   <x v="5"/>
    <n v="2"/>
    <s v="Low"/>
    <n v="1"/>
    <x v="0"/>
    <n v="0"/>
    <n v="10.74"/>
    <x v="0"/>
    <n v="2"/>
    <n v="18.39"/>
    <n v="3759.32"/>
    <n v="2871.16"/>
    <n v="0"/>
    <n v="64.84"/>
    <x v="4"/>
  </r>
  <r>
    <n v="9175121"/>
    <x v="0"/>
    <d v="2013-12-01T00:00:00"/>
    <n v="1012016"/>
    <x v="6"/>
    <x v="0"/>
    <n v="3"/>
    <x v="1"/>
    <x v="138"/>
    <x v="1"/>
    <n v="5000"/>
    <x v="0"/>
    <n v="1"/>
    <s v="INDIVIDUAL"/>
    <n v="1"/>
    <x v="3"/>
    <n v="1"/>
    <s v="Low"/>
    <n v="1"/>
    <x v="0"/>
    <n v="0"/>
    <n v="6.03"/>
    <x v="3"/>
    <n v="1"/>
    <n v="10.32"/>
    <n v="3804.4"/>
    <n v="3375.41"/>
    <n v="0"/>
    <n v="152.18"/>
    <x v="0"/>
  </r>
  <r>
    <n v="6518144"/>
    <x v="0"/>
    <d v="2013-08-01T00:00:00"/>
    <n v="1012016"/>
    <x v="9"/>
    <x v="1"/>
    <n v="1"/>
    <x v="0"/>
    <x v="18"/>
    <x v="0"/>
    <n v="5975"/>
    <x v="0"/>
    <n v="1"/>
    <s v="INDIVIDUAL"/>
    <n v="1"/>
    <x v="1"/>
    <n v="7"/>
    <s v="Low"/>
    <n v="1"/>
    <x v="0"/>
    <n v="0"/>
    <n v="12.35"/>
    <x v="0"/>
    <n v="2"/>
    <n v="28.72"/>
    <n v="5784.34"/>
    <n v="4634.7"/>
    <n v="0"/>
    <n v="199.46"/>
    <x v="4"/>
  </r>
  <r>
    <n v="9866012"/>
    <x v="0"/>
    <d v="2013-12-01T00:00:00"/>
    <n v="1052015"/>
    <x v="0"/>
    <x v="1"/>
    <n v="1"/>
    <x v="0"/>
    <x v="41"/>
    <x v="0"/>
    <n v="23675"/>
    <x v="1"/>
    <n v="2"/>
    <s v="INDIVIDUAL"/>
    <n v="1"/>
    <x v="0"/>
    <n v="6"/>
    <s v="High"/>
    <n v="2"/>
    <x v="1"/>
    <n v="1"/>
    <n v="21.48"/>
    <x v="1"/>
    <n v="5"/>
    <n v="17.03"/>
    <n v="10994.44"/>
    <n v="4386.96"/>
    <n v="0"/>
    <n v="646.9"/>
    <x v="3"/>
  </r>
  <r>
    <n v="6298802"/>
    <x v="0"/>
    <d v="2013-07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20.309999999999999"/>
    <x v="5"/>
    <n v="4"/>
    <n v="18.940000000000001"/>
    <n v="27058.28"/>
    <n v="12590.23"/>
    <n v="0"/>
    <n v="933.34"/>
    <x v="2"/>
  </r>
  <r>
    <n v="3148931"/>
    <x v="0"/>
    <d v="2013-01-01T00:00:00"/>
    <n v="1102015"/>
    <x v="2"/>
    <x v="1"/>
    <n v="1"/>
    <x v="1"/>
    <x v="1831"/>
    <x v="1"/>
    <n v="23325"/>
    <x v="1"/>
    <n v="2"/>
    <s v="INDIVIDUAL"/>
    <n v="1"/>
    <x v="6"/>
    <n v="4"/>
    <s v="High"/>
    <n v="2"/>
    <x v="0"/>
    <n v="0"/>
    <n v="21"/>
    <x v="1"/>
    <n v="5"/>
    <n v="7.97"/>
    <n v="34545.630010000001"/>
    <n v="23325"/>
    <n v="0"/>
    <n v="631.02"/>
    <x v="4"/>
  </r>
  <r>
    <n v="5037215"/>
    <x v="2"/>
    <d v="2014-11-01T00:00:00"/>
    <n v="1012016"/>
    <x v="1"/>
    <x v="0"/>
    <n v="3"/>
    <x v="0"/>
    <x v="57"/>
    <x v="0"/>
    <n v="30000"/>
    <x v="1"/>
    <n v="2"/>
    <s v="INDIVIDUAL"/>
    <n v="1"/>
    <x v="0"/>
    <n v="6"/>
    <s v="High"/>
    <n v="2"/>
    <x v="0"/>
    <n v="0"/>
    <n v="17.86"/>
    <x v="5"/>
    <n v="4"/>
    <n v="16.22"/>
    <n v="10603.51"/>
    <n v="4832.53"/>
    <n v="0"/>
    <n v="759.52"/>
    <x v="3"/>
  </r>
  <r>
    <n v="1498533"/>
    <x v="1"/>
    <d v="2012-09-01T00:00:00"/>
    <n v="1102013"/>
    <x v="5"/>
    <x v="0"/>
    <n v="3"/>
    <x v="0"/>
    <x v="82"/>
    <x v="0"/>
    <n v="14400"/>
    <x v="0"/>
    <n v="1"/>
    <s v="INDIVIDUAL"/>
    <n v="1"/>
    <x v="0"/>
    <n v="6"/>
    <s v="Low"/>
    <n v="1"/>
    <x v="0"/>
    <n v="0"/>
    <n v="12.12"/>
    <x v="0"/>
    <n v="2"/>
    <n v="10.130000000000001"/>
    <n v="16017.65"/>
    <n v="14400"/>
    <n v="0"/>
    <n v="479.12"/>
    <x v="3"/>
  </r>
  <r>
    <n v="516255"/>
    <x v="3"/>
    <d v="2010-05-01T00:00:00"/>
    <n v="1072012"/>
    <x v="8"/>
    <x v="1"/>
    <n v="1"/>
    <x v="0"/>
    <x v="1"/>
    <x v="0"/>
    <n v="12000"/>
    <x v="0"/>
    <n v="1"/>
    <s v="INDIVIDUAL"/>
    <n v="1"/>
    <x v="9"/>
    <n v="3"/>
    <s v="High"/>
    <n v="2"/>
    <x v="1"/>
    <n v="1"/>
    <n v="14.22"/>
    <x v="2"/>
    <n v="3"/>
    <n v="12.92"/>
    <n v="9763.4500000000007"/>
    <n v="7218.55"/>
    <n v="0"/>
    <n v="411.42"/>
    <x v="0"/>
  </r>
  <r>
    <n v="8658551"/>
    <x v="0"/>
    <d v="2013-11-01T00:00:00"/>
    <n v="1012016"/>
    <x v="0"/>
    <x v="0"/>
    <n v="3"/>
    <x v="0"/>
    <x v="26"/>
    <x v="0"/>
    <n v="24000"/>
    <x v="1"/>
    <n v="2"/>
    <s v="INDIVIDUAL"/>
    <n v="1"/>
    <x v="0"/>
    <n v="6"/>
    <s v="High"/>
    <n v="2"/>
    <x v="0"/>
    <n v="0"/>
    <n v="20.2"/>
    <x v="5"/>
    <n v="4"/>
    <n v="18.05"/>
    <n v="16601.78"/>
    <n v="7571.68"/>
    <n v="0"/>
    <n v="638.53"/>
    <x v="3"/>
  </r>
  <r>
    <n v="1249274"/>
    <x v="1"/>
    <d v="2012-05-01T00:00:00"/>
    <n v="1102013"/>
    <x v="0"/>
    <x v="0"/>
    <n v="3"/>
    <x v="0"/>
    <x v="13"/>
    <x v="0"/>
    <n v="15000"/>
    <x v="0"/>
    <n v="1"/>
    <s v="INDIVIDUAL"/>
    <n v="1"/>
    <x v="0"/>
    <n v="6"/>
    <s v="High"/>
    <n v="2"/>
    <x v="1"/>
    <n v="1"/>
    <n v="14.65"/>
    <x v="2"/>
    <n v="3"/>
    <n v="14.34"/>
    <n v="8789.68"/>
    <n v="6268.82"/>
    <n v="0"/>
    <n v="517.41999999999996"/>
    <x v="2"/>
  </r>
  <r>
    <n v="1418908"/>
    <x v="1"/>
    <d v="2012-07-01T00:00:00"/>
    <n v="1072015"/>
    <x v="6"/>
    <x v="0"/>
    <n v="3"/>
    <x v="0"/>
    <x v="41"/>
    <x v="0"/>
    <n v="18200"/>
    <x v="0"/>
    <n v="1"/>
    <s v="INDIVIDUAL"/>
    <n v="1"/>
    <x v="0"/>
    <n v="6"/>
    <s v="High"/>
    <n v="2"/>
    <x v="0"/>
    <n v="0"/>
    <n v="17.77"/>
    <x v="5"/>
    <n v="4"/>
    <n v="19.62"/>
    <n v="23609.040379999999"/>
    <n v="18200"/>
    <n v="0"/>
    <n v="655.88"/>
    <x v="1"/>
  </r>
  <r>
    <n v="6728550"/>
    <x v="0"/>
    <d v="2013-08-01T00:00:00"/>
    <n v="1012016"/>
    <x v="0"/>
    <x v="2"/>
    <n v="2"/>
    <x v="0"/>
    <x v="82"/>
    <x v="0"/>
    <n v="29000"/>
    <x v="1"/>
    <n v="2"/>
    <s v="INDIVIDUAL"/>
    <n v="1"/>
    <x v="0"/>
    <n v="6"/>
    <s v="High"/>
    <n v="2"/>
    <x v="0"/>
    <n v="0"/>
    <n v="24.89"/>
    <x v="6"/>
    <n v="6"/>
    <n v="31.17"/>
    <n v="24627.1"/>
    <n v="9720.43"/>
    <n v="0"/>
    <n v="849.32"/>
    <x v="4"/>
  </r>
  <r>
    <n v="1068784"/>
    <x v="1"/>
    <d v="2012-01-01T00:00:00"/>
    <n v="1012015"/>
    <x v="8"/>
    <x v="1"/>
    <n v="1"/>
    <x v="0"/>
    <x v="211"/>
    <x v="0"/>
    <n v="9450"/>
    <x v="0"/>
    <n v="1"/>
    <s v="INDIVIDUAL"/>
    <n v="1"/>
    <x v="3"/>
    <n v="1"/>
    <s v="Low"/>
    <n v="1"/>
    <x v="0"/>
    <n v="0"/>
    <n v="12.69"/>
    <x v="0"/>
    <n v="2"/>
    <n v="14.23"/>
    <n v="11406.04146"/>
    <n v="9450"/>
    <n v="0"/>
    <n v="317"/>
    <x v="0"/>
  </r>
  <r>
    <n v="879386"/>
    <x v="4"/>
    <d v="2011-09-01T00:00:00"/>
    <n v="1072012"/>
    <x v="0"/>
    <x v="0"/>
    <n v="3"/>
    <x v="0"/>
    <x v="27"/>
    <x v="0"/>
    <n v="3000"/>
    <x v="0"/>
    <n v="1"/>
    <s v="INDIVIDUAL"/>
    <n v="1"/>
    <x v="2"/>
    <n v="8"/>
    <s v="Low"/>
    <n v="1"/>
    <x v="0"/>
    <n v="0"/>
    <n v="7.51"/>
    <x v="3"/>
    <n v="1"/>
    <n v="15.83"/>
    <n v="3165.81"/>
    <n v="3000"/>
    <n v="0"/>
    <n v="93.34"/>
    <x v="3"/>
  </r>
  <r>
    <n v="3288987"/>
    <x v="0"/>
    <d v="2013-02-01T00:00:00"/>
    <n v="1012014"/>
    <x v="5"/>
    <x v="1"/>
    <n v="1"/>
    <x v="0"/>
    <x v="26"/>
    <x v="0"/>
    <n v="8000"/>
    <x v="0"/>
    <n v="1"/>
    <s v="INDIVIDUAL"/>
    <n v="1"/>
    <x v="0"/>
    <n v="6"/>
    <s v="High"/>
    <n v="2"/>
    <x v="1"/>
    <n v="1"/>
    <n v="14.09"/>
    <x v="0"/>
    <n v="2"/>
    <n v="33.33"/>
    <n v="3834.1"/>
    <n v="2095.5"/>
    <n v="827.03"/>
    <n v="273.77999999999997"/>
    <x v="2"/>
  </r>
  <r>
    <n v="1086533"/>
    <x v="1"/>
    <d v="2012-01-01T00:00:00"/>
    <n v="1012016"/>
    <x v="4"/>
    <x v="0"/>
    <n v="3"/>
    <x v="1"/>
    <x v="56"/>
    <x v="1"/>
    <n v="35000"/>
    <x v="1"/>
    <n v="2"/>
    <s v="INDIVIDUAL"/>
    <n v="1"/>
    <x v="1"/>
    <n v="7"/>
    <s v="High"/>
    <n v="2"/>
    <x v="0"/>
    <n v="0"/>
    <n v="14.27"/>
    <x v="2"/>
    <n v="3"/>
    <n v="16.07"/>
    <n v="39270.839999999997"/>
    <n v="25858.83"/>
    <n v="0"/>
    <n v="819.3"/>
    <x v="3"/>
  </r>
  <r>
    <n v="3292787"/>
    <x v="0"/>
    <d v="2013-02-01T00:00:00"/>
    <n v="1122013"/>
    <x v="0"/>
    <x v="0"/>
    <n v="3"/>
    <x v="1"/>
    <x v="232"/>
    <x v="1"/>
    <n v="7000"/>
    <x v="0"/>
    <n v="1"/>
    <s v="INDIVIDUAL"/>
    <n v="1"/>
    <x v="1"/>
    <n v="7"/>
    <s v="Low"/>
    <n v="1"/>
    <x v="0"/>
    <n v="0"/>
    <n v="12.12"/>
    <x v="0"/>
    <n v="2"/>
    <n v="7.24"/>
    <n v="7630.51"/>
    <n v="7000"/>
    <n v="0"/>
    <n v="232.91"/>
    <x v="2"/>
  </r>
  <r>
    <n v="29864907"/>
    <x v="2"/>
    <d v="2014-10-01T00:00:00"/>
    <n v="1062015"/>
    <x v="11"/>
    <x v="0"/>
    <n v="3"/>
    <x v="0"/>
    <x v="41"/>
    <x v="0"/>
    <n v="2000"/>
    <x v="0"/>
    <n v="1"/>
    <s v="INDIVIDUAL"/>
    <n v="1"/>
    <x v="0"/>
    <n v="6"/>
    <s v="High"/>
    <n v="2"/>
    <x v="1"/>
    <n v="1"/>
    <n v="13.98"/>
    <x v="2"/>
    <n v="3"/>
    <n v="22.98"/>
    <n v="545.16999999999996"/>
    <n v="375.36"/>
    <n v="0"/>
    <n v="68.34"/>
    <x v="4"/>
  </r>
  <r>
    <n v="3701215"/>
    <x v="0"/>
    <d v="2013-03-01T00:00:00"/>
    <n v="1122015"/>
    <x v="0"/>
    <x v="1"/>
    <n v="1"/>
    <x v="0"/>
    <x v="29"/>
    <x v="0"/>
    <n v="15000"/>
    <x v="0"/>
    <n v="1"/>
    <s v="INDIVIDUAL"/>
    <n v="1"/>
    <x v="0"/>
    <n v="6"/>
    <s v="High"/>
    <n v="2"/>
    <x v="0"/>
    <n v="0"/>
    <n v="14.09"/>
    <x v="0"/>
    <n v="2"/>
    <n v="12.29"/>
    <n v="16929.439999999999"/>
    <n v="13488.61"/>
    <n v="0"/>
    <n v="513.33000000000004"/>
    <x v="2"/>
  </r>
  <r>
    <n v="28873794"/>
    <x v="2"/>
    <d v="2014-10-01T00:00:00"/>
    <n v="1012016"/>
    <x v="1"/>
    <x v="0"/>
    <n v="3"/>
    <x v="0"/>
    <x v="1832"/>
    <x v="0"/>
    <n v="20000"/>
    <x v="1"/>
    <n v="2"/>
    <s v="INDIVIDUAL"/>
    <n v="1"/>
    <x v="3"/>
    <n v="1"/>
    <s v="High"/>
    <n v="2"/>
    <x v="0"/>
    <n v="0"/>
    <n v="14.49"/>
    <x v="2"/>
    <n v="3"/>
    <n v="24.23"/>
    <n v="7024.85"/>
    <n v="3740.61"/>
    <n v="0"/>
    <n v="470.47"/>
    <x v="4"/>
  </r>
  <r>
    <n v="30555829"/>
    <x v="2"/>
    <d v="2014-10-01T00:00:00"/>
    <n v="1012016"/>
    <x v="3"/>
    <x v="0"/>
    <n v="3"/>
    <x v="1"/>
    <x v="988"/>
    <x v="1"/>
    <n v="17000"/>
    <x v="0"/>
    <n v="1"/>
    <s v="INDIVIDUAL"/>
    <n v="1"/>
    <x v="3"/>
    <n v="1"/>
    <s v="Low"/>
    <n v="1"/>
    <x v="0"/>
    <n v="0"/>
    <n v="7.12"/>
    <x v="3"/>
    <n v="1"/>
    <n v="22.2"/>
    <n v="7874.3"/>
    <n v="6646.44"/>
    <n v="0"/>
    <n v="525.85"/>
    <x v="4"/>
  </r>
  <r>
    <n v="1622912"/>
    <x v="1"/>
    <d v="2012-10-01T00:00:00"/>
    <n v="1072015"/>
    <x v="10"/>
    <x v="1"/>
    <n v="1"/>
    <x v="0"/>
    <x v="1"/>
    <x v="0"/>
    <n v="17800"/>
    <x v="0"/>
    <n v="1"/>
    <s v="INDIVIDUAL"/>
    <n v="1"/>
    <x v="0"/>
    <n v="6"/>
    <s v="High"/>
    <n v="2"/>
    <x v="1"/>
    <n v="1"/>
    <n v="18.489999999999998"/>
    <x v="5"/>
    <n v="4"/>
    <n v="19.63"/>
    <n v="20716.3"/>
    <n v="15294.78"/>
    <n v="0"/>
    <n v="647.9"/>
    <x v="2"/>
  </r>
  <r>
    <n v="1418881"/>
    <x v="1"/>
    <d v="2012-08-01T00:00:00"/>
    <n v="1122013"/>
    <x v="0"/>
    <x v="0"/>
    <n v="3"/>
    <x v="0"/>
    <x v="1833"/>
    <x v="0"/>
    <n v="5150"/>
    <x v="0"/>
    <n v="1"/>
    <s v="INDIVIDUAL"/>
    <n v="1"/>
    <x v="6"/>
    <n v="4"/>
    <s v="Low"/>
    <n v="1"/>
    <x v="1"/>
    <n v="1"/>
    <n v="13.11"/>
    <x v="0"/>
    <n v="2"/>
    <n v="11.07"/>
    <n v="2773.44"/>
    <n v="2037.41"/>
    <n v="0"/>
    <n v="173.8"/>
    <x v="2"/>
  </r>
  <r>
    <n v="32729595"/>
    <x v="2"/>
    <d v="2014-10-01T00:00:00"/>
    <n v="1012016"/>
    <x v="8"/>
    <x v="1"/>
    <n v="1"/>
    <x v="0"/>
    <x v="29"/>
    <x v="0"/>
    <n v="12000"/>
    <x v="0"/>
    <n v="1"/>
    <s v="INDIVIDUAL"/>
    <n v="1"/>
    <x v="0"/>
    <n v="6"/>
    <s v="High"/>
    <n v="2"/>
    <x v="0"/>
    <n v="0"/>
    <n v="13.98"/>
    <x v="2"/>
    <n v="3"/>
    <n v="21.63"/>
    <n v="5730.96"/>
    <n v="4083.34"/>
    <n v="0"/>
    <n v="410.02"/>
    <x v="2"/>
  </r>
  <r>
    <n v="5966483"/>
    <x v="0"/>
    <d v="2013-07-01T00:00:00"/>
    <n v="1012014"/>
    <x v="4"/>
    <x v="1"/>
    <n v="1"/>
    <x v="0"/>
    <x v="66"/>
    <x v="0"/>
    <n v="20000"/>
    <x v="1"/>
    <n v="2"/>
    <s v="INDIVIDUAL"/>
    <n v="1"/>
    <x v="0"/>
    <n v="6"/>
    <s v="High"/>
    <n v="2"/>
    <x v="1"/>
    <n v="1"/>
    <n v="24.5"/>
    <x v="6"/>
    <n v="6"/>
    <n v="15.97"/>
    <n v="6220.94"/>
    <n v="1090.28"/>
    <n v="2737.7"/>
    <n v="581.17999999999995"/>
    <x v="0"/>
  </r>
  <r>
    <n v="6544685"/>
    <x v="0"/>
    <d v="2013-08-01T00:00:00"/>
    <n v="1112015"/>
    <x v="6"/>
    <x v="1"/>
    <n v="1"/>
    <x v="0"/>
    <x v="127"/>
    <x v="0"/>
    <n v="7250"/>
    <x v="0"/>
    <n v="1"/>
    <s v="INDIVIDUAL"/>
    <n v="1"/>
    <x v="0"/>
    <n v="6"/>
    <s v="Low"/>
    <n v="1"/>
    <x v="0"/>
    <n v="0"/>
    <n v="12.35"/>
    <x v="0"/>
    <n v="2"/>
    <n v="23.26"/>
    <n v="8614.5900010000005"/>
    <n v="7250"/>
    <n v="0"/>
    <n v="242.02"/>
    <x v="3"/>
  </r>
  <r>
    <n v="5026735"/>
    <x v="0"/>
    <d v="2013-05-01T00:00:00"/>
    <n v="1062013"/>
    <x v="0"/>
    <x v="0"/>
    <n v="3"/>
    <x v="0"/>
    <x v="55"/>
    <x v="0"/>
    <n v="5000"/>
    <x v="0"/>
    <n v="1"/>
    <s v="INDIVIDUAL"/>
    <n v="1"/>
    <x v="3"/>
    <n v="1"/>
    <s v="High"/>
    <n v="2"/>
    <x v="0"/>
    <n v="0"/>
    <n v="19.05"/>
    <x v="5"/>
    <n v="4"/>
    <n v="23.02"/>
    <n v="5079.38"/>
    <n v="5000"/>
    <n v="0"/>
    <n v="183.41"/>
    <x v="2"/>
  </r>
  <r>
    <n v="32370023"/>
    <x v="2"/>
    <d v="2014-11-01T00:00:00"/>
    <n v="1042015"/>
    <x v="0"/>
    <x v="0"/>
    <n v="3"/>
    <x v="0"/>
    <x v="2"/>
    <x v="0"/>
    <n v="7500"/>
    <x v="0"/>
    <n v="1"/>
    <s v="INDIVIDUAL"/>
    <n v="1"/>
    <x v="0"/>
    <n v="6"/>
    <s v="Low"/>
    <n v="1"/>
    <x v="0"/>
    <n v="0"/>
    <n v="10.99"/>
    <x v="0"/>
    <n v="2"/>
    <n v="13.28"/>
    <n v="7822.52"/>
    <n v="7500"/>
    <n v="0"/>
    <n v="245.51"/>
    <x v="0"/>
  </r>
  <r>
    <n v="8990326"/>
    <x v="0"/>
    <d v="2013-12-01T00:00:00"/>
    <n v="1082014"/>
    <x v="11"/>
    <x v="0"/>
    <n v="3"/>
    <x v="0"/>
    <x v="62"/>
    <x v="0"/>
    <n v="6000"/>
    <x v="0"/>
    <n v="1"/>
    <s v="INDIVIDUAL"/>
    <n v="1"/>
    <x v="4"/>
    <n v="9"/>
    <s v="High"/>
    <n v="2"/>
    <x v="0"/>
    <n v="0"/>
    <n v="18.55"/>
    <x v="5"/>
    <n v="4"/>
    <n v="19.37"/>
    <n v="6685.7778239999998"/>
    <n v="6000"/>
    <n v="0"/>
    <n v="218.58"/>
    <x v="2"/>
  </r>
  <r>
    <n v="3373779"/>
    <x v="0"/>
    <d v="2013-03-01T00:00:00"/>
    <n v="1012016"/>
    <x v="2"/>
    <x v="0"/>
    <n v="3"/>
    <x v="0"/>
    <x v="8"/>
    <x v="0"/>
    <n v="6000"/>
    <x v="0"/>
    <n v="1"/>
    <s v="INDIVIDUAL"/>
    <n v="1"/>
    <x v="0"/>
    <n v="6"/>
    <s v="High"/>
    <n v="2"/>
    <x v="0"/>
    <n v="0"/>
    <n v="16.29"/>
    <x v="2"/>
    <n v="3"/>
    <n v="8.85"/>
    <n v="7199.89"/>
    <n v="5584.11"/>
    <n v="0"/>
    <n v="211.81"/>
    <x v="2"/>
  </r>
  <r>
    <n v="35126317"/>
    <x v="2"/>
    <d v="2014-11-01T00:00:00"/>
    <n v="1012016"/>
    <x v="1"/>
    <x v="0"/>
    <n v="3"/>
    <x v="0"/>
    <x v="57"/>
    <x v="0"/>
    <n v="20000"/>
    <x v="0"/>
    <n v="1"/>
    <s v="INDIVIDUAL"/>
    <n v="1"/>
    <x v="0"/>
    <n v="6"/>
    <s v="Low"/>
    <n v="1"/>
    <x v="0"/>
    <n v="0"/>
    <n v="6.99"/>
    <x v="3"/>
    <n v="1"/>
    <n v="14.15"/>
    <n v="8636.67"/>
    <n v="7285.27"/>
    <n v="0"/>
    <n v="617.46"/>
    <x v="0"/>
  </r>
  <r>
    <n v="7634638"/>
    <x v="0"/>
    <d v="2013-10-01T00:00:00"/>
    <n v="1012014"/>
    <x v="10"/>
    <x v="1"/>
    <n v="1"/>
    <x v="0"/>
    <x v="21"/>
    <x v="0"/>
    <n v="12000"/>
    <x v="0"/>
    <n v="1"/>
    <s v="INDIVIDUAL"/>
    <n v="1"/>
    <x v="0"/>
    <n v="6"/>
    <s v="High"/>
    <n v="2"/>
    <x v="0"/>
    <n v="0"/>
    <n v="13.67"/>
    <x v="0"/>
    <n v="2"/>
    <n v="31.01"/>
    <n v="12400.95"/>
    <n v="12000"/>
    <n v="0"/>
    <n v="408.22"/>
    <x v="4"/>
  </r>
  <r>
    <n v="34332182"/>
    <x v="2"/>
    <d v="2014-11-01T00:00:00"/>
    <n v="1012016"/>
    <x v="2"/>
    <x v="0"/>
    <n v="3"/>
    <x v="0"/>
    <x v="121"/>
    <x v="0"/>
    <n v="3000"/>
    <x v="0"/>
    <n v="1"/>
    <s v="INDIVIDUAL"/>
    <n v="1"/>
    <x v="0"/>
    <n v="6"/>
    <s v="Low"/>
    <n v="1"/>
    <x v="0"/>
    <n v="0"/>
    <n v="12.99"/>
    <x v="2"/>
    <n v="3"/>
    <n v="14.28"/>
    <n v="1412.82"/>
    <n v="1030.92"/>
    <n v="0"/>
    <n v="101.07"/>
    <x v="0"/>
  </r>
  <r>
    <n v="6416418"/>
    <x v="0"/>
    <d v="2013-08-01T00:00:00"/>
    <n v="1012016"/>
    <x v="6"/>
    <x v="1"/>
    <n v="1"/>
    <x v="0"/>
    <x v="108"/>
    <x v="0"/>
    <n v="25000"/>
    <x v="1"/>
    <n v="2"/>
    <s v="INDIVIDUAL"/>
    <n v="1"/>
    <x v="0"/>
    <n v="6"/>
    <s v="High"/>
    <n v="2"/>
    <x v="0"/>
    <n v="0"/>
    <n v="19.52"/>
    <x v="5"/>
    <n v="4"/>
    <n v="4.51"/>
    <n v="19012.97"/>
    <n v="9133.93"/>
    <n v="0"/>
    <n v="655.69"/>
    <x v="3"/>
  </r>
  <r>
    <n v="30626071"/>
    <x v="2"/>
    <d v="2014-10-01T00:00:00"/>
    <n v="1012016"/>
    <x v="0"/>
    <x v="1"/>
    <n v="1"/>
    <x v="0"/>
    <x v="90"/>
    <x v="0"/>
    <n v="8000"/>
    <x v="0"/>
    <n v="1"/>
    <s v="INDIVIDUAL"/>
    <n v="1"/>
    <x v="6"/>
    <n v="4"/>
    <s v="Low"/>
    <n v="1"/>
    <x v="0"/>
    <n v="0"/>
    <n v="6.49"/>
    <x v="3"/>
    <n v="1"/>
    <n v="17.96"/>
    <n v="3674.52"/>
    <n v="3145.78"/>
    <n v="0"/>
    <n v="245.16"/>
    <x v="4"/>
  </r>
  <r>
    <n v="482918"/>
    <x v="3"/>
    <d v="2010-02-01T00:00:00"/>
    <n v="1032013"/>
    <x v="9"/>
    <x v="1"/>
    <n v="1"/>
    <x v="1"/>
    <x v="79"/>
    <x v="1"/>
    <n v="25000"/>
    <x v="0"/>
    <n v="1"/>
    <s v="INDIVIDUAL"/>
    <n v="1"/>
    <x v="0"/>
    <n v="6"/>
    <s v="Low"/>
    <n v="1"/>
    <x v="0"/>
    <n v="0"/>
    <n v="11.36"/>
    <x v="0"/>
    <n v="2"/>
    <n v="20.51"/>
    <n v="29616.76"/>
    <n v="24999.99"/>
    <n v="0"/>
    <n v="822.78"/>
    <x v="3"/>
  </r>
  <r>
    <n v="9415121"/>
    <x v="0"/>
    <d v="2013-12-01T00:00:00"/>
    <n v="1012016"/>
    <x v="7"/>
    <x v="1"/>
    <n v="1"/>
    <x v="0"/>
    <x v="30"/>
    <x v="0"/>
    <n v="24000"/>
    <x v="1"/>
    <n v="2"/>
    <s v="INDIVIDUAL"/>
    <n v="1"/>
    <x v="0"/>
    <n v="6"/>
    <s v="High"/>
    <n v="2"/>
    <x v="0"/>
    <n v="0"/>
    <n v="22.9"/>
    <x v="1"/>
    <n v="5"/>
    <n v="17.8"/>
    <n v="16877.8"/>
    <n v="6875.41"/>
    <n v="0"/>
    <n v="675.2"/>
    <x v="2"/>
  </r>
  <r>
    <n v="617711"/>
    <x v="3"/>
    <d v="2010-12-01T00:00:00"/>
    <n v="1122013"/>
    <x v="0"/>
    <x v="2"/>
    <n v="2"/>
    <x v="0"/>
    <x v="57"/>
    <x v="0"/>
    <n v="8500"/>
    <x v="0"/>
    <n v="1"/>
    <s v="INDIVIDUAL"/>
    <n v="1"/>
    <x v="3"/>
    <n v="1"/>
    <s v="Low"/>
    <n v="1"/>
    <x v="0"/>
    <n v="0"/>
    <n v="5.79"/>
    <x v="3"/>
    <n v="1"/>
    <n v="9.8699999999999992"/>
    <n v="9274.89"/>
    <n v="8500"/>
    <n v="0"/>
    <n v="257.77999999999997"/>
    <x v="1"/>
  </r>
  <r>
    <n v="1539029"/>
    <x v="1"/>
    <d v="2012-09-01T00:00:00"/>
    <n v="1102013"/>
    <x v="2"/>
    <x v="0"/>
    <n v="3"/>
    <x v="0"/>
    <x v="172"/>
    <x v="0"/>
    <n v="8000"/>
    <x v="0"/>
    <n v="1"/>
    <s v="INDIVIDUAL"/>
    <n v="1"/>
    <x v="0"/>
    <n v="6"/>
    <s v="High"/>
    <n v="2"/>
    <x v="1"/>
    <n v="1"/>
    <n v="17.27"/>
    <x v="2"/>
    <n v="3"/>
    <n v="15.89"/>
    <n v="3714.23"/>
    <n v="2422.8200000000002"/>
    <n v="0"/>
    <n v="286.3"/>
    <x v="3"/>
  </r>
  <r>
    <n v="8116347"/>
    <x v="0"/>
    <d v="2013-10-01T00:00:00"/>
    <n v="1122015"/>
    <x v="0"/>
    <x v="0"/>
    <n v="3"/>
    <x v="0"/>
    <x v="16"/>
    <x v="0"/>
    <n v="12000"/>
    <x v="1"/>
    <n v="2"/>
    <s v="INDIVIDUAL"/>
    <n v="1"/>
    <x v="3"/>
    <n v="1"/>
    <s v="High"/>
    <n v="2"/>
    <x v="0"/>
    <n v="0"/>
    <n v="17.100000000000001"/>
    <x v="2"/>
    <n v="3"/>
    <n v="17.52"/>
    <n v="7770.76"/>
    <n v="3990.48"/>
    <n v="0"/>
    <n v="298.88"/>
    <x v="0"/>
  </r>
  <r>
    <n v="26669477"/>
    <x v="2"/>
    <d v="2014-09-01T00:00:00"/>
    <n v="1012016"/>
    <x v="2"/>
    <x v="1"/>
    <n v="1"/>
    <x v="0"/>
    <x v="703"/>
    <x v="0"/>
    <n v="5600"/>
    <x v="0"/>
    <n v="1"/>
    <s v="INDIVIDUAL"/>
    <n v="1"/>
    <x v="0"/>
    <n v="6"/>
    <s v="High"/>
    <n v="2"/>
    <x v="0"/>
    <n v="0"/>
    <n v="15.61"/>
    <x v="5"/>
    <n v="4"/>
    <n v="14.87"/>
    <n v="3132.96"/>
    <n v="2171.52"/>
    <n v="0"/>
    <n v="195.81"/>
    <x v="0"/>
  </r>
  <r>
    <n v="1403909"/>
    <x v="1"/>
    <d v="2012-07-01T00:00:00"/>
    <n v="1072015"/>
    <x v="0"/>
    <x v="0"/>
    <n v="3"/>
    <x v="0"/>
    <x v="3"/>
    <x v="0"/>
    <n v="35000"/>
    <x v="0"/>
    <n v="1"/>
    <s v="INDIVIDUAL"/>
    <n v="1"/>
    <x v="9"/>
    <n v="3"/>
    <s v="Low"/>
    <n v="1"/>
    <x v="0"/>
    <n v="0"/>
    <n v="11.14"/>
    <x v="0"/>
    <n v="2"/>
    <n v="11.56"/>
    <n v="41333.002119999997"/>
    <n v="35000"/>
    <n v="0"/>
    <n v="1148.18"/>
    <x v="0"/>
  </r>
  <r>
    <n v="7669404"/>
    <x v="0"/>
    <d v="2013-10-01T00:00:00"/>
    <n v="1012016"/>
    <x v="11"/>
    <x v="0"/>
    <n v="3"/>
    <x v="0"/>
    <x v="1834"/>
    <x v="0"/>
    <n v="9000"/>
    <x v="0"/>
    <n v="1"/>
    <s v="INDIVIDUAL"/>
    <n v="1"/>
    <x v="0"/>
    <n v="6"/>
    <s v="Low"/>
    <n v="1"/>
    <x v="0"/>
    <n v="0"/>
    <n v="10.99"/>
    <x v="0"/>
    <n v="2"/>
    <n v="14.97"/>
    <n v="7952.55"/>
    <n v="6464.72"/>
    <n v="0"/>
    <n v="294.61"/>
    <x v="2"/>
  </r>
  <r>
    <n v="9195754"/>
    <x v="0"/>
    <d v="2013-12-01T00:00:00"/>
    <n v="1122014"/>
    <x v="7"/>
    <x v="0"/>
    <n v="3"/>
    <x v="0"/>
    <x v="12"/>
    <x v="0"/>
    <n v="5600"/>
    <x v="0"/>
    <n v="1"/>
    <s v="INDIVIDUAL"/>
    <n v="1"/>
    <x v="2"/>
    <n v="8"/>
    <s v="Low"/>
    <n v="1"/>
    <x v="0"/>
    <n v="0"/>
    <n v="11.99"/>
    <x v="0"/>
    <n v="2"/>
    <n v="8.86"/>
    <n v="6181.6336030000002"/>
    <n v="5600"/>
    <n v="0"/>
    <n v="185.98"/>
    <x v="3"/>
  </r>
  <r>
    <n v="32329606"/>
    <x v="2"/>
    <d v="2014-10-01T00:00:00"/>
    <n v="1122015"/>
    <x v="4"/>
    <x v="0"/>
    <n v="3"/>
    <x v="1"/>
    <x v="104"/>
    <x v="1"/>
    <n v="20000"/>
    <x v="0"/>
    <n v="1"/>
    <s v="INDIVIDUAL"/>
    <n v="1"/>
    <x v="3"/>
    <n v="1"/>
    <s v="Low"/>
    <n v="1"/>
    <x v="0"/>
    <n v="0"/>
    <n v="7.69"/>
    <x v="3"/>
    <n v="1"/>
    <n v="19.309999999999999"/>
    <n v="8725.7800000000007"/>
    <n v="7236.61"/>
    <n v="0"/>
    <n v="623.88"/>
    <x v="0"/>
  </r>
  <r>
    <n v="793221"/>
    <x v="4"/>
    <d v="2011-06-01T00:00:00"/>
    <n v="1082011"/>
    <x v="0"/>
    <x v="1"/>
    <n v="1"/>
    <x v="0"/>
    <x v="121"/>
    <x v="0"/>
    <n v="2200"/>
    <x v="0"/>
    <n v="1"/>
    <s v="INDIVIDUAL"/>
    <n v="1"/>
    <x v="5"/>
    <n v="2"/>
    <s v="Low"/>
    <n v="1"/>
    <x v="0"/>
    <n v="0"/>
    <n v="10.99"/>
    <x v="0"/>
    <n v="2"/>
    <n v="18.98"/>
    <n v="2220.2199999999998"/>
    <n v="2200"/>
    <n v="0"/>
    <n v="72.02"/>
    <x v="2"/>
  </r>
  <r>
    <n v="3807006"/>
    <x v="0"/>
    <d v="2013-04-01T00:00:00"/>
    <n v="1012016"/>
    <x v="4"/>
    <x v="1"/>
    <n v="1"/>
    <x v="1"/>
    <x v="42"/>
    <x v="1"/>
    <n v="25000"/>
    <x v="0"/>
    <n v="1"/>
    <s v="INDIVIDUAL"/>
    <n v="1"/>
    <x v="3"/>
    <n v="1"/>
    <s v="Low"/>
    <n v="1"/>
    <x v="0"/>
    <n v="0"/>
    <n v="13.11"/>
    <x v="0"/>
    <n v="2"/>
    <n v="11.61"/>
    <n v="27834.04"/>
    <n v="22511"/>
    <n v="0"/>
    <n v="843.68"/>
    <x v="2"/>
  </r>
  <r>
    <n v="6974706"/>
    <x v="0"/>
    <d v="2013-09-01T00:00:00"/>
    <n v="1012016"/>
    <x v="6"/>
    <x v="0"/>
    <n v="3"/>
    <x v="1"/>
    <x v="56"/>
    <x v="1"/>
    <n v="24000"/>
    <x v="1"/>
    <n v="2"/>
    <s v="INDIVIDUAL"/>
    <n v="1"/>
    <x v="6"/>
    <n v="4"/>
    <s v="High"/>
    <n v="2"/>
    <x v="0"/>
    <n v="0"/>
    <n v="25.8"/>
    <x v="4"/>
    <n v="7"/>
    <n v="7.39"/>
    <n v="20034.22"/>
    <n v="7561.8"/>
    <n v="0"/>
    <n v="715.74"/>
    <x v="3"/>
  </r>
  <r>
    <n v="28583312"/>
    <x v="2"/>
    <d v="2014-10-01T00:00:00"/>
    <n v="1012016"/>
    <x v="5"/>
    <x v="1"/>
    <n v="1"/>
    <x v="0"/>
    <x v="1835"/>
    <x v="0"/>
    <n v="21000"/>
    <x v="0"/>
    <n v="1"/>
    <s v="INDIVIDUAL"/>
    <n v="1"/>
    <x v="3"/>
    <n v="1"/>
    <s v="Low"/>
    <n v="1"/>
    <x v="0"/>
    <n v="0"/>
    <n v="12.99"/>
    <x v="2"/>
    <n v="3"/>
    <n v="33.61"/>
    <n v="10651.98"/>
    <n v="7774.52"/>
    <n v="0"/>
    <n v="707.48"/>
    <x v="4"/>
  </r>
  <r>
    <n v="3496256"/>
    <x v="0"/>
    <d v="2013-03-01T00:00:00"/>
    <n v="1042015"/>
    <x v="11"/>
    <x v="0"/>
    <n v="3"/>
    <x v="0"/>
    <x v="20"/>
    <x v="0"/>
    <n v="15000"/>
    <x v="0"/>
    <n v="1"/>
    <s v="INDIVIDUAL"/>
    <n v="1"/>
    <x v="0"/>
    <n v="6"/>
    <s v="Low"/>
    <n v="1"/>
    <x v="0"/>
    <n v="0"/>
    <n v="7.62"/>
    <x v="3"/>
    <n v="1"/>
    <n v="15.92"/>
    <n v="16643.888480000001"/>
    <n v="15000"/>
    <n v="0"/>
    <n v="467.43"/>
    <x v="4"/>
  </r>
  <r>
    <n v="5706367"/>
    <x v="0"/>
    <d v="2013-06-01T00:00:00"/>
    <n v="1042014"/>
    <x v="0"/>
    <x v="0"/>
    <n v="3"/>
    <x v="0"/>
    <x v="1065"/>
    <x v="0"/>
    <n v="11000"/>
    <x v="0"/>
    <n v="1"/>
    <s v="INDIVIDUAL"/>
    <n v="1"/>
    <x v="1"/>
    <n v="7"/>
    <s v="Low"/>
    <n v="1"/>
    <x v="0"/>
    <n v="0"/>
    <n v="12.12"/>
    <x v="0"/>
    <n v="2"/>
    <n v="19.21"/>
    <n v="11991.98"/>
    <n v="11000"/>
    <n v="0"/>
    <n v="365.99"/>
    <x v="3"/>
  </r>
  <r>
    <n v="1000790"/>
    <x v="4"/>
    <d v="2011-11-01T00:00:00"/>
    <n v="1012016"/>
    <x v="7"/>
    <x v="2"/>
    <n v="2"/>
    <x v="0"/>
    <x v="106"/>
    <x v="0"/>
    <n v="12000"/>
    <x v="1"/>
    <n v="2"/>
    <s v="INDIVIDUAL"/>
    <n v="1"/>
    <x v="6"/>
    <n v="4"/>
    <s v="Low"/>
    <n v="1"/>
    <x v="0"/>
    <n v="0"/>
    <n v="12.69"/>
    <x v="0"/>
    <n v="2"/>
    <n v="4.8"/>
    <n v="13242.53"/>
    <n v="9174.1299999999992"/>
    <n v="0"/>
    <n v="271.14"/>
    <x v="3"/>
  </r>
  <r>
    <n v="536025"/>
    <x v="3"/>
    <d v="2010-06-01T00:00:00"/>
    <n v="1072013"/>
    <x v="1"/>
    <x v="1"/>
    <n v="1"/>
    <x v="0"/>
    <x v="1"/>
    <x v="0"/>
    <n v="15000"/>
    <x v="0"/>
    <n v="1"/>
    <s v="INDIVIDUAL"/>
    <n v="1"/>
    <x v="0"/>
    <n v="6"/>
    <s v="High"/>
    <n v="2"/>
    <x v="0"/>
    <n v="0"/>
    <n v="16.32"/>
    <x v="5"/>
    <n v="4"/>
    <n v="8.36"/>
    <n v="19064.439999999999"/>
    <n v="15000"/>
    <n v="0"/>
    <n v="529.73"/>
    <x v="3"/>
  </r>
  <r>
    <n v="1147049"/>
    <x v="1"/>
    <d v="2012-02-01T00:00:00"/>
    <n v="1022014"/>
    <x v="11"/>
    <x v="1"/>
    <n v="1"/>
    <x v="1"/>
    <x v="1836"/>
    <x v="1"/>
    <n v="12500"/>
    <x v="0"/>
    <n v="1"/>
    <s v="INDIVIDUAL"/>
    <n v="1"/>
    <x v="0"/>
    <n v="6"/>
    <s v="High"/>
    <n v="2"/>
    <x v="1"/>
    <n v="1"/>
    <n v="17.989999999999998"/>
    <x v="5"/>
    <n v="4"/>
    <n v="21.31"/>
    <n v="11144.65"/>
    <n v="7190.26"/>
    <n v="764.94"/>
    <n v="451.85"/>
    <x v="2"/>
  </r>
  <r>
    <n v="1053309"/>
    <x v="4"/>
    <d v="2011-12-01T00:00:00"/>
    <n v="1122014"/>
    <x v="3"/>
    <x v="1"/>
    <n v="1"/>
    <x v="1"/>
    <x v="239"/>
    <x v="1"/>
    <n v="13000"/>
    <x v="0"/>
    <n v="1"/>
    <s v="INDIVIDUAL"/>
    <n v="1"/>
    <x v="6"/>
    <n v="4"/>
    <s v="Low"/>
    <n v="1"/>
    <x v="0"/>
    <n v="0"/>
    <n v="12.42"/>
    <x v="0"/>
    <n v="2"/>
    <n v="9.41"/>
    <n v="15634.636860000001"/>
    <n v="13000"/>
    <n v="0"/>
    <n v="434.4"/>
    <x v="3"/>
  </r>
  <r>
    <n v="32919987"/>
    <x v="2"/>
    <d v="2014-11-01T00:00:00"/>
    <n v="1012016"/>
    <x v="5"/>
    <x v="0"/>
    <n v="3"/>
    <x v="0"/>
    <x v="8"/>
    <x v="0"/>
    <n v="8000"/>
    <x v="0"/>
    <n v="1"/>
    <s v="INDIVIDUAL"/>
    <n v="1"/>
    <x v="0"/>
    <n v="6"/>
    <s v="Low"/>
    <n v="1"/>
    <x v="0"/>
    <n v="0"/>
    <n v="12.49"/>
    <x v="0"/>
    <n v="2"/>
    <n v="23.73"/>
    <n v="3740.85"/>
    <n v="2762.74"/>
    <n v="0"/>
    <n v="267.60000000000002"/>
    <x v="4"/>
  </r>
  <r>
    <n v="736077"/>
    <x v="4"/>
    <d v="2011-04-01T00:00:00"/>
    <n v="1062012"/>
    <x v="4"/>
    <x v="0"/>
    <n v="3"/>
    <x v="0"/>
    <x v="318"/>
    <x v="0"/>
    <n v="9000"/>
    <x v="0"/>
    <n v="1"/>
    <s v="INDIVIDUAL"/>
    <n v="1"/>
    <x v="0"/>
    <n v="6"/>
    <s v="Low"/>
    <n v="1"/>
    <x v="0"/>
    <n v="0"/>
    <n v="6.92"/>
    <x v="3"/>
    <n v="1"/>
    <n v="17.399999999999999"/>
    <n v="9571.36"/>
    <n v="9000"/>
    <n v="0"/>
    <n v="277.57"/>
    <x v="3"/>
  </r>
  <r>
    <n v="31136660"/>
    <x v="2"/>
    <d v="2014-10-01T00:00:00"/>
    <n v="1012016"/>
    <x v="0"/>
    <x v="1"/>
    <n v="1"/>
    <x v="0"/>
    <x v="21"/>
    <x v="0"/>
    <n v="15000"/>
    <x v="0"/>
    <n v="1"/>
    <s v="INDIVIDUAL"/>
    <n v="1"/>
    <x v="3"/>
    <n v="1"/>
    <s v="Low"/>
    <n v="1"/>
    <x v="0"/>
    <n v="0"/>
    <n v="7.69"/>
    <x v="3"/>
    <n v="1"/>
    <n v="11.31"/>
    <n v="7012.24"/>
    <n v="5834.02"/>
    <n v="0"/>
    <n v="467.91"/>
    <x v="3"/>
  </r>
  <r>
    <n v="8645139"/>
    <x v="0"/>
    <d v="2013-11-01T00:00:00"/>
    <n v="1052015"/>
    <x v="5"/>
    <x v="1"/>
    <n v="1"/>
    <x v="0"/>
    <x v="4"/>
    <x v="0"/>
    <n v="20000"/>
    <x v="0"/>
    <n v="1"/>
    <s v="INDIVIDUAL"/>
    <n v="1"/>
    <x v="0"/>
    <n v="6"/>
    <s v="High"/>
    <n v="2"/>
    <x v="0"/>
    <n v="0"/>
    <n v="13.67"/>
    <x v="0"/>
    <n v="2"/>
    <n v="21.22"/>
    <n v="23350.09"/>
    <n v="20000"/>
    <n v="0"/>
    <n v="680.36"/>
    <x v="2"/>
  </r>
  <r>
    <n v="455261"/>
    <x v="5"/>
    <d v="2009-11-01T00:00:00"/>
    <n v="1112012"/>
    <x v="6"/>
    <x v="2"/>
    <n v="2"/>
    <x v="0"/>
    <x v="23"/>
    <x v="0"/>
    <n v="4500"/>
    <x v="0"/>
    <n v="1"/>
    <s v="INDIVIDUAL"/>
    <n v="1"/>
    <x v="0"/>
    <n v="6"/>
    <s v="High"/>
    <n v="2"/>
    <x v="0"/>
    <n v="0"/>
    <n v="14.61"/>
    <x v="5"/>
    <n v="4"/>
    <n v="19.78"/>
    <n v="5583.84"/>
    <n v="4500"/>
    <n v="0"/>
    <n v="155.13999999999999"/>
    <x v="3"/>
  </r>
  <r>
    <n v="3383889"/>
    <x v="0"/>
    <d v="2013-03-01T00:00:00"/>
    <n v="1112015"/>
    <x v="5"/>
    <x v="1"/>
    <n v="1"/>
    <x v="0"/>
    <x v="1837"/>
    <x v="0"/>
    <n v="4000"/>
    <x v="0"/>
    <n v="1"/>
    <s v="INDIVIDUAL"/>
    <n v="1"/>
    <x v="3"/>
    <n v="1"/>
    <s v="High"/>
    <n v="2"/>
    <x v="0"/>
    <n v="0"/>
    <n v="17.77"/>
    <x v="5"/>
    <n v="4"/>
    <n v="12.58"/>
    <n v="5110.3500000000004"/>
    <n v="4000"/>
    <n v="0"/>
    <n v="144.15"/>
    <x v="1"/>
  </r>
  <r>
    <n v="9026654"/>
    <x v="0"/>
    <d v="2013-11-01T00:00:00"/>
    <n v="1102014"/>
    <x v="9"/>
    <x v="0"/>
    <n v="3"/>
    <x v="0"/>
    <x v="0"/>
    <x v="0"/>
    <n v="16000"/>
    <x v="0"/>
    <n v="1"/>
    <s v="INDIVIDUAL"/>
    <n v="1"/>
    <x v="0"/>
    <n v="6"/>
    <s v="High"/>
    <n v="2"/>
    <x v="1"/>
    <n v="1"/>
    <n v="18.55"/>
    <x v="5"/>
    <n v="4"/>
    <n v="16.190000000000001"/>
    <n v="10237.700000000001"/>
    <n v="3598.66"/>
    <n v="4409"/>
    <n v="582.87"/>
    <x v="2"/>
  </r>
  <r>
    <n v="34272057"/>
    <x v="2"/>
    <d v="2014-11-01T00:00:00"/>
    <n v="1012016"/>
    <x v="1"/>
    <x v="0"/>
    <n v="3"/>
    <x v="0"/>
    <x v="173"/>
    <x v="0"/>
    <n v="2500"/>
    <x v="0"/>
    <n v="1"/>
    <s v="INDIVIDUAL"/>
    <n v="1"/>
    <x v="0"/>
    <n v="6"/>
    <s v="Low"/>
    <n v="1"/>
    <x v="0"/>
    <n v="0"/>
    <n v="8.19"/>
    <x v="3"/>
    <n v="1"/>
    <n v="29.37"/>
    <n v="1098.8399999999999"/>
    <n v="900.37"/>
    <n v="0"/>
    <n v="78.569999999999993"/>
    <x v="4"/>
  </r>
  <r>
    <n v="1045477"/>
    <x v="4"/>
    <d v="2011-12-01T00:00:00"/>
    <n v="1032014"/>
    <x v="10"/>
    <x v="0"/>
    <n v="3"/>
    <x v="0"/>
    <x v="547"/>
    <x v="0"/>
    <n v="4000"/>
    <x v="1"/>
    <n v="2"/>
    <s v="INDIVIDUAL"/>
    <n v="1"/>
    <x v="0"/>
    <n v="6"/>
    <s v="High"/>
    <n v="2"/>
    <x v="0"/>
    <n v="0"/>
    <n v="19.03"/>
    <x v="1"/>
    <n v="5"/>
    <n v="7.2"/>
    <n v="5445.5591759999998"/>
    <n v="4000"/>
    <n v="0"/>
    <n v="103.83"/>
    <x v="2"/>
  </r>
  <r>
    <n v="1137396"/>
    <x v="1"/>
    <d v="2012-02-01T00:00:00"/>
    <n v="1022015"/>
    <x v="3"/>
    <x v="1"/>
    <n v="1"/>
    <x v="0"/>
    <x v="452"/>
    <x v="0"/>
    <n v="1200"/>
    <x v="0"/>
    <n v="1"/>
    <s v="INDIVIDUAL"/>
    <n v="1"/>
    <x v="0"/>
    <n v="6"/>
    <s v="Low"/>
    <n v="1"/>
    <x v="0"/>
    <n v="0"/>
    <n v="7.9"/>
    <x v="3"/>
    <n v="1"/>
    <n v="24.4"/>
    <n v="1351.3416769999999"/>
    <n v="1200"/>
    <n v="0"/>
    <n v="37.549999999999997"/>
    <x v="2"/>
  </r>
  <r>
    <n v="618223"/>
    <x v="3"/>
    <d v="2010-11-01T00:00:00"/>
    <n v="1122013"/>
    <x v="5"/>
    <x v="2"/>
    <n v="2"/>
    <x v="0"/>
    <x v="62"/>
    <x v="0"/>
    <n v="8000"/>
    <x v="0"/>
    <n v="1"/>
    <s v="INDIVIDUAL"/>
    <n v="1"/>
    <x v="1"/>
    <n v="7"/>
    <s v="Low"/>
    <n v="1"/>
    <x v="0"/>
    <n v="0"/>
    <n v="5.79"/>
    <x v="3"/>
    <n v="1"/>
    <n v="19.649999999999999"/>
    <n v="8732.4500000000007"/>
    <n v="8000"/>
    <n v="0"/>
    <n v="242.62"/>
    <x v="4"/>
  </r>
  <r>
    <n v="4295568"/>
    <x v="0"/>
    <d v="2013-04-01T00:00:00"/>
    <n v="1022014"/>
    <x v="0"/>
    <x v="1"/>
    <n v="1"/>
    <x v="1"/>
    <x v="1314"/>
    <x v="1"/>
    <n v="10000"/>
    <x v="0"/>
    <n v="1"/>
    <s v="INDIVIDUAL"/>
    <n v="1"/>
    <x v="6"/>
    <n v="4"/>
    <s v="High"/>
    <n v="2"/>
    <x v="1"/>
    <n v="1"/>
    <n v="16.29"/>
    <x v="2"/>
    <n v="3"/>
    <n v="8.07"/>
    <n v="4609.1000000000004"/>
    <n v="2306.1799999999998"/>
    <n v="1085.2"/>
    <n v="353.01"/>
    <x v="1"/>
  </r>
  <r>
    <n v="6605187"/>
    <x v="0"/>
    <d v="2013-08-01T00:00:00"/>
    <n v="1102014"/>
    <x v="0"/>
    <x v="0"/>
    <n v="3"/>
    <x v="0"/>
    <x v="57"/>
    <x v="0"/>
    <n v="28000"/>
    <x v="0"/>
    <n v="1"/>
    <s v="INDIVIDUAL"/>
    <n v="1"/>
    <x v="3"/>
    <n v="1"/>
    <s v="Low"/>
    <n v="1"/>
    <x v="0"/>
    <n v="0"/>
    <n v="10.64"/>
    <x v="0"/>
    <n v="2"/>
    <n v="29.61"/>
    <n v="30808.477910000001"/>
    <n v="28000"/>
    <n v="0"/>
    <n v="911.92"/>
    <x v="1"/>
  </r>
  <r>
    <n v="2834572"/>
    <x v="0"/>
    <d v="2013-01-01T00:00:00"/>
    <n v="1112015"/>
    <x v="8"/>
    <x v="2"/>
    <n v="2"/>
    <x v="0"/>
    <x v="17"/>
    <x v="0"/>
    <n v="6250"/>
    <x v="0"/>
    <n v="1"/>
    <s v="INDIVIDUAL"/>
    <n v="1"/>
    <x v="3"/>
    <n v="1"/>
    <s v="High"/>
    <n v="2"/>
    <x v="0"/>
    <n v="0"/>
    <n v="14.09"/>
    <x v="0"/>
    <n v="2"/>
    <n v="29.55"/>
    <n v="7695.14"/>
    <n v="6250"/>
    <n v="0"/>
    <n v="213.89"/>
    <x v="3"/>
  </r>
  <r>
    <n v="1491128"/>
    <x v="1"/>
    <d v="2012-09-01T00:00:00"/>
    <n v="1032014"/>
    <x v="0"/>
    <x v="0"/>
    <n v="3"/>
    <x v="0"/>
    <x v="35"/>
    <x v="0"/>
    <n v="19125"/>
    <x v="0"/>
    <n v="1"/>
    <s v="INDIVIDUAL"/>
    <n v="1"/>
    <x v="0"/>
    <n v="6"/>
    <s v="Low"/>
    <n v="1"/>
    <x v="0"/>
    <n v="0"/>
    <n v="12.12"/>
    <x v="0"/>
    <n v="2"/>
    <n v="19.73"/>
    <n v="21876.819080000001"/>
    <n v="19125"/>
    <n v="0"/>
    <n v="636.33000000000004"/>
    <x v="0"/>
  </r>
  <r>
    <n v="28743053"/>
    <x v="2"/>
    <d v="2014-10-01T00:00:00"/>
    <n v="1022015"/>
    <x v="0"/>
    <x v="2"/>
    <n v="2"/>
    <x v="1"/>
    <x v="203"/>
    <x v="1"/>
    <n v="30000"/>
    <x v="1"/>
    <n v="2"/>
    <s v="INDIVIDUAL"/>
    <n v="1"/>
    <x v="0"/>
    <n v="6"/>
    <s v="High"/>
    <n v="2"/>
    <x v="0"/>
    <n v="0"/>
    <n v="19.52"/>
    <x v="1"/>
    <n v="5"/>
    <n v="21.65"/>
    <n v="32250.18"/>
    <n v="30000"/>
    <n v="0"/>
    <n v="786.83"/>
    <x v="0"/>
  </r>
  <r>
    <n v="28583172"/>
    <x v="2"/>
    <d v="2014-10-01T00:00:00"/>
    <n v="1012016"/>
    <x v="7"/>
    <x v="1"/>
    <n v="1"/>
    <x v="0"/>
    <x v="17"/>
    <x v="0"/>
    <n v="10000"/>
    <x v="0"/>
    <n v="1"/>
    <s v="INDIVIDUAL"/>
    <n v="1"/>
    <x v="0"/>
    <n v="6"/>
    <s v="High"/>
    <n v="2"/>
    <x v="0"/>
    <n v="0"/>
    <n v="13.35"/>
    <x v="2"/>
    <n v="3"/>
    <n v="27.34"/>
    <n v="5079.45"/>
    <n v="3690.12"/>
    <n v="0"/>
    <n v="338.63"/>
    <x v="2"/>
  </r>
  <r>
    <n v="7005269"/>
    <x v="0"/>
    <d v="2013-09-01T00:00:00"/>
    <n v="1012016"/>
    <x v="0"/>
    <x v="0"/>
    <n v="3"/>
    <x v="0"/>
    <x v="20"/>
    <x v="0"/>
    <n v="16000"/>
    <x v="1"/>
    <n v="2"/>
    <s v="INDIVIDUAL"/>
    <n v="1"/>
    <x v="1"/>
    <n v="7"/>
    <s v="High"/>
    <n v="2"/>
    <x v="0"/>
    <n v="0"/>
    <n v="16.2"/>
    <x v="2"/>
    <n v="3"/>
    <n v="10.87"/>
    <n v="10942.3"/>
    <n v="5900.13"/>
    <n v="0"/>
    <n v="390.8"/>
    <x v="3"/>
  </r>
  <r>
    <n v="35266710"/>
    <x v="2"/>
    <d v="2014-11-01T00:00:00"/>
    <n v="1012016"/>
    <x v="10"/>
    <x v="1"/>
    <n v="1"/>
    <x v="0"/>
    <x v="23"/>
    <x v="0"/>
    <n v="6000"/>
    <x v="0"/>
    <n v="1"/>
    <s v="INDIVIDUAL"/>
    <n v="1"/>
    <x v="3"/>
    <n v="1"/>
    <s v="Low"/>
    <n v="1"/>
    <x v="0"/>
    <n v="0"/>
    <n v="10.49"/>
    <x v="0"/>
    <n v="2"/>
    <n v="11.59"/>
    <n v="2726.36"/>
    <n v="2113.0100000000002"/>
    <n v="0"/>
    <n v="194.99"/>
    <x v="2"/>
  </r>
  <r>
    <n v="34884603"/>
    <x v="2"/>
    <d v="2014-11-01T00:00:00"/>
    <n v="1012016"/>
    <x v="9"/>
    <x v="1"/>
    <n v="1"/>
    <x v="0"/>
    <x v="21"/>
    <x v="0"/>
    <n v="4000"/>
    <x v="0"/>
    <n v="1"/>
    <s v="INDIVIDUAL"/>
    <n v="1"/>
    <x v="3"/>
    <n v="1"/>
    <s v="Low"/>
    <n v="1"/>
    <x v="0"/>
    <n v="0"/>
    <n v="8.67"/>
    <x v="0"/>
    <n v="2"/>
    <n v="12.15"/>
    <n v="1768.41"/>
    <n v="1433.78"/>
    <n v="0"/>
    <n v="126.59"/>
    <x v="3"/>
  </r>
  <r>
    <n v="1513396"/>
    <x v="1"/>
    <d v="2012-09-01T00:00:00"/>
    <n v="1092015"/>
    <x v="0"/>
    <x v="1"/>
    <n v="1"/>
    <x v="1"/>
    <x v="80"/>
    <x v="1"/>
    <n v="30000"/>
    <x v="0"/>
    <n v="1"/>
    <s v="INDIVIDUAL"/>
    <n v="1"/>
    <x v="0"/>
    <n v="6"/>
    <s v="Low"/>
    <n v="1"/>
    <x v="0"/>
    <n v="0"/>
    <n v="8.9"/>
    <x v="3"/>
    <n v="1"/>
    <n v="9.7200000000000006"/>
    <n v="34292.309650000003"/>
    <n v="30000"/>
    <n v="0"/>
    <n v="952.6"/>
    <x v="4"/>
  </r>
  <r>
    <n v="9694925"/>
    <x v="0"/>
    <d v="2013-12-01T00:00:00"/>
    <n v="1012016"/>
    <x v="0"/>
    <x v="0"/>
    <n v="3"/>
    <x v="0"/>
    <x v="1838"/>
    <x v="0"/>
    <n v="17500"/>
    <x v="0"/>
    <n v="1"/>
    <s v="INDIVIDUAL"/>
    <n v="1"/>
    <x v="1"/>
    <n v="7"/>
    <s v="Low"/>
    <n v="1"/>
    <x v="0"/>
    <n v="0"/>
    <n v="11.99"/>
    <x v="0"/>
    <n v="2"/>
    <n v="12.64"/>
    <n v="14529.07"/>
    <n v="11474.35"/>
    <n v="0"/>
    <n v="581.16999999999996"/>
    <x v="1"/>
  </r>
  <r>
    <n v="28573840"/>
    <x v="2"/>
    <d v="2014-10-01T00:00:00"/>
    <n v="1012016"/>
    <x v="0"/>
    <x v="2"/>
    <n v="2"/>
    <x v="0"/>
    <x v="378"/>
    <x v="0"/>
    <n v="10800"/>
    <x v="0"/>
    <n v="1"/>
    <s v="INDIVIDUAL"/>
    <n v="1"/>
    <x v="0"/>
    <n v="6"/>
    <s v="High"/>
    <n v="2"/>
    <x v="0"/>
    <n v="0"/>
    <n v="14.49"/>
    <x v="2"/>
    <n v="3"/>
    <n v="33.21"/>
    <n v="5575.5"/>
    <n v="3941.88"/>
    <n v="0"/>
    <n v="371.7"/>
    <x v="3"/>
  </r>
  <r>
    <n v="6326158"/>
    <x v="0"/>
    <d v="2013-07-01T00:00:00"/>
    <n v="1012016"/>
    <x v="5"/>
    <x v="0"/>
    <n v="3"/>
    <x v="1"/>
    <x v="104"/>
    <x v="1"/>
    <n v="20800"/>
    <x v="1"/>
    <n v="2"/>
    <s v="INDIVIDUAL"/>
    <n v="1"/>
    <x v="0"/>
    <n v="6"/>
    <s v="Low"/>
    <n v="1"/>
    <x v="0"/>
    <n v="0"/>
    <n v="10.64"/>
    <x v="0"/>
    <n v="2"/>
    <n v="14.88"/>
    <n v="13435.93"/>
    <n v="9019.1"/>
    <n v="0"/>
    <n v="448.52"/>
    <x v="1"/>
  </r>
  <r>
    <n v="10166852"/>
    <x v="0"/>
    <d v="2013-12-01T00:00:00"/>
    <n v="1012016"/>
    <x v="11"/>
    <x v="2"/>
    <n v="2"/>
    <x v="0"/>
    <x v="51"/>
    <x v="0"/>
    <n v="31000"/>
    <x v="0"/>
    <n v="1"/>
    <s v="INDIVIDUAL"/>
    <n v="1"/>
    <x v="0"/>
    <n v="6"/>
    <s v="Low"/>
    <n v="1"/>
    <x v="0"/>
    <n v="0"/>
    <n v="9.67"/>
    <x v="0"/>
    <n v="2"/>
    <n v="14"/>
    <n v="23891.759999999998"/>
    <n v="19657.12"/>
    <n v="0"/>
    <n v="995.49"/>
    <x v="2"/>
  </r>
  <r>
    <n v="6168897"/>
    <x v="0"/>
    <d v="2013-07-01T00:00:00"/>
    <n v="1012016"/>
    <x v="5"/>
    <x v="0"/>
    <n v="3"/>
    <x v="0"/>
    <x v="156"/>
    <x v="0"/>
    <n v="9750"/>
    <x v="0"/>
    <n v="1"/>
    <s v="INDIVIDUAL"/>
    <n v="1"/>
    <x v="3"/>
    <n v="1"/>
    <s v="High"/>
    <n v="2"/>
    <x v="0"/>
    <n v="0"/>
    <n v="13.68"/>
    <x v="2"/>
    <n v="3"/>
    <n v="32.25"/>
    <n v="9951.11"/>
    <n v="7836.46"/>
    <n v="0"/>
    <n v="331.72"/>
    <x v="0"/>
  </r>
  <r>
    <n v="439769"/>
    <x v="5"/>
    <d v="2009-09-01T00:00:00"/>
    <n v="1032011"/>
    <x v="0"/>
    <x v="0"/>
    <n v="3"/>
    <x v="1"/>
    <x v="1839"/>
    <x v="1"/>
    <n v="20000"/>
    <x v="0"/>
    <n v="1"/>
    <s v="INDIVIDUAL"/>
    <n v="1"/>
    <x v="0"/>
    <n v="6"/>
    <s v="Low"/>
    <n v="1"/>
    <x v="0"/>
    <n v="0"/>
    <n v="11.83"/>
    <x v="0"/>
    <n v="2"/>
    <n v="19.22"/>
    <n v="22804.75"/>
    <n v="20000"/>
    <n v="0"/>
    <n v="662.68"/>
    <x v="4"/>
  </r>
  <r>
    <n v="8124961"/>
    <x v="0"/>
    <d v="2013-11-01T00:00:00"/>
    <n v="1012016"/>
    <x v="8"/>
    <x v="1"/>
    <n v="1"/>
    <x v="0"/>
    <x v="21"/>
    <x v="0"/>
    <n v="11000"/>
    <x v="0"/>
    <n v="1"/>
    <s v="INDIVIDUAL"/>
    <n v="1"/>
    <x v="0"/>
    <n v="6"/>
    <s v="Low"/>
    <n v="1"/>
    <x v="0"/>
    <n v="0"/>
    <n v="6.62"/>
    <x v="3"/>
    <n v="1"/>
    <n v="15.71"/>
    <n v="8781.5"/>
    <n v="7723.13"/>
    <n v="0"/>
    <n v="337.75"/>
    <x v="1"/>
  </r>
  <r>
    <n v="3372501"/>
    <x v="0"/>
    <d v="2013-03-01T00:00:00"/>
    <n v="1012016"/>
    <x v="4"/>
    <x v="0"/>
    <n v="3"/>
    <x v="1"/>
    <x v="232"/>
    <x v="1"/>
    <n v="20000"/>
    <x v="0"/>
    <n v="1"/>
    <s v="INDIVIDUAL"/>
    <n v="1"/>
    <x v="0"/>
    <n v="6"/>
    <s v="Low"/>
    <n v="1"/>
    <x v="0"/>
    <n v="0"/>
    <n v="13.11"/>
    <x v="0"/>
    <n v="2"/>
    <n v="23"/>
    <n v="22941.25"/>
    <n v="18667.16"/>
    <n v="0"/>
    <n v="674.94"/>
    <x v="0"/>
  </r>
  <r>
    <n v="29804849"/>
    <x v="2"/>
    <d v="2014-10-01T00:00:00"/>
    <n v="1122015"/>
    <x v="6"/>
    <x v="1"/>
    <n v="1"/>
    <x v="0"/>
    <x v="28"/>
    <x v="0"/>
    <n v="20000"/>
    <x v="0"/>
    <n v="1"/>
    <s v="INDIVIDUAL"/>
    <n v="1"/>
    <x v="0"/>
    <n v="6"/>
    <s v="Low"/>
    <n v="1"/>
    <x v="0"/>
    <n v="0"/>
    <n v="10.99"/>
    <x v="0"/>
    <n v="2"/>
    <n v="17.09"/>
    <n v="9185.5400000000009"/>
    <n v="7008.91"/>
    <n v="0"/>
    <n v="654.67999999999995"/>
    <x v="2"/>
  </r>
  <r>
    <n v="3488439"/>
    <x v="0"/>
    <d v="2013-03-01T00:00:00"/>
    <n v="1012016"/>
    <x v="6"/>
    <x v="0"/>
    <n v="3"/>
    <x v="0"/>
    <x v="82"/>
    <x v="0"/>
    <n v="12000"/>
    <x v="0"/>
    <n v="1"/>
    <s v="INDIVIDUAL"/>
    <n v="1"/>
    <x v="3"/>
    <n v="1"/>
    <s v="Low"/>
    <n v="1"/>
    <x v="0"/>
    <n v="0"/>
    <n v="10.16"/>
    <x v="0"/>
    <n v="2"/>
    <n v="19.21"/>
    <n v="13186.28"/>
    <n v="11226.31"/>
    <n v="0"/>
    <n v="388.11"/>
    <x v="4"/>
  </r>
  <r>
    <n v="9235780"/>
    <x v="0"/>
    <d v="2013-12-01T00:00:00"/>
    <n v="1052015"/>
    <x v="10"/>
    <x v="1"/>
    <n v="1"/>
    <x v="0"/>
    <x v="41"/>
    <x v="0"/>
    <n v="18950"/>
    <x v="1"/>
    <n v="2"/>
    <s v="INDIVIDUAL"/>
    <n v="1"/>
    <x v="3"/>
    <n v="1"/>
    <s v="High"/>
    <n v="2"/>
    <x v="1"/>
    <n v="1"/>
    <n v="19.2"/>
    <x v="5"/>
    <n v="4"/>
    <n v="12.78"/>
    <n v="8392.2099999999991"/>
    <n v="3687.48"/>
    <n v="0"/>
    <n v="493.67"/>
    <x v="3"/>
  </r>
  <r>
    <n v="7070703"/>
    <x v="0"/>
    <d v="2013-09-01T00:00:00"/>
    <n v="1012016"/>
    <x v="9"/>
    <x v="0"/>
    <n v="3"/>
    <x v="0"/>
    <x v="258"/>
    <x v="0"/>
    <n v="14400"/>
    <x v="1"/>
    <n v="2"/>
    <s v="INDIVIDUAL"/>
    <n v="1"/>
    <x v="3"/>
    <n v="1"/>
    <s v="High"/>
    <n v="2"/>
    <x v="0"/>
    <n v="0"/>
    <n v="16.78"/>
    <x v="2"/>
    <n v="3"/>
    <n v="9.0399999999999991"/>
    <n v="9972.64"/>
    <n v="5261.57"/>
    <n v="0"/>
    <n v="356.18"/>
    <x v="4"/>
  </r>
  <r>
    <n v="6180079"/>
    <x v="0"/>
    <d v="2013-07-01T00:00:00"/>
    <n v="1112015"/>
    <x v="0"/>
    <x v="1"/>
    <n v="1"/>
    <x v="0"/>
    <x v="120"/>
    <x v="0"/>
    <n v="8000"/>
    <x v="0"/>
    <n v="1"/>
    <s v="INDIVIDUAL"/>
    <n v="1"/>
    <x v="6"/>
    <n v="4"/>
    <s v="High"/>
    <n v="2"/>
    <x v="0"/>
    <n v="0"/>
    <n v="15.22"/>
    <x v="2"/>
    <n v="3"/>
    <n v="4.71"/>
    <n v="9899.0400000000009"/>
    <n v="8000"/>
    <n v="0"/>
    <n v="278.19"/>
    <x v="2"/>
  </r>
  <r>
    <n v="456653"/>
    <x v="5"/>
    <d v="2009-11-01T00:00:00"/>
    <n v="1112012"/>
    <x v="5"/>
    <x v="0"/>
    <n v="3"/>
    <x v="0"/>
    <x v="23"/>
    <x v="0"/>
    <n v="5000"/>
    <x v="0"/>
    <n v="1"/>
    <s v="INDIVIDUAL"/>
    <n v="1"/>
    <x v="3"/>
    <n v="1"/>
    <s v="Low"/>
    <n v="1"/>
    <x v="0"/>
    <n v="0"/>
    <n v="11.14"/>
    <x v="0"/>
    <n v="2"/>
    <n v="5.88"/>
    <n v="5905.15"/>
    <n v="5000"/>
    <n v="0"/>
    <n v="164.02"/>
    <x v="3"/>
  </r>
  <r>
    <n v="31537474"/>
    <x v="2"/>
    <d v="2014-10-01T00:00:00"/>
    <n v="1012016"/>
    <x v="0"/>
    <x v="2"/>
    <n v="2"/>
    <x v="0"/>
    <x v="173"/>
    <x v="0"/>
    <n v="12000"/>
    <x v="0"/>
    <n v="1"/>
    <s v="INDIVIDUAL"/>
    <n v="1"/>
    <x v="0"/>
    <n v="6"/>
    <s v="Low"/>
    <n v="1"/>
    <x v="0"/>
    <n v="0"/>
    <n v="10.99"/>
    <x v="0"/>
    <n v="2"/>
    <n v="20.399999999999999"/>
    <n v="5877.5"/>
    <n v="4526.8"/>
    <n v="0"/>
    <n v="392.81"/>
    <x v="3"/>
  </r>
  <r>
    <n v="4085455"/>
    <x v="0"/>
    <d v="2013-04-01T00:00:00"/>
    <n v="1012016"/>
    <x v="1"/>
    <x v="0"/>
    <n v="3"/>
    <x v="1"/>
    <x v="11"/>
    <x v="1"/>
    <n v="20000"/>
    <x v="1"/>
    <n v="2"/>
    <s v="INDIVIDUAL"/>
    <n v="1"/>
    <x v="0"/>
    <n v="6"/>
    <s v="High"/>
    <n v="2"/>
    <x v="0"/>
    <n v="0"/>
    <n v="15.8"/>
    <x v="2"/>
    <n v="3"/>
    <n v="15.01"/>
    <n v="15979.92"/>
    <n v="9056.92"/>
    <n v="0"/>
    <n v="484.24"/>
    <x v="0"/>
  </r>
  <r>
    <n v="4195622"/>
    <x v="0"/>
    <d v="2013-04-01T00:00:00"/>
    <n v="1042014"/>
    <x v="0"/>
    <x v="2"/>
    <n v="2"/>
    <x v="0"/>
    <x v="29"/>
    <x v="0"/>
    <n v="20225"/>
    <x v="1"/>
    <n v="2"/>
    <s v="INDIVIDUAL"/>
    <n v="1"/>
    <x v="3"/>
    <n v="1"/>
    <s v="High"/>
    <n v="2"/>
    <x v="1"/>
    <n v="1"/>
    <n v="16.29"/>
    <x v="2"/>
    <n v="3"/>
    <n v="25.52"/>
    <n v="8387.1200000000008"/>
    <n v="2849.57"/>
    <n v="2451.8000000000002"/>
    <n v="494.96"/>
    <x v="1"/>
  </r>
  <r>
    <n v="7339507"/>
    <x v="0"/>
    <d v="2013-09-01T00:00:00"/>
    <n v="1122015"/>
    <x v="3"/>
    <x v="1"/>
    <n v="1"/>
    <x v="0"/>
    <x v="62"/>
    <x v="0"/>
    <n v="15000"/>
    <x v="0"/>
    <n v="1"/>
    <s v="INDIVIDUAL"/>
    <n v="1"/>
    <x v="0"/>
    <n v="6"/>
    <s v="Low"/>
    <n v="1"/>
    <x v="0"/>
    <n v="0"/>
    <n v="12.99"/>
    <x v="0"/>
    <n v="2"/>
    <n v="6.94"/>
    <n v="13641.73"/>
    <n v="10687.06"/>
    <n v="0"/>
    <n v="505.34"/>
    <x v="1"/>
  </r>
  <r>
    <n v="7073971"/>
    <x v="0"/>
    <d v="2013-11-01T00:00:00"/>
    <n v="1012016"/>
    <x v="0"/>
    <x v="1"/>
    <n v="1"/>
    <x v="0"/>
    <x v="3"/>
    <x v="0"/>
    <n v="26000"/>
    <x v="1"/>
    <n v="2"/>
    <s v="INDIVIDUAL"/>
    <n v="1"/>
    <x v="0"/>
    <n v="6"/>
    <s v="High"/>
    <n v="2"/>
    <x v="0"/>
    <n v="0"/>
    <n v="17.100000000000001"/>
    <x v="2"/>
    <n v="3"/>
    <n v="23.69"/>
    <n v="17484.03"/>
    <n v="9212.39"/>
    <n v="0"/>
    <n v="647.57000000000005"/>
    <x v="2"/>
  </r>
  <r>
    <n v="684868"/>
    <x v="4"/>
    <d v="2011-03-01T00:00:00"/>
    <n v="1012016"/>
    <x v="0"/>
    <x v="0"/>
    <n v="3"/>
    <x v="0"/>
    <x v="3"/>
    <x v="0"/>
    <n v="28000"/>
    <x v="1"/>
    <n v="2"/>
    <s v="INDIVIDUAL"/>
    <n v="1"/>
    <x v="0"/>
    <n v="6"/>
    <s v="High"/>
    <n v="2"/>
    <x v="0"/>
    <n v="0"/>
    <n v="16.02"/>
    <x v="5"/>
    <n v="4"/>
    <n v="17.18"/>
    <n v="39346.730000000003"/>
    <n v="26571.75"/>
    <n v="0"/>
    <n v="681.21"/>
    <x v="0"/>
  </r>
  <r>
    <n v="29804734"/>
    <x v="2"/>
    <d v="2014-10-01T00:00:00"/>
    <n v="1112015"/>
    <x v="9"/>
    <x v="1"/>
    <n v="1"/>
    <x v="0"/>
    <x v="1840"/>
    <x v="0"/>
    <n v="8475"/>
    <x v="0"/>
    <n v="1"/>
    <s v="INDIVIDUAL"/>
    <n v="1"/>
    <x v="0"/>
    <n v="6"/>
    <s v="Low"/>
    <n v="1"/>
    <x v="0"/>
    <n v="0"/>
    <n v="7.69"/>
    <x v="3"/>
    <n v="1"/>
    <n v="32.950000000000003"/>
    <n v="9095.2000000000007"/>
    <n v="8475"/>
    <n v="0"/>
    <n v="264.37"/>
    <x v="2"/>
  </r>
  <r>
    <n v="29303923"/>
    <x v="2"/>
    <d v="2014-10-01T00:00:00"/>
    <n v="1012016"/>
    <x v="10"/>
    <x v="0"/>
    <n v="3"/>
    <x v="0"/>
    <x v="29"/>
    <x v="0"/>
    <n v="13975"/>
    <x v="1"/>
    <n v="2"/>
    <s v="INDIVIDUAL"/>
    <n v="1"/>
    <x v="1"/>
    <n v="7"/>
    <s v="High"/>
    <n v="2"/>
    <x v="0"/>
    <n v="0"/>
    <n v="16.29"/>
    <x v="5"/>
    <n v="4"/>
    <n v="18.77"/>
    <n v="5130.1499999999996"/>
    <n v="2514.88"/>
    <n v="0"/>
    <n v="342.01"/>
    <x v="4"/>
  </r>
  <r>
    <n v="5970548"/>
    <x v="0"/>
    <d v="2013-07-01T00:00:00"/>
    <n v="1032014"/>
    <x v="0"/>
    <x v="0"/>
    <n v="3"/>
    <x v="0"/>
    <x v="484"/>
    <x v="0"/>
    <n v="9575"/>
    <x v="0"/>
    <n v="1"/>
    <s v="INDIVIDUAL"/>
    <n v="1"/>
    <x v="0"/>
    <n v="6"/>
    <s v="Low"/>
    <n v="1"/>
    <x v="1"/>
    <n v="1"/>
    <n v="9.7100000000000009"/>
    <x v="0"/>
    <n v="2"/>
    <n v="24"/>
    <n v="2456.52"/>
    <n v="1890.81"/>
    <n v="0"/>
    <n v="307.66000000000003"/>
    <x v="1"/>
  </r>
  <r>
    <n v="1561980"/>
    <x v="1"/>
    <d v="2012-10-01T00:00:00"/>
    <n v="1102015"/>
    <x v="2"/>
    <x v="1"/>
    <n v="1"/>
    <x v="1"/>
    <x v="463"/>
    <x v="1"/>
    <n v="5000"/>
    <x v="0"/>
    <n v="1"/>
    <s v="INDIVIDUAL"/>
    <n v="1"/>
    <x v="0"/>
    <n v="6"/>
    <s v="Low"/>
    <n v="1"/>
    <x v="0"/>
    <n v="0"/>
    <n v="7.9"/>
    <x v="3"/>
    <n v="1"/>
    <n v="7.28"/>
    <n v="5631.7982400000001"/>
    <n v="5000"/>
    <n v="0"/>
    <n v="156.46"/>
    <x v="3"/>
  </r>
  <r>
    <n v="792262"/>
    <x v="4"/>
    <d v="2011-07-01T00:00:00"/>
    <n v="1072014"/>
    <x v="11"/>
    <x v="2"/>
    <n v="2"/>
    <x v="1"/>
    <x v="52"/>
    <x v="1"/>
    <n v="12000"/>
    <x v="0"/>
    <n v="1"/>
    <s v="INDIVIDUAL"/>
    <n v="1"/>
    <x v="6"/>
    <n v="4"/>
    <s v="Low"/>
    <n v="1"/>
    <x v="0"/>
    <n v="0"/>
    <n v="12.99"/>
    <x v="2"/>
    <n v="3"/>
    <n v="9.9600000000000009"/>
    <n v="14550.809209999999"/>
    <n v="12000"/>
    <n v="0"/>
    <n v="404.27"/>
    <x v="3"/>
  </r>
  <r>
    <n v="10166230"/>
    <x v="0"/>
    <d v="2013-12-01T00:00:00"/>
    <n v="1122015"/>
    <x v="4"/>
    <x v="0"/>
    <n v="3"/>
    <x v="0"/>
    <x v="1841"/>
    <x v="0"/>
    <n v="9950"/>
    <x v="0"/>
    <n v="1"/>
    <s v="INDIVIDUAL"/>
    <n v="1"/>
    <x v="3"/>
    <n v="1"/>
    <s v="High"/>
    <n v="2"/>
    <x v="0"/>
    <n v="0"/>
    <n v="16.239999999999998"/>
    <x v="2"/>
    <n v="3"/>
    <n v="22.93"/>
    <n v="8423.84"/>
    <n v="6086.44"/>
    <n v="0"/>
    <n v="351"/>
    <x v="1"/>
  </r>
  <r>
    <n v="1477563"/>
    <x v="1"/>
    <d v="2012-08-01T00:00:00"/>
    <n v="1032015"/>
    <x v="9"/>
    <x v="0"/>
    <n v="3"/>
    <x v="0"/>
    <x v="140"/>
    <x v="0"/>
    <n v="2000"/>
    <x v="0"/>
    <n v="1"/>
    <s v="INDIVIDUAL"/>
    <n v="1"/>
    <x v="3"/>
    <n v="1"/>
    <s v="Low"/>
    <n v="1"/>
    <x v="0"/>
    <n v="0"/>
    <n v="6.62"/>
    <x v="3"/>
    <n v="1"/>
    <n v="0.89"/>
    <n v="2206.0404330000001"/>
    <n v="2000"/>
    <n v="0"/>
    <n v="61.41"/>
    <x v="2"/>
  </r>
  <r>
    <n v="6915110"/>
    <x v="0"/>
    <d v="2013-08-01T00:00:00"/>
    <n v="1082014"/>
    <x v="0"/>
    <x v="1"/>
    <n v="1"/>
    <x v="0"/>
    <x v="1842"/>
    <x v="0"/>
    <n v="31000"/>
    <x v="1"/>
    <n v="2"/>
    <s v="INDIVIDUAL"/>
    <n v="1"/>
    <x v="0"/>
    <n v="6"/>
    <s v="High"/>
    <n v="2"/>
    <x v="1"/>
    <n v="1"/>
    <n v="21.15"/>
    <x v="1"/>
    <n v="5"/>
    <n v="11.82"/>
    <n v="9253.5300000000007"/>
    <n v="3545.29"/>
    <n v="0"/>
    <n v="841.28"/>
    <x v="2"/>
  </r>
  <r>
    <n v="5414821"/>
    <x v="0"/>
    <d v="2013-05-01T00:00:00"/>
    <n v="1082015"/>
    <x v="2"/>
    <x v="0"/>
    <n v="3"/>
    <x v="0"/>
    <x v="1118"/>
    <x v="0"/>
    <n v="8300"/>
    <x v="0"/>
    <n v="1"/>
    <s v="INDIVIDUAL"/>
    <n v="1"/>
    <x v="3"/>
    <n v="1"/>
    <s v="Low"/>
    <n v="1"/>
    <x v="0"/>
    <n v="0"/>
    <n v="11.14"/>
    <x v="0"/>
    <n v="2"/>
    <n v="12.54"/>
    <n v="9677.4277820000007"/>
    <n v="8300"/>
    <n v="0"/>
    <n v="272.29000000000002"/>
    <x v="4"/>
  </r>
  <r>
    <n v="7669082"/>
    <x v="0"/>
    <d v="2013-10-01T00:00:00"/>
    <n v="1122014"/>
    <x v="7"/>
    <x v="0"/>
    <n v="3"/>
    <x v="0"/>
    <x v="23"/>
    <x v="0"/>
    <n v="21850"/>
    <x v="1"/>
    <n v="2"/>
    <s v="INDIVIDUAL"/>
    <n v="1"/>
    <x v="0"/>
    <n v="6"/>
    <s v="High"/>
    <n v="2"/>
    <x v="0"/>
    <n v="0"/>
    <n v="16.2"/>
    <x v="2"/>
    <n v="3"/>
    <n v="10.130000000000001"/>
    <n v="25669.43953"/>
    <n v="21850"/>
    <n v="0"/>
    <n v="533.67999999999995"/>
    <x v="2"/>
  </r>
  <r>
    <n v="3300842"/>
    <x v="0"/>
    <d v="2013-02-01T00:00:00"/>
    <n v="1012016"/>
    <x v="8"/>
    <x v="1"/>
    <n v="1"/>
    <x v="0"/>
    <x v="23"/>
    <x v="0"/>
    <n v="2500"/>
    <x v="0"/>
    <n v="1"/>
    <s v="INDIVIDUAL"/>
    <n v="1"/>
    <x v="5"/>
    <n v="2"/>
    <s v="High"/>
    <n v="2"/>
    <x v="1"/>
    <n v="1"/>
    <n v="21"/>
    <x v="1"/>
    <n v="5"/>
    <n v="11.09"/>
    <n v="143.75"/>
    <n v="0"/>
    <n v="143.75"/>
    <n v="94.19"/>
    <x v="3"/>
  </r>
  <r>
    <n v="4784886"/>
    <x v="0"/>
    <d v="2013-05-01T00:00:00"/>
    <n v="1112013"/>
    <x v="8"/>
    <x v="1"/>
    <n v="1"/>
    <x v="0"/>
    <x v="106"/>
    <x v="0"/>
    <n v="5600"/>
    <x v="0"/>
    <n v="1"/>
    <s v="INDIVIDUAL"/>
    <n v="1"/>
    <x v="3"/>
    <n v="1"/>
    <s v="High"/>
    <n v="2"/>
    <x v="0"/>
    <n v="0"/>
    <n v="19.05"/>
    <x v="5"/>
    <n v="4"/>
    <n v="7.23"/>
    <n v="6104.98"/>
    <n v="5600"/>
    <n v="0"/>
    <n v="205.42"/>
    <x v="2"/>
  </r>
  <r>
    <n v="34363299"/>
    <x v="2"/>
    <d v="2014-11-01T00:00:00"/>
    <n v="1012016"/>
    <x v="2"/>
    <x v="0"/>
    <n v="3"/>
    <x v="1"/>
    <x v="39"/>
    <x v="1"/>
    <n v="18000"/>
    <x v="1"/>
    <n v="2"/>
    <s v="INDIVIDUAL"/>
    <n v="1"/>
    <x v="0"/>
    <n v="6"/>
    <s v="High"/>
    <n v="2"/>
    <x v="0"/>
    <n v="0"/>
    <n v="13.66"/>
    <x v="2"/>
    <n v="3"/>
    <n v="16.5"/>
    <n v="5798.89"/>
    <n v="3179.37"/>
    <n v="0"/>
    <n v="415.67"/>
    <x v="0"/>
  </r>
  <r>
    <n v="35276281"/>
    <x v="2"/>
    <d v="2014-11-01T00:00:00"/>
    <n v="1072015"/>
    <x v="0"/>
    <x v="0"/>
    <n v="3"/>
    <x v="0"/>
    <x v="20"/>
    <x v="0"/>
    <n v="10000"/>
    <x v="0"/>
    <n v="1"/>
    <s v="INDIVIDUAL"/>
    <n v="1"/>
    <x v="0"/>
    <n v="6"/>
    <s v="Low"/>
    <n v="1"/>
    <x v="0"/>
    <n v="0"/>
    <n v="12.39"/>
    <x v="2"/>
    <n v="3"/>
    <n v="33.35"/>
    <n v="10764.93"/>
    <n v="10000"/>
    <n v="0"/>
    <n v="334.01"/>
    <x v="1"/>
  </r>
  <r>
    <n v="28784313"/>
    <x v="2"/>
    <d v="2014-10-01T00:00:00"/>
    <n v="1112014"/>
    <x v="9"/>
    <x v="1"/>
    <n v="1"/>
    <x v="0"/>
    <x v="0"/>
    <x v="0"/>
    <n v="18000"/>
    <x v="1"/>
    <n v="2"/>
    <s v="INDIVIDUAL"/>
    <n v="1"/>
    <x v="0"/>
    <n v="6"/>
    <s v="High"/>
    <n v="2"/>
    <x v="0"/>
    <n v="0"/>
    <n v="20.2"/>
    <x v="1"/>
    <n v="5"/>
    <n v="20.84"/>
    <n v="18553.04"/>
    <n v="18000"/>
    <n v="0"/>
    <n v="478.9"/>
    <x v="3"/>
  </r>
  <r>
    <n v="2085349"/>
    <x v="1"/>
    <d v="2012-11-01T00:00:00"/>
    <n v="1012016"/>
    <x v="0"/>
    <x v="0"/>
    <n v="3"/>
    <x v="0"/>
    <x v="32"/>
    <x v="0"/>
    <n v="18000"/>
    <x v="1"/>
    <n v="2"/>
    <s v="INDIVIDUAL"/>
    <n v="1"/>
    <x v="0"/>
    <n v="6"/>
    <s v="High"/>
    <n v="2"/>
    <x v="0"/>
    <n v="0"/>
    <n v="15.31"/>
    <x v="2"/>
    <n v="3"/>
    <n v="25.26"/>
    <n v="16374.93"/>
    <n v="9770.5400000000009"/>
    <n v="0"/>
    <n v="431.16"/>
    <x v="3"/>
  </r>
  <r>
    <n v="29735236"/>
    <x v="2"/>
    <d v="2014-10-01T00:00:00"/>
    <n v="1012016"/>
    <x v="0"/>
    <x v="1"/>
    <n v="1"/>
    <x v="0"/>
    <x v="481"/>
    <x v="0"/>
    <n v="12000"/>
    <x v="0"/>
    <n v="1"/>
    <s v="INDIVIDUAL"/>
    <n v="1"/>
    <x v="0"/>
    <n v="6"/>
    <s v="Low"/>
    <n v="1"/>
    <x v="0"/>
    <n v="0"/>
    <n v="10.15"/>
    <x v="0"/>
    <n v="2"/>
    <n v="16.18"/>
    <n v="5807.37"/>
    <n v="4562.47"/>
    <n v="0"/>
    <n v="388.06"/>
    <x v="3"/>
  </r>
  <r>
    <n v="26178245"/>
    <x v="2"/>
    <d v="2014-09-01T00:00:00"/>
    <n v="1012016"/>
    <x v="0"/>
    <x v="0"/>
    <n v="3"/>
    <x v="1"/>
    <x v="79"/>
    <x v="1"/>
    <n v="10000"/>
    <x v="0"/>
    <n v="1"/>
    <s v="INDIVIDUAL"/>
    <n v="1"/>
    <x v="0"/>
    <n v="6"/>
    <s v="Low"/>
    <n v="1"/>
    <x v="0"/>
    <n v="0"/>
    <n v="9.17"/>
    <x v="0"/>
    <n v="2"/>
    <n v="12.01"/>
    <n v="5100.6400000000003"/>
    <n v="4108.3599999999997"/>
    <n v="0"/>
    <n v="318.79000000000002"/>
    <x v="4"/>
  </r>
  <r>
    <n v="30616087"/>
    <x v="2"/>
    <d v="2014-10-01T00:00:00"/>
    <n v="1122015"/>
    <x v="0"/>
    <x v="1"/>
    <n v="1"/>
    <x v="0"/>
    <x v="41"/>
    <x v="0"/>
    <n v="7500"/>
    <x v="0"/>
    <n v="1"/>
    <s v="INDIVIDUAL"/>
    <n v="1"/>
    <x v="0"/>
    <n v="6"/>
    <s v="High"/>
    <n v="2"/>
    <x v="1"/>
    <n v="1"/>
    <n v="17.57"/>
    <x v="5"/>
    <n v="4"/>
    <n v="20.440000000000001"/>
    <n v="3755.12"/>
    <n v="2461.83"/>
    <n v="0"/>
    <n v="269.52999999999997"/>
    <x v="4"/>
  </r>
  <r>
    <n v="606906"/>
    <x v="3"/>
    <d v="2010-11-01T00:00:00"/>
    <n v="1052012"/>
    <x v="5"/>
    <x v="0"/>
    <n v="3"/>
    <x v="1"/>
    <x v="122"/>
    <x v="1"/>
    <n v="20000"/>
    <x v="1"/>
    <n v="2"/>
    <s v="INDIVIDUAL"/>
    <n v="1"/>
    <x v="1"/>
    <n v="7"/>
    <s v="Low"/>
    <n v="1"/>
    <x v="0"/>
    <n v="0"/>
    <n v="6.91"/>
    <x v="3"/>
    <n v="1"/>
    <n v="4.4400000000000004"/>
    <n v="13656.27"/>
    <n v="12575"/>
    <n v="0"/>
    <n v="248.47"/>
    <x v="2"/>
  </r>
  <r>
    <n v="36009870"/>
    <x v="2"/>
    <d v="2014-11-01T00:00:00"/>
    <n v="1122015"/>
    <x v="2"/>
    <x v="1"/>
    <n v="1"/>
    <x v="0"/>
    <x v="21"/>
    <x v="0"/>
    <n v="20000"/>
    <x v="1"/>
    <n v="2"/>
    <s v="INDIVIDUAL"/>
    <n v="1"/>
    <x v="0"/>
    <n v="6"/>
    <s v="High"/>
    <n v="2"/>
    <x v="0"/>
    <n v="0"/>
    <n v="14.31"/>
    <x v="2"/>
    <n v="3"/>
    <n v="6.59"/>
    <n v="6059.87"/>
    <n v="3214.83"/>
    <n v="0"/>
    <n v="468.59"/>
    <x v="2"/>
  </r>
  <r>
    <n v="28943952"/>
    <x v="2"/>
    <d v="2014-10-01T00:00:00"/>
    <n v="1012016"/>
    <x v="7"/>
    <x v="2"/>
    <n v="2"/>
    <x v="0"/>
    <x v="151"/>
    <x v="0"/>
    <n v="8000"/>
    <x v="0"/>
    <n v="1"/>
    <s v="INDIVIDUAL"/>
    <n v="1"/>
    <x v="0"/>
    <n v="6"/>
    <s v="High"/>
    <n v="2"/>
    <x v="0"/>
    <n v="0"/>
    <n v="13.98"/>
    <x v="2"/>
    <n v="3"/>
    <n v="37.78"/>
    <n v="4094.04"/>
    <n v="2934.14"/>
    <n v="0"/>
    <n v="273.35000000000002"/>
    <x v="4"/>
  </r>
  <r>
    <n v="6444572"/>
    <x v="0"/>
    <d v="2013-08-01T00:00:00"/>
    <n v="1012016"/>
    <x v="9"/>
    <x v="0"/>
    <n v="3"/>
    <x v="0"/>
    <x v="23"/>
    <x v="0"/>
    <n v="22000"/>
    <x v="1"/>
    <n v="2"/>
    <s v="INDIVIDUAL"/>
    <n v="1"/>
    <x v="0"/>
    <n v="6"/>
    <s v="High"/>
    <n v="2"/>
    <x v="0"/>
    <n v="0"/>
    <n v="14.33"/>
    <x v="2"/>
    <n v="3"/>
    <n v="7.37"/>
    <n v="16068.27"/>
    <n v="9950.99"/>
    <n v="0"/>
    <n v="515.67999999999995"/>
    <x v="3"/>
  </r>
  <r>
    <n v="29644023"/>
    <x v="2"/>
    <d v="2014-10-01T00:00:00"/>
    <n v="1012016"/>
    <x v="9"/>
    <x v="1"/>
    <n v="1"/>
    <x v="0"/>
    <x v="173"/>
    <x v="0"/>
    <n v="12000"/>
    <x v="0"/>
    <n v="1"/>
    <s v="INDIVIDUAL"/>
    <n v="1"/>
    <x v="0"/>
    <n v="6"/>
    <s v="Low"/>
    <n v="1"/>
    <x v="0"/>
    <n v="0"/>
    <n v="7.12"/>
    <x v="3"/>
    <n v="1"/>
    <n v="16.93"/>
    <n v="5940.81"/>
    <n v="5096.8"/>
    <n v="0"/>
    <n v="371.19"/>
    <x v="1"/>
  </r>
  <r>
    <n v="35166474"/>
    <x v="2"/>
    <d v="2014-11-01T00:00:00"/>
    <n v="1012016"/>
    <x v="10"/>
    <x v="0"/>
    <n v="3"/>
    <x v="0"/>
    <x v="8"/>
    <x v="0"/>
    <n v="1000"/>
    <x v="0"/>
    <n v="1"/>
    <s v="INDIVIDUAL"/>
    <n v="1"/>
    <x v="6"/>
    <n v="4"/>
    <s v="High"/>
    <n v="2"/>
    <x v="0"/>
    <n v="0"/>
    <n v="16.489999999999998"/>
    <x v="5"/>
    <n v="4"/>
    <n v="33.9"/>
    <n v="509.68"/>
    <n v="331.5"/>
    <n v="0"/>
    <n v="35.4"/>
    <x v="0"/>
  </r>
  <r>
    <n v="7089894"/>
    <x v="0"/>
    <d v="2013-09-01T00:00:00"/>
    <n v="1012016"/>
    <x v="10"/>
    <x v="0"/>
    <n v="3"/>
    <x v="0"/>
    <x v="1"/>
    <x v="0"/>
    <n v="20000"/>
    <x v="1"/>
    <n v="2"/>
    <s v="INDIVIDUAL"/>
    <n v="1"/>
    <x v="0"/>
    <n v="6"/>
    <s v="High"/>
    <n v="2"/>
    <x v="0"/>
    <n v="0"/>
    <n v="15.88"/>
    <x v="2"/>
    <n v="3"/>
    <n v="27.68"/>
    <n v="13619.79"/>
    <n v="7409.54"/>
    <n v="0"/>
    <n v="485.09"/>
    <x v="3"/>
  </r>
  <r>
    <n v="33240410"/>
    <x v="2"/>
    <d v="2014-10-01T00:00:00"/>
    <n v="1012016"/>
    <x v="0"/>
    <x v="0"/>
    <n v="3"/>
    <x v="0"/>
    <x v="120"/>
    <x v="0"/>
    <n v="10000"/>
    <x v="0"/>
    <n v="1"/>
    <s v="INDIVIDUAL"/>
    <n v="1"/>
    <x v="3"/>
    <n v="1"/>
    <s v="Low"/>
    <n v="1"/>
    <x v="0"/>
    <n v="0"/>
    <n v="10.15"/>
    <x v="0"/>
    <n v="2"/>
    <n v="24.89"/>
    <n v="4521.68"/>
    <n v="3533.32"/>
    <n v="0"/>
    <n v="323.38"/>
    <x v="4"/>
  </r>
  <r>
    <n v="772924"/>
    <x v="4"/>
    <d v="2011-06-01T00:00:00"/>
    <n v="1042013"/>
    <x v="0"/>
    <x v="0"/>
    <n v="3"/>
    <x v="0"/>
    <x v="645"/>
    <x v="0"/>
    <n v="29375"/>
    <x v="1"/>
    <n v="2"/>
    <s v="INDIVIDUAL"/>
    <n v="1"/>
    <x v="0"/>
    <n v="6"/>
    <s v="High"/>
    <n v="2"/>
    <x v="0"/>
    <n v="0"/>
    <n v="20.62"/>
    <x v="6"/>
    <n v="6"/>
    <n v="17.670000000000002"/>
    <n v="39209.42"/>
    <n v="29374.99"/>
    <n v="0"/>
    <n v="788.43"/>
    <x v="4"/>
  </r>
  <r>
    <n v="1856352"/>
    <x v="1"/>
    <d v="2012-11-01T00:00:00"/>
    <n v="1012015"/>
    <x v="4"/>
    <x v="0"/>
    <n v="3"/>
    <x v="0"/>
    <x v="555"/>
    <x v="0"/>
    <n v="20000"/>
    <x v="0"/>
    <n v="1"/>
    <s v="INDIVIDUAL"/>
    <n v="1"/>
    <x v="1"/>
    <n v="7"/>
    <s v="Low"/>
    <n v="1"/>
    <x v="0"/>
    <n v="0"/>
    <n v="7.9"/>
    <x v="3"/>
    <n v="1"/>
    <n v="24.56"/>
    <n v="22345.52449"/>
    <n v="20000"/>
    <n v="0"/>
    <n v="625.80999999999995"/>
    <x v="1"/>
  </r>
  <r>
    <n v="7711333"/>
    <x v="0"/>
    <d v="2013-11-01T00:00:00"/>
    <n v="1032014"/>
    <x v="0"/>
    <x v="0"/>
    <n v="3"/>
    <x v="0"/>
    <x v="23"/>
    <x v="0"/>
    <n v="20000"/>
    <x v="0"/>
    <n v="1"/>
    <s v="INDIVIDUAL"/>
    <n v="1"/>
    <x v="9"/>
    <n v="3"/>
    <s v="High"/>
    <n v="2"/>
    <x v="1"/>
    <n v="1"/>
    <n v="21.7"/>
    <x v="1"/>
    <n v="5"/>
    <n v="31.63"/>
    <n v="3042.84"/>
    <n v="1639.99"/>
    <n v="0"/>
    <n v="760.71"/>
    <x v="3"/>
  </r>
  <r>
    <n v="1627684"/>
    <x v="1"/>
    <d v="2012-10-01T00:00:00"/>
    <n v="1082013"/>
    <x v="0"/>
    <x v="1"/>
    <n v="1"/>
    <x v="0"/>
    <x v="1843"/>
    <x v="0"/>
    <n v="12000"/>
    <x v="0"/>
    <n v="1"/>
    <s v="INDIVIDUAL"/>
    <n v="1"/>
    <x v="0"/>
    <n v="6"/>
    <s v="Low"/>
    <n v="1"/>
    <x v="0"/>
    <n v="0"/>
    <n v="12.12"/>
    <x v="0"/>
    <n v="2"/>
    <n v="7.58"/>
    <n v="13081.5"/>
    <n v="12000"/>
    <n v="0"/>
    <n v="399.26"/>
    <x v="4"/>
  </r>
  <r>
    <n v="7679845"/>
    <x v="0"/>
    <d v="2013-10-01T00:00:00"/>
    <n v="1012016"/>
    <x v="0"/>
    <x v="0"/>
    <n v="3"/>
    <x v="0"/>
    <x v="4"/>
    <x v="0"/>
    <n v="26500"/>
    <x v="1"/>
    <n v="2"/>
    <s v="INDIVIDUAL"/>
    <n v="1"/>
    <x v="0"/>
    <n v="6"/>
    <s v="High"/>
    <n v="2"/>
    <x v="0"/>
    <n v="0"/>
    <n v="19.52"/>
    <x v="5"/>
    <n v="4"/>
    <n v="23.39"/>
    <n v="18759.009999999998"/>
    <n v="8857.31"/>
    <n v="0"/>
    <n v="695.03"/>
    <x v="1"/>
  </r>
  <r>
    <n v="9027118"/>
    <x v="0"/>
    <d v="2013-12-01T00:00:00"/>
    <n v="1012016"/>
    <x v="1"/>
    <x v="1"/>
    <n v="1"/>
    <x v="0"/>
    <x v="29"/>
    <x v="0"/>
    <n v="8000"/>
    <x v="0"/>
    <n v="1"/>
    <s v="INDIVIDUAL"/>
    <n v="1"/>
    <x v="3"/>
    <n v="1"/>
    <s v="High"/>
    <n v="2"/>
    <x v="0"/>
    <n v="0"/>
    <n v="13.67"/>
    <x v="0"/>
    <n v="2"/>
    <n v="24.88"/>
    <n v="6803.55"/>
    <n v="5201.49"/>
    <n v="0"/>
    <n v="272.14999999999998"/>
    <x v="3"/>
  </r>
  <r>
    <n v="33300223"/>
    <x v="2"/>
    <d v="2014-10-01T00:00:00"/>
    <n v="1012016"/>
    <x v="10"/>
    <x v="2"/>
    <n v="2"/>
    <x v="0"/>
    <x v="133"/>
    <x v="0"/>
    <n v="9975"/>
    <x v="0"/>
    <n v="1"/>
    <s v="INDIVIDUAL"/>
    <n v="1"/>
    <x v="0"/>
    <n v="6"/>
    <s v="High"/>
    <n v="2"/>
    <x v="0"/>
    <n v="0"/>
    <n v="16.29"/>
    <x v="5"/>
    <n v="4"/>
    <n v="25.87"/>
    <n v="4948.12"/>
    <n v="3316.88"/>
    <n v="0"/>
    <n v="352.13"/>
    <x v="1"/>
  </r>
  <r>
    <n v="30626038"/>
    <x v="2"/>
    <d v="2014-10-01T00:00:00"/>
    <n v="1032015"/>
    <x v="3"/>
    <x v="0"/>
    <n v="3"/>
    <x v="0"/>
    <x v="57"/>
    <x v="0"/>
    <n v="28000"/>
    <x v="0"/>
    <n v="1"/>
    <s v="INDIVIDUAL"/>
    <n v="1"/>
    <x v="3"/>
    <n v="1"/>
    <s v="High"/>
    <n v="2"/>
    <x v="0"/>
    <n v="0"/>
    <n v="13.35"/>
    <x v="2"/>
    <n v="3"/>
    <n v="21.13"/>
    <n v="29443.14"/>
    <n v="28000"/>
    <n v="0"/>
    <n v="948.16"/>
    <x v="3"/>
  </r>
  <r>
    <n v="4255644"/>
    <x v="0"/>
    <d v="2013-04-01T00:00:00"/>
    <n v="1082015"/>
    <x v="3"/>
    <x v="1"/>
    <n v="1"/>
    <x v="0"/>
    <x v="1844"/>
    <x v="0"/>
    <n v="6000"/>
    <x v="0"/>
    <n v="1"/>
    <s v="INDIVIDUAL"/>
    <n v="1"/>
    <x v="3"/>
    <n v="1"/>
    <s v="High"/>
    <n v="2"/>
    <x v="0"/>
    <n v="0"/>
    <n v="18.489999999999998"/>
    <x v="5"/>
    <n v="4"/>
    <n v="27.85"/>
    <n v="7758.62"/>
    <n v="6000"/>
    <n v="0"/>
    <n v="218.4"/>
    <x v="0"/>
  </r>
  <r>
    <n v="6524069"/>
    <x v="0"/>
    <d v="2013-08-01T00:00:00"/>
    <n v="1122015"/>
    <x v="2"/>
    <x v="1"/>
    <n v="1"/>
    <x v="0"/>
    <x v="4"/>
    <x v="0"/>
    <n v="32000"/>
    <x v="0"/>
    <n v="1"/>
    <s v="INDIVIDUAL"/>
    <n v="1"/>
    <x v="0"/>
    <n v="6"/>
    <s v="High"/>
    <n v="2"/>
    <x v="1"/>
    <n v="1"/>
    <n v="21.15"/>
    <x v="1"/>
    <n v="5"/>
    <n v="19.45"/>
    <n v="33836.92"/>
    <n v="23056.09"/>
    <n v="0"/>
    <n v="1208.07"/>
    <x v="2"/>
  </r>
  <r>
    <n v="29725555"/>
    <x v="2"/>
    <d v="2014-10-01T00:00:00"/>
    <n v="1012015"/>
    <x v="11"/>
    <x v="1"/>
    <n v="1"/>
    <x v="0"/>
    <x v="1"/>
    <x v="0"/>
    <n v="3000"/>
    <x v="0"/>
    <n v="1"/>
    <s v="INDIVIDUAL"/>
    <n v="1"/>
    <x v="2"/>
    <n v="8"/>
    <s v="High"/>
    <n v="2"/>
    <x v="1"/>
    <n v="1"/>
    <n v="15.61"/>
    <x v="5"/>
    <n v="4"/>
    <n v="19.82"/>
    <n v="818.72"/>
    <n v="200.21"/>
    <n v="506.62"/>
    <n v="104.9"/>
    <x v="2"/>
  </r>
  <r>
    <n v="35236413"/>
    <x v="2"/>
    <d v="2014-11-01T00:00:00"/>
    <n v="1122015"/>
    <x v="5"/>
    <x v="1"/>
    <n v="1"/>
    <x v="0"/>
    <x v="173"/>
    <x v="0"/>
    <n v="6000"/>
    <x v="0"/>
    <n v="1"/>
    <s v="INDIVIDUAL"/>
    <n v="1"/>
    <x v="3"/>
    <n v="1"/>
    <s v="Low"/>
    <n v="1"/>
    <x v="0"/>
    <n v="0"/>
    <n v="7.49"/>
    <x v="3"/>
    <n v="1"/>
    <n v="8.51"/>
    <n v="2419.69"/>
    <n v="2013.39"/>
    <n v="0"/>
    <n v="186.61"/>
    <x v="1"/>
  </r>
  <r>
    <n v="29694364"/>
    <x v="2"/>
    <d v="2014-10-01T00:00:00"/>
    <n v="1122015"/>
    <x v="0"/>
    <x v="0"/>
    <n v="3"/>
    <x v="0"/>
    <x v="26"/>
    <x v="0"/>
    <n v="8750"/>
    <x v="0"/>
    <n v="1"/>
    <s v="INDIVIDUAL"/>
    <n v="1"/>
    <x v="0"/>
    <n v="6"/>
    <s v="Low"/>
    <n v="1"/>
    <x v="0"/>
    <n v="0"/>
    <n v="12.49"/>
    <x v="0"/>
    <n v="2"/>
    <n v="32.520000000000003"/>
    <n v="4091.45"/>
    <n v="3021.64"/>
    <n v="0"/>
    <n v="292.68"/>
    <x v="2"/>
  </r>
  <r>
    <n v="2875290"/>
    <x v="0"/>
    <d v="2013-01-01T00:00:00"/>
    <n v="1112015"/>
    <x v="9"/>
    <x v="0"/>
    <n v="3"/>
    <x v="0"/>
    <x v="252"/>
    <x v="0"/>
    <n v="10050"/>
    <x v="0"/>
    <n v="1"/>
    <s v="INDIVIDUAL"/>
    <n v="1"/>
    <x v="1"/>
    <n v="7"/>
    <s v="Low"/>
    <n v="1"/>
    <x v="0"/>
    <n v="0"/>
    <n v="12.12"/>
    <x v="0"/>
    <n v="2"/>
    <n v="17.04"/>
    <n v="12048.56"/>
    <n v="10050"/>
    <n v="0"/>
    <n v="334.39"/>
    <x v="1"/>
  </r>
  <r>
    <n v="34673319"/>
    <x v="2"/>
    <d v="2014-11-01T00:00:00"/>
    <n v="1012016"/>
    <x v="0"/>
    <x v="0"/>
    <n v="3"/>
    <x v="1"/>
    <x v="463"/>
    <x v="1"/>
    <n v="24000"/>
    <x v="1"/>
    <n v="2"/>
    <s v="INDIVIDUAL"/>
    <n v="1"/>
    <x v="1"/>
    <n v="7"/>
    <s v="High"/>
    <n v="2"/>
    <x v="0"/>
    <n v="0"/>
    <n v="14.31"/>
    <x v="2"/>
    <n v="3"/>
    <n v="23.72"/>
    <n v="7853.26"/>
    <n v="4179.9399999999996"/>
    <n v="0"/>
    <n v="562.30999999999995"/>
    <x v="2"/>
  </r>
  <r>
    <n v="30125852"/>
    <x v="2"/>
    <d v="2014-10-01T00:00:00"/>
    <n v="1012016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2.49"/>
    <x v="0"/>
    <n v="2"/>
    <n v="8.51"/>
    <n v="10006.94"/>
    <n v="7439.25"/>
    <n v="0"/>
    <n v="668.98"/>
    <x v="2"/>
  </r>
  <r>
    <n v="32279713"/>
    <x v="2"/>
    <d v="2014-10-01T00:00:00"/>
    <n v="1122015"/>
    <x v="3"/>
    <x v="0"/>
    <n v="3"/>
    <x v="0"/>
    <x v="21"/>
    <x v="0"/>
    <n v="20000"/>
    <x v="1"/>
    <n v="2"/>
    <s v="INDIVIDUAL"/>
    <n v="1"/>
    <x v="0"/>
    <n v="6"/>
    <s v="High"/>
    <n v="2"/>
    <x v="0"/>
    <n v="0"/>
    <n v="16.989999999999998"/>
    <x v="5"/>
    <n v="4"/>
    <n v="16.46"/>
    <n v="6938.42"/>
    <n v="3284.63"/>
    <n v="0"/>
    <n v="496.95"/>
    <x v="3"/>
  </r>
  <r>
    <n v="6115595"/>
    <x v="0"/>
    <d v="2013-07-01T00:00:00"/>
    <n v="1012016"/>
    <x v="0"/>
    <x v="0"/>
    <n v="3"/>
    <x v="1"/>
    <x v="1845"/>
    <x v="1"/>
    <n v="21000"/>
    <x v="0"/>
    <n v="1"/>
    <s v="INDIVIDUAL"/>
    <n v="1"/>
    <x v="0"/>
    <n v="6"/>
    <s v="Low"/>
    <n v="1"/>
    <x v="0"/>
    <n v="0"/>
    <n v="13.05"/>
    <x v="0"/>
    <n v="2"/>
    <n v="3.33"/>
    <n v="21242.19"/>
    <n v="16908.55"/>
    <n v="0"/>
    <n v="708.08"/>
    <x v="4"/>
  </r>
  <r>
    <n v="6573703"/>
    <x v="0"/>
    <d v="2013-09-01T00:00:00"/>
    <n v="1012016"/>
    <x v="5"/>
    <x v="0"/>
    <n v="3"/>
    <x v="0"/>
    <x v="1294"/>
    <x v="0"/>
    <n v="20000"/>
    <x v="1"/>
    <n v="2"/>
    <s v="INDIVIDUAL"/>
    <n v="1"/>
    <x v="3"/>
    <n v="1"/>
    <s v="High"/>
    <n v="2"/>
    <x v="0"/>
    <n v="0"/>
    <n v="15.1"/>
    <x v="2"/>
    <n v="3"/>
    <n v="29.65"/>
    <n v="12874.75"/>
    <n v="7187.08"/>
    <n v="0"/>
    <n v="476.85"/>
    <x v="0"/>
  </r>
  <r>
    <n v="1281897"/>
    <x v="1"/>
    <d v="2012-05-01T00:00:00"/>
    <n v="1102013"/>
    <x v="4"/>
    <x v="1"/>
    <n v="1"/>
    <x v="0"/>
    <x v="17"/>
    <x v="0"/>
    <n v="6400"/>
    <x v="0"/>
    <n v="1"/>
    <s v="INDIVIDUAL"/>
    <n v="1"/>
    <x v="3"/>
    <n v="1"/>
    <s v="Low"/>
    <n v="1"/>
    <x v="0"/>
    <n v="0"/>
    <n v="12.12"/>
    <x v="0"/>
    <n v="2"/>
    <n v="18.14"/>
    <n v="7283.27"/>
    <n v="6400"/>
    <n v="0"/>
    <n v="212.94"/>
    <x v="2"/>
  </r>
  <r>
    <n v="25387674"/>
    <x v="2"/>
    <d v="2014-08-01T00:00:00"/>
    <n v="1122015"/>
    <x v="0"/>
    <x v="0"/>
    <n v="3"/>
    <x v="0"/>
    <x v="26"/>
    <x v="0"/>
    <n v="32350"/>
    <x v="1"/>
    <n v="2"/>
    <s v="INDIVIDUAL"/>
    <n v="1"/>
    <x v="0"/>
    <n v="6"/>
    <s v="High"/>
    <n v="2"/>
    <x v="0"/>
    <n v="0"/>
    <n v="16.989999999999998"/>
    <x v="5"/>
    <n v="4"/>
    <n v="28.96"/>
    <n v="12860.96"/>
    <n v="6160.77"/>
    <n v="0"/>
    <n v="803.81"/>
    <x v="1"/>
  </r>
  <r>
    <n v="1172805"/>
    <x v="1"/>
    <d v="2012-03-01T00:00:00"/>
    <n v="1032015"/>
    <x v="2"/>
    <x v="1"/>
    <n v="1"/>
    <x v="0"/>
    <x v="264"/>
    <x v="0"/>
    <n v="3500"/>
    <x v="0"/>
    <n v="1"/>
    <s v="INDIVIDUAL"/>
    <n v="1"/>
    <x v="9"/>
    <n v="3"/>
    <s v="Low"/>
    <n v="1"/>
    <x v="0"/>
    <n v="0"/>
    <n v="6.03"/>
    <x v="3"/>
    <n v="1"/>
    <n v="12.2"/>
    <n v="3834.5344789999999"/>
    <n v="3500"/>
    <n v="0"/>
    <n v="106.53"/>
    <x v="0"/>
  </r>
  <r>
    <n v="395539"/>
    <x v="5"/>
    <d v="2009-04-01T00:00:00"/>
    <n v="1032012"/>
    <x v="9"/>
    <x v="1"/>
    <n v="1"/>
    <x v="0"/>
    <x v="4"/>
    <x v="0"/>
    <n v="5800"/>
    <x v="0"/>
    <n v="1"/>
    <s v="INDIVIDUAL"/>
    <n v="1"/>
    <x v="0"/>
    <n v="6"/>
    <s v="High"/>
    <n v="2"/>
    <x v="0"/>
    <n v="0"/>
    <n v="14.11"/>
    <x v="5"/>
    <n v="4"/>
    <n v="4.62"/>
    <n v="7137.48"/>
    <n v="5799.99"/>
    <n v="0"/>
    <n v="198.53"/>
    <x v="4"/>
  </r>
  <r>
    <n v="1601093"/>
    <x v="1"/>
    <d v="2012-11-01T00:00:00"/>
    <n v="1112015"/>
    <x v="7"/>
    <x v="1"/>
    <n v="1"/>
    <x v="0"/>
    <x v="1846"/>
    <x v="0"/>
    <n v="3625"/>
    <x v="0"/>
    <n v="1"/>
    <s v="INDIVIDUAL"/>
    <n v="1"/>
    <x v="0"/>
    <n v="6"/>
    <s v="Low"/>
    <n v="1"/>
    <x v="0"/>
    <n v="0"/>
    <n v="13.11"/>
    <x v="0"/>
    <n v="2"/>
    <n v="22.13"/>
    <n v="4403.9213309999996"/>
    <n v="3625"/>
    <n v="0"/>
    <n v="122.34"/>
    <x v="3"/>
  </r>
  <r>
    <n v="6838468"/>
    <x v="0"/>
    <d v="2013-08-01T00:00:00"/>
    <n v="1012016"/>
    <x v="4"/>
    <x v="1"/>
    <n v="1"/>
    <x v="0"/>
    <x v="26"/>
    <x v="0"/>
    <n v="4000"/>
    <x v="0"/>
    <n v="1"/>
    <s v="INDIVIDUAL"/>
    <n v="1"/>
    <x v="0"/>
    <n v="6"/>
    <s v="High"/>
    <n v="2"/>
    <x v="0"/>
    <n v="0"/>
    <n v="13.68"/>
    <x v="2"/>
    <n v="3"/>
    <n v="28.27"/>
    <n v="3810.32"/>
    <n v="2964.95"/>
    <n v="0"/>
    <n v="136.09"/>
    <x v="3"/>
  </r>
  <r>
    <n v="1051011"/>
    <x v="4"/>
    <d v="2011-12-01T00:00:00"/>
    <n v="1062014"/>
    <x v="5"/>
    <x v="1"/>
    <n v="1"/>
    <x v="0"/>
    <x v="35"/>
    <x v="0"/>
    <n v="12000"/>
    <x v="0"/>
    <n v="1"/>
    <s v="INDIVIDUAL"/>
    <n v="1"/>
    <x v="0"/>
    <n v="6"/>
    <s v="Low"/>
    <n v="1"/>
    <x v="0"/>
    <n v="0"/>
    <n v="6.03"/>
    <x v="3"/>
    <n v="1"/>
    <n v="16.63"/>
    <n v="13109.59476"/>
    <n v="12000"/>
    <n v="0"/>
    <n v="365.23"/>
    <x v="4"/>
  </r>
  <r>
    <n v="28412838"/>
    <x v="2"/>
    <d v="2014-10-01T00:00:00"/>
    <n v="1012016"/>
    <x v="0"/>
    <x v="1"/>
    <n v="1"/>
    <x v="0"/>
    <x v="25"/>
    <x v="0"/>
    <n v="8400"/>
    <x v="0"/>
    <n v="1"/>
    <s v="INDIVIDUAL"/>
    <n v="1"/>
    <x v="0"/>
    <n v="6"/>
    <s v="High"/>
    <n v="2"/>
    <x v="0"/>
    <n v="0"/>
    <n v="13.35"/>
    <x v="2"/>
    <n v="3"/>
    <n v="33.299999999999997"/>
    <n v="4266.75"/>
    <n v="3099.24"/>
    <n v="0"/>
    <n v="284.45"/>
    <x v="3"/>
  </r>
  <r>
    <n v="35338305"/>
    <x v="2"/>
    <d v="2014-11-01T00:00:00"/>
    <n v="1012016"/>
    <x v="5"/>
    <x v="1"/>
    <n v="1"/>
    <x v="0"/>
    <x v="1847"/>
    <x v="0"/>
    <n v="9000"/>
    <x v="0"/>
    <n v="1"/>
    <s v="INDIVIDUAL"/>
    <n v="1"/>
    <x v="3"/>
    <n v="1"/>
    <s v="Low"/>
    <n v="1"/>
    <x v="0"/>
    <n v="0"/>
    <n v="6.03"/>
    <x v="3"/>
    <n v="1"/>
    <n v="9.09"/>
    <n v="4896.9799999999996"/>
    <n v="4409"/>
    <n v="0"/>
    <n v="273.92"/>
    <x v="2"/>
  </r>
  <r>
    <n v="1149636"/>
    <x v="1"/>
    <d v="2012-02-01T00:00:00"/>
    <n v="1052014"/>
    <x v="2"/>
    <x v="1"/>
    <n v="1"/>
    <x v="0"/>
    <x v="14"/>
    <x v="0"/>
    <n v="9600"/>
    <x v="0"/>
    <n v="1"/>
    <s v="INDIVIDUAL"/>
    <n v="1"/>
    <x v="0"/>
    <n v="6"/>
    <s v="Low"/>
    <n v="1"/>
    <x v="0"/>
    <n v="0"/>
    <n v="10.74"/>
    <x v="0"/>
    <n v="2"/>
    <n v="7.13"/>
    <n v="11144.79925"/>
    <n v="9600"/>
    <n v="0"/>
    <n v="313.12"/>
    <x v="1"/>
  </r>
  <r>
    <n v="28824050"/>
    <x v="2"/>
    <d v="2014-10-01T00:00:00"/>
    <n v="1012016"/>
    <x v="0"/>
    <x v="0"/>
    <n v="3"/>
    <x v="1"/>
    <x v="351"/>
    <x v="1"/>
    <n v="7000"/>
    <x v="0"/>
    <n v="1"/>
    <s v="INDIVIDUAL"/>
    <n v="1"/>
    <x v="5"/>
    <n v="2"/>
    <s v="Low"/>
    <n v="1"/>
    <x v="0"/>
    <n v="0"/>
    <n v="6.03"/>
    <x v="3"/>
    <n v="1"/>
    <n v="12.81"/>
    <n v="3189.89"/>
    <n v="2764.05"/>
    <n v="0"/>
    <n v="213.05"/>
    <x v="2"/>
  </r>
  <r>
    <n v="1159258"/>
    <x v="1"/>
    <d v="2012-03-01T00:00:00"/>
    <n v="1072014"/>
    <x v="9"/>
    <x v="1"/>
    <n v="1"/>
    <x v="0"/>
    <x v="1422"/>
    <x v="0"/>
    <n v="10000"/>
    <x v="0"/>
    <n v="1"/>
    <s v="INDIVIDUAL"/>
    <n v="1"/>
    <x v="0"/>
    <n v="6"/>
    <s v="High"/>
    <n v="2"/>
    <x v="0"/>
    <n v="0"/>
    <n v="13.99"/>
    <x v="2"/>
    <n v="3"/>
    <n v="12.76"/>
    <n v="12159.57582"/>
    <n v="10000"/>
    <n v="0"/>
    <n v="341.73"/>
    <x v="2"/>
  </r>
  <r>
    <n v="8885899"/>
    <x v="0"/>
    <d v="2013-11-01T00:00:00"/>
    <n v="1122014"/>
    <x v="0"/>
    <x v="0"/>
    <n v="3"/>
    <x v="1"/>
    <x v="1848"/>
    <x v="1"/>
    <n v="15000"/>
    <x v="0"/>
    <n v="1"/>
    <s v="INDIVIDUAL"/>
    <n v="1"/>
    <x v="0"/>
    <n v="6"/>
    <s v="Low"/>
    <n v="1"/>
    <x v="0"/>
    <n v="0"/>
    <n v="10.99"/>
    <x v="0"/>
    <n v="2"/>
    <n v="5.24"/>
    <n v="16524.575280000001"/>
    <n v="15000"/>
    <n v="0"/>
    <n v="491.01"/>
    <x v="4"/>
  </r>
  <r>
    <n v="35773466"/>
    <x v="2"/>
    <d v="2014-12-01T00:00:00"/>
    <n v="1012016"/>
    <x v="10"/>
    <x v="0"/>
    <n v="3"/>
    <x v="0"/>
    <x v="154"/>
    <x v="0"/>
    <n v="15125"/>
    <x v="1"/>
    <n v="2"/>
    <s v="INDIVIDUAL"/>
    <n v="1"/>
    <x v="3"/>
    <n v="1"/>
    <s v="High"/>
    <n v="2"/>
    <x v="0"/>
    <n v="0"/>
    <n v="17.86"/>
    <x v="5"/>
    <n v="4"/>
    <n v="21.64"/>
    <n v="4948.08"/>
    <n v="2245.25"/>
    <n v="0"/>
    <n v="382.93"/>
    <x v="0"/>
  </r>
  <r>
    <n v="559976"/>
    <x v="3"/>
    <d v="2010-08-01T00:00:00"/>
    <n v="1012013"/>
    <x v="11"/>
    <x v="0"/>
    <n v="3"/>
    <x v="0"/>
    <x v="57"/>
    <x v="0"/>
    <n v="8500"/>
    <x v="0"/>
    <n v="1"/>
    <s v="INDIVIDUAL"/>
    <n v="1"/>
    <x v="3"/>
    <n v="1"/>
    <s v="High"/>
    <n v="2"/>
    <x v="0"/>
    <n v="0"/>
    <n v="15.21"/>
    <x v="5"/>
    <n v="4"/>
    <n v="23.52"/>
    <n v="10507.88"/>
    <n v="8500"/>
    <n v="0"/>
    <n v="295.54000000000002"/>
    <x v="4"/>
  </r>
  <r>
    <n v="34391912"/>
    <x v="2"/>
    <d v="2014-11-01T00:00:00"/>
    <n v="1122015"/>
    <x v="7"/>
    <x v="1"/>
    <n v="1"/>
    <x v="0"/>
    <x v="218"/>
    <x v="0"/>
    <n v="5000"/>
    <x v="0"/>
    <n v="1"/>
    <s v="INDIVIDUAL"/>
    <n v="1"/>
    <x v="0"/>
    <n v="6"/>
    <s v="High"/>
    <n v="2"/>
    <x v="1"/>
    <n v="1"/>
    <n v="18.54"/>
    <x v="1"/>
    <n v="5"/>
    <n v="21.68"/>
    <n v="2357.2600000000002"/>
    <n v="1497.13"/>
    <n v="0"/>
    <n v="182.12"/>
    <x v="3"/>
  </r>
  <r>
    <n v="1603899"/>
    <x v="1"/>
    <d v="2012-11-01T00:00:00"/>
    <n v="1012016"/>
    <x v="1"/>
    <x v="0"/>
    <n v="3"/>
    <x v="0"/>
    <x v="23"/>
    <x v="0"/>
    <n v="18000"/>
    <x v="1"/>
    <n v="2"/>
    <s v="INDIVIDUAL"/>
    <n v="1"/>
    <x v="0"/>
    <n v="6"/>
    <s v="High"/>
    <n v="2"/>
    <x v="0"/>
    <n v="0"/>
    <n v="19.72"/>
    <x v="5"/>
    <n v="4"/>
    <n v="16.489999999999998"/>
    <n v="18002.37"/>
    <n v="9280.5"/>
    <n v="0"/>
    <n v="474.09"/>
    <x v="0"/>
  </r>
  <r>
    <n v="3234697"/>
    <x v="0"/>
    <d v="2013-01-01T00:00:00"/>
    <n v="1072015"/>
    <x v="4"/>
    <x v="1"/>
    <n v="1"/>
    <x v="0"/>
    <x v="15"/>
    <x v="0"/>
    <n v="7600"/>
    <x v="0"/>
    <n v="1"/>
    <s v="INDIVIDUAL"/>
    <n v="1"/>
    <x v="3"/>
    <n v="1"/>
    <s v="High"/>
    <n v="2"/>
    <x v="0"/>
    <n v="0"/>
    <n v="17.27"/>
    <x v="2"/>
    <n v="3"/>
    <n v="28.54"/>
    <n v="9716.0372139999999"/>
    <n v="7600"/>
    <n v="0"/>
    <n v="271.99"/>
    <x v="0"/>
  </r>
  <r>
    <n v="7091452"/>
    <x v="0"/>
    <d v="2013-10-01T00:00:00"/>
    <n v="1012016"/>
    <x v="6"/>
    <x v="0"/>
    <n v="3"/>
    <x v="1"/>
    <x v="52"/>
    <x v="1"/>
    <n v="12000"/>
    <x v="0"/>
    <n v="1"/>
    <s v="INDIVIDUAL"/>
    <n v="1"/>
    <x v="3"/>
    <n v="1"/>
    <s v="Low"/>
    <n v="1"/>
    <x v="0"/>
    <n v="0"/>
    <n v="8.6"/>
    <x v="3"/>
    <n v="1"/>
    <n v="8.7799999999999994"/>
    <n v="10242.99"/>
    <n v="8704.99"/>
    <n v="0"/>
    <n v="379.37"/>
    <x v="0"/>
  </r>
  <r>
    <n v="605145"/>
    <x v="3"/>
    <d v="2010-10-01T00:00:00"/>
    <n v="1122013"/>
    <x v="7"/>
    <x v="2"/>
    <n v="2"/>
    <x v="0"/>
    <x v="8"/>
    <x v="0"/>
    <n v="16000"/>
    <x v="1"/>
    <n v="2"/>
    <s v="INDIVIDUAL"/>
    <n v="1"/>
    <x v="9"/>
    <n v="3"/>
    <s v="Low"/>
    <n v="1"/>
    <x v="1"/>
    <n v="1"/>
    <n v="12.23"/>
    <x v="2"/>
    <n v="3"/>
    <n v="8.8800000000000008"/>
    <n v="13952.05"/>
    <n v="8342.43"/>
    <n v="1072.18"/>
    <n v="357.78"/>
    <x v="0"/>
  </r>
  <r>
    <n v="28542673"/>
    <x v="2"/>
    <d v="2014-10-01T00:00:00"/>
    <n v="1062015"/>
    <x v="0"/>
    <x v="1"/>
    <n v="1"/>
    <x v="0"/>
    <x v="29"/>
    <x v="0"/>
    <n v="15000"/>
    <x v="0"/>
    <n v="1"/>
    <s v="INDIVIDUAL"/>
    <n v="1"/>
    <x v="3"/>
    <n v="1"/>
    <s v="High"/>
    <n v="2"/>
    <x v="0"/>
    <n v="0"/>
    <n v="14.99"/>
    <x v="2"/>
    <n v="3"/>
    <n v="10.83"/>
    <n v="16358.77"/>
    <n v="15000"/>
    <n v="0"/>
    <n v="519.91"/>
    <x v="2"/>
  </r>
  <r>
    <n v="1636846"/>
    <x v="1"/>
    <d v="2012-11-01T00:00:00"/>
    <n v="1062013"/>
    <x v="2"/>
    <x v="1"/>
    <n v="1"/>
    <x v="0"/>
    <x v="93"/>
    <x v="0"/>
    <n v="6000"/>
    <x v="0"/>
    <n v="1"/>
    <s v="INDIVIDUAL"/>
    <n v="1"/>
    <x v="3"/>
    <n v="1"/>
    <s v="Low"/>
    <n v="1"/>
    <x v="0"/>
    <n v="0"/>
    <n v="12.12"/>
    <x v="0"/>
    <n v="2"/>
    <n v="16.45"/>
    <n v="6393.75"/>
    <n v="6000"/>
    <n v="0"/>
    <n v="199.63"/>
    <x v="2"/>
  </r>
  <r>
    <n v="9199218"/>
    <x v="0"/>
    <d v="2013-12-01T00:00:00"/>
    <n v="1012016"/>
    <x v="11"/>
    <x v="2"/>
    <n v="2"/>
    <x v="0"/>
    <x v="186"/>
    <x v="0"/>
    <n v="5000"/>
    <x v="0"/>
    <n v="1"/>
    <s v="INDIVIDUAL"/>
    <n v="1"/>
    <x v="0"/>
    <n v="6"/>
    <s v="High"/>
    <n v="2"/>
    <x v="0"/>
    <n v="0"/>
    <n v="17.100000000000001"/>
    <x v="2"/>
    <n v="3"/>
    <n v="26.69"/>
    <n v="4472.99"/>
    <n v="3194.6"/>
    <n v="0"/>
    <n v="178.52"/>
    <x v="4"/>
  </r>
  <r>
    <n v="30155173"/>
    <x v="2"/>
    <d v="2014-10-01T00:00:00"/>
    <n v="1082015"/>
    <x v="4"/>
    <x v="1"/>
    <n v="1"/>
    <x v="0"/>
    <x v="20"/>
    <x v="0"/>
    <n v="15000"/>
    <x v="1"/>
    <n v="2"/>
    <s v="INDIVIDUAL"/>
    <n v="1"/>
    <x v="0"/>
    <n v="6"/>
    <s v="High"/>
    <n v="2"/>
    <x v="1"/>
    <n v="1"/>
    <n v="18.989999999999998"/>
    <x v="1"/>
    <n v="5"/>
    <n v="15.58"/>
    <n v="3850.74"/>
    <n v="1629.23"/>
    <n v="0"/>
    <n v="389.03"/>
    <x v="3"/>
  </r>
  <r>
    <n v="5647831"/>
    <x v="0"/>
    <d v="2013-06-01T00:00:00"/>
    <n v="1122015"/>
    <x v="9"/>
    <x v="0"/>
    <n v="3"/>
    <x v="1"/>
    <x v="232"/>
    <x v="1"/>
    <n v="35000"/>
    <x v="0"/>
    <n v="1"/>
    <s v="INDIVIDUAL"/>
    <n v="1"/>
    <x v="3"/>
    <n v="1"/>
    <s v="High"/>
    <n v="2"/>
    <x v="0"/>
    <n v="0"/>
    <n v="17.77"/>
    <x v="5"/>
    <n v="4"/>
    <n v="21.43"/>
    <n v="45086.31998"/>
    <n v="35000"/>
    <n v="0"/>
    <n v="1261.3"/>
    <x v="3"/>
  </r>
  <r>
    <n v="37067643"/>
    <x v="2"/>
    <d v="2014-12-01T00:00:00"/>
    <n v="1012016"/>
    <x v="10"/>
    <x v="1"/>
    <n v="1"/>
    <x v="0"/>
    <x v="25"/>
    <x v="0"/>
    <n v="5000"/>
    <x v="0"/>
    <n v="1"/>
    <s v="INDIVIDUAL"/>
    <n v="1"/>
    <x v="3"/>
    <n v="1"/>
    <s v="Low"/>
    <n v="1"/>
    <x v="0"/>
    <n v="0"/>
    <n v="11.99"/>
    <x v="0"/>
    <n v="2"/>
    <n v="26.49"/>
    <n v="2151.9899999999998"/>
    <n v="1603.07"/>
    <n v="0"/>
    <n v="166.05"/>
    <x v="0"/>
  </r>
  <r>
    <n v="7045623"/>
    <x v="0"/>
    <d v="2013-09-01T00:00:00"/>
    <n v="1012016"/>
    <x v="11"/>
    <x v="0"/>
    <n v="3"/>
    <x v="1"/>
    <x v="1849"/>
    <x v="1"/>
    <n v="18000"/>
    <x v="0"/>
    <n v="1"/>
    <s v="INDIVIDUAL"/>
    <n v="1"/>
    <x v="0"/>
    <n v="6"/>
    <s v="Low"/>
    <n v="1"/>
    <x v="0"/>
    <n v="0"/>
    <n v="7.9"/>
    <x v="3"/>
    <n v="1"/>
    <n v="18.149999999999999"/>
    <n v="15770.44"/>
    <n v="13624.98"/>
    <n v="0"/>
    <n v="563.23"/>
    <x v="4"/>
  </r>
  <r>
    <n v="7275438"/>
    <x v="0"/>
    <d v="2013-09-01T00:00:00"/>
    <n v="1122015"/>
    <x v="0"/>
    <x v="1"/>
    <n v="1"/>
    <x v="0"/>
    <x v="1850"/>
    <x v="0"/>
    <n v="7200"/>
    <x v="0"/>
    <n v="1"/>
    <s v="INDIVIDUAL"/>
    <n v="1"/>
    <x v="0"/>
    <n v="6"/>
    <s v="Low"/>
    <n v="1"/>
    <x v="0"/>
    <n v="0"/>
    <n v="9.99"/>
    <x v="0"/>
    <n v="2"/>
    <n v="7.38"/>
    <n v="6269.68"/>
    <n v="5192.2"/>
    <n v="0"/>
    <n v="232.29"/>
    <x v="2"/>
  </r>
  <r>
    <n v="3625939"/>
    <x v="0"/>
    <d v="2013-03-01T00:00:00"/>
    <n v="1012016"/>
    <x v="0"/>
    <x v="1"/>
    <n v="1"/>
    <x v="0"/>
    <x v="8"/>
    <x v="0"/>
    <n v="12000"/>
    <x v="0"/>
    <n v="1"/>
    <s v="INDIVIDUAL"/>
    <n v="1"/>
    <x v="0"/>
    <n v="6"/>
    <s v="High"/>
    <n v="2"/>
    <x v="0"/>
    <n v="0"/>
    <n v="14.33"/>
    <x v="2"/>
    <n v="3"/>
    <n v="8.0399999999999991"/>
    <n v="14010.04"/>
    <n v="11190.52"/>
    <n v="0"/>
    <n v="412.06"/>
    <x v="2"/>
  </r>
  <r>
    <n v="10184566"/>
    <x v="0"/>
    <d v="2013-12-01T00:00:00"/>
    <n v="1122015"/>
    <x v="0"/>
    <x v="0"/>
    <n v="3"/>
    <x v="0"/>
    <x v="62"/>
    <x v="0"/>
    <n v="10000"/>
    <x v="0"/>
    <n v="1"/>
    <s v="INDIVIDUAL"/>
    <n v="1"/>
    <x v="3"/>
    <n v="1"/>
    <s v="Low"/>
    <n v="1"/>
    <x v="0"/>
    <n v="0"/>
    <n v="7.9"/>
    <x v="3"/>
    <n v="1"/>
    <n v="12.43"/>
    <n v="7508.72"/>
    <n v="6400.33"/>
    <n v="0"/>
    <n v="312.91000000000003"/>
    <x v="3"/>
  </r>
  <r>
    <n v="5175234"/>
    <x v="0"/>
    <d v="2013-07-01T00:00:00"/>
    <n v="1012016"/>
    <x v="3"/>
    <x v="0"/>
    <n v="3"/>
    <x v="0"/>
    <x v="21"/>
    <x v="0"/>
    <n v="8000"/>
    <x v="0"/>
    <n v="1"/>
    <s v="INDIVIDUAL"/>
    <n v="1"/>
    <x v="0"/>
    <n v="6"/>
    <s v="Low"/>
    <n v="1"/>
    <x v="0"/>
    <n v="0"/>
    <n v="10.64"/>
    <x v="0"/>
    <n v="2"/>
    <n v="10.73"/>
    <n v="7812.79"/>
    <n v="6481.4"/>
    <n v="0"/>
    <n v="260.55"/>
    <x v="2"/>
  </r>
  <r>
    <n v="1555601"/>
    <x v="1"/>
    <d v="2012-10-01T00:00:00"/>
    <n v="1122014"/>
    <x v="9"/>
    <x v="0"/>
    <n v="3"/>
    <x v="0"/>
    <x v="15"/>
    <x v="0"/>
    <n v="15000"/>
    <x v="0"/>
    <n v="1"/>
    <s v="INDIVIDUAL"/>
    <n v="1"/>
    <x v="0"/>
    <n v="6"/>
    <s v="High"/>
    <n v="2"/>
    <x v="1"/>
    <n v="1"/>
    <n v="17.77"/>
    <x v="5"/>
    <n v="4"/>
    <n v="30.8"/>
    <n v="14050.88"/>
    <n v="10007.49"/>
    <n v="0"/>
    <n v="540.55999999999995"/>
    <x v="3"/>
  </r>
  <r>
    <n v="1507392"/>
    <x v="1"/>
    <d v="2012-09-01T00:00:00"/>
    <n v="1092015"/>
    <x v="0"/>
    <x v="0"/>
    <n v="3"/>
    <x v="0"/>
    <x v="1851"/>
    <x v="0"/>
    <n v="10000"/>
    <x v="0"/>
    <n v="1"/>
    <s v="INDIVIDUAL"/>
    <n v="1"/>
    <x v="0"/>
    <n v="6"/>
    <s v="High"/>
    <n v="2"/>
    <x v="0"/>
    <n v="0"/>
    <n v="14.33"/>
    <x v="2"/>
    <n v="3"/>
    <n v="26.34"/>
    <n v="12357.38991"/>
    <n v="10000"/>
    <n v="0"/>
    <n v="343.39"/>
    <x v="0"/>
  </r>
  <r>
    <n v="2838370"/>
    <x v="0"/>
    <d v="2013-01-01T00:00:00"/>
    <n v="1052015"/>
    <x v="1"/>
    <x v="2"/>
    <n v="2"/>
    <x v="0"/>
    <x v="58"/>
    <x v="0"/>
    <n v="15350"/>
    <x v="0"/>
    <n v="1"/>
    <s v="INDIVIDUAL"/>
    <n v="1"/>
    <x v="0"/>
    <n v="6"/>
    <s v="High"/>
    <n v="2"/>
    <x v="0"/>
    <n v="0"/>
    <n v="14.09"/>
    <x v="0"/>
    <n v="2"/>
    <n v="14.9"/>
    <n v="18710.055840000001"/>
    <n v="15350"/>
    <n v="0"/>
    <n v="525.29999999999995"/>
    <x v="2"/>
  </r>
  <r>
    <n v="9155349"/>
    <x v="0"/>
    <d v="2013-12-01T00:00:00"/>
    <n v="1052015"/>
    <x v="5"/>
    <x v="1"/>
    <n v="1"/>
    <x v="0"/>
    <x v="26"/>
    <x v="0"/>
    <n v="6000"/>
    <x v="0"/>
    <n v="1"/>
    <s v="INDIVIDUAL"/>
    <n v="1"/>
    <x v="0"/>
    <n v="6"/>
    <s v="Low"/>
    <n v="1"/>
    <x v="0"/>
    <n v="0"/>
    <n v="6.62"/>
    <x v="3"/>
    <n v="1"/>
    <n v="5.6"/>
    <n v="6426.35"/>
    <n v="6000"/>
    <n v="0"/>
    <n v="184.23"/>
    <x v="3"/>
  </r>
  <r>
    <n v="6207492"/>
    <x v="0"/>
    <d v="2013-07-01T00:00:00"/>
    <n v="1042014"/>
    <x v="9"/>
    <x v="1"/>
    <n v="1"/>
    <x v="0"/>
    <x v="1852"/>
    <x v="0"/>
    <n v="21000"/>
    <x v="0"/>
    <n v="1"/>
    <s v="INDIVIDUAL"/>
    <n v="1"/>
    <x v="3"/>
    <n v="1"/>
    <s v="Low"/>
    <n v="1"/>
    <x v="0"/>
    <n v="0"/>
    <n v="6.03"/>
    <x v="3"/>
    <n v="1"/>
    <n v="13.77"/>
    <n v="21851.849109999999"/>
    <n v="21000"/>
    <n v="0"/>
    <n v="639.15"/>
    <x v="4"/>
  </r>
  <r>
    <n v="36018305"/>
    <x v="2"/>
    <d v="2014-12-01T00:00:00"/>
    <n v="1012016"/>
    <x v="6"/>
    <x v="0"/>
    <n v="3"/>
    <x v="0"/>
    <x v="23"/>
    <x v="0"/>
    <n v="10000"/>
    <x v="0"/>
    <n v="1"/>
    <s v="INDIVIDUAL"/>
    <n v="1"/>
    <x v="3"/>
    <n v="1"/>
    <s v="High"/>
    <n v="2"/>
    <x v="0"/>
    <n v="0"/>
    <n v="13.66"/>
    <x v="2"/>
    <n v="3"/>
    <n v="14.93"/>
    <n v="4406.51"/>
    <n v="3151.42"/>
    <n v="0"/>
    <n v="340.13"/>
    <x v="4"/>
  </r>
  <r>
    <n v="28462420"/>
    <x v="2"/>
    <d v="2014-10-01T00:00:00"/>
    <n v="1012016"/>
    <x v="0"/>
    <x v="0"/>
    <n v="3"/>
    <x v="0"/>
    <x v="3"/>
    <x v="0"/>
    <n v="20000"/>
    <x v="1"/>
    <n v="2"/>
    <s v="INDIVIDUAL"/>
    <n v="1"/>
    <x v="0"/>
    <n v="6"/>
    <s v="High"/>
    <n v="2"/>
    <x v="0"/>
    <n v="0"/>
    <n v="13.35"/>
    <x v="2"/>
    <n v="3"/>
    <n v="20.14"/>
    <n v="6879.9"/>
    <n v="3832.02"/>
    <n v="0"/>
    <n v="458.66"/>
    <x v="2"/>
  </r>
  <r>
    <n v="3628845"/>
    <x v="0"/>
    <d v="2013-03-01T00:00:00"/>
    <n v="1012016"/>
    <x v="7"/>
    <x v="0"/>
    <n v="3"/>
    <x v="0"/>
    <x v="21"/>
    <x v="0"/>
    <n v="10000"/>
    <x v="0"/>
    <n v="1"/>
    <s v="INDIVIDUAL"/>
    <n v="1"/>
    <x v="4"/>
    <n v="9"/>
    <s v="High"/>
    <n v="2"/>
    <x v="0"/>
    <n v="0"/>
    <n v="15.31"/>
    <x v="2"/>
    <n v="3"/>
    <n v="10.35"/>
    <n v="11836.91"/>
    <n v="9316.2199999999993"/>
    <n v="0"/>
    <n v="348.18"/>
    <x v="2"/>
  </r>
  <r>
    <n v="5637912"/>
    <x v="0"/>
    <d v="2013-06-01T00:00:00"/>
    <n v="1012016"/>
    <x v="11"/>
    <x v="1"/>
    <n v="1"/>
    <x v="0"/>
    <x v="29"/>
    <x v="0"/>
    <n v="9500"/>
    <x v="0"/>
    <n v="1"/>
    <s v="INDIVIDUAL"/>
    <n v="1"/>
    <x v="0"/>
    <n v="6"/>
    <s v="High"/>
    <n v="2"/>
    <x v="0"/>
    <n v="0"/>
    <n v="14.09"/>
    <x v="0"/>
    <n v="2"/>
    <n v="21.31"/>
    <n v="10071.77"/>
    <n v="7925.93"/>
    <n v="0"/>
    <n v="325.11"/>
    <x v="2"/>
  </r>
  <r>
    <n v="4284933"/>
    <x v="0"/>
    <d v="2013-04-01T00:00:00"/>
    <n v="1012016"/>
    <x v="6"/>
    <x v="1"/>
    <n v="1"/>
    <x v="0"/>
    <x v="21"/>
    <x v="0"/>
    <n v="4600"/>
    <x v="0"/>
    <n v="1"/>
    <s v="INDIVIDUAL"/>
    <n v="1"/>
    <x v="3"/>
    <n v="1"/>
    <s v="Low"/>
    <n v="1"/>
    <x v="0"/>
    <n v="0"/>
    <n v="12.12"/>
    <x v="0"/>
    <n v="2"/>
    <n v="8.25"/>
    <n v="5049.6499999999996"/>
    <n v="4149.26"/>
    <n v="0"/>
    <n v="153.05000000000001"/>
    <x v="3"/>
  </r>
  <r>
    <n v="36059000"/>
    <x v="2"/>
    <d v="2014-11-01T00:00:00"/>
    <n v="1122015"/>
    <x v="0"/>
    <x v="0"/>
    <n v="3"/>
    <x v="0"/>
    <x v="1853"/>
    <x v="0"/>
    <n v="12000"/>
    <x v="0"/>
    <n v="1"/>
    <s v="INDIVIDUAL"/>
    <n v="1"/>
    <x v="0"/>
    <n v="6"/>
    <s v="Low"/>
    <n v="1"/>
    <x v="0"/>
    <n v="0"/>
    <n v="9.49"/>
    <x v="0"/>
    <n v="2"/>
    <n v="32.83"/>
    <n v="4980.6000000000004"/>
    <n v="3946.54"/>
    <n v="0"/>
    <n v="384.34"/>
    <x v="1"/>
  </r>
  <r>
    <n v="29884764"/>
    <x v="2"/>
    <d v="2014-10-01T00:00:00"/>
    <n v="1012016"/>
    <x v="11"/>
    <x v="0"/>
    <n v="3"/>
    <x v="0"/>
    <x v="62"/>
    <x v="0"/>
    <n v="7500"/>
    <x v="0"/>
    <n v="1"/>
    <s v="INDIVIDUAL"/>
    <n v="1"/>
    <x v="0"/>
    <n v="6"/>
    <s v="Low"/>
    <n v="1"/>
    <x v="0"/>
    <n v="0"/>
    <n v="7.69"/>
    <x v="3"/>
    <n v="1"/>
    <n v="23.81"/>
    <n v="3506.2"/>
    <n v="2917.09"/>
    <n v="0"/>
    <n v="233.96"/>
    <x v="4"/>
  </r>
  <r>
    <n v="1686844"/>
    <x v="1"/>
    <d v="2012-11-01T00:00:00"/>
    <n v="1022013"/>
    <x v="0"/>
    <x v="0"/>
    <n v="3"/>
    <x v="0"/>
    <x v="24"/>
    <x v="0"/>
    <n v="25450"/>
    <x v="1"/>
    <n v="2"/>
    <s v="INDIVIDUAL"/>
    <n v="1"/>
    <x v="0"/>
    <n v="6"/>
    <s v="High"/>
    <n v="2"/>
    <x v="1"/>
    <n v="1"/>
    <n v="21.49"/>
    <x v="1"/>
    <n v="5"/>
    <n v="32.130000000000003"/>
    <n v="3504.43"/>
    <n v="731.47"/>
    <n v="1420.18"/>
    <n v="695.55"/>
    <x v="4"/>
  </r>
  <r>
    <n v="8994925"/>
    <x v="0"/>
    <d v="2013-11-01T00:00:00"/>
    <n v="1102014"/>
    <x v="9"/>
    <x v="1"/>
    <n v="1"/>
    <x v="0"/>
    <x v="29"/>
    <x v="0"/>
    <n v="14000"/>
    <x v="0"/>
    <n v="1"/>
    <s v="INDIVIDUAL"/>
    <n v="1"/>
    <x v="0"/>
    <n v="6"/>
    <s v="Low"/>
    <n v="1"/>
    <x v="0"/>
    <n v="0"/>
    <n v="9.67"/>
    <x v="0"/>
    <n v="2"/>
    <n v="22.88"/>
    <n v="15115.051229999999"/>
    <n v="14000"/>
    <n v="0"/>
    <n v="449.58"/>
    <x v="3"/>
  </r>
  <r>
    <n v="26238627"/>
    <x v="2"/>
    <d v="2014-09-01T00:00:00"/>
    <n v="1012016"/>
    <x v="10"/>
    <x v="1"/>
    <n v="1"/>
    <x v="0"/>
    <x v="133"/>
    <x v="0"/>
    <n v="1500"/>
    <x v="0"/>
    <n v="1"/>
    <s v="INDIVIDUAL"/>
    <n v="1"/>
    <x v="11"/>
    <n v="11"/>
    <s v="High"/>
    <n v="2"/>
    <x v="0"/>
    <n v="0"/>
    <n v="14.99"/>
    <x v="2"/>
    <n v="3"/>
    <n v="17.170000000000002"/>
    <n v="832"/>
    <n v="585.09"/>
    <n v="0"/>
    <n v="52"/>
    <x v="0"/>
  </r>
  <r>
    <n v="972496"/>
    <x v="4"/>
    <d v="2011-10-01T00:00:00"/>
    <n v="1042013"/>
    <x v="5"/>
    <x v="1"/>
    <n v="1"/>
    <x v="0"/>
    <x v="12"/>
    <x v="0"/>
    <n v="5300"/>
    <x v="0"/>
    <n v="1"/>
    <s v="INDIVIDUAL"/>
    <n v="1"/>
    <x v="7"/>
    <n v="5"/>
    <s v="Low"/>
    <n v="1"/>
    <x v="0"/>
    <n v="0"/>
    <n v="6.62"/>
    <x v="3"/>
    <n v="1"/>
    <n v="2.99"/>
    <n v="5709.23"/>
    <n v="5300"/>
    <n v="0"/>
    <n v="162.72999999999999"/>
    <x v="4"/>
  </r>
  <r>
    <n v="5535577"/>
    <x v="0"/>
    <d v="2013-06-01T00:00:00"/>
    <n v="1012016"/>
    <x v="2"/>
    <x v="1"/>
    <n v="1"/>
    <x v="0"/>
    <x v="1854"/>
    <x v="0"/>
    <n v="12000"/>
    <x v="0"/>
    <n v="1"/>
    <s v="INDIVIDUAL"/>
    <n v="1"/>
    <x v="0"/>
    <n v="6"/>
    <s v="Low"/>
    <n v="1"/>
    <x v="0"/>
    <n v="0"/>
    <n v="10.16"/>
    <x v="0"/>
    <n v="2"/>
    <n v="15.05"/>
    <n v="12022.37"/>
    <n v="10100.98"/>
    <n v="0"/>
    <n v="388.11"/>
    <x v="3"/>
  </r>
  <r>
    <n v="1056093"/>
    <x v="4"/>
    <d v="2011-12-01T00:00:00"/>
    <n v="1012013"/>
    <x v="2"/>
    <x v="2"/>
    <n v="2"/>
    <x v="0"/>
    <x v="46"/>
    <x v="0"/>
    <n v="10000"/>
    <x v="0"/>
    <n v="1"/>
    <s v="INDIVIDUAL"/>
    <n v="1"/>
    <x v="3"/>
    <n v="1"/>
    <s v="High"/>
    <n v="2"/>
    <x v="0"/>
    <n v="0"/>
    <n v="15.27"/>
    <x v="2"/>
    <n v="3"/>
    <n v="13.77"/>
    <n v="10931.1"/>
    <n v="10000"/>
    <n v="0"/>
    <n v="347.98"/>
    <x v="3"/>
  </r>
  <r>
    <n v="466024"/>
    <x v="5"/>
    <d v="2009-12-01T00:00:00"/>
    <n v="1032012"/>
    <x v="0"/>
    <x v="0"/>
    <n v="3"/>
    <x v="0"/>
    <x v="362"/>
    <x v="0"/>
    <n v="7900"/>
    <x v="0"/>
    <n v="1"/>
    <s v="INDIVIDUAL"/>
    <n v="1"/>
    <x v="3"/>
    <n v="1"/>
    <s v="Low"/>
    <n v="1"/>
    <x v="0"/>
    <n v="0"/>
    <n v="8.59"/>
    <x v="3"/>
    <n v="1"/>
    <n v="15.2"/>
    <n v="8911.2800000000007"/>
    <n v="7900"/>
    <n v="0"/>
    <n v="249.72"/>
    <x v="2"/>
  </r>
  <r>
    <n v="5630593"/>
    <x v="0"/>
    <d v="2013-06-01T00:00:00"/>
    <n v="1112014"/>
    <x v="1"/>
    <x v="1"/>
    <n v="1"/>
    <x v="1"/>
    <x v="1855"/>
    <x v="1"/>
    <n v="25000"/>
    <x v="0"/>
    <n v="1"/>
    <s v="INDIVIDUAL"/>
    <n v="1"/>
    <x v="0"/>
    <n v="6"/>
    <s v="High"/>
    <n v="2"/>
    <x v="0"/>
    <n v="0"/>
    <n v="19.72"/>
    <x v="5"/>
    <n v="4"/>
    <n v="19.059999999999999"/>
    <n v="30731.359479999999"/>
    <n v="25000"/>
    <n v="0"/>
    <n v="925.53"/>
    <x v="0"/>
  </r>
  <r>
    <n v="8665746"/>
    <x v="0"/>
    <d v="2013-11-01T00:00:00"/>
    <n v="1122015"/>
    <x v="7"/>
    <x v="0"/>
    <n v="3"/>
    <x v="0"/>
    <x v="140"/>
    <x v="0"/>
    <n v="15000"/>
    <x v="1"/>
    <n v="2"/>
    <s v="INDIVIDUAL"/>
    <n v="1"/>
    <x v="0"/>
    <n v="6"/>
    <s v="High"/>
    <n v="2"/>
    <x v="0"/>
    <n v="0"/>
    <n v="15.61"/>
    <x v="2"/>
    <n v="3"/>
    <n v="28.71"/>
    <n v="9041.69"/>
    <n v="4883.26"/>
    <n v="0"/>
    <n v="361.67"/>
    <x v="3"/>
  </r>
  <r>
    <n v="2904835"/>
    <x v="0"/>
    <d v="2013-01-01T00:00:00"/>
    <n v="1012016"/>
    <x v="9"/>
    <x v="0"/>
    <n v="3"/>
    <x v="0"/>
    <x v="3"/>
    <x v="0"/>
    <n v="6500"/>
    <x v="0"/>
    <n v="1"/>
    <s v="INDIVIDUAL"/>
    <n v="1"/>
    <x v="3"/>
    <n v="1"/>
    <s v="Low"/>
    <n v="1"/>
    <x v="0"/>
    <n v="0"/>
    <n v="7.9"/>
    <x v="3"/>
    <n v="1"/>
    <n v="6.97"/>
    <n v="7321.9044459999996"/>
    <n v="6500"/>
    <n v="0"/>
    <n v="203.39"/>
    <x v="2"/>
  </r>
  <r>
    <n v="1096066"/>
    <x v="1"/>
    <d v="2012-01-01T00:00:00"/>
    <n v="1062013"/>
    <x v="0"/>
    <x v="0"/>
    <n v="3"/>
    <x v="1"/>
    <x v="1856"/>
    <x v="1"/>
    <n v="20000"/>
    <x v="0"/>
    <n v="1"/>
    <s v="INDIVIDUAL"/>
    <n v="1"/>
    <x v="6"/>
    <n v="4"/>
    <s v="High"/>
    <n v="2"/>
    <x v="0"/>
    <n v="0"/>
    <n v="14.27"/>
    <x v="2"/>
    <n v="3"/>
    <n v="18.59"/>
    <n v="23268.94"/>
    <n v="20000"/>
    <n v="0"/>
    <n v="686.18"/>
    <x v="3"/>
  </r>
  <r>
    <n v="8474744"/>
    <x v="0"/>
    <d v="2013-10-01T00:00:00"/>
    <n v="1032015"/>
    <x v="5"/>
    <x v="0"/>
    <n v="3"/>
    <x v="0"/>
    <x v="1857"/>
    <x v="0"/>
    <n v="22400"/>
    <x v="0"/>
    <n v="1"/>
    <s v="INDIVIDUAL"/>
    <n v="1"/>
    <x v="0"/>
    <n v="6"/>
    <s v="Low"/>
    <n v="1"/>
    <x v="0"/>
    <n v="0"/>
    <n v="12.99"/>
    <x v="0"/>
    <n v="2"/>
    <n v="13.16"/>
    <n v="25608.103620000002"/>
    <n v="22400"/>
    <n v="0"/>
    <n v="754.64"/>
    <x v="0"/>
  </r>
  <r>
    <n v="740606"/>
    <x v="4"/>
    <d v="2011-05-01T00:00:00"/>
    <n v="1012016"/>
    <x v="11"/>
    <x v="1"/>
    <n v="1"/>
    <x v="0"/>
    <x v="35"/>
    <x v="0"/>
    <n v="5000"/>
    <x v="1"/>
    <n v="2"/>
    <s v="INDIVIDUAL"/>
    <n v="1"/>
    <x v="5"/>
    <n v="2"/>
    <s v="Low"/>
    <n v="1"/>
    <x v="0"/>
    <n v="0"/>
    <n v="12.99"/>
    <x v="2"/>
    <n v="3"/>
    <n v="8.25"/>
    <n v="6343.7"/>
    <n v="4541"/>
    <n v="0"/>
    <n v="113.74"/>
    <x v="0"/>
  </r>
  <r>
    <n v="29944637"/>
    <x v="2"/>
    <d v="2014-10-01T00:00:00"/>
    <n v="1012016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7.12"/>
    <x v="3"/>
    <n v="1"/>
    <n v="15.86"/>
    <n v="6953.77"/>
    <n v="5864.43"/>
    <n v="0"/>
    <n v="463.98"/>
    <x v="3"/>
  </r>
  <r>
    <n v="2216009"/>
    <x v="1"/>
    <d v="2012-11-01T00:00:00"/>
    <n v="1082014"/>
    <x v="0"/>
    <x v="0"/>
    <n v="3"/>
    <x v="0"/>
    <x v="62"/>
    <x v="0"/>
    <n v="4000"/>
    <x v="0"/>
    <n v="1"/>
    <s v="INDIVIDUAL"/>
    <n v="1"/>
    <x v="0"/>
    <n v="6"/>
    <s v="High"/>
    <n v="2"/>
    <x v="1"/>
    <n v="1"/>
    <n v="14.09"/>
    <x v="0"/>
    <n v="2"/>
    <n v="17.21"/>
    <n v="2899.79"/>
    <n v="1876.39"/>
    <n v="298.88"/>
    <n v="136.88999999999999"/>
    <x v="3"/>
  </r>
  <r>
    <n v="6694621"/>
    <x v="0"/>
    <d v="2013-08-01T00:00:00"/>
    <n v="1122015"/>
    <x v="5"/>
    <x v="1"/>
    <n v="1"/>
    <x v="0"/>
    <x v="13"/>
    <x v="0"/>
    <n v="12000"/>
    <x v="0"/>
    <n v="1"/>
    <s v="INDIVIDUAL"/>
    <n v="1"/>
    <x v="0"/>
    <n v="6"/>
    <s v="High"/>
    <n v="2"/>
    <x v="0"/>
    <n v="0"/>
    <n v="15.22"/>
    <x v="2"/>
    <n v="3"/>
    <n v="21.51"/>
    <n v="11677.12"/>
    <n v="8840.19"/>
    <n v="0"/>
    <n v="417.28"/>
    <x v="3"/>
  </r>
  <r>
    <n v="5770828"/>
    <x v="0"/>
    <d v="2013-06-01T00:00:00"/>
    <n v="1122015"/>
    <x v="7"/>
    <x v="0"/>
    <n v="3"/>
    <x v="0"/>
    <x v="57"/>
    <x v="0"/>
    <n v="8325"/>
    <x v="0"/>
    <n v="1"/>
    <s v="INDIVIDUAL"/>
    <n v="1"/>
    <x v="0"/>
    <n v="6"/>
    <s v="Low"/>
    <n v="1"/>
    <x v="0"/>
    <n v="0"/>
    <n v="13.11"/>
    <x v="0"/>
    <n v="2"/>
    <n v="34.159999999999997"/>
    <n v="8425.2199999999993"/>
    <n v="6699.89"/>
    <n v="0"/>
    <n v="280.95"/>
    <x v="4"/>
  </r>
  <r>
    <n v="33311481"/>
    <x v="2"/>
    <d v="2014-11-01T00:00:00"/>
    <n v="1122015"/>
    <x v="10"/>
    <x v="0"/>
    <n v="3"/>
    <x v="0"/>
    <x v="20"/>
    <x v="0"/>
    <n v="20000"/>
    <x v="0"/>
    <n v="1"/>
    <s v="INDIVIDUAL"/>
    <n v="1"/>
    <x v="0"/>
    <n v="6"/>
    <s v="Low"/>
    <n v="1"/>
    <x v="0"/>
    <n v="0"/>
    <n v="12.99"/>
    <x v="2"/>
    <n v="3"/>
    <n v="27.3"/>
    <n v="22361.39"/>
    <n v="20000"/>
    <n v="0"/>
    <n v="673.79"/>
    <x v="2"/>
  </r>
  <r>
    <n v="1250228"/>
    <x v="1"/>
    <d v="2012-04-01T00:00:00"/>
    <n v="1072013"/>
    <x v="0"/>
    <x v="0"/>
    <n v="3"/>
    <x v="0"/>
    <x v="105"/>
    <x v="0"/>
    <n v="18000"/>
    <x v="1"/>
    <n v="2"/>
    <s v="INDIVIDUAL"/>
    <n v="1"/>
    <x v="0"/>
    <n v="6"/>
    <s v="High"/>
    <n v="2"/>
    <x v="0"/>
    <n v="0"/>
    <n v="21.48"/>
    <x v="1"/>
    <n v="5"/>
    <n v="12.67"/>
    <n v="22202.45"/>
    <n v="18000"/>
    <n v="0"/>
    <n v="491.84"/>
    <x v="2"/>
  </r>
  <r>
    <n v="2404564"/>
    <x v="1"/>
    <d v="2012-12-01T00:00:00"/>
    <n v="1122015"/>
    <x v="7"/>
    <x v="0"/>
    <n v="3"/>
    <x v="0"/>
    <x v="106"/>
    <x v="0"/>
    <n v="9750"/>
    <x v="0"/>
    <n v="1"/>
    <s v="INDIVIDUAL"/>
    <n v="1"/>
    <x v="3"/>
    <n v="1"/>
    <s v="Low"/>
    <n v="1"/>
    <x v="0"/>
    <n v="0"/>
    <n v="11.14"/>
    <x v="0"/>
    <n v="2"/>
    <n v="14.27"/>
    <n v="11514.57"/>
    <n v="9750"/>
    <n v="0"/>
    <n v="319.85000000000002"/>
    <x v="4"/>
  </r>
  <r>
    <n v="27712087"/>
    <x v="2"/>
    <d v="2014-10-01T00:00:00"/>
    <n v="1112015"/>
    <x v="0"/>
    <x v="0"/>
    <n v="3"/>
    <x v="0"/>
    <x v="57"/>
    <x v="0"/>
    <n v="18500"/>
    <x v="0"/>
    <n v="1"/>
    <s v="INDIVIDUAL"/>
    <n v="1"/>
    <x v="0"/>
    <n v="6"/>
    <s v="High"/>
    <n v="2"/>
    <x v="0"/>
    <n v="0"/>
    <n v="14.99"/>
    <x v="2"/>
    <n v="3"/>
    <n v="32.729999999999997"/>
    <n v="21234.41"/>
    <n v="18500"/>
    <n v="0"/>
    <n v="641.22"/>
    <x v="2"/>
  </r>
  <r>
    <n v="31698037"/>
    <x v="2"/>
    <d v="2014-11-01T00:00:00"/>
    <n v="1062015"/>
    <x v="0"/>
    <x v="0"/>
    <n v="3"/>
    <x v="1"/>
    <x v="136"/>
    <x v="1"/>
    <n v="11000"/>
    <x v="0"/>
    <n v="1"/>
    <s v="INDIVIDUAL"/>
    <n v="1"/>
    <x v="0"/>
    <n v="6"/>
    <s v="Low"/>
    <n v="1"/>
    <x v="0"/>
    <n v="0"/>
    <n v="7.49"/>
    <x v="3"/>
    <n v="1"/>
    <n v="11.89"/>
    <n v="11481.24"/>
    <n v="11000"/>
    <n v="0"/>
    <n v="342.12"/>
    <x v="1"/>
  </r>
  <r>
    <n v="1358973"/>
    <x v="1"/>
    <d v="2012-06-01T00:00:00"/>
    <n v="1062015"/>
    <x v="6"/>
    <x v="0"/>
    <n v="3"/>
    <x v="0"/>
    <x v="45"/>
    <x v="0"/>
    <n v="17000"/>
    <x v="0"/>
    <n v="1"/>
    <s v="INDIVIDUAL"/>
    <n v="1"/>
    <x v="0"/>
    <n v="6"/>
    <s v="High"/>
    <n v="2"/>
    <x v="0"/>
    <n v="0"/>
    <n v="13.99"/>
    <x v="2"/>
    <n v="3"/>
    <n v="11.31"/>
    <n v="20906.62385"/>
    <n v="17000"/>
    <n v="0"/>
    <n v="580.94000000000005"/>
    <x v="3"/>
  </r>
  <r>
    <n v="749644"/>
    <x v="0"/>
    <d v="2013-12-01T00:00:00"/>
    <n v="1042014"/>
    <x v="0"/>
    <x v="1"/>
    <n v="1"/>
    <x v="1"/>
    <x v="232"/>
    <x v="1"/>
    <n v="35000"/>
    <x v="1"/>
    <n v="2"/>
    <s v="INDIVIDUAL"/>
    <n v="1"/>
    <x v="6"/>
    <n v="4"/>
    <s v="High"/>
    <n v="2"/>
    <x v="1"/>
    <n v="1"/>
    <n v="25.57"/>
    <x v="6"/>
    <n v="6"/>
    <n v="15.81"/>
    <n v="9125.44"/>
    <n v="1191.5"/>
    <n v="4918.08"/>
    <n v="1039.03"/>
    <x v="3"/>
  </r>
  <r>
    <n v="34743673"/>
    <x v="2"/>
    <d v="2014-11-01T00:00:00"/>
    <n v="1012016"/>
    <x v="1"/>
    <x v="1"/>
    <n v="1"/>
    <x v="0"/>
    <x v="1858"/>
    <x v="0"/>
    <n v="20000"/>
    <x v="0"/>
    <n v="1"/>
    <s v="INDIVIDUAL"/>
    <n v="1"/>
    <x v="0"/>
    <n v="6"/>
    <s v="Low"/>
    <n v="1"/>
    <x v="0"/>
    <n v="0"/>
    <n v="8.19"/>
    <x v="3"/>
    <n v="1"/>
    <n v="24.42"/>
    <n v="8789.76"/>
    <n v="7201.92"/>
    <n v="0"/>
    <n v="628.49"/>
    <x v="2"/>
  </r>
  <r>
    <n v="1695868"/>
    <x v="1"/>
    <d v="2012-11-01T00:00:00"/>
    <n v="1032014"/>
    <x v="1"/>
    <x v="0"/>
    <n v="3"/>
    <x v="0"/>
    <x v="20"/>
    <x v="0"/>
    <n v="18200"/>
    <x v="1"/>
    <n v="2"/>
    <s v="INDIVIDUAL"/>
    <n v="1"/>
    <x v="3"/>
    <n v="1"/>
    <s v="High"/>
    <n v="2"/>
    <x v="1"/>
    <n v="1"/>
    <n v="18.75"/>
    <x v="5"/>
    <n v="4"/>
    <n v="30.75"/>
    <n v="7509.72"/>
    <n v="3336.07"/>
    <n v="0"/>
    <n v="469.62"/>
    <x v="0"/>
  </r>
  <r>
    <n v="1223820"/>
    <x v="1"/>
    <d v="2012-04-01T00:00:00"/>
    <n v="1072013"/>
    <x v="0"/>
    <x v="0"/>
    <n v="3"/>
    <x v="0"/>
    <x v="793"/>
    <x v="0"/>
    <n v="26675"/>
    <x v="1"/>
    <n v="2"/>
    <s v="INDIVIDUAL"/>
    <n v="1"/>
    <x v="0"/>
    <n v="6"/>
    <s v="High"/>
    <n v="2"/>
    <x v="1"/>
    <n v="1"/>
    <n v="15.31"/>
    <x v="2"/>
    <n v="3"/>
    <n v="15.72"/>
    <n v="8985.83"/>
    <n v="4516.07"/>
    <n v="0"/>
    <n v="638.95000000000005"/>
    <x v="4"/>
  </r>
  <r>
    <n v="369320"/>
    <x v="6"/>
    <d v="2008-12-01T00:00:00"/>
    <n v="1012012"/>
    <x v="1"/>
    <x v="0"/>
    <n v="3"/>
    <x v="0"/>
    <x v="258"/>
    <x v="0"/>
    <n v="13000"/>
    <x v="0"/>
    <n v="1"/>
    <s v="INDIVIDUAL"/>
    <n v="1"/>
    <x v="9"/>
    <n v="3"/>
    <s v="Low"/>
    <n v="1"/>
    <x v="0"/>
    <n v="0"/>
    <n v="11.26"/>
    <x v="0"/>
    <n v="2"/>
    <n v="14.05"/>
    <n v="15379.36"/>
    <n v="13000"/>
    <n v="0"/>
    <n v="427.23"/>
    <x v="2"/>
  </r>
  <r>
    <n v="4465882"/>
    <x v="0"/>
    <d v="2013-04-01T00:00:00"/>
    <n v="1032014"/>
    <x v="4"/>
    <x v="1"/>
    <n v="1"/>
    <x v="0"/>
    <x v="267"/>
    <x v="0"/>
    <n v="16000"/>
    <x v="0"/>
    <n v="1"/>
    <s v="INDIVIDUAL"/>
    <n v="1"/>
    <x v="0"/>
    <n v="6"/>
    <s v="High"/>
    <n v="2"/>
    <x v="0"/>
    <n v="0"/>
    <n v="19.05"/>
    <x v="5"/>
    <n v="4"/>
    <n v="15.38"/>
    <n v="18291.830000000002"/>
    <n v="16000"/>
    <n v="0"/>
    <n v="586.91"/>
    <x v="3"/>
  </r>
  <r>
    <n v="3373790"/>
    <x v="0"/>
    <d v="2013-03-01T00:00:00"/>
    <n v="1082014"/>
    <x v="2"/>
    <x v="1"/>
    <n v="1"/>
    <x v="0"/>
    <x v="66"/>
    <x v="0"/>
    <n v="20000"/>
    <x v="0"/>
    <n v="1"/>
    <s v="INDIVIDUAL"/>
    <n v="1"/>
    <x v="0"/>
    <n v="6"/>
    <s v="High"/>
    <n v="2"/>
    <x v="0"/>
    <n v="0"/>
    <n v="14.33"/>
    <x v="2"/>
    <n v="3"/>
    <n v="18.32"/>
    <n v="23285.72106"/>
    <n v="20000"/>
    <n v="0"/>
    <n v="686.77"/>
    <x v="2"/>
  </r>
  <r>
    <n v="3675093"/>
    <x v="0"/>
    <d v="2013-03-01T00:00:00"/>
    <n v="1012016"/>
    <x v="0"/>
    <x v="0"/>
    <n v="3"/>
    <x v="0"/>
    <x v="362"/>
    <x v="0"/>
    <n v="20000"/>
    <x v="0"/>
    <n v="1"/>
    <s v="INDIVIDUAL"/>
    <n v="1"/>
    <x v="0"/>
    <n v="6"/>
    <s v="Low"/>
    <n v="1"/>
    <x v="0"/>
    <n v="0"/>
    <n v="7.62"/>
    <x v="3"/>
    <n v="1"/>
    <n v="25.94"/>
    <n v="21172.99"/>
    <n v="18751.59"/>
    <n v="0"/>
    <n v="623.23"/>
    <x v="4"/>
  </r>
  <r>
    <n v="522056"/>
    <x v="3"/>
    <d v="2010-06-01T00:00:00"/>
    <n v="1112011"/>
    <x v="9"/>
    <x v="0"/>
    <n v="3"/>
    <x v="0"/>
    <x v="64"/>
    <x v="0"/>
    <n v="25000"/>
    <x v="0"/>
    <n v="1"/>
    <s v="INDIVIDUAL"/>
    <n v="1"/>
    <x v="0"/>
    <n v="6"/>
    <s v="High"/>
    <n v="2"/>
    <x v="0"/>
    <n v="0"/>
    <n v="16.32"/>
    <x v="5"/>
    <n v="4"/>
    <n v="11.72"/>
    <n v="21165.64"/>
    <n v="18150"/>
    <n v="0"/>
    <n v="640.98"/>
    <x v="2"/>
  </r>
  <r>
    <n v="594452"/>
    <x v="3"/>
    <d v="2010-10-01T00:00:00"/>
    <n v="1102015"/>
    <x v="8"/>
    <x v="0"/>
    <n v="3"/>
    <x v="2"/>
    <x v="1859"/>
    <x v="2"/>
    <n v="14000"/>
    <x v="1"/>
    <n v="2"/>
    <s v="INDIVIDUAL"/>
    <n v="1"/>
    <x v="2"/>
    <n v="8"/>
    <s v="Low"/>
    <n v="1"/>
    <x v="0"/>
    <n v="0"/>
    <n v="11.86"/>
    <x v="0"/>
    <n v="2"/>
    <n v="6.74"/>
    <n v="18625.810020000001"/>
    <n v="14000"/>
    <n v="0"/>
    <n v="310.44"/>
    <x v="0"/>
  </r>
  <r>
    <n v="9806188"/>
    <x v="0"/>
    <d v="2013-12-01T00:00:00"/>
    <n v="1122014"/>
    <x v="1"/>
    <x v="0"/>
    <n v="3"/>
    <x v="1"/>
    <x v="52"/>
    <x v="1"/>
    <n v="30000"/>
    <x v="0"/>
    <n v="1"/>
    <s v="INDIVIDUAL"/>
    <n v="1"/>
    <x v="6"/>
    <n v="4"/>
    <s v="High"/>
    <n v="2"/>
    <x v="1"/>
    <n v="1"/>
    <n v="17.57"/>
    <x v="5"/>
    <n v="4"/>
    <n v="19.95"/>
    <n v="16059.13"/>
    <n v="8314.5499999999993"/>
    <n v="3122.37"/>
    <n v="1078.1199999999999"/>
    <x v="1"/>
  </r>
  <r>
    <n v="648089"/>
    <x v="4"/>
    <d v="2011-01-01T00:00:00"/>
    <n v="1052011"/>
    <x v="7"/>
    <x v="1"/>
    <n v="1"/>
    <x v="0"/>
    <x v="23"/>
    <x v="0"/>
    <n v="4500"/>
    <x v="0"/>
    <n v="1"/>
    <s v="INDIVIDUAL"/>
    <n v="1"/>
    <x v="8"/>
    <n v="10"/>
    <s v="High"/>
    <n v="2"/>
    <x v="1"/>
    <n v="1"/>
    <n v="14.46"/>
    <x v="5"/>
    <n v="4"/>
    <n v="13.51"/>
    <n v="619.20000000000005"/>
    <n v="409.64"/>
    <n v="0"/>
    <n v="154.81"/>
    <x v="3"/>
  </r>
  <r>
    <n v="34963238"/>
    <x v="2"/>
    <d v="2014-11-01T00:00:00"/>
    <n v="1012016"/>
    <x v="3"/>
    <x v="0"/>
    <n v="3"/>
    <x v="0"/>
    <x v="29"/>
    <x v="0"/>
    <n v="12000"/>
    <x v="0"/>
    <n v="1"/>
    <s v="INDIVIDUAL"/>
    <n v="1"/>
    <x v="3"/>
    <n v="1"/>
    <s v="Low"/>
    <n v="1"/>
    <x v="0"/>
    <n v="0"/>
    <n v="8.67"/>
    <x v="0"/>
    <n v="2"/>
    <n v="12.48"/>
    <n v="5305.08"/>
    <n v="4301.2"/>
    <n v="0"/>
    <n v="379.76"/>
    <x v="4"/>
  </r>
  <r>
    <n v="1281609"/>
    <x v="1"/>
    <d v="2012-05-01T00:00:00"/>
    <n v="1032014"/>
    <x v="4"/>
    <x v="1"/>
    <n v="1"/>
    <x v="0"/>
    <x v="55"/>
    <x v="0"/>
    <n v="17000"/>
    <x v="0"/>
    <n v="1"/>
    <s v="INDIVIDUAL"/>
    <n v="1"/>
    <x v="0"/>
    <n v="6"/>
    <s v="Low"/>
    <n v="1"/>
    <x v="0"/>
    <n v="0"/>
    <n v="13.11"/>
    <x v="0"/>
    <n v="2"/>
    <n v="18.5"/>
    <n v="20028.42913"/>
    <n v="17000"/>
    <n v="0"/>
    <n v="573.70000000000005"/>
    <x v="3"/>
  </r>
  <r>
    <n v="3289422"/>
    <x v="0"/>
    <d v="2013-02-01T00:00:00"/>
    <n v="1012016"/>
    <x v="11"/>
    <x v="1"/>
    <n v="1"/>
    <x v="0"/>
    <x v="1"/>
    <x v="0"/>
    <n v="20000"/>
    <x v="0"/>
    <n v="1"/>
    <s v="INDIVIDUAL"/>
    <n v="1"/>
    <x v="0"/>
    <n v="6"/>
    <s v="High"/>
    <n v="2"/>
    <x v="0"/>
    <n v="0"/>
    <n v="14.09"/>
    <x v="0"/>
    <n v="2"/>
    <n v="19.8"/>
    <n v="23946.77"/>
    <n v="19317.830000000002"/>
    <n v="0"/>
    <n v="684.43"/>
    <x v="1"/>
  </r>
  <r>
    <n v="31637852"/>
    <x v="2"/>
    <d v="2014-10-01T00:00:00"/>
    <n v="1022015"/>
    <x v="3"/>
    <x v="0"/>
    <n v="3"/>
    <x v="0"/>
    <x v="27"/>
    <x v="0"/>
    <n v="15000"/>
    <x v="0"/>
    <n v="1"/>
    <s v="INDIVIDUAL"/>
    <n v="1"/>
    <x v="0"/>
    <n v="6"/>
    <s v="High"/>
    <n v="2"/>
    <x v="0"/>
    <n v="0"/>
    <n v="17.57"/>
    <x v="5"/>
    <n v="4"/>
    <n v="21.31"/>
    <n v="15817.62"/>
    <n v="15000"/>
    <n v="0"/>
    <n v="539.05999999999995"/>
    <x v="2"/>
  </r>
  <r>
    <n v="30335974"/>
    <x v="2"/>
    <d v="2014-10-01T00:00:00"/>
    <n v="1122015"/>
    <x v="0"/>
    <x v="1"/>
    <n v="1"/>
    <x v="0"/>
    <x v="12"/>
    <x v="0"/>
    <n v="5000"/>
    <x v="0"/>
    <n v="1"/>
    <s v="INDIVIDUAL"/>
    <n v="1"/>
    <x v="9"/>
    <n v="3"/>
    <s v="High"/>
    <n v="2"/>
    <x v="1"/>
    <n v="1"/>
    <n v="13.35"/>
    <x v="2"/>
    <n v="3"/>
    <n v="9.93"/>
    <n v="2193.7399999999998"/>
    <n v="1580.83"/>
    <n v="0"/>
    <n v="169.32"/>
    <x v="3"/>
  </r>
  <r>
    <n v="32138892"/>
    <x v="2"/>
    <d v="2014-10-01T00:00:00"/>
    <n v="1122015"/>
    <x v="4"/>
    <x v="1"/>
    <n v="1"/>
    <x v="0"/>
    <x v="133"/>
    <x v="0"/>
    <n v="5250"/>
    <x v="0"/>
    <n v="1"/>
    <s v="INDIVIDUAL"/>
    <n v="1"/>
    <x v="5"/>
    <n v="2"/>
    <s v="High"/>
    <n v="2"/>
    <x v="0"/>
    <n v="0"/>
    <n v="20.2"/>
    <x v="1"/>
    <n v="5"/>
    <n v="7.98"/>
    <n v="2733.21"/>
    <n v="1677.77"/>
    <n v="0"/>
    <n v="195.65"/>
    <x v="3"/>
  </r>
  <r>
    <n v="3928819"/>
    <x v="0"/>
    <d v="2013-04-01T00:00:00"/>
    <n v="1042014"/>
    <x v="9"/>
    <x v="1"/>
    <n v="1"/>
    <x v="1"/>
    <x v="122"/>
    <x v="1"/>
    <n v="24000"/>
    <x v="0"/>
    <n v="1"/>
    <s v="INDIVIDUAL"/>
    <n v="1"/>
    <x v="3"/>
    <n v="1"/>
    <s v="Low"/>
    <n v="1"/>
    <x v="0"/>
    <n v="0"/>
    <n v="8.9"/>
    <x v="3"/>
    <n v="1"/>
    <n v="11.96"/>
    <n v="25841.28688"/>
    <n v="24000"/>
    <n v="0"/>
    <n v="762.08"/>
    <x v="2"/>
  </r>
  <r>
    <n v="5757158"/>
    <x v="0"/>
    <d v="2013-06-01T00:00:00"/>
    <n v="1012016"/>
    <x v="6"/>
    <x v="2"/>
    <n v="2"/>
    <x v="0"/>
    <x v="15"/>
    <x v="0"/>
    <n v="10000"/>
    <x v="0"/>
    <n v="1"/>
    <s v="INDIVIDUAL"/>
    <n v="1"/>
    <x v="0"/>
    <n v="6"/>
    <s v="Low"/>
    <n v="1"/>
    <x v="0"/>
    <n v="0"/>
    <n v="10.16"/>
    <x v="0"/>
    <n v="2"/>
    <n v="26.23"/>
    <n v="10016.41"/>
    <n v="8415.84"/>
    <n v="0"/>
    <n v="323.43"/>
    <x v="2"/>
  </r>
  <r>
    <n v="1362869"/>
    <x v="1"/>
    <d v="2012-06-01T00:00:00"/>
    <n v="1072015"/>
    <x v="7"/>
    <x v="1"/>
    <n v="1"/>
    <x v="0"/>
    <x v="127"/>
    <x v="0"/>
    <n v="12000"/>
    <x v="0"/>
    <n v="1"/>
    <s v="INDIVIDUAL"/>
    <n v="1"/>
    <x v="0"/>
    <n v="6"/>
    <s v="High"/>
    <n v="2"/>
    <x v="0"/>
    <n v="0"/>
    <n v="13.99"/>
    <x v="2"/>
    <n v="3"/>
    <n v="16.14"/>
    <n v="14758.78189"/>
    <n v="12000"/>
    <n v="0"/>
    <n v="410.08"/>
    <x v="4"/>
  </r>
  <r>
    <n v="1021434"/>
    <x v="4"/>
    <d v="2011-11-01T00:00:00"/>
    <n v="1012016"/>
    <x v="7"/>
    <x v="0"/>
    <n v="3"/>
    <x v="1"/>
    <x v="167"/>
    <x v="1"/>
    <n v="20000"/>
    <x v="1"/>
    <n v="2"/>
    <s v="INDIVIDUAL"/>
    <n v="1"/>
    <x v="6"/>
    <n v="4"/>
    <s v="High"/>
    <n v="2"/>
    <x v="0"/>
    <n v="0"/>
    <n v="19.420000000000002"/>
    <x v="1"/>
    <n v="5"/>
    <n v="14.46"/>
    <n v="25626.91"/>
    <n v="14754.07"/>
    <n v="0"/>
    <n v="523.45000000000005"/>
    <x v="4"/>
  </r>
  <r>
    <n v="26829651"/>
    <x v="2"/>
    <d v="2014-09-01T00:00:00"/>
    <n v="1012016"/>
    <x v="5"/>
    <x v="1"/>
    <n v="1"/>
    <x v="1"/>
    <x v="80"/>
    <x v="1"/>
    <n v="30000"/>
    <x v="1"/>
    <n v="2"/>
    <s v="INDIVIDUAL"/>
    <n v="1"/>
    <x v="0"/>
    <n v="6"/>
    <s v="High"/>
    <n v="2"/>
    <x v="0"/>
    <n v="0"/>
    <n v="24.99"/>
    <x v="6"/>
    <n v="6"/>
    <n v="18.11"/>
    <n v="14085.92"/>
    <n v="4795.21"/>
    <n v="0"/>
    <n v="880.37"/>
    <x v="3"/>
  </r>
  <r>
    <n v="29914856"/>
    <x v="2"/>
    <d v="2014-10-01T00:00:00"/>
    <n v="1012016"/>
    <x v="9"/>
    <x v="0"/>
    <n v="3"/>
    <x v="0"/>
    <x v="4"/>
    <x v="0"/>
    <n v="6600"/>
    <x v="0"/>
    <n v="1"/>
    <s v="INDIVIDUAL"/>
    <n v="1"/>
    <x v="1"/>
    <n v="7"/>
    <s v="Low"/>
    <n v="1"/>
    <x v="0"/>
    <n v="0"/>
    <n v="7.12"/>
    <x v="3"/>
    <n v="1"/>
    <n v="15.12"/>
    <n v="3059.79"/>
    <n v="2580.4899999999998"/>
    <n v="0"/>
    <n v="204.16"/>
    <x v="3"/>
  </r>
  <r>
    <n v="1212623"/>
    <x v="1"/>
    <d v="2012-04-01T00:00:00"/>
    <n v="1012016"/>
    <x v="0"/>
    <x v="0"/>
    <n v="3"/>
    <x v="1"/>
    <x v="1860"/>
    <x v="1"/>
    <n v="35000"/>
    <x v="1"/>
    <n v="2"/>
    <s v="INDIVIDUAL"/>
    <n v="1"/>
    <x v="2"/>
    <n v="8"/>
    <s v="High"/>
    <n v="2"/>
    <x v="0"/>
    <n v="0"/>
    <n v="14.65"/>
    <x v="2"/>
    <n v="3"/>
    <n v="10.55"/>
    <n v="37177.279999999999"/>
    <n v="23736.2"/>
    <n v="0"/>
    <n v="826.24"/>
    <x v="0"/>
  </r>
  <r>
    <n v="7628816"/>
    <x v="0"/>
    <d v="2013-10-01T00:00:00"/>
    <n v="1072014"/>
    <x v="10"/>
    <x v="0"/>
    <n v="3"/>
    <x v="0"/>
    <x v="29"/>
    <x v="0"/>
    <n v="20125"/>
    <x v="1"/>
    <n v="2"/>
    <s v="INDIVIDUAL"/>
    <n v="1"/>
    <x v="0"/>
    <n v="6"/>
    <s v="High"/>
    <n v="2"/>
    <x v="1"/>
    <n v="1"/>
    <n v="16.2"/>
    <x v="2"/>
    <n v="3"/>
    <n v="22.77"/>
    <n v="4422.91"/>
    <n v="2088.58"/>
    <n v="0"/>
    <n v="491.55"/>
    <x v="2"/>
  </r>
  <r>
    <n v="1509587"/>
    <x v="1"/>
    <d v="2012-09-01T00:00:00"/>
    <n v="1122012"/>
    <x v="1"/>
    <x v="1"/>
    <n v="1"/>
    <x v="0"/>
    <x v="154"/>
    <x v="0"/>
    <n v="3075"/>
    <x v="0"/>
    <n v="1"/>
    <s v="INDIVIDUAL"/>
    <n v="1"/>
    <x v="0"/>
    <n v="6"/>
    <s v="Low"/>
    <n v="1"/>
    <x v="0"/>
    <n v="0"/>
    <n v="12.12"/>
    <x v="0"/>
    <n v="2"/>
    <n v="21.44"/>
    <n v="3138.66"/>
    <n v="3075"/>
    <n v="0"/>
    <n v="102.32"/>
    <x v="1"/>
  </r>
  <r>
    <n v="8650318"/>
    <x v="0"/>
    <d v="2013-11-01T00:00:00"/>
    <n v="1062014"/>
    <x v="0"/>
    <x v="1"/>
    <n v="1"/>
    <x v="0"/>
    <x v="15"/>
    <x v="0"/>
    <n v="18225"/>
    <x v="1"/>
    <n v="2"/>
    <s v="INDIVIDUAL"/>
    <n v="1"/>
    <x v="0"/>
    <n v="6"/>
    <s v="High"/>
    <n v="2"/>
    <x v="1"/>
    <n v="1"/>
    <n v="15.1"/>
    <x v="2"/>
    <n v="3"/>
    <n v="21.69"/>
    <n v="3037.72"/>
    <n v="1489.86"/>
    <n v="0"/>
    <n v="434.53"/>
    <x v="4"/>
  </r>
  <r>
    <n v="457272"/>
    <x v="5"/>
    <d v="2009-11-01T00:00:00"/>
    <n v="1102012"/>
    <x v="9"/>
    <x v="1"/>
    <n v="1"/>
    <x v="0"/>
    <x v="106"/>
    <x v="0"/>
    <n v="10000"/>
    <x v="0"/>
    <n v="1"/>
    <s v="INDIVIDUAL"/>
    <n v="1"/>
    <x v="5"/>
    <n v="2"/>
    <s v="Low"/>
    <n v="1"/>
    <x v="0"/>
    <n v="0"/>
    <n v="11.48"/>
    <x v="0"/>
    <n v="2"/>
    <n v="0.5"/>
    <n v="11861.1"/>
    <n v="10000"/>
    <n v="0"/>
    <n v="329.69"/>
    <x v="2"/>
  </r>
  <r>
    <n v="3874646"/>
    <x v="0"/>
    <d v="2013-04-01T00:00:00"/>
    <n v="1112015"/>
    <x v="7"/>
    <x v="2"/>
    <n v="2"/>
    <x v="0"/>
    <x v="8"/>
    <x v="0"/>
    <n v="17625"/>
    <x v="0"/>
    <n v="1"/>
    <s v="INDIVIDUAL"/>
    <n v="1"/>
    <x v="3"/>
    <n v="1"/>
    <s v="Low"/>
    <n v="1"/>
    <x v="0"/>
    <n v="0"/>
    <n v="12.12"/>
    <x v="0"/>
    <n v="2"/>
    <n v="30.18"/>
    <n v="21039.369989999999"/>
    <n v="17625"/>
    <n v="0"/>
    <n v="586.41999999999996"/>
    <x v="0"/>
  </r>
  <r>
    <n v="1249256"/>
    <x v="1"/>
    <d v="2012-05-01T00:00:00"/>
    <n v="1032014"/>
    <x v="9"/>
    <x v="1"/>
    <n v="1"/>
    <x v="1"/>
    <x v="1861"/>
    <x v="1"/>
    <n v="9700"/>
    <x v="0"/>
    <n v="1"/>
    <s v="INDIVIDUAL"/>
    <n v="1"/>
    <x v="0"/>
    <n v="6"/>
    <s v="Low"/>
    <n v="1"/>
    <x v="0"/>
    <n v="0"/>
    <n v="7.62"/>
    <x v="3"/>
    <n v="1"/>
    <n v="5.47"/>
    <n v="10680.74552"/>
    <n v="9700"/>
    <n v="0"/>
    <n v="302.27"/>
    <x v="0"/>
  </r>
  <r>
    <n v="26007729"/>
    <x v="2"/>
    <d v="2014-09-01T00:00:00"/>
    <n v="1012016"/>
    <x v="11"/>
    <x v="0"/>
    <n v="3"/>
    <x v="0"/>
    <x v="130"/>
    <x v="0"/>
    <n v="20000"/>
    <x v="0"/>
    <n v="1"/>
    <s v="INDIVIDUAL"/>
    <n v="1"/>
    <x v="0"/>
    <n v="6"/>
    <s v="High"/>
    <n v="2"/>
    <x v="0"/>
    <n v="0"/>
    <n v="15.61"/>
    <x v="5"/>
    <n v="4"/>
    <n v="23.07"/>
    <n v="10514.36"/>
    <n v="7221.96"/>
    <n v="0"/>
    <n v="699.3"/>
    <x v="0"/>
  </r>
  <r>
    <n v="26339884"/>
    <x v="2"/>
    <d v="2014-09-01T00:00:00"/>
    <n v="1012016"/>
    <x v="5"/>
    <x v="0"/>
    <n v="3"/>
    <x v="0"/>
    <x v="16"/>
    <x v="0"/>
    <n v="9600"/>
    <x v="0"/>
    <n v="1"/>
    <s v="INDIVIDUAL"/>
    <n v="1"/>
    <x v="0"/>
    <n v="6"/>
    <s v="Low"/>
    <n v="1"/>
    <x v="0"/>
    <n v="0"/>
    <n v="9.17"/>
    <x v="0"/>
    <n v="2"/>
    <n v="30.56"/>
    <n v="4896.6400000000003"/>
    <n v="3944.05"/>
    <n v="0"/>
    <n v="306.04000000000002"/>
    <x v="0"/>
  </r>
  <r>
    <n v="1038341"/>
    <x v="4"/>
    <d v="2011-12-01T00:00:00"/>
    <n v="1012016"/>
    <x v="11"/>
    <x v="0"/>
    <n v="3"/>
    <x v="1"/>
    <x v="1862"/>
    <x v="1"/>
    <n v="7000"/>
    <x v="1"/>
    <n v="2"/>
    <s v="INDIVIDUAL"/>
    <n v="1"/>
    <x v="2"/>
    <n v="8"/>
    <s v="High"/>
    <n v="2"/>
    <x v="0"/>
    <n v="0"/>
    <n v="15.96"/>
    <x v="2"/>
    <n v="3"/>
    <n v="11.26"/>
    <n v="8307.66"/>
    <n v="5256.29"/>
    <n v="0"/>
    <n v="170.08"/>
    <x v="3"/>
  </r>
  <r>
    <n v="418418"/>
    <x v="5"/>
    <d v="2009-06-01T00:00:00"/>
    <n v="1102009"/>
    <x v="0"/>
    <x v="2"/>
    <n v="2"/>
    <x v="0"/>
    <x v="526"/>
    <x v="0"/>
    <n v="15000"/>
    <x v="0"/>
    <n v="1"/>
    <s v="INDIVIDUAL"/>
    <n v="1"/>
    <x v="1"/>
    <n v="7"/>
    <s v="High"/>
    <n v="2"/>
    <x v="1"/>
    <n v="1"/>
    <n v="13.47"/>
    <x v="2"/>
    <n v="3"/>
    <n v="13.13"/>
    <n v="1526.22"/>
    <n v="1032.56"/>
    <n v="0"/>
    <n v="508.84"/>
    <x v="4"/>
  </r>
  <r>
    <n v="26358738"/>
    <x v="2"/>
    <d v="2014-09-01T00:00:00"/>
    <n v="1012016"/>
    <x v="0"/>
    <x v="1"/>
    <n v="1"/>
    <x v="0"/>
    <x v="3"/>
    <x v="0"/>
    <n v="26000"/>
    <x v="1"/>
    <n v="2"/>
    <s v="INDIVIDUAL"/>
    <n v="1"/>
    <x v="0"/>
    <n v="6"/>
    <s v="High"/>
    <n v="2"/>
    <x v="0"/>
    <n v="0"/>
    <n v="15.61"/>
    <x v="5"/>
    <n v="4"/>
    <n v="23.18"/>
    <n v="9887.7000000000007"/>
    <n v="5098.12"/>
    <n v="0"/>
    <n v="626.9"/>
    <x v="2"/>
  </r>
  <r>
    <n v="5085590"/>
    <x v="0"/>
    <d v="2013-05-01T00:00:00"/>
    <n v="1122015"/>
    <x v="1"/>
    <x v="1"/>
    <n v="1"/>
    <x v="0"/>
    <x v="100"/>
    <x v="0"/>
    <n v="19750"/>
    <x v="1"/>
    <n v="2"/>
    <s v="INDIVIDUAL"/>
    <n v="1"/>
    <x v="0"/>
    <n v="6"/>
    <s v="High"/>
    <n v="2"/>
    <x v="0"/>
    <n v="0"/>
    <n v="21.98"/>
    <x v="1"/>
    <n v="5"/>
    <n v="24.57"/>
    <n v="16902.12"/>
    <n v="7567.04"/>
    <n v="0"/>
    <n v="545.25"/>
    <x v="4"/>
  </r>
  <r>
    <n v="7705572"/>
    <x v="0"/>
    <d v="2013-10-01T00:00:00"/>
    <n v="1012014"/>
    <x v="0"/>
    <x v="0"/>
    <n v="3"/>
    <x v="1"/>
    <x v="167"/>
    <x v="1"/>
    <n v="25000"/>
    <x v="1"/>
    <n v="2"/>
    <s v="INDIVIDUAL"/>
    <n v="1"/>
    <x v="0"/>
    <n v="6"/>
    <s v="High"/>
    <n v="2"/>
    <x v="0"/>
    <n v="0"/>
    <n v="24.08"/>
    <x v="6"/>
    <n v="6"/>
    <n v="11.27"/>
    <n v="26491.75"/>
    <n v="25000"/>
    <n v="0"/>
    <n v="720.37"/>
    <x v="1"/>
  </r>
  <r>
    <n v="3537762"/>
    <x v="0"/>
    <d v="2013-03-01T00:00:00"/>
    <n v="1042015"/>
    <x v="0"/>
    <x v="0"/>
    <n v="3"/>
    <x v="0"/>
    <x v="57"/>
    <x v="0"/>
    <n v="11500"/>
    <x v="0"/>
    <n v="1"/>
    <s v="INDIVIDUAL"/>
    <n v="1"/>
    <x v="0"/>
    <n v="6"/>
    <s v="Low"/>
    <n v="1"/>
    <x v="0"/>
    <n v="0"/>
    <n v="10.16"/>
    <x v="0"/>
    <n v="2"/>
    <n v="34.24"/>
    <n v="13188.97647"/>
    <n v="11500"/>
    <n v="0"/>
    <n v="371.94"/>
    <x v="3"/>
  </r>
  <r>
    <n v="6526035"/>
    <x v="0"/>
    <d v="2013-08-01T00:00:00"/>
    <n v="1112014"/>
    <x v="5"/>
    <x v="1"/>
    <n v="1"/>
    <x v="1"/>
    <x v="242"/>
    <x v="1"/>
    <n v="11100"/>
    <x v="1"/>
    <n v="2"/>
    <s v="INDIVIDUAL"/>
    <n v="1"/>
    <x v="0"/>
    <n v="6"/>
    <s v="High"/>
    <n v="2"/>
    <x v="0"/>
    <n v="0"/>
    <n v="24.89"/>
    <x v="6"/>
    <n v="6"/>
    <n v="9.0500000000000007"/>
    <n v="14326.498100000001"/>
    <n v="11100"/>
    <n v="0"/>
    <n v="325.08999999999997"/>
    <x v="3"/>
  </r>
  <r>
    <n v="30836274"/>
    <x v="2"/>
    <d v="2014-10-01T00:00:00"/>
    <n v="1112015"/>
    <x v="5"/>
    <x v="1"/>
    <n v="1"/>
    <x v="0"/>
    <x v="44"/>
    <x v="0"/>
    <n v="5500"/>
    <x v="0"/>
    <n v="1"/>
    <s v="INDIVIDUAL"/>
    <n v="1"/>
    <x v="0"/>
    <n v="6"/>
    <s v="Low"/>
    <n v="1"/>
    <x v="0"/>
    <n v="0"/>
    <n v="10.15"/>
    <x v="0"/>
    <n v="2"/>
    <n v="20.04"/>
    <n v="6016.46"/>
    <n v="5500"/>
    <n v="0"/>
    <n v="177.86"/>
    <x v="0"/>
  </r>
  <r>
    <n v="3697493"/>
    <x v="0"/>
    <d v="2013-04-01T00:00:00"/>
    <n v="1032014"/>
    <x v="6"/>
    <x v="0"/>
    <n v="3"/>
    <x v="0"/>
    <x v="1863"/>
    <x v="0"/>
    <n v="14400"/>
    <x v="0"/>
    <n v="1"/>
    <s v="INDIVIDUAL"/>
    <n v="1"/>
    <x v="0"/>
    <n v="6"/>
    <s v="High"/>
    <n v="2"/>
    <x v="1"/>
    <n v="1"/>
    <n v="14.33"/>
    <x v="2"/>
    <n v="3"/>
    <n v="19.03"/>
    <n v="6933.72"/>
    <n v="3758.74"/>
    <n v="1506.85"/>
    <n v="494.47"/>
    <x v="2"/>
  </r>
  <r>
    <n v="555650"/>
    <x v="3"/>
    <d v="2010-08-01T00:00:00"/>
    <n v="1082013"/>
    <x v="9"/>
    <x v="0"/>
    <n v="3"/>
    <x v="0"/>
    <x v="267"/>
    <x v="0"/>
    <n v="15000"/>
    <x v="0"/>
    <n v="1"/>
    <s v="INDIVIDUAL"/>
    <n v="1"/>
    <x v="4"/>
    <n v="9"/>
    <s v="Low"/>
    <n v="1"/>
    <x v="0"/>
    <n v="0"/>
    <n v="7.51"/>
    <x v="3"/>
    <n v="1"/>
    <n v="11.19"/>
    <n v="16794.05"/>
    <n v="14999.99"/>
    <n v="0"/>
    <n v="466.67"/>
    <x v="4"/>
  </r>
  <r>
    <n v="6225580"/>
    <x v="0"/>
    <d v="2013-07-01T00:00:00"/>
    <n v="1072015"/>
    <x v="6"/>
    <x v="0"/>
    <n v="3"/>
    <x v="0"/>
    <x v="18"/>
    <x v="0"/>
    <n v="7200"/>
    <x v="0"/>
    <n v="1"/>
    <s v="INDIVIDUAL"/>
    <n v="1"/>
    <x v="3"/>
    <n v="1"/>
    <s v="High"/>
    <n v="2"/>
    <x v="0"/>
    <n v="0"/>
    <n v="14.33"/>
    <x v="2"/>
    <n v="3"/>
    <n v="22.56"/>
    <n v="8690.08"/>
    <n v="7200"/>
    <n v="0"/>
    <n v="247.24"/>
    <x v="1"/>
  </r>
  <r>
    <n v="32028128"/>
    <x v="2"/>
    <d v="2014-11-01T00:00:00"/>
    <n v="1012016"/>
    <x v="0"/>
    <x v="1"/>
    <n v="1"/>
    <x v="0"/>
    <x v="145"/>
    <x v="0"/>
    <n v="10000"/>
    <x v="1"/>
    <n v="2"/>
    <s v="INDIVIDUAL"/>
    <n v="1"/>
    <x v="0"/>
    <n v="6"/>
    <s v="High"/>
    <n v="2"/>
    <x v="0"/>
    <n v="0"/>
    <n v="17.57"/>
    <x v="5"/>
    <n v="4"/>
    <n v="15.01"/>
    <n v="3512.78"/>
    <n v="1621.41"/>
    <n v="0"/>
    <n v="251.61"/>
    <x v="4"/>
  </r>
  <r>
    <n v="1421262"/>
    <x v="1"/>
    <d v="2012-07-01T00:00:00"/>
    <n v="1072015"/>
    <x v="3"/>
    <x v="0"/>
    <n v="3"/>
    <x v="0"/>
    <x v="282"/>
    <x v="0"/>
    <n v="11500"/>
    <x v="0"/>
    <n v="1"/>
    <s v="INDIVIDUAL"/>
    <n v="1"/>
    <x v="0"/>
    <n v="6"/>
    <s v="High"/>
    <n v="2"/>
    <x v="0"/>
    <n v="0"/>
    <n v="14.33"/>
    <x v="2"/>
    <n v="3"/>
    <n v="31.91"/>
    <n v="14213.078600000001"/>
    <n v="11500"/>
    <n v="0"/>
    <n v="394.89"/>
    <x v="4"/>
  </r>
  <r>
    <n v="7447801"/>
    <x v="0"/>
    <d v="2013-10-01T00:00:00"/>
    <n v="1012016"/>
    <x v="4"/>
    <x v="1"/>
    <n v="1"/>
    <x v="0"/>
    <x v="291"/>
    <x v="0"/>
    <n v="15000"/>
    <x v="0"/>
    <n v="1"/>
    <s v="INDIVIDUAL"/>
    <n v="1"/>
    <x v="0"/>
    <n v="6"/>
    <s v="Low"/>
    <n v="1"/>
    <x v="0"/>
    <n v="0"/>
    <n v="10.99"/>
    <x v="0"/>
    <n v="2"/>
    <n v="12.09"/>
    <n v="13253.11"/>
    <n v="10773.63"/>
    <n v="0"/>
    <n v="491.01"/>
    <x v="2"/>
  </r>
  <r>
    <n v="34392214"/>
    <x v="2"/>
    <d v="2014-11-01T00:00:00"/>
    <n v="1012016"/>
    <x v="0"/>
    <x v="1"/>
    <n v="1"/>
    <x v="0"/>
    <x v="18"/>
    <x v="0"/>
    <n v="9700"/>
    <x v="0"/>
    <n v="1"/>
    <s v="INDIVIDUAL"/>
    <n v="1"/>
    <x v="0"/>
    <n v="6"/>
    <s v="High"/>
    <n v="2"/>
    <x v="0"/>
    <n v="0"/>
    <n v="13.66"/>
    <x v="2"/>
    <n v="3"/>
    <n v="23.64"/>
    <n v="4604.3"/>
    <n v="3311.24"/>
    <n v="0"/>
    <n v="329.93"/>
    <x v="4"/>
  </r>
  <r>
    <n v="2083386"/>
    <x v="1"/>
    <d v="2012-11-01T00:00:00"/>
    <n v="1102014"/>
    <x v="0"/>
    <x v="1"/>
    <n v="1"/>
    <x v="0"/>
    <x v="12"/>
    <x v="0"/>
    <n v="10000"/>
    <x v="0"/>
    <n v="1"/>
    <s v="INDIVIDUAL"/>
    <n v="1"/>
    <x v="0"/>
    <n v="6"/>
    <s v="High"/>
    <n v="2"/>
    <x v="0"/>
    <n v="0"/>
    <n v="17.77"/>
    <x v="5"/>
    <n v="4"/>
    <n v="16.86"/>
    <n v="12532.422280000001"/>
    <n v="10000"/>
    <n v="0"/>
    <n v="360.38"/>
    <x v="0"/>
  </r>
  <r>
    <n v="5958339"/>
    <x v="0"/>
    <d v="2013-07-01T00:00:00"/>
    <n v="1122013"/>
    <x v="9"/>
    <x v="0"/>
    <n v="3"/>
    <x v="0"/>
    <x v="29"/>
    <x v="0"/>
    <n v="14400"/>
    <x v="0"/>
    <n v="1"/>
    <s v="INDIVIDUAL"/>
    <n v="1"/>
    <x v="6"/>
    <n v="4"/>
    <s v="High"/>
    <n v="2"/>
    <x v="0"/>
    <n v="0"/>
    <n v="17.559999999999999"/>
    <x v="5"/>
    <n v="4"/>
    <n v="8.59"/>
    <n v="15258.77"/>
    <n v="14400"/>
    <n v="0"/>
    <n v="517.42999999999995"/>
    <x v="2"/>
  </r>
  <r>
    <n v="1690154"/>
    <x v="1"/>
    <d v="2012-11-01T00:00:00"/>
    <n v="1022015"/>
    <x v="9"/>
    <x v="1"/>
    <n v="1"/>
    <x v="0"/>
    <x v="1"/>
    <x v="0"/>
    <n v="7000"/>
    <x v="0"/>
    <n v="1"/>
    <s v="INDIVIDUAL"/>
    <n v="1"/>
    <x v="0"/>
    <n v="6"/>
    <s v="Low"/>
    <n v="1"/>
    <x v="0"/>
    <n v="0"/>
    <n v="10.16"/>
    <x v="0"/>
    <n v="2"/>
    <n v="11.84"/>
    <n v="8068.2711559999998"/>
    <n v="7000"/>
    <n v="0"/>
    <n v="226.4"/>
    <x v="0"/>
  </r>
  <r>
    <n v="863348"/>
    <x v="4"/>
    <d v="2011-08-01T00:00:00"/>
    <n v="1092014"/>
    <x v="4"/>
    <x v="0"/>
    <n v="3"/>
    <x v="0"/>
    <x v="97"/>
    <x v="0"/>
    <n v="15000"/>
    <x v="0"/>
    <n v="1"/>
    <s v="INDIVIDUAL"/>
    <n v="1"/>
    <x v="3"/>
    <n v="1"/>
    <s v="Low"/>
    <n v="1"/>
    <x v="0"/>
    <n v="0"/>
    <n v="7.49"/>
    <x v="3"/>
    <n v="1"/>
    <n v="13.28"/>
    <n v="16792.281139999999"/>
    <n v="15000"/>
    <n v="0"/>
    <n v="466.53"/>
    <x v="0"/>
  </r>
  <r>
    <n v="3810492"/>
    <x v="0"/>
    <d v="2013-04-01T00:00:00"/>
    <n v="1082015"/>
    <x v="4"/>
    <x v="0"/>
    <n v="3"/>
    <x v="1"/>
    <x v="243"/>
    <x v="1"/>
    <n v="18000"/>
    <x v="1"/>
    <n v="2"/>
    <s v="INDIVIDUAL"/>
    <n v="1"/>
    <x v="0"/>
    <n v="6"/>
    <s v="High"/>
    <n v="2"/>
    <x v="0"/>
    <n v="0"/>
    <n v="15.8"/>
    <x v="2"/>
    <n v="3"/>
    <n v="19.559999999999999"/>
    <n v="23595.136770000001"/>
    <n v="18000"/>
    <n v="0"/>
    <n v="435.82"/>
    <x v="3"/>
  </r>
  <r>
    <n v="1149220"/>
    <x v="1"/>
    <d v="2012-02-01T00:00:00"/>
    <n v="1092015"/>
    <x v="8"/>
    <x v="0"/>
    <n v="3"/>
    <x v="0"/>
    <x v="29"/>
    <x v="0"/>
    <n v="18000"/>
    <x v="1"/>
    <n v="2"/>
    <s v="INDIVIDUAL"/>
    <n v="1"/>
    <x v="3"/>
    <n v="1"/>
    <s v="High"/>
    <n v="2"/>
    <x v="0"/>
    <n v="0"/>
    <n v="19.989999999999998"/>
    <x v="1"/>
    <n v="5"/>
    <n v="15.6"/>
    <n v="27396.235079999999"/>
    <n v="18000"/>
    <n v="0"/>
    <n v="476.79"/>
    <x v="4"/>
  </r>
  <r>
    <n v="8999919"/>
    <x v="0"/>
    <d v="2013-11-01T00:00:00"/>
    <n v="1122015"/>
    <x v="3"/>
    <x v="0"/>
    <n v="3"/>
    <x v="0"/>
    <x v="41"/>
    <x v="0"/>
    <n v="7800"/>
    <x v="0"/>
    <n v="1"/>
    <s v="INDIVIDUAL"/>
    <n v="1"/>
    <x v="0"/>
    <n v="6"/>
    <s v="Low"/>
    <n v="1"/>
    <x v="0"/>
    <n v="0"/>
    <n v="12.99"/>
    <x v="0"/>
    <n v="2"/>
    <n v="12.56"/>
    <n v="6569.5"/>
    <n v="5088.8599999999997"/>
    <n v="0"/>
    <n v="262.77999999999997"/>
    <x v="1"/>
  </r>
  <r>
    <n v="31336714"/>
    <x v="2"/>
    <d v="2014-10-01T00:00:00"/>
    <n v="1052015"/>
    <x v="0"/>
    <x v="2"/>
    <n v="2"/>
    <x v="0"/>
    <x v="12"/>
    <x v="0"/>
    <n v="8500"/>
    <x v="0"/>
    <n v="1"/>
    <s v="INDIVIDUAL"/>
    <n v="1"/>
    <x v="3"/>
    <n v="1"/>
    <s v="Low"/>
    <n v="1"/>
    <x v="0"/>
    <n v="0"/>
    <n v="10.15"/>
    <x v="0"/>
    <n v="2"/>
    <n v="16.73"/>
    <n v="9001.6299999999992"/>
    <n v="8500"/>
    <n v="0"/>
    <n v="274.88"/>
    <x v="1"/>
  </r>
  <r>
    <n v="28724104"/>
    <x v="2"/>
    <d v="2014-10-01T00:00:00"/>
    <n v="1012016"/>
    <x v="0"/>
    <x v="0"/>
    <n v="3"/>
    <x v="0"/>
    <x v="1209"/>
    <x v="0"/>
    <n v="12000"/>
    <x v="1"/>
    <n v="2"/>
    <s v="INDIVIDUAL"/>
    <n v="1"/>
    <x v="0"/>
    <n v="6"/>
    <s v="High"/>
    <n v="2"/>
    <x v="0"/>
    <n v="0"/>
    <n v="17.57"/>
    <x v="5"/>
    <n v="4"/>
    <n v="9.35"/>
    <n v="4528.95"/>
    <n v="2101.73"/>
    <n v="0"/>
    <n v="301.93"/>
    <x v="4"/>
  </r>
  <r>
    <n v="31157195"/>
    <x v="2"/>
    <d v="2014-10-01T00:00:00"/>
    <n v="1012016"/>
    <x v="4"/>
    <x v="1"/>
    <n v="1"/>
    <x v="0"/>
    <x v="23"/>
    <x v="0"/>
    <n v="10000"/>
    <x v="0"/>
    <n v="1"/>
    <s v="INDIVIDUAL"/>
    <n v="1"/>
    <x v="0"/>
    <n v="6"/>
    <s v="Low"/>
    <n v="1"/>
    <x v="0"/>
    <n v="0"/>
    <n v="11.67"/>
    <x v="0"/>
    <n v="2"/>
    <n v="11.69"/>
    <n v="4945.58"/>
    <n v="3748.39"/>
    <n v="0"/>
    <n v="330.57"/>
    <x v="2"/>
  </r>
  <r>
    <n v="7444720"/>
    <x v="0"/>
    <d v="2013-09-01T00:00:00"/>
    <n v="1012015"/>
    <x v="0"/>
    <x v="1"/>
    <n v="1"/>
    <x v="0"/>
    <x v="29"/>
    <x v="0"/>
    <n v="3200"/>
    <x v="0"/>
    <n v="1"/>
    <s v="INDIVIDUAL"/>
    <n v="1"/>
    <x v="0"/>
    <n v="6"/>
    <s v="High"/>
    <n v="2"/>
    <x v="1"/>
    <n v="1"/>
    <n v="19.2"/>
    <x v="5"/>
    <n v="4"/>
    <n v="28.85"/>
    <n v="2247.14"/>
    <n v="1200.46"/>
    <n v="365.06"/>
    <n v="117.63"/>
    <x v="2"/>
  </r>
  <r>
    <n v="643749"/>
    <x v="4"/>
    <d v="2011-01-01T00:00:00"/>
    <n v="1012014"/>
    <x v="0"/>
    <x v="0"/>
    <n v="3"/>
    <x v="0"/>
    <x v="26"/>
    <x v="0"/>
    <n v="12000"/>
    <x v="0"/>
    <n v="1"/>
    <s v="INDIVIDUAL"/>
    <n v="1"/>
    <x v="3"/>
    <n v="1"/>
    <s v="Low"/>
    <n v="1"/>
    <x v="0"/>
    <n v="0"/>
    <n v="12.61"/>
    <x v="2"/>
    <n v="3"/>
    <n v="16.77"/>
    <n v="14468.2"/>
    <n v="12000"/>
    <n v="0"/>
    <n v="402.08"/>
    <x v="0"/>
  </r>
  <r>
    <n v="3236176"/>
    <x v="0"/>
    <d v="2013-02-01T00:00:00"/>
    <n v="1012016"/>
    <x v="0"/>
    <x v="2"/>
    <n v="2"/>
    <x v="0"/>
    <x v="93"/>
    <x v="0"/>
    <n v="18225"/>
    <x v="0"/>
    <n v="1"/>
    <s v="INDIVIDUAL"/>
    <n v="1"/>
    <x v="0"/>
    <n v="6"/>
    <s v="Low"/>
    <n v="1"/>
    <x v="0"/>
    <n v="0"/>
    <n v="12.12"/>
    <x v="0"/>
    <n v="2"/>
    <n v="19.64"/>
    <n v="21219.7"/>
    <n v="17622.21"/>
    <n v="0"/>
    <n v="606.38"/>
    <x v="0"/>
  </r>
  <r>
    <n v="29233875"/>
    <x v="2"/>
    <d v="2014-10-01T00:00:00"/>
    <n v="1012016"/>
    <x v="0"/>
    <x v="0"/>
    <n v="3"/>
    <x v="1"/>
    <x v="126"/>
    <x v="1"/>
    <n v="30000"/>
    <x v="0"/>
    <n v="1"/>
    <s v="INDIVIDUAL"/>
    <n v="1"/>
    <x v="0"/>
    <n v="6"/>
    <s v="High"/>
    <n v="2"/>
    <x v="0"/>
    <n v="0"/>
    <n v="13.98"/>
    <x v="2"/>
    <n v="3"/>
    <n v="11.29"/>
    <n v="15317.35"/>
    <n v="11002.67"/>
    <n v="0"/>
    <n v="1025.04"/>
    <x v="2"/>
  </r>
  <r>
    <n v="6596117"/>
    <x v="0"/>
    <d v="2013-08-01T00:00:00"/>
    <n v="1062014"/>
    <x v="11"/>
    <x v="1"/>
    <n v="1"/>
    <x v="0"/>
    <x v="4"/>
    <x v="0"/>
    <n v="12000"/>
    <x v="1"/>
    <n v="2"/>
    <s v="INDIVIDUAL"/>
    <n v="1"/>
    <x v="6"/>
    <n v="4"/>
    <s v="High"/>
    <n v="2"/>
    <x v="0"/>
    <n v="0"/>
    <n v="24.5"/>
    <x v="6"/>
    <n v="6"/>
    <n v="13.25"/>
    <n v="14349.173930000001"/>
    <n v="12000"/>
    <n v="0"/>
    <n v="348.71"/>
    <x v="2"/>
  </r>
  <r>
    <n v="5445358"/>
    <x v="0"/>
    <d v="2013-06-01T00:00:00"/>
    <n v="1012016"/>
    <x v="6"/>
    <x v="0"/>
    <n v="3"/>
    <x v="1"/>
    <x v="52"/>
    <x v="1"/>
    <n v="15000"/>
    <x v="1"/>
    <n v="2"/>
    <s v="INDIVIDUAL"/>
    <n v="1"/>
    <x v="0"/>
    <n v="6"/>
    <s v="High"/>
    <n v="2"/>
    <x v="0"/>
    <n v="0"/>
    <n v="16.29"/>
    <x v="2"/>
    <n v="3"/>
    <n v="12.94"/>
    <n v="11372.51"/>
    <n v="6245.14"/>
    <n v="0"/>
    <n v="367.09"/>
    <x v="3"/>
  </r>
  <r>
    <n v="585053"/>
    <x v="3"/>
    <d v="2010-09-01T00:00:00"/>
    <n v="1092013"/>
    <x v="0"/>
    <x v="1"/>
    <n v="1"/>
    <x v="0"/>
    <x v="8"/>
    <x v="0"/>
    <n v="7000"/>
    <x v="0"/>
    <n v="1"/>
    <s v="INDIVIDUAL"/>
    <n v="1"/>
    <x v="0"/>
    <n v="6"/>
    <s v="Low"/>
    <n v="1"/>
    <x v="0"/>
    <n v="0"/>
    <n v="7.14"/>
    <x v="3"/>
    <n v="1"/>
    <n v="9.06"/>
    <n v="7793.35"/>
    <n v="7000"/>
    <n v="0"/>
    <n v="216.59"/>
    <x v="3"/>
  </r>
  <r>
    <n v="5032049"/>
    <x v="0"/>
    <d v="2013-05-01T00:00:00"/>
    <n v="1052014"/>
    <x v="0"/>
    <x v="1"/>
    <n v="1"/>
    <x v="0"/>
    <x v="106"/>
    <x v="0"/>
    <n v="10000"/>
    <x v="0"/>
    <n v="1"/>
    <s v="INDIVIDUAL"/>
    <n v="1"/>
    <x v="0"/>
    <n v="6"/>
    <s v="High"/>
    <n v="2"/>
    <x v="1"/>
    <n v="1"/>
    <n v="14.09"/>
    <x v="0"/>
    <n v="2"/>
    <n v="11.03"/>
    <n v="4798.21"/>
    <n v="2623.25"/>
    <n v="1033.79"/>
    <n v="342.22"/>
    <x v="2"/>
  </r>
  <r>
    <n v="34873724"/>
    <x v="2"/>
    <d v="2014-11-01T00:00:00"/>
    <n v="1122015"/>
    <x v="0"/>
    <x v="1"/>
    <n v="1"/>
    <x v="1"/>
    <x v="163"/>
    <x v="1"/>
    <n v="30000"/>
    <x v="1"/>
    <n v="2"/>
    <s v="INDIVIDUAL"/>
    <n v="1"/>
    <x v="0"/>
    <n v="6"/>
    <s v="High"/>
    <n v="2"/>
    <x v="0"/>
    <n v="0"/>
    <n v="14.31"/>
    <x v="2"/>
    <n v="3"/>
    <n v="14.81"/>
    <n v="9089.74"/>
    <n v="4822.18"/>
    <n v="0"/>
    <n v="702.88"/>
    <x v="2"/>
  </r>
  <r>
    <n v="6572122"/>
    <x v="0"/>
    <d v="2013-08-01T00:00:00"/>
    <n v="1012016"/>
    <x v="3"/>
    <x v="1"/>
    <n v="1"/>
    <x v="0"/>
    <x v="18"/>
    <x v="0"/>
    <n v="5000"/>
    <x v="0"/>
    <n v="1"/>
    <s v="INDIVIDUAL"/>
    <n v="1"/>
    <x v="3"/>
    <n v="1"/>
    <s v="Low"/>
    <n v="1"/>
    <x v="0"/>
    <n v="0"/>
    <n v="10.64"/>
    <x v="0"/>
    <n v="2"/>
    <n v="10.64"/>
    <n v="4720.13"/>
    <n v="3897.85"/>
    <n v="0"/>
    <n v="162.85"/>
    <x v="1"/>
  </r>
  <r>
    <n v="433218"/>
    <x v="5"/>
    <d v="2009-08-01T00:00:00"/>
    <n v="1032010"/>
    <x v="2"/>
    <x v="0"/>
    <n v="3"/>
    <x v="0"/>
    <x v="57"/>
    <x v="0"/>
    <n v="12000"/>
    <x v="0"/>
    <n v="1"/>
    <s v="INDIVIDUAL"/>
    <n v="1"/>
    <x v="0"/>
    <n v="6"/>
    <s v="Low"/>
    <n v="1"/>
    <x v="0"/>
    <n v="0"/>
    <n v="12.18"/>
    <x v="0"/>
    <n v="2"/>
    <n v="16.27"/>
    <n v="12792.19"/>
    <n v="12000"/>
    <n v="0"/>
    <n v="399.6"/>
    <x v="2"/>
  </r>
  <r>
    <n v="245733"/>
    <x v="6"/>
    <d v="2008-02-01T00:00:00"/>
    <n v="1032011"/>
    <x v="3"/>
    <x v="0"/>
    <n v="3"/>
    <x v="1"/>
    <x v="1535"/>
    <x v="1"/>
    <n v="6400"/>
    <x v="0"/>
    <n v="1"/>
    <s v="INDIVIDUAL"/>
    <n v="1"/>
    <x v="3"/>
    <n v="1"/>
    <s v="Low"/>
    <n v="1"/>
    <x v="0"/>
    <n v="0"/>
    <n v="7.68"/>
    <x v="3"/>
    <n v="1"/>
    <n v="0.83"/>
    <n v="7182.26"/>
    <n v="6400"/>
    <n v="0"/>
    <n v="199.61"/>
    <x v="4"/>
  </r>
  <r>
    <n v="28613226"/>
    <x v="2"/>
    <d v="2014-10-01T00:00:00"/>
    <n v="1012016"/>
    <x v="5"/>
    <x v="1"/>
    <n v="1"/>
    <x v="0"/>
    <x v="101"/>
    <x v="0"/>
    <n v="7000"/>
    <x v="0"/>
    <n v="1"/>
    <s v="INDIVIDUAL"/>
    <n v="1"/>
    <x v="0"/>
    <n v="6"/>
    <s v="High"/>
    <n v="2"/>
    <x v="0"/>
    <n v="0"/>
    <n v="13.98"/>
    <x v="2"/>
    <n v="3"/>
    <n v="25.9"/>
    <n v="3587.7"/>
    <n v="2567.35"/>
    <n v="0"/>
    <n v="239.18"/>
    <x v="2"/>
  </r>
  <r>
    <n v="1452626"/>
    <x v="1"/>
    <d v="2012-08-01T00:00:00"/>
    <n v="1082015"/>
    <x v="2"/>
    <x v="2"/>
    <n v="2"/>
    <x v="0"/>
    <x v="199"/>
    <x v="0"/>
    <n v="2100"/>
    <x v="0"/>
    <n v="1"/>
    <s v="INDIVIDUAL"/>
    <n v="1"/>
    <x v="6"/>
    <n v="4"/>
    <s v="Low"/>
    <n v="1"/>
    <x v="0"/>
    <n v="0"/>
    <n v="6.62"/>
    <x v="3"/>
    <n v="1"/>
    <n v="4.91"/>
    <n v="2319.9018120000001"/>
    <n v="2100"/>
    <n v="0"/>
    <n v="64.48"/>
    <x v="1"/>
  </r>
  <r>
    <n v="33410888"/>
    <x v="2"/>
    <d v="2014-11-01T00:00:00"/>
    <n v="1012016"/>
    <x v="0"/>
    <x v="0"/>
    <n v="3"/>
    <x v="0"/>
    <x v="258"/>
    <x v="0"/>
    <n v="32000"/>
    <x v="1"/>
    <n v="2"/>
    <s v="INDIVIDUAL"/>
    <n v="1"/>
    <x v="0"/>
    <n v="6"/>
    <s v="High"/>
    <n v="2"/>
    <x v="0"/>
    <n v="0"/>
    <n v="13.35"/>
    <x v="2"/>
    <n v="3"/>
    <n v="20.190000000000001"/>
    <n v="10250.17"/>
    <n v="5689.98"/>
    <n v="0"/>
    <n v="733.85"/>
    <x v="2"/>
  </r>
  <r>
    <n v="6155913"/>
    <x v="0"/>
    <d v="2013-07-01T00:00:00"/>
    <n v="1032014"/>
    <x v="3"/>
    <x v="0"/>
    <n v="3"/>
    <x v="1"/>
    <x v="42"/>
    <x v="1"/>
    <n v="20000"/>
    <x v="0"/>
    <n v="1"/>
    <s v="INDIVIDUAL"/>
    <n v="1"/>
    <x v="0"/>
    <n v="6"/>
    <s v="Low"/>
    <n v="1"/>
    <x v="0"/>
    <n v="0"/>
    <n v="11.55"/>
    <x v="0"/>
    <n v="2"/>
    <n v="13.92"/>
    <n v="21410.625639999998"/>
    <n v="20000"/>
    <n v="0"/>
    <n v="660"/>
    <x v="4"/>
  </r>
  <r>
    <n v="1478795"/>
    <x v="1"/>
    <d v="2012-09-01T00:00:00"/>
    <n v="1042014"/>
    <x v="4"/>
    <x v="1"/>
    <n v="1"/>
    <x v="0"/>
    <x v="291"/>
    <x v="0"/>
    <n v="14825"/>
    <x v="0"/>
    <n v="1"/>
    <s v="INDIVIDUAL"/>
    <n v="1"/>
    <x v="0"/>
    <n v="6"/>
    <s v="Low"/>
    <n v="1"/>
    <x v="0"/>
    <n v="0"/>
    <n v="11.14"/>
    <x v="0"/>
    <n v="2"/>
    <n v="6.9"/>
    <n v="16855.928650000002"/>
    <n v="14825"/>
    <n v="0"/>
    <n v="486.34"/>
    <x v="4"/>
  </r>
  <r>
    <n v="33351564"/>
    <x v="2"/>
    <d v="2014-11-01T00:00:00"/>
    <n v="1122015"/>
    <x v="4"/>
    <x v="1"/>
    <n v="1"/>
    <x v="0"/>
    <x v="14"/>
    <x v="0"/>
    <n v="7200"/>
    <x v="0"/>
    <n v="1"/>
    <s v="INDIVIDUAL"/>
    <n v="1"/>
    <x v="3"/>
    <n v="1"/>
    <s v="Low"/>
    <n v="1"/>
    <x v="0"/>
    <n v="0"/>
    <n v="6.49"/>
    <x v="3"/>
    <n v="1"/>
    <n v="16.87"/>
    <n v="2877.07"/>
    <n v="2440.42"/>
    <n v="0"/>
    <n v="220.65"/>
    <x v="1"/>
  </r>
  <r>
    <n v="28703666"/>
    <x v="2"/>
    <d v="2014-10-01T00:00:00"/>
    <n v="1102015"/>
    <x v="11"/>
    <x v="1"/>
    <n v="1"/>
    <x v="0"/>
    <x v="1"/>
    <x v="0"/>
    <n v="6000"/>
    <x v="0"/>
    <n v="1"/>
    <s v="INDIVIDUAL"/>
    <n v="1"/>
    <x v="0"/>
    <n v="6"/>
    <s v="High"/>
    <n v="2"/>
    <x v="0"/>
    <n v="0"/>
    <n v="13.35"/>
    <x v="2"/>
    <n v="3"/>
    <n v="24.3"/>
    <n v="6741.24"/>
    <n v="6000"/>
    <n v="0"/>
    <n v="203.18"/>
    <x v="4"/>
  </r>
  <r>
    <n v="1178304"/>
    <x v="1"/>
    <d v="2012-03-01T00:00:00"/>
    <n v="1082015"/>
    <x v="0"/>
    <x v="0"/>
    <n v="3"/>
    <x v="0"/>
    <x v="67"/>
    <x v="0"/>
    <n v="16000"/>
    <x v="1"/>
    <n v="2"/>
    <s v="INDIVIDUAL"/>
    <n v="1"/>
    <x v="0"/>
    <n v="6"/>
    <s v="High"/>
    <n v="2"/>
    <x v="1"/>
    <n v="1"/>
    <n v="15.81"/>
    <x v="2"/>
    <n v="3"/>
    <n v="5.96"/>
    <n v="15861.84"/>
    <n v="9511.68"/>
    <n v="0"/>
    <n v="387.48"/>
    <x v="4"/>
  </r>
  <r>
    <n v="9534884"/>
    <x v="0"/>
    <d v="2013-12-01T00:00:00"/>
    <n v="1012016"/>
    <x v="11"/>
    <x v="2"/>
    <n v="2"/>
    <x v="0"/>
    <x v="154"/>
    <x v="0"/>
    <n v="7000"/>
    <x v="0"/>
    <n v="1"/>
    <s v="INDIVIDUAL"/>
    <n v="1"/>
    <x v="0"/>
    <n v="6"/>
    <s v="Low"/>
    <n v="1"/>
    <x v="0"/>
    <n v="0"/>
    <n v="10.99"/>
    <x v="0"/>
    <n v="2"/>
    <n v="25.93"/>
    <n v="5726.5"/>
    <n v="4611.2700000000004"/>
    <n v="0"/>
    <n v="229.14"/>
    <x v="4"/>
  </r>
  <r>
    <n v="7382304"/>
    <x v="0"/>
    <d v="2013-10-01T00:00:00"/>
    <n v="1022015"/>
    <x v="2"/>
    <x v="2"/>
    <n v="2"/>
    <x v="0"/>
    <x v="57"/>
    <x v="0"/>
    <n v="18000"/>
    <x v="1"/>
    <n v="2"/>
    <s v="INDIVIDUAL"/>
    <n v="1"/>
    <x v="0"/>
    <n v="6"/>
    <s v="High"/>
    <n v="2"/>
    <x v="0"/>
    <n v="0"/>
    <n v="17.760000000000002"/>
    <x v="5"/>
    <n v="4"/>
    <n v="26.76"/>
    <n v="21433.378089999998"/>
    <n v="18000"/>
    <n v="0"/>
    <n v="454.74"/>
    <x v="3"/>
  </r>
  <r>
    <n v="7916458"/>
    <x v="0"/>
    <d v="2013-10-01T00:00:00"/>
    <n v="1072015"/>
    <x v="4"/>
    <x v="1"/>
    <n v="1"/>
    <x v="0"/>
    <x v="1864"/>
    <x v="0"/>
    <n v="10000"/>
    <x v="0"/>
    <n v="1"/>
    <s v="INDIVIDUAL"/>
    <n v="1"/>
    <x v="3"/>
    <n v="1"/>
    <s v="High"/>
    <n v="2"/>
    <x v="0"/>
    <n v="0"/>
    <n v="20.2"/>
    <x v="5"/>
    <n v="4"/>
    <n v="31.71"/>
    <n v="12769.560359999999"/>
    <n v="10000"/>
    <n v="0"/>
    <n v="372.66"/>
    <x v="4"/>
  </r>
  <r>
    <n v="3667252"/>
    <x v="0"/>
    <d v="2013-03-01T00:00:00"/>
    <n v="1032015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21.98"/>
    <x v="1"/>
    <n v="5"/>
    <n v="31.79"/>
    <n v="48103.365380000003"/>
    <n v="35000"/>
    <n v="0"/>
    <n v="966.27"/>
    <x v="1"/>
  </r>
  <r>
    <n v="5949172"/>
    <x v="0"/>
    <d v="2013-07-01T00:00:00"/>
    <n v="1102015"/>
    <x v="9"/>
    <x v="0"/>
    <n v="3"/>
    <x v="0"/>
    <x v="1865"/>
    <x v="0"/>
    <n v="26500"/>
    <x v="1"/>
    <n v="2"/>
    <s v="INDIVIDUAL"/>
    <n v="1"/>
    <x v="3"/>
    <n v="1"/>
    <s v="High"/>
    <n v="2"/>
    <x v="0"/>
    <n v="0"/>
    <n v="15.88"/>
    <x v="2"/>
    <n v="3"/>
    <n v="25.9"/>
    <n v="34544.895239999998"/>
    <n v="26500"/>
    <n v="0"/>
    <n v="642.75"/>
    <x v="1"/>
  </r>
  <r>
    <n v="764541"/>
    <x v="4"/>
    <d v="2011-07-01T00:00:00"/>
    <n v="1022014"/>
    <x v="2"/>
    <x v="1"/>
    <n v="1"/>
    <x v="0"/>
    <x v="16"/>
    <x v="0"/>
    <n v="5000"/>
    <x v="0"/>
    <n v="1"/>
    <s v="INDIVIDUAL"/>
    <n v="1"/>
    <x v="9"/>
    <n v="3"/>
    <s v="High"/>
    <n v="2"/>
    <x v="0"/>
    <n v="0"/>
    <n v="16.489999999999998"/>
    <x v="5"/>
    <n v="4"/>
    <n v="2.23"/>
    <n v="6335.0207259999997"/>
    <n v="5000"/>
    <n v="0"/>
    <n v="177"/>
    <x v="4"/>
  </r>
  <r>
    <n v="4538187"/>
    <x v="0"/>
    <d v="2013-05-01T00:00:00"/>
    <n v="1122014"/>
    <x v="0"/>
    <x v="0"/>
    <n v="3"/>
    <x v="0"/>
    <x v="55"/>
    <x v="0"/>
    <n v="6000"/>
    <x v="0"/>
    <n v="1"/>
    <s v="INDIVIDUAL"/>
    <n v="1"/>
    <x v="3"/>
    <n v="1"/>
    <s v="High"/>
    <n v="2"/>
    <x v="0"/>
    <n v="0"/>
    <n v="21"/>
    <x v="1"/>
    <n v="5"/>
    <n v="25.92"/>
    <n v="7594.0736939999997"/>
    <n v="6000"/>
    <n v="0"/>
    <n v="226.06"/>
    <x v="3"/>
  </r>
  <r>
    <n v="7707947"/>
    <x v="0"/>
    <d v="2013-10-01T00:00:00"/>
    <n v="1032015"/>
    <x v="0"/>
    <x v="0"/>
    <n v="3"/>
    <x v="0"/>
    <x v="3"/>
    <x v="0"/>
    <n v="15000"/>
    <x v="1"/>
    <n v="2"/>
    <s v="INDIVIDUAL"/>
    <n v="1"/>
    <x v="0"/>
    <n v="6"/>
    <s v="Low"/>
    <n v="1"/>
    <x v="0"/>
    <n v="0"/>
    <n v="10.99"/>
    <x v="0"/>
    <n v="2"/>
    <n v="19.79"/>
    <n v="17168.805560000001"/>
    <n v="15000"/>
    <n v="0"/>
    <n v="326.07"/>
    <x v="0"/>
  </r>
  <r>
    <n v="855095"/>
    <x v="4"/>
    <d v="2011-09-01T00:00:00"/>
    <n v="1102014"/>
    <x v="5"/>
    <x v="0"/>
    <n v="3"/>
    <x v="0"/>
    <x v="26"/>
    <x v="0"/>
    <n v="16000"/>
    <x v="0"/>
    <n v="1"/>
    <s v="INDIVIDUAL"/>
    <n v="1"/>
    <x v="10"/>
    <n v="12"/>
    <s v="Low"/>
    <n v="1"/>
    <x v="0"/>
    <n v="0"/>
    <n v="6.62"/>
    <x v="3"/>
    <n v="1"/>
    <n v="5.55"/>
    <n v="17682.935580000001"/>
    <n v="16000"/>
    <n v="0"/>
    <n v="491.26"/>
    <x v="0"/>
  </r>
  <r>
    <n v="34342516"/>
    <x v="2"/>
    <d v="2014-11-01T00:00:00"/>
    <n v="1102015"/>
    <x v="0"/>
    <x v="2"/>
    <n v="2"/>
    <x v="0"/>
    <x v="10"/>
    <x v="0"/>
    <n v="35000"/>
    <x v="1"/>
    <n v="2"/>
    <s v="INDIVIDUAL"/>
    <n v="1"/>
    <x v="3"/>
    <n v="1"/>
    <s v="Low"/>
    <n v="1"/>
    <x v="0"/>
    <n v="0"/>
    <n v="12.99"/>
    <x v="2"/>
    <n v="3"/>
    <n v="20.68"/>
    <n v="38907.1"/>
    <n v="35000"/>
    <n v="0"/>
    <n v="796.18"/>
    <x v="4"/>
  </r>
  <r>
    <n v="6926650"/>
    <x v="0"/>
    <d v="2013-09-01T00:00:00"/>
    <n v="1012016"/>
    <x v="2"/>
    <x v="0"/>
    <n v="3"/>
    <x v="0"/>
    <x v="21"/>
    <x v="0"/>
    <n v="10000"/>
    <x v="0"/>
    <n v="1"/>
    <s v="INDIVIDUAL"/>
    <n v="1"/>
    <x v="3"/>
    <n v="1"/>
    <s v="Low"/>
    <n v="1"/>
    <x v="0"/>
    <n v="0"/>
    <n v="9.7100000000000009"/>
    <x v="0"/>
    <n v="2"/>
    <n v="13.94"/>
    <n v="8992.76"/>
    <n v="7517.69"/>
    <n v="0"/>
    <n v="321.32"/>
    <x v="0"/>
  </r>
  <r>
    <n v="6394867"/>
    <x v="0"/>
    <d v="2013-08-01T00:00:00"/>
    <n v="1042014"/>
    <x v="1"/>
    <x v="1"/>
    <n v="1"/>
    <x v="0"/>
    <x v="26"/>
    <x v="0"/>
    <n v="30000"/>
    <x v="0"/>
    <n v="1"/>
    <s v="INDIVIDUAL"/>
    <n v="1"/>
    <x v="0"/>
    <n v="6"/>
    <s v="High"/>
    <n v="2"/>
    <x v="1"/>
    <n v="1"/>
    <n v="15.22"/>
    <x v="2"/>
    <n v="3"/>
    <n v="24.86"/>
    <n v="7990.23"/>
    <n v="4104.43"/>
    <n v="1470.23"/>
    <n v="1043.2"/>
    <x v="2"/>
  </r>
  <r>
    <n v="4325206"/>
    <x v="0"/>
    <d v="2013-05-01T00:00:00"/>
    <n v="1012016"/>
    <x v="0"/>
    <x v="1"/>
    <n v="1"/>
    <x v="1"/>
    <x v="163"/>
    <x v="1"/>
    <n v="14000"/>
    <x v="1"/>
    <n v="2"/>
    <s v="INDIVIDUAL"/>
    <n v="1"/>
    <x v="3"/>
    <n v="1"/>
    <s v="High"/>
    <n v="2"/>
    <x v="0"/>
    <n v="0"/>
    <n v="19.05"/>
    <x v="5"/>
    <n v="4"/>
    <n v="11.9"/>
    <n v="11622.31"/>
    <n v="5828.7"/>
    <n v="0"/>
    <n v="363.56"/>
    <x v="3"/>
  </r>
  <r>
    <n v="626796"/>
    <x v="3"/>
    <d v="2010-12-01T00:00:00"/>
    <n v="1122011"/>
    <x v="9"/>
    <x v="1"/>
    <n v="1"/>
    <x v="0"/>
    <x v="7"/>
    <x v="0"/>
    <n v="5000"/>
    <x v="0"/>
    <n v="1"/>
    <s v="INDIVIDUAL"/>
    <n v="1"/>
    <x v="2"/>
    <n v="8"/>
    <s v="Low"/>
    <n v="1"/>
    <x v="0"/>
    <n v="0"/>
    <n v="12.98"/>
    <x v="2"/>
    <n v="3"/>
    <n v="13.65"/>
    <n v="5489.89"/>
    <n v="5000"/>
    <n v="0"/>
    <n v="168.43"/>
    <x v="1"/>
  </r>
  <r>
    <n v="6596691"/>
    <x v="0"/>
    <d v="2013-08-01T00:00:00"/>
    <n v="1012016"/>
    <x v="6"/>
    <x v="2"/>
    <n v="2"/>
    <x v="0"/>
    <x v="16"/>
    <x v="0"/>
    <n v="6000"/>
    <x v="0"/>
    <n v="1"/>
    <s v="INDIVIDUAL"/>
    <n v="1"/>
    <x v="5"/>
    <n v="2"/>
    <s v="Low"/>
    <n v="1"/>
    <x v="0"/>
    <n v="0"/>
    <n v="8.9"/>
    <x v="3"/>
    <n v="1"/>
    <n v="18.07"/>
    <n v="5520.22"/>
    <n v="4701.29"/>
    <n v="0"/>
    <n v="190.52"/>
    <x v="2"/>
  </r>
  <r>
    <n v="34473213"/>
    <x v="2"/>
    <d v="2014-11-01T00:00:00"/>
    <n v="1012016"/>
    <x v="0"/>
    <x v="1"/>
    <n v="1"/>
    <x v="0"/>
    <x v="8"/>
    <x v="0"/>
    <n v="8000"/>
    <x v="0"/>
    <n v="1"/>
    <s v="INDIVIDUAL"/>
    <n v="1"/>
    <x v="0"/>
    <n v="6"/>
    <s v="High"/>
    <n v="2"/>
    <x v="0"/>
    <n v="0"/>
    <n v="14.31"/>
    <x v="2"/>
    <n v="3"/>
    <n v="24.18"/>
    <n v="3835.28"/>
    <n v="2713.31"/>
    <n v="0"/>
    <n v="274.63"/>
    <x v="4"/>
  </r>
  <r>
    <n v="3845943"/>
    <x v="0"/>
    <d v="2013-04-01T00:00:00"/>
    <n v="1122015"/>
    <x v="0"/>
    <x v="1"/>
    <n v="1"/>
    <x v="1"/>
    <x v="157"/>
    <x v="1"/>
    <n v="9600"/>
    <x v="0"/>
    <n v="1"/>
    <s v="INDIVIDUAL"/>
    <n v="1"/>
    <x v="0"/>
    <n v="6"/>
    <s v="High"/>
    <n v="2"/>
    <x v="1"/>
    <n v="1"/>
    <n v="15.31"/>
    <x v="2"/>
    <n v="3"/>
    <n v="20.309999999999999"/>
    <n v="10696"/>
    <n v="8289.1299999999992"/>
    <n v="0"/>
    <n v="334.25"/>
    <x v="4"/>
  </r>
  <r>
    <n v="28653029"/>
    <x v="2"/>
    <d v="2014-10-01T00:00:00"/>
    <n v="1012016"/>
    <x v="4"/>
    <x v="1"/>
    <n v="1"/>
    <x v="0"/>
    <x v="31"/>
    <x v="0"/>
    <n v="10000"/>
    <x v="0"/>
    <n v="1"/>
    <s v="INDIVIDUAL"/>
    <n v="1"/>
    <x v="3"/>
    <n v="1"/>
    <s v="Low"/>
    <n v="1"/>
    <x v="0"/>
    <n v="0"/>
    <n v="11.67"/>
    <x v="0"/>
    <n v="2"/>
    <n v="11.03"/>
    <n v="4989.33"/>
    <n v="3748.38"/>
    <n v="0"/>
    <n v="330.57"/>
    <x v="3"/>
  </r>
  <r>
    <n v="31607147"/>
    <x v="2"/>
    <d v="2014-10-01T00:00:00"/>
    <n v="1122015"/>
    <x v="7"/>
    <x v="1"/>
    <n v="1"/>
    <x v="0"/>
    <x v="1749"/>
    <x v="0"/>
    <n v="5400"/>
    <x v="0"/>
    <n v="1"/>
    <s v="INDIVIDUAL"/>
    <n v="1"/>
    <x v="0"/>
    <n v="6"/>
    <s v="Low"/>
    <n v="1"/>
    <x v="0"/>
    <n v="0"/>
    <n v="11.67"/>
    <x v="0"/>
    <n v="2"/>
    <n v="27.27"/>
    <n v="2495.64"/>
    <n v="1879.89"/>
    <n v="0"/>
    <n v="178.51"/>
    <x v="2"/>
  </r>
  <r>
    <n v="1205058"/>
    <x v="1"/>
    <d v="2012-04-01T00:00:00"/>
    <n v="1022015"/>
    <x v="4"/>
    <x v="0"/>
    <n v="3"/>
    <x v="2"/>
    <x v="161"/>
    <x v="2"/>
    <n v="18000"/>
    <x v="0"/>
    <n v="1"/>
    <s v="INDIVIDUAL"/>
    <n v="1"/>
    <x v="0"/>
    <n v="6"/>
    <s v="Low"/>
    <n v="1"/>
    <x v="0"/>
    <n v="0"/>
    <n v="7.9"/>
    <x v="3"/>
    <n v="1"/>
    <n v="9.5500000000000007"/>
    <n v="20265.26181"/>
    <n v="18000"/>
    <n v="0"/>
    <n v="563.23"/>
    <x v="1"/>
  </r>
  <r>
    <n v="32079228"/>
    <x v="2"/>
    <d v="2014-10-01T00:00:00"/>
    <n v="1122015"/>
    <x v="0"/>
    <x v="0"/>
    <n v="3"/>
    <x v="1"/>
    <x v="136"/>
    <x v="1"/>
    <n v="35000"/>
    <x v="0"/>
    <n v="1"/>
    <s v="INDIVIDUAL"/>
    <n v="1"/>
    <x v="0"/>
    <n v="6"/>
    <s v="High"/>
    <n v="2"/>
    <x v="0"/>
    <n v="0"/>
    <n v="14.99"/>
    <x v="2"/>
    <n v="3"/>
    <n v="13.38"/>
    <n v="16925.39"/>
    <n v="11790.4"/>
    <n v="0"/>
    <n v="1213.1199999999999"/>
    <x v="0"/>
  </r>
  <r>
    <n v="6519493"/>
    <x v="0"/>
    <d v="2013-08-01T00:00:00"/>
    <n v="1012016"/>
    <x v="6"/>
    <x v="1"/>
    <n v="1"/>
    <x v="0"/>
    <x v="10"/>
    <x v="0"/>
    <n v="35000"/>
    <x v="0"/>
    <n v="1"/>
    <s v="INDIVIDUAL"/>
    <n v="1"/>
    <x v="0"/>
    <n v="6"/>
    <s v="High"/>
    <n v="2"/>
    <x v="0"/>
    <n v="0"/>
    <n v="17.559999999999999"/>
    <x v="5"/>
    <n v="4"/>
    <n v="13.18"/>
    <n v="36539.919999999998"/>
    <n v="26689.85"/>
    <n v="0"/>
    <n v="1257.6300000000001"/>
    <x v="4"/>
  </r>
  <r>
    <n v="8610152"/>
    <x v="0"/>
    <d v="2013-11-01T00:00:00"/>
    <n v="1032014"/>
    <x v="3"/>
    <x v="1"/>
    <n v="1"/>
    <x v="0"/>
    <x v="8"/>
    <x v="0"/>
    <n v="17625"/>
    <x v="0"/>
    <n v="1"/>
    <s v="INDIVIDUAL"/>
    <n v="1"/>
    <x v="0"/>
    <n v="6"/>
    <s v="Low"/>
    <n v="1"/>
    <x v="0"/>
    <n v="0"/>
    <n v="8.9"/>
    <x v="3"/>
    <n v="1"/>
    <n v="12.21"/>
    <n v="18127.94743"/>
    <n v="17625"/>
    <n v="0"/>
    <n v="559.66"/>
    <x v="3"/>
  </r>
  <r>
    <n v="34712731"/>
    <x v="2"/>
    <d v="2014-11-01T00:00:00"/>
    <n v="1012016"/>
    <x v="0"/>
    <x v="2"/>
    <n v="2"/>
    <x v="0"/>
    <x v="12"/>
    <x v="0"/>
    <n v="30000"/>
    <x v="0"/>
    <n v="1"/>
    <s v="INDIVIDUAL"/>
    <n v="1"/>
    <x v="0"/>
    <n v="6"/>
    <s v="High"/>
    <n v="2"/>
    <x v="0"/>
    <n v="0"/>
    <n v="14.31"/>
    <x v="2"/>
    <n v="3"/>
    <n v="34.42"/>
    <n v="14394.19"/>
    <n v="10174.86"/>
    <n v="0"/>
    <n v="1029.8599999999999"/>
    <x v="2"/>
  </r>
  <r>
    <n v="1576689"/>
    <x v="1"/>
    <d v="2012-10-01T00:00:00"/>
    <n v="1012016"/>
    <x v="10"/>
    <x v="0"/>
    <n v="3"/>
    <x v="0"/>
    <x v="10"/>
    <x v="0"/>
    <n v="30000"/>
    <x v="1"/>
    <n v="2"/>
    <s v="INDIVIDUAL"/>
    <n v="1"/>
    <x v="0"/>
    <n v="6"/>
    <s v="High"/>
    <n v="2"/>
    <x v="0"/>
    <n v="0"/>
    <n v="15.31"/>
    <x v="2"/>
    <n v="3"/>
    <n v="14.23"/>
    <n v="28016.37"/>
    <n v="16830.8"/>
    <n v="0"/>
    <n v="718.59"/>
    <x v="3"/>
  </r>
  <r>
    <n v="4225655"/>
    <x v="0"/>
    <d v="2013-05-01T00:00:00"/>
    <n v="1122015"/>
    <x v="4"/>
    <x v="0"/>
    <n v="3"/>
    <x v="0"/>
    <x v="29"/>
    <x v="0"/>
    <n v="7375"/>
    <x v="0"/>
    <n v="1"/>
    <s v="INDIVIDUAL"/>
    <n v="1"/>
    <x v="6"/>
    <n v="4"/>
    <s v="High"/>
    <n v="2"/>
    <x v="0"/>
    <n v="0"/>
    <n v="17.77"/>
    <x v="5"/>
    <n v="4"/>
    <n v="15.84"/>
    <n v="9519.5399990000005"/>
    <n v="7375"/>
    <n v="0"/>
    <n v="265.77999999999997"/>
    <x v="4"/>
  </r>
  <r>
    <n v="28634331"/>
    <x v="2"/>
    <d v="2014-10-01T00:00:00"/>
    <n v="1012016"/>
    <x v="4"/>
    <x v="1"/>
    <n v="1"/>
    <x v="1"/>
    <x v="42"/>
    <x v="1"/>
    <n v="28000"/>
    <x v="0"/>
    <n v="1"/>
    <s v="INDIVIDUAL"/>
    <n v="1"/>
    <x v="3"/>
    <n v="1"/>
    <s v="Low"/>
    <n v="1"/>
    <x v="0"/>
    <n v="0"/>
    <n v="7.69"/>
    <x v="3"/>
    <n v="1"/>
    <n v="20.170000000000002"/>
    <n v="13071.39"/>
    <n v="10889.99"/>
    <n v="0"/>
    <n v="873.42"/>
    <x v="0"/>
  </r>
  <r>
    <n v="3299118"/>
    <x v="0"/>
    <d v="2013-02-01T00:00:00"/>
    <n v="1122014"/>
    <x v="4"/>
    <x v="1"/>
    <n v="1"/>
    <x v="0"/>
    <x v="106"/>
    <x v="0"/>
    <n v="10000"/>
    <x v="0"/>
    <n v="1"/>
    <s v="INDIVIDUAL"/>
    <n v="1"/>
    <x v="3"/>
    <n v="1"/>
    <s v="High"/>
    <n v="2"/>
    <x v="0"/>
    <n v="0"/>
    <n v="15.8"/>
    <x v="2"/>
    <n v="3"/>
    <n v="32.49"/>
    <n v="12121.937900000001"/>
    <n v="10000"/>
    <n v="0"/>
    <n v="350.59"/>
    <x v="2"/>
  </r>
  <r>
    <n v="967672"/>
    <x v="4"/>
    <d v="2011-09-01T00:00:00"/>
    <n v="1082013"/>
    <x v="9"/>
    <x v="0"/>
    <n v="3"/>
    <x v="0"/>
    <x v="1866"/>
    <x v="0"/>
    <n v="6000"/>
    <x v="0"/>
    <n v="1"/>
    <s v="INDIVIDUAL"/>
    <n v="1"/>
    <x v="0"/>
    <n v="6"/>
    <s v="Low"/>
    <n v="1"/>
    <x v="0"/>
    <n v="0"/>
    <n v="9.91"/>
    <x v="0"/>
    <n v="2"/>
    <n v="0.75"/>
    <n v="6735.95"/>
    <n v="6000"/>
    <n v="0"/>
    <n v="193.35"/>
    <x v="4"/>
  </r>
  <r>
    <n v="1267067"/>
    <x v="1"/>
    <d v="2012-05-01T00:00:00"/>
    <n v="1052015"/>
    <x v="0"/>
    <x v="0"/>
    <n v="3"/>
    <x v="0"/>
    <x v="8"/>
    <x v="0"/>
    <n v="16000"/>
    <x v="0"/>
    <n v="1"/>
    <s v="INDIVIDUAL"/>
    <n v="1"/>
    <x v="6"/>
    <n v="4"/>
    <s v="Low"/>
    <n v="1"/>
    <x v="0"/>
    <n v="0"/>
    <n v="6.03"/>
    <x v="3"/>
    <n v="1"/>
    <n v="10.8"/>
    <n v="17530.682639999999"/>
    <n v="16000"/>
    <n v="0"/>
    <n v="486.97"/>
    <x v="0"/>
  </r>
  <r>
    <n v="1134003"/>
    <x v="1"/>
    <d v="2012-02-01T00:00:00"/>
    <n v="1022013"/>
    <x v="11"/>
    <x v="1"/>
    <n v="1"/>
    <x v="0"/>
    <x v="106"/>
    <x v="0"/>
    <n v="10000"/>
    <x v="0"/>
    <n v="1"/>
    <s v="INDIVIDUAL"/>
    <n v="1"/>
    <x v="3"/>
    <n v="1"/>
    <s v="Low"/>
    <n v="1"/>
    <x v="0"/>
    <n v="0"/>
    <n v="10.65"/>
    <x v="0"/>
    <n v="2"/>
    <n v="22.77"/>
    <n v="10920.77"/>
    <n v="10000"/>
    <n v="0"/>
    <n v="325.74"/>
    <x v="3"/>
  </r>
  <r>
    <n v="6965664"/>
    <x v="0"/>
    <d v="2013-09-01T00:00:00"/>
    <n v="1012016"/>
    <x v="5"/>
    <x v="1"/>
    <n v="1"/>
    <x v="1"/>
    <x v="1495"/>
    <x v="1"/>
    <n v="8000"/>
    <x v="0"/>
    <n v="1"/>
    <s v="INDIVIDUAL"/>
    <n v="1"/>
    <x v="0"/>
    <n v="6"/>
    <s v="High"/>
    <n v="2"/>
    <x v="0"/>
    <n v="0"/>
    <n v="16.2"/>
    <x v="2"/>
    <n v="3"/>
    <n v="18.48"/>
    <n v="7614.27"/>
    <n v="5624.19"/>
    <n v="0"/>
    <n v="282.05"/>
    <x v="3"/>
  </r>
  <r>
    <n v="29023301"/>
    <x v="2"/>
    <d v="2014-10-01T00:00:00"/>
    <n v="1112015"/>
    <x v="3"/>
    <x v="1"/>
    <n v="1"/>
    <x v="0"/>
    <x v="12"/>
    <x v="0"/>
    <n v="11000"/>
    <x v="0"/>
    <n v="1"/>
    <s v="INDIVIDUAL"/>
    <n v="1"/>
    <x v="0"/>
    <n v="6"/>
    <s v="Low"/>
    <n v="1"/>
    <x v="0"/>
    <n v="0"/>
    <n v="10.99"/>
    <x v="0"/>
    <n v="2"/>
    <n v="13.85"/>
    <n v="12158.89"/>
    <n v="11000"/>
    <n v="0"/>
    <n v="360.08"/>
    <x v="2"/>
  </r>
  <r>
    <n v="3487483"/>
    <x v="0"/>
    <d v="2013-03-01T00:00:00"/>
    <n v="1022015"/>
    <x v="1"/>
    <x v="0"/>
    <n v="3"/>
    <x v="1"/>
    <x v="136"/>
    <x v="1"/>
    <n v="27500"/>
    <x v="0"/>
    <n v="1"/>
    <s v="INDIVIDUAL"/>
    <n v="1"/>
    <x v="0"/>
    <n v="6"/>
    <s v="Low"/>
    <n v="1"/>
    <x v="0"/>
    <n v="0"/>
    <n v="7.62"/>
    <x v="3"/>
    <n v="1"/>
    <n v="15.19"/>
    <n v="30369.01885"/>
    <n v="27500"/>
    <n v="0"/>
    <n v="856.94"/>
    <x v="3"/>
  </r>
  <r>
    <n v="26408849"/>
    <x v="2"/>
    <d v="2014-09-01T00:00:00"/>
    <n v="1102015"/>
    <x v="4"/>
    <x v="1"/>
    <n v="1"/>
    <x v="0"/>
    <x v="8"/>
    <x v="0"/>
    <n v="14400"/>
    <x v="0"/>
    <n v="1"/>
    <s v="INDIVIDUAL"/>
    <n v="1"/>
    <x v="3"/>
    <n v="1"/>
    <s v="Low"/>
    <n v="1"/>
    <x v="0"/>
    <n v="0"/>
    <n v="6.49"/>
    <x v="3"/>
    <n v="1"/>
    <n v="6.33"/>
    <n v="15140.72"/>
    <n v="14400"/>
    <n v="0"/>
    <n v="441.29"/>
    <x v="2"/>
  </r>
  <r>
    <n v="3916139"/>
    <x v="0"/>
    <d v="2013-04-01T00:00:00"/>
    <n v="1012016"/>
    <x v="0"/>
    <x v="0"/>
    <n v="3"/>
    <x v="0"/>
    <x v="0"/>
    <x v="0"/>
    <n v="12000"/>
    <x v="0"/>
    <n v="1"/>
    <s v="INDIVIDUAL"/>
    <n v="1"/>
    <x v="0"/>
    <n v="6"/>
    <s v="High"/>
    <n v="2"/>
    <x v="0"/>
    <n v="0"/>
    <n v="14.09"/>
    <x v="0"/>
    <n v="2"/>
    <n v="4.91"/>
    <n v="13537.48"/>
    <n v="10786.65"/>
    <n v="0"/>
    <n v="410.66"/>
    <x v="0"/>
  </r>
  <r>
    <n v="3024644"/>
    <x v="0"/>
    <d v="2013-01-01T00:00:00"/>
    <n v="1102014"/>
    <x v="7"/>
    <x v="0"/>
    <n v="3"/>
    <x v="0"/>
    <x v="1867"/>
    <x v="0"/>
    <n v="7125"/>
    <x v="0"/>
    <n v="1"/>
    <s v="INDIVIDUAL"/>
    <n v="1"/>
    <x v="3"/>
    <n v="1"/>
    <s v="High"/>
    <n v="2"/>
    <x v="0"/>
    <n v="0"/>
    <n v="15.31"/>
    <x v="2"/>
    <n v="3"/>
    <n v="22.07"/>
    <n v="8576.6167220000007"/>
    <n v="7125"/>
    <n v="0"/>
    <n v="248.08"/>
    <x v="4"/>
  </r>
  <r>
    <n v="3922587"/>
    <x v="0"/>
    <d v="2013-04-01T00:00:00"/>
    <n v="1102015"/>
    <x v="10"/>
    <x v="0"/>
    <n v="3"/>
    <x v="0"/>
    <x v="101"/>
    <x v="0"/>
    <n v="8125"/>
    <x v="0"/>
    <n v="1"/>
    <s v="INDIVIDUAL"/>
    <n v="1"/>
    <x v="0"/>
    <n v="6"/>
    <s v="High"/>
    <n v="2"/>
    <x v="1"/>
    <n v="1"/>
    <n v="14.33"/>
    <x v="2"/>
    <n v="3"/>
    <n v="33.049999999999997"/>
    <n v="8363"/>
    <n v="6514.09"/>
    <n v="0"/>
    <n v="279"/>
    <x v="4"/>
  </r>
  <r>
    <n v="3919429"/>
    <x v="0"/>
    <d v="2013-03-01T00:00:00"/>
    <n v="1082014"/>
    <x v="11"/>
    <x v="1"/>
    <n v="1"/>
    <x v="0"/>
    <x v="1"/>
    <x v="0"/>
    <n v="15000"/>
    <x v="0"/>
    <n v="1"/>
    <s v="INDIVIDUAL"/>
    <n v="1"/>
    <x v="0"/>
    <n v="6"/>
    <s v="High"/>
    <n v="2"/>
    <x v="0"/>
    <n v="0"/>
    <n v="17.77"/>
    <x v="5"/>
    <n v="4"/>
    <n v="9.07"/>
    <n v="17945.680039999999"/>
    <n v="15000"/>
    <n v="0"/>
    <n v="540.55999999999995"/>
    <x v="0"/>
  </r>
  <r>
    <n v="4614763"/>
    <x v="0"/>
    <d v="2013-05-01T00:00:00"/>
    <n v="1012016"/>
    <x v="5"/>
    <x v="1"/>
    <n v="1"/>
    <x v="1"/>
    <x v="142"/>
    <x v="1"/>
    <n v="12000"/>
    <x v="0"/>
    <n v="1"/>
    <s v="INDIVIDUAL"/>
    <n v="1"/>
    <x v="6"/>
    <n v="4"/>
    <s v="High"/>
    <n v="2"/>
    <x v="1"/>
    <n v="1"/>
    <n v="21.49"/>
    <x v="1"/>
    <n v="5"/>
    <n v="15.3"/>
    <n v="14109.03"/>
    <n v="9829.27"/>
    <n v="0"/>
    <n v="455.13"/>
    <x v="3"/>
  </r>
  <r>
    <n v="9046609"/>
    <x v="0"/>
    <d v="2013-12-01T00:00:00"/>
    <n v="1032014"/>
    <x v="0"/>
    <x v="0"/>
    <n v="3"/>
    <x v="0"/>
    <x v="48"/>
    <x v="0"/>
    <n v="6325"/>
    <x v="0"/>
    <n v="1"/>
    <s v="INDIVIDUAL"/>
    <n v="1"/>
    <x v="0"/>
    <n v="6"/>
    <s v="High"/>
    <n v="2"/>
    <x v="0"/>
    <n v="0"/>
    <n v="16.2"/>
    <x v="2"/>
    <n v="3"/>
    <n v="24.63"/>
    <n v="6494.5035159999998"/>
    <n v="6325"/>
    <n v="0"/>
    <n v="223"/>
    <x v="2"/>
  </r>
  <r>
    <n v="32168611"/>
    <x v="2"/>
    <d v="2014-10-01T00:00:00"/>
    <n v="1122015"/>
    <x v="8"/>
    <x v="0"/>
    <n v="3"/>
    <x v="0"/>
    <x v="173"/>
    <x v="0"/>
    <n v="10000"/>
    <x v="1"/>
    <n v="2"/>
    <s v="INDIVIDUAL"/>
    <n v="1"/>
    <x v="0"/>
    <n v="6"/>
    <s v="Low"/>
    <n v="1"/>
    <x v="0"/>
    <n v="0"/>
    <n v="10.99"/>
    <x v="0"/>
    <n v="2"/>
    <n v="12.72"/>
    <n v="3037.21"/>
    <n v="1869.93"/>
    <n v="0"/>
    <n v="217.38"/>
    <x v="0"/>
  </r>
  <r>
    <n v="1635846"/>
    <x v="1"/>
    <d v="2012-10-01T00:00:00"/>
    <n v="1042013"/>
    <x v="3"/>
    <x v="1"/>
    <n v="1"/>
    <x v="0"/>
    <x v="369"/>
    <x v="0"/>
    <n v="10850"/>
    <x v="0"/>
    <n v="1"/>
    <s v="INDIVIDUAL"/>
    <n v="1"/>
    <x v="0"/>
    <n v="6"/>
    <s v="Low"/>
    <n v="1"/>
    <x v="1"/>
    <n v="1"/>
    <n v="6.03"/>
    <x v="3"/>
    <n v="1"/>
    <n v="19.63"/>
    <n v="2508.44"/>
    <n v="1674.92"/>
    <n v="527.36"/>
    <n v="330.23"/>
    <x v="4"/>
  </r>
  <r>
    <n v="27140134"/>
    <x v="2"/>
    <d v="2014-09-01T00:00:00"/>
    <n v="1012016"/>
    <x v="7"/>
    <x v="1"/>
    <n v="1"/>
    <x v="0"/>
    <x v="62"/>
    <x v="0"/>
    <n v="8000"/>
    <x v="0"/>
    <n v="1"/>
    <s v="INDIVIDUAL"/>
    <n v="1"/>
    <x v="1"/>
    <n v="7"/>
    <s v="Low"/>
    <n v="1"/>
    <x v="0"/>
    <n v="0"/>
    <n v="6.49"/>
    <x v="3"/>
    <n v="1"/>
    <n v="10.34"/>
    <n v="3922.56"/>
    <n v="3364.69"/>
    <n v="0"/>
    <n v="245.16"/>
    <x v="2"/>
  </r>
  <r>
    <n v="994638"/>
    <x v="4"/>
    <d v="2011-10-01T00:00:00"/>
    <n v="1022013"/>
    <x v="11"/>
    <x v="0"/>
    <n v="3"/>
    <x v="0"/>
    <x v="12"/>
    <x v="0"/>
    <n v="17500"/>
    <x v="0"/>
    <n v="1"/>
    <s v="INDIVIDUAL"/>
    <n v="1"/>
    <x v="0"/>
    <n v="6"/>
    <s v="Low"/>
    <n v="1"/>
    <x v="0"/>
    <n v="0"/>
    <n v="8.9"/>
    <x v="3"/>
    <n v="1"/>
    <n v="16.82"/>
    <n v="19147.009999999998"/>
    <n v="17500"/>
    <n v="0"/>
    <n v="555.69000000000005"/>
    <x v="4"/>
  </r>
  <r>
    <n v="1119689"/>
    <x v="1"/>
    <d v="2012-02-01T00:00:00"/>
    <n v="1102014"/>
    <x v="0"/>
    <x v="0"/>
    <n v="3"/>
    <x v="1"/>
    <x v="463"/>
    <x v="1"/>
    <n v="21250"/>
    <x v="1"/>
    <n v="2"/>
    <s v="INDIVIDUAL"/>
    <n v="1"/>
    <x v="0"/>
    <n v="6"/>
    <s v="High"/>
    <n v="2"/>
    <x v="0"/>
    <n v="0"/>
    <n v="17.27"/>
    <x v="5"/>
    <n v="4"/>
    <n v="17.57"/>
    <n v="29053.20937"/>
    <n v="21250"/>
    <n v="0"/>
    <n v="531.21"/>
    <x v="3"/>
  </r>
  <r>
    <n v="487380"/>
    <x v="3"/>
    <d v="2010-02-01T00:00:00"/>
    <n v="1032013"/>
    <x v="0"/>
    <x v="0"/>
    <n v="3"/>
    <x v="0"/>
    <x v="7"/>
    <x v="0"/>
    <n v="6000"/>
    <x v="0"/>
    <n v="1"/>
    <s v="INDIVIDUAL"/>
    <n v="1"/>
    <x v="6"/>
    <n v="4"/>
    <s v="Low"/>
    <n v="1"/>
    <x v="0"/>
    <n v="0"/>
    <n v="7.88"/>
    <x v="3"/>
    <n v="1"/>
    <n v="13.36"/>
    <n v="6755.8"/>
    <n v="6000"/>
    <n v="0"/>
    <n v="187.69"/>
    <x v="2"/>
  </r>
  <r>
    <n v="4775264"/>
    <x v="0"/>
    <d v="2013-05-01T00:00:00"/>
    <n v="1012016"/>
    <x v="9"/>
    <x v="0"/>
    <n v="3"/>
    <x v="0"/>
    <x v="2"/>
    <x v="0"/>
    <n v="25200"/>
    <x v="1"/>
    <n v="2"/>
    <s v="INDIVIDUAL"/>
    <n v="1"/>
    <x v="3"/>
    <n v="1"/>
    <s v="Low"/>
    <n v="1"/>
    <x v="0"/>
    <n v="0"/>
    <n v="13.11"/>
    <x v="0"/>
    <n v="2"/>
    <n v="27.62"/>
    <n v="18393.599999999999"/>
    <n v="11398.8"/>
    <n v="0"/>
    <n v="574.79999999999995"/>
    <x v="1"/>
  </r>
  <r>
    <n v="1482763"/>
    <x v="1"/>
    <d v="2012-09-01T00:00:00"/>
    <n v="1032015"/>
    <x v="0"/>
    <x v="0"/>
    <n v="3"/>
    <x v="0"/>
    <x v="1868"/>
    <x v="0"/>
    <n v="6000"/>
    <x v="0"/>
    <n v="1"/>
    <s v="INDIVIDUAL"/>
    <n v="1"/>
    <x v="0"/>
    <n v="6"/>
    <s v="Low"/>
    <n v="1"/>
    <x v="0"/>
    <n v="0"/>
    <n v="8.9"/>
    <x v="3"/>
    <n v="1"/>
    <n v="30.51"/>
    <n v="6831.1155220000001"/>
    <n v="6000"/>
    <n v="0"/>
    <n v="190.52"/>
    <x v="0"/>
  </r>
  <r>
    <n v="27531142"/>
    <x v="2"/>
    <d v="2014-09-01T00:00:00"/>
    <n v="1012016"/>
    <x v="5"/>
    <x v="0"/>
    <n v="3"/>
    <x v="0"/>
    <x v="267"/>
    <x v="0"/>
    <n v="11200"/>
    <x v="0"/>
    <n v="1"/>
    <s v="INDIVIDUAL"/>
    <n v="1"/>
    <x v="3"/>
    <n v="1"/>
    <s v="High"/>
    <n v="2"/>
    <x v="0"/>
    <n v="0"/>
    <n v="13.98"/>
    <x v="2"/>
    <n v="3"/>
    <n v="12.78"/>
    <n v="6123.04"/>
    <n v="4407.87"/>
    <n v="0"/>
    <n v="382.69"/>
    <x v="3"/>
  </r>
  <r>
    <n v="29714977"/>
    <x v="2"/>
    <d v="2014-10-01T00:00:00"/>
    <n v="1122014"/>
    <x v="9"/>
    <x v="1"/>
    <n v="1"/>
    <x v="0"/>
    <x v="17"/>
    <x v="0"/>
    <n v="4000"/>
    <x v="0"/>
    <n v="1"/>
    <s v="INDIVIDUAL"/>
    <n v="1"/>
    <x v="0"/>
    <n v="6"/>
    <s v="High"/>
    <n v="2"/>
    <x v="0"/>
    <n v="0"/>
    <n v="15.61"/>
    <x v="5"/>
    <n v="4"/>
    <n v="33.979999999999997"/>
    <n v="4112.88"/>
    <n v="4000"/>
    <n v="0"/>
    <n v="139.86000000000001"/>
    <x v="0"/>
  </r>
  <r>
    <n v="34984937"/>
    <x v="2"/>
    <d v="2014-11-01T00:00:00"/>
    <n v="1012016"/>
    <x v="4"/>
    <x v="1"/>
    <n v="1"/>
    <x v="0"/>
    <x v="26"/>
    <x v="0"/>
    <n v="8000"/>
    <x v="0"/>
    <n v="1"/>
    <s v="INDIVIDUAL"/>
    <n v="1"/>
    <x v="0"/>
    <n v="6"/>
    <s v="High"/>
    <n v="2"/>
    <x v="0"/>
    <n v="0"/>
    <n v="15.59"/>
    <x v="5"/>
    <n v="4"/>
    <n v="21.26"/>
    <n v="3908.03"/>
    <n v="2678.81"/>
    <n v="0"/>
    <n v="279.64"/>
    <x v="3"/>
  </r>
  <r>
    <n v="5156329"/>
    <x v="0"/>
    <d v="2013-05-01T00:00:00"/>
    <n v="1022014"/>
    <x v="10"/>
    <x v="0"/>
    <n v="3"/>
    <x v="0"/>
    <x v="101"/>
    <x v="0"/>
    <n v="5550"/>
    <x v="0"/>
    <n v="1"/>
    <s v="INDIVIDUAL"/>
    <n v="1"/>
    <x v="0"/>
    <n v="6"/>
    <s v="Low"/>
    <n v="1"/>
    <x v="0"/>
    <n v="0"/>
    <n v="12.12"/>
    <x v="0"/>
    <n v="2"/>
    <n v="8.6999999999999993"/>
    <n v="5958.61"/>
    <n v="5550"/>
    <n v="0"/>
    <n v="184.66"/>
    <x v="4"/>
  </r>
  <r>
    <n v="28663624"/>
    <x v="2"/>
    <d v="2014-10-01T00:00:00"/>
    <n v="1012016"/>
    <x v="0"/>
    <x v="2"/>
    <n v="2"/>
    <x v="0"/>
    <x v="62"/>
    <x v="0"/>
    <n v="20000"/>
    <x v="0"/>
    <n v="1"/>
    <s v="INDIVIDUAL"/>
    <n v="1"/>
    <x v="0"/>
    <n v="6"/>
    <s v="Low"/>
    <n v="1"/>
    <x v="0"/>
    <n v="0"/>
    <n v="6.03"/>
    <x v="3"/>
    <n v="1"/>
    <n v="19.149999999999999"/>
    <n v="9130.7999999999993"/>
    <n v="7897.38"/>
    <n v="0"/>
    <n v="608.72"/>
    <x v="0"/>
  </r>
  <r>
    <n v="448884"/>
    <x v="5"/>
    <d v="2009-10-01T00:00:00"/>
    <n v="1092011"/>
    <x v="8"/>
    <x v="1"/>
    <n v="1"/>
    <x v="0"/>
    <x v="1869"/>
    <x v="0"/>
    <n v="6000"/>
    <x v="0"/>
    <n v="1"/>
    <s v="INDIVIDUAL"/>
    <n v="1"/>
    <x v="9"/>
    <n v="3"/>
    <s v="High"/>
    <n v="2"/>
    <x v="1"/>
    <n v="1"/>
    <n v="16.350000000000001"/>
    <x v="1"/>
    <n v="5"/>
    <n v="0.84"/>
    <n v="4064.99"/>
    <n v="2708.05"/>
    <n v="0"/>
    <n v="211.98"/>
    <x v="3"/>
  </r>
  <r>
    <n v="390897"/>
    <x v="5"/>
    <d v="2009-04-01T00:00:00"/>
    <n v="1092009"/>
    <x v="0"/>
    <x v="1"/>
    <n v="1"/>
    <x v="0"/>
    <x v="35"/>
    <x v="0"/>
    <n v="10000"/>
    <x v="0"/>
    <n v="1"/>
    <s v="INDIVIDUAL"/>
    <n v="1"/>
    <x v="0"/>
    <n v="6"/>
    <s v="High"/>
    <n v="2"/>
    <x v="1"/>
    <n v="1"/>
    <n v="16.32"/>
    <x v="1"/>
    <n v="5"/>
    <n v="20.55"/>
    <n v="1763.85"/>
    <n v="1114.6199999999999"/>
    <n v="0"/>
    <n v="353.14"/>
    <x v="0"/>
  </r>
  <r>
    <n v="1060979"/>
    <x v="4"/>
    <d v="2011-12-01T00:00:00"/>
    <n v="1082012"/>
    <x v="3"/>
    <x v="1"/>
    <n v="1"/>
    <x v="0"/>
    <x v="93"/>
    <x v="0"/>
    <n v="7000"/>
    <x v="0"/>
    <n v="1"/>
    <s v="INDIVIDUAL"/>
    <n v="1"/>
    <x v="7"/>
    <n v="5"/>
    <s v="High"/>
    <n v="2"/>
    <x v="1"/>
    <n v="1"/>
    <n v="16.77"/>
    <x v="5"/>
    <n v="4"/>
    <n v="20.309999999999999"/>
    <n v="1582.19"/>
    <n v="944.53"/>
    <n v="0"/>
    <n v="248.77"/>
    <x v="3"/>
  </r>
  <r>
    <n v="36109127"/>
    <x v="2"/>
    <d v="2014-12-01T00:00:00"/>
    <n v="1012016"/>
    <x v="0"/>
    <x v="0"/>
    <n v="3"/>
    <x v="0"/>
    <x v="1870"/>
    <x v="0"/>
    <n v="7000"/>
    <x v="0"/>
    <n v="1"/>
    <s v="INDIVIDUAL"/>
    <n v="1"/>
    <x v="3"/>
    <n v="1"/>
    <s v="Low"/>
    <n v="1"/>
    <x v="0"/>
    <n v="0"/>
    <n v="11.99"/>
    <x v="0"/>
    <n v="2"/>
    <n v="18.93"/>
    <n v="3017.45"/>
    <n v="2244.29"/>
    <n v="0"/>
    <n v="232.47"/>
    <x v="3"/>
  </r>
  <r>
    <n v="7372542"/>
    <x v="0"/>
    <d v="2013-10-01T00:00:00"/>
    <n v="1092015"/>
    <x v="7"/>
    <x v="0"/>
    <n v="3"/>
    <x v="0"/>
    <x v="55"/>
    <x v="0"/>
    <n v="16000"/>
    <x v="0"/>
    <n v="1"/>
    <s v="INDIVIDUAL"/>
    <n v="1"/>
    <x v="0"/>
    <n v="6"/>
    <s v="Low"/>
    <n v="1"/>
    <x v="0"/>
    <n v="0"/>
    <n v="12.99"/>
    <x v="0"/>
    <n v="2"/>
    <n v="17.510000000000002"/>
    <n v="18943.740000000002"/>
    <n v="16000"/>
    <n v="0"/>
    <n v="539.03"/>
    <x v="2"/>
  </r>
  <r>
    <n v="9067699"/>
    <x v="0"/>
    <d v="2013-12-01T00:00:00"/>
    <n v="1012016"/>
    <x v="9"/>
    <x v="0"/>
    <n v="3"/>
    <x v="1"/>
    <x v="463"/>
    <x v="1"/>
    <n v="22400"/>
    <x v="0"/>
    <n v="1"/>
    <s v="INDIVIDUAL"/>
    <n v="1"/>
    <x v="0"/>
    <n v="6"/>
    <s v="Low"/>
    <n v="1"/>
    <x v="0"/>
    <n v="0"/>
    <n v="6.62"/>
    <x v="3"/>
    <n v="1"/>
    <n v="7.62"/>
    <n v="18894.75"/>
    <n v="16813.52"/>
    <n v="0"/>
    <n v="687.77"/>
    <x v="3"/>
  </r>
  <r>
    <n v="35176221"/>
    <x v="2"/>
    <d v="2014-11-01T00:00:00"/>
    <n v="1012016"/>
    <x v="0"/>
    <x v="0"/>
    <n v="3"/>
    <x v="0"/>
    <x v="12"/>
    <x v="0"/>
    <n v="12000"/>
    <x v="0"/>
    <n v="1"/>
    <s v="INDIVIDUAL"/>
    <n v="1"/>
    <x v="3"/>
    <n v="1"/>
    <s v="Low"/>
    <n v="1"/>
    <x v="0"/>
    <n v="0"/>
    <n v="6.03"/>
    <x v="3"/>
    <n v="1"/>
    <n v="15.64"/>
    <n v="4739.95"/>
    <n v="4085.84"/>
    <n v="0"/>
    <n v="365.23"/>
    <x v="0"/>
  </r>
  <r>
    <n v="1522277"/>
    <x v="1"/>
    <d v="2012-09-01T00:00:00"/>
    <n v="1062015"/>
    <x v="0"/>
    <x v="1"/>
    <n v="1"/>
    <x v="0"/>
    <x v="73"/>
    <x v="0"/>
    <n v="10800"/>
    <x v="0"/>
    <n v="1"/>
    <s v="INDIVIDUAL"/>
    <n v="1"/>
    <x v="0"/>
    <n v="6"/>
    <s v="Low"/>
    <n v="1"/>
    <x v="0"/>
    <n v="0"/>
    <n v="7.62"/>
    <x v="3"/>
    <n v="1"/>
    <n v="10.95"/>
    <n v="12104.061659999999"/>
    <n v="10800"/>
    <n v="0"/>
    <n v="336.55"/>
    <x v="2"/>
  </r>
  <r>
    <n v="9485189"/>
    <x v="0"/>
    <d v="2013-12-01T00:00:00"/>
    <n v="1032015"/>
    <x v="5"/>
    <x v="1"/>
    <n v="1"/>
    <x v="1"/>
    <x v="239"/>
    <x v="1"/>
    <n v="19200"/>
    <x v="0"/>
    <n v="1"/>
    <s v="INDIVIDUAL"/>
    <n v="1"/>
    <x v="0"/>
    <n v="6"/>
    <s v="High"/>
    <n v="2"/>
    <x v="0"/>
    <n v="0"/>
    <n v="13.53"/>
    <x v="0"/>
    <n v="2"/>
    <n v="11.08"/>
    <n v="22031.491890000001"/>
    <n v="19200"/>
    <n v="0"/>
    <n v="651.84"/>
    <x v="2"/>
  </r>
  <r>
    <n v="36098218"/>
    <x v="2"/>
    <d v="2014-11-01T00:00:00"/>
    <n v="1112015"/>
    <x v="8"/>
    <x v="0"/>
    <n v="3"/>
    <x v="0"/>
    <x v="66"/>
    <x v="0"/>
    <n v="19250"/>
    <x v="1"/>
    <n v="2"/>
    <s v="INDIVIDUAL"/>
    <n v="1"/>
    <x v="1"/>
    <n v="7"/>
    <s v="High"/>
    <n v="2"/>
    <x v="1"/>
    <n v="1"/>
    <n v="15.99"/>
    <x v="5"/>
    <n v="4"/>
    <n v="13.34"/>
    <n v="5114.13"/>
    <n v="2488.15"/>
    <n v="0"/>
    <n v="468.03"/>
    <x v="1"/>
  </r>
  <r>
    <n v="1525205"/>
    <x v="1"/>
    <d v="2012-09-01T00:00:00"/>
    <n v="1072015"/>
    <x v="4"/>
    <x v="1"/>
    <n v="1"/>
    <x v="0"/>
    <x v="7"/>
    <x v="0"/>
    <n v="3000"/>
    <x v="0"/>
    <n v="1"/>
    <s v="INDIVIDUAL"/>
    <n v="1"/>
    <x v="6"/>
    <n v="4"/>
    <s v="Low"/>
    <n v="1"/>
    <x v="0"/>
    <n v="0"/>
    <n v="13.11"/>
    <x v="0"/>
    <n v="2"/>
    <n v="13.18"/>
    <n v="3654.908891"/>
    <n v="3000"/>
    <n v="0"/>
    <n v="101.25"/>
    <x v="1"/>
  </r>
  <r>
    <n v="806399"/>
    <x v="4"/>
    <d v="2011-07-01T00:00:00"/>
    <n v="1072013"/>
    <x v="3"/>
    <x v="1"/>
    <n v="1"/>
    <x v="0"/>
    <x v="21"/>
    <x v="0"/>
    <n v="35000"/>
    <x v="0"/>
    <n v="1"/>
    <s v="INDIVIDUAL"/>
    <n v="1"/>
    <x v="3"/>
    <n v="1"/>
    <s v="Low"/>
    <n v="1"/>
    <x v="0"/>
    <n v="0"/>
    <n v="11.99"/>
    <x v="0"/>
    <n v="2"/>
    <n v="22.08"/>
    <n v="40100.370000000003"/>
    <n v="34250"/>
    <n v="0"/>
    <n v="1137.43"/>
    <x v="1"/>
  </r>
  <r>
    <n v="1013150"/>
    <x v="4"/>
    <d v="2011-11-01T00:00:00"/>
    <n v="1102014"/>
    <x v="10"/>
    <x v="0"/>
    <n v="3"/>
    <x v="0"/>
    <x v="57"/>
    <x v="0"/>
    <n v="35000"/>
    <x v="0"/>
    <n v="1"/>
    <s v="INDIVIDUAL"/>
    <n v="1"/>
    <x v="0"/>
    <n v="6"/>
    <s v="Low"/>
    <n v="1"/>
    <x v="0"/>
    <n v="0"/>
    <n v="10.65"/>
    <x v="0"/>
    <n v="2"/>
    <n v="17.41"/>
    <n v="41033.675969999997"/>
    <n v="35000"/>
    <n v="0"/>
    <n v="1140.07"/>
    <x v="3"/>
  </r>
  <r>
    <n v="1866501"/>
    <x v="1"/>
    <d v="2012-11-01T00:00:00"/>
    <n v="1082013"/>
    <x v="3"/>
    <x v="0"/>
    <n v="3"/>
    <x v="0"/>
    <x v="16"/>
    <x v="0"/>
    <n v="6000"/>
    <x v="0"/>
    <n v="1"/>
    <s v="INDIVIDUAL"/>
    <n v="1"/>
    <x v="9"/>
    <n v="3"/>
    <s v="High"/>
    <n v="2"/>
    <x v="0"/>
    <n v="0"/>
    <n v="14.09"/>
    <x v="0"/>
    <n v="2"/>
    <n v="12.14"/>
    <n v="6479.78"/>
    <n v="6000"/>
    <n v="0"/>
    <n v="205.33"/>
    <x v="2"/>
  </r>
  <r>
    <n v="3667880"/>
    <x v="0"/>
    <d v="2013-03-01T00:00:00"/>
    <n v="1032015"/>
    <x v="0"/>
    <x v="0"/>
    <n v="3"/>
    <x v="0"/>
    <x v="66"/>
    <x v="0"/>
    <n v="15000"/>
    <x v="0"/>
    <n v="1"/>
    <s v="INDIVIDUAL"/>
    <n v="1"/>
    <x v="3"/>
    <n v="1"/>
    <s v="Low"/>
    <n v="1"/>
    <x v="0"/>
    <n v="0"/>
    <n v="10.16"/>
    <x v="0"/>
    <n v="2"/>
    <n v="30.43"/>
    <n v="17124.86"/>
    <n v="15000"/>
    <n v="0"/>
    <n v="485.14"/>
    <x v="4"/>
  </r>
  <r>
    <n v="619899"/>
    <x v="3"/>
    <d v="2010-12-01T00:00:00"/>
    <n v="1042012"/>
    <x v="0"/>
    <x v="1"/>
    <n v="1"/>
    <x v="0"/>
    <x v="1157"/>
    <x v="0"/>
    <n v="13000"/>
    <x v="0"/>
    <n v="1"/>
    <s v="INDIVIDUAL"/>
    <n v="1"/>
    <x v="0"/>
    <n v="6"/>
    <s v="Low"/>
    <n v="1"/>
    <x v="0"/>
    <n v="0"/>
    <n v="6.54"/>
    <x v="3"/>
    <n v="1"/>
    <n v="13.61"/>
    <n v="8801.51"/>
    <n v="8275"/>
    <n v="0"/>
    <n v="253.78"/>
    <x v="2"/>
  </r>
  <r>
    <n v="1358435"/>
    <x v="1"/>
    <d v="2012-06-01T00:00:00"/>
    <n v="1062015"/>
    <x v="3"/>
    <x v="2"/>
    <n v="2"/>
    <x v="0"/>
    <x v="44"/>
    <x v="0"/>
    <n v="16000"/>
    <x v="0"/>
    <n v="1"/>
    <s v="INDIVIDUAL"/>
    <n v="1"/>
    <x v="0"/>
    <n v="6"/>
    <s v="High"/>
    <n v="2"/>
    <x v="0"/>
    <n v="0"/>
    <n v="18.55"/>
    <x v="5"/>
    <n v="4"/>
    <n v="23.86"/>
    <n v="20982.560270000002"/>
    <n v="16000"/>
    <n v="0"/>
    <n v="582.87"/>
    <x v="4"/>
  </r>
  <r>
    <n v="26639220"/>
    <x v="2"/>
    <d v="2014-09-01T00:00:00"/>
    <n v="1012016"/>
    <x v="0"/>
    <x v="0"/>
    <n v="3"/>
    <x v="0"/>
    <x v="14"/>
    <x v="0"/>
    <n v="7075"/>
    <x v="0"/>
    <n v="1"/>
    <s v="INDIVIDUAL"/>
    <n v="1"/>
    <x v="3"/>
    <n v="1"/>
    <s v="Low"/>
    <n v="1"/>
    <x v="0"/>
    <n v="0"/>
    <n v="6.03"/>
    <x v="3"/>
    <n v="1"/>
    <n v="22.17"/>
    <n v="3445.44"/>
    <n v="2987.61"/>
    <n v="0"/>
    <n v="215.34"/>
    <x v="4"/>
  </r>
  <r>
    <n v="31307089"/>
    <x v="2"/>
    <d v="2014-10-01T00:00:00"/>
    <n v="1012015"/>
    <x v="2"/>
    <x v="1"/>
    <n v="1"/>
    <x v="0"/>
    <x v="173"/>
    <x v="0"/>
    <n v="4600"/>
    <x v="0"/>
    <n v="1"/>
    <s v="INDIVIDUAL"/>
    <n v="1"/>
    <x v="3"/>
    <n v="1"/>
    <s v="Low"/>
    <n v="1"/>
    <x v="0"/>
    <n v="0"/>
    <n v="6.49"/>
    <x v="3"/>
    <n v="1"/>
    <n v="13.06"/>
    <n v="4673.26"/>
    <n v="4600"/>
    <n v="0"/>
    <n v="140.97"/>
    <x v="1"/>
  </r>
  <r>
    <n v="4764774"/>
    <x v="0"/>
    <d v="2013-05-01T00:00:00"/>
    <n v="1012016"/>
    <x v="0"/>
    <x v="0"/>
    <n v="3"/>
    <x v="0"/>
    <x v="230"/>
    <x v="0"/>
    <n v="20000"/>
    <x v="1"/>
    <n v="2"/>
    <s v="INDIVIDUAL"/>
    <n v="1"/>
    <x v="0"/>
    <n v="6"/>
    <s v="High"/>
    <n v="2"/>
    <x v="0"/>
    <n v="0"/>
    <n v="17.27"/>
    <x v="2"/>
    <n v="3"/>
    <n v="11.52"/>
    <n v="15998.72"/>
    <n v="8544.89"/>
    <n v="0"/>
    <n v="499.96"/>
    <x v="3"/>
  </r>
  <r>
    <n v="1694215"/>
    <x v="1"/>
    <d v="2012-11-01T00:00:00"/>
    <n v="1082013"/>
    <x v="0"/>
    <x v="0"/>
    <n v="3"/>
    <x v="0"/>
    <x v="1871"/>
    <x v="0"/>
    <n v="25475"/>
    <x v="1"/>
    <n v="2"/>
    <s v="INDIVIDUAL"/>
    <n v="1"/>
    <x v="1"/>
    <n v="7"/>
    <s v="High"/>
    <n v="2"/>
    <x v="0"/>
    <n v="0"/>
    <n v="21"/>
    <x v="1"/>
    <n v="5"/>
    <n v="26.64"/>
    <n v="29326.98"/>
    <n v="25475"/>
    <n v="0"/>
    <n v="689.19"/>
    <x v="0"/>
  </r>
  <r>
    <n v="28653882"/>
    <x v="2"/>
    <d v="2014-10-01T00:00:00"/>
    <n v="1012016"/>
    <x v="4"/>
    <x v="0"/>
    <n v="3"/>
    <x v="1"/>
    <x v="39"/>
    <x v="1"/>
    <n v="20000"/>
    <x v="0"/>
    <n v="1"/>
    <s v="INDIVIDUAL"/>
    <n v="1"/>
    <x v="0"/>
    <n v="6"/>
    <s v="Low"/>
    <n v="1"/>
    <x v="0"/>
    <n v="0"/>
    <n v="10.15"/>
    <x v="0"/>
    <n v="2"/>
    <n v="17.690000000000001"/>
    <n v="10673.21"/>
    <n v="8642.65"/>
    <n v="0"/>
    <n v="646.76"/>
    <x v="3"/>
  </r>
  <r>
    <n v="6327250"/>
    <x v="0"/>
    <d v="2013-08-01T00:00:00"/>
    <n v="1102015"/>
    <x v="0"/>
    <x v="0"/>
    <n v="3"/>
    <x v="2"/>
    <x v="193"/>
    <x v="2"/>
    <n v="28000"/>
    <x v="0"/>
    <n v="1"/>
    <s v="INDIVIDUAL"/>
    <n v="1"/>
    <x v="0"/>
    <n v="6"/>
    <s v="Low"/>
    <n v="1"/>
    <x v="0"/>
    <n v="0"/>
    <n v="9.7100000000000009"/>
    <x v="0"/>
    <n v="2"/>
    <n v="16.100000000000001"/>
    <n v="32056.199990000001"/>
    <n v="28000"/>
    <n v="0"/>
    <n v="899.68"/>
    <x v="4"/>
  </r>
  <r>
    <n v="5937556"/>
    <x v="0"/>
    <d v="2013-07-01T00:00:00"/>
    <n v="1112015"/>
    <x v="4"/>
    <x v="2"/>
    <n v="2"/>
    <x v="0"/>
    <x v="183"/>
    <x v="0"/>
    <n v="15600"/>
    <x v="0"/>
    <n v="1"/>
    <s v="INDIVIDUAL"/>
    <n v="1"/>
    <x v="10"/>
    <n v="12"/>
    <s v="Low"/>
    <n v="1"/>
    <x v="0"/>
    <n v="0"/>
    <n v="10.64"/>
    <x v="0"/>
    <n v="2"/>
    <n v="22.01"/>
    <n v="17928.984420000001"/>
    <n v="15600"/>
    <n v="0"/>
    <n v="508.07"/>
    <x v="4"/>
  </r>
  <r>
    <n v="1221813"/>
    <x v="1"/>
    <d v="2012-04-01T00:00:00"/>
    <n v="1042015"/>
    <x v="11"/>
    <x v="1"/>
    <n v="1"/>
    <x v="0"/>
    <x v="57"/>
    <x v="0"/>
    <n v="35000"/>
    <x v="0"/>
    <n v="1"/>
    <s v="INDIVIDUAL"/>
    <n v="1"/>
    <x v="3"/>
    <n v="1"/>
    <s v="High"/>
    <n v="2"/>
    <x v="0"/>
    <n v="0"/>
    <n v="19.989999999999998"/>
    <x v="1"/>
    <n v="5"/>
    <n v="19.149999999999999"/>
    <n v="46794.812720000002"/>
    <n v="35000"/>
    <n v="0"/>
    <n v="1300.55"/>
    <x v="2"/>
  </r>
  <r>
    <n v="7047163"/>
    <x v="0"/>
    <d v="2013-09-01T00:00:00"/>
    <n v="1012016"/>
    <x v="9"/>
    <x v="1"/>
    <n v="1"/>
    <x v="0"/>
    <x v="25"/>
    <x v="0"/>
    <n v="5000"/>
    <x v="0"/>
    <n v="1"/>
    <s v="INDIVIDUAL"/>
    <n v="1"/>
    <x v="0"/>
    <n v="6"/>
    <s v="Low"/>
    <n v="1"/>
    <x v="0"/>
    <n v="0"/>
    <n v="13.05"/>
    <x v="0"/>
    <n v="2"/>
    <n v="31.8"/>
    <n v="4734.55"/>
    <n v="3712.77"/>
    <n v="0"/>
    <n v="168.6"/>
    <x v="2"/>
  </r>
  <r>
    <n v="796502"/>
    <x v="4"/>
    <d v="2011-07-01T00:00:00"/>
    <n v="1012016"/>
    <x v="7"/>
    <x v="1"/>
    <n v="1"/>
    <x v="0"/>
    <x v="26"/>
    <x v="0"/>
    <n v="12400"/>
    <x v="1"/>
    <n v="2"/>
    <s v="INDIVIDUAL"/>
    <n v="1"/>
    <x v="0"/>
    <n v="6"/>
    <s v="High"/>
    <n v="2"/>
    <x v="0"/>
    <n v="0"/>
    <n v="17.989999999999998"/>
    <x v="1"/>
    <n v="5"/>
    <n v="9.6300000000000008"/>
    <n v="16943.02"/>
    <n v="10578.14"/>
    <n v="0"/>
    <n v="314.82"/>
    <x v="2"/>
  </r>
  <r>
    <n v="3733398"/>
    <x v="0"/>
    <d v="2013-03-01T00:00:00"/>
    <n v="1042014"/>
    <x v="3"/>
    <x v="0"/>
    <n v="3"/>
    <x v="0"/>
    <x v="1872"/>
    <x v="0"/>
    <n v="22000"/>
    <x v="0"/>
    <n v="1"/>
    <s v="INDIVIDUAL"/>
    <n v="1"/>
    <x v="0"/>
    <n v="6"/>
    <s v="High"/>
    <n v="2"/>
    <x v="0"/>
    <n v="0"/>
    <n v="17.27"/>
    <x v="2"/>
    <n v="3"/>
    <n v="25.7"/>
    <n v="25330.15"/>
    <n v="22000"/>
    <n v="0"/>
    <n v="787.32"/>
    <x v="0"/>
  </r>
  <r>
    <n v="1497416"/>
    <x v="1"/>
    <d v="2012-08-01T00:00:00"/>
    <n v="1032013"/>
    <x v="10"/>
    <x v="0"/>
    <n v="3"/>
    <x v="0"/>
    <x v="1873"/>
    <x v="0"/>
    <n v="2200"/>
    <x v="0"/>
    <n v="1"/>
    <s v="INDIVIDUAL"/>
    <n v="1"/>
    <x v="5"/>
    <n v="2"/>
    <s v="Low"/>
    <n v="1"/>
    <x v="0"/>
    <n v="0"/>
    <n v="11.14"/>
    <x v="0"/>
    <n v="2"/>
    <n v="22.25"/>
    <n v="2310.81"/>
    <n v="2200"/>
    <n v="0"/>
    <n v="72.180000000000007"/>
    <x v="4"/>
  </r>
  <r>
    <n v="35093570"/>
    <x v="2"/>
    <d v="2014-11-01T00:00:00"/>
    <n v="1082015"/>
    <x v="0"/>
    <x v="0"/>
    <n v="3"/>
    <x v="1"/>
    <x v="292"/>
    <x v="1"/>
    <n v="15000"/>
    <x v="0"/>
    <n v="1"/>
    <s v="INDIVIDUAL"/>
    <n v="1"/>
    <x v="0"/>
    <n v="6"/>
    <s v="Low"/>
    <n v="1"/>
    <x v="0"/>
    <n v="0"/>
    <n v="6.49"/>
    <x v="3"/>
    <n v="1"/>
    <n v="9.73"/>
    <n v="15695.76"/>
    <n v="15000"/>
    <n v="0"/>
    <n v="459.67"/>
    <x v="2"/>
  </r>
  <r>
    <n v="6135680"/>
    <x v="0"/>
    <d v="2013-07-01T00:00:00"/>
    <n v="1082013"/>
    <x v="0"/>
    <x v="0"/>
    <n v="3"/>
    <x v="0"/>
    <x v="108"/>
    <x v="0"/>
    <n v="10000"/>
    <x v="0"/>
    <n v="1"/>
    <s v="INDIVIDUAL"/>
    <n v="1"/>
    <x v="0"/>
    <n v="6"/>
    <s v="Low"/>
    <n v="1"/>
    <x v="0"/>
    <n v="0"/>
    <n v="13.05"/>
    <x v="0"/>
    <n v="2"/>
    <n v="10.050000000000001"/>
    <n v="10108.74"/>
    <n v="9999.99"/>
    <n v="0"/>
    <n v="337.19"/>
    <x v="1"/>
  </r>
  <r>
    <n v="7060786"/>
    <x v="0"/>
    <d v="2013-10-01T00:00:00"/>
    <n v="1012016"/>
    <x v="10"/>
    <x v="1"/>
    <n v="1"/>
    <x v="0"/>
    <x v="16"/>
    <x v="0"/>
    <n v="6950"/>
    <x v="0"/>
    <n v="1"/>
    <s v="INDIVIDUAL"/>
    <n v="1"/>
    <x v="0"/>
    <n v="6"/>
    <s v="High"/>
    <n v="2"/>
    <x v="0"/>
    <n v="0"/>
    <n v="19.2"/>
    <x v="5"/>
    <n v="4"/>
    <n v="19.03"/>
    <n v="6641.11"/>
    <n v="4606.1099999999997"/>
    <n v="0"/>
    <n v="255.47"/>
    <x v="3"/>
  </r>
  <r>
    <n v="905862"/>
    <x v="4"/>
    <d v="2011-11-01T00:00:00"/>
    <n v="1072013"/>
    <x v="11"/>
    <x v="1"/>
    <n v="1"/>
    <x v="0"/>
    <x v="8"/>
    <x v="0"/>
    <n v="8000"/>
    <x v="0"/>
    <n v="1"/>
    <s v="INDIVIDUAL"/>
    <n v="1"/>
    <x v="0"/>
    <n v="6"/>
    <s v="High"/>
    <n v="2"/>
    <x v="1"/>
    <n v="1"/>
    <n v="16.77"/>
    <x v="5"/>
    <n v="4"/>
    <n v="19.89"/>
    <n v="5676.4"/>
    <n v="3942.25"/>
    <n v="0"/>
    <n v="284.31"/>
    <x v="0"/>
  </r>
  <r>
    <n v="30315645"/>
    <x v="2"/>
    <d v="2014-10-01T00:00:00"/>
    <n v="1012016"/>
    <x v="9"/>
    <x v="0"/>
    <n v="3"/>
    <x v="1"/>
    <x v="137"/>
    <x v="1"/>
    <n v="30000"/>
    <x v="0"/>
    <n v="1"/>
    <s v="INDIVIDUAL"/>
    <n v="1"/>
    <x v="1"/>
    <n v="7"/>
    <s v="Low"/>
    <n v="1"/>
    <x v="0"/>
    <n v="0"/>
    <n v="7.12"/>
    <x v="3"/>
    <n v="1"/>
    <n v="7.56"/>
    <n v="13889.73"/>
    <n v="11728.85"/>
    <n v="0"/>
    <n v="927.96"/>
    <x v="3"/>
  </r>
  <r>
    <n v="7379946"/>
    <x v="0"/>
    <d v="2013-09-01T00:00:00"/>
    <n v="1102014"/>
    <x v="9"/>
    <x v="0"/>
    <n v="3"/>
    <x v="1"/>
    <x v="42"/>
    <x v="1"/>
    <n v="20000"/>
    <x v="0"/>
    <n v="1"/>
    <s v="INDIVIDUAL"/>
    <n v="1"/>
    <x v="0"/>
    <n v="6"/>
    <s v="High"/>
    <n v="2"/>
    <x v="0"/>
    <n v="0"/>
    <n v="16.2"/>
    <x v="2"/>
    <n v="3"/>
    <n v="10.44"/>
    <n v="22885.758880000001"/>
    <n v="20000"/>
    <n v="0"/>
    <n v="705.12"/>
    <x v="2"/>
  </r>
  <r>
    <n v="31667800"/>
    <x v="2"/>
    <d v="2014-10-01T00:00:00"/>
    <n v="1012016"/>
    <x v="6"/>
    <x v="1"/>
    <n v="1"/>
    <x v="0"/>
    <x v="29"/>
    <x v="0"/>
    <n v="13475"/>
    <x v="0"/>
    <n v="1"/>
    <s v="INDIVIDUAL"/>
    <n v="1"/>
    <x v="0"/>
    <n v="6"/>
    <s v="High"/>
    <n v="2"/>
    <x v="0"/>
    <n v="0"/>
    <n v="19.52"/>
    <x v="1"/>
    <n v="5"/>
    <n v="36.29"/>
    <n v="6950.25"/>
    <n v="4336.1499999999996"/>
    <n v="0"/>
    <n v="497.49"/>
    <x v="2"/>
  </r>
  <r>
    <n v="812537"/>
    <x v="4"/>
    <d v="2011-11-01T00:00:00"/>
    <n v="1052013"/>
    <x v="11"/>
    <x v="1"/>
    <n v="1"/>
    <x v="2"/>
    <x v="255"/>
    <x v="2"/>
    <n v="35000"/>
    <x v="1"/>
    <n v="2"/>
    <s v="INDIVIDUAL"/>
    <n v="1"/>
    <x v="10"/>
    <n v="12"/>
    <s v="High"/>
    <n v="2"/>
    <x v="0"/>
    <n v="0"/>
    <n v="21.67"/>
    <x v="6"/>
    <n v="6"/>
    <n v="14.25"/>
    <n v="45366.46"/>
    <n v="35000.01"/>
    <n v="0"/>
    <n v="960.11"/>
    <x v="2"/>
  </r>
  <r>
    <n v="6735355"/>
    <x v="2"/>
    <d v="2014-12-01T00:00:00"/>
    <n v="1012016"/>
    <x v="5"/>
    <x v="2"/>
    <n v="2"/>
    <x v="0"/>
    <x v="230"/>
    <x v="0"/>
    <n v="2550"/>
    <x v="0"/>
    <n v="1"/>
    <s v="INDIVIDUAL"/>
    <n v="1"/>
    <x v="2"/>
    <n v="8"/>
    <s v="Low"/>
    <n v="1"/>
    <x v="0"/>
    <n v="0"/>
    <n v="6.99"/>
    <x v="3"/>
    <n v="1"/>
    <n v="2.73"/>
    <n v="1022.5"/>
    <n v="860.04"/>
    <n v="0"/>
    <n v="78.73"/>
    <x v="1"/>
  </r>
  <r>
    <n v="35863486"/>
    <x v="2"/>
    <d v="2014-11-01T00:00:00"/>
    <n v="1062015"/>
    <x v="11"/>
    <x v="0"/>
    <n v="3"/>
    <x v="0"/>
    <x v="35"/>
    <x v="0"/>
    <n v="11200"/>
    <x v="1"/>
    <n v="2"/>
    <s v="INDIVIDUAL"/>
    <n v="1"/>
    <x v="0"/>
    <n v="6"/>
    <s v="High"/>
    <n v="2"/>
    <x v="1"/>
    <n v="1"/>
    <n v="17.86"/>
    <x v="5"/>
    <n v="4"/>
    <n v="19.95"/>
    <n v="1973.81"/>
    <n v="855.51"/>
    <n v="0"/>
    <n v="283.56"/>
    <x v="0"/>
  </r>
  <r>
    <n v="1075089"/>
    <x v="1"/>
    <d v="2012-01-01T00:00:00"/>
    <n v="1072014"/>
    <x v="5"/>
    <x v="1"/>
    <n v="1"/>
    <x v="0"/>
    <x v="1003"/>
    <x v="0"/>
    <n v="13000"/>
    <x v="0"/>
    <n v="1"/>
    <s v="INDIVIDUAL"/>
    <n v="1"/>
    <x v="0"/>
    <n v="6"/>
    <s v="Low"/>
    <n v="1"/>
    <x v="0"/>
    <n v="0"/>
    <n v="6.03"/>
    <x v="3"/>
    <n v="1"/>
    <n v="23.62"/>
    <n v="14202.32971"/>
    <n v="13000"/>
    <n v="0"/>
    <n v="395.67"/>
    <x v="2"/>
  </r>
  <r>
    <n v="28893860"/>
    <x v="2"/>
    <d v="2014-10-01T00:00:00"/>
    <n v="1122015"/>
    <x v="1"/>
    <x v="0"/>
    <n v="3"/>
    <x v="0"/>
    <x v="88"/>
    <x v="0"/>
    <n v="31200"/>
    <x v="1"/>
    <n v="2"/>
    <s v="INDIVIDUAL"/>
    <n v="1"/>
    <x v="0"/>
    <n v="6"/>
    <s v="High"/>
    <n v="2"/>
    <x v="0"/>
    <n v="0"/>
    <n v="20.2"/>
    <x v="1"/>
    <n v="5"/>
    <n v="17.420000000000002"/>
    <n v="11586.25"/>
    <n v="4768.45"/>
    <n v="0"/>
    <n v="830.09"/>
    <x v="4"/>
  </r>
  <r>
    <n v="37227897"/>
    <x v="2"/>
    <d v="2014-12-01T00:00:00"/>
    <n v="1012016"/>
    <x v="7"/>
    <x v="0"/>
    <n v="3"/>
    <x v="0"/>
    <x v="7"/>
    <x v="0"/>
    <n v="4250"/>
    <x v="0"/>
    <n v="1"/>
    <s v="INDIVIDUAL"/>
    <n v="1"/>
    <x v="0"/>
    <n v="6"/>
    <s v="High"/>
    <n v="2"/>
    <x v="0"/>
    <n v="0"/>
    <n v="14.99"/>
    <x v="2"/>
    <n v="3"/>
    <n v="39.35"/>
    <n v="1911.49"/>
    <n v="1321.01"/>
    <n v="0"/>
    <n v="147.31"/>
    <x v="2"/>
  </r>
  <r>
    <n v="9227595"/>
    <x v="0"/>
    <d v="2013-12-01T00:00:00"/>
    <n v="1062015"/>
    <x v="0"/>
    <x v="1"/>
    <n v="1"/>
    <x v="1"/>
    <x v="138"/>
    <x v="1"/>
    <n v="14000"/>
    <x v="1"/>
    <n v="2"/>
    <s v="INDIVIDUAL"/>
    <n v="1"/>
    <x v="0"/>
    <n v="6"/>
    <s v="High"/>
    <n v="2"/>
    <x v="0"/>
    <n v="0"/>
    <n v="14.3"/>
    <x v="2"/>
    <n v="3"/>
    <n v="12.04"/>
    <n v="16766.647560000001"/>
    <n v="14000"/>
    <n v="0"/>
    <n v="327.94"/>
    <x v="3"/>
  </r>
  <r>
    <n v="7062683"/>
    <x v="0"/>
    <d v="2013-09-01T00:00:00"/>
    <n v="1122015"/>
    <x v="9"/>
    <x v="0"/>
    <n v="3"/>
    <x v="0"/>
    <x v="34"/>
    <x v="0"/>
    <n v="22575"/>
    <x v="0"/>
    <n v="1"/>
    <s v="INDIVIDUAL"/>
    <n v="1"/>
    <x v="0"/>
    <n v="6"/>
    <s v="Low"/>
    <n v="1"/>
    <x v="0"/>
    <n v="0"/>
    <n v="12.35"/>
    <x v="0"/>
    <n v="2"/>
    <n v="21.05"/>
    <n v="20361.66"/>
    <n v="16128.99"/>
    <n v="0"/>
    <n v="753.6"/>
    <x v="0"/>
  </r>
  <r>
    <n v="29794814"/>
    <x v="2"/>
    <d v="2014-10-01T00:00:00"/>
    <n v="1042015"/>
    <x v="4"/>
    <x v="1"/>
    <n v="1"/>
    <x v="0"/>
    <x v="93"/>
    <x v="0"/>
    <n v="12000"/>
    <x v="0"/>
    <n v="1"/>
    <s v="INDIVIDUAL"/>
    <n v="1"/>
    <x v="0"/>
    <n v="6"/>
    <s v="High"/>
    <n v="2"/>
    <x v="0"/>
    <n v="0"/>
    <n v="14.99"/>
    <x v="2"/>
    <n v="3"/>
    <n v="37.44"/>
    <n v="12864.15"/>
    <n v="12000"/>
    <n v="0"/>
    <n v="415.93"/>
    <x v="0"/>
  </r>
  <r>
    <n v="9165197"/>
    <x v="0"/>
    <d v="2013-12-01T00:00:00"/>
    <n v="1042015"/>
    <x v="4"/>
    <x v="1"/>
    <n v="1"/>
    <x v="0"/>
    <x v="7"/>
    <x v="0"/>
    <n v="22800"/>
    <x v="0"/>
    <n v="1"/>
    <s v="INDIVIDUAL"/>
    <n v="1"/>
    <x v="3"/>
    <n v="1"/>
    <s v="High"/>
    <n v="2"/>
    <x v="0"/>
    <n v="0"/>
    <n v="17.100000000000001"/>
    <x v="2"/>
    <n v="3"/>
    <n v="34.659999999999997"/>
    <n v="27183.919999999998"/>
    <n v="22799.96"/>
    <n v="0"/>
    <n v="814.02"/>
    <x v="4"/>
  </r>
  <r>
    <n v="4296835"/>
    <x v="0"/>
    <d v="2013-04-01T00:00:00"/>
    <n v="1112013"/>
    <x v="10"/>
    <x v="1"/>
    <n v="1"/>
    <x v="0"/>
    <x v="10"/>
    <x v="0"/>
    <n v="8000"/>
    <x v="0"/>
    <n v="1"/>
    <s v="INDIVIDUAL"/>
    <n v="1"/>
    <x v="0"/>
    <n v="6"/>
    <s v="Low"/>
    <n v="1"/>
    <x v="0"/>
    <n v="0"/>
    <n v="10.16"/>
    <x v="0"/>
    <n v="2"/>
    <n v="11.51"/>
    <n v="8438.56"/>
    <n v="8000"/>
    <n v="0"/>
    <n v="258.74"/>
    <x v="3"/>
  </r>
  <r>
    <n v="36029768"/>
    <x v="2"/>
    <d v="2014-11-01T00:00:00"/>
    <n v="1092015"/>
    <x v="3"/>
    <x v="1"/>
    <n v="1"/>
    <x v="0"/>
    <x v="115"/>
    <x v="0"/>
    <n v="4800"/>
    <x v="0"/>
    <n v="1"/>
    <s v="INDIVIDUAL"/>
    <n v="1"/>
    <x v="3"/>
    <n v="1"/>
    <s v="Low"/>
    <n v="1"/>
    <x v="0"/>
    <n v="0"/>
    <n v="12.99"/>
    <x v="2"/>
    <n v="3"/>
    <n v="5.95"/>
    <n v="5233.16"/>
    <n v="4800"/>
    <n v="0"/>
    <n v="161.71"/>
    <x v="3"/>
  </r>
  <r>
    <n v="3624706"/>
    <x v="0"/>
    <d v="2013-03-01T00:00:00"/>
    <n v="1012016"/>
    <x v="4"/>
    <x v="1"/>
    <n v="1"/>
    <x v="0"/>
    <x v="130"/>
    <x v="0"/>
    <n v="19200"/>
    <x v="0"/>
    <n v="1"/>
    <s v="INDIVIDUAL"/>
    <n v="1"/>
    <x v="3"/>
    <n v="1"/>
    <s v="Low"/>
    <n v="1"/>
    <x v="0"/>
    <n v="0"/>
    <n v="10.16"/>
    <x v="0"/>
    <n v="2"/>
    <n v="10.28"/>
    <n v="21094.18"/>
    <n v="17959.169999999998"/>
    <n v="0"/>
    <n v="620.98"/>
    <x v="1"/>
  </r>
  <r>
    <n v="31167581"/>
    <x v="2"/>
    <d v="2014-10-01T00:00:00"/>
    <n v="1112015"/>
    <x v="5"/>
    <x v="2"/>
    <n v="2"/>
    <x v="0"/>
    <x v="197"/>
    <x v="0"/>
    <n v="7000"/>
    <x v="0"/>
    <n v="1"/>
    <s v="INDIVIDUAL"/>
    <n v="1"/>
    <x v="3"/>
    <n v="1"/>
    <s v="Low"/>
    <n v="1"/>
    <x v="0"/>
    <n v="0"/>
    <n v="7.69"/>
    <x v="3"/>
    <n v="1"/>
    <n v="17.28"/>
    <n v="7491.37"/>
    <n v="7000"/>
    <n v="0"/>
    <n v="218.36"/>
    <x v="1"/>
  </r>
  <r>
    <n v="10119146"/>
    <x v="0"/>
    <d v="2013-12-01T00:00:00"/>
    <n v="1052015"/>
    <x v="0"/>
    <x v="0"/>
    <n v="3"/>
    <x v="1"/>
    <x v="83"/>
    <x v="1"/>
    <n v="7000"/>
    <x v="0"/>
    <n v="1"/>
    <s v="INDIVIDUAL"/>
    <n v="1"/>
    <x v="5"/>
    <n v="2"/>
    <s v="Low"/>
    <n v="1"/>
    <x v="0"/>
    <n v="0"/>
    <n v="7.62"/>
    <x v="3"/>
    <n v="1"/>
    <n v="25.64"/>
    <n v="7598.2"/>
    <n v="7000"/>
    <n v="0"/>
    <n v="218.13"/>
    <x v="1"/>
  </r>
  <r>
    <n v="8954981"/>
    <x v="0"/>
    <d v="2013-11-01T00:00:00"/>
    <n v="1012016"/>
    <x v="8"/>
    <x v="1"/>
    <n v="1"/>
    <x v="0"/>
    <x v="53"/>
    <x v="0"/>
    <n v="16000"/>
    <x v="0"/>
    <n v="1"/>
    <s v="INDIVIDUAL"/>
    <n v="1"/>
    <x v="0"/>
    <n v="6"/>
    <s v="Low"/>
    <n v="1"/>
    <x v="0"/>
    <n v="0"/>
    <n v="8.9"/>
    <x v="3"/>
    <n v="1"/>
    <n v="29.91"/>
    <n v="13206.02"/>
    <n v="11118.24"/>
    <n v="0"/>
    <n v="508.06"/>
    <x v="2"/>
  </r>
  <r>
    <n v="1285984"/>
    <x v="1"/>
    <d v="2012-05-01T00:00:00"/>
    <n v="1112014"/>
    <x v="11"/>
    <x v="1"/>
    <n v="1"/>
    <x v="0"/>
    <x v="20"/>
    <x v="0"/>
    <n v="6000"/>
    <x v="0"/>
    <n v="1"/>
    <s v="INDIVIDUAL"/>
    <n v="1"/>
    <x v="7"/>
    <n v="5"/>
    <s v="Low"/>
    <n v="1"/>
    <x v="0"/>
    <n v="0"/>
    <n v="12.12"/>
    <x v="0"/>
    <n v="2"/>
    <n v="13.94"/>
    <n v="7140.9001289999997"/>
    <n v="6000"/>
    <n v="0"/>
    <n v="199.63"/>
    <x v="2"/>
  </r>
  <r>
    <n v="2484826"/>
    <x v="0"/>
    <d v="2013-01-01T00:00:00"/>
    <n v="1052014"/>
    <x v="5"/>
    <x v="0"/>
    <n v="3"/>
    <x v="0"/>
    <x v="26"/>
    <x v="0"/>
    <n v="20000"/>
    <x v="0"/>
    <n v="1"/>
    <s v="INDIVIDUAL"/>
    <n v="1"/>
    <x v="0"/>
    <n v="6"/>
    <s v="Low"/>
    <n v="1"/>
    <x v="0"/>
    <n v="0"/>
    <n v="7.9"/>
    <x v="3"/>
    <n v="1"/>
    <n v="18.93"/>
    <n v="21703.018919999999"/>
    <n v="20000"/>
    <n v="0"/>
    <n v="625.80999999999995"/>
    <x v="4"/>
  </r>
  <r>
    <n v="35053960"/>
    <x v="2"/>
    <d v="2014-11-01T00:00:00"/>
    <n v="1012016"/>
    <x v="4"/>
    <x v="1"/>
    <n v="1"/>
    <x v="0"/>
    <x v="1874"/>
    <x v="0"/>
    <n v="25000"/>
    <x v="1"/>
    <n v="2"/>
    <s v="INDIVIDUAL"/>
    <n v="1"/>
    <x v="0"/>
    <n v="6"/>
    <s v="Low"/>
    <n v="1"/>
    <x v="0"/>
    <n v="0"/>
    <n v="8.67"/>
    <x v="0"/>
    <n v="2"/>
    <n v="9.6300000000000008"/>
    <n v="7185.5"/>
    <n v="4907.13"/>
    <n v="0"/>
    <n v="514.97"/>
    <x v="3"/>
  </r>
  <r>
    <n v="29754201"/>
    <x v="2"/>
    <d v="2014-10-01T00:00:00"/>
    <n v="1012016"/>
    <x v="4"/>
    <x v="0"/>
    <n v="3"/>
    <x v="0"/>
    <x v="1875"/>
    <x v="0"/>
    <n v="24000"/>
    <x v="0"/>
    <n v="1"/>
    <s v="INDIVIDUAL"/>
    <n v="1"/>
    <x v="0"/>
    <n v="6"/>
    <s v="Low"/>
    <n v="1"/>
    <x v="0"/>
    <n v="0"/>
    <n v="8.39"/>
    <x v="3"/>
    <n v="1"/>
    <n v="12.78"/>
    <n v="11334.81"/>
    <n v="9274.48"/>
    <n v="0"/>
    <n v="756.4"/>
    <x v="0"/>
  </r>
  <r>
    <n v="27552323"/>
    <x v="2"/>
    <d v="2014-10-01T00:00:00"/>
    <n v="1012016"/>
    <x v="8"/>
    <x v="0"/>
    <n v="3"/>
    <x v="0"/>
    <x v="35"/>
    <x v="0"/>
    <n v="15000"/>
    <x v="1"/>
    <n v="2"/>
    <s v="INDIVIDUAL"/>
    <n v="1"/>
    <x v="0"/>
    <n v="6"/>
    <s v="High"/>
    <n v="2"/>
    <x v="0"/>
    <n v="0"/>
    <n v="16.989999999999998"/>
    <x v="5"/>
    <n v="4"/>
    <n v="16.7"/>
    <n v="5590.65"/>
    <n v="2658.65"/>
    <n v="0"/>
    <n v="372.71"/>
    <x v="3"/>
  </r>
  <r>
    <n v="8035107"/>
    <x v="0"/>
    <d v="2013-10-01T00:00:00"/>
    <n v="1052015"/>
    <x v="8"/>
    <x v="0"/>
    <n v="3"/>
    <x v="0"/>
    <x v="1876"/>
    <x v="0"/>
    <n v="16000"/>
    <x v="0"/>
    <n v="1"/>
    <s v="INDIVIDUAL"/>
    <n v="1"/>
    <x v="3"/>
    <n v="1"/>
    <s v="Low"/>
    <n v="1"/>
    <x v="0"/>
    <n v="0"/>
    <n v="12.99"/>
    <x v="0"/>
    <n v="2"/>
    <n v="14.02"/>
    <n v="18584.87774"/>
    <n v="16000"/>
    <n v="0"/>
    <n v="539.03"/>
    <x v="1"/>
  </r>
  <r>
    <n v="33371107"/>
    <x v="2"/>
    <d v="2014-11-01T00:00:00"/>
    <n v="1122014"/>
    <x v="9"/>
    <x v="0"/>
    <n v="3"/>
    <x v="1"/>
    <x v="529"/>
    <x v="1"/>
    <n v="12500"/>
    <x v="0"/>
    <n v="1"/>
    <s v="INDIVIDUAL"/>
    <n v="1"/>
    <x v="0"/>
    <n v="6"/>
    <s v="Low"/>
    <n v="1"/>
    <x v="0"/>
    <n v="0"/>
    <n v="8.39"/>
    <x v="3"/>
    <n v="1"/>
    <n v="24.8"/>
    <n v="12658.3"/>
    <n v="12500"/>
    <n v="0"/>
    <n v="393.96"/>
    <x v="4"/>
  </r>
  <r>
    <n v="7081186"/>
    <x v="0"/>
    <d v="2013-09-01T00:00:00"/>
    <n v="1122015"/>
    <x v="0"/>
    <x v="0"/>
    <n v="3"/>
    <x v="0"/>
    <x v="175"/>
    <x v="0"/>
    <n v="30875"/>
    <x v="0"/>
    <n v="1"/>
    <s v="INDIVIDUAL"/>
    <n v="1"/>
    <x v="0"/>
    <n v="6"/>
    <s v="Low"/>
    <n v="1"/>
    <x v="0"/>
    <n v="0"/>
    <n v="8.9"/>
    <x v="3"/>
    <n v="1"/>
    <n v="19.84"/>
    <n v="26464.63"/>
    <n v="22365.77"/>
    <n v="0"/>
    <n v="980.39"/>
    <x v="3"/>
  </r>
  <r>
    <n v="7077805"/>
    <x v="0"/>
    <d v="2013-09-01T00:00:00"/>
    <n v="1072015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9.7100000000000009"/>
    <x v="0"/>
    <n v="2"/>
    <n v="10.1"/>
    <n v="17009.86"/>
    <n v="15000"/>
    <n v="0"/>
    <n v="481.97"/>
    <x v="0"/>
  </r>
  <r>
    <n v="5715131"/>
    <x v="0"/>
    <d v="2013-06-01T00:00:00"/>
    <n v="1042014"/>
    <x v="1"/>
    <x v="0"/>
    <n v="3"/>
    <x v="0"/>
    <x v="258"/>
    <x v="0"/>
    <n v="16800"/>
    <x v="0"/>
    <n v="1"/>
    <s v="INDIVIDUAL"/>
    <n v="1"/>
    <x v="0"/>
    <n v="6"/>
    <s v="Low"/>
    <n v="1"/>
    <x v="0"/>
    <n v="0"/>
    <n v="12.12"/>
    <x v="0"/>
    <n v="2"/>
    <n v="4.8"/>
    <n v="18314.527010000002"/>
    <n v="16800"/>
    <n v="0"/>
    <n v="558.97"/>
    <x v="1"/>
  </r>
  <r>
    <n v="1286490"/>
    <x v="1"/>
    <d v="2012-05-01T00:00:00"/>
    <n v="1052015"/>
    <x v="11"/>
    <x v="1"/>
    <n v="1"/>
    <x v="0"/>
    <x v="29"/>
    <x v="0"/>
    <n v="5000"/>
    <x v="0"/>
    <n v="1"/>
    <s v="INDIVIDUAL"/>
    <n v="1"/>
    <x v="3"/>
    <n v="1"/>
    <s v="Low"/>
    <n v="1"/>
    <x v="0"/>
    <n v="0"/>
    <n v="8.9"/>
    <x v="3"/>
    <n v="1"/>
    <n v="14.45"/>
    <n v="5713.5872820000004"/>
    <n v="5000"/>
    <n v="0"/>
    <n v="158.77000000000001"/>
    <x v="2"/>
  </r>
  <r>
    <n v="3706640"/>
    <x v="0"/>
    <d v="2013-04-01T00:00:00"/>
    <n v="1012016"/>
    <x v="9"/>
    <x v="1"/>
    <n v="1"/>
    <x v="0"/>
    <x v="1877"/>
    <x v="0"/>
    <n v="5000"/>
    <x v="0"/>
    <n v="1"/>
    <s v="INDIVIDUAL"/>
    <n v="1"/>
    <x v="3"/>
    <n v="1"/>
    <s v="High"/>
    <n v="2"/>
    <x v="0"/>
    <n v="0"/>
    <n v="14.09"/>
    <x v="0"/>
    <n v="2"/>
    <n v="19.63"/>
    <n v="5641.03"/>
    <n v="4494.75"/>
    <n v="0"/>
    <n v="171.11"/>
    <x v="2"/>
  </r>
  <r>
    <n v="29644131"/>
    <x v="2"/>
    <d v="2014-10-01T00:00:00"/>
    <n v="1012016"/>
    <x v="1"/>
    <x v="0"/>
    <n v="3"/>
    <x v="0"/>
    <x v="1878"/>
    <x v="0"/>
    <n v="23000"/>
    <x v="1"/>
    <n v="2"/>
    <s v="INDIVIDUAL"/>
    <n v="1"/>
    <x v="0"/>
    <n v="6"/>
    <s v="Low"/>
    <n v="1"/>
    <x v="0"/>
    <n v="0"/>
    <n v="12.99"/>
    <x v="2"/>
    <n v="3"/>
    <n v="17.420000000000002"/>
    <n v="7831.55"/>
    <n v="4441.0600000000004"/>
    <n v="0"/>
    <n v="523.21"/>
    <x v="3"/>
  </r>
  <r>
    <n v="5105414"/>
    <x v="0"/>
    <d v="2013-05-01T00:00:00"/>
    <n v="1122015"/>
    <x v="8"/>
    <x v="1"/>
    <n v="1"/>
    <x v="0"/>
    <x v="23"/>
    <x v="0"/>
    <n v="8000"/>
    <x v="0"/>
    <n v="1"/>
    <s v="INDIVIDUAL"/>
    <n v="1"/>
    <x v="3"/>
    <n v="1"/>
    <s v="High"/>
    <n v="2"/>
    <x v="0"/>
    <n v="0"/>
    <n v="14.33"/>
    <x v="2"/>
    <n v="3"/>
    <n v="21.98"/>
    <n v="8516.01"/>
    <n v="6674.53"/>
    <n v="0"/>
    <n v="274.70999999999998"/>
    <x v="2"/>
  </r>
  <r>
    <n v="34592932"/>
    <x v="2"/>
    <d v="2014-11-01T00:00:00"/>
    <n v="1012016"/>
    <x v="0"/>
    <x v="1"/>
    <n v="1"/>
    <x v="0"/>
    <x v="41"/>
    <x v="0"/>
    <n v="11225"/>
    <x v="1"/>
    <n v="2"/>
    <s v="INDIVIDUAL"/>
    <n v="1"/>
    <x v="0"/>
    <n v="6"/>
    <s v="High"/>
    <n v="2"/>
    <x v="0"/>
    <n v="0"/>
    <n v="15.59"/>
    <x v="5"/>
    <n v="4"/>
    <n v="9.8000000000000007"/>
    <n v="3803.56"/>
    <n v="1901.29"/>
    <n v="0"/>
    <n v="270.54000000000002"/>
    <x v="2"/>
  </r>
  <r>
    <n v="7097292"/>
    <x v="0"/>
    <d v="2013-09-01T00:00:00"/>
    <n v="1012016"/>
    <x v="0"/>
    <x v="0"/>
    <n v="3"/>
    <x v="0"/>
    <x v="172"/>
    <x v="0"/>
    <n v="3500"/>
    <x v="0"/>
    <n v="1"/>
    <s v="INDIVIDUAL"/>
    <n v="1"/>
    <x v="1"/>
    <n v="7"/>
    <s v="High"/>
    <n v="2"/>
    <x v="0"/>
    <n v="0"/>
    <n v="13.68"/>
    <x v="2"/>
    <n v="3"/>
    <n v="9.5"/>
    <n v="3334.19"/>
    <n v="2594.46"/>
    <n v="0"/>
    <n v="119.08"/>
    <x v="1"/>
  </r>
  <r>
    <n v="5620423"/>
    <x v="0"/>
    <d v="2013-06-01T00:00:00"/>
    <n v="1012016"/>
    <x v="6"/>
    <x v="1"/>
    <n v="1"/>
    <x v="0"/>
    <x v="29"/>
    <x v="0"/>
    <n v="14000"/>
    <x v="0"/>
    <n v="1"/>
    <s v="INDIVIDUAL"/>
    <n v="1"/>
    <x v="3"/>
    <n v="1"/>
    <s v="Low"/>
    <n v="1"/>
    <x v="0"/>
    <n v="0"/>
    <n v="12.12"/>
    <x v="0"/>
    <n v="2"/>
    <n v="21.04"/>
    <n v="14439.95"/>
    <n v="11740.06"/>
    <n v="0"/>
    <n v="465.81"/>
    <x v="3"/>
  </r>
  <r>
    <n v="5775589"/>
    <x v="0"/>
    <d v="2013-06-01T00:00:00"/>
    <n v="1052015"/>
    <x v="0"/>
    <x v="1"/>
    <n v="1"/>
    <x v="0"/>
    <x v="3"/>
    <x v="0"/>
    <n v="15000"/>
    <x v="0"/>
    <n v="1"/>
    <s v="INDIVIDUAL"/>
    <n v="1"/>
    <x v="0"/>
    <n v="6"/>
    <s v="High"/>
    <n v="2"/>
    <x v="0"/>
    <n v="0"/>
    <n v="19.72"/>
    <x v="5"/>
    <n v="4"/>
    <n v="4.79"/>
    <n v="19224.91"/>
    <n v="15000"/>
    <n v="0"/>
    <n v="555.32000000000005"/>
    <x v="2"/>
  </r>
  <r>
    <n v="5374943"/>
    <x v="0"/>
    <d v="2013-05-01T00:00:00"/>
    <n v="1122013"/>
    <x v="2"/>
    <x v="1"/>
    <n v="1"/>
    <x v="0"/>
    <x v="12"/>
    <x v="0"/>
    <n v="12000"/>
    <x v="0"/>
    <n v="1"/>
    <s v="INDIVIDUAL"/>
    <n v="1"/>
    <x v="0"/>
    <n v="6"/>
    <s v="High"/>
    <n v="2"/>
    <x v="1"/>
    <n v="1"/>
    <n v="14.33"/>
    <x v="2"/>
    <n v="3"/>
    <n v="29.04"/>
    <n v="4291.8999999999996"/>
    <n v="1948.75"/>
    <n v="1409.44"/>
    <n v="412.06"/>
    <x v="1"/>
  </r>
  <r>
    <n v="3255202"/>
    <x v="0"/>
    <d v="2013-02-01T00:00:00"/>
    <n v="1072014"/>
    <x v="4"/>
    <x v="1"/>
    <n v="1"/>
    <x v="1"/>
    <x v="83"/>
    <x v="1"/>
    <n v="21000"/>
    <x v="0"/>
    <n v="1"/>
    <s v="INDIVIDUAL"/>
    <n v="1"/>
    <x v="0"/>
    <n v="6"/>
    <s v="Low"/>
    <n v="1"/>
    <x v="1"/>
    <n v="1"/>
    <n v="8.9"/>
    <x v="3"/>
    <n v="1"/>
    <n v="19.54"/>
    <n v="12959.36"/>
    <n v="9216.41"/>
    <n v="1632.06"/>
    <n v="666.82"/>
    <x v="4"/>
  </r>
  <r>
    <n v="653281"/>
    <x v="4"/>
    <d v="2011-01-01T00:00:00"/>
    <n v="1082012"/>
    <x v="2"/>
    <x v="1"/>
    <n v="1"/>
    <x v="0"/>
    <x v="18"/>
    <x v="0"/>
    <n v="1000"/>
    <x v="0"/>
    <n v="1"/>
    <s v="INDIVIDUAL"/>
    <n v="1"/>
    <x v="2"/>
    <n v="8"/>
    <s v="Low"/>
    <n v="1"/>
    <x v="0"/>
    <n v="0"/>
    <n v="5.79"/>
    <x v="3"/>
    <n v="1"/>
    <n v="2.12"/>
    <n v="1069.76"/>
    <n v="1000"/>
    <n v="0"/>
    <n v="30.33"/>
    <x v="2"/>
  </r>
  <r>
    <n v="35833962"/>
    <x v="2"/>
    <d v="2014-11-01T00:00:00"/>
    <n v="1012016"/>
    <x v="0"/>
    <x v="1"/>
    <n v="1"/>
    <x v="0"/>
    <x v="21"/>
    <x v="0"/>
    <n v="25000"/>
    <x v="1"/>
    <n v="2"/>
    <s v="INDIVIDUAL"/>
    <n v="1"/>
    <x v="9"/>
    <n v="3"/>
    <s v="High"/>
    <n v="2"/>
    <x v="0"/>
    <n v="0"/>
    <n v="23.99"/>
    <x v="6"/>
    <n v="6"/>
    <n v="16.25"/>
    <n v="9297.7999999999993"/>
    <n v="3218.77"/>
    <n v="0"/>
    <n v="719.06"/>
    <x v="3"/>
  </r>
  <r>
    <n v="7617266"/>
    <x v="0"/>
    <d v="2013-10-01T00:00:00"/>
    <n v="1012016"/>
    <x v="0"/>
    <x v="0"/>
    <n v="3"/>
    <x v="1"/>
    <x v="87"/>
    <x v="1"/>
    <n v="24000"/>
    <x v="1"/>
    <n v="2"/>
    <s v="INDIVIDUAL"/>
    <n v="1"/>
    <x v="3"/>
    <n v="1"/>
    <s v="Low"/>
    <n v="1"/>
    <x v="0"/>
    <n v="0"/>
    <n v="9.99"/>
    <x v="0"/>
    <n v="2"/>
    <n v="13.08"/>
    <n v="13762.86"/>
    <n v="9341.15"/>
    <n v="0"/>
    <n v="509.82"/>
    <x v="1"/>
  </r>
  <r>
    <n v="6606910"/>
    <x v="0"/>
    <d v="2013-08-01T00:00:00"/>
    <n v="1012016"/>
    <x v="5"/>
    <x v="1"/>
    <n v="1"/>
    <x v="1"/>
    <x v="52"/>
    <x v="1"/>
    <n v="27000"/>
    <x v="0"/>
    <n v="1"/>
    <s v="INDIVIDUAL"/>
    <n v="1"/>
    <x v="0"/>
    <n v="6"/>
    <s v="High"/>
    <n v="2"/>
    <x v="0"/>
    <n v="0"/>
    <n v="22.2"/>
    <x v="1"/>
    <n v="5"/>
    <n v="11.69"/>
    <n v="29974.3"/>
    <n v="20264.3"/>
    <n v="0"/>
    <n v="1033.94"/>
    <x v="2"/>
  </r>
  <r>
    <n v="5030165"/>
    <x v="0"/>
    <d v="2013-05-01T00:00:00"/>
    <n v="1082013"/>
    <x v="0"/>
    <x v="1"/>
    <n v="1"/>
    <x v="0"/>
    <x v="4"/>
    <x v="0"/>
    <n v="25000"/>
    <x v="0"/>
    <n v="1"/>
    <s v="INDIVIDUAL"/>
    <n v="1"/>
    <x v="0"/>
    <n v="6"/>
    <s v="High"/>
    <n v="2"/>
    <x v="0"/>
    <n v="0"/>
    <n v="18.489999999999998"/>
    <x v="5"/>
    <n v="4"/>
    <n v="13.12"/>
    <n v="25591.22"/>
    <n v="25000"/>
    <n v="0"/>
    <n v="909.97"/>
    <x v="2"/>
  </r>
  <r>
    <n v="5617208"/>
    <x v="0"/>
    <d v="2013-06-01T00:00:00"/>
    <n v="1072015"/>
    <x v="9"/>
    <x v="0"/>
    <n v="3"/>
    <x v="1"/>
    <x v="104"/>
    <x v="1"/>
    <n v="30000"/>
    <x v="1"/>
    <n v="2"/>
    <s v="INDIVIDUAL"/>
    <n v="1"/>
    <x v="0"/>
    <n v="6"/>
    <s v="High"/>
    <n v="2"/>
    <x v="0"/>
    <n v="0"/>
    <n v="17.77"/>
    <x v="5"/>
    <n v="4"/>
    <n v="17.18"/>
    <n v="39581.245490000001"/>
    <n v="30000"/>
    <n v="0"/>
    <n v="758.06"/>
    <x v="3"/>
  </r>
  <r>
    <n v="9808427"/>
    <x v="0"/>
    <d v="2013-12-01T00:00:00"/>
    <n v="1122014"/>
    <x v="0"/>
    <x v="0"/>
    <n v="3"/>
    <x v="0"/>
    <x v="18"/>
    <x v="0"/>
    <n v="10000"/>
    <x v="0"/>
    <n v="1"/>
    <s v="INDIVIDUAL"/>
    <n v="1"/>
    <x v="3"/>
    <n v="1"/>
    <s v="High"/>
    <n v="2"/>
    <x v="0"/>
    <n v="0"/>
    <n v="14.47"/>
    <x v="2"/>
    <n v="3"/>
    <n v="16.079999999999998"/>
    <n v="11172.67513"/>
    <n v="9999.98"/>
    <n v="0"/>
    <n v="344.07"/>
    <x v="0"/>
  </r>
  <r>
    <n v="8560715"/>
    <x v="0"/>
    <d v="2013-11-01T00:00:00"/>
    <n v="1012015"/>
    <x v="10"/>
    <x v="1"/>
    <n v="1"/>
    <x v="0"/>
    <x v="21"/>
    <x v="0"/>
    <n v="15000"/>
    <x v="0"/>
    <n v="1"/>
    <s v="INDIVIDUAL"/>
    <n v="1"/>
    <x v="0"/>
    <n v="6"/>
    <s v="Low"/>
    <n v="1"/>
    <x v="0"/>
    <n v="0"/>
    <n v="7.62"/>
    <x v="3"/>
    <n v="1"/>
    <n v="5.57"/>
    <n v="16148.24314"/>
    <n v="15000"/>
    <n v="0"/>
    <n v="467.43"/>
    <x v="4"/>
  </r>
  <r>
    <n v="1107832"/>
    <x v="1"/>
    <d v="2012-01-01T00:00:00"/>
    <n v="1082013"/>
    <x v="0"/>
    <x v="0"/>
    <n v="3"/>
    <x v="0"/>
    <x v="1"/>
    <x v="0"/>
    <n v="22000"/>
    <x v="0"/>
    <n v="1"/>
    <s v="INDIVIDUAL"/>
    <n v="1"/>
    <x v="0"/>
    <n v="6"/>
    <s v="High"/>
    <n v="2"/>
    <x v="1"/>
    <n v="1"/>
    <n v="17.579999999999998"/>
    <x v="5"/>
    <n v="4"/>
    <n v="20.38"/>
    <n v="14246.44"/>
    <n v="8949.56"/>
    <n v="804.82"/>
    <n v="790.73"/>
    <x v="1"/>
  </r>
  <r>
    <n v="33301536"/>
    <x v="2"/>
    <d v="2014-12-01T00:00:00"/>
    <n v="1022015"/>
    <x v="3"/>
    <x v="0"/>
    <n v="3"/>
    <x v="2"/>
    <x v="999"/>
    <x v="2"/>
    <n v="35000"/>
    <x v="0"/>
    <n v="1"/>
    <s v="INDIVIDUAL"/>
    <n v="1"/>
    <x v="1"/>
    <n v="7"/>
    <s v="Low"/>
    <n v="1"/>
    <x v="0"/>
    <n v="0"/>
    <n v="7.49"/>
    <x v="3"/>
    <n v="1"/>
    <n v="0.87"/>
    <n v="35589.9"/>
    <n v="35000"/>
    <n v="0"/>
    <n v="1088.56"/>
    <x v="3"/>
  </r>
  <r>
    <n v="430755"/>
    <x v="5"/>
    <d v="2009-08-01T00:00:00"/>
    <n v="1062012"/>
    <x v="6"/>
    <x v="1"/>
    <n v="1"/>
    <x v="0"/>
    <x v="547"/>
    <x v="0"/>
    <n v="9300"/>
    <x v="0"/>
    <n v="1"/>
    <s v="INDIVIDUAL"/>
    <n v="1"/>
    <x v="0"/>
    <n v="6"/>
    <s v="Low"/>
    <n v="1"/>
    <x v="0"/>
    <n v="0"/>
    <n v="9.32"/>
    <x v="3"/>
    <n v="1"/>
    <n v="12.15"/>
    <n v="10677.12"/>
    <n v="9300"/>
    <n v="0"/>
    <n v="297.11"/>
    <x v="0"/>
  </r>
  <r>
    <n v="32348910"/>
    <x v="2"/>
    <d v="2014-10-01T00:00:00"/>
    <n v="1012016"/>
    <x v="5"/>
    <x v="0"/>
    <n v="3"/>
    <x v="0"/>
    <x v="46"/>
    <x v="0"/>
    <n v="23250"/>
    <x v="1"/>
    <n v="2"/>
    <s v="INDIVIDUAL"/>
    <n v="1"/>
    <x v="0"/>
    <n v="6"/>
    <s v="High"/>
    <n v="2"/>
    <x v="0"/>
    <n v="0"/>
    <n v="14.99"/>
    <x v="2"/>
    <n v="3"/>
    <n v="15.42"/>
    <n v="7722.64"/>
    <n v="3989.87"/>
    <n v="0"/>
    <n v="553"/>
    <x v="2"/>
  </r>
  <r>
    <n v="31177336"/>
    <x v="2"/>
    <d v="2014-10-01T00:00:00"/>
    <n v="1012016"/>
    <x v="0"/>
    <x v="0"/>
    <n v="3"/>
    <x v="0"/>
    <x v="1"/>
    <x v="0"/>
    <n v="1500"/>
    <x v="0"/>
    <n v="1"/>
    <s v="INDIVIDUAL"/>
    <n v="1"/>
    <x v="6"/>
    <n v="4"/>
    <s v="High"/>
    <n v="2"/>
    <x v="0"/>
    <n v="0"/>
    <n v="17.57"/>
    <x v="5"/>
    <n v="4"/>
    <n v="23.4"/>
    <n v="805.72"/>
    <n v="531.16999999999996"/>
    <n v="0"/>
    <n v="53.91"/>
    <x v="3"/>
  </r>
  <r>
    <n v="2645741"/>
    <x v="0"/>
    <d v="2013-01-01T00:00:00"/>
    <n v="1102014"/>
    <x v="4"/>
    <x v="0"/>
    <n v="3"/>
    <x v="0"/>
    <x v="57"/>
    <x v="0"/>
    <n v="15000"/>
    <x v="0"/>
    <n v="1"/>
    <s v="INDIVIDUAL"/>
    <n v="1"/>
    <x v="6"/>
    <n v="4"/>
    <s v="High"/>
    <n v="2"/>
    <x v="1"/>
    <n v="1"/>
    <n v="19.05"/>
    <x v="5"/>
    <n v="4"/>
    <n v="17.79"/>
    <n v="11546.95"/>
    <n v="7702.15"/>
    <n v="0"/>
    <n v="550.22"/>
    <x v="3"/>
  </r>
  <r>
    <n v="4807741"/>
    <x v="0"/>
    <d v="2013-05-01T00:00:00"/>
    <n v="1082014"/>
    <x v="0"/>
    <x v="0"/>
    <n v="3"/>
    <x v="0"/>
    <x v="173"/>
    <x v="0"/>
    <n v="20000"/>
    <x v="1"/>
    <n v="2"/>
    <s v="INDIVIDUAL"/>
    <n v="1"/>
    <x v="3"/>
    <n v="1"/>
    <s v="Low"/>
    <n v="1"/>
    <x v="0"/>
    <n v="0"/>
    <n v="10.16"/>
    <x v="0"/>
    <n v="2"/>
    <n v="13.31"/>
    <n v="22160.915290000001"/>
    <n v="20000"/>
    <n v="0"/>
    <n v="426.52"/>
    <x v="0"/>
  </r>
  <r>
    <n v="5948690"/>
    <x v="0"/>
    <d v="2013-07-01T00:00:00"/>
    <n v="1012016"/>
    <x v="1"/>
    <x v="0"/>
    <n v="3"/>
    <x v="0"/>
    <x v="1879"/>
    <x v="0"/>
    <n v="12000"/>
    <x v="0"/>
    <n v="1"/>
    <s v="INDIVIDUAL"/>
    <n v="1"/>
    <x v="0"/>
    <n v="6"/>
    <s v="Low"/>
    <n v="1"/>
    <x v="0"/>
    <n v="0"/>
    <n v="11.55"/>
    <x v="0"/>
    <n v="2"/>
    <n v="19.010000000000002"/>
    <n v="11878.95"/>
    <n v="9701.3700000000008"/>
    <n v="0"/>
    <n v="396"/>
    <x v="1"/>
  </r>
  <r>
    <n v="32319571"/>
    <x v="2"/>
    <d v="2014-10-01T00:00:00"/>
    <n v="1012015"/>
    <x v="2"/>
    <x v="0"/>
    <n v="3"/>
    <x v="1"/>
    <x v="136"/>
    <x v="1"/>
    <n v="25000"/>
    <x v="0"/>
    <n v="1"/>
    <s v="INDIVIDUAL"/>
    <n v="1"/>
    <x v="0"/>
    <n v="6"/>
    <s v="Low"/>
    <n v="1"/>
    <x v="0"/>
    <n v="0"/>
    <n v="12.99"/>
    <x v="2"/>
    <n v="3"/>
    <n v="13.65"/>
    <n v="25958.66"/>
    <n v="25000"/>
    <n v="0"/>
    <n v="842.23"/>
    <x v="4"/>
  </r>
  <r>
    <n v="35763575"/>
    <x v="2"/>
    <d v="2014-11-01T00:00:00"/>
    <n v="1082015"/>
    <x v="0"/>
    <x v="0"/>
    <n v="3"/>
    <x v="0"/>
    <x v="13"/>
    <x v="0"/>
    <n v="13200"/>
    <x v="0"/>
    <n v="1"/>
    <s v="INDIVIDUAL"/>
    <n v="1"/>
    <x v="0"/>
    <n v="6"/>
    <s v="Low"/>
    <n v="1"/>
    <x v="1"/>
    <n v="1"/>
    <n v="11.99"/>
    <x v="0"/>
    <n v="2"/>
    <n v="17.149999999999999"/>
    <n v="3936.54"/>
    <n v="2871.17"/>
    <n v="0"/>
    <n v="438.37"/>
    <x v="0"/>
  </r>
  <r>
    <n v="3265500"/>
    <x v="0"/>
    <d v="2013-02-01T00:00:00"/>
    <n v="1012016"/>
    <x v="4"/>
    <x v="1"/>
    <n v="1"/>
    <x v="0"/>
    <x v="14"/>
    <x v="0"/>
    <n v="9600"/>
    <x v="0"/>
    <n v="1"/>
    <s v="INDIVIDUAL"/>
    <n v="1"/>
    <x v="0"/>
    <n v="6"/>
    <s v="High"/>
    <n v="2"/>
    <x v="0"/>
    <n v="0"/>
    <n v="16.29"/>
    <x v="2"/>
    <n v="3"/>
    <n v="25.69"/>
    <n v="11857.19"/>
    <n v="9263.31"/>
    <n v="0"/>
    <n v="338.89"/>
    <x v="1"/>
  </r>
  <r>
    <n v="28532661"/>
    <x v="2"/>
    <d v="2014-10-01T00:00:00"/>
    <n v="1012016"/>
    <x v="1"/>
    <x v="1"/>
    <n v="1"/>
    <x v="0"/>
    <x v="205"/>
    <x v="0"/>
    <n v="14700"/>
    <x v="1"/>
    <n v="2"/>
    <s v="INDIVIDUAL"/>
    <n v="1"/>
    <x v="0"/>
    <n v="6"/>
    <s v="High"/>
    <n v="2"/>
    <x v="0"/>
    <n v="0"/>
    <n v="19.52"/>
    <x v="1"/>
    <n v="5"/>
    <n v="23.1"/>
    <n v="5870.82"/>
    <n v="2465.0700000000002"/>
    <n v="0"/>
    <n v="385.55"/>
    <x v="2"/>
  </r>
  <r>
    <n v="29114052"/>
    <x v="2"/>
    <d v="2014-10-01T00:00:00"/>
    <n v="1122014"/>
    <x v="5"/>
    <x v="2"/>
    <n v="2"/>
    <x v="1"/>
    <x v="87"/>
    <x v="1"/>
    <n v="2500"/>
    <x v="0"/>
    <n v="1"/>
    <s v="INDIVIDUAL"/>
    <n v="1"/>
    <x v="4"/>
    <n v="9"/>
    <s v="High"/>
    <n v="2"/>
    <x v="0"/>
    <n v="0"/>
    <n v="14.99"/>
    <x v="2"/>
    <n v="3"/>
    <n v="16.98"/>
    <n v="2580.67"/>
    <n v="2500"/>
    <n v="0"/>
    <n v="86.66"/>
    <x v="3"/>
  </r>
  <r>
    <n v="577669"/>
    <x v="3"/>
    <d v="2010-09-01T00:00:00"/>
    <n v="1062013"/>
    <x v="5"/>
    <x v="1"/>
    <n v="1"/>
    <x v="0"/>
    <x v="1"/>
    <x v="0"/>
    <n v="19200"/>
    <x v="0"/>
    <n v="1"/>
    <s v="INDIVIDUAL"/>
    <n v="1"/>
    <x v="3"/>
    <n v="1"/>
    <s v="Low"/>
    <n v="1"/>
    <x v="0"/>
    <n v="0"/>
    <n v="7.88"/>
    <x v="3"/>
    <n v="1"/>
    <n v="19.059999999999999"/>
    <n v="21590.92"/>
    <n v="19200.009999999998"/>
    <n v="0"/>
    <n v="600.6"/>
    <x v="3"/>
  </r>
  <r>
    <n v="5104727"/>
    <x v="0"/>
    <d v="2013-05-01T00:00:00"/>
    <n v="1092015"/>
    <x v="4"/>
    <x v="2"/>
    <n v="2"/>
    <x v="0"/>
    <x v="12"/>
    <x v="0"/>
    <n v="19650"/>
    <x v="1"/>
    <n v="2"/>
    <s v="INDIVIDUAL"/>
    <n v="1"/>
    <x v="0"/>
    <n v="6"/>
    <s v="Low"/>
    <n v="1"/>
    <x v="0"/>
    <n v="0"/>
    <n v="10.16"/>
    <x v="0"/>
    <n v="2"/>
    <n v="13.96"/>
    <n v="23500.628509999999"/>
    <n v="19650"/>
    <n v="0"/>
    <n v="419.06"/>
    <x v="4"/>
  </r>
  <r>
    <n v="6938346"/>
    <x v="0"/>
    <d v="2013-09-01T00:00:00"/>
    <n v="1012016"/>
    <x v="9"/>
    <x v="1"/>
    <n v="1"/>
    <x v="0"/>
    <x v="1880"/>
    <x v="0"/>
    <n v="6000"/>
    <x v="0"/>
    <n v="1"/>
    <s v="INDIVIDUAL"/>
    <n v="1"/>
    <x v="0"/>
    <n v="6"/>
    <s v="High"/>
    <n v="2"/>
    <x v="0"/>
    <n v="0"/>
    <n v="16.78"/>
    <x v="2"/>
    <n v="3"/>
    <n v="21.37"/>
    <n v="5969.38"/>
    <n v="4395.2700000000004"/>
    <n v="0"/>
    <n v="213.26"/>
    <x v="4"/>
  </r>
  <r>
    <n v="25947836"/>
    <x v="2"/>
    <d v="2014-09-01T00:00:00"/>
    <n v="1012016"/>
    <x v="10"/>
    <x v="0"/>
    <n v="3"/>
    <x v="1"/>
    <x v="87"/>
    <x v="1"/>
    <n v="15000"/>
    <x v="0"/>
    <n v="1"/>
    <s v="INDIVIDUAL"/>
    <n v="1"/>
    <x v="1"/>
    <n v="7"/>
    <s v="High"/>
    <n v="2"/>
    <x v="0"/>
    <n v="0"/>
    <n v="16.29"/>
    <x v="5"/>
    <n v="4"/>
    <n v="12.76"/>
    <n v="8472.16"/>
    <n v="5780.19"/>
    <n v="0"/>
    <n v="529.51"/>
    <x v="3"/>
  </r>
  <r>
    <n v="8969195"/>
    <x v="0"/>
    <d v="2013-11-01T00:00:00"/>
    <n v="1062015"/>
    <x v="0"/>
    <x v="0"/>
    <n v="3"/>
    <x v="0"/>
    <x v="258"/>
    <x v="0"/>
    <n v="18000"/>
    <x v="0"/>
    <n v="1"/>
    <s v="INDIVIDUAL"/>
    <n v="1"/>
    <x v="3"/>
    <n v="1"/>
    <s v="Low"/>
    <n v="1"/>
    <x v="1"/>
    <n v="1"/>
    <n v="11.99"/>
    <x v="0"/>
    <n v="2"/>
    <n v="18.82"/>
    <n v="10759.82"/>
    <n v="8196.84"/>
    <n v="0"/>
    <n v="597.78"/>
    <x v="4"/>
  </r>
  <r>
    <n v="36210581"/>
    <x v="2"/>
    <d v="2014-12-01T00:00:00"/>
    <n v="1012016"/>
    <x v="2"/>
    <x v="0"/>
    <n v="3"/>
    <x v="0"/>
    <x v="44"/>
    <x v="0"/>
    <n v="5000"/>
    <x v="0"/>
    <n v="1"/>
    <s v="INDIVIDUAL"/>
    <n v="1"/>
    <x v="4"/>
    <n v="9"/>
    <s v="High"/>
    <n v="2"/>
    <x v="0"/>
    <n v="0"/>
    <n v="14.99"/>
    <x v="2"/>
    <n v="3"/>
    <n v="1.26"/>
    <n v="2248.87"/>
    <n v="1554.19"/>
    <n v="0"/>
    <n v="173.31"/>
    <x v="0"/>
  </r>
  <r>
    <n v="31657592"/>
    <x v="2"/>
    <d v="2014-11-01T00:00:00"/>
    <n v="1012016"/>
    <x v="10"/>
    <x v="2"/>
    <n v="2"/>
    <x v="0"/>
    <x v="211"/>
    <x v="0"/>
    <n v="5000"/>
    <x v="0"/>
    <n v="1"/>
    <s v="INDIVIDUAL"/>
    <n v="1"/>
    <x v="0"/>
    <n v="6"/>
    <s v="Low"/>
    <n v="1"/>
    <x v="0"/>
    <n v="0"/>
    <n v="11.67"/>
    <x v="0"/>
    <n v="2"/>
    <n v="17.89"/>
    <n v="2511.27"/>
    <n v="1968"/>
    <n v="0"/>
    <n v="165.29"/>
    <x v="0"/>
  </r>
  <r>
    <n v="5626171"/>
    <x v="0"/>
    <d v="2013-06-01T00:00:00"/>
    <n v="1012016"/>
    <x v="1"/>
    <x v="0"/>
    <n v="3"/>
    <x v="0"/>
    <x v="93"/>
    <x v="0"/>
    <n v="6000"/>
    <x v="0"/>
    <n v="1"/>
    <s v="INDIVIDUAL"/>
    <n v="1"/>
    <x v="0"/>
    <n v="6"/>
    <s v="High"/>
    <n v="2"/>
    <x v="0"/>
    <n v="0"/>
    <n v="17.77"/>
    <x v="5"/>
    <n v="4"/>
    <n v="12.97"/>
    <n v="6701.29"/>
    <n v="4964.4399999999996"/>
    <n v="0"/>
    <n v="216.23"/>
    <x v="0"/>
  </r>
  <r>
    <n v="1370807"/>
    <x v="1"/>
    <d v="2012-07-01T00:00:00"/>
    <n v="1052013"/>
    <x v="11"/>
    <x v="1"/>
    <n v="1"/>
    <x v="0"/>
    <x v="57"/>
    <x v="0"/>
    <n v="6000"/>
    <x v="0"/>
    <n v="1"/>
    <s v="INDIVIDUAL"/>
    <n v="1"/>
    <x v="0"/>
    <n v="6"/>
    <s v="Low"/>
    <n v="1"/>
    <x v="1"/>
    <n v="1"/>
    <n v="10.74"/>
    <x v="0"/>
    <n v="2"/>
    <n v="22.04"/>
    <n v="2212.96"/>
    <n v="1475.78"/>
    <n v="259.66000000000003"/>
    <n v="195.7"/>
    <x v="0"/>
  </r>
  <r>
    <n v="7945703"/>
    <x v="0"/>
    <d v="2013-10-01T00:00:00"/>
    <n v="1012016"/>
    <x v="0"/>
    <x v="0"/>
    <n v="3"/>
    <x v="0"/>
    <x v="507"/>
    <x v="0"/>
    <n v="19575"/>
    <x v="1"/>
    <n v="2"/>
    <s v="INDIVIDUAL"/>
    <n v="1"/>
    <x v="0"/>
    <n v="6"/>
    <s v="High"/>
    <n v="2"/>
    <x v="0"/>
    <n v="0"/>
    <n v="14.3"/>
    <x v="2"/>
    <n v="3"/>
    <n v="26.66"/>
    <n v="11921.78"/>
    <n v="6818.39"/>
    <n v="0"/>
    <n v="458.53"/>
    <x v="0"/>
  </r>
  <r>
    <n v="1410912"/>
    <x v="1"/>
    <d v="2012-07-01T00:00:00"/>
    <n v="1072015"/>
    <x v="6"/>
    <x v="0"/>
    <n v="3"/>
    <x v="0"/>
    <x v="1881"/>
    <x v="0"/>
    <n v="11600"/>
    <x v="0"/>
    <n v="1"/>
    <s v="INDIVIDUAL"/>
    <n v="1"/>
    <x v="0"/>
    <n v="6"/>
    <s v="High"/>
    <n v="2"/>
    <x v="0"/>
    <n v="0"/>
    <n v="14.09"/>
    <x v="0"/>
    <n v="2"/>
    <n v="11.38"/>
    <n v="14288.12271"/>
    <n v="11600"/>
    <n v="0"/>
    <n v="396.97"/>
    <x v="4"/>
  </r>
  <r>
    <n v="6697635"/>
    <x v="0"/>
    <d v="2013-08-01T00:00:00"/>
    <n v="1012016"/>
    <x v="9"/>
    <x v="1"/>
    <n v="1"/>
    <x v="0"/>
    <x v="44"/>
    <x v="0"/>
    <n v="12000"/>
    <x v="1"/>
    <n v="2"/>
    <s v="INDIVIDUAL"/>
    <n v="1"/>
    <x v="0"/>
    <n v="6"/>
    <s v="High"/>
    <n v="2"/>
    <x v="0"/>
    <n v="0"/>
    <n v="15.22"/>
    <x v="2"/>
    <n v="3"/>
    <n v="19.89"/>
    <n v="8026"/>
    <n v="4490.28"/>
    <n v="0"/>
    <n v="286.87"/>
    <x v="0"/>
  </r>
  <r>
    <n v="6937456"/>
    <x v="0"/>
    <d v="2013-09-01T00:00:00"/>
    <n v="1032015"/>
    <x v="5"/>
    <x v="0"/>
    <n v="3"/>
    <x v="0"/>
    <x v="1692"/>
    <x v="0"/>
    <n v="19000"/>
    <x v="0"/>
    <n v="1"/>
    <s v="INDIVIDUAL"/>
    <n v="1"/>
    <x v="0"/>
    <n v="6"/>
    <s v="Low"/>
    <n v="1"/>
    <x v="0"/>
    <n v="0"/>
    <n v="10.64"/>
    <x v="0"/>
    <n v="2"/>
    <n v="10.99"/>
    <n v="21408.66534"/>
    <n v="19000"/>
    <n v="0"/>
    <n v="618.80999999999995"/>
    <x v="1"/>
  </r>
  <r>
    <n v="33201288"/>
    <x v="2"/>
    <d v="2014-11-01T00:00:00"/>
    <n v="1012016"/>
    <x v="0"/>
    <x v="1"/>
    <n v="1"/>
    <x v="0"/>
    <x v="100"/>
    <x v="0"/>
    <n v="3400"/>
    <x v="0"/>
    <n v="1"/>
    <s v="INDIVIDUAL"/>
    <n v="1"/>
    <x v="6"/>
    <n v="4"/>
    <s v="High"/>
    <n v="2"/>
    <x v="0"/>
    <n v="0"/>
    <n v="16.29"/>
    <x v="5"/>
    <n v="4"/>
    <n v="25.01"/>
    <n v="1677.34"/>
    <n v="1130.6600000000001"/>
    <n v="0"/>
    <n v="120.03"/>
    <x v="0"/>
  </r>
  <r>
    <n v="7448028"/>
    <x v="0"/>
    <d v="2013-11-01T00:00:00"/>
    <n v="1012016"/>
    <x v="1"/>
    <x v="1"/>
    <n v="1"/>
    <x v="0"/>
    <x v="21"/>
    <x v="0"/>
    <n v="25450"/>
    <x v="0"/>
    <n v="1"/>
    <s v="INDIVIDUAL"/>
    <n v="1"/>
    <x v="0"/>
    <n v="6"/>
    <s v="High"/>
    <n v="2"/>
    <x v="0"/>
    <n v="0"/>
    <n v="16.2"/>
    <x v="2"/>
    <n v="3"/>
    <n v="21.42"/>
    <n v="22431.75"/>
    <n v="16335.19"/>
    <n v="0"/>
    <n v="897.27"/>
    <x v="2"/>
  </r>
  <r>
    <n v="592019"/>
    <x v="3"/>
    <d v="2010-10-01T00:00:00"/>
    <n v="1062013"/>
    <x v="9"/>
    <x v="1"/>
    <n v="1"/>
    <x v="0"/>
    <x v="23"/>
    <x v="0"/>
    <n v="10000"/>
    <x v="0"/>
    <n v="1"/>
    <s v="INDIVIDUAL"/>
    <n v="1"/>
    <x v="0"/>
    <n v="6"/>
    <s v="Low"/>
    <n v="1"/>
    <x v="0"/>
    <n v="0"/>
    <n v="7.88"/>
    <x v="3"/>
    <n v="1"/>
    <n v="8.23"/>
    <n v="11239.79"/>
    <n v="10000"/>
    <n v="0"/>
    <n v="312.82"/>
    <x v="2"/>
  </r>
  <r>
    <n v="34423155"/>
    <x v="2"/>
    <d v="2014-11-01T00:00:00"/>
    <n v="1012016"/>
    <x v="1"/>
    <x v="1"/>
    <n v="1"/>
    <x v="0"/>
    <x v="29"/>
    <x v="0"/>
    <n v="4000"/>
    <x v="0"/>
    <n v="1"/>
    <s v="INDIVIDUAL"/>
    <n v="1"/>
    <x v="0"/>
    <n v="6"/>
    <s v="High"/>
    <n v="2"/>
    <x v="0"/>
    <n v="0"/>
    <n v="15.99"/>
    <x v="5"/>
    <n v="4"/>
    <n v="30.94"/>
    <n v="1961.43"/>
    <n v="1334.07"/>
    <n v="0"/>
    <n v="140.61000000000001"/>
    <x v="1"/>
  </r>
  <r>
    <n v="459471"/>
    <x v="5"/>
    <d v="2009-11-01T00:00:00"/>
    <n v="1032012"/>
    <x v="5"/>
    <x v="0"/>
    <n v="3"/>
    <x v="0"/>
    <x v="175"/>
    <x v="0"/>
    <n v="10000"/>
    <x v="0"/>
    <n v="1"/>
    <s v="INDIVIDUAL"/>
    <n v="1"/>
    <x v="0"/>
    <n v="6"/>
    <s v="Low"/>
    <n v="1"/>
    <x v="0"/>
    <n v="0"/>
    <n v="8.94"/>
    <x v="3"/>
    <n v="1"/>
    <n v="15.86"/>
    <n v="11350.85"/>
    <n v="10000"/>
    <n v="0"/>
    <n v="317.72000000000003"/>
    <x v="4"/>
  </r>
  <r>
    <n v="768020"/>
    <x v="4"/>
    <d v="2011-05-01T00:00:00"/>
    <n v="1012012"/>
    <x v="5"/>
    <x v="0"/>
    <n v="3"/>
    <x v="0"/>
    <x v="1882"/>
    <x v="0"/>
    <n v="9000"/>
    <x v="0"/>
    <n v="1"/>
    <s v="INDIVIDUAL"/>
    <n v="1"/>
    <x v="0"/>
    <n v="6"/>
    <s v="High"/>
    <n v="2"/>
    <x v="0"/>
    <n v="0"/>
    <n v="15.62"/>
    <x v="5"/>
    <n v="4"/>
    <n v="11.56"/>
    <n v="9763.7199999999993"/>
    <n v="9000"/>
    <n v="0"/>
    <n v="314.73"/>
    <x v="1"/>
  </r>
  <r>
    <n v="6189623"/>
    <x v="0"/>
    <d v="2013-07-01T00:00:00"/>
    <n v="1122015"/>
    <x v="0"/>
    <x v="1"/>
    <n v="1"/>
    <x v="0"/>
    <x v="12"/>
    <x v="0"/>
    <n v="20000"/>
    <x v="0"/>
    <n v="1"/>
    <s v="INDIVIDUAL"/>
    <n v="1"/>
    <x v="3"/>
    <n v="1"/>
    <s v="High"/>
    <n v="2"/>
    <x v="0"/>
    <n v="0"/>
    <n v="18.850000000000001"/>
    <x v="5"/>
    <n v="4"/>
    <n v="8.84"/>
    <n v="21211.65"/>
    <n v="15183.15"/>
    <n v="0"/>
    <n v="731.61"/>
    <x v="2"/>
  </r>
  <r>
    <n v="6626233"/>
    <x v="0"/>
    <d v="2013-08-01T00:00:00"/>
    <n v="1012015"/>
    <x v="0"/>
    <x v="0"/>
    <n v="3"/>
    <x v="0"/>
    <x v="13"/>
    <x v="0"/>
    <n v="13650"/>
    <x v="0"/>
    <n v="1"/>
    <s v="INDIVIDUAL"/>
    <n v="1"/>
    <x v="0"/>
    <n v="6"/>
    <s v="High"/>
    <n v="2"/>
    <x v="0"/>
    <n v="0"/>
    <n v="15.22"/>
    <x v="2"/>
    <n v="3"/>
    <n v="26.79"/>
    <n v="15238.98"/>
    <n v="13650"/>
    <n v="0"/>
    <n v="474.66"/>
    <x v="2"/>
  </r>
  <r>
    <n v="1446914"/>
    <x v="1"/>
    <d v="2012-08-01T00:00:00"/>
    <n v="1012014"/>
    <x v="7"/>
    <x v="1"/>
    <n v="1"/>
    <x v="0"/>
    <x v="625"/>
    <x v="0"/>
    <n v="4200"/>
    <x v="1"/>
    <n v="2"/>
    <s v="INDIVIDUAL"/>
    <n v="1"/>
    <x v="6"/>
    <n v="4"/>
    <s v="High"/>
    <n v="2"/>
    <x v="0"/>
    <n v="0"/>
    <n v="19.05"/>
    <x v="5"/>
    <n v="4"/>
    <n v="15.85"/>
    <n v="5195.8"/>
    <n v="4200"/>
    <n v="0"/>
    <n v="109.07"/>
    <x v="4"/>
  </r>
  <r>
    <n v="30415800"/>
    <x v="2"/>
    <d v="2014-10-01T00:00:00"/>
    <n v="1012016"/>
    <x v="9"/>
    <x v="0"/>
    <n v="3"/>
    <x v="1"/>
    <x v="164"/>
    <x v="1"/>
    <n v="31975"/>
    <x v="0"/>
    <n v="1"/>
    <s v="INDIVIDUAL"/>
    <n v="1"/>
    <x v="0"/>
    <n v="6"/>
    <s v="High"/>
    <n v="2"/>
    <x v="0"/>
    <n v="0"/>
    <n v="14.49"/>
    <x v="2"/>
    <n v="3"/>
    <n v="14.95"/>
    <n v="16442.55"/>
    <n v="11670.3"/>
    <n v="0"/>
    <n v="1100.46"/>
    <x v="3"/>
  </r>
  <r>
    <n v="582776"/>
    <x v="3"/>
    <d v="2010-09-01T00:00:00"/>
    <n v="1102013"/>
    <x v="5"/>
    <x v="1"/>
    <n v="1"/>
    <x v="0"/>
    <x v="0"/>
    <x v="0"/>
    <n v="4800"/>
    <x v="0"/>
    <n v="1"/>
    <s v="INDIVIDUAL"/>
    <n v="1"/>
    <x v="8"/>
    <n v="10"/>
    <s v="Low"/>
    <n v="1"/>
    <x v="0"/>
    <n v="0"/>
    <n v="11.12"/>
    <x v="0"/>
    <n v="2"/>
    <n v="3.21"/>
    <n v="5663.47"/>
    <n v="4800.01"/>
    <n v="0"/>
    <n v="157.41999999999999"/>
    <x v="3"/>
  </r>
  <r>
    <n v="738729"/>
    <x v="4"/>
    <d v="2011-04-01T00:00:00"/>
    <n v="1092014"/>
    <x v="11"/>
    <x v="0"/>
    <n v="3"/>
    <x v="0"/>
    <x v="24"/>
    <x v="0"/>
    <n v="6000"/>
    <x v="1"/>
    <n v="2"/>
    <s v="INDIVIDUAL"/>
    <n v="1"/>
    <x v="8"/>
    <n v="10"/>
    <s v="Low"/>
    <n v="1"/>
    <x v="0"/>
    <n v="0"/>
    <n v="9.6300000000000008"/>
    <x v="0"/>
    <n v="2"/>
    <n v="14.36"/>
    <n v="7377.2386429999997"/>
    <n v="6000"/>
    <n v="0"/>
    <n v="126.4"/>
    <x v="3"/>
  </r>
  <r>
    <n v="1433596"/>
    <x v="1"/>
    <d v="2012-08-01T00:00:00"/>
    <n v="1112014"/>
    <x v="0"/>
    <x v="0"/>
    <n v="3"/>
    <x v="0"/>
    <x v="24"/>
    <x v="0"/>
    <n v="24575"/>
    <x v="0"/>
    <n v="1"/>
    <s v="INDIVIDUAL"/>
    <n v="1"/>
    <x v="3"/>
    <n v="1"/>
    <s v="High"/>
    <n v="2"/>
    <x v="0"/>
    <n v="0"/>
    <n v="20.49"/>
    <x v="1"/>
    <n v="5"/>
    <n v="19.28"/>
    <n v="32430.991549999999"/>
    <n v="24575"/>
    <n v="0"/>
    <n v="919.45"/>
    <x v="2"/>
  </r>
  <r>
    <n v="483785"/>
    <x v="3"/>
    <d v="2010-02-01T00:00:00"/>
    <n v="1022011"/>
    <x v="9"/>
    <x v="0"/>
    <n v="3"/>
    <x v="0"/>
    <x v="62"/>
    <x v="0"/>
    <n v="3000"/>
    <x v="0"/>
    <n v="1"/>
    <s v="INDIVIDUAL"/>
    <n v="1"/>
    <x v="6"/>
    <n v="4"/>
    <s v="Low"/>
    <n v="1"/>
    <x v="0"/>
    <n v="0"/>
    <n v="7.51"/>
    <x v="3"/>
    <n v="1"/>
    <n v="11.49"/>
    <n v="3192.83"/>
    <n v="3000"/>
    <n v="0"/>
    <n v="93.33"/>
    <x v="4"/>
  </r>
  <r>
    <n v="1356818"/>
    <x v="1"/>
    <d v="2012-06-01T00:00:00"/>
    <n v="1032015"/>
    <x v="9"/>
    <x v="1"/>
    <n v="1"/>
    <x v="0"/>
    <x v="15"/>
    <x v="0"/>
    <n v="9000"/>
    <x v="0"/>
    <n v="1"/>
    <s v="INDIVIDUAL"/>
    <n v="1"/>
    <x v="0"/>
    <n v="6"/>
    <s v="Low"/>
    <n v="1"/>
    <x v="0"/>
    <n v="0"/>
    <n v="8.9"/>
    <x v="3"/>
    <n v="1"/>
    <n v="20"/>
    <n v="10269.98617"/>
    <n v="9000"/>
    <n v="0"/>
    <n v="285.77999999999997"/>
    <x v="3"/>
  </r>
  <r>
    <n v="1041019"/>
    <x v="4"/>
    <d v="2011-12-01T00:00:00"/>
    <n v="1072012"/>
    <x v="8"/>
    <x v="0"/>
    <n v="3"/>
    <x v="0"/>
    <x v="26"/>
    <x v="0"/>
    <n v="25000"/>
    <x v="1"/>
    <n v="2"/>
    <s v="INDIVIDUAL"/>
    <n v="1"/>
    <x v="6"/>
    <n v="4"/>
    <s v="Low"/>
    <n v="1"/>
    <x v="0"/>
    <n v="0"/>
    <n v="12.69"/>
    <x v="0"/>
    <n v="2"/>
    <n v="0.32"/>
    <n v="26190.82"/>
    <n v="25000"/>
    <n v="0"/>
    <n v="564.87"/>
    <x v="3"/>
  </r>
  <r>
    <n v="28302838"/>
    <x v="2"/>
    <d v="2014-10-01T00:00:00"/>
    <n v="1012016"/>
    <x v="0"/>
    <x v="0"/>
    <n v="3"/>
    <x v="0"/>
    <x v="783"/>
    <x v="0"/>
    <n v="10500"/>
    <x v="1"/>
    <n v="2"/>
    <s v="INDIVIDUAL"/>
    <n v="1"/>
    <x v="0"/>
    <n v="6"/>
    <s v="High"/>
    <n v="2"/>
    <x v="0"/>
    <n v="0"/>
    <n v="23.43"/>
    <x v="6"/>
    <n v="6"/>
    <n v="22.8"/>
    <n v="4479"/>
    <n v="1612.91"/>
    <n v="0"/>
    <n v="298.60000000000002"/>
    <x v="0"/>
  </r>
  <r>
    <n v="1149242"/>
    <x v="1"/>
    <d v="2012-06-01T00:00:00"/>
    <n v="1062015"/>
    <x v="0"/>
    <x v="0"/>
    <n v="3"/>
    <x v="2"/>
    <x v="1454"/>
    <x v="2"/>
    <n v="15000"/>
    <x v="0"/>
    <n v="1"/>
    <s v="INDIVIDUAL"/>
    <n v="1"/>
    <x v="3"/>
    <n v="1"/>
    <s v="Low"/>
    <n v="1"/>
    <x v="0"/>
    <n v="0"/>
    <n v="6.03"/>
    <x v="3"/>
    <n v="1"/>
    <n v="9.8699999999999992"/>
    <n v="16434.79189"/>
    <n v="15000"/>
    <n v="0"/>
    <n v="456.54"/>
    <x v="3"/>
  </r>
  <r>
    <n v="6125524"/>
    <x v="0"/>
    <d v="2013-07-01T00:00:00"/>
    <n v="1012016"/>
    <x v="6"/>
    <x v="0"/>
    <n v="3"/>
    <x v="0"/>
    <x v="16"/>
    <x v="0"/>
    <n v="10000"/>
    <x v="0"/>
    <n v="1"/>
    <s v="INDIVIDUAL"/>
    <n v="1"/>
    <x v="0"/>
    <n v="6"/>
    <s v="Low"/>
    <n v="1"/>
    <x v="0"/>
    <n v="0"/>
    <n v="10.64"/>
    <x v="0"/>
    <n v="2"/>
    <n v="9.26"/>
    <n v="9766.92"/>
    <n v="8102.47"/>
    <n v="0"/>
    <n v="325.69"/>
    <x v="2"/>
  </r>
  <r>
    <n v="9424871"/>
    <x v="0"/>
    <d v="2013-12-01T00:00:00"/>
    <n v="1012016"/>
    <x v="0"/>
    <x v="0"/>
    <n v="3"/>
    <x v="0"/>
    <x v="45"/>
    <x v="0"/>
    <n v="16500"/>
    <x v="0"/>
    <n v="1"/>
    <s v="INDIVIDUAL"/>
    <n v="1"/>
    <x v="0"/>
    <n v="6"/>
    <s v="High"/>
    <n v="2"/>
    <x v="0"/>
    <n v="0"/>
    <n v="13.53"/>
    <x v="0"/>
    <n v="2"/>
    <n v="25.23"/>
    <n v="14004.5"/>
    <n v="10735.61"/>
    <n v="0"/>
    <n v="560.17999999999995"/>
    <x v="0"/>
  </r>
  <r>
    <n v="1010812"/>
    <x v="4"/>
    <d v="2011-11-01T00:00:00"/>
    <n v="1052014"/>
    <x v="5"/>
    <x v="0"/>
    <n v="3"/>
    <x v="0"/>
    <x v="15"/>
    <x v="0"/>
    <n v="8675"/>
    <x v="0"/>
    <n v="1"/>
    <s v="INDIVIDUAL"/>
    <n v="1"/>
    <x v="3"/>
    <n v="1"/>
    <s v="Low"/>
    <n v="1"/>
    <x v="0"/>
    <n v="0"/>
    <n v="7.51"/>
    <x v="3"/>
    <n v="1"/>
    <n v="10.11"/>
    <n v="9678.5740800000003"/>
    <n v="8675"/>
    <n v="0"/>
    <n v="269.89"/>
    <x v="2"/>
  </r>
  <r>
    <n v="3640201"/>
    <x v="0"/>
    <d v="2013-03-01T00:00:00"/>
    <n v="1042014"/>
    <x v="7"/>
    <x v="1"/>
    <n v="1"/>
    <x v="0"/>
    <x v="4"/>
    <x v="0"/>
    <n v="8000"/>
    <x v="0"/>
    <n v="1"/>
    <s v="INDIVIDUAL"/>
    <n v="1"/>
    <x v="0"/>
    <n v="6"/>
    <s v="Low"/>
    <n v="1"/>
    <x v="0"/>
    <n v="0"/>
    <n v="13.11"/>
    <x v="0"/>
    <n v="2"/>
    <n v="11.25"/>
    <n v="8941.44"/>
    <n v="8000"/>
    <n v="0"/>
    <n v="269.98"/>
    <x v="0"/>
  </r>
  <r>
    <n v="8586021"/>
    <x v="0"/>
    <d v="2013-11-01T00:00:00"/>
    <n v="1012016"/>
    <x v="5"/>
    <x v="1"/>
    <n v="1"/>
    <x v="0"/>
    <x v="18"/>
    <x v="0"/>
    <n v="10000"/>
    <x v="1"/>
    <n v="2"/>
    <s v="INDIVIDUAL"/>
    <n v="1"/>
    <x v="0"/>
    <n v="6"/>
    <s v="High"/>
    <n v="2"/>
    <x v="0"/>
    <n v="0"/>
    <n v="24.08"/>
    <x v="6"/>
    <n v="6"/>
    <n v="4.4800000000000004"/>
    <n v="7506.77"/>
    <n v="2921.03"/>
    <n v="0"/>
    <n v="288.14999999999998"/>
    <x v="3"/>
  </r>
  <r>
    <n v="10119495"/>
    <x v="0"/>
    <d v="2013-12-01T00:00:00"/>
    <n v="1092014"/>
    <x v="0"/>
    <x v="1"/>
    <n v="1"/>
    <x v="0"/>
    <x v="29"/>
    <x v="0"/>
    <n v="19750"/>
    <x v="0"/>
    <n v="1"/>
    <s v="INDIVIDUAL"/>
    <n v="1"/>
    <x v="3"/>
    <n v="1"/>
    <s v="High"/>
    <n v="2"/>
    <x v="0"/>
    <n v="0"/>
    <n v="13.53"/>
    <x v="0"/>
    <n v="2"/>
    <n v="18.09"/>
    <n v="21318.761920000001"/>
    <n v="19750"/>
    <n v="0"/>
    <n v="670.51"/>
    <x v="3"/>
  </r>
  <r>
    <n v="5625369"/>
    <x v="0"/>
    <d v="2013-06-01T00:00:00"/>
    <n v="1012014"/>
    <x v="5"/>
    <x v="1"/>
    <n v="1"/>
    <x v="0"/>
    <x v="108"/>
    <x v="0"/>
    <n v="14000"/>
    <x v="0"/>
    <n v="1"/>
    <s v="INDIVIDUAL"/>
    <n v="1"/>
    <x v="2"/>
    <n v="8"/>
    <s v="Low"/>
    <n v="1"/>
    <x v="0"/>
    <n v="0"/>
    <n v="13.11"/>
    <x v="0"/>
    <n v="2"/>
    <n v="10.49"/>
    <n v="14996"/>
    <n v="14000"/>
    <n v="0"/>
    <n v="472.46"/>
    <x v="3"/>
  </r>
  <r>
    <n v="651657"/>
    <x v="4"/>
    <d v="2011-01-01T00:00:00"/>
    <n v="1012014"/>
    <x v="9"/>
    <x v="1"/>
    <n v="1"/>
    <x v="0"/>
    <x v="35"/>
    <x v="0"/>
    <n v="7000"/>
    <x v="0"/>
    <n v="1"/>
    <s v="INDIVIDUAL"/>
    <n v="1"/>
    <x v="3"/>
    <n v="1"/>
    <s v="Low"/>
    <n v="1"/>
    <x v="0"/>
    <n v="0"/>
    <n v="5.79"/>
    <x v="3"/>
    <n v="1"/>
    <n v="16.52"/>
    <n v="7640.75"/>
    <n v="7000"/>
    <n v="0"/>
    <n v="212.29"/>
    <x v="0"/>
  </r>
  <r>
    <n v="5786946"/>
    <x v="0"/>
    <d v="2013-06-01T00:00:00"/>
    <n v="1012016"/>
    <x v="5"/>
    <x v="1"/>
    <n v="1"/>
    <x v="0"/>
    <x v="12"/>
    <x v="0"/>
    <n v="25000"/>
    <x v="1"/>
    <n v="2"/>
    <s v="INDIVIDUAL"/>
    <n v="1"/>
    <x v="0"/>
    <n v="6"/>
    <s v="High"/>
    <n v="2"/>
    <x v="0"/>
    <n v="0"/>
    <n v="23.28"/>
    <x v="6"/>
    <n v="6"/>
    <n v="29.3"/>
    <n v="21954.81"/>
    <n v="9386.2000000000007"/>
    <n v="0"/>
    <n v="708.79"/>
    <x v="4"/>
  </r>
  <r>
    <n v="3805304"/>
    <x v="0"/>
    <d v="2013-03-01T00:00:00"/>
    <n v="1112014"/>
    <x v="5"/>
    <x v="0"/>
    <n v="3"/>
    <x v="0"/>
    <x v="29"/>
    <x v="0"/>
    <n v="8250"/>
    <x v="0"/>
    <n v="1"/>
    <s v="INDIVIDUAL"/>
    <n v="1"/>
    <x v="0"/>
    <n v="6"/>
    <s v="Low"/>
    <n v="1"/>
    <x v="0"/>
    <n v="0"/>
    <n v="11.14"/>
    <x v="0"/>
    <n v="2"/>
    <n v="17.98"/>
    <n v="9380.1974910000008"/>
    <n v="8250"/>
    <n v="0"/>
    <n v="270.64999999999998"/>
    <x v="1"/>
  </r>
  <r>
    <n v="25887415"/>
    <x v="2"/>
    <d v="2014-08-01T00:00:00"/>
    <n v="1122015"/>
    <x v="3"/>
    <x v="1"/>
    <n v="1"/>
    <x v="0"/>
    <x v="2"/>
    <x v="0"/>
    <n v="27700"/>
    <x v="1"/>
    <n v="2"/>
    <s v="INDIVIDUAL"/>
    <n v="1"/>
    <x v="3"/>
    <n v="1"/>
    <s v="High"/>
    <n v="2"/>
    <x v="0"/>
    <n v="0"/>
    <n v="14.49"/>
    <x v="2"/>
    <n v="3"/>
    <n v="21.9"/>
    <n v="10425.44"/>
    <n v="5560.23"/>
    <n v="0"/>
    <n v="651.59"/>
    <x v="3"/>
  </r>
  <r>
    <n v="6725087"/>
    <x v="0"/>
    <d v="2013-08-01T00:00:00"/>
    <n v="1012016"/>
    <x v="9"/>
    <x v="0"/>
    <n v="3"/>
    <x v="0"/>
    <x v="115"/>
    <x v="0"/>
    <n v="4375"/>
    <x v="0"/>
    <n v="1"/>
    <s v="INDIVIDUAL"/>
    <n v="1"/>
    <x v="0"/>
    <n v="6"/>
    <s v="High"/>
    <n v="2"/>
    <x v="0"/>
    <n v="0"/>
    <n v="15.22"/>
    <x v="2"/>
    <n v="3"/>
    <n v="23.81"/>
    <n v="4278.0600000000004"/>
    <n v="3219.65"/>
    <n v="0"/>
    <n v="152.13999999999999"/>
    <x v="4"/>
  </r>
  <r>
    <n v="27681862"/>
    <x v="2"/>
    <d v="2014-09-01T00:00:00"/>
    <n v="1012016"/>
    <x v="2"/>
    <x v="0"/>
    <n v="3"/>
    <x v="0"/>
    <x v="28"/>
    <x v="0"/>
    <n v="5400"/>
    <x v="0"/>
    <n v="1"/>
    <s v="INDIVIDUAL"/>
    <n v="1"/>
    <x v="1"/>
    <n v="7"/>
    <s v="Low"/>
    <n v="1"/>
    <x v="0"/>
    <n v="0"/>
    <n v="7.69"/>
    <x v="3"/>
    <n v="1"/>
    <n v="26.42"/>
    <n v="2695.2"/>
    <n v="2247.59"/>
    <n v="0"/>
    <n v="168.45"/>
    <x v="0"/>
  </r>
  <r>
    <n v="1011148"/>
    <x v="4"/>
    <d v="2011-11-01T00:00:00"/>
    <n v="1112014"/>
    <x v="9"/>
    <x v="0"/>
    <n v="3"/>
    <x v="0"/>
    <x v="1883"/>
    <x v="0"/>
    <n v="10000"/>
    <x v="0"/>
    <n v="1"/>
    <s v="INDIVIDUAL"/>
    <n v="1"/>
    <x v="3"/>
    <n v="1"/>
    <s v="Low"/>
    <n v="1"/>
    <x v="0"/>
    <n v="0"/>
    <n v="6.03"/>
    <x v="3"/>
    <n v="1"/>
    <n v="7.03"/>
    <n v="10956.4838"/>
    <n v="10000"/>
    <n v="0"/>
    <n v="304.36"/>
    <x v="4"/>
  </r>
  <r>
    <n v="37021350"/>
    <x v="2"/>
    <d v="2014-12-01T00:00:00"/>
    <n v="1012016"/>
    <x v="8"/>
    <x v="0"/>
    <n v="3"/>
    <x v="0"/>
    <x v="23"/>
    <x v="0"/>
    <n v="4200"/>
    <x v="0"/>
    <n v="1"/>
    <s v="INDIVIDUAL"/>
    <n v="1"/>
    <x v="0"/>
    <n v="6"/>
    <s v="Low"/>
    <n v="1"/>
    <x v="0"/>
    <n v="0"/>
    <n v="6.49"/>
    <x v="3"/>
    <n v="1"/>
    <n v="23.45"/>
    <n v="1670.2"/>
    <n v="1423.55"/>
    <n v="0"/>
    <n v="128.71"/>
    <x v="2"/>
  </r>
  <r>
    <n v="8045405"/>
    <x v="0"/>
    <d v="2013-10-01T00:00:00"/>
    <n v="1012015"/>
    <x v="5"/>
    <x v="1"/>
    <n v="1"/>
    <x v="0"/>
    <x v="29"/>
    <x v="0"/>
    <n v="11000"/>
    <x v="0"/>
    <n v="1"/>
    <s v="INDIVIDUAL"/>
    <n v="1"/>
    <x v="0"/>
    <n v="6"/>
    <s v="High"/>
    <n v="2"/>
    <x v="1"/>
    <n v="1"/>
    <n v="18.55"/>
    <x v="5"/>
    <n v="4"/>
    <n v="19.84"/>
    <n v="6010.8"/>
    <n v="3860.88"/>
    <n v="0"/>
    <n v="400.72"/>
    <x v="0"/>
  </r>
  <r>
    <n v="30095355"/>
    <x v="2"/>
    <d v="2014-10-01T00:00:00"/>
    <n v="1012016"/>
    <x v="8"/>
    <x v="0"/>
    <n v="3"/>
    <x v="0"/>
    <x v="4"/>
    <x v="0"/>
    <n v="15000"/>
    <x v="0"/>
    <n v="1"/>
    <s v="INDIVIDUAL"/>
    <n v="1"/>
    <x v="0"/>
    <n v="6"/>
    <s v="Low"/>
    <n v="1"/>
    <x v="0"/>
    <n v="0"/>
    <n v="6.03"/>
    <x v="3"/>
    <n v="1"/>
    <n v="23.03"/>
    <n v="6381.51"/>
    <n v="5514.16"/>
    <n v="0"/>
    <n v="456.54"/>
    <x v="2"/>
  </r>
  <r>
    <n v="37267592"/>
    <x v="2"/>
    <d v="2014-12-01T00:00:00"/>
    <n v="1012016"/>
    <x v="8"/>
    <x v="0"/>
    <n v="3"/>
    <x v="0"/>
    <x v="31"/>
    <x v="0"/>
    <n v="6000"/>
    <x v="0"/>
    <n v="1"/>
    <s v="INDIVIDUAL"/>
    <n v="1"/>
    <x v="0"/>
    <n v="6"/>
    <s v="Low"/>
    <n v="1"/>
    <x v="0"/>
    <n v="0"/>
    <n v="12.39"/>
    <x v="2"/>
    <n v="3"/>
    <n v="28.81"/>
    <n v="2398.7199999999998"/>
    <n v="1759.2"/>
    <n v="0"/>
    <n v="200.41"/>
    <x v="0"/>
  </r>
  <r>
    <n v="32159483"/>
    <x v="2"/>
    <d v="2014-11-01T00:00:00"/>
    <n v="1122015"/>
    <x v="4"/>
    <x v="0"/>
    <n v="3"/>
    <x v="1"/>
    <x v="52"/>
    <x v="1"/>
    <n v="35000"/>
    <x v="1"/>
    <n v="2"/>
    <s v="INDIVIDUAL"/>
    <n v="1"/>
    <x v="0"/>
    <n v="6"/>
    <s v="High"/>
    <n v="2"/>
    <x v="0"/>
    <n v="0"/>
    <n v="13.66"/>
    <x v="2"/>
    <n v="3"/>
    <n v="25.05"/>
    <n v="10480.56"/>
    <n v="5707.21"/>
    <n v="0"/>
    <n v="808.24"/>
    <x v="4"/>
  </r>
  <r>
    <n v="1001343"/>
    <x v="4"/>
    <d v="2011-11-01T00:00:00"/>
    <n v="1122011"/>
    <x v="0"/>
    <x v="1"/>
    <n v="1"/>
    <x v="0"/>
    <x v="12"/>
    <x v="0"/>
    <n v="18000"/>
    <x v="1"/>
    <n v="2"/>
    <s v="INDIVIDUAL"/>
    <n v="1"/>
    <x v="0"/>
    <n v="6"/>
    <s v="High"/>
    <n v="2"/>
    <x v="1"/>
    <n v="1"/>
    <n v="19.03"/>
    <x v="1"/>
    <n v="5"/>
    <n v="21.62"/>
    <n v="5378.43"/>
    <n v="180.5"/>
    <n v="4914.5"/>
    <n v="467.23"/>
    <x v="0"/>
  </r>
  <r>
    <n v="35733857"/>
    <x v="2"/>
    <d v="2014-11-01T00:00:00"/>
    <n v="1012016"/>
    <x v="5"/>
    <x v="0"/>
    <n v="3"/>
    <x v="0"/>
    <x v="55"/>
    <x v="0"/>
    <n v="7800"/>
    <x v="0"/>
    <n v="1"/>
    <s v="INDIVIDUAL"/>
    <n v="1"/>
    <x v="0"/>
    <n v="6"/>
    <s v="Low"/>
    <n v="1"/>
    <x v="0"/>
    <n v="0"/>
    <n v="8.19"/>
    <x v="3"/>
    <n v="1"/>
    <n v="11.62"/>
    <n v="3179.33"/>
    <n v="2599.12"/>
    <n v="0"/>
    <n v="245.11"/>
    <x v="2"/>
  </r>
  <r>
    <n v="7371260"/>
    <x v="0"/>
    <d v="2013-10-01T00:00:00"/>
    <n v="1012016"/>
    <x v="3"/>
    <x v="0"/>
    <n v="3"/>
    <x v="1"/>
    <x v="1884"/>
    <x v="1"/>
    <n v="20400"/>
    <x v="0"/>
    <n v="1"/>
    <s v="INDIVIDUAL"/>
    <n v="1"/>
    <x v="3"/>
    <n v="1"/>
    <s v="Low"/>
    <n v="1"/>
    <x v="0"/>
    <n v="0"/>
    <n v="7.62"/>
    <x v="3"/>
    <n v="1"/>
    <n v="8.6199999999999992"/>
    <n v="17163.900000000001"/>
    <n v="14856.52"/>
    <n v="0"/>
    <n v="635.70000000000005"/>
    <x v="1"/>
  </r>
  <r>
    <n v="1411155"/>
    <x v="1"/>
    <d v="2012-07-01T00:00:00"/>
    <n v="1062015"/>
    <x v="4"/>
    <x v="1"/>
    <n v="1"/>
    <x v="0"/>
    <x v="1885"/>
    <x v="0"/>
    <n v="5200"/>
    <x v="0"/>
    <n v="1"/>
    <s v="INDIVIDUAL"/>
    <n v="1"/>
    <x v="3"/>
    <n v="1"/>
    <s v="Low"/>
    <n v="1"/>
    <x v="0"/>
    <n v="0"/>
    <n v="13.11"/>
    <x v="0"/>
    <n v="2"/>
    <n v="11.22"/>
    <n v="6314.7372160000004"/>
    <n v="5200"/>
    <n v="0"/>
    <n v="175.49"/>
    <x v="2"/>
  </r>
  <r>
    <n v="2376627"/>
    <x v="0"/>
    <d v="2013-01-01T00:00:00"/>
    <n v="1032015"/>
    <x v="0"/>
    <x v="0"/>
    <n v="3"/>
    <x v="0"/>
    <x v="25"/>
    <x v="0"/>
    <n v="8875"/>
    <x v="0"/>
    <n v="1"/>
    <s v="INDIVIDUAL"/>
    <n v="1"/>
    <x v="3"/>
    <n v="1"/>
    <s v="High"/>
    <n v="2"/>
    <x v="0"/>
    <n v="0"/>
    <n v="15.8"/>
    <x v="2"/>
    <n v="3"/>
    <n v="24.86"/>
    <n v="11004.18031"/>
    <n v="8875"/>
    <n v="0"/>
    <n v="311.14999999999998"/>
    <x v="0"/>
  </r>
  <r>
    <n v="8649535"/>
    <x v="0"/>
    <d v="2013-11-01T00:00:00"/>
    <n v="1012016"/>
    <x v="4"/>
    <x v="0"/>
    <n v="3"/>
    <x v="1"/>
    <x v="87"/>
    <x v="1"/>
    <n v="30000"/>
    <x v="1"/>
    <n v="2"/>
    <s v="INDIVIDUAL"/>
    <n v="1"/>
    <x v="0"/>
    <n v="6"/>
    <s v="High"/>
    <n v="2"/>
    <x v="0"/>
    <n v="0"/>
    <n v="13.67"/>
    <x v="0"/>
    <n v="2"/>
    <n v="13.79"/>
    <n v="18014.169999999998"/>
    <n v="10556.48"/>
    <n v="0"/>
    <n v="692.93"/>
    <x v="2"/>
  </r>
  <r>
    <n v="6214827"/>
    <x v="0"/>
    <d v="2013-07-01T00:00:00"/>
    <n v="1012016"/>
    <x v="7"/>
    <x v="0"/>
    <n v="3"/>
    <x v="0"/>
    <x v="115"/>
    <x v="0"/>
    <n v="8325"/>
    <x v="0"/>
    <n v="1"/>
    <s v="INDIVIDUAL"/>
    <n v="1"/>
    <x v="0"/>
    <n v="6"/>
    <s v="High"/>
    <n v="2"/>
    <x v="0"/>
    <n v="0"/>
    <n v="13.68"/>
    <x v="2"/>
    <n v="3"/>
    <n v="20.02"/>
    <n v="8496.5"/>
    <n v="6691.02"/>
    <n v="0"/>
    <n v="283.24"/>
    <x v="0"/>
  </r>
  <r>
    <n v="1273507"/>
    <x v="1"/>
    <d v="2012-05-01T00:00:00"/>
    <n v="1032014"/>
    <x v="6"/>
    <x v="2"/>
    <n v="2"/>
    <x v="1"/>
    <x v="85"/>
    <x v="1"/>
    <n v="20000"/>
    <x v="1"/>
    <n v="2"/>
    <s v="INDIVIDUAL"/>
    <n v="1"/>
    <x v="6"/>
    <n v="4"/>
    <s v="High"/>
    <n v="2"/>
    <x v="0"/>
    <n v="0"/>
    <n v="22.78"/>
    <x v="6"/>
    <n v="6"/>
    <n v="4.5"/>
    <n v="27145.55"/>
    <n v="20000"/>
    <n v="0"/>
    <n v="561.29"/>
    <x v="2"/>
  </r>
  <r>
    <n v="31187374"/>
    <x v="2"/>
    <d v="2014-10-01T00:00:00"/>
    <n v="1012016"/>
    <x v="0"/>
    <x v="1"/>
    <n v="1"/>
    <x v="0"/>
    <x v="15"/>
    <x v="0"/>
    <n v="5000"/>
    <x v="0"/>
    <n v="1"/>
    <s v="INDIVIDUAL"/>
    <n v="1"/>
    <x v="0"/>
    <n v="6"/>
    <s v="Low"/>
    <n v="1"/>
    <x v="0"/>
    <n v="0"/>
    <n v="12.49"/>
    <x v="0"/>
    <n v="2"/>
    <n v="26.74"/>
    <n v="2501.81"/>
    <n v="1859.89"/>
    <n v="0"/>
    <n v="167.25"/>
    <x v="3"/>
  </r>
  <r>
    <n v="30895986"/>
    <x v="2"/>
    <d v="2014-10-01T00:00:00"/>
    <n v="1012016"/>
    <x v="4"/>
    <x v="1"/>
    <n v="1"/>
    <x v="0"/>
    <x v="8"/>
    <x v="0"/>
    <n v="13000"/>
    <x v="0"/>
    <n v="1"/>
    <s v="INDIVIDUAL"/>
    <n v="1"/>
    <x v="0"/>
    <n v="6"/>
    <s v="Low"/>
    <n v="1"/>
    <x v="0"/>
    <n v="0"/>
    <n v="7.69"/>
    <x v="3"/>
    <n v="1"/>
    <n v="12.87"/>
    <n v="6077.25"/>
    <n v="5056.12"/>
    <n v="0"/>
    <n v="405.52"/>
    <x v="0"/>
  </r>
  <r>
    <n v="28653734"/>
    <x v="2"/>
    <d v="2014-10-01T00:00:00"/>
    <n v="1012016"/>
    <x v="0"/>
    <x v="0"/>
    <n v="3"/>
    <x v="0"/>
    <x v="73"/>
    <x v="0"/>
    <n v="30000"/>
    <x v="1"/>
    <n v="2"/>
    <s v="INDIVIDUAL"/>
    <n v="1"/>
    <x v="0"/>
    <n v="6"/>
    <s v="High"/>
    <n v="2"/>
    <x v="0"/>
    <n v="0"/>
    <n v="14.49"/>
    <x v="2"/>
    <n v="3"/>
    <n v="21.46"/>
    <n v="10561.35"/>
    <n v="5610.83"/>
    <n v="0"/>
    <n v="705.7"/>
    <x v="3"/>
  </r>
  <r>
    <n v="5435893"/>
    <x v="0"/>
    <d v="2013-06-01T00:00:00"/>
    <n v="1012016"/>
    <x v="4"/>
    <x v="1"/>
    <n v="1"/>
    <x v="0"/>
    <x v="120"/>
    <x v="0"/>
    <n v="7500"/>
    <x v="0"/>
    <n v="1"/>
    <s v="INDIVIDUAL"/>
    <n v="1"/>
    <x v="0"/>
    <n v="6"/>
    <s v="High"/>
    <n v="2"/>
    <x v="0"/>
    <n v="0"/>
    <n v="17.77"/>
    <x v="5"/>
    <n v="4"/>
    <n v="7.14"/>
    <n v="8377.08"/>
    <n v="6205.7"/>
    <n v="0"/>
    <n v="270.27999999999997"/>
    <x v="0"/>
  </r>
  <r>
    <n v="1696102"/>
    <x v="1"/>
    <d v="2012-11-01T00:00:00"/>
    <n v="1072014"/>
    <x v="6"/>
    <x v="1"/>
    <n v="1"/>
    <x v="0"/>
    <x v="57"/>
    <x v="0"/>
    <n v="20000"/>
    <x v="0"/>
    <n v="1"/>
    <s v="INDIVIDUAL"/>
    <n v="1"/>
    <x v="0"/>
    <n v="6"/>
    <s v="High"/>
    <n v="2"/>
    <x v="0"/>
    <n v="0"/>
    <n v="18.75"/>
    <x v="5"/>
    <n v="4"/>
    <n v="34.04"/>
    <n v="24882.268690000001"/>
    <n v="20000"/>
    <n v="0"/>
    <n v="730.6"/>
    <x v="4"/>
  </r>
  <r>
    <n v="30385927"/>
    <x v="2"/>
    <d v="2014-10-01T00:00:00"/>
    <n v="1012016"/>
    <x v="4"/>
    <x v="0"/>
    <n v="3"/>
    <x v="1"/>
    <x v="463"/>
    <x v="1"/>
    <n v="6000"/>
    <x v="0"/>
    <n v="1"/>
    <s v="INDIVIDUAL"/>
    <n v="1"/>
    <x v="0"/>
    <n v="6"/>
    <s v="Low"/>
    <n v="1"/>
    <x v="0"/>
    <n v="0"/>
    <n v="10.99"/>
    <x v="0"/>
    <n v="2"/>
    <n v="14.62"/>
    <n v="2938.82"/>
    <n v="2263.48"/>
    <n v="0"/>
    <n v="196.41"/>
    <x v="4"/>
  </r>
  <r>
    <n v="1374170"/>
    <x v="1"/>
    <d v="2012-07-01T00:00:00"/>
    <n v="1022015"/>
    <x v="4"/>
    <x v="1"/>
    <n v="1"/>
    <x v="0"/>
    <x v="12"/>
    <x v="0"/>
    <n v="8400"/>
    <x v="0"/>
    <n v="1"/>
    <s v="INDIVIDUAL"/>
    <n v="1"/>
    <x v="0"/>
    <n v="6"/>
    <s v="High"/>
    <n v="2"/>
    <x v="1"/>
    <n v="1"/>
    <n v="13.67"/>
    <x v="0"/>
    <n v="2"/>
    <n v="13.24"/>
    <n v="8856.5400000000009"/>
    <n v="7017.65"/>
    <n v="0"/>
    <n v="285.75"/>
    <x v="1"/>
  </r>
  <r>
    <n v="479712"/>
    <x v="3"/>
    <d v="2010-01-01T00:00:00"/>
    <n v="1112010"/>
    <x v="3"/>
    <x v="0"/>
    <n v="3"/>
    <x v="0"/>
    <x v="1886"/>
    <x v="0"/>
    <n v="15000"/>
    <x v="0"/>
    <n v="1"/>
    <s v="INDIVIDUAL"/>
    <n v="1"/>
    <x v="4"/>
    <n v="9"/>
    <s v="High"/>
    <n v="2"/>
    <x v="1"/>
    <n v="1"/>
    <n v="13.85"/>
    <x v="2"/>
    <n v="3"/>
    <n v="16.239999999999998"/>
    <n v="4602.0600000000004"/>
    <n v="3189.24"/>
    <n v="0"/>
    <n v="511.56"/>
    <x v="3"/>
  </r>
  <r>
    <n v="7496075"/>
    <x v="0"/>
    <d v="2013-10-01T00:00:00"/>
    <n v="1012016"/>
    <x v="5"/>
    <x v="1"/>
    <n v="1"/>
    <x v="0"/>
    <x v="29"/>
    <x v="0"/>
    <n v="10075"/>
    <x v="1"/>
    <n v="2"/>
    <s v="INDIVIDUAL"/>
    <n v="1"/>
    <x v="0"/>
    <n v="6"/>
    <s v="High"/>
    <n v="2"/>
    <x v="0"/>
    <n v="0"/>
    <n v="23.4"/>
    <x v="1"/>
    <n v="5"/>
    <n v="15.24"/>
    <n v="7730.7"/>
    <n v="3154.49"/>
    <n v="0"/>
    <n v="286.33999999999997"/>
    <x v="4"/>
  </r>
  <r>
    <n v="1435021"/>
    <x v="1"/>
    <d v="2012-09-01T00:00:00"/>
    <n v="1052014"/>
    <x v="11"/>
    <x v="0"/>
    <n v="3"/>
    <x v="0"/>
    <x v="8"/>
    <x v="0"/>
    <n v="7200"/>
    <x v="0"/>
    <n v="1"/>
    <s v="INDIVIDUAL"/>
    <n v="1"/>
    <x v="0"/>
    <n v="6"/>
    <s v="High"/>
    <n v="2"/>
    <x v="1"/>
    <n v="1"/>
    <n v="15.8"/>
    <x v="2"/>
    <n v="3"/>
    <n v="25.32"/>
    <n v="5558.69"/>
    <n v="3567.86"/>
    <n v="527.42999999999995"/>
    <n v="252.43"/>
    <x v="4"/>
  </r>
  <r>
    <n v="3455064"/>
    <x v="0"/>
    <d v="2013-03-01T00:00:00"/>
    <n v="1052015"/>
    <x v="0"/>
    <x v="1"/>
    <n v="1"/>
    <x v="0"/>
    <x v="493"/>
    <x v="0"/>
    <n v="22950"/>
    <x v="1"/>
    <n v="2"/>
    <s v="INDIVIDUAL"/>
    <n v="1"/>
    <x v="3"/>
    <n v="1"/>
    <s v="High"/>
    <n v="2"/>
    <x v="0"/>
    <n v="0"/>
    <n v="22.95"/>
    <x v="6"/>
    <n v="6"/>
    <n v="25.88"/>
    <n v="33012.511630000001"/>
    <n v="22950"/>
    <n v="0"/>
    <n v="646.32000000000005"/>
    <x v="2"/>
  </r>
  <r>
    <n v="3163456"/>
    <x v="0"/>
    <d v="2013-02-01T00:00:00"/>
    <n v="1022015"/>
    <x v="0"/>
    <x v="0"/>
    <n v="3"/>
    <x v="0"/>
    <x v="27"/>
    <x v="0"/>
    <n v="25450"/>
    <x v="0"/>
    <n v="1"/>
    <s v="INDIVIDUAL"/>
    <n v="1"/>
    <x v="0"/>
    <n v="6"/>
    <s v="High"/>
    <n v="2"/>
    <x v="1"/>
    <n v="1"/>
    <n v="14.33"/>
    <x v="2"/>
    <n v="3"/>
    <n v="17.2"/>
    <n v="20973.84"/>
    <n v="15725.66"/>
    <n v="11.76"/>
    <n v="873.91"/>
    <x v="3"/>
  </r>
  <r>
    <n v="4277707"/>
    <x v="0"/>
    <d v="2013-04-01T00:00:00"/>
    <n v="1012016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13.11"/>
    <x v="0"/>
    <n v="2"/>
    <n v="32.659999999999997"/>
    <n v="19438.400000000001"/>
    <n v="15635.34"/>
    <n v="0"/>
    <n v="607.45000000000005"/>
    <x v="1"/>
  </r>
  <r>
    <n v="37731174"/>
    <x v="2"/>
    <d v="2014-12-01T00:00:00"/>
    <n v="1122015"/>
    <x v="4"/>
    <x v="2"/>
    <n v="2"/>
    <x v="0"/>
    <x v="26"/>
    <x v="0"/>
    <n v="16000"/>
    <x v="1"/>
    <n v="2"/>
    <s v="INDIVIDUAL"/>
    <n v="1"/>
    <x v="0"/>
    <n v="6"/>
    <s v="Low"/>
    <n v="1"/>
    <x v="0"/>
    <n v="0"/>
    <n v="9.49"/>
    <x v="0"/>
    <n v="2"/>
    <n v="16.46"/>
    <n v="4023.08"/>
    <n v="2625.36"/>
    <n v="0"/>
    <n v="335.96"/>
    <x v="0"/>
  </r>
  <r>
    <n v="7355126"/>
    <x v="0"/>
    <d v="2013-09-01T00:00:00"/>
    <n v="1122015"/>
    <x v="0"/>
    <x v="0"/>
    <n v="3"/>
    <x v="0"/>
    <x v="88"/>
    <x v="0"/>
    <n v="10000"/>
    <x v="0"/>
    <n v="1"/>
    <s v="INDIVIDUAL"/>
    <n v="1"/>
    <x v="0"/>
    <n v="6"/>
    <s v="High"/>
    <n v="2"/>
    <x v="0"/>
    <n v="0"/>
    <n v="14.3"/>
    <x v="2"/>
    <n v="3"/>
    <n v="11.34"/>
    <n v="11267.48"/>
    <n v="9169.98"/>
    <n v="0"/>
    <n v="343.24"/>
    <x v="1"/>
  </r>
  <r>
    <n v="35286375"/>
    <x v="2"/>
    <d v="2014-11-01T00:00:00"/>
    <n v="1012016"/>
    <x v="5"/>
    <x v="0"/>
    <n v="3"/>
    <x v="0"/>
    <x v="29"/>
    <x v="0"/>
    <n v="12000"/>
    <x v="0"/>
    <n v="1"/>
    <s v="INDIVIDUAL"/>
    <n v="1"/>
    <x v="4"/>
    <n v="9"/>
    <s v="Low"/>
    <n v="1"/>
    <x v="0"/>
    <n v="0"/>
    <n v="11.44"/>
    <x v="0"/>
    <n v="2"/>
    <n v="20.03"/>
    <n v="5527.55"/>
    <n v="4186.87"/>
    <n v="0"/>
    <n v="395.37"/>
    <x v="3"/>
  </r>
  <r>
    <n v="480595"/>
    <x v="3"/>
    <d v="2010-07-01T00:00:00"/>
    <n v="1112013"/>
    <x v="4"/>
    <x v="0"/>
    <n v="3"/>
    <x v="1"/>
    <x v="83"/>
    <x v="1"/>
    <n v="25000"/>
    <x v="1"/>
    <n v="2"/>
    <s v="INDIVIDUAL"/>
    <n v="1"/>
    <x v="0"/>
    <n v="6"/>
    <s v="High"/>
    <n v="2"/>
    <x v="0"/>
    <n v="0"/>
    <n v="20.16"/>
    <x v="4"/>
    <n v="7"/>
    <n v="24.35"/>
    <n v="35735.97"/>
    <n v="25000"/>
    <n v="0"/>
    <n v="664.58"/>
    <x v="1"/>
  </r>
  <r>
    <n v="3915076"/>
    <x v="0"/>
    <d v="2013-04-01T00:00:00"/>
    <n v="1072015"/>
    <x v="11"/>
    <x v="0"/>
    <n v="3"/>
    <x v="0"/>
    <x v="318"/>
    <x v="0"/>
    <n v="7000"/>
    <x v="0"/>
    <n v="1"/>
    <s v="INDIVIDUAL"/>
    <n v="1"/>
    <x v="0"/>
    <n v="6"/>
    <s v="Low"/>
    <n v="1"/>
    <x v="0"/>
    <n v="0"/>
    <n v="6.62"/>
    <x v="3"/>
    <n v="1"/>
    <n v="19.989999999999998"/>
    <n v="7685.6850590000004"/>
    <n v="7000"/>
    <n v="0"/>
    <n v="214.93"/>
    <x v="2"/>
  </r>
  <r>
    <n v="2376763"/>
    <x v="1"/>
    <d v="2012-12-01T00:00:00"/>
    <n v="1122015"/>
    <x v="0"/>
    <x v="1"/>
    <n v="1"/>
    <x v="0"/>
    <x v="15"/>
    <x v="0"/>
    <n v="4000"/>
    <x v="0"/>
    <n v="1"/>
    <s v="INDIVIDUAL"/>
    <n v="1"/>
    <x v="0"/>
    <n v="6"/>
    <s v="Low"/>
    <n v="1"/>
    <x v="0"/>
    <n v="0"/>
    <n v="7.9"/>
    <x v="3"/>
    <n v="1"/>
    <n v="21.06"/>
    <n v="4505.7563749999999"/>
    <n v="4000"/>
    <n v="0"/>
    <n v="125.17"/>
    <x v="3"/>
  </r>
  <r>
    <n v="4805181"/>
    <x v="0"/>
    <d v="2013-05-01T00:00:00"/>
    <n v="1052015"/>
    <x v="0"/>
    <x v="2"/>
    <n v="2"/>
    <x v="1"/>
    <x v="228"/>
    <x v="1"/>
    <n v="24000"/>
    <x v="1"/>
    <n v="2"/>
    <s v="INDIVIDUAL"/>
    <n v="1"/>
    <x v="0"/>
    <n v="6"/>
    <s v="High"/>
    <n v="2"/>
    <x v="0"/>
    <n v="0"/>
    <n v="22.95"/>
    <x v="6"/>
    <n v="6"/>
    <n v="13.72"/>
    <n v="33689.459840000003"/>
    <n v="24000"/>
    <n v="0"/>
    <n v="675.89"/>
    <x v="4"/>
  </r>
  <r>
    <n v="34292665"/>
    <x v="2"/>
    <d v="2014-11-01T00:00:00"/>
    <n v="1122015"/>
    <x v="10"/>
    <x v="0"/>
    <n v="3"/>
    <x v="0"/>
    <x v="18"/>
    <x v="0"/>
    <n v="9575"/>
    <x v="0"/>
    <n v="1"/>
    <s v="INDIVIDUAL"/>
    <n v="1"/>
    <x v="0"/>
    <n v="6"/>
    <s v="High"/>
    <n v="2"/>
    <x v="0"/>
    <n v="0"/>
    <n v="17.86"/>
    <x v="5"/>
    <n v="4"/>
    <n v="19.2"/>
    <n v="4472.37"/>
    <n v="2887.76"/>
    <n v="0"/>
    <n v="345.49"/>
    <x v="4"/>
  </r>
  <r>
    <n v="3373054"/>
    <x v="0"/>
    <d v="2013-04-01T00:00:00"/>
    <n v="1122013"/>
    <x v="0"/>
    <x v="0"/>
    <n v="3"/>
    <x v="1"/>
    <x v="87"/>
    <x v="1"/>
    <n v="35000"/>
    <x v="0"/>
    <n v="1"/>
    <s v="INDIVIDUAL"/>
    <n v="1"/>
    <x v="0"/>
    <n v="6"/>
    <s v="Low"/>
    <n v="1"/>
    <x v="0"/>
    <n v="0"/>
    <n v="13.11"/>
    <x v="0"/>
    <n v="2"/>
    <n v="16.61"/>
    <n v="37285.96"/>
    <n v="35000"/>
    <n v="0"/>
    <n v="1181.1500000000001"/>
    <x v="2"/>
  </r>
  <r>
    <n v="7100202"/>
    <x v="0"/>
    <d v="2013-09-01T00:00:00"/>
    <n v="1012016"/>
    <x v="4"/>
    <x v="0"/>
    <n v="3"/>
    <x v="1"/>
    <x v="1887"/>
    <x v="1"/>
    <n v="7000"/>
    <x v="0"/>
    <n v="1"/>
    <s v="INDIVIDUAL"/>
    <n v="1"/>
    <x v="0"/>
    <n v="6"/>
    <s v="Low"/>
    <n v="1"/>
    <x v="0"/>
    <n v="0"/>
    <n v="6.03"/>
    <x v="3"/>
    <n v="1"/>
    <n v="16.62"/>
    <n v="5752"/>
    <n v="5129.6000000000004"/>
    <n v="0"/>
    <n v="213.05"/>
    <x v="4"/>
  </r>
  <r>
    <n v="23934762"/>
    <x v="2"/>
    <d v="2014-09-01T00:00:00"/>
    <n v="1092015"/>
    <x v="5"/>
    <x v="0"/>
    <n v="3"/>
    <x v="1"/>
    <x v="1888"/>
    <x v="1"/>
    <n v="32000"/>
    <x v="1"/>
    <n v="2"/>
    <s v="INDIVIDUAL"/>
    <n v="1"/>
    <x v="0"/>
    <n v="6"/>
    <s v="High"/>
    <n v="2"/>
    <x v="0"/>
    <n v="0"/>
    <n v="16.29"/>
    <x v="5"/>
    <n v="4"/>
    <n v="29.22"/>
    <n v="36997.74"/>
    <n v="32000"/>
    <n v="0"/>
    <n v="783.12"/>
    <x v="1"/>
  </r>
  <r>
    <n v="6125289"/>
    <x v="0"/>
    <d v="2013-07-01T00:00:00"/>
    <n v="1012016"/>
    <x v="1"/>
    <x v="1"/>
    <n v="1"/>
    <x v="0"/>
    <x v="1889"/>
    <x v="0"/>
    <n v="22000"/>
    <x v="0"/>
    <n v="1"/>
    <s v="INDIVIDUAL"/>
    <n v="1"/>
    <x v="3"/>
    <n v="1"/>
    <s v="High"/>
    <n v="2"/>
    <x v="0"/>
    <n v="0"/>
    <n v="21.15"/>
    <x v="1"/>
    <n v="5"/>
    <n v="14.49"/>
    <n v="24911.599999999999"/>
    <n v="17307.599999999999"/>
    <n v="0"/>
    <n v="830.55"/>
    <x v="3"/>
  </r>
  <r>
    <n v="1364766"/>
    <x v="1"/>
    <d v="2012-07-01T00:00:00"/>
    <n v="1062013"/>
    <x v="8"/>
    <x v="0"/>
    <n v="3"/>
    <x v="0"/>
    <x v="114"/>
    <x v="0"/>
    <n v="10200"/>
    <x v="0"/>
    <n v="1"/>
    <s v="INDIVIDUAL"/>
    <n v="1"/>
    <x v="5"/>
    <n v="2"/>
    <s v="Low"/>
    <n v="1"/>
    <x v="0"/>
    <n v="0"/>
    <n v="12.12"/>
    <x v="0"/>
    <n v="2"/>
    <n v="28.88"/>
    <n v="11197.92"/>
    <n v="10200"/>
    <n v="0"/>
    <n v="339.38"/>
    <x v="4"/>
  </r>
  <r>
    <n v="2694698"/>
    <x v="1"/>
    <d v="2012-12-01T00:00:00"/>
    <n v="1122015"/>
    <x v="1"/>
    <x v="1"/>
    <n v="1"/>
    <x v="0"/>
    <x v="23"/>
    <x v="0"/>
    <n v="19200"/>
    <x v="0"/>
    <n v="1"/>
    <s v="INDIVIDUAL"/>
    <n v="1"/>
    <x v="0"/>
    <n v="6"/>
    <s v="High"/>
    <n v="2"/>
    <x v="0"/>
    <n v="0"/>
    <n v="18.489999999999998"/>
    <x v="5"/>
    <n v="4"/>
    <n v="11.18"/>
    <n v="25158.7"/>
    <n v="19200"/>
    <n v="0"/>
    <n v="698.86"/>
    <x v="3"/>
  </r>
  <r>
    <n v="1483059"/>
    <x v="1"/>
    <d v="2012-09-01T00:00:00"/>
    <n v="1092015"/>
    <x v="4"/>
    <x v="1"/>
    <n v="1"/>
    <x v="0"/>
    <x v="8"/>
    <x v="0"/>
    <n v="12000"/>
    <x v="0"/>
    <n v="1"/>
    <s v="INDIVIDUAL"/>
    <n v="1"/>
    <x v="0"/>
    <n v="6"/>
    <s v="Low"/>
    <n v="1"/>
    <x v="0"/>
    <n v="0"/>
    <n v="12.12"/>
    <x v="0"/>
    <n v="2"/>
    <n v="19.77"/>
    <n v="14371.989229999999"/>
    <n v="12000"/>
    <n v="0"/>
    <n v="399.26"/>
    <x v="3"/>
  </r>
  <r>
    <n v="32389367"/>
    <x v="2"/>
    <d v="2014-10-01T00:00:00"/>
    <n v="1042015"/>
    <x v="9"/>
    <x v="1"/>
    <n v="1"/>
    <x v="0"/>
    <x v="29"/>
    <x v="0"/>
    <n v="20000"/>
    <x v="0"/>
    <n v="1"/>
    <s v="INDIVIDUAL"/>
    <n v="1"/>
    <x v="0"/>
    <n v="6"/>
    <s v="Low"/>
    <n v="1"/>
    <x v="0"/>
    <n v="0"/>
    <n v="7.69"/>
    <x v="3"/>
    <n v="1"/>
    <n v="19.940000000000001"/>
    <n v="20799.439999999999"/>
    <n v="20000"/>
    <n v="0"/>
    <n v="623.88"/>
    <x v="0"/>
  </r>
  <r>
    <n v="7729138"/>
    <x v="0"/>
    <d v="2013-10-01T00:00:00"/>
    <n v="1032015"/>
    <x v="0"/>
    <x v="2"/>
    <n v="2"/>
    <x v="0"/>
    <x v="66"/>
    <x v="0"/>
    <n v="15000"/>
    <x v="0"/>
    <n v="1"/>
    <s v="INDIVIDUAL"/>
    <n v="1"/>
    <x v="0"/>
    <n v="6"/>
    <s v="Low"/>
    <n v="1"/>
    <x v="0"/>
    <n v="0"/>
    <n v="9.99"/>
    <x v="0"/>
    <n v="2"/>
    <n v="7.56"/>
    <n v="16758.796439999998"/>
    <n v="15000"/>
    <n v="0"/>
    <n v="483.94"/>
    <x v="1"/>
  </r>
  <r>
    <n v="1457269"/>
    <x v="1"/>
    <d v="2012-08-01T00:00:00"/>
    <n v="1122014"/>
    <x v="3"/>
    <x v="0"/>
    <n v="3"/>
    <x v="0"/>
    <x v="0"/>
    <x v="0"/>
    <n v="7825"/>
    <x v="0"/>
    <n v="1"/>
    <s v="INDIVIDUAL"/>
    <n v="1"/>
    <x v="3"/>
    <n v="1"/>
    <s v="High"/>
    <n v="2"/>
    <x v="1"/>
    <n v="1"/>
    <n v="14.09"/>
    <x v="0"/>
    <n v="2"/>
    <n v="22.19"/>
    <n v="7780.72"/>
    <n v="5783.35"/>
    <n v="290.52"/>
    <n v="267.79000000000002"/>
    <x v="0"/>
  </r>
  <r>
    <n v="7685849"/>
    <x v="0"/>
    <d v="2013-10-01T00:00:00"/>
    <n v="1012016"/>
    <x v="0"/>
    <x v="0"/>
    <n v="3"/>
    <x v="0"/>
    <x v="0"/>
    <x v="0"/>
    <n v="5000"/>
    <x v="0"/>
    <n v="1"/>
    <s v="INDIVIDUAL"/>
    <n v="1"/>
    <x v="0"/>
    <n v="6"/>
    <s v="Low"/>
    <n v="1"/>
    <x v="0"/>
    <n v="0"/>
    <n v="12.99"/>
    <x v="0"/>
    <n v="2"/>
    <n v="4.01"/>
    <n v="4548.1499999999996"/>
    <n v="3563.02"/>
    <n v="0"/>
    <n v="168.45"/>
    <x v="0"/>
  </r>
  <r>
    <n v="3154976"/>
    <x v="0"/>
    <d v="2013-01-01T00:00:00"/>
    <n v="1082015"/>
    <x v="10"/>
    <x v="0"/>
    <n v="3"/>
    <x v="0"/>
    <x v="1890"/>
    <x v="0"/>
    <n v="16000"/>
    <x v="0"/>
    <n v="1"/>
    <s v="INDIVIDUAL"/>
    <n v="1"/>
    <x v="0"/>
    <n v="6"/>
    <s v="Low"/>
    <n v="1"/>
    <x v="0"/>
    <n v="0"/>
    <n v="10.16"/>
    <x v="0"/>
    <n v="2"/>
    <n v="11.23"/>
    <n v="18571.819820000001"/>
    <n v="16000"/>
    <n v="0"/>
    <n v="517.48"/>
    <x v="1"/>
  </r>
  <r>
    <n v="28543801"/>
    <x v="2"/>
    <d v="2014-10-01T00:00:00"/>
    <n v="1012016"/>
    <x v="0"/>
    <x v="1"/>
    <n v="1"/>
    <x v="0"/>
    <x v="15"/>
    <x v="0"/>
    <n v="18900"/>
    <x v="0"/>
    <n v="1"/>
    <s v="INDIVIDUAL"/>
    <n v="1"/>
    <x v="3"/>
    <n v="1"/>
    <s v="High"/>
    <n v="2"/>
    <x v="0"/>
    <n v="0"/>
    <n v="16.989999999999998"/>
    <x v="5"/>
    <n v="4"/>
    <n v="23.9"/>
    <n v="10106.25"/>
    <n v="6734.84"/>
    <n v="0"/>
    <n v="673.75"/>
    <x v="3"/>
  </r>
  <r>
    <n v="3381621"/>
    <x v="0"/>
    <d v="2013-03-01T00:00:00"/>
    <n v="1062014"/>
    <x v="9"/>
    <x v="0"/>
    <n v="3"/>
    <x v="0"/>
    <x v="1891"/>
    <x v="0"/>
    <n v="7800"/>
    <x v="0"/>
    <n v="1"/>
    <s v="INDIVIDUAL"/>
    <n v="1"/>
    <x v="6"/>
    <n v="4"/>
    <s v="High"/>
    <n v="2"/>
    <x v="0"/>
    <n v="0"/>
    <n v="18.489999999999998"/>
    <x v="5"/>
    <n v="4"/>
    <n v="17.68"/>
    <n v="9317.4496190000009"/>
    <n v="7800"/>
    <n v="0"/>
    <n v="283.91000000000003"/>
    <x v="1"/>
  </r>
  <r>
    <n v="10179139"/>
    <x v="0"/>
    <d v="2013-12-01T00:00:00"/>
    <n v="1022015"/>
    <x v="10"/>
    <x v="0"/>
    <n v="3"/>
    <x v="0"/>
    <x v="21"/>
    <x v="0"/>
    <n v="8000"/>
    <x v="0"/>
    <n v="1"/>
    <s v="INDIVIDUAL"/>
    <n v="1"/>
    <x v="0"/>
    <n v="6"/>
    <s v="Low"/>
    <n v="1"/>
    <x v="0"/>
    <n v="0"/>
    <n v="8.9"/>
    <x v="3"/>
    <n v="1"/>
    <n v="15.66"/>
    <n v="8668.6541670000006"/>
    <n v="8000"/>
    <n v="0"/>
    <n v="254.03"/>
    <x v="1"/>
  </r>
  <r>
    <n v="8628928"/>
    <x v="0"/>
    <d v="2013-11-01T00:00:00"/>
    <n v="1012016"/>
    <x v="0"/>
    <x v="0"/>
    <n v="3"/>
    <x v="0"/>
    <x v="18"/>
    <x v="0"/>
    <n v="5275"/>
    <x v="0"/>
    <n v="1"/>
    <s v="INDIVIDUAL"/>
    <n v="1"/>
    <x v="3"/>
    <n v="1"/>
    <s v="Low"/>
    <n v="1"/>
    <x v="0"/>
    <n v="0"/>
    <n v="9.67"/>
    <x v="0"/>
    <n v="2"/>
    <n v="13.96"/>
    <n v="4403.5600000000004"/>
    <n v="3653.34"/>
    <n v="0"/>
    <n v="169.4"/>
    <x v="4"/>
  </r>
  <r>
    <n v="30715670"/>
    <x v="2"/>
    <d v="2014-10-01T00:00:00"/>
    <n v="1012016"/>
    <x v="0"/>
    <x v="0"/>
    <n v="3"/>
    <x v="0"/>
    <x v="24"/>
    <x v="0"/>
    <n v="8500"/>
    <x v="0"/>
    <n v="1"/>
    <s v="INDIVIDUAL"/>
    <n v="1"/>
    <x v="3"/>
    <n v="1"/>
    <s v="Low"/>
    <n v="1"/>
    <x v="0"/>
    <n v="0"/>
    <n v="6.49"/>
    <x v="3"/>
    <n v="1"/>
    <n v="12.02"/>
    <n v="3904.14"/>
    <n v="3342.35"/>
    <n v="0"/>
    <n v="260.48"/>
    <x v="0"/>
  </r>
  <r>
    <n v="4704723"/>
    <x v="0"/>
    <d v="2013-05-01T00:00:00"/>
    <n v="1012016"/>
    <x v="0"/>
    <x v="0"/>
    <n v="3"/>
    <x v="1"/>
    <x v="138"/>
    <x v="1"/>
    <n v="5000"/>
    <x v="0"/>
    <n v="1"/>
    <s v="INDIVIDUAL"/>
    <n v="1"/>
    <x v="1"/>
    <n v="7"/>
    <s v="Low"/>
    <n v="1"/>
    <x v="0"/>
    <n v="0"/>
    <n v="6.03"/>
    <x v="3"/>
    <n v="1"/>
    <n v="10.34"/>
    <n v="4868.95"/>
    <n v="4398.25"/>
    <n v="0"/>
    <n v="152.18"/>
    <x v="0"/>
  </r>
  <r>
    <n v="1537747"/>
    <x v="1"/>
    <d v="2012-09-01T00:00:00"/>
    <n v="1092015"/>
    <x v="2"/>
    <x v="1"/>
    <n v="1"/>
    <x v="1"/>
    <x v="87"/>
    <x v="1"/>
    <n v="24000"/>
    <x v="0"/>
    <n v="1"/>
    <s v="INDIVIDUAL"/>
    <n v="1"/>
    <x v="0"/>
    <n v="6"/>
    <s v="Low"/>
    <n v="1"/>
    <x v="0"/>
    <n v="0"/>
    <n v="10.16"/>
    <x v="0"/>
    <n v="2"/>
    <n v="33.33"/>
    <n v="27940.786929999998"/>
    <n v="24000"/>
    <n v="0"/>
    <n v="776.22"/>
    <x v="1"/>
  </r>
  <r>
    <n v="5814667"/>
    <x v="0"/>
    <d v="2013-07-01T00:00:00"/>
    <n v="1112014"/>
    <x v="0"/>
    <x v="0"/>
    <n v="3"/>
    <x v="0"/>
    <x v="1892"/>
    <x v="0"/>
    <n v="27575"/>
    <x v="1"/>
    <n v="2"/>
    <s v="INDIVIDUAL"/>
    <n v="1"/>
    <x v="0"/>
    <n v="6"/>
    <s v="High"/>
    <n v="2"/>
    <x v="1"/>
    <n v="1"/>
    <n v="19.05"/>
    <x v="5"/>
    <n v="4"/>
    <n v="15.95"/>
    <n v="11457.12"/>
    <n v="5019.88"/>
    <n v="11.69"/>
    <n v="716.07"/>
    <x v="4"/>
  </r>
  <r>
    <n v="7076214"/>
    <x v="0"/>
    <d v="2013-09-01T00:00:00"/>
    <n v="1122014"/>
    <x v="11"/>
    <x v="0"/>
    <n v="3"/>
    <x v="0"/>
    <x v="26"/>
    <x v="0"/>
    <n v="12675"/>
    <x v="1"/>
    <n v="2"/>
    <s v="INDIVIDUAL"/>
    <n v="1"/>
    <x v="3"/>
    <n v="1"/>
    <s v="High"/>
    <n v="2"/>
    <x v="0"/>
    <n v="0"/>
    <n v="17.559999999999999"/>
    <x v="5"/>
    <n v="4"/>
    <n v="32.1"/>
    <n v="15238.32653"/>
    <n v="12675"/>
    <n v="0"/>
    <n v="318.83999999999997"/>
    <x v="4"/>
  </r>
  <r>
    <n v="2285029"/>
    <x v="0"/>
    <d v="2013-02-01T00:00:00"/>
    <n v="1082015"/>
    <x v="2"/>
    <x v="0"/>
    <n v="3"/>
    <x v="0"/>
    <x v="21"/>
    <x v="0"/>
    <n v="21000"/>
    <x v="1"/>
    <n v="2"/>
    <s v="INDIVIDUAL"/>
    <n v="1"/>
    <x v="0"/>
    <n v="6"/>
    <s v="High"/>
    <n v="2"/>
    <x v="1"/>
    <n v="1"/>
    <n v="17.77"/>
    <x v="5"/>
    <n v="4"/>
    <n v="23.12"/>
    <n v="15911.88"/>
    <n v="8218.3799999999992"/>
    <n v="0"/>
    <n v="530.64"/>
    <x v="4"/>
  </r>
  <r>
    <n v="28182755"/>
    <x v="2"/>
    <d v="2014-10-01T00:00:00"/>
    <n v="1012016"/>
    <x v="0"/>
    <x v="0"/>
    <n v="3"/>
    <x v="0"/>
    <x v="17"/>
    <x v="0"/>
    <n v="12750"/>
    <x v="0"/>
    <n v="1"/>
    <s v="INDIVIDUAL"/>
    <n v="1"/>
    <x v="0"/>
    <n v="6"/>
    <s v="High"/>
    <n v="2"/>
    <x v="0"/>
    <n v="0"/>
    <n v="20.2"/>
    <x v="1"/>
    <n v="5"/>
    <n v="29.29"/>
    <n v="7112.79"/>
    <n v="4403.53"/>
    <n v="0"/>
    <n v="475.14"/>
    <x v="4"/>
  </r>
  <r>
    <n v="34191825"/>
    <x v="2"/>
    <d v="2014-11-01T00:00:00"/>
    <n v="1122015"/>
    <x v="0"/>
    <x v="0"/>
    <n v="3"/>
    <x v="1"/>
    <x v="52"/>
    <x v="1"/>
    <n v="12000"/>
    <x v="0"/>
    <n v="1"/>
    <s v="INDIVIDUAL"/>
    <n v="1"/>
    <x v="0"/>
    <n v="6"/>
    <s v="Low"/>
    <n v="1"/>
    <x v="0"/>
    <n v="0"/>
    <n v="10.49"/>
    <x v="0"/>
    <n v="2"/>
    <n v="15.28"/>
    <n v="5062.75"/>
    <n v="3906.79"/>
    <n v="0"/>
    <n v="389.98"/>
    <x v="4"/>
  </r>
  <r>
    <n v="5030120"/>
    <x v="0"/>
    <d v="2013-05-01T00:00:00"/>
    <n v="1122015"/>
    <x v="6"/>
    <x v="1"/>
    <n v="1"/>
    <x v="0"/>
    <x v="266"/>
    <x v="0"/>
    <n v="15000"/>
    <x v="0"/>
    <n v="1"/>
    <s v="INDIVIDUAL"/>
    <n v="1"/>
    <x v="0"/>
    <n v="6"/>
    <s v="High"/>
    <n v="2"/>
    <x v="1"/>
    <n v="1"/>
    <n v="15.8"/>
    <x v="2"/>
    <n v="3"/>
    <n v="26.84"/>
    <n v="16302.28"/>
    <n v="12471.54"/>
    <n v="0"/>
    <n v="525.88"/>
    <x v="2"/>
  </r>
  <r>
    <n v="5455444"/>
    <x v="0"/>
    <d v="2013-06-01T00:00:00"/>
    <n v="1012016"/>
    <x v="1"/>
    <x v="1"/>
    <n v="1"/>
    <x v="0"/>
    <x v="0"/>
    <x v="0"/>
    <n v="24000"/>
    <x v="1"/>
    <n v="2"/>
    <s v="INDIVIDUAL"/>
    <n v="1"/>
    <x v="0"/>
    <n v="6"/>
    <s v="High"/>
    <n v="2"/>
    <x v="0"/>
    <n v="0"/>
    <n v="22.47"/>
    <x v="1"/>
    <n v="5"/>
    <n v="11.69"/>
    <n v="20747.990000000002"/>
    <n v="9128.18"/>
    <n v="0"/>
    <n v="669.29"/>
    <x v="0"/>
  </r>
  <r>
    <n v="8316168"/>
    <x v="0"/>
    <d v="2013-11-01T00:00:00"/>
    <n v="1042015"/>
    <x v="0"/>
    <x v="1"/>
    <n v="1"/>
    <x v="0"/>
    <x v="23"/>
    <x v="0"/>
    <n v="10000"/>
    <x v="0"/>
    <n v="1"/>
    <s v="INDIVIDUAL"/>
    <n v="1"/>
    <x v="0"/>
    <n v="6"/>
    <s v="High"/>
    <n v="2"/>
    <x v="0"/>
    <n v="0"/>
    <n v="15.1"/>
    <x v="2"/>
    <n v="3"/>
    <n v="7.3"/>
    <n v="11740.4"/>
    <n v="10000"/>
    <n v="0"/>
    <n v="347.15"/>
    <x v="3"/>
  </r>
  <r>
    <n v="31887958"/>
    <x v="2"/>
    <d v="2014-10-01T00:00:00"/>
    <n v="1122015"/>
    <x v="3"/>
    <x v="0"/>
    <n v="3"/>
    <x v="0"/>
    <x v="267"/>
    <x v="0"/>
    <n v="18000"/>
    <x v="0"/>
    <n v="1"/>
    <s v="INDIVIDUAL"/>
    <n v="1"/>
    <x v="3"/>
    <n v="1"/>
    <s v="Low"/>
    <n v="1"/>
    <x v="0"/>
    <n v="0"/>
    <n v="6.49"/>
    <x v="3"/>
    <n v="1"/>
    <n v="17.82"/>
    <n v="7716.05"/>
    <n v="6588.12"/>
    <n v="0"/>
    <n v="551.61"/>
    <x v="4"/>
  </r>
  <r>
    <n v="6326960"/>
    <x v="0"/>
    <d v="2013-07-01T00:00:00"/>
    <n v="1012016"/>
    <x v="0"/>
    <x v="1"/>
    <n v="1"/>
    <x v="0"/>
    <x v="21"/>
    <x v="0"/>
    <n v="15000"/>
    <x v="0"/>
    <n v="1"/>
    <s v="INDIVIDUAL"/>
    <n v="1"/>
    <x v="0"/>
    <n v="6"/>
    <s v="Low"/>
    <n v="1"/>
    <x v="0"/>
    <n v="0"/>
    <n v="11.55"/>
    <x v="0"/>
    <n v="2"/>
    <n v="19.260000000000002"/>
    <n v="14847.62"/>
    <n v="12125.93"/>
    <n v="0"/>
    <n v="495"/>
    <x v="0"/>
  </r>
  <r>
    <n v="29914617"/>
    <x v="2"/>
    <d v="2014-10-01T00:00:00"/>
    <n v="1012016"/>
    <x v="0"/>
    <x v="0"/>
    <n v="3"/>
    <x v="1"/>
    <x v="468"/>
    <x v="1"/>
    <n v="28000"/>
    <x v="0"/>
    <n v="1"/>
    <s v="INDIVIDUAL"/>
    <n v="1"/>
    <x v="0"/>
    <n v="6"/>
    <s v="Low"/>
    <n v="1"/>
    <x v="0"/>
    <n v="0"/>
    <n v="6.03"/>
    <x v="3"/>
    <n v="1"/>
    <n v="10.83"/>
    <n v="12759.55"/>
    <n v="11056.2"/>
    <n v="0"/>
    <n v="852.2"/>
    <x v="3"/>
  </r>
  <r>
    <n v="6606202"/>
    <x v="0"/>
    <d v="2013-08-01T00:00:00"/>
    <n v="1122015"/>
    <x v="2"/>
    <x v="1"/>
    <n v="1"/>
    <x v="0"/>
    <x v="23"/>
    <x v="0"/>
    <n v="11200"/>
    <x v="0"/>
    <n v="1"/>
    <s v="INDIVIDUAL"/>
    <n v="1"/>
    <x v="3"/>
    <n v="1"/>
    <s v="High"/>
    <n v="2"/>
    <x v="0"/>
    <n v="0"/>
    <n v="14.33"/>
    <x v="2"/>
    <n v="3"/>
    <n v="21.07"/>
    <n v="13673.83"/>
    <n v="11200"/>
    <n v="0"/>
    <n v="384.59"/>
    <x v="3"/>
  </r>
  <r>
    <n v="1944816"/>
    <x v="1"/>
    <d v="2012-11-01T00:00:00"/>
    <n v="1032015"/>
    <x v="5"/>
    <x v="0"/>
    <n v="3"/>
    <x v="1"/>
    <x v="80"/>
    <x v="1"/>
    <n v="35000"/>
    <x v="0"/>
    <n v="1"/>
    <s v="INDIVIDUAL"/>
    <n v="1"/>
    <x v="0"/>
    <n v="6"/>
    <s v="High"/>
    <n v="2"/>
    <x v="0"/>
    <n v="0"/>
    <n v="19.72"/>
    <x v="5"/>
    <n v="4"/>
    <n v="11.9"/>
    <n v="45792.068379999997"/>
    <n v="35000"/>
    <n v="0"/>
    <n v="1295.74"/>
    <x v="3"/>
  </r>
  <r>
    <n v="8915125"/>
    <x v="0"/>
    <d v="2013-11-01T00:00:00"/>
    <n v="1012016"/>
    <x v="1"/>
    <x v="0"/>
    <n v="3"/>
    <x v="0"/>
    <x v="1"/>
    <x v="0"/>
    <n v="18550"/>
    <x v="1"/>
    <n v="2"/>
    <s v="INDIVIDUAL"/>
    <n v="1"/>
    <x v="0"/>
    <n v="6"/>
    <s v="High"/>
    <n v="2"/>
    <x v="0"/>
    <n v="0"/>
    <n v="24.5"/>
    <x v="6"/>
    <n v="6"/>
    <n v="22.03"/>
    <n v="14014.87"/>
    <n v="5808.43"/>
    <n v="0"/>
    <n v="539.04999999999995"/>
    <x v="2"/>
  </r>
  <r>
    <n v="4766861"/>
    <x v="0"/>
    <d v="2013-05-01T00:00:00"/>
    <n v="1122015"/>
    <x v="0"/>
    <x v="0"/>
    <n v="3"/>
    <x v="0"/>
    <x v="15"/>
    <x v="0"/>
    <n v="10000"/>
    <x v="0"/>
    <n v="1"/>
    <s v="INDIVIDUAL"/>
    <n v="1"/>
    <x v="3"/>
    <n v="1"/>
    <s v="High"/>
    <n v="2"/>
    <x v="0"/>
    <n v="0"/>
    <n v="14.33"/>
    <x v="2"/>
    <n v="3"/>
    <n v="8.69"/>
    <n v="10644.55"/>
    <n v="8342.8799999999992"/>
    <n v="0"/>
    <n v="343.39"/>
    <x v="3"/>
  </r>
  <r>
    <n v="453780"/>
    <x v="5"/>
    <d v="2009-11-01T00:00:00"/>
    <n v="1112012"/>
    <x v="1"/>
    <x v="0"/>
    <n v="3"/>
    <x v="0"/>
    <x v="230"/>
    <x v="0"/>
    <n v="7500"/>
    <x v="0"/>
    <n v="1"/>
    <s v="INDIVIDUAL"/>
    <n v="1"/>
    <x v="6"/>
    <n v="4"/>
    <s v="Low"/>
    <n v="1"/>
    <x v="0"/>
    <n v="0"/>
    <n v="13.22"/>
    <x v="2"/>
    <n v="3"/>
    <n v="11.74"/>
    <n v="9124.83"/>
    <n v="7500"/>
    <n v="0"/>
    <n v="253.51"/>
    <x v="0"/>
  </r>
  <r>
    <n v="1472514"/>
    <x v="1"/>
    <d v="2012-08-01T00:00:00"/>
    <n v="1012016"/>
    <x v="8"/>
    <x v="0"/>
    <n v="3"/>
    <x v="1"/>
    <x v="163"/>
    <x v="1"/>
    <n v="32000"/>
    <x v="1"/>
    <n v="2"/>
    <s v="INDIVIDUAL"/>
    <n v="1"/>
    <x v="0"/>
    <n v="6"/>
    <s v="High"/>
    <n v="2"/>
    <x v="0"/>
    <n v="0"/>
    <n v="23.28"/>
    <x v="6"/>
    <n v="6"/>
    <n v="16.239999999999998"/>
    <n v="36228.86"/>
    <n v="17058.29"/>
    <n v="0"/>
    <n v="907.26"/>
    <x v="2"/>
  </r>
  <r>
    <n v="35116192"/>
    <x v="2"/>
    <d v="2014-11-01T00:00:00"/>
    <n v="1122015"/>
    <x v="11"/>
    <x v="1"/>
    <n v="1"/>
    <x v="0"/>
    <x v="1893"/>
    <x v="0"/>
    <n v="18000"/>
    <x v="0"/>
    <n v="1"/>
    <s v="INDIVIDUAL"/>
    <n v="1"/>
    <x v="0"/>
    <n v="6"/>
    <s v="Low"/>
    <n v="1"/>
    <x v="0"/>
    <n v="0"/>
    <n v="8.67"/>
    <x v="0"/>
    <n v="2"/>
    <n v="9.91"/>
    <n v="7392.32"/>
    <n v="5969.08"/>
    <n v="0"/>
    <n v="569.64"/>
    <x v="4"/>
  </r>
  <r>
    <n v="35044823"/>
    <x v="2"/>
    <d v="2014-11-01T00:00:00"/>
    <n v="1012016"/>
    <x v="0"/>
    <x v="2"/>
    <n v="2"/>
    <x v="0"/>
    <x v="55"/>
    <x v="0"/>
    <n v="25000"/>
    <x v="1"/>
    <n v="2"/>
    <s v="INDIVIDUAL"/>
    <n v="1"/>
    <x v="0"/>
    <n v="6"/>
    <s v="High"/>
    <n v="2"/>
    <x v="0"/>
    <n v="0"/>
    <n v="20.99"/>
    <x v="1"/>
    <n v="5"/>
    <n v="33.5"/>
    <n v="9437.65"/>
    <n v="3752.93"/>
    <n v="0"/>
    <n v="676.2"/>
    <x v="4"/>
  </r>
  <r>
    <n v="1521663"/>
    <x v="1"/>
    <d v="2012-09-01T00:00:00"/>
    <n v="1012014"/>
    <x v="0"/>
    <x v="1"/>
    <n v="1"/>
    <x v="0"/>
    <x v="374"/>
    <x v="0"/>
    <n v="15350"/>
    <x v="0"/>
    <n v="1"/>
    <s v="INDIVIDUAL"/>
    <n v="1"/>
    <x v="3"/>
    <n v="1"/>
    <s v="High"/>
    <n v="2"/>
    <x v="0"/>
    <n v="0"/>
    <n v="14.33"/>
    <x v="2"/>
    <n v="3"/>
    <n v="9.01"/>
    <n v="17756.060000000001"/>
    <n v="15350"/>
    <n v="0"/>
    <n v="527.1"/>
    <x v="2"/>
  </r>
  <r>
    <n v="3926190"/>
    <x v="0"/>
    <d v="2013-06-01T00:00:00"/>
    <n v="1012016"/>
    <x v="6"/>
    <x v="0"/>
    <n v="3"/>
    <x v="0"/>
    <x v="362"/>
    <x v="0"/>
    <n v="15000"/>
    <x v="0"/>
    <n v="1"/>
    <s v="INDIVIDUAL"/>
    <n v="1"/>
    <x v="0"/>
    <n v="6"/>
    <s v="Low"/>
    <n v="1"/>
    <x v="0"/>
    <n v="0"/>
    <n v="6.62"/>
    <x v="3"/>
    <n v="1"/>
    <n v="14.66"/>
    <n v="14267.76"/>
    <n v="12727"/>
    <n v="0"/>
    <n v="460.56"/>
    <x v="3"/>
  </r>
  <r>
    <n v="8805980"/>
    <x v="0"/>
    <d v="2013-11-01T00:00:00"/>
    <n v="1012016"/>
    <x v="3"/>
    <x v="0"/>
    <n v="3"/>
    <x v="1"/>
    <x v="80"/>
    <x v="1"/>
    <n v="24000"/>
    <x v="0"/>
    <n v="1"/>
    <s v="INDIVIDUAL"/>
    <n v="1"/>
    <x v="0"/>
    <n v="6"/>
    <s v="Low"/>
    <n v="1"/>
    <x v="0"/>
    <n v="0"/>
    <n v="10.99"/>
    <x v="0"/>
    <n v="2"/>
    <n v="17.59"/>
    <n v="20419.13"/>
    <n v="16520.54"/>
    <n v="0"/>
    <n v="785.62"/>
    <x v="3"/>
  </r>
  <r>
    <n v="1456349"/>
    <x v="1"/>
    <d v="2012-08-01T00:00:00"/>
    <n v="1062014"/>
    <x v="0"/>
    <x v="0"/>
    <n v="3"/>
    <x v="1"/>
    <x v="80"/>
    <x v="1"/>
    <n v="4200"/>
    <x v="0"/>
    <n v="1"/>
    <s v="INDIVIDUAL"/>
    <n v="1"/>
    <x v="0"/>
    <n v="6"/>
    <s v="High"/>
    <n v="2"/>
    <x v="0"/>
    <n v="0"/>
    <n v="16.29"/>
    <x v="2"/>
    <n v="3"/>
    <n v="8.43"/>
    <n v="5139.3534540000001"/>
    <n v="4200"/>
    <n v="0"/>
    <n v="148.27000000000001"/>
    <x v="0"/>
  </r>
  <r>
    <n v="3064701"/>
    <x v="0"/>
    <d v="2013-01-01T00:00:00"/>
    <n v="1082015"/>
    <x v="2"/>
    <x v="0"/>
    <n v="3"/>
    <x v="0"/>
    <x v="1"/>
    <x v="0"/>
    <n v="13000"/>
    <x v="0"/>
    <n v="1"/>
    <s v="INDIVIDUAL"/>
    <n v="1"/>
    <x v="0"/>
    <n v="6"/>
    <s v="Low"/>
    <n v="1"/>
    <x v="0"/>
    <n v="0"/>
    <n v="13.11"/>
    <x v="0"/>
    <n v="2"/>
    <n v="16.96"/>
    <n v="15742.0744"/>
    <n v="13000"/>
    <n v="0"/>
    <n v="438.72"/>
    <x v="4"/>
  </r>
  <r>
    <n v="3380291"/>
    <x v="0"/>
    <d v="2013-02-01T00:00:00"/>
    <n v="1082014"/>
    <x v="2"/>
    <x v="1"/>
    <n v="1"/>
    <x v="0"/>
    <x v="199"/>
    <x v="0"/>
    <n v="6250"/>
    <x v="0"/>
    <n v="1"/>
    <s v="INDIVIDUAL"/>
    <n v="1"/>
    <x v="0"/>
    <n v="6"/>
    <s v="High"/>
    <n v="2"/>
    <x v="1"/>
    <n v="1"/>
    <n v="15.8"/>
    <x v="2"/>
    <n v="3"/>
    <n v="17.399999999999999"/>
    <n v="4436.55"/>
    <n v="2753.74"/>
    <n v="500.07"/>
    <n v="219.12"/>
    <x v="2"/>
  </r>
  <r>
    <n v="4546671"/>
    <x v="0"/>
    <d v="2013-05-01T00:00:00"/>
    <n v="1012016"/>
    <x v="0"/>
    <x v="0"/>
    <n v="3"/>
    <x v="0"/>
    <x v="1"/>
    <x v="0"/>
    <n v="23675"/>
    <x v="1"/>
    <n v="2"/>
    <s v="INDIVIDUAL"/>
    <n v="1"/>
    <x v="0"/>
    <n v="6"/>
    <s v="Low"/>
    <n v="1"/>
    <x v="0"/>
    <n v="0"/>
    <n v="11.14"/>
    <x v="0"/>
    <n v="2"/>
    <n v="10.86"/>
    <n v="16513.599999999999"/>
    <n v="10986.82"/>
    <n v="0"/>
    <n v="516.41"/>
    <x v="3"/>
  </r>
  <r>
    <n v="1225593"/>
    <x v="1"/>
    <d v="2012-04-01T00:00:00"/>
    <n v="1072012"/>
    <x v="7"/>
    <x v="1"/>
    <n v="1"/>
    <x v="0"/>
    <x v="1894"/>
    <x v="0"/>
    <n v="3500"/>
    <x v="0"/>
    <n v="1"/>
    <s v="INDIVIDUAL"/>
    <n v="1"/>
    <x v="6"/>
    <n v="4"/>
    <s v="Low"/>
    <n v="1"/>
    <x v="1"/>
    <n v="1"/>
    <n v="7.62"/>
    <x v="3"/>
    <n v="1"/>
    <n v="13.35"/>
    <n v="511.76"/>
    <n v="261.26"/>
    <n v="185.72"/>
    <n v="109.07"/>
    <x v="2"/>
  </r>
  <r>
    <n v="733791"/>
    <x v="4"/>
    <d v="2011-04-01T00:00:00"/>
    <n v="1082013"/>
    <x v="5"/>
    <x v="0"/>
    <n v="3"/>
    <x v="1"/>
    <x v="758"/>
    <x v="1"/>
    <n v="20400"/>
    <x v="0"/>
    <n v="1"/>
    <s v="INDIVIDUAL"/>
    <n v="1"/>
    <x v="0"/>
    <n v="6"/>
    <s v="Low"/>
    <n v="1"/>
    <x v="0"/>
    <n v="0"/>
    <n v="13.06"/>
    <x v="2"/>
    <n v="3"/>
    <n v="10.38"/>
    <n v="24325.279999999999"/>
    <n v="20400.009999999998"/>
    <n v="0"/>
    <n v="687.95"/>
    <x v="2"/>
  </r>
  <r>
    <n v="1464457"/>
    <x v="1"/>
    <d v="2012-08-01T00:00:00"/>
    <n v="1032013"/>
    <x v="5"/>
    <x v="1"/>
    <n v="1"/>
    <x v="0"/>
    <x v="140"/>
    <x v="0"/>
    <n v="10925"/>
    <x v="0"/>
    <n v="1"/>
    <s v="INDIVIDUAL"/>
    <n v="1"/>
    <x v="3"/>
    <n v="1"/>
    <s v="High"/>
    <n v="2"/>
    <x v="1"/>
    <n v="1"/>
    <n v="15.31"/>
    <x v="2"/>
    <n v="3"/>
    <n v="12.41"/>
    <n v="5961.86"/>
    <n v="1752.23"/>
    <n v="3300.25"/>
    <n v="380.38"/>
    <x v="2"/>
  </r>
  <r>
    <n v="1541764"/>
    <x v="1"/>
    <d v="2012-10-01T00:00:00"/>
    <n v="1042015"/>
    <x v="2"/>
    <x v="1"/>
    <n v="1"/>
    <x v="0"/>
    <x v="1895"/>
    <x v="0"/>
    <n v="16800"/>
    <x v="0"/>
    <n v="1"/>
    <s v="INDIVIDUAL"/>
    <n v="1"/>
    <x v="0"/>
    <n v="6"/>
    <s v="High"/>
    <n v="2"/>
    <x v="0"/>
    <n v="0"/>
    <n v="17.77"/>
    <x v="5"/>
    <n v="4"/>
    <n v="12.08"/>
    <n v="21654.09318"/>
    <n v="16800"/>
    <n v="0"/>
    <n v="605.42999999999995"/>
    <x v="4"/>
  </r>
  <r>
    <n v="804141"/>
    <x v="4"/>
    <d v="2011-07-01T00:00:00"/>
    <n v="1022014"/>
    <x v="2"/>
    <x v="0"/>
    <n v="3"/>
    <x v="1"/>
    <x v="79"/>
    <x v="1"/>
    <n v="12500"/>
    <x v="0"/>
    <n v="1"/>
    <s v="INDIVIDUAL"/>
    <n v="1"/>
    <x v="0"/>
    <n v="6"/>
    <s v="High"/>
    <n v="2"/>
    <x v="0"/>
    <n v="0"/>
    <n v="15.99"/>
    <x v="5"/>
    <n v="4"/>
    <n v="17.329999999999998"/>
    <n v="15723.649810000001"/>
    <n v="12500"/>
    <n v="0"/>
    <n v="439.41"/>
    <x v="4"/>
  </r>
  <r>
    <n v="34343002"/>
    <x v="2"/>
    <d v="2014-11-01T00:00:00"/>
    <n v="1052015"/>
    <x v="0"/>
    <x v="0"/>
    <n v="3"/>
    <x v="0"/>
    <x v="62"/>
    <x v="0"/>
    <n v="35000"/>
    <x v="0"/>
    <n v="1"/>
    <s v="INDIVIDUAL"/>
    <n v="1"/>
    <x v="3"/>
    <n v="1"/>
    <s v="High"/>
    <n v="2"/>
    <x v="0"/>
    <n v="0"/>
    <n v="13.66"/>
    <x v="2"/>
    <n v="3"/>
    <n v="10.79"/>
    <n v="37464.71"/>
    <n v="35000"/>
    <n v="0"/>
    <n v="1190.45"/>
    <x v="2"/>
  </r>
  <r>
    <n v="4768204"/>
    <x v="0"/>
    <d v="2013-06-01T00:00:00"/>
    <n v="1012016"/>
    <x v="2"/>
    <x v="0"/>
    <n v="3"/>
    <x v="1"/>
    <x v="79"/>
    <x v="1"/>
    <n v="24000"/>
    <x v="0"/>
    <n v="1"/>
    <s v="INDIVIDUAL"/>
    <n v="1"/>
    <x v="0"/>
    <n v="6"/>
    <s v="Low"/>
    <n v="1"/>
    <x v="0"/>
    <n v="0"/>
    <n v="6.62"/>
    <x v="3"/>
    <n v="1"/>
    <n v="9.36"/>
    <n v="22834.07"/>
    <n v="20367.88"/>
    <n v="0"/>
    <n v="736.89"/>
    <x v="2"/>
  </r>
  <r>
    <n v="6704712"/>
    <x v="0"/>
    <d v="2013-09-01T00:00:00"/>
    <n v="1012016"/>
    <x v="0"/>
    <x v="1"/>
    <n v="1"/>
    <x v="0"/>
    <x v="106"/>
    <x v="0"/>
    <n v="10000"/>
    <x v="0"/>
    <n v="1"/>
    <s v="INDIVIDUAL"/>
    <n v="1"/>
    <x v="0"/>
    <n v="6"/>
    <s v="High"/>
    <n v="2"/>
    <x v="0"/>
    <n v="0"/>
    <n v="16.78"/>
    <x v="2"/>
    <n v="3"/>
    <n v="9.5"/>
    <n v="9948.32"/>
    <n v="7325.16"/>
    <n v="0"/>
    <n v="355.44"/>
    <x v="0"/>
  </r>
  <r>
    <n v="1387369"/>
    <x v="1"/>
    <d v="2012-07-01T00:00:00"/>
    <n v="1052014"/>
    <x v="3"/>
    <x v="1"/>
    <n v="1"/>
    <x v="0"/>
    <x v="120"/>
    <x v="0"/>
    <n v="18725"/>
    <x v="1"/>
    <n v="2"/>
    <s v="INDIVIDUAL"/>
    <n v="1"/>
    <x v="0"/>
    <n v="6"/>
    <s v="High"/>
    <n v="2"/>
    <x v="1"/>
    <n v="1"/>
    <n v="20.49"/>
    <x v="1"/>
    <n v="5"/>
    <n v="29.68"/>
    <n v="13018.48"/>
    <n v="4792.59"/>
    <n v="2002.47"/>
    <n v="501.22"/>
    <x v="4"/>
  </r>
  <r>
    <n v="1693882"/>
    <x v="1"/>
    <d v="2012-11-01T00:00:00"/>
    <n v="1062013"/>
    <x v="0"/>
    <x v="1"/>
    <n v="1"/>
    <x v="0"/>
    <x v="62"/>
    <x v="0"/>
    <n v="18000"/>
    <x v="1"/>
    <n v="2"/>
    <s v="INDIVIDUAL"/>
    <n v="1"/>
    <x v="0"/>
    <n v="6"/>
    <s v="High"/>
    <n v="2"/>
    <x v="0"/>
    <n v="0"/>
    <n v="22.47"/>
    <x v="1"/>
    <n v="5"/>
    <n v="13.82"/>
    <n v="20287.080000000002"/>
    <n v="18000"/>
    <n v="0"/>
    <n v="501.97"/>
    <x v="1"/>
  </r>
  <r>
    <n v="36451089"/>
    <x v="2"/>
    <d v="2014-12-01T00:00:00"/>
    <n v="1012016"/>
    <x v="0"/>
    <x v="0"/>
    <n v="3"/>
    <x v="1"/>
    <x v="42"/>
    <x v="1"/>
    <n v="28000"/>
    <x v="0"/>
    <n v="1"/>
    <s v="INDIVIDUAL"/>
    <n v="1"/>
    <x v="3"/>
    <n v="1"/>
    <s v="Low"/>
    <n v="1"/>
    <x v="0"/>
    <n v="0"/>
    <n v="8.19"/>
    <x v="3"/>
    <n v="1"/>
    <n v="14.19"/>
    <n v="11425.7"/>
    <n v="9330.15"/>
    <n v="0"/>
    <n v="879.88"/>
    <x v="4"/>
  </r>
  <r>
    <n v="9594866"/>
    <x v="0"/>
    <d v="2013-12-01T00:00:00"/>
    <n v="1012016"/>
    <x v="0"/>
    <x v="2"/>
    <n v="2"/>
    <x v="0"/>
    <x v="45"/>
    <x v="0"/>
    <n v="15000"/>
    <x v="0"/>
    <n v="1"/>
    <s v="INDIVIDUAL"/>
    <n v="1"/>
    <x v="0"/>
    <n v="6"/>
    <s v="Low"/>
    <n v="1"/>
    <x v="0"/>
    <n v="0"/>
    <n v="11.99"/>
    <x v="0"/>
    <n v="2"/>
    <n v="18.13"/>
    <n v="12453.55"/>
    <n v="9835.24"/>
    <n v="0"/>
    <n v="498.15"/>
    <x v="0"/>
  </r>
  <r>
    <n v="28583267"/>
    <x v="2"/>
    <d v="2014-10-01T00:00:00"/>
    <n v="1012016"/>
    <x v="0"/>
    <x v="2"/>
    <n v="2"/>
    <x v="0"/>
    <x v="223"/>
    <x v="0"/>
    <n v="15250"/>
    <x v="1"/>
    <n v="2"/>
    <s v="INDIVIDUAL"/>
    <n v="1"/>
    <x v="1"/>
    <n v="7"/>
    <s v="High"/>
    <n v="2"/>
    <x v="0"/>
    <n v="0"/>
    <n v="18.239999999999998"/>
    <x v="5"/>
    <n v="4"/>
    <n v="26.94"/>
    <n v="5838.75"/>
    <n v="2630.37"/>
    <n v="0"/>
    <n v="389.25"/>
    <x v="1"/>
  </r>
  <r>
    <n v="36078875"/>
    <x v="2"/>
    <d v="2014-11-01T00:00:00"/>
    <n v="1122015"/>
    <x v="0"/>
    <x v="0"/>
    <n v="3"/>
    <x v="0"/>
    <x v="12"/>
    <x v="0"/>
    <n v="28000"/>
    <x v="1"/>
    <n v="2"/>
    <s v="INDIVIDUAL"/>
    <n v="1"/>
    <x v="3"/>
    <n v="1"/>
    <s v="Low"/>
    <n v="1"/>
    <x v="0"/>
    <n v="0"/>
    <n v="11.99"/>
    <x v="0"/>
    <n v="2"/>
    <n v="25.24"/>
    <n v="8057.93"/>
    <n v="4735.58"/>
    <n v="0"/>
    <n v="622.71"/>
    <x v="2"/>
  </r>
  <r>
    <n v="477502"/>
    <x v="3"/>
    <d v="2010-01-01T00:00:00"/>
    <n v="1022013"/>
    <x v="4"/>
    <x v="1"/>
    <n v="1"/>
    <x v="0"/>
    <x v="31"/>
    <x v="0"/>
    <n v="7500"/>
    <x v="0"/>
    <n v="1"/>
    <s v="INDIVIDUAL"/>
    <n v="1"/>
    <x v="0"/>
    <n v="6"/>
    <s v="Low"/>
    <n v="1"/>
    <x v="0"/>
    <n v="0"/>
    <n v="12.18"/>
    <x v="0"/>
    <n v="2"/>
    <n v="0"/>
    <n v="8988.74"/>
    <n v="7500"/>
    <n v="0"/>
    <n v="249.75"/>
    <x v="2"/>
  </r>
  <r>
    <n v="5624957"/>
    <x v="0"/>
    <d v="2013-06-01T00:00:00"/>
    <n v="1012016"/>
    <x v="11"/>
    <x v="0"/>
    <n v="3"/>
    <x v="0"/>
    <x v="175"/>
    <x v="0"/>
    <n v="32875"/>
    <x v="1"/>
    <n v="2"/>
    <s v="INDIVIDUAL"/>
    <n v="1"/>
    <x v="0"/>
    <n v="6"/>
    <s v="High"/>
    <n v="2"/>
    <x v="0"/>
    <n v="0"/>
    <n v="20.49"/>
    <x v="1"/>
    <n v="5"/>
    <n v="16.03"/>
    <n v="27279.38"/>
    <n v="12880.24"/>
    <n v="0"/>
    <n v="879.98"/>
    <x v="4"/>
  </r>
  <r>
    <n v="642720"/>
    <x v="4"/>
    <d v="2011-01-01T00:00:00"/>
    <n v="1082012"/>
    <x v="2"/>
    <x v="1"/>
    <n v="1"/>
    <x v="0"/>
    <x v="1896"/>
    <x v="0"/>
    <n v="5000"/>
    <x v="0"/>
    <n v="1"/>
    <s v="INDIVIDUAL"/>
    <n v="1"/>
    <x v="8"/>
    <n v="10"/>
    <s v="High"/>
    <n v="2"/>
    <x v="0"/>
    <n v="0"/>
    <n v="17.510000000000002"/>
    <x v="1"/>
    <n v="5"/>
    <n v="9.59"/>
    <n v="6010.28"/>
    <n v="5000"/>
    <n v="0"/>
    <n v="179.54"/>
    <x v="2"/>
  </r>
  <r>
    <n v="34492677"/>
    <x v="2"/>
    <d v="2014-11-01T00:00:00"/>
    <n v="1012016"/>
    <x v="2"/>
    <x v="1"/>
    <n v="1"/>
    <x v="0"/>
    <x v="1503"/>
    <x v="0"/>
    <n v="6400"/>
    <x v="0"/>
    <n v="1"/>
    <s v="INDIVIDUAL"/>
    <n v="1"/>
    <x v="0"/>
    <n v="6"/>
    <s v="High"/>
    <n v="2"/>
    <x v="0"/>
    <n v="0"/>
    <n v="13.66"/>
    <x v="2"/>
    <n v="3"/>
    <n v="22.17"/>
    <n v="3037.95"/>
    <n v="2184.8000000000002"/>
    <n v="0"/>
    <n v="217.69"/>
    <x v="4"/>
  </r>
  <r>
    <n v="5524693"/>
    <x v="0"/>
    <d v="2013-06-01T00:00:00"/>
    <n v="1122015"/>
    <x v="4"/>
    <x v="1"/>
    <n v="1"/>
    <x v="0"/>
    <x v="18"/>
    <x v="0"/>
    <n v="10375"/>
    <x v="0"/>
    <n v="1"/>
    <s v="INDIVIDUAL"/>
    <n v="1"/>
    <x v="0"/>
    <n v="6"/>
    <s v="High"/>
    <n v="2"/>
    <x v="0"/>
    <n v="0"/>
    <n v="15.31"/>
    <x v="2"/>
    <n v="3"/>
    <n v="29.6"/>
    <n v="10836.34"/>
    <n v="8300.9699999999993"/>
    <n v="0"/>
    <n v="361.23"/>
    <x v="3"/>
  </r>
  <r>
    <n v="32418841"/>
    <x v="2"/>
    <d v="2014-10-01T00:00:00"/>
    <n v="1102015"/>
    <x v="4"/>
    <x v="1"/>
    <n v="1"/>
    <x v="0"/>
    <x v="173"/>
    <x v="0"/>
    <n v="16000"/>
    <x v="0"/>
    <n v="1"/>
    <s v="INDIVIDUAL"/>
    <n v="1"/>
    <x v="3"/>
    <n v="1"/>
    <s v="Low"/>
    <n v="1"/>
    <x v="0"/>
    <n v="0"/>
    <n v="12.99"/>
    <x v="2"/>
    <n v="3"/>
    <n v="13.15"/>
    <n v="17853.84"/>
    <n v="16000"/>
    <n v="0"/>
    <n v="539.03"/>
    <x v="3"/>
  </r>
  <r>
    <n v="692093"/>
    <x v="4"/>
    <d v="2011-03-01T00:00:00"/>
    <n v="1012013"/>
    <x v="9"/>
    <x v="0"/>
    <n v="3"/>
    <x v="0"/>
    <x v="35"/>
    <x v="0"/>
    <n v="12000"/>
    <x v="0"/>
    <n v="1"/>
    <s v="INDIVIDUAL"/>
    <n v="1"/>
    <x v="0"/>
    <n v="6"/>
    <s v="Low"/>
    <n v="1"/>
    <x v="0"/>
    <n v="0"/>
    <n v="7.66"/>
    <x v="3"/>
    <n v="1"/>
    <n v="16.850000000000001"/>
    <n v="13220.42"/>
    <n v="12000"/>
    <n v="0"/>
    <n v="374.16"/>
    <x v="3"/>
  </r>
  <r>
    <n v="8148026"/>
    <x v="0"/>
    <d v="2013-10-01T00:00:00"/>
    <n v="1082014"/>
    <x v="0"/>
    <x v="0"/>
    <n v="3"/>
    <x v="0"/>
    <x v="4"/>
    <x v="0"/>
    <n v="20000"/>
    <x v="0"/>
    <n v="1"/>
    <s v="INDIVIDUAL"/>
    <n v="1"/>
    <x v="0"/>
    <n v="6"/>
    <s v="Low"/>
    <n v="1"/>
    <x v="0"/>
    <n v="0"/>
    <n v="10.99"/>
    <x v="0"/>
    <n v="2"/>
    <n v="31.84"/>
    <n v="21488.518459999999"/>
    <n v="20000"/>
    <n v="0"/>
    <n v="654.67999999999995"/>
    <x v="1"/>
  </r>
  <r>
    <n v="3264786"/>
    <x v="0"/>
    <d v="2013-05-01T00:00:00"/>
    <n v="1012016"/>
    <x v="0"/>
    <x v="0"/>
    <n v="3"/>
    <x v="0"/>
    <x v="803"/>
    <x v="0"/>
    <n v="30000"/>
    <x v="1"/>
    <n v="2"/>
    <s v="INDIVIDUAL"/>
    <n v="1"/>
    <x v="6"/>
    <n v="4"/>
    <s v="High"/>
    <n v="2"/>
    <x v="0"/>
    <n v="0"/>
    <n v="24.89"/>
    <x v="4"/>
    <n v="7"/>
    <n v="19.3"/>
    <n v="28203.48"/>
    <n v="11478.73"/>
    <n v="0"/>
    <n v="878.61"/>
    <x v="4"/>
  </r>
  <r>
    <n v="34914001"/>
    <x v="2"/>
    <d v="2014-11-01T00:00:00"/>
    <n v="1012016"/>
    <x v="2"/>
    <x v="0"/>
    <n v="3"/>
    <x v="2"/>
    <x v="188"/>
    <x v="2"/>
    <n v="35000"/>
    <x v="1"/>
    <n v="2"/>
    <s v="INDIVIDUAL"/>
    <n v="1"/>
    <x v="0"/>
    <n v="6"/>
    <s v="High"/>
    <n v="2"/>
    <x v="0"/>
    <n v="0"/>
    <n v="13.66"/>
    <x v="2"/>
    <n v="3"/>
    <n v="34.51"/>
    <n v="11288.8"/>
    <n v="6182.01"/>
    <n v="0"/>
    <n v="808.24"/>
    <x v="3"/>
  </r>
  <r>
    <n v="34993681"/>
    <x v="2"/>
    <d v="2014-11-01T00:00:00"/>
    <n v="1012016"/>
    <x v="3"/>
    <x v="1"/>
    <n v="1"/>
    <x v="0"/>
    <x v="12"/>
    <x v="0"/>
    <n v="17000"/>
    <x v="0"/>
    <n v="1"/>
    <s v="INDIVIDUAL"/>
    <n v="1"/>
    <x v="3"/>
    <n v="1"/>
    <s v="Low"/>
    <n v="1"/>
    <x v="0"/>
    <n v="0"/>
    <n v="7.49"/>
    <x v="3"/>
    <n v="1"/>
    <n v="17.5"/>
    <n v="7388.07"/>
    <n v="6162.85"/>
    <n v="0"/>
    <n v="528.73"/>
    <x v="0"/>
  </r>
  <r>
    <n v="3734150"/>
    <x v="0"/>
    <d v="2013-04-01T00:00:00"/>
    <n v="1062014"/>
    <x v="5"/>
    <x v="1"/>
    <n v="1"/>
    <x v="1"/>
    <x v="52"/>
    <x v="1"/>
    <n v="12000"/>
    <x v="0"/>
    <n v="1"/>
    <s v="INDIVIDUAL"/>
    <n v="1"/>
    <x v="0"/>
    <n v="6"/>
    <s v="High"/>
    <n v="2"/>
    <x v="1"/>
    <n v="1"/>
    <n v="14.33"/>
    <x v="2"/>
    <n v="3"/>
    <n v="5.81"/>
    <n v="6899.33"/>
    <n v="4069.12"/>
    <n v="1130.49"/>
    <n v="412.06"/>
    <x v="2"/>
  </r>
  <r>
    <n v="35206762"/>
    <x v="2"/>
    <d v="2014-11-01T00:00:00"/>
    <n v="1122015"/>
    <x v="7"/>
    <x v="0"/>
    <n v="3"/>
    <x v="0"/>
    <x v="1897"/>
    <x v="0"/>
    <n v="18000"/>
    <x v="0"/>
    <n v="1"/>
    <s v="INDIVIDUAL"/>
    <n v="1"/>
    <x v="1"/>
    <n v="7"/>
    <s v="Low"/>
    <n v="1"/>
    <x v="1"/>
    <n v="1"/>
    <n v="11.99"/>
    <x v="0"/>
    <n v="2"/>
    <n v="10.38"/>
    <n v="8972.4699999999993"/>
    <n v="7098.2"/>
    <n v="0"/>
    <n v="597.78"/>
    <x v="2"/>
  </r>
  <r>
    <n v="5781993"/>
    <x v="0"/>
    <d v="2013-06-01T00:00:00"/>
    <n v="1122015"/>
    <x v="0"/>
    <x v="0"/>
    <n v="3"/>
    <x v="0"/>
    <x v="66"/>
    <x v="0"/>
    <n v="23000"/>
    <x v="0"/>
    <n v="1"/>
    <s v="INDIVIDUAL"/>
    <n v="1"/>
    <x v="0"/>
    <n v="6"/>
    <s v="Low"/>
    <n v="1"/>
    <x v="0"/>
    <n v="0"/>
    <n v="11.14"/>
    <x v="0"/>
    <n v="2"/>
    <n v="28.62"/>
    <n v="22635.439999999999"/>
    <n v="18616.439999999999"/>
    <n v="0"/>
    <n v="754.52"/>
    <x v="0"/>
  </r>
  <r>
    <n v="1500816"/>
    <x v="1"/>
    <d v="2012-09-01T00:00:00"/>
    <n v="1092013"/>
    <x v="4"/>
    <x v="0"/>
    <n v="3"/>
    <x v="0"/>
    <x v="82"/>
    <x v="0"/>
    <n v="10000"/>
    <x v="0"/>
    <n v="1"/>
    <s v="INDIVIDUAL"/>
    <n v="1"/>
    <x v="3"/>
    <n v="1"/>
    <s v="High"/>
    <n v="2"/>
    <x v="0"/>
    <n v="0"/>
    <n v="14.09"/>
    <x v="0"/>
    <n v="2"/>
    <n v="8.7799999999999994"/>
    <n v="11227.04"/>
    <n v="10000"/>
    <n v="0"/>
    <n v="342.22"/>
    <x v="0"/>
  </r>
  <r>
    <n v="31547494"/>
    <x v="2"/>
    <d v="2014-10-01T00:00:00"/>
    <n v="1092015"/>
    <x v="0"/>
    <x v="0"/>
    <n v="3"/>
    <x v="0"/>
    <x v="3"/>
    <x v="0"/>
    <n v="8000"/>
    <x v="0"/>
    <n v="1"/>
    <s v="INDIVIDUAL"/>
    <n v="1"/>
    <x v="0"/>
    <n v="6"/>
    <s v="Low"/>
    <n v="1"/>
    <x v="1"/>
    <n v="1"/>
    <n v="6.03"/>
    <x v="3"/>
    <n v="1"/>
    <n v="25.89"/>
    <n v="2673.03"/>
    <n v="2293.23"/>
    <n v="0"/>
    <n v="243.49"/>
    <x v="1"/>
  </r>
  <r>
    <n v="8224651"/>
    <x v="0"/>
    <d v="2013-10-01T00:00:00"/>
    <n v="1122015"/>
    <x v="11"/>
    <x v="2"/>
    <n v="2"/>
    <x v="0"/>
    <x v="13"/>
    <x v="0"/>
    <n v="8400"/>
    <x v="0"/>
    <n v="1"/>
    <s v="INDIVIDUAL"/>
    <n v="1"/>
    <x v="3"/>
    <n v="1"/>
    <s v="High"/>
    <n v="2"/>
    <x v="0"/>
    <n v="0"/>
    <n v="14.3"/>
    <x v="2"/>
    <n v="3"/>
    <n v="12.32"/>
    <n v="7494.8"/>
    <n v="5696.19"/>
    <n v="0"/>
    <n v="288.32"/>
    <x v="4"/>
  </r>
  <r>
    <n v="10075897"/>
    <x v="0"/>
    <d v="2013-12-01T00:00:00"/>
    <n v="1102014"/>
    <x v="0"/>
    <x v="0"/>
    <n v="3"/>
    <x v="0"/>
    <x v="1898"/>
    <x v="0"/>
    <n v="2400"/>
    <x v="0"/>
    <n v="1"/>
    <s v="INDIVIDUAL"/>
    <n v="1"/>
    <x v="6"/>
    <n v="4"/>
    <s v="High"/>
    <n v="2"/>
    <x v="0"/>
    <n v="0"/>
    <n v="21.48"/>
    <x v="1"/>
    <n v="5"/>
    <n v="23.33"/>
    <n v="2754.2091129999999"/>
    <n v="2400"/>
    <n v="0"/>
    <n v="91.02"/>
    <x v="4"/>
  </r>
  <r>
    <n v="1030106"/>
    <x v="4"/>
    <d v="2011-11-01T00:00:00"/>
    <n v="1122014"/>
    <x v="0"/>
    <x v="1"/>
    <n v="1"/>
    <x v="0"/>
    <x v="127"/>
    <x v="0"/>
    <n v="9450"/>
    <x v="0"/>
    <n v="1"/>
    <s v="INDIVIDUAL"/>
    <n v="1"/>
    <x v="3"/>
    <n v="1"/>
    <s v="High"/>
    <n v="2"/>
    <x v="0"/>
    <n v="0"/>
    <n v="16.29"/>
    <x v="5"/>
    <n v="4"/>
    <n v="15.97"/>
    <n v="12006.735360000001"/>
    <n v="9450"/>
    <n v="0"/>
    <n v="333.59"/>
    <x v="4"/>
  </r>
  <r>
    <n v="7337430"/>
    <x v="0"/>
    <d v="2013-10-01T00:00:00"/>
    <n v="1082015"/>
    <x v="10"/>
    <x v="1"/>
    <n v="1"/>
    <x v="1"/>
    <x v="250"/>
    <x v="1"/>
    <n v="21000"/>
    <x v="0"/>
    <n v="1"/>
    <s v="INDIVIDUAL"/>
    <n v="1"/>
    <x v="3"/>
    <n v="1"/>
    <s v="Low"/>
    <n v="1"/>
    <x v="0"/>
    <n v="0"/>
    <n v="9.25"/>
    <x v="3"/>
    <n v="1"/>
    <n v="13.98"/>
    <n v="23672.105950000001"/>
    <n v="21000"/>
    <n v="0"/>
    <n v="670.25"/>
    <x v="2"/>
  </r>
  <r>
    <n v="1344515"/>
    <x v="1"/>
    <d v="2012-06-01T00:00:00"/>
    <n v="1082014"/>
    <x v="11"/>
    <x v="1"/>
    <n v="1"/>
    <x v="0"/>
    <x v="18"/>
    <x v="0"/>
    <n v="14800"/>
    <x v="0"/>
    <n v="1"/>
    <s v="INDIVIDUAL"/>
    <n v="1"/>
    <x v="0"/>
    <n v="6"/>
    <s v="High"/>
    <n v="2"/>
    <x v="0"/>
    <n v="0"/>
    <n v="13.67"/>
    <x v="0"/>
    <n v="2"/>
    <n v="23.2"/>
    <n v="17822.01267"/>
    <n v="14800"/>
    <n v="0"/>
    <n v="503.47"/>
    <x v="3"/>
  </r>
  <r>
    <n v="35823206"/>
    <x v="2"/>
    <d v="2014-11-01T00:00:00"/>
    <n v="1012016"/>
    <x v="4"/>
    <x v="1"/>
    <n v="1"/>
    <x v="0"/>
    <x v="34"/>
    <x v="0"/>
    <n v="6600"/>
    <x v="0"/>
    <n v="1"/>
    <s v="INDIVIDUAL"/>
    <n v="1"/>
    <x v="0"/>
    <n v="6"/>
    <s v="Low"/>
    <n v="1"/>
    <x v="0"/>
    <n v="0"/>
    <n v="6.03"/>
    <x v="3"/>
    <n v="1"/>
    <n v="15.46"/>
    <n v="2810.11"/>
    <n v="2426.2600000000002"/>
    <n v="0"/>
    <n v="200.88"/>
    <x v="1"/>
  </r>
  <r>
    <n v="27190067"/>
    <x v="2"/>
    <d v="2014-09-01T00:00:00"/>
    <n v="1012016"/>
    <x v="0"/>
    <x v="2"/>
    <n v="2"/>
    <x v="1"/>
    <x v="42"/>
    <x v="1"/>
    <n v="35000"/>
    <x v="1"/>
    <n v="2"/>
    <s v="INDIVIDUAL"/>
    <n v="1"/>
    <x v="0"/>
    <n v="6"/>
    <s v="Low"/>
    <n v="1"/>
    <x v="0"/>
    <n v="0"/>
    <n v="11.67"/>
    <x v="0"/>
    <n v="2"/>
    <n v="22.21"/>
    <n v="12363.84"/>
    <n v="7446.05"/>
    <n v="0"/>
    <n v="772.74"/>
    <x v="3"/>
  </r>
  <r>
    <n v="773235"/>
    <x v="4"/>
    <d v="2011-06-01T00:00:00"/>
    <n v="1062012"/>
    <x v="1"/>
    <x v="1"/>
    <n v="1"/>
    <x v="0"/>
    <x v="108"/>
    <x v="0"/>
    <n v="18000"/>
    <x v="0"/>
    <n v="1"/>
    <s v="INDIVIDUAL"/>
    <n v="1"/>
    <x v="4"/>
    <n v="9"/>
    <s v="Low"/>
    <n v="1"/>
    <x v="0"/>
    <n v="0"/>
    <n v="8.49"/>
    <x v="3"/>
    <n v="1"/>
    <n v="24.16"/>
    <n v="19315.580000000002"/>
    <n v="18000"/>
    <n v="0"/>
    <n v="568.14"/>
    <x v="1"/>
  </r>
  <r>
    <n v="32899830"/>
    <x v="2"/>
    <d v="2014-10-01T00:00:00"/>
    <n v="1122015"/>
    <x v="10"/>
    <x v="2"/>
    <n v="2"/>
    <x v="0"/>
    <x v="20"/>
    <x v="0"/>
    <n v="12800"/>
    <x v="0"/>
    <n v="1"/>
    <s v="INDIVIDUAL"/>
    <n v="1"/>
    <x v="3"/>
    <n v="1"/>
    <s v="Low"/>
    <n v="1"/>
    <x v="0"/>
    <n v="0"/>
    <n v="6.49"/>
    <x v="3"/>
    <n v="1"/>
    <n v="18.899999999999999"/>
    <n v="5486.88"/>
    <n v="4684.8"/>
    <n v="0"/>
    <n v="392.25"/>
    <x v="4"/>
  </r>
  <r>
    <n v="628927"/>
    <x v="3"/>
    <d v="2010-12-01T00:00:00"/>
    <n v="1042013"/>
    <x v="9"/>
    <x v="1"/>
    <n v="1"/>
    <x v="0"/>
    <x v="1"/>
    <x v="0"/>
    <n v="7000"/>
    <x v="0"/>
    <n v="1"/>
    <s v="INDIVIDUAL"/>
    <n v="1"/>
    <x v="0"/>
    <n v="6"/>
    <s v="Low"/>
    <n v="1"/>
    <x v="0"/>
    <n v="0"/>
    <n v="6.54"/>
    <x v="3"/>
    <n v="1"/>
    <n v="4.26"/>
    <n v="5774.55"/>
    <n v="5325"/>
    <n v="0"/>
    <n v="163.31"/>
    <x v="2"/>
  </r>
  <r>
    <n v="1186474"/>
    <x v="1"/>
    <d v="2012-03-01T00:00:00"/>
    <n v="1012015"/>
    <x v="4"/>
    <x v="1"/>
    <n v="1"/>
    <x v="0"/>
    <x v="1899"/>
    <x v="0"/>
    <n v="7300"/>
    <x v="0"/>
    <n v="1"/>
    <s v="INDIVIDUAL"/>
    <n v="1"/>
    <x v="3"/>
    <n v="1"/>
    <s v="Low"/>
    <n v="1"/>
    <x v="0"/>
    <n v="0"/>
    <n v="6.03"/>
    <x v="3"/>
    <n v="1"/>
    <n v="25.99"/>
    <n v="7996.3823300000004"/>
    <n v="7300"/>
    <n v="0"/>
    <n v="222.18"/>
    <x v="2"/>
  </r>
  <r>
    <n v="5505501"/>
    <x v="0"/>
    <d v="2013-06-01T00:00:00"/>
    <n v="1012016"/>
    <x v="4"/>
    <x v="0"/>
    <n v="3"/>
    <x v="0"/>
    <x v="130"/>
    <x v="0"/>
    <n v="30000"/>
    <x v="1"/>
    <n v="2"/>
    <s v="INDIVIDUAL"/>
    <n v="1"/>
    <x v="0"/>
    <n v="6"/>
    <s v="High"/>
    <n v="2"/>
    <x v="0"/>
    <n v="0"/>
    <n v="17.77"/>
    <x v="5"/>
    <n v="4"/>
    <n v="15.74"/>
    <n v="23497.22"/>
    <n v="12231.94"/>
    <n v="0"/>
    <n v="758.06"/>
    <x v="2"/>
  </r>
  <r>
    <n v="1565006"/>
    <x v="1"/>
    <d v="2012-10-01T00:00:00"/>
    <n v="1032014"/>
    <x v="6"/>
    <x v="1"/>
    <n v="1"/>
    <x v="0"/>
    <x v="280"/>
    <x v="0"/>
    <n v="15000"/>
    <x v="0"/>
    <n v="1"/>
    <s v="INDIVIDUAL"/>
    <n v="1"/>
    <x v="0"/>
    <n v="6"/>
    <s v="High"/>
    <n v="2"/>
    <x v="0"/>
    <n v="0"/>
    <n v="14.09"/>
    <x v="0"/>
    <n v="2"/>
    <n v="21.32"/>
    <n v="17418.50548"/>
    <n v="15000"/>
    <n v="0"/>
    <n v="513.33000000000004"/>
    <x v="3"/>
  </r>
  <r>
    <n v="28642757"/>
    <x v="2"/>
    <d v="2014-10-01T00:00:00"/>
    <n v="1012016"/>
    <x v="4"/>
    <x v="0"/>
    <n v="3"/>
    <x v="1"/>
    <x v="300"/>
    <x v="1"/>
    <n v="22375"/>
    <x v="1"/>
    <n v="2"/>
    <s v="INDIVIDUAL"/>
    <n v="1"/>
    <x v="3"/>
    <n v="1"/>
    <s v="High"/>
    <n v="2"/>
    <x v="0"/>
    <n v="0"/>
    <n v="15.61"/>
    <x v="5"/>
    <n v="4"/>
    <n v="13.54"/>
    <n v="8092.5"/>
    <n v="4087.9"/>
    <n v="0"/>
    <n v="539.5"/>
    <x v="4"/>
  </r>
  <r>
    <n v="3624845"/>
    <x v="0"/>
    <d v="2013-03-01T00:00:00"/>
    <n v="1112014"/>
    <x v="0"/>
    <x v="1"/>
    <n v="1"/>
    <x v="0"/>
    <x v="18"/>
    <x v="0"/>
    <n v="9600"/>
    <x v="0"/>
    <n v="1"/>
    <s v="INDIVIDUAL"/>
    <n v="1"/>
    <x v="0"/>
    <n v="6"/>
    <s v="High"/>
    <n v="2"/>
    <x v="0"/>
    <n v="0"/>
    <n v="18.489999999999998"/>
    <x v="5"/>
    <n v="4"/>
    <n v="22.2"/>
    <n v="11903.66149"/>
    <n v="9600"/>
    <n v="0"/>
    <n v="349.43"/>
    <x v="4"/>
  </r>
  <r>
    <n v="28863651"/>
    <x v="2"/>
    <d v="2014-10-01T00:00:00"/>
    <n v="1012016"/>
    <x v="5"/>
    <x v="2"/>
    <n v="2"/>
    <x v="0"/>
    <x v="1900"/>
    <x v="0"/>
    <n v="14525"/>
    <x v="1"/>
    <n v="2"/>
    <s v="INDIVIDUAL"/>
    <n v="1"/>
    <x v="0"/>
    <n v="6"/>
    <s v="High"/>
    <n v="2"/>
    <x v="0"/>
    <n v="0"/>
    <n v="15.61"/>
    <x v="5"/>
    <n v="4"/>
    <n v="7.12"/>
    <n v="7748.29"/>
    <n v="5218.8900000000003"/>
    <n v="0"/>
    <n v="350.22"/>
    <x v="3"/>
  </r>
  <r>
    <n v="2895752"/>
    <x v="0"/>
    <d v="2013-01-01T00:00:00"/>
    <n v="1012015"/>
    <x v="5"/>
    <x v="1"/>
    <n v="1"/>
    <x v="0"/>
    <x v="4"/>
    <x v="0"/>
    <n v="11200"/>
    <x v="0"/>
    <n v="1"/>
    <s v="INDIVIDUAL"/>
    <n v="1"/>
    <x v="0"/>
    <n v="6"/>
    <s v="Low"/>
    <n v="1"/>
    <x v="0"/>
    <n v="0"/>
    <n v="13.11"/>
    <x v="0"/>
    <n v="2"/>
    <n v="9.59"/>
    <n v="13336.553970000001"/>
    <n v="11200"/>
    <n v="0"/>
    <n v="377.97"/>
    <x v="3"/>
  </r>
  <r>
    <n v="28714074"/>
    <x v="2"/>
    <d v="2014-10-01T00:00:00"/>
    <n v="1122015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3.35"/>
    <x v="2"/>
    <n v="3"/>
    <n v="15.74"/>
    <n v="4725.99"/>
    <n v="3424.08"/>
    <n v="0"/>
    <n v="338.63"/>
    <x v="2"/>
  </r>
  <r>
    <n v="26260609"/>
    <x v="2"/>
    <d v="2014-09-01T00:00:00"/>
    <n v="1012016"/>
    <x v="8"/>
    <x v="1"/>
    <n v="1"/>
    <x v="0"/>
    <x v="1901"/>
    <x v="0"/>
    <n v="6000"/>
    <x v="0"/>
    <n v="1"/>
    <s v="INDIVIDUAL"/>
    <n v="1"/>
    <x v="0"/>
    <n v="6"/>
    <s v="High"/>
    <n v="2"/>
    <x v="0"/>
    <n v="0"/>
    <n v="22.15"/>
    <x v="1"/>
    <n v="5"/>
    <n v="29.88"/>
    <n v="3688.76"/>
    <n v="2181.52"/>
    <n v="0"/>
    <n v="229.61"/>
    <x v="0"/>
  </r>
  <r>
    <n v="8630167"/>
    <x v="0"/>
    <d v="2013-11-01T00:00:00"/>
    <n v="1012016"/>
    <x v="2"/>
    <x v="2"/>
    <n v="2"/>
    <x v="0"/>
    <x v="369"/>
    <x v="0"/>
    <n v="9600"/>
    <x v="1"/>
    <n v="2"/>
    <s v="INDIVIDUAL"/>
    <n v="1"/>
    <x v="3"/>
    <n v="1"/>
    <s v="Low"/>
    <n v="1"/>
    <x v="0"/>
    <n v="0"/>
    <n v="10.99"/>
    <x v="0"/>
    <n v="2"/>
    <n v="11.95"/>
    <n v="5424.21"/>
    <n v="3526.12"/>
    <n v="0"/>
    <n v="208.68"/>
    <x v="4"/>
  </r>
  <r>
    <n v="31206943"/>
    <x v="2"/>
    <d v="2014-10-01T00:00:00"/>
    <n v="1012016"/>
    <x v="11"/>
    <x v="1"/>
    <n v="1"/>
    <x v="0"/>
    <x v="16"/>
    <x v="0"/>
    <n v="9225"/>
    <x v="0"/>
    <n v="1"/>
    <s v="INDIVIDUAL"/>
    <n v="1"/>
    <x v="0"/>
    <n v="6"/>
    <s v="High"/>
    <n v="2"/>
    <x v="0"/>
    <n v="0"/>
    <n v="13.98"/>
    <x v="2"/>
    <n v="3"/>
    <n v="18.04"/>
    <n v="4720.84"/>
    <n v="3383.32"/>
    <n v="0"/>
    <n v="315.2"/>
    <x v="1"/>
  </r>
  <r>
    <n v="32450090"/>
    <x v="2"/>
    <d v="2014-10-01T00:00:00"/>
    <n v="1122015"/>
    <x v="4"/>
    <x v="0"/>
    <n v="3"/>
    <x v="1"/>
    <x v="104"/>
    <x v="1"/>
    <n v="15000"/>
    <x v="0"/>
    <n v="1"/>
    <s v="INDIVIDUAL"/>
    <n v="1"/>
    <x v="0"/>
    <n v="6"/>
    <s v="Low"/>
    <n v="1"/>
    <x v="0"/>
    <n v="0"/>
    <n v="6.03"/>
    <x v="3"/>
    <n v="1"/>
    <n v="19.96"/>
    <n v="6386.54"/>
    <n v="5514.16"/>
    <n v="0"/>
    <n v="456.54"/>
    <x v="0"/>
  </r>
  <r>
    <n v="2837060"/>
    <x v="0"/>
    <d v="2013-01-01T00:00:00"/>
    <n v="1032015"/>
    <x v="5"/>
    <x v="1"/>
    <n v="1"/>
    <x v="0"/>
    <x v="26"/>
    <x v="0"/>
    <n v="10000"/>
    <x v="0"/>
    <n v="1"/>
    <s v="INDIVIDUAL"/>
    <n v="1"/>
    <x v="0"/>
    <n v="6"/>
    <s v="Low"/>
    <n v="1"/>
    <x v="0"/>
    <n v="0"/>
    <n v="13.11"/>
    <x v="0"/>
    <n v="2"/>
    <n v="7.47"/>
    <n v="11974.56098"/>
    <n v="10000"/>
    <n v="0"/>
    <n v="337.47"/>
    <x v="2"/>
  </r>
  <r>
    <n v="5865696"/>
    <x v="0"/>
    <d v="2013-09-01T00:00:00"/>
    <n v="1012016"/>
    <x v="0"/>
    <x v="0"/>
    <n v="3"/>
    <x v="0"/>
    <x v="74"/>
    <x v="0"/>
    <n v="13000"/>
    <x v="0"/>
    <n v="1"/>
    <s v="INDIVIDUAL"/>
    <n v="1"/>
    <x v="0"/>
    <n v="6"/>
    <s v="Low"/>
    <n v="1"/>
    <x v="0"/>
    <n v="0"/>
    <n v="13.05"/>
    <x v="0"/>
    <n v="2"/>
    <n v="25.6"/>
    <n v="12271.87"/>
    <n v="9657.93"/>
    <n v="0"/>
    <n v="438.34"/>
    <x v="4"/>
  </r>
  <r>
    <n v="422979"/>
    <x v="5"/>
    <d v="2009-07-01T00:00:00"/>
    <n v="1032012"/>
    <x v="3"/>
    <x v="1"/>
    <n v="1"/>
    <x v="0"/>
    <x v="7"/>
    <x v="0"/>
    <n v="20000"/>
    <x v="0"/>
    <n v="1"/>
    <s v="INDIVIDUAL"/>
    <n v="1"/>
    <x v="7"/>
    <n v="5"/>
    <s v="High"/>
    <n v="2"/>
    <x v="0"/>
    <n v="0"/>
    <n v="13.47"/>
    <x v="2"/>
    <n v="3"/>
    <n v="17.46"/>
    <n v="24310.81"/>
    <n v="19999.990000000002"/>
    <n v="0"/>
    <n v="678.46"/>
    <x v="0"/>
  </r>
  <r>
    <n v="30155325"/>
    <x v="2"/>
    <d v="2014-10-01T00:00:00"/>
    <n v="1012016"/>
    <x v="2"/>
    <x v="0"/>
    <n v="3"/>
    <x v="1"/>
    <x v="136"/>
    <x v="1"/>
    <n v="35000"/>
    <x v="1"/>
    <n v="2"/>
    <s v="INDIVIDUAL"/>
    <n v="1"/>
    <x v="0"/>
    <n v="6"/>
    <s v="High"/>
    <n v="2"/>
    <x v="0"/>
    <n v="0"/>
    <n v="20.99"/>
    <x v="1"/>
    <n v="5"/>
    <n v="14.41"/>
    <n v="14159.39"/>
    <n v="5680.48"/>
    <n v="0"/>
    <n v="946.68"/>
    <x v="0"/>
  </r>
  <r>
    <n v="505903"/>
    <x v="3"/>
    <d v="2010-04-01T00:00:00"/>
    <n v="1092010"/>
    <x v="5"/>
    <x v="2"/>
    <n v="2"/>
    <x v="0"/>
    <x v="35"/>
    <x v="0"/>
    <n v="1500"/>
    <x v="0"/>
    <n v="1"/>
    <s v="INDIVIDUAL"/>
    <n v="1"/>
    <x v="6"/>
    <n v="4"/>
    <s v="High"/>
    <n v="2"/>
    <x v="1"/>
    <n v="1"/>
    <n v="13.48"/>
    <x v="2"/>
    <n v="3"/>
    <n v="0.63"/>
    <n v="284.60000000000002"/>
    <n v="127.84"/>
    <n v="61.86"/>
    <n v="50.89"/>
    <x v="4"/>
  </r>
  <r>
    <n v="28482916"/>
    <x v="2"/>
    <d v="2014-10-01T00:00:00"/>
    <n v="1012016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4.49"/>
    <x v="2"/>
    <n v="3"/>
    <n v="19.579999999999998"/>
    <n v="6223.75"/>
    <n v="4379.8599999999997"/>
    <n v="0"/>
    <n v="413"/>
    <x v="2"/>
  </r>
  <r>
    <n v="29063781"/>
    <x v="2"/>
    <d v="2014-10-01T00:00:00"/>
    <n v="1102015"/>
    <x v="0"/>
    <x v="0"/>
    <n v="3"/>
    <x v="2"/>
    <x v="1249"/>
    <x v="2"/>
    <n v="25200"/>
    <x v="0"/>
    <n v="1"/>
    <s v="INDIVIDUAL"/>
    <n v="1"/>
    <x v="0"/>
    <n v="6"/>
    <s v="High"/>
    <n v="2"/>
    <x v="0"/>
    <n v="0"/>
    <n v="16.989999999999998"/>
    <x v="5"/>
    <n v="4"/>
    <n v="12.56"/>
    <n v="29089.93"/>
    <n v="25200"/>
    <n v="0"/>
    <n v="898.33"/>
    <x v="4"/>
  </r>
  <r>
    <n v="7340490"/>
    <x v="0"/>
    <d v="2013-09-01T00:00:00"/>
    <n v="1122014"/>
    <x v="0"/>
    <x v="0"/>
    <n v="3"/>
    <x v="1"/>
    <x v="191"/>
    <x v="1"/>
    <n v="12000"/>
    <x v="0"/>
    <n v="1"/>
    <s v="INDIVIDUAL"/>
    <n v="1"/>
    <x v="0"/>
    <n v="6"/>
    <s v="Low"/>
    <n v="1"/>
    <x v="0"/>
    <n v="0"/>
    <n v="9.99"/>
    <x v="0"/>
    <n v="2"/>
    <n v="12.3"/>
    <n v="13202.496649999999"/>
    <n v="12000"/>
    <n v="0"/>
    <n v="387.15"/>
    <x v="2"/>
  </r>
  <r>
    <n v="1109024"/>
    <x v="1"/>
    <d v="2012-01-01T00:00:00"/>
    <n v="1012016"/>
    <x v="4"/>
    <x v="2"/>
    <n v="2"/>
    <x v="0"/>
    <x v="547"/>
    <x v="0"/>
    <n v="8000"/>
    <x v="1"/>
    <n v="2"/>
    <s v="INDIVIDUAL"/>
    <n v="1"/>
    <x v="6"/>
    <n v="4"/>
    <s v="High"/>
    <n v="2"/>
    <x v="0"/>
    <n v="0"/>
    <n v="17.579999999999998"/>
    <x v="5"/>
    <n v="4"/>
    <n v="12.26"/>
    <n v="9435.15"/>
    <n v="5619.44"/>
    <n v="0"/>
    <n v="201.33"/>
    <x v="0"/>
  </r>
  <r>
    <n v="3065632"/>
    <x v="0"/>
    <d v="2013-01-01T00:00:00"/>
    <n v="1062013"/>
    <x v="11"/>
    <x v="0"/>
    <n v="3"/>
    <x v="0"/>
    <x v="1902"/>
    <x v="0"/>
    <n v="16425"/>
    <x v="1"/>
    <n v="2"/>
    <s v="INDIVIDUAL"/>
    <n v="1"/>
    <x v="0"/>
    <n v="6"/>
    <s v="High"/>
    <n v="2"/>
    <x v="1"/>
    <n v="1"/>
    <n v="21.49"/>
    <x v="1"/>
    <n v="5"/>
    <n v="24.77"/>
    <n v="3140.92"/>
    <n v="801.31"/>
    <n v="898.32"/>
    <n v="448.9"/>
    <x v="3"/>
  </r>
  <r>
    <n v="6531245"/>
    <x v="0"/>
    <d v="2013-08-01T00:00:00"/>
    <n v="1122015"/>
    <x v="4"/>
    <x v="0"/>
    <n v="3"/>
    <x v="0"/>
    <x v="23"/>
    <x v="0"/>
    <n v="15000"/>
    <x v="1"/>
    <n v="2"/>
    <s v="INDIVIDUAL"/>
    <n v="1"/>
    <x v="0"/>
    <n v="6"/>
    <s v="Low"/>
    <n v="1"/>
    <x v="0"/>
    <n v="0"/>
    <n v="12.35"/>
    <x v="0"/>
    <n v="2"/>
    <n v="12.63"/>
    <n v="9417.24"/>
    <n v="5870"/>
    <n v="0"/>
    <n v="336.33"/>
    <x v="2"/>
  </r>
  <r>
    <n v="29604825"/>
    <x v="2"/>
    <d v="2014-10-01T00:00:00"/>
    <n v="1012016"/>
    <x v="0"/>
    <x v="1"/>
    <n v="1"/>
    <x v="0"/>
    <x v="16"/>
    <x v="0"/>
    <n v="2000"/>
    <x v="0"/>
    <n v="1"/>
    <s v="INDIVIDUAL"/>
    <n v="1"/>
    <x v="4"/>
    <n v="9"/>
    <s v="High"/>
    <n v="2"/>
    <x v="0"/>
    <n v="0"/>
    <n v="13.98"/>
    <x v="2"/>
    <n v="3"/>
    <n v="17.079999999999998"/>
    <n v="1023.55"/>
    <n v="733.58"/>
    <n v="0"/>
    <n v="68.34"/>
    <x v="2"/>
  </r>
  <r>
    <n v="665748"/>
    <x v="4"/>
    <d v="2011-02-01T00:00:00"/>
    <n v="1062012"/>
    <x v="0"/>
    <x v="1"/>
    <n v="1"/>
    <x v="0"/>
    <x v="21"/>
    <x v="0"/>
    <n v="8000"/>
    <x v="0"/>
    <n v="1"/>
    <s v="INDIVIDUAL"/>
    <n v="1"/>
    <x v="2"/>
    <n v="8"/>
    <s v="Low"/>
    <n v="1"/>
    <x v="1"/>
    <n v="1"/>
    <n v="7.29"/>
    <x v="3"/>
    <n v="1"/>
    <n v="10.81"/>
    <n v="5491.96"/>
    <n v="4978.62"/>
    <n v="0"/>
    <n v="248.08"/>
    <x v="3"/>
  </r>
  <r>
    <n v="3926658"/>
    <x v="0"/>
    <d v="2013-04-01T00:00:00"/>
    <n v="1082014"/>
    <x v="9"/>
    <x v="1"/>
    <n v="1"/>
    <x v="0"/>
    <x v="1903"/>
    <x v="0"/>
    <n v="9325"/>
    <x v="0"/>
    <n v="1"/>
    <s v="INDIVIDUAL"/>
    <n v="1"/>
    <x v="0"/>
    <n v="6"/>
    <s v="High"/>
    <n v="2"/>
    <x v="0"/>
    <n v="0"/>
    <n v="18.489999999999998"/>
    <x v="5"/>
    <n v="4"/>
    <n v="27.99"/>
    <n v="11232.03318"/>
    <n v="9325"/>
    <n v="0"/>
    <n v="339.42"/>
    <x v="3"/>
  </r>
  <r>
    <n v="34191832"/>
    <x v="2"/>
    <d v="2014-11-01T00:00:00"/>
    <n v="1072015"/>
    <x v="1"/>
    <x v="0"/>
    <n v="3"/>
    <x v="0"/>
    <x v="1904"/>
    <x v="0"/>
    <n v="30625"/>
    <x v="1"/>
    <n v="2"/>
    <s v="INDIVIDUAL"/>
    <n v="1"/>
    <x v="3"/>
    <n v="1"/>
    <s v="High"/>
    <n v="2"/>
    <x v="1"/>
    <n v="1"/>
    <n v="19.989999999999998"/>
    <x v="1"/>
    <n v="5"/>
    <n v="23.82"/>
    <n v="7266.88"/>
    <n v="2897.17"/>
    <n v="0"/>
    <n v="811.21"/>
    <x v="0"/>
  </r>
  <r>
    <n v="32439354"/>
    <x v="2"/>
    <d v="2014-10-01T00:00:00"/>
    <n v="1012016"/>
    <x v="0"/>
    <x v="0"/>
    <n v="3"/>
    <x v="0"/>
    <x v="1486"/>
    <x v="0"/>
    <n v="7750"/>
    <x v="0"/>
    <n v="1"/>
    <s v="INDIVIDUAL"/>
    <n v="1"/>
    <x v="0"/>
    <n v="6"/>
    <s v="High"/>
    <n v="2"/>
    <x v="0"/>
    <n v="0"/>
    <n v="17.57"/>
    <x v="5"/>
    <n v="4"/>
    <n v="20.62"/>
    <n v="3884.15"/>
    <n v="2543.98"/>
    <n v="0"/>
    <n v="278.52"/>
    <x v="1"/>
  </r>
  <r>
    <n v="1512177"/>
    <x v="1"/>
    <d v="2012-09-01T00:00:00"/>
    <n v="1092015"/>
    <x v="9"/>
    <x v="0"/>
    <n v="3"/>
    <x v="0"/>
    <x v="35"/>
    <x v="0"/>
    <n v="5000"/>
    <x v="0"/>
    <n v="1"/>
    <s v="INDIVIDUAL"/>
    <n v="1"/>
    <x v="0"/>
    <n v="6"/>
    <s v="High"/>
    <n v="2"/>
    <x v="0"/>
    <n v="0"/>
    <n v="17.27"/>
    <x v="2"/>
    <n v="3"/>
    <n v="16.100000000000001"/>
    <n v="6439.3214639999997"/>
    <n v="5000"/>
    <n v="0"/>
    <n v="178.94"/>
    <x v="3"/>
  </r>
  <r>
    <n v="4105394"/>
    <x v="0"/>
    <d v="2013-04-01T00:00:00"/>
    <n v="1042015"/>
    <x v="0"/>
    <x v="0"/>
    <n v="3"/>
    <x v="0"/>
    <x v="803"/>
    <x v="0"/>
    <n v="15000"/>
    <x v="0"/>
    <n v="1"/>
    <s v="INDIVIDUAL"/>
    <n v="1"/>
    <x v="0"/>
    <n v="6"/>
    <s v="Low"/>
    <n v="1"/>
    <x v="0"/>
    <n v="0"/>
    <n v="12.12"/>
    <x v="0"/>
    <n v="2"/>
    <n v="25.59"/>
    <n v="17637.688470000001"/>
    <n v="15000"/>
    <n v="0"/>
    <n v="499.08"/>
    <x v="4"/>
  </r>
  <r>
    <n v="6546709"/>
    <x v="0"/>
    <d v="2013-08-01T00:00:00"/>
    <n v="1012016"/>
    <x v="0"/>
    <x v="0"/>
    <n v="3"/>
    <x v="1"/>
    <x v="163"/>
    <x v="1"/>
    <n v="25000"/>
    <x v="1"/>
    <n v="2"/>
    <s v="INDIVIDUAL"/>
    <n v="1"/>
    <x v="0"/>
    <n v="6"/>
    <s v="High"/>
    <n v="2"/>
    <x v="0"/>
    <n v="0"/>
    <n v="24.08"/>
    <x v="6"/>
    <n v="6"/>
    <n v="15.97"/>
    <n v="20889.53"/>
    <n v="8492.14"/>
    <n v="0"/>
    <n v="720.37"/>
    <x v="4"/>
  </r>
  <r>
    <n v="5716595"/>
    <x v="0"/>
    <d v="2013-07-01T00:00:00"/>
    <n v="1012016"/>
    <x v="4"/>
    <x v="0"/>
    <n v="3"/>
    <x v="0"/>
    <x v="21"/>
    <x v="0"/>
    <n v="10000"/>
    <x v="0"/>
    <n v="1"/>
    <s v="INDIVIDUAL"/>
    <n v="1"/>
    <x v="3"/>
    <n v="1"/>
    <s v="Low"/>
    <n v="1"/>
    <x v="0"/>
    <n v="0"/>
    <n v="6.03"/>
    <x v="3"/>
    <n v="1"/>
    <n v="3.65"/>
    <n v="9129.89"/>
    <n v="8204.94"/>
    <n v="0"/>
    <n v="304.36"/>
    <x v="4"/>
  </r>
  <r>
    <n v="25897524"/>
    <x v="2"/>
    <d v="2014-08-01T00:00:00"/>
    <n v="1062015"/>
    <x v="5"/>
    <x v="0"/>
    <n v="3"/>
    <x v="1"/>
    <x v="52"/>
    <x v="1"/>
    <n v="20000"/>
    <x v="0"/>
    <n v="1"/>
    <s v="INDIVIDUAL"/>
    <n v="1"/>
    <x v="0"/>
    <n v="6"/>
    <s v="Low"/>
    <n v="1"/>
    <x v="0"/>
    <n v="0"/>
    <n v="6.03"/>
    <x v="3"/>
    <n v="1"/>
    <n v="15.13"/>
    <n v="20847.439999999999"/>
    <n v="20000"/>
    <n v="0"/>
    <n v="608.72"/>
    <x v="2"/>
  </r>
  <r>
    <n v="33371784"/>
    <x v="2"/>
    <d v="2014-11-01T00:00:00"/>
    <n v="1012016"/>
    <x v="0"/>
    <x v="0"/>
    <n v="3"/>
    <x v="0"/>
    <x v="21"/>
    <x v="0"/>
    <n v="12000"/>
    <x v="1"/>
    <n v="2"/>
    <s v="INDIVIDUAL"/>
    <n v="1"/>
    <x v="1"/>
    <n v="7"/>
    <s v="Low"/>
    <n v="1"/>
    <x v="0"/>
    <n v="0"/>
    <n v="12.99"/>
    <x v="2"/>
    <n v="3"/>
    <n v="23.33"/>
    <n v="3813.06"/>
    <n v="2150.35"/>
    <n v="0"/>
    <n v="272.98"/>
    <x v="4"/>
  </r>
  <r>
    <n v="7101363"/>
    <x v="0"/>
    <d v="2013-09-01T00:00:00"/>
    <n v="1032015"/>
    <x v="0"/>
    <x v="1"/>
    <n v="1"/>
    <x v="0"/>
    <x v="45"/>
    <x v="0"/>
    <n v="21000"/>
    <x v="1"/>
    <n v="2"/>
    <s v="INDIVIDUAL"/>
    <n v="1"/>
    <x v="0"/>
    <n v="6"/>
    <s v="High"/>
    <n v="2"/>
    <x v="1"/>
    <n v="1"/>
    <n v="20.8"/>
    <x v="1"/>
    <n v="5"/>
    <n v="24.24"/>
    <n v="10183.86"/>
    <n v="4219.8"/>
    <n v="0"/>
    <n v="565.77"/>
    <x v="2"/>
  </r>
  <r>
    <n v="530253"/>
    <x v="3"/>
    <d v="2010-06-01T00:00:00"/>
    <n v="1062011"/>
    <x v="4"/>
    <x v="0"/>
    <n v="3"/>
    <x v="0"/>
    <x v="21"/>
    <x v="0"/>
    <n v="10000"/>
    <x v="1"/>
    <n v="2"/>
    <s v="INDIVIDUAL"/>
    <n v="1"/>
    <x v="9"/>
    <n v="3"/>
    <s v="High"/>
    <n v="2"/>
    <x v="0"/>
    <n v="0"/>
    <n v="16.82"/>
    <x v="1"/>
    <n v="5"/>
    <n v="10.79"/>
    <n v="11451.43"/>
    <n v="10000"/>
    <n v="0"/>
    <n v="247.56"/>
    <x v="4"/>
  </r>
  <r>
    <n v="28222705"/>
    <x v="2"/>
    <d v="2014-10-01T00:00:00"/>
    <n v="1012016"/>
    <x v="9"/>
    <x v="1"/>
    <n v="1"/>
    <x v="0"/>
    <x v="90"/>
    <x v="0"/>
    <n v="10000"/>
    <x v="0"/>
    <n v="1"/>
    <s v="INDIVIDUAL"/>
    <n v="1"/>
    <x v="5"/>
    <n v="2"/>
    <s v="Low"/>
    <n v="1"/>
    <x v="0"/>
    <n v="0"/>
    <n v="7.12"/>
    <x v="3"/>
    <n v="1"/>
    <n v="6.84"/>
    <n v="4639.8"/>
    <n v="3909.62"/>
    <n v="0"/>
    <n v="309.32"/>
    <x v="4"/>
  </r>
  <r>
    <n v="1163189"/>
    <x v="1"/>
    <d v="2012-03-01T00:00:00"/>
    <n v="1062013"/>
    <x v="9"/>
    <x v="0"/>
    <n v="3"/>
    <x v="0"/>
    <x v="1"/>
    <x v="0"/>
    <n v="10050"/>
    <x v="0"/>
    <n v="1"/>
    <s v="INDIVIDUAL"/>
    <n v="1"/>
    <x v="0"/>
    <n v="6"/>
    <s v="Low"/>
    <n v="1"/>
    <x v="0"/>
    <n v="0"/>
    <n v="6.62"/>
    <x v="3"/>
    <n v="1"/>
    <n v="19.899999999999999"/>
    <n v="10730.28"/>
    <n v="10050"/>
    <n v="0"/>
    <n v="308.58"/>
    <x v="2"/>
  </r>
  <r>
    <n v="30415539"/>
    <x v="2"/>
    <d v="2014-10-01T00:00:00"/>
    <n v="1012016"/>
    <x v="9"/>
    <x v="1"/>
    <n v="1"/>
    <x v="0"/>
    <x v="12"/>
    <x v="0"/>
    <n v="5000"/>
    <x v="0"/>
    <n v="1"/>
    <s v="INDIVIDUAL"/>
    <n v="1"/>
    <x v="0"/>
    <n v="6"/>
    <s v="Low"/>
    <n v="1"/>
    <x v="0"/>
    <n v="0"/>
    <n v="7.12"/>
    <x v="3"/>
    <n v="1"/>
    <n v="18.87"/>
    <n v="2317.92"/>
    <n v="1954.81"/>
    <n v="0"/>
    <n v="154.66"/>
    <x v="3"/>
  </r>
  <r>
    <n v="37117462"/>
    <x v="2"/>
    <d v="2014-12-01T00:00:00"/>
    <n v="1102015"/>
    <x v="2"/>
    <x v="1"/>
    <n v="1"/>
    <x v="0"/>
    <x v="1905"/>
    <x v="0"/>
    <n v="14500"/>
    <x v="0"/>
    <n v="1"/>
    <s v="INDIVIDUAL"/>
    <n v="1"/>
    <x v="0"/>
    <n v="6"/>
    <s v="High"/>
    <n v="2"/>
    <x v="1"/>
    <n v="1"/>
    <n v="15.59"/>
    <x v="5"/>
    <n v="4"/>
    <n v="27.71"/>
    <n v="5055.9399999999996"/>
    <n v="3377.49"/>
    <n v="0"/>
    <n v="506.85"/>
    <x v="2"/>
  </r>
  <r>
    <n v="1596987"/>
    <x v="1"/>
    <d v="2012-10-01T00:00:00"/>
    <n v="1102015"/>
    <x v="3"/>
    <x v="1"/>
    <n v="1"/>
    <x v="0"/>
    <x v="115"/>
    <x v="0"/>
    <n v="8000"/>
    <x v="0"/>
    <n v="1"/>
    <s v="INDIVIDUAL"/>
    <n v="1"/>
    <x v="0"/>
    <n v="6"/>
    <s v="High"/>
    <n v="2"/>
    <x v="0"/>
    <n v="0"/>
    <n v="18.489999999999998"/>
    <x v="5"/>
    <n v="4"/>
    <n v="14.59"/>
    <n v="10482.81266"/>
    <n v="8000"/>
    <n v="0"/>
    <n v="291.19"/>
    <x v="3"/>
  </r>
  <r>
    <n v="579662"/>
    <x v="3"/>
    <d v="2010-09-01T00:00:00"/>
    <n v="1082013"/>
    <x v="2"/>
    <x v="1"/>
    <n v="1"/>
    <x v="0"/>
    <x v="169"/>
    <x v="0"/>
    <n v="7100"/>
    <x v="0"/>
    <n v="1"/>
    <s v="INDIVIDUAL"/>
    <n v="1"/>
    <x v="3"/>
    <n v="1"/>
    <s v="Low"/>
    <n v="1"/>
    <x v="0"/>
    <n v="0"/>
    <n v="7.88"/>
    <x v="3"/>
    <n v="1"/>
    <n v="19.57"/>
    <n v="7992.89"/>
    <n v="7100"/>
    <n v="0"/>
    <n v="222.1"/>
    <x v="4"/>
  </r>
  <r>
    <n v="8138134"/>
    <x v="0"/>
    <d v="2013-10-01T00:00:00"/>
    <n v="1092015"/>
    <x v="9"/>
    <x v="1"/>
    <n v="1"/>
    <x v="0"/>
    <x v="211"/>
    <x v="0"/>
    <n v="6000"/>
    <x v="0"/>
    <n v="1"/>
    <s v="INDIVIDUAL"/>
    <n v="1"/>
    <x v="3"/>
    <n v="1"/>
    <s v="Low"/>
    <n v="1"/>
    <x v="0"/>
    <n v="0"/>
    <n v="12.99"/>
    <x v="0"/>
    <n v="2"/>
    <n v="28.17"/>
    <n v="7084.9374550000002"/>
    <n v="6000"/>
    <n v="0"/>
    <n v="202.14"/>
    <x v="4"/>
  </r>
  <r>
    <n v="4777254"/>
    <x v="0"/>
    <d v="2013-05-01T00:00:00"/>
    <n v="1012014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12.12"/>
    <x v="0"/>
    <n v="2"/>
    <n v="13.39"/>
    <n v="8592.3700000000008"/>
    <n v="8000"/>
    <n v="0"/>
    <n v="266.18"/>
    <x v="2"/>
  </r>
  <r>
    <n v="656055"/>
    <x v="4"/>
    <d v="2011-01-01T00:00:00"/>
    <n v="1092013"/>
    <x v="4"/>
    <x v="1"/>
    <n v="1"/>
    <x v="0"/>
    <x v="658"/>
    <x v="0"/>
    <n v="7500"/>
    <x v="1"/>
    <n v="2"/>
    <s v="INDIVIDUAL"/>
    <n v="1"/>
    <x v="0"/>
    <n v="6"/>
    <s v="High"/>
    <n v="2"/>
    <x v="1"/>
    <n v="1"/>
    <n v="14.91"/>
    <x v="5"/>
    <n v="4"/>
    <n v="20.49"/>
    <n v="5519.43"/>
    <n v="3174.91"/>
    <n v="19.100000000000001"/>
    <n v="178.08"/>
    <x v="2"/>
  </r>
  <r>
    <n v="6876113"/>
    <x v="0"/>
    <d v="2013-08-01T00:00:00"/>
    <n v="1122015"/>
    <x v="8"/>
    <x v="1"/>
    <n v="1"/>
    <x v="0"/>
    <x v="1"/>
    <x v="0"/>
    <n v="15000"/>
    <x v="0"/>
    <n v="1"/>
    <s v="INDIVIDUAL"/>
    <n v="1"/>
    <x v="0"/>
    <n v="6"/>
    <s v="Low"/>
    <n v="1"/>
    <x v="0"/>
    <n v="0"/>
    <n v="12.35"/>
    <x v="0"/>
    <n v="2"/>
    <n v="8.26"/>
    <n v="14015.04"/>
    <n v="11169.82"/>
    <n v="0"/>
    <n v="500.73"/>
    <x v="2"/>
  </r>
  <r>
    <n v="1273807"/>
    <x v="1"/>
    <d v="2012-05-01T00:00:00"/>
    <n v="1022015"/>
    <x v="4"/>
    <x v="0"/>
    <n v="3"/>
    <x v="1"/>
    <x v="80"/>
    <x v="1"/>
    <n v="10000"/>
    <x v="0"/>
    <n v="1"/>
    <s v="INDIVIDUAL"/>
    <n v="1"/>
    <x v="1"/>
    <n v="7"/>
    <s v="Low"/>
    <n v="1"/>
    <x v="0"/>
    <n v="0"/>
    <n v="12.12"/>
    <x v="0"/>
    <n v="2"/>
    <n v="9.8699999999999992"/>
    <n v="11981.918390000001"/>
    <n v="10000"/>
    <n v="0"/>
    <n v="332.72"/>
    <x v="4"/>
  </r>
  <r>
    <n v="561595"/>
    <x v="3"/>
    <d v="2010-09-01T00:00:00"/>
    <n v="1032011"/>
    <x v="3"/>
    <x v="1"/>
    <n v="1"/>
    <x v="0"/>
    <x v="15"/>
    <x v="0"/>
    <n v="17500"/>
    <x v="1"/>
    <n v="2"/>
    <s v="INDIVIDUAL"/>
    <n v="1"/>
    <x v="0"/>
    <n v="6"/>
    <s v="Low"/>
    <n v="1"/>
    <x v="1"/>
    <n v="1"/>
    <n v="13.23"/>
    <x v="2"/>
    <n v="3"/>
    <n v="23.03"/>
    <n v="3130.51"/>
    <n v="1277.29"/>
    <n v="731.59"/>
    <n v="400.25"/>
    <x v="3"/>
  </r>
  <r>
    <n v="37317602"/>
    <x v="2"/>
    <d v="2014-12-01T00:00:00"/>
    <n v="1012016"/>
    <x v="9"/>
    <x v="1"/>
    <n v="1"/>
    <x v="0"/>
    <x v="62"/>
    <x v="0"/>
    <n v="8000"/>
    <x v="0"/>
    <n v="1"/>
    <s v="INDIVIDUAL"/>
    <n v="1"/>
    <x v="0"/>
    <n v="6"/>
    <s v="Low"/>
    <n v="1"/>
    <x v="0"/>
    <n v="0"/>
    <n v="6.03"/>
    <x v="3"/>
    <n v="1"/>
    <n v="13.25"/>
    <n v="3160.01"/>
    <n v="2723.94"/>
    <n v="0"/>
    <n v="243.49"/>
    <x v="1"/>
  </r>
  <r>
    <n v="1592372"/>
    <x v="1"/>
    <d v="2012-10-01T00:00:00"/>
    <n v="1052014"/>
    <x v="10"/>
    <x v="0"/>
    <n v="3"/>
    <x v="1"/>
    <x v="1332"/>
    <x v="1"/>
    <n v="21600"/>
    <x v="0"/>
    <n v="1"/>
    <s v="INDIVIDUAL"/>
    <n v="1"/>
    <x v="0"/>
    <n v="6"/>
    <s v="High"/>
    <n v="2"/>
    <x v="0"/>
    <n v="0"/>
    <n v="14.09"/>
    <x v="0"/>
    <n v="2"/>
    <n v="12.73"/>
    <n v="25372.837200000002"/>
    <n v="21600"/>
    <n v="0"/>
    <n v="739.19"/>
    <x v="4"/>
  </r>
  <r>
    <n v="28723058"/>
    <x v="2"/>
    <d v="2014-10-01T00:00:00"/>
    <n v="1012016"/>
    <x v="0"/>
    <x v="0"/>
    <n v="3"/>
    <x v="0"/>
    <x v="1654"/>
    <x v="0"/>
    <n v="6000"/>
    <x v="0"/>
    <n v="1"/>
    <s v="INDIVIDUAL"/>
    <n v="1"/>
    <x v="3"/>
    <n v="1"/>
    <s v="Low"/>
    <n v="1"/>
    <x v="0"/>
    <n v="0"/>
    <n v="10.99"/>
    <x v="0"/>
    <n v="2"/>
    <n v="26.48"/>
    <n v="2964.82"/>
    <n v="2263.4699999999998"/>
    <n v="0"/>
    <n v="196.41"/>
    <x v="2"/>
  </r>
  <r>
    <n v="31677687"/>
    <x v="2"/>
    <d v="2014-11-01T00:00:00"/>
    <n v="1012016"/>
    <x v="3"/>
    <x v="0"/>
    <n v="3"/>
    <x v="0"/>
    <x v="57"/>
    <x v="0"/>
    <n v="6000"/>
    <x v="0"/>
    <n v="1"/>
    <s v="INDIVIDUAL"/>
    <n v="1"/>
    <x v="6"/>
    <n v="4"/>
    <s v="Low"/>
    <n v="1"/>
    <x v="0"/>
    <n v="0"/>
    <n v="10.15"/>
    <x v="0"/>
    <n v="2"/>
    <n v="17.39"/>
    <n v="2713.04"/>
    <n v="2120.02"/>
    <n v="0"/>
    <n v="194.03"/>
    <x v="2"/>
  </r>
  <r>
    <n v="31016414"/>
    <x v="2"/>
    <d v="2014-10-01T00:00:00"/>
    <n v="1012016"/>
    <x v="0"/>
    <x v="0"/>
    <n v="3"/>
    <x v="0"/>
    <x v="55"/>
    <x v="0"/>
    <n v="8400"/>
    <x v="0"/>
    <n v="1"/>
    <s v="INDIVIDUAL"/>
    <n v="1"/>
    <x v="0"/>
    <n v="6"/>
    <s v="Low"/>
    <n v="1"/>
    <x v="0"/>
    <n v="0"/>
    <n v="9.17"/>
    <x v="0"/>
    <n v="2"/>
    <n v="13.58"/>
    <n v="4012.57"/>
    <n v="3222.9"/>
    <n v="0"/>
    <n v="267.79000000000002"/>
    <x v="0"/>
  </r>
  <r>
    <n v="3695688"/>
    <x v="0"/>
    <d v="2013-03-01T00:00:00"/>
    <n v="1092014"/>
    <x v="4"/>
    <x v="1"/>
    <n v="1"/>
    <x v="0"/>
    <x v="12"/>
    <x v="0"/>
    <n v="16000"/>
    <x v="0"/>
    <n v="1"/>
    <s v="INDIVIDUAL"/>
    <n v="1"/>
    <x v="0"/>
    <n v="6"/>
    <s v="High"/>
    <n v="2"/>
    <x v="0"/>
    <n v="0"/>
    <n v="16.29"/>
    <x v="2"/>
    <n v="3"/>
    <n v="20.51"/>
    <n v="19129.622879999999"/>
    <n v="16000"/>
    <n v="0"/>
    <n v="564.80999999999995"/>
    <x v="0"/>
  </r>
  <r>
    <n v="1449242"/>
    <x v="1"/>
    <d v="2012-08-01T00:00:00"/>
    <n v="1062015"/>
    <x v="0"/>
    <x v="0"/>
    <n v="3"/>
    <x v="1"/>
    <x v="136"/>
    <x v="1"/>
    <n v="3500"/>
    <x v="0"/>
    <n v="1"/>
    <s v="INDIVIDUAL"/>
    <n v="1"/>
    <x v="1"/>
    <n v="7"/>
    <s v="High"/>
    <n v="2"/>
    <x v="0"/>
    <n v="0"/>
    <n v="14.09"/>
    <x v="0"/>
    <n v="2"/>
    <n v="8.42"/>
    <n v="4306.1110390000003"/>
    <n v="3500"/>
    <n v="0"/>
    <n v="119.78"/>
    <x v="4"/>
  </r>
  <r>
    <n v="7437830"/>
    <x v="0"/>
    <d v="2013-09-01T00:00:00"/>
    <n v="1012015"/>
    <x v="0"/>
    <x v="1"/>
    <n v="1"/>
    <x v="0"/>
    <x v="1906"/>
    <x v="0"/>
    <n v="19500"/>
    <x v="0"/>
    <n v="1"/>
    <s v="INDIVIDUAL"/>
    <n v="1"/>
    <x v="0"/>
    <n v="6"/>
    <s v="Low"/>
    <n v="1"/>
    <x v="0"/>
    <n v="0"/>
    <n v="12.99"/>
    <x v="0"/>
    <n v="2"/>
    <n v="21.04"/>
    <n v="22240.620289999999"/>
    <n v="19500"/>
    <n v="0"/>
    <n v="656.94"/>
    <x v="2"/>
  </r>
  <r>
    <n v="440579"/>
    <x v="5"/>
    <d v="2009-10-01T00:00:00"/>
    <n v="1062012"/>
    <x v="3"/>
    <x v="1"/>
    <n v="1"/>
    <x v="0"/>
    <x v="23"/>
    <x v="0"/>
    <n v="12875"/>
    <x v="0"/>
    <n v="1"/>
    <s v="INDIVIDUAL"/>
    <n v="1"/>
    <x v="0"/>
    <n v="6"/>
    <s v="High"/>
    <n v="2"/>
    <x v="1"/>
    <n v="1"/>
    <n v="15.31"/>
    <x v="5"/>
    <n v="4"/>
    <n v="24.17"/>
    <n v="14948.21"/>
    <n v="11547.35"/>
    <n v="64.11"/>
    <n v="448.25"/>
    <x v="4"/>
  </r>
  <r>
    <n v="1218459"/>
    <x v="1"/>
    <d v="2012-04-01T00:00:00"/>
    <n v="1042015"/>
    <x v="11"/>
    <x v="1"/>
    <n v="1"/>
    <x v="0"/>
    <x v="35"/>
    <x v="0"/>
    <n v="10000"/>
    <x v="0"/>
    <n v="1"/>
    <s v="INDIVIDUAL"/>
    <n v="1"/>
    <x v="4"/>
    <n v="9"/>
    <s v="Low"/>
    <n v="1"/>
    <x v="0"/>
    <n v="0"/>
    <n v="6.03"/>
    <x v="3"/>
    <n v="1"/>
    <n v="17.02"/>
    <n v="10956.46038"/>
    <n v="10000"/>
    <n v="0"/>
    <n v="304.36"/>
    <x v="3"/>
  </r>
  <r>
    <n v="6885901"/>
    <x v="0"/>
    <d v="2013-08-01T00:00:00"/>
    <n v="1022014"/>
    <x v="10"/>
    <x v="2"/>
    <n v="2"/>
    <x v="0"/>
    <x v="62"/>
    <x v="0"/>
    <n v="16000"/>
    <x v="0"/>
    <n v="1"/>
    <s v="INDIVIDUAL"/>
    <n v="1"/>
    <x v="0"/>
    <n v="6"/>
    <s v="Low"/>
    <n v="1"/>
    <x v="0"/>
    <n v="0"/>
    <n v="13.05"/>
    <x v="0"/>
    <n v="2"/>
    <n v="5.8"/>
    <n v="16830.080000000002"/>
    <n v="16000"/>
    <n v="0"/>
    <n v="539.49"/>
    <x v="2"/>
  </r>
  <r>
    <n v="2226277"/>
    <x v="1"/>
    <d v="2012-11-01T00:00:00"/>
    <n v="1122015"/>
    <x v="3"/>
    <x v="1"/>
    <n v="1"/>
    <x v="0"/>
    <x v="321"/>
    <x v="0"/>
    <n v="2400"/>
    <x v="0"/>
    <n v="1"/>
    <s v="INDIVIDUAL"/>
    <n v="1"/>
    <x v="8"/>
    <n v="10"/>
    <s v="Low"/>
    <n v="1"/>
    <x v="0"/>
    <n v="0"/>
    <n v="6.03"/>
    <x v="3"/>
    <n v="1"/>
    <n v="15.68"/>
    <n v="2629.6141579999999"/>
    <n v="2400"/>
    <n v="0"/>
    <n v="73.05"/>
    <x v="2"/>
  </r>
  <r>
    <n v="28742729"/>
    <x v="2"/>
    <d v="2014-10-01T00:00:00"/>
    <n v="1112015"/>
    <x v="8"/>
    <x v="0"/>
    <n v="3"/>
    <x v="0"/>
    <x v="23"/>
    <x v="0"/>
    <n v="6000"/>
    <x v="0"/>
    <n v="1"/>
    <s v="INDIVIDUAL"/>
    <n v="1"/>
    <x v="0"/>
    <n v="6"/>
    <s v="High"/>
    <n v="2"/>
    <x v="0"/>
    <n v="0"/>
    <n v="14.49"/>
    <x v="2"/>
    <n v="3"/>
    <n v="19.68"/>
    <n v="6848.18"/>
    <n v="6000"/>
    <n v="0"/>
    <n v="206.5"/>
    <x v="0"/>
  </r>
  <r>
    <n v="30676046"/>
    <x v="2"/>
    <d v="2014-11-01T00:00:00"/>
    <n v="1012016"/>
    <x v="7"/>
    <x v="1"/>
    <n v="1"/>
    <x v="0"/>
    <x v="115"/>
    <x v="0"/>
    <n v="8000"/>
    <x v="0"/>
    <n v="1"/>
    <s v="INDIVIDUAL"/>
    <n v="1"/>
    <x v="3"/>
    <n v="1"/>
    <s v="Low"/>
    <n v="1"/>
    <x v="0"/>
    <n v="0"/>
    <n v="7.69"/>
    <x v="3"/>
    <n v="1"/>
    <n v="26.26"/>
    <n v="3490.28"/>
    <n v="2894.61"/>
    <n v="0"/>
    <n v="249.55"/>
    <x v="4"/>
  </r>
  <r>
    <n v="3159532"/>
    <x v="0"/>
    <d v="2013-01-01T00:00:00"/>
    <n v="1042015"/>
    <x v="0"/>
    <x v="1"/>
    <n v="1"/>
    <x v="0"/>
    <x v="21"/>
    <x v="0"/>
    <n v="6000"/>
    <x v="0"/>
    <n v="1"/>
    <s v="INDIVIDUAL"/>
    <n v="1"/>
    <x v="0"/>
    <n v="6"/>
    <s v="Low"/>
    <n v="1"/>
    <x v="0"/>
    <n v="0"/>
    <n v="13.11"/>
    <x v="0"/>
    <n v="2"/>
    <n v="10.26"/>
    <n v="7107.522927"/>
    <n v="6000"/>
    <n v="0"/>
    <n v="202.49"/>
    <x v="2"/>
  </r>
  <r>
    <n v="3665341"/>
    <x v="0"/>
    <d v="2013-03-01T00:00:00"/>
    <n v="1012016"/>
    <x v="0"/>
    <x v="0"/>
    <n v="3"/>
    <x v="0"/>
    <x v="41"/>
    <x v="0"/>
    <n v="22000"/>
    <x v="1"/>
    <n v="2"/>
    <s v="INDIVIDUAL"/>
    <n v="1"/>
    <x v="0"/>
    <n v="6"/>
    <s v="High"/>
    <n v="2"/>
    <x v="0"/>
    <n v="0"/>
    <n v="17.27"/>
    <x v="2"/>
    <n v="3"/>
    <n v="27.31"/>
    <n v="18677.3"/>
    <n v="10132.34"/>
    <n v="0"/>
    <n v="549.96"/>
    <x v="0"/>
  </r>
  <r>
    <n v="34894721"/>
    <x v="2"/>
    <d v="2014-11-01T00:00:00"/>
    <n v="1122015"/>
    <x v="0"/>
    <x v="1"/>
    <n v="1"/>
    <x v="0"/>
    <x v="4"/>
    <x v="0"/>
    <n v="15000"/>
    <x v="1"/>
    <n v="2"/>
    <s v="INDIVIDUAL"/>
    <n v="1"/>
    <x v="0"/>
    <n v="6"/>
    <s v="High"/>
    <n v="2"/>
    <x v="0"/>
    <n v="0"/>
    <n v="17.86"/>
    <x v="5"/>
    <n v="4"/>
    <n v="24.58"/>
    <n v="4922"/>
    <n v="2226.62"/>
    <n v="0"/>
    <n v="379.76"/>
    <x v="1"/>
  </r>
  <r>
    <n v="6572170"/>
    <x v="0"/>
    <d v="2013-08-01T00:00:00"/>
    <n v="1022015"/>
    <x v="11"/>
    <x v="1"/>
    <n v="1"/>
    <x v="0"/>
    <x v="29"/>
    <x v="0"/>
    <n v="20050"/>
    <x v="0"/>
    <n v="1"/>
    <s v="INDIVIDUAL"/>
    <n v="1"/>
    <x v="0"/>
    <n v="6"/>
    <s v="Low"/>
    <n v="1"/>
    <x v="0"/>
    <n v="0"/>
    <n v="11.55"/>
    <x v="0"/>
    <n v="2"/>
    <n v="18.39"/>
    <n v="21726.939060000001"/>
    <n v="20050"/>
    <n v="0"/>
    <n v="661.65"/>
    <x v="3"/>
  </r>
  <r>
    <n v="34603455"/>
    <x v="2"/>
    <d v="2014-11-01T00:00:00"/>
    <n v="1122015"/>
    <x v="8"/>
    <x v="0"/>
    <n v="3"/>
    <x v="2"/>
    <x v="193"/>
    <x v="2"/>
    <n v="35000"/>
    <x v="1"/>
    <n v="2"/>
    <s v="INDIVIDUAL"/>
    <n v="1"/>
    <x v="0"/>
    <n v="6"/>
    <s v="High"/>
    <n v="2"/>
    <x v="0"/>
    <n v="0"/>
    <n v="13.66"/>
    <x v="2"/>
    <n v="3"/>
    <n v="8.56"/>
    <n v="10454"/>
    <n v="5707.21"/>
    <n v="0"/>
    <n v="808.24"/>
    <x v="3"/>
  </r>
  <r>
    <n v="3294217"/>
    <x v="0"/>
    <d v="2013-02-01T00:00:00"/>
    <n v="1012016"/>
    <x v="11"/>
    <x v="0"/>
    <n v="3"/>
    <x v="1"/>
    <x v="1228"/>
    <x v="1"/>
    <n v="6400"/>
    <x v="0"/>
    <n v="1"/>
    <s v="INDIVIDUAL"/>
    <n v="1"/>
    <x v="7"/>
    <n v="5"/>
    <s v="High"/>
    <n v="2"/>
    <x v="0"/>
    <n v="0"/>
    <n v="18.489999999999998"/>
    <x v="5"/>
    <n v="4"/>
    <n v="11.84"/>
    <n v="8153.6"/>
    <n v="6170.97"/>
    <n v="0"/>
    <n v="232.96"/>
    <x v="1"/>
  </r>
  <r>
    <n v="10115124"/>
    <x v="0"/>
    <d v="2013-12-01T00:00:00"/>
    <n v="1012016"/>
    <x v="0"/>
    <x v="1"/>
    <n v="1"/>
    <x v="0"/>
    <x v="35"/>
    <x v="0"/>
    <n v="15000"/>
    <x v="0"/>
    <n v="1"/>
    <s v="INDIVIDUAL"/>
    <n v="1"/>
    <x v="0"/>
    <n v="6"/>
    <s v="Low"/>
    <n v="1"/>
    <x v="0"/>
    <n v="0"/>
    <n v="9.67"/>
    <x v="0"/>
    <n v="2"/>
    <n v="9.19"/>
    <n v="11560.56"/>
    <n v="9511.5400000000009"/>
    <n v="0"/>
    <n v="481.69"/>
    <x v="0"/>
  </r>
  <r>
    <n v="5384678"/>
    <x v="0"/>
    <d v="2013-05-01T00:00:00"/>
    <n v="1122014"/>
    <x v="1"/>
    <x v="0"/>
    <n v="3"/>
    <x v="0"/>
    <x v="1907"/>
    <x v="0"/>
    <n v="8875"/>
    <x v="0"/>
    <n v="1"/>
    <s v="INDIVIDUAL"/>
    <n v="1"/>
    <x v="3"/>
    <n v="1"/>
    <s v="High"/>
    <n v="2"/>
    <x v="0"/>
    <n v="0"/>
    <n v="18.75"/>
    <x v="5"/>
    <n v="4"/>
    <n v="18.02"/>
    <n v="10900.72363"/>
    <n v="8875"/>
    <n v="0"/>
    <n v="324.20999999999998"/>
    <x v="0"/>
  </r>
  <r>
    <n v="29014050"/>
    <x v="2"/>
    <d v="2014-10-01T00:00:00"/>
    <n v="1082015"/>
    <x v="0"/>
    <x v="1"/>
    <n v="1"/>
    <x v="0"/>
    <x v="1908"/>
    <x v="0"/>
    <n v="4200"/>
    <x v="0"/>
    <n v="1"/>
    <s v="INDIVIDUAL"/>
    <n v="1"/>
    <x v="6"/>
    <n v="4"/>
    <s v="High"/>
    <n v="2"/>
    <x v="1"/>
    <n v="1"/>
    <n v="14.99"/>
    <x v="2"/>
    <n v="3"/>
    <n v="12.06"/>
    <n v="1467.3"/>
    <n v="982.96"/>
    <n v="0"/>
    <n v="145.58000000000001"/>
    <x v="3"/>
  </r>
  <r>
    <n v="856951"/>
    <x v="4"/>
    <d v="2011-08-01T00:00:00"/>
    <n v="1082013"/>
    <x v="7"/>
    <x v="0"/>
    <n v="3"/>
    <x v="0"/>
    <x v="41"/>
    <x v="0"/>
    <n v="30225"/>
    <x v="1"/>
    <n v="2"/>
    <s v="INDIVIDUAL"/>
    <n v="1"/>
    <x v="0"/>
    <n v="6"/>
    <s v="High"/>
    <n v="2"/>
    <x v="0"/>
    <n v="0"/>
    <n v="19.690000000000001"/>
    <x v="1"/>
    <n v="5"/>
    <n v="20.22"/>
    <n v="40215.800000000003"/>
    <n v="30225"/>
    <n v="0"/>
    <n v="795.58"/>
    <x v="4"/>
  </r>
  <r>
    <n v="1271491"/>
    <x v="1"/>
    <d v="2012-05-01T00:00:00"/>
    <n v="1052013"/>
    <x v="5"/>
    <x v="1"/>
    <n v="1"/>
    <x v="0"/>
    <x v="18"/>
    <x v="0"/>
    <n v="6000"/>
    <x v="0"/>
    <n v="1"/>
    <s v="INDIVIDUAL"/>
    <n v="1"/>
    <x v="4"/>
    <n v="9"/>
    <s v="Low"/>
    <n v="1"/>
    <x v="0"/>
    <n v="0"/>
    <n v="7.9"/>
    <x v="3"/>
    <n v="1"/>
    <n v="6.32"/>
    <n v="6407.85"/>
    <n v="6000"/>
    <n v="0"/>
    <n v="187.75"/>
    <x v="3"/>
  </r>
  <r>
    <n v="27681465"/>
    <x v="2"/>
    <d v="2014-09-01T00:00:00"/>
    <n v="1032015"/>
    <x v="11"/>
    <x v="0"/>
    <n v="3"/>
    <x v="0"/>
    <x v="46"/>
    <x v="0"/>
    <n v="22700"/>
    <x v="1"/>
    <n v="2"/>
    <s v="INDIVIDUAL"/>
    <n v="1"/>
    <x v="0"/>
    <n v="6"/>
    <s v="High"/>
    <n v="2"/>
    <x v="0"/>
    <n v="0"/>
    <n v="22.15"/>
    <x v="1"/>
    <n v="5"/>
    <n v="22.64"/>
    <n v="25522.82"/>
    <n v="22700"/>
    <n v="0"/>
    <n v="628.89"/>
    <x v="2"/>
  </r>
  <r>
    <n v="34513904"/>
    <x v="2"/>
    <d v="2014-11-01T00:00:00"/>
    <n v="1012016"/>
    <x v="7"/>
    <x v="0"/>
    <n v="3"/>
    <x v="0"/>
    <x v="205"/>
    <x v="0"/>
    <n v="17000"/>
    <x v="1"/>
    <n v="2"/>
    <s v="INDIVIDUAL"/>
    <n v="1"/>
    <x v="1"/>
    <n v="7"/>
    <s v="Low"/>
    <n v="1"/>
    <x v="0"/>
    <n v="0"/>
    <n v="9.49"/>
    <x v="0"/>
    <n v="2"/>
    <n v="27.15"/>
    <n v="4988.34"/>
    <n v="3280.42"/>
    <n v="0"/>
    <n v="356.95"/>
    <x v="3"/>
  </r>
  <r>
    <n v="8959390"/>
    <x v="0"/>
    <d v="2013-11-01T00:00:00"/>
    <n v="1122015"/>
    <x v="8"/>
    <x v="1"/>
    <n v="1"/>
    <x v="0"/>
    <x v="26"/>
    <x v="0"/>
    <n v="3600"/>
    <x v="0"/>
    <n v="1"/>
    <s v="INDIVIDUAL"/>
    <n v="1"/>
    <x v="0"/>
    <n v="6"/>
    <s v="High"/>
    <n v="2"/>
    <x v="0"/>
    <n v="0"/>
    <n v="13.67"/>
    <x v="0"/>
    <n v="2"/>
    <n v="11.04"/>
    <n v="3306.75"/>
    <n v="2585.8000000000002"/>
    <n v="0"/>
    <n v="122.47"/>
    <x v="4"/>
  </r>
  <r>
    <n v="492256"/>
    <x v="3"/>
    <d v="2010-03-01T00:00:00"/>
    <n v="1032013"/>
    <x v="0"/>
    <x v="1"/>
    <n v="1"/>
    <x v="0"/>
    <x v="27"/>
    <x v="0"/>
    <n v="5000"/>
    <x v="0"/>
    <n v="1"/>
    <s v="INDIVIDUAL"/>
    <n v="1"/>
    <x v="7"/>
    <n v="5"/>
    <s v="High"/>
    <n v="2"/>
    <x v="0"/>
    <n v="0"/>
    <n v="14.96"/>
    <x v="5"/>
    <n v="4"/>
    <n v="15.22"/>
    <n v="6233.08"/>
    <n v="5000"/>
    <n v="0"/>
    <n v="173.24"/>
    <x v="4"/>
  </r>
  <r>
    <n v="1267318"/>
    <x v="1"/>
    <d v="2012-05-01T00:00:00"/>
    <n v="1022013"/>
    <x v="4"/>
    <x v="0"/>
    <n v="3"/>
    <x v="1"/>
    <x v="758"/>
    <x v="1"/>
    <n v="18000"/>
    <x v="1"/>
    <n v="2"/>
    <s v="INDIVIDUAL"/>
    <n v="1"/>
    <x v="0"/>
    <n v="6"/>
    <s v="High"/>
    <n v="2"/>
    <x v="0"/>
    <n v="0"/>
    <n v="13.99"/>
    <x v="2"/>
    <n v="3"/>
    <n v="8.34"/>
    <n v="19798.169999999998"/>
    <n v="18000"/>
    <n v="0"/>
    <n v="418.74"/>
    <x v="4"/>
  </r>
  <r>
    <n v="5684609"/>
    <x v="0"/>
    <d v="2013-06-01T00:00:00"/>
    <n v="1012016"/>
    <x v="7"/>
    <x v="1"/>
    <n v="1"/>
    <x v="0"/>
    <x v="0"/>
    <x v="0"/>
    <n v="14675"/>
    <x v="0"/>
    <n v="1"/>
    <s v="INDIVIDUAL"/>
    <n v="1"/>
    <x v="3"/>
    <n v="1"/>
    <s v="Low"/>
    <n v="1"/>
    <x v="0"/>
    <n v="0"/>
    <n v="11.14"/>
    <x v="0"/>
    <n v="2"/>
    <n v="17.350000000000001"/>
    <n v="14924.02"/>
    <n v="12333.75"/>
    <n v="0"/>
    <n v="481.42"/>
    <x v="4"/>
  </r>
  <r>
    <n v="1396330"/>
    <x v="1"/>
    <d v="2012-07-01T00:00:00"/>
    <n v="1102013"/>
    <x v="8"/>
    <x v="1"/>
    <n v="1"/>
    <x v="0"/>
    <x v="18"/>
    <x v="0"/>
    <n v="9750"/>
    <x v="0"/>
    <n v="1"/>
    <s v="INDIVIDUAL"/>
    <n v="1"/>
    <x v="5"/>
    <n v="2"/>
    <s v="Low"/>
    <n v="1"/>
    <x v="0"/>
    <n v="0"/>
    <n v="12.12"/>
    <x v="0"/>
    <n v="2"/>
    <n v="4.28"/>
    <n v="10572.66"/>
    <n v="9750"/>
    <n v="0"/>
    <n v="324.39999999999998"/>
    <x v="4"/>
  </r>
  <r>
    <n v="1614412"/>
    <x v="1"/>
    <d v="2012-10-01T00:00:00"/>
    <n v="1032015"/>
    <x v="2"/>
    <x v="1"/>
    <n v="1"/>
    <x v="0"/>
    <x v="172"/>
    <x v="0"/>
    <n v="5000"/>
    <x v="0"/>
    <n v="1"/>
    <s v="INDIVIDUAL"/>
    <n v="1"/>
    <x v="3"/>
    <n v="1"/>
    <s v="Low"/>
    <n v="1"/>
    <x v="0"/>
    <n v="0"/>
    <n v="6.03"/>
    <x v="3"/>
    <n v="1"/>
    <n v="2.02"/>
    <n v="5459.5586450000001"/>
    <n v="5000"/>
    <n v="0"/>
    <n v="152.18"/>
    <x v="4"/>
  </r>
  <r>
    <n v="34001977"/>
    <x v="2"/>
    <d v="2014-11-01T00:00:00"/>
    <n v="1012016"/>
    <x v="0"/>
    <x v="0"/>
    <n v="3"/>
    <x v="0"/>
    <x v="24"/>
    <x v="0"/>
    <n v="12500"/>
    <x v="1"/>
    <n v="2"/>
    <s v="INDIVIDUAL"/>
    <n v="1"/>
    <x v="0"/>
    <n v="6"/>
    <s v="Low"/>
    <n v="1"/>
    <x v="0"/>
    <n v="0"/>
    <n v="9.49"/>
    <x v="0"/>
    <n v="2"/>
    <n v="12.18"/>
    <n v="3658.1"/>
    <n v="2412.1799999999998"/>
    <n v="0"/>
    <n v="262.47000000000003"/>
    <x v="2"/>
  </r>
  <r>
    <n v="29994850"/>
    <x v="2"/>
    <d v="2014-10-01T00:00:00"/>
    <n v="1012016"/>
    <x v="4"/>
    <x v="1"/>
    <n v="1"/>
    <x v="0"/>
    <x v="154"/>
    <x v="0"/>
    <n v="10000"/>
    <x v="1"/>
    <n v="2"/>
    <s v="INDIVIDUAL"/>
    <n v="1"/>
    <x v="3"/>
    <n v="1"/>
    <s v="High"/>
    <n v="2"/>
    <x v="0"/>
    <n v="0"/>
    <n v="13.98"/>
    <x v="2"/>
    <n v="3"/>
    <n v="17.71"/>
    <n v="3504.07"/>
    <n v="1890.62"/>
    <n v="0"/>
    <n v="232.58"/>
    <x v="3"/>
  </r>
  <r>
    <n v="3157615"/>
    <x v="0"/>
    <d v="2013-02-01T00:00:00"/>
    <n v="1012016"/>
    <x v="9"/>
    <x v="1"/>
    <n v="1"/>
    <x v="0"/>
    <x v="8"/>
    <x v="0"/>
    <n v="13500"/>
    <x v="0"/>
    <n v="1"/>
    <s v="INDIVIDUAL"/>
    <n v="1"/>
    <x v="0"/>
    <n v="6"/>
    <s v="Low"/>
    <n v="1"/>
    <x v="0"/>
    <n v="0"/>
    <n v="13.11"/>
    <x v="0"/>
    <n v="2"/>
    <n v="21.18"/>
    <n v="15938.69"/>
    <n v="13044.6"/>
    <n v="0"/>
    <n v="455.59"/>
    <x v="2"/>
  </r>
  <r>
    <n v="3198423"/>
    <x v="0"/>
    <d v="2013-02-01T00:00:00"/>
    <n v="1012016"/>
    <x v="0"/>
    <x v="0"/>
    <n v="3"/>
    <x v="0"/>
    <x v="58"/>
    <x v="0"/>
    <n v="35000"/>
    <x v="1"/>
    <n v="2"/>
    <s v="INDIVIDUAL"/>
    <n v="1"/>
    <x v="3"/>
    <n v="1"/>
    <s v="High"/>
    <n v="2"/>
    <x v="0"/>
    <n v="0"/>
    <n v="16.29"/>
    <x v="2"/>
    <n v="3"/>
    <n v="30.33"/>
    <n v="29114.32"/>
    <n v="16337.65"/>
    <n v="0"/>
    <n v="856.54"/>
    <x v="0"/>
  </r>
  <r>
    <n v="36370703"/>
    <x v="2"/>
    <d v="2014-12-01T00:00:00"/>
    <n v="1012016"/>
    <x v="9"/>
    <x v="1"/>
    <n v="1"/>
    <x v="0"/>
    <x v="15"/>
    <x v="0"/>
    <n v="15000"/>
    <x v="1"/>
    <n v="2"/>
    <s v="INDIVIDUAL"/>
    <n v="1"/>
    <x v="0"/>
    <n v="6"/>
    <s v="High"/>
    <n v="2"/>
    <x v="0"/>
    <n v="0"/>
    <n v="15.99"/>
    <x v="5"/>
    <n v="4"/>
    <n v="32.43"/>
    <n v="4778.84"/>
    <n v="2322.6799999999998"/>
    <n v="0"/>
    <n v="364.7"/>
    <x v="1"/>
  </r>
  <r>
    <n v="5147299"/>
    <x v="0"/>
    <d v="2013-05-01T00:00:00"/>
    <n v="1052014"/>
    <x v="5"/>
    <x v="1"/>
    <n v="1"/>
    <x v="0"/>
    <x v="17"/>
    <x v="0"/>
    <n v="6400"/>
    <x v="0"/>
    <n v="1"/>
    <s v="INDIVIDUAL"/>
    <n v="1"/>
    <x v="0"/>
    <n v="6"/>
    <s v="High"/>
    <n v="2"/>
    <x v="0"/>
    <n v="0"/>
    <n v="19.05"/>
    <x v="5"/>
    <n v="4"/>
    <n v="19.989999999999998"/>
    <n v="7468.2096899999997"/>
    <n v="6400"/>
    <n v="0"/>
    <n v="234.77"/>
    <x v="4"/>
  </r>
  <r>
    <n v="6637985"/>
    <x v="0"/>
    <d v="2013-08-01T00:00:00"/>
    <n v="1122015"/>
    <x v="6"/>
    <x v="1"/>
    <n v="1"/>
    <x v="0"/>
    <x v="25"/>
    <x v="0"/>
    <n v="9500"/>
    <x v="0"/>
    <n v="1"/>
    <s v="INDIVIDUAL"/>
    <n v="1"/>
    <x v="0"/>
    <n v="6"/>
    <s v="High"/>
    <n v="2"/>
    <x v="1"/>
    <n v="1"/>
    <n v="14.33"/>
    <x v="2"/>
    <n v="3"/>
    <n v="29.7"/>
    <n v="9133.44"/>
    <n v="7015.41"/>
    <n v="0"/>
    <n v="326.22000000000003"/>
    <x v="3"/>
  </r>
  <r>
    <n v="7925915"/>
    <x v="0"/>
    <d v="2013-10-01T00:00:00"/>
    <n v="1012016"/>
    <x v="4"/>
    <x v="0"/>
    <n v="3"/>
    <x v="1"/>
    <x v="1909"/>
    <x v="1"/>
    <n v="16000"/>
    <x v="0"/>
    <n v="1"/>
    <s v="INDIVIDUAL"/>
    <n v="1"/>
    <x v="0"/>
    <n v="6"/>
    <s v="Low"/>
    <n v="1"/>
    <x v="0"/>
    <n v="0"/>
    <n v="8.6"/>
    <x v="3"/>
    <n v="1"/>
    <n v="10.84"/>
    <n v="13656.89"/>
    <n v="11606.35"/>
    <n v="0"/>
    <n v="505.83"/>
    <x v="3"/>
  </r>
  <r>
    <n v="1586556"/>
    <x v="1"/>
    <d v="2012-10-01T00:00:00"/>
    <n v="1102015"/>
    <x v="1"/>
    <x v="0"/>
    <n v="3"/>
    <x v="0"/>
    <x v="3"/>
    <x v="0"/>
    <n v="12000"/>
    <x v="0"/>
    <n v="1"/>
    <s v="INDIVIDUAL"/>
    <n v="1"/>
    <x v="3"/>
    <n v="1"/>
    <s v="Low"/>
    <n v="1"/>
    <x v="0"/>
    <n v="0"/>
    <n v="12.12"/>
    <x v="0"/>
    <n v="2"/>
    <n v="7.16"/>
    <n v="14373.353090000001"/>
    <n v="12000"/>
    <n v="0"/>
    <n v="399.26"/>
    <x v="2"/>
  </r>
  <r>
    <n v="36661301"/>
    <x v="2"/>
    <d v="2014-12-01T00:00:00"/>
    <n v="1012016"/>
    <x v="8"/>
    <x v="1"/>
    <n v="1"/>
    <x v="0"/>
    <x v="18"/>
    <x v="0"/>
    <n v="12000"/>
    <x v="0"/>
    <n v="1"/>
    <s v="INDIVIDUAL"/>
    <n v="1"/>
    <x v="0"/>
    <n v="6"/>
    <s v="Low"/>
    <n v="1"/>
    <x v="0"/>
    <n v="0"/>
    <n v="6.49"/>
    <x v="3"/>
    <n v="1"/>
    <n v="23.64"/>
    <n v="4771.97"/>
    <n v="4067.24"/>
    <n v="0"/>
    <n v="367.74"/>
    <x v="3"/>
  </r>
  <r>
    <n v="6739645"/>
    <x v="0"/>
    <d v="2013-08-01T00:00:00"/>
    <n v="1042014"/>
    <x v="1"/>
    <x v="0"/>
    <n v="3"/>
    <x v="1"/>
    <x v="1910"/>
    <x v="1"/>
    <n v="35000"/>
    <x v="1"/>
    <n v="2"/>
    <s v="INDIVIDUAL"/>
    <n v="1"/>
    <x v="0"/>
    <n v="6"/>
    <s v="High"/>
    <n v="2"/>
    <x v="1"/>
    <n v="1"/>
    <n v="15.88"/>
    <x v="2"/>
    <n v="3"/>
    <n v="24.72"/>
    <n v="6790.32"/>
    <n v="3232.27"/>
    <n v="0"/>
    <n v="848.91"/>
    <x v="3"/>
  </r>
  <r>
    <n v="7614961"/>
    <x v="0"/>
    <d v="2013-10-01T00:00:00"/>
    <n v="1012016"/>
    <x v="5"/>
    <x v="0"/>
    <n v="3"/>
    <x v="0"/>
    <x v="12"/>
    <x v="0"/>
    <n v="12000"/>
    <x v="1"/>
    <n v="2"/>
    <s v="INDIVIDUAL"/>
    <n v="1"/>
    <x v="3"/>
    <n v="1"/>
    <s v="High"/>
    <n v="2"/>
    <x v="0"/>
    <n v="0"/>
    <n v="15.1"/>
    <x v="2"/>
    <n v="3"/>
    <n v="18.3"/>
    <n v="7724.09"/>
    <n v="4311.88"/>
    <n v="0"/>
    <n v="286.11"/>
    <x v="3"/>
  </r>
  <r>
    <n v="6523914"/>
    <x v="0"/>
    <d v="2013-08-01T00:00:00"/>
    <n v="1012016"/>
    <x v="0"/>
    <x v="1"/>
    <n v="1"/>
    <x v="0"/>
    <x v="29"/>
    <x v="0"/>
    <n v="5950"/>
    <x v="0"/>
    <n v="1"/>
    <s v="INDIVIDUAL"/>
    <n v="1"/>
    <x v="0"/>
    <n v="6"/>
    <s v="Low"/>
    <n v="1"/>
    <x v="0"/>
    <n v="0"/>
    <n v="12.35"/>
    <x v="0"/>
    <n v="2"/>
    <n v="16.37"/>
    <n v="5756.85"/>
    <n v="4611.97"/>
    <n v="0"/>
    <n v="198.63"/>
    <x v="2"/>
  </r>
  <r>
    <n v="9046352"/>
    <x v="0"/>
    <d v="2013-12-01T00:00:00"/>
    <n v="1122015"/>
    <x v="0"/>
    <x v="1"/>
    <n v="1"/>
    <x v="0"/>
    <x v="53"/>
    <x v="0"/>
    <n v="20000"/>
    <x v="1"/>
    <n v="2"/>
    <s v="INDIVIDUAL"/>
    <n v="1"/>
    <x v="0"/>
    <n v="6"/>
    <s v="High"/>
    <n v="2"/>
    <x v="0"/>
    <n v="0"/>
    <n v="19.2"/>
    <x v="5"/>
    <n v="4"/>
    <n v="17.61"/>
    <n v="12504.4"/>
    <n v="5825.65"/>
    <n v="0"/>
    <n v="521.02"/>
    <x v="0"/>
  </r>
  <r>
    <n v="35104628"/>
    <x v="2"/>
    <d v="2014-11-01T00:00:00"/>
    <n v="1122015"/>
    <x v="3"/>
    <x v="1"/>
    <n v="1"/>
    <x v="0"/>
    <x v="29"/>
    <x v="0"/>
    <n v="22075"/>
    <x v="1"/>
    <n v="2"/>
    <s v="INDIVIDUAL"/>
    <n v="1"/>
    <x v="0"/>
    <n v="6"/>
    <s v="High"/>
    <n v="2"/>
    <x v="0"/>
    <n v="0"/>
    <n v="24.99"/>
    <x v="6"/>
    <n v="6"/>
    <n v="28.45"/>
    <n v="8344.91"/>
    <n v="2775.4"/>
    <n v="0"/>
    <n v="647.80999999999995"/>
    <x v="0"/>
  </r>
  <r>
    <n v="3644301"/>
    <x v="0"/>
    <d v="2013-04-01T00:00:00"/>
    <n v="1112014"/>
    <x v="9"/>
    <x v="1"/>
    <n v="1"/>
    <x v="0"/>
    <x v="73"/>
    <x v="0"/>
    <n v="10000"/>
    <x v="0"/>
    <n v="1"/>
    <s v="INDIVIDUAL"/>
    <n v="1"/>
    <x v="3"/>
    <n v="1"/>
    <s v="High"/>
    <n v="2"/>
    <x v="1"/>
    <n v="1"/>
    <n v="18.489999999999998"/>
    <x v="5"/>
    <n v="4"/>
    <n v="4.4000000000000004"/>
    <n v="7408.73"/>
    <n v="4194.6099999999997"/>
    <n v="824.61"/>
    <n v="363.99"/>
    <x v="2"/>
  </r>
  <r>
    <n v="27611156"/>
    <x v="2"/>
    <d v="2014-09-01T00:00:00"/>
    <n v="1012016"/>
    <x v="7"/>
    <x v="0"/>
    <n v="3"/>
    <x v="0"/>
    <x v="1911"/>
    <x v="0"/>
    <n v="20000"/>
    <x v="1"/>
    <n v="2"/>
    <s v="INDIVIDUAL"/>
    <n v="1"/>
    <x v="3"/>
    <n v="1"/>
    <s v="High"/>
    <n v="2"/>
    <x v="0"/>
    <n v="0"/>
    <n v="16.989999999999998"/>
    <x v="5"/>
    <n v="4"/>
    <n v="30.29"/>
    <n v="7924.76"/>
    <n v="3808.89"/>
    <n v="0"/>
    <n v="496.95"/>
    <x v="3"/>
  </r>
  <r>
    <n v="1114701"/>
    <x v="1"/>
    <d v="2012-01-01T00:00:00"/>
    <n v="1012015"/>
    <x v="9"/>
    <x v="1"/>
    <n v="1"/>
    <x v="1"/>
    <x v="163"/>
    <x v="1"/>
    <n v="11550"/>
    <x v="0"/>
    <n v="1"/>
    <s v="INDIVIDUAL"/>
    <n v="1"/>
    <x v="4"/>
    <n v="9"/>
    <s v="Low"/>
    <n v="1"/>
    <x v="0"/>
    <n v="0"/>
    <n v="12.42"/>
    <x v="0"/>
    <n v="2"/>
    <n v="5.93"/>
    <n v="13933.317520000001"/>
    <n v="11550"/>
    <n v="0"/>
    <n v="385.95"/>
    <x v="4"/>
  </r>
  <r>
    <n v="527706"/>
    <x v="3"/>
    <d v="2010-06-01T00:00:00"/>
    <n v="1062012"/>
    <x v="5"/>
    <x v="1"/>
    <n v="1"/>
    <x v="0"/>
    <x v="62"/>
    <x v="0"/>
    <n v="12500"/>
    <x v="0"/>
    <n v="1"/>
    <s v="INDIVIDUAL"/>
    <n v="1"/>
    <x v="3"/>
    <n v="1"/>
    <s v="Low"/>
    <n v="1"/>
    <x v="0"/>
    <n v="0"/>
    <n v="7.88"/>
    <x v="3"/>
    <n v="1"/>
    <n v="19.100000000000001"/>
    <n v="13881.23"/>
    <n v="12500"/>
    <n v="0"/>
    <n v="391.02"/>
    <x v="3"/>
  </r>
  <r>
    <n v="8979398"/>
    <x v="0"/>
    <d v="2013-11-01T00:00:00"/>
    <n v="1122015"/>
    <x v="0"/>
    <x v="0"/>
    <n v="3"/>
    <x v="1"/>
    <x v="444"/>
    <x v="1"/>
    <n v="12000"/>
    <x v="0"/>
    <n v="1"/>
    <s v="INDIVIDUAL"/>
    <n v="1"/>
    <x v="3"/>
    <n v="1"/>
    <s v="Low"/>
    <n v="1"/>
    <x v="0"/>
    <n v="0"/>
    <n v="7.9"/>
    <x v="3"/>
    <n v="1"/>
    <n v="6.84"/>
    <n v="9385.99"/>
    <n v="8027.47"/>
    <n v="0"/>
    <n v="375.49"/>
    <x v="2"/>
  </r>
  <r>
    <n v="1681821"/>
    <x v="1"/>
    <d v="2012-11-01T00:00:00"/>
    <n v="1062015"/>
    <x v="3"/>
    <x v="1"/>
    <n v="1"/>
    <x v="0"/>
    <x v="23"/>
    <x v="0"/>
    <n v="12000"/>
    <x v="0"/>
    <n v="1"/>
    <s v="INDIVIDUAL"/>
    <n v="1"/>
    <x v="0"/>
    <n v="6"/>
    <s v="Low"/>
    <n v="1"/>
    <x v="0"/>
    <n v="0"/>
    <n v="13.11"/>
    <x v="0"/>
    <n v="2"/>
    <n v="13.1"/>
    <n v="14488.1427"/>
    <n v="12000"/>
    <n v="0"/>
    <n v="404.97"/>
    <x v="2"/>
  </r>
  <r>
    <n v="26870116"/>
    <x v="2"/>
    <d v="2014-09-01T00:00:00"/>
    <n v="1012016"/>
    <x v="7"/>
    <x v="1"/>
    <n v="1"/>
    <x v="0"/>
    <x v="15"/>
    <x v="0"/>
    <n v="2000"/>
    <x v="0"/>
    <n v="1"/>
    <s v="INDIVIDUAL"/>
    <n v="1"/>
    <x v="0"/>
    <n v="6"/>
    <s v="Low"/>
    <n v="1"/>
    <x v="0"/>
    <n v="0"/>
    <n v="10.15"/>
    <x v="0"/>
    <n v="2"/>
    <n v="31.83"/>
    <n v="1034.8800000000001"/>
    <n v="814.66"/>
    <n v="0"/>
    <n v="64.680000000000007"/>
    <x v="2"/>
  </r>
  <r>
    <n v="5414967"/>
    <x v="0"/>
    <d v="2013-06-01T00:00:00"/>
    <n v="1032014"/>
    <x v="11"/>
    <x v="1"/>
    <n v="1"/>
    <x v="0"/>
    <x v="41"/>
    <x v="0"/>
    <n v="15000"/>
    <x v="0"/>
    <n v="1"/>
    <s v="INDIVIDUAL"/>
    <n v="1"/>
    <x v="0"/>
    <n v="6"/>
    <s v="High"/>
    <n v="2"/>
    <x v="1"/>
    <n v="1"/>
    <n v="16.29"/>
    <x v="2"/>
    <n v="3"/>
    <n v="8.92"/>
    <n v="6439.65"/>
    <n v="3093.71"/>
    <n v="1679.74"/>
    <n v="529.51"/>
    <x v="2"/>
  </r>
  <r>
    <n v="9234772"/>
    <x v="0"/>
    <d v="2013-12-01T00:00:00"/>
    <n v="1032015"/>
    <x v="6"/>
    <x v="1"/>
    <n v="1"/>
    <x v="0"/>
    <x v="15"/>
    <x v="0"/>
    <n v="10625"/>
    <x v="0"/>
    <n v="1"/>
    <s v="INDIVIDUAL"/>
    <n v="1"/>
    <x v="0"/>
    <n v="6"/>
    <s v="High"/>
    <n v="2"/>
    <x v="1"/>
    <n v="1"/>
    <n v="16.2"/>
    <x v="2"/>
    <n v="3"/>
    <n v="24.23"/>
    <n v="6619"/>
    <n v="3814.98"/>
    <n v="1000.16"/>
    <n v="374.6"/>
    <x v="3"/>
  </r>
  <r>
    <n v="33661863"/>
    <x v="2"/>
    <d v="2014-11-01T00:00:00"/>
    <n v="1012016"/>
    <x v="0"/>
    <x v="0"/>
    <n v="3"/>
    <x v="0"/>
    <x v="4"/>
    <x v="0"/>
    <n v="14400"/>
    <x v="1"/>
    <n v="2"/>
    <s v="INDIVIDUAL"/>
    <n v="1"/>
    <x v="0"/>
    <n v="6"/>
    <s v="Low"/>
    <n v="1"/>
    <x v="0"/>
    <n v="0"/>
    <n v="11.44"/>
    <x v="0"/>
    <n v="2"/>
    <n v="20.92"/>
    <n v="4418.49"/>
    <n v="2667.07"/>
    <n v="0"/>
    <n v="316.26"/>
    <x v="3"/>
  </r>
  <r>
    <n v="7082504"/>
    <x v="0"/>
    <d v="2013-09-01T00:00:00"/>
    <n v="1012015"/>
    <x v="0"/>
    <x v="0"/>
    <n v="3"/>
    <x v="0"/>
    <x v="17"/>
    <x v="0"/>
    <n v="10850"/>
    <x v="1"/>
    <n v="2"/>
    <s v="INDIVIDUAL"/>
    <n v="1"/>
    <x v="3"/>
    <n v="1"/>
    <s v="High"/>
    <n v="2"/>
    <x v="1"/>
    <n v="1"/>
    <n v="19.52"/>
    <x v="5"/>
    <n v="4"/>
    <n v="24.49"/>
    <n v="6181.27"/>
    <n v="1957.09"/>
    <n v="1628.15"/>
    <n v="284.57"/>
    <x v="0"/>
  </r>
  <r>
    <n v="28302938"/>
    <x v="2"/>
    <d v="2014-10-01T00:00:00"/>
    <n v="1012016"/>
    <x v="0"/>
    <x v="2"/>
    <n v="2"/>
    <x v="0"/>
    <x v="8"/>
    <x v="0"/>
    <n v="12000"/>
    <x v="0"/>
    <n v="1"/>
    <s v="INDIVIDUAL"/>
    <n v="1"/>
    <x v="0"/>
    <n v="6"/>
    <s v="Low"/>
    <n v="1"/>
    <x v="0"/>
    <n v="0"/>
    <n v="6.03"/>
    <x v="3"/>
    <n v="1"/>
    <n v="13.53"/>
    <n v="5478.45"/>
    <n v="4738.3999999999996"/>
    <n v="0"/>
    <n v="365.23"/>
    <x v="4"/>
  </r>
  <r>
    <n v="27710581"/>
    <x v="2"/>
    <d v="2014-09-01T00:00:00"/>
    <n v="1012016"/>
    <x v="8"/>
    <x v="0"/>
    <n v="3"/>
    <x v="0"/>
    <x v="1"/>
    <x v="0"/>
    <n v="15000"/>
    <x v="0"/>
    <n v="1"/>
    <s v="INDIVIDUAL"/>
    <n v="1"/>
    <x v="3"/>
    <n v="1"/>
    <s v="Low"/>
    <n v="1"/>
    <x v="0"/>
    <n v="0"/>
    <n v="7.12"/>
    <x v="3"/>
    <n v="1"/>
    <n v="9.94"/>
    <n v="7423.68"/>
    <n v="6274.2"/>
    <n v="0"/>
    <n v="463.98"/>
    <x v="4"/>
  </r>
  <r>
    <n v="360185"/>
    <x v="6"/>
    <d v="2008-12-01T00:00:00"/>
    <n v="1122011"/>
    <x v="3"/>
    <x v="1"/>
    <n v="1"/>
    <x v="0"/>
    <x v="62"/>
    <x v="0"/>
    <n v="14000"/>
    <x v="0"/>
    <n v="1"/>
    <s v="INDIVIDUAL"/>
    <n v="1"/>
    <x v="13"/>
    <n v="14"/>
    <s v="Low"/>
    <n v="1"/>
    <x v="0"/>
    <n v="0"/>
    <n v="11.26"/>
    <x v="0"/>
    <n v="2"/>
    <n v="1.73"/>
    <n v="12096.43"/>
    <n v="10225"/>
    <n v="0"/>
    <n v="336.03"/>
    <x v="1"/>
  </r>
  <r>
    <n v="35176836"/>
    <x v="2"/>
    <d v="2014-11-01T00:00:00"/>
    <n v="1062015"/>
    <x v="6"/>
    <x v="1"/>
    <n v="1"/>
    <x v="0"/>
    <x v="120"/>
    <x v="0"/>
    <n v="10950"/>
    <x v="1"/>
    <n v="2"/>
    <s v="INDIVIDUAL"/>
    <n v="1"/>
    <x v="0"/>
    <n v="6"/>
    <s v="High"/>
    <n v="2"/>
    <x v="1"/>
    <n v="1"/>
    <n v="21.99"/>
    <x v="1"/>
    <n v="5"/>
    <n v="28.39"/>
    <n v="2103.21"/>
    <n v="752.34"/>
    <n v="0"/>
    <n v="302.37"/>
    <x v="1"/>
  </r>
  <r>
    <n v="29664978"/>
    <x v="2"/>
    <d v="2014-10-01T00:00:00"/>
    <n v="1122014"/>
    <x v="0"/>
    <x v="0"/>
    <n v="3"/>
    <x v="1"/>
    <x v="163"/>
    <x v="1"/>
    <n v="7200"/>
    <x v="0"/>
    <n v="1"/>
    <s v="INDIVIDUAL"/>
    <n v="1"/>
    <x v="0"/>
    <n v="6"/>
    <s v="High"/>
    <n v="2"/>
    <x v="0"/>
    <n v="0"/>
    <n v="14.49"/>
    <x v="2"/>
    <n v="3"/>
    <n v="22.09"/>
    <n v="7446.67"/>
    <n v="7200"/>
    <n v="0"/>
    <n v="247.8"/>
    <x v="2"/>
  </r>
  <r>
    <n v="32519029"/>
    <x v="2"/>
    <d v="2014-10-01T00:00:00"/>
    <n v="1122015"/>
    <x v="1"/>
    <x v="1"/>
    <n v="1"/>
    <x v="0"/>
    <x v="70"/>
    <x v="0"/>
    <n v="16000"/>
    <x v="0"/>
    <n v="1"/>
    <s v="INDIVIDUAL"/>
    <n v="1"/>
    <x v="0"/>
    <n v="6"/>
    <s v="High"/>
    <n v="2"/>
    <x v="0"/>
    <n v="0"/>
    <n v="14.49"/>
    <x v="2"/>
    <n v="3"/>
    <n v="19.21"/>
    <n v="7683.48"/>
    <n v="5416.84"/>
    <n v="0"/>
    <n v="550.66"/>
    <x v="2"/>
  </r>
  <r>
    <n v="26289539"/>
    <x v="2"/>
    <d v="2014-09-01T00:00:00"/>
    <n v="1012016"/>
    <x v="3"/>
    <x v="0"/>
    <n v="3"/>
    <x v="1"/>
    <x v="52"/>
    <x v="1"/>
    <n v="35000"/>
    <x v="0"/>
    <n v="1"/>
    <s v="INDIVIDUAL"/>
    <n v="1"/>
    <x v="8"/>
    <n v="10"/>
    <s v="High"/>
    <n v="2"/>
    <x v="0"/>
    <n v="0"/>
    <n v="17.57"/>
    <x v="5"/>
    <n v="4"/>
    <n v="9.5299999999999994"/>
    <n v="20124.8"/>
    <n v="13328.92"/>
    <n v="0"/>
    <n v="1257.8"/>
    <x v="2"/>
  </r>
  <r>
    <n v="30696240"/>
    <x v="2"/>
    <d v="2014-10-01T00:00:00"/>
    <n v="1012016"/>
    <x v="11"/>
    <x v="2"/>
    <n v="2"/>
    <x v="0"/>
    <x v="37"/>
    <x v="0"/>
    <n v="10000"/>
    <x v="1"/>
    <n v="2"/>
    <s v="INDIVIDUAL"/>
    <n v="1"/>
    <x v="6"/>
    <n v="4"/>
    <s v="High"/>
    <n v="2"/>
    <x v="0"/>
    <n v="0"/>
    <n v="18.989999999999998"/>
    <x v="1"/>
    <n v="5"/>
    <n v="12.84"/>
    <n v="3879.85"/>
    <n v="1696.74"/>
    <n v="0"/>
    <n v="259.36"/>
    <x v="4"/>
  </r>
  <r>
    <n v="1508706"/>
    <x v="1"/>
    <d v="2012-09-01T00:00:00"/>
    <n v="1092015"/>
    <x v="3"/>
    <x v="1"/>
    <n v="1"/>
    <x v="0"/>
    <x v="68"/>
    <x v="0"/>
    <n v="3000"/>
    <x v="0"/>
    <n v="1"/>
    <s v="INDIVIDUAL"/>
    <n v="1"/>
    <x v="0"/>
    <n v="6"/>
    <s v="Low"/>
    <n v="1"/>
    <x v="0"/>
    <n v="0"/>
    <n v="7.9"/>
    <x v="3"/>
    <n v="1"/>
    <n v="17.489999999999998"/>
    <n v="3378.8223459999999"/>
    <n v="3000"/>
    <n v="0"/>
    <n v="93.88"/>
    <x v="2"/>
  </r>
  <r>
    <n v="6159958"/>
    <x v="0"/>
    <d v="2013-07-01T00:00:00"/>
    <n v="1012016"/>
    <x v="3"/>
    <x v="0"/>
    <n v="3"/>
    <x v="1"/>
    <x v="42"/>
    <x v="1"/>
    <n v="4300"/>
    <x v="0"/>
    <n v="1"/>
    <s v="INDIVIDUAL"/>
    <n v="1"/>
    <x v="3"/>
    <n v="1"/>
    <s v="Low"/>
    <n v="1"/>
    <x v="0"/>
    <n v="0"/>
    <n v="11.55"/>
    <x v="0"/>
    <n v="2"/>
    <n v="11.87"/>
    <n v="4254.97"/>
    <n v="3475.12"/>
    <n v="0"/>
    <n v="141.9"/>
    <x v="2"/>
  </r>
  <r>
    <n v="30145017"/>
    <x v="2"/>
    <d v="2014-10-01T00:00:00"/>
    <n v="1012016"/>
    <x v="0"/>
    <x v="0"/>
    <n v="3"/>
    <x v="0"/>
    <x v="1821"/>
    <x v="0"/>
    <n v="22400"/>
    <x v="1"/>
    <n v="2"/>
    <s v="INDIVIDUAL"/>
    <n v="1"/>
    <x v="0"/>
    <n v="6"/>
    <s v="High"/>
    <n v="2"/>
    <x v="0"/>
    <n v="0"/>
    <n v="19.52"/>
    <x v="1"/>
    <n v="5"/>
    <n v="19.37"/>
    <n v="8763.92"/>
    <n v="3756.22"/>
    <n v="0"/>
    <n v="587.5"/>
    <x v="0"/>
  </r>
  <r>
    <n v="7656149"/>
    <x v="0"/>
    <d v="2013-10-01T00:00:00"/>
    <n v="1012016"/>
    <x v="0"/>
    <x v="0"/>
    <n v="3"/>
    <x v="1"/>
    <x v="483"/>
    <x v="1"/>
    <n v="35000"/>
    <x v="1"/>
    <n v="2"/>
    <s v="INDIVIDUAL"/>
    <n v="1"/>
    <x v="0"/>
    <n v="6"/>
    <s v="High"/>
    <n v="2"/>
    <x v="0"/>
    <n v="0"/>
    <n v="23.1"/>
    <x v="1"/>
    <n v="5"/>
    <n v="15.88"/>
    <n v="26692"/>
    <n v="11014.77"/>
    <n v="0"/>
    <n v="988.68"/>
    <x v="2"/>
  </r>
  <r>
    <n v="29774424"/>
    <x v="2"/>
    <d v="2014-10-01T00:00:00"/>
    <n v="1092015"/>
    <x v="2"/>
    <x v="1"/>
    <n v="1"/>
    <x v="1"/>
    <x v="122"/>
    <x v="1"/>
    <n v="35000"/>
    <x v="0"/>
    <n v="1"/>
    <s v="INDIVIDUAL"/>
    <n v="1"/>
    <x v="0"/>
    <n v="6"/>
    <s v="Low"/>
    <n v="1"/>
    <x v="0"/>
    <n v="0"/>
    <n v="9.17"/>
    <x v="0"/>
    <n v="2"/>
    <n v="9.93"/>
    <n v="36862.86"/>
    <n v="34999.99"/>
    <n v="0"/>
    <n v="1115.77"/>
    <x v="2"/>
  </r>
  <r>
    <n v="9807242"/>
    <x v="0"/>
    <d v="2013-12-01T00:00:00"/>
    <n v="1072014"/>
    <x v="0"/>
    <x v="0"/>
    <n v="3"/>
    <x v="0"/>
    <x v="108"/>
    <x v="0"/>
    <n v="11100"/>
    <x v="1"/>
    <n v="2"/>
    <s v="INDIVIDUAL"/>
    <n v="1"/>
    <x v="3"/>
    <n v="1"/>
    <s v="High"/>
    <n v="2"/>
    <x v="0"/>
    <n v="0"/>
    <n v="16.989999999999998"/>
    <x v="5"/>
    <n v="4"/>
    <n v="30.25"/>
    <n v="12163.88911"/>
    <n v="11100"/>
    <n v="0"/>
    <n v="275.81"/>
    <x v="4"/>
  </r>
  <r>
    <n v="473198"/>
    <x v="3"/>
    <d v="2010-01-01T00:00:00"/>
    <n v="1102012"/>
    <x v="0"/>
    <x v="0"/>
    <n v="3"/>
    <x v="0"/>
    <x v="21"/>
    <x v="0"/>
    <n v="10000"/>
    <x v="0"/>
    <n v="1"/>
    <s v="INDIVIDUAL"/>
    <n v="1"/>
    <x v="6"/>
    <n v="4"/>
    <s v="Low"/>
    <n v="1"/>
    <x v="0"/>
    <n v="0"/>
    <n v="7.74"/>
    <x v="3"/>
    <n v="1"/>
    <n v="1.1399999999999999"/>
    <n v="11157.85"/>
    <n v="10000"/>
    <n v="0"/>
    <n v="312.19"/>
    <x v="2"/>
  </r>
  <r>
    <n v="28773109"/>
    <x v="2"/>
    <d v="2014-10-01T00:00:00"/>
    <n v="1012016"/>
    <x v="7"/>
    <x v="2"/>
    <n v="2"/>
    <x v="0"/>
    <x v="35"/>
    <x v="0"/>
    <n v="14400"/>
    <x v="0"/>
    <n v="1"/>
    <s v="INDIVIDUAL"/>
    <n v="1"/>
    <x v="0"/>
    <n v="6"/>
    <s v="Low"/>
    <n v="1"/>
    <x v="0"/>
    <n v="0"/>
    <n v="8.39"/>
    <x v="3"/>
    <n v="1"/>
    <n v="15.18"/>
    <n v="6800.89"/>
    <n v="5564.69"/>
    <n v="0"/>
    <n v="453.84"/>
    <x v="0"/>
  </r>
  <r>
    <n v="1388262"/>
    <x v="1"/>
    <d v="2012-07-01T00:00:00"/>
    <n v="1072015"/>
    <x v="10"/>
    <x v="0"/>
    <n v="3"/>
    <x v="0"/>
    <x v="1912"/>
    <x v="0"/>
    <n v="20125"/>
    <x v="0"/>
    <n v="1"/>
    <s v="INDIVIDUAL"/>
    <n v="1"/>
    <x v="0"/>
    <n v="6"/>
    <s v="Low"/>
    <n v="1"/>
    <x v="0"/>
    <n v="0"/>
    <n v="12.12"/>
    <x v="0"/>
    <n v="2"/>
    <n v="15.22"/>
    <n v="24104.76152"/>
    <n v="20125"/>
    <n v="0"/>
    <n v="669.6"/>
    <x v="4"/>
  </r>
  <r>
    <n v="34512750"/>
    <x v="2"/>
    <d v="2014-11-01T00:00:00"/>
    <n v="1012016"/>
    <x v="9"/>
    <x v="0"/>
    <n v="3"/>
    <x v="0"/>
    <x v="21"/>
    <x v="0"/>
    <n v="18000"/>
    <x v="1"/>
    <n v="2"/>
    <s v="INDIVIDUAL"/>
    <n v="1"/>
    <x v="3"/>
    <n v="1"/>
    <s v="Low"/>
    <n v="1"/>
    <x v="0"/>
    <n v="0"/>
    <n v="11.44"/>
    <x v="0"/>
    <n v="2"/>
    <n v="21.78"/>
    <n v="5511.74"/>
    <n v="3333.91"/>
    <n v="0"/>
    <n v="395.33"/>
    <x v="0"/>
  </r>
  <r>
    <n v="7696846"/>
    <x v="0"/>
    <d v="2013-10-01T00:00:00"/>
    <n v="1012016"/>
    <x v="8"/>
    <x v="1"/>
    <n v="1"/>
    <x v="0"/>
    <x v="15"/>
    <x v="0"/>
    <n v="9600"/>
    <x v="0"/>
    <n v="1"/>
    <s v="INDIVIDUAL"/>
    <n v="1"/>
    <x v="0"/>
    <n v="6"/>
    <s v="High"/>
    <n v="2"/>
    <x v="0"/>
    <n v="0"/>
    <n v="19.2"/>
    <x v="5"/>
    <n v="4"/>
    <n v="11.6"/>
    <n v="9526.25"/>
    <n v="6662.7"/>
    <n v="0"/>
    <n v="352.87"/>
    <x v="0"/>
  </r>
  <r>
    <n v="26328062"/>
    <x v="2"/>
    <d v="2014-09-01T00:00:00"/>
    <n v="1012016"/>
    <x v="0"/>
    <x v="0"/>
    <n v="3"/>
    <x v="1"/>
    <x v="52"/>
    <x v="1"/>
    <n v="10000"/>
    <x v="0"/>
    <n v="1"/>
    <s v="INDIVIDUAL"/>
    <n v="1"/>
    <x v="3"/>
    <n v="1"/>
    <s v="Low"/>
    <n v="1"/>
    <x v="0"/>
    <n v="0"/>
    <n v="9.17"/>
    <x v="0"/>
    <n v="2"/>
    <n v="30.41"/>
    <n v="5100.6400000000003"/>
    <n v="4108.3599999999997"/>
    <n v="0"/>
    <n v="318.79000000000002"/>
    <x v="2"/>
  </r>
  <r>
    <n v="36078642"/>
    <x v="2"/>
    <d v="2014-11-01T00:00:00"/>
    <n v="1122015"/>
    <x v="6"/>
    <x v="1"/>
    <n v="1"/>
    <x v="0"/>
    <x v="15"/>
    <x v="0"/>
    <n v="6000"/>
    <x v="0"/>
    <n v="1"/>
    <s v="INDIVIDUAL"/>
    <n v="1"/>
    <x v="0"/>
    <n v="6"/>
    <s v="High"/>
    <n v="2"/>
    <x v="0"/>
    <n v="0"/>
    <n v="14.99"/>
    <x v="2"/>
    <n v="3"/>
    <n v="24.2"/>
    <n v="2696.11"/>
    <n v="1864.99"/>
    <n v="0"/>
    <n v="207.97"/>
    <x v="0"/>
  </r>
  <r>
    <n v="36410309"/>
    <x v="2"/>
    <d v="2014-11-01T00:00:00"/>
    <n v="1122015"/>
    <x v="0"/>
    <x v="0"/>
    <n v="3"/>
    <x v="1"/>
    <x v="1913"/>
    <x v="1"/>
    <n v="24000"/>
    <x v="1"/>
    <n v="2"/>
    <s v="INDIVIDUAL"/>
    <n v="1"/>
    <x v="0"/>
    <n v="6"/>
    <s v="High"/>
    <n v="2"/>
    <x v="0"/>
    <n v="0"/>
    <n v="19.989999999999998"/>
    <x v="1"/>
    <n v="5"/>
    <n v="22.07"/>
    <n v="8211.0499999999993"/>
    <n v="3393.03"/>
    <n v="0"/>
    <n v="635.72"/>
    <x v="0"/>
  </r>
  <r>
    <n v="33230551"/>
    <x v="2"/>
    <d v="2014-11-01T00:00:00"/>
    <n v="1012016"/>
    <x v="2"/>
    <x v="0"/>
    <n v="3"/>
    <x v="0"/>
    <x v="26"/>
    <x v="0"/>
    <n v="31450"/>
    <x v="1"/>
    <n v="2"/>
    <s v="INDIVIDUAL"/>
    <n v="1"/>
    <x v="0"/>
    <n v="6"/>
    <s v="High"/>
    <n v="2"/>
    <x v="0"/>
    <n v="0"/>
    <n v="18.54"/>
    <x v="1"/>
    <n v="5"/>
    <n v="36.659999999999997"/>
    <n v="11278.21"/>
    <n v="4989.88"/>
    <n v="0"/>
    <n v="807.9"/>
    <x v="4"/>
  </r>
  <r>
    <n v="863309"/>
    <x v="4"/>
    <d v="2011-09-01T00:00:00"/>
    <n v="1092014"/>
    <x v="6"/>
    <x v="0"/>
    <n v="3"/>
    <x v="0"/>
    <x v="1914"/>
    <x v="0"/>
    <n v="5900"/>
    <x v="0"/>
    <n v="1"/>
    <s v="INDIVIDUAL"/>
    <n v="1"/>
    <x v="5"/>
    <n v="2"/>
    <s v="Low"/>
    <n v="1"/>
    <x v="0"/>
    <n v="0"/>
    <n v="5.99"/>
    <x v="3"/>
    <n v="1"/>
    <n v="20.5"/>
    <n v="6460.4238249999999"/>
    <n v="5900"/>
    <n v="0"/>
    <n v="179.47"/>
    <x v="3"/>
  </r>
  <r>
    <n v="29084168"/>
    <x v="2"/>
    <d v="2014-10-01T00:00:00"/>
    <n v="1012016"/>
    <x v="5"/>
    <x v="0"/>
    <n v="3"/>
    <x v="0"/>
    <x v="1733"/>
    <x v="0"/>
    <n v="35000"/>
    <x v="1"/>
    <n v="2"/>
    <s v="INDIVIDUAL"/>
    <n v="1"/>
    <x v="1"/>
    <n v="7"/>
    <s v="Low"/>
    <n v="1"/>
    <x v="0"/>
    <n v="0"/>
    <n v="11.67"/>
    <x v="0"/>
    <n v="2"/>
    <n v="15.58"/>
    <n v="11591.1"/>
    <n v="6946.13"/>
    <n v="0"/>
    <n v="772.74"/>
    <x v="3"/>
  </r>
  <r>
    <n v="4174682"/>
    <x v="0"/>
    <d v="2013-04-01T00:00:00"/>
    <n v="1012016"/>
    <x v="2"/>
    <x v="1"/>
    <n v="1"/>
    <x v="0"/>
    <x v="31"/>
    <x v="0"/>
    <n v="8325"/>
    <x v="0"/>
    <n v="1"/>
    <s v="INDIVIDUAL"/>
    <n v="1"/>
    <x v="3"/>
    <n v="1"/>
    <s v="High"/>
    <n v="2"/>
    <x v="0"/>
    <n v="0"/>
    <n v="15.8"/>
    <x v="2"/>
    <n v="3"/>
    <n v="14.72"/>
    <n v="9631.7099999999991"/>
    <n v="7472.35"/>
    <n v="0"/>
    <n v="291.87"/>
    <x v="3"/>
  </r>
  <r>
    <n v="2309364"/>
    <x v="1"/>
    <d v="2012-12-01T00:00:00"/>
    <n v="1032014"/>
    <x v="4"/>
    <x v="0"/>
    <n v="3"/>
    <x v="0"/>
    <x v="1"/>
    <x v="0"/>
    <n v="9000"/>
    <x v="0"/>
    <n v="1"/>
    <s v="INDIVIDUAL"/>
    <n v="1"/>
    <x v="0"/>
    <n v="6"/>
    <s v="Low"/>
    <n v="1"/>
    <x v="0"/>
    <n v="0"/>
    <n v="11.14"/>
    <x v="0"/>
    <n v="2"/>
    <n v="6.02"/>
    <n v="10038.22494"/>
    <n v="9000"/>
    <n v="0"/>
    <n v="295.25"/>
    <x v="2"/>
  </r>
  <r>
    <n v="5935710"/>
    <x v="0"/>
    <d v="2013-07-01T00:00:00"/>
    <n v="1012015"/>
    <x v="10"/>
    <x v="0"/>
    <n v="3"/>
    <x v="0"/>
    <x v="107"/>
    <x v="0"/>
    <n v="15000"/>
    <x v="0"/>
    <n v="1"/>
    <s v="INDIVIDUAL"/>
    <n v="1"/>
    <x v="0"/>
    <n v="6"/>
    <s v="High"/>
    <n v="2"/>
    <x v="0"/>
    <n v="0"/>
    <n v="19.52"/>
    <x v="5"/>
    <n v="4"/>
    <n v="18.04"/>
    <n v="18627.20621"/>
    <n v="15000"/>
    <n v="0"/>
    <n v="553.79999999999995"/>
    <x v="0"/>
  </r>
  <r>
    <n v="9226042"/>
    <x v="0"/>
    <d v="2013-12-01T00:00:00"/>
    <n v="1122015"/>
    <x v="0"/>
    <x v="1"/>
    <n v="1"/>
    <x v="0"/>
    <x v="16"/>
    <x v="0"/>
    <n v="10625"/>
    <x v="1"/>
    <n v="2"/>
    <s v="INDIVIDUAL"/>
    <n v="1"/>
    <x v="0"/>
    <n v="6"/>
    <s v="High"/>
    <n v="2"/>
    <x v="0"/>
    <n v="0"/>
    <n v="20.5"/>
    <x v="1"/>
    <n v="5"/>
    <n v="16.91"/>
    <n v="6826.96"/>
    <n v="3023.03"/>
    <n v="0"/>
    <n v="284.47000000000003"/>
    <x v="4"/>
  </r>
  <r>
    <n v="32609653"/>
    <x v="2"/>
    <d v="2014-11-01T00:00:00"/>
    <n v="1012016"/>
    <x v="4"/>
    <x v="0"/>
    <n v="3"/>
    <x v="0"/>
    <x v="223"/>
    <x v="0"/>
    <n v="20000"/>
    <x v="1"/>
    <n v="2"/>
    <s v="INDIVIDUAL"/>
    <n v="1"/>
    <x v="3"/>
    <n v="1"/>
    <s v="High"/>
    <n v="2"/>
    <x v="0"/>
    <n v="0"/>
    <n v="13.98"/>
    <x v="2"/>
    <n v="3"/>
    <n v="22.59"/>
    <n v="6481.17"/>
    <n v="3508.21"/>
    <n v="0"/>
    <n v="465.16"/>
    <x v="2"/>
  </r>
  <r>
    <n v="8054951"/>
    <x v="0"/>
    <d v="2013-10-01T00:00:00"/>
    <n v="1052014"/>
    <x v="4"/>
    <x v="1"/>
    <n v="1"/>
    <x v="0"/>
    <x v="1"/>
    <x v="0"/>
    <n v="10000"/>
    <x v="0"/>
    <n v="1"/>
    <s v="INDIVIDUAL"/>
    <n v="1"/>
    <x v="3"/>
    <n v="1"/>
    <s v="Low"/>
    <n v="1"/>
    <x v="1"/>
    <n v="1"/>
    <n v="10.99"/>
    <x v="0"/>
    <n v="2"/>
    <n v="13.02"/>
    <n v="3440.81"/>
    <n v="1692.72"/>
    <n v="1154.3900000000001"/>
    <n v="327.33999999999997"/>
    <x v="2"/>
  </r>
  <r>
    <n v="28763363"/>
    <x v="2"/>
    <d v="2014-10-01T00:00:00"/>
    <n v="1112014"/>
    <x v="8"/>
    <x v="1"/>
    <n v="1"/>
    <x v="0"/>
    <x v="75"/>
    <x v="0"/>
    <n v="10000"/>
    <x v="0"/>
    <n v="1"/>
    <s v="INDIVIDUAL"/>
    <n v="1"/>
    <x v="0"/>
    <n v="6"/>
    <s v="Low"/>
    <n v="1"/>
    <x v="0"/>
    <n v="0"/>
    <n v="10.15"/>
    <x v="0"/>
    <n v="2"/>
    <n v="13.81"/>
    <n v="10137.35"/>
    <n v="10000"/>
    <n v="0"/>
    <n v="323.38"/>
    <x v="3"/>
  </r>
  <r>
    <n v="1269126"/>
    <x v="1"/>
    <d v="2012-05-01T00:00:00"/>
    <n v="1062013"/>
    <x v="5"/>
    <x v="1"/>
    <n v="1"/>
    <x v="0"/>
    <x v="20"/>
    <x v="0"/>
    <n v="14000"/>
    <x v="0"/>
    <n v="1"/>
    <s v="INDIVIDUAL"/>
    <n v="1"/>
    <x v="0"/>
    <n v="6"/>
    <s v="High"/>
    <n v="2"/>
    <x v="0"/>
    <n v="0"/>
    <n v="14.65"/>
    <x v="2"/>
    <n v="3"/>
    <n v="10.15"/>
    <n v="15909.76"/>
    <n v="14000"/>
    <n v="0"/>
    <n v="482.92"/>
    <x v="3"/>
  </r>
  <r>
    <n v="634237"/>
    <x v="4"/>
    <d v="2011-01-01T00:00:00"/>
    <n v="1012014"/>
    <x v="8"/>
    <x v="1"/>
    <n v="1"/>
    <x v="0"/>
    <x v="106"/>
    <x v="0"/>
    <n v="3700"/>
    <x v="0"/>
    <n v="1"/>
    <s v="INDIVIDUAL"/>
    <n v="1"/>
    <x v="4"/>
    <n v="9"/>
    <s v="Low"/>
    <n v="1"/>
    <x v="0"/>
    <n v="0"/>
    <n v="9.25"/>
    <x v="0"/>
    <n v="2"/>
    <n v="11.4"/>
    <n v="4249.7"/>
    <n v="3700"/>
    <n v="0"/>
    <n v="118.09"/>
    <x v="4"/>
  </r>
  <r>
    <n v="4526630"/>
    <x v="0"/>
    <d v="2013-05-01T00:00:00"/>
    <n v="1012016"/>
    <x v="1"/>
    <x v="0"/>
    <n v="3"/>
    <x v="0"/>
    <x v="82"/>
    <x v="0"/>
    <n v="15000"/>
    <x v="0"/>
    <n v="1"/>
    <s v="INDIVIDUAL"/>
    <n v="1"/>
    <x v="0"/>
    <n v="6"/>
    <s v="High"/>
    <n v="2"/>
    <x v="0"/>
    <n v="0"/>
    <n v="17.77"/>
    <x v="5"/>
    <n v="4"/>
    <n v="21.55"/>
    <n v="17295.580000000002"/>
    <n v="12914.18"/>
    <n v="0"/>
    <n v="540.55999999999995"/>
    <x v="1"/>
  </r>
  <r>
    <n v="36109501"/>
    <x v="2"/>
    <d v="2014-12-01T00:00:00"/>
    <n v="1012016"/>
    <x v="0"/>
    <x v="1"/>
    <n v="1"/>
    <x v="0"/>
    <x v="23"/>
    <x v="0"/>
    <n v="15000"/>
    <x v="0"/>
    <n v="1"/>
    <s v="INDIVIDUAL"/>
    <n v="1"/>
    <x v="0"/>
    <n v="6"/>
    <s v="High"/>
    <n v="2"/>
    <x v="0"/>
    <n v="0"/>
    <n v="14.99"/>
    <x v="2"/>
    <n v="3"/>
    <n v="35.020000000000003"/>
    <n v="6733.85"/>
    <n v="4662.2700000000004"/>
    <n v="0"/>
    <n v="519.91"/>
    <x v="4"/>
  </r>
  <r>
    <n v="2896086"/>
    <x v="0"/>
    <d v="2013-01-01T00:00:00"/>
    <n v="1072014"/>
    <x v="6"/>
    <x v="1"/>
    <n v="1"/>
    <x v="0"/>
    <x v="0"/>
    <x v="0"/>
    <n v="12000"/>
    <x v="0"/>
    <n v="1"/>
    <s v="INDIVIDUAL"/>
    <n v="1"/>
    <x v="0"/>
    <n v="6"/>
    <s v="Low"/>
    <n v="1"/>
    <x v="0"/>
    <n v="0"/>
    <n v="11.14"/>
    <x v="0"/>
    <n v="2"/>
    <n v="15.23"/>
    <n v="13583.718339999999"/>
    <n v="12000"/>
    <n v="0"/>
    <n v="393.67"/>
    <x v="2"/>
  </r>
  <r>
    <n v="1430773"/>
    <x v="1"/>
    <d v="2012-08-01T00:00:00"/>
    <n v="1122014"/>
    <x v="4"/>
    <x v="1"/>
    <n v="1"/>
    <x v="0"/>
    <x v="12"/>
    <x v="0"/>
    <n v="9500"/>
    <x v="0"/>
    <n v="1"/>
    <s v="INDIVIDUAL"/>
    <n v="1"/>
    <x v="0"/>
    <n v="6"/>
    <s v="Low"/>
    <n v="1"/>
    <x v="0"/>
    <n v="0"/>
    <n v="7.62"/>
    <x v="3"/>
    <n v="1"/>
    <n v="8.5500000000000007"/>
    <n v="10589.20997"/>
    <n v="9500"/>
    <n v="0"/>
    <n v="296.04000000000002"/>
    <x v="3"/>
  </r>
  <r>
    <n v="7687911"/>
    <x v="0"/>
    <d v="2013-11-01T00:00:00"/>
    <n v="1122015"/>
    <x v="1"/>
    <x v="1"/>
    <n v="1"/>
    <x v="0"/>
    <x v="57"/>
    <x v="0"/>
    <n v="8150"/>
    <x v="0"/>
    <n v="1"/>
    <s v="INDIVIDUAL"/>
    <n v="1"/>
    <x v="0"/>
    <n v="6"/>
    <s v="Low"/>
    <n v="1"/>
    <x v="0"/>
    <n v="0"/>
    <n v="10.99"/>
    <x v="0"/>
    <n v="2"/>
    <n v="10.48"/>
    <n v="9465.6299999999992"/>
    <n v="8150"/>
    <n v="0"/>
    <n v="266.79000000000002"/>
    <x v="2"/>
  </r>
  <r>
    <n v="9394855"/>
    <x v="0"/>
    <d v="2013-12-01T00:00:00"/>
    <n v="1012016"/>
    <x v="0"/>
    <x v="2"/>
    <n v="2"/>
    <x v="0"/>
    <x v="21"/>
    <x v="0"/>
    <n v="5800"/>
    <x v="0"/>
    <n v="1"/>
    <s v="INDIVIDUAL"/>
    <n v="1"/>
    <x v="2"/>
    <n v="8"/>
    <s v="High"/>
    <n v="2"/>
    <x v="0"/>
    <n v="0"/>
    <n v="24.5"/>
    <x v="6"/>
    <n v="6"/>
    <n v="20.37"/>
    <n v="5726.1"/>
    <n v="3563.06"/>
    <n v="0"/>
    <n v="229.08"/>
    <x v="3"/>
  </r>
  <r>
    <n v="9786973"/>
    <x v="0"/>
    <d v="2013-12-01T00:00:00"/>
    <n v="1082014"/>
    <x v="2"/>
    <x v="1"/>
    <n v="1"/>
    <x v="0"/>
    <x v="26"/>
    <x v="0"/>
    <n v="4800"/>
    <x v="0"/>
    <n v="1"/>
    <s v="INDIVIDUAL"/>
    <n v="1"/>
    <x v="8"/>
    <n v="10"/>
    <s v="Low"/>
    <n v="1"/>
    <x v="0"/>
    <n v="0"/>
    <n v="10.99"/>
    <x v="0"/>
    <n v="2"/>
    <n v="12.59"/>
    <n v="5121.7789270000003"/>
    <n v="4800"/>
    <n v="0"/>
    <n v="157.13"/>
    <x v="0"/>
  </r>
  <r>
    <n v="475066"/>
    <x v="3"/>
    <d v="2010-01-01T00:00:00"/>
    <n v="1082010"/>
    <x v="6"/>
    <x v="0"/>
    <n v="3"/>
    <x v="0"/>
    <x v="357"/>
    <x v="0"/>
    <n v="8000"/>
    <x v="0"/>
    <n v="1"/>
    <s v="INDIVIDUAL"/>
    <n v="1"/>
    <x v="6"/>
    <n v="4"/>
    <s v="High"/>
    <n v="2"/>
    <x v="1"/>
    <n v="1"/>
    <n v="14.26"/>
    <x v="2"/>
    <n v="3"/>
    <n v="12.21"/>
    <n v="1915.06"/>
    <n v="1297.06"/>
    <n v="0"/>
    <n v="274.45"/>
    <x v="2"/>
  </r>
  <r>
    <n v="58524"/>
    <x v="1"/>
    <d v="2012-08-01T00:00:00"/>
    <n v="1062014"/>
    <x v="1"/>
    <x v="1"/>
    <n v="1"/>
    <x v="0"/>
    <x v="28"/>
    <x v="0"/>
    <n v="7200"/>
    <x v="0"/>
    <n v="1"/>
    <s v="INDIVIDUAL"/>
    <n v="1"/>
    <x v="0"/>
    <n v="6"/>
    <s v="High"/>
    <n v="2"/>
    <x v="0"/>
    <n v="0"/>
    <n v="19.05"/>
    <x v="5"/>
    <n v="4"/>
    <n v="2.0499999999999998"/>
    <n v="9100.8046630000008"/>
    <n v="7200"/>
    <n v="0"/>
    <n v="264.11"/>
    <x v="3"/>
  </r>
  <r>
    <n v="6581308"/>
    <x v="0"/>
    <d v="2013-08-01T00:00:00"/>
    <n v="1052014"/>
    <x v="3"/>
    <x v="1"/>
    <n v="1"/>
    <x v="0"/>
    <x v="804"/>
    <x v="0"/>
    <n v="10000"/>
    <x v="0"/>
    <n v="1"/>
    <s v="INDIVIDUAL"/>
    <n v="1"/>
    <x v="0"/>
    <n v="6"/>
    <s v="Low"/>
    <n v="1"/>
    <x v="0"/>
    <n v="0"/>
    <n v="11.55"/>
    <x v="0"/>
    <n v="2"/>
    <n v="10.68"/>
    <n v="10782.687669999999"/>
    <n v="10000"/>
    <n v="0"/>
    <n v="330"/>
    <x v="2"/>
  </r>
  <r>
    <n v="9876950"/>
    <x v="0"/>
    <d v="2013-12-01T00:00:00"/>
    <n v="1012016"/>
    <x v="9"/>
    <x v="1"/>
    <n v="1"/>
    <x v="0"/>
    <x v="29"/>
    <x v="0"/>
    <n v="9000"/>
    <x v="0"/>
    <n v="1"/>
    <s v="INDIVIDUAL"/>
    <n v="1"/>
    <x v="0"/>
    <n v="6"/>
    <s v="Low"/>
    <n v="1"/>
    <x v="0"/>
    <n v="0"/>
    <n v="10.99"/>
    <x v="0"/>
    <n v="2"/>
    <n v="6.48"/>
    <n v="7070.4"/>
    <n v="5666.42"/>
    <n v="0"/>
    <n v="294.61"/>
    <x v="2"/>
  </r>
  <r>
    <n v="4280201"/>
    <x v="0"/>
    <d v="2013-04-01T00:00:00"/>
    <n v="1082015"/>
    <x v="11"/>
    <x v="0"/>
    <n v="3"/>
    <x v="0"/>
    <x v="18"/>
    <x v="0"/>
    <n v="6075"/>
    <x v="0"/>
    <n v="1"/>
    <s v="INDIVIDUAL"/>
    <n v="1"/>
    <x v="0"/>
    <n v="6"/>
    <s v="High"/>
    <n v="2"/>
    <x v="0"/>
    <n v="0"/>
    <n v="17.77"/>
    <x v="5"/>
    <n v="4"/>
    <n v="22.08"/>
    <n v="7793.6698720000004"/>
    <n v="6075"/>
    <n v="0"/>
    <n v="218.93"/>
    <x v="0"/>
  </r>
  <r>
    <n v="3291579"/>
    <x v="0"/>
    <d v="2013-02-01T00:00:00"/>
    <n v="1092014"/>
    <x v="10"/>
    <x v="1"/>
    <n v="1"/>
    <x v="0"/>
    <x v="106"/>
    <x v="0"/>
    <n v="15850"/>
    <x v="0"/>
    <n v="1"/>
    <s v="INDIVIDUAL"/>
    <n v="1"/>
    <x v="0"/>
    <n v="6"/>
    <s v="High"/>
    <n v="2"/>
    <x v="0"/>
    <n v="0"/>
    <n v="17.77"/>
    <x v="5"/>
    <n v="4"/>
    <n v="21.58"/>
    <n v="18874.84"/>
    <n v="15850"/>
    <n v="0"/>
    <n v="571.19000000000005"/>
    <x v="2"/>
  </r>
  <r>
    <n v="7446933"/>
    <x v="0"/>
    <d v="2013-10-01T00:00:00"/>
    <n v="1012016"/>
    <x v="6"/>
    <x v="0"/>
    <n v="3"/>
    <x v="0"/>
    <x v="223"/>
    <x v="0"/>
    <n v="20050"/>
    <x v="1"/>
    <n v="2"/>
    <s v="INDIVIDUAL"/>
    <n v="1"/>
    <x v="0"/>
    <n v="6"/>
    <s v="High"/>
    <n v="2"/>
    <x v="0"/>
    <n v="0"/>
    <n v="21.7"/>
    <x v="1"/>
    <n v="5"/>
    <n v="24.69"/>
    <n v="14876.49"/>
    <n v="6462.61"/>
    <n v="0"/>
    <n v="550.35"/>
    <x v="1"/>
  </r>
  <r>
    <n v="7448594"/>
    <x v="0"/>
    <d v="2013-09-01T00:00:00"/>
    <n v="1102015"/>
    <x v="5"/>
    <x v="1"/>
    <n v="1"/>
    <x v="0"/>
    <x v="29"/>
    <x v="0"/>
    <n v="7000"/>
    <x v="0"/>
    <n v="1"/>
    <s v="INDIVIDUAL"/>
    <n v="1"/>
    <x v="0"/>
    <n v="6"/>
    <s v="High"/>
    <n v="2"/>
    <x v="1"/>
    <n v="1"/>
    <n v="18.55"/>
    <x v="5"/>
    <n v="4"/>
    <n v="10.210000000000001"/>
    <n v="6119.96"/>
    <n v="4226.54"/>
    <n v="0"/>
    <n v="255.01"/>
    <x v="3"/>
  </r>
  <r>
    <n v="29604274"/>
    <x v="2"/>
    <d v="2014-10-01T00:00:00"/>
    <n v="1012016"/>
    <x v="6"/>
    <x v="0"/>
    <n v="3"/>
    <x v="0"/>
    <x v="23"/>
    <x v="0"/>
    <n v="20000"/>
    <x v="0"/>
    <n v="1"/>
    <s v="INDIVIDUAL"/>
    <n v="1"/>
    <x v="3"/>
    <n v="1"/>
    <s v="Low"/>
    <n v="1"/>
    <x v="0"/>
    <n v="0"/>
    <n v="11.67"/>
    <x v="0"/>
    <n v="2"/>
    <n v="17.38"/>
    <n v="9917.1"/>
    <n v="7496.78"/>
    <n v="0"/>
    <n v="661.14"/>
    <x v="0"/>
  </r>
  <r>
    <n v="28502621"/>
    <x v="2"/>
    <d v="2014-10-01T00:00:00"/>
    <n v="1012016"/>
    <x v="8"/>
    <x v="1"/>
    <n v="1"/>
    <x v="1"/>
    <x v="228"/>
    <x v="1"/>
    <n v="34625"/>
    <x v="1"/>
    <n v="2"/>
    <s v="INDIVIDUAL"/>
    <n v="1"/>
    <x v="0"/>
    <n v="6"/>
    <s v="High"/>
    <n v="2"/>
    <x v="0"/>
    <n v="0"/>
    <n v="14.49"/>
    <x v="2"/>
    <n v="3"/>
    <n v="18.02"/>
    <n v="12371.91"/>
    <n v="6475.75"/>
    <n v="0"/>
    <n v="814.49"/>
    <x v="2"/>
  </r>
  <r>
    <n v="8406635"/>
    <x v="0"/>
    <d v="2013-11-01T00:00:00"/>
    <n v="1072014"/>
    <x v="5"/>
    <x v="1"/>
    <n v="1"/>
    <x v="0"/>
    <x v="18"/>
    <x v="0"/>
    <n v="8000"/>
    <x v="0"/>
    <n v="1"/>
    <s v="INDIVIDUAL"/>
    <n v="1"/>
    <x v="0"/>
    <n v="6"/>
    <s v="High"/>
    <n v="2"/>
    <x v="1"/>
    <n v="1"/>
    <n v="15.61"/>
    <x v="2"/>
    <n v="3"/>
    <n v="29.6"/>
    <n v="3158.99"/>
    <n v="1470.76"/>
    <n v="921.44"/>
    <n v="279.72000000000003"/>
    <x v="4"/>
  </r>
  <r>
    <n v="33211643"/>
    <x v="2"/>
    <d v="2014-11-01T00:00:00"/>
    <n v="1012016"/>
    <x v="3"/>
    <x v="0"/>
    <n v="3"/>
    <x v="0"/>
    <x v="1915"/>
    <x v="0"/>
    <n v="32950"/>
    <x v="0"/>
    <n v="1"/>
    <s v="INDIVIDUAL"/>
    <n v="1"/>
    <x v="0"/>
    <n v="6"/>
    <s v="High"/>
    <n v="2"/>
    <x v="0"/>
    <n v="0"/>
    <n v="16.29"/>
    <x v="5"/>
    <n v="4"/>
    <n v="22.59"/>
    <n v="16254.28"/>
    <n v="10956.12"/>
    <n v="0"/>
    <n v="1163.1500000000001"/>
    <x v="0"/>
  </r>
  <r>
    <n v="5504985"/>
    <x v="0"/>
    <d v="2013-06-01T00:00:00"/>
    <n v="1012016"/>
    <x v="0"/>
    <x v="1"/>
    <n v="1"/>
    <x v="0"/>
    <x v="1916"/>
    <x v="0"/>
    <n v="10375"/>
    <x v="0"/>
    <n v="1"/>
    <s v="INDIVIDUAL"/>
    <n v="1"/>
    <x v="0"/>
    <n v="6"/>
    <s v="High"/>
    <n v="2"/>
    <x v="0"/>
    <n v="0"/>
    <n v="15.31"/>
    <x v="2"/>
    <n v="3"/>
    <n v="30.04"/>
    <n v="11197.33"/>
    <n v="8635.4500000000007"/>
    <n v="0"/>
    <n v="361.23"/>
    <x v="4"/>
  </r>
  <r>
    <n v="2935249"/>
    <x v="0"/>
    <d v="2013-01-01T00:00:00"/>
    <n v="1042013"/>
    <x v="11"/>
    <x v="1"/>
    <n v="1"/>
    <x v="1"/>
    <x v="79"/>
    <x v="1"/>
    <n v="8500"/>
    <x v="0"/>
    <n v="1"/>
    <s v="INDIVIDUAL"/>
    <n v="1"/>
    <x v="0"/>
    <n v="6"/>
    <s v="Low"/>
    <n v="1"/>
    <x v="0"/>
    <n v="0"/>
    <n v="7.9"/>
    <x v="3"/>
    <n v="1"/>
    <n v="11"/>
    <n v="8649.36"/>
    <n v="8500"/>
    <n v="0"/>
    <n v="265.97000000000003"/>
    <x v="3"/>
  </r>
  <r>
    <n v="8905487"/>
    <x v="0"/>
    <d v="2013-11-01T00:00:00"/>
    <n v="1122015"/>
    <x v="0"/>
    <x v="1"/>
    <n v="1"/>
    <x v="0"/>
    <x v="53"/>
    <x v="0"/>
    <n v="24000"/>
    <x v="0"/>
    <n v="1"/>
    <s v="INDIVIDUAL"/>
    <n v="1"/>
    <x v="0"/>
    <n v="6"/>
    <s v="High"/>
    <n v="2"/>
    <x v="0"/>
    <n v="0"/>
    <n v="15.61"/>
    <x v="2"/>
    <n v="3"/>
    <n v="25.38"/>
    <n v="20979"/>
    <n v="15451.06"/>
    <n v="0"/>
    <n v="839.16"/>
    <x v="2"/>
  </r>
  <r>
    <n v="7343220"/>
    <x v="0"/>
    <d v="2013-10-01T00:00:00"/>
    <n v="1012016"/>
    <x v="0"/>
    <x v="0"/>
    <n v="3"/>
    <x v="1"/>
    <x v="1917"/>
    <x v="1"/>
    <n v="35000"/>
    <x v="0"/>
    <n v="1"/>
    <s v="INDIVIDUAL"/>
    <n v="1"/>
    <x v="0"/>
    <n v="6"/>
    <s v="High"/>
    <n v="2"/>
    <x v="1"/>
    <n v="1"/>
    <n v="15.61"/>
    <x v="2"/>
    <n v="3"/>
    <n v="19.059999999999999"/>
    <n v="31879.9"/>
    <n v="23527.22"/>
    <n v="0"/>
    <n v="1223.77"/>
    <x v="3"/>
  </r>
  <r>
    <n v="5135769"/>
    <x v="0"/>
    <d v="2013-05-01T00:00:00"/>
    <n v="1012016"/>
    <x v="1"/>
    <x v="1"/>
    <n v="1"/>
    <x v="0"/>
    <x v="105"/>
    <x v="0"/>
    <n v="16000"/>
    <x v="0"/>
    <n v="1"/>
    <s v="INDIVIDUAL"/>
    <n v="1"/>
    <x v="0"/>
    <n v="6"/>
    <s v="Low"/>
    <n v="1"/>
    <x v="0"/>
    <n v="0"/>
    <n v="13.11"/>
    <x v="0"/>
    <n v="2"/>
    <n v="16.91"/>
    <n v="17278.72"/>
    <n v="13898.25"/>
    <n v="0"/>
    <n v="539.96"/>
    <x v="2"/>
  </r>
  <r>
    <n v="1064635"/>
    <x v="4"/>
    <d v="2011-12-01T00:00:00"/>
    <n v="1082014"/>
    <x v="3"/>
    <x v="1"/>
    <n v="1"/>
    <x v="0"/>
    <x v="21"/>
    <x v="0"/>
    <n v="14000"/>
    <x v="0"/>
    <n v="1"/>
    <s v="INDIVIDUAL"/>
    <n v="1"/>
    <x v="3"/>
    <n v="1"/>
    <s v="High"/>
    <n v="2"/>
    <x v="0"/>
    <n v="0"/>
    <n v="14.27"/>
    <x v="2"/>
    <n v="3"/>
    <n v="3.3"/>
    <n v="17230.076519999999"/>
    <n v="14000"/>
    <n v="0"/>
    <n v="480.33"/>
    <x v="3"/>
  </r>
  <r>
    <n v="6550909"/>
    <x v="0"/>
    <d v="2013-08-01T00:00:00"/>
    <n v="1012016"/>
    <x v="10"/>
    <x v="1"/>
    <n v="1"/>
    <x v="0"/>
    <x v="29"/>
    <x v="0"/>
    <n v="7000"/>
    <x v="0"/>
    <n v="1"/>
    <s v="INDIVIDUAL"/>
    <n v="1"/>
    <x v="11"/>
    <n v="11"/>
    <s v="High"/>
    <n v="2"/>
    <x v="0"/>
    <n v="0"/>
    <n v="21.15"/>
    <x v="1"/>
    <n v="5"/>
    <n v="14.63"/>
    <n v="7662.03"/>
    <n v="5273.15"/>
    <n v="0"/>
    <n v="264.27"/>
    <x v="3"/>
  </r>
  <r>
    <n v="36850132"/>
    <x v="2"/>
    <d v="2014-12-01T00:00:00"/>
    <n v="1102015"/>
    <x v="0"/>
    <x v="0"/>
    <n v="3"/>
    <x v="2"/>
    <x v="999"/>
    <x v="2"/>
    <n v="35000"/>
    <x v="1"/>
    <n v="2"/>
    <s v="INDIVIDUAL"/>
    <n v="1"/>
    <x v="3"/>
    <n v="1"/>
    <s v="High"/>
    <n v="2"/>
    <x v="0"/>
    <n v="0"/>
    <n v="13.66"/>
    <x v="2"/>
    <n v="3"/>
    <n v="9.73"/>
    <n v="38994.06"/>
    <n v="35000"/>
    <n v="0"/>
    <n v="808.24"/>
    <x v="3"/>
  </r>
  <r>
    <n v="27651924"/>
    <x v="2"/>
    <d v="2014-10-01T00:00:00"/>
    <n v="1012016"/>
    <x v="0"/>
    <x v="2"/>
    <n v="2"/>
    <x v="0"/>
    <x v="15"/>
    <x v="0"/>
    <n v="13100"/>
    <x v="1"/>
    <n v="2"/>
    <s v="INDIVIDUAL"/>
    <n v="1"/>
    <x v="0"/>
    <n v="6"/>
    <s v="High"/>
    <n v="2"/>
    <x v="0"/>
    <n v="0"/>
    <n v="19.52"/>
    <x v="1"/>
    <n v="5"/>
    <n v="32.26"/>
    <n v="5153.8500000000004"/>
    <n v="2196.84"/>
    <n v="0"/>
    <n v="343.59"/>
    <x v="4"/>
  </r>
  <r>
    <n v="1596868"/>
    <x v="1"/>
    <d v="2012-10-01T00:00:00"/>
    <n v="1022015"/>
    <x v="2"/>
    <x v="1"/>
    <n v="1"/>
    <x v="0"/>
    <x v="499"/>
    <x v="0"/>
    <n v="3000"/>
    <x v="0"/>
    <n v="1"/>
    <s v="INDIVIDUAL"/>
    <n v="1"/>
    <x v="6"/>
    <n v="4"/>
    <s v="High"/>
    <n v="2"/>
    <x v="0"/>
    <n v="0"/>
    <n v="15.8"/>
    <x v="2"/>
    <n v="3"/>
    <n v="27"/>
    <n v="3770.7518420000001"/>
    <n v="3000"/>
    <n v="0"/>
    <n v="105.18"/>
    <x v="0"/>
  </r>
  <r>
    <n v="2078016"/>
    <x v="1"/>
    <d v="2012-11-01T00:00:00"/>
    <n v="1032014"/>
    <x v="0"/>
    <x v="1"/>
    <n v="1"/>
    <x v="0"/>
    <x v="1"/>
    <x v="0"/>
    <n v="25000"/>
    <x v="0"/>
    <n v="1"/>
    <s v="INDIVIDUAL"/>
    <n v="1"/>
    <x v="0"/>
    <n v="6"/>
    <s v="High"/>
    <n v="2"/>
    <x v="0"/>
    <n v="0"/>
    <n v="17.77"/>
    <x v="5"/>
    <n v="4"/>
    <n v="24.8"/>
    <n v="29910.624"/>
    <n v="25000"/>
    <n v="0"/>
    <n v="900.93"/>
    <x v="2"/>
  </r>
  <r>
    <n v="35581176"/>
    <x v="2"/>
    <d v="2014-11-01T00:00:00"/>
    <n v="1122015"/>
    <x v="0"/>
    <x v="0"/>
    <n v="3"/>
    <x v="0"/>
    <x v="23"/>
    <x v="0"/>
    <n v="11200"/>
    <x v="1"/>
    <n v="2"/>
    <s v="INDIVIDUAL"/>
    <n v="1"/>
    <x v="0"/>
    <n v="6"/>
    <s v="High"/>
    <n v="2"/>
    <x v="0"/>
    <n v="0"/>
    <n v="15.99"/>
    <x v="5"/>
    <n v="4"/>
    <n v="38.979999999999997"/>
    <n v="3530.08"/>
    <n v="1734.29"/>
    <n v="0"/>
    <n v="272.31"/>
    <x v="0"/>
  </r>
  <r>
    <n v="33521749"/>
    <x v="2"/>
    <d v="2014-11-01T00:00:00"/>
    <n v="1012016"/>
    <x v="10"/>
    <x v="0"/>
    <n v="3"/>
    <x v="0"/>
    <x v="1"/>
    <x v="0"/>
    <n v="24000"/>
    <x v="1"/>
    <n v="2"/>
    <s v="INDIVIDUAL"/>
    <n v="1"/>
    <x v="0"/>
    <n v="6"/>
    <s v="High"/>
    <n v="2"/>
    <x v="0"/>
    <n v="0"/>
    <n v="13.66"/>
    <x v="2"/>
    <n v="3"/>
    <n v="24.86"/>
    <n v="7740.87"/>
    <n v="4239.0600000000004"/>
    <n v="0"/>
    <n v="554.22"/>
    <x v="4"/>
  </r>
  <r>
    <n v="12636324"/>
    <x v="2"/>
    <d v="2014-10-01T00:00:00"/>
    <n v="1042015"/>
    <x v="6"/>
    <x v="0"/>
    <n v="3"/>
    <x v="0"/>
    <x v="26"/>
    <x v="0"/>
    <n v="20000"/>
    <x v="0"/>
    <n v="1"/>
    <s v="INDIVIDUAL"/>
    <n v="1"/>
    <x v="0"/>
    <n v="6"/>
    <s v="High"/>
    <n v="2"/>
    <x v="1"/>
    <n v="1"/>
    <n v="15.61"/>
    <x v="5"/>
    <n v="4"/>
    <n v="17.02"/>
    <n v="7289.28"/>
    <n v="2721.99"/>
    <n v="3110.82"/>
    <n v="699.3"/>
    <x v="3"/>
  </r>
  <r>
    <n v="6734968"/>
    <x v="0"/>
    <d v="2013-08-01T00:00:00"/>
    <n v="1012016"/>
    <x v="1"/>
    <x v="0"/>
    <n v="3"/>
    <x v="0"/>
    <x v="4"/>
    <x v="0"/>
    <n v="20000"/>
    <x v="1"/>
    <n v="2"/>
    <s v="INDIVIDUAL"/>
    <n v="1"/>
    <x v="0"/>
    <n v="6"/>
    <s v="High"/>
    <n v="2"/>
    <x v="0"/>
    <n v="0"/>
    <n v="15.22"/>
    <x v="2"/>
    <n v="3"/>
    <n v="16.79"/>
    <n v="13387.36"/>
    <n v="7489.05"/>
    <n v="0"/>
    <n v="478.12"/>
    <x v="0"/>
  </r>
  <r>
    <n v="6694886"/>
    <x v="0"/>
    <d v="2013-08-01T00:00:00"/>
    <n v="1012016"/>
    <x v="11"/>
    <x v="0"/>
    <n v="3"/>
    <x v="0"/>
    <x v="524"/>
    <x v="0"/>
    <n v="15000"/>
    <x v="0"/>
    <n v="1"/>
    <s v="INDIVIDUAL"/>
    <n v="1"/>
    <x v="3"/>
    <n v="1"/>
    <s v="Low"/>
    <n v="1"/>
    <x v="0"/>
    <n v="0"/>
    <n v="13.05"/>
    <x v="0"/>
    <n v="2"/>
    <n v="26.4"/>
    <n v="14667.26"/>
    <n v="11608.79"/>
    <n v="0"/>
    <n v="505.78"/>
    <x v="0"/>
  </r>
  <r>
    <n v="34482536"/>
    <x v="2"/>
    <d v="2014-11-01T00:00:00"/>
    <n v="1012016"/>
    <x v="3"/>
    <x v="1"/>
    <n v="1"/>
    <x v="0"/>
    <x v="127"/>
    <x v="0"/>
    <n v="3000"/>
    <x v="0"/>
    <n v="1"/>
    <s v="INDIVIDUAL"/>
    <n v="1"/>
    <x v="0"/>
    <n v="6"/>
    <s v="Low"/>
    <n v="1"/>
    <x v="0"/>
    <n v="0"/>
    <n v="8.19"/>
    <x v="3"/>
    <n v="1"/>
    <n v="27.77"/>
    <n v="1317.19"/>
    <n v="1080.3800000000001"/>
    <n v="0"/>
    <n v="94.28"/>
    <x v="0"/>
  </r>
  <r>
    <n v="1341358"/>
    <x v="1"/>
    <d v="2012-06-01T00:00:00"/>
    <n v="1122013"/>
    <x v="0"/>
    <x v="0"/>
    <n v="3"/>
    <x v="0"/>
    <x v="66"/>
    <x v="0"/>
    <n v="16050"/>
    <x v="0"/>
    <n v="1"/>
    <s v="INDIVIDUAL"/>
    <n v="1"/>
    <x v="0"/>
    <n v="6"/>
    <s v="Low"/>
    <n v="1"/>
    <x v="1"/>
    <n v="1"/>
    <n v="13.11"/>
    <x v="0"/>
    <n v="2"/>
    <n v="12.57"/>
    <n v="10971.29"/>
    <n v="7236.32"/>
    <n v="1230.4100000000001"/>
    <n v="541.64"/>
    <x v="3"/>
  </r>
  <r>
    <n v="7385471"/>
    <x v="0"/>
    <d v="2013-09-01T00:00:00"/>
    <n v="1052015"/>
    <x v="5"/>
    <x v="2"/>
    <n v="2"/>
    <x v="0"/>
    <x v="1"/>
    <x v="0"/>
    <n v="12000"/>
    <x v="0"/>
    <n v="1"/>
    <s v="INDIVIDUAL"/>
    <n v="1"/>
    <x v="0"/>
    <n v="6"/>
    <s v="Low"/>
    <n v="1"/>
    <x v="0"/>
    <n v="0"/>
    <n v="9.99"/>
    <x v="0"/>
    <n v="2"/>
    <n v="7.68"/>
    <n v="13546.68009"/>
    <n v="12000"/>
    <n v="0"/>
    <n v="387.15"/>
    <x v="2"/>
  </r>
  <r>
    <n v="37801423"/>
    <x v="2"/>
    <d v="2014-12-01T00:00:00"/>
    <n v="1022015"/>
    <x v="4"/>
    <x v="1"/>
    <n v="1"/>
    <x v="0"/>
    <x v="30"/>
    <x v="0"/>
    <n v="1000"/>
    <x v="0"/>
    <n v="1"/>
    <s v="INDIVIDUAL"/>
    <n v="1"/>
    <x v="11"/>
    <n v="11"/>
    <s v="Low"/>
    <n v="1"/>
    <x v="0"/>
    <n v="0"/>
    <n v="12.99"/>
    <x v="2"/>
    <n v="3"/>
    <n v="16.79"/>
    <n v="1026.18"/>
    <n v="1000"/>
    <n v="0"/>
    <n v="33.69"/>
    <x v="3"/>
  </r>
  <r>
    <n v="25937647"/>
    <x v="2"/>
    <d v="2014-09-01T00:00:00"/>
    <n v="1012016"/>
    <x v="0"/>
    <x v="0"/>
    <n v="3"/>
    <x v="1"/>
    <x v="163"/>
    <x v="1"/>
    <n v="25000"/>
    <x v="1"/>
    <n v="2"/>
    <s v="INDIVIDUAL"/>
    <n v="1"/>
    <x v="0"/>
    <n v="6"/>
    <s v="High"/>
    <n v="2"/>
    <x v="0"/>
    <n v="0"/>
    <n v="14.99"/>
    <x v="2"/>
    <n v="3"/>
    <n v="14.07"/>
    <n v="9513.92"/>
    <n v="4966.17"/>
    <n v="0"/>
    <n v="594.62"/>
    <x v="3"/>
  </r>
  <r>
    <n v="6636667"/>
    <x v="0"/>
    <d v="2013-08-01T00:00:00"/>
    <n v="1062015"/>
    <x v="8"/>
    <x v="1"/>
    <n v="1"/>
    <x v="0"/>
    <x v="70"/>
    <x v="0"/>
    <n v="20000"/>
    <x v="0"/>
    <n v="1"/>
    <s v="INDIVIDUAL"/>
    <n v="1"/>
    <x v="0"/>
    <n v="6"/>
    <s v="Low"/>
    <n v="1"/>
    <x v="0"/>
    <n v="0"/>
    <n v="11.55"/>
    <x v="0"/>
    <n v="2"/>
    <n v="17.649999999999999"/>
    <n v="23013.28486"/>
    <n v="20000"/>
    <n v="0"/>
    <n v="660"/>
    <x v="3"/>
  </r>
  <r>
    <n v="1664644"/>
    <x v="1"/>
    <d v="2012-11-01T00:00:00"/>
    <n v="1112015"/>
    <x v="3"/>
    <x v="2"/>
    <n v="2"/>
    <x v="0"/>
    <x v="154"/>
    <x v="0"/>
    <n v="11500"/>
    <x v="0"/>
    <n v="1"/>
    <s v="INDIVIDUAL"/>
    <n v="1"/>
    <x v="0"/>
    <n v="6"/>
    <s v="High"/>
    <n v="2"/>
    <x v="0"/>
    <n v="0"/>
    <n v="14.09"/>
    <x v="0"/>
    <n v="2"/>
    <n v="18.95"/>
    <n v="14167.60512"/>
    <n v="11500"/>
    <n v="0"/>
    <n v="393.55"/>
    <x v="2"/>
  </r>
  <r>
    <n v="390985"/>
    <x v="5"/>
    <d v="2009-04-01T00:00:00"/>
    <n v="1052012"/>
    <x v="4"/>
    <x v="0"/>
    <n v="3"/>
    <x v="0"/>
    <x v="280"/>
    <x v="0"/>
    <n v="5200"/>
    <x v="0"/>
    <n v="1"/>
    <s v="INDIVIDUAL"/>
    <n v="1"/>
    <x v="6"/>
    <n v="4"/>
    <s v="Low"/>
    <n v="1"/>
    <x v="0"/>
    <n v="0"/>
    <n v="10.95"/>
    <x v="0"/>
    <n v="2"/>
    <n v="10.34"/>
    <n v="6121.03"/>
    <n v="5200"/>
    <n v="0"/>
    <n v="170.12"/>
    <x v="3"/>
  </r>
  <r>
    <n v="1009373"/>
    <x v="4"/>
    <d v="2011-11-01T00:00:00"/>
    <n v="1112014"/>
    <x v="4"/>
    <x v="0"/>
    <n v="3"/>
    <x v="0"/>
    <x v="67"/>
    <x v="0"/>
    <n v="10000"/>
    <x v="0"/>
    <n v="1"/>
    <s v="INDIVIDUAL"/>
    <n v="1"/>
    <x v="5"/>
    <n v="2"/>
    <s v="Low"/>
    <n v="1"/>
    <x v="0"/>
    <n v="0"/>
    <n v="6.03"/>
    <x v="3"/>
    <n v="1"/>
    <n v="15.34"/>
    <n v="10956.51302"/>
    <n v="10000"/>
    <n v="0"/>
    <n v="304.36"/>
    <x v="2"/>
  </r>
  <r>
    <n v="768635"/>
    <x v="4"/>
    <d v="2011-06-01T00:00:00"/>
    <n v="1062013"/>
    <x v="3"/>
    <x v="0"/>
    <n v="3"/>
    <x v="1"/>
    <x v="52"/>
    <x v="1"/>
    <n v="25000"/>
    <x v="1"/>
    <n v="2"/>
    <s v="INDIVIDUAL"/>
    <n v="1"/>
    <x v="0"/>
    <n v="6"/>
    <s v="Low"/>
    <n v="1"/>
    <x v="0"/>
    <n v="0"/>
    <n v="11.49"/>
    <x v="0"/>
    <n v="2"/>
    <n v="13.73"/>
    <n v="29832.23"/>
    <n v="25000"/>
    <n v="0"/>
    <n v="549.69000000000005"/>
    <x v="3"/>
  </r>
  <r>
    <n v="2305211"/>
    <x v="1"/>
    <d v="2012-12-01T00:00:00"/>
    <n v="1012016"/>
    <x v="0"/>
    <x v="0"/>
    <n v="3"/>
    <x v="0"/>
    <x v="3"/>
    <x v="0"/>
    <n v="17500"/>
    <x v="1"/>
    <n v="2"/>
    <s v="INDIVIDUAL"/>
    <n v="1"/>
    <x v="0"/>
    <n v="6"/>
    <s v="High"/>
    <n v="2"/>
    <x v="0"/>
    <n v="0"/>
    <n v="14.33"/>
    <x v="2"/>
    <n v="3"/>
    <n v="11.67"/>
    <n v="15162.14"/>
    <n v="9284.91"/>
    <n v="0"/>
    <n v="410.2"/>
    <x v="3"/>
  </r>
  <r>
    <n v="7564951"/>
    <x v="0"/>
    <d v="2013-10-01T00:00:00"/>
    <n v="1072014"/>
    <x v="10"/>
    <x v="1"/>
    <n v="1"/>
    <x v="0"/>
    <x v="29"/>
    <x v="0"/>
    <n v="2400"/>
    <x v="0"/>
    <n v="1"/>
    <s v="INDIVIDUAL"/>
    <n v="1"/>
    <x v="8"/>
    <n v="10"/>
    <s v="High"/>
    <n v="2"/>
    <x v="0"/>
    <n v="0"/>
    <n v="20.2"/>
    <x v="5"/>
    <n v="4"/>
    <n v="22.24"/>
    <n v="2732.5290020000002"/>
    <n v="2400"/>
    <n v="0"/>
    <n v="89.44"/>
    <x v="2"/>
  </r>
  <r>
    <n v="3414771"/>
    <x v="0"/>
    <d v="2013-03-01T00:00:00"/>
    <n v="1012016"/>
    <x v="0"/>
    <x v="1"/>
    <n v="1"/>
    <x v="0"/>
    <x v="1"/>
    <x v="0"/>
    <n v="15000"/>
    <x v="0"/>
    <n v="1"/>
    <s v="INDIVIDUAL"/>
    <n v="1"/>
    <x v="3"/>
    <n v="1"/>
    <s v="Low"/>
    <n v="1"/>
    <x v="0"/>
    <n v="0"/>
    <n v="13.11"/>
    <x v="0"/>
    <n v="2"/>
    <n v="19.760000000000002"/>
    <n v="17199.04"/>
    <n v="13995.53"/>
    <n v="0"/>
    <n v="506.21"/>
    <x v="0"/>
  </r>
  <r>
    <n v="4297931"/>
    <x v="0"/>
    <d v="2013-04-01T00:00:00"/>
    <n v="1122015"/>
    <x v="0"/>
    <x v="0"/>
    <n v="3"/>
    <x v="0"/>
    <x v="26"/>
    <x v="0"/>
    <n v="9000"/>
    <x v="0"/>
    <n v="1"/>
    <s v="INDIVIDUAL"/>
    <n v="1"/>
    <x v="1"/>
    <n v="7"/>
    <s v="High"/>
    <n v="2"/>
    <x v="0"/>
    <n v="0"/>
    <n v="16.29"/>
    <x v="2"/>
    <n v="3"/>
    <n v="13.83"/>
    <n v="10162.82"/>
    <n v="7768.88"/>
    <n v="0"/>
    <n v="317.70999999999998"/>
    <x v="3"/>
  </r>
  <r>
    <n v="8834824"/>
    <x v="0"/>
    <d v="2013-11-01T00:00:00"/>
    <n v="1072014"/>
    <x v="9"/>
    <x v="0"/>
    <n v="3"/>
    <x v="0"/>
    <x v="1918"/>
    <x v="0"/>
    <n v="3625"/>
    <x v="0"/>
    <n v="1"/>
    <s v="INDIVIDUAL"/>
    <n v="1"/>
    <x v="0"/>
    <n v="6"/>
    <s v="High"/>
    <n v="2"/>
    <x v="0"/>
    <n v="0"/>
    <n v="18.55"/>
    <x v="5"/>
    <n v="4"/>
    <n v="23.31"/>
    <n v="4039.2866049999998"/>
    <n v="3625"/>
    <n v="0"/>
    <n v="132.06"/>
    <x v="4"/>
  </r>
  <r>
    <n v="33431191"/>
    <x v="2"/>
    <d v="2014-11-01T00:00:00"/>
    <n v="1012016"/>
    <x v="2"/>
    <x v="1"/>
    <n v="1"/>
    <x v="0"/>
    <x v="16"/>
    <x v="0"/>
    <n v="9600"/>
    <x v="0"/>
    <n v="1"/>
    <s v="INDIVIDUAL"/>
    <n v="1"/>
    <x v="0"/>
    <n v="6"/>
    <s v="Low"/>
    <n v="1"/>
    <x v="0"/>
    <n v="0"/>
    <n v="12.39"/>
    <x v="2"/>
    <n v="3"/>
    <n v="27.3"/>
    <n v="4482.49"/>
    <n v="3318.41"/>
    <n v="0"/>
    <n v="320.64999999999998"/>
    <x v="2"/>
  </r>
  <r>
    <n v="7927343"/>
    <x v="0"/>
    <d v="2013-10-01T00:00:00"/>
    <n v="1012016"/>
    <x v="3"/>
    <x v="0"/>
    <n v="3"/>
    <x v="0"/>
    <x v="154"/>
    <x v="0"/>
    <n v="10000"/>
    <x v="0"/>
    <n v="1"/>
    <s v="INDIVIDUAL"/>
    <n v="1"/>
    <x v="1"/>
    <n v="7"/>
    <s v="Low"/>
    <n v="1"/>
    <x v="0"/>
    <n v="0"/>
    <n v="10.99"/>
    <x v="0"/>
    <n v="2"/>
    <n v="10.8"/>
    <n v="8505.68"/>
    <n v="6881.86"/>
    <n v="0"/>
    <n v="327.33999999999997"/>
    <x v="0"/>
  </r>
  <r>
    <n v="465390"/>
    <x v="5"/>
    <d v="2009-12-01T00:00:00"/>
    <n v="1082011"/>
    <x v="9"/>
    <x v="0"/>
    <n v="3"/>
    <x v="0"/>
    <x v="1919"/>
    <x v="0"/>
    <n v="3200"/>
    <x v="0"/>
    <n v="1"/>
    <s v="INDIVIDUAL"/>
    <n v="1"/>
    <x v="6"/>
    <n v="4"/>
    <s v="Low"/>
    <n v="1"/>
    <x v="0"/>
    <n v="0"/>
    <n v="12.18"/>
    <x v="0"/>
    <n v="2"/>
    <n v="19.84"/>
    <n v="3697.19"/>
    <n v="3200"/>
    <n v="0"/>
    <n v="106.56"/>
    <x v="4"/>
  </r>
  <r>
    <n v="32488962"/>
    <x v="2"/>
    <d v="2014-10-01T00:00:00"/>
    <n v="1122015"/>
    <x v="2"/>
    <x v="1"/>
    <n v="1"/>
    <x v="0"/>
    <x v="18"/>
    <x v="0"/>
    <n v="9000"/>
    <x v="0"/>
    <n v="1"/>
    <s v="INDIVIDUAL"/>
    <n v="1"/>
    <x v="6"/>
    <n v="4"/>
    <s v="High"/>
    <n v="2"/>
    <x v="0"/>
    <n v="0"/>
    <n v="20.99"/>
    <x v="1"/>
    <n v="5"/>
    <n v="14.96"/>
    <n v="4735.92"/>
    <n v="2852.77"/>
    <n v="0"/>
    <n v="339.03"/>
    <x v="3"/>
  </r>
  <r>
    <n v="1562218"/>
    <x v="1"/>
    <d v="2012-10-01T00:00:00"/>
    <n v="1122014"/>
    <x v="6"/>
    <x v="0"/>
    <n v="3"/>
    <x v="0"/>
    <x v="28"/>
    <x v="0"/>
    <n v="20000"/>
    <x v="1"/>
    <n v="2"/>
    <s v="INDIVIDUAL"/>
    <n v="1"/>
    <x v="6"/>
    <n v="4"/>
    <s v="Low"/>
    <n v="1"/>
    <x v="1"/>
    <n v="1"/>
    <n v="13.11"/>
    <x v="0"/>
    <n v="2"/>
    <n v="22.75"/>
    <n v="13682.93"/>
    <n v="7101.52"/>
    <n v="1823.75"/>
    <n v="456.19"/>
    <x v="4"/>
  </r>
  <r>
    <n v="1680163"/>
    <x v="1"/>
    <d v="2012-11-01T00:00:00"/>
    <n v="1112015"/>
    <x v="3"/>
    <x v="1"/>
    <n v="1"/>
    <x v="0"/>
    <x v="75"/>
    <x v="0"/>
    <n v="18225"/>
    <x v="0"/>
    <n v="1"/>
    <s v="INDIVIDUAL"/>
    <n v="1"/>
    <x v="0"/>
    <n v="6"/>
    <s v="High"/>
    <n v="2"/>
    <x v="0"/>
    <n v="0"/>
    <n v="18.489999999999998"/>
    <x v="5"/>
    <n v="4"/>
    <n v="16.940000000000001"/>
    <n v="23881.125199999999"/>
    <n v="18225"/>
    <n v="0"/>
    <n v="663.37"/>
    <x v="2"/>
  </r>
  <r>
    <n v="8127622"/>
    <x v="0"/>
    <d v="2013-11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15.1"/>
    <x v="2"/>
    <n v="3"/>
    <n v="26.77"/>
    <n v="18622.63"/>
    <n v="10313.36"/>
    <n v="0"/>
    <n v="715.28"/>
    <x v="4"/>
  </r>
  <r>
    <n v="6298405"/>
    <x v="0"/>
    <d v="2013-07-01T00:00:00"/>
    <n v="1072015"/>
    <x v="0"/>
    <x v="0"/>
    <n v="3"/>
    <x v="1"/>
    <x v="295"/>
    <x v="1"/>
    <n v="35000"/>
    <x v="1"/>
    <n v="2"/>
    <s v="INDIVIDUAL"/>
    <n v="1"/>
    <x v="8"/>
    <n v="10"/>
    <s v="High"/>
    <n v="2"/>
    <x v="0"/>
    <n v="0"/>
    <n v="25.83"/>
    <x v="4"/>
    <n v="7"/>
    <n v="31.33"/>
    <n v="51048.595609999997"/>
    <n v="35000"/>
    <n v="0"/>
    <n v="1044.4000000000001"/>
    <x v="1"/>
  </r>
  <r>
    <n v="893785"/>
    <x v="4"/>
    <d v="2011-09-01T00:00:00"/>
    <n v="1102014"/>
    <x v="9"/>
    <x v="0"/>
    <n v="3"/>
    <x v="0"/>
    <x v="10"/>
    <x v="0"/>
    <n v="5000"/>
    <x v="0"/>
    <n v="1"/>
    <s v="INDIVIDUAL"/>
    <n v="1"/>
    <x v="6"/>
    <n v="4"/>
    <s v="Low"/>
    <n v="1"/>
    <x v="0"/>
    <n v="0"/>
    <n v="11.71"/>
    <x v="0"/>
    <n v="2"/>
    <n v="23.89"/>
    <n v="5950.4178259999999"/>
    <n v="5000"/>
    <n v="0"/>
    <n v="165.38"/>
    <x v="1"/>
  </r>
  <r>
    <n v="3675909"/>
    <x v="0"/>
    <d v="2013-03-01T00:00:00"/>
    <n v="1012016"/>
    <x v="9"/>
    <x v="0"/>
    <n v="3"/>
    <x v="0"/>
    <x v="0"/>
    <x v="0"/>
    <n v="10000"/>
    <x v="0"/>
    <n v="1"/>
    <s v="INDIVIDUAL"/>
    <n v="1"/>
    <x v="0"/>
    <n v="6"/>
    <s v="Low"/>
    <n v="1"/>
    <x v="0"/>
    <n v="0"/>
    <n v="11.14"/>
    <x v="0"/>
    <n v="2"/>
    <n v="18.89"/>
    <n v="11154.04"/>
    <n v="9353.2999999999993"/>
    <n v="0"/>
    <n v="328.06"/>
    <x v="4"/>
  </r>
  <r>
    <n v="31186695"/>
    <x v="2"/>
    <d v="2014-10-01T00:00:00"/>
    <n v="1012016"/>
    <x v="8"/>
    <x v="1"/>
    <n v="1"/>
    <x v="0"/>
    <x v="29"/>
    <x v="0"/>
    <n v="17000"/>
    <x v="1"/>
    <n v="2"/>
    <s v="INDIVIDUAL"/>
    <n v="1"/>
    <x v="3"/>
    <n v="1"/>
    <s v="High"/>
    <n v="2"/>
    <x v="0"/>
    <n v="0"/>
    <n v="13.98"/>
    <x v="2"/>
    <n v="3"/>
    <n v="23.95"/>
    <n v="5904.44"/>
    <n v="3214.12"/>
    <n v="0"/>
    <n v="395.39"/>
    <x v="2"/>
  </r>
  <r>
    <n v="6886530"/>
    <x v="0"/>
    <d v="2013-09-01T00:00:00"/>
    <n v="1052015"/>
    <x v="2"/>
    <x v="1"/>
    <n v="1"/>
    <x v="0"/>
    <x v="593"/>
    <x v="0"/>
    <n v="3000"/>
    <x v="0"/>
    <n v="1"/>
    <s v="INDIVIDUAL"/>
    <n v="1"/>
    <x v="3"/>
    <n v="1"/>
    <s v="High"/>
    <n v="2"/>
    <x v="0"/>
    <n v="0"/>
    <n v="18.25"/>
    <x v="5"/>
    <n v="4"/>
    <n v="21.68"/>
    <n v="3729.94"/>
    <n v="3000"/>
    <n v="0"/>
    <n v="108.84"/>
    <x v="3"/>
  </r>
  <r>
    <n v="820375"/>
    <x v="4"/>
    <d v="2011-07-01T00:00:00"/>
    <n v="1082014"/>
    <x v="7"/>
    <x v="1"/>
    <n v="1"/>
    <x v="0"/>
    <x v="1920"/>
    <x v="0"/>
    <n v="5000"/>
    <x v="0"/>
    <n v="1"/>
    <s v="INDIVIDUAL"/>
    <n v="1"/>
    <x v="0"/>
    <n v="6"/>
    <s v="Low"/>
    <n v="1"/>
    <x v="0"/>
    <n v="0"/>
    <n v="8.49"/>
    <x v="3"/>
    <n v="1"/>
    <n v="9.7799999999999994"/>
    <n v="5677.8341419999997"/>
    <n v="5000"/>
    <n v="0"/>
    <n v="157.82"/>
    <x v="3"/>
  </r>
  <r>
    <n v="28692955"/>
    <x v="2"/>
    <d v="2014-10-01T00:00:00"/>
    <n v="1012016"/>
    <x v="4"/>
    <x v="1"/>
    <n v="1"/>
    <x v="1"/>
    <x v="1921"/>
    <x v="1"/>
    <n v="25600"/>
    <x v="0"/>
    <n v="1"/>
    <s v="INDIVIDUAL"/>
    <n v="1"/>
    <x v="0"/>
    <n v="6"/>
    <s v="Low"/>
    <n v="1"/>
    <x v="0"/>
    <n v="0"/>
    <n v="12.49"/>
    <x v="0"/>
    <n v="2"/>
    <n v="16.37"/>
    <n v="12844.5"/>
    <n v="9522.33"/>
    <n v="0"/>
    <n v="856.3"/>
    <x v="3"/>
  </r>
  <r>
    <n v="6527216"/>
    <x v="0"/>
    <d v="2013-08-01T00:00:00"/>
    <n v="1012016"/>
    <x v="9"/>
    <x v="1"/>
    <n v="1"/>
    <x v="0"/>
    <x v="93"/>
    <x v="0"/>
    <n v="12000"/>
    <x v="1"/>
    <n v="2"/>
    <s v="INDIVIDUAL"/>
    <n v="1"/>
    <x v="0"/>
    <n v="6"/>
    <s v="High"/>
    <n v="2"/>
    <x v="0"/>
    <n v="0"/>
    <n v="21.6"/>
    <x v="1"/>
    <n v="5"/>
    <n v="14.52"/>
    <n v="9526.41"/>
    <n v="4240.62"/>
    <n v="0"/>
    <n v="328.71"/>
    <x v="0"/>
  </r>
  <r>
    <n v="1045291"/>
    <x v="4"/>
    <d v="2011-12-01T00:00:00"/>
    <n v="1012016"/>
    <x v="10"/>
    <x v="0"/>
    <n v="3"/>
    <x v="1"/>
    <x v="104"/>
    <x v="1"/>
    <n v="27000"/>
    <x v="1"/>
    <n v="2"/>
    <s v="INDIVIDUAL"/>
    <n v="1"/>
    <x v="3"/>
    <n v="1"/>
    <s v="Low"/>
    <n v="1"/>
    <x v="0"/>
    <n v="0"/>
    <n v="12.42"/>
    <x v="0"/>
    <n v="2"/>
    <n v="12.84"/>
    <n v="29699.97"/>
    <n v="20719.82"/>
    <n v="0"/>
    <n v="606.35"/>
    <x v="3"/>
  </r>
  <r>
    <n v="29734532"/>
    <x v="2"/>
    <d v="2014-10-01T00:00:00"/>
    <n v="1012016"/>
    <x v="0"/>
    <x v="1"/>
    <n v="1"/>
    <x v="0"/>
    <x v="2"/>
    <x v="0"/>
    <n v="23925"/>
    <x v="1"/>
    <n v="2"/>
    <s v="INDIVIDUAL"/>
    <n v="1"/>
    <x v="0"/>
    <n v="6"/>
    <s v="High"/>
    <n v="2"/>
    <x v="0"/>
    <n v="0"/>
    <n v="20.2"/>
    <x v="1"/>
    <n v="5"/>
    <n v="9.58"/>
    <n v="9854.41"/>
    <n v="4413.17"/>
    <n v="0"/>
    <n v="636.54"/>
    <x v="1"/>
  </r>
  <r>
    <n v="9208112"/>
    <x v="0"/>
    <d v="2013-12-01T00:00:00"/>
    <n v="1012016"/>
    <x v="11"/>
    <x v="1"/>
    <n v="1"/>
    <x v="0"/>
    <x v="24"/>
    <x v="0"/>
    <n v="17000"/>
    <x v="1"/>
    <n v="2"/>
    <s v="INDIVIDUAL"/>
    <n v="1"/>
    <x v="0"/>
    <n v="6"/>
    <s v="High"/>
    <n v="2"/>
    <x v="0"/>
    <n v="0"/>
    <n v="15.61"/>
    <x v="2"/>
    <n v="3"/>
    <n v="26.44"/>
    <n v="9837.52"/>
    <n v="5275.53"/>
    <n v="0"/>
    <n v="409.9"/>
    <x v="4"/>
  </r>
  <r>
    <n v="1622917"/>
    <x v="1"/>
    <d v="2012-10-01T00:00:00"/>
    <n v="1112015"/>
    <x v="7"/>
    <x v="2"/>
    <n v="2"/>
    <x v="0"/>
    <x v="25"/>
    <x v="0"/>
    <n v="5825"/>
    <x v="0"/>
    <n v="1"/>
    <s v="INDIVIDUAL"/>
    <n v="1"/>
    <x v="1"/>
    <n v="7"/>
    <s v="Low"/>
    <n v="1"/>
    <x v="0"/>
    <n v="0"/>
    <n v="8.9"/>
    <x v="3"/>
    <n v="1"/>
    <n v="25.07"/>
    <n v="6658.6101310000004"/>
    <n v="5825"/>
    <n v="0"/>
    <n v="184.97"/>
    <x v="2"/>
  </r>
  <r>
    <n v="7056028"/>
    <x v="0"/>
    <d v="2013-09-01T00:00:00"/>
    <n v="1012016"/>
    <x v="0"/>
    <x v="1"/>
    <n v="1"/>
    <x v="0"/>
    <x v="4"/>
    <x v="0"/>
    <n v="20000"/>
    <x v="0"/>
    <n v="1"/>
    <s v="INDIVIDUAL"/>
    <n v="1"/>
    <x v="0"/>
    <n v="6"/>
    <s v="Low"/>
    <n v="1"/>
    <x v="0"/>
    <n v="0"/>
    <n v="7.9"/>
    <x v="3"/>
    <n v="1"/>
    <n v="9.9"/>
    <n v="17522.68"/>
    <n v="15138.83"/>
    <n v="0"/>
    <n v="625.80999999999995"/>
    <x v="3"/>
  </r>
  <r>
    <n v="6095267"/>
    <x v="0"/>
    <d v="2013-07-01T00:00:00"/>
    <n v="1012016"/>
    <x v="5"/>
    <x v="0"/>
    <n v="3"/>
    <x v="0"/>
    <x v="23"/>
    <x v="0"/>
    <n v="21850"/>
    <x v="1"/>
    <n v="2"/>
    <s v="INDIVIDUAL"/>
    <n v="1"/>
    <x v="0"/>
    <n v="6"/>
    <s v="High"/>
    <n v="2"/>
    <x v="0"/>
    <n v="0"/>
    <n v="15.88"/>
    <x v="2"/>
    <n v="3"/>
    <n v="20.45"/>
    <n v="15888.3"/>
    <n v="8793.24"/>
    <n v="0"/>
    <n v="529.96"/>
    <x v="0"/>
  </r>
  <r>
    <n v="6155166"/>
    <x v="0"/>
    <d v="2013-08-01T00:00:00"/>
    <n v="1012016"/>
    <x v="0"/>
    <x v="0"/>
    <n v="3"/>
    <x v="0"/>
    <x v="57"/>
    <x v="0"/>
    <n v="30000"/>
    <x v="1"/>
    <n v="2"/>
    <s v="INDIVIDUAL"/>
    <n v="1"/>
    <x v="0"/>
    <n v="6"/>
    <s v="High"/>
    <n v="2"/>
    <x v="0"/>
    <n v="0"/>
    <n v="15.88"/>
    <x v="2"/>
    <n v="3"/>
    <n v="17.97"/>
    <n v="21096.400000000001"/>
    <n v="11593.62"/>
    <n v="0"/>
    <n v="727.64"/>
    <x v="3"/>
  </r>
  <r>
    <n v="2784673"/>
    <x v="1"/>
    <d v="2012-12-01T00:00:00"/>
    <n v="1012013"/>
    <x v="3"/>
    <x v="1"/>
    <n v="1"/>
    <x v="0"/>
    <x v="26"/>
    <x v="0"/>
    <n v="18500"/>
    <x v="0"/>
    <n v="1"/>
    <s v="INDIVIDUAL"/>
    <n v="1"/>
    <x v="0"/>
    <n v="6"/>
    <s v="High"/>
    <n v="2"/>
    <x v="0"/>
    <n v="0"/>
    <n v="16.29"/>
    <x v="2"/>
    <n v="3"/>
    <n v="11.88"/>
    <n v="18751.310000000001"/>
    <n v="18500"/>
    <n v="0"/>
    <n v="653.05999999999995"/>
    <x v="3"/>
  </r>
  <r>
    <n v="35693199"/>
    <x v="2"/>
    <d v="2014-12-01T00:00:00"/>
    <n v="1012016"/>
    <x v="4"/>
    <x v="1"/>
    <n v="1"/>
    <x v="0"/>
    <x v="120"/>
    <x v="0"/>
    <n v="12000"/>
    <x v="1"/>
    <n v="2"/>
    <s v="INDIVIDUAL"/>
    <n v="1"/>
    <x v="0"/>
    <n v="6"/>
    <s v="High"/>
    <n v="2"/>
    <x v="0"/>
    <n v="0"/>
    <n v="19.239999999999998"/>
    <x v="1"/>
    <n v="5"/>
    <n v="15.93"/>
    <n v="4077.49"/>
    <n v="1726.13"/>
    <n v="0"/>
    <n v="312.88"/>
    <x v="3"/>
  </r>
  <r>
    <n v="3495994"/>
    <x v="0"/>
    <d v="2013-03-01T00:00:00"/>
    <n v="1042014"/>
    <x v="6"/>
    <x v="0"/>
    <n v="3"/>
    <x v="2"/>
    <x v="255"/>
    <x v="2"/>
    <n v="4500"/>
    <x v="0"/>
    <n v="1"/>
    <s v="INDIVIDUAL"/>
    <n v="1"/>
    <x v="0"/>
    <n v="6"/>
    <s v="Low"/>
    <n v="1"/>
    <x v="0"/>
    <n v="0"/>
    <n v="10.16"/>
    <x v="0"/>
    <n v="2"/>
    <n v="13.48"/>
    <n v="4920.270485"/>
    <n v="4500"/>
    <n v="0"/>
    <n v="145.55000000000001"/>
    <x v="4"/>
  </r>
  <r>
    <n v="27260296"/>
    <x v="2"/>
    <d v="2014-09-01T00:00:00"/>
    <n v="1012016"/>
    <x v="0"/>
    <x v="0"/>
    <n v="3"/>
    <x v="1"/>
    <x v="42"/>
    <x v="1"/>
    <n v="33000"/>
    <x v="1"/>
    <n v="2"/>
    <s v="INDIVIDUAL"/>
    <n v="1"/>
    <x v="0"/>
    <n v="6"/>
    <s v="High"/>
    <n v="2"/>
    <x v="0"/>
    <n v="0"/>
    <n v="18.239999999999998"/>
    <x v="5"/>
    <n v="4"/>
    <n v="13.08"/>
    <n v="13476.8"/>
    <n v="6118.98"/>
    <n v="0"/>
    <n v="842.3"/>
    <x v="4"/>
  </r>
  <r>
    <n v="3654879"/>
    <x v="0"/>
    <d v="2013-03-01T00:00:00"/>
    <n v="1012016"/>
    <x v="0"/>
    <x v="2"/>
    <n v="2"/>
    <x v="0"/>
    <x v="62"/>
    <x v="0"/>
    <n v="12000"/>
    <x v="0"/>
    <n v="1"/>
    <s v="INDIVIDUAL"/>
    <n v="1"/>
    <x v="3"/>
    <n v="1"/>
    <s v="Low"/>
    <n v="1"/>
    <x v="0"/>
    <n v="0"/>
    <n v="13.11"/>
    <x v="0"/>
    <n v="2"/>
    <n v="14.78"/>
    <n v="13768.98"/>
    <n v="11203.42"/>
    <n v="0"/>
    <n v="404.97"/>
    <x v="1"/>
  </r>
  <r>
    <n v="31207379"/>
    <x v="2"/>
    <d v="2014-10-01T00:00:00"/>
    <n v="1082015"/>
    <x v="0"/>
    <x v="0"/>
    <n v="3"/>
    <x v="1"/>
    <x v="1922"/>
    <x v="1"/>
    <n v="35000"/>
    <x v="0"/>
    <n v="1"/>
    <s v="INDIVIDUAL"/>
    <n v="1"/>
    <x v="0"/>
    <n v="6"/>
    <s v="Low"/>
    <n v="1"/>
    <x v="0"/>
    <n v="0"/>
    <n v="7.69"/>
    <x v="3"/>
    <n v="1"/>
    <n v="21.35"/>
    <n v="37006.9"/>
    <n v="35000"/>
    <n v="0"/>
    <n v="1091.78"/>
    <x v="2"/>
  </r>
  <r>
    <n v="10066264"/>
    <x v="0"/>
    <d v="2013-12-01T00:00:00"/>
    <n v="1012016"/>
    <x v="3"/>
    <x v="1"/>
    <n v="1"/>
    <x v="0"/>
    <x v="121"/>
    <x v="0"/>
    <n v="12000"/>
    <x v="1"/>
    <n v="2"/>
    <s v="INDIVIDUAL"/>
    <n v="1"/>
    <x v="0"/>
    <n v="6"/>
    <s v="High"/>
    <n v="2"/>
    <x v="0"/>
    <n v="0"/>
    <n v="16.989999999999998"/>
    <x v="5"/>
    <n v="4"/>
    <n v="17.29"/>
    <n v="7156.01"/>
    <n v="3635.83"/>
    <n v="0"/>
    <n v="298.17"/>
    <x v="3"/>
  </r>
  <r>
    <n v="1280521"/>
    <x v="1"/>
    <d v="2012-05-01T00:00:00"/>
    <n v="1082013"/>
    <x v="0"/>
    <x v="0"/>
    <n v="3"/>
    <x v="0"/>
    <x v="82"/>
    <x v="0"/>
    <n v="24575"/>
    <x v="0"/>
    <n v="1"/>
    <s v="INDIVIDUAL"/>
    <n v="1"/>
    <x v="0"/>
    <n v="6"/>
    <s v="High"/>
    <n v="2"/>
    <x v="0"/>
    <n v="0"/>
    <n v="14.65"/>
    <x v="2"/>
    <n v="3"/>
    <n v="17.22"/>
    <n v="28332.22"/>
    <n v="24575.01"/>
    <n v="0"/>
    <n v="847.7"/>
    <x v="2"/>
  </r>
  <r>
    <n v="29635128"/>
    <x v="2"/>
    <d v="2014-10-01T00:00:00"/>
    <n v="1012016"/>
    <x v="0"/>
    <x v="1"/>
    <n v="1"/>
    <x v="0"/>
    <x v="1923"/>
    <x v="0"/>
    <n v="16875"/>
    <x v="1"/>
    <n v="2"/>
    <s v="INDIVIDUAL"/>
    <n v="1"/>
    <x v="0"/>
    <n v="6"/>
    <s v="High"/>
    <n v="2"/>
    <x v="0"/>
    <n v="0"/>
    <n v="20.2"/>
    <x v="1"/>
    <n v="5"/>
    <n v="36.35"/>
    <n v="6715.61"/>
    <n v="2787.46"/>
    <n v="0"/>
    <n v="448.97"/>
    <x v="2"/>
  </r>
  <r>
    <n v="3455078"/>
    <x v="0"/>
    <d v="2013-03-01T00:00:00"/>
    <n v="1092014"/>
    <x v="0"/>
    <x v="2"/>
    <n v="2"/>
    <x v="0"/>
    <x v="26"/>
    <x v="0"/>
    <n v="4200"/>
    <x v="0"/>
    <n v="1"/>
    <s v="INDIVIDUAL"/>
    <n v="1"/>
    <x v="0"/>
    <n v="6"/>
    <s v="High"/>
    <n v="2"/>
    <x v="0"/>
    <n v="0"/>
    <n v="17.27"/>
    <x v="2"/>
    <n v="3"/>
    <n v="19.010000000000002"/>
    <n v="5072.5597630000002"/>
    <n v="4200"/>
    <n v="0"/>
    <n v="150.31"/>
    <x v="1"/>
  </r>
  <r>
    <n v="1914868"/>
    <x v="1"/>
    <d v="2012-11-01T00:00:00"/>
    <n v="1122012"/>
    <x v="4"/>
    <x v="1"/>
    <n v="1"/>
    <x v="0"/>
    <x v="1924"/>
    <x v="0"/>
    <n v="6225"/>
    <x v="0"/>
    <n v="1"/>
    <s v="INDIVIDUAL"/>
    <n v="1"/>
    <x v="3"/>
    <n v="1"/>
    <s v="High"/>
    <n v="2"/>
    <x v="0"/>
    <n v="0"/>
    <n v="15.31"/>
    <x v="2"/>
    <n v="3"/>
    <n v="25.82"/>
    <n v="6304.49"/>
    <n v="6225"/>
    <n v="0"/>
    <n v="216.74"/>
    <x v="1"/>
  </r>
  <r>
    <n v="2383294"/>
    <x v="1"/>
    <d v="2012-12-01T00:00:00"/>
    <n v="1032014"/>
    <x v="11"/>
    <x v="0"/>
    <n v="3"/>
    <x v="0"/>
    <x v="29"/>
    <x v="0"/>
    <n v="12000"/>
    <x v="0"/>
    <n v="1"/>
    <s v="INDIVIDUAL"/>
    <n v="1"/>
    <x v="0"/>
    <n v="6"/>
    <s v="Low"/>
    <n v="1"/>
    <x v="0"/>
    <n v="0"/>
    <n v="13.11"/>
    <x v="0"/>
    <n v="2"/>
    <n v="11.39"/>
    <n v="13634.24548"/>
    <n v="12000"/>
    <n v="0"/>
    <n v="404.97"/>
    <x v="0"/>
  </r>
  <r>
    <n v="33241496"/>
    <x v="2"/>
    <d v="2014-11-01T00:00:00"/>
    <n v="1122015"/>
    <x v="4"/>
    <x v="1"/>
    <n v="1"/>
    <x v="1"/>
    <x v="80"/>
    <x v="1"/>
    <n v="20000"/>
    <x v="0"/>
    <n v="1"/>
    <s v="INDIVIDUAL"/>
    <n v="1"/>
    <x v="0"/>
    <n v="6"/>
    <s v="High"/>
    <n v="2"/>
    <x v="1"/>
    <n v="1"/>
    <n v="14.99"/>
    <x v="2"/>
    <n v="3"/>
    <n v="10.29"/>
    <n v="8995.07"/>
    <n v="6216.32"/>
    <n v="0"/>
    <n v="693.21"/>
    <x v="3"/>
  </r>
  <r>
    <n v="608350"/>
    <x v="3"/>
    <d v="2010-11-01T00:00:00"/>
    <n v="1112013"/>
    <x v="7"/>
    <x v="0"/>
    <n v="3"/>
    <x v="0"/>
    <x v="422"/>
    <x v="0"/>
    <n v="7000"/>
    <x v="0"/>
    <n v="1"/>
    <s v="INDIVIDUAL"/>
    <n v="1"/>
    <x v="0"/>
    <n v="6"/>
    <s v="Low"/>
    <n v="1"/>
    <x v="0"/>
    <n v="0"/>
    <n v="10.36"/>
    <x v="0"/>
    <n v="2"/>
    <n v="21.51"/>
    <n v="8173.24"/>
    <n v="7000"/>
    <n v="0"/>
    <n v="227.06"/>
    <x v="2"/>
  </r>
  <r>
    <n v="8694601"/>
    <x v="0"/>
    <d v="2013-11-01T00:00:00"/>
    <n v="1122015"/>
    <x v="10"/>
    <x v="1"/>
    <n v="1"/>
    <x v="0"/>
    <x v="1925"/>
    <x v="0"/>
    <n v="7000"/>
    <x v="0"/>
    <n v="1"/>
    <s v="INDIVIDUAL"/>
    <n v="1"/>
    <x v="0"/>
    <n v="6"/>
    <s v="Low"/>
    <n v="1"/>
    <x v="0"/>
    <n v="0"/>
    <n v="10.99"/>
    <x v="0"/>
    <n v="2"/>
    <n v="8.07"/>
    <n v="5728.5"/>
    <n v="4612.72"/>
    <n v="0"/>
    <n v="229.14"/>
    <x v="4"/>
  </r>
  <r>
    <n v="498406"/>
    <x v="3"/>
    <d v="2010-04-01T00:00:00"/>
    <n v="1022012"/>
    <x v="5"/>
    <x v="0"/>
    <n v="3"/>
    <x v="0"/>
    <x v="280"/>
    <x v="0"/>
    <n v="11200"/>
    <x v="0"/>
    <n v="1"/>
    <s v="INDIVIDUAL"/>
    <n v="1"/>
    <x v="3"/>
    <n v="1"/>
    <s v="Low"/>
    <n v="1"/>
    <x v="0"/>
    <n v="0"/>
    <n v="11.36"/>
    <x v="0"/>
    <n v="2"/>
    <n v="20.27"/>
    <n v="12871.15"/>
    <n v="11200"/>
    <n v="0"/>
    <n v="368.61"/>
    <x v="3"/>
  </r>
  <r>
    <n v="31217279"/>
    <x v="2"/>
    <d v="2014-10-01T00:00:00"/>
    <n v="1122015"/>
    <x v="7"/>
    <x v="0"/>
    <n v="3"/>
    <x v="0"/>
    <x v="1926"/>
    <x v="0"/>
    <n v="20800"/>
    <x v="1"/>
    <n v="2"/>
    <s v="INDIVIDUAL"/>
    <n v="1"/>
    <x v="1"/>
    <n v="7"/>
    <s v="High"/>
    <n v="2"/>
    <x v="0"/>
    <n v="0"/>
    <n v="20.2"/>
    <x v="1"/>
    <n v="5"/>
    <n v="25.99"/>
    <n v="7700.92"/>
    <n v="3179.07"/>
    <n v="0"/>
    <n v="553.4"/>
    <x v="3"/>
  </r>
  <r>
    <n v="5785087"/>
    <x v="0"/>
    <d v="2013-06-01T00:00:00"/>
    <n v="1032015"/>
    <x v="8"/>
    <x v="0"/>
    <n v="3"/>
    <x v="0"/>
    <x v="2"/>
    <x v="0"/>
    <n v="20000"/>
    <x v="0"/>
    <n v="1"/>
    <s v="INDIVIDUAL"/>
    <n v="1"/>
    <x v="0"/>
    <n v="6"/>
    <s v="Low"/>
    <n v="1"/>
    <x v="0"/>
    <n v="0"/>
    <n v="12.12"/>
    <x v="0"/>
    <n v="2"/>
    <n v="14.04"/>
    <n v="23273.91"/>
    <n v="20000"/>
    <n v="0"/>
    <n v="665.44"/>
    <x v="1"/>
  </r>
  <r>
    <n v="5605127"/>
    <x v="0"/>
    <d v="2013-06-01T00:00:00"/>
    <n v="1032015"/>
    <x v="10"/>
    <x v="0"/>
    <n v="3"/>
    <x v="1"/>
    <x v="54"/>
    <x v="1"/>
    <n v="2500"/>
    <x v="0"/>
    <n v="1"/>
    <s v="INDIVIDUAL"/>
    <n v="1"/>
    <x v="5"/>
    <n v="2"/>
    <s v="Low"/>
    <n v="1"/>
    <x v="0"/>
    <n v="0"/>
    <n v="12.12"/>
    <x v="0"/>
    <n v="2"/>
    <n v="15.13"/>
    <n v="2843.2859079999998"/>
    <n v="2500"/>
    <n v="0"/>
    <n v="83.18"/>
    <x v="2"/>
  </r>
  <r>
    <n v="747152"/>
    <x v="4"/>
    <d v="2011-05-01T00:00:00"/>
    <n v="1072012"/>
    <x v="8"/>
    <x v="0"/>
    <n v="3"/>
    <x v="1"/>
    <x v="80"/>
    <x v="1"/>
    <n v="6800"/>
    <x v="0"/>
    <n v="1"/>
    <s v="INDIVIDUAL"/>
    <n v="1"/>
    <x v="3"/>
    <n v="1"/>
    <s v="Low"/>
    <n v="1"/>
    <x v="0"/>
    <n v="0"/>
    <n v="8.49"/>
    <x v="3"/>
    <n v="1"/>
    <n v="11.3"/>
    <n v="7360.47"/>
    <n v="6800"/>
    <n v="0"/>
    <n v="214.63"/>
    <x v="4"/>
  </r>
  <r>
    <n v="30415680"/>
    <x v="2"/>
    <d v="2014-10-01T00:00:00"/>
    <n v="1012016"/>
    <x v="1"/>
    <x v="0"/>
    <n v="3"/>
    <x v="0"/>
    <x v="1927"/>
    <x v="0"/>
    <n v="5000"/>
    <x v="0"/>
    <n v="1"/>
    <s v="INDIVIDUAL"/>
    <n v="1"/>
    <x v="2"/>
    <n v="8"/>
    <s v="High"/>
    <n v="2"/>
    <x v="0"/>
    <n v="0"/>
    <n v="13.35"/>
    <x v="2"/>
    <n v="3"/>
    <n v="18.18"/>
    <n v="2536.09"/>
    <n v="1844.86"/>
    <n v="0"/>
    <n v="169.32"/>
    <x v="1"/>
  </r>
  <r>
    <n v="1600802"/>
    <x v="1"/>
    <d v="2012-10-01T00:00:00"/>
    <n v="1072015"/>
    <x v="0"/>
    <x v="1"/>
    <n v="1"/>
    <x v="0"/>
    <x v="1928"/>
    <x v="0"/>
    <n v="6000"/>
    <x v="0"/>
    <n v="1"/>
    <s v="INDIVIDUAL"/>
    <n v="1"/>
    <x v="0"/>
    <n v="6"/>
    <s v="Low"/>
    <n v="1"/>
    <x v="0"/>
    <n v="0"/>
    <n v="7.62"/>
    <x v="3"/>
    <n v="1"/>
    <n v="12.64"/>
    <n v="6724.8018430000002"/>
    <n v="6000"/>
    <n v="0"/>
    <n v="186.97"/>
    <x v="4"/>
  </r>
  <r>
    <n v="4796374"/>
    <x v="0"/>
    <d v="2013-05-01T00:00:00"/>
    <n v="1122015"/>
    <x v="0"/>
    <x v="0"/>
    <n v="3"/>
    <x v="0"/>
    <x v="241"/>
    <x v="0"/>
    <n v="16450"/>
    <x v="0"/>
    <n v="1"/>
    <s v="INDIVIDUAL"/>
    <n v="1"/>
    <x v="3"/>
    <n v="1"/>
    <s v="Low"/>
    <n v="1"/>
    <x v="0"/>
    <n v="0"/>
    <n v="13.11"/>
    <x v="0"/>
    <n v="2"/>
    <n v="30.98"/>
    <n v="17208.71"/>
    <n v="13762.66"/>
    <n v="0"/>
    <n v="555.14"/>
    <x v="0"/>
  </r>
  <r>
    <n v="1587362"/>
    <x v="1"/>
    <d v="2012-10-01T00:00:00"/>
    <n v="1102015"/>
    <x v="3"/>
    <x v="1"/>
    <n v="1"/>
    <x v="0"/>
    <x v="82"/>
    <x v="0"/>
    <n v="12250"/>
    <x v="0"/>
    <n v="1"/>
    <s v="INDIVIDUAL"/>
    <n v="1"/>
    <x v="2"/>
    <n v="8"/>
    <s v="Low"/>
    <n v="1"/>
    <x v="0"/>
    <n v="0"/>
    <n v="7.62"/>
    <x v="3"/>
    <n v="1"/>
    <n v="0.51"/>
    <n v="13741.1703"/>
    <n v="12250"/>
    <n v="0"/>
    <n v="381.73"/>
    <x v="4"/>
  </r>
  <r>
    <n v="6395332"/>
    <x v="0"/>
    <d v="2013-08-01T00:00:00"/>
    <n v="1012016"/>
    <x v="7"/>
    <x v="0"/>
    <n v="3"/>
    <x v="0"/>
    <x v="1032"/>
    <x v="0"/>
    <n v="23200"/>
    <x v="0"/>
    <n v="1"/>
    <s v="INDIVIDUAL"/>
    <n v="1"/>
    <x v="0"/>
    <n v="6"/>
    <s v="Low"/>
    <n v="1"/>
    <x v="0"/>
    <n v="0"/>
    <n v="13.05"/>
    <x v="0"/>
    <n v="2"/>
    <n v="25.23"/>
    <n v="22681.759999999998"/>
    <n v="17952.240000000002"/>
    <n v="0"/>
    <n v="782.26"/>
    <x v="4"/>
  </r>
  <r>
    <n v="29174095"/>
    <x v="2"/>
    <d v="2014-10-01T00:00:00"/>
    <n v="1012016"/>
    <x v="1"/>
    <x v="1"/>
    <n v="1"/>
    <x v="0"/>
    <x v="23"/>
    <x v="0"/>
    <n v="18000"/>
    <x v="1"/>
    <n v="2"/>
    <s v="INDIVIDUAL"/>
    <n v="1"/>
    <x v="0"/>
    <n v="6"/>
    <s v="High"/>
    <n v="2"/>
    <x v="0"/>
    <n v="0"/>
    <n v="17.57"/>
    <x v="5"/>
    <n v="4"/>
    <n v="13.15"/>
    <n v="6845.65"/>
    <n v="3150.49"/>
    <n v="0"/>
    <n v="452.89"/>
    <x v="0"/>
  </r>
  <r>
    <n v="428462"/>
    <x v="5"/>
    <d v="2009-07-01T00:00:00"/>
    <n v="1042010"/>
    <x v="0"/>
    <x v="0"/>
    <n v="3"/>
    <x v="0"/>
    <x v="31"/>
    <x v="0"/>
    <n v="17000"/>
    <x v="0"/>
    <n v="1"/>
    <s v="INDIVIDUAL"/>
    <n v="1"/>
    <x v="7"/>
    <n v="5"/>
    <s v="Low"/>
    <n v="1"/>
    <x v="1"/>
    <n v="1"/>
    <n v="12.84"/>
    <x v="2"/>
    <n v="3"/>
    <n v="7.8"/>
    <n v="4670.87"/>
    <n v="3235.13"/>
    <n v="99.91"/>
    <n v="571.51"/>
    <x v="0"/>
  </r>
  <r>
    <n v="3848675"/>
    <x v="0"/>
    <d v="2013-03-01T00:00:00"/>
    <n v="1032014"/>
    <x v="3"/>
    <x v="1"/>
    <n v="1"/>
    <x v="0"/>
    <x v="197"/>
    <x v="0"/>
    <n v="4575"/>
    <x v="0"/>
    <n v="1"/>
    <s v="INDIVIDUAL"/>
    <n v="1"/>
    <x v="3"/>
    <n v="1"/>
    <s v="High"/>
    <n v="2"/>
    <x v="1"/>
    <n v="1"/>
    <n v="15.8"/>
    <x v="2"/>
    <n v="3"/>
    <n v="23.94"/>
    <n v="1921.83"/>
    <n v="1290.95"/>
    <n v="0"/>
    <n v="160.4"/>
    <x v="0"/>
  </r>
  <r>
    <n v="6405331"/>
    <x v="0"/>
    <d v="2013-08-01T00:00:00"/>
    <n v="1012016"/>
    <x v="5"/>
    <x v="1"/>
    <n v="1"/>
    <x v="0"/>
    <x v="20"/>
    <x v="0"/>
    <n v="23325"/>
    <x v="1"/>
    <n v="2"/>
    <s v="INDIVIDUAL"/>
    <n v="1"/>
    <x v="0"/>
    <n v="6"/>
    <s v="Low"/>
    <n v="1"/>
    <x v="0"/>
    <n v="0"/>
    <n v="11.55"/>
    <x v="0"/>
    <n v="2"/>
    <n v="21.99"/>
    <n v="14891.91"/>
    <n v="9615.89"/>
    <n v="0"/>
    <n v="513.57000000000005"/>
    <x v="2"/>
  </r>
  <r>
    <n v="30235922"/>
    <x v="2"/>
    <d v="2014-10-01T00:00:00"/>
    <n v="1012016"/>
    <x v="3"/>
    <x v="1"/>
    <n v="1"/>
    <x v="0"/>
    <x v="18"/>
    <x v="0"/>
    <n v="11375"/>
    <x v="0"/>
    <n v="1"/>
    <s v="INDIVIDUAL"/>
    <n v="1"/>
    <x v="3"/>
    <n v="1"/>
    <s v="High"/>
    <n v="2"/>
    <x v="0"/>
    <n v="0"/>
    <n v="15.61"/>
    <x v="5"/>
    <n v="4"/>
    <n v="16.88"/>
    <n v="5558.36"/>
    <n v="3808.25"/>
    <n v="0"/>
    <n v="397.73"/>
    <x v="3"/>
  </r>
  <r>
    <n v="36128674"/>
    <x v="2"/>
    <d v="2014-11-01T00:00:00"/>
    <n v="1122015"/>
    <x v="4"/>
    <x v="0"/>
    <n v="3"/>
    <x v="0"/>
    <x v="0"/>
    <x v="0"/>
    <n v="14700"/>
    <x v="1"/>
    <n v="2"/>
    <s v="INDIVIDUAL"/>
    <n v="1"/>
    <x v="1"/>
    <n v="7"/>
    <s v="High"/>
    <n v="2"/>
    <x v="0"/>
    <n v="0"/>
    <n v="19.239999999999998"/>
    <x v="1"/>
    <n v="5"/>
    <n v="35.22"/>
    <n v="4958.9399999999996"/>
    <n v="2114.4"/>
    <n v="0"/>
    <n v="383.27"/>
    <x v="4"/>
  </r>
  <r>
    <n v="498675"/>
    <x v="3"/>
    <d v="2010-04-01T00:00:00"/>
    <n v="1052012"/>
    <x v="0"/>
    <x v="0"/>
    <n v="3"/>
    <x v="0"/>
    <x v="4"/>
    <x v="0"/>
    <n v="13000"/>
    <x v="0"/>
    <n v="1"/>
    <s v="INDIVIDUAL"/>
    <n v="1"/>
    <x v="0"/>
    <n v="6"/>
    <s v="Low"/>
    <n v="1"/>
    <x v="0"/>
    <n v="0"/>
    <n v="10.99"/>
    <x v="0"/>
    <n v="2"/>
    <n v="10.01"/>
    <n v="15064.98"/>
    <n v="13000"/>
    <n v="0"/>
    <n v="425.56"/>
    <x v="4"/>
  </r>
  <r>
    <n v="8405260"/>
    <x v="0"/>
    <d v="2013-10-01T00:00:00"/>
    <n v="1052015"/>
    <x v="1"/>
    <x v="2"/>
    <n v="2"/>
    <x v="0"/>
    <x v="1"/>
    <x v="0"/>
    <n v="10000"/>
    <x v="0"/>
    <n v="1"/>
    <s v="INDIVIDUAL"/>
    <n v="1"/>
    <x v="0"/>
    <n v="6"/>
    <s v="Low"/>
    <n v="1"/>
    <x v="1"/>
    <n v="1"/>
    <n v="11.99"/>
    <x v="0"/>
    <n v="2"/>
    <n v="9.16"/>
    <n v="6334.86"/>
    <n v="4912.46"/>
    <n v="0"/>
    <n v="332.1"/>
    <x v="3"/>
  </r>
  <r>
    <n v="2377686"/>
    <x v="1"/>
    <d v="2012-12-01T00:00:00"/>
    <n v="1122015"/>
    <x v="4"/>
    <x v="1"/>
    <n v="1"/>
    <x v="0"/>
    <x v="21"/>
    <x v="0"/>
    <n v="12000"/>
    <x v="0"/>
    <n v="1"/>
    <s v="INDIVIDUAL"/>
    <n v="1"/>
    <x v="3"/>
    <n v="1"/>
    <s v="High"/>
    <n v="2"/>
    <x v="0"/>
    <n v="0"/>
    <n v="14.09"/>
    <x v="0"/>
    <n v="2"/>
    <n v="17.45"/>
    <n v="14783.59"/>
    <n v="11999.99"/>
    <n v="0"/>
    <n v="410.66"/>
    <x v="3"/>
  </r>
  <r>
    <n v="3729172"/>
    <x v="0"/>
    <d v="2013-03-01T00:00:00"/>
    <n v="1012016"/>
    <x v="5"/>
    <x v="0"/>
    <n v="3"/>
    <x v="0"/>
    <x v="362"/>
    <x v="0"/>
    <n v="34375"/>
    <x v="1"/>
    <n v="2"/>
    <s v="INDIVIDUAL"/>
    <n v="1"/>
    <x v="0"/>
    <n v="6"/>
    <s v="High"/>
    <n v="2"/>
    <x v="0"/>
    <n v="0"/>
    <n v="16.29"/>
    <x v="2"/>
    <n v="3"/>
    <n v="17.54"/>
    <n v="27749.919999999998"/>
    <n v="15459.72"/>
    <n v="0"/>
    <n v="841.24"/>
    <x v="2"/>
  </r>
  <r>
    <n v="33280296"/>
    <x v="2"/>
    <d v="2014-11-01T00:00:00"/>
    <n v="1012016"/>
    <x v="1"/>
    <x v="2"/>
    <n v="2"/>
    <x v="0"/>
    <x v="35"/>
    <x v="0"/>
    <n v="17275"/>
    <x v="0"/>
    <n v="1"/>
    <s v="INDIVIDUAL"/>
    <n v="1"/>
    <x v="0"/>
    <n v="6"/>
    <s v="High"/>
    <n v="2"/>
    <x v="0"/>
    <n v="0"/>
    <n v="17.14"/>
    <x v="5"/>
    <n v="4"/>
    <n v="12.23"/>
    <n v="8606.64"/>
    <n v="5695.13"/>
    <n v="0"/>
    <n v="617.11"/>
    <x v="2"/>
  </r>
  <r>
    <n v="792666"/>
    <x v="4"/>
    <d v="2011-06-01T00:00:00"/>
    <n v="1122015"/>
    <x v="5"/>
    <x v="1"/>
    <n v="1"/>
    <x v="0"/>
    <x v="21"/>
    <x v="0"/>
    <n v="25000"/>
    <x v="1"/>
    <n v="2"/>
    <s v="INDIVIDUAL"/>
    <n v="1"/>
    <x v="0"/>
    <n v="6"/>
    <s v="Low"/>
    <n v="1"/>
    <x v="0"/>
    <n v="0"/>
    <n v="11.49"/>
    <x v="0"/>
    <n v="2"/>
    <n v="20.32"/>
    <n v="32853.51"/>
    <n v="25000"/>
    <n v="0"/>
    <n v="549.69000000000005"/>
    <x v="0"/>
  </r>
  <r>
    <n v="34874091"/>
    <x v="2"/>
    <d v="2014-11-01T00:00:00"/>
    <n v="1082015"/>
    <x v="1"/>
    <x v="0"/>
    <n v="3"/>
    <x v="0"/>
    <x v="62"/>
    <x v="0"/>
    <n v="32100"/>
    <x v="1"/>
    <n v="2"/>
    <s v="INDIVIDUAL"/>
    <n v="1"/>
    <x v="3"/>
    <n v="1"/>
    <s v="High"/>
    <n v="2"/>
    <x v="1"/>
    <n v="1"/>
    <n v="19.989999999999998"/>
    <x v="1"/>
    <n v="5"/>
    <n v="26.14"/>
    <n v="7581.22"/>
    <n v="3036.7"/>
    <n v="0"/>
    <n v="850.28"/>
    <x v="0"/>
  </r>
  <r>
    <n v="34372195"/>
    <x v="2"/>
    <d v="2014-11-01T00:00:00"/>
    <n v="1082015"/>
    <x v="0"/>
    <x v="0"/>
    <n v="3"/>
    <x v="0"/>
    <x v="73"/>
    <x v="0"/>
    <n v="12000"/>
    <x v="0"/>
    <n v="1"/>
    <s v="INDIVIDUAL"/>
    <n v="1"/>
    <x v="3"/>
    <n v="1"/>
    <s v="Low"/>
    <n v="1"/>
    <x v="0"/>
    <n v="0"/>
    <n v="6.49"/>
    <x v="3"/>
    <n v="1"/>
    <n v="5.32"/>
    <n v="12533.35"/>
    <n v="12000"/>
    <n v="0"/>
    <n v="367.74"/>
    <x v="1"/>
  </r>
  <r>
    <n v="6304669"/>
    <x v="0"/>
    <d v="2013-07-01T00:00:00"/>
    <n v="1012016"/>
    <x v="6"/>
    <x v="0"/>
    <n v="3"/>
    <x v="0"/>
    <x v="1929"/>
    <x v="0"/>
    <n v="11700"/>
    <x v="0"/>
    <n v="1"/>
    <s v="INDIVIDUAL"/>
    <n v="1"/>
    <x v="0"/>
    <n v="6"/>
    <s v="Low"/>
    <n v="1"/>
    <x v="0"/>
    <n v="0"/>
    <n v="12.35"/>
    <x v="0"/>
    <n v="2"/>
    <n v="33.36"/>
    <n v="11716.4"/>
    <n v="9438.3799999999992"/>
    <n v="0"/>
    <n v="390.57"/>
    <x v="1"/>
  </r>
  <r>
    <n v="4157102"/>
    <x v="0"/>
    <d v="2013-04-01T00:00:00"/>
    <n v="1012016"/>
    <x v="6"/>
    <x v="0"/>
    <n v="3"/>
    <x v="2"/>
    <x v="431"/>
    <x v="2"/>
    <n v="13500"/>
    <x v="0"/>
    <n v="1"/>
    <s v="INDIVIDUAL"/>
    <n v="1"/>
    <x v="0"/>
    <n v="6"/>
    <s v="Low"/>
    <n v="1"/>
    <x v="0"/>
    <n v="0"/>
    <n v="6.03"/>
    <x v="3"/>
    <n v="1"/>
    <n v="3.58"/>
    <n v="13558.75"/>
    <n v="12277.86"/>
    <n v="0"/>
    <n v="410.88"/>
    <x v="2"/>
  </r>
  <r>
    <n v="800631"/>
    <x v="4"/>
    <d v="2011-07-01T00:00:00"/>
    <n v="1012016"/>
    <x v="0"/>
    <x v="1"/>
    <n v="1"/>
    <x v="0"/>
    <x v="551"/>
    <x v="0"/>
    <n v="16000"/>
    <x v="1"/>
    <n v="2"/>
    <s v="INDIVIDUAL"/>
    <n v="1"/>
    <x v="6"/>
    <n v="4"/>
    <s v="Low"/>
    <n v="1"/>
    <x v="0"/>
    <n v="0"/>
    <n v="10.99"/>
    <x v="0"/>
    <n v="2"/>
    <n v="24.1"/>
    <n v="18733.73"/>
    <n v="13947.55"/>
    <n v="0"/>
    <n v="347.8"/>
    <x v="3"/>
  </r>
  <r>
    <n v="9884562"/>
    <x v="0"/>
    <d v="2013-12-01T00:00:00"/>
    <n v="1012016"/>
    <x v="7"/>
    <x v="2"/>
    <n v="2"/>
    <x v="0"/>
    <x v="1930"/>
    <x v="0"/>
    <n v="27575"/>
    <x v="0"/>
    <n v="1"/>
    <s v="INDIVIDUAL"/>
    <n v="1"/>
    <x v="6"/>
    <n v="4"/>
    <s v="High"/>
    <n v="2"/>
    <x v="0"/>
    <n v="0"/>
    <n v="18.25"/>
    <x v="5"/>
    <n v="4"/>
    <n v="29.43"/>
    <n v="25005.85"/>
    <n v="17510.5"/>
    <n v="0"/>
    <n v="1000.37"/>
    <x v="0"/>
  </r>
  <r>
    <n v="6928226"/>
    <x v="0"/>
    <d v="2013-09-01T00:00:00"/>
    <n v="1012016"/>
    <x v="0"/>
    <x v="2"/>
    <n v="2"/>
    <x v="0"/>
    <x v="1931"/>
    <x v="0"/>
    <n v="9000"/>
    <x v="0"/>
    <n v="1"/>
    <s v="INDIVIDUAL"/>
    <n v="1"/>
    <x v="3"/>
    <n v="1"/>
    <s v="Low"/>
    <n v="1"/>
    <x v="0"/>
    <n v="0"/>
    <n v="11.55"/>
    <x v="0"/>
    <n v="2"/>
    <n v="11.14"/>
    <n v="8314.15"/>
    <n v="6722.43"/>
    <n v="0"/>
    <n v="297"/>
    <x v="1"/>
  </r>
  <r>
    <n v="7686274"/>
    <x v="0"/>
    <d v="2013-10-01T00:00:00"/>
    <n v="1032015"/>
    <x v="4"/>
    <x v="1"/>
    <n v="1"/>
    <x v="0"/>
    <x v="140"/>
    <x v="0"/>
    <n v="14000"/>
    <x v="0"/>
    <n v="1"/>
    <s v="INDIVIDUAL"/>
    <n v="1"/>
    <x v="0"/>
    <n v="6"/>
    <s v="Low"/>
    <n v="1"/>
    <x v="0"/>
    <n v="0"/>
    <n v="6.97"/>
    <x v="3"/>
    <n v="1"/>
    <n v="8.32"/>
    <n v="15085.228520000001"/>
    <n v="14000"/>
    <n v="0"/>
    <n v="432.09"/>
    <x v="3"/>
  </r>
  <r>
    <n v="5798251"/>
    <x v="0"/>
    <d v="2013-06-01T00:00:00"/>
    <n v="1052015"/>
    <x v="6"/>
    <x v="0"/>
    <n v="3"/>
    <x v="0"/>
    <x v="1932"/>
    <x v="0"/>
    <n v="13350"/>
    <x v="1"/>
    <n v="2"/>
    <s v="INDIVIDUAL"/>
    <n v="1"/>
    <x v="3"/>
    <n v="1"/>
    <s v="High"/>
    <n v="2"/>
    <x v="0"/>
    <n v="0"/>
    <n v="14.33"/>
    <x v="2"/>
    <n v="3"/>
    <n v="19.5"/>
    <n v="16589.09"/>
    <n v="13350"/>
    <n v="0"/>
    <n v="312.92"/>
    <x v="4"/>
  </r>
  <r>
    <n v="26929506"/>
    <x v="2"/>
    <d v="2014-09-01T00:00:00"/>
    <n v="1102015"/>
    <x v="3"/>
    <x v="1"/>
    <n v="1"/>
    <x v="0"/>
    <x v="241"/>
    <x v="0"/>
    <n v="7000"/>
    <x v="0"/>
    <n v="1"/>
    <s v="INDIVIDUAL"/>
    <n v="1"/>
    <x v="0"/>
    <n v="6"/>
    <s v="High"/>
    <n v="2"/>
    <x v="0"/>
    <n v="0"/>
    <n v="17.57"/>
    <x v="5"/>
    <n v="4"/>
    <n v="33.630000000000003"/>
    <n v="8194.2999999999993"/>
    <n v="7000"/>
    <n v="0"/>
    <n v="251.56"/>
    <x v="3"/>
  </r>
  <r>
    <n v="3370304"/>
    <x v="0"/>
    <d v="2013-02-01T00:00:00"/>
    <n v="1012015"/>
    <x v="5"/>
    <x v="0"/>
    <n v="3"/>
    <x v="0"/>
    <x v="12"/>
    <x v="0"/>
    <n v="11800"/>
    <x v="0"/>
    <n v="1"/>
    <s v="INDIVIDUAL"/>
    <n v="1"/>
    <x v="1"/>
    <n v="7"/>
    <s v="Low"/>
    <n v="1"/>
    <x v="0"/>
    <n v="0"/>
    <n v="12.12"/>
    <x v="0"/>
    <n v="2"/>
    <n v="14.41"/>
    <n v="13809.758949999999"/>
    <n v="11800"/>
    <n v="0"/>
    <n v="392.61"/>
    <x v="2"/>
  </r>
  <r>
    <n v="8590625"/>
    <x v="0"/>
    <d v="2013-11-01T00:00:00"/>
    <n v="1012016"/>
    <x v="0"/>
    <x v="0"/>
    <n v="3"/>
    <x v="0"/>
    <x v="106"/>
    <x v="0"/>
    <n v="6400"/>
    <x v="0"/>
    <n v="1"/>
    <s v="INDIVIDUAL"/>
    <n v="1"/>
    <x v="3"/>
    <n v="1"/>
    <s v="Low"/>
    <n v="1"/>
    <x v="0"/>
    <n v="0"/>
    <n v="8.9"/>
    <x v="3"/>
    <n v="1"/>
    <n v="20.8"/>
    <n v="5282.24"/>
    <n v="4447.22"/>
    <n v="0"/>
    <n v="203.23"/>
    <x v="4"/>
  </r>
  <r>
    <n v="887637"/>
    <x v="4"/>
    <d v="2011-09-01T00:00:00"/>
    <n v="1062013"/>
    <x v="4"/>
    <x v="1"/>
    <n v="1"/>
    <x v="0"/>
    <x v="93"/>
    <x v="0"/>
    <n v="8400"/>
    <x v="0"/>
    <n v="1"/>
    <s v="INDIVIDUAL"/>
    <n v="1"/>
    <x v="6"/>
    <n v="4"/>
    <s v="Low"/>
    <n v="1"/>
    <x v="0"/>
    <n v="0"/>
    <n v="11.71"/>
    <x v="0"/>
    <n v="2"/>
    <n v="18.059999999999999"/>
    <n v="9650.84"/>
    <n v="8400"/>
    <n v="0"/>
    <n v="277.83999999999997"/>
    <x v="3"/>
  </r>
  <r>
    <n v="3366420"/>
    <x v="0"/>
    <d v="2013-02-01T00:00:00"/>
    <n v="1122015"/>
    <x v="0"/>
    <x v="0"/>
    <n v="3"/>
    <x v="0"/>
    <x v="1933"/>
    <x v="0"/>
    <n v="25475"/>
    <x v="0"/>
    <n v="1"/>
    <s v="INDIVIDUAL"/>
    <n v="1"/>
    <x v="3"/>
    <n v="1"/>
    <s v="High"/>
    <n v="2"/>
    <x v="0"/>
    <n v="0"/>
    <n v="14.33"/>
    <x v="2"/>
    <n v="3"/>
    <n v="14.8"/>
    <n v="29732.82"/>
    <n v="23750.06"/>
    <n v="0"/>
    <n v="874.77"/>
    <x v="2"/>
  </r>
  <r>
    <n v="6167454"/>
    <x v="0"/>
    <d v="2013-07-01T00:00:00"/>
    <n v="1112015"/>
    <x v="7"/>
    <x v="0"/>
    <n v="3"/>
    <x v="0"/>
    <x v="23"/>
    <x v="0"/>
    <n v="12000"/>
    <x v="0"/>
    <n v="1"/>
    <s v="INDIVIDUAL"/>
    <n v="1"/>
    <x v="0"/>
    <n v="6"/>
    <s v="High"/>
    <n v="2"/>
    <x v="0"/>
    <n v="0"/>
    <n v="13.68"/>
    <x v="2"/>
    <n v="3"/>
    <n v="20.21"/>
    <n v="14565.79999"/>
    <n v="12000"/>
    <n v="0"/>
    <n v="408.27"/>
    <x v="1"/>
  </r>
  <r>
    <n v="2215913"/>
    <x v="1"/>
    <d v="2012-12-01T00:00:00"/>
    <n v="1102014"/>
    <x v="0"/>
    <x v="2"/>
    <n v="2"/>
    <x v="0"/>
    <x v="44"/>
    <x v="0"/>
    <n v="11550"/>
    <x v="1"/>
    <n v="2"/>
    <s v="INDIVIDUAL"/>
    <n v="1"/>
    <x v="0"/>
    <n v="6"/>
    <s v="High"/>
    <n v="2"/>
    <x v="0"/>
    <n v="0"/>
    <n v="19.72"/>
    <x v="5"/>
    <n v="4"/>
    <n v="22.33"/>
    <n v="14675.5286"/>
    <n v="11550"/>
    <n v="0"/>
    <n v="304.20999999999998"/>
    <x v="3"/>
  </r>
  <r>
    <n v="5254920"/>
    <x v="0"/>
    <d v="2013-05-01T00:00:00"/>
    <n v="1102015"/>
    <x v="9"/>
    <x v="2"/>
    <n v="2"/>
    <x v="0"/>
    <x v="35"/>
    <x v="0"/>
    <n v="4000"/>
    <x v="0"/>
    <n v="1"/>
    <s v="INDIVIDUAL"/>
    <n v="1"/>
    <x v="0"/>
    <n v="6"/>
    <s v="High"/>
    <n v="2"/>
    <x v="1"/>
    <n v="1"/>
    <n v="15.31"/>
    <x v="2"/>
    <n v="3"/>
    <n v="20.45"/>
    <n v="4038.2"/>
    <n v="3070.65"/>
    <n v="0"/>
    <n v="139.27000000000001"/>
    <x v="3"/>
  </r>
  <r>
    <n v="5939696"/>
    <x v="0"/>
    <d v="2013-07-01T00:00:00"/>
    <n v="1062014"/>
    <x v="0"/>
    <x v="1"/>
    <n v="1"/>
    <x v="0"/>
    <x v="172"/>
    <x v="0"/>
    <n v="9000"/>
    <x v="0"/>
    <n v="1"/>
    <s v="INDIVIDUAL"/>
    <n v="1"/>
    <x v="0"/>
    <n v="6"/>
    <s v="High"/>
    <n v="2"/>
    <x v="0"/>
    <n v="0"/>
    <n v="17.559999999999999"/>
    <x v="5"/>
    <n v="4"/>
    <n v="25.36"/>
    <n v="10286.99344"/>
    <n v="9000"/>
    <n v="0"/>
    <n v="323.39"/>
    <x v="3"/>
  </r>
  <r>
    <n v="34443381"/>
    <x v="2"/>
    <d v="2014-11-01T00:00:00"/>
    <n v="1082015"/>
    <x v="2"/>
    <x v="1"/>
    <n v="1"/>
    <x v="0"/>
    <x v="57"/>
    <x v="0"/>
    <n v="5000"/>
    <x v="0"/>
    <n v="1"/>
    <s v="INDIVIDUAL"/>
    <n v="1"/>
    <x v="11"/>
    <n v="11"/>
    <s v="Low"/>
    <n v="1"/>
    <x v="0"/>
    <n v="0"/>
    <n v="11.99"/>
    <x v="0"/>
    <n v="2"/>
    <n v="7.16"/>
    <n v="5440.04"/>
    <n v="5000"/>
    <n v="0"/>
    <n v="166.05"/>
    <x v="2"/>
  </r>
  <r>
    <n v="34783534"/>
    <x v="2"/>
    <d v="2014-11-01T00:00:00"/>
    <n v="1012016"/>
    <x v="6"/>
    <x v="0"/>
    <n v="3"/>
    <x v="0"/>
    <x v="8"/>
    <x v="0"/>
    <n v="15000"/>
    <x v="0"/>
    <n v="1"/>
    <s v="INDIVIDUAL"/>
    <n v="1"/>
    <x v="0"/>
    <n v="6"/>
    <s v="Low"/>
    <n v="1"/>
    <x v="0"/>
    <n v="0"/>
    <n v="11.44"/>
    <x v="0"/>
    <n v="2"/>
    <n v="31.74"/>
    <n v="6900.01"/>
    <n v="5233.7"/>
    <n v="0"/>
    <n v="494.22"/>
    <x v="0"/>
  </r>
  <r>
    <n v="34502262"/>
    <x v="2"/>
    <d v="2014-11-01T00:00:00"/>
    <n v="1012016"/>
    <x v="3"/>
    <x v="0"/>
    <n v="3"/>
    <x v="2"/>
    <x v="135"/>
    <x v="2"/>
    <n v="28800"/>
    <x v="0"/>
    <n v="1"/>
    <s v="INDIVIDUAL"/>
    <n v="1"/>
    <x v="3"/>
    <n v="1"/>
    <s v="Low"/>
    <n v="1"/>
    <x v="0"/>
    <n v="0"/>
    <n v="6.49"/>
    <x v="3"/>
    <n v="1"/>
    <n v="6.39"/>
    <n v="12335.21"/>
    <n v="10540.9"/>
    <n v="0"/>
    <n v="882.57"/>
    <x v="1"/>
  </r>
  <r>
    <n v="32400026"/>
    <x v="2"/>
    <d v="2014-11-01T00:00:00"/>
    <n v="1012016"/>
    <x v="5"/>
    <x v="0"/>
    <n v="3"/>
    <x v="0"/>
    <x v="1"/>
    <x v="0"/>
    <n v="9000"/>
    <x v="0"/>
    <n v="1"/>
    <s v="INDIVIDUAL"/>
    <n v="1"/>
    <x v="3"/>
    <n v="1"/>
    <s v="Low"/>
    <n v="1"/>
    <x v="0"/>
    <n v="0"/>
    <n v="8.39"/>
    <x v="3"/>
    <n v="1"/>
    <n v="6.08"/>
    <n v="3966.9"/>
    <n v="3234.59"/>
    <n v="0"/>
    <n v="283.64999999999998"/>
    <x v="4"/>
  </r>
  <r>
    <n v="7052960"/>
    <x v="0"/>
    <d v="2013-09-01T00:00:00"/>
    <n v="1012016"/>
    <x v="9"/>
    <x v="1"/>
    <n v="1"/>
    <x v="0"/>
    <x v="573"/>
    <x v="0"/>
    <n v="18000"/>
    <x v="0"/>
    <n v="1"/>
    <s v="INDIVIDUAL"/>
    <n v="1"/>
    <x v="0"/>
    <n v="6"/>
    <s v="Low"/>
    <n v="1"/>
    <x v="0"/>
    <n v="0"/>
    <n v="11.55"/>
    <x v="0"/>
    <n v="2"/>
    <n v="28.44"/>
    <n v="16628.55"/>
    <n v="13445.05"/>
    <n v="0"/>
    <n v="594"/>
    <x v="2"/>
  </r>
  <r>
    <n v="1597021"/>
    <x v="1"/>
    <d v="2012-10-01T00:00:00"/>
    <n v="1012015"/>
    <x v="10"/>
    <x v="1"/>
    <n v="1"/>
    <x v="0"/>
    <x v="100"/>
    <x v="0"/>
    <n v="10625"/>
    <x v="0"/>
    <n v="1"/>
    <s v="INDIVIDUAL"/>
    <n v="1"/>
    <x v="0"/>
    <n v="6"/>
    <s v="Low"/>
    <n v="1"/>
    <x v="0"/>
    <n v="0"/>
    <n v="13.11"/>
    <x v="0"/>
    <n v="2"/>
    <n v="12.03"/>
    <n v="12765.864149999999"/>
    <n v="10625"/>
    <n v="0"/>
    <n v="358.57"/>
    <x v="2"/>
  </r>
  <r>
    <n v="37730792"/>
    <x v="2"/>
    <d v="2014-12-01T00:00:00"/>
    <n v="1122015"/>
    <x v="9"/>
    <x v="0"/>
    <n v="3"/>
    <x v="0"/>
    <x v="263"/>
    <x v="0"/>
    <n v="25000"/>
    <x v="1"/>
    <n v="2"/>
    <s v="INDIVIDUAL"/>
    <n v="1"/>
    <x v="0"/>
    <n v="6"/>
    <s v="Low"/>
    <n v="1"/>
    <x v="0"/>
    <n v="0"/>
    <n v="9.49"/>
    <x v="0"/>
    <n v="2"/>
    <n v="9.33"/>
    <n v="6285.98"/>
    <n v="4102.04"/>
    <n v="0"/>
    <n v="524.92999999999995"/>
    <x v="3"/>
  </r>
  <r>
    <n v="2285514"/>
    <x v="1"/>
    <d v="2012-12-01T00:00:00"/>
    <n v="1122013"/>
    <x v="0"/>
    <x v="1"/>
    <n v="1"/>
    <x v="0"/>
    <x v="1"/>
    <x v="0"/>
    <n v="15000"/>
    <x v="0"/>
    <n v="1"/>
    <s v="INDIVIDUAL"/>
    <n v="1"/>
    <x v="3"/>
    <n v="1"/>
    <s v="High"/>
    <n v="2"/>
    <x v="0"/>
    <n v="0"/>
    <n v="17.77"/>
    <x v="5"/>
    <n v="4"/>
    <n v="6.4"/>
    <n v="17338.38"/>
    <n v="15000"/>
    <n v="0"/>
    <n v="540.55999999999995"/>
    <x v="2"/>
  </r>
  <r>
    <n v="6553160"/>
    <x v="0"/>
    <d v="2013-08-01T00:00:00"/>
    <n v="1122015"/>
    <x v="0"/>
    <x v="1"/>
    <n v="1"/>
    <x v="0"/>
    <x v="21"/>
    <x v="0"/>
    <n v="12000"/>
    <x v="0"/>
    <n v="1"/>
    <s v="INDIVIDUAL"/>
    <n v="1"/>
    <x v="3"/>
    <n v="1"/>
    <s v="Low"/>
    <n v="1"/>
    <x v="0"/>
    <n v="0"/>
    <n v="10.64"/>
    <x v="0"/>
    <n v="2"/>
    <n v="4.67"/>
    <n v="10939.04"/>
    <n v="8991.7000000000007"/>
    <n v="0"/>
    <n v="390.83"/>
    <x v="2"/>
  </r>
  <r>
    <n v="1116151"/>
    <x v="1"/>
    <d v="2012-02-01T00:00:00"/>
    <n v="1112012"/>
    <x v="0"/>
    <x v="1"/>
    <n v="1"/>
    <x v="0"/>
    <x v="12"/>
    <x v="0"/>
    <n v="14000"/>
    <x v="0"/>
    <n v="1"/>
    <s v="INDIVIDUAL"/>
    <n v="1"/>
    <x v="0"/>
    <n v="6"/>
    <s v="Low"/>
    <n v="1"/>
    <x v="0"/>
    <n v="0"/>
    <n v="8.9"/>
    <x v="3"/>
    <n v="1"/>
    <n v="16.489999999999998"/>
    <n v="14841.53"/>
    <n v="14000"/>
    <n v="0"/>
    <n v="444.55"/>
    <x v="3"/>
  </r>
  <r>
    <n v="564281"/>
    <x v="3"/>
    <d v="2010-08-01T00:00:00"/>
    <n v="1112011"/>
    <x v="11"/>
    <x v="0"/>
    <n v="3"/>
    <x v="0"/>
    <x v="8"/>
    <x v="0"/>
    <n v="2500"/>
    <x v="0"/>
    <n v="1"/>
    <s v="INDIVIDUAL"/>
    <n v="1"/>
    <x v="9"/>
    <n v="3"/>
    <s v="Low"/>
    <n v="1"/>
    <x v="1"/>
    <n v="1"/>
    <n v="11.86"/>
    <x v="0"/>
    <n v="2"/>
    <n v="14.19"/>
    <n v="1174.95"/>
    <n v="862.51"/>
    <n v="23.03"/>
    <n v="82.87"/>
    <x v="3"/>
  </r>
  <r>
    <n v="26850051"/>
    <x v="2"/>
    <d v="2014-09-01T00:00:00"/>
    <n v="1012016"/>
    <x v="5"/>
    <x v="2"/>
    <n v="2"/>
    <x v="0"/>
    <x v="3"/>
    <x v="0"/>
    <n v="35000"/>
    <x v="0"/>
    <n v="1"/>
    <s v="INDIVIDUAL"/>
    <n v="1"/>
    <x v="3"/>
    <n v="1"/>
    <s v="Low"/>
    <n v="1"/>
    <x v="0"/>
    <n v="0"/>
    <n v="7.12"/>
    <x v="3"/>
    <n v="1"/>
    <n v="12.7"/>
    <n v="17321.919999999998"/>
    <n v="14639.81"/>
    <n v="0"/>
    <n v="1082.6199999999999"/>
    <x v="3"/>
  </r>
  <r>
    <n v="6298770"/>
    <x v="0"/>
    <d v="2013-07-01T00:00:00"/>
    <n v="1012016"/>
    <x v="11"/>
    <x v="1"/>
    <n v="1"/>
    <x v="0"/>
    <x v="1"/>
    <x v="0"/>
    <n v="7000"/>
    <x v="0"/>
    <n v="1"/>
    <s v="INDIVIDUAL"/>
    <n v="1"/>
    <x v="3"/>
    <n v="1"/>
    <s v="Low"/>
    <n v="1"/>
    <x v="0"/>
    <n v="0"/>
    <n v="8.9"/>
    <x v="3"/>
    <n v="1"/>
    <n v="9.42"/>
    <n v="6443.48"/>
    <n v="5487.42"/>
    <n v="0"/>
    <n v="222.28"/>
    <x v="3"/>
  </r>
  <r>
    <n v="5617182"/>
    <x v="0"/>
    <d v="2013-06-01T00:00:00"/>
    <n v="1092015"/>
    <x v="8"/>
    <x v="0"/>
    <n v="3"/>
    <x v="0"/>
    <x v="62"/>
    <x v="0"/>
    <n v="20800"/>
    <x v="0"/>
    <n v="1"/>
    <s v="INDIVIDUAL"/>
    <n v="1"/>
    <x v="3"/>
    <n v="1"/>
    <s v="High"/>
    <n v="2"/>
    <x v="0"/>
    <n v="0"/>
    <n v="14.33"/>
    <x v="2"/>
    <n v="3"/>
    <n v="9.91"/>
    <n v="25407.003840000001"/>
    <n v="20800"/>
    <n v="0"/>
    <n v="714.24"/>
    <x v="1"/>
  </r>
  <r>
    <n v="6905317"/>
    <x v="0"/>
    <d v="2013-08-01T00:00:00"/>
    <n v="1122015"/>
    <x v="8"/>
    <x v="1"/>
    <n v="1"/>
    <x v="0"/>
    <x v="1934"/>
    <x v="0"/>
    <n v="14800"/>
    <x v="0"/>
    <n v="1"/>
    <s v="INDIVIDUAL"/>
    <n v="1"/>
    <x v="0"/>
    <n v="6"/>
    <s v="High"/>
    <n v="2"/>
    <x v="1"/>
    <n v="1"/>
    <n v="18.850000000000001"/>
    <x v="5"/>
    <n v="4"/>
    <n v="16.100000000000001"/>
    <n v="12471.97"/>
    <n v="8478.77"/>
    <n v="0"/>
    <n v="541.39"/>
    <x v="0"/>
  </r>
  <r>
    <n v="32749673"/>
    <x v="2"/>
    <d v="2014-10-01T00:00:00"/>
    <n v="1012016"/>
    <x v="0"/>
    <x v="2"/>
    <n v="2"/>
    <x v="0"/>
    <x v="15"/>
    <x v="0"/>
    <n v="5000"/>
    <x v="0"/>
    <n v="1"/>
    <s v="INDIVIDUAL"/>
    <n v="1"/>
    <x v="3"/>
    <n v="1"/>
    <s v="Low"/>
    <n v="1"/>
    <x v="0"/>
    <n v="0"/>
    <n v="10.99"/>
    <x v="0"/>
    <n v="2"/>
    <n v="9.86"/>
    <n v="2285.27"/>
    <n v="1752.23"/>
    <n v="0"/>
    <n v="163.66999999999999"/>
    <x v="2"/>
  </r>
  <r>
    <n v="5454839"/>
    <x v="0"/>
    <d v="2013-06-01T00:00:00"/>
    <n v="1082014"/>
    <x v="0"/>
    <x v="1"/>
    <n v="1"/>
    <x v="0"/>
    <x v="35"/>
    <x v="0"/>
    <n v="21200"/>
    <x v="1"/>
    <n v="2"/>
    <s v="INDIVIDUAL"/>
    <n v="1"/>
    <x v="0"/>
    <n v="6"/>
    <s v="High"/>
    <n v="2"/>
    <x v="1"/>
    <n v="1"/>
    <n v="21"/>
    <x v="1"/>
    <n v="5"/>
    <n v="16.850000000000001"/>
    <n v="8701.24"/>
    <n v="1266.25"/>
    <n v="3110"/>
    <n v="573.54"/>
    <x v="3"/>
  </r>
  <r>
    <n v="7254572"/>
    <x v="0"/>
    <d v="2013-09-01T00:00:00"/>
    <n v="1072014"/>
    <x v="0"/>
    <x v="0"/>
    <n v="3"/>
    <x v="1"/>
    <x v="52"/>
    <x v="1"/>
    <n v="35000"/>
    <x v="1"/>
    <n v="2"/>
    <s v="INDIVIDUAL"/>
    <n v="1"/>
    <x v="3"/>
    <n v="1"/>
    <s v="High"/>
    <n v="2"/>
    <x v="0"/>
    <n v="0"/>
    <n v="21"/>
    <x v="1"/>
    <n v="5"/>
    <n v="20.39"/>
    <n v="40847.330320000001"/>
    <n v="35000"/>
    <n v="0"/>
    <n v="946.87"/>
    <x v="2"/>
  </r>
  <r>
    <n v="31567692"/>
    <x v="2"/>
    <d v="2014-10-01T00:00:00"/>
    <n v="1122015"/>
    <x v="4"/>
    <x v="0"/>
    <n v="3"/>
    <x v="0"/>
    <x v="1935"/>
    <x v="0"/>
    <n v="3600"/>
    <x v="0"/>
    <n v="1"/>
    <s v="INDIVIDUAL"/>
    <n v="1"/>
    <x v="0"/>
    <n v="6"/>
    <s v="Low"/>
    <n v="1"/>
    <x v="0"/>
    <n v="0"/>
    <n v="12.49"/>
    <x v="0"/>
    <n v="2"/>
    <n v="6.88"/>
    <n v="1683.38"/>
    <n v="1243.23"/>
    <n v="0"/>
    <n v="120.42"/>
    <x v="1"/>
  </r>
  <r>
    <n v="6331884"/>
    <x v="0"/>
    <d v="2013-08-01T00:00:00"/>
    <n v="1012016"/>
    <x v="0"/>
    <x v="2"/>
    <n v="2"/>
    <x v="0"/>
    <x v="26"/>
    <x v="0"/>
    <n v="25000"/>
    <x v="1"/>
    <n v="2"/>
    <s v="INDIVIDUAL"/>
    <n v="1"/>
    <x v="0"/>
    <n v="6"/>
    <s v="Low"/>
    <n v="1"/>
    <x v="0"/>
    <n v="0"/>
    <n v="11.55"/>
    <x v="0"/>
    <n v="2"/>
    <n v="22.35"/>
    <n v="15963.05"/>
    <n v="10307.41"/>
    <n v="0"/>
    <n v="550.45000000000005"/>
    <x v="4"/>
  </r>
  <r>
    <n v="286671"/>
    <x v="6"/>
    <d v="2008-03-01T00:00:00"/>
    <n v="1052010"/>
    <x v="11"/>
    <x v="0"/>
    <n v="3"/>
    <x v="0"/>
    <x v="27"/>
    <x v="0"/>
    <n v="3000"/>
    <x v="0"/>
    <n v="1"/>
    <s v="INDIVIDUAL"/>
    <n v="1"/>
    <x v="3"/>
    <n v="1"/>
    <s v="High"/>
    <n v="2"/>
    <x v="0"/>
    <n v="0"/>
    <n v="13.24"/>
    <x v="5"/>
    <n v="4"/>
    <n v="3.37"/>
    <n v="3591.81"/>
    <n v="3000"/>
    <n v="0"/>
    <n v="101.43"/>
    <x v="4"/>
  </r>
  <r>
    <n v="34091840"/>
    <x v="2"/>
    <d v="2014-11-01T00:00:00"/>
    <n v="1052015"/>
    <x v="0"/>
    <x v="2"/>
    <n v="2"/>
    <x v="1"/>
    <x v="42"/>
    <x v="1"/>
    <n v="12000"/>
    <x v="0"/>
    <n v="1"/>
    <s v="INDIVIDUAL"/>
    <n v="1"/>
    <x v="1"/>
    <n v="7"/>
    <s v="Low"/>
    <n v="1"/>
    <x v="1"/>
    <n v="1"/>
    <n v="11.99"/>
    <x v="0"/>
    <n v="2"/>
    <n v="22.05"/>
    <n v="1984.61"/>
    <n v="1421.22"/>
    <n v="0"/>
    <n v="398.52"/>
    <x v="3"/>
  </r>
  <r>
    <n v="6594638"/>
    <x v="0"/>
    <d v="2013-08-01T00:00:00"/>
    <n v="1042015"/>
    <x v="0"/>
    <x v="0"/>
    <n v="3"/>
    <x v="1"/>
    <x v="239"/>
    <x v="1"/>
    <n v="9600"/>
    <x v="0"/>
    <n v="1"/>
    <s v="INDIVIDUAL"/>
    <n v="1"/>
    <x v="0"/>
    <n v="6"/>
    <s v="High"/>
    <n v="2"/>
    <x v="0"/>
    <n v="0"/>
    <n v="13.68"/>
    <x v="2"/>
    <n v="3"/>
    <n v="9.68"/>
    <n v="11289.92525"/>
    <n v="9600"/>
    <n v="0"/>
    <n v="326.62"/>
    <x v="0"/>
  </r>
  <r>
    <n v="34492878"/>
    <x v="2"/>
    <d v="2014-11-01T00:00:00"/>
    <n v="1012016"/>
    <x v="6"/>
    <x v="2"/>
    <n v="2"/>
    <x v="0"/>
    <x v="127"/>
    <x v="0"/>
    <n v="6300"/>
    <x v="0"/>
    <n v="1"/>
    <s v="INDIVIDUAL"/>
    <n v="1"/>
    <x v="6"/>
    <n v="4"/>
    <s v="Low"/>
    <n v="1"/>
    <x v="0"/>
    <n v="0"/>
    <n v="11.99"/>
    <x v="0"/>
    <n v="2"/>
    <n v="19.829999999999998"/>
    <n v="2925.02"/>
    <n v="2186.4299999999998"/>
    <n v="0"/>
    <n v="209.23"/>
    <x v="0"/>
  </r>
  <r>
    <n v="1470169"/>
    <x v="1"/>
    <d v="2012-08-01T00:00:00"/>
    <n v="1022014"/>
    <x v="4"/>
    <x v="0"/>
    <n v="3"/>
    <x v="0"/>
    <x v="1222"/>
    <x v="0"/>
    <n v="8000"/>
    <x v="0"/>
    <n v="1"/>
    <s v="INDIVIDUAL"/>
    <n v="1"/>
    <x v="0"/>
    <n v="6"/>
    <s v="High"/>
    <n v="2"/>
    <x v="0"/>
    <n v="0"/>
    <n v="17.27"/>
    <x v="2"/>
    <n v="3"/>
    <n v="15.13"/>
    <n v="9662.32"/>
    <n v="8000"/>
    <n v="0"/>
    <n v="286.3"/>
    <x v="1"/>
  </r>
  <r>
    <n v="3624886"/>
    <x v="0"/>
    <d v="2013-03-01T00:00:00"/>
    <n v="1052014"/>
    <x v="0"/>
    <x v="0"/>
    <n v="3"/>
    <x v="2"/>
    <x v="1936"/>
    <x v="2"/>
    <n v="16000"/>
    <x v="0"/>
    <n v="1"/>
    <s v="INDIVIDUAL"/>
    <n v="1"/>
    <x v="0"/>
    <n v="6"/>
    <s v="Low"/>
    <n v="1"/>
    <x v="0"/>
    <n v="0"/>
    <n v="7.62"/>
    <x v="3"/>
    <n v="1"/>
    <n v="10.39"/>
    <n v="17185.131000000001"/>
    <n v="16000"/>
    <n v="0"/>
    <n v="498.59"/>
    <x v="0"/>
  </r>
  <r>
    <n v="1427798"/>
    <x v="1"/>
    <d v="2012-08-01T00:00:00"/>
    <n v="1032014"/>
    <x v="11"/>
    <x v="1"/>
    <n v="1"/>
    <x v="0"/>
    <x v="230"/>
    <x v="0"/>
    <n v="20000"/>
    <x v="0"/>
    <n v="1"/>
    <s v="INDIVIDUAL"/>
    <n v="1"/>
    <x v="0"/>
    <n v="6"/>
    <s v="Low"/>
    <n v="1"/>
    <x v="0"/>
    <n v="0"/>
    <n v="12.12"/>
    <x v="0"/>
    <n v="2"/>
    <n v="19.399999999999999"/>
    <n v="22987.754130000001"/>
    <n v="20000"/>
    <n v="0"/>
    <n v="665.44"/>
    <x v="4"/>
  </r>
  <r>
    <n v="7086220"/>
    <x v="0"/>
    <d v="2013-09-01T00:00:00"/>
    <n v="1092015"/>
    <x v="1"/>
    <x v="1"/>
    <n v="1"/>
    <x v="0"/>
    <x v="8"/>
    <x v="0"/>
    <n v="7800"/>
    <x v="0"/>
    <n v="1"/>
    <s v="INDIVIDUAL"/>
    <n v="1"/>
    <x v="0"/>
    <n v="6"/>
    <s v="High"/>
    <n v="2"/>
    <x v="0"/>
    <n v="0"/>
    <n v="18.25"/>
    <x v="5"/>
    <n v="4"/>
    <n v="22.83"/>
    <n v="9893.9096809999992"/>
    <n v="7800"/>
    <n v="0"/>
    <n v="282.97000000000003"/>
    <x v="3"/>
  </r>
  <r>
    <n v="7711537"/>
    <x v="0"/>
    <d v="2013-10-01T00:00:00"/>
    <n v="1052015"/>
    <x v="8"/>
    <x v="1"/>
    <n v="1"/>
    <x v="0"/>
    <x v="21"/>
    <x v="0"/>
    <n v="4000"/>
    <x v="0"/>
    <n v="1"/>
    <s v="INDIVIDUAL"/>
    <n v="1"/>
    <x v="8"/>
    <n v="10"/>
    <s v="High"/>
    <n v="2"/>
    <x v="1"/>
    <n v="1"/>
    <n v="17.760000000000002"/>
    <x v="5"/>
    <n v="4"/>
    <n v="13.98"/>
    <n v="3005.03"/>
    <n v="1737.02"/>
    <n v="410.85"/>
    <n v="144.13"/>
    <x v="0"/>
  </r>
  <r>
    <n v="30295215"/>
    <x v="2"/>
    <d v="2014-10-01T00:00:00"/>
    <n v="1012016"/>
    <x v="0"/>
    <x v="2"/>
    <n v="2"/>
    <x v="0"/>
    <x v="55"/>
    <x v="0"/>
    <n v="27325"/>
    <x v="1"/>
    <n v="2"/>
    <s v="INDIVIDUAL"/>
    <n v="1"/>
    <x v="0"/>
    <n v="6"/>
    <s v="High"/>
    <n v="2"/>
    <x v="0"/>
    <n v="0"/>
    <n v="22.15"/>
    <x v="1"/>
    <n v="5"/>
    <n v="33.32"/>
    <n v="11321.68"/>
    <n v="4320.78"/>
    <n v="0"/>
    <n v="757.02"/>
    <x v="2"/>
  </r>
  <r>
    <n v="5785069"/>
    <x v="0"/>
    <d v="2013-06-01T00:00:00"/>
    <n v="1082015"/>
    <x v="4"/>
    <x v="1"/>
    <n v="1"/>
    <x v="0"/>
    <x v="16"/>
    <x v="0"/>
    <n v="4750"/>
    <x v="0"/>
    <n v="1"/>
    <s v="INDIVIDUAL"/>
    <n v="1"/>
    <x v="3"/>
    <n v="1"/>
    <s v="High"/>
    <n v="2"/>
    <x v="0"/>
    <n v="0"/>
    <n v="14.33"/>
    <x v="2"/>
    <n v="3"/>
    <n v="8.7100000000000009"/>
    <n v="5780.7383490000002"/>
    <n v="4750"/>
    <n v="0"/>
    <n v="163.11000000000001"/>
    <x v="2"/>
  </r>
  <r>
    <n v="6188337"/>
    <x v="0"/>
    <d v="2013-07-01T00:00:00"/>
    <n v="1012016"/>
    <x v="3"/>
    <x v="0"/>
    <n v="3"/>
    <x v="0"/>
    <x v="12"/>
    <x v="0"/>
    <n v="28500"/>
    <x v="0"/>
    <n v="1"/>
    <s v="INDIVIDUAL"/>
    <n v="1"/>
    <x v="0"/>
    <n v="6"/>
    <s v="Low"/>
    <n v="1"/>
    <x v="0"/>
    <n v="0"/>
    <n v="7.62"/>
    <x v="3"/>
    <n v="1"/>
    <n v="20.010000000000002"/>
    <n v="26643"/>
    <n v="23287.9"/>
    <n v="0"/>
    <n v="888.1"/>
    <x v="1"/>
  </r>
  <r>
    <n v="7656433"/>
    <x v="0"/>
    <d v="2013-10-01T00:00:00"/>
    <n v="1012016"/>
    <x v="3"/>
    <x v="2"/>
    <n v="2"/>
    <x v="1"/>
    <x v="164"/>
    <x v="1"/>
    <n v="24000"/>
    <x v="0"/>
    <n v="1"/>
    <s v="INDIVIDUAL"/>
    <n v="1"/>
    <x v="3"/>
    <n v="1"/>
    <s v="Low"/>
    <n v="1"/>
    <x v="0"/>
    <n v="0"/>
    <n v="10.99"/>
    <x v="0"/>
    <n v="2"/>
    <n v="12.15"/>
    <n v="21204.7"/>
    <n v="17237.650000000001"/>
    <n v="0"/>
    <n v="785.62"/>
    <x v="3"/>
  </r>
  <r>
    <n v="26188255"/>
    <x v="2"/>
    <d v="2014-09-01T00:00:00"/>
    <n v="1012016"/>
    <x v="0"/>
    <x v="1"/>
    <n v="1"/>
    <x v="0"/>
    <x v="100"/>
    <x v="0"/>
    <n v="12000"/>
    <x v="0"/>
    <n v="1"/>
    <s v="INDIVIDUAL"/>
    <n v="1"/>
    <x v="0"/>
    <n v="6"/>
    <s v="High"/>
    <n v="2"/>
    <x v="0"/>
    <n v="0"/>
    <n v="13.98"/>
    <x v="2"/>
    <n v="3"/>
    <n v="5.81"/>
    <n v="6560.32"/>
    <n v="4722.63"/>
    <n v="0"/>
    <n v="410.02"/>
    <x v="3"/>
  </r>
  <r>
    <n v="4566783"/>
    <x v="0"/>
    <d v="2013-05-01T00:00:00"/>
    <n v="1082014"/>
    <x v="0"/>
    <x v="0"/>
    <n v="3"/>
    <x v="0"/>
    <x v="82"/>
    <x v="0"/>
    <n v="15000"/>
    <x v="0"/>
    <n v="1"/>
    <s v="INDIVIDUAL"/>
    <n v="1"/>
    <x v="0"/>
    <n v="6"/>
    <s v="High"/>
    <n v="2"/>
    <x v="0"/>
    <n v="0"/>
    <n v="19.05"/>
    <x v="5"/>
    <n v="4"/>
    <n v="15.61"/>
    <n v="18014.099129999999"/>
    <n v="15000"/>
    <n v="0"/>
    <n v="550.22"/>
    <x v="2"/>
  </r>
  <r>
    <n v="1218268"/>
    <x v="1"/>
    <d v="2012-04-01T00:00:00"/>
    <n v="1032013"/>
    <x v="5"/>
    <x v="0"/>
    <n v="3"/>
    <x v="0"/>
    <x v="28"/>
    <x v="0"/>
    <n v="8000"/>
    <x v="0"/>
    <n v="1"/>
    <s v="INDIVIDUAL"/>
    <n v="1"/>
    <x v="2"/>
    <n v="8"/>
    <s v="Low"/>
    <n v="1"/>
    <x v="0"/>
    <n v="0"/>
    <n v="7.62"/>
    <x v="3"/>
    <n v="1"/>
    <n v="21.27"/>
    <n v="8487.35"/>
    <n v="8000"/>
    <n v="0"/>
    <n v="249.3"/>
    <x v="4"/>
  </r>
  <r>
    <n v="37690968"/>
    <x v="2"/>
    <d v="2014-12-01T00:00:00"/>
    <n v="1122015"/>
    <x v="11"/>
    <x v="0"/>
    <n v="3"/>
    <x v="0"/>
    <x v="1937"/>
    <x v="0"/>
    <n v="35000"/>
    <x v="0"/>
    <n v="1"/>
    <s v="INDIVIDUAL"/>
    <n v="1"/>
    <x v="3"/>
    <n v="1"/>
    <s v="High"/>
    <n v="2"/>
    <x v="0"/>
    <n v="0"/>
    <n v="13.66"/>
    <x v="2"/>
    <n v="3"/>
    <n v="4.16"/>
    <n v="14258.84"/>
    <n v="10122.620000000001"/>
    <n v="0"/>
    <n v="1190.45"/>
    <x v="3"/>
  </r>
  <r>
    <n v="7495257"/>
    <x v="0"/>
    <d v="2013-10-01T00:00:00"/>
    <n v="1112013"/>
    <x v="9"/>
    <x v="1"/>
    <n v="1"/>
    <x v="0"/>
    <x v="1938"/>
    <x v="0"/>
    <n v="4000"/>
    <x v="0"/>
    <n v="1"/>
    <s v="INDIVIDUAL"/>
    <n v="1"/>
    <x v="0"/>
    <n v="6"/>
    <s v="High"/>
    <n v="2"/>
    <x v="0"/>
    <n v="0"/>
    <n v="20.2"/>
    <x v="5"/>
    <n v="4"/>
    <n v="12.31"/>
    <n v="4067.63"/>
    <n v="4000"/>
    <n v="0"/>
    <n v="149.07"/>
    <x v="0"/>
  </r>
  <r>
    <n v="1390868"/>
    <x v="1"/>
    <d v="2012-07-01T00:00:00"/>
    <n v="1092012"/>
    <x v="8"/>
    <x v="1"/>
    <n v="1"/>
    <x v="1"/>
    <x v="397"/>
    <x v="1"/>
    <n v="16100"/>
    <x v="1"/>
    <n v="2"/>
    <s v="INDIVIDUAL"/>
    <n v="1"/>
    <x v="5"/>
    <n v="2"/>
    <s v="High"/>
    <n v="2"/>
    <x v="0"/>
    <n v="0"/>
    <n v="19.72"/>
    <x v="5"/>
    <n v="4"/>
    <n v="12.31"/>
    <n v="16403.73"/>
    <n v="16100"/>
    <n v="0"/>
    <n v="424.05"/>
    <x v="2"/>
  </r>
  <r>
    <n v="6522901"/>
    <x v="0"/>
    <d v="2013-08-01T00:00:00"/>
    <n v="1012016"/>
    <x v="0"/>
    <x v="0"/>
    <n v="3"/>
    <x v="0"/>
    <x v="1939"/>
    <x v="0"/>
    <n v="18500"/>
    <x v="1"/>
    <n v="2"/>
    <s v="INDIVIDUAL"/>
    <n v="1"/>
    <x v="3"/>
    <n v="1"/>
    <s v="High"/>
    <n v="2"/>
    <x v="0"/>
    <n v="0"/>
    <n v="15.22"/>
    <x v="2"/>
    <n v="3"/>
    <n v="7.89"/>
    <n v="12823.08"/>
    <n v="7221.63"/>
    <n v="0"/>
    <n v="442.26"/>
    <x v="4"/>
  </r>
  <r>
    <n v="640042"/>
    <x v="4"/>
    <d v="2011-01-01T00:00:00"/>
    <n v="1032014"/>
    <x v="1"/>
    <x v="1"/>
    <n v="1"/>
    <x v="0"/>
    <x v="1940"/>
    <x v="0"/>
    <n v="14400"/>
    <x v="1"/>
    <n v="2"/>
    <s v="INDIVIDUAL"/>
    <n v="1"/>
    <x v="3"/>
    <n v="1"/>
    <s v="Low"/>
    <n v="1"/>
    <x v="0"/>
    <n v="0"/>
    <n v="10.37"/>
    <x v="0"/>
    <n v="2"/>
    <n v="20.54"/>
    <n v="17891.997159999999"/>
    <n v="14399.99"/>
    <n v="0"/>
    <n v="308.58999999999997"/>
    <x v="2"/>
  </r>
  <r>
    <n v="34472468"/>
    <x v="2"/>
    <d v="2014-11-01T00:00:00"/>
    <n v="1012016"/>
    <x v="9"/>
    <x v="1"/>
    <n v="1"/>
    <x v="0"/>
    <x v="1557"/>
    <x v="0"/>
    <n v="13000"/>
    <x v="0"/>
    <n v="1"/>
    <s v="INDIVIDUAL"/>
    <n v="1"/>
    <x v="3"/>
    <n v="1"/>
    <s v="Low"/>
    <n v="1"/>
    <x v="0"/>
    <n v="0"/>
    <n v="8.19"/>
    <x v="3"/>
    <n v="1"/>
    <n v="19.55"/>
    <n v="5732.58"/>
    <n v="4681.2700000000004"/>
    <n v="0"/>
    <n v="408.52"/>
    <x v="4"/>
  </r>
  <r>
    <n v="33521179"/>
    <x v="2"/>
    <d v="2014-11-01T00:00:00"/>
    <n v="1072015"/>
    <x v="9"/>
    <x v="1"/>
    <n v="1"/>
    <x v="1"/>
    <x v="80"/>
    <x v="1"/>
    <n v="21000"/>
    <x v="1"/>
    <n v="2"/>
    <s v="INDIVIDUAL"/>
    <n v="1"/>
    <x v="3"/>
    <n v="1"/>
    <s v="Low"/>
    <n v="1"/>
    <x v="0"/>
    <n v="0"/>
    <n v="9.49"/>
    <x v="0"/>
    <n v="2"/>
    <n v="8.24"/>
    <n v="22298.97"/>
    <n v="21000"/>
    <n v="0"/>
    <n v="440.94"/>
    <x v="2"/>
  </r>
  <r>
    <n v="29273799"/>
    <x v="2"/>
    <d v="2014-10-01T00:00:00"/>
    <n v="1012016"/>
    <x v="1"/>
    <x v="2"/>
    <n v="2"/>
    <x v="0"/>
    <x v="10"/>
    <x v="0"/>
    <n v="29575"/>
    <x v="1"/>
    <n v="2"/>
    <s v="INDIVIDUAL"/>
    <n v="1"/>
    <x v="0"/>
    <n v="6"/>
    <s v="High"/>
    <n v="2"/>
    <x v="0"/>
    <n v="0"/>
    <n v="25.8"/>
    <x v="4"/>
    <n v="7"/>
    <n v="28.94"/>
    <n v="13230"/>
    <n v="4302.99"/>
    <n v="0"/>
    <n v="882"/>
    <x v="0"/>
  </r>
  <r>
    <n v="33371424"/>
    <x v="2"/>
    <d v="2014-11-01T00:00:00"/>
    <n v="1012016"/>
    <x v="5"/>
    <x v="0"/>
    <n v="3"/>
    <x v="0"/>
    <x v="55"/>
    <x v="0"/>
    <n v="10000"/>
    <x v="0"/>
    <n v="1"/>
    <s v="INDIVIDUAL"/>
    <n v="1"/>
    <x v="0"/>
    <n v="6"/>
    <s v="Low"/>
    <n v="1"/>
    <x v="0"/>
    <n v="0"/>
    <n v="12.99"/>
    <x v="2"/>
    <n v="3"/>
    <n v="23.67"/>
    <n v="4709.38"/>
    <n v="3436.39"/>
    <n v="0"/>
    <n v="336.9"/>
    <x v="0"/>
  </r>
  <r>
    <n v="33069906"/>
    <x v="2"/>
    <d v="2014-10-01T00:00:00"/>
    <n v="1012016"/>
    <x v="0"/>
    <x v="0"/>
    <n v="3"/>
    <x v="0"/>
    <x v="62"/>
    <x v="0"/>
    <n v="10000"/>
    <x v="0"/>
    <n v="1"/>
    <s v="INDIVIDUAL"/>
    <n v="1"/>
    <x v="0"/>
    <n v="6"/>
    <s v="Low"/>
    <n v="1"/>
    <x v="0"/>
    <n v="0"/>
    <n v="8.39"/>
    <x v="3"/>
    <n v="1"/>
    <n v="3.74"/>
    <n v="4407.72"/>
    <n v="3594.04"/>
    <n v="0"/>
    <n v="315.17"/>
    <x v="2"/>
  </r>
  <r>
    <n v="36451406"/>
    <x v="2"/>
    <d v="2014-12-01T00:00:00"/>
    <n v="1122015"/>
    <x v="0"/>
    <x v="0"/>
    <n v="3"/>
    <x v="0"/>
    <x v="1259"/>
    <x v="0"/>
    <n v="12000"/>
    <x v="0"/>
    <n v="1"/>
    <s v="INDIVIDUAL"/>
    <n v="1"/>
    <x v="3"/>
    <n v="1"/>
    <s v="Low"/>
    <n v="1"/>
    <x v="0"/>
    <n v="0"/>
    <n v="8.67"/>
    <x v="0"/>
    <n v="2"/>
    <n v="15.81"/>
    <n v="4581.59"/>
    <n v="3659.89"/>
    <n v="0"/>
    <n v="379.76"/>
    <x v="3"/>
  </r>
  <r>
    <n v="658251"/>
    <x v="4"/>
    <d v="2011-01-01T00:00:00"/>
    <n v="1022014"/>
    <x v="11"/>
    <x v="1"/>
    <n v="1"/>
    <x v="0"/>
    <x v="8"/>
    <x v="0"/>
    <n v="10000"/>
    <x v="0"/>
    <n v="1"/>
    <s v="INDIVIDUAL"/>
    <n v="1"/>
    <x v="3"/>
    <n v="1"/>
    <s v="Low"/>
    <n v="1"/>
    <x v="0"/>
    <n v="0"/>
    <n v="10"/>
    <x v="0"/>
    <n v="2"/>
    <n v="23.82"/>
    <n v="11612.53"/>
    <n v="9999.99"/>
    <n v="0"/>
    <n v="322.68"/>
    <x v="3"/>
  </r>
  <r>
    <n v="1394734"/>
    <x v="1"/>
    <d v="2012-07-01T00:00:00"/>
    <n v="1052013"/>
    <x v="0"/>
    <x v="1"/>
    <n v="1"/>
    <x v="0"/>
    <x v="1941"/>
    <x v="0"/>
    <n v="5125"/>
    <x v="0"/>
    <n v="1"/>
    <s v="INDIVIDUAL"/>
    <n v="1"/>
    <x v="3"/>
    <n v="1"/>
    <s v="Low"/>
    <n v="1"/>
    <x v="0"/>
    <n v="0"/>
    <n v="12.12"/>
    <x v="0"/>
    <n v="2"/>
    <n v="22.58"/>
    <n v="5586.79"/>
    <n v="5125"/>
    <n v="0"/>
    <n v="170.52"/>
    <x v="4"/>
  </r>
  <r>
    <n v="1210940"/>
    <x v="1"/>
    <d v="2012-04-01T00:00:00"/>
    <n v="1042015"/>
    <x v="5"/>
    <x v="1"/>
    <n v="1"/>
    <x v="0"/>
    <x v="15"/>
    <x v="0"/>
    <n v="6000"/>
    <x v="0"/>
    <n v="1"/>
    <s v="INDIVIDUAL"/>
    <n v="1"/>
    <x v="0"/>
    <n v="6"/>
    <s v="High"/>
    <n v="2"/>
    <x v="0"/>
    <n v="0"/>
    <n v="19.989999999999998"/>
    <x v="1"/>
    <n v="5"/>
    <n v="7.57"/>
    <n v="8018.5614949999999"/>
    <n v="6000"/>
    <n v="0"/>
    <n v="222.96"/>
    <x v="2"/>
  </r>
  <r>
    <n v="9115161"/>
    <x v="0"/>
    <d v="2013-12-01T00:00:00"/>
    <n v="1102015"/>
    <x v="0"/>
    <x v="0"/>
    <n v="3"/>
    <x v="0"/>
    <x v="29"/>
    <x v="0"/>
    <n v="15000"/>
    <x v="0"/>
    <n v="1"/>
    <s v="INDIVIDUAL"/>
    <n v="1"/>
    <x v="3"/>
    <n v="1"/>
    <s v="Low"/>
    <n v="1"/>
    <x v="0"/>
    <n v="0"/>
    <n v="9.67"/>
    <x v="0"/>
    <n v="2"/>
    <n v="14"/>
    <n v="16940.525969999999"/>
    <n v="15000"/>
    <n v="0"/>
    <n v="481.69"/>
    <x v="2"/>
  </r>
  <r>
    <n v="1399838"/>
    <x v="1"/>
    <d v="2012-07-01T00:00:00"/>
    <n v="1072015"/>
    <x v="8"/>
    <x v="1"/>
    <n v="1"/>
    <x v="0"/>
    <x v="173"/>
    <x v="0"/>
    <n v="5350"/>
    <x v="0"/>
    <n v="1"/>
    <s v="INDIVIDUAL"/>
    <n v="1"/>
    <x v="3"/>
    <n v="1"/>
    <s v="Low"/>
    <n v="1"/>
    <x v="0"/>
    <n v="0"/>
    <n v="11.14"/>
    <x v="0"/>
    <n v="2"/>
    <n v="13.2"/>
    <n v="6318.109238"/>
    <n v="5350"/>
    <n v="0"/>
    <n v="175.51"/>
    <x v="2"/>
  </r>
  <r>
    <n v="684239"/>
    <x v="4"/>
    <d v="2011-04-01T00:00:00"/>
    <n v="1042014"/>
    <x v="7"/>
    <x v="1"/>
    <n v="1"/>
    <x v="0"/>
    <x v="16"/>
    <x v="0"/>
    <n v="6500"/>
    <x v="0"/>
    <n v="1"/>
    <s v="INDIVIDUAL"/>
    <n v="1"/>
    <x v="0"/>
    <n v="6"/>
    <s v="Low"/>
    <n v="1"/>
    <x v="0"/>
    <n v="0"/>
    <n v="12.68"/>
    <x v="2"/>
    <n v="3"/>
    <n v="5.55"/>
    <n v="7845.5849449999996"/>
    <n v="6500"/>
    <n v="0"/>
    <n v="218.02"/>
    <x v="4"/>
  </r>
  <r>
    <n v="27682352"/>
    <x v="2"/>
    <d v="2014-09-01T00:00:00"/>
    <n v="1012016"/>
    <x v="0"/>
    <x v="0"/>
    <n v="3"/>
    <x v="0"/>
    <x v="32"/>
    <x v="0"/>
    <n v="20000"/>
    <x v="0"/>
    <n v="1"/>
    <s v="INDIVIDUAL"/>
    <n v="1"/>
    <x v="0"/>
    <n v="6"/>
    <s v="High"/>
    <n v="2"/>
    <x v="0"/>
    <n v="0"/>
    <n v="13.98"/>
    <x v="2"/>
    <n v="3"/>
    <n v="17.53"/>
    <n v="10250.4"/>
    <n v="7335.11"/>
    <n v="0"/>
    <n v="683.36"/>
    <x v="4"/>
  </r>
  <r>
    <n v="3486562"/>
    <x v="0"/>
    <d v="2013-03-01T00:00:00"/>
    <n v="1012016"/>
    <x v="5"/>
    <x v="0"/>
    <n v="3"/>
    <x v="1"/>
    <x v="42"/>
    <x v="1"/>
    <n v="14000"/>
    <x v="0"/>
    <n v="1"/>
    <s v="INDIVIDUAL"/>
    <n v="1"/>
    <x v="3"/>
    <n v="1"/>
    <s v="Low"/>
    <n v="1"/>
    <x v="0"/>
    <n v="0"/>
    <n v="8.9"/>
    <x v="3"/>
    <n v="1"/>
    <n v="13.71"/>
    <n v="15106.67"/>
    <n v="13114.51"/>
    <n v="0"/>
    <n v="444.55"/>
    <x v="4"/>
  </r>
  <r>
    <n v="35226531"/>
    <x v="2"/>
    <d v="2014-11-01T00:00:00"/>
    <n v="1022015"/>
    <x v="2"/>
    <x v="1"/>
    <n v="1"/>
    <x v="0"/>
    <x v="120"/>
    <x v="0"/>
    <n v="4000"/>
    <x v="0"/>
    <n v="1"/>
    <s v="INDIVIDUAL"/>
    <n v="1"/>
    <x v="5"/>
    <n v="2"/>
    <s v="Low"/>
    <n v="1"/>
    <x v="0"/>
    <n v="0"/>
    <n v="10.49"/>
    <x v="0"/>
    <n v="2"/>
    <n v="20.59"/>
    <n v="4123.71"/>
    <n v="4000"/>
    <n v="0"/>
    <n v="130"/>
    <x v="3"/>
  </r>
  <r>
    <n v="28613819"/>
    <x v="2"/>
    <d v="2014-10-01T00:00:00"/>
    <n v="1012016"/>
    <x v="5"/>
    <x v="1"/>
    <n v="1"/>
    <x v="0"/>
    <x v="115"/>
    <x v="0"/>
    <n v="8000"/>
    <x v="0"/>
    <n v="1"/>
    <s v="INDIVIDUAL"/>
    <n v="1"/>
    <x v="0"/>
    <n v="6"/>
    <s v="High"/>
    <n v="2"/>
    <x v="0"/>
    <n v="0"/>
    <n v="13.98"/>
    <x v="2"/>
    <n v="3"/>
    <n v="18.53"/>
    <n v="4136.93"/>
    <n v="2926.01"/>
    <n v="0"/>
    <n v="273.35000000000002"/>
    <x v="2"/>
  </r>
  <r>
    <n v="34433682"/>
    <x v="2"/>
    <d v="2014-11-01T00:00:00"/>
    <n v="1122015"/>
    <x v="1"/>
    <x v="0"/>
    <n v="3"/>
    <x v="0"/>
    <x v="1942"/>
    <x v="0"/>
    <n v="35000"/>
    <x v="1"/>
    <n v="2"/>
    <s v="INDIVIDUAL"/>
    <n v="1"/>
    <x v="0"/>
    <n v="6"/>
    <s v="Low"/>
    <n v="1"/>
    <x v="0"/>
    <n v="0"/>
    <n v="12.99"/>
    <x v="2"/>
    <n v="3"/>
    <n v="12.97"/>
    <n v="10325.08"/>
    <n v="5791.69"/>
    <n v="0"/>
    <n v="796.18"/>
    <x v="4"/>
  </r>
  <r>
    <n v="1412720"/>
    <x v="1"/>
    <d v="2012-07-01T00:00:00"/>
    <n v="1072015"/>
    <x v="1"/>
    <x v="1"/>
    <n v="1"/>
    <x v="0"/>
    <x v="44"/>
    <x v="0"/>
    <n v="4200"/>
    <x v="0"/>
    <n v="1"/>
    <s v="INDIVIDUAL"/>
    <n v="1"/>
    <x v="5"/>
    <n v="2"/>
    <s v="Low"/>
    <n v="1"/>
    <x v="0"/>
    <n v="0"/>
    <n v="8.9"/>
    <x v="3"/>
    <n v="1"/>
    <n v="24.67"/>
    <n v="4799.519413"/>
    <n v="4200"/>
    <n v="0"/>
    <n v="133.37"/>
    <x v="3"/>
  </r>
  <r>
    <n v="1310334"/>
    <x v="1"/>
    <d v="2012-05-01T00:00:00"/>
    <n v="1012016"/>
    <x v="9"/>
    <x v="0"/>
    <n v="3"/>
    <x v="0"/>
    <x v="20"/>
    <x v="0"/>
    <n v="4800"/>
    <x v="1"/>
    <n v="2"/>
    <s v="INDIVIDUAL"/>
    <n v="1"/>
    <x v="6"/>
    <n v="4"/>
    <s v="High"/>
    <n v="2"/>
    <x v="0"/>
    <n v="0"/>
    <n v="20.99"/>
    <x v="1"/>
    <n v="5"/>
    <n v="7.75"/>
    <n v="5567.69"/>
    <n v="2898.78"/>
    <n v="0"/>
    <n v="129.83000000000001"/>
    <x v="1"/>
  </r>
  <r>
    <n v="1223226"/>
    <x v="1"/>
    <d v="2012-04-01T00:00:00"/>
    <n v="1102013"/>
    <x v="0"/>
    <x v="0"/>
    <n v="3"/>
    <x v="1"/>
    <x v="122"/>
    <x v="1"/>
    <n v="28000"/>
    <x v="0"/>
    <n v="1"/>
    <s v="INDIVIDUAL"/>
    <n v="1"/>
    <x v="1"/>
    <n v="7"/>
    <s v="High"/>
    <n v="2"/>
    <x v="0"/>
    <n v="0"/>
    <n v="14.65"/>
    <x v="2"/>
    <n v="3"/>
    <n v="8.66"/>
    <n v="32907.58"/>
    <n v="28000"/>
    <n v="0"/>
    <n v="965.84"/>
    <x v="3"/>
  </r>
  <r>
    <n v="6244685"/>
    <x v="0"/>
    <d v="2013-07-01T00:00:00"/>
    <n v="1112015"/>
    <x v="0"/>
    <x v="0"/>
    <n v="3"/>
    <x v="0"/>
    <x v="1943"/>
    <x v="0"/>
    <n v="18200"/>
    <x v="1"/>
    <n v="2"/>
    <s v="INDIVIDUAL"/>
    <n v="1"/>
    <x v="0"/>
    <n v="6"/>
    <s v="High"/>
    <n v="2"/>
    <x v="0"/>
    <n v="0"/>
    <n v="15.22"/>
    <x v="2"/>
    <n v="3"/>
    <n v="29.15"/>
    <n v="23702.16"/>
    <n v="18199.97"/>
    <n v="0"/>
    <n v="435.09"/>
    <x v="3"/>
  </r>
  <r>
    <n v="5146891"/>
    <x v="0"/>
    <d v="2013-05-01T00:00:00"/>
    <n v="1072013"/>
    <x v="0"/>
    <x v="1"/>
    <n v="1"/>
    <x v="0"/>
    <x v="57"/>
    <x v="0"/>
    <n v="16000"/>
    <x v="0"/>
    <n v="1"/>
    <s v="INDIVIDUAL"/>
    <n v="1"/>
    <x v="3"/>
    <n v="1"/>
    <s v="High"/>
    <n v="2"/>
    <x v="0"/>
    <n v="0"/>
    <n v="18.75"/>
    <x v="5"/>
    <n v="4"/>
    <n v="16.27"/>
    <n v="16494.78"/>
    <n v="16000"/>
    <n v="0"/>
    <n v="584.48"/>
    <x v="1"/>
  </r>
  <r>
    <n v="9067711"/>
    <x v="0"/>
    <d v="2013-11-01T00:00:00"/>
    <n v="1122015"/>
    <x v="4"/>
    <x v="0"/>
    <n v="3"/>
    <x v="0"/>
    <x v="26"/>
    <x v="0"/>
    <n v="10000"/>
    <x v="0"/>
    <n v="1"/>
    <s v="INDIVIDUAL"/>
    <n v="1"/>
    <x v="0"/>
    <n v="6"/>
    <s v="High"/>
    <n v="2"/>
    <x v="0"/>
    <n v="0"/>
    <n v="14.3"/>
    <x v="2"/>
    <n v="3"/>
    <n v="12.74"/>
    <n v="12105.47"/>
    <n v="10000"/>
    <n v="0"/>
    <n v="343.24"/>
    <x v="4"/>
  </r>
  <r>
    <n v="30726220"/>
    <x v="2"/>
    <d v="2014-10-01T00:00:00"/>
    <n v="1122014"/>
    <x v="6"/>
    <x v="2"/>
    <n v="2"/>
    <x v="0"/>
    <x v="23"/>
    <x v="0"/>
    <n v="6075"/>
    <x v="0"/>
    <n v="1"/>
    <s v="INDIVIDUAL"/>
    <n v="1"/>
    <x v="0"/>
    <n v="6"/>
    <s v="High"/>
    <n v="2"/>
    <x v="0"/>
    <n v="0"/>
    <n v="18.989999999999998"/>
    <x v="1"/>
    <n v="5"/>
    <n v="10.47"/>
    <n v="6304.92"/>
    <n v="6075"/>
    <n v="0"/>
    <n v="222.66"/>
    <x v="0"/>
  </r>
  <r>
    <n v="626362"/>
    <x v="3"/>
    <d v="2010-12-01T00:00:00"/>
    <n v="1072012"/>
    <x v="9"/>
    <x v="1"/>
    <n v="1"/>
    <x v="0"/>
    <x v="55"/>
    <x v="0"/>
    <n v="10000"/>
    <x v="0"/>
    <n v="1"/>
    <s v="INDIVIDUAL"/>
    <n v="1"/>
    <x v="1"/>
    <n v="7"/>
    <s v="High"/>
    <n v="2"/>
    <x v="1"/>
    <n v="1"/>
    <n v="14.83"/>
    <x v="5"/>
    <n v="4"/>
    <n v="18.78"/>
    <n v="7642.14"/>
    <n v="5906.29"/>
    <n v="233.4"/>
    <n v="345.83"/>
    <x v="0"/>
  </r>
  <r>
    <n v="27602108"/>
    <x v="2"/>
    <d v="2014-09-01T00:00:00"/>
    <n v="1042015"/>
    <x v="11"/>
    <x v="0"/>
    <n v="3"/>
    <x v="0"/>
    <x v="117"/>
    <x v="0"/>
    <n v="15000"/>
    <x v="0"/>
    <n v="1"/>
    <s v="INDIVIDUAL"/>
    <n v="1"/>
    <x v="0"/>
    <n v="6"/>
    <s v="High"/>
    <n v="2"/>
    <x v="1"/>
    <n v="1"/>
    <n v="14.49"/>
    <x v="2"/>
    <n v="3"/>
    <n v="23.45"/>
    <n v="6293.68"/>
    <n v="2432.59"/>
    <n v="2679.93"/>
    <n v="516.25"/>
    <x v="0"/>
  </r>
  <r>
    <n v="4166555"/>
    <x v="0"/>
    <d v="2013-04-01T00:00:00"/>
    <n v="1012016"/>
    <x v="4"/>
    <x v="0"/>
    <n v="3"/>
    <x v="0"/>
    <x v="20"/>
    <x v="0"/>
    <n v="15000"/>
    <x v="0"/>
    <n v="1"/>
    <s v="INDIVIDUAL"/>
    <n v="1"/>
    <x v="3"/>
    <n v="1"/>
    <s v="Low"/>
    <n v="1"/>
    <x v="0"/>
    <n v="0"/>
    <n v="13.11"/>
    <x v="0"/>
    <n v="2"/>
    <n v="7.23"/>
    <n v="16700.03"/>
    <n v="13510.71"/>
    <n v="0"/>
    <n v="506.21"/>
    <x v="3"/>
  </r>
  <r>
    <n v="27600870"/>
    <x v="2"/>
    <d v="2014-10-01T00:00:00"/>
    <n v="1112014"/>
    <x v="10"/>
    <x v="0"/>
    <n v="3"/>
    <x v="0"/>
    <x v="82"/>
    <x v="0"/>
    <n v="35000"/>
    <x v="0"/>
    <n v="1"/>
    <s v="INDIVIDUAL"/>
    <n v="1"/>
    <x v="0"/>
    <n v="6"/>
    <s v="Low"/>
    <n v="1"/>
    <x v="0"/>
    <n v="0"/>
    <n v="12.49"/>
    <x v="0"/>
    <n v="2"/>
    <n v="9.6300000000000008"/>
    <n v="35494.79"/>
    <n v="35000"/>
    <n v="0"/>
    <n v="1170.71"/>
    <x v="2"/>
  </r>
  <r>
    <n v="6739586"/>
    <x v="0"/>
    <d v="2013-08-01T00:00:00"/>
    <n v="1012016"/>
    <x v="0"/>
    <x v="1"/>
    <n v="1"/>
    <x v="0"/>
    <x v="230"/>
    <x v="0"/>
    <n v="10000"/>
    <x v="1"/>
    <n v="2"/>
    <s v="INDIVIDUAL"/>
    <n v="1"/>
    <x v="0"/>
    <n v="6"/>
    <s v="High"/>
    <n v="2"/>
    <x v="0"/>
    <n v="0"/>
    <n v="19.52"/>
    <x v="5"/>
    <n v="4"/>
    <n v="26.25"/>
    <n v="7606.12"/>
    <n v="3654.04"/>
    <n v="0"/>
    <n v="262.27999999999997"/>
    <x v="3"/>
  </r>
  <r>
    <n v="5456048"/>
    <x v="0"/>
    <d v="2013-06-01T00:00:00"/>
    <n v="1112013"/>
    <x v="0"/>
    <x v="1"/>
    <n v="1"/>
    <x v="1"/>
    <x v="1944"/>
    <x v="1"/>
    <n v="4000"/>
    <x v="0"/>
    <n v="1"/>
    <s v="INDIVIDUAL"/>
    <n v="1"/>
    <x v="0"/>
    <n v="6"/>
    <s v="Low"/>
    <n v="1"/>
    <x v="0"/>
    <n v="0"/>
    <n v="8.9"/>
    <x v="3"/>
    <n v="1"/>
    <n v="2.0099999999999998"/>
    <n v="4140.95"/>
    <n v="4000"/>
    <n v="0"/>
    <n v="127.02"/>
    <x v="3"/>
  </r>
  <r>
    <n v="35024661"/>
    <x v="2"/>
    <d v="2014-11-01T00:00:00"/>
    <n v="1012016"/>
    <x v="0"/>
    <x v="0"/>
    <n v="3"/>
    <x v="0"/>
    <x v="15"/>
    <x v="0"/>
    <n v="10000"/>
    <x v="0"/>
    <n v="1"/>
    <s v="INDIVIDUAL"/>
    <n v="1"/>
    <x v="3"/>
    <n v="1"/>
    <s v="Low"/>
    <n v="1"/>
    <x v="0"/>
    <n v="0"/>
    <n v="11.99"/>
    <x v="0"/>
    <n v="2"/>
    <n v="15.43"/>
    <n v="4642.74"/>
    <n v="3470.35"/>
    <n v="0"/>
    <n v="332.1"/>
    <x v="2"/>
  </r>
  <r>
    <n v="27652321"/>
    <x v="2"/>
    <d v="2014-09-01T00:00:00"/>
    <n v="1122015"/>
    <x v="0"/>
    <x v="0"/>
    <n v="3"/>
    <x v="0"/>
    <x v="1006"/>
    <x v="0"/>
    <n v="4500"/>
    <x v="0"/>
    <n v="1"/>
    <s v="INDIVIDUAL"/>
    <n v="1"/>
    <x v="0"/>
    <n v="6"/>
    <s v="Low"/>
    <n v="1"/>
    <x v="0"/>
    <n v="0"/>
    <n v="12.99"/>
    <x v="2"/>
    <n v="3"/>
    <n v="31.51"/>
    <n v="2274.15"/>
    <n v="1666.09"/>
    <n v="0"/>
    <n v="151.61000000000001"/>
    <x v="3"/>
  </r>
  <r>
    <n v="8990634"/>
    <x v="0"/>
    <d v="2013-11-01T00:00:00"/>
    <n v="1012016"/>
    <x v="0"/>
    <x v="1"/>
    <n v="1"/>
    <x v="0"/>
    <x v="29"/>
    <x v="0"/>
    <n v="16100"/>
    <x v="0"/>
    <n v="1"/>
    <s v="INDIVIDUAL"/>
    <n v="1"/>
    <x v="0"/>
    <n v="6"/>
    <s v="High"/>
    <n v="2"/>
    <x v="0"/>
    <n v="0"/>
    <n v="17.100000000000001"/>
    <x v="2"/>
    <n v="3"/>
    <n v="32.69"/>
    <n v="14944.3"/>
    <n v="10777.54"/>
    <n v="0"/>
    <n v="574.82000000000005"/>
    <x v="0"/>
  </r>
  <r>
    <n v="3245073"/>
    <x v="0"/>
    <d v="2013-02-01T00:00:00"/>
    <n v="1012016"/>
    <x v="0"/>
    <x v="1"/>
    <n v="1"/>
    <x v="0"/>
    <x v="558"/>
    <x v="0"/>
    <n v="7200"/>
    <x v="0"/>
    <n v="1"/>
    <s v="INDIVIDUAL"/>
    <n v="1"/>
    <x v="3"/>
    <n v="1"/>
    <s v="High"/>
    <n v="2"/>
    <x v="0"/>
    <n v="0"/>
    <n v="17.27"/>
    <x v="2"/>
    <n v="3"/>
    <n v="23.12"/>
    <n v="9015.69"/>
    <n v="6944.28"/>
    <n v="0"/>
    <n v="257.67"/>
    <x v="4"/>
  </r>
  <r>
    <n v="31176411"/>
    <x v="2"/>
    <d v="2014-10-01T00:00:00"/>
    <n v="1012016"/>
    <x v="3"/>
    <x v="1"/>
    <n v="1"/>
    <x v="0"/>
    <x v="21"/>
    <x v="0"/>
    <n v="6000"/>
    <x v="0"/>
    <n v="1"/>
    <s v="INDIVIDUAL"/>
    <n v="1"/>
    <x v="10"/>
    <n v="12"/>
    <s v="High"/>
    <n v="2"/>
    <x v="0"/>
    <n v="0"/>
    <n v="13.98"/>
    <x v="2"/>
    <n v="3"/>
    <n v="13.22"/>
    <n v="3065.83"/>
    <n v="2200.5700000000002"/>
    <n v="0"/>
    <n v="205.01"/>
    <x v="3"/>
  </r>
  <r>
    <n v="28674265"/>
    <x v="2"/>
    <d v="2014-10-01T00:00:00"/>
    <n v="1102015"/>
    <x v="7"/>
    <x v="0"/>
    <n v="3"/>
    <x v="0"/>
    <x v="199"/>
    <x v="0"/>
    <n v="5475"/>
    <x v="0"/>
    <n v="1"/>
    <s v="INDIVIDUAL"/>
    <n v="1"/>
    <x v="5"/>
    <n v="2"/>
    <s v="High"/>
    <n v="2"/>
    <x v="0"/>
    <n v="0"/>
    <n v="24.99"/>
    <x v="6"/>
    <n v="6"/>
    <n v="7.75"/>
    <n v="6693.04"/>
    <n v="5475"/>
    <n v="0"/>
    <n v="217.66"/>
    <x v="0"/>
  </r>
  <r>
    <n v="525230"/>
    <x v="3"/>
    <d v="2010-06-01T00:00:00"/>
    <n v="1022013"/>
    <x v="4"/>
    <x v="1"/>
    <n v="1"/>
    <x v="0"/>
    <x v="8"/>
    <x v="0"/>
    <n v="10000"/>
    <x v="0"/>
    <n v="1"/>
    <s v="INDIVIDUAL"/>
    <n v="1"/>
    <x v="6"/>
    <n v="4"/>
    <s v="Low"/>
    <n v="1"/>
    <x v="0"/>
    <n v="0"/>
    <n v="7.14"/>
    <x v="3"/>
    <n v="1"/>
    <n v="22.5"/>
    <n v="11110.87"/>
    <n v="10000"/>
    <n v="0"/>
    <n v="309.42"/>
    <x v="4"/>
  </r>
  <r>
    <n v="31247034"/>
    <x v="2"/>
    <d v="2014-10-01T00:00:00"/>
    <n v="1012016"/>
    <x v="7"/>
    <x v="0"/>
    <n v="3"/>
    <x v="1"/>
    <x v="52"/>
    <x v="1"/>
    <n v="22800"/>
    <x v="1"/>
    <n v="2"/>
    <s v="INDIVIDUAL"/>
    <n v="1"/>
    <x v="3"/>
    <n v="1"/>
    <s v="Low"/>
    <n v="1"/>
    <x v="0"/>
    <n v="0"/>
    <n v="11.67"/>
    <x v="0"/>
    <n v="2"/>
    <n v="19.28"/>
    <n v="7521.14"/>
    <n v="4524.83"/>
    <n v="0"/>
    <n v="503.38"/>
    <x v="0"/>
  </r>
  <r>
    <n v="6645466"/>
    <x v="0"/>
    <d v="2013-08-01T00:00:00"/>
    <n v="1012016"/>
    <x v="11"/>
    <x v="0"/>
    <n v="3"/>
    <x v="0"/>
    <x v="173"/>
    <x v="0"/>
    <n v="22500"/>
    <x v="1"/>
    <n v="2"/>
    <s v="INDIVIDUAL"/>
    <n v="1"/>
    <x v="0"/>
    <n v="6"/>
    <s v="High"/>
    <n v="2"/>
    <x v="0"/>
    <n v="0"/>
    <n v="16.78"/>
    <x v="2"/>
    <n v="3"/>
    <n v="20.350000000000001"/>
    <n v="16139.37"/>
    <n v="8578.2999999999993"/>
    <n v="0"/>
    <n v="556.53"/>
    <x v="2"/>
  </r>
  <r>
    <n v="1683439"/>
    <x v="1"/>
    <d v="2012-11-01T00:00:00"/>
    <n v="1112015"/>
    <x v="1"/>
    <x v="0"/>
    <n v="3"/>
    <x v="0"/>
    <x v="1945"/>
    <x v="0"/>
    <n v="7000"/>
    <x v="0"/>
    <n v="1"/>
    <s v="INDIVIDUAL"/>
    <n v="1"/>
    <x v="3"/>
    <n v="1"/>
    <s v="Low"/>
    <n v="1"/>
    <x v="0"/>
    <n v="0"/>
    <n v="7.9"/>
    <x v="3"/>
    <n v="1"/>
    <n v="4.13"/>
    <n v="7885.1072160000003"/>
    <n v="7000"/>
    <n v="0"/>
    <n v="219.04"/>
    <x v="3"/>
  </r>
  <r>
    <n v="795816"/>
    <x v="4"/>
    <d v="2011-06-01T00:00:00"/>
    <n v="1042013"/>
    <x v="0"/>
    <x v="1"/>
    <n v="1"/>
    <x v="0"/>
    <x v="73"/>
    <x v="0"/>
    <n v="8000"/>
    <x v="0"/>
    <n v="1"/>
    <s v="INDIVIDUAL"/>
    <n v="1"/>
    <x v="10"/>
    <n v="12"/>
    <s v="Low"/>
    <n v="1"/>
    <x v="0"/>
    <n v="0"/>
    <n v="5.99"/>
    <x v="3"/>
    <n v="1"/>
    <n v="8.1300000000000008"/>
    <n v="8618.98"/>
    <n v="8000"/>
    <n v="0"/>
    <n v="243.34"/>
    <x v="0"/>
  </r>
  <r>
    <n v="627582"/>
    <x v="3"/>
    <d v="2010-12-01T00:00:00"/>
    <n v="1092012"/>
    <x v="0"/>
    <x v="0"/>
    <n v="3"/>
    <x v="0"/>
    <x v="108"/>
    <x v="0"/>
    <n v="10750"/>
    <x v="0"/>
    <n v="1"/>
    <s v="INDIVIDUAL"/>
    <n v="1"/>
    <x v="0"/>
    <n v="6"/>
    <s v="Low"/>
    <n v="1"/>
    <x v="0"/>
    <n v="0"/>
    <n v="9.25"/>
    <x v="0"/>
    <n v="2"/>
    <n v="21.57"/>
    <n v="12042.37"/>
    <n v="10750.01"/>
    <n v="0"/>
    <n v="343.1"/>
    <x v="2"/>
  </r>
  <r>
    <n v="36098401"/>
    <x v="2"/>
    <d v="2014-11-01T00:00:00"/>
    <n v="1122015"/>
    <x v="0"/>
    <x v="2"/>
    <n v="2"/>
    <x v="0"/>
    <x v="1946"/>
    <x v="0"/>
    <n v="20000"/>
    <x v="0"/>
    <n v="1"/>
    <s v="INDIVIDUAL"/>
    <n v="1"/>
    <x v="0"/>
    <n v="6"/>
    <s v="Low"/>
    <n v="1"/>
    <x v="0"/>
    <n v="0"/>
    <n v="8.67"/>
    <x v="0"/>
    <n v="2"/>
    <n v="13.37"/>
    <n v="8208.82"/>
    <n v="6632.27"/>
    <n v="0"/>
    <n v="632.92999999999995"/>
    <x v="1"/>
  </r>
  <r>
    <n v="7694688"/>
    <x v="0"/>
    <d v="2013-10-01T00:00:00"/>
    <n v="1012016"/>
    <x v="0"/>
    <x v="1"/>
    <n v="1"/>
    <x v="0"/>
    <x v="8"/>
    <x v="0"/>
    <n v="15000"/>
    <x v="0"/>
    <n v="1"/>
    <s v="INDIVIDUAL"/>
    <n v="1"/>
    <x v="3"/>
    <n v="1"/>
    <s v="Low"/>
    <n v="1"/>
    <x v="0"/>
    <n v="0"/>
    <n v="9.99"/>
    <x v="0"/>
    <n v="2"/>
    <n v="13.14"/>
    <n v="13060.7"/>
    <n v="10816.27"/>
    <n v="0"/>
    <n v="483.94"/>
    <x v="4"/>
  </r>
  <r>
    <n v="34643257"/>
    <x v="2"/>
    <d v="2014-11-01T00:00:00"/>
    <n v="1122015"/>
    <x v="0"/>
    <x v="0"/>
    <n v="3"/>
    <x v="0"/>
    <x v="21"/>
    <x v="0"/>
    <n v="15000"/>
    <x v="0"/>
    <n v="1"/>
    <s v="INDIVIDUAL"/>
    <n v="1"/>
    <x v="6"/>
    <n v="4"/>
    <s v="Low"/>
    <n v="1"/>
    <x v="0"/>
    <n v="0"/>
    <n v="11.44"/>
    <x v="0"/>
    <n v="2"/>
    <n v="18.649999999999999"/>
    <n v="6415.33"/>
    <n v="4836.38"/>
    <n v="0"/>
    <n v="494.22"/>
    <x v="0"/>
  </r>
  <r>
    <n v="35034003"/>
    <x v="2"/>
    <d v="2014-12-01T00:00:00"/>
    <n v="1012016"/>
    <x v="4"/>
    <x v="0"/>
    <n v="3"/>
    <x v="1"/>
    <x v="163"/>
    <x v="1"/>
    <n v="25000"/>
    <x v="1"/>
    <n v="2"/>
    <s v="INDIVIDUAL"/>
    <n v="1"/>
    <x v="3"/>
    <n v="1"/>
    <s v="Low"/>
    <n v="1"/>
    <x v="0"/>
    <n v="0"/>
    <n v="12.39"/>
    <x v="2"/>
    <n v="3"/>
    <n v="27.72"/>
    <n v="7259.36"/>
    <n v="4191.6000000000004"/>
    <n v="0"/>
    <n v="561.05999999999995"/>
    <x v="0"/>
  </r>
  <r>
    <n v="2090407"/>
    <x v="1"/>
    <d v="2012-12-01T00:00:00"/>
    <n v="1062014"/>
    <x v="4"/>
    <x v="0"/>
    <n v="3"/>
    <x v="0"/>
    <x v="0"/>
    <x v="0"/>
    <n v="18200"/>
    <x v="0"/>
    <n v="1"/>
    <s v="INDIVIDUAL"/>
    <n v="1"/>
    <x v="0"/>
    <n v="6"/>
    <s v="Low"/>
    <n v="1"/>
    <x v="0"/>
    <n v="0"/>
    <n v="13.11"/>
    <x v="0"/>
    <n v="2"/>
    <n v="21.53"/>
    <n v="21041.463019999999"/>
    <n v="18200"/>
    <n v="0"/>
    <n v="614.20000000000005"/>
    <x v="2"/>
  </r>
  <r>
    <n v="1009106"/>
    <x v="4"/>
    <d v="2011-11-01T00:00:00"/>
    <n v="1122012"/>
    <x v="0"/>
    <x v="1"/>
    <n v="1"/>
    <x v="0"/>
    <x v="146"/>
    <x v="0"/>
    <n v="1000"/>
    <x v="0"/>
    <n v="1"/>
    <s v="INDIVIDUAL"/>
    <n v="1"/>
    <x v="6"/>
    <n v="4"/>
    <s v="Low"/>
    <n v="1"/>
    <x v="0"/>
    <n v="0"/>
    <n v="9.91"/>
    <x v="0"/>
    <n v="2"/>
    <n v="10.33"/>
    <n v="1085.42"/>
    <n v="1000"/>
    <n v="0"/>
    <n v="32.229999999999997"/>
    <x v="2"/>
  </r>
  <r>
    <n v="8896295"/>
    <x v="0"/>
    <d v="2013-11-01T00:00:00"/>
    <n v="1072014"/>
    <x v="9"/>
    <x v="1"/>
    <n v="1"/>
    <x v="0"/>
    <x v="115"/>
    <x v="0"/>
    <n v="3000"/>
    <x v="0"/>
    <n v="1"/>
    <s v="INDIVIDUAL"/>
    <n v="1"/>
    <x v="3"/>
    <n v="1"/>
    <s v="Low"/>
    <n v="1"/>
    <x v="0"/>
    <n v="0"/>
    <n v="10.99"/>
    <x v="0"/>
    <n v="2"/>
    <n v="21.99"/>
    <n v="3201.0301220000001"/>
    <n v="3000"/>
    <n v="0"/>
    <n v="98.21"/>
    <x v="3"/>
  </r>
  <r>
    <n v="6536042"/>
    <x v="0"/>
    <d v="2013-08-01T00:00:00"/>
    <n v="1072015"/>
    <x v="4"/>
    <x v="0"/>
    <n v="3"/>
    <x v="0"/>
    <x v="185"/>
    <x v="0"/>
    <n v="12300"/>
    <x v="0"/>
    <n v="1"/>
    <s v="INDIVIDUAL"/>
    <n v="1"/>
    <x v="3"/>
    <n v="1"/>
    <s v="Low"/>
    <n v="1"/>
    <x v="0"/>
    <n v="0"/>
    <n v="11.55"/>
    <x v="0"/>
    <n v="2"/>
    <n v="19.329999999999998"/>
    <n v="14285.53486"/>
    <n v="12300"/>
    <n v="0"/>
    <n v="405.9"/>
    <x v="4"/>
  </r>
  <r>
    <n v="5885509"/>
    <x v="0"/>
    <d v="2013-07-01T00:00:00"/>
    <n v="1042015"/>
    <x v="4"/>
    <x v="0"/>
    <n v="3"/>
    <x v="0"/>
    <x v="26"/>
    <x v="0"/>
    <n v="17000"/>
    <x v="0"/>
    <n v="1"/>
    <s v="INDIVIDUAL"/>
    <n v="1"/>
    <x v="1"/>
    <n v="7"/>
    <s v="Low"/>
    <n v="1"/>
    <x v="0"/>
    <n v="0"/>
    <n v="8.9"/>
    <x v="3"/>
    <n v="1"/>
    <n v="3.6"/>
    <n v="18986.24638"/>
    <n v="17000"/>
    <n v="0"/>
    <n v="539.80999999999995"/>
    <x v="2"/>
  </r>
  <r>
    <n v="28654743"/>
    <x v="2"/>
    <d v="2014-10-01T00:00:00"/>
    <n v="1012016"/>
    <x v="0"/>
    <x v="1"/>
    <n v="1"/>
    <x v="0"/>
    <x v="32"/>
    <x v="0"/>
    <n v="25000"/>
    <x v="1"/>
    <n v="2"/>
    <s v="INDIVIDUAL"/>
    <n v="1"/>
    <x v="0"/>
    <n v="6"/>
    <s v="High"/>
    <n v="2"/>
    <x v="0"/>
    <n v="0"/>
    <n v="23.43"/>
    <x v="6"/>
    <n v="6"/>
    <n v="13.2"/>
    <n v="10664.4"/>
    <n v="3840.38"/>
    <n v="0"/>
    <n v="710.96"/>
    <x v="1"/>
  </r>
  <r>
    <n v="997828"/>
    <x v="4"/>
    <d v="2011-10-01T00:00:00"/>
    <n v="1112014"/>
    <x v="4"/>
    <x v="1"/>
    <n v="1"/>
    <x v="0"/>
    <x v="16"/>
    <x v="0"/>
    <n v="2500"/>
    <x v="0"/>
    <n v="1"/>
    <s v="INDIVIDUAL"/>
    <n v="1"/>
    <x v="0"/>
    <n v="6"/>
    <s v="Low"/>
    <n v="1"/>
    <x v="0"/>
    <n v="0"/>
    <n v="8.9"/>
    <x v="3"/>
    <n v="1"/>
    <n v="11.01"/>
    <n v="2856.624538"/>
    <n v="2500"/>
    <n v="0"/>
    <n v="79.39"/>
    <x v="0"/>
  </r>
  <r>
    <n v="34643519"/>
    <x v="2"/>
    <d v="2014-11-01T00:00:00"/>
    <n v="1012016"/>
    <x v="0"/>
    <x v="0"/>
    <n v="3"/>
    <x v="1"/>
    <x v="920"/>
    <x v="1"/>
    <n v="30000"/>
    <x v="1"/>
    <n v="2"/>
    <s v="INDIVIDUAL"/>
    <n v="1"/>
    <x v="0"/>
    <n v="6"/>
    <s v="Low"/>
    <n v="1"/>
    <x v="0"/>
    <n v="0"/>
    <n v="11.99"/>
    <x v="0"/>
    <n v="2"/>
    <n v="11.12"/>
    <n v="9320.68"/>
    <n v="5489.63"/>
    <n v="0"/>
    <n v="667.19"/>
    <x v="4"/>
  </r>
  <r>
    <n v="33110949"/>
    <x v="2"/>
    <d v="2014-11-01T00:00:00"/>
    <n v="1012016"/>
    <x v="0"/>
    <x v="0"/>
    <n v="3"/>
    <x v="0"/>
    <x v="263"/>
    <x v="0"/>
    <n v="26650"/>
    <x v="0"/>
    <n v="1"/>
    <s v="INDIVIDUAL"/>
    <n v="1"/>
    <x v="12"/>
    <n v="13"/>
    <s v="High"/>
    <n v="2"/>
    <x v="0"/>
    <n v="0"/>
    <n v="16.489999999999998"/>
    <x v="5"/>
    <n v="4"/>
    <n v="18.63"/>
    <n v="13158.77"/>
    <n v="8843.56"/>
    <n v="0"/>
    <n v="943.4"/>
    <x v="2"/>
  </r>
  <r>
    <n v="719847"/>
    <x v="4"/>
    <d v="2011-04-01T00:00:00"/>
    <n v="1052015"/>
    <x v="11"/>
    <x v="0"/>
    <n v="3"/>
    <x v="0"/>
    <x v="290"/>
    <x v="0"/>
    <n v="3500"/>
    <x v="1"/>
    <n v="2"/>
    <s v="INDIVIDUAL"/>
    <n v="1"/>
    <x v="5"/>
    <n v="2"/>
    <s v="Low"/>
    <n v="1"/>
    <x v="0"/>
    <n v="0"/>
    <n v="7.29"/>
    <x v="3"/>
    <n v="1"/>
    <n v="7.75"/>
    <n v="4155.7605700000004"/>
    <n v="3500"/>
    <n v="0"/>
    <n v="69.790000000000006"/>
    <x v="1"/>
  </r>
  <r>
    <n v="29064477"/>
    <x v="2"/>
    <d v="2014-10-01T00:00:00"/>
    <n v="1012016"/>
    <x v="0"/>
    <x v="0"/>
    <n v="3"/>
    <x v="0"/>
    <x v="8"/>
    <x v="0"/>
    <n v="18000"/>
    <x v="1"/>
    <n v="2"/>
    <s v="INDIVIDUAL"/>
    <n v="1"/>
    <x v="0"/>
    <n v="6"/>
    <s v="High"/>
    <n v="2"/>
    <x v="0"/>
    <n v="0"/>
    <n v="24.08"/>
    <x v="6"/>
    <n v="6"/>
    <n v="32.01"/>
    <n v="7805.83"/>
    <n v="2722.02"/>
    <n v="0"/>
    <n v="518.66"/>
    <x v="3"/>
  </r>
  <r>
    <n v="26299532"/>
    <x v="2"/>
    <d v="2014-09-01T00:00:00"/>
    <n v="1012016"/>
    <x v="4"/>
    <x v="1"/>
    <n v="1"/>
    <x v="1"/>
    <x v="104"/>
    <x v="1"/>
    <n v="10000"/>
    <x v="0"/>
    <n v="1"/>
    <s v="INDIVIDUAL"/>
    <n v="1"/>
    <x v="0"/>
    <n v="6"/>
    <s v="Low"/>
    <n v="1"/>
    <x v="0"/>
    <n v="0"/>
    <n v="12.49"/>
    <x v="0"/>
    <n v="2"/>
    <n v="12.63"/>
    <n v="5351.84"/>
    <n v="3987.64"/>
    <n v="0"/>
    <n v="334.49"/>
    <x v="3"/>
  </r>
  <r>
    <n v="3355935"/>
    <x v="0"/>
    <d v="2013-02-01T00:00:00"/>
    <n v="1012016"/>
    <x v="3"/>
    <x v="1"/>
    <n v="1"/>
    <x v="0"/>
    <x v="21"/>
    <x v="0"/>
    <n v="20000"/>
    <x v="0"/>
    <n v="1"/>
    <s v="INDIVIDUAL"/>
    <n v="1"/>
    <x v="0"/>
    <n v="6"/>
    <s v="Low"/>
    <n v="1"/>
    <x v="0"/>
    <n v="0"/>
    <n v="12.12"/>
    <x v="0"/>
    <n v="2"/>
    <n v="22.05"/>
    <n v="23285.119999999999"/>
    <n v="19337.62"/>
    <n v="0"/>
    <n v="665.44"/>
    <x v="3"/>
  </r>
  <r>
    <n v="28983883"/>
    <x v="2"/>
    <d v="2014-10-01T00:00:00"/>
    <n v="1012016"/>
    <x v="5"/>
    <x v="2"/>
    <n v="2"/>
    <x v="0"/>
    <x v="199"/>
    <x v="0"/>
    <n v="7000"/>
    <x v="0"/>
    <n v="1"/>
    <s v="INDIVIDUAL"/>
    <n v="1"/>
    <x v="0"/>
    <n v="6"/>
    <s v="High"/>
    <n v="2"/>
    <x v="0"/>
    <n v="0"/>
    <n v="13.98"/>
    <x v="2"/>
    <n v="3"/>
    <n v="29.73"/>
    <n v="3587.7"/>
    <n v="2567.35"/>
    <n v="0"/>
    <n v="239.18"/>
    <x v="0"/>
  </r>
  <r>
    <n v="3485980"/>
    <x v="0"/>
    <d v="2013-03-01T00:00:00"/>
    <n v="1052013"/>
    <x v="0"/>
    <x v="1"/>
    <n v="1"/>
    <x v="0"/>
    <x v="1947"/>
    <x v="0"/>
    <n v="9000"/>
    <x v="0"/>
    <n v="1"/>
    <s v="INDIVIDUAL"/>
    <n v="1"/>
    <x v="3"/>
    <n v="1"/>
    <s v="Low"/>
    <n v="1"/>
    <x v="0"/>
    <n v="0"/>
    <n v="10.16"/>
    <x v="0"/>
    <n v="2"/>
    <n v="14.3"/>
    <n v="9078.0300000000007"/>
    <n v="9000"/>
    <n v="0"/>
    <n v="291.08999999999997"/>
    <x v="3"/>
  </r>
  <r>
    <n v="6547231"/>
    <x v="0"/>
    <d v="2013-08-01T00:00:00"/>
    <n v="1072015"/>
    <x v="0"/>
    <x v="1"/>
    <n v="1"/>
    <x v="0"/>
    <x v="24"/>
    <x v="0"/>
    <n v="10000"/>
    <x v="0"/>
    <n v="1"/>
    <s v="INDIVIDUAL"/>
    <n v="1"/>
    <x v="0"/>
    <n v="6"/>
    <s v="High"/>
    <n v="2"/>
    <x v="1"/>
    <n v="1"/>
    <n v="24.08"/>
    <x v="6"/>
    <n v="6"/>
    <n v="20.59"/>
    <n v="9033.25"/>
    <n v="5544.94"/>
    <n v="0"/>
    <n v="392.75"/>
    <x v="2"/>
  </r>
  <r>
    <n v="1110105"/>
    <x v="1"/>
    <d v="2012-01-01T00:00:00"/>
    <n v="1102014"/>
    <x v="8"/>
    <x v="0"/>
    <n v="3"/>
    <x v="0"/>
    <x v="23"/>
    <x v="0"/>
    <n v="11500"/>
    <x v="0"/>
    <n v="1"/>
    <s v="INDIVIDUAL"/>
    <n v="1"/>
    <x v="3"/>
    <n v="1"/>
    <s v="Low"/>
    <n v="1"/>
    <x v="0"/>
    <n v="0"/>
    <n v="11.71"/>
    <x v="0"/>
    <n v="2"/>
    <n v="13.58"/>
    <n v="13653.18254"/>
    <n v="11500"/>
    <n v="0"/>
    <n v="380.38"/>
    <x v="0"/>
  </r>
  <r>
    <n v="478388"/>
    <x v="3"/>
    <d v="2010-01-01T00:00:00"/>
    <n v="1022013"/>
    <x v="3"/>
    <x v="1"/>
    <n v="1"/>
    <x v="0"/>
    <x v="120"/>
    <x v="0"/>
    <n v="5000"/>
    <x v="0"/>
    <n v="1"/>
    <s v="INDIVIDUAL"/>
    <n v="1"/>
    <x v="0"/>
    <n v="6"/>
    <s v="High"/>
    <n v="2"/>
    <x v="0"/>
    <n v="0"/>
    <n v="13.92"/>
    <x v="2"/>
    <n v="3"/>
    <n v="5.68"/>
    <n v="6141.86"/>
    <n v="5000"/>
    <n v="0"/>
    <n v="170.69"/>
    <x v="3"/>
  </r>
  <r>
    <n v="1537825"/>
    <x v="1"/>
    <d v="2012-09-01T00:00:00"/>
    <n v="1092015"/>
    <x v="9"/>
    <x v="1"/>
    <n v="1"/>
    <x v="0"/>
    <x v="23"/>
    <x v="0"/>
    <n v="5000"/>
    <x v="0"/>
    <n v="1"/>
    <s v="INDIVIDUAL"/>
    <n v="1"/>
    <x v="0"/>
    <n v="6"/>
    <s v="High"/>
    <n v="2"/>
    <x v="0"/>
    <n v="0"/>
    <n v="17.27"/>
    <x v="2"/>
    <n v="3"/>
    <n v="9.77"/>
    <n v="6440.548522"/>
    <n v="5000"/>
    <n v="0"/>
    <n v="178.94"/>
    <x v="2"/>
  </r>
  <r>
    <n v="30946209"/>
    <x v="2"/>
    <d v="2014-10-01T00:00:00"/>
    <n v="1012016"/>
    <x v="6"/>
    <x v="1"/>
    <n v="1"/>
    <x v="0"/>
    <x v="23"/>
    <x v="0"/>
    <n v="20000"/>
    <x v="1"/>
    <n v="2"/>
    <s v="INDIVIDUAL"/>
    <n v="1"/>
    <x v="0"/>
    <n v="6"/>
    <s v="High"/>
    <n v="2"/>
    <x v="0"/>
    <n v="0"/>
    <n v="13.35"/>
    <x v="2"/>
    <n v="3"/>
    <n v="16.54"/>
    <n v="6850.23"/>
    <n v="3832.02"/>
    <n v="0"/>
    <n v="458.66"/>
    <x v="3"/>
  </r>
  <r>
    <n v="1586133"/>
    <x v="1"/>
    <d v="2012-10-01T00:00:00"/>
    <n v="1102014"/>
    <x v="0"/>
    <x v="0"/>
    <n v="3"/>
    <x v="1"/>
    <x v="232"/>
    <x v="1"/>
    <n v="21600"/>
    <x v="1"/>
    <n v="2"/>
    <s v="INDIVIDUAL"/>
    <n v="1"/>
    <x v="0"/>
    <n v="6"/>
    <s v="Low"/>
    <n v="1"/>
    <x v="0"/>
    <n v="0"/>
    <n v="12.12"/>
    <x v="0"/>
    <n v="2"/>
    <n v="7.26"/>
    <n v="26033.06367"/>
    <n v="21600"/>
    <n v="0"/>
    <n v="481.8"/>
    <x v="2"/>
  </r>
  <r>
    <n v="1492879"/>
    <x v="1"/>
    <d v="2012-09-01T00:00:00"/>
    <n v="1102013"/>
    <x v="0"/>
    <x v="1"/>
    <n v="1"/>
    <x v="0"/>
    <x v="173"/>
    <x v="0"/>
    <n v="27000"/>
    <x v="0"/>
    <n v="1"/>
    <s v="INDIVIDUAL"/>
    <n v="1"/>
    <x v="0"/>
    <n v="6"/>
    <s v="High"/>
    <n v="2"/>
    <x v="0"/>
    <n v="0"/>
    <n v="18.75"/>
    <x v="5"/>
    <n v="4"/>
    <n v="19.510000000000002"/>
    <n v="31752.74"/>
    <n v="27000"/>
    <n v="0"/>
    <n v="986.31"/>
    <x v="0"/>
  </r>
  <r>
    <n v="8556482"/>
    <x v="0"/>
    <d v="2013-11-01T00:00:00"/>
    <n v="1012016"/>
    <x v="8"/>
    <x v="1"/>
    <n v="1"/>
    <x v="2"/>
    <x v="202"/>
    <x v="2"/>
    <n v="14000"/>
    <x v="0"/>
    <n v="1"/>
    <s v="INDIVIDUAL"/>
    <n v="1"/>
    <x v="3"/>
    <n v="1"/>
    <s v="Low"/>
    <n v="1"/>
    <x v="0"/>
    <n v="0"/>
    <n v="6.62"/>
    <x v="3"/>
    <n v="1"/>
    <n v="10.45"/>
    <n v="11176.36"/>
    <n v="9829.33"/>
    <n v="0"/>
    <n v="429.86"/>
    <x v="4"/>
  </r>
  <r>
    <n v="451543"/>
    <x v="5"/>
    <d v="2009-11-01T00:00:00"/>
    <n v="1112012"/>
    <x v="0"/>
    <x v="2"/>
    <n v="2"/>
    <x v="0"/>
    <x v="62"/>
    <x v="0"/>
    <n v="24250"/>
    <x v="0"/>
    <n v="1"/>
    <s v="INDIVIDUAL"/>
    <n v="1"/>
    <x v="1"/>
    <n v="7"/>
    <s v="Low"/>
    <n v="1"/>
    <x v="0"/>
    <n v="0"/>
    <n v="12.18"/>
    <x v="0"/>
    <n v="2"/>
    <n v="10.29"/>
    <n v="29067.67"/>
    <n v="24249.99"/>
    <n v="0"/>
    <n v="807.53"/>
    <x v="3"/>
  </r>
  <r>
    <n v="26308808"/>
    <x v="2"/>
    <d v="2014-09-01T00:00:00"/>
    <n v="1012016"/>
    <x v="9"/>
    <x v="1"/>
    <n v="1"/>
    <x v="0"/>
    <x v="18"/>
    <x v="0"/>
    <n v="1000"/>
    <x v="0"/>
    <n v="1"/>
    <s v="INDIVIDUAL"/>
    <n v="1"/>
    <x v="0"/>
    <n v="6"/>
    <s v="High"/>
    <n v="2"/>
    <x v="0"/>
    <n v="0"/>
    <n v="18.989999999999998"/>
    <x v="1"/>
    <n v="5"/>
    <n v="28.64"/>
    <n v="586.55999999999995"/>
    <n v="376"/>
    <n v="0"/>
    <n v="36.659999999999997"/>
    <x v="0"/>
  </r>
  <r>
    <n v="3730073"/>
    <x v="0"/>
    <d v="2013-03-01T00:00:00"/>
    <n v="1122015"/>
    <x v="0"/>
    <x v="0"/>
    <n v="3"/>
    <x v="1"/>
    <x v="239"/>
    <x v="1"/>
    <n v="6400"/>
    <x v="0"/>
    <n v="1"/>
    <s v="INDIVIDUAL"/>
    <n v="1"/>
    <x v="0"/>
    <n v="6"/>
    <s v="Low"/>
    <n v="1"/>
    <x v="0"/>
    <n v="0"/>
    <n v="7.62"/>
    <x v="3"/>
    <n v="1"/>
    <n v="9.41"/>
    <n v="7174.91"/>
    <n v="6400"/>
    <n v="0"/>
    <n v="199.44"/>
    <x v="0"/>
  </r>
  <r>
    <n v="8619420"/>
    <x v="0"/>
    <d v="2013-11-01T00:00:00"/>
    <n v="1012016"/>
    <x v="5"/>
    <x v="1"/>
    <n v="1"/>
    <x v="0"/>
    <x v="23"/>
    <x v="0"/>
    <n v="7200"/>
    <x v="0"/>
    <n v="1"/>
    <s v="INDIVIDUAL"/>
    <n v="1"/>
    <x v="0"/>
    <n v="6"/>
    <s v="Low"/>
    <n v="1"/>
    <x v="0"/>
    <n v="0"/>
    <n v="8.9"/>
    <x v="3"/>
    <n v="1"/>
    <n v="27.84"/>
    <n v="5715.75"/>
    <n v="4793.74"/>
    <n v="0"/>
    <n v="228.63"/>
    <x v="2"/>
  </r>
  <r>
    <n v="1110458"/>
    <x v="1"/>
    <d v="2012-01-01T00:00:00"/>
    <n v="1102013"/>
    <x v="11"/>
    <x v="1"/>
    <n v="1"/>
    <x v="0"/>
    <x v="942"/>
    <x v="0"/>
    <n v="6000"/>
    <x v="0"/>
    <n v="1"/>
    <s v="INDIVIDUAL"/>
    <n v="1"/>
    <x v="0"/>
    <n v="6"/>
    <s v="Low"/>
    <n v="1"/>
    <x v="0"/>
    <n v="0"/>
    <n v="7.9"/>
    <x v="3"/>
    <n v="1"/>
    <n v="0.84"/>
    <n v="6419.25"/>
    <n v="6000"/>
    <n v="0"/>
    <n v="187.75"/>
    <x v="4"/>
  </r>
  <r>
    <n v="653968"/>
    <x v="4"/>
    <d v="2011-01-01T00:00:00"/>
    <n v="1122015"/>
    <x v="0"/>
    <x v="0"/>
    <n v="3"/>
    <x v="0"/>
    <x v="62"/>
    <x v="0"/>
    <n v="5000"/>
    <x v="1"/>
    <n v="2"/>
    <s v="INDIVIDUAL"/>
    <n v="1"/>
    <x v="9"/>
    <n v="3"/>
    <s v="High"/>
    <n v="2"/>
    <x v="0"/>
    <n v="0"/>
    <n v="16.77"/>
    <x v="1"/>
    <n v="5"/>
    <n v="2.93"/>
    <n v="7273.03"/>
    <n v="4865.97"/>
    <n v="0"/>
    <n v="123.65"/>
    <x v="2"/>
  </r>
  <r>
    <n v="1441517"/>
    <x v="1"/>
    <d v="2012-08-01T00:00:00"/>
    <n v="1062013"/>
    <x v="9"/>
    <x v="1"/>
    <n v="1"/>
    <x v="2"/>
    <x v="188"/>
    <x v="2"/>
    <n v="16000"/>
    <x v="0"/>
    <n v="1"/>
    <s v="INDIVIDUAL"/>
    <n v="1"/>
    <x v="0"/>
    <n v="6"/>
    <s v="High"/>
    <n v="2"/>
    <x v="1"/>
    <n v="1"/>
    <n v="14.09"/>
    <x v="0"/>
    <n v="2"/>
    <n v="9.09"/>
    <n v="6174.51"/>
    <n v="3790.95"/>
    <n v="701.91"/>
    <n v="547.54999999999995"/>
    <x v="3"/>
  </r>
  <r>
    <n v="3296176"/>
    <x v="0"/>
    <d v="2013-03-01T00:00:00"/>
    <n v="1122015"/>
    <x v="0"/>
    <x v="1"/>
    <n v="1"/>
    <x v="0"/>
    <x v="263"/>
    <x v="0"/>
    <n v="24600"/>
    <x v="0"/>
    <n v="1"/>
    <s v="INDIVIDUAL"/>
    <n v="1"/>
    <x v="10"/>
    <n v="12"/>
    <s v="Low"/>
    <n v="1"/>
    <x v="0"/>
    <n v="0"/>
    <n v="6.03"/>
    <x v="3"/>
    <n v="1"/>
    <n v="16.350000000000001"/>
    <n v="24705.360000000001"/>
    <n v="22374.41"/>
    <n v="0"/>
    <n v="748.72"/>
    <x v="3"/>
  </r>
  <r>
    <n v="30325440"/>
    <x v="2"/>
    <d v="2014-10-01T00:00:00"/>
    <n v="1082015"/>
    <x v="4"/>
    <x v="1"/>
    <n v="1"/>
    <x v="0"/>
    <x v="44"/>
    <x v="0"/>
    <n v="6400"/>
    <x v="0"/>
    <n v="1"/>
    <s v="INDIVIDUAL"/>
    <n v="1"/>
    <x v="0"/>
    <n v="6"/>
    <s v="Low"/>
    <n v="1"/>
    <x v="0"/>
    <n v="0"/>
    <n v="10.15"/>
    <x v="0"/>
    <n v="2"/>
    <n v="14.9"/>
    <n v="6897.22"/>
    <n v="6400"/>
    <n v="0"/>
    <n v="206.97"/>
    <x v="1"/>
  </r>
  <r>
    <n v="3641921"/>
    <x v="0"/>
    <d v="2013-03-01T00:00:00"/>
    <n v="1122014"/>
    <x v="9"/>
    <x v="0"/>
    <n v="3"/>
    <x v="1"/>
    <x v="141"/>
    <x v="1"/>
    <n v="17600"/>
    <x v="1"/>
    <n v="2"/>
    <s v="INDIVIDUAL"/>
    <n v="1"/>
    <x v="0"/>
    <n v="6"/>
    <s v="High"/>
    <n v="2"/>
    <x v="0"/>
    <n v="0"/>
    <n v="17.27"/>
    <x v="2"/>
    <n v="3"/>
    <n v="14.6"/>
    <n v="21032.902979999999"/>
    <n v="17600"/>
    <n v="0"/>
    <n v="439.97"/>
    <x v="4"/>
  </r>
  <r>
    <n v="35998746"/>
    <x v="2"/>
    <d v="2014-11-01T00:00:00"/>
    <n v="1082015"/>
    <x v="0"/>
    <x v="0"/>
    <n v="3"/>
    <x v="0"/>
    <x v="16"/>
    <x v="0"/>
    <n v="4000"/>
    <x v="0"/>
    <n v="1"/>
    <s v="INDIVIDUAL"/>
    <n v="1"/>
    <x v="1"/>
    <n v="7"/>
    <s v="Low"/>
    <n v="1"/>
    <x v="0"/>
    <n v="0"/>
    <n v="6.49"/>
    <x v="3"/>
    <n v="1"/>
    <n v="25.75"/>
    <n v="4172.3"/>
    <n v="4000"/>
    <n v="0"/>
    <n v="122.58"/>
    <x v="2"/>
  </r>
  <r>
    <n v="7719945"/>
    <x v="0"/>
    <d v="2013-10-01T00:00:00"/>
    <n v="1022015"/>
    <x v="10"/>
    <x v="1"/>
    <n v="1"/>
    <x v="0"/>
    <x v="29"/>
    <x v="0"/>
    <n v="5400"/>
    <x v="0"/>
    <n v="1"/>
    <s v="INDIVIDUAL"/>
    <n v="1"/>
    <x v="3"/>
    <n v="1"/>
    <s v="Low"/>
    <n v="1"/>
    <x v="0"/>
    <n v="0"/>
    <n v="10.99"/>
    <x v="0"/>
    <n v="2"/>
    <n v="14.05"/>
    <n v="6063.1476869999997"/>
    <n v="5400"/>
    <n v="0"/>
    <n v="176.77"/>
    <x v="1"/>
  </r>
  <r>
    <n v="5177155"/>
    <x v="0"/>
    <d v="2013-05-01T00:00:00"/>
    <n v="1012016"/>
    <x v="0"/>
    <x v="2"/>
    <n v="2"/>
    <x v="1"/>
    <x v="56"/>
    <x v="1"/>
    <n v="5000"/>
    <x v="0"/>
    <n v="1"/>
    <s v="INDIVIDUAL"/>
    <n v="1"/>
    <x v="1"/>
    <n v="7"/>
    <s v="Low"/>
    <n v="1"/>
    <x v="0"/>
    <n v="0"/>
    <n v="13.11"/>
    <x v="0"/>
    <n v="2"/>
    <n v="12.09"/>
    <n v="5238.0600000000004"/>
    <n v="4180.74"/>
    <n v="0"/>
    <n v="168.74"/>
    <x v="2"/>
  </r>
  <r>
    <n v="4177267"/>
    <x v="0"/>
    <d v="2013-04-01T00:00:00"/>
    <n v="1052013"/>
    <x v="3"/>
    <x v="0"/>
    <n v="3"/>
    <x v="0"/>
    <x v="1948"/>
    <x v="0"/>
    <n v="16000"/>
    <x v="1"/>
    <n v="2"/>
    <s v="INDIVIDUAL"/>
    <n v="1"/>
    <x v="1"/>
    <n v="7"/>
    <s v="High"/>
    <n v="2"/>
    <x v="0"/>
    <n v="0"/>
    <n v="17.27"/>
    <x v="2"/>
    <n v="3"/>
    <n v="8.69"/>
    <n v="16230.4"/>
    <n v="16000"/>
    <n v="0"/>
    <n v="399.97"/>
    <x v="4"/>
  </r>
  <r>
    <n v="1459911"/>
    <x v="1"/>
    <d v="2012-08-01T00:00:00"/>
    <n v="1062013"/>
    <x v="0"/>
    <x v="1"/>
    <n v="1"/>
    <x v="0"/>
    <x v="29"/>
    <x v="0"/>
    <n v="10000"/>
    <x v="0"/>
    <n v="1"/>
    <s v="INDIVIDUAL"/>
    <n v="1"/>
    <x v="6"/>
    <n v="4"/>
    <s v="High"/>
    <n v="2"/>
    <x v="1"/>
    <n v="1"/>
    <n v="17.27"/>
    <x v="2"/>
    <n v="3"/>
    <n v="31.04"/>
    <n v="4014.29"/>
    <n v="2278.42"/>
    <n v="443.69"/>
    <n v="357.88"/>
    <x v="2"/>
  </r>
  <r>
    <n v="4375456"/>
    <x v="0"/>
    <d v="2013-04-01T00:00:00"/>
    <n v="1052015"/>
    <x v="9"/>
    <x v="1"/>
    <n v="1"/>
    <x v="1"/>
    <x v="444"/>
    <x v="1"/>
    <n v="15000"/>
    <x v="0"/>
    <n v="1"/>
    <s v="INDIVIDUAL"/>
    <n v="1"/>
    <x v="0"/>
    <n v="6"/>
    <s v="Low"/>
    <n v="1"/>
    <x v="0"/>
    <n v="0"/>
    <n v="7.9"/>
    <x v="3"/>
    <n v="1"/>
    <n v="6.04"/>
    <n v="16724.488290000001"/>
    <n v="15000"/>
    <n v="0"/>
    <n v="469.36"/>
    <x v="2"/>
  </r>
  <r>
    <n v="4548285"/>
    <x v="0"/>
    <d v="2013-05-01T00:00:00"/>
    <n v="1012016"/>
    <x v="0"/>
    <x v="0"/>
    <n v="3"/>
    <x v="0"/>
    <x v="120"/>
    <x v="0"/>
    <n v="9750"/>
    <x v="0"/>
    <n v="1"/>
    <s v="INDIVIDUAL"/>
    <n v="1"/>
    <x v="3"/>
    <n v="1"/>
    <s v="High"/>
    <n v="2"/>
    <x v="0"/>
    <n v="0"/>
    <n v="19.05"/>
    <x v="5"/>
    <n v="4"/>
    <n v="17.399999999999999"/>
    <n v="11443"/>
    <n v="8373.66"/>
    <n v="0"/>
    <n v="357.65"/>
    <x v="4"/>
  </r>
  <r>
    <n v="34583130"/>
    <x v="2"/>
    <d v="2014-11-01T00:00:00"/>
    <n v="1012016"/>
    <x v="0"/>
    <x v="0"/>
    <n v="3"/>
    <x v="0"/>
    <x v="21"/>
    <x v="0"/>
    <n v="6175"/>
    <x v="0"/>
    <n v="1"/>
    <s v="INDIVIDUAL"/>
    <n v="1"/>
    <x v="0"/>
    <n v="6"/>
    <s v="Low"/>
    <n v="1"/>
    <x v="0"/>
    <n v="0"/>
    <n v="11.44"/>
    <x v="0"/>
    <n v="2"/>
    <n v="17.93"/>
    <n v="2844.52"/>
    <n v="2154.63"/>
    <n v="0"/>
    <n v="203.46"/>
    <x v="2"/>
  </r>
  <r>
    <n v="26397777"/>
    <x v="2"/>
    <d v="2014-08-01T00:00:00"/>
    <n v="1022015"/>
    <x v="2"/>
    <x v="1"/>
    <n v="1"/>
    <x v="0"/>
    <x v="3"/>
    <x v="0"/>
    <n v="18000"/>
    <x v="0"/>
    <n v="1"/>
    <s v="INDIVIDUAL"/>
    <n v="1"/>
    <x v="3"/>
    <n v="1"/>
    <s v="Low"/>
    <n v="1"/>
    <x v="1"/>
    <n v="1"/>
    <n v="10.99"/>
    <x v="0"/>
    <n v="2"/>
    <n v="17.649999999999999"/>
    <n v="5751.26"/>
    <n v="2161.0700000000002"/>
    <n v="2805.16"/>
    <n v="589.22"/>
    <x v="2"/>
  </r>
  <r>
    <n v="31677425"/>
    <x v="2"/>
    <d v="2014-10-01T00:00:00"/>
    <n v="1012016"/>
    <x v="0"/>
    <x v="0"/>
    <n v="3"/>
    <x v="0"/>
    <x v="90"/>
    <x v="0"/>
    <n v="5000"/>
    <x v="0"/>
    <n v="1"/>
    <s v="INDIVIDUAL"/>
    <n v="1"/>
    <x v="3"/>
    <n v="1"/>
    <s v="Low"/>
    <n v="1"/>
    <x v="0"/>
    <n v="0"/>
    <n v="8.39"/>
    <x v="3"/>
    <n v="1"/>
    <n v="22.09"/>
    <n v="2203.9299999999998"/>
    <n v="1797.09"/>
    <n v="0"/>
    <n v="157.59"/>
    <x v="3"/>
  </r>
  <r>
    <n v="801400"/>
    <x v="4"/>
    <d v="2011-07-01T00:00:00"/>
    <n v="1042012"/>
    <x v="0"/>
    <x v="1"/>
    <n v="1"/>
    <x v="0"/>
    <x v="8"/>
    <x v="0"/>
    <n v="22750"/>
    <x v="1"/>
    <n v="2"/>
    <s v="INDIVIDUAL"/>
    <n v="1"/>
    <x v="0"/>
    <n v="6"/>
    <s v="High"/>
    <n v="2"/>
    <x v="0"/>
    <n v="0"/>
    <n v="17.989999999999998"/>
    <x v="1"/>
    <n v="5"/>
    <n v="20.46"/>
    <n v="25679.64"/>
    <n v="22750"/>
    <n v="0"/>
    <n v="577.58000000000004"/>
    <x v="3"/>
  </r>
  <r>
    <n v="7457142"/>
    <x v="0"/>
    <d v="2013-10-01T00:00:00"/>
    <n v="1072015"/>
    <x v="9"/>
    <x v="0"/>
    <n v="3"/>
    <x v="0"/>
    <x v="12"/>
    <x v="0"/>
    <n v="13200"/>
    <x v="1"/>
    <n v="2"/>
    <s v="INDIVIDUAL"/>
    <n v="1"/>
    <x v="0"/>
    <n v="6"/>
    <s v="High"/>
    <n v="2"/>
    <x v="1"/>
    <n v="1"/>
    <n v="23.4"/>
    <x v="1"/>
    <n v="5"/>
    <n v="22.1"/>
    <n v="7523.8"/>
    <n v="2857.69"/>
    <n v="0"/>
    <n v="375.16"/>
    <x v="0"/>
  </r>
  <r>
    <n v="2488095"/>
    <x v="1"/>
    <d v="2012-12-01T00:00:00"/>
    <n v="1112014"/>
    <x v="0"/>
    <x v="1"/>
    <n v="1"/>
    <x v="0"/>
    <x v="1949"/>
    <x v="0"/>
    <n v="10000"/>
    <x v="0"/>
    <n v="1"/>
    <s v="INDIVIDUAL"/>
    <n v="1"/>
    <x v="0"/>
    <n v="6"/>
    <s v="Low"/>
    <n v="1"/>
    <x v="0"/>
    <n v="0"/>
    <n v="13.11"/>
    <x v="0"/>
    <n v="2"/>
    <n v="2.85"/>
    <n v="11744.42"/>
    <n v="10000"/>
    <n v="0"/>
    <n v="337.47"/>
    <x v="4"/>
  </r>
  <r>
    <n v="2075883"/>
    <x v="1"/>
    <d v="2012-11-01T00:00:00"/>
    <n v="1112015"/>
    <x v="0"/>
    <x v="0"/>
    <n v="3"/>
    <x v="0"/>
    <x v="28"/>
    <x v="0"/>
    <n v="14400"/>
    <x v="0"/>
    <n v="1"/>
    <s v="INDIVIDUAL"/>
    <n v="1"/>
    <x v="3"/>
    <n v="1"/>
    <s v="High"/>
    <n v="2"/>
    <x v="0"/>
    <n v="0"/>
    <n v="14.09"/>
    <x v="0"/>
    <n v="2"/>
    <n v="30.25"/>
    <n v="17740.33137"/>
    <n v="14400"/>
    <n v="0"/>
    <n v="492.79"/>
    <x v="1"/>
  </r>
  <r>
    <n v="6542095"/>
    <x v="0"/>
    <d v="2013-08-01T00:00:00"/>
    <n v="1062014"/>
    <x v="2"/>
    <x v="1"/>
    <n v="1"/>
    <x v="0"/>
    <x v="0"/>
    <x v="0"/>
    <n v="10000"/>
    <x v="0"/>
    <n v="1"/>
    <s v="INDIVIDUAL"/>
    <n v="1"/>
    <x v="6"/>
    <n v="4"/>
    <s v="High"/>
    <n v="2"/>
    <x v="0"/>
    <n v="0"/>
    <n v="18.25"/>
    <x v="5"/>
    <n v="4"/>
    <n v="12.57"/>
    <n v="11279.39"/>
    <n v="10000"/>
    <n v="0"/>
    <n v="362.78"/>
    <x v="3"/>
  </r>
  <r>
    <n v="377021"/>
    <x v="5"/>
    <d v="2009-02-01T00:00:00"/>
    <n v="1102009"/>
    <x v="8"/>
    <x v="1"/>
    <n v="1"/>
    <x v="0"/>
    <x v="1950"/>
    <x v="0"/>
    <n v="5400"/>
    <x v="0"/>
    <n v="1"/>
    <s v="INDIVIDUAL"/>
    <n v="1"/>
    <x v="0"/>
    <n v="6"/>
    <s v="High"/>
    <n v="2"/>
    <x v="0"/>
    <n v="0"/>
    <n v="13.47"/>
    <x v="2"/>
    <n v="3"/>
    <n v="18.18"/>
    <n v="5844.38"/>
    <n v="5400"/>
    <n v="0"/>
    <n v="183.19"/>
    <x v="4"/>
  </r>
  <r>
    <n v="32159225"/>
    <x v="2"/>
    <d v="2014-10-01T00:00:00"/>
    <n v="1122015"/>
    <x v="4"/>
    <x v="1"/>
    <n v="1"/>
    <x v="0"/>
    <x v="146"/>
    <x v="0"/>
    <n v="25000"/>
    <x v="0"/>
    <n v="1"/>
    <s v="INDIVIDUAL"/>
    <n v="1"/>
    <x v="0"/>
    <n v="6"/>
    <s v="High"/>
    <n v="2"/>
    <x v="0"/>
    <n v="0"/>
    <n v="14.99"/>
    <x v="2"/>
    <n v="3"/>
    <n v="35.700000000000003"/>
    <n v="12089.64"/>
    <n v="8421.7999999999993"/>
    <n v="0"/>
    <n v="866.52"/>
    <x v="0"/>
  </r>
  <r>
    <n v="1398612"/>
    <x v="1"/>
    <d v="2012-07-01T00:00:00"/>
    <n v="1082014"/>
    <x v="2"/>
    <x v="1"/>
    <n v="1"/>
    <x v="0"/>
    <x v="8"/>
    <x v="0"/>
    <n v="12000"/>
    <x v="0"/>
    <n v="1"/>
    <s v="INDIVIDUAL"/>
    <n v="1"/>
    <x v="3"/>
    <n v="1"/>
    <s v="Low"/>
    <n v="1"/>
    <x v="1"/>
    <n v="1"/>
    <n v="11.14"/>
    <x v="0"/>
    <n v="2"/>
    <n v="10.23"/>
    <n v="10099.75"/>
    <n v="7548.7"/>
    <n v="621.66999999999996"/>
    <n v="393.67"/>
    <x v="2"/>
  </r>
  <r>
    <n v="1011471"/>
    <x v="4"/>
    <d v="2011-11-01T00:00:00"/>
    <n v="1122012"/>
    <x v="5"/>
    <x v="1"/>
    <n v="1"/>
    <x v="0"/>
    <x v="1951"/>
    <x v="0"/>
    <n v="8000"/>
    <x v="0"/>
    <n v="1"/>
    <s v="INDIVIDUAL"/>
    <n v="1"/>
    <x v="6"/>
    <n v="4"/>
    <s v="Low"/>
    <n v="1"/>
    <x v="0"/>
    <n v="0"/>
    <n v="7.51"/>
    <x v="3"/>
    <n v="1"/>
    <n v="3.1"/>
    <n v="8550.57"/>
    <n v="8000"/>
    <n v="0"/>
    <n v="248.89"/>
    <x v="3"/>
  </r>
  <r>
    <n v="5649176"/>
    <x v="0"/>
    <d v="2013-06-01T00:00:00"/>
    <n v="1022015"/>
    <x v="0"/>
    <x v="1"/>
    <n v="1"/>
    <x v="0"/>
    <x v="24"/>
    <x v="0"/>
    <n v="3600"/>
    <x v="0"/>
    <n v="1"/>
    <s v="INDIVIDUAL"/>
    <n v="1"/>
    <x v="0"/>
    <n v="6"/>
    <s v="High"/>
    <n v="2"/>
    <x v="1"/>
    <n v="1"/>
    <n v="18.489999999999998"/>
    <x v="5"/>
    <n v="4"/>
    <n v="15.97"/>
    <n v="2959.35"/>
    <n v="1754.5"/>
    <n v="338.55"/>
    <n v="131.04"/>
    <x v="4"/>
  </r>
  <r>
    <n v="280056"/>
    <x v="6"/>
    <d v="2008-03-01T00:00:00"/>
    <n v="1042011"/>
    <x v="2"/>
    <x v="1"/>
    <n v="1"/>
    <x v="0"/>
    <x v="4"/>
    <x v="0"/>
    <n v="12000"/>
    <x v="0"/>
    <n v="1"/>
    <s v="INDIVIDUAL"/>
    <n v="1"/>
    <x v="0"/>
    <n v="6"/>
    <s v="Low"/>
    <n v="1"/>
    <x v="0"/>
    <n v="0"/>
    <n v="11.97"/>
    <x v="2"/>
    <n v="3"/>
    <n v="14.08"/>
    <n v="14342.4"/>
    <n v="12000"/>
    <n v="0"/>
    <n v="398.4"/>
    <x v="3"/>
  </r>
  <r>
    <n v="956756"/>
    <x v="4"/>
    <d v="2011-11-01T00:00:00"/>
    <n v="1052012"/>
    <x v="5"/>
    <x v="0"/>
    <n v="3"/>
    <x v="0"/>
    <x v="8"/>
    <x v="0"/>
    <n v="12000"/>
    <x v="0"/>
    <n v="1"/>
    <s v="INDIVIDUAL"/>
    <n v="1"/>
    <x v="3"/>
    <n v="1"/>
    <s v="High"/>
    <n v="2"/>
    <x v="1"/>
    <n v="1"/>
    <n v="14.27"/>
    <x v="2"/>
    <n v="3"/>
    <n v="19.77"/>
    <n v="2031.94"/>
    <n v="963.05"/>
    <n v="385.5"/>
    <n v="411.71"/>
    <x v="3"/>
  </r>
  <r>
    <n v="5425936"/>
    <x v="0"/>
    <d v="2013-06-01T00:00:00"/>
    <n v="1082013"/>
    <x v="0"/>
    <x v="0"/>
    <n v="3"/>
    <x v="0"/>
    <x v="267"/>
    <x v="0"/>
    <n v="30000"/>
    <x v="1"/>
    <n v="2"/>
    <s v="INDIVIDUAL"/>
    <n v="1"/>
    <x v="0"/>
    <n v="6"/>
    <s v="High"/>
    <n v="2"/>
    <x v="0"/>
    <n v="0"/>
    <n v="24.89"/>
    <x v="4"/>
    <n v="7"/>
    <n v="29.24"/>
    <n v="31238.15"/>
    <n v="30000"/>
    <n v="0"/>
    <n v="878.61"/>
    <x v="4"/>
  </r>
  <r>
    <n v="5766048"/>
    <x v="0"/>
    <d v="2013-06-01T00:00:00"/>
    <n v="1122015"/>
    <x v="9"/>
    <x v="0"/>
    <n v="3"/>
    <x v="0"/>
    <x v="1952"/>
    <x v="0"/>
    <n v="23850"/>
    <x v="0"/>
    <n v="1"/>
    <s v="INDIVIDUAL"/>
    <n v="1"/>
    <x v="3"/>
    <n v="1"/>
    <s v="Low"/>
    <n v="1"/>
    <x v="0"/>
    <n v="0"/>
    <n v="13.11"/>
    <x v="0"/>
    <n v="2"/>
    <n v="26.72"/>
    <n v="24146.1"/>
    <n v="19200.39"/>
    <n v="0"/>
    <n v="804.87"/>
    <x v="3"/>
  </r>
  <r>
    <n v="29715534"/>
    <x v="2"/>
    <d v="2014-10-01T00:00:00"/>
    <n v="1012016"/>
    <x v="0"/>
    <x v="2"/>
    <n v="2"/>
    <x v="0"/>
    <x v="18"/>
    <x v="0"/>
    <n v="5000"/>
    <x v="0"/>
    <n v="1"/>
    <s v="INDIVIDUAL"/>
    <n v="1"/>
    <x v="6"/>
    <n v="4"/>
    <s v="Low"/>
    <n v="1"/>
    <x v="0"/>
    <n v="0"/>
    <n v="11.67"/>
    <x v="0"/>
    <n v="2"/>
    <n v="16.39"/>
    <n v="2310.8200000000002"/>
    <n v="1740.68"/>
    <n v="0"/>
    <n v="165.29"/>
    <x v="3"/>
  </r>
  <r>
    <n v="2825619"/>
    <x v="1"/>
    <d v="2012-12-01T00:00:00"/>
    <n v="1022014"/>
    <x v="0"/>
    <x v="0"/>
    <n v="3"/>
    <x v="0"/>
    <x v="26"/>
    <x v="0"/>
    <n v="21250"/>
    <x v="0"/>
    <n v="1"/>
    <s v="INDIVIDUAL"/>
    <n v="1"/>
    <x v="0"/>
    <n v="6"/>
    <s v="Low"/>
    <n v="1"/>
    <x v="1"/>
    <n v="1"/>
    <n v="11.14"/>
    <x v="0"/>
    <n v="2"/>
    <n v="3.15"/>
    <n v="14291.43"/>
    <n v="6872.45"/>
    <n v="5229"/>
    <n v="697.11"/>
    <x v="4"/>
  </r>
  <r>
    <n v="1120017"/>
    <x v="1"/>
    <d v="2012-02-01T00:00:00"/>
    <n v="1012013"/>
    <x v="10"/>
    <x v="1"/>
    <n v="1"/>
    <x v="0"/>
    <x v="708"/>
    <x v="0"/>
    <n v="10000"/>
    <x v="1"/>
    <n v="2"/>
    <s v="INDIVIDUAL"/>
    <n v="1"/>
    <x v="2"/>
    <n v="8"/>
    <s v="High"/>
    <n v="2"/>
    <x v="0"/>
    <n v="0"/>
    <n v="14.65"/>
    <x v="2"/>
    <n v="3"/>
    <n v="5.61"/>
    <n v="11263.83"/>
    <n v="10000"/>
    <n v="0"/>
    <n v="236.07"/>
    <x v="3"/>
  </r>
  <r>
    <n v="7324966"/>
    <x v="0"/>
    <d v="2013-10-01T00:00:00"/>
    <n v="1022015"/>
    <x v="9"/>
    <x v="2"/>
    <n v="2"/>
    <x v="0"/>
    <x v="21"/>
    <x v="0"/>
    <n v="21000"/>
    <x v="0"/>
    <n v="1"/>
    <s v="INDIVIDUAL"/>
    <n v="1"/>
    <x v="3"/>
    <n v="1"/>
    <s v="Low"/>
    <n v="1"/>
    <x v="0"/>
    <n v="0"/>
    <n v="6.97"/>
    <x v="3"/>
    <n v="1"/>
    <n v="11.36"/>
    <n v="22577.1"/>
    <n v="21000"/>
    <n v="0"/>
    <n v="648.14"/>
    <x v="3"/>
  </r>
  <r>
    <n v="29894947"/>
    <x v="2"/>
    <d v="2014-10-01T00:00:00"/>
    <n v="1012016"/>
    <x v="8"/>
    <x v="0"/>
    <n v="3"/>
    <x v="1"/>
    <x v="319"/>
    <x v="1"/>
    <n v="12000"/>
    <x v="1"/>
    <n v="2"/>
    <s v="INDIVIDUAL"/>
    <n v="1"/>
    <x v="1"/>
    <n v="7"/>
    <s v="Low"/>
    <n v="1"/>
    <x v="0"/>
    <n v="0"/>
    <n v="11.67"/>
    <x v="0"/>
    <n v="2"/>
    <n v="17.04"/>
    <n v="3966.32"/>
    <n v="2381.54"/>
    <n v="0"/>
    <n v="264.94"/>
    <x v="3"/>
  </r>
  <r>
    <n v="9776571"/>
    <x v="0"/>
    <d v="2013-12-01T00:00:00"/>
    <n v="1122015"/>
    <x v="2"/>
    <x v="0"/>
    <n v="3"/>
    <x v="1"/>
    <x v="83"/>
    <x v="1"/>
    <n v="21000"/>
    <x v="0"/>
    <n v="1"/>
    <s v="INDIVIDUAL"/>
    <n v="1"/>
    <x v="0"/>
    <n v="6"/>
    <s v="Low"/>
    <n v="1"/>
    <x v="0"/>
    <n v="0"/>
    <n v="8.9"/>
    <x v="3"/>
    <n v="1"/>
    <n v="17.84"/>
    <n v="16000.08"/>
    <n v="13368.25"/>
    <n v="0"/>
    <n v="666.82"/>
    <x v="4"/>
  </r>
  <r>
    <n v="4054928"/>
    <x v="0"/>
    <d v="2013-04-01T00:00:00"/>
    <n v="1012016"/>
    <x v="8"/>
    <x v="1"/>
    <n v="1"/>
    <x v="0"/>
    <x v="73"/>
    <x v="0"/>
    <n v="26500"/>
    <x v="1"/>
    <n v="2"/>
    <s v="INDIVIDUAL"/>
    <n v="1"/>
    <x v="3"/>
    <n v="1"/>
    <s v="High"/>
    <n v="2"/>
    <x v="0"/>
    <n v="0"/>
    <n v="17.27"/>
    <x v="2"/>
    <n v="3"/>
    <n v="21.87"/>
    <n v="31748.95"/>
    <n v="22265.200000000001"/>
    <n v="0"/>
    <n v="662.45"/>
    <x v="4"/>
  </r>
  <r>
    <n v="5788851"/>
    <x v="0"/>
    <d v="2013-06-01T00:00:00"/>
    <n v="1092013"/>
    <x v="11"/>
    <x v="1"/>
    <n v="1"/>
    <x v="0"/>
    <x v="8"/>
    <x v="0"/>
    <n v="15400"/>
    <x v="1"/>
    <n v="2"/>
    <s v="INDIVIDUAL"/>
    <n v="1"/>
    <x v="3"/>
    <n v="1"/>
    <s v="High"/>
    <n v="2"/>
    <x v="0"/>
    <n v="0"/>
    <n v="15.31"/>
    <x v="2"/>
    <n v="3"/>
    <n v="20.37"/>
    <n v="15981.82"/>
    <n v="15400"/>
    <n v="0"/>
    <n v="368.88"/>
    <x v="2"/>
  </r>
  <r>
    <n v="1692534"/>
    <x v="1"/>
    <d v="2012-11-01T00:00:00"/>
    <n v="1012015"/>
    <x v="4"/>
    <x v="0"/>
    <n v="3"/>
    <x v="0"/>
    <x v="24"/>
    <x v="0"/>
    <n v="5000"/>
    <x v="0"/>
    <n v="1"/>
    <s v="INDIVIDUAL"/>
    <n v="1"/>
    <x v="0"/>
    <n v="6"/>
    <s v="Low"/>
    <n v="1"/>
    <x v="0"/>
    <n v="0"/>
    <n v="7.9"/>
    <x v="3"/>
    <n v="1"/>
    <n v="22.24"/>
    <n v="5585.5390109999998"/>
    <n v="5000"/>
    <n v="0"/>
    <n v="156.46"/>
    <x v="4"/>
  </r>
  <r>
    <n v="1293326"/>
    <x v="1"/>
    <d v="2012-05-01T00:00:00"/>
    <n v="1052015"/>
    <x v="10"/>
    <x v="1"/>
    <n v="1"/>
    <x v="0"/>
    <x v="101"/>
    <x v="0"/>
    <n v="5000"/>
    <x v="0"/>
    <n v="1"/>
    <s v="INDIVIDUAL"/>
    <n v="1"/>
    <x v="0"/>
    <n v="6"/>
    <s v="Low"/>
    <n v="1"/>
    <x v="0"/>
    <n v="0"/>
    <n v="6.62"/>
    <x v="3"/>
    <n v="1"/>
    <n v="2.98"/>
    <n v="5482.5368740000004"/>
    <n v="5000"/>
    <n v="0"/>
    <n v="153.52000000000001"/>
    <x v="1"/>
  </r>
  <r>
    <n v="8667629"/>
    <x v="0"/>
    <d v="2013-11-01T00:00:00"/>
    <n v="1072014"/>
    <x v="0"/>
    <x v="2"/>
    <n v="2"/>
    <x v="0"/>
    <x v="4"/>
    <x v="0"/>
    <n v="25000"/>
    <x v="1"/>
    <n v="2"/>
    <s v="INDIVIDUAL"/>
    <n v="1"/>
    <x v="0"/>
    <n v="6"/>
    <s v="High"/>
    <n v="2"/>
    <x v="1"/>
    <n v="1"/>
    <n v="25.89"/>
    <x v="4"/>
    <n v="7"/>
    <n v="15.45"/>
    <n v="11565.54"/>
    <n v="1789.67"/>
    <n v="5595.22"/>
    <n v="746.89"/>
    <x v="4"/>
  </r>
  <r>
    <n v="1156494"/>
    <x v="1"/>
    <d v="2012-03-01T00:00:00"/>
    <n v="1032015"/>
    <x v="3"/>
    <x v="2"/>
    <n v="2"/>
    <x v="0"/>
    <x v="267"/>
    <x v="0"/>
    <n v="4200"/>
    <x v="0"/>
    <n v="1"/>
    <s v="INDIVIDUAL"/>
    <n v="1"/>
    <x v="6"/>
    <n v="4"/>
    <s v="Low"/>
    <n v="1"/>
    <x v="0"/>
    <n v="0"/>
    <n v="6.03"/>
    <x v="3"/>
    <n v="1"/>
    <n v="2.2999999999999998"/>
    <n v="4601.5262130000001"/>
    <n v="4200"/>
    <n v="0"/>
    <n v="127.83"/>
    <x v="4"/>
  </r>
  <r>
    <n v="794020"/>
    <x v="4"/>
    <d v="2011-07-01T00:00:00"/>
    <n v="1102011"/>
    <x v="6"/>
    <x v="0"/>
    <n v="3"/>
    <x v="1"/>
    <x v="104"/>
    <x v="1"/>
    <n v="25000"/>
    <x v="1"/>
    <n v="2"/>
    <s v="INDIVIDUAL"/>
    <n v="1"/>
    <x v="9"/>
    <n v="3"/>
    <s v="High"/>
    <n v="2"/>
    <x v="1"/>
    <n v="1"/>
    <n v="13.49"/>
    <x v="2"/>
    <n v="3"/>
    <n v="2.15"/>
    <n v="17098.439999999999"/>
    <n v="589.59"/>
    <n v="15958.26"/>
    <n v="380.73"/>
    <x v="3"/>
  </r>
  <r>
    <n v="34131839"/>
    <x v="2"/>
    <d v="2014-11-01T00:00:00"/>
    <n v="1012016"/>
    <x v="3"/>
    <x v="1"/>
    <n v="1"/>
    <x v="0"/>
    <x v="1953"/>
    <x v="0"/>
    <n v="14500"/>
    <x v="1"/>
    <n v="2"/>
    <s v="INDIVIDUAL"/>
    <n v="1"/>
    <x v="3"/>
    <n v="1"/>
    <s v="High"/>
    <n v="2"/>
    <x v="0"/>
    <n v="0"/>
    <n v="19.239999999999998"/>
    <x v="1"/>
    <n v="5"/>
    <n v="32.76"/>
    <n v="5297.8"/>
    <n v="2264.71"/>
    <n v="0"/>
    <n v="378.06"/>
    <x v="0"/>
  </r>
  <r>
    <n v="4915313"/>
    <x v="0"/>
    <d v="2013-05-01T00:00:00"/>
    <n v="1042015"/>
    <x v="4"/>
    <x v="2"/>
    <n v="2"/>
    <x v="0"/>
    <x v="1"/>
    <x v="0"/>
    <n v="15000"/>
    <x v="0"/>
    <n v="1"/>
    <s v="INDIVIDUAL"/>
    <n v="1"/>
    <x v="3"/>
    <n v="1"/>
    <s v="Low"/>
    <n v="1"/>
    <x v="0"/>
    <n v="0"/>
    <n v="8.9"/>
    <x v="3"/>
    <n v="1"/>
    <n v="17.16"/>
    <n v="16871.912130000001"/>
    <n v="15000"/>
    <n v="0"/>
    <n v="476.3"/>
    <x v="3"/>
  </r>
  <r>
    <n v="6184871"/>
    <x v="0"/>
    <d v="2013-08-01T00:00:00"/>
    <n v="1042014"/>
    <x v="10"/>
    <x v="0"/>
    <n v="3"/>
    <x v="0"/>
    <x v="230"/>
    <x v="0"/>
    <n v="7000"/>
    <x v="0"/>
    <n v="1"/>
    <s v="INDIVIDUAL"/>
    <n v="1"/>
    <x v="0"/>
    <n v="6"/>
    <s v="Low"/>
    <n v="1"/>
    <x v="0"/>
    <n v="0"/>
    <n v="10.64"/>
    <x v="0"/>
    <n v="2"/>
    <n v="16.55"/>
    <n v="7427.8511440000002"/>
    <n v="7000"/>
    <n v="0"/>
    <n v="227.98"/>
    <x v="4"/>
  </r>
  <r>
    <n v="31386265"/>
    <x v="2"/>
    <d v="2014-10-01T00:00:00"/>
    <n v="1012016"/>
    <x v="8"/>
    <x v="1"/>
    <n v="1"/>
    <x v="0"/>
    <x v="66"/>
    <x v="0"/>
    <n v="28000"/>
    <x v="1"/>
    <n v="2"/>
    <s v="INDIVIDUAL"/>
    <n v="1"/>
    <x v="0"/>
    <n v="6"/>
    <s v="High"/>
    <n v="2"/>
    <x v="0"/>
    <n v="0"/>
    <n v="24.5"/>
    <x v="6"/>
    <n v="6"/>
    <n v="10.78"/>
    <n v="12128.53"/>
    <n v="4197.34"/>
    <n v="0"/>
    <n v="813.65"/>
    <x v="0"/>
  </r>
  <r>
    <n v="1415614"/>
    <x v="1"/>
    <d v="2012-07-01T00:00:00"/>
    <n v="1072015"/>
    <x v="8"/>
    <x v="1"/>
    <n v="1"/>
    <x v="0"/>
    <x v="106"/>
    <x v="0"/>
    <n v="5500"/>
    <x v="0"/>
    <n v="1"/>
    <s v="INDIVIDUAL"/>
    <n v="1"/>
    <x v="0"/>
    <n v="6"/>
    <s v="High"/>
    <n v="2"/>
    <x v="0"/>
    <n v="0"/>
    <n v="15.31"/>
    <x v="2"/>
    <n v="3"/>
    <n v="21.93"/>
    <n v="6893.2947029999996"/>
    <n v="5500"/>
    <n v="0"/>
    <n v="191.5"/>
    <x v="0"/>
  </r>
  <r>
    <n v="31567691"/>
    <x v="2"/>
    <d v="2014-10-01T00:00:00"/>
    <n v="1012016"/>
    <x v="4"/>
    <x v="0"/>
    <n v="3"/>
    <x v="1"/>
    <x v="52"/>
    <x v="1"/>
    <n v="25000"/>
    <x v="1"/>
    <n v="2"/>
    <s v="INDIVIDUAL"/>
    <n v="1"/>
    <x v="3"/>
    <n v="1"/>
    <s v="Low"/>
    <n v="1"/>
    <x v="0"/>
    <n v="0"/>
    <n v="10.99"/>
    <x v="0"/>
    <n v="2"/>
    <n v="16.82"/>
    <n v="8121.07"/>
    <n v="5031.9799999999996"/>
    <n v="0"/>
    <n v="543.44000000000005"/>
    <x v="3"/>
  </r>
  <r>
    <n v="5455736"/>
    <x v="0"/>
    <d v="2013-06-01T00:00:00"/>
    <n v="1012016"/>
    <x v="0"/>
    <x v="0"/>
    <n v="3"/>
    <x v="1"/>
    <x v="1954"/>
    <x v="1"/>
    <n v="21000"/>
    <x v="0"/>
    <n v="1"/>
    <s v="INDIVIDUAL"/>
    <n v="1"/>
    <x v="3"/>
    <n v="1"/>
    <s v="Low"/>
    <n v="1"/>
    <x v="0"/>
    <n v="0"/>
    <n v="6.03"/>
    <x v="3"/>
    <n v="1"/>
    <n v="20.48"/>
    <n v="19810.689999999999"/>
    <n v="17849.5"/>
    <n v="0"/>
    <n v="639.15"/>
    <x v="2"/>
  </r>
  <r>
    <n v="7364941"/>
    <x v="0"/>
    <d v="2013-09-01T00:00:00"/>
    <n v="1012016"/>
    <x v="10"/>
    <x v="0"/>
    <n v="3"/>
    <x v="1"/>
    <x v="164"/>
    <x v="1"/>
    <n v="10000"/>
    <x v="0"/>
    <n v="1"/>
    <s v="INDIVIDUAL"/>
    <n v="1"/>
    <x v="3"/>
    <n v="1"/>
    <s v="High"/>
    <n v="2"/>
    <x v="0"/>
    <n v="0"/>
    <n v="13.67"/>
    <x v="0"/>
    <n v="2"/>
    <n v="11.57"/>
    <n v="9524.89"/>
    <n v="7413"/>
    <n v="0"/>
    <n v="340.18"/>
    <x v="3"/>
  </r>
  <r>
    <n v="9124676"/>
    <x v="0"/>
    <d v="2013-12-01T00:00:00"/>
    <n v="1022014"/>
    <x v="0"/>
    <x v="2"/>
    <n v="2"/>
    <x v="0"/>
    <x v="15"/>
    <x v="0"/>
    <n v="8000"/>
    <x v="0"/>
    <n v="1"/>
    <s v="INDIVIDUAL"/>
    <n v="1"/>
    <x v="1"/>
    <n v="7"/>
    <s v="High"/>
    <n v="2"/>
    <x v="0"/>
    <n v="0"/>
    <n v="16.2"/>
    <x v="2"/>
    <n v="3"/>
    <n v="9.17"/>
    <n v="8213.66"/>
    <n v="8000"/>
    <n v="0"/>
    <n v="282.05"/>
    <x v="0"/>
  </r>
  <r>
    <n v="32429619"/>
    <x v="2"/>
    <d v="2014-10-01T00:00:00"/>
    <n v="1012016"/>
    <x v="3"/>
    <x v="0"/>
    <n v="3"/>
    <x v="0"/>
    <x v="57"/>
    <x v="0"/>
    <n v="11050"/>
    <x v="0"/>
    <n v="1"/>
    <s v="INDIVIDUAL"/>
    <n v="1"/>
    <x v="0"/>
    <n v="6"/>
    <s v="Low"/>
    <n v="1"/>
    <x v="0"/>
    <n v="0"/>
    <n v="9.17"/>
    <x v="0"/>
    <n v="2"/>
    <n v="12.31"/>
    <n v="4926.1499999999996"/>
    <n v="3941.68"/>
    <n v="0"/>
    <n v="352.27"/>
    <x v="0"/>
  </r>
  <r>
    <n v="29274506"/>
    <x v="2"/>
    <d v="2014-12-01T00:00:00"/>
    <n v="1012016"/>
    <x v="5"/>
    <x v="0"/>
    <n v="3"/>
    <x v="1"/>
    <x v="79"/>
    <x v="1"/>
    <n v="35000"/>
    <x v="0"/>
    <n v="1"/>
    <s v="INDIVIDUAL"/>
    <n v="1"/>
    <x v="6"/>
    <n v="4"/>
    <s v="High"/>
    <n v="2"/>
    <x v="0"/>
    <n v="0"/>
    <n v="15.59"/>
    <x v="5"/>
    <n v="4"/>
    <n v="3.4"/>
    <n v="15874.28"/>
    <n v="10810.71"/>
    <n v="0"/>
    <n v="1223.43"/>
    <x v="0"/>
  </r>
  <r>
    <n v="3164005"/>
    <x v="0"/>
    <d v="2013-02-01T00:00:00"/>
    <n v="1012016"/>
    <x v="6"/>
    <x v="1"/>
    <n v="1"/>
    <x v="0"/>
    <x v="29"/>
    <x v="0"/>
    <n v="18000"/>
    <x v="0"/>
    <n v="1"/>
    <s v="INDIVIDUAL"/>
    <n v="1"/>
    <x v="0"/>
    <n v="6"/>
    <s v="Low"/>
    <n v="1"/>
    <x v="0"/>
    <n v="0"/>
    <n v="12.12"/>
    <x v="0"/>
    <n v="2"/>
    <n v="27.55"/>
    <n v="20956.23"/>
    <n v="17403.490000000002"/>
    <n v="0"/>
    <n v="598.89"/>
    <x v="3"/>
  </r>
  <r>
    <n v="621226"/>
    <x v="3"/>
    <d v="2010-11-01T00:00:00"/>
    <n v="1122013"/>
    <x v="6"/>
    <x v="2"/>
    <n v="2"/>
    <x v="0"/>
    <x v="26"/>
    <x v="0"/>
    <n v="8000"/>
    <x v="0"/>
    <n v="1"/>
    <s v="INDIVIDUAL"/>
    <n v="1"/>
    <x v="1"/>
    <n v="7"/>
    <s v="Low"/>
    <n v="1"/>
    <x v="0"/>
    <n v="0"/>
    <n v="6.17"/>
    <x v="3"/>
    <n v="1"/>
    <n v="16.75"/>
    <n v="8819.76"/>
    <n v="8000"/>
    <n v="0"/>
    <n v="244"/>
    <x v="3"/>
  </r>
  <r>
    <n v="3727671"/>
    <x v="0"/>
    <d v="2013-03-01T00:00:00"/>
    <n v="1082015"/>
    <x v="0"/>
    <x v="0"/>
    <n v="3"/>
    <x v="0"/>
    <x v="12"/>
    <x v="0"/>
    <n v="3675"/>
    <x v="0"/>
    <n v="1"/>
    <s v="INDIVIDUAL"/>
    <n v="1"/>
    <x v="3"/>
    <n v="1"/>
    <s v="Low"/>
    <n v="1"/>
    <x v="0"/>
    <n v="0"/>
    <n v="10.16"/>
    <x v="0"/>
    <n v="2"/>
    <n v="32.229999999999997"/>
    <n v="4255.5715819999996"/>
    <n v="3675"/>
    <n v="0"/>
    <n v="118.86"/>
    <x v="4"/>
  </r>
  <r>
    <n v="27300113"/>
    <x v="2"/>
    <d v="2014-10-01T00:00:00"/>
    <n v="1012016"/>
    <x v="3"/>
    <x v="0"/>
    <n v="3"/>
    <x v="0"/>
    <x v="147"/>
    <x v="0"/>
    <n v="16800"/>
    <x v="0"/>
    <n v="1"/>
    <s v="INDIVIDUAL"/>
    <n v="1"/>
    <x v="0"/>
    <n v="6"/>
    <s v="Low"/>
    <n v="1"/>
    <x v="0"/>
    <n v="0"/>
    <n v="7.12"/>
    <x v="3"/>
    <n v="1"/>
    <n v="18.04"/>
    <n v="7794.9"/>
    <n v="6568.2"/>
    <n v="0"/>
    <n v="519.66"/>
    <x v="4"/>
  </r>
  <r>
    <n v="6724741"/>
    <x v="0"/>
    <d v="2013-08-01T00:00:00"/>
    <n v="1122015"/>
    <x v="0"/>
    <x v="0"/>
    <n v="3"/>
    <x v="0"/>
    <x v="16"/>
    <x v="0"/>
    <n v="9500"/>
    <x v="0"/>
    <n v="1"/>
    <s v="INDIVIDUAL"/>
    <n v="1"/>
    <x v="0"/>
    <n v="6"/>
    <s v="High"/>
    <n v="2"/>
    <x v="0"/>
    <n v="0"/>
    <n v="16.78"/>
    <x v="2"/>
    <n v="3"/>
    <n v="12.99"/>
    <n v="9454.76"/>
    <n v="6946.16"/>
    <n v="0"/>
    <n v="337.67"/>
    <x v="4"/>
  </r>
  <r>
    <n v="1156791"/>
    <x v="1"/>
    <d v="2012-02-01T00:00:00"/>
    <n v="1082012"/>
    <x v="0"/>
    <x v="0"/>
    <n v="3"/>
    <x v="0"/>
    <x v="1955"/>
    <x v="0"/>
    <n v="17550"/>
    <x v="1"/>
    <n v="2"/>
    <s v="INDIVIDUAL"/>
    <n v="1"/>
    <x v="0"/>
    <n v="6"/>
    <s v="High"/>
    <n v="2"/>
    <x v="1"/>
    <n v="1"/>
    <n v="21.48"/>
    <x v="1"/>
    <n v="5"/>
    <n v="20.36"/>
    <n v="7011.89"/>
    <n v="855.38"/>
    <n v="4619.04"/>
    <n v="479.54"/>
    <x v="0"/>
  </r>
  <r>
    <n v="6298118"/>
    <x v="0"/>
    <d v="2013-07-01T00:00:00"/>
    <n v="1122015"/>
    <x v="5"/>
    <x v="0"/>
    <n v="3"/>
    <x v="0"/>
    <x v="1"/>
    <x v="0"/>
    <n v="10000"/>
    <x v="0"/>
    <n v="1"/>
    <s v="INDIVIDUAL"/>
    <n v="1"/>
    <x v="0"/>
    <n v="6"/>
    <s v="Low"/>
    <n v="1"/>
    <x v="0"/>
    <n v="0"/>
    <n v="10.64"/>
    <x v="0"/>
    <n v="2"/>
    <n v="19.2"/>
    <n v="9451.64"/>
    <n v="7799.12"/>
    <n v="0"/>
    <n v="325.69"/>
    <x v="0"/>
  </r>
  <r>
    <n v="5760178"/>
    <x v="0"/>
    <d v="2013-06-01T00:00:00"/>
    <n v="1082014"/>
    <x v="9"/>
    <x v="1"/>
    <n v="1"/>
    <x v="0"/>
    <x v="55"/>
    <x v="0"/>
    <n v="17875"/>
    <x v="1"/>
    <n v="2"/>
    <s v="INDIVIDUAL"/>
    <n v="1"/>
    <x v="0"/>
    <n v="6"/>
    <s v="Low"/>
    <n v="1"/>
    <x v="0"/>
    <n v="0"/>
    <n v="10.16"/>
    <x v="0"/>
    <n v="2"/>
    <n v="26.7"/>
    <n v="19810.54538"/>
    <n v="17875"/>
    <n v="0"/>
    <n v="381.2"/>
    <x v="2"/>
  </r>
  <r>
    <n v="9196694"/>
    <x v="0"/>
    <d v="2013-12-01T00:00:00"/>
    <n v="1022015"/>
    <x v="0"/>
    <x v="0"/>
    <n v="3"/>
    <x v="0"/>
    <x v="55"/>
    <x v="0"/>
    <n v="20000"/>
    <x v="1"/>
    <n v="2"/>
    <s v="INDIVIDUAL"/>
    <n v="1"/>
    <x v="3"/>
    <n v="1"/>
    <s v="High"/>
    <n v="2"/>
    <x v="0"/>
    <n v="0"/>
    <n v="14.3"/>
    <x v="2"/>
    <n v="3"/>
    <n v="21.08"/>
    <n v="23100.868139999999"/>
    <n v="20000"/>
    <n v="0"/>
    <n v="468.49"/>
    <x v="0"/>
  </r>
  <r>
    <n v="8628296"/>
    <x v="0"/>
    <d v="2013-11-01T00:00:00"/>
    <n v="1012016"/>
    <x v="10"/>
    <x v="0"/>
    <n v="3"/>
    <x v="0"/>
    <x v="21"/>
    <x v="0"/>
    <n v="24000"/>
    <x v="0"/>
    <n v="1"/>
    <s v="INDIVIDUAL"/>
    <n v="1"/>
    <x v="0"/>
    <n v="6"/>
    <s v="Low"/>
    <n v="1"/>
    <x v="0"/>
    <n v="0"/>
    <n v="8.9"/>
    <x v="3"/>
    <n v="1"/>
    <n v="14.13"/>
    <n v="19810.419999999998"/>
    <n v="16678.349999999999"/>
    <n v="0"/>
    <n v="762.08"/>
    <x v="0"/>
  </r>
  <r>
    <n v="6617523"/>
    <x v="0"/>
    <d v="2013-08-01T00:00:00"/>
    <n v="1012016"/>
    <x v="0"/>
    <x v="0"/>
    <n v="3"/>
    <x v="0"/>
    <x v="146"/>
    <x v="0"/>
    <n v="18000"/>
    <x v="0"/>
    <n v="1"/>
    <s v="INDIVIDUAL"/>
    <n v="1"/>
    <x v="3"/>
    <n v="1"/>
    <s v="Low"/>
    <n v="1"/>
    <x v="0"/>
    <n v="0"/>
    <n v="11.55"/>
    <x v="0"/>
    <n v="2"/>
    <n v="26.29"/>
    <n v="17231.400000000001"/>
    <n v="13995.28"/>
    <n v="0"/>
    <n v="594"/>
    <x v="0"/>
  </r>
  <r>
    <n v="29234587"/>
    <x v="2"/>
    <d v="2014-10-01T00:00:00"/>
    <n v="1092015"/>
    <x v="0"/>
    <x v="2"/>
    <n v="2"/>
    <x v="0"/>
    <x v="175"/>
    <x v="0"/>
    <n v="35000"/>
    <x v="1"/>
    <n v="2"/>
    <s v="INDIVIDUAL"/>
    <n v="1"/>
    <x v="0"/>
    <n v="6"/>
    <s v="High"/>
    <n v="2"/>
    <x v="1"/>
    <n v="1"/>
    <n v="15.61"/>
    <x v="5"/>
    <n v="4"/>
    <n v="25.85"/>
    <n v="9282.9"/>
    <n v="4563.8599999999997"/>
    <n v="0"/>
    <n v="843.9"/>
    <x v="2"/>
  </r>
  <r>
    <n v="28824043"/>
    <x v="2"/>
    <d v="2014-10-01T00:00:00"/>
    <n v="1012016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10.15"/>
    <x v="0"/>
    <n v="2"/>
    <n v="3.96"/>
    <n v="3880.65"/>
    <n v="3041.7"/>
    <n v="0"/>
    <n v="258.70999999999998"/>
    <x v="2"/>
  </r>
  <r>
    <n v="4300291"/>
    <x v="0"/>
    <d v="2013-04-01T00:00:00"/>
    <n v="1012014"/>
    <x v="7"/>
    <x v="0"/>
    <n v="3"/>
    <x v="0"/>
    <x v="140"/>
    <x v="0"/>
    <n v="16100"/>
    <x v="1"/>
    <n v="2"/>
    <s v="INDIVIDUAL"/>
    <n v="1"/>
    <x v="0"/>
    <n v="6"/>
    <s v="High"/>
    <n v="2"/>
    <x v="0"/>
    <n v="0"/>
    <n v="15.31"/>
    <x v="2"/>
    <n v="3"/>
    <n v="25.4"/>
    <n v="17673.79"/>
    <n v="16100"/>
    <n v="0"/>
    <n v="385.65"/>
    <x v="2"/>
  </r>
  <r>
    <n v="578836"/>
    <x v="3"/>
    <d v="2010-09-01T00:00:00"/>
    <n v="1112011"/>
    <x v="9"/>
    <x v="0"/>
    <n v="3"/>
    <x v="0"/>
    <x v="1956"/>
    <x v="0"/>
    <n v="2000"/>
    <x v="0"/>
    <n v="1"/>
    <s v="INDIVIDUAL"/>
    <n v="1"/>
    <x v="6"/>
    <n v="4"/>
    <s v="Low"/>
    <n v="1"/>
    <x v="0"/>
    <n v="0"/>
    <n v="7.51"/>
    <x v="3"/>
    <n v="1"/>
    <n v="12.76"/>
    <n v="2105.33"/>
    <n v="2000"/>
    <n v="0"/>
    <n v="62.23"/>
    <x v="2"/>
  </r>
  <r>
    <n v="34324006"/>
    <x v="2"/>
    <d v="2014-11-01T00:00:00"/>
    <n v="1012016"/>
    <x v="3"/>
    <x v="1"/>
    <n v="1"/>
    <x v="0"/>
    <x v="23"/>
    <x v="0"/>
    <n v="10000"/>
    <x v="0"/>
    <n v="1"/>
    <s v="INDIVIDUAL"/>
    <n v="1"/>
    <x v="0"/>
    <n v="6"/>
    <s v="Low"/>
    <n v="1"/>
    <x v="0"/>
    <n v="0"/>
    <n v="12.39"/>
    <x v="2"/>
    <n v="3"/>
    <n v="7.01"/>
    <n v="4665.82"/>
    <n v="3456.67"/>
    <n v="0"/>
    <n v="334.01"/>
    <x v="1"/>
  </r>
  <r>
    <n v="34432249"/>
    <x v="2"/>
    <d v="2014-11-01T00:00:00"/>
    <n v="1012016"/>
    <x v="9"/>
    <x v="1"/>
    <n v="1"/>
    <x v="0"/>
    <x v="16"/>
    <x v="0"/>
    <n v="8325"/>
    <x v="0"/>
    <n v="1"/>
    <s v="INDIVIDUAL"/>
    <n v="1"/>
    <x v="3"/>
    <n v="1"/>
    <s v="Low"/>
    <n v="1"/>
    <x v="0"/>
    <n v="0"/>
    <n v="11.44"/>
    <x v="0"/>
    <n v="2"/>
    <n v="25.17"/>
    <n v="3826.83"/>
    <n v="2904.67"/>
    <n v="0"/>
    <n v="274.29000000000002"/>
    <x v="2"/>
  </r>
  <r>
    <n v="31567681"/>
    <x v="2"/>
    <d v="2014-10-01T00:00:00"/>
    <n v="1012016"/>
    <x v="3"/>
    <x v="0"/>
    <n v="3"/>
    <x v="0"/>
    <x v="1957"/>
    <x v="0"/>
    <n v="12000"/>
    <x v="0"/>
    <n v="1"/>
    <s v="INDIVIDUAL"/>
    <n v="1"/>
    <x v="6"/>
    <n v="4"/>
    <s v="High"/>
    <n v="2"/>
    <x v="0"/>
    <n v="0"/>
    <n v="13.35"/>
    <x v="2"/>
    <n v="3"/>
    <n v="18.12"/>
    <n v="5680.14"/>
    <n v="4108.95"/>
    <n v="0"/>
    <n v="406.36"/>
    <x v="0"/>
  </r>
  <r>
    <n v="36490194"/>
    <x v="2"/>
    <d v="2014-12-01T00:00:00"/>
    <n v="1062015"/>
    <x v="0"/>
    <x v="0"/>
    <n v="3"/>
    <x v="0"/>
    <x v="0"/>
    <x v="0"/>
    <n v="6000"/>
    <x v="0"/>
    <n v="1"/>
    <s v="INDIVIDUAL"/>
    <n v="1"/>
    <x v="6"/>
    <n v="4"/>
    <s v="Low"/>
    <n v="1"/>
    <x v="1"/>
    <n v="1"/>
    <n v="12.39"/>
    <x v="2"/>
    <n v="3"/>
    <n v="18.350000000000001"/>
    <n v="1209.2"/>
    <n v="851.01"/>
    <n v="0"/>
    <n v="200.41"/>
    <x v="4"/>
  </r>
  <r>
    <n v="5095440"/>
    <x v="0"/>
    <d v="2013-05-01T00:00:00"/>
    <n v="1122015"/>
    <x v="2"/>
    <x v="0"/>
    <n v="3"/>
    <x v="0"/>
    <x v="263"/>
    <x v="0"/>
    <n v="20000"/>
    <x v="0"/>
    <n v="1"/>
    <s v="INDIVIDUAL"/>
    <n v="1"/>
    <x v="3"/>
    <n v="1"/>
    <s v="Low"/>
    <n v="1"/>
    <x v="0"/>
    <n v="0"/>
    <n v="6.03"/>
    <x v="3"/>
    <n v="1"/>
    <n v="13.14"/>
    <n v="18867.98"/>
    <n v="17000.12"/>
    <n v="0"/>
    <n v="608.72"/>
    <x v="0"/>
  </r>
  <r>
    <n v="9834975"/>
    <x v="0"/>
    <d v="2013-12-01T00:00:00"/>
    <n v="1122015"/>
    <x v="0"/>
    <x v="0"/>
    <n v="3"/>
    <x v="1"/>
    <x v="52"/>
    <x v="1"/>
    <n v="16000"/>
    <x v="0"/>
    <n v="1"/>
    <s v="INDIVIDUAL"/>
    <n v="1"/>
    <x v="0"/>
    <n v="6"/>
    <s v="Low"/>
    <n v="1"/>
    <x v="0"/>
    <n v="0"/>
    <n v="9.67"/>
    <x v="0"/>
    <n v="2"/>
    <n v="15.15"/>
    <n v="12382.58"/>
    <n v="10138.07"/>
    <n v="0"/>
    <n v="513.79999999999995"/>
    <x v="0"/>
  </r>
  <r>
    <n v="34743687"/>
    <x v="2"/>
    <d v="2014-11-01T00:00:00"/>
    <n v="1122015"/>
    <x v="4"/>
    <x v="1"/>
    <n v="1"/>
    <x v="0"/>
    <x v="18"/>
    <x v="0"/>
    <n v="11000"/>
    <x v="1"/>
    <n v="2"/>
    <s v="INDIVIDUAL"/>
    <n v="1"/>
    <x v="0"/>
    <n v="6"/>
    <s v="High"/>
    <n v="2"/>
    <x v="0"/>
    <n v="0"/>
    <n v="19.989999999999998"/>
    <x v="1"/>
    <n v="5"/>
    <n v="32.4"/>
    <n v="3763.51"/>
    <n v="1555.26"/>
    <n v="0"/>
    <n v="291.38"/>
    <x v="4"/>
  </r>
  <r>
    <n v="31237344"/>
    <x v="2"/>
    <d v="2014-10-01T00:00:00"/>
    <n v="1012016"/>
    <x v="6"/>
    <x v="1"/>
    <n v="1"/>
    <x v="0"/>
    <x v="8"/>
    <x v="0"/>
    <n v="14725"/>
    <x v="0"/>
    <n v="1"/>
    <s v="INDIVIDUAL"/>
    <n v="1"/>
    <x v="0"/>
    <n v="6"/>
    <s v="High"/>
    <n v="2"/>
    <x v="0"/>
    <n v="0"/>
    <n v="14.99"/>
    <x v="2"/>
    <n v="3"/>
    <n v="1.5"/>
    <n v="7133.06"/>
    <n v="4960.4399999999996"/>
    <n v="0"/>
    <n v="510.38"/>
    <x v="4"/>
  </r>
  <r>
    <n v="36089504"/>
    <x v="2"/>
    <d v="2014-11-01T00:00:00"/>
    <n v="1012016"/>
    <x v="4"/>
    <x v="0"/>
    <n v="3"/>
    <x v="0"/>
    <x v="0"/>
    <x v="0"/>
    <n v="5400"/>
    <x v="0"/>
    <n v="1"/>
    <s v="INDIVIDUAL"/>
    <n v="1"/>
    <x v="0"/>
    <n v="6"/>
    <s v="High"/>
    <n v="2"/>
    <x v="0"/>
    <n v="0"/>
    <n v="16.489999999999998"/>
    <x v="5"/>
    <n v="4"/>
    <n v="26.51"/>
    <n v="2480.3200000000002"/>
    <n v="1652.31"/>
    <n v="0"/>
    <n v="191.16"/>
    <x v="3"/>
  </r>
  <r>
    <n v="3350973"/>
    <x v="0"/>
    <d v="2013-02-01T00:00:00"/>
    <n v="1092015"/>
    <x v="8"/>
    <x v="0"/>
    <n v="3"/>
    <x v="1"/>
    <x v="54"/>
    <x v="1"/>
    <n v="24000"/>
    <x v="0"/>
    <n v="1"/>
    <s v="INDIVIDUAL"/>
    <n v="1"/>
    <x v="3"/>
    <n v="1"/>
    <s v="Low"/>
    <n v="1"/>
    <x v="0"/>
    <n v="0"/>
    <n v="13.11"/>
    <x v="0"/>
    <n v="2"/>
    <n v="17.63"/>
    <n v="28951.243050000001"/>
    <n v="24000"/>
    <n v="0"/>
    <n v="809.93"/>
    <x v="3"/>
  </r>
  <r>
    <n v="31617494"/>
    <x v="2"/>
    <d v="2014-10-01T00:00:00"/>
    <n v="1012016"/>
    <x v="5"/>
    <x v="0"/>
    <n v="3"/>
    <x v="1"/>
    <x v="42"/>
    <x v="1"/>
    <n v="5000"/>
    <x v="0"/>
    <n v="1"/>
    <s v="INDIVIDUAL"/>
    <n v="1"/>
    <x v="11"/>
    <n v="11"/>
    <s v="High"/>
    <n v="2"/>
    <x v="0"/>
    <n v="0"/>
    <n v="14.49"/>
    <x v="2"/>
    <n v="3"/>
    <n v="5.34"/>
    <n v="2405.2399999999998"/>
    <n v="1692.9"/>
    <n v="0"/>
    <n v="172.09"/>
    <x v="4"/>
  </r>
  <r>
    <n v="1058699"/>
    <x v="4"/>
    <d v="2011-12-01T00:00:00"/>
    <n v="1122014"/>
    <x v="5"/>
    <x v="0"/>
    <n v="3"/>
    <x v="0"/>
    <x v="106"/>
    <x v="0"/>
    <n v="2400"/>
    <x v="0"/>
    <n v="1"/>
    <s v="INDIVIDUAL"/>
    <n v="1"/>
    <x v="2"/>
    <n v="8"/>
    <s v="Low"/>
    <n v="1"/>
    <x v="0"/>
    <n v="0"/>
    <n v="10.65"/>
    <x v="0"/>
    <n v="2"/>
    <n v="15.7"/>
    <n v="2813.768513"/>
    <n v="2400"/>
    <n v="0"/>
    <n v="78.180000000000007"/>
    <x v="4"/>
  </r>
  <r>
    <n v="7345360"/>
    <x v="0"/>
    <d v="2013-09-01T00:00:00"/>
    <n v="1012016"/>
    <x v="0"/>
    <x v="0"/>
    <n v="3"/>
    <x v="0"/>
    <x v="4"/>
    <x v="0"/>
    <n v="18000"/>
    <x v="1"/>
    <n v="2"/>
    <s v="INDIVIDUAL"/>
    <n v="1"/>
    <x v="0"/>
    <n v="6"/>
    <s v="High"/>
    <n v="2"/>
    <x v="0"/>
    <n v="0"/>
    <n v="15.61"/>
    <x v="2"/>
    <n v="3"/>
    <n v="20.67"/>
    <n v="11716.72"/>
    <n v="6415.16"/>
    <n v="0"/>
    <n v="434.01"/>
    <x v="4"/>
  </r>
  <r>
    <n v="6698881"/>
    <x v="0"/>
    <d v="2013-08-01T00:00:00"/>
    <n v="1012016"/>
    <x v="7"/>
    <x v="1"/>
    <n v="1"/>
    <x v="0"/>
    <x v="2"/>
    <x v="0"/>
    <n v="28100"/>
    <x v="1"/>
    <n v="2"/>
    <s v="INDIVIDUAL"/>
    <n v="1"/>
    <x v="3"/>
    <n v="1"/>
    <s v="High"/>
    <n v="2"/>
    <x v="0"/>
    <n v="0"/>
    <n v="21.6"/>
    <x v="1"/>
    <n v="5"/>
    <n v="21.18"/>
    <n v="22921.7"/>
    <n v="10438.08"/>
    <n v="0"/>
    <n v="769.72"/>
    <x v="3"/>
  </r>
  <r>
    <n v="3642892"/>
    <x v="0"/>
    <d v="2013-03-01T00:00:00"/>
    <n v="1012016"/>
    <x v="0"/>
    <x v="0"/>
    <n v="3"/>
    <x v="0"/>
    <x v="1958"/>
    <x v="0"/>
    <n v="14125"/>
    <x v="0"/>
    <n v="1"/>
    <s v="INDIVIDUAL"/>
    <n v="1"/>
    <x v="0"/>
    <n v="6"/>
    <s v="Low"/>
    <n v="1"/>
    <x v="0"/>
    <n v="0"/>
    <n v="13.11"/>
    <x v="0"/>
    <n v="2"/>
    <n v="33.270000000000003"/>
    <n v="16202.5"/>
    <n v="13183.92"/>
    <n v="0"/>
    <n v="476.68"/>
    <x v="4"/>
  </r>
  <r>
    <n v="7047787"/>
    <x v="0"/>
    <d v="2013-09-01T00:00:00"/>
    <n v="1092015"/>
    <x v="11"/>
    <x v="1"/>
    <n v="1"/>
    <x v="0"/>
    <x v="25"/>
    <x v="0"/>
    <n v="9000"/>
    <x v="0"/>
    <n v="1"/>
    <s v="INDIVIDUAL"/>
    <n v="1"/>
    <x v="0"/>
    <n v="6"/>
    <s v="High"/>
    <n v="2"/>
    <x v="1"/>
    <n v="1"/>
    <n v="19.52"/>
    <x v="5"/>
    <n v="4"/>
    <n v="31.59"/>
    <n v="7974.27"/>
    <n v="5404.02"/>
    <n v="0"/>
    <n v="332.28"/>
    <x v="2"/>
  </r>
  <r>
    <n v="5115927"/>
    <x v="0"/>
    <d v="2013-06-01T00:00:00"/>
    <n v="1012016"/>
    <x v="9"/>
    <x v="0"/>
    <n v="3"/>
    <x v="0"/>
    <x v="3"/>
    <x v="0"/>
    <n v="10800"/>
    <x v="0"/>
    <n v="1"/>
    <s v="INDIVIDUAL"/>
    <n v="1"/>
    <x v="1"/>
    <n v="7"/>
    <s v="Low"/>
    <n v="1"/>
    <x v="0"/>
    <n v="0"/>
    <n v="11.14"/>
    <x v="0"/>
    <n v="2"/>
    <n v="11.5"/>
    <n v="10983.06"/>
    <n v="9076.83"/>
    <n v="0"/>
    <n v="354.3"/>
    <x v="2"/>
  </r>
  <r>
    <n v="27109861"/>
    <x v="2"/>
    <d v="2014-10-01T00:00:00"/>
    <n v="1012016"/>
    <x v="2"/>
    <x v="0"/>
    <n v="3"/>
    <x v="0"/>
    <x v="318"/>
    <x v="0"/>
    <n v="20000"/>
    <x v="0"/>
    <n v="1"/>
    <s v="INDIVIDUAL"/>
    <n v="1"/>
    <x v="0"/>
    <n v="6"/>
    <s v="Low"/>
    <n v="1"/>
    <x v="0"/>
    <n v="0"/>
    <n v="12.49"/>
    <x v="0"/>
    <n v="2"/>
    <n v="12.05"/>
    <n v="10006.94"/>
    <n v="7439.25"/>
    <n v="0"/>
    <n v="668.98"/>
    <x v="2"/>
  </r>
  <r>
    <n v="3628717"/>
    <x v="0"/>
    <d v="2013-03-01T00:00:00"/>
    <n v="1072015"/>
    <x v="0"/>
    <x v="0"/>
    <n v="3"/>
    <x v="0"/>
    <x v="3"/>
    <x v="0"/>
    <n v="18500"/>
    <x v="0"/>
    <n v="1"/>
    <s v="INDIVIDUAL"/>
    <n v="1"/>
    <x v="0"/>
    <n v="6"/>
    <s v="Low"/>
    <n v="1"/>
    <x v="0"/>
    <n v="0"/>
    <n v="12.12"/>
    <x v="0"/>
    <n v="2"/>
    <n v="10.66"/>
    <n v="21980.97208"/>
    <n v="18500"/>
    <n v="0"/>
    <n v="615.53"/>
    <x v="4"/>
  </r>
  <r>
    <n v="34793154"/>
    <x v="2"/>
    <d v="2014-11-01T00:00:00"/>
    <n v="1012016"/>
    <x v="11"/>
    <x v="1"/>
    <n v="1"/>
    <x v="0"/>
    <x v="13"/>
    <x v="0"/>
    <n v="10500"/>
    <x v="1"/>
    <n v="2"/>
    <s v="INDIVIDUAL"/>
    <n v="1"/>
    <x v="0"/>
    <n v="6"/>
    <s v="High"/>
    <n v="2"/>
    <x v="0"/>
    <n v="0"/>
    <n v="13.66"/>
    <x v="2"/>
    <n v="3"/>
    <n v="38.78"/>
    <n v="3386.61"/>
    <n v="1854.57"/>
    <n v="0"/>
    <n v="242.47"/>
    <x v="2"/>
  </r>
  <r>
    <n v="6307376"/>
    <x v="0"/>
    <d v="2013-08-01T00:00:00"/>
    <n v="1012016"/>
    <x v="0"/>
    <x v="0"/>
    <n v="3"/>
    <x v="0"/>
    <x v="8"/>
    <x v="0"/>
    <n v="9500"/>
    <x v="0"/>
    <n v="1"/>
    <s v="INDIVIDUAL"/>
    <n v="1"/>
    <x v="9"/>
    <n v="3"/>
    <s v="High"/>
    <n v="2"/>
    <x v="0"/>
    <n v="0"/>
    <n v="18.850000000000001"/>
    <x v="5"/>
    <n v="4"/>
    <n v="24.45"/>
    <n v="10074.540000000001"/>
    <n v="7211.52"/>
    <n v="0"/>
    <n v="347.52"/>
    <x v="1"/>
  </r>
  <r>
    <n v="489410"/>
    <x v="3"/>
    <d v="2010-03-01T00:00:00"/>
    <n v="1032013"/>
    <x v="4"/>
    <x v="2"/>
    <n v="2"/>
    <x v="0"/>
    <x v="0"/>
    <x v="0"/>
    <n v="6500"/>
    <x v="0"/>
    <n v="1"/>
    <s v="INDIVIDUAL"/>
    <n v="1"/>
    <x v="0"/>
    <n v="6"/>
    <s v="Low"/>
    <n v="1"/>
    <x v="0"/>
    <n v="0"/>
    <n v="10.99"/>
    <x v="0"/>
    <n v="2"/>
    <n v="13.72"/>
    <n v="7656.41"/>
    <n v="6500"/>
    <n v="0"/>
    <n v="212.78"/>
    <x v="3"/>
  </r>
  <r>
    <n v="28623107"/>
    <x v="2"/>
    <d v="2014-10-01T00:00:00"/>
    <n v="1092015"/>
    <x v="9"/>
    <x v="1"/>
    <n v="1"/>
    <x v="0"/>
    <x v="55"/>
    <x v="0"/>
    <n v="8000"/>
    <x v="0"/>
    <n v="1"/>
    <s v="INDIVIDUAL"/>
    <n v="1"/>
    <x v="0"/>
    <n v="6"/>
    <s v="High"/>
    <n v="2"/>
    <x v="0"/>
    <n v="0"/>
    <n v="14.49"/>
    <x v="2"/>
    <n v="3"/>
    <n v="23.37"/>
    <n v="8955.5499999999993"/>
    <n v="8000"/>
    <n v="0"/>
    <n v="275.33"/>
    <x v="4"/>
  </r>
  <r>
    <n v="7005136"/>
    <x v="0"/>
    <d v="2013-09-01T00:00:00"/>
    <n v="1012016"/>
    <x v="6"/>
    <x v="0"/>
    <n v="3"/>
    <x v="0"/>
    <x v="15"/>
    <x v="0"/>
    <n v="10000"/>
    <x v="0"/>
    <n v="1"/>
    <s v="INDIVIDUAL"/>
    <n v="1"/>
    <x v="0"/>
    <n v="6"/>
    <s v="Low"/>
    <n v="1"/>
    <x v="0"/>
    <n v="0"/>
    <n v="12.35"/>
    <x v="0"/>
    <n v="2"/>
    <n v="17.829999999999998"/>
    <n v="9346.9599999999991"/>
    <n v="7449.1"/>
    <n v="0"/>
    <n v="333.82"/>
    <x v="2"/>
  </r>
  <r>
    <n v="7092289"/>
    <x v="0"/>
    <d v="2013-09-01T00:00:00"/>
    <n v="1022014"/>
    <x v="1"/>
    <x v="0"/>
    <n v="3"/>
    <x v="0"/>
    <x v="26"/>
    <x v="0"/>
    <n v="6700"/>
    <x v="0"/>
    <n v="1"/>
    <s v="INDIVIDUAL"/>
    <n v="1"/>
    <x v="0"/>
    <n v="6"/>
    <s v="Low"/>
    <n v="1"/>
    <x v="0"/>
    <n v="0"/>
    <n v="8.9"/>
    <x v="3"/>
    <n v="1"/>
    <n v="18"/>
    <n v="6935.98"/>
    <n v="6700"/>
    <n v="0"/>
    <n v="212.75"/>
    <x v="2"/>
  </r>
  <r>
    <n v="34372165"/>
    <x v="2"/>
    <d v="2014-11-01T00:00:00"/>
    <n v="1012016"/>
    <x v="0"/>
    <x v="0"/>
    <n v="3"/>
    <x v="1"/>
    <x v="228"/>
    <x v="1"/>
    <n v="35000"/>
    <x v="0"/>
    <n v="1"/>
    <s v="INDIVIDUAL"/>
    <n v="1"/>
    <x v="1"/>
    <n v="7"/>
    <s v="Low"/>
    <n v="1"/>
    <x v="0"/>
    <n v="0"/>
    <n v="12.99"/>
    <x v="2"/>
    <n v="3"/>
    <n v="14.31"/>
    <n v="16457.16"/>
    <n v="12026.9"/>
    <n v="0"/>
    <n v="1179.1199999999999"/>
    <x v="2"/>
  </r>
  <r>
    <n v="6516145"/>
    <x v="0"/>
    <d v="2013-08-01T00:00:00"/>
    <n v="1012016"/>
    <x v="0"/>
    <x v="1"/>
    <n v="1"/>
    <x v="0"/>
    <x v="172"/>
    <x v="0"/>
    <n v="16425"/>
    <x v="0"/>
    <n v="1"/>
    <s v="INDIVIDUAL"/>
    <n v="1"/>
    <x v="0"/>
    <n v="6"/>
    <s v="High"/>
    <n v="2"/>
    <x v="0"/>
    <n v="0"/>
    <n v="15.88"/>
    <x v="2"/>
    <n v="3"/>
    <n v="17.84"/>
    <n v="16718.21"/>
    <n v="12595.32"/>
    <n v="0"/>
    <n v="576.49"/>
    <x v="4"/>
  </r>
  <r>
    <n v="3381920"/>
    <x v="0"/>
    <d v="2013-03-01T00:00:00"/>
    <n v="1012016"/>
    <x v="7"/>
    <x v="2"/>
    <n v="2"/>
    <x v="0"/>
    <x v="1959"/>
    <x v="0"/>
    <n v="10625"/>
    <x v="0"/>
    <n v="1"/>
    <s v="INDIVIDUAL"/>
    <n v="1"/>
    <x v="0"/>
    <n v="6"/>
    <s v="Low"/>
    <n v="1"/>
    <x v="0"/>
    <n v="0"/>
    <n v="12.12"/>
    <x v="0"/>
    <n v="2"/>
    <n v="18.29"/>
    <n v="12014.29"/>
    <n v="9924.9500000000007"/>
    <n v="0"/>
    <n v="353.52"/>
    <x v="2"/>
  </r>
  <r>
    <n v="7274890"/>
    <x v="0"/>
    <d v="2013-09-01T00:00:00"/>
    <n v="1012016"/>
    <x v="8"/>
    <x v="0"/>
    <n v="3"/>
    <x v="0"/>
    <x v="21"/>
    <x v="0"/>
    <n v="16000"/>
    <x v="0"/>
    <n v="1"/>
    <s v="INDIVIDUAL"/>
    <n v="1"/>
    <x v="2"/>
    <n v="8"/>
    <s v="Low"/>
    <n v="1"/>
    <x v="0"/>
    <n v="0"/>
    <n v="11.99"/>
    <x v="0"/>
    <n v="2"/>
    <n v="14.49"/>
    <n v="14878.08"/>
    <n v="11934.35"/>
    <n v="0"/>
    <n v="531.36"/>
    <x v="0"/>
  </r>
  <r>
    <n v="613703"/>
    <x v="3"/>
    <d v="2010-11-01T00:00:00"/>
    <n v="1012013"/>
    <x v="0"/>
    <x v="0"/>
    <n v="3"/>
    <x v="0"/>
    <x v="21"/>
    <x v="0"/>
    <n v="9600"/>
    <x v="1"/>
    <n v="2"/>
    <s v="INDIVIDUAL"/>
    <n v="1"/>
    <x v="5"/>
    <n v="2"/>
    <s v="Low"/>
    <n v="1"/>
    <x v="1"/>
    <n v="1"/>
    <n v="10.36"/>
    <x v="0"/>
    <n v="2"/>
    <n v="12.58"/>
    <n v="4351.04"/>
    <n v="2691.74"/>
    <n v="292.29000000000002"/>
    <n v="162.83000000000001"/>
    <x v="4"/>
  </r>
  <r>
    <n v="1623066"/>
    <x v="1"/>
    <d v="2012-10-01T00:00:00"/>
    <n v="1022013"/>
    <x v="8"/>
    <x v="1"/>
    <n v="1"/>
    <x v="0"/>
    <x v="30"/>
    <x v="0"/>
    <n v="30750"/>
    <x v="0"/>
    <n v="1"/>
    <s v="INDIVIDUAL"/>
    <n v="1"/>
    <x v="12"/>
    <n v="13"/>
    <s v="High"/>
    <n v="2"/>
    <x v="1"/>
    <n v="1"/>
    <n v="18.75"/>
    <x v="5"/>
    <n v="4"/>
    <n v="21.24"/>
    <n v="5022.49"/>
    <n v="1957.58"/>
    <n v="1654.63"/>
    <n v="1123.29"/>
    <x v="2"/>
  </r>
  <r>
    <n v="7368673"/>
    <x v="0"/>
    <d v="2013-09-01T00:00:00"/>
    <n v="1122015"/>
    <x v="2"/>
    <x v="0"/>
    <n v="3"/>
    <x v="0"/>
    <x v="12"/>
    <x v="0"/>
    <n v="22000"/>
    <x v="1"/>
    <n v="2"/>
    <s v="INDIVIDUAL"/>
    <n v="1"/>
    <x v="0"/>
    <n v="6"/>
    <s v="Low"/>
    <n v="1"/>
    <x v="0"/>
    <n v="0"/>
    <n v="10.99"/>
    <x v="0"/>
    <n v="2"/>
    <n v="18.63"/>
    <n v="12907.41"/>
    <n v="8430.74"/>
    <n v="0"/>
    <n v="478.23"/>
    <x v="4"/>
  </r>
  <r>
    <n v="8665060"/>
    <x v="0"/>
    <d v="2013-11-01T00:00:00"/>
    <n v="1012016"/>
    <x v="4"/>
    <x v="1"/>
    <n v="1"/>
    <x v="0"/>
    <x v="25"/>
    <x v="0"/>
    <n v="9250"/>
    <x v="0"/>
    <n v="1"/>
    <s v="INDIVIDUAL"/>
    <n v="1"/>
    <x v="0"/>
    <n v="6"/>
    <s v="High"/>
    <n v="2"/>
    <x v="0"/>
    <n v="0"/>
    <n v="15.1"/>
    <x v="2"/>
    <n v="3"/>
    <n v="16.25"/>
    <n v="8364.9599999999991"/>
    <n v="6250.29"/>
    <n v="0"/>
    <n v="321.11"/>
    <x v="2"/>
  </r>
  <r>
    <n v="31727881"/>
    <x v="2"/>
    <d v="2014-12-01T00:00:00"/>
    <n v="1012016"/>
    <x v="9"/>
    <x v="2"/>
    <n v="2"/>
    <x v="2"/>
    <x v="152"/>
    <x v="2"/>
    <n v="12000"/>
    <x v="0"/>
    <n v="1"/>
    <s v="INDIVIDUAL"/>
    <n v="1"/>
    <x v="3"/>
    <n v="1"/>
    <s v="Low"/>
    <n v="1"/>
    <x v="0"/>
    <n v="0"/>
    <n v="6.03"/>
    <x v="3"/>
    <n v="1"/>
    <n v="1.1399999999999999"/>
    <n v="4743.97"/>
    <n v="4085.84"/>
    <n v="0"/>
    <n v="365.23"/>
    <x v="3"/>
  </r>
  <r>
    <n v="7345396"/>
    <x v="0"/>
    <d v="2013-09-01T00:00:00"/>
    <n v="1012016"/>
    <x v="9"/>
    <x v="1"/>
    <n v="1"/>
    <x v="1"/>
    <x v="164"/>
    <x v="1"/>
    <n v="18975"/>
    <x v="1"/>
    <n v="2"/>
    <s v="INDIVIDUAL"/>
    <n v="1"/>
    <x v="0"/>
    <n v="6"/>
    <s v="High"/>
    <n v="2"/>
    <x v="0"/>
    <n v="0"/>
    <n v="22.4"/>
    <x v="1"/>
    <n v="5"/>
    <n v="11.22"/>
    <n v="14266.25"/>
    <n v="6043.83"/>
    <n v="0"/>
    <n v="528.4"/>
    <x v="3"/>
  </r>
  <r>
    <n v="28733354"/>
    <x v="2"/>
    <d v="2014-10-01T00:00:00"/>
    <n v="1112015"/>
    <x v="5"/>
    <x v="0"/>
    <n v="3"/>
    <x v="1"/>
    <x v="87"/>
    <x v="1"/>
    <n v="31700"/>
    <x v="1"/>
    <n v="2"/>
    <s v="INDIVIDUAL"/>
    <n v="1"/>
    <x v="3"/>
    <n v="1"/>
    <s v="High"/>
    <n v="2"/>
    <x v="1"/>
    <n v="1"/>
    <n v="16.989999999999998"/>
    <x v="5"/>
    <n v="4"/>
    <n v="29.46"/>
    <n v="10239.58"/>
    <n v="4799.26"/>
    <n v="0"/>
    <n v="787.66"/>
    <x v="4"/>
  </r>
  <r>
    <n v="6168961"/>
    <x v="0"/>
    <d v="2013-07-01T00:00:00"/>
    <n v="1012015"/>
    <x v="8"/>
    <x v="1"/>
    <n v="1"/>
    <x v="0"/>
    <x v="58"/>
    <x v="0"/>
    <n v="9800"/>
    <x v="0"/>
    <n v="1"/>
    <s v="INDIVIDUAL"/>
    <n v="1"/>
    <x v="0"/>
    <n v="6"/>
    <s v="High"/>
    <n v="2"/>
    <x v="0"/>
    <n v="0"/>
    <n v="14.33"/>
    <x v="2"/>
    <n v="3"/>
    <n v="17.21"/>
    <n v="11530.56"/>
    <n v="9800"/>
    <n v="0"/>
    <n v="336.52"/>
    <x v="4"/>
  </r>
  <r>
    <n v="31387085"/>
    <x v="2"/>
    <d v="2014-10-01T00:00:00"/>
    <n v="1122015"/>
    <x v="0"/>
    <x v="0"/>
    <n v="3"/>
    <x v="0"/>
    <x v="35"/>
    <x v="0"/>
    <n v="6000"/>
    <x v="0"/>
    <n v="1"/>
    <s v="INDIVIDUAL"/>
    <n v="1"/>
    <x v="4"/>
    <n v="9"/>
    <s v="Low"/>
    <n v="1"/>
    <x v="0"/>
    <n v="0"/>
    <n v="9.17"/>
    <x v="0"/>
    <n v="2"/>
    <n v="24.1"/>
    <n v="2674.86"/>
    <n v="2140.31"/>
    <n v="0"/>
    <n v="191.28"/>
    <x v="3"/>
  </r>
  <r>
    <n v="30245065"/>
    <x v="2"/>
    <d v="2014-10-01T00:00:00"/>
    <n v="1122015"/>
    <x v="0"/>
    <x v="1"/>
    <n v="1"/>
    <x v="0"/>
    <x v="1"/>
    <x v="0"/>
    <n v="20000"/>
    <x v="0"/>
    <n v="1"/>
    <s v="INDIVIDUAL"/>
    <n v="1"/>
    <x v="0"/>
    <n v="6"/>
    <s v="High"/>
    <n v="2"/>
    <x v="1"/>
    <n v="1"/>
    <n v="13.98"/>
    <x v="2"/>
    <n v="3"/>
    <n v="7.63"/>
    <n v="14758.5"/>
    <n v="12158.18"/>
    <n v="0"/>
    <n v="683.36"/>
    <x v="3"/>
  </r>
  <r>
    <n v="4155919"/>
    <x v="0"/>
    <d v="2013-04-01T00:00:00"/>
    <n v="1012016"/>
    <x v="3"/>
    <x v="0"/>
    <n v="3"/>
    <x v="0"/>
    <x v="3"/>
    <x v="0"/>
    <n v="20000"/>
    <x v="1"/>
    <n v="2"/>
    <s v="INDIVIDUAL"/>
    <n v="1"/>
    <x v="0"/>
    <n v="6"/>
    <s v="Low"/>
    <n v="1"/>
    <x v="0"/>
    <n v="0"/>
    <n v="13.11"/>
    <x v="0"/>
    <n v="2"/>
    <n v="9.9700000000000006"/>
    <n v="15053.57"/>
    <n v="9382.7900000000009"/>
    <n v="0"/>
    <n v="456.19"/>
    <x v="3"/>
  </r>
  <r>
    <n v="642718"/>
    <x v="4"/>
    <d v="2011-01-01T00:00:00"/>
    <n v="1102013"/>
    <x v="2"/>
    <x v="2"/>
    <n v="2"/>
    <x v="1"/>
    <x v="233"/>
    <x v="1"/>
    <n v="20000"/>
    <x v="0"/>
    <n v="1"/>
    <s v="INDIVIDUAL"/>
    <n v="1"/>
    <x v="0"/>
    <n v="6"/>
    <s v="Low"/>
    <n v="1"/>
    <x v="0"/>
    <n v="0"/>
    <n v="6.17"/>
    <x v="3"/>
    <n v="1"/>
    <n v="12.86"/>
    <n v="21939.24"/>
    <n v="20000.009999999998"/>
    <n v="0"/>
    <n v="609.99"/>
    <x v="3"/>
  </r>
  <r>
    <n v="1033565"/>
    <x v="4"/>
    <d v="2011-12-01T00:00:00"/>
    <n v="1032015"/>
    <x v="0"/>
    <x v="0"/>
    <n v="3"/>
    <x v="0"/>
    <x v="430"/>
    <x v="0"/>
    <n v="22000"/>
    <x v="1"/>
    <n v="2"/>
    <s v="INDIVIDUAL"/>
    <n v="1"/>
    <x v="3"/>
    <n v="1"/>
    <s v="High"/>
    <n v="2"/>
    <x v="1"/>
    <n v="1"/>
    <n v="14.65"/>
    <x v="2"/>
    <n v="3"/>
    <n v="27.9"/>
    <n v="22539.65"/>
    <n v="12430.09"/>
    <n v="2286.56"/>
    <n v="519.35"/>
    <x v="3"/>
  </r>
  <r>
    <n v="32499225"/>
    <x v="2"/>
    <d v="2014-10-01T00:00:00"/>
    <n v="1102015"/>
    <x v="11"/>
    <x v="1"/>
    <n v="1"/>
    <x v="0"/>
    <x v="101"/>
    <x v="0"/>
    <n v="1000"/>
    <x v="0"/>
    <n v="1"/>
    <s v="INDIVIDUAL"/>
    <n v="1"/>
    <x v="6"/>
    <n v="4"/>
    <s v="Low"/>
    <n v="1"/>
    <x v="0"/>
    <n v="0"/>
    <n v="12.99"/>
    <x v="2"/>
    <n v="3"/>
    <n v="11.95"/>
    <n v="1071.04"/>
    <n v="1000"/>
    <n v="0"/>
    <n v="33.69"/>
    <x v="2"/>
  </r>
  <r>
    <n v="1614844"/>
    <x v="1"/>
    <d v="2012-10-01T00:00:00"/>
    <n v="1082014"/>
    <x v="11"/>
    <x v="1"/>
    <n v="1"/>
    <x v="0"/>
    <x v="23"/>
    <x v="0"/>
    <n v="11000"/>
    <x v="0"/>
    <n v="1"/>
    <s v="INDIVIDUAL"/>
    <n v="1"/>
    <x v="3"/>
    <n v="1"/>
    <s v="High"/>
    <n v="2"/>
    <x v="0"/>
    <n v="0"/>
    <n v="16.29"/>
    <x v="2"/>
    <n v="3"/>
    <n v="13.46"/>
    <n v="13461.537990000001"/>
    <n v="11000"/>
    <n v="0"/>
    <n v="388.31"/>
    <x v="3"/>
  </r>
  <r>
    <n v="32158797"/>
    <x v="2"/>
    <d v="2014-10-01T00:00:00"/>
    <n v="1122015"/>
    <x v="8"/>
    <x v="1"/>
    <n v="1"/>
    <x v="0"/>
    <x v="321"/>
    <x v="0"/>
    <n v="5950"/>
    <x v="0"/>
    <n v="1"/>
    <s v="INDIVIDUAL"/>
    <n v="1"/>
    <x v="0"/>
    <n v="6"/>
    <s v="High"/>
    <n v="2"/>
    <x v="0"/>
    <n v="0"/>
    <n v="19.52"/>
    <x v="1"/>
    <n v="5"/>
    <n v="11.94"/>
    <n v="3069.07"/>
    <n v="1914.81"/>
    <n v="0"/>
    <n v="219.68"/>
    <x v="3"/>
  </r>
  <r>
    <n v="35753671"/>
    <x v="2"/>
    <d v="2014-11-01T00:00:00"/>
    <n v="1122015"/>
    <x v="0"/>
    <x v="0"/>
    <n v="3"/>
    <x v="1"/>
    <x v="52"/>
    <x v="1"/>
    <n v="28000"/>
    <x v="0"/>
    <n v="1"/>
    <s v="INDIVIDUAL"/>
    <n v="1"/>
    <x v="3"/>
    <n v="1"/>
    <s v="Low"/>
    <n v="1"/>
    <x v="0"/>
    <n v="0"/>
    <n v="8.19"/>
    <x v="3"/>
    <n v="1"/>
    <n v="9.18"/>
    <n v="11419.33"/>
    <n v="9330.15"/>
    <n v="0"/>
    <n v="879.88"/>
    <x v="3"/>
  </r>
  <r>
    <n v="33280144"/>
    <x v="2"/>
    <d v="2014-10-01T00:00:00"/>
    <n v="1012016"/>
    <x v="0"/>
    <x v="0"/>
    <n v="3"/>
    <x v="0"/>
    <x v="26"/>
    <x v="0"/>
    <n v="7500"/>
    <x v="0"/>
    <n v="1"/>
    <s v="INDIVIDUAL"/>
    <n v="1"/>
    <x v="1"/>
    <n v="7"/>
    <s v="Low"/>
    <n v="1"/>
    <x v="0"/>
    <n v="0"/>
    <n v="8.39"/>
    <x v="3"/>
    <n v="1"/>
    <n v="14.13"/>
    <n v="3515.75"/>
    <n v="2898.35"/>
    <n v="0"/>
    <n v="236.38"/>
    <x v="4"/>
  </r>
  <r>
    <n v="10135717"/>
    <x v="0"/>
    <d v="2013-12-01T00:00:00"/>
    <n v="1082015"/>
    <x v="9"/>
    <x v="1"/>
    <n v="1"/>
    <x v="0"/>
    <x v="258"/>
    <x v="0"/>
    <n v="10000"/>
    <x v="0"/>
    <n v="1"/>
    <s v="INDIVIDUAL"/>
    <n v="1"/>
    <x v="9"/>
    <n v="3"/>
    <s v="Low"/>
    <n v="1"/>
    <x v="0"/>
    <n v="0"/>
    <n v="9.67"/>
    <x v="0"/>
    <n v="2"/>
    <n v="17.11"/>
    <n v="10941.644420000001"/>
    <n v="10000"/>
    <n v="0"/>
    <n v="321.13"/>
    <x v="3"/>
  </r>
  <r>
    <n v="1545705"/>
    <x v="1"/>
    <d v="2012-09-01T00:00:00"/>
    <n v="1092015"/>
    <x v="2"/>
    <x v="1"/>
    <n v="1"/>
    <x v="0"/>
    <x v="1960"/>
    <x v="0"/>
    <n v="7200"/>
    <x v="0"/>
    <n v="1"/>
    <s v="INDIVIDUAL"/>
    <n v="1"/>
    <x v="3"/>
    <n v="1"/>
    <s v="Low"/>
    <n v="1"/>
    <x v="0"/>
    <n v="0"/>
    <n v="12.12"/>
    <x v="0"/>
    <n v="2"/>
    <n v="14.6"/>
    <n v="8623.2355540000008"/>
    <n v="7200"/>
    <n v="0"/>
    <n v="239.56"/>
    <x v="3"/>
  </r>
  <r>
    <n v="7390351"/>
    <x v="0"/>
    <d v="2013-09-01T00:00:00"/>
    <n v="1122015"/>
    <x v="3"/>
    <x v="1"/>
    <n v="1"/>
    <x v="0"/>
    <x v="1"/>
    <x v="0"/>
    <n v="7500"/>
    <x v="0"/>
    <n v="1"/>
    <s v="INDIVIDUAL"/>
    <n v="1"/>
    <x v="3"/>
    <n v="1"/>
    <s v="Low"/>
    <n v="1"/>
    <x v="0"/>
    <n v="0"/>
    <n v="6.03"/>
    <x v="3"/>
    <n v="1"/>
    <n v="8.9"/>
    <n v="6162.77"/>
    <n v="5495.95"/>
    <n v="0"/>
    <n v="228.27"/>
    <x v="4"/>
  </r>
  <r>
    <n v="8967983"/>
    <x v="0"/>
    <d v="2013-11-01T00:00:00"/>
    <n v="1112015"/>
    <x v="11"/>
    <x v="0"/>
    <n v="3"/>
    <x v="0"/>
    <x v="258"/>
    <x v="0"/>
    <n v="18350"/>
    <x v="1"/>
    <n v="2"/>
    <s v="INDIVIDUAL"/>
    <n v="1"/>
    <x v="0"/>
    <n v="6"/>
    <s v="High"/>
    <n v="2"/>
    <x v="0"/>
    <n v="0"/>
    <n v="15.61"/>
    <x v="2"/>
    <n v="3"/>
    <n v="5.97"/>
    <n v="23431.58"/>
    <n v="18349.96"/>
    <n v="0"/>
    <n v="442.45"/>
    <x v="3"/>
  </r>
  <r>
    <n v="3146297"/>
    <x v="0"/>
    <d v="2013-01-01T00:00:00"/>
    <n v="1122015"/>
    <x v="10"/>
    <x v="0"/>
    <n v="3"/>
    <x v="0"/>
    <x v="44"/>
    <x v="0"/>
    <n v="9500"/>
    <x v="0"/>
    <n v="1"/>
    <s v="INDIVIDUAL"/>
    <n v="1"/>
    <x v="3"/>
    <n v="1"/>
    <s v="Low"/>
    <n v="1"/>
    <x v="0"/>
    <n v="0"/>
    <n v="12.12"/>
    <x v="0"/>
    <n v="2"/>
    <n v="31.49"/>
    <n v="11056.52"/>
    <n v="9182.56"/>
    <n v="0"/>
    <n v="316.08999999999997"/>
    <x v="2"/>
  </r>
  <r>
    <n v="1558244"/>
    <x v="1"/>
    <d v="2012-10-01T00:00:00"/>
    <n v="1032014"/>
    <x v="3"/>
    <x v="1"/>
    <n v="1"/>
    <x v="0"/>
    <x v="524"/>
    <x v="0"/>
    <n v="22750"/>
    <x v="0"/>
    <n v="1"/>
    <s v="INDIVIDUAL"/>
    <n v="1"/>
    <x v="0"/>
    <n v="6"/>
    <s v="Low"/>
    <n v="1"/>
    <x v="0"/>
    <n v="0"/>
    <n v="7.9"/>
    <x v="3"/>
    <n v="1"/>
    <n v="10.55"/>
    <n v="24775.93"/>
    <n v="22750"/>
    <n v="0"/>
    <n v="711.86"/>
    <x v="3"/>
  </r>
  <r>
    <n v="34502059"/>
    <x v="2"/>
    <d v="2014-11-01T00:00:00"/>
    <n v="1092015"/>
    <x v="5"/>
    <x v="2"/>
    <n v="2"/>
    <x v="0"/>
    <x v="115"/>
    <x v="0"/>
    <n v="11000"/>
    <x v="0"/>
    <n v="1"/>
    <s v="INDIVIDUAL"/>
    <n v="1"/>
    <x v="0"/>
    <n v="6"/>
    <s v="Low"/>
    <n v="1"/>
    <x v="0"/>
    <n v="0"/>
    <n v="12.39"/>
    <x v="2"/>
    <n v="3"/>
    <n v="18.579999999999998"/>
    <n v="12001.32"/>
    <n v="11000"/>
    <n v="0"/>
    <n v="367.41"/>
    <x v="4"/>
  </r>
  <r>
    <n v="8136948"/>
    <x v="0"/>
    <d v="2013-10-01T00:00:00"/>
    <n v="1122015"/>
    <x v="0"/>
    <x v="0"/>
    <n v="3"/>
    <x v="0"/>
    <x v="23"/>
    <x v="0"/>
    <n v="7800"/>
    <x v="0"/>
    <n v="1"/>
    <s v="INDIVIDUAL"/>
    <n v="1"/>
    <x v="0"/>
    <n v="6"/>
    <s v="Low"/>
    <n v="1"/>
    <x v="0"/>
    <n v="0"/>
    <n v="12.99"/>
    <x v="0"/>
    <n v="2"/>
    <n v="5.3"/>
    <n v="6831.56"/>
    <n v="5321.8"/>
    <n v="0"/>
    <n v="262.77999999999997"/>
    <x v="4"/>
  </r>
  <r>
    <n v="35043725"/>
    <x v="2"/>
    <d v="2014-11-01T00:00:00"/>
    <n v="1072015"/>
    <x v="7"/>
    <x v="1"/>
    <n v="1"/>
    <x v="1"/>
    <x v="126"/>
    <x v="1"/>
    <n v="35000"/>
    <x v="1"/>
    <n v="2"/>
    <s v="INDIVIDUAL"/>
    <n v="1"/>
    <x v="0"/>
    <n v="6"/>
    <s v="High"/>
    <n v="2"/>
    <x v="1"/>
    <n v="1"/>
    <n v="22.99"/>
    <x v="6"/>
    <n v="6"/>
    <n v="7.3"/>
    <n v="6860.59"/>
    <n v="2342.7399999999998"/>
    <n v="0"/>
    <n v="986.47"/>
    <x v="3"/>
  </r>
  <r>
    <n v="6885638"/>
    <x v="0"/>
    <d v="2013-09-01T00:00:00"/>
    <n v="1052014"/>
    <x v="0"/>
    <x v="0"/>
    <n v="3"/>
    <x v="0"/>
    <x v="100"/>
    <x v="0"/>
    <n v="5000"/>
    <x v="0"/>
    <n v="1"/>
    <s v="INDIVIDUAL"/>
    <n v="1"/>
    <x v="0"/>
    <n v="6"/>
    <s v="Low"/>
    <n v="1"/>
    <x v="0"/>
    <n v="0"/>
    <n v="10.99"/>
    <x v="0"/>
    <n v="2"/>
    <n v="8.02"/>
    <n v="5296.9926240000004"/>
    <n v="5000"/>
    <n v="0"/>
    <n v="163.66999999999999"/>
    <x v="4"/>
  </r>
  <r>
    <n v="5626959"/>
    <x v="0"/>
    <d v="2013-06-01T00:00:00"/>
    <n v="1012016"/>
    <x v="11"/>
    <x v="1"/>
    <n v="1"/>
    <x v="0"/>
    <x v="264"/>
    <x v="0"/>
    <n v="2000"/>
    <x v="0"/>
    <n v="1"/>
    <s v="INDIVIDUAL"/>
    <n v="1"/>
    <x v="11"/>
    <n v="11"/>
    <s v="High"/>
    <n v="2"/>
    <x v="0"/>
    <n v="0"/>
    <n v="23.63"/>
    <x v="6"/>
    <n v="6"/>
    <n v="12.73"/>
    <n v="2419.6799999999998"/>
    <n v="1631.33"/>
    <n v="0"/>
    <n v="78.08"/>
    <x v="2"/>
  </r>
  <r>
    <n v="641304"/>
    <x v="3"/>
    <d v="2010-12-01T00:00:00"/>
    <n v="1102011"/>
    <x v="0"/>
    <x v="0"/>
    <n v="3"/>
    <x v="0"/>
    <x v="266"/>
    <x v="0"/>
    <n v="10000"/>
    <x v="1"/>
    <n v="2"/>
    <s v="INDIVIDUAL"/>
    <n v="1"/>
    <x v="6"/>
    <n v="4"/>
    <s v="High"/>
    <n v="2"/>
    <x v="1"/>
    <n v="1"/>
    <n v="15.95"/>
    <x v="1"/>
    <n v="5"/>
    <n v="14.41"/>
    <n v="3638.45"/>
    <n v="1040.8900000000001"/>
    <n v="1459.37"/>
    <n v="242.92"/>
    <x v="4"/>
  </r>
  <r>
    <n v="32168370"/>
    <x v="2"/>
    <d v="2014-10-01T00:00:00"/>
    <n v="1012016"/>
    <x v="0"/>
    <x v="0"/>
    <n v="3"/>
    <x v="0"/>
    <x v="106"/>
    <x v="0"/>
    <n v="12000"/>
    <x v="1"/>
    <n v="2"/>
    <s v="INDIVIDUAL"/>
    <n v="1"/>
    <x v="3"/>
    <n v="1"/>
    <s v="Low"/>
    <n v="1"/>
    <x v="0"/>
    <n v="0"/>
    <n v="12.49"/>
    <x v="0"/>
    <n v="2"/>
    <n v="29.73"/>
    <n v="3785.74"/>
    <n v="2173.5100000000002"/>
    <n v="0"/>
    <n v="269.92"/>
    <x v="4"/>
  </r>
  <r>
    <n v="8306267"/>
    <x v="0"/>
    <d v="2013-10-01T00:00:00"/>
    <n v="1102014"/>
    <x v="5"/>
    <x v="2"/>
    <n v="2"/>
    <x v="0"/>
    <x v="23"/>
    <x v="0"/>
    <n v="9600"/>
    <x v="0"/>
    <n v="1"/>
    <s v="INDIVIDUAL"/>
    <n v="1"/>
    <x v="0"/>
    <n v="6"/>
    <s v="Low"/>
    <n v="1"/>
    <x v="1"/>
    <n v="1"/>
    <n v="10.99"/>
    <x v="0"/>
    <n v="2"/>
    <n v="7.37"/>
    <n v="4712.93"/>
    <n v="2854.05"/>
    <n v="946.01"/>
    <n v="314.25"/>
    <x v="4"/>
  </r>
  <r>
    <n v="2085333"/>
    <x v="1"/>
    <d v="2012-11-01T00:00:00"/>
    <n v="1112015"/>
    <x v="0"/>
    <x v="0"/>
    <n v="3"/>
    <x v="0"/>
    <x v="3"/>
    <x v="0"/>
    <n v="19000"/>
    <x v="0"/>
    <n v="1"/>
    <s v="INDIVIDUAL"/>
    <n v="1"/>
    <x v="3"/>
    <n v="1"/>
    <s v="High"/>
    <n v="2"/>
    <x v="0"/>
    <n v="0"/>
    <n v="18.489999999999998"/>
    <x v="5"/>
    <n v="4"/>
    <n v="12.6"/>
    <n v="24896.636409999999"/>
    <n v="19000"/>
    <n v="0"/>
    <n v="691.58"/>
    <x v="2"/>
  </r>
  <r>
    <n v="7637320"/>
    <x v="0"/>
    <d v="2013-10-01T00:00:00"/>
    <n v="1012016"/>
    <x v="7"/>
    <x v="1"/>
    <n v="1"/>
    <x v="0"/>
    <x v="1961"/>
    <x v="0"/>
    <n v="4800"/>
    <x v="0"/>
    <n v="1"/>
    <s v="INDIVIDUAL"/>
    <n v="1"/>
    <x v="3"/>
    <n v="1"/>
    <s v="High"/>
    <n v="2"/>
    <x v="0"/>
    <n v="0"/>
    <n v="13.67"/>
    <x v="0"/>
    <n v="2"/>
    <n v="24.65"/>
    <n v="4413.09"/>
    <n v="3410.8"/>
    <n v="0"/>
    <n v="163.29"/>
    <x v="2"/>
  </r>
  <r>
    <n v="35814112"/>
    <x v="2"/>
    <d v="2014-12-01T00:00:00"/>
    <n v="1032015"/>
    <x v="0"/>
    <x v="0"/>
    <n v="3"/>
    <x v="0"/>
    <x v="26"/>
    <x v="0"/>
    <n v="6000"/>
    <x v="0"/>
    <n v="1"/>
    <s v="INDIVIDUAL"/>
    <n v="1"/>
    <x v="1"/>
    <n v="7"/>
    <s v="Low"/>
    <n v="1"/>
    <x v="0"/>
    <n v="0"/>
    <n v="9.49"/>
    <x v="0"/>
    <n v="2"/>
    <n v="11"/>
    <n v="6178.28"/>
    <n v="6000"/>
    <n v="0"/>
    <n v="192.17"/>
    <x v="1"/>
  </r>
  <r>
    <n v="1551470"/>
    <x v="1"/>
    <d v="2012-09-01T00:00:00"/>
    <n v="1052014"/>
    <x v="11"/>
    <x v="2"/>
    <n v="2"/>
    <x v="0"/>
    <x v="154"/>
    <x v="0"/>
    <n v="10000"/>
    <x v="0"/>
    <n v="1"/>
    <s v="INDIVIDUAL"/>
    <n v="1"/>
    <x v="1"/>
    <n v="7"/>
    <s v="Low"/>
    <n v="1"/>
    <x v="0"/>
    <n v="0"/>
    <n v="6.03"/>
    <x v="3"/>
    <n v="1"/>
    <n v="10.98"/>
    <n v="10729.655350000001"/>
    <n v="10000"/>
    <n v="0"/>
    <n v="304.36"/>
    <x v="3"/>
  </r>
  <r>
    <n v="36118192"/>
    <x v="2"/>
    <d v="2014-11-01T00:00:00"/>
    <n v="1122015"/>
    <x v="5"/>
    <x v="1"/>
    <n v="1"/>
    <x v="0"/>
    <x v="75"/>
    <x v="0"/>
    <n v="1500"/>
    <x v="0"/>
    <n v="1"/>
    <s v="INDIVIDUAL"/>
    <n v="1"/>
    <x v="0"/>
    <n v="6"/>
    <s v="Low"/>
    <n v="1"/>
    <x v="0"/>
    <n v="0"/>
    <n v="8.19"/>
    <x v="3"/>
    <n v="1"/>
    <n v="18.79"/>
    <n v="612.14"/>
    <n v="499.88"/>
    <n v="0"/>
    <n v="47.14"/>
    <x v="3"/>
  </r>
  <r>
    <n v="29154481"/>
    <x v="2"/>
    <d v="2014-10-01T00:00:00"/>
    <n v="1012016"/>
    <x v="1"/>
    <x v="1"/>
    <n v="1"/>
    <x v="1"/>
    <x v="1962"/>
    <x v="1"/>
    <n v="15000"/>
    <x v="0"/>
    <n v="1"/>
    <s v="INDIVIDUAL"/>
    <n v="1"/>
    <x v="9"/>
    <n v="3"/>
    <s v="High"/>
    <n v="2"/>
    <x v="0"/>
    <n v="0"/>
    <n v="13.98"/>
    <x v="2"/>
    <n v="3"/>
    <n v="10.69"/>
    <n v="7687.8"/>
    <n v="5501.33"/>
    <n v="0"/>
    <n v="512.52"/>
    <x v="2"/>
  </r>
  <r>
    <n v="9036895"/>
    <x v="0"/>
    <d v="2013-11-01T00:00:00"/>
    <n v="1122015"/>
    <x v="6"/>
    <x v="1"/>
    <n v="1"/>
    <x v="0"/>
    <x v="124"/>
    <x v="0"/>
    <n v="9250"/>
    <x v="0"/>
    <n v="1"/>
    <s v="INDIVIDUAL"/>
    <n v="1"/>
    <x v="0"/>
    <n v="6"/>
    <s v="High"/>
    <n v="2"/>
    <x v="0"/>
    <n v="0"/>
    <n v="19.2"/>
    <x v="5"/>
    <n v="4"/>
    <n v="17.3"/>
    <n v="8499.93"/>
    <n v="5845.43"/>
    <n v="0"/>
    <n v="340.01"/>
    <x v="0"/>
  </r>
  <r>
    <n v="520605"/>
    <x v="3"/>
    <d v="2010-05-01T00:00:00"/>
    <n v="1062012"/>
    <x v="11"/>
    <x v="0"/>
    <n v="3"/>
    <x v="0"/>
    <x v="35"/>
    <x v="0"/>
    <n v="16000"/>
    <x v="1"/>
    <n v="2"/>
    <s v="INDIVIDUAL"/>
    <n v="1"/>
    <x v="7"/>
    <n v="5"/>
    <s v="High"/>
    <n v="2"/>
    <x v="1"/>
    <n v="1"/>
    <n v="15.33"/>
    <x v="5"/>
    <n v="4"/>
    <n v="17.25"/>
    <n v="9833.8799999999992"/>
    <n v="4979.8"/>
    <n v="652.44000000000005"/>
    <n v="383.42"/>
    <x v="2"/>
  </r>
  <r>
    <n v="4547101"/>
    <x v="0"/>
    <d v="2013-05-01T00:00:00"/>
    <n v="1012016"/>
    <x v="0"/>
    <x v="2"/>
    <n v="2"/>
    <x v="0"/>
    <x v="26"/>
    <x v="0"/>
    <n v="16000"/>
    <x v="1"/>
    <n v="2"/>
    <s v="INDIVIDUAL"/>
    <n v="1"/>
    <x v="0"/>
    <n v="6"/>
    <s v="High"/>
    <n v="2"/>
    <x v="0"/>
    <n v="0"/>
    <n v="17.27"/>
    <x v="2"/>
    <n v="3"/>
    <n v="14.88"/>
    <n v="12789.05"/>
    <n v="6831.5"/>
    <n v="0"/>
    <n v="399.97"/>
    <x v="3"/>
  </r>
  <r>
    <n v="28723864"/>
    <x v="2"/>
    <d v="2014-10-01T00:00:00"/>
    <n v="1012016"/>
    <x v="9"/>
    <x v="1"/>
    <n v="1"/>
    <x v="0"/>
    <x v="20"/>
    <x v="0"/>
    <n v="4000"/>
    <x v="0"/>
    <n v="1"/>
    <s v="INDIVIDUAL"/>
    <n v="1"/>
    <x v="6"/>
    <n v="4"/>
    <s v="High"/>
    <n v="2"/>
    <x v="0"/>
    <n v="0"/>
    <n v="13.35"/>
    <x v="2"/>
    <n v="3"/>
    <n v="5.08"/>
    <n v="2031.9"/>
    <n v="1475.95"/>
    <n v="0"/>
    <n v="135.46"/>
    <x v="4"/>
  </r>
  <r>
    <n v="779855"/>
    <x v="4"/>
    <d v="2011-06-01T00:00:00"/>
    <n v="1082012"/>
    <x v="8"/>
    <x v="1"/>
    <n v="1"/>
    <x v="0"/>
    <x v="101"/>
    <x v="0"/>
    <n v="2000"/>
    <x v="0"/>
    <n v="1"/>
    <s v="INDIVIDUAL"/>
    <n v="1"/>
    <x v="6"/>
    <n v="4"/>
    <s v="High"/>
    <n v="2"/>
    <x v="0"/>
    <n v="0"/>
    <n v="16.59"/>
    <x v="5"/>
    <n v="4"/>
    <n v="6.65"/>
    <n v="2328.4499999999998"/>
    <n v="2000"/>
    <n v="0"/>
    <n v="70.900000000000006"/>
    <x v="3"/>
  </r>
  <r>
    <n v="7670022"/>
    <x v="0"/>
    <d v="2013-10-01T00:00:00"/>
    <n v="1092015"/>
    <x v="0"/>
    <x v="1"/>
    <n v="1"/>
    <x v="0"/>
    <x v="1"/>
    <x v="0"/>
    <n v="18250"/>
    <x v="1"/>
    <n v="2"/>
    <s v="INDIVIDUAL"/>
    <n v="1"/>
    <x v="0"/>
    <n v="6"/>
    <s v="High"/>
    <n v="2"/>
    <x v="1"/>
    <n v="1"/>
    <n v="22.4"/>
    <x v="1"/>
    <n v="5"/>
    <n v="1.36"/>
    <n v="11687.71"/>
    <n v="4758.13"/>
    <n v="0"/>
    <n v="508.21"/>
    <x v="4"/>
  </r>
  <r>
    <n v="425954"/>
    <x v="5"/>
    <d v="2009-07-01T00:00:00"/>
    <n v="1032010"/>
    <x v="2"/>
    <x v="0"/>
    <n v="3"/>
    <x v="1"/>
    <x v="83"/>
    <x v="1"/>
    <n v="10000"/>
    <x v="0"/>
    <n v="1"/>
    <s v="INDIVIDUAL"/>
    <n v="1"/>
    <x v="0"/>
    <n v="6"/>
    <s v="High"/>
    <n v="2"/>
    <x v="1"/>
    <n v="1"/>
    <n v="17.579999999999998"/>
    <x v="6"/>
    <n v="6"/>
    <n v="15.89"/>
    <n v="2866.48"/>
    <n v="1787.79"/>
    <n v="0"/>
    <n v="359.42"/>
    <x v="2"/>
  </r>
  <r>
    <n v="453885"/>
    <x v="5"/>
    <d v="2009-11-01T00:00:00"/>
    <n v="1072011"/>
    <x v="9"/>
    <x v="1"/>
    <n v="1"/>
    <x v="0"/>
    <x v="10"/>
    <x v="0"/>
    <n v="24000"/>
    <x v="0"/>
    <n v="1"/>
    <s v="INDIVIDUAL"/>
    <n v="1"/>
    <x v="9"/>
    <n v="3"/>
    <s v="High"/>
    <n v="2"/>
    <x v="0"/>
    <n v="0"/>
    <n v="19.47"/>
    <x v="6"/>
    <n v="6"/>
    <n v="12.14"/>
    <n v="30095.86"/>
    <n v="23999.99"/>
    <n v="0"/>
    <n v="885.52"/>
    <x v="2"/>
  </r>
  <r>
    <n v="31447600"/>
    <x v="2"/>
    <d v="2014-10-01T00:00:00"/>
    <n v="1012016"/>
    <x v="11"/>
    <x v="1"/>
    <n v="1"/>
    <x v="0"/>
    <x v="108"/>
    <x v="0"/>
    <n v="24000"/>
    <x v="0"/>
    <n v="1"/>
    <s v="INDIVIDUAL"/>
    <n v="1"/>
    <x v="0"/>
    <n v="6"/>
    <s v="Low"/>
    <n v="1"/>
    <x v="0"/>
    <n v="0"/>
    <n v="10.99"/>
    <x v="0"/>
    <n v="2"/>
    <n v="17.850000000000001"/>
    <n v="10984.03"/>
    <n v="8410.76"/>
    <n v="0"/>
    <n v="785.62"/>
    <x v="2"/>
  </r>
  <r>
    <n v="6566834"/>
    <x v="0"/>
    <d v="2013-08-01T00:00:00"/>
    <n v="1052015"/>
    <x v="10"/>
    <x v="1"/>
    <n v="1"/>
    <x v="1"/>
    <x v="468"/>
    <x v="1"/>
    <n v="12400"/>
    <x v="0"/>
    <n v="1"/>
    <s v="INDIVIDUAL"/>
    <n v="1"/>
    <x v="0"/>
    <n v="6"/>
    <s v="Low"/>
    <n v="1"/>
    <x v="0"/>
    <n v="0"/>
    <n v="6.03"/>
    <x v="3"/>
    <n v="1"/>
    <n v="12.36"/>
    <n v="13379.51892"/>
    <n v="12400"/>
    <n v="0"/>
    <n v="377.41"/>
    <x v="2"/>
  </r>
  <r>
    <n v="3187192"/>
    <x v="0"/>
    <d v="2013-01-01T00:00:00"/>
    <n v="1062015"/>
    <x v="0"/>
    <x v="2"/>
    <n v="2"/>
    <x v="0"/>
    <x v="1963"/>
    <x v="0"/>
    <n v="33000"/>
    <x v="0"/>
    <n v="1"/>
    <s v="INDIVIDUAL"/>
    <n v="1"/>
    <x v="0"/>
    <n v="6"/>
    <s v="High"/>
    <n v="2"/>
    <x v="0"/>
    <n v="0"/>
    <n v="14.33"/>
    <x v="2"/>
    <n v="3"/>
    <n v="23.5"/>
    <n v="40327.942210000001"/>
    <n v="33000"/>
    <n v="0"/>
    <n v="1133.1600000000001"/>
    <x v="4"/>
  </r>
  <r>
    <n v="9001369"/>
    <x v="0"/>
    <d v="2013-11-01T00:00:00"/>
    <n v="1022014"/>
    <x v="8"/>
    <x v="0"/>
    <n v="3"/>
    <x v="0"/>
    <x v="115"/>
    <x v="0"/>
    <n v="8325"/>
    <x v="0"/>
    <n v="1"/>
    <s v="INDIVIDUAL"/>
    <n v="1"/>
    <x v="0"/>
    <n v="6"/>
    <s v="High"/>
    <n v="2"/>
    <x v="0"/>
    <n v="0"/>
    <n v="20.2"/>
    <x v="5"/>
    <n v="4"/>
    <n v="33.56"/>
    <n v="8736.5219410000009"/>
    <n v="8325"/>
    <n v="0"/>
    <n v="310.24"/>
    <x v="0"/>
  </r>
  <r>
    <n v="6934740"/>
    <x v="0"/>
    <d v="2013-09-01T00:00:00"/>
    <n v="1022015"/>
    <x v="11"/>
    <x v="1"/>
    <n v="1"/>
    <x v="0"/>
    <x v="120"/>
    <x v="0"/>
    <n v="4125"/>
    <x v="0"/>
    <n v="1"/>
    <s v="INDIVIDUAL"/>
    <n v="1"/>
    <x v="8"/>
    <n v="10"/>
    <s v="High"/>
    <n v="2"/>
    <x v="0"/>
    <n v="0"/>
    <n v="19.52"/>
    <x v="5"/>
    <n v="4"/>
    <n v="5.08"/>
    <n v="5048.7122719999998"/>
    <n v="4125"/>
    <n v="0"/>
    <n v="152.30000000000001"/>
    <x v="2"/>
  </r>
  <r>
    <n v="37691316"/>
    <x v="2"/>
    <d v="2014-12-01T00:00:00"/>
    <n v="1122015"/>
    <x v="6"/>
    <x v="1"/>
    <n v="1"/>
    <x v="0"/>
    <x v="12"/>
    <x v="0"/>
    <n v="8000"/>
    <x v="0"/>
    <n v="1"/>
    <s v="INDIVIDUAL"/>
    <n v="1"/>
    <x v="0"/>
    <n v="6"/>
    <s v="Low"/>
    <n v="1"/>
    <x v="0"/>
    <n v="0"/>
    <n v="8.67"/>
    <x v="0"/>
    <n v="2"/>
    <n v="17.100000000000001"/>
    <n v="3032.38"/>
    <n v="2440.0100000000002"/>
    <n v="0"/>
    <n v="253.18"/>
    <x v="2"/>
  </r>
  <r>
    <n v="33301526"/>
    <x v="2"/>
    <d v="2014-11-01T00:00:00"/>
    <n v="1012016"/>
    <x v="0"/>
    <x v="1"/>
    <n v="1"/>
    <x v="0"/>
    <x v="669"/>
    <x v="0"/>
    <n v="16400"/>
    <x v="1"/>
    <n v="2"/>
    <s v="INDIVIDUAL"/>
    <n v="1"/>
    <x v="4"/>
    <n v="9"/>
    <s v="High"/>
    <n v="2"/>
    <x v="0"/>
    <n v="0"/>
    <n v="17.57"/>
    <x v="5"/>
    <n v="4"/>
    <n v="5.25"/>
    <n v="5760.81"/>
    <n v="2658.96"/>
    <n v="0"/>
    <n v="412.63"/>
    <x v="2"/>
  </r>
  <r>
    <n v="7925143"/>
    <x v="0"/>
    <d v="2013-10-01T00:00:00"/>
    <n v="1012016"/>
    <x v="10"/>
    <x v="0"/>
    <n v="3"/>
    <x v="0"/>
    <x v="26"/>
    <x v="0"/>
    <n v="24000"/>
    <x v="0"/>
    <n v="1"/>
    <s v="INDIVIDUAL"/>
    <n v="1"/>
    <x v="0"/>
    <n v="6"/>
    <s v="Low"/>
    <n v="1"/>
    <x v="0"/>
    <n v="0"/>
    <n v="9.25"/>
    <x v="3"/>
    <n v="1"/>
    <n v="22.78"/>
    <n v="20674.13"/>
    <n v="17358.66"/>
    <n v="0"/>
    <n v="765.99"/>
    <x v="0"/>
  </r>
  <r>
    <n v="30816047"/>
    <x v="2"/>
    <d v="2014-10-01T00:00:00"/>
    <n v="1012016"/>
    <x v="0"/>
    <x v="1"/>
    <n v="1"/>
    <x v="0"/>
    <x v="23"/>
    <x v="0"/>
    <n v="15000"/>
    <x v="1"/>
    <n v="2"/>
    <s v="INDIVIDUAL"/>
    <n v="1"/>
    <x v="3"/>
    <n v="1"/>
    <s v="High"/>
    <n v="2"/>
    <x v="0"/>
    <n v="0"/>
    <n v="14.49"/>
    <x v="2"/>
    <n v="3"/>
    <n v="19.88"/>
    <n v="4927.82"/>
    <n v="2602.27"/>
    <n v="0"/>
    <n v="352.85"/>
    <x v="4"/>
  </r>
  <r>
    <n v="747991"/>
    <x v="4"/>
    <d v="2011-05-01T00:00:00"/>
    <n v="1062013"/>
    <x v="9"/>
    <x v="1"/>
    <n v="1"/>
    <x v="0"/>
    <x v="891"/>
    <x v="0"/>
    <n v="3500"/>
    <x v="1"/>
    <n v="2"/>
    <s v="INDIVIDUAL"/>
    <n v="1"/>
    <x v="5"/>
    <n v="2"/>
    <s v="High"/>
    <n v="2"/>
    <x v="0"/>
    <n v="0"/>
    <n v="16.89"/>
    <x v="5"/>
    <n v="4"/>
    <n v="3"/>
    <n v="4544.1099999999997"/>
    <n v="3500"/>
    <n v="0"/>
    <n v="86.78"/>
    <x v="1"/>
  </r>
  <r>
    <n v="2896426"/>
    <x v="0"/>
    <d v="2013-01-01T00:00:00"/>
    <n v="1012016"/>
    <x v="10"/>
    <x v="0"/>
    <n v="3"/>
    <x v="0"/>
    <x v="280"/>
    <x v="0"/>
    <n v="24375"/>
    <x v="1"/>
    <n v="2"/>
    <s v="INDIVIDUAL"/>
    <n v="1"/>
    <x v="0"/>
    <n v="6"/>
    <s v="High"/>
    <n v="2"/>
    <x v="0"/>
    <n v="0"/>
    <n v="17.27"/>
    <x v="2"/>
    <n v="3"/>
    <n v="30.87"/>
    <n v="21927.69"/>
    <n v="12079.69"/>
    <n v="0"/>
    <n v="609.33000000000004"/>
    <x v="3"/>
  </r>
  <r>
    <n v="28833409"/>
    <x v="2"/>
    <d v="2014-10-01T00:00:00"/>
    <n v="1012016"/>
    <x v="8"/>
    <x v="1"/>
    <n v="1"/>
    <x v="0"/>
    <x v="45"/>
    <x v="0"/>
    <n v="16000"/>
    <x v="0"/>
    <n v="1"/>
    <s v="INDIVIDUAL"/>
    <n v="1"/>
    <x v="0"/>
    <n v="6"/>
    <s v="Low"/>
    <n v="1"/>
    <x v="0"/>
    <n v="0"/>
    <n v="11.67"/>
    <x v="0"/>
    <n v="2"/>
    <n v="27.48"/>
    <n v="7994.84"/>
    <n v="5997.55"/>
    <n v="0"/>
    <n v="528.91999999999996"/>
    <x v="4"/>
  </r>
  <r>
    <n v="30295268"/>
    <x v="2"/>
    <d v="2014-10-01T00:00:00"/>
    <n v="1012016"/>
    <x v="0"/>
    <x v="0"/>
    <n v="3"/>
    <x v="1"/>
    <x v="1964"/>
    <x v="1"/>
    <n v="35000"/>
    <x v="1"/>
    <n v="2"/>
    <s v="INDIVIDUAL"/>
    <n v="1"/>
    <x v="3"/>
    <n v="1"/>
    <s v="Low"/>
    <n v="1"/>
    <x v="0"/>
    <n v="0"/>
    <n v="11.67"/>
    <x v="0"/>
    <n v="2"/>
    <n v="14.66"/>
    <n v="11534.37"/>
    <n v="6946.13"/>
    <n v="0"/>
    <n v="772.74"/>
    <x v="1"/>
  </r>
  <r>
    <n v="28543674"/>
    <x v="2"/>
    <d v="2014-10-01T00:00:00"/>
    <n v="1012016"/>
    <x v="8"/>
    <x v="0"/>
    <n v="3"/>
    <x v="0"/>
    <x v="13"/>
    <x v="0"/>
    <n v="15000"/>
    <x v="1"/>
    <n v="2"/>
    <s v="INDIVIDUAL"/>
    <n v="1"/>
    <x v="3"/>
    <n v="1"/>
    <s v="Low"/>
    <n v="1"/>
    <x v="0"/>
    <n v="0"/>
    <n v="7.69"/>
    <x v="3"/>
    <n v="1"/>
    <n v="22.57"/>
    <n v="4528.95"/>
    <n v="3229.48"/>
    <n v="0"/>
    <n v="301.93"/>
    <x v="0"/>
  </r>
  <r>
    <n v="1412919"/>
    <x v="1"/>
    <d v="2012-07-01T00:00:00"/>
    <n v="1082015"/>
    <x v="7"/>
    <x v="1"/>
    <n v="1"/>
    <x v="0"/>
    <x v="891"/>
    <x v="0"/>
    <n v="2400"/>
    <x v="0"/>
    <n v="1"/>
    <s v="INDIVIDUAL"/>
    <n v="1"/>
    <x v="0"/>
    <n v="6"/>
    <s v="High"/>
    <n v="2"/>
    <x v="0"/>
    <n v="0"/>
    <n v="17.77"/>
    <x v="5"/>
    <n v="4"/>
    <n v="9.07"/>
    <n v="3113.0616190000001"/>
    <n v="2400"/>
    <n v="0"/>
    <n v="86.49"/>
    <x v="2"/>
  </r>
  <r>
    <n v="26137942"/>
    <x v="2"/>
    <d v="2014-08-01T00:00:00"/>
    <n v="1122015"/>
    <x v="3"/>
    <x v="1"/>
    <n v="1"/>
    <x v="0"/>
    <x v="74"/>
    <x v="0"/>
    <n v="29625"/>
    <x v="0"/>
    <n v="1"/>
    <s v="INDIVIDUAL"/>
    <n v="1"/>
    <x v="0"/>
    <n v="6"/>
    <s v="High"/>
    <n v="2"/>
    <x v="0"/>
    <n v="0"/>
    <n v="13.98"/>
    <x v="2"/>
    <n v="3"/>
    <n v="28.94"/>
    <n v="16195.68"/>
    <n v="11658.86"/>
    <n v="0"/>
    <n v="1012.23"/>
    <x v="0"/>
  </r>
  <r>
    <n v="9395015"/>
    <x v="0"/>
    <d v="2013-12-01T00:00:00"/>
    <n v="1122015"/>
    <x v="0"/>
    <x v="1"/>
    <n v="1"/>
    <x v="0"/>
    <x v="21"/>
    <x v="0"/>
    <n v="10000"/>
    <x v="1"/>
    <n v="2"/>
    <s v="INDIVIDUAL"/>
    <n v="1"/>
    <x v="2"/>
    <n v="8"/>
    <s v="High"/>
    <n v="2"/>
    <x v="0"/>
    <n v="0"/>
    <n v="14.98"/>
    <x v="2"/>
    <n v="3"/>
    <n v="15.98"/>
    <n v="5719.26"/>
    <n v="3138.45"/>
    <n v="0"/>
    <n v="237.8"/>
    <x v="3"/>
  </r>
  <r>
    <n v="3537786"/>
    <x v="0"/>
    <d v="2013-03-01T00:00:00"/>
    <n v="1012016"/>
    <x v="7"/>
    <x v="0"/>
    <n v="3"/>
    <x v="0"/>
    <x v="44"/>
    <x v="0"/>
    <n v="19075"/>
    <x v="1"/>
    <n v="2"/>
    <s v="INDIVIDUAL"/>
    <n v="1"/>
    <x v="0"/>
    <n v="6"/>
    <s v="High"/>
    <n v="2"/>
    <x v="0"/>
    <n v="0"/>
    <n v="14.33"/>
    <x v="2"/>
    <n v="3"/>
    <n v="16.579999999999998"/>
    <n v="15184.7"/>
    <n v="9123.43"/>
    <n v="0"/>
    <n v="447.12"/>
    <x v="3"/>
  </r>
  <r>
    <n v="1385802"/>
    <x v="1"/>
    <d v="2012-07-01T00:00:00"/>
    <n v="1012015"/>
    <x v="5"/>
    <x v="1"/>
    <n v="1"/>
    <x v="0"/>
    <x v="16"/>
    <x v="0"/>
    <n v="9175"/>
    <x v="0"/>
    <n v="1"/>
    <s v="INDIVIDUAL"/>
    <n v="1"/>
    <x v="3"/>
    <n v="1"/>
    <s v="Low"/>
    <n v="1"/>
    <x v="0"/>
    <n v="0"/>
    <n v="11.14"/>
    <x v="0"/>
    <n v="2"/>
    <n v="27.75"/>
    <n v="10783.57648"/>
    <n v="9175"/>
    <n v="0"/>
    <n v="300.99"/>
    <x v="3"/>
  </r>
  <r>
    <n v="9236034"/>
    <x v="0"/>
    <d v="2013-12-01T00:00:00"/>
    <n v="1012016"/>
    <x v="8"/>
    <x v="0"/>
    <n v="3"/>
    <x v="0"/>
    <x v="13"/>
    <x v="0"/>
    <n v="16500"/>
    <x v="1"/>
    <n v="2"/>
    <s v="INDIVIDUAL"/>
    <n v="1"/>
    <x v="0"/>
    <n v="6"/>
    <s v="High"/>
    <n v="2"/>
    <x v="0"/>
    <n v="0"/>
    <n v="16.2"/>
    <x v="2"/>
    <n v="3"/>
    <n v="12.94"/>
    <n v="9741.9599999999991"/>
    <n v="5069.3599999999997"/>
    <n v="0"/>
    <n v="403.01"/>
    <x v="3"/>
  </r>
  <r>
    <n v="28462536"/>
    <x v="2"/>
    <d v="2014-10-01T00:00:00"/>
    <n v="1012016"/>
    <x v="8"/>
    <x v="0"/>
    <n v="3"/>
    <x v="0"/>
    <x v="35"/>
    <x v="0"/>
    <n v="12000"/>
    <x v="0"/>
    <n v="1"/>
    <s v="INDIVIDUAL"/>
    <n v="1"/>
    <x v="3"/>
    <n v="1"/>
    <s v="High"/>
    <n v="2"/>
    <x v="0"/>
    <n v="0"/>
    <n v="13.35"/>
    <x v="2"/>
    <n v="3"/>
    <n v="26.63"/>
    <n v="6095.4"/>
    <n v="4427.53"/>
    <n v="0"/>
    <n v="406.36"/>
    <x v="2"/>
  </r>
  <r>
    <n v="1246193"/>
    <x v="1"/>
    <d v="2012-04-01T00:00:00"/>
    <n v="1062015"/>
    <x v="11"/>
    <x v="1"/>
    <n v="1"/>
    <x v="0"/>
    <x v="26"/>
    <x v="0"/>
    <n v="24250"/>
    <x v="0"/>
    <n v="1"/>
    <s v="INDIVIDUAL"/>
    <n v="1"/>
    <x v="3"/>
    <n v="1"/>
    <s v="Low"/>
    <n v="1"/>
    <x v="0"/>
    <n v="0"/>
    <n v="8.9"/>
    <x v="3"/>
    <n v="1"/>
    <n v="29.05"/>
    <n v="27770.3848"/>
    <n v="24250"/>
    <n v="0"/>
    <n v="770.02"/>
    <x v="2"/>
  </r>
  <r>
    <n v="35683621"/>
    <x v="2"/>
    <d v="2014-11-01T00:00:00"/>
    <n v="1122015"/>
    <x v="6"/>
    <x v="0"/>
    <n v="3"/>
    <x v="0"/>
    <x v="3"/>
    <x v="0"/>
    <n v="15200"/>
    <x v="0"/>
    <n v="1"/>
    <s v="INDIVIDUAL"/>
    <n v="1"/>
    <x v="6"/>
    <n v="4"/>
    <s v="Low"/>
    <n v="1"/>
    <x v="0"/>
    <n v="0"/>
    <n v="9.49"/>
    <x v="0"/>
    <n v="2"/>
    <n v="15.49"/>
    <n v="6312.76"/>
    <n v="4998.9399999999996"/>
    <n v="0"/>
    <n v="486.83"/>
    <x v="4"/>
  </r>
  <r>
    <n v="8806027"/>
    <x v="0"/>
    <d v="2013-11-01T00:00:00"/>
    <n v="1122014"/>
    <x v="11"/>
    <x v="0"/>
    <n v="3"/>
    <x v="0"/>
    <x v="108"/>
    <x v="0"/>
    <n v="15000"/>
    <x v="0"/>
    <n v="1"/>
    <s v="INDIVIDUAL"/>
    <n v="1"/>
    <x v="0"/>
    <n v="6"/>
    <s v="High"/>
    <n v="2"/>
    <x v="0"/>
    <n v="0"/>
    <n v="15.1"/>
    <x v="2"/>
    <n v="3"/>
    <n v="5.78"/>
    <n v="17111.861990000001"/>
    <n v="15000"/>
    <n v="0"/>
    <n v="520.72"/>
    <x v="4"/>
  </r>
  <r>
    <n v="5768848"/>
    <x v="0"/>
    <d v="2013-06-01T00:00:00"/>
    <n v="1122015"/>
    <x v="10"/>
    <x v="0"/>
    <n v="3"/>
    <x v="0"/>
    <x v="172"/>
    <x v="0"/>
    <n v="8000"/>
    <x v="0"/>
    <n v="1"/>
    <s v="INDIVIDUAL"/>
    <n v="1"/>
    <x v="0"/>
    <n v="6"/>
    <s v="Low"/>
    <n v="1"/>
    <x v="0"/>
    <n v="0"/>
    <n v="13.11"/>
    <x v="0"/>
    <n v="2"/>
    <n v="22.09"/>
    <n v="8112.48"/>
    <n v="6436.42"/>
    <n v="0"/>
    <n v="269.98"/>
    <x v="4"/>
  </r>
  <r>
    <n v="28694187"/>
    <x v="2"/>
    <d v="2014-10-01T00:00:00"/>
    <n v="1052015"/>
    <x v="4"/>
    <x v="0"/>
    <n v="3"/>
    <x v="0"/>
    <x v="1"/>
    <x v="0"/>
    <n v="14750"/>
    <x v="1"/>
    <n v="2"/>
    <s v="INDIVIDUAL"/>
    <n v="1"/>
    <x v="0"/>
    <n v="6"/>
    <s v="High"/>
    <n v="2"/>
    <x v="0"/>
    <n v="0"/>
    <n v="14.99"/>
    <x v="2"/>
    <n v="3"/>
    <n v="17"/>
    <n v="16077.97"/>
    <n v="14750"/>
    <n v="0"/>
    <n v="350.83"/>
    <x v="2"/>
  </r>
  <r>
    <n v="28442654"/>
    <x v="2"/>
    <d v="2014-10-01T00:00:00"/>
    <n v="1012016"/>
    <x v="0"/>
    <x v="1"/>
    <n v="1"/>
    <x v="0"/>
    <x v="29"/>
    <x v="0"/>
    <n v="8000"/>
    <x v="0"/>
    <n v="1"/>
    <s v="INDIVIDUAL"/>
    <n v="1"/>
    <x v="6"/>
    <n v="4"/>
    <s v="High"/>
    <n v="2"/>
    <x v="0"/>
    <n v="0"/>
    <n v="13.35"/>
    <x v="2"/>
    <n v="3"/>
    <n v="28.43"/>
    <n v="4063.65"/>
    <n v="2951.74"/>
    <n v="0"/>
    <n v="270.91000000000003"/>
    <x v="2"/>
  </r>
  <r>
    <n v="34372052"/>
    <x v="2"/>
    <d v="2014-11-01T00:00:00"/>
    <n v="1012016"/>
    <x v="4"/>
    <x v="1"/>
    <n v="1"/>
    <x v="0"/>
    <x v="3"/>
    <x v="0"/>
    <n v="3375"/>
    <x v="0"/>
    <n v="1"/>
    <s v="INDIVIDUAL"/>
    <n v="1"/>
    <x v="3"/>
    <n v="1"/>
    <s v="Low"/>
    <n v="1"/>
    <x v="0"/>
    <n v="0"/>
    <n v="12.99"/>
    <x v="2"/>
    <n v="3"/>
    <n v="15.78"/>
    <n v="1589.5"/>
    <n v="1159.8699999999999"/>
    <n v="0"/>
    <n v="113.71"/>
    <x v="4"/>
  </r>
  <r>
    <n v="1486715"/>
    <x v="1"/>
    <d v="2012-09-01T00:00:00"/>
    <n v="1092015"/>
    <x v="7"/>
    <x v="0"/>
    <n v="3"/>
    <x v="0"/>
    <x v="21"/>
    <x v="0"/>
    <n v="18000"/>
    <x v="0"/>
    <n v="1"/>
    <s v="INDIVIDUAL"/>
    <n v="1"/>
    <x v="3"/>
    <n v="1"/>
    <s v="High"/>
    <n v="2"/>
    <x v="0"/>
    <n v="0"/>
    <n v="16.29"/>
    <x v="2"/>
    <n v="3"/>
    <n v="13.38"/>
    <n v="22870.99382"/>
    <n v="18000"/>
    <n v="0"/>
    <n v="635.41"/>
    <x v="4"/>
  </r>
  <r>
    <n v="492226"/>
    <x v="3"/>
    <d v="2010-03-01T00:00:00"/>
    <n v="1032011"/>
    <x v="5"/>
    <x v="1"/>
    <n v="1"/>
    <x v="0"/>
    <x v="29"/>
    <x v="0"/>
    <n v="10000"/>
    <x v="0"/>
    <n v="1"/>
    <s v="INDIVIDUAL"/>
    <n v="1"/>
    <x v="0"/>
    <n v="6"/>
    <s v="Low"/>
    <n v="1"/>
    <x v="0"/>
    <n v="0"/>
    <n v="10.25"/>
    <x v="0"/>
    <n v="2"/>
    <n v="10.64"/>
    <n v="10884.69"/>
    <n v="10000"/>
    <n v="0"/>
    <n v="323.85000000000002"/>
    <x v="3"/>
  </r>
  <r>
    <n v="3809571"/>
    <x v="0"/>
    <d v="2013-04-01T00:00:00"/>
    <n v="1012016"/>
    <x v="3"/>
    <x v="1"/>
    <n v="1"/>
    <x v="0"/>
    <x v="18"/>
    <x v="0"/>
    <n v="4800"/>
    <x v="0"/>
    <n v="1"/>
    <s v="INDIVIDUAL"/>
    <n v="1"/>
    <x v="2"/>
    <n v="8"/>
    <s v="High"/>
    <n v="2"/>
    <x v="0"/>
    <n v="0"/>
    <n v="15.31"/>
    <x v="2"/>
    <n v="3"/>
    <n v="13.04"/>
    <n v="5515.29"/>
    <n v="4311.43"/>
    <n v="0"/>
    <n v="167.13"/>
    <x v="4"/>
  </r>
  <r>
    <n v="7097791"/>
    <x v="0"/>
    <d v="2013-09-01T00:00:00"/>
    <n v="1022015"/>
    <x v="11"/>
    <x v="0"/>
    <n v="3"/>
    <x v="0"/>
    <x v="27"/>
    <x v="0"/>
    <n v="11100"/>
    <x v="0"/>
    <n v="1"/>
    <s v="INDIVIDUAL"/>
    <n v="1"/>
    <x v="1"/>
    <n v="7"/>
    <s v="High"/>
    <n v="2"/>
    <x v="0"/>
    <n v="0"/>
    <n v="17.559999999999999"/>
    <x v="5"/>
    <n v="4"/>
    <n v="2.82"/>
    <n v="13143.365180000001"/>
    <n v="11100"/>
    <n v="0"/>
    <n v="398.85"/>
    <x v="3"/>
  </r>
  <r>
    <n v="1305233"/>
    <x v="1"/>
    <d v="2012-05-01T00:00:00"/>
    <n v="1032015"/>
    <x v="2"/>
    <x v="0"/>
    <n v="3"/>
    <x v="1"/>
    <x v="42"/>
    <x v="1"/>
    <n v="10000"/>
    <x v="0"/>
    <n v="1"/>
    <s v="INDIVIDUAL"/>
    <n v="1"/>
    <x v="1"/>
    <n v="7"/>
    <s v="Low"/>
    <n v="1"/>
    <x v="0"/>
    <n v="0"/>
    <n v="12.12"/>
    <x v="0"/>
    <n v="2"/>
    <n v="5.86"/>
    <n v="11957.77298"/>
    <n v="10000"/>
    <n v="0"/>
    <n v="332.72"/>
    <x v="3"/>
  </r>
  <r>
    <n v="6574941"/>
    <x v="0"/>
    <d v="2013-08-01T00:00:00"/>
    <n v="1012016"/>
    <x v="10"/>
    <x v="1"/>
    <n v="1"/>
    <x v="0"/>
    <x v="31"/>
    <x v="0"/>
    <n v="5375"/>
    <x v="0"/>
    <n v="1"/>
    <s v="INDIVIDUAL"/>
    <n v="1"/>
    <x v="6"/>
    <n v="4"/>
    <s v="High"/>
    <n v="2"/>
    <x v="0"/>
    <n v="0"/>
    <n v="18.850000000000001"/>
    <x v="5"/>
    <n v="4"/>
    <n v="17.91"/>
    <n v="5698.68"/>
    <n v="4079.32"/>
    <n v="0"/>
    <n v="196.62"/>
    <x v="2"/>
  </r>
  <r>
    <n v="7384780"/>
    <x v="0"/>
    <d v="2013-09-01T00:00:00"/>
    <n v="1022014"/>
    <x v="1"/>
    <x v="0"/>
    <n v="3"/>
    <x v="0"/>
    <x v="1"/>
    <x v="0"/>
    <n v="26500"/>
    <x v="1"/>
    <n v="2"/>
    <s v="INDIVIDUAL"/>
    <n v="1"/>
    <x v="0"/>
    <n v="6"/>
    <s v="High"/>
    <n v="2"/>
    <x v="0"/>
    <n v="0"/>
    <n v="20.2"/>
    <x v="5"/>
    <n v="4"/>
    <n v="28.92"/>
    <n v="28685.89"/>
    <n v="26500"/>
    <n v="0"/>
    <n v="705.05"/>
    <x v="4"/>
  </r>
  <r>
    <n v="7694694"/>
    <x v="0"/>
    <d v="2013-10-01T00:00:00"/>
    <n v="1052015"/>
    <x v="4"/>
    <x v="0"/>
    <n v="3"/>
    <x v="0"/>
    <x v="20"/>
    <x v="0"/>
    <n v="11200"/>
    <x v="0"/>
    <n v="1"/>
    <s v="INDIVIDUAL"/>
    <n v="1"/>
    <x v="3"/>
    <n v="1"/>
    <s v="High"/>
    <n v="2"/>
    <x v="0"/>
    <n v="0"/>
    <n v="18.55"/>
    <x v="5"/>
    <n v="4"/>
    <n v="19.079999999999998"/>
    <n v="13869.981400000001"/>
    <n v="11200"/>
    <n v="0"/>
    <n v="408.01"/>
    <x v="2"/>
  </r>
  <r>
    <n v="26839685"/>
    <x v="2"/>
    <d v="2014-09-01T00:00:00"/>
    <n v="109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0.15"/>
    <x v="0"/>
    <n v="2"/>
    <n v="11.83"/>
    <n v="21791.24"/>
    <n v="20000"/>
    <n v="0"/>
    <n v="646.76"/>
    <x v="3"/>
  </r>
  <r>
    <n v="28634349"/>
    <x v="2"/>
    <d v="2014-10-01T00:00:00"/>
    <n v="1012016"/>
    <x v="10"/>
    <x v="2"/>
    <n v="2"/>
    <x v="0"/>
    <x v="173"/>
    <x v="0"/>
    <n v="24000"/>
    <x v="1"/>
    <n v="2"/>
    <s v="INDIVIDUAL"/>
    <n v="1"/>
    <x v="0"/>
    <n v="6"/>
    <s v="High"/>
    <n v="2"/>
    <x v="0"/>
    <n v="0"/>
    <n v="15.61"/>
    <x v="5"/>
    <n v="4"/>
    <n v="28.57"/>
    <n v="28382.75"/>
    <n v="24000"/>
    <n v="0"/>
    <n v="578.67999999999995"/>
    <x v="2"/>
  </r>
  <r>
    <n v="8925458"/>
    <x v="0"/>
    <d v="2013-11-01T00:00:00"/>
    <n v="1012016"/>
    <x v="4"/>
    <x v="0"/>
    <n v="3"/>
    <x v="0"/>
    <x v="8"/>
    <x v="0"/>
    <n v="13000"/>
    <x v="0"/>
    <n v="1"/>
    <s v="INDIVIDUAL"/>
    <n v="1"/>
    <x v="0"/>
    <n v="6"/>
    <s v="Low"/>
    <n v="1"/>
    <x v="0"/>
    <n v="0"/>
    <n v="12.99"/>
    <x v="0"/>
    <n v="2"/>
    <n v="13.95"/>
    <n v="11393.04"/>
    <n v="8921.49"/>
    <n v="0"/>
    <n v="437.96"/>
    <x v="4"/>
  </r>
  <r>
    <n v="36370354"/>
    <x v="2"/>
    <d v="2014-12-01T00:00:00"/>
    <n v="1012016"/>
    <x v="11"/>
    <x v="1"/>
    <n v="1"/>
    <x v="0"/>
    <x v="14"/>
    <x v="0"/>
    <n v="10000"/>
    <x v="0"/>
    <n v="1"/>
    <s v="INDIVIDUAL"/>
    <n v="1"/>
    <x v="0"/>
    <n v="6"/>
    <s v="Low"/>
    <n v="1"/>
    <x v="0"/>
    <n v="0"/>
    <n v="8.67"/>
    <x v="0"/>
    <n v="2"/>
    <n v="7.09"/>
    <n v="8009.29"/>
    <n v="7269.96"/>
    <n v="0"/>
    <n v="316.47000000000003"/>
    <x v="0"/>
  </r>
  <r>
    <n v="594830"/>
    <x v="3"/>
    <d v="2010-10-01T00:00:00"/>
    <n v="1122012"/>
    <x v="5"/>
    <x v="2"/>
    <n v="2"/>
    <x v="0"/>
    <x v="934"/>
    <x v="0"/>
    <n v="5000"/>
    <x v="0"/>
    <n v="1"/>
    <s v="INDIVIDUAL"/>
    <n v="1"/>
    <x v="7"/>
    <n v="5"/>
    <s v="High"/>
    <n v="2"/>
    <x v="0"/>
    <n v="0"/>
    <n v="15.58"/>
    <x v="5"/>
    <n v="4"/>
    <n v="3.5"/>
    <n v="6170.44"/>
    <n v="5000"/>
    <n v="0"/>
    <n v="174.76"/>
    <x v="0"/>
  </r>
  <r>
    <n v="69924"/>
    <x v="6"/>
    <d v="2008-03-01T00:00:00"/>
    <n v="1042011"/>
    <x v="5"/>
    <x v="1"/>
    <n v="1"/>
    <x v="0"/>
    <x v="3"/>
    <x v="0"/>
    <n v="10000"/>
    <x v="0"/>
    <n v="1"/>
    <s v="INDIVIDUAL"/>
    <n v="1"/>
    <x v="3"/>
    <n v="1"/>
    <s v="High"/>
    <n v="2"/>
    <x v="0"/>
    <n v="0"/>
    <n v="13.55"/>
    <x v="5"/>
    <n v="4"/>
    <n v="7.94"/>
    <n v="12221.47"/>
    <n v="10000"/>
    <n v="0"/>
    <n v="339.6"/>
    <x v="2"/>
  </r>
  <r>
    <n v="1578503"/>
    <x v="1"/>
    <d v="2012-10-01T00:00:00"/>
    <n v="1052014"/>
    <x v="0"/>
    <x v="0"/>
    <n v="3"/>
    <x v="0"/>
    <x v="29"/>
    <x v="0"/>
    <n v="14400"/>
    <x v="0"/>
    <n v="1"/>
    <s v="INDIVIDUAL"/>
    <n v="1"/>
    <x v="0"/>
    <n v="6"/>
    <s v="High"/>
    <n v="2"/>
    <x v="1"/>
    <n v="1"/>
    <n v="15.31"/>
    <x v="2"/>
    <n v="3"/>
    <n v="18.11"/>
    <n v="10596.62"/>
    <n v="6780.23"/>
    <n v="1071.8699999999999"/>
    <n v="501.37"/>
    <x v="0"/>
  </r>
  <r>
    <n v="3234734"/>
    <x v="0"/>
    <d v="2013-02-01T00:00:00"/>
    <n v="1022015"/>
    <x v="2"/>
    <x v="0"/>
    <n v="3"/>
    <x v="1"/>
    <x v="138"/>
    <x v="1"/>
    <n v="20000"/>
    <x v="0"/>
    <n v="1"/>
    <s v="INDIVIDUAL"/>
    <n v="1"/>
    <x v="0"/>
    <n v="6"/>
    <s v="Low"/>
    <n v="1"/>
    <x v="0"/>
    <n v="0"/>
    <n v="6.62"/>
    <x v="3"/>
    <n v="1"/>
    <n v="21.71"/>
    <n v="21859.381860000001"/>
    <n v="20000"/>
    <n v="0"/>
    <n v="614.08000000000004"/>
    <x v="2"/>
  </r>
  <r>
    <n v="8978346"/>
    <x v="0"/>
    <d v="2013-11-01T00:00:00"/>
    <n v="1122015"/>
    <x v="6"/>
    <x v="0"/>
    <n v="3"/>
    <x v="0"/>
    <x v="8"/>
    <x v="0"/>
    <n v="15000"/>
    <x v="1"/>
    <n v="2"/>
    <s v="INDIVIDUAL"/>
    <n v="1"/>
    <x v="3"/>
    <n v="1"/>
    <s v="High"/>
    <n v="2"/>
    <x v="0"/>
    <n v="0"/>
    <n v="18.55"/>
    <x v="5"/>
    <n v="4"/>
    <n v="33"/>
    <n v="9635.25"/>
    <n v="4642.4399999999996"/>
    <n v="0"/>
    <n v="385.41"/>
    <x v="3"/>
  </r>
  <r>
    <n v="31517712"/>
    <x v="2"/>
    <d v="2014-10-01T00:00:00"/>
    <n v="1012016"/>
    <x v="9"/>
    <x v="0"/>
    <n v="3"/>
    <x v="1"/>
    <x v="232"/>
    <x v="1"/>
    <n v="9000"/>
    <x v="0"/>
    <n v="1"/>
    <s v="INDIVIDUAL"/>
    <n v="1"/>
    <x v="1"/>
    <n v="7"/>
    <s v="Low"/>
    <n v="1"/>
    <x v="0"/>
    <n v="0"/>
    <n v="6.49"/>
    <x v="3"/>
    <n v="1"/>
    <n v="6.14"/>
    <n v="3858.1"/>
    <n v="3294.13"/>
    <n v="0"/>
    <n v="275.81"/>
    <x v="4"/>
  </r>
  <r>
    <n v="7372571"/>
    <x v="0"/>
    <d v="2013-10-01T00:00:00"/>
    <n v="1012016"/>
    <x v="5"/>
    <x v="0"/>
    <n v="3"/>
    <x v="1"/>
    <x v="52"/>
    <x v="1"/>
    <n v="28000"/>
    <x v="0"/>
    <n v="1"/>
    <s v="INDIVIDUAL"/>
    <n v="1"/>
    <x v="0"/>
    <n v="6"/>
    <s v="Low"/>
    <n v="1"/>
    <x v="0"/>
    <n v="0"/>
    <n v="8.6"/>
    <x v="3"/>
    <n v="1"/>
    <n v="8.7100000000000009"/>
    <n v="23899.33"/>
    <n v="20310.830000000002"/>
    <n v="0"/>
    <n v="885.19"/>
    <x v="1"/>
  </r>
  <r>
    <n v="7056925"/>
    <x v="0"/>
    <d v="2013-09-01T00:00:00"/>
    <n v="1062014"/>
    <x v="4"/>
    <x v="1"/>
    <n v="1"/>
    <x v="0"/>
    <x v="16"/>
    <x v="0"/>
    <n v="7000"/>
    <x v="0"/>
    <n v="1"/>
    <s v="INDIVIDUAL"/>
    <n v="1"/>
    <x v="0"/>
    <n v="6"/>
    <s v="High"/>
    <n v="2"/>
    <x v="0"/>
    <n v="0"/>
    <n v="13.68"/>
    <x v="2"/>
    <n v="3"/>
    <n v="15.29"/>
    <n v="7651.4344090000004"/>
    <n v="7000"/>
    <n v="0"/>
    <n v="238.16"/>
    <x v="2"/>
  </r>
  <r>
    <n v="9866548"/>
    <x v="0"/>
    <d v="2013-12-01T00:00:00"/>
    <n v="1122015"/>
    <x v="9"/>
    <x v="0"/>
    <n v="3"/>
    <x v="0"/>
    <x v="21"/>
    <x v="0"/>
    <n v="30000"/>
    <x v="1"/>
    <n v="2"/>
    <s v="INDIVIDUAL"/>
    <n v="1"/>
    <x v="3"/>
    <n v="1"/>
    <s v="High"/>
    <n v="2"/>
    <x v="0"/>
    <n v="0"/>
    <n v="14.98"/>
    <x v="2"/>
    <n v="3"/>
    <n v="17.52"/>
    <n v="17120.72"/>
    <n v="9414.92"/>
    <n v="0"/>
    <n v="713.39"/>
    <x v="3"/>
  </r>
  <r>
    <n v="28182392"/>
    <x v="2"/>
    <d v="2014-10-01T00:00:00"/>
    <n v="1012016"/>
    <x v="3"/>
    <x v="1"/>
    <n v="1"/>
    <x v="0"/>
    <x v="175"/>
    <x v="0"/>
    <n v="18000"/>
    <x v="1"/>
    <n v="2"/>
    <s v="INDIVIDUAL"/>
    <n v="1"/>
    <x v="0"/>
    <n v="6"/>
    <s v="Low"/>
    <n v="1"/>
    <x v="0"/>
    <n v="0"/>
    <n v="12.99"/>
    <x v="2"/>
    <n v="3"/>
    <n v="15.07"/>
    <n v="6142.05"/>
    <n v="3475.07"/>
    <n v="0"/>
    <n v="409.47"/>
    <x v="0"/>
  </r>
  <r>
    <n v="5685452"/>
    <x v="0"/>
    <d v="2013-06-01T00:00:00"/>
    <n v="1112014"/>
    <x v="11"/>
    <x v="1"/>
    <n v="1"/>
    <x v="0"/>
    <x v="154"/>
    <x v="0"/>
    <n v="8000"/>
    <x v="0"/>
    <n v="1"/>
    <s v="INDIVIDUAL"/>
    <n v="1"/>
    <x v="6"/>
    <n v="4"/>
    <s v="High"/>
    <n v="2"/>
    <x v="1"/>
    <n v="1"/>
    <n v="17.77"/>
    <x v="5"/>
    <n v="4"/>
    <n v="11.13"/>
    <n v="4881.01"/>
    <n v="3267.88"/>
    <n v="0"/>
    <n v="288.3"/>
    <x v="4"/>
  </r>
  <r>
    <n v="1075007"/>
    <x v="1"/>
    <d v="2012-01-01T00:00:00"/>
    <n v="1012014"/>
    <x v="5"/>
    <x v="1"/>
    <n v="1"/>
    <x v="0"/>
    <x v="55"/>
    <x v="0"/>
    <n v="10000"/>
    <x v="0"/>
    <n v="1"/>
    <s v="INDIVIDUAL"/>
    <n v="1"/>
    <x v="3"/>
    <n v="1"/>
    <s v="High"/>
    <n v="2"/>
    <x v="0"/>
    <n v="0"/>
    <n v="13.49"/>
    <x v="2"/>
    <n v="3"/>
    <n v="22.08"/>
    <n v="11929.96"/>
    <n v="10000"/>
    <n v="0"/>
    <n v="339.31"/>
    <x v="3"/>
  </r>
  <r>
    <n v="28863935"/>
    <x v="2"/>
    <d v="2014-10-01T00:00:00"/>
    <n v="1012016"/>
    <x v="2"/>
    <x v="1"/>
    <n v="1"/>
    <x v="0"/>
    <x v="1965"/>
    <x v="0"/>
    <n v="6000"/>
    <x v="0"/>
    <n v="1"/>
    <s v="INDIVIDUAL"/>
    <n v="1"/>
    <x v="3"/>
    <n v="1"/>
    <s v="Low"/>
    <n v="1"/>
    <x v="0"/>
    <n v="0"/>
    <n v="7.69"/>
    <x v="3"/>
    <n v="1"/>
    <n v="12.43"/>
    <n v="2807.55"/>
    <n v="2333.6999999999998"/>
    <n v="0"/>
    <n v="187.17"/>
    <x v="3"/>
  </r>
  <r>
    <n v="1515820"/>
    <x v="1"/>
    <d v="2012-09-01T00:00:00"/>
    <n v="1092015"/>
    <x v="10"/>
    <x v="0"/>
    <n v="3"/>
    <x v="0"/>
    <x v="20"/>
    <x v="0"/>
    <n v="5400"/>
    <x v="0"/>
    <n v="1"/>
    <s v="INDIVIDUAL"/>
    <n v="1"/>
    <x v="0"/>
    <n v="6"/>
    <s v="Low"/>
    <n v="1"/>
    <x v="0"/>
    <n v="0"/>
    <n v="11.14"/>
    <x v="0"/>
    <n v="2"/>
    <n v="26.63"/>
    <n v="6377.2080319999995"/>
    <n v="5400"/>
    <n v="0"/>
    <n v="177.15"/>
    <x v="0"/>
  </r>
  <r>
    <n v="6929037"/>
    <x v="0"/>
    <d v="2013-09-01T00:00:00"/>
    <n v="1102013"/>
    <x v="0"/>
    <x v="0"/>
    <n v="3"/>
    <x v="0"/>
    <x v="3"/>
    <x v="0"/>
    <n v="6000"/>
    <x v="0"/>
    <n v="1"/>
    <s v="INDIVIDUAL"/>
    <n v="1"/>
    <x v="3"/>
    <n v="1"/>
    <s v="Low"/>
    <n v="1"/>
    <x v="0"/>
    <n v="0"/>
    <n v="10.64"/>
    <x v="0"/>
    <n v="2"/>
    <n v="14.7"/>
    <n v="6053.78"/>
    <n v="6000"/>
    <n v="0"/>
    <n v="195.42"/>
    <x v="3"/>
  </r>
  <r>
    <n v="8875502"/>
    <x v="0"/>
    <d v="2013-11-01T00:00:00"/>
    <n v="1012016"/>
    <x v="3"/>
    <x v="1"/>
    <n v="1"/>
    <x v="2"/>
    <x v="194"/>
    <x v="2"/>
    <n v="30000"/>
    <x v="1"/>
    <n v="2"/>
    <s v="INDIVIDUAL"/>
    <n v="1"/>
    <x v="0"/>
    <n v="6"/>
    <s v="High"/>
    <n v="2"/>
    <x v="0"/>
    <n v="0"/>
    <n v="17.100000000000001"/>
    <x v="2"/>
    <n v="3"/>
    <n v="7.5"/>
    <n v="19426.87"/>
    <n v="9976.2000000000007"/>
    <n v="0"/>
    <n v="747.2"/>
    <x v="2"/>
  </r>
  <r>
    <n v="8365317"/>
    <x v="0"/>
    <d v="2013-10-01T00:00:00"/>
    <n v="1122015"/>
    <x v="11"/>
    <x v="2"/>
    <n v="2"/>
    <x v="0"/>
    <x v="62"/>
    <x v="0"/>
    <n v="3000"/>
    <x v="0"/>
    <n v="1"/>
    <s v="INDIVIDUAL"/>
    <n v="1"/>
    <x v="1"/>
    <n v="7"/>
    <s v="High"/>
    <n v="2"/>
    <x v="0"/>
    <n v="0"/>
    <n v="15.61"/>
    <x v="2"/>
    <n v="3"/>
    <n v="11.79"/>
    <n v="2727.4"/>
    <n v="2022.53"/>
    <n v="0"/>
    <n v="104.9"/>
    <x v="3"/>
  </r>
  <r>
    <n v="34441933"/>
    <x v="2"/>
    <d v="2014-11-01T00:00:00"/>
    <n v="1032015"/>
    <x v="9"/>
    <x v="1"/>
    <n v="1"/>
    <x v="0"/>
    <x v="29"/>
    <x v="0"/>
    <n v="7200"/>
    <x v="0"/>
    <n v="1"/>
    <s v="INDIVIDUAL"/>
    <n v="1"/>
    <x v="3"/>
    <n v="1"/>
    <s v="Low"/>
    <n v="1"/>
    <x v="0"/>
    <n v="0"/>
    <n v="12.99"/>
    <x v="2"/>
    <n v="3"/>
    <n v="10.08"/>
    <n v="7547.16"/>
    <n v="7200"/>
    <n v="0"/>
    <n v="242.57"/>
    <x v="2"/>
  </r>
  <r>
    <n v="699015"/>
    <x v="4"/>
    <d v="2011-03-01T00:00:00"/>
    <n v="1032014"/>
    <x v="5"/>
    <x v="0"/>
    <n v="3"/>
    <x v="0"/>
    <x v="18"/>
    <x v="0"/>
    <n v="6000"/>
    <x v="0"/>
    <n v="1"/>
    <s v="INDIVIDUAL"/>
    <n v="1"/>
    <x v="0"/>
    <n v="6"/>
    <s v="Low"/>
    <n v="1"/>
    <x v="0"/>
    <n v="0"/>
    <n v="5.79"/>
    <x v="3"/>
    <n v="1"/>
    <n v="25.52"/>
    <n v="6547.4658730000001"/>
    <n v="6000"/>
    <n v="0"/>
    <n v="181.97"/>
    <x v="0"/>
  </r>
  <r>
    <n v="3367404"/>
    <x v="0"/>
    <d v="2013-02-01T00:00:00"/>
    <n v="1102015"/>
    <x v="0"/>
    <x v="0"/>
    <n v="3"/>
    <x v="0"/>
    <x v="23"/>
    <x v="0"/>
    <n v="7200"/>
    <x v="0"/>
    <n v="1"/>
    <s v="INDIVIDUAL"/>
    <n v="1"/>
    <x v="6"/>
    <n v="4"/>
    <s v="High"/>
    <n v="2"/>
    <x v="0"/>
    <n v="0"/>
    <n v="19.05"/>
    <x v="5"/>
    <n v="4"/>
    <n v="26.3"/>
    <n v="9323.2318579999992"/>
    <n v="7200"/>
    <n v="0"/>
    <n v="264.11"/>
    <x v="2"/>
  </r>
  <r>
    <n v="10075656"/>
    <x v="0"/>
    <d v="2013-12-01T00:00:00"/>
    <n v="1102015"/>
    <x v="3"/>
    <x v="1"/>
    <n v="1"/>
    <x v="1"/>
    <x v="42"/>
    <x v="1"/>
    <n v="18000"/>
    <x v="0"/>
    <n v="1"/>
    <s v="INDIVIDUAL"/>
    <n v="1"/>
    <x v="2"/>
    <n v="8"/>
    <s v="Low"/>
    <n v="1"/>
    <x v="0"/>
    <n v="0"/>
    <n v="6.03"/>
    <x v="3"/>
    <n v="1"/>
    <n v="13.78"/>
    <n v="19458.09001"/>
    <n v="18000"/>
    <n v="0"/>
    <n v="547.84"/>
    <x v="2"/>
  </r>
  <r>
    <n v="5937267"/>
    <x v="0"/>
    <d v="2013-07-01T00:00:00"/>
    <n v="1112014"/>
    <x v="10"/>
    <x v="0"/>
    <n v="3"/>
    <x v="0"/>
    <x v="793"/>
    <x v="0"/>
    <n v="23675"/>
    <x v="0"/>
    <n v="1"/>
    <s v="INDIVIDUAL"/>
    <n v="1"/>
    <x v="0"/>
    <n v="6"/>
    <s v="Low"/>
    <n v="1"/>
    <x v="0"/>
    <n v="0"/>
    <n v="11.55"/>
    <x v="0"/>
    <n v="2"/>
    <n v="23.77"/>
    <n v="26652.134290000002"/>
    <n v="23675"/>
    <n v="0"/>
    <n v="781.28"/>
    <x v="4"/>
  </r>
  <r>
    <n v="29904833"/>
    <x v="2"/>
    <d v="2014-10-01T00:00:00"/>
    <n v="1012016"/>
    <x v="0"/>
    <x v="0"/>
    <n v="3"/>
    <x v="0"/>
    <x v="10"/>
    <x v="0"/>
    <n v="19000"/>
    <x v="1"/>
    <n v="2"/>
    <s v="INDIVIDUAL"/>
    <n v="1"/>
    <x v="0"/>
    <n v="6"/>
    <s v="High"/>
    <n v="2"/>
    <x v="0"/>
    <n v="0"/>
    <n v="17.57"/>
    <x v="5"/>
    <n v="4"/>
    <n v="4.67"/>
    <n v="7152.2"/>
    <n v="3325.51"/>
    <n v="0"/>
    <n v="478.05"/>
    <x v="3"/>
  </r>
  <r>
    <n v="657924"/>
    <x v="4"/>
    <d v="2011-01-01T00:00:00"/>
    <n v="1022014"/>
    <x v="3"/>
    <x v="1"/>
    <n v="1"/>
    <x v="0"/>
    <x v="82"/>
    <x v="0"/>
    <n v="14000"/>
    <x v="0"/>
    <n v="1"/>
    <s v="INDIVIDUAL"/>
    <n v="1"/>
    <x v="3"/>
    <n v="1"/>
    <s v="High"/>
    <n v="2"/>
    <x v="0"/>
    <n v="0"/>
    <n v="17.510000000000002"/>
    <x v="1"/>
    <n v="5"/>
    <n v="9.3699999999999992"/>
    <n v="18084.27"/>
    <n v="14000"/>
    <n v="0"/>
    <n v="502.7"/>
    <x v="4"/>
  </r>
  <r>
    <n v="1295517"/>
    <x v="1"/>
    <d v="2012-05-01T00:00:00"/>
    <n v="1102015"/>
    <x v="7"/>
    <x v="1"/>
    <n v="1"/>
    <x v="0"/>
    <x v="1966"/>
    <x v="0"/>
    <n v="15000"/>
    <x v="0"/>
    <n v="1"/>
    <s v="INDIVIDUAL"/>
    <n v="1"/>
    <x v="0"/>
    <n v="6"/>
    <s v="High"/>
    <n v="2"/>
    <x v="1"/>
    <n v="1"/>
    <n v="18.55"/>
    <x v="5"/>
    <n v="4"/>
    <n v="8.25"/>
    <n v="19205.84"/>
    <n v="14297.89"/>
    <n v="0"/>
    <n v="546.44000000000005"/>
    <x v="0"/>
  </r>
  <r>
    <n v="5386000"/>
    <x v="0"/>
    <d v="2013-05-01T00:00:00"/>
    <n v="1022015"/>
    <x v="0"/>
    <x v="1"/>
    <n v="1"/>
    <x v="0"/>
    <x v="507"/>
    <x v="0"/>
    <n v="20000"/>
    <x v="1"/>
    <n v="2"/>
    <s v="INDIVIDUAL"/>
    <n v="1"/>
    <x v="0"/>
    <n v="6"/>
    <s v="High"/>
    <n v="2"/>
    <x v="1"/>
    <n v="1"/>
    <n v="21.98"/>
    <x v="1"/>
    <n v="5"/>
    <n v="23.79"/>
    <n v="13918.46"/>
    <n v="4441.17"/>
    <n v="2875.74"/>
    <n v="552.16"/>
    <x v="4"/>
  </r>
  <r>
    <n v="6718488"/>
    <x v="0"/>
    <d v="2013-08-01T00:00:00"/>
    <n v="1122015"/>
    <x v="10"/>
    <x v="0"/>
    <n v="3"/>
    <x v="0"/>
    <x v="62"/>
    <x v="0"/>
    <n v="12000"/>
    <x v="1"/>
    <n v="2"/>
    <s v="INDIVIDUAL"/>
    <n v="1"/>
    <x v="6"/>
    <n v="4"/>
    <s v="High"/>
    <n v="2"/>
    <x v="0"/>
    <n v="0"/>
    <n v="24.5"/>
    <x v="6"/>
    <n v="6"/>
    <n v="11.67"/>
    <n v="9758.7800000000007"/>
    <n v="3864.28"/>
    <n v="0"/>
    <n v="348.71"/>
    <x v="3"/>
  </r>
  <r>
    <n v="1291489"/>
    <x v="1"/>
    <d v="2012-05-01T00:00:00"/>
    <n v="1082014"/>
    <x v="2"/>
    <x v="0"/>
    <n v="3"/>
    <x v="0"/>
    <x v="29"/>
    <x v="0"/>
    <n v="15000"/>
    <x v="1"/>
    <n v="2"/>
    <s v="INDIVIDUAL"/>
    <n v="1"/>
    <x v="0"/>
    <n v="6"/>
    <s v="High"/>
    <n v="2"/>
    <x v="1"/>
    <n v="1"/>
    <n v="19.989999999999998"/>
    <x v="1"/>
    <n v="5"/>
    <n v="21.17"/>
    <n v="12181.42"/>
    <n v="4967.87"/>
    <n v="1472.2"/>
    <n v="397.33"/>
    <x v="2"/>
  </r>
  <r>
    <n v="6170437"/>
    <x v="0"/>
    <d v="2013-08-01T00:00:00"/>
    <n v="1052014"/>
    <x v="8"/>
    <x v="0"/>
    <n v="3"/>
    <x v="0"/>
    <x v="26"/>
    <x v="0"/>
    <n v="12000"/>
    <x v="0"/>
    <n v="1"/>
    <s v="INDIVIDUAL"/>
    <n v="1"/>
    <x v="0"/>
    <n v="6"/>
    <s v="Low"/>
    <n v="1"/>
    <x v="0"/>
    <n v="0"/>
    <n v="11.55"/>
    <x v="0"/>
    <n v="2"/>
    <n v="8.5"/>
    <n v="12922.37862"/>
    <n v="12000"/>
    <n v="0"/>
    <n v="396"/>
    <x v="4"/>
  </r>
  <r>
    <n v="35126603"/>
    <x v="2"/>
    <d v="2014-12-01T00:00:00"/>
    <n v="1122015"/>
    <x v="0"/>
    <x v="0"/>
    <n v="3"/>
    <x v="0"/>
    <x v="75"/>
    <x v="0"/>
    <n v="18650"/>
    <x v="1"/>
    <n v="2"/>
    <s v="INDIVIDUAL"/>
    <n v="1"/>
    <x v="0"/>
    <n v="6"/>
    <s v="High"/>
    <n v="2"/>
    <x v="0"/>
    <n v="0"/>
    <n v="17.14"/>
    <x v="5"/>
    <n v="4"/>
    <n v="26.28"/>
    <n v="6027.24"/>
    <n v="2815.3"/>
    <n v="0"/>
    <n v="464.91"/>
    <x v="4"/>
  </r>
  <r>
    <n v="30795896"/>
    <x v="2"/>
    <d v="2014-10-01T00:00:00"/>
    <n v="1122015"/>
    <x v="3"/>
    <x v="0"/>
    <n v="3"/>
    <x v="0"/>
    <x v="10"/>
    <x v="0"/>
    <n v="15000"/>
    <x v="0"/>
    <n v="1"/>
    <s v="INDIVIDUAL"/>
    <n v="1"/>
    <x v="0"/>
    <n v="6"/>
    <s v="Low"/>
    <n v="1"/>
    <x v="0"/>
    <n v="0"/>
    <n v="12.99"/>
    <x v="2"/>
    <n v="3"/>
    <n v="21.26"/>
    <n v="7047.7"/>
    <n v="5155.43"/>
    <n v="0"/>
    <n v="505.34"/>
    <x v="2"/>
  </r>
  <r>
    <n v="1557702"/>
    <x v="1"/>
    <d v="2012-09-01T00:00:00"/>
    <n v="1112013"/>
    <x v="0"/>
    <x v="0"/>
    <n v="3"/>
    <x v="0"/>
    <x v="27"/>
    <x v="0"/>
    <n v="8875"/>
    <x v="0"/>
    <n v="1"/>
    <s v="INDIVIDUAL"/>
    <n v="1"/>
    <x v="0"/>
    <n v="6"/>
    <s v="High"/>
    <n v="2"/>
    <x v="0"/>
    <n v="0"/>
    <n v="14.09"/>
    <x v="0"/>
    <n v="2"/>
    <n v="3.73"/>
    <n v="10037"/>
    <n v="8875"/>
    <n v="0"/>
    <n v="303.72000000000003"/>
    <x v="4"/>
  </r>
  <r>
    <n v="1401938"/>
    <x v="1"/>
    <d v="2012-07-01T00:00:00"/>
    <n v="1072015"/>
    <x v="6"/>
    <x v="0"/>
    <n v="3"/>
    <x v="1"/>
    <x v="292"/>
    <x v="1"/>
    <n v="8800"/>
    <x v="0"/>
    <n v="1"/>
    <s v="INDIVIDUAL"/>
    <n v="1"/>
    <x v="0"/>
    <n v="6"/>
    <s v="Low"/>
    <n v="1"/>
    <x v="0"/>
    <n v="0"/>
    <n v="10.16"/>
    <x v="0"/>
    <n v="2"/>
    <n v="14.03"/>
    <n v="10244.23868"/>
    <n v="8800"/>
    <n v="0"/>
    <n v="284.62"/>
    <x v="1"/>
  </r>
  <r>
    <n v="8655325"/>
    <x v="0"/>
    <d v="2013-11-01T00:00:00"/>
    <n v="1032015"/>
    <x v="2"/>
    <x v="0"/>
    <n v="3"/>
    <x v="0"/>
    <x v="62"/>
    <x v="0"/>
    <n v="16000"/>
    <x v="0"/>
    <n v="1"/>
    <s v="INDIVIDUAL"/>
    <n v="1"/>
    <x v="3"/>
    <n v="1"/>
    <s v="Low"/>
    <n v="1"/>
    <x v="0"/>
    <n v="0"/>
    <n v="8.9"/>
    <x v="3"/>
    <n v="1"/>
    <n v="20.59"/>
    <n v="17567.04955"/>
    <n v="16000"/>
    <n v="0"/>
    <n v="508.06"/>
    <x v="1"/>
  </r>
  <r>
    <n v="5535314"/>
    <x v="0"/>
    <d v="2013-06-01T00:00:00"/>
    <n v="1042015"/>
    <x v="11"/>
    <x v="0"/>
    <n v="3"/>
    <x v="0"/>
    <x v="20"/>
    <x v="0"/>
    <n v="15000"/>
    <x v="0"/>
    <n v="1"/>
    <s v="INDIVIDUAL"/>
    <n v="1"/>
    <x v="0"/>
    <n v="6"/>
    <s v="High"/>
    <n v="2"/>
    <x v="0"/>
    <n v="0"/>
    <n v="19.72"/>
    <x v="5"/>
    <n v="4"/>
    <n v="13.96"/>
    <n v="19203.33496"/>
    <n v="15000"/>
    <n v="0"/>
    <n v="555.32000000000005"/>
    <x v="1"/>
  </r>
  <r>
    <n v="4435999"/>
    <x v="0"/>
    <d v="2013-04-01T00:00:00"/>
    <n v="1042015"/>
    <x v="9"/>
    <x v="1"/>
    <n v="1"/>
    <x v="0"/>
    <x v="29"/>
    <x v="0"/>
    <n v="9000"/>
    <x v="0"/>
    <n v="1"/>
    <s v="INDIVIDUAL"/>
    <n v="1"/>
    <x v="0"/>
    <n v="6"/>
    <s v="High"/>
    <n v="2"/>
    <x v="0"/>
    <n v="0"/>
    <n v="15.8"/>
    <x v="2"/>
    <n v="3"/>
    <n v="24.35"/>
    <n v="11040.657569999999"/>
    <n v="9000"/>
    <n v="0"/>
    <n v="315.52999999999997"/>
    <x v="4"/>
  </r>
  <r>
    <n v="29134409"/>
    <x v="2"/>
    <d v="2014-10-01T00:00:00"/>
    <n v="1012016"/>
    <x v="0"/>
    <x v="1"/>
    <n v="1"/>
    <x v="0"/>
    <x v="27"/>
    <x v="0"/>
    <n v="17500"/>
    <x v="0"/>
    <n v="1"/>
    <s v="INDIVIDUAL"/>
    <n v="1"/>
    <x v="0"/>
    <n v="6"/>
    <s v="Low"/>
    <n v="1"/>
    <x v="0"/>
    <n v="0"/>
    <n v="12.49"/>
    <x v="0"/>
    <n v="2"/>
    <n v="9.6199999999999992"/>
    <n v="8785.3799999999992"/>
    <n v="6504.58"/>
    <n v="0"/>
    <n v="585.36"/>
    <x v="0"/>
  </r>
  <r>
    <n v="4538927"/>
    <x v="0"/>
    <d v="2013-06-01T00:00:00"/>
    <n v="1012016"/>
    <x v="4"/>
    <x v="0"/>
    <n v="3"/>
    <x v="1"/>
    <x v="468"/>
    <x v="1"/>
    <n v="20000"/>
    <x v="1"/>
    <n v="2"/>
    <s v="INDIVIDUAL"/>
    <n v="1"/>
    <x v="0"/>
    <n v="6"/>
    <s v="High"/>
    <n v="2"/>
    <x v="0"/>
    <n v="0"/>
    <n v="21.98"/>
    <x v="1"/>
    <n v="5"/>
    <n v="26.21"/>
    <n v="17116.96"/>
    <n v="7659.16"/>
    <n v="0"/>
    <n v="552.16"/>
    <x v="2"/>
  </r>
  <r>
    <n v="27159998"/>
    <x v="2"/>
    <d v="2014-09-01T00:00:00"/>
    <n v="1012016"/>
    <x v="0"/>
    <x v="0"/>
    <n v="3"/>
    <x v="1"/>
    <x v="39"/>
    <x v="1"/>
    <n v="25000"/>
    <x v="1"/>
    <n v="2"/>
    <s v="INDIVIDUAL"/>
    <n v="1"/>
    <x v="0"/>
    <n v="6"/>
    <s v="High"/>
    <n v="2"/>
    <x v="0"/>
    <n v="0"/>
    <n v="15.61"/>
    <x v="5"/>
    <n v="4"/>
    <n v="16.28"/>
    <n v="9644.64"/>
    <n v="4902.0600000000004"/>
    <n v="0"/>
    <n v="602.79"/>
    <x v="3"/>
  </r>
  <r>
    <n v="826943"/>
    <x v="4"/>
    <d v="2011-07-01T00:00:00"/>
    <n v="1082014"/>
    <x v="5"/>
    <x v="1"/>
    <n v="1"/>
    <x v="0"/>
    <x v="266"/>
    <x v="0"/>
    <n v="10000"/>
    <x v="0"/>
    <n v="1"/>
    <s v="INDIVIDUAL"/>
    <n v="1"/>
    <x v="0"/>
    <n v="6"/>
    <s v="Low"/>
    <n v="1"/>
    <x v="0"/>
    <n v="0"/>
    <n v="7.49"/>
    <x v="3"/>
    <n v="1"/>
    <n v="14.22"/>
    <n v="11194.52434"/>
    <n v="10000"/>
    <n v="0"/>
    <n v="311.02"/>
    <x v="3"/>
  </r>
  <r>
    <n v="4527285"/>
    <x v="0"/>
    <d v="2013-05-01T00:00:00"/>
    <n v="1112014"/>
    <x v="0"/>
    <x v="2"/>
    <n v="2"/>
    <x v="0"/>
    <x v="156"/>
    <x v="0"/>
    <n v="10000"/>
    <x v="0"/>
    <n v="1"/>
    <s v="INDIVIDUAL"/>
    <n v="1"/>
    <x v="0"/>
    <n v="6"/>
    <s v="High"/>
    <n v="2"/>
    <x v="0"/>
    <n v="0"/>
    <n v="19.72"/>
    <x v="5"/>
    <n v="4"/>
    <n v="34.53"/>
    <n v="12391.67446"/>
    <n v="10000"/>
    <n v="0"/>
    <n v="370.22"/>
    <x v="4"/>
  </r>
  <r>
    <n v="1232115"/>
    <x v="1"/>
    <d v="2012-04-01T00:00:00"/>
    <n v="1032014"/>
    <x v="0"/>
    <x v="0"/>
    <n v="3"/>
    <x v="0"/>
    <x v="1967"/>
    <x v="0"/>
    <n v="25850"/>
    <x v="0"/>
    <n v="1"/>
    <s v="INDIVIDUAL"/>
    <n v="1"/>
    <x v="3"/>
    <n v="1"/>
    <s v="High"/>
    <n v="2"/>
    <x v="0"/>
    <n v="0"/>
    <n v="13.67"/>
    <x v="0"/>
    <n v="2"/>
    <n v="19.11"/>
    <n v="30793.104889999999"/>
    <n v="25850"/>
    <n v="0"/>
    <n v="879.36"/>
    <x v="4"/>
  </r>
  <r>
    <n v="1048164"/>
    <x v="4"/>
    <d v="2011-12-01T00:00:00"/>
    <n v="1122014"/>
    <x v="8"/>
    <x v="1"/>
    <n v="1"/>
    <x v="0"/>
    <x v="73"/>
    <x v="0"/>
    <n v="10000"/>
    <x v="0"/>
    <n v="1"/>
    <s v="INDIVIDUAL"/>
    <n v="1"/>
    <x v="0"/>
    <n v="6"/>
    <s v="High"/>
    <n v="2"/>
    <x v="0"/>
    <n v="0"/>
    <n v="13.49"/>
    <x v="2"/>
    <n v="3"/>
    <n v="10.1"/>
    <n v="12210.28968"/>
    <n v="10000"/>
    <n v="0"/>
    <n v="339.31"/>
    <x v="3"/>
  </r>
  <r>
    <n v="37257951"/>
    <x v="2"/>
    <d v="2014-12-01T00:00:00"/>
    <n v="1012016"/>
    <x v="0"/>
    <x v="0"/>
    <n v="3"/>
    <x v="0"/>
    <x v="23"/>
    <x v="0"/>
    <n v="6000"/>
    <x v="0"/>
    <n v="1"/>
    <s v="INDIVIDUAL"/>
    <n v="1"/>
    <x v="1"/>
    <n v="7"/>
    <s v="Low"/>
    <n v="1"/>
    <x v="0"/>
    <n v="0"/>
    <n v="9.49"/>
    <x v="0"/>
    <n v="2"/>
    <n v="12.12"/>
    <n v="2495.0500000000002"/>
    <n v="1973.27"/>
    <n v="0"/>
    <n v="192.17"/>
    <x v="0"/>
  </r>
  <r>
    <n v="28643013"/>
    <x v="2"/>
    <d v="2014-10-01T00:00:00"/>
    <n v="1012016"/>
    <x v="2"/>
    <x v="1"/>
    <n v="1"/>
    <x v="0"/>
    <x v="106"/>
    <x v="0"/>
    <n v="10500"/>
    <x v="1"/>
    <n v="2"/>
    <s v="INDIVIDUAL"/>
    <n v="1"/>
    <x v="0"/>
    <n v="6"/>
    <s v="High"/>
    <n v="2"/>
    <x v="0"/>
    <n v="0"/>
    <n v="25.8"/>
    <x v="4"/>
    <n v="7"/>
    <n v="20.67"/>
    <n v="4697.1000000000004"/>
    <n v="1527.76"/>
    <n v="0"/>
    <n v="313.14"/>
    <x v="2"/>
  </r>
  <r>
    <n v="5645281"/>
    <x v="0"/>
    <d v="2013-06-01T00:00:00"/>
    <n v="1102014"/>
    <x v="4"/>
    <x v="0"/>
    <n v="3"/>
    <x v="1"/>
    <x v="104"/>
    <x v="1"/>
    <n v="30000"/>
    <x v="0"/>
    <n v="1"/>
    <s v="INDIVIDUAL"/>
    <n v="1"/>
    <x v="3"/>
    <n v="1"/>
    <s v="High"/>
    <n v="2"/>
    <x v="0"/>
    <n v="0"/>
    <n v="16.29"/>
    <x v="2"/>
    <n v="3"/>
    <n v="13.92"/>
    <n v="35382.691409999999"/>
    <n v="30000"/>
    <n v="0"/>
    <n v="1059.02"/>
    <x v="3"/>
  </r>
  <r>
    <n v="6696242"/>
    <x v="0"/>
    <d v="2013-08-01T00:00:00"/>
    <n v="1112014"/>
    <x v="7"/>
    <x v="1"/>
    <n v="1"/>
    <x v="0"/>
    <x v="1968"/>
    <x v="0"/>
    <n v="9200"/>
    <x v="0"/>
    <n v="1"/>
    <s v="INDIVIDUAL"/>
    <n v="1"/>
    <x v="3"/>
    <n v="1"/>
    <s v="Low"/>
    <n v="1"/>
    <x v="0"/>
    <n v="0"/>
    <n v="6.62"/>
    <x v="3"/>
    <n v="1"/>
    <n v="20.95"/>
    <n v="9822.9515919999994"/>
    <n v="9200"/>
    <n v="0"/>
    <n v="282.48"/>
    <x v="0"/>
  </r>
  <r>
    <n v="34333741"/>
    <x v="2"/>
    <d v="2014-11-01T00:00:00"/>
    <n v="1012016"/>
    <x v="11"/>
    <x v="0"/>
    <n v="3"/>
    <x v="0"/>
    <x v="3"/>
    <x v="0"/>
    <n v="35000"/>
    <x v="1"/>
    <n v="2"/>
    <s v="INDIVIDUAL"/>
    <n v="1"/>
    <x v="0"/>
    <n v="6"/>
    <s v="High"/>
    <n v="2"/>
    <x v="0"/>
    <n v="0"/>
    <n v="20.99"/>
    <x v="1"/>
    <n v="5"/>
    <n v="23.29"/>
    <n v="13171.89"/>
    <n v="5254.1"/>
    <n v="0"/>
    <n v="946.68"/>
    <x v="2"/>
  </r>
  <r>
    <n v="32399624"/>
    <x v="2"/>
    <d v="2014-11-01T00:00:00"/>
    <n v="1012016"/>
    <x v="0"/>
    <x v="0"/>
    <n v="3"/>
    <x v="2"/>
    <x v="999"/>
    <x v="2"/>
    <n v="35000"/>
    <x v="0"/>
    <n v="1"/>
    <s v="INDIVIDUAL"/>
    <n v="1"/>
    <x v="9"/>
    <n v="3"/>
    <s v="High"/>
    <n v="2"/>
    <x v="0"/>
    <n v="0"/>
    <n v="16.29"/>
    <x v="5"/>
    <n v="4"/>
    <n v="5.99"/>
    <n v="17265.599999999999"/>
    <n v="11637.83"/>
    <n v="0"/>
    <n v="1235.52"/>
    <x v="4"/>
  </r>
  <r>
    <n v="726345"/>
    <x v="4"/>
    <d v="2011-04-01T00:00:00"/>
    <n v="1012014"/>
    <x v="3"/>
    <x v="2"/>
    <n v="2"/>
    <x v="0"/>
    <x v="1"/>
    <x v="0"/>
    <n v="7000"/>
    <x v="0"/>
    <n v="1"/>
    <s v="INDIVIDUAL"/>
    <n v="1"/>
    <x v="3"/>
    <n v="1"/>
    <s v="Low"/>
    <n v="1"/>
    <x v="0"/>
    <n v="0"/>
    <n v="11.11"/>
    <x v="0"/>
    <n v="2"/>
    <n v="15.02"/>
    <n v="8243.94"/>
    <n v="7000"/>
    <n v="0"/>
    <n v="229.54"/>
    <x v="3"/>
  </r>
  <r>
    <n v="5785439"/>
    <x v="0"/>
    <d v="2013-06-01T00:00:00"/>
    <n v="1122015"/>
    <x v="10"/>
    <x v="0"/>
    <n v="3"/>
    <x v="0"/>
    <x v="170"/>
    <x v="0"/>
    <n v="8000"/>
    <x v="0"/>
    <n v="1"/>
    <s v="INDIVIDUAL"/>
    <n v="1"/>
    <x v="3"/>
    <n v="1"/>
    <s v="High"/>
    <n v="2"/>
    <x v="0"/>
    <n v="0"/>
    <n v="17.27"/>
    <x v="2"/>
    <n v="3"/>
    <n v="32.049999999999997"/>
    <n v="9832.2172210000008"/>
    <n v="8000"/>
    <n v="0"/>
    <n v="286.3"/>
    <x v="2"/>
  </r>
  <r>
    <n v="1382570"/>
    <x v="1"/>
    <d v="2012-07-01T00:00:00"/>
    <n v="1112013"/>
    <x v="0"/>
    <x v="0"/>
    <n v="3"/>
    <x v="0"/>
    <x v="12"/>
    <x v="0"/>
    <n v="24000"/>
    <x v="0"/>
    <n v="1"/>
    <s v="INDIVIDUAL"/>
    <n v="1"/>
    <x v="0"/>
    <n v="6"/>
    <s v="Low"/>
    <n v="1"/>
    <x v="0"/>
    <n v="0"/>
    <n v="10.16"/>
    <x v="0"/>
    <n v="2"/>
    <n v="15.53"/>
    <n v="26642.6"/>
    <n v="24000"/>
    <n v="0"/>
    <n v="776.22"/>
    <x v="0"/>
  </r>
  <r>
    <n v="372401"/>
    <x v="5"/>
    <d v="2009-01-01T00:00:00"/>
    <n v="1092010"/>
    <x v="0"/>
    <x v="0"/>
    <n v="3"/>
    <x v="0"/>
    <x v="1969"/>
    <x v="0"/>
    <n v="7000"/>
    <x v="0"/>
    <n v="1"/>
    <s v="INDIVIDUAL"/>
    <n v="1"/>
    <x v="7"/>
    <n v="5"/>
    <s v="Low"/>
    <n v="1"/>
    <x v="0"/>
    <n v="0"/>
    <n v="9.6300000000000008"/>
    <x v="3"/>
    <n v="1"/>
    <n v="14.05"/>
    <n v="7853.56"/>
    <n v="6999.99"/>
    <n v="0"/>
    <n v="224.66"/>
    <x v="1"/>
  </r>
  <r>
    <n v="29785528"/>
    <x v="2"/>
    <d v="2014-10-01T00:00:00"/>
    <n v="1122015"/>
    <x v="0"/>
    <x v="0"/>
    <n v="3"/>
    <x v="0"/>
    <x v="120"/>
    <x v="0"/>
    <n v="10000"/>
    <x v="0"/>
    <n v="1"/>
    <s v="INDIVIDUAL"/>
    <n v="1"/>
    <x v="3"/>
    <n v="1"/>
    <s v="Low"/>
    <n v="1"/>
    <x v="0"/>
    <n v="0"/>
    <n v="6.49"/>
    <x v="3"/>
    <n v="1"/>
    <n v="16.2"/>
    <n v="4286.6899999999996"/>
    <n v="3660.07"/>
    <n v="0"/>
    <n v="306.45"/>
    <x v="1"/>
  </r>
  <r>
    <n v="685965"/>
    <x v="4"/>
    <d v="2011-03-01T00:00:00"/>
    <n v="1082015"/>
    <x v="3"/>
    <x v="0"/>
    <n v="3"/>
    <x v="0"/>
    <x v="8"/>
    <x v="0"/>
    <n v="25975"/>
    <x v="1"/>
    <n v="2"/>
    <s v="INDIVIDUAL"/>
    <n v="1"/>
    <x v="0"/>
    <n v="6"/>
    <s v="High"/>
    <n v="2"/>
    <x v="1"/>
    <n v="1"/>
    <n v="15.28"/>
    <x v="5"/>
    <n v="4"/>
    <n v="20.76"/>
    <n v="32817.370000000003"/>
    <n v="21757.87"/>
    <n v="0"/>
    <n v="621.77"/>
    <x v="1"/>
  </r>
  <r>
    <n v="654689"/>
    <x v="4"/>
    <d v="2011-01-01T00:00:00"/>
    <n v="1102011"/>
    <x v="10"/>
    <x v="1"/>
    <n v="1"/>
    <x v="0"/>
    <x v="0"/>
    <x v="0"/>
    <n v="10000"/>
    <x v="0"/>
    <n v="1"/>
    <s v="INDIVIDUAL"/>
    <n v="1"/>
    <x v="0"/>
    <n v="6"/>
    <s v="Low"/>
    <n v="1"/>
    <x v="0"/>
    <n v="0"/>
    <n v="10.37"/>
    <x v="0"/>
    <n v="2"/>
    <n v="17.89"/>
    <n v="10632.24"/>
    <n v="10000"/>
    <n v="0"/>
    <n v="324.42"/>
    <x v="0"/>
  </r>
  <r>
    <n v="6787192"/>
    <x v="0"/>
    <d v="2013-08-01T00:00:00"/>
    <n v="1122015"/>
    <x v="10"/>
    <x v="0"/>
    <n v="3"/>
    <x v="0"/>
    <x v="230"/>
    <x v="0"/>
    <n v="21000"/>
    <x v="1"/>
    <n v="2"/>
    <s v="INDIVIDUAL"/>
    <n v="1"/>
    <x v="0"/>
    <n v="6"/>
    <s v="High"/>
    <n v="2"/>
    <x v="0"/>
    <n v="0"/>
    <n v="15.88"/>
    <x v="2"/>
    <n v="3"/>
    <n v="19.260000000000002"/>
    <n v="14261.8"/>
    <n v="7782.86"/>
    <n v="0"/>
    <n v="509.35"/>
    <x v="3"/>
  </r>
  <r>
    <n v="8835092"/>
    <x v="0"/>
    <d v="2013-11-01T00:00:00"/>
    <n v="1012015"/>
    <x v="5"/>
    <x v="0"/>
    <n v="3"/>
    <x v="0"/>
    <x v="20"/>
    <x v="0"/>
    <n v="15850"/>
    <x v="1"/>
    <n v="2"/>
    <s v="INDIVIDUAL"/>
    <n v="1"/>
    <x v="0"/>
    <n v="6"/>
    <s v="High"/>
    <n v="2"/>
    <x v="0"/>
    <n v="0"/>
    <n v="23.4"/>
    <x v="1"/>
    <n v="5"/>
    <n v="17.239999999999998"/>
    <n v="20028.934020000001"/>
    <n v="15850"/>
    <n v="0"/>
    <n v="450.47"/>
    <x v="3"/>
  </r>
  <r>
    <n v="6329333"/>
    <x v="0"/>
    <d v="2013-07-01T00:00:00"/>
    <n v="1082014"/>
    <x v="0"/>
    <x v="0"/>
    <n v="3"/>
    <x v="0"/>
    <x v="20"/>
    <x v="0"/>
    <n v="6000"/>
    <x v="0"/>
    <n v="1"/>
    <s v="INDIVIDUAL"/>
    <n v="1"/>
    <x v="0"/>
    <n v="6"/>
    <s v="Low"/>
    <n v="1"/>
    <x v="0"/>
    <n v="0"/>
    <n v="9.7100000000000009"/>
    <x v="0"/>
    <n v="2"/>
    <n v="17.010000000000002"/>
    <n v="6537.1930670000002"/>
    <n v="6000"/>
    <n v="0"/>
    <n v="192.79"/>
    <x v="1"/>
  </r>
  <r>
    <n v="9806476"/>
    <x v="0"/>
    <d v="2013-12-01T00:00:00"/>
    <n v="1012016"/>
    <x v="0"/>
    <x v="0"/>
    <n v="3"/>
    <x v="0"/>
    <x v="1"/>
    <x v="0"/>
    <n v="2000"/>
    <x v="0"/>
    <n v="1"/>
    <s v="INDIVIDUAL"/>
    <n v="1"/>
    <x v="0"/>
    <n v="6"/>
    <s v="High"/>
    <n v="2"/>
    <x v="0"/>
    <n v="0"/>
    <n v="15.61"/>
    <x v="2"/>
    <n v="3"/>
    <n v="15.42"/>
    <n v="1748.13"/>
    <n v="1287.51"/>
    <n v="0"/>
    <n v="69.930000000000007"/>
    <x v="4"/>
  </r>
  <r>
    <n v="27652133"/>
    <x v="2"/>
    <d v="2014-10-01T00:00:00"/>
    <n v="1042015"/>
    <x v="0"/>
    <x v="0"/>
    <n v="3"/>
    <x v="0"/>
    <x v="57"/>
    <x v="0"/>
    <n v="21000"/>
    <x v="1"/>
    <n v="2"/>
    <s v="INDIVIDUAL"/>
    <n v="1"/>
    <x v="0"/>
    <n v="6"/>
    <s v="High"/>
    <n v="2"/>
    <x v="0"/>
    <n v="0"/>
    <n v="19.52"/>
    <x v="1"/>
    <n v="5"/>
    <n v="17.010000000000002"/>
    <n v="23186.85"/>
    <n v="21000"/>
    <n v="0"/>
    <n v="550.78"/>
    <x v="3"/>
  </r>
  <r>
    <n v="4277681"/>
    <x v="0"/>
    <d v="2013-04-01T00:00:00"/>
    <n v="1092014"/>
    <x v="0"/>
    <x v="2"/>
    <n v="2"/>
    <x v="1"/>
    <x v="1970"/>
    <x v="1"/>
    <n v="30750"/>
    <x v="0"/>
    <n v="1"/>
    <s v="INDIVIDUAL"/>
    <n v="1"/>
    <x v="0"/>
    <n v="6"/>
    <s v="High"/>
    <n v="2"/>
    <x v="0"/>
    <n v="0"/>
    <n v="16.29"/>
    <x v="2"/>
    <n v="3"/>
    <n v="1.98"/>
    <n v="36525.089849999997"/>
    <n v="30750"/>
    <n v="0"/>
    <n v="1085.49"/>
    <x v="3"/>
  </r>
  <r>
    <n v="201285"/>
    <x v="6"/>
    <d v="2008-01-01T00:00:00"/>
    <n v="1012011"/>
    <x v="9"/>
    <x v="0"/>
    <n v="3"/>
    <x v="0"/>
    <x v="101"/>
    <x v="0"/>
    <n v="2000"/>
    <x v="0"/>
    <n v="1"/>
    <s v="INDIVIDUAL"/>
    <n v="1"/>
    <x v="2"/>
    <n v="8"/>
    <s v="Low"/>
    <n v="1"/>
    <x v="0"/>
    <n v="0"/>
    <n v="9.1999999999999993"/>
    <x v="0"/>
    <n v="2"/>
    <n v="18.649999999999999"/>
    <n v="2294.58"/>
    <n v="2000"/>
    <n v="0"/>
    <n v="63.79"/>
    <x v="0"/>
  </r>
  <r>
    <n v="8796277"/>
    <x v="0"/>
    <d v="2013-12-01T00:00:00"/>
    <n v="1012016"/>
    <x v="0"/>
    <x v="0"/>
    <n v="3"/>
    <x v="0"/>
    <x v="35"/>
    <x v="0"/>
    <n v="19000"/>
    <x v="1"/>
    <n v="2"/>
    <s v="INDIVIDUAL"/>
    <n v="1"/>
    <x v="6"/>
    <n v="4"/>
    <s v="High"/>
    <n v="2"/>
    <x v="0"/>
    <n v="0"/>
    <n v="19.52"/>
    <x v="5"/>
    <n v="4"/>
    <n v="9.4499999999999993"/>
    <n v="12458.15"/>
    <n v="5781.38"/>
    <n v="0"/>
    <n v="498.33"/>
    <x v="4"/>
  </r>
  <r>
    <n v="33431224"/>
    <x v="2"/>
    <d v="2014-11-01T00:00:00"/>
    <n v="1012016"/>
    <x v="8"/>
    <x v="0"/>
    <n v="3"/>
    <x v="1"/>
    <x v="83"/>
    <x v="1"/>
    <n v="12000"/>
    <x v="0"/>
    <n v="1"/>
    <s v="INDIVIDUAL"/>
    <n v="1"/>
    <x v="1"/>
    <n v="7"/>
    <s v="Low"/>
    <n v="1"/>
    <x v="0"/>
    <n v="0"/>
    <n v="7.49"/>
    <x v="3"/>
    <n v="1"/>
    <n v="9.23"/>
    <n v="5215.09"/>
    <n v="4350.2299999999996"/>
    <n v="0"/>
    <n v="373.22"/>
    <x v="0"/>
  </r>
  <r>
    <n v="3809663"/>
    <x v="0"/>
    <d v="2013-05-01T00:00:00"/>
    <n v="1022014"/>
    <x v="9"/>
    <x v="1"/>
    <n v="1"/>
    <x v="0"/>
    <x v="18"/>
    <x v="0"/>
    <n v="4500"/>
    <x v="0"/>
    <n v="1"/>
    <s v="INDIVIDUAL"/>
    <n v="1"/>
    <x v="7"/>
    <n v="5"/>
    <s v="High"/>
    <n v="2"/>
    <x v="0"/>
    <n v="0"/>
    <n v="19.05"/>
    <x v="5"/>
    <n v="4"/>
    <n v="21"/>
    <n v="5048.8900000000003"/>
    <n v="4500"/>
    <n v="0"/>
    <n v="165.07"/>
    <x v="0"/>
  </r>
  <r>
    <n v="5464591"/>
    <x v="0"/>
    <d v="2013-06-01T00:00:00"/>
    <n v="1112014"/>
    <x v="0"/>
    <x v="0"/>
    <n v="3"/>
    <x v="0"/>
    <x v="1971"/>
    <x v="0"/>
    <n v="9000"/>
    <x v="0"/>
    <n v="1"/>
    <s v="INDIVIDUAL"/>
    <n v="1"/>
    <x v="3"/>
    <n v="1"/>
    <s v="High"/>
    <n v="2"/>
    <x v="0"/>
    <n v="0"/>
    <n v="14.33"/>
    <x v="2"/>
    <n v="3"/>
    <n v="5.01"/>
    <n v="10477.01118"/>
    <n v="9000"/>
    <n v="0"/>
    <n v="309.05"/>
    <x v="2"/>
  </r>
  <r>
    <n v="1556451"/>
    <x v="1"/>
    <d v="2012-09-01T00:00:00"/>
    <n v="1082015"/>
    <x v="10"/>
    <x v="0"/>
    <n v="3"/>
    <x v="0"/>
    <x v="1972"/>
    <x v="0"/>
    <n v="25975"/>
    <x v="0"/>
    <n v="1"/>
    <s v="INDIVIDUAL"/>
    <n v="1"/>
    <x v="0"/>
    <n v="6"/>
    <s v="High"/>
    <n v="2"/>
    <x v="0"/>
    <n v="0"/>
    <n v="17.77"/>
    <x v="5"/>
    <n v="4"/>
    <n v="10.01"/>
    <n v="33694.319869999999"/>
    <n v="25975"/>
    <n v="0"/>
    <n v="936.07"/>
    <x v="1"/>
  </r>
  <r>
    <n v="4176484"/>
    <x v="0"/>
    <d v="2013-04-01T00:00:00"/>
    <n v="1042015"/>
    <x v="0"/>
    <x v="1"/>
    <n v="1"/>
    <x v="0"/>
    <x v="57"/>
    <x v="0"/>
    <n v="5700"/>
    <x v="0"/>
    <n v="1"/>
    <s v="INDIVIDUAL"/>
    <n v="1"/>
    <x v="0"/>
    <n v="6"/>
    <s v="Low"/>
    <n v="1"/>
    <x v="0"/>
    <n v="0"/>
    <n v="10.16"/>
    <x v="0"/>
    <n v="2"/>
    <n v="7.51"/>
    <n v="6534.8751030000003"/>
    <n v="5700"/>
    <n v="0"/>
    <n v="184.36"/>
    <x v="2"/>
  </r>
  <r>
    <n v="5156744"/>
    <x v="0"/>
    <d v="2013-05-01T00:00:00"/>
    <n v="1052015"/>
    <x v="0"/>
    <x v="0"/>
    <n v="3"/>
    <x v="0"/>
    <x v="147"/>
    <x v="0"/>
    <n v="34000"/>
    <x v="1"/>
    <n v="2"/>
    <s v="INDIVIDUAL"/>
    <n v="1"/>
    <x v="3"/>
    <n v="1"/>
    <s v="High"/>
    <n v="2"/>
    <x v="0"/>
    <n v="0"/>
    <n v="15.31"/>
    <x v="2"/>
    <n v="3"/>
    <n v="12.09"/>
    <n v="42936.168550000002"/>
    <n v="34000"/>
    <n v="0"/>
    <n v="814.41"/>
    <x v="4"/>
  </r>
  <r>
    <n v="887185"/>
    <x v="4"/>
    <d v="2011-09-01T00:00:00"/>
    <n v="1012015"/>
    <x v="0"/>
    <x v="1"/>
    <n v="1"/>
    <x v="0"/>
    <x v="1973"/>
    <x v="0"/>
    <n v="18000"/>
    <x v="1"/>
    <n v="2"/>
    <s v="INDIVIDUAL"/>
    <n v="1"/>
    <x v="0"/>
    <n v="6"/>
    <s v="High"/>
    <n v="2"/>
    <x v="0"/>
    <n v="0"/>
    <n v="19.03"/>
    <x v="1"/>
    <n v="5"/>
    <n v="12.45"/>
    <n v="26495.797699999999"/>
    <n v="18000"/>
    <n v="0"/>
    <n v="467.23"/>
    <x v="2"/>
  </r>
  <r>
    <n v="7068367"/>
    <x v="0"/>
    <d v="2013-09-01T00:00:00"/>
    <n v="1112014"/>
    <x v="6"/>
    <x v="1"/>
    <n v="1"/>
    <x v="0"/>
    <x v="133"/>
    <x v="0"/>
    <n v="4500"/>
    <x v="0"/>
    <n v="1"/>
    <s v="INDIVIDUAL"/>
    <n v="1"/>
    <x v="0"/>
    <n v="6"/>
    <s v="High"/>
    <n v="2"/>
    <x v="1"/>
    <n v="1"/>
    <n v="14.33"/>
    <x v="2"/>
    <n v="3"/>
    <n v="8.8800000000000008"/>
    <n v="2163.42"/>
    <n v="1526.03"/>
    <n v="0"/>
    <n v="154.53"/>
    <x v="2"/>
  </r>
  <r>
    <n v="31226683"/>
    <x v="2"/>
    <d v="2014-10-01T00:00:00"/>
    <n v="1012015"/>
    <x v="0"/>
    <x v="0"/>
    <n v="3"/>
    <x v="0"/>
    <x v="222"/>
    <x v="0"/>
    <n v="19200"/>
    <x v="0"/>
    <n v="1"/>
    <s v="INDIVIDUAL"/>
    <n v="1"/>
    <x v="3"/>
    <n v="1"/>
    <s v="Low"/>
    <n v="1"/>
    <x v="0"/>
    <n v="0"/>
    <n v="7.69"/>
    <x v="3"/>
    <n v="1"/>
    <n v="15.17"/>
    <n v="19585.29"/>
    <n v="19200"/>
    <n v="0"/>
    <n v="598.91999999999996"/>
    <x v="1"/>
  </r>
  <r>
    <n v="30545465"/>
    <x v="2"/>
    <d v="2014-10-01T00:00:00"/>
    <n v="1012016"/>
    <x v="0"/>
    <x v="1"/>
    <n v="1"/>
    <x v="0"/>
    <x v="100"/>
    <x v="0"/>
    <n v="10200"/>
    <x v="0"/>
    <n v="1"/>
    <s v="INDIVIDUAL"/>
    <n v="1"/>
    <x v="0"/>
    <n v="6"/>
    <s v="Low"/>
    <n v="1"/>
    <x v="0"/>
    <n v="0"/>
    <n v="8.39"/>
    <x v="3"/>
    <n v="1"/>
    <n v="26.05"/>
    <n v="4810.16"/>
    <n v="3941.65"/>
    <n v="0"/>
    <n v="321.47000000000003"/>
    <x v="3"/>
  </r>
  <r>
    <n v="3694787"/>
    <x v="0"/>
    <d v="2013-03-01T00:00:00"/>
    <n v="1032015"/>
    <x v="5"/>
    <x v="1"/>
    <n v="1"/>
    <x v="0"/>
    <x v="12"/>
    <x v="0"/>
    <n v="10000"/>
    <x v="0"/>
    <n v="1"/>
    <s v="INDIVIDUAL"/>
    <n v="1"/>
    <x v="10"/>
    <n v="12"/>
    <s v="High"/>
    <n v="2"/>
    <x v="0"/>
    <n v="0"/>
    <n v="17.27"/>
    <x v="2"/>
    <n v="3"/>
    <n v="21.39"/>
    <n v="12538.987499999999"/>
    <n v="10000"/>
    <n v="0"/>
    <n v="357.88"/>
    <x v="4"/>
  </r>
  <r>
    <n v="8386517"/>
    <x v="0"/>
    <d v="2013-11-01T00:00:00"/>
    <n v="1122015"/>
    <x v="6"/>
    <x v="1"/>
    <n v="1"/>
    <x v="0"/>
    <x v="1974"/>
    <x v="0"/>
    <n v="17600"/>
    <x v="0"/>
    <n v="1"/>
    <s v="INDIVIDUAL"/>
    <n v="1"/>
    <x v="0"/>
    <n v="6"/>
    <s v="Low"/>
    <n v="1"/>
    <x v="0"/>
    <n v="0"/>
    <n v="11.99"/>
    <x v="0"/>
    <n v="2"/>
    <n v="32.32"/>
    <n v="20664.38"/>
    <n v="17600"/>
    <n v="0"/>
    <n v="584.49"/>
    <x v="0"/>
  </r>
  <r>
    <n v="7092208"/>
    <x v="0"/>
    <d v="2013-09-01T00:00:00"/>
    <n v="1122015"/>
    <x v="1"/>
    <x v="2"/>
    <n v="2"/>
    <x v="0"/>
    <x v="12"/>
    <x v="0"/>
    <n v="5000"/>
    <x v="0"/>
    <n v="1"/>
    <s v="INDIVIDUAL"/>
    <n v="1"/>
    <x v="3"/>
    <n v="1"/>
    <s v="Low"/>
    <n v="1"/>
    <x v="0"/>
    <n v="0"/>
    <n v="9.25"/>
    <x v="3"/>
    <n v="1"/>
    <n v="17.84"/>
    <n v="4308.93"/>
    <n v="3617.86"/>
    <n v="0"/>
    <n v="159.59"/>
    <x v="3"/>
  </r>
  <r>
    <n v="1334136"/>
    <x v="1"/>
    <d v="2012-06-01T00:00:00"/>
    <n v="1112013"/>
    <x v="8"/>
    <x v="1"/>
    <n v="1"/>
    <x v="1"/>
    <x v="104"/>
    <x v="1"/>
    <n v="20000"/>
    <x v="0"/>
    <n v="1"/>
    <s v="INDIVIDUAL"/>
    <n v="1"/>
    <x v="0"/>
    <n v="6"/>
    <s v="Low"/>
    <n v="1"/>
    <x v="1"/>
    <n v="1"/>
    <n v="12.12"/>
    <x v="0"/>
    <n v="2"/>
    <n v="10.93"/>
    <n v="12902.5"/>
    <n v="8544.7800000000007"/>
    <n v="1594.78"/>
    <n v="665.44"/>
    <x v="3"/>
  </r>
  <r>
    <n v="7064287"/>
    <x v="0"/>
    <d v="2013-09-01T00:00:00"/>
    <n v="1122015"/>
    <x v="0"/>
    <x v="0"/>
    <n v="3"/>
    <x v="0"/>
    <x v="1"/>
    <x v="0"/>
    <n v="6000"/>
    <x v="0"/>
    <n v="1"/>
    <s v="INDIVIDUAL"/>
    <n v="1"/>
    <x v="0"/>
    <n v="6"/>
    <s v="High"/>
    <n v="2"/>
    <x v="1"/>
    <n v="1"/>
    <n v="20.2"/>
    <x v="5"/>
    <n v="4"/>
    <n v="7.34"/>
    <n v="6037.2"/>
    <n v="4147.3100000000004"/>
    <n v="0"/>
    <n v="223.6"/>
    <x v="4"/>
  </r>
  <r>
    <n v="29785203"/>
    <x v="2"/>
    <d v="2014-11-01T00:00:00"/>
    <n v="1062015"/>
    <x v="0"/>
    <x v="1"/>
    <n v="1"/>
    <x v="0"/>
    <x v="35"/>
    <x v="0"/>
    <n v="17875"/>
    <x v="1"/>
    <n v="2"/>
    <s v="INDIVIDUAL"/>
    <n v="1"/>
    <x v="3"/>
    <n v="1"/>
    <s v="High"/>
    <n v="2"/>
    <x v="0"/>
    <n v="0"/>
    <n v="22.15"/>
    <x v="1"/>
    <n v="5"/>
    <n v="21.7"/>
    <n v="20291.2"/>
    <n v="17875"/>
    <n v="0"/>
    <n v="495.22"/>
    <x v="2"/>
  </r>
  <r>
    <n v="34283263"/>
    <x v="2"/>
    <d v="2014-11-01T00:00:00"/>
    <n v="1062015"/>
    <x v="4"/>
    <x v="1"/>
    <n v="1"/>
    <x v="0"/>
    <x v="8"/>
    <x v="0"/>
    <n v="16000"/>
    <x v="1"/>
    <n v="2"/>
    <s v="INDIVIDUAL"/>
    <n v="1"/>
    <x v="3"/>
    <n v="1"/>
    <s v="High"/>
    <n v="2"/>
    <x v="0"/>
    <n v="0"/>
    <n v="17.86"/>
    <x v="5"/>
    <n v="4"/>
    <n v="9.2100000000000009"/>
    <n v="17706.330000000002"/>
    <n v="16000"/>
    <n v="0"/>
    <n v="405.08"/>
    <x v="3"/>
  </r>
  <r>
    <n v="7267009"/>
    <x v="0"/>
    <d v="2013-09-01T00:00:00"/>
    <n v="1122015"/>
    <x v="11"/>
    <x v="0"/>
    <n v="3"/>
    <x v="1"/>
    <x v="228"/>
    <x v="1"/>
    <n v="20000"/>
    <x v="0"/>
    <n v="1"/>
    <s v="INDIVIDUAL"/>
    <n v="1"/>
    <x v="0"/>
    <n v="6"/>
    <s v="Low"/>
    <n v="1"/>
    <x v="0"/>
    <n v="0"/>
    <n v="6.97"/>
    <x v="3"/>
    <n v="1"/>
    <n v="11.46"/>
    <n v="16666.29"/>
    <n v="14602.62"/>
    <n v="0"/>
    <n v="617.27"/>
    <x v="1"/>
  </r>
  <r>
    <n v="6210099"/>
    <x v="0"/>
    <d v="2013-08-01T00:00:00"/>
    <n v="1012016"/>
    <x v="11"/>
    <x v="1"/>
    <n v="1"/>
    <x v="0"/>
    <x v="8"/>
    <x v="0"/>
    <n v="6000"/>
    <x v="0"/>
    <n v="1"/>
    <s v="INDIVIDUAL"/>
    <n v="1"/>
    <x v="0"/>
    <n v="6"/>
    <s v="High"/>
    <n v="2"/>
    <x v="0"/>
    <n v="0"/>
    <n v="16.78"/>
    <x v="2"/>
    <n v="3"/>
    <n v="14.28"/>
    <n v="7605.8100029999996"/>
    <n v="6000"/>
    <n v="0"/>
    <n v="213.26"/>
    <x v="1"/>
  </r>
  <r>
    <n v="1515693"/>
    <x v="1"/>
    <d v="2012-09-01T00:00:00"/>
    <n v="1092015"/>
    <x v="7"/>
    <x v="0"/>
    <n v="3"/>
    <x v="0"/>
    <x v="55"/>
    <x v="0"/>
    <n v="15000"/>
    <x v="0"/>
    <n v="1"/>
    <s v="INDIVIDUAL"/>
    <n v="1"/>
    <x v="0"/>
    <n v="6"/>
    <s v="Low"/>
    <n v="1"/>
    <x v="0"/>
    <n v="0"/>
    <n v="6.03"/>
    <x v="3"/>
    <n v="1"/>
    <n v="26.18"/>
    <n v="16434.941790000001"/>
    <n v="15000"/>
    <n v="0"/>
    <n v="456.54"/>
    <x v="4"/>
  </r>
  <r>
    <n v="3625990"/>
    <x v="0"/>
    <d v="2013-03-01T00:00:00"/>
    <n v="1112013"/>
    <x v="0"/>
    <x v="0"/>
    <n v="3"/>
    <x v="0"/>
    <x v="29"/>
    <x v="0"/>
    <n v="18000"/>
    <x v="1"/>
    <n v="2"/>
    <s v="INDIVIDUAL"/>
    <n v="1"/>
    <x v="0"/>
    <n v="6"/>
    <s v="High"/>
    <n v="2"/>
    <x v="0"/>
    <n v="0"/>
    <n v="15.8"/>
    <x v="2"/>
    <n v="3"/>
    <n v="20.43"/>
    <n v="19818.740000000002"/>
    <n v="18000"/>
    <n v="0"/>
    <n v="435.82"/>
    <x v="0"/>
  </r>
  <r>
    <n v="3526607"/>
    <x v="0"/>
    <d v="2013-06-01T00:00:00"/>
    <n v="1062014"/>
    <x v="11"/>
    <x v="0"/>
    <n v="3"/>
    <x v="0"/>
    <x v="316"/>
    <x v="0"/>
    <n v="22800"/>
    <x v="1"/>
    <n v="2"/>
    <s v="INDIVIDUAL"/>
    <n v="1"/>
    <x v="0"/>
    <n v="6"/>
    <s v="High"/>
    <n v="2"/>
    <x v="0"/>
    <n v="0"/>
    <n v="16.29"/>
    <x v="2"/>
    <n v="3"/>
    <n v="10.74"/>
    <n v="26281.119999999999"/>
    <n v="22800"/>
    <n v="0"/>
    <n v="557.98"/>
    <x v="4"/>
  </r>
  <r>
    <n v="3155562"/>
    <x v="0"/>
    <d v="2013-01-01T00:00:00"/>
    <n v="1042015"/>
    <x v="0"/>
    <x v="1"/>
    <n v="1"/>
    <x v="0"/>
    <x v="8"/>
    <x v="0"/>
    <n v="10000"/>
    <x v="0"/>
    <n v="1"/>
    <s v="INDIVIDUAL"/>
    <n v="1"/>
    <x v="3"/>
    <n v="1"/>
    <s v="High"/>
    <n v="2"/>
    <x v="0"/>
    <n v="0"/>
    <n v="15.8"/>
    <x v="2"/>
    <n v="3"/>
    <n v="29.46"/>
    <n v="12452.32956"/>
    <n v="10000"/>
    <n v="0"/>
    <n v="350.59"/>
    <x v="4"/>
  </r>
  <r>
    <n v="25197650"/>
    <x v="2"/>
    <d v="2014-08-01T00:00:00"/>
    <n v="1122015"/>
    <x v="0"/>
    <x v="0"/>
    <n v="3"/>
    <x v="0"/>
    <x v="25"/>
    <x v="0"/>
    <n v="12275"/>
    <x v="0"/>
    <n v="1"/>
    <s v="INDIVIDUAL"/>
    <n v="1"/>
    <x v="0"/>
    <n v="6"/>
    <s v="High"/>
    <n v="2"/>
    <x v="0"/>
    <n v="0"/>
    <n v="14.49"/>
    <x v="2"/>
    <n v="3"/>
    <n v="13.67"/>
    <n v="6759.36"/>
    <n v="4808.5"/>
    <n v="0"/>
    <n v="422.46"/>
    <x v="1"/>
  </r>
  <r>
    <n v="37117685"/>
    <x v="2"/>
    <d v="2014-12-01T00:00:00"/>
    <n v="1102015"/>
    <x v="5"/>
    <x v="0"/>
    <n v="3"/>
    <x v="1"/>
    <x v="42"/>
    <x v="1"/>
    <n v="24000"/>
    <x v="1"/>
    <n v="2"/>
    <s v="INDIVIDUAL"/>
    <n v="1"/>
    <x v="0"/>
    <n v="6"/>
    <s v="High"/>
    <n v="2"/>
    <x v="1"/>
    <n v="1"/>
    <n v="19.239999999999998"/>
    <x v="1"/>
    <n v="5"/>
    <n v="17.45"/>
    <n v="5637.39"/>
    <n v="2039.31"/>
    <n v="0"/>
    <n v="625.75"/>
    <x v="4"/>
  </r>
  <r>
    <n v="3238397"/>
    <x v="0"/>
    <d v="2013-02-01T00:00:00"/>
    <n v="1012016"/>
    <x v="8"/>
    <x v="1"/>
    <n v="1"/>
    <x v="0"/>
    <x v="1"/>
    <x v="0"/>
    <n v="24000"/>
    <x v="1"/>
    <n v="2"/>
    <s v="INDIVIDUAL"/>
    <n v="1"/>
    <x v="3"/>
    <n v="1"/>
    <s v="High"/>
    <n v="2"/>
    <x v="0"/>
    <n v="0"/>
    <n v="16.29"/>
    <x v="2"/>
    <n v="3"/>
    <n v="28.39"/>
    <n v="20551.62"/>
    <n v="11616.65"/>
    <n v="0"/>
    <n v="587.34"/>
    <x v="3"/>
  </r>
  <r>
    <n v="9065515"/>
    <x v="0"/>
    <d v="2013-12-01T00:00:00"/>
    <n v="1012016"/>
    <x v="0"/>
    <x v="0"/>
    <n v="3"/>
    <x v="1"/>
    <x v="54"/>
    <x v="1"/>
    <n v="26000"/>
    <x v="1"/>
    <n v="2"/>
    <s v="INDIVIDUAL"/>
    <n v="1"/>
    <x v="0"/>
    <n v="6"/>
    <s v="High"/>
    <n v="2"/>
    <x v="0"/>
    <n v="0"/>
    <n v="15.1"/>
    <x v="2"/>
    <n v="3"/>
    <n v="23.01"/>
    <n v="15497.63"/>
    <n v="8538.0300000000007"/>
    <n v="0"/>
    <n v="619.91"/>
    <x v="1"/>
  </r>
  <r>
    <n v="27139894"/>
    <x v="2"/>
    <d v="2014-09-01T00:00:00"/>
    <n v="1122015"/>
    <x v="0"/>
    <x v="2"/>
    <n v="2"/>
    <x v="0"/>
    <x v="62"/>
    <x v="0"/>
    <n v="25200"/>
    <x v="1"/>
    <n v="2"/>
    <s v="INDIVIDUAL"/>
    <n v="1"/>
    <x v="2"/>
    <n v="8"/>
    <s v="High"/>
    <n v="2"/>
    <x v="0"/>
    <n v="0"/>
    <n v="17.57"/>
    <x v="5"/>
    <n v="4"/>
    <n v="30.31"/>
    <n v="9510.6"/>
    <n v="4410.59"/>
    <n v="0"/>
    <n v="634.04"/>
    <x v="3"/>
  </r>
  <r>
    <n v="35216863"/>
    <x v="2"/>
    <d v="2014-11-01T00:00:00"/>
    <n v="1012016"/>
    <x v="5"/>
    <x v="1"/>
    <n v="1"/>
    <x v="0"/>
    <x v="1"/>
    <x v="0"/>
    <n v="18000"/>
    <x v="0"/>
    <n v="1"/>
    <s v="INDIVIDUAL"/>
    <n v="1"/>
    <x v="0"/>
    <n v="6"/>
    <s v="Low"/>
    <n v="1"/>
    <x v="0"/>
    <n v="0"/>
    <n v="7.49"/>
    <x v="3"/>
    <n v="1"/>
    <n v="13"/>
    <n v="7830.13"/>
    <n v="6525.34"/>
    <n v="0"/>
    <n v="559.83000000000004"/>
    <x v="0"/>
  </r>
  <r>
    <n v="593616"/>
    <x v="3"/>
    <d v="2010-10-01T00:00:00"/>
    <n v="1052013"/>
    <x v="8"/>
    <x v="1"/>
    <n v="1"/>
    <x v="0"/>
    <x v="1975"/>
    <x v="0"/>
    <n v="5000"/>
    <x v="0"/>
    <n v="1"/>
    <s v="INDIVIDUAL"/>
    <n v="1"/>
    <x v="6"/>
    <n v="4"/>
    <s v="High"/>
    <n v="2"/>
    <x v="0"/>
    <n v="0"/>
    <n v="14.35"/>
    <x v="2"/>
    <n v="3"/>
    <n v="10.94"/>
    <n v="6146.65"/>
    <n v="5000.01"/>
    <n v="0"/>
    <n v="171.74"/>
    <x v="0"/>
  </r>
  <r>
    <n v="2275307"/>
    <x v="1"/>
    <d v="2012-12-01T00:00:00"/>
    <n v="1122013"/>
    <x v="0"/>
    <x v="0"/>
    <n v="3"/>
    <x v="0"/>
    <x v="62"/>
    <x v="0"/>
    <n v="19650"/>
    <x v="1"/>
    <n v="2"/>
    <s v="INDIVIDUAL"/>
    <n v="1"/>
    <x v="3"/>
    <n v="1"/>
    <s v="High"/>
    <n v="2"/>
    <x v="0"/>
    <n v="0"/>
    <n v="18.489999999999998"/>
    <x v="5"/>
    <n v="4"/>
    <n v="14.74"/>
    <n v="23065.05"/>
    <n v="19650"/>
    <n v="0"/>
    <n v="504.24"/>
    <x v="4"/>
  </r>
  <r>
    <n v="5885409"/>
    <x v="0"/>
    <d v="2013-07-01T00:00:00"/>
    <n v="1022015"/>
    <x v="9"/>
    <x v="0"/>
    <n v="3"/>
    <x v="0"/>
    <x v="29"/>
    <x v="0"/>
    <n v="20050"/>
    <x v="1"/>
    <n v="2"/>
    <s v="INDIVIDUAL"/>
    <n v="1"/>
    <x v="3"/>
    <n v="1"/>
    <s v="High"/>
    <n v="2"/>
    <x v="1"/>
    <n v="1"/>
    <n v="16.78"/>
    <x v="2"/>
    <n v="3"/>
    <n v="24.96"/>
    <n v="9416.44"/>
    <n v="4651.57"/>
    <n v="0"/>
    <n v="495.93"/>
    <x v="1"/>
  </r>
  <r>
    <n v="7075271"/>
    <x v="0"/>
    <d v="2013-09-01T00:00:00"/>
    <n v="1102015"/>
    <x v="3"/>
    <x v="0"/>
    <n v="3"/>
    <x v="0"/>
    <x v="127"/>
    <x v="0"/>
    <n v="6000"/>
    <x v="0"/>
    <n v="1"/>
    <s v="INDIVIDUAL"/>
    <n v="1"/>
    <x v="0"/>
    <n v="6"/>
    <s v="High"/>
    <n v="2"/>
    <x v="1"/>
    <n v="1"/>
    <n v="18.850000000000001"/>
    <x v="5"/>
    <n v="4"/>
    <n v="29.67"/>
    <n v="5267.76"/>
    <n v="3616.79"/>
    <n v="0"/>
    <n v="219.49"/>
    <x v="4"/>
  </r>
  <r>
    <n v="8774692"/>
    <x v="0"/>
    <d v="2013-11-01T00:00:00"/>
    <n v="1012016"/>
    <x v="5"/>
    <x v="0"/>
    <n v="3"/>
    <x v="0"/>
    <x v="23"/>
    <x v="0"/>
    <n v="20000"/>
    <x v="0"/>
    <n v="1"/>
    <s v="INDIVIDUAL"/>
    <n v="1"/>
    <x v="3"/>
    <n v="1"/>
    <s v="Low"/>
    <n v="1"/>
    <x v="0"/>
    <n v="0"/>
    <n v="8.9"/>
    <x v="3"/>
    <n v="1"/>
    <n v="12.48"/>
    <n v="16507.169999999998"/>
    <n v="13897.48"/>
    <n v="0"/>
    <n v="635.07000000000005"/>
    <x v="3"/>
  </r>
  <r>
    <n v="31207218"/>
    <x v="2"/>
    <d v="2014-11-01T00:00:00"/>
    <n v="1012016"/>
    <x v="9"/>
    <x v="0"/>
    <n v="3"/>
    <x v="1"/>
    <x v="42"/>
    <x v="1"/>
    <n v="24000"/>
    <x v="0"/>
    <n v="1"/>
    <s v="INDIVIDUAL"/>
    <n v="1"/>
    <x v="3"/>
    <n v="1"/>
    <s v="Low"/>
    <n v="1"/>
    <x v="0"/>
    <n v="0"/>
    <n v="6.03"/>
    <x v="3"/>
    <n v="1"/>
    <n v="23.5"/>
    <n v="10218.4"/>
    <n v="8822.6"/>
    <n v="0"/>
    <n v="730.46"/>
    <x v="2"/>
  </r>
  <r>
    <n v="32369378"/>
    <x v="2"/>
    <d v="2014-10-01T00:00:00"/>
    <n v="1082015"/>
    <x v="10"/>
    <x v="1"/>
    <n v="1"/>
    <x v="0"/>
    <x v="15"/>
    <x v="0"/>
    <n v="16000"/>
    <x v="1"/>
    <n v="2"/>
    <s v="INDIVIDUAL"/>
    <n v="1"/>
    <x v="0"/>
    <n v="6"/>
    <s v="High"/>
    <n v="2"/>
    <x v="1"/>
    <n v="1"/>
    <n v="16.989999999999998"/>
    <x v="5"/>
    <n v="4"/>
    <n v="26.94"/>
    <n v="3562.94"/>
    <n v="1627.66"/>
    <n v="0"/>
    <n v="397.56"/>
    <x v="4"/>
  </r>
  <r>
    <n v="1462255"/>
    <x v="1"/>
    <d v="2012-09-01T00:00:00"/>
    <n v="1032014"/>
    <x v="9"/>
    <x v="0"/>
    <n v="3"/>
    <x v="0"/>
    <x v="316"/>
    <x v="0"/>
    <n v="5000"/>
    <x v="0"/>
    <n v="1"/>
    <s v="INDIVIDUAL"/>
    <n v="1"/>
    <x v="1"/>
    <n v="7"/>
    <s v="Low"/>
    <n v="1"/>
    <x v="0"/>
    <n v="0"/>
    <n v="7.9"/>
    <x v="3"/>
    <n v="1"/>
    <n v="7.39"/>
    <n v="5444.6469200000001"/>
    <n v="5000"/>
    <n v="0"/>
    <n v="156.46"/>
    <x v="1"/>
  </r>
  <r>
    <n v="3925221"/>
    <x v="0"/>
    <d v="2013-04-01T00:00:00"/>
    <n v="1032015"/>
    <x v="11"/>
    <x v="0"/>
    <n v="3"/>
    <x v="0"/>
    <x v="57"/>
    <x v="0"/>
    <n v="21000"/>
    <x v="0"/>
    <n v="1"/>
    <s v="INDIVIDUAL"/>
    <n v="1"/>
    <x v="1"/>
    <n v="7"/>
    <s v="Low"/>
    <n v="1"/>
    <x v="0"/>
    <n v="0"/>
    <n v="6.03"/>
    <x v="3"/>
    <n v="1"/>
    <n v="16.23"/>
    <n v="22734.658060000002"/>
    <n v="21000"/>
    <n v="0"/>
    <n v="639.15"/>
    <x v="2"/>
  </r>
  <r>
    <n v="27720709"/>
    <x v="2"/>
    <d v="2014-09-01T00:00:00"/>
    <n v="1012016"/>
    <x v="8"/>
    <x v="0"/>
    <n v="3"/>
    <x v="0"/>
    <x v="12"/>
    <x v="0"/>
    <n v="4200"/>
    <x v="0"/>
    <n v="1"/>
    <s v="INDIVIDUAL"/>
    <n v="1"/>
    <x v="2"/>
    <n v="8"/>
    <s v="Low"/>
    <n v="1"/>
    <x v="0"/>
    <n v="0"/>
    <n v="7.12"/>
    <x v="3"/>
    <n v="1"/>
    <n v="19.22"/>
    <n v="2098.8000000000002"/>
    <n v="1778.81"/>
    <n v="0"/>
    <n v="129.91999999999999"/>
    <x v="3"/>
  </r>
  <r>
    <n v="297256"/>
    <x v="6"/>
    <d v="2008-03-01T00:00:00"/>
    <n v="1042011"/>
    <x v="2"/>
    <x v="1"/>
    <n v="1"/>
    <x v="0"/>
    <x v="1976"/>
    <x v="0"/>
    <n v="6150"/>
    <x v="0"/>
    <n v="1"/>
    <s v="INDIVIDUAL"/>
    <n v="1"/>
    <x v="3"/>
    <n v="1"/>
    <s v="Low"/>
    <n v="1"/>
    <x v="0"/>
    <n v="0"/>
    <n v="11.03"/>
    <x v="2"/>
    <n v="3"/>
    <n v="17.100000000000001"/>
    <n v="7246.55"/>
    <n v="6150"/>
    <n v="0"/>
    <n v="201.44"/>
    <x v="2"/>
  </r>
  <r>
    <n v="509512"/>
    <x v="3"/>
    <d v="2010-05-01T00:00:00"/>
    <n v="1092011"/>
    <x v="4"/>
    <x v="0"/>
    <n v="3"/>
    <x v="0"/>
    <x v="324"/>
    <x v="0"/>
    <n v="25000"/>
    <x v="0"/>
    <n v="1"/>
    <s v="INDIVIDUAL"/>
    <n v="1"/>
    <x v="0"/>
    <n v="6"/>
    <s v="High"/>
    <n v="2"/>
    <x v="1"/>
    <n v="1"/>
    <n v="15.33"/>
    <x v="5"/>
    <n v="4"/>
    <n v="18.5"/>
    <n v="13974.14"/>
    <n v="9710.18"/>
    <n v="10.18"/>
    <n v="870.71"/>
    <x v="2"/>
  </r>
  <r>
    <n v="1423404"/>
    <x v="1"/>
    <d v="2012-08-01T00:00:00"/>
    <n v="1012014"/>
    <x v="9"/>
    <x v="0"/>
    <n v="3"/>
    <x v="0"/>
    <x v="1"/>
    <x v="0"/>
    <n v="23850"/>
    <x v="0"/>
    <n v="1"/>
    <s v="INDIVIDUAL"/>
    <n v="1"/>
    <x v="0"/>
    <n v="6"/>
    <s v="Low"/>
    <n v="1"/>
    <x v="0"/>
    <n v="0"/>
    <n v="7.62"/>
    <x v="3"/>
    <n v="1"/>
    <n v="10.82"/>
    <n v="25895.91"/>
    <n v="23850"/>
    <n v="0"/>
    <n v="743.2"/>
    <x v="1"/>
  </r>
  <r>
    <n v="2874927"/>
    <x v="0"/>
    <d v="2013-01-01T00:00:00"/>
    <n v="1032014"/>
    <x v="11"/>
    <x v="1"/>
    <n v="1"/>
    <x v="0"/>
    <x v="1977"/>
    <x v="0"/>
    <n v="2000"/>
    <x v="0"/>
    <n v="1"/>
    <s v="INDIVIDUAL"/>
    <n v="1"/>
    <x v="8"/>
    <n v="10"/>
    <s v="High"/>
    <n v="2"/>
    <x v="0"/>
    <n v="0"/>
    <n v="19.72"/>
    <x v="5"/>
    <n v="4"/>
    <n v="10.29"/>
    <n v="2393.2062649999998"/>
    <n v="2000"/>
    <n v="0"/>
    <n v="74.05"/>
    <x v="4"/>
  </r>
  <r>
    <n v="9206257"/>
    <x v="0"/>
    <d v="2013-12-01T00:00:00"/>
    <n v="1012016"/>
    <x v="0"/>
    <x v="1"/>
    <n v="1"/>
    <x v="0"/>
    <x v="35"/>
    <x v="0"/>
    <n v="10000"/>
    <x v="0"/>
    <n v="1"/>
    <s v="INDIVIDUAL"/>
    <n v="1"/>
    <x v="0"/>
    <n v="6"/>
    <s v="Low"/>
    <n v="1"/>
    <x v="0"/>
    <n v="0"/>
    <n v="10.99"/>
    <x v="0"/>
    <n v="2"/>
    <n v="8.2799999999999994"/>
    <n v="8183.26"/>
    <n v="6589.35"/>
    <n v="0"/>
    <n v="327.33999999999997"/>
    <x v="3"/>
  </r>
  <r>
    <n v="93277"/>
    <x v="7"/>
    <d v="2007-07-01T00:00:00"/>
    <n v="1072010"/>
    <x v="3"/>
    <x v="0"/>
    <n v="3"/>
    <x v="0"/>
    <x v="115"/>
    <x v="0"/>
    <n v="3000"/>
    <x v="0"/>
    <n v="1"/>
    <s v="INDIVIDUAL"/>
    <n v="1"/>
    <x v="9"/>
    <n v="3"/>
    <s v="Low"/>
    <n v="1"/>
    <x v="0"/>
    <n v="0"/>
    <n v="8.6999999999999993"/>
    <x v="0"/>
    <n v="2"/>
    <n v="14.54"/>
    <n v="3418.88"/>
    <n v="3000"/>
    <n v="0"/>
    <n v="94.98"/>
    <x v="3"/>
  </r>
  <r>
    <n v="1148607"/>
    <x v="1"/>
    <d v="2012-03-01T00:00:00"/>
    <n v="1012016"/>
    <x v="4"/>
    <x v="0"/>
    <n v="3"/>
    <x v="0"/>
    <x v="74"/>
    <x v="0"/>
    <n v="30000"/>
    <x v="1"/>
    <n v="2"/>
    <s v="INDIVIDUAL"/>
    <n v="1"/>
    <x v="0"/>
    <n v="6"/>
    <s v="High"/>
    <n v="2"/>
    <x v="0"/>
    <n v="0"/>
    <n v="14.65"/>
    <x v="2"/>
    <n v="3"/>
    <n v="18.850000000000001"/>
    <n v="31865.78"/>
    <n v="20344.86"/>
    <n v="0"/>
    <n v="708.2"/>
    <x v="3"/>
  </r>
  <r>
    <n v="6159296"/>
    <x v="0"/>
    <d v="2013-07-01T00:00:00"/>
    <n v="1022015"/>
    <x v="0"/>
    <x v="0"/>
    <n v="3"/>
    <x v="2"/>
    <x v="542"/>
    <x v="2"/>
    <n v="21000"/>
    <x v="0"/>
    <n v="1"/>
    <s v="INDIVIDUAL"/>
    <n v="1"/>
    <x v="0"/>
    <n v="6"/>
    <s v="Low"/>
    <n v="1"/>
    <x v="0"/>
    <n v="0"/>
    <n v="10.64"/>
    <x v="0"/>
    <n v="2"/>
    <n v="10.46"/>
    <n v="23761.280940000001"/>
    <n v="21000"/>
    <n v="0"/>
    <n v="683.94"/>
    <x v="3"/>
  </r>
  <r>
    <n v="1163799"/>
    <x v="1"/>
    <d v="2012-03-01T00:00:00"/>
    <n v="1082013"/>
    <x v="0"/>
    <x v="0"/>
    <n v="3"/>
    <x v="0"/>
    <x v="280"/>
    <x v="0"/>
    <n v="12000"/>
    <x v="0"/>
    <n v="1"/>
    <s v="INDIVIDUAL"/>
    <n v="1"/>
    <x v="0"/>
    <n v="6"/>
    <s v="High"/>
    <n v="2"/>
    <x v="0"/>
    <n v="0"/>
    <n v="17.27"/>
    <x v="5"/>
    <n v="4"/>
    <n v="18.8"/>
    <n v="14390.26"/>
    <n v="12000"/>
    <n v="0"/>
    <n v="429.45"/>
    <x v="3"/>
  </r>
  <r>
    <n v="8959361"/>
    <x v="0"/>
    <d v="2013-11-01T00:00:00"/>
    <n v="1122015"/>
    <x v="1"/>
    <x v="1"/>
    <n v="1"/>
    <x v="0"/>
    <x v="23"/>
    <x v="0"/>
    <n v="15000"/>
    <x v="1"/>
    <n v="2"/>
    <s v="INDIVIDUAL"/>
    <n v="1"/>
    <x v="3"/>
    <n v="1"/>
    <s v="High"/>
    <n v="2"/>
    <x v="0"/>
    <n v="0"/>
    <n v="15.1"/>
    <x v="2"/>
    <n v="3"/>
    <n v="15.17"/>
    <n v="8940.7000000000007"/>
    <n v="4925.66"/>
    <n v="0"/>
    <n v="357.64"/>
    <x v="0"/>
  </r>
  <r>
    <n v="10146162"/>
    <x v="0"/>
    <d v="2013-12-01T00:00:00"/>
    <n v="1062014"/>
    <x v="7"/>
    <x v="0"/>
    <n v="3"/>
    <x v="0"/>
    <x v="1"/>
    <x v="0"/>
    <n v="25975"/>
    <x v="1"/>
    <n v="2"/>
    <s v="INDIVIDUAL"/>
    <n v="1"/>
    <x v="0"/>
    <n v="6"/>
    <s v="High"/>
    <n v="2"/>
    <x v="0"/>
    <n v="0"/>
    <n v="18.25"/>
    <x v="5"/>
    <n v="4"/>
    <n v="22.99"/>
    <n v="27908.454259999999"/>
    <n v="25975"/>
    <n v="0"/>
    <n v="663.14"/>
    <x v="3"/>
  </r>
  <r>
    <n v="6695078"/>
    <x v="0"/>
    <d v="2013-08-01T00:00:00"/>
    <n v="1102013"/>
    <x v="5"/>
    <x v="1"/>
    <n v="1"/>
    <x v="0"/>
    <x v="1558"/>
    <x v="0"/>
    <n v="28100"/>
    <x v="1"/>
    <n v="2"/>
    <s v="INDIVIDUAL"/>
    <n v="1"/>
    <x v="0"/>
    <n v="6"/>
    <s v="High"/>
    <n v="2"/>
    <x v="1"/>
    <n v="1"/>
    <n v="22.2"/>
    <x v="1"/>
    <n v="5"/>
    <n v="28.16"/>
    <n v="1558.5"/>
    <n v="523.66999999999996"/>
    <n v="0"/>
    <n v="779.3"/>
    <x v="0"/>
  </r>
  <r>
    <n v="3726400"/>
    <x v="0"/>
    <d v="2013-03-01T00:00:00"/>
    <n v="1012016"/>
    <x v="0"/>
    <x v="0"/>
    <n v="3"/>
    <x v="0"/>
    <x v="172"/>
    <x v="0"/>
    <n v="7000"/>
    <x v="0"/>
    <n v="1"/>
    <s v="INDIVIDUAL"/>
    <n v="1"/>
    <x v="0"/>
    <n v="6"/>
    <s v="Low"/>
    <n v="1"/>
    <x v="0"/>
    <n v="0"/>
    <n v="12.12"/>
    <x v="0"/>
    <n v="2"/>
    <n v="23.28"/>
    <n v="7681.3"/>
    <n v="6312.04"/>
    <n v="0"/>
    <n v="232.91"/>
    <x v="1"/>
  </r>
  <r>
    <n v="8965222"/>
    <x v="0"/>
    <d v="2013-11-01T00:00:00"/>
    <n v="1042015"/>
    <x v="0"/>
    <x v="0"/>
    <n v="3"/>
    <x v="0"/>
    <x v="12"/>
    <x v="0"/>
    <n v="20000"/>
    <x v="1"/>
    <n v="2"/>
    <s v="INDIVIDUAL"/>
    <n v="1"/>
    <x v="0"/>
    <n v="6"/>
    <s v="High"/>
    <n v="2"/>
    <x v="1"/>
    <n v="1"/>
    <n v="16.2"/>
    <x v="2"/>
    <n v="3"/>
    <n v="28.05"/>
    <n v="11165.65"/>
    <n v="4143.84"/>
    <n v="2861.41"/>
    <n v="488.49"/>
    <x v="0"/>
  </r>
  <r>
    <n v="8569856"/>
    <x v="0"/>
    <d v="2013-12-01T00:00:00"/>
    <n v="1052014"/>
    <x v="3"/>
    <x v="2"/>
    <n v="2"/>
    <x v="0"/>
    <x v="29"/>
    <x v="0"/>
    <n v="16425"/>
    <x v="1"/>
    <n v="2"/>
    <s v="INDIVIDUAL"/>
    <n v="1"/>
    <x v="9"/>
    <n v="3"/>
    <s v="High"/>
    <n v="2"/>
    <x v="0"/>
    <n v="0"/>
    <n v="24.99"/>
    <x v="6"/>
    <n v="6"/>
    <n v="20.99"/>
    <n v="18104.393120000001"/>
    <n v="16425"/>
    <n v="0"/>
    <n v="482"/>
    <x v="0"/>
  </r>
  <r>
    <n v="880757"/>
    <x v="4"/>
    <d v="2011-11-01T00:00:00"/>
    <n v="1012016"/>
    <x v="0"/>
    <x v="0"/>
    <n v="3"/>
    <x v="0"/>
    <x v="173"/>
    <x v="0"/>
    <n v="25000"/>
    <x v="1"/>
    <n v="2"/>
    <s v="INDIVIDUAL"/>
    <n v="1"/>
    <x v="0"/>
    <n v="6"/>
    <s v="Low"/>
    <n v="1"/>
    <x v="0"/>
    <n v="0"/>
    <n v="12.42"/>
    <x v="0"/>
    <n v="2"/>
    <n v="19.239999999999998"/>
    <n v="28045"/>
    <n v="19676.32"/>
    <n v="0"/>
    <n v="561.44000000000005"/>
    <x v="2"/>
  </r>
  <r>
    <n v="7058324"/>
    <x v="0"/>
    <d v="2013-09-01T00:00:00"/>
    <n v="1032014"/>
    <x v="8"/>
    <x v="0"/>
    <n v="3"/>
    <x v="0"/>
    <x v="12"/>
    <x v="0"/>
    <n v="17450"/>
    <x v="1"/>
    <n v="2"/>
    <s v="INDIVIDUAL"/>
    <n v="1"/>
    <x v="0"/>
    <n v="6"/>
    <s v="High"/>
    <n v="2"/>
    <x v="1"/>
    <n v="1"/>
    <n v="23.5"/>
    <x v="6"/>
    <n v="6"/>
    <n v="27.08"/>
    <n v="2981.35"/>
    <n v="978.02"/>
    <n v="0"/>
    <n v="496.95"/>
    <x v="4"/>
  </r>
  <r>
    <n v="34933608"/>
    <x v="2"/>
    <d v="2014-11-01T00:00:00"/>
    <n v="1082015"/>
    <x v="3"/>
    <x v="0"/>
    <n v="3"/>
    <x v="0"/>
    <x v="7"/>
    <x v="0"/>
    <n v="8000"/>
    <x v="0"/>
    <n v="1"/>
    <s v="INDIVIDUAL"/>
    <n v="1"/>
    <x v="4"/>
    <n v="9"/>
    <s v="Low"/>
    <n v="1"/>
    <x v="0"/>
    <n v="0"/>
    <n v="11.99"/>
    <x v="0"/>
    <n v="2"/>
    <n v="13.08"/>
    <n v="8679.9599999999991"/>
    <n v="8000"/>
    <n v="0"/>
    <n v="265.68"/>
    <x v="1"/>
  </r>
  <r>
    <n v="29143768"/>
    <x v="2"/>
    <d v="2014-10-01T00:00:00"/>
    <n v="1122015"/>
    <x v="1"/>
    <x v="1"/>
    <n v="1"/>
    <x v="0"/>
    <x v="106"/>
    <x v="0"/>
    <n v="12000"/>
    <x v="1"/>
    <n v="2"/>
    <s v="INDIVIDUAL"/>
    <n v="1"/>
    <x v="0"/>
    <n v="6"/>
    <s v="High"/>
    <n v="2"/>
    <x v="0"/>
    <n v="0"/>
    <n v="16.29"/>
    <x v="5"/>
    <n v="4"/>
    <n v="30.06"/>
    <n v="4169.4399999999996"/>
    <n v="2001.43"/>
    <n v="0"/>
    <n v="293.67"/>
    <x v="4"/>
  </r>
  <r>
    <n v="9237378"/>
    <x v="0"/>
    <d v="2013-12-01T00:00:00"/>
    <n v="1022015"/>
    <x v="2"/>
    <x v="1"/>
    <n v="1"/>
    <x v="0"/>
    <x v="1978"/>
    <x v="0"/>
    <n v="6000"/>
    <x v="0"/>
    <n v="1"/>
    <s v="INDIVIDUAL"/>
    <n v="1"/>
    <x v="0"/>
    <n v="6"/>
    <s v="Low"/>
    <n v="1"/>
    <x v="0"/>
    <n v="0"/>
    <n v="11.99"/>
    <x v="0"/>
    <n v="2"/>
    <n v="15.15"/>
    <n v="6738.8462099999997"/>
    <n v="6000"/>
    <n v="0"/>
    <n v="199.26"/>
    <x v="2"/>
  </r>
  <r>
    <n v="3348694"/>
    <x v="0"/>
    <d v="2013-02-01T00:00:00"/>
    <n v="1012016"/>
    <x v="0"/>
    <x v="1"/>
    <n v="1"/>
    <x v="1"/>
    <x v="1979"/>
    <x v="1"/>
    <n v="35000"/>
    <x v="0"/>
    <n v="1"/>
    <s v="INDIVIDUAL"/>
    <n v="1"/>
    <x v="3"/>
    <n v="1"/>
    <s v="High"/>
    <n v="2"/>
    <x v="0"/>
    <n v="0"/>
    <n v="15.8"/>
    <x v="2"/>
    <n v="3"/>
    <n v="17.86"/>
    <n v="42946.75"/>
    <n v="33789.21"/>
    <n v="0"/>
    <n v="1227.05"/>
    <x v="3"/>
  </r>
  <r>
    <n v="9064610"/>
    <x v="0"/>
    <d v="2013-11-01T00:00:00"/>
    <n v="1122015"/>
    <x v="10"/>
    <x v="0"/>
    <n v="3"/>
    <x v="0"/>
    <x v="41"/>
    <x v="0"/>
    <n v="15600"/>
    <x v="1"/>
    <n v="2"/>
    <s v="INDIVIDUAL"/>
    <n v="1"/>
    <x v="0"/>
    <n v="6"/>
    <s v="High"/>
    <n v="2"/>
    <x v="0"/>
    <n v="0"/>
    <n v="17.100000000000001"/>
    <x v="2"/>
    <n v="3"/>
    <n v="22.27"/>
    <n v="9713.2900000000009"/>
    <n v="4950.6899999999996"/>
    <n v="0"/>
    <n v="388.54"/>
    <x v="4"/>
  </r>
  <r>
    <n v="5424705"/>
    <x v="0"/>
    <d v="2013-06-01T00:00:00"/>
    <n v="1092013"/>
    <x v="4"/>
    <x v="1"/>
    <n v="1"/>
    <x v="0"/>
    <x v="15"/>
    <x v="0"/>
    <n v="13100"/>
    <x v="1"/>
    <n v="2"/>
    <s v="INDIVIDUAL"/>
    <n v="1"/>
    <x v="0"/>
    <n v="6"/>
    <s v="High"/>
    <n v="2"/>
    <x v="1"/>
    <n v="1"/>
    <n v="17.27"/>
    <x v="2"/>
    <n v="3"/>
    <n v="24.31"/>
    <n v="1705.07"/>
    <n v="422.88"/>
    <n v="722.63"/>
    <n v="327.48"/>
    <x v="4"/>
  </r>
  <r>
    <n v="1179331"/>
    <x v="1"/>
    <d v="2012-03-01T00:00:00"/>
    <n v="1122014"/>
    <x v="6"/>
    <x v="0"/>
    <n v="3"/>
    <x v="0"/>
    <x v="17"/>
    <x v="0"/>
    <n v="12000"/>
    <x v="0"/>
    <n v="1"/>
    <s v="INDIVIDUAL"/>
    <n v="1"/>
    <x v="0"/>
    <n v="6"/>
    <s v="Low"/>
    <n v="1"/>
    <x v="1"/>
    <n v="1"/>
    <n v="10.74"/>
    <x v="0"/>
    <n v="2"/>
    <n v="15.23"/>
    <n v="12915.87"/>
    <n v="10836.08"/>
    <n v="13.11"/>
    <n v="391.39"/>
    <x v="4"/>
  </r>
  <r>
    <n v="3845357"/>
    <x v="0"/>
    <d v="2013-04-01T00:00:00"/>
    <n v="1092014"/>
    <x v="11"/>
    <x v="1"/>
    <n v="1"/>
    <x v="0"/>
    <x v="108"/>
    <x v="0"/>
    <n v="20700"/>
    <x v="0"/>
    <n v="1"/>
    <s v="INDIVIDUAL"/>
    <n v="1"/>
    <x v="0"/>
    <n v="6"/>
    <s v="Low"/>
    <n v="1"/>
    <x v="0"/>
    <n v="0"/>
    <n v="12.12"/>
    <x v="0"/>
    <n v="2"/>
    <n v="0.52"/>
    <n v="22247.386409999999"/>
    <n v="20700"/>
    <n v="0"/>
    <n v="688.73"/>
    <x v="3"/>
  </r>
  <r>
    <n v="4766517"/>
    <x v="0"/>
    <d v="2013-05-01T00:00:00"/>
    <n v="1112013"/>
    <x v="2"/>
    <x v="1"/>
    <n v="1"/>
    <x v="0"/>
    <x v="35"/>
    <x v="0"/>
    <n v="21250"/>
    <x v="0"/>
    <n v="1"/>
    <s v="INDIVIDUAL"/>
    <n v="1"/>
    <x v="0"/>
    <n v="6"/>
    <s v="High"/>
    <n v="2"/>
    <x v="0"/>
    <n v="0"/>
    <n v="14.09"/>
    <x v="0"/>
    <n v="2"/>
    <n v="28.93"/>
    <n v="22661.57"/>
    <n v="21250"/>
    <n v="0"/>
    <n v="727.21"/>
    <x v="3"/>
  </r>
  <r>
    <n v="29775281"/>
    <x v="2"/>
    <d v="2014-10-01T00:00:00"/>
    <n v="1102015"/>
    <x v="9"/>
    <x v="0"/>
    <n v="3"/>
    <x v="0"/>
    <x v="73"/>
    <x v="0"/>
    <n v="13925"/>
    <x v="0"/>
    <n v="1"/>
    <s v="INDIVIDUAL"/>
    <n v="1"/>
    <x v="3"/>
    <n v="1"/>
    <s v="Low"/>
    <n v="1"/>
    <x v="0"/>
    <n v="0"/>
    <n v="7.69"/>
    <x v="3"/>
    <n v="1"/>
    <n v="22.72"/>
    <n v="14873.67"/>
    <n v="13925"/>
    <n v="0"/>
    <n v="434.38"/>
    <x v="2"/>
  </r>
  <r>
    <n v="2380909"/>
    <x v="1"/>
    <d v="2012-12-01T00:00:00"/>
    <n v="1122015"/>
    <x v="11"/>
    <x v="0"/>
    <n v="3"/>
    <x v="0"/>
    <x v="21"/>
    <x v="0"/>
    <n v="25000"/>
    <x v="0"/>
    <n v="1"/>
    <s v="INDIVIDUAL"/>
    <n v="1"/>
    <x v="0"/>
    <n v="6"/>
    <s v="High"/>
    <n v="2"/>
    <x v="0"/>
    <n v="0"/>
    <n v="14.33"/>
    <x v="2"/>
    <n v="3"/>
    <n v="30"/>
    <n v="30904.25477"/>
    <n v="25000"/>
    <n v="0"/>
    <n v="858.46"/>
    <x v="2"/>
  </r>
  <r>
    <n v="3445228"/>
    <x v="0"/>
    <d v="2013-03-01T00:00:00"/>
    <n v="1022014"/>
    <x v="0"/>
    <x v="0"/>
    <n v="3"/>
    <x v="0"/>
    <x v="130"/>
    <x v="0"/>
    <n v="9600"/>
    <x v="0"/>
    <n v="1"/>
    <s v="INDIVIDUAL"/>
    <n v="1"/>
    <x v="0"/>
    <n v="6"/>
    <s v="High"/>
    <n v="2"/>
    <x v="1"/>
    <n v="1"/>
    <n v="18.489999999999998"/>
    <x v="5"/>
    <n v="4"/>
    <n v="18.59"/>
    <n v="4260.6099999999997"/>
    <n v="1692.4"/>
    <n v="1106.67"/>
    <n v="349.43"/>
    <x v="4"/>
  </r>
  <r>
    <n v="1866669"/>
    <x v="1"/>
    <d v="2012-11-01T00:00:00"/>
    <n v="1062015"/>
    <x v="6"/>
    <x v="1"/>
    <n v="1"/>
    <x v="0"/>
    <x v="1980"/>
    <x v="0"/>
    <n v="7000"/>
    <x v="0"/>
    <n v="1"/>
    <s v="INDIVIDUAL"/>
    <n v="1"/>
    <x v="0"/>
    <n v="6"/>
    <s v="Low"/>
    <n v="1"/>
    <x v="1"/>
    <n v="1"/>
    <n v="12.12"/>
    <x v="0"/>
    <n v="2"/>
    <n v="21.06"/>
    <n v="6289.84"/>
    <n v="4806.12"/>
    <n v="103"/>
    <n v="232.91"/>
    <x v="2"/>
  </r>
  <r>
    <n v="35949493"/>
    <x v="2"/>
    <d v="2014-11-01T00:00:00"/>
    <n v="1122015"/>
    <x v="9"/>
    <x v="0"/>
    <n v="3"/>
    <x v="0"/>
    <x v="1981"/>
    <x v="0"/>
    <n v="12500"/>
    <x v="1"/>
    <n v="2"/>
    <s v="INDIVIDUAL"/>
    <n v="1"/>
    <x v="0"/>
    <n v="6"/>
    <s v="Low"/>
    <n v="1"/>
    <x v="0"/>
    <n v="0"/>
    <n v="11.99"/>
    <x v="0"/>
    <n v="2"/>
    <n v="19.3"/>
    <n v="3597.35"/>
    <n v="2114.16"/>
    <n v="0"/>
    <n v="278"/>
    <x v="0"/>
  </r>
  <r>
    <n v="1506631"/>
    <x v="1"/>
    <d v="2012-09-01T00:00:00"/>
    <n v="1112015"/>
    <x v="5"/>
    <x v="1"/>
    <n v="1"/>
    <x v="0"/>
    <x v="106"/>
    <x v="0"/>
    <n v="11300"/>
    <x v="0"/>
    <n v="1"/>
    <s v="INDIVIDUAL"/>
    <n v="1"/>
    <x v="0"/>
    <n v="6"/>
    <s v="High"/>
    <n v="2"/>
    <x v="0"/>
    <n v="0"/>
    <n v="15.31"/>
    <x v="2"/>
    <n v="3"/>
    <n v="22.03"/>
    <n v="14036.93"/>
    <n v="11300"/>
    <n v="0"/>
    <n v="393.44"/>
    <x v="2"/>
  </r>
  <r>
    <n v="34934679"/>
    <x v="2"/>
    <d v="2014-12-01T00:00:00"/>
    <n v="1012016"/>
    <x v="0"/>
    <x v="0"/>
    <n v="3"/>
    <x v="0"/>
    <x v="57"/>
    <x v="0"/>
    <n v="24000"/>
    <x v="1"/>
    <n v="2"/>
    <s v="INDIVIDUAL"/>
    <n v="1"/>
    <x v="1"/>
    <n v="7"/>
    <s v="Low"/>
    <n v="1"/>
    <x v="0"/>
    <n v="0"/>
    <n v="11.44"/>
    <x v="0"/>
    <n v="2"/>
    <n v="23.75"/>
    <n v="6837.05"/>
    <n v="4107.66"/>
    <n v="0"/>
    <n v="527.1"/>
    <x v="4"/>
  </r>
  <r>
    <n v="7072702"/>
    <x v="0"/>
    <d v="2013-09-01T00:00:00"/>
    <n v="1012016"/>
    <x v="0"/>
    <x v="1"/>
    <n v="1"/>
    <x v="0"/>
    <x v="1982"/>
    <x v="0"/>
    <n v="16000"/>
    <x v="0"/>
    <n v="1"/>
    <s v="INDIVIDUAL"/>
    <n v="1"/>
    <x v="0"/>
    <n v="6"/>
    <s v="Low"/>
    <n v="1"/>
    <x v="0"/>
    <n v="0"/>
    <n v="11.55"/>
    <x v="0"/>
    <n v="2"/>
    <n v="25.52"/>
    <n v="14783.9"/>
    <n v="11953.29"/>
    <n v="0"/>
    <n v="528"/>
    <x v="2"/>
  </r>
  <r>
    <n v="29593943"/>
    <x v="2"/>
    <d v="2014-10-01T00:00:00"/>
    <n v="1012016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10.99"/>
    <x v="0"/>
    <n v="2"/>
    <n v="30.69"/>
    <n v="4903.99"/>
    <n v="3772.31"/>
    <n v="0"/>
    <n v="327.33999999999997"/>
    <x v="2"/>
  </r>
  <r>
    <n v="29453895"/>
    <x v="2"/>
    <d v="2014-10-01T00:00:00"/>
    <n v="1042015"/>
    <x v="7"/>
    <x v="2"/>
    <n v="2"/>
    <x v="0"/>
    <x v="1983"/>
    <x v="0"/>
    <n v="4125"/>
    <x v="0"/>
    <n v="1"/>
    <s v="INDIVIDUAL"/>
    <n v="1"/>
    <x v="0"/>
    <n v="6"/>
    <s v="High"/>
    <n v="2"/>
    <x v="1"/>
    <n v="1"/>
    <n v="14.99"/>
    <x v="2"/>
    <n v="3"/>
    <n v="24.22"/>
    <n v="854.44"/>
    <n v="566.14"/>
    <n v="0"/>
    <n v="142.97999999999999"/>
    <x v="0"/>
  </r>
  <r>
    <n v="33561395"/>
    <x v="2"/>
    <d v="2014-11-01T00:00:00"/>
    <n v="1012016"/>
    <x v="5"/>
    <x v="0"/>
    <n v="3"/>
    <x v="0"/>
    <x v="55"/>
    <x v="0"/>
    <n v="18000"/>
    <x v="1"/>
    <n v="2"/>
    <s v="INDIVIDUAL"/>
    <n v="1"/>
    <x v="0"/>
    <n v="6"/>
    <s v="Low"/>
    <n v="1"/>
    <x v="0"/>
    <n v="0"/>
    <n v="11.99"/>
    <x v="0"/>
    <n v="2"/>
    <n v="17.829999999999998"/>
    <n v="5592.35"/>
    <n v="3295.13"/>
    <n v="0"/>
    <n v="400.31"/>
    <x v="4"/>
  </r>
  <r>
    <n v="31657200"/>
    <x v="2"/>
    <d v="2014-11-01T00:00:00"/>
    <n v="1012016"/>
    <x v="4"/>
    <x v="0"/>
    <n v="3"/>
    <x v="0"/>
    <x v="26"/>
    <x v="0"/>
    <n v="24000"/>
    <x v="1"/>
    <n v="2"/>
    <s v="INDIVIDUAL"/>
    <n v="1"/>
    <x v="0"/>
    <n v="6"/>
    <s v="High"/>
    <n v="2"/>
    <x v="0"/>
    <n v="0"/>
    <n v="13.98"/>
    <x v="2"/>
    <n v="3"/>
    <n v="24.24"/>
    <n v="7786.7"/>
    <n v="4209.82"/>
    <n v="0"/>
    <n v="558.19000000000005"/>
    <x v="4"/>
  </r>
  <r>
    <n v="6157023"/>
    <x v="0"/>
    <d v="2013-07-01T00:00:00"/>
    <n v="1012016"/>
    <x v="7"/>
    <x v="1"/>
    <n v="1"/>
    <x v="0"/>
    <x v="25"/>
    <x v="0"/>
    <n v="7500"/>
    <x v="0"/>
    <n v="1"/>
    <s v="INDIVIDUAL"/>
    <n v="1"/>
    <x v="0"/>
    <n v="6"/>
    <s v="Low"/>
    <n v="1"/>
    <x v="0"/>
    <n v="0"/>
    <n v="10.64"/>
    <x v="0"/>
    <n v="2"/>
    <n v="22.5"/>
    <n v="7325.44"/>
    <n v="6077.07"/>
    <n v="0"/>
    <n v="244.27"/>
    <x v="1"/>
  </r>
  <r>
    <n v="3732790"/>
    <x v="0"/>
    <d v="2013-04-01T00:00:00"/>
    <n v="1012016"/>
    <x v="11"/>
    <x v="0"/>
    <n v="3"/>
    <x v="0"/>
    <x v="1984"/>
    <x v="0"/>
    <n v="22000"/>
    <x v="0"/>
    <n v="1"/>
    <s v="INDIVIDUAL"/>
    <n v="1"/>
    <x v="0"/>
    <n v="6"/>
    <s v="Low"/>
    <n v="1"/>
    <x v="0"/>
    <n v="0"/>
    <n v="12.12"/>
    <x v="0"/>
    <n v="2"/>
    <n v="21.81"/>
    <n v="24155.34"/>
    <n v="19847.830000000002"/>
    <n v="0"/>
    <n v="731.98"/>
    <x v="0"/>
  </r>
  <r>
    <n v="9654978"/>
    <x v="0"/>
    <d v="2013-12-01T00:00:00"/>
    <n v="1032014"/>
    <x v="5"/>
    <x v="0"/>
    <n v="3"/>
    <x v="0"/>
    <x v="373"/>
    <x v="0"/>
    <n v="13000"/>
    <x v="0"/>
    <n v="1"/>
    <s v="INDIVIDUAL"/>
    <n v="1"/>
    <x v="0"/>
    <n v="6"/>
    <s v="High"/>
    <n v="2"/>
    <x v="0"/>
    <n v="0"/>
    <n v="14.47"/>
    <x v="2"/>
    <n v="3"/>
    <n v="25.84"/>
    <n v="13459.681189999999"/>
    <n v="13000"/>
    <n v="0"/>
    <n v="447.29"/>
    <x v="1"/>
  </r>
  <r>
    <n v="26018242"/>
    <x v="2"/>
    <d v="2014-09-01T00:00:00"/>
    <n v="1012016"/>
    <x v="1"/>
    <x v="0"/>
    <n v="3"/>
    <x v="1"/>
    <x v="973"/>
    <x v="1"/>
    <n v="32500"/>
    <x v="0"/>
    <n v="1"/>
    <s v="INDIVIDUAL"/>
    <n v="1"/>
    <x v="1"/>
    <n v="7"/>
    <s v="Low"/>
    <n v="1"/>
    <x v="0"/>
    <n v="0"/>
    <n v="9.17"/>
    <x v="0"/>
    <n v="2"/>
    <n v="6.03"/>
    <n v="16577.12"/>
    <n v="13352.2"/>
    <n v="0"/>
    <n v="1036.07"/>
    <x v="4"/>
  </r>
  <r>
    <n v="29834927"/>
    <x v="2"/>
    <d v="2014-10-01T00:00:00"/>
    <n v="1012016"/>
    <x v="0"/>
    <x v="0"/>
    <n v="3"/>
    <x v="0"/>
    <x v="0"/>
    <x v="0"/>
    <n v="12000"/>
    <x v="0"/>
    <n v="1"/>
    <s v="INDIVIDUAL"/>
    <n v="1"/>
    <x v="1"/>
    <n v="7"/>
    <s v="Low"/>
    <n v="1"/>
    <x v="0"/>
    <n v="0"/>
    <n v="11.67"/>
    <x v="0"/>
    <n v="2"/>
    <n v="11.87"/>
    <n v="5587.94"/>
    <n v="4177.54"/>
    <n v="0"/>
    <n v="396.69"/>
    <x v="4"/>
  </r>
  <r>
    <n v="31046098"/>
    <x v="2"/>
    <d v="2014-10-01T00:00:00"/>
    <n v="1122015"/>
    <x v="0"/>
    <x v="0"/>
    <n v="3"/>
    <x v="0"/>
    <x v="10"/>
    <x v="0"/>
    <n v="23875"/>
    <x v="1"/>
    <n v="2"/>
    <s v="INDIVIDUAL"/>
    <n v="1"/>
    <x v="3"/>
    <n v="1"/>
    <s v="High"/>
    <n v="2"/>
    <x v="0"/>
    <n v="0"/>
    <n v="15.61"/>
    <x v="5"/>
    <n v="4"/>
    <n v="19.57"/>
    <n v="8038.54"/>
    <n v="4041.93"/>
    <n v="0"/>
    <n v="575.66"/>
    <x v="4"/>
  </r>
  <r>
    <n v="1399353"/>
    <x v="1"/>
    <d v="2012-07-01T00:00:00"/>
    <n v="1012015"/>
    <x v="2"/>
    <x v="1"/>
    <n v="1"/>
    <x v="0"/>
    <x v="12"/>
    <x v="0"/>
    <n v="12000"/>
    <x v="0"/>
    <n v="1"/>
    <s v="INDIVIDUAL"/>
    <n v="1"/>
    <x v="1"/>
    <n v="7"/>
    <s v="Low"/>
    <n v="1"/>
    <x v="0"/>
    <n v="0"/>
    <n v="12.12"/>
    <x v="0"/>
    <n v="2"/>
    <n v="26.18"/>
    <n v="14313.056850000001"/>
    <n v="12000"/>
    <n v="0"/>
    <n v="399.26"/>
    <x v="2"/>
  </r>
  <r>
    <n v="476925"/>
    <x v="3"/>
    <d v="2010-01-01T00:00:00"/>
    <n v="1102012"/>
    <x v="4"/>
    <x v="1"/>
    <n v="1"/>
    <x v="0"/>
    <x v="53"/>
    <x v="0"/>
    <n v="6000"/>
    <x v="0"/>
    <n v="1"/>
    <s v="INDIVIDUAL"/>
    <n v="1"/>
    <x v="5"/>
    <n v="2"/>
    <s v="Low"/>
    <n v="1"/>
    <x v="0"/>
    <n v="0"/>
    <n v="8.94"/>
    <x v="3"/>
    <n v="1"/>
    <n v="9.1300000000000008"/>
    <n v="6690"/>
    <n v="6000"/>
    <n v="0"/>
    <n v="190.63"/>
    <x v="3"/>
  </r>
  <r>
    <n v="6897368"/>
    <x v="0"/>
    <d v="2013-09-01T00:00:00"/>
    <n v="1102015"/>
    <x v="10"/>
    <x v="1"/>
    <n v="1"/>
    <x v="0"/>
    <x v="57"/>
    <x v="0"/>
    <n v="12000"/>
    <x v="0"/>
    <n v="1"/>
    <s v="INDIVIDUAL"/>
    <n v="1"/>
    <x v="0"/>
    <n v="6"/>
    <s v="High"/>
    <n v="2"/>
    <x v="1"/>
    <n v="1"/>
    <n v="16.78"/>
    <x v="2"/>
    <n v="3"/>
    <n v="21.72"/>
    <n v="9807.7099999999991"/>
    <n v="6809.94"/>
    <n v="0"/>
    <n v="426.52"/>
    <x v="3"/>
  </r>
  <r>
    <n v="4166669"/>
    <x v="0"/>
    <d v="2013-04-01T00:00:00"/>
    <n v="1012016"/>
    <x v="0"/>
    <x v="2"/>
    <n v="2"/>
    <x v="0"/>
    <x v="82"/>
    <x v="0"/>
    <n v="21000"/>
    <x v="0"/>
    <n v="1"/>
    <s v="INDIVIDUAL"/>
    <n v="1"/>
    <x v="0"/>
    <n v="6"/>
    <s v="Low"/>
    <n v="1"/>
    <x v="0"/>
    <n v="0"/>
    <n v="7.9"/>
    <x v="3"/>
    <n v="1"/>
    <n v="16.41"/>
    <n v="21684.3"/>
    <n v="19054.560000000001"/>
    <n v="0"/>
    <n v="657.1"/>
    <x v="4"/>
  </r>
  <r>
    <n v="37068318"/>
    <x v="2"/>
    <d v="2014-12-01T00:00:00"/>
    <n v="1012016"/>
    <x v="1"/>
    <x v="0"/>
    <n v="3"/>
    <x v="1"/>
    <x v="52"/>
    <x v="1"/>
    <n v="21000"/>
    <x v="1"/>
    <n v="2"/>
    <s v="INDIVIDUAL"/>
    <n v="1"/>
    <x v="3"/>
    <n v="1"/>
    <s v="High"/>
    <n v="2"/>
    <x v="0"/>
    <n v="0"/>
    <n v="17.14"/>
    <x v="5"/>
    <n v="4"/>
    <n v="22.44"/>
    <n v="6765.38"/>
    <n v="3168.59"/>
    <n v="0"/>
    <n v="523.49"/>
    <x v="0"/>
  </r>
  <r>
    <n v="699886"/>
    <x v="4"/>
    <d v="2011-03-01T00:00:00"/>
    <n v="1112013"/>
    <x v="10"/>
    <x v="0"/>
    <n v="3"/>
    <x v="0"/>
    <x v="258"/>
    <x v="0"/>
    <n v="25000"/>
    <x v="1"/>
    <n v="2"/>
    <s v="INDIVIDUAL"/>
    <n v="1"/>
    <x v="0"/>
    <n v="6"/>
    <s v="High"/>
    <n v="2"/>
    <x v="0"/>
    <n v="0"/>
    <n v="19.36"/>
    <x v="6"/>
    <n v="6"/>
    <n v="19.98"/>
    <n v="35271.26"/>
    <n v="25000.03"/>
    <n v="0"/>
    <n v="653.48"/>
    <x v="2"/>
  </r>
  <r>
    <n v="1363094"/>
    <x v="1"/>
    <d v="2012-07-01T00:00:00"/>
    <n v="1072015"/>
    <x v="0"/>
    <x v="0"/>
    <n v="3"/>
    <x v="0"/>
    <x v="35"/>
    <x v="0"/>
    <n v="10625"/>
    <x v="0"/>
    <n v="1"/>
    <s v="INDIVIDUAL"/>
    <n v="1"/>
    <x v="0"/>
    <n v="6"/>
    <s v="Low"/>
    <n v="1"/>
    <x v="0"/>
    <n v="0"/>
    <n v="13.11"/>
    <x v="0"/>
    <n v="2"/>
    <n v="31.85"/>
    <n v="12905.314679999999"/>
    <n v="10625"/>
    <n v="0"/>
    <n v="358.57"/>
    <x v="3"/>
  </r>
  <r>
    <n v="1307537"/>
    <x v="1"/>
    <d v="2012-06-01T00:00:00"/>
    <n v="1062015"/>
    <x v="2"/>
    <x v="1"/>
    <n v="1"/>
    <x v="0"/>
    <x v="140"/>
    <x v="0"/>
    <n v="6300"/>
    <x v="0"/>
    <n v="1"/>
    <s v="INDIVIDUAL"/>
    <n v="1"/>
    <x v="0"/>
    <n v="6"/>
    <s v="Low"/>
    <n v="1"/>
    <x v="0"/>
    <n v="0"/>
    <n v="7.9"/>
    <x v="3"/>
    <n v="1"/>
    <n v="15.32"/>
    <n v="7095.6123710000002"/>
    <n v="6300"/>
    <n v="0"/>
    <n v="197.13"/>
    <x v="4"/>
  </r>
  <r>
    <n v="740833"/>
    <x v="4"/>
    <d v="2011-05-01T00:00:00"/>
    <n v="1052012"/>
    <x v="6"/>
    <x v="0"/>
    <n v="3"/>
    <x v="0"/>
    <x v="1985"/>
    <x v="0"/>
    <n v="8000"/>
    <x v="1"/>
    <n v="2"/>
    <s v="INDIVIDUAL"/>
    <n v="1"/>
    <x v="0"/>
    <n v="6"/>
    <s v="High"/>
    <n v="2"/>
    <x v="1"/>
    <n v="1"/>
    <n v="13.49"/>
    <x v="2"/>
    <n v="3"/>
    <n v="16.07"/>
    <n v="2605.02"/>
    <n v="1197.29"/>
    <n v="390.5"/>
    <n v="184.04"/>
    <x v="0"/>
  </r>
  <r>
    <n v="9824615"/>
    <x v="0"/>
    <d v="2013-12-01T00:00:00"/>
    <n v="1012016"/>
    <x v="0"/>
    <x v="0"/>
    <n v="3"/>
    <x v="0"/>
    <x v="23"/>
    <x v="0"/>
    <n v="9750"/>
    <x v="0"/>
    <n v="1"/>
    <s v="INDIVIDUAL"/>
    <n v="1"/>
    <x v="0"/>
    <n v="6"/>
    <s v="High"/>
    <n v="2"/>
    <x v="0"/>
    <n v="0"/>
    <n v="13.98"/>
    <x v="2"/>
    <n v="3"/>
    <n v="8.8800000000000008"/>
    <n v="7995.16"/>
    <n v="6039.26"/>
    <n v="0"/>
    <n v="333.14"/>
    <x v="2"/>
  </r>
  <r>
    <n v="31367404"/>
    <x v="2"/>
    <d v="2014-10-01T00:00:00"/>
    <n v="1092015"/>
    <x v="3"/>
    <x v="2"/>
    <n v="2"/>
    <x v="0"/>
    <x v="2"/>
    <x v="0"/>
    <n v="25150"/>
    <x v="0"/>
    <n v="1"/>
    <s v="INDIVIDUAL"/>
    <n v="1"/>
    <x v="0"/>
    <n v="6"/>
    <s v="Low"/>
    <n v="1"/>
    <x v="0"/>
    <n v="0"/>
    <n v="10.99"/>
    <x v="0"/>
    <n v="2"/>
    <n v="15.21"/>
    <n v="27484.32"/>
    <n v="25150"/>
    <n v="0"/>
    <n v="823.26"/>
    <x v="0"/>
  </r>
  <r>
    <n v="549140"/>
    <x v="3"/>
    <d v="2010-10-01T00:00:00"/>
    <n v="1022013"/>
    <x v="0"/>
    <x v="2"/>
    <n v="2"/>
    <x v="0"/>
    <x v="20"/>
    <x v="0"/>
    <n v="8000"/>
    <x v="1"/>
    <n v="2"/>
    <s v="INDIVIDUAL"/>
    <n v="1"/>
    <x v="10"/>
    <n v="12"/>
    <s v="High"/>
    <n v="2"/>
    <x v="0"/>
    <n v="0"/>
    <n v="13.61"/>
    <x v="2"/>
    <n v="3"/>
    <n v="11.82"/>
    <n v="10089.94"/>
    <n v="8000"/>
    <n v="0"/>
    <n v="184.54"/>
    <x v="0"/>
  </r>
  <r>
    <n v="539378"/>
    <x v="3"/>
    <d v="2010-07-01T00:00:00"/>
    <n v="1072013"/>
    <x v="1"/>
    <x v="1"/>
    <n v="1"/>
    <x v="0"/>
    <x v="1986"/>
    <x v="0"/>
    <n v="2000"/>
    <x v="0"/>
    <n v="1"/>
    <s v="INDIVIDUAL"/>
    <n v="1"/>
    <x v="6"/>
    <n v="4"/>
    <s v="High"/>
    <n v="2"/>
    <x v="0"/>
    <n v="0"/>
    <n v="14.72"/>
    <x v="2"/>
    <n v="3"/>
    <n v="12.69"/>
    <n v="2486.89"/>
    <n v="2000"/>
    <n v="0"/>
    <n v="69.06"/>
    <x v="3"/>
  </r>
  <r>
    <n v="1189435"/>
    <x v="1"/>
    <d v="2012-04-01T00:00:00"/>
    <n v="1032015"/>
    <x v="0"/>
    <x v="0"/>
    <n v="3"/>
    <x v="0"/>
    <x v="29"/>
    <x v="0"/>
    <n v="9125"/>
    <x v="0"/>
    <n v="1"/>
    <s v="INDIVIDUAL"/>
    <n v="1"/>
    <x v="3"/>
    <n v="1"/>
    <s v="Low"/>
    <n v="1"/>
    <x v="0"/>
    <n v="0"/>
    <n v="12.12"/>
    <x v="0"/>
    <n v="2"/>
    <n v="21.5"/>
    <n v="10925.44522"/>
    <n v="9125"/>
    <n v="0"/>
    <n v="303.61"/>
    <x v="1"/>
  </r>
  <r>
    <n v="255012"/>
    <x v="6"/>
    <d v="2008-02-01T00:00:00"/>
    <n v="1022011"/>
    <x v="2"/>
    <x v="1"/>
    <n v="1"/>
    <x v="0"/>
    <x v="1987"/>
    <x v="0"/>
    <n v="4000"/>
    <x v="0"/>
    <n v="1"/>
    <s v="INDIVIDUAL"/>
    <n v="1"/>
    <x v="9"/>
    <n v="3"/>
    <s v="High"/>
    <n v="2"/>
    <x v="0"/>
    <n v="0"/>
    <n v="13.55"/>
    <x v="5"/>
    <n v="4"/>
    <n v="15.06"/>
    <n v="4886.4399999999996"/>
    <n v="4000"/>
    <n v="0"/>
    <n v="135.84"/>
    <x v="2"/>
  </r>
  <r>
    <n v="2826530"/>
    <x v="1"/>
    <d v="2012-12-01T00:00:00"/>
    <n v="1012015"/>
    <x v="5"/>
    <x v="0"/>
    <n v="3"/>
    <x v="0"/>
    <x v="20"/>
    <x v="0"/>
    <n v="4575"/>
    <x v="0"/>
    <n v="1"/>
    <s v="INDIVIDUAL"/>
    <n v="1"/>
    <x v="0"/>
    <n v="6"/>
    <s v="Low"/>
    <n v="1"/>
    <x v="0"/>
    <n v="0"/>
    <n v="12.12"/>
    <x v="0"/>
    <n v="2"/>
    <n v="20.63"/>
    <n v="5372.28"/>
    <n v="4575"/>
    <n v="0"/>
    <n v="152.22"/>
    <x v="0"/>
  </r>
  <r>
    <n v="746161"/>
    <x v="4"/>
    <d v="2011-05-01T00:00:00"/>
    <n v="1052014"/>
    <x v="3"/>
    <x v="1"/>
    <n v="1"/>
    <x v="0"/>
    <x v="1165"/>
    <x v="0"/>
    <n v="4000"/>
    <x v="0"/>
    <n v="1"/>
    <s v="INDIVIDUAL"/>
    <n v="1"/>
    <x v="0"/>
    <n v="6"/>
    <s v="High"/>
    <n v="2"/>
    <x v="0"/>
    <n v="0"/>
    <n v="13.99"/>
    <x v="2"/>
    <n v="3"/>
    <n v="9.93"/>
    <n v="4883.3068000000003"/>
    <n v="4000"/>
    <n v="0"/>
    <n v="136.69999999999999"/>
    <x v="2"/>
  </r>
  <r>
    <n v="511300"/>
    <x v="3"/>
    <d v="2010-05-01T00:00:00"/>
    <n v="1022013"/>
    <x v="3"/>
    <x v="0"/>
    <n v="3"/>
    <x v="0"/>
    <x v="266"/>
    <x v="0"/>
    <n v="10000"/>
    <x v="0"/>
    <n v="1"/>
    <s v="INDIVIDUAL"/>
    <n v="1"/>
    <x v="2"/>
    <n v="8"/>
    <s v="Low"/>
    <n v="1"/>
    <x v="0"/>
    <n v="0"/>
    <n v="7.51"/>
    <x v="3"/>
    <n v="1"/>
    <n v="15.38"/>
    <n v="11184.31"/>
    <n v="10000"/>
    <n v="0"/>
    <n v="311.10000000000002"/>
    <x v="1"/>
  </r>
  <r>
    <n v="36500284"/>
    <x v="2"/>
    <d v="2014-12-01T00:00:00"/>
    <n v="1012016"/>
    <x v="8"/>
    <x v="1"/>
    <n v="1"/>
    <x v="0"/>
    <x v="1988"/>
    <x v="0"/>
    <n v="16525"/>
    <x v="0"/>
    <n v="1"/>
    <s v="INDIVIDUAL"/>
    <n v="1"/>
    <x v="3"/>
    <n v="1"/>
    <s v="Low"/>
    <n v="1"/>
    <x v="0"/>
    <n v="0"/>
    <n v="11.99"/>
    <x v="0"/>
    <n v="2"/>
    <n v="23.21"/>
    <n v="7153.41"/>
    <n v="5295.49"/>
    <n v="0"/>
    <n v="548.79"/>
    <x v="4"/>
  </r>
  <r>
    <n v="4288623"/>
    <x v="0"/>
    <d v="2013-04-01T00:00:00"/>
    <n v="1122015"/>
    <x v="10"/>
    <x v="0"/>
    <n v="3"/>
    <x v="0"/>
    <x v="23"/>
    <x v="0"/>
    <n v="14000"/>
    <x v="0"/>
    <n v="1"/>
    <s v="INDIVIDUAL"/>
    <n v="1"/>
    <x v="0"/>
    <n v="6"/>
    <s v="High"/>
    <n v="2"/>
    <x v="1"/>
    <n v="1"/>
    <n v="15.8"/>
    <x v="2"/>
    <n v="3"/>
    <n v="7.73"/>
    <n v="15694.94"/>
    <n v="12092.31"/>
    <n v="0"/>
    <n v="490.82"/>
    <x v="0"/>
  </r>
  <r>
    <n v="4795642"/>
    <x v="0"/>
    <d v="2013-05-01T00:00:00"/>
    <n v="1012016"/>
    <x v="8"/>
    <x v="1"/>
    <n v="1"/>
    <x v="1"/>
    <x v="163"/>
    <x v="1"/>
    <n v="13000"/>
    <x v="0"/>
    <n v="1"/>
    <s v="INDIVIDUAL"/>
    <n v="1"/>
    <x v="3"/>
    <n v="1"/>
    <s v="Low"/>
    <n v="1"/>
    <x v="0"/>
    <n v="0"/>
    <n v="13.11"/>
    <x v="0"/>
    <n v="2"/>
    <n v="29.2"/>
    <n v="14037.78"/>
    <n v="11291.53"/>
    <n v="0"/>
    <n v="438.72"/>
    <x v="3"/>
  </r>
  <r>
    <n v="363007"/>
    <x v="6"/>
    <d v="2008-11-01T00:00:00"/>
    <n v="1122011"/>
    <x v="0"/>
    <x v="1"/>
    <n v="1"/>
    <x v="0"/>
    <x v="1072"/>
    <x v="0"/>
    <n v="10000"/>
    <x v="0"/>
    <n v="1"/>
    <s v="INDIVIDUAL"/>
    <n v="1"/>
    <x v="0"/>
    <n v="6"/>
    <s v="Low"/>
    <n v="1"/>
    <x v="0"/>
    <n v="0"/>
    <n v="10.51"/>
    <x v="0"/>
    <n v="2"/>
    <n v="21.12"/>
    <n v="6230.99"/>
    <n v="5325"/>
    <n v="0"/>
    <n v="173.11"/>
    <x v="3"/>
  </r>
  <r>
    <n v="2373127"/>
    <x v="1"/>
    <d v="2012-12-01T00:00:00"/>
    <n v="1102013"/>
    <x v="4"/>
    <x v="1"/>
    <n v="1"/>
    <x v="0"/>
    <x v="4"/>
    <x v="0"/>
    <n v="19200"/>
    <x v="0"/>
    <n v="1"/>
    <s v="INDIVIDUAL"/>
    <n v="1"/>
    <x v="0"/>
    <n v="6"/>
    <s v="Low"/>
    <n v="1"/>
    <x v="0"/>
    <n v="0"/>
    <n v="11.14"/>
    <x v="0"/>
    <n v="2"/>
    <n v="10.57"/>
    <n v="19919.509999999998"/>
    <n v="19200"/>
    <n v="0"/>
    <n v="629.86"/>
    <x v="0"/>
  </r>
  <r>
    <n v="7381967"/>
    <x v="0"/>
    <d v="2013-09-01T00:00:00"/>
    <n v="1012016"/>
    <x v="0"/>
    <x v="0"/>
    <n v="3"/>
    <x v="0"/>
    <x v="205"/>
    <x v="0"/>
    <n v="10000"/>
    <x v="1"/>
    <n v="2"/>
    <s v="INDIVIDUAL"/>
    <n v="1"/>
    <x v="0"/>
    <n v="6"/>
    <s v="High"/>
    <n v="2"/>
    <x v="0"/>
    <n v="0"/>
    <n v="22.4"/>
    <x v="1"/>
    <n v="5"/>
    <n v="16.91"/>
    <n v="7518.69"/>
    <n v="3185.2"/>
    <n v="0"/>
    <n v="278.47000000000003"/>
    <x v="4"/>
  </r>
  <r>
    <n v="28702853"/>
    <x v="2"/>
    <d v="2014-10-01T00:00:00"/>
    <n v="1012016"/>
    <x v="1"/>
    <x v="1"/>
    <n v="1"/>
    <x v="1"/>
    <x v="1989"/>
    <x v="1"/>
    <n v="10000"/>
    <x v="0"/>
    <n v="1"/>
    <s v="INDIVIDUAL"/>
    <n v="1"/>
    <x v="4"/>
    <n v="9"/>
    <s v="Low"/>
    <n v="1"/>
    <x v="0"/>
    <n v="0"/>
    <n v="12.99"/>
    <x v="2"/>
    <n v="3"/>
    <n v="10.01"/>
    <n v="5053.5"/>
    <n v="3702.24"/>
    <n v="0"/>
    <n v="336.9"/>
    <x v="2"/>
  </r>
  <r>
    <n v="36149478"/>
    <x v="2"/>
    <d v="2014-12-01T00:00:00"/>
    <n v="1122015"/>
    <x v="2"/>
    <x v="1"/>
    <n v="1"/>
    <x v="0"/>
    <x v="57"/>
    <x v="0"/>
    <n v="10000"/>
    <x v="0"/>
    <n v="1"/>
    <s v="INDIVIDUAL"/>
    <n v="1"/>
    <x v="11"/>
    <n v="11"/>
    <s v="Low"/>
    <n v="1"/>
    <x v="0"/>
    <n v="0"/>
    <n v="10.49"/>
    <x v="0"/>
    <n v="2"/>
    <n v="10.29"/>
    <n v="3888.1"/>
    <n v="2991.9"/>
    <n v="0"/>
    <n v="324.98"/>
    <x v="3"/>
  </r>
  <r>
    <n v="1371860"/>
    <x v="1"/>
    <d v="2012-07-01T00:00:00"/>
    <n v="1112014"/>
    <x v="2"/>
    <x v="1"/>
    <n v="1"/>
    <x v="0"/>
    <x v="21"/>
    <x v="0"/>
    <n v="20950"/>
    <x v="1"/>
    <n v="2"/>
    <s v="INDIVIDUAL"/>
    <n v="1"/>
    <x v="2"/>
    <n v="8"/>
    <s v="High"/>
    <n v="2"/>
    <x v="1"/>
    <n v="1"/>
    <n v="13.67"/>
    <x v="0"/>
    <n v="2"/>
    <n v="8.9"/>
    <n v="15370.14"/>
    <n v="8029.65"/>
    <n v="1830.44"/>
    <n v="483.9"/>
    <x v="0"/>
  </r>
  <r>
    <n v="3377786"/>
    <x v="0"/>
    <d v="2013-03-01T00:00:00"/>
    <n v="1042013"/>
    <x v="0"/>
    <x v="0"/>
    <n v="3"/>
    <x v="1"/>
    <x v="42"/>
    <x v="1"/>
    <n v="35000"/>
    <x v="0"/>
    <n v="1"/>
    <s v="INDIVIDUAL"/>
    <n v="1"/>
    <x v="1"/>
    <n v="7"/>
    <s v="High"/>
    <n v="2"/>
    <x v="0"/>
    <n v="0"/>
    <n v="15.31"/>
    <x v="2"/>
    <n v="3"/>
    <n v="5.9"/>
    <n v="35446.9"/>
    <n v="35000"/>
    <n v="0"/>
    <n v="1218.6099999999999"/>
    <x v="2"/>
  </r>
  <r>
    <n v="7955994"/>
    <x v="0"/>
    <d v="2013-10-01T00:00:00"/>
    <n v="1122015"/>
    <x v="0"/>
    <x v="1"/>
    <n v="1"/>
    <x v="0"/>
    <x v="29"/>
    <x v="0"/>
    <n v="4000"/>
    <x v="0"/>
    <n v="1"/>
    <s v="INDIVIDUAL"/>
    <n v="1"/>
    <x v="0"/>
    <n v="6"/>
    <s v="High"/>
    <n v="2"/>
    <x v="0"/>
    <n v="0"/>
    <n v="17.760000000000002"/>
    <x v="5"/>
    <n v="4"/>
    <n v="7.81"/>
    <n v="3747.38"/>
    <n v="2669.46"/>
    <n v="0"/>
    <n v="144.13"/>
    <x v="0"/>
  </r>
  <r>
    <n v="1315229"/>
    <x v="1"/>
    <d v="2012-06-01T00:00:00"/>
    <n v="1072014"/>
    <x v="9"/>
    <x v="0"/>
    <n v="3"/>
    <x v="0"/>
    <x v="1990"/>
    <x v="0"/>
    <n v="17500"/>
    <x v="1"/>
    <n v="2"/>
    <s v="INDIVIDUAL"/>
    <n v="1"/>
    <x v="1"/>
    <n v="7"/>
    <s v="Low"/>
    <n v="1"/>
    <x v="0"/>
    <n v="0"/>
    <n v="12.12"/>
    <x v="0"/>
    <n v="2"/>
    <n v="18.649999999999999"/>
    <n v="21210.851709999999"/>
    <n v="17500"/>
    <n v="0"/>
    <n v="390.34"/>
    <x v="3"/>
  </r>
  <r>
    <n v="27550493"/>
    <x v="2"/>
    <d v="2014-10-01T00:00:00"/>
    <n v="1012016"/>
    <x v="2"/>
    <x v="0"/>
    <n v="3"/>
    <x v="0"/>
    <x v="394"/>
    <x v="0"/>
    <n v="15000"/>
    <x v="1"/>
    <n v="2"/>
    <s v="INDIVIDUAL"/>
    <n v="1"/>
    <x v="0"/>
    <n v="6"/>
    <s v="Low"/>
    <n v="1"/>
    <x v="0"/>
    <n v="0"/>
    <n v="8.39"/>
    <x v="3"/>
    <n v="1"/>
    <n v="18.27"/>
    <n v="4604.3999999999996"/>
    <n v="3184.22"/>
    <n v="0"/>
    <n v="306.95999999999998"/>
    <x v="0"/>
  </r>
  <r>
    <n v="6396398"/>
    <x v="0"/>
    <d v="2013-08-01T00:00:00"/>
    <n v="1012016"/>
    <x v="4"/>
    <x v="1"/>
    <n v="1"/>
    <x v="0"/>
    <x v="140"/>
    <x v="0"/>
    <n v="8125"/>
    <x v="0"/>
    <n v="1"/>
    <s v="INDIVIDUAL"/>
    <n v="1"/>
    <x v="6"/>
    <n v="4"/>
    <s v="High"/>
    <n v="2"/>
    <x v="0"/>
    <n v="0"/>
    <n v="18.25"/>
    <x v="5"/>
    <n v="4"/>
    <n v="13.34"/>
    <n v="8545.2800000000007"/>
    <n v="6180.09"/>
    <n v="0"/>
    <n v="294.76"/>
    <x v="2"/>
  </r>
  <r>
    <n v="1030638"/>
    <x v="4"/>
    <d v="2011-11-01T00:00:00"/>
    <n v="1122014"/>
    <x v="11"/>
    <x v="1"/>
    <n v="1"/>
    <x v="0"/>
    <x v="1991"/>
    <x v="0"/>
    <n v="7000"/>
    <x v="0"/>
    <n v="1"/>
    <s v="INDIVIDUAL"/>
    <n v="1"/>
    <x v="3"/>
    <n v="1"/>
    <s v="Low"/>
    <n v="1"/>
    <x v="0"/>
    <n v="0"/>
    <n v="7.51"/>
    <x v="3"/>
    <n v="1"/>
    <n v="16.72"/>
    <n v="7838.1103819999998"/>
    <n v="7000"/>
    <n v="0"/>
    <n v="217.78"/>
    <x v="2"/>
  </r>
  <r>
    <n v="709232"/>
    <x v="4"/>
    <d v="2011-03-01T00:00:00"/>
    <n v="1062013"/>
    <x v="5"/>
    <x v="1"/>
    <n v="1"/>
    <x v="0"/>
    <x v="32"/>
    <x v="0"/>
    <n v="4500"/>
    <x v="0"/>
    <n v="1"/>
    <s v="INDIVIDUAL"/>
    <n v="1"/>
    <x v="0"/>
    <n v="6"/>
    <s v="Low"/>
    <n v="1"/>
    <x v="0"/>
    <n v="0"/>
    <n v="12.68"/>
    <x v="2"/>
    <n v="3"/>
    <n v="11.19"/>
    <n v="5346.09"/>
    <n v="4500"/>
    <n v="0"/>
    <n v="150.94"/>
    <x v="3"/>
  </r>
  <r>
    <n v="35989735"/>
    <x v="2"/>
    <d v="2014-11-01T00:00:00"/>
    <n v="1122015"/>
    <x v="9"/>
    <x v="0"/>
    <n v="3"/>
    <x v="1"/>
    <x v="355"/>
    <x v="1"/>
    <n v="9600"/>
    <x v="0"/>
    <n v="1"/>
    <s v="INDIVIDUAL"/>
    <n v="1"/>
    <x v="8"/>
    <n v="10"/>
    <s v="High"/>
    <n v="2"/>
    <x v="0"/>
    <n v="0"/>
    <n v="14.99"/>
    <x v="2"/>
    <n v="3"/>
    <n v="19.899999999999999"/>
    <n v="4305.76"/>
    <n v="2983.96"/>
    <n v="0"/>
    <n v="332.75"/>
    <x v="3"/>
  </r>
  <r>
    <n v="3630327"/>
    <x v="0"/>
    <d v="2013-03-01T00:00:00"/>
    <n v="1092015"/>
    <x v="7"/>
    <x v="2"/>
    <n v="2"/>
    <x v="0"/>
    <x v="1088"/>
    <x v="0"/>
    <n v="2800"/>
    <x v="0"/>
    <n v="1"/>
    <s v="INDIVIDUAL"/>
    <n v="1"/>
    <x v="0"/>
    <n v="6"/>
    <s v="High"/>
    <n v="2"/>
    <x v="0"/>
    <n v="0"/>
    <n v="18.489999999999998"/>
    <x v="5"/>
    <n v="4"/>
    <n v="5.95"/>
    <n v="3639.08"/>
    <n v="2800"/>
    <n v="0"/>
    <n v="101.92"/>
    <x v="4"/>
  </r>
  <r>
    <n v="7050293"/>
    <x v="0"/>
    <d v="2013-10-01T00:00:00"/>
    <n v="1122015"/>
    <x v="1"/>
    <x v="0"/>
    <n v="3"/>
    <x v="0"/>
    <x v="20"/>
    <x v="0"/>
    <n v="5000"/>
    <x v="0"/>
    <n v="1"/>
    <s v="INDIVIDUAL"/>
    <n v="1"/>
    <x v="0"/>
    <n v="6"/>
    <s v="High"/>
    <n v="2"/>
    <x v="0"/>
    <n v="0"/>
    <n v="17.760000000000002"/>
    <x v="5"/>
    <n v="4"/>
    <n v="13.25"/>
    <n v="6369.51"/>
    <n v="5000"/>
    <n v="0"/>
    <n v="180.17"/>
    <x v="1"/>
  </r>
  <r>
    <n v="2375538"/>
    <x v="1"/>
    <d v="2012-12-01T00:00:00"/>
    <n v="1082013"/>
    <x v="3"/>
    <x v="1"/>
    <n v="1"/>
    <x v="0"/>
    <x v="796"/>
    <x v="0"/>
    <n v="12000"/>
    <x v="0"/>
    <n v="1"/>
    <s v="INDIVIDUAL"/>
    <n v="1"/>
    <x v="0"/>
    <n v="6"/>
    <s v="High"/>
    <n v="2"/>
    <x v="0"/>
    <n v="0"/>
    <n v="14.09"/>
    <x v="0"/>
    <n v="2"/>
    <n v="28.94"/>
    <n v="13035.88"/>
    <n v="12000"/>
    <n v="0"/>
    <n v="410.66"/>
    <x v="2"/>
  </r>
  <r>
    <n v="822325"/>
    <x v="4"/>
    <d v="2011-07-01T00:00:00"/>
    <n v="1122013"/>
    <x v="0"/>
    <x v="0"/>
    <n v="3"/>
    <x v="0"/>
    <x v="1992"/>
    <x v="0"/>
    <n v="6000"/>
    <x v="0"/>
    <n v="1"/>
    <s v="INDIVIDUAL"/>
    <n v="1"/>
    <x v="0"/>
    <n v="6"/>
    <s v="Low"/>
    <n v="1"/>
    <x v="1"/>
    <n v="1"/>
    <n v="5.99"/>
    <x v="3"/>
    <n v="1"/>
    <n v="8.6199999999999992"/>
    <n v="4526.17"/>
    <n v="3594.04"/>
    <n v="366.47"/>
    <n v="182.51"/>
    <x v="2"/>
  </r>
  <r>
    <n v="6295968"/>
    <x v="0"/>
    <d v="2013-07-01T00:00:00"/>
    <n v="1122014"/>
    <x v="2"/>
    <x v="0"/>
    <n v="3"/>
    <x v="0"/>
    <x v="26"/>
    <x v="0"/>
    <n v="12000"/>
    <x v="0"/>
    <n v="1"/>
    <s v="INDIVIDUAL"/>
    <n v="1"/>
    <x v="0"/>
    <n v="6"/>
    <s v="High"/>
    <n v="2"/>
    <x v="0"/>
    <n v="0"/>
    <n v="14.33"/>
    <x v="2"/>
    <n v="3"/>
    <n v="18.34"/>
    <n v="14022.36"/>
    <n v="12000"/>
    <n v="0"/>
    <n v="412.06"/>
    <x v="2"/>
  </r>
  <r>
    <n v="3632597"/>
    <x v="0"/>
    <d v="2013-03-01T00:00:00"/>
    <n v="1012016"/>
    <x v="0"/>
    <x v="2"/>
    <n v="2"/>
    <x v="0"/>
    <x v="223"/>
    <x v="0"/>
    <n v="14500"/>
    <x v="0"/>
    <n v="1"/>
    <s v="INDIVIDUAL"/>
    <n v="1"/>
    <x v="1"/>
    <n v="7"/>
    <s v="High"/>
    <n v="2"/>
    <x v="0"/>
    <n v="0"/>
    <n v="14.33"/>
    <x v="2"/>
    <n v="3"/>
    <n v="30.94"/>
    <n v="16923.88"/>
    <n v="13518.55"/>
    <n v="0"/>
    <n v="497.91"/>
    <x v="4"/>
  </r>
  <r>
    <n v="24626658"/>
    <x v="2"/>
    <d v="2014-08-01T00:00:00"/>
    <n v="1082015"/>
    <x v="8"/>
    <x v="0"/>
    <n v="3"/>
    <x v="0"/>
    <x v="8"/>
    <x v="0"/>
    <n v="14350"/>
    <x v="0"/>
    <n v="1"/>
    <s v="INDIVIDUAL"/>
    <n v="1"/>
    <x v="0"/>
    <n v="6"/>
    <s v="High"/>
    <n v="2"/>
    <x v="0"/>
    <n v="0"/>
    <n v="16.29"/>
    <x v="5"/>
    <n v="4"/>
    <n v="20.28"/>
    <n v="16269.63"/>
    <n v="14350"/>
    <n v="0"/>
    <n v="506.57"/>
    <x v="3"/>
  </r>
  <r>
    <n v="30495732"/>
    <x v="2"/>
    <d v="2014-10-01T00:00:00"/>
    <n v="1012016"/>
    <x v="7"/>
    <x v="0"/>
    <n v="3"/>
    <x v="0"/>
    <x v="12"/>
    <x v="0"/>
    <n v="12000"/>
    <x v="1"/>
    <n v="2"/>
    <s v="INDIVIDUAL"/>
    <n v="1"/>
    <x v="2"/>
    <n v="8"/>
    <s v="High"/>
    <n v="2"/>
    <x v="0"/>
    <n v="0"/>
    <n v="18.989999999999998"/>
    <x v="1"/>
    <n v="5"/>
    <n v="33.99"/>
    <n v="4344.5600000000004"/>
    <n v="1884.9"/>
    <n v="0"/>
    <n v="311.23"/>
    <x v="4"/>
  </r>
  <r>
    <n v="8608228"/>
    <x v="0"/>
    <d v="2013-11-01T00:00:00"/>
    <n v="1022015"/>
    <x v="11"/>
    <x v="0"/>
    <n v="3"/>
    <x v="1"/>
    <x v="52"/>
    <x v="1"/>
    <n v="30000"/>
    <x v="0"/>
    <n v="1"/>
    <s v="INDIVIDUAL"/>
    <n v="1"/>
    <x v="3"/>
    <n v="1"/>
    <s v="High"/>
    <n v="2"/>
    <x v="1"/>
    <n v="1"/>
    <n v="15.61"/>
    <x v="2"/>
    <n v="3"/>
    <n v="14.92"/>
    <n v="15734.25"/>
    <n v="10825.86"/>
    <n v="0"/>
    <n v="1048.95"/>
    <x v="3"/>
  </r>
  <r>
    <n v="27521951"/>
    <x v="2"/>
    <d v="2014-09-01T00:00:00"/>
    <n v="1122015"/>
    <x v="9"/>
    <x v="1"/>
    <n v="1"/>
    <x v="0"/>
    <x v="90"/>
    <x v="0"/>
    <n v="9925"/>
    <x v="0"/>
    <n v="1"/>
    <s v="INDIVIDUAL"/>
    <n v="1"/>
    <x v="0"/>
    <n v="6"/>
    <s v="Low"/>
    <n v="1"/>
    <x v="0"/>
    <n v="0"/>
    <n v="7.12"/>
    <x v="3"/>
    <n v="1"/>
    <n v="18.62"/>
    <n v="4612.96"/>
    <n v="3880.45"/>
    <n v="0"/>
    <n v="307.01"/>
    <x v="3"/>
  </r>
  <r>
    <n v="402219"/>
    <x v="5"/>
    <d v="2009-05-01T00:00:00"/>
    <n v="1022012"/>
    <x v="3"/>
    <x v="1"/>
    <n v="1"/>
    <x v="0"/>
    <x v="1993"/>
    <x v="0"/>
    <n v="8000"/>
    <x v="0"/>
    <n v="1"/>
    <s v="INDIVIDUAL"/>
    <n v="1"/>
    <x v="6"/>
    <n v="4"/>
    <s v="Low"/>
    <n v="1"/>
    <x v="1"/>
    <n v="1"/>
    <n v="10.95"/>
    <x v="0"/>
    <n v="2"/>
    <n v="14.46"/>
    <n v="7986.56"/>
    <n v="5736.37"/>
    <n v="872.6"/>
    <n v="261.70999999999998"/>
    <x v="1"/>
  </r>
  <r>
    <n v="8957941"/>
    <x v="0"/>
    <d v="2013-11-01T00:00:00"/>
    <n v="1122015"/>
    <x v="2"/>
    <x v="1"/>
    <n v="1"/>
    <x v="0"/>
    <x v="23"/>
    <x v="0"/>
    <n v="13500"/>
    <x v="0"/>
    <n v="1"/>
    <s v="INDIVIDUAL"/>
    <n v="1"/>
    <x v="3"/>
    <n v="1"/>
    <s v="Low"/>
    <n v="1"/>
    <x v="0"/>
    <n v="0"/>
    <n v="11.99"/>
    <x v="0"/>
    <n v="2"/>
    <n v="20.21"/>
    <n v="11207.95"/>
    <n v="8851.49"/>
    <n v="0"/>
    <n v="448.33"/>
    <x v="4"/>
  </r>
  <r>
    <n v="30455598"/>
    <x v="2"/>
    <d v="2014-10-01T00:00:00"/>
    <n v="1012016"/>
    <x v="0"/>
    <x v="0"/>
    <n v="3"/>
    <x v="0"/>
    <x v="21"/>
    <x v="0"/>
    <n v="10000"/>
    <x v="1"/>
    <n v="2"/>
    <s v="INDIVIDUAL"/>
    <n v="1"/>
    <x v="0"/>
    <n v="6"/>
    <s v="High"/>
    <n v="2"/>
    <x v="0"/>
    <n v="0"/>
    <n v="16.989999999999998"/>
    <x v="5"/>
    <n v="4"/>
    <n v="29.78"/>
    <n v="3708.32"/>
    <n v="1772.54"/>
    <n v="0"/>
    <n v="248.48"/>
    <x v="3"/>
  </r>
  <r>
    <n v="8960709"/>
    <x v="0"/>
    <d v="2013-11-01T00:00:00"/>
    <n v="1122015"/>
    <x v="1"/>
    <x v="1"/>
    <n v="1"/>
    <x v="0"/>
    <x v="0"/>
    <x v="0"/>
    <n v="17000"/>
    <x v="0"/>
    <n v="1"/>
    <s v="INDIVIDUAL"/>
    <n v="1"/>
    <x v="0"/>
    <n v="6"/>
    <s v="High"/>
    <n v="2"/>
    <x v="0"/>
    <n v="0"/>
    <n v="15.61"/>
    <x v="2"/>
    <n v="3"/>
    <n v="28.61"/>
    <n v="14859.8"/>
    <n v="10944.36"/>
    <n v="0"/>
    <n v="594.41"/>
    <x v="4"/>
  </r>
  <r>
    <n v="30405598"/>
    <x v="2"/>
    <d v="2014-10-01T00:00:00"/>
    <n v="1122015"/>
    <x v="0"/>
    <x v="0"/>
    <n v="3"/>
    <x v="0"/>
    <x v="121"/>
    <x v="0"/>
    <n v="7075"/>
    <x v="0"/>
    <n v="1"/>
    <s v="INDIVIDUAL"/>
    <n v="1"/>
    <x v="3"/>
    <n v="1"/>
    <s v="High"/>
    <n v="2"/>
    <x v="0"/>
    <n v="0"/>
    <n v="13.35"/>
    <x v="2"/>
    <n v="3"/>
    <n v="11.32"/>
    <n v="3348.87"/>
    <n v="2422.52"/>
    <n v="0"/>
    <n v="239.58"/>
    <x v="0"/>
  </r>
  <r>
    <n v="815573"/>
    <x v="4"/>
    <d v="2011-07-01T00:00:00"/>
    <n v="1082014"/>
    <x v="11"/>
    <x v="1"/>
    <n v="1"/>
    <x v="0"/>
    <x v="8"/>
    <x v="0"/>
    <n v="3000"/>
    <x v="0"/>
    <n v="1"/>
    <s v="INDIVIDUAL"/>
    <n v="1"/>
    <x v="4"/>
    <n v="9"/>
    <s v="Low"/>
    <n v="1"/>
    <x v="0"/>
    <n v="0"/>
    <n v="5.42"/>
    <x v="3"/>
    <n v="1"/>
    <n v="12.18"/>
    <n v="3256.7104009999998"/>
    <n v="3000"/>
    <n v="0"/>
    <n v="90.48"/>
    <x v="1"/>
  </r>
  <r>
    <n v="349498"/>
    <x v="6"/>
    <d v="2008-06-01T00:00:00"/>
    <n v="1062011"/>
    <x v="5"/>
    <x v="1"/>
    <n v="1"/>
    <x v="0"/>
    <x v="8"/>
    <x v="0"/>
    <n v="5500"/>
    <x v="0"/>
    <n v="1"/>
    <s v="INDIVIDUAL"/>
    <n v="1"/>
    <x v="0"/>
    <n v="6"/>
    <s v="High"/>
    <n v="2"/>
    <x v="0"/>
    <n v="0"/>
    <n v="14.5"/>
    <x v="1"/>
    <n v="5"/>
    <n v="4.8899999999999997"/>
    <n v="6815.2"/>
    <n v="5500"/>
    <n v="0"/>
    <n v="189.32"/>
    <x v="0"/>
  </r>
  <r>
    <n v="35003968"/>
    <x v="2"/>
    <d v="2014-11-01T00:00:00"/>
    <n v="1012016"/>
    <x v="8"/>
    <x v="2"/>
    <n v="2"/>
    <x v="0"/>
    <x v="230"/>
    <x v="0"/>
    <n v="15000"/>
    <x v="1"/>
    <n v="2"/>
    <s v="INDIVIDUAL"/>
    <n v="1"/>
    <x v="0"/>
    <n v="6"/>
    <s v="High"/>
    <n v="2"/>
    <x v="0"/>
    <n v="0"/>
    <n v="14.31"/>
    <x v="2"/>
    <n v="3"/>
    <n v="8.3000000000000007"/>
    <n v="4896.3100000000004"/>
    <n v="2612.41"/>
    <n v="0"/>
    <n v="351.44"/>
    <x v="3"/>
  </r>
  <r>
    <n v="6627512"/>
    <x v="0"/>
    <d v="2013-08-01T00:00:00"/>
    <n v="1122015"/>
    <x v="3"/>
    <x v="0"/>
    <n v="3"/>
    <x v="0"/>
    <x v="4"/>
    <x v="0"/>
    <n v="35000"/>
    <x v="1"/>
    <n v="2"/>
    <s v="INDIVIDUAL"/>
    <n v="1"/>
    <x v="0"/>
    <n v="6"/>
    <s v="High"/>
    <n v="2"/>
    <x v="0"/>
    <n v="0"/>
    <n v="20.309999999999999"/>
    <x v="5"/>
    <n v="4"/>
    <n v="8.5399999999999991"/>
    <n v="26120.799999999999"/>
    <n v="12080.3"/>
    <n v="0"/>
    <n v="933.34"/>
    <x v="0"/>
  </r>
  <r>
    <n v="7050443"/>
    <x v="0"/>
    <d v="2013-09-01T00:00:00"/>
    <n v="1012016"/>
    <x v="0"/>
    <x v="0"/>
    <n v="3"/>
    <x v="0"/>
    <x v="1994"/>
    <x v="0"/>
    <n v="10625"/>
    <x v="1"/>
    <n v="2"/>
    <s v="INDIVIDUAL"/>
    <n v="1"/>
    <x v="0"/>
    <n v="6"/>
    <s v="High"/>
    <n v="2"/>
    <x v="0"/>
    <n v="0"/>
    <n v="19.52"/>
    <x v="5"/>
    <n v="4"/>
    <n v="26.52"/>
    <n v="7800.81"/>
    <n v="3715.28"/>
    <n v="0"/>
    <n v="278.67"/>
    <x v="1"/>
  </r>
  <r>
    <n v="2301312"/>
    <x v="1"/>
    <d v="2012-12-01T00:00:00"/>
    <n v="1112015"/>
    <x v="1"/>
    <x v="1"/>
    <n v="1"/>
    <x v="0"/>
    <x v="4"/>
    <x v="0"/>
    <n v="20000"/>
    <x v="1"/>
    <n v="2"/>
    <s v="INDIVIDUAL"/>
    <n v="1"/>
    <x v="0"/>
    <n v="6"/>
    <s v="High"/>
    <n v="2"/>
    <x v="0"/>
    <n v="0"/>
    <n v="15.8"/>
    <x v="2"/>
    <n v="3"/>
    <n v="20.34"/>
    <n v="27104.32"/>
    <n v="20000"/>
    <n v="0"/>
    <n v="484.24"/>
    <x v="1"/>
  </r>
  <r>
    <n v="29804748"/>
    <x v="2"/>
    <d v="2014-10-01T00:00:00"/>
    <n v="1012016"/>
    <x v="5"/>
    <x v="0"/>
    <n v="3"/>
    <x v="1"/>
    <x v="529"/>
    <x v="1"/>
    <n v="29900"/>
    <x v="1"/>
    <n v="2"/>
    <s v="INDIVIDUAL"/>
    <n v="1"/>
    <x v="1"/>
    <n v="7"/>
    <s v="High"/>
    <n v="2"/>
    <x v="0"/>
    <n v="0"/>
    <n v="14.99"/>
    <x v="2"/>
    <n v="3"/>
    <n v="12.8"/>
    <n v="10642.65"/>
    <n v="5532.83"/>
    <n v="0"/>
    <n v="711.17"/>
    <x v="1"/>
  </r>
  <r>
    <n v="10156581"/>
    <x v="0"/>
    <d v="2013-12-01T00:00:00"/>
    <n v="1012016"/>
    <x v="0"/>
    <x v="0"/>
    <n v="3"/>
    <x v="1"/>
    <x v="1995"/>
    <x v="1"/>
    <n v="30000"/>
    <x v="0"/>
    <n v="1"/>
    <s v="INDIVIDUAL"/>
    <n v="1"/>
    <x v="3"/>
    <n v="1"/>
    <s v="Low"/>
    <n v="1"/>
    <x v="0"/>
    <n v="0"/>
    <n v="12.85"/>
    <x v="0"/>
    <n v="2"/>
    <n v="25.86"/>
    <n v="24207.68"/>
    <n v="18698.28"/>
    <n v="0"/>
    <n v="1008.66"/>
    <x v="4"/>
  </r>
  <r>
    <n v="378533"/>
    <x v="5"/>
    <d v="2009-02-01T00:00:00"/>
    <n v="1122009"/>
    <x v="6"/>
    <x v="0"/>
    <n v="3"/>
    <x v="0"/>
    <x v="1996"/>
    <x v="0"/>
    <n v="15000"/>
    <x v="0"/>
    <n v="1"/>
    <s v="INDIVIDUAL"/>
    <n v="1"/>
    <x v="0"/>
    <n v="6"/>
    <s v="High"/>
    <n v="2"/>
    <x v="1"/>
    <n v="1"/>
    <n v="16.63"/>
    <x v="1"/>
    <n v="5"/>
    <n v="11.15"/>
    <n v="2727.78"/>
    <n v="1322.41"/>
    <n v="0"/>
    <n v="532.04999999999995"/>
    <x v="2"/>
  </r>
  <r>
    <n v="7495712"/>
    <x v="0"/>
    <d v="2013-10-01T00:00:00"/>
    <n v="1012016"/>
    <x v="0"/>
    <x v="0"/>
    <n v="3"/>
    <x v="0"/>
    <x v="15"/>
    <x v="0"/>
    <n v="15000"/>
    <x v="0"/>
    <n v="1"/>
    <s v="INDIVIDUAL"/>
    <n v="1"/>
    <x v="0"/>
    <n v="6"/>
    <s v="Low"/>
    <n v="1"/>
    <x v="0"/>
    <n v="0"/>
    <n v="12.99"/>
    <x v="0"/>
    <n v="2"/>
    <n v="21.17"/>
    <n v="17686.564399999999"/>
    <n v="15000"/>
    <n v="0"/>
    <n v="505.34"/>
    <x v="0"/>
  </r>
  <r>
    <n v="4525389"/>
    <x v="0"/>
    <d v="2013-04-01T00:00:00"/>
    <n v="1012016"/>
    <x v="1"/>
    <x v="1"/>
    <n v="1"/>
    <x v="0"/>
    <x v="1997"/>
    <x v="0"/>
    <n v="6000"/>
    <x v="0"/>
    <n v="1"/>
    <s v="INDIVIDUAL"/>
    <n v="1"/>
    <x v="6"/>
    <n v="4"/>
    <s v="High"/>
    <n v="2"/>
    <x v="0"/>
    <n v="0"/>
    <n v="18.75"/>
    <x v="5"/>
    <n v="4"/>
    <n v="17.62"/>
    <n v="7008.63"/>
    <n v="5153.43"/>
    <n v="0"/>
    <n v="219.18"/>
    <x v="0"/>
  </r>
  <r>
    <n v="1588035"/>
    <x v="1"/>
    <d v="2012-10-01T00:00:00"/>
    <n v="1112015"/>
    <x v="7"/>
    <x v="0"/>
    <n v="3"/>
    <x v="0"/>
    <x v="175"/>
    <x v="0"/>
    <n v="2000"/>
    <x v="0"/>
    <n v="1"/>
    <s v="INDIVIDUAL"/>
    <n v="1"/>
    <x v="0"/>
    <n v="6"/>
    <s v="Low"/>
    <n v="1"/>
    <x v="0"/>
    <n v="0"/>
    <n v="12.12"/>
    <x v="0"/>
    <n v="2"/>
    <n v="24.41"/>
    <n v="2395.511141"/>
    <n v="2000"/>
    <n v="0"/>
    <n v="66.55"/>
    <x v="0"/>
  </r>
  <r>
    <n v="1150295"/>
    <x v="1"/>
    <d v="2012-02-01T00:00:00"/>
    <n v="1052014"/>
    <x v="2"/>
    <x v="1"/>
    <n v="1"/>
    <x v="0"/>
    <x v="23"/>
    <x v="0"/>
    <n v="8000"/>
    <x v="0"/>
    <n v="1"/>
    <s v="INDIVIDUAL"/>
    <n v="1"/>
    <x v="9"/>
    <n v="3"/>
    <s v="Low"/>
    <n v="1"/>
    <x v="0"/>
    <n v="0"/>
    <n v="13.11"/>
    <x v="0"/>
    <n v="2"/>
    <n v="11.72"/>
    <n v="9560.5297289999999"/>
    <n v="8000"/>
    <n v="0"/>
    <n v="269.98"/>
    <x v="1"/>
  </r>
  <r>
    <n v="1451394"/>
    <x v="1"/>
    <d v="2012-08-01T00:00:00"/>
    <n v="1082015"/>
    <x v="0"/>
    <x v="0"/>
    <n v="3"/>
    <x v="0"/>
    <x v="258"/>
    <x v="0"/>
    <n v="5000"/>
    <x v="0"/>
    <n v="1"/>
    <s v="INDIVIDUAL"/>
    <n v="1"/>
    <x v="6"/>
    <n v="4"/>
    <s v="Low"/>
    <n v="1"/>
    <x v="0"/>
    <n v="0"/>
    <n v="13.11"/>
    <x v="0"/>
    <n v="2"/>
    <n v="32.6"/>
    <n v="6072.4299819999997"/>
    <n v="5000"/>
    <n v="0"/>
    <n v="168.74"/>
    <x v="3"/>
  </r>
  <r>
    <n v="1269175"/>
    <x v="1"/>
    <d v="2012-05-01T00:00:00"/>
    <n v="1052015"/>
    <x v="7"/>
    <x v="1"/>
    <n v="1"/>
    <x v="0"/>
    <x v="44"/>
    <x v="0"/>
    <n v="15000"/>
    <x v="0"/>
    <n v="1"/>
    <s v="INDIVIDUAL"/>
    <n v="1"/>
    <x v="10"/>
    <n v="12"/>
    <s v="Low"/>
    <n v="1"/>
    <x v="0"/>
    <n v="0"/>
    <n v="7.9"/>
    <x v="3"/>
    <n v="1"/>
    <n v="7.65"/>
    <n v="16895.72608"/>
    <n v="15000"/>
    <n v="0"/>
    <n v="469.36"/>
    <x v="2"/>
  </r>
  <r>
    <n v="1097445"/>
    <x v="1"/>
    <d v="2012-01-01T00:00:00"/>
    <n v="1012015"/>
    <x v="8"/>
    <x v="1"/>
    <n v="1"/>
    <x v="0"/>
    <x v="8"/>
    <x v="0"/>
    <n v="12800"/>
    <x v="0"/>
    <n v="1"/>
    <s v="INDIVIDUAL"/>
    <n v="1"/>
    <x v="1"/>
    <n v="7"/>
    <s v="Low"/>
    <n v="1"/>
    <x v="0"/>
    <n v="0"/>
    <n v="7.9"/>
    <x v="3"/>
    <n v="1"/>
    <n v="5.61"/>
    <n v="14417.84023"/>
    <n v="12800"/>
    <n v="0"/>
    <n v="400.52"/>
    <x v="3"/>
  </r>
  <r>
    <n v="5144905"/>
    <x v="0"/>
    <d v="2013-05-01T00:00:00"/>
    <n v="1122015"/>
    <x v="0"/>
    <x v="1"/>
    <n v="1"/>
    <x v="1"/>
    <x v="87"/>
    <x v="1"/>
    <n v="16800"/>
    <x v="0"/>
    <n v="1"/>
    <s v="INDIVIDUAL"/>
    <n v="1"/>
    <x v="3"/>
    <n v="1"/>
    <s v="Low"/>
    <n v="1"/>
    <x v="0"/>
    <n v="0"/>
    <n v="6.62"/>
    <x v="3"/>
    <n v="1"/>
    <n v="3.26"/>
    <n v="15983.8"/>
    <n v="14257.51"/>
    <n v="0"/>
    <n v="515.83000000000004"/>
    <x v="4"/>
  </r>
  <r>
    <n v="7068770"/>
    <x v="0"/>
    <d v="2013-09-01T00:00:00"/>
    <n v="1032014"/>
    <x v="4"/>
    <x v="2"/>
    <n v="2"/>
    <x v="0"/>
    <x v="17"/>
    <x v="0"/>
    <n v="6625"/>
    <x v="0"/>
    <n v="1"/>
    <s v="INDIVIDUAL"/>
    <n v="1"/>
    <x v="1"/>
    <n v="7"/>
    <s v="High"/>
    <n v="2"/>
    <x v="0"/>
    <n v="0"/>
    <n v="19.52"/>
    <x v="5"/>
    <n v="4"/>
    <n v="23.82"/>
    <n v="7237.4165430000003"/>
    <n v="6625"/>
    <n v="0"/>
    <n v="244.6"/>
    <x v="1"/>
  </r>
  <r>
    <n v="1221254"/>
    <x v="1"/>
    <d v="2012-04-01T00:00:00"/>
    <n v="1042015"/>
    <x v="3"/>
    <x v="1"/>
    <n v="1"/>
    <x v="0"/>
    <x v="106"/>
    <x v="0"/>
    <n v="5000"/>
    <x v="0"/>
    <n v="1"/>
    <s v="INDIVIDUAL"/>
    <n v="1"/>
    <x v="0"/>
    <n v="6"/>
    <s v="Low"/>
    <n v="1"/>
    <x v="0"/>
    <n v="0"/>
    <n v="12.12"/>
    <x v="0"/>
    <n v="2"/>
    <n v="14.17"/>
    <n v="5989.7658499999998"/>
    <n v="5000"/>
    <n v="0"/>
    <n v="166.36"/>
    <x v="2"/>
  </r>
  <r>
    <n v="26749474"/>
    <x v="2"/>
    <d v="2014-09-01T00:00:00"/>
    <n v="1112014"/>
    <x v="10"/>
    <x v="2"/>
    <n v="2"/>
    <x v="2"/>
    <x v="1249"/>
    <x v="2"/>
    <n v="12600"/>
    <x v="0"/>
    <n v="1"/>
    <s v="INDIVIDUAL"/>
    <n v="1"/>
    <x v="5"/>
    <n v="2"/>
    <s v="Low"/>
    <n v="1"/>
    <x v="0"/>
    <n v="0"/>
    <n v="10.99"/>
    <x v="0"/>
    <n v="2"/>
    <n v="7.65"/>
    <n v="12828.07"/>
    <n v="12600"/>
    <n v="0"/>
    <n v="412.45"/>
    <x v="3"/>
  </r>
  <r>
    <n v="1206513"/>
    <x v="1"/>
    <d v="2012-04-01T00:00:00"/>
    <n v="1092014"/>
    <x v="9"/>
    <x v="0"/>
    <n v="3"/>
    <x v="2"/>
    <x v="1998"/>
    <x v="2"/>
    <n v="24000"/>
    <x v="1"/>
    <n v="2"/>
    <s v="INDIVIDUAL"/>
    <n v="1"/>
    <x v="1"/>
    <n v="7"/>
    <s v="High"/>
    <n v="2"/>
    <x v="0"/>
    <n v="0"/>
    <n v="20.5"/>
    <x v="1"/>
    <n v="5"/>
    <n v="15.59"/>
    <n v="33965.953509999999"/>
    <n v="24000"/>
    <n v="0"/>
    <n v="642.54999999999995"/>
    <x v="2"/>
  </r>
  <r>
    <n v="1865092"/>
    <x v="1"/>
    <d v="2012-11-01T00:00:00"/>
    <n v="1072015"/>
    <x v="0"/>
    <x v="0"/>
    <n v="3"/>
    <x v="0"/>
    <x v="1967"/>
    <x v="0"/>
    <n v="10500"/>
    <x v="0"/>
    <n v="1"/>
    <s v="INDIVIDUAL"/>
    <n v="1"/>
    <x v="3"/>
    <n v="1"/>
    <s v="High"/>
    <n v="2"/>
    <x v="0"/>
    <n v="0"/>
    <n v="15.31"/>
    <x v="2"/>
    <n v="3"/>
    <n v="14.75"/>
    <n v="13122.20011"/>
    <n v="10500"/>
    <n v="0"/>
    <n v="365.59"/>
    <x v="2"/>
  </r>
  <r>
    <n v="503079"/>
    <x v="3"/>
    <d v="2010-04-01T00:00:00"/>
    <n v="1052013"/>
    <x v="8"/>
    <x v="1"/>
    <n v="1"/>
    <x v="0"/>
    <x v="1999"/>
    <x v="0"/>
    <n v="6725"/>
    <x v="0"/>
    <n v="1"/>
    <s v="INDIVIDUAL"/>
    <n v="1"/>
    <x v="1"/>
    <n v="7"/>
    <s v="High"/>
    <n v="2"/>
    <x v="0"/>
    <n v="0"/>
    <n v="16.45"/>
    <x v="1"/>
    <n v="5"/>
    <n v="5.86"/>
    <n v="8502.2800000000007"/>
    <n v="6725"/>
    <n v="0"/>
    <n v="237.92"/>
    <x v="2"/>
  </r>
  <r>
    <n v="5028829"/>
    <x v="0"/>
    <d v="2013-05-01T00:00:00"/>
    <n v="1072014"/>
    <x v="2"/>
    <x v="2"/>
    <n v="2"/>
    <x v="0"/>
    <x v="499"/>
    <x v="0"/>
    <n v="2950"/>
    <x v="0"/>
    <n v="1"/>
    <s v="INDIVIDUAL"/>
    <n v="1"/>
    <x v="0"/>
    <n v="6"/>
    <s v="High"/>
    <n v="2"/>
    <x v="1"/>
    <n v="1"/>
    <n v="21"/>
    <x v="1"/>
    <n v="5"/>
    <n v="10.44"/>
    <n v="1851.23"/>
    <n v="935.01"/>
    <n v="295.31"/>
    <n v="111.15"/>
    <x v="4"/>
  </r>
  <r>
    <n v="8658675"/>
    <x v="0"/>
    <d v="2013-11-01T00:00:00"/>
    <n v="1012016"/>
    <x v="10"/>
    <x v="0"/>
    <n v="3"/>
    <x v="0"/>
    <x v="2000"/>
    <x v="0"/>
    <n v="12000"/>
    <x v="0"/>
    <n v="1"/>
    <s v="INDIVIDUAL"/>
    <n v="1"/>
    <x v="0"/>
    <n v="6"/>
    <s v="Low"/>
    <n v="1"/>
    <x v="0"/>
    <n v="0"/>
    <n v="12.99"/>
    <x v="0"/>
    <n v="2"/>
    <n v="14.56"/>
    <n v="10511.02"/>
    <n v="8187.94"/>
    <n v="0"/>
    <n v="404.27"/>
    <x v="4"/>
  </r>
  <r>
    <n v="2595431"/>
    <x v="1"/>
    <d v="2012-12-01T00:00:00"/>
    <n v="1032014"/>
    <x v="3"/>
    <x v="0"/>
    <n v="3"/>
    <x v="0"/>
    <x v="0"/>
    <x v="0"/>
    <n v="21375"/>
    <x v="1"/>
    <n v="2"/>
    <s v="INDIVIDUAL"/>
    <n v="1"/>
    <x v="0"/>
    <n v="6"/>
    <s v="High"/>
    <n v="2"/>
    <x v="1"/>
    <n v="1"/>
    <n v="19.72"/>
    <x v="5"/>
    <n v="4"/>
    <n v="23.52"/>
    <n v="10488.11"/>
    <n v="3297.89"/>
    <n v="2589"/>
    <n v="562.99"/>
    <x v="3"/>
  </r>
  <r>
    <n v="756833"/>
    <x v="4"/>
    <d v="2011-06-01T00:00:00"/>
    <n v="1112012"/>
    <x v="11"/>
    <x v="0"/>
    <n v="3"/>
    <x v="1"/>
    <x v="349"/>
    <x v="1"/>
    <n v="30000"/>
    <x v="1"/>
    <n v="2"/>
    <s v="INDIVIDUAL"/>
    <n v="1"/>
    <x v="0"/>
    <n v="6"/>
    <s v="High"/>
    <n v="2"/>
    <x v="0"/>
    <n v="0"/>
    <n v="16.89"/>
    <x v="5"/>
    <n v="4"/>
    <n v="9.7899999999999991"/>
    <n v="36498.07"/>
    <n v="30000"/>
    <n v="0"/>
    <n v="743.81"/>
    <x v="0"/>
  </r>
  <r>
    <n v="5936870"/>
    <x v="0"/>
    <d v="2013-07-01T00:00:00"/>
    <n v="1122013"/>
    <x v="4"/>
    <x v="1"/>
    <n v="1"/>
    <x v="0"/>
    <x v="1"/>
    <x v="0"/>
    <n v="18550"/>
    <x v="0"/>
    <n v="1"/>
    <s v="INDIVIDUAL"/>
    <n v="1"/>
    <x v="3"/>
    <n v="1"/>
    <s v="High"/>
    <n v="2"/>
    <x v="1"/>
    <n v="1"/>
    <n v="23.5"/>
    <x v="6"/>
    <n v="6"/>
    <n v="17.02"/>
    <n v="5414.06"/>
    <n v="1139.8699999999999"/>
    <n v="2522.62"/>
    <n v="722.91"/>
    <x v="2"/>
  </r>
  <r>
    <n v="5630626"/>
    <x v="0"/>
    <d v="2013-06-01T00:00:00"/>
    <n v="1022015"/>
    <x v="0"/>
    <x v="0"/>
    <n v="3"/>
    <x v="0"/>
    <x v="108"/>
    <x v="0"/>
    <n v="25000"/>
    <x v="1"/>
    <n v="2"/>
    <s v="INDIVIDUAL"/>
    <n v="1"/>
    <x v="0"/>
    <n v="6"/>
    <s v="High"/>
    <n v="2"/>
    <x v="1"/>
    <n v="1"/>
    <n v="21"/>
    <x v="1"/>
    <n v="5"/>
    <n v="32.21"/>
    <n v="13526.8"/>
    <n v="5654.73"/>
    <n v="16.399999999999999"/>
    <n v="676.34"/>
    <x v="4"/>
  </r>
  <r>
    <n v="28532496"/>
    <x v="2"/>
    <d v="2014-10-01T00:00:00"/>
    <n v="1012016"/>
    <x v="0"/>
    <x v="0"/>
    <n v="3"/>
    <x v="0"/>
    <x v="8"/>
    <x v="0"/>
    <n v="14000"/>
    <x v="1"/>
    <n v="2"/>
    <s v="INDIVIDUAL"/>
    <n v="1"/>
    <x v="0"/>
    <n v="6"/>
    <s v="High"/>
    <n v="2"/>
    <x v="0"/>
    <n v="0"/>
    <n v="18.239999999999998"/>
    <x v="5"/>
    <n v="4"/>
    <n v="24.33"/>
    <n v="5324.63"/>
    <n v="2414.6999999999998"/>
    <n v="0"/>
    <n v="357.34"/>
    <x v="3"/>
  </r>
  <r>
    <n v="35893679"/>
    <x v="2"/>
    <d v="2014-11-01T00:00:00"/>
    <n v="1122015"/>
    <x v="1"/>
    <x v="0"/>
    <n v="3"/>
    <x v="2"/>
    <x v="193"/>
    <x v="2"/>
    <n v="30000"/>
    <x v="1"/>
    <n v="2"/>
    <s v="INDIVIDUAL"/>
    <n v="1"/>
    <x v="0"/>
    <n v="6"/>
    <s v="Low"/>
    <n v="1"/>
    <x v="0"/>
    <n v="0"/>
    <n v="11.99"/>
    <x v="0"/>
    <n v="2"/>
    <n v="16.829999999999998"/>
    <n v="8643.49"/>
    <n v="5073.84"/>
    <n v="0"/>
    <n v="667.19"/>
    <x v="4"/>
  </r>
  <r>
    <n v="7089593"/>
    <x v="0"/>
    <d v="2013-09-01T00:00:00"/>
    <n v="1122015"/>
    <x v="10"/>
    <x v="0"/>
    <n v="3"/>
    <x v="0"/>
    <x v="23"/>
    <x v="0"/>
    <n v="22000"/>
    <x v="1"/>
    <n v="2"/>
    <s v="INDIVIDUAL"/>
    <n v="1"/>
    <x v="3"/>
    <n v="1"/>
    <s v="High"/>
    <n v="2"/>
    <x v="0"/>
    <n v="0"/>
    <n v="15.88"/>
    <x v="2"/>
    <n v="3"/>
    <n v="32.9"/>
    <n v="14407.2"/>
    <n v="7807.52"/>
    <n v="0"/>
    <n v="533.6"/>
    <x v="4"/>
  </r>
  <r>
    <n v="9805154"/>
    <x v="0"/>
    <d v="2013-12-01T00:00:00"/>
    <n v="1012016"/>
    <x v="7"/>
    <x v="0"/>
    <n v="3"/>
    <x v="0"/>
    <x v="18"/>
    <x v="0"/>
    <n v="5825"/>
    <x v="0"/>
    <n v="1"/>
    <s v="INDIVIDUAL"/>
    <n v="1"/>
    <x v="3"/>
    <n v="1"/>
    <s v="High"/>
    <n v="2"/>
    <x v="0"/>
    <n v="0"/>
    <n v="13.98"/>
    <x v="2"/>
    <n v="3"/>
    <n v="19.64"/>
    <n v="4975.33"/>
    <n v="3781.08"/>
    <n v="0"/>
    <n v="199.03"/>
    <x v="0"/>
  </r>
  <r>
    <n v="542226"/>
    <x v="3"/>
    <d v="2010-07-01T00:00:00"/>
    <n v="1092012"/>
    <x v="0"/>
    <x v="0"/>
    <n v="3"/>
    <x v="2"/>
    <x v="193"/>
    <x v="2"/>
    <n v="20000"/>
    <x v="0"/>
    <n v="1"/>
    <s v="INDIVIDUAL"/>
    <n v="1"/>
    <x v="10"/>
    <n v="12"/>
    <s v="Low"/>
    <n v="1"/>
    <x v="0"/>
    <n v="0"/>
    <n v="7.88"/>
    <x v="3"/>
    <n v="1"/>
    <n v="5.63"/>
    <n v="22219.88"/>
    <n v="19999.990000000002"/>
    <n v="0"/>
    <n v="625.63"/>
    <x v="4"/>
  </r>
  <r>
    <n v="34362638"/>
    <x v="2"/>
    <d v="2014-11-01T00:00:00"/>
    <n v="1012016"/>
    <x v="7"/>
    <x v="1"/>
    <n v="1"/>
    <x v="0"/>
    <x v="101"/>
    <x v="0"/>
    <n v="5000"/>
    <x v="0"/>
    <n v="1"/>
    <s v="INDIVIDUAL"/>
    <n v="1"/>
    <x v="0"/>
    <n v="6"/>
    <s v="High"/>
    <n v="2"/>
    <x v="0"/>
    <n v="0"/>
    <n v="15.59"/>
    <x v="5"/>
    <n v="4"/>
    <n v="9.6999999999999993"/>
    <n v="2438.2600000000002"/>
    <n v="1674.33"/>
    <n v="0"/>
    <n v="174.78"/>
    <x v="3"/>
  </r>
  <r>
    <n v="465111"/>
    <x v="5"/>
    <d v="2009-12-01T00:00:00"/>
    <n v="1052011"/>
    <x v="5"/>
    <x v="1"/>
    <n v="1"/>
    <x v="0"/>
    <x v="41"/>
    <x v="0"/>
    <n v="5500"/>
    <x v="0"/>
    <n v="1"/>
    <s v="INDIVIDUAL"/>
    <n v="1"/>
    <x v="3"/>
    <n v="1"/>
    <s v="Low"/>
    <n v="1"/>
    <x v="0"/>
    <n v="0"/>
    <n v="8.94"/>
    <x v="3"/>
    <n v="1"/>
    <n v="13.71"/>
    <n v="6055.04"/>
    <n v="5500"/>
    <n v="0"/>
    <n v="174.75"/>
    <x v="3"/>
  </r>
  <r>
    <n v="1257866"/>
    <x v="1"/>
    <d v="2012-05-01T00:00:00"/>
    <n v="1052015"/>
    <x v="6"/>
    <x v="1"/>
    <n v="1"/>
    <x v="0"/>
    <x v="29"/>
    <x v="0"/>
    <n v="1500"/>
    <x v="0"/>
    <n v="1"/>
    <s v="INDIVIDUAL"/>
    <n v="1"/>
    <x v="4"/>
    <n v="9"/>
    <s v="Low"/>
    <n v="1"/>
    <x v="0"/>
    <n v="0"/>
    <n v="7.62"/>
    <x v="3"/>
    <n v="1"/>
    <n v="18.13"/>
    <n v="1681.855059"/>
    <n v="1500"/>
    <n v="0"/>
    <n v="46.75"/>
    <x v="2"/>
  </r>
  <r>
    <n v="979899"/>
    <x v="4"/>
    <d v="2011-10-01T00:00:00"/>
    <n v="1072014"/>
    <x v="5"/>
    <x v="1"/>
    <n v="1"/>
    <x v="0"/>
    <x v="23"/>
    <x v="0"/>
    <n v="14475"/>
    <x v="0"/>
    <n v="1"/>
    <s v="INDIVIDUAL"/>
    <n v="1"/>
    <x v="3"/>
    <n v="1"/>
    <s v="High"/>
    <n v="2"/>
    <x v="0"/>
    <n v="0"/>
    <n v="15.27"/>
    <x v="2"/>
    <n v="3"/>
    <n v="23.69"/>
    <n v="18084.564679999999"/>
    <n v="14475"/>
    <n v="0"/>
    <n v="503.7"/>
    <x v="3"/>
  </r>
  <r>
    <n v="1694089"/>
    <x v="1"/>
    <d v="2012-12-01T00:00:00"/>
    <n v="1112013"/>
    <x v="4"/>
    <x v="0"/>
    <n v="3"/>
    <x v="0"/>
    <x v="1"/>
    <x v="0"/>
    <n v="18825"/>
    <x v="1"/>
    <n v="2"/>
    <s v="INDIVIDUAL"/>
    <n v="1"/>
    <x v="1"/>
    <n v="7"/>
    <s v="High"/>
    <n v="2"/>
    <x v="1"/>
    <n v="1"/>
    <n v="21"/>
    <x v="1"/>
    <n v="5"/>
    <n v="32.86"/>
    <n v="7985.29"/>
    <n v="2159.42"/>
    <n v="2386.73"/>
    <n v="509.28"/>
    <x v="4"/>
  </r>
  <r>
    <n v="5784572"/>
    <x v="0"/>
    <d v="2013-06-01T00:00:00"/>
    <n v="1012015"/>
    <x v="1"/>
    <x v="0"/>
    <n v="3"/>
    <x v="0"/>
    <x v="100"/>
    <x v="0"/>
    <n v="7250"/>
    <x v="0"/>
    <n v="1"/>
    <s v="INDIVIDUAL"/>
    <n v="1"/>
    <x v="3"/>
    <n v="1"/>
    <s v="High"/>
    <n v="2"/>
    <x v="0"/>
    <n v="0"/>
    <n v="15.8"/>
    <x v="2"/>
    <n v="3"/>
    <n v="10.75"/>
    <n v="8707.1629300000004"/>
    <n v="7250"/>
    <n v="0"/>
    <n v="254.18"/>
    <x v="0"/>
  </r>
  <r>
    <n v="893159"/>
    <x v="4"/>
    <d v="2011-10-01T00:00:00"/>
    <n v="1092014"/>
    <x v="0"/>
    <x v="0"/>
    <n v="3"/>
    <x v="0"/>
    <x v="12"/>
    <x v="0"/>
    <n v="7425"/>
    <x v="0"/>
    <n v="1"/>
    <s v="INDIVIDUAL"/>
    <n v="1"/>
    <x v="0"/>
    <n v="6"/>
    <s v="Low"/>
    <n v="1"/>
    <x v="0"/>
    <n v="0"/>
    <n v="6.03"/>
    <x v="3"/>
    <n v="1"/>
    <n v="19.399999999999999"/>
    <n v="8093.8001789999998"/>
    <n v="7425"/>
    <n v="0"/>
    <n v="225.99"/>
    <x v="4"/>
  </r>
  <r>
    <n v="6929850"/>
    <x v="0"/>
    <d v="2013-09-01T00:00:00"/>
    <n v="1102015"/>
    <x v="0"/>
    <x v="1"/>
    <n v="1"/>
    <x v="0"/>
    <x v="29"/>
    <x v="0"/>
    <n v="12000"/>
    <x v="0"/>
    <n v="1"/>
    <s v="INDIVIDUAL"/>
    <n v="1"/>
    <x v="0"/>
    <n v="6"/>
    <s v="High"/>
    <n v="2"/>
    <x v="0"/>
    <n v="0"/>
    <n v="15.22"/>
    <x v="2"/>
    <n v="3"/>
    <n v="26.35"/>
    <n v="14716.28"/>
    <n v="12000"/>
    <n v="0"/>
    <n v="417.28"/>
    <x v="0"/>
  </r>
  <r>
    <n v="10126556"/>
    <x v="0"/>
    <d v="2013-12-01T00:00:00"/>
    <n v="1042015"/>
    <x v="0"/>
    <x v="0"/>
    <n v="3"/>
    <x v="0"/>
    <x v="32"/>
    <x v="0"/>
    <n v="13250"/>
    <x v="1"/>
    <n v="2"/>
    <s v="INDIVIDUAL"/>
    <n v="1"/>
    <x v="0"/>
    <n v="6"/>
    <s v="High"/>
    <n v="2"/>
    <x v="1"/>
    <n v="1"/>
    <n v="17.57"/>
    <x v="5"/>
    <n v="4"/>
    <n v="16.07"/>
    <n v="6985.17"/>
    <n v="2318.5300000000002"/>
    <n v="1985.96"/>
    <n v="333.38"/>
    <x v="4"/>
  </r>
  <r>
    <n v="1361573"/>
    <x v="1"/>
    <d v="2012-06-01T00:00:00"/>
    <n v="1102014"/>
    <x v="0"/>
    <x v="1"/>
    <n v="1"/>
    <x v="0"/>
    <x v="108"/>
    <x v="0"/>
    <n v="28000"/>
    <x v="0"/>
    <n v="1"/>
    <s v="INDIVIDUAL"/>
    <n v="1"/>
    <x v="3"/>
    <n v="1"/>
    <s v="High"/>
    <n v="2"/>
    <x v="0"/>
    <n v="0"/>
    <n v="17.989999999999998"/>
    <x v="5"/>
    <n v="4"/>
    <n v="9.09"/>
    <n v="35911.910499999998"/>
    <n v="28000"/>
    <n v="0"/>
    <n v="1012.13"/>
    <x v="3"/>
  </r>
  <r>
    <n v="8965460"/>
    <x v="0"/>
    <d v="2013-11-01T00:00:00"/>
    <n v="1122015"/>
    <x v="0"/>
    <x v="0"/>
    <n v="3"/>
    <x v="1"/>
    <x v="63"/>
    <x v="1"/>
    <n v="21000"/>
    <x v="1"/>
    <n v="2"/>
    <s v="INDIVIDUAL"/>
    <n v="1"/>
    <x v="0"/>
    <n v="6"/>
    <s v="Low"/>
    <n v="1"/>
    <x v="0"/>
    <n v="0"/>
    <n v="12.99"/>
    <x v="0"/>
    <n v="2"/>
    <n v="25.33"/>
    <n v="11942.75"/>
    <n v="7144.44"/>
    <n v="0"/>
    <n v="477.71"/>
    <x v="2"/>
  </r>
  <r>
    <n v="5705067"/>
    <x v="0"/>
    <d v="2013-06-01T00:00:00"/>
    <n v="1012014"/>
    <x v="0"/>
    <x v="0"/>
    <n v="3"/>
    <x v="0"/>
    <x v="1004"/>
    <x v="0"/>
    <n v="3625"/>
    <x v="0"/>
    <n v="1"/>
    <s v="INDIVIDUAL"/>
    <n v="1"/>
    <x v="3"/>
    <n v="1"/>
    <s v="Low"/>
    <n v="1"/>
    <x v="0"/>
    <n v="0"/>
    <n v="12.12"/>
    <x v="0"/>
    <n v="2"/>
    <n v="15.5"/>
    <n v="3863.09"/>
    <n v="3625"/>
    <n v="0"/>
    <n v="120.61"/>
    <x v="2"/>
  </r>
  <r>
    <n v="493643"/>
    <x v="3"/>
    <d v="2010-03-01T00:00:00"/>
    <n v="1042013"/>
    <x v="0"/>
    <x v="0"/>
    <n v="3"/>
    <x v="0"/>
    <x v="15"/>
    <x v="0"/>
    <n v="8500"/>
    <x v="0"/>
    <n v="1"/>
    <s v="INDIVIDUAL"/>
    <n v="1"/>
    <x v="9"/>
    <n v="3"/>
    <s v="High"/>
    <n v="2"/>
    <x v="0"/>
    <n v="0"/>
    <n v="14.96"/>
    <x v="5"/>
    <n v="4"/>
    <n v="15.97"/>
    <n v="10596.79"/>
    <n v="8500"/>
    <n v="0"/>
    <n v="294.5"/>
    <x v="4"/>
  </r>
  <r>
    <n v="5525511"/>
    <x v="0"/>
    <d v="2013-06-01T00:00:00"/>
    <n v="1032014"/>
    <x v="0"/>
    <x v="0"/>
    <n v="3"/>
    <x v="1"/>
    <x v="85"/>
    <x v="1"/>
    <n v="18000"/>
    <x v="0"/>
    <n v="1"/>
    <s v="INDIVIDUAL"/>
    <n v="1"/>
    <x v="1"/>
    <n v="7"/>
    <s v="Low"/>
    <n v="1"/>
    <x v="0"/>
    <n v="0"/>
    <n v="13.11"/>
    <x v="0"/>
    <n v="2"/>
    <n v="14.18"/>
    <n v="19604.099999999999"/>
    <n v="18000"/>
    <n v="0"/>
    <n v="607.45000000000005"/>
    <x v="3"/>
  </r>
  <r>
    <n v="6571857"/>
    <x v="0"/>
    <d v="2013-08-01T00:00:00"/>
    <n v="1012016"/>
    <x v="7"/>
    <x v="2"/>
    <n v="2"/>
    <x v="0"/>
    <x v="2001"/>
    <x v="0"/>
    <n v="1500"/>
    <x v="0"/>
    <n v="1"/>
    <s v="INDIVIDUAL"/>
    <n v="1"/>
    <x v="0"/>
    <n v="6"/>
    <s v="High"/>
    <n v="2"/>
    <x v="0"/>
    <n v="0"/>
    <n v="13.68"/>
    <x v="2"/>
    <n v="3"/>
    <n v="24.17"/>
    <n v="1479.98"/>
    <n v="1158.6099999999999"/>
    <n v="0"/>
    <n v="51.04"/>
    <x v="2"/>
  </r>
  <r>
    <n v="34903704"/>
    <x v="2"/>
    <d v="2014-11-01T00:00:00"/>
    <n v="1122015"/>
    <x v="0"/>
    <x v="0"/>
    <n v="3"/>
    <x v="0"/>
    <x v="25"/>
    <x v="0"/>
    <n v="10000"/>
    <x v="0"/>
    <n v="1"/>
    <s v="INDIVIDUAL"/>
    <n v="1"/>
    <x v="0"/>
    <n v="6"/>
    <s v="High"/>
    <n v="2"/>
    <x v="0"/>
    <n v="0"/>
    <n v="14.31"/>
    <x v="2"/>
    <n v="3"/>
    <n v="33.78"/>
    <n v="4454.82"/>
    <n v="3130.3"/>
    <n v="0"/>
    <n v="343.29"/>
    <x v="1"/>
  </r>
  <r>
    <n v="8864949"/>
    <x v="0"/>
    <d v="2013-11-01T00:00:00"/>
    <n v="1122015"/>
    <x v="3"/>
    <x v="1"/>
    <n v="1"/>
    <x v="0"/>
    <x v="8"/>
    <x v="0"/>
    <n v="10500"/>
    <x v="1"/>
    <n v="2"/>
    <s v="INDIVIDUAL"/>
    <n v="1"/>
    <x v="0"/>
    <n v="6"/>
    <s v="High"/>
    <n v="2"/>
    <x v="0"/>
    <n v="0"/>
    <n v="17.760000000000002"/>
    <x v="5"/>
    <n v="4"/>
    <n v="23.31"/>
    <n v="6684.32"/>
    <n v="3286.02"/>
    <n v="0"/>
    <n v="265.27"/>
    <x v="1"/>
  </r>
  <r>
    <n v="5635359"/>
    <x v="0"/>
    <d v="2013-06-01T00:00:00"/>
    <n v="1082015"/>
    <x v="0"/>
    <x v="0"/>
    <n v="3"/>
    <x v="0"/>
    <x v="4"/>
    <x v="0"/>
    <n v="28000"/>
    <x v="1"/>
    <n v="2"/>
    <s v="INDIVIDUAL"/>
    <n v="1"/>
    <x v="0"/>
    <n v="6"/>
    <s v="Low"/>
    <n v="1"/>
    <x v="1"/>
    <n v="1"/>
    <n v="13.11"/>
    <x v="0"/>
    <n v="2"/>
    <n v="13.04"/>
    <n v="16605.419999999998"/>
    <n v="9943.64"/>
    <n v="0"/>
    <n v="638.66999999999996"/>
    <x v="0"/>
  </r>
  <r>
    <n v="725829"/>
    <x v="4"/>
    <d v="2011-04-01T00:00:00"/>
    <n v="1082014"/>
    <x v="4"/>
    <x v="1"/>
    <n v="1"/>
    <x v="0"/>
    <x v="0"/>
    <x v="0"/>
    <n v="6000"/>
    <x v="1"/>
    <n v="2"/>
    <s v="INDIVIDUAL"/>
    <n v="1"/>
    <x v="0"/>
    <n v="6"/>
    <s v="High"/>
    <n v="2"/>
    <x v="0"/>
    <n v="0"/>
    <n v="14.91"/>
    <x v="5"/>
    <n v="4"/>
    <n v="20.51"/>
    <n v="8198.8264739999995"/>
    <n v="6000"/>
    <n v="0"/>
    <n v="142.46"/>
    <x v="4"/>
  </r>
  <r>
    <n v="5619407"/>
    <x v="0"/>
    <d v="2013-06-01T00:00:00"/>
    <n v="1122015"/>
    <x v="0"/>
    <x v="2"/>
    <n v="2"/>
    <x v="0"/>
    <x v="57"/>
    <x v="0"/>
    <n v="20000"/>
    <x v="0"/>
    <n v="1"/>
    <s v="INDIVIDUAL"/>
    <n v="1"/>
    <x v="0"/>
    <n v="6"/>
    <s v="Low"/>
    <n v="1"/>
    <x v="0"/>
    <n v="0"/>
    <n v="6.03"/>
    <x v="3"/>
    <n v="1"/>
    <n v="26.88"/>
    <n v="18259.36"/>
    <n v="16409.52"/>
    <n v="0"/>
    <n v="608.72"/>
    <x v="3"/>
  </r>
  <r>
    <n v="1357884"/>
    <x v="1"/>
    <d v="2012-07-01T00:00:00"/>
    <n v="1072015"/>
    <x v="2"/>
    <x v="1"/>
    <n v="1"/>
    <x v="2"/>
    <x v="202"/>
    <x v="2"/>
    <n v="20375"/>
    <x v="0"/>
    <n v="1"/>
    <s v="INDIVIDUAL"/>
    <n v="1"/>
    <x v="0"/>
    <n v="6"/>
    <s v="Low"/>
    <n v="1"/>
    <x v="0"/>
    <n v="0"/>
    <n v="12.12"/>
    <x v="0"/>
    <n v="2"/>
    <n v="2.95"/>
    <n v="24403.858639999999"/>
    <n v="20375"/>
    <n v="0"/>
    <n v="677.91"/>
    <x v="3"/>
  </r>
  <r>
    <n v="1530480"/>
    <x v="1"/>
    <d v="2012-10-01T00:00:00"/>
    <n v="1012016"/>
    <x v="0"/>
    <x v="0"/>
    <n v="3"/>
    <x v="0"/>
    <x v="23"/>
    <x v="0"/>
    <n v="20000"/>
    <x v="1"/>
    <n v="2"/>
    <s v="INDIVIDUAL"/>
    <n v="1"/>
    <x v="0"/>
    <n v="6"/>
    <s v="High"/>
    <n v="2"/>
    <x v="0"/>
    <n v="0"/>
    <n v="14.09"/>
    <x v="0"/>
    <n v="2"/>
    <n v="26.54"/>
    <n v="18194.07"/>
    <n v="11360.87"/>
    <n v="0"/>
    <n v="466.3"/>
    <x v="0"/>
  </r>
  <r>
    <n v="28162480"/>
    <x v="2"/>
    <d v="2014-10-01T00:00:00"/>
    <n v="1012016"/>
    <x v="0"/>
    <x v="2"/>
    <n v="2"/>
    <x v="0"/>
    <x v="24"/>
    <x v="0"/>
    <n v="10000"/>
    <x v="0"/>
    <n v="1"/>
    <s v="INDIVIDUAL"/>
    <n v="1"/>
    <x v="3"/>
    <n v="1"/>
    <s v="Low"/>
    <n v="1"/>
    <x v="0"/>
    <n v="0"/>
    <n v="8.39"/>
    <x v="3"/>
    <n v="1"/>
    <n v="14.79"/>
    <n v="4727.55"/>
    <n v="3864.42"/>
    <n v="0"/>
    <n v="315.17"/>
    <x v="3"/>
  </r>
  <r>
    <n v="6695990"/>
    <x v="0"/>
    <d v="2013-08-01T00:00:00"/>
    <n v="1062015"/>
    <x v="5"/>
    <x v="0"/>
    <n v="3"/>
    <x v="1"/>
    <x v="79"/>
    <x v="1"/>
    <n v="35000"/>
    <x v="0"/>
    <n v="1"/>
    <s v="INDIVIDUAL"/>
    <n v="1"/>
    <x v="0"/>
    <n v="6"/>
    <s v="High"/>
    <n v="2"/>
    <x v="0"/>
    <n v="0"/>
    <n v="14.33"/>
    <x v="2"/>
    <n v="3"/>
    <n v="25.05"/>
    <n v="41849.573170000003"/>
    <n v="35000"/>
    <n v="0"/>
    <n v="1201.8399999999999"/>
    <x v="4"/>
  </r>
  <r>
    <n v="5644946"/>
    <x v="0"/>
    <d v="2013-06-01T00:00:00"/>
    <n v="1052015"/>
    <x v="0"/>
    <x v="0"/>
    <n v="3"/>
    <x v="0"/>
    <x v="35"/>
    <x v="0"/>
    <n v="9600"/>
    <x v="0"/>
    <n v="1"/>
    <s v="INDIVIDUAL"/>
    <n v="1"/>
    <x v="3"/>
    <n v="1"/>
    <s v="High"/>
    <n v="2"/>
    <x v="0"/>
    <n v="0"/>
    <n v="16.29"/>
    <x v="2"/>
    <n v="3"/>
    <n v="19.53"/>
    <n v="11808.0448"/>
    <n v="9600"/>
    <n v="0"/>
    <n v="338.89"/>
    <x v="2"/>
  </r>
  <r>
    <n v="4305999"/>
    <x v="0"/>
    <d v="2013-04-01T00:00:00"/>
    <n v="1122015"/>
    <x v="2"/>
    <x v="0"/>
    <n v="3"/>
    <x v="0"/>
    <x v="154"/>
    <x v="0"/>
    <n v="10750"/>
    <x v="0"/>
    <n v="1"/>
    <s v="INDIVIDUAL"/>
    <n v="1"/>
    <x v="0"/>
    <n v="6"/>
    <s v="High"/>
    <n v="2"/>
    <x v="0"/>
    <n v="0"/>
    <n v="16.29"/>
    <x v="2"/>
    <n v="3"/>
    <n v="9.89"/>
    <n v="12140.46"/>
    <n v="9280.3700000000008"/>
    <n v="0"/>
    <n v="379.48"/>
    <x v="4"/>
  </r>
  <r>
    <n v="33411534"/>
    <x v="2"/>
    <d v="2014-11-01T00:00:00"/>
    <n v="1122015"/>
    <x v="0"/>
    <x v="0"/>
    <n v="3"/>
    <x v="1"/>
    <x v="63"/>
    <x v="1"/>
    <n v="29575"/>
    <x v="1"/>
    <n v="2"/>
    <s v="INDIVIDUAL"/>
    <n v="1"/>
    <x v="0"/>
    <n v="6"/>
    <s v="High"/>
    <n v="2"/>
    <x v="1"/>
    <n v="1"/>
    <n v="14.49"/>
    <x v="2"/>
    <n v="3"/>
    <n v="20.21"/>
    <n v="8984.58"/>
    <n v="4735.01"/>
    <n v="0"/>
    <n v="695.7"/>
    <x v="3"/>
  </r>
  <r>
    <n v="832373"/>
    <x v="4"/>
    <d v="2011-07-01T00:00:00"/>
    <n v="1082014"/>
    <x v="10"/>
    <x v="1"/>
    <n v="1"/>
    <x v="0"/>
    <x v="1003"/>
    <x v="0"/>
    <n v="8000"/>
    <x v="0"/>
    <n v="1"/>
    <s v="INDIVIDUAL"/>
    <n v="1"/>
    <x v="0"/>
    <n v="6"/>
    <s v="Low"/>
    <n v="1"/>
    <x v="0"/>
    <n v="0"/>
    <n v="11.49"/>
    <x v="0"/>
    <n v="2"/>
    <n v="15.12"/>
    <n v="9493.6273980000005"/>
    <n v="8000"/>
    <n v="0"/>
    <n v="263.77999999999997"/>
    <x v="2"/>
  </r>
  <r>
    <n v="1099483"/>
    <x v="1"/>
    <d v="2012-01-01T00:00:00"/>
    <n v="1012014"/>
    <x v="5"/>
    <x v="1"/>
    <n v="1"/>
    <x v="0"/>
    <x v="0"/>
    <x v="0"/>
    <n v="16900"/>
    <x v="0"/>
    <n v="1"/>
    <s v="INDIVIDUAL"/>
    <n v="1"/>
    <x v="0"/>
    <n v="6"/>
    <s v="Low"/>
    <n v="1"/>
    <x v="0"/>
    <n v="0"/>
    <n v="12.42"/>
    <x v="0"/>
    <n v="2"/>
    <n v="10.7"/>
    <n v="19377.78"/>
    <n v="16900"/>
    <n v="0"/>
    <n v="564.72"/>
    <x v="3"/>
  </r>
  <r>
    <n v="9197001"/>
    <x v="0"/>
    <d v="2013-12-01T00:00:00"/>
    <n v="1082015"/>
    <x v="4"/>
    <x v="0"/>
    <n v="3"/>
    <x v="1"/>
    <x v="87"/>
    <x v="1"/>
    <n v="20000"/>
    <x v="0"/>
    <n v="1"/>
    <s v="INDIVIDUAL"/>
    <n v="1"/>
    <x v="2"/>
    <n v="8"/>
    <s v="High"/>
    <n v="2"/>
    <x v="0"/>
    <n v="0"/>
    <n v="16.239999999999998"/>
    <x v="2"/>
    <n v="3"/>
    <n v="7.2"/>
    <n v="24198.530170000002"/>
    <n v="20000"/>
    <n v="0"/>
    <n v="705.52"/>
    <x v="2"/>
  </r>
  <r>
    <n v="27721961"/>
    <x v="2"/>
    <d v="2014-10-01T00:00:00"/>
    <n v="1052015"/>
    <x v="7"/>
    <x v="2"/>
    <n v="2"/>
    <x v="0"/>
    <x v="1"/>
    <x v="0"/>
    <n v="9000"/>
    <x v="0"/>
    <n v="1"/>
    <s v="INDIVIDUAL"/>
    <n v="1"/>
    <x v="1"/>
    <n v="7"/>
    <s v="High"/>
    <n v="2"/>
    <x v="0"/>
    <n v="0"/>
    <n v="14.49"/>
    <x v="2"/>
    <n v="3"/>
    <n v="37.42"/>
    <n v="9784.58"/>
    <n v="9000"/>
    <n v="0"/>
    <n v="309.75"/>
    <x v="3"/>
  </r>
  <r>
    <n v="28763296"/>
    <x v="2"/>
    <d v="2014-10-01T00:00:00"/>
    <n v="1012016"/>
    <x v="0"/>
    <x v="0"/>
    <n v="3"/>
    <x v="0"/>
    <x v="32"/>
    <x v="0"/>
    <n v="17000"/>
    <x v="1"/>
    <n v="2"/>
    <s v="INDIVIDUAL"/>
    <n v="1"/>
    <x v="3"/>
    <n v="1"/>
    <s v="High"/>
    <n v="2"/>
    <x v="0"/>
    <n v="0"/>
    <n v="19.52"/>
    <x v="1"/>
    <n v="5"/>
    <n v="31.59"/>
    <n v="6688.05"/>
    <n v="2850.7"/>
    <n v="0"/>
    <n v="445.87"/>
    <x v="0"/>
  </r>
  <r>
    <n v="471606"/>
    <x v="3"/>
    <d v="2010-01-01T00:00:00"/>
    <n v="1102012"/>
    <x v="2"/>
    <x v="2"/>
    <n v="2"/>
    <x v="0"/>
    <x v="8"/>
    <x v="0"/>
    <n v="9000"/>
    <x v="0"/>
    <n v="1"/>
    <s v="INDIVIDUAL"/>
    <n v="1"/>
    <x v="6"/>
    <n v="4"/>
    <s v="Low"/>
    <n v="1"/>
    <x v="0"/>
    <n v="0"/>
    <n v="8.94"/>
    <x v="3"/>
    <n v="1"/>
    <n v="12.42"/>
    <n v="10277.07"/>
    <n v="9000"/>
    <n v="0"/>
    <n v="285.95"/>
    <x v="0"/>
  </r>
  <r>
    <n v="890763"/>
    <x v="4"/>
    <d v="2011-10-01T00:00:00"/>
    <n v="1102014"/>
    <x v="5"/>
    <x v="1"/>
    <n v="1"/>
    <x v="0"/>
    <x v="607"/>
    <x v="0"/>
    <n v="4000"/>
    <x v="0"/>
    <n v="1"/>
    <s v="INDIVIDUAL"/>
    <n v="1"/>
    <x v="10"/>
    <n v="12"/>
    <s v="Low"/>
    <n v="1"/>
    <x v="0"/>
    <n v="0"/>
    <n v="11.71"/>
    <x v="0"/>
    <n v="2"/>
    <n v="8.9"/>
    <n v="4776.3277589999998"/>
    <n v="4000"/>
    <n v="0"/>
    <n v="132.31"/>
    <x v="3"/>
  </r>
  <r>
    <n v="5865307"/>
    <x v="0"/>
    <d v="2013-07-01T00:00:00"/>
    <n v="1042014"/>
    <x v="2"/>
    <x v="1"/>
    <n v="1"/>
    <x v="0"/>
    <x v="2002"/>
    <x v="0"/>
    <n v="12000"/>
    <x v="0"/>
    <n v="1"/>
    <s v="INDIVIDUAL"/>
    <n v="1"/>
    <x v="0"/>
    <n v="6"/>
    <s v="Low"/>
    <n v="1"/>
    <x v="0"/>
    <n v="0"/>
    <n v="9.7100000000000009"/>
    <x v="0"/>
    <n v="2"/>
    <n v="20.440000000000001"/>
    <n v="12788.26"/>
    <n v="12000"/>
    <n v="0"/>
    <n v="385.58"/>
    <x v="0"/>
  </r>
  <r>
    <n v="34482357"/>
    <x v="2"/>
    <d v="2014-11-01T00:00:00"/>
    <n v="1012016"/>
    <x v="0"/>
    <x v="0"/>
    <n v="3"/>
    <x v="0"/>
    <x v="1889"/>
    <x v="0"/>
    <n v="20000"/>
    <x v="0"/>
    <n v="1"/>
    <s v="INDIVIDUAL"/>
    <n v="1"/>
    <x v="3"/>
    <n v="1"/>
    <s v="Low"/>
    <n v="1"/>
    <x v="0"/>
    <n v="0"/>
    <n v="8.67"/>
    <x v="0"/>
    <n v="2"/>
    <n v="22.43"/>
    <n v="8841.75"/>
    <n v="7168.62"/>
    <n v="0"/>
    <n v="632.92999999999995"/>
    <x v="4"/>
  </r>
  <r>
    <n v="3382310"/>
    <x v="0"/>
    <d v="2013-03-01T00:00:00"/>
    <n v="1032015"/>
    <x v="5"/>
    <x v="0"/>
    <n v="3"/>
    <x v="0"/>
    <x v="13"/>
    <x v="0"/>
    <n v="12000"/>
    <x v="0"/>
    <n v="1"/>
    <s v="INDIVIDUAL"/>
    <n v="1"/>
    <x v="3"/>
    <n v="1"/>
    <s v="Low"/>
    <n v="1"/>
    <x v="0"/>
    <n v="0"/>
    <n v="8.9"/>
    <x v="3"/>
    <n v="1"/>
    <n v="15.11"/>
    <n v="13512.79774"/>
    <n v="12000"/>
    <n v="0"/>
    <n v="381.04"/>
    <x v="1"/>
  </r>
  <r>
    <n v="36159350"/>
    <x v="2"/>
    <d v="2014-12-01T00:00:00"/>
    <n v="1012016"/>
    <x v="3"/>
    <x v="1"/>
    <n v="1"/>
    <x v="0"/>
    <x v="653"/>
    <x v="0"/>
    <n v="12000"/>
    <x v="0"/>
    <n v="1"/>
    <s v="INDIVIDUAL"/>
    <n v="1"/>
    <x v="3"/>
    <n v="1"/>
    <s v="Low"/>
    <n v="1"/>
    <x v="0"/>
    <n v="0"/>
    <n v="7.49"/>
    <x v="3"/>
    <n v="1"/>
    <n v="14.62"/>
    <n v="4846.87"/>
    <n v="4026.77"/>
    <n v="0"/>
    <n v="373.22"/>
    <x v="3"/>
  </r>
  <r>
    <n v="4244792"/>
    <x v="0"/>
    <d v="2013-04-01T00:00:00"/>
    <n v="1022014"/>
    <x v="4"/>
    <x v="1"/>
    <n v="1"/>
    <x v="0"/>
    <x v="41"/>
    <x v="0"/>
    <n v="1000"/>
    <x v="0"/>
    <n v="1"/>
    <s v="INDIVIDUAL"/>
    <n v="1"/>
    <x v="8"/>
    <n v="10"/>
    <s v="High"/>
    <n v="2"/>
    <x v="0"/>
    <n v="0"/>
    <n v="18.75"/>
    <x v="5"/>
    <n v="4"/>
    <n v="5.69"/>
    <n v="1140.8800000000001"/>
    <n v="1000"/>
    <n v="0"/>
    <n v="36.53"/>
    <x v="2"/>
  </r>
  <r>
    <n v="3933124"/>
    <x v="0"/>
    <d v="2013-04-01T00:00:00"/>
    <n v="1032014"/>
    <x v="4"/>
    <x v="1"/>
    <n v="1"/>
    <x v="0"/>
    <x v="23"/>
    <x v="0"/>
    <n v="11500"/>
    <x v="0"/>
    <n v="1"/>
    <s v="INDIVIDUAL"/>
    <n v="1"/>
    <x v="6"/>
    <n v="4"/>
    <s v="High"/>
    <n v="2"/>
    <x v="1"/>
    <n v="1"/>
    <n v="18.75"/>
    <x v="5"/>
    <n v="4"/>
    <n v="22.13"/>
    <n v="4617"/>
    <n v="2858.62"/>
    <n v="0"/>
    <n v="420.1"/>
    <x v="3"/>
  </r>
  <r>
    <n v="5030484"/>
    <x v="0"/>
    <d v="2013-05-01T00:00:00"/>
    <n v="1122015"/>
    <x v="4"/>
    <x v="0"/>
    <n v="3"/>
    <x v="0"/>
    <x v="23"/>
    <x v="0"/>
    <n v="12000"/>
    <x v="0"/>
    <n v="1"/>
    <s v="INDIVIDUAL"/>
    <n v="1"/>
    <x v="0"/>
    <n v="6"/>
    <s v="High"/>
    <n v="2"/>
    <x v="0"/>
    <n v="0"/>
    <n v="17.27"/>
    <x v="2"/>
    <n v="3"/>
    <n v="23.88"/>
    <n v="13309.17"/>
    <n v="9940.17"/>
    <n v="0"/>
    <n v="429.45"/>
    <x v="3"/>
  </r>
  <r>
    <n v="370458"/>
    <x v="5"/>
    <d v="2009-01-01T00:00:00"/>
    <n v="1012012"/>
    <x v="3"/>
    <x v="0"/>
    <n v="3"/>
    <x v="0"/>
    <x v="2"/>
    <x v="0"/>
    <n v="15000"/>
    <x v="0"/>
    <n v="1"/>
    <s v="INDIVIDUAL"/>
    <n v="1"/>
    <x v="13"/>
    <n v="14"/>
    <s v="High"/>
    <n v="2"/>
    <x v="0"/>
    <n v="0"/>
    <n v="13.47"/>
    <x v="2"/>
    <n v="3"/>
    <n v="12.93"/>
    <n v="18315.27"/>
    <n v="15000"/>
    <n v="0"/>
    <n v="508.84"/>
    <x v="2"/>
  </r>
  <r>
    <n v="5885268"/>
    <x v="0"/>
    <d v="2013-07-01T00:00:00"/>
    <n v="1012016"/>
    <x v="1"/>
    <x v="1"/>
    <n v="1"/>
    <x v="0"/>
    <x v="1304"/>
    <x v="0"/>
    <n v="5000"/>
    <x v="0"/>
    <n v="1"/>
    <s v="INDIVIDUAL"/>
    <n v="1"/>
    <x v="2"/>
    <n v="8"/>
    <s v="Low"/>
    <n v="1"/>
    <x v="0"/>
    <n v="0"/>
    <n v="10.64"/>
    <x v="0"/>
    <n v="2"/>
    <n v="7.27"/>
    <n v="4885.5"/>
    <n v="4052.82"/>
    <n v="0"/>
    <n v="162.85"/>
    <x v="4"/>
  </r>
  <r>
    <n v="2907162"/>
    <x v="0"/>
    <d v="2013-01-01T00:00:00"/>
    <n v="1122015"/>
    <x v="10"/>
    <x v="1"/>
    <n v="1"/>
    <x v="1"/>
    <x v="529"/>
    <x v="1"/>
    <n v="21000"/>
    <x v="0"/>
    <n v="1"/>
    <s v="INDIVIDUAL"/>
    <n v="1"/>
    <x v="0"/>
    <n v="6"/>
    <s v="Low"/>
    <n v="1"/>
    <x v="0"/>
    <n v="0"/>
    <n v="11.14"/>
    <x v="0"/>
    <n v="2"/>
    <n v="12.74"/>
    <n v="24111.85"/>
    <n v="20317.59"/>
    <n v="0"/>
    <n v="688.91"/>
    <x v="2"/>
  </r>
  <r>
    <n v="440482"/>
    <x v="5"/>
    <d v="2009-09-01T00:00:00"/>
    <n v="1022012"/>
    <x v="3"/>
    <x v="1"/>
    <n v="1"/>
    <x v="0"/>
    <x v="2003"/>
    <x v="0"/>
    <n v="5000"/>
    <x v="0"/>
    <n v="1"/>
    <s v="INDIVIDUAL"/>
    <n v="1"/>
    <x v="8"/>
    <n v="10"/>
    <s v="Low"/>
    <n v="1"/>
    <x v="0"/>
    <n v="0"/>
    <n v="7.74"/>
    <x v="3"/>
    <n v="1"/>
    <n v="5.62"/>
    <n v="5591.61"/>
    <n v="5000"/>
    <n v="0"/>
    <n v="156.1"/>
    <x v="2"/>
  </r>
  <r>
    <n v="7450115"/>
    <x v="0"/>
    <d v="2013-10-01T00:00:00"/>
    <n v="1012016"/>
    <x v="8"/>
    <x v="0"/>
    <n v="3"/>
    <x v="0"/>
    <x v="62"/>
    <x v="0"/>
    <n v="25000"/>
    <x v="0"/>
    <n v="1"/>
    <s v="INDIVIDUAL"/>
    <n v="1"/>
    <x v="0"/>
    <n v="6"/>
    <s v="High"/>
    <n v="2"/>
    <x v="0"/>
    <n v="0"/>
    <n v="14.3"/>
    <x v="2"/>
    <n v="3"/>
    <n v="27.57"/>
    <n v="23167.35"/>
    <n v="17717.3"/>
    <n v="0"/>
    <n v="858.09"/>
    <x v="1"/>
  </r>
  <r>
    <n v="4545342"/>
    <x v="0"/>
    <d v="2013-06-01T00:00:00"/>
    <n v="1012016"/>
    <x v="0"/>
    <x v="0"/>
    <n v="3"/>
    <x v="1"/>
    <x v="80"/>
    <x v="1"/>
    <n v="10000"/>
    <x v="0"/>
    <n v="1"/>
    <s v="INDIVIDUAL"/>
    <n v="1"/>
    <x v="0"/>
    <n v="6"/>
    <s v="Low"/>
    <n v="1"/>
    <x v="0"/>
    <n v="0"/>
    <n v="10.16"/>
    <x v="0"/>
    <n v="2"/>
    <n v="9.4700000000000006"/>
    <n v="10026.33"/>
    <n v="8423.39"/>
    <n v="0"/>
    <n v="323.43"/>
    <x v="0"/>
  </r>
  <r>
    <n v="542659"/>
    <x v="3"/>
    <d v="2010-07-01T00:00:00"/>
    <n v="1072012"/>
    <x v="3"/>
    <x v="1"/>
    <n v="1"/>
    <x v="0"/>
    <x v="106"/>
    <x v="0"/>
    <n v="9000"/>
    <x v="0"/>
    <n v="1"/>
    <s v="INDIVIDUAL"/>
    <n v="1"/>
    <x v="0"/>
    <n v="6"/>
    <s v="High"/>
    <n v="2"/>
    <x v="0"/>
    <n v="0"/>
    <n v="15.58"/>
    <x v="5"/>
    <n v="4"/>
    <n v="4.5999999999999996"/>
    <n v="11018.39"/>
    <n v="9000"/>
    <n v="0"/>
    <n v="314.56"/>
    <x v="4"/>
  </r>
  <r>
    <n v="13947722"/>
    <x v="2"/>
    <d v="2014-10-01T00:00:00"/>
    <n v="1012016"/>
    <x v="7"/>
    <x v="0"/>
    <n v="3"/>
    <x v="0"/>
    <x v="130"/>
    <x v="0"/>
    <n v="18000"/>
    <x v="1"/>
    <n v="2"/>
    <s v="INDIVIDUAL"/>
    <n v="1"/>
    <x v="0"/>
    <n v="6"/>
    <s v="High"/>
    <n v="2"/>
    <x v="0"/>
    <n v="0"/>
    <n v="13.35"/>
    <x v="2"/>
    <n v="3"/>
    <n v="16.11"/>
    <n v="6183.98"/>
    <n v="3448.74"/>
    <n v="0"/>
    <n v="412.79"/>
    <x v="4"/>
  </r>
  <r>
    <n v="1329090"/>
    <x v="1"/>
    <d v="2012-06-01T00:00:00"/>
    <n v="1062015"/>
    <x v="0"/>
    <x v="1"/>
    <n v="1"/>
    <x v="0"/>
    <x v="66"/>
    <x v="0"/>
    <n v="4000"/>
    <x v="0"/>
    <n v="1"/>
    <s v="INDIVIDUAL"/>
    <n v="1"/>
    <x v="3"/>
    <n v="1"/>
    <s v="Low"/>
    <n v="1"/>
    <x v="0"/>
    <n v="0"/>
    <n v="13.11"/>
    <x v="0"/>
    <n v="2"/>
    <n v="19.52"/>
    <n v="4857.3612910000002"/>
    <n v="4000"/>
    <n v="0"/>
    <n v="134.99"/>
    <x v="2"/>
  </r>
  <r>
    <n v="7727412"/>
    <x v="0"/>
    <d v="2013-10-01T00:00:00"/>
    <n v="1012016"/>
    <x v="1"/>
    <x v="0"/>
    <n v="3"/>
    <x v="0"/>
    <x v="44"/>
    <x v="0"/>
    <n v="19075"/>
    <x v="0"/>
    <n v="1"/>
    <s v="INDIVIDUAL"/>
    <n v="1"/>
    <x v="0"/>
    <n v="6"/>
    <s v="Low"/>
    <n v="1"/>
    <x v="0"/>
    <n v="0"/>
    <n v="8.6"/>
    <x v="3"/>
    <n v="1"/>
    <n v="13.67"/>
    <n v="16281.64"/>
    <n v="13836.96"/>
    <n v="0"/>
    <n v="603.04"/>
    <x v="2"/>
  </r>
  <r>
    <n v="10077775"/>
    <x v="0"/>
    <d v="2013-12-01T00:00:00"/>
    <n v="1012016"/>
    <x v="0"/>
    <x v="2"/>
    <n v="2"/>
    <x v="0"/>
    <x v="8"/>
    <x v="0"/>
    <n v="17500"/>
    <x v="1"/>
    <n v="2"/>
    <s v="INDIVIDUAL"/>
    <n v="1"/>
    <x v="0"/>
    <n v="6"/>
    <s v="High"/>
    <n v="2"/>
    <x v="0"/>
    <n v="0"/>
    <n v="17.57"/>
    <x v="5"/>
    <n v="4"/>
    <n v="21.36"/>
    <n v="10567.44"/>
    <n v="5245"/>
    <n v="0"/>
    <n v="440.31"/>
    <x v="1"/>
  </r>
  <r>
    <n v="4094597"/>
    <x v="0"/>
    <d v="2013-05-01T00:00:00"/>
    <n v="1012015"/>
    <x v="3"/>
    <x v="1"/>
    <n v="1"/>
    <x v="0"/>
    <x v="183"/>
    <x v="0"/>
    <n v="7000"/>
    <x v="1"/>
    <n v="2"/>
    <s v="INDIVIDUAL"/>
    <n v="1"/>
    <x v="0"/>
    <n v="6"/>
    <s v="High"/>
    <n v="2"/>
    <x v="0"/>
    <n v="0"/>
    <n v="17.27"/>
    <x v="2"/>
    <n v="3"/>
    <n v="23.56"/>
    <n v="8839.3293529999992"/>
    <n v="7000"/>
    <n v="0"/>
    <n v="174.99"/>
    <x v="0"/>
  </r>
  <r>
    <n v="1364627"/>
    <x v="1"/>
    <d v="2012-07-01T00:00:00"/>
    <n v="1062013"/>
    <x v="10"/>
    <x v="0"/>
    <n v="3"/>
    <x v="0"/>
    <x v="20"/>
    <x v="0"/>
    <n v="17625"/>
    <x v="1"/>
    <n v="2"/>
    <s v="INDIVIDUAL"/>
    <n v="1"/>
    <x v="3"/>
    <n v="1"/>
    <s v="High"/>
    <n v="2"/>
    <x v="0"/>
    <n v="0"/>
    <n v="18.25"/>
    <x v="5"/>
    <n v="4"/>
    <n v="26.61"/>
    <n v="20403.259999999998"/>
    <n v="17625"/>
    <n v="0"/>
    <n v="449.96"/>
    <x v="0"/>
  </r>
  <r>
    <n v="738309"/>
    <x v="4"/>
    <d v="2011-04-01T00:00:00"/>
    <n v="1052014"/>
    <x v="9"/>
    <x v="1"/>
    <n v="1"/>
    <x v="0"/>
    <x v="223"/>
    <x v="0"/>
    <n v="9000"/>
    <x v="0"/>
    <n v="1"/>
    <s v="INDIVIDUAL"/>
    <n v="1"/>
    <x v="0"/>
    <n v="6"/>
    <s v="Low"/>
    <n v="1"/>
    <x v="0"/>
    <n v="0"/>
    <n v="7.29"/>
    <x v="3"/>
    <n v="1"/>
    <n v="10.23"/>
    <n v="10045.59597"/>
    <n v="9000"/>
    <n v="0"/>
    <n v="279.08999999999997"/>
    <x v="2"/>
  </r>
  <r>
    <n v="32089383"/>
    <x v="2"/>
    <d v="2014-11-01T00:00:00"/>
    <n v="1012016"/>
    <x v="2"/>
    <x v="1"/>
    <n v="1"/>
    <x v="0"/>
    <x v="26"/>
    <x v="0"/>
    <n v="14400"/>
    <x v="0"/>
    <n v="1"/>
    <s v="INDIVIDUAL"/>
    <n v="1"/>
    <x v="0"/>
    <n v="6"/>
    <s v="Low"/>
    <n v="1"/>
    <x v="0"/>
    <n v="0"/>
    <n v="7.69"/>
    <x v="3"/>
    <n v="1"/>
    <n v="10.75"/>
    <n v="6282.51"/>
    <n v="5210.3100000000004"/>
    <n v="0"/>
    <n v="449.19"/>
    <x v="3"/>
  </r>
  <r>
    <n v="1241256"/>
    <x v="1"/>
    <d v="2012-04-01T00:00:00"/>
    <n v="1042014"/>
    <x v="11"/>
    <x v="0"/>
    <n v="3"/>
    <x v="0"/>
    <x v="223"/>
    <x v="0"/>
    <n v="16000"/>
    <x v="0"/>
    <n v="1"/>
    <s v="INDIVIDUAL"/>
    <n v="1"/>
    <x v="0"/>
    <n v="6"/>
    <s v="Low"/>
    <n v="1"/>
    <x v="0"/>
    <n v="0"/>
    <n v="7.9"/>
    <x v="3"/>
    <n v="1"/>
    <n v="6.91"/>
    <n v="17732.374800000001"/>
    <n v="16000"/>
    <n v="0"/>
    <n v="500.65"/>
    <x v="3"/>
  </r>
  <r>
    <n v="1333067"/>
    <x v="1"/>
    <d v="2012-06-01T00:00:00"/>
    <n v="1092014"/>
    <x v="0"/>
    <x v="0"/>
    <n v="3"/>
    <x v="0"/>
    <x v="4"/>
    <x v="0"/>
    <n v="18000"/>
    <x v="0"/>
    <n v="1"/>
    <s v="INDIVIDUAL"/>
    <n v="1"/>
    <x v="0"/>
    <n v="6"/>
    <s v="High"/>
    <n v="2"/>
    <x v="1"/>
    <n v="1"/>
    <n v="13.99"/>
    <x v="2"/>
    <n v="3"/>
    <n v="20.13"/>
    <n v="17868"/>
    <n v="12752.75"/>
    <n v="1288.03"/>
    <n v="615.11"/>
    <x v="2"/>
  </r>
  <r>
    <n v="2286025"/>
    <x v="1"/>
    <d v="2012-12-01T00:00:00"/>
    <n v="1112015"/>
    <x v="0"/>
    <x v="2"/>
    <n v="2"/>
    <x v="0"/>
    <x v="3"/>
    <x v="0"/>
    <n v="35000"/>
    <x v="1"/>
    <n v="2"/>
    <s v="INDIVIDUAL"/>
    <n v="1"/>
    <x v="0"/>
    <n v="6"/>
    <s v="High"/>
    <n v="2"/>
    <x v="1"/>
    <n v="1"/>
    <n v="20.49"/>
    <x v="1"/>
    <n v="5"/>
    <n v="12.72"/>
    <n v="31841.62"/>
    <n v="15048.4"/>
    <n v="0"/>
    <n v="936.86"/>
    <x v="3"/>
  </r>
  <r>
    <n v="876601"/>
    <x v="4"/>
    <d v="2011-09-01T00:00:00"/>
    <n v="1092014"/>
    <x v="2"/>
    <x v="1"/>
    <n v="1"/>
    <x v="0"/>
    <x v="4"/>
    <x v="0"/>
    <n v="16000"/>
    <x v="0"/>
    <n v="1"/>
    <s v="INDIVIDUAL"/>
    <n v="1"/>
    <x v="0"/>
    <n v="6"/>
    <s v="Low"/>
    <n v="1"/>
    <x v="0"/>
    <n v="0"/>
    <n v="11.99"/>
    <x v="0"/>
    <n v="2"/>
    <n v="8.64"/>
    <n v="19128.077099999999"/>
    <n v="16000"/>
    <n v="0"/>
    <n v="531.36"/>
    <x v="3"/>
  </r>
  <r>
    <n v="8835967"/>
    <x v="0"/>
    <d v="2013-11-01T00:00:00"/>
    <n v="1082015"/>
    <x v="11"/>
    <x v="0"/>
    <n v="3"/>
    <x v="0"/>
    <x v="710"/>
    <x v="0"/>
    <n v="30000"/>
    <x v="1"/>
    <n v="2"/>
    <s v="INDIVIDUAL"/>
    <n v="1"/>
    <x v="0"/>
    <n v="6"/>
    <s v="High"/>
    <n v="2"/>
    <x v="0"/>
    <n v="0"/>
    <n v="25.57"/>
    <x v="6"/>
    <n v="6"/>
    <n v="19.53"/>
    <n v="42381.69"/>
    <n v="30000"/>
    <n v="0"/>
    <n v="890.6"/>
    <x v="3"/>
  </r>
  <r>
    <n v="617930"/>
    <x v="3"/>
    <d v="2010-11-01T00:00:00"/>
    <n v="1122013"/>
    <x v="3"/>
    <x v="0"/>
    <n v="3"/>
    <x v="0"/>
    <x v="318"/>
    <x v="0"/>
    <n v="8000"/>
    <x v="0"/>
    <n v="1"/>
    <s v="INDIVIDUAL"/>
    <n v="1"/>
    <x v="0"/>
    <n v="6"/>
    <s v="Low"/>
    <n v="1"/>
    <x v="0"/>
    <n v="0"/>
    <n v="5.79"/>
    <x v="3"/>
    <n v="1"/>
    <n v="4.03"/>
    <n v="5429.99"/>
    <n v="4975"/>
    <n v="0"/>
    <n v="150.88"/>
    <x v="3"/>
  </r>
  <r>
    <n v="8904959"/>
    <x v="0"/>
    <d v="2013-11-01T00:00:00"/>
    <n v="1012016"/>
    <x v="0"/>
    <x v="1"/>
    <n v="1"/>
    <x v="0"/>
    <x v="10"/>
    <x v="0"/>
    <n v="11500"/>
    <x v="1"/>
    <n v="2"/>
    <s v="INDIVIDUAL"/>
    <n v="1"/>
    <x v="6"/>
    <n v="4"/>
    <s v="High"/>
    <n v="2"/>
    <x v="0"/>
    <n v="0"/>
    <n v="25.83"/>
    <x v="4"/>
    <n v="7"/>
    <n v="4.1399999999999997"/>
    <n v="8922.16"/>
    <n v="3286.03"/>
    <n v="0"/>
    <n v="343.16"/>
    <x v="3"/>
  </r>
  <r>
    <n v="7064626"/>
    <x v="2"/>
    <d v="2014-12-01T00:00:00"/>
    <n v="1102015"/>
    <x v="2"/>
    <x v="0"/>
    <n v="3"/>
    <x v="0"/>
    <x v="62"/>
    <x v="0"/>
    <n v="25000"/>
    <x v="0"/>
    <n v="1"/>
    <s v="INDIVIDUAL"/>
    <n v="1"/>
    <x v="0"/>
    <n v="6"/>
    <s v="Low"/>
    <n v="1"/>
    <x v="0"/>
    <n v="0"/>
    <n v="6.49"/>
    <x v="3"/>
    <n v="1"/>
    <n v="29.97"/>
    <n v="26264.15"/>
    <n v="25000"/>
    <n v="0"/>
    <n v="766.12"/>
    <x v="0"/>
  </r>
  <r>
    <n v="7057405"/>
    <x v="0"/>
    <d v="2013-09-01T00:00:00"/>
    <n v="1012016"/>
    <x v="6"/>
    <x v="0"/>
    <n v="3"/>
    <x v="0"/>
    <x v="62"/>
    <x v="0"/>
    <n v="31300"/>
    <x v="1"/>
    <n v="2"/>
    <s v="INDIVIDUAL"/>
    <n v="1"/>
    <x v="0"/>
    <n v="6"/>
    <s v="High"/>
    <n v="2"/>
    <x v="0"/>
    <n v="0"/>
    <n v="16.78"/>
    <x v="2"/>
    <n v="3"/>
    <n v="20.85"/>
    <n v="21672.67"/>
    <n v="11434.68"/>
    <n v="0"/>
    <n v="774.19"/>
    <x v="3"/>
  </r>
  <r>
    <n v="10105833"/>
    <x v="0"/>
    <d v="2013-12-01T00:00:00"/>
    <n v="1122015"/>
    <x v="8"/>
    <x v="1"/>
    <n v="1"/>
    <x v="0"/>
    <x v="23"/>
    <x v="0"/>
    <n v="13250"/>
    <x v="0"/>
    <n v="1"/>
    <s v="INDIVIDUAL"/>
    <n v="1"/>
    <x v="0"/>
    <n v="6"/>
    <s v="High"/>
    <n v="2"/>
    <x v="0"/>
    <n v="0"/>
    <n v="14.47"/>
    <x v="2"/>
    <n v="3"/>
    <n v="23.9"/>
    <n v="10941.32"/>
    <n v="8185.23"/>
    <n v="0"/>
    <n v="455.89"/>
    <x v="3"/>
  </r>
  <r>
    <n v="5970024"/>
    <x v="0"/>
    <d v="2013-07-01T00:00:00"/>
    <n v="1022014"/>
    <x v="2"/>
    <x v="1"/>
    <n v="1"/>
    <x v="0"/>
    <x v="20"/>
    <x v="0"/>
    <n v="7000"/>
    <x v="0"/>
    <n v="1"/>
    <s v="INDIVIDUAL"/>
    <n v="1"/>
    <x v="2"/>
    <n v="8"/>
    <s v="High"/>
    <n v="2"/>
    <x v="0"/>
    <n v="0"/>
    <n v="13.68"/>
    <x v="2"/>
    <n v="3"/>
    <n v="18.420000000000002"/>
    <n v="7520.2"/>
    <n v="7000"/>
    <n v="0"/>
    <n v="238.16"/>
    <x v="3"/>
  </r>
  <r>
    <n v="1386207"/>
    <x v="1"/>
    <d v="2012-07-01T00:00:00"/>
    <n v="1112013"/>
    <x v="4"/>
    <x v="2"/>
    <n v="2"/>
    <x v="0"/>
    <x v="82"/>
    <x v="0"/>
    <n v="21000"/>
    <x v="1"/>
    <n v="2"/>
    <s v="INDIVIDUAL"/>
    <n v="1"/>
    <x v="3"/>
    <n v="1"/>
    <s v="High"/>
    <n v="2"/>
    <x v="1"/>
    <n v="1"/>
    <n v="18.75"/>
    <x v="5"/>
    <n v="4"/>
    <n v="18.87"/>
    <n v="8661.77"/>
    <n v="3843.55"/>
    <n v="0"/>
    <n v="541.87"/>
    <x v="3"/>
  </r>
  <r>
    <n v="5135685"/>
    <x v="0"/>
    <d v="2013-05-01T00:00:00"/>
    <n v="1102015"/>
    <x v="0"/>
    <x v="1"/>
    <n v="1"/>
    <x v="0"/>
    <x v="105"/>
    <x v="0"/>
    <n v="19200"/>
    <x v="1"/>
    <n v="2"/>
    <s v="INDIVIDUAL"/>
    <n v="1"/>
    <x v="0"/>
    <n v="6"/>
    <s v="High"/>
    <n v="2"/>
    <x v="0"/>
    <n v="0"/>
    <n v="21.98"/>
    <x v="1"/>
    <n v="5"/>
    <n v="9.9600000000000009"/>
    <n v="27954.069960000001"/>
    <n v="19200"/>
    <n v="0"/>
    <n v="530.07000000000005"/>
    <x v="2"/>
  </r>
  <r>
    <n v="1425658"/>
    <x v="1"/>
    <d v="2012-08-01T00:00:00"/>
    <n v="1052015"/>
    <x v="10"/>
    <x v="1"/>
    <n v="1"/>
    <x v="0"/>
    <x v="205"/>
    <x v="0"/>
    <n v="12000"/>
    <x v="0"/>
    <n v="1"/>
    <s v="INDIVIDUAL"/>
    <n v="1"/>
    <x v="0"/>
    <n v="6"/>
    <s v="Low"/>
    <n v="1"/>
    <x v="0"/>
    <n v="0"/>
    <n v="7.62"/>
    <x v="3"/>
    <n v="1"/>
    <n v="5.67"/>
    <n v="13449.898139999999"/>
    <n v="12000"/>
    <n v="0"/>
    <n v="373.94"/>
    <x v="3"/>
  </r>
  <r>
    <n v="31226884"/>
    <x v="2"/>
    <d v="2014-10-01T00:00:00"/>
    <n v="1012016"/>
    <x v="7"/>
    <x v="1"/>
    <n v="1"/>
    <x v="0"/>
    <x v="0"/>
    <x v="0"/>
    <n v="24175"/>
    <x v="0"/>
    <n v="1"/>
    <s v="INDIVIDUAL"/>
    <n v="1"/>
    <x v="3"/>
    <n v="1"/>
    <s v="High"/>
    <n v="2"/>
    <x v="0"/>
    <n v="0"/>
    <n v="15.61"/>
    <x v="5"/>
    <n v="4"/>
    <n v="20.69"/>
    <n v="12637.27"/>
    <n v="8729.57"/>
    <n v="0"/>
    <n v="845.28"/>
    <x v="4"/>
  </r>
  <r>
    <n v="6974889"/>
    <x v="0"/>
    <d v="2013-09-01T00:00:00"/>
    <n v="1012016"/>
    <x v="0"/>
    <x v="0"/>
    <n v="3"/>
    <x v="0"/>
    <x v="267"/>
    <x v="0"/>
    <n v="35000"/>
    <x v="1"/>
    <n v="2"/>
    <s v="INDIVIDUAL"/>
    <n v="1"/>
    <x v="0"/>
    <n v="6"/>
    <s v="High"/>
    <n v="2"/>
    <x v="0"/>
    <n v="0"/>
    <n v="22.7"/>
    <x v="1"/>
    <n v="5"/>
    <n v="8.39"/>
    <n v="27456.55"/>
    <n v="11619.14"/>
    <n v="0"/>
    <n v="980.65"/>
    <x v="4"/>
  </r>
  <r>
    <n v="3538265"/>
    <x v="0"/>
    <d v="2013-03-01T00:00:00"/>
    <n v="1012014"/>
    <x v="7"/>
    <x v="2"/>
    <n v="2"/>
    <x v="0"/>
    <x v="35"/>
    <x v="0"/>
    <n v="15000"/>
    <x v="0"/>
    <n v="1"/>
    <s v="INDIVIDUAL"/>
    <n v="1"/>
    <x v="0"/>
    <n v="6"/>
    <s v="High"/>
    <n v="2"/>
    <x v="1"/>
    <n v="1"/>
    <n v="19.05"/>
    <x v="5"/>
    <n v="4"/>
    <n v="21.85"/>
    <n v="5502.2"/>
    <n v="3345.81"/>
    <n v="12.8"/>
    <n v="550.22"/>
    <x v="2"/>
  </r>
  <r>
    <n v="33181893"/>
    <x v="2"/>
    <d v="2014-11-01T00:00:00"/>
    <n v="1052015"/>
    <x v="6"/>
    <x v="0"/>
    <n v="3"/>
    <x v="0"/>
    <x v="0"/>
    <x v="0"/>
    <n v="6000"/>
    <x v="0"/>
    <n v="1"/>
    <s v="INDIVIDUAL"/>
    <n v="1"/>
    <x v="1"/>
    <n v="7"/>
    <s v="Low"/>
    <n v="1"/>
    <x v="0"/>
    <n v="0"/>
    <n v="12.99"/>
    <x v="2"/>
    <n v="3"/>
    <n v="35.44"/>
    <n v="6372.07"/>
    <n v="6000"/>
    <n v="0"/>
    <n v="202.14"/>
    <x v="0"/>
  </r>
  <r>
    <n v="686059"/>
    <x v="4"/>
    <d v="2011-03-01T00:00:00"/>
    <n v="1052012"/>
    <x v="4"/>
    <x v="1"/>
    <n v="1"/>
    <x v="0"/>
    <x v="2004"/>
    <x v="0"/>
    <n v="6000"/>
    <x v="0"/>
    <n v="1"/>
    <s v="INDIVIDUAL"/>
    <n v="1"/>
    <x v="3"/>
    <n v="1"/>
    <s v="Low"/>
    <n v="1"/>
    <x v="0"/>
    <n v="0"/>
    <n v="10.37"/>
    <x v="0"/>
    <n v="2"/>
    <n v="19.34"/>
    <n v="6609.54"/>
    <n v="5999.99"/>
    <n v="0"/>
    <n v="194.65"/>
    <x v="2"/>
  </r>
  <r>
    <n v="5958280"/>
    <x v="0"/>
    <d v="2013-07-01T00:00:00"/>
    <n v="1032014"/>
    <x v="8"/>
    <x v="1"/>
    <n v="1"/>
    <x v="0"/>
    <x v="146"/>
    <x v="0"/>
    <n v="16000"/>
    <x v="0"/>
    <n v="1"/>
    <s v="INDIVIDUAL"/>
    <n v="1"/>
    <x v="0"/>
    <n v="6"/>
    <s v="Low"/>
    <n v="1"/>
    <x v="0"/>
    <n v="0"/>
    <n v="9.7100000000000009"/>
    <x v="0"/>
    <n v="2"/>
    <n v="27.46"/>
    <n v="16946.6734"/>
    <n v="16000"/>
    <n v="0"/>
    <n v="514.1"/>
    <x v="1"/>
  </r>
  <r>
    <n v="1438996"/>
    <x v="1"/>
    <d v="2012-08-01T00:00:00"/>
    <n v="1022015"/>
    <x v="10"/>
    <x v="1"/>
    <n v="1"/>
    <x v="1"/>
    <x v="239"/>
    <x v="1"/>
    <n v="34000"/>
    <x v="0"/>
    <n v="1"/>
    <s v="INDIVIDUAL"/>
    <n v="1"/>
    <x v="0"/>
    <n v="6"/>
    <s v="Low"/>
    <n v="1"/>
    <x v="0"/>
    <n v="0"/>
    <n v="11.14"/>
    <x v="0"/>
    <n v="2"/>
    <n v="20.34"/>
    <n v="39995.209309999998"/>
    <n v="34000"/>
    <n v="0"/>
    <n v="1115.3800000000001"/>
    <x v="4"/>
  </r>
  <r>
    <n v="35013468"/>
    <x v="2"/>
    <d v="2014-11-01T00:00:00"/>
    <n v="1062015"/>
    <x v="0"/>
    <x v="0"/>
    <n v="3"/>
    <x v="0"/>
    <x v="35"/>
    <x v="0"/>
    <n v="11200"/>
    <x v="0"/>
    <n v="1"/>
    <s v="INDIVIDUAL"/>
    <n v="1"/>
    <x v="0"/>
    <n v="6"/>
    <s v="High"/>
    <n v="2"/>
    <x v="0"/>
    <n v="0"/>
    <n v="13.66"/>
    <x v="2"/>
    <n v="3"/>
    <n v="18.48"/>
    <n v="11918.65"/>
    <n v="11200"/>
    <n v="0"/>
    <n v="380.95"/>
    <x v="0"/>
  </r>
  <r>
    <n v="705223"/>
    <x v="4"/>
    <d v="2011-03-01T00:00:00"/>
    <n v="1042014"/>
    <x v="9"/>
    <x v="1"/>
    <n v="1"/>
    <x v="0"/>
    <x v="2005"/>
    <x v="0"/>
    <n v="8000"/>
    <x v="0"/>
    <n v="1"/>
    <s v="INDIVIDUAL"/>
    <n v="1"/>
    <x v="0"/>
    <n v="6"/>
    <s v="Low"/>
    <n v="1"/>
    <x v="0"/>
    <n v="0"/>
    <n v="7.29"/>
    <x v="3"/>
    <n v="1"/>
    <n v="11.77"/>
    <n v="8928.4833080000008"/>
    <n v="8000"/>
    <n v="0"/>
    <n v="248.08"/>
    <x v="3"/>
  </r>
  <r>
    <n v="34924793"/>
    <x v="2"/>
    <d v="2014-11-01T00:00:00"/>
    <n v="1012016"/>
    <x v="0"/>
    <x v="0"/>
    <n v="3"/>
    <x v="1"/>
    <x v="56"/>
    <x v="1"/>
    <n v="24000"/>
    <x v="1"/>
    <n v="2"/>
    <s v="INDIVIDUAL"/>
    <n v="1"/>
    <x v="0"/>
    <n v="6"/>
    <s v="High"/>
    <n v="2"/>
    <x v="0"/>
    <n v="0"/>
    <n v="17.14"/>
    <x v="5"/>
    <n v="4"/>
    <n v="17.23"/>
    <n v="8352.93"/>
    <n v="3928.37"/>
    <n v="0"/>
    <n v="598.27"/>
    <x v="0"/>
  </r>
  <r>
    <n v="36400422"/>
    <x v="2"/>
    <d v="2014-12-01T00:00:00"/>
    <n v="1012016"/>
    <x v="10"/>
    <x v="1"/>
    <n v="1"/>
    <x v="0"/>
    <x v="62"/>
    <x v="0"/>
    <n v="28000"/>
    <x v="0"/>
    <n v="1"/>
    <s v="INDIVIDUAL"/>
    <n v="1"/>
    <x v="0"/>
    <n v="6"/>
    <s v="High"/>
    <n v="2"/>
    <x v="0"/>
    <n v="0"/>
    <n v="15.99"/>
    <x v="5"/>
    <n v="4"/>
    <n v="38.94"/>
    <n v="12770.51"/>
    <n v="8612.3799999999992"/>
    <n v="0"/>
    <n v="984.26"/>
    <x v="4"/>
  </r>
  <r>
    <n v="780147"/>
    <x v="4"/>
    <d v="2011-06-01T00:00:00"/>
    <n v="1042013"/>
    <x v="6"/>
    <x v="0"/>
    <n v="3"/>
    <x v="0"/>
    <x v="29"/>
    <x v="0"/>
    <n v="4000"/>
    <x v="0"/>
    <n v="1"/>
    <s v="INDIVIDUAL"/>
    <n v="1"/>
    <x v="11"/>
    <n v="11"/>
    <s v="Low"/>
    <n v="1"/>
    <x v="0"/>
    <n v="0"/>
    <n v="6.62"/>
    <x v="3"/>
    <n v="1"/>
    <n v="19.010000000000002"/>
    <n v="4351.3599999999997"/>
    <n v="4000"/>
    <n v="0"/>
    <n v="122.82"/>
    <x v="4"/>
  </r>
  <r>
    <n v="34994859"/>
    <x v="2"/>
    <d v="2014-11-01T00:00:00"/>
    <n v="1122015"/>
    <x v="6"/>
    <x v="0"/>
    <n v="3"/>
    <x v="0"/>
    <x v="55"/>
    <x v="0"/>
    <n v="15000"/>
    <x v="0"/>
    <n v="1"/>
    <s v="INDIVIDUAL"/>
    <n v="1"/>
    <x v="6"/>
    <n v="4"/>
    <s v="Low"/>
    <n v="1"/>
    <x v="1"/>
    <n v="1"/>
    <n v="11.99"/>
    <x v="0"/>
    <n v="2"/>
    <n v="14.97"/>
    <n v="6465.96"/>
    <n v="4809.2"/>
    <n v="0"/>
    <n v="498.15"/>
    <x v="0"/>
  </r>
  <r>
    <n v="35949584"/>
    <x v="2"/>
    <d v="2014-11-01T00:00:00"/>
    <n v="1032015"/>
    <x v="11"/>
    <x v="1"/>
    <n v="1"/>
    <x v="0"/>
    <x v="573"/>
    <x v="0"/>
    <n v="4800"/>
    <x v="0"/>
    <n v="1"/>
    <s v="INDIVIDUAL"/>
    <n v="1"/>
    <x v="0"/>
    <n v="6"/>
    <s v="Low"/>
    <n v="1"/>
    <x v="0"/>
    <n v="0"/>
    <n v="8.19"/>
    <x v="3"/>
    <n v="1"/>
    <n v="11.92"/>
    <n v="4926.63"/>
    <n v="4800"/>
    <n v="0"/>
    <n v="150.84"/>
    <x v="1"/>
  </r>
  <r>
    <n v="8600691"/>
    <x v="0"/>
    <d v="2013-11-01T00:00:00"/>
    <n v="1122015"/>
    <x v="0"/>
    <x v="0"/>
    <n v="3"/>
    <x v="0"/>
    <x v="55"/>
    <x v="0"/>
    <n v="15600"/>
    <x v="1"/>
    <n v="2"/>
    <s v="INDIVIDUAL"/>
    <n v="1"/>
    <x v="0"/>
    <n v="6"/>
    <s v="High"/>
    <n v="2"/>
    <x v="0"/>
    <n v="0"/>
    <n v="17.100000000000001"/>
    <x v="2"/>
    <n v="3"/>
    <n v="12.72"/>
    <n v="9765.8799999999992"/>
    <n v="4950.3999999999996"/>
    <n v="0"/>
    <n v="388.54"/>
    <x v="0"/>
  </r>
  <r>
    <n v="1455431"/>
    <x v="1"/>
    <d v="2012-08-01T00:00:00"/>
    <n v="1092014"/>
    <x v="3"/>
    <x v="0"/>
    <n v="3"/>
    <x v="0"/>
    <x v="26"/>
    <x v="0"/>
    <n v="14400"/>
    <x v="0"/>
    <n v="1"/>
    <s v="INDIVIDUAL"/>
    <n v="1"/>
    <x v="3"/>
    <n v="1"/>
    <s v="Low"/>
    <n v="1"/>
    <x v="0"/>
    <n v="0"/>
    <n v="8.9"/>
    <x v="3"/>
    <n v="1"/>
    <n v="17.8"/>
    <n v="16243.02212"/>
    <n v="14400"/>
    <n v="0"/>
    <n v="457.25"/>
    <x v="1"/>
  </r>
  <r>
    <n v="26989953"/>
    <x v="2"/>
    <d v="2014-09-01T00:00:00"/>
    <n v="1102015"/>
    <x v="5"/>
    <x v="1"/>
    <n v="1"/>
    <x v="0"/>
    <x v="15"/>
    <x v="0"/>
    <n v="5050"/>
    <x v="0"/>
    <n v="1"/>
    <s v="INDIVIDUAL"/>
    <n v="1"/>
    <x v="0"/>
    <n v="6"/>
    <s v="High"/>
    <n v="2"/>
    <x v="0"/>
    <n v="0"/>
    <n v="14.99"/>
    <x v="2"/>
    <n v="3"/>
    <n v="19.54"/>
    <n v="5748.12"/>
    <n v="5050"/>
    <n v="0"/>
    <n v="175.04"/>
    <x v="1"/>
  </r>
  <r>
    <n v="8145291"/>
    <x v="0"/>
    <d v="2013-10-01T00:00:00"/>
    <n v="1122015"/>
    <x v="0"/>
    <x v="0"/>
    <n v="3"/>
    <x v="0"/>
    <x v="120"/>
    <x v="0"/>
    <n v="1750"/>
    <x v="0"/>
    <n v="1"/>
    <s v="INDIVIDUAL"/>
    <n v="1"/>
    <x v="0"/>
    <n v="6"/>
    <s v="High"/>
    <n v="2"/>
    <x v="0"/>
    <n v="0"/>
    <n v="16.2"/>
    <x v="2"/>
    <n v="3"/>
    <n v="20.05"/>
    <n v="1604.08"/>
    <n v="1176.46"/>
    <n v="0"/>
    <n v="61.7"/>
    <x v="0"/>
  </r>
  <r>
    <n v="513979"/>
    <x v="3"/>
    <d v="2010-05-01T00:00:00"/>
    <n v="1022011"/>
    <x v="3"/>
    <x v="2"/>
    <n v="2"/>
    <x v="0"/>
    <x v="267"/>
    <x v="0"/>
    <n v="4000"/>
    <x v="0"/>
    <n v="1"/>
    <s v="INDIVIDUAL"/>
    <n v="1"/>
    <x v="3"/>
    <n v="1"/>
    <s v="Low"/>
    <n v="1"/>
    <x v="0"/>
    <n v="0"/>
    <n v="9.8800000000000008"/>
    <x v="0"/>
    <n v="2"/>
    <n v="10.25"/>
    <n v="4267.3900000000003"/>
    <n v="4000"/>
    <n v="0"/>
    <n v="128.85"/>
    <x v="2"/>
  </r>
  <r>
    <n v="7067990"/>
    <x v="0"/>
    <d v="2013-09-01T00:00:00"/>
    <n v="1012016"/>
    <x v="0"/>
    <x v="0"/>
    <n v="3"/>
    <x v="0"/>
    <x v="1"/>
    <x v="0"/>
    <n v="7500"/>
    <x v="0"/>
    <n v="1"/>
    <s v="INDIVIDUAL"/>
    <n v="1"/>
    <x v="0"/>
    <n v="6"/>
    <s v="Low"/>
    <n v="1"/>
    <x v="0"/>
    <n v="0"/>
    <n v="6.03"/>
    <x v="3"/>
    <n v="1"/>
    <n v="17.36"/>
    <n v="6390.96"/>
    <n v="5714.08"/>
    <n v="0"/>
    <n v="228.27"/>
    <x v="4"/>
  </r>
  <r>
    <n v="27691532"/>
    <x v="2"/>
    <d v="2014-09-01T00:00:00"/>
    <n v="1122015"/>
    <x v="5"/>
    <x v="0"/>
    <n v="3"/>
    <x v="0"/>
    <x v="2006"/>
    <x v="0"/>
    <n v="12275"/>
    <x v="0"/>
    <n v="1"/>
    <s v="INDIVIDUAL"/>
    <n v="1"/>
    <x v="3"/>
    <n v="1"/>
    <s v="Low"/>
    <n v="1"/>
    <x v="0"/>
    <n v="0"/>
    <n v="10.99"/>
    <x v="0"/>
    <n v="2"/>
    <n v="24.24"/>
    <n v="13652.46"/>
    <n v="12274.99"/>
    <n v="0"/>
    <n v="401.81"/>
    <x v="0"/>
  </r>
  <r>
    <n v="2225713"/>
    <x v="1"/>
    <d v="2012-12-01T00:00:00"/>
    <n v="1062013"/>
    <x v="0"/>
    <x v="1"/>
    <n v="1"/>
    <x v="0"/>
    <x v="26"/>
    <x v="0"/>
    <n v="10000"/>
    <x v="0"/>
    <n v="1"/>
    <s v="INDIVIDUAL"/>
    <n v="1"/>
    <x v="3"/>
    <n v="1"/>
    <s v="High"/>
    <n v="2"/>
    <x v="0"/>
    <n v="0"/>
    <n v="17.77"/>
    <x v="5"/>
    <n v="4"/>
    <n v="12.82"/>
    <n v="10840.41"/>
    <n v="10000"/>
    <n v="0"/>
    <n v="360.38"/>
    <x v="3"/>
  </r>
  <r>
    <n v="27460167"/>
    <x v="2"/>
    <d v="2014-09-01T00:00:00"/>
    <n v="1012016"/>
    <x v="1"/>
    <x v="2"/>
    <n v="2"/>
    <x v="0"/>
    <x v="230"/>
    <x v="0"/>
    <n v="18000"/>
    <x v="0"/>
    <n v="1"/>
    <s v="INDIVIDUAL"/>
    <n v="1"/>
    <x v="3"/>
    <n v="1"/>
    <s v="Low"/>
    <n v="1"/>
    <x v="0"/>
    <n v="0"/>
    <n v="6.03"/>
    <x v="3"/>
    <n v="1"/>
    <n v="15.58"/>
    <n v="8765.44"/>
    <n v="7600.62"/>
    <n v="0"/>
    <n v="547.84"/>
    <x v="3"/>
  </r>
  <r>
    <n v="6158819"/>
    <x v="0"/>
    <d v="2013-08-01T00:00:00"/>
    <n v="1022014"/>
    <x v="0"/>
    <x v="0"/>
    <n v="3"/>
    <x v="1"/>
    <x v="2007"/>
    <x v="1"/>
    <n v="21000"/>
    <x v="1"/>
    <n v="2"/>
    <s v="INDIVIDUAL"/>
    <n v="1"/>
    <x v="0"/>
    <n v="6"/>
    <s v="High"/>
    <n v="2"/>
    <x v="0"/>
    <n v="0"/>
    <n v="22.7"/>
    <x v="1"/>
    <n v="5"/>
    <n v="7.25"/>
    <n v="23327.560010000001"/>
    <n v="21000"/>
    <n v="0"/>
    <n v="588.39"/>
    <x v="4"/>
  </r>
  <r>
    <n v="5545701"/>
    <x v="0"/>
    <d v="2013-06-01T00:00:00"/>
    <n v="1052015"/>
    <x v="0"/>
    <x v="2"/>
    <n v="2"/>
    <x v="0"/>
    <x v="24"/>
    <x v="0"/>
    <n v="20000"/>
    <x v="1"/>
    <n v="2"/>
    <s v="INDIVIDUAL"/>
    <n v="1"/>
    <x v="0"/>
    <n v="6"/>
    <s v="High"/>
    <n v="2"/>
    <x v="1"/>
    <n v="1"/>
    <n v="15.8"/>
    <x v="2"/>
    <n v="3"/>
    <n v="12.61"/>
    <n v="11161.73"/>
    <n v="5885.42"/>
    <n v="0"/>
    <n v="484.24"/>
    <x v="4"/>
  </r>
  <r>
    <n v="8988791"/>
    <x v="0"/>
    <d v="2013-12-01T00:00:00"/>
    <n v="1012016"/>
    <x v="5"/>
    <x v="0"/>
    <n v="3"/>
    <x v="0"/>
    <x v="21"/>
    <x v="0"/>
    <n v="14000"/>
    <x v="0"/>
    <n v="1"/>
    <s v="INDIVIDUAL"/>
    <n v="1"/>
    <x v="0"/>
    <n v="6"/>
    <s v="Low"/>
    <n v="1"/>
    <x v="0"/>
    <n v="0"/>
    <n v="7.62"/>
    <x v="3"/>
    <n v="1"/>
    <n v="19.2"/>
    <n v="10903.12"/>
    <n v="9376.39"/>
    <n v="0"/>
    <n v="436.26"/>
    <x v="3"/>
  </r>
  <r>
    <n v="36088511"/>
    <x v="2"/>
    <d v="2014-12-01T00:00:00"/>
    <n v="1062015"/>
    <x v="4"/>
    <x v="1"/>
    <n v="1"/>
    <x v="0"/>
    <x v="82"/>
    <x v="0"/>
    <n v="14400"/>
    <x v="0"/>
    <n v="1"/>
    <s v="INDIVIDUAL"/>
    <n v="1"/>
    <x v="0"/>
    <n v="6"/>
    <s v="High"/>
    <n v="2"/>
    <x v="0"/>
    <n v="0"/>
    <n v="15.59"/>
    <x v="5"/>
    <n v="4"/>
    <n v="16.73"/>
    <n v="15495.79"/>
    <n v="14400"/>
    <n v="0"/>
    <n v="503.36"/>
    <x v="2"/>
  </r>
  <r>
    <n v="28983476"/>
    <x v="2"/>
    <d v="2014-10-01T00:00:00"/>
    <n v="1072015"/>
    <x v="7"/>
    <x v="0"/>
    <n v="3"/>
    <x v="0"/>
    <x v="2008"/>
    <x v="0"/>
    <n v="20000"/>
    <x v="0"/>
    <n v="1"/>
    <s v="INDIVIDUAL"/>
    <n v="1"/>
    <x v="0"/>
    <n v="6"/>
    <s v="Low"/>
    <n v="1"/>
    <x v="0"/>
    <n v="0"/>
    <n v="11.67"/>
    <x v="0"/>
    <n v="2"/>
    <n v="8.33"/>
    <n v="21639.119999999999"/>
    <n v="20000"/>
    <n v="0"/>
    <n v="661.14"/>
    <x v="1"/>
  </r>
  <r>
    <n v="5947200"/>
    <x v="0"/>
    <d v="2013-07-01T00:00:00"/>
    <n v="1012016"/>
    <x v="10"/>
    <x v="1"/>
    <n v="1"/>
    <x v="0"/>
    <x v="0"/>
    <x v="0"/>
    <n v="16000"/>
    <x v="1"/>
    <n v="2"/>
    <s v="INDIVIDUAL"/>
    <n v="1"/>
    <x v="0"/>
    <n v="6"/>
    <s v="Low"/>
    <n v="1"/>
    <x v="0"/>
    <n v="0"/>
    <n v="11.55"/>
    <x v="0"/>
    <n v="2"/>
    <n v="21.99"/>
    <n v="10567.37"/>
    <n v="6857.82"/>
    <n v="0"/>
    <n v="352.29"/>
    <x v="1"/>
  </r>
  <r>
    <n v="2444907"/>
    <x v="1"/>
    <d v="2012-12-01T00:00:00"/>
    <n v="1082014"/>
    <x v="9"/>
    <x v="0"/>
    <n v="3"/>
    <x v="1"/>
    <x v="164"/>
    <x v="1"/>
    <n v="24000"/>
    <x v="0"/>
    <n v="1"/>
    <s v="INDIVIDUAL"/>
    <n v="1"/>
    <x v="3"/>
    <n v="1"/>
    <s v="Low"/>
    <n v="1"/>
    <x v="0"/>
    <n v="0"/>
    <n v="11.14"/>
    <x v="0"/>
    <n v="2"/>
    <n v="23.78"/>
    <n v="27287.93621"/>
    <n v="24000"/>
    <n v="0"/>
    <n v="787.33"/>
    <x v="2"/>
  </r>
  <r>
    <n v="3915255"/>
    <x v="0"/>
    <d v="2013-04-01T00:00:00"/>
    <n v="1102013"/>
    <x v="0"/>
    <x v="0"/>
    <n v="3"/>
    <x v="0"/>
    <x v="29"/>
    <x v="0"/>
    <n v="6500"/>
    <x v="1"/>
    <n v="2"/>
    <s v="INDIVIDUAL"/>
    <n v="1"/>
    <x v="1"/>
    <n v="7"/>
    <s v="High"/>
    <n v="2"/>
    <x v="0"/>
    <n v="0"/>
    <n v="22.47"/>
    <x v="1"/>
    <n v="5"/>
    <n v="15.09"/>
    <n v="7211.93"/>
    <n v="6500"/>
    <n v="0"/>
    <n v="181.27"/>
    <x v="1"/>
  </r>
  <r>
    <n v="1448660"/>
    <x v="1"/>
    <d v="2012-08-01T00:00:00"/>
    <n v="1072014"/>
    <x v="4"/>
    <x v="1"/>
    <n v="1"/>
    <x v="0"/>
    <x v="21"/>
    <x v="0"/>
    <n v="6700"/>
    <x v="0"/>
    <n v="1"/>
    <s v="INDIVIDUAL"/>
    <n v="1"/>
    <x v="5"/>
    <n v="2"/>
    <s v="Low"/>
    <n v="1"/>
    <x v="0"/>
    <n v="0"/>
    <n v="7.9"/>
    <x v="3"/>
    <n v="1"/>
    <n v="0.67"/>
    <n v="7410.8871769999996"/>
    <n v="6700"/>
    <n v="0"/>
    <n v="209.65"/>
    <x v="3"/>
  </r>
  <r>
    <n v="1055646"/>
    <x v="4"/>
    <d v="2011-12-01T00:00:00"/>
    <n v="1122014"/>
    <x v="11"/>
    <x v="1"/>
    <n v="1"/>
    <x v="0"/>
    <x v="66"/>
    <x v="0"/>
    <n v="13000"/>
    <x v="0"/>
    <n v="1"/>
    <s v="INDIVIDUAL"/>
    <n v="1"/>
    <x v="0"/>
    <n v="6"/>
    <s v="High"/>
    <n v="2"/>
    <x v="0"/>
    <n v="0"/>
    <n v="17.27"/>
    <x v="5"/>
    <n v="4"/>
    <n v="20.61"/>
    <n v="16742.52288"/>
    <n v="13000"/>
    <n v="0"/>
    <n v="465.24"/>
    <x v="3"/>
  </r>
  <r>
    <n v="9794713"/>
    <x v="0"/>
    <d v="2013-12-01T00:00:00"/>
    <n v="1012016"/>
    <x v="6"/>
    <x v="1"/>
    <n v="1"/>
    <x v="0"/>
    <x v="55"/>
    <x v="0"/>
    <n v="14400"/>
    <x v="0"/>
    <n v="1"/>
    <s v="INDIVIDUAL"/>
    <n v="1"/>
    <x v="0"/>
    <n v="6"/>
    <s v="High"/>
    <n v="2"/>
    <x v="0"/>
    <n v="0"/>
    <n v="15.61"/>
    <x v="2"/>
    <n v="3"/>
    <n v="15.23"/>
    <n v="12586.58"/>
    <n v="9270.17"/>
    <n v="0"/>
    <n v="503.5"/>
    <x v="4"/>
  </r>
  <r>
    <n v="445846"/>
    <x v="5"/>
    <d v="2009-10-01T00:00:00"/>
    <n v="1022012"/>
    <x v="0"/>
    <x v="0"/>
    <n v="3"/>
    <x v="0"/>
    <x v="29"/>
    <x v="0"/>
    <n v="7000"/>
    <x v="0"/>
    <n v="1"/>
    <s v="INDIVIDUAL"/>
    <n v="1"/>
    <x v="5"/>
    <n v="2"/>
    <s v="Low"/>
    <n v="1"/>
    <x v="1"/>
    <n v="1"/>
    <n v="8.94"/>
    <x v="3"/>
    <n v="1"/>
    <n v="15.2"/>
    <n v="6446.13"/>
    <n v="4314.4799999999996"/>
    <n v="1152.23"/>
    <n v="222.41"/>
    <x v="0"/>
  </r>
  <r>
    <n v="8597472"/>
    <x v="0"/>
    <d v="2013-11-01T00:00:00"/>
    <n v="1122014"/>
    <x v="0"/>
    <x v="0"/>
    <n v="3"/>
    <x v="1"/>
    <x v="2009"/>
    <x v="1"/>
    <n v="35000"/>
    <x v="0"/>
    <n v="1"/>
    <s v="INDIVIDUAL"/>
    <n v="1"/>
    <x v="3"/>
    <n v="1"/>
    <s v="High"/>
    <n v="2"/>
    <x v="0"/>
    <n v="0"/>
    <n v="15.61"/>
    <x v="2"/>
    <n v="3"/>
    <n v="14.83"/>
    <n v="40100.440430000002"/>
    <n v="35000"/>
    <n v="0"/>
    <n v="1223.77"/>
    <x v="4"/>
  </r>
  <r>
    <n v="8669319"/>
    <x v="0"/>
    <d v="2013-11-01T00:00:00"/>
    <n v="1112015"/>
    <x v="0"/>
    <x v="0"/>
    <n v="3"/>
    <x v="0"/>
    <x v="29"/>
    <x v="0"/>
    <n v="15000"/>
    <x v="1"/>
    <n v="2"/>
    <s v="INDIVIDUAL"/>
    <n v="1"/>
    <x v="0"/>
    <n v="6"/>
    <s v="High"/>
    <n v="2"/>
    <x v="0"/>
    <n v="0"/>
    <n v="15.61"/>
    <x v="2"/>
    <n v="3"/>
    <n v="16.91"/>
    <n v="19113.61002"/>
    <n v="15000"/>
    <n v="0"/>
    <n v="361.67"/>
    <x v="1"/>
  </r>
  <r>
    <n v="7935841"/>
    <x v="0"/>
    <d v="2013-10-01T00:00:00"/>
    <n v="1012016"/>
    <x v="9"/>
    <x v="0"/>
    <n v="3"/>
    <x v="0"/>
    <x v="62"/>
    <x v="0"/>
    <n v="15000"/>
    <x v="0"/>
    <n v="1"/>
    <s v="INDIVIDUAL"/>
    <n v="1"/>
    <x v="3"/>
    <n v="1"/>
    <s v="High"/>
    <n v="2"/>
    <x v="0"/>
    <n v="0"/>
    <n v="13.67"/>
    <x v="0"/>
    <n v="2"/>
    <n v="18.34"/>
    <n v="13776.61"/>
    <n v="10658.38"/>
    <n v="0"/>
    <n v="510.27"/>
    <x v="0"/>
  </r>
  <r>
    <n v="8147925"/>
    <x v="0"/>
    <d v="2013-10-01T00:00:00"/>
    <n v="1072015"/>
    <x v="0"/>
    <x v="0"/>
    <n v="3"/>
    <x v="0"/>
    <x v="258"/>
    <x v="0"/>
    <n v="11700"/>
    <x v="0"/>
    <n v="1"/>
    <s v="INDIVIDUAL"/>
    <n v="1"/>
    <x v="0"/>
    <n v="6"/>
    <s v="Low"/>
    <n v="1"/>
    <x v="0"/>
    <n v="0"/>
    <n v="11.99"/>
    <x v="0"/>
    <n v="2"/>
    <n v="21.16"/>
    <n v="13516.677110000001"/>
    <n v="11700"/>
    <n v="0"/>
    <n v="388.56"/>
    <x v="2"/>
  </r>
  <r>
    <n v="487071"/>
    <x v="3"/>
    <d v="2010-02-01T00:00:00"/>
    <n v="1032012"/>
    <x v="0"/>
    <x v="1"/>
    <n v="1"/>
    <x v="0"/>
    <x v="926"/>
    <x v="0"/>
    <n v="10000"/>
    <x v="0"/>
    <n v="1"/>
    <s v="INDIVIDUAL"/>
    <n v="1"/>
    <x v="0"/>
    <n v="6"/>
    <s v="High"/>
    <n v="2"/>
    <x v="0"/>
    <n v="0"/>
    <n v="13.48"/>
    <x v="2"/>
    <n v="3"/>
    <n v="13.8"/>
    <n v="11924.84"/>
    <n v="10000"/>
    <n v="0"/>
    <n v="339.25"/>
    <x v="4"/>
  </r>
  <r>
    <n v="1603776"/>
    <x v="1"/>
    <d v="2012-10-01T00:00:00"/>
    <n v="1102015"/>
    <x v="7"/>
    <x v="0"/>
    <n v="3"/>
    <x v="0"/>
    <x v="2010"/>
    <x v="0"/>
    <n v="8625"/>
    <x v="0"/>
    <n v="1"/>
    <s v="INDIVIDUAL"/>
    <n v="1"/>
    <x v="0"/>
    <n v="6"/>
    <s v="Low"/>
    <n v="1"/>
    <x v="0"/>
    <n v="0"/>
    <n v="10.16"/>
    <x v="0"/>
    <n v="2"/>
    <n v="30.41"/>
    <n v="10042.26017"/>
    <n v="8625"/>
    <n v="0"/>
    <n v="278.95999999999998"/>
    <x v="4"/>
  </r>
  <r>
    <n v="5041932"/>
    <x v="0"/>
    <d v="2013-05-01T00:00:00"/>
    <n v="1012016"/>
    <x v="0"/>
    <x v="1"/>
    <n v="1"/>
    <x v="0"/>
    <x v="20"/>
    <x v="0"/>
    <n v="20000"/>
    <x v="1"/>
    <n v="2"/>
    <s v="INDIVIDUAL"/>
    <n v="1"/>
    <x v="0"/>
    <n v="6"/>
    <s v="High"/>
    <n v="2"/>
    <x v="0"/>
    <n v="0"/>
    <n v="15.31"/>
    <x v="2"/>
    <n v="3"/>
    <n v="22.82"/>
    <n v="15325.69"/>
    <n v="8778.08"/>
    <n v="0"/>
    <n v="479.06"/>
    <x v="2"/>
  </r>
  <r>
    <n v="7371861"/>
    <x v="0"/>
    <d v="2013-10-01T00:00:00"/>
    <n v="1012016"/>
    <x v="7"/>
    <x v="0"/>
    <n v="3"/>
    <x v="0"/>
    <x v="26"/>
    <x v="0"/>
    <n v="13200"/>
    <x v="0"/>
    <n v="1"/>
    <s v="INDIVIDUAL"/>
    <n v="1"/>
    <x v="0"/>
    <n v="6"/>
    <s v="High"/>
    <n v="2"/>
    <x v="0"/>
    <n v="0"/>
    <n v="13.67"/>
    <x v="0"/>
    <n v="2"/>
    <n v="24.13"/>
    <n v="12123.52"/>
    <n v="9379.48"/>
    <n v="0"/>
    <n v="449.04"/>
    <x v="0"/>
  </r>
  <r>
    <n v="3153223"/>
    <x v="0"/>
    <d v="2013-01-01T00:00:00"/>
    <n v="1042014"/>
    <x v="4"/>
    <x v="0"/>
    <n v="3"/>
    <x v="1"/>
    <x v="39"/>
    <x v="1"/>
    <n v="12000"/>
    <x v="0"/>
    <n v="1"/>
    <s v="INDIVIDUAL"/>
    <n v="1"/>
    <x v="3"/>
    <n v="1"/>
    <s v="Low"/>
    <n v="1"/>
    <x v="0"/>
    <n v="0"/>
    <n v="10.16"/>
    <x v="0"/>
    <n v="2"/>
    <n v="9.73"/>
    <n v="13258.51676"/>
    <n v="12000"/>
    <n v="0"/>
    <n v="388.11"/>
    <x v="0"/>
  </r>
  <r>
    <n v="5065216"/>
    <x v="0"/>
    <d v="2013-05-01T00:00:00"/>
    <n v="1122014"/>
    <x v="7"/>
    <x v="1"/>
    <n v="1"/>
    <x v="0"/>
    <x v="2011"/>
    <x v="0"/>
    <n v="3900"/>
    <x v="0"/>
    <n v="1"/>
    <s v="INDIVIDUAL"/>
    <n v="1"/>
    <x v="8"/>
    <n v="10"/>
    <s v="High"/>
    <n v="2"/>
    <x v="0"/>
    <n v="0"/>
    <n v="21.49"/>
    <x v="1"/>
    <n v="5"/>
    <n v="21.05"/>
    <n v="4894.9991170000003"/>
    <n v="3900"/>
    <n v="0"/>
    <n v="147.91999999999999"/>
    <x v="4"/>
  </r>
  <r>
    <n v="2944915"/>
    <x v="0"/>
    <d v="2013-01-01T00:00:00"/>
    <n v="1012016"/>
    <x v="0"/>
    <x v="0"/>
    <n v="3"/>
    <x v="0"/>
    <x v="7"/>
    <x v="0"/>
    <n v="14725"/>
    <x v="0"/>
    <n v="1"/>
    <s v="INDIVIDUAL"/>
    <n v="1"/>
    <x v="0"/>
    <n v="6"/>
    <s v="Low"/>
    <n v="1"/>
    <x v="0"/>
    <n v="0"/>
    <n v="13.11"/>
    <x v="0"/>
    <n v="2"/>
    <n v="24.31"/>
    <n v="17889.21602"/>
    <n v="14725"/>
    <n v="0"/>
    <n v="496.93"/>
    <x v="2"/>
  </r>
  <r>
    <n v="26207963"/>
    <x v="2"/>
    <d v="2014-08-01T00:00:00"/>
    <n v="1012016"/>
    <x v="0"/>
    <x v="0"/>
    <n v="3"/>
    <x v="0"/>
    <x v="175"/>
    <x v="0"/>
    <n v="30375"/>
    <x v="0"/>
    <n v="1"/>
    <s v="INDIVIDUAL"/>
    <n v="1"/>
    <x v="1"/>
    <n v="7"/>
    <s v="High"/>
    <n v="2"/>
    <x v="0"/>
    <n v="0"/>
    <n v="20.2"/>
    <x v="1"/>
    <n v="5"/>
    <n v="15.69"/>
    <n v="18111.2"/>
    <n v="11287.98"/>
    <n v="0"/>
    <n v="1131.95"/>
    <x v="3"/>
  </r>
  <r>
    <n v="7690909"/>
    <x v="0"/>
    <d v="2013-10-01T00:00:00"/>
    <n v="1102014"/>
    <x v="0"/>
    <x v="0"/>
    <n v="3"/>
    <x v="0"/>
    <x v="173"/>
    <x v="0"/>
    <n v="17000"/>
    <x v="0"/>
    <n v="1"/>
    <s v="INDIVIDUAL"/>
    <n v="1"/>
    <x v="3"/>
    <n v="1"/>
    <s v="Low"/>
    <n v="1"/>
    <x v="0"/>
    <n v="0"/>
    <n v="10.99"/>
    <x v="0"/>
    <n v="2"/>
    <n v="9.23"/>
    <n v="18616.647690000002"/>
    <n v="17000"/>
    <n v="0"/>
    <n v="556.48"/>
    <x v="0"/>
  </r>
  <r>
    <n v="513842"/>
    <x v="3"/>
    <d v="2010-05-01T00:00:00"/>
    <n v="1072012"/>
    <x v="0"/>
    <x v="0"/>
    <n v="3"/>
    <x v="0"/>
    <x v="2012"/>
    <x v="0"/>
    <n v="8000"/>
    <x v="0"/>
    <n v="1"/>
    <s v="INDIVIDUAL"/>
    <n v="1"/>
    <x v="1"/>
    <n v="7"/>
    <s v="Low"/>
    <n v="1"/>
    <x v="0"/>
    <n v="0"/>
    <n v="7.51"/>
    <x v="3"/>
    <n v="1"/>
    <n v="2.1"/>
    <n v="8873.5"/>
    <n v="8000"/>
    <n v="0"/>
    <n v="248.88"/>
    <x v="4"/>
  </r>
  <r>
    <n v="5617087"/>
    <x v="0"/>
    <d v="2013-06-01T00:00:00"/>
    <n v="1012016"/>
    <x v="0"/>
    <x v="0"/>
    <n v="3"/>
    <x v="0"/>
    <x v="4"/>
    <x v="0"/>
    <n v="32000"/>
    <x v="1"/>
    <n v="2"/>
    <s v="INDIVIDUAL"/>
    <n v="1"/>
    <x v="3"/>
    <n v="1"/>
    <s v="High"/>
    <n v="2"/>
    <x v="0"/>
    <n v="0"/>
    <n v="24.83"/>
    <x v="4"/>
    <n v="7"/>
    <n v="24.95"/>
    <n v="29012.58"/>
    <n v="11738.57"/>
    <n v="0"/>
    <n v="936.06"/>
    <x v="3"/>
  </r>
  <r>
    <n v="4528341"/>
    <x v="0"/>
    <d v="2013-05-01T00:00:00"/>
    <n v="1012016"/>
    <x v="0"/>
    <x v="0"/>
    <n v="3"/>
    <x v="1"/>
    <x v="138"/>
    <x v="1"/>
    <n v="20000"/>
    <x v="1"/>
    <n v="2"/>
    <s v="INDIVIDUAL"/>
    <n v="1"/>
    <x v="0"/>
    <n v="6"/>
    <s v="Low"/>
    <n v="1"/>
    <x v="0"/>
    <n v="0"/>
    <n v="11.14"/>
    <x v="0"/>
    <n v="2"/>
    <n v="19.12"/>
    <n v="13952.44"/>
    <n v="9282.69"/>
    <n v="0"/>
    <n v="436.25"/>
    <x v="2"/>
  </r>
  <r>
    <n v="6532846"/>
    <x v="0"/>
    <d v="2013-08-01T00:00:00"/>
    <n v="1012016"/>
    <x v="0"/>
    <x v="0"/>
    <n v="3"/>
    <x v="1"/>
    <x v="355"/>
    <x v="1"/>
    <n v="30000"/>
    <x v="1"/>
    <n v="2"/>
    <s v="INDIVIDUAL"/>
    <n v="1"/>
    <x v="0"/>
    <n v="6"/>
    <s v="High"/>
    <n v="2"/>
    <x v="0"/>
    <n v="0"/>
    <n v="17.559999999999999"/>
    <x v="5"/>
    <n v="4"/>
    <n v="14.6"/>
    <n v="21879.33"/>
    <n v="11299.07"/>
    <n v="0"/>
    <n v="754.65"/>
    <x v="2"/>
  </r>
  <r>
    <n v="6717750"/>
    <x v="0"/>
    <d v="2013-08-01T00:00:00"/>
    <n v="1012016"/>
    <x v="2"/>
    <x v="1"/>
    <n v="1"/>
    <x v="1"/>
    <x v="529"/>
    <x v="1"/>
    <n v="23000"/>
    <x v="1"/>
    <n v="2"/>
    <s v="INDIVIDUAL"/>
    <n v="1"/>
    <x v="0"/>
    <n v="6"/>
    <s v="High"/>
    <n v="2"/>
    <x v="0"/>
    <n v="0"/>
    <n v="15.22"/>
    <x v="2"/>
    <n v="3"/>
    <n v="8.3800000000000008"/>
    <n v="15945.07"/>
    <n v="8979.49"/>
    <n v="0"/>
    <n v="549.83000000000004"/>
    <x v="2"/>
  </r>
  <r>
    <n v="9646233"/>
    <x v="0"/>
    <d v="2013-12-01T00:00:00"/>
    <n v="1062014"/>
    <x v="5"/>
    <x v="0"/>
    <n v="3"/>
    <x v="1"/>
    <x v="920"/>
    <x v="1"/>
    <n v="35000"/>
    <x v="0"/>
    <n v="1"/>
    <s v="INDIVIDUAL"/>
    <n v="1"/>
    <x v="0"/>
    <n v="6"/>
    <s v="High"/>
    <n v="2"/>
    <x v="0"/>
    <n v="0"/>
    <n v="20.5"/>
    <x v="1"/>
    <n v="5"/>
    <n v="16.579999999999998"/>
    <n v="38400.645770000003"/>
    <n v="35000"/>
    <n v="0"/>
    <n v="1309.6600000000001"/>
    <x v="3"/>
  </r>
  <r>
    <n v="3675405"/>
    <x v="0"/>
    <d v="2013-03-01T00:00:00"/>
    <n v="1012016"/>
    <x v="0"/>
    <x v="1"/>
    <n v="1"/>
    <x v="0"/>
    <x v="0"/>
    <x v="0"/>
    <n v="10000"/>
    <x v="0"/>
    <n v="1"/>
    <s v="INDIVIDUAL"/>
    <n v="1"/>
    <x v="6"/>
    <n v="4"/>
    <s v="High"/>
    <n v="2"/>
    <x v="0"/>
    <n v="0"/>
    <n v="17.77"/>
    <x v="5"/>
    <n v="4"/>
    <n v="30.07"/>
    <n v="12251.6"/>
    <n v="9294.5"/>
    <n v="0"/>
    <n v="360.38"/>
    <x v="1"/>
  </r>
  <r>
    <n v="4296289"/>
    <x v="0"/>
    <d v="2013-04-01T00:00:00"/>
    <n v="1032014"/>
    <x v="9"/>
    <x v="2"/>
    <n v="2"/>
    <x v="0"/>
    <x v="26"/>
    <x v="0"/>
    <n v="25000"/>
    <x v="0"/>
    <n v="1"/>
    <s v="INDIVIDUAL"/>
    <n v="1"/>
    <x v="0"/>
    <n v="6"/>
    <s v="High"/>
    <n v="2"/>
    <x v="0"/>
    <n v="0"/>
    <n v="15.8"/>
    <x v="2"/>
    <n v="3"/>
    <n v="31.07"/>
    <n v="28205.492740000002"/>
    <n v="25000"/>
    <n v="0"/>
    <n v="876.46"/>
    <x v="1"/>
  </r>
  <r>
    <n v="31307533"/>
    <x v="2"/>
    <d v="2014-10-01T00:00:00"/>
    <n v="1122015"/>
    <x v="10"/>
    <x v="0"/>
    <n v="3"/>
    <x v="0"/>
    <x v="258"/>
    <x v="0"/>
    <n v="35000"/>
    <x v="1"/>
    <n v="2"/>
    <s v="INDIVIDUAL"/>
    <n v="1"/>
    <x v="0"/>
    <n v="6"/>
    <s v="High"/>
    <n v="2"/>
    <x v="0"/>
    <n v="0"/>
    <n v="16.989999999999998"/>
    <x v="5"/>
    <n v="4"/>
    <n v="15.71"/>
    <n v="12142.2"/>
    <n v="5748.07"/>
    <n v="0"/>
    <n v="869.66"/>
    <x v="0"/>
  </r>
  <r>
    <n v="7334909"/>
    <x v="0"/>
    <d v="2013-09-01T00:00:00"/>
    <n v="1032015"/>
    <x v="0"/>
    <x v="0"/>
    <n v="3"/>
    <x v="0"/>
    <x v="2013"/>
    <x v="0"/>
    <n v="9000"/>
    <x v="0"/>
    <n v="1"/>
    <s v="INDIVIDUAL"/>
    <n v="1"/>
    <x v="6"/>
    <n v="4"/>
    <s v="High"/>
    <n v="2"/>
    <x v="0"/>
    <n v="0"/>
    <n v="21.7"/>
    <x v="1"/>
    <n v="5"/>
    <n v="29.87"/>
    <n v="11327.08036"/>
    <n v="9000"/>
    <n v="0"/>
    <n v="342.32"/>
    <x v="4"/>
  </r>
  <r>
    <n v="10175750"/>
    <x v="0"/>
    <d v="2013-12-01T00:00:00"/>
    <n v="1042015"/>
    <x v="0"/>
    <x v="0"/>
    <n v="3"/>
    <x v="1"/>
    <x v="83"/>
    <x v="1"/>
    <n v="8000"/>
    <x v="0"/>
    <n v="1"/>
    <s v="INDIVIDUAL"/>
    <n v="1"/>
    <x v="0"/>
    <n v="6"/>
    <s v="High"/>
    <n v="2"/>
    <x v="0"/>
    <n v="0"/>
    <n v="13.53"/>
    <x v="0"/>
    <n v="2"/>
    <n v="22.15"/>
    <n v="9167.2800000000007"/>
    <n v="8000"/>
    <n v="0"/>
    <n v="271.60000000000002"/>
    <x v="1"/>
  </r>
  <r>
    <n v="34102001"/>
    <x v="2"/>
    <d v="2014-11-01T00:00:00"/>
    <n v="1022015"/>
    <x v="7"/>
    <x v="0"/>
    <n v="3"/>
    <x v="0"/>
    <x v="106"/>
    <x v="0"/>
    <n v="10100"/>
    <x v="0"/>
    <n v="1"/>
    <s v="INDIVIDUAL"/>
    <n v="1"/>
    <x v="3"/>
    <n v="1"/>
    <s v="High"/>
    <n v="2"/>
    <x v="0"/>
    <n v="0"/>
    <n v="14.99"/>
    <x v="2"/>
    <n v="3"/>
    <n v="18.829999999999998"/>
    <n v="10551.88"/>
    <n v="10100"/>
    <n v="0"/>
    <n v="350.08"/>
    <x v="1"/>
  </r>
  <r>
    <n v="3147047"/>
    <x v="0"/>
    <d v="2013-01-01T00:00:00"/>
    <n v="1052015"/>
    <x v="0"/>
    <x v="0"/>
    <n v="3"/>
    <x v="0"/>
    <x v="130"/>
    <x v="0"/>
    <n v="30000"/>
    <x v="0"/>
    <n v="1"/>
    <s v="INDIVIDUAL"/>
    <n v="1"/>
    <x v="0"/>
    <n v="6"/>
    <s v="Low"/>
    <n v="1"/>
    <x v="0"/>
    <n v="0"/>
    <n v="13.11"/>
    <x v="0"/>
    <n v="2"/>
    <n v="24.22"/>
    <n v="36108.024469999997"/>
    <n v="30000"/>
    <n v="0"/>
    <n v="1012.41"/>
    <x v="2"/>
  </r>
  <r>
    <n v="8639415"/>
    <x v="0"/>
    <d v="2013-11-01T00:00:00"/>
    <n v="1012016"/>
    <x v="0"/>
    <x v="0"/>
    <n v="3"/>
    <x v="0"/>
    <x v="146"/>
    <x v="0"/>
    <n v="11500"/>
    <x v="0"/>
    <n v="1"/>
    <s v="INDIVIDUAL"/>
    <n v="1"/>
    <x v="3"/>
    <n v="1"/>
    <s v="High"/>
    <n v="2"/>
    <x v="0"/>
    <n v="0"/>
    <n v="15.61"/>
    <x v="2"/>
    <n v="3"/>
    <n v="11.13"/>
    <n v="10454.6"/>
    <n v="7752.52"/>
    <n v="0"/>
    <n v="402.1"/>
    <x v="2"/>
  </r>
  <r>
    <n v="2087106"/>
    <x v="1"/>
    <d v="2012-12-01T00:00:00"/>
    <n v="1122015"/>
    <x v="3"/>
    <x v="0"/>
    <n v="3"/>
    <x v="1"/>
    <x v="104"/>
    <x v="1"/>
    <n v="28000"/>
    <x v="0"/>
    <n v="1"/>
    <s v="INDIVIDUAL"/>
    <n v="1"/>
    <x v="9"/>
    <n v="3"/>
    <s v="High"/>
    <n v="2"/>
    <x v="0"/>
    <n v="0"/>
    <n v="14.09"/>
    <x v="0"/>
    <n v="2"/>
    <n v="4.97"/>
    <n v="34495.112330000004"/>
    <n v="28000"/>
    <n v="0"/>
    <n v="958.2"/>
    <x v="0"/>
  </r>
  <r>
    <n v="2487779"/>
    <x v="1"/>
    <d v="2012-12-01T00:00:00"/>
    <n v="1122015"/>
    <x v="2"/>
    <x v="0"/>
    <n v="3"/>
    <x v="2"/>
    <x v="2014"/>
    <x v="2"/>
    <n v="35000"/>
    <x v="0"/>
    <n v="1"/>
    <s v="INDIVIDUAL"/>
    <n v="1"/>
    <x v="9"/>
    <n v="3"/>
    <s v="High"/>
    <n v="2"/>
    <x v="0"/>
    <n v="0"/>
    <n v="17.77"/>
    <x v="5"/>
    <n v="4"/>
    <n v="12.73"/>
    <n v="45406.76"/>
    <n v="35000"/>
    <n v="0"/>
    <n v="1261.3"/>
    <x v="2"/>
  </r>
  <r>
    <n v="6208037"/>
    <x v="0"/>
    <d v="2013-07-01T00:00:00"/>
    <n v="1012016"/>
    <x v="3"/>
    <x v="1"/>
    <n v="1"/>
    <x v="0"/>
    <x v="4"/>
    <x v="0"/>
    <n v="2400"/>
    <x v="0"/>
    <n v="1"/>
    <s v="INDIVIDUAL"/>
    <n v="1"/>
    <x v="0"/>
    <n v="6"/>
    <s v="High"/>
    <n v="2"/>
    <x v="0"/>
    <n v="0"/>
    <n v="16.78"/>
    <x v="2"/>
    <n v="3"/>
    <n v="16"/>
    <n v="2558.9499999999998"/>
    <n v="1912.32"/>
    <n v="0"/>
    <n v="85.31"/>
    <x v="2"/>
  </r>
  <r>
    <n v="35327677"/>
    <x v="2"/>
    <d v="2014-11-01T00:00:00"/>
    <n v="1122015"/>
    <x v="7"/>
    <x v="0"/>
    <n v="3"/>
    <x v="0"/>
    <x v="100"/>
    <x v="0"/>
    <n v="12800"/>
    <x v="0"/>
    <n v="1"/>
    <s v="INDIVIDUAL"/>
    <n v="1"/>
    <x v="4"/>
    <n v="9"/>
    <s v="Low"/>
    <n v="1"/>
    <x v="0"/>
    <n v="0"/>
    <n v="6.49"/>
    <x v="3"/>
    <n v="1"/>
    <n v="4.91"/>
    <n v="5090.0200000000004"/>
    <n v="4338.3100000000004"/>
    <n v="0"/>
    <n v="392.25"/>
    <x v="3"/>
  </r>
  <r>
    <n v="34733099"/>
    <x v="2"/>
    <d v="2014-11-01T00:00:00"/>
    <n v="1012016"/>
    <x v="8"/>
    <x v="0"/>
    <n v="3"/>
    <x v="0"/>
    <x v="1426"/>
    <x v="0"/>
    <n v="20000"/>
    <x v="1"/>
    <n v="2"/>
    <s v="INDIVIDUAL"/>
    <n v="1"/>
    <x v="0"/>
    <n v="6"/>
    <s v="High"/>
    <n v="2"/>
    <x v="0"/>
    <n v="0"/>
    <n v="19.989999999999998"/>
    <x v="1"/>
    <n v="5"/>
    <n v="19.79"/>
    <n v="6842.59"/>
    <n v="2827.57"/>
    <n v="0"/>
    <n v="529.77"/>
    <x v="3"/>
  </r>
  <r>
    <n v="1417437"/>
    <x v="1"/>
    <d v="2012-07-01T00:00:00"/>
    <n v="1012014"/>
    <x v="0"/>
    <x v="0"/>
    <n v="3"/>
    <x v="0"/>
    <x v="44"/>
    <x v="0"/>
    <n v="7200"/>
    <x v="0"/>
    <n v="1"/>
    <s v="INDIVIDUAL"/>
    <n v="1"/>
    <x v="0"/>
    <n v="6"/>
    <s v="High"/>
    <n v="2"/>
    <x v="0"/>
    <n v="0"/>
    <n v="15.8"/>
    <x v="2"/>
    <n v="3"/>
    <n v="26.29"/>
    <n v="8560.7099999999991"/>
    <n v="7200"/>
    <n v="0"/>
    <n v="252.43"/>
    <x v="2"/>
  </r>
  <r>
    <n v="4278739"/>
    <x v="0"/>
    <d v="2013-04-01T00:00:00"/>
    <n v="1092013"/>
    <x v="9"/>
    <x v="2"/>
    <n v="2"/>
    <x v="0"/>
    <x v="57"/>
    <x v="0"/>
    <n v="25000"/>
    <x v="0"/>
    <n v="1"/>
    <s v="INDIVIDUAL"/>
    <n v="1"/>
    <x v="0"/>
    <n v="6"/>
    <s v="Low"/>
    <n v="1"/>
    <x v="0"/>
    <n v="0"/>
    <n v="10.16"/>
    <x v="0"/>
    <n v="2"/>
    <n v="6.03"/>
    <n v="25983.24"/>
    <n v="25000"/>
    <n v="0"/>
    <n v="808.56"/>
    <x v="2"/>
  </r>
  <r>
    <n v="5619716"/>
    <x v="0"/>
    <d v="2013-06-01T00:00:00"/>
    <n v="1012014"/>
    <x v="4"/>
    <x v="1"/>
    <n v="1"/>
    <x v="0"/>
    <x v="29"/>
    <x v="0"/>
    <n v="12000"/>
    <x v="1"/>
    <n v="2"/>
    <s v="INDIVIDUAL"/>
    <n v="1"/>
    <x v="0"/>
    <n v="6"/>
    <s v="High"/>
    <n v="2"/>
    <x v="1"/>
    <n v="1"/>
    <n v="19.72"/>
    <x v="5"/>
    <n v="4"/>
    <n v="25.44"/>
    <n v="2207.4499999999998"/>
    <n v="872.22"/>
    <n v="0"/>
    <n v="316.06"/>
    <x v="4"/>
  </r>
  <r>
    <n v="6255052"/>
    <x v="0"/>
    <d v="2013-07-01T00:00:00"/>
    <n v="1012016"/>
    <x v="0"/>
    <x v="0"/>
    <n v="3"/>
    <x v="1"/>
    <x v="54"/>
    <x v="1"/>
    <n v="8000"/>
    <x v="0"/>
    <n v="1"/>
    <s v="INDIVIDUAL"/>
    <n v="1"/>
    <x v="0"/>
    <n v="6"/>
    <s v="Low"/>
    <n v="1"/>
    <x v="0"/>
    <n v="0"/>
    <n v="11.55"/>
    <x v="0"/>
    <n v="2"/>
    <n v="6.69"/>
    <n v="7920"/>
    <n v="6468.09"/>
    <n v="0"/>
    <n v="264"/>
    <x v="0"/>
  </r>
  <r>
    <n v="30416039"/>
    <x v="2"/>
    <d v="2014-10-01T00:00:00"/>
    <n v="1112014"/>
    <x v="0"/>
    <x v="1"/>
    <n v="1"/>
    <x v="0"/>
    <x v="41"/>
    <x v="0"/>
    <n v="1000"/>
    <x v="0"/>
    <n v="1"/>
    <s v="INDIVIDUAL"/>
    <n v="1"/>
    <x v="3"/>
    <n v="1"/>
    <s v="High"/>
    <n v="2"/>
    <x v="0"/>
    <n v="0"/>
    <n v="13.35"/>
    <x v="2"/>
    <n v="3"/>
    <n v="11.27"/>
    <n v="1020.17"/>
    <n v="1000"/>
    <n v="0"/>
    <n v="33.869999999999997"/>
    <x v="2"/>
  </r>
  <r>
    <n v="707340"/>
    <x v="4"/>
    <d v="2011-03-01T00:00:00"/>
    <n v="1042014"/>
    <x v="10"/>
    <x v="1"/>
    <n v="1"/>
    <x v="0"/>
    <x v="2015"/>
    <x v="0"/>
    <n v="8000"/>
    <x v="0"/>
    <n v="1"/>
    <s v="INDIVIDUAL"/>
    <n v="1"/>
    <x v="0"/>
    <n v="6"/>
    <s v="High"/>
    <n v="2"/>
    <x v="0"/>
    <n v="0"/>
    <n v="15.28"/>
    <x v="5"/>
    <n v="4"/>
    <n v="14.07"/>
    <n v="10022.847239999999"/>
    <n v="8000"/>
    <n v="0"/>
    <n v="278.43"/>
    <x v="2"/>
  </r>
  <r>
    <n v="8616676"/>
    <x v="0"/>
    <d v="2013-11-01T00:00:00"/>
    <n v="1012016"/>
    <x v="4"/>
    <x v="1"/>
    <n v="1"/>
    <x v="0"/>
    <x v="29"/>
    <x v="0"/>
    <n v="12000"/>
    <x v="0"/>
    <n v="1"/>
    <s v="INDIVIDUAL"/>
    <n v="1"/>
    <x v="3"/>
    <n v="1"/>
    <s v="Low"/>
    <n v="1"/>
    <x v="0"/>
    <n v="0"/>
    <n v="8.9"/>
    <x v="3"/>
    <n v="1"/>
    <n v="17.98"/>
    <n v="9904.73"/>
    <n v="8338.7999999999993"/>
    <n v="0"/>
    <n v="381.04"/>
    <x v="2"/>
  </r>
  <r>
    <n v="32058604"/>
    <x v="2"/>
    <d v="2014-10-01T00:00:00"/>
    <n v="1122015"/>
    <x v="0"/>
    <x v="2"/>
    <n v="2"/>
    <x v="0"/>
    <x v="1"/>
    <x v="0"/>
    <n v="17250"/>
    <x v="1"/>
    <n v="2"/>
    <s v="INDIVIDUAL"/>
    <n v="1"/>
    <x v="0"/>
    <n v="6"/>
    <s v="High"/>
    <n v="2"/>
    <x v="0"/>
    <n v="0"/>
    <n v="24.08"/>
    <x v="6"/>
    <n v="6"/>
    <n v="23.22"/>
    <n v="6935.62"/>
    <n v="2411.54"/>
    <n v="0"/>
    <n v="497.05"/>
    <x v="0"/>
  </r>
  <r>
    <n v="26057803"/>
    <x v="2"/>
    <d v="2014-08-01T00:00:00"/>
    <n v="1122015"/>
    <x v="7"/>
    <x v="0"/>
    <n v="3"/>
    <x v="0"/>
    <x v="2016"/>
    <x v="0"/>
    <n v="24525"/>
    <x v="0"/>
    <n v="1"/>
    <s v="INDIVIDUAL"/>
    <n v="1"/>
    <x v="0"/>
    <n v="6"/>
    <s v="High"/>
    <n v="2"/>
    <x v="0"/>
    <n v="0"/>
    <n v="14.49"/>
    <x v="2"/>
    <n v="3"/>
    <n v="24.74"/>
    <n v="13504.96"/>
    <n v="9607.2099999999991"/>
    <n v="0"/>
    <n v="844.06"/>
    <x v="3"/>
  </r>
  <r>
    <n v="1464031"/>
    <x v="1"/>
    <d v="2012-08-01T00:00:00"/>
    <n v="1092013"/>
    <x v="0"/>
    <x v="0"/>
    <n v="3"/>
    <x v="0"/>
    <x v="2017"/>
    <x v="0"/>
    <n v="10000"/>
    <x v="0"/>
    <n v="1"/>
    <s v="INDIVIDUAL"/>
    <n v="1"/>
    <x v="6"/>
    <n v="4"/>
    <s v="High"/>
    <n v="2"/>
    <x v="1"/>
    <n v="1"/>
    <n v="14.09"/>
    <x v="0"/>
    <n v="2"/>
    <n v="10.99"/>
    <n v="4826.63"/>
    <n v="3130.77"/>
    <n v="387.26"/>
    <n v="342.22"/>
    <x v="0"/>
  </r>
  <r>
    <n v="33991935"/>
    <x v="2"/>
    <d v="2014-11-01T00:00:00"/>
    <n v="1012016"/>
    <x v="8"/>
    <x v="0"/>
    <n v="3"/>
    <x v="0"/>
    <x v="57"/>
    <x v="0"/>
    <n v="15000"/>
    <x v="0"/>
    <n v="1"/>
    <s v="INDIVIDUAL"/>
    <n v="1"/>
    <x v="0"/>
    <n v="6"/>
    <s v="High"/>
    <n v="2"/>
    <x v="0"/>
    <n v="0"/>
    <n v="13.66"/>
    <x v="2"/>
    <n v="3"/>
    <n v="25.72"/>
    <n v="7150.9"/>
    <n v="5120.4399999999996"/>
    <n v="0"/>
    <n v="510.2"/>
    <x v="4"/>
  </r>
  <r>
    <n v="1369347"/>
    <x v="1"/>
    <d v="2012-06-01T00:00:00"/>
    <n v="1052014"/>
    <x v="2"/>
    <x v="1"/>
    <n v="1"/>
    <x v="0"/>
    <x v="18"/>
    <x v="0"/>
    <n v="3600"/>
    <x v="0"/>
    <n v="1"/>
    <s v="INDIVIDUAL"/>
    <n v="1"/>
    <x v="3"/>
    <n v="1"/>
    <s v="High"/>
    <n v="2"/>
    <x v="1"/>
    <n v="1"/>
    <n v="18.25"/>
    <x v="5"/>
    <n v="4"/>
    <n v="5.8"/>
    <n v="3224.37"/>
    <n v="2062.31"/>
    <n v="232.14"/>
    <n v="130.61000000000001"/>
    <x v="4"/>
  </r>
  <r>
    <n v="5958391"/>
    <x v="0"/>
    <d v="2013-07-01T00:00:00"/>
    <n v="1012016"/>
    <x v="10"/>
    <x v="2"/>
    <n v="2"/>
    <x v="0"/>
    <x v="2018"/>
    <x v="0"/>
    <n v="13750"/>
    <x v="0"/>
    <n v="1"/>
    <s v="INDIVIDUAL"/>
    <n v="1"/>
    <x v="0"/>
    <n v="6"/>
    <s v="Low"/>
    <n v="1"/>
    <x v="0"/>
    <n v="0"/>
    <n v="12.35"/>
    <x v="0"/>
    <n v="2"/>
    <n v="5.6"/>
    <n v="13769.51"/>
    <n v="11092.24"/>
    <n v="0"/>
    <n v="459"/>
    <x v="2"/>
  </r>
  <r>
    <n v="28102090"/>
    <x v="2"/>
    <d v="2014-09-01T00:00:00"/>
    <n v="1012016"/>
    <x v="5"/>
    <x v="1"/>
    <n v="1"/>
    <x v="0"/>
    <x v="1144"/>
    <x v="0"/>
    <n v="16000"/>
    <x v="0"/>
    <n v="1"/>
    <s v="INDIVIDUAL"/>
    <n v="1"/>
    <x v="0"/>
    <n v="6"/>
    <s v="Low"/>
    <n v="1"/>
    <x v="0"/>
    <n v="0"/>
    <n v="11.67"/>
    <x v="0"/>
    <n v="2"/>
    <n v="17.420000000000002"/>
    <n v="7933.8"/>
    <n v="5997.55"/>
    <n v="0"/>
    <n v="528.91999999999996"/>
    <x v="1"/>
  </r>
  <r>
    <n v="36340544"/>
    <x v="2"/>
    <d v="2014-12-01T00:00:00"/>
    <n v="1012016"/>
    <x v="4"/>
    <x v="1"/>
    <n v="1"/>
    <x v="0"/>
    <x v="2019"/>
    <x v="0"/>
    <n v="34625"/>
    <x v="1"/>
    <n v="2"/>
    <s v="INDIVIDUAL"/>
    <n v="1"/>
    <x v="0"/>
    <n v="6"/>
    <s v="High"/>
    <n v="2"/>
    <x v="0"/>
    <n v="0"/>
    <n v="22.99"/>
    <x v="6"/>
    <n v="6"/>
    <n v="31.89"/>
    <n v="12598.25"/>
    <n v="4564.54"/>
    <n v="0"/>
    <n v="975.9"/>
    <x v="2"/>
  </r>
  <r>
    <n v="7936643"/>
    <x v="0"/>
    <d v="2013-10-01T00:00:00"/>
    <n v="1122015"/>
    <x v="8"/>
    <x v="0"/>
    <n v="3"/>
    <x v="0"/>
    <x v="46"/>
    <x v="0"/>
    <n v="16000"/>
    <x v="1"/>
    <n v="2"/>
    <s v="INDIVIDUAL"/>
    <n v="1"/>
    <x v="0"/>
    <n v="6"/>
    <s v="High"/>
    <n v="2"/>
    <x v="0"/>
    <n v="0"/>
    <n v="21.7"/>
    <x v="1"/>
    <n v="5"/>
    <n v="4.8"/>
    <n v="11415.12"/>
    <n v="4917.2"/>
    <n v="0"/>
    <n v="439.18"/>
    <x v="2"/>
  </r>
  <r>
    <n v="822029"/>
    <x v="4"/>
    <d v="2011-07-01T00:00:00"/>
    <n v="1032013"/>
    <x v="9"/>
    <x v="0"/>
    <n v="3"/>
    <x v="2"/>
    <x v="255"/>
    <x v="2"/>
    <n v="10000"/>
    <x v="0"/>
    <n v="1"/>
    <s v="INDIVIDUAL"/>
    <n v="1"/>
    <x v="1"/>
    <n v="7"/>
    <s v="Low"/>
    <n v="1"/>
    <x v="0"/>
    <n v="0"/>
    <n v="7.49"/>
    <x v="3"/>
    <n v="1"/>
    <n v="11.83"/>
    <n v="10907.43"/>
    <n v="10000"/>
    <n v="0"/>
    <n v="311.02"/>
    <x v="1"/>
  </r>
  <r>
    <n v="28201978"/>
    <x v="2"/>
    <d v="2014-10-01T00:00:00"/>
    <n v="1012016"/>
    <x v="11"/>
    <x v="1"/>
    <n v="1"/>
    <x v="0"/>
    <x v="16"/>
    <x v="0"/>
    <n v="7000"/>
    <x v="0"/>
    <n v="1"/>
    <s v="INDIVIDUAL"/>
    <n v="1"/>
    <x v="0"/>
    <n v="6"/>
    <s v="High"/>
    <n v="2"/>
    <x v="0"/>
    <n v="0"/>
    <n v="17.57"/>
    <x v="5"/>
    <n v="4"/>
    <n v="16.53"/>
    <n v="3773.4"/>
    <n v="2480.4"/>
    <n v="0"/>
    <n v="251.56"/>
    <x v="1"/>
  </r>
  <r>
    <n v="29084400"/>
    <x v="2"/>
    <d v="2014-10-01T00:00:00"/>
    <n v="1012016"/>
    <x v="10"/>
    <x v="0"/>
    <n v="3"/>
    <x v="0"/>
    <x v="28"/>
    <x v="0"/>
    <n v="12800"/>
    <x v="0"/>
    <n v="1"/>
    <s v="INDIVIDUAL"/>
    <n v="1"/>
    <x v="3"/>
    <n v="1"/>
    <s v="Low"/>
    <n v="1"/>
    <x v="0"/>
    <n v="0"/>
    <n v="6.03"/>
    <x v="3"/>
    <n v="1"/>
    <n v="19.37"/>
    <n v="5843.7"/>
    <n v="5054.3100000000004"/>
    <n v="0"/>
    <n v="389.58"/>
    <x v="0"/>
  </r>
  <r>
    <n v="26789492"/>
    <x v="2"/>
    <d v="2014-09-01T00:00:00"/>
    <n v="1012016"/>
    <x v="0"/>
    <x v="1"/>
    <n v="1"/>
    <x v="1"/>
    <x v="39"/>
    <x v="1"/>
    <n v="12600"/>
    <x v="0"/>
    <n v="1"/>
    <s v="INDIVIDUAL"/>
    <n v="1"/>
    <x v="0"/>
    <n v="6"/>
    <s v="Low"/>
    <n v="1"/>
    <x v="0"/>
    <n v="0"/>
    <n v="7.12"/>
    <x v="3"/>
    <n v="1"/>
    <n v="13.88"/>
    <n v="6236"/>
    <n v="5270.44"/>
    <n v="0"/>
    <n v="389.75"/>
    <x v="0"/>
  </r>
  <r>
    <n v="30766018"/>
    <x v="2"/>
    <d v="2014-10-01T00:00:00"/>
    <n v="1102015"/>
    <x v="4"/>
    <x v="1"/>
    <n v="1"/>
    <x v="0"/>
    <x v="18"/>
    <x v="0"/>
    <n v="8000"/>
    <x v="0"/>
    <n v="1"/>
    <s v="INDIVIDUAL"/>
    <n v="1"/>
    <x v="3"/>
    <n v="1"/>
    <s v="High"/>
    <n v="2"/>
    <x v="0"/>
    <n v="0"/>
    <n v="13.35"/>
    <x v="2"/>
    <n v="3"/>
    <n v="13.03"/>
    <n v="8971.86"/>
    <n v="8000"/>
    <n v="0"/>
    <n v="270.91000000000003"/>
    <x v="2"/>
  </r>
  <r>
    <n v="34363274"/>
    <x v="2"/>
    <d v="2014-11-01T00:00:00"/>
    <n v="1012016"/>
    <x v="8"/>
    <x v="2"/>
    <n v="2"/>
    <x v="2"/>
    <x v="2020"/>
    <x v="2"/>
    <n v="28800"/>
    <x v="0"/>
    <n v="1"/>
    <s v="INDIVIDUAL"/>
    <n v="1"/>
    <x v="0"/>
    <n v="6"/>
    <s v="Low"/>
    <n v="1"/>
    <x v="0"/>
    <n v="0"/>
    <n v="6.49"/>
    <x v="3"/>
    <n v="1"/>
    <n v="9.58"/>
    <n v="12340.4"/>
    <n v="10540.9"/>
    <n v="0"/>
    <n v="882.57"/>
    <x v="3"/>
  </r>
  <r>
    <n v="3928566"/>
    <x v="0"/>
    <d v="2013-04-01T00:00:00"/>
    <n v="1062013"/>
    <x v="5"/>
    <x v="1"/>
    <n v="1"/>
    <x v="0"/>
    <x v="4"/>
    <x v="0"/>
    <n v="15000"/>
    <x v="0"/>
    <n v="1"/>
    <s v="INDIVIDUAL"/>
    <n v="1"/>
    <x v="0"/>
    <n v="6"/>
    <s v="Low"/>
    <n v="1"/>
    <x v="1"/>
    <n v="1"/>
    <n v="10.16"/>
    <x v="0"/>
    <n v="2"/>
    <n v="15.12"/>
    <n v="1788.96"/>
    <n v="717.49"/>
    <n v="821.14"/>
    <n v="485.14"/>
    <x v="2"/>
  </r>
  <r>
    <n v="8585960"/>
    <x v="0"/>
    <d v="2013-11-01T00:00:00"/>
    <n v="1062015"/>
    <x v="3"/>
    <x v="2"/>
    <n v="2"/>
    <x v="0"/>
    <x v="156"/>
    <x v="0"/>
    <n v="3000"/>
    <x v="0"/>
    <n v="1"/>
    <s v="INDIVIDUAL"/>
    <n v="1"/>
    <x v="3"/>
    <n v="1"/>
    <s v="High"/>
    <n v="2"/>
    <x v="0"/>
    <n v="0"/>
    <n v="17.760000000000002"/>
    <x v="5"/>
    <n v="4"/>
    <n v="26.25"/>
    <n v="3678.317646"/>
    <n v="3000"/>
    <n v="0"/>
    <n v="108.1"/>
    <x v="4"/>
  </r>
  <r>
    <n v="7447480"/>
    <x v="0"/>
    <d v="2013-09-01T00:00:00"/>
    <n v="1082014"/>
    <x v="0"/>
    <x v="1"/>
    <n v="1"/>
    <x v="1"/>
    <x v="138"/>
    <x v="1"/>
    <n v="24000"/>
    <x v="0"/>
    <n v="1"/>
    <s v="INDIVIDUAL"/>
    <n v="1"/>
    <x v="0"/>
    <n v="6"/>
    <s v="High"/>
    <n v="2"/>
    <x v="0"/>
    <n v="0"/>
    <n v="19.2"/>
    <x v="5"/>
    <n v="4"/>
    <n v="16.07"/>
    <n v="27441.30977"/>
    <n v="24000"/>
    <n v="0"/>
    <n v="882.18"/>
    <x v="2"/>
  </r>
  <r>
    <n v="8424592"/>
    <x v="0"/>
    <d v="2013-11-01T00:00:00"/>
    <n v="1012016"/>
    <x v="0"/>
    <x v="0"/>
    <n v="3"/>
    <x v="0"/>
    <x v="45"/>
    <x v="0"/>
    <n v="30000"/>
    <x v="1"/>
    <n v="2"/>
    <s v="INDIVIDUAL"/>
    <n v="1"/>
    <x v="0"/>
    <n v="6"/>
    <s v="High"/>
    <n v="2"/>
    <x v="0"/>
    <n v="0"/>
    <n v="19.2"/>
    <x v="5"/>
    <n v="4"/>
    <n v="23.19"/>
    <n v="20319.63"/>
    <n v="9628.2199999999993"/>
    <n v="0"/>
    <n v="781.53"/>
    <x v="0"/>
  </r>
  <r>
    <n v="1518898"/>
    <x v="1"/>
    <d v="2012-09-01T00:00:00"/>
    <n v="1012016"/>
    <x v="3"/>
    <x v="0"/>
    <n v="3"/>
    <x v="0"/>
    <x v="100"/>
    <x v="0"/>
    <n v="17050"/>
    <x v="1"/>
    <n v="2"/>
    <s v="INDIVIDUAL"/>
    <n v="1"/>
    <x v="6"/>
    <n v="4"/>
    <s v="High"/>
    <n v="2"/>
    <x v="0"/>
    <n v="0"/>
    <n v="22.47"/>
    <x v="1"/>
    <n v="5"/>
    <n v="22.57"/>
    <n v="19011.32"/>
    <n v="9176.01"/>
    <n v="0"/>
    <n v="475.47"/>
    <x v="3"/>
  </r>
  <r>
    <n v="8576531"/>
    <x v="0"/>
    <d v="2013-11-01T00:00:00"/>
    <n v="1012016"/>
    <x v="6"/>
    <x v="1"/>
    <n v="1"/>
    <x v="0"/>
    <x v="18"/>
    <x v="0"/>
    <n v="5800"/>
    <x v="0"/>
    <n v="1"/>
    <s v="INDIVIDUAL"/>
    <n v="1"/>
    <x v="0"/>
    <n v="6"/>
    <s v="Low"/>
    <n v="1"/>
    <x v="0"/>
    <n v="0"/>
    <n v="11.99"/>
    <x v="0"/>
    <n v="2"/>
    <n v="21.04"/>
    <n v="5008"/>
    <n v="3975.65"/>
    <n v="0"/>
    <n v="192.62"/>
    <x v="0"/>
  </r>
  <r>
    <n v="6156210"/>
    <x v="0"/>
    <d v="2013-07-01T00:00:00"/>
    <n v="1012016"/>
    <x v="5"/>
    <x v="1"/>
    <n v="1"/>
    <x v="0"/>
    <x v="280"/>
    <x v="0"/>
    <n v="9000"/>
    <x v="0"/>
    <n v="1"/>
    <s v="INDIVIDUAL"/>
    <n v="1"/>
    <x v="0"/>
    <n v="6"/>
    <s v="Low"/>
    <n v="1"/>
    <x v="0"/>
    <n v="0"/>
    <n v="10.64"/>
    <x v="0"/>
    <n v="2"/>
    <n v="21.45"/>
    <n v="8790.3799999999992"/>
    <n v="7292.33"/>
    <n v="0"/>
    <n v="293.12"/>
    <x v="0"/>
  </r>
  <r>
    <n v="5904590"/>
    <x v="0"/>
    <d v="2013-09-01T00:00:00"/>
    <n v="1092014"/>
    <x v="0"/>
    <x v="2"/>
    <n v="2"/>
    <x v="0"/>
    <x v="3"/>
    <x v="0"/>
    <n v="10400"/>
    <x v="0"/>
    <n v="1"/>
    <s v="INDIVIDUAL"/>
    <n v="1"/>
    <x v="6"/>
    <n v="4"/>
    <s v="High"/>
    <n v="2"/>
    <x v="1"/>
    <n v="1"/>
    <n v="13.68"/>
    <x v="2"/>
    <n v="3"/>
    <n v="20.47"/>
    <n v="4245.68"/>
    <n v="3007.02"/>
    <n v="0"/>
    <n v="353.84"/>
    <x v="3"/>
  </r>
  <r>
    <n v="34893882"/>
    <x v="2"/>
    <d v="2014-11-01T00:00:00"/>
    <n v="1122015"/>
    <x v="10"/>
    <x v="0"/>
    <n v="3"/>
    <x v="1"/>
    <x v="42"/>
    <x v="1"/>
    <n v="24000"/>
    <x v="1"/>
    <n v="2"/>
    <s v="INDIVIDUAL"/>
    <n v="1"/>
    <x v="3"/>
    <n v="1"/>
    <s v="Low"/>
    <n v="1"/>
    <x v="0"/>
    <n v="0"/>
    <n v="9.49"/>
    <x v="0"/>
    <n v="2"/>
    <n v="9.0500000000000007"/>
    <n v="6525.78"/>
    <n v="4283.1899999999996"/>
    <n v="0"/>
    <n v="503.93"/>
    <x v="4"/>
  </r>
  <r>
    <n v="26338274"/>
    <x v="2"/>
    <d v="2014-09-01T00:00:00"/>
    <n v="1012016"/>
    <x v="5"/>
    <x v="0"/>
    <n v="3"/>
    <x v="1"/>
    <x v="54"/>
    <x v="1"/>
    <n v="6400"/>
    <x v="0"/>
    <n v="1"/>
    <s v="INDIVIDUAL"/>
    <n v="1"/>
    <x v="3"/>
    <n v="1"/>
    <s v="Low"/>
    <n v="1"/>
    <x v="0"/>
    <n v="0"/>
    <n v="6.03"/>
    <x v="3"/>
    <n v="1"/>
    <n v="24.14"/>
    <n v="3116.64"/>
    <n v="2702.48"/>
    <n v="0"/>
    <n v="194.79"/>
    <x v="3"/>
  </r>
  <r>
    <n v="5628508"/>
    <x v="0"/>
    <d v="2013-06-01T00:00:00"/>
    <n v="1012015"/>
    <x v="11"/>
    <x v="2"/>
    <n v="2"/>
    <x v="0"/>
    <x v="28"/>
    <x v="0"/>
    <n v="20000"/>
    <x v="0"/>
    <n v="1"/>
    <s v="INDIVIDUAL"/>
    <n v="1"/>
    <x v="0"/>
    <n v="6"/>
    <s v="Low"/>
    <n v="1"/>
    <x v="0"/>
    <n v="0"/>
    <n v="11.14"/>
    <x v="0"/>
    <n v="2"/>
    <n v="5.59"/>
    <n v="22215.200000000001"/>
    <n v="20000"/>
    <n v="0"/>
    <n v="656.11"/>
    <x v="2"/>
  </r>
  <r>
    <n v="5615748"/>
    <x v="0"/>
    <d v="2013-06-01T00:00:00"/>
    <n v="1012016"/>
    <x v="0"/>
    <x v="0"/>
    <n v="3"/>
    <x v="0"/>
    <x v="23"/>
    <x v="0"/>
    <n v="22000"/>
    <x v="1"/>
    <n v="2"/>
    <s v="INDIVIDUAL"/>
    <n v="1"/>
    <x v="0"/>
    <n v="6"/>
    <s v="Low"/>
    <n v="1"/>
    <x v="0"/>
    <n v="0"/>
    <n v="10.16"/>
    <x v="0"/>
    <n v="2"/>
    <n v="12.38"/>
    <n v="14535.87"/>
    <n v="9975.39"/>
    <n v="0"/>
    <n v="469.17"/>
    <x v="4"/>
  </r>
  <r>
    <n v="2373041"/>
    <x v="1"/>
    <d v="2012-12-01T00:00:00"/>
    <n v="1102013"/>
    <x v="9"/>
    <x v="0"/>
    <n v="3"/>
    <x v="0"/>
    <x v="12"/>
    <x v="0"/>
    <n v="24000"/>
    <x v="1"/>
    <n v="2"/>
    <s v="INDIVIDUAL"/>
    <n v="1"/>
    <x v="0"/>
    <n v="6"/>
    <s v="High"/>
    <n v="2"/>
    <x v="1"/>
    <n v="1"/>
    <n v="17.27"/>
    <x v="2"/>
    <n v="3"/>
    <n v="29.95"/>
    <n v="9009.26"/>
    <n v="2713.69"/>
    <n v="3016.86"/>
    <n v="599.96"/>
    <x v="4"/>
  </r>
  <r>
    <n v="3676565"/>
    <x v="0"/>
    <d v="2013-03-01T00:00:00"/>
    <n v="1012016"/>
    <x v="0"/>
    <x v="0"/>
    <n v="3"/>
    <x v="0"/>
    <x v="73"/>
    <x v="0"/>
    <n v="17825"/>
    <x v="0"/>
    <n v="1"/>
    <s v="INDIVIDUAL"/>
    <n v="1"/>
    <x v="0"/>
    <n v="6"/>
    <s v="Low"/>
    <n v="1"/>
    <x v="0"/>
    <n v="0"/>
    <n v="10.16"/>
    <x v="0"/>
    <n v="2"/>
    <n v="12.32"/>
    <n v="19009.32"/>
    <n v="16112.71"/>
    <n v="0"/>
    <n v="576.51"/>
    <x v="3"/>
  </r>
  <r>
    <n v="2081918"/>
    <x v="1"/>
    <d v="2012-11-01T00:00:00"/>
    <n v="1082013"/>
    <x v="8"/>
    <x v="1"/>
    <n v="1"/>
    <x v="0"/>
    <x v="0"/>
    <x v="0"/>
    <n v="11200"/>
    <x v="0"/>
    <n v="1"/>
    <s v="INDIVIDUAL"/>
    <n v="1"/>
    <x v="0"/>
    <n v="6"/>
    <s v="Low"/>
    <n v="1"/>
    <x v="0"/>
    <n v="0"/>
    <n v="6.62"/>
    <x v="3"/>
    <n v="1"/>
    <n v="11.74"/>
    <n v="11698.99"/>
    <n v="11200"/>
    <n v="0"/>
    <n v="343.89"/>
    <x v="3"/>
  </r>
  <r>
    <n v="5815374"/>
    <x v="0"/>
    <d v="2013-07-01T00:00:00"/>
    <n v="1012016"/>
    <x v="3"/>
    <x v="0"/>
    <n v="3"/>
    <x v="1"/>
    <x v="56"/>
    <x v="1"/>
    <n v="20000"/>
    <x v="0"/>
    <n v="1"/>
    <s v="INDIVIDUAL"/>
    <n v="1"/>
    <x v="0"/>
    <n v="6"/>
    <s v="Low"/>
    <n v="1"/>
    <x v="0"/>
    <n v="0"/>
    <n v="10.64"/>
    <x v="0"/>
    <n v="2"/>
    <n v="20.73"/>
    <n v="19539.84"/>
    <n v="16209.31"/>
    <n v="0"/>
    <n v="651.37"/>
    <x v="4"/>
  </r>
  <r>
    <n v="457401"/>
    <x v="5"/>
    <d v="2009-11-01T00:00:00"/>
    <n v="1092012"/>
    <x v="11"/>
    <x v="1"/>
    <n v="1"/>
    <x v="0"/>
    <x v="1"/>
    <x v="0"/>
    <n v="5000"/>
    <x v="0"/>
    <n v="1"/>
    <s v="INDIVIDUAL"/>
    <n v="1"/>
    <x v="9"/>
    <n v="3"/>
    <s v="High"/>
    <n v="2"/>
    <x v="0"/>
    <n v="0"/>
    <n v="21.21"/>
    <x v="4"/>
    <n v="7"/>
    <n v="0.36"/>
    <n v="6787.49"/>
    <n v="5000"/>
    <n v="0"/>
    <n v="188.93"/>
    <x v="2"/>
  </r>
  <r>
    <n v="720043"/>
    <x v="4"/>
    <d v="2011-04-01T00:00:00"/>
    <n v="1042013"/>
    <x v="4"/>
    <x v="1"/>
    <n v="1"/>
    <x v="0"/>
    <x v="45"/>
    <x v="0"/>
    <n v="3000"/>
    <x v="0"/>
    <n v="1"/>
    <s v="INDIVIDUAL"/>
    <n v="1"/>
    <x v="3"/>
    <n v="1"/>
    <s v="Low"/>
    <n v="1"/>
    <x v="0"/>
    <n v="0"/>
    <n v="5.79"/>
    <x v="3"/>
    <n v="1"/>
    <n v="17.309999999999999"/>
    <n v="3241.05"/>
    <n v="3000"/>
    <n v="0"/>
    <n v="90.99"/>
    <x v="4"/>
  </r>
  <r>
    <n v="6547418"/>
    <x v="0"/>
    <d v="2013-08-01T00:00:00"/>
    <n v="1012016"/>
    <x v="11"/>
    <x v="0"/>
    <n v="3"/>
    <x v="1"/>
    <x v="83"/>
    <x v="1"/>
    <n v="35000"/>
    <x v="1"/>
    <n v="2"/>
    <s v="INDIVIDUAL"/>
    <n v="1"/>
    <x v="0"/>
    <n v="6"/>
    <s v="High"/>
    <n v="2"/>
    <x v="0"/>
    <n v="0"/>
    <n v="22.2"/>
    <x v="1"/>
    <n v="5"/>
    <n v="16.82"/>
    <n v="28139.37"/>
    <n v="12252.79"/>
    <n v="0"/>
    <n v="970.65"/>
    <x v="3"/>
  </r>
  <r>
    <n v="1636115"/>
    <x v="1"/>
    <d v="2012-10-01T00:00:00"/>
    <n v="1022014"/>
    <x v="8"/>
    <x v="0"/>
    <n v="3"/>
    <x v="0"/>
    <x v="922"/>
    <x v="0"/>
    <n v="12900"/>
    <x v="0"/>
    <n v="1"/>
    <s v="INDIVIDUAL"/>
    <n v="1"/>
    <x v="0"/>
    <n v="6"/>
    <s v="Low"/>
    <n v="1"/>
    <x v="0"/>
    <n v="0"/>
    <n v="8.9"/>
    <x v="3"/>
    <n v="1"/>
    <n v="30.26"/>
    <n v="14140.72321"/>
    <n v="12900"/>
    <n v="0"/>
    <n v="409.62"/>
    <x v="4"/>
  </r>
  <r>
    <n v="5789750"/>
    <x v="0"/>
    <d v="2013-07-01T00:00:00"/>
    <n v="1012016"/>
    <x v="7"/>
    <x v="0"/>
    <n v="3"/>
    <x v="0"/>
    <x v="64"/>
    <x v="0"/>
    <n v="30000"/>
    <x v="1"/>
    <n v="2"/>
    <s v="INDIVIDUAL"/>
    <n v="1"/>
    <x v="3"/>
    <n v="1"/>
    <s v="High"/>
    <n v="2"/>
    <x v="0"/>
    <n v="0"/>
    <n v="19.05"/>
    <x v="5"/>
    <n v="4"/>
    <n v="10.53"/>
    <n v="23355.119999999999"/>
    <n v="11514.3"/>
    <n v="0"/>
    <n v="779.05"/>
    <x v="2"/>
  </r>
  <r>
    <n v="35773805"/>
    <x v="2"/>
    <d v="2014-11-01T00:00:00"/>
    <n v="1122015"/>
    <x v="3"/>
    <x v="1"/>
    <n v="1"/>
    <x v="0"/>
    <x v="140"/>
    <x v="0"/>
    <n v="15000"/>
    <x v="1"/>
    <n v="2"/>
    <s v="INDIVIDUAL"/>
    <n v="1"/>
    <x v="4"/>
    <n v="9"/>
    <s v="High"/>
    <n v="2"/>
    <x v="0"/>
    <n v="0"/>
    <n v="19.989999999999998"/>
    <x v="1"/>
    <n v="5"/>
    <n v="31.22"/>
    <n v="5163.32"/>
    <n v="2120.71"/>
    <n v="0"/>
    <n v="397.33"/>
    <x v="1"/>
  </r>
  <r>
    <n v="5758571"/>
    <x v="0"/>
    <d v="2013-06-01T00:00:00"/>
    <n v="1012015"/>
    <x v="7"/>
    <x v="1"/>
    <n v="1"/>
    <x v="0"/>
    <x v="71"/>
    <x v="0"/>
    <n v="5500"/>
    <x v="0"/>
    <n v="1"/>
    <s v="INDIVIDUAL"/>
    <n v="1"/>
    <x v="3"/>
    <n v="1"/>
    <s v="Low"/>
    <n v="1"/>
    <x v="0"/>
    <n v="0"/>
    <n v="12.12"/>
    <x v="0"/>
    <n v="2"/>
    <n v="16.62"/>
    <n v="6343.7722400000002"/>
    <n v="5500"/>
    <n v="0"/>
    <n v="183"/>
    <x v="1"/>
  </r>
  <r>
    <n v="7069597"/>
    <x v="0"/>
    <d v="2013-09-01T00:00:00"/>
    <n v="1122015"/>
    <x v="0"/>
    <x v="1"/>
    <n v="1"/>
    <x v="0"/>
    <x v="35"/>
    <x v="0"/>
    <n v="15000"/>
    <x v="1"/>
    <n v="2"/>
    <s v="INDIVIDUAL"/>
    <n v="1"/>
    <x v="0"/>
    <n v="6"/>
    <s v="High"/>
    <n v="2"/>
    <x v="1"/>
    <n v="1"/>
    <n v="25.8"/>
    <x v="4"/>
    <n v="7"/>
    <n v="27.1"/>
    <n v="12070.68"/>
    <n v="4503.5"/>
    <n v="0"/>
    <n v="447.34"/>
    <x v="1"/>
  </r>
  <r>
    <n v="3286252"/>
    <x v="0"/>
    <d v="2013-02-01T00:00:00"/>
    <n v="1012016"/>
    <x v="0"/>
    <x v="0"/>
    <n v="3"/>
    <x v="0"/>
    <x v="29"/>
    <x v="0"/>
    <n v="2500"/>
    <x v="0"/>
    <n v="1"/>
    <s v="INDIVIDUAL"/>
    <n v="1"/>
    <x v="4"/>
    <n v="9"/>
    <s v="High"/>
    <n v="2"/>
    <x v="0"/>
    <n v="0"/>
    <n v="15.8"/>
    <x v="2"/>
    <n v="3"/>
    <n v="27.2"/>
    <n v="3067.75"/>
    <n v="2413.67"/>
    <n v="0"/>
    <n v="87.65"/>
    <x v="0"/>
  </r>
  <r>
    <n v="1058309"/>
    <x v="4"/>
    <d v="2011-12-01T00:00:00"/>
    <n v="1082014"/>
    <x v="3"/>
    <x v="1"/>
    <n v="1"/>
    <x v="0"/>
    <x v="18"/>
    <x v="0"/>
    <n v="10625"/>
    <x v="0"/>
    <n v="1"/>
    <s v="INDIVIDUAL"/>
    <n v="1"/>
    <x v="3"/>
    <n v="1"/>
    <s v="Low"/>
    <n v="1"/>
    <x v="1"/>
    <n v="1"/>
    <n v="11.71"/>
    <x v="0"/>
    <n v="2"/>
    <n v="23.2"/>
    <n v="11441.01"/>
    <n v="9235.98"/>
    <n v="216.51"/>
    <n v="351.44"/>
    <x v="1"/>
  </r>
  <r>
    <n v="31266287"/>
    <x v="2"/>
    <d v="2014-10-01T00:00:00"/>
    <n v="1122015"/>
    <x v="0"/>
    <x v="0"/>
    <n v="3"/>
    <x v="0"/>
    <x v="12"/>
    <x v="0"/>
    <n v="12000"/>
    <x v="1"/>
    <n v="2"/>
    <s v="INDIVIDUAL"/>
    <n v="1"/>
    <x v="0"/>
    <n v="6"/>
    <s v="High"/>
    <n v="2"/>
    <x v="0"/>
    <n v="0"/>
    <n v="13.98"/>
    <x v="2"/>
    <n v="3"/>
    <n v="32.03"/>
    <n v="3898.08"/>
    <n v="2104.9899999999998"/>
    <n v="0"/>
    <n v="279.10000000000002"/>
    <x v="4"/>
  </r>
  <r>
    <n v="5757760"/>
    <x v="0"/>
    <d v="2013-07-01T00:00:00"/>
    <n v="1012016"/>
    <x v="0"/>
    <x v="1"/>
    <n v="1"/>
    <x v="0"/>
    <x v="117"/>
    <x v="0"/>
    <n v="33000"/>
    <x v="0"/>
    <n v="1"/>
    <s v="INDIVIDUAL"/>
    <n v="1"/>
    <x v="0"/>
    <n v="6"/>
    <s v="High"/>
    <n v="2"/>
    <x v="0"/>
    <n v="0"/>
    <n v="15.88"/>
    <x v="2"/>
    <n v="3"/>
    <n v="34.42"/>
    <n v="33583.21"/>
    <n v="25301.61"/>
    <n v="0"/>
    <n v="1158.23"/>
    <x v="2"/>
  </r>
  <r>
    <n v="8094631"/>
    <x v="0"/>
    <d v="2013-10-01T00:00:00"/>
    <n v="1012016"/>
    <x v="3"/>
    <x v="2"/>
    <n v="2"/>
    <x v="0"/>
    <x v="8"/>
    <x v="0"/>
    <n v="8800"/>
    <x v="0"/>
    <n v="1"/>
    <s v="INDIVIDUAL"/>
    <n v="1"/>
    <x v="0"/>
    <n v="6"/>
    <s v="Low"/>
    <n v="1"/>
    <x v="0"/>
    <n v="0"/>
    <n v="9.99"/>
    <x v="0"/>
    <n v="2"/>
    <n v="25.05"/>
    <n v="7662.73"/>
    <n v="6345.87"/>
    <n v="0"/>
    <n v="283.91000000000003"/>
    <x v="1"/>
  </r>
  <r>
    <n v="9056633"/>
    <x v="0"/>
    <d v="2013-11-01T00:00:00"/>
    <n v="1122015"/>
    <x v="4"/>
    <x v="1"/>
    <n v="1"/>
    <x v="0"/>
    <x v="127"/>
    <x v="0"/>
    <n v="2400"/>
    <x v="0"/>
    <n v="1"/>
    <s v="INDIVIDUAL"/>
    <n v="1"/>
    <x v="0"/>
    <n v="6"/>
    <s v="High"/>
    <n v="2"/>
    <x v="0"/>
    <n v="0"/>
    <n v="19.2"/>
    <x v="5"/>
    <n v="4"/>
    <n v="20.239999999999998"/>
    <n v="2205.12"/>
    <n v="1516.52"/>
    <n v="0"/>
    <n v="88.22"/>
    <x v="2"/>
  </r>
  <r>
    <n v="1287835"/>
    <x v="1"/>
    <d v="2012-05-01T00:00:00"/>
    <n v="1072013"/>
    <x v="3"/>
    <x v="1"/>
    <n v="1"/>
    <x v="0"/>
    <x v="12"/>
    <x v="0"/>
    <n v="25000"/>
    <x v="1"/>
    <n v="2"/>
    <s v="INDIVIDUAL"/>
    <n v="1"/>
    <x v="0"/>
    <n v="6"/>
    <s v="High"/>
    <n v="2"/>
    <x v="0"/>
    <n v="0"/>
    <n v="14.65"/>
    <x v="2"/>
    <n v="3"/>
    <n v="5.32"/>
    <n v="28940.12"/>
    <n v="25000.01"/>
    <n v="0"/>
    <n v="590.16999999999996"/>
    <x v="2"/>
  </r>
  <r>
    <n v="10044651"/>
    <x v="0"/>
    <d v="2013-12-01T00:00:00"/>
    <n v="1012016"/>
    <x v="10"/>
    <x v="0"/>
    <n v="3"/>
    <x v="0"/>
    <x v="45"/>
    <x v="0"/>
    <n v="15000"/>
    <x v="0"/>
    <n v="1"/>
    <s v="INDIVIDUAL"/>
    <n v="1"/>
    <x v="1"/>
    <n v="7"/>
    <s v="Low"/>
    <n v="1"/>
    <x v="0"/>
    <n v="0"/>
    <n v="9.67"/>
    <x v="0"/>
    <n v="2"/>
    <n v="16.260000000000002"/>
    <n v="11578.44"/>
    <n v="9510.44"/>
    <n v="0"/>
    <n v="481.69"/>
    <x v="4"/>
  </r>
  <r>
    <n v="7093813"/>
    <x v="0"/>
    <d v="2013-09-01T00:00:00"/>
    <n v="1122014"/>
    <x v="0"/>
    <x v="0"/>
    <n v="3"/>
    <x v="1"/>
    <x v="2021"/>
    <x v="1"/>
    <n v="30000"/>
    <x v="1"/>
    <n v="2"/>
    <s v="INDIVIDUAL"/>
    <n v="1"/>
    <x v="0"/>
    <n v="6"/>
    <s v="High"/>
    <n v="2"/>
    <x v="1"/>
    <n v="1"/>
    <n v="20.309999999999999"/>
    <x v="5"/>
    <n v="4"/>
    <n v="9.01"/>
    <n v="11992.45"/>
    <n v="4940.47"/>
    <n v="0"/>
    <n v="800.01"/>
    <x v="1"/>
  </r>
  <r>
    <n v="6530986"/>
    <x v="0"/>
    <d v="2013-08-01T00:00:00"/>
    <n v="1122015"/>
    <x v="5"/>
    <x v="1"/>
    <n v="1"/>
    <x v="0"/>
    <x v="291"/>
    <x v="0"/>
    <n v="10000"/>
    <x v="0"/>
    <n v="1"/>
    <s v="INDIVIDUAL"/>
    <n v="1"/>
    <x v="0"/>
    <n v="6"/>
    <s v="High"/>
    <n v="2"/>
    <x v="0"/>
    <n v="0"/>
    <n v="15.88"/>
    <x v="2"/>
    <n v="3"/>
    <n v="34.21"/>
    <n v="9850.6200000000008"/>
    <n v="7349.5"/>
    <n v="0"/>
    <n v="350.98"/>
    <x v="4"/>
  </r>
  <r>
    <n v="28191973"/>
    <x v="2"/>
    <d v="2014-10-01T00:00:00"/>
    <n v="1042015"/>
    <x v="9"/>
    <x v="0"/>
    <n v="3"/>
    <x v="0"/>
    <x v="3"/>
    <x v="0"/>
    <n v="28000"/>
    <x v="1"/>
    <n v="2"/>
    <s v="INDIVIDUAL"/>
    <n v="1"/>
    <x v="0"/>
    <n v="6"/>
    <s v="High"/>
    <n v="2"/>
    <x v="0"/>
    <n v="0"/>
    <n v="20.2"/>
    <x v="1"/>
    <n v="5"/>
    <n v="22.34"/>
    <n v="30757.35"/>
    <n v="28000"/>
    <n v="0"/>
    <n v="744.95"/>
    <x v="3"/>
  </r>
  <r>
    <n v="26319353"/>
    <x v="2"/>
    <d v="2014-09-01T00:00:00"/>
    <n v="1122015"/>
    <x v="5"/>
    <x v="2"/>
    <n v="2"/>
    <x v="0"/>
    <x v="106"/>
    <x v="0"/>
    <n v="13625"/>
    <x v="0"/>
    <n v="1"/>
    <s v="INDIVIDUAL"/>
    <n v="1"/>
    <x v="3"/>
    <n v="1"/>
    <s v="High"/>
    <n v="2"/>
    <x v="1"/>
    <n v="1"/>
    <n v="14.49"/>
    <x v="2"/>
    <n v="3"/>
    <n v="25.83"/>
    <n v="7033.8"/>
    <n v="4972.8599999999997"/>
    <n v="0"/>
    <n v="468.92"/>
    <x v="3"/>
  </r>
  <r>
    <n v="35773701"/>
    <x v="2"/>
    <d v="2014-11-01T00:00:00"/>
    <n v="1012016"/>
    <x v="7"/>
    <x v="2"/>
    <n v="2"/>
    <x v="0"/>
    <x v="115"/>
    <x v="0"/>
    <n v="4000"/>
    <x v="0"/>
    <n v="1"/>
    <s v="INDIVIDUAL"/>
    <n v="1"/>
    <x v="0"/>
    <n v="6"/>
    <s v="Low"/>
    <n v="1"/>
    <x v="0"/>
    <n v="0"/>
    <n v="11.44"/>
    <x v="0"/>
    <n v="2"/>
    <n v="18.05"/>
    <n v="1842.52"/>
    <n v="1395.62"/>
    <n v="0"/>
    <n v="131.79"/>
    <x v="4"/>
  </r>
  <r>
    <n v="7073422"/>
    <x v="0"/>
    <d v="2013-09-01T00:00:00"/>
    <n v="1012016"/>
    <x v="0"/>
    <x v="0"/>
    <n v="3"/>
    <x v="1"/>
    <x v="104"/>
    <x v="1"/>
    <n v="10000"/>
    <x v="0"/>
    <n v="1"/>
    <s v="INDIVIDUAL"/>
    <n v="1"/>
    <x v="0"/>
    <n v="6"/>
    <s v="High"/>
    <n v="2"/>
    <x v="0"/>
    <n v="0"/>
    <n v="13.68"/>
    <x v="2"/>
    <n v="3"/>
    <n v="10.54"/>
    <n v="9529.09"/>
    <n v="7412.87"/>
    <n v="0"/>
    <n v="340.23"/>
    <x v="1"/>
  </r>
  <r>
    <n v="27502388"/>
    <x v="2"/>
    <d v="2014-10-01T00:00:00"/>
    <n v="1012016"/>
    <x v="0"/>
    <x v="0"/>
    <n v="3"/>
    <x v="0"/>
    <x v="66"/>
    <x v="0"/>
    <n v="15000"/>
    <x v="1"/>
    <n v="2"/>
    <s v="INDIVIDUAL"/>
    <n v="1"/>
    <x v="0"/>
    <n v="6"/>
    <s v="High"/>
    <n v="2"/>
    <x v="0"/>
    <n v="0"/>
    <n v="14.49"/>
    <x v="2"/>
    <n v="3"/>
    <n v="4.3899999999999997"/>
    <n v="5362.61"/>
    <n v="2805.42"/>
    <n v="0"/>
    <n v="352.85"/>
    <x v="3"/>
  </r>
  <r>
    <n v="29804719"/>
    <x v="2"/>
    <d v="2014-10-01T00:00:00"/>
    <n v="1012016"/>
    <x v="4"/>
    <x v="0"/>
    <n v="3"/>
    <x v="0"/>
    <x v="64"/>
    <x v="0"/>
    <n v="16800"/>
    <x v="1"/>
    <n v="2"/>
    <s v="INDIVIDUAL"/>
    <n v="1"/>
    <x v="3"/>
    <n v="1"/>
    <s v="Low"/>
    <n v="1"/>
    <x v="0"/>
    <n v="0"/>
    <n v="10.15"/>
    <x v="0"/>
    <n v="2"/>
    <n v="30.27"/>
    <n v="5349.32"/>
    <n v="3440.64"/>
    <n v="0"/>
    <n v="358.2"/>
    <x v="3"/>
  </r>
  <r>
    <n v="802521"/>
    <x v="4"/>
    <d v="2011-07-01T00:00:00"/>
    <n v="1082014"/>
    <x v="0"/>
    <x v="1"/>
    <n v="1"/>
    <x v="0"/>
    <x v="24"/>
    <x v="0"/>
    <n v="28200"/>
    <x v="1"/>
    <n v="2"/>
    <s v="INDIVIDUAL"/>
    <n v="1"/>
    <x v="0"/>
    <n v="6"/>
    <s v="High"/>
    <n v="2"/>
    <x v="0"/>
    <n v="0"/>
    <n v="21.36"/>
    <x v="6"/>
    <n v="6"/>
    <n v="22.97"/>
    <n v="41555.447269999997"/>
    <n v="28200"/>
    <n v="0"/>
    <n v="768.63"/>
    <x v="4"/>
  </r>
  <r>
    <n v="2227424"/>
    <x v="1"/>
    <d v="2012-11-01T00:00:00"/>
    <n v="1082014"/>
    <x v="9"/>
    <x v="1"/>
    <n v="1"/>
    <x v="0"/>
    <x v="16"/>
    <x v="0"/>
    <n v="10000"/>
    <x v="0"/>
    <n v="1"/>
    <s v="INDIVIDUAL"/>
    <n v="1"/>
    <x v="0"/>
    <n v="6"/>
    <s v="High"/>
    <n v="2"/>
    <x v="0"/>
    <n v="0"/>
    <n v="14.09"/>
    <x v="0"/>
    <n v="2"/>
    <n v="20.58"/>
    <n v="11806.561250000001"/>
    <n v="10000"/>
    <n v="0"/>
    <n v="342.22"/>
    <x v="2"/>
  </r>
  <r>
    <n v="33381604"/>
    <x v="2"/>
    <d v="2014-11-01T00:00:00"/>
    <n v="1012016"/>
    <x v="0"/>
    <x v="0"/>
    <n v="3"/>
    <x v="0"/>
    <x v="4"/>
    <x v="0"/>
    <n v="10000"/>
    <x v="0"/>
    <n v="1"/>
    <s v="INDIVIDUAL"/>
    <n v="1"/>
    <x v="0"/>
    <n v="6"/>
    <s v="Low"/>
    <n v="1"/>
    <x v="0"/>
    <n v="0"/>
    <n v="6.03"/>
    <x v="3"/>
    <n v="1"/>
    <n v="14.82"/>
    <n v="4257.6899999999996"/>
    <n v="3676.11"/>
    <n v="0"/>
    <n v="304.36"/>
    <x v="0"/>
  </r>
  <r>
    <n v="27562398"/>
    <x v="2"/>
    <d v="2014-09-01T00:00:00"/>
    <n v="1122015"/>
    <x v="1"/>
    <x v="0"/>
    <n v="3"/>
    <x v="0"/>
    <x v="1184"/>
    <x v="0"/>
    <n v="13675"/>
    <x v="1"/>
    <n v="2"/>
    <s v="INDIVIDUAL"/>
    <n v="1"/>
    <x v="0"/>
    <n v="6"/>
    <s v="High"/>
    <n v="2"/>
    <x v="0"/>
    <n v="0"/>
    <n v="24.99"/>
    <x v="6"/>
    <n v="6"/>
    <n v="18.97"/>
    <n v="6019.5"/>
    <n v="2027.05"/>
    <n v="0"/>
    <n v="401.3"/>
    <x v="4"/>
  </r>
  <r>
    <n v="504878"/>
    <x v="3"/>
    <d v="2010-04-01T00:00:00"/>
    <n v="1062012"/>
    <x v="9"/>
    <x v="0"/>
    <n v="3"/>
    <x v="0"/>
    <x v="3"/>
    <x v="0"/>
    <n v="11000"/>
    <x v="0"/>
    <n v="1"/>
    <s v="INDIVIDUAL"/>
    <n v="1"/>
    <x v="5"/>
    <n v="2"/>
    <s v="Low"/>
    <n v="1"/>
    <x v="0"/>
    <n v="0"/>
    <n v="7.51"/>
    <x v="3"/>
    <n v="1"/>
    <n v="8.0299999999999994"/>
    <n v="12103.67"/>
    <n v="11000"/>
    <n v="0"/>
    <n v="342.21"/>
    <x v="3"/>
  </r>
  <r>
    <n v="9065830"/>
    <x v="0"/>
    <d v="2013-12-01T00:00:00"/>
    <n v="1082015"/>
    <x v="0"/>
    <x v="2"/>
    <n v="2"/>
    <x v="0"/>
    <x v="156"/>
    <x v="0"/>
    <n v="9800"/>
    <x v="0"/>
    <n v="1"/>
    <s v="INDIVIDUAL"/>
    <n v="1"/>
    <x v="0"/>
    <n v="6"/>
    <s v="High"/>
    <n v="2"/>
    <x v="1"/>
    <n v="1"/>
    <n v="14.47"/>
    <x v="2"/>
    <n v="3"/>
    <n v="25.4"/>
    <n v="6743.72"/>
    <n v="4920.34"/>
    <n v="0"/>
    <n v="337.19"/>
    <x v="4"/>
  </r>
  <r>
    <n v="846992"/>
    <x v="4"/>
    <d v="2011-08-01T00:00:00"/>
    <n v="1012014"/>
    <x v="5"/>
    <x v="1"/>
    <n v="1"/>
    <x v="0"/>
    <x v="508"/>
    <x v="0"/>
    <n v="25000"/>
    <x v="1"/>
    <n v="2"/>
    <s v="INDIVIDUAL"/>
    <n v="1"/>
    <x v="0"/>
    <n v="6"/>
    <s v="High"/>
    <n v="2"/>
    <x v="0"/>
    <n v="0"/>
    <n v="21.36"/>
    <x v="6"/>
    <n v="6"/>
    <n v="17.13"/>
    <n v="35881.68"/>
    <n v="25000.01"/>
    <n v="0"/>
    <n v="681.41"/>
    <x v="3"/>
  </r>
  <r>
    <n v="4197045"/>
    <x v="0"/>
    <d v="2013-04-01T00:00:00"/>
    <n v="1012016"/>
    <x v="0"/>
    <x v="0"/>
    <n v="3"/>
    <x v="0"/>
    <x v="21"/>
    <x v="0"/>
    <n v="5000"/>
    <x v="0"/>
    <n v="1"/>
    <s v="INDIVIDUAL"/>
    <n v="1"/>
    <x v="1"/>
    <n v="7"/>
    <s v="Low"/>
    <n v="1"/>
    <x v="0"/>
    <n v="0"/>
    <n v="8.9"/>
    <x v="3"/>
    <n v="1"/>
    <n v="26.19"/>
    <n v="5237.41"/>
    <n v="4529.24"/>
    <n v="0"/>
    <n v="158.77000000000001"/>
    <x v="3"/>
  </r>
  <r>
    <n v="34342129"/>
    <x v="2"/>
    <d v="2014-11-01T00:00:00"/>
    <n v="1012016"/>
    <x v="11"/>
    <x v="0"/>
    <n v="3"/>
    <x v="0"/>
    <x v="24"/>
    <x v="0"/>
    <n v="12225"/>
    <x v="1"/>
    <n v="2"/>
    <s v="INDIVIDUAL"/>
    <n v="1"/>
    <x v="3"/>
    <n v="1"/>
    <s v="Low"/>
    <n v="1"/>
    <x v="0"/>
    <n v="0"/>
    <n v="12.99"/>
    <x v="2"/>
    <n v="3"/>
    <n v="33.14"/>
    <n v="3884.58"/>
    <n v="2190.6999999999998"/>
    <n v="0"/>
    <n v="278.10000000000002"/>
    <x v="0"/>
  </r>
  <r>
    <n v="33390489"/>
    <x v="2"/>
    <d v="2014-11-01T00:00:00"/>
    <n v="1062015"/>
    <x v="0"/>
    <x v="0"/>
    <n v="3"/>
    <x v="1"/>
    <x v="42"/>
    <x v="1"/>
    <n v="35000"/>
    <x v="0"/>
    <n v="1"/>
    <s v="INDIVIDUAL"/>
    <n v="1"/>
    <x v="0"/>
    <n v="6"/>
    <s v="High"/>
    <n v="2"/>
    <x v="1"/>
    <n v="1"/>
    <n v="20.2"/>
    <x v="1"/>
    <n v="5"/>
    <n v="9.06"/>
    <n v="9051.5400000000009"/>
    <n v="5265.95"/>
    <n v="0"/>
    <n v="1304.3"/>
    <x v="3"/>
  </r>
  <r>
    <n v="967719"/>
    <x v="4"/>
    <d v="2011-10-01T00:00:00"/>
    <n v="1112011"/>
    <x v="1"/>
    <x v="1"/>
    <n v="1"/>
    <x v="0"/>
    <x v="115"/>
    <x v="0"/>
    <n v="3700"/>
    <x v="0"/>
    <n v="1"/>
    <s v="INDIVIDUAL"/>
    <n v="1"/>
    <x v="5"/>
    <n v="2"/>
    <s v="Low"/>
    <n v="1"/>
    <x v="0"/>
    <n v="0"/>
    <n v="9.91"/>
    <x v="0"/>
    <n v="2"/>
    <n v="6.14"/>
    <n v="3730.86"/>
    <n v="3700"/>
    <n v="0"/>
    <n v="119.24"/>
    <x v="3"/>
  </r>
  <r>
    <n v="573819"/>
    <x v="3"/>
    <d v="2010-09-01T00:00:00"/>
    <n v="1062013"/>
    <x v="8"/>
    <x v="0"/>
    <n v="3"/>
    <x v="0"/>
    <x v="35"/>
    <x v="0"/>
    <n v="5600"/>
    <x v="1"/>
    <n v="2"/>
    <s v="INDIVIDUAL"/>
    <n v="1"/>
    <x v="2"/>
    <n v="8"/>
    <s v="High"/>
    <n v="2"/>
    <x v="0"/>
    <n v="0"/>
    <n v="17.559999999999999"/>
    <x v="1"/>
    <n v="5"/>
    <n v="7.54"/>
    <n v="7757.5"/>
    <n v="5600"/>
    <n v="0"/>
    <n v="140.87"/>
    <x v="3"/>
  </r>
  <r>
    <n v="32399792"/>
    <x v="2"/>
    <d v="2014-10-01T00:00:00"/>
    <n v="1012016"/>
    <x v="0"/>
    <x v="1"/>
    <n v="1"/>
    <x v="0"/>
    <x v="26"/>
    <x v="0"/>
    <n v="26350"/>
    <x v="0"/>
    <n v="1"/>
    <s v="INDIVIDUAL"/>
    <n v="1"/>
    <x v="0"/>
    <n v="6"/>
    <s v="Low"/>
    <n v="1"/>
    <x v="0"/>
    <n v="0"/>
    <n v="12.99"/>
    <x v="2"/>
    <n v="3"/>
    <n v="21.99"/>
    <n v="13296.63"/>
    <n v="9755.0400000000009"/>
    <n v="0"/>
    <n v="887.71"/>
    <x v="2"/>
  </r>
  <r>
    <n v="37770981"/>
    <x v="2"/>
    <d v="2014-12-01T00:00:00"/>
    <n v="1122015"/>
    <x v="0"/>
    <x v="0"/>
    <n v="3"/>
    <x v="2"/>
    <x v="598"/>
    <x v="2"/>
    <n v="35000"/>
    <x v="1"/>
    <n v="2"/>
    <s v="INDIVIDUAL"/>
    <n v="1"/>
    <x v="2"/>
    <n v="8"/>
    <s v="Low"/>
    <n v="1"/>
    <x v="0"/>
    <n v="0"/>
    <n v="11.44"/>
    <x v="0"/>
    <n v="2"/>
    <n v="10.18"/>
    <n v="9202.0400000000009"/>
    <n v="5502.88"/>
    <n v="0"/>
    <n v="768.69"/>
    <x v="4"/>
  </r>
  <r>
    <n v="3098501"/>
    <x v="0"/>
    <d v="2013-01-01T00:00:00"/>
    <n v="1072015"/>
    <x v="0"/>
    <x v="2"/>
    <n v="2"/>
    <x v="0"/>
    <x v="2022"/>
    <x v="0"/>
    <n v="12300"/>
    <x v="0"/>
    <n v="1"/>
    <s v="INDIVIDUAL"/>
    <n v="1"/>
    <x v="0"/>
    <n v="6"/>
    <s v="High"/>
    <n v="2"/>
    <x v="0"/>
    <n v="0"/>
    <n v="14.33"/>
    <x v="2"/>
    <n v="3"/>
    <n v="21.7"/>
    <n v="15083.77"/>
    <n v="12300"/>
    <n v="0"/>
    <n v="422.36"/>
    <x v="4"/>
  </r>
  <r>
    <n v="1674898"/>
    <x v="1"/>
    <d v="2012-11-01T00:00:00"/>
    <n v="1112015"/>
    <x v="0"/>
    <x v="0"/>
    <n v="3"/>
    <x v="0"/>
    <x v="117"/>
    <x v="0"/>
    <n v="16000"/>
    <x v="0"/>
    <n v="1"/>
    <s v="INDIVIDUAL"/>
    <n v="1"/>
    <x v="6"/>
    <n v="4"/>
    <s v="Low"/>
    <n v="1"/>
    <x v="0"/>
    <n v="0"/>
    <n v="7.62"/>
    <x v="3"/>
    <n v="1"/>
    <n v="6.19"/>
    <n v="17948.907889999999"/>
    <n v="16000"/>
    <n v="0"/>
    <n v="498.59"/>
    <x v="2"/>
  </r>
  <r>
    <n v="3288302"/>
    <x v="0"/>
    <d v="2013-02-01T00:00:00"/>
    <n v="1012016"/>
    <x v="2"/>
    <x v="0"/>
    <n v="3"/>
    <x v="0"/>
    <x v="20"/>
    <x v="0"/>
    <n v="22750"/>
    <x v="1"/>
    <n v="2"/>
    <s v="INDIVIDUAL"/>
    <n v="1"/>
    <x v="0"/>
    <n v="6"/>
    <s v="High"/>
    <n v="2"/>
    <x v="0"/>
    <n v="0"/>
    <n v="16.29"/>
    <x v="2"/>
    <n v="3"/>
    <n v="28.35"/>
    <n v="19484.689999999999"/>
    <n v="11013.3"/>
    <n v="0"/>
    <n v="556.75"/>
    <x v="4"/>
  </r>
  <r>
    <n v="1945230"/>
    <x v="1"/>
    <d v="2012-11-01T00:00:00"/>
    <n v="1092015"/>
    <x v="9"/>
    <x v="1"/>
    <n v="1"/>
    <x v="0"/>
    <x v="12"/>
    <x v="0"/>
    <n v="25975"/>
    <x v="1"/>
    <n v="2"/>
    <s v="INDIVIDUAL"/>
    <n v="1"/>
    <x v="6"/>
    <n v="4"/>
    <s v="High"/>
    <n v="2"/>
    <x v="1"/>
    <n v="1"/>
    <n v="15.31"/>
    <x v="2"/>
    <n v="3"/>
    <n v="16.38"/>
    <n v="21128.77"/>
    <n v="12268.41"/>
    <n v="0"/>
    <n v="622.17999999999995"/>
    <x v="2"/>
  </r>
  <r>
    <n v="1409665"/>
    <x v="1"/>
    <d v="2012-07-01T00:00:00"/>
    <n v="1072015"/>
    <x v="8"/>
    <x v="0"/>
    <n v="3"/>
    <x v="1"/>
    <x v="52"/>
    <x v="1"/>
    <n v="15000"/>
    <x v="0"/>
    <n v="1"/>
    <s v="INDIVIDUAL"/>
    <n v="1"/>
    <x v="1"/>
    <n v="7"/>
    <s v="High"/>
    <n v="2"/>
    <x v="0"/>
    <n v="0"/>
    <n v="14.09"/>
    <x v="0"/>
    <n v="2"/>
    <n v="8.5500000000000007"/>
    <n v="18477.62112"/>
    <n v="15000"/>
    <n v="0"/>
    <n v="513.33000000000004"/>
    <x v="2"/>
  </r>
  <r>
    <n v="1855333"/>
    <x v="1"/>
    <d v="2012-11-01T00:00:00"/>
    <n v="1102014"/>
    <x v="0"/>
    <x v="1"/>
    <n v="1"/>
    <x v="0"/>
    <x v="3"/>
    <x v="0"/>
    <n v="14400"/>
    <x v="0"/>
    <n v="1"/>
    <s v="INDIVIDUAL"/>
    <n v="1"/>
    <x v="0"/>
    <n v="6"/>
    <s v="Low"/>
    <n v="1"/>
    <x v="0"/>
    <n v="0"/>
    <n v="10.16"/>
    <x v="0"/>
    <n v="2"/>
    <n v="7.66"/>
    <n v="16420.581590000002"/>
    <n v="14400"/>
    <n v="0"/>
    <n v="465.73"/>
    <x v="3"/>
  </r>
  <r>
    <n v="27711139"/>
    <x v="2"/>
    <d v="2014-09-01T00:00:00"/>
    <n v="1122015"/>
    <x v="8"/>
    <x v="0"/>
    <n v="3"/>
    <x v="0"/>
    <x v="20"/>
    <x v="0"/>
    <n v="4000"/>
    <x v="0"/>
    <n v="1"/>
    <s v="INDIVIDUAL"/>
    <n v="1"/>
    <x v="6"/>
    <n v="4"/>
    <s v="High"/>
    <n v="2"/>
    <x v="0"/>
    <n v="0"/>
    <n v="14.99"/>
    <x v="2"/>
    <n v="3"/>
    <n v="22.82"/>
    <n v="2093.31"/>
    <n v="1453.1"/>
    <n v="0"/>
    <n v="138.65"/>
    <x v="4"/>
  </r>
  <r>
    <n v="1410194"/>
    <x v="1"/>
    <d v="2012-07-01T00:00:00"/>
    <n v="1102013"/>
    <x v="10"/>
    <x v="1"/>
    <n v="1"/>
    <x v="0"/>
    <x v="16"/>
    <x v="0"/>
    <n v="6000"/>
    <x v="0"/>
    <n v="1"/>
    <s v="INDIVIDUAL"/>
    <n v="1"/>
    <x v="0"/>
    <n v="6"/>
    <s v="Low"/>
    <n v="1"/>
    <x v="1"/>
    <n v="1"/>
    <n v="12.12"/>
    <x v="0"/>
    <n v="2"/>
    <n v="29.79"/>
    <n v="2989.35"/>
    <n v="2235.73"/>
    <n v="0"/>
    <n v="199.63"/>
    <x v="4"/>
  </r>
  <r>
    <n v="7916505"/>
    <x v="0"/>
    <d v="2013-10-01T00:00:00"/>
    <n v="1032015"/>
    <x v="5"/>
    <x v="0"/>
    <n v="3"/>
    <x v="0"/>
    <x v="62"/>
    <x v="0"/>
    <n v="25000"/>
    <x v="0"/>
    <n v="1"/>
    <s v="INDIVIDUAL"/>
    <n v="1"/>
    <x v="3"/>
    <n v="1"/>
    <s v="High"/>
    <n v="2"/>
    <x v="0"/>
    <n v="0"/>
    <n v="19.2"/>
    <x v="5"/>
    <n v="4"/>
    <n v="14.07"/>
    <n v="30766.58"/>
    <n v="25000"/>
    <n v="0"/>
    <n v="918.94"/>
    <x v="0"/>
  </r>
  <r>
    <n v="5504589"/>
    <x v="0"/>
    <d v="2013-06-01T00:00:00"/>
    <n v="1042015"/>
    <x v="8"/>
    <x v="0"/>
    <n v="3"/>
    <x v="0"/>
    <x v="23"/>
    <x v="0"/>
    <n v="14000"/>
    <x v="1"/>
    <n v="2"/>
    <s v="INDIVIDUAL"/>
    <n v="1"/>
    <x v="3"/>
    <n v="1"/>
    <s v="High"/>
    <n v="2"/>
    <x v="1"/>
    <n v="1"/>
    <n v="16.29"/>
    <x v="2"/>
    <n v="3"/>
    <n v="18.12"/>
    <n v="9362.42"/>
    <n v="3878.96"/>
    <n v="1829.58"/>
    <n v="342.62"/>
    <x v="4"/>
  </r>
  <r>
    <n v="35307236"/>
    <x v="2"/>
    <d v="2014-11-01T00:00:00"/>
    <n v="1122015"/>
    <x v="0"/>
    <x v="1"/>
    <n v="1"/>
    <x v="0"/>
    <x v="3"/>
    <x v="0"/>
    <n v="35000"/>
    <x v="1"/>
    <n v="2"/>
    <s v="INDIVIDUAL"/>
    <n v="1"/>
    <x v="3"/>
    <n v="1"/>
    <s v="High"/>
    <n v="2"/>
    <x v="0"/>
    <n v="0"/>
    <n v="15.99"/>
    <x v="5"/>
    <n v="4"/>
    <n v="26.59"/>
    <n v="11000.17"/>
    <n v="5419.38"/>
    <n v="0"/>
    <n v="850.95"/>
    <x v="2"/>
  </r>
  <r>
    <n v="3056174"/>
    <x v="0"/>
    <d v="2013-01-01T00:00:00"/>
    <n v="1062013"/>
    <x v="8"/>
    <x v="1"/>
    <n v="1"/>
    <x v="0"/>
    <x v="12"/>
    <x v="0"/>
    <n v="12000"/>
    <x v="0"/>
    <n v="1"/>
    <s v="INDIVIDUAL"/>
    <n v="1"/>
    <x v="3"/>
    <n v="1"/>
    <s v="Low"/>
    <n v="1"/>
    <x v="0"/>
    <n v="0"/>
    <n v="13.11"/>
    <x v="0"/>
    <n v="2"/>
    <n v="18.37"/>
    <n v="12470.02"/>
    <n v="12000"/>
    <n v="0"/>
    <n v="404.97"/>
    <x v="4"/>
  </r>
  <r>
    <n v="28613395"/>
    <x v="2"/>
    <d v="2014-10-01T00:00:00"/>
    <n v="1012016"/>
    <x v="3"/>
    <x v="1"/>
    <n v="1"/>
    <x v="0"/>
    <x v="82"/>
    <x v="0"/>
    <n v="4675"/>
    <x v="0"/>
    <n v="1"/>
    <s v="INDIVIDUAL"/>
    <n v="1"/>
    <x v="0"/>
    <n v="6"/>
    <s v="High"/>
    <n v="2"/>
    <x v="0"/>
    <n v="0"/>
    <n v="14.99"/>
    <x v="2"/>
    <n v="3"/>
    <n v="7.67"/>
    <n v="2430.6"/>
    <n v="1696.28"/>
    <n v="0"/>
    <n v="162.04"/>
    <x v="3"/>
  </r>
  <r>
    <n v="29443951"/>
    <x v="2"/>
    <d v="2014-10-01T00:00:00"/>
    <n v="1012016"/>
    <x v="0"/>
    <x v="0"/>
    <n v="3"/>
    <x v="0"/>
    <x v="117"/>
    <x v="0"/>
    <n v="24000"/>
    <x v="1"/>
    <n v="2"/>
    <s v="INDIVIDUAL"/>
    <n v="1"/>
    <x v="0"/>
    <n v="6"/>
    <s v="Low"/>
    <n v="1"/>
    <x v="0"/>
    <n v="0"/>
    <n v="11.67"/>
    <x v="0"/>
    <n v="2"/>
    <n v="12.59"/>
    <n v="7387.2"/>
    <n v="4423.58"/>
    <n v="0"/>
    <n v="529.88"/>
    <x v="2"/>
  </r>
  <r>
    <n v="6886750"/>
    <x v="0"/>
    <d v="2013-09-01T00:00:00"/>
    <n v="1102014"/>
    <x v="0"/>
    <x v="1"/>
    <n v="1"/>
    <x v="0"/>
    <x v="106"/>
    <x v="0"/>
    <n v="14000"/>
    <x v="1"/>
    <n v="2"/>
    <s v="INDIVIDUAL"/>
    <n v="1"/>
    <x v="0"/>
    <n v="6"/>
    <s v="High"/>
    <n v="2"/>
    <x v="1"/>
    <n v="1"/>
    <n v="18.25"/>
    <x v="5"/>
    <n v="4"/>
    <n v="31.53"/>
    <n v="6368.03"/>
    <n v="2059.64"/>
    <n v="1722.17"/>
    <n v="357.42"/>
    <x v="2"/>
  </r>
  <r>
    <n v="1187489"/>
    <x v="1"/>
    <d v="2012-03-01T00:00:00"/>
    <n v="1092013"/>
    <x v="7"/>
    <x v="1"/>
    <n v="1"/>
    <x v="1"/>
    <x v="2023"/>
    <x v="1"/>
    <n v="8400"/>
    <x v="0"/>
    <n v="1"/>
    <s v="INDIVIDUAL"/>
    <n v="1"/>
    <x v="6"/>
    <n v="4"/>
    <s v="Low"/>
    <n v="1"/>
    <x v="0"/>
    <n v="0"/>
    <n v="7.62"/>
    <x v="3"/>
    <n v="1"/>
    <n v="17.02"/>
    <n v="9149.01"/>
    <n v="8400"/>
    <n v="0"/>
    <n v="261.76"/>
    <x v="4"/>
  </r>
  <r>
    <n v="30065002"/>
    <x v="2"/>
    <d v="2014-10-01T00:00:00"/>
    <n v="1062015"/>
    <x v="0"/>
    <x v="2"/>
    <n v="2"/>
    <x v="0"/>
    <x v="73"/>
    <x v="0"/>
    <n v="25000"/>
    <x v="0"/>
    <n v="1"/>
    <s v="INDIVIDUAL"/>
    <n v="1"/>
    <x v="3"/>
    <n v="1"/>
    <s v="Low"/>
    <n v="1"/>
    <x v="1"/>
    <n v="1"/>
    <n v="7.69"/>
    <x v="3"/>
    <n v="1"/>
    <n v="8.6199999999999992"/>
    <n v="6212.02"/>
    <n v="5069.67"/>
    <n v="0"/>
    <n v="779.84"/>
    <x v="2"/>
  </r>
  <r>
    <n v="7720036"/>
    <x v="0"/>
    <d v="2013-10-01T00:00:00"/>
    <n v="1092015"/>
    <x v="7"/>
    <x v="0"/>
    <n v="3"/>
    <x v="0"/>
    <x v="2024"/>
    <x v="0"/>
    <n v="9600"/>
    <x v="0"/>
    <n v="1"/>
    <s v="INDIVIDUAL"/>
    <n v="1"/>
    <x v="3"/>
    <n v="1"/>
    <s v="Low"/>
    <n v="1"/>
    <x v="0"/>
    <n v="0"/>
    <n v="9.99"/>
    <x v="0"/>
    <n v="2"/>
    <n v="25.08"/>
    <n v="10933.354499999999"/>
    <n v="9600"/>
    <n v="0"/>
    <n v="309.72000000000003"/>
    <x v="4"/>
  </r>
  <r>
    <n v="37751224"/>
    <x v="2"/>
    <d v="2014-12-01T00:00:00"/>
    <n v="1012016"/>
    <x v="6"/>
    <x v="0"/>
    <n v="3"/>
    <x v="0"/>
    <x v="88"/>
    <x v="0"/>
    <n v="27000"/>
    <x v="1"/>
    <n v="2"/>
    <s v="INDIVIDUAL"/>
    <n v="1"/>
    <x v="3"/>
    <n v="1"/>
    <s v="Low"/>
    <n v="1"/>
    <x v="0"/>
    <n v="0"/>
    <n v="10.49"/>
    <x v="0"/>
    <n v="2"/>
    <n v="26.1"/>
    <n v="6946.78"/>
    <n v="4334.7"/>
    <n v="0"/>
    <n v="580.21"/>
    <x v="4"/>
  </r>
  <r>
    <n v="1188793"/>
    <x v="1"/>
    <d v="2012-03-01T00:00:00"/>
    <n v="1072014"/>
    <x v="4"/>
    <x v="1"/>
    <n v="1"/>
    <x v="0"/>
    <x v="16"/>
    <x v="0"/>
    <n v="8000"/>
    <x v="0"/>
    <n v="1"/>
    <s v="INDIVIDUAL"/>
    <n v="1"/>
    <x v="0"/>
    <n v="6"/>
    <s v="Low"/>
    <n v="1"/>
    <x v="0"/>
    <n v="0"/>
    <n v="7.9"/>
    <x v="3"/>
    <n v="1"/>
    <n v="7.41"/>
    <n v="8952.9847599999994"/>
    <n v="8000"/>
    <n v="0"/>
    <n v="250.33"/>
    <x v="3"/>
  </r>
  <r>
    <n v="185082"/>
    <x v="7"/>
    <d v="2007-12-01T00:00:00"/>
    <n v="1052010"/>
    <x v="8"/>
    <x v="0"/>
    <n v="3"/>
    <x v="0"/>
    <x v="12"/>
    <x v="0"/>
    <n v="7300"/>
    <x v="0"/>
    <n v="1"/>
    <s v="INDIVIDUAL"/>
    <n v="1"/>
    <x v="0"/>
    <n v="6"/>
    <s v="Low"/>
    <n v="1"/>
    <x v="1"/>
    <n v="1"/>
    <n v="10.59"/>
    <x v="2"/>
    <n v="3"/>
    <n v="12.54"/>
    <n v="6650.25"/>
    <n v="5471.13"/>
    <n v="0"/>
    <n v="237.58"/>
    <x v="3"/>
  </r>
  <r>
    <n v="4805093"/>
    <x v="0"/>
    <d v="2013-05-01T00:00:00"/>
    <n v="1012016"/>
    <x v="8"/>
    <x v="1"/>
    <n v="1"/>
    <x v="0"/>
    <x v="23"/>
    <x v="0"/>
    <n v="20000"/>
    <x v="1"/>
    <n v="2"/>
    <s v="INDIVIDUAL"/>
    <n v="1"/>
    <x v="0"/>
    <n v="6"/>
    <s v="High"/>
    <n v="2"/>
    <x v="0"/>
    <n v="0"/>
    <n v="22.95"/>
    <x v="6"/>
    <n v="6"/>
    <n v="33.58"/>
    <n v="18021.43"/>
    <n v="7876.08"/>
    <n v="0"/>
    <n v="563.24"/>
    <x v="1"/>
  </r>
  <r>
    <n v="3350148"/>
    <x v="0"/>
    <d v="2013-02-01T00:00:00"/>
    <n v="1112013"/>
    <x v="0"/>
    <x v="0"/>
    <n v="3"/>
    <x v="0"/>
    <x v="2025"/>
    <x v="0"/>
    <n v="12500"/>
    <x v="0"/>
    <n v="1"/>
    <s v="INDIVIDUAL"/>
    <n v="1"/>
    <x v="0"/>
    <n v="6"/>
    <s v="Low"/>
    <n v="1"/>
    <x v="0"/>
    <n v="0"/>
    <n v="11.14"/>
    <x v="0"/>
    <n v="2"/>
    <n v="14.06"/>
    <n v="13444.35"/>
    <n v="12500"/>
    <n v="0"/>
    <n v="410.07"/>
    <x v="1"/>
  </r>
  <r>
    <n v="5885788"/>
    <x v="0"/>
    <d v="2013-07-01T00:00:00"/>
    <n v="1112014"/>
    <x v="0"/>
    <x v="0"/>
    <n v="3"/>
    <x v="0"/>
    <x v="7"/>
    <x v="0"/>
    <n v="8575"/>
    <x v="0"/>
    <n v="1"/>
    <s v="INDIVIDUAL"/>
    <n v="1"/>
    <x v="1"/>
    <n v="7"/>
    <s v="High"/>
    <n v="2"/>
    <x v="0"/>
    <n v="0"/>
    <n v="15.22"/>
    <x v="2"/>
    <n v="3"/>
    <n v="20.61"/>
    <n v="10006.25726"/>
    <n v="8575"/>
    <n v="0"/>
    <n v="298.18"/>
    <x v="4"/>
  </r>
  <r>
    <n v="1664604"/>
    <x v="1"/>
    <d v="2012-11-01T00:00:00"/>
    <n v="1112015"/>
    <x v="0"/>
    <x v="1"/>
    <n v="1"/>
    <x v="0"/>
    <x v="31"/>
    <x v="0"/>
    <n v="9000"/>
    <x v="0"/>
    <n v="1"/>
    <s v="INDIVIDUAL"/>
    <n v="1"/>
    <x v="0"/>
    <n v="6"/>
    <s v="Low"/>
    <n v="1"/>
    <x v="0"/>
    <n v="0"/>
    <n v="11.14"/>
    <x v="0"/>
    <n v="2"/>
    <n v="20.95"/>
    <n v="10628.808789999999"/>
    <n v="9000"/>
    <n v="0"/>
    <n v="295.25"/>
    <x v="3"/>
  </r>
  <r>
    <n v="34954069"/>
    <x v="2"/>
    <d v="2014-11-01T00:00:00"/>
    <n v="1122015"/>
    <x v="3"/>
    <x v="0"/>
    <n v="3"/>
    <x v="1"/>
    <x v="104"/>
    <x v="1"/>
    <n v="12000"/>
    <x v="0"/>
    <n v="1"/>
    <s v="INDIVIDUAL"/>
    <n v="1"/>
    <x v="1"/>
    <n v="7"/>
    <s v="Low"/>
    <n v="1"/>
    <x v="0"/>
    <n v="0"/>
    <n v="7.49"/>
    <x v="3"/>
    <n v="1"/>
    <n v="7.72"/>
    <n v="4846.87"/>
    <n v="4026.77"/>
    <n v="0"/>
    <n v="373.22"/>
    <x v="4"/>
  </r>
  <r>
    <n v="1105762"/>
    <x v="1"/>
    <d v="2012-01-01T00:00:00"/>
    <n v="1082014"/>
    <x v="7"/>
    <x v="2"/>
    <n v="2"/>
    <x v="0"/>
    <x v="31"/>
    <x v="0"/>
    <n v="7375"/>
    <x v="0"/>
    <n v="1"/>
    <s v="INDIVIDUAL"/>
    <n v="1"/>
    <x v="0"/>
    <n v="6"/>
    <s v="Low"/>
    <n v="1"/>
    <x v="1"/>
    <n v="1"/>
    <n v="9.91"/>
    <x v="0"/>
    <n v="2"/>
    <n v="21.88"/>
    <n v="7324.94"/>
    <n v="5976.04"/>
    <n v="211.39"/>
    <n v="237.66"/>
    <x v="0"/>
  </r>
  <r>
    <n v="623481"/>
    <x v="3"/>
    <d v="2010-12-01T00:00:00"/>
    <n v="1122015"/>
    <x v="0"/>
    <x v="0"/>
    <n v="3"/>
    <x v="1"/>
    <x v="136"/>
    <x v="1"/>
    <n v="25000"/>
    <x v="1"/>
    <n v="2"/>
    <s v="INDIVIDUAL"/>
    <n v="1"/>
    <x v="8"/>
    <n v="10"/>
    <s v="Low"/>
    <n v="1"/>
    <x v="0"/>
    <n v="0"/>
    <n v="12.98"/>
    <x v="2"/>
    <n v="3"/>
    <n v="4.26"/>
    <n v="24493.890039999998"/>
    <n v="17950"/>
    <n v="0"/>
    <n v="408.24"/>
    <x v="2"/>
  </r>
  <r>
    <n v="6708023"/>
    <x v="0"/>
    <d v="2013-08-01T00:00:00"/>
    <n v="1022015"/>
    <x v="0"/>
    <x v="2"/>
    <n v="2"/>
    <x v="0"/>
    <x v="12"/>
    <x v="0"/>
    <n v="3600"/>
    <x v="0"/>
    <n v="1"/>
    <s v="INDIVIDUAL"/>
    <n v="1"/>
    <x v="0"/>
    <n v="6"/>
    <s v="High"/>
    <n v="2"/>
    <x v="1"/>
    <n v="1"/>
    <n v="18.25"/>
    <x v="5"/>
    <n v="4"/>
    <n v="23.43"/>
    <n v="4562.8900000000003"/>
    <n v="1556.41"/>
    <n v="2213.17"/>
    <n v="130.61000000000001"/>
    <x v="4"/>
  </r>
  <r>
    <n v="5624633"/>
    <x v="0"/>
    <d v="2013-06-01T00:00:00"/>
    <n v="1062014"/>
    <x v="4"/>
    <x v="0"/>
    <n v="3"/>
    <x v="1"/>
    <x v="444"/>
    <x v="1"/>
    <n v="25000"/>
    <x v="0"/>
    <n v="1"/>
    <s v="INDIVIDUAL"/>
    <n v="1"/>
    <x v="1"/>
    <n v="7"/>
    <s v="Low"/>
    <n v="1"/>
    <x v="0"/>
    <n v="0"/>
    <n v="7.62"/>
    <x v="3"/>
    <n v="1"/>
    <n v="13.5"/>
    <n v="26635.142670000001"/>
    <n v="25000"/>
    <n v="0"/>
    <n v="779.04"/>
    <x v="4"/>
  </r>
  <r>
    <n v="1122235"/>
    <x v="1"/>
    <d v="2012-02-01T00:00:00"/>
    <n v="1072013"/>
    <x v="5"/>
    <x v="1"/>
    <n v="1"/>
    <x v="0"/>
    <x v="46"/>
    <x v="0"/>
    <n v="29000"/>
    <x v="0"/>
    <n v="1"/>
    <s v="INDIVIDUAL"/>
    <n v="1"/>
    <x v="9"/>
    <n v="3"/>
    <s v="High"/>
    <n v="2"/>
    <x v="0"/>
    <n v="0"/>
    <n v="14.27"/>
    <x v="2"/>
    <n v="3"/>
    <n v="7.06"/>
    <n v="33025.85"/>
    <n v="29000"/>
    <n v="0"/>
    <n v="994.96"/>
    <x v="2"/>
  </r>
  <r>
    <n v="6386000"/>
    <x v="0"/>
    <d v="2013-08-01T00:00:00"/>
    <n v="1012016"/>
    <x v="7"/>
    <x v="2"/>
    <n v="2"/>
    <x v="0"/>
    <x v="2026"/>
    <x v="0"/>
    <n v="3600"/>
    <x v="0"/>
    <n v="1"/>
    <s v="INDIVIDUAL"/>
    <n v="1"/>
    <x v="0"/>
    <n v="6"/>
    <s v="High"/>
    <n v="2"/>
    <x v="0"/>
    <n v="0"/>
    <n v="16.78"/>
    <x v="2"/>
    <n v="3"/>
    <n v="14.55"/>
    <n v="3710.84"/>
    <n v="2752.52"/>
    <n v="0"/>
    <n v="127.96"/>
    <x v="2"/>
  </r>
  <r>
    <n v="3932185"/>
    <x v="0"/>
    <d v="2013-03-01T00:00:00"/>
    <n v="1052013"/>
    <x v="2"/>
    <x v="1"/>
    <n v="1"/>
    <x v="0"/>
    <x v="140"/>
    <x v="0"/>
    <n v="9900"/>
    <x v="1"/>
    <n v="2"/>
    <s v="INDIVIDUAL"/>
    <n v="1"/>
    <x v="0"/>
    <n v="6"/>
    <s v="High"/>
    <n v="2"/>
    <x v="0"/>
    <n v="0"/>
    <n v="17.27"/>
    <x v="2"/>
    <n v="3"/>
    <n v="21.29"/>
    <n v="10042.48"/>
    <n v="9900"/>
    <n v="0"/>
    <n v="247.49"/>
    <x v="4"/>
  </r>
  <r>
    <n v="37137586"/>
    <x v="2"/>
    <d v="2014-12-01T00:00:00"/>
    <n v="1122015"/>
    <x v="0"/>
    <x v="2"/>
    <n v="2"/>
    <x v="0"/>
    <x v="2027"/>
    <x v="0"/>
    <n v="16150"/>
    <x v="0"/>
    <n v="1"/>
    <s v="INDIVIDUAL"/>
    <n v="1"/>
    <x v="0"/>
    <n v="6"/>
    <s v="High"/>
    <n v="2"/>
    <x v="0"/>
    <n v="0"/>
    <n v="15.59"/>
    <x v="5"/>
    <n v="4"/>
    <n v="23.87"/>
    <n v="6760.37"/>
    <n v="4574.29"/>
    <n v="0"/>
    <n v="564.53"/>
    <x v="1"/>
  </r>
  <r>
    <n v="31808186"/>
    <x v="2"/>
    <d v="2014-10-01T00:00:00"/>
    <n v="1012016"/>
    <x v="0"/>
    <x v="2"/>
    <n v="2"/>
    <x v="0"/>
    <x v="82"/>
    <x v="0"/>
    <n v="20000"/>
    <x v="1"/>
    <n v="2"/>
    <s v="INDIVIDUAL"/>
    <n v="1"/>
    <x v="3"/>
    <n v="1"/>
    <s v="Low"/>
    <n v="1"/>
    <x v="0"/>
    <n v="0"/>
    <n v="11.67"/>
    <x v="0"/>
    <n v="2"/>
    <n v="17.190000000000001"/>
    <n v="6169.01"/>
    <n v="3686.37"/>
    <n v="0"/>
    <n v="441.57"/>
    <x v="3"/>
  </r>
  <r>
    <n v="8560184"/>
    <x v="0"/>
    <d v="2013-11-01T00:00:00"/>
    <n v="1052015"/>
    <x v="3"/>
    <x v="0"/>
    <n v="3"/>
    <x v="0"/>
    <x v="263"/>
    <x v="0"/>
    <n v="15000"/>
    <x v="1"/>
    <n v="2"/>
    <s v="INDIVIDUAL"/>
    <n v="1"/>
    <x v="0"/>
    <n v="6"/>
    <s v="High"/>
    <n v="2"/>
    <x v="0"/>
    <n v="0"/>
    <n v="17.100000000000001"/>
    <x v="2"/>
    <n v="3"/>
    <n v="7.15"/>
    <n v="18537.8102"/>
    <n v="15000"/>
    <n v="0"/>
    <n v="373.6"/>
    <x v="4"/>
  </r>
  <r>
    <n v="3216363"/>
    <x v="0"/>
    <d v="2013-02-01T00:00:00"/>
    <n v="1032015"/>
    <x v="11"/>
    <x v="1"/>
    <n v="1"/>
    <x v="0"/>
    <x v="16"/>
    <x v="0"/>
    <n v="10000"/>
    <x v="0"/>
    <n v="1"/>
    <s v="INDIVIDUAL"/>
    <n v="1"/>
    <x v="0"/>
    <n v="6"/>
    <s v="High"/>
    <n v="2"/>
    <x v="0"/>
    <n v="0"/>
    <n v="15.31"/>
    <x v="2"/>
    <n v="3"/>
    <n v="8.09"/>
    <n v="11668.14819"/>
    <n v="10000"/>
    <n v="0"/>
    <n v="348.18"/>
    <x v="2"/>
  </r>
  <r>
    <n v="31356722"/>
    <x v="2"/>
    <d v="2014-10-01T00:00:00"/>
    <n v="1122015"/>
    <x v="0"/>
    <x v="1"/>
    <n v="1"/>
    <x v="0"/>
    <x v="120"/>
    <x v="0"/>
    <n v="6000"/>
    <x v="0"/>
    <n v="1"/>
    <s v="INDIVIDUAL"/>
    <n v="1"/>
    <x v="0"/>
    <n v="6"/>
    <s v="Low"/>
    <n v="1"/>
    <x v="0"/>
    <n v="0"/>
    <n v="10.15"/>
    <x v="0"/>
    <n v="2"/>
    <n v="7.33"/>
    <n v="2713.04"/>
    <n v="2120.02"/>
    <n v="0"/>
    <n v="194.03"/>
    <x v="2"/>
  </r>
  <r>
    <n v="36681127"/>
    <x v="2"/>
    <d v="2014-12-01T00:00:00"/>
    <n v="1012016"/>
    <x v="4"/>
    <x v="1"/>
    <n v="1"/>
    <x v="0"/>
    <x v="8"/>
    <x v="0"/>
    <n v="6000"/>
    <x v="0"/>
    <n v="1"/>
    <s v="INDIVIDUAL"/>
    <n v="1"/>
    <x v="0"/>
    <n v="6"/>
    <s v="High"/>
    <n v="2"/>
    <x v="0"/>
    <n v="0"/>
    <n v="14.31"/>
    <x v="2"/>
    <n v="3"/>
    <n v="15.45"/>
    <n v="2672.97"/>
    <n v="1878.26"/>
    <n v="0"/>
    <n v="205.98"/>
    <x v="4"/>
  </r>
  <r>
    <n v="6825985"/>
    <x v="0"/>
    <d v="2013-08-01T00:00:00"/>
    <n v="1122015"/>
    <x v="0"/>
    <x v="0"/>
    <n v="3"/>
    <x v="0"/>
    <x v="0"/>
    <x v="0"/>
    <n v="2500"/>
    <x v="0"/>
    <n v="1"/>
    <s v="INDIVIDUAL"/>
    <n v="1"/>
    <x v="0"/>
    <n v="6"/>
    <s v="High"/>
    <n v="2"/>
    <x v="0"/>
    <n v="0"/>
    <n v="15.88"/>
    <x v="2"/>
    <n v="3"/>
    <n v="25.18"/>
    <n v="2455.98"/>
    <n v="1837.59"/>
    <n v="0"/>
    <n v="87.75"/>
    <x v="0"/>
  </r>
  <r>
    <n v="29705312"/>
    <x v="2"/>
    <d v="2014-10-01T00:00:00"/>
    <n v="1012016"/>
    <x v="0"/>
    <x v="0"/>
    <n v="3"/>
    <x v="0"/>
    <x v="2028"/>
    <x v="0"/>
    <n v="30000"/>
    <x v="1"/>
    <n v="2"/>
    <s v="INDIVIDUAL"/>
    <n v="1"/>
    <x v="0"/>
    <n v="6"/>
    <s v="High"/>
    <n v="2"/>
    <x v="0"/>
    <n v="0"/>
    <n v="13.98"/>
    <x v="2"/>
    <n v="3"/>
    <n v="12.04"/>
    <n v="10442.799999999999"/>
    <n v="5671.86"/>
    <n v="0"/>
    <n v="697.74"/>
    <x v="0"/>
  </r>
  <r>
    <n v="3154447"/>
    <x v="0"/>
    <d v="2013-02-01T00:00:00"/>
    <n v="1012016"/>
    <x v="5"/>
    <x v="1"/>
    <n v="1"/>
    <x v="0"/>
    <x v="12"/>
    <x v="0"/>
    <n v="15800"/>
    <x v="0"/>
    <n v="1"/>
    <s v="INDIVIDUAL"/>
    <n v="1"/>
    <x v="3"/>
    <n v="1"/>
    <s v="Low"/>
    <n v="1"/>
    <x v="0"/>
    <n v="0"/>
    <n v="12.12"/>
    <x v="0"/>
    <n v="2"/>
    <n v="12.48"/>
    <n v="18393.14"/>
    <n v="15275.21"/>
    <n v="0"/>
    <n v="525.70000000000005"/>
    <x v="2"/>
  </r>
  <r>
    <n v="4255556"/>
    <x v="0"/>
    <d v="2013-04-01T00:00:00"/>
    <n v="1022014"/>
    <x v="3"/>
    <x v="1"/>
    <n v="1"/>
    <x v="0"/>
    <x v="888"/>
    <x v="0"/>
    <n v="9750"/>
    <x v="0"/>
    <n v="1"/>
    <s v="INDIVIDUAL"/>
    <n v="1"/>
    <x v="0"/>
    <n v="6"/>
    <s v="High"/>
    <n v="2"/>
    <x v="0"/>
    <n v="0"/>
    <n v="19.05"/>
    <x v="5"/>
    <n v="4"/>
    <n v="30.58"/>
    <n v="11143.94"/>
    <n v="9750"/>
    <n v="0"/>
    <n v="357.65"/>
    <x v="4"/>
  </r>
  <r>
    <n v="3347155"/>
    <x v="0"/>
    <d v="2013-02-01T00:00:00"/>
    <n v="1042015"/>
    <x v="0"/>
    <x v="0"/>
    <n v="3"/>
    <x v="1"/>
    <x v="80"/>
    <x v="1"/>
    <n v="18000"/>
    <x v="0"/>
    <n v="1"/>
    <s v="INDIVIDUAL"/>
    <n v="1"/>
    <x v="0"/>
    <n v="6"/>
    <s v="Low"/>
    <n v="1"/>
    <x v="0"/>
    <n v="0"/>
    <n v="6.03"/>
    <x v="3"/>
    <n v="1"/>
    <n v="13.96"/>
    <n v="19574.71"/>
    <n v="18000"/>
    <n v="0"/>
    <n v="547.84"/>
    <x v="1"/>
  </r>
  <r>
    <n v="3186605"/>
    <x v="0"/>
    <d v="2013-02-01T00:00:00"/>
    <n v="1032014"/>
    <x v="0"/>
    <x v="1"/>
    <n v="1"/>
    <x v="0"/>
    <x v="2029"/>
    <x v="0"/>
    <n v="16000"/>
    <x v="0"/>
    <n v="1"/>
    <s v="INDIVIDUAL"/>
    <n v="1"/>
    <x v="0"/>
    <n v="6"/>
    <s v="Low"/>
    <n v="1"/>
    <x v="0"/>
    <n v="0"/>
    <n v="8.9"/>
    <x v="3"/>
    <n v="1"/>
    <n v="9.8800000000000008"/>
    <n v="17160.75577"/>
    <n v="16000"/>
    <n v="0"/>
    <n v="508.06"/>
    <x v="3"/>
  </r>
  <r>
    <n v="1545971"/>
    <x v="1"/>
    <d v="2012-11-01T00:00:00"/>
    <n v="1022015"/>
    <x v="9"/>
    <x v="0"/>
    <n v="3"/>
    <x v="0"/>
    <x v="115"/>
    <x v="0"/>
    <n v="8500"/>
    <x v="0"/>
    <n v="1"/>
    <s v="INDIVIDUAL"/>
    <n v="1"/>
    <x v="0"/>
    <n v="6"/>
    <s v="Low"/>
    <n v="1"/>
    <x v="0"/>
    <n v="0"/>
    <n v="10.16"/>
    <x v="0"/>
    <n v="2"/>
    <n v="28.94"/>
    <n v="9805.8538630000003"/>
    <n v="8500"/>
    <n v="0"/>
    <n v="274.92"/>
    <x v="4"/>
  </r>
  <r>
    <n v="9776348"/>
    <x v="0"/>
    <d v="2013-12-01T00:00:00"/>
    <n v="1012016"/>
    <x v="0"/>
    <x v="0"/>
    <n v="3"/>
    <x v="1"/>
    <x v="52"/>
    <x v="1"/>
    <n v="16000"/>
    <x v="0"/>
    <n v="1"/>
    <s v="INDIVIDUAL"/>
    <n v="1"/>
    <x v="3"/>
    <n v="1"/>
    <s v="Low"/>
    <n v="1"/>
    <x v="0"/>
    <n v="0"/>
    <n v="6.62"/>
    <x v="3"/>
    <n v="1"/>
    <n v="18.96"/>
    <n v="12279.32"/>
    <n v="10769.08"/>
    <n v="0"/>
    <n v="491.26"/>
    <x v="4"/>
  </r>
  <r>
    <n v="5105700"/>
    <x v="0"/>
    <d v="2013-05-01T00:00:00"/>
    <n v="1122015"/>
    <x v="0"/>
    <x v="1"/>
    <n v="1"/>
    <x v="1"/>
    <x v="52"/>
    <x v="1"/>
    <n v="8400"/>
    <x v="0"/>
    <n v="1"/>
    <s v="INDIVIDUAL"/>
    <n v="1"/>
    <x v="0"/>
    <n v="6"/>
    <s v="High"/>
    <n v="2"/>
    <x v="0"/>
    <n v="0"/>
    <n v="16.29"/>
    <x v="2"/>
    <n v="3"/>
    <n v="9.26"/>
    <n v="9190.7199999999993"/>
    <n v="6975.05"/>
    <n v="0"/>
    <n v="296.52999999999997"/>
    <x v="2"/>
  </r>
  <r>
    <n v="787499"/>
    <x v="4"/>
    <d v="2011-06-01T00:00:00"/>
    <n v="1082012"/>
    <x v="0"/>
    <x v="0"/>
    <n v="3"/>
    <x v="1"/>
    <x v="42"/>
    <x v="1"/>
    <n v="35000"/>
    <x v="1"/>
    <n v="2"/>
    <s v="INDIVIDUAL"/>
    <n v="1"/>
    <x v="0"/>
    <n v="6"/>
    <s v="Low"/>
    <n v="1"/>
    <x v="0"/>
    <n v="0"/>
    <n v="12.99"/>
    <x v="2"/>
    <n v="3"/>
    <n v="5.13"/>
    <n v="39551.21"/>
    <n v="35000"/>
    <n v="0"/>
    <n v="796.18"/>
    <x v="3"/>
  </r>
  <r>
    <n v="9706346"/>
    <x v="0"/>
    <d v="2013-12-01T00:00:00"/>
    <n v="1012014"/>
    <x v="6"/>
    <x v="1"/>
    <n v="1"/>
    <x v="0"/>
    <x v="15"/>
    <x v="0"/>
    <n v="5000"/>
    <x v="0"/>
    <n v="1"/>
    <s v="INDIVIDUAL"/>
    <n v="1"/>
    <x v="0"/>
    <n v="6"/>
    <s v="Low"/>
    <n v="1"/>
    <x v="0"/>
    <n v="0"/>
    <n v="8.9"/>
    <x v="3"/>
    <n v="1"/>
    <n v="26.26"/>
    <n v="5037.3599999999997"/>
    <n v="5000"/>
    <n v="0"/>
    <n v="158.77000000000001"/>
    <x v="3"/>
  </r>
  <r>
    <n v="882100"/>
    <x v="4"/>
    <d v="2011-09-01T00:00:00"/>
    <n v="1012016"/>
    <x v="0"/>
    <x v="0"/>
    <n v="3"/>
    <x v="0"/>
    <x v="2"/>
    <x v="0"/>
    <n v="24700"/>
    <x v="1"/>
    <n v="2"/>
    <s v="INDIVIDUAL"/>
    <n v="1"/>
    <x v="0"/>
    <n v="6"/>
    <s v="High"/>
    <n v="2"/>
    <x v="0"/>
    <n v="0"/>
    <n v="17.579999999999998"/>
    <x v="5"/>
    <n v="4"/>
    <n v="19.14"/>
    <n v="31911.01"/>
    <n v="19802.419999999998"/>
    <n v="0"/>
    <n v="621.59"/>
    <x v="4"/>
  </r>
  <r>
    <n v="9165079"/>
    <x v="0"/>
    <d v="2013-12-01T00:00:00"/>
    <n v="1032015"/>
    <x v="8"/>
    <x v="1"/>
    <n v="1"/>
    <x v="0"/>
    <x v="53"/>
    <x v="0"/>
    <n v="21300"/>
    <x v="0"/>
    <n v="1"/>
    <s v="INDIVIDUAL"/>
    <n v="1"/>
    <x v="0"/>
    <n v="6"/>
    <s v="Low"/>
    <n v="1"/>
    <x v="0"/>
    <n v="0"/>
    <n v="7.9"/>
    <x v="3"/>
    <n v="1"/>
    <n v="29.91"/>
    <n v="23089.07"/>
    <n v="21300"/>
    <n v="0"/>
    <n v="666.49"/>
    <x v="0"/>
  </r>
  <r>
    <n v="1551619"/>
    <x v="1"/>
    <d v="2012-10-01T00:00:00"/>
    <n v="1052013"/>
    <x v="8"/>
    <x v="0"/>
    <n v="3"/>
    <x v="0"/>
    <x v="58"/>
    <x v="0"/>
    <n v="8000"/>
    <x v="0"/>
    <n v="1"/>
    <s v="INDIVIDUAL"/>
    <n v="1"/>
    <x v="0"/>
    <n v="6"/>
    <s v="High"/>
    <n v="2"/>
    <x v="1"/>
    <n v="1"/>
    <n v="17.27"/>
    <x v="2"/>
    <n v="3"/>
    <n v="18.77"/>
    <n v="2387.52"/>
    <n v="1248.49"/>
    <n v="387.69"/>
    <n v="286.3"/>
    <x v="4"/>
  </r>
  <r>
    <n v="1535878"/>
    <x v="1"/>
    <d v="2012-09-01T00:00:00"/>
    <n v="1092015"/>
    <x v="11"/>
    <x v="0"/>
    <n v="3"/>
    <x v="0"/>
    <x v="1"/>
    <x v="0"/>
    <n v="3500"/>
    <x v="0"/>
    <n v="1"/>
    <s v="INDIVIDUAL"/>
    <n v="1"/>
    <x v="6"/>
    <n v="4"/>
    <s v="Low"/>
    <n v="1"/>
    <x v="0"/>
    <n v="0"/>
    <n v="8.9"/>
    <x v="3"/>
    <n v="1"/>
    <n v="17.260000000000002"/>
    <n v="4000.0618530000002"/>
    <n v="3500"/>
    <n v="0"/>
    <n v="111.14"/>
    <x v="4"/>
  </r>
  <r>
    <n v="1319690"/>
    <x v="1"/>
    <d v="2012-06-01T00:00:00"/>
    <n v="1062015"/>
    <x v="9"/>
    <x v="1"/>
    <n v="1"/>
    <x v="0"/>
    <x v="18"/>
    <x v="0"/>
    <n v="12000"/>
    <x v="0"/>
    <n v="1"/>
    <s v="INDIVIDUAL"/>
    <n v="1"/>
    <x v="2"/>
    <n v="8"/>
    <s v="High"/>
    <n v="2"/>
    <x v="0"/>
    <n v="0"/>
    <n v="14.65"/>
    <x v="2"/>
    <n v="3"/>
    <n v="22.46"/>
    <n v="14898.12162"/>
    <n v="12000"/>
    <n v="0"/>
    <n v="413.94"/>
    <x v="2"/>
  </r>
  <r>
    <n v="33141943"/>
    <x v="2"/>
    <d v="2014-11-01T00:00:00"/>
    <n v="1012016"/>
    <x v="7"/>
    <x v="0"/>
    <n v="3"/>
    <x v="0"/>
    <x v="12"/>
    <x v="0"/>
    <n v="15000"/>
    <x v="1"/>
    <n v="2"/>
    <s v="INDIVIDUAL"/>
    <n v="1"/>
    <x v="0"/>
    <n v="6"/>
    <s v="High"/>
    <n v="2"/>
    <x v="0"/>
    <n v="0"/>
    <n v="17.86"/>
    <x v="5"/>
    <n v="4"/>
    <n v="16.2"/>
    <n v="5286.87"/>
    <n v="2416.27"/>
    <n v="0"/>
    <n v="379.76"/>
    <x v="1"/>
  </r>
  <r>
    <n v="9208228"/>
    <x v="0"/>
    <d v="2013-12-01T00:00:00"/>
    <n v="1072015"/>
    <x v="0"/>
    <x v="0"/>
    <n v="3"/>
    <x v="1"/>
    <x v="52"/>
    <x v="1"/>
    <n v="17400"/>
    <x v="0"/>
    <n v="1"/>
    <s v="INDIVIDUAL"/>
    <n v="1"/>
    <x v="0"/>
    <n v="6"/>
    <s v="Low"/>
    <n v="1"/>
    <x v="0"/>
    <n v="0"/>
    <n v="8.9"/>
    <x v="3"/>
    <n v="1"/>
    <n v="20.5"/>
    <n v="19291.26699"/>
    <n v="17400"/>
    <n v="0"/>
    <n v="552.51"/>
    <x v="1"/>
  </r>
  <r>
    <n v="25357632"/>
    <x v="2"/>
    <d v="2014-09-01T00:00:00"/>
    <n v="1122015"/>
    <x v="4"/>
    <x v="0"/>
    <n v="3"/>
    <x v="1"/>
    <x v="136"/>
    <x v="1"/>
    <n v="8600"/>
    <x v="0"/>
    <n v="1"/>
    <s v="INDIVIDUAL"/>
    <n v="1"/>
    <x v="0"/>
    <n v="6"/>
    <s v="Low"/>
    <n v="1"/>
    <x v="0"/>
    <n v="0"/>
    <n v="10.99"/>
    <x v="0"/>
    <n v="2"/>
    <n v="6.76"/>
    <n v="9599.75"/>
    <n v="8600"/>
    <n v="0"/>
    <n v="281.52"/>
    <x v="2"/>
  </r>
  <r>
    <n v="3706559"/>
    <x v="0"/>
    <d v="2013-03-01T00:00:00"/>
    <n v="1092015"/>
    <x v="10"/>
    <x v="0"/>
    <n v="3"/>
    <x v="0"/>
    <x v="3"/>
    <x v="0"/>
    <n v="20000"/>
    <x v="1"/>
    <n v="2"/>
    <s v="INDIVIDUAL"/>
    <n v="1"/>
    <x v="0"/>
    <n v="6"/>
    <s v="Low"/>
    <n v="1"/>
    <x v="0"/>
    <n v="0"/>
    <n v="11.14"/>
    <x v="0"/>
    <n v="2"/>
    <n v="16.55"/>
    <n v="24465.285250000001"/>
    <n v="20000"/>
    <n v="0"/>
    <n v="436.25"/>
    <x v="3"/>
  </r>
  <r>
    <n v="28594530"/>
    <x v="2"/>
    <d v="2014-10-01T00:00:00"/>
    <n v="1122015"/>
    <x v="0"/>
    <x v="0"/>
    <n v="3"/>
    <x v="0"/>
    <x v="82"/>
    <x v="0"/>
    <n v="15225"/>
    <x v="1"/>
    <n v="2"/>
    <s v="INDIVIDUAL"/>
    <n v="1"/>
    <x v="1"/>
    <n v="7"/>
    <s v="High"/>
    <n v="2"/>
    <x v="1"/>
    <n v="1"/>
    <n v="20.2"/>
    <x v="1"/>
    <n v="5"/>
    <n v="36.06"/>
    <n v="5670.98"/>
    <n v="2326.9499999999998"/>
    <n v="0"/>
    <n v="405.07"/>
    <x v="0"/>
  </r>
  <r>
    <n v="4194813"/>
    <x v="0"/>
    <d v="2013-04-01T00:00:00"/>
    <n v="1012015"/>
    <x v="6"/>
    <x v="0"/>
    <n v="3"/>
    <x v="0"/>
    <x v="3"/>
    <x v="0"/>
    <n v="34000"/>
    <x v="0"/>
    <n v="1"/>
    <s v="INDIVIDUAL"/>
    <n v="1"/>
    <x v="0"/>
    <n v="6"/>
    <s v="Low"/>
    <n v="1"/>
    <x v="0"/>
    <n v="0"/>
    <n v="12.12"/>
    <x v="0"/>
    <n v="2"/>
    <n v="21.65"/>
    <n v="39474.072719999996"/>
    <n v="34000"/>
    <n v="0"/>
    <n v="1131.24"/>
    <x v="3"/>
  </r>
  <r>
    <n v="36158208"/>
    <x v="2"/>
    <d v="2014-11-01T00:00:00"/>
    <n v="1102015"/>
    <x v="0"/>
    <x v="1"/>
    <n v="1"/>
    <x v="0"/>
    <x v="223"/>
    <x v="0"/>
    <n v="16525"/>
    <x v="0"/>
    <n v="1"/>
    <s v="INDIVIDUAL"/>
    <n v="1"/>
    <x v="0"/>
    <n v="6"/>
    <s v="High"/>
    <n v="2"/>
    <x v="0"/>
    <n v="0"/>
    <n v="14.99"/>
    <x v="2"/>
    <n v="3"/>
    <n v="26.38"/>
    <n v="18484.11"/>
    <n v="16525"/>
    <n v="0"/>
    <n v="572.77"/>
    <x v="3"/>
  </r>
  <r>
    <n v="5773219"/>
    <x v="0"/>
    <d v="2013-06-01T00:00:00"/>
    <n v="1102014"/>
    <x v="2"/>
    <x v="0"/>
    <n v="3"/>
    <x v="0"/>
    <x v="21"/>
    <x v="0"/>
    <n v="8000"/>
    <x v="0"/>
    <n v="1"/>
    <s v="INDIVIDUAL"/>
    <n v="1"/>
    <x v="0"/>
    <n v="6"/>
    <s v="Low"/>
    <n v="1"/>
    <x v="0"/>
    <n v="0"/>
    <n v="10.16"/>
    <x v="0"/>
    <n v="2"/>
    <n v="3.81"/>
    <n v="8682.0276379999996"/>
    <n v="8000"/>
    <n v="0"/>
    <n v="258.74"/>
    <x v="1"/>
  </r>
  <r>
    <n v="2296257"/>
    <x v="1"/>
    <d v="2012-12-01T00:00:00"/>
    <n v="1032015"/>
    <x v="0"/>
    <x v="1"/>
    <n v="1"/>
    <x v="0"/>
    <x v="230"/>
    <x v="0"/>
    <n v="8000"/>
    <x v="0"/>
    <n v="1"/>
    <s v="INDIVIDUAL"/>
    <n v="1"/>
    <x v="0"/>
    <n v="6"/>
    <s v="Low"/>
    <n v="1"/>
    <x v="0"/>
    <n v="0"/>
    <n v="11.14"/>
    <x v="0"/>
    <n v="2"/>
    <n v="4.8099999999999996"/>
    <n v="9344.4533580000007"/>
    <n v="8000"/>
    <n v="0"/>
    <n v="262.45"/>
    <x v="3"/>
  </r>
  <r>
    <n v="1322492"/>
    <x v="1"/>
    <d v="2012-06-01T00:00:00"/>
    <n v="1062015"/>
    <x v="8"/>
    <x v="0"/>
    <n v="3"/>
    <x v="1"/>
    <x v="463"/>
    <x v="1"/>
    <n v="35000"/>
    <x v="0"/>
    <n v="1"/>
    <s v="INDIVIDUAL"/>
    <n v="1"/>
    <x v="0"/>
    <n v="6"/>
    <s v="High"/>
    <n v="2"/>
    <x v="0"/>
    <n v="0"/>
    <n v="14.65"/>
    <x v="2"/>
    <n v="3"/>
    <n v="17.89"/>
    <n v="43461.11004"/>
    <n v="35000"/>
    <n v="0"/>
    <n v="1207.3"/>
    <x v="4"/>
  </r>
  <r>
    <n v="1571107"/>
    <x v="1"/>
    <d v="2012-10-01T00:00:00"/>
    <n v="1102015"/>
    <x v="9"/>
    <x v="1"/>
    <n v="1"/>
    <x v="1"/>
    <x v="2030"/>
    <x v="1"/>
    <n v="10625"/>
    <x v="0"/>
    <n v="1"/>
    <s v="INDIVIDUAL"/>
    <n v="1"/>
    <x v="3"/>
    <n v="1"/>
    <s v="Low"/>
    <n v="1"/>
    <x v="0"/>
    <n v="0"/>
    <n v="8.9"/>
    <x v="3"/>
    <n v="1"/>
    <n v="5.9"/>
    <n v="12144.925929999999"/>
    <n v="10625"/>
    <n v="0"/>
    <n v="337.38"/>
    <x v="3"/>
  </r>
  <r>
    <n v="10127213"/>
    <x v="0"/>
    <d v="2013-12-01T00:00:00"/>
    <n v="1122015"/>
    <x v="0"/>
    <x v="1"/>
    <n v="1"/>
    <x v="0"/>
    <x v="2031"/>
    <x v="0"/>
    <n v="10000"/>
    <x v="1"/>
    <n v="2"/>
    <s v="INDIVIDUAL"/>
    <n v="1"/>
    <x v="0"/>
    <n v="6"/>
    <s v="High"/>
    <n v="2"/>
    <x v="0"/>
    <n v="0"/>
    <n v="17.57"/>
    <x v="5"/>
    <n v="4"/>
    <n v="16.71"/>
    <n v="6038.51"/>
    <n v="2999.05"/>
    <n v="0"/>
    <n v="251.61"/>
    <x v="3"/>
  </r>
  <r>
    <n v="1462477"/>
    <x v="1"/>
    <d v="2012-08-01T00:00:00"/>
    <n v="1022013"/>
    <x v="0"/>
    <x v="1"/>
    <n v="1"/>
    <x v="0"/>
    <x v="173"/>
    <x v="0"/>
    <n v="14675"/>
    <x v="0"/>
    <n v="1"/>
    <s v="INDIVIDUAL"/>
    <n v="1"/>
    <x v="0"/>
    <n v="6"/>
    <s v="High"/>
    <n v="2"/>
    <x v="0"/>
    <n v="0"/>
    <n v="17.27"/>
    <x v="2"/>
    <n v="3"/>
    <n v="21.37"/>
    <n v="15872.7"/>
    <n v="14675"/>
    <n v="0"/>
    <n v="525.17999999999995"/>
    <x v="1"/>
  </r>
  <r>
    <n v="3849151"/>
    <x v="0"/>
    <d v="2013-04-01T00:00:00"/>
    <n v="1012016"/>
    <x v="0"/>
    <x v="0"/>
    <n v="3"/>
    <x v="0"/>
    <x v="62"/>
    <x v="0"/>
    <n v="4000"/>
    <x v="0"/>
    <n v="1"/>
    <s v="INDIVIDUAL"/>
    <n v="1"/>
    <x v="3"/>
    <n v="1"/>
    <s v="High"/>
    <n v="2"/>
    <x v="0"/>
    <n v="0"/>
    <n v="18.75"/>
    <x v="5"/>
    <n v="4"/>
    <n v="5.76"/>
    <n v="4820.66"/>
    <n v="3574.24"/>
    <n v="0"/>
    <n v="146.12"/>
    <x v="0"/>
  </r>
  <r>
    <n v="34673498"/>
    <x v="2"/>
    <d v="2014-11-01T00:00:00"/>
    <n v="1122015"/>
    <x v="0"/>
    <x v="1"/>
    <n v="1"/>
    <x v="0"/>
    <x v="105"/>
    <x v="0"/>
    <n v="18000"/>
    <x v="0"/>
    <n v="1"/>
    <s v="INDIVIDUAL"/>
    <n v="1"/>
    <x v="0"/>
    <n v="6"/>
    <s v="Low"/>
    <n v="1"/>
    <x v="0"/>
    <n v="0"/>
    <n v="10.49"/>
    <x v="0"/>
    <n v="2"/>
    <n v="21.4"/>
    <n v="7645.45"/>
    <n v="5860.05"/>
    <n v="0"/>
    <n v="584.96"/>
    <x v="3"/>
  </r>
  <r>
    <n v="9207758"/>
    <x v="0"/>
    <d v="2013-12-01T00:00:00"/>
    <n v="1012016"/>
    <x v="8"/>
    <x v="1"/>
    <n v="1"/>
    <x v="0"/>
    <x v="4"/>
    <x v="0"/>
    <n v="12000"/>
    <x v="0"/>
    <n v="1"/>
    <s v="INDIVIDUAL"/>
    <n v="1"/>
    <x v="3"/>
    <n v="1"/>
    <s v="Low"/>
    <n v="1"/>
    <x v="0"/>
    <n v="0"/>
    <n v="10.99"/>
    <x v="0"/>
    <n v="2"/>
    <n v="6.3"/>
    <n v="9826.15"/>
    <n v="7905.4"/>
    <n v="0"/>
    <n v="392.81"/>
    <x v="4"/>
  </r>
  <r>
    <n v="3254981"/>
    <x v="0"/>
    <d v="2013-02-01T00:00:00"/>
    <n v="1012016"/>
    <x v="10"/>
    <x v="0"/>
    <n v="3"/>
    <x v="0"/>
    <x v="2032"/>
    <x v="0"/>
    <n v="25900"/>
    <x v="1"/>
    <n v="2"/>
    <s v="INDIVIDUAL"/>
    <n v="1"/>
    <x v="1"/>
    <n v="7"/>
    <s v="Low"/>
    <n v="1"/>
    <x v="0"/>
    <n v="0"/>
    <n v="11.14"/>
    <x v="0"/>
    <n v="2"/>
    <n v="2.79"/>
    <n v="19759.82"/>
    <n v="13339.51"/>
    <n v="0"/>
    <n v="564.94000000000005"/>
    <x v="1"/>
  </r>
  <r>
    <n v="25236250"/>
    <x v="2"/>
    <d v="2014-08-01T00:00:00"/>
    <n v="1122015"/>
    <x v="0"/>
    <x v="0"/>
    <n v="3"/>
    <x v="0"/>
    <x v="713"/>
    <x v="0"/>
    <n v="16600"/>
    <x v="0"/>
    <n v="1"/>
    <s v="INDIVIDUAL"/>
    <n v="1"/>
    <x v="0"/>
    <n v="6"/>
    <s v="High"/>
    <n v="2"/>
    <x v="0"/>
    <n v="0"/>
    <n v="15.61"/>
    <x v="5"/>
    <n v="4"/>
    <n v="34.880000000000003"/>
    <n v="9286.7199999999993"/>
    <n v="6436.71"/>
    <n v="0"/>
    <n v="580.41999999999996"/>
    <x v="1"/>
  </r>
  <r>
    <n v="30275920"/>
    <x v="2"/>
    <d v="2014-10-01T00:00:00"/>
    <n v="1012016"/>
    <x v="6"/>
    <x v="1"/>
    <n v="1"/>
    <x v="0"/>
    <x v="26"/>
    <x v="0"/>
    <n v="30000"/>
    <x v="0"/>
    <n v="1"/>
    <s v="INDIVIDUAL"/>
    <n v="1"/>
    <x v="0"/>
    <n v="6"/>
    <s v="Low"/>
    <n v="1"/>
    <x v="0"/>
    <n v="0"/>
    <n v="8.39"/>
    <x v="3"/>
    <n v="1"/>
    <n v="10.46"/>
    <n v="14168.52"/>
    <n v="11593.1"/>
    <n v="0"/>
    <n v="945.5"/>
    <x v="2"/>
  </r>
  <r>
    <n v="786304"/>
    <x v="4"/>
    <d v="2011-06-01T00:00:00"/>
    <n v="1012013"/>
    <x v="0"/>
    <x v="0"/>
    <n v="3"/>
    <x v="0"/>
    <x v="121"/>
    <x v="0"/>
    <n v="3000"/>
    <x v="0"/>
    <n v="1"/>
    <s v="INDIVIDUAL"/>
    <n v="1"/>
    <x v="0"/>
    <n v="6"/>
    <s v="High"/>
    <n v="2"/>
    <x v="0"/>
    <n v="0"/>
    <n v="13.99"/>
    <x v="2"/>
    <n v="3"/>
    <n v="20"/>
    <n v="3438.05"/>
    <n v="3000"/>
    <n v="0"/>
    <n v="102.52"/>
    <x v="2"/>
  </r>
  <r>
    <n v="1364193"/>
    <x v="1"/>
    <d v="2012-06-01T00:00:00"/>
    <n v="1102012"/>
    <x v="0"/>
    <x v="0"/>
    <n v="3"/>
    <x v="0"/>
    <x v="7"/>
    <x v="0"/>
    <n v="20000"/>
    <x v="0"/>
    <n v="1"/>
    <s v="INDIVIDUAL"/>
    <n v="1"/>
    <x v="0"/>
    <n v="6"/>
    <s v="High"/>
    <n v="2"/>
    <x v="0"/>
    <n v="0"/>
    <n v="17.989999999999998"/>
    <x v="5"/>
    <n v="4"/>
    <n v="11.58"/>
    <n v="21160.82"/>
    <n v="20000"/>
    <n v="0"/>
    <n v="722.95"/>
    <x v="0"/>
  </r>
  <r>
    <n v="768140"/>
    <x v="4"/>
    <d v="2011-05-01T00:00:00"/>
    <n v="1122012"/>
    <x v="0"/>
    <x v="0"/>
    <n v="3"/>
    <x v="0"/>
    <x v="230"/>
    <x v="0"/>
    <n v="5000"/>
    <x v="0"/>
    <n v="1"/>
    <s v="INDIVIDUAL"/>
    <n v="1"/>
    <x v="5"/>
    <n v="2"/>
    <s v="Low"/>
    <n v="1"/>
    <x v="0"/>
    <n v="0"/>
    <n v="7.49"/>
    <x v="3"/>
    <n v="1"/>
    <n v="14.33"/>
    <n v="5311.39"/>
    <n v="5000"/>
    <n v="0"/>
    <n v="155.51"/>
    <x v="2"/>
  </r>
  <r>
    <n v="8669426"/>
    <x v="0"/>
    <d v="2013-11-01T00:00:00"/>
    <n v="1052014"/>
    <x v="0"/>
    <x v="0"/>
    <n v="3"/>
    <x v="0"/>
    <x v="2033"/>
    <x v="0"/>
    <n v="1600"/>
    <x v="0"/>
    <n v="1"/>
    <s v="INDIVIDUAL"/>
    <n v="1"/>
    <x v="6"/>
    <n v="4"/>
    <s v="High"/>
    <n v="2"/>
    <x v="0"/>
    <n v="0"/>
    <n v="21"/>
    <x v="1"/>
    <n v="5"/>
    <n v="15.46"/>
    <n v="1759.242853"/>
    <n v="1600"/>
    <n v="0"/>
    <n v="60.29"/>
    <x v="1"/>
  </r>
  <r>
    <n v="3635410"/>
    <x v="0"/>
    <d v="2013-03-01T00:00:00"/>
    <n v="1112013"/>
    <x v="0"/>
    <x v="0"/>
    <n v="3"/>
    <x v="0"/>
    <x v="106"/>
    <x v="0"/>
    <n v="7125"/>
    <x v="0"/>
    <n v="1"/>
    <s v="INDIVIDUAL"/>
    <n v="1"/>
    <x v="7"/>
    <n v="5"/>
    <s v="High"/>
    <n v="2"/>
    <x v="0"/>
    <n v="0"/>
    <n v="18.75"/>
    <x v="5"/>
    <n v="4"/>
    <n v="33.57"/>
    <n v="7946.92"/>
    <n v="7125"/>
    <n v="0"/>
    <n v="260.27999999999997"/>
    <x v="2"/>
  </r>
  <r>
    <n v="36371096"/>
    <x v="2"/>
    <d v="2014-12-01T00:00:00"/>
    <n v="1012016"/>
    <x v="8"/>
    <x v="1"/>
    <n v="1"/>
    <x v="0"/>
    <x v="29"/>
    <x v="0"/>
    <n v="10000"/>
    <x v="0"/>
    <n v="1"/>
    <s v="INDIVIDUAL"/>
    <n v="1"/>
    <x v="0"/>
    <n v="6"/>
    <s v="Low"/>
    <n v="1"/>
    <x v="0"/>
    <n v="0"/>
    <n v="6.49"/>
    <x v="3"/>
    <n v="1"/>
    <n v="17.010000000000002"/>
    <n v="3980.24"/>
    <n v="3389.37"/>
    <n v="0"/>
    <n v="306.45"/>
    <x v="2"/>
  </r>
  <r>
    <n v="6155047"/>
    <x v="0"/>
    <d v="2013-07-01T00:00:00"/>
    <n v="1012016"/>
    <x v="0"/>
    <x v="0"/>
    <n v="3"/>
    <x v="0"/>
    <x v="24"/>
    <x v="0"/>
    <n v="26500"/>
    <x v="1"/>
    <n v="2"/>
    <s v="INDIVIDUAL"/>
    <n v="1"/>
    <x v="0"/>
    <n v="6"/>
    <s v="Low"/>
    <n v="1"/>
    <x v="0"/>
    <n v="0"/>
    <n v="12.35"/>
    <x v="0"/>
    <n v="2"/>
    <n v="17.22"/>
    <n v="17824.63"/>
    <n v="11230.56"/>
    <n v="0"/>
    <n v="594.17999999999995"/>
    <x v="0"/>
  </r>
  <r>
    <n v="32609619"/>
    <x v="2"/>
    <d v="2014-11-01T00:00:00"/>
    <n v="1092015"/>
    <x v="7"/>
    <x v="0"/>
    <n v="3"/>
    <x v="0"/>
    <x v="2034"/>
    <x v="0"/>
    <n v="4200"/>
    <x v="0"/>
    <n v="1"/>
    <s v="INDIVIDUAL"/>
    <n v="1"/>
    <x v="0"/>
    <n v="6"/>
    <s v="High"/>
    <n v="2"/>
    <x v="1"/>
    <n v="1"/>
    <n v="17.57"/>
    <x v="5"/>
    <n v="4"/>
    <n v="32.950000000000003"/>
    <n v="1505.3"/>
    <n v="955.74"/>
    <n v="0"/>
    <n v="150.94"/>
    <x v="3"/>
  </r>
  <r>
    <n v="31798049"/>
    <x v="2"/>
    <d v="2014-10-01T00:00:00"/>
    <n v="1042015"/>
    <x v="8"/>
    <x v="0"/>
    <n v="3"/>
    <x v="0"/>
    <x v="0"/>
    <x v="0"/>
    <n v="14900"/>
    <x v="0"/>
    <n v="1"/>
    <s v="INDIVIDUAL"/>
    <n v="1"/>
    <x v="3"/>
    <n v="1"/>
    <s v="High"/>
    <n v="2"/>
    <x v="0"/>
    <n v="0"/>
    <n v="14.99"/>
    <x v="2"/>
    <n v="3"/>
    <n v="29.48"/>
    <n v="15989.59"/>
    <n v="14900"/>
    <n v="0"/>
    <n v="516.45000000000005"/>
    <x v="2"/>
  </r>
  <r>
    <n v="26067773"/>
    <x v="2"/>
    <d v="2014-08-01T00:00:00"/>
    <n v="1062015"/>
    <x v="0"/>
    <x v="0"/>
    <n v="3"/>
    <x v="0"/>
    <x v="230"/>
    <x v="0"/>
    <n v="12000"/>
    <x v="1"/>
    <n v="2"/>
    <s v="INDIVIDUAL"/>
    <n v="1"/>
    <x v="0"/>
    <n v="6"/>
    <s v="High"/>
    <n v="2"/>
    <x v="0"/>
    <n v="0"/>
    <n v="13.98"/>
    <x v="2"/>
    <n v="3"/>
    <n v="1.64"/>
    <n v="13260.41"/>
    <n v="12000"/>
    <n v="0"/>
    <n v="279.10000000000002"/>
    <x v="2"/>
  </r>
  <r>
    <n v="978920"/>
    <x v="4"/>
    <d v="2011-10-01T00:00:00"/>
    <n v="1112014"/>
    <x v="0"/>
    <x v="0"/>
    <n v="3"/>
    <x v="0"/>
    <x v="175"/>
    <x v="0"/>
    <n v="10000"/>
    <x v="0"/>
    <n v="1"/>
    <s v="INDIVIDUAL"/>
    <n v="1"/>
    <x v="0"/>
    <n v="6"/>
    <s v="Low"/>
    <n v="1"/>
    <x v="0"/>
    <n v="0"/>
    <n v="6.62"/>
    <x v="3"/>
    <n v="1"/>
    <n v="6.21"/>
    <n v="11052.20638"/>
    <n v="10000"/>
    <n v="0"/>
    <n v="307.04000000000002"/>
    <x v="2"/>
  </r>
  <r>
    <n v="36491390"/>
    <x v="2"/>
    <d v="2014-12-01T00:00:00"/>
    <n v="1012016"/>
    <x v="3"/>
    <x v="0"/>
    <n v="3"/>
    <x v="0"/>
    <x v="21"/>
    <x v="0"/>
    <n v="14400"/>
    <x v="1"/>
    <n v="2"/>
    <s v="INDIVIDUAL"/>
    <n v="1"/>
    <x v="0"/>
    <n v="6"/>
    <s v="Low"/>
    <n v="1"/>
    <x v="0"/>
    <n v="0"/>
    <n v="11.44"/>
    <x v="0"/>
    <n v="2"/>
    <n v="20.25"/>
    <n v="4102.2299999999996"/>
    <n v="2464.59"/>
    <n v="0"/>
    <n v="316.26"/>
    <x v="3"/>
  </r>
  <r>
    <n v="6567331"/>
    <x v="0"/>
    <d v="2013-08-01T00:00:00"/>
    <n v="1012016"/>
    <x v="0"/>
    <x v="2"/>
    <n v="2"/>
    <x v="0"/>
    <x v="3"/>
    <x v="0"/>
    <n v="20000"/>
    <x v="1"/>
    <n v="2"/>
    <s v="INDIVIDUAL"/>
    <n v="1"/>
    <x v="0"/>
    <n v="6"/>
    <s v="High"/>
    <n v="2"/>
    <x v="0"/>
    <n v="0"/>
    <n v="15.88"/>
    <x v="2"/>
    <n v="3"/>
    <n v="19.32"/>
    <n v="14067.61"/>
    <n v="7730.3"/>
    <n v="0"/>
    <n v="485.09"/>
    <x v="3"/>
  </r>
  <r>
    <n v="8795683"/>
    <x v="0"/>
    <d v="2013-11-01T00:00:00"/>
    <n v="1012016"/>
    <x v="1"/>
    <x v="0"/>
    <n v="3"/>
    <x v="0"/>
    <x v="57"/>
    <x v="0"/>
    <n v="18000"/>
    <x v="0"/>
    <n v="1"/>
    <s v="INDIVIDUAL"/>
    <n v="1"/>
    <x v="3"/>
    <n v="1"/>
    <s v="Low"/>
    <n v="1"/>
    <x v="0"/>
    <n v="0"/>
    <n v="7.62"/>
    <x v="3"/>
    <n v="1"/>
    <n v="11.72"/>
    <n v="14575.92"/>
    <n v="12575.93"/>
    <n v="0"/>
    <n v="560.91"/>
    <x v="0"/>
  </r>
  <r>
    <n v="8979621"/>
    <x v="0"/>
    <d v="2013-12-01T00:00:00"/>
    <n v="1012016"/>
    <x v="2"/>
    <x v="1"/>
    <n v="1"/>
    <x v="0"/>
    <x v="12"/>
    <x v="0"/>
    <n v="29175"/>
    <x v="1"/>
    <n v="2"/>
    <s v="INDIVIDUAL"/>
    <n v="1"/>
    <x v="1"/>
    <n v="7"/>
    <s v="High"/>
    <n v="2"/>
    <x v="0"/>
    <n v="0"/>
    <n v="21.7"/>
    <x v="1"/>
    <n v="5"/>
    <n v="21.33"/>
    <n v="20020.38"/>
    <n v="8540.85"/>
    <n v="0"/>
    <n v="800.82"/>
    <x v="1"/>
  </r>
  <r>
    <n v="6917883"/>
    <x v="0"/>
    <d v="2013-09-01T00:00:00"/>
    <n v="1012016"/>
    <x v="0"/>
    <x v="0"/>
    <n v="3"/>
    <x v="0"/>
    <x v="17"/>
    <x v="0"/>
    <n v="10625"/>
    <x v="0"/>
    <n v="1"/>
    <s v="INDIVIDUAL"/>
    <n v="1"/>
    <x v="3"/>
    <n v="1"/>
    <s v="Low"/>
    <n v="1"/>
    <x v="0"/>
    <n v="0"/>
    <n v="9.7100000000000009"/>
    <x v="0"/>
    <n v="2"/>
    <n v="8.06"/>
    <n v="9559.2000000000007"/>
    <n v="7990.86"/>
    <n v="0"/>
    <n v="341.4"/>
    <x v="4"/>
  </r>
  <r>
    <n v="26328417"/>
    <x v="2"/>
    <d v="2014-09-01T00:00:00"/>
    <n v="1012016"/>
    <x v="6"/>
    <x v="0"/>
    <n v="3"/>
    <x v="0"/>
    <x v="318"/>
    <x v="0"/>
    <n v="10000"/>
    <x v="0"/>
    <n v="1"/>
    <s v="INDIVIDUAL"/>
    <n v="1"/>
    <x v="0"/>
    <n v="6"/>
    <s v="High"/>
    <n v="2"/>
    <x v="0"/>
    <n v="0"/>
    <n v="13.35"/>
    <x v="2"/>
    <n v="3"/>
    <n v="19.18"/>
    <n v="5418.08"/>
    <n v="3957.98"/>
    <n v="0"/>
    <n v="338.63"/>
    <x v="4"/>
  </r>
  <r>
    <n v="5796058"/>
    <x v="0"/>
    <d v="2013-06-01T00:00:00"/>
    <n v="1092015"/>
    <x v="7"/>
    <x v="1"/>
    <n v="1"/>
    <x v="0"/>
    <x v="25"/>
    <x v="0"/>
    <n v="9450"/>
    <x v="0"/>
    <n v="1"/>
    <s v="INDIVIDUAL"/>
    <n v="1"/>
    <x v="3"/>
    <n v="1"/>
    <s v="Low"/>
    <n v="1"/>
    <x v="0"/>
    <n v="0"/>
    <n v="13.11"/>
    <x v="0"/>
    <n v="2"/>
    <n v="22.97"/>
    <n v="11335.04621"/>
    <n v="9450"/>
    <n v="0"/>
    <n v="318.91000000000003"/>
    <x v="4"/>
  </r>
  <r>
    <n v="1003949"/>
    <x v="4"/>
    <d v="2011-11-01T00:00:00"/>
    <n v="1052014"/>
    <x v="5"/>
    <x v="0"/>
    <n v="3"/>
    <x v="0"/>
    <x v="57"/>
    <x v="0"/>
    <n v="21000"/>
    <x v="1"/>
    <n v="2"/>
    <s v="INDIVIDUAL"/>
    <n v="1"/>
    <x v="9"/>
    <n v="3"/>
    <s v="Low"/>
    <n v="1"/>
    <x v="0"/>
    <n v="0"/>
    <n v="12.42"/>
    <x v="0"/>
    <n v="2"/>
    <n v="7.04"/>
    <n v="26247.638439999999"/>
    <n v="21000"/>
    <n v="0"/>
    <n v="471.61"/>
    <x v="2"/>
  </r>
  <r>
    <n v="6311642"/>
    <x v="0"/>
    <d v="2013-07-01T00:00:00"/>
    <n v="1062014"/>
    <x v="10"/>
    <x v="0"/>
    <n v="3"/>
    <x v="0"/>
    <x v="106"/>
    <x v="0"/>
    <n v="10000"/>
    <x v="0"/>
    <n v="1"/>
    <s v="INDIVIDUAL"/>
    <n v="1"/>
    <x v="0"/>
    <n v="6"/>
    <s v="High"/>
    <n v="2"/>
    <x v="0"/>
    <n v="0"/>
    <n v="13.68"/>
    <x v="2"/>
    <n v="3"/>
    <n v="27.2"/>
    <n v="11020.35"/>
    <n v="10000"/>
    <n v="0"/>
    <n v="340.23"/>
    <x v="4"/>
  </r>
  <r>
    <n v="25317980"/>
    <x v="2"/>
    <d v="2014-08-01T00:00:00"/>
    <n v="1012016"/>
    <x v="4"/>
    <x v="1"/>
    <n v="1"/>
    <x v="0"/>
    <x v="2035"/>
    <x v="0"/>
    <n v="17500"/>
    <x v="1"/>
    <n v="2"/>
    <s v="INDIVIDUAL"/>
    <n v="1"/>
    <x v="0"/>
    <n v="6"/>
    <s v="Low"/>
    <n v="1"/>
    <x v="0"/>
    <n v="0"/>
    <n v="10.15"/>
    <x v="0"/>
    <n v="2"/>
    <n v="25.31"/>
    <n v="5969.92"/>
    <n v="3839.33"/>
    <n v="0"/>
    <n v="373.12"/>
    <x v="2"/>
  </r>
  <r>
    <n v="9715757"/>
    <x v="0"/>
    <d v="2013-12-01T00:00:00"/>
    <n v="1012016"/>
    <x v="1"/>
    <x v="0"/>
    <n v="3"/>
    <x v="0"/>
    <x v="0"/>
    <x v="0"/>
    <n v="20100"/>
    <x v="0"/>
    <n v="1"/>
    <s v="INDIVIDUAL"/>
    <n v="1"/>
    <x v="0"/>
    <n v="6"/>
    <s v="Low"/>
    <n v="1"/>
    <x v="0"/>
    <n v="0"/>
    <n v="12.85"/>
    <x v="0"/>
    <n v="2"/>
    <n v="24.81"/>
    <n v="16894.48"/>
    <n v="13122.22"/>
    <n v="0"/>
    <n v="675.8"/>
    <x v="0"/>
  </r>
  <r>
    <n v="6927783"/>
    <x v="0"/>
    <d v="2013-09-01T00:00:00"/>
    <n v="1012015"/>
    <x v="0"/>
    <x v="2"/>
    <n v="2"/>
    <x v="1"/>
    <x v="1227"/>
    <x v="1"/>
    <n v="12000"/>
    <x v="0"/>
    <n v="1"/>
    <s v="INDIVIDUAL"/>
    <n v="1"/>
    <x v="6"/>
    <n v="4"/>
    <s v="Low"/>
    <n v="1"/>
    <x v="0"/>
    <n v="0"/>
    <n v="9.7100000000000009"/>
    <x v="0"/>
    <n v="2"/>
    <n v="9.48"/>
    <n v="13307.998869999999"/>
    <n v="12000"/>
    <n v="0"/>
    <n v="385.58"/>
    <x v="4"/>
  </r>
  <r>
    <n v="6889327"/>
    <x v="0"/>
    <d v="2013-09-01T00:00:00"/>
    <n v="1062015"/>
    <x v="0"/>
    <x v="0"/>
    <n v="3"/>
    <x v="0"/>
    <x v="31"/>
    <x v="0"/>
    <n v="4575"/>
    <x v="0"/>
    <n v="1"/>
    <s v="INDIVIDUAL"/>
    <n v="1"/>
    <x v="3"/>
    <n v="1"/>
    <s v="Low"/>
    <n v="1"/>
    <x v="0"/>
    <n v="0"/>
    <n v="10.64"/>
    <x v="0"/>
    <n v="2"/>
    <n v="3.74"/>
    <n v="5223.1693439999999"/>
    <n v="4575"/>
    <n v="0"/>
    <n v="149.01"/>
    <x v="0"/>
  </r>
  <r>
    <n v="8626674"/>
    <x v="0"/>
    <d v="2013-11-01T00:00:00"/>
    <n v="1052015"/>
    <x v="6"/>
    <x v="0"/>
    <n v="3"/>
    <x v="0"/>
    <x v="140"/>
    <x v="0"/>
    <n v="12000"/>
    <x v="1"/>
    <n v="2"/>
    <s v="INDIVIDUAL"/>
    <n v="1"/>
    <x v="0"/>
    <n v="6"/>
    <s v="High"/>
    <n v="2"/>
    <x v="0"/>
    <n v="0"/>
    <n v="16.2"/>
    <x v="2"/>
    <n v="3"/>
    <n v="9.14"/>
    <n v="14750.680410000001"/>
    <n v="12000"/>
    <n v="0"/>
    <n v="293.10000000000002"/>
    <x v="3"/>
  </r>
  <r>
    <n v="5618445"/>
    <x v="0"/>
    <d v="2013-06-01T00:00:00"/>
    <n v="1042014"/>
    <x v="0"/>
    <x v="0"/>
    <n v="3"/>
    <x v="1"/>
    <x v="126"/>
    <x v="1"/>
    <n v="35000"/>
    <x v="1"/>
    <n v="2"/>
    <s v="INDIVIDUAL"/>
    <n v="1"/>
    <x v="0"/>
    <n v="6"/>
    <s v="High"/>
    <n v="2"/>
    <x v="0"/>
    <n v="0"/>
    <n v="19.72"/>
    <x v="5"/>
    <n v="4"/>
    <n v="17.57"/>
    <n v="40483.248729999999"/>
    <n v="35000"/>
    <n v="0"/>
    <n v="921.85"/>
    <x v="3"/>
  </r>
  <r>
    <n v="33501421"/>
    <x v="2"/>
    <d v="2014-11-01T00:00:00"/>
    <n v="1012016"/>
    <x v="3"/>
    <x v="0"/>
    <n v="3"/>
    <x v="0"/>
    <x v="20"/>
    <x v="0"/>
    <n v="10000"/>
    <x v="0"/>
    <n v="1"/>
    <s v="INDIVIDUAL"/>
    <n v="1"/>
    <x v="3"/>
    <n v="1"/>
    <s v="Low"/>
    <n v="1"/>
    <x v="0"/>
    <n v="0"/>
    <n v="6.49"/>
    <x v="3"/>
    <n v="1"/>
    <n v="26.68"/>
    <n v="4286.6899999999996"/>
    <n v="3660.07"/>
    <n v="0"/>
    <n v="306.45"/>
    <x v="4"/>
  </r>
  <r>
    <n v="34333476"/>
    <x v="2"/>
    <d v="2014-11-01T00:00:00"/>
    <n v="1012016"/>
    <x v="8"/>
    <x v="0"/>
    <n v="3"/>
    <x v="0"/>
    <x v="21"/>
    <x v="0"/>
    <n v="4800"/>
    <x v="0"/>
    <n v="1"/>
    <s v="INDIVIDUAL"/>
    <n v="1"/>
    <x v="3"/>
    <n v="1"/>
    <s v="Low"/>
    <n v="1"/>
    <x v="0"/>
    <n v="0"/>
    <n v="9.49"/>
    <x v="0"/>
    <n v="2"/>
    <n v="10.54"/>
    <n v="2146.0300000000002"/>
    <n v="1706.94"/>
    <n v="0"/>
    <n v="153.74"/>
    <x v="2"/>
  </r>
  <r>
    <n v="35783822"/>
    <x v="2"/>
    <d v="2014-11-01T00:00:00"/>
    <n v="1032015"/>
    <x v="8"/>
    <x v="0"/>
    <n v="3"/>
    <x v="1"/>
    <x v="355"/>
    <x v="1"/>
    <n v="18000"/>
    <x v="1"/>
    <n v="2"/>
    <s v="INDIVIDUAL"/>
    <n v="1"/>
    <x v="0"/>
    <n v="6"/>
    <s v="High"/>
    <n v="2"/>
    <x v="0"/>
    <n v="0"/>
    <n v="14.31"/>
    <x v="2"/>
    <n v="3"/>
    <n v="7.07"/>
    <n v="18985.55"/>
    <n v="18000"/>
    <n v="0"/>
    <n v="421.73"/>
    <x v="4"/>
  </r>
  <r>
    <n v="6807048"/>
    <x v="0"/>
    <d v="2013-09-01T00:00:00"/>
    <n v="1042015"/>
    <x v="8"/>
    <x v="0"/>
    <n v="3"/>
    <x v="0"/>
    <x v="107"/>
    <x v="0"/>
    <n v="10000"/>
    <x v="0"/>
    <n v="1"/>
    <s v="INDIVIDUAL"/>
    <n v="1"/>
    <x v="3"/>
    <n v="1"/>
    <s v="High"/>
    <n v="2"/>
    <x v="0"/>
    <n v="0"/>
    <n v="16.78"/>
    <x v="2"/>
    <n v="3"/>
    <n v="16.25"/>
    <n v="12144.694020000001"/>
    <n v="10000"/>
    <n v="0"/>
    <n v="355.44"/>
    <x v="4"/>
  </r>
  <r>
    <n v="35843800"/>
    <x v="2"/>
    <d v="2014-11-01T00:00:00"/>
    <n v="1122015"/>
    <x v="1"/>
    <x v="2"/>
    <n v="2"/>
    <x v="0"/>
    <x v="2036"/>
    <x v="0"/>
    <n v="19000"/>
    <x v="0"/>
    <n v="1"/>
    <s v="INDIVIDUAL"/>
    <n v="1"/>
    <x v="0"/>
    <n v="6"/>
    <s v="Low"/>
    <n v="1"/>
    <x v="0"/>
    <n v="0"/>
    <n v="6.99"/>
    <x v="3"/>
    <n v="1"/>
    <n v="8.16"/>
    <n v="7620.78"/>
    <n v="6418.43"/>
    <n v="0"/>
    <n v="586.58000000000004"/>
    <x v="0"/>
  </r>
  <r>
    <n v="454786"/>
    <x v="5"/>
    <d v="2009-11-01T00:00:00"/>
    <n v="1112012"/>
    <x v="2"/>
    <x v="1"/>
    <n v="1"/>
    <x v="0"/>
    <x v="66"/>
    <x v="0"/>
    <n v="6500"/>
    <x v="0"/>
    <n v="1"/>
    <s v="INDIVIDUAL"/>
    <n v="1"/>
    <x v="6"/>
    <n v="4"/>
    <s v="Low"/>
    <n v="1"/>
    <x v="0"/>
    <n v="0"/>
    <n v="7.74"/>
    <x v="3"/>
    <n v="1"/>
    <n v="12.77"/>
    <n v="7305.13"/>
    <n v="6500"/>
    <n v="0"/>
    <n v="202.93"/>
    <x v="1"/>
  </r>
  <r>
    <n v="505437"/>
    <x v="3"/>
    <d v="2010-04-01T00:00:00"/>
    <n v="1052013"/>
    <x v="0"/>
    <x v="0"/>
    <n v="3"/>
    <x v="0"/>
    <x v="2037"/>
    <x v="0"/>
    <n v="14500"/>
    <x v="0"/>
    <n v="1"/>
    <s v="INDIVIDUAL"/>
    <n v="1"/>
    <x v="4"/>
    <n v="9"/>
    <s v="Low"/>
    <n v="1"/>
    <x v="0"/>
    <n v="0"/>
    <n v="7.51"/>
    <x v="3"/>
    <n v="1"/>
    <n v="19.559999999999999"/>
    <n v="16234.42"/>
    <n v="14500"/>
    <n v="0"/>
    <n v="451.09"/>
    <x v="2"/>
  </r>
  <r>
    <n v="29293691"/>
    <x v="2"/>
    <d v="2014-10-01T00:00:00"/>
    <n v="1012016"/>
    <x v="3"/>
    <x v="1"/>
    <n v="1"/>
    <x v="0"/>
    <x v="4"/>
    <x v="0"/>
    <n v="3000"/>
    <x v="0"/>
    <n v="1"/>
    <s v="INDIVIDUAL"/>
    <n v="1"/>
    <x v="0"/>
    <n v="6"/>
    <s v="Low"/>
    <n v="1"/>
    <x v="0"/>
    <n v="0"/>
    <n v="12.99"/>
    <x v="2"/>
    <n v="3"/>
    <n v="26.26"/>
    <n v="2066.66"/>
    <n v="1674.49"/>
    <n v="0"/>
    <n v="101.07"/>
    <x v="2"/>
  </r>
  <r>
    <n v="10095945"/>
    <x v="0"/>
    <d v="2013-12-01T00:00:00"/>
    <n v="1122015"/>
    <x v="2"/>
    <x v="0"/>
    <n v="3"/>
    <x v="0"/>
    <x v="108"/>
    <x v="0"/>
    <n v="18000"/>
    <x v="0"/>
    <n v="1"/>
    <s v="INDIVIDUAL"/>
    <n v="1"/>
    <x v="3"/>
    <n v="1"/>
    <s v="Low"/>
    <n v="1"/>
    <x v="0"/>
    <n v="0"/>
    <n v="7.62"/>
    <x v="3"/>
    <n v="1"/>
    <n v="22.2"/>
    <n v="13458.52"/>
    <n v="11536.41"/>
    <n v="0"/>
    <n v="560.91"/>
    <x v="1"/>
  </r>
  <r>
    <n v="621583"/>
    <x v="3"/>
    <d v="2010-12-01T00:00:00"/>
    <n v="1122015"/>
    <x v="6"/>
    <x v="0"/>
    <n v="3"/>
    <x v="0"/>
    <x v="53"/>
    <x v="0"/>
    <n v="10000"/>
    <x v="1"/>
    <n v="2"/>
    <s v="INDIVIDUAL"/>
    <n v="1"/>
    <x v="0"/>
    <n v="6"/>
    <s v="High"/>
    <n v="2"/>
    <x v="0"/>
    <n v="0"/>
    <n v="18.170000000000002"/>
    <x v="6"/>
    <n v="6"/>
    <n v="18.510000000000002"/>
    <n v="15291.6"/>
    <n v="10000"/>
    <n v="0"/>
    <n v="254.86"/>
    <x v="1"/>
  </r>
  <r>
    <n v="32519458"/>
    <x v="2"/>
    <d v="2014-10-01T00:00:00"/>
    <n v="1122015"/>
    <x v="0"/>
    <x v="1"/>
    <n v="1"/>
    <x v="0"/>
    <x v="26"/>
    <x v="0"/>
    <n v="25000"/>
    <x v="0"/>
    <n v="1"/>
    <s v="INDIVIDUAL"/>
    <n v="1"/>
    <x v="0"/>
    <n v="6"/>
    <s v="Low"/>
    <n v="1"/>
    <x v="0"/>
    <n v="0"/>
    <n v="10.99"/>
    <x v="0"/>
    <n v="2"/>
    <n v="36.06"/>
    <n v="11426.37"/>
    <n v="8761.14"/>
    <n v="0"/>
    <n v="818.35"/>
    <x v="4"/>
  </r>
  <r>
    <n v="848053"/>
    <x v="4"/>
    <d v="2011-08-01T00:00:00"/>
    <n v="1122012"/>
    <x v="0"/>
    <x v="1"/>
    <n v="1"/>
    <x v="0"/>
    <x v="62"/>
    <x v="0"/>
    <n v="12000"/>
    <x v="1"/>
    <n v="2"/>
    <s v="INDIVIDUAL"/>
    <n v="1"/>
    <x v="0"/>
    <n v="6"/>
    <s v="Low"/>
    <n v="1"/>
    <x v="0"/>
    <n v="0"/>
    <n v="12.99"/>
    <x v="2"/>
    <n v="3"/>
    <n v="3.07"/>
    <n v="13782.74"/>
    <n v="12000"/>
    <n v="0"/>
    <n v="272.98"/>
    <x v="4"/>
  </r>
  <r>
    <n v="5776456"/>
    <x v="0"/>
    <d v="2013-06-01T00:00:00"/>
    <n v="1122015"/>
    <x v="9"/>
    <x v="1"/>
    <n v="1"/>
    <x v="0"/>
    <x v="120"/>
    <x v="0"/>
    <n v="17050"/>
    <x v="0"/>
    <n v="1"/>
    <s v="INDIVIDUAL"/>
    <n v="1"/>
    <x v="0"/>
    <n v="6"/>
    <s v="Low"/>
    <n v="1"/>
    <x v="0"/>
    <n v="0"/>
    <n v="10.16"/>
    <x v="0"/>
    <n v="2"/>
    <n v="15.65"/>
    <n v="16541.36"/>
    <n v="13835.95"/>
    <n v="0"/>
    <n v="551.44000000000005"/>
    <x v="0"/>
  </r>
  <r>
    <n v="882779"/>
    <x v="4"/>
    <d v="2011-09-01T00:00:00"/>
    <n v="1072012"/>
    <x v="8"/>
    <x v="0"/>
    <n v="3"/>
    <x v="0"/>
    <x v="18"/>
    <x v="0"/>
    <n v="1000"/>
    <x v="0"/>
    <n v="1"/>
    <s v="INDIVIDUAL"/>
    <n v="1"/>
    <x v="0"/>
    <n v="6"/>
    <s v="Low"/>
    <n v="1"/>
    <x v="1"/>
    <n v="1"/>
    <n v="6.62"/>
    <x v="3"/>
    <n v="1"/>
    <n v="24"/>
    <n v="301.12"/>
    <n v="230.07"/>
    <n v="26.8"/>
    <n v="30.71"/>
    <x v="4"/>
  </r>
  <r>
    <n v="8584734"/>
    <x v="0"/>
    <d v="2013-11-01T00:00:00"/>
    <n v="1012016"/>
    <x v="6"/>
    <x v="0"/>
    <n v="3"/>
    <x v="1"/>
    <x v="104"/>
    <x v="1"/>
    <n v="4800"/>
    <x v="0"/>
    <n v="1"/>
    <s v="INDIVIDUAL"/>
    <n v="1"/>
    <x v="1"/>
    <n v="7"/>
    <s v="Low"/>
    <n v="1"/>
    <x v="0"/>
    <n v="0"/>
    <n v="6.62"/>
    <x v="3"/>
    <n v="1"/>
    <n v="11.89"/>
    <n v="3830.29"/>
    <n v="3368.73"/>
    <n v="0"/>
    <n v="147.38"/>
    <x v="4"/>
  </r>
  <r>
    <n v="490662"/>
    <x v="3"/>
    <d v="2010-03-01T00:00:00"/>
    <n v="1032011"/>
    <x v="9"/>
    <x v="1"/>
    <n v="1"/>
    <x v="0"/>
    <x v="252"/>
    <x v="0"/>
    <n v="4000"/>
    <x v="0"/>
    <n v="1"/>
    <s v="INDIVIDUAL"/>
    <n v="1"/>
    <x v="6"/>
    <n v="4"/>
    <s v="Low"/>
    <n v="1"/>
    <x v="0"/>
    <n v="0"/>
    <n v="9.8800000000000008"/>
    <x v="0"/>
    <n v="2"/>
    <n v="7.5"/>
    <n v="4341.28"/>
    <n v="4000"/>
    <n v="0"/>
    <n v="128.85"/>
    <x v="2"/>
  </r>
  <r>
    <n v="7381545"/>
    <x v="0"/>
    <d v="2013-10-01T00:00:00"/>
    <n v="1062014"/>
    <x v="0"/>
    <x v="1"/>
    <n v="1"/>
    <x v="0"/>
    <x v="57"/>
    <x v="0"/>
    <n v="9600"/>
    <x v="0"/>
    <n v="1"/>
    <s v="INDIVIDUAL"/>
    <n v="1"/>
    <x v="0"/>
    <n v="6"/>
    <s v="High"/>
    <n v="2"/>
    <x v="0"/>
    <n v="0"/>
    <n v="20.2"/>
    <x v="5"/>
    <n v="4"/>
    <n v="14.67"/>
    <n v="10797.17"/>
    <n v="9600"/>
    <n v="0"/>
    <n v="357.75"/>
    <x v="3"/>
  </r>
  <r>
    <n v="653494"/>
    <x v="4"/>
    <d v="2011-01-01T00:00:00"/>
    <n v="1022014"/>
    <x v="2"/>
    <x v="1"/>
    <n v="1"/>
    <x v="0"/>
    <x v="172"/>
    <x v="0"/>
    <n v="6000"/>
    <x v="0"/>
    <n v="1"/>
    <s v="INDIVIDUAL"/>
    <n v="1"/>
    <x v="3"/>
    <n v="1"/>
    <s v="Low"/>
    <n v="1"/>
    <x v="0"/>
    <n v="0"/>
    <n v="7.66"/>
    <x v="3"/>
    <n v="1"/>
    <n v="23.25"/>
    <n v="6729.51"/>
    <n v="6000"/>
    <n v="0"/>
    <n v="187.08"/>
    <x v="2"/>
  </r>
  <r>
    <n v="6543499"/>
    <x v="0"/>
    <d v="2013-08-01T00:00:00"/>
    <n v="1122014"/>
    <x v="2"/>
    <x v="1"/>
    <n v="1"/>
    <x v="0"/>
    <x v="30"/>
    <x v="0"/>
    <n v="20000"/>
    <x v="0"/>
    <n v="1"/>
    <s v="INDIVIDUAL"/>
    <n v="1"/>
    <x v="3"/>
    <n v="1"/>
    <s v="Low"/>
    <n v="1"/>
    <x v="0"/>
    <n v="0"/>
    <n v="12.35"/>
    <x v="0"/>
    <n v="2"/>
    <n v="27.9"/>
    <n v="22698.799999999999"/>
    <n v="20000"/>
    <n v="0"/>
    <n v="667.64"/>
    <x v="4"/>
  </r>
  <r>
    <n v="37237136"/>
    <x v="2"/>
    <d v="2014-12-01T00:00:00"/>
    <n v="1012016"/>
    <x v="4"/>
    <x v="1"/>
    <n v="1"/>
    <x v="0"/>
    <x v="8"/>
    <x v="0"/>
    <n v="10500"/>
    <x v="1"/>
    <n v="2"/>
    <s v="INDIVIDUAL"/>
    <n v="1"/>
    <x v="0"/>
    <n v="6"/>
    <s v="High"/>
    <n v="2"/>
    <x v="0"/>
    <n v="0"/>
    <n v="17.86"/>
    <x v="5"/>
    <n v="4"/>
    <n v="31.2"/>
    <n v="3445.5"/>
    <n v="1558.75"/>
    <n v="0"/>
    <n v="265.83999999999997"/>
    <x v="4"/>
  </r>
  <r>
    <n v="37810270"/>
    <x v="2"/>
    <d v="2014-12-01T00:00:00"/>
    <n v="1012016"/>
    <x v="0"/>
    <x v="0"/>
    <n v="3"/>
    <x v="0"/>
    <x v="23"/>
    <x v="0"/>
    <n v="16000"/>
    <x v="0"/>
    <n v="1"/>
    <s v="INDIVIDUAL"/>
    <n v="1"/>
    <x v="0"/>
    <n v="6"/>
    <s v="Low"/>
    <n v="1"/>
    <x v="0"/>
    <n v="0"/>
    <n v="6.49"/>
    <x v="3"/>
    <n v="1"/>
    <n v="2.78"/>
    <n v="6362.62"/>
    <n v="5422.99"/>
    <n v="0"/>
    <n v="490.32"/>
    <x v="0"/>
  </r>
  <r>
    <n v="2644761"/>
    <x v="1"/>
    <d v="2012-12-01T00:00:00"/>
    <n v="1122015"/>
    <x v="0"/>
    <x v="0"/>
    <n v="3"/>
    <x v="0"/>
    <x v="14"/>
    <x v="0"/>
    <n v="11875"/>
    <x v="0"/>
    <n v="1"/>
    <s v="INDIVIDUAL"/>
    <n v="1"/>
    <x v="0"/>
    <n v="6"/>
    <s v="Low"/>
    <n v="1"/>
    <x v="0"/>
    <n v="0"/>
    <n v="12.12"/>
    <x v="0"/>
    <n v="2"/>
    <n v="17.510000000000002"/>
    <n v="14223.566570000001"/>
    <n v="11875"/>
    <n v="0"/>
    <n v="395.11"/>
    <x v="0"/>
  </r>
  <r>
    <n v="3357480"/>
    <x v="0"/>
    <d v="2013-02-01T00:00:00"/>
    <n v="1012016"/>
    <x v="0"/>
    <x v="1"/>
    <n v="1"/>
    <x v="1"/>
    <x v="160"/>
    <x v="1"/>
    <n v="28000"/>
    <x v="0"/>
    <n v="1"/>
    <s v="INDIVIDUAL"/>
    <n v="1"/>
    <x v="3"/>
    <n v="1"/>
    <s v="Low"/>
    <n v="1"/>
    <x v="0"/>
    <n v="0"/>
    <n v="11.14"/>
    <x v="0"/>
    <n v="2"/>
    <n v="23.67"/>
    <n v="32138.5"/>
    <n v="27089.62"/>
    <n v="0"/>
    <n v="918.55"/>
    <x v="3"/>
  </r>
  <r>
    <n v="30826161"/>
    <x v="2"/>
    <d v="2014-10-01T00:00:00"/>
    <n v="1012016"/>
    <x v="5"/>
    <x v="1"/>
    <n v="1"/>
    <x v="0"/>
    <x v="151"/>
    <x v="0"/>
    <n v="6825"/>
    <x v="0"/>
    <n v="1"/>
    <s v="INDIVIDUAL"/>
    <n v="1"/>
    <x v="3"/>
    <n v="1"/>
    <s v="High"/>
    <n v="2"/>
    <x v="0"/>
    <n v="0"/>
    <n v="15.61"/>
    <x v="5"/>
    <n v="4"/>
    <n v="30.57"/>
    <n v="3564.8"/>
    <n v="2464.56"/>
    <n v="0"/>
    <n v="238.64"/>
    <x v="0"/>
  </r>
  <r>
    <n v="7083721"/>
    <x v="0"/>
    <d v="2013-12-01T00:00:00"/>
    <n v="1052014"/>
    <x v="0"/>
    <x v="1"/>
    <n v="1"/>
    <x v="0"/>
    <x v="2038"/>
    <x v="0"/>
    <n v="9900"/>
    <x v="0"/>
    <n v="1"/>
    <s v="INDIVIDUAL"/>
    <n v="1"/>
    <x v="0"/>
    <n v="6"/>
    <s v="High"/>
    <n v="2"/>
    <x v="0"/>
    <n v="0"/>
    <n v="14.98"/>
    <x v="2"/>
    <n v="3"/>
    <n v="11.26"/>
    <n v="10490.18"/>
    <n v="9900"/>
    <n v="0"/>
    <n v="343.09"/>
    <x v="3"/>
  </r>
  <r>
    <n v="1302321"/>
    <x v="1"/>
    <d v="2012-05-01T00:00:00"/>
    <n v="1012014"/>
    <x v="2"/>
    <x v="0"/>
    <n v="3"/>
    <x v="0"/>
    <x v="23"/>
    <x v="0"/>
    <n v="12400"/>
    <x v="0"/>
    <n v="1"/>
    <s v="INDIVIDUAL"/>
    <n v="1"/>
    <x v="0"/>
    <n v="6"/>
    <s v="High"/>
    <n v="2"/>
    <x v="0"/>
    <n v="0"/>
    <n v="16.29"/>
    <x v="2"/>
    <n v="3"/>
    <n v="15.58"/>
    <n v="14920.23"/>
    <n v="12400"/>
    <n v="0"/>
    <n v="437.73"/>
    <x v="3"/>
  </r>
  <r>
    <n v="7045185"/>
    <x v="0"/>
    <d v="2013-09-01T00:00:00"/>
    <n v="1012016"/>
    <x v="0"/>
    <x v="0"/>
    <n v="3"/>
    <x v="0"/>
    <x v="513"/>
    <x v="0"/>
    <n v="19000"/>
    <x v="0"/>
    <n v="1"/>
    <s v="INDIVIDUAL"/>
    <n v="1"/>
    <x v="1"/>
    <n v="7"/>
    <s v="Low"/>
    <n v="1"/>
    <x v="0"/>
    <n v="0"/>
    <n v="6.62"/>
    <x v="3"/>
    <n v="1"/>
    <n v="25.93"/>
    <n v="16334.36"/>
    <n v="14446.82"/>
    <n v="0"/>
    <n v="583.37"/>
    <x v="3"/>
  </r>
  <r>
    <n v="583359"/>
    <x v="3"/>
    <d v="2010-09-01T00:00:00"/>
    <n v="1012012"/>
    <x v="0"/>
    <x v="0"/>
    <n v="3"/>
    <x v="1"/>
    <x v="141"/>
    <x v="1"/>
    <n v="3000"/>
    <x v="0"/>
    <n v="1"/>
    <s v="INDIVIDUAL"/>
    <n v="1"/>
    <x v="2"/>
    <n v="8"/>
    <s v="Low"/>
    <n v="1"/>
    <x v="0"/>
    <n v="0"/>
    <n v="6.39"/>
    <x v="3"/>
    <n v="1"/>
    <n v="8.3699999999999992"/>
    <n v="3196.09"/>
    <n v="3000"/>
    <n v="0"/>
    <n v="91.8"/>
    <x v="3"/>
  </r>
  <r>
    <n v="5965755"/>
    <x v="0"/>
    <d v="2013-07-01T00:00:00"/>
    <n v="1062015"/>
    <x v="3"/>
    <x v="0"/>
    <n v="3"/>
    <x v="0"/>
    <x v="101"/>
    <x v="0"/>
    <n v="5500"/>
    <x v="0"/>
    <n v="1"/>
    <s v="INDIVIDUAL"/>
    <n v="1"/>
    <x v="0"/>
    <n v="6"/>
    <s v="High"/>
    <n v="2"/>
    <x v="0"/>
    <n v="0"/>
    <n v="15.22"/>
    <x v="2"/>
    <n v="3"/>
    <n v="8.9499999999999993"/>
    <n v="6704.6040830000002"/>
    <n v="5500"/>
    <n v="0"/>
    <n v="191.26"/>
    <x v="0"/>
  </r>
  <r>
    <n v="1465436"/>
    <x v="1"/>
    <d v="2012-08-01T00:00:00"/>
    <n v="1042013"/>
    <x v="11"/>
    <x v="1"/>
    <n v="1"/>
    <x v="0"/>
    <x v="291"/>
    <x v="0"/>
    <n v="15000"/>
    <x v="0"/>
    <n v="1"/>
    <s v="INDIVIDUAL"/>
    <n v="1"/>
    <x v="0"/>
    <n v="6"/>
    <s v="Low"/>
    <n v="1"/>
    <x v="0"/>
    <n v="0"/>
    <n v="8.9"/>
    <x v="3"/>
    <n v="1"/>
    <n v="11.86"/>
    <n v="15812.58"/>
    <n v="15000"/>
    <n v="0"/>
    <n v="476.3"/>
    <x v="2"/>
  </r>
  <r>
    <n v="181006"/>
    <x v="7"/>
    <d v="2007-12-01T00:00:00"/>
    <n v="1072008"/>
    <x v="3"/>
    <x v="1"/>
    <n v="1"/>
    <x v="0"/>
    <x v="35"/>
    <x v="0"/>
    <n v="3000"/>
    <x v="0"/>
    <n v="1"/>
    <s v="INDIVIDUAL"/>
    <n v="1"/>
    <x v="1"/>
    <n v="7"/>
    <s v="Low"/>
    <n v="1"/>
    <x v="0"/>
    <n v="0"/>
    <n v="12.8"/>
    <x v="5"/>
    <n v="4"/>
    <n v="5.2"/>
    <n v="3208.18"/>
    <n v="3000"/>
    <n v="0"/>
    <n v="100.8"/>
    <x v="0"/>
  </r>
  <r>
    <n v="3699328"/>
    <x v="0"/>
    <d v="2013-03-01T00:00:00"/>
    <n v="1012016"/>
    <x v="4"/>
    <x v="1"/>
    <n v="1"/>
    <x v="0"/>
    <x v="57"/>
    <x v="0"/>
    <n v="24000"/>
    <x v="0"/>
    <n v="1"/>
    <s v="INDIVIDUAL"/>
    <n v="1"/>
    <x v="0"/>
    <n v="6"/>
    <s v="Low"/>
    <n v="1"/>
    <x v="0"/>
    <n v="0"/>
    <n v="7.9"/>
    <x v="3"/>
    <n v="1"/>
    <n v="21.04"/>
    <n v="25523.63"/>
    <n v="22505.29"/>
    <n v="0"/>
    <n v="750.97"/>
    <x v="2"/>
  </r>
  <r>
    <n v="1429403"/>
    <x v="1"/>
    <d v="2012-08-01T00:00:00"/>
    <n v="1102014"/>
    <x v="1"/>
    <x v="0"/>
    <n v="3"/>
    <x v="0"/>
    <x v="4"/>
    <x v="0"/>
    <n v="9000"/>
    <x v="0"/>
    <n v="1"/>
    <s v="INDIVIDUAL"/>
    <n v="1"/>
    <x v="0"/>
    <n v="6"/>
    <s v="Low"/>
    <n v="1"/>
    <x v="0"/>
    <n v="0"/>
    <n v="6.03"/>
    <x v="3"/>
    <n v="1"/>
    <n v="19.3"/>
    <n v="9649.3657579999999"/>
    <n v="9000"/>
    <n v="0"/>
    <n v="273.92"/>
    <x v="4"/>
  </r>
  <r>
    <n v="5976897"/>
    <x v="0"/>
    <d v="2013-07-01T00:00:00"/>
    <n v="1012016"/>
    <x v="9"/>
    <x v="1"/>
    <n v="1"/>
    <x v="0"/>
    <x v="2039"/>
    <x v="0"/>
    <n v="28625"/>
    <x v="1"/>
    <n v="2"/>
    <s v="INDIVIDUAL"/>
    <n v="1"/>
    <x v="0"/>
    <n v="6"/>
    <s v="High"/>
    <n v="2"/>
    <x v="0"/>
    <n v="0"/>
    <n v="20.309999999999999"/>
    <x v="5"/>
    <n v="4"/>
    <n v="15.73"/>
    <n v="22891.45"/>
    <n v="10780.45"/>
    <n v="0"/>
    <n v="763.34"/>
    <x v="2"/>
  </r>
  <r>
    <n v="3640592"/>
    <x v="0"/>
    <d v="2013-03-01T00:00:00"/>
    <n v="1012016"/>
    <x v="0"/>
    <x v="0"/>
    <n v="3"/>
    <x v="1"/>
    <x v="141"/>
    <x v="1"/>
    <n v="17500"/>
    <x v="0"/>
    <n v="1"/>
    <s v="INDIVIDUAL"/>
    <n v="1"/>
    <x v="0"/>
    <n v="6"/>
    <s v="Low"/>
    <n v="1"/>
    <x v="0"/>
    <n v="0"/>
    <n v="11.14"/>
    <x v="0"/>
    <n v="2"/>
    <n v="26.92"/>
    <n v="19518.62"/>
    <n v="16367.35"/>
    <n v="0"/>
    <n v="574.09"/>
    <x v="0"/>
  </r>
  <r>
    <n v="2306816"/>
    <x v="1"/>
    <d v="2012-12-01T00:00:00"/>
    <n v="1092015"/>
    <x v="4"/>
    <x v="0"/>
    <n v="3"/>
    <x v="0"/>
    <x v="800"/>
    <x v="0"/>
    <n v="4500"/>
    <x v="0"/>
    <n v="1"/>
    <s v="INDIVIDUAL"/>
    <n v="1"/>
    <x v="6"/>
    <n v="4"/>
    <s v="High"/>
    <n v="2"/>
    <x v="0"/>
    <n v="0"/>
    <n v="17.77"/>
    <x v="5"/>
    <n v="4"/>
    <n v="20.059999999999999"/>
    <n v="5827.414503"/>
    <n v="4500"/>
    <n v="0"/>
    <n v="162.16999999999999"/>
    <x v="2"/>
  </r>
  <r>
    <n v="6344731"/>
    <x v="0"/>
    <d v="2013-07-01T00:00:00"/>
    <n v="1102014"/>
    <x v="0"/>
    <x v="0"/>
    <n v="3"/>
    <x v="0"/>
    <x v="0"/>
    <x v="0"/>
    <n v="15000"/>
    <x v="0"/>
    <n v="1"/>
    <s v="INDIVIDUAL"/>
    <n v="1"/>
    <x v="1"/>
    <n v="7"/>
    <s v="Low"/>
    <n v="1"/>
    <x v="1"/>
    <n v="1"/>
    <n v="9.7100000000000009"/>
    <x v="0"/>
    <n v="2"/>
    <n v="22.16"/>
    <n v="8520.33"/>
    <n v="5725.71"/>
    <n v="1291.55"/>
    <n v="481.97"/>
    <x v="2"/>
  </r>
  <r>
    <n v="8558230"/>
    <x v="0"/>
    <d v="2013-11-01T00:00:00"/>
    <n v="1122015"/>
    <x v="0"/>
    <x v="0"/>
    <n v="3"/>
    <x v="0"/>
    <x v="62"/>
    <x v="0"/>
    <n v="24000"/>
    <x v="1"/>
    <n v="2"/>
    <s v="INDIVIDUAL"/>
    <n v="1"/>
    <x v="0"/>
    <n v="6"/>
    <s v="High"/>
    <n v="2"/>
    <x v="1"/>
    <n v="1"/>
    <n v="19.52"/>
    <x v="5"/>
    <n v="4"/>
    <n v="21.6"/>
    <n v="15736.75"/>
    <n v="7302.86"/>
    <n v="0"/>
    <n v="629.47"/>
    <x v="0"/>
  </r>
  <r>
    <n v="2945373"/>
    <x v="0"/>
    <d v="2013-04-01T00:00:00"/>
    <n v="1012016"/>
    <x v="4"/>
    <x v="1"/>
    <n v="1"/>
    <x v="0"/>
    <x v="2040"/>
    <x v="0"/>
    <n v="16000"/>
    <x v="1"/>
    <n v="2"/>
    <s v="INDIVIDUAL"/>
    <n v="1"/>
    <x v="0"/>
    <n v="6"/>
    <s v="High"/>
    <n v="2"/>
    <x v="0"/>
    <n v="0"/>
    <n v="15.8"/>
    <x v="2"/>
    <n v="3"/>
    <n v="17.3"/>
    <n v="12777.7"/>
    <n v="7242.72"/>
    <n v="0"/>
    <n v="387.4"/>
    <x v="1"/>
  </r>
  <r>
    <n v="1390844"/>
    <x v="1"/>
    <d v="2012-07-01T00:00:00"/>
    <n v="1052013"/>
    <x v="0"/>
    <x v="2"/>
    <n v="2"/>
    <x v="0"/>
    <x v="0"/>
    <x v="0"/>
    <n v="6000"/>
    <x v="0"/>
    <n v="1"/>
    <s v="INDIVIDUAL"/>
    <n v="1"/>
    <x v="0"/>
    <n v="6"/>
    <s v="Low"/>
    <n v="1"/>
    <x v="0"/>
    <n v="0"/>
    <n v="7.9"/>
    <x v="3"/>
    <n v="1"/>
    <n v="3.97"/>
    <n v="6350.3"/>
    <n v="6000"/>
    <n v="0"/>
    <n v="187.75"/>
    <x v="0"/>
  </r>
  <r>
    <n v="32078720"/>
    <x v="2"/>
    <d v="2014-10-01T00:00:00"/>
    <n v="1122015"/>
    <x v="0"/>
    <x v="0"/>
    <n v="3"/>
    <x v="0"/>
    <x v="8"/>
    <x v="0"/>
    <n v="12000"/>
    <x v="0"/>
    <n v="1"/>
    <s v="INDIVIDUAL"/>
    <n v="1"/>
    <x v="3"/>
    <n v="1"/>
    <s v="Low"/>
    <n v="1"/>
    <x v="0"/>
    <n v="0"/>
    <n v="12.99"/>
    <x v="2"/>
    <n v="3"/>
    <n v="13.92"/>
    <n v="5651.12"/>
    <n v="4123.51"/>
    <n v="0"/>
    <n v="404.27"/>
    <x v="2"/>
  </r>
  <r>
    <n v="9058184"/>
    <x v="0"/>
    <d v="2013-12-01T00:00:00"/>
    <n v="1012016"/>
    <x v="11"/>
    <x v="1"/>
    <n v="1"/>
    <x v="0"/>
    <x v="82"/>
    <x v="0"/>
    <n v="20000"/>
    <x v="1"/>
    <n v="2"/>
    <s v="INDIVIDUAL"/>
    <n v="1"/>
    <x v="2"/>
    <n v="8"/>
    <s v="High"/>
    <n v="2"/>
    <x v="0"/>
    <n v="0"/>
    <n v="18.55"/>
    <x v="5"/>
    <n v="4"/>
    <n v="11.89"/>
    <n v="12846.78"/>
    <n v="6189.84"/>
    <n v="0"/>
    <n v="513.88"/>
    <x v="0"/>
  </r>
  <r>
    <n v="4309358"/>
    <x v="0"/>
    <d v="2013-04-01T00:00:00"/>
    <n v="1012016"/>
    <x v="0"/>
    <x v="0"/>
    <n v="3"/>
    <x v="0"/>
    <x v="2041"/>
    <x v="0"/>
    <n v="30000"/>
    <x v="1"/>
    <n v="2"/>
    <s v="INDIVIDUAL"/>
    <n v="1"/>
    <x v="0"/>
    <n v="6"/>
    <s v="High"/>
    <n v="2"/>
    <x v="0"/>
    <n v="0"/>
    <n v="16.29"/>
    <x v="2"/>
    <n v="3"/>
    <n v="18.87"/>
    <n v="23492.77"/>
    <n v="12993.19"/>
    <n v="0"/>
    <n v="734.18"/>
    <x v="3"/>
  </r>
  <r>
    <n v="6395946"/>
    <x v="0"/>
    <d v="2013-09-01T00:00:00"/>
    <n v="1012014"/>
    <x v="0"/>
    <x v="0"/>
    <n v="3"/>
    <x v="0"/>
    <x v="2042"/>
    <x v="0"/>
    <n v="13350"/>
    <x v="1"/>
    <n v="2"/>
    <s v="INDIVIDUAL"/>
    <n v="1"/>
    <x v="3"/>
    <n v="1"/>
    <s v="High"/>
    <n v="2"/>
    <x v="0"/>
    <n v="0"/>
    <n v="17.760000000000002"/>
    <x v="5"/>
    <n v="4"/>
    <n v="21.83"/>
    <n v="14127.8"/>
    <n v="13350"/>
    <n v="0"/>
    <n v="337.27"/>
    <x v="4"/>
  </r>
  <r>
    <n v="1117924"/>
    <x v="1"/>
    <d v="2012-02-01T00:00:00"/>
    <n v="1022015"/>
    <x v="1"/>
    <x v="0"/>
    <n v="3"/>
    <x v="0"/>
    <x v="8"/>
    <x v="0"/>
    <n v="15250"/>
    <x v="0"/>
    <n v="1"/>
    <s v="INDIVIDUAL"/>
    <n v="1"/>
    <x v="0"/>
    <n v="6"/>
    <s v="Low"/>
    <n v="1"/>
    <x v="0"/>
    <n v="0"/>
    <n v="11.71"/>
    <x v="0"/>
    <n v="2"/>
    <n v="22.14"/>
    <n v="18154.76971"/>
    <n v="15250"/>
    <n v="0"/>
    <n v="504.41"/>
    <x v="2"/>
  </r>
  <r>
    <n v="630879"/>
    <x v="3"/>
    <d v="2010-12-01T00:00:00"/>
    <n v="1122013"/>
    <x v="4"/>
    <x v="0"/>
    <n v="3"/>
    <x v="0"/>
    <x v="223"/>
    <x v="0"/>
    <n v="10000"/>
    <x v="0"/>
    <n v="1"/>
    <s v="INDIVIDUAL"/>
    <n v="1"/>
    <x v="3"/>
    <n v="1"/>
    <s v="Low"/>
    <n v="1"/>
    <x v="0"/>
    <n v="0"/>
    <n v="10.36"/>
    <x v="0"/>
    <n v="2"/>
    <n v="22.02"/>
    <n v="11676.08"/>
    <n v="10000"/>
    <n v="0"/>
    <n v="324.37"/>
    <x v="0"/>
  </r>
  <r>
    <n v="12687512"/>
    <x v="2"/>
    <d v="2014-11-01T00:00:00"/>
    <n v="1012016"/>
    <x v="4"/>
    <x v="1"/>
    <n v="1"/>
    <x v="0"/>
    <x v="120"/>
    <x v="0"/>
    <n v="10800"/>
    <x v="0"/>
    <n v="1"/>
    <s v="INDIVIDUAL"/>
    <n v="1"/>
    <x v="3"/>
    <n v="1"/>
    <s v="Low"/>
    <n v="1"/>
    <x v="0"/>
    <n v="0"/>
    <n v="8.19"/>
    <x v="3"/>
    <n v="1"/>
    <n v="6.89"/>
    <n v="4739.18"/>
    <n v="3889.12"/>
    <n v="0"/>
    <n v="339.39"/>
    <x v="2"/>
  </r>
  <r>
    <n v="36270244"/>
    <x v="2"/>
    <d v="2014-12-01T00:00:00"/>
    <n v="1012016"/>
    <x v="8"/>
    <x v="1"/>
    <n v="1"/>
    <x v="0"/>
    <x v="8"/>
    <x v="0"/>
    <n v="18000"/>
    <x v="1"/>
    <n v="2"/>
    <s v="INDIVIDUAL"/>
    <n v="1"/>
    <x v="3"/>
    <n v="1"/>
    <s v="Low"/>
    <n v="1"/>
    <x v="0"/>
    <n v="0"/>
    <n v="11.44"/>
    <x v="0"/>
    <n v="2"/>
    <n v="13.17"/>
    <n v="5116.41"/>
    <n v="3080.81"/>
    <n v="0"/>
    <n v="395.33"/>
    <x v="3"/>
  </r>
  <r>
    <n v="1369655"/>
    <x v="1"/>
    <d v="2012-07-01T00:00:00"/>
    <n v="1032015"/>
    <x v="2"/>
    <x v="1"/>
    <n v="1"/>
    <x v="0"/>
    <x v="13"/>
    <x v="0"/>
    <n v="18000"/>
    <x v="0"/>
    <n v="1"/>
    <s v="INDIVIDUAL"/>
    <n v="1"/>
    <x v="0"/>
    <n v="6"/>
    <s v="Low"/>
    <n v="1"/>
    <x v="0"/>
    <n v="0"/>
    <n v="7.9"/>
    <x v="3"/>
    <n v="1"/>
    <n v="28.98"/>
    <n v="20237.726640000001"/>
    <n v="18000"/>
    <n v="0"/>
    <n v="563.23"/>
    <x v="4"/>
  </r>
  <r>
    <n v="6918730"/>
    <x v="0"/>
    <d v="2013-09-01T00:00:00"/>
    <n v="1122015"/>
    <x v="0"/>
    <x v="2"/>
    <n v="2"/>
    <x v="0"/>
    <x v="8"/>
    <x v="0"/>
    <n v="17625"/>
    <x v="0"/>
    <n v="1"/>
    <s v="INDIVIDUAL"/>
    <n v="1"/>
    <x v="0"/>
    <n v="6"/>
    <s v="Low"/>
    <n v="1"/>
    <x v="1"/>
    <n v="1"/>
    <n v="8.9"/>
    <x v="3"/>
    <n v="1"/>
    <n v="29.78"/>
    <n v="15107.07"/>
    <n v="12767.33"/>
    <n v="0"/>
    <n v="559.66"/>
    <x v="3"/>
  </r>
  <r>
    <n v="1578735"/>
    <x v="1"/>
    <d v="2012-10-01T00:00:00"/>
    <n v="1052014"/>
    <x v="2"/>
    <x v="1"/>
    <n v="1"/>
    <x v="0"/>
    <x v="2043"/>
    <x v="0"/>
    <n v="6000"/>
    <x v="0"/>
    <n v="1"/>
    <s v="INDIVIDUAL"/>
    <n v="1"/>
    <x v="3"/>
    <n v="1"/>
    <s v="High"/>
    <n v="2"/>
    <x v="0"/>
    <n v="0"/>
    <n v="16.29"/>
    <x v="2"/>
    <n v="3"/>
    <n v="19.12"/>
    <n v="7219.7367640000002"/>
    <n v="6000"/>
    <n v="0"/>
    <n v="211.81"/>
    <x v="4"/>
  </r>
  <r>
    <n v="35226708"/>
    <x v="2"/>
    <d v="2014-11-01T00:00:00"/>
    <n v="1012016"/>
    <x v="2"/>
    <x v="1"/>
    <n v="1"/>
    <x v="0"/>
    <x v="115"/>
    <x v="0"/>
    <n v="5000"/>
    <x v="0"/>
    <n v="1"/>
    <s v="INDIVIDUAL"/>
    <n v="1"/>
    <x v="0"/>
    <n v="6"/>
    <s v="Low"/>
    <n v="1"/>
    <x v="0"/>
    <n v="0"/>
    <n v="8.67"/>
    <x v="0"/>
    <n v="2"/>
    <n v="39.729999999999997"/>
    <n v="2612.9499999999998"/>
    <n v="2209.92"/>
    <n v="0"/>
    <n v="158.24"/>
    <x v="1"/>
  </r>
  <r>
    <n v="6647893"/>
    <x v="0"/>
    <d v="2013-08-01T00:00:00"/>
    <n v="1092013"/>
    <x v="0"/>
    <x v="0"/>
    <n v="3"/>
    <x v="0"/>
    <x v="2044"/>
    <x v="0"/>
    <n v="1800"/>
    <x v="0"/>
    <n v="1"/>
    <s v="INDIVIDUAL"/>
    <n v="1"/>
    <x v="8"/>
    <n v="10"/>
    <s v="High"/>
    <n v="2"/>
    <x v="0"/>
    <n v="0"/>
    <n v="20.309999999999999"/>
    <x v="5"/>
    <n v="4"/>
    <n v="19.829999999999998"/>
    <n v="1830.51"/>
    <n v="1800"/>
    <n v="0"/>
    <n v="67.180000000000007"/>
    <x v="0"/>
  </r>
  <r>
    <n v="4465574"/>
    <x v="0"/>
    <d v="2013-05-01T00:00:00"/>
    <n v="1072013"/>
    <x v="0"/>
    <x v="1"/>
    <n v="1"/>
    <x v="0"/>
    <x v="82"/>
    <x v="0"/>
    <n v="12000"/>
    <x v="0"/>
    <n v="1"/>
    <s v="INDIVIDUAL"/>
    <n v="1"/>
    <x v="0"/>
    <n v="6"/>
    <s v="High"/>
    <n v="2"/>
    <x v="0"/>
    <n v="0"/>
    <n v="15.31"/>
    <x v="2"/>
    <n v="3"/>
    <n v="12.31"/>
    <n v="12303.56"/>
    <n v="12000"/>
    <n v="0"/>
    <n v="417.81"/>
    <x v="2"/>
  </r>
  <r>
    <n v="6301567"/>
    <x v="0"/>
    <d v="2013-07-01T00:00:00"/>
    <n v="1122015"/>
    <x v="11"/>
    <x v="1"/>
    <n v="1"/>
    <x v="0"/>
    <x v="120"/>
    <x v="0"/>
    <n v="12000"/>
    <x v="0"/>
    <n v="1"/>
    <s v="INDIVIDUAL"/>
    <n v="1"/>
    <x v="0"/>
    <n v="6"/>
    <s v="High"/>
    <n v="2"/>
    <x v="0"/>
    <n v="0"/>
    <n v="19.52"/>
    <x v="5"/>
    <n v="4"/>
    <n v="20.75"/>
    <n v="12845.64"/>
    <n v="9089.85"/>
    <n v="0"/>
    <n v="443.04"/>
    <x v="2"/>
  </r>
  <r>
    <n v="543363"/>
    <x v="3"/>
    <d v="2010-07-01T00:00:00"/>
    <n v="1092012"/>
    <x v="6"/>
    <x v="0"/>
    <n v="3"/>
    <x v="1"/>
    <x v="52"/>
    <x v="1"/>
    <n v="12000"/>
    <x v="1"/>
    <n v="2"/>
    <s v="INDIVIDUAL"/>
    <n v="1"/>
    <x v="0"/>
    <n v="6"/>
    <s v="High"/>
    <n v="2"/>
    <x v="1"/>
    <n v="1"/>
    <n v="17.190000000000001"/>
    <x v="1"/>
    <n v="5"/>
    <n v="6.36"/>
    <n v="8246.1200000000008"/>
    <n v="3973.82"/>
    <n v="480.96"/>
    <n v="299.45999999999998"/>
    <x v="2"/>
  </r>
  <r>
    <n v="1493478"/>
    <x v="1"/>
    <d v="2012-09-01T00:00:00"/>
    <n v="1092015"/>
    <x v="0"/>
    <x v="1"/>
    <n v="1"/>
    <x v="0"/>
    <x v="20"/>
    <x v="0"/>
    <n v="4300"/>
    <x v="0"/>
    <n v="1"/>
    <s v="INDIVIDUAL"/>
    <n v="1"/>
    <x v="2"/>
    <n v="8"/>
    <s v="Low"/>
    <n v="1"/>
    <x v="0"/>
    <n v="0"/>
    <n v="7.9"/>
    <x v="3"/>
    <n v="1"/>
    <n v="3.39"/>
    <n v="4842.7836340000003"/>
    <n v="4300"/>
    <n v="0"/>
    <n v="134.55000000000001"/>
    <x v="0"/>
  </r>
  <r>
    <n v="34101804"/>
    <x v="2"/>
    <d v="2014-11-01T00:00:00"/>
    <n v="1082015"/>
    <x v="0"/>
    <x v="0"/>
    <n v="3"/>
    <x v="0"/>
    <x v="26"/>
    <x v="0"/>
    <n v="33600"/>
    <x v="1"/>
    <n v="2"/>
    <s v="INDIVIDUAL"/>
    <n v="1"/>
    <x v="0"/>
    <n v="6"/>
    <s v="Low"/>
    <n v="1"/>
    <x v="0"/>
    <n v="0"/>
    <n v="12.99"/>
    <x v="2"/>
    <n v="3"/>
    <n v="28.86"/>
    <n v="36676.99"/>
    <n v="33600"/>
    <n v="0"/>
    <n v="764.34"/>
    <x v="4"/>
  </r>
  <r>
    <n v="6522701"/>
    <x v="0"/>
    <d v="2013-08-01T00:00:00"/>
    <n v="1102013"/>
    <x v="0"/>
    <x v="0"/>
    <n v="3"/>
    <x v="0"/>
    <x v="258"/>
    <x v="0"/>
    <n v="17000"/>
    <x v="0"/>
    <n v="1"/>
    <s v="INDIVIDUAL"/>
    <n v="1"/>
    <x v="0"/>
    <n v="6"/>
    <s v="Low"/>
    <n v="1"/>
    <x v="0"/>
    <n v="0"/>
    <n v="11.55"/>
    <x v="0"/>
    <n v="2"/>
    <n v="9.65"/>
    <n v="17165.95"/>
    <n v="17000"/>
    <n v="0"/>
    <n v="561"/>
    <x v="1"/>
  </r>
  <r>
    <n v="7718854"/>
    <x v="0"/>
    <d v="2013-10-01T00:00:00"/>
    <n v="1012016"/>
    <x v="0"/>
    <x v="0"/>
    <n v="3"/>
    <x v="0"/>
    <x v="12"/>
    <x v="0"/>
    <n v="17450"/>
    <x v="1"/>
    <n v="2"/>
    <s v="INDIVIDUAL"/>
    <n v="1"/>
    <x v="0"/>
    <n v="6"/>
    <s v="High"/>
    <n v="2"/>
    <x v="0"/>
    <n v="0"/>
    <n v="14.3"/>
    <x v="2"/>
    <n v="3"/>
    <n v="23.93"/>
    <n v="11032.48"/>
    <n v="6349.64"/>
    <n v="0"/>
    <n v="408.76"/>
    <x v="4"/>
  </r>
  <r>
    <n v="27731978"/>
    <x v="2"/>
    <d v="2014-09-01T00:00:00"/>
    <n v="1102015"/>
    <x v="9"/>
    <x v="1"/>
    <n v="1"/>
    <x v="0"/>
    <x v="26"/>
    <x v="0"/>
    <n v="10000"/>
    <x v="0"/>
    <n v="1"/>
    <s v="INDIVIDUAL"/>
    <n v="1"/>
    <x v="3"/>
    <n v="1"/>
    <s v="Low"/>
    <n v="1"/>
    <x v="0"/>
    <n v="0"/>
    <n v="10.99"/>
    <x v="0"/>
    <n v="2"/>
    <n v="4.63"/>
    <n v="11047.35"/>
    <n v="10000"/>
    <n v="0"/>
    <n v="327.33999999999997"/>
    <x v="4"/>
  </r>
  <r>
    <n v="2369403"/>
    <x v="0"/>
    <d v="2013-01-01T00:00:00"/>
    <n v="1032014"/>
    <x v="3"/>
    <x v="1"/>
    <n v="1"/>
    <x v="0"/>
    <x v="133"/>
    <x v="0"/>
    <n v="2000"/>
    <x v="0"/>
    <n v="1"/>
    <s v="INDIVIDUAL"/>
    <n v="1"/>
    <x v="4"/>
    <n v="9"/>
    <s v="High"/>
    <n v="2"/>
    <x v="0"/>
    <n v="0"/>
    <n v="18.489999999999998"/>
    <x v="5"/>
    <n v="4"/>
    <n v="28.38"/>
    <n v="2337.73"/>
    <n v="2000"/>
    <n v="0"/>
    <n v="72.8"/>
    <x v="0"/>
  </r>
  <r>
    <n v="570488"/>
    <x v="3"/>
    <d v="2010-08-01T00:00:00"/>
    <n v="1092015"/>
    <x v="4"/>
    <x v="0"/>
    <n v="3"/>
    <x v="1"/>
    <x v="2045"/>
    <x v="1"/>
    <n v="6000"/>
    <x v="1"/>
    <n v="2"/>
    <s v="INDIVIDUAL"/>
    <n v="1"/>
    <x v="3"/>
    <n v="1"/>
    <s v="High"/>
    <n v="2"/>
    <x v="0"/>
    <n v="0"/>
    <n v="15.95"/>
    <x v="5"/>
    <n v="4"/>
    <n v="10.45"/>
    <n v="8735.4881580000001"/>
    <n v="6000"/>
    <n v="0"/>
    <n v="145.75"/>
    <x v="3"/>
  </r>
  <r>
    <n v="843448"/>
    <x v="1"/>
    <d v="2012-05-01T00:00:00"/>
    <n v="1122012"/>
    <x v="5"/>
    <x v="1"/>
    <n v="1"/>
    <x v="0"/>
    <x v="0"/>
    <x v="0"/>
    <n v="5500"/>
    <x v="0"/>
    <n v="1"/>
    <s v="INDIVIDUAL"/>
    <n v="1"/>
    <x v="0"/>
    <n v="6"/>
    <s v="High"/>
    <n v="2"/>
    <x v="0"/>
    <n v="0"/>
    <n v="13.67"/>
    <x v="0"/>
    <n v="2"/>
    <n v="20.71"/>
    <n v="5792.14"/>
    <n v="5500"/>
    <n v="0"/>
    <n v="187.1"/>
    <x v="3"/>
  </r>
  <r>
    <n v="9404916"/>
    <x v="0"/>
    <d v="2013-12-01T00:00:00"/>
    <n v="1072015"/>
    <x v="0"/>
    <x v="0"/>
    <n v="3"/>
    <x v="0"/>
    <x v="918"/>
    <x v="0"/>
    <n v="26500"/>
    <x v="1"/>
    <n v="2"/>
    <s v="INDIVIDUAL"/>
    <n v="1"/>
    <x v="0"/>
    <n v="6"/>
    <s v="High"/>
    <n v="2"/>
    <x v="1"/>
    <n v="1"/>
    <n v="22.4"/>
    <x v="1"/>
    <n v="5"/>
    <n v="14.29"/>
    <n v="14020.83"/>
    <n v="5487.51"/>
    <n v="0"/>
    <n v="737.95"/>
    <x v="3"/>
  </r>
  <r>
    <n v="9875364"/>
    <x v="0"/>
    <d v="2013-12-01T00:00:00"/>
    <n v="1012014"/>
    <x v="2"/>
    <x v="0"/>
    <n v="3"/>
    <x v="1"/>
    <x v="52"/>
    <x v="1"/>
    <n v="18500"/>
    <x v="0"/>
    <n v="1"/>
    <s v="INDIVIDUAL"/>
    <n v="1"/>
    <x v="6"/>
    <n v="4"/>
    <s v="High"/>
    <n v="2"/>
    <x v="0"/>
    <n v="0"/>
    <n v="24.5"/>
    <x v="6"/>
    <n v="6"/>
    <n v="10.6"/>
    <n v="18880.310000000001"/>
    <n v="18500"/>
    <n v="0"/>
    <n v="730.68"/>
    <x v="3"/>
  </r>
  <r>
    <n v="1364624"/>
    <x v="1"/>
    <d v="2012-07-01T00:00:00"/>
    <n v="1092013"/>
    <x v="0"/>
    <x v="0"/>
    <n v="3"/>
    <x v="0"/>
    <x v="28"/>
    <x v="0"/>
    <n v="5000"/>
    <x v="0"/>
    <n v="1"/>
    <s v="INDIVIDUAL"/>
    <n v="1"/>
    <x v="2"/>
    <n v="8"/>
    <s v="Low"/>
    <n v="1"/>
    <x v="0"/>
    <n v="0"/>
    <n v="6.62"/>
    <x v="3"/>
    <n v="1"/>
    <n v="20.77"/>
    <n v="5320.85"/>
    <n v="5000"/>
    <n v="0"/>
    <n v="153.52000000000001"/>
    <x v="4"/>
  </r>
  <r>
    <n v="34894312"/>
    <x v="2"/>
    <d v="2014-11-01T00:00:00"/>
    <n v="1122015"/>
    <x v="0"/>
    <x v="0"/>
    <n v="3"/>
    <x v="0"/>
    <x v="15"/>
    <x v="0"/>
    <n v="16000"/>
    <x v="1"/>
    <n v="2"/>
    <s v="INDIVIDUAL"/>
    <n v="1"/>
    <x v="3"/>
    <n v="1"/>
    <s v="High"/>
    <n v="2"/>
    <x v="0"/>
    <n v="0"/>
    <n v="16.489999999999998"/>
    <x v="5"/>
    <n v="4"/>
    <n v="30.51"/>
    <n v="5097.8500000000004"/>
    <n v="2449.8000000000002"/>
    <n v="0"/>
    <n v="393.27"/>
    <x v="3"/>
  </r>
  <r>
    <n v="36098222"/>
    <x v="2"/>
    <d v="2014-11-01T00:00:00"/>
    <n v="1122015"/>
    <x v="0"/>
    <x v="0"/>
    <n v="3"/>
    <x v="1"/>
    <x v="80"/>
    <x v="1"/>
    <n v="35000"/>
    <x v="1"/>
    <n v="2"/>
    <s v="INDIVIDUAL"/>
    <n v="1"/>
    <x v="0"/>
    <n v="6"/>
    <s v="Low"/>
    <n v="1"/>
    <x v="0"/>
    <n v="0"/>
    <n v="12.39"/>
    <x v="2"/>
    <n v="3"/>
    <n v="8.73"/>
    <n v="10187.15"/>
    <n v="5868.19"/>
    <n v="0"/>
    <n v="785.48"/>
    <x v="3"/>
  </r>
  <r>
    <n v="29695230"/>
    <x v="2"/>
    <d v="2014-10-01T00:00:00"/>
    <n v="1012016"/>
    <x v="4"/>
    <x v="2"/>
    <n v="2"/>
    <x v="0"/>
    <x v="64"/>
    <x v="0"/>
    <n v="4800"/>
    <x v="0"/>
    <n v="1"/>
    <s v="INDIVIDUAL"/>
    <n v="1"/>
    <x v="2"/>
    <n v="8"/>
    <s v="Low"/>
    <n v="1"/>
    <x v="0"/>
    <n v="0"/>
    <n v="12.99"/>
    <x v="2"/>
    <n v="3"/>
    <n v="8.41"/>
    <n v="2422.19"/>
    <n v="1777.04"/>
    <n v="0"/>
    <n v="161.71"/>
    <x v="3"/>
  </r>
  <r>
    <n v="4299364"/>
    <x v="0"/>
    <d v="2013-10-01T00:00:00"/>
    <n v="1092015"/>
    <x v="8"/>
    <x v="1"/>
    <n v="1"/>
    <x v="0"/>
    <x v="4"/>
    <x v="0"/>
    <n v="14000"/>
    <x v="0"/>
    <n v="1"/>
    <s v="INDIVIDUAL"/>
    <n v="1"/>
    <x v="3"/>
    <n v="1"/>
    <s v="High"/>
    <n v="2"/>
    <x v="0"/>
    <n v="0"/>
    <n v="17.100000000000001"/>
    <x v="2"/>
    <n v="3"/>
    <n v="9.68"/>
    <n v="17465.14"/>
    <n v="14000"/>
    <n v="0"/>
    <n v="499.84"/>
    <x v="4"/>
  </r>
  <r>
    <n v="1584782"/>
    <x v="1"/>
    <d v="2012-10-01T00:00:00"/>
    <n v="1112014"/>
    <x v="2"/>
    <x v="1"/>
    <n v="1"/>
    <x v="0"/>
    <x v="297"/>
    <x v="0"/>
    <n v="8200"/>
    <x v="0"/>
    <n v="1"/>
    <s v="INDIVIDUAL"/>
    <n v="1"/>
    <x v="0"/>
    <n v="6"/>
    <s v="High"/>
    <n v="2"/>
    <x v="0"/>
    <n v="0"/>
    <n v="18.75"/>
    <x v="5"/>
    <n v="4"/>
    <n v="7.52"/>
    <n v="10492.077450000001"/>
    <n v="8200"/>
    <n v="0"/>
    <n v="299.55"/>
    <x v="4"/>
  </r>
  <r>
    <n v="36221771"/>
    <x v="2"/>
    <d v="2014-12-01T00:00:00"/>
    <n v="1012016"/>
    <x v="11"/>
    <x v="0"/>
    <n v="3"/>
    <x v="0"/>
    <x v="121"/>
    <x v="0"/>
    <n v="4200"/>
    <x v="0"/>
    <n v="1"/>
    <s v="INDIVIDUAL"/>
    <n v="1"/>
    <x v="6"/>
    <n v="4"/>
    <s v="High"/>
    <n v="2"/>
    <x v="0"/>
    <n v="0"/>
    <n v="15.59"/>
    <x v="5"/>
    <n v="4"/>
    <n v="23.73"/>
    <n v="1901.38"/>
    <n v="1297.4000000000001"/>
    <n v="0"/>
    <n v="146.82"/>
    <x v="3"/>
  </r>
  <r>
    <n v="5639307"/>
    <x v="0"/>
    <d v="2013-06-01T00:00:00"/>
    <n v="1112014"/>
    <x v="3"/>
    <x v="1"/>
    <n v="1"/>
    <x v="0"/>
    <x v="362"/>
    <x v="0"/>
    <n v="18000"/>
    <x v="0"/>
    <n v="1"/>
    <s v="INDIVIDUAL"/>
    <n v="1"/>
    <x v="0"/>
    <n v="6"/>
    <s v="Low"/>
    <n v="1"/>
    <x v="0"/>
    <n v="0"/>
    <n v="13.11"/>
    <x v="0"/>
    <n v="2"/>
    <n v="4.6900000000000004"/>
    <n v="20579.5645"/>
    <n v="18000"/>
    <n v="0"/>
    <n v="607.45000000000005"/>
    <x v="2"/>
  </r>
  <r>
    <n v="495283"/>
    <x v="3"/>
    <d v="2010-03-01T00:00:00"/>
    <n v="1122012"/>
    <x v="2"/>
    <x v="0"/>
    <n v="3"/>
    <x v="0"/>
    <x v="62"/>
    <x v="0"/>
    <n v="15000"/>
    <x v="0"/>
    <n v="1"/>
    <s v="INDIVIDUAL"/>
    <n v="1"/>
    <x v="0"/>
    <n v="6"/>
    <s v="High"/>
    <n v="2"/>
    <x v="0"/>
    <n v="0"/>
    <n v="14.59"/>
    <x v="5"/>
    <n v="4"/>
    <n v="24.5"/>
    <n v="18546.05"/>
    <n v="15000"/>
    <n v="0"/>
    <n v="516.98"/>
    <x v="1"/>
  </r>
  <r>
    <n v="34652877"/>
    <x v="2"/>
    <d v="2014-11-01T00:00:00"/>
    <n v="1122015"/>
    <x v="0"/>
    <x v="1"/>
    <n v="1"/>
    <x v="0"/>
    <x v="20"/>
    <x v="0"/>
    <n v="12000"/>
    <x v="0"/>
    <n v="1"/>
    <s v="INDIVIDUAL"/>
    <n v="1"/>
    <x v="3"/>
    <n v="1"/>
    <s v="Low"/>
    <n v="1"/>
    <x v="1"/>
    <n v="1"/>
    <n v="12.39"/>
    <x v="2"/>
    <n v="3"/>
    <n v="7.15"/>
    <n v="5206.66"/>
    <n v="3831.64"/>
    <n v="0"/>
    <n v="400.82"/>
    <x v="3"/>
  </r>
  <r>
    <n v="820865"/>
    <x v="4"/>
    <d v="2011-07-01T00:00:00"/>
    <n v="1082014"/>
    <x v="8"/>
    <x v="1"/>
    <n v="1"/>
    <x v="0"/>
    <x v="140"/>
    <x v="0"/>
    <n v="2800"/>
    <x v="0"/>
    <n v="1"/>
    <s v="INDIVIDUAL"/>
    <n v="1"/>
    <x v="3"/>
    <n v="1"/>
    <s v="Low"/>
    <n v="1"/>
    <x v="0"/>
    <n v="0"/>
    <n v="6.99"/>
    <x v="3"/>
    <n v="1"/>
    <n v="8.1199999999999992"/>
    <n v="3111.539659"/>
    <n v="2800"/>
    <n v="0"/>
    <n v="86.45"/>
    <x v="2"/>
  </r>
  <r>
    <n v="3159987"/>
    <x v="0"/>
    <d v="2013-01-01T00:00:00"/>
    <n v="1012014"/>
    <x v="9"/>
    <x v="1"/>
    <n v="1"/>
    <x v="0"/>
    <x v="53"/>
    <x v="0"/>
    <n v="24000"/>
    <x v="0"/>
    <n v="1"/>
    <s v="INDIVIDUAL"/>
    <n v="1"/>
    <x v="0"/>
    <n v="6"/>
    <s v="Low"/>
    <n v="1"/>
    <x v="0"/>
    <n v="0"/>
    <n v="8.9"/>
    <x v="3"/>
    <n v="1"/>
    <n v="16.36"/>
    <n v="25713.67"/>
    <n v="24000"/>
    <n v="0"/>
    <n v="762.08"/>
    <x v="3"/>
  </r>
  <r>
    <n v="3811563"/>
    <x v="0"/>
    <d v="2013-04-01T00:00:00"/>
    <n v="1062014"/>
    <x v="0"/>
    <x v="0"/>
    <n v="3"/>
    <x v="0"/>
    <x v="2046"/>
    <x v="0"/>
    <n v="12825"/>
    <x v="0"/>
    <n v="1"/>
    <s v="INDIVIDUAL"/>
    <n v="1"/>
    <x v="0"/>
    <n v="6"/>
    <s v="High"/>
    <n v="2"/>
    <x v="0"/>
    <n v="0"/>
    <n v="15.8"/>
    <x v="2"/>
    <n v="3"/>
    <n v="31.54"/>
    <n v="14832.909949999999"/>
    <n v="12825"/>
    <n v="0"/>
    <n v="449.63"/>
    <x v="0"/>
  </r>
  <r>
    <n v="6310700"/>
    <x v="0"/>
    <d v="2013-07-01T00:00:00"/>
    <n v="1052014"/>
    <x v="1"/>
    <x v="0"/>
    <n v="3"/>
    <x v="2"/>
    <x v="2047"/>
    <x v="2"/>
    <n v="30000"/>
    <x v="0"/>
    <n v="1"/>
    <s v="INDIVIDUAL"/>
    <n v="1"/>
    <x v="0"/>
    <n v="6"/>
    <s v="Low"/>
    <n v="1"/>
    <x v="1"/>
    <n v="1"/>
    <n v="12.35"/>
    <x v="0"/>
    <n v="2"/>
    <n v="11.18"/>
    <n v="12288.54"/>
    <n v="6497.26"/>
    <n v="3275.46"/>
    <n v="1001.46"/>
    <x v="2"/>
  </r>
  <r>
    <n v="384141"/>
    <x v="5"/>
    <d v="2009-03-01T00:00:00"/>
    <n v="1042012"/>
    <x v="10"/>
    <x v="1"/>
    <n v="1"/>
    <x v="1"/>
    <x v="2048"/>
    <x v="1"/>
    <n v="2500"/>
    <x v="0"/>
    <n v="1"/>
    <s v="INDIVIDUAL"/>
    <n v="1"/>
    <x v="6"/>
    <n v="4"/>
    <s v="Low"/>
    <n v="1"/>
    <x v="0"/>
    <n v="0"/>
    <n v="7.37"/>
    <x v="3"/>
    <n v="1"/>
    <n v="0.39"/>
    <n v="2793.38"/>
    <n v="2500"/>
    <n v="0"/>
    <n v="77.62"/>
    <x v="4"/>
  </r>
  <r>
    <n v="9216617"/>
    <x v="0"/>
    <d v="2013-12-01T00:00:00"/>
    <n v="1102015"/>
    <x v="9"/>
    <x v="0"/>
    <n v="3"/>
    <x v="1"/>
    <x v="80"/>
    <x v="1"/>
    <n v="24000"/>
    <x v="1"/>
    <n v="2"/>
    <s v="INDIVIDUAL"/>
    <n v="1"/>
    <x v="0"/>
    <n v="6"/>
    <s v="High"/>
    <n v="2"/>
    <x v="0"/>
    <n v="0"/>
    <n v="24.5"/>
    <x v="6"/>
    <n v="6"/>
    <n v="12.67"/>
    <n v="33791.769999999997"/>
    <n v="24000"/>
    <n v="0"/>
    <n v="697.42"/>
    <x v="2"/>
  </r>
  <r>
    <n v="480135"/>
    <x v="3"/>
    <d v="2010-01-01T00:00:00"/>
    <n v="1032013"/>
    <x v="2"/>
    <x v="1"/>
    <n v="1"/>
    <x v="0"/>
    <x v="154"/>
    <x v="0"/>
    <n v="5000"/>
    <x v="0"/>
    <n v="1"/>
    <s v="INDIVIDUAL"/>
    <n v="1"/>
    <x v="2"/>
    <n v="8"/>
    <s v="Low"/>
    <n v="1"/>
    <x v="0"/>
    <n v="0"/>
    <n v="10.25"/>
    <x v="0"/>
    <n v="2"/>
    <n v="1.42"/>
    <n v="5827.32"/>
    <n v="5000"/>
    <n v="0"/>
    <n v="161.93"/>
    <x v="1"/>
  </r>
  <r>
    <n v="36089815"/>
    <x v="2"/>
    <d v="2014-12-01T00:00:00"/>
    <n v="1012016"/>
    <x v="10"/>
    <x v="1"/>
    <n v="1"/>
    <x v="0"/>
    <x v="2049"/>
    <x v="0"/>
    <n v="25000"/>
    <x v="1"/>
    <n v="2"/>
    <s v="INDIVIDUAL"/>
    <n v="1"/>
    <x v="0"/>
    <n v="6"/>
    <s v="High"/>
    <n v="2"/>
    <x v="0"/>
    <n v="0"/>
    <n v="15.59"/>
    <x v="5"/>
    <n v="4"/>
    <n v="22.44"/>
    <n v="7811.11"/>
    <n v="3905.76"/>
    <n v="0"/>
    <n v="602.52"/>
    <x v="2"/>
  </r>
  <r>
    <n v="1359973"/>
    <x v="1"/>
    <d v="2012-06-01T00:00:00"/>
    <n v="1062013"/>
    <x v="7"/>
    <x v="1"/>
    <n v="1"/>
    <x v="0"/>
    <x v="41"/>
    <x v="0"/>
    <n v="10000"/>
    <x v="0"/>
    <n v="1"/>
    <s v="INDIVIDUAL"/>
    <n v="1"/>
    <x v="6"/>
    <n v="4"/>
    <s v="High"/>
    <n v="2"/>
    <x v="1"/>
    <n v="1"/>
    <n v="13.99"/>
    <x v="2"/>
    <n v="3"/>
    <n v="21.87"/>
    <n v="4503.6899999999996"/>
    <n v="2877.44"/>
    <n v="409.29"/>
    <n v="341.73"/>
    <x v="3"/>
  </r>
  <r>
    <n v="35296231"/>
    <x v="2"/>
    <d v="2014-11-01T00:00:00"/>
    <n v="1012016"/>
    <x v="11"/>
    <x v="1"/>
    <n v="1"/>
    <x v="0"/>
    <x v="1269"/>
    <x v="0"/>
    <n v="20000"/>
    <x v="0"/>
    <n v="1"/>
    <s v="INDIVIDUAL"/>
    <n v="1"/>
    <x v="0"/>
    <n v="6"/>
    <s v="Low"/>
    <n v="1"/>
    <x v="0"/>
    <n v="0"/>
    <n v="12.39"/>
    <x v="2"/>
    <n v="3"/>
    <n v="17.91"/>
    <n v="9338.51"/>
    <n v="6913.34"/>
    <n v="0"/>
    <n v="668.02"/>
    <x v="0"/>
  </r>
  <r>
    <n v="1233001"/>
    <x v="1"/>
    <d v="2012-04-01T00:00:00"/>
    <n v="1042015"/>
    <x v="4"/>
    <x v="1"/>
    <n v="1"/>
    <x v="0"/>
    <x v="20"/>
    <x v="0"/>
    <n v="10000"/>
    <x v="0"/>
    <n v="1"/>
    <s v="INDIVIDUAL"/>
    <n v="1"/>
    <x v="4"/>
    <n v="9"/>
    <s v="Low"/>
    <n v="1"/>
    <x v="0"/>
    <n v="0"/>
    <n v="10.74"/>
    <x v="0"/>
    <n v="2"/>
    <n v="23.46"/>
    <n v="11739.02843"/>
    <n v="10000"/>
    <n v="0"/>
    <n v="326.16000000000003"/>
    <x v="4"/>
  </r>
  <r>
    <n v="34963677"/>
    <x v="2"/>
    <d v="2014-11-01T00:00:00"/>
    <n v="1012016"/>
    <x v="0"/>
    <x v="0"/>
    <n v="3"/>
    <x v="1"/>
    <x v="83"/>
    <x v="1"/>
    <n v="15000"/>
    <x v="0"/>
    <n v="1"/>
    <s v="INDIVIDUAL"/>
    <n v="1"/>
    <x v="1"/>
    <n v="7"/>
    <s v="Low"/>
    <n v="1"/>
    <x v="0"/>
    <n v="0"/>
    <n v="11.44"/>
    <x v="0"/>
    <n v="2"/>
    <n v="27.43"/>
    <n v="6900.01"/>
    <n v="5233.7"/>
    <n v="0"/>
    <n v="494.22"/>
    <x v="3"/>
  </r>
  <r>
    <n v="737528"/>
    <x v="4"/>
    <d v="2011-04-01T00:00:00"/>
    <n v="1042014"/>
    <x v="4"/>
    <x v="0"/>
    <n v="3"/>
    <x v="0"/>
    <x v="173"/>
    <x v="0"/>
    <n v="12000"/>
    <x v="1"/>
    <n v="2"/>
    <s v="INDIVIDUAL"/>
    <n v="1"/>
    <x v="1"/>
    <n v="7"/>
    <s v="Low"/>
    <n v="1"/>
    <x v="0"/>
    <n v="0"/>
    <n v="13.06"/>
    <x v="2"/>
    <n v="3"/>
    <n v="16.45"/>
    <n v="15359.533359999999"/>
    <n v="12000"/>
    <n v="0"/>
    <n v="273.41000000000003"/>
    <x v="3"/>
  </r>
  <r>
    <n v="481181"/>
    <x v="3"/>
    <d v="2010-02-01T00:00:00"/>
    <n v="1032010"/>
    <x v="3"/>
    <x v="1"/>
    <n v="1"/>
    <x v="0"/>
    <x v="93"/>
    <x v="0"/>
    <n v="4500"/>
    <x v="0"/>
    <n v="1"/>
    <s v="INDIVIDUAL"/>
    <n v="1"/>
    <x v="6"/>
    <n v="4"/>
    <s v="Low"/>
    <n v="1"/>
    <x v="1"/>
    <n v="1"/>
    <n v="10.62"/>
    <x v="0"/>
    <n v="2"/>
    <n v="7.02"/>
    <n v="344.22"/>
    <n v="106.47"/>
    <n v="198"/>
    <n v="146.52000000000001"/>
    <x v="1"/>
  </r>
  <r>
    <n v="9404616"/>
    <x v="0"/>
    <d v="2013-12-01T00:00:00"/>
    <n v="1052015"/>
    <x v="0"/>
    <x v="0"/>
    <n v="3"/>
    <x v="0"/>
    <x v="23"/>
    <x v="0"/>
    <n v="7350"/>
    <x v="0"/>
    <n v="1"/>
    <s v="INDIVIDUAL"/>
    <n v="1"/>
    <x v="0"/>
    <n v="6"/>
    <s v="Low"/>
    <n v="1"/>
    <x v="0"/>
    <n v="0"/>
    <n v="8.9"/>
    <x v="3"/>
    <n v="1"/>
    <n v="24.34"/>
    <n v="8089.129285"/>
    <n v="7350"/>
    <n v="0"/>
    <n v="233.39"/>
    <x v="4"/>
  </r>
  <r>
    <n v="5772741"/>
    <x v="0"/>
    <d v="2013-06-01T00:00:00"/>
    <n v="1012016"/>
    <x v="2"/>
    <x v="1"/>
    <n v="1"/>
    <x v="0"/>
    <x v="1"/>
    <x v="0"/>
    <n v="22000"/>
    <x v="1"/>
    <n v="2"/>
    <s v="INDIVIDUAL"/>
    <n v="1"/>
    <x v="0"/>
    <n v="6"/>
    <s v="High"/>
    <n v="2"/>
    <x v="0"/>
    <n v="0"/>
    <n v="19.72"/>
    <x v="5"/>
    <n v="4"/>
    <n v="18.78"/>
    <n v="17373.82"/>
    <n v="8359.2800000000007"/>
    <n v="0"/>
    <n v="579.45000000000005"/>
    <x v="1"/>
  </r>
  <r>
    <n v="31457331"/>
    <x v="2"/>
    <d v="2014-10-01T00:00:00"/>
    <n v="1122015"/>
    <x v="0"/>
    <x v="2"/>
    <n v="2"/>
    <x v="0"/>
    <x v="64"/>
    <x v="0"/>
    <n v="15000"/>
    <x v="1"/>
    <n v="2"/>
    <s v="INDIVIDUAL"/>
    <n v="1"/>
    <x v="0"/>
    <n v="6"/>
    <s v="High"/>
    <n v="2"/>
    <x v="0"/>
    <n v="0"/>
    <n v="19.52"/>
    <x v="1"/>
    <n v="5"/>
    <n v="18.07"/>
    <n v="5475.35"/>
    <n v="2328.12"/>
    <n v="0"/>
    <n v="393.42"/>
    <x v="3"/>
  </r>
  <r>
    <n v="8534762"/>
    <x v="0"/>
    <d v="2013-11-01T00:00:00"/>
    <n v="1012016"/>
    <x v="11"/>
    <x v="0"/>
    <n v="3"/>
    <x v="0"/>
    <x v="120"/>
    <x v="0"/>
    <n v="10000"/>
    <x v="0"/>
    <n v="1"/>
    <s v="INDIVIDUAL"/>
    <n v="1"/>
    <x v="1"/>
    <n v="7"/>
    <s v="High"/>
    <n v="2"/>
    <x v="0"/>
    <n v="0"/>
    <n v="13.67"/>
    <x v="0"/>
    <n v="2"/>
    <n v="20.53"/>
    <n v="8844.4699999999993"/>
    <n v="6802"/>
    <n v="0"/>
    <n v="340.18"/>
    <x v="4"/>
  </r>
  <r>
    <n v="34472812"/>
    <x v="2"/>
    <d v="2014-11-01T00:00:00"/>
    <n v="1012016"/>
    <x v="3"/>
    <x v="1"/>
    <n v="1"/>
    <x v="0"/>
    <x v="26"/>
    <x v="0"/>
    <n v="18875"/>
    <x v="1"/>
    <n v="2"/>
    <s v="INDIVIDUAL"/>
    <n v="1"/>
    <x v="0"/>
    <n v="6"/>
    <s v="High"/>
    <n v="2"/>
    <x v="0"/>
    <n v="0"/>
    <n v="17.86"/>
    <x v="5"/>
    <n v="4"/>
    <n v="16.45"/>
    <n v="6652.72"/>
    <n v="3040.55"/>
    <n v="0"/>
    <n v="477.87"/>
    <x v="2"/>
  </r>
  <r>
    <n v="3642621"/>
    <x v="0"/>
    <d v="2013-03-01T00:00:00"/>
    <n v="1102013"/>
    <x v="0"/>
    <x v="2"/>
    <n v="2"/>
    <x v="0"/>
    <x v="44"/>
    <x v="0"/>
    <n v="18975"/>
    <x v="1"/>
    <n v="2"/>
    <s v="INDIVIDUAL"/>
    <n v="1"/>
    <x v="0"/>
    <n v="6"/>
    <s v="High"/>
    <n v="2"/>
    <x v="0"/>
    <n v="0"/>
    <n v="17.27"/>
    <x v="2"/>
    <n v="3"/>
    <n v="20.85"/>
    <n v="20766.13"/>
    <n v="18975"/>
    <n v="0"/>
    <n v="474.34"/>
    <x v="0"/>
  </r>
  <r>
    <n v="34903938"/>
    <x v="2"/>
    <d v="2014-11-01T00:00:00"/>
    <n v="1042015"/>
    <x v="4"/>
    <x v="0"/>
    <n v="3"/>
    <x v="0"/>
    <x v="20"/>
    <x v="0"/>
    <n v="7000"/>
    <x v="0"/>
    <n v="1"/>
    <s v="INDIVIDUAL"/>
    <n v="1"/>
    <x v="0"/>
    <n v="6"/>
    <s v="Low"/>
    <n v="1"/>
    <x v="0"/>
    <n v="0"/>
    <n v="11.44"/>
    <x v="0"/>
    <n v="2"/>
    <n v="14.61"/>
    <n v="7312.91"/>
    <n v="7000"/>
    <n v="0"/>
    <n v="230.64"/>
    <x v="3"/>
  </r>
  <r>
    <n v="6542480"/>
    <x v="0"/>
    <d v="2013-08-01T00:00:00"/>
    <n v="1012016"/>
    <x v="0"/>
    <x v="1"/>
    <n v="1"/>
    <x v="0"/>
    <x v="82"/>
    <x v="0"/>
    <n v="25000"/>
    <x v="1"/>
    <n v="2"/>
    <s v="INDIVIDUAL"/>
    <n v="1"/>
    <x v="0"/>
    <n v="6"/>
    <s v="High"/>
    <n v="2"/>
    <x v="0"/>
    <n v="0"/>
    <n v="19.52"/>
    <x v="5"/>
    <n v="4"/>
    <n v="28.84"/>
    <n v="19014.41"/>
    <n v="9134.5"/>
    <n v="0"/>
    <n v="655.69"/>
    <x v="0"/>
  </r>
  <r>
    <n v="243622"/>
    <x v="6"/>
    <d v="2008-02-01T00:00:00"/>
    <n v="1022011"/>
    <x v="5"/>
    <x v="1"/>
    <n v="1"/>
    <x v="0"/>
    <x v="2050"/>
    <x v="0"/>
    <n v="10400"/>
    <x v="0"/>
    <n v="1"/>
    <s v="INDIVIDUAL"/>
    <n v="1"/>
    <x v="0"/>
    <n v="6"/>
    <s v="Low"/>
    <n v="1"/>
    <x v="0"/>
    <n v="0"/>
    <n v="10.71"/>
    <x v="0"/>
    <n v="2"/>
    <n v="4.74"/>
    <n v="12221.75"/>
    <n v="10399.98"/>
    <n v="0"/>
    <n v="339.06"/>
    <x v="2"/>
  </r>
  <r>
    <n v="8265699"/>
    <x v="0"/>
    <d v="2013-10-01T00:00:00"/>
    <n v="1032015"/>
    <x v="0"/>
    <x v="0"/>
    <n v="3"/>
    <x v="0"/>
    <x v="29"/>
    <x v="0"/>
    <n v="14000"/>
    <x v="0"/>
    <n v="1"/>
    <s v="INDIVIDUAL"/>
    <n v="1"/>
    <x v="0"/>
    <n v="6"/>
    <s v="High"/>
    <n v="2"/>
    <x v="0"/>
    <n v="0"/>
    <n v="14.3"/>
    <x v="2"/>
    <n v="3"/>
    <n v="27.44"/>
    <n v="16224.945110000001"/>
    <n v="14000"/>
    <n v="0"/>
    <n v="480.53"/>
    <x v="0"/>
  </r>
  <r>
    <n v="30916262"/>
    <x v="2"/>
    <d v="2014-10-01T00:00:00"/>
    <n v="1012016"/>
    <x v="10"/>
    <x v="1"/>
    <n v="1"/>
    <x v="0"/>
    <x v="175"/>
    <x v="0"/>
    <n v="10825"/>
    <x v="0"/>
    <n v="1"/>
    <s v="INDIVIDUAL"/>
    <n v="1"/>
    <x v="0"/>
    <n v="6"/>
    <s v="High"/>
    <n v="2"/>
    <x v="0"/>
    <n v="0"/>
    <n v="13.35"/>
    <x v="2"/>
    <n v="3"/>
    <n v="9.91"/>
    <n v="5482.49"/>
    <n v="3993.99"/>
    <n v="0"/>
    <n v="366.57"/>
    <x v="4"/>
  </r>
  <r>
    <n v="838700"/>
    <x v="4"/>
    <d v="2011-08-01T00:00:00"/>
    <n v="1042014"/>
    <x v="0"/>
    <x v="0"/>
    <n v="3"/>
    <x v="0"/>
    <x v="327"/>
    <x v="0"/>
    <n v="12000"/>
    <x v="1"/>
    <n v="2"/>
    <s v="INDIVIDUAL"/>
    <n v="1"/>
    <x v="0"/>
    <n v="6"/>
    <s v="Low"/>
    <n v="1"/>
    <x v="0"/>
    <n v="0"/>
    <n v="11.49"/>
    <x v="0"/>
    <n v="2"/>
    <n v="10.57"/>
    <n v="14872.953320000001"/>
    <n v="12000"/>
    <n v="0"/>
    <n v="263.86"/>
    <x v="3"/>
  </r>
  <r>
    <n v="7684917"/>
    <x v="0"/>
    <d v="2013-10-01T00:00:00"/>
    <n v="1112015"/>
    <x v="4"/>
    <x v="0"/>
    <n v="3"/>
    <x v="0"/>
    <x v="481"/>
    <x v="0"/>
    <n v="6400"/>
    <x v="0"/>
    <n v="1"/>
    <s v="INDIVIDUAL"/>
    <n v="1"/>
    <x v="5"/>
    <n v="2"/>
    <s v="Low"/>
    <n v="1"/>
    <x v="0"/>
    <n v="0"/>
    <n v="11.99"/>
    <x v="0"/>
    <n v="2"/>
    <n v="27.82"/>
    <n v="7534.76"/>
    <n v="6400"/>
    <n v="0"/>
    <n v="212.55"/>
    <x v="2"/>
  </r>
  <r>
    <n v="9237043"/>
    <x v="0"/>
    <d v="2013-12-01T00:00:00"/>
    <n v="1082015"/>
    <x v="0"/>
    <x v="0"/>
    <n v="3"/>
    <x v="0"/>
    <x v="12"/>
    <x v="0"/>
    <n v="3675"/>
    <x v="0"/>
    <n v="1"/>
    <s v="INDIVIDUAL"/>
    <n v="1"/>
    <x v="0"/>
    <n v="6"/>
    <s v="High"/>
    <n v="2"/>
    <x v="1"/>
    <n v="1"/>
    <n v="16.239999999999998"/>
    <x v="2"/>
    <n v="3"/>
    <n v="10.99"/>
    <n v="2592.62"/>
    <n v="1821.14"/>
    <n v="0"/>
    <n v="129.63999999999999"/>
    <x v="2"/>
  </r>
  <r>
    <n v="6888983"/>
    <x v="0"/>
    <d v="2013-09-01T00:00:00"/>
    <n v="1012016"/>
    <x v="0"/>
    <x v="0"/>
    <n v="3"/>
    <x v="0"/>
    <x v="20"/>
    <x v="0"/>
    <n v="15000"/>
    <x v="0"/>
    <n v="1"/>
    <s v="INDIVIDUAL"/>
    <n v="1"/>
    <x v="0"/>
    <n v="6"/>
    <s v="Low"/>
    <n v="1"/>
    <x v="0"/>
    <n v="0"/>
    <n v="10.64"/>
    <x v="0"/>
    <n v="2"/>
    <n v="22.57"/>
    <n v="13674.99"/>
    <n v="11240.45"/>
    <n v="0"/>
    <n v="488.53"/>
    <x v="4"/>
  </r>
  <r>
    <n v="5795971"/>
    <x v="0"/>
    <d v="2013-06-01T00:00:00"/>
    <n v="1112015"/>
    <x v="11"/>
    <x v="0"/>
    <n v="3"/>
    <x v="0"/>
    <x v="1"/>
    <x v="0"/>
    <n v="12000"/>
    <x v="1"/>
    <n v="2"/>
    <s v="INDIVIDUAL"/>
    <n v="1"/>
    <x v="0"/>
    <n v="6"/>
    <s v="High"/>
    <n v="2"/>
    <x v="0"/>
    <n v="0"/>
    <n v="16.29"/>
    <x v="2"/>
    <n v="3"/>
    <n v="18.14"/>
    <n v="15720.06999"/>
    <n v="12000"/>
    <n v="0"/>
    <n v="293.67"/>
    <x v="4"/>
  </r>
  <r>
    <n v="4054751"/>
    <x v="0"/>
    <d v="2013-04-01T00:00:00"/>
    <n v="1012016"/>
    <x v="6"/>
    <x v="1"/>
    <n v="1"/>
    <x v="0"/>
    <x v="16"/>
    <x v="0"/>
    <n v="5000"/>
    <x v="0"/>
    <n v="1"/>
    <s v="INDIVIDUAL"/>
    <n v="1"/>
    <x v="2"/>
    <n v="8"/>
    <s v="High"/>
    <n v="2"/>
    <x v="0"/>
    <n v="0"/>
    <n v="16.29"/>
    <x v="2"/>
    <n v="3"/>
    <n v="13.71"/>
    <n v="5824.73"/>
    <n v="4484.82"/>
    <n v="0"/>
    <n v="176.51"/>
    <x v="4"/>
  </r>
  <r>
    <n v="1278551"/>
    <x v="1"/>
    <d v="2012-05-01T00:00:00"/>
    <n v="1052015"/>
    <x v="0"/>
    <x v="0"/>
    <n v="3"/>
    <x v="1"/>
    <x v="136"/>
    <x v="1"/>
    <n v="30000"/>
    <x v="0"/>
    <n v="1"/>
    <s v="INDIVIDUAL"/>
    <n v="1"/>
    <x v="0"/>
    <n v="6"/>
    <s v="Low"/>
    <n v="1"/>
    <x v="0"/>
    <n v="0"/>
    <n v="7.9"/>
    <x v="3"/>
    <n v="1"/>
    <n v="9.33"/>
    <n v="33792.551659999997"/>
    <n v="30000"/>
    <n v="0"/>
    <n v="938.71"/>
    <x v="3"/>
  </r>
  <r>
    <n v="31156633"/>
    <x v="2"/>
    <d v="2014-10-01T00:00:00"/>
    <n v="1012016"/>
    <x v="3"/>
    <x v="1"/>
    <n v="1"/>
    <x v="0"/>
    <x v="12"/>
    <x v="0"/>
    <n v="7000"/>
    <x v="0"/>
    <n v="1"/>
    <s v="INDIVIDUAL"/>
    <n v="1"/>
    <x v="0"/>
    <n v="6"/>
    <s v="Low"/>
    <n v="1"/>
    <x v="0"/>
    <n v="0"/>
    <n v="7.12"/>
    <x v="3"/>
    <n v="1"/>
    <n v="13.83"/>
    <n v="3245.18"/>
    <n v="2736.83"/>
    <n v="0"/>
    <n v="216.53"/>
    <x v="3"/>
  </r>
  <r>
    <n v="6415013"/>
    <x v="0"/>
    <d v="2013-08-01T00:00:00"/>
    <n v="1112013"/>
    <x v="0"/>
    <x v="0"/>
    <n v="3"/>
    <x v="0"/>
    <x v="2051"/>
    <x v="0"/>
    <n v="10000"/>
    <x v="0"/>
    <n v="1"/>
    <s v="INDIVIDUAL"/>
    <n v="1"/>
    <x v="1"/>
    <n v="7"/>
    <s v="Low"/>
    <n v="1"/>
    <x v="0"/>
    <n v="0"/>
    <n v="9.7100000000000009"/>
    <x v="0"/>
    <n v="2"/>
    <n v="19.47"/>
    <n v="10236.74"/>
    <n v="10000"/>
    <n v="0"/>
    <n v="321.32"/>
    <x v="3"/>
  </r>
  <r>
    <n v="6578705"/>
    <x v="0"/>
    <d v="2013-08-01T00:00:00"/>
    <n v="1012016"/>
    <x v="0"/>
    <x v="0"/>
    <n v="3"/>
    <x v="1"/>
    <x v="79"/>
    <x v="1"/>
    <n v="35000"/>
    <x v="1"/>
    <n v="2"/>
    <s v="INDIVIDUAL"/>
    <n v="1"/>
    <x v="2"/>
    <n v="8"/>
    <s v="High"/>
    <n v="2"/>
    <x v="0"/>
    <n v="0"/>
    <n v="23.5"/>
    <x v="6"/>
    <n v="6"/>
    <n v="16.739999999999998"/>
    <n v="28903.11"/>
    <n v="12000.87"/>
    <n v="0"/>
    <n v="996.75"/>
    <x v="2"/>
  </r>
  <r>
    <n v="36211046"/>
    <x v="2"/>
    <d v="2014-12-01T00:00:00"/>
    <n v="1012016"/>
    <x v="4"/>
    <x v="0"/>
    <n v="3"/>
    <x v="0"/>
    <x v="62"/>
    <x v="0"/>
    <n v="20000"/>
    <x v="0"/>
    <n v="1"/>
    <s v="INDIVIDUAL"/>
    <n v="1"/>
    <x v="0"/>
    <n v="6"/>
    <s v="High"/>
    <n v="2"/>
    <x v="0"/>
    <n v="0"/>
    <n v="13.66"/>
    <x v="2"/>
    <n v="3"/>
    <n v="18.82"/>
    <n v="8813.02"/>
    <n v="6302.83"/>
    <n v="0"/>
    <n v="680.26"/>
    <x v="4"/>
  </r>
  <r>
    <n v="1246555"/>
    <x v="1"/>
    <d v="2012-05-01T00:00:00"/>
    <n v="1012013"/>
    <x v="2"/>
    <x v="0"/>
    <n v="3"/>
    <x v="1"/>
    <x v="42"/>
    <x v="1"/>
    <n v="7000"/>
    <x v="0"/>
    <n v="1"/>
    <s v="INDIVIDUAL"/>
    <n v="1"/>
    <x v="0"/>
    <n v="6"/>
    <s v="Low"/>
    <n v="1"/>
    <x v="0"/>
    <n v="0"/>
    <n v="7.9"/>
    <x v="3"/>
    <n v="1"/>
    <n v="12.06"/>
    <n v="7336.28"/>
    <n v="7000"/>
    <n v="0"/>
    <n v="219.04"/>
    <x v="1"/>
  </r>
  <r>
    <n v="28694829"/>
    <x v="2"/>
    <d v="2014-10-01T00:00:00"/>
    <n v="1012016"/>
    <x v="8"/>
    <x v="1"/>
    <n v="1"/>
    <x v="0"/>
    <x v="31"/>
    <x v="0"/>
    <n v="6000"/>
    <x v="0"/>
    <n v="1"/>
    <s v="INDIVIDUAL"/>
    <n v="1"/>
    <x v="0"/>
    <n v="6"/>
    <s v="Low"/>
    <n v="1"/>
    <x v="0"/>
    <n v="0"/>
    <n v="10.15"/>
    <x v="0"/>
    <n v="2"/>
    <n v="23.18"/>
    <n v="2910.45"/>
    <n v="2281.2399999999998"/>
    <n v="0"/>
    <n v="194.03"/>
    <x v="0"/>
  </r>
  <r>
    <n v="2087936"/>
    <x v="1"/>
    <d v="2012-11-01T00:00:00"/>
    <n v="1042014"/>
    <x v="3"/>
    <x v="1"/>
    <n v="1"/>
    <x v="0"/>
    <x v="15"/>
    <x v="0"/>
    <n v="6000"/>
    <x v="0"/>
    <n v="1"/>
    <s v="INDIVIDUAL"/>
    <n v="1"/>
    <x v="3"/>
    <n v="1"/>
    <s v="High"/>
    <n v="2"/>
    <x v="0"/>
    <n v="0"/>
    <n v="14.33"/>
    <x v="2"/>
    <n v="3"/>
    <n v="17.489999999999998"/>
    <n v="6982.7312730000003"/>
    <n v="6000"/>
    <n v="0"/>
    <n v="206.03"/>
    <x v="0"/>
  </r>
  <r>
    <n v="6617861"/>
    <x v="0"/>
    <d v="2013-08-01T00:00:00"/>
    <n v="1012016"/>
    <x v="6"/>
    <x v="1"/>
    <n v="1"/>
    <x v="0"/>
    <x v="3"/>
    <x v="0"/>
    <n v="35000"/>
    <x v="1"/>
    <n v="2"/>
    <s v="INDIVIDUAL"/>
    <n v="1"/>
    <x v="3"/>
    <n v="1"/>
    <s v="High"/>
    <n v="2"/>
    <x v="0"/>
    <n v="0"/>
    <n v="21.6"/>
    <x v="1"/>
    <n v="5"/>
    <n v="33.83"/>
    <n v="26844.16"/>
    <n v="11832.57"/>
    <n v="0"/>
    <n v="958.72"/>
    <x v="4"/>
  </r>
  <r>
    <n v="6415255"/>
    <x v="0"/>
    <d v="2013-08-01T00:00:00"/>
    <n v="1072015"/>
    <x v="4"/>
    <x v="1"/>
    <n v="1"/>
    <x v="0"/>
    <x v="12"/>
    <x v="0"/>
    <n v="13000"/>
    <x v="0"/>
    <n v="1"/>
    <s v="INDIVIDUAL"/>
    <n v="1"/>
    <x v="0"/>
    <n v="6"/>
    <s v="High"/>
    <n v="2"/>
    <x v="1"/>
    <n v="1"/>
    <n v="17.559999999999999"/>
    <x v="5"/>
    <n v="4"/>
    <n v="12.7"/>
    <n v="10743.76"/>
    <n v="7506.63"/>
    <n v="0"/>
    <n v="467.12"/>
    <x v="1"/>
  </r>
  <r>
    <n v="34974185"/>
    <x v="2"/>
    <d v="2014-11-01T00:00:00"/>
    <n v="1012016"/>
    <x v="0"/>
    <x v="0"/>
    <n v="3"/>
    <x v="0"/>
    <x v="105"/>
    <x v="0"/>
    <n v="3000"/>
    <x v="0"/>
    <n v="1"/>
    <s v="INDIVIDUAL"/>
    <n v="1"/>
    <x v="4"/>
    <n v="9"/>
    <s v="Low"/>
    <n v="1"/>
    <x v="0"/>
    <n v="0"/>
    <n v="11.99"/>
    <x v="0"/>
    <n v="2"/>
    <n v="25.05"/>
    <n v="1390.82"/>
    <n v="1041.1099999999999"/>
    <n v="0"/>
    <n v="99.63"/>
    <x v="3"/>
  </r>
  <r>
    <n v="1028899"/>
    <x v="4"/>
    <d v="2011-11-01T00:00:00"/>
    <n v="1072013"/>
    <x v="0"/>
    <x v="0"/>
    <n v="3"/>
    <x v="0"/>
    <x v="18"/>
    <x v="0"/>
    <n v="6625"/>
    <x v="0"/>
    <n v="1"/>
    <s v="INDIVIDUAL"/>
    <n v="1"/>
    <x v="0"/>
    <n v="6"/>
    <s v="Low"/>
    <n v="1"/>
    <x v="0"/>
    <n v="0"/>
    <n v="6.62"/>
    <x v="3"/>
    <n v="1"/>
    <n v="19.96"/>
    <n v="7156.55"/>
    <n v="6625"/>
    <n v="0"/>
    <n v="203.42"/>
    <x v="0"/>
  </r>
  <r>
    <n v="26909768"/>
    <x v="2"/>
    <d v="2014-09-01T00:00:00"/>
    <n v="1012016"/>
    <x v="11"/>
    <x v="0"/>
    <n v="3"/>
    <x v="0"/>
    <x v="230"/>
    <x v="0"/>
    <n v="10000"/>
    <x v="0"/>
    <n v="1"/>
    <s v="INDIVIDUAL"/>
    <n v="1"/>
    <x v="0"/>
    <n v="6"/>
    <s v="Low"/>
    <n v="1"/>
    <x v="0"/>
    <n v="0"/>
    <n v="6.03"/>
    <x v="3"/>
    <n v="1"/>
    <n v="23.19"/>
    <n v="4869.76"/>
    <n v="4222.6400000000003"/>
    <n v="0"/>
    <n v="304.36"/>
    <x v="2"/>
  </r>
  <r>
    <n v="1608011"/>
    <x v="1"/>
    <d v="2012-10-01T00:00:00"/>
    <n v="1012016"/>
    <x v="9"/>
    <x v="1"/>
    <n v="1"/>
    <x v="0"/>
    <x v="62"/>
    <x v="0"/>
    <n v="25000"/>
    <x v="1"/>
    <n v="2"/>
    <s v="INDIVIDUAL"/>
    <n v="1"/>
    <x v="0"/>
    <n v="6"/>
    <s v="High"/>
    <n v="2"/>
    <x v="0"/>
    <n v="0"/>
    <n v="21.98"/>
    <x v="1"/>
    <n v="5"/>
    <n v="31.32"/>
    <n v="26916.29"/>
    <n v="13057.14"/>
    <n v="0"/>
    <n v="690.19"/>
    <x v="3"/>
  </r>
  <r>
    <n v="3236407"/>
    <x v="0"/>
    <d v="2013-02-01T00:00:00"/>
    <n v="1012015"/>
    <x v="0"/>
    <x v="2"/>
    <n v="2"/>
    <x v="0"/>
    <x v="8"/>
    <x v="0"/>
    <n v="13000"/>
    <x v="0"/>
    <n v="1"/>
    <s v="INDIVIDUAL"/>
    <n v="1"/>
    <x v="0"/>
    <n v="6"/>
    <s v="Low"/>
    <n v="1"/>
    <x v="0"/>
    <n v="0"/>
    <n v="11.14"/>
    <x v="0"/>
    <n v="2"/>
    <n v="25.05"/>
    <n v="15024.55287"/>
    <n v="13000"/>
    <n v="0"/>
    <n v="426.47"/>
    <x v="4"/>
  </r>
  <r>
    <n v="26308962"/>
    <x v="2"/>
    <d v="2014-09-01T00:00:00"/>
    <n v="1102015"/>
    <x v="0"/>
    <x v="1"/>
    <n v="1"/>
    <x v="0"/>
    <x v="15"/>
    <x v="0"/>
    <n v="8000"/>
    <x v="0"/>
    <n v="1"/>
    <s v="INDIVIDUAL"/>
    <n v="1"/>
    <x v="0"/>
    <n v="6"/>
    <s v="High"/>
    <n v="2"/>
    <x v="0"/>
    <n v="0"/>
    <n v="16.989999999999998"/>
    <x v="5"/>
    <n v="4"/>
    <n v="13.94"/>
    <n v="9314.41"/>
    <n v="8000"/>
    <n v="0"/>
    <n v="285.19"/>
    <x v="2"/>
  </r>
  <r>
    <n v="28633250"/>
    <x v="2"/>
    <d v="2014-10-01T00:00:00"/>
    <n v="1052015"/>
    <x v="11"/>
    <x v="0"/>
    <n v="3"/>
    <x v="0"/>
    <x v="318"/>
    <x v="0"/>
    <n v="5000"/>
    <x v="0"/>
    <n v="1"/>
    <s v="INDIVIDUAL"/>
    <n v="1"/>
    <x v="0"/>
    <n v="6"/>
    <s v="High"/>
    <n v="2"/>
    <x v="0"/>
    <n v="0"/>
    <n v="13.98"/>
    <x v="2"/>
    <n v="3"/>
    <n v="33.020000000000003"/>
    <n v="5410.54"/>
    <n v="5000"/>
    <n v="0"/>
    <n v="170.84"/>
    <x v="1"/>
  </r>
  <r>
    <n v="7678110"/>
    <x v="0"/>
    <d v="2013-10-01T00:00:00"/>
    <n v="1122015"/>
    <x v="0"/>
    <x v="1"/>
    <n v="1"/>
    <x v="0"/>
    <x v="100"/>
    <x v="0"/>
    <n v="3600"/>
    <x v="0"/>
    <n v="1"/>
    <s v="INDIVIDUAL"/>
    <n v="1"/>
    <x v="4"/>
    <n v="9"/>
    <s v="High"/>
    <n v="2"/>
    <x v="0"/>
    <n v="0"/>
    <n v="19.52"/>
    <x v="5"/>
    <n v="4"/>
    <n v="26.13"/>
    <n v="3822.79"/>
    <n v="2821.04"/>
    <n v="0"/>
    <n v="132.91999999999999"/>
    <x v="2"/>
  </r>
  <r>
    <n v="8958436"/>
    <x v="0"/>
    <d v="2013-11-01T00:00:00"/>
    <n v="1012015"/>
    <x v="2"/>
    <x v="1"/>
    <n v="1"/>
    <x v="0"/>
    <x v="2052"/>
    <x v="0"/>
    <n v="8000"/>
    <x v="0"/>
    <n v="1"/>
    <s v="INDIVIDUAL"/>
    <n v="1"/>
    <x v="0"/>
    <n v="6"/>
    <s v="Low"/>
    <n v="1"/>
    <x v="0"/>
    <n v="0"/>
    <n v="8.9"/>
    <x v="3"/>
    <n v="1"/>
    <n v="18.57"/>
    <n v="8697.3346369999999"/>
    <n v="8000"/>
    <n v="0"/>
    <n v="254.03"/>
    <x v="1"/>
  </r>
  <r>
    <n v="1364440"/>
    <x v="1"/>
    <d v="2012-06-01T00:00:00"/>
    <n v="1122012"/>
    <x v="3"/>
    <x v="0"/>
    <n v="3"/>
    <x v="2"/>
    <x v="193"/>
    <x v="2"/>
    <n v="12250"/>
    <x v="1"/>
    <n v="2"/>
    <s v="INDIVIDUAL"/>
    <n v="1"/>
    <x v="0"/>
    <n v="6"/>
    <s v="High"/>
    <n v="2"/>
    <x v="0"/>
    <n v="0"/>
    <n v="15.31"/>
    <x v="2"/>
    <n v="3"/>
    <n v="1.25"/>
    <n v="12706.15"/>
    <n v="12250"/>
    <n v="0"/>
    <n v="293.43"/>
    <x v="3"/>
  </r>
  <r>
    <n v="6606255"/>
    <x v="0"/>
    <d v="2013-08-01T00:00:00"/>
    <n v="1012016"/>
    <x v="8"/>
    <x v="0"/>
    <n v="3"/>
    <x v="0"/>
    <x v="62"/>
    <x v="0"/>
    <n v="18000"/>
    <x v="1"/>
    <n v="2"/>
    <s v="INDIVIDUAL"/>
    <n v="1"/>
    <x v="0"/>
    <n v="6"/>
    <s v="High"/>
    <n v="2"/>
    <x v="1"/>
    <n v="1"/>
    <n v="21.15"/>
    <x v="1"/>
    <n v="5"/>
    <n v="19.95"/>
    <n v="13701.9"/>
    <n v="6068.2"/>
    <n v="0"/>
    <n v="488.49"/>
    <x v="2"/>
  </r>
  <r>
    <n v="6305129"/>
    <x v="0"/>
    <d v="2013-07-01T00:00:00"/>
    <n v="1102014"/>
    <x v="0"/>
    <x v="1"/>
    <n v="1"/>
    <x v="0"/>
    <x v="1"/>
    <x v="0"/>
    <n v="1500"/>
    <x v="0"/>
    <n v="1"/>
    <s v="INDIVIDUAL"/>
    <n v="1"/>
    <x v="0"/>
    <n v="6"/>
    <s v="High"/>
    <n v="2"/>
    <x v="0"/>
    <n v="0"/>
    <n v="14.33"/>
    <x v="2"/>
    <n v="3"/>
    <n v="4.3600000000000003"/>
    <n v="1724.0508749999999"/>
    <n v="1500"/>
    <n v="0"/>
    <n v="51.51"/>
    <x v="2"/>
  </r>
  <r>
    <n v="36039772"/>
    <x v="2"/>
    <d v="2014-12-01T00:00:00"/>
    <n v="1012016"/>
    <x v="0"/>
    <x v="0"/>
    <n v="3"/>
    <x v="0"/>
    <x v="21"/>
    <x v="0"/>
    <n v="24000"/>
    <x v="1"/>
    <n v="2"/>
    <s v="INDIVIDUAL"/>
    <n v="1"/>
    <x v="1"/>
    <n v="7"/>
    <s v="Low"/>
    <n v="1"/>
    <x v="0"/>
    <n v="0"/>
    <n v="9.49"/>
    <x v="0"/>
    <n v="2"/>
    <n v="9.5"/>
    <n v="6525.78"/>
    <n v="4283.1899999999996"/>
    <n v="0"/>
    <n v="503.93"/>
    <x v="3"/>
  </r>
  <r>
    <n v="835523"/>
    <x v="4"/>
    <d v="2011-08-01T00:00:00"/>
    <n v="1012012"/>
    <x v="10"/>
    <x v="1"/>
    <n v="1"/>
    <x v="0"/>
    <x v="2050"/>
    <x v="0"/>
    <n v="3000"/>
    <x v="0"/>
    <n v="1"/>
    <s v="INDIVIDUAL"/>
    <n v="1"/>
    <x v="5"/>
    <n v="2"/>
    <s v="High"/>
    <n v="2"/>
    <x v="1"/>
    <n v="1"/>
    <n v="14.79"/>
    <x v="2"/>
    <n v="3"/>
    <n v="18.96"/>
    <n v="516.70000000000005"/>
    <n v="340.75"/>
    <n v="0"/>
    <n v="103.69"/>
    <x v="4"/>
  </r>
  <r>
    <n v="8925305"/>
    <x v="0"/>
    <d v="2013-11-01T00:00:00"/>
    <n v="1102014"/>
    <x v="0"/>
    <x v="0"/>
    <n v="3"/>
    <x v="0"/>
    <x v="1"/>
    <x v="0"/>
    <n v="8875"/>
    <x v="0"/>
    <n v="1"/>
    <s v="INDIVIDUAL"/>
    <n v="1"/>
    <x v="0"/>
    <n v="6"/>
    <s v="High"/>
    <n v="2"/>
    <x v="1"/>
    <n v="1"/>
    <n v="19.2"/>
    <x v="5"/>
    <n v="4"/>
    <n v="15.6"/>
    <n v="3587.21"/>
    <n v="2195.9299999999998"/>
    <n v="0"/>
    <n v="326.23"/>
    <x v="1"/>
  </r>
  <r>
    <n v="28192241"/>
    <x v="2"/>
    <d v="2014-10-01T00:00:00"/>
    <n v="1012016"/>
    <x v="0"/>
    <x v="1"/>
    <n v="1"/>
    <x v="0"/>
    <x v="120"/>
    <x v="0"/>
    <n v="6950"/>
    <x v="0"/>
    <n v="1"/>
    <s v="INDIVIDUAL"/>
    <n v="1"/>
    <x v="0"/>
    <n v="6"/>
    <s v="Low"/>
    <n v="1"/>
    <x v="1"/>
    <n v="1"/>
    <n v="12.99"/>
    <x v="2"/>
    <n v="3"/>
    <n v="32.090000000000003"/>
    <n v="980.64"/>
    <n v="0"/>
    <n v="980.64"/>
    <n v="234.14"/>
    <x v="4"/>
  </r>
  <r>
    <n v="30525827"/>
    <x v="2"/>
    <d v="2014-10-01T00:00:00"/>
    <n v="1012016"/>
    <x v="7"/>
    <x v="1"/>
    <n v="1"/>
    <x v="0"/>
    <x v="57"/>
    <x v="0"/>
    <n v="4800"/>
    <x v="0"/>
    <n v="1"/>
    <s v="INDIVIDUAL"/>
    <n v="1"/>
    <x v="0"/>
    <n v="6"/>
    <s v="High"/>
    <n v="2"/>
    <x v="0"/>
    <n v="0"/>
    <n v="13.98"/>
    <x v="2"/>
    <n v="3"/>
    <n v="36.79"/>
    <n v="2450.83"/>
    <n v="1760.49"/>
    <n v="0"/>
    <n v="164.01"/>
    <x v="3"/>
  </r>
  <r>
    <n v="6717423"/>
    <x v="0"/>
    <d v="2013-08-01T00:00:00"/>
    <n v="1012016"/>
    <x v="4"/>
    <x v="0"/>
    <n v="3"/>
    <x v="2"/>
    <x v="1178"/>
    <x v="2"/>
    <n v="35000"/>
    <x v="0"/>
    <n v="1"/>
    <s v="INDIVIDUAL"/>
    <n v="1"/>
    <x v="0"/>
    <n v="6"/>
    <s v="High"/>
    <n v="2"/>
    <x v="0"/>
    <n v="0"/>
    <n v="15.88"/>
    <x v="2"/>
    <n v="3"/>
    <n v="22.58"/>
    <n v="35624.47"/>
    <n v="26838.94"/>
    <n v="0"/>
    <n v="1228.43"/>
    <x v="3"/>
  </r>
  <r>
    <n v="661218"/>
    <x v="4"/>
    <d v="2011-02-01T00:00:00"/>
    <n v="1012016"/>
    <x v="2"/>
    <x v="1"/>
    <n v="1"/>
    <x v="0"/>
    <x v="1300"/>
    <x v="0"/>
    <n v="9975"/>
    <x v="1"/>
    <n v="2"/>
    <s v="INDIVIDUAL"/>
    <n v="1"/>
    <x v="6"/>
    <n v="4"/>
    <s v="High"/>
    <n v="2"/>
    <x v="0"/>
    <n v="0"/>
    <n v="13.8"/>
    <x v="2"/>
    <n v="3"/>
    <n v="0.39"/>
    <n v="13570.85"/>
    <n v="9707.83"/>
    <n v="0"/>
    <n v="231.07"/>
    <x v="3"/>
  </r>
  <r>
    <n v="5770974"/>
    <x v="0"/>
    <d v="2013-06-01T00:00:00"/>
    <n v="1082014"/>
    <x v="11"/>
    <x v="1"/>
    <n v="1"/>
    <x v="0"/>
    <x v="17"/>
    <x v="0"/>
    <n v="11000"/>
    <x v="0"/>
    <n v="1"/>
    <s v="INDIVIDUAL"/>
    <n v="1"/>
    <x v="0"/>
    <n v="6"/>
    <s v="High"/>
    <n v="2"/>
    <x v="0"/>
    <n v="0"/>
    <n v="14.09"/>
    <x v="0"/>
    <n v="2"/>
    <n v="22.24"/>
    <n v="12441.44686"/>
    <n v="11000"/>
    <n v="0"/>
    <n v="376.44"/>
    <x v="1"/>
  </r>
  <r>
    <n v="440023"/>
    <x v="5"/>
    <d v="2009-09-01T00:00:00"/>
    <n v="1072011"/>
    <x v="2"/>
    <x v="1"/>
    <n v="1"/>
    <x v="0"/>
    <x v="101"/>
    <x v="0"/>
    <n v="14075"/>
    <x v="0"/>
    <n v="1"/>
    <s v="INDIVIDUAL"/>
    <n v="1"/>
    <x v="0"/>
    <n v="6"/>
    <s v="Low"/>
    <n v="1"/>
    <x v="0"/>
    <n v="0"/>
    <n v="11.14"/>
    <x v="0"/>
    <n v="2"/>
    <n v="13.15"/>
    <n v="16134.06"/>
    <n v="14075"/>
    <n v="0"/>
    <n v="461.71"/>
    <x v="3"/>
  </r>
  <r>
    <n v="663317"/>
    <x v="4"/>
    <d v="2011-02-01T00:00:00"/>
    <n v="1102012"/>
    <x v="1"/>
    <x v="1"/>
    <n v="1"/>
    <x v="0"/>
    <x v="57"/>
    <x v="0"/>
    <n v="15000"/>
    <x v="0"/>
    <n v="1"/>
    <s v="INDIVIDUAL"/>
    <n v="1"/>
    <x v="0"/>
    <n v="6"/>
    <s v="High"/>
    <n v="2"/>
    <x v="0"/>
    <n v="0"/>
    <n v="16.399999999999999"/>
    <x v="1"/>
    <n v="5"/>
    <n v="12.19"/>
    <n v="18177.16"/>
    <n v="15000"/>
    <n v="0"/>
    <n v="530.33000000000004"/>
    <x v="2"/>
  </r>
  <r>
    <n v="5793638"/>
    <x v="0"/>
    <d v="2013-06-01T00:00:00"/>
    <n v="1122015"/>
    <x v="11"/>
    <x v="0"/>
    <n v="3"/>
    <x v="1"/>
    <x v="79"/>
    <x v="1"/>
    <n v="5000"/>
    <x v="0"/>
    <n v="1"/>
    <s v="INDIVIDUAL"/>
    <n v="1"/>
    <x v="1"/>
    <n v="7"/>
    <s v="Low"/>
    <n v="1"/>
    <x v="0"/>
    <n v="0"/>
    <n v="6.03"/>
    <x v="3"/>
    <n v="1"/>
    <n v="22.26"/>
    <n v="4564.6000000000004"/>
    <n v="4102.18"/>
    <n v="0"/>
    <n v="152.18"/>
    <x v="2"/>
  </r>
  <r>
    <n v="18874787"/>
    <x v="2"/>
    <d v="2014-10-01T00:00:00"/>
    <n v="1012016"/>
    <x v="4"/>
    <x v="1"/>
    <n v="1"/>
    <x v="0"/>
    <x v="156"/>
    <x v="0"/>
    <n v="9875"/>
    <x v="0"/>
    <n v="1"/>
    <s v="INDIVIDUAL"/>
    <n v="1"/>
    <x v="0"/>
    <n v="6"/>
    <s v="High"/>
    <n v="2"/>
    <x v="0"/>
    <n v="0"/>
    <n v="15.61"/>
    <x v="5"/>
    <n v="4"/>
    <n v="34.92"/>
    <n v="5179.2"/>
    <n v="3565.86"/>
    <n v="0"/>
    <n v="345.28"/>
    <x v="0"/>
  </r>
  <r>
    <n v="5425818"/>
    <x v="0"/>
    <d v="2013-06-01T00:00:00"/>
    <n v="1012016"/>
    <x v="3"/>
    <x v="1"/>
    <n v="1"/>
    <x v="0"/>
    <x v="35"/>
    <x v="0"/>
    <n v="16450"/>
    <x v="1"/>
    <n v="2"/>
    <s v="INDIVIDUAL"/>
    <n v="1"/>
    <x v="0"/>
    <n v="6"/>
    <s v="High"/>
    <n v="2"/>
    <x v="0"/>
    <n v="0"/>
    <n v="21.98"/>
    <x v="1"/>
    <n v="5"/>
    <n v="27.58"/>
    <n v="14078.57"/>
    <n v="6303.04"/>
    <n v="0"/>
    <n v="454.15"/>
    <x v="2"/>
  </r>
  <r>
    <n v="5039450"/>
    <x v="0"/>
    <d v="2013-05-01T00:00:00"/>
    <n v="1022014"/>
    <x v="0"/>
    <x v="0"/>
    <n v="3"/>
    <x v="0"/>
    <x v="21"/>
    <x v="0"/>
    <n v="28000"/>
    <x v="0"/>
    <n v="1"/>
    <s v="INDIVIDUAL"/>
    <n v="1"/>
    <x v="3"/>
    <n v="1"/>
    <s v="Low"/>
    <n v="1"/>
    <x v="1"/>
    <n v="1"/>
    <n v="7.62"/>
    <x v="3"/>
    <n v="1"/>
    <n v="20.61"/>
    <n v="7845.75"/>
    <n v="6408.01"/>
    <n v="0"/>
    <n v="872.52"/>
    <x v="0"/>
  </r>
  <r>
    <n v="890834"/>
    <x v="4"/>
    <d v="2011-09-01T00:00:00"/>
    <n v="1102014"/>
    <x v="7"/>
    <x v="0"/>
    <n v="3"/>
    <x v="0"/>
    <x v="2053"/>
    <x v="0"/>
    <n v="3600"/>
    <x v="0"/>
    <n v="1"/>
    <s v="INDIVIDUAL"/>
    <n v="1"/>
    <x v="6"/>
    <n v="4"/>
    <s v="Low"/>
    <n v="1"/>
    <x v="0"/>
    <n v="0"/>
    <n v="9.91"/>
    <x v="0"/>
    <n v="2"/>
    <n v="1.77"/>
    <n v="4174.3872620000002"/>
    <n v="3600"/>
    <n v="0"/>
    <n v="116.01"/>
    <x v="3"/>
  </r>
  <r>
    <n v="7103224"/>
    <x v="0"/>
    <d v="2013-09-01T00:00:00"/>
    <n v="1092015"/>
    <x v="11"/>
    <x v="1"/>
    <n v="1"/>
    <x v="0"/>
    <x v="35"/>
    <x v="0"/>
    <n v="21250"/>
    <x v="1"/>
    <n v="2"/>
    <s v="INDIVIDUAL"/>
    <n v="1"/>
    <x v="0"/>
    <n v="6"/>
    <s v="High"/>
    <n v="2"/>
    <x v="1"/>
    <n v="1"/>
    <n v="23.5"/>
    <x v="6"/>
    <n v="6"/>
    <n v="26.8"/>
    <n v="14548.94"/>
    <n v="5709.08"/>
    <n v="0"/>
    <n v="605.16999999999996"/>
    <x v="0"/>
  </r>
  <r>
    <n v="5959698"/>
    <x v="0"/>
    <d v="2013-07-01T00:00:00"/>
    <n v="1112014"/>
    <x v="8"/>
    <x v="1"/>
    <n v="1"/>
    <x v="0"/>
    <x v="3"/>
    <x v="0"/>
    <n v="18000"/>
    <x v="0"/>
    <n v="1"/>
    <s v="INDIVIDUAL"/>
    <n v="1"/>
    <x v="0"/>
    <n v="6"/>
    <s v="Low"/>
    <n v="1"/>
    <x v="0"/>
    <n v="0"/>
    <n v="7.62"/>
    <x v="3"/>
    <n v="1"/>
    <n v="8.64"/>
    <n v="19475.69398"/>
    <n v="18000"/>
    <n v="0"/>
    <n v="560.91"/>
    <x v="2"/>
  </r>
  <r>
    <n v="28923488"/>
    <x v="2"/>
    <d v="2014-10-01T00:00:00"/>
    <n v="1112014"/>
    <x v="0"/>
    <x v="0"/>
    <n v="3"/>
    <x v="1"/>
    <x v="63"/>
    <x v="1"/>
    <n v="3300"/>
    <x v="0"/>
    <n v="1"/>
    <s v="INDIVIDUAL"/>
    <n v="1"/>
    <x v="0"/>
    <n v="6"/>
    <s v="High"/>
    <n v="2"/>
    <x v="0"/>
    <n v="0"/>
    <n v="13.35"/>
    <x v="2"/>
    <n v="3"/>
    <n v="17.64"/>
    <n v="3348.68"/>
    <n v="3300"/>
    <n v="0"/>
    <n v="111.75"/>
    <x v="0"/>
  </r>
  <r>
    <n v="535011"/>
    <x v="3"/>
    <d v="2010-06-01T00:00:00"/>
    <n v="1072013"/>
    <x v="6"/>
    <x v="1"/>
    <n v="1"/>
    <x v="0"/>
    <x v="90"/>
    <x v="0"/>
    <n v="4000"/>
    <x v="0"/>
    <n v="1"/>
    <s v="INDIVIDUAL"/>
    <n v="1"/>
    <x v="0"/>
    <n v="6"/>
    <s v="High"/>
    <n v="2"/>
    <x v="0"/>
    <n v="0"/>
    <n v="15.58"/>
    <x v="5"/>
    <n v="4"/>
    <n v="22.76"/>
    <n v="5031.1099999999997"/>
    <n v="4000"/>
    <n v="0"/>
    <n v="139.81"/>
    <x v="3"/>
  </r>
  <r>
    <n v="35703274"/>
    <x v="2"/>
    <d v="2014-11-01T00:00:00"/>
    <n v="1112015"/>
    <x v="5"/>
    <x v="2"/>
    <n v="2"/>
    <x v="0"/>
    <x v="213"/>
    <x v="0"/>
    <n v="2100"/>
    <x v="0"/>
    <n v="1"/>
    <s v="INDIVIDUAL"/>
    <n v="1"/>
    <x v="0"/>
    <n v="6"/>
    <s v="High"/>
    <n v="2"/>
    <x v="0"/>
    <n v="0"/>
    <n v="14.31"/>
    <x v="2"/>
    <n v="3"/>
    <n v="17.72"/>
    <n v="2348.77"/>
    <n v="2100"/>
    <n v="0"/>
    <n v="72.09"/>
    <x v="1"/>
  </r>
  <r>
    <n v="2380134"/>
    <x v="1"/>
    <d v="2012-12-01T00:00:00"/>
    <n v="1012015"/>
    <x v="6"/>
    <x v="1"/>
    <n v="1"/>
    <x v="0"/>
    <x v="26"/>
    <x v="0"/>
    <n v="30000"/>
    <x v="0"/>
    <n v="1"/>
    <s v="INDIVIDUAL"/>
    <n v="1"/>
    <x v="0"/>
    <n v="6"/>
    <s v="High"/>
    <n v="2"/>
    <x v="0"/>
    <n v="0"/>
    <n v="16.29"/>
    <x v="2"/>
    <n v="3"/>
    <n v="21.06"/>
    <n v="37317.19326"/>
    <n v="30000"/>
    <n v="0"/>
    <n v="1059.02"/>
    <x v="2"/>
  </r>
  <r>
    <n v="27580978"/>
    <x v="2"/>
    <d v="2014-10-01T00:00:00"/>
    <n v="1062015"/>
    <x v="10"/>
    <x v="0"/>
    <n v="3"/>
    <x v="0"/>
    <x v="26"/>
    <x v="0"/>
    <n v="15000"/>
    <x v="0"/>
    <n v="1"/>
    <s v="INDIVIDUAL"/>
    <n v="1"/>
    <x v="3"/>
    <n v="1"/>
    <s v="Low"/>
    <n v="1"/>
    <x v="0"/>
    <n v="0"/>
    <n v="6.03"/>
    <x v="3"/>
    <n v="1"/>
    <n v="7.36"/>
    <n v="15590.68"/>
    <n v="15000"/>
    <n v="0"/>
    <n v="456.54"/>
    <x v="4"/>
  </r>
  <r>
    <n v="503199"/>
    <x v="3"/>
    <d v="2010-04-01T00:00:00"/>
    <n v="1072012"/>
    <x v="6"/>
    <x v="1"/>
    <n v="1"/>
    <x v="0"/>
    <x v="35"/>
    <x v="0"/>
    <n v="6000"/>
    <x v="0"/>
    <n v="1"/>
    <s v="INDIVIDUAL"/>
    <n v="1"/>
    <x v="6"/>
    <n v="4"/>
    <s v="High"/>
    <n v="2"/>
    <x v="0"/>
    <n v="0"/>
    <n v="13.48"/>
    <x v="2"/>
    <n v="3"/>
    <n v="3.02"/>
    <n v="7226.73"/>
    <n v="6000"/>
    <n v="0"/>
    <n v="203.55"/>
    <x v="0"/>
  </r>
  <r>
    <n v="6524763"/>
    <x v="0"/>
    <d v="2013-08-01T00:00:00"/>
    <n v="1012016"/>
    <x v="0"/>
    <x v="0"/>
    <n v="3"/>
    <x v="0"/>
    <x v="57"/>
    <x v="0"/>
    <n v="28000"/>
    <x v="1"/>
    <n v="2"/>
    <s v="INDIVIDUAL"/>
    <n v="1"/>
    <x v="0"/>
    <n v="6"/>
    <s v="Low"/>
    <n v="1"/>
    <x v="0"/>
    <n v="0"/>
    <n v="11.55"/>
    <x v="0"/>
    <n v="2"/>
    <n v="9.1999999999999993"/>
    <n v="17878.5"/>
    <n v="11542.15"/>
    <n v="0"/>
    <n v="616.5"/>
    <x v="4"/>
  </r>
  <r>
    <n v="4085054"/>
    <x v="0"/>
    <d v="2013-04-01T00:00:00"/>
    <n v="1012016"/>
    <x v="1"/>
    <x v="0"/>
    <n v="3"/>
    <x v="0"/>
    <x v="1"/>
    <x v="0"/>
    <n v="15000"/>
    <x v="0"/>
    <n v="1"/>
    <s v="INDIVIDUAL"/>
    <n v="1"/>
    <x v="3"/>
    <n v="1"/>
    <s v="Low"/>
    <n v="1"/>
    <x v="0"/>
    <n v="0"/>
    <n v="11.14"/>
    <x v="0"/>
    <n v="2"/>
    <n v="27.16"/>
    <n v="16238.34"/>
    <n v="13550.7"/>
    <n v="0"/>
    <n v="492.08"/>
    <x v="3"/>
  </r>
  <r>
    <n v="5794137"/>
    <x v="0"/>
    <d v="2013-07-01T00:00:00"/>
    <n v="1012016"/>
    <x v="3"/>
    <x v="1"/>
    <n v="1"/>
    <x v="0"/>
    <x v="82"/>
    <x v="0"/>
    <n v="25000"/>
    <x v="0"/>
    <n v="1"/>
    <s v="INDIVIDUAL"/>
    <n v="1"/>
    <x v="0"/>
    <n v="6"/>
    <s v="High"/>
    <n v="2"/>
    <x v="0"/>
    <n v="0"/>
    <n v="16.29"/>
    <x v="2"/>
    <n v="3"/>
    <n v="11.47"/>
    <n v="26514.32"/>
    <n v="19777.87"/>
    <n v="0"/>
    <n v="882.51"/>
    <x v="0"/>
  </r>
  <r>
    <n v="260368"/>
    <x v="6"/>
    <d v="2008-02-01T00:00:00"/>
    <n v="1102008"/>
    <x v="3"/>
    <x v="0"/>
    <n v="3"/>
    <x v="0"/>
    <x v="595"/>
    <x v="0"/>
    <n v="3000"/>
    <x v="0"/>
    <n v="1"/>
    <s v="INDIVIDUAL"/>
    <n v="1"/>
    <x v="0"/>
    <n v="6"/>
    <s v="Low"/>
    <n v="1"/>
    <x v="0"/>
    <n v="0"/>
    <n v="7.68"/>
    <x v="3"/>
    <n v="1"/>
    <n v="0.91"/>
    <n v="3073.92"/>
    <n v="3000"/>
    <n v="0"/>
    <n v="93.57"/>
    <x v="0"/>
  </r>
  <r>
    <n v="8305476"/>
    <x v="0"/>
    <d v="2013-10-01T00:00:00"/>
    <n v="1072014"/>
    <x v="8"/>
    <x v="2"/>
    <n v="2"/>
    <x v="0"/>
    <x v="62"/>
    <x v="0"/>
    <n v="5000"/>
    <x v="0"/>
    <n v="1"/>
    <s v="INDIVIDUAL"/>
    <n v="1"/>
    <x v="0"/>
    <n v="6"/>
    <s v="Low"/>
    <n v="1"/>
    <x v="0"/>
    <n v="0"/>
    <n v="11.99"/>
    <x v="0"/>
    <n v="2"/>
    <n v="9.6199999999999992"/>
    <n v="5406.8320940000003"/>
    <n v="5000"/>
    <n v="0"/>
    <n v="166.05"/>
    <x v="0"/>
  </r>
  <r>
    <n v="34502187"/>
    <x v="2"/>
    <d v="2014-11-01T00:00:00"/>
    <n v="1092015"/>
    <x v="10"/>
    <x v="0"/>
    <n v="3"/>
    <x v="0"/>
    <x v="8"/>
    <x v="0"/>
    <n v="14000"/>
    <x v="0"/>
    <n v="1"/>
    <s v="INDIVIDUAL"/>
    <n v="1"/>
    <x v="3"/>
    <n v="1"/>
    <s v="High"/>
    <n v="2"/>
    <x v="1"/>
    <n v="1"/>
    <n v="15.99"/>
    <x v="5"/>
    <n v="4"/>
    <n v="31.29"/>
    <n v="4491.99"/>
    <n v="2901.45"/>
    <n v="0"/>
    <n v="492.13"/>
    <x v="1"/>
  </r>
  <r>
    <n v="6320022"/>
    <x v="0"/>
    <d v="2013-07-01T00:00:00"/>
    <n v="1092015"/>
    <x v="5"/>
    <x v="1"/>
    <n v="1"/>
    <x v="0"/>
    <x v="18"/>
    <x v="0"/>
    <n v="5000"/>
    <x v="0"/>
    <n v="1"/>
    <s v="INDIVIDUAL"/>
    <n v="1"/>
    <x v="1"/>
    <n v="7"/>
    <s v="Low"/>
    <n v="1"/>
    <x v="0"/>
    <n v="0"/>
    <n v="11.55"/>
    <x v="0"/>
    <n v="2"/>
    <n v="10.56"/>
    <n v="5850.38"/>
    <n v="5000"/>
    <n v="0"/>
    <n v="165"/>
    <x v="2"/>
  </r>
  <r>
    <n v="31306334"/>
    <x v="2"/>
    <d v="2014-10-01T00:00:00"/>
    <n v="1012016"/>
    <x v="7"/>
    <x v="0"/>
    <n v="3"/>
    <x v="0"/>
    <x v="18"/>
    <x v="0"/>
    <n v="9600"/>
    <x v="0"/>
    <n v="1"/>
    <s v="INDIVIDUAL"/>
    <n v="1"/>
    <x v="3"/>
    <n v="1"/>
    <s v="High"/>
    <n v="2"/>
    <x v="0"/>
    <n v="0"/>
    <n v="15.61"/>
    <x v="5"/>
    <n v="4"/>
    <n v="25.96"/>
    <n v="5026.72"/>
    <n v="3466.64"/>
    <n v="0"/>
    <n v="335.67"/>
    <x v="0"/>
  </r>
  <r>
    <n v="33571175"/>
    <x v="2"/>
    <d v="2014-11-01T00:00:00"/>
    <n v="1122015"/>
    <x v="9"/>
    <x v="1"/>
    <n v="1"/>
    <x v="0"/>
    <x v="35"/>
    <x v="0"/>
    <n v="22000"/>
    <x v="1"/>
    <n v="2"/>
    <s v="INDIVIDUAL"/>
    <n v="1"/>
    <x v="6"/>
    <n v="4"/>
    <s v="High"/>
    <n v="2"/>
    <x v="0"/>
    <n v="0"/>
    <n v="19.239999999999998"/>
    <x v="1"/>
    <n v="5"/>
    <n v="14.8"/>
    <n v="7409.9"/>
    <n v="3164.53"/>
    <n v="0"/>
    <n v="573.61"/>
    <x v="3"/>
  </r>
  <r>
    <n v="7284890"/>
    <x v="0"/>
    <d v="2013-10-01T00:00:00"/>
    <n v="1012016"/>
    <x v="2"/>
    <x v="1"/>
    <n v="1"/>
    <x v="0"/>
    <x v="44"/>
    <x v="0"/>
    <n v="6000"/>
    <x v="0"/>
    <n v="1"/>
    <s v="INDIVIDUAL"/>
    <n v="1"/>
    <x v="0"/>
    <n v="6"/>
    <s v="Low"/>
    <n v="1"/>
    <x v="0"/>
    <n v="0"/>
    <n v="12.99"/>
    <x v="0"/>
    <n v="2"/>
    <n v="10.8"/>
    <n v="5457.14"/>
    <n v="4275.1899999999996"/>
    <n v="0"/>
    <n v="202.14"/>
    <x v="2"/>
  </r>
  <r>
    <n v="33721707"/>
    <x v="2"/>
    <d v="2014-11-01T00:00:00"/>
    <n v="1102015"/>
    <x v="4"/>
    <x v="1"/>
    <n v="1"/>
    <x v="0"/>
    <x v="27"/>
    <x v="0"/>
    <n v="22750"/>
    <x v="1"/>
    <n v="2"/>
    <s v="INDIVIDUAL"/>
    <n v="1"/>
    <x v="6"/>
    <n v="4"/>
    <s v="High"/>
    <n v="2"/>
    <x v="1"/>
    <n v="1"/>
    <n v="18.54"/>
    <x v="1"/>
    <n v="5"/>
    <n v="9.3699999999999992"/>
    <n v="6434.3"/>
    <n v="2760.25"/>
    <n v="0"/>
    <n v="584.41"/>
    <x v="3"/>
  </r>
  <r>
    <n v="7716464"/>
    <x v="0"/>
    <d v="2013-10-01T00:00:00"/>
    <n v="1092015"/>
    <x v="8"/>
    <x v="0"/>
    <n v="3"/>
    <x v="1"/>
    <x v="2054"/>
    <x v="1"/>
    <n v="35000"/>
    <x v="0"/>
    <n v="1"/>
    <s v="INDIVIDUAL"/>
    <n v="1"/>
    <x v="0"/>
    <n v="6"/>
    <s v="High"/>
    <n v="2"/>
    <x v="0"/>
    <n v="0"/>
    <n v="17.100000000000001"/>
    <x v="2"/>
    <n v="3"/>
    <n v="19.88"/>
    <n v="43536.543839999998"/>
    <n v="35000"/>
    <n v="0"/>
    <n v="1249.5899999999999"/>
    <x v="0"/>
  </r>
  <r>
    <n v="4765708"/>
    <x v="0"/>
    <d v="2013-05-01T00:00:00"/>
    <n v="1012016"/>
    <x v="4"/>
    <x v="1"/>
    <n v="1"/>
    <x v="0"/>
    <x v="1"/>
    <x v="0"/>
    <n v="21500"/>
    <x v="0"/>
    <n v="1"/>
    <s v="INDIVIDUAL"/>
    <n v="1"/>
    <x v="3"/>
    <n v="1"/>
    <s v="High"/>
    <n v="2"/>
    <x v="0"/>
    <n v="0"/>
    <n v="17.77"/>
    <x v="5"/>
    <n v="4"/>
    <n v="15.22"/>
    <n v="24792.97"/>
    <n v="18511.91"/>
    <n v="0"/>
    <n v="774.8"/>
    <x v="4"/>
  </r>
  <r>
    <n v="27310259"/>
    <x v="2"/>
    <d v="2014-09-01T00:00:00"/>
    <n v="1012016"/>
    <x v="11"/>
    <x v="1"/>
    <n v="1"/>
    <x v="0"/>
    <x v="3"/>
    <x v="0"/>
    <n v="32000"/>
    <x v="1"/>
    <n v="2"/>
    <s v="INDIVIDUAL"/>
    <n v="1"/>
    <x v="9"/>
    <n v="3"/>
    <s v="High"/>
    <n v="2"/>
    <x v="0"/>
    <n v="0"/>
    <n v="19.52"/>
    <x v="1"/>
    <n v="5"/>
    <n v="13.61"/>
    <n v="13428.64"/>
    <n v="5772.15"/>
    <n v="0"/>
    <n v="839.29"/>
    <x v="2"/>
  </r>
  <r>
    <n v="5781681"/>
    <x v="0"/>
    <d v="2013-07-01T00:00:00"/>
    <n v="1012016"/>
    <x v="1"/>
    <x v="0"/>
    <n v="3"/>
    <x v="0"/>
    <x v="0"/>
    <x v="0"/>
    <n v="18000"/>
    <x v="1"/>
    <n v="2"/>
    <s v="INDIVIDUAL"/>
    <n v="1"/>
    <x v="0"/>
    <n v="6"/>
    <s v="High"/>
    <n v="2"/>
    <x v="0"/>
    <n v="0"/>
    <n v="17.559999999999999"/>
    <x v="5"/>
    <n v="4"/>
    <n v="11.37"/>
    <n v="13130.91"/>
    <n v="6780.47"/>
    <n v="0"/>
    <n v="452.79"/>
    <x v="1"/>
  </r>
  <r>
    <n v="8385880"/>
    <x v="0"/>
    <d v="2013-10-01T00:00:00"/>
    <n v="1012016"/>
    <x v="5"/>
    <x v="0"/>
    <n v="3"/>
    <x v="0"/>
    <x v="88"/>
    <x v="0"/>
    <n v="20000"/>
    <x v="0"/>
    <n v="1"/>
    <s v="INDIVIDUAL"/>
    <n v="1"/>
    <x v="0"/>
    <n v="6"/>
    <s v="Low"/>
    <n v="1"/>
    <x v="0"/>
    <n v="0"/>
    <n v="6.03"/>
    <x v="3"/>
    <n v="1"/>
    <n v="15.72"/>
    <n v="15826.72"/>
    <n v="14078.06"/>
    <n v="0"/>
    <n v="608.72"/>
    <x v="0"/>
  </r>
  <r>
    <n v="3345340"/>
    <x v="0"/>
    <d v="2013-02-01T00:00:00"/>
    <n v="1032015"/>
    <x v="0"/>
    <x v="0"/>
    <n v="3"/>
    <x v="1"/>
    <x v="239"/>
    <x v="1"/>
    <n v="35000"/>
    <x v="0"/>
    <n v="1"/>
    <s v="INDIVIDUAL"/>
    <n v="1"/>
    <x v="0"/>
    <n v="6"/>
    <s v="High"/>
    <n v="2"/>
    <x v="0"/>
    <n v="0"/>
    <n v="18.489999999999998"/>
    <x v="5"/>
    <n v="4"/>
    <n v="18.399999999999999"/>
    <n v="44714.55"/>
    <n v="35000"/>
    <n v="0"/>
    <n v="1273.96"/>
    <x v="0"/>
  </r>
  <r>
    <n v="1392494"/>
    <x v="1"/>
    <d v="2012-07-01T00:00:00"/>
    <n v="1072015"/>
    <x v="2"/>
    <x v="1"/>
    <n v="1"/>
    <x v="0"/>
    <x v="62"/>
    <x v="0"/>
    <n v="15000"/>
    <x v="0"/>
    <n v="1"/>
    <s v="INDIVIDUAL"/>
    <n v="1"/>
    <x v="8"/>
    <n v="10"/>
    <s v="High"/>
    <n v="2"/>
    <x v="0"/>
    <n v="0"/>
    <n v="15.31"/>
    <x v="2"/>
    <n v="3"/>
    <n v="21.55"/>
    <n v="18801.083460000002"/>
    <n v="15000"/>
    <n v="0"/>
    <n v="522.26"/>
    <x v="0"/>
  </r>
  <r>
    <n v="36510621"/>
    <x v="2"/>
    <d v="2014-12-01T00:00:00"/>
    <n v="1012016"/>
    <x v="0"/>
    <x v="0"/>
    <n v="3"/>
    <x v="0"/>
    <x v="4"/>
    <x v="0"/>
    <n v="25000"/>
    <x v="1"/>
    <n v="2"/>
    <s v="INDIVIDUAL"/>
    <n v="1"/>
    <x v="0"/>
    <n v="6"/>
    <s v="Low"/>
    <n v="1"/>
    <x v="0"/>
    <n v="0"/>
    <n v="12.99"/>
    <x v="2"/>
    <n v="3"/>
    <n v="14.8"/>
    <n v="7375.06"/>
    <n v="4136.92"/>
    <n v="0"/>
    <n v="568.70000000000005"/>
    <x v="0"/>
  </r>
  <r>
    <n v="1513503"/>
    <x v="1"/>
    <d v="2012-09-01T00:00:00"/>
    <n v="1012016"/>
    <x v="0"/>
    <x v="0"/>
    <n v="3"/>
    <x v="1"/>
    <x v="163"/>
    <x v="1"/>
    <n v="25000"/>
    <x v="1"/>
    <n v="2"/>
    <s v="INDIVIDUAL"/>
    <n v="1"/>
    <x v="3"/>
    <n v="1"/>
    <s v="Low"/>
    <n v="1"/>
    <x v="0"/>
    <n v="0"/>
    <n v="13.11"/>
    <x v="0"/>
    <n v="2"/>
    <n v="12.15"/>
    <n v="22807.05"/>
    <n v="14803.76"/>
    <n v="0"/>
    <n v="570.24"/>
    <x v="4"/>
  </r>
  <r>
    <n v="1244145"/>
    <x v="1"/>
    <d v="2012-04-01T00:00:00"/>
    <n v="1052015"/>
    <x v="11"/>
    <x v="0"/>
    <n v="3"/>
    <x v="0"/>
    <x v="26"/>
    <x v="0"/>
    <n v="6000"/>
    <x v="0"/>
    <n v="1"/>
    <s v="INDIVIDUAL"/>
    <n v="1"/>
    <x v="1"/>
    <n v="7"/>
    <s v="Low"/>
    <n v="1"/>
    <x v="0"/>
    <n v="0"/>
    <n v="9.76"/>
    <x v="0"/>
    <n v="2"/>
    <n v="3.78"/>
    <n v="6946.4576829999996"/>
    <n v="6000"/>
    <n v="0"/>
    <n v="192.93"/>
    <x v="2"/>
  </r>
  <r>
    <n v="559853"/>
    <x v="3"/>
    <d v="2010-08-01T00:00:00"/>
    <n v="1022015"/>
    <x v="0"/>
    <x v="0"/>
    <n v="3"/>
    <x v="0"/>
    <x v="2055"/>
    <x v="0"/>
    <n v="16000"/>
    <x v="1"/>
    <n v="2"/>
    <s v="INDIVIDUAL"/>
    <n v="1"/>
    <x v="0"/>
    <n v="6"/>
    <s v="Low"/>
    <n v="1"/>
    <x v="0"/>
    <n v="0"/>
    <n v="11.12"/>
    <x v="0"/>
    <n v="2"/>
    <n v="13.08"/>
    <n v="20865.316800000001"/>
    <n v="16000"/>
    <n v="0"/>
    <n v="348.84"/>
    <x v="3"/>
  </r>
  <r>
    <n v="1571346"/>
    <x v="1"/>
    <d v="2012-10-01T00:00:00"/>
    <n v="1012015"/>
    <x v="5"/>
    <x v="1"/>
    <n v="1"/>
    <x v="0"/>
    <x v="35"/>
    <x v="0"/>
    <n v="10000"/>
    <x v="0"/>
    <n v="1"/>
    <s v="INDIVIDUAL"/>
    <n v="1"/>
    <x v="3"/>
    <n v="1"/>
    <s v="High"/>
    <n v="2"/>
    <x v="0"/>
    <n v="0"/>
    <n v="17.27"/>
    <x v="2"/>
    <n v="3"/>
    <n v="15.29"/>
    <n v="12665.93591"/>
    <n v="10000"/>
    <n v="0"/>
    <n v="357.88"/>
    <x v="3"/>
  </r>
  <r>
    <n v="26489308"/>
    <x v="2"/>
    <d v="2014-09-01T00:00:00"/>
    <n v="1012016"/>
    <x v="3"/>
    <x v="2"/>
    <n v="2"/>
    <x v="0"/>
    <x v="156"/>
    <x v="0"/>
    <n v="7300"/>
    <x v="0"/>
    <n v="1"/>
    <s v="INDIVIDUAL"/>
    <n v="1"/>
    <x v="0"/>
    <n v="6"/>
    <s v="High"/>
    <n v="2"/>
    <x v="0"/>
    <n v="0"/>
    <n v="13.35"/>
    <x v="2"/>
    <n v="3"/>
    <n v="32.979999999999997"/>
    <n v="3955.2"/>
    <n v="2889.32"/>
    <n v="0"/>
    <n v="247.2"/>
    <x v="0"/>
  </r>
  <r>
    <n v="34653052"/>
    <x v="2"/>
    <d v="2014-11-01T00:00:00"/>
    <n v="1012016"/>
    <x v="5"/>
    <x v="0"/>
    <n v="3"/>
    <x v="0"/>
    <x v="146"/>
    <x v="0"/>
    <n v="17000"/>
    <x v="0"/>
    <n v="1"/>
    <s v="INDIVIDUAL"/>
    <n v="1"/>
    <x v="0"/>
    <n v="6"/>
    <s v="Low"/>
    <n v="1"/>
    <x v="0"/>
    <n v="0"/>
    <n v="7.49"/>
    <x v="3"/>
    <n v="1"/>
    <n v="8.98"/>
    <n v="7395.15"/>
    <n v="6162.85"/>
    <n v="0"/>
    <n v="528.73"/>
    <x v="0"/>
  </r>
  <r>
    <n v="8627563"/>
    <x v="0"/>
    <d v="2013-11-01T00:00:00"/>
    <n v="1082014"/>
    <x v="0"/>
    <x v="0"/>
    <n v="3"/>
    <x v="0"/>
    <x v="2056"/>
    <x v="0"/>
    <n v="15000"/>
    <x v="0"/>
    <n v="1"/>
    <s v="INDIVIDUAL"/>
    <n v="1"/>
    <x v="0"/>
    <n v="6"/>
    <s v="Low"/>
    <n v="1"/>
    <x v="0"/>
    <n v="0"/>
    <n v="11.99"/>
    <x v="0"/>
    <n v="2"/>
    <n v="15.12"/>
    <n v="16220.635630000001"/>
    <n v="15000"/>
    <n v="0"/>
    <n v="498.15"/>
    <x v="2"/>
  </r>
  <r>
    <n v="32369091"/>
    <x v="2"/>
    <d v="2014-10-01T00:00:00"/>
    <n v="1122015"/>
    <x v="7"/>
    <x v="0"/>
    <n v="3"/>
    <x v="0"/>
    <x v="1109"/>
    <x v="0"/>
    <n v="5300"/>
    <x v="0"/>
    <n v="1"/>
    <s v="INDIVIDUAL"/>
    <n v="1"/>
    <x v="0"/>
    <n v="6"/>
    <s v="Low"/>
    <n v="1"/>
    <x v="0"/>
    <n v="0"/>
    <n v="12.99"/>
    <x v="2"/>
    <n v="3"/>
    <n v="23.47"/>
    <n v="2492.19"/>
    <n v="1821.33"/>
    <n v="0"/>
    <n v="178.56"/>
    <x v="4"/>
  </r>
  <r>
    <n v="6827130"/>
    <x v="0"/>
    <d v="2013-08-01T00:00:00"/>
    <n v="1122015"/>
    <x v="3"/>
    <x v="0"/>
    <n v="3"/>
    <x v="0"/>
    <x v="3"/>
    <x v="0"/>
    <n v="35000"/>
    <x v="0"/>
    <n v="1"/>
    <s v="INDIVIDUAL"/>
    <n v="1"/>
    <x v="0"/>
    <n v="6"/>
    <s v="Low"/>
    <n v="1"/>
    <x v="0"/>
    <n v="0"/>
    <n v="11.55"/>
    <x v="0"/>
    <n v="2"/>
    <n v="17.16"/>
    <n v="32340"/>
    <n v="26147.99"/>
    <n v="0"/>
    <n v="1155"/>
    <x v="4"/>
  </r>
  <r>
    <n v="35978538"/>
    <x v="2"/>
    <d v="2014-11-01T00:00:00"/>
    <n v="1122015"/>
    <x v="8"/>
    <x v="0"/>
    <n v="3"/>
    <x v="0"/>
    <x v="4"/>
    <x v="0"/>
    <n v="5000"/>
    <x v="0"/>
    <n v="1"/>
    <s v="INDIVIDUAL"/>
    <n v="1"/>
    <x v="0"/>
    <n v="6"/>
    <s v="High"/>
    <n v="2"/>
    <x v="0"/>
    <n v="0"/>
    <n v="14.31"/>
    <x v="2"/>
    <n v="3"/>
    <n v="9.73"/>
    <n v="2225.4899999999998"/>
    <n v="1565.22"/>
    <n v="0"/>
    <n v="171.65"/>
    <x v="3"/>
  </r>
  <r>
    <n v="5036091"/>
    <x v="0"/>
    <d v="2013-05-01T00:00:00"/>
    <n v="1012016"/>
    <x v="11"/>
    <x v="1"/>
    <n v="1"/>
    <x v="0"/>
    <x v="18"/>
    <x v="0"/>
    <n v="8000"/>
    <x v="0"/>
    <n v="1"/>
    <s v="INDIVIDUAL"/>
    <n v="1"/>
    <x v="0"/>
    <n v="6"/>
    <s v="High"/>
    <n v="2"/>
    <x v="0"/>
    <n v="0"/>
    <n v="17.77"/>
    <x v="5"/>
    <n v="4"/>
    <n v="21.52"/>
    <n v="8982.66"/>
    <n v="6616.27"/>
    <n v="0"/>
    <n v="288.3"/>
    <x v="2"/>
  </r>
  <r>
    <n v="1606122"/>
    <x v="1"/>
    <d v="2012-10-01T00:00:00"/>
    <n v="1022013"/>
    <x v="6"/>
    <x v="0"/>
    <n v="3"/>
    <x v="1"/>
    <x v="232"/>
    <x v="1"/>
    <n v="12000"/>
    <x v="0"/>
    <n v="1"/>
    <s v="INDIVIDUAL"/>
    <n v="1"/>
    <x v="3"/>
    <n v="1"/>
    <s v="Low"/>
    <n v="1"/>
    <x v="0"/>
    <n v="0"/>
    <n v="13.11"/>
    <x v="0"/>
    <n v="2"/>
    <n v="17.059999999999999"/>
    <n v="12506.5"/>
    <n v="12000"/>
    <n v="0"/>
    <n v="404.97"/>
    <x v="1"/>
  </r>
  <r>
    <n v="9785123"/>
    <x v="0"/>
    <d v="2013-12-01T00:00:00"/>
    <n v="1012016"/>
    <x v="0"/>
    <x v="0"/>
    <n v="3"/>
    <x v="0"/>
    <x v="66"/>
    <x v="0"/>
    <n v="15000"/>
    <x v="1"/>
    <n v="2"/>
    <s v="INDIVIDUAL"/>
    <n v="1"/>
    <x v="1"/>
    <n v="7"/>
    <s v="High"/>
    <n v="2"/>
    <x v="0"/>
    <n v="0"/>
    <n v="22.4"/>
    <x v="1"/>
    <n v="5"/>
    <n v="13.13"/>
    <n v="10441.870000000001"/>
    <n v="4336.2700000000004"/>
    <n v="0"/>
    <n v="417.71"/>
    <x v="2"/>
  </r>
  <r>
    <n v="25245967"/>
    <x v="2"/>
    <d v="2014-09-01T00:00:00"/>
    <n v="1012016"/>
    <x v="0"/>
    <x v="0"/>
    <n v="3"/>
    <x v="0"/>
    <x v="27"/>
    <x v="0"/>
    <n v="15000"/>
    <x v="0"/>
    <n v="1"/>
    <s v="INDIVIDUAL"/>
    <n v="1"/>
    <x v="3"/>
    <n v="1"/>
    <s v="Low"/>
    <n v="1"/>
    <x v="0"/>
    <n v="0"/>
    <n v="9.17"/>
    <x v="0"/>
    <n v="2"/>
    <n v="15.81"/>
    <n v="7651.04"/>
    <n v="6162.62"/>
    <n v="0"/>
    <n v="478.19"/>
    <x v="4"/>
  </r>
  <r>
    <n v="1004016"/>
    <x v="4"/>
    <d v="2011-11-01T00:00:00"/>
    <n v="1022013"/>
    <x v="10"/>
    <x v="0"/>
    <n v="3"/>
    <x v="0"/>
    <x v="267"/>
    <x v="0"/>
    <n v="15000"/>
    <x v="1"/>
    <n v="2"/>
    <s v="INDIVIDUAL"/>
    <n v="1"/>
    <x v="0"/>
    <n v="6"/>
    <s v="Low"/>
    <n v="1"/>
    <x v="0"/>
    <n v="0"/>
    <n v="8.9"/>
    <x v="3"/>
    <n v="1"/>
    <n v="15.45"/>
    <n v="16497.21"/>
    <n v="15000"/>
    <n v="0"/>
    <n v="310.64999999999998"/>
    <x v="2"/>
  </r>
  <r>
    <n v="3930736"/>
    <x v="0"/>
    <d v="2013-04-01T00:00:00"/>
    <n v="1032014"/>
    <x v="9"/>
    <x v="0"/>
    <n v="3"/>
    <x v="0"/>
    <x v="46"/>
    <x v="0"/>
    <n v="23300"/>
    <x v="1"/>
    <n v="2"/>
    <s v="INDIVIDUAL"/>
    <n v="1"/>
    <x v="0"/>
    <n v="6"/>
    <s v="High"/>
    <n v="2"/>
    <x v="0"/>
    <n v="0"/>
    <n v="21"/>
    <x v="1"/>
    <n v="5"/>
    <n v="34.35"/>
    <n v="27551.68607"/>
    <n v="23300"/>
    <n v="0"/>
    <n v="630.35"/>
    <x v="4"/>
  </r>
  <r>
    <n v="4155770"/>
    <x v="0"/>
    <d v="2013-05-01T00:00:00"/>
    <n v="1012016"/>
    <x v="0"/>
    <x v="0"/>
    <n v="3"/>
    <x v="0"/>
    <x v="23"/>
    <x v="0"/>
    <n v="6000"/>
    <x v="0"/>
    <n v="1"/>
    <s v="INDIVIDUAL"/>
    <n v="1"/>
    <x v="3"/>
    <n v="1"/>
    <s v="High"/>
    <n v="2"/>
    <x v="0"/>
    <n v="0"/>
    <n v="18.75"/>
    <x v="5"/>
    <n v="4"/>
    <n v="13.44"/>
    <n v="7012.95"/>
    <n v="5156.0600000000004"/>
    <n v="0"/>
    <n v="219.18"/>
    <x v="0"/>
  </r>
  <r>
    <n v="5145690"/>
    <x v="0"/>
    <d v="2013-06-01T00:00:00"/>
    <n v="1012016"/>
    <x v="2"/>
    <x v="0"/>
    <n v="3"/>
    <x v="0"/>
    <x v="16"/>
    <x v="0"/>
    <n v="12250"/>
    <x v="1"/>
    <n v="2"/>
    <s v="INDIVIDUAL"/>
    <n v="1"/>
    <x v="3"/>
    <n v="1"/>
    <s v="High"/>
    <n v="2"/>
    <x v="0"/>
    <n v="0"/>
    <n v="15.31"/>
    <x v="2"/>
    <n v="3"/>
    <n v="24.51"/>
    <n v="9085.5300000000007"/>
    <n v="5169.63"/>
    <n v="0"/>
    <n v="293.43"/>
    <x v="4"/>
  </r>
  <r>
    <n v="6245432"/>
    <x v="0"/>
    <d v="2013-07-01T00:00:00"/>
    <n v="1012016"/>
    <x v="0"/>
    <x v="1"/>
    <n v="1"/>
    <x v="0"/>
    <x v="24"/>
    <x v="0"/>
    <n v="24000"/>
    <x v="0"/>
    <n v="1"/>
    <s v="INDIVIDUAL"/>
    <n v="1"/>
    <x v="0"/>
    <n v="6"/>
    <s v="Low"/>
    <n v="1"/>
    <x v="0"/>
    <n v="0"/>
    <n v="11.55"/>
    <x v="0"/>
    <n v="2"/>
    <n v="4.72"/>
    <n v="23750.76"/>
    <n v="19397.53"/>
    <n v="0"/>
    <n v="792"/>
    <x v="2"/>
  </r>
  <r>
    <n v="1340896"/>
    <x v="1"/>
    <d v="2012-06-01T00:00:00"/>
    <n v="1102013"/>
    <x v="11"/>
    <x v="0"/>
    <n v="3"/>
    <x v="0"/>
    <x v="3"/>
    <x v="0"/>
    <n v="28000"/>
    <x v="0"/>
    <n v="1"/>
    <s v="INDIVIDUAL"/>
    <n v="1"/>
    <x v="0"/>
    <n v="6"/>
    <s v="Low"/>
    <n v="1"/>
    <x v="0"/>
    <n v="0"/>
    <n v="12.12"/>
    <x v="0"/>
    <n v="2"/>
    <n v="7.82"/>
    <n v="31699.43"/>
    <n v="28000"/>
    <n v="0"/>
    <n v="931.61"/>
    <x v="2"/>
  </r>
  <r>
    <n v="2311551"/>
    <x v="1"/>
    <d v="2012-12-01T00:00:00"/>
    <n v="1122015"/>
    <x v="0"/>
    <x v="0"/>
    <n v="3"/>
    <x v="0"/>
    <x v="74"/>
    <x v="0"/>
    <n v="10000"/>
    <x v="0"/>
    <n v="1"/>
    <s v="INDIVIDUAL"/>
    <n v="1"/>
    <x v="0"/>
    <n v="6"/>
    <s v="High"/>
    <n v="2"/>
    <x v="0"/>
    <n v="0"/>
    <n v="14.09"/>
    <x v="0"/>
    <n v="2"/>
    <n v="12.89"/>
    <n v="12319.6345"/>
    <n v="10000"/>
    <n v="0"/>
    <n v="342.22"/>
    <x v="3"/>
  </r>
  <r>
    <n v="768172"/>
    <x v="4"/>
    <d v="2011-05-01T00:00:00"/>
    <n v="1062014"/>
    <x v="0"/>
    <x v="2"/>
    <n v="2"/>
    <x v="1"/>
    <x v="42"/>
    <x v="1"/>
    <n v="3600"/>
    <x v="0"/>
    <n v="1"/>
    <s v="INDIVIDUAL"/>
    <n v="1"/>
    <x v="1"/>
    <n v="7"/>
    <s v="Low"/>
    <n v="1"/>
    <x v="0"/>
    <n v="0"/>
    <n v="10.59"/>
    <x v="0"/>
    <n v="2"/>
    <n v="12.27"/>
    <n v="4216.4189029999998"/>
    <n v="3600"/>
    <n v="0"/>
    <n v="117.17"/>
    <x v="4"/>
  </r>
  <r>
    <n v="5965598"/>
    <x v="0"/>
    <d v="2013-08-01T00:00:00"/>
    <n v="1042015"/>
    <x v="5"/>
    <x v="0"/>
    <n v="3"/>
    <x v="1"/>
    <x v="242"/>
    <x v="1"/>
    <n v="18500"/>
    <x v="0"/>
    <n v="1"/>
    <s v="INDIVIDUAL"/>
    <n v="1"/>
    <x v="0"/>
    <n v="6"/>
    <s v="Low"/>
    <n v="1"/>
    <x v="0"/>
    <n v="0"/>
    <n v="9.7100000000000009"/>
    <x v="0"/>
    <n v="2"/>
    <n v="14.77"/>
    <n v="20842.93"/>
    <n v="18500"/>
    <n v="0"/>
    <n v="594.42999999999995"/>
    <x v="2"/>
  </r>
  <r>
    <n v="6836506"/>
    <x v="0"/>
    <d v="2013-09-01T00:00:00"/>
    <n v="1012016"/>
    <x v="10"/>
    <x v="0"/>
    <n v="3"/>
    <x v="0"/>
    <x v="803"/>
    <x v="0"/>
    <n v="35000"/>
    <x v="0"/>
    <n v="1"/>
    <s v="INDIVIDUAL"/>
    <n v="1"/>
    <x v="0"/>
    <n v="6"/>
    <s v="High"/>
    <n v="2"/>
    <x v="0"/>
    <n v="0"/>
    <n v="14.33"/>
    <x v="2"/>
    <n v="3"/>
    <n v="13.25"/>
    <n v="33650.32"/>
    <n v="25881.47"/>
    <n v="0"/>
    <n v="1201.8399999999999"/>
    <x v="4"/>
  </r>
  <r>
    <n v="3384425"/>
    <x v="0"/>
    <d v="2013-03-01T00:00:00"/>
    <n v="1012016"/>
    <x v="5"/>
    <x v="1"/>
    <n v="1"/>
    <x v="0"/>
    <x v="23"/>
    <x v="0"/>
    <n v="12000"/>
    <x v="0"/>
    <n v="1"/>
    <s v="INDIVIDUAL"/>
    <n v="1"/>
    <x v="0"/>
    <n v="6"/>
    <s v="Low"/>
    <n v="1"/>
    <x v="0"/>
    <n v="0"/>
    <n v="13.11"/>
    <x v="0"/>
    <n v="2"/>
    <n v="10.87"/>
    <n v="13762.27"/>
    <n v="11198.63"/>
    <n v="0"/>
    <n v="404.97"/>
    <x v="4"/>
  </r>
  <r>
    <n v="3919804"/>
    <x v="0"/>
    <d v="2013-04-01T00:00:00"/>
    <n v="1012016"/>
    <x v="0"/>
    <x v="1"/>
    <n v="1"/>
    <x v="0"/>
    <x v="57"/>
    <x v="0"/>
    <n v="20000"/>
    <x v="0"/>
    <n v="1"/>
    <s v="INDIVIDUAL"/>
    <n v="1"/>
    <x v="0"/>
    <n v="6"/>
    <s v="High"/>
    <n v="2"/>
    <x v="0"/>
    <n v="0"/>
    <n v="14.09"/>
    <x v="0"/>
    <n v="2"/>
    <n v="15.76"/>
    <n v="22577.49"/>
    <n v="17988.099999999999"/>
    <n v="0"/>
    <n v="684.43"/>
    <x v="3"/>
  </r>
  <r>
    <n v="34513743"/>
    <x v="2"/>
    <d v="2014-11-01T00:00:00"/>
    <n v="1012016"/>
    <x v="4"/>
    <x v="1"/>
    <n v="1"/>
    <x v="0"/>
    <x v="3"/>
    <x v="0"/>
    <n v="33000"/>
    <x v="0"/>
    <n v="1"/>
    <s v="INDIVIDUAL"/>
    <n v="1"/>
    <x v="3"/>
    <n v="1"/>
    <s v="Low"/>
    <n v="1"/>
    <x v="0"/>
    <n v="0"/>
    <n v="8.67"/>
    <x v="0"/>
    <n v="2"/>
    <n v="16.64"/>
    <n v="14588.97"/>
    <n v="11828.3"/>
    <n v="0"/>
    <n v="1044.3399999999999"/>
    <x v="1"/>
  </r>
  <r>
    <n v="30826240"/>
    <x v="2"/>
    <d v="2014-10-01T00:00:00"/>
    <n v="1012016"/>
    <x v="11"/>
    <x v="0"/>
    <n v="3"/>
    <x v="0"/>
    <x v="55"/>
    <x v="0"/>
    <n v="26600"/>
    <x v="1"/>
    <n v="2"/>
    <s v="INDIVIDUAL"/>
    <n v="1"/>
    <x v="0"/>
    <n v="6"/>
    <s v="Low"/>
    <n v="1"/>
    <x v="0"/>
    <n v="0"/>
    <n v="9.17"/>
    <x v="0"/>
    <n v="2"/>
    <n v="19.84"/>
    <n v="7747.63"/>
    <n v="5167.2"/>
    <n v="0"/>
    <n v="554.37"/>
    <x v="4"/>
  </r>
  <r>
    <n v="1336393"/>
    <x v="1"/>
    <d v="2012-06-01T00:00:00"/>
    <n v="1062015"/>
    <x v="0"/>
    <x v="1"/>
    <n v="1"/>
    <x v="0"/>
    <x v="12"/>
    <x v="0"/>
    <n v="5000"/>
    <x v="0"/>
    <n v="1"/>
    <s v="INDIVIDUAL"/>
    <n v="1"/>
    <x v="0"/>
    <n v="6"/>
    <s v="Low"/>
    <n v="1"/>
    <x v="0"/>
    <n v="0"/>
    <n v="6.03"/>
    <x v="3"/>
    <n v="1"/>
    <n v="10.67"/>
    <n v="5477.966324"/>
    <n v="5000"/>
    <n v="0"/>
    <n v="152.18"/>
    <x v="0"/>
  </r>
  <r>
    <n v="1144583"/>
    <x v="1"/>
    <d v="2012-02-01T00:00:00"/>
    <n v="1012016"/>
    <x v="0"/>
    <x v="0"/>
    <n v="3"/>
    <x v="0"/>
    <x v="58"/>
    <x v="0"/>
    <n v="25500"/>
    <x v="1"/>
    <n v="2"/>
    <s v="INDIVIDUAL"/>
    <n v="1"/>
    <x v="0"/>
    <n v="6"/>
    <s v="High"/>
    <n v="2"/>
    <x v="0"/>
    <n v="0"/>
    <n v="23.13"/>
    <x v="6"/>
    <n v="6"/>
    <n v="21.23"/>
    <n v="33165.42"/>
    <n v="16728.28"/>
    <n v="0"/>
    <n v="720.77"/>
    <x v="4"/>
  </r>
  <r>
    <n v="1606930"/>
    <x v="1"/>
    <d v="2012-10-01T00:00:00"/>
    <n v="1112013"/>
    <x v="5"/>
    <x v="0"/>
    <n v="3"/>
    <x v="1"/>
    <x v="341"/>
    <x v="1"/>
    <n v="12000"/>
    <x v="0"/>
    <n v="1"/>
    <s v="INDIVIDUAL"/>
    <n v="1"/>
    <x v="0"/>
    <n v="6"/>
    <s v="Low"/>
    <n v="1"/>
    <x v="0"/>
    <n v="0"/>
    <n v="6.62"/>
    <x v="3"/>
    <n v="1"/>
    <n v="19.739999999999998"/>
    <n v="12727.3"/>
    <n v="12000"/>
    <n v="0"/>
    <n v="368.45"/>
    <x v="4"/>
  </r>
  <r>
    <n v="8996686"/>
    <x v="0"/>
    <d v="2013-11-01T00:00:00"/>
    <n v="1122015"/>
    <x v="7"/>
    <x v="0"/>
    <n v="3"/>
    <x v="0"/>
    <x v="57"/>
    <x v="0"/>
    <n v="2500"/>
    <x v="0"/>
    <n v="1"/>
    <s v="INDIVIDUAL"/>
    <n v="1"/>
    <x v="1"/>
    <n v="7"/>
    <s v="Low"/>
    <n v="1"/>
    <x v="0"/>
    <n v="0"/>
    <n v="12.99"/>
    <x v="0"/>
    <n v="2"/>
    <n v="19.14"/>
    <n v="2105.75"/>
    <n v="1631.21"/>
    <n v="0"/>
    <n v="84.23"/>
    <x v="4"/>
  </r>
  <r>
    <n v="852429"/>
    <x v="4"/>
    <d v="2011-08-01T00:00:00"/>
    <n v="1012016"/>
    <x v="0"/>
    <x v="1"/>
    <n v="1"/>
    <x v="0"/>
    <x v="15"/>
    <x v="0"/>
    <n v="5000"/>
    <x v="1"/>
    <n v="2"/>
    <s v="INDIVIDUAL"/>
    <n v="1"/>
    <x v="6"/>
    <n v="4"/>
    <s v="High"/>
    <n v="2"/>
    <x v="0"/>
    <n v="0"/>
    <n v="15.99"/>
    <x v="5"/>
    <n v="4"/>
    <n v="21.17"/>
    <n v="6304.24"/>
    <n v="4074.25"/>
    <n v="0"/>
    <n v="121.57"/>
    <x v="1"/>
  </r>
  <r>
    <n v="4105113"/>
    <x v="0"/>
    <d v="2013-04-01T00:00:00"/>
    <n v="1012016"/>
    <x v="0"/>
    <x v="0"/>
    <n v="3"/>
    <x v="0"/>
    <x v="46"/>
    <x v="0"/>
    <n v="12000"/>
    <x v="0"/>
    <n v="1"/>
    <s v="INDIVIDUAL"/>
    <n v="1"/>
    <x v="3"/>
    <n v="1"/>
    <s v="High"/>
    <n v="2"/>
    <x v="0"/>
    <n v="0"/>
    <n v="14.33"/>
    <x v="2"/>
    <n v="3"/>
    <n v="6.7"/>
    <n v="13591.68"/>
    <n v="10788.54"/>
    <n v="0"/>
    <n v="412.06"/>
    <x v="4"/>
  </r>
  <r>
    <n v="1419881"/>
    <x v="1"/>
    <d v="2012-07-01T00:00:00"/>
    <n v="1032013"/>
    <x v="11"/>
    <x v="1"/>
    <n v="1"/>
    <x v="0"/>
    <x v="29"/>
    <x v="0"/>
    <n v="4800"/>
    <x v="0"/>
    <n v="1"/>
    <s v="INDIVIDUAL"/>
    <n v="1"/>
    <x v="3"/>
    <n v="1"/>
    <s v="High"/>
    <n v="2"/>
    <x v="0"/>
    <n v="0"/>
    <n v="14.33"/>
    <x v="2"/>
    <n v="3"/>
    <n v="13.1"/>
    <n v="5221.2"/>
    <n v="4800"/>
    <n v="0"/>
    <n v="164.83"/>
    <x v="2"/>
  </r>
  <r>
    <n v="5335096"/>
    <x v="0"/>
    <d v="2013-05-01T00:00:00"/>
    <n v="1062015"/>
    <x v="11"/>
    <x v="1"/>
    <n v="1"/>
    <x v="0"/>
    <x v="106"/>
    <x v="0"/>
    <n v="14400"/>
    <x v="0"/>
    <n v="1"/>
    <s v="INDIVIDUAL"/>
    <n v="1"/>
    <x v="3"/>
    <n v="1"/>
    <s v="Low"/>
    <n v="1"/>
    <x v="0"/>
    <n v="0"/>
    <n v="13.11"/>
    <x v="0"/>
    <n v="2"/>
    <n v="21.03"/>
    <n v="17110.876479999999"/>
    <n v="14400"/>
    <n v="0"/>
    <n v="485.96"/>
    <x v="3"/>
  </r>
  <r>
    <n v="30336014"/>
    <x v="2"/>
    <d v="2014-10-01T00:00:00"/>
    <n v="1012016"/>
    <x v="9"/>
    <x v="0"/>
    <n v="3"/>
    <x v="1"/>
    <x v="87"/>
    <x v="1"/>
    <n v="35000"/>
    <x v="1"/>
    <n v="2"/>
    <s v="INDIVIDUAL"/>
    <n v="1"/>
    <x v="0"/>
    <n v="6"/>
    <s v="Low"/>
    <n v="1"/>
    <x v="0"/>
    <n v="0"/>
    <n v="10.99"/>
    <x v="0"/>
    <n v="2"/>
    <n v="13.57"/>
    <n v="11369.56"/>
    <n v="7044.83"/>
    <n v="0"/>
    <n v="760.82"/>
    <x v="3"/>
  </r>
  <r>
    <n v="25226596"/>
    <x v="2"/>
    <d v="2014-08-01T00:00:00"/>
    <n v="1012016"/>
    <x v="11"/>
    <x v="2"/>
    <n v="2"/>
    <x v="1"/>
    <x v="42"/>
    <x v="1"/>
    <n v="28000"/>
    <x v="0"/>
    <n v="1"/>
    <s v="INDIVIDUAL"/>
    <n v="1"/>
    <x v="0"/>
    <n v="6"/>
    <s v="Low"/>
    <n v="1"/>
    <x v="0"/>
    <n v="0"/>
    <n v="8.39"/>
    <x v="3"/>
    <n v="1"/>
    <n v="27.44"/>
    <n v="14119.52"/>
    <n v="11582.63"/>
    <n v="0"/>
    <n v="882.47"/>
    <x v="2"/>
  </r>
  <r>
    <n v="6888042"/>
    <x v="0"/>
    <d v="2013-09-01T00:00:00"/>
    <n v="1052014"/>
    <x v="0"/>
    <x v="0"/>
    <n v="3"/>
    <x v="1"/>
    <x v="232"/>
    <x v="1"/>
    <n v="24000"/>
    <x v="0"/>
    <n v="1"/>
    <s v="INDIVIDUAL"/>
    <n v="1"/>
    <x v="1"/>
    <n v="7"/>
    <s v="High"/>
    <n v="2"/>
    <x v="0"/>
    <n v="0"/>
    <n v="13.68"/>
    <x v="2"/>
    <n v="3"/>
    <n v="12.5"/>
    <n v="26011.49"/>
    <n v="24000"/>
    <n v="0"/>
    <n v="816.54"/>
    <x v="0"/>
  </r>
  <r>
    <n v="31256328"/>
    <x v="2"/>
    <d v="2014-10-01T00:00:00"/>
    <n v="1122015"/>
    <x v="0"/>
    <x v="1"/>
    <n v="1"/>
    <x v="0"/>
    <x v="23"/>
    <x v="0"/>
    <n v="18000"/>
    <x v="0"/>
    <n v="1"/>
    <s v="INDIVIDUAL"/>
    <n v="1"/>
    <x v="0"/>
    <n v="6"/>
    <s v="High"/>
    <n v="2"/>
    <x v="0"/>
    <n v="0"/>
    <n v="17.57"/>
    <x v="5"/>
    <n v="4"/>
    <n v="1.68"/>
    <n v="9038.61"/>
    <n v="5908.36"/>
    <n v="0"/>
    <n v="646.87"/>
    <x v="3"/>
  </r>
  <r>
    <n v="27541652"/>
    <x v="2"/>
    <d v="2014-09-01T00:00:00"/>
    <n v="1012016"/>
    <x v="9"/>
    <x v="0"/>
    <n v="3"/>
    <x v="0"/>
    <x v="20"/>
    <x v="0"/>
    <n v="12000"/>
    <x v="0"/>
    <n v="1"/>
    <s v="INDIVIDUAL"/>
    <n v="1"/>
    <x v="0"/>
    <n v="6"/>
    <s v="Low"/>
    <n v="1"/>
    <x v="0"/>
    <n v="0"/>
    <n v="7.69"/>
    <x v="3"/>
    <n v="1"/>
    <n v="23.66"/>
    <n v="5989.28"/>
    <n v="4994.59"/>
    <n v="0"/>
    <n v="374.33"/>
    <x v="0"/>
  </r>
  <r>
    <n v="8386337"/>
    <x v="0"/>
    <d v="2013-10-01T00:00:00"/>
    <n v="1072014"/>
    <x v="0"/>
    <x v="0"/>
    <n v="3"/>
    <x v="0"/>
    <x v="26"/>
    <x v="0"/>
    <n v="16000"/>
    <x v="0"/>
    <n v="1"/>
    <s v="INDIVIDUAL"/>
    <n v="1"/>
    <x v="0"/>
    <n v="6"/>
    <s v="High"/>
    <n v="2"/>
    <x v="0"/>
    <n v="0"/>
    <n v="17.760000000000002"/>
    <x v="5"/>
    <n v="4"/>
    <n v="16.16"/>
    <n v="17749.215919999999"/>
    <n v="16000"/>
    <n v="0"/>
    <n v="576.52"/>
    <x v="3"/>
  </r>
  <r>
    <n v="1589024"/>
    <x v="1"/>
    <d v="2012-12-01T00:00:00"/>
    <n v="1122015"/>
    <x v="8"/>
    <x v="0"/>
    <n v="3"/>
    <x v="0"/>
    <x v="29"/>
    <x v="0"/>
    <n v="6000"/>
    <x v="0"/>
    <n v="1"/>
    <s v="INDIVIDUAL"/>
    <n v="1"/>
    <x v="2"/>
    <n v="8"/>
    <s v="Low"/>
    <n v="1"/>
    <x v="0"/>
    <n v="0"/>
    <n v="6.03"/>
    <x v="3"/>
    <n v="1"/>
    <n v="6.56"/>
    <n v="6574.0521639999997"/>
    <n v="6000"/>
    <n v="0"/>
    <n v="182.62"/>
    <x v="2"/>
  </r>
  <r>
    <n v="6905536"/>
    <x v="0"/>
    <d v="2013-09-01T00:00:00"/>
    <n v="1012016"/>
    <x v="0"/>
    <x v="1"/>
    <n v="1"/>
    <x v="0"/>
    <x v="8"/>
    <x v="0"/>
    <n v="10000"/>
    <x v="0"/>
    <n v="1"/>
    <s v="INDIVIDUAL"/>
    <n v="1"/>
    <x v="3"/>
    <n v="1"/>
    <s v="Low"/>
    <n v="1"/>
    <x v="0"/>
    <n v="0"/>
    <n v="10.64"/>
    <x v="0"/>
    <n v="2"/>
    <n v="15.87"/>
    <n v="9116.27"/>
    <n v="7493.38"/>
    <n v="0"/>
    <n v="325.69"/>
    <x v="3"/>
  </r>
  <r>
    <n v="5969089"/>
    <x v="0"/>
    <d v="2013-07-01T00:00:00"/>
    <n v="1102015"/>
    <x v="6"/>
    <x v="1"/>
    <n v="1"/>
    <x v="0"/>
    <x v="74"/>
    <x v="0"/>
    <n v="30750"/>
    <x v="0"/>
    <n v="1"/>
    <s v="INDIVIDUAL"/>
    <n v="1"/>
    <x v="10"/>
    <n v="12"/>
    <s v="High"/>
    <n v="2"/>
    <x v="1"/>
    <n v="1"/>
    <n v="13.68"/>
    <x v="2"/>
    <n v="3"/>
    <n v="2.78"/>
    <n v="28244.47"/>
    <n v="21847.5"/>
    <n v="0"/>
    <n v="1046.19"/>
    <x v="3"/>
  </r>
  <r>
    <n v="10075110"/>
    <x v="0"/>
    <d v="2013-12-01T00:00:00"/>
    <n v="1122015"/>
    <x v="10"/>
    <x v="0"/>
    <n v="3"/>
    <x v="2"/>
    <x v="188"/>
    <x v="2"/>
    <n v="28000"/>
    <x v="1"/>
    <n v="2"/>
    <s v="INDIVIDUAL"/>
    <n v="1"/>
    <x v="0"/>
    <n v="6"/>
    <s v="High"/>
    <n v="2"/>
    <x v="0"/>
    <n v="0"/>
    <n v="16.239999999999998"/>
    <x v="2"/>
    <n v="3"/>
    <n v="15.03"/>
    <n v="16427.400000000001"/>
    <n v="8596.2900000000009"/>
    <n v="0"/>
    <n v="684.49"/>
    <x v="4"/>
  </r>
  <r>
    <n v="26058326"/>
    <x v="2"/>
    <d v="2014-09-01T00:00:00"/>
    <n v="1032015"/>
    <x v="10"/>
    <x v="1"/>
    <n v="1"/>
    <x v="0"/>
    <x v="522"/>
    <x v="0"/>
    <n v="10000"/>
    <x v="0"/>
    <n v="1"/>
    <s v="INDIVIDUAL"/>
    <n v="1"/>
    <x v="3"/>
    <n v="1"/>
    <s v="Low"/>
    <n v="1"/>
    <x v="0"/>
    <n v="0"/>
    <n v="6.49"/>
    <x v="3"/>
    <n v="1"/>
    <n v="27.23"/>
    <n v="10328.299999999999"/>
    <n v="10000"/>
    <n v="0"/>
    <n v="306.45"/>
    <x v="1"/>
  </r>
  <r>
    <n v="8127341"/>
    <x v="0"/>
    <d v="2013-10-01T00:00:00"/>
    <n v="1082015"/>
    <x v="0"/>
    <x v="0"/>
    <n v="3"/>
    <x v="1"/>
    <x v="56"/>
    <x v="1"/>
    <n v="24000"/>
    <x v="1"/>
    <n v="2"/>
    <s v="INDIVIDUAL"/>
    <n v="1"/>
    <x v="0"/>
    <n v="6"/>
    <s v="Low"/>
    <n v="1"/>
    <x v="0"/>
    <n v="0"/>
    <n v="9.99"/>
    <x v="0"/>
    <n v="2"/>
    <n v="11.32"/>
    <n v="27647.271840000001"/>
    <n v="24000"/>
    <n v="0"/>
    <n v="509.82"/>
    <x v="0"/>
  </r>
  <r>
    <n v="4298287"/>
    <x v="0"/>
    <d v="2013-05-01T00:00:00"/>
    <n v="1032015"/>
    <x v="1"/>
    <x v="1"/>
    <n v="1"/>
    <x v="0"/>
    <x v="108"/>
    <x v="0"/>
    <n v="32000"/>
    <x v="1"/>
    <n v="2"/>
    <s v="INDIVIDUAL"/>
    <n v="1"/>
    <x v="0"/>
    <n v="6"/>
    <s v="High"/>
    <n v="2"/>
    <x v="1"/>
    <n v="1"/>
    <n v="19.72"/>
    <x v="5"/>
    <n v="4"/>
    <n v="29.93"/>
    <n v="23622.69"/>
    <n v="8319.17"/>
    <n v="5080.43"/>
    <n v="842.83"/>
    <x v="3"/>
  </r>
  <r>
    <n v="552965"/>
    <x v="3"/>
    <d v="2010-07-01T00:00:00"/>
    <n v="1082013"/>
    <x v="11"/>
    <x v="1"/>
    <n v="1"/>
    <x v="0"/>
    <x v="2057"/>
    <x v="0"/>
    <n v="7500"/>
    <x v="0"/>
    <n v="1"/>
    <s v="INDIVIDUAL"/>
    <n v="1"/>
    <x v="3"/>
    <n v="1"/>
    <s v="High"/>
    <n v="2"/>
    <x v="0"/>
    <n v="0"/>
    <n v="14.84"/>
    <x v="5"/>
    <n v="4"/>
    <n v="8.1"/>
    <n v="9334.23"/>
    <n v="7500"/>
    <n v="0"/>
    <n v="259.41000000000003"/>
    <x v="3"/>
  </r>
  <r>
    <n v="37620472"/>
    <x v="2"/>
    <d v="2014-12-01T00:00:00"/>
    <n v="1012016"/>
    <x v="10"/>
    <x v="0"/>
    <n v="3"/>
    <x v="0"/>
    <x v="719"/>
    <x v="0"/>
    <n v="15000"/>
    <x v="0"/>
    <n v="1"/>
    <s v="INDIVIDUAL"/>
    <n v="1"/>
    <x v="3"/>
    <n v="1"/>
    <s v="Low"/>
    <n v="1"/>
    <x v="0"/>
    <n v="0"/>
    <n v="11.44"/>
    <x v="0"/>
    <n v="2"/>
    <n v="29.54"/>
    <n v="6405.79"/>
    <n v="4836.38"/>
    <n v="0"/>
    <n v="494.22"/>
    <x v="2"/>
  </r>
  <r>
    <n v="1521149"/>
    <x v="1"/>
    <d v="2012-09-01T00:00:00"/>
    <n v="1072013"/>
    <x v="4"/>
    <x v="0"/>
    <n v="3"/>
    <x v="0"/>
    <x v="57"/>
    <x v="0"/>
    <n v="20000"/>
    <x v="0"/>
    <n v="1"/>
    <s v="INDIVIDUAL"/>
    <n v="1"/>
    <x v="0"/>
    <n v="6"/>
    <s v="High"/>
    <n v="2"/>
    <x v="0"/>
    <n v="0"/>
    <n v="14.09"/>
    <x v="0"/>
    <n v="2"/>
    <n v="18.04"/>
    <n v="22102.86"/>
    <n v="20000"/>
    <n v="0"/>
    <n v="684.43"/>
    <x v="2"/>
  </r>
  <r>
    <n v="34362550"/>
    <x v="2"/>
    <d v="2014-11-01T00:00:00"/>
    <n v="1012016"/>
    <x v="0"/>
    <x v="0"/>
    <n v="3"/>
    <x v="0"/>
    <x v="26"/>
    <x v="0"/>
    <n v="30000"/>
    <x v="0"/>
    <n v="1"/>
    <s v="INDIVIDUAL"/>
    <n v="1"/>
    <x v="0"/>
    <n v="6"/>
    <s v="Low"/>
    <n v="1"/>
    <x v="0"/>
    <n v="0"/>
    <n v="12.39"/>
    <x v="2"/>
    <n v="3"/>
    <n v="32.72"/>
    <n v="13987.12"/>
    <n v="10370.01"/>
    <n v="0"/>
    <n v="1002.03"/>
    <x v="2"/>
  </r>
  <r>
    <n v="3382770"/>
    <x v="0"/>
    <d v="2013-03-01T00:00:00"/>
    <n v="1012016"/>
    <x v="0"/>
    <x v="0"/>
    <n v="3"/>
    <x v="0"/>
    <x v="2058"/>
    <x v="0"/>
    <n v="12000"/>
    <x v="0"/>
    <n v="1"/>
    <s v="INDIVIDUAL"/>
    <n v="1"/>
    <x v="3"/>
    <n v="1"/>
    <s v="High"/>
    <n v="2"/>
    <x v="0"/>
    <n v="0"/>
    <n v="16.29"/>
    <x v="2"/>
    <n v="3"/>
    <n v="5.77"/>
    <n v="14397.9"/>
    <n v="11166.78"/>
    <n v="0"/>
    <n v="423.61"/>
    <x v="4"/>
  </r>
  <r>
    <n v="34884666"/>
    <x v="2"/>
    <d v="2014-11-01T00:00:00"/>
    <n v="1012016"/>
    <x v="0"/>
    <x v="0"/>
    <n v="3"/>
    <x v="1"/>
    <x v="42"/>
    <x v="1"/>
    <n v="4200"/>
    <x v="0"/>
    <n v="1"/>
    <s v="INDIVIDUAL"/>
    <n v="1"/>
    <x v="2"/>
    <n v="8"/>
    <s v="Low"/>
    <n v="1"/>
    <x v="0"/>
    <n v="0"/>
    <n v="11.44"/>
    <x v="0"/>
    <n v="2"/>
    <n v="21.52"/>
    <n v="1934.65"/>
    <n v="1465.41"/>
    <n v="0"/>
    <n v="138.38"/>
    <x v="2"/>
  </r>
  <r>
    <n v="717990"/>
    <x v="4"/>
    <d v="2011-04-01T00:00:00"/>
    <n v="1092011"/>
    <x v="0"/>
    <x v="0"/>
    <n v="3"/>
    <x v="0"/>
    <x v="1"/>
    <x v="0"/>
    <n v="8000"/>
    <x v="1"/>
    <n v="2"/>
    <s v="INDIVIDUAL"/>
    <n v="1"/>
    <x v="0"/>
    <n v="6"/>
    <s v="Low"/>
    <n v="1"/>
    <x v="1"/>
    <n v="1"/>
    <n v="12.68"/>
    <x v="2"/>
    <n v="3"/>
    <n v="20.34"/>
    <n v="899.2"/>
    <n v="488.81"/>
    <n v="0"/>
    <n v="180.72"/>
    <x v="0"/>
  </r>
  <r>
    <n v="36201317"/>
    <x v="2"/>
    <d v="2014-12-01T00:00:00"/>
    <n v="1012016"/>
    <x v="10"/>
    <x v="0"/>
    <n v="3"/>
    <x v="0"/>
    <x v="280"/>
    <x v="0"/>
    <n v="35000"/>
    <x v="0"/>
    <n v="1"/>
    <s v="INDIVIDUAL"/>
    <n v="1"/>
    <x v="0"/>
    <n v="6"/>
    <s v="High"/>
    <n v="2"/>
    <x v="0"/>
    <n v="0"/>
    <n v="16.489999999999998"/>
    <x v="5"/>
    <n v="4"/>
    <n v="23.82"/>
    <n v="19574.68"/>
    <n v="14278.37"/>
    <n v="0"/>
    <n v="1238.98"/>
    <x v="1"/>
  </r>
  <r>
    <n v="645050"/>
    <x v="4"/>
    <d v="2011-01-01T00:00:00"/>
    <n v="1092011"/>
    <x v="7"/>
    <x v="0"/>
    <n v="3"/>
    <x v="0"/>
    <x v="1088"/>
    <x v="0"/>
    <n v="8300"/>
    <x v="0"/>
    <n v="1"/>
    <s v="INDIVIDUAL"/>
    <n v="1"/>
    <x v="0"/>
    <n v="6"/>
    <s v="Low"/>
    <n v="1"/>
    <x v="1"/>
    <n v="1"/>
    <n v="12.61"/>
    <x v="2"/>
    <n v="3"/>
    <n v="10.79"/>
    <n v="2219.04"/>
    <n v="1580.33"/>
    <n v="0"/>
    <n v="278.11"/>
    <x v="2"/>
  </r>
  <r>
    <n v="1465372"/>
    <x v="1"/>
    <d v="2012-08-01T00:00:00"/>
    <n v="1092015"/>
    <x v="11"/>
    <x v="2"/>
    <n v="2"/>
    <x v="0"/>
    <x v="1"/>
    <x v="0"/>
    <n v="16000"/>
    <x v="1"/>
    <n v="2"/>
    <s v="INDIVIDUAL"/>
    <n v="1"/>
    <x v="0"/>
    <n v="6"/>
    <s v="High"/>
    <n v="2"/>
    <x v="0"/>
    <n v="0"/>
    <n v="21.49"/>
    <x v="1"/>
    <n v="5"/>
    <n v="23.26"/>
    <n v="24333.31453"/>
    <n v="16000"/>
    <n v="0"/>
    <n v="437.28"/>
    <x v="1"/>
  </r>
  <r>
    <n v="3643624"/>
    <x v="0"/>
    <d v="2013-03-01T00:00:00"/>
    <n v="1122015"/>
    <x v="0"/>
    <x v="2"/>
    <n v="2"/>
    <x v="0"/>
    <x v="1"/>
    <x v="0"/>
    <n v="12000"/>
    <x v="0"/>
    <n v="1"/>
    <s v="INDIVIDUAL"/>
    <n v="1"/>
    <x v="0"/>
    <n v="6"/>
    <s v="High"/>
    <n v="2"/>
    <x v="0"/>
    <n v="0"/>
    <n v="15.8"/>
    <x v="2"/>
    <n v="3"/>
    <n v="33.24"/>
    <n v="13890.63"/>
    <n v="10768.46"/>
    <n v="0"/>
    <n v="420.71"/>
    <x v="3"/>
  </r>
  <r>
    <n v="27590476"/>
    <x v="2"/>
    <d v="2014-09-01T00:00:00"/>
    <n v="1012016"/>
    <x v="0"/>
    <x v="0"/>
    <n v="3"/>
    <x v="0"/>
    <x v="12"/>
    <x v="0"/>
    <n v="25000"/>
    <x v="0"/>
    <n v="1"/>
    <s v="INDIVIDUAL"/>
    <n v="1"/>
    <x v="0"/>
    <n v="6"/>
    <s v="Low"/>
    <n v="1"/>
    <x v="0"/>
    <n v="0"/>
    <n v="8.39"/>
    <x v="3"/>
    <n v="1"/>
    <n v="15.29"/>
    <n v="12606.72"/>
    <n v="10341.64"/>
    <n v="0"/>
    <n v="787.92"/>
    <x v="2"/>
  </r>
  <r>
    <n v="33150300"/>
    <x v="2"/>
    <d v="2014-10-01T00:00:00"/>
    <n v="1012016"/>
    <x v="0"/>
    <x v="1"/>
    <n v="1"/>
    <x v="0"/>
    <x v="62"/>
    <x v="0"/>
    <n v="4500"/>
    <x v="0"/>
    <n v="1"/>
    <s v="INDIVIDUAL"/>
    <n v="1"/>
    <x v="3"/>
    <n v="1"/>
    <s v="Low"/>
    <n v="1"/>
    <x v="0"/>
    <n v="0"/>
    <n v="6.49"/>
    <x v="3"/>
    <n v="1"/>
    <n v="8.49"/>
    <n v="1929.12"/>
    <n v="1647.14"/>
    <n v="0"/>
    <n v="137.91"/>
    <x v="4"/>
  </r>
  <r>
    <n v="6809496"/>
    <x v="0"/>
    <d v="2013-09-01T00:00:00"/>
    <n v="1072014"/>
    <x v="5"/>
    <x v="0"/>
    <n v="3"/>
    <x v="0"/>
    <x v="297"/>
    <x v="0"/>
    <n v="9000"/>
    <x v="0"/>
    <n v="1"/>
    <s v="INDIVIDUAL"/>
    <n v="1"/>
    <x v="0"/>
    <n v="6"/>
    <s v="Low"/>
    <n v="1"/>
    <x v="0"/>
    <n v="0"/>
    <n v="6.62"/>
    <x v="3"/>
    <n v="1"/>
    <n v="14.96"/>
    <n v="9423.5257629999996"/>
    <n v="9000"/>
    <n v="0"/>
    <n v="276.33999999999997"/>
    <x v="2"/>
  </r>
  <r>
    <n v="1453834"/>
    <x v="1"/>
    <d v="2012-08-01T00:00:00"/>
    <n v="1082015"/>
    <x v="0"/>
    <x v="0"/>
    <n v="3"/>
    <x v="0"/>
    <x v="115"/>
    <x v="0"/>
    <n v="8000"/>
    <x v="0"/>
    <n v="1"/>
    <s v="INDIVIDUAL"/>
    <n v="1"/>
    <x v="0"/>
    <n v="6"/>
    <s v="Low"/>
    <n v="1"/>
    <x v="0"/>
    <n v="0"/>
    <n v="13.11"/>
    <x v="0"/>
    <n v="2"/>
    <n v="20.69"/>
    <n v="9717.2025020000001"/>
    <n v="8000"/>
    <n v="0"/>
    <n v="269.98"/>
    <x v="1"/>
  </r>
  <r>
    <n v="990687"/>
    <x v="4"/>
    <d v="2011-10-01T00:00:00"/>
    <n v="1052013"/>
    <x v="0"/>
    <x v="0"/>
    <n v="3"/>
    <x v="0"/>
    <x v="197"/>
    <x v="0"/>
    <n v="3600"/>
    <x v="0"/>
    <n v="1"/>
    <s v="INDIVIDUAL"/>
    <n v="1"/>
    <x v="0"/>
    <n v="6"/>
    <s v="High"/>
    <n v="2"/>
    <x v="1"/>
    <n v="1"/>
    <n v="17.27"/>
    <x v="5"/>
    <n v="4"/>
    <n v="9.5"/>
    <n v="2318.77"/>
    <n v="1561.86"/>
    <n v="11.53"/>
    <n v="128.84"/>
    <x v="2"/>
  </r>
  <r>
    <n v="3626291"/>
    <x v="0"/>
    <d v="2013-03-01T00:00:00"/>
    <n v="1012016"/>
    <x v="10"/>
    <x v="1"/>
    <n v="1"/>
    <x v="0"/>
    <x v="23"/>
    <x v="0"/>
    <n v="14400"/>
    <x v="0"/>
    <n v="1"/>
    <s v="INDIVIDUAL"/>
    <n v="1"/>
    <x v="3"/>
    <n v="1"/>
    <s v="High"/>
    <n v="2"/>
    <x v="0"/>
    <n v="0"/>
    <n v="14.33"/>
    <x v="2"/>
    <n v="3"/>
    <n v="31.15"/>
    <n v="16803.95"/>
    <n v="13422.98"/>
    <n v="0"/>
    <n v="494.47"/>
    <x v="2"/>
  </r>
  <r>
    <n v="27671045"/>
    <x v="2"/>
    <d v="2014-09-01T00:00:00"/>
    <n v="1012016"/>
    <x v="6"/>
    <x v="0"/>
    <n v="3"/>
    <x v="0"/>
    <x v="653"/>
    <x v="0"/>
    <n v="1000"/>
    <x v="0"/>
    <n v="1"/>
    <s v="INDIVIDUAL"/>
    <n v="1"/>
    <x v="0"/>
    <n v="6"/>
    <s v="Low"/>
    <n v="1"/>
    <x v="0"/>
    <n v="0"/>
    <n v="12.49"/>
    <x v="0"/>
    <n v="2"/>
    <n v="33.56"/>
    <n v="535.20000000000005"/>
    <n v="398.89"/>
    <n v="0"/>
    <n v="33.450000000000003"/>
    <x v="1"/>
  </r>
  <r>
    <n v="9706026"/>
    <x v="0"/>
    <d v="2013-12-01T00:00:00"/>
    <n v="1012016"/>
    <x v="7"/>
    <x v="0"/>
    <n v="3"/>
    <x v="0"/>
    <x v="4"/>
    <x v="0"/>
    <n v="10000"/>
    <x v="0"/>
    <n v="1"/>
    <s v="INDIVIDUAL"/>
    <n v="1"/>
    <x v="0"/>
    <n v="6"/>
    <s v="High"/>
    <n v="2"/>
    <x v="0"/>
    <n v="0"/>
    <n v="18.25"/>
    <x v="5"/>
    <n v="4"/>
    <n v="28.1"/>
    <n v="9069.2199999999993"/>
    <n v="6350.65"/>
    <n v="0"/>
    <n v="362.78"/>
    <x v="1"/>
  </r>
  <r>
    <n v="31336604"/>
    <x v="2"/>
    <d v="2014-10-01T00:00:00"/>
    <n v="1122015"/>
    <x v="4"/>
    <x v="1"/>
    <n v="1"/>
    <x v="0"/>
    <x v="12"/>
    <x v="0"/>
    <n v="12000"/>
    <x v="0"/>
    <n v="1"/>
    <s v="INDIVIDUAL"/>
    <n v="1"/>
    <x v="0"/>
    <n v="6"/>
    <s v="High"/>
    <n v="2"/>
    <x v="0"/>
    <n v="0"/>
    <n v="13.35"/>
    <x v="2"/>
    <n v="3"/>
    <n v="20.16"/>
    <n v="5671.24"/>
    <n v="4108.95"/>
    <n v="0"/>
    <n v="406.36"/>
    <x v="4"/>
  </r>
  <r>
    <n v="6816850"/>
    <x v="0"/>
    <d v="2013-08-01T00:00:00"/>
    <n v="1052014"/>
    <x v="0"/>
    <x v="0"/>
    <n v="3"/>
    <x v="0"/>
    <x v="26"/>
    <x v="0"/>
    <n v="7500"/>
    <x v="0"/>
    <n v="1"/>
    <s v="INDIVIDUAL"/>
    <n v="1"/>
    <x v="3"/>
    <n v="1"/>
    <s v="High"/>
    <n v="2"/>
    <x v="0"/>
    <n v="0"/>
    <n v="18.25"/>
    <x v="5"/>
    <n v="4"/>
    <n v="2.94"/>
    <n v="8436.5440610000005"/>
    <n v="7500"/>
    <n v="0"/>
    <n v="272.08999999999997"/>
    <x v="4"/>
  </r>
  <r>
    <n v="494518"/>
    <x v="3"/>
    <d v="2010-03-01T00:00:00"/>
    <n v="1042013"/>
    <x v="8"/>
    <x v="1"/>
    <n v="1"/>
    <x v="0"/>
    <x v="154"/>
    <x v="0"/>
    <n v="8250"/>
    <x v="0"/>
    <n v="1"/>
    <s v="INDIVIDUAL"/>
    <n v="1"/>
    <x v="0"/>
    <n v="6"/>
    <s v="Low"/>
    <n v="1"/>
    <x v="0"/>
    <n v="0"/>
    <n v="11.36"/>
    <x v="0"/>
    <n v="2"/>
    <n v="11.53"/>
    <n v="9772.7099999999991"/>
    <n v="8250.01"/>
    <n v="0"/>
    <n v="271.52"/>
    <x v="2"/>
  </r>
  <r>
    <n v="34472865"/>
    <x v="2"/>
    <d v="2014-11-01T00:00:00"/>
    <n v="1032015"/>
    <x v="1"/>
    <x v="2"/>
    <n v="2"/>
    <x v="1"/>
    <x v="386"/>
    <x v="1"/>
    <n v="2500"/>
    <x v="0"/>
    <n v="1"/>
    <s v="INDIVIDUAL"/>
    <n v="1"/>
    <x v="4"/>
    <n v="9"/>
    <s v="Low"/>
    <n v="1"/>
    <x v="0"/>
    <n v="0"/>
    <n v="12.99"/>
    <x v="2"/>
    <n v="3"/>
    <n v="17.32"/>
    <n v="2620.46"/>
    <n v="2500"/>
    <n v="0"/>
    <n v="84.23"/>
    <x v="2"/>
  </r>
  <r>
    <n v="28673698"/>
    <x v="2"/>
    <d v="2014-10-01T00:00:00"/>
    <n v="1122015"/>
    <x v="4"/>
    <x v="1"/>
    <n v="1"/>
    <x v="1"/>
    <x v="463"/>
    <x v="1"/>
    <n v="25000"/>
    <x v="0"/>
    <n v="1"/>
    <s v="INDIVIDUAL"/>
    <n v="1"/>
    <x v="0"/>
    <n v="6"/>
    <s v="High"/>
    <n v="2"/>
    <x v="0"/>
    <n v="0"/>
    <n v="14.49"/>
    <x v="2"/>
    <n v="3"/>
    <n v="9.52"/>
    <n v="12005.49"/>
    <n v="8463.8700000000008"/>
    <n v="0"/>
    <n v="860.41"/>
    <x v="4"/>
  </r>
  <r>
    <n v="5695109"/>
    <x v="0"/>
    <d v="2013-06-01T00:00:00"/>
    <n v="1102013"/>
    <x v="0"/>
    <x v="1"/>
    <n v="1"/>
    <x v="0"/>
    <x v="1"/>
    <x v="0"/>
    <n v="20000"/>
    <x v="1"/>
    <n v="2"/>
    <s v="INDIVIDUAL"/>
    <n v="1"/>
    <x v="3"/>
    <n v="1"/>
    <s v="High"/>
    <n v="2"/>
    <x v="1"/>
    <n v="1"/>
    <n v="23.83"/>
    <x v="6"/>
    <n v="6"/>
    <n v="32.979999999999997"/>
    <n v="23098.39"/>
    <n v="723.16"/>
    <n v="20814.349999999999"/>
    <n v="573.39"/>
    <x v="0"/>
  </r>
  <r>
    <n v="6825957"/>
    <x v="0"/>
    <d v="2013-09-01T00:00:00"/>
    <n v="1102014"/>
    <x v="0"/>
    <x v="1"/>
    <n v="1"/>
    <x v="0"/>
    <x v="606"/>
    <x v="0"/>
    <n v="12300"/>
    <x v="0"/>
    <n v="1"/>
    <s v="INDIVIDUAL"/>
    <n v="1"/>
    <x v="1"/>
    <n v="7"/>
    <s v="High"/>
    <n v="2"/>
    <x v="0"/>
    <n v="0"/>
    <n v="15.88"/>
    <x v="2"/>
    <n v="3"/>
    <n v="17.579999999999998"/>
    <n v="14124.48394"/>
    <n v="12300"/>
    <n v="0"/>
    <n v="431.71"/>
    <x v="3"/>
  </r>
  <r>
    <n v="1306600"/>
    <x v="1"/>
    <d v="2012-05-01T00:00:00"/>
    <n v="1062015"/>
    <x v="5"/>
    <x v="1"/>
    <n v="1"/>
    <x v="1"/>
    <x v="136"/>
    <x v="1"/>
    <n v="20000"/>
    <x v="0"/>
    <n v="1"/>
    <s v="INDIVIDUAL"/>
    <n v="1"/>
    <x v="6"/>
    <n v="4"/>
    <s v="High"/>
    <n v="2"/>
    <x v="0"/>
    <n v="0"/>
    <n v="15.81"/>
    <x v="2"/>
    <n v="3"/>
    <n v="9.6199999999999992"/>
    <n v="25240.766350000002"/>
    <n v="20000"/>
    <n v="0"/>
    <n v="701.27"/>
    <x v="0"/>
  </r>
  <r>
    <n v="4805304"/>
    <x v="0"/>
    <d v="2013-06-01T00:00:00"/>
    <n v="1012016"/>
    <x v="7"/>
    <x v="0"/>
    <n v="3"/>
    <x v="0"/>
    <x v="172"/>
    <x v="0"/>
    <n v="12000"/>
    <x v="1"/>
    <n v="2"/>
    <s v="INDIVIDUAL"/>
    <n v="1"/>
    <x v="1"/>
    <n v="7"/>
    <s v="High"/>
    <n v="2"/>
    <x v="0"/>
    <n v="0"/>
    <n v="17.77"/>
    <x v="5"/>
    <n v="4"/>
    <n v="8.56"/>
    <n v="12321.13"/>
    <n v="8624.57"/>
    <n v="0"/>
    <n v="303.23"/>
    <x v="2"/>
  </r>
  <r>
    <n v="8385930"/>
    <x v="0"/>
    <d v="2013-11-01T00:00:00"/>
    <n v="1122015"/>
    <x v="6"/>
    <x v="1"/>
    <n v="1"/>
    <x v="0"/>
    <x v="0"/>
    <x v="0"/>
    <n v="6075"/>
    <x v="0"/>
    <n v="1"/>
    <s v="INDIVIDUAL"/>
    <n v="1"/>
    <x v="0"/>
    <n v="6"/>
    <s v="High"/>
    <n v="2"/>
    <x v="0"/>
    <n v="0"/>
    <n v="17.760000000000002"/>
    <x v="5"/>
    <n v="4"/>
    <n v="19.329999999999998"/>
    <n v="7689.22"/>
    <n v="6075"/>
    <n v="0"/>
    <n v="218.9"/>
    <x v="3"/>
  </r>
  <r>
    <n v="3643485"/>
    <x v="0"/>
    <d v="2013-03-01T00:00:00"/>
    <n v="1092014"/>
    <x v="0"/>
    <x v="1"/>
    <n v="1"/>
    <x v="0"/>
    <x v="100"/>
    <x v="0"/>
    <n v="3500"/>
    <x v="0"/>
    <n v="1"/>
    <s v="INDIVIDUAL"/>
    <n v="1"/>
    <x v="3"/>
    <n v="1"/>
    <s v="High"/>
    <n v="2"/>
    <x v="1"/>
    <n v="1"/>
    <n v="17.27"/>
    <x v="2"/>
    <n v="3"/>
    <n v="17.399999999999999"/>
    <n v="2253.25"/>
    <n v="1525.35"/>
    <n v="0"/>
    <n v="125.26"/>
    <x v="3"/>
  </r>
  <r>
    <n v="3626769"/>
    <x v="0"/>
    <d v="2013-03-01T00:00:00"/>
    <n v="1092013"/>
    <x v="3"/>
    <x v="1"/>
    <n v="1"/>
    <x v="0"/>
    <x v="44"/>
    <x v="0"/>
    <n v="19125"/>
    <x v="0"/>
    <n v="1"/>
    <s v="INDIVIDUAL"/>
    <n v="1"/>
    <x v="10"/>
    <n v="12"/>
    <s v="High"/>
    <n v="2"/>
    <x v="0"/>
    <n v="0"/>
    <n v="17.27"/>
    <x v="2"/>
    <n v="3"/>
    <n v="10.88"/>
    <n v="20686.23"/>
    <n v="19125"/>
    <n v="0"/>
    <n v="684.44"/>
    <x v="2"/>
  </r>
  <r>
    <n v="7062143"/>
    <x v="0"/>
    <d v="2013-09-01T00:00:00"/>
    <n v="1012016"/>
    <x v="0"/>
    <x v="1"/>
    <n v="1"/>
    <x v="0"/>
    <x v="263"/>
    <x v="0"/>
    <n v="8000"/>
    <x v="0"/>
    <n v="1"/>
    <s v="INDIVIDUAL"/>
    <n v="1"/>
    <x v="0"/>
    <n v="6"/>
    <s v="Low"/>
    <n v="1"/>
    <x v="0"/>
    <n v="0"/>
    <n v="12.35"/>
    <x v="0"/>
    <n v="2"/>
    <n v="19.05"/>
    <n v="7474.98"/>
    <n v="5957.51"/>
    <n v="0"/>
    <n v="267.06"/>
    <x v="2"/>
  </r>
  <r>
    <n v="5771964"/>
    <x v="0"/>
    <d v="2013-07-01T00:00:00"/>
    <n v="1062014"/>
    <x v="5"/>
    <x v="1"/>
    <n v="1"/>
    <x v="0"/>
    <x v="12"/>
    <x v="0"/>
    <n v="7000"/>
    <x v="0"/>
    <n v="1"/>
    <s v="INDIVIDUAL"/>
    <n v="1"/>
    <x v="0"/>
    <n v="6"/>
    <s v="High"/>
    <n v="2"/>
    <x v="1"/>
    <n v="1"/>
    <n v="18.75"/>
    <x v="5"/>
    <n v="4"/>
    <n v="15.6"/>
    <n v="3567.75"/>
    <n v="1739.17"/>
    <n v="758.86"/>
    <n v="255.71"/>
    <x v="2"/>
  </r>
  <r>
    <n v="985438"/>
    <x v="4"/>
    <d v="2011-10-01T00:00:00"/>
    <n v="1102014"/>
    <x v="0"/>
    <x v="0"/>
    <n v="3"/>
    <x v="0"/>
    <x v="2059"/>
    <x v="0"/>
    <n v="1000"/>
    <x v="0"/>
    <n v="1"/>
    <s v="INDIVIDUAL"/>
    <n v="1"/>
    <x v="1"/>
    <n v="7"/>
    <s v="Low"/>
    <n v="1"/>
    <x v="0"/>
    <n v="0"/>
    <n v="7.51"/>
    <x v="3"/>
    <n v="1"/>
    <n v="23.44"/>
    <n v="1119.3785049999999"/>
    <n v="1000"/>
    <n v="0"/>
    <n v="31.12"/>
    <x v="3"/>
  </r>
  <r>
    <n v="806722"/>
    <x v="4"/>
    <d v="2011-07-01T00:00:00"/>
    <n v="1072014"/>
    <x v="0"/>
    <x v="0"/>
    <n v="3"/>
    <x v="1"/>
    <x v="2060"/>
    <x v="1"/>
    <n v="9800"/>
    <x v="0"/>
    <n v="1"/>
    <s v="INDIVIDUAL"/>
    <n v="1"/>
    <x v="3"/>
    <n v="1"/>
    <s v="Low"/>
    <n v="1"/>
    <x v="0"/>
    <n v="0"/>
    <n v="5.42"/>
    <x v="3"/>
    <n v="1"/>
    <n v="3.57"/>
    <n v="10638.90631"/>
    <n v="9800"/>
    <n v="0"/>
    <n v="295.57"/>
    <x v="1"/>
  </r>
  <r>
    <n v="25847024"/>
    <x v="2"/>
    <d v="2014-09-01T00:00:00"/>
    <n v="1122014"/>
    <x v="2"/>
    <x v="0"/>
    <n v="3"/>
    <x v="0"/>
    <x v="23"/>
    <x v="0"/>
    <n v="20000"/>
    <x v="0"/>
    <n v="1"/>
    <s v="INDIVIDUAL"/>
    <n v="1"/>
    <x v="3"/>
    <n v="1"/>
    <s v="Low"/>
    <n v="1"/>
    <x v="1"/>
    <n v="1"/>
    <n v="12.49"/>
    <x v="0"/>
    <n v="2"/>
    <n v="9.24"/>
    <n v="4631.13"/>
    <n v="1396.88"/>
    <n v="2624.19"/>
    <n v="668.98"/>
    <x v="4"/>
  </r>
  <r>
    <n v="1557729"/>
    <x v="1"/>
    <d v="2012-09-01T00:00:00"/>
    <n v="1102015"/>
    <x v="9"/>
    <x v="0"/>
    <n v="3"/>
    <x v="1"/>
    <x v="42"/>
    <x v="1"/>
    <n v="4500"/>
    <x v="0"/>
    <n v="1"/>
    <s v="INDIVIDUAL"/>
    <n v="1"/>
    <x v="5"/>
    <n v="2"/>
    <s v="Low"/>
    <n v="1"/>
    <x v="0"/>
    <n v="0"/>
    <n v="13.11"/>
    <x v="0"/>
    <n v="2"/>
    <n v="8.24"/>
    <n v="5465.8736159999999"/>
    <n v="4500"/>
    <n v="0"/>
    <n v="151.87"/>
    <x v="3"/>
  </r>
  <r>
    <n v="4298563"/>
    <x v="0"/>
    <d v="2013-04-01T00:00:00"/>
    <n v="1122015"/>
    <x v="2"/>
    <x v="0"/>
    <n v="3"/>
    <x v="0"/>
    <x v="140"/>
    <x v="0"/>
    <n v="6400"/>
    <x v="0"/>
    <n v="1"/>
    <s v="INDIVIDUAL"/>
    <n v="1"/>
    <x v="3"/>
    <n v="1"/>
    <s v="High"/>
    <n v="2"/>
    <x v="0"/>
    <n v="0"/>
    <n v="14.09"/>
    <x v="0"/>
    <n v="2"/>
    <n v="11.85"/>
    <n v="7002.34"/>
    <n v="5544.82"/>
    <n v="0"/>
    <n v="219.02"/>
    <x v="3"/>
  </r>
  <r>
    <n v="3219099"/>
    <x v="0"/>
    <d v="2013-02-01T00:00:00"/>
    <n v="1012016"/>
    <x v="1"/>
    <x v="0"/>
    <n v="3"/>
    <x v="0"/>
    <x v="4"/>
    <x v="0"/>
    <n v="24000"/>
    <x v="0"/>
    <n v="1"/>
    <s v="INDIVIDUAL"/>
    <n v="1"/>
    <x v="1"/>
    <n v="7"/>
    <s v="Low"/>
    <n v="1"/>
    <x v="0"/>
    <n v="0"/>
    <n v="6.03"/>
    <x v="3"/>
    <n v="1"/>
    <n v="12.47"/>
    <n v="25564.3"/>
    <n v="23271.93"/>
    <n v="0"/>
    <n v="730.46"/>
    <x v="2"/>
  </r>
  <r>
    <n v="26519208"/>
    <x v="2"/>
    <d v="2014-10-01T00:00:00"/>
    <n v="1012016"/>
    <x v="0"/>
    <x v="1"/>
    <n v="1"/>
    <x v="2"/>
    <x v="630"/>
    <x v="2"/>
    <n v="28000"/>
    <x v="0"/>
    <n v="1"/>
    <s v="INDIVIDUAL"/>
    <n v="1"/>
    <x v="3"/>
    <n v="1"/>
    <s v="Low"/>
    <n v="1"/>
    <x v="0"/>
    <n v="0"/>
    <n v="6.49"/>
    <x v="3"/>
    <n v="1"/>
    <n v="2.86"/>
    <n v="12870.75"/>
    <n v="11010.08"/>
    <n v="0"/>
    <n v="858.05"/>
    <x v="2"/>
  </r>
  <r>
    <n v="663394"/>
    <x v="4"/>
    <d v="2011-02-01T00:00:00"/>
    <n v="1012013"/>
    <x v="8"/>
    <x v="1"/>
    <n v="1"/>
    <x v="1"/>
    <x v="56"/>
    <x v="1"/>
    <n v="8000"/>
    <x v="0"/>
    <n v="1"/>
    <s v="INDIVIDUAL"/>
    <n v="1"/>
    <x v="0"/>
    <n v="6"/>
    <s v="Low"/>
    <n v="1"/>
    <x v="0"/>
    <n v="0"/>
    <n v="10.37"/>
    <x v="0"/>
    <n v="2"/>
    <n v="7.07"/>
    <n v="9126.0499999999993"/>
    <n v="8000"/>
    <n v="0"/>
    <n v="259.52999999999997"/>
    <x v="4"/>
  </r>
  <r>
    <n v="1623017"/>
    <x v="1"/>
    <d v="2012-11-01T00:00:00"/>
    <n v="1112015"/>
    <x v="2"/>
    <x v="0"/>
    <n v="3"/>
    <x v="0"/>
    <x v="18"/>
    <x v="0"/>
    <n v="3000"/>
    <x v="0"/>
    <n v="1"/>
    <s v="INDIVIDUAL"/>
    <n v="1"/>
    <x v="3"/>
    <n v="1"/>
    <s v="Low"/>
    <n v="1"/>
    <x v="0"/>
    <n v="0"/>
    <n v="11.14"/>
    <x v="0"/>
    <n v="2"/>
    <n v="25.64"/>
    <n v="3542.9145480000002"/>
    <n v="3000"/>
    <n v="0"/>
    <n v="98.42"/>
    <x v="3"/>
  </r>
  <r>
    <n v="3188755"/>
    <x v="0"/>
    <d v="2013-02-01T00:00:00"/>
    <n v="1122015"/>
    <x v="1"/>
    <x v="1"/>
    <n v="1"/>
    <x v="0"/>
    <x v="2061"/>
    <x v="0"/>
    <n v="7500"/>
    <x v="0"/>
    <n v="1"/>
    <s v="INDIVIDUAL"/>
    <n v="1"/>
    <x v="0"/>
    <n v="6"/>
    <s v="High"/>
    <n v="2"/>
    <x v="0"/>
    <n v="0"/>
    <n v="21.98"/>
    <x v="1"/>
    <n v="5"/>
    <n v="8.58"/>
    <n v="9728.7999999999993"/>
    <n v="6936.04"/>
    <n v="0"/>
    <n v="286.36"/>
    <x v="4"/>
  </r>
  <r>
    <n v="36950264"/>
    <x v="2"/>
    <d v="2014-12-01T00:00:00"/>
    <n v="1012016"/>
    <x v="0"/>
    <x v="0"/>
    <n v="3"/>
    <x v="0"/>
    <x v="324"/>
    <x v="0"/>
    <n v="35000"/>
    <x v="0"/>
    <n v="1"/>
    <s v="INDIVIDUAL"/>
    <n v="1"/>
    <x v="0"/>
    <n v="6"/>
    <s v="High"/>
    <n v="2"/>
    <x v="0"/>
    <n v="0"/>
    <n v="14.99"/>
    <x v="2"/>
    <n v="3"/>
    <n v="37.89"/>
    <n v="14682.64"/>
    <n v="9978.0400000000009"/>
    <n v="0"/>
    <n v="1213.1199999999999"/>
    <x v="3"/>
  </r>
  <r>
    <n v="1584784"/>
    <x v="1"/>
    <d v="2012-11-01T00:00:00"/>
    <n v="1122012"/>
    <x v="0"/>
    <x v="0"/>
    <n v="3"/>
    <x v="0"/>
    <x v="1"/>
    <x v="0"/>
    <n v="26500"/>
    <x v="1"/>
    <n v="2"/>
    <s v="INDIVIDUAL"/>
    <n v="1"/>
    <x v="0"/>
    <n v="6"/>
    <s v="High"/>
    <n v="2"/>
    <x v="0"/>
    <n v="0"/>
    <n v="22.47"/>
    <x v="1"/>
    <n v="5"/>
    <n v="15.19"/>
    <n v="26996.63"/>
    <n v="26500"/>
    <n v="0"/>
    <n v="739.01"/>
    <x v="2"/>
  </r>
  <r>
    <n v="4795482"/>
    <x v="0"/>
    <d v="2013-05-01T00:00:00"/>
    <n v="1012016"/>
    <x v="5"/>
    <x v="2"/>
    <n v="2"/>
    <x v="0"/>
    <x v="156"/>
    <x v="0"/>
    <n v="10000"/>
    <x v="0"/>
    <n v="1"/>
    <s v="INDIVIDUAL"/>
    <n v="1"/>
    <x v="0"/>
    <n v="6"/>
    <s v="High"/>
    <n v="2"/>
    <x v="0"/>
    <n v="0"/>
    <n v="19.05"/>
    <x v="5"/>
    <n v="4"/>
    <n v="34.840000000000003"/>
    <n v="11738.24"/>
    <n v="8589.4699999999993"/>
    <n v="0"/>
    <n v="366.82"/>
    <x v="4"/>
  </r>
  <r>
    <n v="29074342"/>
    <x v="2"/>
    <d v="2014-10-01T00:00:00"/>
    <n v="1122015"/>
    <x v="7"/>
    <x v="1"/>
    <n v="1"/>
    <x v="0"/>
    <x v="2062"/>
    <x v="0"/>
    <n v="16000"/>
    <x v="0"/>
    <n v="1"/>
    <s v="INDIVIDUAL"/>
    <n v="1"/>
    <x v="0"/>
    <n v="6"/>
    <s v="Low"/>
    <n v="1"/>
    <x v="0"/>
    <n v="0"/>
    <n v="12.49"/>
    <x v="0"/>
    <n v="2"/>
    <n v="16.239999999999998"/>
    <n v="7688.9"/>
    <n v="5748.28"/>
    <n v="0"/>
    <n v="535.19000000000005"/>
    <x v="0"/>
  </r>
  <r>
    <n v="1675074"/>
    <x v="1"/>
    <d v="2012-11-01T00:00:00"/>
    <n v="1112015"/>
    <x v="3"/>
    <x v="0"/>
    <n v="3"/>
    <x v="0"/>
    <x v="29"/>
    <x v="0"/>
    <n v="7000"/>
    <x v="0"/>
    <n v="1"/>
    <s v="INDIVIDUAL"/>
    <n v="1"/>
    <x v="0"/>
    <n v="6"/>
    <s v="Low"/>
    <n v="1"/>
    <x v="0"/>
    <n v="0"/>
    <n v="11.14"/>
    <x v="0"/>
    <n v="2"/>
    <n v="26.08"/>
    <n v="8266.8440420000006"/>
    <n v="7000"/>
    <n v="0"/>
    <n v="229.64"/>
    <x v="2"/>
  </r>
  <r>
    <n v="1120989"/>
    <x v="1"/>
    <d v="2012-09-01T00:00:00"/>
    <n v="1072014"/>
    <x v="2"/>
    <x v="1"/>
    <n v="1"/>
    <x v="0"/>
    <x v="62"/>
    <x v="0"/>
    <n v="12000"/>
    <x v="0"/>
    <n v="1"/>
    <s v="INDIVIDUAL"/>
    <n v="1"/>
    <x v="3"/>
    <n v="1"/>
    <s v="Low"/>
    <n v="1"/>
    <x v="0"/>
    <n v="0"/>
    <n v="8.9"/>
    <x v="3"/>
    <n v="1"/>
    <n v="5.71"/>
    <n v="13265.28182"/>
    <n v="12000"/>
    <n v="0"/>
    <n v="381.04"/>
    <x v="2"/>
  </r>
  <r>
    <n v="33131596"/>
    <x v="2"/>
    <d v="2014-11-01T00:00:00"/>
    <n v="1012016"/>
    <x v="8"/>
    <x v="0"/>
    <n v="3"/>
    <x v="0"/>
    <x v="10"/>
    <x v="0"/>
    <n v="15000"/>
    <x v="0"/>
    <n v="1"/>
    <s v="INDIVIDUAL"/>
    <n v="1"/>
    <x v="3"/>
    <n v="1"/>
    <s v="Low"/>
    <n v="1"/>
    <x v="0"/>
    <n v="0"/>
    <n v="8.39"/>
    <x v="3"/>
    <n v="1"/>
    <n v="18.8"/>
    <n v="6611.51"/>
    <n v="5390.98"/>
    <n v="0"/>
    <n v="472.75"/>
    <x v="4"/>
  </r>
  <r>
    <n v="1111892"/>
    <x v="1"/>
    <d v="2012-01-01T00:00:00"/>
    <n v="1092012"/>
    <x v="0"/>
    <x v="1"/>
    <n v="1"/>
    <x v="0"/>
    <x v="1"/>
    <x v="0"/>
    <n v="10000"/>
    <x v="0"/>
    <n v="1"/>
    <s v="INDIVIDUAL"/>
    <n v="1"/>
    <x v="10"/>
    <n v="12"/>
    <s v="Low"/>
    <n v="1"/>
    <x v="1"/>
    <n v="1"/>
    <n v="9.91"/>
    <x v="0"/>
    <n v="2"/>
    <n v="3.39"/>
    <n v="2727.95"/>
    <n v="1716.87"/>
    <n v="476.05"/>
    <n v="322.25"/>
    <x v="3"/>
  </r>
  <r>
    <n v="28442437"/>
    <x v="2"/>
    <d v="2014-10-01T00:00:00"/>
    <n v="1012016"/>
    <x v="0"/>
    <x v="0"/>
    <n v="3"/>
    <x v="0"/>
    <x v="147"/>
    <x v="0"/>
    <n v="25000"/>
    <x v="0"/>
    <n v="1"/>
    <s v="INDIVIDUAL"/>
    <n v="1"/>
    <x v="0"/>
    <n v="6"/>
    <s v="Low"/>
    <n v="1"/>
    <x v="0"/>
    <n v="0"/>
    <n v="6.03"/>
    <x v="3"/>
    <n v="1"/>
    <n v="27.93"/>
    <n v="11413.35"/>
    <n v="9871.57"/>
    <n v="0"/>
    <n v="760.89"/>
    <x v="3"/>
  </r>
  <r>
    <n v="7697193"/>
    <x v="0"/>
    <d v="2013-10-01T00:00:00"/>
    <n v="1012016"/>
    <x v="0"/>
    <x v="0"/>
    <n v="3"/>
    <x v="0"/>
    <x v="146"/>
    <x v="0"/>
    <n v="32875"/>
    <x v="1"/>
    <n v="2"/>
    <s v="INDIVIDUAL"/>
    <n v="1"/>
    <x v="0"/>
    <n v="6"/>
    <s v="High"/>
    <n v="2"/>
    <x v="0"/>
    <n v="0"/>
    <n v="21"/>
    <x v="1"/>
    <n v="5"/>
    <n v="31.43"/>
    <n v="24012.46"/>
    <n v="10722.11"/>
    <n v="0"/>
    <n v="889.38"/>
    <x v="0"/>
  </r>
  <r>
    <n v="25958177"/>
    <x v="2"/>
    <d v="2014-09-01T00:00:00"/>
    <n v="1122014"/>
    <x v="5"/>
    <x v="1"/>
    <n v="1"/>
    <x v="0"/>
    <x v="35"/>
    <x v="0"/>
    <n v="13400"/>
    <x v="1"/>
    <n v="2"/>
    <s v="INDIVIDUAL"/>
    <n v="1"/>
    <x v="0"/>
    <n v="6"/>
    <s v="High"/>
    <n v="2"/>
    <x v="0"/>
    <n v="0"/>
    <n v="20.99"/>
    <x v="1"/>
    <n v="5"/>
    <n v="24.9"/>
    <n v="14096.40631"/>
    <n v="13400"/>
    <n v="0"/>
    <n v="362.44"/>
    <x v="3"/>
  </r>
  <r>
    <n v="2084793"/>
    <x v="1"/>
    <d v="2012-12-01T00:00:00"/>
    <n v="1102013"/>
    <x v="9"/>
    <x v="1"/>
    <n v="1"/>
    <x v="1"/>
    <x v="2063"/>
    <x v="1"/>
    <n v="35000"/>
    <x v="1"/>
    <n v="2"/>
    <s v="INDIVIDUAL"/>
    <n v="1"/>
    <x v="0"/>
    <n v="6"/>
    <s v="High"/>
    <n v="2"/>
    <x v="1"/>
    <n v="1"/>
    <n v="17.77"/>
    <x v="5"/>
    <n v="4"/>
    <n v="20.100000000000001"/>
    <n v="8841.1"/>
    <n v="3913.65"/>
    <n v="0"/>
    <n v="884.4"/>
    <x v="3"/>
  </r>
  <r>
    <n v="416002"/>
    <x v="5"/>
    <d v="2009-06-01T00:00:00"/>
    <n v="1072012"/>
    <x v="9"/>
    <x v="1"/>
    <n v="1"/>
    <x v="0"/>
    <x v="258"/>
    <x v="0"/>
    <n v="7000"/>
    <x v="0"/>
    <n v="1"/>
    <s v="INDIVIDUAL"/>
    <n v="1"/>
    <x v="0"/>
    <n v="6"/>
    <s v="Low"/>
    <n v="1"/>
    <x v="0"/>
    <n v="0"/>
    <n v="9.32"/>
    <x v="3"/>
    <n v="1"/>
    <n v="7.12"/>
    <n v="8046.84"/>
    <n v="7000"/>
    <n v="0"/>
    <n v="223.63"/>
    <x v="2"/>
  </r>
  <r>
    <n v="31387171"/>
    <x v="2"/>
    <d v="2014-11-01T00:00:00"/>
    <n v="1122014"/>
    <x v="0"/>
    <x v="0"/>
    <n v="3"/>
    <x v="0"/>
    <x v="55"/>
    <x v="0"/>
    <n v="10775"/>
    <x v="0"/>
    <n v="1"/>
    <s v="INDIVIDUAL"/>
    <n v="1"/>
    <x v="0"/>
    <n v="6"/>
    <s v="Low"/>
    <n v="1"/>
    <x v="0"/>
    <n v="0"/>
    <n v="12.99"/>
    <x v="2"/>
    <n v="3"/>
    <n v="6.13"/>
    <n v="10892.43"/>
    <n v="10775"/>
    <n v="0"/>
    <n v="363.01"/>
    <x v="2"/>
  </r>
  <r>
    <n v="495428"/>
    <x v="3"/>
    <d v="2010-03-01T00:00:00"/>
    <n v="1112011"/>
    <x v="5"/>
    <x v="0"/>
    <n v="3"/>
    <x v="0"/>
    <x v="46"/>
    <x v="0"/>
    <n v="6400"/>
    <x v="0"/>
    <n v="1"/>
    <s v="INDIVIDUAL"/>
    <n v="1"/>
    <x v="5"/>
    <n v="2"/>
    <s v="Low"/>
    <n v="1"/>
    <x v="0"/>
    <n v="0"/>
    <n v="13.11"/>
    <x v="2"/>
    <n v="3"/>
    <n v="19.149999999999999"/>
    <n v="7436.28"/>
    <n v="6400"/>
    <n v="0"/>
    <n v="215.97"/>
    <x v="0"/>
  </r>
  <r>
    <n v="30325057"/>
    <x v="2"/>
    <d v="2014-10-01T00:00:00"/>
    <n v="1012016"/>
    <x v="11"/>
    <x v="1"/>
    <n v="1"/>
    <x v="0"/>
    <x v="4"/>
    <x v="0"/>
    <n v="26000"/>
    <x v="1"/>
    <n v="2"/>
    <s v="INDIVIDUAL"/>
    <n v="1"/>
    <x v="3"/>
    <n v="1"/>
    <s v="High"/>
    <n v="2"/>
    <x v="0"/>
    <n v="0"/>
    <n v="14.49"/>
    <x v="2"/>
    <n v="3"/>
    <n v="18.79"/>
    <n v="9121.68"/>
    <n v="4862.6099999999997"/>
    <n v="0"/>
    <n v="611.6"/>
    <x v="3"/>
  </r>
  <r>
    <n v="32148540"/>
    <x v="2"/>
    <d v="2014-10-01T00:00:00"/>
    <n v="1122015"/>
    <x v="0"/>
    <x v="0"/>
    <n v="3"/>
    <x v="1"/>
    <x v="104"/>
    <x v="1"/>
    <n v="16000"/>
    <x v="0"/>
    <n v="1"/>
    <s v="INDIVIDUAL"/>
    <n v="1"/>
    <x v="0"/>
    <n v="6"/>
    <s v="Low"/>
    <n v="1"/>
    <x v="0"/>
    <n v="0"/>
    <n v="7.12"/>
    <x v="3"/>
    <n v="1"/>
    <n v="18.97"/>
    <n v="6922.55"/>
    <n v="5820.99"/>
    <n v="0"/>
    <n v="494.92"/>
    <x v="0"/>
  </r>
  <r>
    <n v="8795694"/>
    <x v="0"/>
    <d v="2013-11-01T00:00:00"/>
    <n v="1012016"/>
    <x v="9"/>
    <x v="0"/>
    <n v="3"/>
    <x v="0"/>
    <x v="29"/>
    <x v="0"/>
    <n v="15000"/>
    <x v="0"/>
    <n v="1"/>
    <s v="INDIVIDUAL"/>
    <n v="1"/>
    <x v="0"/>
    <n v="6"/>
    <s v="Low"/>
    <n v="1"/>
    <x v="0"/>
    <n v="0"/>
    <n v="12.99"/>
    <x v="0"/>
    <n v="2"/>
    <n v="16.63"/>
    <n v="13138.84"/>
    <n v="10235"/>
    <n v="0"/>
    <n v="505.34"/>
    <x v="0"/>
  </r>
  <r>
    <n v="6819583"/>
    <x v="0"/>
    <d v="2013-08-01T00:00:00"/>
    <n v="1092014"/>
    <x v="11"/>
    <x v="0"/>
    <n v="3"/>
    <x v="0"/>
    <x v="0"/>
    <x v="0"/>
    <n v="10000"/>
    <x v="0"/>
    <n v="1"/>
    <s v="INDIVIDUAL"/>
    <n v="1"/>
    <x v="6"/>
    <n v="4"/>
    <s v="High"/>
    <n v="2"/>
    <x v="1"/>
    <n v="1"/>
    <n v="17.559999999999999"/>
    <x v="5"/>
    <n v="4"/>
    <n v="26.16"/>
    <n v="5574.96"/>
    <n v="2772.04"/>
    <n v="1263"/>
    <n v="359.33"/>
    <x v="0"/>
  </r>
  <r>
    <n v="37800859"/>
    <x v="2"/>
    <d v="2014-12-01T00:00:00"/>
    <n v="1012016"/>
    <x v="2"/>
    <x v="1"/>
    <n v="1"/>
    <x v="0"/>
    <x v="0"/>
    <x v="0"/>
    <n v="13600"/>
    <x v="0"/>
    <n v="1"/>
    <s v="INDIVIDUAL"/>
    <n v="1"/>
    <x v="0"/>
    <n v="6"/>
    <s v="Low"/>
    <n v="1"/>
    <x v="0"/>
    <n v="0"/>
    <n v="10.49"/>
    <x v="0"/>
    <n v="2"/>
    <n v="24.66"/>
    <n v="5729.76"/>
    <n v="4427.6000000000004"/>
    <n v="0"/>
    <n v="441.97"/>
    <x v="4"/>
  </r>
  <r>
    <n v="9218264"/>
    <x v="0"/>
    <d v="2013-12-01T00:00:00"/>
    <n v="1092014"/>
    <x v="0"/>
    <x v="2"/>
    <n v="2"/>
    <x v="0"/>
    <x v="62"/>
    <x v="0"/>
    <n v="18000"/>
    <x v="0"/>
    <n v="1"/>
    <s v="INDIVIDUAL"/>
    <n v="1"/>
    <x v="0"/>
    <n v="6"/>
    <s v="High"/>
    <n v="2"/>
    <x v="0"/>
    <n v="0"/>
    <n v="23.7"/>
    <x v="6"/>
    <n v="6"/>
    <n v="9.7899999999999991"/>
    <n v="20939.568459999999"/>
    <n v="18000"/>
    <n v="0"/>
    <n v="703.36"/>
    <x v="2"/>
  </r>
  <r>
    <n v="9827768"/>
    <x v="0"/>
    <d v="2013-12-01T00:00:00"/>
    <n v="1012016"/>
    <x v="8"/>
    <x v="1"/>
    <n v="1"/>
    <x v="0"/>
    <x v="1"/>
    <x v="0"/>
    <n v="15000"/>
    <x v="0"/>
    <n v="1"/>
    <s v="INDIVIDUAL"/>
    <n v="1"/>
    <x v="0"/>
    <n v="6"/>
    <s v="High"/>
    <n v="2"/>
    <x v="0"/>
    <n v="0"/>
    <n v="13.53"/>
    <x v="0"/>
    <n v="2"/>
    <n v="17.55"/>
    <n v="12221.96"/>
    <n v="9314.35"/>
    <n v="0"/>
    <n v="509.25"/>
    <x v="4"/>
  </r>
  <r>
    <n v="3159004"/>
    <x v="0"/>
    <d v="2013-01-01T00:00:00"/>
    <n v="1082013"/>
    <x v="3"/>
    <x v="1"/>
    <n v="1"/>
    <x v="0"/>
    <x v="8"/>
    <x v="0"/>
    <n v="5600"/>
    <x v="0"/>
    <n v="1"/>
    <s v="INDIVIDUAL"/>
    <n v="1"/>
    <x v="0"/>
    <n v="6"/>
    <s v="High"/>
    <n v="2"/>
    <x v="1"/>
    <n v="1"/>
    <n v="17.77"/>
    <x v="5"/>
    <n v="4"/>
    <n v="19.34"/>
    <n v="2082.81"/>
    <n v="869.78"/>
    <n v="670.63"/>
    <n v="201.81"/>
    <x v="3"/>
  </r>
  <r>
    <n v="1424241"/>
    <x v="1"/>
    <d v="2012-08-01T00:00:00"/>
    <n v="1052015"/>
    <x v="3"/>
    <x v="1"/>
    <n v="1"/>
    <x v="0"/>
    <x v="223"/>
    <x v="0"/>
    <n v="6000"/>
    <x v="0"/>
    <n v="1"/>
    <s v="INDIVIDUAL"/>
    <n v="1"/>
    <x v="3"/>
    <n v="1"/>
    <s v="High"/>
    <n v="2"/>
    <x v="1"/>
    <n v="1"/>
    <n v="14.33"/>
    <x v="2"/>
    <n v="3"/>
    <n v="1.43"/>
    <n v="6798.99"/>
    <n v="5385.64"/>
    <n v="14.94"/>
    <n v="206.03"/>
    <x v="3"/>
  </r>
  <r>
    <n v="1418887"/>
    <x v="1"/>
    <d v="2012-07-01T00:00:00"/>
    <n v="1092014"/>
    <x v="9"/>
    <x v="1"/>
    <n v="1"/>
    <x v="0"/>
    <x v="2064"/>
    <x v="0"/>
    <n v="10350"/>
    <x v="0"/>
    <n v="1"/>
    <s v="INDIVIDUAL"/>
    <n v="1"/>
    <x v="3"/>
    <n v="1"/>
    <s v="Low"/>
    <n v="1"/>
    <x v="0"/>
    <n v="0"/>
    <n v="12.12"/>
    <x v="0"/>
    <n v="2"/>
    <n v="19.32"/>
    <n v="12174.631149999999"/>
    <n v="10350"/>
    <n v="0"/>
    <n v="344.37"/>
    <x v="2"/>
  </r>
  <r>
    <n v="36240624"/>
    <x v="2"/>
    <d v="2014-12-01T00:00:00"/>
    <n v="1012016"/>
    <x v="0"/>
    <x v="0"/>
    <n v="3"/>
    <x v="0"/>
    <x v="8"/>
    <x v="0"/>
    <n v="8000"/>
    <x v="0"/>
    <n v="1"/>
    <s v="INDIVIDUAL"/>
    <n v="1"/>
    <x v="4"/>
    <n v="9"/>
    <s v="High"/>
    <n v="2"/>
    <x v="0"/>
    <n v="0"/>
    <n v="14.99"/>
    <x v="2"/>
    <n v="3"/>
    <n v="5.4"/>
    <n v="3598.11"/>
    <n v="2486.61"/>
    <n v="0"/>
    <n v="277.29000000000002"/>
    <x v="0"/>
  </r>
  <r>
    <n v="1265223"/>
    <x v="1"/>
    <d v="2012-05-01T00:00:00"/>
    <n v="1012015"/>
    <x v="11"/>
    <x v="1"/>
    <n v="1"/>
    <x v="0"/>
    <x v="26"/>
    <x v="0"/>
    <n v="6500"/>
    <x v="0"/>
    <n v="1"/>
    <s v="INDIVIDUAL"/>
    <n v="1"/>
    <x v="6"/>
    <n v="4"/>
    <s v="Low"/>
    <n v="1"/>
    <x v="0"/>
    <n v="0"/>
    <n v="6.62"/>
    <x v="3"/>
    <n v="1"/>
    <n v="17.579999999999998"/>
    <n v="7175.0270639999999"/>
    <n v="6500"/>
    <n v="0"/>
    <n v="199.58"/>
    <x v="2"/>
  </r>
  <r>
    <n v="7456492"/>
    <x v="0"/>
    <d v="2013-10-01T00:00:00"/>
    <n v="1122015"/>
    <x v="0"/>
    <x v="0"/>
    <n v="3"/>
    <x v="0"/>
    <x v="57"/>
    <x v="0"/>
    <n v="20000"/>
    <x v="1"/>
    <n v="2"/>
    <s v="INDIVIDUAL"/>
    <n v="1"/>
    <x v="1"/>
    <n v="7"/>
    <s v="High"/>
    <n v="2"/>
    <x v="0"/>
    <n v="0"/>
    <n v="18.55"/>
    <x v="5"/>
    <n v="4"/>
    <n v="30.25"/>
    <n v="13360"/>
    <n v="6489.96"/>
    <n v="0"/>
    <n v="513.88"/>
    <x v="4"/>
  </r>
  <r>
    <n v="7445404"/>
    <x v="0"/>
    <d v="2013-09-01T00:00:00"/>
    <n v="1042014"/>
    <x v="8"/>
    <x v="0"/>
    <n v="3"/>
    <x v="0"/>
    <x v="8"/>
    <x v="0"/>
    <n v="4000"/>
    <x v="0"/>
    <n v="1"/>
    <s v="INDIVIDUAL"/>
    <n v="1"/>
    <x v="1"/>
    <n v="7"/>
    <s v="High"/>
    <n v="2"/>
    <x v="0"/>
    <n v="0"/>
    <n v="13.67"/>
    <x v="0"/>
    <n v="2"/>
    <n v="14.34"/>
    <n v="4225.9269130000002"/>
    <n v="4000"/>
    <n v="0"/>
    <n v="136.08000000000001"/>
    <x v="2"/>
  </r>
  <r>
    <n v="28744121"/>
    <x v="2"/>
    <d v="2014-10-01T00:00:00"/>
    <n v="1012016"/>
    <x v="0"/>
    <x v="1"/>
    <n v="1"/>
    <x v="0"/>
    <x v="1003"/>
    <x v="0"/>
    <n v="4800"/>
    <x v="0"/>
    <n v="1"/>
    <s v="INDIVIDUAL"/>
    <n v="1"/>
    <x v="3"/>
    <n v="1"/>
    <s v="High"/>
    <n v="2"/>
    <x v="0"/>
    <n v="0"/>
    <n v="14.49"/>
    <x v="2"/>
    <n v="3"/>
    <n v="24.92"/>
    <n v="2468.34"/>
    <n v="1751.95"/>
    <n v="0"/>
    <n v="165.2"/>
    <x v="4"/>
  </r>
  <r>
    <n v="3157990"/>
    <x v="0"/>
    <d v="2013-02-01T00:00:00"/>
    <n v="1102013"/>
    <x v="0"/>
    <x v="1"/>
    <n v="1"/>
    <x v="0"/>
    <x v="57"/>
    <x v="0"/>
    <n v="8050"/>
    <x v="0"/>
    <n v="1"/>
    <s v="INDIVIDUAL"/>
    <n v="1"/>
    <x v="0"/>
    <n v="6"/>
    <s v="Low"/>
    <n v="1"/>
    <x v="0"/>
    <n v="0"/>
    <n v="12.12"/>
    <x v="0"/>
    <n v="2"/>
    <n v="10.130000000000001"/>
    <n v="8646.17"/>
    <n v="8050"/>
    <n v="0"/>
    <n v="267.83999999999997"/>
    <x v="2"/>
  </r>
  <r>
    <n v="103507"/>
    <x v="7"/>
    <d v="2007-07-01T00:00:00"/>
    <n v="1072010"/>
    <x v="5"/>
    <x v="1"/>
    <n v="1"/>
    <x v="0"/>
    <x v="73"/>
    <x v="0"/>
    <n v="4000"/>
    <x v="0"/>
    <n v="1"/>
    <s v="INDIVIDUAL"/>
    <n v="1"/>
    <x v="3"/>
    <n v="1"/>
    <s v="High"/>
    <n v="2"/>
    <x v="0"/>
    <n v="0"/>
    <n v="15.33"/>
    <x v="6"/>
    <n v="6"/>
    <n v="20.12"/>
    <n v="5014.7299999999996"/>
    <n v="4000"/>
    <n v="0"/>
    <n v="139.31"/>
    <x v="3"/>
  </r>
  <r>
    <n v="28412526"/>
    <x v="2"/>
    <d v="2014-10-01T00:00:00"/>
    <n v="1012016"/>
    <x v="8"/>
    <x v="0"/>
    <n v="3"/>
    <x v="0"/>
    <x v="15"/>
    <x v="0"/>
    <n v="10000"/>
    <x v="1"/>
    <n v="2"/>
    <s v="INDIVIDUAL"/>
    <n v="1"/>
    <x v="3"/>
    <n v="1"/>
    <s v="High"/>
    <n v="2"/>
    <x v="0"/>
    <n v="0"/>
    <n v="17.57"/>
    <x v="5"/>
    <n v="4"/>
    <n v="9"/>
    <n v="3774.15"/>
    <n v="1750.35"/>
    <n v="0"/>
    <n v="251.61"/>
    <x v="0"/>
  </r>
  <r>
    <n v="6785543"/>
    <x v="0"/>
    <d v="2013-08-01T00:00:00"/>
    <n v="1122015"/>
    <x v="0"/>
    <x v="0"/>
    <n v="3"/>
    <x v="0"/>
    <x v="2065"/>
    <x v="0"/>
    <n v="5000"/>
    <x v="0"/>
    <n v="1"/>
    <s v="INDIVIDUAL"/>
    <n v="1"/>
    <x v="7"/>
    <n v="5"/>
    <s v="High"/>
    <n v="2"/>
    <x v="0"/>
    <n v="0"/>
    <n v="15.22"/>
    <x v="2"/>
    <n v="3"/>
    <n v="13.66"/>
    <n v="4867.5200000000004"/>
    <n v="3684.81"/>
    <n v="0"/>
    <n v="173.87"/>
    <x v="3"/>
  </r>
  <r>
    <n v="1487606"/>
    <x v="1"/>
    <d v="2012-09-01T00:00:00"/>
    <n v="1072013"/>
    <x v="0"/>
    <x v="0"/>
    <n v="3"/>
    <x v="0"/>
    <x v="29"/>
    <x v="0"/>
    <n v="17625"/>
    <x v="1"/>
    <n v="2"/>
    <s v="INDIVIDUAL"/>
    <n v="1"/>
    <x v="9"/>
    <n v="3"/>
    <s v="Low"/>
    <n v="1"/>
    <x v="0"/>
    <n v="0"/>
    <n v="12.12"/>
    <x v="0"/>
    <n v="2"/>
    <n v="26.72"/>
    <n v="19300.509999999998"/>
    <n v="17625"/>
    <n v="0"/>
    <n v="393.13"/>
    <x v="4"/>
  </r>
  <r>
    <n v="25967510"/>
    <x v="2"/>
    <d v="2014-08-01T00:00:00"/>
    <n v="1122015"/>
    <x v="2"/>
    <x v="1"/>
    <n v="1"/>
    <x v="0"/>
    <x v="352"/>
    <x v="0"/>
    <n v="6000"/>
    <x v="0"/>
    <n v="1"/>
    <s v="INDIVIDUAL"/>
    <n v="1"/>
    <x v="0"/>
    <n v="6"/>
    <s v="High"/>
    <n v="2"/>
    <x v="1"/>
    <n v="1"/>
    <n v="15.61"/>
    <x v="5"/>
    <n v="4"/>
    <n v="13.48"/>
    <n v="3166.52"/>
    <n v="2161.92"/>
    <n v="0"/>
    <n v="209.79"/>
    <x v="4"/>
  </r>
  <r>
    <n v="7655920"/>
    <x v="0"/>
    <d v="2013-10-01T00:00:00"/>
    <n v="1122015"/>
    <x v="0"/>
    <x v="0"/>
    <n v="3"/>
    <x v="0"/>
    <x v="45"/>
    <x v="0"/>
    <n v="24000"/>
    <x v="0"/>
    <n v="1"/>
    <s v="INDIVIDUAL"/>
    <n v="1"/>
    <x v="0"/>
    <n v="6"/>
    <s v="Low"/>
    <n v="1"/>
    <x v="0"/>
    <n v="0"/>
    <n v="8.6"/>
    <x v="3"/>
    <n v="1"/>
    <n v="27.79"/>
    <n v="19727.240000000002"/>
    <n v="16703.54"/>
    <n v="0"/>
    <n v="758.74"/>
    <x v="0"/>
  </r>
  <r>
    <n v="29224594"/>
    <x v="2"/>
    <d v="2014-10-01T00:00:00"/>
    <n v="1012016"/>
    <x v="0"/>
    <x v="0"/>
    <n v="3"/>
    <x v="0"/>
    <x v="0"/>
    <x v="0"/>
    <n v="24575"/>
    <x v="1"/>
    <n v="2"/>
    <s v="INDIVIDUAL"/>
    <n v="1"/>
    <x v="0"/>
    <n v="6"/>
    <s v="Low"/>
    <n v="1"/>
    <x v="0"/>
    <n v="0"/>
    <n v="12.49"/>
    <x v="0"/>
    <n v="2"/>
    <n v="22.71"/>
    <n v="8291.5499999999993"/>
    <n v="4795.67"/>
    <n v="0"/>
    <n v="552.77"/>
    <x v="4"/>
  </r>
  <r>
    <n v="31167654"/>
    <x v="2"/>
    <d v="2014-10-01T00:00:00"/>
    <n v="1122015"/>
    <x v="2"/>
    <x v="1"/>
    <n v="1"/>
    <x v="0"/>
    <x v="75"/>
    <x v="0"/>
    <n v="15000"/>
    <x v="1"/>
    <n v="2"/>
    <s v="INDIVIDUAL"/>
    <n v="1"/>
    <x v="0"/>
    <n v="6"/>
    <s v="High"/>
    <n v="2"/>
    <x v="0"/>
    <n v="0"/>
    <n v="14.49"/>
    <x v="2"/>
    <n v="3"/>
    <n v="17.12"/>
    <n v="4927.82"/>
    <n v="2602.27"/>
    <n v="0"/>
    <n v="352.85"/>
    <x v="2"/>
  </r>
  <r>
    <n v="3534969"/>
    <x v="0"/>
    <d v="2013-03-01T00:00:00"/>
    <n v="1072013"/>
    <x v="0"/>
    <x v="0"/>
    <n v="3"/>
    <x v="0"/>
    <x v="10"/>
    <x v="0"/>
    <n v="15000"/>
    <x v="0"/>
    <n v="1"/>
    <s v="INDIVIDUAL"/>
    <n v="1"/>
    <x v="0"/>
    <n v="6"/>
    <s v="Low"/>
    <n v="1"/>
    <x v="0"/>
    <n v="0"/>
    <n v="13.11"/>
    <x v="0"/>
    <n v="2"/>
    <n v="10.86"/>
    <n v="15633.87"/>
    <n v="15000"/>
    <n v="0"/>
    <n v="506.21"/>
    <x v="4"/>
  </r>
  <r>
    <n v="869079"/>
    <x v="4"/>
    <d v="2011-09-01T00:00:00"/>
    <n v="1072014"/>
    <x v="2"/>
    <x v="1"/>
    <n v="1"/>
    <x v="0"/>
    <x v="114"/>
    <x v="0"/>
    <n v="19600"/>
    <x v="1"/>
    <n v="2"/>
    <s v="INDIVIDUAL"/>
    <n v="1"/>
    <x v="3"/>
    <n v="1"/>
    <s v="High"/>
    <n v="2"/>
    <x v="0"/>
    <n v="0"/>
    <n v="16.489999999999998"/>
    <x v="5"/>
    <n v="4"/>
    <n v="16.5"/>
    <n v="20353.49525"/>
    <n v="15150"/>
    <n v="0"/>
    <n v="372.38"/>
    <x v="3"/>
  </r>
  <r>
    <n v="774612"/>
    <x v="4"/>
    <d v="2011-06-01T00:00:00"/>
    <n v="1052014"/>
    <x v="2"/>
    <x v="1"/>
    <n v="1"/>
    <x v="0"/>
    <x v="800"/>
    <x v="0"/>
    <n v="9100"/>
    <x v="0"/>
    <n v="1"/>
    <s v="INDIVIDUAL"/>
    <n v="1"/>
    <x v="0"/>
    <n v="6"/>
    <s v="Low"/>
    <n v="1"/>
    <x v="0"/>
    <n v="0"/>
    <n v="11.49"/>
    <x v="0"/>
    <n v="2"/>
    <n v="20.74"/>
    <n v="10793.89731"/>
    <n v="9100"/>
    <n v="0"/>
    <n v="300.04000000000002"/>
    <x v="3"/>
  </r>
  <r>
    <n v="1432174"/>
    <x v="1"/>
    <d v="2012-08-01T00:00:00"/>
    <n v="1042014"/>
    <x v="3"/>
    <x v="1"/>
    <n v="1"/>
    <x v="0"/>
    <x v="0"/>
    <x v="0"/>
    <n v="20000"/>
    <x v="1"/>
    <n v="2"/>
    <s v="INDIVIDUAL"/>
    <n v="1"/>
    <x v="0"/>
    <n v="6"/>
    <s v="High"/>
    <n v="2"/>
    <x v="0"/>
    <n v="0"/>
    <n v="21.49"/>
    <x v="1"/>
    <n v="5"/>
    <n v="26.57"/>
    <n v="26442.238720000001"/>
    <n v="20000"/>
    <n v="0"/>
    <n v="546.6"/>
    <x v="3"/>
  </r>
  <r>
    <n v="29033556"/>
    <x v="2"/>
    <d v="2014-10-01T00:00:00"/>
    <n v="1012016"/>
    <x v="2"/>
    <x v="1"/>
    <n v="1"/>
    <x v="1"/>
    <x v="463"/>
    <x v="1"/>
    <n v="5000"/>
    <x v="0"/>
    <n v="1"/>
    <s v="INDIVIDUAL"/>
    <n v="1"/>
    <x v="0"/>
    <n v="6"/>
    <s v="High"/>
    <n v="2"/>
    <x v="0"/>
    <n v="0"/>
    <n v="14.49"/>
    <x v="2"/>
    <n v="3"/>
    <n v="12.14"/>
    <n v="2585.5"/>
    <n v="1825.05"/>
    <n v="0"/>
    <n v="172.09"/>
    <x v="4"/>
  </r>
  <r>
    <n v="7368965"/>
    <x v="0"/>
    <d v="2013-09-01T00:00:00"/>
    <n v="1122015"/>
    <x v="0"/>
    <x v="0"/>
    <n v="3"/>
    <x v="0"/>
    <x v="82"/>
    <x v="0"/>
    <n v="8000"/>
    <x v="0"/>
    <n v="1"/>
    <s v="INDIVIDUAL"/>
    <n v="1"/>
    <x v="0"/>
    <n v="6"/>
    <s v="Low"/>
    <n v="1"/>
    <x v="0"/>
    <n v="0"/>
    <n v="10.99"/>
    <x v="0"/>
    <n v="2"/>
    <n v="11.86"/>
    <n v="7068.68"/>
    <n v="5744.11"/>
    <n v="0"/>
    <n v="261.88"/>
    <x v="3"/>
  </r>
  <r>
    <n v="430091"/>
    <x v="5"/>
    <d v="2009-08-01T00:00:00"/>
    <n v="1082012"/>
    <x v="9"/>
    <x v="0"/>
    <n v="3"/>
    <x v="0"/>
    <x v="35"/>
    <x v="0"/>
    <n v="10800"/>
    <x v="0"/>
    <n v="1"/>
    <s v="INDIVIDUAL"/>
    <n v="1"/>
    <x v="3"/>
    <n v="1"/>
    <s v="Low"/>
    <n v="1"/>
    <x v="0"/>
    <n v="0"/>
    <n v="12.84"/>
    <x v="2"/>
    <n v="3"/>
    <n v="22.45"/>
    <n v="13070.55"/>
    <n v="10800"/>
    <n v="0"/>
    <n v="363.08"/>
    <x v="3"/>
  </r>
  <r>
    <n v="7668861"/>
    <x v="0"/>
    <d v="2013-10-01T00:00:00"/>
    <n v="1012016"/>
    <x v="11"/>
    <x v="1"/>
    <n v="1"/>
    <x v="0"/>
    <x v="1"/>
    <x v="0"/>
    <n v="10000"/>
    <x v="1"/>
    <n v="2"/>
    <s v="INDIVIDUAL"/>
    <n v="1"/>
    <x v="0"/>
    <n v="6"/>
    <s v="High"/>
    <n v="2"/>
    <x v="0"/>
    <n v="0"/>
    <n v="16.2"/>
    <x v="2"/>
    <n v="3"/>
    <n v="22.84"/>
    <n v="6594.63"/>
    <n v="3530.64"/>
    <n v="0"/>
    <n v="244.25"/>
    <x v="4"/>
  </r>
  <r>
    <n v="8025037"/>
    <x v="0"/>
    <d v="2013-11-01T00:00:00"/>
    <n v="1122015"/>
    <x v="7"/>
    <x v="0"/>
    <n v="3"/>
    <x v="0"/>
    <x v="1"/>
    <x v="0"/>
    <n v="11200"/>
    <x v="1"/>
    <n v="2"/>
    <s v="INDIVIDUAL"/>
    <n v="1"/>
    <x v="0"/>
    <n v="6"/>
    <s v="High"/>
    <n v="2"/>
    <x v="0"/>
    <n v="0"/>
    <n v="14.3"/>
    <x v="2"/>
    <n v="3"/>
    <n v="17.420000000000002"/>
    <n v="14051.69002"/>
    <n v="11200"/>
    <n v="0"/>
    <n v="262.35000000000002"/>
    <x v="2"/>
  </r>
  <r>
    <n v="1344207"/>
    <x v="1"/>
    <d v="2012-06-01T00:00:00"/>
    <n v="1072015"/>
    <x v="0"/>
    <x v="1"/>
    <n v="1"/>
    <x v="0"/>
    <x v="1927"/>
    <x v="0"/>
    <n v="7200"/>
    <x v="0"/>
    <n v="1"/>
    <s v="INDIVIDUAL"/>
    <n v="1"/>
    <x v="0"/>
    <n v="6"/>
    <s v="High"/>
    <n v="2"/>
    <x v="0"/>
    <n v="0"/>
    <n v="17.989999999999998"/>
    <x v="5"/>
    <n v="4"/>
    <n v="17.53"/>
    <n v="9400.1902690000006"/>
    <n v="7200"/>
    <n v="0"/>
    <n v="260.27"/>
    <x v="2"/>
  </r>
  <r>
    <n v="3254900"/>
    <x v="0"/>
    <d v="2013-02-01T00:00:00"/>
    <n v="1012016"/>
    <x v="7"/>
    <x v="0"/>
    <n v="3"/>
    <x v="0"/>
    <x v="25"/>
    <x v="0"/>
    <n v="9250"/>
    <x v="0"/>
    <n v="1"/>
    <s v="INDIVIDUAL"/>
    <n v="1"/>
    <x v="0"/>
    <n v="6"/>
    <s v="Low"/>
    <n v="1"/>
    <x v="0"/>
    <n v="0"/>
    <n v="12.12"/>
    <x v="0"/>
    <n v="2"/>
    <n v="28.59"/>
    <n v="10769.91"/>
    <n v="8944.11"/>
    <n v="0"/>
    <n v="307.77"/>
    <x v="3"/>
  </r>
  <r>
    <n v="6225206"/>
    <x v="0"/>
    <d v="2013-08-01T00:00:00"/>
    <n v="1062014"/>
    <x v="6"/>
    <x v="1"/>
    <n v="1"/>
    <x v="0"/>
    <x v="4"/>
    <x v="0"/>
    <n v="21000"/>
    <x v="1"/>
    <n v="2"/>
    <s v="INDIVIDUAL"/>
    <n v="1"/>
    <x v="5"/>
    <n v="2"/>
    <s v="High"/>
    <n v="2"/>
    <x v="0"/>
    <n v="0"/>
    <n v="22.7"/>
    <x v="1"/>
    <n v="5"/>
    <n v="15.18"/>
    <n v="24800.95032"/>
    <n v="21000"/>
    <n v="0"/>
    <n v="588.39"/>
    <x v="2"/>
  </r>
  <r>
    <n v="3809084"/>
    <x v="0"/>
    <d v="2013-04-01T00:00:00"/>
    <n v="1012016"/>
    <x v="0"/>
    <x v="0"/>
    <n v="3"/>
    <x v="2"/>
    <x v="161"/>
    <x v="2"/>
    <n v="28000"/>
    <x v="0"/>
    <n v="1"/>
    <s v="INDIVIDUAL"/>
    <n v="1"/>
    <x v="0"/>
    <n v="6"/>
    <s v="Low"/>
    <n v="1"/>
    <x v="0"/>
    <n v="0"/>
    <n v="7.62"/>
    <x v="3"/>
    <n v="1"/>
    <n v="14.76"/>
    <n v="28774.560000000001"/>
    <n v="25400.17"/>
    <n v="0"/>
    <n v="872.52"/>
    <x v="3"/>
  </r>
  <r>
    <n v="1573174"/>
    <x v="1"/>
    <d v="2012-10-01T00:00:00"/>
    <n v="1012016"/>
    <x v="0"/>
    <x v="0"/>
    <n v="3"/>
    <x v="1"/>
    <x v="104"/>
    <x v="1"/>
    <n v="25225"/>
    <x v="1"/>
    <n v="2"/>
    <s v="INDIVIDUAL"/>
    <n v="1"/>
    <x v="0"/>
    <n v="6"/>
    <s v="Low"/>
    <n v="1"/>
    <x v="0"/>
    <n v="0"/>
    <n v="13.11"/>
    <x v="0"/>
    <n v="2"/>
    <n v="20.9"/>
    <n v="22438.79"/>
    <n v="14480"/>
    <n v="0"/>
    <n v="575.37"/>
    <x v="3"/>
  </r>
  <r>
    <n v="131537"/>
    <x v="7"/>
    <d v="2007-10-01T00:00:00"/>
    <n v="1012008"/>
    <x v="2"/>
    <x v="1"/>
    <n v="1"/>
    <x v="0"/>
    <x v="321"/>
    <x v="0"/>
    <n v="5000"/>
    <x v="0"/>
    <n v="1"/>
    <s v="INDIVIDUAL"/>
    <n v="1"/>
    <x v="6"/>
    <n v="4"/>
    <s v="Low"/>
    <n v="1"/>
    <x v="1"/>
    <n v="1"/>
    <n v="8.6999999999999993"/>
    <x v="0"/>
    <n v="2"/>
    <n v="9.84"/>
    <n v="1378.6"/>
    <n v="368.65"/>
    <n v="903.91"/>
    <n v="158.31"/>
    <x v="3"/>
  </r>
  <r>
    <n v="6528342"/>
    <x v="0"/>
    <d v="2013-08-01T00:00:00"/>
    <n v="1012016"/>
    <x v="0"/>
    <x v="2"/>
    <n v="2"/>
    <x v="0"/>
    <x v="62"/>
    <x v="0"/>
    <n v="5000"/>
    <x v="0"/>
    <n v="1"/>
    <s v="INDIVIDUAL"/>
    <n v="1"/>
    <x v="0"/>
    <n v="6"/>
    <s v="Low"/>
    <n v="1"/>
    <x v="0"/>
    <n v="0"/>
    <n v="6.03"/>
    <x v="3"/>
    <n v="1"/>
    <n v="17.52"/>
    <n v="4564.62"/>
    <n v="4120.9799999999996"/>
    <n v="0"/>
    <n v="152.18"/>
    <x v="1"/>
  </r>
  <r>
    <n v="28644014"/>
    <x v="2"/>
    <d v="2014-10-01T00:00:00"/>
    <n v="1032015"/>
    <x v="0"/>
    <x v="0"/>
    <n v="3"/>
    <x v="0"/>
    <x v="115"/>
    <x v="0"/>
    <n v="8000"/>
    <x v="0"/>
    <n v="1"/>
    <s v="INDIVIDUAL"/>
    <n v="1"/>
    <x v="0"/>
    <n v="6"/>
    <s v="High"/>
    <n v="2"/>
    <x v="1"/>
    <n v="1"/>
    <n v="13.35"/>
    <x v="2"/>
    <n v="3"/>
    <n v="31.69"/>
    <n v="2614.4899999999998"/>
    <n v="930.01"/>
    <n v="1271.81"/>
    <n v="270.91000000000003"/>
    <x v="4"/>
  </r>
  <r>
    <n v="1036032"/>
    <x v="4"/>
    <d v="2011-11-01T00:00:00"/>
    <n v="1072014"/>
    <x v="8"/>
    <x v="0"/>
    <n v="3"/>
    <x v="0"/>
    <x v="26"/>
    <x v="0"/>
    <n v="8000"/>
    <x v="0"/>
    <n v="1"/>
    <s v="INDIVIDUAL"/>
    <n v="1"/>
    <x v="0"/>
    <n v="6"/>
    <s v="High"/>
    <n v="2"/>
    <x v="0"/>
    <n v="0"/>
    <n v="16.29"/>
    <x v="5"/>
    <n v="4"/>
    <n v="17.52"/>
    <n v="10108.98518"/>
    <n v="8000"/>
    <n v="0"/>
    <n v="282.41000000000003"/>
    <x v="3"/>
  </r>
  <r>
    <n v="6537983"/>
    <x v="0"/>
    <d v="2013-08-01T00:00:00"/>
    <n v="1072015"/>
    <x v="9"/>
    <x v="1"/>
    <n v="1"/>
    <x v="0"/>
    <x v="1"/>
    <x v="0"/>
    <n v="12000"/>
    <x v="0"/>
    <n v="1"/>
    <s v="INDIVIDUAL"/>
    <n v="1"/>
    <x v="3"/>
    <n v="1"/>
    <s v="High"/>
    <n v="2"/>
    <x v="0"/>
    <n v="0"/>
    <n v="13.68"/>
    <x v="2"/>
    <n v="3"/>
    <n v="5.5"/>
    <n v="14349.38315"/>
    <n v="12000"/>
    <n v="0"/>
    <n v="408.27"/>
    <x v="2"/>
  </r>
  <r>
    <n v="29775080"/>
    <x v="2"/>
    <d v="2014-10-01T00:00:00"/>
    <n v="1042015"/>
    <x v="4"/>
    <x v="1"/>
    <n v="1"/>
    <x v="0"/>
    <x v="115"/>
    <x v="0"/>
    <n v="9975"/>
    <x v="0"/>
    <n v="1"/>
    <s v="INDIVIDUAL"/>
    <n v="1"/>
    <x v="0"/>
    <n v="6"/>
    <s v="High"/>
    <n v="2"/>
    <x v="0"/>
    <n v="0"/>
    <n v="19.52"/>
    <x v="1"/>
    <n v="5"/>
    <n v="12.05"/>
    <n v="10914.64"/>
    <n v="9975"/>
    <n v="0"/>
    <n v="368.28"/>
    <x v="1"/>
  </r>
  <r>
    <n v="8961183"/>
    <x v="0"/>
    <d v="2013-11-01T00:00:00"/>
    <n v="1042015"/>
    <x v="7"/>
    <x v="0"/>
    <n v="3"/>
    <x v="1"/>
    <x v="2066"/>
    <x v="1"/>
    <n v="21000"/>
    <x v="0"/>
    <n v="1"/>
    <s v="INDIVIDUAL"/>
    <n v="1"/>
    <x v="0"/>
    <n v="6"/>
    <s v="High"/>
    <n v="2"/>
    <x v="0"/>
    <n v="0"/>
    <n v="17.100000000000001"/>
    <x v="2"/>
    <n v="3"/>
    <n v="12.98"/>
    <n v="23654.63955"/>
    <n v="21000"/>
    <n v="0"/>
    <n v="749.76"/>
    <x v="2"/>
  </r>
  <r>
    <n v="1587772"/>
    <x v="1"/>
    <d v="2012-10-01T00:00:00"/>
    <n v="1012015"/>
    <x v="4"/>
    <x v="0"/>
    <n v="3"/>
    <x v="0"/>
    <x v="223"/>
    <x v="0"/>
    <n v="15000"/>
    <x v="0"/>
    <n v="1"/>
    <s v="INDIVIDUAL"/>
    <n v="1"/>
    <x v="0"/>
    <n v="6"/>
    <s v="Low"/>
    <n v="1"/>
    <x v="0"/>
    <n v="0"/>
    <n v="12.12"/>
    <x v="0"/>
    <n v="2"/>
    <n v="27.03"/>
    <n v="17780.653109999999"/>
    <n v="15000"/>
    <n v="0"/>
    <n v="499.08"/>
    <x v="4"/>
  </r>
  <r>
    <n v="36280531"/>
    <x v="2"/>
    <d v="2014-12-01T00:00:00"/>
    <n v="1012016"/>
    <x v="7"/>
    <x v="0"/>
    <n v="3"/>
    <x v="0"/>
    <x v="2067"/>
    <x v="0"/>
    <n v="5500"/>
    <x v="0"/>
    <n v="1"/>
    <s v="INDIVIDUAL"/>
    <n v="1"/>
    <x v="0"/>
    <n v="6"/>
    <s v="Low"/>
    <n v="1"/>
    <x v="0"/>
    <n v="0"/>
    <n v="8.19"/>
    <x v="3"/>
    <n v="1"/>
    <n v="20.76"/>
    <n v="2971.32"/>
    <n v="2620.7399999999998"/>
    <n v="0"/>
    <n v="172.84"/>
    <x v="2"/>
  </r>
  <r>
    <n v="28082019"/>
    <x v="2"/>
    <d v="2014-10-01T00:00:00"/>
    <n v="1012016"/>
    <x v="3"/>
    <x v="2"/>
    <n v="2"/>
    <x v="0"/>
    <x v="0"/>
    <x v="0"/>
    <n v="12900"/>
    <x v="1"/>
    <n v="2"/>
    <s v="INDIVIDUAL"/>
    <n v="1"/>
    <x v="2"/>
    <n v="8"/>
    <s v="High"/>
    <n v="2"/>
    <x v="0"/>
    <n v="0"/>
    <n v="20.99"/>
    <x v="1"/>
    <n v="5"/>
    <n v="23.68"/>
    <n v="5233.8"/>
    <n v="2093.67"/>
    <n v="0"/>
    <n v="348.92"/>
    <x v="3"/>
  </r>
  <r>
    <n v="6645211"/>
    <x v="0"/>
    <d v="2013-08-01T00:00:00"/>
    <n v="1122015"/>
    <x v="4"/>
    <x v="0"/>
    <n v="3"/>
    <x v="1"/>
    <x v="79"/>
    <x v="1"/>
    <n v="35000"/>
    <x v="1"/>
    <n v="2"/>
    <s v="INDIVIDUAL"/>
    <n v="1"/>
    <x v="0"/>
    <n v="6"/>
    <s v="High"/>
    <n v="2"/>
    <x v="0"/>
    <n v="0"/>
    <n v="20.8"/>
    <x v="1"/>
    <n v="5"/>
    <n v="20.55"/>
    <n v="26396.26"/>
    <n v="11986.69"/>
    <n v="0"/>
    <n v="942.94"/>
    <x v="0"/>
  </r>
  <r>
    <n v="889094"/>
    <x v="4"/>
    <d v="2011-09-01T00:00:00"/>
    <n v="1092012"/>
    <x v="2"/>
    <x v="1"/>
    <n v="1"/>
    <x v="0"/>
    <x v="18"/>
    <x v="0"/>
    <n v="9375"/>
    <x v="0"/>
    <n v="1"/>
    <s v="INDIVIDUAL"/>
    <n v="1"/>
    <x v="0"/>
    <n v="6"/>
    <s v="Low"/>
    <n v="1"/>
    <x v="1"/>
    <n v="1"/>
    <n v="11.71"/>
    <x v="0"/>
    <n v="2"/>
    <n v="19.88"/>
    <n v="3826.69"/>
    <n v="2518.9"/>
    <n v="393.79"/>
    <n v="310.08999999999997"/>
    <x v="4"/>
  </r>
  <r>
    <n v="3919753"/>
    <x v="0"/>
    <d v="2013-04-01T00:00:00"/>
    <n v="1102013"/>
    <x v="9"/>
    <x v="0"/>
    <n v="3"/>
    <x v="0"/>
    <x v="73"/>
    <x v="0"/>
    <n v="28000"/>
    <x v="1"/>
    <n v="2"/>
    <s v="INDIVIDUAL"/>
    <n v="1"/>
    <x v="0"/>
    <n v="6"/>
    <s v="Low"/>
    <n v="1"/>
    <x v="0"/>
    <n v="0"/>
    <n v="12.12"/>
    <x v="0"/>
    <n v="2"/>
    <n v="23.3"/>
    <n v="29644.33"/>
    <n v="28000"/>
    <n v="0"/>
    <n v="624.54999999999995"/>
    <x v="3"/>
  </r>
  <r>
    <n v="3334852"/>
    <x v="0"/>
    <d v="2013-12-01T00:00:00"/>
    <n v="1012016"/>
    <x v="3"/>
    <x v="1"/>
    <n v="1"/>
    <x v="0"/>
    <x v="1"/>
    <x v="0"/>
    <n v="3600"/>
    <x v="0"/>
    <n v="1"/>
    <s v="INDIVIDUAL"/>
    <n v="1"/>
    <x v="3"/>
    <n v="1"/>
    <s v="High"/>
    <n v="2"/>
    <x v="0"/>
    <n v="0"/>
    <n v="14.98"/>
    <x v="2"/>
    <n v="3"/>
    <n v="7.54"/>
    <n v="2993.77"/>
    <n v="2217.3000000000002"/>
    <n v="0"/>
    <n v="124.76"/>
    <x v="4"/>
  </r>
  <r>
    <n v="10176545"/>
    <x v="0"/>
    <d v="2013-12-01T00:00:00"/>
    <n v="1012016"/>
    <x v="3"/>
    <x v="1"/>
    <n v="1"/>
    <x v="0"/>
    <x v="8"/>
    <x v="0"/>
    <n v="9600"/>
    <x v="0"/>
    <n v="1"/>
    <s v="INDIVIDUAL"/>
    <n v="1"/>
    <x v="0"/>
    <n v="6"/>
    <s v="Low"/>
    <n v="1"/>
    <x v="0"/>
    <n v="0"/>
    <n v="10.99"/>
    <x v="0"/>
    <n v="2"/>
    <n v="25.65"/>
    <n v="7546.68"/>
    <n v="6042.41"/>
    <n v="0"/>
    <n v="314.25"/>
    <x v="3"/>
  </r>
  <r>
    <n v="532488"/>
    <x v="3"/>
    <d v="2010-06-01T00:00:00"/>
    <n v="1102011"/>
    <x v="0"/>
    <x v="1"/>
    <n v="1"/>
    <x v="0"/>
    <x v="41"/>
    <x v="0"/>
    <n v="15000"/>
    <x v="0"/>
    <n v="1"/>
    <s v="INDIVIDUAL"/>
    <n v="1"/>
    <x v="0"/>
    <n v="6"/>
    <s v="High"/>
    <n v="2"/>
    <x v="1"/>
    <n v="1"/>
    <n v="15.21"/>
    <x v="5"/>
    <n v="4"/>
    <n v="18.73"/>
    <n v="8364.4599999999991"/>
    <n v="5400.17"/>
    <n v="544.08000000000004"/>
    <n v="521.53"/>
    <x v="2"/>
  </r>
  <r>
    <n v="17814096"/>
    <x v="2"/>
    <d v="2014-10-01T00:00:00"/>
    <n v="1052015"/>
    <x v="0"/>
    <x v="2"/>
    <n v="2"/>
    <x v="0"/>
    <x v="8"/>
    <x v="0"/>
    <n v="10000"/>
    <x v="0"/>
    <n v="1"/>
    <s v="INDIVIDUAL"/>
    <n v="1"/>
    <x v="0"/>
    <n v="6"/>
    <s v="High"/>
    <n v="2"/>
    <x v="1"/>
    <n v="1"/>
    <n v="14.49"/>
    <x v="2"/>
    <n v="3"/>
    <n v="37.71"/>
    <n v="2409.19"/>
    <n v="1621.75"/>
    <n v="0"/>
    <n v="344.17"/>
    <x v="2"/>
  </r>
  <r>
    <n v="28833646"/>
    <x v="2"/>
    <d v="2014-10-01T00:00:00"/>
    <n v="1012016"/>
    <x v="5"/>
    <x v="0"/>
    <n v="3"/>
    <x v="0"/>
    <x v="21"/>
    <x v="0"/>
    <n v="30000"/>
    <x v="1"/>
    <n v="2"/>
    <s v="INDIVIDUAL"/>
    <n v="1"/>
    <x v="0"/>
    <n v="6"/>
    <s v="High"/>
    <n v="2"/>
    <x v="0"/>
    <n v="0"/>
    <n v="18.239999999999998"/>
    <x v="5"/>
    <n v="4"/>
    <n v="16.46"/>
    <n v="11485.95"/>
    <n v="5174.37"/>
    <n v="0"/>
    <n v="765.73"/>
    <x v="2"/>
  </r>
  <r>
    <n v="7705412"/>
    <x v="0"/>
    <d v="2013-11-01T00:00:00"/>
    <n v="1012016"/>
    <x v="1"/>
    <x v="0"/>
    <n v="3"/>
    <x v="0"/>
    <x v="8"/>
    <x v="0"/>
    <n v="17500"/>
    <x v="0"/>
    <n v="1"/>
    <s v="INDIVIDUAL"/>
    <n v="1"/>
    <x v="3"/>
    <n v="1"/>
    <s v="Low"/>
    <n v="1"/>
    <x v="0"/>
    <n v="0"/>
    <n v="12.99"/>
    <x v="0"/>
    <n v="2"/>
    <n v="20.64"/>
    <n v="15328.56"/>
    <n v="11940.73"/>
    <n v="0"/>
    <n v="589.55999999999995"/>
    <x v="2"/>
  </r>
  <r>
    <n v="1246925"/>
    <x v="1"/>
    <d v="2012-05-01T00:00:00"/>
    <n v="1052015"/>
    <x v="0"/>
    <x v="0"/>
    <n v="3"/>
    <x v="0"/>
    <x v="66"/>
    <x v="0"/>
    <n v="5000"/>
    <x v="0"/>
    <n v="1"/>
    <s v="INDIVIDUAL"/>
    <n v="1"/>
    <x v="6"/>
    <n v="4"/>
    <s v="High"/>
    <n v="2"/>
    <x v="0"/>
    <n v="0"/>
    <n v="13.99"/>
    <x v="2"/>
    <n v="3"/>
    <n v="21.25"/>
    <n v="6148.2830309999999"/>
    <n v="5000"/>
    <n v="0"/>
    <n v="170.87"/>
    <x v="0"/>
  </r>
  <r>
    <n v="8628729"/>
    <x v="0"/>
    <d v="2013-11-01T00:00:00"/>
    <n v="1032014"/>
    <x v="4"/>
    <x v="1"/>
    <n v="1"/>
    <x v="0"/>
    <x v="23"/>
    <x v="0"/>
    <n v="5900"/>
    <x v="0"/>
    <n v="1"/>
    <s v="INDIVIDUAL"/>
    <n v="1"/>
    <x v="0"/>
    <n v="6"/>
    <s v="Low"/>
    <n v="1"/>
    <x v="0"/>
    <n v="0"/>
    <n v="7.62"/>
    <x v="3"/>
    <n v="1"/>
    <n v="21.92"/>
    <n v="6044.26"/>
    <n v="5900"/>
    <n v="0"/>
    <n v="183.86"/>
    <x v="2"/>
  </r>
  <r>
    <n v="3104915"/>
    <x v="0"/>
    <d v="2013-01-01T00:00:00"/>
    <n v="1012016"/>
    <x v="0"/>
    <x v="0"/>
    <n v="3"/>
    <x v="1"/>
    <x v="444"/>
    <x v="1"/>
    <n v="24000"/>
    <x v="1"/>
    <n v="2"/>
    <s v="INDIVIDUAL"/>
    <n v="1"/>
    <x v="0"/>
    <n v="6"/>
    <s v="High"/>
    <n v="2"/>
    <x v="0"/>
    <n v="0"/>
    <n v="15.31"/>
    <x v="2"/>
    <n v="3"/>
    <n v="9.19"/>
    <n v="20675.919999999998"/>
    <n v="12170.09"/>
    <n v="0"/>
    <n v="574.88"/>
    <x v="0"/>
  </r>
  <r>
    <n v="688840"/>
    <x v="4"/>
    <d v="2011-03-01T00:00:00"/>
    <n v="1102012"/>
    <x v="0"/>
    <x v="0"/>
    <n v="3"/>
    <x v="0"/>
    <x v="2068"/>
    <x v="0"/>
    <n v="18000"/>
    <x v="1"/>
    <n v="2"/>
    <s v="INDIVIDUAL"/>
    <n v="1"/>
    <x v="9"/>
    <n v="3"/>
    <s v="High"/>
    <n v="2"/>
    <x v="1"/>
    <n v="1"/>
    <n v="13.43"/>
    <x v="2"/>
    <n v="3"/>
    <n v="13.3"/>
    <n v="7441.69"/>
    <n v="4181.3500000000004"/>
    <n v="0"/>
    <n v="413.53"/>
    <x v="0"/>
  </r>
  <r>
    <n v="8304801"/>
    <x v="0"/>
    <d v="2013-12-01T00:00:00"/>
    <n v="1012016"/>
    <x v="10"/>
    <x v="2"/>
    <n v="2"/>
    <x v="0"/>
    <x v="133"/>
    <x v="0"/>
    <n v="5000"/>
    <x v="0"/>
    <n v="1"/>
    <s v="INDIVIDUAL"/>
    <n v="1"/>
    <x v="3"/>
    <n v="1"/>
    <s v="Low"/>
    <n v="1"/>
    <x v="0"/>
    <n v="0"/>
    <n v="10.99"/>
    <x v="0"/>
    <n v="2"/>
    <n v="31.09"/>
    <n v="4099.66"/>
    <n v="3294.76"/>
    <n v="0"/>
    <n v="163.66999999999999"/>
    <x v="3"/>
  </r>
  <r>
    <n v="3732345"/>
    <x v="0"/>
    <d v="2013-04-01T00:00:00"/>
    <n v="1012016"/>
    <x v="0"/>
    <x v="0"/>
    <n v="3"/>
    <x v="0"/>
    <x v="105"/>
    <x v="0"/>
    <n v="23200"/>
    <x v="0"/>
    <n v="1"/>
    <s v="INDIVIDUAL"/>
    <n v="1"/>
    <x v="3"/>
    <n v="1"/>
    <s v="High"/>
    <n v="2"/>
    <x v="0"/>
    <n v="0"/>
    <n v="14.33"/>
    <x v="2"/>
    <n v="3"/>
    <n v="19.32"/>
    <n v="26273.35"/>
    <n v="20855.169999999998"/>
    <n v="0"/>
    <n v="796.65"/>
    <x v="0"/>
  </r>
  <r>
    <n v="6905094"/>
    <x v="0"/>
    <d v="2013-10-01T00:00:00"/>
    <n v="1102015"/>
    <x v="0"/>
    <x v="0"/>
    <n v="3"/>
    <x v="0"/>
    <x v="2069"/>
    <x v="0"/>
    <n v="12000"/>
    <x v="0"/>
    <n v="1"/>
    <s v="INDIVIDUAL"/>
    <n v="1"/>
    <x v="3"/>
    <n v="1"/>
    <s v="High"/>
    <n v="2"/>
    <x v="0"/>
    <n v="0"/>
    <n v="15.1"/>
    <x v="2"/>
    <n v="3"/>
    <n v="20.11"/>
    <n v="14627.94592"/>
    <n v="12000"/>
    <n v="0"/>
    <n v="416.58"/>
    <x v="0"/>
  </r>
  <r>
    <n v="739473"/>
    <x v="4"/>
    <d v="2011-05-01T00:00:00"/>
    <n v="1052014"/>
    <x v="0"/>
    <x v="0"/>
    <n v="3"/>
    <x v="0"/>
    <x v="74"/>
    <x v="0"/>
    <n v="10000"/>
    <x v="0"/>
    <n v="1"/>
    <s v="INDIVIDUAL"/>
    <n v="1"/>
    <x v="0"/>
    <n v="6"/>
    <s v="Low"/>
    <n v="1"/>
    <x v="0"/>
    <n v="0"/>
    <n v="9.99"/>
    <x v="0"/>
    <n v="2"/>
    <n v="16.260000000000002"/>
    <n v="11611.99055"/>
    <n v="10000"/>
    <n v="0"/>
    <n v="322.63"/>
    <x v="2"/>
  </r>
  <r>
    <n v="1379464"/>
    <x v="1"/>
    <d v="2012-07-01T00:00:00"/>
    <n v="1072014"/>
    <x v="11"/>
    <x v="1"/>
    <n v="1"/>
    <x v="1"/>
    <x v="483"/>
    <x v="1"/>
    <n v="20000"/>
    <x v="0"/>
    <n v="1"/>
    <s v="INDIVIDUAL"/>
    <n v="1"/>
    <x v="0"/>
    <n v="6"/>
    <s v="Low"/>
    <n v="1"/>
    <x v="0"/>
    <n v="0"/>
    <n v="6.62"/>
    <x v="3"/>
    <n v="1"/>
    <n v="11.12"/>
    <n v="21847.89616"/>
    <n v="20000"/>
    <n v="0"/>
    <n v="614.08000000000004"/>
    <x v="2"/>
  </r>
  <r>
    <n v="5039193"/>
    <x v="0"/>
    <d v="2013-05-01T00:00:00"/>
    <n v="1012016"/>
    <x v="11"/>
    <x v="1"/>
    <n v="1"/>
    <x v="0"/>
    <x v="98"/>
    <x v="0"/>
    <n v="13000"/>
    <x v="0"/>
    <n v="1"/>
    <s v="INDIVIDUAL"/>
    <n v="1"/>
    <x v="0"/>
    <n v="6"/>
    <s v="Low"/>
    <n v="1"/>
    <x v="0"/>
    <n v="0"/>
    <n v="12.12"/>
    <x v="0"/>
    <n v="2"/>
    <n v="21.76"/>
    <n v="13838.04"/>
    <n v="11310.66"/>
    <n v="0"/>
    <n v="432.54"/>
    <x v="3"/>
  </r>
  <r>
    <n v="7679656"/>
    <x v="0"/>
    <d v="2013-10-01T00:00:00"/>
    <n v="1112014"/>
    <x v="10"/>
    <x v="0"/>
    <n v="3"/>
    <x v="0"/>
    <x v="13"/>
    <x v="0"/>
    <n v="16800"/>
    <x v="0"/>
    <n v="1"/>
    <s v="INDIVIDUAL"/>
    <n v="1"/>
    <x v="3"/>
    <n v="1"/>
    <s v="Low"/>
    <n v="1"/>
    <x v="0"/>
    <n v="0"/>
    <n v="11.99"/>
    <x v="0"/>
    <n v="2"/>
    <n v="29.61"/>
    <n v="18666.665349999999"/>
    <n v="16800"/>
    <n v="0"/>
    <n v="557.92999999999995"/>
    <x v="2"/>
  </r>
  <r>
    <n v="32509137"/>
    <x v="2"/>
    <d v="2014-11-01T00:00:00"/>
    <n v="1012016"/>
    <x v="0"/>
    <x v="2"/>
    <n v="2"/>
    <x v="0"/>
    <x v="16"/>
    <x v="0"/>
    <n v="12000"/>
    <x v="1"/>
    <n v="2"/>
    <s v="INDIVIDUAL"/>
    <n v="1"/>
    <x v="0"/>
    <n v="6"/>
    <s v="High"/>
    <n v="2"/>
    <x v="0"/>
    <n v="0"/>
    <n v="14.49"/>
    <x v="2"/>
    <n v="3"/>
    <n v="14.57"/>
    <n v="3942.26"/>
    <n v="2081.8200000000002"/>
    <n v="0"/>
    <n v="282.27999999999997"/>
    <x v="1"/>
  </r>
  <r>
    <n v="1490069"/>
    <x v="1"/>
    <d v="2012-09-01T00:00:00"/>
    <n v="1092015"/>
    <x v="2"/>
    <x v="1"/>
    <n v="1"/>
    <x v="0"/>
    <x v="2070"/>
    <x v="0"/>
    <n v="10400"/>
    <x v="0"/>
    <n v="1"/>
    <s v="INDIVIDUAL"/>
    <n v="1"/>
    <x v="3"/>
    <n v="1"/>
    <s v="Low"/>
    <n v="1"/>
    <x v="0"/>
    <n v="0"/>
    <n v="11.14"/>
    <x v="0"/>
    <n v="2"/>
    <n v="16.739999999999998"/>
    <n v="12282.048709999999"/>
    <n v="10400"/>
    <n v="0"/>
    <n v="341.18"/>
    <x v="0"/>
  </r>
  <r>
    <n v="35938895"/>
    <x v="2"/>
    <d v="2014-12-01T00:00:00"/>
    <n v="1012016"/>
    <x v="8"/>
    <x v="2"/>
    <n v="2"/>
    <x v="0"/>
    <x v="17"/>
    <x v="0"/>
    <n v="9000"/>
    <x v="0"/>
    <n v="1"/>
    <s v="INDIVIDUAL"/>
    <n v="1"/>
    <x v="3"/>
    <n v="1"/>
    <s v="Low"/>
    <n v="1"/>
    <x v="0"/>
    <n v="0"/>
    <n v="9.49"/>
    <x v="0"/>
    <n v="2"/>
    <n v="7.05"/>
    <n v="3742.64"/>
    <n v="2959.97"/>
    <n v="0"/>
    <n v="288.26"/>
    <x v="1"/>
  </r>
  <r>
    <n v="28482778"/>
    <x v="2"/>
    <d v="2014-10-01T00:00:00"/>
    <n v="1082015"/>
    <x v="0"/>
    <x v="0"/>
    <n v="3"/>
    <x v="1"/>
    <x v="1351"/>
    <x v="1"/>
    <n v="15000"/>
    <x v="0"/>
    <n v="1"/>
    <s v="INDIVIDUAL"/>
    <n v="1"/>
    <x v="0"/>
    <n v="6"/>
    <s v="High"/>
    <n v="2"/>
    <x v="0"/>
    <n v="0"/>
    <n v="13.98"/>
    <x v="2"/>
    <n v="3"/>
    <n v="22.49"/>
    <n v="16622.57"/>
    <n v="15000"/>
    <n v="0"/>
    <n v="512.52"/>
    <x v="0"/>
  </r>
  <r>
    <n v="7725146"/>
    <x v="0"/>
    <d v="2013-10-01T00:00:00"/>
    <n v="1012016"/>
    <x v="0"/>
    <x v="1"/>
    <n v="1"/>
    <x v="0"/>
    <x v="32"/>
    <x v="0"/>
    <n v="10000"/>
    <x v="0"/>
    <n v="1"/>
    <s v="INDIVIDUAL"/>
    <n v="1"/>
    <x v="0"/>
    <n v="6"/>
    <s v="High"/>
    <n v="2"/>
    <x v="0"/>
    <n v="0"/>
    <n v="13.67"/>
    <x v="0"/>
    <n v="2"/>
    <n v="13.12"/>
    <n v="12083.37"/>
    <n v="10000"/>
    <n v="0"/>
    <n v="340.18"/>
    <x v="3"/>
  </r>
  <r>
    <n v="30745916"/>
    <x v="2"/>
    <d v="2014-11-01T00:00:00"/>
    <n v="1112015"/>
    <x v="0"/>
    <x v="0"/>
    <n v="3"/>
    <x v="0"/>
    <x v="175"/>
    <x v="0"/>
    <n v="7500"/>
    <x v="0"/>
    <n v="1"/>
    <s v="INDIVIDUAL"/>
    <n v="1"/>
    <x v="0"/>
    <n v="6"/>
    <s v="Low"/>
    <n v="1"/>
    <x v="0"/>
    <n v="0"/>
    <n v="6.03"/>
    <x v="3"/>
    <n v="1"/>
    <n v="10.210000000000001"/>
    <n v="7901.07"/>
    <n v="7500"/>
    <n v="0"/>
    <n v="228.27"/>
    <x v="2"/>
  </r>
  <r>
    <n v="855779"/>
    <x v="4"/>
    <d v="2011-09-01T00:00:00"/>
    <n v="1112012"/>
    <x v="0"/>
    <x v="0"/>
    <n v="3"/>
    <x v="1"/>
    <x v="85"/>
    <x v="1"/>
    <n v="30000"/>
    <x v="1"/>
    <n v="2"/>
    <s v="INDIVIDUAL"/>
    <n v="1"/>
    <x v="0"/>
    <n v="6"/>
    <s v="High"/>
    <n v="2"/>
    <x v="0"/>
    <n v="0"/>
    <n v="17.989999999999998"/>
    <x v="1"/>
    <n v="5"/>
    <n v="20.32"/>
    <n v="35831.269999999997"/>
    <n v="30000"/>
    <n v="0"/>
    <n v="761.64"/>
    <x v="0"/>
  </r>
  <r>
    <n v="466073"/>
    <x v="5"/>
    <d v="2009-12-01T00:00:00"/>
    <n v="1122012"/>
    <x v="4"/>
    <x v="0"/>
    <n v="3"/>
    <x v="1"/>
    <x v="87"/>
    <x v="1"/>
    <n v="9000"/>
    <x v="0"/>
    <n v="1"/>
    <s v="INDIVIDUAL"/>
    <n v="1"/>
    <x v="0"/>
    <n v="6"/>
    <s v="Low"/>
    <n v="1"/>
    <x v="0"/>
    <n v="0"/>
    <n v="8.59"/>
    <x v="3"/>
    <n v="1"/>
    <n v="10.32"/>
    <n v="10241.709999999999"/>
    <n v="9000"/>
    <n v="0"/>
    <n v="284.5"/>
    <x v="2"/>
  </r>
  <r>
    <n v="4568404"/>
    <x v="0"/>
    <d v="2013-05-01T00:00:00"/>
    <n v="1122014"/>
    <x v="4"/>
    <x v="0"/>
    <n v="3"/>
    <x v="1"/>
    <x v="136"/>
    <x v="1"/>
    <n v="13200"/>
    <x v="0"/>
    <n v="1"/>
    <s v="INDIVIDUAL"/>
    <n v="1"/>
    <x v="0"/>
    <n v="6"/>
    <s v="Low"/>
    <n v="1"/>
    <x v="0"/>
    <n v="0"/>
    <n v="6.03"/>
    <x v="3"/>
    <n v="1"/>
    <n v="9.73"/>
    <n v="14163.49086"/>
    <n v="13200"/>
    <n v="0"/>
    <n v="401.75"/>
    <x v="4"/>
  </r>
  <r>
    <n v="8998318"/>
    <x v="0"/>
    <d v="2013-11-01T00:00:00"/>
    <n v="1122015"/>
    <x v="1"/>
    <x v="0"/>
    <n v="3"/>
    <x v="1"/>
    <x v="80"/>
    <x v="1"/>
    <n v="21000"/>
    <x v="0"/>
    <n v="1"/>
    <s v="INDIVIDUAL"/>
    <n v="1"/>
    <x v="0"/>
    <n v="6"/>
    <s v="Low"/>
    <n v="1"/>
    <x v="0"/>
    <n v="0"/>
    <n v="7.62"/>
    <x v="3"/>
    <n v="1"/>
    <n v="25.55"/>
    <n v="16356.6"/>
    <n v="14066.11"/>
    <n v="0"/>
    <n v="654.39"/>
    <x v="0"/>
  </r>
  <r>
    <n v="5948812"/>
    <x v="0"/>
    <d v="2013-07-01T00:00:00"/>
    <n v="1072015"/>
    <x v="0"/>
    <x v="0"/>
    <n v="3"/>
    <x v="0"/>
    <x v="4"/>
    <x v="0"/>
    <n v="18950"/>
    <x v="1"/>
    <n v="2"/>
    <s v="INDIVIDUAL"/>
    <n v="1"/>
    <x v="0"/>
    <n v="6"/>
    <s v="High"/>
    <n v="2"/>
    <x v="0"/>
    <n v="0"/>
    <n v="24.08"/>
    <x v="6"/>
    <n v="6"/>
    <n v="21.97"/>
    <n v="27196.536349999998"/>
    <n v="18950"/>
    <n v="0"/>
    <n v="546.04"/>
    <x v="2"/>
  </r>
  <r>
    <n v="7095161"/>
    <x v="0"/>
    <d v="2013-09-01T00:00:00"/>
    <n v="1112014"/>
    <x v="0"/>
    <x v="0"/>
    <n v="3"/>
    <x v="0"/>
    <x v="21"/>
    <x v="0"/>
    <n v="7000"/>
    <x v="0"/>
    <n v="1"/>
    <s v="INDIVIDUAL"/>
    <n v="1"/>
    <x v="0"/>
    <n v="6"/>
    <s v="Low"/>
    <n v="1"/>
    <x v="0"/>
    <n v="0"/>
    <n v="10.64"/>
    <x v="0"/>
    <n v="2"/>
    <n v="16.079999999999998"/>
    <n v="7729.5495600000004"/>
    <n v="7000"/>
    <n v="0"/>
    <n v="227.98"/>
    <x v="4"/>
  </r>
  <r>
    <n v="1142536"/>
    <x v="1"/>
    <d v="2012-02-01T00:00:00"/>
    <n v="1082012"/>
    <x v="5"/>
    <x v="0"/>
    <n v="3"/>
    <x v="0"/>
    <x v="2071"/>
    <x v="0"/>
    <n v="21000"/>
    <x v="1"/>
    <n v="2"/>
    <s v="INDIVIDUAL"/>
    <n v="1"/>
    <x v="10"/>
    <n v="12"/>
    <s v="Low"/>
    <n v="1"/>
    <x v="1"/>
    <n v="1"/>
    <n v="13.11"/>
    <x v="0"/>
    <n v="2"/>
    <n v="5.58"/>
    <n v="2873.16"/>
    <n v="1538.5"/>
    <n v="0"/>
    <n v="479"/>
    <x v="2"/>
  </r>
  <r>
    <n v="6737612"/>
    <x v="0"/>
    <d v="2013-08-01T00:00:00"/>
    <n v="1012016"/>
    <x v="3"/>
    <x v="1"/>
    <n v="1"/>
    <x v="0"/>
    <x v="62"/>
    <x v="0"/>
    <n v="13200"/>
    <x v="0"/>
    <n v="1"/>
    <s v="INDIVIDUAL"/>
    <n v="1"/>
    <x v="3"/>
    <n v="1"/>
    <s v="Low"/>
    <n v="1"/>
    <x v="0"/>
    <n v="0"/>
    <n v="10.64"/>
    <x v="0"/>
    <n v="2"/>
    <n v="7.9"/>
    <n v="14463.73"/>
    <n v="12366.45"/>
    <n v="0"/>
    <n v="429.91"/>
    <x v="2"/>
  </r>
  <r>
    <n v="33421550"/>
    <x v="2"/>
    <d v="2014-10-01T00:00:00"/>
    <n v="1012016"/>
    <x v="0"/>
    <x v="1"/>
    <n v="1"/>
    <x v="0"/>
    <x v="121"/>
    <x v="0"/>
    <n v="2500"/>
    <x v="0"/>
    <n v="1"/>
    <s v="INDIVIDUAL"/>
    <n v="1"/>
    <x v="0"/>
    <n v="6"/>
    <s v="High"/>
    <n v="2"/>
    <x v="0"/>
    <n v="0"/>
    <n v="14.49"/>
    <x v="2"/>
    <n v="3"/>
    <n v="37.42"/>
    <n v="1200.68"/>
    <n v="846.52"/>
    <n v="0"/>
    <n v="86.05"/>
    <x v="3"/>
  </r>
  <r>
    <n v="8560519"/>
    <x v="0"/>
    <d v="2013-11-01T00:00:00"/>
    <n v="1072015"/>
    <x v="9"/>
    <x v="1"/>
    <n v="1"/>
    <x v="0"/>
    <x v="156"/>
    <x v="0"/>
    <n v="7200"/>
    <x v="0"/>
    <n v="1"/>
    <s v="INDIVIDUAL"/>
    <n v="1"/>
    <x v="3"/>
    <n v="1"/>
    <s v="Low"/>
    <n v="1"/>
    <x v="0"/>
    <n v="0"/>
    <n v="8.9"/>
    <x v="3"/>
    <n v="1"/>
    <n v="13.67"/>
    <n v="8018.6288240000003"/>
    <n v="7200"/>
    <n v="0"/>
    <n v="228.63"/>
    <x v="2"/>
  </r>
  <r>
    <n v="617188"/>
    <x v="3"/>
    <d v="2010-11-01T00:00:00"/>
    <n v="1122015"/>
    <x v="5"/>
    <x v="0"/>
    <n v="3"/>
    <x v="1"/>
    <x v="2072"/>
    <x v="1"/>
    <n v="15000"/>
    <x v="1"/>
    <n v="2"/>
    <s v="INDIVIDUAL"/>
    <n v="1"/>
    <x v="0"/>
    <n v="6"/>
    <s v="Low"/>
    <n v="1"/>
    <x v="0"/>
    <n v="0"/>
    <n v="9.99"/>
    <x v="0"/>
    <n v="2"/>
    <n v="13.65"/>
    <n v="12777.003860000001"/>
    <n v="10025"/>
    <n v="0"/>
    <n v="212.96"/>
    <x v="3"/>
  </r>
  <r>
    <n v="555021"/>
    <x v="3"/>
    <d v="2010-07-01T00:00:00"/>
    <n v="1022012"/>
    <x v="9"/>
    <x v="2"/>
    <n v="2"/>
    <x v="0"/>
    <x v="362"/>
    <x v="0"/>
    <n v="15000"/>
    <x v="0"/>
    <n v="1"/>
    <s v="INDIVIDUAL"/>
    <n v="1"/>
    <x v="0"/>
    <n v="6"/>
    <s v="Low"/>
    <n v="1"/>
    <x v="0"/>
    <n v="0"/>
    <n v="7.88"/>
    <x v="3"/>
    <n v="1"/>
    <n v="16.8"/>
    <n v="16386.669999999998"/>
    <n v="15000"/>
    <n v="0"/>
    <n v="469.22"/>
    <x v="2"/>
  </r>
  <r>
    <n v="7244628"/>
    <x v="0"/>
    <d v="2013-09-01T00:00:00"/>
    <n v="1012016"/>
    <x v="0"/>
    <x v="0"/>
    <n v="3"/>
    <x v="1"/>
    <x v="80"/>
    <x v="1"/>
    <n v="20000"/>
    <x v="1"/>
    <n v="2"/>
    <s v="INDIVIDUAL"/>
    <n v="1"/>
    <x v="3"/>
    <n v="1"/>
    <s v="Low"/>
    <n v="1"/>
    <x v="0"/>
    <n v="0"/>
    <n v="9.7100000000000009"/>
    <x v="0"/>
    <n v="2"/>
    <n v="17.7"/>
    <n v="11809.4"/>
    <n v="8136.4"/>
    <n v="0"/>
    <n v="422.1"/>
    <x v="3"/>
  </r>
  <r>
    <n v="10095156"/>
    <x v="0"/>
    <d v="2013-12-01T00:00:00"/>
    <n v="1012015"/>
    <x v="0"/>
    <x v="1"/>
    <n v="1"/>
    <x v="0"/>
    <x v="20"/>
    <x v="0"/>
    <n v="20675"/>
    <x v="0"/>
    <n v="1"/>
    <s v="INDIVIDUAL"/>
    <n v="1"/>
    <x v="8"/>
    <n v="10"/>
    <s v="High"/>
    <n v="2"/>
    <x v="1"/>
    <n v="1"/>
    <n v="18.25"/>
    <x v="5"/>
    <n v="4"/>
    <n v="13.25"/>
    <n v="11163.97"/>
    <n v="5687.41"/>
    <n v="2163.71"/>
    <n v="750.05"/>
    <x v="4"/>
  </r>
  <r>
    <n v="2083223"/>
    <x v="1"/>
    <d v="2012-12-01T00:00:00"/>
    <n v="1012015"/>
    <x v="11"/>
    <x v="0"/>
    <n v="3"/>
    <x v="0"/>
    <x v="62"/>
    <x v="0"/>
    <n v="25000"/>
    <x v="1"/>
    <n v="2"/>
    <s v="INDIVIDUAL"/>
    <n v="1"/>
    <x v="6"/>
    <n v="4"/>
    <s v="High"/>
    <n v="2"/>
    <x v="0"/>
    <n v="0"/>
    <n v="20.49"/>
    <x v="1"/>
    <n v="5"/>
    <n v="27.85"/>
    <n v="34411.04838"/>
    <n v="25000"/>
    <n v="0"/>
    <n v="669.19"/>
    <x v="4"/>
  </r>
  <r>
    <n v="5534650"/>
    <x v="0"/>
    <d v="2013-08-01T00:00:00"/>
    <n v="1122015"/>
    <x v="6"/>
    <x v="1"/>
    <n v="1"/>
    <x v="0"/>
    <x v="41"/>
    <x v="0"/>
    <n v="14275"/>
    <x v="0"/>
    <n v="1"/>
    <s v="INDIVIDUAL"/>
    <n v="1"/>
    <x v="0"/>
    <n v="6"/>
    <s v="High"/>
    <n v="2"/>
    <x v="0"/>
    <n v="0"/>
    <n v="15.22"/>
    <x v="2"/>
    <n v="3"/>
    <n v="31.03"/>
    <n v="13898.92"/>
    <n v="10521.4"/>
    <n v="0"/>
    <n v="496.39"/>
    <x v="4"/>
  </r>
  <r>
    <n v="1311219"/>
    <x v="1"/>
    <d v="2012-05-01T00:00:00"/>
    <n v="1052013"/>
    <x v="0"/>
    <x v="1"/>
    <n v="1"/>
    <x v="1"/>
    <x v="2073"/>
    <x v="1"/>
    <n v="4800"/>
    <x v="0"/>
    <n v="1"/>
    <s v="INDIVIDUAL"/>
    <n v="1"/>
    <x v="6"/>
    <n v="4"/>
    <s v="High"/>
    <n v="2"/>
    <x v="1"/>
    <n v="1"/>
    <n v="13.99"/>
    <x v="2"/>
    <n v="3"/>
    <n v="17.010000000000002"/>
    <n v="2002.64"/>
    <n v="1252.75"/>
    <n v="203.55"/>
    <n v="164.03"/>
    <x v="4"/>
  </r>
  <r>
    <n v="28182148"/>
    <x v="2"/>
    <d v="2014-09-01T00:00:00"/>
    <n v="1012016"/>
    <x v="5"/>
    <x v="1"/>
    <n v="1"/>
    <x v="0"/>
    <x v="57"/>
    <x v="0"/>
    <n v="5600"/>
    <x v="0"/>
    <n v="1"/>
    <s v="INDIVIDUAL"/>
    <n v="1"/>
    <x v="0"/>
    <n v="6"/>
    <s v="Low"/>
    <n v="1"/>
    <x v="0"/>
    <n v="0"/>
    <n v="12.49"/>
    <x v="0"/>
    <n v="2"/>
    <n v="14.55"/>
    <n v="2809.8"/>
    <n v="2083.08"/>
    <n v="0"/>
    <n v="187.32"/>
    <x v="2"/>
  </r>
  <r>
    <n v="7678849"/>
    <x v="0"/>
    <d v="2013-10-01T00:00:00"/>
    <n v="1062015"/>
    <x v="0"/>
    <x v="1"/>
    <n v="1"/>
    <x v="1"/>
    <x v="79"/>
    <x v="1"/>
    <n v="35000"/>
    <x v="1"/>
    <n v="2"/>
    <s v="INDIVIDUAL"/>
    <n v="1"/>
    <x v="0"/>
    <n v="6"/>
    <s v="High"/>
    <n v="2"/>
    <x v="1"/>
    <n v="1"/>
    <n v="23.7"/>
    <x v="6"/>
    <n v="6"/>
    <n v="25"/>
    <n v="20014.68"/>
    <n v="7502.14"/>
    <n v="0"/>
    <n v="1000.8"/>
    <x v="2"/>
  </r>
  <r>
    <n v="2984696"/>
    <x v="0"/>
    <d v="2013-01-01T00:00:00"/>
    <n v="1032014"/>
    <x v="4"/>
    <x v="0"/>
    <n v="3"/>
    <x v="0"/>
    <x v="2074"/>
    <x v="0"/>
    <n v="24000"/>
    <x v="0"/>
    <n v="1"/>
    <s v="INDIVIDUAL"/>
    <n v="1"/>
    <x v="0"/>
    <n v="6"/>
    <s v="Low"/>
    <n v="1"/>
    <x v="0"/>
    <n v="0"/>
    <n v="11.14"/>
    <x v="0"/>
    <n v="2"/>
    <n v="12.49"/>
    <n v="26623.936269999998"/>
    <n v="24000"/>
    <n v="0"/>
    <n v="787.33"/>
    <x v="4"/>
  </r>
  <r>
    <n v="4064923"/>
    <x v="0"/>
    <d v="2013-04-01T00:00:00"/>
    <n v="1072015"/>
    <x v="3"/>
    <x v="1"/>
    <n v="1"/>
    <x v="0"/>
    <x v="321"/>
    <x v="0"/>
    <n v="4450"/>
    <x v="0"/>
    <n v="1"/>
    <s v="INDIVIDUAL"/>
    <n v="1"/>
    <x v="2"/>
    <n v="8"/>
    <s v="High"/>
    <n v="2"/>
    <x v="1"/>
    <n v="1"/>
    <n v="21"/>
    <x v="1"/>
    <n v="5"/>
    <n v="30.32"/>
    <n v="4526.5200000000004"/>
    <n v="3065.12"/>
    <n v="0"/>
    <n v="167.66"/>
    <x v="4"/>
  </r>
  <r>
    <n v="24616993"/>
    <x v="2"/>
    <d v="2014-09-01T00:00:00"/>
    <n v="1012016"/>
    <x v="4"/>
    <x v="2"/>
    <n v="2"/>
    <x v="0"/>
    <x v="450"/>
    <x v="0"/>
    <n v="4725"/>
    <x v="0"/>
    <n v="1"/>
    <s v="INDIVIDUAL"/>
    <n v="1"/>
    <x v="1"/>
    <n v="7"/>
    <s v="High"/>
    <n v="2"/>
    <x v="0"/>
    <n v="0"/>
    <n v="13.98"/>
    <x v="2"/>
    <n v="3"/>
    <n v="36.68"/>
    <n v="2583.1999999999998"/>
    <n v="1859.61"/>
    <n v="0"/>
    <n v="161.44999999999999"/>
    <x v="1"/>
  </r>
  <r>
    <n v="530433"/>
    <x v="3"/>
    <d v="2010-06-01T00:00:00"/>
    <n v="1012013"/>
    <x v="0"/>
    <x v="0"/>
    <n v="3"/>
    <x v="0"/>
    <x v="267"/>
    <x v="0"/>
    <n v="2000"/>
    <x v="0"/>
    <n v="1"/>
    <s v="INDIVIDUAL"/>
    <n v="1"/>
    <x v="2"/>
    <n v="8"/>
    <s v="Low"/>
    <n v="1"/>
    <x v="0"/>
    <n v="0"/>
    <n v="10.38"/>
    <x v="0"/>
    <n v="2"/>
    <n v="11.29"/>
    <n v="2327.75"/>
    <n v="2000"/>
    <n v="0"/>
    <n v="64.900000000000006"/>
    <x v="4"/>
  </r>
  <r>
    <n v="7285731"/>
    <x v="0"/>
    <d v="2013-09-01T00:00:00"/>
    <n v="1012016"/>
    <x v="5"/>
    <x v="0"/>
    <n v="3"/>
    <x v="0"/>
    <x v="32"/>
    <x v="0"/>
    <n v="12000"/>
    <x v="1"/>
    <n v="2"/>
    <s v="INDIVIDUAL"/>
    <n v="1"/>
    <x v="3"/>
    <n v="1"/>
    <s v="High"/>
    <n v="2"/>
    <x v="0"/>
    <n v="0"/>
    <n v="24.08"/>
    <x v="6"/>
    <n v="6"/>
    <n v="10.57"/>
    <n v="9681.59"/>
    <n v="3893.32"/>
    <n v="0"/>
    <n v="345.78"/>
    <x v="4"/>
  </r>
  <r>
    <n v="881232"/>
    <x v="4"/>
    <d v="2011-09-01T00:00:00"/>
    <n v="1122015"/>
    <x v="0"/>
    <x v="0"/>
    <n v="3"/>
    <x v="0"/>
    <x v="23"/>
    <x v="0"/>
    <n v="25000"/>
    <x v="1"/>
    <n v="2"/>
    <s v="INDIVIDUAL"/>
    <n v="1"/>
    <x v="0"/>
    <n v="6"/>
    <s v="Low"/>
    <n v="1"/>
    <x v="0"/>
    <n v="0"/>
    <n v="12.42"/>
    <x v="0"/>
    <n v="2"/>
    <n v="6.53"/>
    <n v="28619.16"/>
    <n v="20190.650000000001"/>
    <n v="0"/>
    <n v="561.44000000000005"/>
    <x v="0"/>
  </r>
  <r>
    <n v="763625"/>
    <x v="4"/>
    <d v="2011-05-01T00:00:00"/>
    <n v="1072014"/>
    <x v="8"/>
    <x v="1"/>
    <n v="1"/>
    <x v="0"/>
    <x v="23"/>
    <x v="0"/>
    <n v="12500"/>
    <x v="0"/>
    <n v="1"/>
    <s v="INDIVIDUAL"/>
    <n v="1"/>
    <x v="0"/>
    <n v="6"/>
    <s v="High"/>
    <n v="2"/>
    <x v="0"/>
    <n v="0"/>
    <n v="22.11"/>
    <x v="4"/>
    <n v="7"/>
    <n v="18.98"/>
    <n v="17238.440890000002"/>
    <n v="12500"/>
    <n v="0"/>
    <n v="478.1"/>
    <x v="4"/>
  </r>
  <r>
    <n v="1172581"/>
    <x v="1"/>
    <d v="2012-03-01T00:00:00"/>
    <n v="1012014"/>
    <x v="3"/>
    <x v="1"/>
    <n v="1"/>
    <x v="0"/>
    <x v="18"/>
    <x v="0"/>
    <n v="4500"/>
    <x v="0"/>
    <n v="1"/>
    <s v="INDIVIDUAL"/>
    <n v="1"/>
    <x v="0"/>
    <n v="6"/>
    <s v="High"/>
    <n v="2"/>
    <x v="1"/>
    <n v="1"/>
    <n v="14.65"/>
    <x v="2"/>
    <n v="3"/>
    <n v="22.72"/>
    <n v="3700.36"/>
    <n v="2507.19"/>
    <n v="278.89"/>
    <n v="155.22999999999999"/>
    <x v="1"/>
  </r>
  <r>
    <n v="7927276"/>
    <x v="2"/>
    <d v="2014-10-01T00:00:00"/>
    <n v="1012016"/>
    <x v="0"/>
    <x v="1"/>
    <n v="1"/>
    <x v="0"/>
    <x v="57"/>
    <x v="0"/>
    <n v="15000"/>
    <x v="1"/>
    <n v="2"/>
    <s v="INDIVIDUAL"/>
    <n v="1"/>
    <x v="3"/>
    <n v="1"/>
    <s v="Low"/>
    <n v="1"/>
    <x v="0"/>
    <n v="0"/>
    <n v="10.99"/>
    <x v="0"/>
    <n v="2"/>
    <n v="10.77"/>
    <n v="4881.8900000000003"/>
    <n v="3019.28"/>
    <n v="0"/>
    <n v="326.07"/>
    <x v="2"/>
  </r>
  <r>
    <n v="6265598"/>
    <x v="0"/>
    <d v="2013-08-01T00:00:00"/>
    <n v="1012016"/>
    <x v="9"/>
    <x v="1"/>
    <n v="1"/>
    <x v="0"/>
    <x v="211"/>
    <x v="0"/>
    <n v="6075"/>
    <x v="0"/>
    <n v="1"/>
    <s v="INDIVIDUAL"/>
    <n v="1"/>
    <x v="0"/>
    <n v="6"/>
    <s v="High"/>
    <n v="2"/>
    <x v="0"/>
    <n v="0"/>
    <n v="18.850000000000001"/>
    <x v="5"/>
    <n v="4"/>
    <n v="11.77"/>
    <n v="6447.27"/>
    <n v="4612.92"/>
    <n v="0"/>
    <n v="222.23"/>
    <x v="2"/>
  </r>
  <r>
    <n v="10764890"/>
    <x v="2"/>
    <d v="2014-08-01T00:00:00"/>
    <n v="1122015"/>
    <x v="8"/>
    <x v="1"/>
    <n v="1"/>
    <x v="0"/>
    <x v="23"/>
    <x v="0"/>
    <n v="17575"/>
    <x v="1"/>
    <n v="2"/>
    <s v="INDIVIDUAL"/>
    <n v="1"/>
    <x v="0"/>
    <n v="6"/>
    <s v="High"/>
    <n v="2"/>
    <x v="0"/>
    <n v="0"/>
    <n v="18.239999999999998"/>
    <x v="5"/>
    <n v="4"/>
    <n v="19.350000000000001"/>
    <n v="7177.44"/>
    <n v="3258.84"/>
    <n v="0"/>
    <n v="448.59"/>
    <x v="2"/>
  </r>
  <r>
    <n v="616045"/>
    <x v="3"/>
    <d v="2010-11-01T00:00:00"/>
    <n v="1042015"/>
    <x v="0"/>
    <x v="0"/>
    <n v="3"/>
    <x v="0"/>
    <x v="55"/>
    <x v="0"/>
    <n v="13200"/>
    <x v="1"/>
    <n v="2"/>
    <s v="INDIVIDUAL"/>
    <n v="1"/>
    <x v="1"/>
    <n v="7"/>
    <s v="Low"/>
    <n v="1"/>
    <x v="0"/>
    <n v="0"/>
    <n v="12.98"/>
    <x v="2"/>
    <n v="3"/>
    <n v="8.8800000000000008"/>
    <n v="17895.510689999999"/>
    <n v="13200"/>
    <n v="0"/>
    <n v="300.20999999999998"/>
    <x v="2"/>
  </r>
  <r>
    <n v="475995"/>
    <x v="3"/>
    <d v="2010-01-01T00:00:00"/>
    <n v="1062012"/>
    <x v="5"/>
    <x v="0"/>
    <n v="3"/>
    <x v="0"/>
    <x v="1"/>
    <x v="0"/>
    <n v="6000"/>
    <x v="0"/>
    <n v="1"/>
    <s v="INDIVIDUAL"/>
    <n v="1"/>
    <x v="1"/>
    <n v="7"/>
    <s v="Low"/>
    <n v="1"/>
    <x v="0"/>
    <n v="0"/>
    <n v="11.48"/>
    <x v="0"/>
    <n v="2"/>
    <n v="9.34"/>
    <n v="7052.34"/>
    <n v="6000"/>
    <n v="0"/>
    <n v="197.82"/>
    <x v="3"/>
  </r>
  <r>
    <n v="3628988"/>
    <x v="0"/>
    <d v="2013-04-01T00:00:00"/>
    <n v="1012016"/>
    <x v="0"/>
    <x v="0"/>
    <n v="3"/>
    <x v="1"/>
    <x v="157"/>
    <x v="1"/>
    <n v="25000"/>
    <x v="1"/>
    <n v="2"/>
    <s v="INDIVIDUAL"/>
    <n v="1"/>
    <x v="0"/>
    <n v="6"/>
    <s v="High"/>
    <n v="2"/>
    <x v="0"/>
    <n v="0"/>
    <n v="15.31"/>
    <x v="2"/>
    <n v="3"/>
    <n v="34.159999999999997"/>
    <n v="19743.189999999999"/>
    <n v="11386.29"/>
    <n v="0"/>
    <n v="598.83000000000004"/>
    <x v="4"/>
  </r>
  <r>
    <n v="5967126"/>
    <x v="0"/>
    <d v="2013-07-01T00:00:00"/>
    <n v="1012016"/>
    <x v="11"/>
    <x v="0"/>
    <n v="3"/>
    <x v="0"/>
    <x v="18"/>
    <x v="0"/>
    <n v="10000"/>
    <x v="0"/>
    <n v="1"/>
    <s v="INDIVIDUAL"/>
    <n v="1"/>
    <x v="1"/>
    <n v="7"/>
    <s v="Low"/>
    <n v="1"/>
    <x v="0"/>
    <n v="0"/>
    <n v="10.64"/>
    <x v="0"/>
    <n v="2"/>
    <n v="23.96"/>
    <n v="9767.48"/>
    <n v="8102.89"/>
    <n v="0"/>
    <n v="325.69"/>
    <x v="0"/>
  </r>
  <r>
    <n v="8844715"/>
    <x v="0"/>
    <d v="2013-11-01T00:00:00"/>
    <n v="1012016"/>
    <x v="8"/>
    <x v="1"/>
    <n v="1"/>
    <x v="0"/>
    <x v="16"/>
    <x v="0"/>
    <n v="8000"/>
    <x v="0"/>
    <n v="1"/>
    <s v="INDIVIDUAL"/>
    <n v="1"/>
    <x v="2"/>
    <n v="8"/>
    <s v="Low"/>
    <n v="1"/>
    <x v="0"/>
    <n v="0"/>
    <n v="6"/>
    <x v="0"/>
    <n v="2"/>
    <n v="17.28"/>
    <n v="7187.31"/>
    <n v="5866.75"/>
    <n v="0"/>
    <n v="219.23"/>
    <x v="3"/>
  </r>
  <r>
    <n v="33340590"/>
    <x v="2"/>
    <d v="2014-10-01T00:00:00"/>
    <n v="1012016"/>
    <x v="10"/>
    <x v="1"/>
    <n v="1"/>
    <x v="0"/>
    <x v="172"/>
    <x v="0"/>
    <n v="13250"/>
    <x v="0"/>
    <n v="1"/>
    <s v="INDIVIDUAL"/>
    <n v="1"/>
    <x v="0"/>
    <n v="6"/>
    <s v="High"/>
    <n v="2"/>
    <x v="0"/>
    <n v="0"/>
    <n v="16.989999999999998"/>
    <x v="5"/>
    <n v="4"/>
    <n v="22.96"/>
    <n v="6600.25"/>
    <n v="4374.8599999999997"/>
    <n v="0"/>
    <n v="472.34"/>
    <x v="3"/>
  </r>
  <r>
    <n v="1555884"/>
    <x v="1"/>
    <d v="2012-09-01T00:00:00"/>
    <n v="1072015"/>
    <x v="5"/>
    <x v="0"/>
    <n v="3"/>
    <x v="0"/>
    <x v="2075"/>
    <x v="0"/>
    <n v="14400"/>
    <x v="0"/>
    <n v="1"/>
    <s v="INDIVIDUAL"/>
    <n v="1"/>
    <x v="0"/>
    <n v="6"/>
    <s v="Low"/>
    <n v="1"/>
    <x v="1"/>
    <n v="1"/>
    <n v="13.11"/>
    <x v="0"/>
    <n v="2"/>
    <n v="17.350000000000001"/>
    <n v="16023.88"/>
    <n v="12937.35"/>
    <n v="0"/>
    <n v="485.96"/>
    <x v="0"/>
  </r>
  <r>
    <n v="1551060"/>
    <x v="1"/>
    <d v="2012-10-01T00:00:00"/>
    <n v="1102015"/>
    <x v="2"/>
    <x v="0"/>
    <n v="3"/>
    <x v="0"/>
    <x v="18"/>
    <x v="0"/>
    <n v="8000"/>
    <x v="0"/>
    <n v="1"/>
    <s v="INDIVIDUAL"/>
    <n v="1"/>
    <x v="9"/>
    <n v="3"/>
    <s v="Low"/>
    <n v="1"/>
    <x v="0"/>
    <n v="0"/>
    <n v="6.03"/>
    <x v="3"/>
    <n v="1"/>
    <n v="2.04"/>
    <n v="8765.0738789999996"/>
    <n v="8000"/>
    <n v="0"/>
    <n v="243.49"/>
    <x v="0"/>
  </r>
  <r>
    <n v="37730766"/>
    <x v="2"/>
    <d v="2014-12-01T00:00:00"/>
    <n v="1012016"/>
    <x v="11"/>
    <x v="0"/>
    <n v="3"/>
    <x v="2"/>
    <x v="437"/>
    <x v="2"/>
    <n v="12000"/>
    <x v="0"/>
    <n v="1"/>
    <s v="INDIVIDUAL"/>
    <n v="1"/>
    <x v="0"/>
    <n v="6"/>
    <s v="Low"/>
    <n v="1"/>
    <x v="0"/>
    <n v="0"/>
    <n v="6.99"/>
    <x v="3"/>
    <n v="1"/>
    <n v="13.64"/>
    <n v="4806.92"/>
    <n v="4047.07"/>
    <n v="0"/>
    <n v="370.48"/>
    <x v="3"/>
  </r>
  <r>
    <n v="3198270"/>
    <x v="0"/>
    <d v="2013-02-01T00:00:00"/>
    <n v="1012016"/>
    <x v="7"/>
    <x v="0"/>
    <n v="3"/>
    <x v="0"/>
    <x v="2076"/>
    <x v="0"/>
    <n v="25000"/>
    <x v="0"/>
    <n v="1"/>
    <s v="INDIVIDUAL"/>
    <n v="1"/>
    <x v="0"/>
    <n v="6"/>
    <s v="Low"/>
    <n v="1"/>
    <x v="0"/>
    <n v="0"/>
    <n v="13.11"/>
    <x v="0"/>
    <n v="2"/>
    <n v="19.36"/>
    <n v="29519.08"/>
    <n v="24158.720000000001"/>
    <n v="0"/>
    <n v="843.68"/>
    <x v="2"/>
  </r>
  <r>
    <n v="29003236"/>
    <x v="2"/>
    <d v="2014-10-01T00:00:00"/>
    <n v="1012016"/>
    <x v="0"/>
    <x v="0"/>
    <n v="3"/>
    <x v="0"/>
    <x v="41"/>
    <x v="0"/>
    <n v="20000"/>
    <x v="1"/>
    <n v="2"/>
    <s v="INDIVIDUAL"/>
    <n v="1"/>
    <x v="3"/>
    <n v="1"/>
    <s v="High"/>
    <n v="2"/>
    <x v="0"/>
    <n v="0"/>
    <n v="15.61"/>
    <x v="5"/>
    <n v="4"/>
    <n v="12.24"/>
    <n v="7233.45"/>
    <n v="3652.04"/>
    <n v="0"/>
    <n v="482.23"/>
    <x v="4"/>
  </r>
  <r>
    <n v="1608109"/>
    <x v="1"/>
    <d v="2012-11-01T00:00:00"/>
    <n v="1112015"/>
    <x v="0"/>
    <x v="2"/>
    <n v="2"/>
    <x v="0"/>
    <x v="24"/>
    <x v="0"/>
    <n v="22750"/>
    <x v="0"/>
    <n v="1"/>
    <s v="INDIVIDUAL"/>
    <n v="1"/>
    <x v="9"/>
    <n v="3"/>
    <s v="High"/>
    <n v="2"/>
    <x v="0"/>
    <n v="0"/>
    <n v="18.75"/>
    <x v="5"/>
    <n v="4"/>
    <n v="29.77"/>
    <n v="29917.761740000002"/>
    <n v="22750"/>
    <n v="0"/>
    <n v="831.06"/>
    <x v="4"/>
  </r>
  <r>
    <n v="2895153"/>
    <x v="0"/>
    <d v="2013-01-01T00:00:00"/>
    <n v="1092014"/>
    <x v="0"/>
    <x v="0"/>
    <n v="3"/>
    <x v="0"/>
    <x v="35"/>
    <x v="0"/>
    <n v="13000"/>
    <x v="0"/>
    <n v="1"/>
    <s v="INDIVIDUAL"/>
    <n v="1"/>
    <x v="0"/>
    <n v="6"/>
    <s v="High"/>
    <n v="2"/>
    <x v="0"/>
    <n v="0"/>
    <n v="15.8"/>
    <x v="2"/>
    <n v="3"/>
    <n v="14.89"/>
    <n v="15649.784149999999"/>
    <n v="13000"/>
    <n v="0"/>
    <n v="455.76"/>
    <x v="0"/>
  </r>
  <r>
    <n v="6885164"/>
    <x v="0"/>
    <d v="2013-09-01T00:00:00"/>
    <n v="1022014"/>
    <x v="0"/>
    <x v="0"/>
    <n v="3"/>
    <x v="0"/>
    <x v="2077"/>
    <x v="0"/>
    <n v="2000"/>
    <x v="0"/>
    <n v="1"/>
    <s v="INDIVIDUAL"/>
    <n v="1"/>
    <x v="0"/>
    <n v="6"/>
    <s v="High"/>
    <n v="2"/>
    <x v="0"/>
    <n v="0"/>
    <n v="15.22"/>
    <x v="2"/>
    <n v="3"/>
    <n v="3.58"/>
    <n v="2121.02"/>
    <n v="2000"/>
    <n v="0"/>
    <n v="69.55"/>
    <x v="2"/>
  </r>
  <r>
    <n v="6157407"/>
    <x v="0"/>
    <d v="2013-07-01T00:00:00"/>
    <n v="1092014"/>
    <x v="5"/>
    <x v="1"/>
    <n v="1"/>
    <x v="0"/>
    <x v="0"/>
    <x v="0"/>
    <n v="13500"/>
    <x v="0"/>
    <n v="1"/>
    <s v="INDIVIDUAL"/>
    <n v="1"/>
    <x v="0"/>
    <n v="6"/>
    <s v="High"/>
    <n v="2"/>
    <x v="0"/>
    <n v="0"/>
    <n v="16.78"/>
    <x v="2"/>
    <n v="3"/>
    <n v="28.93"/>
    <n v="15749.08741"/>
    <n v="13500"/>
    <n v="0"/>
    <n v="479.84"/>
    <x v="4"/>
  </r>
  <r>
    <n v="6725903"/>
    <x v="0"/>
    <d v="2013-08-01T00:00:00"/>
    <n v="1092015"/>
    <x v="0"/>
    <x v="1"/>
    <n v="1"/>
    <x v="0"/>
    <x v="2078"/>
    <x v="0"/>
    <n v="8175"/>
    <x v="0"/>
    <n v="1"/>
    <s v="INDIVIDUAL"/>
    <n v="1"/>
    <x v="3"/>
    <n v="1"/>
    <s v="Low"/>
    <n v="1"/>
    <x v="1"/>
    <n v="1"/>
    <n v="12.35"/>
    <x v="0"/>
    <n v="2"/>
    <n v="17.989999999999998"/>
    <n v="6820.28"/>
    <n v="5349.08"/>
    <n v="0"/>
    <n v="272.89999999999998"/>
    <x v="3"/>
  </r>
  <r>
    <n v="884048"/>
    <x v="4"/>
    <d v="2011-09-01T00:00:00"/>
    <n v="1032013"/>
    <x v="2"/>
    <x v="0"/>
    <n v="3"/>
    <x v="0"/>
    <x v="0"/>
    <x v="0"/>
    <n v="12625"/>
    <x v="0"/>
    <n v="1"/>
    <s v="INDIVIDUAL"/>
    <n v="1"/>
    <x v="0"/>
    <n v="6"/>
    <s v="Low"/>
    <n v="1"/>
    <x v="1"/>
    <n v="1"/>
    <n v="7.9"/>
    <x v="3"/>
    <n v="1"/>
    <n v="23.63"/>
    <n v="6713.64"/>
    <n v="5589.72"/>
    <n v="0"/>
    <n v="395.04"/>
    <x v="1"/>
  </r>
  <r>
    <n v="8554604"/>
    <x v="0"/>
    <d v="2013-11-01T00:00:00"/>
    <n v="1022014"/>
    <x v="0"/>
    <x v="0"/>
    <n v="3"/>
    <x v="0"/>
    <x v="2079"/>
    <x v="0"/>
    <n v="5500"/>
    <x v="0"/>
    <n v="1"/>
    <s v="INDIVIDUAL"/>
    <n v="1"/>
    <x v="6"/>
    <n v="4"/>
    <s v="High"/>
    <n v="2"/>
    <x v="0"/>
    <n v="0"/>
    <n v="20.2"/>
    <x v="5"/>
    <n v="4"/>
    <n v="13.06"/>
    <n v="5772.05"/>
    <n v="5500"/>
    <n v="0"/>
    <n v="204.97"/>
    <x v="2"/>
  </r>
  <r>
    <n v="33661236"/>
    <x v="2"/>
    <d v="2014-11-01T00:00:00"/>
    <n v="1062015"/>
    <x v="0"/>
    <x v="1"/>
    <n v="1"/>
    <x v="0"/>
    <x v="26"/>
    <x v="0"/>
    <n v="18000"/>
    <x v="1"/>
    <n v="2"/>
    <s v="INDIVIDUAL"/>
    <n v="1"/>
    <x v="0"/>
    <n v="6"/>
    <s v="High"/>
    <n v="2"/>
    <x v="0"/>
    <n v="0"/>
    <n v="14.31"/>
    <x v="2"/>
    <n v="3"/>
    <n v="8.3800000000000008"/>
    <n v="19455.02"/>
    <n v="18000"/>
    <n v="0"/>
    <n v="421.73"/>
    <x v="2"/>
  </r>
  <r>
    <n v="1405979"/>
    <x v="1"/>
    <d v="2012-07-01T00:00:00"/>
    <n v="1012013"/>
    <x v="4"/>
    <x v="1"/>
    <n v="1"/>
    <x v="0"/>
    <x v="100"/>
    <x v="0"/>
    <n v="3100"/>
    <x v="0"/>
    <n v="1"/>
    <s v="INDIVIDUAL"/>
    <n v="1"/>
    <x v="7"/>
    <n v="5"/>
    <s v="High"/>
    <n v="2"/>
    <x v="0"/>
    <n v="0"/>
    <n v="14.09"/>
    <x v="0"/>
    <n v="2"/>
    <n v="15.52"/>
    <n v="3305.46"/>
    <n v="3100"/>
    <n v="0"/>
    <n v="106.09"/>
    <x v="2"/>
  </r>
  <r>
    <n v="33340461"/>
    <x v="2"/>
    <d v="2014-10-01T00:00:00"/>
    <n v="1012016"/>
    <x v="3"/>
    <x v="0"/>
    <n v="3"/>
    <x v="1"/>
    <x v="87"/>
    <x v="1"/>
    <n v="20000"/>
    <x v="1"/>
    <n v="2"/>
    <s v="INDIVIDUAL"/>
    <n v="1"/>
    <x v="3"/>
    <n v="1"/>
    <s v="Low"/>
    <n v="1"/>
    <x v="0"/>
    <n v="0"/>
    <n v="10.99"/>
    <x v="0"/>
    <n v="2"/>
    <n v="9.7100000000000009"/>
    <n v="6074.29"/>
    <n v="3739.72"/>
    <n v="0"/>
    <n v="434.75"/>
    <x v="0"/>
  </r>
  <r>
    <n v="9785262"/>
    <x v="0"/>
    <d v="2013-12-01T00:00:00"/>
    <n v="1122015"/>
    <x v="4"/>
    <x v="2"/>
    <n v="2"/>
    <x v="0"/>
    <x v="100"/>
    <x v="0"/>
    <n v="19700"/>
    <x v="0"/>
    <n v="1"/>
    <s v="INDIVIDUAL"/>
    <n v="1"/>
    <x v="3"/>
    <n v="1"/>
    <s v="Low"/>
    <n v="1"/>
    <x v="0"/>
    <n v="0"/>
    <n v="10.99"/>
    <x v="0"/>
    <n v="2"/>
    <n v="15.82"/>
    <n v="15472.1"/>
    <n v="12400.04"/>
    <n v="0"/>
    <n v="644.86"/>
    <x v="2"/>
  </r>
  <r>
    <n v="5455669"/>
    <x v="0"/>
    <d v="2013-06-01T00:00:00"/>
    <n v="1102013"/>
    <x v="4"/>
    <x v="1"/>
    <n v="1"/>
    <x v="0"/>
    <x v="64"/>
    <x v="0"/>
    <n v="6500"/>
    <x v="0"/>
    <n v="1"/>
    <s v="INDIVIDUAL"/>
    <n v="1"/>
    <x v="1"/>
    <n v="7"/>
    <s v="Low"/>
    <n v="1"/>
    <x v="0"/>
    <n v="0"/>
    <n v="6.62"/>
    <x v="3"/>
    <n v="1"/>
    <n v="11.27"/>
    <n v="6628.64"/>
    <n v="6500"/>
    <n v="0"/>
    <n v="199.58"/>
    <x v="1"/>
  </r>
  <r>
    <n v="5435415"/>
    <x v="0"/>
    <d v="2013-06-01T00:00:00"/>
    <n v="1012016"/>
    <x v="0"/>
    <x v="0"/>
    <n v="3"/>
    <x v="0"/>
    <x v="57"/>
    <x v="0"/>
    <n v="14400"/>
    <x v="0"/>
    <n v="1"/>
    <s v="INDIVIDUAL"/>
    <n v="1"/>
    <x v="0"/>
    <n v="6"/>
    <s v="High"/>
    <n v="2"/>
    <x v="0"/>
    <n v="0"/>
    <n v="14.33"/>
    <x v="2"/>
    <n v="3"/>
    <n v="9.84"/>
    <n v="15319.93"/>
    <n v="12014.32"/>
    <n v="0"/>
    <n v="494.47"/>
    <x v="3"/>
  </r>
  <r>
    <n v="9865501"/>
    <x v="0"/>
    <d v="2013-12-01T00:00:00"/>
    <n v="1012016"/>
    <x v="0"/>
    <x v="1"/>
    <n v="1"/>
    <x v="0"/>
    <x v="173"/>
    <x v="0"/>
    <n v="10000"/>
    <x v="0"/>
    <n v="1"/>
    <s v="INDIVIDUAL"/>
    <n v="1"/>
    <x v="0"/>
    <n v="6"/>
    <s v="High"/>
    <n v="2"/>
    <x v="0"/>
    <n v="0"/>
    <n v="14.98"/>
    <x v="2"/>
    <n v="3"/>
    <n v="31.06"/>
    <n v="8663.6200000000008"/>
    <n v="6458.51"/>
    <n v="0"/>
    <n v="346.56"/>
    <x v="2"/>
  </r>
  <r>
    <n v="1578257"/>
    <x v="1"/>
    <d v="2012-10-01T00:00:00"/>
    <n v="1102014"/>
    <x v="2"/>
    <x v="1"/>
    <n v="1"/>
    <x v="0"/>
    <x v="18"/>
    <x v="0"/>
    <n v="9175"/>
    <x v="0"/>
    <n v="1"/>
    <s v="INDIVIDUAL"/>
    <n v="1"/>
    <x v="0"/>
    <n v="6"/>
    <s v="Low"/>
    <n v="1"/>
    <x v="0"/>
    <n v="0"/>
    <n v="12.12"/>
    <x v="0"/>
    <n v="2"/>
    <n v="8.68"/>
    <n v="10759.17123"/>
    <n v="9175"/>
    <n v="0"/>
    <n v="305.27"/>
    <x v="3"/>
  </r>
  <r>
    <n v="27010259"/>
    <x v="2"/>
    <d v="2014-09-01T00:00:00"/>
    <n v="1122014"/>
    <x v="3"/>
    <x v="1"/>
    <n v="1"/>
    <x v="0"/>
    <x v="62"/>
    <x v="0"/>
    <n v="24000"/>
    <x v="0"/>
    <n v="1"/>
    <s v="INDIVIDUAL"/>
    <n v="1"/>
    <x v="3"/>
    <n v="1"/>
    <s v="High"/>
    <n v="2"/>
    <x v="1"/>
    <n v="1"/>
    <n v="15.61"/>
    <x v="5"/>
    <n v="4"/>
    <n v="20.78"/>
    <n v="5716.25"/>
    <n v="1601.53"/>
    <n v="3198.77"/>
    <n v="839.16"/>
    <x v="1"/>
  </r>
  <r>
    <n v="1455164"/>
    <x v="1"/>
    <d v="2012-08-01T00:00:00"/>
    <n v="1082013"/>
    <x v="2"/>
    <x v="1"/>
    <n v="1"/>
    <x v="0"/>
    <x v="46"/>
    <x v="0"/>
    <n v="20500"/>
    <x v="0"/>
    <n v="1"/>
    <s v="INDIVIDUAL"/>
    <n v="1"/>
    <x v="0"/>
    <n v="6"/>
    <s v="High"/>
    <n v="2"/>
    <x v="0"/>
    <n v="0"/>
    <n v="14.09"/>
    <x v="0"/>
    <n v="2"/>
    <n v="4.8499999999999996"/>
    <n v="22729.46"/>
    <n v="20500"/>
    <n v="0"/>
    <n v="701.54"/>
    <x v="2"/>
  </r>
  <r>
    <n v="32208672"/>
    <x v="2"/>
    <d v="2014-10-01T00:00:00"/>
    <n v="1122015"/>
    <x v="8"/>
    <x v="0"/>
    <n v="3"/>
    <x v="1"/>
    <x v="2080"/>
    <x v="1"/>
    <n v="35000"/>
    <x v="1"/>
    <n v="2"/>
    <s v="INDIVIDUAL"/>
    <n v="1"/>
    <x v="0"/>
    <n v="6"/>
    <s v="High"/>
    <n v="2"/>
    <x v="0"/>
    <n v="0"/>
    <n v="23.43"/>
    <x v="6"/>
    <n v="6"/>
    <n v="26.52"/>
    <n v="13889.2"/>
    <n v="4967.51"/>
    <n v="0"/>
    <n v="995.34"/>
    <x v="4"/>
  </r>
  <r>
    <n v="9206008"/>
    <x v="0"/>
    <d v="2013-12-01T00:00:00"/>
    <n v="1102014"/>
    <x v="2"/>
    <x v="1"/>
    <n v="1"/>
    <x v="0"/>
    <x v="29"/>
    <x v="0"/>
    <n v="15875"/>
    <x v="1"/>
    <n v="2"/>
    <s v="INDIVIDUAL"/>
    <n v="1"/>
    <x v="0"/>
    <n v="6"/>
    <s v="High"/>
    <n v="2"/>
    <x v="1"/>
    <n v="1"/>
    <n v="24.08"/>
    <x v="6"/>
    <n v="6"/>
    <n v="33.81"/>
    <n v="6717.83"/>
    <n v="1517.78"/>
    <n v="2120.7199999999998"/>
    <n v="457.43"/>
    <x v="3"/>
  </r>
  <r>
    <n v="2827168"/>
    <x v="0"/>
    <d v="2013-01-01T00:00:00"/>
    <n v="1082013"/>
    <x v="0"/>
    <x v="0"/>
    <n v="3"/>
    <x v="1"/>
    <x v="11"/>
    <x v="1"/>
    <n v="14000"/>
    <x v="0"/>
    <n v="1"/>
    <s v="INDIVIDUAL"/>
    <n v="1"/>
    <x v="3"/>
    <n v="1"/>
    <s v="Low"/>
    <n v="1"/>
    <x v="0"/>
    <n v="0"/>
    <n v="6.03"/>
    <x v="3"/>
    <n v="1"/>
    <n v="6.41"/>
    <n v="14456.34"/>
    <n v="14000"/>
    <n v="0"/>
    <n v="426.1"/>
    <x v="2"/>
  </r>
  <r>
    <n v="4544585"/>
    <x v="0"/>
    <d v="2013-04-01T00:00:00"/>
    <n v="1082014"/>
    <x v="9"/>
    <x v="2"/>
    <n v="2"/>
    <x v="0"/>
    <x v="318"/>
    <x v="0"/>
    <n v="15000"/>
    <x v="1"/>
    <n v="2"/>
    <s v="INDIVIDUAL"/>
    <n v="1"/>
    <x v="0"/>
    <n v="6"/>
    <s v="High"/>
    <n v="2"/>
    <x v="0"/>
    <n v="0"/>
    <n v="21.49"/>
    <x v="1"/>
    <n v="5"/>
    <n v="22.5"/>
    <n v="18739.815999999999"/>
    <n v="15000"/>
    <n v="0"/>
    <n v="409.95"/>
    <x v="0"/>
  </r>
  <r>
    <n v="1395660"/>
    <x v="1"/>
    <d v="2012-07-01T00:00:00"/>
    <n v="1092013"/>
    <x v="8"/>
    <x v="0"/>
    <n v="3"/>
    <x v="0"/>
    <x v="1"/>
    <x v="0"/>
    <n v="23500"/>
    <x v="1"/>
    <n v="2"/>
    <s v="INDIVIDUAL"/>
    <n v="1"/>
    <x v="0"/>
    <n v="6"/>
    <s v="High"/>
    <n v="2"/>
    <x v="1"/>
    <n v="1"/>
    <n v="19.72"/>
    <x v="5"/>
    <n v="4"/>
    <n v="25.2"/>
    <n v="13455.48"/>
    <n v="3625.41"/>
    <n v="4803.2"/>
    <n v="618.96"/>
    <x v="0"/>
  </r>
  <r>
    <n v="652545"/>
    <x v="4"/>
    <d v="2011-01-01T00:00:00"/>
    <n v="1012014"/>
    <x v="8"/>
    <x v="1"/>
    <n v="1"/>
    <x v="0"/>
    <x v="106"/>
    <x v="0"/>
    <n v="10400"/>
    <x v="0"/>
    <n v="1"/>
    <s v="INDIVIDUAL"/>
    <n v="1"/>
    <x v="0"/>
    <n v="6"/>
    <s v="Low"/>
    <n v="1"/>
    <x v="0"/>
    <n v="0"/>
    <n v="7.66"/>
    <x v="3"/>
    <n v="1"/>
    <n v="9.8699999999999992"/>
    <n v="11669.57"/>
    <n v="10400"/>
    <n v="0"/>
    <n v="324.27"/>
    <x v="0"/>
  </r>
  <r>
    <n v="33661654"/>
    <x v="2"/>
    <d v="2014-11-01T00:00:00"/>
    <n v="1102015"/>
    <x v="5"/>
    <x v="1"/>
    <n v="1"/>
    <x v="0"/>
    <x v="258"/>
    <x v="0"/>
    <n v="12000"/>
    <x v="0"/>
    <n v="1"/>
    <s v="INDIVIDUAL"/>
    <n v="1"/>
    <x v="0"/>
    <n v="6"/>
    <s v="Low"/>
    <n v="1"/>
    <x v="0"/>
    <n v="0"/>
    <n v="7.49"/>
    <x v="3"/>
    <n v="1"/>
    <n v="16.2"/>
    <n v="12762.95"/>
    <n v="12000"/>
    <n v="0"/>
    <n v="373.22"/>
    <x v="2"/>
  </r>
  <r>
    <n v="9837629"/>
    <x v="0"/>
    <d v="2013-12-01T00:00:00"/>
    <n v="1122015"/>
    <x v="9"/>
    <x v="1"/>
    <n v="1"/>
    <x v="0"/>
    <x v="12"/>
    <x v="0"/>
    <n v="12800"/>
    <x v="0"/>
    <n v="1"/>
    <s v="INDIVIDUAL"/>
    <n v="1"/>
    <x v="0"/>
    <n v="6"/>
    <s v="High"/>
    <n v="2"/>
    <x v="0"/>
    <n v="0"/>
    <n v="13.98"/>
    <x v="2"/>
    <n v="3"/>
    <n v="9.75"/>
    <n v="10496.4"/>
    <n v="7928.55"/>
    <n v="0"/>
    <n v="437.35"/>
    <x v="0"/>
  </r>
  <r>
    <n v="36850166"/>
    <x v="2"/>
    <d v="2014-12-01T00:00:00"/>
    <n v="1122015"/>
    <x v="5"/>
    <x v="1"/>
    <n v="1"/>
    <x v="0"/>
    <x v="13"/>
    <x v="0"/>
    <n v="9950"/>
    <x v="0"/>
    <n v="1"/>
    <s v="INDIVIDUAL"/>
    <n v="1"/>
    <x v="3"/>
    <n v="1"/>
    <s v="High"/>
    <n v="2"/>
    <x v="0"/>
    <n v="0"/>
    <n v="15.59"/>
    <x v="5"/>
    <n v="4"/>
    <n v="14.9"/>
    <n v="4200.26"/>
    <n v="2818.26"/>
    <n v="0"/>
    <n v="347.81"/>
    <x v="1"/>
  </r>
  <r>
    <n v="3848605"/>
    <x v="0"/>
    <d v="2013-04-01T00:00:00"/>
    <n v="1012016"/>
    <x v="0"/>
    <x v="2"/>
    <n v="2"/>
    <x v="0"/>
    <x v="1"/>
    <x v="0"/>
    <n v="26500"/>
    <x v="1"/>
    <n v="2"/>
    <s v="INDIVIDUAL"/>
    <n v="1"/>
    <x v="0"/>
    <n v="6"/>
    <s v="High"/>
    <n v="2"/>
    <x v="0"/>
    <n v="0"/>
    <n v="21.98"/>
    <x v="1"/>
    <n v="5"/>
    <n v="21.3"/>
    <n v="24208.23"/>
    <n v="11025.59"/>
    <n v="0"/>
    <n v="731.6"/>
    <x v="2"/>
  </r>
  <r>
    <n v="5085339"/>
    <x v="0"/>
    <d v="2013-05-01T00:00:00"/>
    <n v="1112013"/>
    <x v="11"/>
    <x v="0"/>
    <n v="3"/>
    <x v="0"/>
    <x v="24"/>
    <x v="0"/>
    <n v="10000"/>
    <x v="0"/>
    <n v="1"/>
    <s v="INDIVIDUAL"/>
    <n v="1"/>
    <x v="1"/>
    <n v="7"/>
    <s v="High"/>
    <n v="2"/>
    <x v="0"/>
    <n v="0"/>
    <n v="15.8"/>
    <x v="2"/>
    <n v="3"/>
    <n v="12.35"/>
    <n v="10745.49"/>
    <n v="10000"/>
    <n v="0"/>
    <n v="350.59"/>
    <x v="1"/>
  </r>
  <r>
    <n v="508383"/>
    <x v="3"/>
    <d v="2010-05-01T00:00:00"/>
    <n v="1042012"/>
    <x v="9"/>
    <x v="1"/>
    <n v="1"/>
    <x v="0"/>
    <x v="66"/>
    <x v="0"/>
    <n v="20000"/>
    <x v="0"/>
    <n v="1"/>
    <s v="INDIVIDUAL"/>
    <n v="1"/>
    <x v="7"/>
    <n v="5"/>
    <s v="High"/>
    <n v="2"/>
    <x v="0"/>
    <n v="0"/>
    <n v="13.48"/>
    <x v="2"/>
    <n v="3"/>
    <n v="23.84"/>
    <n v="23664.52"/>
    <n v="19999.990000000002"/>
    <n v="0"/>
    <n v="678.49"/>
    <x v="3"/>
  </r>
  <r>
    <n v="6064706"/>
    <x v="0"/>
    <d v="2013-07-01T00:00:00"/>
    <n v="1012016"/>
    <x v="4"/>
    <x v="0"/>
    <n v="3"/>
    <x v="0"/>
    <x v="28"/>
    <x v="0"/>
    <n v="10000"/>
    <x v="0"/>
    <n v="1"/>
    <s v="INDIVIDUAL"/>
    <n v="1"/>
    <x v="0"/>
    <n v="6"/>
    <s v="Low"/>
    <n v="1"/>
    <x v="0"/>
    <n v="0"/>
    <n v="8.9"/>
    <x v="3"/>
    <n v="1"/>
    <n v="17.38"/>
    <n v="9521.51"/>
    <n v="8139.89"/>
    <n v="0"/>
    <n v="317.54000000000002"/>
    <x v="4"/>
  </r>
  <r>
    <n v="1592417"/>
    <x v="1"/>
    <d v="2012-10-01T00:00:00"/>
    <n v="1092013"/>
    <x v="4"/>
    <x v="1"/>
    <n v="1"/>
    <x v="0"/>
    <x v="12"/>
    <x v="0"/>
    <n v="21900"/>
    <x v="0"/>
    <n v="1"/>
    <s v="INDIVIDUAL"/>
    <n v="1"/>
    <x v="0"/>
    <n v="6"/>
    <s v="High"/>
    <n v="2"/>
    <x v="1"/>
    <n v="1"/>
    <n v="21.49"/>
    <x v="1"/>
    <n v="5"/>
    <n v="13.89"/>
    <n v="10803.61"/>
    <n v="4449.82"/>
    <n v="2500.8000000000002"/>
    <n v="830.61"/>
    <x v="3"/>
  </r>
  <r>
    <n v="3701879"/>
    <x v="0"/>
    <d v="2013-03-01T00:00:00"/>
    <n v="1052014"/>
    <x v="6"/>
    <x v="0"/>
    <n v="3"/>
    <x v="2"/>
    <x v="2081"/>
    <x v="2"/>
    <n v="15000"/>
    <x v="0"/>
    <n v="1"/>
    <s v="INDIVIDUAL"/>
    <n v="1"/>
    <x v="1"/>
    <n v="7"/>
    <s v="Low"/>
    <n v="1"/>
    <x v="0"/>
    <n v="0"/>
    <n v="8.9"/>
    <x v="3"/>
    <n v="1"/>
    <n v="14.64"/>
    <n v="16301.36656"/>
    <n v="15000"/>
    <n v="0"/>
    <n v="476.3"/>
    <x v="0"/>
  </r>
  <r>
    <n v="6573166"/>
    <x v="0"/>
    <d v="2013-08-01T00:00:00"/>
    <n v="1102014"/>
    <x v="8"/>
    <x v="1"/>
    <n v="1"/>
    <x v="0"/>
    <x v="23"/>
    <x v="0"/>
    <n v="10000"/>
    <x v="0"/>
    <n v="1"/>
    <s v="INDIVIDUAL"/>
    <n v="1"/>
    <x v="0"/>
    <n v="6"/>
    <s v="High"/>
    <n v="2"/>
    <x v="1"/>
    <n v="1"/>
    <n v="20.309999999999999"/>
    <x v="5"/>
    <n v="4"/>
    <n v="14.28"/>
    <n v="5880.13"/>
    <n v="2814.2"/>
    <n v="1028.93"/>
    <n v="373.22"/>
    <x v="2"/>
  </r>
  <r>
    <n v="9076079"/>
    <x v="0"/>
    <d v="2013-12-01T00:00:00"/>
    <n v="1022014"/>
    <x v="3"/>
    <x v="0"/>
    <n v="3"/>
    <x v="0"/>
    <x v="297"/>
    <x v="0"/>
    <n v="16750"/>
    <x v="1"/>
    <n v="2"/>
    <s v="INDIVIDUAL"/>
    <n v="1"/>
    <x v="4"/>
    <n v="9"/>
    <s v="High"/>
    <n v="2"/>
    <x v="0"/>
    <n v="0"/>
    <n v="25.57"/>
    <x v="6"/>
    <n v="6"/>
    <n v="4.72"/>
    <n v="17460.54"/>
    <n v="16750"/>
    <n v="0"/>
    <n v="497.25"/>
    <x v="4"/>
  </r>
  <r>
    <n v="8609677"/>
    <x v="0"/>
    <d v="2013-11-01T00:00:00"/>
    <n v="1092014"/>
    <x v="3"/>
    <x v="2"/>
    <n v="2"/>
    <x v="0"/>
    <x v="151"/>
    <x v="0"/>
    <n v="3825"/>
    <x v="0"/>
    <n v="1"/>
    <s v="INDIVIDUAL"/>
    <n v="1"/>
    <x v="0"/>
    <n v="6"/>
    <s v="High"/>
    <n v="2"/>
    <x v="1"/>
    <n v="1"/>
    <n v="21.7"/>
    <x v="1"/>
    <n v="5"/>
    <n v="24.38"/>
    <n v="1892.16"/>
    <n v="828.35"/>
    <n v="437.38"/>
    <n v="145.49"/>
    <x v="2"/>
  </r>
  <r>
    <n v="4525585"/>
    <x v="0"/>
    <d v="2013-05-01T00:00:00"/>
    <n v="1012016"/>
    <x v="7"/>
    <x v="1"/>
    <n v="1"/>
    <x v="0"/>
    <x v="15"/>
    <x v="0"/>
    <n v="14850"/>
    <x v="1"/>
    <n v="2"/>
    <s v="INDIVIDUAL"/>
    <n v="1"/>
    <x v="0"/>
    <n v="6"/>
    <s v="High"/>
    <n v="2"/>
    <x v="0"/>
    <n v="0"/>
    <n v="21.98"/>
    <x v="1"/>
    <n v="5"/>
    <n v="23.17"/>
    <n v="13528.71"/>
    <n v="6420.42"/>
    <n v="0"/>
    <n v="409.98"/>
    <x v="4"/>
  </r>
  <r>
    <n v="3014767"/>
    <x v="0"/>
    <d v="2013-01-01T00:00:00"/>
    <n v="1092015"/>
    <x v="5"/>
    <x v="0"/>
    <n v="3"/>
    <x v="0"/>
    <x v="23"/>
    <x v="0"/>
    <n v="22250"/>
    <x v="0"/>
    <n v="1"/>
    <s v="INDIVIDUAL"/>
    <n v="1"/>
    <x v="0"/>
    <n v="6"/>
    <s v="Low"/>
    <n v="1"/>
    <x v="0"/>
    <n v="0"/>
    <n v="13.11"/>
    <x v="0"/>
    <n v="2"/>
    <n v="19.010000000000002"/>
    <n v="26971.48749"/>
    <n v="22250"/>
    <n v="0"/>
    <n v="750.87"/>
    <x v="0"/>
  </r>
  <r>
    <n v="31448025"/>
    <x v="2"/>
    <d v="2014-11-01T00:00:00"/>
    <n v="1012016"/>
    <x v="8"/>
    <x v="1"/>
    <n v="1"/>
    <x v="0"/>
    <x v="3"/>
    <x v="0"/>
    <n v="35000"/>
    <x v="0"/>
    <n v="1"/>
    <s v="INDIVIDUAL"/>
    <n v="1"/>
    <x v="0"/>
    <n v="6"/>
    <s v="High"/>
    <n v="2"/>
    <x v="0"/>
    <n v="0"/>
    <n v="16.489999999999998"/>
    <x v="5"/>
    <n v="4"/>
    <n v="10.48"/>
    <n v="17313.66"/>
    <n v="11614.33"/>
    <n v="0"/>
    <n v="1238.98"/>
    <x v="4"/>
  </r>
  <r>
    <n v="3355913"/>
    <x v="0"/>
    <d v="2013-02-01T00:00:00"/>
    <n v="1112013"/>
    <x v="5"/>
    <x v="1"/>
    <n v="1"/>
    <x v="1"/>
    <x v="42"/>
    <x v="1"/>
    <n v="8900"/>
    <x v="0"/>
    <n v="1"/>
    <s v="INDIVIDUAL"/>
    <n v="1"/>
    <x v="0"/>
    <n v="6"/>
    <s v="High"/>
    <n v="2"/>
    <x v="1"/>
    <n v="1"/>
    <n v="14.09"/>
    <x v="0"/>
    <n v="2"/>
    <n v="6.5"/>
    <n v="3720.61"/>
    <n v="1885.35"/>
    <n v="982.72"/>
    <n v="304.58"/>
    <x v="2"/>
  </r>
  <r>
    <n v="8155689"/>
    <x v="0"/>
    <d v="2013-10-01T00:00:00"/>
    <n v="1012016"/>
    <x v="0"/>
    <x v="0"/>
    <n v="3"/>
    <x v="1"/>
    <x v="2082"/>
    <x v="1"/>
    <n v="17000"/>
    <x v="0"/>
    <n v="1"/>
    <s v="INDIVIDUAL"/>
    <n v="1"/>
    <x v="0"/>
    <n v="6"/>
    <s v="Low"/>
    <n v="1"/>
    <x v="0"/>
    <n v="0"/>
    <n v="6.03"/>
    <x v="3"/>
    <n v="1"/>
    <n v="18.3"/>
    <n v="13970.07"/>
    <n v="12458.41"/>
    <n v="0"/>
    <n v="517.41"/>
    <x v="4"/>
  </r>
  <r>
    <n v="26729915"/>
    <x v="2"/>
    <d v="2014-09-01T00:00:00"/>
    <n v="1012016"/>
    <x v="4"/>
    <x v="0"/>
    <n v="3"/>
    <x v="1"/>
    <x v="80"/>
    <x v="1"/>
    <n v="22000"/>
    <x v="0"/>
    <n v="1"/>
    <s v="INDIVIDUAL"/>
    <n v="1"/>
    <x v="3"/>
    <n v="1"/>
    <s v="Low"/>
    <n v="1"/>
    <x v="0"/>
    <n v="0"/>
    <n v="6.03"/>
    <x v="3"/>
    <n v="1"/>
    <n v="6.63"/>
    <n v="10713.44"/>
    <n v="9289.7800000000007"/>
    <n v="0"/>
    <n v="669.59"/>
    <x v="1"/>
  </r>
  <r>
    <n v="492875"/>
    <x v="3"/>
    <d v="2010-04-01T00:00:00"/>
    <n v="1122012"/>
    <x v="8"/>
    <x v="1"/>
    <n v="1"/>
    <x v="0"/>
    <x v="241"/>
    <x v="0"/>
    <n v="3400"/>
    <x v="0"/>
    <n v="1"/>
    <s v="INDIVIDUAL"/>
    <n v="1"/>
    <x v="2"/>
    <n v="8"/>
    <s v="Low"/>
    <n v="1"/>
    <x v="0"/>
    <n v="0"/>
    <n v="9.8800000000000008"/>
    <x v="0"/>
    <n v="2"/>
    <n v="5.92"/>
    <n v="3932.89"/>
    <n v="3400"/>
    <n v="0"/>
    <n v="109.52"/>
    <x v="4"/>
  </r>
  <r>
    <n v="4167287"/>
    <x v="0"/>
    <d v="2013-04-01T00:00:00"/>
    <n v="1102015"/>
    <x v="4"/>
    <x v="1"/>
    <n v="1"/>
    <x v="0"/>
    <x v="23"/>
    <x v="0"/>
    <n v="6075"/>
    <x v="0"/>
    <n v="1"/>
    <s v="INDIVIDUAL"/>
    <n v="1"/>
    <x v="8"/>
    <n v="10"/>
    <s v="High"/>
    <n v="2"/>
    <x v="0"/>
    <n v="0"/>
    <n v="18.75"/>
    <x v="5"/>
    <n v="4"/>
    <n v="6.77"/>
    <n v="7921.2499230000003"/>
    <n v="6075"/>
    <n v="0"/>
    <n v="221.92"/>
    <x v="2"/>
  </r>
  <r>
    <n v="29715313"/>
    <x v="2"/>
    <d v="2014-10-01T00:00:00"/>
    <n v="1012016"/>
    <x v="0"/>
    <x v="0"/>
    <n v="3"/>
    <x v="0"/>
    <x v="106"/>
    <x v="0"/>
    <n v="15775"/>
    <x v="1"/>
    <n v="2"/>
    <s v="INDIVIDUAL"/>
    <n v="1"/>
    <x v="0"/>
    <n v="6"/>
    <s v="High"/>
    <n v="2"/>
    <x v="0"/>
    <n v="0"/>
    <n v="14.99"/>
    <x v="2"/>
    <n v="3"/>
    <n v="15.9"/>
    <n v="5615.01"/>
    <n v="2919.12"/>
    <n v="0"/>
    <n v="375.21"/>
    <x v="0"/>
  </r>
  <r>
    <n v="1399774"/>
    <x v="1"/>
    <d v="2012-07-01T00:00:00"/>
    <n v="1102013"/>
    <x v="0"/>
    <x v="0"/>
    <n v="3"/>
    <x v="1"/>
    <x v="42"/>
    <x v="1"/>
    <n v="32000"/>
    <x v="1"/>
    <n v="2"/>
    <s v="INDIVIDUAL"/>
    <n v="1"/>
    <x v="0"/>
    <n v="6"/>
    <s v="Low"/>
    <n v="1"/>
    <x v="0"/>
    <n v="0"/>
    <n v="12.12"/>
    <x v="0"/>
    <n v="2"/>
    <n v="26.74"/>
    <n v="36412.04"/>
    <n v="32000"/>
    <n v="0"/>
    <n v="713.77"/>
    <x v="4"/>
  </r>
  <r>
    <n v="29764037"/>
    <x v="2"/>
    <d v="2014-10-01T00:00:00"/>
    <n v="1012016"/>
    <x v="10"/>
    <x v="1"/>
    <n v="1"/>
    <x v="0"/>
    <x v="23"/>
    <x v="0"/>
    <n v="11975"/>
    <x v="1"/>
    <n v="2"/>
    <s v="INDIVIDUAL"/>
    <n v="1"/>
    <x v="0"/>
    <n v="6"/>
    <s v="High"/>
    <n v="2"/>
    <x v="1"/>
    <n v="1"/>
    <n v="22.15"/>
    <x v="1"/>
    <n v="5"/>
    <n v="10.39"/>
    <n v="4644.6400000000003"/>
    <n v="1752.57"/>
    <n v="0"/>
    <n v="331.76"/>
    <x v="3"/>
  </r>
  <r>
    <n v="1234187"/>
    <x v="1"/>
    <d v="2012-04-01T00:00:00"/>
    <n v="1082013"/>
    <x v="3"/>
    <x v="0"/>
    <n v="3"/>
    <x v="0"/>
    <x v="21"/>
    <x v="0"/>
    <n v="8000"/>
    <x v="0"/>
    <n v="1"/>
    <s v="INDIVIDUAL"/>
    <n v="1"/>
    <x v="0"/>
    <n v="6"/>
    <s v="Low"/>
    <n v="1"/>
    <x v="0"/>
    <n v="0"/>
    <n v="13.11"/>
    <x v="0"/>
    <n v="2"/>
    <n v="11.2"/>
    <n v="9144.4599999999991"/>
    <n v="8000"/>
    <n v="0"/>
    <n v="269.98"/>
    <x v="4"/>
  </r>
  <r>
    <n v="6899534"/>
    <x v="0"/>
    <d v="2013-10-01T00:00:00"/>
    <n v="1052014"/>
    <x v="0"/>
    <x v="0"/>
    <n v="3"/>
    <x v="0"/>
    <x v="0"/>
    <x v="0"/>
    <n v="15000"/>
    <x v="1"/>
    <n v="2"/>
    <s v="INDIVIDUAL"/>
    <n v="1"/>
    <x v="3"/>
    <n v="1"/>
    <s v="High"/>
    <n v="2"/>
    <x v="0"/>
    <n v="0"/>
    <n v="16.2"/>
    <x v="2"/>
    <n v="3"/>
    <n v="11.21"/>
    <n v="16369.74417"/>
    <n v="15000"/>
    <n v="0"/>
    <n v="366.37"/>
    <x v="1"/>
  </r>
  <r>
    <n v="36723199"/>
    <x v="2"/>
    <d v="2014-12-01T00:00:00"/>
    <n v="1112015"/>
    <x v="4"/>
    <x v="2"/>
    <n v="2"/>
    <x v="0"/>
    <x v="2083"/>
    <x v="0"/>
    <n v="10000"/>
    <x v="0"/>
    <n v="1"/>
    <s v="INDIVIDUAL"/>
    <n v="1"/>
    <x v="0"/>
    <n v="6"/>
    <s v="Low"/>
    <n v="1"/>
    <x v="0"/>
    <n v="0"/>
    <n v="6.99"/>
    <x v="3"/>
    <n v="1"/>
    <n v="16.52"/>
    <n v="10588.59"/>
    <n v="10000"/>
    <n v="0"/>
    <n v="308.73"/>
    <x v="4"/>
  </r>
  <r>
    <n v="7368922"/>
    <x v="0"/>
    <d v="2013-09-01T00:00:00"/>
    <n v="1122015"/>
    <x v="3"/>
    <x v="1"/>
    <n v="1"/>
    <x v="0"/>
    <x v="31"/>
    <x v="0"/>
    <n v="8875"/>
    <x v="0"/>
    <n v="1"/>
    <s v="INDIVIDUAL"/>
    <n v="1"/>
    <x v="3"/>
    <n v="1"/>
    <s v="Low"/>
    <n v="1"/>
    <x v="0"/>
    <n v="0"/>
    <n v="11.99"/>
    <x v="0"/>
    <n v="2"/>
    <n v="28.89"/>
    <n v="7957.74"/>
    <n v="6350.19"/>
    <n v="0"/>
    <n v="294.74"/>
    <x v="3"/>
  </r>
  <r>
    <n v="8594750"/>
    <x v="0"/>
    <d v="2013-11-01T00:00:00"/>
    <n v="1052015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7.62"/>
    <x v="3"/>
    <n v="1"/>
    <n v="29.62"/>
    <n v="13088.63524"/>
    <n v="12000"/>
    <n v="0"/>
    <n v="373.94"/>
    <x v="3"/>
  </r>
  <r>
    <n v="26669527"/>
    <x v="2"/>
    <d v="2014-09-01T00:00:00"/>
    <n v="1012016"/>
    <x v="1"/>
    <x v="2"/>
    <n v="2"/>
    <x v="0"/>
    <x v="2"/>
    <x v="0"/>
    <n v="14000"/>
    <x v="1"/>
    <n v="2"/>
    <s v="INDIVIDUAL"/>
    <n v="1"/>
    <x v="0"/>
    <n v="6"/>
    <s v="High"/>
    <n v="2"/>
    <x v="0"/>
    <n v="0"/>
    <n v="16.989999999999998"/>
    <x v="5"/>
    <n v="4"/>
    <n v="23.81"/>
    <n v="5565.92"/>
    <n v="2666.31"/>
    <n v="0"/>
    <n v="347.87"/>
    <x v="3"/>
  </r>
  <r>
    <n v="1458919"/>
    <x v="1"/>
    <d v="2012-08-01T00:00:00"/>
    <n v="1012016"/>
    <x v="5"/>
    <x v="0"/>
    <n v="3"/>
    <x v="0"/>
    <x v="15"/>
    <x v="0"/>
    <n v="11300"/>
    <x v="1"/>
    <n v="2"/>
    <s v="INDIVIDUAL"/>
    <n v="1"/>
    <x v="0"/>
    <n v="6"/>
    <s v="High"/>
    <n v="2"/>
    <x v="0"/>
    <n v="0"/>
    <n v="19.05"/>
    <x v="5"/>
    <n v="4"/>
    <n v="20.41"/>
    <n v="11988.91"/>
    <n v="6501.43"/>
    <n v="0"/>
    <n v="293.44"/>
    <x v="0"/>
  </r>
  <r>
    <n v="3236948"/>
    <x v="0"/>
    <d v="2013-02-01T00:00:00"/>
    <n v="1012016"/>
    <x v="9"/>
    <x v="0"/>
    <n v="3"/>
    <x v="0"/>
    <x v="23"/>
    <x v="0"/>
    <n v="10000"/>
    <x v="0"/>
    <n v="1"/>
    <s v="INDIVIDUAL"/>
    <n v="1"/>
    <x v="6"/>
    <n v="4"/>
    <s v="High"/>
    <n v="2"/>
    <x v="0"/>
    <n v="0"/>
    <n v="15.8"/>
    <x v="2"/>
    <n v="3"/>
    <n v="12.91"/>
    <n v="12254.93"/>
    <n v="9643.69"/>
    <n v="0"/>
    <n v="350.59"/>
    <x v="3"/>
  </r>
  <r>
    <n v="34603503"/>
    <x v="2"/>
    <d v="2014-11-01T00:00:00"/>
    <n v="1012016"/>
    <x v="2"/>
    <x v="1"/>
    <n v="1"/>
    <x v="0"/>
    <x v="4"/>
    <x v="0"/>
    <n v="18000"/>
    <x v="1"/>
    <n v="2"/>
    <s v="INDIVIDUAL"/>
    <n v="1"/>
    <x v="0"/>
    <n v="6"/>
    <s v="High"/>
    <n v="2"/>
    <x v="0"/>
    <n v="0"/>
    <n v="19.239999999999998"/>
    <x v="1"/>
    <n v="5"/>
    <n v="9.25"/>
    <n v="6532"/>
    <n v="2811.44"/>
    <n v="0"/>
    <n v="469.32"/>
    <x v="0"/>
  </r>
  <r>
    <n v="1017461"/>
    <x v="4"/>
    <d v="2011-11-01T00:00:00"/>
    <n v="1062015"/>
    <x v="11"/>
    <x v="0"/>
    <n v="3"/>
    <x v="0"/>
    <x v="35"/>
    <x v="0"/>
    <n v="20000"/>
    <x v="1"/>
    <n v="2"/>
    <s v="INDIVIDUAL"/>
    <n v="1"/>
    <x v="1"/>
    <n v="7"/>
    <s v="Low"/>
    <n v="1"/>
    <x v="0"/>
    <n v="0"/>
    <n v="11.71"/>
    <x v="0"/>
    <n v="2"/>
    <n v="11.8"/>
    <n v="25781.851320000002"/>
    <n v="20000"/>
    <n v="0"/>
    <n v="441.97"/>
    <x v="3"/>
  </r>
  <r>
    <n v="35693119"/>
    <x v="2"/>
    <d v="2014-11-01T00:00:00"/>
    <n v="1122015"/>
    <x v="5"/>
    <x v="2"/>
    <n v="2"/>
    <x v="0"/>
    <x v="21"/>
    <x v="0"/>
    <n v="30000"/>
    <x v="1"/>
    <n v="2"/>
    <s v="INDIVIDUAL"/>
    <n v="1"/>
    <x v="0"/>
    <n v="6"/>
    <s v="High"/>
    <n v="2"/>
    <x v="0"/>
    <n v="0"/>
    <n v="15.59"/>
    <x v="5"/>
    <n v="4"/>
    <n v="34.83"/>
    <n v="9334.43"/>
    <n v="4686.99"/>
    <n v="0"/>
    <n v="723.03"/>
    <x v="3"/>
  </r>
  <r>
    <n v="32349082"/>
    <x v="2"/>
    <d v="2014-10-01T00:00:00"/>
    <n v="1122015"/>
    <x v="11"/>
    <x v="2"/>
    <n v="2"/>
    <x v="0"/>
    <x v="0"/>
    <x v="0"/>
    <n v="24175"/>
    <x v="0"/>
    <n v="1"/>
    <s v="INDIVIDUAL"/>
    <n v="1"/>
    <x v="0"/>
    <n v="6"/>
    <s v="Low"/>
    <n v="1"/>
    <x v="0"/>
    <n v="0"/>
    <n v="11.67"/>
    <x v="0"/>
    <n v="2"/>
    <n v="12.9"/>
    <n v="11172.57"/>
    <n v="8415.94"/>
    <n v="0"/>
    <n v="799.16"/>
    <x v="3"/>
  </r>
  <r>
    <n v="6719232"/>
    <x v="0"/>
    <d v="2013-08-01T00:00:00"/>
    <n v="1012016"/>
    <x v="9"/>
    <x v="0"/>
    <n v="3"/>
    <x v="1"/>
    <x v="54"/>
    <x v="1"/>
    <n v="15000"/>
    <x v="1"/>
    <n v="2"/>
    <s v="INDIVIDUAL"/>
    <n v="1"/>
    <x v="2"/>
    <n v="8"/>
    <s v="High"/>
    <n v="2"/>
    <x v="0"/>
    <n v="0"/>
    <n v="22.2"/>
    <x v="1"/>
    <n v="5"/>
    <n v="2.78"/>
    <n v="12060.58"/>
    <n v="5251.69"/>
    <n v="0"/>
    <n v="416"/>
    <x v="2"/>
  </r>
  <r>
    <n v="2435048"/>
    <x v="1"/>
    <d v="2012-12-01T00:00:00"/>
    <n v="1082014"/>
    <x v="3"/>
    <x v="0"/>
    <n v="3"/>
    <x v="1"/>
    <x v="468"/>
    <x v="1"/>
    <n v="20000"/>
    <x v="0"/>
    <n v="1"/>
    <s v="INDIVIDUAL"/>
    <n v="1"/>
    <x v="0"/>
    <n v="6"/>
    <s v="Low"/>
    <n v="1"/>
    <x v="0"/>
    <n v="0"/>
    <n v="8.9"/>
    <x v="3"/>
    <n v="1"/>
    <n v="19.27"/>
    <n v="22172.765810000001"/>
    <n v="20000"/>
    <n v="0"/>
    <n v="635.07000000000005"/>
    <x v="1"/>
  </r>
  <r>
    <n v="2286065"/>
    <x v="1"/>
    <d v="2012-12-01T00:00:00"/>
    <n v="1122015"/>
    <x v="1"/>
    <x v="0"/>
    <n v="3"/>
    <x v="2"/>
    <x v="1178"/>
    <x v="2"/>
    <n v="6000"/>
    <x v="0"/>
    <n v="1"/>
    <s v="INDIVIDUAL"/>
    <n v="1"/>
    <x v="1"/>
    <n v="7"/>
    <s v="Low"/>
    <n v="1"/>
    <x v="0"/>
    <n v="0"/>
    <n v="11.14"/>
    <x v="0"/>
    <n v="2"/>
    <n v="19.899999999999999"/>
    <n v="7085.8290989999996"/>
    <n v="6000"/>
    <n v="0"/>
    <n v="196.84"/>
    <x v="3"/>
  </r>
  <r>
    <n v="8968929"/>
    <x v="0"/>
    <d v="2013-11-01T00:00:00"/>
    <n v="1042015"/>
    <x v="0"/>
    <x v="1"/>
    <n v="1"/>
    <x v="0"/>
    <x v="18"/>
    <x v="0"/>
    <n v="7000"/>
    <x v="0"/>
    <n v="1"/>
    <s v="INDIVIDUAL"/>
    <n v="1"/>
    <x v="0"/>
    <n v="6"/>
    <s v="High"/>
    <n v="2"/>
    <x v="0"/>
    <n v="0"/>
    <n v="19.2"/>
    <x v="5"/>
    <n v="4"/>
    <n v="27.04"/>
    <n v="8591.9675729999999"/>
    <n v="7000"/>
    <n v="0"/>
    <n v="257.31"/>
    <x v="4"/>
  </r>
  <r>
    <n v="1398838"/>
    <x v="1"/>
    <d v="2012-07-01T00:00:00"/>
    <n v="1092012"/>
    <x v="0"/>
    <x v="0"/>
    <n v="3"/>
    <x v="0"/>
    <x v="263"/>
    <x v="0"/>
    <n v="7000"/>
    <x v="0"/>
    <n v="1"/>
    <s v="INDIVIDUAL"/>
    <n v="1"/>
    <x v="6"/>
    <n v="4"/>
    <s v="High"/>
    <n v="2"/>
    <x v="0"/>
    <n v="0"/>
    <n v="14.09"/>
    <x v="0"/>
    <n v="2"/>
    <n v="15.98"/>
    <n v="7159.86"/>
    <n v="7000"/>
    <n v="0"/>
    <n v="239.55"/>
    <x v="0"/>
  </r>
  <r>
    <n v="30886132"/>
    <x v="2"/>
    <d v="2014-10-01T00:00:00"/>
    <n v="1052015"/>
    <x v="3"/>
    <x v="1"/>
    <n v="1"/>
    <x v="0"/>
    <x v="0"/>
    <x v="0"/>
    <n v="17000"/>
    <x v="1"/>
    <n v="2"/>
    <s v="INDIVIDUAL"/>
    <n v="1"/>
    <x v="0"/>
    <n v="6"/>
    <s v="High"/>
    <n v="2"/>
    <x v="1"/>
    <n v="1"/>
    <n v="18.239999999999998"/>
    <x v="5"/>
    <n v="4"/>
    <n v="17.96"/>
    <n v="3020.21"/>
    <n v="1286.1099999999999"/>
    <n v="0"/>
    <n v="433.92"/>
    <x v="4"/>
  </r>
  <r>
    <n v="4787082"/>
    <x v="0"/>
    <d v="2013-05-01T00:00:00"/>
    <n v="1072014"/>
    <x v="0"/>
    <x v="0"/>
    <n v="3"/>
    <x v="0"/>
    <x v="3"/>
    <x v="0"/>
    <n v="20000"/>
    <x v="1"/>
    <n v="2"/>
    <s v="INDIVIDUAL"/>
    <n v="1"/>
    <x v="10"/>
    <n v="12"/>
    <s v="Low"/>
    <n v="1"/>
    <x v="0"/>
    <n v="0"/>
    <n v="8.9"/>
    <x v="3"/>
    <n v="1"/>
    <n v="15.23"/>
    <n v="21763.28674"/>
    <n v="20000"/>
    <n v="0"/>
    <n v="414.2"/>
    <x v="4"/>
  </r>
  <r>
    <n v="428121"/>
    <x v="5"/>
    <d v="2009-07-01T00:00:00"/>
    <n v="1072012"/>
    <x v="9"/>
    <x v="0"/>
    <n v="3"/>
    <x v="1"/>
    <x v="268"/>
    <x v="1"/>
    <n v="8400"/>
    <x v="0"/>
    <n v="1"/>
    <s v="INDIVIDUAL"/>
    <n v="1"/>
    <x v="1"/>
    <n v="7"/>
    <s v="Low"/>
    <n v="1"/>
    <x v="0"/>
    <n v="0"/>
    <n v="12.84"/>
    <x v="2"/>
    <n v="3"/>
    <n v="0.39"/>
    <n v="10065.81"/>
    <n v="8400"/>
    <n v="0"/>
    <n v="282.39999999999998"/>
    <x v="2"/>
  </r>
  <r>
    <n v="806786"/>
    <x v="4"/>
    <d v="2011-07-01T00:00:00"/>
    <n v="1042012"/>
    <x v="5"/>
    <x v="0"/>
    <n v="3"/>
    <x v="0"/>
    <x v="751"/>
    <x v="0"/>
    <n v="9500"/>
    <x v="0"/>
    <n v="1"/>
    <s v="INDIVIDUAL"/>
    <n v="1"/>
    <x v="0"/>
    <n v="6"/>
    <s v="Low"/>
    <n v="1"/>
    <x v="0"/>
    <n v="0"/>
    <n v="11.99"/>
    <x v="0"/>
    <n v="2"/>
    <n v="11.28"/>
    <n v="10273.780000000001"/>
    <n v="9500.01"/>
    <n v="0"/>
    <n v="315.5"/>
    <x v="0"/>
  </r>
  <r>
    <n v="5874649"/>
    <x v="0"/>
    <d v="2013-07-01T00:00:00"/>
    <n v="1012016"/>
    <x v="5"/>
    <x v="0"/>
    <n v="3"/>
    <x v="0"/>
    <x v="55"/>
    <x v="0"/>
    <n v="13000"/>
    <x v="0"/>
    <n v="1"/>
    <s v="INDIVIDUAL"/>
    <n v="1"/>
    <x v="3"/>
    <n v="1"/>
    <s v="Low"/>
    <n v="1"/>
    <x v="0"/>
    <n v="0"/>
    <n v="10.64"/>
    <x v="0"/>
    <n v="2"/>
    <n v="13.83"/>
    <n v="12700.67"/>
    <n v="10536"/>
    <n v="0"/>
    <n v="423.4"/>
    <x v="4"/>
  </r>
  <r>
    <n v="1441469"/>
    <x v="1"/>
    <d v="2012-08-01T00:00:00"/>
    <n v="1072013"/>
    <x v="0"/>
    <x v="0"/>
    <n v="3"/>
    <x v="0"/>
    <x v="140"/>
    <x v="0"/>
    <n v="10800"/>
    <x v="0"/>
    <n v="1"/>
    <s v="INDIVIDUAL"/>
    <n v="1"/>
    <x v="0"/>
    <n v="6"/>
    <s v="High"/>
    <n v="2"/>
    <x v="1"/>
    <n v="1"/>
    <n v="14.33"/>
    <x v="2"/>
    <n v="3"/>
    <n v="20.66"/>
    <n v="4553.29"/>
    <n v="2820.92"/>
    <n v="480.43"/>
    <n v="370.86"/>
    <x v="1"/>
  </r>
  <r>
    <n v="1448828"/>
    <x v="1"/>
    <d v="2012-08-01T00:00:00"/>
    <n v="1112014"/>
    <x v="5"/>
    <x v="1"/>
    <n v="1"/>
    <x v="0"/>
    <x v="460"/>
    <x v="0"/>
    <n v="6000"/>
    <x v="0"/>
    <n v="1"/>
    <s v="INDIVIDUAL"/>
    <n v="1"/>
    <x v="0"/>
    <n v="6"/>
    <s v="High"/>
    <n v="2"/>
    <x v="0"/>
    <n v="0"/>
    <n v="14.09"/>
    <x v="0"/>
    <n v="2"/>
    <n v="17.13"/>
    <n v="7285.3665709999996"/>
    <n v="6000"/>
    <n v="0"/>
    <n v="205.33"/>
    <x v="4"/>
  </r>
  <r>
    <n v="35988977"/>
    <x v="2"/>
    <d v="2014-11-01T00:00:00"/>
    <n v="1012016"/>
    <x v="0"/>
    <x v="0"/>
    <n v="3"/>
    <x v="0"/>
    <x v="2084"/>
    <x v="0"/>
    <n v="23600"/>
    <x v="1"/>
    <n v="2"/>
    <s v="INDIVIDUAL"/>
    <n v="1"/>
    <x v="0"/>
    <n v="6"/>
    <s v="High"/>
    <n v="2"/>
    <x v="0"/>
    <n v="0"/>
    <n v="18.54"/>
    <x v="1"/>
    <n v="5"/>
    <n v="38.549999999999997"/>
    <n v="7864.19"/>
    <n v="3449.38"/>
    <n v="0"/>
    <n v="606.24"/>
    <x v="4"/>
  </r>
  <r>
    <n v="28082192"/>
    <x v="2"/>
    <d v="2014-10-01T00:00:00"/>
    <n v="1012016"/>
    <x v="8"/>
    <x v="1"/>
    <n v="1"/>
    <x v="0"/>
    <x v="15"/>
    <x v="0"/>
    <n v="7500"/>
    <x v="0"/>
    <n v="1"/>
    <s v="INDIVIDUAL"/>
    <n v="1"/>
    <x v="3"/>
    <n v="1"/>
    <s v="Low"/>
    <n v="1"/>
    <x v="0"/>
    <n v="0"/>
    <n v="6.49"/>
    <x v="3"/>
    <n v="1"/>
    <n v="20.059999999999999"/>
    <n v="3448.35"/>
    <n v="2949.2"/>
    <n v="0"/>
    <n v="229.84"/>
    <x v="2"/>
  </r>
  <r>
    <n v="1016062"/>
    <x v="4"/>
    <d v="2011-11-01T00:00:00"/>
    <n v="1122014"/>
    <x v="7"/>
    <x v="1"/>
    <n v="1"/>
    <x v="0"/>
    <x v="16"/>
    <x v="0"/>
    <n v="6400"/>
    <x v="0"/>
    <n v="1"/>
    <s v="INDIVIDUAL"/>
    <n v="1"/>
    <x v="7"/>
    <n v="5"/>
    <s v="Low"/>
    <n v="1"/>
    <x v="0"/>
    <n v="0"/>
    <n v="8.9"/>
    <x v="3"/>
    <n v="1"/>
    <n v="18.45"/>
    <n v="7314.8046260000001"/>
    <n v="6400"/>
    <n v="0"/>
    <n v="203.23"/>
    <x v="1"/>
  </r>
  <r>
    <n v="1179555"/>
    <x v="1"/>
    <d v="2012-03-01T00:00:00"/>
    <n v="1082013"/>
    <x v="11"/>
    <x v="0"/>
    <n v="3"/>
    <x v="0"/>
    <x v="35"/>
    <x v="0"/>
    <n v="5000"/>
    <x v="0"/>
    <n v="1"/>
    <s v="INDIVIDUAL"/>
    <n v="1"/>
    <x v="3"/>
    <n v="1"/>
    <s v="Low"/>
    <n v="1"/>
    <x v="0"/>
    <n v="0"/>
    <n v="9.76"/>
    <x v="0"/>
    <n v="2"/>
    <n v="5.7"/>
    <n v="5552.04"/>
    <n v="5000"/>
    <n v="0"/>
    <n v="160.78"/>
    <x v="1"/>
  </r>
  <r>
    <n v="4308340"/>
    <x v="0"/>
    <d v="2013-04-01T00:00:00"/>
    <n v="1062015"/>
    <x v="2"/>
    <x v="1"/>
    <n v="1"/>
    <x v="0"/>
    <x v="15"/>
    <x v="0"/>
    <n v="9600"/>
    <x v="0"/>
    <n v="1"/>
    <s v="INDIVIDUAL"/>
    <n v="1"/>
    <x v="6"/>
    <n v="4"/>
    <s v="High"/>
    <n v="2"/>
    <x v="0"/>
    <n v="0"/>
    <n v="19.05"/>
    <x v="5"/>
    <n v="4"/>
    <n v="34.03"/>
    <n v="12406.981830000001"/>
    <n v="9600"/>
    <n v="0"/>
    <n v="352.15"/>
    <x v="3"/>
  </r>
  <r>
    <n v="1022549"/>
    <x v="4"/>
    <d v="2011-11-01T00:00:00"/>
    <n v="1122014"/>
    <x v="0"/>
    <x v="0"/>
    <n v="3"/>
    <x v="1"/>
    <x v="39"/>
    <x v="1"/>
    <n v="30000"/>
    <x v="0"/>
    <n v="1"/>
    <s v="INDIVIDUAL"/>
    <n v="1"/>
    <x v="0"/>
    <n v="6"/>
    <s v="Low"/>
    <n v="1"/>
    <x v="0"/>
    <n v="0"/>
    <n v="7.51"/>
    <x v="3"/>
    <n v="1"/>
    <n v="10.16"/>
    <n v="33597.224569999998"/>
    <n v="30000"/>
    <n v="0"/>
    <n v="933.33"/>
    <x v="2"/>
  </r>
  <r>
    <n v="34453366"/>
    <x v="2"/>
    <d v="2014-11-01T00:00:00"/>
    <n v="1012016"/>
    <x v="8"/>
    <x v="1"/>
    <n v="1"/>
    <x v="0"/>
    <x v="1"/>
    <x v="0"/>
    <n v="9000"/>
    <x v="0"/>
    <n v="1"/>
    <s v="INDIVIDUAL"/>
    <n v="1"/>
    <x v="6"/>
    <n v="4"/>
    <s v="Low"/>
    <n v="1"/>
    <x v="0"/>
    <n v="0"/>
    <n v="10.49"/>
    <x v="0"/>
    <n v="2"/>
    <n v="12.29"/>
    <n v="6789.13"/>
    <n v="5972.88"/>
    <n v="0"/>
    <n v="292.48"/>
    <x v="2"/>
  </r>
  <r>
    <n v="4538302"/>
    <x v="0"/>
    <d v="2013-05-01T00:00:00"/>
    <n v="1092014"/>
    <x v="10"/>
    <x v="0"/>
    <n v="3"/>
    <x v="0"/>
    <x v="27"/>
    <x v="0"/>
    <n v="10000"/>
    <x v="0"/>
    <n v="1"/>
    <s v="INDIVIDUAL"/>
    <n v="1"/>
    <x v="0"/>
    <n v="6"/>
    <s v="High"/>
    <n v="2"/>
    <x v="0"/>
    <n v="0"/>
    <n v="15.31"/>
    <x v="2"/>
    <n v="3"/>
    <n v="21.49"/>
    <n v="11682.481739999999"/>
    <n v="10000"/>
    <n v="0"/>
    <n v="348.18"/>
    <x v="2"/>
  </r>
  <r>
    <n v="1914959"/>
    <x v="1"/>
    <d v="2012-12-01T00:00:00"/>
    <n v="1042014"/>
    <x v="8"/>
    <x v="0"/>
    <n v="3"/>
    <x v="0"/>
    <x v="26"/>
    <x v="0"/>
    <n v="8000"/>
    <x v="0"/>
    <n v="1"/>
    <s v="INDIVIDUAL"/>
    <n v="1"/>
    <x v="0"/>
    <n v="6"/>
    <s v="High"/>
    <n v="2"/>
    <x v="0"/>
    <n v="0"/>
    <n v="14.33"/>
    <x v="2"/>
    <n v="3"/>
    <n v="21.78"/>
    <n v="9252.0255529999995"/>
    <n v="8000"/>
    <n v="0"/>
    <n v="274.70999999999998"/>
    <x v="4"/>
  </r>
  <r>
    <n v="1044701"/>
    <x v="4"/>
    <d v="2011-11-01T00:00:00"/>
    <n v="1122014"/>
    <x v="3"/>
    <x v="0"/>
    <n v="3"/>
    <x v="0"/>
    <x v="18"/>
    <x v="0"/>
    <n v="2400"/>
    <x v="0"/>
    <n v="1"/>
    <s v="INDIVIDUAL"/>
    <n v="1"/>
    <x v="0"/>
    <n v="6"/>
    <s v="Low"/>
    <n v="1"/>
    <x v="0"/>
    <n v="0"/>
    <n v="11.71"/>
    <x v="0"/>
    <n v="2"/>
    <n v="1.6"/>
    <n v="2855.6112929999999"/>
    <n v="2400"/>
    <n v="0"/>
    <n v="79.39"/>
    <x v="4"/>
  </r>
  <r>
    <n v="4295246"/>
    <x v="0"/>
    <d v="2013-04-01T00:00:00"/>
    <n v="1012016"/>
    <x v="0"/>
    <x v="0"/>
    <n v="3"/>
    <x v="0"/>
    <x v="66"/>
    <x v="0"/>
    <n v="16000"/>
    <x v="0"/>
    <n v="1"/>
    <s v="INDIVIDUAL"/>
    <n v="1"/>
    <x v="0"/>
    <n v="6"/>
    <s v="Low"/>
    <n v="1"/>
    <x v="0"/>
    <n v="0"/>
    <n v="11.14"/>
    <x v="0"/>
    <n v="2"/>
    <n v="10.33"/>
    <n v="17320.87"/>
    <n v="14454.12"/>
    <n v="0"/>
    <n v="524.89"/>
    <x v="0"/>
  </r>
  <r>
    <n v="5125608"/>
    <x v="0"/>
    <d v="2013-06-01T00:00:00"/>
    <n v="1022014"/>
    <x v="8"/>
    <x v="0"/>
    <n v="3"/>
    <x v="0"/>
    <x v="35"/>
    <x v="0"/>
    <n v="19200"/>
    <x v="1"/>
    <n v="2"/>
    <s v="INDIVIDUAL"/>
    <n v="1"/>
    <x v="1"/>
    <n v="7"/>
    <s v="Low"/>
    <n v="1"/>
    <x v="0"/>
    <n v="0"/>
    <n v="8.9"/>
    <x v="3"/>
    <n v="1"/>
    <n v="8.0299999999999994"/>
    <n v="20280.162710000001"/>
    <n v="19200"/>
    <n v="0"/>
    <n v="397.63"/>
    <x v="2"/>
  </r>
  <r>
    <n v="1675989"/>
    <x v="1"/>
    <d v="2012-12-01T00:00:00"/>
    <n v="1092015"/>
    <x v="0"/>
    <x v="1"/>
    <n v="1"/>
    <x v="0"/>
    <x v="23"/>
    <x v="0"/>
    <n v="15000"/>
    <x v="0"/>
    <n v="1"/>
    <s v="INDIVIDUAL"/>
    <n v="1"/>
    <x v="3"/>
    <n v="1"/>
    <s v="High"/>
    <n v="2"/>
    <x v="1"/>
    <n v="1"/>
    <n v="17.77"/>
    <x v="5"/>
    <n v="4"/>
    <n v="11.06"/>
    <n v="17864.11"/>
    <n v="13417.48"/>
    <n v="0"/>
    <n v="540.55999999999995"/>
    <x v="3"/>
  </r>
  <r>
    <n v="1320638"/>
    <x v="1"/>
    <d v="2012-06-01T00:00:00"/>
    <n v="1062015"/>
    <x v="3"/>
    <x v="0"/>
    <n v="3"/>
    <x v="0"/>
    <x v="1"/>
    <x v="0"/>
    <n v="4000"/>
    <x v="0"/>
    <n v="1"/>
    <s v="INDIVIDUAL"/>
    <n v="1"/>
    <x v="1"/>
    <n v="7"/>
    <s v="Low"/>
    <n v="1"/>
    <x v="0"/>
    <n v="0"/>
    <n v="7.62"/>
    <x v="3"/>
    <n v="1"/>
    <n v="7.08"/>
    <n v="4483.9582200000004"/>
    <n v="4000"/>
    <n v="0"/>
    <n v="124.65"/>
    <x v="3"/>
  </r>
  <r>
    <n v="6311568"/>
    <x v="0"/>
    <d v="2013-08-01T00:00:00"/>
    <n v="1012016"/>
    <x v="7"/>
    <x v="0"/>
    <n v="3"/>
    <x v="0"/>
    <x v="18"/>
    <x v="0"/>
    <n v="7000"/>
    <x v="0"/>
    <n v="1"/>
    <s v="INDIVIDUAL"/>
    <n v="1"/>
    <x v="3"/>
    <n v="1"/>
    <s v="High"/>
    <n v="2"/>
    <x v="0"/>
    <n v="0"/>
    <n v="16.78"/>
    <x v="2"/>
    <n v="3"/>
    <n v="32.799999999999997"/>
    <n v="7215.49"/>
    <n v="5352.08"/>
    <n v="0"/>
    <n v="248.81"/>
    <x v="0"/>
  </r>
  <r>
    <n v="4296206"/>
    <x v="0"/>
    <d v="2013-04-01T00:00:00"/>
    <n v="1082014"/>
    <x v="10"/>
    <x v="0"/>
    <n v="3"/>
    <x v="0"/>
    <x v="26"/>
    <x v="0"/>
    <n v="8000"/>
    <x v="0"/>
    <n v="1"/>
    <s v="INDIVIDUAL"/>
    <n v="1"/>
    <x v="5"/>
    <n v="2"/>
    <s v="Low"/>
    <n v="1"/>
    <x v="0"/>
    <n v="0"/>
    <n v="6.03"/>
    <x v="3"/>
    <n v="1"/>
    <n v="0.65"/>
    <n v="8517.6940209999993"/>
    <n v="8000"/>
    <n v="0"/>
    <n v="243.49"/>
    <x v="2"/>
  </r>
  <r>
    <n v="30826278"/>
    <x v="2"/>
    <d v="2014-10-01T00:00:00"/>
    <n v="1082015"/>
    <x v="7"/>
    <x v="1"/>
    <n v="1"/>
    <x v="0"/>
    <x v="1439"/>
    <x v="0"/>
    <n v="14125"/>
    <x v="0"/>
    <n v="1"/>
    <s v="INDIVIDUAL"/>
    <n v="1"/>
    <x v="0"/>
    <n v="6"/>
    <s v="Low"/>
    <n v="1"/>
    <x v="0"/>
    <n v="0"/>
    <n v="11.67"/>
    <x v="0"/>
    <n v="2"/>
    <n v="15.91"/>
    <n v="15387.71"/>
    <n v="14125"/>
    <n v="0"/>
    <n v="466.93"/>
    <x v="2"/>
  </r>
  <r>
    <n v="1311929"/>
    <x v="1"/>
    <d v="2012-06-01T00:00:00"/>
    <n v="1112013"/>
    <x v="6"/>
    <x v="0"/>
    <n v="3"/>
    <x v="0"/>
    <x v="10"/>
    <x v="0"/>
    <n v="16000"/>
    <x v="0"/>
    <n v="1"/>
    <s v="INDIVIDUAL"/>
    <n v="1"/>
    <x v="3"/>
    <n v="1"/>
    <s v="High"/>
    <n v="2"/>
    <x v="0"/>
    <n v="0"/>
    <n v="15.81"/>
    <x v="2"/>
    <n v="3"/>
    <n v="14.39"/>
    <n v="18906.53"/>
    <n v="16000"/>
    <n v="0"/>
    <n v="561.02"/>
    <x v="3"/>
  </r>
  <r>
    <n v="31927935"/>
    <x v="2"/>
    <d v="2014-10-01T00:00:00"/>
    <n v="1122015"/>
    <x v="6"/>
    <x v="1"/>
    <n v="1"/>
    <x v="0"/>
    <x v="1"/>
    <x v="0"/>
    <n v="16000"/>
    <x v="1"/>
    <n v="2"/>
    <s v="INDIVIDUAL"/>
    <n v="1"/>
    <x v="0"/>
    <n v="6"/>
    <s v="Low"/>
    <n v="1"/>
    <x v="0"/>
    <n v="0"/>
    <n v="12.49"/>
    <x v="0"/>
    <n v="2"/>
    <n v="38.56"/>
    <n v="5027.3599999999997"/>
    <n v="2897.98"/>
    <n v="0"/>
    <n v="359.89"/>
    <x v="4"/>
  </r>
  <r>
    <n v="10146135"/>
    <x v="0"/>
    <d v="2013-12-01T00:00:00"/>
    <n v="1122015"/>
    <x v="0"/>
    <x v="0"/>
    <n v="3"/>
    <x v="0"/>
    <x v="57"/>
    <x v="0"/>
    <n v="12000"/>
    <x v="0"/>
    <n v="1"/>
    <s v="INDIVIDUAL"/>
    <n v="1"/>
    <x v="0"/>
    <n v="6"/>
    <s v="Low"/>
    <n v="1"/>
    <x v="0"/>
    <n v="0"/>
    <n v="9.67"/>
    <x v="0"/>
    <n v="2"/>
    <n v="18.48"/>
    <n v="9246.68"/>
    <n v="7606.04"/>
    <n v="0"/>
    <n v="385.35"/>
    <x v="1"/>
  </r>
  <r>
    <n v="9010382"/>
    <x v="0"/>
    <d v="2013-11-01T00:00:00"/>
    <n v="1122015"/>
    <x v="0"/>
    <x v="1"/>
    <n v="1"/>
    <x v="0"/>
    <x v="15"/>
    <x v="0"/>
    <n v="14000"/>
    <x v="0"/>
    <n v="1"/>
    <s v="INDIVIDUAL"/>
    <n v="1"/>
    <x v="0"/>
    <n v="6"/>
    <s v="Low"/>
    <n v="1"/>
    <x v="0"/>
    <n v="0"/>
    <n v="9.67"/>
    <x v="0"/>
    <n v="2"/>
    <n v="20.97"/>
    <n v="11239.5"/>
    <n v="9285.81"/>
    <n v="0"/>
    <n v="449.58"/>
    <x v="4"/>
  </r>
  <r>
    <n v="9846218"/>
    <x v="0"/>
    <d v="2013-12-01T00:00:00"/>
    <n v="1012016"/>
    <x v="9"/>
    <x v="0"/>
    <n v="3"/>
    <x v="1"/>
    <x v="136"/>
    <x v="1"/>
    <n v="28000"/>
    <x v="0"/>
    <n v="1"/>
    <s v="INDIVIDUAL"/>
    <n v="1"/>
    <x v="3"/>
    <n v="1"/>
    <s v="Low"/>
    <n v="1"/>
    <x v="0"/>
    <n v="0"/>
    <n v="11.99"/>
    <x v="0"/>
    <n v="2"/>
    <n v="21.76"/>
    <n v="23246.69"/>
    <n v="18359.060000000001"/>
    <n v="0"/>
    <n v="929.87"/>
    <x v="0"/>
  </r>
  <r>
    <n v="26270330"/>
    <x v="2"/>
    <d v="2014-09-01T00:00:00"/>
    <n v="1012016"/>
    <x v="11"/>
    <x v="0"/>
    <n v="3"/>
    <x v="1"/>
    <x v="42"/>
    <x v="1"/>
    <n v="10000"/>
    <x v="1"/>
    <n v="2"/>
    <s v="INDIVIDUAL"/>
    <n v="1"/>
    <x v="4"/>
    <n v="9"/>
    <s v="High"/>
    <n v="2"/>
    <x v="0"/>
    <n v="0"/>
    <n v="25.8"/>
    <x v="4"/>
    <n v="7"/>
    <n v="3.94"/>
    <n v="4771.68"/>
    <n v="1569.54"/>
    <n v="0"/>
    <n v="298.23"/>
    <x v="4"/>
  </r>
  <r>
    <n v="8958409"/>
    <x v="0"/>
    <d v="2013-11-01T00:00:00"/>
    <n v="1122015"/>
    <x v="0"/>
    <x v="0"/>
    <n v="3"/>
    <x v="1"/>
    <x v="80"/>
    <x v="1"/>
    <n v="15000"/>
    <x v="0"/>
    <n v="1"/>
    <s v="INDIVIDUAL"/>
    <n v="1"/>
    <x v="0"/>
    <n v="6"/>
    <s v="Low"/>
    <n v="1"/>
    <x v="0"/>
    <n v="0"/>
    <n v="10.99"/>
    <x v="0"/>
    <n v="2"/>
    <n v="21.36"/>
    <n v="12275.6"/>
    <n v="9886.9"/>
    <n v="0"/>
    <n v="491.01"/>
    <x v="4"/>
  </r>
  <r>
    <n v="5957184"/>
    <x v="0"/>
    <d v="2013-07-01T00:00:00"/>
    <n v="1102014"/>
    <x v="0"/>
    <x v="0"/>
    <n v="3"/>
    <x v="0"/>
    <x v="10"/>
    <x v="0"/>
    <n v="9000"/>
    <x v="0"/>
    <n v="1"/>
    <s v="INDIVIDUAL"/>
    <n v="1"/>
    <x v="0"/>
    <n v="6"/>
    <s v="Low"/>
    <n v="1"/>
    <x v="0"/>
    <n v="0"/>
    <n v="7.62"/>
    <x v="3"/>
    <n v="1"/>
    <n v="10.54"/>
    <n v="9704.1818980000007"/>
    <n v="9000"/>
    <n v="0"/>
    <n v="280.45999999999998"/>
    <x v="2"/>
  </r>
  <r>
    <n v="3812393"/>
    <x v="0"/>
    <d v="2013-04-01T00:00:00"/>
    <n v="1012016"/>
    <x v="8"/>
    <x v="1"/>
    <n v="1"/>
    <x v="0"/>
    <x v="29"/>
    <x v="0"/>
    <n v="18000"/>
    <x v="1"/>
    <n v="2"/>
    <s v="INDIVIDUAL"/>
    <n v="1"/>
    <x v="1"/>
    <n v="7"/>
    <s v="High"/>
    <n v="2"/>
    <x v="0"/>
    <n v="0"/>
    <n v="21.98"/>
    <x v="1"/>
    <n v="5"/>
    <n v="7.6"/>
    <n v="16398.419999999998"/>
    <n v="7489.18"/>
    <n v="0"/>
    <n v="496.94"/>
    <x v="3"/>
  </r>
  <r>
    <n v="10084582"/>
    <x v="0"/>
    <d v="2013-12-01T00:00:00"/>
    <n v="1122015"/>
    <x v="4"/>
    <x v="0"/>
    <n v="3"/>
    <x v="0"/>
    <x v="45"/>
    <x v="0"/>
    <n v="25000"/>
    <x v="0"/>
    <n v="1"/>
    <s v="INDIVIDUAL"/>
    <n v="1"/>
    <x v="0"/>
    <n v="6"/>
    <s v="Low"/>
    <n v="1"/>
    <x v="0"/>
    <n v="0"/>
    <n v="11.99"/>
    <x v="0"/>
    <n v="2"/>
    <n v="11.81"/>
    <n v="19925.64"/>
    <n v="15655.07"/>
    <n v="0"/>
    <n v="830.24"/>
    <x v="3"/>
  </r>
  <r>
    <n v="7375967"/>
    <x v="0"/>
    <d v="2013-10-01T00:00:00"/>
    <n v="1092015"/>
    <x v="0"/>
    <x v="0"/>
    <n v="3"/>
    <x v="1"/>
    <x v="80"/>
    <x v="1"/>
    <n v="25000"/>
    <x v="1"/>
    <n v="2"/>
    <s v="INDIVIDUAL"/>
    <n v="1"/>
    <x v="0"/>
    <n v="6"/>
    <s v="Low"/>
    <n v="1"/>
    <x v="0"/>
    <n v="0"/>
    <n v="11.99"/>
    <x v="0"/>
    <n v="2"/>
    <n v="6.94"/>
    <n v="30019.54089"/>
    <n v="25000"/>
    <n v="0"/>
    <n v="555.99"/>
    <x v="2"/>
  </r>
  <r>
    <n v="348069"/>
    <x v="6"/>
    <d v="2008-05-01T00:00:00"/>
    <n v="1062009"/>
    <x v="4"/>
    <x v="1"/>
    <n v="1"/>
    <x v="0"/>
    <x v="41"/>
    <x v="0"/>
    <n v="6600"/>
    <x v="0"/>
    <n v="1"/>
    <s v="INDIVIDUAL"/>
    <n v="1"/>
    <x v="3"/>
    <n v="1"/>
    <s v="Low"/>
    <n v="1"/>
    <x v="0"/>
    <n v="0"/>
    <n v="11.97"/>
    <x v="2"/>
    <n v="3"/>
    <n v="18.760000000000002"/>
    <n v="7332.15"/>
    <n v="6600"/>
    <n v="0"/>
    <n v="219.12"/>
    <x v="2"/>
  </r>
  <r>
    <n v="1677988"/>
    <x v="1"/>
    <d v="2012-11-01T00:00:00"/>
    <n v="1112015"/>
    <x v="3"/>
    <x v="0"/>
    <n v="3"/>
    <x v="0"/>
    <x v="3"/>
    <x v="0"/>
    <n v="24000"/>
    <x v="0"/>
    <n v="1"/>
    <s v="INDIVIDUAL"/>
    <n v="1"/>
    <x v="4"/>
    <n v="9"/>
    <s v="Low"/>
    <n v="1"/>
    <x v="0"/>
    <n v="0"/>
    <n v="6.62"/>
    <x v="3"/>
    <n v="1"/>
    <n v="1.9"/>
    <n v="26527.946319999999"/>
    <n v="24000"/>
    <n v="0"/>
    <n v="736.89"/>
    <x v="4"/>
  </r>
  <r>
    <n v="1396390"/>
    <x v="1"/>
    <d v="2012-07-01T00:00:00"/>
    <n v="1042013"/>
    <x v="6"/>
    <x v="2"/>
    <n v="2"/>
    <x v="0"/>
    <x v="2085"/>
    <x v="0"/>
    <n v="15000"/>
    <x v="0"/>
    <n v="1"/>
    <s v="INDIVIDUAL"/>
    <n v="1"/>
    <x v="0"/>
    <n v="6"/>
    <s v="High"/>
    <n v="2"/>
    <x v="0"/>
    <n v="0"/>
    <n v="16.29"/>
    <x v="2"/>
    <n v="3"/>
    <n v="31.47"/>
    <n v="16667.87"/>
    <n v="15000"/>
    <n v="0"/>
    <n v="529.51"/>
    <x v="4"/>
  </r>
  <r>
    <n v="3056304"/>
    <x v="0"/>
    <d v="2013-02-01T00:00:00"/>
    <n v="1012016"/>
    <x v="5"/>
    <x v="1"/>
    <n v="1"/>
    <x v="0"/>
    <x v="1"/>
    <x v="0"/>
    <n v="20000"/>
    <x v="1"/>
    <n v="2"/>
    <s v="INDIVIDUAL"/>
    <n v="1"/>
    <x v="0"/>
    <n v="6"/>
    <s v="High"/>
    <n v="2"/>
    <x v="0"/>
    <n v="0"/>
    <n v="15.8"/>
    <x v="2"/>
    <n v="3"/>
    <n v="17.8"/>
    <n v="16943.12"/>
    <n v="9739.1200000000008"/>
    <n v="0"/>
    <n v="484.24"/>
    <x v="1"/>
  </r>
  <r>
    <n v="27601498"/>
    <x v="2"/>
    <d v="2014-11-01T00:00:00"/>
    <n v="1012016"/>
    <x v="0"/>
    <x v="0"/>
    <n v="3"/>
    <x v="1"/>
    <x v="164"/>
    <x v="1"/>
    <n v="25000"/>
    <x v="0"/>
    <n v="1"/>
    <s v="INDIVIDUAL"/>
    <n v="1"/>
    <x v="3"/>
    <n v="1"/>
    <s v="Low"/>
    <n v="1"/>
    <x v="0"/>
    <n v="0"/>
    <n v="7.12"/>
    <x v="3"/>
    <n v="1"/>
    <n v="10.71"/>
    <n v="10816.31"/>
    <n v="9095.11"/>
    <n v="0"/>
    <n v="773.3"/>
    <x v="0"/>
  </r>
  <r>
    <n v="35653270"/>
    <x v="2"/>
    <d v="2014-11-01T00:00:00"/>
    <n v="1012016"/>
    <x v="5"/>
    <x v="0"/>
    <n v="3"/>
    <x v="0"/>
    <x v="147"/>
    <x v="0"/>
    <n v="10000"/>
    <x v="0"/>
    <n v="1"/>
    <s v="INDIVIDUAL"/>
    <n v="1"/>
    <x v="11"/>
    <n v="11"/>
    <s v="Low"/>
    <n v="1"/>
    <x v="0"/>
    <n v="0"/>
    <n v="7.49"/>
    <x v="3"/>
    <n v="1"/>
    <n v="8.7899999999999991"/>
    <n v="4350.12"/>
    <n v="3625.24"/>
    <n v="0"/>
    <n v="311.02"/>
    <x v="0"/>
  </r>
  <r>
    <n v="1259706"/>
    <x v="1"/>
    <d v="2012-05-01T00:00:00"/>
    <n v="1092012"/>
    <x v="8"/>
    <x v="0"/>
    <n v="3"/>
    <x v="0"/>
    <x v="2"/>
    <x v="0"/>
    <n v="12450"/>
    <x v="1"/>
    <n v="2"/>
    <s v="INDIVIDUAL"/>
    <n v="1"/>
    <x v="0"/>
    <n v="6"/>
    <s v="High"/>
    <n v="2"/>
    <x v="1"/>
    <n v="1"/>
    <n v="21.48"/>
    <x v="1"/>
    <n v="5"/>
    <n v="7.73"/>
    <n v="1356.72"/>
    <n v="480.66"/>
    <n v="0"/>
    <n v="340.19"/>
    <x v="4"/>
  </r>
  <r>
    <n v="34393417"/>
    <x v="2"/>
    <d v="2014-11-01T00:00:00"/>
    <n v="1012016"/>
    <x v="6"/>
    <x v="2"/>
    <n v="2"/>
    <x v="0"/>
    <x v="10"/>
    <x v="0"/>
    <n v="10000"/>
    <x v="1"/>
    <n v="2"/>
    <s v="INDIVIDUAL"/>
    <n v="1"/>
    <x v="0"/>
    <n v="6"/>
    <s v="High"/>
    <n v="2"/>
    <x v="0"/>
    <n v="0"/>
    <n v="14.31"/>
    <x v="2"/>
    <n v="3"/>
    <n v="20.260000000000002"/>
    <n v="3260.32"/>
    <n v="1741.7"/>
    <n v="0"/>
    <n v="234.3"/>
    <x v="2"/>
  </r>
  <r>
    <n v="34442871"/>
    <x v="2"/>
    <d v="2014-11-01T00:00:00"/>
    <n v="1012016"/>
    <x v="7"/>
    <x v="2"/>
    <n v="2"/>
    <x v="0"/>
    <x v="35"/>
    <x v="0"/>
    <n v="10000"/>
    <x v="0"/>
    <n v="1"/>
    <s v="INDIVIDUAL"/>
    <n v="1"/>
    <x v="4"/>
    <n v="9"/>
    <s v="Low"/>
    <n v="1"/>
    <x v="0"/>
    <n v="0"/>
    <n v="11.99"/>
    <x v="0"/>
    <n v="2"/>
    <n v="18.63"/>
    <n v="4639.41"/>
    <n v="3470.35"/>
    <n v="0"/>
    <n v="332.1"/>
    <x v="1"/>
  </r>
  <r>
    <n v="34893958"/>
    <x v="2"/>
    <d v="2014-11-01T00:00:00"/>
    <n v="1012016"/>
    <x v="0"/>
    <x v="0"/>
    <n v="3"/>
    <x v="0"/>
    <x v="2086"/>
    <x v="0"/>
    <n v="18000"/>
    <x v="0"/>
    <n v="1"/>
    <s v="INDIVIDUAL"/>
    <n v="1"/>
    <x v="0"/>
    <n v="6"/>
    <s v="Low"/>
    <n v="1"/>
    <x v="0"/>
    <n v="0"/>
    <n v="8.19"/>
    <x v="3"/>
    <n v="1"/>
    <n v="21.09"/>
    <n v="7902.58"/>
    <n v="6481.72"/>
    <n v="0"/>
    <n v="565.64"/>
    <x v="0"/>
  </r>
  <r>
    <n v="4292254"/>
    <x v="0"/>
    <d v="2013-04-01T00:00:00"/>
    <n v="1102015"/>
    <x v="0"/>
    <x v="1"/>
    <n v="1"/>
    <x v="0"/>
    <x v="2087"/>
    <x v="0"/>
    <n v="12700"/>
    <x v="0"/>
    <n v="1"/>
    <s v="INDIVIDUAL"/>
    <n v="1"/>
    <x v="3"/>
    <n v="1"/>
    <s v="High"/>
    <n v="2"/>
    <x v="0"/>
    <n v="0"/>
    <n v="15.8"/>
    <x v="2"/>
    <n v="3"/>
    <n v="28.95"/>
    <n v="15920.929990000001"/>
    <n v="12700"/>
    <n v="0"/>
    <n v="445.25"/>
    <x v="0"/>
  </r>
  <r>
    <n v="4555213"/>
    <x v="0"/>
    <d v="2013-05-01T00:00:00"/>
    <n v="1012016"/>
    <x v="0"/>
    <x v="2"/>
    <n v="2"/>
    <x v="0"/>
    <x v="21"/>
    <x v="0"/>
    <n v="15000"/>
    <x v="0"/>
    <n v="1"/>
    <s v="INDIVIDUAL"/>
    <n v="1"/>
    <x v="1"/>
    <n v="7"/>
    <s v="Low"/>
    <n v="1"/>
    <x v="0"/>
    <n v="0"/>
    <n v="11.14"/>
    <x v="0"/>
    <n v="2"/>
    <n v="27.57"/>
    <n v="15746.56"/>
    <n v="13076.7"/>
    <n v="0"/>
    <n v="492.08"/>
    <x v="1"/>
  </r>
  <r>
    <n v="24755736"/>
    <x v="2"/>
    <d v="2014-08-01T00:00:00"/>
    <n v="1122015"/>
    <x v="3"/>
    <x v="1"/>
    <n v="1"/>
    <x v="0"/>
    <x v="13"/>
    <x v="0"/>
    <n v="15000"/>
    <x v="1"/>
    <n v="2"/>
    <s v="INDIVIDUAL"/>
    <n v="1"/>
    <x v="0"/>
    <n v="6"/>
    <s v="High"/>
    <n v="2"/>
    <x v="0"/>
    <n v="0"/>
    <n v="14.99"/>
    <x v="2"/>
    <n v="3"/>
    <n v="8.94"/>
    <n v="5708.48"/>
    <n v="2979.84"/>
    <n v="0"/>
    <n v="356.78"/>
    <x v="2"/>
  </r>
  <r>
    <n v="7093616"/>
    <x v="0"/>
    <d v="2013-09-01T00:00:00"/>
    <n v="1092015"/>
    <x v="10"/>
    <x v="0"/>
    <n v="3"/>
    <x v="0"/>
    <x v="106"/>
    <x v="0"/>
    <n v="3000"/>
    <x v="0"/>
    <n v="1"/>
    <s v="INDIVIDUAL"/>
    <n v="1"/>
    <x v="0"/>
    <n v="6"/>
    <s v="High"/>
    <n v="2"/>
    <x v="0"/>
    <n v="0"/>
    <n v="13.68"/>
    <x v="2"/>
    <n v="3"/>
    <n v="1.8"/>
    <n v="3596.8440810000002"/>
    <n v="3000"/>
    <n v="0"/>
    <n v="102.07"/>
    <x v="2"/>
  </r>
  <r>
    <n v="4566950"/>
    <x v="0"/>
    <d v="2013-05-01T00:00:00"/>
    <n v="1012016"/>
    <x v="11"/>
    <x v="2"/>
    <n v="2"/>
    <x v="0"/>
    <x v="13"/>
    <x v="0"/>
    <n v="16000"/>
    <x v="0"/>
    <n v="1"/>
    <s v="INDIVIDUAL"/>
    <n v="1"/>
    <x v="0"/>
    <n v="6"/>
    <s v="Low"/>
    <n v="1"/>
    <x v="0"/>
    <n v="0"/>
    <n v="11.14"/>
    <x v="0"/>
    <n v="2"/>
    <n v="7.97"/>
    <n v="16796.03"/>
    <n v="13948.32"/>
    <n v="0"/>
    <n v="524.89"/>
    <x v="3"/>
  </r>
  <r>
    <n v="34914883"/>
    <x v="2"/>
    <d v="2014-12-01T00:00:00"/>
    <n v="1122015"/>
    <x v="10"/>
    <x v="0"/>
    <n v="3"/>
    <x v="1"/>
    <x v="39"/>
    <x v="1"/>
    <n v="30000"/>
    <x v="0"/>
    <n v="1"/>
    <s v="INDIVIDUAL"/>
    <n v="1"/>
    <x v="0"/>
    <n v="6"/>
    <s v="Low"/>
    <n v="1"/>
    <x v="0"/>
    <n v="0"/>
    <n v="9.49"/>
    <x v="0"/>
    <n v="2"/>
    <n v="17.52"/>
    <n v="11514.38"/>
    <n v="9067.51"/>
    <n v="0"/>
    <n v="960.85"/>
    <x v="1"/>
  </r>
  <r>
    <n v="3297371"/>
    <x v="0"/>
    <d v="2013-02-01T00:00:00"/>
    <n v="1082014"/>
    <x v="0"/>
    <x v="0"/>
    <n v="3"/>
    <x v="0"/>
    <x v="21"/>
    <x v="0"/>
    <n v="7375"/>
    <x v="0"/>
    <n v="1"/>
    <s v="INDIVIDUAL"/>
    <n v="1"/>
    <x v="3"/>
    <n v="1"/>
    <s v="High"/>
    <n v="2"/>
    <x v="0"/>
    <n v="0"/>
    <n v="14.33"/>
    <x v="2"/>
    <n v="3"/>
    <n v="17.18"/>
    <n v="8636.1290559999998"/>
    <n v="7375"/>
    <n v="0"/>
    <n v="253.25"/>
    <x v="0"/>
  </r>
  <r>
    <n v="32409319"/>
    <x v="2"/>
    <d v="2014-10-01T00:00:00"/>
    <n v="1122015"/>
    <x v="6"/>
    <x v="1"/>
    <n v="1"/>
    <x v="0"/>
    <x v="29"/>
    <x v="0"/>
    <n v="12000"/>
    <x v="0"/>
    <n v="1"/>
    <s v="INDIVIDUAL"/>
    <n v="1"/>
    <x v="0"/>
    <n v="6"/>
    <s v="Low"/>
    <n v="1"/>
    <x v="0"/>
    <n v="0"/>
    <n v="9.17"/>
    <x v="0"/>
    <n v="2"/>
    <n v="17.8"/>
    <n v="5343.47"/>
    <n v="4280.47"/>
    <n v="0"/>
    <n v="382.55"/>
    <x v="2"/>
  </r>
  <r>
    <n v="7688315"/>
    <x v="0"/>
    <d v="2013-11-01T00:00:00"/>
    <n v="1112015"/>
    <x v="4"/>
    <x v="2"/>
    <n v="2"/>
    <x v="0"/>
    <x v="26"/>
    <x v="0"/>
    <n v="15000"/>
    <x v="0"/>
    <n v="1"/>
    <s v="INDIVIDUAL"/>
    <n v="1"/>
    <x v="0"/>
    <n v="6"/>
    <s v="Low"/>
    <n v="1"/>
    <x v="0"/>
    <n v="0"/>
    <n v="11.99"/>
    <x v="0"/>
    <n v="2"/>
    <n v="19.95"/>
    <n v="17582.890009999999"/>
    <n v="15000"/>
    <n v="0"/>
    <n v="498.15"/>
    <x v="3"/>
  </r>
  <r>
    <n v="842916"/>
    <x v="4"/>
    <d v="2011-08-01T00:00:00"/>
    <n v="1012016"/>
    <x v="1"/>
    <x v="0"/>
    <n v="3"/>
    <x v="0"/>
    <x v="29"/>
    <x v="0"/>
    <n v="3250"/>
    <x v="1"/>
    <n v="2"/>
    <s v="INDIVIDUAL"/>
    <n v="1"/>
    <x v="0"/>
    <n v="6"/>
    <s v="Low"/>
    <n v="1"/>
    <x v="0"/>
    <n v="0"/>
    <n v="12.99"/>
    <x v="2"/>
    <n v="3"/>
    <n v="24.59"/>
    <n v="3830.09"/>
    <n v="2677.94"/>
    <n v="0"/>
    <n v="73.94"/>
    <x v="0"/>
  </r>
  <r>
    <n v="34933883"/>
    <x v="2"/>
    <d v="2014-11-01T00:00:00"/>
    <n v="1012015"/>
    <x v="0"/>
    <x v="0"/>
    <n v="3"/>
    <x v="0"/>
    <x v="10"/>
    <x v="0"/>
    <n v="16800"/>
    <x v="1"/>
    <n v="2"/>
    <s v="INDIVIDUAL"/>
    <n v="1"/>
    <x v="0"/>
    <n v="6"/>
    <s v="High"/>
    <n v="2"/>
    <x v="0"/>
    <n v="0"/>
    <n v="13.66"/>
    <x v="2"/>
    <n v="3"/>
    <n v="28.12"/>
    <n v="17310.66"/>
    <n v="16800"/>
    <n v="0"/>
    <n v="387.96"/>
    <x v="0"/>
  </r>
  <r>
    <n v="6385753"/>
    <x v="0"/>
    <d v="2013-08-01T00:00:00"/>
    <n v="1072015"/>
    <x v="5"/>
    <x v="1"/>
    <n v="1"/>
    <x v="0"/>
    <x v="2"/>
    <x v="0"/>
    <n v="16000"/>
    <x v="0"/>
    <n v="1"/>
    <s v="INDIVIDUAL"/>
    <n v="1"/>
    <x v="0"/>
    <n v="6"/>
    <s v="Low"/>
    <n v="1"/>
    <x v="0"/>
    <n v="0"/>
    <n v="9.7100000000000009"/>
    <x v="0"/>
    <n v="2"/>
    <n v="8.08"/>
    <n v="17850.88"/>
    <n v="16000"/>
    <n v="0"/>
    <n v="514.1"/>
    <x v="2"/>
  </r>
  <r>
    <n v="20969583"/>
    <x v="2"/>
    <d v="2014-08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5.61"/>
    <x v="5"/>
    <n v="4"/>
    <n v="13.63"/>
    <n v="13502.4"/>
    <n v="6862.78"/>
    <n v="0"/>
    <n v="843.9"/>
    <x v="4"/>
  </r>
  <r>
    <n v="31778236"/>
    <x v="2"/>
    <d v="2014-10-01T00:00:00"/>
    <n v="1012016"/>
    <x v="11"/>
    <x v="1"/>
    <n v="1"/>
    <x v="0"/>
    <x v="8"/>
    <x v="0"/>
    <n v="12000"/>
    <x v="1"/>
    <n v="2"/>
    <s v="INDIVIDUAL"/>
    <n v="1"/>
    <x v="0"/>
    <n v="6"/>
    <s v="High"/>
    <n v="2"/>
    <x v="0"/>
    <n v="0"/>
    <n v="16.29"/>
    <x v="5"/>
    <n v="4"/>
    <n v="31.99"/>
    <n v="4100.5200000000004"/>
    <n v="2001.43"/>
    <n v="0"/>
    <n v="293.67"/>
    <x v="2"/>
  </r>
  <r>
    <n v="34913837"/>
    <x v="2"/>
    <d v="2014-11-01T00:00:00"/>
    <n v="1012016"/>
    <x v="0"/>
    <x v="0"/>
    <n v="3"/>
    <x v="1"/>
    <x v="2088"/>
    <x v="1"/>
    <n v="30000"/>
    <x v="1"/>
    <n v="2"/>
    <s v="INDIVIDUAL"/>
    <n v="1"/>
    <x v="3"/>
    <n v="1"/>
    <s v="High"/>
    <n v="2"/>
    <x v="0"/>
    <n v="0"/>
    <n v="14.31"/>
    <x v="2"/>
    <n v="3"/>
    <n v="26.99"/>
    <n v="9816.4699999999993"/>
    <n v="5224.8100000000004"/>
    <n v="0"/>
    <n v="702.88"/>
    <x v="0"/>
  </r>
  <r>
    <n v="9314638"/>
    <x v="0"/>
    <d v="2013-12-01T00:00:00"/>
    <n v="1012016"/>
    <x v="3"/>
    <x v="0"/>
    <n v="3"/>
    <x v="1"/>
    <x v="39"/>
    <x v="1"/>
    <n v="24000"/>
    <x v="0"/>
    <n v="1"/>
    <s v="INDIVIDUAL"/>
    <n v="1"/>
    <x v="3"/>
    <n v="1"/>
    <s v="Low"/>
    <n v="1"/>
    <x v="0"/>
    <n v="0"/>
    <n v="8.9"/>
    <x v="3"/>
    <n v="1"/>
    <n v="19.809999999999999"/>
    <n v="19049.8"/>
    <n v="15976.89"/>
    <n v="0"/>
    <n v="762.08"/>
    <x v="3"/>
  </r>
  <r>
    <n v="1619261"/>
    <x v="1"/>
    <d v="2012-10-01T00:00:00"/>
    <n v="1102015"/>
    <x v="9"/>
    <x v="0"/>
    <n v="3"/>
    <x v="0"/>
    <x v="111"/>
    <x v="0"/>
    <n v="8925"/>
    <x v="0"/>
    <n v="1"/>
    <s v="INDIVIDUAL"/>
    <n v="1"/>
    <x v="3"/>
    <n v="1"/>
    <s v="High"/>
    <n v="2"/>
    <x v="0"/>
    <n v="0"/>
    <n v="14.09"/>
    <x v="0"/>
    <n v="2"/>
    <n v="3.2"/>
    <n v="10995.285239999999"/>
    <n v="8925"/>
    <n v="0"/>
    <n v="305.43"/>
    <x v="4"/>
  </r>
  <r>
    <n v="26369502"/>
    <x v="2"/>
    <d v="2014-09-01T00:00:00"/>
    <n v="1012016"/>
    <x v="3"/>
    <x v="2"/>
    <n v="2"/>
    <x v="0"/>
    <x v="57"/>
    <x v="0"/>
    <n v="14000"/>
    <x v="0"/>
    <n v="1"/>
    <s v="INDIVIDUAL"/>
    <n v="1"/>
    <x v="0"/>
    <n v="6"/>
    <s v="High"/>
    <n v="2"/>
    <x v="0"/>
    <n v="0"/>
    <n v="14.49"/>
    <x v="2"/>
    <n v="3"/>
    <n v="24.84"/>
    <n v="7709.28"/>
    <n v="5484.27"/>
    <n v="0"/>
    <n v="481.83"/>
    <x v="4"/>
  </r>
  <r>
    <n v="9914902"/>
    <x v="0"/>
    <d v="2013-12-01T00:00:00"/>
    <n v="1092015"/>
    <x v="0"/>
    <x v="1"/>
    <n v="1"/>
    <x v="1"/>
    <x v="80"/>
    <x v="1"/>
    <n v="4800"/>
    <x v="0"/>
    <n v="1"/>
    <s v="INDIVIDUAL"/>
    <n v="1"/>
    <x v="0"/>
    <n v="6"/>
    <s v="Low"/>
    <n v="1"/>
    <x v="0"/>
    <n v="0"/>
    <n v="12.85"/>
    <x v="0"/>
    <n v="2"/>
    <n v="11.6"/>
    <n v="5586.7"/>
    <n v="4800"/>
    <n v="0"/>
    <n v="161.38999999999999"/>
    <x v="2"/>
  </r>
  <r>
    <n v="9026116"/>
    <x v="0"/>
    <d v="2013-11-01T00:00:00"/>
    <n v="1122015"/>
    <x v="7"/>
    <x v="0"/>
    <n v="3"/>
    <x v="0"/>
    <x v="2089"/>
    <x v="0"/>
    <n v="20125"/>
    <x v="1"/>
    <n v="2"/>
    <s v="INDIVIDUAL"/>
    <n v="1"/>
    <x v="1"/>
    <n v="7"/>
    <s v="High"/>
    <n v="2"/>
    <x v="0"/>
    <n v="0"/>
    <n v="17.100000000000001"/>
    <x v="2"/>
    <n v="3"/>
    <n v="1.58"/>
    <n v="12530.98"/>
    <n v="6386.97"/>
    <n v="0"/>
    <n v="501.25"/>
    <x v="1"/>
  </r>
  <r>
    <n v="1584436"/>
    <x v="1"/>
    <d v="2012-10-01T00:00:00"/>
    <n v="1012016"/>
    <x v="0"/>
    <x v="0"/>
    <n v="3"/>
    <x v="0"/>
    <x v="12"/>
    <x v="0"/>
    <n v="23700"/>
    <x v="1"/>
    <n v="2"/>
    <s v="INDIVIDUAL"/>
    <n v="1"/>
    <x v="0"/>
    <n v="6"/>
    <s v="High"/>
    <n v="2"/>
    <x v="0"/>
    <n v="0"/>
    <n v="15.8"/>
    <x v="2"/>
    <n v="3"/>
    <n v="19.61"/>
    <n v="22369.29"/>
    <n v="13227.18"/>
    <n v="0"/>
    <n v="573.83000000000004"/>
    <x v="4"/>
  </r>
  <r>
    <n v="7436018"/>
    <x v="0"/>
    <d v="2013-09-01T00:00:00"/>
    <n v="1102015"/>
    <x v="10"/>
    <x v="0"/>
    <n v="3"/>
    <x v="1"/>
    <x v="85"/>
    <x v="1"/>
    <n v="10000"/>
    <x v="0"/>
    <n v="1"/>
    <s v="INDIVIDUAL"/>
    <n v="1"/>
    <x v="0"/>
    <n v="6"/>
    <s v="Low"/>
    <n v="1"/>
    <x v="0"/>
    <n v="0"/>
    <n v="8.6"/>
    <x v="3"/>
    <n v="1"/>
    <n v="12.27"/>
    <n v="11251.92"/>
    <n v="10000"/>
    <n v="0"/>
    <n v="316.14"/>
    <x v="0"/>
  </r>
  <r>
    <n v="1531745"/>
    <x v="1"/>
    <d v="2012-09-01T00:00:00"/>
    <n v="1072013"/>
    <x v="0"/>
    <x v="0"/>
    <n v="3"/>
    <x v="0"/>
    <x v="12"/>
    <x v="0"/>
    <n v="10775"/>
    <x v="0"/>
    <n v="1"/>
    <s v="INDIVIDUAL"/>
    <n v="1"/>
    <x v="0"/>
    <n v="6"/>
    <s v="High"/>
    <n v="2"/>
    <x v="0"/>
    <n v="0"/>
    <n v="14.33"/>
    <x v="2"/>
    <n v="3"/>
    <n v="19.11"/>
    <n v="11824.99"/>
    <n v="10775"/>
    <n v="0"/>
    <n v="370"/>
    <x v="2"/>
  </r>
  <r>
    <n v="6719801"/>
    <x v="0"/>
    <d v="2013-08-01T00:00:00"/>
    <n v="1112013"/>
    <x v="11"/>
    <x v="0"/>
    <n v="3"/>
    <x v="0"/>
    <x v="3"/>
    <x v="0"/>
    <n v="12000"/>
    <x v="0"/>
    <n v="1"/>
    <s v="INDIVIDUAL"/>
    <n v="1"/>
    <x v="0"/>
    <n v="6"/>
    <s v="High"/>
    <n v="2"/>
    <x v="0"/>
    <n v="0"/>
    <n v="15.88"/>
    <x v="2"/>
    <n v="3"/>
    <n v="10.37"/>
    <n v="12465.78"/>
    <n v="12000"/>
    <n v="0"/>
    <n v="421.18"/>
    <x v="2"/>
  </r>
  <r>
    <n v="8584828"/>
    <x v="0"/>
    <d v="2013-11-01T00:00:00"/>
    <n v="1042015"/>
    <x v="0"/>
    <x v="1"/>
    <n v="1"/>
    <x v="0"/>
    <x v="106"/>
    <x v="0"/>
    <n v="7000"/>
    <x v="0"/>
    <n v="1"/>
    <s v="INDIVIDUAL"/>
    <n v="1"/>
    <x v="0"/>
    <n v="6"/>
    <s v="Low"/>
    <n v="1"/>
    <x v="0"/>
    <n v="0"/>
    <n v="8.9"/>
    <x v="3"/>
    <n v="1"/>
    <n v="20.53"/>
    <n v="7718.3908570000003"/>
    <n v="7000"/>
    <n v="0"/>
    <n v="222.28"/>
    <x v="2"/>
  </r>
  <r>
    <n v="8785665"/>
    <x v="0"/>
    <d v="2013-11-01T00:00:00"/>
    <n v="1122015"/>
    <x v="0"/>
    <x v="2"/>
    <n v="2"/>
    <x v="0"/>
    <x v="0"/>
    <x v="0"/>
    <n v="12000"/>
    <x v="0"/>
    <n v="1"/>
    <s v="INDIVIDUAL"/>
    <n v="1"/>
    <x v="0"/>
    <n v="6"/>
    <s v="Low"/>
    <n v="1"/>
    <x v="0"/>
    <n v="0"/>
    <n v="7.9"/>
    <x v="3"/>
    <n v="1"/>
    <n v="27.57"/>
    <n v="9385.09"/>
    <n v="8026.76"/>
    <n v="0"/>
    <n v="375.49"/>
    <x v="1"/>
  </r>
  <r>
    <n v="27501246"/>
    <x v="2"/>
    <d v="2014-09-01T00:00:00"/>
    <n v="1012016"/>
    <x v="11"/>
    <x v="0"/>
    <n v="3"/>
    <x v="0"/>
    <x v="4"/>
    <x v="0"/>
    <n v="1000"/>
    <x v="0"/>
    <n v="1"/>
    <s v="INDIVIDUAL"/>
    <n v="1"/>
    <x v="6"/>
    <n v="4"/>
    <s v="High"/>
    <n v="2"/>
    <x v="0"/>
    <n v="0"/>
    <n v="15.61"/>
    <x v="5"/>
    <n v="4"/>
    <n v="14.2"/>
    <n v="559.52"/>
    <n v="387.84"/>
    <n v="0"/>
    <n v="34.97"/>
    <x v="1"/>
  </r>
  <r>
    <n v="31016005"/>
    <x v="2"/>
    <d v="2014-10-01T00:00:00"/>
    <n v="1012016"/>
    <x v="8"/>
    <x v="1"/>
    <n v="1"/>
    <x v="0"/>
    <x v="44"/>
    <x v="0"/>
    <n v="10000"/>
    <x v="0"/>
    <n v="1"/>
    <s v="INDIVIDUAL"/>
    <n v="1"/>
    <x v="0"/>
    <n v="6"/>
    <s v="Low"/>
    <n v="1"/>
    <x v="0"/>
    <n v="0"/>
    <n v="12.99"/>
    <x v="2"/>
    <n v="3"/>
    <n v="29.92"/>
    <n v="5046.42"/>
    <n v="3702.23"/>
    <n v="0"/>
    <n v="336.9"/>
    <x v="0"/>
  </r>
  <r>
    <n v="7686170"/>
    <x v="0"/>
    <d v="2013-10-01T00:00:00"/>
    <n v="1012016"/>
    <x v="9"/>
    <x v="1"/>
    <n v="1"/>
    <x v="0"/>
    <x v="115"/>
    <x v="0"/>
    <n v="8325"/>
    <x v="0"/>
    <n v="1"/>
    <s v="INDIVIDUAL"/>
    <n v="1"/>
    <x v="3"/>
    <n v="1"/>
    <s v="High"/>
    <n v="2"/>
    <x v="0"/>
    <n v="0"/>
    <n v="15.1"/>
    <x v="2"/>
    <n v="3"/>
    <n v="12.77"/>
    <n v="7799.8"/>
    <n v="5878.43"/>
    <n v="0"/>
    <n v="289"/>
    <x v="2"/>
  </r>
  <r>
    <n v="6284679"/>
    <x v="0"/>
    <d v="2013-08-01T00:00:00"/>
    <n v="1012016"/>
    <x v="0"/>
    <x v="0"/>
    <n v="3"/>
    <x v="0"/>
    <x v="0"/>
    <x v="0"/>
    <n v="24375"/>
    <x v="1"/>
    <n v="2"/>
    <s v="INDIVIDUAL"/>
    <n v="1"/>
    <x v="0"/>
    <n v="6"/>
    <s v="High"/>
    <n v="2"/>
    <x v="0"/>
    <n v="0"/>
    <n v="14.33"/>
    <x v="2"/>
    <n v="3"/>
    <n v="19.989999999999998"/>
    <n v="16563.810000000001"/>
    <n v="9642.1200000000008"/>
    <n v="0"/>
    <n v="571.35"/>
    <x v="4"/>
  </r>
  <r>
    <n v="3918215"/>
    <x v="0"/>
    <d v="2013-04-01T00:00:00"/>
    <n v="1012016"/>
    <x v="7"/>
    <x v="2"/>
    <n v="2"/>
    <x v="0"/>
    <x v="74"/>
    <x v="0"/>
    <n v="25000"/>
    <x v="1"/>
    <n v="2"/>
    <s v="INDIVIDUAL"/>
    <n v="1"/>
    <x v="0"/>
    <n v="6"/>
    <s v="High"/>
    <n v="2"/>
    <x v="0"/>
    <n v="0"/>
    <n v="17.27"/>
    <x v="2"/>
    <n v="3"/>
    <n v="24.4"/>
    <n v="20609.349999999999"/>
    <n v="11093.65"/>
    <n v="0"/>
    <n v="624.95000000000005"/>
    <x v="0"/>
  </r>
  <r>
    <n v="5958967"/>
    <x v="0"/>
    <d v="2013-07-01T00:00:00"/>
    <n v="1012016"/>
    <x v="9"/>
    <x v="0"/>
    <n v="3"/>
    <x v="1"/>
    <x v="2090"/>
    <x v="1"/>
    <n v="8800"/>
    <x v="0"/>
    <n v="1"/>
    <s v="INDIVIDUAL"/>
    <n v="1"/>
    <x v="0"/>
    <n v="6"/>
    <s v="Low"/>
    <n v="1"/>
    <x v="0"/>
    <n v="0"/>
    <n v="11.55"/>
    <x v="0"/>
    <n v="2"/>
    <n v="24.07"/>
    <n v="8709.83"/>
    <n v="7113.31"/>
    <n v="0"/>
    <n v="290.39999999999998"/>
    <x v="0"/>
  </r>
  <r>
    <n v="7437894"/>
    <x v="0"/>
    <d v="2013-09-01T00:00:00"/>
    <n v="1012016"/>
    <x v="7"/>
    <x v="0"/>
    <n v="3"/>
    <x v="0"/>
    <x v="645"/>
    <x v="0"/>
    <n v="8800"/>
    <x v="0"/>
    <n v="1"/>
    <s v="INDIVIDUAL"/>
    <n v="1"/>
    <x v="3"/>
    <n v="1"/>
    <s v="Low"/>
    <n v="1"/>
    <x v="0"/>
    <n v="0"/>
    <n v="9.25"/>
    <x v="3"/>
    <n v="1"/>
    <n v="15.05"/>
    <n v="7585.51"/>
    <n v="6361.42"/>
    <n v="0"/>
    <n v="280.87"/>
    <x v="3"/>
  </r>
  <r>
    <n v="34452881"/>
    <x v="2"/>
    <d v="2014-11-01T00:00:00"/>
    <n v="1122015"/>
    <x v="9"/>
    <x v="1"/>
    <n v="1"/>
    <x v="0"/>
    <x v="16"/>
    <x v="0"/>
    <n v="7000"/>
    <x v="0"/>
    <n v="1"/>
    <s v="INDIVIDUAL"/>
    <n v="1"/>
    <x v="3"/>
    <n v="1"/>
    <s v="Low"/>
    <n v="1"/>
    <x v="0"/>
    <n v="0"/>
    <n v="8.19"/>
    <x v="3"/>
    <n v="1"/>
    <n v="6.12"/>
    <n v="2868.21"/>
    <n v="2332.5300000000002"/>
    <n v="0"/>
    <n v="219.97"/>
    <x v="4"/>
  </r>
  <r>
    <n v="650601"/>
    <x v="4"/>
    <d v="2011-01-01T00:00:00"/>
    <n v="1042012"/>
    <x v="3"/>
    <x v="1"/>
    <n v="1"/>
    <x v="0"/>
    <x v="106"/>
    <x v="0"/>
    <n v="1500"/>
    <x v="0"/>
    <n v="1"/>
    <s v="INDIVIDUAL"/>
    <n v="1"/>
    <x v="3"/>
    <n v="1"/>
    <s v="Low"/>
    <n v="1"/>
    <x v="0"/>
    <n v="0"/>
    <n v="10.37"/>
    <x v="0"/>
    <n v="2"/>
    <n v="5.6"/>
    <n v="1649.97"/>
    <n v="1500"/>
    <n v="0"/>
    <n v="48.67"/>
    <x v="0"/>
  </r>
  <r>
    <n v="6296183"/>
    <x v="0"/>
    <d v="2013-07-01T00:00:00"/>
    <n v="1122015"/>
    <x v="3"/>
    <x v="0"/>
    <n v="3"/>
    <x v="0"/>
    <x v="4"/>
    <x v="0"/>
    <n v="10000"/>
    <x v="0"/>
    <n v="1"/>
    <s v="INDIVIDUAL"/>
    <n v="1"/>
    <x v="0"/>
    <n v="6"/>
    <s v="Low"/>
    <n v="1"/>
    <x v="0"/>
    <n v="0"/>
    <n v="12.35"/>
    <x v="0"/>
    <n v="2"/>
    <n v="2.72"/>
    <n v="9674.9"/>
    <n v="7752.48"/>
    <n v="0"/>
    <n v="333.82"/>
    <x v="2"/>
  </r>
  <r>
    <n v="28823251"/>
    <x v="2"/>
    <d v="2014-10-01T00:00:00"/>
    <n v="1012016"/>
    <x v="0"/>
    <x v="0"/>
    <n v="3"/>
    <x v="1"/>
    <x v="104"/>
    <x v="1"/>
    <n v="35000"/>
    <x v="0"/>
    <n v="1"/>
    <s v="INDIVIDUAL"/>
    <n v="1"/>
    <x v="0"/>
    <n v="6"/>
    <s v="Low"/>
    <n v="1"/>
    <x v="0"/>
    <n v="0"/>
    <n v="7.69"/>
    <x v="3"/>
    <n v="1"/>
    <n v="9.25"/>
    <n v="16376.7"/>
    <n v="13612.56"/>
    <n v="0"/>
    <n v="1091.78"/>
    <x v="3"/>
  </r>
  <r>
    <n v="29194512"/>
    <x v="2"/>
    <d v="2014-10-01T00:00:00"/>
    <n v="1012016"/>
    <x v="4"/>
    <x v="0"/>
    <n v="3"/>
    <x v="0"/>
    <x v="1362"/>
    <x v="0"/>
    <n v="20000"/>
    <x v="1"/>
    <n v="2"/>
    <s v="INDIVIDUAL"/>
    <n v="1"/>
    <x v="1"/>
    <n v="7"/>
    <s v="High"/>
    <n v="2"/>
    <x v="0"/>
    <n v="0"/>
    <n v="24.08"/>
    <x v="6"/>
    <n v="6"/>
    <n v="19.86"/>
    <n v="8644.35"/>
    <n v="3027.06"/>
    <n v="0"/>
    <n v="576.29"/>
    <x v="4"/>
  </r>
  <r>
    <n v="1542164"/>
    <x v="1"/>
    <d v="2012-09-01T00:00:00"/>
    <n v="1012016"/>
    <x v="0"/>
    <x v="2"/>
    <n v="2"/>
    <x v="0"/>
    <x v="28"/>
    <x v="0"/>
    <n v="22750"/>
    <x v="1"/>
    <n v="2"/>
    <s v="INDIVIDUAL"/>
    <n v="1"/>
    <x v="0"/>
    <n v="6"/>
    <s v="High"/>
    <n v="2"/>
    <x v="0"/>
    <n v="0"/>
    <n v="19.72"/>
    <x v="5"/>
    <n v="4"/>
    <n v="17.850000000000001"/>
    <n v="22745.279999999999"/>
    <n v="11752.15"/>
    <n v="0"/>
    <n v="599.20000000000005"/>
    <x v="2"/>
  </r>
  <r>
    <n v="8988450"/>
    <x v="0"/>
    <d v="2013-11-01T00:00:00"/>
    <n v="1122015"/>
    <x v="0"/>
    <x v="0"/>
    <n v="3"/>
    <x v="0"/>
    <x v="3"/>
    <x v="0"/>
    <n v="20000"/>
    <x v="0"/>
    <n v="1"/>
    <s v="INDIVIDUAL"/>
    <n v="1"/>
    <x v="0"/>
    <n v="6"/>
    <s v="Low"/>
    <n v="1"/>
    <x v="0"/>
    <n v="0"/>
    <n v="12.99"/>
    <x v="0"/>
    <n v="2"/>
    <n v="25.5"/>
    <n v="17844.75"/>
    <n v="14128.46"/>
    <n v="0"/>
    <n v="673.79"/>
    <x v="2"/>
  </r>
  <r>
    <n v="2894791"/>
    <x v="0"/>
    <d v="2013-01-01T00:00:00"/>
    <n v="1012015"/>
    <x v="8"/>
    <x v="0"/>
    <n v="3"/>
    <x v="0"/>
    <x v="82"/>
    <x v="0"/>
    <n v="24000"/>
    <x v="0"/>
    <n v="1"/>
    <s v="INDIVIDUAL"/>
    <n v="1"/>
    <x v="0"/>
    <n v="6"/>
    <s v="Low"/>
    <n v="1"/>
    <x v="0"/>
    <n v="0"/>
    <n v="13.11"/>
    <x v="0"/>
    <n v="2"/>
    <n v="13.09"/>
    <n v="28546.396130000001"/>
    <n v="24000"/>
    <n v="0"/>
    <n v="809.93"/>
    <x v="1"/>
  </r>
  <r>
    <n v="6929625"/>
    <x v="0"/>
    <d v="2013-09-01T00:00:00"/>
    <n v="1012016"/>
    <x v="7"/>
    <x v="0"/>
    <n v="3"/>
    <x v="0"/>
    <x v="1"/>
    <x v="0"/>
    <n v="10975"/>
    <x v="0"/>
    <n v="1"/>
    <s v="INDIVIDUAL"/>
    <n v="1"/>
    <x v="3"/>
    <n v="1"/>
    <s v="Low"/>
    <n v="1"/>
    <x v="0"/>
    <n v="0"/>
    <n v="13.05"/>
    <x v="0"/>
    <n v="2"/>
    <n v="27.98"/>
    <n v="10359.93"/>
    <n v="8153.27"/>
    <n v="0"/>
    <n v="370.06"/>
    <x v="0"/>
  </r>
  <r>
    <n v="9028126"/>
    <x v="0"/>
    <d v="2013-12-01T00:00:00"/>
    <n v="1012016"/>
    <x v="7"/>
    <x v="0"/>
    <n v="3"/>
    <x v="0"/>
    <x v="26"/>
    <x v="0"/>
    <n v="18000"/>
    <x v="0"/>
    <n v="1"/>
    <s v="INDIVIDUAL"/>
    <n v="1"/>
    <x v="3"/>
    <n v="1"/>
    <s v="Low"/>
    <n v="1"/>
    <x v="0"/>
    <n v="0"/>
    <n v="7.9"/>
    <x v="3"/>
    <n v="1"/>
    <n v="4.7699999999999996"/>
    <n v="14079.05"/>
    <n v="12041.23"/>
    <n v="0"/>
    <n v="563.23"/>
    <x v="0"/>
  </r>
  <r>
    <n v="6728326"/>
    <x v="0"/>
    <d v="2013-08-01T00:00:00"/>
    <n v="1042014"/>
    <x v="5"/>
    <x v="0"/>
    <n v="3"/>
    <x v="1"/>
    <x v="268"/>
    <x v="1"/>
    <n v="16200"/>
    <x v="0"/>
    <n v="1"/>
    <s v="INDIVIDUAL"/>
    <n v="1"/>
    <x v="0"/>
    <n v="6"/>
    <s v="Low"/>
    <n v="1"/>
    <x v="0"/>
    <n v="0"/>
    <n v="9.7100000000000009"/>
    <x v="0"/>
    <n v="2"/>
    <n v="19.260000000000002"/>
    <n v="17157.86692"/>
    <n v="16200"/>
    <n v="0"/>
    <n v="520.53"/>
    <x v="2"/>
  </r>
  <r>
    <n v="34783465"/>
    <x v="2"/>
    <d v="2014-11-01T00:00:00"/>
    <n v="1122015"/>
    <x v="0"/>
    <x v="2"/>
    <n v="2"/>
    <x v="0"/>
    <x v="15"/>
    <x v="0"/>
    <n v="15100"/>
    <x v="1"/>
    <n v="2"/>
    <s v="INDIVIDUAL"/>
    <n v="1"/>
    <x v="1"/>
    <n v="7"/>
    <s v="High"/>
    <n v="2"/>
    <x v="1"/>
    <n v="1"/>
    <n v="25.57"/>
    <x v="6"/>
    <n v="6"/>
    <n v="24.26"/>
    <n v="5784.61"/>
    <n v="1872.3"/>
    <n v="0"/>
    <n v="448.27"/>
    <x v="4"/>
  </r>
  <r>
    <n v="37051269"/>
    <x v="2"/>
    <d v="2014-12-01T00:00:00"/>
    <n v="1012016"/>
    <x v="0"/>
    <x v="1"/>
    <n v="1"/>
    <x v="0"/>
    <x v="29"/>
    <x v="0"/>
    <n v="12800"/>
    <x v="0"/>
    <n v="1"/>
    <s v="INDIVIDUAL"/>
    <n v="1"/>
    <x v="3"/>
    <n v="1"/>
    <s v="Low"/>
    <n v="1"/>
    <x v="0"/>
    <n v="0"/>
    <n v="9.49"/>
    <x v="0"/>
    <n v="2"/>
    <n v="23.87"/>
    <n v="5322.86"/>
    <n v="4209.74"/>
    <n v="0"/>
    <n v="409.97"/>
    <x v="1"/>
  </r>
  <r>
    <n v="6719673"/>
    <x v="0"/>
    <d v="2013-08-01T00:00:00"/>
    <n v="1022014"/>
    <x v="10"/>
    <x v="1"/>
    <n v="1"/>
    <x v="0"/>
    <x v="13"/>
    <x v="0"/>
    <n v="15000"/>
    <x v="1"/>
    <n v="2"/>
    <s v="INDIVIDUAL"/>
    <n v="1"/>
    <x v="0"/>
    <n v="6"/>
    <s v="High"/>
    <n v="2"/>
    <x v="1"/>
    <n v="1"/>
    <n v="20.309999999999999"/>
    <x v="5"/>
    <n v="4"/>
    <n v="33.06"/>
    <n v="2395.6799999999998"/>
    <n v="913.09"/>
    <n v="0"/>
    <n v="400.01"/>
    <x v="2"/>
  </r>
  <r>
    <n v="1365503"/>
    <x v="1"/>
    <d v="2012-07-01T00:00:00"/>
    <n v="1012016"/>
    <x v="7"/>
    <x v="0"/>
    <n v="3"/>
    <x v="0"/>
    <x v="2091"/>
    <x v="0"/>
    <n v="29100"/>
    <x v="1"/>
    <n v="2"/>
    <s v="INDIVIDUAL"/>
    <n v="1"/>
    <x v="0"/>
    <n v="6"/>
    <s v="High"/>
    <n v="2"/>
    <x v="0"/>
    <n v="0"/>
    <n v="14.65"/>
    <x v="2"/>
    <n v="3"/>
    <n v="19.68"/>
    <n v="30659.82"/>
    <n v="20043.21"/>
    <n v="0"/>
    <n v="686.96"/>
    <x v="0"/>
  </r>
  <r>
    <n v="29605026"/>
    <x v="2"/>
    <d v="2014-11-01T00:00:00"/>
    <n v="1012016"/>
    <x v="9"/>
    <x v="1"/>
    <n v="1"/>
    <x v="0"/>
    <x v="106"/>
    <x v="0"/>
    <n v="2100"/>
    <x v="0"/>
    <n v="1"/>
    <s v="INDIVIDUAL"/>
    <n v="1"/>
    <x v="3"/>
    <n v="1"/>
    <s v="Low"/>
    <n v="1"/>
    <x v="0"/>
    <n v="0"/>
    <n v="10.99"/>
    <x v="0"/>
    <n v="2"/>
    <n v="11.4"/>
    <n v="961.22"/>
    <n v="736.06"/>
    <n v="0"/>
    <n v="68.75"/>
    <x v="4"/>
  </r>
  <r>
    <n v="1255594"/>
    <x v="1"/>
    <d v="2012-05-01T00:00:00"/>
    <n v="1092012"/>
    <x v="4"/>
    <x v="2"/>
    <n v="2"/>
    <x v="0"/>
    <x v="23"/>
    <x v="0"/>
    <n v="11525"/>
    <x v="0"/>
    <n v="1"/>
    <s v="INDIVIDUAL"/>
    <n v="1"/>
    <x v="1"/>
    <n v="7"/>
    <s v="Low"/>
    <n v="1"/>
    <x v="0"/>
    <n v="0"/>
    <n v="8.9"/>
    <x v="3"/>
    <n v="1"/>
    <n v="17.32"/>
    <n v="11854.8"/>
    <n v="11525"/>
    <n v="0"/>
    <n v="365.96"/>
    <x v="3"/>
  </r>
  <r>
    <n v="1116856"/>
    <x v="1"/>
    <d v="2012-02-01T00:00:00"/>
    <n v="1022015"/>
    <x v="6"/>
    <x v="2"/>
    <n v="2"/>
    <x v="0"/>
    <x v="101"/>
    <x v="0"/>
    <n v="6075"/>
    <x v="0"/>
    <n v="1"/>
    <s v="INDIVIDUAL"/>
    <n v="1"/>
    <x v="3"/>
    <n v="1"/>
    <s v="Low"/>
    <n v="1"/>
    <x v="0"/>
    <n v="0"/>
    <n v="12.42"/>
    <x v="0"/>
    <n v="2"/>
    <n v="22.1"/>
    <n v="7305.6824479999996"/>
    <n v="6075"/>
    <n v="0"/>
    <n v="203"/>
    <x v="0"/>
  </r>
  <r>
    <n v="1208833"/>
    <x v="1"/>
    <d v="2012-04-01T00:00:00"/>
    <n v="1042015"/>
    <x v="9"/>
    <x v="0"/>
    <n v="3"/>
    <x v="0"/>
    <x v="62"/>
    <x v="0"/>
    <n v="6200"/>
    <x v="0"/>
    <n v="1"/>
    <s v="INDIVIDUAL"/>
    <n v="1"/>
    <x v="0"/>
    <n v="6"/>
    <s v="Low"/>
    <n v="1"/>
    <x v="0"/>
    <n v="0"/>
    <n v="9.76"/>
    <x v="0"/>
    <n v="2"/>
    <n v="18.21"/>
    <n v="7175.1955449999996"/>
    <n v="6200"/>
    <n v="0"/>
    <n v="199.36"/>
    <x v="2"/>
  </r>
  <r>
    <n v="27652329"/>
    <x v="2"/>
    <d v="2014-10-01T00:00:00"/>
    <n v="1012016"/>
    <x v="1"/>
    <x v="0"/>
    <n v="3"/>
    <x v="0"/>
    <x v="23"/>
    <x v="0"/>
    <n v="12800"/>
    <x v="1"/>
    <n v="2"/>
    <s v="INDIVIDUAL"/>
    <n v="1"/>
    <x v="0"/>
    <n v="6"/>
    <s v="Low"/>
    <n v="1"/>
    <x v="0"/>
    <n v="0"/>
    <n v="11.67"/>
    <x v="0"/>
    <n v="2"/>
    <n v="6.9"/>
    <n v="4230.7"/>
    <n v="2540.27"/>
    <n v="0"/>
    <n v="282.60000000000002"/>
    <x v="2"/>
  </r>
  <r>
    <n v="28784035"/>
    <x v="2"/>
    <d v="2014-10-01T00:00:00"/>
    <n v="1042015"/>
    <x v="0"/>
    <x v="2"/>
    <n v="2"/>
    <x v="0"/>
    <x v="223"/>
    <x v="0"/>
    <n v="3125"/>
    <x v="0"/>
    <n v="1"/>
    <s v="INDIVIDUAL"/>
    <n v="1"/>
    <x v="0"/>
    <n v="6"/>
    <s v="High"/>
    <n v="2"/>
    <x v="0"/>
    <n v="0"/>
    <n v="14.49"/>
    <x v="2"/>
    <n v="3"/>
    <n v="23.69"/>
    <n v="3367.83"/>
    <n v="3125"/>
    <n v="0"/>
    <n v="107.56"/>
    <x v="0"/>
  </r>
  <r>
    <n v="31217522"/>
    <x v="2"/>
    <d v="2014-10-01T00:00:00"/>
    <n v="1122015"/>
    <x v="10"/>
    <x v="1"/>
    <n v="1"/>
    <x v="1"/>
    <x v="39"/>
    <x v="1"/>
    <n v="15000"/>
    <x v="0"/>
    <n v="1"/>
    <s v="INDIVIDUAL"/>
    <n v="1"/>
    <x v="0"/>
    <n v="6"/>
    <s v="Low"/>
    <n v="1"/>
    <x v="0"/>
    <n v="0"/>
    <n v="10.99"/>
    <x v="0"/>
    <n v="2"/>
    <n v="2.99"/>
    <n v="6885.68"/>
    <n v="5255.71"/>
    <n v="0"/>
    <n v="491.01"/>
    <x v="3"/>
  </r>
  <r>
    <n v="7728117"/>
    <x v="0"/>
    <d v="2013-10-01T00:00:00"/>
    <n v="1102015"/>
    <x v="8"/>
    <x v="1"/>
    <n v="1"/>
    <x v="0"/>
    <x v="1"/>
    <x v="0"/>
    <n v="16000"/>
    <x v="0"/>
    <n v="1"/>
    <s v="INDIVIDUAL"/>
    <n v="1"/>
    <x v="0"/>
    <n v="6"/>
    <s v="High"/>
    <n v="2"/>
    <x v="1"/>
    <n v="1"/>
    <n v="16.2"/>
    <x v="2"/>
    <n v="3"/>
    <n v="14.56"/>
    <n v="13538.2"/>
    <n v="9789.31"/>
    <n v="0"/>
    <n v="564.1"/>
    <x v="3"/>
  </r>
  <r>
    <n v="36079114"/>
    <x v="2"/>
    <d v="2014-11-01T00:00:00"/>
    <n v="1122015"/>
    <x v="0"/>
    <x v="0"/>
    <n v="3"/>
    <x v="0"/>
    <x v="20"/>
    <x v="0"/>
    <n v="18000"/>
    <x v="1"/>
    <n v="2"/>
    <s v="INDIVIDUAL"/>
    <n v="1"/>
    <x v="0"/>
    <n v="6"/>
    <s v="High"/>
    <n v="2"/>
    <x v="0"/>
    <n v="0"/>
    <n v="17.86"/>
    <x v="5"/>
    <n v="4"/>
    <n v="4.1100000000000003"/>
    <n v="5906.5"/>
    <n v="2672.05"/>
    <n v="0"/>
    <n v="455.72"/>
    <x v="4"/>
  </r>
  <r>
    <n v="4297083"/>
    <x v="0"/>
    <d v="2013-04-01T00:00:00"/>
    <n v="1012016"/>
    <x v="6"/>
    <x v="0"/>
    <n v="3"/>
    <x v="0"/>
    <x v="21"/>
    <x v="0"/>
    <n v="18000"/>
    <x v="0"/>
    <n v="1"/>
    <s v="INDIVIDUAL"/>
    <n v="1"/>
    <x v="0"/>
    <n v="6"/>
    <s v="Low"/>
    <n v="1"/>
    <x v="0"/>
    <n v="0"/>
    <n v="7.62"/>
    <x v="3"/>
    <n v="1"/>
    <n v="14.82"/>
    <n v="17949.12"/>
    <n v="15791.75"/>
    <n v="0"/>
    <n v="560.91"/>
    <x v="3"/>
  </r>
  <r>
    <n v="5974760"/>
    <x v="0"/>
    <d v="2013-08-01T00:00:00"/>
    <n v="1042014"/>
    <x v="7"/>
    <x v="0"/>
    <n v="3"/>
    <x v="0"/>
    <x v="2092"/>
    <x v="0"/>
    <n v="27050"/>
    <x v="0"/>
    <n v="1"/>
    <s v="INDIVIDUAL"/>
    <n v="1"/>
    <x v="3"/>
    <n v="1"/>
    <s v="High"/>
    <n v="2"/>
    <x v="0"/>
    <n v="0"/>
    <n v="15.22"/>
    <x v="2"/>
    <n v="3"/>
    <n v="21.15"/>
    <n v="29572.68233"/>
    <n v="27050"/>
    <n v="0"/>
    <n v="940.62"/>
    <x v="1"/>
  </r>
  <r>
    <n v="31227091"/>
    <x v="2"/>
    <d v="2014-10-01T00:00:00"/>
    <n v="1122015"/>
    <x v="3"/>
    <x v="1"/>
    <n v="1"/>
    <x v="1"/>
    <x v="239"/>
    <x v="1"/>
    <n v="25000"/>
    <x v="0"/>
    <n v="1"/>
    <s v="INDIVIDUAL"/>
    <n v="1"/>
    <x v="3"/>
    <n v="1"/>
    <s v="Low"/>
    <n v="1"/>
    <x v="0"/>
    <n v="0"/>
    <n v="6.49"/>
    <x v="3"/>
    <n v="1"/>
    <n v="15.93"/>
    <n v="10716.67"/>
    <n v="9150.09"/>
    <n v="0"/>
    <n v="766.12"/>
    <x v="2"/>
  </r>
  <r>
    <n v="37690380"/>
    <x v="2"/>
    <d v="2014-12-01T00:00:00"/>
    <n v="1012016"/>
    <x v="0"/>
    <x v="0"/>
    <n v="3"/>
    <x v="2"/>
    <x v="1285"/>
    <x v="2"/>
    <n v="30000"/>
    <x v="0"/>
    <n v="1"/>
    <s v="INDIVIDUAL"/>
    <n v="1"/>
    <x v="1"/>
    <n v="7"/>
    <s v="High"/>
    <n v="2"/>
    <x v="0"/>
    <n v="0"/>
    <n v="13.66"/>
    <x v="2"/>
    <n v="3"/>
    <n v="15.88"/>
    <n v="12299.74"/>
    <n v="8676.58"/>
    <n v="0"/>
    <n v="1020.39"/>
    <x v="4"/>
  </r>
  <r>
    <n v="34362941"/>
    <x v="2"/>
    <d v="2014-11-01T00:00:00"/>
    <n v="1012016"/>
    <x v="7"/>
    <x v="2"/>
    <n v="2"/>
    <x v="0"/>
    <x v="2093"/>
    <x v="0"/>
    <n v="7000"/>
    <x v="0"/>
    <n v="1"/>
    <s v="INDIVIDUAL"/>
    <n v="1"/>
    <x v="0"/>
    <n v="6"/>
    <s v="Low"/>
    <n v="1"/>
    <x v="0"/>
    <n v="0"/>
    <n v="7.49"/>
    <x v="3"/>
    <n v="1"/>
    <n v="6.45"/>
    <n v="3042.25"/>
    <n v="2537.75"/>
    <n v="0"/>
    <n v="217.72"/>
    <x v="2"/>
  </r>
  <r>
    <n v="6285064"/>
    <x v="0"/>
    <d v="2013-07-01T00:00:00"/>
    <n v="1122015"/>
    <x v="4"/>
    <x v="0"/>
    <n v="3"/>
    <x v="0"/>
    <x v="1"/>
    <x v="0"/>
    <n v="20000"/>
    <x v="0"/>
    <n v="1"/>
    <s v="INDIVIDUAL"/>
    <n v="1"/>
    <x v="6"/>
    <n v="4"/>
    <s v="Low"/>
    <n v="1"/>
    <x v="0"/>
    <n v="0"/>
    <n v="11.55"/>
    <x v="0"/>
    <n v="2"/>
    <n v="11.64"/>
    <n v="19134.68"/>
    <n v="15549.14"/>
    <n v="0"/>
    <n v="660"/>
    <x v="4"/>
  </r>
  <r>
    <n v="33451296"/>
    <x v="2"/>
    <d v="2014-11-01T00:00:00"/>
    <n v="1012016"/>
    <x v="10"/>
    <x v="0"/>
    <n v="3"/>
    <x v="0"/>
    <x v="2094"/>
    <x v="0"/>
    <n v="12725"/>
    <x v="1"/>
    <n v="2"/>
    <s v="INDIVIDUAL"/>
    <n v="1"/>
    <x v="0"/>
    <n v="6"/>
    <s v="High"/>
    <n v="2"/>
    <x v="0"/>
    <n v="0"/>
    <n v="24.5"/>
    <x v="6"/>
    <n v="6"/>
    <n v="20.82"/>
    <n v="5159.6000000000004"/>
    <n v="1761.68"/>
    <n v="0"/>
    <n v="369.78"/>
    <x v="4"/>
  </r>
  <r>
    <n v="306686"/>
    <x v="6"/>
    <d v="2008-04-01T00:00:00"/>
    <n v="1052011"/>
    <x v="2"/>
    <x v="0"/>
    <n v="3"/>
    <x v="0"/>
    <x v="1"/>
    <x v="0"/>
    <n v="7500"/>
    <x v="0"/>
    <n v="1"/>
    <s v="INDIVIDUAL"/>
    <n v="1"/>
    <x v="0"/>
    <n v="6"/>
    <s v="Low"/>
    <n v="1"/>
    <x v="0"/>
    <n v="0"/>
    <n v="11.66"/>
    <x v="2"/>
    <n v="3"/>
    <n v="19.22"/>
    <n v="9031.76"/>
    <n v="7500"/>
    <n v="0"/>
    <n v="247.9"/>
    <x v="1"/>
  </r>
  <r>
    <n v="775014"/>
    <x v="4"/>
    <d v="2011-06-01T00:00:00"/>
    <n v="1022015"/>
    <x v="0"/>
    <x v="0"/>
    <n v="3"/>
    <x v="0"/>
    <x v="2095"/>
    <x v="0"/>
    <n v="12000"/>
    <x v="1"/>
    <n v="2"/>
    <s v="INDIVIDUAL"/>
    <n v="1"/>
    <x v="6"/>
    <n v="4"/>
    <s v="Low"/>
    <n v="1"/>
    <x v="0"/>
    <n v="0"/>
    <n v="12.87"/>
    <x v="2"/>
    <n v="3"/>
    <n v="16.5"/>
    <n v="15990.47738"/>
    <n v="12000"/>
    <n v="0"/>
    <n v="272.24"/>
    <x v="0"/>
  </r>
  <r>
    <n v="5627696"/>
    <x v="0"/>
    <d v="2013-06-01T00:00:00"/>
    <n v="1122015"/>
    <x v="4"/>
    <x v="0"/>
    <n v="3"/>
    <x v="0"/>
    <x v="67"/>
    <x v="0"/>
    <n v="16000"/>
    <x v="1"/>
    <n v="2"/>
    <s v="INDIVIDUAL"/>
    <n v="1"/>
    <x v="3"/>
    <n v="1"/>
    <s v="Low"/>
    <n v="1"/>
    <x v="1"/>
    <n v="1"/>
    <n v="12.12"/>
    <x v="0"/>
    <n v="2"/>
    <n v="19.96"/>
    <n v="10706.7"/>
    <n v="6803.4"/>
    <n v="0"/>
    <n v="356.89"/>
    <x v="1"/>
  </r>
  <r>
    <n v="30245640"/>
    <x v="2"/>
    <d v="2014-10-01T00:00:00"/>
    <n v="1012016"/>
    <x v="7"/>
    <x v="0"/>
    <n v="3"/>
    <x v="0"/>
    <x v="2096"/>
    <x v="0"/>
    <n v="17000"/>
    <x v="1"/>
    <n v="2"/>
    <s v="INDIVIDUAL"/>
    <n v="1"/>
    <x v="3"/>
    <n v="1"/>
    <s v="Low"/>
    <n v="1"/>
    <x v="0"/>
    <n v="0"/>
    <n v="12.99"/>
    <x v="2"/>
    <n v="3"/>
    <n v="37.67"/>
    <n v="5788.53"/>
    <n v="3281.98"/>
    <n v="0"/>
    <n v="386.72"/>
    <x v="3"/>
  </r>
  <r>
    <n v="209581"/>
    <x v="6"/>
    <d v="2008-01-01T00:00:00"/>
    <n v="1072008"/>
    <x v="5"/>
    <x v="1"/>
    <n v="1"/>
    <x v="0"/>
    <x v="1364"/>
    <x v="0"/>
    <n v="16000"/>
    <x v="0"/>
    <n v="1"/>
    <s v="INDIVIDUAL"/>
    <n v="1"/>
    <x v="0"/>
    <n v="6"/>
    <s v="Low"/>
    <n v="1"/>
    <x v="1"/>
    <n v="1"/>
    <n v="12.67"/>
    <x v="5"/>
    <n v="4"/>
    <n v="10.130000000000001"/>
    <n v="3837.48"/>
    <n v="2264.39"/>
    <n v="618.74"/>
    <n v="536.57000000000005"/>
    <x v="4"/>
  </r>
  <r>
    <n v="7081892"/>
    <x v="0"/>
    <d v="2013-10-01T00:00:00"/>
    <n v="1062015"/>
    <x v="9"/>
    <x v="0"/>
    <n v="3"/>
    <x v="0"/>
    <x v="26"/>
    <x v="0"/>
    <n v="18200"/>
    <x v="0"/>
    <n v="1"/>
    <s v="INDIVIDUAL"/>
    <n v="1"/>
    <x v="0"/>
    <n v="6"/>
    <s v="High"/>
    <n v="2"/>
    <x v="1"/>
    <n v="1"/>
    <n v="18.55"/>
    <x v="5"/>
    <n v="4"/>
    <n v="28.72"/>
    <n v="13260.08"/>
    <n v="8865.44"/>
    <n v="0"/>
    <n v="663.01"/>
    <x v="1"/>
  </r>
  <r>
    <n v="27541297"/>
    <x v="2"/>
    <d v="2014-09-01T00:00:00"/>
    <n v="1122014"/>
    <x v="8"/>
    <x v="0"/>
    <n v="3"/>
    <x v="0"/>
    <x v="24"/>
    <x v="0"/>
    <n v="22100"/>
    <x v="1"/>
    <n v="2"/>
    <s v="INDIVIDUAL"/>
    <n v="1"/>
    <x v="0"/>
    <n v="6"/>
    <s v="High"/>
    <n v="2"/>
    <x v="0"/>
    <n v="0"/>
    <n v="17.57"/>
    <x v="5"/>
    <n v="4"/>
    <n v="38.08"/>
    <n v="23060.481899999999"/>
    <n v="22100"/>
    <n v="0"/>
    <n v="556.04"/>
    <x v="0"/>
  </r>
  <r>
    <n v="34592908"/>
    <x v="2"/>
    <d v="2014-11-01T00:00:00"/>
    <n v="1012016"/>
    <x v="2"/>
    <x v="1"/>
    <n v="1"/>
    <x v="0"/>
    <x v="175"/>
    <x v="0"/>
    <n v="35000"/>
    <x v="0"/>
    <n v="1"/>
    <s v="INDIVIDUAL"/>
    <n v="1"/>
    <x v="3"/>
    <n v="1"/>
    <s v="Low"/>
    <n v="1"/>
    <x v="0"/>
    <n v="0"/>
    <n v="12.99"/>
    <x v="2"/>
    <n v="3"/>
    <n v="11.88"/>
    <n v="21469.79"/>
    <n v="17583.37"/>
    <n v="0"/>
    <n v="1179.1199999999999"/>
    <x v="0"/>
  </r>
  <r>
    <n v="27550595"/>
    <x v="2"/>
    <d v="2014-09-01T00:00:00"/>
    <n v="1012016"/>
    <x v="9"/>
    <x v="0"/>
    <n v="3"/>
    <x v="1"/>
    <x v="141"/>
    <x v="1"/>
    <n v="17500"/>
    <x v="0"/>
    <n v="1"/>
    <s v="INDIVIDUAL"/>
    <n v="1"/>
    <x v="3"/>
    <n v="1"/>
    <s v="Low"/>
    <n v="1"/>
    <x v="0"/>
    <n v="0"/>
    <n v="7.12"/>
    <x v="3"/>
    <n v="1"/>
    <n v="8.9700000000000006"/>
    <n v="9424.26"/>
    <n v="8115.92"/>
    <n v="0"/>
    <n v="541.30999999999995"/>
    <x v="2"/>
  </r>
  <r>
    <n v="36651157"/>
    <x v="2"/>
    <d v="2014-12-01T00:00:00"/>
    <n v="1012016"/>
    <x v="0"/>
    <x v="0"/>
    <n v="3"/>
    <x v="2"/>
    <x v="1249"/>
    <x v="2"/>
    <n v="10000"/>
    <x v="0"/>
    <n v="1"/>
    <s v="INDIVIDUAL"/>
    <n v="1"/>
    <x v="6"/>
    <n v="4"/>
    <s v="Low"/>
    <n v="1"/>
    <x v="0"/>
    <n v="0"/>
    <n v="11.99"/>
    <x v="0"/>
    <n v="2"/>
    <n v="10.24"/>
    <n v="4310.6400000000003"/>
    <n v="3206.13"/>
    <n v="0"/>
    <n v="332.1"/>
    <x v="3"/>
  </r>
  <r>
    <n v="7716320"/>
    <x v="0"/>
    <d v="2013-10-01T00:00:00"/>
    <n v="1012016"/>
    <x v="7"/>
    <x v="0"/>
    <n v="3"/>
    <x v="0"/>
    <x v="1"/>
    <x v="0"/>
    <n v="22000"/>
    <x v="1"/>
    <n v="2"/>
    <s v="INDIVIDUAL"/>
    <n v="1"/>
    <x v="0"/>
    <n v="6"/>
    <s v="Low"/>
    <n v="1"/>
    <x v="0"/>
    <n v="0"/>
    <n v="9.99"/>
    <x v="0"/>
    <n v="2"/>
    <n v="13"/>
    <n v="12615.91"/>
    <n v="8562.6200000000008"/>
    <n v="0"/>
    <n v="467.33"/>
    <x v="3"/>
  </r>
  <r>
    <n v="7649440"/>
    <x v="0"/>
    <d v="2013-10-01T00:00:00"/>
    <n v="1012016"/>
    <x v="10"/>
    <x v="1"/>
    <n v="1"/>
    <x v="0"/>
    <x v="2097"/>
    <x v="0"/>
    <n v="6250"/>
    <x v="0"/>
    <n v="1"/>
    <s v="INDIVIDUAL"/>
    <n v="1"/>
    <x v="0"/>
    <n v="6"/>
    <s v="High"/>
    <n v="2"/>
    <x v="0"/>
    <n v="0"/>
    <n v="19.52"/>
    <x v="5"/>
    <n v="4"/>
    <n v="30.3"/>
    <n v="6230.25"/>
    <n v="4332.7"/>
    <n v="0"/>
    <n v="230.75"/>
    <x v="0"/>
  </r>
  <r>
    <n v="5834655"/>
    <x v="0"/>
    <d v="2013-07-01T00:00:00"/>
    <n v="1022015"/>
    <x v="0"/>
    <x v="0"/>
    <n v="3"/>
    <x v="0"/>
    <x v="15"/>
    <x v="0"/>
    <n v="11000"/>
    <x v="0"/>
    <n v="1"/>
    <s v="INDIVIDUAL"/>
    <n v="1"/>
    <x v="0"/>
    <n v="6"/>
    <s v="High"/>
    <n v="2"/>
    <x v="1"/>
    <n v="1"/>
    <n v="15.22"/>
    <x v="2"/>
    <n v="3"/>
    <n v="15.74"/>
    <n v="7267.69"/>
    <n v="5175.91"/>
    <n v="11.9"/>
    <n v="382.51"/>
    <x v="4"/>
  </r>
  <r>
    <n v="496829"/>
    <x v="3"/>
    <d v="2010-03-01T00:00:00"/>
    <n v="1032012"/>
    <x v="9"/>
    <x v="0"/>
    <n v="3"/>
    <x v="0"/>
    <x v="2098"/>
    <x v="0"/>
    <n v="14400"/>
    <x v="0"/>
    <n v="1"/>
    <s v="INDIVIDUAL"/>
    <n v="1"/>
    <x v="3"/>
    <n v="1"/>
    <s v="Low"/>
    <n v="1"/>
    <x v="0"/>
    <n v="0"/>
    <n v="10.62"/>
    <x v="0"/>
    <n v="2"/>
    <n v="17.510000000000002"/>
    <n v="16513.41"/>
    <n v="14400"/>
    <n v="0"/>
    <n v="468.86"/>
    <x v="4"/>
  </r>
  <r>
    <n v="7376042"/>
    <x v="0"/>
    <d v="2013-09-01T00:00:00"/>
    <n v="1082014"/>
    <x v="9"/>
    <x v="2"/>
    <n v="2"/>
    <x v="0"/>
    <x v="18"/>
    <x v="0"/>
    <n v="7000"/>
    <x v="0"/>
    <n v="1"/>
    <s v="INDIVIDUAL"/>
    <n v="1"/>
    <x v="1"/>
    <n v="7"/>
    <s v="Low"/>
    <n v="1"/>
    <x v="0"/>
    <n v="0"/>
    <n v="10.99"/>
    <x v="0"/>
    <n v="2"/>
    <n v="17.239999999999998"/>
    <n v="7618.7915789999997"/>
    <n v="7000"/>
    <n v="0"/>
    <n v="229.14"/>
    <x v="3"/>
  </r>
  <r>
    <n v="1190604"/>
    <x v="1"/>
    <d v="2012-03-01T00:00:00"/>
    <n v="1022015"/>
    <x v="6"/>
    <x v="0"/>
    <n v="3"/>
    <x v="0"/>
    <x v="2099"/>
    <x v="0"/>
    <n v="20000"/>
    <x v="1"/>
    <n v="2"/>
    <s v="INDIVIDUAL"/>
    <n v="1"/>
    <x v="0"/>
    <n v="6"/>
    <s v="High"/>
    <n v="2"/>
    <x v="1"/>
    <n v="1"/>
    <n v="22.45"/>
    <x v="6"/>
    <n v="6"/>
    <n v="15.66"/>
    <n v="21066.67"/>
    <n v="8591.1"/>
    <n v="2144.5500000000002"/>
    <n v="557.51"/>
    <x v="4"/>
  </r>
  <r>
    <n v="8657717"/>
    <x v="0"/>
    <d v="2013-11-01T00:00:00"/>
    <n v="1052014"/>
    <x v="0"/>
    <x v="0"/>
    <n v="3"/>
    <x v="1"/>
    <x v="104"/>
    <x v="1"/>
    <n v="35000"/>
    <x v="0"/>
    <n v="1"/>
    <s v="INDIVIDUAL"/>
    <n v="1"/>
    <x v="9"/>
    <n v="3"/>
    <s v="High"/>
    <n v="2"/>
    <x v="0"/>
    <n v="0"/>
    <n v="20.2"/>
    <x v="5"/>
    <n v="4"/>
    <n v="4.92"/>
    <n v="38349.050300000003"/>
    <n v="35000"/>
    <n v="0"/>
    <n v="1304.3"/>
    <x v="4"/>
  </r>
  <r>
    <n v="604855"/>
    <x v="3"/>
    <d v="2010-10-01T00:00:00"/>
    <n v="1112013"/>
    <x v="8"/>
    <x v="1"/>
    <n v="1"/>
    <x v="0"/>
    <x v="17"/>
    <x v="0"/>
    <n v="14500"/>
    <x v="0"/>
    <n v="1"/>
    <s v="INDIVIDUAL"/>
    <n v="1"/>
    <x v="0"/>
    <n v="6"/>
    <s v="Low"/>
    <n v="1"/>
    <x v="0"/>
    <n v="0"/>
    <n v="6.17"/>
    <x v="3"/>
    <n v="1"/>
    <n v="23.36"/>
    <n v="15920.34"/>
    <n v="14500"/>
    <n v="0"/>
    <n v="442.24"/>
    <x v="3"/>
  </r>
  <r>
    <n v="664231"/>
    <x v="4"/>
    <d v="2011-02-01T00:00:00"/>
    <n v="1112013"/>
    <x v="4"/>
    <x v="0"/>
    <n v="3"/>
    <x v="0"/>
    <x v="173"/>
    <x v="0"/>
    <n v="18000"/>
    <x v="0"/>
    <n v="1"/>
    <s v="INDIVIDUAL"/>
    <n v="1"/>
    <x v="9"/>
    <n v="3"/>
    <s v="Low"/>
    <n v="1"/>
    <x v="0"/>
    <n v="0"/>
    <n v="10"/>
    <x v="0"/>
    <n v="2"/>
    <n v="7.11"/>
    <n v="20873.68"/>
    <n v="18000"/>
    <n v="0"/>
    <n v="580.80999999999995"/>
    <x v="4"/>
  </r>
  <r>
    <n v="30315554"/>
    <x v="2"/>
    <d v="2014-10-01T00:00:00"/>
    <n v="1012016"/>
    <x v="3"/>
    <x v="1"/>
    <n v="1"/>
    <x v="0"/>
    <x v="1"/>
    <x v="0"/>
    <n v="29000"/>
    <x v="0"/>
    <n v="1"/>
    <s v="INDIVIDUAL"/>
    <n v="1"/>
    <x v="3"/>
    <n v="1"/>
    <s v="Low"/>
    <n v="1"/>
    <x v="0"/>
    <n v="0"/>
    <n v="6.03"/>
    <x v="3"/>
    <n v="1"/>
    <n v="24.33"/>
    <n v="13215.31"/>
    <n v="11451.14"/>
    <n v="0"/>
    <n v="882.64"/>
    <x v="2"/>
  </r>
  <r>
    <n v="3384417"/>
    <x v="0"/>
    <d v="2013-03-01T00:00:00"/>
    <n v="1012016"/>
    <x v="3"/>
    <x v="1"/>
    <n v="1"/>
    <x v="0"/>
    <x v="21"/>
    <x v="0"/>
    <n v="12000"/>
    <x v="0"/>
    <n v="1"/>
    <s v="INDIVIDUAL"/>
    <n v="1"/>
    <x v="3"/>
    <n v="1"/>
    <s v="High"/>
    <n v="2"/>
    <x v="0"/>
    <n v="0"/>
    <n v="15.8"/>
    <x v="2"/>
    <n v="3"/>
    <n v="12.76"/>
    <n v="14291.93"/>
    <n v="11167.19"/>
    <n v="0"/>
    <n v="420.71"/>
    <x v="3"/>
  </r>
  <r>
    <n v="6297834"/>
    <x v="0"/>
    <d v="2013-07-01T00:00:00"/>
    <n v="1042015"/>
    <x v="2"/>
    <x v="1"/>
    <n v="1"/>
    <x v="0"/>
    <x v="106"/>
    <x v="0"/>
    <n v="7200"/>
    <x v="0"/>
    <n v="1"/>
    <s v="INDIVIDUAL"/>
    <n v="1"/>
    <x v="0"/>
    <n v="6"/>
    <s v="High"/>
    <n v="2"/>
    <x v="0"/>
    <n v="0"/>
    <n v="17.559999999999999"/>
    <x v="5"/>
    <n v="4"/>
    <n v="25.43"/>
    <n v="8936.7999999999993"/>
    <n v="7200"/>
    <n v="0"/>
    <n v="258.72000000000003"/>
    <x v="2"/>
  </r>
  <r>
    <n v="1302792"/>
    <x v="1"/>
    <d v="2012-05-01T00:00:00"/>
    <n v="1102012"/>
    <x v="5"/>
    <x v="0"/>
    <n v="3"/>
    <x v="0"/>
    <x v="146"/>
    <x v="0"/>
    <n v="9000"/>
    <x v="0"/>
    <n v="1"/>
    <s v="INDIVIDUAL"/>
    <n v="1"/>
    <x v="4"/>
    <n v="9"/>
    <s v="High"/>
    <n v="2"/>
    <x v="1"/>
    <n v="1"/>
    <n v="13.67"/>
    <x v="0"/>
    <n v="2"/>
    <n v="17.61"/>
    <n v="1693.19"/>
    <n v="828.16"/>
    <n v="469.15"/>
    <n v="306.16000000000003"/>
    <x v="4"/>
  </r>
  <r>
    <n v="7337858"/>
    <x v="0"/>
    <d v="2013-09-01T00:00:00"/>
    <n v="1032014"/>
    <x v="0"/>
    <x v="0"/>
    <n v="3"/>
    <x v="0"/>
    <x v="1"/>
    <x v="0"/>
    <n v="15000"/>
    <x v="0"/>
    <n v="1"/>
    <s v="INDIVIDUAL"/>
    <n v="1"/>
    <x v="6"/>
    <n v="4"/>
    <s v="Low"/>
    <n v="1"/>
    <x v="0"/>
    <n v="0"/>
    <n v="12.99"/>
    <x v="0"/>
    <n v="2"/>
    <n v="13.88"/>
    <n v="15851.95795"/>
    <n v="15000"/>
    <n v="0"/>
    <n v="505.34"/>
    <x v="2"/>
  </r>
  <r>
    <n v="34513110"/>
    <x v="2"/>
    <d v="2014-11-01T00:00:00"/>
    <n v="1012016"/>
    <x v="2"/>
    <x v="0"/>
    <n v="3"/>
    <x v="1"/>
    <x v="42"/>
    <x v="1"/>
    <n v="7000"/>
    <x v="0"/>
    <n v="1"/>
    <s v="INDIVIDUAL"/>
    <n v="1"/>
    <x v="0"/>
    <n v="6"/>
    <s v="Low"/>
    <n v="1"/>
    <x v="0"/>
    <n v="0"/>
    <n v="9.49"/>
    <x v="0"/>
    <n v="2"/>
    <n v="8.84"/>
    <n v="4192.62"/>
    <n v="3606.73"/>
    <n v="0"/>
    <n v="224.2"/>
    <x v="2"/>
  </r>
  <r>
    <n v="489925"/>
    <x v="3"/>
    <d v="2010-03-01T00:00:00"/>
    <n v="1032013"/>
    <x v="5"/>
    <x v="1"/>
    <n v="1"/>
    <x v="0"/>
    <x v="214"/>
    <x v="0"/>
    <n v="2500"/>
    <x v="0"/>
    <n v="1"/>
    <s v="INDIVIDUAL"/>
    <n v="1"/>
    <x v="5"/>
    <n v="2"/>
    <s v="High"/>
    <n v="2"/>
    <x v="0"/>
    <n v="0"/>
    <n v="18.3"/>
    <x v="6"/>
    <n v="6"/>
    <n v="0"/>
    <n v="3265.21"/>
    <n v="2500"/>
    <n v="0"/>
    <n v="90.76"/>
    <x v="3"/>
  </r>
  <r>
    <n v="32410233"/>
    <x v="2"/>
    <d v="2014-10-01T00:00:00"/>
    <n v="1122015"/>
    <x v="3"/>
    <x v="1"/>
    <n v="1"/>
    <x v="0"/>
    <x v="369"/>
    <x v="0"/>
    <n v="18000"/>
    <x v="0"/>
    <n v="1"/>
    <s v="INDIVIDUAL"/>
    <n v="1"/>
    <x v="0"/>
    <n v="6"/>
    <s v="Low"/>
    <n v="1"/>
    <x v="0"/>
    <n v="0"/>
    <n v="8.39"/>
    <x v="3"/>
    <n v="1"/>
    <n v="22.56"/>
    <n v="7933.81"/>
    <n v="6469.18"/>
    <n v="0"/>
    <n v="567.29999999999995"/>
    <x v="0"/>
  </r>
  <r>
    <n v="37770441"/>
    <x v="2"/>
    <d v="2014-12-01T00:00:00"/>
    <n v="1012016"/>
    <x v="4"/>
    <x v="0"/>
    <n v="3"/>
    <x v="0"/>
    <x v="522"/>
    <x v="0"/>
    <n v="8400"/>
    <x v="0"/>
    <n v="1"/>
    <s v="INDIVIDUAL"/>
    <n v="1"/>
    <x v="0"/>
    <n v="6"/>
    <s v="Low"/>
    <n v="1"/>
    <x v="0"/>
    <n v="0"/>
    <n v="11.99"/>
    <x v="0"/>
    <n v="2"/>
    <n v="15.84"/>
    <n v="3615.42"/>
    <n v="2693.23"/>
    <n v="0"/>
    <n v="278.97000000000003"/>
    <x v="3"/>
  </r>
  <r>
    <n v="34512548"/>
    <x v="2"/>
    <d v="2014-12-01T00:00:00"/>
    <n v="1012016"/>
    <x v="10"/>
    <x v="0"/>
    <n v="3"/>
    <x v="0"/>
    <x v="18"/>
    <x v="0"/>
    <n v="10000"/>
    <x v="0"/>
    <n v="1"/>
    <s v="INDIVIDUAL"/>
    <n v="1"/>
    <x v="0"/>
    <n v="6"/>
    <s v="Low"/>
    <n v="1"/>
    <x v="0"/>
    <n v="0"/>
    <n v="11.99"/>
    <x v="0"/>
    <n v="2"/>
    <n v="26.8"/>
    <n v="4310.6400000000003"/>
    <n v="3206.13"/>
    <n v="0"/>
    <n v="332.1"/>
    <x v="1"/>
  </r>
  <r>
    <n v="1570598"/>
    <x v="1"/>
    <d v="2012-10-01T00:00:00"/>
    <n v="1082013"/>
    <x v="4"/>
    <x v="0"/>
    <n v="3"/>
    <x v="0"/>
    <x v="62"/>
    <x v="0"/>
    <n v="8875"/>
    <x v="0"/>
    <n v="1"/>
    <s v="INDIVIDUAL"/>
    <n v="1"/>
    <x v="0"/>
    <n v="6"/>
    <s v="High"/>
    <n v="2"/>
    <x v="1"/>
    <n v="1"/>
    <n v="14.09"/>
    <x v="0"/>
    <n v="2"/>
    <n v="6.12"/>
    <n v="3982.51"/>
    <n v="2101.42"/>
    <n v="948.91"/>
    <n v="303.72000000000003"/>
    <x v="2"/>
  </r>
  <r>
    <n v="5545887"/>
    <x v="0"/>
    <d v="2013-06-01T00:00:00"/>
    <n v="1012016"/>
    <x v="4"/>
    <x v="1"/>
    <n v="1"/>
    <x v="0"/>
    <x v="108"/>
    <x v="0"/>
    <n v="11200"/>
    <x v="0"/>
    <n v="1"/>
    <s v="INDIVIDUAL"/>
    <n v="1"/>
    <x v="3"/>
    <n v="1"/>
    <s v="Low"/>
    <n v="1"/>
    <x v="0"/>
    <n v="0"/>
    <n v="11.14"/>
    <x v="0"/>
    <n v="2"/>
    <n v="17.96"/>
    <n v="11400.45"/>
    <n v="9412.8700000000008"/>
    <n v="0"/>
    <n v="367.42"/>
    <x v="2"/>
  </r>
  <r>
    <n v="34994594"/>
    <x v="2"/>
    <d v="2014-11-01T00:00:00"/>
    <n v="1122015"/>
    <x v="6"/>
    <x v="1"/>
    <n v="1"/>
    <x v="0"/>
    <x v="93"/>
    <x v="0"/>
    <n v="14000"/>
    <x v="0"/>
    <n v="1"/>
    <s v="INDIVIDUAL"/>
    <n v="1"/>
    <x v="0"/>
    <n v="6"/>
    <s v="Low"/>
    <n v="1"/>
    <x v="0"/>
    <n v="0"/>
    <n v="12.39"/>
    <x v="2"/>
    <n v="3"/>
    <n v="16.829999999999998"/>
    <n v="6059.79"/>
    <n v="4470.2"/>
    <n v="0"/>
    <n v="467.62"/>
    <x v="2"/>
  </r>
  <r>
    <n v="32009258"/>
    <x v="2"/>
    <d v="2014-10-01T00:00:00"/>
    <n v="1122015"/>
    <x v="7"/>
    <x v="0"/>
    <n v="3"/>
    <x v="0"/>
    <x v="299"/>
    <x v="0"/>
    <n v="6650"/>
    <x v="0"/>
    <n v="1"/>
    <s v="INDIVIDUAL"/>
    <n v="1"/>
    <x v="0"/>
    <n v="6"/>
    <s v="High"/>
    <n v="2"/>
    <x v="0"/>
    <n v="0"/>
    <n v="18.989999999999998"/>
    <x v="1"/>
    <n v="5"/>
    <n v="26.41"/>
    <n v="3398.19"/>
    <n v="2151.5500000000002"/>
    <n v="0"/>
    <n v="243.73"/>
    <x v="4"/>
  </r>
  <r>
    <n v="1048519"/>
    <x v="4"/>
    <d v="2011-12-01T00:00:00"/>
    <n v="1122014"/>
    <x v="11"/>
    <x v="2"/>
    <n v="2"/>
    <x v="0"/>
    <x v="12"/>
    <x v="0"/>
    <n v="6000"/>
    <x v="0"/>
    <n v="1"/>
    <s v="INDIVIDUAL"/>
    <n v="1"/>
    <x v="0"/>
    <n v="6"/>
    <s v="Low"/>
    <n v="1"/>
    <x v="0"/>
    <n v="0"/>
    <n v="10.65"/>
    <x v="0"/>
    <n v="2"/>
    <n v="24.57"/>
    <n v="7034.6128449999997"/>
    <n v="6000"/>
    <n v="0"/>
    <n v="195.44"/>
    <x v="3"/>
  </r>
  <r>
    <n v="8905551"/>
    <x v="0"/>
    <d v="2013-11-01T00:00:00"/>
    <n v="1122015"/>
    <x v="4"/>
    <x v="1"/>
    <n v="1"/>
    <x v="0"/>
    <x v="46"/>
    <x v="0"/>
    <n v="12000"/>
    <x v="0"/>
    <n v="1"/>
    <s v="INDIVIDUAL"/>
    <n v="1"/>
    <x v="0"/>
    <n v="6"/>
    <s v="Low"/>
    <n v="1"/>
    <x v="1"/>
    <n v="1"/>
    <n v="11.99"/>
    <x v="0"/>
    <n v="2"/>
    <n v="13.21"/>
    <n v="7976.88"/>
    <n v="5813.32"/>
    <n v="0"/>
    <n v="398.52"/>
    <x v="4"/>
  </r>
  <r>
    <n v="33331448"/>
    <x v="2"/>
    <d v="2014-11-01T00:00:00"/>
    <n v="1122014"/>
    <x v="9"/>
    <x v="2"/>
    <n v="2"/>
    <x v="0"/>
    <x v="258"/>
    <x v="0"/>
    <n v="32000"/>
    <x v="1"/>
    <n v="2"/>
    <s v="INDIVIDUAL"/>
    <n v="1"/>
    <x v="3"/>
    <n v="1"/>
    <s v="Low"/>
    <n v="1"/>
    <x v="0"/>
    <n v="0"/>
    <n v="9.49"/>
    <x v="0"/>
    <n v="2"/>
    <n v="28.14"/>
    <n v="32049.78"/>
    <n v="32000"/>
    <n v="0"/>
    <n v="671.91"/>
    <x v="0"/>
  </r>
  <r>
    <n v="9634759"/>
    <x v="0"/>
    <d v="2013-12-01T00:00:00"/>
    <n v="1012016"/>
    <x v="10"/>
    <x v="1"/>
    <n v="1"/>
    <x v="0"/>
    <x v="23"/>
    <x v="0"/>
    <n v="17000"/>
    <x v="1"/>
    <n v="2"/>
    <s v="INDIVIDUAL"/>
    <n v="1"/>
    <x v="0"/>
    <n v="6"/>
    <s v="High"/>
    <n v="2"/>
    <x v="0"/>
    <n v="0"/>
    <n v="16.989999999999998"/>
    <x v="5"/>
    <n v="4"/>
    <n v="17.47"/>
    <n v="10559.13"/>
    <n v="5405.03"/>
    <n v="0"/>
    <n v="422.41"/>
    <x v="2"/>
  </r>
  <r>
    <n v="8586337"/>
    <x v="0"/>
    <d v="2013-11-01T00:00:00"/>
    <n v="1012016"/>
    <x v="11"/>
    <x v="1"/>
    <n v="1"/>
    <x v="0"/>
    <x v="154"/>
    <x v="0"/>
    <n v="10000"/>
    <x v="1"/>
    <n v="2"/>
    <s v="INDIVIDUAL"/>
    <n v="1"/>
    <x v="0"/>
    <n v="6"/>
    <s v="High"/>
    <n v="2"/>
    <x v="0"/>
    <n v="0"/>
    <n v="20.2"/>
    <x v="5"/>
    <n v="4"/>
    <n v="23.56"/>
    <n v="6917.32"/>
    <n v="3154.97"/>
    <n v="0"/>
    <n v="266.06"/>
    <x v="0"/>
  </r>
  <r>
    <n v="1302878"/>
    <x v="1"/>
    <d v="2012-06-01T00:00:00"/>
    <n v="1032014"/>
    <x v="3"/>
    <x v="0"/>
    <n v="3"/>
    <x v="0"/>
    <x v="29"/>
    <x v="0"/>
    <n v="10000"/>
    <x v="0"/>
    <n v="1"/>
    <s v="INDIVIDUAL"/>
    <n v="1"/>
    <x v="0"/>
    <n v="6"/>
    <s v="High"/>
    <n v="2"/>
    <x v="0"/>
    <n v="0"/>
    <n v="13.67"/>
    <x v="0"/>
    <n v="2"/>
    <n v="23.28"/>
    <n v="11809.477150000001"/>
    <n v="10000"/>
    <n v="0"/>
    <n v="340.18"/>
    <x v="4"/>
  </r>
  <r>
    <n v="6764912"/>
    <x v="0"/>
    <d v="2013-08-01T00:00:00"/>
    <n v="1122015"/>
    <x v="9"/>
    <x v="1"/>
    <n v="1"/>
    <x v="0"/>
    <x v="27"/>
    <x v="0"/>
    <n v="15275"/>
    <x v="1"/>
    <n v="2"/>
    <s v="INDIVIDUAL"/>
    <n v="1"/>
    <x v="3"/>
    <n v="1"/>
    <s v="High"/>
    <n v="2"/>
    <x v="0"/>
    <n v="0"/>
    <n v="14.33"/>
    <x v="2"/>
    <n v="3"/>
    <n v="10.8"/>
    <n v="10025.4"/>
    <n v="5799.33"/>
    <n v="0"/>
    <n v="358.05"/>
    <x v="0"/>
  </r>
  <r>
    <n v="4704885"/>
    <x v="0"/>
    <d v="2013-05-01T00:00:00"/>
    <n v="1012016"/>
    <x v="9"/>
    <x v="1"/>
    <n v="1"/>
    <x v="0"/>
    <x v="18"/>
    <x v="0"/>
    <n v="10000"/>
    <x v="0"/>
    <n v="1"/>
    <s v="INDIVIDUAL"/>
    <n v="1"/>
    <x v="3"/>
    <n v="1"/>
    <s v="High"/>
    <n v="2"/>
    <x v="0"/>
    <n v="0"/>
    <n v="14.09"/>
    <x v="0"/>
    <n v="2"/>
    <n v="30"/>
    <n v="10946.63"/>
    <n v="8667.61"/>
    <n v="0"/>
    <n v="342.22"/>
    <x v="3"/>
  </r>
  <r>
    <n v="26279405"/>
    <x v="2"/>
    <d v="2014-09-01T00:00:00"/>
    <n v="1062015"/>
    <x v="2"/>
    <x v="1"/>
    <n v="1"/>
    <x v="0"/>
    <x v="555"/>
    <x v="0"/>
    <n v="14750"/>
    <x v="0"/>
    <n v="1"/>
    <s v="INDIVIDUAL"/>
    <n v="1"/>
    <x v="0"/>
    <n v="6"/>
    <s v="High"/>
    <n v="2"/>
    <x v="0"/>
    <n v="0"/>
    <n v="16.29"/>
    <x v="5"/>
    <n v="4"/>
    <n v="28.65"/>
    <n v="16416.900000000001"/>
    <n v="14750"/>
    <n v="0"/>
    <n v="520.69000000000005"/>
    <x v="3"/>
  </r>
  <r>
    <n v="549522"/>
    <x v="3"/>
    <d v="2010-07-01T00:00:00"/>
    <n v="1082013"/>
    <x v="0"/>
    <x v="0"/>
    <n v="3"/>
    <x v="0"/>
    <x v="26"/>
    <x v="0"/>
    <n v="1200"/>
    <x v="0"/>
    <n v="1"/>
    <s v="INDIVIDUAL"/>
    <n v="1"/>
    <x v="2"/>
    <n v="8"/>
    <s v="Low"/>
    <n v="1"/>
    <x v="0"/>
    <n v="0"/>
    <n v="11.49"/>
    <x v="0"/>
    <n v="2"/>
    <n v="20.54"/>
    <n v="1424.02"/>
    <n v="1200"/>
    <n v="0"/>
    <n v="39.57"/>
    <x v="3"/>
  </r>
  <r>
    <n v="3107378"/>
    <x v="0"/>
    <d v="2013-01-01T00:00:00"/>
    <n v="1092014"/>
    <x v="2"/>
    <x v="1"/>
    <n v="1"/>
    <x v="0"/>
    <x v="133"/>
    <x v="0"/>
    <n v="3250"/>
    <x v="0"/>
    <n v="1"/>
    <s v="INDIVIDUAL"/>
    <n v="1"/>
    <x v="3"/>
    <n v="1"/>
    <s v="High"/>
    <n v="2"/>
    <x v="1"/>
    <n v="1"/>
    <n v="19.72"/>
    <x v="5"/>
    <n v="4"/>
    <n v="17.399999999999999"/>
    <n v="2543.0700000000002"/>
    <n v="1477.03"/>
    <n v="258.68"/>
    <n v="120.32"/>
    <x v="4"/>
  </r>
  <r>
    <n v="7615112"/>
    <x v="0"/>
    <d v="2013-10-01T00:00:00"/>
    <n v="1092015"/>
    <x v="5"/>
    <x v="0"/>
    <n v="3"/>
    <x v="0"/>
    <x v="16"/>
    <x v="0"/>
    <n v="8400"/>
    <x v="0"/>
    <n v="1"/>
    <s v="INDIVIDUAL"/>
    <n v="1"/>
    <x v="0"/>
    <n v="6"/>
    <s v="High"/>
    <n v="2"/>
    <x v="0"/>
    <n v="0"/>
    <n v="20.2"/>
    <x v="5"/>
    <n v="4"/>
    <n v="24.27"/>
    <n v="10847.7"/>
    <n v="8400"/>
    <n v="0"/>
    <n v="313.04000000000002"/>
    <x v="0"/>
  </r>
  <r>
    <n v="9646129"/>
    <x v="0"/>
    <d v="2013-12-01T00:00:00"/>
    <n v="1012016"/>
    <x v="8"/>
    <x v="1"/>
    <n v="1"/>
    <x v="0"/>
    <x v="26"/>
    <x v="0"/>
    <n v="7000"/>
    <x v="0"/>
    <n v="1"/>
    <s v="INDIVIDUAL"/>
    <n v="1"/>
    <x v="6"/>
    <n v="4"/>
    <s v="High"/>
    <n v="2"/>
    <x v="0"/>
    <n v="0"/>
    <n v="16.989999999999998"/>
    <x v="5"/>
    <n v="4"/>
    <n v="11.71"/>
    <n v="6253.35"/>
    <n v="4484.2700000000004"/>
    <n v="0"/>
    <n v="249.54"/>
    <x v="3"/>
  </r>
  <r>
    <n v="6697322"/>
    <x v="0"/>
    <d v="2013-08-01T00:00:00"/>
    <n v="1022014"/>
    <x v="9"/>
    <x v="1"/>
    <n v="1"/>
    <x v="0"/>
    <x v="29"/>
    <x v="0"/>
    <n v="16000"/>
    <x v="1"/>
    <n v="2"/>
    <s v="INDIVIDUAL"/>
    <n v="1"/>
    <x v="3"/>
    <n v="1"/>
    <s v="High"/>
    <n v="2"/>
    <x v="1"/>
    <n v="1"/>
    <n v="14.33"/>
    <x v="2"/>
    <n v="3"/>
    <n v="9.98"/>
    <n v="4330.33"/>
    <n v="1135.1099999999999"/>
    <n v="2084.4699999999998"/>
    <n v="375.04"/>
    <x v="2"/>
  </r>
  <r>
    <n v="7626372"/>
    <x v="0"/>
    <d v="2013-10-01T00:00:00"/>
    <n v="1012016"/>
    <x v="0"/>
    <x v="2"/>
    <n v="2"/>
    <x v="0"/>
    <x v="29"/>
    <x v="0"/>
    <n v="16000"/>
    <x v="1"/>
    <n v="2"/>
    <s v="INDIVIDUAL"/>
    <n v="1"/>
    <x v="0"/>
    <n v="6"/>
    <s v="High"/>
    <n v="2"/>
    <x v="0"/>
    <n v="0"/>
    <n v="14.3"/>
    <x v="2"/>
    <n v="3"/>
    <n v="27.76"/>
    <n v="10119.33"/>
    <n v="5823.73"/>
    <n v="0"/>
    <n v="374.79"/>
    <x v="3"/>
  </r>
  <r>
    <n v="3365037"/>
    <x v="0"/>
    <d v="2013-02-01T00:00:00"/>
    <n v="1122013"/>
    <x v="0"/>
    <x v="1"/>
    <n v="1"/>
    <x v="0"/>
    <x v="2100"/>
    <x v="0"/>
    <n v="31300"/>
    <x v="0"/>
    <n v="1"/>
    <s v="INDIVIDUAL"/>
    <n v="1"/>
    <x v="0"/>
    <n v="6"/>
    <s v="High"/>
    <n v="2"/>
    <x v="0"/>
    <n v="0"/>
    <n v="15.31"/>
    <x v="2"/>
    <n v="3"/>
    <n v="13.73"/>
    <n v="34883.879999999997"/>
    <n v="31300"/>
    <n v="0"/>
    <n v="1089.79"/>
    <x v="0"/>
  </r>
  <r>
    <n v="25406995"/>
    <x v="2"/>
    <d v="2014-09-01T00:00:00"/>
    <n v="1012016"/>
    <x v="9"/>
    <x v="1"/>
    <n v="1"/>
    <x v="0"/>
    <x v="1066"/>
    <x v="0"/>
    <n v="18000"/>
    <x v="1"/>
    <n v="2"/>
    <s v="INDIVIDUAL"/>
    <n v="1"/>
    <x v="3"/>
    <n v="1"/>
    <s v="Low"/>
    <n v="1"/>
    <x v="0"/>
    <n v="0"/>
    <n v="9.17"/>
    <x v="0"/>
    <n v="2"/>
    <n v="10.39"/>
    <n v="6002.24"/>
    <n v="4027.28"/>
    <n v="0"/>
    <n v="375.14"/>
    <x v="4"/>
  </r>
  <r>
    <n v="3285268"/>
    <x v="0"/>
    <d v="2013-02-01T00:00:00"/>
    <n v="1062013"/>
    <x v="9"/>
    <x v="0"/>
    <n v="3"/>
    <x v="0"/>
    <x v="2101"/>
    <x v="0"/>
    <n v="2400"/>
    <x v="0"/>
    <n v="1"/>
    <s v="INDIVIDUAL"/>
    <n v="1"/>
    <x v="1"/>
    <n v="7"/>
    <s v="High"/>
    <n v="2"/>
    <x v="0"/>
    <n v="0"/>
    <n v="17.77"/>
    <x v="5"/>
    <n v="4"/>
    <n v="15.5"/>
    <n v="2447.77"/>
    <n v="2400"/>
    <n v="0"/>
    <n v="86.49"/>
    <x v="4"/>
  </r>
  <r>
    <n v="5756157"/>
    <x v="0"/>
    <d v="2013-06-01T00:00:00"/>
    <n v="1012016"/>
    <x v="0"/>
    <x v="0"/>
    <n v="3"/>
    <x v="0"/>
    <x v="23"/>
    <x v="0"/>
    <n v="5000"/>
    <x v="0"/>
    <n v="1"/>
    <s v="INDIVIDUAL"/>
    <n v="1"/>
    <x v="1"/>
    <n v="7"/>
    <s v="Low"/>
    <n v="1"/>
    <x v="0"/>
    <n v="0"/>
    <n v="12.12"/>
    <x v="0"/>
    <n v="2"/>
    <n v="14.59"/>
    <n v="5156.6000000000004"/>
    <n v="4192.49"/>
    <n v="0"/>
    <n v="166.36"/>
    <x v="4"/>
  </r>
  <r>
    <n v="4306548"/>
    <x v="0"/>
    <d v="2013-04-01T00:00:00"/>
    <n v="1042015"/>
    <x v="10"/>
    <x v="1"/>
    <n v="1"/>
    <x v="0"/>
    <x v="156"/>
    <x v="0"/>
    <n v="9500"/>
    <x v="0"/>
    <n v="1"/>
    <s v="INDIVIDUAL"/>
    <n v="1"/>
    <x v="0"/>
    <n v="6"/>
    <s v="Low"/>
    <n v="1"/>
    <x v="0"/>
    <n v="0"/>
    <n v="11.14"/>
    <x v="0"/>
    <n v="2"/>
    <n v="15.84"/>
    <n v="11022.74"/>
    <n v="9500"/>
    <n v="0"/>
    <n v="311.64999999999998"/>
    <x v="4"/>
  </r>
  <r>
    <n v="8646735"/>
    <x v="0"/>
    <d v="2013-11-01T00:00:00"/>
    <n v="1012016"/>
    <x v="5"/>
    <x v="1"/>
    <n v="1"/>
    <x v="0"/>
    <x v="727"/>
    <x v="0"/>
    <n v="10000"/>
    <x v="0"/>
    <n v="1"/>
    <s v="INDIVIDUAL"/>
    <n v="1"/>
    <x v="3"/>
    <n v="1"/>
    <s v="Low"/>
    <n v="1"/>
    <x v="0"/>
    <n v="0"/>
    <n v="8.9"/>
    <x v="3"/>
    <n v="1"/>
    <n v="9.3000000000000007"/>
    <n v="8254.15"/>
    <n v="6949.22"/>
    <n v="0"/>
    <n v="317.54000000000002"/>
    <x v="3"/>
  </r>
  <r>
    <n v="1237478"/>
    <x v="1"/>
    <d v="2012-05-01T00:00:00"/>
    <n v="1042014"/>
    <x v="3"/>
    <x v="1"/>
    <n v="1"/>
    <x v="0"/>
    <x v="199"/>
    <x v="0"/>
    <n v="10750"/>
    <x v="0"/>
    <n v="1"/>
    <s v="INDIVIDUAL"/>
    <n v="1"/>
    <x v="0"/>
    <n v="6"/>
    <s v="Low"/>
    <n v="1"/>
    <x v="1"/>
    <n v="1"/>
    <n v="12.12"/>
    <x v="0"/>
    <n v="2"/>
    <n v="11.45"/>
    <n v="8526.92"/>
    <n v="6048.84"/>
    <n v="657.96"/>
    <n v="357.68"/>
    <x v="3"/>
  </r>
  <r>
    <n v="7648981"/>
    <x v="0"/>
    <d v="2013-10-01T00:00:00"/>
    <n v="1022015"/>
    <x v="0"/>
    <x v="0"/>
    <n v="3"/>
    <x v="0"/>
    <x v="230"/>
    <x v="0"/>
    <n v="30000"/>
    <x v="1"/>
    <n v="2"/>
    <s v="INDIVIDUAL"/>
    <n v="1"/>
    <x v="3"/>
    <n v="1"/>
    <s v="High"/>
    <n v="2"/>
    <x v="1"/>
    <n v="1"/>
    <n v="20.2"/>
    <x v="5"/>
    <n v="4"/>
    <n v="20.56"/>
    <n v="17291.330000000002"/>
    <n v="5331.78"/>
    <n v="4521.13"/>
    <n v="798.16"/>
    <x v="3"/>
  </r>
  <r>
    <n v="7936337"/>
    <x v="0"/>
    <d v="2013-11-01T00:00:00"/>
    <n v="1112015"/>
    <x v="3"/>
    <x v="0"/>
    <n v="3"/>
    <x v="0"/>
    <x v="23"/>
    <x v="0"/>
    <n v="20000"/>
    <x v="0"/>
    <n v="1"/>
    <s v="INDIVIDUAL"/>
    <n v="1"/>
    <x v="0"/>
    <n v="6"/>
    <s v="Low"/>
    <n v="1"/>
    <x v="0"/>
    <n v="0"/>
    <n v="8.9"/>
    <x v="3"/>
    <n v="1"/>
    <n v="24.8"/>
    <n v="22550.400000000001"/>
    <n v="20000"/>
    <n v="0"/>
    <n v="635.07000000000005"/>
    <x v="0"/>
  </r>
  <r>
    <n v="3159644"/>
    <x v="0"/>
    <d v="2013-02-01T00:00:00"/>
    <n v="1012014"/>
    <x v="8"/>
    <x v="0"/>
    <n v="3"/>
    <x v="0"/>
    <x v="1"/>
    <x v="0"/>
    <n v="24000"/>
    <x v="1"/>
    <n v="2"/>
    <s v="INDIVIDUAL"/>
    <n v="1"/>
    <x v="0"/>
    <n v="6"/>
    <s v="High"/>
    <n v="2"/>
    <x v="1"/>
    <n v="1"/>
    <n v="15.8"/>
    <x v="2"/>
    <n v="3"/>
    <n v="25.74"/>
    <n v="9328.74"/>
    <n v="3112.85"/>
    <n v="2942.69"/>
    <n v="581.09"/>
    <x v="2"/>
  </r>
  <r>
    <n v="30175705"/>
    <x v="2"/>
    <d v="2014-10-01T00:00:00"/>
    <n v="1122015"/>
    <x v="0"/>
    <x v="0"/>
    <n v="3"/>
    <x v="0"/>
    <x v="82"/>
    <x v="0"/>
    <n v="18000"/>
    <x v="1"/>
    <n v="2"/>
    <s v="INDIVIDUAL"/>
    <n v="1"/>
    <x v="0"/>
    <n v="6"/>
    <s v="Low"/>
    <n v="1"/>
    <x v="1"/>
    <n v="1"/>
    <n v="8.39"/>
    <x v="3"/>
    <n v="1"/>
    <n v="20.32"/>
    <n v="5135.92"/>
    <n v="3553.69"/>
    <n v="0"/>
    <n v="368.35"/>
    <x v="3"/>
  </r>
  <r>
    <n v="35033914"/>
    <x v="2"/>
    <d v="2014-12-01T00:00:00"/>
    <n v="1012016"/>
    <x v="0"/>
    <x v="1"/>
    <n v="1"/>
    <x v="0"/>
    <x v="53"/>
    <x v="0"/>
    <n v="18000"/>
    <x v="0"/>
    <n v="1"/>
    <s v="INDIVIDUAL"/>
    <n v="1"/>
    <x v="0"/>
    <n v="6"/>
    <s v="Low"/>
    <n v="1"/>
    <x v="0"/>
    <n v="0"/>
    <n v="9.49"/>
    <x v="0"/>
    <n v="2"/>
    <n v="8.7100000000000009"/>
    <n v="7485.14"/>
    <n v="5919.81"/>
    <n v="0"/>
    <n v="576.51"/>
    <x v="2"/>
  </r>
  <r>
    <n v="31046045"/>
    <x v="2"/>
    <d v="2014-10-01T00:00:00"/>
    <n v="1012016"/>
    <x v="2"/>
    <x v="1"/>
    <n v="1"/>
    <x v="0"/>
    <x v="156"/>
    <x v="0"/>
    <n v="1800"/>
    <x v="0"/>
    <n v="1"/>
    <s v="INDIVIDUAL"/>
    <n v="1"/>
    <x v="6"/>
    <n v="4"/>
    <s v="High"/>
    <n v="2"/>
    <x v="0"/>
    <n v="0"/>
    <n v="13.35"/>
    <x v="2"/>
    <n v="3"/>
    <n v="26.57"/>
    <n v="913.06"/>
    <n v="664.23"/>
    <n v="0"/>
    <n v="60.96"/>
    <x v="2"/>
  </r>
  <r>
    <n v="1478296"/>
    <x v="1"/>
    <d v="2012-08-01T00:00:00"/>
    <n v="1032014"/>
    <x v="8"/>
    <x v="2"/>
    <n v="2"/>
    <x v="0"/>
    <x v="29"/>
    <x v="0"/>
    <n v="5000"/>
    <x v="0"/>
    <n v="1"/>
    <s v="INDIVIDUAL"/>
    <n v="1"/>
    <x v="0"/>
    <n v="6"/>
    <s v="Low"/>
    <n v="1"/>
    <x v="0"/>
    <n v="0"/>
    <n v="12.12"/>
    <x v="0"/>
    <n v="2"/>
    <n v="13.79"/>
    <n v="5718.6953629999998"/>
    <n v="5000"/>
    <n v="0"/>
    <n v="166.36"/>
    <x v="3"/>
  </r>
  <r>
    <n v="3290797"/>
    <x v="0"/>
    <d v="2013-02-01T00:00:00"/>
    <n v="1012016"/>
    <x v="8"/>
    <x v="0"/>
    <n v="3"/>
    <x v="1"/>
    <x v="295"/>
    <x v="1"/>
    <n v="16200"/>
    <x v="1"/>
    <n v="2"/>
    <s v="INDIVIDUAL"/>
    <n v="1"/>
    <x v="3"/>
    <n v="1"/>
    <s v="High"/>
    <n v="2"/>
    <x v="0"/>
    <n v="0"/>
    <n v="15.8"/>
    <x v="2"/>
    <n v="3"/>
    <n v="3.54"/>
    <n v="13721.68"/>
    <n v="7887.74"/>
    <n v="0"/>
    <n v="392.24"/>
    <x v="1"/>
  </r>
  <r>
    <n v="664025"/>
    <x v="4"/>
    <d v="2011-02-01T00:00:00"/>
    <n v="1022014"/>
    <x v="2"/>
    <x v="1"/>
    <n v="1"/>
    <x v="0"/>
    <x v="1"/>
    <x v="0"/>
    <n v="8000"/>
    <x v="0"/>
    <n v="1"/>
    <s v="INDIVIDUAL"/>
    <n v="1"/>
    <x v="0"/>
    <n v="6"/>
    <s v="Low"/>
    <n v="1"/>
    <x v="0"/>
    <n v="0"/>
    <n v="10.37"/>
    <x v="0"/>
    <n v="2"/>
    <n v="12.16"/>
    <n v="9342.9599999999991"/>
    <n v="7999.99"/>
    <n v="0"/>
    <n v="259.52999999999997"/>
    <x v="3"/>
  </r>
  <r>
    <n v="466869"/>
    <x v="5"/>
    <d v="2009-12-01T00:00:00"/>
    <n v="1012013"/>
    <x v="8"/>
    <x v="2"/>
    <n v="2"/>
    <x v="0"/>
    <x v="106"/>
    <x v="0"/>
    <n v="5000"/>
    <x v="0"/>
    <n v="1"/>
    <s v="INDIVIDUAL"/>
    <n v="1"/>
    <x v="6"/>
    <n v="4"/>
    <s v="High"/>
    <n v="2"/>
    <x v="0"/>
    <n v="0"/>
    <n v="14.61"/>
    <x v="5"/>
    <n v="4"/>
    <n v="16.57"/>
    <n v="6506.73"/>
    <n v="5000"/>
    <n v="0"/>
    <n v="172.38"/>
    <x v="2"/>
  </r>
  <r>
    <n v="33351560"/>
    <x v="2"/>
    <d v="2014-11-01T00:00:00"/>
    <n v="1012016"/>
    <x v="0"/>
    <x v="1"/>
    <n v="1"/>
    <x v="0"/>
    <x v="1"/>
    <x v="0"/>
    <n v="12000"/>
    <x v="1"/>
    <n v="2"/>
    <s v="INDIVIDUAL"/>
    <n v="1"/>
    <x v="3"/>
    <n v="1"/>
    <s v="High"/>
    <n v="2"/>
    <x v="0"/>
    <n v="0"/>
    <n v="18.54"/>
    <x v="1"/>
    <n v="5"/>
    <n v="7"/>
    <n v="4290.92"/>
    <n v="1903.92"/>
    <n v="0"/>
    <n v="308.26"/>
    <x v="3"/>
  </r>
  <r>
    <n v="25407051"/>
    <x v="2"/>
    <d v="2014-09-01T00:00:00"/>
    <n v="1012016"/>
    <x v="9"/>
    <x v="0"/>
    <n v="3"/>
    <x v="0"/>
    <x v="2102"/>
    <x v="0"/>
    <n v="24000"/>
    <x v="1"/>
    <n v="2"/>
    <s v="INDIVIDUAL"/>
    <n v="1"/>
    <x v="0"/>
    <n v="6"/>
    <s v="High"/>
    <n v="2"/>
    <x v="0"/>
    <n v="0"/>
    <n v="14.99"/>
    <x v="2"/>
    <n v="3"/>
    <n v="11.46"/>
    <n v="9133.44"/>
    <n v="4767.6000000000004"/>
    <n v="0"/>
    <n v="570.84"/>
    <x v="3"/>
  </r>
  <r>
    <n v="1735092"/>
    <x v="1"/>
    <d v="2012-11-01T00:00:00"/>
    <n v="1052015"/>
    <x v="0"/>
    <x v="0"/>
    <n v="3"/>
    <x v="0"/>
    <x v="82"/>
    <x v="0"/>
    <n v="3000"/>
    <x v="0"/>
    <n v="1"/>
    <s v="INDIVIDUAL"/>
    <n v="1"/>
    <x v="4"/>
    <n v="9"/>
    <s v="Low"/>
    <n v="1"/>
    <x v="0"/>
    <n v="0"/>
    <n v="13.11"/>
    <x v="0"/>
    <n v="2"/>
    <n v="28.07"/>
    <n v="3625.1913180000001"/>
    <n v="3000"/>
    <n v="0"/>
    <n v="101.25"/>
    <x v="4"/>
  </r>
  <r>
    <n v="25457140"/>
    <x v="2"/>
    <d v="2014-09-01T00:00:00"/>
    <n v="1012016"/>
    <x v="7"/>
    <x v="0"/>
    <n v="3"/>
    <x v="0"/>
    <x v="20"/>
    <x v="0"/>
    <n v="10400"/>
    <x v="0"/>
    <n v="1"/>
    <s v="INDIVIDUAL"/>
    <n v="1"/>
    <x v="0"/>
    <n v="6"/>
    <s v="Low"/>
    <n v="1"/>
    <x v="0"/>
    <n v="0"/>
    <n v="7.12"/>
    <x v="3"/>
    <n v="1"/>
    <n v="11.26"/>
    <n v="5147.2"/>
    <n v="4350.2299999999996"/>
    <n v="0"/>
    <n v="321.7"/>
    <x v="2"/>
  </r>
  <r>
    <n v="29564882"/>
    <x v="2"/>
    <d v="2014-10-01T00:00:00"/>
    <n v="1012016"/>
    <x v="5"/>
    <x v="2"/>
    <n v="2"/>
    <x v="0"/>
    <x v="13"/>
    <x v="0"/>
    <n v="18000"/>
    <x v="1"/>
    <n v="2"/>
    <s v="INDIVIDUAL"/>
    <n v="1"/>
    <x v="0"/>
    <n v="6"/>
    <s v="High"/>
    <n v="2"/>
    <x v="0"/>
    <n v="0"/>
    <n v="14.49"/>
    <x v="2"/>
    <n v="3"/>
    <n v="3.88"/>
    <n v="6336.81"/>
    <n v="3366.5"/>
    <n v="0"/>
    <n v="423.42"/>
    <x v="3"/>
  </r>
  <r>
    <n v="1017556"/>
    <x v="4"/>
    <d v="2011-11-01T00:00:00"/>
    <n v="1122014"/>
    <x v="4"/>
    <x v="1"/>
    <n v="1"/>
    <x v="1"/>
    <x v="56"/>
    <x v="1"/>
    <n v="15000"/>
    <x v="0"/>
    <n v="1"/>
    <s v="INDIVIDUAL"/>
    <n v="1"/>
    <x v="10"/>
    <n v="12"/>
    <s v="Low"/>
    <n v="1"/>
    <x v="0"/>
    <n v="0"/>
    <n v="12.42"/>
    <x v="0"/>
    <n v="2"/>
    <n v="4.1500000000000004"/>
    <n v="18041.774160000001"/>
    <n v="15000.01"/>
    <n v="0"/>
    <n v="501.23"/>
    <x v="4"/>
  </r>
  <r>
    <n v="10107149"/>
    <x v="0"/>
    <d v="2013-12-01T00:00:00"/>
    <n v="1022014"/>
    <x v="1"/>
    <x v="0"/>
    <n v="3"/>
    <x v="0"/>
    <x v="205"/>
    <x v="0"/>
    <n v="20000"/>
    <x v="1"/>
    <n v="2"/>
    <s v="INDIVIDUAL"/>
    <n v="1"/>
    <x v="0"/>
    <n v="6"/>
    <s v="High"/>
    <n v="2"/>
    <x v="0"/>
    <n v="0"/>
    <n v="25.89"/>
    <x v="4"/>
    <n v="7"/>
    <n v="22.36"/>
    <n v="20431.5"/>
    <n v="20000"/>
    <n v="0"/>
    <n v="597.51"/>
    <x v="0"/>
  </r>
  <r>
    <n v="34884046"/>
    <x v="2"/>
    <d v="2014-11-01T00:00:00"/>
    <n v="1012016"/>
    <x v="5"/>
    <x v="0"/>
    <n v="3"/>
    <x v="1"/>
    <x v="42"/>
    <x v="1"/>
    <n v="4000"/>
    <x v="0"/>
    <n v="1"/>
    <s v="INDIVIDUAL"/>
    <n v="1"/>
    <x v="11"/>
    <n v="11"/>
    <s v="Low"/>
    <n v="1"/>
    <x v="0"/>
    <n v="0"/>
    <n v="9.49"/>
    <x v="0"/>
    <n v="2"/>
    <n v="7.94"/>
    <n v="1789.46"/>
    <n v="1422.5"/>
    <n v="0"/>
    <n v="128.12"/>
    <x v="1"/>
  </r>
  <r>
    <n v="8590183"/>
    <x v="0"/>
    <d v="2013-11-01T00:00:00"/>
    <n v="1082015"/>
    <x v="0"/>
    <x v="1"/>
    <n v="1"/>
    <x v="1"/>
    <x v="104"/>
    <x v="1"/>
    <n v="35000"/>
    <x v="1"/>
    <n v="2"/>
    <s v="INDIVIDUAL"/>
    <n v="1"/>
    <x v="0"/>
    <n v="6"/>
    <s v="High"/>
    <n v="2"/>
    <x v="0"/>
    <n v="0"/>
    <n v="23.4"/>
    <x v="1"/>
    <n v="5"/>
    <n v="16.920000000000002"/>
    <n v="47968.654820000003"/>
    <n v="35000"/>
    <n v="0"/>
    <n v="994.73"/>
    <x v="0"/>
  </r>
  <r>
    <n v="5545928"/>
    <x v="0"/>
    <d v="2013-06-01T00:00:00"/>
    <n v="1012016"/>
    <x v="6"/>
    <x v="1"/>
    <n v="1"/>
    <x v="0"/>
    <x v="318"/>
    <x v="0"/>
    <n v="8000"/>
    <x v="0"/>
    <n v="1"/>
    <s v="INDIVIDUAL"/>
    <n v="1"/>
    <x v="3"/>
    <n v="1"/>
    <s v="High"/>
    <n v="2"/>
    <x v="1"/>
    <n v="1"/>
    <n v="19.05"/>
    <x v="5"/>
    <n v="4"/>
    <n v="6.23"/>
    <n v="8801.9599999999991"/>
    <n v="6332.39"/>
    <n v="0"/>
    <n v="293.45999999999998"/>
    <x v="3"/>
  </r>
  <r>
    <n v="1427414"/>
    <x v="1"/>
    <d v="2012-08-01T00:00:00"/>
    <n v="1012016"/>
    <x v="0"/>
    <x v="0"/>
    <n v="3"/>
    <x v="0"/>
    <x v="21"/>
    <x v="0"/>
    <n v="32000"/>
    <x v="1"/>
    <n v="2"/>
    <s v="INDIVIDUAL"/>
    <n v="1"/>
    <x v="0"/>
    <n v="6"/>
    <s v="High"/>
    <n v="2"/>
    <x v="0"/>
    <n v="0"/>
    <n v="23.63"/>
    <x v="6"/>
    <n v="6"/>
    <n v="20.36"/>
    <n v="51866.43"/>
    <n v="32000"/>
    <n v="0"/>
    <n v="913.72"/>
    <x v="4"/>
  </r>
  <r>
    <n v="8576944"/>
    <x v="0"/>
    <d v="2013-11-01T00:00:00"/>
    <n v="1122015"/>
    <x v="9"/>
    <x v="0"/>
    <n v="3"/>
    <x v="0"/>
    <x v="64"/>
    <x v="0"/>
    <n v="28000"/>
    <x v="0"/>
    <n v="1"/>
    <s v="INDIVIDUAL"/>
    <n v="1"/>
    <x v="0"/>
    <n v="6"/>
    <s v="Low"/>
    <n v="1"/>
    <x v="0"/>
    <n v="0"/>
    <n v="9.67"/>
    <x v="0"/>
    <n v="2"/>
    <n v="8.39"/>
    <n v="22477.1"/>
    <n v="18570.099999999999"/>
    <n v="0"/>
    <n v="899.15"/>
    <x v="3"/>
  </r>
  <r>
    <n v="6939834"/>
    <x v="0"/>
    <d v="2013-09-01T00:00:00"/>
    <n v="1062015"/>
    <x v="0"/>
    <x v="1"/>
    <n v="1"/>
    <x v="0"/>
    <x v="23"/>
    <x v="0"/>
    <n v="22000"/>
    <x v="0"/>
    <n v="1"/>
    <s v="INDIVIDUAL"/>
    <n v="1"/>
    <x v="0"/>
    <n v="6"/>
    <s v="Low"/>
    <n v="1"/>
    <x v="0"/>
    <n v="0"/>
    <n v="11.55"/>
    <x v="0"/>
    <n v="2"/>
    <n v="12.05"/>
    <n v="25291.329979999999"/>
    <n v="22000"/>
    <n v="0"/>
    <n v="726"/>
    <x v="2"/>
  </r>
  <r>
    <n v="36018732"/>
    <x v="2"/>
    <d v="2014-11-01T00:00:00"/>
    <n v="1122015"/>
    <x v="0"/>
    <x v="1"/>
    <n v="1"/>
    <x v="0"/>
    <x v="1452"/>
    <x v="0"/>
    <n v="15000"/>
    <x v="1"/>
    <n v="2"/>
    <s v="INDIVIDUAL"/>
    <n v="1"/>
    <x v="0"/>
    <n v="6"/>
    <s v="Low"/>
    <n v="1"/>
    <x v="0"/>
    <n v="0"/>
    <n v="12.99"/>
    <x v="2"/>
    <n v="3"/>
    <n v="16.21"/>
    <n v="4414.21"/>
    <n v="2482.15"/>
    <n v="0"/>
    <n v="341.22"/>
    <x v="3"/>
  </r>
  <r>
    <n v="7339898"/>
    <x v="0"/>
    <d v="2013-09-01T00:00:00"/>
    <n v="1012016"/>
    <x v="10"/>
    <x v="0"/>
    <n v="3"/>
    <x v="0"/>
    <x v="1364"/>
    <x v="0"/>
    <n v="12000"/>
    <x v="1"/>
    <n v="2"/>
    <s v="INDIVIDUAL"/>
    <n v="1"/>
    <x v="3"/>
    <n v="1"/>
    <s v="High"/>
    <n v="2"/>
    <x v="0"/>
    <n v="0"/>
    <n v="16.2"/>
    <x v="2"/>
    <n v="3"/>
    <n v="19.53"/>
    <n v="7913.7"/>
    <n v="4236.83"/>
    <n v="0"/>
    <n v="293.10000000000002"/>
    <x v="1"/>
  </r>
  <r>
    <n v="1395480"/>
    <x v="1"/>
    <d v="2012-07-01T00:00:00"/>
    <n v="1042015"/>
    <x v="0"/>
    <x v="1"/>
    <n v="1"/>
    <x v="0"/>
    <x v="107"/>
    <x v="0"/>
    <n v="18000"/>
    <x v="0"/>
    <n v="1"/>
    <s v="INDIVIDUAL"/>
    <n v="1"/>
    <x v="0"/>
    <n v="6"/>
    <s v="Low"/>
    <n v="1"/>
    <x v="0"/>
    <n v="0"/>
    <n v="7.9"/>
    <x v="3"/>
    <n v="1"/>
    <n v="23.03"/>
    <n v="20257.989880000001"/>
    <n v="18000"/>
    <n v="0"/>
    <n v="563.23"/>
    <x v="3"/>
  </r>
  <r>
    <n v="2295981"/>
    <x v="1"/>
    <d v="2012-12-01T00:00:00"/>
    <n v="1012016"/>
    <x v="2"/>
    <x v="0"/>
    <n v="3"/>
    <x v="0"/>
    <x v="57"/>
    <x v="0"/>
    <n v="21600"/>
    <x v="1"/>
    <n v="2"/>
    <s v="INDIVIDUAL"/>
    <n v="1"/>
    <x v="0"/>
    <n v="6"/>
    <s v="High"/>
    <n v="2"/>
    <x v="0"/>
    <n v="0"/>
    <n v="15.8"/>
    <x v="2"/>
    <n v="3"/>
    <n v="12.56"/>
    <n v="19345.919999999998"/>
    <n v="11278.11"/>
    <n v="0"/>
    <n v="522.98"/>
    <x v="1"/>
  </r>
  <r>
    <n v="9914773"/>
    <x v="0"/>
    <d v="2013-12-01T00:00:00"/>
    <n v="1082015"/>
    <x v="1"/>
    <x v="2"/>
    <n v="2"/>
    <x v="0"/>
    <x v="21"/>
    <x v="0"/>
    <n v="15000"/>
    <x v="0"/>
    <n v="1"/>
    <s v="INDIVIDUAL"/>
    <n v="1"/>
    <x v="2"/>
    <n v="8"/>
    <s v="Low"/>
    <n v="1"/>
    <x v="0"/>
    <n v="0"/>
    <n v="7.9"/>
    <x v="3"/>
    <n v="1"/>
    <n v="20.61"/>
    <n v="16523.78"/>
    <n v="15000"/>
    <n v="0"/>
    <n v="469.36"/>
    <x v="3"/>
  </r>
  <r>
    <n v="29585529"/>
    <x v="2"/>
    <d v="2014-10-01T00:00:00"/>
    <n v="1012016"/>
    <x v="0"/>
    <x v="0"/>
    <n v="3"/>
    <x v="0"/>
    <x v="16"/>
    <x v="0"/>
    <n v="12975"/>
    <x v="1"/>
    <n v="2"/>
    <s v="INDIVIDUAL"/>
    <n v="1"/>
    <x v="0"/>
    <n v="6"/>
    <s v="High"/>
    <n v="2"/>
    <x v="0"/>
    <n v="0"/>
    <n v="19.52"/>
    <x v="1"/>
    <n v="5"/>
    <n v="22.94"/>
    <n v="5069.47"/>
    <n v="2175.86"/>
    <n v="0"/>
    <n v="340.31"/>
    <x v="2"/>
  </r>
  <r>
    <n v="6907944"/>
    <x v="0"/>
    <d v="2013-09-01T00:00:00"/>
    <n v="1052014"/>
    <x v="0"/>
    <x v="1"/>
    <n v="1"/>
    <x v="0"/>
    <x v="55"/>
    <x v="0"/>
    <n v="9000"/>
    <x v="0"/>
    <n v="1"/>
    <s v="INDIVIDUAL"/>
    <n v="1"/>
    <x v="0"/>
    <n v="6"/>
    <s v="High"/>
    <n v="2"/>
    <x v="0"/>
    <n v="0"/>
    <n v="15.22"/>
    <x v="2"/>
    <n v="3"/>
    <n v="7.58"/>
    <n v="9840.4640870000003"/>
    <n v="9000"/>
    <n v="0"/>
    <n v="312.95999999999998"/>
    <x v="2"/>
  </r>
  <r>
    <n v="878776"/>
    <x v="4"/>
    <d v="2011-10-01T00:00:00"/>
    <n v="1102013"/>
    <x v="11"/>
    <x v="0"/>
    <n v="3"/>
    <x v="0"/>
    <x v="32"/>
    <x v="0"/>
    <n v="6000"/>
    <x v="0"/>
    <n v="1"/>
    <s v="INDIVIDUAL"/>
    <n v="1"/>
    <x v="3"/>
    <n v="1"/>
    <s v="Low"/>
    <n v="1"/>
    <x v="1"/>
    <n v="1"/>
    <n v="10.65"/>
    <x v="0"/>
    <n v="2"/>
    <n v="12.33"/>
    <n v="4685.12"/>
    <n v="3778.7"/>
    <n v="0"/>
    <n v="195.44"/>
    <x v="0"/>
  </r>
  <r>
    <n v="853130"/>
    <x v="4"/>
    <d v="2011-08-01T00:00:00"/>
    <n v="1092014"/>
    <x v="4"/>
    <x v="0"/>
    <n v="3"/>
    <x v="0"/>
    <x v="17"/>
    <x v="0"/>
    <n v="6000"/>
    <x v="0"/>
    <n v="1"/>
    <s v="INDIVIDUAL"/>
    <n v="1"/>
    <x v="0"/>
    <n v="6"/>
    <s v="High"/>
    <n v="2"/>
    <x v="0"/>
    <n v="0"/>
    <n v="14.79"/>
    <x v="2"/>
    <n v="3"/>
    <n v="20.59"/>
    <n v="7461.166714"/>
    <n v="6000"/>
    <n v="0"/>
    <n v="207.38"/>
    <x v="4"/>
  </r>
  <r>
    <n v="3097134"/>
    <x v="0"/>
    <d v="2013-01-01T00:00:00"/>
    <n v="1112013"/>
    <x v="6"/>
    <x v="1"/>
    <n v="1"/>
    <x v="0"/>
    <x v="93"/>
    <x v="0"/>
    <n v="18000"/>
    <x v="0"/>
    <n v="1"/>
    <s v="INDIVIDUAL"/>
    <n v="1"/>
    <x v="3"/>
    <n v="1"/>
    <s v="High"/>
    <n v="2"/>
    <x v="1"/>
    <n v="1"/>
    <n v="17.77"/>
    <x v="5"/>
    <n v="4"/>
    <n v="27.62"/>
    <n v="7928.65"/>
    <n v="3649.3"/>
    <n v="2058.4899999999998"/>
    <n v="648.66999999999996"/>
    <x v="2"/>
  </r>
  <r>
    <n v="9207951"/>
    <x v="0"/>
    <d v="2013-12-01T00:00:00"/>
    <n v="1062015"/>
    <x v="3"/>
    <x v="1"/>
    <n v="1"/>
    <x v="0"/>
    <x v="31"/>
    <x v="0"/>
    <n v="8575"/>
    <x v="1"/>
    <n v="2"/>
    <s v="INDIVIDUAL"/>
    <n v="1"/>
    <x v="3"/>
    <n v="1"/>
    <s v="High"/>
    <n v="2"/>
    <x v="0"/>
    <n v="0"/>
    <n v="19.2"/>
    <x v="5"/>
    <n v="4"/>
    <n v="27.87"/>
    <n v="10864.48"/>
    <n v="8574.9699999999993"/>
    <n v="0"/>
    <n v="223.39"/>
    <x v="3"/>
  </r>
  <r>
    <n v="8355141"/>
    <x v="0"/>
    <d v="2013-11-01T00:00:00"/>
    <n v="1012016"/>
    <x v="4"/>
    <x v="1"/>
    <n v="1"/>
    <x v="1"/>
    <x v="52"/>
    <x v="1"/>
    <n v="35000"/>
    <x v="1"/>
    <n v="2"/>
    <s v="INDIVIDUAL"/>
    <n v="1"/>
    <x v="0"/>
    <n v="6"/>
    <s v="High"/>
    <n v="2"/>
    <x v="0"/>
    <n v="0"/>
    <n v="22.4"/>
    <x v="1"/>
    <n v="5"/>
    <n v="14.66"/>
    <n v="25338.81"/>
    <n v="10627.7"/>
    <n v="0"/>
    <n v="974.64"/>
    <x v="0"/>
  </r>
  <r>
    <n v="478486"/>
    <x v="3"/>
    <d v="2010-01-01T00:00:00"/>
    <n v="1082010"/>
    <x v="5"/>
    <x v="1"/>
    <n v="1"/>
    <x v="0"/>
    <x v="707"/>
    <x v="0"/>
    <n v="14000"/>
    <x v="0"/>
    <n v="1"/>
    <s v="INDIVIDUAL"/>
    <n v="1"/>
    <x v="0"/>
    <n v="6"/>
    <s v="Low"/>
    <n v="1"/>
    <x v="0"/>
    <n v="0"/>
    <n v="12.18"/>
    <x v="0"/>
    <n v="2"/>
    <n v="5.32"/>
    <n v="14802.27"/>
    <n v="14000"/>
    <n v="0"/>
    <n v="466.2"/>
    <x v="2"/>
  </r>
  <r>
    <n v="3526292"/>
    <x v="0"/>
    <d v="2013-03-01T00:00:00"/>
    <n v="1012016"/>
    <x v="3"/>
    <x v="1"/>
    <n v="1"/>
    <x v="0"/>
    <x v="2103"/>
    <x v="0"/>
    <n v="5000"/>
    <x v="0"/>
    <n v="1"/>
    <s v="INDIVIDUAL"/>
    <n v="1"/>
    <x v="6"/>
    <n v="4"/>
    <s v="High"/>
    <n v="2"/>
    <x v="0"/>
    <n v="0"/>
    <n v="23.28"/>
    <x v="6"/>
    <n v="6"/>
    <n v="13.6"/>
    <n v="6603.65"/>
    <n v="4621.4799999999996"/>
    <n v="0"/>
    <n v="194.28"/>
    <x v="4"/>
  </r>
  <r>
    <n v="4765747"/>
    <x v="0"/>
    <d v="2013-05-01T00:00:00"/>
    <n v="1102015"/>
    <x v="9"/>
    <x v="2"/>
    <n v="2"/>
    <x v="0"/>
    <x v="267"/>
    <x v="0"/>
    <n v="20000"/>
    <x v="0"/>
    <n v="1"/>
    <s v="INDIVIDUAL"/>
    <n v="1"/>
    <x v="0"/>
    <n v="6"/>
    <s v="High"/>
    <n v="2"/>
    <x v="1"/>
    <n v="1"/>
    <n v="16.29"/>
    <x v="2"/>
    <n v="3"/>
    <n v="4.26"/>
    <n v="19767.080000000002"/>
    <n v="14657.22"/>
    <n v="0"/>
    <n v="706.01"/>
    <x v="4"/>
  </r>
  <r>
    <n v="1458025"/>
    <x v="1"/>
    <d v="2012-08-01T00:00:00"/>
    <n v="1082014"/>
    <x v="8"/>
    <x v="2"/>
    <n v="2"/>
    <x v="0"/>
    <x v="106"/>
    <x v="0"/>
    <n v="1200"/>
    <x v="0"/>
    <n v="1"/>
    <s v="INDIVIDUAL"/>
    <n v="1"/>
    <x v="0"/>
    <n v="6"/>
    <s v="Low"/>
    <n v="1"/>
    <x v="0"/>
    <n v="0"/>
    <n v="11.14"/>
    <x v="0"/>
    <n v="2"/>
    <n v="16.05"/>
    <n v="1389.815572"/>
    <n v="1200"/>
    <n v="0"/>
    <n v="39.369999999999997"/>
    <x v="4"/>
  </r>
  <r>
    <n v="9675272"/>
    <x v="0"/>
    <d v="2013-12-01T00:00:00"/>
    <n v="1012016"/>
    <x v="0"/>
    <x v="0"/>
    <n v="3"/>
    <x v="1"/>
    <x v="138"/>
    <x v="1"/>
    <n v="35000"/>
    <x v="1"/>
    <n v="2"/>
    <s v="INDIVIDUAL"/>
    <n v="1"/>
    <x v="0"/>
    <n v="6"/>
    <s v="High"/>
    <n v="2"/>
    <x v="0"/>
    <n v="0"/>
    <n v="19.97"/>
    <x v="5"/>
    <n v="4"/>
    <n v="9.8800000000000008"/>
    <n v="23165.71"/>
    <n v="10565.04"/>
    <n v="0"/>
    <n v="926.71"/>
    <x v="3"/>
  </r>
  <r>
    <n v="3345773"/>
    <x v="0"/>
    <d v="2013-02-01T00:00:00"/>
    <n v="1052013"/>
    <x v="5"/>
    <x v="1"/>
    <n v="1"/>
    <x v="0"/>
    <x v="106"/>
    <x v="0"/>
    <n v="6600"/>
    <x v="0"/>
    <n v="1"/>
    <s v="INDIVIDUAL"/>
    <n v="1"/>
    <x v="0"/>
    <n v="6"/>
    <s v="Low"/>
    <n v="1"/>
    <x v="1"/>
    <n v="1"/>
    <n v="12.12"/>
    <x v="0"/>
    <n v="2"/>
    <n v="29.22"/>
    <n v="658.14"/>
    <n v="463.01"/>
    <n v="0"/>
    <n v="219.6"/>
    <x v="1"/>
  </r>
  <r>
    <n v="32510156"/>
    <x v="2"/>
    <d v="2014-11-01T00:00:00"/>
    <n v="1022015"/>
    <x v="8"/>
    <x v="0"/>
    <n v="3"/>
    <x v="1"/>
    <x v="203"/>
    <x v="1"/>
    <n v="20000"/>
    <x v="1"/>
    <n v="2"/>
    <s v="INDIVIDUAL"/>
    <n v="1"/>
    <x v="0"/>
    <n v="6"/>
    <s v="Low"/>
    <n v="1"/>
    <x v="0"/>
    <n v="0"/>
    <n v="10.49"/>
    <x v="0"/>
    <n v="2"/>
    <n v="14.45"/>
    <n v="20567.330000000002"/>
    <n v="20000"/>
    <n v="0"/>
    <n v="429.78"/>
    <x v="3"/>
  </r>
  <r>
    <n v="1263669"/>
    <x v="1"/>
    <d v="2012-05-01T00:00:00"/>
    <n v="1052015"/>
    <x v="0"/>
    <x v="0"/>
    <n v="3"/>
    <x v="2"/>
    <x v="135"/>
    <x v="2"/>
    <n v="35000"/>
    <x v="0"/>
    <n v="1"/>
    <s v="INDIVIDUAL"/>
    <n v="1"/>
    <x v="9"/>
    <n v="3"/>
    <s v="High"/>
    <n v="2"/>
    <x v="0"/>
    <n v="0"/>
    <n v="17.989999999999998"/>
    <x v="5"/>
    <n v="4"/>
    <n v="13.37"/>
    <n v="45539.668409999998"/>
    <n v="35000"/>
    <n v="0"/>
    <n v="1265.1600000000001"/>
    <x v="0"/>
  </r>
  <r>
    <n v="31036037"/>
    <x v="2"/>
    <d v="2014-10-01T00:00:00"/>
    <n v="1012016"/>
    <x v="8"/>
    <x v="0"/>
    <n v="3"/>
    <x v="0"/>
    <x v="21"/>
    <x v="0"/>
    <n v="15000"/>
    <x v="0"/>
    <n v="1"/>
    <s v="INDIVIDUAL"/>
    <n v="1"/>
    <x v="0"/>
    <n v="6"/>
    <s v="Low"/>
    <n v="1"/>
    <x v="0"/>
    <n v="0"/>
    <n v="7.69"/>
    <x v="3"/>
    <n v="1"/>
    <n v="17.28"/>
    <n v="7005.83"/>
    <n v="5834.02"/>
    <n v="0"/>
    <n v="467.91"/>
    <x v="2"/>
  </r>
  <r>
    <n v="34352896"/>
    <x v="2"/>
    <d v="2014-11-01T00:00:00"/>
    <n v="1012016"/>
    <x v="4"/>
    <x v="0"/>
    <n v="3"/>
    <x v="0"/>
    <x v="2"/>
    <x v="0"/>
    <n v="24000"/>
    <x v="0"/>
    <n v="1"/>
    <s v="INDIVIDUAL"/>
    <n v="1"/>
    <x v="0"/>
    <n v="6"/>
    <s v="Low"/>
    <n v="1"/>
    <x v="0"/>
    <n v="0"/>
    <n v="11.44"/>
    <x v="0"/>
    <n v="2"/>
    <n v="29.66"/>
    <n v="11055.11"/>
    <n v="8373.75"/>
    <n v="0"/>
    <n v="790.74"/>
    <x v="0"/>
  </r>
  <r>
    <n v="33311768"/>
    <x v="2"/>
    <d v="2014-11-01T00:00:00"/>
    <n v="1042015"/>
    <x v="2"/>
    <x v="1"/>
    <n v="1"/>
    <x v="0"/>
    <x v="223"/>
    <x v="0"/>
    <n v="15000"/>
    <x v="1"/>
    <n v="2"/>
    <s v="INDIVIDUAL"/>
    <n v="1"/>
    <x v="0"/>
    <n v="6"/>
    <s v="High"/>
    <n v="2"/>
    <x v="0"/>
    <n v="0"/>
    <n v="20.2"/>
    <x v="1"/>
    <n v="5"/>
    <n v="16.440000000000001"/>
    <n v="16284.51"/>
    <n v="15000"/>
    <n v="0"/>
    <n v="399.08"/>
    <x v="4"/>
  </r>
  <r>
    <n v="33891665"/>
    <x v="2"/>
    <d v="2014-11-01T00:00:00"/>
    <n v="1012016"/>
    <x v="5"/>
    <x v="0"/>
    <n v="3"/>
    <x v="0"/>
    <x v="41"/>
    <x v="0"/>
    <n v="19425"/>
    <x v="1"/>
    <n v="2"/>
    <s v="INDIVIDUAL"/>
    <n v="1"/>
    <x v="3"/>
    <n v="1"/>
    <s v="High"/>
    <n v="2"/>
    <x v="0"/>
    <n v="0"/>
    <n v="14.31"/>
    <x v="2"/>
    <n v="3"/>
    <n v="29.05"/>
    <n v="6356.24"/>
    <n v="3383.14"/>
    <n v="0"/>
    <n v="455.12"/>
    <x v="2"/>
  </r>
  <r>
    <n v="579977"/>
    <x v="3"/>
    <d v="2010-09-01T00:00:00"/>
    <n v="1082011"/>
    <x v="9"/>
    <x v="0"/>
    <n v="3"/>
    <x v="0"/>
    <x v="27"/>
    <x v="0"/>
    <n v="7500"/>
    <x v="1"/>
    <n v="2"/>
    <s v="INDIVIDUAL"/>
    <n v="1"/>
    <x v="1"/>
    <n v="7"/>
    <s v="Low"/>
    <n v="1"/>
    <x v="1"/>
    <n v="1"/>
    <n v="11.12"/>
    <x v="0"/>
    <n v="2"/>
    <n v="4.6500000000000004"/>
    <n v="1629.8"/>
    <n v="977.15"/>
    <n v="0"/>
    <n v="163.52000000000001"/>
    <x v="3"/>
  </r>
  <r>
    <n v="7285389"/>
    <x v="0"/>
    <d v="2013-09-01T00:00:00"/>
    <n v="1012016"/>
    <x v="0"/>
    <x v="0"/>
    <n v="3"/>
    <x v="0"/>
    <x v="230"/>
    <x v="0"/>
    <n v="13000"/>
    <x v="0"/>
    <n v="1"/>
    <s v="INDIVIDUAL"/>
    <n v="1"/>
    <x v="0"/>
    <n v="6"/>
    <s v="Low"/>
    <n v="1"/>
    <x v="0"/>
    <n v="0"/>
    <n v="9.99"/>
    <x v="0"/>
    <n v="2"/>
    <n v="11.8"/>
    <n v="11745.15"/>
    <n v="9764.81"/>
    <n v="0"/>
    <n v="419.42"/>
    <x v="2"/>
  </r>
  <r>
    <n v="4807841"/>
    <x v="0"/>
    <d v="2013-05-01T00:00:00"/>
    <n v="1082014"/>
    <x v="0"/>
    <x v="0"/>
    <n v="3"/>
    <x v="1"/>
    <x v="136"/>
    <x v="1"/>
    <n v="7200"/>
    <x v="0"/>
    <n v="1"/>
    <s v="INDIVIDUAL"/>
    <n v="1"/>
    <x v="0"/>
    <n v="6"/>
    <s v="Low"/>
    <n v="1"/>
    <x v="1"/>
    <n v="1"/>
    <n v="12.12"/>
    <x v="0"/>
    <n v="2"/>
    <n v="11.3"/>
    <n v="4223.47"/>
    <n v="2687.26"/>
    <n v="630.42999999999995"/>
    <n v="239.56"/>
    <x v="3"/>
  </r>
  <r>
    <n v="24726188"/>
    <x v="2"/>
    <d v="2014-08-01T00:00:00"/>
    <n v="1122015"/>
    <x v="0"/>
    <x v="0"/>
    <n v="3"/>
    <x v="0"/>
    <x v="30"/>
    <x v="0"/>
    <n v="25000"/>
    <x v="1"/>
    <n v="2"/>
    <s v="INDIVIDUAL"/>
    <n v="1"/>
    <x v="0"/>
    <n v="6"/>
    <s v="High"/>
    <n v="2"/>
    <x v="0"/>
    <n v="0"/>
    <n v="14.49"/>
    <x v="2"/>
    <n v="3"/>
    <n v="11.74"/>
    <n v="9409.2800000000007"/>
    <n v="5018.3"/>
    <n v="0"/>
    <n v="588.08000000000004"/>
    <x v="4"/>
  </r>
  <r>
    <n v="1431457"/>
    <x v="1"/>
    <d v="2012-08-01T00:00:00"/>
    <n v="1012015"/>
    <x v="6"/>
    <x v="1"/>
    <n v="1"/>
    <x v="0"/>
    <x v="16"/>
    <x v="0"/>
    <n v="12250"/>
    <x v="0"/>
    <n v="1"/>
    <s v="INDIVIDUAL"/>
    <n v="1"/>
    <x v="0"/>
    <n v="6"/>
    <s v="Low"/>
    <n v="1"/>
    <x v="1"/>
    <n v="1"/>
    <n v="12.12"/>
    <x v="0"/>
    <n v="2"/>
    <n v="26.26"/>
    <n v="12303.75"/>
    <n v="9504.1"/>
    <n v="490.23"/>
    <n v="407.58"/>
    <x v="0"/>
  </r>
  <r>
    <n v="3809179"/>
    <x v="0"/>
    <d v="2013-04-01T00:00:00"/>
    <n v="1012016"/>
    <x v="4"/>
    <x v="0"/>
    <n v="3"/>
    <x v="0"/>
    <x v="205"/>
    <x v="0"/>
    <n v="18000"/>
    <x v="0"/>
    <n v="1"/>
    <s v="INDIVIDUAL"/>
    <n v="1"/>
    <x v="1"/>
    <n v="7"/>
    <s v="Low"/>
    <n v="1"/>
    <x v="0"/>
    <n v="0"/>
    <n v="6.03"/>
    <x v="3"/>
    <n v="1"/>
    <n v="12.9"/>
    <n v="18078.419999999998"/>
    <n v="16372.62"/>
    <n v="0"/>
    <n v="547.84"/>
    <x v="3"/>
  </r>
  <r>
    <n v="5786297"/>
    <x v="0"/>
    <d v="2013-06-01T00:00:00"/>
    <n v="1022015"/>
    <x v="7"/>
    <x v="0"/>
    <n v="3"/>
    <x v="0"/>
    <x v="2104"/>
    <x v="0"/>
    <n v="5000"/>
    <x v="0"/>
    <n v="1"/>
    <s v="INDIVIDUAL"/>
    <n v="1"/>
    <x v="0"/>
    <n v="6"/>
    <s v="Low"/>
    <n v="1"/>
    <x v="0"/>
    <n v="0"/>
    <n v="6.62"/>
    <x v="3"/>
    <n v="1"/>
    <n v="13.44"/>
    <n v="5420.2501110000003"/>
    <n v="5000"/>
    <n v="0"/>
    <n v="153.52000000000001"/>
    <x v="2"/>
  </r>
  <r>
    <n v="3926093"/>
    <x v="0"/>
    <d v="2013-04-01T00:00:00"/>
    <n v="1122014"/>
    <x v="0"/>
    <x v="1"/>
    <n v="1"/>
    <x v="0"/>
    <x v="1058"/>
    <x v="0"/>
    <n v="8875"/>
    <x v="0"/>
    <n v="1"/>
    <s v="INDIVIDUAL"/>
    <n v="1"/>
    <x v="0"/>
    <n v="6"/>
    <s v="High"/>
    <n v="2"/>
    <x v="0"/>
    <n v="0"/>
    <n v="14.09"/>
    <x v="0"/>
    <n v="2"/>
    <n v="12.71"/>
    <n v="10479.86882"/>
    <n v="8875"/>
    <n v="0"/>
    <n v="303.72000000000003"/>
    <x v="4"/>
  </r>
  <r>
    <n v="2379034"/>
    <x v="1"/>
    <d v="2012-12-01T00:00:00"/>
    <n v="1122015"/>
    <x v="0"/>
    <x v="0"/>
    <n v="3"/>
    <x v="0"/>
    <x v="223"/>
    <x v="0"/>
    <n v="12000"/>
    <x v="0"/>
    <n v="1"/>
    <s v="INDIVIDUAL"/>
    <n v="1"/>
    <x v="3"/>
    <n v="1"/>
    <s v="High"/>
    <n v="2"/>
    <x v="0"/>
    <n v="0"/>
    <n v="15.31"/>
    <x v="2"/>
    <n v="3"/>
    <n v="5.79"/>
    <n v="15041.067080000001"/>
    <n v="12000"/>
    <n v="0"/>
    <n v="417.81"/>
    <x v="4"/>
  </r>
  <r>
    <n v="1472078"/>
    <x v="1"/>
    <d v="2012-08-01T00:00:00"/>
    <n v="1042014"/>
    <x v="0"/>
    <x v="0"/>
    <n v="3"/>
    <x v="0"/>
    <x v="669"/>
    <x v="0"/>
    <n v="5500"/>
    <x v="1"/>
    <n v="2"/>
    <s v="INDIVIDUAL"/>
    <n v="1"/>
    <x v="6"/>
    <n v="4"/>
    <s v="High"/>
    <n v="2"/>
    <x v="0"/>
    <n v="0"/>
    <n v="19.72"/>
    <x v="5"/>
    <n v="4"/>
    <n v="25.56"/>
    <n v="7110.8658569999998"/>
    <n v="5500"/>
    <n v="0"/>
    <n v="144.87"/>
    <x v="0"/>
  </r>
  <r>
    <n v="1197124"/>
    <x v="1"/>
    <d v="2012-03-01T00:00:00"/>
    <n v="1032015"/>
    <x v="9"/>
    <x v="1"/>
    <n v="1"/>
    <x v="0"/>
    <x v="12"/>
    <x v="0"/>
    <n v="20000"/>
    <x v="0"/>
    <n v="1"/>
    <s v="INDIVIDUAL"/>
    <n v="1"/>
    <x v="0"/>
    <n v="6"/>
    <s v="Low"/>
    <n v="1"/>
    <x v="0"/>
    <n v="0"/>
    <n v="7.9"/>
    <x v="3"/>
    <n v="1"/>
    <n v="17.75"/>
    <n v="22523.564579999998"/>
    <n v="20000"/>
    <n v="0"/>
    <n v="625.80999999999995"/>
    <x v="2"/>
  </r>
  <r>
    <n v="8648752"/>
    <x v="0"/>
    <d v="2013-11-01T00:00:00"/>
    <n v="1102015"/>
    <x v="3"/>
    <x v="1"/>
    <n v="1"/>
    <x v="0"/>
    <x v="0"/>
    <x v="0"/>
    <n v="13000"/>
    <x v="1"/>
    <n v="2"/>
    <s v="INDIVIDUAL"/>
    <n v="1"/>
    <x v="0"/>
    <n v="6"/>
    <s v="High"/>
    <n v="2"/>
    <x v="1"/>
    <n v="1"/>
    <n v="21"/>
    <x v="1"/>
    <n v="5"/>
    <n v="22.47"/>
    <n v="7736.17"/>
    <n v="3297.8"/>
    <n v="0"/>
    <n v="351.7"/>
    <x v="2"/>
  </r>
  <r>
    <n v="1332451"/>
    <x v="1"/>
    <d v="2012-06-01T00:00:00"/>
    <n v="1062015"/>
    <x v="4"/>
    <x v="0"/>
    <n v="3"/>
    <x v="0"/>
    <x v="154"/>
    <x v="0"/>
    <n v="4500"/>
    <x v="0"/>
    <n v="1"/>
    <s v="INDIVIDUAL"/>
    <n v="1"/>
    <x v="0"/>
    <n v="6"/>
    <s v="Low"/>
    <n v="1"/>
    <x v="0"/>
    <n v="0"/>
    <n v="7.9"/>
    <x v="3"/>
    <n v="1"/>
    <n v="17.89"/>
    <n v="5068.6540869999999"/>
    <n v="4500"/>
    <n v="0"/>
    <n v="140.81"/>
    <x v="4"/>
  </r>
  <r>
    <n v="25177788"/>
    <x v="2"/>
    <d v="2014-08-01T00:00:00"/>
    <n v="1032015"/>
    <x v="0"/>
    <x v="0"/>
    <n v="3"/>
    <x v="0"/>
    <x v="501"/>
    <x v="0"/>
    <n v="12000"/>
    <x v="0"/>
    <n v="1"/>
    <s v="INDIVIDUAL"/>
    <n v="1"/>
    <x v="0"/>
    <n v="6"/>
    <s v="Low"/>
    <n v="1"/>
    <x v="0"/>
    <n v="0"/>
    <n v="10.99"/>
    <x v="0"/>
    <n v="2"/>
    <n v="18.559999999999999"/>
    <n v="12667.06"/>
    <n v="12000"/>
    <n v="0"/>
    <n v="392.81"/>
    <x v="2"/>
  </r>
  <r>
    <n v="36783186"/>
    <x v="2"/>
    <d v="2014-12-01T00:00:00"/>
    <n v="1012016"/>
    <x v="11"/>
    <x v="2"/>
    <n v="2"/>
    <x v="0"/>
    <x v="26"/>
    <x v="0"/>
    <n v="27575"/>
    <x v="0"/>
    <n v="1"/>
    <s v="INDIVIDUAL"/>
    <n v="1"/>
    <x v="1"/>
    <n v="7"/>
    <s v="High"/>
    <n v="2"/>
    <x v="0"/>
    <n v="0"/>
    <n v="16.489999999999998"/>
    <x v="5"/>
    <n v="4"/>
    <n v="14.56"/>
    <n v="12639.3"/>
    <n v="8437.2900000000009"/>
    <n v="0"/>
    <n v="976.14"/>
    <x v="1"/>
  </r>
  <r>
    <n v="37257132"/>
    <x v="2"/>
    <d v="2014-12-01T00:00:00"/>
    <n v="1012016"/>
    <x v="6"/>
    <x v="0"/>
    <n v="3"/>
    <x v="0"/>
    <x v="26"/>
    <x v="0"/>
    <n v="20000"/>
    <x v="0"/>
    <n v="1"/>
    <s v="INDIVIDUAL"/>
    <n v="1"/>
    <x v="3"/>
    <n v="1"/>
    <s v="Low"/>
    <n v="1"/>
    <x v="0"/>
    <n v="0"/>
    <n v="10.49"/>
    <x v="0"/>
    <n v="2"/>
    <n v="22.46"/>
    <n v="8426.17"/>
    <n v="6511.23"/>
    <n v="0"/>
    <n v="649.96"/>
    <x v="2"/>
  </r>
  <r>
    <n v="1041357"/>
    <x v="4"/>
    <d v="2011-11-01T00:00:00"/>
    <n v="1022012"/>
    <x v="2"/>
    <x v="2"/>
    <n v="2"/>
    <x v="0"/>
    <x v="101"/>
    <x v="0"/>
    <n v="6000"/>
    <x v="0"/>
    <n v="1"/>
    <s v="INDIVIDUAL"/>
    <n v="1"/>
    <x v="3"/>
    <n v="1"/>
    <s v="Low"/>
    <n v="1"/>
    <x v="0"/>
    <n v="0"/>
    <n v="8.9"/>
    <x v="3"/>
    <n v="1"/>
    <n v="1.05"/>
    <n v="6088.15"/>
    <n v="6000"/>
    <n v="0"/>
    <n v="190.52"/>
    <x v="4"/>
  </r>
  <r>
    <n v="8646130"/>
    <x v="0"/>
    <d v="2013-11-01T00:00:00"/>
    <n v="1012016"/>
    <x v="3"/>
    <x v="1"/>
    <n v="1"/>
    <x v="0"/>
    <x v="1"/>
    <x v="0"/>
    <n v="4000"/>
    <x v="0"/>
    <n v="1"/>
    <s v="INDIVIDUAL"/>
    <n v="1"/>
    <x v="0"/>
    <n v="6"/>
    <s v="High"/>
    <n v="2"/>
    <x v="0"/>
    <n v="0"/>
    <n v="14.3"/>
    <x v="2"/>
    <n v="3"/>
    <n v="15"/>
    <n v="3569.23"/>
    <n v="2712.72"/>
    <n v="0"/>
    <n v="137.30000000000001"/>
    <x v="4"/>
  </r>
  <r>
    <n v="7062220"/>
    <x v="0"/>
    <d v="2013-09-01T00:00:00"/>
    <n v="1012016"/>
    <x v="2"/>
    <x v="0"/>
    <n v="3"/>
    <x v="0"/>
    <x v="2105"/>
    <x v="0"/>
    <n v="32325"/>
    <x v="1"/>
    <n v="2"/>
    <s v="INDIVIDUAL"/>
    <n v="1"/>
    <x v="0"/>
    <n v="6"/>
    <s v="High"/>
    <n v="2"/>
    <x v="0"/>
    <n v="0"/>
    <n v="21.6"/>
    <x v="1"/>
    <n v="5"/>
    <n v="17.05"/>
    <n v="44791.75"/>
    <n v="32318.79"/>
    <n v="0"/>
    <n v="885.45"/>
    <x v="4"/>
  </r>
  <r>
    <n v="1525066"/>
    <x v="1"/>
    <d v="2012-09-01T00:00:00"/>
    <n v="1092014"/>
    <x v="4"/>
    <x v="1"/>
    <n v="1"/>
    <x v="1"/>
    <x v="52"/>
    <x v="1"/>
    <n v="13000"/>
    <x v="0"/>
    <n v="1"/>
    <s v="INDIVIDUAL"/>
    <n v="1"/>
    <x v="0"/>
    <n v="6"/>
    <s v="High"/>
    <n v="2"/>
    <x v="0"/>
    <n v="0"/>
    <n v="17.27"/>
    <x v="2"/>
    <n v="3"/>
    <n v="6.96"/>
    <n v="16255.23972"/>
    <n v="13000"/>
    <n v="0"/>
    <n v="465.24"/>
    <x v="4"/>
  </r>
  <r>
    <n v="32188942"/>
    <x v="2"/>
    <d v="2014-10-01T00:00:00"/>
    <n v="1122015"/>
    <x v="8"/>
    <x v="1"/>
    <n v="1"/>
    <x v="0"/>
    <x v="41"/>
    <x v="0"/>
    <n v="1600"/>
    <x v="0"/>
    <n v="1"/>
    <s v="INDIVIDUAL"/>
    <n v="1"/>
    <x v="3"/>
    <n v="1"/>
    <s v="Low"/>
    <n v="1"/>
    <x v="0"/>
    <n v="0"/>
    <n v="12.99"/>
    <x v="2"/>
    <n v="3"/>
    <n v="2.08"/>
    <n v="753.59"/>
    <n v="549.91"/>
    <n v="0"/>
    <n v="53.91"/>
    <x v="1"/>
  </r>
  <r>
    <n v="26669542"/>
    <x v="2"/>
    <d v="2014-09-01T00:00:00"/>
    <n v="1012016"/>
    <x v="5"/>
    <x v="1"/>
    <n v="1"/>
    <x v="0"/>
    <x v="24"/>
    <x v="0"/>
    <n v="5000"/>
    <x v="0"/>
    <n v="1"/>
    <s v="INDIVIDUAL"/>
    <n v="1"/>
    <x v="3"/>
    <n v="1"/>
    <s v="Low"/>
    <n v="1"/>
    <x v="0"/>
    <n v="0"/>
    <n v="6.49"/>
    <x v="3"/>
    <n v="1"/>
    <n v="18.14"/>
    <n v="2451.6799999999998"/>
    <n v="2103.0100000000002"/>
    <n v="0"/>
    <n v="153.22999999999999"/>
    <x v="2"/>
  </r>
  <r>
    <n v="2370280"/>
    <x v="1"/>
    <d v="2012-12-01T00:00:00"/>
    <n v="1092013"/>
    <x v="0"/>
    <x v="0"/>
    <n v="3"/>
    <x v="0"/>
    <x v="3"/>
    <x v="0"/>
    <n v="10000"/>
    <x v="0"/>
    <n v="1"/>
    <s v="INDIVIDUAL"/>
    <n v="1"/>
    <x v="9"/>
    <n v="3"/>
    <s v="High"/>
    <n v="2"/>
    <x v="1"/>
    <n v="1"/>
    <n v="15.8"/>
    <x v="2"/>
    <n v="3"/>
    <n v="17.899999999999999"/>
    <n v="4271.6499999999996"/>
    <n v="2069.5100000000002"/>
    <n v="1128.22"/>
    <n v="350.59"/>
    <x v="4"/>
  </r>
  <r>
    <n v="1563435"/>
    <x v="1"/>
    <d v="2012-10-01T00:00:00"/>
    <n v="1012016"/>
    <x v="7"/>
    <x v="0"/>
    <n v="3"/>
    <x v="0"/>
    <x v="74"/>
    <x v="0"/>
    <n v="21850"/>
    <x v="1"/>
    <n v="2"/>
    <s v="INDIVIDUAL"/>
    <n v="1"/>
    <x v="0"/>
    <n v="6"/>
    <s v="High"/>
    <n v="2"/>
    <x v="0"/>
    <n v="0"/>
    <n v="21.98"/>
    <x v="1"/>
    <n v="5"/>
    <n v="17.79"/>
    <n v="28174.26"/>
    <n v="17063.79"/>
    <n v="0"/>
    <n v="603.23"/>
    <x v="4"/>
  </r>
  <r>
    <n v="1635311"/>
    <x v="1"/>
    <d v="2012-10-01T00:00:00"/>
    <n v="1102015"/>
    <x v="8"/>
    <x v="1"/>
    <n v="1"/>
    <x v="0"/>
    <x v="369"/>
    <x v="0"/>
    <n v="8000"/>
    <x v="0"/>
    <n v="1"/>
    <s v="INDIVIDUAL"/>
    <n v="1"/>
    <x v="0"/>
    <n v="6"/>
    <s v="High"/>
    <n v="2"/>
    <x v="0"/>
    <n v="0"/>
    <n v="16.29"/>
    <x v="2"/>
    <n v="3"/>
    <n v="26.58"/>
    <n v="10166.43757"/>
    <n v="8000"/>
    <n v="0"/>
    <n v="282.41000000000003"/>
    <x v="2"/>
  </r>
  <r>
    <n v="676423"/>
    <x v="4"/>
    <d v="2011-02-01T00:00:00"/>
    <n v="1022014"/>
    <x v="4"/>
    <x v="1"/>
    <n v="1"/>
    <x v="0"/>
    <x v="120"/>
    <x v="0"/>
    <n v="3000"/>
    <x v="0"/>
    <n v="1"/>
    <s v="INDIVIDUAL"/>
    <n v="1"/>
    <x v="5"/>
    <n v="2"/>
    <s v="Low"/>
    <n v="1"/>
    <x v="0"/>
    <n v="0"/>
    <n v="13.06"/>
    <x v="2"/>
    <n v="3"/>
    <n v="1.17"/>
    <n v="3671.15"/>
    <n v="3000"/>
    <n v="0"/>
    <n v="101.17"/>
    <x v="1"/>
  </r>
  <r>
    <n v="543152"/>
    <x v="3"/>
    <d v="2010-07-01T00:00:00"/>
    <n v="1072012"/>
    <x v="8"/>
    <x v="1"/>
    <n v="1"/>
    <x v="0"/>
    <x v="751"/>
    <x v="0"/>
    <n v="6000"/>
    <x v="0"/>
    <n v="1"/>
    <s v="INDIVIDUAL"/>
    <n v="1"/>
    <x v="0"/>
    <n v="6"/>
    <s v="Low"/>
    <n v="1"/>
    <x v="1"/>
    <n v="1"/>
    <n v="10.75"/>
    <x v="0"/>
    <n v="2"/>
    <n v="22.76"/>
    <n v="4824.3500000000004"/>
    <n v="3772.12"/>
    <n v="140.03"/>
    <n v="195.73"/>
    <x v="0"/>
  </r>
  <r>
    <n v="28593741"/>
    <x v="2"/>
    <d v="2014-10-01T00:00:00"/>
    <n v="1012016"/>
    <x v="0"/>
    <x v="1"/>
    <n v="1"/>
    <x v="0"/>
    <x v="1"/>
    <x v="0"/>
    <n v="12000"/>
    <x v="1"/>
    <n v="2"/>
    <s v="INDIVIDUAL"/>
    <n v="1"/>
    <x v="3"/>
    <n v="1"/>
    <s v="High"/>
    <n v="2"/>
    <x v="0"/>
    <n v="0"/>
    <n v="16.989999999999998"/>
    <x v="5"/>
    <n v="4"/>
    <n v="19.239999999999998"/>
    <n v="4472.55"/>
    <n v="2126.9499999999998"/>
    <n v="0"/>
    <n v="298.17"/>
    <x v="0"/>
  </r>
  <r>
    <n v="348997"/>
    <x v="6"/>
    <d v="2008-06-01T00:00:00"/>
    <n v="1022009"/>
    <x v="3"/>
    <x v="1"/>
    <n v="1"/>
    <x v="0"/>
    <x v="46"/>
    <x v="0"/>
    <n v="7500"/>
    <x v="0"/>
    <n v="1"/>
    <s v="INDIVIDUAL"/>
    <n v="1"/>
    <x v="3"/>
    <n v="1"/>
    <s v="Low"/>
    <n v="1"/>
    <x v="0"/>
    <n v="0"/>
    <n v="10.39"/>
    <x v="0"/>
    <n v="2"/>
    <n v="20.92"/>
    <n v="7975.47"/>
    <n v="7500"/>
    <n v="0"/>
    <n v="243.38"/>
    <x v="1"/>
  </r>
  <r>
    <n v="34483849"/>
    <x v="2"/>
    <d v="2014-11-01T00:00:00"/>
    <n v="1122015"/>
    <x v="10"/>
    <x v="1"/>
    <n v="1"/>
    <x v="0"/>
    <x v="2106"/>
    <x v="0"/>
    <n v="24000"/>
    <x v="1"/>
    <n v="2"/>
    <s v="INDIVIDUAL"/>
    <n v="1"/>
    <x v="0"/>
    <n v="6"/>
    <s v="High"/>
    <n v="2"/>
    <x v="0"/>
    <n v="0"/>
    <n v="19.989999999999998"/>
    <x v="1"/>
    <n v="5"/>
    <n v="22.01"/>
    <n v="8237.7099999999991"/>
    <n v="3393.03"/>
    <n v="0"/>
    <n v="635.72"/>
    <x v="4"/>
  </r>
  <r>
    <n v="3847736"/>
    <x v="0"/>
    <d v="2013-03-01T00:00:00"/>
    <n v="1082015"/>
    <x v="0"/>
    <x v="0"/>
    <n v="3"/>
    <x v="0"/>
    <x v="74"/>
    <x v="0"/>
    <n v="20000"/>
    <x v="0"/>
    <n v="1"/>
    <s v="INDIVIDUAL"/>
    <n v="1"/>
    <x v="0"/>
    <n v="6"/>
    <s v="Low"/>
    <n v="1"/>
    <x v="0"/>
    <n v="0"/>
    <n v="8.9"/>
    <x v="3"/>
    <n v="1"/>
    <n v="20.04"/>
    <n v="22731.411950000002"/>
    <n v="20000"/>
    <n v="0"/>
    <n v="635.07000000000005"/>
    <x v="4"/>
  </r>
  <r>
    <n v="6814898"/>
    <x v="0"/>
    <d v="2013-08-01T00:00:00"/>
    <n v="1122015"/>
    <x v="11"/>
    <x v="1"/>
    <n v="1"/>
    <x v="0"/>
    <x v="8"/>
    <x v="0"/>
    <n v="10000"/>
    <x v="0"/>
    <n v="1"/>
    <s v="INDIVIDUAL"/>
    <n v="1"/>
    <x v="0"/>
    <n v="6"/>
    <s v="Low"/>
    <n v="1"/>
    <x v="0"/>
    <n v="0"/>
    <n v="12.35"/>
    <x v="0"/>
    <n v="2"/>
    <n v="9.57"/>
    <n v="9344.56"/>
    <n v="7447.4"/>
    <n v="0"/>
    <n v="333.82"/>
    <x v="2"/>
  </r>
  <r>
    <n v="34483825"/>
    <x v="2"/>
    <d v="2014-11-01T00:00:00"/>
    <n v="1012016"/>
    <x v="1"/>
    <x v="1"/>
    <n v="1"/>
    <x v="1"/>
    <x v="79"/>
    <x v="1"/>
    <n v="24000"/>
    <x v="1"/>
    <n v="2"/>
    <s v="INDIVIDUAL"/>
    <n v="1"/>
    <x v="0"/>
    <n v="6"/>
    <s v="Low"/>
    <n v="1"/>
    <x v="0"/>
    <n v="0"/>
    <n v="11.44"/>
    <x v="0"/>
    <n v="2"/>
    <n v="28.26"/>
    <n v="7348.89"/>
    <n v="4445.12"/>
    <n v="0"/>
    <n v="527.1"/>
    <x v="3"/>
  </r>
  <r>
    <n v="723510"/>
    <x v="4"/>
    <d v="2011-04-01T00:00:00"/>
    <n v="1112011"/>
    <x v="0"/>
    <x v="0"/>
    <n v="3"/>
    <x v="0"/>
    <x v="24"/>
    <x v="0"/>
    <n v="4000"/>
    <x v="1"/>
    <n v="2"/>
    <s v="INDIVIDUAL"/>
    <n v="1"/>
    <x v="5"/>
    <n v="2"/>
    <s v="Low"/>
    <n v="1"/>
    <x v="0"/>
    <n v="0"/>
    <n v="10.74"/>
    <x v="0"/>
    <n v="2"/>
    <n v="20.420000000000002"/>
    <n v="4215.3100000000004"/>
    <n v="4000"/>
    <n v="0"/>
    <n v="86.46"/>
    <x v="4"/>
  </r>
  <r>
    <n v="36251227"/>
    <x v="2"/>
    <d v="2014-12-01T00:00:00"/>
    <n v="1012016"/>
    <x v="0"/>
    <x v="1"/>
    <n v="1"/>
    <x v="0"/>
    <x v="2107"/>
    <x v="0"/>
    <n v="5000"/>
    <x v="0"/>
    <n v="1"/>
    <s v="INDIVIDUAL"/>
    <n v="1"/>
    <x v="3"/>
    <n v="1"/>
    <s v="Low"/>
    <n v="1"/>
    <x v="0"/>
    <n v="0"/>
    <n v="8.67"/>
    <x v="0"/>
    <n v="2"/>
    <n v="18.72"/>
    <n v="2052.3000000000002"/>
    <n v="1658.17"/>
    <n v="0"/>
    <n v="158.24"/>
    <x v="4"/>
  </r>
  <r>
    <n v="1275597"/>
    <x v="1"/>
    <d v="2012-07-01T00:00:00"/>
    <n v="1012016"/>
    <x v="0"/>
    <x v="2"/>
    <n v="2"/>
    <x v="0"/>
    <x v="205"/>
    <x v="0"/>
    <n v="21250"/>
    <x v="1"/>
    <n v="2"/>
    <s v="INDIVIDUAL"/>
    <n v="1"/>
    <x v="0"/>
    <n v="6"/>
    <s v="High"/>
    <n v="2"/>
    <x v="0"/>
    <n v="0"/>
    <n v="20.49"/>
    <x v="1"/>
    <n v="5"/>
    <n v="6.2"/>
    <n v="23867.79"/>
    <n v="12489.96"/>
    <n v="0"/>
    <n v="568.80999999999995"/>
    <x v="0"/>
  </r>
  <r>
    <n v="886983"/>
    <x v="4"/>
    <d v="2011-09-01T00:00:00"/>
    <n v="1012014"/>
    <x v="9"/>
    <x v="0"/>
    <n v="3"/>
    <x v="0"/>
    <x v="106"/>
    <x v="0"/>
    <n v="12000"/>
    <x v="0"/>
    <n v="1"/>
    <s v="INDIVIDUAL"/>
    <n v="1"/>
    <x v="0"/>
    <n v="6"/>
    <s v="Low"/>
    <n v="1"/>
    <x v="0"/>
    <n v="0"/>
    <n v="6.03"/>
    <x v="3"/>
    <n v="1"/>
    <n v="23.63"/>
    <n v="13067.32"/>
    <n v="12000"/>
    <n v="0"/>
    <n v="365.23"/>
    <x v="0"/>
  </r>
  <r>
    <n v="5936930"/>
    <x v="0"/>
    <d v="2013-07-01T00:00:00"/>
    <n v="1012016"/>
    <x v="2"/>
    <x v="1"/>
    <n v="1"/>
    <x v="0"/>
    <x v="2108"/>
    <x v="0"/>
    <n v="6800"/>
    <x v="0"/>
    <n v="1"/>
    <s v="INDIVIDUAL"/>
    <n v="1"/>
    <x v="0"/>
    <n v="6"/>
    <s v="Low"/>
    <n v="1"/>
    <x v="0"/>
    <n v="0"/>
    <n v="13.05"/>
    <x v="0"/>
    <n v="2"/>
    <n v="18.28"/>
    <n v="6878.7"/>
    <n v="5475.44"/>
    <n v="0"/>
    <n v="229.29"/>
    <x v="4"/>
  </r>
  <r>
    <n v="34343621"/>
    <x v="2"/>
    <d v="2014-11-01T00:00:00"/>
    <n v="1012016"/>
    <x v="4"/>
    <x v="1"/>
    <n v="1"/>
    <x v="0"/>
    <x v="199"/>
    <x v="0"/>
    <n v="7475"/>
    <x v="0"/>
    <n v="1"/>
    <s v="INDIVIDUAL"/>
    <n v="1"/>
    <x v="0"/>
    <n v="6"/>
    <s v="High"/>
    <n v="2"/>
    <x v="0"/>
    <n v="0"/>
    <n v="19.239999999999998"/>
    <x v="1"/>
    <n v="5"/>
    <n v="32.68"/>
    <n v="3828.91"/>
    <n v="2412.42"/>
    <n v="0"/>
    <n v="274.92"/>
    <x v="2"/>
  </r>
  <r>
    <n v="3920953"/>
    <x v="0"/>
    <d v="2013-04-01T00:00:00"/>
    <n v="1062013"/>
    <x v="8"/>
    <x v="0"/>
    <n v="3"/>
    <x v="2"/>
    <x v="437"/>
    <x v="2"/>
    <n v="10500"/>
    <x v="0"/>
    <n v="1"/>
    <s v="INDIVIDUAL"/>
    <n v="1"/>
    <x v="4"/>
    <n v="9"/>
    <s v="High"/>
    <n v="2"/>
    <x v="0"/>
    <n v="0"/>
    <n v="15.31"/>
    <x v="2"/>
    <n v="3"/>
    <n v="2.13"/>
    <n v="10766.16"/>
    <n v="10500"/>
    <n v="0"/>
    <n v="365.59"/>
    <x v="1"/>
  </r>
  <r>
    <n v="3640712"/>
    <x v="0"/>
    <d v="2013-03-01T00:00:00"/>
    <n v="1012015"/>
    <x v="3"/>
    <x v="0"/>
    <n v="3"/>
    <x v="0"/>
    <x v="1844"/>
    <x v="0"/>
    <n v="9875"/>
    <x v="0"/>
    <n v="1"/>
    <s v="INDIVIDUAL"/>
    <n v="1"/>
    <x v="0"/>
    <n v="6"/>
    <s v="High"/>
    <n v="2"/>
    <x v="0"/>
    <n v="0"/>
    <n v="21.49"/>
    <x v="1"/>
    <n v="5"/>
    <n v="6.44"/>
    <n v="12912.2984"/>
    <n v="9875"/>
    <n v="0"/>
    <n v="374.54"/>
    <x v="4"/>
  </r>
  <r>
    <n v="6824840"/>
    <x v="0"/>
    <d v="2013-08-01T00:00:00"/>
    <n v="1012016"/>
    <x v="1"/>
    <x v="1"/>
    <n v="1"/>
    <x v="0"/>
    <x v="448"/>
    <x v="0"/>
    <n v="22750"/>
    <x v="1"/>
    <n v="2"/>
    <s v="INDIVIDUAL"/>
    <n v="1"/>
    <x v="0"/>
    <n v="6"/>
    <s v="High"/>
    <n v="2"/>
    <x v="0"/>
    <n v="0"/>
    <n v="14.33"/>
    <x v="2"/>
    <n v="3"/>
    <n v="22.68"/>
    <n v="15464.54"/>
    <n v="9001.83"/>
    <n v="0"/>
    <n v="533.26"/>
    <x v="2"/>
  </r>
  <r>
    <n v="5627990"/>
    <x v="0"/>
    <d v="2013-06-01T00:00:00"/>
    <n v="1012016"/>
    <x v="0"/>
    <x v="1"/>
    <n v="1"/>
    <x v="0"/>
    <x v="4"/>
    <x v="0"/>
    <n v="15000"/>
    <x v="0"/>
    <n v="1"/>
    <s v="INDIVIDUAL"/>
    <n v="1"/>
    <x v="0"/>
    <n v="6"/>
    <s v="High"/>
    <n v="2"/>
    <x v="0"/>
    <n v="0"/>
    <n v="18.489999999999998"/>
    <x v="5"/>
    <n v="4"/>
    <n v="4.09"/>
    <n v="19398.59"/>
    <n v="15000"/>
    <n v="0"/>
    <n v="545.99"/>
    <x v="3"/>
  </r>
  <r>
    <n v="4548295"/>
    <x v="0"/>
    <d v="2013-05-01T00:00:00"/>
    <n v="1012016"/>
    <x v="0"/>
    <x v="0"/>
    <n v="3"/>
    <x v="0"/>
    <x v="14"/>
    <x v="0"/>
    <n v="11450"/>
    <x v="0"/>
    <n v="1"/>
    <s v="INDIVIDUAL"/>
    <n v="1"/>
    <x v="1"/>
    <n v="7"/>
    <s v="High"/>
    <n v="2"/>
    <x v="0"/>
    <n v="0"/>
    <n v="17.27"/>
    <x v="2"/>
    <n v="3"/>
    <n v="4"/>
    <n v="13112.64"/>
    <n v="9868.5"/>
    <n v="0"/>
    <n v="409.77"/>
    <x v="3"/>
  </r>
  <r>
    <n v="8982387"/>
    <x v="0"/>
    <d v="2013-11-01T00:00:00"/>
    <n v="1012016"/>
    <x v="3"/>
    <x v="1"/>
    <n v="1"/>
    <x v="0"/>
    <x v="75"/>
    <x v="0"/>
    <n v="12000"/>
    <x v="0"/>
    <n v="1"/>
    <s v="INDIVIDUAL"/>
    <n v="1"/>
    <x v="0"/>
    <n v="6"/>
    <s v="High"/>
    <n v="2"/>
    <x v="0"/>
    <n v="0"/>
    <n v="15.61"/>
    <x v="2"/>
    <n v="3"/>
    <n v="21.62"/>
    <n v="10488.32"/>
    <n v="7724.79"/>
    <n v="0"/>
    <n v="419.58"/>
    <x v="1"/>
  </r>
  <r>
    <n v="391826"/>
    <x v="5"/>
    <d v="2009-04-01T00:00:00"/>
    <n v="1092009"/>
    <x v="8"/>
    <x v="0"/>
    <n v="3"/>
    <x v="0"/>
    <x v="1"/>
    <x v="0"/>
    <n v="16750"/>
    <x v="0"/>
    <n v="1"/>
    <s v="INDIVIDUAL"/>
    <n v="1"/>
    <x v="1"/>
    <n v="7"/>
    <s v="Low"/>
    <n v="1"/>
    <x v="0"/>
    <n v="0"/>
    <n v="12.53"/>
    <x v="2"/>
    <n v="3"/>
    <n v="8.56"/>
    <n v="17583.14"/>
    <n v="16750"/>
    <n v="0"/>
    <n v="560.55999999999995"/>
    <x v="4"/>
  </r>
  <r>
    <n v="475297"/>
    <x v="3"/>
    <d v="2010-01-01T00:00:00"/>
    <n v="1012013"/>
    <x v="0"/>
    <x v="0"/>
    <n v="3"/>
    <x v="0"/>
    <x v="147"/>
    <x v="0"/>
    <n v="10000"/>
    <x v="0"/>
    <n v="1"/>
    <s v="INDIVIDUAL"/>
    <n v="1"/>
    <x v="3"/>
    <n v="1"/>
    <s v="Low"/>
    <n v="1"/>
    <x v="0"/>
    <n v="0"/>
    <n v="8.94"/>
    <x v="3"/>
    <n v="1"/>
    <n v="15.35"/>
    <n v="11434.09"/>
    <n v="10000"/>
    <n v="0"/>
    <n v="317.72000000000003"/>
    <x v="3"/>
  </r>
  <r>
    <n v="34402863"/>
    <x v="2"/>
    <d v="2014-11-01T00:00:00"/>
    <n v="1012016"/>
    <x v="0"/>
    <x v="0"/>
    <n v="3"/>
    <x v="1"/>
    <x v="104"/>
    <x v="1"/>
    <n v="35000"/>
    <x v="0"/>
    <n v="1"/>
    <s v="INDIVIDUAL"/>
    <n v="1"/>
    <x v="9"/>
    <n v="3"/>
    <s v="High"/>
    <n v="2"/>
    <x v="0"/>
    <n v="0"/>
    <n v="17.14"/>
    <x v="5"/>
    <n v="4"/>
    <n v="13.02"/>
    <n v="17437.400000000001"/>
    <n v="11538.53"/>
    <n v="0"/>
    <n v="1250.29"/>
    <x v="2"/>
  </r>
  <r>
    <n v="3360056"/>
    <x v="0"/>
    <d v="2013-02-01T00:00:00"/>
    <n v="1032015"/>
    <x v="9"/>
    <x v="1"/>
    <n v="1"/>
    <x v="0"/>
    <x v="35"/>
    <x v="0"/>
    <n v="20000"/>
    <x v="0"/>
    <n v="1"/>
    <s v="INDIVIDUAL"/>
    <n v="1"/>
    <x v="3"/>
    <n v="1"/>
    <s v="Low"/>
    <n v="1"/>
    <x v="0"/>
    <n v="0"/>
    <n v="11.14"/>
    <x v="0"/>
    <n v="2"/>
    <n v="30.27"/>
    <n v="23273.45"/>
    <n v="20000"/>
    <n v="0"/>
    <n v="656.11"/>
    <x v="2"/>
  </r>
  <r>
    <n v="5835333"/>
    <x v="0"/>
    <d v="2013-07-01T00:00:00"/>
    <n v="1122015"/>
    <x v="0"/>
    <x v="0"/>
    <n v="3"/>
    <x v="0"/>
    <x v="35"/>
    <x v="0"/>
    <n v="8000"/>
    <x v="0"/>
    <n v="1"/>
    <s v="INDIVIDUAL"/>
    <n v="1"/>
    <x v="3"/>
    <n v="1"/>
    <s v="Low"/>
    <n v="1"/>
    <x v="0"/>
    <n v="0"/>
    <n v="12.12"/>
    <x v="0"/>
    <n v="2"/>
    <n v="13.71"/>
    <n v="9526.0300000000007"/>
    <n v="8000"/>
    <n v="0"/>
    <n v="266.18"/>
    <x v="4"/>
  </r>
  <r>
    <n v="7380333"/>
    <x v="0"/>
    <d v="2013-10-01T00:00:00"/>
    <n v="1012016"/>
    <x v="1"/>
    <x v="0"/>
    <n v="3"/>
    <x v="0"/>
    <x v="16"/>
    <x v="0"/>
    <n v="11500"/>
    <x v="0"/>
    <n v="1"/>
    <s v="INDIVIDUAL"/>
    <n v="1"/>
    <x v="3"/>
    <n v="1"/>
    <s v="Low"/>
    <n v="1"/>
    <x v="0"/>
    <n v="0"/>
    <n v="9.99"/>
    <x v="0"/>
    <n v="2"/>
    <n v="19.920000000000002"/>
    <n v="10015.459999999999"/>
    <n v="8294.16"/>
    <n v="0"/>
    <n v="371.02"/>
    <x v="1"/>
  </r>
  <r>
    <n v="29695462"/>
    <x v="2"/>
    <d v="2014-10-01T00:00:00"/>
    <n v="1012016"/>
    <x v="0"/>
    <x v="0"/>
    <n v="3"/>
    <x v="0"/>
    <x v="10"/>
    <x v="0"/>
    <n v="18000"/>
    <x v="0"/>
    <n v="1"/>
    <s v="INDIVIDUAL"/>
    <n v="1"/>
    <x v="0"/>
    <n v="6"/>
    <s v="High"/>
    <n v="2"/>
    <x v="0"/>
    <n v="0"/>
    <n v="16.989999999999998"/>
    <x v="5"/>
    <n v="4"/>
    <n v="39.46"/>
    <n v="9664.9500000000007"/>
    <n v="6414.01"/>
    <n v="0"/>
    <n v="641.66"/>
    <x v="4"/>
  </r>
  <r>
    <n v="1134877"/>
    <x v="1"/>
    <d v="2012-02-01T00:00:00"/>
    <n v="1112012"/>
    <x v="10"/>
    <x v="0"/>
    <n v="3"/>
    <x v="0"/>
    <x v="2031"/>
    <x v="0"/>
    <n v="13475"/>
    <x v="0"/>
    <n v="1"/>
    <s v="INDIVIDUAL"/>
    <n v="1"/>
    <x v="1"/>
    <n v="7"/>
    <s v="Low"/>
    <n v="1"/>
    <x v="0"/>
    <n v="0"/>
    <n v="6.62"/>
    <x v="3"/>
    <n v="1"/>
    <n v="17.21"/>
    <n v="14075.39"/>
    <n v="13475"/>
    <n v="0"/>
    <n v="413.74"/>
    <x v="3"/>
  </r>
  <r>
    <n v="6264769"/>
    <x v="0"/>
    <d v="2013-07-01T00:00:00"/>
    <n v="1012016"/>
    <x v="7"/>
    <x v="0"/>
    <n v="3"/>
    <x v="0"/>
    <x v="2109"/>
    <x v="0"/>
    <n v="20000"/>
    <x v="0"/>
    <n v="1"/>
    <s v="INDIVIDUAL"/>
    <n v="1"/>
    <x v="0"/>
    <n v="6"/>
    <s v="Low"/>
    <n v="1"/>
    <x v="0"/>
    <n v="0"/>
    <n v="13.05"/>
    <x v="0"/>
    <n v="2"/>
    <n v="19.04"/>
    <n v="20231.099999999999"/>
    <n v="16103.81"/>
    <n v="0"/>
    <n v="674.37"/>
    <x v="2"/>
  </r>
  <r>
    <n v="891636"/>
    <x v="4"/>
    <d v="2011-09-01T00:00:00"/>
    <n v="1032014"/>
    <x v="10"/>
    <x v="1"/>
    <n v="1"/>
    <x v="0"/>
    <x v="1"/>
    <x v="0"/>
    <n v="18950"/>
    <x v="0"/>
    <n v="1"/>
    <s v="INDIVIDUAL"/>
    <n v="1"/>
    <x v="0"/>
    <n v="6"/>
    <s v="High"/>
    <n v="2"/>
    <x v="0"/>
    <n v="0"/>
    <n v="15.96"/>
    <x v="2"/>
    <n v="3"/>
    <n v="18"/>
    <n v="23712.262019999998"/>
    <n v="18950"/>
    <n v="0"/>
    <n v="665.86"/>
    <x v="4"/>
  </r>
  <r>
    <n v="32459128"/>
    <x v="2"/>
    <d v="2014-10-01T00:00:00"/>
    <n v="1072015"/>
    <x v="0"/>
    <x v="0"/>
    <n v="3"/>
    <x v="0"/>
    <x v="130"/>
    <x v="0"/>
    <n v="35000"/>
    <x v="0"/>
    <n v="1"/>
    <s v="INDIVIDUAL"/>
    <n v="1"/>
    <x v="0"/>
    <n v="6"/>
    <s v="High"/>
    <n v="2"/>
    <x v="1"/>
    <n v="1"/>
    <n v="15.61"/>
    <x v="5"/>
    <n v="4"/>
    <n v="31.03"/>
    <n v="9729.4500000000007"/>
    <n v="6435.13"/>
    <n v="0"/>
    <n v="1223.77"/>
    <x v="2"/>
  </r>
  <r>
    <n v="3187888"/>
    <x v="0"/>
    <d v="2013-02-01T00:00:00"/>
    <n v="1112013"/>
    <x v="6"/>
    <x v="0"/>
    <n v="3"/>
    <x v="0"/>
    <x v="25"/>
    <x v="0"/>
    <n v="7000"/>
    <x v="0"/>
    <n v="1"/>
    <s v="INDIVIDUAL"/>
    <n v="1"/>
    <x v="3"/>
    <n v="1"/>
    <s v="High"/>
    <n v="2"/>
    <x v="0"/>
    <n v="0"/>
    <n v="14.09"/>
    <x v="0"/>
    <n v="2"/>
    <n v="9.9"/>
    <n v="7670.38"/>
    <n v="7000"/>
    <n v="0"/>
    <n v="239.55"/>
    <x v="3"/>
  </r>
  <r>
    <n v="33411197"/>
    <x v="2"/>
    <d v="2014-11-01T00:00:00"/>
    <n v="1012016"/>
    <x v="4"/>
    <x v="2"/>
    <n v="2"/>
    <x v="0"/>
    <x v="21"/>
    <x v="0"/>
    <n v="15000"/>
    <x v="0"/>
    <n v="1"/>
    <s v="INDIVIDUAL"/>
    <n v="1"/>
    <x v="3"/>
    <n v="1"/>
    <s v="Low"/>
    <n v="1"/>
    <x v="0"/>
    <n v="0"/>
    <n v="7.49"/>
    <x v="3"/>
    <n v="1"/>
    <n v="20.2"/>
    <n v="6525.18"/>
    <n v="5437.86"/>
    <n v="0"/>
    <n v="466.53"/>
    <x v="4"/>
  </r>
  <r>
    <n v="3539336"/>
    <x v="0"/>
    <d v="2013-03-01T00:00:00"/>
    <n v="1012016"/>
    <x v="4"/>
    <x v="0"/>
    <n v="3"/>
    <x v="0"/>
    <x v="21"/>
    <x v="0"/>
    <n v="8000"/>
    <x v="0"/>
    <n v="1"/>
    <s v="INDIVIDUAL"/>
    <n v="1"/>
    <x v="0"/>
    <n v="6"/>
    <s v="Low"/>
    <n v="1"/>
    <x v="0"/>
    <n v="0"/>
    <n v="12.12"/>
    <x v="0"/>
    <n v="2"/>
    <n v="22.99"/>
    <n v="9046.16"/>
    <n v="7472.98"/>
    <n v="0"/>
    <n v="266.18"/>
    <x v="2"/>
  </r>
  <r>
    <n v="545346"/>
    <x v="3"/>
    <d v="2010-07-01T00:00:00"/>
    <n v="1032014"/>
    <x v="11"/>
    <x v="1"/>
    <n v="1"/>
    <x v="0"/>
    <x v="2110"/>
    <x v="0"/>
    <n v="21425"/>
    <x v="1"/>
    <n v="2"/>
    <s v="INDIVIDUAL"/>
    <n v="1"/>
    <x v="0"/>
    <n v="6"/>
    <s v="High"/>
    <n v="2"/>
    <x v="1"/>
    <n v="1"/>
    <n v="17.559999999999999"/>
    <x v="1"/>
    <n v="5"/>
    <n v="21.31"/>
    <n v="17926.07"/>
    <n v="9591.2900000000009"/>
    <n v="916.02"/>
    <n v="405"/>
    <x v="3"/>
  </r>
  <r>
    <n v="7004966"/>
    <x v="0"/>
    <d v="2013-09-01T00:00:00"/>
    <n v="1102013"/>
    <x v="2"/>
    <x v="0"/>
    <n v="3"/>
    <x v="1"/>
    <x v="386"/>
    <x v="1"/>
    <n v="35000"/>
    <x v="1"/>
    <n v="2"/>
    <s v="INDIVIDUAL"/>
    <n v="1"/>
    <x v="0"/>
    <n v="6"/>
    <s v="High"/>
    <n v="2"/>
    <x v="0"/>
    <n v="0"/>
    <n v="20.309999999999999"/>
    <x v="5"/>
    <n v="4"/>
    <n v="15"/>
    <n v="35592.32"/>
    <n v="35000"/>
    <n v="0"/>
    <n v="933.34"/>
    <x v="4"/>
  </r>
  <r>
    <n v="33521511"/>
    <x v="2"/>
    <d v="2014-11-01T00:00:00"/>
    <n v="1122015"/>
    <x v="4"/>
    <x v="1"/>
    <n v="1"/>
    <x v="0"/>
    <x v="172"/>
    <x v="0"/>
    <n v="10000"/>
    <x v="1"/>
    <n v="2"/>
    <s v="INDIVIDUAL"/>
    <n v="1"/>
    <x v="0"/>
    <n v="6"/>
    <s v="High"/>
    <n v="2"/>
    <x v="0"/>
    <n v="0"/>
    <n v="18.54"/>
    <x v="1"/>
    <n v="5"/>
    <n v="21.21"/>
    <n v="3329.27"/>
    <n v="1461.73"/>
    <n v="0"/>
    <n v="256.89"/>
    <x v="2"/>
  </r>
  <r>
    <n v="3924808"/>
    <x v="0"/>
    <d v="2013-05-01T00:00:00"/>
    <n v="1112015"/>
    <x v="7"/>
    <x v="1"/>
    <n v="1"/>
    <x v="0"/>
    <x v="2111"/>
    <x v="0"/>
    <n v="8975"/>
    <x v="0"/>
    <n v="1"/>
    <s v="INDIVIDUAL"/>
    <n v="1"/>
    <x v="0"/>
    <n v="6"/>
    <s v="High"/>
    <n v="2"/>
    <x v="1"/>
    <n v="1"/>
    <n v="15.31"/>
    <x v="2"/>
    <n v="3"/>
    <n v="14.27"/>
    <n v="8124.02"/>
    <n v="5918.69"/>
    <n v="0"/>
    <n v="312.49"/>
    <x v="3"/>
  </r>
  <r>
    <n v="1007268"/>
    <x v="4"/>
    <d v="2011-11-01T00:00:00"/>
    <n v="1042014"/>
    <x v="8"/>
    <x v="1"/>
    <n v="1"/>
    <x v="0"/>
    <x v="0"/>
    <x v="0"/>
    <n v="4200"/>
    <x v="0"/>
    <n v="1"/>
    <s v="INDIVIDUAL"/>
    <n v="1"/>
    <x v="3"/>
    <n v="1"/>
    <s v="Low"/>
    <n v="1"/>
    <x v="0"/>
    <n v="0"/>
    <n v="12.69"/>
    <x v="0"/>
    <n v="2"/>
    <n v="21.38"/>
    <n v="5026.4419340000004"/>
    <n v="4200"/>
    <n v="0"/>
    <n v="140.88999999999999"/>
    <x v="4"/>
  </r>
  <r>
    <n v="36169601"/>
    <x v="2"/>
    <d v="2014-11-01T00:00:00"/>
    <n v="1122015"/>
    <x v="4"/>
    <x v="1"/>
    <n v="1"/>
    <x v="0"/>
    <x v="24"/>
    <x v="0"/>
    <n v="1300"/>
    <x v="0"/>
    <n v="1"/>
    <s v="INDIVIDUAL"/>
    <n v="1"/>
    <x v="3"/>
    <n v="1"/>
    <s v="Low"/>
    <n v="1"/>
    <x v="0"/>
    <n v="0"/>
    <n v="12.39"/>
    <x v="2"/>
    <n v="3"/>
    <n v="15.02"/>
    <n v="563.70000000000005"/>
    <n v="415.2"/>
    <n v="0"/>
    <n v="43.43"/>
    <x v="2"/>
  </r>
  <r>
    <n v="8600971"/>
    <x v="0"/>
    <d v="2013-11-01T00:00:00"/>
    <n v="1072015"/>
    <x v="0"/>
    <x v="0"/>
    <n v="3"/>
    <x v="0"/>
    <x v="55"/>
    <x v="0"/>
    <n v="12175"/>
    <x v="0"/>
    <n v="1"/>
    <s v="INDIVIDUAL"/>
    <n v="1"/>
    <x v="0"/>
    <n v="6"/>
    <s v="Low"/>
    <n v="1"/>
    <x v="0"/>
    <n v="0"/>
    <n v="12.99"/>
    <x v="0"/>
    <n v="2"/>
    <n v="17.05"/>
    <n v="14209.89861"/>
    <n v="12175"/>
    <n v="0"/>
    <n v="410.17"/>
    <x v="2"/>
  </r>
  <r>
    <n v="1053041"/>
    <x v="4"/>
    <d v="2011-12-01T00:00:00"/>
    <n v="1082012"/>
    <x v="2"/>
    <x v="1"/>
    <n v="1"/>
    <x v="0"/>
    <x v="264"/>
    <x v="0"/>
    <n v="3000"/>
    <x v="0"/>
    <n v="1"/>
    <s v="INDIVIDUAL"/>
    <n v="1"/>
    <x v="9"/>
    <n v="3"/>
    <s v="Low"/>
    <n v="1"/>
    <x v="1"/>
    <n v="1"/>
    <n v="11.71"/>
    <x v="0"/>
    <n v="2"/>
    <n v="24.27"/>
    <n v="836.5"/>
    <n v="487.63"/>
    <n v="144.19999999999999"/>
    <n v="99.23"/>
    <x v="2"/>
  </r>
  <r>
    <n v="27611653"/>
    <x v="2"/>
    <d v="2014-09-01T00:00:00"/>
    <n v="1112015"/>
    <x v="6"/>
    <x v="1"/>
    <n v="1"/>
    <x v="0"/>
    <x v="57"/>
    <x v="0"/>
    <n v="16800"/>
    <x v="0"/>
    <n v="1"/>
    <s v="INDIVIDUAL"/>
    <n v="1"/>
    <x v="3"/>
    <n v="1"/>
    <s v="Low"/>
    <n v="1"/>
    <x v="1"/>
    <n v="1"/>
    <n v="12.99"/>
    <x v="2"/>
    <n v="3"/>
    <n v="33.11"/>
    <n v="7923.72"/>
    <n v="5772.95"/>
    <n v="0"/>
    <n v="565.98"/>
    <x v="2"/>
  </r>
  <r>
    <n v="8655290"/>
    <x v="0"/>
    <d v="2013-11-01T00:00:00"/>
    <n v="1012016"/>
    <x v="11"/>
    <x v="0"/>
    <n v="3"/>
    <x v="0"/>
    <x v="175"/>
    <x v="0"/>
    <n v="12000"/>
    <x v="0"/>
    <n v="1"/>
    <s v="INDIVIDUAL"/>
    <n v="1"/>
    <x v="0"/>
    <n v="6"/>
    <s v="Low"/>
    <n v="1"/>
    <x v="0"/>
    <n v="0"/>
    <n v="7.9"/>
    <x v="3"/>
    <n v="1"/>
    <n v="20.99"/>
    <n v="9762.74"/>
    <n v="8377.82"/>
    <n v="0"/>
    <n v="375.49"/>
    <x v="4"/>
  </r>
  <r>
    <n v="37011122"/>
    <x v="2"/>
    <d v="2014-12-01T00:00:00"/>
    <n v="1012016"/>
    <x v="9"/>
    <x v="2"/>
    <n v="2"/>
    <x v="1"/>
    <x v="42"/>
    <x v="1"/>
    <n v="6400"/>
    <x v="0"/>
    <n v="1"/>
    <s v="INDIVIDUAL"/>
    <n v="1"/>
    <x v="0"/>
    <n v="6"/>
    <s v="Low"/>
    <n v="1"/>
    <x v="0"/>
    <n v="0"/>
    <n v="10.49"/>
    <x v="0"/>
    <n v="2"/>
    <n v="17.32"/>
    <n v="2700.14"/>
    <n v="2083.63"/>
    <n v="0"/>
    <n v="207.99"/>
    <x v="2"/>
  </r>
  <r>
    <n v="6787621"/>
    <x v="0"/>
    <d v="2013-09-01T00:00:00"/>
    <n v="1062015"/>
    <x v="4"/>
    <x v="0"/>
    <n v="3"/>
    <x v="0"/>
    <x v="154"/>
    <x v="0"/>
    <n v="6900"/>
    <x v="0"/>
    <n v="1"/>
    <s v="INDIVIDUAL"/>
    <n v="1"/>
    <x v="0"/>
    <n v="6"/>
    <s v="Low"/>
    <n v="1"/>
    <x v="0"/>
    <n v="0"/>
    <n v="11.55"/>
    <x v="0"/>
    <n v="2"/>
    <n v="12.29"/>
    <n v="7961.5919910000002"/>
    <n v="6900"/>
    <n v="0"/>
    <n v="227.7"/>
    <x v="4"/>
  </r>
  <r>
    <n v="5796118"/>
    <x v="0"/>
    <d v="2013-07-01T00:00:00"/>
    <n v="1112015"/>
    <x v="4"/>
    <x v="0"/>
    <n v="3"/>
    <x v="0"/>
    <x v="205"/>
    <x v="0"/>
    <n v="30000"/>
    <x v="0"/>
    <n v="1"/>
    <s v="INDIVIDUAL"/>
    <n v="1"/>
    <x v="6"/>
    <n v="4"/>
    <s v="High"/>
    <n v="2"/>
    <x v="0"/>
    <n v="0"/>
    <n v="16.78"/>
    <x v="2"/>
    <n v="3"/>
    <n v="20.43"/>
    <n v="37926.439969999999"/>
    <n v="30000"/>
    <n v="0"/>
    <n v="1066.3"/>
    <x v="3"/>
  </r>
  <r>
    <n v="29063689"/>
    <x v="2"/>
    <d v="2014-10-01T00:00:00"/>
    <n v="1112014"/>
    <x v="8"/>
    <x v="0"/>
    <n v="3"/>
    <x v="0"/>
    <x v="23"/>
    <x v="0"/>
    <n v="1200"/>
    <x v="0"/>
    <n v="1"/>
    <s v="INDIVIDUAL"/>
    <n v="1"/>
    <x v="0"/>
    <n v="6"/>
    <s v="High"/>
    <n v="2"/>
    <x v="0"/>
    <n v="0"/>
    <n v="14.49"/>
    <x v="2"/>
    <n v="3"/>
    <n v="12.69"/>
    <n v="1214.49"/>
    <n v="1200"/>
    <n v="0"/>
    <n v="41.3"/>
    <x v="2"/>
  </r>
  <r>
    <n v="1337436"/>
    <x v="1"/>
    <d v="2012-06-01T00:00:00"/>
    <n v="1032014"/>
    <x v="4"/>
    <x v="1"/>
    <n v="1"/>
    <x v="1"/>
    <x v="136"/>
    <x v="1"/>
    <n v="15000"/>
    <x v="0"/>
    <n v="1"/>
    <s v="INDIVIDUAL"/>
    <n v="1"/>
    <x v="0"/>
    <n v="6"/>
    <s v="Low"/>
    <n v="1"/>
    <x v="0"/>
    <n v="0"/>
    <n v="7.9"/>
    <x v="3"/>
    <n v="1"/>
    <n v="9.7200000000000006"/>
    <n v="15933.105299999999"/>
    <n v="15000"/>
    <n v="0"/>
    <n v="469.36"/>
    <x v="3"/>
  </r>
  <r>
    <n v="5065498"/>
    <x v="0"/>
    <d v="2013-05-01T00:00:00"/>
    <n v="1072014"/>
    <x v="8"/>
    <x v="1"/>
    <n v="1"/>
    <x v="0"/>
    <x v="20"/>
    <x v="0"/>
    <n v="12000"/>
    <x v="0"/>
    <n v="1"/>
    <s v="INDIVIDUAL"/>
    <n v="1"/>
    <x v="0"/>
    <n v="6"/>
    <s v="Low"/>
    <n v="1"/>
    <x v="0"/>
    <n v="0"/>
    <n v="10.16"/>
    <x v="0"/>
    <n v="2"/>
    <n v="9.91"/>
    <n v="13194.01"/>
    <n v="12000"/>
    <n v="0"/>
    <n v="388.11"/>
    <x v="4"/>
  </r>
  <r>
    <n v="5630073"/>
    <x v="0"/>
    <d v="2013-06-01T00:00:00"/>
    <n v="1012016"/>
    <x v="5"/>
    <x v="1"/>
    <n v="1"/>
    <x v="0"/>
    <x v="26"/>
    <x v="0"/>
    <n v="1350"/>
    <x v="0"/>
    <n v="1"/>
    <s v="INDIVIDUAL"/>
    <n v="1"/>
    <x v="6"/>
    <n v="4"/>
    <s v="High"/>
    <n v="2"/>
    <x v="0"/>
    <n v="0"/>
    <n v="21.49"/>
    <x v="1"/>
    <n v="5"/>
    <n v="2.4300000000000002"/>
    <n v="1587.27"/>
    <n v="1107.4000000000001"/>
    <n v="0"/>
    <n v="51.21"/>
    <x v="3"/>
  </r>
  <r>
    <n v="28903924"/>
    <x v="2"/>
    <d v="2014-10-01T00:00:00"/>
    <n v="1112015"/>
    <x v="0"/>
    <x v="1"/>
    <n v="1"/>
    <x v="0"/>
    <x v="1"/>
    <x v="0"/>
    <n v="12625"/>
    <x v="0"/>
    <n v="1"/>
    <s v="INDIVIDUAL"/>
    <n v="1"/>
    <x v="3"/>
    <n v="1"/>
    <s v="High"/>
    <n v="2"/>
    <x v="1"/>
    <n v="1"/>
    <n v="16.989999999999998"/>
    <x v="5"/>
    <n v="4"/>
    <n v="12.26"/>
    <n v="5850.78"/>
    <n v="3842.79"/>
    <n v="0"/>
    <n v="450.06"/>
    <x v="1"/>
  </r>
  <r>
    <n v="32959925"/>
    <x v="2"/>
    <d v="2014-11-01T00:00:00"/>
    <n v="1012016"/>
    <x v="11"/>
    <x v="2"/>
    <n v="2"/>
    <x v="0"/>
    <x v="115"/>
    <x v="0"/>
    <n v="8975"/>
    <x v="0"/>
    <n v="1"/>
    <s v="INDIVIDUAL"/>
    <n v="1"/>
    <x v="0"/>
    <n v="6"/>
    <s v="High"/>
    <n v="2"/>
    <x v="0"/>
    <n v="0"/>
    <n v="19.239999999999998"/>
    <x v="1"/>
    <n v="5"/>
    <n v="15.41"/>
    <n v="4601.93"/>
    <n v="2896.39"/>
    <n v="0"/>
    <n v="330.08"/>
    <x v="2"/>
  </r>
  <r>
    <n v="6311487"/>
    <x v="0"/>
    <d v="2013-08-01T00:00:00"/>
    <n v="1122015"/>
    <x v="4"/>
    <x v="1"/>
    <n v="1"/>
    <x v="0"/>
    <x v="26"/>
    <x v="0"/>
    <n v="15000"/>
    <x v="0"/>
    <n v="1"/>
    <s v="INDIVIDUAL"/>
    <n v="1"/>
    <x v="3"/>
    <n v="1"/>
    <s v="Low"/>
    <n v="1"/>
    <x v="0"/>
    <n v="0"/>
    <n v="12.35"/>
    <x v="0"/>
    <n v="2"/>
    <n v="8.36"/>
    <n v="17855.98"/>
    <n v="15000"/>
    <n v="0"/>
    <n v="500.73"/>
    <x v="3"/>
  </r>
  <r>
    <n v="1520198"/>
    <x v="1"/>
    <d v="2012-09-01T00:00:00"/>
    <n v="1082013"/>
    <x v="0"/>
    <x v="0"/>
    <n v="3"/>
    <x v="0"/>
    <x v="23"/>
    <x v="0"/>
    <n v="19600"/>
    <x v="1"/>
    <n v="2"/>
    <s v="INDIVIDUAL"/>
    <n v="1"/>
    <x v="0"/>
    <n v="6"/>
    <s v="High"/>
    <n v="2"/>
    <x v="0"/>
    <n v="0"/>
    <n v="14.33"/>
    <x v="2"/>
    <n v="3"/>
    <n v="19.66"/>
    <n v="22014.89"/>
    <n v="19600"/>
    <n v="0"/>
    <n v="459.42"/>
    <x v="2"/>
  </r>
  <r>
    <n v="1589736"/>
    <x v="1"/>
    <d v="2012-10-01T00:00:00"/>
    <n v="1062015"/>
    <x v="5"/>
    <x v="1"/>
    <n v="1"/>
    <x v="0"/>
    <x v="12"/>
    <x v="0"/>
    <n v="13000"/>
    <x v="0"/>
    <n v="1"/>
    <s v="INDIVIDUAL"/>
    <n v="1"/>
    <x v="0"/>
    <n v="6"/>
    <s v="Low"/>
    <n v="1"/>
    <x v="0"/>
    <n v="0"/>
    <n v="13.11"/>
    <x v="0"/>
    <n v="2"/>
    <n v="9.7100000000000009"/>
    <n v="15752.077380000001"/>
    <n v="13000"/>
    <n v="0"/>
    <n v="438.72"/>
    <x v="1"/>
  </r>
  <r>
    <n v="2644971"/>
    <x v="0"/>
    <d v="2013-01-01T00:00:00"/>
    <n v="1012016"/>
    <x v="0"/>
    <x v="1"/>
    <n v="1"/>
    <x v="0"/>
    <x v="20"/>
    <x v="0"/>
    <n v="22750"/>
    <x v="1"/>
    <n v="2"/>
    <s v="INDIVIDUAL"/>
    <n v="1"/>
    <x v="0"/>
    <n v="6"/>
    <s v="High"/>
    <n v="2"/>
    <x v="0"/>
    <n v="0"/>
    <n v="19.05"/>
    <x v="5"/>
    <n v="4"/>
    <n v="22.06"/>
    <n v="20658.22"/>
    <n v="10629.66"/>
    <n v="0"/>
    <n v="590.78"/>
    <x v="2"/>
  </r>
  <r>
    <n v="28753680"/>
    <x v="2"/>
    <d v="2014-10-01T00:00:00"/>
    <n v="1012016"/>
    <x v="7"/>
    <x v="1"/>
    <n v="1"/>
    <x v="0"/>
    <x v="1294"/>
    <x v="0"/>
    <n v="28000"/>
    <x v="0"/>
    <n v="1"/>
    <s v="INDIVIDUAL"/>
    <n v="1"/>
    <x v="0"/>
    <n v="6"/>
    <s v="Low"/>
    <n v="1"/>
    <x v="0"/>
    <n v="0"/>
    <n v="7.12"/>
    <x v="3"/>
    <n v="1"/>
    <n v="11.5"/>
    <n v="12980.42"/>
    <n v="10946.99"/>
    <n v="0"/>
    <n v="866.1"/>
    <x v="4"/>
  </r>
  <r>
    <n v="9199770"/>
    <x v="0"/>
    <d v="2013-12-01T00:00:00"/>
    <n v="1012016"/>
    <x v="3"/>
    <x v="1"/>
    <n v="1"/>
    <x v="0"/>
    <x v="29"/>
    <x v="0"/>
    <n v="18000"/>
    <x v="0"/>
    <n v="1"/>
    <s v="INDIVIDUAL"/>
    <n v="1"/>
    <x v="0"/>
    <n v="6"/>
    <s v="Low"/>
    <n v="1"/>
    <x v="0"/>
    <n v="0"/>
    <n v="7.9"/>
    <x v="3"/>
    <n v="1"/>
    <n v="2.93"/>
    <n v="14079.79"/>
    <n v="12041.81"/>
    <n v="0"/>
    <n v="563.23"/>
    <x v="2"/>
  </r>
  <r>
    <n v="1394992"/>
    <x v="1"/>
    <d v="2012-07-01T00:00:00"/>
    <n v="1102014"/>
    <x v="2"/>
    <x v="0"/>
    <n v="3"/>
    <x v="0"/>
    <x v="8"/>
    <x v="0"/>
    <n v="10000"/>
    <x v="0"/>
    <n v="1"/>
    <s v="INDIVIDUAL"/>
    <n v="1"/>
    <x v="3"/>
    <n v="1"/>
    <s v="Low"/>
    <n v="1"/>
    <x v="0"/>
    <n v="0"/>
    <n v="13.11"/>
    <x v="0"/>
    <n v="2"/>
    <n v="7.23"/>
    <n v="11988.61238"/>
    <n v="10000"/>
    <n v="0"/>
    <n v="337.47"/>
    <x v="2"/>
  </r>
  <r>
    <n v="647778"/>
    <x v="4"/>
    <d v="2011-02-01T00:00:00"/>
    <n v="1012016"/>
    <x v="5"/>
    <x v="1"/>
    <n v="1"/>
    <x v="0"/>
    <x v="23"/>
    <x v="0"/>
    <n v="22000"/>
    <x v="1"/>
    <n v="2"/>
    <s v="INDIVIDUAL"/>
    <n v="1"/>
    <x v="7"/>
    <n v="5"/>
    <s v="High"/>
    <n v="2"/>
    <x v="0"/>
    <n v="0"/>
    <n v="16.77"/>
    <x v="1"/>
    <n v="5"/>
    <n v="19.440000000000001"/>
    <n v="31983.71"/>
    <n v="21399.56"/>
    <n v="0"/>
    <n v="544.04"/>
    <x v="4"/>
  </r>
  <r>
    <n v="27290100"/>
    <x v="2"/>
    <d v="2014-09-01T00:00:00"/>
    <n v="1012016"/>
    <x v="11"/>
    <x v="0"/>
    <n v="3"/>
    <x v="1"/>
    <x v="126"/>
    <x v="1"/>
    <n v="28000"/>
    <x v="0"/>
    <n v="1"/>
    <s v="INDIVIDUAL"/>
    <n v="1"/>
    <x v="3"/>
    <n v="1"/>
    <s v="Low"/>
    <n v="1"/>
    <x v="0"/>
    <n v="0"/>
    <n v="6.49"/>
    <x v="3"/>
    <n v="1"/>
    <n v="18.05"/>
    <n v="13728.8"/>
    <n v="11776.24"/>
    <n v="0"/>
    <n v="858.05"/>
    <x v="0"/>
  </r>
  <r>
    <n v="1489452"/>
    <x v="1"/>
    <d v="2012-09-01T00:00:00"/>
    <n v="1092015"/>
    <x v="2"/>
    <x v="1"/>
    <n v="1"/>
    <x v="0"/>
    <x v="2112"/>
    <x v="0"/>
    <n v="7400"/>
    <x v="0"/>
    <n v="1"/>
    <s v="INDIVIDUAL"/>
    <n v="1"/>
    <x v="3"/>
    <n v="1"/>
    <s v="Low"/>
    <n v="1"/>
    <x v="0"/>
    <n v="0"/>
    <n v="8.9"/>
    <x v="3"/>
    <n v="1"/>
    <n v="22.16"/>
    <n v="8458.0101040000009"/>
    <n v="7400"/>
    <n v="0"/>
    <n v="234.98"/>
    <x v="3"/>
  </r>
  <r>
    <n v="3484903"/>
    <x v="0"/>
    <d v="2013-03-01T00:00:00"/>
    <n v="1012014"/>
    <x v="4"/>
    <x v="1"/>
    <n v="1"/>
    <x v="0"/>
    <x v="26"/>
    <x v="0"/>
    <n v="24000"/>
    <x v="0"/>
    <n v="1"/>
    <s v="INDIVIDUAL"/>
    <n v="1"/>
    <x v="8"/>
    <n v="10"/>
    <s v="High"/>
    <n v="2"/>
    <x v="0"/>
    <n v="0"/>
    <n v="19.72"/>
    <x v="5"/>
    <n v="4"/>
    <n v="11.39"/>
    <n v="27411.88"/>
    <n v="24000"/>
    <n v="0"/>
    <n v="888.51"/>
    <x v="2"/>
  </r>
  <r>
    <n v="9857638"/>
    <x v="0"/>
    <d v="2013-12-01T00:00:00"/>
    <n v="1042014"/>
    <x v="4"/>
    <x v="1"/>
    <n v="1"/>
    <x v="0"/>
    <x v="371"/>
    <x v="0"/>
    <n v="9000"/>
    <x v="0"/>
    <n v="1"/>
    <s v="INDIVIDUAL"/>
    <n v="1"/>
    <x v="0"/>
    <n v="6"/>
    <s v="Low"/>
    <n v="1"/>
    <x v="0"/>
    <n v="0"/>
    <n v="10.99"/>
    <x v="0"/>
    <n v="2"/>
    <n v="27.1"/>
    <n v="9241.1532389999993"/>
    <n v="9000"/>
    <n v="0"/>
    <n v="294.61"/>
    <x v="4"/>
  </r>
  <r>
    <n v="32378829"/>
    <x v="2"/>
    <d v="2014-10-01T00:00:00"/>
    <n v="1012016"/>
    <x v="5"/>
    <x v="0"/>
    <n v="3"/>
    <x v="0"/>
    <x v="82"/>
    <x v="0"/>
    <n v="6000"/>
    <x v="0"/>
    <n v="1"/>
    <s v="INDIVIDUAL"/>
    <n v="1"/>
    <x v="1"/>
    <n v="7"/>
    <s v="Low"/>
    <n v="1"/>
    <x v="0"/>
    <n v="0"/>
    <n v="7.12"/>
    <x v="3"/>
    <n v="1"/>
    <n v="13.43"/>
    <n v="2596.0300000000002"/>
    <n v="2182.94"/>
    <n v="0"/>
    <n v="185.6"/>
    <x v="4"/>
  </r>
  <r>
    <n v="6836757"/>
    <x v="0"/>
    <d v="2013-08-01T00:00:00"/>
    <n v="1012016"/>
    <x v="0"/>
    <x v="0"/>
    <n v="3"/>
    <x v="0"/>
    <x v="53"/>
    <x v="0"/>
    <n v="8000"/>
    <x v="0"/>
    <n v="1"/>
    <s v="INDIVIDUAL"/>
    <n v="1"/>
    <x v="1"/>
    <n v="7"/>
    <s v="High"/>
    <n v="2"/>
    <x v="0"/>
    <n v="0"/>
    <n v="15.88"/>
    <x v="2"/>
    <n v="3"/>
    <n v="22.06"/>
    <n v="7869.19"/>
    <n v="5879.93"/>
    <n v="0"/>
    <n v="280.79000000000002"/>
    <x v="3"/>
  </r>
  <r>
    <n v="3198231"/>
    <x v="0"/>
    <d v="2013-01-01T00:00:00"/>
    <n v="1112014"/>
    <x v="0"/>
    <x v="0"/>
    <n v="3"/>
    <x v="0"/>
    <x v="53"/>
    <x v="0"/>
    <n v="22000"/>
    <x v="1"/>
    <n v="2"/>
    <s v="INDIVIDUAL"/>
    <n v="1"/>
    <x v="1"/>
    <n v="7"/>
    <s v="High"/>
    <n v="2"/>
    <x v="0"/>
    <n v="0"/>
    <n v="16.29"/>
    <x v="2"/>
    <n v="3"/>
    <n v="12.51"/>
    <n v="27333.31684"/>
    <n v="22000"/>
    <n v="0"/>
    <n v="538.4"/>
    <x v="2"/>
  </r>
  <r>
    <n v="6326078"/>
    <x v="0"/>
    <d v="2013-07-01T00:00:00"/>
    <n v="1122015"/>
    <x v="0"/>
    <x v="0"/>
    <n v="3"/>
    <x v="0"/>
    <x v="20"/>
    <x v="0"/>
    <n v="4400"/>
    <x v="0"/>
    <n v="1"/>
    <s v="INDIVIDUAL"/>
    <n v="1"/>
    <x v="0"/>
    <n v="6"/>
    <s v="High"/>
    <n v="2"/>
    <x v="0"/>
    <n v="0"/>
    <n v="15.22"/>
    <x v="2"/>
    <n v="3"/>
    <n v="12.53"/>
    <n v="4436.1000000000004"/>
    <n v="3380.82"/>
    <n v="0"/>
    <n v="153.01"/>
    <x v="3"/>
  </r>
  <r>
    <n v="7284836"/>
    <x v="0"/>
    <d v="2013-09-01T00:00:00"/>
    <n v="1092015"/>
    <x v="0"/>
    <x v="0"/>
    <n v="3"/>
    <x v="1"/>
    <x v="142"/>
    <x v="1"/>
    <n v="14000"/>
    <x v="0"/>
    <n v="1"/>
    <s v="INDIVIDUAL"/>
    <n v="1"/>
    <x v="0"/>
    <n v="6"/>
    <s v="Low"/>
    <n v="1"/>
    <x v="0"/>
    <n v="0"/>
    <n v="10.99"/>
    <x v="0"/>
    <n v="2"/>
    <n v="11.98"/>
    <n v="16081.45534"/>
    <n v="14000"/>
    <n v="0"/>
    <n v="458.28"/>
    <x v="3"/>
  </r>
  <r>
    <n v="616518"/>
    <x v="3"/>
    <d v="2010-12-01T00:00:00"/>
    <n v="1122013"/>
    <x v="7"/>
    <x v="1"/>
    <n v="1"/>
    <x v="0"/>
    <x v="127"/>
    <x v="0"/>
    <n v="6725"/>
    <x v="0"/>
    <n v="1"/>
    <s v="INDIVIDUAL"/>
    <n v="1"/>
    <x v="0"/>
    <n v="6"/>
    <s v="Low"/>
    <n v="1"/>
    <x v="0"/>
    <n v="0"/>
    <n v="8.8800000000000008"/>
    <x v="0"/>
    <n v="2"/>
    <n v="6.62"/>
    <n v="7683.19"/>
    <n v="6725"/>
    <n v="0"/>
    <n v="213.48"/>
    <x v="3"/>
  </r>
  <r>
    <n v="33391045"/>
    <x v="2"/>
    <d v="2014-11-01T00:00:00"/>
    <n v="1052015"/>
    <x v="0"/>
    <x v="0"/>
    <n v="3"/>
    <x v="0"/>
    <x v="223"/>
    <x v="0"/>
    <n v="9000"/>
    <x v="0"/>
    <n v="1"/>
    <s v="INDIVIDUAL"/>
    <n v="1"/>
    <x v="0"/>
    <n v="6"/>
    <s v="Low"/>
    <n v="1"/>
    <x v="1"/>
    <n v="1"/>
    <n v="12.49"/>
    <x v="0"/>
    <n v="2"/>
    <n v="24.71"/>
    <n v="2451.25"/>
    <n v="1277.02"/>
    <n v="651.25"/>
    <n v="301.04000000000002"/>
    <x v="3"/>
  </r>
  <r>
    <n v="637972"/>
    <x v="3"/>
    <d v="2010-12-01T00:00:00"/>
    <n v="1012014"/>
    <x v="3"/>
    <x v="1"/>
    <n v="1"/>
    <x v="0"/>
    <x v="173"/>
    <x v="0"/>
    <n v="12000"/>
    <x v="0"/>
    <n v="1"/>
    <s v="INDIVIDUAL"/>
    <n v="1"/>
    <x v="0"/>
    <n v="6"/>
    <s v="Low"/>
    <n v="1"/>
    <x v="0"/>
    <n v="0"/>
    <n v="9.99"/>
    <x v="0"/>
    <n v="2"/>
    <n v="19.690000000000001"/>
    <n v="13932.96"/>
    <n v="11999.99"/>
    <n v="0"/>
    <n v="387.15"/>
    <x v="2"/>
  </r>
  <r>
    <n v="30465591"/>
    <x v="2"/>
    <d v="2014-10-01T00:00:00"/>
    <n v="1102015"/>
    <x v="0"/>
    <x v="1"/>
    <n v="1"/>
    <x v="1"/>
    <x v="242"/>
    <x v="1"/>
    <n v="35000"/>
    <x v="0"/>
    <n v="1"/>
    <s v="INDIVIDUAL"/>
    <n v="1"/>
    <x v="0"/>
    <n v="6"/>
    <s v="High"/>
    <n v="2"/>
    <x v="1"/>
    <n v="1"/>
    <n v="16.989999999999998"/>
    <x v="5"/>
    <n v="4"/>
    <n v="31.04"/>
    <n v="14939.76"/>
    <n v="9751.1299999999992"/>
    <n v="0"/>
    <n v="1247.68"/>
    <x v="4"/>
  </r>
  <r>
    <n v="2217685"/>
    <x v="1"/>
    <d v="2012-12-01T00:00:00"/>
    <n v="1032015"/>
    <x v="0"/>
    <x v="1"/>
    <n v="1"/>
    <x v="1"/>
    <x v="39"/>
    <x v="1"/>
    <n v="24000"/>
    <x v="0"/>
    <n v="1"/>
    <s v="INDIVIDUAL"/>
    <n v="1"/>
    <x v="3"/>
    <n v="1"/>
    <s v="Low"/>
    <n v="1"/>
    <x v="1"/>
    <n v="1"/>
    <n v="8.9"/>
    <x v="3"/>
    <n v="1"/>
    <n v="12.64"/>
    <n v="20644.11"/>
    <n v="17366.38"/>
    <n v="0"/>
    <n v="762.08"/>
    <x v="3"/>
  </r>
  <r>
    <n v="31687641"/>
    <x v="2"/>
    <d v="2014-10-01T00:00:00"/>
    <n v="1012016"/>
    <x v="0"/>
    <x v="0"/>
    <n v="3"/>
    <x v="0"/>
    <x v="2113"/>
    <x v="0"/>
    <n v="15925"/>
    <x v="0"/>
    <n v="1"/>
    <s v="INDIVIDUAL"/>
    <n v="1"/>
    <x v="0"/>
    <n v="6"/>
    <s v="Low"/>
    <n v="1"/>
    <x v="0"/>
    <n v="0"/>
    <n v="12.99"/>
    <x v="2"/>
    <n v="3"/>
    <n v="23.15"/>
    <n v="7499.51"/>
    <n v="5472.25"/>
    <n v="0"/>
    <n v="536.5"/>
    <x v="0"/>
  </r>
  <r>
    <n v="1036113"/>
    <x v="4"/>
    <d v="2011-11-01T00:00:00"/>
    <n v="1062013"/>
    <x v="0"/>
    <x v="0"/>
    <n v="3"/>
    <x v="0"/>
    <x v="2114"/>
    <x v="0"/>
    <n v="5050"/>
    <x v="1"/>
    <n v="2"/>
    <s v="INDIVIDUAL"/>
    <n v="1"/>
    <x v="6"/>
    <n v="4"/>
    <s v="High"/>
    <n v="2"/>
    <x v="1"/>
    <n v="1"/>
    <n v="21.67"/>
    <x v="6"/>
    <n v="6"/>
    <n v="10.45"/>
    <n v="2483.8200000000002"/>
    <n v="992.43"/>
    <n v="0"/>
    <n v="138.53"/>
    <x v="2"/>
  </r>
  <r>
    <n v="1158370"/>
    <x v="1"/>
    <d v="2012-03-01T00:00:00"/>
    <n v="1032015"/>
    <x v="0"/>
    <x v="1"/>
    <n v="1"/>
    <x v="1"/>
    <x v="236"/>
    <x v="1"/>
    <n v="8400"/>
    <x v="1"/>
    <n v="2"/>
    <s v="INDIVIDUAL"/>
    <n v="1"/>
    <x v="0"/>
    <n v="6"/>
    <s v="High"/>
    <n v="2"/>
    <x v="0"/>
    <n v="0"/>
    <n v="20.5"/>
    <x v="1"/>
    <n v="5"/>
    <n v="2.75"/>
    <n v="12523.17634"/>
    <n v="8400"/>
    <n v="0"/>
    <n v="224.9"/>
    <x v="3"/>
  </r>
  <r>
    <n v="6536984"/>
    <x v="0"/>
    <d v="2013-08-01T00:00:00"/>
    <n v="1092015"/>
    <x v="1"/>
    <x v="0"/>
    <n v="3"/>
    <x v="0"/>
    <x v="93"/>
    <x v="0"/>
    <n v="7000"/>
    <x v="0"/>
    <n v="1"/>
    <s v="INDIVIDUAL"/>
    <n v="1"/>
    <x v="2"/>
    <n v="8"/>
    <s v="Low"/>
    <n v="1"/>
    <x v="1"/>
    <n v="1"/>
    <n v="10.64"/>
    <x v="0"/>
    <n v="2"/>
    <n v="21.83"/>
    <n v="5916.22"/>
    <n v="4847.29"/>
    <n v="0"/>
    <n v="227.98"/>
    <x v="4"/>
  </r>
  <r>
    <n v="26047687"/>
    <x v="2"/>
    <d v="2014-09-01T00:00:00"/>
    <n v="1012016"/>
    <x v="10"/>
    <x v="0"/>
    <n v="3"/>
    <x v="0"/>
    <x v="8"/>
    <x v="0"/>
    <n v="16000"/>
    <x v="1"/>
    <n v="2"/>
    <s v="INDIVIDUAL"/>
    <n v="1"/>
    <x v="6"/>
    <n v="4"/>
    <s v="High"/>
    <n v="2"/>
    <x v="0"/>
    <n v="0"/>
    <n v="16.29"/>
    <x v="5"/>
    <n v="4"/>
    <n v="2.25"/>
    <n v="6264.96"/>
    <n v="3092.61"/>
    <n v="0"/>
    <n v="391.56"/>
    <x v="3"/>
  </r>
  <r>
    <n v="7496124"/>
    <x v="0"/>
    <d v="2013-10-01T00:00:00"/>
    <n v="1012016"/>
    <x v="0"/>
    <x v="0"/>
    <n v="3"/>
    <x v="0"/>
    <x v="20"/>
    <x v="0"/>
    <n v="12000"/>
    <x v="0"/>
    <n v="1"/>
    <s v="INDIVIDUAL"/>
    <n v="1"/>
    <x v="0"/>
    <n v="6"/>
    <s v="Low"/>
    <n v="1"/>
    <x v="0"/>
    <n v="0"/>
    <n v="6.97"/>
    <x v="3"/>
    <n v="1"/>
    <n v="17.45"/>
    <n v="9999.0300000000007"/>
    <n v="8761.02"/>
    <n v="0"/>
    <n v="370.37"/>
    <x v="0"/>
  </r>
  <r>
    <n v="35186382"/>
    <x v="2"/>
    <d v="2014-11-01T00:00:00"/>
    <n v="1122015"/>
    <x v="8"/>
    <x v="1"/>
    <n v="1"/>
    <x v="1"/>
    <x v="52"/>
    <x v="1"/>
    <n v="21000"/>
    <x v="0"/>
    <n v="1"/>
    <s v="INDIVIDUAL"/>
    <n v="1"/>
    <x v="0"/>
    <n v="6"/>
    <s v="Low"/>
    <n v="1"/>
    <x v="1"/>
    <n v="1"/>
    <n v="9.49"/>
    <x v="0"/>
    <n v="2"/>
    <n v="13.2"/>
    <n v="9407.81"/>
    <n v="7645.22"/>
    <n v="0"/>
    <n v="672.6"/>
    <x v="2"/>
  </r>
  <r>
    <n v="26889875"/>
    <x v="2"/>
    <d v="2014-09-01T00:00:00"/>
    <n v="1012016"/>
    <x v="4"/>
    <x v="0"/>
    <n v="3"/>
    <x v="0"/>
    <x v="44"/>
    <x v="0"/>
    <n v="10000"/>
    <x v="0"/>
    <n v="1"/>
    <s v="INDIVIDUAL"/>
    <n v="1"/>
    <x v="3"/>
    <n v="1"/>
    <s v="Low"/>
    <n v="1"/>
    <x v="0"/>
    <n v="0"/>
    <n v="6.49"/>
    <x v="3"/>
    <n v="1"/>
    <n v="20.350000000000001"/>
    <n v="4903.2"/>
    <n v="4205.8599999999997"/>
    <n v="0"/>
    <n v="306.45"/>
    <x v="1"/>
  </r>
  <r>
    <n v="30525643"/>
    <x v="2"/>
    <d v="2014-10-01T00:00:00"/>
    <n v="1122015"/>
    <x v="5"/>
    <x v="1"/>
    <n v="1"/>
    <x v="0"/>
    <x v="57"/>
    <x v="0"/>
    <n v="7200"/>
    <x v="0"/>
    <n v="1"/>
    <s v="INDIVIDUAL"/>
    <n v="1"/>
    <x v="0"/>
    <n v="6"/>
    <s v="Low"/>
    <n v="1"/>
    <x v="0"/>
    <n v="0"/>
    <n v="6.03"/>
    <x v="3"/>
    <n v="1"/>
    <n v="16.47"/>
    <n v="3284.69"/>
    <n v="2843.07"/>
    <n v="0"/>
    <n v="219.14"/>
    <x v="2"/>
  </r>
  <r>
    <n v="34492774"/>
    <x v="2"/>
    <d v="2014-11-01T00:00:00"/>
    <n v="1012016"/>
    <x v="0"/>
    <x v="0"/>
    <n v="3"/>
    <x v="0"/>
    <x v="16"/>
    <x v="0"/>
    <n v="12925"/>
    <x v="1"/>
    <n v="2"/>
    <s v="INDIVIDUAL"/>
    <n v="1"/>
    <x v="3"/>
    <n v="1"/>
    <s v="High"/>
    <n v="2"/>
    <x v="0"/>
    <n v="0"/>
    <n v="19.989999999999998"/>
    <x v="1"/>
    <n v="5"/>
    <n v="26.71"/>
    <n v="4764.47"/>
    <n v="1984.91"/>
    <n v="0"/>
    <n v="342.37"/>
    <x v="0"/>
  </r>
  <r>
    <n v="5780893"/>
    <x v="0"/>
    <d v="2013-06-01T00:00:00"/>
    <n v="1012016"/>
    <x v="2"/>
    <x v="1"/>
    <n v="1"/>
    <x v="0"/>
    <x v="0"/>
    <x v="0"/>
    <n v="3675"/>
    <x v="0"/>
    <n v="1"/>
    <s v="INDIVIDUAL"/>
    <n v="1"/>
    <x v="0"/>
    <n v="6"/>
    <s v="Low"/>
    <n v="1"/>
    <x v="0"/>
    <n v="0"/>
    <n v="11.14"/>
    <x v="0"/>
    <n v="2"/>
    <n v="2.09"/>
    <n v="3616.64"/>
    <n v="2974.51"/>
    <n v="0"/>
    <n v="120.56"/>
    <x v="2"/>
  </r>
  <r>
    <n v="529502"/>
    <x v="3"/>
    <d v="2010-06-01T00:00:00"/>
    <n v="1062015"/>
    <x v="8"/>
    <x v="1"/>
    <n v="1"/>
    <x v="0"/>
    <x v="2115"/>
    <x v="0"/>
    <n v="5500"/>
    <x v="1"/>
    <n v="2"/>
    <s v="INDIVIDUAL"/>
    <n v="1"/>
    <x v="0"/>
    <n v="6"/>
    <s v="High"/>
    <n v="2"/>
    <x v="0"/>
    <n v="0"/>
    <n v="15.58"/>
    <x v="5"/>
    <n v="4"/>
    <n v="23.7"/>
    <n v="7945.1214380000001"/>
    <n v="5500"/>
    <n v="0"/>
    <n v="132.53"/>
    <x v="2"/>
  </r>
  <r>
    <n v="7375396"/>
    <x v="0"/>
    <d v="2013-09-01T00:00:00"/>
    <n v="1122015"/>
    <x v="10"/>
    <x v="2"/>
    <n v="2"/>
    <x v="0"/>
    <x v="62"/>
    <x v="0"/>
    <n v="20000"/>
    <x v="1"/>
    <n v="2"/>
    <s v="INDIVIDUAL"/>
    <n v="1"/>
    <x v="0"/>
    <n v="6"/>
    <s v="High"/>
    <n v="2"/>
    <x v="0"/>
    <n v="0"/>
    <n v="14.3"/>
    <x v="2"/>
    <n v="3"/>
    <n v="32.76"/>
    <n v="12667.89"/>
    <n v="7277.98"/>
    <n v="0"/>
    <n v="468.49"/>
    <x v="4"/>
  </r>
  <r>
    <n v="5786000"/>
    <x v="0"/>
    <d v="2013-06-01T00:00:00"/>
    <n v="1122015"/>
    <x v="0"/>
    <x v="0"/>
    <n v="3"/>
    <x v="0"/>
    <x v="8"/>
    <x v="0"/>
    <n v="17500"/>
    <x v="1"/>
    <n v="2"/>
    <s v="INDIVIDUAL"/>
    <n v="1"/>
    <x v="0"/>
    <n v="6"/>
    <s v="Low"/>
    <n v="1"/>
    <x v="0"/>
    <n v="0"/>
    <n v="10.16"/>
    <x v="0"/>
    <n v="2"/>
    <n v="23.88"/>
    <n v="11196.3"/>
    <n v="7649.54"/>
    <n v="0"/>
    <n v="373.21"/>
    <x v="4"/>
  </r>
  <r>
    <n v="27030133"/>
    <x v="2"/>
    <d v="2014-09-01T00:00:00"/>
    <n v="1012016"/>
    <x v="11"/>
    <x v="1"/>
    <n v="1"/>
    <x v="0"/>
    <x v="17"/>
    <x v="0"/>
    <n v="7000"/>
    <x v="0"/>
    <n v="1"/>
    <s v="INDIVIDUAL"/>
    <n v="1"/>
    <x v="0"/>
    <n v="6"/>
    <s v="Low"/>
    <n v="1"/>
    <x v="0"/>
    <n v="0"/>
    <n v="7.12"/>
    <x v="3"/>
    <n v="1"/>
    <n v="31.77"/>
    <n v="3464.48"/>
    <n v="2928.06"/>
    <n v="0"/>
    <n v="216.53"/>
    <x v="4"/>
  </r>
  <r>
    <n v="173981"/>
    <x v="7"/>
    <d v="2007-12-01T00:00:00"/>
    <n v="1042010"/>
    <x v="0"/>
    <x v="1"/>
    <n v="1"/>
    <x v="0"/>
    <x v="26"/>
    <x v="0"/>
    <n v="3200"/>
    <x v="0"/>
    <n v="1"/>
    <s v="INDIVIDUAL"/>
    <n v="1"/>
    <x v="3"/>
    <n v="1"/>
    <s v="Low"/>
    <n v="1"/>
    <x v="0"/>
    <n v="0"/>
    <n v="10.28"/>
    <x v="2"/>
    <n v="3"/>
    <n v="9.6999999999999993"/>
    <n v="3701.16"/>
    <n v="3200"/>
    <n v="0"/>
    <n v="103.68"/>
    <x v="2"/>
  </r>
  <r>
    <n v="1581588"/>
    <x v="1"/>
    <d v="2012-10-01T00:00:00"/>
    <n v="1012015"/>
    <x v="4"/>
    <x v="0"/>
    <n v="3"/>
    <x v="0"/>
    <x v="2116"/>
    <x v="0"/>
    <n v="12375"/>
    <x v="0"/>
    <n v="1"/>
    <s v="INDIVIDUAL"/>
    <n v="1"/>
    <x v="0"/>
    <n v="6"/>
    <s v="High"/>
    <n v="2"/>
    <x v="0"/>
    <n v="0"/>
    <n v="14.33"/>
    <x v="2"/>
    <n v="3"/>
    <n v="10.54"/>
    <n v="15111.34684"/>
    <n v="12375"/>
    <n v="0"/>
    <n v="424.94"/>
    <x v="4"/>
  </r>
  <r>
    <n v="5801086"/>
    <x v="0"/>
    <d v="2013-07-01T00:00:00"/>
    <n v="1012016"/>
    <x v="0"/>
    <x v="2"/>
    <n v="2"/>
    <x v="0"/>
    <x v="26"/>
    <x v="0"/>
    <n v="12000"/>
    <x v="0"/>
    <n v="1"/>
    <s v="INDIVIDUAL"/>
    <n v="1"/>
    <x v="0"/>
    <n v="6"/>
    <s v="Low"/>
    <n v="1"/>
    <x v="0"/>
    <n v="0"/>
    <n v="10.16"/>
    <x v="0"/>
    <n v="2"/>
    <n v="23.39"/>
    <n v="11635.6"/>
    <n v="9733.0499999999993"/>
    <n v="0"/>
    <n v="388.11"/>
    <x v="1"/>
  </r>
  <r>
    <n v="31808156"/>
    <x v="2"/>
    <d v="2014-10-01T00:00:00"/>
    <n v="1072015"/>
    <x v="0"/>
    <x v="0"/>
    <n v="3"/>
    <x v="0"/>
    <x v="29"/>
    <x v="0"/>
    <n v="17925"/>
    <x v="0"/>
    <n v="1"/>
    <s v="INDIVIDUAL"/>
    <n v="1"/>
    <x v="0"/>
    <n v="6"/>
    <s v="High"/>
    <n v="2"/>
    <x v="0"/>
    <n v="0"/>
    <n v="16.29"/>
    <x v="5"/>
    <n v="4"/>
    <n v="11"/>
    <n v="19937.580000000002"/>
    <n v="17925"/>
    <n v="0"/>
    <n v="632.76"/>
    <x v="4"/>
  </r>
  <r>
    <n v="1406753"/>
    <x v="1"/>
    <d v="2012-07-01T00:00:00"/>
    <n v="1072015"/>
    <x v="9"/>
    <x v="1"/>
    <n v="1"/>
    <x v="1"/>
    <x v="163"/>
    <x v="1"/>
    <n v="15000"/>
    <x v="0"/>
    <n v="1"/>
    <s v="INDIVIDUAL"/>
    <n v="1"/>
    <x v="0"/>
    <n v="6"/>
    <s v="Low"/>
    <n v="1"/>
    <x v="0"/>
    <n v="0"/>
    <n v="7.9"/>
    <x v="3"/>
    <n v="1"/>
    <n v="21.42"/>
    <n v="16895.787649999998"/>
    <n v="15000"/>
    <n v="0"/>
    <n v="469.36"/>
    <x v="2"/>
  </r>
  <r>
    <n v="794498"/>
    <x v="4"/>
    <d v="2011-06-01T00:00:00"/>
    <n v="1062013"/>
    <x v="0"/>
    <x v="0"/>
    <n v="3"/>
    <x v="0"/>
    <x v="2117"/>
    <x v="0"/>
    <n v="10000"/>
    <x v="0"/>
    <n v="1"/>
    <s v="INDIVIDUAL"/>
    <n v="1"/>
    <x v="1"/>
    <n v="7"/>
    <s v="Low"/>
    <n v="1"/>
    <x v="0"/>
    <n v="0"/>
    <n v="5.42"/>
    <x v="3"/>
    <n v="1"/>
    <n v="13.7"/>
    <n v="10736.11"/>
    <n v="10000"/>
    <n v="0"/>
    <n v="301.60000000000002"/>
    <x v="3"/>
  </r>
  <r>
    <n v="34502424"/>
    <x v="2"/>
    <d v="2014-11-01T00:00:00"/>
    <n v="1012016"/>
    <x v="1"/>
    <x v="0"/>
    <n v="3"/>
    <x v="0"/>
    <x v="2118"/>
    <x v="0"/>
    <n v="16000"/>
    <x v="0"/>
    <n v="1"/>
    <s v="INDIVIDUAL"/>
    <n v="1"/>
    <x v="0"/>
    <n v="6"/>
    <s v="Low"/>
    <n v="1"/>
    <x v="0"/>
    <n v="0"/>
    <n v="10.49"/>
    <x v="0"/>
    <n v="2"/>
    <n v="31.02"/>
    <n v="7265.59"/>
    <n v="5634.65"/>
    <n v="0"/>
    <n v="519.97"/>
    <x v="0"/>
  </r>
  <r>
    <n v="754673"/>
    <x v="4"/>
    <d v="2011-06-01T00:00:00"/>
    <n v="1092013"/>
    <x v="5"/>
    <x v="0"/>
    <n v="3"/>
    <x v="1"/>
    <x v="163"/>
    <x v="1"/>
    <n v="22000"/>
    <x v="0"/>
    <n v="1"/>
    <s v="INDIVIDUAL"/>
    <n v="1"/>
    <x v="0"/>
    <n v="6"/>
    <s v="High"/>
    <n v="2"/>
    <x v="0"/>
    <n v="0"/>
    <n v="15.23"/>
    <x v="2"/>
    <n v="3"/>
    <n v="12.86"/>
    <n v="27102.6"/>
    <n v="22000.01"/>
    <n v="0"/>
    <n v="765.12"/>
    <x v="4"/>
  </r>
  <r>
    <n v="1866175"/>
    <x v="1"/>
    <d v="2012-11-01T00:00:00"/>
    <n v="1122015"/>
    <x v="11"/>
    <x v="0"/>
    <n v="3"/>
    <x v="0"/>
    <x v="26"/>
    <x v="0"/>
    <n v="9925"/>
    <x v="0"/>
    <n v="1"/>
    <s v="INDIVIDUAL"/>
    <n v="1"/>
    <x v="0"/>
    <n v="6"/>
    <s v="High"/>
    <n v="2"/>
    <x v="0"/>
    <n v="0"/>
    <n v="18.489999999999998"/>
    <x v="5"/>
    <n v="4"/>
    <n v="11.68"/>
    <n v="13051.94001"/>
    <n v="9925"/>
    <n v="0"/>
    <n v="361.26"/>
    <x v="3"/>
  </r>
  <r>
    <n v="34653581"/>
    <x v="2"/>
    <d v="2014-11-01T00:00:00"/>
    <n v="1012016"/>
    <x v="7"/>
    <x v="0"/>
    <n v="3"/>
    <x v="0"/>
    <x v="2119"/>
    <x v="0"/>
    <n v="5600"/>
    <x v="0"/>
    <n v="1"/>
    <s v="INDIVIDUAL"/>
    <n v="1"/>
    <x v="1"/>
    <n v="7"/>
    <s v="Low"/>
    <n v="1"/>
    <x v="0"/>
    <n v="0"/>
    <n v="11.99"/>
    <x v="0"/>
    <n v="2"/>
    <n v="29.47"/>
    <n v="2599.9899999999998"/>
    <n v="1943.46"/>
    <n v="0"/>
    <n v="185.98"/>
    <x v="2"/>
  </r>
  <r>
    <n v="9057050"/>
    <x v="0"/>
    <d v="2013-11-01T00:00:00"/>
    <n v="1012015"/>
    <x v="0"/>
    <x v="0"/>
    <n v="3"/>
    <x v="1"/>
    <x v="126"/>
    <x v="1"/>
    <n v="5000"/>
    <x v="0"/>
    <n v="1"/>
    <s v="INDIVIDUAL"/>
    <n v="1"/>
    <x v="0"/>
    <n v="6"/>
    <s v="High"/>
    <n v="2"/>
    <x v="0"/>
    <n v="0"/>
    <n v="15.1"/>
    <x v="2"/>
    <n v="3"/>
    <n v="7.08"/>
    <n v="5685.82431"/>
    <n v="5000"/>
    <n v="0"/>
    <n v="173.58"/>
    <x v="3"/>
  </r>
  <r>
    <n v="27511096"/>
    <x v="2"/>
    <d v="2014-09-01T00:00:00"/>
    <n v="1012016"/>
    <x v="1"/>
    <x v="0"/>
    <n v="3"/>
    <x v="0"/>
    <x v="1"/>
    <x v="0"/>
    <n v="16000"/>
    <x v="0"/>
    <n v="1"/>
    <s v="INDIVIDUAL"/>
    <n v="1"/>
    <x v="3"/>
    <n v="1"/>
    <s v="High"/>
    <n v="2"/>
    <x v="0"/>
    <n v="0"/>
    <n v="13.98"/>
    <x v="2"/>
    <n v="3"/>
    <n v="20.440000000000001"/>
    <n v="8747.0400000000009"/>
    <n v="6296.78"/>
    <n v="0"/>
    <n v="546.69000000000005"/>
    <x v="4"/>
  </r>
  <r>
    <n v="30636357"/>
    <x v="2"/>
    <d v="2014-10-01T00:00:00"/>
    <n v="1012016"/>
    <x v="0"/>
    <x v="0"/>
    <n v="3"/>
    <x v="1"/>
    <x v="2120"/>
    <x v="1"/>
    <n v="25000"/>
    <x v="0"/>
    <n v="1"/>
    <s v="INDIVIDUAL"/>
    <n v="1"/>
    <x v="0"/>
    <n v="6"/>
    <s v="High"/>
    <n v="2"/>
    <x v="0"/>
    <n v="0"/>
    <n v="16.989999999999998"/>
    <x v="5"/>
    <n v="4"/>
    <n v="10.6"/>
    <n v="13344.4"/>
    <n v="8908.4500000000007"/>
    <n v="0"/>
    <n v="891.2"/>
    <x v="2"/>
  </r>
  <r>
    <n v="27521984"/>
    <x v="2"/>
    <d v="2014-10-01T00:00:00"/>
    <n v="1012016"/>
    <x v="6"/>
    <x v="1"/>
    <n v="1"/>
    <x v="1"/>
    <x v="104"/>
    <x v="1"/>
    <n v="35000"/>
    <x v="1"/>
    <n v="2"/>
    <s v="INDIVIDUAL"/>
    <n v="1"/>
    <x v="3"/>
    <n v="1"/>
    <s v="High"/>
    <n v="2"/>
    <x v="0"/>
    <n v="0"/>
    <n v="13.98"/>
    <x v="2"/>
    <n v="3"/>
    <n v="18.89"/>
    <n v="12210.45"/>
    <n v="6617.17"/>
    <n v="0"/>
    <n v="814.03"/>
    <x v="4"/>
  </r>
  <r>
    <n v="6291456"/>
    <x v="0"/>
    <d v="2013-07-01T00:00:00"/>
    <n v="1012016"/>
    <x v="2"/>
    <x v="0"/>
    <n v="3"/>
    <x v="1"/>
    <x v="83"/>
    <x v="1"/>
    <n v="35000"/>
    <x v="1"/>
    <n v="2"/>
    <s v="INDIVIDUAL"/>
    <n v="1"/>
    <x v="0"/>
    <n v="6"/>
    <s v="High"/>
    <n v="2"/>
    <x v="0"/>
    <n v="0"/>
    <n v="21.15"/>
    <x v="1"/>
    <n v="5"/>
    <n v="16.14"/>
    <n v="27521.85"/>
    <n v="12455.06"/>
    <n v="0"/>
    <n v="949.83"/>
    <x v="2"/>
  </r>
  <r>
    <n v="34312040"/>
    <x v="2"/>
    <d v="2014-11-01T00:00:00"/>
    <n v="1012016"/>
    <x v="3"/>
    <x v="1"/>
    <n v="1"/>
    <x v="0"/>
    <x v="41"/>
    <x v="0"/>
    <n v="19375"/>
    <x v="1"/>
    <n v="2"/>
    <s v="INDIVIDUAL"/>
    <n v="1"/>
    <x v="0"/>
    <n v="6"/>
    <s v="High"/>
    <n v="2"/>
    <x v="0"/>
    <n v="0"/>
    <n v="19.989999999999998"/>
    <x v="1"/>
    <n v="5"/>
    <n v="30.15"/>
    <n v="7163.56"/>
    <n v="2975.38"/>
    <n v="0"/>
    <n v="513.22"/>
    <x v="1"/>
  </r>
  <r>
    <n v="5716381"/>
    <x v="0"/>
    <d v="2013-06-01T00:00:00"/>
    <n v="1012016"/>
    <x v="0"/>
    <x v="1"/>
    <n v="1"/>
    <x v="0"/>
    <x v="107"/>
    <x v="0"/>
    <n v="4800"/>
    <x v="0"/>
    <n v="1"/>
    <s v="INDIVIDUAL"/>
    <n v="1"/>
    <x v="0"/>
    <n v="6"/>
    <s v="High"/>
    <n v="2"/>
    <x v="0"/>
    <n v="0"/>
    <n v="15.8"/>
    <x v="2"/>
    <n v="3"/>
    <n v="6.73"/>
    <n v="5045.8999999999996"/>
    <n v="3833.79"/>
    <n v="0"/>
    <n v="168.29"/>
    <x v="3"/>
  </r>
  <r>
    <n v="28623834"/>
    <x v="2"/>
    <d v="2014-10-01T00:00:00"/>
    <n v="1092015"/>
    <x v="3"/>
    <x v="1"/>
    <n v="1"/>
    <x v="1"/>
    <x v="163"/>
    <x v="1"/>
    <n v="9000"/>
    <x v="0"/>
    <n v="1"/>
    <s v="INDIVIDUAL"/>
    <n v="1"/>
    <x v="6"/>
    <n v="4"/>
    <s v="High"/>
    <n v="2"/>
    <x v="1"/>
    <n v="1"/>
    <n v="13.35"/>
    <x v="2"/>
    <n v="3"/>
    <n v="27.9"/>
    <n v="3352.47"/>
    <n v="2380.59"/>
    <n v="0"/>
    <n v="304.77"/>
    <x v="2"/>
  </r>
  <r>
    <n v="7696661"/>
    <x v="0"/>
    <d v="2013-10-01T00:00:00"/>
    <n v="1012016"/>
    <x v="10"/>
    <x v="0"/>
    <n v="3"/>
    <x v="0"/>
    <x v="4"/>
    <x v="0"/>
    <n v="15000"/>
    <x v="0"/>
    <n v="1"/>
    <s v="INDIVIDUAL"/>
    <n v="1"/>
    <x v="0"/>
    <n v="6"/>
    <s v="Low"/>
    <n v="1"/>
    <x v="0"/>
    <n v="0"/>
    <n v="6.97"/>
    <x v="3"/>
    <n v="1"/>
    <n v="12.72"/>
    <n v="12498.2"/>
    <n v="10950.78"/>
    <n v="0"/>
    <n v="462.96"/>
    <x v="2"/>
  </r>
  <r>
    <n v="1017767"/>
    <x v="4"/>
    <d v="2011-11-01T00:00:00"/>
    <n v="1122014"/>
    <x v="11"/>
    <x v="1"/>
    <n v="1"/>
    <x v="0"/>
    <x v="17"/>
    <x v="0"/>
    <n v="8000"/>
    <x v="0"/>
    <n v="1"/>
    <s v="INDIVIDUAL"/>
    <n v="1"/>
    <x v="4"/>
    <n v="9"/>
    <s v="Low"/>
    <n v="1"/>
    <x v="0"/>
    <n v="0"/>
    <n v="9.91"/>
    <x v="0"/>
    <n v="2"/>
    <n v="3.23"/>
    <n v="9279.1773799999992"/>
    <n v="8000"/>
    <n v="0"/>
    <n v="257.8"/>
    <x v="3"/>
  </r>
  <r>
    <n v="2295854"/>
    <x v="1"/>
    <d v="2012-12-01T00:00:00"/>
    <n v="1062014"/>
    <x v="10"/>
    <x v="0"/>
    <n v="3"/>
    <x v="0"/>
    <x v="24"/>
    <x v="0"/>
    <n v="12000"/>
    <x v="0"/>
    <n v="1"/>
    <s v="INDIVIDUAL"/>
    <n v="1"/>
    <x v="3"/>
    <n v="1"/>
    <s v="Low"/>
    <n v="1"/>
    <x v="0"/>
    <n v="0"/>
    <n v="12.12"/>
    <x v="0"/>
    <n v="2"/>
    <n v="13.24"/>
    <n v="13725.752060000001"/>
    <n v="12000"/>
    <n v="0"/>
    <n v="399.26"/>
    <x v="1"/>
  </r>
  <r>
    <n v="9797000"/>
    <x v="0"/>
    <d v="2013-12-01T00:00:00"/>
    <n v="1122015"/>
    <x v="5"/>
    <x v="1"/>
    <n v="1"/>
    <x v="0"/>
    <x v="2121"/>
    <x v="0"/>
    <n v="20800"/>
    <x v="0"/>
    <n v="1"/>
    <s v="INDIVIDUAL"/>
    <n v="1"/>
    <x v="0"/>
    <n v="6"/>
    <s v="Low"/>
    <n v="1"/>
    <x v="0"/>
    <n v="0"/>
    <n v="8.9"/>
    <x v="3"/>
    <n v="1"/>
    <n v="22.62"/>
    <n v="15847.5"/>
    <n v="13240.79"/>
    <n v="0"/>
    <n v="660.47"/>
    <x v="2"/>
  </r>
  <r>
    <n v="1469677"/>
    <x v="1"/>
    <d v="2012-09-01T00:00:00"/>
    <n v="1012015"/>
    <x v="0"/>
    <x v="0"/>
    <n v="3"/>
    <x v="0"/>
    <x v="35"/>
    <x v="0"/>
    <n v="3000"/>
    <x v="0"/>
    <n v="1"/>
    <s v="INDIVIDUAL"/>
    <n v="1"/>
    <x v="0"/>
    <n v="6"/>
    <s v="High"/>
    <n v="2"/>
    <x v="0"/>
    <n v="0"/>
    <n v="14.33"/>
    <x v="2"/>
    <n v="3"/>
    <n v="12.78"/>
    <n v="3668.6403740000001"/>
    <n v="3000"/>
    <n v="0"/>
    <n v="103.02"/>
    <x v="2"/>
  </r>
  <r>
    <n v="36601436"/>
    <x v="2"/>
    <d v="2014-12-01T00:00:00"/>
    <n v="1012016"/>
    <x v="0"/>
    <x v="1"/>
    <n v="1"/>
    <x v="0"/>
    <x v="263"/>
    <x v="0"/>
    <n v="7000"/>
    <x v="0"/>
    <n v="1"/>
    <s v="INDIVIDUAL"/>
    <n v="1"/>
    <x v="0"/>
    <n v="6"/>
    <s v="Low"/>
    <n v="1"/>
    <x v="0"/>
    <n v="0"/>
    <n v="8.19"/>
    <x v="3"/>
    <n v="1"/>
    <n v="9.4600000000000009"/>
    <n v="2856.43"/>
    <n v="2332.54"/>
    <n v="0"/>
    <n v="219.97"/>
    <x v="4"/>
  </r>
  <r>
    <n v="5024756"/>
    <x v="0"/>
    <d v="2013-05-01T00:00:00"/>
    <n v="1032015"/>
    <x v="0"/>
    <x v="1"/>
    <n v="1"/>
    <x v="0"/>
    <x v="21"/>
    <x v="0"/>
    <n v="15000"/>
    <x v="0"/>
    <n v="1"/>
    <s v="INDIVIDUAL"/>
    <n v="1"/>
    <x v="3"/>
    <n v="1"/>
    <s v="High"/>
    <n v="2"/>
    <x v="0"/>
    <n v="0"/>
    <n v="17.27"/>
    <x v="2"/>
    <n v="3"/>
    <n v="29.54"/>
    <n v="18652.129509999999"/>
    <n v="15000"/>
    <n v="0"/>
    <n v="536.80999999999995"/>
    <x v="2"/>
  </r>
  <r>
    <n v="9787128"/>
    <x v="0"/>
    <d v="2013-12-01T00:00:00"/>
    <n v="1012016"/>
    <x v="0"/>
    <x v="0"/>
    <n v="3"/>
    <x v="0"/>
    <x v="2122"/>
    <x v="0"/>
    <n v="8875"/>
    <x v="0"/>
    <n v="1"/>
    <s v="INDIVIDUAL"/>
    <n v="1"/>
    <x v="1"/>
    <n v="7"/>
    <s v="High"/>
    <n v="2"/>
    <x v="0"/>
    <n v="0"/>
    <n v="17.57"/>
    <x v="5"/>
    <n v="4"/>
    <n v="29.17"/>
    <n v="7691.33"/>
    <n v="5388.51"/>
    <n v="0"/>
    <n v="318.95"/>
    <x v="2"/>
  </r>
  <r>
    <n v="33211876"/>
    <x v="2"/>
    <d v="2014-11-01T00:00:00"/>
    <n v="1012016"/>
    <x v="2"/>
    <x v="0"/>
    <n v="3"/>
    <x v="0"/>
    <x v="175"/>
    <x v="0"/>
    <n v="12300"/>
    <x v="1"/>
    <n v="2"/>
    <s v="INDIVIDUAL"/>
    <n v="1"/>
    <x v="0"/>
    <n v="6"/>
    <s v="High"/>
    <n v="2"/>
    <x v="0"/>
    <n v="0"/>
    <n v="14.49"/>
    <x v="2"/>
    <n v="3"/>
    <n v="13.95"/>
    <n v="4040.86"/>
    <n v="2133.91"/>
    <n v="0"/>
    <n v="289.33999999999997"/>
    <x v="3"/>
  </r>
  <r>
    <n v="32119039"/>
    <x v="2"/>
    <d v="2014-10-01T00:00:00"/>
    <n v="1122015"/>
    <x v="2"/>
    <x v="0"/>
    <n v="3"/>
    <x v="0"/>
    <x v="23"/>
    <x v="0"/>
    <n v="10075"/>
    <x v="0"/>
    <n v="1"/>
    <s v="INDIVIDUAL"/>
    <n v="1"/>
    <x v="0"/>
    <n v="6"/>
    <s v="High"/>
    <n v="2"/>
    <x v="0"/>
    <n v="0"/>
    <n v="13.98"/>
    <x v="2"/>
    <n v="3"/>
    <n v="9.94"/>
    <n v="4811.68"/>
    <n v="3428.37"/>
    <n v="0"/>
    <n v="344.25"/>
    <x v="3"/>
  </r>
  <r>
    <n v="34201971"/>
    <x v="2"/>
    <d v="2014-11-01T00:00:00"/>
    <n v="1042015"/>
    <x v="0"/>
    <x v="1"/>
    <n v="1"/>
    <x v="0"/>
    <x v="90"/>
    <x v="0"/>
    <n v="11875"/>
    <x v="0"/>
    <n v="1"/>
    <s v="INDIVIDUAL"/>
    <n v="1"/>
    <x v="0"/>
    <n v="6"/>
    <s v="High"/>
    <n v="2"/>
    <x v="0"/>
    <n v="0"/>
    <n v="14.99"/>
    <x v="2"/>
    <n v="3"/>
    <n v="27.69"/>
    <n v="12629.36"/>
    <n v="11875"/>
    <n v="0"/>
    <n v="411.6"/>
    <x v="4"/>
  </r>
  <r>
    <n v="36551145"/>
    <x v="2"/>
    <d v="2014-12-01T00:00:00"/>
    <n v="1012016"/>
    <x v="6"/>
    <x v="2"/>
    <n v="2"/>
    <x v="0"/>
    <x v="35"/>
    <x v="0"/>
    <n v="17225"/>
    <x v="1"/>
    <n v="2"/>
    <s v="INDIVIDUAL"/>
    <n v="1"/>
    <x v="6"/>
    <n v="4"/>
    <s v="High"/>
    <n v="2"/>
    <x v="0"/>
    <n v="0"/>
    <n v="23.99"/>
    <x v="6"/>
    <n v="6"/>
    <n v="34.700000000000003"/>
    <n v="6394.68"/>
    <n v="2217.6999999999998"/>
    <n v="0"/>
    <n v="495.43"/>
    <x v="0"/>
  </r>
  <r>
    <n v="4224965"/>
    <x v="0"/>
    <d v="2013-04-01T00:00:00"/>
    <n v="1092013"/>
    <x v="4"/>
    <x v="1"/>
    <n v="1"/>
    <x v="0"/>
    <x v="8"/>
    <x v="0"/>
    <n v="16675"/>
    <x v="1"/>
    <n v="2"/>
    <s v="INDIVIDUAL"/>
    <n v="1"/>
    <x v="0"/>
    <n v="6"/>
    <s v="High"/>
    <n v="2"/>
    <x v="1"/>
    <n v="1"/>
    <n v="23.28"/>
    <x v="6"/>
    <n v="6"/>
    <n v="32.92"/>
    <n v="4657.17"/>
    <n v="771.62"/>
    <n v="2306.37"/>
    <n v="472.77"/>
    <x v="4"/>
  </r>
  <r>
    <n v="35998987"/>
    <x v="2"/>
    <d v="2014-11-01T00:00:00"/>
    <n v="1122015"/>
    <x v="0"/>
    <x v="0"/>
    <n v="3"/>
    <x v="0"/>
    <x v="66"/>
    <x v="0"/>
    <n v="15000"/>
    <x v="1"/>
    <n v="2"/>
    <s v="INDIVIDUAL"/>
    <n v="1"/>
    <x v="0"/>
    <n v="6"/>
    <s v="Low"/>
    <n v="1"/>
    <x v="0"/>
    <n v="0"/>
    <n v="10.49"/>
    <x v="0"/>
    <n v="2"/>
    <n v="22.93"/>
    <n v="4177.3100000000004"/>
    <n v="2620.4499999999998"/>
    <n v="0"/>
    <n v="322.33999999999997"/>
    <x v="4"/>
  </r>
  <r>
    <n v="29625678"/>
    <x v="2"/>
    <d v="2014-10-01T00:00:00"/>
    <n v="1012016"/>
    <x v="9"/>
    <x v="1"/>
    <n v="1"/>
    <x v="0"/>
    <x v="107"/>
    <x v="0"/>
    <n v="17000"/>
    <x v="1"/>
    <n v="2"/>
    <s v="INDIVIDUAL"/>
    <n v="1"/>
    <x v="0"/>
    <n v="6"/>
    <s v="Low"/>
    <n v="1"/>
    <x v="0"/>
    <n v="0"/>
    <n v="11.67"/>
    <x v="0"/>
    <n v="2"/>
    <n v="29.48"/>
    <n v="5618.93"/>
    <n v="3373.82"/>
    <n v="0"/>
    <n v="375.33"/>
    <x v="0"/>
  </r>
  <r>
    <n v="1369078"/>
    <x v="1"/>
    <d v="2012-07-01T00:00:00"/>
    <n v="1012014"/>
    <x v="7"/>
    <x v="1"/>
    <n v="1"/>
    <x v="0"/>
    <x v="8"/>
    <x v="0"/>
    <n v="13750"/>
    <x v="0"/>
    <n v="1"/>
    <s v="INDIVIDUAL"/>
    <n v="1"/>
    <x v="3"/>
    <n v="1"/>
    <s v="Low"/>
    <n v="1"/>
    <x v="0"/>
    <n v="0"/>
    <n v="13.11"/>
    <x v="0"/>
    <n v="2"/>
    <n v="20.58"/>
    <n v="15896.4"/>
    <n v="13750"/>
    <n v="0"/>
    <n v="464.03"/>
    <x v="4"/>
  </r>
  <r>
    <n v="9207495"/>
    <x v="0"/>
    <d v="2013-12-01T00:00:00"/>
    <n v="1012016"/>
    <x v="0"/>
    <x v="0"/>
    <n v="3"/>
    <x v="0"/>
    <x v="82"/>
    <x v="0"/>
    <n v="18000"/>
    <x v="1"/>
    <n v="2"/>
    <s v="INDIVIDUAL"/>
    <n v="1"/>
    <x v="0"/>
    <n v="6"/>
    <s v="High"/>
    <n v="2"/>
    <x v="0"/>
    <n v="0"/>
    <n v="13.67"/>
    <x v="0"/>
    <n v="2"/>
    <n v="14.21"/>
    <n v="10394"/>
    <n v="6054.88"/>
    <n v="0"/>
    <n v="415.76"/>
    <x v="3"/>
  </r>
  <r>
    <n v="4555354"/>
    <x v="0"/>
    <d v="2013-05-01T00:00:00"/>
    <n v="1012016"/>
    <x v="5"/>
    <x v="2"/>
    <n v="2"/>
    <x v="0"/>
    <x v="734"/>
    <x v="0"/>
    <n v="9250"/>
    <x v="0"/>
    <n v="1"/>
    <s v="INDIVIDUAL"/>
    <n v="1"/>
    <x v="3"/>
    <n v="1"/>
    <s v="Low"/>
    <n v="1"/>
    <x v="0"/>
    <n v="0"/>
    <n v="10.16"/>
    <x v="0"/>
    <n v="2"/>
    <n v="29.82"/>
    <n v="9567.77"/>
    <n v="8074.03"/>
    <n v="0"/>
    <n v="299.17"/>
    <x v="3"/>
  </r>
  <r>
    <n v="480762"/>
    <x v="3"/>
    <d v="2010-02-01T00:00:00"/>
    <n v="1022013"/>
    <x v="8"/>
    <x v="1"/>
    <n v="1"/>
    <x v="0"/>
    <x v="151"/>
    <x v="0"/>
    <n v="3500"/>
    <x v="0"/>
    <n v="1"/>
    <s v="INDIVIDUAL"/>
    <n v="1"/>
    <x v="0"/>
    <n v="6"/>
    <s v="Low"/>
    <n v="1"/>
    <x v="0"/>
    <n v="0"/>
    <n v="7.88"/>
    <x v="3"/>
    <n v="1"/>
    <n v="24.32"/>
    <n v="3940.89"/>
    <n v="3500"/>
    <n v="0"/>
    <n v="109.49"/>
    <x v="2"/>
  </r>
  <r>
    <n v="468826"/>
    <x v="5"/>
    <d v="2009-12-01T00:00:00"/>
    <n v="1062010"/>
    <x v="5"/>
    <x v="2"/>
    <n v="2"/>
    <x v="0"/>
    <x v="2123"/>
    <x v="0"/>
    <n v="1000"/>
    <x v="0"/>
    <n v="1"/>
    <s v="INDIVIDUAL"/>
    <n v="1"/>
    <x v="1"/>
    <n v="7"/>
    <s v="Low"/>
    <n v="1"/>
    <x v="0"/>
    <n v="0"/>
    <n v="8.59"/>
    <x v="3"/>
    <n v="1"/>
    <n v="3.59"/>
    <n v="1027.5999999999999"/>
    <n v="1000"/>
    <n v="0"/>
    <n v="31.62"/>
    <x v="0"/>
  </r>
  <r>
    <n v="1423538"/>
    <x v="1"/>
    <d v="2012-08-01T00:00:00"/>
    <n v="1012016"/>
    <x v="9"/>
    <x v="0"/>
    <n v="3"/>
    <x v="0"/>
    <x v="267"/>
    <x v="0"/>
    <n v="30000"/>
    <x v="1"/>
    <n v="2"/>
    <s v="INDIVIDUAL"/>
    <n v="1"/>
    <x v="0"/>
    <n v="6"/>
    <s v="Low"/>
    <n v="1"/>
    <x v="0"/>
    <n v="0"/>
    <n v="12.12"/>
    <x v="0"/>
    <n v="2"/>
    <n v="31.6"/>
    <n v="27421.34"/>
    <n v="18476.02"/>
    <n v="0"/>
    <n v="669.16"/>
    <x v="4"/>
  </r>
  <r>
    <n v="2370574"/>
    <x v="1"/>
    <d v="2012-12-01T00:00:00"/>
    <n v="1102015"/>
    <x v="11"/>
    <x v="1"/>
    <n v="1"/>
    <x v="0"/>
    <x v="115"/>
    <x v="0"/>
    <n v="8325"/>
    <x v="0"/>
    <n v="1"/>
    <s v="INDIVIDUAL"/>
    <n v="1"/>
    <x v="5"/>
    <n v="2"/>
    <s v="High"/>
    <n v="2"/>
    <x v="0"/>
    <n v="0"/>
    <n v="17.27"/>
    <x v="2"/>
    <n v="3"/>
    <n v="25.1"/>
    <n v="10715.05"/>
    <n v="8325"/>
    <n v="0"/>
    <n v="297.93"/>
    <x v="3"/>
  </r>
  <r>
    <n v="34472301"/>
    <x v="2"/>
    <d v="2014-11-01T00:00:00"/>
    <n v="1012016"/>
    <x v="0"/>
    <x v="0"/>
    <n v="3"/>
    <x v="2"/>
    <x v="2124"/>
    <x v="2"/>
    <n v="19200"/>
    <x v="0"/>
    <n v="1"/>
    <s v="INDIVIDUAL"/>
    <n v="1"/>
    <x v="3"/>
    <n v="1"/>
    <s v="Low"/>
    <n v="1"/>
    <x v="0"/>
    <n v="0"/>
    <n v="12.39"/>
    <x v="2"/>
    <n v="3"/>
    <n v="7.24"/>
    <n v="8363.7800000000007"/>
    <n v="6130.46"/>
    <n v="0"/>
    <n v="641.29999999999995"/>
    <x v="3"/>
  </r>
  <r>
    <n v="36088984"/>
    <x v="2"/>
    <d v="2014-11-01T00:00:00"/>
    <n v="1122015"/>
    <x v="3"/>
    <x v="0"/>
    <n v="3"/>
    <x v="0"/>
    <x v="120"/>
    <x v="0"/>
    <n v="8000"/>
    <x v="0"/>
    <n v="1"/>
    <s v="INDIVIDUAL"/>
    <n v="1"/>
    <x v="0"/>
    <n v="6"/>
    <s v="High"/>
    <n v="2"/>
    <x v="0"/>
    <n v="0"/>
    <n v="14.99"/>
    <x v="2"/>
    <n v="3"/>
    <n v="30.95"/>
    <n v="3591.45"/>
    <n v="2486.61"/>
    <n v="0"/>
    <n v="277.29000000000002"/>
    <x v="2"/>
  </r>
  <r>
    <n v="3379614"/>
    <x v="0"/>
    <d v="2013-02-01T00:00:00"/>
    <n v="1012016"/>
    <x v="4"/>
    <x v="1"/>
    <n v="1"/>
    <x v="0"/>
    <x v="23"/>
    <x v="0"/>
    <n v="16000"/>
    <x v="0"/>
    <n v="1"/>
    <s v="INDIVIDUAL"/>
    <n v="1"/>
    <x v="3"/>
    <n v="1"/>
    <s v="High"/>
    <n v="2"/>
    <x v="0"/>
    <n v="0"/>
    <n v="14.33"/>
    <x v="2"/>
    <n v="3"/>
    <n v="20.36"/>
    <n v="19221.66"/>
    <n v="15451.9"/>
    <n v="0"/>
    <n v="549.41999999999996"/>
    <x v="3"/>
  </r>
  <r>
    <n v="1625399"/>
    <x v="1"/>
    <d v="2012-10-01T00:00:00"/>
    <n v="1082015"/>
    <x v="10"/>
    <x v="0"/>
    <n v="3"/>
    <x v="0"/>
    <x v="21"/>
    <x v="0"/>
    <n v="20000"/>
    <x v="0"/>
    <n v="1"/>
    <s v="INDIVIDUAL"/>
    <n v="1"/>
    <x v="0"/>
    <n v="6"/>
    <s v="Low"/>
    <n v="1"/>
    <x v="0"/>
    <n v="0"/>
    <n v="12.12"/>
    <x v="0"/>
    <n v="2"/>
    <n v="15.34"/>
    <n v="23941.68735"/>
    <n v="20000"/>
    <n v="0"/>
    <n v="665.44"/>
    <x v="2"/>
  </r>
  <r>
    <n v="6331533"/>
    <x v="0"/>
    <d v="2013-08-01T00:00:00"/>
    <n v="1012016"/>
    <x v="6"/>
    <x v="0"/>
    <n v="3"/>
    <x v="0"/>
    <x v="666"/>
    <x v="0"/>
    <n v="10000"/>
    <x v="0"/>
    <n v="1"/>
    <s v="INDIVIDUAL"/>
    <n v="1"/>
    <x v="3"/>
    <n v="1"/>
    <s v="High"/>
    <n v="2"/>
    <x v="0"/>
    <n v="0"/>
    <n v="13.68"/>
    <x v="2"/>
    <n v="3"/>
    <n v="21.85"/>
    <n v="9866.61"/>
    <n v="7723.58"/>
    <n v="0"/>
    <n v="340.23"/>
    <x v="0"/>
  </r>
  <r>
    <n v="6739392"/>
    <x v="0"/>
    <d v="2013-08-01T00:00:00"/>
    <n v="1122015"/>
    <x v="0"/>
    <x v="1"/>
    <n v="1"/>
    <x v="0"/>
    <x v="75"/>
    <x v="0"/>
    <n v="12000"/>
    <x v="0"/>
    <n v="1"/>
    <s v="INDIVIDUAL"/>
    <n v="1"/>
    <x v="0"/>
    <n v="6"/>
    <s v="Low"/>
    <n v="1"/>
    <x v="0"/>
    <n v="0"/>
    <n v="9.7100000000000009"/>
    <x v="0"/>
    <n v="2"/>
    <n v="23.53"/>
    <n v="10792.52"/>
    <n v="9022.09"/>
    <n v="0"/>
    <n v="385.58"/>
    <x v="1"/>
  </r>
  <r>
    <n v="1390913"/>
    <x v="1"/>
    <d v="2012-07-01T00:00:00"/>
    <n v="1122014"/>
    <x v="5"/>
    <x v="0"/>
    <n v="3"/>
    <x v="1"/>
    <x v="42"/>
    <x v="1"/>
    <n v="20000"/>
    <x v="1"/>
    <n v="2"/>
    <s v="INDIVIDUAL"/>
    <n v="1"/>
    <x v="1"/>
    <n v="7"/>
    <s v="High"/>
    <n v="2"/>
    <x v="0"/>
    <n v="0"/>
    <n v="19.05"/>
    <x v="5"/>
    <n v="4"/>
    <n v="14.43"/>
    <n v="27584.436689999999"/>
    <n v="20000"/>
    <n v="0"/>
    <n v="519.37"/>
    <x v="3"/>
  </r>
  <r>
    <n v="31066015"/>
    <x v="2"/>
    <d v="2014-10-01T00:00:00"/>
    <n v="1012016"/>
    <x v="9"/>
    <x v="1"/>
    <n v="1"/>
    <x v="1"/>
    <x v="11"/>
    <x v="1"/>
    <n v="6000"/>
    <x v="0"/>
    <n v="1"/>
    <s v="INDIVIDUAL"/>
    <n v="1"/>
    <x v="2"/>
    <n v="8"/>
    <s v="High"/>
    <n v="2"/>
    <x v="0"/>
    <n v="0"/>
    <n v="19.52"/>
    <x v="1"/>
    <n v="5"/>
    <n v="18.03"/>
    <n v="3306.53"/>
    <n v="2086.13"/>
    <n v="0"/>
    <n v="221.52"/>
    <x v="3"/>
  </r>
  <r>
    <n v="4806175"/>
    <x v="0"/>
    <d v="2013-05-01T00:00:00"/>
    <n v="1052015"/>
    <x v="3"/>
    <x v="1"/>
    <n v="1"/>
    <x v="0"/>
    <x v="501"/>
    <x v="0"/>
    <n v="19200"/>
    <x v="1"/>
    <n v="2"/>
    <s v="INDIVIDUAL"/>
    <n v="1"/>
    <x v="0"/>
    <n v="6"/>
    <s v="High"/>
    <n v="2"/>
    <x v="0"/>
    <n v="0"/>
    <n v="24.89"/>
    <x v="4"/>
    <n v="7"/>
    <n v="20.66"/>
    <n v="27703.921399999999"/>
    <n v="19200"/>
    <n v="0"/>
    <n v="562.30999999999995"/>
    <x v="3"/>
  </r>
  <r>
    <n v="34444438"/>
    <x v="2"/>
    <d v="2014-11-01T00:00:00"/>
    <n v="1012016"/>
    <x v="0"/>
    <x v="0"/>
    <n v="3"/>
    <x v="0"/>
    <x v="2125"/>
    <x v="0"/>
    <n v="25000"/>
    <x v="1"/>
    <n v="2"/>
    <s v="INDIVIDUAL"/>
    <n v="1"/>
    <x v="0"/>
    <n v="6"/>
    <s v="Low"/>
    <n v="1"/>
    <x v="0"/>
    <n v="0"/>
    <n v="12.99"/>
    <x v="2"/>
    <n v="3"/>
    <n v="18.34"/>
    <n v="7943.76"/>
    <n v="4479.78"/>
    <n v="0"/>
    <n v="568.70000000000005"/>
    <x v="4"/>
  </r>
  <r>
    <n v="36743397"/>
    <x v="2"/>
    <d v="2014-12-01T00:00:00"/>
    <n v="1012016"/>
    <x v="4"/>
    <x v="2"/>
    <n v="2"/>
    <x v="0"/>
    <x v="2126"/>
    <x v="0"/>
    <n v="2750"/>
    <x v="0"/>
    <n v="1"/>
    <s v="INDIVIDUAL"/>
    <n v="1"/>
    <x v="9"/>
    <n v="3"/>
    <s v="High"/>
    <n v="2"/>
    <x v="0"/>
    <n v="0"/>
    <n v="16.489999999999998"/>
    <x v="5"/>
    <n v="4"/>
    <n v="31.81"/>
    <n v="1272.8399999999999"/>
    <n v="841.14"/>
    <n v="0"/>
    <n v="97.35"/>
    <x v="4"/>
  </r>
  <r>
    <n v="403997"/>
    <x v="5"/>
    <d v="2009-05-01T00:00:00"/>
    <n v="1062012"/>
    <x v="0"/>
    <x v="0"/>
    <n v="3"/>
    <x v="0"/>
    <x v="2127"/>
    <x v="0"/>
    <n v="5500"/>
    <x v="0"/>
    <n v="1"/>
    <s v="INDIVIDUAL"/>
    <n v="1"/>
    <x v="0"/>
    <n v="6"/>
    <s v="Low"/>
    <n v="1"/>
    <x v="0"/>
    <n v="0"/>
    <n v="12.53"/>
    <x v="2"/>
    <n v="3"/>
    <n v="17.55"/>
    <n v="6624.33"/>
    <n v="5499.99"/>
    <n v="0"/>
    <n v="184.07"/>
    <x v="2"/>
  </r>
  <r>
    <n v="5646023"/>
    <x v="0"/>
    <d v="2013-06-01T00:00:00"/>
    <n v="1012016"/>
    <x v="0"/>
    <x v="0"/>
    <n v="3"/>
    <x v="0"/>
    <x v="0"/>
    <x v="0"/>
    <n v="18000"/>
    <x v="1"/>
    <n v="2"/>
    <s v="INDIVIDUAL"/>
    <n v="1"/>
    <x v="0"/>
    <n v="6"/>
    <s v="High"/>
    <n v="2"/>
    <x v="0"/>
    <n v="0"/>
    <n v="15.8"/>
    <x v="2"/>
    <n v="3"/>
    <n v="18.09"/>
    <n v="13506.26"/>
    <n v="7549"/>
    <n v="0"/>
    <n v="435.82"/>
    <x v="3"/>
  </r>
  <r>
    <n v="461234"/>
    <x v="5"/>
    <d v="2009-12-01T00:00:00"/>
    <n v="1122012"/>
    <x v="4"/>
    <x v="0"/>
    <n v="3"/>
    <x v="0"/>
    <x v="2"/>
    <x v="0"/>
    <n v="10000"/>
    <x v="0"/>
    <n v="1"/>
    <s v="INDIVIDUAL"/>
    <n v="1"/>
    <x v="3"/>
    <n v="1"/>
    <s v="High"/>
    <n v="2"/>
    <x v="0"/>
    <n v="0"/>
    <n v="18.43"/>
    <x v="6"/>
    <n v="6"/>
    <n v="15.58"/>
    <n v="13104.92"/>
    <n v="10000"/>
    <n v="0"/>
    <n v="363.7"/>
    <x v="0"/>
  </r>
  <r>
    <n v="3497719"/>
    <x v="0"/>
    <d v="2013-03-01T00:00:00"/>
    <n v="1102015"/>
    <x v="1"/>
    <x v="1"/>
    <n v="1"/>
    <x v="1"/>
    <x v="203"/>
    <x v="1"/>
    <n v="35000"/>
    <x v="0"/>
    <n v="1"/>
    <s v="INDIVIDUAL"/>
    <n v="1"/>
    <x v="0"/>
    <n v="6"/>
    <s v="High"/>
    <n v="2"/>
    <x v="0"/>
    <n v="0"/>
    <n v="16.29"/>
    <x v="2"/>
    <n v="3"/>
    <n v="23.37"/>
    <n v="44299.039980000001"/>
    <n v="35000"/>
    <n v="0"/>
    <n v="1235.52"/>
    <x v="3"/>
  </r>
  <r>
    <n v="426395"/>
    <x v="5"/>
    <d v="2009-07-01T00:00:00"/>
    <n v="1092010"/>
    <x v="3"/>
    <x v="1"/>
    <n v="1"/>
    <x v="0"/>
    <x v="26"/>
    <x v="0"/>
    <n v="4800"/>
    <x v="0"/>
    <n v="1"/>
    <s v="INDIVIDUAL"/>
    <n v="1"/>
    <x v="7"/>
    <n v="5"/>
    <s v="Low"/>
    <n v="1"/>
    <x v="0"/>
    <n v="0"/>
    <n v="12.21"/>
    <x v="0"/>
    <n v="2"/>
    <n v="9.41"/>
    <n v="5343.05"/>
    <n v="4800"/>
    <n v="0"/>
    <n v="159.91999999999999"/>
    <x v="2"/>
  </r>
  <r>
    <n v="8965461"/>
    <x v="0"/>
    <d v="2013-11-01T00:00:00"/>
    <n v="1012016"/>
    <x v="0"/>
    <x v="0"/>
    <n v="3"/>
    <x v="0"/>
    <x v="653"/>
    <x v="0"/>
    <n v="11000"/>
    <x v="1"/>
    <n v="2"/>
    <s v="INDIVIDUAL"/>
    <n v="1"/>
    <x v="0"/>
    <n v="6"/>
    <s v="High"/>
    <n v="2"/>
    <x v="0"/>
    <n v="0"/>
    <n v="17.100000000000001"/>
    <x v="2"/>
    <n v="3"/>
    <n v="12.99"/>
    <n v="7122.37"/>
    <n v="3657.72"/>
    <n v="0"/>
    <n v="273.98"/>
    <x v="4"/>
  </r>
  <r>
    <n v="5025615"/>
    <x v="0"/>
    <d v="2013-06-01T00:00:00"/>
    <n v="1012016"/>
    <x v="3"/>
    <x v="2"/>
    <n v="2"/>
    <x v="0"/>
    <x v="16"/>
    <x v="0"/>
    <n v="8000"/>
    <x v="0"/>
    <n v="1"/>
    <s v="INDIVIDUAL"/>
    <n v="1"/>
    <x v="3"/>
    <n v="1"/>
    <s v="Low"/>
    <n v="1"/>
    <x v="0"/>
    <n v="0"/>
    <n v="10.16"/>
    <x v="0"/>
    <n v="2"/>
    <n v="12.68"/>
    <n v="8017.82"/>
    <n v="6736.19"/>
    <n v="0"/>
    <n v="258.74"/>
    <x v="0"/>
  </r>
  <r>
    <n v="5187224"/>
    <x v="0"/>
    <d v="2013-05-01T00:00:00"/>
    <n v="1122015"/>
    <x v="4"/>
    <x v="0"/>
    <n v="3"/>
    <x v="0"/>
    <x v="82"/>
    <x v="0"/>
    <n v="28000"/>
    <x v="1"/>
    <n v="2"/>
    <s v="INDIVIDUAL"/>
    <n v="1"/>
    <x v="0"/>
    <n v="6"/>
    <s v="High"/>
    <n v="2"/>
    <x v="0"/>
    <n v="0"/>
    <n v="16.29"/>
    <x v="2"/>
    <n v="3"/>
    <n v="14.47"/>
    <n v="37733.61"/>
    <n v="28000"/>
    <n v="0"/>
    <n v="685.23"/>
    <x v="4"/>
  </r>
  <r>
    <n v="29154557"/>
    <x v="2"/>
    <d v="2014-10-01T00:00:00"/>
    <n v="1012016"/>
    <x v="8"/>
    <x v="1"/>
    <n v="1"/>
    <x v="0"/>
    <x v="16"/>
    <x v="0"/>
    <n v="15750"/>
    <x v="0"/>
    <n v="1"/>
    <s v="INDIVIDUAL"/>
    <n v="1"/>
    <x v="0"/>
    <n v="6"/>
    <s v="High"/>
    <n v="2"/>
    <x v="0"/>
    <n v="0"/>
    <n v="17.57"/>
    <x v="5"/>
    <n v="4"/>
    <n v="31.14"/>
    <n v="8490.15"/>
    <n v="5580.9"/>
    <n v="0"/>
    <n v="566.01"/>
    <x v="2"/>
  </r>
  <r>
    <n v="654824"/>
    <x v="4"/>
    <d v="2011-01-01T00:00:00"/>
    <n v="1032011"/>
    <x v="5"/>
    <x v="0"/>
    <n v="3"/>
    <x v="0"/>
    <x v="82"/>
    <x v="0"/>
    <n v="18000"/>
    <x v="0"/>
    <n v="1"/>
    <s v="INDIVIDUAL"/>
    <n v="1"/>
    <x v="0"/>
    <n v="6"/>
    <s v="Low"/>
    <n v="1"/>
    <x v="0"/>
    <n v="0"/>
    <n v="11.11"/>
    <x v="0"/>
    <n v="2"/>
    <n v="16.02"/>
    <n v="18168.66"/>
    <n v="18000"/>
    <n v="0"/>
    <n v="590.24"/>
    <x v="0"/>
  </r>
  <r>
    <n v="6245453"/>
    <x v="0"/>
    <d v="2013-07-01T00:00:00"/>
    <n v="1012016"/>
    <x v="2"/>
    <x v="1"/>
    <n v="1"/>
    <x v="0"/>
    <x v="888"/>
    <x v="0"/>
    <n v="7200"/>
    <x v="0"/>
    <n v="1"/>
    <s v="INDIVIDUAL"/>
    <n v="1"/>
    <x v="0"/>
    <n v="6"/>
    <s v="High"/>
    <n v="2"/>
    <x v="0"/>
    <n v="0"/>
    <n v="18.25"/>
    <x v="5"/>
    <n v="4"/>
    <n v="32.72"/>
    <n v="7836.3"/>
    <n v="5713.28"/>
    <n v="0"/>
    <n v="261.20999999999998"/>
    <x v="1"/>
  </r>
  <r>
    <n v="6954968"/>
    <x v="0"/>
    <d v="2013-09-01T00:00:00"/>
    <n v="1092014"/>
    <x v="0"/>
    <x v="0"/>
    <n v="3"/>
    <x v="0"/>
    <x v="18"/>
    <x v="0"/>
    <n v="8000"/>
    <x v="0"/>
    <n v="1"/>
    <s v="INDIVIDUAL"/>
    <n v="1"/>
    <x v="0"/>
    <n v="6"/>
    <s v="Low"/>
    <n v="1"/>
    <x v="0"/>
    <n v="0"/>
    <n v="11.55"/>
    <x v="0"/>
    <n v="2"/>
    <n v="21.52"/>
    <n v="8526.5056679999998"/>
    <n v="8000"/>
    <n v="0"/>
    <n v="264"/>
    <x v="2"/>
  </r>
  <r>
    <n v="6825288"/>
    <x v="0"/>
    <d v="2013-09-01T00:00:00"/>
    <n v="1012016"/>
    <x v="8"/>
    <x v="0"/>
    <n v="3"/>
    <x v="2"/>
    <x v="1454"/>
    <x v="2"/>
    <n v="22400"/>
    <x v="1"/>
    <n v="2"/>
    <s v="INDIVIDUAL"/>
    <n v="1"/>
    <x v="0"/>
    <n v="6"/>
    <s v="Low"/>
    <n v="1"/>
    <x v="0"/>
    <n v="0"/>
    <n v="12.35"/>
    <x v="0"/>
    <n v="2"/>
    <n v="14.68"/>
    <n v="14061.65"/>
    <n v="8765.0300000000007"/>
    <n v="0"/>
    <n v="502.25"/>
    <x v="0"/>
  </r>
  <r>
    <n v="31226405"/>
    <x v="2"/>
    <d v="2014-10-01T00:00:00"/>
    <n v="1012016"/>
    <x v="2"/>
    <x v="2"/>
    <n v="2"/>
    <x v="0"/>
    <x v="12"/>
    <x v="0"/>
    <n v="8000"/>
    <x v="0"/>
    <n v="1"/>
    <s v="INDIVIDUAL"/>
    <n v="1"/>
    <x v="3"/>
    <n v="1"/>
    <s v="Low"/>
    <n v="1"/>
    <x v="0"/>
    <n v="0"/>
    <n v="9.17"/>
    <x v="0"/>
    <n v="2"/>
    <n v="15.23"/>
    <n v="3562.41"/>
    <n v="2853.74"/>
    <n v="0"/>
    <n v="255.04"/>
    <x v="4"/>
  </r>
  <r>
    <n v="33431405"/>
    <x v="2"/>
    <d v="2014-11-01T00:00:00"/>
    <n v="1012016"/>
    <x v="8"/>
    <x v="2"/>
    <n v="2"/>
    <x v="0"/>
    <x v="12"/>
    <x v="0"/>
    <n v="8000"/>
    <x v="0"/>
    <n v="1"/>
    <s v="INDIVIDUAL"/>
    <n v="1"/>
    <x v="1"/>
    <n v="7"/>
    <s v="Low"/>
    <n v="1"/>
    <x v="0"/>
    <n v="0"/>
    <n v="10.15"/>
    <x v="0"/>
    <n v="2"/>
    <n v="9.44"/>
    <n v="3612.92"/>
    <n v="2826.75"/>
    <n v="0"/>
    <n v="258.70999999999998"/>
    <x v="3"/>
  </r>
  <r>
    <n v="6157036"/>
    <x v="0"/>
    <d v="2013-07-01T00:00:00"/>
    <n v="1122015"/>
    <x v="2"/>
    <x v="1"/>
    <n v="1"/>
    <x v="0"/>
    <x v="8"/>
    <x v="0"/>
    <n v="9000"/>
    <x v="0"/>
    <n v="1"/>
    <s v="INDIVIDUAL"/>
    <n v="1"/>
    <x v="3"/>
    <n v="1"/>
    <s v="Low"/>
    <n v="1"/>
    <x v="0"/>
    <n v="0"/>
    <n v="11.55"/>
    <x v="0"/>
    <n v="2"/>
    <n v="21.36"/>
    <n v="8610.9699999999993"/>
    <n v="6997.38"/>
    <n v="0"/>
    <n v="297"/>
    <x v="3"/>
  </r>
  <r>
    <n v="1106920"/>
    <x v="1"/>
    <d v="2012-01-01T00:00:00"/>
    <n v="1012016"/>
    <x v="10"/>
    <x v="0"/>
    <n v="3"/>
    <x v="0"/>
    <x v="173"/>
    <x v="0"/>
    <n v="8900"/>
    <x v="1"/>
    <n v="2"/>
    <s v="INDIVIDUAL"/>
    <n v="1"/>
    <x v="1"/>
    <n v="7"/>
    <s v="High"/>
    <n v="2"/>
    <x v="0"/>
    <n v="0"/>
    <n v="19.03"/>
    <x v="1"/>
    <n v="5"/>
    <n v="12.64"/>
    <n v="10826.5"/>
    <n v="6190.71"/>
    <n v="0"/>
    <n v="231.02"/>
    <x v="2"/>
  </r>
  <r>
    <n v="1105373"/>
    <x v="1"/>
    <d v="2012-01-01T00:00:00"/>
    <n v="1012015"/>
    <x v="0"/>
    <x v="2"/>
    <n v="2"/>
    <x v="0"/>
    <x v="106"/>
    <x v="0"/>
    <n v="10000"/>
    <x v="0"/>
    <n v="1"/>
    <s v="INDIVIDUAL"/>
    <n v="1"/>
    <x v="0"/>
    <n v="6"/>
    <s v="Low"/>
    <n v="1"/>
    <x v="0"/>
    <n v="0"/>
    <n v="12.42"/>
    <x v="0"/>
    <n v="2"/>
    <n v="21.53"/>
    <n v="12026.523289999999"/>
    <n v="10000"/>
    <n v="0"/>
    <n v="334.16"/>
    <x v="1"/>
  </r>
  <r>
    <n v="1171984"/>
    <x v="1"/>
    <d v="2012-03-01T00:00:00"/>
    <n v="1082014"/>
    <x v="5"/>
    <x v="0"/>
    <n v="3"/>
    <x v="0"/>
    <x v="73"/>
    <x v="0"/>
    <n v="6725"/>
    <x v="0"/>
    <n v="1"/>
    <s v="INDIVIDUAL"/>
    <n v="1"/>
    <x v="0"/>
    <n v="6"/>
    <s v="Low"/>
    <n v="1"/>
    <x v="1"/>
    <n v="1"/>
    <n v="12.12"/>
    <x v="0"/>
    <n v="2"/>
    <n v="16.03"/>
    <n v="6702.62"/>
    <n v="5211.99"/>
    <n v="224.39"/>
    <n v="223.76"/>
    <x v="2"/>
  </r>
  <r>
    <n v="29684550"/>
    <x v="2"/>
    <d v="2014-10-01T00:00:00"/>
    <n v="1012016"/>
    <x v="2"/>
    <x v="1"/>
    <n v="1"/>
    <x v="0"/>
    <x v="15"/>
    <x v="0"/>
    <n v="8000"/>
    <x v="0"/>
    <n v="1"/>
    <s v="INDIVIDUAL"/>
    <n v="1"/>
    <x v="3"/>
    <n v="1"/>
    <s v="Low"/>
    <n v="1"/>
    <x v="0"/>
    <n v="0"/>
    <n v="10.99"/>
    <x v="0"/>
    <n v="2"/>
    <n v="29.83"/>
    <n v="3928.2"/>
    <n v="3017.98"/>
    <n v="0"/>
    <n v="261.88"/>
    <x v="1"/>
  </r>
  <r>
    <n v="25887370"/>
    <x v="2"/>
    <d v="2014-08-01T00:00:00"/>
    <n v="1122015"/>
    <x v="0"/>
    <x v="0"/>
    <n v="3"/>
    <x v="0"/>
    <x v="291"/>
    <x v="0"/>
    <n v="3000"/>
    <x v="0"/>
    <n v="1"/>
    <s v="INDIVIDUAL"/>
    <n v="1"/>
    <x v="0"/>
    <n v="6"/>
    <s v="High"/>
    <n v="2"/>
    <x v="0"/>
    <n v="0"/>
    <n v="14.49"/>
    <x v="2"/>
    <n v="3"/>
    <n v="26.31"/>
    <n v="1652"/>
    <n v="1175.21"/>
    <n v="0"/>
    <n v="103.25"/>
    <x v="1"/>
  </r>
  <r>
    <n v="1172324"/>
    <x v="1"/>
    <d v="2012-03-01T00:00:00"/>
    <n v="1102014"/>
    <x v="5"/>
    <x v="1"/>
    <n v="1"/>
    <x v="0"/>
    <x v="115"/>
    <x v="0"/>
    <n v="1450"/>
    <x v="0"/>
    <n v="1"/>
    <s v="INDIVIDUAL"/>
    <n v="1"/>
    <x v="0"/>
    <n v="6"/>
    <s v="Low"/>
    <n v="1"/>
    <x v="0"/>
    <n v="0"/>
    <n v="7.9"/>
    <x v="3"/>
    <n v="1"/>
    <n v="25.07"/>
    <n v="1628.4591620000001"/>
    <n v="1450"/>
    <n v="0"/>
    <n v="45.38"/>
    <x v="2"/>
  </r>
  <r>
    <n v="4375540"/>
    <x v="0"/>
    <d v="2013-04-01T00:00:00"/>
    <n v="1012016"/>
    <x v="1"/>
    <x v="0"/>
    <n v="3"/>
    <x v="0"/>
    <x v="0"/>
    <x v="0"/>
    <n v="12000"/>
    <x v="0"/>
    <n v="1"/>
    <s v="INDIVIDUAL"/>
    <n v="1"/>
    <x v="0"/>
    <n v="6"/>
    <s v="High"/>
    <n v="2"/>
    <x v="0"/>
    <n v="0"/>
    <n v="14.33"/>
    <x v="2"/>
    <n v="3"/>
    <n v="12.65"/>
    <n v="13213.27"/>
    <n v="10399.92"/>
    <n v="0"/>
    <n v="412.06"/>
    <x v="0"/>
  </r>
  <r>
    <n v="754302"/>
    <x v="4"/>
    <d v="2011-05-01T00:00:00"/>
    <n v="1062014"/>
    <x v="4"/>
    <x v="1"/>
    <n v="1"/>
    <x v="0"/>
    <x v="321"/>
    <x v="0"/>
    <n v="7100"/>
    <x v="0"/>
    <n v="1"/>
    <s v="INDIVIDUAL"/>
    <n v="1"/>
    <x v="5"/>
    <n v="2"/>
    <s v="Low"/>
    <n v="1"/>
    <x v="0"/>
    <n v="0"/>
    <n v="9.99"/>
    <x v="0"/>
    <n v="2"/>
    <n v="5.84"/>
    <n v="8243.2342860000008"/>
    <n v="7100"/>
    <n v="0"/>
    <n v="229.07"/>
    <x v="2"/>
  </r>
  <r>
    <n v="6531948"/>
    <x v="0"/>
    <d v="2013-08-01T00:00:00"/>
    <n v="1012016"/>
    <x v="7"/>
    <x v="1"/>
    <n v="1"/>
    <x v="0"/>
    <x v="26"/>
    <x v="0"/>
    <n v="8400"/>
    <x v="0"/>
    <n v="1"/>
    <s v="INDIVIDUAL"/>
    <n v="1"/>
    <x v="2"/>
    <n v="8"/>
    <s v="High"/>
    <n v="2"/>
    <x v="0"/>
    <n v="0"/>
    <n v="17.559999999999999"/>
    <x v="5"/>
    <n v="4"/>
    <n v="10.69"/>
    <n v="8753.07"/>
    <n v="6405.66"/>
    <n v="0"/>
    <n v="301.83"/>
    <x v="3"/>
  </r>
  <r>
    <n v="11215589"/>
    <x v="2"/>
    <d v="2014-10-01T00:00:00"/>
    <n v="1012016"/>
    <x v="3"/>
    <x v="0"/>
    <n v="3"/>
    <x v="0"/>
    <x v="62"/>
    <x v="0"/>
    <n v="15000"/>
    <x v="0"/>
    <n v="1"/>
    <s v="INDIVIDUAL"/>
    <n v="1"/>
    <x v="0"/>
    <n v="6"/>
    <s v="Low"/>
    <n v="1"/>
    <x v="0"/>
    <n v="0"/>
    <n v="11.67"/>
    <x v="0"/>
    <n v="2"/>
    <n v="10.97"/>
    <n v="7413.59"/>
    <n v="5622.66"/>
    <n v="0"/>
    <n v="495.86"/>
    <x v="4"/>
  </r>
  <r>
    <n v="1424173"/>
    <x v="1"/>
    <d v="2012-08-01T00:00:00"/>
    <n v="1012014"/>
    <x v="1"/>
    <x v="0"/>
    <n v="3"/>
    <x v="0"/>
    <x v="2128"/>
    <x v="0"/>
    <n v="10000"/>
    <x v="0"/>
    <n v="1"/>
    <s v="INDIVIDUAL"/>
    <n v="1"/>
    <x v="0"/>
    <n v="6"/>
    <s v="High"/>
    <n v="2"/>
    <x v="0"/>
    <n v="0"/>
    <n v="16.29"/>
    <x v="2"/>
    <n v="3"/>
    <n v="16.25"/>
    <n v="11876.28"/>
    <n v="10000"/>
    <n v="0"/>
    <n v="353.01"/>
    <x v="0"/>
  </r>
  <r>
    <n v="8158383"/>
    <x v="0"/>
    <d v="2013-10-01T00:00:00"/>
    <n v="1012016"/>
    <x v="0"/>
    <x v="0"/>
    <n v="3"/>
    <x v="0"/>
    <x v="74"/>
    <x v="0"/>
    <n v="16800"/>
    <x v="1"/>
    <n v="2"/>
    <s v="INDIVIDUAL"/>
    <n v="1"/>
    <x v="0"/>
    <n v="6"/>
    <s v="High"/>
    <n v="2"/>
    <x v="0"/>
    <n v="0"/>
    <n v="15.1"/>
    <x v="2"/>
    <n v="3"/>
    <n v="24.4"/>
    <n v="10414.469999999999"/>
    <n v="5775.54"/>
    <n v="0"/>
    <n v="400.56"/>
    <x v="3"/>
  </r>
  <r>
    <n v="2084359"/>
    <x v="1"/>
    <d v="2012-11-01T00:00:00"/>
    <n v="1122015"/>
    <x v="6"/>
    <x v="0"/>
    <n v="3"/>
    <x v="0"/>
    <x v="2129"/>
    <x v="0"/>
    <n v="8000"/>
    <x v="0"/>
    <n v="1"/>
    <s v="INDIVIDUAL"/>
    <n v="1"/>
    <x v="0"/>
    <n v="6"/>
    <s v="Low"/>
    <n v="1"/>
    <x v="0"/>
    <n v="0"/>
    <n v="7.62"/>
    <x v="3"/>
    <n v="1"/>
    <n v="30.53"/>
    <n v="8974.7458349999997"/>
    <n v="8000"/>
    <n v="0"/>
    <n v="249.3"/>
    <x v="4"/>
  </r>
  <r>
    <n v="7688590"/>
    <x v="0"/>
    <d v="2013-10-01T00:00:00"/>
    <n v="1032015"/>
    <x v="8"/>
    <x v="1"/>
    <n v="1"/>
    <x v="0"/>
    <x v="18"/>
    <x v="0"/>
    <n v="4375"/>
    <x v="0"/>
    <n v="1"/>
    <s v="INDIVIDUAL"/>
    <n v="1"/>
    <x v="1"/>
    <n v="7"/>
    <s v="Low"/>
    <n v="1"/>
    <x v="1"/>
    <n v="1"/>
    <n v="10.99"/>
    <x v="0"/>
    <n v="2"/>
    <n v="2.5499999999999998"/>
    <n v="2434.7399999999998"/>
    <n v="1888.15"/>
    <n v="0"/>
    <n v="143.22"/>
    <x v="3"/>
  </r>
  <r>
    <n v="28963666"/>
    <x v="2"/>
    <d v="2014-10-01T00:00:00"/>
    <n v="1042015"/>
    <x v="11"/>
    <x v="0"/>
    <n v="3"/>
    <x v="0"/>
    <x v="814"/>
    <x v="0"/>
    <n v="18150"/>
    <x v="0"/>
    <n v="1"/>
    <s v="INDIVIDUAL"/>
    <n v="1"/>
    <x v="0"/>
    <n v="6"/>
    <s v="High"/>
    <n v="2"/>
    <x v="0"/>
    <n v="0"/>
    <n v="16.989999999999998"/>
    <x v="5"/>
    <n v="4"/>
    <n v="24.39"/>
    <n v="19770.71"/>
    <n v="18150"/>
    <n v="0"/>
    <n v="647.01"/>
    <x v="4"/>
  </r>
  <r>
    <n v="35004541"/>
    <x v="2"/>
    <d v="2014-11-01T00:00:00"/>
    <n v="1022015"/>
    <x v="10"/>
    <x v="0"/>
    <n v="3"/>
    <x v="1"/>
    <x v="54"/>
    <x v="1"/>
    <n v="20000"/>
    <x v="0"/>
    <n v="1"/>
    <s v="INDIVIDUAL"/>
    <n v="1"/>
    <x v="0"/>
    <n v="6"/>
    <s v="Low"/>
    <n v="1"/>
    <x v="0"/>
    <n v="0"/>
    <n v="6.99"/>
    <x v="3"/>
    <n v="1"/>
    <n v="14.71"/>
    <n v="20386.810000000001"/>
    <n v="20000"/>
    <n v="0"/>
    <n v="617.46"/>
    <x v="4"/>
  </r>
  <r>
    <n v="338352"/>
    <x v="6"/>
    <d v="2008-04-01T00:00:00"/>
    <n v="1112009"/>
    <x v="1"/>
    <x v="0"/>
    <n v="3"/>
    <x v="1"/>
    <x v="136"/>
    <x v="1"/>
    <n v="7675"/>
    <x v="0"/>
    <n v="1"/>
    <s v="INDIVIDUAL"/>
    <n v="1"/>
    <x v="6"/>
    <n v="4"/>
    <s v="High"/>
    <n v="2"/>
    <x v="1"/>
    <n v="1"/>
    <n v="15.13"/>
    <x v="1"/>
    <n v="5"/>
    <n v="18.079999999999998"/>
    <n v="5262.01"/>
    <n v="3615.14"/>
    <n v="184.86"/>
    <n v="266.55"/>
    <x v="1"/>
  </r>
  <r>
    <n v="386209"/>
    <x v="5"/>
    <d v="2009-03-01T00:00:00"/>
    <n v="1102009"/>
    <x v="4"/>
    <x v="1"/>
    <n v="1"/>
    <x v="0"/>
    <x v="1118"/>
    <x v="0"/>
    <n v="10000"/>
    <x v="0"/>
    <n v="1"/>
    <s v="INDIVIDUAL"/>
    <n v="1"/>
    <x v="9"/>
    <n v="3"/>
    <s v="Low"/>
    <n v="1"/>
    <x v="0"/>
    <n v="0"/>
    <n v="13.16"/>
    <x v="2"/>
    <n v="3"/>
    <n v="17.37"/>
    <n v="10619.8"/>
    <n v="10000"/>
    <n v="0"/>
    <n v="337.71"/>
    <x v="1"/>
  </r>
  <r>
    <n v="1303334"/>
    <x v="1"/>
    <d v="2012-05-01T00:00:00"/>
    <n v="1122014"/>
    <x v="8"/>
    <x v="1"/>
    <n v="1"/>
    <x v="0"/>
    <x v="120"/>
    <x v="0"/>
    <n v="10800"/>
    <x v="0"/>
    <n v="1"/>
    <s v="INDIVIDUAL"/>
    <n v="1"/>
    <x v="0"/>
    <n v="6"/>
    <s v="High"/>
    <n v="2"/>
    <x v="1"/>
    <n v="1"/>
    <n v="17.27"/>
    <x v="5"/>
    <n v="4"/>
    <n v="18.850000000000001"/>
    <n v="10590.24"/>
    <n v="6858.53"/>
    <n v="560.87"/>
    <n v="386.51"/>
    <x v="3"/>
  </r>
  <r>
    <n v="1306581"/>
    <x v="1"/>
    <d v="2012-05-01T00:00:00"/>
    <n v="1062015"/>
    <x v="5"/>
    <x v="1"/>
    <n v="1"/>
    <x v="0"/>
    <x v="35"/>
    <x v="0"/>
    <n v="15000"/>
    <x v="0"/>
    <n v="1"/>
    <s v="INDIVIDUAL"/>
    <n v="1"/>
    <x v="0"/>
    <n v="6"/>
    <s v="High"/>
    <n v="2"/>
    <x v="0"/>
    <n v="0"/>
    <n v="15.31"/>
    <x v="2"/>
    <n v="3"/>
    <n v="20.5"/>
    <n v="18800.223460000001"/>
    <n v="15000"/>
    <n v="0"/>
    <n v="522.26"/>
    <x v="0"/>
  </r>
  <r>
    <n v="5414725"/>
    <x v="0"/>
    <d v="2013-05-01T00:00:00"/>
    <n v="1012016"/>
    <x v="0"/>
    <x v="1"/>
    <n v="1"/>
    <x v="0"/>
    <x v="2130"/>
    <x v="0"/>
    <n v="5000"/>
    <x v="0"/>
    <n v="1"/>
    <s v="INDIVIDUAL"/>
    <n v="1"/>
    <x v="9"/>
    <n v="3"/>
    <s v="High"/>
    <n v="2"/>
    <x v="0"/>
    <n v="0"/>
    <n v="18.75"/>
    <x v="5"/>
    <n v="4"/>
    <n v="28.15"/>
    <n v="5660.71"/>
    <n v="4127.2299999999996"/>
    <n v="0"/>
    <n v="182.65"/>
    <x v="1"/>
  </r>
  <r>
    <n v="36048831"/>
    <x v="2"/>
    <d v="2014-11-01T00:00:00"/>
    <n v="1122015"/>
    <x v="5"/>
    <x v="1"/>
    <n v="1"/>
    <x v="0"/>
    <x v="26"/>
    <x v="0"/>
    <n v="6000"/>
    <x v="0"/>
    <n v="1"/>
    <s v="INDIVIDUAL"/>
    <n v="1"/>
    <x v="0"/>
    <n v="6"/>
    <s v="Low"/>
    <n v="1"/>
    <x v="0"/>
    <n v="0"/>
    <n v="9.49"/>
    <x v="0"/>
    <n v="2"/>
    <n v="17.260000000000002"/>
    <n v="2493.4699999999998"/>
    <n v="1972.44"/>
    <n v="0"/>
    <n v="192.17"/>
    <x v="3"/>
  </r>
  <r>
    <n v="4186218"/>
    <x v="0"/>
    <d v="2013-05-01T00:00:00"/>
    <n v="1072015"/>
    <x v="6"/>
    <x v="0"/>
    <n v="3"/>
    <x v="0"/>
    <x v="21"/>
    <x v="0"/>
    <n v="24000"/>
    <x v="0"/>
    <n v="1"/>
    <s v="INDIVIDUAL"/>
    <n v="1"/>
    <x v="0"/>
    <n v="6"/>
    <s v="Low"/>
    <n v="1"/>
    <x v="0"/>
    <n v="0"/>
    <n v="13.11"/>
    <x v="0"/>
    <n v="2"/>
    <n v="17.61"/>
    <n v="28749.55719"/>
    <n v="24000"/>
    <n v="0"/>
    <n v="809.93"/>
    <x v="4"/>
  </r>
  <r>
    <n v="8157947"/>
    <x v="0"/>
    <d v="2013-10-01T00:00:00"/>
    <n v="1122015"/>
    <x v="4"/>
    <x v="1"/>
    <n v="1"/>
    <x v="0"/>
    <x v="41"/>
    <x v="0"/>
    <n v="10000"/>
    <x v="0"/>
    <n v="1"/>
    <s v="INDIVIDUAL"/>
    <n v="1"/>
    <x v="0"/>
    <n v="6"/>
    <s v="High"/>
    <n v="2"/>
    <x v="0"/>
    <n v="0"/>
    <n v="13.67"/>
    <x v="0"/>
    <n v="2"/>
    <n v="11.7"/>
    <n v="8844.2000000000007"/>
    <n v="6801.82"/>
    <n v="0"/>
    <n v="340.18"/>
    <x v="3"/>
  </r>
  <r>
    <n v="2574950"/>
    <x v="1"/>
    <d v="2012-12-01T00:00:00"/>
    <n v="1012016"/>
    <x v="0"/>
    <x v="0"/>
    <n v="3"/>
    <x v="0"/>
    <x v="12"/>
    <x v="0"/>
    <n v="10000"/>
    <x v="0"/>
    <n v="1"/>
    <s v="INDIVIDUAL"/>
    <n v="1"/>
    <x v="0"/>
    <n v="6"/>
    <s v="High"/>
    <n v="2"/>
    <x v="0"/>
    <n v="0"/>
    <n v="14.33"/>
    <x v="2"/>
    <n v="3"/>
    <n v="12.09"/>
    <n v="12361.65"/>
    <n v="10000"/>
    <n v="0"/>
    <n v="343.39"/>
    <x v="3"/>
  </r>
  <r>
    <n v="571768"/>
    <x v="3"/>
    <d v="2010-08-01T00:00:00"/>
    <n v="1092011"/>
    <x v="0"/>
    <x v="0"/>
    <n v="3"/>
    <x v="0"/>
    <x v="1569"/>
    <x v="0"/>
    <n v="19000"/>
    <x v="1"/>
    <n v="2"/>
    <s v="INDIVIDUAL"/>
    <n v="1"/>
    <x v="5"/>
    <n v="2"/>
    <s v="Low"/>
    <n v="1"/>
    <x v="1"/>
    <n v="1"/>
    <n v="11.12"/>
    <x v="0"/>
    <n v="2"/>
    <n v="1.75"/>
    <n v="13551.24"/>
    <n v="12333.05"/>
    <n v="0"/>
    <n v="414.25"/>
    <x v="0"/>
  </r>
  <r>
    <n v="709193"/>
    <x v="4"/>
    <d v="2011-03-01T00:00:00"/>
    <n v="1042014"/>
    <x v="8"/>
    <x v="0"/>
    <n v="3"/>
    <x v="1"/>
    <x v="973"/>
    <x v="1"/>
    <n v="14700"/>
    <x v="0"/>
    <n v="1"/>
    <s v="INDIVIDUAL"/>
    <n v="1"/>
    <x v="2"/>
    <n v="8"/>
    <s v="Low"/>
    <n v="1"/>
    <x v="0"/>
    <n v="0"/>
    <n v="7.66"/>
    <x v="3"/>
    <n v="1"/>
    <n v="20.32"/>
    <n v="16497.009310000001"/>
    <n v="14700"/>
    <n v="0"/>
    <n v="458.35"/>
    <x v="2"/>
  </r>
  <r>
    <n v="1530365"/>
    <x v="1"/>
    <d v="2012-09-01T00:00:00"/>
    <n v="1102015"/>
    <x v="1"/>
    <x v="1"/>
    <n v="1"/>
    <x v="0"/>
    <x v="16"/>
    <x v="0"/>
    <n v="8125"/>
    <x v="0"/>
    <n v="1"/>
    <s v="INDIVIDUAL"/>
    <n v="1"/>
    <x v="6"/>
    <n v="4"/>
    <s v="High"/>
    <n v="2"/>
    <x v="0"/>
    <n v="0"/>
    <n v="17.77"/>
    <x v="5"/>
    <n v="4"/>
    <n v="12.86"/>
    <n v="10577.864030000001"/>
    <n v="8125"/>
    <n v="0"/>
    <n v="292.81"/>
    <x v="1"/>
  </r>
  <r>
    <n v="437930"/>
    <x v="5"/>
    <d v="2009-09-01T00:00:00"/>
    <n v="1092012"/>
    <x v="4"/>
    <x v="0"/>
    <n v="3"/>
    <x v="0"/>
    <x v="90"/>
    <x v="0"/>
    <n v="5000"/>
    <x v="0"/>
    <n v="1"/>
    <s v="INDIVIDUAL"/>
    <n v="1"/>
    <x v="0"/>
    <n v="6"/>
    <s v="Low"/>
    <n v="1"/>
    <x v="0"/>
    <n v="0"/>
    <n v="12.18"/>
    <x v="0"/>
    <n v="2"/>
    <n v="9.7799999999999994"/>
    <n v="5992.96"/>
    <n v="5000"/>
    <n v="0"/>
    <n v="166.5"/>
    <x v="4"/>
  </r>
  <r>
    <n v="34423042"/>
    <x v="2"/>
    <d v="2014-11-01T00:00:00"/>
    <n v="1012016"/>
    <x v="11"/>
    <x v="1"/>
    <n v="1"/>
    <x v="0"/>
    <x v="62"/>
    <x v="0"/>
    <n v="24800"/>
    <x v="1"/>
    <n v="2"/>
    <s v="INDIVIDUAL"/>
    <n v="1"/>
    <x v="0"/>
    <n v="6"/>
    <s v="Low"/>
    <n v="1"/>
    <x v="0"/>
    <n v="0"/>
    <n v="12.99"/>
    <x v="2"/>
    <n v="3"/>
    <n v="24.61"/>
    <n v="7880.2"/>
    <n v="4443.93"/>
    <n v="0"/>
    <n v="564.15"/>
    <x v="1"/>
  </r>
  <r>
    <n v="7564708"/>
    <x v="0"/>
    <d v="2013-10-01T00:00:00"/>
    <n v="1112013"/>
    <x v="9"/>
    <x v="1"/>
    <n v="1"/>
    <x v="0"/>
    <x v="46"/>
    <x v="0"/>
    <n v="2300"/>
    <x v="0"/>
    <n v="1"/>
    <s v="INDIVIDUAL"/>
    <n v="1"/>
    <x v="2"/>
    <n v="8"/>
    <s v="High"/>
    <n v="2"/>
    <x v="0"/>
    <n v="0"/>
    <n v="15.61"/>
    <x v="2"/>
    <n v="3"/>
    <n v="9.24"/>
    <n v="2329.98"/>
    <n v="2300"/>
    <n v="0"/>
    <n v="80.42"/>
    <x v="3"/>
  </r>
  <r>
    <n v="569960"/>
    <x v="3"/>
    <d v="2010-08-01T00:00:00"/>
    <n v="1052013"/>
    <x v="9"/>
    <x v="0"/>
    <n v="3"/>
    <x v="1"/>
    <x v="104"/>
    <x v="1"/>
    <n v="15000"/>
    <x v="0"/>
    <n v="1"/>
    <s v="INDIVIDUAL"/>
    <n v="1"/>
    <x v="3"/>
    <n v="1"/>
    <s v="Low"/>
    <n v="1"/>
    <x v="0"/>
    <n v="0"/>
    <n v="11.86"/>
    <x v="0"/>
    <n v="2"/>
    <n v="19.5"/>
    <n v="17535.38"/>
    <n v="14999.94"/>
    <n v="0"/>
    <n v="497.22"/>
    <x v="1"/>
  </r>
  <r>
    <n v="5505949"/>
    <x v="0"/>
    <d v="2013-06-01T00:00:00"/>
    <n v="1112014"/>
    <x v="2"/>
    <x v="1"/>
    <n v="1"/>
    <x v="0"/>
    <x v="2131"/>
    <x v="0"/>
    <n v="7000"/>
    <x v="0"/>
    <n v="1"/>
    <s v="INDIVIDUAL"/>
    <n v="1"/>
    <x v="6"/>
    <n v="4"/>
    <s v="High"/>
    <n v="2"/>
    <x v="0"/>
    <n v="0"/>
    <n v="18.75"/>
    <x v="5"/>
    <n v="4"/>
    <n v="11.92"/>
    <n v="8522.6084140000003"/>
    <n v="7000"/>
    <n v="0"/>
    <n v="255.71"/>
    <x v="3"/>
  </r>
  <r>
    <n v="1542910"/>
    <x v="1"/>
    <d v="2012-09-01T00:00:00"/>
    <n v="1092015"/>
    <x v="0"/>
    <x v="1"/>
    <n v="1"/>
    <x v="0"/>
    <x v="18"/>
    <x v="0"/>
    <n v="4800"/>
    <x v="0"/>
    <n v="1"/>
    <s v="INDIVIDUAL"/>
    <n v="1"/>
    <x v="8"/>
    <n v="10"/>
    <s v="High"/>
    <n v="2"/>
    <x v="0"/>
    <n v="0"/>
    <n v="14.09"/>
    <x v="0"/>
    <n v="2"/>
    <n v="24.1"/>
    <n v="5919.396984"/>
    <n v="4800"/>
    <n v="0"/>
    <n v="164.27"/>
    <x v="3"/>
  </r>
  <r>
    <n v="35166147"/>
    <x v="2"/>
    <d v="2014-11-01T00:00:00"/>
    <n v="1122015"/>
    <x v="0"/>
    <x v="0"/>
    <n v="3"/>
    <x v="0"/>
    <x v="28"/>
    <x v="0"/>
    <n v="22800"/>
    <x v="1"/>
    <n v="2"/>
    <s v="INDIVIDUAL"/>
    <n v="1"/>
    <x v="3"/>
    <n v="1"/>
    <s v="High"/>
    <n v="2"/>
    <x v="0"/>
    <n v="0"/>
    <n v="14.99"/>
    <x v="2"/>
    <n v="3"/>
    <n v="30.02"/>
    <n v="7030.91"/>
    <n v="3610.11"/>
    <n v="0"/>
    <n v="542.29999999999995"/>
    <x v="0"/>
  </r>
  <r>
    <n v="1278077"/>
    <x v="1"/>
    <d v="2012-05-01T00:00:00"/>
    <n v="1052015"/>
    <x v="5"/>
    <x v="0"/>
    <n v="3"/>
    <x v="0"/>
    <x v="23"/>
    <x v="0"/>
    <n v="5000"/>
    <x v="0"/>
    <n v="1"/>
    <s v="INDIVIDUAL"/>
    <n v="1"/>
    <x v="1"/>
    <n v="7"/>
    <s v="Low"/>
    <n v="1"/>
    <x v="0"/>
    <n v="0"/>
    <n v="6.03"/>
    <x v="3"/>
    <n v="1"/>
    <n v="8.9499999999999993"/>
    <n v="5477.9787969999998"/>
    <n v="5000"/>
    <n v="0"/>
    <n v="152.18"/>
    <x v="4"/>
  </r>
  <r>
    <n v="7377467"/>
    <x v="0"/>
    <d v="2013-10-01T00:00:00"/>
    <n v="1042014"/>
    <x v="0"/>
    <x v="0"/>
    <n v="3"/>
    <x v="0"/>
    <x v="2132"/>
    <x v="0"/>
    <n v="33950"/>
    <x v="1"/>
    <n v="2"/>
    <s v="INDIVIDUAL"/>
    <n v="1"/>
    <x v="0"/>
    <n v="6"/>
    <s v="High"/>
    <n v="2"/>
    <x v="1"/>
    <n v="1"/>
    <n v="19.52"/>
    <x v="5"/>
    <n v="4"/>
    <n v="9.15"/>
    <n v="5336.34"/>
    <n v="2110.96"/>
    <n v="0"/>
    <n v="890.43"/>
    <x v="3"/>
  </r>
  <r>
    <n v="664000"/>
    <x v="4"/>
    <d v="2011-02-01T00:00:00"/>
    <n v="1102012"/>
    <x v="5"/>
    <x v="0"/>
    <n v="3"/>
    <x v="0"/>
    <x v="4"/>
    <x v="0"/>
    <n v="14400"/>
    <x v="0"/>
    <n v="1"/>
    <s v="INDIVIDUAL"/>
    <n v="1"/>
    <x v="3"/>
    <n v="1"/>
    <s v="High"/>
    <n v="2"/>
    <x v="1"/>
    <n v="1"/>
    <n v="13.8"/>
    <x v="2"/>
    <n v="3"/>
    <n v="4.63"/>
    <n v="9814.2199999999993"/>
    <n v="7257.56"/>
    <n v="9.42"/>
    <n v="490.77"/>
    <x v="0"/>
  </r>
  <r>
    <n v="5646019"/>
    <x v="0"/>
    <d v="2013-06-01T00:00:00"/>
    <n v="1022015"/>
    <x v="0"/>
    <x v="1"/>
    <n v="1"/>
    <x v="0"/>
    <x v="18"/>
    <x v="0"/>
    <n v="4000"/>
    <x v="0"/>
    <n v="1"/>
    <s v="INDIVIDUAL"/>
    <n v="1"/>
    <x v="6"/>
    <n v="4"/>
    <s v="High"/>
    <n v="2"/>
    <x v="0"/>
    <n v="0"/>
    <n v="19.72"/>
    <x v="5"/>
    <n v="4"/>
    <n v="7.16"/>
    <n v="4997.7870789999997"/>
    <n v="4000"/>
    <n v="0"/>
    <n v="148.09"/>
    <x v="3"/>
  </r>
  <r>
    <n v="1445399"/>
    <x v="1"/>
    <d v="2012-08-01T00:00:00"/>
    <n v="1082015"/>
    <x v="2"/>
    <x v="0"/>
    <n v="3"/>
    <x v="0"/>
    <x v="82"/>
    <x v="0"/>
    <n v="10000"/>
    <x v="0"/>
    <n v="1"/>
    <s v="INDIVIDUAL"/>
    <n v="1"/>
    <x v="0"/>
    <n v="6"/>
    <s v="High"/>
    <n v="2"/>
    <x v="0"/>
    <n v="0"/>
    <n v="14.09"/>
    <x v="0"/>
    <n v="2"/>
    <n v="8.2200000000000006"/>
    <n v="12318.11527"/>
    <n v="10000"/>
    <n v="0"/>
    <n v="342.22"/>
    <x v="2"/>
  </r>
  <r>
    <n v="31607519"/>
    <x v="2"/>
    <d v="2014-10-01T00:00:00"/>
    <n v="1122015"/>
    <x v="11"/>
    <x v="2"/>
    <n v="2"/>
    <x v="0"/>
    <x v="29"/>
    <x v="0"/>
    <n v="12000"/>
    <x v="1"/>
    <n v="2"/>
    <s v="INDIVIDUAL"/>
    <n v="1"/>
    <x v="0"/>
    <n v="6"/>
    <s v="High"/>
    <n v="2"/>
    <x v="0"/>
    <n v="0"/>
    <n v="14.49"/>
    <x v="2"/>
    <n v="3"/>
    <n v="26.88"/>
    <n v="3942.26"/>
    <n v="2081.8200000000002"/>
    <n v="0"/>
    <n v="282.27999999999997"/>
    <x v="2"/>
  </r>
  <r>
    <n v="1404472"/>
    <x v="1"/>
    <d v="2012-07-01T00:00:00"/>
    <n v="1082013"/>
    <x v="0"/>
    <x v="0"/>
    <n v="3"/>
    <x v="0"/>
    <x v="532"/>
    <x v="0"/>
    <n v="6400"/>
    <x v="0"/>
    <n v="1"/>
    <s v="INDIVIDUAL"/>
    <n v="1"/>
    <x v="0"/>
    <n v="6"/>
    <s v="Low"/>
    <n v="1"/>
    <x v="0"/>
    <n v="0"/>
    <n v="8.9"/>
    <x v="3"/>
    <n v="1"/>
    <n v="13.41"/>
    <n v="6922.99"/>
    <n v="6400"/>
    <n v="0"/>
    <n v="203.23"/>
    <x v="3"/>
  </r>
  <r>
    <n v="6385778"/>
    <x v="0"/>
    <d v="2013-08-01T00:00:00"/>
    <n v="1012016"/>
    <x v="7"/>
    <x v="1"/>
    <n v="1"/>
    <x v="0"/>
    <x v="18"/>
    <x v="0"/>
    <n v="9750"/>
    <x v="0"/>
    <n v="1"/>
    <s v="INDIVIDUAL"/>
    <n v="1"/>
    <x v="0"/>
    <n v="6"/>
    <s v="High"/>
    <n v="2"/>
    <x v="0"/>
    <n v="0"/>
    <n v="13.68"/>
    <x v="2"/>
    <n v="3"/>
    <n v="6.08"/>
    <n v="9287.76"/>
    <n v="7227.15"/>
    <n v="0"/>
    <n v="331.72"/>
    <x v="2"/>
  </r>
  <r>
    <n v="30054943"/>
    <x v="2"/>
    <d v="2014-10-01T00:00:00"/>
    <n v="1012016"/>
    <x v="0"/>
    <x v="0"/>
    <n v="3"/>
    <x v="0"/>
    <x v="21"/>
    <x v="0"/>
    <n v="4275"/>
    <x v="0"/>
    <n v="1"/>
    <s v="INDIVIDUAL"/>
    <n v="1"/>
    <x v="0"/>
    <n v="6"/>
    <s v="High"/>
    <n v="2"/>
    <x v="0"/>
    <n v="0"/>
    <n v="15.61"/>
    <x v="5"/>
    <n v="4"/>
    <n v="10.38"/>
    <n v="2238.4899999999998"/>
    <n v="1543.77"/>
    <n v="0"/>
    <n v="149.47999999999999"/>
    <x v="3"/>
  </r>
  <r>
    <n v="6576254"/>
    <x v="0"/>
    <d v="2013-08-01T00:00:00"/>
    <n v="1012016"/>
    <x v="3"/>
    <x v="0"/>
    <n v="3"/>
    <x v="0"/>
    <x v="55"/>
    <x v="0"/>
    <n v="20000"/>
    <x v="1"/>
    <n v="2"/>
    <s v="INDIVIDUAL"/>
    <n v="1"/>
    <x v="3"/>
    <n v="1"/>
    <s v="Low"/>
    <n v="1"/>
    <x v="0"/>
    <n v="0"/>
    <n v="11.55"/>
    <x v="0"/>
    <n v="2"/>
    <n v="20.399999999999999"/>
    <n v="12769.18"/>
    <n v="8245.2000000000007"/>
    <n v="0"/>
    <n v="440.36"/>
    <x v="4"/>
  </r>
  <r>
    <n v="8616388"/>
    <x v="0"/>
    <d v="2013-11-01T00:00:00"/>
    <n v="1012014"/>
    <x v="5"/>
    <x v="1"/>
    <n v="1"/>
    <x v="0"/>
    <x v="105"/>
    <x v="0"/>
    <n v="11875"/>
    <x v="0"/>
    <n v="1"/>
    <s v="INDIVIDUAL"/>
    <n v="1"/>
    <x v="3"/>
    <n v="1"/>
    <s v="Low"/>
    <n v="1"/>
    <x v="1"/>
    <n v="1"/>
    <n v="8.9"/>
    <x v="3"/>
    <n v="1"/>
    <n v="26.47"/>
    <n v="751.94"/>
    <n v="578.45000000000005"/>
    <n v="0"/>
    <n v="377.07"/>
    <x v="3"/>
  </r>
  <r>
    <n v="7286380"/>
    <x v="0"/>
    <d v="2013-09-01T00:00:00"/>
    <n v="1062015"/>
    <x v="4"/>
    <x v="2"/>
    <n v="2"/>
    <x v="1"/>
    <x v="167"/>
    <x v="1"/>
    <n v="35000"/>
    <x v="1"/>
    <n v="2"/>
    <s v="INDIVIDUAL"/>
    <n v="1"/>
    <x v="9"/>
    <n v="3"/>
    <s v="High"/>
    <n v="2"/>
    <x v="0"/>
    <n v="0"/>
    <n v="24.08"/>
    <x v="6"/>
    <n v="6"/>
    <n v="13.18"/>
    <n v="48223.111519999999"/>
    <n v="35000"/>
    <n v="0"/>
    <n v="1008.51"/>
    <x v="4"/>
  </r>
  <r>
    <n v="33411246"/>
    <x v="2"/>
    <d v="2014-10-01T00:00:00"/>
    <n v="1012016"/>
    <x v="0"/>
    <x v="0"/>
    <n v="3"/>
    <x v="0"/>
    <x v="18"/>
    <x v="0"/>
    <n v="1500"/>
    <x v="0"/>
    <n v="1"/>
    <s v="INDIVIDUAL"/>
    <n v="1"/>
    <x v="5"/>
    <n v="2"/>
    <s v="Low"/>
    <n v="1"/>
    <x v="0"/>
    <n v="0"/>
    <n v="9.17"/>
    <x v="0"/>
    <n v="2"/>
    <n v="4.32"/>
    <n v="667.95"/>
    <n v="535.08000000000004"/>
    <n v="0"/>
    <n v="47.82"/>
    <x v="3"/>
  </r>
  <r>
    <n v="9834910"/>
    <x v="0"/>
    <d v="2013-12-01T00:00:00"/>
    <n v="1012016"/>
    <x v="0"/>
    <x v="1"/>
    <n v="1"/>
    <x v="0"/>
    <x v="2133"/>
    <x v="0"/>
    <n v="21000"/>
    <x v="0"/>
    <n v="1"/>
    <s v="INDIVIDUAL"/>
    <n v="1"/>
    <x v="0"/>
    <n v="6"/>
    <s v="High"/>
    <n v="2"/>
    <x v="0"/>
    <n v="0"/>
    <n v="13.98"/>
    <x v="2"/>
    <n v="3"/>
    <n v="34.380000000000003"/>
    <n v="17220.68"/>
    <n v="13007.82"/>
    <n v="0"/>
    <n v="717.53"/>
    <x v="4"/>
  </r>
  <r>
    <n v="2219373"/>
    <x v="1"/>
    <d v="2012-12-01T00:00:00"/>
    <n v="1062014"/>
    <x v="0"/>
    <x v="1"/>
    <n v="1"/>
    <x v="0"/>
    <x v="24"/>
    <x v="0"/>
    <n v="12000"/>
    <x v="0"/>
    <n v="1"/>
    <s v="INDIVIDUAL"/>
    <n v="1"/>
    <x v="0"/>
    <n v="6"/>
    <s v="Low"/>
    <n v="1"/>
    <x v="0"/>
    <n v="0"/>
    <n v="12.12"/>
    <x v="0"/>
    <n v="2"/>
    <n v="20.73"/>
    <n v="13725.752060000001"/>
    <n v="12000"/>
    <n v="0"/>
    <n v="399.26"/>
    <x v="2"/>
  </r>
  <r>
    <n v="5946618"/>
    <x v="0"/>
    <d v="2013-07-01T00:00:00"/>
    <n v="1012016"/>
    <x v="0"/>
    <x v="0"/>
    <n v="3"/>
    <x v="0"/>
    <x v="15"/>
    <x v="0"/>
    <n v="12000"/>
    <x v="0"/>
    <n v="1"/>
    <s v="INDIVIDUAL"/>
    <n v="1"/>
    <x v="0"/>
    <n v="6"/>
    <s v="Low"/>
    <n v="1"/>
    <x v="0"/>
    <n v="0"/>
    <n v="9.7100000000000009"/>
    <x v="0"/>
    <n v="2"/>
    <n v="10.29"/>
    <n v="11566.56"/>
    <n v="9750.23"/>
    <n v="0"/>
    <n v="385.58"/>
    <x v="4"/>
  </r>
  <r>
    <n v="28422942"/>
    <x v="2"/>
    <d v="2014-10-01T00:00:00"/>
    <n v="1012016"/>
    <x v="0"/>
    <x v="0"/>
    <n v="3"/>
    <x v="0"/>
    <x v="16"/>
    <x v="0"/>
    <n v="6300"/>
    <x v="0"/>
    <n v="1"/>
    <s v="INDIVIDUAL"/>
    <n v="1"/>
    <x v="0"/>
    <n v="6"/>
    <s v="Low"/>
    <n v="1"/>
    <x v="0"/>
    <n v="0"/>
    <n v="7.69"/>
    <x v="3"/>
    <n v="1"/>
    <n v="17.350000000000001"/>
    <n v="2947.8"/>
    <n v="2450.25"/>
    <n v="0"/>
    <n v="196.52"/>
    <x v="4"/>
  </r>
  <r>
    <n v="36149127"/>
    <x v="2"/>
    <d v="2014-12-01T00:00:00"/>
    <n v="1042015"/>
    <x v="0"/>
    <x v="0"/>
    <n v="3"/>
    <x v="0"/>
    <x v="1"/>
    <x v="0"/>
    <n v="20000"/>
    <x v="0"/>
    <n v="1"/>
    <s v="INDIVIDUAL"/>
    <n v="1"/>
    <x v="3"/>
    <n v="1"/>
    <s v="Low"/>
    <n v="1"/>
    <x v="1"/>
    <n v="1"/>
    <n v="11.99"/>
    <x v="0"/>
    <n v="2"/>
    <n v="26.7"/>
    <n v="2643.48"/>
    <n v="1885.49"/>
    <n v="0"/>
    <n v="664.2"/>
    <x v="0"/>
  </r>
  <r>
    <n v="1308589"/>
    <x v="1"/>
    <d v="2012-06-01T00:00:00"/>
    <n v="1102013"/>
    <x v="10"/>
    <x v="1"/>
    <n v="1"/>
    <x v="0"/>
    <x v="18"/>
    <x v="0"/>
    <n v="5000"/>
    <x v="0"/>
    <n v="1"/>
    <s v="INDIVIDUAL"/>
    <n v="1"/>
    <x v="6"/>
    <n v="4"/>
    <s v="Low"/>
    <n v="1"/>
    <x v="0"/>
    <n v="0"/>
    <n v="13.11"/>
    <x v="0"/>
    <n v="2"/>
    <n v="2.6"/>
    <n v="5660.32"/>
    <n v="5000"/>
    <n v="0"/>
    <n v="168.74"/>
    <x v="2"/>
  </r>
  <r>
    <n v="7074048"/>
    <x v="0"/>
    <d v="2013-09-01T00:00:00"/>
    <n v="1072015"/>
    <x v="11"/>
    <x v="1"/>
    <n v="1"/>
    <x v="0"/>
    <x v="45"/>
    <x v="0"/>
    <n v="18000"/>
    <x v="0"/>
    <n v="1"/>
    <s v="INDIVIDUAL"/>
    <n v="1"/>
    <x v="3"/>
    <n v="1"/>
    <s v="Low"/>
    <n v="1"/>
    <x v="0"/>
    <n v="0"/>
    <n v="10.64"/>
    <x v="0"/>
    <n v="2"/>
    <n v="15.93"/>
    <n v="20339.134129999999"/>
    <n v="18000"/>
    <n v="0"/>
    <n v="586.24"/>
    <x v="3"/>
  </r>
  <r>
    <n v="3350786"/>
    <x v="0"/>
    <d v="2013-02-01T00:00:00"/>
    <n v="1012016"/>
    <x v="0"/>
    <x v="1"/>
    <n v="1"/>
    <x v="0"/>
    <x v="90"/>
    <x v="0"/>
    <n v="5325"/>
    <x v="0"/>
    <n v="1"/>
    <s v="INDIVIDUAL"/>
    <n v="1"/>
    <x v="0"/>
    <n v="6"/>
    <s v="High"/>
    <n v="2"/>
    <x v="0"/>
    <n v="0"/>
    <n v="17.77"/>
    <x v="5"/>
    <n v="4"/>
    <n v="9.4"/>
    <n v="6715.66"/>
    <n v="5135.47"/>
    <n v="0"/>
    <n v="191.9"/>
    <x v="4"/>
  </r>
  <r>
    <n v="34432446"/>
    <x v="2"/>
    <d v="2014-11-01T00:00:00"/>
    <n v="1012016"/>
    <x v="4"/>
    <x v="1"/>
    <n v="1"/>
    <x v="1"/>
    <x v="141"/>
    <x v="1"/>
    <n v="19000"/>
    <x v="1"/>
    <n v="2"/>
    <s v="INDIVIDUAL"/>
    <n v="1"/>
    <x v="0"/>
    <n v="6"/>
    <s v="Low"/>
    <n v="1"/>
    <x v="0"/>
    <n v="0"/>
    <n v="10.49"/>
    <x v="0"/>
    <n v="2"/>
    <n v="11.29"/>
    <n v="5693.91"/>
    <n v="3590.35"/>
    <n v="0"/>
    <n v="408.29"/>
    <x v="2"/>
  </r>
  <r>
    <n v="8275896"/>
    <x v="0"/>
    <d v="2013-11-01T00:00:00"/>
    <n v="1012016"/>
    <x v="10"/>
    <x v="1"/>
    <n v="1"/>
    <x v="0"/>
    <x v="1"/>
    <x v="0"/>
    <n v="8400"/>
    <x v="0"/>
    <n v="1"/>
    <s v="INDIVIDUAL"/>
    <n v="1"/>
    <x v="0"/>
    <n v="6"/>
    <s v="Low"/>
    <n v="1"/>
    <x v="0"/>
    <n v="0"/>
    <n v="7.9"/>
    <x v="3"/>
    <n v="1"/>
    <n v="26.74"/>
    <n v="6832.76"/>
    <n v="5863.53"/>
    <n v="0"/>
    <n v="262.83999999999997"/>
    <x v="4"/>
  </r>
  <r>
    <n v="2086258"/>
    <x v="1"/>
    <d v="2012-11-01T00:00:00"/>
    <n v="1112015"/>
    <x v="5"/>
    <x v="0"/>
    <n v="3"/>
    <x v="0"/>
    <x v="62"/>
    <x v="0"/>
    <n v="8000"/>
    <x v="0"/>
    <n v="1"/>
    <s v="INDIVIDUAL"/>
    <n v="1"/>
    <x v="0"/>
    <n v="6"/>
    <s v="High"/>
    <n v="2"/>
    <x v="0"/>
    <n v="0"/>
    <n v="15.31"/>
    <x v="2"/>
    <n v="3"/>
    <n v="17.43"/>
    <n v="10027.378059999999"/>
    <n v="8000"/>
    <n v="0"/>
    <n v="278.54000000000002"/>
    <x v="4"/>
  </r>
  <r>
    <n v="620347"/>
    <x v="3"/>
    <d v="2010-11-01T00:00:00"/>
    <n v="1082013"/>
    <x v="9"/>
    <x v="0"/>
    <n v="3"/>
    <x v="0"/>
    <x v="23"/>
    <x v="0"/>
    <n v="6000"/>
    <x v="0"/>
    <n v="1"/>
    <s v="INDIVIDUAL"/>
    <n v="1"/>
    <x v="0"/>
    <n v="6"/>
    <s v="Low"/>
    <n v="1"/>
    <x v="0"/>
    <n v="0"/>
    <n v="6.17"/>
    <x v="3"/>
    <n v="1"/>
    <n v="10.51"/>
    <n v="6578.29"/>
    <n v="5999.99"/>
    <n v="0"/>
    <n v="183"/>
    <x v="3"/>
  </r>
  <r>
    <n v="8145920"/>
    <x v="0"/>
    <d v="2013-10-01T00:00:00"/>
    <n v="1072015"/>
    <x v="0"/>
    <x v="1"/>
    <n v="1"/>
    <x v="0"/>
    <x v="209"/>
    <x v="0"/>
    <n v="12000"/>
    <x v="1"/>
    <n v="2"/>
    <s v="INDIVIDUAL"/>
    <n v="1"/>
    <x v="3"/>
    <n v="1"/>
    <s v="High"/>
    <n v="2"/>
    <x v="1"/>
    <n v="1"/>
    <n v="16.2"/>
    <x v="2"/>
    <n v="3"/>
    <n v="13.15"/>
    <n v="6155.1"/>
    <n v="3158.57"/>
    <n v="0"/>
    <n v="293.10000000000002"/>
    <x v="0"/>
  </r>
  <r>
    <n v="826310"/>
    <x v="4"/>
    <d v="2011-07-01T00:00:00"/>
    <n v="1092014"/>
    <x v="0"/>
    <x v="0"/>
    <n v="3"/>
    <x v="0"/>
    <x v="55"/>
    <x v="0"/>
    <n v="19600"/>
    <x v="1"/>
    <n v="2"/>
    <s v="INDIVIDUAL"/>
    <n v="1"/>
    <x v="0"/>
    <n v="6"/>
    <s v="High"/>
    <n v="2"/>
    <x v="1"/>
    <n v="1"/>
    <n v="17.989999999999998"/>
    <x v="1"/>
    <n v="5"/>
    <n v="16.62"/>
    <n v="19350.89"/>
    <n v="9464.41"/>
    <n v="1452.31"/>
    <n v="497.61"/>
    <x v="2"/>
  </r>
  <r>
    <n v="7649735"/>
    <x v="0"/>
    <d v="2013-10-01T00:00:00"/>
    <n v="1102015"/>
    <x v="0"/>
    <x v="0"/>
    <n v="3"/>
    <x v="0"/>
    <x v="82"/>
    <x v="0"/>
    <n v="35000"/>
    <x v="0"/>
    <n v="1"/>
    <s v="INDIVIDUAL"/>
    <n v="1"/>
    <x v="0"/>
    <n v="6"/>
    <s v="High"/>
    <n v="2"/>
    <x v="0"/>
    <n v="0"/>
    <n v="21.7"/>
    <x v="1"/>
    <n v="5"/>
    <n v="23.84"/>
    <n v="46191.113380000003"/>
    <n v="35000"/>
    <n v="0"/>
    <n v="1331.25"/>
    <x v="0"/>
  </r>
  <r>
    <n v="27832034"/>
    <x v="2"/>
    <d v="2014-10-01T00:00:00"/>
    <n v="1122014"/>
    <x v="8"/>
    <x v="0"/>
    <n v="3"/>
    <x v="0"/>
    <x v="2134"/>
    <x v="0"/>
    <n v="16950"/>
    <x v="1"/>
    <n v="2"/>
    <s v="INDIVIDUAL"/>
    <n v="1"/>
    <x v="0"/>
    <n v="6"/>
    <s v="High"/>
    <n v="2"/>
    <x v="0"/>
    <n v="0"/>
    <n v="23.43"/>
    <x v="6"/>
    <n v="6"/>
    <n v="14.82"/>
    <n v="17749.39"/>
    <n v="16950"/>
    <n v="0"/>
    <n v="482.03"/>
    <x v="2"/>
  </r>
  <r>
    <n v="2827583"/>
    <x v="0"/>
    <d v="2013-01-01T00:00:00"/>
    <n v="1012016"/>
    <x v="5"/>
    <x v="1"/>
    <n v="1"/>
    <x v="0"/>
    <x v="106"/>
    <x v="0"/>
    <n v="5000"/>
    <x v="0"/>
    <n v="1"/>
    <s v="INDIVIDUAL"/>
    <n v="1"/>
    <x v="6"/>
    <n v="4"/>
    <s v="High"/>
    <n v="2"/>
    <x v="0"/>
    <n v="0"/>
    <n v="22.47"/>
    <x v="1"/>
    <n v="5"/>
    <n v="7.03"/>
    <n v="6917.97"/>
    <n v="4999.99"/>
    <n v="0"/>
    <n v="192.18"/>
    <x v="3"/>
  </r>
  <r>
    <n v="36520343"/>
    <x v="2"/>
    <d v="2014-12-01T00:00:00"/>
    <n v="1012016"/>
    <x v="7"/>
    <x v="1"/>
    <n v="1"/>
    <x v="0"/>
    <x v="14"/>
    <x v="0"/>
    <n v="10000"/>
    <x v="0"/>
    <n v="1"/>
    <s v="INDIVIDUAL"/>
    <n v="1"/>
    <x v="6"/>
    <n v="4"/>
    <s v="High"/>
    <n v="2"/>
    <x v="0"/>
    <n v="0"/>
    <n v="17.14"/>
    <x v="5"/>
    <n v="4"/>
    <n v="33.32"/>
    <n v="4634.47"/>
    <n v="3038.98"/>
    <n v="0"/>
    <n v="357.23"/>
    <x v="1"/>
  </r>
  <r>
    <n v="9055095"/>
    <x v="0"/>
    <d v="2013-11-01T00:00:00"/>
    <n v="1122015"/>
    <x v="3"/>
    <x v="1"/>
    <n v="1"/>
    <x v="0"/>
    <x v="265"/>
    <x v="0"/>
    <n v="8275"/>
    <x v="0"/>
    <n v="1"/>
    <s v="INDIVIDUAL"/>
    <n v="1"/>
    <x v="0"/>
    <n v="6"/>
    <s v="High"/>
    <n v="2"/>
    <x v="0"/>
    <n v="0"/>
    <n v="17.100000000000001"/>
    <x v="2"/>
    <n v="3"/>
    <n v="33.89"/>
    <n v="7813.04"/>
    <n v="5773.25"/>
    <n v="0"/>
    <n v="295.44"/>
    <x v="4"/>
  </r>
  <r>
    <n v="7091878"/>
    <x v="0"/>
    <d v="2013-09-01T00:00:00"/>
    <n v="1102014"/>
    <x v="0"/>
    <x v="0"/>
    <n v="3"/>
    <x v="0"/>
    <x v="0"/>
    <x v="0"/>
    <n v="1550"/>
    <x v="0"/>
    <n v="1"/>
    <s v="INDIVIDUAL"/>
    <n v="1"/>
    <x v="6"/>
    <n v="4"/>
    <s v="High"/>
    <n v="2"/>
    <x v="0"/>
    <n v="0"/>
    <n v="18.850000000000001"/>
    <x v="5"/>
    <n v="4"/>
    <n v="34.97"/>
    <n v="1835.7336680000001"/>
    <n v="1550"/>
    <n v="0"/>
    <n v="56.7"/>
    <x v="0"/>
  </r>
  <r>
    <n v="3376568"/>
    <x v="0"/>
    <d v="2013-02-01T00:00:00"/>
    <n v="1092013"/>
    <x v="9"/>
    <x v="0"/>
    <n v="3"/>
    <x v="0"/>
    <x v="2135"/>
    <x v="0"/>
    <n v="8000"/>
    <x v="0"/>
    <n v="1"/>
    <s v="INDIVIDUAL"/>
    <n v="1"/>
    <x v="1"/>
    <n v="7"/>
    <s v="Low"/>
    <n v="1"/>
    <x v="0"/>
    <n v="0"/>
    <n v="6.03"/>
    <x v="3"/>
    <n v="1"/>
    <n v="5.85"/>
    <n v="8137.2"/>
    <n v="8000"/>
    <n v="0"/>
    <n v="243.49"/>
    <x v="2"/>
  </r>
  <r>
    <n v="8146297"/>
    <x v="0"/>
    <d v="2013-10-01T00:00:00"/>
    <n v="1082014"/>
    <x v="3"/>
    <x v="1"/>
    <n v="1"/>
    <x v="0"/>
    <x v="1786"/>
    <x v="0"/>
    <n v="3000"/>
    <x v="1"/>
    <n v="2"/>
    <s v="INDIVIDUAL"/>
    <n v="1"/>
    <x v="2"/>
    <n v="8"/>
    <s v="High"/>
    <n v="2"/>
    <x v="0"/>
    <n v="0"/>
    <n v="25.83"/>
    <x v="4"/>
    <n v="7"/>
    <n v="4.67"/>
    <n v="3619.4360959999999"/>
    <n v="3000"/>
    <n v="0"/>
    <n v="89.52"/>
    <x v="1"/>
  </r>
  <r>
    <n v="32189041"/>
    <x v="2"/>
    <d v="2014-10-01T00:00:00"/>
    <n v="1122015"/>
    <x v="0"/>
    <x v="0"/>
    <n v="3"/>
    <x v="0"/>
    <x v="62"/>
    <x v="0"/>
    <n v="30000"/>
    <x v="1"/>
    <n v="2"/>
    <s v="INDIVIDUAL"/>
    <n v="1"/>
    <x v="0"/>
    <n v="6"/>
    <s v="High"/>
    <n v="2"/>
    <x v="0"/>
    <n v="0"/>
    <n v="15.61"/>
    <x v="5"/>
    <n v="4"/>
    <n v="9.17"/>
    <n v="10074.73"/>
    <n v="5078.83"/>
    <n v="0"/>
    <n v="723.34"/>
    <x v="4"/>
  </r>
  <r>
    <n v="29293871"/>
    <x v="2"/>
    <d v="2014-10-01T00:00:00"/>
    <n v="1012016"/>
    <x v="4"/>
    <x v="0"/>
    <n v="3"/>
    <x v="0"/>
    <x v="57"/>
    <x v="0"/>
    <n v="8000"/>
    <x v="0"/>
    <n v="1"/>
    <s v="INDIVIDUAL"/>
    <n v="1"/>
    <x v="3"/>
    <n v="1"/>
    <s v="Low"/>
    <n v="1"/>
    <x v="0"/>
    <n v="0"/>
    <n v="6.49"/>
    <x v="3"/>
    <n v="1"/>
    <n v="6.07"/>
    <n v="3674.52"/>
    <n v="3145.78"/>
    <n v="0"/>
    <n v="245.16"/>
    <x v="2"/>
  </r>
  <r>
    <n v="35146514"/>
    <x v="2"/>
    <d v="2014-11-01T00:00:00"/>
    <n v="1012016"/>
    <x v="2"/>
    <x v="1"/>
    <n v="1"/>
    <x v="0"/>
    <x v="15"/>
    <x v="0"/>
    <n v="15000"/>
    <x v="1"/>
    <n v="2"/>
    <s v="INDIVIDUAL"/>
    <n v="1"/>
    <x v="0"/>
    <n v="6"/>
    <s v="High"/>
    <n v="2"/>
    <x v="0"/>
    <n v="0"/>
    <n v="15.99"/>
    <x v="5"/>
    <n v="4"/>
    <n v="24.63"/>
    <n v="5092.4799999999996"/>
    <n v="2518.4699999999998"/>
    <n v="0"/>
    <n v="364.7"/>
    <x v="1"/>
  </r>
  <r>
    <n v="6569429"/>
    <x v="0"/>
    <d v="2013-08-01T00:00:00"/>
    <n v="1012016"/>
    <x v="2"/>
    <x v="0"/>
    <n v="3"/>
    <x v="0"/>
    <x v="90"/>
    <x v="0"/>
    <n v="8975"/>
    <x v="0"/>
    <n v="1"/>
    <s v="INDIVIDUAL"/>
    <n v="1"/>
    <x v="3"/>
    <n v="1"/>
    <s v="Low"/>
    <n v="1"/>
    <x v="0"/>
    <n v="0"/>
    <n v="8.9"/>
    <x v="3"/>
    <n v="1"/>
    <n v="26.12"/>
    <n v="8264.7099999999991"/>
    <n v="7038.15"/>
    <n v="0"/>
    <n v="284.99"/>
    <x v="4"/>
  </r>
  <r>
    <n v="576413"/>
    <x v="3"/>
    <d v="2010-09-01T00:00:00"/>
    <n v="1012012"/>
    <x v="0"/>
    <x v="0"/>
    <n v="3"/>
    <x v="0"/>
    <x v="1"/>
    <x v="0"/>
    <n v="9000"/>
    <x v="1"/>
    <n v="2"/>
    <s v="INDIVIDUAL"/>
    <n v="1"/>
    <x v="3"/>
    <n v="1"/>
    <s v="High"/>
    <n v="2"/>
    <x v="1"/>
    <n v="1"/>
    <n v="13.61"/>
    <x v="2"/>
    <n v="3"/>
    <n v="16.28"/>
    <n v="4316.93"/>
    <n v="1836.28"/>
    <n v="1001.89"/>
    <n v="207.6"/>
    <x v="0"/>
  </r>
  <r>
    <n v="8775165"/>
    <x v="0"/>
    <d v="2013-11-01T00:00:00"/>
    <n v="1092015"/>
    <x v="0"/>
    <x v="1"/>
    <n v="1"/>
    <x v="1"/>
    <x v="1130"/>
    <x v="1"/>
    <n v="32500"/>
    <x v="0"/>
    <n v="1"/>
    <s v="INDIVIDUAL"/>
    <n v="1"/>
    <x v="6"/>
    <n v="4"/>
    <s v="High"/>
    <n v="2"/>
    <x v="1"/>
    <n v="1"/>
    <n v="22.4"/>
    <x v="1"/>
    <n v="5"/>
    <n v="10.97"/>
    <n v="27443.06"/>
    <n v="17243.73"/>
    <n v="0"/>
    <n v="1247.93"/>
    <x v="2"/>
  </r>
  <r>
    <n v="4568799"/>
    <x v="0"/>
    <d v="2013-05-01T00:00:00"/>
    <n v="1012016"/>
    <x v="0"/>
    <x v="0"/>
    <n v="3"/>
    <x v="1"/>
    <x v="1351"/>
    <x v="1"/>
    <n v="21000"/>
    <x v="1"/>
    <n v="2"/>
    <s v="INDIVIDUAL"/>
    <n v="1"/>
    <x v="1"/>
    <n v="7"/>
    <s v="Low"/>
    <n v="1"/>
    <x v="0"/>
    <n v="0"/>
    <n v="8.9"/>
    <x v="3"/>
    <n v="1"/>
    <n v="7.97"/>
    <n v="13917.12"/>
    <n v="10040.49"/>
    <n v="0"/>
    <n v="434.91"/>
    <x v="0"/>
  </r>
  <r>
    <n v="34652797"/>
    <x v="2"/>
    <d v="2014-11-01T00:00:00"/>
    <n v="1012016"/>
    <x v="9"/>
    <x v="0"/>
    <n v="3"/>
    <x v="2"/>
    <x v="2136"/>
    <x v="2"/>
    <n v="35000"/>
    <x v="0"/>
    <n v="1"/>
    <s v="INDIVIDUAL"/>
    <n v="1"/>
    <x v="1"/>
    <n v="7"/>
    <s v="High"/>
    <n v="2"/>
    <x v="0"/>
    <n v="0"/>
    <n v="14.31"/>
    <x v="2"/>
    <n v="3"/>
    <n v="0.44"/>
    <n v="16793.18"/>
    <n v="11870.61"/>
    <n v="0"/>
    <n v="1201.5"/>
    <x v="2"/>
  </r>
  <r>
    <n v="33271642"/>
    <x v="2"/>
    <d v="2014-11-01T00:00:00"/>
    <n v="1012016"/>
    <x v="11"/>
    <x v="1"/>
    <n v="1"/>
    <x v="0"/>
    <x v="1174"/>
    <x v="0"/>
    <n v="5600"/>
    <x v="0"/>
    <n v="1"/>
    <s v="INDIVIDUAL"/>
    <n v="1"/>
    <x v="8"/>
    <n v="10"/>
    <s v="Low"/>
    <n v="1"/>
    <x v="0"/>
    <n v="0"/>
    <n v="11.67"/>
    <x v="0"/>
    <n v="2"/>
    <n v="7.01"/>
    <n v="2588.0500000000002"/>
    <n v="1949.49"/>
    <n v="0"/>
    <n v="185.12"/>
    <x v="0"/>
  </r>
  <r>
    <n v="1293254"/>
    <x v="1"/>
    <d v="2012-05-01T00:00:00"/>
    <n v="1052015"/>
    <x v="0"/>
    <x v="1"/>
    <n v="1"/>
    <x v="0"/>
    <x v="1595"/>
    <x v="0"/>
    <n v="26375"/>
    <x v="0"/>
    <n v="1"/>
    <s v="INDIVIDUAL"/>
    <n v="1"/>
    <x v="0"/>
    <n v="6"/>
    <s v="Low"/>
    <n v="1"/>
    <x v="0"/>
    <n v="0"/>
    <n v="8.9"/>
    <x v="3"/>
    <n v="1"/>
    <n v="23.41"/>
    <n v="30146.670859999998"/>
    <n v="26375"/>
    <n v="0"/>
    <n v="837.5"/>
    <x v="3"/>
  </r>
  <r>
    <n v="1226204"/>
    <x v="1"/>
    <d v="2012-04-01T00:00:00"/>
    <n v="1052014"/>
    <x v="10"/>
    <x v="1"/>
    <n v="1"/>
    <x v="0"/>
    <x v="29"/>
    <x v="0"/>
    <n v="6000"/>
    <x v="0"/>
    <n v="1"/>
    <s v="INDIVIDUAL"/>
    <n v="1"/>
    <x v="4"/>
    <n v="9"/>
    <s v="Low"/>
    <n v="1"/>
    <x v="0"/>
    <n v="0"/>
    <n v="9.76"/>
    <x v="0"/>
    <n v="2"/>
    <n v="23.6"/>
    <n v="6808.825914"/>
    <n v="6000"/>
    <n v="0"/>
    <n v="192.93"/>
    <x v="4"/>
  </r>
  <r>
    <n v="6635650"/>
    <x v="0"/>
    <d v="2013-08-01T00:00:00"/>
    <n v="1012016"/>
    <x v="2"/>
    <x v="1"/>
    <n v="1"/>
    <x v="0"/>
    <x v="1"/>
    <x v="0"/>
    <n v="1000"/>
    <x v="0"/>
    <n v="1"/>
    <s v="INDIVIDUAL"/>
    <n v="1"/>
    <x v="6"/>
    <n v="4"/>
    <s v="High"/>
    <n v="2"/>
    <x v="1"/>
    <n v="1"/>
    <n v="16.78"/>
    <x v="2"/>
    <n v="3"/>
    <n v="0"/>
    <n v="141.34"/>
    <n v="0"/>
    <n v="141.34"/>
    <n v="35.549999999999997"/>
    <x v="1"/>
  </r>
  <r>
    <n v="605444"/>
    <x v="3"/>
    <d v="2010-11-01T00:00:00"/>
    <n v="1112015"/>
    <x v="3"/>
    <x v="0"/>
    <n v="3"/>
    <x v="0"/>
    <x v="35"/>
    <x v="0"/>
    <n v="8500"/>
    <x v="1"/>
    <n v="2"/>
    <s v="INDIVIDUAL"/>
    <n v="1"/>
    <x v="9"/>
    <n v="3"/>
    <s v="Low"/>
    <n v="1"/>
    <x v="0"/>
    <n v="0"/>
    <n v="6.54"/>
    <x v="3"/>
    <n v="1"/>
    <n v="0.28000000000000003"/>
    <n v="7197.4195140000002"/>
    <n v="6125"/>
    <n v="0"/>
    <n v="119.96"/>
    <x v="4"/>
  </r>
  <r>
    <n v="8795850"/>
    <x v="0"/>
    <d v="2013-11-01T00:00:00"/>
    <n v="1012016"/>
    <x v="0"/>
    <x v="2"/>
    <n v="2"/>
    <x v="0"/>
    <x v="26"/>
    <x v="0"/>
    <n v="23325"/>
    <x v="1"/>
    <n v="2"/>
    <s v="INDIVIDUAL"/>
    <n v="1"/>
    <x v="0"/>
    <n v="6"/>
    <s v="High"/>
    <n v="2"/>
    <x v="0"/>
    <n v="0"/>
    <n v="19.52"/>
    <x v="5"/>
    <n v="4"/>
    <n v="16.579999999999998"/>
    <n v="15904.02"/>
    <n v="7444.4"/>
    <n v="0"/>
    <n v="611.76"/>
    <x v="3"/>
  </r>
  <r>
    <n v="5638038"/>
    <x v="0"/>
    <d v="2013-06-01T00:00:00"/>
    <n v="1062015"/>
    <x v="0"/>
    <x v="1"/>
    <n v="1"/>
    <x v="0"/>
    <x v="3"/>
    <x v="0"/>
    <n v="15000"/>
    <x v="0"/>
    <n v="1"/>
    <s v="INDIVIDUAL"/>
    <n v="1"/>
    <x v="0"/>
    <n v="6"/>
    <s v="Low"/>
    <n v="1"/>
    <x v="1"/>
    <n v="1"/>
    <n v="13.11"/>
    <x v="0"/>
    <n v="2"/>
    <n v="11.12"/>
    <n v="12149.04"/>
    <n v="9335.94"/>
    <n v="0"/>
    <n v="506.21"/>
    <x v="2"/>
  </r>
  <r>
    <n v="3498398"/>
    <x v="0"/>
    <d v="2013-03-01T00:00:00"/>
    <n v="1102014"/>
    <x v="0"/>
    <x v="0"/>
    <n v="3"/>
    <x v="0"/>
    <x v="2137"/>
    <x v="0"/>
    <n v="6000"/>
    <x v="0"/>
    <n v="1"/>
    <s v="INDIVIDUAL"/>
    <n v="1"/>
    <x v="0"/>
    <n v="6"/>
    <s v="High"/>
    <n v="2"/>
    <x v="1"/>
    <n v="1"/>
    <n v="15.8"/>
    <x v="2"/>
    <n v="3"/>
    <n v="34.22"/>
    <n v="3992"/>
    <n v="2811.64"/>
    <n v="0"/>
    <n v="210.36"/>
    <x v="0"/>
  </r>
  <r>
    <n v="26459550"/>
    <x v="2"/>
    <d v="2014-09-01T00:00:00"/>
    <n v="1012016"/>
    <x v="9"/>
    <x v="0"/>
    <n v="3"/>
    <x v="2"/>
    <x v="1249"/>
    <x v="2"/>
    <n v="28000"/>
    <x v="0"/>
    <n v="1"/>
    <s v="INDIVIDUAL"/>
    <n v="1"/>
    <x v="1"/>
    <n v="7"/>
    <s v="Low"/>
    <n v="1"/>
    <x v="0"/>
    <n v="0"/>
    <n v="6.03"/>
    <x v="3"/>
    <n v="1"/>
    <n v="11.34"/>
    <n v="12818.69"/>
    <n v="11056.2"/>
    <n v="0"/>
    <n v="852.2"/>
    <x v="2"/>
  </r>
  <r>
    <n v="6564706"/>
    <x v="0"/>
    <d v="2013-08-01T00:00:00"/>
    <n v="1102014"/>
    <x v="3"/>
    <x v="1"/>
    <n v="1"/>
    <x v="0"/>
    <x v="20"/>
    <x v="0"/>
    <n v="9600"/>
    <x v="0"/>
    <n v="1"/>
    <s v="INDIVIDUAL"/>
    <n v="1"/>
    <x v="0"/>
    <n v="6"/>
    <s v="High"/>
    <n v="2"/>
    <x v="0"/>
    <n v="0"/>
    <n v="15.88"/>
    <x v="2"/>
    <n v="3"/>
    <n v="16.89"/>
    <n v="11111.09965"/>
    <n v="9600"/>
    <n v="0"/>
    <n v="336.94"/>
    <x v="3"/>
  </r>
  <r>
    <n v="3370422"/>
    <x v="0"/>
    <d v="2013-03-01T00:00:00"/>
    <n v="1012016"/>
    <x v="5"/>
    <x v="0"/>
    <n v="3"/>
    <x v="0"/>
    <x v="88"/>
    <x v="0"/>
    <n v="21000"/>
    <x v="0"/>
    <n v="1"/>
    <s v="INDIVIDUAL"/>
    <n v="1"/>
    <x v="0"/>
    <n v="6"/>
    <s v="Low"/>
    <n v="1"/>
    <x v="0"/>
    <n v="0"/>
    <n v="7.9"/>
    <x v="3"/>
    <n v="1"/>
    <n v="8.92"/>
    <n v="22341.4"/>
    <n v="19698.849999999999"/>
    <n v="0"/>
    <n v="657.1"/>
    <x v="1"/>
  </r>
  <r>
    <n v="2184887"/>
    <x v="1"/>
    <d v="2012-12-01T00:00:00"/>
    <n v="1122015"/>
    <x v="4"/>
    <x v="0"/>
    <n v="3"/>
    <x v="0"/>
    <x v="133"/>
    <x v="0"/>
    <n v="5500"/>
    <x v="0"/>
    <n v="1"/>
    <s v="INDIVIDUAL"/>
    <n v="1"/>
    <x v="0"/>
    <n v="6"/>
    <s v="Low"/>
    <n v="1"/>
    <x v="0"/>
    <n v="0"/>
    <n v="12.12"/>
    <x v="0"/>
    <n v="2"/>
    <n v="23.67"/>
    <n v="6587.7450849999996"/>
    <n v="5500"/>
    <n v="0"/>
    <n v="183"/>
    <x v="2"/>
  </r>
  <r>
    <n v="5146864"/>
    <x v="0"/>
    <d v="2013-05-01T00:00:00"/>
    <n v="1122015"/>
    <x v="0"/>
    <x v="0"/>
    <n v="3"/>
    <x v="0"/>
    <x v="175"/>
    <x v="0"/>
    <n v="35000"/>
    <x v="0"/>
    <n v="1"/>
    <s v="INDIVIDUAL"/>
    <n v="1"/>
    <x v="0"/>
    <n v="6"/>
    <s v="High"/>
    <n v="2"/>
    <x v="0"/>
    <n v="0"/>
    <n v="19.05"/>
    <x v="5"/>
    <n v="4"/>
    <n v="10.75"/>
    <n v="46000.059979999998"/>
    <n v="35000"/>
    <n v="0"/>
    <n v="1283.8499999999999"/>
    <x v="1"/>
  </r>
  <r>
    <n v="28893326"/>
    <x v="2"/>
    <d v="2014-10-01T00:00:00"/>
    <n v="1012016"/>
    <x v="9"/>
    <x v="0"/>
    <n v="3"/>
    <x v="1"/>
    <x v="988"/>
    <x v="1"/>
    <n v="15000"/>
    <x v="1"/>
    <n v="2"/>
    <s v="INDIVIDUAL"/>
    <n v="1"/>
    <x v="0"/>
    <n v="6"/>
    <s v="Low"/>
    <n v="1"/>
    <x v="0"/>
    <n v="0"/>
    <n v="12.99"/>
    <x v="2"/>
    <n v="3"/>
    <n v="12.54"/>
    <n v="5174.25"/>
    <n v="2895.8"/>
    <n v="0"/>
    <n v="341.22"/>
    <x v="3"/>
  </r>
  <r>
    <n v="3066717"/>
    <x v="0"/>
    <d v="2013-01-01T00:00:00"/>
    <n v="1062015"/>
    <x v="1"/>
    <x v="0"/>
    <n v="3"/>
    <x v="0"/>
    <x v="117"/>
    <x v="0"/>
    <n v="5600"/>
    <x v="0"/>
    <n v="1"/>
    <s v="INDIVIDUAL"/>
    <n v="1"/>
    <x v="3"/>
    <n v="1"/>
    <s v="Low"/>
    <n v="1"/>
    <x v="0"/>
    <n v="0"/>
    <n v="12.12"/>
    <x v="0"/>
    <n v="2"/>
    <n v="4.2699999999999996"/>
    <n v="6665.3571460000003"/>
    <n v="5600"/>
    <n v="0"/>
    <n v="186.33"/>
    <x v="4"/>
  </r>
  <r>
    <n v="28052742"/>
    <x v="2"/>
    <d v="2014-10-01T00:00:00"/>
    <n v="1012016"/>
    <x v="0"/>
    <x v="1"/>
    <n v="1"/>
    <x v="0"/>
    <x v="12"/>
    <x v="0"/>
    <n v="10000"/>
    <x v="0"/>
    <n v="1"/>
    <s v="INDIVIDUAL"/>
    <n v="1"/>
    <x v="0"/>
    <n v="6"/>
    <s v="Low"/>
    <n v="1"/>
    <x v="0"/>
    <n v="0"/>
    <n v="12.49"/>
    <x v="0"/>
    <n v="2"/>
    <n v="10.65"/>
    <n v="5017.3500000000004"/>
    <n v="3719.63"/>
    <n v="0"/>
    <n v="334.49"/>
    <x v="2"/>
  </r>
  <r>
    <n v="26197765"/>
    <x v="2"/>
    <d v="2014-09-01T00:00:00"/>
    <n v="1012016"/>
    <x v="4"/>
    <x v="1"/>
    <n v="1"/>
    <x v="0"/>
    <x v="13"/>
    <x v="0"/>
    <n v="21000"/>
    <x v="1"/>
    <n v="2"/>
    <s v="INDIVIDUAL"/>
    <n v="1"/>
    <x v="3"/>
    <n v="1"/>
    <s v="High"/>
    <n v="2"/>
    <x v="1"/>
    <n v="1"/>
    <n v="16.29"/>
    <x v="5"/>
    <n v="4"/>
    <n v="32.9"/>
    <n v="2967.03"/>
    <n v="0"/>
    <n v="2967.03"/>
    <n v="513.92999999999995"/>
    <x v="2"/>
  </r>
  <r>
    <n v="8834997"/>
    <x v="0"/>
    <d v="2013-11-01T00:00:00"/>
    <n v="1112014"/>
    <x v="4"/>
    <x v="0"/>
    <n v="3"/>
    <x v="0"/>
    <x v="172"/>
    <x v="0"/>
    <n v="8850"/>
    <x v="0"/>
    <n v="1"/>
    <s v="INDIVIDUAL"/>
    <n v="1"/>
    <x v="0"/>
    <n v="6"/>
    <s v="Low"/>
    <n v="1"/>
    <x v="0"/>
    <n v="0"/>
    <n v="7.62"/>
    <x v="3"/>
    <n v="1"/>
    <n v="28.45"/>
    <n v="9430.3669530000006"/>
    <n v="8850"/>
    <n v="0"/>
    <n v="275.77999999999997"/>
    <x v="4"/>
  </r>
  <r>
    <n v="1619151"/>
    <x v="1"/>
    <d v="2012-10-01T00:00:00"/>
    <n v="1032014"/>
    <x v="5"/>
    <x v="2"/>
    <n v="2"/>
    <x v="0"/>
    <x v="223"/>
    <x v="0"/>
    <n v="5000"/>
    <x v="0"/>
    <n v="1"/>
    <s v="INDIVIDUAL"/>
    <n v="1"/>
    <x v="3"/>
    <n v="1"/>
    <s v="High"/>
    <n v="2"/>
    <x v="0"/>
    <n v="0"/>
    <n v="15.31"/>
    <x v="2"/>
    <n v="3"/>
    <n v="13.85"/>
    <n v="5879.8687639999998"/>
    <n v="5000"/>
    <n v="0"/>
    <n v="174.09"/>
    <x v="3"/>
  </r>
  <r>
    <n v="34322005"/>
    <x v="2"/>
    <d v="2014-11-01T00:00:00"/>
    <n v="1072015"/>
    <x v="0"/>
    <x v="0"/>
    <n v="3"/>
    <x v="0"/>
    <x v="2138"/>
    <x v="0"/>
    <n v="25000"/>
    <x v="1"/>
    <n v="2"/>
    <s v="INDIVIDUAL"/>
    <n v="1"/>
    <x v="0"/>
    <n v="6"/>
    <s v="High"/>
    <n v="2"/>
    <x v="1"/>
    <n v="1"/>
    <n v="15.59"/>
    <x v="5"/>
    <n v="4"/>
    <n v="15.73"/>
    <n v="4828.6400000000003"/>
    <n v="2618.9299999999998"/>
    <n v="0"/>
    <n v="602.52"/>
    <x v="4"/>
  </r>
  <r>
    <n v="4435884"/>
    <x v="0"/>
    <d v="2013-05-01T00:00:00"/>
    <n v="1092014"/>
    <x v="0"/>
    <x v="1"/>
    <n v="1"/>
    <x v="0"/>
    <x v="175"/>
    <x v="0"/>
    <n v="33000"/>
    <x v="0"/>
    <n v="1"/>
    <s v="INDIVIDUAL"/>
    <n v="1"/>
    <x v="3"/>
    <n v="1"/>
    <s v="High"/>
    <n v="2"/>
    <x v="0"/>
    <n v="0"/>
    <n v="18.75"/>
    <x v="5"/>
    <n v="4"/>
    <n v="14.89"/>
    <n v="39854.398690000002"/>
    <n v="33000"/>
    <n v="0"/>
    <n v="1205.49"/>
    <x v="3"/>
  </r>
  <r>
    <n v="1243218"/>
    <x v="1"/>
    <d v="2012-04-01T00:00:00"/>
    <n v="1072012"/>
    <x v="0"/>
    <x v="2"/>
    <n v="2"/>
    <x v="1"/>
    <x v="80"/>
    <x v="1"/>
    <n v="35000"/>
    <x v="0"/>
    <n v="1"/>
    <s v="INDIVIDUAL"/>
    <n v="1"/>
    <x v="1"/>
    <n v="7"/>
    <s v="Low"/>
    <n v="1"/>
    <x v="1"/>
    <n v="1"/>
    <n v="9.76"/>
    <x v="0"/>
    <n v="2"/>
    <n v="2.19"/>
    <n v="2427.1999999999998"/>
    <n v="1688.03"/>
    <n v="176.78"/>
    <n v="1125.42"/>
    <x v="3"/>
  </r>
  <r>
    <n v="27531229"/>
    <x v="2"/>
    <d v="2014-10-01T00:00:00"/>
    <n v="1012016"/>
    <x v="4"/>
    <x v="0"/>
    <n v="3"/>
    <x v="1"/>
    <x v="42"/>
    <x v="1"/>
    <n v="21000"/>
    <x v="1"/>
    <n v="2"/>
    <s v="INDIVIDUAL"/>
    <n v="1"/>
    <x v="0"/>
    <n v="6"/>
    <s v="High"/>
    <n v="2"/>
    <x v="0"/>
    <n v="0"/>
    <n v="14.49"/>
    <x v="2"/>
    <n v="3"/>
    <n v="21.64"/>
    <n v="7409.85"/>
    <n v="3927.58"/>
    <n v="0"/>
    <n v="493.99"/>
    <x v="0"/>
  </r>
  <r>
    <n v="5095559"/>
    <x v="0"/>
    <d v="2013-05-01T00:00:00"/>
    <n v="1012016"/>
    <x v="3"/>
    <x v="0"/>
    <n v="3"/>
    <x v="0"/>
    <x v="205"/>
    <x v="0"/>
    <n v="15000"/>
    <x v="0"/>
    <n v="1"/>
    <s v="INDIVIDUAL"/>
    <n v="1"/>
    <x v="3"/>
    <n v="1"/>
    <s v="Low"/>
    <n v="1"/>
    <x v="0"/>
    <n v="0"/>
    <n v="13.11"/>
    <x v="0"/>
    <n v="2"/>
    <n v="13.4"/>
    <n v="16191.61"/>
    <n v="13024.49"/>
    <n v="0"/>
    <n v="506.21"/>
    <x v="2"/>
  </r>
  <r>
    <n v="6519202"/>
    <x v="0"/>
    <d v="2013-08-01T00:00:00"/>
    <n v="1052015"/>
    <x v="0"/>
    <x v="0"/>
    <n v="3"/>
    <x v="0"/>
    <x v="62"/>
    <x v="0"/>
    <n v="12000"/>
    <x v="1"/>
    <n v="2"/>
    <s v="INDIVIDUAL"/>
    <n v="1"/>
    <x v="0"/>
    <n v="6"/>
    <s v="Low"/>
    <n v="1"/>
    <x v="1"/>
    <n v="1"/>
    <n v="12.35"/>
    <x v="0"/>
    <n v="2"/>
    <n v="12.53"/>
    <n v="7519.68"/>
    <n v="3392.54"/>
    <n v="1870.17"/>
    <n v="269.07"/>
    <x v="0"/>
  </r>
  <r>
    <n v="541068"/>
    <x v="3"/>
    <d v="2010-07-01T00:00:00"/>
    <n v="1072013"/>
    <x v="11"/>
    <x v="0"/>
    <n v="3"/>
    <x v="0"/>
    <x v="67"/>
    <x v="0"/>
    <n v="3250"/>
    <x v="0"/>
    <n v="1"/>
    <s v="INDIVIDUAL"/>
    <n v="1"/>
    <x v="2"/>
    <n v="8"/>
    <s v="Low"/>
    <n v="1"/>
    <x v="0"/>
    <n v="0"/>
    <n v="11.49"/>
    <x v="0"/>
    <n v="2"/>
    <n v="16.93"/>
    <n v="3856.27"/>
    <n v="3250"/>
    <n v="0"/>
    <n v="107.16"/>
    <x v="0"/>
  </r>
  <r>
    <n v="5135563"/>
    <x v="0"/>
    <d v="2013-06-01T00:00:00"/>
    <n v="1012016"/>
    <x v="8"/>
    <x v="1"/>
    <n v="1"/>
    <x v="0"/>
    <x v="23"/>
    <x v="0"/>
    <n v="14000"/>
    <x v="0"/>
    <n v="1"/>
    <s v="INDIVIDUAL"/>
    <n v="1"/>
    <x v="3"/>
    <n v="1"/>
    <s v="Low"/>
    <n v="1"/>
    <x v="0"/>
    <n v="0"/>
    <n v="7.9"/>
    <x v="3"/>
    <n v="1"/>
    <n v="8.7100000000000009"/>
    <n v="13138.02"/>
    <n v="11428.05"/>
    <n v="0"/>
    <n v="438.07"/>
    <x v="0"/>
  </r>
  <r>
    <n v="27179931"/>
    <x v="2"/>
    <d v="2014-09-01T00:00:00"/>
    <n v="1012016"/>
    <x v="0"/>
    <x v="0"/>
    <n v="3"/>
    <x v="0"/>
    <x v="12"/>
    <x v="0"/>
    <n v="18000"/>
    <x v="1"/>
    <n v="2"/>
    <s v="INDIVIDUAL"/>
    <n v="1"/>
    <x v="3"/>
    <n v="1"/>
    <s v="Low"/>
    <n v="1"/>
    <x v="0"/>
    <n v="0"/>
    <n v="8.39"/>
    <x v="3"/>
    <n v="1"/>
    <n v="15.56"/>
    <n v="5893.6"/>
    <n v="4090.25"/>
    <n v="0"/>
    <n v="368.35"/>
    <x v="0"/>
  </r>
  <r>
    <n v="34282439"/>
    <x v="2"/>
    <d v="2014-11-01T00:00:00"/>
    <n v="1012016"/>
    <x v="3"/>
    <x v="1"/>
    <n v="1"/>
    <x v="0"/>
    <x v="1786"/>
    <x v="0"/>
    <n v="18000"/>
    <x v="1"/>
    <n v="2"/>
    <s v="INDIVIDUAL"/>
    <n v="1"/>
    <x v="0"/>
    <n v="6"/>
    <s v="High"/>
    <n v="2"/>
    <x v="0"/>
    <n v="0"/>
    <n v="15.59"/>
    <x v="5"/>
    <n v="4"/>
    <n v="30.26"/>
    <n v="6042.3"/>
    <n v="3048.73"/>
    <n v="0"/>
    <n v="433.82"/>
    <x v="1"/>
  </r>
  <r>
    <n v="7255544"/>
    <x v="0"/>
    <d v="2013-09-01T00:00:00"/>
    <n v="1052015"/>
    <x v="5"/>
    <x v="1"/>
    <n v="1"/>
    <x v="0"/>
    <x v="140"/>
    <x v="0"/>
    <n v="2400"/>
    <x v="0"/>
    <n v="1"/>
    <s v="INDIVIDUAL"/>
    <n v="1"/>
    <x v="3"/>
    <n v="1"/>
    <s v="High"/>
    <n v="2"/>
    <x v="1"/>
    <n v="1"/>
    <n v="19.2"/>
    <x v="5"/>
    <n v="4"/>
    <n v="23.06"/>
    <n v="1770.97"/>
    <n v="1163.43"/>
    <n v="0"/>
    <n v="88.22"/>
    <x v="2"/>
  </r>
  <r>
    <n v="26328667"/>
    <x v="2"/>
    <d v="2014-09-01T00:00:00"/>
    <n v="1012016"/>
    <x v="8"/>
    <x v="1"/>
    <n v="1"/>
    <x v="0"/>
    <x v="12"/>
    <x v="0"/>
    <n v="12000"/>
    <x v="1"/>
    <n v="2"/>
    <s v="INDIVIDUAL"/>
    <n v="1"/>
    <x v="0"/>
    <n v="6"/>
    <s v="High"/>
    <n v="2"/>
    <x v="0"/>
    <n v="0"/>
    <n v="14.99"/>
    <x v="2"/>
    <n v="3"/>
    <n v="6.78"/>
    <n v="4566.72"/>
    <n v="2383.8000000000002"/>
    <n v="0"/>
    <n v="285.42"/>
    <x v="3"/>
  </r>
  <r>
    <n v="35601180"/>
    <x v="2"/>
    <d v="2014-11-01T00:00:00"/>
    <n v="1012016"/>
    <x v="10"/>
    <x v="1"/>
    <n v="1"/>
    <x v="1"/>
    <x v="83"/>
    <x v="1"/>
    <n v="18450"/>
    <x v="1"/>
    <n v="2"/>
    <s v="INDIVIDUAL"/>
    <n v="1"/>
    <x v="0"/>
    <n v="6"/>
    <s v="High"/>
    <n v="2"/>
    <x v="0"/>
    <n v="0"/>
    <n v="16.489999999999998"/>
    <x v="5"/>
    <n v="4"/>
    <n v="16.22"/>
    <n v="6331.96"/>
    <n v="3063.71"/>
    <n v="0"/>
    <n v="453.49"/>
    <x v="4"/>
  </r>
  <r>
    <n v="1420675"/>
    <x v="1"/>
    <d v="2012-07-01T00:00:00"/>
    <n v="1042013"/>
    <x v="1"/>
    <x v="0"/>
    <n v="3"/>
    <x v="0"/>
    <x v="3"/>
    <x v="0"/>
    <n v="15000"/>
    <x v="0"/>
    <n v="1"/>
    <s v="INDIVIDUAL"/>
    <n v="1"/>
    <x v="0"/>
    <n v="6"/>
    <s v="High"/>
    <n v="2"/>
    <x v="1"/>
    <n v="1"/>
    <n v="14.33"/>
    <x v="2"/>
    <n v="3"/>
    <n v="28.31"/>
    <n v="4813.07"/>
    <n v="2797.36"/>
    <n v="700.27"/>
    <n v="515.08000000000004"/>
    <x v="3"/>
  </r>
  <r>
    <n v="6158348"/>
    <x v="0"/>
    <d v="2013-07-01T00:00:00"/>
    <n v="1012016"/>
    <x v="2"/>
    <x v="1"/>
    <n v="1"/>
    <x v="1"/>
    <x v="738"/>
    <x v="1"/>
    <n v="7000"/>
    <x v="0"/>
    <n v="1"/>
    <s v="INDIVIDUAL"/>
    <n v="1"/>
    <x v="3"/>
    <n v="1"/>
    <s v="High"/>
    <n v="2"/>
    <x v="0"/>
    <n v="0"/>
    <n v="18.850000000000001"/>
    <x v="5"/>
    <n v="4"/>
    <n v="20.34"/>
    <n v="7681.75"/>
    <n v="5544.79"/>
    <n v="0"/>
    <n v="256.07"/>
    <x v="1"/>
  </r>
  <r>
    <n v="35327323"/>
    <x v="2"/>
    <d v="2014-11-01T00:00:00"/>
    <n v="1012016"/>
    <x v="0"/>
    <x v="0"/>
    <n v="3"/>
    <x v="2"/>
    <x v="1246"/>
    <x v="2"/>
    <n v="15000"/>
    <x v="1"/>
    <n v="2"/>
    <s v="INDIVIDUAL"/>
    <n v="1"/>
    <x v="1"/>
    <n v="7"/>
    <s v="High"/>
    <n v="2"/>
    <x v="0"/>
    <n v="0"/>
    <n v="14.31"/>
    <x v="2"/>
    <n v="3"/>
    <n v="27.37"/>
    <n v="4925.8100000000004"/>
    <n v="2610.9"/>
    <n v="0"/>
    <n v="351.44"/>
    <x v="3"/>
  </r>
  <r>
    <n v="1627935"/>
    <x v="1"/>
    <d v="2012-11-01T00:00:00"/>
    <n v="1012016"/>
    <x v="10"/>
    <x v="0"/>
    <n v="3"/>
    <x v="0"/>
    <x v="318"/>
    <x v="0"/>
    <n v="22000"/>
    <x v="1"/>
    <n v="2"/>
    <s v="INDIVIDUAL"/>
    <n v="1"/>
    <x v="3"/>
    <n v="1"/>
    <s v="High"/>
    <n v="2"/>
    <x v="0"/>
    <n v="0"/>
    <n v="18.489999999999998"/>
    <x v="5"/>
    <n v="4"/>
    <n v="22.44"/>
    <n v="21452.37"/>
    <n v="11533.96"/>
    <n v="0"/>
    <n v="564.54"/>
    <x v="0"/>
  </r>
  <r>
    <n v="9047914"/>
    <x v="2"/>
    <d v="2014-11-01T00:00:00"/>
    <n v="1012016"/>
    <x v="0"/>
    <x v="1"/>
    <n v="1"/>
    <x v="0"/>
    <x v="230"/>
    <x v="0"/>
    <n v="25200"/>
    <x v="0"/>
    <n v="1"/>
    <s v="INDIVIDUAL"/>
    <n v="1"/>
    <x v="0"/>
    <n v="6"/>
    <s v="Low"/>
    <n v="1"/>
    <x v="0"/>
    <n v="0"/>
    <n v="7.49"/>
    <x v="3"/>
    <n v="1"/>
    <n v="13.79"/>
    <n v="11173.78"/>
    <n v="9372.27"/>
    <n v="0"/>
    <n v="783.77"/>
    <x v="2"/>
  </r>
  <r>
    <n v="1456305"/>
    <x v="1"/>
    <d v="2012-08-01T00:00:00"/>
    <n v="1082015"/>
    <x v="5"/>
    <x v="0"/>
    <n v="3"/>
    <x v="0"/>
    <x v="106"/>
    <x v="0"/>
    <n v="1800"/>
    <x v="0"/>
    <n v="1"/>
    <s v="INDIVIDUAL"/>
    <n v="1"/>
    <x v="6"/>
    <n v="4"/>
    <s v="High"/>
    <n v="2"/>
    <x v="0"/>
    <n v="0"/>
    <n v="15.31"/>
    <x v="2"/>
    <n v="3"/>
    <n v="33.97"/>
    <n v="2255.869944"/>
    <n v="1800"/>
    <n v="0"/>
    <n v="62.68"/>
    <x v="2"/>
  </r>
  <r>
    <n v="25607014"/>
    <x v="2"/>
    <d v="2014-08-01T00:00:00"/>
    <n v="1122015"/>
    <x v="5"/>
    <x v="2"/>
    <n v="2"/>
    <x v="0"/>
    <x v="20"/>
    <x v="0"/>
    <n v="16000"/>
    <x v="1"/>
    <n v="2"/>
    <s v="INDIVIDUAL"/>
    <n v="1"/>
    <x v="1"/>
    <n v="7"/>
    <s v="Low"/>
    <n v="1"/>
    <x v="0"/>
    <n v="0"/>
    <n v="10.99"/>
    <x v="0"/>
    <n v="2"/>
    <n v="19.5"/>
    <n v="5564.8"/>
    <n v="3451.2"/>
    <n v="0"/>
    <n v="347.8"/>
    <x v="2"/>
  </r>
  <r>
    <n v="31247070"/>
    <x v="2"/>
    <d v="2014-10-01T00:00:00"/>
    <n v="1012016"/>
    <x v="8"/>
    <x v="1"/>
    <n v="1"/>
    <x v="0"/>
    <x v="12"/>
    <x v="0"/>
    <n v="14000"/>
    <x v="0"/>
    <n v="1"/>
    <s v="INDIVIDUAL"/>
    <n v="1"/>
    <x v="0"/>
    <n v="6"/>
    <s v="Low"/>
    <n v="1"/>
    <x v="0"/>
    <n v="0"/>
    <n v="7.69"/>
    <x v="3"/>
    <n v="1"/>
    <n v="29.93"/>
    <n v="6107.96"/>
    <n v="5065.54"/>
    <n v="0"/>
    <n v="436.71"/>
    <x v="3"/>
  </r>
  <r>
    <n v="372777"/>
    <x v="5"/>
    <d v="2009-01-01T00:00:00"/>
    <n v="1072011"/>
    <x v="2"/>
    <x v="1"/>
    <n v="1"/>
    <x v="0"/>
    <x v="2139"/>
    <x v="0"/>
    <n v="10500"/>
    <x v="0"/>
    <n v="1"/>
    <s v="INDIVIDUAL"/>
    <n v="1"/>
    <x v="0"/>
    <n v="6"/>
    <s v="Low"/>
    <n v="1"/>
    <x v="0"/>
    <n v="0"/>
    <n v="11.26"/>
    <x v="0"/>
    <n v="2"/>
    <n v="3.61"/>
    <n v="12355.25"/>
    <n v="10500"/>
    <n v="0"/>
    <n v="345.07"/>
    <x v="2"/>
  </r>
  <r>
    <n v="34863370"/>
    <x v="2"/>
    <d v="2014-11-01T00:00:00"/>
    <n v="1012016"/>
    <x v="10"/>
    <x v="1"/>
    <n v="1"/>
    <x v="0"/>
    <x v="127"/>
    <x v="0"/>
    <n v="10400"/>
    <x v="0"/>
    <n v="1"/>
    <s v="INDIVIDUAL"/>
    <n v="1"/>
    <x v="0"/>
    <n v="6"/>
    <s v="High"/>
    <n v="2"/>
    <x v="0"/>
    <n v="0"/>
    <n v="13.66"/>
    <x v="2"/>
    <n v="3"/>
    <n v="8.07"/>
    <n v="4936.58"/>
    <n v="3550.2"/>
    <n v="0"/>
    <n v="353.74"/>
    <x v="1"/>
  </r>
  <r>
    <n v="3287171"/>
    <x v="0"/>
    <d v="2013-02-01T00:00:00"/>
    <n v="1012016"/>
    <x v="8"/>
    <x v="1"/>
    <n v="1"/>
    <x v="0"/>
    <x v="267"/>
    <x v="0"/>
    <n v="24000"/>
    <x v="0"/>
    <n v="1"/>
    <s v="INDIVIDUAL"/>
    <n v="1"/>
    <x v="3"/>
    <n v="1"/>
    <s v="Low"/>
    <n v="1"/>
    <x v="0"/>
    <n v="0"/>
    <n v="7.9"/>
    <x v="3"/>
    <n v="1"/>
    <n v="15.03"/>
    <n v="26276.99"/>
    <n v="23248.400000000001"/>
    <n v="0"/>
    <n v="750.97"/>
    <x v="3"/>
  </r>
  <r>
    <n v="1105495"/>
    <x v="1"/>
    <d v="2012-01-01T00:00:00"/>
    <n v="1112014"/>
    <x v="2"/>
    <x v="1"/>
    <n v="1"/>
    <x v="2"/>
    <x v="193"/>
    <x v="2"/>
    <n v="15000"/>
    <x v="0"/>
    <n v="1"/>
    <s v="INDIVIDUAL"/>
    <n v="1"/>
    <x v="7"/>
    <n v="5"/>
    <s v="Low"/>
    <n v="1"/>
    <x v="0"/>
    <n v="0"/>
    <n v="8.9"/>
    <x v="3"/>
    <n v="1"/>
    <n v="8.86"/>
    <n v="17111.307489999999"/>
    <n v="15000"/>
    <n v="0"/>
    <n v="476.3"/>
    <x v="3"/>
  </r>
  <r>
    <n v="31377514"/>
    <x v="2"/>
    <d v="2014-10-01T00:00:00"/>
    <n v="1012016"/>
    <x v="9"/>
    <x v="0"/>
    <n v="3"/>
    <x v="0"/>
    <x v="82"/>
    <x v="0"/>
    <n v="32000"/>
    <x v="0"/>
    <n v="1"/>
    <s v="INDIVIDUAL"/>
    <n v="1"/>
    <x v="0"/>
    <n v="6"/>
    <s v="Low"/>
    <n v="1"/>
    <x v="0"/>
    <n v="0"/>
    <n v="9.17"/>
    <x v="0"/>
    <n v="2"/>
    <n v="15.01"/>
    <n v="15269.35"/>
    <n v="12277.36"/>
    <n v="0"/>
    <n v="1020.13"/>
    <x v="1"/>
  </r>
  <r>
    <n v="4934945"/>
    <x v="0"/>
    <d v="2013-05-01T00:00:00"/>
    <n v="1082014"/>
    <x v="6"/>
    <x v="0"/>
    <n v="3"/>
    <x v="0"/>
    <x v="57"/>
    <x v="0"/>
    <n v="15250"/>
    <x v="0"/>
    <n v="1"/>
    <s v="INDIVIDUAL"/>
    <n v="1"/>
    <x v="0"/>
    <n v="6"/>
    <s v="High"/>
    <n v="2"/>
    <x v="0"/>
    <n v="0"/>
    <n v="21.49"/>
    <x v="1"/>
    <n v="5"/>
    <n v="16.29"/>
    <n v="18725.00821"/>
    <n v="15250"/>
    <n v="0"/>
    <n v="578.39"/>
    <x v="2"/>
  </r>
  <r>
    <n v="1386911"/>
    <x v="1"/>
    <d v="2012-07-01T00:00:00"/>
    <n v="1072015"/>
    <x v="11"/>
    <x v="1"/>
    <n v="1"/>
    <x v="0"/>
    <x v="35"/>
    <x v="0"/>
    <n v="5400"/>
    <x v="0"/>
    <n v="1"/>
    <s v="INDIVIDUAL"/>
    <n v="1"/>
    <x v="7"/>
    <n v="5"/>
    <s v="Low"/>
    <n v="1"/>
    <x v="0"/>
    <n v="0"/>
    <n v="8.9"/>
    <x v="3"/>
    <n v="1"/>
    <n v="19.55"/>
    <n v="6172.4342509999997"/>
    <n v="5400"/>
    <n v="0"/>
    <n v="171.47"/>
    <x v="2"/>
  </r>
  <r>
    <n v="884532"/>
    <x v="4"/>
    <d v="2011-09-01T00:00:00"/>
    <n v="1022013"/>
    <x v="0"/>
    <x v="0"/>
    <n v="3"/>
    <x v="0"/>
    <x v="29"/>
    <x v="0"/>
    <n v="6800"/>
    <x v="0"/>
    <n v="1"/>
    <s v="INDIVIDUAL"/>
    <n v="1"/>
    <x v="0"/>
    <n v="6"/>
    <s v="Low"/>
    <n v="1"/>
    <x v="0"/>
    <n v="0"/>
    <n v="6.03"/>
    <x v="3"/>
    <n v="1"/>
    <n v="17.79"/>
    <n v="7240.09"/>
    <n v="6800"/>
    <n v="0"/>
    <n v="206.97"/>
    <x v="0"/>
  </r>
  <r>
    <n v="24084652"/>
    <x v="2"/>
    <d v="2014-08-01T00:00:00"/>
    <n v="1102015"/>
    <x v="0"/>
    <x v="0"/>
    <n v="3"/>
    <x v="0"/>
    <x v="35"/>
    <x v="0"/>
    <n v="10350"/>
    <x v="0"/>
    <n v="1"/>
    <s v="INDIVIDUAL"/>
    <n v="1"/>
    <x v="0"/>
    <n v="6"/>
    <s v="High"/>
    <n v="2"/>
    <x v="0"/>
    <n v="0"/>
    <n v="18.989999999999998"/>
    <x v="1"/>
    <n v="5"/>
    <n v="27.18"/>
    <n v="12216.09"/>
    <n v="10350"/>
    <n v="0"/>
    <n v="379.34"/>
    <x v="2"/>
  </r>
  <r>
    <n v="507660"/>
    <x v="3"/>
    <d v="2010-05-01T00:00:00"/>
    <n v="1052013"/>
    <x v="4"/>
    <x v="1"/>
    <n v="1"/>
    <x v="0"/>
    <x v="616"/>
    <x v="0"/>
    <n v="20400"/>
    <x v="0"/>
    <n v="1"/>
    <s v="INDIVIDUAL"/>
    <n v="1"/>
    <x v="0"/>
    <n v="6"/>
    <s v="Low"/>
    <n v="1"/>
    <x v="0"/>
    <n v="0"/>
    <n v="10.25"/>
    <x v="0"/>
    <n v="2"/>
    <n v="20.38"/>
    <n v="23771.34"/>
    <n v="20400"/>
    <n v="0"/>
    <n v="660.65"/>
    <x v="0"/>
  </r>
  <r>
    <n v="31888165"/>
    <x v="2"/>
    <d v="2014-10-01T00:00:00"/>
    <n v="1012016"/>
    <x v="10"/>
    <x v="2"/>
    <n v="2"/>
    <x v="0"/>
    <x v="1"/>
    <x v="0"/>
    <n v="18000"/>
    <x v="1"/>
    <n v="2"/>
    <s v="INDIVIDUAL"/>
    <n v="1"/>
    <x v="3"/>
    <n v="1"/>
    <s v="Low"/>
    <n v="1"/>
    <x v="0"/>
    <n v="0"/>
    <n v="11.67"/>
    <x v="0"/>
    <n v="2"/>
    <n v="20.62"/>
    <n v="5552.07"/>
    <n v="3317.69"/>
    <n v="0"/>
    <n v="397.41"/>
    <x v="3"/>
  </r>
  <r>
    <n v="31447747"/>
    <x v="2"/>
    <d v="2014-10-01T00:00:00"/>
    <n v="1012016"/>
    <x v="0"/>
    <x v="2"/>
    <n v="2"/>
    <x v="0"/>
    <x v="16"/>
    <x v="0"/>
    <n v="4800"/>
    <x v="0"/>
    <n v="1"/>
    <s v="INDIVIDUAL"/>
    <n v="1"/>
    <x v="6"/>
    <n v="4"/>
    <s v="Low"/>
    <n v="1"/>
    <x v="0"/>
    <n v="0"/>
    <n v="11.67"/>
    <x v="0"/>
    <n v="2"/>
    <n v="15.5"/>
    <n v="2218.41"/>
    <n v="1671.08"/>
    <n v="0"/>
    <n v="158.68"/>
    <x v="4"/>
  </r>
  <r>
    <n v="33451336"/>
    <x v="2"/>
    <d v="2014-11-01T00:00:00"/>
    <n v="1012016"/>
    <x v="0"/>
    <x v="0"/>
    <n v="3"/>
    <x v="0"/>
    <x v="57"/>
    <x v="0"/>
    <n v="20000"/>
    <x v="1"/>
    <n v="2"/>
    <s v="INDIVIDUAL"/>
    <n v="1"/>
    <x v="0"/>
    <n v="6"/>
    <s v="High"/>
    <n v="2"/>
    <x v="0"/>
    <n v="0"/>
    <n v="14.31"/>
    <x v="2"/>
    <n v="3"/>
    <n v="18.88"/>
    <n v="6536.41"/>
    <n v="3483.26"/>
    <n v="0"/>
    <n v="468.59"/>
    <x v="4"/>
  </r>
  <r>
    <n v="1583088"/>
    <x v="1"/>
    <d v="2012-10-01T00:00:00"/>
    <n v="1092014"/>
    <x v="8"/>
    <x v="1"/>
    <n v="1"/>
    <x v="0"/>
    <x v="62"/>
    <x v="0"/>
    <n v="21750"/>
    <x v="0"/>
    <n v="1"/>
    <s v="INDIVIDUAL"/>
    <n v="1"/>
    <x v="0"/>
    <n v="6"/>
    <s v="Low"/>
    <n v="1"/>
    <x v="0"/>
    <n v="0"/>
    <n v="7.9"/>
    <x v="3"/>
    <n v="1"/>
    <n v="24.96"/>
    <n v="24103.793310000001"/>
    <n v="21750"/>
    <n v="0"/>
    <n v="680.57"/>
    <x v="2"/>
  </r>
  <r>
    <n v="1342247"/>
    <x v="1"/>
    <d v="2012-06-01T00:00:00"/>
    <n v="1032015"/>
    <x v="0"/>
    <x v="2"/>
    <n v="2"/>
    <x v="0"/>
    <x v="31"/>
    <x v="0"/>
    <n v="8000"/>
    <x v="0"/>
    <n v="1"/>
    <s v="INDIVIDUAL"/>
    <n v="1"/>
    <x v="1"/>
    <n v="7"/>
    <s v="High"/>
    <n v="2"/>
    <x v="0"/>
    <n v="0"/>
    <n v="15.81"/>
    <x v="2"/>
    <n v="3"/>
    <n v="25.71"/>
    <n v="10072.94354"/>
    <n v="8000"/>
    <n v="0"/>
    <n v="280.51"/>
    <x v="4"/>
  </r>
  <r>
    <n v="1538529"/>
    <x v="1"/>
    <d v="2012-09-01T00:00:00"/>
    <n v="1082013"/>
    <x v="0"/>
    <x v="0"/>
    <n v="3"/>
    <x v="0"/>
    <x v="172"/>
    <x v="0"/>
    <n v="11300"/>
    <x v="0"/>
    <n v="1"/>
    <s v="INDIVIDUAL"/>
    <n v="1"/>
    <x v="0"/>
    <n v="6"/>
    <s v="High"/>
    <n v="2"/>
    <x v="0"/>
    <n v="0"/>
    <n v="15.31"/>
    <x v="2"/>
    <n v="3"/>
    <n v="14.53"/>
    <n v="12704.12"/>
    <n v="11300"/>
    <n v="0"/>
    <n v="393.44"/>
    <x v="2"/>
  </r>
  <r>
    <n v="6709033"/>
    <x v="0"/>
    <d v="2013-08-01T00:00:00"/>
    <n v="1042014"/>
    <x v="5"/>
    <x v="1"/>
    <n v="1"/>
    <x v="0"/>
    <x v="2140"/>
    <x v="0"/>
    <n v="2850"/>
    <x v="0"/>
    <n v="1"/>
    <s v="INDIVIDUAL"/>
    <n v="1"/>
    <x v="0"/>
    <n v="6"/>
    <s v="High"/>
    <n v="2"/>
    <x v="0"/>
    <n v="0"/>
    <n v="19.52"/>
    <x v="5"/>
    <n v="4"/>
    <n v="31.12"/>
    <n v="3193.1012649999998"/>
    <n v="2850"/>
    <n v="0"/>
    <n v="105.23"/>
    <x v="2"/>
  </r>
  <r>
    <n v="6716451"/>
    <x v="0"/>
    <d v="2013-08-01T00:00:00"/>
    <n v="1062015"/>
    <x v="0"/>
    <x v="0"/>
    <n v="3"/>
    <x v="0"/>
    <x v="26"/>
    <x v="0"/>
    <n v="10000"/>
    <x v="0"/>
    <n v="1"/>
    <s v="INDIVIDUAL"/>
    <n v="1"/>
    <x v="0"/>
    <n v="6"/>
    <s v="High"/>
    <n v="2"/>
    <x v="0"/>
    <n v="0"/>
    <n v="14.33"/>
    <x v="2"/>
    <n v="3"/>
    <n v="3.39"/>
    <n v="11774"/>
    <n v="10000"/>
    <n v="0"/>
    <n v="343.39"/>
    <x v="0"/>
  </r>
  <r>
    <n v="8966439"/>
    <x v="0"/>
    <d v="2013-12-01T00:00:00"/>
    <n v="1062015"/>
    <x v="0"/>
    <x v="0"/>
    <n v="3"/>
    <x v="0"/>
    <x v="64"/>
    <x v="0"/>
    <n v="35000"/>
    <x v="1"/>
    <n v="2"/>
    <s v="INDIVIDUAL"/>
    <n v="1"/>
    <x v="0"/>
    <n v="6"/>
    <s v="High"/>
    <n v="2"/>
    <x v="1"/>
    <n v="1"/>
    <n v="18.55"/>
    <x v="5"/>
    <n v="4"/>
    <n v="15.35"/>
    <n v="15285.94"/>
    <n v="6903.95"/>
    <n v="0"/>
    <n v="899.28"/>
    <x v="2"/>
  </r>
  <r>
    <n v="1687410"/>
    <x v="1"/>
    <d v="2012-11-01T00:00:00"/>
    <n v="1112013"/>
    <x v="8"/>
    <x v="1"/>
    <n v="1"/>
    <x v="0"/>
    <x v="21"/>
    <x v="0"/>
    <n v="15250"/>
    <x v="0"/>
    <n v="1"/>
    <s v="INDIVIDUAL"/>
    <n v="1"/>
    <x v="0"/>
    <n v="6"/>
    <s v="Low"/>
    <n v="1"/>
    <x v="0"/>
    <n v="0"/>
    <n v="12.12"/>
    <x v="0"/>
    <n v="2"/>
    <n v="19.190000000000001"/>
    <n v="16532.73"/>
    <n v="15250"/>
    <n v="0"/>
    <n v="507.4"/>
    <x v="2"/>
  </r>
  <r>
    <n v="4784860"/>
    <x v="0"/>
    <d v="2013-05-01T00:00:00"/>
    <n v="1032014"/>
    <x v="0"/>
    <x v="0"/>
    <n v="3"/>
    <x v="0"/>
    <x v="2141"/>
    <x v="0"/>
    <n v="7200"/>
    <x v="0"/>
    <n v="1"/>
    <s v="INDIVIDUAL"/>
    <n v="1"/>
    <x v="3"/>
    <n v="1"/>
    <s v="Low"/>
    <n v="1"/>
    <x v="1"/>
    <n v="1"/>
    <n v="13.11"/>
    <x v="0"/>
    <n v="2"/>
    <n v="14.27"/>
    <n v="1714.9"/>
    <n v="986.34"/>
    <n v="0"/>
    <n v="242.98"/>
    <x v="4"/>
  </r>
  <r>
    <n v="5970201"/>
    <x v="0"/>
    <d v="2013-07-01T00:00:00"/>
    <n v="1012016"/>
    <x v="0"/>
    <x v="0"/>
    <n v="3"/>
    <x v="0"/>
    <x v="44"/>
    <x v="0"/>
    <n v="18825"/>
    <x v="1"/>
    <n v="2"/>
    <s v="INDIVIDUAL"/>
    <n v="1"/>
    <x v="3"/>
    <n v="1"/>
    <s v="High"/>
    <n v="2"/>
    <x v="0"/>
    <n v="0"/>
    <n v="17.559999999999999"/>
    <x v="5"/>
    <n v="4"/>
    <n v="17.02"/>
    <n v="14197.38"/>
    <n v="7389.55"/>
    <n v="0"/>
    <n v="473.54"/>
    <x v="4"/>
  </r>
  <r>
    <n v="28563094"/>
    <x v="2"/>
    <d v="2014-10-01T00:00:00"/>
    <n v="1092015"/>
    <x v="4"/>
    <x v="1"/>
    <n v="1"/>
    <x v="0"/>
    <x v="101"/>
    <x v="0"/>
    <n v="8600"/>
    <x v="0"/>
    <n v="1"/>
    <s v="INDIVIDUAL"/>
    <n v="1"/>
    <x v="0"/>
    <n v="6"/>
    <s v="High"/>
    <n v="2"/>
    <x v="1"/>
    <n v="1"/>
    <n v="18.989999999999998"/>
    <x v="1"/>
    <n v="5"/>
    <n v="35.700000000000003"/>
    <n v="3467.2"/>
    <n v="2133.6799999999998"/>
    <n v="0"/>
    <n v="315.2"/>
    <x v="2"/>
  </r>
  <r>
    <n v="131223"/>
    <x v="7"/>
    <d v="2007-10-01T00:00:00"/>
    <n v="1102010"/>
    <x v="11"/>
    <x v="1"/>
    <n v="1"/>
    <x v="0"/>
    <x v="258"/>
    <x v="0"/>
    <n v="20000"/>
    <x v="0"/>
    <n v="1"/>
    <s v="INDIVIDUAL"/>
    <n v="1"/>
    <x v="9"/>
    <n v="3"/>
    <s v="High"/>
    <n v="2"/>
    <x v="0"/>
    <n v="0"/>
    <n v="15.65"/>
    <x v="6"/>
    <n v="6"/>
    <n v="1.53"/>
    <n v="25187.119999999999"/>
    <n v="20000"/>
    <n v="0"/>
    <n v="699.69"/>
    <x v="3"/>
  </r>
  <r>
    <n v="27661888"/>
    <x v="2"/>
    <d v="2014-10-01T00:00:00"/>
    <n v="1012016"/>
    <x v="3"/>
    <x v="1"/>
    <n v="1"/>
    <x v="0"/>
    <x v="21"/>
    <x v="0"/>
    <n v="12000"/>
    <x v="1"/>
    <n v="2"/>
    <s v="INDIVIDUAL"/>
    <n v="1"/>
    <x v="0"/>
    <n v="6"/>
    <s v="Low"/>
    <n v="1"/>
    <x v="0"/>
    <n v="0"/>
    <n v="10.15"/>
    <x v="0"/>
    <n v="2"/>
    <n v="1.67"/>
    <n v="3837.9"/>
    <n v="2457.65"/>
    <n v="0"/>
    <n v="255.86"/>
    <x v="1"/>
  </r>
  <r>
    <n v="19127766"/>
    <x v="2"/>
    <d v="2014-08-01T00:00:00"/>
    <n v="1082015"/>
    <x v="1"/>
    <x v="0"/>
    <n v="3"/>
    <x v="1"/>
    <x v="42"/>
    <x v="1"/>
    <n v="29500"/>
    <x v="0"/>
    <n v="1"/>
    <s v="INDIVIDUAL"/>
    <n v="1"/>
    <x v="0"/>
    <n v="6"/>
    <s v="Low"/>
    <n v="1"/>
    <x v="0"/>
    <n v="0"/>
    <n v="6.49"/>
    <x v="3"/>
    <n v="1"/>
    <n v="20"/>
    <n v="31169.58"/>
    <n v="29500"/>
    <n v="0"/>
    <n v="904.02"/>
    <x v="2"/>
  </r>
  <r>
    <n v="29764445"/>
    <x v="2"/>
    <d v="2014-10-01T00:00:00"/>
    <n v="1012016"/>
    <x v="5"/>
    <x v="1"/>
    <n v="1"/>
    <x v="0"/>
    <x v="154"/>
    <x v="0"/>
    <n v="6525"/>
    <x v="0"/>
    <n v="1"/>
    <s v="INDIVIDUAL"/>
    <n v="1"/>
    <x v="0"/>
    <n v="6"/>
    <s v="High"/>
    <n v="2"/>
    <x v="0"/>
    <n v="0"/>
    <n v="17.57"/>
    <x v="5"/>
    <n v="4"/>
    <n v="13.39"/>
    <n v="3504.61"/>
    <n v="2312.09"/>
    <n v="0"/>
    <n v="234.49"/>
    <x v="2"/>
  </r>
  <r>
    <n v="29605005"/>
    <x v="2"/>
    <d v="2014-10-01T00:00:00"/>
    <n v="1072015"/>
    <x v="2"/>
    <x v="0"/>
    <n v="3"/>
    <x v="1"/>
    <x v="80"/>
    <x v="1"/>
    <n v="16000"/>
    <x v="0"/>
    <n v="1"/>
    <s v="INDIVIDUAL"/>
    <n v="1"/>
    <x v="1"/>
    <n v="7"/>
    <s v="Low"/>
    <n v="1"/>
    <x v="0"/>
    <n v="0"/>
    <n v="12.49"/>
    <x v="0"/>
    <n v="2"/>
    <n v="7.31"/>
    <n v="17380.12"/>
    <n v="16000"/>
    <n v="0"/>
    <n v="535.19000000000005"/>
    <x v="0"/>
  </r>
  <r>
    <n v="29774842"/>
    <x v="2"/>
    <d v="2014-10-01T00:00:00"/>
    <n v="1012016"/>
    <x v="10"/>
    <x v="0"/>
    <n v="3"/>
    <x v="0"/>
    <x v="23"/>
    <x v="0"/>
    <n v="25000"/>
    <x v="1"/>
    <n v="2"/>
    <s v="INDIVIDUAL"/>
    <n v="1"/>
    <x v="3"/>
    <n v="1"/>
    <s v="Low"/>
    <n v="1"/>
    <x v="0"/>
    <n v="0"/>
    <n v="10.15"/>
    <x v="0"/>
    <n v="2"/>
    <n v="31.9"/>
    <n v="7448.32"/>
    <n v="4758.88"/>
    <n v="0"/>
    <n v="533.03"/>
    <x v="0"/>
  </r>
  <r>
    <n v="5036864"/>
    <x v="0"/>
    <d v="2013-08-01T00:00:00"/>
    <n v="1022015"/>
    <x v="4"/>
    <x v="0"/>
    <n v="3"/>
    <x v="0"/>
    <x v="263"/>
    <x v="0"/>
    <n v="35000"/>
    <x v="0"/>
    <n v="1"/>
    <s v="INDIVIDUAL"/>
    <n v="1"/>
    <x v="0"/>
    <n v="6"/>
    <s v="High"/>
    <n v="2"/>
    <x v="0"/>
    <n v="0"/>
    <n v="16.78"/>
    <x v="2"/>
    <n v="3"/>
    <n v="23.32"/>
    <n v="42282.945160000003"/>
    <n v="35000"/>
    <n v="0"/>
    <n v="1244.02"/>
    <x v="4"/>
  </r>
  <r>
    <n v="29224323"/>
    <x v="2"/>
    <d v="2014-10-01T00:00:00"/>
    <n v="1012016"/>
    <x v="6"/>
    <x v="1"/>
    <n v="1"/>
    <x v="1"/>
    <x v="164"/>
    <x v="1"/>
    <n v="24000"/>
    <x v="1"/>
    <n v="2"/>
    <s v="INDIVIDUAL"/>
    <n v="1"/>
    <x v="0"/>
    <n v="6"/>
    <s v="High"/>
    <n v="2"/>
    <x v="0"/>
    <n v="0"/>
    <n v="14.49"/>
    <x v="2"/>
    <n v="3"/>
    <n v="25.04"/>
    <n v="8526.9699999999993"/>
    <n v="4488.67"/>
    <n v="0"/>
    <n v="564.55999999999995"/>
    <x v="1"/>
  </r>
  <r>
    <n v="7339754"/>
    <x v="0"/>
    <d v="2013-09-01T00:00:00"/>
    <n v="1122015"/>
    <x v="9"/>
    <x v="2"/>
    <n v="2"/>
    <x v="1"/>
    <x v="228"/>
    <x v="1"/>
    <n v="10000"/>
    <x v="0"/>
    <n v="1"/>
    <s v="INDIVIDUAL"/>
    <n v="1"/>
    <x v="0"/>
    <n v="6"/>
    <s v="Low"/>
    <n v="1"/>
    <x v="0"/>
    <n v="0"/>
    <n v="9.99"/>
    <x v="0"/>
    <n v="2"/>
    <n v="5.0199999999999996"/>
    <n v="8707.26"/>
    <n v="7210.96"/>
    <n v="0"/>
    <n v="322.63"/>
    <x v="0"/>
  </r>
  <r>
    <n v="6404684"/>
    <x v="0"/>
    <d v="2013-08-01T00:00:00"/>
    <n v="1012016"/>
    <x v="5"/>
    <x v="0"/>
    <n v="3"/>
    <x v="0"/>
    <x v="20"/>
    <x v="0"/>
    <n v="8500"/>
    <x v="0"/>
    <n v="1"/>
    <s v="INDIVIDUAL"/>
    <n v="1"/>
    <x v="3"/>
    <n v="1"/>
    <s v="High"/>
    <n v="2"/>
    <x v="0"/>
    <n v="0"/>
    <n v="15.88"/>
    <x v="2"/>
    <n v="3"/>
    <n v="22.85"/>
    <n v="8648.92"/>
    <n v="6516.38"/>
    <n v="0"/>
    <n v="298.33999999999997"/>
    <x v="0"/>
  </r>
  <r>
    <n v="4196011"/>
    <x v="0"/>
    <d v="2013-04-01T00:00:00"/>
    <n v="1032014"/>
    <x v="0"/>
    <x v="0"/>
    <n v="3"/>
    <x v="0"/>
    <x v="13"/>
    <x v="0"/>
    <n v="10000"/>
    <x v="0"/>
    <n v="1"/>
    <s v="INDIVIDUAL"/>
    <n v="1"/>
    <x v="0"/>
    <n v="6"/>
    <s v="High"/>
    <n v="2"/>
    <x v="1"/>
    <n v="1"/>
    <n v="17.77"/>
    <x v="5"/>
    <n v="4"/>
    <n v="27.19"/>
    <n v="3964.18"/>
    <n v="2516.08"/>
    <n v="0"/>
    <n v="360.38"/>
    <x v="2"/>
  </r>
  <r>
    <n v="3632487"/>
    <x v="0"/>
    <d v="2013-03-01T00:00:00"/>
    <n v="1042015"/>
    <x v="8"/>
    <x v="1"/>
    <n v="1"/>
    <x v="0"/>
    <x v="223"/>
    <x v="0"/>
    <n v="6350"/>
    <x v="0"/>
    <n v="1"/>
    <s v="INDIVIDUAL"/>
    <n v="1"/>
    <x v="0"/>
    <n v="6"/>
    <s v="Low"/>
    <n v="1"/>
    <x v="0"/>
    <n v="0"/>
    <n v="13.11"/>
    <x v="0"/>
    <n v="2"/>
    <n v="21.76"/>
    <n v="7571.8833459999996"/>
    <n v="6350"/>
    <n v="0"/>
    <n v="214.3"/>
    <x v="3"/>
  </r>
  <r>
    <n v="8115325"/>
    <x v="0"/>
    <d v="2013-10-01T00:00:00"/>
    <n v="1022015"/>
    <x v="9"/>
    <x v="1"/>
    <n v="1"/>
    <x v="1"/>
    <x v="87"/>
    <x v="1"/>
    <n v="20000"/>
    <x v="0"/>
    <n v="1"/>
    <s v="INDIVIDUAL"/>
    <n v="1"/>
    <x v="0"/>
    <n v="6"/>
    <s v="Low"/>
    <n v="1"/>
    <x v="1"/>
    <n v="1"/>
    <n v="10.99"/>
    <x v="0"/>
    <n v="2"/>
    <n v="3.69"/>
    <n v="12060.41"/>
    <n v="7405.25"/>
    <n v="2207.48"/>
    <n v="654.67999999999995"/>
    <x v="2"/>
  </r>
  <r>
    <n v="6288062"/>
    <x v="0"/>
    <d v="2013-07-01T00:00:00"/>
    <n v="1122015"/>
    <x v="0"/>
    <x v="0"/>
    <n v="3"/>
    <x v="1"/>
    <x v="468"/>
    <x v="1"/>
    <n v="6500"/>
    <x v="1"/>
    <n v="2"/>
    <s v="INDIVIDUAL"/>
    <n v="1"/>
    <x v="1"/>
    <n v="7"/>
    <s v="High"/>
    <n v="2"/>
    <x v="0"/>
    <n v="0"/>
    <n v="14.33"/>
    <x v="2"/>
    <n v="3"/>
    <n v="9.7200000000000006"/>
    <n v="4418.4399999999996"/>
    <n v="2571.9499999999998"/>
    <n v="0"/>
    <n v="152.36000000000001"/>
    <x v="0"/>
  </r>
  <r>
    <n v="7656784"/>
    <x v="0"/>
    <d v="2013-10-01T00:00:00"/>
    <n v="1082015"/>
    <x v="11"/>
    <x v="0"/>
    <n v="3"/>
    <x v="0"/>
    <x v="2142"/>
    <x v="0"/>
    <n v="35000"/>
    <x v="1"/>
    <n v="2"/>
    <s v="INDIVIDUAL"/>
    <n v="1"/>
    <x v="3"/>
    <n v="1"/>
    <s v="High"/>
    <n v="2"/>
    <x v="1"/>
    <n v="1"/>
    <n v="23.1"/>
    <x v="1"/>
    <n v="5"/>
    <n v="24.69"/>
    <n v="21746.36"/>
    <n v="8524.7199999999993"/>
    <n v="0"/>
    <n v="988.68"/>
    <x v="0"/>
  </r>
  <r>
    <n v="2227814"/>
    <x v="1"/>
    <d v="2012-12-01T00:00:00"/>
    <n v="1032015"/>
    <x v="1"/>
    <x v="0"/>
    <n v="3"/>
    <x v="1"/>
    <x v="87"/>
    <x v="1"/>
    <n v="24000"/>
    <x v="0"/>
    <n v="1"/>
    <s v="INDIVIDUAL"/>
    <n v="1"/>
    <x v="0"/>
    <n v="6"/>
    <s v="Low"/>
    <n v="1"/>
    <x v="0"/>
    <n v="0"/>
    <n v="6.03"/>
    <x v="3"/>
    <n v="1"/>
    <n v="19.66"/>
    <n v="26145.372660000001"/>
    <n v="24000"/>
    <n v="0"/>
    <n v="730.46"/>
    <x v="1"/>
  </r>
  <r>
    <n v="7455868"/>
    <x v="0"/>
    <d v="2013-10-01T00:00:00"/>
    <n v="1112014"/>
    <x v="1"/>
    <x v="0"/>
    <n v="3"/>
    <x v="0"/>
    <x v="115"/>
    <x v="0"/>
    <n v="3500"/>
    <x v="0"/>
    <n v="1"/>
    <s v="INDIVIDUAL"/>
    <n v="1"/>
    <x v="5"/>
    <n v="2"/>
    <s v="Low"/>
    <n v="1"/>
    <x v="0"/>
    <n v="0"/>
    <n v="10.99"/>
    <x v="0"/>
    <n v="2"/>
    <n v="9.4600000000000009"/>
    <n v="3820.5350189999999"/>
    <n v="3500"/>
    <n v="0"/>
    <n v="114.57"/>
    <x v="4"/>
  </r>
  <r>
    <n v="29423928"/>
    <x v="2"/>
    <d v="2014-10-01T00:00:00"/>
    <n v="1012016"/>
    <x v="0"/>
    <x v="0"/>
    <n v="3"/>
    <x v="0"/>
    <x v="13"/>
    <x v="0"/>
    <n v="15000"/>
    <x v="1"/>
    <n v="2"/>
    <s v="INDIVIDUAL"/>
    <n v="1"/>
    <x v="1"/>
    <n v="7"/>
    <s v="High"/>
    <n v="2"/>
    <x v="0"/>
    <n v="0"/>
    <n v="19.52"/>
    <x v="1"/>
    <n v="5"/>
    <n v="5.85"/>
    <n v="5885.03"/>
    <n v="2515.41"/>
    <n v="0"/>
    <n v="393.42"/>
    <x v="2"/>
  </r>
  <r>
    <n v="7285774"/>
    <x v="0"/>
    <d v="2013-09-01T00:00:00"/>
    <n v="1122013"/>
    <x v="9"/>
    <x v="2"/>
    <n v="2"/>
    <x v="0"/>
    <x v="35"/>
    <x v="0"/>
    <n v="4200"/>
    <x v="0"/>
    <n v="1"/>
    <s v="INDIVIDUAL"/>
    <n v="1"/>
    <x v="11"/>
    <n v="11"/>
    <s v="High"/>
    <n v="2"/>
    <x v="0"/>
    <n v="0"/>
    <n v="17.760000000000002"/>
    <x v="5"/>
    <n v="4"/>
    <n v="23.73"/>
    <n v="4376.54"/>
    <n v="4200"/>
    <n v="0"/>
    <n v="151.34"/>
    <x v="2"/>
  </r>
  <r>
    <n v="1623455"/>
    <x v="1"/>
    <d v="2012-10-01T00:00:00"/>
    <n v="1102014"/>
    <x v="0"/>
    <x v="1"/>
    <n v="1"/>
    <x v="0"/>
    <x v="98"/>
    <x v="0"/>
    <n v="8000"/>
    <x v="0"/>
    <n v="1"/>
    <s v="INDIVIDUAL"/>
    <n v="1"/>
    <x v="0"/>
    <n v="6"/>
    <s v="High"/>
    <n v="2"/>
    <x v="0"/>
    <n v="0"/>
    <n v="16.29"/>
    <x v="2"/>
    <n v="3"/>
    <n v="30.69"/>
    <n v="9838.3942800000004"/>
    <n v="8000"/>
    <n v="0"/>
    <n v="282.41000000000003"/>
    <x v="4"/>
  </r>
  <r>
    <n v="1337084"/>
    <x v="1"/>
    <d v="2012-06-01T00:00:00"/>
    <n v="1092014"/>
    <x v="1"/>
    <x v="0"/>
    <n v="3"/>
    <x v="0"/>
    <x v="29"/>
    <x v="0"/>
    <n v="4800"/>
    <x v="0"/>
    <n v="1"/>
    <s v="INDIVIDUAL"/>
    <n v="1"/>
    <x v="0"/>
    <n v="6"/>
    <s v="High"/>
    <n v="2"/>
    <x v="0"/>
    <n v="0"/>
    <n v="15.81"/>
    <x v="2"/>
    <n v="3"/>
    <n v="22.77"/>
    <n v="5960.7908649999999"/>
    <n v="4800"/>
    <n v="0"/>
    <n v="168.31"/>
    <x v="3"/>
  </r>
  <r>
    <n v="27430087"/>
    <x v="2"/>
    <d v="2014-09-01T00:00:00"/>
    <n v="1062015"/>
    <x v="5"/>
    <x v="0"/>
    <n v="3"/>
    <x v="0"/>
    <x v="0"/>
    <x v="0"/>
    <n v="8000"/>
    <x v="0"/>
    <n v="1"/>
    <s v="INDIVIDUAL"/>
    <n v="1"/>
    <x v="0"/>
    <n v="6"/>
    <s v="High"/>
    <n v="2"/>
    <x v="1"/>
    <n v="1"/>
    <n v="13.98"/>
    <x v="2"/>
    <n v="3"/>
    <n v="16.690000000000001"/>
    <n v="2460.15"/>
    <n v="1699"/>
    <n v="0"/>
    <n v="273.35000000000002"/>
    <x v="3"/>
  </r>
  <r>
    <n v="3375154"/>
    <x v="0"/>
    <d v="2013-03-01T00:00:00"/>
    <n v="1102014"/>
    <x v="7"/>
    <x v="1"/>
    <n v="1"/>
    <x v="0"/>
    <x v="2143"/>
    <x v="0"/>
    <n v="20000"/>
    <x v="0"/>
    <n v="1"/>
    <s v="INDIVIDUAL"/>
    <n v="1"/>
    <x v="0"/>
    <n v="6"/>
    <s v="High"/>
    <n v="2"/>
    <x v="0"/>
    <n v="0"/>
    <n v="14.33"/>
    <x v="2"/>
    <n v="3"/>
    <n v="31.62"/>
    <n v="23552.728930000001"/>
    <n v="20000"/>
    <n v="0"/>
    <n v="686.77"/>
    <x v="1"/>
  </r>
  <r>
    <n v="30235371"/>
    <x v="2"/>
    <d v="2014-10-01T00:00:00"/>
    <n v="1122015"/>
    <x v="3"/>
    <x v="0"/>
    <n v="3"/>
    <x v="0"/>
    <x v="1148"/>
    <x v="0"/>
    <n v="20000"/>
    <x v="1"/>
    <n v="2"/>
    <s v="INDIVIDUAL"/>
    <n v="1"/>
    <x v="0"/>
    <n v="6"/>
    <s v="High"/>
    <n v="2"/>
    <x v="0"/>
    <n v="0"/>
    <n v="16.29"/>
    <x v="5"/>
    <n v="4"/>
    <n v="21.51"/>
    <n v="6816.1"/>
    <n v="3335.72"/>
    <n v="0"/>
    <n v="489.45"/>
    <x v="4"/>
  </r>
  <r>
    <n v="1122866"/>
    <x v="1"/>
    <d v="2012-02-01T00:00:00"/>
    <n v="1012016"/>
    <x v="5"/>
    <x v="0"/>
    <n v="3"/>
    <x v="0"/>
    <x v="27"/>
    <x v="0"/>
    <n v="21000"/>
    <x v="1"/>
    <n v="2"/>
    <s v="INDIVIDUAL"/>
    <n v="1"/>
    <x v="0"/>
    <n v="6"/>
    <s v="High"/>
    <n v="2"/>
    <x v="0"/>
    <n v="0"/>
    <n v="19.420000000000002"/>
    <x v="1"/>
    <n v="5"/>
    <n v="16.190000000000001"/>
    <n v="25802.14"/>
    <n v="14589.33"/>
    <n v="0"/>
    <n v="549.62"/>
    <x v="4"/>
  </r>
  <r>
    <n v="1432978"/>
    <x v="1"/>
    <d v="2012-08-01T00:00:00"/>
    <n v="1082015"/>
    <x v="4"/>
    <x v="1"/>
    <n v="1"/>
    <x v="1"/>
    <x v="163"/>
    <x v="1"/>
    <n v="10000"/>
    <x v="0"/>
    <n v="1"/>
    <s v="INDIVIDUAL"/>
    <n v="1"/>
    <x v="3"/>
    <n v="1"/>
    <s v="Low"/>
    <n v="1"/>
    <x v="0"/>
    <n v="0"/>
    <n v="12.12"/>
    <x v="0"/>
    <n v="2"/>
    <n v="28.36"/>
    <n v="11975.70275"/>
    <n v="10000"/>
    <n v="0"/>
    <n v="332.72"/>
    <x v="3"/>
  </r>
  <r>
    <n v="4765767"/>
    <x v="0"/>
    <d v="2013-05-01T00:00:00"/>
    <n v="1042014"/>
    <x v="10"/>
    <x v="0"/>
    <n v="3"/>
    <x v="0"/>
    <x v="1"/>
    <x v="0"/>
    <n v="10000"/>
    <x v="0"/>
    <n v="1"/>
    <s v="INDIVIDUAL"/>
    <n v="1"/>
    <x v="0"/>
    <n v="6"/>
    <s v="High"/>
    <n v="2"/>
    <x v="0"/>
    <n v="0"/>
    <n v="15.31"/>
    <x v="2"/>
    <n v="3"/>
    <n v="14.98"/>
    <n v="11242.51676"/>
    <n v="10000"/>
    <n v="0"/>
    <n v="348.18"/>
    <x v="0"/>
  </r>
  <r>
    <n v="30395843"/>
    <x v="2"/>
    <d v="2014-10-01T00:00:00"/>
    <n v="1052015"/>
    <x v="5"/>
    <x v="1"/>
    <n v="1"/>
    <x v="0"/>
    <x v="16"/>
    <x v="0"/>
    <n v="7750"/>
    <x v="0"/>
    <n v="1"/>
    <s v="INDIVIDUAL"/>
    <n v="1"/>
    <x v="0"/>
    <n v="6"/>
    <s v="High"/>
    <n v="2"/>
    <x v="0"/>
    <n v="0"/>
    <n v="16.29"/>
    <x v="5"/>
    <n v="4"/>
    <n v="24.21"/>
    <n v="8488.25"/>
    <n v="7750"/>
    <n v="0"/>
    <n v="273.58"/>
    <x v="4"/>
  </r>
  <r>
    <n v="5637925"/>
    <x v="0"/>
    <d v="2013-06-01T00:00:00"/>
    <n v="1012016"/>
    <x v="10"/>
    <x v="1"/>
    <n v="1"/>
    <x v="0"/>
    <x v="2144"/>
    <x v="0"/>
    <n v="2000"/>
    <x v="0"/>
    <n v="1"/>
    <s v="INDIVIDUAL"/>
    <n v="1"/>
    <x v="0"/>
    <n v="6"/>
    <s v="High"/>
    <n v="2"/>
    <x v="0"/>
    <n v="0"/>
    <n v="17.27"/>
    <x v="2"/>
    <n v="3"/>
    <n v="17.059999999999999"/>
    <n v="2218.98"/>
    <n v="1657.29"/>
    <n v="0"/>
    <n v="71.58"/>
    <x v="2"/>
  </r>
  <r>
    <n v="5114713"/>
    <x v="0"/>
    <d v="2013-05-01T00:00:00"/>
    <n v="1072013"/>
    <x v="7"/>
    <x v="1"/>
    <n v="1"/>
    <x v="0"/>
    <x v="173"/>
    <x v="0"/>
    <n v="10000"/>
    <x v="0"/>
    <n v="1"/>
    <s v="INDIVIDUAL"/>
    <n v="1"/>
    <x v="3"/>
    <n v="1"/>
    <s v="Low"/>
    <n v="1"/>
    <x v="0"/>
    <n v="0"/>
    <n v="10.16"/>
    <x v="0"/>
    <n v="2"/>
    <n v="3.81"/>
    <n v="10167.32"/>
    <n v="10000"/>
    <n v="0"/>
    <n v="323.43"/>
    <x v="1"/>
  </r>
  <r>
    <n v="375535"/>
    <x v="5"/>
    <d v="2009-02-01T00:00:00"/>
    <n v="1042011"/>
    <x v="4"/>
    <x v="1"/>
    <n v="1"/>
    <x v="0"/>
    <x v="29"/>
    <x v="0"/>
    <n v="9000"/>
    <x v="0"/>
    <n v="1"/>
    <s v="INDIVIDUAL"/>
    <n v="1"/>
    <x v="0"/>
    <n v="6"/>
    <s v="Low"/>
    <n v="1"/>
    <x v="0"/>
    <n v="0"/>
    <n v="12.84"/>
    <x v="2"/>
    <n v="3"/>
    <n v="9.68"/>
    <n v="10623.93"/>
    <n v="8999.99"/>
    <n v="0"/>
    <n v="302.57"/>
    <x v="2"/>
  </r>
  <r>
    <n v="33270593"/>
    <x v="2"/>
    <d v="2014-10-01T00:00:00"/>
    <n v="1012016"/>
    <x v="3"/>
    <x v="2"/>
    <n v="2"/>
    <x v="0"/>
    <x v="133"/>
    <x v="0"/>
    <n v="8400"/>
    <x v="0"/>
    <n v="1"/>
    <s v="INDIVIDUAL"/>
    <n v="1"/>
    <x v="0"/>
    <n v="6"/>
    <s v="Low"/>
    <n v="1"/>
    <x v="0"/>
    <n v="0"/>
    <n v="10.15"/>
    <x v="0"/>
    <n v="2"/>
    <n v="21.91"/>
    <n v="9074.64"/>
    <n v="8379.4699999999993"/>
    <n v="0"/>
    <n v="271.64"/>
    <x v="4"/>
  </r>
  <r>
    <n v="2595173"/>
    <x v="0"/>
    <d v="2013-01-01T00:00:00"/>
    <n v="1092014"/>
    <x v="0"/>
    <x v="0"/>
    <n v="3"/>
    <x v="0"/>
    <x v="2145"/>
    <x v="0"/>
    <n v="16800"/>
    <x v="1"/>
    <n v="2"/>
    <s v="INDIVIDUAL"/>
    <n v="1"/>
    <x v="0"/>
    <n v="6"/>
    <s v="High"/>
    <n v="2"/>
    <x v="1"/>
    <n v="1"/>
    <n v="14.33"/>
    <x v="2"/>
    <n v="3"/>
    <n v="20.04"/>
    <n v="7869.43"/>
    <n v="4331.3900000000003"/>
    <n v="0"/>
    <n v="393.79"/>
    <x v="4"/>
  </r>
  <r>
    <n v="5980310"/>
    <x v="0"/>
    <d v="2013-08-01T00:00:00"/>
    <n v="1122015"/>
    <x v="0"/>
    <x v="0"/>
    <n v="3"/>
    <x v="0"/>
    <x v="258"/>
    <x v="0"/>
    <n v="24000"/>
    <x v="1"/>
    <n v="2"/>
    <s v="INDIVIDUAL"/>
    <n v="1"/>
    <x v="0"/>
    <n v="6"/>
    <s v="High"/>
    <n v="2"/>
    <x v="0"/>
    <n v="0"/>
    <n v="17.559999999999999"/>
    <x v="5"/>
    <n v="4"/>
    <n v="16.809999999999999"/>
    <n v="16904.16"/>
    <n v="8661.9"/>
    <n v="0"/>
    <n v="603.72"/>
    <x v="3"/>
  </r>
  <r>
    <n v="5959544"/>
    <x v="0"/>
    <d v="2013-07-01T00:00:00"/>
    <n v="1122014"/>
    <x v="1"/>
    <x v="0"/>
    <n v="3"/>
    <x v="0"/>
    <x v="2146"/>
    <x v="0"/>
    <n v="7200"/>
    <x v="0"/>
    <n v="1"/>
    <s v="INDIVIDUAL"/>
    <n v="1"/>
    <x v="0"/>
    <n v="6"/>
    <s v="High"/>
    <n v="2"/>
    <x v="1"/>
    <n v="1"/>
    <n v="15.88"/>
    <x v="2"/>
    <n v="3"/>
    <n v="26.85"/>
    <n v="3886.77"/>
    <n v="2032.68"/>
    <n v="728.25"/>
    <n v="252.71"/>
    <x v="4"/>
  </r>
  <r>
    <n v="1077770"/>
    <x v="2"/>
    <d v="2014-12-01T00:00:00"/>
    <n v="1072015"/>
    <x v="10"/>
    <x v="1"/>
    <n v="1"/>
    <x v="0"/>
    <x v="2147"/>
    <x v="0"/>
    <n v="14600"/>
    <x v="1"/>
    <n v="2"/>
    <s v="INDIVIDUAL"/>
    <n v="1"/>
    <x v="0"/>
    <n v="6"/>
    <s v="High"/>
    <n v="2"/>
    <x v="0"/>
    <n v="0"/>
    <n v="14.99"/>
    <x v="2"/>
    <n v="3"/>
    <n v="16.05"/>
    <n v="15987.74"/>
    <n v="14600"/>
    <n v="0"/>
    <n v="347.26"/>
    <x v="1"/>
  </r>
  <r>
    <n v="92187"/>
    <x v="7"/>
    <d v="2007-07-01T00:00:00"/>
    <n v="1072010"/>
    <x v="8"/>
    <x v="0"/>
    <n v="3"/>
    <x v="1"/>
    <x v="52"/>
    <x v="1"/>
    <n v="2500"/>
    <x v="0"/>
    <n v="1"/>
    <s v="INDIVIDUAL"/>
    <n v="1"/>
    <x v="1"/>
    <n v="7"/>
    <s v="Low"/>
    <n v="1"/>
    <x v="0"/>
    <n v="0"/>
    <n v="8.07"/>
    <x v="3"/>
    <n v="1"/>
    <n v="11.33"/>
    <n v="2822.72"/>
    <n v="2500"/>
    <n v="0"/>
    <n v="78.42"/>
    <x v="2"/>
  </r>
  <r>
    <n v="5968150"/>
    <x v="0"/>
    <d v="2013-07-01T00:00:00"/>
    <n v="1012016"/>
    <x v="2"/>
    <x v="0"/>
    <n v="3"/>
    <x v="0"/>
    <x v="105"/>
    <x v="0"/>
    <n v="20000"/>
    <x v="1"/>
    <n v="2"/>
    <s v="INDIVIDUAL"/>
    <n v="1"/>
    <x v="0"/>
    <n v="6"/>
    <s v="High"/>
    <n v="2"/>
    <x v="0"/>
    <n v="0"/>
    <n v="21.15"/>
    <x v="1"/>
    <n v="5"/>
    <n v="29.84"/>
    <n v="16317.17"/>
    <n v="7489"/>
    <n v="0"/>
    <n v="542.76"/>
    <x v="1"/>
  </r>
  <r>
    <n v="9865602"/>
    <x v="0"/>
    <d v="2013-12-01T00:00:00"/>
    <n v="1122015"/>
    <x v="1"/>
    <x v="0"/>
    <n v="3"/>
    <x v="0"/>
    <x v="2148"/>
    <x v="0"/>
    <n v="18000"/>
    <x v="0"/>
    <n v="1"/>
    <s v="INDIVIDUAL"/>
    <n v="1"/>
    <x v="0"/>
    <n v="6"/>
    <s v="Low"/>
    <n v="1"/>
    <x v="0"/>
    <n v="0"/>
    <n v="7.62"/>
    <x v="3"/>
    <n v="1"/>
    <n v="17.78"/>
    <n v="13457"/>
    <n v="11535.2"/>
    <n v="0"/>
    <n v="560.91"/>
    <x v="3"/>
  </r>
  <r>
    <n v="1196819"/>
    <x v="1"/>
    <d v="2012-03-01T00:00:00"/>
    <n v="1042015"/>
    <x v="2"/>
    <x v="1"/>
    <n v="1"/>
    <x v="0"/>
    <x v="252"/>
    <x v="0"/>
    <n v="4000"/>
    <x v="0"/>
    <n v="1"/>
    <s v="INDIVIDUAL"/>
    <n v="1"/>
    <x v="5"/>
    <n v="2"/>
    <s v="High"/>
    <n v="2"/>
    <x v="0"/>
    <n v="0"/>
    <n v="13.99"/>
    <x v="2"/>
    <n v="3"/>
    <n v="19"/>
    <n v="4918.4085560000003"/>
    <n v="4000"/>
    <n v="0"/>
    <n v="136.69999999999999"/>
    <x v="3"/>
  </r>
  <r>
    <n v="29124487"/>
    <x v="2"/>
    <d v="2014-10-01T00:00:00"/>
    <n v="1062015"/>
    <x v="0"/>
    <x v="0"/>
    <n v="3"/>
    <x v="0"/>
    <x v="120"/>
    <x v="0"/>
    <n v="6000"/>
    <x v="0"/>
    <n v="1"/>
    <s v="INDIVIDUAL"/>
    <n v="1"/>
    <x v="0"/>
    <n v="6"/>
    <s v="High"/>
    <n v="2"/>
    <x v="0"/>
    <n v="0"/>
    <n v="14.49"/>
    <x v="2"/>
    <n v="3"/>
    <n v="22.02"/>
    <n v="6537.1"/>
    <n v="6000"/>
    <n v="0"/>
    <n v="206.5"/>
    <x v="1"/>
  </r>
  <r>
    <n v="6837241"/>
    <x v="0"/>
    <d v="2013-08-01T00:00:00"/>
    <n v="1122015"/>
    <x v="0"/>
    <x v="0"/>
    <n v="3"/>
    <x v="0"/>
    <x v="62"/>
    <x v="0"/>
    <n v="18000"/>
    <x v="1"/>
    <n v="2"/>
    <s v="INDIVIDUAL"/>
    <n v="1"/>
    <x v="0"/>
    <n v="6"/>
    <s v="High"/>
    <n v="2"/>
    <x v="0"/>
    <n v="0"/>
    <n v="21.6"/>
    <x v="1"/>
    <n v="5"/>
    <n v="16.78"/>
    <n v="13804.48"/>
    <n v="6085.04"/>
    <n v="0"/>
    <n v="493.06"/>
    <x v="3"/>
  </r>
  <r>
    <n v="1120518"/>
    <x v="1"/>
    <d v="2012-02-01T00:00:00"/>
    <n v="1102012"/>
    <x v="10"/>
    <x v="0"/>
    <n v="3"/>
    <x v="0"/>
    <x v="2149"/>
    <x v="0"/>
    <n v="18000"/>
    <x v="1"/>
    <n v="2"/>
    <s v="INDIVIDUAL"/>
    <n v="1"/>
    <x v="0"/>
    <n v="6"/>
    <s v="High"/>
    <n v="2"/>
    <x v="0"/>
    <n v="0"/>
    <n v="22.06"/>
    <x v="6"/>
    <n v="6"/>
    <n v="12.05"/>
    <n v="20555.78"/>
    <n v="18000"/>
    <n v="0"/>
    <n v="497.76"/>
    <x v="2"/>
  </r>
  <r>
    <n v="4527145"/>
    <x v="0"/>
    <d v="2013-05-01T00:00:00"/>
    <n v="1102013"/>
    <x v="10"/>
    <x v="1"/>
    <n v="1"/>
    <x v="0"/>
    <x v="62"/>
    <x v="0"/>
    <n v="28000"/>
    <x v="1"/>
    <n v="2"/>
    <s v="INDIVIDUAL"/>
    <n v="1"/>
    <x v="0"/>
    <n v="6"/>
    <s v="High"/>
    <n v="2"/>
    <x v="0"/>
    <n v="0"/>
    <n v="17.27"/>
    <x v="2"/>
    <n v="3"/>
    <n v="9.69"/>
    <n v="29967.8"/>
    <n v="28000"/>
    <n v="0"/>
    <n v="699.95"/>
    <x v="0"/>
  </r>
  <r>
    <n v="6234879"/>
    <x v="0"/>
    <d v="2013-07-01T00:00:00"/>
    <n v="1112014"/>
    <x v="11"/>
    <x v="1"/>
    <n v="1"/>
    <x v="0"/>
    <x v="130"/>
    <x v="0"/>
    <n v="18000"/>
    <x v="0"/>
    <n v="1"/>
    <s v="INDIVIDUAL"/>
    <n v="1"/>
    <x v="3"/>
    <n v="1"/>
    <s v="Low"/>
    <n v="1"/>
    <x v="0"/>
    <n v="0"/>
    <n v="9.7100000000000009"/>
    <x v="0"/>
    <n v="2"/>
    <n v="20.28"/>
    <n v="19473.642759999999"/>
    <n v="18000"/>
    <n v="0"/>
    <n v="578.37"/>
    <x v="2"/>
  </r>
  <r>
    <n v="1415461"/>
    <x v="1"/>
    <d v="2012-08-01T00:00:00"/>
    <n v="1102014"/>
    <x v="5"/>
    <x v="0"/>
    <n v="3"/>
    <x v="0"/>
    <x v="4"/>
    <x v="0"/>
    <n v="27150"/>
    <x v="1"/>
    <n v="2"/>
    <s v="INDIVIDUAL"/>
    <n v="1"/>
    <x v="0"/>
    <n v="6"/>
    <s v="Low"/>
    <n v="1"/>
    <x v="0"/>
    <n v="0"/>
    <n v="6"/>
    <x v="2"/>
    <n v="3"/>
    <n v="20.95"/>
    <n v="30355.493900000001"/>
    <n v="27150"/>
    <n v="0"/>
    <n v="529.89"/>
    <x v="2"/>
  </r>
  <r>
    <n v="35733558"/>
    <x v="2"/>
    <d v="2014-11-01T00:00:00"/>
    <n v="1052015"/>
    <x v="3"/>
    <x v="0"/>
    <n v="3"/>
    <x v="0"/>
    <x v="28"/>
    <x v="0"/>
    <n v="8400"/>
    <x v="0"/>
    <n v="1"/>
    <s v="INDIVIDUAL"/>
    <n v="1"/>
    <x v="0"/>
    <n v="6"/>
    <s v="Low"/>
    <n v="1"/>
    <x v="0"/>
    <n v="0"/>
    <n v="12.99"/>
    <x v="2"/>
    <n v="3"/>
    <n v="16.22"/>
    <n v="8952.15"/>
    <n v="8400"/>
    <n v="0"/>
    <n v="282.99"/>
    <x v="2"/>
  </r>
  <r>
    <n v="26859463"/>
    <x v="2"/>
    <d v="2014-09-01T00:00:00"/>
    <n v="1122015"/>
    <x v="6"/>
    <x v="0"/>
    <n v="3"/>
    <x v="1"/>
    <x v="39"/>
    <x v="1"/>
    <n v="20000"/>
    <x v="0"/>
    <n v="1"/>
    <s v="INDIVIDUAL"/>
    <n v="1"/>
    <x v="0"/>
    <n v="6"/>
    <s v="Low"/>
    <n v="1"/>
    <x v="0"/>
    <n v="0"/>
    <n v="7.69"/>
    <x v="3"/>
    <n v="1"/>
    <n v="5.1100000000000003"/>
    <n v="21589.95"/>
    <n v="20000"/>
    <n v="0"/>
    <n v="623.88"/>
    <x v="3"/>
  </r>
  <r>
    <n v="812777"/>
    <x v="4"/>
    <d v="2011-07-01T00:00:00"/>
    <n v="1082012"/>
    <x v="3"/>
    <x v="1"/>
    <n v="1"/>
    <x v="0"/>
    <x v="101"/>
    <x v="0"/>
    <n v="3050"/>
    <x v="0"/>
    <n v="1"/>
    <s v="INDIVIDUAL"/>
    <n v="1"/>
    <x v="0"/>
    <n v="6"/>
    <s v="Low"/>
    <n v="1"/>
    <x v="0"/>
    <n v="0"/>
    <n v="7.49"/>
    <x v="3"/>
    <n v="1"/>
    <n v="16.649999999999999"/>
    <n v="3196.85"/>
    <n v="3050"/>
    <n v="0"/>
    <n v="94.86"/>
    <x v="1"/>
  </r>
  <r>
    <n v="6605292"/>
    <x v="0"/>
    <d v="2013-08-01T00:00:00"/>
    <n v="1012016"/>
    <x v="0"/>
    <x v="0"/>
    <n v="3"/>
    <x v="1"/>
    <x v="163"/>
    <x v="1"/>
    <n v="24000"/>
    <x v="1"/>
    <n v="2"/>
    <s v="INDIVIDUAL"/>
    <n v="1"/>
    <x v="0"/>
    <n v="6"/>
    <s v="High"/>
    <n v="2"/>
    <x v="0"/>
    <n v="0"/>
    <n v="15.22"/>
    <x v="2"/>
    <n v="3"/>
    <n v="17.989999999999998"/>
    <n v="16085.31"/>
    <n v="8973.1299999999992"/>
    <n v="0"/>
    <n v="573.74"/>
    <x v="3"/>
  </r>
  <r>
    <n v="4187228"/>
    <x v="0"/>
    <d v="2013-04-01T00:00:00"/>
    <n v="1012016"/>
    <x v="4"/>
    <x v="0"/>
    <n v="3"/>
    <x v="0"/>
    <x v="46"/>
    <x v="0"/>
    <n v="7750"/>
    <x v="0"/>
    <n v="1"/>
    <s v="INDIVIDUAL"/>
    <n v="1"/>
    <x v="0"/>
    <n v="6"/>
    <s v="High"/>
    <n v="2"/>
    <x v="0"/>
    <n v="0"/>
    <n v="14.09"/>
    <x v="0"/>
    <n v="2"/>
    <n v="31.63"/>
    <n v="8746.86"/>
    <n v="6969.12"/>
    <n v="0"/>
    <n v="265.22000000000003"/>
    <x v="4"/>
  </r>
  <r>
    <n v="36783286"/>
    <x v="2"/>
    <d v="2014-12-01T00:00:00"/>
    <n v="1082015"/>
    <x v="0"/>
    <x v="1"/>
    <n v="1"/>
    <x v="0"/>
    <x v="4"/>
    <x v="0"/>
    <n v="24000"/>
    <x v="1"/>
    <n v="2"/>
    <s v="INDIVIDUAL"/>
    <n v="1"/>
    <x v="0"/>
    <n v="6"/>
    <s v="High"/>
    <n v="2"/>
    <x v="0"/>
    <n v="0"/>
    <n v="13.66"/>
    <x v="2"/>
    <n v="3"/>
    <n v="25.74"/>
    <n v="26287.66"/>
    <n v="24000"/>
    <n v="0"/>
    <n v="554.22"/>
    <x v="2"/>
  </r>
  <r>
    <n v="1450864"/>
    <x v="1"/>
    <d v="2012-08-01T00:00:00"/>
    <n v="1082015"/>
    <x v="0"/>
    <x v="1"/>
    <n v="1"/>
    <x v="0"/>
    <x v="2150"/>
    <x v="0"/>
    <n v="11500"/>
    <x v="0"/>
    <n v="1"/>
    <s v="INDIVIDUAL"/>
    <n v="1"/>
    <x v="3"/>
    <n v="1"/>
    <s v="Low"/>
    <n v="1"/>
    <x v="0"/>
    <n v="0"/>
    <n v="13.11"/>
    <x v="0"/>
    <n v="2"/>
    <n v="13.34"/>
    <n v="13969.64277"/>
    <n v="11500"/>
    <n v="0"/>
    <n v="388.1"/>
    <x v="3"/>
  </r>
  <r>
    <n v="25366840"/>
    <x v="2"/>
    <d v="2014-09-01T00:00:00"/>
    <n v="1012016"/>
    <x v="3"/>
    <x v="1"/>
    <n v="1"/>
    <x v="1"/>
    <x v="42"/>
    <x v="1"/>
    <n v="24000"/>
    <x v="0"/>
    <n v="1"/>
    <s v="INDIVIDUAL"/>
    <n v="1"/>
    <x v="0"/>
    <n v="6"/>
    <s v="Low"/>
    <n v="1"/>
    <x v="0"/>
    <n v="0"/>
    <n v="6.49"/>
    <x v="3"/>
    <n v="1"/>
    <n v="9.91"/>
    <n v="11767.52"/>
    <n v="10093.9"/>
    <n v="0"/>
    <n v="735.47"/>
    <x v="3"/>
  </r>
  <r>
    <n v="29605629"/>
    <x v="2"/>
    <d v="2014-10-01T00:00:00"/>
    <n v="1122014"/>
    <x v="3"/>
    <x v="2"/>
    <n v="2"/>
    <x v="0"/>
    <x v="151"/>
    <x v="0"/>
    <n v="5625"/>
    <x v="0"/>
    <n v="1"/>
    <s v="INDIVIDUAL"/>
    <n v="1"/>
    <x v="6"/>
    <n v="4"/>
    <s v="High"/>
    <n v="2"/>
    <x v="1"/>
    <n v="1"/>
    <n v="20.2"/>
    <x v="1"/>
    <n v="5"/>
    <n v="22.99"/>
    <n v="1188.1400000000001"/>
    <n v="231.8"/>
    <n v="784.68"/>
    <n v="209.62"/>
    <x v="1"/>
  </r>
  <r>
    <n v="33240864"/>
    <x v="2"/>
    <d v="2014-11-01T00:00:00"/>
    <n v="1122014"/>
    <x v="0"/>
    <x v="0"/>
    <n v="3"/>
    <x v="1"/>
    <x v="54"/>
    <x v="1"/>
    <n v="35000"/>
    <x v="0"/>
    <n v="1"/>
    <s v="INDIVIDUAL"/>
    <n v="1"/>
    <x v="2"/>
    <n v="8"/>
    <s v="High"/>
    <n v="2"/>
    <x v="0"/>
    <n v="0"/>
    <n v="14.49"/>
    <x v="2"/>
    <n v="3"/>
    <n v="6.37"/>
    <n v="35517.78"/>
    <n v="35000"/>
    <n v="0"/>
    <n v="1204.57"/>
    <x v="2"/>
  </r>
  <r>
    <n v="2895358"/>
    <x v="0"/>
    <d v="2013-01-01T00:00:00"/>
    <n v="1012016"/>
    <x v="8"/>
    <x v="1"/>
    <n v="1"/>
    <x v="0"/>
    <x v="120"/>
    <x v="0"/>
    <n v="11500"/>
    <x v="0"/>
    <n v="1"/>
    <s v="INDIVIDUAL"/>
    <n v="1"/>
    <x v="0"/>
    <n v="6"/>
    <s v="High"/>
    <n v="2"/>
    <x v="0"/>
    <n v="0"/>
    <n v="16.29"/>
    <x v="2"/>
    <n v="3"/>
    <n v="5.4"/>
    <n v="14614.29787"/>
    <n v="11500"/>
    <n v="0"/>
    <n v="405.96"/>
    <x v="2"/>
  </r>
  <r>
    <n v="4445094"/>
    <x v="0"/>
    <d v="2013-04-01T00:00:00"/>
    <n v="1062013"/>
    <x v="0"/>
    <x v="0"/>
    <n v="3"/>
    <x v="0"/>
    <x v="263"/>
    <x v="0"/>
    <n v="23325"/>
    <x v="1"/>
    <n v="2"/>
    <s v="INDIVIDUAL"/>
    <n v="1"/>
    <x v="0"/>
    <n v="6"/>
    <s v="High"/>
    <n v="2"/>
    <x v="0"/>
    <n v="0"/>
    <n v="22.47"/>
    <x v="1"/>
    <n v="5"/>
    <n v="16.48"/>
    <n v="23761.77"/>
    <n v="23325"/>
    <n v="0"/>
    <n v="650.46"/>
    <x v="3"/>
  </r>
  <r>
    <n v="7076550"/>
    <x v="0"/>
    <d v="2013-09-01T00:00:00"/>
    <n v="1042014"/>
    <x v="8"/>
    <x v="0"/>
    <n v="3"/>
    <x v="0"/>
    <x v="12"/>
    <x v="0"/>
    <n v="11400"/>
    <x v="0"/>
    <n v="1"/>
    <s v="INDIVIDUAL"/>
    <n v="1"/>
    <x v="3"/>
    <n v="1"/>
    <s v="High"/>
    <n v="2"/>
    <x v="0"/>
    <n v="0"/>
    <n v="15.88"/>
    <x v="2"/>
    <n v="3"/>
    <n v="28.45"/>
    <n v="12385.07638"/>
    <n v="11400"/>
    <n v="0"/>
    <n v="400.12"/>
    <x v="1"/>
  </r>
  <r>
    <n v="1301909"/>
    <x v="1"/>
    <d v="2012-05-01T00:00:00"/>
    <n v="1032014"/>
    <x v="0"/>
    <x v="0"/>
    <n v="3"/>
    <x v="0"/>
    <x v="29"/>
    <x v="0"/>
    <n v="10000"/>
    <x v="0"/>
    <n v="1"/>
    <s v="INDIVIDUAL"/>
    <n v="1"/>
    <x v="3"/>
    <n v="1"/>
    <s v="High"/>
    <n v="2"/>
    <x v="0"/>
    <n v="0"/>
    <n v="17.27"/>
    <x v="5"/>
    <n v="4"/>
    <n v="16.96"/>
    <n v="12312.211359999999"/>
    <n v="10000"/>
    <n v="0"/>
    <n v="357.88"/>
    <x v="4"/>
  </r>
  <r>
    <n v="7636611"/>
    <x v="0"/>
    <d v="2013-10-01T00:00:00"/>
    <n v="1012016"/>
    <x v="1"/>
    <x v="0"/>
    <n v="3"/>
    <x v="1"/>
    <x v="355"/>
    <x v="1"/>
    <n v="30000"/>
    <x v="0"/>
    <n v="1"/>
    <s v="INDIVIDUAL"/>
    <n v="1"/>
    <x v="0"/>
    <n v="6"/>
    <s v="High"/>
    <n v="2"/>
    <x v="0"/>
    <n v="0"/>
    <n v="16.2"/>
    <x v="2"/>
    <n v="3"/>
    <n v="13.85"/>
    <n v="28556.12"/>
    <n v="21092.26"/>
    <n v="0"/>
    <n v="1057.68"/>
    <x v="3"/>
  </r>
  <r>
    <n v="4766855"/>
    <x v="0"/>
    <d v="2013-05-01T00:00:00"/>
    <n v="1122015"/>
    <x v="10"/>
    <x v="1"/>
    <n v="1"/>
    <x v="0"/>
    <x v="2151"/>
    <x v="0"/>
    <n v="10225"/>
    <x v="0"/>
    <n v="1"/>
    <s v="INDIVIDUAL"/>
    <n v="1"/>
    <x v="0"/>
    <n v="6"/>
    <s v="High"/>
    <n v="2"/>
    <x v="0"/>
    <n v="0"/>
    <n v="17.77"/>
    <x v="5"/>
    <n v="4"/>
    <n v="33.81"/>
    <n v="13191.39"/>
    <n v="10225"/>
    <n v="0"/>
    <n v="368.48"/>
    <x v="2"/>
  </r>
  <r>
    <n v="10178460"/>
    <x v="0"/>
    <d v="2013-12-01T00:00:00"/>
    <n v="1012016"/>
    <x v="0"/>
    <x v="0"/>
    <n v="3"/>
    <x v="1"/>
    <x v="386"/>
    <x v="1"/>
    <n v="12000"/>
    <x v="0"/>
    <n v="1"/>
    <s v="INDIVIDUAL"/>
    <n v="1"/>
    <x v="0"/>
    <n v="6"/>
    <s v="High"/>
    <n v="2"/>
    <x v="0"/>
    <n v="0"/>
    <n v="14.47"/>
    <x v="2"/>
    <n v="3"/>
    <n v="16.18"/>
    <n v="9909.08"/>
    <n v="7413"/>
    <n v="0"/>
    <n v="412.88"/>
    <x v="0"/>
  </r>
  <r>
    <n v="35873644"/>
    <x v="2"/>
    <d v="2014-11-01T00:00:00"/>
    <n v="1072015"/>
    <x v="3"/>
    <x v="0"/>
    <n v="3"/>
    <x v="1"/>
    <x v="781"/>
    <x v="1"/>
    <n v="28000"/>
    <x v="1"/>
    <n v="2"/>
    <s v="INDIVIDUAL"/>
    <n v="1"/>
    <x v="1"/>
    <n v="7"/>
    <s v="High"/>
    <n v="2"/>
    <x v="0"/>
    <n v="0"/>
    <n v="18.54"/>
    <x v="1"/>
    <n v="5"/>
    <n v="5.38"/>
    <n v="31550.59"/>
    <n v="28000"/>
    <n v="0"/>
    <n v="719.27"/>
    <x v="2"/>
  </r>
  <r>
    <n v="37831854"/>
    <x v="2"/>
    <d v="2014-12-01T00:00:00"/>
    <n v="1012016"/>
    <x v="0"/>
    <x v="0"/>
    <n v="3"/>
    <x v="0"/>
    <x v="62"/>
    <x v="0"/>
    <n v="2000"/>
    <x v="0"/>
    <n v="1"/>
    <s v="INDIVIDUAL"/>
    <n v="1"/>
    <x v="4"/>
    <n v="9"/>
    <s v="High"/>
    <n v="2"/>
    <x v="0"/>
    <n v="0"/>
    <n v="15.59"/>
    <x v="5"/>
    <n v="4"/>
    <n v="15.05"/>
    <n v="836.32"/>
    <n v="566.46"/>
    <n v="0"/>
    <n v="69.91"/>
    <x v="1"/>
  </r>
  <r>
    <n v="169354"/>
    <x v="7"/>
    <d v="2007-12-01T00:00:00"/>
    <n v="1022009"/>
    <x v="2"/>
    <x v="2"/>
    <n v="2"/>
    <x v="0"/>
    <x v="15"/>
    <x v="0"/>
    <n v="5400"/>
    <x v="0"/>
    <n v="1"/>
    <s v="INDIVIDUAL"/>
    <n v="1"/>
    <x v="3"/>
    <n v="1"/>
    <s v="Low"/>
    <n v="1"/>
    <x v="0"/>
    <n v="0"/>
    <n v="9.33"/>
    <x v="0"/>
    <n v="2"/>
    <n v="16.09"/>
    <n v="5894.49"/>
    <n v="5400"/>
    <n v="0"/>
    <n v="172.55"/>
    <x v="4"/>
  </r>
  <r>
    <n v="349049"/>
    <x v="6"/>
    <d v="2008-06-01T00:00:00"/>
    <n v="1042011"/>
    <x v="0"/>
    <x v="1"/>
    <n v="1"/>
    <x v="0"/>
    <x v="2152"/>
    <x v="0"/>
    <n v="4475"/>
    <x v="0"/>
    <n v="1"/>
    <s v="INDIVIDUAL"/>
    <n v="1"/>
    <x v="1"/>
    <n v="7"/>
    <s v="Low"/>
    <n v="1"/>
    <x v="0"/>
    <n v="0"/>
    <n v="9.4499999999999993"/>
    <x v="0"/>
    <n v="2"/>
    <n v="9.17"/>
    <n v="5149.8599999999997"/>
    <n v="4475"/>
    <n v="0"/>
    <n v="143.25"/>
    <x v="3"/>
  </r>
  <r>
    <n v="4547909"/>
    <x v="0"/>
    <d v="2013-05-01T00:00:00"/>
    <n v="1012016"/>
    <x v="8"/>
    <x v="0"/>
    <n v="3"/>
    <x v="0"/>
    <x v="175"/>
    <x v="0"/>
    <n v="14000"/>
    <x v="0"/>
    <n v="1"/>
    <s v="INDIVIDUAL"/>
    <n v="1"/>
    <x v="3"/>
    <n v="1"/>
    <s v="High"/>
    <n v="2"/>
    <x v="0"/>
    <n v="0"/>
    <n v="15.31"/>
    <x v="2"/>
    <n v="3"/>
    <n v="10.039999999999999"/>
    <n v="15597.32"/>
    <n v="12110.44"/>
    <n v="0"/>
    <n v="487.45"/>
    <x v="3"/>
  </r>
  <r>
    <n v="28522445"/>
    <x v="2"/>
    <d v="2014-10-01T00:00:00"/>
    <n v="1012016"/>
    <x v="0"/>
    <x v="0"/>
    <n v="3"/>
    <x v="0"/>
    <x v="8"/>
    <x v="0"/>
    <n v="8000"/>
    <x v="0"/>
    <n v="1"/>
    <s v="INDIVIDUAL"/>
    <n v="1"/>
    <x v="0"/>
    <n v="6"/>
    <s v="High"/>
    <n v="2"/>
    <x v="0"/>
    <n v="0"/>
    <n v="14.99"/>
    <x v="2"/>
    <n v="3"/>
    <n v="23.31"/>
    <n v="4186.8900000000003"/>
    <n v="2906.04"/>
    <n v="0"/>
    <n v="277.29000000000002"/>
    <x v="4"/>
  </r>
  <r>
    <n v="32179417"/>
    <x v="2"/>
    <d v="2014-11-01T00:00:00"/>
    <n v="1012016"/>
    <x v="6"/>
    <x v="0"/>
    <n v="3"/>
    <x v="0"/>
    <x v="24"/>
    <x v="0"/>
    <n v="27200"/>
    <x v="0"/>
    <n v="1"/>
    <s v="INDIVIDUAL"/>
    <n v="1"/>
    <x v="0"/>
    <n v="6"/>
    <s v="High"/>
    <n v="2"/>
    <x v="0"/>
    <n v="0"/>
    <n v="17.14"/>
    <x v="5"/>
    <n v="4"/>
    <n v="18.04"/>
    <n v="13564.39"/>
    <n v="8967.18"/>
    <n v="0"/>
    <n v="971.66"/>
    <x v="3"/>
  </r>
  <r>
    <n v="2306454"/>
    <x v="1"/>
    <d v="2012-12-01T00:00:00"/>
    <n v="1092015"/>
    <x v="5"/>
    <x v="0"/>
    <n v="3"/>
    <x v="1"/>
    <x v="39"/>
    <x v="1"/>
    <n v="25000"/>
    <x v="0"/>
    <n v="1"/>
    <s v="INDIVIDUAL"/>
    <n v="1"/>
    <x v="0"/>
    <n v="6"/>
    <s v="High"/>
    <n v="2"/>
    <x v="1"/>
    <n v="1"/>
    <n v="19.05"/>
    <x v="5"/>
    <n v="4"/>
    <n v="22.38"/>
    <n v="27217.31"/>
    <n v="19150.400000000001"/>
    <n v="0"/>
    <n v="917.04"/>
    <x v="4"/>
  </r>
  <r>
    <n v="36240863"/>
    <x v="2"/>
    <d v="2014-12-01T00:00:00"/>
    <n v="1012016"/>
    <x v="0"/>
    <x v="0"/>
    <n v="3"/>
    <x v="1"/>
    <x v="463"/>
    <x v="1"/>
    <n v="20000"/>
    <x v="0"/>
    <n v="1"/>
    <s v="INDIVIDUAL"/>
    <n v="1"/>
    <x v="0"/>
    <n v="6"/>
    <s v="Low"/>
    <n v="1"/>
    <x v="0"/>
    <n v="0"/>
    <n v="6.03"/>
    <x v="3"/>
    <n v="1"/>
    <n v="10.49"/>
    <n v="7906.66"/>
    <n v="6809.77"/>
    <n v="0"/>
    <n v="608.72"/>
    <x v="4"/>
  </r>
  <r>
    <n v="1546517"/>
    <x v="1"/>
    <d v="2012-10-01T00:00:00"/>
    <n v="1022014"/>
    <x v="0"/>
    <x v="0"/>
    <n v="3"/>
    <x v="1"/>
    <x v="80"/>
    <x v="1"/>
    <n v="35000"/>
    <x v="1"/>
    <n v="2"/>
    <s v="INDIVIDUAL"/>
    <n v="1"/>
    <x v="0"/>
    <n v="6"/>
    <s v="High"/>
    <n v="2"/>
    <x v="1"/>
    <n v="1"/>
    <n v="23.63"/>
    <x v="6"/>
    <n v="6"/>
    <n v="30.17"/>
    <n v="15970.96"/>
    <n v="5725.35"/>
    <n v="0"/>
    <n v="999.38"/>
    <x v="2"/>
  </r>
  <r>
    <n v="7700349"/>
    <x v="0"/>
    <d v="2013-10-01T00:00:00"/>
    <n v="1072015"/>
    <x v="0"/>
    <x v="0"/>
    <n v="3"/>
    <x v="0"/>
    <x v="2153"/>
    <x v="0"/>
    <n v="21650"/>
    <x v="0"/>
    <n v="1"/>
    <s v="INDIVIDUAL"/>
    <n v="1"/>
    <x v="0"/>
    <n v="6"/>
    <s v="Low"/>
    <n v="1"/>
    <x v="1"/>
    <n v="1"/>
    <n v="6.97"/>
    <x v="3"/>
    <n v="1"/>
    <n v="14.6"/>
    <n v="15311.02"/>
    <n v="13398.7"/>
    <n v="0"/>
    <n v="668.2"/>
    <x v="1"/>
  </r>
  <r>
    <n v="1021472"/>
    <x v="4"/>
    <d v="2011-11-01T00:00:00"/>
    <n v="1072014"/>
    <x v="2"/>
    <x v="1"/>
    <n v="1"/>
    <x v="0"/>
    <x v="29"/>
    <x v="0"/>
    <n v="2800"/>
    <x v="0"/>
    <n v="1"/>
    <s v="INDIVIDUAL"/>
    <n v="1"/>
    <x v="0"/>
    <n v="6"/>
    <s v="High"/>
    <n v="2"/>
    <x v="0"/>
    <n v="0"/>
    <n v="13.49"/>
    <x v="2"/>
    <n v="3"/>
    <n v="13.08"/>
    <n v="3401.8940910000001"/>
    <n v="2800"/>
    <n v="0"/>
    <n v="95.01"/>
    <x v="3"/>
  </r>
  <r>
    <n v="9188792"/>
    <x v="0"/>
    <d v="2013-12-01T00:00:00"/>
    <n v="1012016"/>
    <x v="5"/>
    <x v="1"/>
    <n v="1"/>
    <x v="0"/>
    <x v="15"/>
    <x v="0"/>
    <n v="10000"/>
    <x v="1"/>
    <n v="2"/>
    <s v="INDIVIDUAL"/>
    <n v="1"/>
    <x v="0"/>
    <n v="6"/>
    <s v="High"/>
    <n v="2"/>
    <x v="0"/>
    <n v="0"/>
    <n v="18.55"/>
    <x v="5"/>
    <n v="4"/>
    <n v="29.17"/>
    <n v="6423.42"/>
    <n v="3094.93"/>
    <n v="0"/>
    <n v="256.94"/>
    <x v="0"/>
  </r>
  <r>
    <n v="3916217"/>
    <x v="0"/>
    <d v="2013-04-01T00:00:00"/>
    <n v="1062015"/>
    <x v="0"/>
    <x v="2"/>
    <n v="2"/>
    <x v="1"/>
    <x v="167"/>
    <x v="1"/>
    <n v="20000"/>
    <x v="0"/>
    <n v="1"/>
    <s v="INDIVIDUAL"/>
    <n v="1"/>
    <x v="0"/>
    <n v="6"/>
    <s v="Low"/>
    <n v="1"/>
    <x v="0"/>
    <n v="0"/>
    <n v="11.14"/>
    <x v="0"/>
    <n v="2"/>
    <n v="22.17"/>
    <n v="23327.453860000001"/>
    <n v="20000"/>
    <n v="0"/>
    <n v="656.11"/>
    <x v="1"/>
  </r>
  <r>
    <n v="4805495"/>
    <x v="0"/>
    <d v="2013-05-01T00:00:00"/>
    <n v="1082015"/>
    <x v="0"/>
    <x v="0"/>
    <n v="3"/>
    <x v="1"/>
    <x v="52"/>
    <x v="1"/>
    <n v="29700"/>
    <x v="1"/>
    <n v="2"/>
    <s v="INDIVIDUAL"/>
    <n v="1"/>
    <x v="3"/>
    <n v="1"/>
    <s v="Low"/>
    <n v="1"/>
    <x v="0"/>
    <n v="0"/>
    <n v="12.12"/>
    <x v="0"/>
    <n v="2"/>
    <n v="16.73"/>
    <n v="36452.872640000001"/>
    <n v="29700"/>
    <n v="0"/>
    <n v="662.47"/>
    <x v="3"/>
  </r>
  <r>
    <n v="1473407"/>
    <x v="1"/>
    <d v="2012-08-01T00:00:00"/>
    <n v="1082015"/>
    <x v="3"/>
    <x v="1"/>
    <n v="1"/>
    <x v="1"/>
    <x v="52"/>
    <x v="1"/>
    <n v="12000"/>
    <x v="0"/>
    <n v="1"/>
    <s v="INDIVIDUAL"/>
    <n v="1"/>
    <x v="0"/>
    <n v="6"/>
    <s v="Low"/>
    <n v="1"/>
    <x v="0"/>
    <n v="0"/>
    <n v="13.11"/>
    <x v="0"/>
    <n v="2"/>
    <n v="6.1"/>
    <n v="14576.73818"/>
    <n v="12000"/>
    <n v="0"/>
    <n v="404.97"/>
    <x v="3"/>
  </r>
  <r>
    <n v="2088765"/>
    <x v="1"/>
    <d v="2012-11-01T00:00:00"/>
    <n v="1042014"/>
    <x v="5"/>
    <x v="1"/>
    <n v="1"/>
    <x v="0"/>
    <x v="57"/>
    <x v="0"/>
    <n v="17000"/>
    <x v="0"/>
    <n v="1"/>
    <s v="INDIVIDUAL"/>
    <n v="1"/>
    <x v="0"/>
    <n v="6"/>
    <s v="Low"/>
    <n v="1"/>
    <x v="0"/>
    <n v="0"/>
    <n v="13.11"/>
    <x v="0"/>
    <n v="2"/>
    <n v="22.12"/>
    <n v="19546.691770000001"/>
    <n v="17000"/>
    <n v="0"/>
    <n v="573.70000000000005"/>
    <x v="0"/>
  </r>
  <r>
    <n v="3704467"/>
    <x v="0"/>
    <d v="2013-03-01T00:00:00"/>
    <n v="1052013"/>
    <x v="11"/>
    <x v="1"/>
    <n v="1"/>
    <x v="0"/>
    <x v="154"/>
    <x v="0"/>
    <n v="11500"/>
    <x v="0"/>
    <n v="1"/>
    <s v="INDIVIDUAL"/>
    <n v="1"/>
    <x v="3"/>
    <n v="1"/>
    <s v="High"/>
    <n v="2"/>
    <x v="1"/>
    <n v="1"/>
    <n v="17.27"/>
    <x v="2"/>
    <n v="3"/>
    <n v="33.64"/>
    <n v="1057.24"/>
    <n v="245.66"/>
    <n v="646.35"/>
    <n v="411.56"/>
    <x v="2"/>
  </r>
  <r>
    <n v="3365115"/>
    <x v="0"/>
    <d v="2013-02-01T00:00:00"/>
    <n v="1082015"/>
    <x v="9"/>
    <x v="1"/>
    <n v="1"/>
    <x v="0"/>
    <x v="100"/>
    <x v="0"/>
    <n v="19600"/>
    <x v="0"/>
    <n v="1"/>
    <s v="INDIVIDUAL"/>
    <n v="1"/>
    <x v="0"/>
    <n v="6"/>
    <s v="Low"/>
    <n v="1"/>
    <x v="0"/>
    <n v="0"/>
    <n v="12.12"/>
    <x v="0"/>
    <n v="2"/>
    <n v="25.17"/>
    <n v="23371.677510000001"/>
    <n v="19600"/>
    <n v="0"/>
    <n v="652.13"/>
    <x v="0"/>
  </r>
  <r>
    <n v="1417431"/>
    <x v="1"/>
    <d v="2012-08-01T00:00:00"/>
    <n v="1022015"/>
    <x v="5"/>
    <x v="0"/>
    <n v="3"/>
    <x v="0"/>
    <x v="1"/>
    <x v="0"/>
    <n v="18800"/>
    <x v="1"/>
    <n v="2"/>
    <s v="INDIVIDUAL"/>
    <n v="1"/>
    <x v="3"/>
    <n v="1"/>
    <s v="High"/>
    <n v="2"/>
    <x v="0"/>
    <n v="0"/>
    <n v="18.489999999999998"/>
    <x v="5"/>
    <n v="4"/>
    <n v="28.97"/>
    <n v="26031.033169999999"/>
    <n v="18800"/>
    <n v="0"/>
    <n v="482.43"/>
    <x v="2"/>
  </r>
  <r>
    <n v="6532549"/>
    <x v="0"/>
    <d v="2013-08-01T00:00:00"/>
    <n v="1072015"/>
    <x v="5"/>
    <x v="2"/>
    <n v="2"/>
    <x v="1"/>
    <x v="52"/>
    <x v="1"/>
    <n v="20000"/>
    <x v="0"/>
    <n v="1"/>
    <s v="INDIVIDUAL"/>
    <n v="1"/>
    <x v="0"/>
    <n v="6"/>
    <s v="Low"/>
    <n v="1"/>
    <x v="0"/>
    <n v="0"/>
    <n v="11.55"/>
    <x v="0"/>
    <n v="2"/>
    <n v="20.55"/>
    <n v="23274.43"/>
    <n v="20000"/>
    <n v="0"/>
    <n v="660"/>
    <x v="3"/>
  </r>
  <r>
    <n v="7097213"/>
    <x v="0"/>
    <d v="2013-09-01T00:00:00"/>
    <n v="1122014"/>
    <x v="10"/>
    <x v="1"/>
    <n v="1"/>
    <x v="0"/>
    <x v="1"/>
    <x v="0"/>
    <n v="6000"/>
    <x v="0"/>
    <n v="1"/>
    <s v="INDIVIDUAL"/>
    <n v="1"/>
    <x v="6"/>
    <n v="4"/>
    <s v="High"/>
    <n v="2"/>
    <x v="1"/>
    <n v="1"/>
    <n v="19.52"/>
    <x v="5"/>
    <n v="4"/>
    <n v="11.64"/>
    <n v="3891.01"/>
    <n v="2085.96"/>
    <n v="568.51"/>
    <n v="221.52"/>
    <x v="4"/>
  </r>
  <r>
    <n v="34431975"/>
    <x v="2"/>
    <d v="2014-11-01T00:00:00"/>
    <n v="1012016"/>
    <x v="0"/>
    <x v="1"/>
    <n v="1"/>
    <x v="0"/>
    <x v="20"/>
    <x v="0"/>
    <n v="6000"/>
    <x v="0"/>
    <n v="1"/>
    <s v="INDIVIDUAL"/>
    <n v="1"/>
    <x v="3"/>
    <n v="1"/>
    <s v="Low"/>
    <n v="1"/>
    <x v="0"/>
    <n v="0"/>
    <n v="11.44"/>
    <x v="0"/>
    <n v="2"/>
    <n v="18.32"/>
    <n v="2763.85"/>
    <n v="2093.5100000000002"/>
    <n v="0"/>
    <n v="197.69"/>
    <x v="0"/>
  </r>
  <r>
    <n v="3665674"/>
    <x v="0"/>
    <d v="2013-03-01T00:00:00"/>
    <n v="1042015"/>
    <x v="0"/>
    <x v="0"/>
    <n v="3"/>
    <x v="0"/>
    <x v="70"/>
    <x v="0"/>
    <n v="16000"/>
    <x v="1"/>
    <n v="2"/>
    <s v="INDIVIDUAL"/>
    <n v="1"/>
    <x v="10"/>
    <n v="12"/>
    <s v="High"/>
    <n v="2"/>
    <x v="1"/>
    <n v="1"/>
    <n v="15.8"/>
    <x v="2"/>
    <n v="3"/>
    <n v="19.98"/>
    <n v="9678.51"/>
    <n v="5189.13"/>
    <n v="0"/>
    <n v="387.4"/>
    <x v="2"/>
  </r>
  <r>
    <n v="8979934"/>
    <x v="0"/>
    <d v="2013-11-01T00:00:00"/>
    <n v="1122015"/>
    <x v="3"/>
    <x v="2"/>
    <n v="2"/>
    <x v="0"/>
    <x v="1"/>
    <x v="0"/>
    <n v="7000"/>
    <x v="0"/>
    <n v="1"/>
    <s v="INDIVIDUAL"/>
    <n v="1"/>
    <x v="3"/>
    <n v="1"/>
    <s v="Low"/>
    <n v="1"/>
    <x v="0"/>
    <n v="0"/>
    <n v="9.67"/>
    <x v="0"/>
    <n v="2"/>
    <n v="16.7"/>
    <n v="7319.75"/>
    <n v="6528.39"/>
    <n v="0"/>
    <n v="224.79"/>
    <x v="0"/>
  </r>
  <r>
    <n v="5763677"/>
    <x v="0"/>
    <d v="2013-07-01T00:00:00"/>
    <n v="1012016"/>
    <x v="3"/>
    <x v="1"/>
    <n v="1"/>
    <x v="0"/>
    <x v="1"/>
    <x v="0"/>
    <n v="14125"/>
    <x v="0"/>
    <n v="1"/>
    <s v="INDIVIDUAL"/>
    <n v="1"/>
    <x v="8"/>
    <n v="10"/>
    <s v="High"/>
    <n v="2"/>
    <x v="0"/>
    <n v="0"/>
    <n v="16.29"/>
    <x v="2"/>
    <n v="3"/>
    <n v="20.92"/>
    <n v="14956.57"/>
    <n v="11269.22"/>
    <n v="0"/>
    <n v="498.62"/>
    <x v="0"/>
  </r>
  <r>
    <n v="1451816"/>
    <x v="1"/>
    <d v="2012-08-01T00:00:00"/>
    <n v="1022014"/>
    <x v="3"/>
    <x v="1"/>
    <n v="1"/>
    <x v="0"/>
    <x v="44"/>
    <x v="0"/>
    <n v="10100"/>
    <x v="0"/>
    <n v="1"/>
    <s v="INDIVIDUAL"/>
    <n v="1"/>
    <x v="3"/>
    <n v="1"/>
    <s v="High"/>
    <n v="2"/>
    <x v="0"/>
    <n v="0"/>
    <n v="16.29"/>
    <x v="2"/>
    <n v="3"/>
    <n v="17.329999999999998"/>
    <n v="12006.19"/>
    <n v="10100"/>
    <n v="0"/>
    <n v="356.54"/>
    <x v="0"/>
  </r>
  <r>
    <n v="29694562"/>
    <x v="2"/>
    <d v="2014-10-01T00:00:00"/>
    <n v="1012016"/>
    <x v="0"/>
    <x v="0"/>
    <n v="3"/>
    <x v="1"/>
    <x v="163"/>
    <x v="1"/>
    <n v="32100"/>
    <x v="1"/>
    <n v="2"/>
    <s v="INDIVIDUAL"/>
    <n v="1"/>
    <x v="0"/>
    <n v="6"/>
    <s v="High"/>
    <n v="2"/>
    <x v="0"/>
    <n v="0"/>
    <n v="14.99"/>
    <x v="2"/>
    <n v="3"/>
    <n v="26.88"/>
    <n v="11425.62"/>
    <n v="5939.82"/>
    <n v="0"/>
    <n v="763.49"/>
    <x v="0"/>
  </r>
  <r>
    <n v="611147"/>
    <x v="3"/>
    <d v="2010-11-01T00:00:00"/>
    <n v="1122011"/>
    <x v="2"/>
    <x v="1"/>
    <n v="1"/>
    <x v="0"/>
    <x v="23"/>
    <x v="0"/>
    <n v="10000"/>
    <x v="0"/>
    <n v="1"/>
    <s v="INDIVIDUAL"/>
    <n v="1"/>
    <x v="5"/>
    <n v="2"/>
    <s v="Low"/>
    <n v="1"/>
    <x v="0"/>
    <n v="0"/>
    <n v="6.91"/>
    <x v="3"/>
    <n v="1"/>
    <n v="8.83"/>
    <n v="6777.6"/>
    <n v="6475"/>
    <n v="0"/>
    <n v="199.67"/>
    <x v="1"/>
  </r>
  <r>
    <n v="1235680"/>
    <x v="1"/>
    <d v="2012-04-01T00:00:00"/>
    <n v="1022013"/>
    <x v="6"/>
    <x v="0"/>
    <n v="3"/>
    <x v="0"/>
    <x v="13"/>
    <x v="0"/>
    <n v="25575"/>
    <x v="0"/>
    <n v="1"/>
    <s v="INDIVIDUAL"/>
    <n v="1"/>
    <x v="6"/>
    <n v="4"/>
    <s v="Low"/>
    <n v="1"/>
    <x v="1"/>
    <n v="1"/>
    <n v="8.9"/>
    <x v="3"/>
    <n v="1"/>
    <n v="9.39"/>
    <n v="15336.01"/>
    <n v="6433.76"/>
    <n v="7217.91"/>
    <n v="812.09"/>
    <x v="4"/>
  </r>
  <r>
    <n v="9796074"/>
    <x v="0"/>
    <d v="2013-12-01T00:00:00"/>
    <n v="1022015"/>
    <x v="0"/>
    <x v="0"/>
    <n v="3"/>
    <x v="0"/>
    <x v="26"/>
    <x v="0"/>
    <n v="14000"/>
    <x v="0"/>
    <n v="1"/>
    <s v="INDIVIDUAL"/>
    <n v="1"/>
    <x v="0"/>
    <n v="6"/>
    <s v="Low"/>
    <n v="1"/>
    <x v="1"/>
    <n v="1"/>
    <n v="11.99"/>
    <x v="0"/>
    <n v="2"/>
    <n v="22.54"/>
    <n v="6968.71"/>
    <n v="4023.53"/>
    <n v="1389.43"/>
    <n v="464.94"/>
    <x v="4"/>
  </r>
  <r>
    <n v="9445163"/>
    <x v="0"/>
    <d v="2013-12-01T00:00:00"/>
    <n v="1012016"/>
    <x v="3"/>
    <x v="1"/>
    <n v="1"/>
    <x v="0"/>
    <x v="106"/>
    <x v="0"/>
    <n v="10000"/>
    <x v="0"/>
    <n v="1"/>
    <s v="INDIVIDUAL"/>
    <n v="1"/>
    <x v="0"/>
    <n v="6"/>
    <s v="High"/>
    <n v="2"/>
    <x v="0"/>
    <n v="0"/>
    <n v="14.47"/>
    <x v="2"/>
    <n v="3"/>
    <n v="11.53"/>
    <n v="8601.7099999999991"/>
    <n v="6475.56"/>
    <n v="0"/>
    <n v="344.07"/>
    <x v="2"/>
  </r>
  <r>
    <n v="1469261"/>
    <x v="1"/>
    <d v="2012-08-01T00:00:00"/>
    <n v="1062014"/>
    <x v="11"/>
    <x v="1"/>
    <n v="1"/>
    <x v="0"/>
    <x v="31"/>
    <x v="0"/>
    <n v="5000"/>
    <x v="0"/>
    <n v="1"/>
    <s v="INDIVIDUAL"/>
    <n v="1"/>
    <x v="3"/>
    <n v="1"/>
    <s v="Low"/>
    <n v="1"/>
    <x v="1"/>
    <n v="1"/>
    <n v="13.11"/>
    <x v="0"/>
    <n v="2"/>
    <n v="24.32"/>
    <n v="4010.94"/>
    <n v="2813.94"/>
    <n v="307.66000000000003"/>
    <n v="168.74"/>
    <x v="2"/>
  </r>
  <r>
    <n v="26300406"/>
    <x v="2"/>
    <d v="2014-09-01T00:00:00"/>
    <n v="1012016"/>
    <x v="7"/>
    <x v="0"/>
    <n v="3"/>
    <x v="0"/>
    <x v="23"/>
    <x v="0"/>
    <n v="15000"/>
    <x v="1"/>
    <n v="2"/>
    <s v="INDIVIDUAL"/>
    <n v="1"/>
    <x v="2"/>
    <n v="8"/>
    <s v="High"/>
    <n v="2"/>
    <x v="0"/>
    <n v="0"/>
    <n v="20.99"/>
    <x v="1"/>
    <n v="5"/>
    <n v="30.94"/>
    <n v="6491.52"/>
    <n v="2620.42"/>
    <n v="0"/>
    <n v="405.72"/>
    <x v="3"/>
  </r>
  <r>
    <n v="892021"/>
    <x v="4"/>
    <d v="2011-09-01T00:00:00"/>
    <n v="1112011"/>
    <x v="10"/>
    <x v="0"/>
    <n v="3"/>
    <x v="0"/>
    <x v="729"/>
    <x v="0"/>
    <n v="9000"/>
    <x v="1"/>
    <n v="2"/>
    <s v="INDIVIDUAL"/>
    <n v="1"/>
    <x v="0"/>
    <n v="6"/>
    <s v="High"/>
    <n v="2"/>
    <x v="0"/>
    <n v="0"/>
    <n v="14.27"/>
    <x v="2"/>
    <n v="3"/>
    <n v="17.96"/>
    <n v="9107.7199999999993"/>
    <n v="9000"/>
    <n v="0"/>
    <n v="210.68"/>
    <x v="3"/>
  </r>
  <r>
    <n v="7266330"/>
    <x v="0"/>
    <d v="2013-09-01T00:00:00"/>
    <n v="1032015"/>
    <x v="0"/>
    <x v="1"/>
    <n v="1"/>
    <x v="0"/>
    <x v="438"/>
    <x v="0"/>
    <n v="18225"/>
    <x v="1"/>
    <n v="2"/>
    <s v="INDIVIDUAL"/>
    <n v="1"/>
    <x v="0"/>
    <n v="6"/>
    <s v="High"/>
    <n v="2"/>
    <x v="1"/>
    <n v="1"/>
    <n v="24.5"/>
    <x v="6"/>
    <n v="6"/>
    <n v="15.02"/>
    <n v="11813.6"/>
    <n v="3159.83"/>
    <n v="2811.6"/>
    <n v="529.6"/>
    <x v="3"/>
  </r>
  <r>
    <n v="27672332"/>
    <x v="2"/>
    <d v="2014-10-01T00:00:00"/>
    <n v="1012016"/>
    <x v="1"/>
    <x v="0"/>
    <n v="3"/>
    <x v="0"/>
    <x v="2154"/>
    <x v="0"/>
    <n v="21000"/>
    <x v="1"/>
    <n v="2"/>
    <s v="INDIVIDUAL"/>
    <n v="1"/>
    <x v="0"/>
    <n v="6"/>
    <s v="Low"/>
    <n v="1"/>
    <x v="0"/>
    <n v="0"/>
    <n v="10.99"/>
    <x v="0"/>
    <n v="2"/>
    <n v="16.41"/>
    <n v="6847.35"/>
    <n v="4226.87"/>
    <n v="0"/>
    <n v="456.49"/>
    <x v="0"/>
  </r>
  <r>
    <n v="1517928"/>
    <x v="1"/>
    <d v="2012-09-01T00:00:00"/>
    <n v="1012016"/>
    <x v="0"/>
    <x v="0"/>
    <n v="3"/>
    <x v="1"/>
    <x v="136"/>
    <x v="1"/>
    <n v="19000"/>
    <x v="1"/>
    <n v="2"/>
    <s v="INDIVIDUAL"/>
    <n v="1"/>
    <x v="0"/>
    <n v="6"/>
    <s v="High"/>
    <n v="2"/>
    <x v="0"/>
    <n v="0"/>
    <n v="20.49"/>
    <x v="1"/>
    <n v="5"/>
    <n v="11.82"/>
    <n v="20330.62"/>
    <n v="10439.31"/>
    <n v="0"/>
    <n v="508.58"/>
    <x v="1"/>
  </r>
  <r>
    <n v="27600893"/>
    <x v="2"/>
    <d v="2014-09-01T00:00:00"/>
    <n v="1012016"/>
    <x v="0"/>
    <x v="0"/>
    <n v="3"/>
    <x v="0"/>
    <x v="297"/>
    <x v="0"/>
    <n v="10000"/>
    <x v="0"/>
    <n v="1"/>
    <s v="INDIVIDUAL"/>
    <n v="1"/>
    <x v="0"/>
    <n v="6"/>
    <s v="Low"/>
    <n v="1"/>
    <x v="0"/>
    <n v="0"/>
    <n v="7.69"/>
    <x v="3"/>
    <n v="1"/>
    <n v="14.12"/>
    <n v="4991.04"/>
    <n v="4162.13"/>
    <n v="0"/>
    <n v="311.94"/>
    <x v="0"/>
  </r>
  <r>
    <n v="488243"/>
    <x v="3"/>
    <d v="2010-03-01T00:00:00"/>
    <n v="1032013"/>
    <x v="3"/>
    <x v="0"/>
    <n v="3"/>
    <x v="0"/>
    <x v="82"/>
    <x v="0"/>
    <n v="20000"/>
    <x v="0"/>
    <n v="1"/>
    <s v="INDIVIDUAL"/>
    <n v="1"/>
    <x v="0"/>
    <n v="6"/>
    <s v="High"/>
    <n v="2"/>
    <x v="0"/>
    <n v="0"/>
    <n v="14.96"/>
    <x v="5"/>
    <n v="4"/>
    <n v="21.87"/>
    <n v="24934.15"/>
    <n v="19999.990000000002"/>
    <n v="0"/>
    <n v="692.93"/>
    <x v="1"/>
  </r>
  <r>
    <n v="8116073"/>
    <x v="0"/>
    <d v="2013-10-01T00:00:00"/>
    <n v="1012014"/>
    <x v="0"/>
    <x v="0"/>
    <n v="3"/>
    <x v="0"/>
    <x v="0"/>
    <x v="0"/>
    <n v="10000"/>
    <x v="0"/>
    <n v="1"/>
    <s v="INDIVIDUAL"/>
    <n v="1"/>
    <x v="0"/>
    <n v="6"/>
    <s v="High"/>
    <n v="2"/>
    <x v="0"/>
    <n v="0"/>
    <n v="16.2"/>
    <x v="2"/>
    <n v="3"/>
    <n v="17.649999999999999"/>
    <n v="10396.120000000001"/>
    <n v="10000"/>
    <n v="0"/>
    <n v="352.56"/>
    <x v="4"/>
  </r>
  <r>
    <n v="1866646"/>
    <x v="1"/>
    <d v="2012-11-01T00:00:00"/>
    <n v="1122014"/>
    <x v="5"/>
    <x v="0"/>
    <n v="3"/>
    <x v="0"/>
    <x v="15"/>
    <x v="0"/>
    <n v="6750"/>
    <x v="0"/>
    <n v="1"/>
    <s v="INDIVIDUAL"/>
    <n v="1"/>
    <x v="0"/>
    <n v="6"/>
    <s v="Low"/>
    <n v="1"/>
    <x v="1"/>
    <n v="1"/>
    <n v="7.9"/>
    <x v="3"/>
    <n v="1"/>
    <n v="13.77"/>
    <n v="5843.02"/>
    <n v="4972.3500000000004"/>
    <n v="238.78"/>
    <n v="211.21"/>
    <x v="1"/>
  </r>
  <r>
    <n v="9726098"/>
    <x v="0"/>
    <d v="2013-12-01T00:00:00"/>
    <n v="1012016"/>
    <x v="0"/>
    <x v="1"/>
    <n v="1"/>
    <x v="0"/>
    <x v="55"/>
    <x v="0"/>
    <n v="32350"/>
    <x v="1"/>
    <n v="2"/>
    <s v="INDIVIDUAL"/>
    <n v="1"/>
    <x v="0"/>
    <n v="6"/>
    <s v="High"/>
    <n v="2"/>
    <x v="0"/>
    <n v="0"/>
    <n v="23.4"/>
    <x v="1"/>
    <n v="5"/>
    <n v="10.1"/>
    <n v="22984.560000000001"/>
    <n v="9165.59"/>
    <n v="0"/>
    <n v="919.42"/>
    <x v="2"/>
  </r>
  <r>
    <n v="2185635"/>
    <x v="1"/>
    <d v="2012-11-01T00:00:00"/>
    <n v="1112013"/>
    <x v="3"/>
    <x v="1"/>
    <n v="1"/>
    <x v="1"/>
    <x v="52"/>
    <x v="1"/>
    <n v="20000"/>
    <x v="0"/>
    <n v="1"/>
    <s v="INDIVIDUAL"/>
    <n v="1"/>
    <x v="3"/>
    <n v="1"/>
    <s v="High"/>
    <n v="2"/>
    <x v="0"/>
    <n v="0"/>
    <n v="16.29"/>
    <x v="2"/>
    <n v="3"/>
    <n v="22.28"/>
    <n v="22648.29"/>
    <n v="20000"/>
    <n v="0"/>
    <n v="706.01"/>
    <x v="2"/>
  </r>
  <r>
    <n v="28783550"/>
    <x v="2"/>
    <d v="2014-10-01T00:00:00"/>
    <n v="1012016"/>
    <x v="0"/>
    <x v="0"/>
    <n v="3"/>
    <x v="1"/>
    <x v="80"/>
    <x v="1"/>
    <n v="16000"/>
    <x v="0"/>
    <n v="1"/>
    <s v="INDIVIDUAL"/>
    <n v="1"/>
    <x v="0"/>
    <n v="6"/>
    <s v="Low"/>
    <n v="1"/>
    <x v="0"/>
    <n v="0"/>
    <n v="7.12"/>
    <x v="3"/>
    <n v="1"/>
    <n v="5.48"/>
    <n v="7423.8"/>
    <n v="6255.51"/>
    <n v="0"/>
    <n v="494.92"/>
    <x v="1"/>
  </r>
  <r>
    <n v="2604708"/>
    <x v="0"/>
    <d v="2013-01-01T00:00:00"/>
    <n v="1012016"/>
    <x v="2"/>
    <x v="0"/>
    <n v="3"/>
    <x v="1"/>
    <x v="122"/>
    <x v="1"/>
    <n v="28000"/>
    <x v="0"/>
    <n v="1"/>
    <s v="INDIVIDUAL"/>
    <n v="1"/>
    <x v="3"/>
    <n v="1"/>
    <s v="Low"/>
    <n v="1"/>
    <x v="0"/>
    <n v="0"/>
    <n v="7.9"/>
    <x v="3"/>
    <n v="1"/>
    <n v="18.89"/>
    <n v="31540.56309"/>
    <n v="28000"/>
    <n v="0"/>
    <n v="876.13"/>
    <x v="3"/>
  </r>
  <r>
    <n v="1010474"/>
    <x v="4"/>
    <d v="2011-11-01T00:00:00"/>
    <n v="1112014"/>
    <x v="2"/>
    <x v="1"/>
    <n v="1"/>
    <x v="0"/>
    <x v="8"/>
    <x v="0"/>
    <n v="15000"/>
    <x v="0"/>
    <n v="1"/>
    <s v="INDIVIDUAL"/>
    <n v="1"/>
    <x v="0"/>
    <n v="6"/>
    <s v="Low"/>
    <n v="1"/>
    <x v="0"/>
    <n v="0"/>
    <n v="8.9"/>
    <x v="3"/>
    <n v="1"/>
    <n v="11.76"/>
    <n v="17171.474190000001"/>
    <n v="15000"/>
    <n v="0"/>
    <n v="476.3"/>
    <x v="3"/>
  </r>
  <r>
    <n v="1482734"/>
    <x v="1"/>
    <d v="2012-08-01T00:00:00"/>
    <n v="1022015"/>
    <x v="0"/>
    <x v="0"/>
    <n v="3"/>
    <x v="0"/>
    <x v="29"/>
    <x v="0"/>
    <n v="17775"/>
    <x v="0"/>
    <n v="1"/>
    <s v="INDIVIDUAL"/>
    <n v="1"/>
    <x v="0"/>
    <n v="6"/>
    <s v="High"/>
    <n v="2"/>
    <x v="0"/>
    <n v="0"/>
    <n v="17.27"/>
    <x v="2"/>
    <n v="3"/>
    <n v="13.92"/>
    <n v="22749.922579999999"/>
    <n v="17775"/>
    <n v="0"/>
    <n v="636.12"/>
    <x v="3"/>
  </r>
  <r>
    <n v="33140161"/>
    <x v="2"/>
    <d v="2014-11-01T00:00:00"/>
    <n v="1092015"/>
    <x v="3"/>
    <x v="0"/>
    <n v="3"/>
    <x v="0"/>
    <x v="3"/>
    <x v="0"/>
    <n v="28000"/>
    <x v="0"/>
    <n v="1"/>
    <s v="INDIVIDUAL"/>
    <n v="1"/>
    <x v="0"/>
    <n v="6"/>
    <s v="Low"/>
    <n v="1"/>
    <x v="0"/>
    <n v="0"/>
    <n v="7.69"/>
    <x v="3"/>
    <n v="1"/>
    <n v="13.96"/>
    <n v="29694.63"/>
    <n v="28000"/>
    <n v="0"/>
    <n v="873.42"/>
    <x v="2"/>
  </r>
  <r>
    <n v="9675076"/>
    <x v="0"/>
    <d v="2013-12-01T00:00:00"/>
    <n v="1122015"/>
    <x v="0"/>
    <x v="1"/>
    <n v="1"/>
    <x v="0"/>
    <x v="16"/>
    <x v="0"/>
    <n v="12000"/>
    <x v="1"/>
    <n v="2"/>
    <s v="INDIVIDUAL"/>
    <n v="1"/>
    <x v="0"/>
    <n v="6"/>
    <s v="High"/>
    <n v="2"/>
    <x v="0"/>
    <n v="0"/>
    <n v="19.97"/>
    <x v="5"/>
    <n v="4"/>
    <n v="28.74"/>
    <n v="7625.38"/>
    <n v="3447.14"/>
    <n v="0"/>
    <n v="317.73"/>
    <x v="4"/>
  </r>
  <r>
    <n v="5617353"/>
    <x v="0"/>
    <d v="2013-06-01T00:00:00"/>
    <n v="1092015"/>
    <x v="0"/>
    <x v="0"/>
    <n v="3"/>
    <x v="0"/>
    <x v="8"/>
    <x v="0"/>
    <n v="6000"/>
    <x v="0"/>
    <n v="1"/>
    <s v="INDIVIDUAL"/>
    <n v="1"/>
    <x v="3"/>
    <n v="1"/>
    <s v="High"/>
    <n v="2"/>
    <x v="0"/>
    <n v="0"/>
    <n v="15.8"/>
    <x v="2"/>
    <n v="3"/>
    <n v="4.26"/>
    <n v="7453.1940809999996"/>
    <n v="6000"/>
    <n v="0"/>
    <n v="210.36"/>
    <x v="3"/>
  </r>
  <r>
    <n v="3455063"/>
    <x v="0"/>
    <d v="2013-03-01T00:00:00"/>
    <n v="1012016"/>
    <x v="10"/>
    <x v="0"/>
    <n v="3"/>
    <x v="0"/>
    <x v="2"/>
    <x v="0"/>
    <n v="28100"/>
    <x v="1"/>
    <n v="2"/>
    <s v="INDIVIDUAL"/>
    <n v="1"/>
    <x v="1"/>
    <n v="7"/>
    <s v="High"/>
    <n v="2"/>
    <x v="0"/>
    <n v="0"/>
    <n v="17.27"/>
    <x v="2"/>
    <n v="3"/>
    <n v="25.42"/>
    <n v="23867.46"/>
    <n v="12947.02"/>
    <n v="0"/>
    <n v="702.45"/>
    <x v="0"/>
  </r>
  <r>
    <n v="522028"/>
    <x v="3"/>
    <d v="2010-06-01T00:00:00"/>
    <n v="1062011"/>
    <x v="6"/>
    <x v="1"/>
    <n v="1"/>
    <x v="0"/>
    <x v="266"/>
    <x v="0"/>
    <n v="11200"/>
    <x v="1"/>
    <n v="2"/>
    <s v="INDIVIDUAL"/>
    <n v="1"/>
    <x v="6"/>
    <n v="4"/>
    <s v="High"/>
    <n v="2"/>
    <x v="1"/>
    <n v="1"/>
    <n v="16.45"/>
    <x v="1"/>
    <n v="5"/>
    <n v="24.41"/>
    <n v="2352"/>
    <n v="1121.19"/>
    <n v="0"/>
    <n v="196.47"/>
    <x v="1"/>
  </r>
  <r>
    <n v="1418272"/>
    <x v="1"/>
    <d v="2012-07-01T00:00:00"/>
    <n v="1092014"/>
    <x v="8"/>
    <x v="1"/>
    <n v="1"/>
    <x v="0"/>
    <x v="23"/>
    <x v="0"/>
    <n v="15000"/>
    <x v="0"/>
    <n v="1"/>
    <s v="INDIVIDUAL"/>
    <n v="1"/>
    <x v="3"/>
    <n v="1"/>
    <s v="Low"/>
    <n v="1"/>
    <x v="0"/>
    <n v="0"/>
    <n v="7.9"/>
    <x v="3"/>
    <n v="1"/>
    <n v="13.03"/>
    <n v="16323.485619999999"/>
    <n v="15000"/>
    <n v="0"/>
    <n v="469.36"/>
    <x v="3"/>
  </r>
  <r>
    <n v="490753"/>
    <x v="3"/>
    <d v="2010-03-01T00:00:00"/>
    <n v="1032013"/>
    <x v="0"/>
    <x v="0"/>
    <n v="3"/>
    <x v="0"/>
    <x v="258"/>
    <x v="0"/>
    <n v="24500"/>
    <x v="0"/>
    <n v="1"/>
    <s v="INDIVIDUAL"/>
    <n v="1"/>
    <x v="0"/>
    <n v="6"/>
    <s v="High"/>
    <n v="2"/>
    <x v="0"/>
    <n v="0"/>
    <n v="18.3"/>
    <x v="6"/>
    <n v="6"/>
    <n v="22.37"/>
    <n v="32005.86"/>
    <n v="24499.99"/>
    <n v="0"/>
    <n v="889.44"/>
    <x v="3"/>
  </r>
  <r>
    <n v="7100666"/>
    <x v="0"/>
    <d v="2013-09-01T00:00:00"/>
    <n v="1012015"/>
    <x v="5"/>
    <x v="1"/>
    <n v="1"/>
    <x v="0"/>
    <x v="223"/>
    <x v="0"/>
    <n v="8000"/>
    <x v="0"/>
    <n v="1"/>
    <s v="INDIVIDUAL"/>
    <n v="1"/>
    <x v="3"/>
    <n v="1"/>
    <s v="High"/>
    <n v="2"/>
    <x v="1"/>
    <n v="1"/>
    <n v="15.61"/>
    <x v="2"/>
    <n v="3"/>
    <n v="10.85"/>
    <n v="4474.87"/>
    <n v="3101.6"/>
    <n v="0"/>
    <n v="279.72000000000003"/>
    <x v="3"/>
  </r>
  <r>
    <n v="3624746"/>
    <x v="0"/>
    <d v="2013-03-01T00:00:00"/>
    <n v="1012016"/>
    <x v="8"/>
    <x v="0"/>
    <n v="3"/>
    <x v="0"/>
    <x v="2155"/>
    <x v="0"/>
    <n v="9500"/>
    <x v="0"/>
    <n v="1"/>
    <s v="INDIVIDUAL"/>
    <n v="1"/>
    <x v="0"/>
    <n v="6"/>
    <s v="Low"/>
    <n v="1"/>
    <x v="0"/>
    <n v="0"/>
    <n v="13.11"/>
    <x v="0"/>
    <n v="2"/>
    <n v="12.16"/>
    <n v="10891.27"/>
    <n v="8862.7999999999993"/>
    <n v="0"/>
    <n v="320.60000000000002"/>
    <x v="4"/>
  </r>
  <r>
    <n v="740599"/>
    <x v="4"/>
    <d v="2011-05-01T00:00:00"/>
    <n v="1092012"/>
    <x v="0"/>
    <x v="0"/>
    <n v="3"/>
    <x v="1"/>
    <x v="973"/>
    <x v="1"/>
    <n v="35000"/>
    <x v="1"/>
    <n v="2"/>
    <s v="INDIVIDUAL"/>
    <n v="1"/>
    <x v="6"/>
    <n v="4"/>
    <s v="High"/>
    <n v="2"/>
    <x v="1"/>
    <n v="1"/>
    <n v="21.74"/>
    <x v="6"/>
    <n v="6"/>
    <n v="22.4"/>
    <n v="15382.52"/>
    <n v="6005.16"/>
    <n v="22.04"/>
    <n v="961.5"/>
    <x v="2"/>
  </r>
  <r>
    <n v="7639218"/>
    <x v="0"/>
    <d v="2013-10-01T00:00:00"/>
    <n v="1012016"/>
    <x v="3"/>
    <x v="1"/>
    <n v="1"/>
    <x v="0"/>
    <x v="30"/>
    <x v="0"/>
    <n v="10000"/>
    <x v="0"/>
    <n v="1"/>
    <s v="INDIVIDUAL"/>
    <n v="1"/>
    <x v="0"/>
    <n v="6"/>
    <s v="Low"/>
    <n v="1"/>
    <x v="0"/>
    <n v="0"/>
    <n v="11.99"/>
    <x v="0"/>
    <n v="2"/>
    <n v="17.760000000000002"/>
    <n v="8966.4599999999991"/>
    <n v="7155.12"/>
    <n v="0"/>
    <n v="332.1"/>
    <x v="0"/>
  </r>
  <r>
    <n v="3731306"/>
    <x v="0"/>
    <d v="2013-04-01T00:00:00"/>
    <n v="1072015"/>
    <x v="0"/>
    <x v="0"/>
    <n v="3"/>
    <x v="1"/>
    <x v="720"/>
    <x v="1"/>
    <n v="15000"/>
    <x v="0"/>
    <n v="1"/>
    <s v="INDIVIDUAL"/>
    <n v="1"/>
    <x v="0"/>
    <n v="6"/>
    <s v="Low"/>
    <n v="1"/>
    <x v="0"/>
    <n v="0"/>
    <n v="10.16"/>
    <x v="0"/>
    <n v="2"/>
    <n v="13.16"/>
    <n v="17181.330000000002"/>
    <n v="15000"/>
    <n v="0"/>
    <n v="485.14"/>
    <x v="4"/>
  </r>
  <r>
    <n v="1058662"/>
    <x v="1"/>
    <d v="2012-01-01T00:00:00"/>
    <n v="1082014"/>
    <x v="8"/>
    <x v="2"/>
    <n v="2"/>
    <x v="0"/>
    <x v="29"/>
    <x v="0"/>
    <n v="12000"/>
    <x v="0"/>
    <n v="1"/>
    <s v="INDIVIDUAL"/>
    <n v="1"/>
    <x v="3"/>
    <n v="1"/>
    <s v="Low"/>
    <n v="1"/>
    <x v="0"/>
    <n v="0"/>
    <n v="7.51"/>
    <x v="3"/>
    <n v="1"/>
    <n v="14.43"/>
    <n v="13403.117630000001"/>
    <n v="12000"/>
    <n v="0"/>
    <n v="373.33"/>
    <x v="4"/>
  </r>
  <r>
    <n v="9229263"/>
    <x v="0"/>
    <d v="2013-12-01T00:00:00"/>
    <n v="1112014"/>
    <x v="6"/>
    <x v="1"/>
    <n v="1"/>
    <x v="0"/>
    <x v="2156"/>
    <x v="0"/>
    <n v="5000"/>
    <x v="1"/>
    <n v="2"/>
    <s v="INDIVIDUAL"/>
    <n v="1"/>
    <x v="11"/>
    <n v="11"/>
    <s v="High"/>
    <n v="2"/>
    <x v="0"/>
    <n v="0"/>
    <n v="15.61"/>
    <x v="2"/>
    <n v="3"/>
    <n v="21.49"/>
    <n v="5674.0495220000003"/>
    <n v="5000"/>
    <n v="0"/>
    <n v="120.56"/>
    <x v="2"/>
  </r>
  <r>
    <n v="28633020"/>
    <x v="2"/>
    <d v="2014-10-01T00:00:00"/>
    <n v="1012016"/>
    <x v="0"/>
    <x v="0"/>
    <n v="3"/>
    <x v="0"/>
    <x v="1"/>
    <x v="0"/>
    <n v="10000"/>
    <x v="0"/>
    <n v="1"/>
    <s v="INDIVIDUAL"/>
    <n v="1"/>
    <x v="0"/>
    <n v="6"/>
    <s v="High"/>
    <n v="2"/>
    <x v="0"/>
    <n v="0"/>
    <n v="13.35"/>
    <x v="2"/>
    <n v="3"/>
    <n v="20.99"/>
    <n v="5079.45"/>
    <n v="3689.55"/>
    <n v="0"/>
    <n v="338.63"/>
    <x v="1"/>
  </r>
  <r>
    <n v="1100501"/>
    <x v="1"/>
    <d v="2012-01-01T00:00:00"/>
    <n v="1042014"/>
    <x v="0"/>
    <x v="1"/>
    <n v="1"/>
    <x v="2"/>
    <x v="202"/>
    <x v="2"/>
    <n v="14200"/>
    <x v="0"/>
    <n v="1"/>
    <s v="INDIVIDUAL"/>
    <n v="1"/>
    <x v="0"/>
    <n v="6"/>
    <s v="Low"/>
    <n v="1"/>
    <x v="0"/>
    <n v="0"/>
    <n v="12.69"/>
    <x v="0"/>
    <n v="2"/>
    <n v="3.2"/>
    <n v="16923.870790000001"/>
    <n v="14200"/>
    <n v="0"/>
    <n v="476.34"/>
    <x v="2"/>
  </r>
  <r>
    <n v="3289925"/>
    <x v="0"/>
    <d v="2013-02-01T00:00:00"/>
    <n v="1082015"/>
    <x v="3"/>
    <x v="0"/>
    <n v="3"/>
    <x v="0"/>
    <x v="29"/>
    <x v="0"/>
    <n v="11700"/>
    <x v="0"/>
    <n v="1"/>
    <s v="INDIVIDUAL"/>
    <n v="1"/>
    <x v="0"/>
    <n v="6"/>
    <s v="Low"/>
    <n v="1"/>
    <x v="0"/>
    <n v="0"/>
    <n v="13.11"/>
    <x v="0"/>
    <n v="2"/>
    <n v="26.4"/>
    <n v="14138.001249999999"/>
    <n v="11700"/>
    <n v="0"/>
    <n v="394.84"/>
    <x v="1"/>
  </r>
  <r>
    <n v="6955355"/>
    <x v="0"/>
    <d v="2013-10-01T00:00:00"/>
    <n v="1122013"/>
    <x v="11"/>
    <x v="0"/>
    <n v="3"/>
    <x v="0"/>
    <x v="172"/>
    <x v="0"/>
    <n v="3825"/>
    <x v="0"/>
    <n v="1"/>
    <s v="INDIVIDUAL"/>
    <n v="1"/>
    <x v="2"/>
    <n v="8"/>
    <s v="Low"/>
    <n v="1"/>
    <x v="1"/>
    <n v="1"/>
    <n v="12.99"/>
    <x v="0"/>
    <n v="2"/>
    <n v="33.28"/>
    <n v="773.15"/>
    <n v="175.73"/>
    <n v="515.63"/>
    <n v="128.87"/>
    <x v="2"/>
  </r>
  <r>
    <n v="30344988"/>
    <x v="2"/>
    <d v="2014-10-01T00:00:00"/>
    <n v="1112014"/>
    <x v="1"/>
    <x v="0"/>
    <n v="3"/>
    <x v="0"/>
    <x v="15"/>
    <x v="0"/>
    <n v="9025"/>
    <x v="0"/>
    <n v="1"/>
    <s v="INDIVIDUAL"/>
    <n v="1"/>
    <x v="0"/>
    <n v="6"/>
    <s v="High"/>
    <n v="2"/>
    <x v="1"/>
    <n v="1"/>
    <n v="19.52"/>
    <x v="1"/>
    <n v="5"/>
    <n v="30.57"/>
    <n v="323.41000000000003"/>
    <n v="186.39"/>
    <n v="0"/>
    <n v="333.2"/>
    <x v="0"/>
  </r>
  <r>
    <n v="1594654"/>
    <x v="1"/>
    <d v="2012-10-01T00:00:00"/>
    <n v="1062015"/>
    <x v="11"/>
    <x v="1"/>
    <n v="1"/>
    <x v="0"/>
    <x v="41"/>
    <x v="0"/>
    <n v="9600"/>
    <x v="0"/>
    <n v="1"/>
    <s v="INDIVIDUAL"/>
    <n v="1"/>
    <x v="3"/>
    <n v="1"/>
    <s v="High"/>
    <n v="2"/>
    <x v="0"/>
    <n v="0"/>
    <n v="14.09"/>
    <x v="0"/>
    <n v="2"/>
    <n v="22.53"/>
    <n v="11795.969419999999"/>
    <n v="9600"/>
    <n v="0"/>
    <n v="328.53"/>
    <x v="1"/>
  </r>
  <r>
    <n v="1539885"/>
    <x v="1"/>
    <d v="2012-09-01T00:00:00"/>
    <n v="1102014"/>
    <x v="0"/>
    <x v="0"/>
    <n v="3"/>
    <x v="0"/>
    <x v="2157"/>
    <x v="0"/>
    <n v="24375"/>
    <x v="1"/>
    <n v="2"/>
    <s v="INDIVIDUAL"/>
    <n v="1"/>
    <x v="0"/>
    <n v="6"/>
    <s v="High"/>
    <n v="2"/>
    <x v="1"/>
    <n v="1"/>
    <n v="23.83"/>
    <x v="6"/>
    <n v="6"/>
    <n v="32.26"/>
    <n v="17470.5"/>
    <n v="6856.37"/>
    <n v="28.9"/>
    <n v="698.82"/>
    <x v="3"/>
  </r>
  <r>
    <n v="9066610"/>
    <x v="0"/>
    <d v="2013-12-01T00:00:00"/>
    <n v="1082015"/>
    <x v="10"/>
    <x v="0"/>
    <n v="3"/>
    <x v="0"/>
    <x v="230"/>
    <x v="0"/>
    <n v="15000"/>
    <x v="0"/>
    <n v="1"/>
    <s v="INDIVIDUAL"/>
    <n v="1"/>
    <x v="3"/>
    <n v="1"/>
    <s v="Low"/>
    <n v="1"/>
    <x v="1"/>
    <n v="1"/>
    <n v="8.9"/>
    <x v="3"/>
    <n v="1"/>
    <n v="15.39"/>
    <n v="9523.36"/>
    <n v="7837.02"/>
    <n v="0"/>
    <n v="476.3"/>
    <x v="2"/>
  </r>
  <r>
    <n v="8334664"/>
    <x v="0"/>
    <d v="2013-10-01T00:00:00"/>
    <n v="1012016"/>
    <x v="0"/>
    <x v="0"/>
    <n v="3"/>
    <x v="0"/>
    <x v="35"/>
    <x v="0"/>
    <n v="20950"/>
    <x v="1"/>
    <n v="2"/>
    <s v="INDIVIDUAL"/>
    <n v="1"/>
    <x v="3"/>
    <n v="1"/>
    <s v="High"/>
    <n v="2"/>
    <x v="0"/>
    <n v="0"/>
    <n v="23.1"/>
    <x v="1"/>
    <n v="5"/>
    <n v="25.63"/>
    <n v="15457.71"/>
    <n v="6283.35"/>
    <n v="0"/>
    <n v="591.79999999999995"/>
    <x v="4"/>
  </r>
  <r>
    <n v="30485770"/>
    <x v="2"/>
    <d v="2014-10-01T00:00:00"/>
    <n v="1122015"/>
    <x v="2"/>
    <x v="1"/>
    <n v="1"/>
    <x v="0"/>
    <x v="133"/>
    <x v="0"/>
    <n v="5000"/>
    <x v="0"/>
    <n v="1"/>
    <s v="INDIVIDUAL"/>
    <n v="1"/>
    <x v="0"/>
    <n v="6"/>
    <s v="Low"/>
    <n v="1"/>
    <x v="0"/>
    <n v="0"/>
    <n v="9.17"/>
    <x v="0"/>
    <n v="2"/>
    <n v="13.15"/>
    <n v="2229.0500000000002"/>
    <n v="1783.59"/>
    <n v="0"/>
    <n v="159.4"/>
    <x v="4"/>
  </r>
  <r>
    <n v="27541622"/>
    <x v="2"/>
    <d v="2014-09-01T00:00:00"/>
    <n v="1102015"/>
    <x v="0"/>
    <x v="1"/>
    <n v="1"/>
    <x v="0"/>
    <x v="2158"/>
    <x v="0"/>
    <n v="20000"/>
    <x v="0"/>
    <n v="1"/>
    <s v="INDIVIDUAL"/>
    <n v="1"/>
    <x v="0"/>
    <n v="6"/>
    <s v="High"/>
    <n v="2"/>
    <x v="0"/>
    <n v="0"/>
    <n v="16.29"/>
    <x v="5"/>
    <n v="4"/>
    <n v="21.77"/>
    <n v="23095.93"/>
    <n v="20000"/>
    <n v="0"/>
    <n v="706.01"/>
    <x v="2"/>
  </r>
  <r>
    <n v="5505678"/>
    <x v="0"/>
    <d v="2013-06-01T00:00:00"/>
    <n v="1092013"/>
    <x v="4"/>
    <x v="0"/>
    <n v="3"/>
    <x v="0"/>
    <x v="3"/>
    <x v="0"/>
    <n v="30000"/>
    <x v="1"/>
    <n v="2"/>
    <s v="INDIVIDUAL"/>
    <n v="1"/>
    <x v="0"/>
    <n v="6"/>
    <s v="High"/>
    <n v="2"/>
    <x v="0"/>
    <n v="0"/>
    <n v="21.98"/>
    <x v="1"/>
    <n v="5"/>
    <n v="17.88"/>
    <n v="31635.93"/>
    <n v="30000"/>
    <n v="0"/>
    <n v="828.23"/>
    <x v="0"/>
  </r>
  <r>
    <n v="6311887"/>
    <x v="0"/>
    <d v="2013-07-01T00:00:00"/>
    <n v="1102014"/>
    <x v="4"/>
    <x v="1"/>
    <n v="1"/>
    <x v="0"/>
    <x v="15"/>
    <x v="0"/>
    <n v="8000"/>
    <x v="0"/>
    <n v="1"/>
    <s v="INDIVIDUAL"/>
    <n v="1"/>
    <x v="0"/>
    <n v="6"/>
    <s v="High"/>
    <n v="2"/>
    <x v="1"/>
    <n v="1"/>
    <n v="15.88"/>
    <x v="2"/>
    <n v="3"/>
    <n v="20.66"/>
    <n v="4836.34"/>
    <n v="2852.13"/>
    <n v="734.47"/>
    <n v="280.79000000000002"/>
    <x v="2"/>
  </r>
  <r>
    <n v="6317188"/>
    <x v="0"/>
    <d v="2013-07-01T00:00:00"/>
    <n v="1112013"/>
    <x v="0"/>
    <x v="0"/>
    <n v="3"/>
    <x v="0"/>
    <x v="41"/>
    <x v="0"/>
    <n v="22000"/>
    <x v="1"/>
    <n v="2"/>
    <s v="INDIVIDUAL"/>
    <n v="1"/>
    <x v="3"/>
    <n v="1"/>
    <s v="High"/>
    <n v="2"/>
    <x v="1"/>
    <n v="1"/>
    <n v="14.33"/>
    <x v="2"/>
    <n v="3"/>
    <n v="22.42"/>
    <n v="5003.3999999999996"/>
    <n v="1029.96"/>
    <n v="2941"/>
    <n v="515.67999999999995"/>
    <x v="0"/>
  </r>
  <r>
    <n v="815119"/>
    <x v="4"/>
    <d v="2011-07-01T00:00:00"/>
    <n v="1012013"/>
    <x v="4"/>
    <x v="1"/>
    <n v="1"/>
    <x v="0"/>
    <x v="513"/>
    <x v="0"/>
    <n v="10400"/>
    <x v="0"/>
    <n v="1"/>
    <s v="INDIVIDUAL"/>
    <n v="1"/>
    <x v="3"/>
    <n v="1"/>
    <s v="High"/>
    <n v="2"/>
    <x v="0"/>
    <n v="0"/>
    <n v="13.49"/>
    <x v="2"/>
    <n v="3"/>
    <n v="24.11"/>
    <n v="12068.33"/>
    <n v="10400.01"/>
    <n v="0"/>
    <n v="352.88"/>
    <x v="0"/>
  </r>
  <r>
    <n v="5967802"/>
    <x v="0"/>
    <d v="2013-07-01T00:00:00"/>
    <n v="1012016"/>
    <x v="6"/>
    <x v="0"/>
    <n v="3"/>
    <x v="0"/>
    <x v="1"/>
    <x v="0"/>
    <n v="20000"/>
    <x v="1"/>
    <n v="2"/>
    <s v="INDIVIDUAL"/>
    <n v="1"/>
    <x v="1"/>
    <n v="7"/>
    <s v="Low"/>
    <n v="1"/>
    <x v="0"/>
    <n v="0"/>
    <n v="9.7100000000000009"/>
    <x v="0"/>
    <n v="2"/>
    <n v="18.29"/>
    <n v="12663"/>
    <n v="8797.24"/>
    <n v="0"/>
    <n v="422.1"/>
    <x v="4"/>
  </r>
  <r>
    <n v="565494"/>
    <x v="3"/>
    <d v="2010-09-01T00:00:00"/>
    <n v="1012013"/>
    <x v="7"/>
    <x v="1"/>
    <n v="1"/>
    <x v="0"/>
    <x v="2159"/>
    <x v="0"/>
    <n v="1750"/>
    <x v="0"/>
    <n v="1"/>
    <s v="INDIVIDUAL"/>
    <n v="1"/>
    <x v="0"/>
    <n v="6"/>
    <s v="Low"/>
    <n v="1"/>
    <x v="0"/>
    <n v="0"/>
    <n v="7.51"/>
    <x v="3"/>
    <n v="1"/>
    <n v="20.76"/>
    <n v="1944.17"/>
    <n v="1750"/>
    <n v="0"/>
    <n v="54.45"/>
    <x v="0"/>
  </r>
  <r>
    <n v="501133"/>
    <x v="3"/>
    <d v="2010-04-01T00:00:00"/>
    <n v="1042013"/>
    <x v="8"/>
    <x v="1"/>
    <n v="1"/>
    <x v="0"/>
    <x v="16"/>
    <x v="0"/>
    <n v="14400"/>
    <x v="0"/>
    <n v="1"/>
    <s v="INDIVIDUAL"/>
    <n v="1"/>
    <x v="0"/>
    <n v="6"/>
    <s v="High"/>
    <n v="2"/>
    <x v="0"/>
    <n v="0"/>
    <n v="15.7"/>
    <x v="5"/>
    <n v="4"/>
    <n v="7.47"/>
    <n v="18144.02"/>
    <n v="14400"/>
    <n v="0"/>
    <n v="504.16"/>
    <x v="3"/>
  </r>
  <r>
    <n v="979183"/>
    <x v="4"/>
    <d v="2011-10-01T00:00:00"/>
    <n v="1102014"/>
    <x v="0"/>
    <x v="0"/>
    <n v="3"/>
    <x v="0"/>
    <x v="267"/>
    <x v="0"/>
    <n v="7000"/>
    <x v="0"/>
    <n v="1"/>
    <s v="INDIVIDUAL"/>
    <n v="1"/>
    <x v="5"/>
    <n v="2"/>
    <s v="Low"/>
    <n v="1"/>
    <x v="0"/>
    <n v="0"/>
    <n v="6.03"/>
    <x v="3"/>
    <n v="1"/>
    <n v="11.69"/>
    <n v="7669.5719369999997"/>
    <n v="7000"/>
    <n v="0"/>
    <n v="213.05"/>
    <x v="4"/>
  </r>
  <r>
    <n v="1448753"/>
    <x v="1"/>
    <d v="2012-08-01T00:00:00"/>
    <n v="1082015"/>
    <x v="8"/>
    <x v="1"/>
    <n v="1"/>
    <x v="0"/>
    <x v="8"/>
    <x v="0"/>
    <n v="14000"/>
    <x v="0"/>
    <n v="1"/>
    <s v="INDIVIDUAL"/>
    <n v="1"/>
    <x v="3"/>
    <n v="1"/>
    <s v="Low"/>
    <n v="1"/>
    <x v="0"/>
    <n v="0"/>
    <n v="12.12"/>
    <x v="0"/>
    <n v="2"/>
    <n v="27.51"/>
    <n v="16766.836029999999"/>
    <n v="14000"/>
    <n v="0"/>
    <n v="465.81"/>
    <x v="1"/>
  </r>
  <r>
    <n v="1034734"/>
    <x v="1"/>
    <d v="2012-01-01T00:00:00"/>
    <n v="1012015"/>
    <x v="3"/>
    <x v="1"/>
    <n v="1"/>
    <x v="0"/>
    <x v="2"/>
    <x v="0"/>
    <n v="12000"/>
    <x v="0"/>
    <n v="1"/>
    <s v="INDIVIDUAL"/>
    <n v="1"/>
    <x v="3"/>
    <n v="1"/>
    <s v="Low"/>
    <n v="1"/>
    <x v="0"/>
    <n v="0"/>
    <n v="6.62"/>
    <x v="3"/>
    <n v="1"/>
    <n v="21.66"/>
    <n v="13262.022790000001"/>
    <n v="12000"/>
    <n v="0"/>
    <n v="368.45"/>
    <x v="4"/>
  </r>
  <r>
    <n v="9005179"/>
    <x v="0"/>
    <d v="2013-11-01T00:00:00"/>
    <n v="1072015"/>
    <x v="3"/>
    <x v="1"/>
    <n v="1"/>
    <x v="0"/>
    <x v="1"/>
    <x v="0"/>
    <n v="8050"/>
    <x v="0"/>
    <n v="1"/>
    <s v="INDIVIDUAL"/>
    <n v="1"/>
    <x v="0"/>
    <n v="6"/>
    <s v="Low"/>
    <n v="1"/>
    <x v="1"/>
    <n v="1"/>
    <n v="11.99"/>
    <x v="0"/>
    <n v="2"/>
    <n v="13.94"/>
    <n v="5346.62"/>
    <n v="4115.05"/>
    <n v="0"/>
    <n v="267.33999999999997"/>
    <x v="0"/>
  </r>
  <r>
    <n v="31116208"/>
    <x v="2"/>
    <d v="2014-10-01T00:00:00"/>
    <n v="1012016"/>
    <x v="5"/>
    <x v="0"/>
    <n v="3"/>
    <x v="1"/>
    <x v="39"/>
    <x v="1"/>
    <n v="21000"/>
    <x v="0"/>
    <n v="1"/>
    <s v="INDIVIDUAL"/>
    <n v="1"/>
    <x v="0"/>
    <n v="6"/>
    <s v="Low"/>
    <n v="1"/>
    <x v="0"/>
    <n v="0"/>
    <n v="9.17"/>
    <x v="0"/>
    <n v="2"/>
    <n v="10.52"/>
    <n v="10031.200000000001"/>
    <n v="8057.01"/>
    <n v="0"/>
    <n v="669.46"/>
    <x v="3"/>
  </r>
  <r>
    <n v="3369171"/>
    <x v="0"/>
    <d v="2013-03-01T00:00:00"/>
    <n v="1062014"/>
    <x v="6"/>
    <x v="1"/>
    <n v="1"/>
    <x v="0"/>
    <x v="25"/>
    <x v="0"/>
    <n v="7200"/>
    <x v="0"/>
    <n v="1"/>
    <s v="INDIVIDUAL"/>
    <n v="1"/>
    <x v="0"/>
    <n v="6"/>
    <s v="High"/>
    <n v="2"/>
    <x v="1"/>
    <n v="1"/>
    <n v="18.489999999999998"/>
    <x v="5"/>
    <n v="4"/>
    <n v="33.9"/>
    <n v="5057.3500000000004"/>
    <n v="2528.73"/>
    <n v="1126.1500000000001"/>
    <n v="262.08"/>
    <x v="2"/>
  </r>
  <r>
    <n v="31137365"/>
    <x v="2"/>
    <d v="2014-10-01T00:00:00"/>
    <n v="1122015"/>
    <x v="5"/>
    <x v="0"/>
    <n v="3"/>
    <x v="0"/>
    <x v="108"/>
    <x v="0"/>
    <n v="18625"/>
    <x v="0"/>
    <n v="1"/>
    <s v="INDIVIDUAL"/>
    <n v="1"/>
    <x v="3"/>
    <n v="1"/>
    <s v="High"/>
    <n v="2"/>
    <x v="0"/>
    <n v="0"/>
    <n v="13.35"/>
    <x v="2"/>
    <n v="3"/>
    <n v="8.42"/>
    <n v="8821.06"/>
    <n v="6377.36"/>
    <n v="0"/>
    <n v="630.70000000000005"/>
    <x v="3"/>
  </r>
  <r>
    <n v="9656590"/>
    <x v="0"/>
    <d v="2013-12-01T00:00:00"/>
    <n v="1012016"/>
    <x v="0"/>
    <x v="0"/>
    <n v="3"/>
    <x v="1"/>
    <x v="39"/>
    <x v="1"/>
    <n v="10000"/>
    <x v="0"/>
    <n v="1"/>
    <s v="INDIVIDUAL"/>
    <n v="1"/>
    <x v="3"/>
    <n v="1"/>
    <s v="Low"/>
    <n v="1"/>
    <x v="0"/>
    <n v="0"/>
    <n v="10.99"/>
    <x v="0"/>
    <n v="2"/>
    <n v="13.26"/>
    <n v="8183.5"/>
    <n v="6589.52"/>
    <n v="0"/>
    <n v="327.33999999999997"/>
    <x v="0"/>
  </r>
  <r>
    <n v="1411201"/>
    <x v="1"/>
    <d v="2012-07-01T00:00:00"/>
    <n v="1022014"/>
    <x v="10"/>
    <x v="1"/>
    <n v="1"/>
    <x v="0"/>
    <x v="10"/>
    <x v="0"/>
    <n v="10000"/>
    <x v="0"/>
    <n v="1"/>
    <s v="INDIVIDUAL"/>
    <n v="1"/>
    <x v="0"/>
    <n v="6"/>
    <s v="High"/>
    <n v="2"/>
    <x v="0"/>
    <n v="0"/>
    <n v="17.27"/>
    <x v="2"/>
    <n v="3"/>
    <n v="7.11"/>
    <n v="12160.94382"/>
    <n v="10000"/>
    <n v="0"/>
    <n v="357.88"/>
    <x v="2"/>
  </r>
  <r>
    <n v="5384653"/>
    <x v="0"/>
    <d v="2013-06-01T00:00:00"/>
    <n v="1072014"/>
    <x v="1"/>
    <x v="0"/>
    <n v="3"/>
    <x v="1"/>
    <x v="163"/>
    <x v="1"/>
    <n v="12000"/>
    <x v="0"/>
    <n v="1"/>
    <s v="INDIVIDUAL"/>
    <n v="1"/>
    <x v="0"/>
    <n v="6"/>
    <s v="High"/>
    <n v="2"/>
    <x v="1"/>
    <n v="1"/>
    <n v="14.33"/>
    <x v="2"/>
    <n v="3"/>
    <n v="16.350000000000001"/>
    <n v="7335.24"/>
    <n v="3749.31"/>
    <n v="1987.58"/>
    <n v="412.06"/>
    <x v="0"/>
  </r>
  <r>
    <n v="29864954"/>
    <x v="2"/>
    <d v="2014-10-01T00:00:00"/>
    <n v="1012016"/>
    <x v="0"/>
    <x v="0"/>
    <n v="3"/>
    <x v="0"/>
    <x v="27"/>
    <x v="0"/>
    <n v="22800"/>
    <x v="1"/>
    <n v="2"/>
    <s v="INDIVIDUAL"/>
    <n v="1"/>
    <x v="0"/>
    <n v="6"/>
    <s v="High"/>
    <n v="2"/>
    <x v="0"/>
    <n v="0"/>
    <n v="20.99"/>
    <x v="1"/>
    <n v="5"/>
    <n v="37.049999999999997"/>
    <n v="9223.76"/>
    <n v="3700.35"/>
    <n v="0"/>
    <n v="616.69000000000005"/>
    <x v="4"/>
  </r>
  <r>
    <n v="8987031"/>
    <x v="0"/>
    <d v="2013-11-01T00:00:00"/>
    <n v="1122015"/>
    <x v="0"/>
    <x v="0"/>
    <n v="3"/>
    <x v="0"/>
    <x v="29"/>
    <x v="0"/>
    <n v="10000"/>
    <x v="0"/>
    <n v="1"/>
    <s v="INDIVIDUAL"/>
    <n v="1"/>
    <x v="3"/>
    <n v="1"/>
    <s v="Low"/>
    <n v="1"/>
    <x v="0"/>
    <n v="0"/>
    <n v="12.99"/>
    <x v="0"/>
    <n v="2"/>
    <n v="17.809999999999999"/>
    <n v="8422.2000000000007"/>
    <n v="6524.05"/>
    <n v="0"/>
    <n v="336.9"/>
    <x v="3"/>
  </r>
  <r>
    <n v="562416"/>
    <x v="3"/>
    <d v="2010-08-01T00:00:00"/>
    <n v="1082013"/>
    <x v="7"/>
    <x v="1"/>
    <n v="1"/>
    <x v="0"/>
    <x v="264"/>
    <x v="0"/>
    <n v="2400"/>
    <x v="0"/>
    <n v="1"/>
    <s v="INDIVIDUAL"/>
    <n v="1"/>
    <x v="0"/>
    <n v="6"/>
    <s v="High"/>
    <n v="2"/>
    <x v="0"/>
    <n v="0"/>
    <n v="13.61"/>
    <x v="2"/>
    <n v="3"/>
    <n v="4.2699999999999996"/>
    <n v="2932.74"/>
    <n v="2400"/>
    <n v="0"/>
    <n v="81.58"/>
    <x v="4"/>
  </r>
  <r>
    <n v="8994632"/>
    <x v="0"/>
    <d v="2013-11-01T00:00:00"/>
    <n v="1092015"/>
    <x v="7"/>
    <x v="0"/>
    <n v="3"/>
    <x v="1"/>
    <x v="52"/>
    <x v="1"/>
    <n v="20000"/>
    <x v="1"/>
    <n v="2"/>
    <s v="INDIVIDUAL"/>
    <n v="1"/>
    <x v="0"/>
    <n v="6"/>
    <s v="High"/>
    <n v="2"/>
    <x v="0"/>
    <n v="0"/>
    <n v="18.55"/>
    <x v="5"/>
    <n v="4"/>
    <n v="18.34"/>
    <n v="25788.880679999998"/>
    <n v="20000"/>
    <n v="0"/>
    <n v="513.88"/>
    <x v="4"/>
  </r>
  <r>
    <n v="8204992"/>
    <x v="0"/>
    <d v="2013-10-01T00:00:00"/>
    <n v="1042015"/>
    <x v="0"/>
    <x v="2"/>
    <n v="2"/>
    <x v="0"/>
    <x v="55"/>
    <x v="0"/>
    <n v="16800"/>
    <x v="0"/>
    <n v="1"/>
    <s v="INDIVIDUAL"/>
    <n v="1"/>
    <x v="0"/>
    <n v="6"/>
    <s v="High"/>
    <n v="2"/>
    <x v="0"/>
    <n v="0"/>
    <n v="14.3"/>
    <x v="2"/>
    <n v="3"/>
    <n v="22.32"/>
    <n v="19688.376059999999"/>
    <n v="16800"/>
    <n v="0"/>
    <n v="576.64"/>
    <x v="4"/>
  </r>
  <r>
    <n v="1601657"/>
    <x v="1"/>
    <d v="2012-10-01T00:00:00"/>
    <n v="1012016"/>
    <x v="4"/>
    <x v="0"/>
    <n v="3"/>
    <x v="0"/>
    <x v="2160"/>
    <x v="0"/>
    <n v="18000"/>
    <x v="1"/>
    <n v="2"/>
    <s v="INDIVIDUAL"/>
    <n v="1"/>
    <x v="3"/>
    <n v="1"/>
    <s v="High"/>
    <n v="2"/>
    <x v="0"/>
    <n v="0"/>
    <n v="21.49"/>
    <x v="1"/>
    <n v="5"/>
    <n v="17.89"/>
    <n v="19164.060000000001"/>
    <n v="9444.2800000000007"/>
    <n v="0"/>
    <n v="491.94"/>
    <x v="1"/>
  </r>
  <r>
    <n v="711305"/>
    <x v="4"/>
    <d v="2011-03-01T00:00:00"/>
    <n v="1102011"/>
    <x v="9"/>
    <x v="1"/>
    <n v="1"/>
    <x v="0"/>
    <x v="25"/>
    <x v="0"/>
    <n v="6000"/>
    <x v="0"/>
    <n v="1"/>
    <s v="INDIVIDUAL"/>
    <n v="1"/>
    <x v="11"/>
    <n v="11"/>
    <s v="Low"/>
    <n v="1"/>
    <x v="0"/>
    <n v="0"/>
    <n v="9.6300000000000008"/>
    <x v="0"/>
    <n v="2"/>
    <n v="2.87"/>
    <n v="6114.95"/>
    <n v="6000"/>
    <n v="0"/>
    <n v="192.57"/>
    <x v="2"/>
  </r>
  <r>
    <n v="37317223"/>
    <x v="2"/>
    <d v="2014-12-01T00:00:00"/>
    <n v="1012016"/>
    <x v="11"/>
    <x v="0"/>
    <n v="3"/>
    <x v="1"/>
    <x v="142"/>
    <x v="1"/>
    <n v="21000"/>
    <x v="0"/>
    <n v="1"/>
    <s v="INDIVIDUAL"/>
    <n v="1"/>
    <x v="0"/>
    <n v="6"/>
    <s v="Low"/>
    <n v="1"/>
    <x v="0"/>
    <n v="0"/>
    <n v="8.19"/>
    <x v="3"/>
    <n v="1"/>
    <n v="21.49"/>
    <n v="8559.7199999999993"/>
    <n v="6997.61"/>
    <n v="0"/>
    <n v="659.91"/>
    <x v="0"/>
  </r>
  <r>
    <n v="34953360"/>
    <x v="2"/>
    <d v="2014-11-01T00:00:00"/>
    <n v="1122015"/>
    <x v="0"/>
    <x v="1"/>
    <n v="1"/>
    <x v="0"/>
    <x v="12"/>
    <x v="0"/>
    <n v="17600"/>
    <x v="0"/>
    <n v="1"/>
    <s v="INDIVIDUAL"/>
    <n v="1"/>
    <x v="0"/>
    <n v="6"/>
    <s v="Low"/>
    <n v="1"/>
    <x v="1"/>
    <n v="1"/>
    <n v="12.99"/>
    <x v="2"/>
    <n v="3"/>
    <n v="23.56"/>
    <n v="7682.69"/>
    <n v="5584.96"/>
    <n v="0"/>
    <n v="592.92999999999995"/>
    <x v="3"/>
  </r>
  <r>
    <n v="3298812"/>
    <x v="0"/>
    <d v="2013-02-01T00:00:00"/>
    <n v="1082015"/>
    <x v="3"/>
    <x v="1"/>
    <n v="1"/>
    <x v="0"/>
    <x v="100"/>
    <x v="0"/>
    <n v="19750"/>
    <x v="1"/>
    <n v="2"/>
    <s v="INDIVIDUAL"/>
    <n v="1"/>
    <x v="3"/>
    <n v="1"/>
    <s v="High"/>
    <n v="2"/>
    <x v="1"/>
    <n v="1"/>
    <n v="22.47"/>
    <x v="1"/>
    <n v="5"/>
    <n v="28.94"/>
    <n v="16047.65"/>
    <n v="6878.37"/>
    <n v="0"/>
    <n v="550.77"/>
    <x v="3"/>
  </r>
  <r>
    <n v="1496726"/>
    <x v="1"/>
    <d v="2012-09-01T00:00:00"/>
    <n v="1082015"/>
    <x v="9"/>
    <x v="0"/>
    <n v="3"/>
    <x v="0"/>
    <x v="4"/>
    <x v="0"/>
    <n v="24500"/>
    <x v="0"/>
    <n v="1"/>
    <s v="INDIVIDUAL"/>
    <n v="1"/>
    <x v="3"/>
    <n v="1"/>
    <s v="Low"/>
    <n v="1"/>
    <x v="0"/>
    <n v="0"/>
    <n v="12.12"/>
    <x v="0"/>
    <n v="2"/>
    <n v="19.579999999999998"/>
    <n v="29289.263080000001"/>
    <n v="24500"/>
    <n v="0"/>
    <n v="815.16"/>
    <x v="4"/>
  </r>
  <r>
    <n v="26388385"/>
    <x v="2"/>
    <d v="2014-09-01T00:00:00"/>
    <n v="1012016"/>
    <x v="0"/>
    <x v="0"/>
    <n v="3"/>
    <x v="0"/>
    <x v="23"/>
    <x v="0"/>
    <n v="18000"/>
    <x v="1"/>
    <n v="2"/>
    <s v="INDIVIDUAL"/>
    <n v="1"/>
    <x v="0"/>
    <n v="6"/>
    <s v="High"/>
    <n v="2"/>
    <x v="0"/>
    <n v="0"/>
    <n v="13.35"/>
    <x v="2"/>
    <n v="3"/>
    <n v="7.9"/>
    <n v="8829.4599999999991"/>
    <n v="6091.52"/>
    <n v="0"/>
    <n v="412.79"/>
    <x v="3"/>
  </r>
  <r>
    <n v="2080801"/>
    <x v="1"/>
    <d v="2012-11-01T00:00:00"/>
    <n v="1062014"/>
    <x v="4"/>
    <x v="1"/>
    <n v="1"/>
    <x v="0"/>
    <x v="2161"/>
    <x v="0"/>
    <n v="6000"/>
    <x v="0"/>
    <n v="1"/>
    <s v="INDIVIDUAL"/>
    <n v="1"/>
    <x v="0"/>
    <n v="6"/>
    <s v="Low"/>
    <n v="1"/>
    <x v="0"/>
    <n v="0"/>
    <n v="6.03"/>
    <x v="3"/>
    <n v="1"/>
    <n v="15.52"/>
    <n v="6437.685144"/>
    <n v="6000"/>
    <n v="0"/>
    <n v="182.62"/>
    <x v="3"/>
  </r>
  <r>
    <n v="9655842"/>
    <x v="0"/>
    <d v="2013-12-01T00:00:00"/>
    <n v="1012016"/>
    <x v="2"/>
    <x v="2"/>
    <n v="2"/>
    <x v="0"/>
    <x v="29"/>
    <x v="0"/>
    <n v="18000"/>
    <x v="1"/>
    <n v="2"/>
    <s v="INDIVIDUAL"/>
    <n v="1"/>
    <x v="0"/>
    <n v="6"/>
    <s v="High"/>
    <n v="2"/>
    <x v="0"/>
    <n v="0"/>
    <n v="14.47"/>
    <x v="2"/>
    <n v="3"/>
    <n v="24.21"/>
    <n v="10576.43"/>
    <n v="5972.01"/>
    <n v="0"/>
    <n v="423.23"/>
    <x v="4"/>
  </r>
  <r>
    <n v="34312129"/>
    <x v="2"/>
    <d v="2014-11-01T00:00:00"/>
    <n v="1012016"/>
    <x v="0"/>
    <x v="0"/>
    <n v="3"/>
    <x v="0"/>
    <x v="0"/>
    <x v="0"/>
    <n v="11850"/>
    <x v="0"/>
    <n v="1"/>
    <s v="INDIVIDUAL"/>
    <n v="1"/>
    <x v="0"/>
    <n v="6"/>
    <s v="High"/>
    <n v="2"/>
    <x v="0"/>
    <n v="0"/>
    <n v="19.989999999999998"/>
    <x v="1"/>
    <n v="5"/>
    <n v="16.45"/>
    <n v="6138.3"/>
    <n v="3794.96"/>
    <n v="0"/>
    <n v="440.33"/>
    <x v="0"/>
  </r>
  <r>
    <n v="6157433"/>
    <x v="0"/>
    <d v="2013-07-01T00:00:00"/>
    <n v="1012016"/>
    <x v="0"/>
    <x v="1"/>
    <n v="1"/>
    <x v="0"/>
    <x v="107"/>
    <x v="0"/>
    <n v="25000"/>
    <x v="1"/>
    <n v="2"/>
    <s v="INDIVIDUAL"/>
    <n v="1"/>
    <x v="3"/>
    <n v="1"/>
    <s v="High"/>
    <n v="2"/>
    <x v="0"/>
    <n v="0"/>
    <n v="25.28"/>
    <x v="6"/>
    <n v="6"/>
    <n v="28.11"/>
    <n v="22131.33"/>
    <n v="8712.23"/>
    <n v="0"/>
    <n v="737.9"/>
    <x v="3"/>
  </r>
  <r>
    <n v="28762837"/>
    <x v="2"/>
    <d v="2014-10-01T00:00:00"/>
    <n v="1092015"/>
    <x v="0"/>
    <x v="2"/>
    <n v="2"/>
    <x v="0"/>
    <x v="2162"/>
    <x v="0"/>
    <n v="1000"/>
    <x v="0"/>
    <n v="1"/>
    <s v="INDIVIDUAL"/>
    <n v="1"/>
    <x v="0"/>
    <n v="6"/>
    <s v="High"/>
    <n v="2"/>
    <x v="0"/>
    <n v="0"/>
    <n v="13.35"/>
    <x v="2"/>
    <n v="3"/>
    <n v="9.34"/>
    <n v="1108.81"/>
    <n v="1000"/>
    <n v="0"/>
    <n v="33.869999999999997"/>
    <x v="3"/>
  </r>
  <r>
    <n v="1614754"/>
    <x v="1"/>
    <d v="2012-10-01T00:00:00"/>
    <n v="1052013"/>
    <x v="0"/>
    <x v="0"/>
    <n v="3"/>
    <x v="0"/>
    <x v="105"/>
    <x v="0"/>
    <n v="6600"/>
    <x v="0"/>
    <n v="1"/>
    <s v="INDIVIDUAL"/>
    <n v="1"/>
    <x v="0"/>
    <n v="6"/>
    <s v="High"/>
    <n v="2"/>
    <x v="1"/>
    <n v="1"/>
    <n v="18.489999999999998"/>
    <x v="5"/>
    <n v="4"/>
    <n v="15.89"/>
    <n v="2002.04"/>
    <n v="1015.81"/>
    <n v="320.36"/>
    <n v="240.24"/>
    <x v="3"/>
  </r>
  <r>
    <n v="4297275"/>
    <x v="0"/>
    <d v="2013-04-01T00:00:00"/>
    <n v="1092013"/>
    <x v="0"/>
    <x v="0"/>
    <n v="3"/>
    <x v="0"/>
    <x v="30"/>
    <x v="0"/>
    <n v="15000"/>
    <x v="1"/>
    <n v="2"/>
    <s v="INDIVIDUAL"/>
    <n v="1"/>
    <x v="0"/>
    <n v="6"/>
    <s v="High"/>
    <n v="2"/>
    <x v="0"/>
    <n v="0"/>
    <n v="15.8"/>
    <x v="2"/>
    <n v="3"/>
    <n v="9.9700000000000006"/>
    <n v="15872.8"/>
    <n v="15000"/>
    <n v="0"/>
    <n v="363.18"/>
    <x v="0"/>
  </r>
  <r>
    <n v="2305108"/>
    <x v="1"/>
    <d v="2012-12-01T00:00:00"/>
    <n v="1062014"/>
    <x v="10"/>
    <x v="0"/>
    <n v="3"/>
    <x v="1"/>
    <x v="63"/>
    <x v="1"/>
    <n v="35000"/>
    <x v="0"/>
    <n v="1"/>
    <s v="INDIVIDUAL"/>
    <n v="1"/>
    <x v="0"/>
    <n v="6"/>
    <s v="High"/>
    <n v="2"/>
    <x v="1"/>
    <n v="1"/>
    <n v="14.09"/>
    <x v="0"/>
    <n v="2"/>
    <n v="19.850000000000001"/>
    <n v="23496.61"/>
    <n v="14770.78"/>
    <n v="2834.86"/>
    <n v="1197.75"/>
    <x v="2"/>
  </r>
  <r>
    <n v="1369962"/>
    <x v="1"/>
    <d v="2012-07-01T00:00:00"/>
    <n v="1072015"/>
    <x v="0"/>
    <x v="0"/>
    <n v="3"/>
    <x v="0"/>
    <x v="1"/>
    <x v="0"/>
    <n v="10000"/>
    <x v="0"/>
    <n v="1"/>
    <s v="INDIVIDUAL"/>
    <n v="1"/>
    <x v="0"/>
    <n v="6"/>
    <s v="Low"/>
    <n v="1"/>
    <x v="0"/>
    <n v="0"/>
    <n v="10.74"/>
    <x v="0"/>
    <n v="2"/>
    <n v="8.1999999999999993"/>
    <n v="11739.14221"/>
    <n v="10000"/>
    <n v="0"/>
    <n v="326.16000000000003"/>
    <x v="3"/>
  </r>
  <r>
    <n v="6176970"/>
    <x v="0"/>
    <d v="2013-07-01T00:00:00"/>
    <n v="1122015"/>
    <x v="0"/>
    <x v="0"/>
    <n v="3"/>
    <x v="0"/>
    <x v="46"/>
    <x v="0"/>
    <n v="14400"/>
    <x v="0"/>
    <n v="1"/>
    <s v="INDIVIDUAL"/>
    <n v="1"/>
    <x v="3"/>
    <n v="1"/>
    <s v="Low"/>
    <n v="1"/>
    <x v="0"/>
    <n v="0"/>
    <n v="12.35"/>
    <x v="0"/>
    <n v="2"/>
    <n v="21.98"/>
    <n v="17182.919999999998"/>
    <n v="14400"/>
    <n v="0"/>
    <n v="480.7"/>
    <x v="4"/>
  </r>
  <r>
    <n v="6514956"/>
    <x v="0"/>
    <d v="2013-08-01T00:00:00"/>
    <n v="1012016"/>
    <x v="4"/>
    <x v="0"/>
    <n v="3"/>
    <x v="0"/>
    <x v="2163"/>
    <x v="0"/>
    <n v="10000"/>
    <x v="1"/>
    <n v="2"/>
    <s v="INDIVIDUAL"/>
    <n v="1"/>
    <x v="0"/>
    <n v="6"/>
    <s v="High"/>
    <n v="2"/>
    <x v="0"/>
    <n v="0"/>
    <n v="22.7"/>
    <x v="1"/>
    <n v="5"/>
    <n v="22.57"/>
    <n v="8125.51"/>
    <n v="3473.9"/>
    <n v="0"/>
    <n v="280.19"/>
    <x v="0"/>
  </r>
  <r>
    <n v="9744948"/>
    <x v="0"/>
    <d v="2013-12-01T00:00:00"/>
    <n v="1122015"/>
    <x v="9"/>
    <x v="1"/>
    <n v="1"/>
    <x v="0"/>
    <x v="1493"/>
    <x v="0"/>
    <n v="28000"/>
    <x v="1"/>
    <n v="2"/>
    <s v="INDIVIDUAL"/>
    <n v="1"/>
    <x v="3"/>
    <n v="1"/>
    <s v="High"/>
    <n v="2"/>
    <x v="0"/>
    <n v="0"/>
    <n v="19.22"/>
    <x v="5"/>
    <n v="4"/>
    <n v="28.16"/>
    <n v="17513.400000000001"/>
    <n v="8152.77"/>
    <n v="0"/>
    <n v="729.73"/>
    <x v="1"/>
  </r>
  <r>
    <n v="7626867"/>
    <x v="0"/>
    <d v="2013-10-01T00:00:00"/>
    <n v="1012016"/>
    <x v="1"/>
    <x v="0"/>
    <n v="3"/>
    <x v="0"/>
    <x v="106"/>
    <x v="0"/>
    <n v="10000"/>
    <x v="0"/>
    <n v="1"/>
    <s v="INDIVIDUAL"/>
    <n v="1"/>
    <x v="0"/>
    <n v="6"/>
    <s v="Low"/>
    <n v="1"/>
    <x v="0"/>
    <n v="0"/>
    <n v="10.99"/>
    <x v="0"/>
    <n v="2"/>
    <n v="14.57"/>
    <n v="8836.42"/>
    <n v="7183.16"/>
    <n v="0"/>
    <n v="327.33999999999997"/>
    <x v="4"/>
  </r>
  <r>
    <n v="7386328"/>
    <x v="0"/>
    <d v="2013-10-01T00:00:00"/>
    <n v="1062015"/>
    <x v="9"/>
    <x v="2"/>
    <n v="2"/>
    <x v="1"/>
    <x v="87"/>
    <x v="1"/>
    <n v="30000"/>
    <x v="1"/>
    <n v="2"/>
    <s v="INDIVIDUAL"/>
    <n v="1"/>
    <x v="1"/>
    <n v="7"/>
    <s v="High"/>
    <n v="2"/>
    <x v="0"/>
    <n v="0"/>
    <n v="19.2"/>
    <x v="5"/>
    <n v="4"/>
    <n v="7.77"/>
    <n v="37875.160000000003"/>
    <n v="30000"/>
    <n v="0"/>
    <n v="781.53"/>
    <x v="2"/>
  </r>
  <r>
    <n v="6936109"/>
    <x v="0"/>
    <d v="2013-09-01T00:00:00"/>
    <n v="1062014"/>
    <x v="0"/>
    <x v="1"/>
    <n v="1"/>
    <x v="0"/>
    <x v="32"/>
    <x v="0"/>
    <n v="10000"/>
    <x v="0"/>
    <n v="1"/>
    <s v="INDIVIDUAL"/>
    <n v="1"/>
    <x v="3"/>
    <n v="1"/>
    <s v="Low"/>
    <n v="1"/>
    <x v="0"/>
    <n v="0"/>
    <n v="12.35"/>
    <x v="0"/>
    <n v="2"/>
    <n v="15.07"/>
    <n v="10838.62"/>
    <n v="10000"/>
    <n v="0"/>
    <n v="333.82"/>
    <x v="2"/>
  </r>
  <r>
    <n v="9644697"/>
    <x v="0"/>
    <d v="2013-12-01T00:00:00"/>
    <n v="1012016"/>
    <x v="2"/>
    <x v="0"/>
    <n v="3"/>
    <x v="0"/>
    <x v="29"/>
    <x v="0"/>
    <n v="13650"/>
    <x v="1"/>
    <n v="2"/>
    <s v="INDIVIDUAL"/>
    <n v="1"/>
    <x v="3"/>
    <n v="1"/>
    <s v="High"/>
    <n v="2"/>
    <x v="0"/>
    <n v="0"/>
    <n v="16.989999999999998"/>
    <x v="5"/>
    <n v="4"/>
    <n v="27.97"/>
    <n v="8140.03"/>
    <n v="4135.82"/>
    <n v="0"/>
    <n v="339.17"/>
    <x v="3"/>
  </r>
  <r>
    <n v="8136791"/>
    <x v="0"/>
    <d v="2013-10-01T00:00:00"/>
    <n v="1032015"/>
    <x v="6"/>
    <x v="1"/>
    <n v="1"/>
    <x v="0"/>
    <x v="298"/>
    <x v="0"/>
    <n v="15000"/>
    <x v="0"/>
    <n v="1"/>
    <s v="INDIVIDUAL"/>
    <n v="1"/>
    <x v="0"/>
    <n v="6"/>
    <s v="Low"/>
    <n v="1"/>
    <x v="0"/>
    <n v="0"/>
    <n v="9.99"/>
    <x v="0"/>
    <n v="2"/>
    <n v="4.75"/>
    <n v="16024.717720000001"/>
    <n v="15000"/>
    <n v="0"/>
    <n v="483.94"/>
    <x v="2"/>
  </r>
  <r>
    <n v="1026301"/>
    <x v="4"/>
    <d v="2011-11-01T00:00:00"/>
    <n v="1032014"/>
    <x v="5"/>
    <x v="1"/>
    <n v="1"/>
    <x v="0"/>
    <x v="2164"/>
    <x v="0"/>
    <n v="12000"/>
    <x v="0"/>
    <n v="1"/>
    <s v="INDIVIDUAL"/>
    <n v="1"/>
    <x v="0"/>
    <n v="6"/>
    <s v="High"/>
    <n v="2"/>
    <x v="0"/>
    <n v="0"/>
    <n v="19.03"/>
    <x v="1"/>
    <n v="5"/>
    <n v="12.39"/>
    <n v="15538.110849999999"/>
    <n v="12000"/>
    <n v="0"/>
    <n v="440.06"/>
    <x v="3"/>
  </r>
  <r>
    <n v="10095047"/>
    <x v="0"/>
    <d v="2013-12-01T00:00:00"/>
    <n v="1122015"/>
    <x v="0"/>
    <x v="0"/>
    <n v="3"/>
    <x v="0"/>
    <x v="82"/>
    <x v="0"/>
    <n v="30000"/>
    <x v="1"/>
    <n v="2"/>
    <s v="INDIVIDUAL"/>
    <n v="1"/>
    <x v="0"/>
    <n v="6"/>
    <s v="High"/>
    <n v="2"/>
    <x v="0"/>
    <n v="0"/>
    <n v="15.61"/>
    <x v="2"/>
    <n v="3"/>
    <n v="15.7"/>
    <n v="17360.16"/>
    <n v="9312.35"/>
    <n v="0"/>
    <n v="723.34"/>
    <x v="1"/>
  </r>
  <r>
    <n v="37537140"/>
    <x v="2"/>
    <d v="2014-12-01T00:00:00"/>
    <n v="1012016"/>
    <x v="5"/>
    <x v="0"/>
    <n v="3"/>
    <x v="1"/>
    <x v="566"/>
    <x v="1"/>
    <n v="35000"/>
    <x v="1"/>
    <n v="2"/>
    <s v="INDIVIDUAL"/>
    <n v="1"/>
    <x v="3"/>
    <n v="1"/>
    <s v="High"/>
    <n v="2"/>
    <x v="0"/>
    <n v="0"/>
    <n v="13.66"/>
    <x v="2"/>
    <n v="3"/>
    <n v="16.420000000000002"/>
    <n v="10499.92"/>
    <n v="5727.72"/>
    <n v="0"/>
    <n v="808.24"/>
    <x v="0"/>
  </r>
  <r>
    <n v="5803269"/>
    <x v="0"/>
    <d v="2013-07-01T00:00:00"/>
    <n v="1092015"/>
    <x v="4"/>
    <x v="1"/>
    <n v="1"/>
    <x v="0"/>
    <x v="8"/>
    <x v="0"/>
    <n v="12000"/>
    <x v="0"/>
    <n v="1"/>
    <s v="INDIVIDUAL"/>
    <n v="1"/>
    <x v="0"/>
    <n v="6"/>
    <s v="Low"/>
    <n v="1"/>
    <x v="1"/>
    <n v="1"/>
    <n v="10.16"/>
    <x v="0"/>
    <n v="2"/>
    <n v="17.55"/>
    <n v="10470.709999999999"/>
    <n v="8724.2199999999993"/>
    <n v="0"/>
    <n v="388.11"/>
    <x v="3"/>
  </r>
  <r>
    <n v="511274"/>
    <x v="3"/>
    <d v="2010-05-01T00:00:00"/>
    <n v="1022013"/>
    <x v="4"/>
    <x v="0"/>
    <n v="3"/>
    <x v="0"/>
    <x v="2093"/>
    <x v="0"/>
    <n v="6000"/>
    <x v="0"/>
    <n v="1"/>
    <s v="INDIVIDUAL"/>
    <n v="1"/>
    <x v="1"/>
    <n v="7"/>
    <s v="Low"/>
    <n v="1"/>
    <x v="0"/>
    <n v="0"/>
    <n v="11.36"/>
    <x v="0"/>
    <n v="2"/>
    <n v="10.75"/>
    <n v="7096.24"/>
    <n v="5999.99"/>
    <n v="0"/>
    <n v="197.47"/>
    <x v="1"/>
  </r>
  <r>
    <n v="36179528"/>
    <x v="2"/>
    <d v="2014-11-01T00:00:00"/>
    <n v="1122015"/>
    <x v="1"/>
    <x v="1"/>
    <n v="1"/>
    <x v="0"/>
    <x v="32"/>
    <x v="0"/>
    <n v="4500"/>
    <x v="0"/>
    <n v="1"/>
    <s v="INDIVIDUAL"/>
    <n v="1"/>
    <x v="3"/>
    <n v="1"/>
    <s v="Low"/>
    <n v="1"/>
    <x v="0"/>
    <n v="0"/>
    <n v="8.67"/>
    <x v="0"/>
    <n v="2"/>
    <n v="14.89"/>
    <n v="1845.91"/>
    <n v="1492.27"/>
    <n v="0"/>
    <n v="142.41"/>
    <x v="2"/>
  </r>
  <r>
    <n v="31447486"/>
    <x v="2"/>
    <d v="2014-10-01T00:00:00"/>
    <n v="1012016"/>
    <x v="9"/>
    <x v="1"/>
    <n v="1"/>
    <x v="0"/>
    <x v="2165"/>
    <x v="0"/>
    <n v="17975"/>
    <x v="1"/>
    <n v="2"/>
    <s v="INDIVIDUAL"/>
    <n v="1"/>
    <x v="0"/>
    <n v="6"/>
    <s v="High"/>
    <n v="2"/>
    <x v="0"/>
    <n v="0"/>
    <n v="18.989999999999998"/>
    <x v="1"/>
    <n v="5"/>
    <n v="27.54"/>
    <n v="6488.73"/>
    <n v="2824.23"/>
    <n v="0"/>
    <n v="466.19"/>
    <x v="3"/>
  </r>
  <r>
    <n v="6245327"/>
    <x v="0"/>
    <d v="2013-08-01T00:00:00"/>
    <n v="1032014"/>
    <x v="11"/>
    <x v="0"/>
    <n v="3"/>
    <x v="1"/>
    <x v="52"/>
    <x v="1"/>
    <n v="12000"/>
    <x v="1"/>
    <n v="2"/>
    <s v="INDIVIDUAL"/>
    <n v="1"/>
    <x v="3"/>
    <n v="1"/>
    <s v="High"/>
    <n v="2"/>
    <x v="0"/>
    <n v="0"/>
    <n v="14.33"/>
    <x v="2"/>
    <n v="3"/>
    <n v="15.17"/>
    <n v="12966.287979999999"/>
    <n v="12000"/>
    <n v="0"/>
    <n v="281.27999999999997"/>
    <x v="3"/>
  </r>
  <r>
    <n v="439291"/>
    <x v="5"/>
    <d v="2009-09-01T00:00:00"/>
    <n v="1022011"/>
    <x v="2"/>
    <x v="1"/>
    <n v="1"/>
    <x v="0"/>
    <x v="385"/>
    <x v="0"/>
    <n v="8000"/>
    <x v="0"/>
    <n v="1"/>
    <s v="INDIVIDUAL"/>
    <n v="1"/>
    <x v="3"/>
    <n v="1"/>
    <s v="Low"/>
    <n v="1"/>
    <x v="0"/>
    <n v="0"/>
    <n v="11.83"/>
    <x v="0"/>
    <n v="2"/>
    <n v="8.1199999999999992"/>
    <n v="9091.7999999999993"/>
    <n v="8000"/>
    <n v="0"/>
    <n v="265.08"/>
    <x v="4"/>
  </r>
  <r>
    <n v="6597066"/>
    <x v="0"/>
    <d v="2013-09-01T00:00:00"/>
    <n v="1012016"/>
    <x v="0"/>
    <x v="0"/>
    <n v="3"/>
    <x v="1"/>
    <x v="157"/>
    <x v="1"/>
    <n v="21000"/>
    <x v="1"/>
    <n v="2"/>
    <s v="INDIVIDUAL"/>
    <n v="1"/>
    <x v="0"/>
    <n v="6"/>
    <s v="High"/>
    <n v="2"/>
    <x v="0"/>
    <n v="0"/>
    <n v="20.309999999999999"/>
    <x v="5"/>
    <n v="4"/>
    <n v="12.2"/>
    <n v="15677.58"/>
    <n v="7250.28"/>
    <n v="0"/>
    <n v="560.01"/>
    <x v="1"/>
  </r>
  <r>
    <n v="3375178"/>
    <x v="0"/>
    <d v="2013-04-01T00:00:00"/>
    <n v="1012016"/>
    <x v="0"/>
    <x v="0"/>
    <n v="3"/>
    <x v="0"/>
    <x v="23"/>
    <x v="0"/>
    <n v="12000"/>
    <x v="1"/>
    <n v="2"/>
    <s v="INDIVIDUAL"/>
    <n v="1"/>
    <x v="0"/>
    <n v="6"/>
    <s v="High"/>
    <n v="2"/>
    <x v="0"/>
    <n v="0"/>
    <n v="19.05"/>
    <x v="5"/>
    <n v="4"/>
    <n v="8.14"/>
    <n v="10272.16"/>
    <n v="5195.8100000000004"/>
    <n v="0"/>
    <n v="311.62"/>
    <x v="0"/>
  </r>
  <r>
    <n v="489699"/>
    <x v="3"/>
    <d v="2010-03-01T00:00:00"/>
    <n v="1032013"/>
    <x v="9"/>
    <x v="0"/>
    <n v="3"/>
    <x v="1"/>
    <x v="42"/>
    <x v="1"/>
    <n v="25000"/>
    <x v="0"/>
    <n v="1"/>
    <s v="INDIVIDUAL"/>
    <n v="1"/>
    <x v="0"/>
    <n v="6"/>
    <s v="Low"/>
    <n v="1"/>
    <x v="0"/>
    <n v="0"/>
    <n v="10.99"/>
    <x v="0"/>
    <n v="2"/>
    <n v="22.56"/>
    <n v="29451.95"/>
    <n v="25000"/>
    <n v="0"/>
    <n v="818.38"/>
    <x v="0"/>
  </r>
  <r>
    <n v="2646110"/>
    <x v="0"/>
    <d v="2013-01-01T00:00:00"/>
    <n v="1012016"/>
    <x v="2"/>
    <x v="1"/>
    <n v="1"/>
    <x v="0"/>
    <x v="12"/>
    <x v="0"/>
    <n v="10000"/>
    <x v="0"/>
    <n v="1"/>
    <s v="INDIVIDUAL"/>
    <n v="1"/>
    <x v="0"/>
    <n v="6"/>
    <s v="High"/>
    <n v="2"/>
    <x v="0"/>
    <n v="0"/>
    <n v="18.75"/>
    <x v="5"/>
    <n v="4"/>
    <n v="26.36"/>
    <n v="13165.705599999999"/>
    <n v="10000"/>
    <n v="0"/>
    <n v="365.3"/>
    <x v="1"/>
  </r>
  <r>
    <n v="2228348"/>
    <x v="1"/>
    <d v="2012-12-01T00:00:00"/>
    <n v="1022015"/>
    <x v="0"/>
    <x v="0"/>
    <n v="3"/>
    <x v="0"/>
    <x v="1"/>
    <x v="0"/>
    <n v="26375"/>
    <x v="1"/>
    <n v="2"/>
    <s v="INDIVIDUAL"/>
    <n v="1"/>
    <x v="0"/>
    <n v="6"/>
    <s v="High"/>
    <n v="2"/>
    <x v="0"/>
    <n v="0"/>
    <n v="19.05"/>
    <x v="5"/>
    <n v="4"/>
    <n v="29.44"/>
    <n v="35770.756430000001"/>
    <n v="26375"/>
    <n v="0"/>
    <n v="684.91"/>
    <x v="0"/>
  </r>
  <r>
    <n v="3931439"/>
    <x v="0"/>
    <d v="2013-04-01T00:00:00"/>
    <n v="1122013"/>
    <x v="4"/>
    <x v="1"/>
    <n v="1"/>
    <x v="0"/>
    <x v="24"/>
    <x v="0"/>
    <n v="20000"/>
    <x v="0"/>
    <n v="1"/>
    <s v="INDIVIDUAL"/>
    <n v="1"/>
    <x v="0"/>
    <n v="6"/>
    <s v="Low"/>
    <n v="1"/>
    <x v="0"/>
    <n v="0"/>
    <n v="12.12"/>
    <x v="0"/>
    <n v="2"/>
    <n v="14.69"/>
    <n v="21482.26"/>
    <n v="20000"/>
    <n v="0"/>
    <n v="665.44"/>
    <x v="3"/>
  </r>
  <r>
    <n v="25547039"/>
    <x v="2"/>
    <d v="2014-08-01T00:00:00"/>
    <n v="1012016"/>
    <x v="0"/>
    <x v="2"/>
    <n v="2"/>
    <x v="1"/>
    <x v="463"/>
    <x v="1"/>
    <n v="35000"/>
    <x v="1"/>
    <n v="2"/>
    <s v="INDIVIDUAL"/>
    <n v="1"/>
    <x v="0"/>
    <n v="6"/>
    <s v="High"/>
    <n v="2"/>
    <x v="0"/>
    <n v="0"/>
    <n v="13.35"/>
    <x v="2"/>
    <n v="3"/>
    <n v="15.77"/>
    <n v="12842.4"/>
    <n v="7193.83"/>
    <n v="0"/>
    <n v="802.65"/>
    <x v="3"/>
  </r>
  <r>
    <n v="1458515"/>
    <x v="1"/>
    <d v="2012-08-01T00:00:00"/>
    <n v="1082015"/>
    <x v="0"/>
    <x v="0"/>
    <n v="3"/>
    <x v="0"/>
    <x v="16"/>
    <x v="0"/>
    <n v="7750"/>
    <x v="0"/>
    <n v="1"/>
    <s v="INDIVIDUAL"/>
    <n v="1"/>
    <x v="10"/>
    <n v="12"/>
    <s v="Low"/>
    <n v="1"/>
    <x v="0"/>
    <n v="0"/>
    <n v="7.62"/>
    <x v="3"/>
    <n v="1"/>
    <n v="19.41"/>
    <n v="8692.6896479999996"/>
    <n v="7750"/>
    <n v="0"/>
    <n v="241.51"/>
    <x v="0"/>
  </r>
  <r>
    <n v="9026930"/>
    <x v="0"/>
    <d v="2013-12-01T00:00:00"/>
    <n v="1042014"/>
    <x v="6"/>
    <x v="1"/>
    <n v="1"/>
    <x v="0"/>
    <x v="115"/>
    <x v="0"/>
    <n v="6000"/>
    <x v="0"/>
    <n v="1"/>
    <s v="INDIVIDUAL"/>
    <n v="1"/>
    <x v="6"/>
    <n v="4"/>
    <s v="Low"/>
    <n v="1"/>
    <x v="0"/>
    <n v="0"/>
    <n v="12.99"/>
    <x v="0"/>
    <n v="2"/>
    <n v="15.58"/>
    <n v="6250.520098"/>
    <n v="6000"/>
    <n v="0"/>
    <n v="202.14"/>
    <x v="0"/>
  </r>
  <r>
    <n v="7296244"/>
    <x v="0"/>
    <d v="2013-09-01T00:00:00"/>
    <n v="1072015"/>
    <x v="11"/>
    <x v="0"/>
    <n v="3"/>
    <x v="0"/>
    <x v="2166"/>
    <x v="0"/>
    <n v="22250"/>
    <x v="0"/>
    <n v="1"/>
    <s v="INDIVIDUAL"/>
    <n v="1"/>
    <x v="0"/>
    <n v="6"/>
    <s v="Low"/>
    <n v="1"/>
    <x v="0"/>
    <n v="0"/>
    <n v="6.03"/>
    <x v="3"/>
    <n v="1"/>
    <n v="4.45"/>
    <n v="24068.880160000001"/>
    <n v="22250"/>
    <n v="0"/>
    <n v="677.2"/>
    <x v="2"/>
  </r>
  <r>
    <n v="5946056"/>
    <x v="0"/>
    <d v="2013-07-01T00:00:00"/>
    <n v="1012016"/>
    <x v="7"/>
    <x v="0"/>
    <n v="3"/>
    <x v="0"/>
    <x v="24"/>
    <x v="0"/>
    <n v="16000"/>
    <x v="1"/>
    <n v="2"/>
    <s v="INDIVIDUAL"/>
    <n v="1"/>
    <x v="0"/>
    <n v="6"/>
    <s v="High"/>
    <n v="2"/>
    <x v="0"/>
    <n v="0"/>
    <n v="16.78"/>
    <x v="2"/>
    <n v="3"/>
    <n v="28.61"/>
    <n v="11861.88"/>
    <n v="6352.7"/>
    <n v="0"/>
    <n v="395.76"/>
    <x v="3"/>
  </r>
  <r>
    <n v="971314"/>
    <x v="4"/>
    <d v="2011-10-01T00:00:00"/>
    <n v="1012016"/>
    <x v="0"/>
    <x v="1"/>
    <n v="1"/>
    <x v="0"/>
    <x v="43"/>
    <x v="0"/>
    <n v="8600"/>
    <x v="1"/>
    <n v="2"/>
    <s v="INDIVIDUAL"/>
    <n v="1"/>
    <x v="0"/>
    <n v="6"/>
    <s v="Low"/>
    <n v="1"/>
    <x v="0"/>
    <n v="0"/>
    <n v="10.65"/>
    <x v="0"/>
    <n v="2"/>
    <n v="24.08"/>
    <n v="9446.83"/>
    <n v="6993.78"/>
    <n v="0"/>
    <n v="185.49"/>
    <x v="3"/>
  </r>
  <r>
    <n v="455281"/>
    <x v="5"/>
    <d v="2009-11-01T00:00:00"/>
    <n v="1092011"/>
    <x v="3"/>
    <x v="0"/>
    <n v="3"/>
    <x v="1"/>
    <x v="79"/>
    <x v="1"/>
    <n v="23000"/>
    <x v="0"/>
    <n v="1"/>
    <s v="INDIVIDUAL"/>
    <n v="1"/>
    <x v="9"/>
    <n v="3"/>
    <s v="High"/>
    <n v="2"/>
    <x v="0"/>
    <n v="0"/>
    <n v="18.43"/>
    <x v="6"/>
    <n v="6"/>
    <n v="6.73"/>
    <n v="28859.74"/>
    <n v="22999.99"/>
    <n v="0"/>
    <n v="836.51"/>
    <x v="4"/>
  </r>
  <r>
    <n v="33421359"/>
    <x v="2"/>
    <d v="2014-11-01T00:00:00"/>
    <n v="1092015"/>
    <x v="0"/>
    <x v="0"/>
    <n v="3"/>
    <x v="0"/>
    <x v="21"/>
    <x v="0"/>
    <n v="20000"/>
    <x v="1"/>
    <n v="2"/>
    <s v="INDIVIDUAL"/>
    <n v="1"/>
    <x v="0"/>
    <n v="6"/>
    <s v="High"/>
    <n v="2"/>
    <x v="1"/>
    <n v="1"/>
    <n v="18.989999999999998"/>
    <x v="1"/>
    <n v="5"/>
    <n v="24.14"/>
    <n v="5166"/>
    <n v="2172.35"/>
    <n v="0"/>
    <n v="518.71"/>
    <x v="0"/>
  </r>
  <r>
    <n v="504684"/>
    <x v="3"/>
    <d v="2010-04-01T00:00:00"/>
    <n v="1022011"/>
    <x v="2"/>
    <x v="1"/>
    <n v="1"/>
    <x v="0"/>
    <x v="62"/>
    <x v="0"/>
    <n v="17600"/>
    <x v="0"/>
    <n v="1"/>
    <s v="INDIVIDUAL"/>
    <n v="1"/>
    <x v="0"/>
    <n v="6"/>
    <s v="Low"/>
    <n v="1"/>
    <x v="0"/>
    <n v="0"/>
    <n v="10.62"/>
    <x v="0"/>
    <n v="2"/>
    <n v="18.649999999999999"/>
    <n v="18865.87"/>
    <n v="17600"/>
    <n v="0"/>
    <n v="573.04999999999995"/>
    <x v="2"/>
  </r>
  <r>
    <n v="8785310"/>
    <x v="0"/>
    <d v="2013-11-01T00:00:00"/>
    <n v="1122015"/>
    <x v="0"/>
    <x v="1"/>
    <n v="1"/>
    <x v="0"/>
    <x v="62"/>
    <x v="0"/>
    <n v="20000"/>
    <x v="0"/>
    <n v="1"/>
    <s v="INDIVIDUAL"/>
    <n v="1"/>
    <x v="0"/>
    <n v="6"/>
    <s v="High"/>
    <n v="2"/>
    <x v="0"/>
    <n v="0"/>
    <n v="17.760000000000002"/>
    <x v="5"/>
    <n v="4"/>
    <n v="13.8"/>
    <n v="18015.650000000001"/>
    <n v="12733.82"/>
    <n v="0"/>
    <n v="720.65"/>
    <x v="3"/>
  </r>
  <r>
    <n v="30595657"/>
    <x v="2"/>
    <d v="2014-10-01T00:00:00"/>
    <n v="1012016"/>
    <x v="7"/>
    <x v="0"/>
    <n v="3"/>
    <x v="0"/>
    <x v="120"/>
    <x v="0"/>
    <n v="10000"/>
    <x v="0"/>
    <n v="1"/>
    <s v="INDIVIDUAL"/>
    <n v="1"/>
    <x v="0"/>
    <n v="6"/>
    <s v="Low"/>
    <n v="1"/>
    <x v="0"/>
    <n v="0"/>
    <n v="6.49"/>
    <x v="3"/>
    <n v="1"/>
    <n v="19.68"/>
    <n v="4587.74"/>
    <n v="3932.23"/>
    <n v="0"/>
    <n v="306.45"/>
    <x v="1"/>
  </r>
  <r>
    <n v="180535"/>
    <x v="7"/>
    <d v="2007-12-01T00:00:00"/>
    <n v="1122010"/>
    <x v="2"/>
    <x v="0"/>
    <n v="3"/>
    <x v="0"/>
    <x v="35"/>
    <x v="0"/>
    <n v="3500"/>
    <x v="0"/>
    <n v="1"/>
    <s v="INDIVIDUAL"/>
    <n v="1"/>
    <x v="6"/>
    <n v="4"/>
    <s v="Low"/>
    <n v="1"/>
    <x v="0"/>
    <n v="0"/>
    <n v="10.28"/>
    <x v="2"/>
    <n v="3"/>
    <n v="17.649999999999999"/>
    <n v="4082.2"/>
    <n v="3500"/>
    <n v="0"/>
    <n v="113.4"/>
    <x v="4"/>
  </r>
  <r>
    <n v="1694540"/>
    <x v="1"/>
    <d v="2012-11-01T00:00:00"/>
    <n v="1072015"/>
    <x v="0"/>
    <x v="1"/>
    <n v="1"/>
    <x v="0"/>
    <x v="172"/>
    <x v="0"/>
    <n v="9550"/>
    <x v="0"/>
    <n v="1"/>
    <s v="INDIVIDUAL"/>
    <n v="1"/>
    <x v="0"/>
    <n v="6"/>
    <s v="High"/>
    <n v="2"/>
    <x v="1"/>
    <n v="1"/>
    <n v="19.05"/>
    <x v="5"/>
    <n v="4"/>
    <n v="29.06"/>
    <n v="10283.65"/>
    <n v="6625.77"/>
    <n v="565.59"/>
    <n v="350.31"/>
    <x v="3"/>
  </r>
  <r>
    <n v="2370636"/>
    <x v="0"/>
    <d v="2013-01-01T00:00:00"/>
    <n v="1012016"/>
    <x v="0"/>
    <x v="1"/>
    <n v="1"/>
    <x v="0"/>
    <x v="8"/>
    <x v="0"/>
    <n v="18000"/>
    <x v="0"/>
    <n v="1"/>
    <s v="INDIVIDUAL"/>
    <n v="1"/>
    <x v="0"/>
    <n v="6"/>
    <s v="Low"/>
    <n v="1"/>
    <x v="0"/>
    <n v="0"/>
    <n v="12.12"/>
    <x v="0"/>
    <n v="2"/>
    <n v="19.29"/>
    <n v="21560.02965"/>
    <n v="18000"/>
    <n v="0"/>
    <n v="598.89"/>
    <x v="0"/>
  </r>
  <r>
    <n v="7674615"/>
    <x v="0"/>
    <d v="2013-10-01T00:00:00"/>
    <n v="1092015"/>
    <x v="8"/>
    <x v="0"/>
    <n v="3"/>
    <x v="0"/>
    <x v="12"/>
    <x v="0"/>
    <n v="8000"/>
    <x v="0"/>
    <n v="1"/>
    <s v="INDIVIDUAL"/>
    <n v="1"/>
    <x v="0"/>
    <n v="6"/>
    <s v="Low"/>
    <n v="1"/>
    <x v="0"/>
    <n v="0"/>
    <n v="11.99"/>
    <x v="0"/>
    <n v="2"/>
    <n v="13"/>
    <n v="9325.1168070000003"/>
    <n v="8000"/>
    <n v="0"/>
    <n v="265.68"/>
    <x v="4"/>
  </r>
  <r>
    <n v="3219309"/>
    <x v="0"/>
    <d v="2013-02-01T00:00:00"/>
    <n v="1032015"/>
    <x v="0"/>
    <x v="0"/>
    <n v="3"/>
    <x v="0"/>
    <x v="35"/>
    <x v="0"/>
    <n v="12875"/>
    <x v="0"/>
    <n v="1"/>
    <s v="INDIVIDUAL"/>
    <n v="1"/>
    <x v="3"/>
    <n v="1"/>
    <s v="Low"/>
    <n v="1"/>
    <x v="0"/>
    <n v="0"/>
    <n v="12.12"/>
    <x v="0"/>
    <n v="2"/>
    <n v="28.9"/>
    <n v="15159.354009999999"/>
    <n v="12875"/>
    <n v="0"/>
    <n v="428.38"/>
    <x v="4"/>
  </r>
  <r>
    <n v="6331467"/>
    <x v="0"/>
    <d v="2013-07-01T00:00:00"/>
    <n v="1092014"/>
    <x v="4"/>
    <x v="0"/>
    <n v="3"/>
    <x v="0"/>
    <x v="26"/>
    <x v="0"/>
    <n v="30000"/>
    <x v="1"/>
    <n v="2"/>
    <s v="INDIVIDUAL"/>
    <n v="1"/>
    <x v="0"/>
    <n v="6"/>
    <s v="High"/>
    <n v="2"/>
    <x v="1"/>
    <n v="1"/>
    <n v="18.850000000000001"/>
    <x v="5"/>
    <n v="4"/>
    <n v="19.95"/>
    <n v="13067.98"/>
    <n v="3625.25"/>
    <n v="3759.28"/>
    <n v="775.75"/>
    <x v="3"/>
  </r>
  <r>
    <n v="1159542"/>
    <x v="1"/>
    <d v="2012-03-01T00:00:00"/>
    <n v="1062012"/>
    <x v="2"/>
    <x v="1"/>
    <n v="1"/>
    <x v="0"/>
    <x v="100"/>
    <x v="0"/>
    <n v="2000"/>
    <x v="0"/>
    <n v="1"/>
    <s v="INDIVIDUAL"/>
    <n v="1"/>
    <x v="4"/>
    <n v="9"/>
    <s v="Low"/>
    <n v="1"/>
    <x v="0"/>
    <n v="0"/>
    <n v="7.9"/>
    <x v="3"/>
    <n v="1"/>
    <n v="0.68"/>
    <n v="2038.82"/>
    <n v="2000"/>
    <n v="0"/>
    <n v="62.59"/>
    <x v="4"/>
  </r>
  <r>
    <n v="2295750"/>
    <x v="1"/>
    <d v="2012-12-01T00:00:00"/>
    <n v="1062015"/>
    <x v="6"/>
    <x v="1"/>
    <n v="1"/>
    <x v="1"/>
    <x v="104"/>
    <x v="1"/>
    <n v="15000"/>
    <x v="0"/>
    <n v="1"/>
    <s v="INDIVIDUAL"/>
    <n v="1"/>
    <x v="3"/>
    <n v="1"/>
    <s v="Low"/>
    <n v="1"/>
    <x v="0"/>
    <n v="0"/>
    <n v="13.11"/>
    <x v="0"/>
    <n v="2"/>
    <n v="19.260000000000002"/>
    <n v="18114.058389999998"/>
    <n v="15000"/>
    <n v="0"/>
    <n v="506.21"/>
    <x v="3"/>
  </r>
  <r>
    <n v="8979102"/>
    <x v="0"/>
    <d v="2013-11-01T00:00:00"/>
    <n v="1102015"/>
    <x v="3"/>
    <x v="1"/>
    <n v="1"/>
    <x v="0"/>
    <x v="1"/>
    <x v="0"/>
    <n v="20000"/>
    <x v="1"/>
    <n v="2"/>
    <s v="INDIVIDUAL"/>
    <n v="1"/>
    <x v="0"/>
    <n v="6"/>
    <s v="High"/>
    <n v="2"/>
    <x v="0"/>
    <n v="0"/>
    <n v="17.760000000000002"/>
    <x v="5"/>
    <n v="4"/>
    <n v="9.2200000000000006"/>
    <n v="26127.56"/>
    <n v="20000"/>
    <n v="0"/>
    <n v="505.27"/>
    <x v="4"/>
  </r>
  <r>
    <n v="4310910"/>
    <x v="0"/>
    <d v="2013-05-01T00:00:00"/>
    <n v="1012016"/>
    <x v="5"/>
    <x v="0"/>
    <n v="3"/>
    <x v="1"/>
    <x v="39"/>
    <x v="1"/>
    <n v="24000"/>
    <x v="0"/>
    <n v="1"/>
    <s v="INDIVIDUAL"/>
    <n v="1"/>
    <x v="2"/>
    <n v="8"/>
    <s v="Low"/>
    <n v="1"/>
    <x v="0"/>
    <n v="0"/>
    <n v="8.9"/>
    <x v="3"/>
    <n v="1"/>
    <n v="16.309999999999999"/>
    <n v="24392.19"/>
    <n v="21001.02"/>
    <n v="0"/>
    <n v="762.08"/>
    <x v="0"/>
  </r>
  <r>
    <n v="3642374"/>
    <x v="0"/>
    <d v="2013-04-01T00:00:00"/>
    <n v="1122014"/>
    <x v="3"/>
    <x v="1"/>
    <n v="1"/>
    <x v="0"/>
    <x v="106"/>
    <x v="0"/>
    <n v="14400"/>
    <x v="1"/>
    <n v="2"/>
    <s v="INDIVIDUAL"/>
    <n v="1"/>
    <x v="3"/>
    <n v="1"/>
    <s v="High"/>
    <n v="2"/>
    <x v="0"/>
    <n v="0"/>
    <n v="19.72"/>
    <x v="5"/>
    <n v="4"/>
    <n v="32.369999999999997"/>
    <n v="18415.880270000001"/>
    <n v="14400"/>
    <n v="0"/>
    <n v="379.28"/>
    <x v="4"/>
  </r>
  <r>
    <n v="33271148"/>
    <x v="2"/>
    <d v="2014-11-01T00:00:00"/>
    <n v="1012016"/>
    <x v="8"/>
    <x v="1"/>
    <n v="1"/>
    <x v="0"/>
    <x v="2167"/>
    <x v="0"/>
    <n v="5350"/>
    <x v="0"/>
    <n v="1"/>
    <s v="INDIVIDUAL"/>
    <n v="1"/>
    <x v="0"/>
    <n v="6"/>
    <s v="Low"/>
    <n v="1"/>
    <x v="0"/>
    <n v="0"/>
    <n v="6.03"/>
    <x v="3"/>
    <n v="1"/>
    <n v="25.29"/>
    <n v="2277.9699999999998"/>
    <n v="1966.82"/>
    <n v="0"/>
    <n v="162.84"/>
    <x v="4"/>
  </r>
  <r>
    <n v="1174379"/>
    <x v="1"/>
    <d v="2012-03-01T00:00:00"/>
    <n v="1032014"/>
    <x v="2"/>
    <x v="1"/>
    <n v="1"/>
    <x v="1"/>
    <x v="174"/>
    <x v="1"/>
    <n v="15000"/>
    <x v="0"/>
    <n v="1"/>
    <s v="INDIVIDUAL"/>
    <n v="1"/>
    <x v="0"/>
    <n v="6"/>
    <s v="Low"/>
    <n v="1"/>
    <x v="0"/>
    <n v="0"/>
    <n v="6.03"/>
    <x v="3"/>
    <n v="1"/>
    <n v="4.88"/>
    <n v="16260.08779"/>
    <n v="15000"/>
    <n v="0"/>
    <n v="456.54"/>
    <x v="2"/>
  </r>
  <r>
    <n v="28052044"/>
    <x v="2"/>
    <d v="2014-09-01T00:00:00"/>
    <n v="1012016"/>
    <x v="0"/>
    <x v="1"/>
    <n v="1"/>
    <x v="0"/>
    <x v="44"/>
    <x v="0"/>
    <n v="11000"/>
    <x v="1"/>
    <n v="2"/>
    <s v="INDIVIDUAL"/>
    <n v="1"/>
    <x v="0"/>
    <n v="6"/>
    <s v="High"/>
    <n v="2"/>
    <x v="0"/>
    <n v="0"/>
    <n v="18.239999999999998"/>
    <x v="5"/>
    <n v="4"/>
    <n v="37.229999999999997"/>
    <n v="4416"/>
    <n v="2039.71"/>
    <n v="0"/>
    <n v="280.77"/>
    <x v="2"/>
  </r>
  <r>
    <n v="2595697"/>
    <x v="1"/>
    <d v="2012-12-01T00:00:00"/>
    <n v="1012015"/>
    <x v="3"/>
    <x v="1"/>
    <n v="1"/>
    <x v="0"/>
    <x v="115"/>
    <x v="0"/>
    <n v="1000"/>
    <x v="0"/>
    <n v="1"/>
    <s v="INDIVIDUAL"/>
    <n v="1"/>
    <x v="4"/>
    <n v="9"/>
    <s v="High"/>
    <n v="2"/>
    <x v="0"/>
    <n v="0"/>
    <n v="23.63"/>
    <x v="6"/>
    <n v="6"/>
    <n v="5.09"/>
    <n v="1357.73451"/>
    <n v="1000"/>
    <n v="0"/>
    <n v="39.04"/>
    <x v="4"/>
  </r>
  <r>
    <n v="832200"/>
    <x v="4"/>
    <d v="2011-08-01T00:00:00"/>
    <n v="1112013"/>
    <x v="4"/>
    <x v="0"/>
    <n v="3"/>
    <x v="0"/>
    <x v="4"/>
    <x v="0"/>
    <n v="15000"/>
    <x v="0"/>
    <n v="1"/>
    <s v="INDIVIDUAL"/>
    <n v="1"/>
    <x v="1"/>
    <n v="7"/>
    <s v="Low"/>
    <n v="1"/>
    <x v="0"/>
    <n v="0"/>
    <n v="8.49"/>
    <x v="3"/>
    <n v="1"/>
    <n v="10.69"/>
    <n v="16892.78"/>
    <n v="15000"/>
    <n v="0"/>
    <n v="473.45"/>
    <x v="1"/>
  </r>
  <r>
    <n v="1623918"/>
    <x v="1"/>
    <d v="2012-10-01T00:00:00"/>
    <n v="1122015"/>
    <x v="5"/>
    <x v="1"/>
    <n v="1"/>
    <x v="0"/>
    <x v="0"/>
    <x v="0"/>
    <n v="20000"/>
    <x v="1"/>
    <n v="2"/>
    <s v="INDIVIDUAL"/>
    <n v="1"/>
    <x v="0"/>
    <n v="6"/>
    <s v="High"/>
    <n v="2"/>
    <x v="0"/>
    <n v="0"/>
    <n v="22.95"/>
    <x v="6"/>
    <n v="6"/>
    <n v="18.579999999999998"/>
    <n v="21372.880000000001"/>
    <n v="9951.4699999999993"/>
    <n v="0"/>
    <n v="563.24"/>
    <x v="4"/>
  </r>
  <r>
    <n v="6169144"/>
    <x v="0"/>
    <d v="2013-07-01T00:00:00"/>
    <n v="1062014"/>
    <x v="5"/>
    <x v="1"/>
    <n v="1"/>
    <x v="0"/>
    <x v="55"/>
    <x v="0"/>
    <n v="16800"/>
    <x v="1"/>
    <n v="2"/>
    <s v="INDIVIDUAL"/>
    <n v="1"/>
    <x v="3"/>
    <n v="1"/>
    <s v="High"/>
    <n v="2"/>
    <x v="0"/>
    <n v="0"/>
    <n v="16.78"/>
    <x v="2"/>
    <n v="3"/>
    <n v="17.3"/>
    <n v="19239.22"/>
    <n v="16800"/>
    <n v="0"/>
    <n v="415.54"/>
    <x v="3"/>
  </r>
  <r>
    <n v="34342058"/>
    <x v="2"/>
    <d v="2014-11-01T00:00:00"/>
    <n v="1012016"/>
    <x v="0"/>
    <x v="0"/>
    <n v="3"/>
    <x v="0"/>
    <x v="44"/>
    <x v="0"/>
    <n v="19750"/>
    <x v="1"/>
    <n v="2"/>
    <s v="INDIVIDUAL"/>
    <n v="1"/>
    <x v="0"/>
    <n v="6"/>
    <s v="High"/>
    <n v="2"/>
    <x v="0"/>
    <n v="0"/>
    <n v="17.14"/>
    <x v="5"/>
    <n v="4"/>
    <n v="17.14"/>
    <n v="6855.01"/>
    <n v="3232.78"/>
    <n v="0"/>
    <n v="492.33"/>
    <x v="4"/>
  </r>
  <r>
    <n v="1490814"/>
    <x v="1"/>
    <d v="2012-09-01T00:00:00"/>
    <n v="1092015"/>
    <x v="0"/>
    <x v="2"/>
    <n v="2"/>
    <x v="1"/>
    <x v="42"/>
    <x v="1"/>
    <n v="2000"/>
    <x v="0"/>
    <n v="1"/>
    <s v="INDIVIDUAL"/>
    <n v="1"/>
    <x v="4"/>
    <n v="9"/>
    <s v="Low"/>
    <n v="1"/>
    <x v="0"/>
    <n v="0"/>
    <n v="11.14"/>
    <x v="0"/>
    <n v="2"/>
    <n v="7.55"/>
    <n v="2361.822381"/>
    <n v="2000"/>
    <n v="0"/>
    <n v="65.62"/>
    <x v="3"/>
  </r>
  <r>
    <n v="35853449"/>
    <x v="2"/>
    <d v="2014-11-01T00:00:00"/>
    <n v="1012016"/>
    <x v="5"/>
    <x v="0"/>
    <n v="3"/>
    <x v="0"/>
    <x v="263"/>
    <x v="0"/>
    <n v="32000"/>
    <x v="0"/>
    <n v="1"/>
    <s v="INDIVIDUAL"/>
    <n v="1"/>
    <x v="0"/>
    <n v="6"/>
    <s v="Low"/>
    <n v="1"/>
    <x v="0"/>
    <n v="0"/>
    <n v="9.49"/>
    <x v="0"/>
    <n v="2"/>
    <n v="7.84"/>
    <n v="13298.52"/>
    <n v="10524.16"/>
    <n v="0"/>
    <n v="1024.9100000000001"/>
    <x v="0"/>
  </r>
  <r>
    <n v="34303533"/>
    <x v="2"/>
    <d v="2014-11-01T00:00:00"/>
    <n v="1012016"/>
    <x v="8"/>
    <x v="0"/>
    <n v="3"/>
    <x v="0"/>
    <x v="44"/>
    <x v="0"/>
    <n v="15000"/>
    <x v="0"/>
    <n v="1"/>
    <s v="INDIVIDUAL"/>
    <n v="1"/>
    <x v="0"/>
    <n v="6"/>
    <s v="Low"/>
    <n v="1"/>
    <x v="0"/>
    <n v="0"/>
    <n v="7.49"/>
    <x v="3"/>
    <n v="1"/>
    <n v="27.56"/>
    <n v="6515.82"/>
    <n v="5437.86"/>
    <n v="0"/>
    <n v="466.53"/>
    <x v="4"/>
  </r>
  <r>
    <n v="5768916"/>
    <x v="0"/>
    <d v="2013-07-01T00:00:00"/>
    <n v="1042015"/>
    <x v="3"/>
    <x v="1"/>
    <n v="1"/>
    <x v="0"/>
    <x v="18"/>
    <x v="0"/>
    <n v="6200"/>
    <x v="0"/>
    <n v="1"/>
    <s v="INDIVIDUAL"/>
    <n v="1"/>
    <x v="0"/>
    <n v="6"/>
    <s v="Low"/>
    <n v="1"/>
    <x v="1"/>
    <n v="1"/>
    <n v="12.35"/>
    <x v="0"/>
    <n v="2"/>
    <n v="23.76"/>
    <n v="4346.37"/>
    <n v="3336.94"/>
    <n v="0"/>
    <n v="206.97"/>
    <x v="2"/>
  </r>
  <r>
    <n v="4768013"/>
    <x v="0"/>
    <d v="2013-06-01T00:00:00"/>
    <n v="1012016"/>
    <x v="5"/>
    <x v="0"/>
    <n v="3"/>
    <x v="1"/>
    <x v="11"/>
    <x v="1"/>
    <n v="35000"/>
    <x v="1"/>
    <n v="2"/>
    <s v="INDIVIDUAL"/>
    <n v="1"/>
    <x v="1"/>
    <n v="7"/>
    <s v="High"/>
    <n v="2"/>
    <x v="0"/>
    <n v="0"/>
    <n v="19.72"/>
    <x v="5"/>
    <n v="4"/>
    <n v="9.7200000000000006"/>
    <n v="28563.67"/>
    <n v="13864.78"/>
    <n v="0"/>
    <n v="921.85"/>
    <x v="0"/>
  </r>
  <r>
    <n v="33210267"/>
    <x v="2"/>
    <d v="2014-10-01T00:00:00"/>
    <n v="1012016"/>
    <x v="0"/>
    <x v="0"/>
    <n v="3"/>
    <x v="0"/>
    <x v="13"/>
    <x v="0"/>
    <n v="16000"/>
    <x v="1"/>
    <n v="2"/>
    <s v="INDIVIDUAL"/>
    <n v="1"/>
    <x v="3"/>
    <n v="1"/>
    <s v="Low"/>
    <n v="1"/>
    <x v="0"/>
    <n v="0"/>
    <n v="11.67"/>
    <x v="0"/>
    <n v="2"/>
    <n v="18.32"/>
    <n v="4935.13"/>
    <n v="2949.01"/>
    <n v="0"/>
    <n v="353.25"/>
    <x v="3"/>
  </r>
  <r>
    <n v="4805131"/>
    <x v="0"/>
    <d v="2013-05-01T00:00:00"/>
    <n v="1012016"/>
    <x v="7"/>
    <x v="1"/>
    <n v="1"/>
    <x v="0"/>
    <x v="105"/>
    <x v="0"/>
    <n v="29700"/>
    <x v="0"/>
    <n v="1"/>
    <s v="INDIVIDUAL"/>
    <n v="1"/>
    <x v="0"/>
    <n v="6"/>
    <s v="High"/>
    <n v="2"/>
    <x v="0"/>
    <n v="0"/>
    <n v="17.27"/>
    <x v="2"/>
    <n v="3"/>
    <n v="22.18"/>
    <n v="34006.449999999997"/>
    <n v="25593.68"/>
    <n v="0"/>
    <n v="1062.8900000000001"/>
    <x v="3"/>
  </r>
  <r>
    <n v="1444139"/>
    <x v="1"/>
    <d v="2012-08-01T00:00:00"/>
    <n v="1082015"/>
    <x v="11"/>
    <x v="0"/>
    <n v="3"/>
    <x v="0"/>
    <x v="8"/>
    <x v="0"/>
    <n v="8000"/>
    <x v="0"/>
    <n v="1"/>
    <s v="INDIVIDUAL"/>
    <n v="1"/>
    <x v="0"/>
    <n v="6"/>
    <s v="Low"/>
    <n v="1"/>
    <x v="0"/>
    <n v="0"/>
    <n v="13.11"/>
    <x v="0"/>
    <n v="2"/>
    <n v="12.96"/>
    <n v="9716.8785389999994"/>
    <n v="8000"/>
    <n v="0"/>
    <n v="269.98"/>
    <x v="0"/>
  </r>
  <r>
    <n v="9115282"/>
    <x v="0"/>
    <d v="2013-12-01T00:00:00"/>
    <n v="1012016"/>
    <x v="0"/>
    <x v="0"/>
    <n v="3"/>
    <x v="0"/>
    <x v="24"/>
    <x v="0"/>
    <n v="8000"/>
    <x v="0"/>
    <n v="1"/>
    <s v="INDIVIDUAL"/>
    <n v="1"/>
    <x v="3"/>
    <n v="1"/>
    <s v="Low"/>
    <n v="1"/>
    <x v="0"/>
    <n v="0"/>
    <n v="10.99"/>
    <x v="0"/>
    <n v="2"/>
    <n v="22.86"/>
    <n v="6545.38"/>
    <n v="5270.67"/>
    <n v="0"/>
    <n v="261.88"/>
    <x v="0"/>
  </r>
  <r>
    <n v="1525549"/>
    <x v="0"/>
    <d v="2013-01-01T00:00:00"/>
    <n v="1032015"/>
    <x v="0"/>
    <x v="0"/>
    <n v="3"/>
    <x v="1"/>
    <x v="136"/>
    <x v="1"/>
    <n v="24000"/>
    <x v="1"/>
    <n v="2"/>
    <s v="INDIVIDUAL"/>
    <n v="1"/>
    <x v="3"/>
    <n v="1"/>
    <s v="Low"/>
    <n v="1"/>
    <x v="1"/>
    <n v="1"/>
    <n v="10.16"/>
    <x v="0"/>
    <n v="2"/>
    <n v="27.19"/>
    <n v="13306.93"/>
    <n v="8933.64"/>
    <n v="0"/>
    <n v="511.83"/>
    <x v="3"/>
  </r>
  <r>
    <n v="31447864"/>
    <x v="2"/>
    <d v="2014-10-01T00:00:00"/>
    <n v="1062015"/>
    <x v="0"/>
    <x v="0"/>
    <n v="3"/>
    <x v="0"/>
    <x v="27"/>
    <x v="0"/>
    <n v="12000"/>
    <x v="0"/>
    <n v="1"/>
    <s v="INDIVIDUAL"/>
    <n v="1"/>
    <x v="0"/>
    <n v="6"/>
    <s v="Low"/>
    <n v="1"/>
    <x v="0"/>
    <n v="0"/>
    <n v="8.39"/>
    <x v="3"/>
    <n v="1"/>
    <n v="8.2100000000000009"/>
    <n v="12636.23"/>
    <n v="12000"/>
    <n v="0"/>
    <n v="378.2"/>
    <x v="4"/>
  </r>
  <r>
    <n v="36661360"/>
    <x v="2"/>
    <d v="2014-12-01T00:00:00"/>
    <n v="1012016"/>
    <x v="0"/>
    <x v="2"/>
    <n v="2"/>
    <x v="1"/>
    <x v="42"/>
    <x v="1"/>
    <n v="35000"/>
    <x v="1"/>
    <n v="2"/>
    <s v="INDIVIDUAL"/>
    <n v="1"/>
    <x v="0"/>
    <n v="6"/>
    <s v="Low"/>
    <n v="1"/>
    <x v="0"/>
    <n v="0"/>
    <n v="11.44"/>
    <x v="0"/>
    <n v="2"/>
    <n v="26.08"/>
    <n v="9202.0400000000009"/>
    <n v="5502.88"/>
    <n v="0"/>
    <n v="768.69"/>
    <x v="1"/>
  </r>
  <r>
    <n v="1425293"/>
    <x v="1"/>
    <d v="2012-08-01T00:00:00"/>
    <n v="1062014"/>
    <x v="0"/>
    <x v="0"/>
    <n v="3"/>
    <x v="1"/>
    <x v="80"/>
    <x v="1"/>
    <n v="10000"/>
    <x v="0"/>
    <n v="1"/>
    <s v="INDIVIDUAL"/>
    <n v="1"/>
    <x v="1"/>
    <n v="7"/>
    <s v="Low"/>
    <n v="1"/>
    <x v="0"/>
    <n v="0"/>
    <n v="6.03"/>
    <x v="3"/>
    <n v="1"/>
    <n v="9.01"/>
    <n v="10800.020860000001"/>
    <n v="10000"/>
    <n v="0"/>
    <n v="304.36"/>
    <x v="2"/>
  </r>
  <r>
    <n v="996011"/>
    <x v="4"/>
    <d v="2011-11-01T00:00:00"/>
    <n v="1112014"/>
    <x v="0"/>
    <x v="0"/>
    <n v="3"/>
    <x v="0"/>
    <x v="555"/>
    <x v="0"/>
    <n v="15025"/>
    <x v="0"/>
    <n v="1"/>
    <s v="INDIVIDUAL"/>
    <n v="1"/>
    <x v="9"/>
    <n v="3"/>
    <s v="Low"/>
    <n v="1"/>
    <x v="0"/>
    <n v="0"/>
    <n v="6.03"/>
    <x v="3"/>
    <n v="1"/>
    <n v="29.92"/>
    <n v="16462.179100000001"/>
    <n v="15025"/>
    <n v="0"/>
    <n v="457.3"/>
    <x v="4"/>
  </r>
  <r>
    <n v="746480"/>
    <x v="4"/>
    <d v="2011-05-01T00:00:00"/>
    <n v="1052014"/>
    <x v="4"/>
    <x v="1"/>
    <n v="1"/>
    <x v="0"/>
    <x v="57"/>
    <x v="0"/>
    <n v="10000"/>
    <x v="0"/>
    <n v="1"/>
    <s v="INDIVIDUAL"/>
    <n v="1"/>
    <x v="9"/>
    <n v="3"/>
    <s v="Low"/>
    <n v="1"/>
    <x v="0"/>
    <n v="0"/>
    <n v="7.49"/>
    <x v="3"/>
    <n v="1"/>
    <n v="0.24"/>
    <n v="11192.98785"/>
    <n v="10000"/>
    <n v="0"/>
    <n v="311.02"/>
    <x v="3"/>
  </r>
  <r>
    <n v="8128366"/>
    <x v="0"/>
    <d v="2013-10-01T00:00:00"/>
    <n v="104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9.25"/>
    <x v="3"/>
    <n v="1"/>
    <n v="16.43"/>
    <n v="22116.29"/>
    <n v="20000"/>
    <n v="0"/>
    <n v="638.33000000000004"/>
    <x v="4"/>
  </r>
  <r>
    <n v="1262265"/>
    <x v="1"/>
    <d v="2012-05-01T00:00:00"/>
    <n v="1052014"/>
    <x v="3"/>
    <x v="1"/>
    <n v="1"/>
    <x v="0"/>
    <x v="84"/>
    <x v="0"/>
    <n v="8900"/>
    <x v="1"/>
    <n v="2"/>
    <s v="INDIVIDUAL"/>
    <n v="1"/>
    <x v="0"/>
    <n v="6"/>
    <s v="High"/>
    <n v="2"/>
    <x v="1"/>
    <n v="1"/>
    <n v="19.989999999999998"/>
    <x v="1"/>
    <n v="5"/>
    <n v="15.28"/>
    <n v="6563.79"/>
    <n v="2549.86"/>
    <n v="919.23"/>
    <n v="235.75"/>
    <x v="3"/>
  </r>
  <r>
    <n v="2218899"/>
    <x v="1"/>
    <d v="2012-12-01T00:00:00"/>
    <n v="1122015"/>
    <x v="2"/>
    <x v="0"/>
    <n v="3"/>
    <x v="1"/>
    <x v="79"/>
    <x v="1"/>
    <n v="30000"/>
    <x v="0"/>
    <n v="1"/>
    <s v="INDIVIDUAL"/>
    <n v="1"/>
    <x v="3"/>
    <n v="1"/>
    <s v="High"/>
    <n v="2"/>
    <x v="0"/>
    <n v="0"/>
    <n v="19.05"/>
    <x v="5"/>
    <n v="4"/>
    <n v="17.670000000000002"/>
    <n v="39687.81"/>
    <n v="30000"/>
    <n v="0"/>
    <n v="1100.44"/>
    <x v="4"/>
  </r>
  <r>
    <n v="1498397"/>
    <x v="1"/>
    <d v="2012-09-01T00:00:00"/>
    <n v="1092015"/>
    <x v="3"/>
    <x v="1"/>
    <n v="1"/>
    <x v="0"/>
    <x v="115"/>
    <x v="0"/>
    <n v="5075"/>
    <x v="0"/>
    <n v="1"/>
    <s v="INDIVIDUAL"/>
    <n v="1"/>
    <x v="0"/>
    <n v="6"/>
    <s v="Low"/>
    <n v="1"/>
    <x v="0"/>
    <n v="0"/>
    <n v="11.14"/>
    <x v="0"/>
    <n v="2"/>
    <n v="13.82"/>
    <n v="5993.3781769999996"/>
    <n v="5075"/>
    <n v="0"/>
    <n v="166.49"/>
    <x v="3"/>
  </r>
  <r>
    <n v="1269069"/>
    <x v="1"/>
    <d v="2012-05-01T00:00:00"/>
    <n v="1012015"/>
    <x v="2"/>
    <x v="1"/>
    <n v="1"/>
    <x v="0"/>
    <x v="4"/>
    <x v="0"/>
    <n v="20000"/>
    <x v="0"/>
    <n v="1"/>
    <s v="INDIVIDUAL"/>
    <n v="1"/>
    <x v="8"/>
    <n v="10"/>
    <s v="Low"/>
    <n v="1"/>
    <x v="0"/>
    <n v="0"/>
    <n v="8.9"/>
    <x v="3"/>
    <n v="1"/>
    <n v="16.399999999999999"/>
    <n v="22826.638709999999"/>
    <n v="20000"/>
    <n v="0"/>
    <n v="635.07000000000005"/>
    <x v="2"/>
  </r>
  <r>
    <n v="36380886"/>
    <x v="2"/>
    <d v="2014-12-01T00:00:00"/>
    <n v="1012016"/>
    <x v="5"/>
    <x v="0"/>
    <n v="3"/>
    <x v="0"/>
    <x v="90"/>
    <x v="0"/>
    <n v="4000"/>
    <x v="0"/>
    <n v="1"/>
    <s v="INDIVIDUAL"/>
    <n v="1"/>
    <x v="0"/>
    <n v="6"/>
    <s v="Low"/>
    <n v="1"/>
    <x v="0"/>
    <n v="0"/>
    <n v="7.49"/>
    <x v="3"/>
    <n v="1"/>
    <n v="7.11"/>
    <n v="1614"/>
    <n v="1342.3"/>
    <n v="0"/>
    <n v="124.41"/>
    <x v="0"/>
  </r>
  <r>
    <n v="30245039"/>
    <x v="2"/>
    <d v="2014-10-01T00:00:00"/>
    <n v="1012016"/>
    <x v="2"/>
    <x v="1"/>
    <n v="1"/>
    <x v="0"/>
    <x v="12"/>
    <x v="0"/>
    <n v="12000"/>
    <x v="0"/>
    <n v="1"/>
    <s v="INDIVIDUAL"/>
    <n v="1"/>
    <x v="0"/>
    <n v="6"/>
    <s v="Low"/>
    <n v="1"/>
    <x v="0"/>
    <n v="0"/>
    <n v="8.39"/>
    <x v="3"/>
    <n v="1"/>
    <n v="20.350000000000001"/>
    <n v="5667.41"/>
    <n v="4637.24"/>
    <n v="0"/>
    <n v="378.2"/>
    <x v="4"/>
  </r>
  <r>
    <n v="6966265"/>
    <x v="0"/>
    <d v="2013-09-01T00:00:00"/>
    <n v="1012016"/>
    <x v="6"/>
    <x v="1"/>
    <n v="1"/>
    <x v="0"/>
    <x v="55"/>
    <x v="0"/>
    <n v="24000"/>
    <x v="1"/>
    <n v="2"/>
    <s v="INDIVIDUAL"/>
    <n v="1"/>
    <x v="3"/>
    <n v="1"/>
    <s v="High"/>
    <n v="2"/>
    <x v="0"/>
    <n v="0"/>
    <n v="16.78"/>
    <x v="2"/>
    <n v="3"/>
    <n v="14.72"/>
    <n v="16619.990000000002"/>
    <n v="8768.73"/>
    <n v="0"/>
    <n v="593.63"/>
    <x v="1"/>
  </r>
  <r>
    <n v="5636314"/>
    <x v="0"/>
    <d v="2013-06-01T00:00:00"/>
    <n v="1122014"/>
    <x v="0"/>
    <x v="0"/>
    <n v="3"/>
    <x v="0"/>
    <x v="10"/>
    <x v="0"/>
    <n v="12000"/>
    <x v="0"/>
    <n v="1"/>
    <s v="INDIVIDUAL"/>
    <n v="1"/>
    <x v="3"/>
    <n v="1"/>
    <s v="High"/>
    <n v="2"/>
    <x v="0"/>
    <n v="0"/>
    <n v="16.29"/>
    <x v="2"/>
    <n v="3"/>
    <n v="27.37"/>
    <n v="14349.43425"/>
    <n v="12000"/>
    <n v="0"/>
    <n v="423.61"/>
    <x v="0"/>
  </r>
  <r>
    <n v="34483425"/>
    <x v="2"/>
    <d v="2014-11-01T00:00:00"/>
    <n v="1022015"/>
    <x v="1"/>
    <x v="0"/>
    <n v="3"/>
    <x v="0"/>
    <x v="2"/>
    <x v="0"/>
    <n v="11000"/>
    <x v="0"/>
    <n v="1"/>
    <s v="INDIVIDUAL"/>
    <n v="1"/>
    <x v="0"/>
    <n v="6"/>
    <s v="Low"/>
    <n v="1"/>
    <x v="0"/>
    <n v="0"/>
    <n v="7.49"/>
    <x v="3"/>
    <n v="1"/>
    <n v="8.76"/>
    <n v="11159.3"/>
    <n v="11000"/>
    <n v="0"/>
    <n v="342.12"/>
    <x v="3"/>
  </r>
  <r>
    <n v="32509687"/>
    <x v="2"/>
    <d v="2014-11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4.49"/>
    <x v="2"/>
    <n v="3"/>
    <n v="35.76"/>
    <n v="6570.48"/>
    <n v="3469.74"/>
    <n v="0"/>
    <n v="470.47"/>
    <x v="3"/>
  </r>
  <r>
    <n v="5445163"/>
    <x v="0"/>
    <d v="2013-06-01T00:00:00"/>
    <n v="1012016"/>
    <x v="5"/>
    <x v="1"/>
    <n v="1"/>
    <x v="1"/>
    <x v="122"/>
    <x v="1"/>
    <n v="11950"/>
    <x v="0"/>
    <n v="1"/>
    <s v="INDIVIDUAL"/>
    <n v="1"/>
    <x v="0"/>
    <n v="6"/>
    <s v="High"/>
    <n v="2"/>
    <x v="0"/>
    <n v="0"/>
    <n v="16.29"/>
    <x v="2"/>
    <n v="3"/>
    <n v="10.4"/>
    <n v="13076.4"/>
    <n v="9923.66"/>
    <n v="0"/>
    <n v="421.84"/>
    <x v="3"/>
  </r>
  <r>
    <n v="1224564"/>
    <x v="1"/>
    <d v="2012-04-01T00:00:00"/>
    <n v="1042015"/>
    <x v="7"/>
    <x v="1"/>
    <n v="1"/>
    <x v="0"/>
    <x v="70"/>
    <x v="0"/>
    <n v="10000"/>
    <x v="0"/>
    <n v="1"/>
    <s v="INDIVIDUAL"/>
    <n v="1"/>
    <x v="3"/>
    <n v="1"/>
    <s v="Low"/>
    <n v="1"/>
    <x v="0"/>
    <n v="0"/>
    <n v="6.62"/>
    <x v="3"/>
    <n v="1"/>
    <n v="6.24"/>
    <n v="11051.216410000001"/>
    <n v="10000"/>
    <n v="0"/>
    <n v="307.04000000000002"/>
    <x v="2"/>
  </r>
  <r>
    <n v="25717016"/>
    <x v="2"/>
    <d v="2014-08-01T00:00:00"/>
    <n v="1012016"/>
    <x v="9"/>
    <x v="1"/>
    <n v="1"/>
    <x v="0"/>
    <x v="13"/>
    <x v="0"/>
    <n v="10000"/>
    <x v="0"/>
    <n v="1"/>
    <s v="INDIVIDUAL"/>
    <n v="1"/>
    <x v="0"/>
    <n v="6"/>
    <s v="High"/>
    <n v="2"/>
    <x v="1"/>
    <n v="1"/>
    <n v="16.29"/>
    <x v="5"/>
    <n v="4"/>
    <n v="17.55"/>
    <n v="5312.8"/>
    <n v="3419.12"/>
    <n v="0"/>
    <n v="353.01"/>
    <x v="4"/>
  </r>
  <r>
    <n v="3158483"/>
    <x v="0"/>
    <d v="2013-02-01T00:00:00"/>
    <n v="1012016"/>
    <x v="9"/>
    <x v="0"/>
    <n v="3"/>
    <x v="0"/>
    <x v="30"/>
    <x v="0"/>
    <n v="5000"/>
    <x v="0"/>
    <n v="1"/>
    <s v="INDIVIDUAL"/>
    <n v="1"/>
    <x v="1"/>
    <n v="7"/>
    <s v="Low"/>
    <n v="1"/>
    <x v="0"/>
    <n v="0"/>
    <n v="13.11"/>
    <x v="0"/>
    <n v="2"/>
    <n v="19.39"/>
    <n v="5899.78"/>
    <n v="4828.91"/>
    <n v="0"/>
    <n v="168.74"/>
    <x v="2"/>
  </r>
  <r>
    <n v="28172272"/>
    <x v="2"/>
    <d v="2014-10-01T00:00:00"/>
    <n v="1012016"/>
    <x v="2"/>
    <x v="1"/>
    <n v="1"/>
    <x v="0"/>
    <x v="57"/>
    <x v="0"/>
    <n v="7000"/>
    <x v="0"/>
    <n v="1"/>
    <s v="INDIVIDUAL"/>
    <n v="1"/>
    <x v="0"/>
    <n v="6"/>
    <s v="Low"/>
    <n v="1"/>
    <x v="0"/>
    <n v="0"/>
    <n v="12.99"/>
    <x v="2"/>
    <n v="3"/>
    <n v="15.39"/>
    <n v="3537.45"/>
    <n v="2591.5700000000002"/>
    <n v="0"/>
    <n v="235.83"/>
    <x v="0"/>
  </r>
  <r>
    <n v="1473976"/>
    <x v="1"/>
    <d v="2012-08-01T00:00:00"/>
    <n v="1082015"/>
    <x v="0"/>
    <x v="0"/>
    <n v="3"/>
    <x v="0"/>
    <x v="2168"/>
    <x v="0"/>
    <n v="13400"/>
    <x v="0"/>
    <n v="1"/>
    <s v="INDIVIDUAL"/>
    <n v="1"/>
    <x v="0"/>
    <n v="6"/>
    <s v="Low"/>
    <n v="1"/>
    <x v="0"/>
    <n v="0"/>
    <n v="6.62"/>
    <x v="3"/>
    <n v="1"/>
    <n v="16.16"/>
    <n v="14809.067929999999"/>
    <n v="13400"/>
    <n v="0"/>
    <n v="411.43"/>
    <x v="3"/>
  </r>
  <r>
    <n v="6829807"/>
    <x v="0"/>
    <d v="2013-09-01T00:00:00"/>
    <n v="1012016"/>
    <x v="0"/>
    <x v="0"/>
    <n v="3"/>
    <x v="1"/>
    <x v="988"/>
    <x v="1"/>
    <n v="12000"/>
    <x v="0"/>
    <n v="1"/>
    <s v="INDIVIDUAL"/>
    <n v="1"/>
    <x v="3"/>
    <n v="1"/>
    <s v="High"/>
    <n v="2"/>
    <x v="0"/>
    <n v="0"/>
    <n v="13.68"/>
    <x v="2"/>
    <n v="3"/>
    <n v="7.39"/>
    <n v="11431.56"/>
    <n v="8895.26"/>
    <n v="0"/>
    <n v="408.27"/>
    <x v="4"/>
  </r>
  <r>
    <n v="7681465"/>
    <x v="0"/>
    <d v="2013-10-01T00:00:00"/>
    <n v="1122015"/>
    <x v="9"/>
    <x v="1"/>
    <n v="1"/>
    <x v="0"/>
    <x v="55"/>
    <x v="0"/>
    <n v="25000"/>
    <x v="0"/>
    <n v="1"/>
    <s v="INDIVIDUAL"/>
    <n v="1"/>
    <x v="0"/>
    <n v="6"/>
    <s v="Low"/>
    <n v="1"/>
    <x v="0"/>
    <n v="0"/>
    <n v="12.99"/>
    <x v="0"/>
    <n v="2"/>
    <n v="8.3800000000000008"/>
    <n v="21897.98"/>
    <n v="17058.23"/>
    <n v="0"/>
    <n v="842.23"/>
    <x v="4"/>
  </r>
  <r>
    <n v="1091491"/>
    <x v="1"/>
    <d v="2012-01-01T00:00:00"/>
    <n v="1022015"/>
    <x v="0"/>
    <x v="0"/>
    <n v="3"/>
    <x v="1"/>
    <x v="83"/>
    <x v="1"/>
    <n v="14000"/>
    <x v="0"/>
    <n v="1"/>
    <s v="INDIVIDUAL"/>
    <n v="1"/>
    <x v="0"/>
    <n v="6"/>
    <s v="High"/>
    <n v="2"/>
    <x v="0"/>
    <n v="0"/>
    <n v="14.65"/>
    <x v="2"/>
    <n v="3"/>
    <n v="3.47"/>
    <n v="17411.921490000001"/>
    <n v="14000"/>
    <n v="0"/>
    <n v="482.92"/>
    <x v="2"/>
  </r>
  <r>
    <n v="7084921"/>
    <x v="0"/>
    <d v="2013-09-01T00:00:00"/>
    <n v="1072014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1.55"/>
    <x v="0"/>
    <n v="2"/>
    <n v="4.67"/>
    <n v="21715.687129999998"/>
    <n v="20000"/>
    <n v="0"/>
    <n v="660"/>
    <x v="2"/>
  </r>
  <r>
    <n v="6784807"/>
    <x v="0"/>
    <d v="2013-08-01T00:00:00"/>
    <n v="1052014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20.309999999999999"/>
    <x v="5"/>
    <n v="4"/>
    <n v="25.27"/>
    <n v="39692.089999999997"/>
    <n v="35000"/>
    <n v="0"/>
    <n v="933.34"/>
    <x v="4"/>
  </r>
  <r>
    <n v="3374829"/>
    <x v="0"/>
    <d v="2013-03-01T00:00:00"/>
    <n v="1012016"/>
    <x v="4"/>
    <x v="1"/>
    <n v="1"/>
    <x v="0"/>
    <x v="23"/>
    <x v="0"/>
    <n v="7000"/>
    <x v="0"/>
    <n v="1"/>
    <s v="INDIVIDUAL"/>
    <n v="1"/>
    <x v="3"/>
    <n v="1"/>
    <s v="Low"/>
    <n v="1"/>
    <x v="0"/>
    <n v="0"/>
    <n v="12.12"/>
    <x v="0"/>
    <n v="2"/>
    <n v="21.26"/>
    <n v="7916.19"/>
    <n v="6539.48"/>
    <n v="0"/>
    <n v="232.91"/>
    <x v="3"/>
  </r>
  <r>
    <n v="2079669"/>
    <x v="1"/>
    <d v="2012-12-01T00:00:00"/>
    <n v="1042013"/>
    <x v="0"/>
    <x v="1"/>
    <n v="1"/>
    <x v="0"/>
    <x v="1"/>
    <x v="0"/>
    <n v="9700"/>
    <x v="0"/>
    <n v="1"/>
    <s v="INDIVIDUAL"/>
    <n v="1"/>
    <x v="0"/>
    <n v="6"/>
    <s v="High"/>
    <n v="2"/>
    <x v="0"/>
    <n v="0"/>
    <n v="14.33"/>
    <x v="2"/>
    <n v="3"/>
    <n v="19.8"/>
    <n v="10147.15"/>
    <n v="9700"/>
    <n v="0"/>
    <n v="333.08"/>
    <x v="3"/>
  </r>
  <r>
    <n v="5967303"/>
    <x v="0"/>
    <d v="2013-07-01T00:00:00"/>
    <n v="1082014"/>
    <x v="2"/>
    <x v="0"/>
    <n v="3"/>
    <x v="0"/>
    <x v="55"/>
    <x v="0"/>
    <n v="12300"/>
    <x v="1"/>
    <n v="2"/>
    <s v="INDIVIDUAL"/>
    <n v="1"/>
    <x v="0"/>
    <n v="6"/>
    <s v="High"/>
    <n v="2"/>
    <x v="0"/>
    <n v="0"/>
    <n v="21.15"/>
    <x v="1"/>
    <n v="5"/>
    <n v="19.399999999999999"/>
    <n v="14946.505859999999"/>
    <n v="12300"/>
    <n v="0"/>
    <n v="333.8"/>
    <x v="2"/>
  </r>
  <r>
    <n v="34914347"/>
    <x v="2"/>
    <d v="2014-11-01T00:00:00"/>
    <n v="1012016"/>
    <x v="1"/>
    <x v="0"/>
    <n v="3"/>
    <x v="1"/>
    <x v="83"/>
    <x v="1"/>
    <n v="21000"/>
    <x v="1"/>
    <n v="2"/>
    <s v="INDIVIDUAL"/>
    <n v="1"/>
    <x v="0"/>
    <n v="6"/>
    <s v="High"/>
    <n v="2"/>
    <x v="0"/>
    <n v="0"/>
    <n v="19.239999999999998"/>
    <x v="1"/>
    <n v="5"/>
    <n v="17.39"/>
    <n v="7620.53"/>
    <n v="3279.85"/>
    <n v="0"/>
    <n v="547.53"/>
    <x v="1"/>
  </r>
  <r>
    <n v="6885054"/>
    <x v="0"/>
    <d v="2013-09-01T00:00:00"/>
    <n v="1012016"/>
    <x v="2"/>
    <x v="0"/>
    <n v="3"/>
    <x v="0"/>
    <x v="2169"/>
    <x v="0"/>
    <n v="24000"/>
    <x v="0"/>
    <n v="1"/>
    <s v="INDIVIDUAL"/>
    <n v="1"/>
    <x v="0"/>
    <n v="6"/>
    <s v="High"/>
    <n v="2"/>
    <x v="0"/>
    <n v="0"/>
    <n v="16.78"/>
    <x v="2"/>
    <n v="3"/>
    <n v="25.58"/>
    <n v="23884.37"/>
    <n v="17585.36"/>
    <n v="0"/>
    <n v="853.04"/>
    <x v="4"/>
  </r>
  <r>
    <n v="28644031"/>
    <x v="2"/>
    <d v="2014-10-01T00:00:00"/>
    <n v="1012016"/>
    <x v="3"/>
    <x v="2"/>
    <n v="2"/>
    <x v="0"/>
    <x v="29"/>
    <x v="0"/>
    <n v="14400"/>
    <x v="1"/>
    <n v="2"/>
    <s v="INDIVIDUAL"/>
    <n v="1"/>
    <x v="0"/>
    <n v="6"/>
    <s v="High"/>
    <n v="2"/>
    <x v="0"/>
    <n v="0"/>
    <n v="16.29"/>
    <x v="5"/>
    <n v="4"/>
    <n v="28.29"/>
    <n v="5286.15"/>
    <n v="2591.34"/>
    <n v="0"/>
    <n v="352.41"/>
    <x v="3"/>
  </r>
  <r>
    <n v="7720424"/>
    <x v="0"/>
    <d v="2013-10-01T00:00:00"/>
    <n v="1012016"/>
    <x v="0"/>
    <x v="2"/>
    <n v="2"/>
    <x v="1"/>
    <x v="738"/>
    <x v="1"/>
    <n v="12000"/>
    <x v="1"/>
    <n v="2"/>
    <s v="INDIVIDUAL"/>
    <n v="1"/>
    <x v="1"/>
    <n v="7"/>
    <s v="High"/>
    <n v="2"/>
    <x v="0"/>
    <n v="0"/>
    <n v="16.2"/>
    <x v="2"/>
    <n v="3"/>
    <n v="18.940000000000001"/>
    <n v="7928.66"/>
    <n v="4236.68"/>
    <n v="0"/>
    <n v="293.10000000000002"/>
    <x v="3"/>
  </r>
  <r>
    <n v="32689562"/>
    <x v="2"/>
    <d v="2014-11-01T00:00:00"/>
    <n v="1012016"/>
    <x v="0"/>
    <x v="0"/>
    <n v="3"/>
    <x v="0"/>
    <x v="21"/>
    <x v="0"/>
    <n v="6300"/>
    <x v="0"/>
    <n v="1"/>
    <s v="INDIVIDUAL"/>
    <n v="1"/>
    <x v="1"/>
    <n v="7"/>
    <s v="High"/>
    <n v="2"/>
    <x v="0"/>
    <n v="0"/>
    <n v="18.989999999999998"/>
    <x v="1"/>
    <n v="5"/>
    <n v="29.27"/>
    <n v="3226.09"/>
    <n v="2038.43"/>
    <n v="0"/>
    <n v="230.91"/>
    <x v="0"/>
  </r>
  <r>
    <n v="1261116"/>
    <x v="1"/>
    <d v="2012-04-01T00:00:00"/>
    <n v="1112014"/>
    <x v="11"/>
    <x v="2"/>
    <n v="2"/>
    <x v="0"/>
    <x v="74"/>
    <x v="0"/>
    <n v="16000"/>
    <x v="0"/>
    <n v="1"/>
    <s v="INDIVIDUAL"/>
    <n v="1"/>
    <x v="2"/>
    <n v="8"/>
    <s v="Low"/>
    <n v="1"/>
    <x v="0"/>
    <n v="0"/>
    <n v="10.74"/>
    <x v="0"/>
    <n v="2"/>
    <n v="19.18"/>
    <n v="18688.54783"/>
    <n v="16000"/>
    <n v="0"/>
    <n v="521.86"/>
    <x v="4"/>
  </r>
  <r>
    <n v="9227748"/>
    <x v="0"/>
    <d v="2013-12-01T00:00:00"/>
    <n v="1012016"/>
    <x v="3"/>
    <x v="2"/>
    <n v="2"/>
    <x v="0"/>
    <x v="18"/>
    <x v="0"/>
    <n v="9000"/>
    <x v="0"/>
    <n v="1"/>
    <s v="INDIVIDUAL"/>
    <n v="1"/>
    <x v="3"/>
    <n v="1"/>
    <s v="High"/>
    <n v="2"/>
    <x v="0"/>
    <n v="0"/>
    <n v="15.61"/>
    <x v="2"/>
    <n v="3"/>
    <n v="16.64"/>
    <n v="8866.75"/>
    <n v="6817.97"/>
    <n v="0"/>
    <n v="314.69"/>
    <x v="1"/>
  </r>
  <r>
    <n v="9196042"/>
    <x v="0"/>
    <d v="2013-12-01T00:00:00"/>
    <n v="1012016"/>
    <x v="0"/>
    <x v="0"/>
    <n v="3"/>
    <x v="0"/>
    <x v="120"/>
    <x v="0"/>
    <n v="16950"/>
    <x v="1"/>
    <n v="2"/>
    <s v="INDIVIDUAL"/>
    <n v="1"/>
    <x v="0"/>
    <n v="6"/>
    <s v="High"/>
    <n v="2"/>
    <x v="0"/>
    <n v="0"/>
    <n v="20.2"/>
    <x v="5"/>
    <n v="4"/>
    <n v="26.66"/>
    <n v="11273.86"/>
    <n v="5095.97"/>
    <n v="0"/>
    <n v="450.96"/>
    <x v="4"/>
  </r>
  <r>
    <n v="8624622"/>
    <x v="0"/>
    <d v="2013-11-01T00:00:00"/>
    <n v="1042015"/>
    <x v="9"/>
    <x v="0"/>
    <n v="3"/>
    <x v="0"/>
    <x v="2170"/>
    <x v="0"/>
    <n v="5000"/>
    <x v="0"/>
    <n v="1"/>
    <s v="INDIVIDUAL"/>
    <n v="1"/>
    <x v="3"/>
    <n v="1"/>
    <s v="Low"/>
    <n v="1"/>
    <x v="0"/>
    <n v="0"/>
    <n v="9.67"/>
    <x v="0"/>
    <n v="2"/>
    <n v="29.82"/>
    <n v="5564.0728799999997"/>
    <n v="5000"/>
    <n v="0"/>
    <n v="160.57"/>
    <x v="2"/>
  </r>
  <r>
    <n v="30064717"/>
    <x v="2"/>
    <d v="2014-10-01T00:00:00"/>
    <n v="1012016"/>
    <x v="0"/>
    <x v="0"/>
    <n v="3"/>
    <x v="0"/>
    <x v="21"/>
    <x v="0"/>
    <n v="15000"/>
    <x v="0"/>
    <n v="1"/>
    <s v="INDIVIDUAL"/>
    <n v="1"/>
    <x v="3"/>
    <n v="1"/>
    <s v="Low"/>
    <n v="1"/>
    <x v="0"/>
    <n v="0"/>
    <n v="7.12"/>
    <x v="3"/>
    <n v="1"/>
    <n v="15.86"/>
    <n v="6944.87"/>
    <n v="5864.43"/>
    <n v="0"/>
    <n v="463.98"/>
    <x v="4"/>
  </r>
  <r>
    <n v="1018119"/>
    <x v="4"/>
    <d v="2011-11-01T00:00:00"/>
    <n v="1122014"/>
    <x v="5"/>
    <x v="0"/>
    <n v="3"/>
    <x v="0"/>
    <x v="120"/>
    <x v="0"/>
    <n v="6000"/>
    <x v="0"/>
    <n v="1"/>
    <s v="INDIVIDUAL"/>
    <n v="1"/>
    <x v="6"/>
    <n v="4"/>
    <s v="Low"/>
    <n v="1"/>
    <x v="0"/>
    <n v="0"/>
    <n v="7.51"/>
    <x v="3"/>
    <n v="1"/>
    <n v="18.57"/>
    <n v="6718.7023280000003"/>
    <n v="6000"/>
    <n v="0"/>
    <n v="186.67"/>
    <x v="0"/>
  </r>
  <r>
    <n v="714433"/>
    <x v="4"/>
    <d v="2011-04-01T00:00:00"/>
    <n v="1012014"/>
    <x v="8"/>
    <x v="0"/>
    <n v="3"/>
    <x v="0"/>
    <x v="53"/>
    <x v="0"/>
    <n v="7000"/>
    <x v="0"/>
    <n v="1"/>
    <s v="INDIVIDUAL"/>
    <n v="1"/>
    <x v="3"/>
    <n v="1"/>
    <s v="Low"/>
    <n v="1"/>
    <x v="0"/>
    <n v="0"/>
    <n v="6.92"/>
    <x v="3"/>
    <n v="1"/>
    <n v="16.61"/>
    <n v="7764.28"/>
    <n v="7000"/>
    <n v="0"/>
    <n v="215.89"/>
    <x v="2"/>
  </r>
  <r>
    <n v="36520251"/>
    <x v="2"/>
    <d v="2014-12-01T00:00:00"/>
    <n v="1122015"/>
    <x v="0"/>
    <x v="1"/>
    <n v="1"/>
    <x v="0"/>
    <x v="1"/>
    <x v="0"/>
    <n v="25000"/>
    <x v="1"/>
    <n v="2"/>
    <s v="INDIVIDUAL"/>
    <n v="1"/>
    <x v="0"/>
    <n v="6"/>
    <s v="High"/>
    <n v="2"/>
    <x v="1"/>
    <n v="1"/>
    <n v="21.99"/>
    <x v="1"/>
    <n v="5"/>
    <n v="16.32"/>
    <n v="8360.2900000000009"/>
    <n v="3085.31"/>
    <n v="0"/>
    <n v="690.34"/>
    <x v="1"/>
  </r>
  <r>
    <n v="6976099"/>
    <x v="0"/>
    <d v="2013-09-01T00:00:00"/>
    <n v="1042015"/>
    <x v="6"/>
    <x v="0"/>
    <n v="3"/>
    <x v="0"/>
    <x v="29"/>
    <x v="0"/>
    <n v="8500"/>
    <x v="0"/>
    <n v="1"/>
    <s v="INDIVIDUAL"/>
    <n v="1"/>
    <x v="1"/>
    <n v="7"/>
    <s v="High"/>
    <n v="2"/>
    <x v="0"/>
    <n v="0"/>
    <n v="15.88"/>
    <x v="2"/>
    <n v="3"/>
    <n v="23.2"/>
    <n v="10184.41"/>
    <n v="8500"/>
    <n v="0"/>
    <n v="298.33999999999997"/>
    <x v="2"/>
  </r>
  <r>
    <n v="34663300"/>
    <x v="2"/>
    <d v="2014-11-01T00:00:00"/>
    <n v="1062015"/>
    <x v="1"/>
    <x v="0"/>
    <n v="3"/>
    <x v="0"/>
    <x v="107"/>
    <x v="0"/>
    <n v="10000"/>
    <x v="0"/>
    <n v="1"/>
    <s v="INDIVIDUAL"/>
    <n v="1"/>
    <x v="0"/>
    <n v="6"/>
    <s v="Low"/>
    <n v="1"/>
    <x v="0"/>
    <n v="0"/>
    <n v="12.99"/>
    <x v="2"/>
    <n v="3"/>
    <n v="20.11"/>
    <n v="10759.67"/>
    <n v="10000"/>
    <n v="0"/>
    <n v="336.9"/>
    <x v="1"/>
  </r>
  <r>
    <n v="6310186"/>
    <x v="0"/>
    <d v="2013-08-01T00:00:00"/>
    <n v="1012016"/>
    <x v="0"/>
    <x v="0"/>
    <n v="3"/>
    <x v="0"/>
    <x v="29"/>
    <x v="0"/>
    <n v="16100"/>
    <x v="1"/>
    <n v="2"/>
    <s v="INDIVIDUAL"/>
    <n v="1"/>
    <x v="0"/>
    <n v="6"/>
    <s v="High"/>
    <n v="2"/>
    <x v="0"/>
    <n v="0"/>
    <n v="13.68"/>
    <x v="2"/>
    <n v="3"/>
    <n v="16.72"/>
    <n v="10780.78"/>
    <n v="6429.61"/>
    <n v="0"/>
    <n v="371.96"/>
    <x v="4"/>
  </r>
  <r>
    <n v="7441214"/>
    <x v="0"/>
    <d v="2013-10-01T00:00:00"/>
    <n v="1092015"/>
    <x v="6"/>
    <x v="1"/>
    <n v="1"/>
    <x v="1"/>
    <x v="2171"/>
    <x v="1"/>
    <n v="24000"/>
    <x v="0"/>
    <n v="1"/>
    <s v="INDIVIDUAL"/>
    <n v="1"/>
    <x v="3"/>
    <n v="1"/>
    <s v="Low"/>
    <n v="1"/>
    <x v="0"/>
    <n v="0"/>
    <n v="8.6"/>
    <x v="3"/>
    <n v="1"/>
    <n v="17.37"/>
    <n v="26899.59"/>
    <n v="24000"/>
    <n v="0"/>
    <n v="758.74"/>
    <x v="3"/>
  </r>
  <r>
    <n v="1197171"/>
    <x v="1"/>
    <d v="2012-03-01T00:00:00"/>
    <n v="1072012"/>
    <x v="10"/>
    <x v="1"/>
    <n v="1"/>
    <x v="0"/>
    <x v="23"/>
    <x v="0"/>
    <n v="8500"/>
    <x v="0"/>
    <n v="1"/>
    <s v="INDIVIDUAL"/>
    <n v="1"/>
    <x v="6"/>
    <n v="4"/>
    <s v="Low"/>
    <n v="1"/>
    <x v="1"/>
    <n v="1"/>
    <n v="8.9"/>
    <x v="3"/>
    <n v="1"/>
    <n v="13.42"/>
    <n v="808.26"/>
    <n v="624.08000000000004"/>
    <n v="0"/>
    <n v="269.91000000000003"/>
    <x v="3"/>
  </r>
  <r>
    <n v="37720266"/>
    <x v="2"/>
    <d v="2014-12-01T00:00:00"/>
    <n v="1012016"/>
    <x v="2"/>
    <x v="1"/>
    <n v="1"/>
    <x v="0"/>
    <x v="2"/>
    <x v="0"/>
    <n v="12000"/>
    <x v="0"/>
    <n v="1"/>
    <s v="INDIVIDUAL"/>
    <n v="1"/>
    <x v="3"/>
    <n v="1"/>
    <s v="Low"/>
    <n v="1"/>
    <x v="0"/>
    <n v="0"/>
    <n v="6.99"/>
    <x v="3"/>
    <n v="1"/>
    <n v="18.989999999999998"/>
    <n v="4806.92"/>
    <n v="4047.07"/>
    <n v="0"/>
    <n v="370.48"/>
    <x v="0"/>
  </r>
  <r>
    <n v="9884590"/>
    <x v="0"/>
    <d v="2013-12-01T00:00:00"/>
    <n v="1062015"/>
    <x v="1"/>
    <x v="0"/>
    <n v="3"/>
    <x v="1"/>
    <x v="988"/>
    <x v="1"/>
    <n v="24000"/>
    <x v="1"/>
    <n v="2"/>
    <s v="INDIVIDUAL"/>
    <n v="1"/>
    <x v="6"/>
    <n v="4"/>
    <s v="High"/>
    <n v="2"/>
    <x v="0"/>
    <n v="0"/>
    <n v="20.5"/>
    <x v="1"/>
    <n v="5"/>
    <n v="9.2899999999999991"/>
    <n v="31018.36"/>
    <n v="24000"/>
    <n v="0"/>
    <n v="642.54999999999995"/>
    <x v="4"/>
  </r>
  <r>
    <n v="35033613"/>
    <x v="2"/>
    <d v="2014-11-01T00:00:00"/>
    <n v="1122015"/>
    <x v="0"/>
    <x v="1"/>
    <n v="1"/>
    <x v="1"/>
    <x v="758"/>
    <x v="1"/>
    <n v="18400"/>
    <x v="1"/>
    <n v="2"/>
    <s v="INDIVIDUAL"/>
    <n v="1"/>
    <x v="0"/>
    <n v="6"/>
    <s v="Low"/>
    <n v="1"/>
    <x v="0"/>
    <n v="0"/>
    <n v="8.19"/>
    <x v="3"/>
    <n v="1"/>
    <n v="5.78"/>
    <n v="4863.6400000000003"/>
    <n v="3375.5"/>
    <n v="0"/>
    <n v="374.77"/>
    <x v="2"/>
  </r>
  <r>
    <n v="3848591"/>
    <x v="0"/>
    <d v="2013-04-01T00:00:00"/>
    <n v="1012016"/>
    <x v="4"/>
    <x v="0"/>
    <n v="3"/>
    <x v="1"/>
    <x v="104"/>
    <x v="1"/>
    <n v="14000"/>
    <x v="0"/>
    <n v="1"/>
    <s v="INDIVIDUAL"/>
    <n v="1"/>
    <x v="3"/>
    <n v="1"/>
    <s v="Low"/>
    <n v="1"/>
    <x v="0"/>
    <n v="0"/>
    <n v="8.9"/>
    <x v="3"/>
    <n v="1"/>
    <n v="23.84"/>
    <n v="14664.45"/>
    <n v="12681.58"/>
    <n v="0"/>
    <n v="444.55"/>
    <x v="1"/>
  </r>
  <r>
    <n v="34392079"/>
    <x v="2"/>
    <d v="2014-12-01T00:00:00"/>
    <n v="1012016"/>
    <x v="10"/>
    <x v="1"/>
    <n v="1"/>
    <x v="0"/>
    <x v="0"/>
    <x v="0"/>
    <n v="10000"/>
    <x v="0"/>
    <n v="1"/>
    <s v="INDIVIDUAL"/>
    <n v="1"/>
    <x v="0"/>
    <n v="6"/>
    <s v="Low"/>
    <n v="1"/>
    <x v="0"/>
    <n v="0"/>
    <n v="7.49"/>
    <x v="3"/>
    <n v="1"/>
    <n v="12.38"/>
    <n v="4039.1"/>
    <n v="3355.69"/>
    <n v="0"/>
    <n v="311.02"/>
    <x v="3"/>
  </r>
  <r>
    <n v="35246316"/>
    <x v="2"/>
    <d v="2014-11-01T00:00:00"/>
    <n v="1122015"/>
    <x v="0"/>
    <x v="0"/>
    <n v="3"/>
    <x v="0"/>
    <x v="29"/>
    <x v="0"/>
    <n v="8400"/>
    <x v="0"/>
    <n v="1"/>
    <s v="INDIVIDUAL"/>
    <n v="1"/>
    <x v="3"/>
    <n v="1"/>
    <s v="Low"/>
    <n v="1"/>
    <x v="0"/>
    <n v="0"/>
    <n v="7.49"/>
    <x v="3"/>
    <n v="1"/>
    <n v="20.53"/>
    <n v="3392.88"/>
    <n v="2818.82"/>
    <n v="0"/>
    <n v="261.26"/>
    <x v="2"/>
  </r>
  <r>
    <n v="7676430"/>
    <x v="0"/>
    <d v="2013-10-01T00:00:00"/>
    <n v="1092015"/>
    <x v="7"/>
    <x v="1"/>
    <n v="1"/>
    <x v="0"/>
    <x v="115"/>
    <x v="0"/>
    <n v="6000"/>
    <x v="0"/>
    <n v="1"/>
    <s v="INDIVIDUAL"/>
    <n v="1"/>
    <x v="3"/>
    <n v="1"/>
    <s v="High"/>
    <n v="2"/>
    <x v="0"/>
    <n v="0"/>
    <n v="16.2"/>
    <x v="2"/>
    <n v="3"/>
    <n v="29.81"/>
    <n v="7338.1862920000003"/>
    <n v="6000"/>
    <n v="0"/>
    <n v="211.54"/>
    <x v="4"/>
  </r>
  <r>
    <n v="1038531"/>
    <x v="4"/>
    <d v="2011-12-01T00:00:00"/>
    <n v="1122014"/>
    <x v="4"/>
    <x v="1"/>
    <n v="1"/>
    <x v="0"/>
    <x v="1157"/>
    <x v="0"/>
    <n v="7500"/>
    <x v="0"/>
    <n v="1"/>
    <s v="INDIVIDUAL"/>
    <n v="1"/>
    <x v="0"/>
    <n v="6"/>
    <s v="Low"/>
    <n v="1"/>
    <x v="0"/>
    <n v="0"/>
    <n v="6.62"/>
    <x v="3"/>
    <n v="1"/>
    <n v="24.04"/>
    <n v="8288.9734979999994"/>
    <n v="7500"/>
    <n v="0"/>
    <n v="230.28"/>
    <x v="0"/>
  </r>
  <r>
    <n v="29864868"/>
    <x v="2"/>
    <d v="2014-10-01T00:00:00"/>
    <n v="1012016"/>
    <x v="5"/>
    <x v="2"/>
    <n v="2"/>
    <x v="0"/>
    <x v="2172"/>
    <x v="0"/>
    <n v="10975"/>
    <x v="0"/>
    <n v="1"/>
    <s v="INDIVIDUAL"/>
    <n v="1"/>
    <x v="0"/>
    <n v="6"/>
    <s v="High"/>
    <n v="2"/>
    <x v="0"/>
    <n v="0"/>
    <n v="17.57"/>
    <x v="5"/>
    <n v="4"/>
    <n v="31.44"/>
    <n v="5905.44"/>
    <n v="3888.91"/>
    <n v="0"/>
    <n v="394.41"/>
    <x v="0"/>
  </r>
  <r>
    <n v="3288503"/>
    <x v="0"/>
    <d v="2013-02-01T00:00:00"/>
    <n v="1012016"/>
    <x v="0"/>
    <x v="0"/>
    <n v="3"/>
    <x v="0"/>
    <x v="2173"/>
    <x v="0"/>
    <n v="16750"/>
    <x v="1"/>
    <n v="2"/>
    <s v="INDIVIDUAL"/>
    <n v="1"/>
    <x v="0"/>
    <n v="6"/>
    <s v="High"/>
    <n v="2"/>
    <x v="0"/>
    <n v="0"/>
    <n v="21"/>
    <x v="1"/>
    <n v="5"/>
    <n v="34.85"/>
    <n v="15846.93"/>
    <n v="7632.94"/>
    <n v="0"/>
    <n v="453.15"/>
    <x v="3"/>
  </r>
  <r>
    <n v="3065226"/>
    <x v="0"/>
    <d v="2013-01-01T00:00:00"/>
    <n v="1072014"/>
    <x v="0"/>
    <x v="0"/>
    <n v="3"/>
    <x v="0"/>
    <x v="2174"/>
    <x v="0"/>
    <n v="10000"/>
    <x v="0"/>
    <n v="1"/>
    <s v="INDIVIDUAL"/>
    <n v="1"/>
    <x v="3"/>
    <n v="1"/>
    <s v="Low"/>
    <n v="1"/>
    <x v="0"/>
    <n v="0"/>
    <n v="10.16"/>
    <x v="0"/>
    <n v="2"/>
    <n v="13.86"/>
    <n v="11197.61738"/>
    <n v="10000"/>
    <n v="0"/>
    <n v="323.43"/>
    <x v="1"/>
  </r>
  <r>
    <n v="1457372"/>
    <x v="1"/>
    <d v="2012-08-01T00:00:00"/>
    <n v="1072014"/>
    <x v="2"/>
    <x v="1"/>
    <n v="1"/>
    <x v="0"/>
    <x v="140"/>
    <x v="0"/>
    <n v="10625"/>
    <x v="0"/>
    <n v="1"/>
    <s v="INDIVIDUAL"/>
    <n v="1"/>
    <x v="0"/>
    <n v="6"/>
    <s v="High"/>
    <n v="2"/>
    <x v="0"/>
    <n v="0"/>
    <n v="17.77"/>
    <x v="5"/>
    <n v="4"/>
    <n v="20.83"/>
    <n v="13302.76497"/>
    <n v="10625"/>
    <n v="0"/>
    <n v="382.9"/>
    <x v="1"/>
  </r>
  <r>
    <n v="5977942"/>
    <x v="0"/>
    <d v="2013-08-01T00:00:00"/>
    <n v="1012016"/>
    <x v="0"/>
    <x v="1"/>
    <n v="1"/>
    <x v="0"/>
    <x v="2175"/>
    <x v="0"/>
    <n v="7125"/>
    <x v="0"/>
    <n v="1"/>
    <s v="INDIVIDUAL"/>
    <n v="1"/>
    <x v="8"/>
    <n v="10"/>
    <s v="High"/>
    <n v="2"/>
    <x v="0"/>
    <n v="0"/>
    <n v="19.52"/>
    <x v="5"/>
    <n v="4"/>
    <n v="17.37"/>
    <n v="7625.68"/>
    <n v="5396.38"/>
    <n v="0"/>
    <n v="263.06"/>
    <x v="3"/>
  </r>
  <r>
    <n v="1144904"/>
    <x v="1"/>
    <d v="2012-02-01T00:00:00"/>
    <n v="1082013"/>
    <x v="0"/>
    <x v="0"/>
    <n v="3"/>
    <x v="0"/>
    <x v="107"/>
    <x v="0"/>
    <n v="7200"/>
    <x v="0"/>
    <n v="1"/>
    <s v="INDIVIDUAL"/>
    <n v="1"/>
    <x v="0"/>
    <n v="6"/>
    <s v="High"/>
    <n v="2"/>
    <x v="0"/>
    <n v="0"/>
    <n v="13.67"/>
    <x v="0"/>
    <n v="2"/>
    <n v="23.37"/>
    <n v="8374.58"/>
    <n v="7200"/>
    <n v="0"/>
    <n v="244.93"/>
    <x v="2"/>
  </r>
  <r>
    <n v="7244580"/>
    <x v="0"/>
    <d v="2013-09-01T00:00:00"/>
    <n v="1012014"/>
    <x v="8"/>
    <x v="0"/>
    <n v="3"/>
    <x v="0"/>
    <x v="23"/>
    <x v="0"/>
    <n v="11100"/>
    <x v="0"/>
    <n v="1"/>
    <s v="INDIVIDUAL"/>
    <n v="1"/>
    <x v="10"/>
    <n v="12"/>
    <s v="Low"/>
    <n v="1"/>
    <x v="0"/>
    <n v="0"/>
    <n v="11.55"/>
    <x v="0"/>
    <n v="2"/>
    <n v="11.35"/>
    <n v="11512.41"/>
    <n v="11100"/>
    <n v="0"/>
    <n v="366.3"/>
    <x v="4"/>
  </r>
  <r>
    <n v="6908403"/>
    <x v="0"/>
    <d v="2013-09-01T00:00:00"/>
    <n v="1102014"/>
    <x v="0"/>
    <x v="1"/>
    <n v="1"/>
    <x v="1"/>
    <x v="232"/>
    <x v="1"/>
    <n v="25000"/>
    <x v="1"/>
    <n v="2"/>
    <s v="INDIVIDUAL"/>
    <n v="1"/>
    <x v="0"/>
    <n v="6"/>
    <s v="High"/>
    <n v="2"/>
    <x v="0"/>
    <n v="0"/>
    <n v="21.15"/>
    <x v="1"/>
    <n v="5"/>
    <n v="10.79"/>
    <n v="30376.664550000001"/>
    <n v="25000"/>
    <n v="0"/>
    <n v="678.45"/>
    <x v="0"/>
  </r>
  <r>
    <n v="34904580"/>
    <x v="2"/>
    <d v="2014-11-01T00:00:00"/>
    <n v="1122015"/>
    <x v="0"/>
    <x v="1"/>
    <n v="1"/>
    <x v="0"/>
    <x v="4"/>
    <x v="0"/>
    <n v="28000"/>
    <x v="0"/>
    <n v="1"/>
    <s v="INDIVIDUAL"/>
    <n v="1"/>
    <x v="3"/>
    <n v="1"/>
    <s v="Low"/>
    <n v="1"/>
    <x v="0"/>
    <n v="0"/>
    <n v="6.99"/>
    <x v="3"/>
    <n v="1"/>
    <n v="11.7"/>
    <n v="11210.54"/>
    <n v="9442.98"/>
    <n v="0"/>
    <n v="864.44"/>
    <x v="2"/>
  </r>
  <r>
    <n v="37107401"/>
    <x v="2"/>
    <d v="2014-12-01T00:00:00"/>
    <n v="1012016"/>
    <x v="0"/>
    <x v="0"/>
    <n v="3"/>
    <x v="0"/>
    <x v="173"/>
    <x v="0"/>
    <n v="5000"/>
    <x v="0"/>
    <n v="1"/>
    <s v="INDIVIDUAL"/>
    <n v="1"/>
    <x v="0"/>
    <n v="6"/>
    <s v="Low"/>
    <n v="1"/>
    <x v="0"/>
    <n v="0"/>
    <n v="8.67"/>
    <x v="0"/>
    <n v="2"/>
    <n v="9.94"/>
    <n v="2054.71"/>
    <n v="1658.17"/>
    <n v="0"/>
    <n v="158.24"/>
    <x v="0"/>
  </r>
  <r>
    <n v="363410"/>
    <x v="6"/>
    <d v="2008-12-01T00:00:00"/>
    <n v="1012009"/>
    <x v="4"/>
    <x v="0"/>
    <n v="3"/>
    <x v="1"/>
    <x v="42"/>
    <x v="1"/>
    <n v="17000"/>
    <x v="0"/>
    <n v="1"/>
    <s v="INDIVIDUAL"/>
    <n v="1"/>
    <x v="1"/>
    <n v="7"/>
    <s v="Low"/>
    <n v="1"/>
    <x v="0"/>
    <n v="0"/>
    <n v="10.51"/>
    <x v="0"/>
    <n v="2"/>
    <n v="3.91"/>
    <n v="11878.31"/>
    <n v="11775"/>
    <n v="0"/>
    <n v="382.78"/>
    <x v="4"/>
  </r>
  <r>
    <n v="710914"/>
    <x v="4"/>
    <d v="2011-03-01T00:00:00"/>
    <n v="1102012"/>
    <x v="10"/>
    <x v="2"/>
    <n v="2"/>
    <x v="0"/>
    <x v="14"/>
    <x v="0"/>
    <n v="10950"/>
    <x v="0"/>
    <n v="1"/>
    <s v="INDIVIDUAL"/>
    <n v="1"/>
    <x v="0"/>
    <n v="6"/>
    <s v="Low"/>
    <n v="1"/>
    <x v="0"/>
    <n v="0"/>
    <n v="7.29"/>
    <x v="3"/>
    <n v="1"/>
    <n v="28.84"/>
    <n v="11884.83"/>
    <n v="10950.01"/>
    <n v="0"/>
    <n v="339.56"/>
    <x v="3"/>
  </r>
  <r>
    <n v="1584199"/>
    <x v="1"/>
    <d v="2012-10-01T00:00:00"/>
    <n v="1022013"/>
    <x v="3"/>
    <x v="1"/>
    <n v="1"/>
    <x v="0"/>
    <x v="8"/>
    <x v="0"/>
    <n v="5000"/>
    <x v="0"/>
    <n v="1"/>
    <s v="INDIVIDUAL"/>
    <n v="1"/>
    <x v="0"/>
    <n v="6"/>
    <s v="High"/>
    <n v="2"/>
    <x v="0"/>
    <n v="0"/>
    <n v="18.489999999999998"/>
    <x v="5"/>
    <n v="4"/>
    <n v="3.9"/>
    <n v="5298.76"/>
    <n v="5000"/>
    <n v="0"/>
    <n v="182"/>
    <x v="0"/>
  </r>
  <r>
    <n v="861280"/>
    <x v="4"/>
    <d v="2011-08-01T00:00:00"/>
    <n v="1092014"/>
    <x v="3"/>
    <x v="1"/>
    <n v="1"/>
    <x v="0"/>
    <x v="1"/>
    <x v="0"/>
    <n v="7000"/>
    <x v="0"/>
    <n v="1"/>
    <s v="INDIVIDUAL"/>
    <n v="1"/>
    <x v="0"/>
    <n v="6"/>
    <s v="High"/>
    <n v="2"/>
    <x v="0"/>
    <n v="0"/>
    <n v="15.99"/>
    <x v="5"/>
    <n v="4"/>
    <n v="19.440000000000001"/>
    <n v="8848.7531199999994"/>
    <n v="7000"/>
    <n v="0"/>
    <n v="246.07"/>
    <x v="2"/>
  </r>
  <r>
    <n v="37651728"/>
    <x v="2"/>
    <d v="2014-12-01T00:00:00"/>
    <n v="1012016"/>
    <x v="5"/>
    <x v="1"/>
    <n v="1"/>
    <x v="0"/>
    <x v="603"/>
    <x v="0"/>
    <n v="17000"/>
    <x v="0"/>
    <n v="1"/>
    <s v="INDIVIDUAL"/>
    <n v="1"/>
    <x v="2"/>
    <n v="8"/>
    <s v="Low"/>
    <n v="1"/>
    <x v="0"/>
    <n v="0"/>
    <n v="12.39"/>
    <x v="2"/>
    <n v="3"/>
    <n v="5.81"/>
    <n v="6796.29"/>
    <n v="4984.29"/>
    <n v="0"/>
    <n v="567.82000000000005"/>
    <x v="4"/>
  </r>
  <r>
    <n v="26309474"/>
    <x v="2"/>
    <d v="2014-09-01T00:00:00"/>
    <n v="1012016"/>
    <x v="3"/>
    <x v="2"/>
    <n v="2"/>
    <x v="0"/>
    <x v="8"/>
    <x v="0"/>
    <n v="14400"/>
    <x v="0"/>
    <n v="1"/>
    <s v="INDIVIDUAL"/>
    <n v="1"/>
    <x v="1"/>
    <n v="7"/>
    <s v="High"/>
    <n v="2"/>
    <x v="0"/>
    <n v="0"/>
    <n v="13.98"/>
    <x v="2"/>
    <n v="3"/>
    <n v="20.309999999999999"/>
    <n v="7872.32"/>
    <n v="5667.08"/>
    <n v="0"/>
    <n v="492.02"/>
    <x v="1"/>
  </r>
  <r>
    <n v="5640086"/>
    <x v="0"/>
    <d v="2013-06-01T00:00:00"/>
    <n v="1012016"/>
    <x v="1"/>
    <x v="1"/>
    <n v="1"/>
    <x v="0"/>
    <x v="2176"/>
    <x v="0"/>
    <n v="5000"/>
    <x v="0"/>
    <n v="1"/>
    <s v="INDIVIDUAL"/>
    <n v="1"/>
    <x v="11"/>
    <n v="11"/>
    <s v="High"/>
    <n v="2"/>
    <x v="0"/>
    <n v="0"/>
    <n v="18.489999999999998"/>
    <x v="5"/>
    <n v="4"/>
    <n v="11.72"/>
    <n v="5642"/>
    <n v="4130.8900000000003"/>
    <n v="0"/>
    <n v="182"/>
    <x v="1"/>
  </r>
  <r>
    <n v="28042197"/>
    <x v="2"/>
    <d v="2014-09-01T00:00:00"/>
    <n v="1112015"/>
    <x v="10"/>
    <x v="0"/>
    <n v="3"/>
    <x v="1"/>
    <x v="83"/>
    <x v="1"/>
    <n v="20000"/>
    <x v="0"/>
    <n v="1"/>
    <s v="INDIVIDUAL"/>
    <n v="1"/>
    <x v="0"/>
    <n v="6"/>
    <s v="Low"/>
    <n v="1"/>
    <x v="0"/>
    <n v="0"/>
    <n v="11.67"/>
    <x v="0"/>
    <n v="2"/>
    <n v="13.15"/>
    <n v="22187.99"/>
    <n v="20000"/>
    <n v="0"/>
    <n v="661.14"/>
    <x v="2"/>
  </r>
  <r>
    <n v="3254908"/>
    <x v="0"/>
    <d v="2013-02-01T00:00:00"/>
    <n v="1012014"/>
    <x v="0"/>
    <x v="1"/>
    <n v="1"/>
    <x v="0"/>
    <x v="2177"/>
    <x v="0"/>
    <n v="10500"/>
    <x v="0"/>
    <n v="1"/>
    <s v="INDIVIDUAL"/>
    <n v="1"/>
    <x v="0"/>
    <n v="6"/>
    <s v="High"/>
    <n v="2"/>
    <x v="0"/>
    <n v="0"/>
    <n v="16.29"/>
    <x v="2"/>
    <n v="3"/>
    <n v="9.85"/>
    <n v="11890.47"/>
    <n v="10500"/>
    <n v="0"/>
    <n v="370.66"/>
    <x v="4"/>
  </r>
  <r>
    <n v="472433"/>
    <x v="5"/>
    <d v="2009-12-01T00:00:00"/>
    <n v="1082010"/>
    <x v="3"/>
    <x v="1"/>
    <n v="1"/>
    <x v="0"/>
    <x v="429"/>
    <x v="0"/>
    <n v="11500"/>
    <x v="0"/>
    <n v="1"/>
    <s v="INDIVIDUAL"/>
    <n v="1"/>
    <x v="0"/>
    <n v="6"/>
    <s v="Low"/>
    <n v="1"/>
    <x v="0"/>
    <n v="0"/>
    <n v="13.22"/>
    <x v="2"/>
    <n v="3"/>
    <n v="20.7"/>
    <n v="12012.48"/>
    <n v="11500"/>
    <n v="0"/>
    <n v="388.71"/>
    <x v="1"/>
  </r>
  <r>
    <n v="1209366"/>
    <x v="1"/>
    <d v="2012-04-01T00:00:00"/>
    <n v="1012015"/>
    <x v="2"/>
    <x v="0"/>
    <n v="3"/>
    <x v="0"/>
    <x v="62"/>
    <x v="0"/>
    <n v="9600"/>
    <x v="0"/>
    <n v="1"/>
    <s v="INDIVIDUAL"/>
    <n v="1"/>
    <x v="0"/>
    <n v="6"/>
    <s v="Low"/>
    <n v="1"/>
    <x v="0"/>
    <n v="0"/>
    <n v="12.12"/>
    <x v="0"/>
    <n v="2"/>
    <n v="7.13"/>
    <n v="11485.106400000001"/>
    <n v="9600"/>
    <n v="0"/>
    <n v="319.41000000000003"/>
    <x v="3"/>
  </r>
  <r>
    <n v="4567752"/>
    <x v="0"/>
    <d v="2013-04-01T00:00:00"/>
    <n v="1072015"/>
    <x v="7"/>
    <x v="1"/>
    <n v="1"/>
    <x v="0"/>
    <x v="29"/>
    <x v="0"/>
    <n v="3000"/>
    <x v="0"/>
    <n v="1"/>
    <s v="INDIVIDUAL"/>
    <n v="1"/>
    <x v="6"/>
    <n v="4"/>
    <s v="High"/>
    <n v="2"/>
    <x v="0"/>
    <n v="0"/>
    <n v="15.8"/>
    <x v="2"/>
    <n v="3"/>
    <n v="11.55"/>
    <n v="3726"/>
    <n v="3000"/>
    <n v="0"/>
    <n v="105.18"/>
    <x v="2"/>
  </r>
  <r>
    <n v="7090434"/>
    <x v="0"/>
    <d v="2013-09-01T00:00:00"/>
    <n v="1012016"/>
    <x v="0"/>
    <x v="0"/>
    <n v="3"/>
    <x v="0"/>
    <x v="16"/>
    <x v="0"/>
    <n v="10000"/>
    <x v="0"/>
    <n v="1"/>
    <s v="INDIVIDUAL"/>
    <n v="1"/>
    <x v="3"/>
    <n v="1"/>
    <s v="Low"/>
    <n v="1"/>
    <x v="0"/>
    <n v="0"/>
    <n v="11.55"/>
    <x v="0"/>
    <n v="2"/>
    <n v="20.57"/>
    <n v="9238.15"/>
    <n v="7469.52"/>
    <n v="0"/>
    <n v="330"/>
    <x v="0"/>
  </r>
  <r>
    <n v="1275526"/>
    <x v="1"/>
    <d v="2012-05-01T00:00:00"/>
    <n v="1012016"/>
    <x v="9"/>
    <x v="0"/>
    <n v="3"/>
    <x v="0"/>
    <x v="74"/>
    <x v="0"/>
    <n v="11600"/>
    <x v="1"/>
    <n v="2"/>
    <s v="INDIVIDUAL"/>
    <n v="1"/>
    <x v="9"/>
    <n v="3"/>
    <s v="High"/>
    <n v="2"/>
    <x v="0"/>
    <n v="0"/>
    <n v="21.48"/>
    <x v="1"/>
    <n v="5"/>
    <n v="12.82"/>
    <n v="13934.48"/>
    <n v="7219.14"/>
    <n v="0"/>
    <n v="316.95999999999998"/>
    <x v="1"/>
  </r>
  <r>
    <n v="7629555"/>
    <x v="0"/>
    <d v="2013-10-01T00:00:00"/>
    <n v="1122013"/>
    <x v="0"/>
    <x v="2"/>
    <n v="2"/>
    <x v="0"/>
    <x v="1184"/>
    <x v="0"/>
    <n v="10000"/>
    <x v="0"/>
    <n v="1"/>
    <s v="INDIVIDUAL"/>
    <n v="1"/>
    <x v="6"/>
    <n v="4"/>
    <s v="High"/>
    <n v="2"/>
    <x v="0"/>
    <n v="0"/>
    <n v="14.3"/>
    <x v="2"/>
    <n v="3"/>
    <n v="13.84"/>
    <n v="10162.41"/>
    <n v="10000"/>
    <n v="0"/>
    <n v="343.24"/>
    <x v="1"/>
  </r>
  <r>
    <n v="7046353"/>
    <x v="0"/>
    <d v="2013-09-01T00:00:00"/>
    <n v="1122013"/>
    <x v="11"/>
    <x v="0"/>
    <n v="3"/>
    <x v="0"/>
    <x v="3"/>
    <x v="0"/>
    <n v="8400"/>
    <x v="0"/>
    <n v="1"/>
    <s v="INDIVIDUAL"/>
    <n v="1"/>
    <x v="6"/>
    <n v="4"/>
    <s v="High"/>
    <n v="2"/>
    <x v="0"/>
    <n v="0"/>
    <n v="19.52"/>
    <x v="5"/>
    <n v="4"/>
    <n v="16.98"/>
    <n v="8801.7999999999993"/>
    <n v="8400"/>
    <n v="0"/>
    <n v="310.13"/>
    <x v="2"/>
  </r>
  <r>
    <n v="4280795"/>
    <x v="0"/>
    <d v="2013-05-01T00:00:00"/>
    <n v="1012016"/>
    <x v="4"/>
    <x v="1"/>
    <n v="1"/>
    <x v="0"/>
    <x v="0"/>
    <x v="0"/>
    <n v="6000"/>
    <x v="0"/>
    <n v="1"/>
    <s v="INDIVIDUAL"/>
    <n v="1"/>
    <x v="7"/>
    <n v="5"/>
    <s v="High"/>
    <n v="2"/>
    <x v="0"/>
    <n v="0"/>
    <n v="18.75"/>
    <x v="5"/>
    <n v="4"/>
    <n v="20.25"/>
    <n v="7859.85"/>
    <n v="6000"/>
    <n v="0"/>
    <n v="219.18"/>
    <x v="3"/>
  </r>
  <r>
    <n v="489533"/>
    <x v="3"/>
    <d v="2010-03-01T00:00:00"/>
    <n v="1022013"/>
    <x v="4"/>
    <x v="1"/>
    <n v="1"/>
    <x v="0"/>
    <x v="154"/>
    <x v="0"/>
    <n v="7500"/>
    <x v="0"/>
    <n v="1"/>
    <s v="INDIVIDUAL"/>
    <n v="1"/>
    <x v="6"/>
    <n v="4"/>
    <s v="Low"/>
    <n v="1"/>
    <x v="0"/>
    <n v="0"/>
    <n v="10.99"/>
    <x v="0"/>
    <n v="2"/>
    <n v="24.4"/>
    <n v="8832.86"/>
    <n v="7500.01"/>
    <n v="0"/>
    <n v="245.52"/>
    <x v="2"/>
  </r>
  <r>
    <n v="26310522"/>
    <x v="2"/>
    <d v="2014-09-01T00:00:00"/>
    <n v="1012016"/>
    <x v="4"/>
    <x v="1"/>
    <n v="1"/>
    <x v="0"/>
    <x v="44"/>
    <x v="0"/>
    <n v="7000"/>
    <x v="0"/>
    <n v="1"/>
    <s v="INDIVIDUAL"/>
    <n v="1"/>
    <x v="3"/>
    <n v="1"/>
    <s v="Low"/>
    <n v="1"/>
    <x v="0"/>
    <n v="0"/>
    <n v="10.15"/>
    <x v="0"/>
    <n v="2"/>
    <n v="23.67"/>
    <n v="3621.92"/>
    <n v="2851.14"/>
    <n v="0"/>
    <n v="226.37"/>
    <x v="3"/>
  </r>
  <r>
    <n v="27490688"/>
    <x v="2"/>
    <d v="2014-09-01T00:00:00"/>
    <n v="1102015"/>
    <x v="0"/>
    <x v="1"/>
    <n v="1"/>
    <x v="0"/>
    <x v="3"/>
    <x v="0"/>
    <n v="15000"/>
    <x v="0"/>
    <n v="1"/>
    <s v="INDIVIDUAL"/>
    <n v="1"/>
    <x v="6"/>
    <n v="4"/>
    <s v="High"/>
    <n v="2"/>
    <x v="0"/>
    <n v="0"/>
    <n v="16.29"/>
    <x v="5"/>
    <n v="4"/>
    <n v="25.2"/>
    <n v="17340.77"/>
    <n v="15000"/>
    <n v="0"/>
    <n v="529.51"/>
    <x v="2"/>
  </r>
  <r>
    <n v="5782379"/>
    <x v="0"/>
    <d v="2013-06-01T00:00:00"/>
    <n v="1122015"/>
    <x v="0"/>
    <x v="0"/>
    <n v="3"/>
    <x v="0"/>
    <x v="26"/>
    <x v="0"/>
    <n v="5000"/>
    <x v="0"/>
    <n v="1"/>
    <s v="INDIVIDUAL"/>
    <n v="1"/>
    <x v="6"/>
    <n v="4"/>
    <s v="High"/>
    <n v="2"/>
    <x v="0"/>
    <n v="0"/>
    <n v="21"/>
    <x v="1"/>
    <n v="5"/>
    <n v="33.57"/>
    <n v="5650.12"/>
    <n v="3935.32"/>
    <n v="0"/>
    <n v="188.38"/>
    <x v="3"/>
  </r>
  <r>
    <n v="8876451"/>
    <x v="0"/>
    <d v="2013-11-01T00:00:00"/>
    <n v="1082014"/>
    <x v="4"/>
    <x v="0"/>
    <n v="3"/>
    <x v="0"/>
    <x v="35"/>
    <x v="0"/>
    <n v="21000"/>
    <x v="1"/>
    <n v="2"/>
    <s v="INDIVIDUAL"/>
    <n v="1"/>
    <x v="5"/>
    <n v="2"/>
    <s v="High"/>
    <n v="2"/>
    <x v="1"/>
    <n v="1"/>
    <n v="19.52"/>
    <x v="5"/>
    <n v="4"/>
    <n v="20.25"/>
    <n v="7705.21"/>
    <n v="2009.7"/>
    <n v="2748.67"/>
    <n v="550.78"/>
    <x v="4"/>
  </r>
  <r>
    <n v="1119602"/>
    <x v="1"/>
    <d v="2012-02-01T00:00:00"/>
    <n v="1022015"/>
    <x v="4"/>
    <x v="1"/>
    <n v="1"/>
    <x v="0"/>
    <x v="499"/>
    <x v="0"/>
    <n v="7125"/>
    <x v="0"/>
    <n v="1"/>
    <s v="INDIVIDUAL"/>
    <n v="1"/>
    <x v="8"/>
    <n v="10"/>
    <s v="Low"/>
    <n v="1"/>
    <x v="0"/>
    <n v="0"/>
    <n v="7.51"/>
    <x v="3"/>
    <n v="1"/>
    <n v="6"/>
    <n v="7978.1749330000002"/>
    <n v="7125"/>
    <n v="0"/>
    <n v="221.67"/>
    <x v="3"/>
  </r>
  <r>
    <n v="8815762"/>
    <x v="0"/>
    <d v="2013-11-01T00:00:00"/>
    <n v="1012016"/>
    <x v="4"/>
    <x v="0"/>
    <n v="3"/>
    <x v="2"/>
    <x v="2178"/>
    <x v="2"/>
    <n v="35000"/>
    <x v="0"/>
    <n v="1"/>
    <s v="INDIVIDUAL"/>
    <n v="1"/>
    <x v="3"/>
    <n v="1"/>
    <s v="Low"/>
    <n v="1"/>
    <x v="0"/>
    <n v="0"/>
    <n v="12.99"/>
    <x v="0"/>
    <n v="2"/>
    <n v="7.95"/>
    <n v="30653.52"/>
    <n v="23879"/>
    <n v="0"/>
    <n v="1179.1199999999999"/>
    <x v="1"/>
  </r>
  <r>
    <n v="9858558"/>
    <x v="0"/>
    <d v="2013-12-01T00:00:00"/>
    <n v="1062015"/>
    <x v="4"/>
    <x v="0"/>
    <n v="3"/>
    <x v="0"/>
    <x v="1184"/>
    <x v="0"/>
    <n v="16800"/>
    <x v="0"/>
    <n v="1"/>
    <s v="INDIVIDUAL"/>
    <n v="1"/>
    <x v="0"/>
    <n v="6"/>
    <s v="Low"/>
    <n v="1"/>
    <x v="1"/>
    <n v="1"/>
    <n v="12.85"/>
    <x v="0"/>
    <n v="2"/>
    <n v="14.08"/>
    <n v="9602.39"/>
    <n v="7135.9"/>
    <n v="0"/>
    <n v="564.85"/>
    <x v="0"/>
  </r>
  <r>
    <n v="7658026"/>
    <x v="0"/>
    <d v="2013-10-01T00:00:00"/>
    <n v="1012016"/>
    <x v="0"/>
    <x v="0"/>
    <n v="3"/>
    <x v="0"/>
    <x v="55"/>
    <x v="0"/>
    <n v="15000"/>
    <x v="0"/>
    <n v="1"/>
    <s v="INDIVIDUAL"/>
    <n v="1"/>
    <x v="0"/>
    <n v="6"/>
    <s v="Low"/>
    <n v="1"/>
    <x v="0"/>
    <n v="0"/>
    <n v="12.99"/>
    <x v="0"/>
    <n v="2"/>
    <n v="11.62"/>
    <n v="13644.18"/>
    <n v="10688.76"/>
    <n v="0"/>
    <n v="505.34"/>
    <x v="2"/>
  </r>
  <r>
    <n v="30776165"/>
    <x v="2"/>
    <d v="2014-10-01T00:00:00"/>
    <n v="1012016"/>
    <x v="8"/>
    <x v="0"/>
    <n v="3"/>
    <x v="0"/>
    <x v="23"/>
    <x v="0"/>
    <n v="3000"/>
    <x v="0"/>
    <n v="1"/>
    <s v="INDIVIDUAL"/>
    <n v="1"/>
    <x v="6"/>
    <n v="4"/>
    <s v="Low"/>
    <n v="1"/>
    <x v="0"/>
    <n v="0"/>
    <n v="12.99"/>
    <x v="2"/>
    <n v="3"/>
    <n v="8.4499999999999993"/>
    <n v="1510.64"/>
    <n v="1110.67"/>
    <n v="0"/>
    <n v="101.07"/>
    <x v="2"/>
  </r>
  <r>
    <n v="10126335"/>
    <x v="0"/>
    <d v="2013-12-01T00:00:00"/>
    <n v="1012016"/>
    <x v="8"/>
    <x v="0"/>
    <n v="3"/>
    <x v="0"/>
    <x v="2179"/>
    <x v="0"/>
    <n v="17000"/>
    <x v="0"/>
    <n v="1"/>
    <s v="INDIVIDUAL"/>
    <n v="1"/>
    <x v="0"/>
    <n v="6"/>
    <s v="Low"/>
    <n v="1"/>
    <x v="0"/>
    <n v="0"/>
    <n v="11.99"/>
    <x v="0"/>
    <n v="2"/>
    <n v="12.12"/>
    <n v="13556.64"/>
    <n v="10645.6"/>
    <n v="0"/>
    <n v="564.57000000000005"/>
    <x v="0"/>
  </r>
  <r>
    <n v="36158476"/>
    <x v="2"/>
    <d v="2014-11-01T00:00:00"/>
    <n v="1102015"/>
    <x v="4"/>
    <x v="1"/>
    <n v="1"/>
    <x v="1"/>
    <x v="87"/>
    <x v="1"/>
    <n v="35000"/>
    <x v="1"/>
    <n v="2"/>
    <s v="INDIVIDUAL"/>
    <n v="1"/>
    <x v="3"/>
    <n v="1"/>
    <s v="Low"/>
    <n v="1"/>
    <x v="0"/>
    <n v="0"/>
    <n v="11.44"/>
    <x v="0"/>
    <n v="2"/>
    <n v="12.26"/>
    <n v="38621.339999999997"/>
    <n v="35000"/>
    <n v="0"/>
    <n v="768.69"/>
    <x v="2"/>
  </r>
  <r>
    <n v="3154802"/>
    <x v="0"/>
    <d v="2013-01-01T00:00:00"/>
    <n v="1022014"/>
    <x v="4"/>
    <x v="1"/>
    <n v="1"/>
    <x v="0"/>
    <x v="62"/>
    <x v="0"/>
    <n v="10000"/>
    <x v="0"/>
    <n v="1"/>
    <s v="INDIVIDUAL"/>
    <n v="1"/>
    <x v="0"/>
    <n v="6"/>
    <s v="High"/>
    <n v="2"/>
    <x v="0"/>
    <n v="0"/>
    <n v="14.09"/>
    <x v="0"/>
    <n v="2"/>
    <n v="12.99"/>
    <n v="10796.741959999999"/>
    <n v="10000"/>
    <n v="0"/>
    <n v="342.22"/>
    <x v="3"/>
  </r>
  <r>
    <n v="3702739"/>
    <x v="0"/>
    <d v="2013-04-01T00:00:00"/>
    <n v="1082014"/>
    <x v="0"/>
    <x v="0"/>
    <n v="3"/>
    <x v="0"/>
    <x v="32"/>
    <x v="0"/>
    <n v="7200"/>
    <x v="0"/>
    <n v="1"/>
    <s v="INDIVIDUAL"/>
    <n v="1"/>
    <x v="0"/>
    <n v="6"/>
    <s v="High"/>
    <n v="2"/>
    <x v="1"/>
    <n v="1"/>
    <n v="14.33"/>
    <x v="2"/>
    <n v="3"/>
    <n v="8.44"/>
    <n v="3955.84"/>
    <n v="2816.1"/>
    <n v="12.4"/>
    <n v="247.24"/>
    <x v="0"/>
  </r>
  <r>
    <n v="4797783"/>
    <x v="0"/>
    <d v="2013-05-01T00:00:00"/>
    <n v="1012016"/>
    <x v="0"/>
    <x v="0"/>
    <n v="3"/>
    <x v="0"/>
    <x v="532"/>
    <x v="0"/>
    <n v="19075"/>
    <x v="1"/>
    <n v="2"/>
    <s v="INDIVIDUAL"/>
    <n v="1"/>
    <x v="3"/>
    <n v="1"/>
    <s v="High"/>
    <n v="2"/>
    <x v="0"/>
    <n v="0"/>
    <n v="16.29"/>
    <x v="2"/>
    <n v="3"/>
    <n v="22.84"/>
    <n v="14933.92"/>
    <n v="8259.92"/>
    <n v="0"/>
    <n v="466.82"/>
    <x v="2"/>
  </r>
  <r>
    <n v="4245527"/>
    <x v="0"/>
    <d v="2013-04-01T00:00:00"/>
    <n v="1012016"/>
    <x v="9"/>
    <x v="0"/>
    <n v="3"/>
    <x v="0"/>
    <x v="2180"/>
    <x v="0"/>
    <n v="19075"/>
    <x v="0"/>
    <n v="1"/>
    <s v="INDIVIDUAL"/>
    <n v="1"/>
    <x v="1"/>
    <n v="7"/>
    <s v="Low"/>
    <n v="1"/>
    <x v="0"/>
    <n v="0"/>
    <n v="10.16"/>
    <x v="0"/>
    <n v="2"/>
    <n v="12.76"/>
    <n v="20359.02"/>
    <n v="17255.47"/>
    <n v="0"/>
    <n v="616.94000000000005"/>
    <x v="2"/>
  </r>
  <r>
    <n v="1232501"/>
    <x v="1"/>
    <d v="2012-07-01T00:00:00"/>
    <n v="1072015"/>
    <x v="0"/>
    <x v="0"/>
    <n v="3"/>
    <x v="0"/>
    <x v="12"/>
    <x v="0"/>
    <n v="11200"/>
    <x v="0"/>
    <n v="1"/>
    <s v="INDIVIDUAL"/>
    <n v="1"/>
    <x v="4"/>
    <n v="9"/>
    <s v="Low"/>
    <n v="1"/>
    <x v="0"/>
    <n v="0"/>
    <n v="6.03"/>
    <x v="3"/>
    <n v="1"/>
    <n v="16.04"/>
    <n v="12271.096079999999"/>
    <n v="11200"/>
    <n v="0"/>
    <n v="340.88"/>
    <x v="2"/>
  </r>
  <r>
    <n v="6297860"/>
    <x v="0"/>
    <d v="2013-07-01T00:00:00"/>
    <n v="1122015"/>
    <x v="0"/>
    <x v="1"/>
    <n v="1"/>
    <x v="1"/>
    <x v="163"/>
    <x v="1"/>
    <n v="3000"/>
    <x v="0"/>
    <n v="1"/>
    <s v="INDIVIDUAL"/>
    <n v="1"/>
    <x v="6"/>
    <n v="4"/>
    <s v="High"/>
    <n v="2"/>
    <x v="0"/>
    <n v="0"/>
    <n v="19.52"/>
    <x v="5"/>
    <n v="4"/>
    <n v="22.63"/>
    <n v="3211.76"/>
    <n v="2272.67"/>
    <n v="0"/>
    <n v="110.76"/>
    <x v="1"/>
  </r>
  <r>
    <n v="33270770"/>
    <x v="2"/>
    <d v="2014-11-01T00:00:00"/>
    <n v="1012016"/>
    <x v="0"/>
    <x v="1"/>
    <n v="1"/>
    <x v="0"/>
    <x v="23"/>
    <x v="0"/>
    <n v="7500"/>
    <x v="0"/>
    <n v="1"/>
    <s v="INDIVIDUAL"/>
    <n v="1"/>
    <x v="3"/>
    <n v="1"/>
    <s v="Low"/>
    <n v="1"/>
    <x v="0"/>
    <n v="0"/>
    <n v="7.69"/>
    <x v="3"/>
    <n v="1"/>
    <n v="23.5"/>
    <n v="3266.91"/>
    <n v="2713.8"/>
    <n v="0"/>
    <n v="233.96"/>
    <x v="3"/>
  </r>
  <r>
    <n v="29964943"/>
    <x v="2"/>
    <d v="2014-10-01T00:00:00"/>
    <n v="1012016"/>
    <x v="8"/>
    <x v="1"/>
    <n v="1"/>
    <x v="0"/>
    <x v="2181"/>
    <x v="0"/>
    <n v="4200"/>
    <x v="0"/>
    <n v="1"/>
    <s v="INDIVIDUAL"/>
    <n v="1"/>
    <x v="0"/>
    <n v="6"/>
    <s v="Low"/>
    <n v="1"/>
    <x v="0"/>
    <n v="0"/>
    <n v="12.99"/>
    <x v="2"/>
    <n v="3"/>
    <n v="23.04"/>
    <n v="2119.4699999999998"/>
    <n v="1554.97"/>
    <n v="0"/>
    <n v="141.5"/>
    <x v="0"/>
  </r>
  <r>
    <n v="1342664"/>
    <x v="1"/>
    <d v="2012-07-01T00:00:00"/>
    <n v="1082015"/>
    <x v="7"/>
    <x v="1"/>
    <n v="1"/>
    <x v="0"/>
    <x v="2182"/>
    <x v="0"/>
    <n v="8875"/>
    <x v="0"/>
    <n v="1"/>
    <s v="INDIVIDUAL"/>
    <n v="1"/>
    <x v="3"/>
    <n v="1"/>
    <s v="Low"/>
    <n v="1"/>
    <x v="0"/>
    <n v="0"/>
    <n v="10.74"/>
    <x v="0"/>
    <n v="2"/>
    <n v="34.14"/>
    <n v="10419.01555"/>
    <n v="8875"/>
    <n v="0"/>
    <n v="289.47000000000003"/>
    <x v="3"/>
  </r>
  <r>
    <n v="28574502"/>
    <x v="2"/>
    <d v="2014-10-01T00:00:00"/>
    <n v="1082015"/>
    <x v="4"/>
    <x v="1"/>
    <n v="1"/>
    <x v="0"/>
    <x v="57"/>
    <x v="0"/>
    <n v="15600"/>
    <x v="0"/>
    <n v="1"/>
    <s v="INDIVIDUAL"/>
    <n v="1"/>
    <x v="3"/>
    <n v="1"/>
    <s v="Low"/>
    <n v="1"/>
    <x v="0"/>
    <n v="0"/>
    <n v="12.99"/>
    <x v="2"/>
    <n v="3"/>
    <n v="8.5299999999999994"/>
    <n v="16788.16"/>
    <n v="15600"/>
    <n v="0"/>
    <n v="525.55999999999995"/>
    <x v="3"/>
  </r>
  <r>
    <n v="9007468"/>
    <x v="0"/>
    <d v="2013-11-01T00:00:00"/>
    <n v="1122015"/>
    <x v="4"/>
    <x v="1"/>
    <n v="1"/>
    <x v="0"/>
    <x v="24"/>
    <x v="0"/>
    <n v="14400"/>
    <x v="1"/>
    <n v="2"/>
    <s v="INDIVIDUAL"/>
    <n v="1"/>
    <x v="0"/>
    <n v="6"/>
    <s v="High"/>
    <n v="2"/>
    <x v="0"/>
    <n v="0"/>
    <n v="17.760000000000002"/>
    <x v="5"/>
    <n v="4"/>
    <n v="9.85"/>
    <n v="9092.98"/>
    <n v="4517.47"/>
    <n v="0"/>
    <n v="363.79"/>
    <x v="3"/>
  </r>
  <r>
    <n v="6289594"/>
    <x v="0"/>
    <d v="2013-08-01T00:00:00"/>
    <n v="1122015"/>
    <x v="0"/>
    <x v="0"/>
    <n v="3"/>
    <x v="0"/>
    <x v="24"/>
    <x v="0"/>
    <n v="17600"/>
    <x v="0"/>
    <n v="1"/>
    <s v="INDIVIDUAL"/>
    <n v="1"/>
    <x v="0"/>
    <n v="6"/>
    <s v="Low"/>
    <n v="1"/>
    <x v="0"/>
    <n v="0"/>
    <n v="12.35"/>
    <x v="0"/>
    <n v="2"/>
    <n v="13.14"/>
    <n v="20981.829989999998"/>
    <n v="17600"/>
    <n v="0"/>
    <n v="587.52"/>
    <x v="4"/>
  </r>
  <r>
    <n v="31216708"/>
    <x v="2"/>
    <d v="2014-10-01T00:00:00"/>
    <n v="1012016"/>
    <x v="0"/>
    <x v="0"/>
    <n v="3"/>
    <x v="0"/>
    <x v="241"/>
    <x v="0"/>
    <n v="16875"/>
    <x v="0"/>
    <n v="1"/>
    <s v="INDIVIDUAL"/>
    <n v="1"/>
    <x v="0"/>
    <n v="6"/>
    <s v="High"/>
    <n v="2"/>
    <x v="0"/>
    <n v="0"/>
    <n v="14.49"/>
    <x v="2"/>
    <n v="3"/>
    <n v="6.43"/>
    <n v="8684.5300000000007"/>
    <n v="6159.17"/>
    <n v="0"/>
    <n v="580.78"/>
    <x v="4"/>
  </r>
  <r>
    <n v="24816260"/>
    <x v="2"/>
    <d v="2014-09-01T00:00:00"/>
    <n v="1012016"/>
    <x v="0"/>
    <x v="0"/>
    <n v="3"/>
    <x v="0"/>
    <x v="223"/>
    <x v="0"/>
    <n v="10400"/>
    <x v="1"/>
    <n v="2"/>
    <s v="INDIVIDUAL"/>
    <n v="1"/>
    <x v="6"/>
    <n v="4"/>
    <s v="High"/>
    <n v="2"/>
    <x v="0"/>
    <n v="0"/>
    <n v="13.35"/>
    <x v="2"/>
    <n v="3"/>
    <n v="5.14"/>
    <n v="3816"/>
    <n v="2137.5700000000002"/>
    <n v="0"/>
    <n v="238.5"/>
    <x v="4"/>
  </r>
  <r>
    <n v="5950139"/>
    <x v="0"/>
    <d v="2013-07-01T00:00:00"/>
    <n v="1012016"/>
    <x v="0"/>
    <x v="0"/>
    <n v="3"/>
    <x v="0"/>
    <x v="18"/>
    <x v="0"/>
    <n v="8000"/>
    <x v="0"/>
    <n v="1"/>
    <s v="INDIVIDUAL"/>
    <n v="1"/>
    <x v="2"/>
    <n v="8"/>
    <s v="High"/>
    <n v="2"/>
    <x v="0"/>
    <n v="0"/>
    <n v="13.68"/>
    <x v="2"/>
    <n v="3"/>
    <n v="25.28"/>
    <n v="8164.56"/>
    <n v="6429.6"/>
    <n v="0"/>
    <n v="272.18"/>
    <x v="2"/>
  </r>
  <r>
    <n v="36400812"/>
    <x v="2"/>
    <d v="2014-12-01T00:00:00"/>
    <n v="1012016"/>
    <x v="6"/>
    <x v="0"/>
    <n v="3"/>
    <x v="1"/>
    <x v="79"/>
    <x v="1"/>
    <n v="14400"/>
    <x v="1"/>
    <n v="2"/>
    <s v="INDIVIDUAL"/>
    <n v="1"/>
    <x v="0"/>
    <n v="6"/>
    <s v="Low"/>
    <n v="1"/>
    <x v="0"/>
    <n v="0"/>
    <n v="11.44"/>
    <x v="0"/>
    <n v="2"/>
    <n v="16.54"/>
    <n v="4102.2299999999996"/>
    <n v="2464.4699999999998"/>
    <n v="0"/>
    <n v="316.26"/>
    <x v="4"/>
  </r>
  <r>
    <n v="1442835"/>
    <x v="1"/>
    <d v="2012-08-01T00:00:00"/>
    <n v="1022014"/>
    <x v="0"/>
    <x v="1"/>
    <n v="1"/>
    <x v="0"/>
    <x v="2"/>
    <x v="0"/>
    <n v="9000"/>
    <x v="0"/>
    <n v="1"/>
    <s v="INDIVIDUAL"/>
    <n v="1"/>
    <x v="0"/>
    <n v="6"/>
    <s v="Low"/>
    <n v="1"/>
    <x v="0"/>
    <n v="0"/>
    <n v="6.03"/>
    <x v="3"/>
    <n v="1"/>
    <n v="19.09"/>
    <n v="9633.42"/>
    <n v="9000"/>
    <n v="0"/>
    <n v="273.92"/>
    <x v="2"/>
  </r>
  <r>
    <n v="659177"/>
    <x v="4"/>
    <d v="2011-01-01T00:00:00"/>
    <n v="1102012"/>
    <x v="8"/>
    <x v="1"/>
    <n v="1"/>
    <x v="0"/>
    <x v="154"/>
    <x v="0"/>
    <n v="10800"/>
    <x v="1"/>
    <n v="2"/>
    <s v="INDIVIDUAL"/>
    <n v="1"/>
    <x v="0"/>
    <n v="6"/>
    <s v="High"/>
    <n v="2"/>
    <x v="1"/>
    <n v="1"/>
    <n v="14.17"/>
    <x v="2"/>
    <n v="3"/>
    <n v="20"/>
    <n v="5044.17"/>
    <n v="2786.55"/>
    <n v="14.57"/>
    <n v="252.25"/>
    <x v="0"/>
  </r>
  <r>
    <n v="33341017"/>
    <x v="2"/>
    <d v="2014-10-01T00:00:00"/>
    <n v="1012016"/>
    <x v="0"/>
    <x v="1"/>
    <n v="1"/>
    <x v="0"/>
    <x v="62"/>
    <x v="0"/>
    <n v="6400"/>
    <x v="0"/>
    <n v="1"/>
    <s v="INDIVIDUAL"/>
    <n v="1"/>
    <x v="0"/>
    <n v="6"/>
    <s v="Low"/>
    <n v="1"/>
    <x v="0"/>
    <n v="0"/>
    <n v="9.17"/>
    <x v="0"/>
    <n v="2"/>
    <n v="9.0500000000000007"/>
    <n v="2849.9"/>
    <n v="2282.9699999999998"/>
    <n v="0"/>
    <n v="204.03"/>
    <x v="0"/>
  </r>
  <r>
    <n v="6180827"/>
    <x v="0"/>
    <d v="2013-07-01T00:00:00"/>
    <n v="1012016"/>
    <x v="0"/>
    <x v="1"/>
    <n v="1"/>
    <x v="0"/>
    <x v="173"/>
    <x v="0"/>
    <n v="8000"/>
    <x v="0"/>
    <n v="1"/>
    <s v="INDIVIDUAL"/>
    <n v="1"/>
    <x v="3"/>
    <n v="1"/>
    <s v="High"/>
    <n v="2"/>
    <x v="0"/>
    <n v="0"/>
    <n v="19.52"/>
    <x v="5"/>
    <n v="4"/>
    <n v="18.440000000000001"/>
    <n v="8563.83"/>
    <n v="6059.94"/>
    <n v="0"/>
    <n v="295.36"/>
    <x v="0"/>
  </r>
  <r>
    <n v="1492340"/>
    <x v="1"/>
    <d v="2012-09-01T00:00:00"/>
    <n v="1102015"/>
    <x v="0"/>
    <x v="0"/>
    <n v="3"/>
    <x v="0"/>
    <x v="55"/>
    <x v="0"/>
    <n v="16000"/>
    <x v="0"/>
    <n v="1"/>
    <s v="INDIVIDUAL"/>
    <n v="1"/>
    <x v="3"/>
    <n v="1"/>
    <s v="High"/>
    <n v="2"/>
    <x v="0"/>
    <n v="0"/>
    <n v="15.31"/>
    <x v="2"/>
    <n v="3"/>
    <n v="27.57"/>
    <n v="20054.048190000001"/>
    <n v="16000"/>
    <n v="0"/>
    <n v="557.08000000000004"/>
    <x v="0"/>
  </r>
  <r>
    <n v="4455768"/>
    <x v="0"/>
    <d v="2013-05-01T00:00:00"/>
    <n v="1012016"/>
    <x v="0"/>
    <x v="0"/>
    <n v="3"/>
    <x v="0"/>
    <x v="4"/>
    <x v="0"/>
    <n v="15000"/>
    <x v="1"/>
    <n v="2"/>
    <s v="INDIVIDUAL"/>
    <n v="1"/>
    <x v="0"/>
    <n v="6"/>
    <s v="High"/>
    <n v="2"/>
    <x v="0"/>
    <n v="0"/>
    <n v="15.31"/>
    <x v="2"/>
    <n v="3"/>
    <n v="18.52"/>
    <n v="11531.69"/>
    <n v="6585.31"/>
    <n v="0"/>
    <n v="359.3"/>
    <x v="0"/>
  </r>
  <r>
    <n v="9001491"/>
    <x v="0"/>
    <d v="2013-11-01T00:00:00"/>
    <n v="1012014"/>
    <x v="3"/>
    <x v="1"/>
    <n v="1"/>
    <x v="0"/>
    <x v="3"/>
    <x v="0"/>
    <n v="6725"/>
    <x v="0"/>
    <n v="1"/>
    <s v="INDIVIDUAL"/>
    <n v="1"/>
    <x v="3"/>
    <n v="1"/>
    <s v="Low"/>
    <n v="1"/>
    <x v="0"/>
    <n v="0"/>
    <n v="6.03"/>
    <x v="3"/>
    <n v="1"/>
    <n v="2"/>
    <n v="6791.98"/>
    <n v="6725"/>
    <n v="0"/>
    <n v="204.68"/>
    <x v="0"/>
  </r>
  <r>
    <n v="5085330"/>
    <x v="0"/>
    <d v="2013-05-01T00:00:00"/>
    <n v="1012014"/>
    <x v="2"/>
    <x v="1"/>
    <n v="1"/>
    <x v="1"/>
    <x v="141"/>
    <x v="1"/>
    <n v="13600"/>
    <x v="0"/>
    <n v="1"/>
    <s v="INDIVIDUAL"/>
    <n v="1"/>
    <x v="3"/>
    <n v="1"/>
    <s v="Low"/>
    <n v="1"/>
    <x v="0"/>
    <n v="0"/>
    <n v="12.12"/>
    <x v="0"/>
    <n v="2"/>
    <n v="21.61"/>
    <n v="14607.59"/>
    <n v="13600"/>
    <n v="0"/>
    <n v="452.5"/>
    <x v="1"/>
  </r>
  <r>
    <n v="9614645"/>
    <x v="0"/>
    <d v="2013-12-01T00:00:00"/>
    <n v="1012016"/>
    <x v="0"/>
    <x v="1"/>
    <n v="1"/>
    <x v="1"/>
    <x v="54"/>
    <x v="1"/>
    <n v="21200"/>
    <x v="1"/>
    <n v="2"/>
    <s v="INDIVIDUAL"/>
    <n v="1"/>
    <x v="0"/>
    <n v="6"/>
    <s v="High"/>
    <n v="2"/>
    <x v="0"/>
    <n v="0"/>
    <n v="21.48"/>
    <x v="1"/>
    <n v="5"/>
    <n v="18.73"/>
    <n v="14481.58"/>
    <n v="6230.68"/>
    <n v="0"/>
    <n v="579.28"/>
    <x v="2"/>
  </r>
  <r>
    <n v="1618647"/>
    <x v="1"/>
    <d v="2012-10-01T00:00:00"/>
    <n v="1102015"/>
    <x v="10"/>
    <x v="0"/>
    <n v="3"/>
    <x v="0"/>
    <x v="0"/>
    <x v="0"/>
    <n v="24175"/>
    <x v="0"/>
    <n v="1"/>
    <s v="INDIVIDUAL"/>
    <n v="1"/>
    <x v="0"/>
    <n v="6"/>
    <s v="High"/>
    <n v="2"/>
    <x v="0"/>
    <n v="0"/>
    <n v="21"/>
    <x v="1"/>
    <n v="5"/>
    <n v="25.03"/>
    <n v="32802.427660000001"/>
    <n v="24175"/>
    <n v="0"/>
    <n v="910.8"/>
    <x v="0"/>
  </r>
  <r>
    <n v="8625527"/>
    <x v="0"/>
    <d v="2013-11-01T00:00:00"/>
    <n v="1012016"/>
    <x v="5"/>
    <x v="0"/>
    <n v="3"/>
    <x v="0"/>
    <x v="29"/>
    <x v="0"/>
    <n v="15350"/>
    <x v="0"/>
    <n v="1"/>
    <s v="INDIVIDUAL"/>
    <n v="1"/>
    <x v="0"/>
    <n v="6"/>
    <s v="High"/>
    <n v="2"/>
    <x v="0"/>
    <n v="0"/>
    <n v="17.100000000000001"/>
    <x v="2"/>
    <n v="3"/>
    <n v="11.63"/>
    <n v="14248.8"/>
    <n v="10275.85"/>
    <n v="0"/>
    <n v="548.04"/>
    <x v="4"/>
  </r>
  <r>
    <n v="1553560"/>
    <x v="1"/>
    <d v="2012-09-01T00:00:00"/>
    <n v="1122014"/>
    <x v="6"/>
    <x v="0"/>
    <n v="3"/>
    <x v="0"/>
    <x v="62"/>
    <x v="0"/>
    <n v="11950"/>
    <x v="0"/>
    <n v="1"/>
    <s v="INDIVIDUAL"/>
    <n v="1"/>
    <x v="6"/>
    <n v="4"/>
    <s v="High"/>
    <n v="2"/>
    <x v="0"/>
    <n v="0"/>
    <n v="14.33"/>
    <x v="2"/>
    <n v="3"/>
    <n v="21.22"/>
    <n v="14551.98842"/>
    <n v="11950"/>
    <n v="0"/>
    <n v="410.35"/>
    <x v="3"/>
  </r>
  <r>
    <n v="4165520"/>
    <x v="0"/>
    <d v="2013-04-01T00:00:00"/>
    <n v="1012016"/>
    <x v="11"/>
    <x v="0"/>
    <n v="3"/>
    <x v="1"/>
    <x v="434"/>
    <x v="1"/>
    <n v="20000"/>
    <x v="1"/>
    <n v="2"/>
    <s v="INDIVIDUAL"/>
    <n v="1"/>
    <x v="0"/>
    <n v="6"/>
    <s v="High"/>
    <n v="2"/>
    <x v="0"/>
    <n v="0"/>
    <n v="17.77"/>
    <x v="5"/>
    <n v="4"/>
    <n v="22.8"/>
    <n v="16674.11"/>
    <n v="8818.7099999999991"/>
    <n v="0"/>
    <n v="505.37"/>
    <x v="0"/>
  </r>
  <r>
    <n v="8998706"/>
    <x v="0"/>
    <d v="2013-12-01T00:00:00"/>
    <n v="1012016"/>
    <x v="0"/>
    <x v="0"/>
    <n v="3"/>
    <x v="1"/>
    <x v="104"/>
    <x v="1"/>
    <n v="28000"/>
    <x v="0"/>
    <n v="1"/>
    <s v="INDIVIDUAL"/>
    <n v="1"/>
    <x v="3"/>
    <n v="1"/>
    <s v="Low"/>
    <n v="1"/>
    <x v="0"/>
    <n v="0"/>
    <n v="7.9"/>
    <x v="3"/>
    <n v="1"/>
    <n v="15.26"/>
    <n v="21901.59"/>
    <n v="18731.43"/>
    <n v="0"/>
    <n v="876.13"/>
    <x v="2"/>
  </r>
  <r>
    <n v="4777735"/>
    <x v="0"/>
    <d v="2013-05-01T00:00:00"/>
    <n v="1012016"/>
    <x v="9"/>
    <x v="0"/>
    <n v="3"/>
    <x v="0"/>
    <x v="4"/>
    <x v="0"/>
    <n v="2000"/>
    <x v="0"/>
    <n v="1"/>
    <s v="INDIVIDUAL"/>
    <n v="1"/>
    <x v="1"/>
    <n v="7"/>
    <s v="High"/>
    <n v="2"/>
    <x v="0"/>
    <n v="0"/>
    <n v="16.29"/>
    <x v="2"/>
    <n v="3"/>
    <n v="9.9499999999999993"/>
    <n v="2258.89"/>
    <n v="1726.89"/>
    <n v="0"/>
    <n v="70.61"/>
    <x v="2"/>
  </r>
  <r>
    <n v="569581"/>
    <x v="3"/>
    <d v="2010-08-01T00:00:00"/>
    <n v="1092013"/>
    <x v="7"/>
    <x v="2"/>
    <n v="2"/>
    <x v="0"/>
    <x v="2183"/>
    <x v="0"/>
    <n v="5000"/>
    <x v="0"/>
    <n v="1"/>
    <s v="INDIVIDUAL"/>
    <n v="1"/>
    <x v="0"/>
    <n v="6"/>
    <s v="Low"/>
    <n v="1"/>
    <x v="0"/>
    <n v="0"/>
    <n v="7.51"/>
    <x v="3"/>
    <n v="1"/>
    <n v="9.56"/>
    <n v="5597.39"/>
    <n v="5000"/>
    <n v="0"/>
    <n v="155.56"/>
    <x v="4"/>
  </r>
  <r>
    <n v="35093483"/>
    <x v="2"/>
    <d v="2014-11-01T00:00:00"/>
    <n v="1122015"/>
    <x v="9"/>
    <x v="0"/>
    <n v="3"/>
    <x v="0"/>
    <x v="146"/>
    <x v="0"/>
    <n v="22125"/>
    <x v="1"/>
    <n v="2"/>
    <s v="INDIVIDUAL"/>
    <n v="1"/>
    <x v="10"/>
    <n v="12"/>
    <s v="High"/>
    <n v="2"/>
    <x v="1"/>
    <n v="1"/>
    <n v="25.89"/>
    <x v="4"/>
    <n v="7"/>
    <n v="16.91"/>
    <n v="7933.23"/>
    <n v="2475.4"/>
    <n v="0"/>
    <n v="661"/>
    <x v="0"/>
  </r>
  <r>
    <n v="30745796"/>
    <x v="2"/>
    <d v="2014-10-01T00:00:00"/>
    <n v="1122015"/>
    <x v="0"/>
    <x v="1"/>
    <n v="1"/>
    <x v="0"/>
    <x v="101"/>
    <x v="0"/>
    <n v="3200"/>
    <x v="0"/>
    <n v="1"/>
    <s v="INDIVIDUAL"/>
    <n v="1"/>
    <x v="0"/>
    <n v="6"/>
    <s v="Low"/>
    <n v="1"/>
    <x v="0"/>
    <n v="0"/>
    <n v="11.67"/>
    <x v="0"/>
    <n v="2"/>
    <n v="37.85"/>
    <n v="1478.99"/>
    <n v="1114.0999999999999"/>
    <n v="0"/>
    <n v="105.79"/>
    <x v="3"/>
  </r>
  <r>
    <n v="981670"/>
    <x v="4"/>
    <d v="2011-10-01T00:00:00"/>
    <n v="1102014"/>
    <x v="2"/>
    <x v="1"/>
    <n v="1"/>
    <x v="0"/>
    <x v="31"/>
    <x v="0"/>
    <n v="6600"/>
    <x v="0"/>
    <n v="1"/>
    <s v="INDIVIDUAL"/>
    <n v="1"/>
    <x v="3"/>
    <n v="1"/>
    <s v="Low"/>
    <n v="1"/>
    <x v="0"/>
    <n v="0"/>
    <n v="11.71"/>
    <x v="0"/>
    <n v="2"/>
    <n v="14.4"/>
    <n v="7856.0327260000004"/>
    <n v="6600"/>
    <n v="0"/>
    <n v="218.31"/>
    <x v="4"/>
  </r>
  <r>
    <n v="3156268"/>
    <x v="0"/>
    <d v="2013-07-01T00:00:00"/>
    <n v="1012016"/>
    <x v="2"/>
    <x v="0"/>
    <n v="3"/>
    <x v="1"/>
    <x v="104"/>
    <x v="1"/>
    <n v="7000"/>
    <x v="0"/>
    <n v="1"/>
    <s v="INDIVIDUAL"/>
    <n v="1"/>
    <x v="3"/>
    <n v="1"/>
    <s v="Low"/>
    <n v="1"/>
    <x v="0"/>
    <n v="0"/>
    <n v="10.64"/>
    <x v="0"/>
    <n v="2"/>
    <n v="23.67"/>
    <n v="6608.97"/>
    <n v="5457.46"/>
    <n v="0"/>
    <n v="227.98"/>
    <x v="0"/>
  </r>
  <r>
    <n v="1380627"/>
    <x v="1"/>
    <d v="2012-07-01T00:00:00"/>
    <n v="1052013"/>
    <x v="4"/>
    <x v="1"/>
    <n v="1"/>
    <x v="0"/>
    <x v="0"/>
    <x v="0"/>
    <n v="8450"/>
    <x v="0"/>
    <n v="1"/>
    <s v="INDIVIDUAL"/>
    <n v="1"/>
    <x v="0"/>
    <n v="6"/>
    <s v="High"/>
    <n v="2"/>
    <x v="0"/>
    <n v="0"/>
    <n v="14.65"/>
    <x v="2"/>
    <n v="3"/>
    <n v="9.9700000000000006"/>
    <n v="9373.02"/>
    <n v="8450"/>
    <n v="0"/>
    <n v="291.48"/>
    <x v="2"/>
  </r>
  <r>
    <n v="1634611"/>
    <x v="1"/>
    <d v="2012-11-01T00:00:00"/>
    <n v="1102014"/>
    <x v="0"/>
    <x v="0"/>
    <n v="3"/>
    <x v="0"/>
    <x v="4"/>
    <x v="0"/>
    <n v="15600"/>
    <x v="0"/>
    <n v="1"/>
    <s v="INDIVIDUAL"/>
    <n v="1"/>
    <x v="0"/>
    <n v="6"/>
    <s v="High"/>
    <n v="2"/>
    <x v="0"/>
    <n v="0"/>
    <n v="18.489999999999998"/>
    <x v="5"/>
    <n v="4"/>
    <n v="20.16"/>
    <n v="19694.98875"/>
    <n v="15600"/>
    <n v="0"/>
    <n v="567.82000000000005"/>
    <x v="4"/>
  </r>
  <r>
    <n v="7704745"/>
    <x v="0"/>
    <d v="2013-10-01T00:00:00"/>
    <n v="1122015"/>
    <x v="5"/>
    <x v="1"/>
    <n v="1"/>
    <x v="0"/>
    <x v="16"/>
    <x v="0"/>
    <n v="12175"/>
    <x v="0"/>
    <n v="1"/>
    <s v="INDIVIDUAL"/>
    <n v="1"/>
    <x v="0"/>
    <n v="6"/>
    <s v="High"/>
    <n v="2"/>
    <x v="1"/>
    <n v="1"/>
    <n v="16.2"/>
    <x v="2"/>
    <n v="3"/>
    <n v="27.26"/>
    <n v="11181.36"/>
    <n v="8178.8"/>
    <n v="0"/>
    <n v="429.25"/>
    <x v="1"/>
  </r>
  <r>
    <n v="1374103"/>
    <x v="1"/>
    <d v="2012-07-01T00:00:00"/>
    <n v="1072015"/>
    <x v="10"/>
    <x v="0"/>
    <n v="3"/>
    <x v="1"/>
    <x v="136"/>
    <x v="1"/>
    <n v="13000"/>
    <x v="0"/>
    <n v="1"/>
    <s v="INDIVIDUAL"/>
    <n v="1"/>
    <x v="5"/>
    <n v="2"/>
    <s v="Low"/>
    <n v="1"/>
    <x v="0"/>
    <n v="0"/>
    <n v="6.62"/>
    <x v="3"/>
    <n v="1"/>
    <n v="5.95"/>
    <n v="14368.698119999999"/>
    <n v="13000"/>
    <n v="0"/>
    <n v="399.15"/>
    <x v="3"/>
  </r>
  <r>
    <n v="8966194"/>
    <x v="0"/>
    <d v="2013-11-01T00:00:00"/>
    <n v="1012016"/>
    <x v="0"/>
    <x v="0"/>
    <n v="3"/>
    <x v="0"/>
    <x v="4"/>
    <x v="0"/>
    <n v="8600"/>
    <x v="0"/>
    <n v="1"/>
    <s v="INDIVIDUAL"/>
    <n v="1"/>
    <x v="0"/>
    <n v="6"/>
    <s v="High"/>
    <n v="2"/>
    <x v="0"/>
    <n v="0"/>
    <n v="15.1"/>
    <x v="2"/>
    <n v="3"/>
    <n v="16.559999999999999"/>
    <n v="7761.25"/>
    <n v="5810.73"/>
    <n v="0"/>
    <n v="298.55"/>
    <x v="1"/>
  </r>
  <r>
    <n v="6540349"/>
    <x v="0"/>
    <d v="2013-08-01T00:00:00"/>
    <n v="1012015"/>
    <x v="11"/>
    <x v="1"/>
    <n v="1"/>
    <x v="0"/>
    <x v="147"/>
    <x v="0"/>
    <n v="15000"/>
    <x v="1"/>
    <n v="2"/>
    <s v="INDIVIDUAL"/>
    <n v="1"/>
    <x v="7"/>
    <n v="5"/>
    <s v="High"/>
    <n v="2"/>
    <x v="0"/>
    <n v="0"/>
    <n v="18.25"/>
    <x v="5"/>
    <n v="4"/>
    <n v="2.2799999999999998"/>
    <n v="18568.491590000001"/>
    <n v="15000"/>
    <n v="0"/>
    <n v="382.95"/>
    <x v="2"/>
  </r>
  <r>
    <n v="9795878"/>
    <x v="0"/>
    <d v="2013-12-01T00:00:00"/>
    <n v="1012016"/>
    <x v="3"/>
    <x v="1"/>
    <n v="1"/>
    <x v="0"/>
    <x v="15"/>
    <x v="0"/>
    <n v="8000"/>
    <x v="0"/>
    <n v="1"/>
    <s v="INDIVIDUAL"/>
    <n v="1"/>
    <x v="0"/>
    <n v="6"/>
    <s v="Low"/>
    <n v="1"/>
    <x v="0"/>
    <n v="0"/>
    <n v="10.99"/>
    <x v="0"/>
    <n v="2"/>
    <n v="16.29"/>
    <n v="6547"/>
    <n v="5271.84"/>
    <n v="0"/>
    <n v="261.88"/>
    <x v="2"/>
  </r>
  <r>
    <n v="5756468"/>
    <x v="0"/>
    <d v="2013-06-01T00:00:00"/>
    <n v="1012016"/>
    <x v="5"/>
    <x v="0"/>
    <n v="3"/>
    <x v="0"/>
    <x v="62"/>
    <x v="0"/>
    <n v="25000"/>
    <x v="0"/>
    <n v="1"/>
    <s v="INDIVIDUAL"/>
    <n v="1"/>
    <x v="3"/>
    <n v="1"/>
    <s v="Low"/>
    <n v="1"/>
    <x v="0"/>
    <n v="0"/>
    <n v="13.11"/>
    <x v="0"/>
    <n v="2"/>
    <n v="28.87"/>
    <n v="26144.720000000001"/>
    <n v="20910.080000000002"/>
    <n v="0"/>
    <n v="843.68"/>
    <x v="4"/>
  </r>
  <r>
    <n v="1100827"/>
    <x v="1"/>
    <d v="2012-01-01T00:00:00"/>
    <n v="1062013"/>
    <x v="1"/>
    <x v="0"/>
    <n v="3"/>
    <x v="0"/>
    <x v="1928"/>
    <x v="0"/>
    <n v="10000"/>
    <x v="0"/>
    <n v="1"/>
    <s v="INDIVIDUAL"/>
    <n v="1"/>
    <x v="0"/>
    <n v="6"/>
    <s v="Low"/>
    <n v="1"/>
    <x v="0"/>
    <n v="0"/>
    <n v="12.69"/>
    <x v="0"/>
    <n v="2"/>
    <n v="19.45"/>
    <n v="11446.04"/>
    <n v="10000"/>
    <n v="0"/>
    <n v="335.45"/>
    <x v="2"/>
  </r>
  <r>
    <n v="30175336"/>
    <x v="2"/>
    <d v="2014-10-01T00:00:00"/>
    <n v="1012016"/>
    <x v="3"/>
    <x v="1"/>
    <n v="1"/>
    <x v="0"/>
    <x v="25"/>
    <x v="0"/>
    <n v="10000"/>
    <x v="1"/>
    <n v="2"/>
    <s v="INDIVIDUAL"/>
    <n v="1"/>
    <x v="3"/>
    <n v="1"/>
    <s v="High"/>
    <n v="2"/>
    <x v="0"/>
    <n v="0"/>
    <n v="16.29"/>
    <x v="5"/>
    <n v="4"/>
    <n v="30.09"/>
    <n v="3648.33"/>
    <n v="1799.56"/>
    <n v="0"/>
    <n v="244.73"/>
    <x v="1"/>
  </r>
  <r>
    <n v="26889997"/>
    <x v="2"/>
    <d v="2014-09-01T00:00:00"/>
    <n v="1012016"/>
    <x v="1"/>
    <x v="1"/>
    <n v="1"/>
    <x v="1"/>
    <x v="242"/>
    <x v="1"/>
    <n v="15000"/>
    <x v="0"/>
    <n v="1"/>
    <s v="INDIVIDUAL"/>
    <n v="1"/>
    <x v="3"/>
    <n v="1"/>
    <s v="Low"/>
    <n v="1"/>
    <x v="0"/>
    <n v="0"/>
    <n v="8.39"/>
    <x v="3"/>
    <n v="1"/>
    <n v="37.200000000000003"/>
    <n v="7564"/>
    <n v="6204.95"/>
    <n v="0"/>
    <n v="472.75"/>
    <x v="2"/>
  </r>
  <r>
    <n v="35833208"/>
    <x v="2"/>
    <d v="2014-11-01T00:00:00"/>
    <n v="1122015"/>
    <x v="0"/>
    <x v="1"/>
    <n v="1"/>
    <x v="0"/>
    <x v="88"/>
    <x v="0"/>
    <n v="7000"/>
    <x v="0"/>
    <n v="1"/>
    <s v="INDIVIDUAL"/>
    <n v="1"/>
    <x v="1"/>
    <n v="7"/>
    <s v="Low"/>
    <n v="1"/>
    <x v="0"/>
    <n v="0"/>
    <n v="11.44"/>
    <x v="0"/>
    <n v="2"/>
    <n v="11.74"/>
    <n v="2987.2"/>
    <n v="2257.0300000000002"/>
    <n v="0"/>
    <n v="230.64"/>
    <x v="3"/>
  </r>
  <r>
    <n v="6606742"/>
    <x v="0"/>
    <d v="2013-08-01T00:00:00"/>
    <n v="1012016"/>
    <x v="3"/>
    <x v="1"/>
    <n v="1"/>
    <x v="0"/>
    <x v="28"/>
    <x v="0"/>
    <n v="5000"/>
    <x v="0"/>
    <n v="1"/>
    <s v="INDIVIDUAL"/>
    <n v="1"/>
    <x v="0"/>
    <n v="6"/>
    <s v="High"/>
    <n v="2"/>
    <x v="0"/>
    <n v="0"/>
    <n v="13.68"/>
    <x v="2"/>
    <n v="3"/>
    <n v="3.52"/>
    <n v="4933.4799999999996"/>
    <n v="3861.98"/>
    <n v="0"/>
    <n v="170.12"/>
    <x v="1"/>
  </r>
  <r>
    <n v="1683565"/>
    <x v="1"/>
    <d v="2012-11-01T00:00:00"/>
    <n v="1082013"/>
    <x v="9"/>
    <x v="0"/>
    <n v="3"/>
    <x v="1"/>
    <x v="174"/>
    <x v="1"/>
    <n v="15000"/>
    <x v="0"/>
    <n v="1"/>
    <s v="INDIVIDUAL"/>
    <n v="1"/>
    <x v="0"/>
    <n v="6"/>
    <s v="High"/>
    <n v="2"/>
    <x v="0"/>
    <n v="0"/>
    <n v="15.31"/>
    <x v="2"/>
    <n v="3"/>
    <n v="25.21"/>
    <n v="16565.78"/>
    <n v="15000"/>
    <n v="0"/>
    <n v="522.26"/>
    <x v="4"/>
  </r>
  <r>
    <n v="32329979"/>
    <x v="2"/>
    <d v="2014-11-01T00:00:00"/>
    <n v="1012016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6.49"/>
    <x v="3"/>
    <n v="1"/>
    <n v="13.35"/>
    <n v="8573.25"/>
    <n v="7319.99"/>
    <n v="0"/>
    <n v="612.89"/>
    <x v="2"/>
  </r>
  <r>
    <n v="1865698"/>
    <x v="1"/>
    <d v="2012-11-01T00:00:00"/>
    <n v="1062013"/>
    <x v="8"/>
    <x v="1"/>
    <n v="1"/>
    <x v="0"/>
    <x v="106"/>
    <x v="0"/>
    <n v="12325"/>
    <x v="0"/>
    <n v="1"/>
    <s v="INDIVIDUAL"/>
    <n v="1"/>
    <x v="0"/>
    <n v="6"/>
    <s v="High"/>
    <n v="2"/>
    <x v="0"/>
    <n v="0"/>
    <n v="14.33"/>
    <x v="2"/>
    <n v="3"/>
    <n v="33.57"/>
    <n v="13282.29"/>
    <n v="12325"/>
    <n v="0"/>
    <n v="423.22"/>
    <x v="2"/>
  </r>
  <r>
    <n v="34332884"/>
    <x v="2"/>
    <d v="2014-11-01T00:00:00"/>
    <n v="1122015"/>
    <x v="0"/>
    <x v="1"/>
    <n v="1"/>
    <x v="0"/>
    <x v="2184"/>
    <x v="0"/>
    <n v="18000"/>
    <x v="0"/>
    <n v="1"/>
    <s v="INDIVIDUAL"/>
    <n v="1"/>
    <x v="0"/>
    <n v="6"/>
    <s v="High"/>
    <n v="2"/>
    <x v="0"/>
    <n v="0"/>
    <n v="15.59"/>
    <x v="5"/>
    <n v="4"/>
    <n v="17.649999999999999"/>
    <n v="8246.94"/>
    <n v="5559.76"/>
    <n v="0"/>
    <n v="629.19000000000005"/>
    <x v="1"/>
  </r>
  <r>
    <n v="1156666"/>
    <x v="1"/>
    <d v="2012-03-01T00:00:00"/>
    <n v="1032015"/>
    <x v="9"/>
    <x v="1"/>
    <n v="1"/>
    <x v="0"/>
    <x v="3"/>
    <x v="0"/>
    <n v="12000"/>
    <x v="0"/>
    <n v="1"/>
    <s v="INDIVIDUAL"/>
    <n v="1"/>
    <x v="4"/>
    <n v="9"/>
    <s v="High"/>
    <n v="2"/>
    <x v="0"/>
    <n v="0"/>
    <n v="15.31"/>
    <x v="2"/>
    <n v="3"/>
    <n v="9.36"/>
    <n v="15040.32453"/>
    <n v="12000"/>
    <n v="0"/>
    <n v="417.81"/>
    <x v="3"/>
  </r>
  <r>
    <n v="1691812"/>
    <x v="1"/>
    <d v="2012-11-01T00:00:00"/>
    <n v="1012015"/>
    <x v="11"/>
    <x v="1"/>
    <n v="1"/>
    <x v="0"/>
    <x v="107"/>
    <x v="0"/>
    <n v="25200"/>
    <x v="1"/>
    <n v="2"/>
    <s v="INDIVIDUAL"/>
    <n v="1"/>
    <x v="3"/>
    <n v="1"/>
    <s v="High"/>
    <n v="2"/>
    <x v="1"/>
    <n v="1"/>
    <n v="24.83"/>
    <x v="4"/>
    <n v="7"/>
    <n v="18.18"/>
    <n v="22921.32"/>
    <n v="7327.64"/>
    <n v="3765.02"/>
    <n v="737.15"/>
    <x v="2"/>
  </r>
  <r>
    <n v="7730142"/>
    <x v="0"/>
    <d v="2013-10-01T00:00:00"/>
    <n v="1012016"/>
    <x v="5"/>
    <x v="0"/>
    <n v="3"/>
    <x v="0"/>
    <x v="120"/>
    <x v="0"/>
    <n v="14000"/>
    <x v="0"/>
    <n v="1"/>
    <s v="INDIVIDUAL"/>
    <n v="1"/>
    <x v="0"/>
    <n v="6"/>
    <s v="Low"/>
    <n v="1"/>
    <x v="0"/>
    <n v="0"/>
    <n v="12.99"/>
    <x v="0"/>
    <n v="2"/>
    <n v="23.12"/>
    <n v="12732.07"/>
    <n v="9974.44"/>
    <n v="0"/>
    <n v="471.65"/>
    <x v="2"/>
  </r>
  <r>
    <n v="30956296"/>
    <x v="2"/>
    <d v="2014-10-01T00:00:00"/>
    <n v="1082015"/>
    <x v="9"/>
    <x v="1"/>
    <n v="1"/>
    <x v="0"/>
    <x v="62"/>
    <x v="0"/>
    <n v="4000"/>
    <x v="0"/>
    <n v="1"/>
    <s v="INDIVIDUAL"/>
    <n v="1"/>
    <x v="0"/>
    <n v="6"/>
    <s v="High"/>
    <n v="2"/>
    <x v="0"/>
    <n v="0"/>
    <n v="18.239999999999998"/>
    <x v="5"/>
    <n v="4"/>
    <n v="8.1199999999999992"/>
    <n v="4554.88"/>
    <n v="4000"/>
    <n v="0"/>
    <n v="145.1"/>
    <x v="4"/>
  </r>
  <r>
    <n v="5855666"/>
    <x v="0"/>
    <d v="2013-07-01T00:00:00"/>
    <n v="1122013"/>
    <x v="5"/>
    <x v="0"/>
    <n v="3"/>
    <x v="1"/>
    <x v="2185"/>
    <x v="1"/>
    <n v="3525"/>
    <x v="1"/>
    <n v="2"/>
    <s v="INDIVIDUAL"/>
    <n v="1"/>
    <x v="6"/>
    <n v="4"/>
    <s v="High"/>
    <n v="2"/>
    <x v="0"/>
    <n v="0"/>
    <n v="24.89"/>
    <x v="6"/>
    <n v="6"/>
    <n v="7.2"/>
    <n v="3883.76"/>
    <n v="3525"/>
    <n v="0"/>
    <n v="103.24"/>
    <x v="2"/>
  </r>
  <r>
    <n v="6545304"/>
    <x v="0"/>
    <d v="2013-08-01T00:00:00"/>
    <n v="1012016"/>
    <x v="4"/>
    <x v="0"/>
    <n v="3"/>
    <x v="0"/>
    <x v="20"/>
    <x v="0"/>
    <n v="6300"/>
    <x v="0"/>
    <n v="1"/>
    <s v="INDIVIDUAL"/>
    <n v="1"/>
    <x v="0"/>
    <n v="6"/>
    <s v="Low"/>
    <n v="1"/>
    <x v="0"/>
    <n v="0"/>
    <n v="9.7100000000000009"/>
    <x v="0"/>
    <n v="2"/>
    <n v="7.68"/>
    <n v="5868.37"/>
    <n v="4926.29"/>
    <n v="0"/>
    <n v="202.43"/>
    <x v="3"/>
  </r>
  <r>
    <n v="7727353"/>
    <x v="0"/>
    <d v="2013-10-01T00:00:00"/>
    <n v="1012016"/>
    <x v="11"/>
    <x v="1"/>
    <n v="1"/>
    <x v="0"/>
    <x v="21"/>
    <x v="0"/>
    <n v="20000"/>
    <x v="1"/>
    <n v="2"/>
    <s v="INDIVIDUAL"/>
    <n v="1"/>
    <x v="6"/>
    <n v="4"/>
    <s v="High"/>
    <n v="2"/>
    <x v="0"/>
    <n v="0"/>
    <n v="24.5"/>
    <x v="6"/>
    <n v="6"/>
    <n v="9.7799999999999994"/>
    <n v="15685.78"/>
    <n v="6142.84"/>
    <n v="0"/>
    <n v="581.17999999999995"/>
    <x v="2"/>
  </r>
  <r>
    <n v="34201875"/>
    <x v="2"/>
    <d v="2014-11-01T00:00:00"/>
    <n v="1012016"/>
    <x v="7"/>
    <x v="0"/>
    <n v="3"/>
    <x v="0"/>
    <x v="2186"/>
    <x v="0"/>
    <n v="17425"/>
    <x v="0"/>
    <n v="1"/>
    <s v="INDIVIDUAL"/>
    <n v="1"/>
    <x v="0"/>
    <n v="6"/>
    <s v="High"/>
    <n v="2"/>
    <x v="0"/>
    <n v="0"/>
    <n v="15.99"/>
    <x v="5"/>
    <n v="4"/>
    <n v="39.22"/>
    <n v="8536.7199999999993"/>
    <n v="5811.49"/>
    <n v="0"/>
    <n v="612.53"/>
    <x v="4"/>
  </r>
  <r>
    <n v="7664614"/>
    <x v="0"/>
    <d v="2013-11-01T00:00:00"/>
    <n v="1012016"/>
    <x v="10"/>
    <x v="0"/>
    <n v="3"/>
    <x v="0"/>
    <x v="10"/>
    <x v="0"/>
    <n v="24000"/>
    <x v="0"/>
    <n v="1"/>
    <s v="INDIVIDUAL"/>
    <n v="1"/>
    <x v="0"/>
    <n v="6"/>
    <s v="Low"/>
    <n v="1"/>
    <x v="0"/>
    <n v="0"/>
    <n v="8.9"/>
    <x v="3"/>
    <n v="1"/>
    <n v="14.77"/>
    <n v="19814.080000000002"/>
    <n v="16681.169999999998"/>
    <n v="0"/>
    <n v="762.08"/>
    <x v="3"/>
  </r>
  <r>
    <n v="1195603"/>
    <x v="1"/>
    <d v="2012-05-01T00:00:00"/>
    <n v="1022013"/>
    <x v="3"/>
    <x v="1"/>
    <n v="1"/>
    <x v="0"/>
    <x v="12"/>
    <x v="0"/>
    <n v="12000"/>
    <x v="0"/>
    <n v="1"/>
    <s v="INDIVIDUAL"/>
    <n v="1"/>
    <x v="3"/>
    <n v="1"/>
    <s v="Low"/>
    <n v="1"/>
    <x v="0"/>
    <n v="0"/>
    <n v="13.11"/>
    <x v="0"/>
    <n v="2"/>
    <n v="8.61"/>
    <n v="13067.95"/>
    <n v="12000"/>
    <n v="0"/>
    <n v="404.97"/>
    <x v="2"/>
  </r>
  <r>
    <n v="1431379"/>
    <x v="1"/>
    <d v="2012-08-01T00:00:00"/>
    <n v="1012016"/>
    <x v="0"/>
    <x v="0"/>
    <n v="3"/>
    <x v="0"/>
    <x v="55"/>
    <x v="0"/>
    <n v="18000"/>
    <x v="1"/>
    <n v="2"/>
    <s v="INDIVIDUAL"/>
    <n v="1"/>
    <x v="0"/>
    <n v="6"/>
    <s v="High"/>
    <n v="2"/>
    <x v="0"/>
    <n v="0"/>
    <n v="16.29"/>
    <x v="2"/>
    <n v="3"/>
    <n v="12.1"/>
    <n v="18069.47"/>
    <n v="10661.61"/>
    <n v="0"/>
    <n v="440.51"/>
    <x v="3"/>
  </r>
  <r>
    <n v="36370554"/>
    <x v="2"/>
    <d v="2014-12-01T00:00:00"/>
    <n v="1012016"/>
    <x v="0"/>
    <x v="2"/>
    <n v="2"/>
    <x v="0"/>
    <x v="8"/>
    <x v="0"/>
    <n v="5700"/>
    <x v="0"/>
    <n v="1"/>
    <s v="INDIVIDUAL"/>
    <n v="1"/>
    <x v="0"/>
    <n v="6"/>
    <s v="Low"/>
    <n v="1"/>
    <x v="0"/>
    <n v="0"/>
    <n v="6.99"/>
    <x v="3"/>
    <n v="1"/>
    <n v="12"/>
    <n v="2285.5300000000002"/>
    <n v="1922.38"/>
    <n v="0"/>
    <n v="175.98"/>
    <x v="2"/>
  </r>
  <r>
    <n v="1117109"/>
    <x v="1"/>
    <d v="2012-02-01T00:00:00"/>
    <n v="1092012"/>
    <x v="0"/>
    <x v="0"/>
    <n v="3"/>
    <x v="1"/>
    <x v="2187"/>
    <x v="1"/>
    <n v="12000"/>
    <x v="0"/>
    <n v="1"/>
    <s v="INDIVIDUAL"/>
    <n v="1"/>
    <x v="2"/>
    <n v="8"/>
    <s v="Low"/>
    <n v="1"/>
    <x v="0"/>
    <n v="0"/>
    <n v="11.71"/>
    <x v="0"/>
    <n v="2"/>
    <n v="7.31"/>
    <n v="12760.82"/>
    <n v="12000"/>
    <n v="0"/>
    <n v="396.92"/>
    <x v="2"/>
  </r>
  <r>
    <n v="7005561"/>
    <x v="0"/>
    <d v="2013-09-01T00:00:00"/>
    <n v="1102014"/>
    <x v="0"/>
    <x v="0"/>
    <n v="3"/>
    <x v="1"/>
    <x v="164"/>
    <x v="1"/>
    <n v="20000"/>
    <x v="1"/>
    <n v="2"/>
    <s v="INDIVIDUAL"/>
    <n v="1"/>
    <x v="0"/>
    <n v="6"/>
    <s v="High"/>
    <n v="2"/>
    <x v="0"/>
    <n v="0"/>
    <n v="22.2"/>
    <x v="1"/>
    <n v="5"/>
    <n v="18.75"/>
    <n v="24524.6"/>
    <n v="20000"/>
    <n v="0"/>
    <n v="554.66"/>
    <x v="4"/>
  </r>
  <r>
    <n v="30726126"/>
    <x v="2"/>
    <d v="2014-10-01T00:00:00"/>
    <n v="1012016"/>
    <x v="1"/>
    <x v="2"/>
    <n v="2"/>
    <x v="0"/>
    <x v="29"/>
    <x v="0"/>
    <n v="15250"/>
    <x v="0"/>
    <n v="1"/>
    <s v="INDIVIDUAL"/>
    <n v="1"/>
    <x v="0"/>
    <n v="6"/>
    <s v="High"/>
    <n v="2"/>
    <x v="0"/>
    <n v="0"/>
    <n v="14.49"/>
    <x v="2"/>
    <n v="3"/>
    <n v="12.37"/>
    <n v="7860.47"/>
    <n v="5566.01"/>
    <n v="0"/>
    <n v="524.85"/>
    <x v="1"/>
  </r>
  <r>
    <n v="5945784"/>
    <x v="0"/>
    <d v="2013-07-01T00:00:00"/>
    <n v="1012016"/>
    <x v="0"/>
    <x v="2"/>
    <n v="2"/>
    <x v="0"/>
    <x v="35"/>
    <x v="0"/>
    <n v="20000"/>
    <x v="0"/>
    <n v="1"/>
    <s v="INDIVIDUAL"/>
    <n v="1"/>
    <x v="3"/>
    <n v="1"/>
    <s v="Low"/>
    <n v="1"/>
    <x v="0"/>
    <n v="0"/>
    <n v="12.35"/>
    <x v="0"/>
    <n v="2"/>
    <n v="30.75"/>
    <n v="20029.2"/>
    <n v="16134.81"/>
    <n v="0"/>
    <n v="667.64"/>
    <x v="0"/>
  </r>
  <r>
    <n v="2477464"/>
    <x v="1"/>
    <d v="2012-12-01T00:00:00"/>
    <n v="1032014"/>
    <x v="10"/>
    <x v="0"/>
    <n v="3"/>
    <x v="0"/>
    <x v="26"/>
    <x v="0"/>
    <n v="24000"/>
    <x v="1"/>
    <n v="2"/>
    <s v="INDIVIDUAL"/>
    <n v="1"/>
    <x v="3"/>
    <n v="1"/>
    <s v="High"/>
    <n v="2"/>
    <x v="1"/>
    <n v="1"/>
    <n v="17.27"/>
    <x v="2"/>
    <n v="3"/>
    <n v="21.17"/>
    <n v="9206.58"/>
    <n v="3912.76"/>
    <n v="816.66"/>
    <n v="599.96"/>
    <x v="2"/>
  </r>
  <r>
    <n v="771315"/>
    <x v="4"/>
    <d v="2011-06-01T00:00:00"/>
    <n v="1122013"/>
    <x v="5"/>
    <x v="1"/>
    <n v="1"/>
    <x v="0"/>
    <x v="173"/>
    <x v="0"/>
    <n v="15000"/>
    <x v="1"/>
    <n v="2"/>
    <s v="INDIVIDUAL"/>
    <n v="1"/>
    <x v="0"/>
    <n v="6"/>
    <s v="Low"/>
    <n v="1"/>
    <x v="0"/>
    <n v="0"/>
    <n v="12.99"/>
    <x v="2"/>
    <n v="3"/>
    <n v="17.45"/>
    <n v="18910.849999999999"/>
    <n v="15000"/>
    <n v="0"/>
    <n v="341.22"/>
    <x v="3"/>
  </r>
  <r>
    <n v="8996862"/>
    <x v="0"/>
    <d v="2013-11-01T00:00:00"/>
    <n v="1012016"/>
    <x v="3"/>
    <x v="1"/>
    <n v="1"/>
    <x v="0"/>
    <x v="154"/>
    <x v="0"/>
    <n v="7000"/>
    <x v="0"/>
    <n v="1"/>
    <s v="INDIVIDUAL"/>
    <n v="1"/>
    <x v="0"/>
    <n v="6"/>
    <s v="Low"/>
    <n v="1"/>
    <x v="0"/>
    <n v="0"/>
    <n v="11.99"/>
    <x v="0"/>
    <n v="2"/>
    <n v="10.78"/>
    <n v="5811.65"/>
    <n v="4589.78"/>
    <n v="0"/>
    <n v="232.47"/>
    <x v="2"/>
  </r>
  <r>
    <n v="31326423"/>
    <x v="2"/>
    <d v="2014-10-01T00:00:00"/>
    <n v="1082015"/>
    <x v="0"/>
    <x v="0"/>
    <n v="3"/>
    <x v="0"/>
    <x v="4"/>
    <x v="0"/>
    <n v="8000"/>
    <x v="0"/>
    <n v="1"/>
    <s v="INDIVIDUAL"/>
    <n v="1"/>
    <x v="0"/>
    <n v="6"/>
    <s v="Low"/>
    <n v="1"/>
    <x v="0"/>
    <n v="0"/>
    <n v="6.49"/>
    <x v="3"/>
    <n v="1"/>
    <n v="11.13"/>
    <n v="8398.1200000000008"/>
    <n v="8000"/>
    <n v="0"/>
    <n v="245.16"/>
    <x v="0"/>
  </r>
  <r>
    <n v="36450421"/>
    <x v="2"/>
    <d v="2014-12-01T00:00:00"/>
    <n v="1122015"/>
    <x v="5"/>
    <x v="1"/>
    <n v="1"/>
    <x v="1"/>
    <x v="11"/>
    <x v="1"/>
    <n v="8000"/>
    <x v="0"/>
    <n v="1"/>
    <s v="INDIVIDUAL"/>
    <n v="1"/>
    <x v="0"/>
    <n v="6"/>
    <s v="Low"/>
    <n v="1"/>
    <x v="0"/>
    <n v="0"/>
    <n v="11.99"/>
    <x v="0"/>
    <n v="2"/>
    <n v="6.66"/>
    <n v="8855.41"/>
    <n v="8000"/>
    <n v="0"/>
    <n v="265.68"/>
    <x v="2"/>
  </r>
  <r>
    <n v="8957105"/>
    <x v="0"/>
    <d v="2013-11-01T00:00:00"/>
    <n v="1122015"/>
    <x v="0"/>
    <x v="2"/>
    <n v="2"/>
    <x v="0"/>
    <x v="0"/>
    <x v="0"/>
    <n v="24000"/>
    <x v="1"/>
    <n v="2"/>
    <s v="INDIVIDUAL"/>
    <n v="1"/>
    <x v="0"/>
    <n v="6"/>
    <s v="High"/>
    <n v="2"/>
    <x v="0"/>
    <n v="0"/>
    <n v="18.55"/>
    <x v="5"/>
    <n v="4"/>
    <n v="23.15"/>
    <n v="15414.48"/>
    <n v="7427.01"/>
    <n v="0"/>
    <n v="616.65"/>
    <x v="4"/>
  </r>
  <r>
    <n v="4556752"/>
    <x v="0"/>
    <d v="2013-05-01T00:00:00"/>
    <n v="1122015"/>
    <x v="4"/>
    <x v="1"/>
    <n v="1"/>
    <x v="1"/>
    <x v="39"/>
    <x v="1"/>
    <n v="12000"/>
    <x v="1"/>
    <n v="2"/>
    <s v="INDIVIDUAL"/>
    <n v="1"/>
    <x v="8"/>
    <n v="10"/>
    <s v="High"/>
    <n v="2"/>
    <x v="0"/>
    <n v="0"/>
    <n v="23.63"/>
    <x v="6"/>
    <n v="6"/>
    <n v="10.83"/>
    <n v="10618.91"/>
    <n v="4483.45"/>
    <n v="0"/>
    <n v="342.65"/>
    <x v="2"/>
  </r>
  <r>
    <n v="6170697"/>
    <x v="0"/>
    <d v="2013-07-01T00:00:00"/>
    <n v="1062015"/>
    <x v="6"/>
    <x v="1"/>
    <n v="1"/>
    <x v="1"/>
    <x v="393"/>
    <x v="1"/>
    <n v="10000"/>
    <x v="0"/>
    <n v="1"/>
    <s v="INDIVIDUAL"/>
    <n v="1"/>
    <x v="5"/>
    <n v="2"/>
    <s v="Low"/>
    <n v="1"/>
    <x v="0"/>
    <n v="0"/>
    <n v="12.35"/>
    <x v="0"/>
    <n v="2"/>
    <n v="7.74"/>
    <n v="11749.35"/>
    <n v="10000"/>
    <n v="0"/>
    <n v="333.82"/>
    <x v="2"/>
  </r>
  <r>
    <n v="4290320"/>
    <x v="0"/>
    <d v="2013-04-01T00:00:00"/>
    <n v="1122015"/>
    <x v="0"/>
    <x v="0"/>
    <n v="3"/>
    <x v="0"/>
    <x v="29"/>
    <x v="0"/>
    <n v="10000"/>
    <x v="0"/>
    <n v="1"/>
    <s v="INDIVIDUAL"/>
    <n v="1"/>
    <x v="0"/>
    <n v="6"/>
    <s v="Low"/>
    <n v="1"/>
    <x v="0"/>
    <n v="0"/>
    <n v="11.14"/>
    <x v="0"/>
    <n v="2"/>
    <n v="11.73"/>
    <n v="10497.42"/>
    <n v="8717.67"/>
    <n v="0"/>
    <n v="328.06"/>
    <x v="4"/>
  </r>
  <r>
    <n v="9837978"/>
    <x v="0"/>
    <d v="2013-12-01T00:00:00"/>
    <n v="1122014"/>
    <x v="6"/>
    <x v="1"/>
    <n v="1"/>
    <x v="0"/>
    <x v="1"/>
    <x v="0"/>
    <n v="14800"/>
    <x v="0"/>
    <n v="1"/>
    <s v="INDIVIDUAL"/>
    <n v="1"/>
    <x v="0"/>
    <n v="6"/>
    <s v="Low"/>
    <n v="1"/>
    <x v="0"/>
    <n v="0"/>
    <n v="7.62"/>
    <x v="3"/>
    <n v="1"/>
    <n v="18.36"/>
    <n v="15810.486279999999"/>
    <n v="14800"/>
    <n v="0"/>
    <n v="461.19"/>
    <x v="2"/>
  </r>
  <r>
    <n v="652534"/>
    <x v="4"/>
    <d v="2011-01-01T00:00:00"/>
    <n v="1102012"/>
    <x v="0"/>
    <x v="0"/>
    <n v="3"/>
    <x v="1"/>
    <x v="2188"/>
    <x v="1"/>
    <n v="14000"/>
    <x v="1"/>
    <n v="2"/>
    <s v="INDIVIDUAL"/>
    <n v="1"/>
    <x v="3"/>
    <n v="1"/>
    <s v="High"/>
    <n v="2"/>
    <x v="0"/>
    <n v="0"/>
    <n v="18.989999999999998"/>
    <x v="6"/>
    <n v="6"/>
    <n v="14.68"/>
    <n v="18011.88"/>
    <n v="13999.99"/>
    <n v="0"/>
    <n v="363.1"/>
    <x v="4"/>
  </r>
  <r>
    <n v="36018325"/>
    <x v="2"/>
    <d v="2014-12-01T00:00:00"/>
    <n v="1012016"/>
    <x v="7"/>
    <x v="1"/>
    <n v="1"/>
    <x v="0"/>
    <x v="106"/>
    <x v="0"/>
    <n v="7175"/>
    <x v="0"/>
    <n v="1"/>
    <s v="INDIVIDUAL"/>
    <n v="1"/>
    <x v="2"/>
    <n v="8"/>
    <s v="High"/>
    <n v="2"/>
    <x v="0"/>
    <n v="0"/>
    <n v="17.14"/>
    <x v="5"/>
    <n v="4"/>
    <n v="15.63"/>
    <n v="3109.95"/>
    <n v="1998.06"/>
    <n v="0"/>
    <n v="256.31"/>
    <x v="4"/>
  </r>
  <r>
    <n v="29744289"/>
    <x v="2"/>
    <d v="2014-10-01T00:00:00"/>
    <n v="1012016"/>
    <x v="5"/>
    <x v="0"/>
    <n v="3"/>
    <x v="0"/>
    <x v="74"/>
    <x v="0"/>
    <n v="6000"/>
    <x v="0"/>
    <n v="1"/>
    <s v="INDIVIDUAL"/>
    <n v="1"/>
    <x v="0"/>
    <n v="6"/>
    <s v="Low"/>
    <n v="1"/>
    <x v="0"/>
    <n v="0"/>
    <n v="12.99"/>
    <x v="2"/>
    <n v="3"/>
    <n v="17.010000000000002"/>
    <n v="3027.77"/>
    <n v="2221.34"/>
    <n v="0"/>
    <n v="202.14"/>
    <x v="3"/>
  </r>
  <r>
    <n v="4555589"/>
    <x v="0"/>
    <d v="2013-05-01T00:00:00"/>
    <n v="1092013"/>
    <x v="3"/>
    <x v="1"/>
    <n v="1"/>
    <x v="0"/>
    <x v="16"/>
    <x v="0"/>
    <n v="12250"/>
    <x v="0"/>
    <n v="1"/>
    <s v="INDIVIDUAL"/>
    <n v="1"/>
    <x v="0"/>
    <n v="6"/>
    <s v="High"/>
    <n v="2"/>
    <x v="0"/>
    <n v="0"/>
    <n v="14.09"/>
    <x v="0"/>
    <n v="2"/>
    <n v="24.93"/>
    <n v="12805.62"/>
    <n v="12250"/>
    <n v="0"/>
    <n v="419.22"/>
    <x v="0"/>
  </r>
  <r>
    <n v="33310408"/>
    <x v="2"/>
    <d v="2014-10-01T00:00:00"/>
    <n v="1012016"/>
    <x v="0"/>
    <x v="0"/>
    <n v="3"/>
    <x v="0"/>
    <x v="41"/>
    <x v="0"/>
    <n v="15600"/>
    <x v="1"/>
    <n v="2"/>
    <s v="INDIVIDUAL"/>
    <n v="1"/>
    <x v="0"/>
    <n v="6"/>
    <s v="High"/>
    <n v="2"/>
    <x v="0"/>
    <n v="0"/>
    <n v="13.98"/>
    <x v="2"/>
    <n v="3"/>
    <n v="21.93"/>
    <n v="5067.5"/>
    <n v="2736.48"/>
    <n v="0"/>
    <n v="362.83"/>
    <x v="0"/>
  </r>
  <r>
    <n v="3925211"/>
    <x v="0"/>
    <d v="2013-04-01T00:00:00"/>
    <n v="1102015"/>
    <x v="8"/>
    <x v="2"/>
    <n v="2"/>
    <x v="0"/>
    <x v="140"/>
    <x v="0"/>
    <n v="4125"/>
    <x v="0"/>
    <n v="1"/>
    <s v="INDIVIDUAL"/>
    <n v="1"/>
    <x v="0"/>
    <n v="6"/>
    <s v="High"/>
    <n v="2"/>
    <x v="0"/>
    <n v="0"/>
    <n v="19.05"/>
    <x v="5"/>
    <n v="4"/>
    <n v="17.46"/>
    <n v="5401.5995499999999"/>
    <n v="4125"/>
    <n v="0"/>
    <n v="151.32"/>
    <x v="3"/>
  </r>
  <r>
    <n v="4184759"/>
    <x v="0"/>
    <d v="2013-04-01T00:00:00"/>
    <n v="1012016"/>
    <x v="0"/>
    <x v="0"/>
    <n v="3"/>
    <x v="0"/>
    <x v="4"/>
    <x v="0"/>
    <n v="24000"/>
    <x v="0"/>
    <n v="1"/>
    <s v="INDIVIDUAL"/>
    <n v="1"/>
    <x v="0"/>
    <n v="6"/>
    <s v="Low"/>
    <n v="1"/>
    <x v="0"/>
    <n v="0"/>
    <n v="6.03"/>
    <x v="3"/>
    <n v="1"/>
    <n v="23.35"/>
    <n v="24104.080000000002"/>
    <n v="21829.8"/>
    <n v="0"/>
    <n v="730.46"/>
    <x v="2"/>
  </r>
  <r>
    <n v="10087848"/>
    <x v="0"/>
    <d v="2013-12-01T00:00:00"/>
    <n v="1012016"/>
    <x v="8"/>
    <x v="1"/>
    <n v="1"/>
    <x v="0"/>
    <x v="20"/>
    <x v="0"/>
    <n v="21250"/>
    <x v="0"/>
    <n v="1"/>
    <s v="INDIVIDUAL"/>
    <n v="1"/>
    <x v="0"/>
    <n v="6"/>
    <s v="Low"/>
    <n v="1"/>
    <x v="0"/>
    <n v="0"/>
    <n v="9.67"/>
    <x v="0"/>
    <n v="2"/>
    <n v="15.69"/>
    <n v="16376.32"/>
    <n v="13473.88"/>
    <n v="0"/>
    <n v="682.4"/>
    <x v="3"/>
  </r>
  <r>
    <n v="8014889"/>
    <x v="0"/>
    <d v="2013-10-01T00:00:00"/>
    <n v="1012016"/>
    <x v="0"/>
    <x v="0"/>
    <n v="3"/>
    <x v="0"/>
    <x v="15"/>
    <x v="0"/>
    <n v="5600"/>
    <x v="0"/>
    <n v="1"/>
    <s v="INDIVIDUAL"/>
    <n v="1"/>
    <x v="0"/>
    <n v="6"/>
    <s v="High"/>
    <n v="2"/>
    <x v="0"/>
    <n v="0"/>
    <n v="15.61"/>
    <x v="2"/>
    <n v="3"/>
    <n v="7.66"/>
    <n v="5286.87"/>
    <n v="3947.36"/>
    <n v="0"/>
    <n v="195.81"/>
    <x v="0"/>
  </r>
  <r>
    <n v="37011191"/>
    <x v="2"/>
    <d v="2014-12-01T00:00:00"/>
    <n v="1122015"/>
    <x v="0"/>
    <x v="0"/>
    <n v="3"/>
    <x v="0"/>
    <x v="57"/>
    <x v="0"/>
    <n v="15000"/>
    <x v="1"/>
    <n v="2"/>
    <s v="INDIVIDUAL"/>
    <n v="1"/>
    <x v="0"/>
    <n v="6"/>
    <s v="Low"/>
    <n v="1"/>
    <x v="0"/>
    <n v="0"/>
    <n v="8.67"/>
    <x v="0"/>
    <n v="2"/>
    <n v="11.48"/>
    <n v="3700.54"/>
    <n v="2505.2600000000002"/>
    <n v="0"/>
    <n v="308.98"/>
    <x v="2"/>
  </r>
  <r>
    <n v="2896850"/>
    <x v="0"/>
    <d v="2013-01-01T00:00:00"/>
    <n v="1012014"/>
    <x v="9"/>
    <x v="1"/>
    <n v="1"/>
    <x v="0"/>
    <x v="2189"/>
    <x v="0"/>
    <n v="2500"/>
    <x v="0"/>
    <n v="1"/>
    <s v="INDIVIDUAL"/>
    <n v="1"/>
    <x v="4"/>
    <n v="9"/>
    <s v="High"/>
    <n v="2"/>
    <x v="1"/>
    <n v="1"/>
    <n v="19.05"/>
    <x v="5"/>
    <n v="4"/>
    <n v="17.670000000000002"/>
    <n v="1552.71"/>
    <n v="679.96"/>
    <n v="438.57"/>
    <n v="91.71"/>
    <x v="1"/>
  </r>
  <r>
    <n v="7637845"/>
    <x v="0"/>
    <d v="2013-10-01T00:00:00"/>
    <n v="1012016"/>
    <x v="0"/>
    <x v="0"/>
    <n v="3"/>
    <x v="0"/>
    <x v="57"/>
    <x v="0"/>
    <n v="20000"/>
    <x v="1"/>
    <n v="2"/>
    <s v="INDIVIDUAL"/>
    <n v="1"/>
    <x v="0"/>
    <n v="6"/>
    <s v="Low"/>
    <n v="1"/>
    <x v="0"/>
    <n v="0"/>
    <n v="11.99"/>
    <x v="0"/>
    <n v="2"/>
    <n v="30.64"/>
    <n v="12009.33"/>
    <n v="7548.93"/>
    <n v="0"/>
    <n v="444.79"/>
    <x v="4"/>
  </r>
  <r>
    <n v="26750157"/>
    <x v="2"/>
    <d v="2014-09-01T00:00:00"/>
    <n v="1012016"/>
    <x v="10"/>
    <x v="0"/>
    <n v="3"/>
    <x v="0"/>
    <x v="106"/>
    <x v="0"/>
    <n v="13675"/>
    <x v="1"/>
    <n v="2"/>
    <s v="INDIVIDUAL"/>
    <n v="1"/>
    <x v="3"/>
    <n v="1"/>
    <s v="High"/>
    <n v="2"/>
    <x v="0"/>
    <n v="0"/>
    <n v="23.43"/>
    <x v="6"/>
    <n v="6"/>
    <n v="22.67"/>
    <n v="6222.4"/>
    <n v="2263.69"/>
    <n v="0"/>
    <n v="388.9"/>
    <x v="2"/>
  </r>
  <r>
    <n v="6264830"/>
    <x v="0"/>
    <d v="2013-07-01T00:00:00"/>
    <n v="1012016"/>
    <x v="2"/>
    <x v="1"/>
    <n v="1"/>
    <x v="0"/>
    <x v="16"/>
    <x v="0"/>
    <n v="8500"/>
    <x v="0"/>
    <n v="1"/>
    <s v="INDIVIDUAL"/>
    <n v="1"/>
    <x v="6"/>
    <n v="4"/>
    <s v="High"/>
    <n v="2"/>
    <x v="0"/>
    <n v="0"/>
    <n v="24.08"/>
    <x v="6"/>
    <n v="6"/>
    <n v="4.5599999999999996"/>
    <n v="10031.89"/>
    <n v="6626.99"/>
    <n v="0"/>
    <n v="333.84"/>
    <x v="0"/>
  </r>
  <r>
    <n v="26278329"/>
    <x v="2"/>
    <d v="2014-09-01T00:00:00"/>
    <n v="1012016"/>
    <x v="9"/>
    <x v="0"/>
    <n v="3"/>
    <x v="0"/>
    <x v="23"/>
    <x v="0"/>
    <n v="14875"/>
    <x v="0"/>
    <n v="1"/>
    <s v="INDIVIDUAL"/>
    <n v="1"/>
    <x v="0"/>
    <n v="6"/>
    <s v="Low"/>
    <n v="1"/>
    <x v="0"/>
    <n v="0"/>
    <n v="12.99"/>
    <x v="2"/>
    <n v="3"/>
    <n v="30.54"/>
    <n v="8018.08"/>
    <n v="5906.65"/>
    <n v="0"/>
    <n v="501.13"/>
    <x v="4"/>
  </r>
  <r>
    <n v="862181"/>
    <x v="4"/>
    <d v="2011-08-01T00:00:00"/>
    <n v="1012016"/>
    <x v="9"/>
    <x v="1"/>
    <n v="1"/>
    <x v="0"/>
    <x v="1"/>
    <x v="0"/>
    <n v="6000"/>
    <x v="1"/>
    <n v="2"/>
    <s v="INDIVIDUAL"/>
    <n v="1"/>
    <x v="2"/>
    <n v="8"/>
    <s v="High"/>
    <n v="2"/>
    <x v="0"/>
    <n v="0"/>
    <n v="18.39"/>
    <x v="1"/>
    <n v="5"/>
    <n v="3.86"/>
    <n v="7988.12"/>
    <n v="4851.22"/>
    <n v="0"/>
    <n v="153.63999999999999"/>
    <x v="2"/>
  </r>
  <r>
    <n v="26539327"/>
    <x v="2"/>
    <d v="2014-10-01T00:00:00"/>
    <n v="1012016"/>
    <x v="10"/>
    <x v="0"/>
    <n v="3"/>
    <x v="1"/>
    <x v="164"/>
    <x v="1"/>
    <n v="17000"/>
    <x v="1"/>
    <n v="2"/>
    <s v="INDIVIDUAL"/>
    <n v="1"/>
    <x v="0"/>
    <n v="6"/>
    <s v="Low"/>
    <n v="1"/>
    <x v="0"/>
    <n v="0"/>
    <n v="12.49"/>
    <x v="0"/>
    <n v="2"/>
    <n v="13.43"/>
    <n v="5341.52"/>
    <n v="3079.06"/>
    <n v="0"/>
    <n v="382.38"/>
    <x v="2"/>
  </r>
  <r>
    <n v="9818072"/>
    <x v="0"/>
    <d v="2013-12-01T00:00:00"/>
    <n v="1122015"/>
    <x v="10"/>
    <x v="0"/>
    <n v="3"/>
    <x v="0"/>
    <x v="12"/>
    <x v="0"/>
    <n v="14400"/>
    <x v="0"/>
    <n v="1"/>
    <s v="INDIVIDUAL"/>
    <n v="1"/>
    <x v="0"/>
    <n v="6"/>
    <s v="High"/>
    <n v="2"/>
    <x v="0"/>
    <n v="0"/>
    <n v="13.53"/>
    <x v="0"/>
    <n v="2"/>
    <n v="12.35"/>
    <n v="11732.84"/>
    <n v="8941.61"/>
    <n v="0"/>
    <n v="488.88"/>
    <x v="0"/>
  </r>
  <r>
    <n v="6596340"/>
    <x v="0"/>
    <d v="2013-08-01T00:00:00"/>
    <n v="1012015"/>
    <x v="7"/>
    <x v="0"/>
    <n v="3"/>
    <x v="0"/>
    <x v="15"/>
    <x v="0"/>
    <n v="12000"/>
    <x v="0"/>
    <n v="1"/>
    <s v="INDIVIDUAL"/>
    <n v="1"/>
    <x v="0"/>
    <n v="6"/>
    <s v="High"/>
    <n v="2"/>
    <x v="1"/>
    <n v="1"/>
    <n v="17.559999999999999"/>
    <x v="5"/>
    <n v="4"/>
    <n v="28.57"/>
    <n v="8618.32"/>
    <n v="4889.8599999999997"/>
    <n v="1293.01"/>
    <n v="431.19"/>
    <x v="0"/>
  </r>
  <r>
    <n v="1615446"/>
    <x v="1"/>
    <d v="2012-10-01T00:00:00"/>
    <n v="1092013"/>
    <x v="6"/>
    <x v="0"/>
    <n v="3"/>
    <x v="0"/>
    <x v="130"/>
    <x v="0"/>
    <n v="16825"/>
    <x v="0"/>
    <n v="1"/>
    <s v="INDIVIDUAL"/>
    <n v="1"/>
    <x v="10"/>
    <n v="12"/>
    <s v="High"/>
    <n v="2"/>
    <x v="1"/>
    <n v="1"/>
    <n v="18.75"/>
    <x v="5"/>
    <n v="4"/>
    <n v="12.35"/>
    <n v="7998.47"/>
    <n v="3770.4"/>
    <n v="1860.07"/>
    <n v="614.62"/>
    <x v="4"/>
  </r>
  <r>
    <n v="5795592"/>
    <x v="0"/>
    <d v="2013-06-01T00:00:00"/>
    <n v="1092015"/>
    <x v="0"/>
    <x v="0"/>
    <n v="3"/>
    <x v="0"/>
    <x v="2"/>
    <x v="0"/>
    <n v="8000"/>
    <x v="0"/>
    <n v="1"/>
    <s v="INDIVIDUAL"/>
    <n v="1"/>
    <x v="0"/>
    <n v="6"/>
    <s v="Low"/>
    <n v="1"/>
    <x v="0"/>
    <n v="0"/>
    <n v="12.12"/>
    <x v="0"/>
    <n v="2"/>
    <n v="10.5"/>
    <n v="9466.9236079999991"/>
    <n v="8000"/>
    <n v="0"/>
    <n v="266.18"/>
    <x v="0"/>
  </r>
  <r>
    <n v="524479"/>
    <x v="3"/>
    <d v="2010-06-01T00:00:00"/>
    <n v="1032012"/>
    <x v="6"/>
    <x v="0"/>
    <n v="3"/>
    <x v="0"/>
    <x v="106"/>
    <x v="0"/>
    <n v="7500"/>
    <x v="0"/>
    <n v="1"/>
    <s v="INDIVIDUAL"/>
    <n v="1"/>
    <x v="6"/>
    <n v="4"/>
    <s v="Low"/>
    <n v="1"/>
    <x v="0"/>
    <n v="0"/>
    <n v="7.14"/>
    <x v="3"/>
    <n v="1"/>
    <n v="9.43"/>
    <n v="8193.19"/>
    <n v="7500"/>
    <n v="0"/>
    <n v="232.06"/>
    <x v="0"/>
  </r>
  <r>
    <n v="3697733"/>
    <x v="0"/>
    <d v="2013-03-01T00:00:00"/>
    <n v="1012016"/>
    <x v="3"/>
    <x v="1"/>
    <n v="1"/>
    <x v="0"/>
    <x v="30"/>
    <x v="0"/>
    <n v="18000"/>
    <x v="0"/>
    <n v="1"/>
    <s v="INDIVIDUAL"/>
    <n v="1"/>
    <x v="0"/>
    <n v="6"/>
    <s v="High"/>
    <n v="2"/>
    <x v="0"/>
    <n v="0"/>
    <n v="16.29"/>
    <x v="2"/>
    <n v="3"/>
    <n v="22.01"/>
    <n v="20978.44"/>
    <n v="16127.55"/>
    <n v="0"/>
    <n v="635.41"/>
    <x v="0"/>
  </r>
  <r>
    <n v="7338335"/>
    <x v="0"/>
    <d v="2013-10-01T00:00:00"/>
    <n v="1092014"/>
    <x v="10"/>
    <x v="0"/>
    <n v="3"/>
    <x v="0"/>
    <x v="3"/>
    <x v="0"/>
    <n v="8000"/>
    <x v="0"/>
    <n v="1"/>
    <s v="INDIVIDUAL"/>
    <n v="1"/>
    <x v="0"/>
    <n v="6"/>
    <s v="Low"/>
    <n v="1"/>
    <x v="0"/>
    <n v="0"/>
    <n v="11.99"/>
    <x v="0"/>
    <n v="2"/>
    <n v="20.87"/>
    <n v="8774.0345749999997"/>
    <n v="8000"/>
    <n v="0"/>
    <n v="265.68"/>
    <x v="3"/>
  </r>
  <r>
    <n v="7627500"/>
    <x v="0"/>
    <d v="2013-10-01T00:00:00"/>
    <n v="1012016"/>
    <x v="3"/>
    <x v="1"/>
    <n v="1"/>
    <x v="1"/>
    <x v="2190"/>
    <x v="1"/>
    <n v="10000"/>
    <x v="0"/>
    <n v="1"/>
    <s v="INDIVIDUAL"/>
    <n v="1"/>
    <x v="0"/>
    <n v="6"/>
    <s v="High"/>
    <n v="2"/>
    <x v="0"/>
    <n v="0"/>
    <n v="19.2"/>
    <x v="5"/>
    <n v="4"/>
    <n v="3.65"/>
    <n v="9924.18"/>
    <n v="6941.68"/>
    <n v="0"/>
    <n v="367.58"/>
    <x v="4"/>
  </r>
  <r>
    <n v="35571160"/>
    <x v="2"/>
    <d v="2014-11-01T00:00:00"/>
    <n v="1122015"/>
    <x v="10"/>
    <x v="2"/>
    <n v="2"/>
    <x v="0"/>
    <x v="18"/>
    <x v="0"/>
    <n v="2400"/>
    <x v="0"/>
    <n v="1"/>
    <s v="INDIVIDUAL"/>
    <n v="1"/>
    <x v="6"/>
    <n v="4"/>
    <s v="High"/>
    <n v="2"/>
    <x v="0"/>
    <n v="0"/>
    <n v="14.31"/>
    <x v="2"/>
    <n v="3"/>
    <n v="26.4"/>
    <n v="1066.3"/>
    <n v="751.28"/>
    <n v="0"/>
    <n v="82.39"/>
    <x v="4"/>
  </r>
  <r>
    <n v="6396498"/>
    <x v="0"/>
    <d v="2013-08-01T00:00:00"/>
    <n v="1012016"/>
    <x v="10"/>
    <x v="1"/>
    <n v="1"/>
    <x v="0"/>
    <x v="2191"/>
    <x v="0"/>
    <n v="12000"/>
    <x v="0"/>
    <n v="1"/>
    <s v="INDIVIDUAL"/>
    <n v="1"/>
    <x v="3"/>
    <n v="1"/>
    <s v="Low"/>
    <n v="1"/>
    <x v="0"/>
    <n v="0"/>
    <n v="7.62"/>
    <x v="3"/>
    <n v="1"/>
    <n v="4.2"/>
    <n v="10834.36"/>
    <n v="9439.7900000000009"/>
    <n v="0"/>
    <n v="373.94"/>
    <x v="0"/>
  </r>
  <r>
    <n v="5966966"/>
    <x v="0"/>
    <d v="2013-07-01T00:00:00"/>
    <n v="1032015"/>
    <x v="0"/>
    <x v="1"/>
    <n v="1"/>
    <x v="0"/>
    <x v="205"/>
    <x v="0"/>
    <n v="6000"/>
    <x v="0"/>
    <n v="1"/>
    <s v="INDIVIDUAL"/>
    <n v="1"/>
    <x v="3"/>
    <n v="1"/>
    <s v="High"/>
    <n v="2"/>
    <x v="1"/>
    <n v="1"/>
    <n v="15.88"/>
    <x v="2"/>
    <n v="3"/>
    <n v="6.2"/>
    <n v="4753.76"/>
    <n v="2980.02"/>
    <n v="544.05999999999995"/>
    <n v="210.59"/>
    <x v="3"/>
  </r>
  <r>
    <n v="5145774"/>
    <x v="0"/>
    <d v="2013-05-01T00:00:00"/>
    <n v="1012016"/>
    <x v="5"/>
    <x v="1"/>
    <n v="1"/>
    <x v="0"/>
    <x v="804"/>
    <x v="0"/>
    <n v="16850"/>
    <x v="1"/>
    <n v="2"/>
    <s v="INDIVIDUAL"/>
    <n v="1"/>
    <x v="3"/>
    <n v="1"/>
    <s v="High"/>
    <n v="2"/>
    <x v="0"/>
    <n v="0"/>
    <n v="18.75"/>
    <x v="5"/>
    <n v="4"/>
    <n v="31.12"/>
    <n v="13913.19"/>
    <n v="7050.86"/>
    <n v="0"/>
    <n v="434.79"/>
    <x v="4"/>
  </r>
  <r>
    <n v="1683234"/>
    <x v="1"/>
    <d v="2012-11-01T00:00:00"/>
    <n v="1022014"/>
    <x v="9"/>
    <x v="0"/>
    <n v="3"/>
    <x v="2"/>
    <x v="2192"/>
    <x v="2"/>
    <n v="32000"/>
    <x v="1"/>
    <n v="2"/>
    <s v="INDIVIDUAL"/>
    <n v="1"/>
    <x v="6"/>
    <n v="4"/>
    <s v="High"/>
    <n v="2"/>
    <x v="0"/>
    <n v="0"/>
    <n v="15.8"/>
    <x v="2"/>
    <n v="3"/>
    <n v="1.8"/>
    <n v="37800.89"/>
    <n v="32000"/>
    <n v="0"/>
    <n v="774.79"/>
    <x v="1"/>
  </r>
  <r>
    <n v="5800253"/>
    <x v="0"/>
    <d v="2013-06-01T00:00:00"/>
    <n v="1122015"/>
    <x v="2"/>
    <x v="0"/>
    <n v="3"/>
    <x v="0"/>
    <x v="62"/>
    <x v="0"/>
    <n v="7200"/>
    <x v="0"/>
    <n v="1"/>
    <s v="INDIVIDUAL"/>
    <n v="1"/>
    <x v="0"/>
    <n v="6"/>
    <s v="Low"/>
    <n v="1"/>
    <x v="0"/>
    <n v="0"/>
    <n v="12.12"/>
    <x v="0"/>
    <n v="2"/>
    <n v="13.3"/>
    <n v="7186.24"/>
    <n v="5811.88"/>
    <n v="0"/>
    <n v="239.56"/>
    <x v="2"/>
  </r>
  <r>
    <n v="1061250"/>
    <x v="4"/>
    <d v="2011-12-01T00:00:00"/>
    <n v="1022013"/>
    <x v="2"/>
    <x v="1"/>
    <n v="1"/>
    <x v="0"/>
    <x v="374"/>
    <x v="0"/>
    <n v="12000"/>
    <x v="1"/>
    <n v="2"/>
    <s v="INDIVIDUAL"/>
    <n v="1"/>
    <x v="0"/>
    <n v="6"/>
    <s v="High"/>
    <n v="2"/>
    <x v="0"/>
    <n v="0"/>
    <n v="19.03"/>
    <x v="1"/>
    <n v="5"/>
    <n v="10.91"/>
    <n v="14472.92"/>
    <n v="12000"/>
    <n v="0"/>
    <n v="311.49"/>
    <x v="0"/>
  </r>
  <r>
    <n v="7005211"/>
    <x v="0"/>
    <d v="2013-09-01T00:00:00"/>
    <n v="1122015"/>
    <x v="0"/>
    <x v="1"/>
    <n v="1"/>
    <x v="0"/>
    <x v="21"/>
    <x v="0"/>
    <n v="18225"/>
    <x v="1"/>
    <n v="2"/>
    <s v="INDIVIDUAL"/>
    <n v="1"/>
    <x v="0"/>
    <n v="6"/>
    <s v="High"/>
    <n v="2"/>
    <x v="0"/>
    <n v="0"/>
    <n v="21.15"/>
    <x v="1"/>
    <n v="5"/>
    <n v="10.53"/>
    <n v="25512.07"/>
    <n v="18225"/>
    <n v="0"/>
    <n v="494.59"/>
    <x v="0"/>
  </r>
  <r>
    <n v="526204"/>
    <x v="3"/>
    <d v="2010-06-01T00:00:00"/>
    <n v="1102010"/>
    <x v="3"/>
    <x v="1"/>
    <n v="1"/>
    <x v="0"/>
    <x v="2155"/>
    <x v="0"/>
    <n v="7200"/>
    <x v="1"/>
    <n v="2"/>
    <s v="INDIVIDUAL"/>
    <n v="1"/>
    <x v="0"/>
    <n v="6"/>
    <s v="High"/>
    <n v="2"/>
    <x v="0"/>
    <n v="0"/>
    <n v="13.61"/>
    <x v="2"/>
    <n v="3"/>
    <n v="14.05"/>
    <n v="7520.44"/>
    <n v="7200"/>
    <n v="0"/>
    <n v="166.08"/>
    <x v="2"/>
  </r>
  <r>
    <n v="8035296"/>
    <x v="0"/>
    <d v="2013-11-01T00:00:00"/>
    <n v="1012016"/>
    <x v="0"/>
    <x v="0"/>
    <n v="3"/>
    <x v="1"/>
    <x v="2193"/>
    <x v="1"/>
    <n v="35000"/>
    <x v="1"/>
    <n v="2"/>
    <s v="INDIVIDUAL"/>
    <n v="1"/>
    <x v="3"/>
    <n v="1"/>
    <s v="High"/>
    <n v="2"/>
    <x v="0"/>
    <n v="0"/>
    <n v="20.2"/>
    <x v="5"/>
    <n v="4"/>
    <n v="18.72"/>
    <n v="24210.94"/>
    <n v="11042.05"/>
    <n v="0"/>
    <n v="931.19"/>
    <x v="0"/>
  </r>
  <r>
    <n v="29834837"/>
    <x v="2"/>
    <d v="2014-10-01T00:00:00"/>
    <n v="1012016"/>
    <x v="0"/>
    <x v="1"/>
    <n v="1"/>
    <x v="0"/>
    <x v="57"/>
    <x v="0"/>
    <n v="9000"/>
    <x v="0"/>
    <n v="1"/>
    <s v="INDIVIDUAL"/>
    <n v="1"/>
    <x v="0"/>
    <n v="6"/>
    <s v="Low"/>
    <n v="1"/>
    <x v="0"/>
    <n v="0"/>
    <n v="8.39"/>
    <x v="3"/>
    <n v="1"/>
    <n v="13.67"/>
    <n v="4246.3599999999997"/>
    <n v="3477.93"/>
    <n v="0"/>
    <n v="283.64999999999998"/>
    <x v="4"/>
  </r>
  <r>
    <n v="2286681"/>
    <x v="1"/>
    <d v="2012-12-01T00:00:00"/>
    <n v="1122015"/>
    <x v="0"/>
    <x v="2"/>
    <n v="2"/>
    <x v="0"/>
    <x v="154"/>
    <x v="0"/>
    <n v="5800"/>
    <x v="0"/>
    <n v="1"/>
    <s v="INDIVIDUAL"/>
    <n v="1"/>
    <x v="9"/>
    <n v="3"/>
    <s v="Low"/>
    <n v="1"/>
    <x v="0"/>
    <n v="0"/>
    <n v="6.62"/>
    <x v="3"/>
    <n v="1"/>
    <n v="28.87"/>
    <n v="6410.8898069999996"/>
    <n v="5800"/>
    <n v="0"/>
    <n v="178.09"/>
    <x v="3"/>
  </r>
  <r>
    <n v="1225696"/>
    <x v="1"/>
    <d v="2012-04-01T00:00:00"/>
    <n v="1042015"/>
    <x v="7"/>
    <x v="2"/>
    <n v="2"/>
    <x v="0"/>
    <x v="2194"/>
    <x v="0"/>
    <n v="2500"/>
    <x v="0"/>
    <n v="1"/>
    <s v="INDIVIDUAL"/>
    <n v="1"/>
    <x v="6"/>
    <n v="4"/>
    <s v="Low"/>
    <n v="1"/>
    <x v="0"/>
    <n v="0"/>
    <n v="12.12"/>
    <x v="0"/>
    <n v="2"/>
    <n v="18.690000000000001"/>
    <n v="2993.7018130000001"/>
    <n v="2500"/>
    <n v="0"/>
    <n v="83.18"/>
    <x v="0"/>
  </r>
  <r>
    <n v="3702202"/>
    <x v="0"/>
    <d v="2013-03-01T00:00:00"/>
    <n v="1122015"/>
    <x v="0"/>
    <x v="1"/>
    <n v="1"/>
    <x v="0"/>
    <x v="291"/>
    <x v="0"/>
    <n v="17475"/>
    <x v="1"/>
    <n v="2"/>
    <s v="INDIVIDUAL"/>
    <n v="1"/>
    <x v="3"/>
    <n v="1"/>
    <s v="High"/>
    <n v="2"/>
    <x v="0"/>
    <n v="0"/>
    <n v="21.49"/>
    <x v="1"/>
    <n v="5"/>
    <n v="16.43"/>
    <n v="15759.92"/>
    <n v="7320.92"/>
    <n v="0"/>
    <n v="477.59"/>
    <x v="2"/>
  </r>
  <r>
    <n v="2935756"/>
    <x v="0"/>
    <d v="2013-01-01T00:00:00"/>
    <n v="1012016"/>
    <x v="8"/>
    <x v="1"/>
    <n v="1"/>
    <x v="0"/>
    <x v="8"/>
    <x v="0"/>
    <n v="15000"/>
    <x v="0"/>
    <n v="1"/>
    <s v="INDIVIDUAL"/>
    <n v="1"/>
    <x v="0"/>
    <n v="6"/>
    <s v="High"/>
    <n v="2"/>
    <x v="0"/>
    <n v="0"/>
    <n v="14.09"/>
    <x v="0"/>
    <n v="2"/>
    <n v="12.45"/>
    <n v="18479.45177"/>
    <n v="15000"/>
    <n v="0"/>
    <n v="513.33000000000004"/>
    <x v="3"/>
  </r>
  <r>
    <n v="34371993"/>
    <x v="2"/>
    <d v="2014-11-01T00:00:00"/>
    <n v="1082015"/>
    <x v="0"/>
    <x v="0"/>
    <n v="3"/>
    <x v="0"/>
    <x v="4"/>
    <x v="0"/>
    <n v="9100"/>
    <x v="0"/>
    <n v="1"/>
    <s v="INDIVIDUAL"/>
    <n v="1"/>
    <x v="0"/>
    <n v="6"/>
    <s v="Low"/>
    <n v="1"/>
    <x v="1"/>
    <n v="1"/>
    <n v="7.49"/>
    <x v="3"/>
    <n v="1"/>
    <n v="33.15"/>
    <n v="2543.48"/>
    <n v="2087.66"/>
    <n v="0"/>
    <n v="283.02999999999997"/>
    <x v="0"/>
  </r>
  <r>
    <n v="26400175"/>
    <x v="2"/>
    <d v="2014-09-01T00:00:00"/>
    <n v="1012016"/>
    <x v="0"/>
    <x v="0"/>
    <n v="3"/>
    <x v="1"/>
    <x v="444"/>
    <x v="1"/>
    <n v="3000"/>
    <x v="0"/>
    <n v="1"/>
    <s v="INDIVIDUAL"/>
    <n v="1"/>
    <x v="0"/>
    <n v="6"/>
    <s v="High"/>
    <n v="2"/>
    <x v="0"/>
    <n v="0"/>
    <n v="16.989999999999998"/>
    <x v="5"/>
    <n v="4"/>
    <n v="10.26"/>
    <n v="1711.2"/>
    <n v="1148.73"/>
    <n v="0"/>
    <n v="106.95"/>
    <x v="2"/>
  </r>
  <r>
    <n v="1563040"/>
    <x v="1"/>
    <d v="2012-10-01T00:00:00"/>
    <n v="1032015"/>
    <x v="7"/>
    <x v="1"/>
    <n v="1"/>
    <x v="0"/>
    <x v="115"/>
    <x v="0"/>
    <n v="8575"/>
    <x v="0"/>
    <n v="1"/>
    <s v="INDIVIDUAL"/>
    <n v="1"/>
    <x v="3"/>
    <n v="1"/>
    <s v="High"/>
    <n v="2"/>
    <x v="0"/>
    <n v="0"/>
    <n v="15.31"/>
    <x v="2"/>
    <n v="3"/>
    <n v="28.46"/>
    <n v="10650.286690000001"/>
    <n v="8575"/>
    <n v="0"/>
    <n v="298.56"/>
    <x v="4"/>
  </r>
  <r>
    <n v="7689217"/>
    <x v="0"/>
    <d v="2013-10-01T00:00:00"/>
    <n v="1122015"/>
    <x v="4"/>
    <x v="1"/>
    <n v="1"/>
    <x v="0"/>
    <x v="26"/>
    <x v="0"/>
    <n v="14075"/>
    <x v="0"/>
    <n v="1"/>
    <s v="INDIVIDUAL"/>
    <n v="1"/>
    <x v="2"/>
    <n v="8"/>
    <s v="Low"/>
    <n v="1"/>
    <x v="0"/>
    <n v="0"/>
    <n v="8.6"/>
    <x v="3"/>
    <n v="1"/>
    <n v="4.8"/>
    <n v="11568.7"/>
    <n v="9795.5400000000009"/>
    <n v="0"/>
    <n v="444.97"/>
    <x v="4"/>
  </r>
  <r>
    <n v="9027885"/>
    <x v="0"/>
    <d v="2013-11-01T00:00:00"/>
    <n v="1082014"/>
    <x v="8"/>
    <x v="1"/>
    <n v="1"/>
    <x v="0"/>
    <x v="0"/>
    <x v="0"/>
    <n v="16800"/>
    <x v="0"/>
    <n v="1"/>
    <s v="INDIVIDUAL"/>
    <n v="1"/>
    <x v="0"/>
    <n v="6"/>
    <s v="High"/>
    <n v="2"/>
    <x v="0"/>
    <n v="0"/>
    <n v="15.1"/>
    <x v="2"/>
    <n v="3"/>
    <n v="20.38"/>
    <n v="18356.785909999999"/>
    <n v="16800"/>
    <n v="0"/>
    <n v="583.21"/>
    <x v="3"/>
  </r>
  <r>
    <n v="26899554"/>
    <x v="2"/>
    <d v="2014-09-01T00:00:00"/>
    <n v="1012016"/>
    <x v="0"/>
    <x v="0"/>
    <n v="3"/>
    <x v="0"/>
    <x v="108"/>
    <x v="0"/>
    <n v="8000"/>
    <x v="0"/>
    <n v="1"/>
    <s v="INDIVIDUAL"/>
    <n v="1"/>
    <x v="3"/>
    <n v="1"/>
    <s v="Low"/>
    <n v="1"/>
    <x v="0"/>
    <n v="0"/>
    <n v="12.99"/>
    <x v="2"/>
    <n v="3"/>
    <n v="25.64"/>
    <n v="4312.32"/>
    <n v="3165.64"/>
    <n v="0"/>
    <n v="269.52"/>
    <x v="4"/>
  </r>
  <r>
    <n v="29734015"/>
    <x v="2"/>
    <d v="2014-10-01T00:00:00"/>
    <n v="1072015"/>
    <x v="10"/>
    <x v="1"/>
    <n v="1"/>
    <x v="0"/>
    <x v="3"/>
    <x v="0"/>
    <n v="12075"/>
    <x v="0"/>
    <n v="1"/>
    <s v="INDIVIDUAL"/>
    <n v="1"/>
    <x v="0"/>
    <n v="6"/>
    <s v="High"/>
    <n v="2"/>
    <x v="0"/>
    <n v="0"/>
    <n v="16.29"/>
    <x v="5"/>
    <n v="4"/>
    <n v="14.42"/>
    <n v="13406.99"/>
    <n v="12075"/>
    <n v="0"/>
    <n v="426.26"/>
    <x v="3"/>
  </r>
  <r>
    <n v="3290212"/>
    <x v="0"/>
    <d v="2013-02-01T00:00:00"/>
    <n v="1102013"/>
    <x v="0"/>
    <x v="1"/>
    <n v="1"/>
    <x v="0"/>
    <x v="55"/>
    <x v="0"/>
    <n v="24000"/>
    <x v="0"/>
    <n v="1"/>
    <s v="INDIVIDUAL"/>
    <n v="1"/>
    <x v="0"/>
    <n v="6"/>
    <s v="High"/>
    <n v="2"/>
    <x v="0"/>
    <n v="0"/>
    <n v="14.33"/>
    <x v="2"/>
    <n v="3"/>
    <n v="13.65"/>
    <n v="26105.67"/>
    <n v="24000"/>
    <n v="0"/>
    <n v="824.12"/>
    <x v="3"/>
  </r>
  <r>
    <n v="9217927"/>
    <x v="0"/>
    <d v="2013-12-01T00:00:00"/>
    <n v="1012016"/>
    <x v="0"/>
    <x v="0"/>
    <n v="3"/>
    <x v="0"/>
    <x v="24"/>
    <x v="0"/>
    <n v="6900"/>
    <x v="0"/>
    <n v="1"/>
    <s v="INDIVIDUAL"/>
    <n v="1"/>
    <x v="3"/>
    <n v="1"/>
    <s v="Low"/>
    <n v="1"/>
    <x v="0"/>
    <n v="0"/>
    <n v="12.99"/>
    <x v="0"/>
    <n v="2"/>
    <n v="15.04"/>
    <n v="5811.5"/>
    <n v="4501.71"/>
    <n v="0"/>
    <n v="232.46"/>
    <x v="0"/>
  </r>
  <r>
    <n v="1533741"/>
    <x v="1"/>
    <d v="2012-10-01T00:00:00"/>
    <n v="1012014"/>
    <x v="10"/>
    <x v="0"/>
    <n v="3"/>
    <x v="0"/>
    <x v="3"/>
    <x v="0"/>
    <n v="9600"/>
    <x v="0"/>
    <n v="1"/>
    <s v="INDIVIDUAL"/>
    <n v="1"/>
    <x v="0"/>
    <n v="6"/>
    <s v="Low"/>
    <n v="1"/>
    <x v="0"/>
    <n v="0"/>
    <n v="12.12"/>
    <x v="0"/>
    <n v="2"/>
    <n v="7.33"/>
    <n v="10499.09"/>
    <n v="9600"/>
    <n v="0"/>
    <n v="319.41000000000003"/>
    <x v="4"/>
  </r>
  <r>
    <n v="30826068"/>
    <x v="2"/>
    <d v="2014-10-01T00:00:00"/>
    <n v="1122015"/>
    <x v="0"/>
    <x v="0"/>
    <n v="3"/>
    <x v="0"/>
    <x v="173"/>
    <x v="0"/>
    <n v="15000"/>
    <x v="0"/>
    <n v="1"/>
    <s v="INDIVIDUAL"/>
    <n v="1"/>
    <x v="0"/>
    <n v="6"/>
    <s v="Low"/>
    <n v="1"/>
    <x v="0"/>
    <n v="0"/>
    <n v="8.39"/>
    <x v="3"/>
    <n v="1"/>
    <n v="25.41"/>
    <n v="6611.51"/>
    <n v="5390.98"/>
    <n v="0"/>
    <n v="472.75"/>
    <x v="3"/>
  </r>
  <r>
    <n v="3351058"/>
    <x v="0"/>
    <d v="2013-02-01T00:00:00"/>
    <n v="1112015"/>
    <x v="4"/>
    <x v="1"/>
    <n v="1"/>
    <x v="0"/>
    <x v="2195"/>
    <x v="0"/>
    <n v="3950"/>
    <x v="0"/>
    <n v="1"/>
    <s v="INDIVIDUAL"/>
    <n v="1"/>
    <x v="6"/>
    <n v="4"/>
    <s v="High"/>
    <n v="2"/>
    <x v="0"/>
    <n v="0"/>
    <n v="22.95"/>
    <x v="6"/>
    <n v="6"/>
    <n v="27.56"/>
    <n v="5485.9599980000003"/>
    <n v="3950"/>
    <n v="0"/>
    <n v="152.81"/>
    <x v="2"/>
  </r>
  <r>
    <n v="701559"/>
    <x v="4"/>
    <d v="2011-03-01T00:00:00"/>
    <n v="1042014"/>
    <x v="0"/>
    <x v="0"/>
    <n v="3"/>
    <x v="0"/>
    <x v="57"/>
    <x v="0"/>
    <n v="35000"/>
    <x v="0"/>
    <n v="1"/>
    <s v="INDIVIDUAL"/>
    <n v="1"/>
    <x v="1"/>
    <n v="7"/>
    <s v="Low"/>
    <n v="1"/>
    <x v="0"/>
    <n v="0"/>
    <n v="12.68"/>
    <x v="2"/>
    <n v="3"/>
    <n v="11.37"/>
    <n v="42241.054689999997"/>
    <n v="35000"/>
    <n v="0"/>
    <n v="1173.9100000000001"/>
    <x v="0"/>
  </r>
  <r>
    <n v="7058651"/>
    <x v="0"/>
    <d v="2013-09-01T00:00:00"/>
    <n v="1012016"/>
    <x v="11"/>
    <x v="1"/>
    <n v="1"/>
    <x v="0"/>
    <x v="1"/>
    <x v="0"/>
    <n v="5400"/>
    <x v="0"/>
    <n v="1"/>
    <s v="INDIVIDUAL"/>
    <n v="1"/>
    <x v="0"/>
    <n v="6"/>
    <s v="Low"/>
    <n v="1"/>
    <x v="0"/>
    <n v="0"/>
    <n v="12.35"/>
    <x v="0"/>
    <n v="2"/>
    <n v="17.04"/>
    <n v="5046.0600000000004"/>
    <n v="4021.69"/>
    <n v="0"/>
    <n v="180.27"/>
    <x v="2"/>
  </r>
  <r>
    <n v="2372478"/>
    <x v="1"/>
    <d v="2012-12-01T00:00:00"/>
    <n v="1042015"/>
    <x v="7"/>
    <x v="1"/>
    <n v="1"/>
    <x v="0"/>
    <x v="2196"/>
    <x v="0"/>
    <n v="1925"/>
    <x v="0"/>
    <n v="1"/>
    <s v="INDIVIDUAL"/>
    <n v="1"/>
    <x v="6"/>
    <n v="4"/>
    <s v="High"/>
    <n v="2"/>
    <x v="0"/>
    <n v="0"/>
    <n v="21"/>
    <x v="1"/>
    <n v="5"/>
    <n v="21.07"/>
    <n v="2574.453043"/>
    <n v="1925"/>
    <n v="0"/>
    <n v="72.53"/>
    <x v="2"/>
  </r>
  <r>
    <n v="1149074"/>
    <x v="1"/>
    <d v="2012-07-01T00:00:00"/>
    <n v="1052014"/>
    <x v="5"/>
    <x v="0"/>
    <n v="3"/>
    <x v="0"/>
    <x v="120"/>
    <x v="0"/>
    <n v="14000"/>
    <x v="0"/>
    <n v="1"/>
    <s v="INDIVIDUAL"/>
    <n v="1"/>
    <x v="0"/>
    <n v="6"/>
    <s v="High"/>
    <n v="2"/>
    <x v="0"/>
    <n v="0"/>
    <n v="18.25"/>
    <x v="5"/>
    <n v="4"/>
    <n v="26.91"/>
    <n v="17527.494790000001"/>
    <n v="14000"/>
    <n v="0"/>
    <n v="507.9"/>
    <x v="4"/>
  </r>
  <r>
    <n v="34072022"/>
    <x v="2"/>
    <d v="2014-11-01T00:00:00"/>
    <n v="1012016"/>
    <x v="7"/>
    <x v="0"/>
    <n v="3"/>
    <x v="0"/>
    <x v="305"/>
    <x v="0"/>
    <n v="31500"/>
    <x v="1"/>
    <n v="2"/>
    <s v="INDIVIDUAL"/>
    <n v="1"/>
    <x v="0"/>
    <n v="6"/>
    <s v="High"/>
    <n v="2"/>
    <x v="0"/>
    <n v="0"/>
    <n v="13.66"/>
    <x v="2"/>
    <n v="3"/>
    <n v="15.19"/>
    <n v="10980.56"/>
    <n v="6477.91"/>
    <n v="0"/>
    <n v="727.41"/>
    <x v="0"/>
  </r>
  <r>
    <n v="532501"/>
    <x v="3"/>
    <d v="2010-06-01T00:00:00"/>
    <n v="1072015"/>
    <x v="1"/>
    <x v="0"/>
    <n v="3"/>
    <x v="0"/>
    <x v="2197"/>
    <x v="0"/>
    <n v="17400"/>
    <x v="1"/>
    <n v="2"/>
    <s v="INDIVIDUAL"/>
    <n v="1"/>
    <x v="0"/>
    <n v="6"/>
    <s v="Low"/>
    <n v="1"/>
    <x v="0"/>
    <n v="0"/>
    <n v="11.86"/>
    <x v="0"/>
    <n v="2"/>
    <n v="7.84"/>
    <n v="14825.43382"/>
    <n v="11150"/>
    <n v="0"/>
    <n v="247.24"/>
    <x v="4"/>
  </r>
  <r>
    <n v="26248667"/>
    <x v="2"/>
    <d v="2014-09-01T00:00:00"/>
    <n v="1012016"/>
    <x v="4"/>
    <x v="1"/>
    <n v="1"/>
    <x v="0"/>
    <x v="29"/>
    <x v="0"/>
    <n v="8000"/>
    <x v="0"/>
    <n v="1"/>
    <s v="INDIVIDUAL"/>
    <n v="1"/>
    <x v="0"/>
    <n v="6"/>
    <s v="Low"/>
    <n v="1"/>
    <x v="0"/>
    <n v="0"/>
    <n v="8.39"/>
    <x v="3"/>
    <n v="1"/>
    <n v="18.64"/>
    <n v="4084.24"/>
    <n v="3364.54"/>
    <n v="0"/>
    <n v="252.14"/>
    <x v="3"/>
  </r>
  <r>
    <n v="5757479"/>
    <x v="0"/>
    <d v="2013-06-01T00:00:00"/>
    <n v="1122013"/>
    <x v="9"/>
    <x v="1"/>
    <n v="1"/>
    <x v="1"/>
    <x v="341"/>
    <x v="1"/>
    <n v="24000"/>
    <x v="1"/>
    <n v="2"/>
    <s v="INDIVIDUAL"/>
    <n v="1"/>
    <x v="0"/>
    <n v="6"/>
    <s v="High"/>
    <n v="2"/>
    <x v="0"/>
    <n v="0"/>
    <n v="23.28"/>
    <x v="6"/>
    <n v="6"/>
    <n v="24.34"/>
    <n v="26719.31"/>
    <n v="24000"/>
    <n v="0"/>
    <n v="680.44"/>
    <x v="2"/>
  </r>
  <r>
    <n v="6175049"/>
    <x v="0"/>
    <d v="2013-07-01T00:00:00"/>
    <n v="1072014"/>
    <x v="8"/>
    <x v="0"/>
    <n v="3"/>
    <x v="0"/>
    <x v="62"/>
    <x v="0"/>
    <n v="25050"/>
    <x v="0"/>
    <n v="1"/>
    <s v="INDIVIDUAL"/>
    <n v="1"/>
    <x v="2"/>
    <n v="8"/>
    <s v="High"/>
    <n v="2"/>
    <x v="1"/>
    <n v="1"/>
    <n v="21.6"/>
    <x v="1"/>
    <n v="5"/>
    <n v="10.74"/>
    <n v="14110.56"/>
    <n v="6632.67"/>
    <n v="2704.11"/>
    <n v="951.5"/>
    <x v="2"/>
  </r>
  <r>
    <n v="299106"/>
    <x v="6"/>
    <d v="2008-03-01T00:00:00"/>
    <n v="1052009"/>
    <x v="5"/>
    <x v="1"/>
    <n v="1"/>
    <x v="0"/>
    <x v="2198"/>
    <x v="0"/>
    <n v="8000"/>
    <x v="0"/>
    <n v="1"/>
    <s v="INDIVIDUAL"/>
    <n v="1"/>
    <x v="2"/>
    <n v="8"/>
    <s v="Low"/>
    <n v="1"/>
    <x v="0"/>
    <n v="0"/>
    <n v="8"/>
    <x v="3"/>
    <n v="1"/>
    <n v="2.2400000000000002"/>
    <n v="8550.89"/>
    <n v="8000"/>
    <n v="0"/>
    <n v="250.7"/>
    <x v="3"/>
  </r>
  <r>
    <n v="18645330"/>
    <x v="2"/>
    <d v="2014-09-01T00:00:00"/>
    <n v="1012016"/>
    <x v="11"/>
    <x v="0"/>
    <n v="3"/>
    <x v="0"/>
    <x v="589"/>
    <x v="0"/>
    <n v="13000"/>
    <x v="1"/>
    <n v="2"/>
    <s v="INDIVIDUAL"/>
    <n v="1"/>
    <x v="0"/>
    <n v="6"/>
    <s v="High"/>
    <n v="2"/>
    <x v="0"/>
    <n v="0"/>
    <n v="18.989999999999998"/>
    <x v="1"/>
    <n v="5"/>
    <n v="19.87"/>
    <n v="5394.56"/>
    <n v="2371.4499999999998"/>
    <n v="0"/>
    <n v="337.16"/>
    <x v="3"/>
  </r>
  <r>
    <n v="1574916"/>
    <x v="1"/>
    <d v="2012-10-01T00:00:00"/>
    <n v="1032014"/>
    <x v="11"/>
    <x v="0"/>
    <n v="3"/>
    <x v="0"/>
    <x v="108"/>
    <x v="0"/>
    <n v="15000"/>
    <x v="0"/>
    <n v="1"/>
    <s v="INDIVIDUAL"/>
    <n v="1"/>
    <x v="3"/>
    <n v="1"/>
    <s v="High"/>
    <n v="2"/>
    <x v="0"/>
    <n v="0"/>
    <n v="17.27"/>
    <x v="2"/>
    <n v="3"/>
    <n v="13.73"/>
    <n v="17992.768520000001"/>
    <n v="15000"/>
    <n v="0"/>
    <n v="536.80999999999995"/>
    <x v="2"/>
  </r>
  <r>
    <n v="3805438"/>
    <x v="0"/>
    <d v="2013-03-01T00:00:00"/>
    <n v="1062015"/>
    <x v="9"/>
    <x v="1"/>
    <n v="1"/>
    <x v="0"/>
    <x v="590"/>
    <x v="0"/>
    <n v="20000"/>
    <x v="0"/>
    <n v="1"/>
    <s v="INDIVIDUAL"/>
    <n v="1"/>
    <x v="3"/>
    <n v="1"/>
    <s v="Low"/>
    <n v="1"/>
    <x v="0"/>
    <n v="0"/>
    <n v="11.14"/>
    <x v="0"/>
    <n v="2"/>
    <n v="29"/>
    <n v="23323.61909"/>
    <n v="20000"/>
    <n v="0"/>
    <n v="656.11"/>
    <x v="2"/>
  </r>
  <r>
    <n v="4776922"/>
    <x v="0"/>
    <d v="2013-05-01T00:00:00"/>
    <n v="1012014"/>
    <x v="0"/>
    <x v="0"/>
    <n v="3"/>
    <x v="0"/>
    <x v="1"/>
    <x v="0"/>
    <n v="15600"/>
    <x v="0"/>
    <n v="1"/>
    <s v="INDIVIDUAL"/>
    <n v="1"/>
    <x v="0"/>
    <n v="6"/>
    <s v="Low"/>
    <n v="1"/>
    <x v="0"/>
    <n v="0"/>
    <n v="12.12"/>
    <x v="0"/>
    <n v="2"/>
    <n v="26.66"/>
    <n v="16755.53"/>
    <n v="15600"/>
    <n v="0"/>
    <n v="519.04"/>
    <x v="2"/>
  </r>
  <r>
    <n v="29654371"/>
    <x v="2"/>
    <d v="2014-10-01T00:00:00"/>
    <n v="1012016"/>
    <x v="7"/>
    <x v="1"/>
    <n v="1"/>
    <x v="0"/>
    <x v="46"/>
    <x v="0"/>
    <n v="7000"/>
    <x v="0"/>
    <n v="1"/>
    <s v="INDIVIDUAL"/>
    <n v="1"/>
    <x v="0"/>
    <n v="6"/>
    <s v="Low"/>
    <n v="1"/>
    <x v="0"/>
    <n v="0"/>
    <n v="12.99"/>
    <x v="2"/>
    <n v="3"/>
    <n v="32.25"/>
    <n v="3532.4"/>
    <n v="2591.5700000000002"/>
    <n v="0"/>
    <n v="235.83"/>
    <x v="4"/>
  </r>
  <r>
    <n v="6125347"/>
    <x v="0"/>
    <d v="2013-07-01T00:00:00"/>
    <n v="1012016"/>
    <x v="1"/>
    <x v="0"/>
    <n v="3"/>
    <x v="0"/>
    <x v="62"/>
    <x v="0"/>
    <n v="16000"/>
    <x v="0"/>
    <n v="1"/>
    <s v="INDIVIDUAL"/>
    <n v="1"/>
    <x v="0"/>
    <n v="6"/>
    <s v="Low"/>
    <n v="1"/>
    <x v="0"/>
    <n v="0"/>
    <n v="7.62"/>
    <x v="3"/>
    <n v="1"/>
    <n v="26.4"/>
    <n v="14957.7"/>
    <n v="13074.16"/>
    <n v="0"/>
    <n v="498.59"/>
    <x v="2"/>
  </r>
  <r>
    <n v="25406809"/>
    <x v="2"/>
    <d v="2014-10-01T00:00:00"/>
    <n v="1012016"/>
    <x v="0"/>
    <x v="1"/>
    <n v="1"/>
    <x v="0"/>
    <x v="41"/>
    <x v="0"/>
    <n v="8000"/>
    <x v="0"/>
    <n v="1"/>
    <s v="INDIVIDUAL"/>
    <n v="1"/>
    <x v="0"/>
    <n v="6"/>
    <s v="Low"/>
    <n v="1"/>
    <x v="0"/>
    <n v="0"/>
    <n v="12.49"/>
    <x v="0"/>
    <n v="2"/>
    <n v="23.67"/>
    <n v="4008.45"/>
    <n v="2975.83"/>
    <n v="0"/>
    <n v="267.60000000000002"/>
    <x v="4"/>
  </r>
  <r>
    <n v="32089357"/>
    <x v="2"/>
    <d v="2014-10-01T00:00:00"/>
    <n v="1122015"/>
    <x v="0"/>
    <x v="0"/>
    <n v="3"/>
    <x v="1"/>
    <x v="83"/>
    <x v="1"/>
    <n v="10000"/>
    <x v="0"/>
    <n v="1"/>
    <s v="INDIVIDUAL"/>
    <n v="1"/>
    <x v="0"/>
    <n v="6"/>
    <s v="Low"/>
    <n v="1"/>
    <x v="0"/>
    <n v="0"/>
    <n v="7.12"/>
    <x v="3"/>
    <n v="1"/>
    <n v="10.39"/>
    <n v="4326.5200000000004"/>
    <n v="3638.05"/>
    <n v="0"/>
    <n v="309.32"/>
    <x v="2"/>
  </r>
  <r>
    <n v="32949940"/>
    <x v="2"/>
    <d v="2014-10-01T00:00:00"/>
    <n v="1122015"/>
    <x v="0"/>
    <x v="0"/>
    <n v="3"/>
    <x v="1"/>
    <x v="39"/>
    <x v="1"/>
    <n v="2000"/>
    <x v="0"/>
    <n v="1"/>
    <s v="INDIVIDUAL"/>
    <n v="1"/>
    <x v="0"/>
    <n v="6"/>
    <s v="Low"/>
    <n v="1"/>
    <x v="0"/>
    <n v="0"/>
    <n v="8.39"/>
    <x v="3"/>
    <n v="1"/>
    <n v="19.96"/>
    <n v="881.63"/>
    <n v="718.9"/>
    <n v="0"/>
    <n v="63.04"/>
    <x v="3"/>
  </r>
  <r>
    <n v="637162"/>
    <x v="3"/>
    <d v="2010-12-01T00:00:00"/>
    <n v="1122013"/>
    <x v="8"/>
    <x v="1"/>
    <n v="1"/>
    <x v="0"/>
    <x v="1"/>
    <x v="0"/>
    <n v="4800"/>
    <x v="0"/>
    <n v="1"/>
    <s v="INDIVIDUAL"/>
    <n v="1"/>
    <x v="0"/>
    <n v="6"/>
    <s v="Low"/>
    <n v="1"/>
    <x v="0"/>
    <n v="0"/>
    <n v="6.54"/>
    <x v="3"/>
    <n v="1"/>
    <n v="5.08"/>
    <n v="5293.88"/>
    <n v="4800"/>
    <n v="0"/>
    <n v="147.21"/>
    <x v="3"/>
  </r>
  <r>
    <n v="8636155"/>
    <x v="0"/>
    <d v="2013-11-01T00:00:00"/>
    <n v="1062015"/>
    <x v="5"/>
    <x v="1"/>
    <n v="1"/>
    <x v="0"/>
    <x v="18"/>
    <x v="0"/>
    <n v="10000"/>
    <x v="0"/>
    <n v="1"/>
    <s v="INDIVIDUAL"/>
    <n v="1"/>
    <x v="0"/>
    <n v="6"/>
    <s v="High"/>
    <n v="2"/>
    <x v="0"/>
    <n v="0"/>
    <n v="17.760000000000002"/>
    <x v="5"/>
    <n v="4"/>
    <n v="32.32"/>
    <n v="12274.463530000001"/>
    <n v="10000"/>
    <n v="0"/>
    <n v="360.33"/>
    <x v="4"/>
  </r>
  <r>
    <n v="7955837"/>
    <x v="0"/>
    <d v="2013-11-01T00:00:00"/>
    <n v="1012016"/>
    <x v="0"/>
    <x v="0"/>
    <n v="3"/>
    <x v="1"/>
    <x v="141"/>
    <x v="1"/>
    <n v="28000"/>
    <x v="0"/>
    <n v="1"/>
    <s v="INDIVIDUAL"/>
    <n v="1"/>
    <x v="0"/>
    <n v="6"/>
    <s v="Low"/>
    <n v="1"/>
    <x v="0"/>
    <n v="0"/>
    <n v="7.9"/>
    <x v="3"/>
    <n v="1"/>
    <n v="4.53"/>
    <n v="22776.5"/>
    <n v="19545.57"/>
    <n v="0"/>
    <n v="876.13"/>
    <x v="3"/>
  </r>
  <r>
    <n v="6533898"/>
    <x v="0"/>
    <d v="2013-08-01T00:00:00"/>
    <n v="1042015"/>
    <x v="6"/>
    <x v="0"/>
    <n v="3"/>
    <x v="0"/>
    <x v="3"/>
    <x v="0"/>
    <n v="3500"/>
    <x v="0"/>
    <n v="1"/>
    <s v="INDIVIDUAL"/>
    <n v="1"/>
    <x v="3"/>
    <n v="1"/>
    <s v="Low"/>
    <n v="1"/>
    <x v="0"/>
    <n v="0"/>
    <n v="6.62"/>
    <x v="3"/>
    <n v="1"/>
    <n v="8.4"/>
    <n v="3796.8430950000002"/>
    <n v="3500"/>
    <n v="0"/>
    <n v="107.47"/>
    <x v="4"/>
  </r>
  <r>
    <n v="34994112"/>
    <x v="2"/>
    <d v="2014-11-01T00:00:00"/>
    <n v="1122015"/>
    <x v="0"/>
    <x v="2"/>
    <n v="2"/>
    <x v="2"/>
    <x v="188"/>
    <x v="2"/>
    <n v="15000"/>
    <x v="0"/>
    <n v="1"/>
    <s v="INDIVIDUAL"/>
    <n v="1"/>
    <x v="3"/>
    <n v="1"/>
    <s v="Low"/>
    <n v="1"/>
    <x v="0"/>
    <n v="0"/>
    <n v="9.49"/>
    <x v="0"/>
    <n v="2"/>
    <n v="3.11"/>
    <n v="6225.82"/>
    <n v="4933.25"/>
    <n v="0"/>
    <n v="480.43"/>
    <x v="2"/>
  </r>
  <r>
    <n v="6627313"/>
    <x v="0"/>
    <d v="2013-08-01T00:00:00"/>
    <n v="1072015"/>
    <x v="4"/>
    <x v="1"/>
    <n v="1"/>
    <x v="0"/>
    <x v="23"/>
    <x v="0"/>
    <n v="7000"/>
    <x v="0"/>
    <n v="1"/>
    <s v="INDIVIDUAL"/>
    <n v="1"/>
    <x v="0"/>
    <n v="6"/>
    <s v="High"/>
    <n v="2"/>
    <x v="0"/>
    <n v="0"/>
    <n v="13.68"/>
    <x v="2"/>
    <n v="3"/>
    <n v="11.18"/>
    <n v="8315.58"/>
    <n v="7000"/>
    <n v="0"/>
    <n v="238.16"/>
    <x v="0"/>
  </r>
  <r>
    <n v="4245439"/>
    <x v="0"/>
    <d v="2013-05-01T00:00:00"/>
    <n v="1122015"/>
    <x v="4"/>
    <x v="0"/>
    <n v="3"/>
    <x v="0"/>
    <x v="23"/>
    <x v="0"/>
    <n v="5750"/>
    <x v="0"/>
    <n v="1"/>
    <s v="INDIVIDUAL"/>
    <n v="1"/>
    <x v="3"/>
    <n v="1"/>
    <s v="Low"/>
    <n v="1"/>
    <x v="0"/>
    <n v="0"/>
    <n v="8.9"/>
    <x v="3"/>
    <n v="1"/>
    <n v="14.38"/>
    <n v="5654.8"/>
    <n v="4853.04"/>
    <n v="0"/>
    <n v="182.59"/>
    <x v="3"/>
  </r>
  <r>
    <n v="6795077"/>
    <x v="0"/>
    <d v="2013-08-01T00:00:00"/>
    <n v="1112015"/>
    <x v="6"/>
    <x v="0"/>
    <n v="3"/>
    <x v="1"/>
    <x v="164"/>
    <x v="1"/>
    <n v="24000"/>
    <x v="0"/>
    <n v="1"/>
    <s v="INDIVIDUAL"/>
    <n v="1"/>
    <x v="0"/>
    <n v="6"/>
    <s v="Low"/>
    <n v="1"/>
    <x v="0"/>
    <n v="0"/>
    <n v="10.64"/>
    <x v="0"/>
    <n v="2"/>
    <n v="20.49"/>
    <n v="27847.120019999998"/>
    <n v="24000"/>
    <n v="0"/>
    <n v="781.65"/>
    <x v="2"/>
  </r>
  <r>
    <n v="1603747"/>
    <x v="1"/>
    <d v="2012-10-01T00:00:00"/>
    <n v="1032014"/>
    <x v="0"/>
    <x v="1"/>
    <n v="1"/>
    <x v="0"/>
    <x v="12"/>
    <x v="0"/>
    <n v="12000"/>
    <x v="0"/>
    <n v="1"/>
    <s v="INDIVIDUAL"/>
    <n v="1"/>
    <x v="4"/>
    <n v="9"/>
    <s v="High"/>
    <n v="2"/>
    <x v="0"/>
    <n v="0"/>
    <n v="16.29"/>
    <x v="2"/>
    <n v="3"/>
    <n v="16.98"/>
    <n v="14151.72041"/>
    <n v="12000"/>
    <n v="0"/>
    <n v="423.61"/>
    <x v="2"/>
  </r>
  <r>
    <n v="6084735"/>
    <x v="0"/>
    <d v="2013-07-01T00:00:00"/>
    <n v="1112013"/>
    <x v="3"/>
    <x v="1"/>
    <n v="1"/>
    <x v="0"/>
    <x v="15"/>
    <x v="0"/>
    <n v="5800"/>
    <x v="0"/>
    <n v="1"/>
    <s v="INDIVIDUAL"/>
    <n v="1"/>
    <x v="6"/>
    <n v="4"/>
    <s v="High"/>
    <n v="2"/>
    <x v="1"/>
    <n v="1"/>
    <n v="19.52"/>
    <x v="5"/>
    <n v="4"/>
    <n v="25.31"/>
    <n v="1613.44"/>
    <n v="490.99"/>
    <n v="756.88"/>
    <n v="214.14"/>
    <x v="3"/>
  </r>
  <r>
    <n v="1035408"/>
    <x v="4"/>
    <d v="2011-11-01T00:00:00"/>
    <n v="1122014"/>
    <x v="0"/>
    <x v="0"/>
    <n v="3"/>
    <x v="0"/>
    <x v="29"/>
    <x v="0"/>
    <n v="12250"/>
    <x v="0"/>
    <n v="1"/>
    <s v="INDIVIDUAL"/>
    <n v="1"/>
    <x v="3"/>
    <n v="1"/>
    <s v="High"/>
    <n v="2"/>
    <x v="0"/>
    <n v="0"/>
    <n v="14.27"/>
    <x v="2"/>
    <n v="3"/>
    <n v="22.8"/>
    <n v="15126.81688"/>
    <n v="12250"/>
    <n v="0"/>
    <n v="420.29"/>
    <x v="2"/>
  </r>
  <r>
    <n v="7104491"/>
    <x v="0"/>
    <d v="2013-09-01T00:00:00"/>
    <n v="1012016"/>
    <x v="9"/>
    <x v="1"/>
    <n v="1"/>
    <x v="0"/>
    <x v="16"/>
    <x v="0"/>
    <n v="8000"/>
    <x v="0"/>
    <n v="1"/>
    <s v="INDIVIDUAL"/>
    <n v="1"/>
    <x v="0"/>
    <n v="6"/>
    <s v="Low"/>
    <n v="1"/>
    <x v="0"/>
    <n v="0"/>
    <n v="8.9"/>
    <x v="3"/>
    <n v="1"/>
    <n v="8.8800000000000008"/>
    <n v="7111.79"/>
    <n v="6033.29"/>
    <n v="0"/>
    <n v="254.03"/>
    <x v="2"/>
  </r>
  <r>
    <n v="7946967"/>
    <x v="0"/>
    <d v="2013-10-01T00:00:00"/>
    <n v="1122015"/>
    <x v="6"/>
    <x v="1"/>
    <n v="1"/>
    <x v="0"/>
    <x v="13"/>
    <x v="0"/>
    <n v="10000"/>
    <x v="1"/>
    <n v="2"/>
    <s v="INDIVIDUAL"/>
    <n v="1"/>
    <x v="1"/>
    <n v="7"/>
    <s v="High"/>
    <n v="2"/>
    <x v="0"/>
    <n v="0"/>
    <n v="16.2"/>
    <x v="2"/>
    <n v="3"/>
    <n v="24.45"/>
    <n v="6350.46"/>
    <n v="3375.85"/>
    <n v="0"/>
    <n v="244.25"/>
    <x v="3"/>
  </r>
  <r>
    <n v="591828"/>
    <x v="3"/>
    <d v="2010-10-01T00:00:00"/>
    <n v="1062012"/>
    <x v="5"/>
    <x v="0"/>
    <n v="3"/>
    <x v="0"/>
    <x v="1"/>
    <x v="0"/>
    <n v="20000"/>
    <x v="0"/>
    <n v="1"/>
    <s v="INDIVIDUAL"/>
    <n v="1"/>
    <x v="0"/>
    <n v="6"/>
    <s v="Low"/>
    <n v="1"/>
    <x v="0"/>
    <n v="0"/>
    <n v="7.88"/>
    <x v="3"/>
    <n v="1"/>
    <n v="17.18"/>
    <n v="21983.15"/>
    <n v="20000"/>
    <n v="0"/>
    <n v="625.63"/>
    <x v="1"/>
  </r>
  <r>
    <n v="1437658"/>
    <x v="1"/>
    <d v="2012-08-01T00:00:00"/>
    <n v="1012016"/>
    <x v="6"/>
    <x v="2"/>
    <n v="2"/>
    <x v="2"/>
    <x v="999"/>
    <x v="2"/>
    <n v="35000"/>
    <x v="1"/>
    <n v="2"/>
    <s v="INDIVIDUAL"/>
    <n v="1"/>
    <x v="1"/>
    <n v="7"/>
    <s v="High"/>
    <n v="2"/>
    <x v="0"/>
    <n v="0"/>
    <n v="14.33"/>
    <x v="2"/>
    <n v="3"/>
    <n v="15.98"/>
    <n v="33611.51"/>
    <n v="21114.83"/>
    <n v="0"/>
    <n v="820.39"/>
    <x v="4"/>
  </r>
  <r>
    <n v="3146064"/>
    <x v="0"/>
    <d v="2013-02-01T00:00:00"/>
    <n v="1102015"/>
    <x v="10"/>
    <x v="1"/>
    <n v="1"/>
    <x v="1"/>
    <x v="136"/>
    <x v="1"/>
    <n v="18000"/>
    <x v="0"/>
    <n v="1"/>
    <s v="INDIVIDUAL"/>
    <n v="1"/>
    <x v="0"/>
    <n v="6"/>
    <s v="Low"/>
    <n v="1"/>
    <x v="0"/>
    <n v="0"/>
    <n v="10.16"/>
    <x v="0"/>
    <n v="2"/>
    <n v="30.34"/>
    <n v="20915.071520000001"/>
    <n v="18000"/>
    <n v="0"/>
    <n v="582.16999999999996"/>
    <x v="2"/>
  </r>
  <r>
    <n v="36018841"/>
    <x v="2"/>
    <d v="2014-11-01T00:00:00"/>
    <n v="1122015"/>
    <x v="0"/>
    <x v="2"/>
    <n v="2"/>
    <x v="0"/>
    <x v="20"/>
    <x v="0"/>
    <n v="23850"/>
    <x v="1"/>
    <n v="2"/>
    <s v="INDIVIDUAL"/>
    <n v="1"/>
    <x v="0"/>
    <n v="6"/>
    <s v="High"/>
    <n v="2"/>
    <x v="0"/>
    <n v="0"/>
    <n v="24.5"/>
    <x v="6"/>
    <n v="6"/>
    <n v="10.64"/>
    <n v="8928.6200000000008"/>
    <n v="3033.72"/>
    <n v="0"/>
    <n v="693.06"/>
    <x v="1"/>
  </r>
  <r>
    <n v="36178712"/>
    <x v="2"/>
    <d v="2014-11-01T00:00:00"/>
    <n v="1122015"/>
    <x v="5"/>
    <x v="0"/>
    <n v="3"/>
    <x v="1"/>
    <x v="136"/>
    <x v="1"/>
    <n v="5675"/>
    <x v="0"/>
    <n v="1"/>
    <s v="INDIVIDUAL"/>
    <n v="1"/>
    <x v="2"/>
    <n v="8"/>
    <s v="Low"/>
    <n v="1"/>
    <x v="0"/>
    <n v="0"/>
    <n v="6.49"/>
    <x v="3"/>
    <n v="1"/>
    <n v="6.83"/>
    <n v="2258.7800000000002"/>
    <n v="1923.46"/>
    <n v="0"/>
    <n v="173.91"/>
    <x v="4"/>
  </r>
  <r>
    <n v="647260"/>
    <x v="4"/>
    <d v="2011-01-01T00:00:00"/>
    <n v="1012014"/>
    <x v="0"/>
    <x v="2"/>
    <n v="2"/>
    <x v="2"/>
    <x v="2047"/>
    <x v="2"/>
    <n v="20000"/>
    <x v="0"/>
    <n v="1"/>
    <s v="INDIVIDUAL"/>
    <n v="1"/>
    <x v="0"/>
    <n v="6"/>
    <s v="Low"/>
    <n v="1"/>
    <x v="0"/>
    <n v="0"/>
    <n v="8.8800000000000008"/>
    <x v="0"/>
    <n v="2"/>
    <n v="11.91"/>
    <n v="22852.45"/>
    <n v="20000"/>
    <n v="0"/>
    <n v="634.88"/>
    <x v="3"/>
  </r>
  <r>
    <n v="29083932"/>
    <x v="2"/>
    <d v="2014-10-01T00:00:00"/>
    <n v="1042015"/>
    <x v="0"/>
    <x v="0"/>
    <n v="3"/>
    <x v="0"/>
    <x v="20"/>
    <x v="0"/>
    <n v="12000"/>
    <x v="0"/>
    <n v="1"/>
    <s v="INDIVIDUAL"/>
    <n v="1"/>
    <x v="0"/>
    <n v="6"/>
    <s v="Low"/>
    <n v="1"/>
    <x v="0"/>
    <n v="0"/>
    <n v="9.17"/>
    <x v="0"/>
    <n v="2"/>
    <n v="27.95"/>
    <n v="12579.01"/>
    <n v="12000"/>
    <n v="0"/>
    <n v="382.55"/>
    <x v="0"/>
  </r>
  <r>
    <n v="29804492"/>
    <x v="2"/>
    <d v="2014-10-01T00:00:00"/>
    <n v="1012016"/>
    <x v="3"/>
    <x v="1"/>
    <n v="1"/>
    <x v="0"/>
    <x v="8"/>
    <x v="0"/>
    <n v="10000"/>
    <x v="0"/>
    <n v="1"/>
    <s v="INDIVIDUAL"/>
    <n v="1"/>
    <x v="0"/>
    <n v="6"/>
    <s v="Low"/>
    <n v="1"/>
    <x v="0"/>
    <n v="0"/>
    <n v="7.12"/>
    <x v="3"/>
    <n v="1"/>
    <n v="10.72"/>
    <n v="9639.7999999999993"/>
    <n v="9010.2199999999993"/>
    <n v="0"/>
    <n v="309.32"/>
    <x v="3"/>
  </r>
  <r>
    <n v="6725796"/>
    <x v="0"/>
    <d v="2013-08-01T00:00:00"/>
    <n v="1012016"/>
    <x v="9"/>
    <x v="1"/>
    <n v="1"/>
    <x v="2"/>
    <x v="92"/>
    <x v="2"/>
    <n v="5400"/>
    <x v="0"/>
    <n v="1"/>
    <s v="INDIVIDUAL"/>
    <n v="1"/>
    <x v="3"/>
    <n v="1"/>
    <s v="High"/>
    <n v="2"/>
    <x v="0"/>
    <n v="0"/>
    <n v="18.25"/>
    <x v="5"/>
    <n v="4"/>
    <n v="18.68"/>
    <n v="5682.65"/>
    <n v="4108.1899999999996"/>
    <n v="0"/>
    <n v="195.91"/>
    <x v="3"/>
  </r>
  <r>
    <n v="22632539"/>
    <x v="2"/>
    <d v="2014-10-01T00:00:00"/>
    <n v="1012016"/>
    <x v="4"/>
    <x v="1"/>
    <n v="1"/>
    <x v="1"/>
    <x v="42"/>
    <x v="1"/>
    <n v="12000"/>
    <x v="0"/>
    <n v="1"/>
    <s v="INDIVIDUAL"/>
    <n v="1"/>
    <x v="0"/>
    <n v="6"/>
    <s v="Low"/>
    <n v="1"/>
    <x v="0"/>
    <n v="0"/>
    <n v="12.49"/>
    <x v="0"/>
    <n v="2"/>
    <n v="5.93"/>
    <n v="6020.85"/>
    <n v="4463.58"/>
    <n v="0"/>
    <n v="401.39"/>
    <x v="2"/>
  </r>
  <r>
    <n v="5949913"/>
    <x v="0"/>
    <d v="2013-07-01T00:00:00"/>
    <n v="1012016"/>
    <x v="3"/>
    <x v="1"/>
    <n v="1"/>
    <x v="0"/>
    <x v="34"/>
    <x v="0"/>
    <n v="7200"/>
    <x v="0"/>
    <n v="1"/>
    <s v="INDIVIDUAL"/>
    <n v="1"/>
    <x v="6"/>
    <n v="4"/>
    <s v="High"/>
    <n v="2"/>
    <x v="0"/>
    <n v="0"/>
    <n v="23.5"/>
    <x v="6"/>
    <n v="6"/>
    <n v="2.62"/>
    <n v="8413.15"/>
    <n v="5623.69"/>
    <n v="0"/>
    <n v="280.58999999999997"/>
    <x v="3"/>
  </r>
  <r>
    <n v="3643650"/>
    <x v="0"/>
    <d v="2013-03-01T00:00:00"/>
    <n v="1012016"/>
    <x v="0"/>
    <x v="0"/>
    <n v="3"/>
    <x v="1"/>
    <x v="39"/>
    <x v="1"/>
    <n v="30000"/>
    <x v="1"/>
    <n v="2"/>
    <s v="INDIVIDUAL"/>
    <n v="1"/>
    <x v="0"/>
    <n v="6"/>
    <s v="High"/>
    <n v="2"/>
    <x v="0"/>
    <n v="0"/>
    <n v="19.72"/>
    <x v="5"/>
    <n v="4"/>
    <n v="18.95"/>
    <n v="26852.45"/>
    <n v="13385.28"/>
    <n v="0"/>
    <n v="790.15"/>
    <x v="0"/>
  </r>
  <r>
    <n v="573239"/>
    <x v="3"/>
    <d v="2010-09-01T00:00:00"/>
    <n v="1102013"/>
    <x v="4"/>
    <x v="0"/>
    <n v="3"/>
    <x v="1"/>
    <x v="83"/>
    <x v="1"/>
    <n v="4000"/>
    <x v="1"/>
    <n v="2"/>
    <s v="INDIVIDUAL"/>
    <n v="1"/>
    <x v="8"/>
    <n v="10"/>
    <s v="High"/>
    <n v="2"/>
    <x v="0"/>
    <n v="0"/>
    <n v="16.45"/>
    <x v="1"/>
    <n v="5"/>
    <n v="19.28"/>
    <n v="5555.76"/>
    <n v="4000"/>
    <n v="0"/>
    <n v="98.24"/>
    <x v="3"/>
  </r>
  <r>
    <n v="6177901"/>
    <x v="0"/>
    <d v="2013-07-01T00:00:00"/>
    <n v="1092013"/>
    <x v="7"/>
    <x v="2"/>
    <n v="2"/>
    <x v="0"/>
    <x v="2199"/>
    <x v="0"/>
    <n v="17500"/>
    <x v="0"/>
    <n v="1"/>
    <s v="INDIVIDUAL"/>
    <n v="1"/>
    <x v="3"/>
    <n v="1"/>
    <s v="High"/>
    <n v="2"/>
    <x v="0"/>
    <n v="0"/>
    <n v="15.88"/>
    <x v="2"/>
    <n v="3"/>
    <n v="15.83"/>
    <n v="17957.740000000002"/>
    <n v="17500"/>
    <n v="0"/>
    <n v="614.22"/>
    <x v="2"/>
  </r>
  <r>
    <n v="2089570"/>
    <x v="1"/>
    <d v="2012-12-01T00:00:00"/>
    <n v="1112014"/>
    <x v="6"/>
    <x v="1"/>
    <n v="1"/>
    <x v="0"/>
    <x v="12"/>
    <x v="0"/>
    <n v="22800"/>
    <x v="1"/>
    <n v="2"/>
    <s v="INDIVIDUAL"/>
    <n v="1"/>
    <x v="0"/>
    <n v="6"/>
    <s v="High"/>
    <n v="2"/>
    <x v="0"/>
    <n v="0"/>
    <n v="15.8"/>
    <x v="2"/>
    <n v="3"/>
    <n v="24.15"/>
    <n v="28778.218099999998"/>
    <n v="22800"/>
    <n v="0"/>
    <n v="552.04"/>
    <x v="1"/>
  </r>
  <r>
    <n v="8999234"/>
    <x v="0"/>
    <d v="2013-11-01T00:00:00"/>
    <n v="1082015"/>
    <x v="5"/>
    <x v="2"/>
    <n v="2"/>
    <x v="0"/>
    <x v="154"/>
    <x v="0"/>
    <n v="10000"/>
    <x v="0"/>
    <n v="1"/>
    <s v="INDIVIDUAL"/>
    <n v="1"/>
    <x v="0"/>
    <n v="6"/>
    <s v="High"/>
    <n v="2"/>
    <x v="0"/>
    <n v="0"/>
    <n v="13.67"/>
    <x v="0"/>
    <n v="2"/>
    <n v="30.07"/>
    <n v="11825.79"/>
    <n v="10000"/>
    <n v="0"/>
    <n v="340.18"/>
    <x v="4"/>
  </r>
  <r>
    <n v="28593004"/>
    <x v="2"/>
    <d v="2014-10-01T00:00:00"/>
    <n v="1012016"/>
    <x v="9"/>
    <x v="1"/>
    <n v="1"/>
    <x v="0"/>
    <x v="20"/>
    <x v="0"/>
    <n v="15000"/>
    <x v="0"/>
    <n v="1"/>
    <s v="INDIVIDUAL"/>
    <n v="1"/>
    <x v="6"/>
    <n v="4"/>
    <s v="Low"/>
    <n v="1"/>
    <x v="0"/>
    <n v="0"/>
    <n v="12.99"/>
    <x v="2"/>
    <n v="3"/>
    <n v="22.62"/>
    <n v="7569.28"/>
    <n v="5553.19"/>
    <n v="0"/>
    <n v="505.34"/>
    <x v="4"/>
  </r>
  <r>
    <n v="787725"/>
    <x v="4"/>
    <d v="2011-06-01T00:00:00"/>
    <n v="1072014"/>
    <x v="0"/>
    <x v="0"/>
    <n v="3"/>
    <x v="1"/>
    <x v="42"/>
    <x v="1"/>
    <n v="5000"/>
    <x v="0"/>
    <n v="1"/>
    <s v="INDIVIDUAL"/>
    <n v="1"/>
    <x v="10"/>
    <n v="12"/>
    <s v="High"/>
    <n v="2"/>
    <x v="0"/>
    <n v="0"/>
    <n v="15.99"/>
    <x v="5"/>
    <n v="4"/>
    <n v="16.010000000000002"/>
    <n v="6319.5365190000002"/>
    <n v="5000"/>
    <n v="0"/>
    <n v="175.77"/>
    <x v="1"/>
  </r>
  <r>
    <n v="34652727"/>
    <x v="2"/>
    <d v="2014-11-01T00:00:00"/>
    <n v="1012016"/>
    <x v="4"/>
    <x v="0"/>
    <n v="3"/>
    <x v="0"/>
    <x v="4"/>
    <x v="0"/>
    <n v="10225"/>
    <x v="1"/>
    <n v="2"/>
    <s v="INDIVIDUAL"/>
    <n v="1"/>
    <x v="0"/>
    <n v="6"/>
    <s v="High"/>
    <n v="2"/>
    <x v="0"/>
    <n v="0"/>
    <n v="19.239999999999998"/>
    <x v="1"/>
    <n v="5"/>
    <n v="11.93"/>
    <n v="3716.01"/>
    <n v="1597.06"/>
    <n v="0"/>
    <n v="266.60000000000002"/>
    <x v="1"/>
  </r>
  <r>
    <n v="7727268"/>
    <x v="0"/>
    <d v="2013-10-01T00:00:00"/>
    <n v="1012016"/>
    <x v="5"/>
    <x v="1"/>
    <n v="1"/>
    <x v="0"/>
    <x v="2200"/>
    <x v="0"/>
    <n v="19500"/>
    <x v="1"/>
    <n v="2"/>
    <s v="INDIVIDUAL"/>
    <n v="1"/>
    <x v="3"/>
    <n v="1"/>
    <s v="High"/>
    <n v="2"/>
    <x v="0"/>
    <n v="0"/>
    <n v="22.4"/>
    <x v="1"/>
    <n v="5"/>
    <n v="16.47"/>
    <n v="15211.54"/>
    <n v="6767.76"/>
    <n v="0"/>
    <n v="543.02"/>
    <x v="1"/>
  </r>
  <r>
    <n v="36039288"/>
    <x v="2"/>
    <d v="2014-12-01T00:00:00"/>
    <n v="1012016"/>
    <x v="4"/>
    <x v="1"/>
    <n v="1"/>
    <x v="0"/>
    <x v="44"/>
    <x v="0"/>
    <n v="15000"/>
    <x v="1"/>
    <n v="2"/>
    <s v="INDIVIDUAL"/>
    <n v="1"/>
    <x v="0"/>
    <n v="6"/>
    <s v="High"/>
    <n v="2"/>
    <x v="0"/>
    <n v="0"/>
    <n v="13.66"/>
    <x v="2"/>
    <n v="3"/>
    <n v="25.02"/>
    <n v="4480.3"/>
    <n v="2444.84"/>
    <n v="0"/>
    <n v="346.39"/>
    <x v="1"/>
  </r>
  <r>
    <n v="1553077"/>
    <x v="1"/>
    <d v="2012-10-01T00:00:00"/>
    <n v="1032013"/>
    <x v="2"/>
    <x v="1"/>
    <n v="1"/>
    <x v="0"/>
    <x v="29"/>
    <x v="0"/>
    <n v="15000"/>
    <x v="0"/>
    <n v="1"/>
    <s v="INDIVIDUAL"/>
    <n v="1"/>
    <x v="0"/>
    <n v="6"/>
    <s v="Low"/>
    <n v="1"/>
    <x v="0"/>
    <n v="0"/>
    <n v="10.16"/>
    <x v="0"/>
    <n v="2"/>
    <n v="4.93"/>
    <n v="15603.02"/>
    <n v="15000"/>
    <n v="0"/>
    <n v="485.14"/>
    <x v="2"/>
  </r>
  <r>
    <n v="800482"/>
    <x v="4"/>
    <d v="2011-06-01T00:00:00"/>
    <n v="1062014"/>
    <x v="5"/>
    <x v="0"/>
    <n v="3"/>
    <x v="0"/>
    <x v="2201"/>
    <x v="0"/>
    <n v="2400"/>
    <x v="1"/>
    <n v="2"/>
    <s v="INDIVIDUAL"/>
    <n v="1"/>
    <x v="6"/>
    <n v="4"/>
    <s v="High"/>
    <n v="2"/>
    <x v="0"/>
    <n v="0"/>
    <n v="17.989999999999998"/>
    <x v="1"/>
    <n v="5"/>
    <n v="14.11"/>
    <n v="3390.5984149999999"/>
    <n v="2400"/>
    <n v="0"/>
    <n v="60.94"/>
    <x v="2"/>
  </r>
  <r>
    <n v="5756942"/>
    <x v="0"/>
    <d v="2013-06-01T00:00:00"/>
    <n v="1012016"/>
    <x v="0"/>
    <x v="0"/>
    <n v="3"/>
    <x v="0"/>
    <x v="8"/>
    <x v="0"/>
    <n v="3000"/>
    <x v="0"/>
    <n v="1"/>
    <s v="INDIVIDUAL"/>
    <n v="1"/>
    <x v="0"/>
    <n v="6"/>
    <s v="High"/>
    <n v="2"/>
    <x v="0"/>
    <n v="0"/>
    <n v="14.33"/>
    <x v="2"/>
    <n v="3"/>
    <n v="15.21"/>
    <n v="3191.7"/>
    <n v="2501.7800000000002"/>
    <n v="0"/>
    <n v="103.02"/>
    <x v="0"/>
  </r>
  <r>
    <n v="3351864"/>
    <x v="0"/>
    <d v="2013-02-01T00:00:00"/>
    <n v="1012016"/>
    <x v="0"/>
    <x v="0"/>
    <n v="3"/>
    <x v="0"/>
    <x v="1"/>
    <x v="0"/>
    <n v="22750"/>
    <x v="0"/>
    <n v="1"/>
    <s v="INDIVIDUAL"/>
    <n v="1"/>
    <x v="0"/>
    <n v="6"/>
    <s v="Low"/>
    <n v="1"/>
    <x v="0"/>
    <n v="0"/>
    <n v="12.12"/>
    <x v="0"/>
    <n v="2"/>
    <n v="26.7"/>
    <n v="26492.9"/>
    <n v="22001.05"/>
    <n v="0"/>
    <n v="756.94"/>
    <x v="3"/>
  </r>
  <r>
    <n v="30896359"/>
    <x v="2"/>
    <d v="2014-10-01T00:00:00"/>
    <n v="1012016"/>
    <x v="0"/>
    <x v="0"/>
    <n v="3"/>
    <x v="0"/>
    <x v="2202"/>
    <x v="0"/>
    <n v="3500"/>
    <x v="0"/>
    <n v="1"/>
    <s v="INDIVIDUAL"/>
    <n v="1"/>
    <x v="3"/>
    <n v="1"/>
    <s v="High"/>
    <n v="2"/>
    <x v="0"/>
    <n v="0"/>
    <n v="14.99"/>
    <x v="2"/>
    <n v="3"/>
    <n v="27.85"/>
    <n v="1813.97"/>
    <n v="1271.49"/>
    <n v="0"/>
    <n v="121.32"/>
    <x v="0"/>
  </r>
  <r>
    <n v="1047518"/>
    <x v="4"/>
    <d v="2011-12-01T00:00:00"/>
    <n v="1112014"/>
    <x v="11"/>
    <x v="2"/>
    <n v="2"/>
    <x v="0"/>
    <x v="29"/>
    <x v="0"/>
    <n v="10000"/>
    <x v="0"/>
    <n v="1"/>
    <s v="INDIVIDUAL"/>
    <n v="1"/>
    <x v="3"/>
    <n v="1"/>
    <s v="High"/>
    <n v="2"/>
    <x v="0"/>
    <n v="0"/>
    <n v="16.77"/>
    <x v="5"/>
    <n v="4"/>
    <n v="8.43"/>
    <n v="12781.860640000001"/>
    <n v="10000"/>
    <n v="0"/>
    <n v="355.39"/>
    <x v="2"/>
  </r>
  <r>
    <n v="28753941"/>
    <x v="2"/>
    <d v="2014-10-01T00:00:00"/>
    <n v="1012016"/>
    <x v="0"/>
    <x v="0"/>
    <n v="3"/>
    <x v="0"/>
    <x v="57"/>
    <x v="0"/>
    <n v="15000"/>
    <x v="0"/>
    <n v="1"/>
    <s v="INDIVIDUAL"/>
    <n v="1"/>
    <x v="3"/>
    <n v="1"/>
    <s v="Low"/>
    <n v="1"/>
    <x v="0"/>
    <n v="0"/>
    <n v="9.17"/>
    <x v="0"/>
    <n v="2"/>
    <n v="8.2799999999999994"/>
    <n v="7172.85"/>
    <n v="5755.08"/>
    <n v="0"/>
    <n v="478.19"/>
    <x v="1"/>
  </r>
  <r>
    <n v="5696022"/>
    <x v="0"/>
    <d v="2013-06-01T00:00:00"/>
    <n v="1082015"/>
    <x v="0"/>
    <x v="1"/>
    <n v="1"/>
    <x v="0"/>
    <x v="223"/>
    <x v="0"/>
    <n v="12000"/>
    <x v="1"/>
    <n v="2"/>
    <s v="INDIVIDUAL"/>
    <n v="1"/>
    <x v="0"/>
    <n v="6"/>
    <s v="High"/>
    <n v="2"/>
    <x v="1"/>
    <n v="1"/>
    <n v="23.83"/>
    <x v="6"/>
    <n v="6"/>
    <n v="19.54"/>
    <n v="8945.0400000000009"/>
    <n v="3553.64"/>
    <n v="0"/>
    <n v="344.04"/>
    <x v="0"/>
  </r>
  <r>
    <n v="14287980"/>
    <x v="2"/>
    <d v="2014-11-01T00:00:00"/>
    <n v="1012016"/>
    <x v="0"/>
    <x v="1"/>
    <n v="1"/>
    <x v="0"/>
    <x v="15"/>
    <x v="0"/>
    <n v="14100"/>
    <x v="1"/>
    <n v="2"/>
    <s v="INDIVIDUAL"/>
    <n v="1"/>
    <x v="0"/>
    <n v="6"/>
    <s v="Low"/>
    <n v="1"/>
    <x v="0"/>
    <n v="0"/>
    <n v="12.99"/>
    <x v="2"/>
    <n v="3"/>
    <n v="23.34"/>
    <n v="4480.32"/>
    <n v="2526.64"/>
    <n v="0"/>
    <n v="320.75"/>
    <x v="2"/>
  </r>
  <r>
    <n v="886982"/>
    <x v="4"/>
    <d v="2011-09-01T00:00:00"/>
    <n v="1012016"/>
    <x v="3"/>
    <x v="1"/>
    <n v="1"/>
    <x v="0"/>
    <x v="23"/>
    <x v="0"/>
    <n v="15000"/>
    <x v="1"/>
    <n v="2"/>
    <s v="INDIVIDUAL"/>
    <n v="1"/>
    <x v="9"/>
    <n v="3"/>
    <s v="High"/>
    <n v="2"/>
    <x v="0"/>
    <n v="0"/>
    <n v="13.49"/>
    <x v="2"/>
    <n v="3"/>
    <n v="13.08"/>
    <n v="17582.84"/>
    <n v="12052.93"/>
    <n v="0"/>
    <n v="345.08"/>
    <x v="3"/>
  </r>
  <r>
    <n v="5165788"/>
    <x v="0"/>
    <d v="2013-06-01T00:00:00"/>
    <n v="1012016"/>
    <x v="3"/>
    <x v="0"/>
    <n v="3"/>
    <x v="0"/>
    <x v="12"/>
    <x v="0"/>
    <n v="25000"/>
    <x v="0"/>
    <n v="1"/>
    <s v="INDIVIDUAL"/>
    <n v="1"/>
    <x v="0"/>
    <n v="6"/>
    <s v="Low"/>
    <n v="1"/>
    <x v="0"/>
    <n v="0"/>
    <n v="13.11"/>
    <x v="0"/>
    <n v="2"/>
    <n v="8.7799999999999994"/>
    <n v="26154.080000000002"/>
    <n v="20916.66"/>
    <n v="0"/>
    <n v="843.68"/>
    <x v="1"/>
  </r>
  <r>
    <n v="9056276"/>
    <x v="0"/>
    <d v="2013-12-01T00:00:00"/>
    <n v="1092015"/>
    <x v="8"/>
    <x v="0"/>
    <n v="3"/>
    <x v="1"/>
    <x v="2203"/>
    <x v="1"/>
    <n v="24000"/>
    <x v="1"/>
    <n v="2"/>
    <s v="INDIVIDUAL"/>
    <n v="1"/>
    <x v="0"/>
    <n v="6"/>
    <s v="High"/>
    <n v="2"/>
    <x v="0"/>
    <n v="0"/>
    <n v="13.67"/>
    <x v="0"/>
    <n v="2"/>
    <n v="4.1500000000000004"/>
    <n v="29127.330699999999"/>
    <n v="24000"/>
    <n v="0"/>
    <n v="554.35"/>
    <x v="0"/>
  </r>
  <r>
    <n v="1466897"/>
    <x v="1"/>
    <d v="2012-09-01T00:00:00"/>
    <n v="1072014"/>
    <x v="7"/>
    <x v="1"/>
    <n v="1"/>
    <x v="0"/>
    <x v="2204"/>
    <x v="0"/>
    <n v="10850"/>
    <x v="0"/>
    <n v="1"/>
    <s v="INDIVIDUAL"/>
    <n v="1"/>
    <x v="0"/>
    <n v="6"/>
    <s v="High"/>
    <n v="2"/>
    <x v="1"/>
    <n v="1"/>
    <n v="16.29"/>
    <x v="2"/>
    <n v="3"/>
    <n v="31.49"/>
    <n v="8419.42"/>
    <n v="5987.61"/>
    <n v="0"/>
    <n v="383.01"/>
    <x v="2"/>
  </r>
  <r>
    <n v="5606101"/>
    <x v="0"/>
    <d v="2013-06-01T00:00:00"/>
    <n v="1012016"/>
    <x v="6"/>
    <x v="1"/>
    <n v="1"/>
    <x v="0"/>
    <x v="1011"/>
    <x v="0"/>
    <n v="4000"/>
    <x v="0"/>
    <n v="1"/>
    <s v="INDIVIDUAL"/>
    <n v="1"/>
    <x v="9"/>
    <n v="3"/>
    <s v="High"/>
    <n v="2"/>
    <x v="0"/>
    <n v="0"/>
    <n v="19.05"/>
    <x v="5"/>
    <n v="4"/>
    <n v="23.94"/>
    <n v="4543.67"/>
    <n v="3297.27"/>
    <n v="0"/>
    <n v="146.72999999999999"/>
    <x v="4"/>
  </r>
  <r>
    <n v="8485134"/>
    <x v="0"/>
    <d v="2013-11-01T00:00:00"/>
    <n v="1072014"/>
    <x v="0"/>
    <x v="2"/>
    <n v="2"/>
    <x v="0"/>
    <x v="62"/>
    <x v="0"/>
    <n v="13200"/>
    <x v="0"/>
    <n v="1"/>
    <s v="INDIVIDUAL"/>
    <n v="1"/>
    <x v="3"/>
    <n v="1"/>
    <s v="Low"/>
    <n v="1"/>
    <x v="0"/>
    <n v="0"/>
    <n v="6.62"/>
    <x v="3"/>
    <n v="1"/>
    <n v="17.57"/>
    <n v="13730.019179999999"/>
    <n v="13200"/>
    <n v="0"/>
    <n v="405.29"/>
    <x v="0"/>
  </r>
  <r>
    <n v="35988178"/>
    <x v="2"/>
    <d v="2014-11-01T00:00:00"/>
    <n v="1122015"/>
    <x v="0"/>
    <x v="1"/>
    <n v="1"/>
    <x v="0"/>
    <x v="20"/>
    <x v="0"/>
    <n v="17000"/>
    <x v="0"/>
    <n v="1"/>
    <s v="INDIVIDUAL"/>
    <n v="1"/>
    <x v="0"/>
    <n v="6"/>
    <s v="Low"/>
    <n v="1"/>
    <x v="0"/>
    <n v="0"/>
    <n v="11.44"/>
    <x v="0"/>
    <n v="2"/>
    <n v="12.25"/>
    <n v="7259.82"/>
    <n v="5481.15"/>
    <n v="0"/>
    <n v="560.11"/>
    <x v="2"/>
  </r>
  <r>
    <n v="6580869"/>
    <x v="0"/>
    <d v="2013-08-01T00:00:00"/>
    <n v="1092014"/>
    <x v="1"/>
    <x v="0"/>
    <n v="3"/>
    <x v="0"/>
    <x v="57"/>
    <x v="0"/>
    <n v="23325"/>
    <x v="1"/>
    <n v="2"/>
    <s v="INDIVIDUAL"/>
    <n v="1"/>
    <x v="0"/>
    <n v="6"/>
    <s v="Low"/>
    <n v="1"/>
    <x v="1"/>
    <n v="1"/>
    <n v="12.35"/>
    <x v="0"/>
    <n v="2"/>
    <n v="21.15"/>
    <n v="9532.52"/>
    <n v="3913.1"/>
    <n v="2735.45"/>
    <n v="522.99"/>
    <x v="3"/>
  </r>
  <r>
    <n v="4894665"/>
    <x v="0"/>
    <d v="2013-05-01T00:00:00"/>
    <n v="1012016"/>
    <x v="4"/>
    <x v="0"/>
    <n v="3"/>
    <x v="1"/>
    <x v="79"/>
    <x v="1"/>
    <n v="21000"/>
    <x v="0"/>
    <n v="1"/>
    <s v="INDIVIDUAL"/>
    <n v="1"/>
    <x v="3"/>
    <n v="1"/>
    <s v="Low"/>
    <n v="1"/>
    <x v="0"/>
    <n v="0"/>
    <n v="6.62"/>
    <x v="3"/>
    <n v="1"/>
    <n v="13.46"/>
    <n v="20632.96"/>
    <n v="18456.189999999999"/>
    <n v="0"/>
    <n v="644.78"/>
    <x v="1"/>
  </r>
  <r>
    <n v="8116094"/>
    <x v="0"/>
    <d v="2013-10-01T00:00:00"/>
    <n v="1122015"/>
    <x v="6"/>
    <x v="0"/>
    <n v="3"/>
    <x v="0"/>
    <x v="590"/>
    <x v="0"/>
    <n v="20000"/>
    <x v="0"/>
    <n v="1"/>
    <s v="INDIVIDUAL"/>
    <n v="1"/>
    <x v="0"/>
    <n v="6"/>
    <s v="Low"/>
    <n v="1"/>
    <x v="0"/>
    <n v="0"/>
    <n v="6.03"/>
    <x v="3"/>
    <n v="1"/>
    <n v="15.21"/>
    <n v="15826.04"/>
    <n v="14077.49"/>
    <n v="0"/>
    <n v="608.72"/>
    <x v="1"/>
  </r>
  <r>
    <n v="5949775"/>
    <x v="0"/>
    <d v="2013-07-01T00:00:00"/>
    <n v="1012015"/>
    <x v="5"/>
    <x v="1"/>
    <n v="1"/>
    <x v="0"/>
    <x v="522"/>
    <x v="0"/>
    <n v="18000"/>
    <x v="0"/>
    <n v="1"/>
    <s v="INDIVIDUAL"/>
    <n v="1"/>
    <x v="0"/>
    <n v="6"/>
    <s v="High"/>
    <n v="2"/>
    <x v="0"/>
    <n v="0"/>
    <n v="15.22"/>
    <x v="2"/>
    <n v="3"/>
    <n v="14.24"/>
    <n v="21374.645680000001"/>
    <n v="18000"/>
    <n v="0"/>
    <n v="625.91999999999996"/>
    <x v="0"/>
  </r>
  <r>
    <n v="27671116"/>
    <x v="2"/>
    <d v="2014-09-01T00:00:00"/>
    <n v="1122014"/>
    <x v="8"/>
    <x v="0"/>
    <n v="3"/>
    <x v="0"/>
    <x v="29"/>
    <x v="0"/>
    <n v="10500"/>
    <x v="1"/>
    <n v="2"/>
    <s v="INDIVIDUAL"/>
    <n v="1"/>
    <x v="0"/>
    <n v="6"/>
    <s v="Low"/>
    <n v="1"/>
    <x v="0"/>
    <n v="0"/>
    <n v="11.67"/>
    <x v="0"/>
    <n v="2"/>
    <n v="12.27"/>
    <n v="10703.94"/>
    <n v="10500"/>
    <n v="0"/>
    <n v="231.82"/>
    <x v="0"/>
  </r>
  <r>
    <n v="37680188"/>
    <x v="2"/>
    <d v="2014-12-01T00:00:00"/>
    <n v="1082015"/>
    <x v="10"/>
    <x v="0"/>
    <n v="3"/>
    <x v="0"/>
    <x v="21"/>
    <x v="0"/>
    <n v="14000"/>
    <x v="0"/>
    <n v="1"/>
    <s v="INDIVIDUAL"/>
    <n v="1"/>
    <x v="0"/>
    <n v="6"/>
    <s v="Low"/>
    <n v="1"/>
    <x v="0"/>
    <n v="0"/>
    <n v="6.49"/>
    <x v="3"/>
    <n v="1"/>
    <n v="16.13"/>
    <n v="14553.57"/>
    <n v="14000"/>
    <n v="0"/>
    <n v="429.03"/>
    <x v="2"/>
  </r>
  <r>
    <n v="461025"/>
    <x v="5"/>
    <d v="2009-11-01T00:00:00"/>
    <n v="1122012"/>
    <x v="4"/>
    <x v="0"/>
    <n v="3"/>
    <x v="1"/>
    <x v="80"/>
    <x v="1"/>
    <n v="13000"/>
    <x v="0"/>
    <n v="1"/>
    <s v="INDIVIDUAL"/>
    <n v="1"/>
    <x v="1"/>
    <n v="7"/>
    <s v="Low"/>
    <n v="1"/>
    <x v="0"/>
    <n v="0"/>
    <n v="11.14"/>
    <x v="0"/>
    <n v="2"/>
    <n v="12.15"/>
    <n v="15353.27"/>
    <n v="13000.01"/>
    <n v="0"/>
    <n v="426.45"/>
    <x v="4"/>
  </r>
  <r>
    <n v="3698068"/>
    <x v="0"/>
    <d v="2013-03-01T00:00:00"/>
    <n v="1122014"/>
    <x v="6"/>
    <x v="0"/>
    <n v="3"/>
    <x v="0"/>
    <x v="130"/>
    <x v="0"/>
    <n v="30000"/>
    <x v="0"/>
    <n v="1"/>
    <s v="INDIVIDUAL"/>
    <n v="1"/>
    <x v="0"/>
    <n v="6"/>
    <s v="High"/>
    <n v="2"/>
    <x v="0"/>
    <n v="0"/>
    <n v="15.31"/>
    <x v="2"/>
    <n v="3"/>
    <n v="14.11"/>
    <n v="35927.47"/>
    <n v="30000"/>
    <n v="0"/>
    <n v="1044.52"/>
    <x v="2"/>
  </r>
  <r>
    <n v="5938821"/>
    <x v="0"/>
    <d v="2013-07-01T00:00:00"/>
    <n v="1012016"/>
    <x v="1"/>
    <x v="2"/>
    <n v="2"/>
    <x v="0"/>
    <x v="100"/>
    <x v="0"/>
    <n v="14000"/>
    <x v="0"/>
    <n v="1"/>
    <s v="INDIVIDUAL"/>
    <n v="1"/>
    <x v="3"/>
    <n v="1"/>
    <s v="Low"/>
    <n v="1"/>
    <x v="0"/>
    <n v="0"/>
    <n v="10.64"/>
    <x v="0"/>
    <n v="2"/>
    <n v="17.32"/>
    <n v="13678.8"/>
    <n v="11347.21"/>
    <n v="0"/>
    <n v="455.96"/>
    <x v="1"/>
  </r>
  <r>
    <n v="31256349"/>
    <x v="2"/>
    <d v="2014-10-01T00:00:00"/>
    <n v="1122014"/>
    <x v="11"/>
    <x v="0"/>
    <n v="3"/>
    <x v="1"/>
    <x v="52"/>
    <x v="1"/>
    <n v="19000"/>
    <x v="0"/>
    <n v="1"/>
    <s v="INDIVIDUAL"/>
    <n v="1"/>
    <x v="0"/>
    <n v="6"/>
    <s v="Low"/>
    <n v="1"/>
    <x v="0"/>
    <n v="0"/>
    <n v="7.69"/>
    <x v="3"/>
    <n v="1"/>
    <n v="12.95"/>
    <n v="19340.37"/>
    <n v="19000"/>
    <n v="0"/>
    <n v="592.67999999999995"/>
    <x v="0"/>
  </r>
  <r>
    <n v="37651004"/>
    <x v="2"/>
    <d v="2014-12-01T00:00:00"/>
    <n v="1122015"/>
    <x v="0"/>
    <x v="2"/>
    <n v="2"/>
    <x v="1"/>
    <x v="39"/>
    <x v="1"/>
    <n v="8000"/>
    <x v="0"/>
    <n v="1"/>
    <s v="INDIVIDUAL"/>
    <n v="1"/>
    <x v="6"/>
    <n v="4"/>
    <s v="Low"/>
    <n v="1"/>
    <x v="0"/>
    <n v="0"/>
    <n v="11.99"/>
    <x v="0"/>
    <n v="2"/>
    <n v="13.18"/>
    <n v="3182.83"/>
    <n v="2355.62"/>
    <n v="0"/>
    <n v="265.68"/>
    <x v="3"/>
  </r>
  <r>
    <n v="1522870"/>
    <x v="1"/>
    <d v="2012-09-01T00:00:00"/>
    <n v="1092015"/>
    <x v="11"/>
    <x v="0"/>
    <n v="3"/>
    <x v="0"/>
    <x v="15"/>
    <x v="0"/>
    <n v="16125"/>
    <x v="1"/>
    <n v="2"/>
    <s v="INDIVIDUAL"/>
    <n v="1"/>
    <x v="0"/>
    <n v="6"/>
    <s v="High"/>
    <n v="2"/>
    <x v="1"/>
    <n v="1"/>
    <n v="19.72"/>
    <x v="5"/>
    <n v="4"/>
    <n v="22.89"/>
    <n v="15289.56"/>
    <n v="7752.58"/>
    <n v="12.92"/>
    <n v="424.71"/>
    <x v="4"/>
  </r>
  <r>
    <n v="5957382"/>
    <x v="0"/>
    <d v="2013-07-01T00:00:00"/>
    <n v="1122013"/>
    <x v="0"/>
    <x v="1"/>
    <n v="1"/>
    <x v="0"/>
    <x v="2205"/>
    <x v="0"/>
    <n v="20000"/>
    <x v="1"/>
    <n v="2"/>
    <s v="INDIVIDUAL"/>
    <n v="1"/>
    <x v="0"/>
    <n v="6"/>
    <s v="High"/>
    <n v="2"/>
    <x v="0"/>
    <n v="0"/>
    <n v="25.28"/>
    <x v="6"/>
    <n v="6"/>
    <n v="16.32"/>
    <n v="21657.19"/>
    <n v="20000"/>
    <n v="0"/>
    <n v="590.32000000000005"/>
    <x v="3"/>
  </r>
  <r>
    <n v="5958744"/>
    <x v="0"/>
    <d v="2013-07-01T00:00:00"/>
    <n v="1012016"/>
    <x v="0"/>
    <x v="1"/>
    <n v="1"/>
    <x v="0"/>
    <x v="218"/>
    <x v="0"/>
    <n v="3500"/>
    <x v="0"/>
    <n v="1"/>
    <s v="INDIVIDUAL"/>
    <n v="1"/>
    <x v="3"/>
    <n v="1"/>
    <s v="High"/>
    <n v="2"/>
    <x v="0"/>
    <n v="0"/>
    <n v="13.68"/>
    <x v="2"/>
    <n v="3"/>
    <n v="27.6"/>
    <n v="3458.74"/>
    <n v="2703"/>
    <n v="0"/>
    <n v="119.08"/>
    <x v="3"/>
  </r>
  <r>
    <n v="6234974"/>
    <x v="0"/>
    <d v="2013-08-01T00:00:00"/>
    <n v="1012015"/>
    <x v="5"/>
    <x v="0"/>
    <n v="3"/>
    <x v="1"/>
    <x v="2206"/>
    <x v="1"/>
    <n v="24250"/>
    <x v="1"/>
    <n v="2"/>
    <s v="INDIVIDUAL"/>
    <n v="1"/>
    <x v="0"/>
    <n v="6"/>
    <s v="High"/>
    <n v="2"/>
    <x v="0"/>
    <n v="0"/>
    <n v="15.88"/>
    <x v="2"/>
    <n v="3"/>
    <n v="19.95"/>
    <n v="29348.95909"/>
    <n v="24250"/>
    <n v="0"/>
    <n v="588.16999999999996"/>
    <x v="3"/>
  </r>
  <r>
    <n v="8587864"/>
    <x v="0"/>
    <d v="2013-11-01T00:00:00"/>
    <n v="1022015"/>
    <x v="1"/>
    <x v="1"/>
    <n v="1"/>
    <x v="0"/>
    <x v="62"/>
    <x v="0"/>
    <n v="15000"/>
    <x v="0"/>
    <n v="1"/>
    <s v="INDIVIDUAL"/>
    <n v="1"/>
    <x v="0"/>
    <n v="6"/>
    <s v="High"/>
    <n v="2"/>
    <x v="0"/>
    <n v="0"/>
    <n v="15.1"/>
    <x v="2"/>
    <n v="3"/>
    <n v="14.28"/>
    <n v="17399.86"/>
    <n v="15000"/>
    <n v="0"/>
    <n v="520.72"/>
    <x v="2"/>
  </r>
  <r>
    <n v="465244"/>
    <x v="5"/>
    <d v="2009-12-01T00:00:00"/>
    <n v="1112010"/>
    <x v="10"/>
    <x v="0"/>
    <n v="3"/>
    <x v="0"/>
    <x v="3"/>
    <x v="0"/>
    <n v="5000"/>
    <x v="0"/>
    <n v="1"/>
    <s v="INDIVIDUAL"/>
    <n v="1"/>
    <x v="13"/>
    <n v="14"/>
    <s v="High"/>
    <n v="2"/>
    <x v="0"/>
    <n v="0"/>
    <n v="14.26"/>
    <x v="2"/>
    <n v="3"/>
    <n v="12.18"/>
    <n v="5270.93"/>
    <n v="5000"/>
    <n v="0"/>
    <n v="171.53"/>
    <x v="1"/>
  </r>
  <r>
    <n v="1388800"/>
    <x v="1"/>
    <d v="2012-07-01T00:00:00"/>
    <n v="1042015"/>
    <x v="9"/>
    <x v="0"/>
    <n v="3"/>
    <x v="0"/>
    <x v="956"/>
    <x v="0"/>
    <n v="6000"/>
    <x v="0"/>
    <n v="1"/>
    <s v="INDIVIDUAL"/>
    <n v="1"/>
    <x v="9"/>
    <n v="3"/>
    <s v="Low"/>
    <n v="1"/>
    <x v="0"/>
    <n v="0"/>
    <n v="6.03"/>
    <x v="3"/>
    <n v="1"/>
    <n v="7.12"/>
    <n v="6569.6721699999998"/>
    <n v="6000"/>
    <n v="0"/>
    <n v="182.62"/>
    <x v="3"/>
  </r>
  <r>
    <n v="28152535"/>
    <x v="2"/>
    <d v="2014-10-01T00:00:00"/>
    <n v="1012016"/>
    <x v="0"/>
    <x v="0"/>
    <n v="3"/>
    <x v="0"/>
    <x v="23"/>
    <x v="0"/>
    <n v="10000"/>
    <x v="1"/>
    <n v="2"/>
    <s v="INDIVIDUAL"/>
    <n v="1"/>
    <x v="0"/>
    <n v="6"/>
    <s v="High"/>
    <n v="2"/>
    <x v="0"/>
    <n v="0"/>
    <n v="20.99"/>
    <x v="1"/>
    <n v="5"/>
    <n v="29.4"/>
    <n v="4028.05"/>
    <n v="1622.99"/>
    <n v="0"/>
    <n v="270.48"/>
    <x v="0"/>
  </r>
  <r>
    <n v="2080850"/>
    <x v="1"/>
    <d v="2012-11-01T00:00:00"/>
    <n v="1112015"/>
    <x v="3"/>
    <x v="1"/>
    <n v="1"/>
    <x v="0"/>
    <x v="185"/>
    <x v="0"/>
    <n v="6000"/>
    <x v="0"/>
    <n v="1"/>
    <s v="INDIVIDUAL"/>
    <n v="1"/>
    <x v="0"/>
    <n v="6"/>
    <s v="Low"/>
    <n v="1"/>
    <x v="0"/>
    <n v="0"/>
    <n v="10.16"/>
    <x v="0"/>
    <n v="2"/>
    <n v="21.28"/>
    <n v="6985.9150090000003"/>
    <n v="6000"/>
    <n v="0"/>
    <n v="194.06"/>
    <x v="1"/>
  </r>
  <r>
    <n v="775712"/>
    <x v="4"/>
    <d v="2011-06-01T00:00:00"/>
    <n v="1102012"/>
    <x v="0"/>
    <x v="0"/>
    <n v="3"/>
    <x v="0"/>
    <x v="139"/>
    <x v="0"/>
    <n v="33000"/>
    <x v="1"/>
    <n v="2"/>
    <s v="INDIVIDUAL"/>
    <n v="1"/>
    <x v="0"/>
    <n v="6"/>
    <s v="High"/>
    <n v="2"/>
    <x v="1"/>
    <n v="1"/>
    <n v="17.989999999999998"/>
    <x v="1"/>
    <n v="5"/>
    <n v="21.88"/>
    <n v="12565.77"/>
    <n v="5709.03"/>
    <n v="0"/>
    <n v="837.81"/>
    <x v="2"/>
  </r>
  <r>
    <n v="5784010"/>
    <x v="0"/>
    <d v="2013-07-01T00:00:00"/>
    <n v="1072015"/>
    <x v="0"/>
    <x v="2"/>
    <n v="2"/>
    <x v="0"/>
    <x v="16"/>
    <x v="0"/>
    <n v="12000"/>
    <x v="1"/>
    <n v="2"/>
    <s v="INDIVIDUAL"/>
    <n v="1"/>
    <x v="0"/>
    <n v="6"/>
    <s v="Low"/>
    <n v="1"/>
    <x v="1"/>
    <n v="1"/>
    <n v="13.11"/>
    <x v="0"/>
    <n v="2"/>
    <n v="9.0500000000000007"/>
    <n v="6470"/>
    <n v="3790.42"/>
    <n v="0"/>
    <n v="273.72000000000003"/>
    <x v="1"/>
  </r>
  <r>
    <n v="5355833"/>
    <x v="0"/>
    <d v="2013-05-01T00:00:00"/>
    <n v="1092014"/>
    <x v="3"/>
    <x v="0"/>
    <n v="3"/>
    <x v="0"/>
    <x v="225"/>
    <x v="0"/>
    <n v="24000"/>
    <x v="1"/>
    <n v="2"/>
    <s v="INDIVIDUAL"/>
    <n v="1"/>
    <x v="1"/>
    <n v="7"/>
    <s v="High"/>
    <n v="2"/>
    <x v="0"/>
    <n v="0"/>
    <n v="23.76"/>
    <x v="6"/>
    <n v="6"/>
    <n v="16.59"/>
    <n v="29976.774720000001"/>
    <n v="24000"/>
    <n v="0"/>
    <n v="687.1"/>
    <x v="2"/>
  </r>
  <r>
    <n v="1454805"/>
    <x v="1"/>
    <d v="2012-08-01T00:00:00"/>
    <n v="1082015"/>
    <x v="0"/>
    <x v="1"/>
    <n v="1"/>
    <x v="0"/>
    <x v="57"/>
    <x v="0"/>
    <n v="12000"/>
    <x v="0"/>
    <n v="1"/>
    <s v="INDIVIDUAL"/>
    <n v="1"/>
    <x v="2"/>
    <n v="8"/>
    <s v="Low"/>
    <n v="1"/>
    <x v="0"/>
    <n v="0"/>
    <n v="6.62"/>
    <x v="3"/>
    <n v="1"/>
    <n v="14.18"/>
    <n v="13263.601710000001"/>
    <n v="12000"/>
    <n v="0"/>
    <n v="368.45"/>
    <x v="4"/>
  </r>
  <r>
    <n v="8804811"/>
    <x v="0"/>
    <d v="2013-11-01T00:00:00"/>
    <n v="1012016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6.03"/>
    <x v="3"/>
    <n v="1"/>
    <n v="9.19"/>
    <n v="15217.38"/>
    <n v="13501.47"/>
    <n v="0"/>
    <n v="608.72"/>
    <x v="4"/>
  </r>
  <r>
    <n v="35948694"/>
    <x v="2"/>
    <d v="2014-11-01T00:00:00"/>
    <n v="1092015"/>
    <x v="7"/>
    <x v="0"/>
    <n v="3"/>
    <x v="0"/>
    <x v="663"/>
    <x v="0"/>
    <n v="2500"/>
    <x v="0"/>
    <n v="1"/>
    <s v="INDIVIDUAL"/>
    <n v="1"/>
    <x v="6"/>
    <n v="4"/>
    <s v="High"/>
    <n v="2"/>
    <x v="1"/>
    <n v="1"/>
    <n v="14.99"/>
    <x v="2"/>
    <n v="3"/>
    <n v="25.73"/>
    <n v="864.52"/>
    <n v="586.53"/>
    <n v="0"/>
    <n v="86.66"/>
    <x v="0"/>
  </r>
  <r>
    <n v="5759299"/>
    <x v="0"/>
    <d v="2013-06-01T00:00:00"/>
    <n v="1122015"/>
    <x v="10"/>
    <x v="1"/>
    <n v="1"/>
    <x v="0"/>
    <x v="46"/>
    <x v="0"/>
    <n v="14000"/>
    <x v="0"/>
    <n v="1"/>
    <s v="INDIVIDUAL"/>
    <n v="1"/>
    <x v="0"/>
    <n v="6"/>
    <s v="High"/>
    <n v="2"/>
    <x v="0"/>
    <n v="0"/>
    <n v="14.33"/>
    <x v="2"/>
    <n v="3"/>
    <n v="22.82"/>
    <n v="17195.07"/>
    <n v="14000"/>
    <n v="0"/>
    <n v="480.74"/>
    <x v="0"/>
  </r>
  <r>
    <n v="9216715"/>
    <x v="0"/>
    <d v="2013-12-01T00:00:00"/>
    <n v="1012016"/>
    <x v="8"/>
    <x v="1"/>
    <n v="1"/>
    <x v="0"/>
    <x v="16"/>
    <x v="0"/>
    <n v="7000"/>
    <x v="0"/>
    <n v="1"/>
    <s v="INDIVIDUAL"/>
    <n v="1"/>
    <x v="3"/>
    <n v="1"/>
    <s v="Low"/>
    <n v="1"/>
    <x v="0"/>
    <n v="0"/>
    <n v="11.99"/>
    <x v="0"/>
    <n v="2"/>
    <n v="11.01"/>
    <n v="5811.65"/>
    <n v="4589.78"/>
    <n v="0"/>
    <n v="232.47"/>
    <x v="3"/>
  </r>
  <r>
    <n v="1273678"/>
    <x v="1"/>
    <d v="2012-05-01T00:00:00"/>
    <n v="1052015"/>
    <x v="6"/>
    <x v="1"/>
    <n v="1"/>
    <x v="0"/>
    <x v="14"/>
    <x v="0"/>
    <n v="1000"/>
    <x v="0"/>
    <n v="1"/>
    <s v="INDIVIDUAL"/>
    <n v="1"/>
    <x v="6"/>
    <n v="4"/>
    <s v="High"/>
    <n v="2"/>
    <x v="0"/>
    <n v="0"/>
    <n v="13.99"/>
    <x v="2"/>
    <n v="3"/>
    <n v="23.08"/>
    <n v="1229.4538869999999"/>
    <n v="1000"/>
    <n v="0"/>
    <n v="34.18"/>
    <x v="0"/>
  </r>
  <r>
    <n v="35763445"/>
    <x v="2"/>
    <d v="2014-11-01T00:00:00"/>
    <n v="1122015"/>
    <x v="0"/>
    <x v="0"/>
    <n v="3"/>
    <x v="0"/>
    <x v="1"/>
    <x v="0"/>
    <n v="16000"/>
    <x v="0"/>
    <n v="1"/>
    <s v="INDIVIDUAL"/>
    <n v="1"/>
    <x v="0"/>
    <n v="6"/>
    <s v="Low"/>
    <n v="1"/>
    <x v="0"/>
    <n v="0"/>
    <n v="12.39"/>
    <x v="2"/>
    <n v="3"/>
    <n v="7.44"/>
    <n v="6925.43"/>
    <n v="5108.76"/>
    <n v="0"/>
    <n v="534.41999999999996"/>
    <x v="0"/>
  </r>
  <r>
    <n v="1404273"/>
    <x v="1"/>
    <d v="2012-07-01T00:00:00"/>
    <n v="1072015"/>
    <x v="10"/>
    <x v="2"/>
    <n v="2"/>
    <x v="0"/>
    <x v="29"/>
    <x v="0"/>
    <n v="17500"/>
    <x v="0"/>
    <n v="1"/>
    <s v="INDIVIDUAL"/>
    <n v="1"/>
    <x v="2"/>
    <n v="8"/>
    <s v="Low"/>
    <n v="1"/>
    <x v="0"/>
    <n v="0"/>
    <n v="8.9"/>
    <x v="3"/>
    <n v="1"/>
    <n v="3.71"/>
    <n v="20003.247469999998"/>
    <n v="17500"/>
    <n v="0"/>
    <n v="555.69000000000005"/>
    <x v="1"/>
  </r>
  <r>
    <n v="6206687"/>
    <x v="0"/>
    <d v="2013-07-01T00:00:00"/>
    <n v="1012016"/>
    <x v="9"/>
    <x v="1"/>
    <n v="1"/>
    <x v="0"/>
    <x v="29"/>
    <x v="0"/>
    <n v="14400"/>
    <x v="0"/>
    <n v="1"/>
    <s v="INDIVIDUAL"/>
    <n v="1"/>
    <x v="3"/>
    <n v="1"/>
    <s v="Low"/>
    <n v="1"/>
    <x v="0"/>
    <n v="0"/>
    <n v="12.35"/>
    <x v="0"/>
    <n v="2"/>
    <n v="10.35"/>
    <n v="13938.74"/>
    <n v="11168.47"/>
    <n v="0"/>
    <n v="480.7"/>
    <x v="2"/>
  </r>
  <r>
    <n v="5771937"/>
    <x v="0"/>
    <d v="2013-06-01T00:00:00"/>
    <n v="1122015"/>
    <x v="4"/>
    <x v="1"/>
    <n v="1"/>
    <x v="0"/>
    <x v="57"/>
    <x v="0"/>
    <n v="10000"/>
    <x v="0"/>
    <n v="1"/>
    <s v="INDIVIDUAL"/>
    <n v="1"/>
    <x v="0"/>
    <n v="6"/>
    <s v="Low"/>
    <n v="1"/>
    <x v="0"/>
    <n v="0"/>
    <n v="12.12"/>
    <x v="0"/>
    <n v="2"/>
    <n v="20.56"/>
    <n v="9980.08"/>
    <n v="8071.44"/>
    <n v="0"/>
    <n v="332.72"/>
    <x v="2"/>
  </r>
  <r>
    <n v="841350"/>
    <x v="4"/>
    <d v="2011-08-01T00:00:00"/>
    <n v="1072014"/>
    <x v="10"/>
    <x v="1"/>
    <n v="1"/>
    <x v="0"/>
    <x v="41"/>
    <x v="0"/>
    <n v="30000"/>
    <x v="1"/>
    <n v="2"/>
    <s v="INDIVIDUAL"/>
    <n v="1"/>
    <x v="0"/>
    <n v="6"/>
    <s v="High"/>
    <n v="2"/>
    <x v="0"/>
    <n v="0"/>
    <n v="22.48"/>
    <x v="4"/>
    <n v="7"/>
    <n v="8.27"/>
    <n v="45833.32789"/>
    <n v="30000"/>
    <n v="0"/>
    <n v="836.78"/>
    <x v="4"/>
  </r>
  <r>
    <n v="1327941"/>
    <x v="1"/>
    <d v="2012-06-01T00:00:00"/>
    <n v="1062015"/>
    <x v="4"/>
    <x v="1"/>
    <n v="1"/>
    <x v="0"/>
    <x v="0"/>
    <x v="0"/>
    <n v="8000"/>
    <x v="0"/>
    <n v="1"/>
    <s v="INDIVIDUAL"/>
    <n v="1"/>
    <x v="7"/>
    <n v="5"/>
    <s v="Low"/>
    <n v="1"/>
    <x v="0"/>
    <n v="0"/>
    <n v="6.62"/>
    <x v="3"/>
    <n v="1"/>
    <n v="11.96"/>
    <n v="8841.0272989999994"/>
    <n v="8000"/>
    <n v="0"/>
    <n v="245.63"/>
    <x v="0"/>
  </r>
  <r>
    <n v="1136590"/>
    <x v="1"/>
    <d v="2012-02-01T00:00:00"/>
    <n v="1052013"/>
    <x v="2"/>
    <x v="0"/>
    <n v="3"/>
    <x v="1"/>
    <x v="167"/>
    <x v="1"/>
    <n v="7000"/>
    <x v="0"/>
    <n v="1"/>
    <s v="INDIVIDUAL"/>
    <n v="1"/>
    <x v="1"/>
    <n v="7"/>
    <s v="Low"/>
    <n v="1"/>
    <x v="0"/>
    <n v="0"/>
    <n v="6.03"/>
    <x v="3"/>
    <n v="1"/>
    <n v="8.9600000000000009"/>
    <n v="7431.4"/>
    <n v="7000"/>
    <n v="0"/>
    <n v="213.05"/>
    <x v="3"/>
  </r>
  <r>
    <n v="37710539"/>
    <x v="2"/>
    <d v="2014-12-01T00:00:00"/>
    <n v="1122015"/>
    <x v="2"/>
    <x v="1"/>
    <n v="1"/>
    <x v="0"/>
    <x v="70"/>
    <x v="0"/>
    <n v="10000"/>
    <x v="0"/>
    <n v="1"/>
    <s v="INDIVIDUAL"/>
    <n v="1"/>
    <x v="3"/>
    <n v="1"/>
    <s v="Low"/>
    <n v="1"/>
    <x v="1"/>
    <n v="1"/>
    <n v="7.49"/>
    <x v="3"/>
    <n v="1"/>
    <n v="17.07"/>
    <n v="3723.92"/>
    <n v="3087.81"/>
    <n v="0"/>
    <n v="311.02"/>
    <x v="0"/>
  </r>
  <r>
    <n v="794787"/>
    <x v="4"/>
    <d v="2011-06-01T00:00:00"/>
    <n v="1112012"/>
    <x v="9"/>
    <x v="0"/>
    <n v="3"/>
    <x v="1"/>
    <x v="142"/>
    <x v="1"/>
    <n v="21000"/>
    <x v="0"/>
    <n v="1"/>
    <s v="INDIVIDUAL"/>
    <n v="1"/>
    <x v="0"/>
    <n v="6"/>
    <s v="Low"/>
    <n v="1"/>
    <x v="0"/>
    <n v="0"/>
    <n v="9.99"/>
    <x v="0"/>
    <n v="2"/>
    <n v="13.24"/>
    <n v="23270.79"/>
    <n v="21000"/>
    <n v="0"/>
    <n v="677.52"/>
    <x v="4"/>
  </r>
  <r>
    <n v="29243922"/>
    <x v="2"/>
    <d v="2014-10-01T00:00:00"/>
    <n v="1012016"/>
    <x v="0"/>
    <x v="0"/>
    <n v="3"/>
    <x v="1"/>
    <x v="39"/>
    <x v="1"/>
    <n v="8875"/>
    <x v="0"/>
    <n v="1"/>
    <s v="INDIVIDUAL"/>
    <n v="1"/>
    <x v="0"/>
    <n v="6"/>
    <s v="High"/>
    <n v="2"/>
    <x v="0"/>
    <n v="0"/>
    <n v="16.989999999999998"/>
    <x v="5"/>
    <n v="4"/>
    <n v="6.1"/>
    <n v="4745.7"/>
    <n v="3162.57"/>
    <n v="0"/>
    <n v="316.38"/>
    <x v="0"/>
  </r>
  <r>
    <n v="33410342"/>
    <x v="2"/>
    <d v="2014-11-01T00:00:00"/>
    <n v="1012016"/>
    <x v="8"/>
    <x v="0"/>
    <n v="3"/>
    <x v="0"/>
    <x v="258"/>
    <x v="0"/>
    <n v="9600"/>
    <x v="0"/>
    <n v="1"/>
    <s v="INDIVIDUAL"/>
    <n v="1"/>
    <x v="0"/>
    <n v="6"/>
    <s v="Low"/>
    <n v="1"/>
    <x v="0"/>
    <n v="0"/>
    <n v="6.99"/>
    <x v="3"/>
    <n v="1"/>
    <n v="31.07"/>
    <n v="3845.48"/>
    <n v="3237.6"/>
    <n v="0"/>
    <n v="296.38"/>
    <x v="3"/>
  </r>
  <r>
    <n v="6825931"/>
    <x v="0"/>
    <d v="2013-10-01T00:00:00"/>
    <n v="1122014"/>
    <x v="0"/>
    <x v="0"/>
    <n v="3"/>
    <x v="0"/>
    <x v="16"/>
    <x v="0"/>
    <n v="4800"/>
    <x v="0"/>
    <n v="1"/>
    <s v="INDIVIDUAL"/>
    <n v="1"/>
    <x v="6"/>
    <n v="4"/>
    <s v="High"/>
    <n v="2"/>
    <x v="1"/>
    <n v="1"/>
    <n v="19.2"/>
    <x v="5"/>
    <n v="4"/>
    <n v="19.34"/>
    <n v="2293.36"/>
    <n v="1427.06"/>
    <n v="0"/>
    <n v="176.44"/>
    <x v="2"/>
  </r>
  <r>
    <n v="4176300"/>
    <x v="0"/>
    <d v="2013-04-01T00:00:00"/>
    <n v="1062015"/>
    <x v="4"/>
    <x v="2"/>
    <n v="2"/>
    <x v="0"/>
    <x v="29"/>
    <x v="0"/>
    <n v="14400"/>
    <x v="0"/>
    <n v="1"/>
    <s v="INDIVIDUAL"/>
    <n v="1"/>
    <x v="3"/>
    <n v="1"/>
    <s v="Low"/>
    <n v="1"/>
    <x v="0"/>
    <n v="0"/>
    <n v="13.11"/>
    <x v="0"/>
    <n v="2"/>
    <n v="27.09"/>
    <n v="17219.740000000002"/>
    <n v="14400"/>
    <n v="0"/>
    <n v="485.96"/>
    <x v="2"/>
  </r>
  <r>
    <n v="26157892"/>
    <x v="2"/>
    <d v="2014-08-01T00:00:00"/>
    <n v="1122015"/>
    <x v="8"/>
    <x v="1"/>
    <n v="1"/>
    <x v="0"/>
    <x v="12"/>
    <x v="0"/>
    <n v="7000"/>
    <x v="0"/>
    <n v="1"/>
    <s v="INDIVIDUAL"/>
    <n v="1"/>
    <x v="0"/>
    <n v="6"/>
    <s v="Low"/>
    <n v="1"/>
    <x v="0"/>
    <n v="0"/>
    <n v="9.17"/>
    <x v="0"/>
    <n v="2"/>
    <n v="14.46"/>
    <n v="3570.56"/>
    <n v="2875.97"/>
    <n v="0"/>
    <n v="223.16"/>
    <x v="4"/>
  </r>
  <r>
    <n v="4547628"/>
    <x v="0"/>
    <d v="2013-05-01T00:00:00"/>
    <n v="1082015"/>
    <x v="2"/>
    <x v="1"/>
    <n v="1"/>
    <x v="0"/>
    <x v="66"/>
    <x v="0"/>
    <n v="11950"/>
    <x v="0"/>
    <n v="1"/>
    <s v="INDIVIDUAL"/>
    <n v="1"/>
    <x v="0"/>
    <n v="6"/>
    <s v="Low"/>
    <n v="1"/>
    <x v="0"/>
    <n v="0"/>
    <n v="11.14"/>
    <x v="0"/>
    <n v="2"/>
    <n v="12.81"/>
    <n v="13970.957920000001"/>
    <n v="11950"/>
    <n v="0"/>
    <n v="392.03"/>
    <x v="4"/>
  </r>
  <r>
    <n v="9846374"/>
    <x v="0"/>
    <d v="2013-12-01T00:00:00"/>
    <n v="1012016"/>
    <x v="4"/>
    <x v="1"/>
    <n v="1"/>
    <x v="0"/>
    <x v="31"/>
    <x v="0"/>
    <n v="7000"/>
    <x v="0"/>
    <n v="1"/>
    <s v="INDIVIDUAL"/>
    <n v="1"/>
    <x v="0"/>
    <n v="6"/>
    <s v="Low"/>
    <n v="1"/>
    <x v="0"/>
    <n v="0"/>
    <n v="11.99"/>
    <x v="0"/>
    <n v="2"/>
    <n v="24.93"/>
    <n v="5811.73"/>
    <n v="4589.83"/>
    <n v="0"/>
    <n v="232.47"/>
    <x v="0"/>
  </r>
  <r>
    <n v="4307788"/>
    <x v="0"/>
    <d v="2013-04-01T00:00:00"/>
    <n v="1022015"/>
    <x v="9"/>
    <x v="1"/>
    <n v="1"/>
    <x v="0"/>
    <x v="655"/>
    <x v="0"/>
    <n v="8400"/>
    <x v="0"/>
    <n v="1"/>
    <s v="INDIVIDUAL"/>
    <n v="1"/>
    <x v="3"/>
    <n v="1"/>
    <s v="High"/>
    <n v="2"/>
    <x v="1"/>
    <n v="1"/>
    <n v="17.77"/>
    <x v="5"/>
    <n v="4"/>
    <n v="5.47"/>
    <n v="7353.87"/>
    <n v="4589.8100000000004"/>
    <n v="694.33"/>
    <n v="302.72000000000003"/>
    <x v="3"/>
  </r>
  <r>
    <n v="33991800"/>
    <x v="2"/>
    <d v="2014-11-01T00:00:00"/>
    <n v="1012016"/>
    <x v="5"/>
    <x v="0"/>
    <n v="3"/>
    <x v="0"/>
    <x v="2"/>
    <x v="0"/>
    <n v="5000"/>
    <x v="0"/>
    <n v="1"/>
    <s v="INDIVIDUAL"/>
    <n v="1"/>
    <x v="3"/>
    <n v="1"/>
    <s v="Low"/>
    <n v="1"/>
    <x v="0"/>
    <n v="0"/>
    <n v="6.99"/>
    <x v="3"/>
    <n v="1"/>
    <n v="3.22"/>
    <n v="2159.2399999999998"/>
    <n v="1821.39"/>
    <n v="0"/>
    <n v="154.37"/>
    <x v="2"/>
  </r>
  <r>
    <n v="294468"/>
    <x v="6"/>
    <d v="2008-03-01T00:00:00"/>
    <n v="1042011"/>
    <x v="3"/>
    <x v="1"/>
    <n v="1"/>
    <x v="0"/>
    <x v="290"/>
    <x v="0"/>
    <n v="1500"/>
    <x v="0"/>
    <n v="1"/>
    <s v="INDIVIDUAL"/>
    <n v="1"/>
    <x v="7"/>
    <n v="5"/>
    <s v="Low"/>
    <n v="1"/>
    <x v="0"/>
    <n v="0"/>
    <n v="11.03"/>
    <x v="2"/>
    <n v="3"/>
    <n v="13.5"/>
    <n v="1782.42"/>
    <n v="1500"/>
    <n v="0"/>
    <n v="49.13"/>
    <x v="1"/>
  </r>
  <r>
    <n v="2085930"/>
    <x v="1"/>
    <d v="2012-11-01T00:00:00"/>
    <n v="1062013"/>
    <x v="9"/>
    <x v="2"/>
    <n v="2"/>
    <x v="0"/>
    <x v="20"/>
    <x v="0"/>
    <n v="7200"/>
    <x v="0"/>
    <n v="1"/>
    <s v="INDIVIDUAL"/>
    <n v="1"/>
    <x v="0"/>
    <n v="6"/>
    <s v="Low"/>
    <n v="1"/>
    <x v="0"/>
    <n v="0"/>
    <n v="7.9"/>
    <x v="3"/>
    <n v="1"/>
    <n v="13.57"/>
    <n v="7499.52"/>
    <n v="7200"/>
    <n v="0"/>
    <n v="225.29"/>
    <x v="4"/>
  </r>
  <r>
    <n v="3537009"/>
    <x v="0"/>
    <d v="2013-03-01T00:00:00"/>
    <n v="1012015"/>
    <x v="0"/>
    <x v="0"/>
    <n v="3"/>
    <x v="0"/>
    <x v="26"/>
    <x v="0"/>
    <n v="32000"/>
    <x v="0"/>
    <n v="1"/>
    <s v="INDIVIDUAL"/>
    <n v="1"/>
    <x v="0"/>
    <n v="6"/>
    <s v="High"/>
    <n v="2"/>
    <x v="0"/>
    <n v="0"/>
    <n v="19.05"/>
    <x v="5"/>
    <n v="4"/>
    <n v="26.16"/>
    <n v="40645.295189999997"/>
    <n v="32000"/>
    <n v="0"/>
    <n v="1173.81"/>
    <x v="3"/>
  </r>
  <r>
    <n v="1246122"/>
    <x v="1"/>
    <d v="2012-04-01T00:00:00"/>
    <n v="1012016"/>
    <x v="9"/>
    <x v="1"/>
    <n v="1"/>
    <x v="0"/>
    <x v="26"/>
    <x v="0"/>
    <n v="17500"/>
    <x v="1"/>
    <n v="2"/>
    <s v="INDIVIDUAL"/>
    <n v="1"/>
    <x v="0"/>
    <n v="6"/>
    <s v="High"/>
    <n v="2"/>
    <x v="0"/>
    <n v="0"/>
    <n v="14.65"/>
    <x v="2"/>
    <n v="3"/>
    <n v="18.37"/>
    <n v="18174.759999999998"/>
    <n v="11527.47"/>
    <n v="0"/>
    <n v="413.12"/>
    <x v="4"/>
  </r>
  <r>
    <n v="522572"/>
    <x v="3"/>
    <d v="2010-06-01T00:00:00"/>
    <n v="1092014"/>
    <x v="9"/>
    <x v="0"/>
    <n v="3"/>
    <x v="0"/>
    <x v="15"/>
    <x v="0"/>
    <n v="11500"/>
    <x v="1"/>
    <n v="2"/>
    <s v="INDIVIDUAL"/>
    <n v="1"/>
    <x v="0"/>
    <n v="6"/>
    <s v="Low"/>
    <n v="1"/>
    <x v="0"/>
    <n v="0"/>
    <n v="13.23"/>
    <x v="2"/>
    <n v="3"/>
    <n v="23.89"/>
    <n v="12074.899100000001"/>
    <n v="8875"/>
    <n v="0"/>
    <n v="202.98"/>
    <x v="4"/>
  </r>
  <r>
    <n v="8650253"/>
    <x v="0"/>
    <d v="2013-11-01T00:00:00"/>
    <n v="1072014"/>
    <x v="11"/>
    <x v="0"/>
    <n v="3"/>
    <x v="0"/>
    <x v="120"/>
    <x v="0"/>
    <n v="15000"/>
    <x v="0"/>
    <n v="1"/>
    <s v="INDIVIDUAL"/>
    <n v="1"/>
    <x v="0"/>
    <n v="6"/>
    <s v="High"/>
    <n v="2"/>
    <x v="1"/>
    <n v="1"/>
    <n v="17.100000000000001"/>
    <x v="2"/>
    <n v="3"/>
    <n v="17.309999999999999"/>
    <n v="5561.15"/>
    <n v="2350.3000000000002"/>
    <n v="1813.75"/>
    <n v="535.54"/>
    <x v="4"/>
  </r>
  <r>
    <n v="5456275"/>
    <x v="0"/>
    <d v="2013-06-01T00:00:00"/>
    <n v="1102014"/>
    <x v="0"/>
    <x v="0"/>
    <n v="3"/>
    <x v="1"/>
    <x v="87"/>
    <x v="1"/>
    <n v="26500"/>
    <x v="0"/>
    <n v="1"/>
    <s v="INDIVIDUAL"/>
    <n v="1"/>
    <x v="0"/>
    <n v="6"/>
    <s v="High"/>
    <n v="2"/>
    <x v="0"/>
    <n v="0"/>
    <n v="14.09"/>
    <x v="0"/>
    <n v="2"/>
    <n v="9.4700000000000006"/>
    <n v="30589.3112"/>
    <n v="26500"/>
    <n v="0"/>
    <n v="906.87"/>
    <x v="3"/>
  </r>
  <r>
    <n v="5959268"/>
    <x v="0"/>
    <d v="2013-07-01T00:00:00"/>
    <n v="1022015"/>
    <x v="7"/>
    <x v="0"/>
    <n v="3"/>
    <x v="0"/>
    <x v="21"/>
    <x v="0"/>
    <n v="11500"/>
    <x v="0"/>
    <n v="1"/>
    <s v="INDIVIDUAL"/>
    <n v="1"/>
    <x v="0"/>
    <n v="6"/>
    <s v="Low"/>
    <n v="1"/>
    <x v="0"/>
    <n v="0"/>
    <n v="11.55"/>
    <x v="0"/>
    <n v="2"/>
    <n v="29.69"/>
    <n v="13177.37"/>
    <n v="11500"/>
    <n v="0"/>
    <n v="379.5"/>
    <x v="4"/>
  </r>
  <r>
    <n v="598833"/>
    <x v="3"/>
    <d v="2010-10-01T00:00:00"/>
    <n v="1042011"/>
    <x v="3"/>
    <x v="1"/>
    <n v="1"/>
    <x v="0"/>
    <x v="29"/>
    <x v="0"/>
    <n v="22400"/>
    <x v="0"/>
    <n v="1"/>
    <s v="INDIVIDUAL"/>
    <n v="1"/>
    <x v="3"/>
    <n v="1"/>
    <s v="High"/>
    <n v="2"/>
    <x v="1"/>
    <n v="1"/>
    <n v="14.72"/>
    <x v="2"/>
    <n v="3"/>
    <n v="7.79"/>
    <n v="5376.31"/>
    <n v="4357.8999999999996"/>
    <n v="14.9"/>
    <n v="635.33000000000004"/>
    <x v="2"/>
  </r>
  <r>
    <n v="32048423"/>
    <x v="2"/>
    <d v="2014-10-01T00:00:00"/>
    <n v="1012016"/>
    <x v="0"/>
    <x v="0"/>
    <n v="3"/>
    <x v="1"/>
    <x v="80"/>
    <x v="1"/>
    <n v="20000"/>
    <x v="0"/>
    <n v="1"/>
    <s v="INDIVIDUAL"/>
    <n v="1"/>
    <x v="0"/>
    <n v="6"/>
    <s v="Low"/>
    <n v="1"/>
    <x v="0"/>
    <n v="0"/>
    <n v="7.69"/>
    <x v="3"/>
    <n v="1"/>
    <n v="18.2"/>
    <n v="8717.23"/>
    <n v="7236.61"/>
    <n v="0"/>
    <n v="623.88"/>
    <x v="3"/>
  </r>
  <r>
    <n v="25467128"/>
    <x v="2"/>
    <d v="2014-08-01T00:00:00"/>
    <n v="1012016"/>
    <x v="4"/>
    <x v="0"/>
    <n v="3"/>
    <x v="0"/>
    <x v="263"/>
    <x v="0"/>
    <n v="18000"/>
    <x v="0"/>
    <n v="1"/>
    <s v="INDIVIDUAL"/>
    <n v="1"/>
    <x v="3"/>
    <n v="1"/>
    <s v="Low"/>
    <n v="1"/>
    <x v="0"/>
    <n v="0"/>
    <n v="7.69"/>
    <x v="3"/>
    <n v="1"/>
    <n v="12.8"/>
    <n v="9522.8799999999992"/>
    <n v="7985.95"/>
    <n v="0"/>
    <n v="561.49"/>
    <x v="4"/>
  </r>
  <r>
    <n v="4425685"/>
    <x v="0"/>
    <d v="2013-04-01T00:00:00"/>
    <n v="1122014"/>
    <x v="0"/>
    <x v="0"/>
    <n v="3"/>
    <x v="0"/>
    <x v="209"/>
    <x v="0"/>
    <n v="10000"/>
    <x v="0"/>
    <n v="1"/>
    <s v="INDIVIDUAL"/>
    <n v="1"/>
    <x v="0"/>
    <n v="6"/>
    <s v="Low"/>
    <n v="1"/>
    <x v="0"/>
    <n v="0"/>
    <n v="11.14"/>
    <x v="0"/>
    <n v="2"/>
    <n v="30.13"/>
    <n v="11440.18432"/>
    <n v="10000"/>
    <n v="0"/>
    <n v="328.06"/>
    <x v="4"/>
  </r>
  <r>
    <n v="3700861"/>
    <x v="0"/>
    <d v="2013-03-01T00:00:00"/>
    <n v="1102014"/>
    <x v="9"/>
    <x v="1"/>
    <n v="1"/>
    <x v="0"/>
    <x v="106"/>
    <x v="0"/>
    <n v="13500"/>
    <x v="1"/>
    <n v="2"/>
    <s v="INDIVIDUAL"/>
    <n v="1"/>
    <x v="0"/>
    <n v="6"/>
    <s v="High"/>
    <n v="2"/>
    <x v="0"/>
    <n v="0"/>
    <n v="19.72"/>
    <x v="5"/>
    <n v="4"/>
    <n v="25.8"/>
    <n v="16914.59953"/>
    <n v="13500"/>
    <n v="0"/>
    <n v="355.57"/>
    <x v="1"/>
  </r>
  <r>
    <n v="7448045"/>
    <x v="0"/>
    <d v="2013-09-01T00:00:00"/>
    <n v="1122015"/>
    <x v="0"/>
    <x v="1"/>
    <n v="1"/>
    <x v="0"/>
    <x v="20"/>
    <x v="0"/>
    <n v="16000"/>
    <x v="1"/>
    <n v="2"/>
    <s v="INDIVIDUAL"/>
    <n v="1"/>
    <x v="6"/>
    <n v="4"/>
    <s v="High"/>
    <n v="2"/>
    <x v="0"/>
    <n v="0"/>
    <n v="22.4"/>
    <x v="1"/>
    <n v="5"/>
    <n v="27.72"/>
    <n v="12028.81"/>
    <n v="5095.8900000000003"/>
    <n v="0"/>
    <n v="445.55"/>
    <x v="4"/>
  </r>
  <r>
    <n v="791433"/>
    <x v="4"/>
    <d v="2011-07-01T00:00:00"/>
    <n v="1072014"/>
    <x v="0"/>
    <x v="0"/>
    <n v="3"/>
    <x v="0"/>
    <x v="26"/>
    <x v="0"/>
    <n v="8000"/>
    <x v="0"/>
    <n v="1"/>
    <s v="INDIVIDUAL"/>
    <n v="1"/>
    <x v="11"/>
    <n v="11"/>
    <s v="High"/>
    <n v="2"/>
    <x v="0"/>
    <n v="0"/>
    <n v="15.23"/>
    <x v="2"/>
    <n v="3"/>
    <n v="7.66"/>
    <n v="10006.46984"/>
    <n v="8000"/>
    <n v="0"/>
    <n v="278.23"/>
    <x v="2"/>
  </r>
  <r>
    <n v="33200602"/>
    <x v="2"/>
    <d v="2014-11-01T00:00:00"/>
    <n v="1012016"/>
    <x v="0"/>
    <x v="2"/>
    <n v="2"/>
    <x v="0"/>
    <x v="62"/>
    <x v="0"/>
    <n v="30000"/>
    <x v="0"/>
    <n v="1"/>
    <s v="INDIVIDUAL"/>
    <n v="1"/>
    <x v="0"/>
    <n v="6"/>
    <s v="Low"/>
    <n v="1"/>
    <x v="0"/>
    <n v="0"/>
    <n v="11.67"/>
    <x v="0"/>
    <n v="2"/>
    <n v="9.99"/>
    <n v="13864.49"/>
    <n v="10443.64"/>
    <n v="0"/>
    <n v="991.71"/>
    <x v="0"/>
  </r>
  <r>
    <n v="3185789"/>
    <x v="0"/>
    <d v="2013-01-01T00:00:00"/>
    <n v="1062014"/>
    <x v="4"/>
    <x v="0"/>
    <n v="3"/>
    <x v="0"/>
    <x v="3"/>
    <x v="0"/>
    <n v="8000"/>
    <x v="0"/>
    <n v="1"/>
    <s v="INDIVIDUAL"/>
    <n v="1"/>
    <x v="0"/>
    <n v="6"/>
    <s v="Low"/>
    <n v="1"/>
    <x v="0"/>
    <n v="0"/>
    <n v="10.16"/>
    <x v="0"/>
    <n v="2"/>
    <n v="22.87"/>
    <n v="8921.9360710000001"/>
    <n v="8000"/>
    <n v="0"/>
    <n v="258.74"/>
    <x v="4"/>
  </r>
  <r>
    <n v="8615047"/>
    <x v="0"/>
    <d v="2013-11-01T00:00:00"/>
    <n v="1102014"/>
    <x v="0"/>
    <x v="0"/>
    <n v="3"/>
    <x v="0"/>
    <x v="2207"/>
    <x v="0"/>
    <n v="13700"/>
    <x v="1"/>
    <n v="2"/>
    <s v="INDIVIDUAL"/>
    <n v="1"/>
    <x v="0"/>
    <n v="6"/>
    <s v="High"/>
    <n v="2"/>
    <x v="1"/>
    <n v="1"/>
    <n v="24.99"/>
    <x v="6"/>
    <n v="6"/>
    <n v="23.47"/>
    <n v="6239.06"/>
    <n v="1426.53"/>
    <n v="1816.62"/>
    <n v="402.04"/>
    <x v="4"/>
  </r>
  <r>
    <n v="6936142"/>
    <x v="0"/>
    <d v="2013-09-01T00:00:00"/>
    <n v="1012016"/>
    <x v="3"/>
    <x v="1"/>
    <n v="1"/>
    <x v="0"/>
    <x v="156"/>
    <x v="0"/>
    <n v="6000"/>
    <x v="0"/>
    <n v="1"/>
    <s v="INDIVIDUAL"/>
    <n v="1"/>
    <x v="0"/>
    <n v="6"/>
    <s v="High"/>
    <n v="2"/>
    <x v="0"/>
    <n v="0"/>
    <n v="18.25"/>
    <x v="5"/>
    <n v="4"/>
    <n v="25.7"/>
    <n v="6107.06"/>
    <n v="4367.6499999999996"/>
    <n v="0"/>
    <n v="217.67"/>
    <x v="0"/>
  </r>
  <r>
    <n v="8776265"/>
    <x v="0"/>
    <d v="2013-11-01T00:00:00"/>
    <n v="1012016"/>
    <x v="3"/>
    <x v="1"/>
    <n v="1"/>
    <x v="0"/>
    <x v="175"/>
    <x v="0"/>
    <n v="18000"/>
    <x v="0"/>
    <n v="1"/>
    <s v="INDIVIDUAL"/>
    <n v="1"/>
    <x v="2"/>
    <n v="8"/>
    <s v="Low"/>
    <n v="1"/>
    <x v="0"/>
    <n v="0"/>
    <n v="9.67"/>
    <x v="0"/>
    <n v="2"/>
    <n v="16.420000000000002"/>
    <n v="15028.78"/>
    <n v="12468.05"/>
    <n v="0"/>
    <n v="578.03"/>
    <x v="0"/>
  </r>
  <r>
    <n v="3634259"/>
    <x v="0"/>
    <d v="2013-03-01T00:00:00"/>
    <n v="1082014"/>
    <x v="10"/>
    <x v="2"/>
    <n v="2"/>
    <x v="0"/>
    <x v="215"/>
    <x v="0"/>
    <n v="16450"/>
    <x v="0"/>
    <n v="1"/>
    <s v="INDIVIDUAL"/>
    <n v="1"/>
    <x v="0"/>
    <n v="6"/>
    <s v="High"/>
    <n v="2"/>
    <x v="0"/>
    <n v="0"/>
    <n v="19.05"/>
    <x v="5"/>
    <n v="4"/>
    <n v="31.62"/>
    <n v="20087.7601"/>
    <n v="16450"/>
    <n v="0"/>
    <n v="603.41"/>
    <x v="4"/>
  </r>
  <r>
    <n v="1438646"/>
    <x v="1"/>
    <d v="2012-08-01T00:00:00"/>
    <n v="1012014"/>
    <x v="6"/>
    <x v="1"/>
    <n v="1"/>
    <x v="0"/>
    <x v="2208"/>
    <x v="0"/>
    <n v="18025"/>
    <x v="0"/>
    <n v="1"/>
    <s v="INDIVIDUAL"/>
    <n v="1"/>
    <x v="0"/>
    <n v="6"/>
    <s v="High"/>
    <n v="2"/>
    <x v="1"/>
    <n v="1"/>
    <n v="15.31"/>
    <x v="2"/>
    <n v="3"/>
    <n v="26.22"/>
    <n v="10668.35"/>
    <n v="7495.05"/>
    <n v="0"/>
    <n v="627.59"/>
    <x v="4"/>
  </r>
  <r>
    <n v="3921470"/>
    <x v="0"/>
    <d v="2013-04-01T00:00:00"/>
    <n v="1012016"/>
    <x v="9"/>
    <x v="1"/>
    <n v="1"/>
    <x v="0"/>
    <x v="8"/>
    <x v="0"/>
    <n v="12000"/>
    <x v="0"/>
    <n v="1"/>
    <s v="INDIVIDUAL"/>
    <n v="1"/>
    <x v="0"/>
    <n v="6"/>
    <s v="Low"/>
    <n v="1"/>
    <x v="0"/>
    <n v="0"/>
    <n v="10.16"/>
    <x v="0"/>
    <n v="2"/>
    <n v="14.64"/>
    <n v="12414.2"/>
    <n v="10472.959999999999"/>
    <n v="0"/>
    <n v="388.11"/>
    <x v="4"/>
  </r>
  <r>
    <n v="6605460"/>
    <x v="0"/>
    <d v="2013-08-01T00:00:00"/>
    <n v="1112014"/>
    <x v="4"/>
    <x v="2"/>
    <n v="2"/>
    <x v="1"/>
    <x v="2209"/>
    <x v="1"/>
    <n v="21000"/>
    <x v="0"/>
    <n v="1"/>
    <s v="INDIVIDUAL"/>
    <n v="1"/>
    <x v="0"/>
    <n v="6"/>
    <s v="Low"/>
    <n v="1"/>
    <x v="0"/>
    <n v="0"/>
    <n v="10.64"/>
    <x v="0"/>
    <n v="2"/>
    <n v="20.95"/>
    <n v="22957.040280000001"/>
    <n v="21000"/>
    <n v="0"/>
    <n v="683.94"/>
    <x v="4"/>
  </r>
  <r>
    <n v="3487407"/>
    <x v="0"/>
    <d v="2013-03-01T00:00:00"/>
    <n v="1112015"/>
    <x v="0"/>
    <x v="0"/>
    <n v="3"/>
    <x v="0"/>
    <x v="24"/>
    <x v="0"/>
    <n v="21000"/>
    <x v="0"/>
    <n v="1"/>
    <s v="INDIVIDUAL"/>
    <n v="1"/>
    <x v="0"/>
    <n v="6"/>
    <s v="High"/>
    <n v="2"/>
    <x v="0"/>
    <n v="0"/>
    <n v="15.31"/>
    <x v="2"/>
    <n v="3"/>
    <n v="17.5"/>
    <n v="26236.93001"/>
    <n v="21000"/>
    <n v="0"/>
    <n v="731.17"/>
    <x v="1"/>
  </r>
  <r>
    <n v="5778592"/>
    <x v="0"/>
    <d v="2013-06-01T00:00:00"/>
    <n v="1012016"/>
    <x v="5"/>
    <x v="2"/>
    <n v="2"/>
    <x v="0"/>
    <x v="82"/>
    <x v="0"/>
    <n v="24000"/>
    <x v="0"/>
    <n v="1"/>
    <s v="INDIVIDUAL"/>
    <n v="1"/>
    <x v="3"/>
    <n v="1"/>
    <s v="Low"/>
    <n v="1"/>
    <x v="0"/>
    <n v="0"/>
    <n v="6.62"/>
    <x v="3"/>
    <n v="1"/>
    <n v="27.23"/>
    <n v="22843.59"/>
    <n v="20375.84"/>
    <n v="0"/>
    <n v="736.89"/>
    <x v="1"/>
  </r>
  <r>
    <n v="35481147"/>
    <x v="2"/>
    <d v="2014-11-01T00:00:00"/>
    <n v="1012016"/>
    <x v="9"/>
    <x v="0"/>
    <n v="3"/>
    <x v="0"/>
    <x v="362"/>
    <x v="0"/>
    <n v="24000"/>
    <x v="0"/>
    <n v="1"/>
    <s v="INDIVIDUAL"/>
    <n v="1"/>
    <x v="3"/>
    <n v="1"/>
    <s v="Low"/>
    <n v="1"/>
    <x v="0"/>
    <n v="0"/>
    <n v="11.99"/>
    <x v="0"/>
    <n v="2"/>
    <n v="9.39"/>
    <n v="11142.43"/>
    <n v="8328.69"/>
    <n v="0"/>
    <n v="797.03"/>
    <x v="2"/>
  </r>
  <r>
    <n v="1855861"/>
    <x v="1"/>
    <d v="2012-11-01T00:00:00"/>
    <n v="1032015"/>
    <x v="11"/>
    <x v="0"/>
    <n v="3"/>
    <x v="0"/>
    <x v="1"/>
    <x v="0"/>
    <n v="20000"/>
    <x v="0"/>
    <n v="1"/>
    <s v="INDIVIDUAL"/>
    <n v="1"/>
    <x v="0"/>
    <n v="6"/>
    <s v="High"/>
    <n v="2"/>
    <x v="0"/>
    <n v="0"/>
    <n v="14.33"/>
    <x v="2"/>
    <n v="3"/>
    <n v="24.43"/>
    <n v="24485.605200000002"/>
    <n v="20000"/>
    <n v="0"/>
    <n v="686.77"/>
    <x v="3"/>
  </r>
  <r>
    <n v="3348375"/>
    <x v="0"/>
    <d v="2013-02-01T00:00:00"/>
    <n v="1112014"/>
    <x v="0"/>
    <x v="0"/>
    <n v="3"/>
    <x v="1"/>
    <x v="163"/>
    <x v="1"/>
    <n v="29000"/>
    <x v="0"/>
    <n v="1"/>
    <s v="INDIVIDUAL"/>
    <n v="1"/>
    <x v="0"/>
    <n v="6"/>
    <s v="Low"/>
    <n v="1"/>
    <x v="0"/>
    <n v="0"/>
    <n v="13.11"/>
    <x v="0"/>
    <n v="2"/>
    <n v="11.93"/>
    <n v="34095.57634"/>
    <n v="29000"/>
    <n v="0"/>
    <n v="978.67"/>
    <x v="3"/>
  </r>
  <r>
    <n v="874363"/>
    <x v="4"/>
    <d v="2011-09-01T00:00:00"/>
    <n v="1092014"/>
    <x v="9"/>
    <x v="1"/>
    <n v="1"/>
    <x v="0"/>
    <x v="252"/>
    <x v="0"/>
    <n v="12250"/>
    <x v="0"/>
    <n v="1"/>
    <s v="INDIVIDUAL"/>
    <n v="1"/>
    <x v="0"/>
    <n v="6"/>
    <s v="Low"/>
    <n v="1"/>
    <x v="0"/>
    <n v="0"/>
    <n v="9.99"/>
    <x v="0"/>
    <n v="2"/>
    <n v="16.079999999999998"/>
    <n v="14222.724399999999"/>
    <n v="12250"/>
    <n v="0"/>
    <n v="395.22"/>
    <x v="0"/>
  </r>
  <r>
    <n v="1174895"/>
    <x v="1"/>
    <d v="2012-03-01T00:00:00"/>
    <n v="1082014"/>
    <x v="0"/>
    <x v="0"/>
    <n v="3"/>
    <x v="0"/>
    <x v="146"/>
    <x v="0"/>
    <n v="8500"/>
    <x v="0"/>
    <n v="1"/>
    <s v="INDIVIDUAL"/>
    <n v="1"/>
    <x v="0"/>
    <n v="6"/>
    <s v="Low"/>
    <n v="1"/>
    <x v="0"/>
    <n v="0"/>
    <n v="9.76"/>
    <x v="0"/>
    <n v="2"/>
    <n v="24.47"/>
    <n v="9775.7761069999997"/>
    <n v="8500"/>
    <n v="0"/>
    <n v="273.32"/>
    <x v="0"/>
  </r>
  <r>
    <n v="6310819"/>
    <x v="0"/>
    <d v="2013-07-01T00:00:00"/>
    <n v="1012016"/>
    <x v="2"/>
    <x v="1"/>
    <n v="1"/>
    <x v="0"/>
    <x v="23"/>
    <x v="0"/>
    <n v="12000"/>
    <x v="1"/>
    <n v="2"/>
    <s v="INDIVIDUAL"/>
    <n v="1"/>
    <x v="0"/>
    <n v="6"/>
    <s v="High"/>
    <n v="2"/>
    <x v="0"/>
    <n v="0"/>
    <n v="15.88"/>
    <x v="2"/>
    <n v="3"/>
    <n v="19.7"/>
    <n v="8433.9500000000007"/>
    <n v="4635.3500000000004"/>
    <n v="0"/>
    <n v="291.06"/>
    <x v="0"/>
  </r>
  <r>
    <n v="806804"/>
    <x v="4"/>
    <d v="2011-07-01T00:00:00"/>
    <n v="1092013"/>
    <x v="0"/>
    <x v="0"/>
    <n v="3"/>
    <x v="0"/>
    <x v="1"/>
    <x v="0"/>
    <n v="6000"/>
    <x v="0"/>
    <n v="1"/>
    <s v="INDIVIDUAL"/>
    <n v="1"/>
    <x v="0"/>
    <n v="6"/>
    <s v="High"/>
    <n v="2"/>
    <x v="1"/>
    <n v="1"/>
    <n v="15.23"/>
    <x v="2"/>
    <n v="3"/>
    <n v="16.55"/>
    <n v="5515.95"/>
    <n v="3853.78"/>
    <n v="321.45"/>
    <n v="208.67"/>
    <x v="4"/>
  </r>
  <r>
    <n v="31367059"/>
    <x v="2"/>
    <d v="2014-10-01T00:00:00"/>
    <n v="1012016"/>
    <x v="0"/>
    <x v="1"/>
    <n v="1"/>
    <x v="0"/>
    <x v="74"/>
    <x v="0"/>
    <n v="26000"/>
    <x v="1"/>
    <n v="2"/>
    <s v="INDIVIDUAL"/>
    <n v="1"/>
    <x v="3"/>
    <n v="1"/>
    <s v="High"/>
    <n v="2"/>
    <x v="0"/>
    <n v="0"/>
    <n v="22.15"/>
    <x v="1"/>
    <n v="5"/>
    <n v="25.72"/>
    <n v="10740.81"/>
    <n v="4111.3999999999996"/>
    <n v="0"/>
    <n v="720.32"/>
    <x v="0"/>
  </r>
  <r>
    <n v="1263684"/>
    <x v="1"/>
    <d v="2012-05-01T00:00:00"/>
    <n v="1112012"/>
    <x v="10"/>
    <x v="1"/>
    <n v="1"/>
    <x v="0"/>
    <x v="23"/>
    <x v="0"/>
    <n v="9000"/>
    <x v="0"/>
    <n v="1"/>
    <s v="INDIVIDUAL"/>
    <n v="1"/>
    <x v="0"/>
    <n v="6"/>
    <s v="Low"/>
    <n v="1"/>
    <x v="1"/>
    <n v="1"/>
    <n v="7.62"/>
    <x v="3"/>
    <n v="1"/>
    <n v="18.62"/>
    <n v="1696.75"/>
    <n v="909.34"/>
    <n v="465.05"/>
    <n v="280.45999999999998"/>
    <x v="4"/>
  </r>
  <r>
    <n v="1130206"/>
    <x v="1"/>
    <d v="2012-02-01T00:00:00"/>
    <n v="1122013"/>
    <x v="2"/>
    <x v="1"/>
    <n v="1"/>
    <x v="0"/>
    <x v="82"/>
    <x v="0"/>
    <n v="25000"/>
    <x v="0"/>
    <n v="1"/>
    <s v="INDIVIDUAL"/>
    <n v="1"/>
    <x v="0"/>
    <n v="6"/>
    <s v="Low"/>
    <n v="1"/>
    <x v="0"/>
    <n v="0"/>
    <n v="9.91"/>
    <x v="0"/>
    <n v="2"/>
    <n v="20.49"/>
    <n v="28331.89"/>
    <n v="25000"/>
    <n v="0"/>
    <n v="805.63"/>
    <x v="3"/>
  </r>
  <r>
    <n v="1252514"/>
    <x v="1"/>
    <d v="2012-04-01T00:00:00"/>
    <n v="1082013"/>
    <x v="5"/>
    <x v="1"/>
    <n v="1"/>
    <x v="0"/>
    <x v="62"/>
    <x v="0"/>
    <n v="8000"/>
    <x v="0"/>
    <n v="1"/>
    <s v="INDIVIDUAL"/>
    <n v="1"/>
    <x v="0"/>
    <n v="6"/>
    <s v="Low"/>
    <n v="1"/>
    <x v="1"/>
    <n v="1"/>
    <n v="13.11"/>
    <x v="0"/>
    <n v="2"/>
    <n v="11.07"/>
    <n v="4040.85"/>
    <n v="2951.93"/>
    <n v="0"/>
    <n v="269.98"/>
    <x v="2"/>
  </r>
  <r>
    <n v="34472908"/>
    <x v="2"/>
    <d v="2014-11-01T00:00:00"/>
    <n v="1012016"/>
    <x v="4"/>
    <x v="1"/>
    <n v="1"/>
    <x v="0"/>
    <x v="2210"/>
    <x v="0"/>
    <n v="5400"/>
    <x v="0"/>
    <n v="1"/>
    <s v="INDIVIDUAL"/>
    <n v="1"/>
    <x v="3"/>
    <n v="1"/>
    <s v="Low"/>
    <n v="1"/>
    <x v="0"/>
    <n v="0"/>
    <n v="12.99"/>
    <x v="2"/>
    <n v="3"/>
    <n v="10.58"/>
    <n v="2541.17"/>
    <n v="1855.71"/>
    <n v="0"/>
    <n v="181.93"/>
    <x v="0"/>
  </r>
  <r>
    <n v="676427"/>
    <x v="4"/>
    <d v="2011-02-01T00:00:00"/>
    <n v="1072012"/>
    <x v="4"/>
    <x v="1"/>
    <n v="1"/>
    <x v="0"/>
    <x v="107"/>
    <x v="0"/>
    <n v="5000"/>
    <x v="0"/>
    <n v="1"/>
    <s v="INDIVIDUAL"/>
    <n v="1"/>
    <x v="0"/>
    <n v="6"/>
    <s v="Low"/>
    <n v="1"/>
    <x v="0"/>
    <n v="0"/>
    <n v="7.66"/>
    <x v="3"/>
    <n v="1"/>
    <n v="21.34"/>
    <n v="5410.32"/>
    <n v="5000"/>
    <n v="0"/>
    <n v="155.9"/>
    <x v="2"/>
  </r>
  <r>
    <n v="4564775"/>
    <x v="0"/>
    <d v="2013-05-01T00:00:00"/>
    <n v="1012016"/>
    <x v="0"/>
    <x v="0"/>
    <n v="3"/>
    <x v="0"/>
    <x v="20"/>
    <x v="0"/>
    <n v="13000"/>
    <x v="1"/>
    <n v="2"/>
    <s v="INDIVIDUAL"/>
    <n v="1"/>
    <x v="0"/>
    <n v="6"/>
    <s v="High"/>
    <n v="2"/>
    <x v="0"/>
    <n v="0"/>
    <n v="14.33"/>
    <x v="2"/>
    <n v="3"/>
    <n v="25.13"/>
    <n v="9747.89"/>
    <n v="5782.58"/>
    <n v="0"/>
    <n v="304.72000000000003"/>
    <x v="4"/>
  </r>
  <r>
    <n v="5444900"/>
    <x v="0"/>
    <d v="2013-07-01T00:00:00"/>
    <n v="1012016"/>
    <x v="9"/>
    <x v="1"/>
    <n v="1"/>
    <x v="0"/>
    <x v="438"/>
    <x v="0"/>
    <n v="18225"/>
    <x v="1"/>
    <n v="2"/>
    <s v="INDIVIDUAL"/>
    <n v="1"/>
    <x v="3"/>
    <n v="1"/>
    <s v="High"/>
    <n v="2"/>
    <x v="0"/>
    <n v="0"/>
    <n v="14.33"/>
    <x v="2"/>
    <n v="3"/>
    <n v="19.61"/>
    <n v="12807.72"/>
    <n v="7502.83"/>
    <n v="0"/>
    <n v="427.19"/>
    <x v="1"/>
  </r>
  <r>
    <n v="3484809"/>
    <x v="0"/>
    <d v="2013-03-01T00:00:00"/>
    <n v="1012016"/>
    <x v="8"/>
    <x v="1"/>
    <n v="1"/>
    <x v="0"/>
    <x v="62"/>
    <x v="0"/>
    <n v="30000"/>
    <x v="1"/>
    <n v="2"/>
    <s v="INDIVIDUAL"/>
    <n v="1"/>
    <x v="0"/>
    <n v="6"/>
    <s v="High"/>
    <n v="2"/>
    <x v="0"/>
    <n v="0"/>
    <n v="19.72"/>
    <x v="5"/>
    <n v="4"/>
    <n v="27.82"/>
    <n v="26852.560000000001"/>
    <n v="13385.33"/>
    <n v="0"/>
    <n v="790.15"/>
    <x v="3"/>
  </r>
  <r>
    <n v="1402164"/>
    <x v="1"/>
    <d v="2012-07-01T00:00:00"/>
    <n v="1012016"/>
    <x v="1"/>
    <x v="0"/>
    <n v="3"/>
    <x v="0"/>
    <x v="62"/>
    <x v="0"/>
    <n v="16000"/>
    <x v="1"/>
    <n v="2"/>
    <s v="INDIVIDUAL"/>
    <n v="1"/>
    <x v="3"/>
    <n v="1"/>
    <s v="High"/>
    <n v="2"/>
    <x v="0"/>
    <n v="0"/>
    <n v="21"/>
    <x v="1"/>
    <n v="5"/>
    <n v="21.36"/>
    <n v="18167.77"/>
    <n v="9360.9699999999993"/>
    <n v="0"/>
    <n v="432.86"/>
    <x v="4"/>
  </r>
  <r>
    <n v="7627694"/>
    <x v="0"/>
    <d v="2013-10-01T00:00:00"/>
    <n v="1012016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12.99"/>
    <x v="0"/>
    <n v="2"/>
    <n v="18.940000000000001"/>
    <n v="18191.169999999998"/>
    <n v="14250.98"/>
    <n v="0"/>
    <n v="673.79"/>
    <x v="4"/>
  </r>
  <r>
    <n v="8958410"/>
    <x v="0"/>
    <d v="2013-12-01T00:00:00"/>
    <n v="1012016"/>
    <x v="5"/>
    <x v="0"/>
    <n v="3"/>
    <x v="1"/>
    <x v="80"/>
    <x v="1"/>
    <n v="15000"/>
    <x v="0"/>
    <n v="1"/>
    <s v="INDIVIDUAL"/>
    <n v="1"/>
    <x v="6"/>
    <n v="4"/>
    <s v="High"/>
    <n v="2"/>
    <x v="0"/>
    <n v="0"/>
    <n v="13.67"/>
    <x v="0"/>
    <n v="2"/>
    <n v="24.06"/>
    <n v="12756.37"/>
    <n v="9752.4699999999993"/>
    <n v="0"/>
    <n v="510.27"/>
    <x v="0"/>
  </r>
  <r>
    <n v="3064613"/>
    <x v="0"/>
    <d v="2013-01-01T00:00:00"/>
    <n v="1122014"/>
    <x v="0"/>
    <x v="0"/>
    <n v="3"/>
    <x v="0"/>
    <x v="2211"/>
    <x v="0"/>
    <n v="14000"/>
    <x v="0"/>
    <n v="1"/>
    <s v="INDIVIDUAL"/>
    <n v="1"/>
    <x v="0"/>
    <n v="6"/>
    <s v="High"/>
    <n v="2"/>
    <x v="0"/>
    <n v="0"/>
    <n v="15.31"/>
    <x v="2"/>
    <n v="3"/>
    <n v="14.37"/>
    <n v="17087.34563"/>
    <n v="14000"/>
    <n v="0"/>
    <n v="487.45"/>
    <x v="4"/>
  </r>
  <r>
    <n v="6114761"/>
    <x v="0"/>
    <d v="2013-07-01T00:00:00"/>
    <n v="1012016"/>
    <x v="6"/>
    <x v="0"/>
    <n v="3"/>
    <x v="0"/>
    <x v="147"/>
    <x v="0"/>
    <n v="3000"/>
    <x v="0"/>
    <n v="1"/>
    <s v="INDIVIDUAL"/>
    <n v="1"/>
    <x v="1"/>
    <n v="7"/>
    <s v="High"/>
    <n v="2"/>
    <x v="0"/>
    <n v="0"/>
    <n v="18.25"/>
    <x v="5"/>
    <n v="4"/>
    <n v="7.65"/>
    <n v="3262.05"/>
    <n v="2378.71"/>
    <n v="0"/>
    <n v="108.84"/>
    <x v="2"/>
  </r>
  <r>
    <n v="7718498"/>
    <x v="0"/>
    <d v="2013-10-01T00:00:00"/>
    <n v="1122015"/>
    <x v="2"/>
    <x v="0"/>
    <n v="3"/>
    <x v="0"/>
    <x v="2212"/>
    <x v="0"/>
    <n v="25000"/>
    <x v="1"/>
    <n v="2"/>
    <s v="INDIVIDUAL"/>
    <n v="1"/>
    <x v="0"/>
    <n v="6"/>
    <s v="High"/>
    <n v="2"/>
    <x v="0"/>
    <n v="0"/>
    <n v="22.4"/>
    <x v="1"/>
    <n v="5"/>
    <n v="22.6"/>
    <n v="18100.2"/>
    <n v="7591.77"/>
    <n v="0"/>
    <n v="696.18"/>
    <x v="2"/>
  </r>
  <r>
    <n v="5135174"/>
    <x v="0"/>
    <d v="2013-05-01T00:00:00"/>
    <n v="1032015"/>
    <x v="4"/>
    <x v="0"/>
    <n v="3"/>
    <x v="0"/>
    <x v="2213"/>
    <x v="0"/>
    <n v="19750"/>
    <x v="0"/>
    <n v="1"/>
    <s v="INDIVIDUAL"/>
    <n v="1"/>
    <x v="3"/>
    <n v="1"/>
    <s v="Low"/>
    <n v="1"/>
    <x v="1"/>
    <n v="1"/>
    <n v="10.16"/>
    <x v="0"/>
    <n v="2"/>
    <n v="16.78"/>
    <n v="15532.96"/>
    <n v="11342.06"/>
    <n v="1491.27"/>
    <n v="638.77"/>
    <x v="0"/>
  </r>
  <r>
    <n v="34913716"/>
    <x v="2"/>
    <d v="2014-11-01T00:00:00"/>
    <n v="1012016"/>
    <x v="2"/>
    <x v="0"/>
    <n v="3"/>
    <x v="0"/>
    <x v="4"/>
    <x v="0"/>
    <n v="11500"/>
    <x v="0"/>
    <n v="1"/>
    <s v="INDIVIDUAL"/>
    <n v="1"/>
    <x v="0"/>
    <n v="6"/>
    <s v="Low"/>
    <n v="1"/>
    <x v="0"/>
    <n v="0"/>
    <n v="11.44"/>
    <x v="0"/>
    <n v="2"/>
    <n v="24.88"/>
    <n v="5289.98"/>
    <n v="4012.48"/>
    <n v="0"/>
    <n v="378.9"/>
    <x v="2"/>
  </r>
  <r>
    <n v="35013239"/>
    <x v="2"/>
    <d v="2014-11-01T00:00:00"/>
    <n v="1122015"/>
    <x v="0"/>
    <x v="0"/>
    <n v="3"/>
    <x v="2"/>
    <x v="2214"/>
    <x v="2"/>
    <n v="35000"/>
    <x v="0"/>
    <n v="1"/>
    <s v="INDIVIDUAL"/>
    <n v="1"/>
    <x v="0"/>
    <n v="6"/>
    <s v="Low"/>
    <n v="1"/>
    <x v="0"/>
    <n v="0"/>
    <n v="9.49"/>
    <x v="0"/>
    <n v="2"/>
    <n v="21.29"/>
    <n v="14535.96"/>
    <n v="11510.73"/>
    <n v="0"/>
    <n v="1120.99"/>
    <x v="4"/>
  </r>
  <r>
    <n v="5777001"/>
    <x v="0"/>
    <d v="2013-07-01T00:00:00"/>
    <n v="1092014"/>
    <x v="0"/>
    <x v="0"/>
    <n v="3"/>
    <x v="0"/>
    <x v="82"/>
    <x v="0"/>
    <n v="21000"/>
    <x v="1"/>
    <n v="2"/>
    <s v="INDIVIDUAL"/>
    <n v="1"/>
    <x v="0"/>
    <n v="6"/>
    <s v="High"/>
    <n v="2"/>
    <x v="0"/>
    <n v="0"/>
    <n v="16.29"/>
    <x v="2"/>
    <n v="3"/>
    <n v="28.3"/>
    <n v="24689.697400000001"/>
    <n v="21000"/>
    <n v="0"/>
    <n v="513.92999999999995"/>
    <x v="3"/>
  </r>
  <r>
    <n v="3055284"/>
    <x v="0"/>
    <d v="2013-01-01T00:00:00"/>
    <n v="1052014"/>
    <x v="8"/>
    <x v="1"/>
    <n v="1"/>
    <x v="0"/>
    <x v="101"/>
    <x v="0"/>
    <n v="2000"/>
    <x v="0"/>
    <n v="1"/>
    <s v="INDIVIDUAL"/>
    <n v="1"/>
    <x v="6"/>
    <n v="4"/>
    <s v="High"/>
    <n v="2"/>
    <x v="0"/>
    <n v="0"/>
    <n v="21.98"/>
    <x v="1"/>
    <n v="5"/>
    <n v="11.1"/>
    <n v="2475.146393"/>
    <n v="2000"/>
    <n v="0"/>
    <n v="76.37"/>
    <x v="3"/>
  </r>
  <r>
    <n v="7666465"/>
    <x v="0"/>
    <d v="2013-10-01T00:00:00"/>
    <n v="1012016"/>
    <x v="0"/>
    <x v="0"/>
    <n v="3"/>
    <x v="0"/>
    <x v="23"/>
    <x v="0"/>
    <n v="5000"/>
    <x v="0"/>
    <n v="1"/>
    <s v="INDIVIDUAL"/>
    <n v="1"/>
    <x v="0"/>
    <n v="6"/>
    <s v="High"/>
    <n v="2"/>
    <x v="0"/>
    <n v="0"/>
    <n v="17.100000000000001"/>
    <x v="2"/>
    <n v="3"/>
    <n v="6.67"/>
    <n v="4820.04"/>
    <n v="3502.37"/>
    <n v="0"/>
    <n v="178.52"/>
    <x v="0"/>
  </r>
  <r>
    <n v="4564566"/>
    <x v="0"/>
    <d v="2013-05-01T00:00:00"/>
    <n v="1012016"/>
    <x v="0"/>
    <x v="0"/>
    <n v="3"/>
    <x v="0"/>
    <x v="105"/>
    <x v="0"/>
    <n v="5000"/>
    <x v="0"/>
    <n v="1"/>
    <s v="INDIVIDUAL"/>
    <n v="1"/>
    <x v="2"/>
    <n v="8"/>
    <s v="Low"/>
    <n v="1"/>
    <x v="0"/>
    <n v="0"/>
    <n v="6.03"/>
    <x v="3"/>
    <n v="1"/>
    <n v="11.81"/>
    <n v="4868.1400000000003"/>
    <n v="4397.5600000000004"/>
    <n v="0"/>
    <n v="152.18"/>
    <x v="3"/>
  </r>
  <r>
    <n v="2228686"/>
    <x v="1"/>
    <d v="2012-12-01T00:00:00"/>
    <n v="1122015"/>
    <x v="7"/>
    <x v="1"/>
    <n v="1"/>
    <x v="0"/>
    <x v="2215"/>
    <x v="0"/>
    <n v="12000"/>
    <x v="0"/>
    <n v="1"/>
    <s v="INDIVIDUAL"/>
    <n v="1"/>
    <x v="0"/>
    <n v="6"/>
    <s v="Low"/>
    <n v="1"/>
    <x v="0"/>
    <n v="0"/>
    <n v="10.16"/>
    <x v="0"/>
    <n v="2"/>
    <n v="12.16"/>
    <n v="13971.88884"/>
    <n v="12000"/>
    <n v="0"/>
    <n v="388.11"/>
    <x v="3"/>
  </r>
  <r>
    <n v="9797105"/>
    <x v="0"/>
    <d v="2013-12-01T00:00:00"/>
    <n v="1122015"/>
    <x v="10"/>
    <x v="0"/>
    <n v="3"/>
    <x v="0"/>
    <x v="82"/>
    <x v="0"/>
    <n v="15000"/>
    <x v="1"/>
    <n v="2"/>
    <s v="INDIVIDUAL"/>
    <n v="1"/>
    <x v="0"/>
    <n v="6"/>
    <s v="High"/>
    <n v="2"/>
    <x v="0"/>
    <n v="0"/>
    <n v="15.61"/>
    <x v="2"/>
    <n v="3"/>
    <n v="14.86"/>
    <n v="8678.08"/>
    <n v="4655.25"/>
    <n v="0"/>
    <n v="361.67"/>
    <x v="4"/>
  </r>
  <r>
    <n v="5384980"/>
    <x v="0"/>
    <d v="2013-05-01T00:00:00"/>
    <n v="1082013"/>
    <x v="11"/>
    <x v="0"/>
    <n v="3"/>
    <x v="1"/>
    <x v="63"/>
    <x v="1"/>
    <n v="28000"/>
    <x v="0"/>
    <n v="1"/>
    <s v="INDIVIDUAL"/>
    <n v="1"/>
    <x v="0"/>
    <n v="6"/>
    <s v="Low"/>
    <n v="1"/>
    <x v="0"/>
    <n v="0"/>
    <n v="8.9"/>
    <x v="3"/>
    <n v="1"/>
    <n v="6.81"/>
    <n v="28411.5"/>
    <n v="28000"/>
    <n v="0"/>
    <n v="889.09"/>
    <x v="2"/>
  </r>
  <r>
    <n v="5885317"/>
    <x v="0"/>
    <d v="2013-07-01T00:00:00"/>
    <n v="1082014"/>
    <x v="8"/>
    <x v="1"/>
    <n v="1"/>
    <x v="0"/>
    <x v="0"/>
    <x v="0"/>
    <n v="14000"/>
    <x v="0"/>
    <n v="1"/>
    <s v="INDIVIDUAL"/>
    <n v="1"/>
    <x v="0"/>
    <n v="6"/>
    <s v="Low"/>
    <n v="1"/>
    <x v="0"/>
    <n v="0"/>
    <n v="7.9"/>
    <x v="3"/>
    <n v="1"/>
    <n v="2.99"/>
    <n v="15016.186309999999"/>
    <n v="14000"/>
    <n v="0"/>
    <n v="438.07"/>
    <x v="3"/>
  </r>
  <r>
    <n v="3015300"/>
    <x v="0"/>
    <d v="2013-02-01T00:00:00"/>
    <n v="1012016"/>
    <x v="0"/>
    <x v="0"/>
    <n v="3"/>
    <x v="0"/>
    <x v="20"/>
    <x v="0"/>
    <n v="12000"/>
    <x v="0"/>
    <n v="1"/>
    <s v="INDIVIDUAL"/>
    <n v="1"/>
    <x v="0"/>
    <n v="6"/>
    <s v="High"/>
    <n v="2"/>
    <x v="0"/>
    <n v="0"/>
    <n v="14.09"/>
    <x v="0"/>
    <n v="2"/>
    <n v="8.19"/>
    <n v="14364.1"/>
    <n v="11587.96"/>
    <n v="0"/>
    <n v="410.66"/>
    <x v="3"/>
  </r>
  <r>
    <n v="36261103"/>
    <x v="2"/>
    <d v="2014-12-01T00:00:00"/>
    <n v="1012016"/>
    <x v="2"/>
    <x v="1"/>
    <n v="1"/>
    <x v="0"/>
    <x v="16"/>
    <x v="0"/>
    <n v="1800"/>
    <x v="0"/>
    <n v="1"/>
    <s v="INDIVIDUAL"/>
    <n v="1"/>
    <x v="1"/>
    <n v="7"/>
    <s v="Low"/>
    <n v="1"/>
    <x v="0"/>
    <n v="0"/>
    <n v="12.39"/>
    <x v="2"/>
    <n v="3"/>
    <n v="25.49"/>
    <n v="779.21"/>
    <n v="574.84"/>
    <n v="0"/>
    <n v="60.13"/>
    <x v="1"/>
  </r>
  <r>
    <n v="37770466"/>
    <x v="2"/>
    <d v="2014-12-01T00:00:00"/>
    <n v="1102015"/>
    <x v="2"/>
    <x v="1"/>
    <n v="1"/>
    <x v="0"/>
    <x v="44"/>
    <x v="0"/>
    <n v="6500"/>
    <x v="0"/>
    <n v="1"/>
    <s v="INDIVIDUAL"/>
    <n v="1"/>
    <x v="0"/>
    <n v="6"/>
    <s v="High"/>
    <n v="2"/>
    <x v="1"/>
    <n v="1"/>
    <n v="15.99"/>
    <x v="5"/>
    <n v="4"/>
    <n v="38.119999999999997"/>
    <n v="2273.35"/>
    <n v="1506.94"/>
    <n v="0"/>
    <n v="228.49"/>
    <x v="4"/>
  </r>
  <r>
    <n v="1225977"/>
    <x v="1"/>
    <d v="2012-04-01T00:00:00"/>
    <n v="1042015"/>
    <x v="9"/>
    <x v="1"/>
    <n v="1"/>
    <x v="0"/>
    <x v="0"/>
    <x v="0"/>
    <n v="3000"/>
    <x v="0"/>
    <n v="1"/>
    <s v="INDIVIDUAL"/>
    <n v="1"/>
    <x v="3"/>
    <n v="1"/>
    <s v="High"/>
    <n v="2"/>
    <x v="0"/>
    <n v="0"/>
    <n v="13.67"/>
    <x v="0"/>
    <n v="2"/>
    <n v="5.72"/>
    <n v="3673.509356"/>
    <n v="3000"/>
    <n v="0"/>
    <n v="102.06"/>
    <x v="3"/>
  </r>
  <r>
    <n v="34493547"/>
    <x v="2"/>
    <d v="2014-11-01T00:00:00"/>
    <n v="1012016"/>
    <x v="10"/>
    <x v="1"/>
    <n v="1"/>
    <x v="0"/>
    <x v="62"/>
    <x v="0"/>
    <n v="12000"/>
    <x v="0"/>
    <n v="1"/>
    <s v="INDIVIDUAL"/>
    <n v="1"/>
    <x v="3"/>
    <n v="1"/>
    <s v="Low"/>
    <n v="1"/>
    <x v="0"/>
    <n v="0"/>
    <n v="7.49"/>
    <x v="3"/>
    <n v="1"/>
    <n v="8.2100000000000009"/>
    <n v="5217.59"/>
    <n v="4350.2299999999996"/>
    <n v="0"/>
    <n v="373.22"/>
    <x v="0"/>
  </r>
  <r>
    <n v="1445217"/>
    <x v="1"/>
    <d v="2012-08-01T00:00:00"/>
    <n v="1022015"/>
    <x v="9"/>
    <x v="1"/>
    <n v="1"/>
    <x v="0"/>
    <x v="172"/>
    <x v="0"/>
    <n v="7000"/>
    <x v="0"/>
    <n v="1"/>
    <s v="INDIVIDUAL"/>
    <n v="1"/>
    <x v="0"/>
    <n v="6"/>
    <s v="High"/>
    <n v="2"/>
    <x v="0"/>
    <n v="0"/>
    <n v="14.33"/>
    <x v="2"/>
    <n v="3"/>
    <n v="15.86"/>
    <n v="8439.2083949999997"/>
    <n v="7000"/>
    <n v="0"/>
    <n v="240.37"/>
    <x v="3"/>
  </r>
  <r>
    <n v="33390535"/>
    <x v="2"/>
    <d v="2014-11-01T00:00:00"/>
    <n v="1012016"/>
    <x v="3"/>
    <x v="1"/>
    <n v="1"/>
    <x v="0"/>
    <x v="165"/>
    <x v="0"/>
    <n v="8000"/>
    <x v="0"/>
    <n v="1"/>
    <s v="INDIVIDUAL"/>
    <n v="1"/>
    <x v="0"/>
    <n v="6"/>
    <s v="Low"/>
    <n v="1"/>
    <x v="0"/>
    <n v="0"/>
    <n v="11.67"/>
    <x v="0"/>
    <n v="2"/>
    <n v="14.93"/>
    <n v="3697.25"/>
    <n v="2785.03"/>
    <n v="0"/>
    <n v="264.45999999999998"/>
    <x v="4"/>
  </r>
  <r>
    <n v="2300357"/>
    <x v="1"/>
    <d v="2012-12-01T00:00:00"/>
    <n v="1022014"/>
    <x v="11"/>
    <x v="1"/>
    <n v="1"/>
    <x v="0"/>
    <x v="2216"/>
    <x v="0"/>
    <n v="12875"/>
    <x v="0"/>
    <n v="1"/>
    <s v="INDIVIDUAL"/>
    <n v="1"/>
    <x v="0"/>
    <n v="6"/>
    <s v="High"/>
    <n v="2"/>
    <x v="1"/>
    <n v="1"/>
    <n v="15.31"/>
    <x v="2"/>
    <n v="3"/>
    <n v="23.27"/>
    <n v="7479.48"/>
    <n v="4314.3999999999996"/>
    <n v="1204.28"/>
    <n v="448.28"/>
    <x v="2"/>
  </r>
  <r>
    <n v="34393192"/>
    <x v="2"/>
    <d v="2014-11-01T00:00:00"/>
    <n v="1012016"/>
    <x v="5"/>
    <x v="0"/>
    <n v="3"/>
    <x v="0"/>
    <x v="0"/>
    <x v="0"/>
    <n v="8000"/>
    <x v="0"/>
    <n v="1"/>
    <s v="INDIVIDUAL"/>
    <n v="1"/>
    <x v="0"/>
    <n v="6"/>
    <s v="High"/>
    <n v="2"/>
    <x v="0"/>
    <n v="0"/>
    <n v="14.99"/>
    <x v="2"/>
    <n v="3"/>
    <n v="27.71"/>
    <n v="3868.74"/>
    <n v="2695.03"/>
    <n v="0"/>
    <n v="277.29000000000002"/>
    <x v="4"/>
  </r>
  <r>
    <n v="29765473"/>
    <x v="2"/>
    <d v="2014-10-01T00:00:00"/>
    <n v="1012016"/>
    <x v="0"/>
    <x v="1"/>
    <n v="1"/>
    <x v="0"/>
    <x v="140"/>
    <x v="0"/>
    <n v="15000"/>
    <x v="0"/>
    <n v="1"/>
    <s v="INDIVIDUAL"/>
    <n v="1"/>
    <x v="3"/>
    <n v="1"/>
    <s v="Low"/>
    <n v="1"/>
    <x v="0"/>
    <n v="0"/>
    <n v="11.67"/>
    <x v="0"/>
    <n v="2"/>
    <n v="21.83"/>
    <n v="7413.59"/>
    <n v="5622.66"/>
    <n v="0"/>
    <n v="495.86"/>
    <x v="1"/>
  </r>
  <r>
    <n v="3928840"/>
    <x v="0"/>
    <d v="2013-04-01T00:00:00"/>
    <n v="1062014"/>
    <x v="4"/>
    <x v="0"/>
    <n v="3"/>
    <x v="0"/>
    <x v="1"/>
    <x v="0"/>
    <n v="9500"/>
    <x v="0"/>
    <n v="1"/>
    <s v="INDIVIDUAL"/>
    <n v="1"/>
    <x v="0"/>
    <n v="6"/>
    <s v="High"/>
    <n v="2"/>
    <x v="0"/>
    <n v="0"/>
    <n v="14.09"/>
    <x v="0"/>
    <n v="2"/>
    <n v="15.56"/>
    <n v="10822.38"/>
    <n v="9500"/>
    <n v="0"/>
    <n v="325.11"/>
    <x v="4"/>
  </r>
  <r>
    <n v="32409398"/>
    <x v="2"/>
    <d v="2014-10-01T00:00:00"/>
    <n v="1122015"/>
    <x v="4"/>
    <x v="1"/>
    <n v="1"/>
    <x v="0"/>
    <x v="100"/>
    <x v="0"/>
    <n v="17000"/>
    <x v="0"/>
    <n v="1"/>
    <s v="INDIVIDUAL"/>
    <n v="1"/>
    <x v="0"/>
    <n v="6"/>
    <s v="Low"/>
    <n v="1"/>
    <x v="0"/>
    <n v="0"/>
    <n v="8.39"/>
    <x v="3"/>
    <n v="1"/>
    <n v="19.72"/>
    <n v="7493.14"/>
    <n v="6109.88"/>
    <n v="0"/>
    <n v="535.79"/>
    <x v="1"/>
  </r>
  <r>
    <n v="6531507"/>
    <x v="0"/>
    <d v="2013-08-01T00:00:00"/>
    <n v="1012016"/>
    <x v="0"/>
    <x v="1"/>
    <n v="1"/>
    <x v="0"/>
    <x v="1032"/>
    <x v="0"/>
    <n v="9600"/>
    <x v="0"/>
    <n v="1"/>
    <s v="INDIVIDUAL"/>
    <n v="1"/>
    <x v="0"/>
    <n v="6"/>
    <s v="High"/>
    <n v="2"/>
    <x v="0"/>
    <n v="0"/>
    <n v="15.88"/>
    <x v="2"/>
    <n v="3"/>
    <n v="8.98"/>
    <n v="9767.48"/>
    <n v="7359.08"/>
    <n v="0"/>
    <n v="336.94"/>
    <x v="2"/>
  </r>
  <r>
    <n v="3353411"/>
    <x v="0"/>
    <d v="2013-02-01T00:00:00"/>
    <n v="1082013"/>
    <x v="9"/>
    <x v="0"/>
    <n v="3"/>
    <x v="0"/>
    <x v="2217"/>
    <x v="0"/>
    <n v="8000"/>
    <x v="0"/>
    <n v="1"/>
    <s v="INDIVIDUAL"/>
    <n v="1"/>
    <x v="0"/>
    <n v="6"/>
    <s v="High"/>
    <n v="2"/>
    <x v="1"/>
    <n v="1"/>
    <n v="15.8"/>
    <x v="2"/>
    <n v="3"/>
    <n v="21.87"/>
    <n v="1682.7"/>
    <n v="1085.95"/>
    <n v="0"/>
    <n v="280.47000000000003"/>
    <x v="4"/>
  </r>
  <r>
    <n v="3605711"/>
    <x v="0"/>
    <d v="2013-03-01T00:00:00"/>
    <n v="1072015"/>
    <x v="9"/>
    <x v="1"/>
    <n v="1"/>
    <x v="0"/>
    <x v="154"/>
    <x v="0"/>
    <n v="11500"/>
    <x v="0"/>
    <n v="1"/>
    <s v="INDIVIDUAL"/>
    <n v="1"/>
    <x v="0"/>
    <n v="6"/>
    <s v="High"/>
    <n v="2"/>
    <x v="0"/>
    <n v="0"/>
    <n v="16.29"/>
    <x v="2"/>
    <n v="3"/>
    <n v="29.31"/>
    <n v="13959.17"/>
    <n v="11500"/>
    <n v="0"/>
    <n v="405.96"/>
    <x v="4"/>
  </r>
  <r>
    <n v="28763840"/>
    <x v="2"/>
    <d v="2014-10-01T00:00:00"/>
    <n v="1062015"/>
    <x v="2"/>
    <x v="1"/>
    <n v="1"/>
    <x v="0"/>
    <x v="1"/>
    <x v="0"/>
    <n v="8800"/>
    <x v="0"/>
    <n v="1"/>
    <s v="INDIVIDUAL"/>
    <n v="1"/>
    <x v="0"/>
    <n v="6"/>
    <s v="High"/>
    <n v="2"/>
    <x v="0"/>
    <n v="0"/>
    <n v="13.35"/>
    <x v="2"/>
    <n v="3"/>
    <n v="13.38"/>
    <n v="9522.11"/>
    <n v="8800"/>
    <n v="0"/>
    <n v="298"/>
    <x v="1"/>
  </r>
  <r>
    <n v="37087430"/>
    <x v="2"/>
    <d v="2014-12-01T00:00:00"/>
    <n v="1012016"/>
    <x v="4"/>
    <x v="1"/>
    <n v="1"/>
    <x v="1"/>
    <x v="11"/>
    <x v="1"/>
    <n v="6500"/>
    <x v="0"/>
    <n v="1"/>
    <s v="INDIVIDUAL"/>
    <n v="1"/>
    <x v="3"/>
    <n v="1"/>
    <s v="Low"/>
    <n v="1"/>
    <x v="0"/>
    <n v="0"/>
    <n v="8.19"/>
    <x v="3"/>
    <n v="1"/>
    <n v="7.62"/>
    <n v="2652.42"/>
    <n v="2165.96"/>
    <n v="0"/>
    <n v="204.26"/>
    <x v="2"/>
  </r>
  <r>
    <n v="1527780"/>
    <x v="1"/>
    <d v="2012-09-01T00:00:00"/>
    <n v="1092015"/>
    <x v="11"/>
    <x v="1"/>
    <n v="1"/>
    <x v="0"/>
    <x v="133"/>
    <x v="0"/>
    <n v="2650"/>
    <x v="0"/>
    <n v="1"/>
    <s v="INDIVIDUAL"/>
    <n v="1"/>
    <x v="3"/>
    <n v="1"/>
    <s v="Low"/>
    <n v="1"/>
    <x v="0"/>
    <n v="0"/>
    <n v="12.12"/>
    <x v="0"/>
    <n v="2"/>
    <n v="16.12"/>
    <n v="3173.3671850000001"/>
    <n v="2650"/>
    <n v="0"/>
    <n v="88.17"/>
    <x v="1"/>
  </r>
  <r>
    <n v="6568370"/>
    <x v="0"/>
    <d v="2013-08-01T00:00:00"/>
    <n v="1102015"/>
    <x v="0"/>
    <x v="0"/>
    <n v="3"/>
    <x v="0"/>
    <x v="2218"/>
    <x v="0"/>
    <n v="18000"/>
    <x v="0"/>
    <n v="1"/>
    <s v="INDIVIDUAL"/>
    <n v="1"/>
    <x v="0"/>
    <n v="6"/>
    <s v="High"/>
    <n v="2"/>
    <x v="1"/>
    <n v="1"/>
    <n v="18.850000000000001"/>
    <x v="5"/>
    <n v="4"/>
    <n v="9.81"/>
    <n v="17114.48"/>
    <n v="11947.52"/>
    <n v="0"/>
    <n v="658.45"/>
    <x v="0"/>
  </r>
  <r>
    <n v="6186430"/>
    <x v="0"/>
    <d v="2013-07-01T00:00:00"/>
    <n v="1012016"/>
    <x v="6"/>
    <x v="1"/>
    <n v="1"/>
    <x v="0"/>
    <x v="154"/>
    <x v="0"/>
    <n v="8875"/>
    <x v="0"/>
    <n v="1"/>
    <s v="INDIVIDUAL"/>
    <n v="1"/>
    <x v="0"/>
    <n v="6"/>
    <s v="Low"/>
    <n v="1"/>
    <x v="0"/>
    <n v="0"/>
    <n v="11.55"/>
    <x v="0"/>
    <n v="2"/>
    <n v="27.09"/>
    <n v="8788.56"/>
    <n v="7175.36"/>
    <n v="0"/>
    <n v="292.88"/>
    <x v="4"/>
  </r>
  <r>
    <n v="1864982"/>
    <x v="1"/>
    <d v="2012-11-01T00:00:00"/>
    <n v="1022015"/>
    <x v="4"/>
    <x v="1"/>
    <n v="1"/>
    <x v="0"/>
    <x v="21"/>
    <x v="0"/>
    <n v="4800"/>
    <x v="0"/>
    <n v="1"/>
    <s v="INDIVIDUAL"/>
    <n v="1"/>
    <x v="0"/>
    <n v="6"/>
    <s v="High"/>
    <n v="2"/>
    <x v="0"/>
    <n v="0"/>
    <n v="14.33"/>
    <x v="2"/>
    <n v="3"/>
    <n v="13.55"/>
    <n v="5710.9059850000003"/>
    <n v="4800"/>
    <n v="0"/>
    <n v="164.83"/>
    <x v="2"/>
  </r>
  <r>
    <n v="6385974"/>
    <x v="0"/>
    <d v="2013-07-01T00:00:00"/>
    <n v="1122014"/>
    <x v="10"/>
    <x v="0"/>
    <n v="3"/>
    <x v="0"/>
    <x v="606"/>
    <x v="0"/>
    <n v="20000"/>
    <x v="0"/>
    <n v="1"/>
    <s v="INDIVIDUAL"/>
    <n v="1"/>
    <x v="0"/>
    <n v="6"/>
    <s v="Low"/>
    <n v="1"/>
    <x v="0"/>
    <n v="0"/>
    <n v="8.9"/>
    <x v="3"/>
    <n v="1"/>
    <n v="13.45"/>
    <n v="21939.701400000002"/>
    <n v="20000"/>
    <n v="0"/>
    <n v="635.07000000000005"/>
    <x v="2"/>
  </r>
  <r>
    <n v="3375309"/>
    <x v="0"/>
    <d v="2013-02-01T00:00:00"/>
    <n v="1092015"/>
    <x v="3"/>
    <x v="1"/>
    <n v="1"/>
    <x v="0"/>
    <x v="156"/>
    <x v="0"/>
    <n v="10300"/>
    <x v="0"/>
    <n v="1"/>
    <s v="INDIVIDUAL"/>
    <n v="1"/>
    <x v="3"/>
    <n v="1"/>
    <s v="High"/>
    <n v="2"/>
    <x v="0"/>
    <n v="0"/>
    <n v="15.31"/>
    <x v="2"/>
    <n v="3"/>
    <n v="28.84"/>
    <n v="12837.36"/>
    <n v="10300"/>
    <n v="0"/>
    <n v="358.62"/>
    <x v="2"/>
  </r>
  <r>
    <n v="3239840"/>
    <x v="0"/>
    <d v="2013-02-01T00:00:00"/>
    <n v="1012016"/>
    <x v="2"/>
    <x v="1"/>
    <n v="1"/>
    <x v="0"/>
    <x v="29"/>
    <x v="0"/>
    <n v="10000"/>
    <x v="0"/>
    <n v="1"/>
    <s v="INDIVIDUAL"/>
    <n v="1"/>
    <x v="3"/>
    <n v="1"/>
    <s v="High"/>
    <n v="2"/>
    <x v="0"/>
    <n v="0"/>
    <n v="17.27"/>
    <x v="2"/>
    <n v="3"/>
    <n v="17.97"/>
    <n v="12525.8"/>
    <n v="9647.5400000000009"/>
    <n v="0"/>
    <n v="357.88"/>
    <x v="4"/>
  </r>
  <r>
    <n v="779485"/>
    <x v="4"/>
    <d v="2011-06-01T00:00:00"/>
    <n v="1062014"/>
    <x v="11"/>
    <x v="0"/>
    <n v="3"/>
    <x v="0"/>
    <x v="205"/>
    <x v="0"/>
    <n v="13000"/>
    <x v="0"/>
    <n v="1"/>
    <s v="INDIVIDUAL"/>
    <n v="1"/>
    <x v="7"/>
    <n v="5"/>
    <s v="Low"/>
    <n v="1"/>
    <x v="0"/>
    <n v="0"/>
    <n v="7.49"/>
    <x v="3"/>
    <n v="1"/>
    <n v="5.71"/>
    <n v="14549.69493"/>
    <n v="13000"/>
    <n v="0"/>
    <n v="404.33"/>
    <x v="4"/>
  </r>
  <r>
    <n v="27602317"/>
    <x v="2"/>
    <d v="2014-10-01T00:00:00"/>
    <n v="1012016"/>
    <x v="5"/>
    <x v="1"/>
    <n v="1"/>
    <x v="0"/>
    <x v="21"/>
    <x v="0"/>
    <n v="9600"/>
    <x v="0"/>
    <n v="1"/>
    <s v="INDIVIDUAL"/>
    <n v="1"/>
    <x v="0"/>
    <n v="6"/>
    <s v="Low"/>
    <n v="1"/>
    <x v="0"/>
    <n v="0"/>
    <n v="12.99"/>
    <x v="2"/>
    <n v="3"/>
    <n v="28.94"/>
    <n v="4851.3"/>
    <n v="3554.08"/>
    <n v="0"/>
    <n v="323.42"/>
    <x v="2"/>
  </r>
  <r>
    <n v="8960953"/>
    <x v="0"/>
    <d v="2013-11-01T00:00:00"/>
    <n v="1122015"/>
    <x v="7"/>
    <x v="0"/>
    <n v="3"/>
    <x v="0"/>
    <x v="8"/>
    <x v="0"/>
    <n v="9000"/>
    <x v="0"/>
    <n v="1"/>
    <s v="INDIVIDUAL"/>
    <n v="1"/>
    <x v="0"/>
    <n v="6"/>
    <s v="Low"/>
    <n v="1"/>
    <x v="0"/>
    <n v="0"/>
    <n v="12.99"/>
    <x v="0"/>
    <n v="2"/>
    <n v="20.34"/>
    <n v="7578.81"/>
    <n v="5870.84"/>
    <n v="0"/>
    <n v="303.20999999999998"/>
    <x v="0"/>
  </r>
  <r>
    <n v="5024624"/>
    <x v="0"/>
    <d v="2013-05-01T00:00:00"/>
    <n v="1012014"/>
    <x v="9"/>
    <x v="0"/>
    <n v="3"/>
    <x v="0"/>
    <x v="41"/>
    <x v="0"/>
    <n v="15000"/>
    <x v="0"/>
    <n v="1"/>
    <s v="INDIVIDUAL"/>
    <n v="1"/>
    <x v="5"/>
    <n v="2"/>
    <s v="Low"/>
    <n v="1"/>
    <x v="0"/>
    <n v="0"/>
    <n v="10.16"/>
    <x v="0"/>
    <n v="2"/>
    <n v="15.93"/>
    <n v="15928.29"/>
    <n v="15000"/>
    <n v="0"/>
    <n v="485.14"/>
    <x v="4"/>
  </r>
  <r>
    <n v="32079274"/>
    <x v="2"/>
    <d v="2014-11-01T00:00:00"/>
    <n v="1012016"/>
    <x v="2"/>
    <x v="0"/>
    <n v="3"/>
    <x v="0"/>
    <x v="41"/>
    <x v="0"/>
    <n v="25000"/>
    <x v="1"/>
    <n v="2"/>
    <s v="INDIVIDUAL"/>
    <n v="1"/>
    <x v="0"/>
    <n v="6"/>
    <s v="High"/>
    <n v="2"/>
    <x v="0"/>
    <n v="0"/>
    <n v="25.57"/>
    <x v="6"/>
    <n v="6"/>
    <n v="6.04"/>
    <n v="10354.870000000001"/>
    <n v="3375.36"/>
    <n v="0"/>
    <n v="742.17"/>
    <x v="0"/>
  </r>
  <r>
    <n v="27430330"/>
    <x v="2"/>
    <d v="2014-10-01T00:00:00"/>
    <n v="1012016"/>
    <x v="3"/>
    <x v="1"/>
    <n v="1"/>
    <x v="1"/>
    <x v="52"/>
    <x v="1"/>
    <n v="30000"/>
    <x v="1"/>
    <n v="2"/>
    <s v="INDIVIDUAL"/>
    <n v="1"/>
    <x v="3"/>
    <n v="1"/>
    <s v="High"/>
    <n v="2"/>
    <x v="0"/>
    <n v="0"/>
    <n v="14.49"/>
    <x v="2"/>
    <n v="3"/>
    <n v="13.1"/>
    <n v="10585.5"/>
    <n v="5610.83"/>
    <n v="0"/>
    <n v="705.7"/>
    <x v="4"/>
  </r>
  <r>
    <n v="8284773"/>
    <x v="0"/>
    <d v="2013-10-01T00:00:00"/>
    <n v="1012015"/>
    <x v="10"/>
    <x v="1"/>
    <n v="1"/>
    <x v="1"/>
    <x v="42"/>
    <x v="1"/>
    <n v="15500"/>
    <x v="1"/>
    <n v="2"/>
    <s v="INDIVIDUAL"/>
    <n v="1"/>
    <x v="2"/>
    <n v="8"/>
    <s v="Low"/>
    <n v="1"/>
    <x v="0"/>
    <n v="0"/>
    <n v="9.25"/>
    <x v="3"/>
    <n v="1"/>
    <n v="16.059999999999999"/>
    <n v="17093.613689999998"/>
    <n v="15500"/>
    <n v="0"/>
    <n v="323.64"/>
    <x v="4"/>
  </r>
  <r>
    <n v="1232042"/>
    <x v="1"/>
    <d v="2012-04-01T00:00:00"/>
    <n v="1042015"/>
    <x v="5"/>
    <x v="1"/>
    <n v="1"/>
    <x v="0"/>
    <x v="0"/>
    <x v="0"/>
    <n v="12200"/>
    <x v="0"/>
    <n v="1"/>
    <s v="INDIVIDUAL"/>
    <n v="1"/>
    <x v="10"/>
    <n v="12"/>
    <s v="High"/>
    <n v="2"/>
    <x v="0"/>
    <n v="0"/>
    <n v="13.67"/>
    <x v="0"/>
    <n v="2"/>
    <n v="12.78"/>
    <n v="14939.86851"/>
    <n v="12200"/>
    <n v="0"/>
    <n v="415.02"/>
    <x v="4"/>
  </r>
  <r>
    <n v="30445934"/>
    <x v="2"/>
    <d v="2014-10-01T00:00:00"/>
    <n v="1012016"/>
    <x v="1"/>
    <x v="1"/>
    <n v="1"/>
    <x v="0"/>
    <x v="1"/>
    <x v="0"/>
    <n v="18275"/>
    <x v="1"/>
    <n v="2"/>
    <s v="INDIVIDUAL"/>
    <n v="1"/>
    <x v="0"/>
    <n v="6"/>
    <s v="High"/>
    <n v="2"/>
    <x v="0"/>
    <n v="0"/>
    <n v="14.49"/>
    <x v="2"/>
    <n v="3"/>
    <n v="34.17"/>
    <n v="6003.75"/>
    <n v="3170.45"/>
    <n v="0"/>
    <n v="429.89"/>
    <x v="2"/>
  </r>
  <r>
    <n v="5875438"/>
    <x v="0"/>
    <d v="2013-07-01T00:00:00"/>
    <n v="1112015"/>
    <x v="2"/>
    <x v="1"/>
    <n v="1"/>
    <x v="0"/>
    <x v="2219"/>
    <x v="0"/>
    <n v="8500"/>
    <x v="0"/>
    <n v="1"/>
    <s v="INDIVIDUAL"/>
    <n v="1"/>
    <x v="3"/>
    <n v="1"/>
    <s v="Low"/>
    <n v="1"/>
    <x v="0"/>
    <n v="0"/>
    <n v="7.62"/>
    <x v="3"/>
    <n v="1"/>
    <n v="8.6199999999999992"/>
    <n v="9410.1700020000007"/>
    <n v="8500"/>
    <n v="0"/>
    <n v="264.88"/>
    <x v="2"/>
  </r>
  <r>
    <n v="9834591"/>
    <x v="0"/>
    <d v="2013-12-01T00:00:00"/>
    <n v="1032014"/>
    <x v="2"/>
    <x v="1"/>
    <n v="1"/>
    <x v="0"/>
    <x v="100"/>
    <x v="0"/>
    <n v="14575"/>
    <x v="0"/>
    <n v="1"/>
    <s v="INDIVIDUAL"/>
    <n v="1"/>
    <x v="0"/>
    <n v="6"/>
    <s v="High"/>
    <n v="2"/>
    <x v="0"/>
    <n v="0"/>
    <n v="18.25"/>
    <x v="5"/>
    <n v="4"/>
    <n v="27.03"/>
    <n v="15058.11256"/>
    <n v="14575"/>
    <n v="0"/>
    <n v="528.76"/>
    <x v="4"/>
  </r>
  <r>
    <n v="35196258"/>
    <x v="2"/>
    <d v="2014-11-01T00:00:00"/>
    <n v="1012016"/>
    <x v="0"/>
    <x v="1"/>
    <n v="1"/>
    <x v="1"/>
    <x v="2220"/>
    <x v="1"/>
    <n v="13200"/>
    <x v="0"/>
    <n v="1"/>
    <s v="INDIVIDUAL"/>
    <n v="1"/>
    <x v="0"/>
    <n v="6"/>
    <s v="Low"/>
    <n v="1"/>
    <x v="0"/>
    <n v="0"/>
    <n v="7.49"/>
    <x v="3"/>
    <n v="1"/>
    <n v="19.690000000000001"/>
    <n v="5742.21"/>
    <n v="4785.37"/>
    <n v="0"/>
    <n v="410.55"/>
    <x v="3"/>
  </r>
  <r>
    <n v="9057821"/>
    <x v="0"/>
    <d v="2013-11-01T00:00:00"/>
    <n v="1022015"/>
    <x v="7"/>
    <x v="1"/>
    <n v="1"/>
    <x v="0"/>
    <x v="62"/>
    <x v="0"/>
    <n v="16750"/>
    <x v="0"/>
    <n v="1"/>
    <s v="INDIVIDUAL"/>
    <n v="1"/>
    <x v="0"/>
    <n v="6"/>
    <s v="High"/>
    <n v="2"/>
    <x v="0"/>
    <n v="0"/>
    <n v="13.67"/>
    <x v="0"/>
    <n v="2"/>
    <n v="10.3"/>
    <n v="19064.320940000001"/>
    <n v="16750"/>
    <n v="0"/>
    <n v="569.79999999999995"/>
    <x v="1"/>
  </r>
  <r>
    <n v="10128012"/>
    <x v="2"/>
    <d v="2014-10-01T00:00:00"/>
    <n v="1122014"/>
    <x v="0"/>
    <x v="0"/>
    <n v="3"/>
    <x v="0"/>
    <x v="12"/>
    <x v="0"/>
    <n v="20800"/>
    <x v="1"/>
    <n v="2"/>
    <s v="INDIVIDUAL"/>
    <n v="1"/>
    <x v="0"/>
    <n v="6"/>
    <s v="High"/>
    <n v="2"/>
    <x v="0"/>
    <n v="0"/>
    <n v="22.15"/>
    <x v="1"/>
    <n v="5"/>
    <n v="13.01"/>
    <n v="21651.75"/>
    <n v="20800"/>
    <n v="0"/>
    <n v="576.25"/>
    <x v="4"/>
  </r>
  <r>
    <n v="28272434"/>
    <x v="2"/>
    <d v="2014-10-01T00:00:00"/>
    <n v="1012016"/>
    <x v="0"/>
    <x v="0"/>
    <n v="3"/>
    <x v="0"/>
    <x v="362"/>
    <x v="0"/>
    <n v="10000"/>
    <x v="0"/>
    <n v="1"/>
    <s v="INDIVIDUAL"/>
    <n v="1"/>
    <x v="0"/>
    <n v="6"/>
    <s v="Low"/>
    <n v="1"/>
    <x v="0"/>
    <n v="0"/>
    <n v="12.99"/>
    <x v="2"/>
    <n v="3"/>
    <n v="19.47"/>
    <n v="5053.5"/>
    <n v="3702.24"/>
    <n v="0"/>
    <n v="336.9"/>
    <x v="3"/>
  </r>
  <r>
    <n v="34723479"/>
    <x v="2"/>
    <d v="2014-11-01T00:00:00"/>
    <n v="1012016"/>
    <x v="3"/>
    <x v="1"/>
    <n v="1"/>
    <x v="0"/>
    <x v="2221"/>
    <x v="0"/>
    <n v="25000"/>
    <x v="0"/>
    <n v="1"/>
    <s v="INDIVIDUAL"/>
    <n v="1"/>
    <x v="0"/>
    <n v="6"/>
    <s v="Low"/>
    <n v="1"/>
    <x v="0"/>
    <n v="0"/>
    <n v="8.19"/>
    <x v="3"/>
    <n v="1"/>
    <n v="11.66"/>
    <n v="10975.79"/>
    <n v="9002.3700000000008"/>
    <n v="0"/>
    <n v="785.61"/>
    <x v="0"/>
  </r>
  <r>
    <n v="750488"/>
    <x v="4"/>
    <d v="2011-05-01T00:00:00"/>
    <n v="1022012"/>
    <x v="0"/>
    <x v="1"/>
    <n v="1"/>
    <x v="0"/>
    <x v="489"/>
    <x v="0"/>
    <n v="5500"/>
    <x v="1"/>
    <n v="2"/>
    <s v="INDIVIDUAL"/>
    <n v="1"/>
    <x v="0"/>
    <n v="6"/>
    <s v="High"/>
    <n v="2"/>
    <x v="0"/>
    <n v="0"/>
    <n v="17.489999999999998"/>
    <x v="5"/>
    <n v="4"/>
    <n v="6.99"/>
    <n v="5698.69"/>
    <n v="5500"/>
    <n v="0"/>
    <n v="138.15"/>
    <x v="4"/>
  </r>
  <r>
    <n v="509132"/>
    <x v="3"/>
    <d v="2010-04-01T00:00:00"/>
    <n v="1052013"/>
    <x v="8"/>
    <x v="1"/>
    <n v="1"/>
    <x v="0"/>
    <x v="23"/>
    <x v="0"/>
    <n v="8000"/>
    <x v="0"/>
    <n v="1"/>
    <s v="INDIVIDUAL"/>
    <n v="1"/>
    <x v="0"/>
    <n v="6"/>
    <s v="High"/>
    <n v="2"/>
    <x v="0"/>
    <n v="0"/>
    <n v="13.85"/>
    <x v="2"/>
    <n v="3"/>
    <n v="8.18"/>
    <n v="9819.27"/>
    <n v="8000"/>
    <n v="0"/>
    <n v="272.83999999999997"/>
    <x v="4"/>
  </r>
  <r>
    <n v="6189433"/>
    <x v="0"/>
    <d v="2013-07-01T00:00:00"/>
    <n v="1012016"/>
    <x v="0"/>
    <x v="1"/>
    <n v="1"/>
    <x v="0"/>
    <x v="2222"/>
    <x v="0"/>
    <n v="16000"/>
    <x v="1"/>
    <n v="2"/>
    <s v="INDIVIDUAL"/>
    <n v="1"/>
    <x v="0"/>
    <n v="6"/>
    <s v="High"/>
    <n v="2"/>
    <x v="0"/>
    <n v="0"/>
    <n v="13.68"/>
    <x v="2"/>
    <n v="3"/>
    <n v="9.08"/>
    <n v="11085.58"/>
    <n v="6650.89"/>
    <n v="0"/>
    <n v="369.65"/>
    <x v="2"/>
  </r>
  <r>
    <n v="7450941"/>
    <x v="0"/>
    <d v="2013-10-01T00:00:00"/>
    <n v="1122015"/>
    <x v="4"/>
    <x v="1"/>
    <n v="1"/>
    <x v="0"/>
    <x v="12"/>
    <x v="0"/>
    <n v="11200"/>
    <x v="1"/>
    <n v="2"/>
    <s v="INDIVIDUAL"/>
    <n v="1"/>
    <x v="0"/>
    <n v="6"/>
    <s v="High"/>
    <n v="2"/>
    <x v="0"/>
    <n v="0"/>
    <n v="24.5"/>
    <x v="6"/>
    <n v="6"/>
    <n v="21.71"/>
    <n v="16487.11"/>
    <n v="11200"/>
    <n v="0"/>
    <n v="325.45999999999998"/>
    <x v="0"/>
  </r>
  <r>
    <n v="3732220"/>
    <x v="0"/>
    <d v="2013-03-01T00:00:00"/>
    <n v="1122015"/>
    <x v="5"/>
    <x v="0"/>
    <n v="3"/>
    <x v="1"/>
    <x v="54"/>
    <x v="1"/>
    <n v="18000"/>
    <x v="1"/>
    <n v="2"/>
    <s v="INDIVIDUAL"/>
    <n v="1"/>
    <x v="0"/>
    <n v="6"/>
    <s v="Low"/>
    <n v="1"/>
    <x v="0"/>
    <n v="0"/>
    <n v="13.11"/>
    <x v="0"/>
    <n v="2"/>
    <n v="13.53"/>
    <n v="13548.21"/>
    <n v="8444.49"/>
    <n v="0"/>
    <n v="410.57"/>
    <x v="2"/>
  </r>
  <r>
    <n v="10178485"/>
    <x v="0"/>
    <d v="2013-12-01T00:00:00"/>
    <n v="1102015"/>
    <x v="0"/>
    <x v="0"/>
    <n v="3"/>
    <x v="0"/>
    <x v="133"/>
    <x v="0"/>
    <n v="6600"/>
    <x v="0"/>
    <n v="1"/>
    <s v="INDIVIDUAL"/>
    <n v="1"/>
    <x v="0"/>
    <n v="6"/>
    <s v="High"/>
    <n v="2"/>
    <x v="1"/>
    <n v="1"/>
    <n v="14.98"/>
    <x v="2"/>
    <n v="3"/>
    <n v="10.02"/>
    <n v="4802.75"/>
    <n v="3488.51"/>
    <n v="0"/>
    <n v="228.73"/>
    <x v="4"/>
  </r>
  <r>
    <n v="32349455"/>
    <x v="2"/>
    <d v="2014-10-01T00:00:00"/>
    <n v="1112015"/>
    <x v="0"/>
    <x v="0"/>
    <n v="3"/>
    <x v="0"/>
    <x v="57"/>
    <x v="0"/>
    <n v="13500"/>
    <x v="0"/>
    <n v="1"/>
    <s v="INDIVIDUAL"/>
    <n v="1"/>
    <x v="0"/>
    <n v="6"/>
    <s v="Low"/>
    <n v="1"/>
    <x v="0"/>
    <n v="0"/>
    <n v="8.39"/>
    <x v="3"/>
    <n v="1"/>
    <n v="6.81"/>
    <n v="14560.69"/>
    <n v="13500"/>
    <n v="0"/>
    <n v="425.48"/>
    <x v="3"/>
  </r>
  <r>
    <n v="34913449"/>
    <x v="2"/>
    <d v="2014-11-01T00:00:00"/>
    <n v="1032015"/>
    <x v="0"/>
    <x v="0"/>
    <n v="3"/>
    <x v="0"/>
    <x v="374"/>
    <x v="0"/>
    <n v="10000"/>
    <x v="0"/>
    <n v="1"/>
    <s v="INDIVIDUAL"/>
    <n v="1"/>
    <x v="0"/>
    <n v="6"/>
    <s v="Low"/>
    <n v="1"/>
    <x v="0"/>
    <n v="0"/>
    <n v="8.67"/>
    <x v="0"/>
    <n v="2"/>
    <n v="4.83"/>
    <n v="10294"/>
    <n v="10000"/>
    <n v="0"/>
    <n v="316.47000000000003"/>
    <x v="2"/>
  </r>
  <r>
    <n v="1614676"/>
    <x v="1"/>
    <d v="2012-10-01T00:00:00"/>
    <n v="1112015"/>
    <x v="3"/>
    <x v="2"/>
    <n v="2"/>
    <x v="0"/>
    <x v="20"/>
    <x v="0"/>
    <n v="6000"/>
    <x v="0"/>
    <n v="1"/>
    <s v="INDIVIDUAL"/>
    <n v="1"/>
    <x v="3"/>
    <n v="1"/>
    <s v="Low"/>
    <n v="1"/>
    <x v="0"/>
    <n v="0"/>
    <n v="12.12"/>
    <x v="0"/>
    <n v="2"/>
    <n v="31.41"/>
    <n v="7186.6765489999998"/>
    <n v="6000"/>
    <n v="0"/>
    <n v="199.63"/>
    <x v="2"/>
  </r>
  <r>
    <n v="1472486"/>
    <x v="1"/>
    <d v="2012-08-01T00:00:00"/>
    <n v="1092013"/>
    <x v="0"/>
    <x v="1"/>
    <n v="1"/>
    <x v="0"/>
    <x v="0"/>
    <x v="0"/>
    <n v="6000"/>
    <x v="0"/>
    <n v="1"/>
    <s v="INDIVIDUAL"/>
    <n v="1"/>
    <x v="3"/>
    <n v="1"/>
    <s v="Low"/>
    <n v="1"/>
    <x v="1"/>
    <n v="1"/>
    <n v="7.62"/>
    <x v="3"/>
    <n v="1"/>
    <n v="15.99"/>
    <n v="2429.7399999999998"/>
    <n v="1995.73"/>
    <n v="17.329999999999998"/>
    <n v="186.97"/>
    <x v="3"/>
  </r>
  <r>
    <n v="5595220"/>
    <x v="0"/>
    <d v="2013-06-01T00:00:00"/>
    <n v="1072015"/>
    <x v="4"/>
    <x v="1"/>
    <n v="1"/>
    <x v="0"/>
    <x v="172"/>
    <x v="0"/>
    <n v="9000"/>
    <x v="0"/>
    <n v="1"/>
    <s v="INDIVIDUAL"/>
    <n v="1"/>
    <x v="3"/>
    <n v="1"/>
    <s v="Low"/>
    <n v="1"/>
    <x v="0"/>
    <n v="0"/>
    <n v="11.14"/>
    <x v="0"/>
    <n v="2"/>
    <n v="27.41"/>
    <n v="10475.85852"/>
    <n v="9000"/>
    <n v="0"/>
    <n v="295.25"/>
    <x v="4"/>
  </r>
  <r>
    <n v="3733163"/>
    <x v="0"/>
    <d v="2013-04-01T00:00:00"/>
    <n v="1042015"/>
    <x v="0"/>
    <x v="0"/>
    <n v="3"/>
    <x v="0"/>
    <x v="230"/>
    <x v="0"/>
    <n v="9000"/>
    <x v="1"/>
    <n v="2"/>
    <s v="INDIVIDUAL"/>
    <n v="1"/>
    <x v="2"/>
    <n v="8"/>
    <s v="High"/>
    <n v="2"/>
    <x v="0"/>
    <n v="0"/>
    <n v="15.8"/>
    <x v="2"/>
    <n v="3"/>
    <n v="20.239999999999998"/>
    <n v="11511.559950000001"/>
    <n v="9000"/>
    <n v="0"/>
    <n v="217.91"/>
    <x v="3"/>
  </r>
  <r>
    <n v="1288622"/>
    <x v="1"/>
    <d v="2012-05-01T00:00:00"/>
    <n v="1092014"/>
    <x v="0"/>
    <x v="1"/>
    <n v="1"/>
    <x v="0"/>
    <x v="121"/>
    <x v="0"/>
    <n v="7625"/>
    <x v="0"/>
    <n v="1"/>
    <s v="INDIVIDUAL"/>
    <n v="1"/>
    <x v="0"/>
    <n v="6"/>
    <s v="High"/>
    <n v="2"/>
    <x v="0"/>
    <n v="0"/>
    <n v="17.27"/>
    <x v="5"/>
    <n v="4"/>
    <n v="19.690000000000001"/>
    <n v="9710.0902389999992"/>
    <n v="7625"/>
    <n v="0"/>
    <n v="272.88"/>
    <x v="4"/>
  </r>
  <r>
    <n v="9666157"/>
    <x v="0"/>
    <d v="2013-12-01T00:00:00"/>
    <n v="1012014"/>
    <x v="3"/>
    <x v="2"/>
    <n v="2"/>
    <x v="0"/>
    <x v="17"/>
    <x v="0"/>
    <n v="11100"/>
    <x v="1"/>
    <n v="2"/>
    <s v="INDIVIDUAL"/>
    <n v="1"/>
    <x v="0"/>
    <n v="6"/>
    <s v="High"/>
    <n v="2"/>
    <x v="0"/>
    <n v="0"/>
    <n v="18.25"/>
    <x v="5"/>
    <n v="4"/>
    <n v="7.61"/>
    <n v="11270.17"/>
    <n v="11100"/>
    <n v="0"/>
    <n v="283.38"/>
    <x v="2"/>
  </r>
  <r>
    <n v="1252479"/>
    <x v="1"/>
    <d v="2012-04-01T00:00:00"/>
    <n v="1052015"/>
    <x v="3"/>
    <x v="1"/>
    <n v="1"/>
    <x v="0"/>
    <x v="573"/>
    <x v="0"/>
    <n v="8000"/>
    <x v="0"/>
    <n v="1"/>
    <s v="INDIVIDUAL"/>
    <n v="1"/>
    <x v="3"/>
    <n v="1"/>
    <s v="Low"/>
    <n v="1"/>
    <x v="0"/>
    <n v="0"/>
    <n v="13.11"/>
    <x v="0"/>
    <n v="2"/>
    <n v="15.94"/>
    <n v="9715.7116189999997"/>
    <n v="8000"/>
    <n v="0"/>
    <n v="269.98"/>
    <x v="2"/>
  </r>
  <r>
    <n v="35074161"/>
    <x v="2"/>
    <d v="2014-11-01T00:00:00"/>
    <n v="1122015"/>
    <x v="5"/>
    <x v="0"/>
    <n v="3"/>
    <x v="0"/>
    <x v="4"/>
    <x v="0"/>
    <n v="12750"/>
    <x v="1"/>
    <n v="2"/>
    <s v="INDIVIDUAL"/>
    <n v="1"/>
    <x v="0"/>
    <n v="6"/>
    <s v="Low"/>
    <n v="1"/>
    <x v="0"/>
    <n v="0"/>
    <n v="12.99"/>
    <x v="2"/>
    <n v="3"/>
    <n v="34.380000000000003"/>
    <n v="14396.09"/>
    <n v="12750"/>
    <n v="0"/>
    <n v="290.04000000000002"/>
    <x v="1"/>
  </r>
  <r>
    <n v="7048948"/>
    <x v="0"/>
    <d v="2013-09-01T00:00:00"/>
    <n v="1012016"/>
    <x v="6"/>
    <x v="1"/>
    <n v="1"/>
    <x v="0"/>
    <x v="8"/>
    <x v="0"/>
    <n v="14100"/>
    <x v="0"/>
    <n v="1"/>
    <s v="INDIVIDUAL"/>
    <n v="1"/>
    <x v="3"/>
    <n v="1"/>
    <s v="Low"/>
    <n v="1"/>
    <x v="0"/>
    <n v="0"/>
    <n v="11.55"/>
    <x v="0"/>
    <n v="2"/>
    <n v="23.04"/>
    <n v="13025.35"/>
    <n v="10531.7"/>
    <n v="0"/>
    <n v="465.3"/>
    <x v="3"/>
  </r>
  <r>
    <n v="8305102"/>
    <x v="0"/>
    <d v="2013-11-01T00:00:00"/>
    <n v="1072014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7.9"/>
    <x v="3"/>
    <n v="1"/>
    <n v="13.95"/>
    <n v="15720.77729"/>
    <n v="15000"/>
    <n v="0"/>
    <n v="469.36"/>
    <x v="0"/>
  </r>
  <r>
    <n v="33180194"/>
    <x v="2"/>
    <d v="2014-11-01T00:00:00"/>
    <n v="1122015"/>
    <x v="5"/>
    <x v="1"/>
    <n v="1"/>
    <x v="1"/>
    <x v="136"/>
    <x v="1"/>
    <n v="35000"/>
    <x v="1"/>
    <n v="2"/>
    <s v="INDIVIDUAL"/>
    <n v="1"/>
    <x v="0"/>
    <n v="6"/>
    <s v="High"/>
    <n v="2"/>
    <x v="1"/>
    <n v="1"/>
    <n v="17.14"/>
    <x v="5"/>
    <n v="4"/>
    <n v="19.649999999999999"/>
    <n v="11275.58"/>
    <n v="5280.93"/>
    <n v="0"/>
    <n v="872.48"/>
    <x v="0"/>
  </r>
  <r>
    <n v="33350459"/>
    <x v="2"/>
    <d v="2014-11-01T00:00:00"/>
    <n v="1012016"/>
    <x v="4"/>
    <x v="1"/>
    <n v="1"/>
    <x v="0"/>
    <x v="29"/>
    <x v="0"/>
    <n v="15000"/>
    <x v="1"/>
    <n v="2"/>
    <s v="INDIVIDUAL"/>
    <n v="1"/>
    <x v="0"/>
    <n v="6"/>
    <s v="High"/>
    <n v="2"/>
    <x v="0"/>
    <n v="0"/>
    <n v="15.61"/>
    <x v="5"/>
    <n v="4"/>
    <n v="29.15"/>
    <n v="5050.37"/>
    <n v="2539.41"/>
    <n v="0"/>
    <n v="361.67"/>
    <x v="2"/>
  </r>
  <r>
    <n v="1460179"/>
    <x v="1"/>
    <d v="2012-08-01T00:00:00"/>
    <n v="1012015"/>
    <x v="0"/>
    <x v="0"/>
    <n v="3"/>
    <x v="1"/>
    <x v="163"/>
    <x v="1"/>
    <n v="8000"/>
    <x v="0"/>
    <n v="1"/>
    <s v="INDIVIDUAL"/>
    <n v="1"/>
    <x v="0"/>
    <n v="6"/>
    <s v="Low"/>
    <n v="1"/>
    <x v="0"/>
    <n v="0"/>
    <n v="10.16"/>
    <x v="0"/>
    <n v="2"/>
    <n v="24.72"/>
    <n v="9265.2528149999998"/>
    <n v="8000"/>
    <n v="0"/>
    <n v="258.74"/>
    <x v="1"/>
  </r>
  <r>
    <n v="9229664"/>
    <x v="0"/>
    <d v="2013-12-01T00:00:00"/>
    <n v="1012016"/>
    <x v="9"/>
    <x v="0"/>
    <n v="3"/>
    <x v="0"/>
    <x v="12"/>
    <x v="0"/>
    <n v="6000"/>
    <x v="0"/>
    <n v="1"/>
    <s v="INDIVIDUAL"/>
    <n v="1"/>
    <x v="0"/>
    <n v="6"/>
    <s v="Low"/>
    <n v="1"/>
    <x v="0"/>
    <n v="0"/>
    <n v="12.99"/>
    <x v="0"/>
    <n v="2"/>
    <n v="22.19"/>
    <n v="5053.3"/>
    <n v="3914.42"/>
    <n v="0"/>
    <n v="202.14"/>
    <x v="4"/>
  </r>
  <r>
    <n v="7071410"/>
    <x v="0"/>
    <d v="2013-09-01T00:00:00"/>
    <n v="1012016"/>
    <x v="4"/>
    <x v="1"/>
    <n v="1"/>
    <x v="0"/>
    <x v="53"/>
    <x v="0"/>
    <n v="25000"/>
    <x v="1"/>
    <n v="2"/>
    <s v="INDIVIDUAL"/>
    <n v="1"/>
    <x v="0"/>
    <n v="6"/>
    <s v="High"/>
    <n v="2"/>
    <x v="0"/>
    <n v="0"/>
    <n v="25.57"/>
    <x v="6"/>
    <n v="6"/>
    <n v="19"/>
    <n v="20778.41"/>
    <n v="7909.03"/>
    <n v="0"/>
    <n v="742.17"/>
    <x v="4"/>
  </r>
  <r>
    <n v="1082792"/>
    <x v="1"/>
    <d v="2012-01-01T00:00:00"/>
    <n v="1082012"/>
    <x v="2"/>
    <x v="0"/>
    <n v="3"/>
    <x v="0"/>
    <x v="57"/>
    <x v="0"/>
    <n v="18000"/>
    <x v="1"/>
    <n v="2"/>
    <s v="INDIVIDUAL"/>
    <n v="1"/>
    <x v="0"/>
    <n v="6"/>
    <s v="Low"/>
    <n v="1"/>
    <x v="0"/>
    <n v="0"/>
    <n v="11.71"/>
    <x v="0"/>
    <n v="2"/>
    <n v="3.32"/>
    <n v="19182.599999999999"/>
    <n v="18000"/>
    <n v="0"/>
    <n v="397.77"/>
    <x v="0"/>
  </r>
  <r>
    <n v="9198617"/>
    <x v="0"/>
    <d v="2013-12-01T00:00:00"/>
    <n v="1042015"/>
    <x v="11"/>
    <x v="0"/>
    <n v="3"/>
    <x v="1"/>
    <x v="52"/>
    <x v="1"/>
    <n v="14000"/>
    <x v="0"/>
    <n v="1"/>
    <s v="INDIVIDUAL"/>
    <n v="1"/>
    <x v="3"/>
    <n v="1"/>
    <s v="Low"/>
    <n v="1"/>
    <x v="0"/>
    <n v="0"/>
    <n v="9.67"/>
    <x v="0"/>
    <n v="2"/>
    <n v="8.11"/>
    <n v="15510.833909999999"/>
    <n v="14000"/>
    <n v="0"/>
    <n v="449.58"/>
    <x v="0"/>
  </r>
  <r>
    <n v="26369497"/>
    <x v="2"/>
    <d v="2014-09-01T00:00:00"/>
    <n v="1012016"/>
    <x v="8"/>
    <x v="1"/>
    <n v="1"/>
    <x v="0"/>
    <x v="258"/>
    <x v="0"/>
    <n v="16000"/>
    <x v="0"/>
    <n v="1"/>
    <s v="INDIVIDUAL"/>
    <n v="1"/>
    <x v="9"/>
    <n v="3"/>
    <s v="High"/>
    <n v="2"/>
    <x v="0"/>
    <n v="0"/>
    <n v="17.57"/>
    <x v="5"/>
    <n v="4"/>
    <n v="16.23"/>
    <n v="9200"/>
    <n v="6093.32"/>
    <n v="0"/>
    <n v="575"/>
    <x v="2"/>
  </r>
  <r>
    <n v="9216731"/>
    <x v="0"/>
    <d v="2013-12-01T00:00:00"/>
    <n v="1122015"/>
    <x v="7"/>
    <x v="0"/>
    <n v="3"/>
    <x v="0"/>
    <x v="26"/>
    <x v="0"/>
    <n v="28000"/>
    <x v="0"/>
    <n v="1"/>
    <s v="INDIVIDUAL"/>
    <n v="1"/>
    <x v="0"/>
    <n v="6"/>
    <s v="Low"/>
    <n v="1"/>
    <x v="0"/>
    <n v="0"/>
    <n v="7.9"/>
    <x v="3"/>
    <n v="1"/>
    <n v="25.47"/>
    <n v="30226.1"/>
    <n v="27470.720000000001"/>
    <n v="0"/>
    <n v="876.13"/>
    <x v="4"/>
  </r>
  <r>
    <n v="28623324"/>
    <x v="2"/>
    <d v="2014-10-01T00:00:00"/>
    <n v="1012016"/>
    <x v="1"/>
    <x v="1"/>
    <n v="1"/>
    <x v="0"/>
    <x v="173"/>
    <x v="0"/>
    <n v="20000"/>
    <x v="0"/>
    <n v="1"/>
    <s v="INDIVIDUAL"/>
    <n v="1"/>
    <x v="0"/>
    <n v="6"/>
    <s v="Low"/>
    <n v="1"/>
    <x v="0"/>
    <n v="0"/>
    <n v="7.69"/>
    <x v="3"/>
    <n v="1"/>
    <n v="10.3"/>
    <n v="14991.46"/>
    <n v="13680.74"/>
    <n v="0"/>
    <n v="623.88"/>
    <x v="2"/>
  </r>
  <r>
    <n v="10154873"/>
    <x v="0"/>
    <d v="2013-12-01T00:00:00"/>
    <n v="1122015"/>
    <x v="8"/>
    <x v="1"/>
    <n v="1"/>
    <x v="0"/>
    <x v="23"/>
    <x v="0"/>
    <n v="12000"/>
    <x v="0"/>
    <n v="1"/>
    <s v="INDIVIDUAL"/>
    <n v="1"/>
    <x v="9"/>
    <n v="3"/>
    <s v="High"/>
    <n v="2"/>
    <x v="0"/>
    <n v="0"/>
    <n v="16.239999999999998"/>
    <x v="2"/>
    <n v="3"/>
    <n v="22.37"/>
    <n v="10159.299999999999"/>
    <n v="7340.28"/>
    <n v="0"/>
    <n v="423.31"/>
    <x v="1"/>
  </r>
  <r>
    <n v="2004789"/>
    <x v="1"/>
    <d v="2012-11-01T00:00:00"/>
    <n v="1122015"/>
    <x v="4"/>
    <x v="1"/>
    <n v="1"/>
    <x v="0"/>
    <x v="74"/>
    <x v="0"/>
    <n v="30750"/>
    <x v="0"/>
    <n v="1"/>
    <s v="INDIVIDUAL"/>
    <n v="1"/>
    <x v="0"/>
    <n v="6"/>
    <s v="High"/>
    <n v="2"/>
    <x v="0"/>
    <n v="0"/>
    <n v="20.49"/>
    <x v="1"/>
    <n v="5"/>
    <n v="26.85"/>
    <n v="41416.883900000001"/>
    <n v="30750"/>
    <n v="0"/>
    <n v="1150.48"/>
    <x v="3"/>
  </r>
  <r>
    <n v="2945590"/>
    <x v="0"/>
    <d v="2013-01-01T00:00:00"/>
    <n v="1042014"/>
    <x v="3"/>
    <x v="0"/>
    <n v="3"/>
    <x v="1"/>
    <x v="138"/>
    <x v="1"/>
    <n v="19000"/>
    <x v="0"/>
    <n v="1"/>
    <s v="INDIVIDUAL"/>
    <n v="1"/>
    <x v="3"/>
    <n v="1"/>
    <s v="Low"/>
    <n v="1"/>
    <x v="0"/>
    <n v="0"/>
    <n v="7.62"/>
    <x v="3"/>
    <n v="1"/>
    <n v="15.95"/>
    <n v="20485.559270000002"/>
    <n v="19000"/>
    <n v="0"/>
    <n v="592.07000000000005"/>
    <x v="2"/>
  </r>
  <r>
    <n v="1060046"/>
    <x v="4"/>
    <d v="2011-12-01T00:00:00"/>
    <n v="1122014"/>
    <x v="4"/>
    <x v="1"/>
    <n v="1"/>
    <x v="0"/>
    <x v="2223"/>
    <x v="0"/>
    <n v="5375"/>
    <x v="0"/>
    <n v="1"/>
    <s v="INDIVIDUAL"/>
    <n v="1"/>
    <x v="0"/>
    <n v="6"/>
    <s v="Low"/>
    <n v="1"/>
    <x v="0"/>
    <n v="0"/>
    <n v="9.91"/>
    <x v="0"/>
    <n v="2"/>
    <n v="16.25"/>
    <n v="6233.7638820000002"/>
    <n v="5375"/>
    <n v="0"/>
    <n v="173.21"/>
    <x v="2"/>
  </r>
  <r>
    <n v="1465856"/>
    <x v="1"/>
    <d v="2012-08-01T00:00:00"/>
    <n v="1012015"/>
    <x v="4"/>
    <x v="1"/>
    <n v="1"/>
    <x v="0"/>
    <x v="23"/>
    <x v="0"/>
    <n v="8000"/>
    <x v="0"/>
    <n v="1"/>
    <s v="INDIVIDUAL"/>
    <n v="1"/>
    <x v="0"/>
    <n v="6"/>
    <s v="High"/>
    <n v="2"/>
    <x v="1"/>
    <n v="1"/>
    <n v="14.09"/>
    <x v="0"/>
    <n v="2"/>
    <n v="26.98"/>
    <n v="8261.7900000000009"/>
    <n v="6165.22"/>
    <n v="329.91"/>
    <n v="273.77999999999997"/>
    <x v="0"/>
  </r>
  <r>
    <n v="33410299"/>
    <x v="2"/>
    <d v="2014-11-01T00:00:00"/>
    <n v="1012016"/>
    <x v="0"/>
    <x v="0"/>
    <n v="3"/>
    <x v="1"/>
    <x v="136"/>
    <x v="1"/>
    <n v="21000"/>
    <x v="1"/>
    <n v="2"/>
    <s v="INDIVIDUAL"/>
    <n v="1"/>
    <x v="0"/>
    <n v="6"/>
    <s v="Low"/>
    <n v="1"/>
    <x v="0"/>
    <n v="0"/>
    <n v="9.49"/>
    <x v="0"/>
    <n v="2"/>
    <n v="21.96"/>
    <n v="6162.09"/>
    <n v="4052.31"/>
    <n v="0"/>
    <n v="440.94"/>
    <x v="3"/>
  </r>
  <r>
    <n v="9745823"/>
    <x v="0"/>
    <d v="2013-12-01T00:00:00"/>
    <n v="1012016"/>
    <x v="5"/>
    <x v="1"/>
    <n v="1"/>
    <x v="0"/>
    <x v="57"/>
    <x v="0"/>
    <n v="20000"/>
    <x v="0"/>
    <n v="1"/>
    <s v="INDIVIDUAL"/>
    <n v="1"/>
    <x v="0"/>
    <n v="6"/>
    <s v="High"/>
    <n v="2"/>
    <x v="0"/>
    <n v="0"/>
    <n v="14.98"/>
    <x v="2"/>
    <n v="3"/>
    <n v="24.01"/>
    <n v="17350.990000000002"/>
    <n v="12916.25"/>
    <n v="0"/>
    <n v="693.12"/>
    <x v="4"/>
  </r>
  <r>
    <n v="1308645"/>
    <x v="1"/>
    <d v="2012-05-01T00:00:00"/>
    <n v="1062015"/>
    <x v="0"/>
    <x v="0"/>
    <n v="3"/>
    <x v="0"/>
    <x v="2224"/>
    <x v="0"/>
    <n v="10000"/>
    <x v="0"/>
    <n v="1"/>
    <s v="INDIVIDUAL"/>
    <n v="1"/>
    <x v="0"/>
    <n v="6"/>
    <s v="Low"/>
    <n v="1"/>
    <x v="0"/>
    <n v="0"/>
    <n v="9.76"/>
    <x v="0"/>
    <n v="2"/>
    <n v="20.48"/>
    <n v="11571.842420000001"/>
    <n v="10000"/>
    <n v="0"/>
    <n v="321.55"/>
    <x v="4"/>
  </r>
  <r>
    <n v="318949"/>
    <x v="6"/>
    <d v="2008-04-01T00:00:00"/>
    <n v="1122009"/>
    <x v="2"/>
    <x v="3"/>
    <n v="4"/>
    <x v="0"/>
    <x v="2225"/>
    <x v="0"/>
    <n v="600"/>
    <x v="0"/>
    <n v="1"/>
    <s v="INDIVIDUAL"/>
    <n v="1"/>
    <x v="6"/>
    <n v="4"/>
    <s v="High"/>
    <n v="2"/>
    <x v="1"/>
    <n v="1"/>
    <n v="17.66"/>
    <x v="4"/>
    <n v="7"/>
    <n v="26.89"/>
    <n v="445.44"/>
    <n v="292.19"/>
    <n v="16.64"/>
    <n v="21.59"/>
    <x v="2"/>
  </r>
  <r>
    <n v="34974455"/>
    <x v="2"/>
    <d v="2014-11-01T00:00:00"/>
    <n v="1122015"/>
    <x v="3"/>
    <x v="0"/>
    <n v="3"/>
    <x v="1"/>
    <x v="80"/>
    <x v="1"/>
    <n v="28000"/>
    <x v="1"/>
    <n v="2"/>
    <s v="INDIVIDUAL"/>
    <n v="1"/>
    <x v="3"/>
    <n v="1"/>
    <s v="Low"/>
    <n v="1"/>
    <x v="0"/>
    <n v="0"/>
    <n v="8.67"/>
    <x v="0"/>
    <n v="2"/>
    <n v="18.2"/>
    <n v="7470.91"/>
    <n v="5084.7"/>
    <n v="0"/>
    <n v="576.76"/>
    <x v="4"/>
  </r>
  <r>
    <n v="25948326"/>
    <x v="2"/>
    <d v="2014-09-01T00:00:00"/>
    <n v="1012016"/>
    <x v="0"/>
    <x v="1"/>
    <n v="1"/>
    <x v="0"/>
    <x v="17"/>
    <x v="0"/>
    <n v="4050"/>
    <x v="0"/>
    <n v="1"/>
    <s v="INDIVIDUAL"/>
    <n v="1"/>
    <x v="0"/>
    <n v="6"/>
    <s v="High"/>
    <n v="2"/>
    <x v="0"/>
    <n v="0"/>
    <n v="15.61"/>
    <x v="5"/>
    <n v="4"/>
    <n v="34.1"/>
    <n v="2265.7600000000002"/>
    <n v="1570.43"/>
    <n v="0"/>
    <n v="141.61000000000001"/>
    <x v="0"/>
  </r>
  <r>
    <n v="37227920"/>
    <x v="2"/>
    <d v="2014-12-01T00:00:00"/>
    <n v="1012016"/>
    <x v="2"/>
    <x v="2"/>
    <n v="2"/>
    <x v="1"/>
    <x v="52"/>
    <x v="1"/>
    <n v="25000"/>
    <x v="0"/>
    <n v="1"/>
    <s v="INDIVIDUAL"/>
    <n v="1"/>
    <x v="1"/>
    <n v="7"/>
    <s v="Low"/>
    <n v="1"/>
    <x v="0"/>
    <n v="0"/>
    <n v="6.49"/>
    <x v="3"/>
    <n v="1"/>
    <n v="26.4"/>
    <n v="9941.5300000000007"/>
    <n v="8473.35"/>
    <n v="0"/>
    <n v="766.12"/>
    <x v="0"/>
  </r>
  <r>
    <n v="651379"/>
    <x v="4"/>
    <d v="2011-02-01T00:00:00"/>
    <n v="1032014"/>
    <x v="11"/>
    <x v="1"/>
    <n v="1"/>
    <x v="0"/>
    <x v="2226"/>
    <x v="0"/>
    <n v="14000"/>
    <x v="1"/>
    <n v="2"/>
    <s v="INDIVIDUAL"/>
    <n v="1"/>
    <x v="0"/>
    <n v="6"/>
    <s v="High"/>
    <n v="2"/>
    <x v="0"/>
    <n v="0"/>
    <n v="14.91"/>
    <x v="5"/>
    <n v="4"/>
    <n v="12.29"/>
    <n v="18891.61535"/>
    <n v="14000"/>
    <n v="0"/>
    <n v="332.4"/>
    <x v="2"/>
  </r>
  <r>
    <n v="36571345"/>
    <x v="2"/>
    <d v="2014-12-01T00:00:00"/>
    <n v="1012016"/>
    <x v="4"/>
    <x v="1"/>
    <n v="1"/>
    <x v="0"/>
    <x v="1"/>
    <x v="0"/>
    <n v="6500"/>
    <x v="0"/>
    <n v="1"/>
    <s v="INDIVIDUAL"/>
    <n v="1"/>
    <x v="0"/>
    <n v="6"/>
    <s v="Low"/>
    <n v="1"/>
    <x v="0"/>
    <n v="0"/>
    <n v="8.67"/>
    <x v="0"/>
    <n v="2"/>
    <n v="21.12"/>
    <n v="2667.97"/>
    <n v="2155.59"/>
    <n v="0"/>
    <n v="205.71"/>
    <x v="0"/>
  </r>
  <r>
    <n v="4309432"/>
    <x v="0"/>
    <d v="2013-04-01T00:00:00"/>
    <n v="1042014"/>
    <x v="0"/>
    <x v="1"/>
    <n v="1"/>
    <x v="0"/>
    <x v="62"/>
    <x v="0"/>
    <n v="10000"/>
    <x v="0"/>
    <n v="1"/>
    <s v="INDIVIDUAL"/>
    <n v="1"/>
    <x v="0"/>
    <n v="6"/>
    <s v="High"/>
    <n v="2"/>
    <x v="0"/>
    <n v="0"/>
    <n v="18.489999999999998"/>
    <x v="5"/>
    <n v="4"/>
    <n v="16.71"/>
    <n v="11621.319670000001"/>
    <n v="10000"/>
    <n v="0"/>
    <n v="363.99"/>
    <x v="2"/>
  </r>
  <r>
    <n v="1047511"/>
    <x v="4"/>
    <d v="2011-12-01T00:00:00"/>
    <n v="1022014"/>
    <x v="0"/>
    <x v="0"/>
    <n v="3"/>
    <x v="0"/>
    <x v="3"/>
    <x v="0"/>
    <n v="16000"/>
    <x v="0"/>
    <n v="1"/>
    <s v="INDIVIDUAL"/>
    <n v="1"/>
    <x v="0"/>
    <n v="6"/>
    <s v="Low"/>
    <n v="1"/>
    <x v="0"/>
    <n v="0"/>
    <n v="6.62"/>
    <x v="3"/>
    <n v="1"/>
    <n v="9.77"/>
    <n v="17538.07"/>
    <n v="16000"/>
    <n v="0"/>
    <n v="491.26"/>
    <x v="3"/>
  </r>
  <r>
    <n v="8986654"/>
    <x v="0"/>
    <d v="2013-11-01T00:00:00"/>
    <n v="1122015"/>
    <x v="0"/>
    <x v="0"/>
    <n v="3"/>
    <x v="2"/>
    <x v="2227"/>
    <x v="2"/>
    <n v="12000"/>
    <x v="0"/>
    <n v="1"/>
    <s v="INDIVIDUAL"/>
    <n v="1"/>
    <x v="6"/>
    <n v="4"/>
    <s v="High"/>
    <n v="2"/>
    <x v="0"/>
    <n v="0"/>
    <n v="19.2"/>
    <x v="5"/>
    <n v="4"/>
    <n v="8.73"/>
    <n v="11022.93"/>
    <n v="7580.89"/>
    <n v="0"/>
    <n v="441.09"/>
    <x v="3"/>
  </r>
  <r>
    <n v="3376528"/>
    <x v="0"/>
    <d v="2013-02-01T00:00:00"/>
    <n v="1102014"/>
    <x v="0"/>
    <x v="1"/>
    <n v="1"/>
    <x v="0"/>
    <x v="64"/>
    <x v="0"/>
    <n v="15000"/>
    <x v="0"/>
    <n v="1"/>
    <s v="INDIVIDUAL"/>
    <n v="1"/>
    <x v="0"/>
    <n v="6"/>
    <s v="Low"/>
    <n v="1"/>
    <x v="0"/>
    <n v="0"/>
    <n v="8.9"/>
    <x v="3"/>
    <n v="1"/>
    <n v="27.15"/>
    <n v="16651.091929999999"/>
    <n v="15000"/>
    <n v="0"/>
    <n v="476.3"/>
    <x v="3"/>
  </r>
  <r>
    <n v="33200912"/>
    <x v="2"/>
    <d v="2014-11-01T00:00:00"/>
    <n v="1122014"/>
    <x v="7"/>
    <x v="2"/>
    <n v="2"/>
    <x v="0"/>
    <x v="2228"/>
    <x v="0"/>
    <n v="16575"/>
    <x v="0"/>
    <n v="1"/>
    <s v="INDIVIDUAL"/>
    <n v="1"/>
    <x v="0"/>
    <n v="6"/>
    <s v="High"/>
    <n v="2"/>
    <x v="1"/>
    <n v="1"/>
    <n v="20.2"/>
    <x v="1"/>
    <n v="5"/>
    <n v="10.5"/>
    <n v="589.78"/>
    <n v="338.67"/>
    <n v="0"/>
    <n v="617.67999999999995"/>
    <x v="3"/>
  </r>
  <r>
    <n v="3384093"/>
    <x v="0"/>
    <d v="2013-03-01T00:00:00"/>
    <n v="1092015"/>
    <x v="0"/>
    <x v="2"/>
    <n v="2"/>
    <x v="0"/>
    <x v="108"/>
    <x v="0"/>
    <n v="15350"/>
    <x v="0"/>
    <n v="1"/>
    <s v="INDIVIDUAL"/>
    <n v="1"/>
    <x v="3"/>
    <n v="1"/>
    <s v="Low"/>
    <n v="1"/>
    <x v="0"/>
    <n v="0"/>
    <n v="12.12"/>
    <x v="0"/>
    <n v="2"/>
    <n v="11.02"/>
    <n v="18279.861929999999"/>
    <n v="15350"/>
    <n v="0"/>
    <n v="510.72"/>
    <x v="2"/>
  </r>
  <r>
    <n v="6074674"/>
    <x v="0"/>
    <d v="2013-07-01T00:00:00"/>
    <n v="1032015"/>
    <x v="2"/>
    <x v="1"/>
    <n v="1"/>
    <x v="0"/>
    <x v="23"/>
    <x v="0"/>
    <n v="10000"/>
    <x v="0"/>
    <n v="1"/>
    <s v="INDIVIDUAL"/>
    <n v="1"/>
    <x v="3"/>
    <n v="1"/>
    <s v="High"/>
    <n v="2"/>
    <x v="0"/>
    <n v="0"/>
    <n v="15.88"/>
    <x v="2"/>
    <n v="3"/>
    <n v="6.89"/>
    <n v="12003.541509999999"/>
    <n v="10000"/>
    <n v="0"/>
    <n v="350.98"/>
    <x v="3"/>
  </r>
  <r>
    <n v="6158668"/>
    <x v="0"/>
    <d v="2013-07-01T00:00:00"/>
    <n v="1102015"/>
    <x v="0"/>
    <x v="1"/>
    <n v="1"/>
    <x v="0"/>
    <x v="62"/>
    <x v="0"/>
    <n v="7500"/>
    <x v="0"/>
    <n v="1"/>
    <s v="INDIVIDUAL"/>
    <n v="1"/>
    <x v="0"/>
    <n v="6"/>
    <s v="Low"/>
    <n v="1"/>
    <x v="0"/>
    <n v="0"/>
    <n v="13.05"/>
    <x v="0"/>
    <n v="2"/>
    <n v="3.86"/>
    <n v="8986.4799970000004"/>
    <n v="7500"/>
    <n v="0"/>
    <n v="252.89"/>
    <x v="2"/>
  </r>
  <r>
    <n v="29625353"/>
    <x v="2"/>
    <d v="2014-10-01T00:00:00"/>
    <n v="1102015"/>
    <x v="0"/>
    <x v="1"/>
    <n v="1"/>
    <x v="0"/>
    <x v="62"/>
    <x v="0"/>
    <n v="6000"/>
    <x v="0"/>
    <n v="1"/>
    <s v="INDIVIDUAL"/>
    <n v="1"/>
    <x v="0"/>
    <n v="6"/>
    <s v="High"/>
    <n v="2"/>
    <x v="0"/>
    <n v="0"/>
    <n v="15.61"/>
    <x v="5"/>
    <n v="4"/>
    <n v="2.14"/>
    <n v="6843.09"/>
    <n v="6000"/>
    <n v="0"/>
    <n v="209.79"/>
    <x v="0"/>
  </r>
  <r>
    <n v="1034319"/>
    <x v="0"/>
    <d v="2013-02-01T00:00:00"/>
    <n v="1042014"/>
    <x v="9"/>
    <x v="1"/>
    <n v="1"/>
    <x v="0"/>
    <x v="27"/>
    <x v="0"/>
    <n v="10800"/>
    <x v="0"/>
    <n v="1"/>
    <s v="INDIVIDUAL"/>
    <n v="1"/>
    <x v="0"/>
    <n v="6"/>
    <s v="Low"/>
    <n v="1"/>
    <x v="0"/>
    <n v="0"/>
    <n v="11.14"/>
    <x v="0"/>
    <n v="2"/>
    <n v="18.32"/>
    <n v="11980.86"/>
    <n v="10800"/>
    <n v="0"/>
    <n v="354.3"/>
    <x v="2"/>
  </r>
  <r>
    <n v="4186862"/>
    <x v="0"/>
    <d v="2013-04-01T00:00:00"/>
    <n v="1052015"/>
    <x v="0"/>
    <x v="0"/>
    <n v="3"/>
    <x v="0"/>
    <x v="20"/>
    <x v="0"/>
    <n v="21000"/>
    <x v="0"/>
    <n v="1"/>
    <s v="INDIVIDUAL"/>
    <n v="1"/>
    <x v="0"/>
    <n v="6"/>
    <s v="Low"/>
    <n v="1"/>
    <x v="0"/>
    <n v="0"/>
    <n v="12.12"/>
    <x v="0"/>
    <n v="2"/>
    <n v="15.05"/>
    <n v="24732.799019999999"/>
    <n v="21000"/>
    <n v="0"/>
    <n v="698.71"/>
    <x v="2"/>
  </r>
  <r>
    <n v="29104303"/>
    <x v="2"/>
    <d v="2014-10-01T00:00:00"/>
    <n v="1082015"/>
    <x v="5"/>
    <x v="0"/>
    <n v="3"/>
    <x v="0"/>
    <x v="3"/>
    <x v="0"/>
    <n v="35000"/>
    <x v="0"/>
    <n v="1"/>
    <s v="INDIVIDUAL"/>
    <n v="1"/>
    <x v="0"/>
    <n v="6"/>
    <s v="High"/>
    <n v="2"/>
    <x v="0"/>
    <n v="0"/>
    <n v="18.239999999999998"/>
    <x v="5"/>
    <n v="4"/>
    <n v="16.63"/>
    <n v="39794.51"/>
    <n v="35000"/>
    <n v="0"/>
    <n v="1269.56"/>
    <x v="4"/>
  </r>
  <r>
    <n v="25917669"/>
    <x v="2"/>
    <d v="2014-09-01T00:00:00"/>
    <n v="1012016"/>
    <x v="0"/>
    <x v="0"/>
    <n v="3"/>
    <x v="0"/>
    <x v="53"/>
    <x v="0"/>
    <n v="30000"/>
    <x v="1"/>
    <n v="2"/>
    <s v="INDIVIDUAL"/>
    <n v="1"/>
    <x v="0"/>
    <n v="6"/>
    <s v="High"/>
    <n v="2"/>
    <x v="0"/>
    <n v="0"/>
    <n v="13.98"/>
    <x v="2"/>
    <n v="3"/>
    <n v="28.44"/>
    <n v="11163.84"/>
    <n v="6086.18"/>
    <n v="0"/>
    <n v="697.74"/>
    <x v="3"/>
  </r>
  <r>
    <n v="30575882"/>
    <x v="2"/>
    <d v="2014-10-01T00:00:00"/>
    <n v="1012016"/>
    <x v="7"/>
    <x v="1"/>
    <n v="1"/>
    <x v="0"/>
    <x v="1"/>
    <x v="0"/>
    <n v="6000"/>
    <x v="0"/>
    <n v="1"/>
    <s v="INDIVIDUAL"/>
    <n v="1"/>
    <x v="6"/>
    <n v="4"/>
    <s v="High"/>
    <n v="2"/>
    <x v="0"/>
    <n v="0"/>
    <n v="14.49"/>
    <x v="2"/>
    <n v="3"/>
    <n v="1.62"/>
    <n v="3085.42"/>
    <n v="2189.9299999999998"/>
    <n v="0"/>
    <n v="206.5"/>
    <x v="3"/>
  </r>
  <r>
    <n v="8614985"/>
    <x v="0"/>
    <d v="2013-11-01T00:00:00"/>
    <n v="1012016"/>
    <x v="9"/>
    <x v="0"/>
    <n v="3"/>
    <x v="0"/>
    <x v="55"/>
    <x v="0"/>
    <n v="17000"/>
    <x v="1"/>
    <n v="2"/>
    <s v="INDIVIDUAL"/>
    <n v="1"/>
    <x v="3"/>
    <n v="1"/>
    <s v="Low"/>
    <n v="1"/>
    <x v="0"/>
    <n v="0"/>
    <n v="9.67"/>
    <x v="0"/>
    <n v="2"/>
    <n v="29.1"/>
    <n v="9314.57"/>
    <n v="6373.9"/>
    <n v="0"/>
    <n v="358.45"/>
    <x v="3"/>
  </r>
  <r>
    <n v="444575"/>
    <x v="5"/>
    <d v="2009-10-01T00:00:00"/>
    <n v="1032012"/>
    <x v="2"/>
    <x v="1"/>
    <n v="1"/>
    <x v="0"/>
    <x v="101"/>
    <x v="0"/>
    <n v="3000"/>
    <x v="0"/>
    <n v="1"/>
    <s v="INDIVIDUAL"/>
    <n v="1"/>
    <x v="3"/>
    <n v="1"/>
    <s v="Low"/>
    <n v="1"/>
    <x v="0"/>
    <n v="0"/>
    <n v="11.14"/>
    <x v="0"/>
    <n v="2"/>
    <n v="8.6999999999999993"/>
    <n v="3473.36"/>
    <n v="3000"/>
    <n v="0"/>
    <n v="98.42"/>
    <x v="0"/>
  </r>
  <r>
    <n v="1402194"/>
    <x v="1"/>
    <d v="2012-11-01T00:00:00"/>
    <n v="1052014"/>
    <x v="4"/>
    <x v="0"/>
    <n v="3"/>
    <x v="1"/>
    <x v="80"/>
    <x v="1"/>
    <n v="8000"/>
    <x v="0"/>
    <n v="1"/>
    <s v="INDIVIDUAL"/>
    <n v="1"/>
    <x v="9"/>
    <n v="3"/>
    <s v="Low"/>
    <n v="1"/>
    <x v="0"/>
    <n v="0"/>
    <n v="13.11"/>
    <x v="0"/>
    <n v="2"/>
    <n v="4.2300000000000004"/>
    <n v="9247.0945049999991"/>
    <n v="8000"/>
    <n v="0"/>
    <n v="269.98"/>
    <x v="2"/>
  </r>
  <r>
    <n v="33302046"/>
    <x v="2"/>
    <d v="2014-11-01T00:00:00"/>
    <n v="1122015"/>
    <x v="7"/>
    <x v="2"/>
    <n v="2"/>
    <x v="1"/>
    <x v="163"/>
    <x v="1"/>
    <n v="18000"/>
    <x v="0"/>
    <n v="1"/>
    <s v="INDIVIDUAL"/>
    <n v="1"/>
    <x v="3"/>
    <n v="1"/>
    <s v="Low"/>
    <n v="1"/>
    <x v="0"/>
    <n v="0"/>
    <n v="11.99"/>
    <x v="0"/>
    <n v="2"/>
    <n v="13.21"/>
    <n v="7753.16"/>
    <n v="5771.04"/>
    <n v="0"/>
    <n v="597.78"/>
    <x v="0"/>
  </r>
  <r>
    <n v="8406707"/>
    <x v="0"/>
    <d v="2013-11-01T00:00:00"/>
    <n v="1012016"/>
    <x v="0"/>
    <x v="1"/>
    <n v="1"/>
    <x v="0"/>
    <x v="21"/>
    <x v="0"/>
    <n v="27500"/>
    <x v="1"/>
    <n v="2"/>
    <s v="INDIVIDUAL"/>
    <n v="1"/>
    <x v="0"/>
    <n v="6"/>
    <s v="High"/>
    <n v="2"/>
    <x v="0"/>
    <n v="0"/>
    <n v="24.08"/>
    <x v="6"/>
    <n v="6"/>
    <n v="23.09"/>
    <n v="20601.98"/>
    <n v="8107.18"/>
    <n v="0"/>
    <n v="792.4"/>
    <x v="2"/>
  </r>
  <r>
    <n v="714529"/>
    <x v="4"/>
    <d v="2011-04-01T00:00:00"/>
    <n v="1042014"/>
    <x v="0"/>
    <x v="0"/>
    <n v="3"/>
    <x v="1"/>
    <x v="2229"/>
    <x v="1"/>
    <n v="6800"/>
    <x v="0"/>
    <n v="1"/>
    <s v="INDIVIDUAL"/>
    <n v="1"/>
    <x v="5"/>
    <n v="2"/>
    <s v="Low"/>
    <n v="1"/>
    <x v="0"/>
    <n v="0"/>
    <n v="5.79"/>
    <x v="3"/>
    <n v="1"/>
    <n v="0.71"/>
    <n v="7421.7678299999998"/>
    <n v="6800"/>
    <n v="0"/>
    <n v="206.23"/>
    <x v="3"/>
  </r>
  <r>
    <n v="4556801"/>
    <x v="0"/>
    <d v="2013-04-01T00:00:00"/>
    <n v="1112015"/>
    <x v="10"/>
    <x v="2"/>
    <n v="2"/>
    <x v="0"/>
    <x v="25"/>
    <x v="0"/>
    <n v="8000"/>
    <x v="0"/>
    <n v="1"/>
    <s v="INDIVIDUAL"/>
    <n v="1"/>
    <x v="3"/>
    <n v="1"/>
    <s v="Low"/>
    <n v="1"/>
    <x v="0"/>
    <n v="0"/>
    <n v="12.12"/>
    <x v="0"/>
    <n v="2"/>
    <n v="10.7"/>
    <n v="9529.32"/>
    <n v="8000"/>
    <n v="0"/>
    <n v="266.18"/>
    <x v="4"/>
  </r>
  <r>
    <n v="32178178"/>
    <x v="2"/>
    <d v="2014-10-01T00:00:00"/>
    <n v="1122015"/>
    <x v="5"/>
    <x v="1"/>
    <n v="1"/>
    <x v="0"/>
    <x v="16"/>
    <x v="0"/>
    <n v="14025"/>
    <x v="0"/>
    <n v="1"/>
    <s v="INDIVIDUAL"/>
    <n v="1"/>
    <x v="0"/>
    <n v="6"/>
    <s v="High"/>
    <n v="2"/>
    <x v="0"/>
    <n v="0"/>
    <n v="14.49"/>
    <x v="2"/>
    <n v="3"/>
    <n v="5.73"/>
    <n v="6746.37"/>
    <n v="4747.9399999999996"/>
    <n v="0"/>
    <n v="482.69"/>
    <x v="2"/>
  </r>
  <r>
    <n v="29665429"/>
    <x v="2"/>
    <d v="2014-10-01T00:00:00"/>
    <n v="1112014"/>
    <x v="0"/>
    <x v="0"/>
    <n v="3"/>
    <x v="2"/>
    <x v="202"/>
    <x v="2"/>
    <n v="20000"/>
    <x v="0"/>
    <n v="1"/>
    <s v="INDIVIDUAL"/>
    <n v="1"/>
    <x v="2"/>
    <n v="8"/>
    <s v="Low"/>
    <n v="1"/>
    <x v="0"/>
    <n v="0"/>
    <n v="12.99"/>
    <x v="2"/>
    <n v="3"/>
    <n v="7.54"/>
    <n v="20202.07"/>
    <n v="20000"/>
    <n v="0"/>
    <n v="673.79"/>
    <x v="3"/>
  </r>
  <r>
    <n v="28964010"/>
    <x v="2"/>
    <d v="2014-10-01T00:00:00"/>
    <n v="1012016"/>
    <x v="3"/>
    <x v="1"/>
    <n v="1"/>
    <x v="0"/>
    <x v="29"/>
    <x v="0"/>
    <n v="5000"/>
    <x v="0"/>
    <n v="1"/>
    <s v="INDIVIDUAL"/>
    <n v="1"/>
    <x v="0"/>
    <n v="6"/>
    <s v="High"/>
    <n v="2"/>
    <x v="0"/>
    <n v="0"/>
    <n v="15.61"/>
    <x v="5"/>
    <n v="4"/>
    <n v="7.84"/>
    <n v="2622.45"/>
    <n v="1805.57"/>
    <n v="0"/>
    <n v="174.83"/>
    <x v="3"/>
  </r>
  <r>
    <n v="8375240"/>
    <x v="0"/>
    <d v="2013-11-01T00:00:00"/>
    <n v="1012016"/>
    <x v="0"/>
    <x v="0"/>
    <n v="3"/>
    <x v="0"/>
    <x v="287"/>
    <x v="0"/>
    <n v="5500"/>
    <x v="1"/>
    <n v="2"/>
    <s v="INDIVIDUAL"/>
    <n v="1"/>
    <x v="0"/>
    <n v="6"/>
    <s v="High"/>
    <n v="2"/>
    <x v="0"/>
    <n v="0"/>
    <n v="17.100000000000001"/>
    <x v="2"/>
    <n v="3"/>
    <n v="5.93"/>
    <n v="3561.68"/>
    <n v="1829.07"/>
    <n v="0"/>
    <n v="136.99"/>
    <x v="0"/>
  </r>
  <r>
    <n v="37217666"/>
    <x v="2"/>
    <d v="2014-12-01T00:00:00"/>
    <n v="1012016"/>
    <x v="10"/>
    <x v="1"/>
    <n v="1"/>
    <x v="0"/>
    <x v="12"/>
    <x v="0"/>
    <n v="11000"/>
    <x v="0"/>
    <n v="1"/>
    <s v="INDIVIDUAL"/>
    <n v="1"/>
    <x v="0"/>
    <n v="6"/>
    <s v="Low"/>
    <n v="1"/>
    <x v="0"/>
    <n v="0"/>
    <n v="10.49"/>
    <x v="0"/>
    <n v="2"/>
    <n v="18.11"/>
    <n v="4640.83"/>
    <n v="3581.2"/>
    <n v="0"/>
    <n v="357.48"/>
    <x v="1"/>
  </r>
  <r>
    <n v="492171"/>
    <x v="3"/>
    <d v="2010-03-01T00:00:00"/>
    <n v="1022013"/>
    <x v="9"/>
    <x v="1"/>
    <n v="1"/>
    <x v="0"/>
    <x v="264"/>
    <x v="0"/>
    <n v="4000"/>
    <x v="0"/>
    <n v="1"/>
    <s v="INDIVIDUAL"/>
    <n v="1"/>
    <x v="6"/>
    <n v="4"/>
    <s v="Low"/>
    <n v="1"/>
    <x v="0"/>
    <n v="0"/>
    <n v="10.99"/>
    <x v="0"/>
    <n v="2"/>
    <n v="4.8"/>
    <n v="4709.7700000000004"/>
    <n v="3999.99"/>
    <n v="0"/>
    <n v="130.94999999999999"/>
    <x v="1"/>
  </r>
  <r>
    <n v="31838098"/>
    <x v="2"/>
    <d v="2014-10-01T00:00:00"/>
    <n v="1012016"/>
    <x v="1"/>
    <x v="2"/>
    <n v="2"/>
    <x v="0"/>
    <x v="2230"/>
    <x v="0"/>
    <n v="16250"/>
    <x v="1"/>
    <n v="2"/>
    <s v="INDIVIDUAL"/>
    <n v="1"/>
    <x v="0"/>
    <n v="6"/>
    <s v="High"/>
    <n v="2"/>
    <x v="0"/>
    <n v="0"/>
    <n v="14.99"/>
    <x v="2"/>
    <n v="3"/>
    <n v="32.700000000000003"/>
    <n v="5784.12"/>
    <n v="3007.05"/>
    <n v="0"/>
    <n v="386.51"/>
    <x v="1"/>
  </r>
  <r>
    <n v="35074354"/>
    <x v="2"/>
    <d v="2014-11-01T00:00:00"/>
    <n v="1122015"/>
    <x v="4"/>
    <x v="0"/>
    <n v="3"/>
    <x v="1"/>
    <x v="52"/>
    <x v="1"/>
    <n v="10500"/>
    <x v="0"/>
    <n v="1"/>
    <s v="INDIVIDUAL"/>
    <n v="1"/>
    <x v="3"/>
    <n v="1"/>
    <s v="Low"/>
    <n v="1"/>
    <x v="0"/>
    <n v="0"/>
    <n v="8.19"/>
    <x v="3"/>
    <n v="1"/>
    <n v="14.45"/>
    <n v="4279.92"/>
    <n v="3498.87"/>
    <n v="0"/>
    <n v="329.96"/>
    <x v="1"/>
  </r>
  <r>
    <n v="3667664"/>
    <x v="0"/>
    <d v="2013-03-01T00:00:00"/>
    <n v="1082015"/>
    <x v="7"/>
    <x v="1"/>
    <n v="1"/>
    <x v="0"/>
    <x v="20"/>
    <x v="0"/>
    <n v="16000"/>
    <x v="1"/>
    <n v="2"/>
    <s v="INDIVIDUAL"/>
    <n v="1"/>
    <x v="0"/>
    <n v="6"/>
    <s v="High"/>
    <n v="2"/>
    <x v="0"/>
    <n v="0"/>
    <n v="15.8"/>
    <x v="2"/>
    <n v="3"/>
    <n v="16.940000000000001"/>
    <n v="21150.91721"/>
    <n v="16000"/>
    <n v="0"/>
    <n v="387.4"/>
    <x v="2"/>
  </r>
  <r>
    <n v="538010"/>
    <x v="3"/>
    <d v="2010-06-01T00:00:00"/>
    <n v="1072015"/>
    <x v="5"/>
    <x v="1"/>
    <n v="1"/>
    <x v="0"/>
    <x v="101"/>
    <x v="0"/>
    <n v="1200"/>
    <x v="1"/>
    <n v="2"/>
    <s v="INDIVIDUAL"/>
    <n v="1"/>
    <x v="0"/>
    <n v="6"/>
    <s v="Low"/>
    <n v="1"/>
    <x v="0"/>
    <n v="0"/>
    <n v="7.88"/>
    <x v="3"/>
    <n v="1"/>
    <n v="3.5"/>
    <n v="1454.7164929999999"/>
    <n v="1200"/>
    <n v="0"/>
    <n v="24.27"/>
    <x v="3"/>
  </r>
  <r>
    <n v="1015536"/>
    <x v="4"/>
    <d v="2011-11-01T00:00:00"/>
    <n v="1122011"/>
    <x v="10"/>
    <x v="1"/>
    <n v="1"/>
    <x v="0"/>
    <x v="318"/>
    <x v="0"/>
    <n v="12000"/>
    <x v="1"/>
    <n v="2"/>
    <s v="INDIVIDUAL"/>
    <n v="1"/>
    <x v="6"/>
    <n v="4"/>
    <s v="High"/>
    <n v="2"/>
    <x v="0"/>
    <n v="0"/>
    <n v="18.25"/>
    <x v="5"/>
    <n v="4"/>
    <n v="11.33"/>
    <n v="12184.59"/>
    <n v="12000"/>
    <n v="0"/>
    <n v="306.36"/>
    <x v="4"/>
  </r>
  <r>
    <n v="7446769"/>
    <x v="0"/>
    <d v="2013-09-01T00:00:00"/>
    <n v="1122013"/>
    <x v="0"/>
    <x v="0"/>
    <n v="3"/>
    <x v="0"/>
    <x v="70"/>
    <x v="0"/>
    <n v="20500"/>
    <x v="1"/>
    <n v="2"/>
    <s v="INDIVIDUAL"/>
    <n v="1"/>
    <x v="3"/>
    <n v="1"/>
    <s v="Low"/>
    <n v="1"/>
    <x v="0"/>
    <n v="0"/>
    <n v="9.99"/>
    <x v="0"/>
    <n v="2"/>
    <n v="22.58"/>
    <n v="21006.35"/>
    <n v="20500"/>
    <n v="0"/>
    <n v="435.47"/>
    <x v="3"/>
  </r>
  <r>
    <n v="368428"/>
    <x v="6"/>
    <d v="2008-12-01T00:00:00"/>
    <n v="1012012"/>
    <x v="8"/>
    <x v="0"/>
    <n v="3"/>
    <x v="0"/>
    <x v="12"/>
    <x v="0"/>
    <n v="5000"/>
    <x v="0"/>
    <n v="1"/>
    <s v="INDIVIDUAL"/>
    <n v="1"/>
    <x v="0"/>
    <n v="6"/>
    <s v="Low"/>
    <n v="1"/>
    <x v="0"/>
    <n v="0"/>
    <n v="11.89"/>
    <x v="0"/>
    <n v="2"/>
    <n v="1.62"/>
    <n v="5967.6"/>
    <n v="5000"/>
    <n v="0"/>
    <n v="165.82"/>
    <x v="4"/>
  </r>
  <r>
    <n v="29644895"/>
    <x v="2"/>
    <d v="2014-10-01T00:00:00"/>
    <n v="1012016"/>
    <x v="4"/>
    <x v="2"/>
    <n v="2"/>
    <x v="0"/>
    <x v="26"/>
    <x v="0"/>
    <n v="5000"/>
    <x v="0"/>
    <n v="1"/>
    <s v="INDIVIDUAL"/>
    <n v="1"/>
    <x v="0"/>
    <n v="6"/>
    <s v="Low"/>
    <n v="1"/>
    <x v="0"/>
    <n v="0"/>
    <n v="8.39"/>
    <x v="3"/>
    <n v="1"/>
    <n v="11.57"/>
    <n v="2797.67"/>
    <n v="2418.58"/>
    <n v="0"/>
    <n v="157.59"/>
    <x v="2"/>
  </r>
  <r>
    <n v="34413126"/>
    <x v="2"/>
    <d v="2014-11-01T00:00:00"/>
    <n v="1012016"/>
    <x v="3"/>
    <x v="0"/>
    <n v="3"/>
    <x v="2"/>
    <x v="437"/>
    <x v="2"/>
    <n v="20000"/>
    <x v="0"/>
    <n v="1"/>
    <s v="INDIVIDUAL"/>
    <n v="1"/>
    <x v="6"/>
    <n v="4"/>
    <s v="High"/>
    <n v="2"/>
    <x v="0"/>
    <n v="0"/>
    <n v="17.86"/>
    <x v="5"/>
    <n v="4"/>
    <n v="8.48"/>
    <n v="10063.41"/>
    <n v="6545.63"/>
    <n v="0"/>
    <n v="721.65"/>
    <x v="3"/>
  </r>
  <r>
    <n v="1419145"/>
    <x v="1"/>
    <d v="2012-08-01T00:00:00"/>
    <n v="1072013"/>
    <x v="2"/>
    <x v="0"/>
    <n v="3"/>
    <x v="0"/>
    <x v="140"/>
    <x v="0"/>
    <n v="12000"/>
    <x v="0"/>
    <n v="1"/>
    <s v="INDIVIDUAL"/>
    <n v="1"/>
    <x v="0"/>
    <n v="6"/>
    <s v="High"/>
    <n v="2"/>
    <x v="0"/>
    <n v="0"/>
    <n v="17.77"/>
    <x v="5"/>
    <n v="4"/>
    <n v="18.77"/>
    <n v="13737.23"/>
    <n v="12000"/>
    <n v="0"/>
    <n v="432.45"/>
    <x v="1"/>
  </r>
  <r>
    <n v="1034529"/>
    <x v="4"/>
    <d v="2011-11-01T00:00:00"/>
    <n v="1082012"/>
    <x v="0"/>
    <x v="0"/>
    <n v="3"/>
    <x v="0"/>
    <x v="10"/>
    <x v="0"/>
    <n v="14000"/>
    <x v="0"/>
    <n v="1"/>
    <s v="INDIVIDUAL"/>
    <n v="1"/>
    <x v="0"/>
    <n v="6"/>
    <s v="High"/>
    <n v="2"/>
    <x v="1"/>
    <n v="1"/>
    <n v="14.65"/>
    <x v="2"/>
    <n v="3"/>
    <n v="25.97"/>
    <n v="3860.27"/>
    <n v="2599.2199999999998"/>
    <n v="0"/>
    <n v="482.92"/>
    <x v="1"/>
  </r>
  <r>
    <n v="8984724"/>
    <x v="0"/>
    <d v="2013-11-01T00:00:00"/>
    <n v="1122015"/>
    <x v="8"/>
    <x v="1"/>
    <n v="1"/>
    <x v="0"/>
    <x v="101"/>
    <x v="0"/>
    <n v="7000"/>
    <x v="0"/>
    <n v="1"/>
    <s v="INDIVIDUAL"/>
    <n v="1"/>
    <x v="0"/>
    <n v="6"/>
    <s v="Low"/>
    <n v="1"/>
    <x v="0"/>
    <n v="0"/>
    <n v="9.67"/>
    <x v="0"/>
    <n v="2"/>
    <n v="19.95"/>
    <n v="5619.75"/>
    <n v="4642.91"/>
    <n v="0"/>
    <n v="224.79"/>
    <x v="2"/>
  </r>
  <r>
    <n v="29954754"/>
    <x v="2"/>
    <d v="2014-10-01T00:00:00"/>
    <n v="1122015"/>
    <x v="0"/>
    <x v="2"/>
    <n v="2"/>
    <x v="1"/>
    <x v="80"/>
    <x v="1"/>
    <n v="16000"/>
    <x v="1"/>
    <n v="2"/>
    <s v="INDIVIDUAL"/>
    <n v="1"/>
    <x v="0"/>
    <n v="6"/>
    <s v="High"/>
    <n v="2"/>
    <x v="0"/>
    <n v="0"/>
    <n v="15.61"/>
    <x v="5"/>
    <n v="4"/>
    <n v="14.39"/>
    <n v="5476.34"/>
    <n v="2708.84"/>
    <n v="0"/>
    <n v="385.79"/>
    <x v="3"/>
  </r>
  <r>
    <n v="3594754"/>
    <x v="0"/>
    <d v="2013-03-01T00:00:00"/>
    <n v="1012016"/>
    <x v="10"/>
    <x v="1"/>
    <n v="1"/>
    <x v="0"/>
    <x v="263"/>
    <x v="0"/>
    <n v="24000"/>
    <x v="1"/>
    <n v="2"/>
    <s v="INDIVIDUAL"/>
    <n v="1"/>
    <x v="3"/>
    <n v="1"/>
    <s v="Low"/>
    <n v="1"/>
    <x v="0"/>
    <n v="0"/>
    <n v="13.11"/>
    <x v="0"/>
    <n v="2"/>
    <n v="18.260000000000002"/>
    <n v="18611.52"/>
    <n v="11667.53"/>
    <n v="0"/>
    <n v="547.42999999999995"/>
    <x v="4"/>
  </r>
  <r>
    <n v="4445397"/>
    <x v="0"/>
    <d v="2013-04-01T00:00:00"/>
    <n v="1012016"/>
    <x v="3"/>
    <x v="1"/>
    <n v="1"/>
    <x v="1"/>
    <x v="136"/>
    <x v="1"/>
    <n v="28000"/>
    <x v="0"/>
    <n v="1"/>
    <s v="INDIVIDUAL"/>
    <n v="1"/>
    <x v="0"/>
    <n v="6"/>
    <s v="Low"/>
    <n v="1"/>
    <x v="0"/>
    <n v="0"/>
    <n v="7.62"/>
    <x v="3"/>
    <n v="1"/>
    <n v="11.66"/>
    <n v="27920.639999999999"/>
    <n v="24564.7"/>
    <n v="0"/>
    <n v="872.52"/>
    <x v="3"/>
  </r>
  <r>
    <n v="791870"/>
    <x v="4"/>
    <d v="2011-06-01T00:00:00"/>
    <n v="1082011"/>
    <x v="1"/>
    <x v="0"/>
    <n v="3"/>
    <x v="0"/>
    <x v="62"/>
    <x v="0"/>
    <n v="6000"/>
    <x v="0"/>
    <n v="1"/>
    <s v="INDIVIDUAL"/>
    <n v="1"/>
    <x v="1"/>
    <n v="7"/>
    <s v="Low"/>
    <n v="1"/>
    <x v="0"/>
    <n v="0"/>
    <n v="7.49"/>
    <x v="3"/>
    <n v="1"/>
    <n v="14.66"/>
    <n v="6037.92"/>
    <n v="6000"/>
    <n v="0"/>
    <n v="186.61"/>
    <x v="4"/>
  </r>
  <r>
    <n v="3371474"/>
    <x v="0"/>
    <d v="2013-03-01T00:00:00"/>
    <n v="1122015"/>
    <x v="0"/>
    <x v="0"/>
    <n v="3"/>
    <x v="1"/>
    <x v="163"/>
    <x v="1"/>
    <n v="23750"/>
    <x v="0"/>
    <n v="1"/>
    <s v="INDIVIDUAL"/>
    <n v="1"/>
    <x v="0"/>
    <n v="6"/>
    <s v="Low"/>
    <n v="1"/>
    <x v="0"/>
    <n v="0"/>
    <n v="6.62"/>
    <x v="3"/>
    <n v="1"/>
    <n v="34.39"/>
    <n v="26229.68001"/>
    <n v="23750"/>
    <n v="0"/>
    <n v="729.22"/>
    <x v="2"/>
  </r>
  <r>
    <n v="5761131"/>
    <x v="0"/>
    <d v="2013-06-01T00:00:00"/>
    <n v="1122015"/>
    <x v="0"/>
    <x v="1"/>
    <n v="1"/>
    <x v="1"/>
    <x v="39"/>
    <x v="1"/>
    <n v="10000"/>
    <x v="0"/>
    <n v="1"/>
    <s v="INDIVIDUAL"/>
    <n v="1"/>
    <x v="3"/>
    <n v="1"/>
    <s v="High"/>
    <n v="2"/>
    <x v="0"/>
    <n v="0"/>
    <n v="14.33"/>
    <x v="2"/>
    <n v="3"/>
    <n v="11.17"/>
    <n v="10293.219999999999"/>
    <n v="8017.7"/>
    <n v="0"/>
    <n v="343.39"/>
    <x v="0"/>
  </r>
  <r>
    <n v="37107990"/>
    <x v="2"/>
    <d v="2014-12-01T00:00:00"/>
    <n v="1012016"/>
    <x v="0"/>
    <x v="0"/>
    <n v="3"/>
    <x v="1"/>
    <x v="52"/>
    <x v="1"/>
    <n v="8000"/>
    <x v="0"/>
    <n v="1"/>
    <s v="INDIVIDUAL"/>
    <n v="1"/>
    <x v="9"/>
    <n v="3"/>
    <s v="High"/>
    <n v="2"/>
    <x v="0"/>
    <n v="0"/>
    <n v="15.59"/>
    <x v="5"/>
    <n v="4"/>
    <n v="17.3"/>
    <n v="3621.46"/>
    <n v="2471"/>
    <n v="0"/>
    <n v="279.64"/>
    <x v="1"/>
  </r>
  <r>
    <n v="7645544"/>
    <x v="0"/>
    <d v="2013-10-01T00:00:00"/>
    <n v="1092015"/>
    <x v="8"/>
    <x v="0"/>
    <n v="3"/>
    <x v="0"/>
    <x v="3"/>
    <x v="0"/>
    <n v="7000"/>
    <x v="0"/>
    <n v="1"/>
    <s v="INDIVIDUAL"/>
    <n v="1"/>
    <x v="0"/>
    <n v="6"/>
    <s v="High"/>
    <n v="2"/>
    <x v="1"/>
    <n v="1"/>
    <n v="17.100000000000001"/>
    <x v="2"/>
    <n v="3"/>
    <n v="13.37"/>
    <n v="5747.16"/>
    <n v="4052.77"/>
    <n v="0"/>
    <n v="249.92"/>
    <x v="4"/>
  </r>
  <r>
    <n v="7335520"/>
    <x v="0"/>
    <d v="2013-10-01T00:00:00"/>
    <n v="1012016"/>
    <x v="7"/>
    <x v="1"/>
    <n v="1"/>
    <x v="0"/>
    <x v="2231"/>
    <x v="0"/>
    <n v="10375"/>
    <x v="0"/>
    <n v="1"/>
    <s v="INDIVIDUAL"/>
    <n v="1"/>
    <x v="3"/>
    <n v="1"/>
    <s v="High"/>
    <n v="2"/>
    <x v="0"/>
    <n v="0"/>
    <n v="17.760000000000002"/>
    <x v="5"/>
    <n v="4"/>
    <n v="12.66"/>
    <n v="10093.280000000001"/>
    <n v="7246.52"/>
    <n v="0"/>
    <n v="373.84"/>
    <x v="3"/>
  </r>
  <r>
    <n v="34593099"/>
    <x v="2"/>
    <d v="2014-11-01T00:00:00"/>
    <n v="1082015"/>
    <x v="0"/>
    <x v="0"/>
    <n v="3"/>
    <x v="0"/>
    <x v="2232"/>
    <x v="0"/>
    <n v="15000"/>
    <x v="0"/>
    <n v="1"/>
    <s v="INDIVIDUAL"/>
    <n v="1"/>
    <x v="0"/>
    <n v="6"/>
    <s v="Low"/>
    <n v="1"/>
    <x v="0"/>
    <n v="0"/>
    <n v="8.19"/>
    <x v="3"/>
    <n v="1"/>
    <n v="18.71"/>
    <n v="15749.14"/>
    <n v="15000"/>
    <n v="0"/>
    <n v="471.37"/>
    <x v="1"/>
  </r>
  <r>
    <n v="5781740"/>
    <x v="0"/>
    <d v="2013-06-01T00:00:00"/>
    <n v="1092013"/>
    <x v="7"/>
    <x v="1"/>
    <n v="1"/>
    <x v="0"/>
    <x v="2233"/>
    <x v="0"/>
    <n v="8000"/>
    <x v="0"/>
    <n v="1"/>
    <s v="INDIVIDUAL"/>
    <n v="1"/>
    <x v="3"/>
    <n v="1"/>
    <s v="High"/>
    <n v="2"/>
    <x v="1"/>
    <n v="1"/>
    <n v="15.31"/>
    <x v="2"/>
    <n v="3"/>
    <n v="27.44"/>
    <n v="556.91999999999996"/>
    <n v="355.1"/>
    <n v="0"/>
    <n v="278.54000000000002"/>
    <x v="3"/>
  </r>
  <r>
    <n v="2875296"/>
    <x v="0"/>
    <d v="2013-01-01T00:00:00"/>
    <n v="1012016"/>
    <x v="6"/>
    <x v="0"/>
    <n v="3"/>
    <x v="0"/>
    <x v="29"/>
    <x v="0"/>
    <n v="19075"/>
    <x v="1"/>
    <n v="2"/>
    <s v="INDIVIDUAL"/>
    <n v="1"/>
    <x v="0"/>
    <n v="6"/>
    <s v="High"/>
    <n v="2"/>
    <x v="0"/>
    <n v="0"/>
    <n v="17.27"/>
    <x v="2"/>
    <n v="3"/>
    <n v="27.87"/>
    <n v="17161.04"/>
    <n v="9453.7000000000007"/>
    <n v="0"/>
    <n v="476.84"/>
    <x v="2"/>
  </r>
  <r>
    <n v="7535365"/>
    <x v="0"/>
    <d v="2013-10-01T00:00:00"/>
    <n v="1082015"/>
    <x v="9"/>
    <x v="1"/>
    <n v="1"/>
    <x v="0"/>
    <x v="113"/>
    <x v="0"/>
    <n v="2250"/>
    <x v="0"/>
    <n v="1"/>
    <s v="INDIVIDUAL"/>
    <n v="1"/>
    <x v="0"/>
    <n v="6"/>
    <s v="High"/>
    <n v="2"/>
    <x v="0"/>
    <n v="0"/>
    <n v="19.2"/>
    <x v="5"/>
    <n v="4"/>
    <n v="20.399999999999999"/>
    <n v="2851.042551"/>
    <n v="2250"/>
    <n v="0"/>
    <n v="82.71"/>
    <x v="1"/>
  </r>
  <r>
    <n v="33380694"/>
    <x v="2"/>
    <d v="2014-11-01T00:00:00"/>
    <n v="1012016"/>
    <x v="7"/>
    <x v="0"/>
    <n v="3"/>
    <x v="0"/>
    <x v="2234"/>
    <x v="0"/>
    <n v="6000"/>
    <x v="0"/>
    <n v="1"/>
    <s v="INDIVIDUAL"/>
    <n v="1"/>
    <x v="3"/>
    <n v="1"/>
    <s v="Low"/>
    <n v="1"/>
    <x v="0"/>
    <n v="0"/>
    <n v="7.69"/>
    <x v="3"/>
    <n v="1"/>
    <n v="26.63"/>
    <n v="2615.25"/>
    <n v="2171.0700000000002"/>
    <n v="0"/>
    <n v="187.17"/>
    <x v="1"/>
  </r>
  <r>
    <n v="37790573"/>
    <x v="2"/>
    <d v="2014-12-01T00:00:00"/>
    <n v="1022015"/>
    <x v="5"/>
    <x v="1"/>
    <n v="1"/>
    <x v="0"/>
    <x v="10"/>
    <x v="0"/>
    <n v="14950"/>
    <x v="1"/>
    <n v="2"/>
    <s v="INDIVIDUAL"/>
    <n v="1"/>
    <x v="0"/>
    <n v="6"/>
    <s v="High"/>
    <n v="2"/>
    <x v="0"/>
    <n v="0"/>
    <n v="25.57"/>
    <x v="6"/>
    <n v="6"/>
    <n v="26.2"/>
    <n v="15719.8"/>
    <n v="14950"/>
    <n v="0"/>
    <n v="443.82"/>
    <x v="3"/>
  </r>
  <r>
    <n v="29223993"/>
    <x v="2"/>
    <d v="2014-10-01T00:00:00"/>
    <n v="1012016"/>
    <x v="0"/>
    <x v="0"/>
    <n v="3"/>
    <x v="0"/>
    <x v="29"/>
    <x v="0"/>
    <n v="12125"/>
    <x v="1"/>
    <n v="2"/>
    <s v="INDIVIDUAL"/>
    <n v="1"/>
    <x v="3"/>
    <n v="1"/>
    <s v="Low"/>
    <n v="1"/>
    <x v="0"/>
    <n v="0"/>
    <n v="11.67"/>
    <x v="0"/>
    <n v="2"/>
    <n v="25.07"/>
    <n v="4017.42"/>
    <n v="2406.35"/>
    <n v="0"/>
    <n v="267.7"/>
    <x v="4"/>
  </r>
  <r>
    <n v="1129397"/>
    <x v="1"/>
    <d v="2012-02-01T00:00:00"/>
    <n v="1022015"/>
    <x v="2"/>
    <x v="1"/>
    <n v="1"/>
    <x v="0"/>
    <x v="29"/>
    <x v="0"/>
    <n v="10000"/>
    <x v="0"/>
    <n v="1"/>
    <s v="INDIVIDUAL"/>
    <n v="1"/>
    <x v="0"/>
    <n v="6"/>
    <s v="High"/>
    <n v="2"/>
    <x v="0"/>
    <n v="0"/>
    <n v="13.49"/>
    <x v="2"/>
    <n v="3"/>
    <n v="7.65"/>
    <n v="12215.1332"/>
    <n v="10000"/>
    <n v="0"/>
    <n v="339.31"/>
    <x v="4"/>
  </r>
  <r>
    <n v="773030"/>
    <x v="4"/>
    <d v="2011-06-01T00:00:00"/>
    <n v="1062014"/>
    <x v="0"/>
    <x v="1"/>
    <n v="1"/>
    <x v="0"/>
    <x v="28"/>
    <x v="0"/>
    <n v="9600"/>
    <x v="0"/>
    <n v="1"/>
    <s v="INDIVIDUAL"/>
    <n v="1"/>
    <x v="0"/>
    <n v="6"/>
    <s v="High"/>
    <n v="2"/>
    <x v="0"/>
    <n v="0"/>
    <n v="13.99"/>
    <x v="2"/>
    <n v="3"/>
    <n v="23.81"/>
    <n v="11803.80695"/>
    <n v="9600"/>
    <n v="0"/>
    <n v="328.06"/>
    <x v="4"/>
  </r>
  <r>
    <n v="26260379"/>
    <x v="2"/>
    <d v="2014-09-01T00:00:00"/>
    <n v="1122015"/>
    <x v="0"/>
    <x v="0"/>
    <n v="3"/>
    <x v="0"/>
    <x v="120"/>
    <x v="0"/>
    <n v="12000"/>
    <x v="0"/>
    <n v="1"/>
    <s v="INDIVIDUAL"/>
    <n v="1"/>
    <x v="0"/>
    <n v="6"/>
    <s v="Low"/>
    <n v="1"/>
    <x v="0"/>
    <n v="0"/>
    <n v="6.49"/>
    <x v="3"/>
    <n v="1"/>
    <n v="28.24"/>
    <n v="5516.1"/>
    <n v="4718.67"/>
    <n v="0"/>
    <n v="367.74"/>
    <x v="0"/>
  </r>
  <r>
    <n v="8885206"/>
    <x v="0"/>
    <d v="2013-11-01T00:00:00"/>
    <n v="1082014"/>
    <x v="11"/>
    <x v="1"/>
    <n v="1"/>
    <x v="0"/>
    <x v="18"/>
    <x v="0"/>
    <n v="1200"/>
    <x v="0"/>
    <n v="1"/>
    <s v="INDIVIDUAL"/>
    <n v="1"/>
    <x v="8"/>
    <n v="10"/>
    <s v="High"/>
    <n v="2"/>
    <x v="0"/>
    <n v="0"/>
    <n v="20.2"/>
    <x v="5"/>
    <n v="4"/>
    <n v="9.8000000000000007"/>
    <n v="1334.802711"/>
    <n v="1200"/>
    <n v="0"/>
    <n v="44.72"/>
    <x v="2"/>
  </r>
  <r>
    <n v="2907144"/>
    <x v="0"/>
    <d v="2013-02-01T00:00:00"/>
    <n v="1052014"/>
    <x v="0"/>
    <x v="1"/>
    <n v="1"/>
    <x v="0"/>
    <x v="26"/>
    <x v="0"/>
    <n v="17000"/>
    <x v="1"/>
    <n v="2"/>
    <s v="INDIVIDUAL"/>
    <n v="1"/>
    <x v="9"/>
    <n v="3"/>
    <s v="High"/>
    <n v="2"/>
    <x v="1"/>
    <n v="1"/>
    <n v="23.76"/>
    <x v="6"/>
    <n v="6"/>
    <n v="6.74"/>
    <n v="8923.66"/>
    <n v="2394.48"/>
    <n v="2109.86"/>
    <n v="486.7"/>
    <x v="2"/>
  </r>
  <r>
    <n v="32469750"/>
    <x v="2"/>
    <d v="2014-10-01T00:00:00"/>
    <n v="1122015"/>
    <x v="0"/>
    <x v="0"/>
    <n v="3"/>
    <x v="0"/>
    <x v="10"/>
    <x v="0"/>
    <n v="23325"/>
    <x v="1"/>
    <n v="2"/>
    <s v="INDIVIDUAL"/>
    <n v="1"/>
    <x v="0"/>
    <n v="6"/>
    <s v="High"/>
    <n v="2"/>
    <x v="0"/>
    <n v="0"/>
    <n v="16.29"/>
    <x v="5"/>
    <n v="4"/>
    <n v="15.18"/>
    <n v="7970.37"/>
    <n v="3890.27"/>
    <n v="0"/>
    <n v="570.82000000000005"/>
    <x v="2"/>
  </r>
  <r>
    <n v="7614632"/>
    <x v="0"/>
    <d v="2013-10-01T00:00:00"/>
    <n v="1062014"/>
    <x v="11"/>
    <x v="0"/>
    <n v="3"/>
    <x v="0"/>
    <x v="100"/>
    <x v="0"/>
    <n v="14125"/>
    <x v="0"/>
    <n v="1"/>
    <s v="INDIVIDUAL"/>
    <n v="1"/>
    <x v="0"/>
    <n v="6"/>
    <s v="High"/>
    <n v="2"/>
    <x v="0"/>
    <n v="0"/>
    <n v="18.55"/>
    <x v="5"/>
    <n v="4"/>
    <n v="32.35"/>
    <n v="15739.540279999999"/>
    <n v="14125"/>
    <n v="0"/>
    <n v="514.55999999999995"/>
    <x v="2"/>
  </r>
  <r>
    <n v="1516610"/>
    <x v="1"/>
    <d v="2012-09-01T00:00:00"/>
    <n v="1062014"/>
    <x v="10"/>
    <x v="1"/>
    <n v="1"/>
    <x v="0"/>
    <x v="127"/>
    <x v="0"/>
    <n v="3900"/>
    <x v="0"/>
    <n v="1"/>
    <s v="INDIVIDUAL"/>
    <n v="1"/>
    <x v="0"/>
    <n v="6"/>
    <s v="Low"/>
    <n v="1"/>
    <x v="1"/>
    <n v="1"/>
    <n v="13.11"/>
    <x v="0"/>
    <n v="2"/>
    <n v="8.15"/>
    <n v="2582.0100000000002"/>
    <n v="1563.71"/>
    <n v="315.14999999999998"/>
    <n v="131.62"/>
    <x v="2"/>
  </r>
  <r>
    <n v="1173724"/>
    <x v="1"/>
    <d v="2012-03-01T00:00:00"/>
    <n v="1032015"/>
    <x v="0"/>
    <x v="0"/>
    <n v="3"/>
    <x v="1"/>
    <x v="42"/>
    <x v="1"/>
    <n v="5000"/>
    <x v="0"/>
    <n v="1"/>
    <s v="INDIVIDUAL"/>
    <n v="1"/>
    <x v="5"/>
    <n v="2"/>
    <s v="High"/>
    <n v="2"/>
    <x v="0"/>
    <n v="0"/>
    <n v="20.5"/>
    <x v="1"/>
    <n v="5"/>
    <n v="5.64"/>
    <n v="6729.9855850000004"/>
    <n v="5000"/>
    <n v="0"/>
    <n v="187.1"/>
    <x v="4"/>
  </r>
  <r>
    <n v="5685320"/>
    <x v="0"/>
    <d v="2013-06-01T00:00:00"/>
    <n v="1012016"/>
    <x v="0"/>
    <x v="0"/>
    <n v="3"/>
    <x v="0"/>
    <x v="2235"/>
    <x v="0"/>
    <n v="16000"/>
    <x v="1"/>
    <n v="2"/>
    <s v="INDIVIDUAL"/>
    <n v="1"/>
    <x v="3"/>
    <n v="1"/>
    <s v="High"/>
    <n v="2"/>
    <x v="0"/>
    <n v="0"/>
    <n v="14.33"/>
    <x v="2"/>
    <n v="3"/>
    <n v="29.06"/>
    <n v="11621.04"/>
    <n v="6850.55"/>
    <n v="0"/>
    <n v="375.04"/>
    <x v="3"/>
  </r>
  <r>
    <n v="6919704"/>
    <x v="0"/>
    <d v="2013-09-01T00:00:00"/>
    <n v="1022015"/>
    <x v="0"/>
    <x v="1"/>
    <n v="1"/>
    <x v="0"/>
    <x v="29"/>
    <x v="0"/>
    <n v="15000"/>
    <x v="0"/>
    <n v="1"/>
    <s v="INDIVIDUAL"/>
    <n v="1"/>
    <x v="3"/>
    <n v="1"/>
    <s v="High"/>
    <n v="2"/>
    <x v="0"/>
    <n v="0"/>
    <n v="17.559999999999999"/>
    <x v="5"/>
    <n v="4"/>
    <n v="13.07"/>
    <n v="18140.763149999999"/>
    <n v="15000"/>
    <n v="0"/>
    <n v="538.99"/>
    <x v="0"/>
  </r>
  <r>
    <n v="1551895"/>
    <x v="1"/>
    <d v="2012-09-01T00:00:00"/>
    <n v="1042015"/>
    <x v="5"/>
    <x v="1"/>
    <n v="1"/>
    <x v="0"/>
    <x v="223"/>
    <x v="0"/>
    <n v="14000"/>
    <x v="0"/>
    <n v="1"/>
    <s v="INDIVIDUAL"/>
    <n v="1"/>
    <x v="0"/>
    <n v="6"/>
    <s v="High"/>
    <n v="2"/>
    <x v="1"/>
    <n v="1"/>
    <n v="15.31"/>
    <x v="2"/>
    <n v="3"/>
    <n v="22.3"/>
    <n v="15130.14"/>
    <n v="11201.41"/>
    <n v="507.32"/>
    <n v="487.45"/>
    <x v="4"/>
  </r>
  <r>
    <n v="479473"/>
    <x v="3"/>
    <d v="2010-02-01T00:00:00"/>
    <n v="1042011"/>
    <x v="1"/>
    <x v="2"/>
    <n v="2"/>
    <x v="0"/>
    <x v="267"/>
    <x v="0"/>
    <n v="16500"/>
    <x v="0"/>
    <n v="1"/>
    <s v="INDIVIDUAL"/>
    <n v="1"/>
    <x v="0"/>
    <n v="6"/>
    <s v="High"/>
    <n v="2"/>
    <x v="1"/>
    <n v="1"/>
    <n v="16.45"/>
    <x v="1"/>
    <n v="5"/>
    <n v="15.1"/>
    <n v="8169.86"/>
    <n v="5464.67"/>
    <n v="17.239999999999998"/>
    <n v="583.73"/>
    <x v="3"/>
  </r>
  <r>
    <n v="7296634"/>
    <x v="0"/>
    <d v="2013-09-01T00:00:00"/>
    <n v="1062015"/>
    <x v="6"/>
    <x v="1"/>
    <n v="1"/>
    <x v="0"/>
    <x v="462"/>
    <x v="0"/>
    <n v="7200"/>
    <x v="0"/>
    <n v="1"/>
    <s v="INDIVIDUAL"/>
    <n v="1"/>
    <x v="0"/>
    <n v="6"/>
    <s v="Low"/>
    <n v="1"/>
    <x v="1"/>
    <n v="1"/>
    <n v="12.99"/>
    <x v="0"/>
    <n v="2"/>
    <n v="19.25"/>
    <n v="5092.72"/>
    <n v="3857.56"/>
    <n v="0"/>
    <n v="242.57"/>
    <x v="2"/>
  </r>
  <r>
    <n v="1186574"/>
    <x v="1"/>
    <d v="2012-03-01T00:00:00"/>
    <n v="1032015"/>
    <x v="6"/>
    <x v="0"/>
    <n v="3"/>
    <x v="0"/>
    <x v="57"/>
    <x v="0"/>
    <n v="20000"/>
    <x v="0"/>
    <n v="1"/>
    <s v="INDIVIDUAL"/>
    <n v="1"/>
    <x v="0"/>
    <n v="6"/>
    <s v="Low"/>
    <n v="1"/>
    <x v="0"/>
    <n v="0"/>
    <n v="13.11"/>
    <x v="0"/>
    <n v="2"/>
    <n v="5.9"/>
    <n v="24289.055100000001"/>
    <n v="20000"/>
    <n v="0"/>
    <n v="674.94"/>
    <x v="0"/>
  </r>
  <r>
    <n v="8904607"/>
    <x v="0"/>
    <d v="2013-11-01T00:00:00"/>
    <n v="1052014"/>
    <x v="0"/>
    <x v="1"/>
    <n v="1"/>
    <x v="0"/>
    <x v="18"/>
    <x v="0"/>
    <n v="4400"/>
    <x v="0"/>
    <n v="1"/>
    <s v="INDIVIDUAL"/>
    <n v="1"/>
    <x v="0"/>
    <n v="6"/>
    <s v="Low"/>
    <n v="1"/>
    <x v="0"/>
    <n v="0"/>
    <n v="12.99"/>
    <x v="0"/>
    <n v="2"/>
    <n v="16.920000000000002"/>
    <n v="4669.21"/>
    <n v="4400"/>
    <n v="0"/>
    <n v="148.24"/>
    <x v="2"/>
  </r>
  <r>
    <n v="4788017"/>
    <x v="0"/>
    <d v="2013-05-01T00:00:00"/>
    <n v="1082015"/>
    <x v="7"/>
    <x v="1"/>
    <n v="1"/>
    <x v="0"/>
    <x v="2236"/>
    <x v="0"/>
    <n v="3125"/>
    <x v="0"/>
    <n v="1"/>
    <s v="INDIVIDUAL"/>
    <n v="1"/>
    <x v="0"/>
    <n v="6"/>
    <s v="High"/>
    <n v="2"/>
    <x v="0"/>
    <n v="0"/>
    <n v="18.75"/>
    <x v="5"/>
    <n v="4"/>
    <n v="1.1200000000000001"/>
    <n v="4036.150498"/>
    <n v="3125"/>
    <n v="0"/>
    <n v="114.16"/>
    <x v="2"/>
  </r>
  <r>
    <n v="7388979"/>
    <x v="0"/>
    <d v="2013-09-01T00:00:00"/>
    <n v="1122015"/>
    <x v="2"/>
    <x v="0"/>
    <n v="3"/>
    <x v="0"/>
    <x v="0"/>
    <x v="0"/>
    <n v="12000"/>
    <x v="0"/>
    <n v="1"/>
    <s v="INDIVIDUAL"/>
    <n v="1"/>
    <x v="0"/>
    <n v="6"/>
    <s v="Low"/>
    <n v="1"/>
    <x v="0"/>
    <n v="0"/>
    <n v="11.99"/>
    <x v="0"/>
    <n v="2"/>
    <n v="21.38"/>
    <n v="10759.69"/>
    <n v="8586.1"/>
    <n v="0"/>
    <n v="398.52"/>
    <x v="2"/>
  </r>
  <r>
    <n v="5783248"/>
    <x v="0"/>
    <d v="2013-06-01T00:00:00"/>
    <n v="1122015"/>
    <x v="0"/>
    <x v="0"/>
    <n v="3"/>
    <x v="0"/>
    <x v="2237"/>
    <x v="0"/>
    <n v="6500"/>
    <x v="0"/>
    <n v="1"/>
    <s v="INDIVIDUAL"/>
    <n v="1"/>
    <x v="3"/>
    <n v="1"/>
    <s v="Low"/>
    <n v="1"/>
    <x v="0"/>
    <n v="0"/>
    <n v="10.16"/>
    <x v="0"/>
    <n v="2"/>
    <n v="4.0999999999999996"/>
    <n v="6299.46"/>
    <n v="5269.7"/>
    <n v="0"/>
    <n v="210.23"/>
    <x v="0"/>
  </r>
  <r>
    <n v="2093685"/>
    <x v="1"/>
    <d v="2012-12-01T00:00:00"/>
    <n v="1062015"/>
    <x v="0"/>
    <x v="0"/>
    <n v="3"/>
    <x v="0"/>
    <x v="8"/>
    <x v="0"/>
    <n v="1450"/>
    <x v="0"/>
    <n v="1"/>
    <s v="INDIVIDUAL"/>
    <n v="1"/>
    <x v="1"/>
    <n v="7"/>
    <s v="Low"/>
    <n v="1"/>
    <x v="1"/>
    <n v="1"/>
    <n v="12.12"/>
    <x v="0"/>
    <n v="2"/>
    <n v="28.47"/>
    <n v="1446.66"/>
    <n v="1170.0899999999999"/>
    <n v="0"/>
    <n v="48.25"/>
    <x v="0"/>
  </r>
  <r>
    <n v="26249098"/>
    <x v="2"/>
    <d v="2014-09-01T00:00:00"/>
    <n v="1122014"/>
    <x v="1"/>
    <x v="1"/>
    <n v="1"/>
    <x v="0"/>
    <x v="23"/>
    <x v="0"/>
    <n v="20000"/>
    <x v="1"/>
    <n v="2"/>
    <s v="INDIVIDUAL"/>
    <n v="1"/>
    <x v="0"/>
    <n v="6"/>
    <s v="High"/>
    <n v="2"/>
    <x v="0"/>
    <n v="0"/>
    <n v="15.61"/>
    <x v="5"/>
    <n v="4"/>
    <n v="25.42"/>
    <n v="20771.796399999999"/>
    <n v="20000"/>
    <n v="0"/>
    <n v="482.23"/>
    <x v="4"/>
  </r>
  <r>
    <n v="5176390"/>
    <x v="0"/>
    <d v="2013-06-01T00:00:00"/>
    <n v="1082015"/>
    <x v="0"/>
    <x v="0"/>
    <n v="3"/>
    <x v="0"/>
    <x v="362"/>
    <x v="0"/>
    <n v="20000"/>
    <x v="0"/>
    <n v="1"/>
    <s v="INDIVIDUAL"/>
    <n v="1"/>
    <x v="0"/>
    <n v="6"/>
    <s v="Low"/>
    <n v="1"/>
    <x v="0"/>
    <n v="0"/>
    <n v="8.9"/>
    <x v="3"/>
    <n v="1"/>
    <n v="6.28"/>
    <n v="22624.037629999999"/>
    <n v="20000"/>
    <n v="0"/>
    <n v="635.07000000000005"/>
    <x v="2"/>
  </r>
  <r>
    <n v="26157876"/>
    <x v="2"/>
    <d v="2014-08-01T00:00:00"/>
    <n v="1102015"/>
    <x v="8"/>
    <x v="1"/>
    <n v="1"/>
    <x v="0"/>
    <x v="12"/>
    <x v="0"/>
    <n v="6000"/>
    <x v="0"/>
    <n v="1"/>
    <s v="INDIVIDUAL"/>
    <n v="1"/>
    <x v="3"/>
    <n v="1"/>
    <s v="Low"/>
    <n v="1"/>
    <x v="0"/>
    <n v="0"/>
    <n v="6.03"/>
    <x v="3"/>
    <n v="1"/>
    <n v="15.49"/>
    <n v="6335.72"/>
    <n v="6000"/>
    <n v="0"/>
    <n v="182.62"/>
    <x v="2"/>
  </r>
  <r>
    <n v="1065188"/>
    <x v="1"/>
    <d v="2012-01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0"/>
    <n v="0"/>
    <n v="15.27"/>
    <x v="2"/>
    <n v="3"/>
    <n v="17.59"/>
    <n v="22953.22"/>
    <n v="14692.88"/>
    <n v="0"/>
    <n v="478.64"/>
    <x v="0"/>
  </r>
  <r>
    <n v="1364830"/>
    <x v="1"/>
    <d v="2012-06-01T00:00:00"/>
    <n v="1082013"/>
    <x v="7"/>
    <x v="1"/>
    <n v="1"/>
    <x v="0"/>
    <x v="93"/>
    <x v="0"/>
    <n v="2000"/>
    <x v="0"/>
    <n v="1"/>
    <s v="INDIVIDUAL"/>
    <n v="1"/>
    <x v="4"/>
    <n v="9"/>
    <s v="Low"/>
    <n v="1"/>
    <x v="1"/>
    <n v="1"/>
    <n v="9.76"/>
    <x v="0"/>
    <n v="2"/>
    <n v="23.2"/>
    <n v="1075.92"/>
    <n v="707.14"/>
    <n v="178.38"/>
    <n v="64.31"/>
    <x v="2"/>
  </r>
  <r>
    <n v="472358"/>
    <x v="5"/>
    <d v="2009-12-01T00:00:00"/>
    <n v="1072012"/>
    <x v="3"/>
    <x v="2"/>
    <n v="2"/>
    <x v="0"/>
    <x v="208"/>
    <x v="0"/>
    <n v="4400"/>
    <x v="0"/>
    <n v="1"/>
    <s v="INDIVIDUAL"/>
    <n v="1"/>
    <x v="6"/>
    <n v="4"/>
    <s v="Low"/>
    <n v="1"/>
    <x v="0"/>
    <n v="0"/>
    <n v="12.53"/>
    <x v="0"/>
    <n v="2"/>
    <n v="6.17"/>
    <n v="5267.02"/>
    <n v="4400"/>
    <n v="0"/>
    <n v="147.26"/>
    <x v="3"/>
  </r>
  <r>
    <n v="1679808"/>
    <x v="1"/>
    <d v="2012-11-01T00:00:00"/>
    <n v="1112014"/>
    <x v="0"/>
    <x v="0"/>
    <n v="3"/>
    <x v="0"/>
    <x v="2"/>
    <x v="0"/>
    <n v="11250"/>
    <x v="0"/>
    <n v="1"/>
    <s v="INDIVIDUAL"/>
    <n v="1"/>
    <x v="0"/>
    <n v="6"/>
    <s v="High"/>
    <n v="2"/>
    <x v="0"/>
    <n v="0"/>
    <n v="18.75"/>
    <x v="5"/>
    <n v="4"/>
    <n v="12.69"/>
    <n v="14325.24913"/>
    <n v="11250"/>
    <n v="0"/>
    <n v="410.96"/>
    <x v="2"/>
  </r>
  <r>
    <n v="28372709"/>
    <x v="2"/>
    <d v="2014-10-01T00:00:00"/>
    <n v="1012016"/>
    <x v="1"/>
    <x v="1"/>
    <n v="1"/>
    <x v="0"/>
    <x v="35"/>
    <x v="0"/>
    <n v="13675"/>
    <x v="1"/>
    <n v="2"/>
    <s v="INDIVIDUAL"/>
    <n v="1"/>
    <x v="0"/>
    <n v="6"/>
    <s v="High"/>
    <n v="2"/>
    <x v="0"/>
    <n v="0"/>
    <n v="19.52"/>
    <x v="1"/>
    <n v="5"/>
    <n v="9.1300000000000008"/>
    <n v="5380.05"/>
    <n v="2293.25"/>
    <n v="0"/>
    <n v="358.67"/>
    <x v="1"/>
  </r>
  <r>
    <n v="6235425"/>
    <x v="0"/>
    <d v="2013-07-01T00:00:00"/>
    <n v="1012016"/>
    <x v="3"/>
    <x v="1"/>
    <n v="1"/>
    <x v="0"/>
    <x v="173"/>
    <x v="0"/>
    <n v="8000"/>
    <x v="0"/>
    <n v="1"/>
    <s v="INDIVIDUAL"/>
    <n v="1"/>
    <x v="6"/>
    <n v="4"/>
    <s v="High"/>
    <n v="2"/>
    <x v="0"/>
    <n v="0"/>
    <n v="19.52"/>
    <x v="5"/>
    <n v="4"/>
    <n v="2.98"/>
    <n v="8858.77"/>
    <n v="6323.51"/>
    <n v="0"/>
    <n v="295.36"/>
    <x v="2"/>
  </r>
  <r>
    <n v="3703891"/>
    <x v="0"/>
    <d v="2013-03-01T00:00:00"/>
    <n v="1042015"/>
    <x v="2"/>
    <x v="0"/>
    <n v="3"/>
    <x v="0"/>
    <x v="3"/>
    <x v="0"/>
    <n v="6000"/>
    <x v="0"/>
    <n v="1"/>
    <s v="INDIVIDUAL"/>
    <n v="1"/>
    <x v="1"/>
    <n v="7"/>
    <s v="Low"/>
    <n v="1"/>
    <x v="0"/>
    <n v="0"/>
    <n v="6.03"/>
    <x v="3"/>
    <n v="1"/>
    <n v="17.88"/>
    <n v="6517.8643650000004"/>
    <n v="6000"/>
    <n v="0"/>
    <n v="182.62"/>
    <x v="4"/>
  </r>
  <r>
    <n v="3695332"/>
    <x v="0"/>
    <d v="2013-03-01T00:00:00"/>
    <n v="1092014"/>
    <x v="0"/>
    <x v="1"/>
    <n v="1"/>
    <x v="0"/>
    <x v="653"/>
    <x v="0"/>
    <n v="12000"/>
    <x v="0"/>
    <n v="1"/>
    <s v="INDIVIDUAL"/>
    <n v="1"/>
    <x v="0"/>
    <n v="6"/>
    <s v="Low"/>
    <n v="1"/>
    <x v="0"/>
    <n v="0"/>
    <n v="12.12"/>
    <x v="0"/>
    <n v="2"/>
    <n v="30.17"/>
    <n v="13726.513580000001"/>
    <n v="12000"/>
    <n v="0"/>
    <n v="399.26"/>
    <x v="4"/>
  </r>
  <r>
    <n v="929732"/>
    <x v="4"/>
    <d v="2011-12-01T00:00:00"/>
    <n v="1082013"/>
    <x v="2"/>
    <x v="1"/>
    <n v="1"/>
    <x v="0"/>
    <x v="156"/>
    <x v="0"/>
    <n v="15000"/>
    <x v="1"/>
    <n v="2"/>
    <s v="INDIVIDUAL"/>
    <n v="1"/>
    <x v="3"/>
    <n v="1"/>
    <s v="High"/>
    <n v="2"/>
    <x v="1"/>
    <n v="1"/>
    <n v="13.49"/>
    <x v="2"/>
    <n v="3"/>
    <n v="18.46"/>
    <n v="8449.6299999999992"/>
    <n v="3922.42"/>
    <n v="1566.03"/>
    <n v="345.08"/>
    <x v="2"/>
  </r>
  <r>
    <n v="31798198"/>
    <x v="2"/>
    <d v="2014-10-01T00:00:00"/>
    <n v="1122015"/>
    <x v="5"/>
    <x v="0"/>
    <n v="3"/>
    <x v="0"/>
    <x v="0"/>
    <x v="0"/>
    <n v="20000"/>
    <x v="0"/>
    <n v="1"/>
    <s v="INDIVIDUAL"/>
    <n v="1"/>
    <x v="3"/>
    <n v="1"/>
    <s v="Low"/>
    <n v="1"/>
    <x v="0"/>
    <n v="0"/>
    <n v="8.39"/>
    <x v="3"/>
    <n v="1"/>
    <n v="20.96"/>
    <n v="8815.44"/>
    <n v="7188.07"/>
    <n v="0"/>
    <n v="630.34"/>
    <x v="0"/>
  </r>
  <r>
    <n v="8556241"/>
    <x v="0"/>
    <d v="2013-11-01T00:00:00"/>
    <n v="1042015"/>
    <x v="11"/>
    <x v="0"/>
    <n v="3"/>
    <x v="0"/>
    <x v="12"/>
    <x v="0"/>
    <n v="6000"/>
    <x v="0"/>
    <n v="1"/>
    <s v="INDIVIDUAL"/>
    <n v="1"/>
    <x v="0"/>
    <n v="6"/>
    <s v="High"/>
    <n v="2"/>
    <x v="0"/>
    <n v="0"/>
    <n v="13.67"/>
    <x v="0"/>
    <n v="2"/>
    <n v="12.41"/>
    <n v="6973.3510930000002"/>
    <n v="6000"/>
    <n v="0"/>
    <n v="204.11"/>
    <x v="0"/>
  </r>
  <r>
    <n v="35024780"/>
    <x v="2"/>
    <d v="2014-12-01T00:00:00"/>
    <n v="1012016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21.99"/>
    <x v="1"/>
    <n v="5"/>
    <n v="12.1"/>
    <n v="10732.55"/>
    <n v="4048.77"/>
    <n v="0"/>
    <n v="828.4"/>
    <x v="4"/>
  </r>
  <r>
    <n v="32369752"/>
    <x v="2"/>
    <d v="2014-11-01T00:00:00"/>
    <n v="1012016"/>
    <x v="0"/>
    <x v="1"/>
    <n v="1"/>
    <x v="0"/>
    <x v="20"/>
    <x v="0"/>
    <n v="15000"/>
    <x v="0"/>
    <n v="1"/>
    <s v="INDIVIDUAL"/>
    <n v="1"/>
    <x v="0"/>
    <n v="6"/>
    <s v="Low"/>
    <n v="1"/>
    <x v="0"/>
    <n v="0"/>
    <n v="8.39"/>
    <x v="3"/>
    <n v="1"/>
    <n v="17.89"/>
    <n v="6608.01"/>
    <n v="5390.98"/>
    <n v="0"/>
    <n v="472.75"/>
    <x v="1"/>
  </r>
  <r>
    <n v="881078"/>
    <x v="4"/>
    <d v="2011-09-01T00:00:00"/>
    <n v="1032013"/>
    <x v="8"/>
    <x v="1"/>
    <n v="1"/>
    <x v="0"/>
    <x v="8"/>
    <x v="0"/>
    <n v="4800"/>
    <x v="0"/>
    <n v="1"/>
    <s v="INDIVIDUAL"/>
    <n v="1"/>
    <x v="6"/>
    <n v="4"/>
    <s v="Low"/>
    <n v="1"/>
    <x v="0"/>
    <n v="0"/>
    <n v="11.71"/>
    <x v="0"/>
    <n v="2"/>
    <n v="17.100000000000001"/>
    <n v="5438.35"/>
    <n v="4800"/>
    <n v="0"/>
    <n v="158.77000000000001"/>
    <x v="3"/>
  </r>
  <r>
    <n v="33441197"/>
    <x v="2"/>
    <d v="2014-11-01T00:00:00"/>
    <n v="1012016"/>
    <x v="8"/>
    <x v="0"/>
    <n v="3"/>
    <x v="0"/>
    <x v="46"/>
    <x v="0"/>
    <n v="8000"/>
    <x v="0"/>
    <n v="1"/>
    <s v="INDIVIDUAL"/>
    <n v="1"/>
    <x v="3"/>
    <n v="1"/>
    <s v="Low"/>
    <n v="1"/>
    <x v="0"/>
    <n v="0"/>
    <n v="8.19"/>
    <x v="3"/>
    <n v="1"/>
    <n v="28.31"/>
    <n v="3515.96"/>
    <n v="2880.83"/>
    <n v="0"/>
    <n v="251.4"/>
    <x v="4"/>
  </r>
  <r>
    <n v="1114078"/>
    <x v="1"/>
    <d v="2012-01-01T00:00:00"/>
    <n v="1032013"/>
    <x v="3"/>
    <x v="1"/>
    <n v="1"/>
    <x v="0"/>
    <x v="18"/>
    <x v="0"/>
    <n v="1000"/>
    <x v="0"/>
    <n v="1"/>
    <s v="INDIVIDUAL"/>
    <n v="1"/>
    <x v="4"/>
    <n v="9"/>
    <s v="Low"/>
    <n v="1"/>
    <x v="0"/>
    <n v="0"/>
    <n v="7.9"/>
    <x v="3"/>
    <n v="1"/>
    <n v="10.56"/>
    <n v="1059.5899999999999"/>
    <n v="1000"/>
    <n v="0"/>
    <n v="31.3"/>
    <x v="1"/>
  </r>
  <r>
    <n v="8575992"/>
    <x v="0"/>
    <d v="2013-11-01T00:00:00"/>
    <n v="1102014"/>
    <x v="0"/>
    <x v="0"/>
    <n v="3"/>
    <x v="0"/>
    <x v="147"/>
    <x v="0"/>
    <n v="30000"/>
    <x v="0"/>
    <n v="1"/>
    <s v="INDIVIDUAL"/>
    <n v="1"/>
    <x v="0"/>
    <n v="6"/>
    <s v="Low"/>
    <n v="1"/>
    <x v="0"/>
    <n v="0"/>
    <n v="12.99"/>
    <x v="0"/>
    <n v="2"/>
    <n v="15.55"/>
    <n v="33149.133280000002"/>
    <n v="30000"/>
    <n v="0"/>
    <n v="1010.68"/>
    <x v="4"/>
  </r>
  <r>
    <n v="8565424"/>
    <x v="0"/>
    <d v="2013-11-01T00:00:00"/>
    <n v="1112015"/>
    <x v="2"/>
    <x v="0"/>
    <n v="3"/>
    <x v="2"/>
    <x v="255"/>
    <x v="2"/>
    <n v="19200"/>
    <x v="0"/>
    <n v="1"/>
    <s v="INDIVIDUAL"/>
    <n v="1"/>
    <x v="0"/>
    <n v="6"/>
    <s v="Low"/>
    <n v="1"/>
    <x v="0"/>
    <n v="0"/>
    <n v="6.62"/>
    <x v="3"/>
    <n v="1"/>
    <n v="25.86"/>
    <n v="20985.129990000001"/>
    <n v="19200"/>
    <n v="0"/>
    <n v="589.52"/>
    <x v="4"/>
  </r>
  <r>
    <n v="9244710"/>
    <x v="0"/>
    <d v="2013-12-01T00:00:00"/>
    <n v="1012016"/>
    <x v="0"/>
    <x v="1"/>
    <n v="1"/>
    <x v="0"/>
    <x v="378"/>
    <x v="0"/>
    <n v="20000"/>
    <x v="0"/>
    <n v="1"/>
    <s v="INDIVIDUAL"/>
    <n v="1"/>
    <x v="0"/>
    <n v="6"/>
    <s v="Low"/>
    <n v="1"/>
    <x v="0"/>
    <n v="0"/>
    <n v="10.99"/>
    <x v="0"/>
    <n v="2"/>
    <n v="12.46"/>
    <n v="16382.83"/>
    <n v="13176.38"/>
    <n v="0"/>
    <n v="654.67999999999995"/>
    <x v="2"/>
  </r>
  <r>
    <n v="5825724"/>
    <x v="0"/>
    <d v="2013-07-01T00:00:00"/>
    <n v="1012016"/>
    <x v="4"/>
    <x v="0"/>
    <n v="3"/>
    <x v="1"/>
    <x v="2072"/>
    <x v="1"/>
    <n v="29950"/>
    <x v="1"/>
    <n v="2"/>
    <s v="INDIVIDUAL"/>
    <n v="1"/>
    <x v="0"/>
    <n v="6"/>
    <s v="Low"/>
    <n v="1"/>
    <x v="0"/>
    <n v="0"/>
    <n v="12.12"/>
    <x v="0"/>
    <n v="2"/>
    <n v="11.42"/>
    <n v="20023"/>
    <n v="12724.39"/>
    <n v="0"/>
    <n v="668.04"/>
    <x v="4"/>
  </r>
  <r>
    <n v="1420974"/>
    <x v="1"/>
    <d v="2012-07-01T00:00:00"/>
    <n v="1092014"/>
    <x v="10"/>
    <x v="0"/>
    <n v="3"/>
    <x v="0"/>
    <x v="29"/>
    <x v="0"/>
    <n v="7925"/>
    <x v="0"/>
    <n v="1"/>
    <s v="INDIVIDUAL"/>
    <n v="1"/>
    <x v="0"/>
    <n v="6"/>
    <s v="High"/>
    <n v="2"/>
    <x v="1"/>
    <n v="1"/>
    <n v="14.33"/>
    <x v="2"/>
    <n v="3"/>
    <n v="4.24"/>
    <n v="8230.3799999999992"/>
    <n v="5356.27"/>
    <n v="1179.7"/>
    <n v="272.13"/>
    <x v="4"/>
  </r>
  <r>
    <n v="9714910"/>
    <x v="0"/>
    <d v="2013-12-01T00:00:00"/>
    <n v="1012016"/>
    <x v="10"/>
    <x v="0"/>
    <n v="3"/>
    <x v="1"/>
    <x v="463"/>
    <x v="1"/>
    <n v="9750"/>
    <x v="0"/>
    <n v="1"/>
    <s v="INDIVIDUAL"/>
    <n v="1"/>
    <x v="0"/>
    <n v="6"/>
    <s v="Low"/>
    <n v="1"/>
    <x v="0"/>
    <n v="0"/>
    <n v="11.99"/>
    <x v="0"/>
    <n v="2"/>
    <n v="25.16"/>
    <n v="8094.86"/>
    <n v="6392.97"/>
    <n v="0"/>
    <n v="323.8"/>
    <x v="1"/>
  </r>
  <r>
    <n v="1355982"/>
    <x v="1"/>
    <d v="2012-06-01T00:00:00"/>
    <n v="1052013"/>
    <x v="10"/>
    <x v="0"/>
    <n v="3"/>
    <x v="1"/>
    <x v="163"/>
    <x v="1"/>
    <n v="16000"/>
    <x v="0"/>
    <n v="1"/>
    <s v="INDIVIDUAL"/>
    <n v="1"/>
    <x v="0"/>
    <n v="6"/>
    <s v="High"/>
    <n v="2"/>
    <x v="0"/>
    <n v="0"/>
    <n v="14.65"/>
    <x v="2"/>
    <n v="3"/>
    <n v="15.52"/>
    <n v="17899.509999999998"/>
    <n v="16000"/>
    <n v="0"/>
    <n v="551.91"/>
    <x v="4"/>
  </r>
  <r>
    <n v="33441234"/>
    <x v="2"/>
    <d v="2014-11-01T00:00:00"/>
    <n v="1122015"/>
    <x v="8"/>
    <x v="1"/>
    <n v="1"/>
    <x v="0"/>
    <x v="115"/>
    <x v="0"/>
    <n v="8000"/>
    <x v="0"/>
    <n v="1"/>
    <s v="INDIVIDUAL"/>
    <n v="1"/>
    <x v="0"/>
    <n v="6"/>
    <s v="Low"/>
    <n v="1"/>
    <x v="0"/>
    <n v="0"/>
    <n v="12.39"/>
    <x v="2"/>
    <n v="3"/>
    <n v="26.09"/>
    <n v="3468.22"/>
    <n v="2554.38"/>
    <n v="0"/>
    <n v="267.20999999999998"/>
    <x v="4"/>
  </r>
  <r>
    <n v="1516784"/>
    <x v="1"/>
    <d v="2012-09-01T00:00:00"/>
    <n v="1052015"/>
    <x v="9"/>
    <x v="0"/>
    <n v="3"/>
    <x v="0"/>
    <x v="1"/>
    <x v="0"/>
    <n v="4800"/>
    <x v="0"/>
    <n v="1"/>
    <s v="INDIVIDUAL"/>
    <n v="1"/>
    <x v="0"/>
    <n v="6"/>
    <s v="Low"/>
    <n v="1"/>
    <x v="0"/>
    <n v="0"/>
    <n v="7.62"/>
    <x v="3"/>
    <n v="1"/>
    <n v="8.06"/>
    <n v="5378.1846869999999"/>
    <n v="4800"/>
    <n v="0"/>
    <n v="149.58000000000001"/>
    <x v="0"/>
  </r>
  <r>
    <n v="32159245"/>
    <x v="2"/>
    <d v="2014-10-01T00:00:00"/>
    <n v="1072015"/>
    <x v="11"/>
    <x v="0"/>
    <n v="3"/>
    <x v="0"/>
    <x v="7"/>
    <x v="0"/>
    <n v="6100"/>
    <x v="0"/>
    <n v="1"/>
    <s v="INDIVIDUAL"/>
    <n v="1"/>
    <x v="0"/>
    <n v="6"/>
    <s v="High"/>
    <n v="2"/>
    <x v="0"/>
    <n v="0"/>
    <n v="20.2"/>
    <x v="1"/>
    <n v="5"/>
    <n v="38.5"/>
    <n v="6941.48"/>
    <n v="6100"/>
    <n v="0"/>
    <n v="227.32"/>
    <x v="2"/>
  </r>
  <r>
    <n v="620588"/>
    <x v="3"/>
    <d v="2010-11-01T00:00:00"/>
    <n v="1102012"/>
    <x v="2"/>
    <x v="1"/>
    <n v="1"/>
    <x v="0"/>
    <x v="62"/>
    <x v="0"/>
    <n v="25000"/>
    <x v="1"/>
    <n v="2"/>
    <s v="INDIVIDUAL"/>
    <n v="1"/>
    <x v="9"/>
    <n v="3"/>
    <s v="High"/>
    <n v="2"/>
    <x v="1"/>
    <n v="1"/>
    <n v="17.059999999999999"/>
    <x v="1"/>
    <n v="5"/>
    <n v="17.97"/>
    <n v="14722.03"/>
    <n v="6828.12"/>
    <n v="1043.97"/>
    <n v="622.13"/>
    <x v="4"/>
  </r>
  <r>
    <n v="1735110"/>
    <x v="1"/>
    <d v="2012-11-01T00:00:00"/>
    <n v="1072015"/>
    <x v="4"/>
    <x v="0"/>
    <n v="3"/>
    <x v="1"/>
    <x v="104"/>
    <x v="1"/>
    <n v="15000"/>
    <x v="0"/>
    <n v="1"/>
    <s v="INDIVIDUAL"/>
    <n v="1"/>
    <x v="0"/>
    <n v="6"/>
    <s v="Low"/>
    <n v="1"/>
    <x v="1"/>
    <n v="1"/>
    <n v="12.12"/>
    <x v="0"/>
    <n v="2"/>
    <n v="7.86"/>
    <n v="15966.96"/>
    <n v="13050.61"/>
    <n v="0"/>
    <n v="499.08"/>
    <x v="3"/>
  </r>
  <r>
    <n v="795264"/>
    <x v="4"/>
    <d v="2011-07-01T00:00:00"/>
    <n v="1072015"/>
    <x v="9"/>
    <x v="0"/>
    <n v="3"/>
    <x v="0"/>
    <x v="62"/>
    <x v="0"/>
    <n v="12000"/>
    <x v="1"/>
    <n v="2"/>
    <s v="INDIVIDUAL"/>
    <n v="1"/>
    <x v="0"/>
    <n v="6"/>
    <s v="High"/>
    <n v="2"/>
    <x v="0"/>
    <n v="0"/>
    <n v="15.99"/>
    <x v="5"/>
    <n v="4"/>
    <n v="21.82"/>
    <n v="17235.10799"/>
    <n v="12000"/>
    <n v="0"/>
    <n v="291.76"/>
    <x v="1"/>
  </r>
  <r>
    <n v="7065032"/>
    <x v="0"/>
    <d v="2013-09-01T00:00:00"/>
    <n v="1062015"/>
    <x v="5"/>
    <x v="2"/>
    <n v="2"/>
    <x v="0"/>
    <x v="21"/>
    <x v="0"/>
    <n v="25000"/>
    <x v="0"/>
    <n v="1"/>
    <s v="INDIVIDUAL"/>
    <n v="1"/>
    <x v="0"/>
    <n v="6"/>
    <s v="Low"/>
    <n v="1"/>
    <x v="1"/>
    <n v="1"/>
    <n v="12.35"/>
    <x v="0"/>
    <n v="2"/>
    <n v="8.8699999999999992"/>
    <n v="17524.95"/>
    <n v="13454.82"/>
    <n v="0"/>
    <n v="834.55"/>
    <x v="4"/>
  </r>
  <r>
    <n v="6296154"/>
    <x v="0"/>
    <d v="2013-07-01T00:00:00"/>
    <n v="1052015"/>
    <x v="8"/>
    <x v="1"/>
    <n v="1"/>
    <x v="0"/>
    <x v="29"/>
    <x v="0"/>
    <n v="10000"/>
    <x v="0"/>
    <n v="1"/>
    <s v="INDIVIDUAL"/>
    <n v="1"/>
    <x v="0"/>
    <n v="6"/>
    <s v="High"/>
    <n v="2"/>
    <x v="0"/>
    <n v="0"/>
    <n v="18.25"/>
    <x v="5"/>
    <n v="4"/>
    <n v="13.87"/>
    <n v="12469.45054"/>
    <n v="10000"/>
    <n v="0"/>
    <n v="362.78"/>
    <x v="2"/>
  </r>
  <r>
    <n v="7679440"/>
    <x v="0"/>
    <d v="2013-10-01T00:00:00"/>
    <n v="1092015"/>
    <x v="5"/>
    <x v="0"/>
    <n v="3"/>
    <x v="0"/>
    <x v="58"/>
    <x v="0"/>
    <n v="35000"/>
    <x v="0"/>
    <n v="1"/>
    <s v="INDIVIDUAL"/>
    <n v="1"/>
    <x v="0"/>
    <n v="6"/>
    <s v="High"/>
    <n v="2"/>
    <x v="0"/>
    <n v="0"/>
    <n v="18.55"/>
    <x v="5"/>
    <n v="4"/>
    <n v="31.52"/>
    <n v="43435.636030000001"/>
    <n v="35000"/>
    <n v="0"/>
    <n v="1275.02"/>
    <x v="1"/>
  </r>
  <r>
    <n v="36491328"/>
    <x v="2"/>
    <d v="2014-12-01T00:00:00"/>
    <n v="1012016"/>
    <x v="11"/>
    <x v="2"/>
    <n v="2"/>
    <x v="0"/>
    <x v="106"/>
    <x v="0"/>
    <n v="3000"/>
    <x v="0"/>
    <n v="1"/>
    <s v="INDIVIDUAL"/>
    <n v="1"/>
    <x v="3"/>
    <n v="1"/>
    <s v="Low"/>
    <n v="1"/>
    <x v="0"/>
    <n v="0"/>
    <n v="8.67"/>
    <x v="0"/>
    <n v="2"/>
    <n v="25.83"/>
    <n v="1231.33"/>
    <n v="994.85"/>
    <n v="0"/>
    <n v="94.94"/>
    <x v="3"/>
  </r>
  <r>
    <n v="7048806"/>
    <x v="0"/>
    <d v="2013-09-01T00:00:00"/>
    <n v="1012016"/>
    <x v="0"/>
    <x v="0"/>
    <n v="3"/>
    <x v="1"/>
    <x v="83"/>
    <x v="1"/>
    <n v="23000"/>
    <x v="1"/>
    <n v="2"/>
    <s v="INDIVIDUAL"/>
    <n v="1"/>
    <x v="0"/>
    <n v="6"/>
    <s v="Low"/>
    <n v="1"/>
    <x v="0"/>
    <n v="0"/>
    <n v="9.7100000000000009"/>
    <x v="0"/>
    <n v="2"/>
    <n v="14.14"/>
    <n v="13584.83"/>
    <n v="9359.31"/>
    <n v="0"/>
    <n v="485.41"/>
    <x v="2"/>
  </r>
  <r>
    <n v="5025139"/>
    <x v="0"/>
    <d v="2013-05-01T00:00:00"/>
    <n v="1012016"/>
    <x v="0"/>
    <x v="0"/>
    <n v="3"/>
    <x v="1"/>
    <x v="2238"/>
    <x v="1"/>
    <n v="33000"/>
    <x v="1"/>
    <n v="2"/>
    <s v="INDIVIDUAL"/>
    <n v="1"/>
    <x v="3"/>
    <n v="1"/>
    <s v="High"/>
    <n v="2"/>
    <x v="0"/>
    <n v="0"/>
    <n v="14.33"/>
    <x v="2"/>
    <n v="3"/>
    <n v="20.81"/>
    <n v="24744.13"/>
    <n v="14678.38"/>
    <n v="0"/>
    <n v="773.51"/>
    <x v="4"/>
  </r>
  <r>
    <n v="6646247"/>
    <x v="0"/>
    <d v="2013-08-01T00:00:00"/>
    <n v="1072014"/>
    <x v="8"/>
    <x v="0"/>
    <n v="3"/>
    <x v="0"/>
    <x v="0"/>
    <x v="0"/>
    <n v="9000"/>
    <x v="0"/>
    <n v="1"/>
    <s v="INDIVIDUAL"/>
    <n v="1"/>
    <x v="1"/>
    <n v="7"/>
    <s v="High"/>
    <n v="2"/>
    <x v="0"/>
    <n v="0"/>
    <n v="14.33"/>
    <x v="2"/>
    <n v="3"/>
    <n v="7.59"/>
    <n v="10044.108200000001"/>
    <n v="9000"/>
    <n v="0"/>
    <n v="309.05"/>
    <x v="0"/>
  </r>
  <r>
    <n v="33671670"/>
    <x v="2"/>
    <d v="2014-11-01T00:00:00"/>
    <n v="1012016"/>
    <x v="2"/>
    <x v="1"/>
    <n v="1"/>
    <x v="0"/>
    <x v="2239"/>
    <x v="0"/>
    <n v="7000"/>
    <x v="0"/>
    <n v="1"/>
    <s v="INDIVIDUAL"/>
    <n v="1"/>
    <x v="3"/>
    <n v="1"/>
    <s v="High"/>
    <n v="2"/>
    <x v="0"/>
    <n v="0"/>
    <n v="14.99"/>
    <x v="2"/>
    <n v="3"/>
    <n v="20.28"/>
    <n v="3388.08"/>
    <n v="2358.17"/>
    <n v="0"/>
    <n v="242.63"/>
    <x v="2"/>
  </r>
  <r>
    <n v="6916078"/>
    <x v="0"/>
    <d v="2013-09-01T00:00:00"/>
    <n v="1012016"/>
    <x v="0"/>
    <x v="0"/>
    <n v="3"/>
    <x v="0"/>
    <x v="53"/>
    <x v="0"/>
    <n v="15000"/>
    <x v="0"/>
    <n v="1"/>
    <s v="INDIVIDUAL"/>
    <n v="1"/>
    <x v="3"/>
    <n v="1"/>
    <s v="Low"/>
    <n v="1"/>
    <x v="0"/>
    <n v="0"/>
    <n v="8.9"/>
    <x v="3"/>
    <n v="1"/>
    <n v="19.059999999999999"/>
    <n v="13331.3"/>
    <n v="11309.79"/>
    <n v="0"/>
    <n v="476.3"/>
    <x v="1"/>
  </r>
  <r>
    <n v="1547625"/>
    <x v="1"/>
    <d v="2012-10-01T00:00:00"/>
    <n v="1102015"/>
    <x v="6"/>
    <x v="0"/>
    <n v="3"/>
    <x v="0"/>
    <x v="15"/>
    <x v="0"/>
    <n v="16200"/>
    <x v="1"/>
    <n v="2"/>
    <s v="INDIVIDUAL"/>
    <n v="1"/>
    <x v="0"/>
    <n v="6"/>
    <s v="Low"/>
    <n v="1"/>
    <x v="1"/>
    <n v="1"/>
    <n v="13.11"/>
    <x v="0"/>
    <n v="2"/>
    <n v="18.170000000000002"/>
    <n v="13301.44"/>
    <n v="8435.67"/>
    <n v="0"/>
    <n v="369.52"/>
    <x v="0"/>
  </r>
  <r>
    <n v="9028170"/>
    <x v="0"/>
    <d v="2013-12-01T00:00:00"/>
    <n v="1012016"/>
    <x v="0"/>
    <x v="0"/>
    <n v="3"/>
    <x v="1"/>
    <x v="138"/>
    <x v="1"/>
    <n v="35000"/>
    <x v="0"/>
    <n v="1"/>
    <s v="INDIVIDUAL"/>
    <n v="1"/>
    <x v="0"/>
    <n v="6"/>
    <s v="High"/>
    <n v="2"/>
    <x v="0"/>
    <n v="0"/>
    <n v="13.67"/>
    <x v="0"/>
    <n v="2"/>
    <n v="33.68"/>
    <n v="29765.200000000001"/>
    <n v="22755.86"/>
    <n v="0"/>
    <n v="1190.6199999999999"/>
    <x v="4"/>
  </r>
  <r>
    <n v="5788744"/>
    <x v="0"/>
    <d v="2013-06-01T00:00:00"/>
    <n v="1092014"/>
    <x v="5"/>
    <x v="0"/>
    <n v="3"/>
    <x v="1"/>
    <x v="83"/>
    <x v="1"/>
    <n v="9000"/>
    <x v="0"/>
    <n v="1"/>
    <s v="INDIVIDUAL"/>
    <n v="1"/>
    <x v="0"/>
    <n v="6"/>
    <s v="High"/>
    <n v="2"/>
    <x v="0"/>
    <n v="0"/>
    <n v="15.31"/>
    <x v="2"/>
    <n v="3"/>
    <n v="16.13"/>
    <n v="10440.91365"/>
    <n v="9000"/>
    <n v="0"/>
    <n v="313.36"/>
    <x v="4"/>
  </r>
  <r>
    <n v="5505707"/>
    <x v="0"/>
    <d v="2013-06-01T00:00:00"/>
    <n v="1012016"/>
    <x v="11"/>
    <x v="0"/>
    <n v="3"/>
    <x v="0"/>
    <x v="25"/>
    <x v="0"/>
    <n v="9750"/>
    <x v="0"/>
    <n v="1"/>
    <s v="INDIVIDUAL"/>
    <n v="1"/>
    <x v="0"/>
    <n v="6"/>
    <s v="Low"/>
    <n v="1"/>
    <x v="0"/>
    <n v="0"/>
    <n v="10.16"/>
    <x v="0"/>
    <n v="2"/>
    <n v="9.77"/>
    <n v="9768.5"/>
    <n v="8207.2999999999993"/>
    <n v="0"/>
    <n v="315.33999999999997"/>
    <x v="3"/>
  </r>
  <r>
    <n v="25637206"/>
    <x v="2"/>
    <d v="2014-08-01T00:00:00"/>
    <n v="1122015"/>
    <x v="9"/>
    <x v="1"/>
    <n v="1"/>
    <x v="0"/>
    <x v="800"/>
    <x v="0"/>
    <n v="7000"/>
    <x v="0"/>
    <n v="1"/>
    <s v="INDIVIDUAL"/>
    <n v="1"/>
    <x v="0"/>
    <n v="6"/>
    <s v="Low"/>
    <n v="1"/>
    <x v="0"/>
    <n v="0"/>
    <n v="12.49"/>
    <x v="0"/>
    <n v="2"/>
    <n v="12.46"/>
    <n v="3746.4"/>
    <n v="2792.24"/>
    <n v="0"/>
    <n v="234.15"/>
    <x v="3"/>
  </r>
  <r>
    <n v="1045554"/>
    <x v="4"/>
    <d v="2011-12-01T00:00:00"/>
    <n v="1062012"/>
    <x v="11"/>
    <x v="1"/>
    <n v="1"/>
    <x v="0"/>
    <x v="291"/>
    <x v="0"/>
    <n v="14125"/>
    <x v="1"/>
    <n v="2"/>
    <s v="INDIVIDUAL"/>
    <n v="1"/>
    <x v="0"/>
    <n v="6"/>
    <s v="High"/>
    <n v="2"/>
    <x v="0"/>
    <n v="0"/>
    <n v="15.27"/>
    <x v="2"/>
    <n v="3"/>
    <n v="23.54"/>
    <n v="15168.95"/>
    <n v="14125"/>
    <n v="0"/>
    <n v="338.04"/>
    <x v="2"/>
  </r>
  <r>
    <n v="35733462"/>
    <x v="2"/>
    <d v="2014-11-01T00:00:00"/>
    <n v="1012016"/>
    <x v="6"/>
    <x v="1"/>
    <n v="1"/>
    <x v="0"/>
    <x v="1"/>
    <x v="0"/>
    <n v="17125"/>
    <x v="1"/>
    <n v="2"/>
    <s v="INDIVIDUAL"/>
    <n v="1"/>
    <x v="0"/>
    <n v="6"/>
    <s v="Low"/>
    <n v="1"/>
    <x v="0"/>
    <n v="0"/>
    <n v="12.39"/>
    <x v="2"/>
    <n v="3"/>
    <n v="28.68"/>
    <n v="5368.69"/>
    <n v="3108.31"/>
    <n v="0"/>
    <n v="384.32"/>
    <x v="0"/>
  </r>
  <r>
    <n v="1243915"/>
    <x v="1"/>
    <d v="2012-05-01T00:00:00"/>
    <n v="1052015"/>
    <x v="0"/>
    <x v="1"/>
    <n v="1"/>
    <x v="0"/>
    <x v="21"/>
    <x v="0"/>
    <n v="25000"/>
    <x v="0"/>
    <n v="1"/>
    <s v="INDIVIDUAL"/>
    <n v="1"/>
    <x v="0"/>
    <n v="6"/>
    <s v="High"/>
    <n v="2"/>
    <x v="1"/>
    <n v="1"/>
    <n v="13.67"/>
    <x v="0"/>
    <n v="2"/>
    <n v="9.89"/>
    <n v="27311.68"/>
    <n v="20292.740000000002"/>
    <n v="1240.68"/>
    <n v="850.44"/>
    <x v="3"/>
  </r>
  <r>
    <n v="2906886"/>
    <x v="0"/>
    <d v="2013-01-01T00:00:00"/>
    <n v="1102015"/>
    <x v="11"/>
    <x v="0"/>
    <n v="3"/>
    <x v="0"/>
    <x v="496"/>
    <x v="0"/>
    <n v="20000"/>
    <x v="0"/>
    <n v="1"/>
    <s v="INDIVIDUAL"/>
    <n v="1"/>
    <x v="1"/>
    <n v="7"/>
    <s v="Low"/>
    <n v="1"/>
    <x v="0"/>
    <n v="0"/>
    <n v="11.14"/>
    <x v="0"/>
    <n v="2"/>
    <n v="20.65"/>
    <n v="23590.78"/>
    <n v="20000"/>
    <n v="0"/>
    <n v="656.11"/>
    <x v="2"/>
  </r>
  <r>
    <n v="27691995"/>
    <x v="2"/>
    <d v="2014-10-01T00:00:00"/>
    <n v="1012016"/>
    <x v="5"/>
    <x v="0"/>
    <n v="3"/>
    <x v="0"/>
    <x v="28"/>
    <x v="0"/>
    <n v="15000"/>
    <x v="1"/>
    <n v="2"/>
    <s v="INDIVIDUAL"/>
    <n v="1"/>
    <x v="0"/>
    <n v="6"/>
    <s v="High"/>
    <n v="2"/>
    <x v="0"/>
    <n v="0"/>
    <n v="16.29"/>
    <x v="5"/>
    <n v="4"/>
    <n v="21.44"/>
    <n v="5603.63"/>
    <n v="2699.25"/>
    <n v="0"/>
    <n v="367.09"/>
    <x v="4"/>
  </r>
  <r>
    <n v="26179138"/>
    <x v="2"/>
    <d v="2014-09-01T00:00:00"/>
    <n v="1012016"/>
    <x v="9"/>
    <x v="0"/>
    <n v="3"/>
    <x v="0"/>
    <x v="20"/>
    <x v="0"/>
    <n v="5625"/>
    <x v="0"/>
    <n v="1"/>
    <s v="INDIVIDUAL"/>
    <n v="1"/>
    <x v="3"/>
    <n v="1"/>
    <s v="High"/>
    <n v="2"/>
    <x v="0"/>
    <n v="0"/>
    <n v="23.43"/>
    <x v="6"/>
    <n v="6"/>
    <n v="10.57"/>
    <n v="3504.16"/>
    <n v="2027.58"/>
    <n v="0"/>
    <n v="219.01"/>
    <x v="2"/>
  </r>
  <r>
    <n v="33270206"/>
    <x v="2"/>
    <d v="2014-10-01T00:00:00"/>
    <n v="1012016"/>
    <x v="8"/>
    <x v="0"/>
    <n v="3"/>
    <x v="0"/>
    <x v="1"/>
    <x v="0"/>
    <n v="25850"/>
    <x v="0"/>
    <n v="1"/>
    <s v="INDIVIDUAL"/>
    <n v="1"/>
    <x v="0"/>
    <n v="6"/>
    <s v="High"/>
    <n v="2"/>
    <x v="0"/>
    <n v="0"/>
    <n v="13.35"/>
    <x v="2"/>
    <n v="3"/>
    <n v="23.28"/>
    <n v="12216.7"/>
    <n v="8851.26"/>
    <n v="0"/>
    <n v="875.36"/>
    <x v="0"/>
  </r>
  <r>
    <n v="7690895"/>
    <x v="0"/>
    <d v="2013-10-01T00:00:00"/>
    <n v="1012016"/>
    <x v="2"/>
    <x v="0"/>
    <n v="3"/>
    <x v="0"/>
    <x v="107"/>
    <x v="0"/>
    <n v="23500"/>
    <x v="1"/>
    <n v="2"/>
    <s v="INDIVIDUAL"/>
    <n v="1"/>
    <x v="3"/>
    <n v="1"/>
    <s v="Low"/>
    <n v="1"/>
    <x v="0"/>
    <n v="0"/>
    <n v="12.99"/>
    <x v="0"/>
    <n v="2"/>
    <n v="23.23"/>
    <n v="14422.26"/>
    <n v="8726.33"/>
    <n v="0"/>
    <n v="534.58000000000004"/>
    <x v="0"/>
  </r>
  <r>
    <n v="35103795"/>
    <x v="2"/>
    <d v="2014-11-01T00:00:00"/>
    <n v="1012016"/>
    <x v="8"/>
    <x v="1"/>
    <n v="1"/>
    <x v="0"/>
    <x v="15"/>
    <x v="0"/>
    <n v="15000"/>
    <x v="1"/>
    <n v="2"/>
    <s v="INDIVIDUAL"/>
    <n v="1"/>
    <x v="0"/>
    <n v="6"/>
    <s v="High"/>
    <n v="2"/>
    <x v="0"/>
    <n v="0"/>
    <n v="15.99"/>
    <x v="5"/>
    <n v="4"/>
    <n v="23.04"/>
    <n v="5092.4799999999996"/>
    <n v="2518.4699999999998"/>
    <n v="0"/>
    <n v="364.7"/>
    <x v="3"/>
  </r>
  <r>
    <n v="30776239"/>
    <x v="2"/>
    <d v="2014-10-01T00:00:00"/>
    <n v="1112015"/>
    <x v="3"/>
    <x v="1"/>
    <n v="1"/>
    <x v="0"/>
    <x v="8"/>
    <x v="0"/>
    <n v="6000"/>
    <x v="0"/>
    <n v="1"/>
    <s v="INDIVIDUAL"/>
    <n v="1"/>
    <x v="0"/>
    <n v="6"/>
    <s v="Low"/>
    <n v="1"/>
    <x v="0"/>
    <n v="0"/>
    <n v="8.39"/>
    <x v="3"/>
    <n v="1"/>
    <n v="10.68"/>
    <n v="6477.01"/>
    <n v="6000"/>
    <n v="0"/>
    <n v="189.1"/>
    <x v="3"/>
  </r>
  <r>
    <n v="1563811"/>
    <x v="1"/>
    <d v="2012-10-01T00:00:00"/>
    <n v="1092013"/>
    <x v="0"/>
    <x v="1"/>
    <n v="1"/>
    <x v="0"/>
    <x v="2240"/>
    <x v="0"/>
    <n v="14600"/>
    <x v="0"/>
    <n v="1"/>
    <s v="INDIVIDUAL"/>
    <n v="1"/>
    <x v="0"/>
    <n v="6"/>
    <s v="High"/>
    <n v="2"/>
    <x v="1"/>
    <n v="1"/>
    <n v="19.72"/>
    <x v="5"/>
    <n v="4"/>
    <n v="24.53"/>
    <n v="7510.12"/>
    <n v="3588.42"/>
    <n v="1570.34"/>
    <n v="540.51"/>
    <x v="3"/>
  </r>
  <r>
    <n v="4547598"/>
    <x v="0"/>
    <d v="2013-05-01T00:00:00"/>
    <n v="1042015"/>
    <x v="8"/>
    <x v="0"/>
    <n v="3"/>
    <x v="0"/>
    <x v="23"/>
    <x v="0"/>
    <n v="21950"/>
    <x v="1"/>
    <n v="2"/>
    <s v="INDIVIDUAL"/>
    <n v="1"/>
    <x v="3"/>
    <n v="1"/>
    <s v="High"/>
    <n v="2"/>
    <x v="1"/>
    <n v="1"/>
    <n v="15.31"/>
    <x v="2"/>
    <n v="3"/>
    <n v="25.06"/>
    <n v="12092.71"/>
    <n v="6512.97"/>
    <n v="15.12"/>
    <n v="525.77"/>
    <x v="0"/>
  </r>
  <r>
    <n v="1440225"/>
    <x v="1"/>
    <d v="2012-08-01T00:00:00"/>
    <n v="1112013"/>
    <x v="11"/>
    <x v="1"/>
    <n v="1"/>
    <x v="0"/>
    <x v="16"/>
    <x v="0"/>
    <n v="5600"/>
    <x v="0"/>
    <n v="1"/>
    <s v="INDIVIDUAL"/>
    <n v="1"/>
    <x v="0"/>
    <n v="6"/>
    <s v="Low"/>
    <n v="1"/>
    <x v="0"/>
    <n v="0"/>
    <n v="13.11"/>
    <x v="0"/>
    <n v="2"/>
    <n v="27.26"/>
    <n v="6363.02"/>
    <n v="5600"/>
    <n v="0"/>
    <n v="188.99"/>
    <x v="3"/>
  </r>
  <r>
    <n v="8636343"/>
    <x v="0"/>
    <d v="2013-11-01T00:00:00"/>
    <n v="1052014"/>
    <x v="3"/>
    <x v="0"/>
    <n v="3"/>
    <x v="0"/>
    <x v="8"/>
    <x v="0"/>
    <n v="8700"/>
    <x v="0"/>
    <n v="1"/>
    <s v="INDIVIDUAL"/>
    <n v="1"/>
    <x v="0"/>
    <n v="6"/>
    <s v="Low"/>
    <n v="1"/>
    <x v="1"/>
    <n v="1"/>
    <n v="10.99"/>
    <x v="0"/>
    <n v="2"/>
    <n v="20.82"/>
    <n v="1707.27"/>
    <n v="1258.1300000000001"/>
    <n v="0"/>
    <n v="284.79000000000002"/>
    <x v="4"/>
  </r>
  <r>
    <n v="6581427"/>
    <x v="0"/>
    <d v="2013-08-01T00:00:00"/>
    <n v="1092015"/>
    <x v="0"/>
    <x v="0"/>
    <n v="3"/>
    <x v="0"/>
    <x v="29"/>
    <x v="0"/>
    <n v="12500"/>
    <x v="1"/>
    <n v="2"/>
    <s v="INDIVIDUAL"/>
    <n v="1"/>
    <x v="3"/>
    <n v="1"/>
    <s v="High"/>
    <n v="2"/>
    <x v="0"/>
    <n v="0"/>
    <n v="15.88"/>
    <x v="2"/>
    <n v="3"/>
    <n v="4.83"/>
    <n v="16105.48272"/>
    <n v="12500"/>
    <n v="0"/>
    <n v="303.18"/>
    <x v="0"/>
  </r>
  <r>
    <n v="3812271"/>
    <x v="0"/>
    <d v="2013-04-01T00:00:00"/>
    <n v="1012016"/>
    <x v="4"/>
    <x v="1"/>
    <n v="1"/>
    <x v="0"/>
    <x v="154"/>
    <x v="0"/>
    <n v="11100"/>
    <x v="0"/>
    <n v="1"/>
    <s v="INDIVIDUAL"/>
    <n v="1"/>
    <x v="0"/>
    <n v="6"/>
    <s v="High"/>
    <n v="2"/>
    <x v="0"/>
    <n v="0"/>
    <n v="16.29"/>
    <x v="2"/>
    <n v="3"/>
    <n v="34.33"/>
    <n v="12926.72"/>
    <n v="9953.33"/>
    <n v="0"/>
    <n v="391.84"/>
    <x v="0"/>
  </r>
  <r>
    <n v="1690494"/>
    <x v="1"/>
    <d v="2012-11-01T00:00:00"/>
    <n v="1112015"/>
    <x v="11"/>
    <x v="1"/>
    <n v="1"/>
    <x v="0"/>
    <x v="12"/>
    <x v="0"/>
    <n v="6300"/>
    <x v="0"/>
    <n v="1"/>
    <s v="INDIVIDUAL"/>
    <n v="1"/>
    <x v="3"/>
    <n v="1"/>
    <s v="Low"/>
    <n v="1"/>
    <x v="0"/>
    <n v="0"/>
    <n v="7.62"/>
    <x v="3"/>
    <n v="1"/>
    <n v="2.62"/>
    <n v="7067.381676"/>
    <n v="6300"/>
    <n v="0"/>
    <n v="196.32"/>
    <x v="2"/>
  </r>
  <r>
    <n v="8955444"/>
    <x v="0"/>
    <d v="2013-11-01T00:00:00"/>
    <n v="1122015"/>
    <x v="0"/>
    <x v="0"/>
    <n v="3"/>
    <x v="0"/>
    <x v="1078"/>
    <x v="0"/>
    <n v="11400"/>
    <x v="1"/>
    <n v="2"/>
    <s v="INDIVIDUAL"/>
    <n v="1"/>
    <x v="1"/>
    <n v="7"/>
    <s v="High"/>
    <n v="2"/>
    <x v="0"/>
    <n v="0"/>
    <n v="15.61"/>
    <x v="2"/>
    <n v="3"/>
    <n v="9.41"/>
    <n v="6871.75"/>
    <n v="3711.32"/>
    <n v="0"/>
    <n v="274.87"/>
    <x v="2"/>
  </r>
  <r>
    <n v="6954715"/>
    <x v="0"/>
    <d v="2013-09-01T00:00:00"/>
    <n v="1012016"/>
    <x v="10"/>
    <x v="0"/>
    <n v="3"/>
    <x v="0"/>
    <x v="2"/>
    <x v="0"/>
    <n v="16000"/>
    <x v="1"/>
    <n v="2"/>
    <s v="INDIVIDUAL"/>
    <n v="1"/>
    <x v="0"/>
    <n v="6"/>
    <s v="High"/>
    <n v="2"/>
    <x v="0"/>
    <n v="0"/>
    <n v="21.6"/>
    <x v="1"/>
    <n v="5"/>
    <n v="27.22"/>
    <n v="12262.54"/>
    <n v="5406.16"/>
    <n v="0"/>
    <n v="438.28"/>
    <x v="3"/>
  </r>
  <r>
    <n v="3144566"/>
    <x v="0"/>
    <d v="2013-03-01T00:00:00"/>
    <n v="1122015"/>
    <x v="10"/>
    <x v="1"/>
    <n v="1"/>
    <x v="0"/>
    <x v="1"/>
    <x v="0"/>
    <n v="26500"/>
    <x v="0"/>
    <n v="1"/>
    <s v="INDIVIDUAL"/>
    <n v="1"/>
    <x v="0"/>
    <n v="6"/>
    <s v="High"/>
    <n v="2"/>
    <x v="0"/>
    <n v="0"/>
    <n v="17.27"/>
    <x v="2"/>
    <n v="3"/>
    <n v="28.52"/>
    <n v="31275.86"/>
    <n v="23722.13"/>
    <n v="0"/>
    <n v="948.37"/>
    <x v="2"/>
  </r>
  <r>
    <n v="1595110"/>
    <x v="1"/>
    <d v="2012-10-01T00:00:00"/>
    <n v="1102015"/>
    <x v="0"/>
    <x v="0"/>
    <n v="3"/>
    <x v="0"/>
    <x v="29"/>
    <x v="0"/>
    <n v="12000"/>
    <x v="0"/>
    <n v="1"/>
    <s v="INDIVIDUAL"/>
    <n v="1"/>
    <x v="0"/>
    <n v="6"/>
    <s v="High"/>
    <n v="2"/>
    <x v="0"/>
    <n v="0"/>
    <n v="17.27"/>
    <x v="2"/>
    <n v="3"/>
    <n v="11.79"/>
    <n v="15460.05809"/>
    <n v="12000"/>
    <n v="0"/>
    <n v="429.45"/>
    <x v="0"/>
  </r>
  <r>
    <n v="28142138"/>
    <x v="2"/>
    <d v="2014-10-01T00:00:00"/>
    <n v="1012016"/>
    <x v="7"/>
    <x v="1"/>
    <n v="1"/>
    <x v="0"/>
    <x v="106"/>
    <x v="0"/>
    <n v="12000"/>
    <x v="0"/>
    <n v="1"/>
    <s v="INDIVIDUAL"/>
    <n v="1"/>
    <x v="3"/>
    <n v="1"/>
    <s v="Low"/>
    <n v="1"/>
    <x v="0"/>
    <n v="0"/>
    <n v="6.49"/>
    <x v="3"/>
    <n v="1"/>
    <n v="23.57"/>
    <n v="5516.1"/>
    <n v="4718.67"/>
    <n v="0"/>
    <n v="367.74"/>
    <x v="1"/>
  </r>
  <r>
    <n v="6708752"/>
    <x v="0"/>
    <d v="2013-08-01T00:00:00"/>
    <n v="1042014"/>
    <x v="6"/>
    <x v="1"/>
    <n v="1"/>
    <x v="0"/>
    <x v="16"/>
    <x v="0"/>
    <n v="4800"/>
    <x v="0"/>
    <n v="1"/>
    <s v="INDIVIDUAL"/>
    <n v="1"/>
    <x v="3"/>
    <n v="1"/>
    <s v="High"/>
    <n v="2"/>
    <x v="0"/>
    <n v="0"/>
    <n v="15.22"/>
    <x v="2"/>
    <n v="3"/>
    <n v="10.9"/>
    <n v="5085.6343040000002"/>
    <n v="4800"/>
    <n v="0"/>
    <n v="166.92"/>
    <x v="2"/>
  </r>
  <r>
    <n v="7046719"/>
    <x v="0"/>
    <d v="2013-09-01T00:00:00"/>
    <n v="1092014"/>
    <x v="9"/>
    <x v="1"/>
    <n v="1"/>
    <x v="0"/>
    <x v="223"/>
    <x v="0"/>
    <n v="19600"/>
    <x v="0"/>
    <n v="1"/>
    <s v="INDIVIDUAL"/>
    <n v="1"/>
    <x v="0"/>
    <n v="6"/>
    <s v="Low"/>
    <n v="1"/>
    <x v="1"/>
    <n v="1"/>
    <n v="12.35"/>
    <x v="0"/>
    <n v="2"/>
    <n v="14.17"/>
    <n v="7847.73"/>
    <n v="5746.44"/>
    <n v="0"/>
    <n v="654.29"/>
    <x v="2"/>
  </r>
  <r>
    <n v="396124"/>
    <x v="5"/>
    <d v="2009-05-01T00:00:00"/>
    <n v="1102009"/>
    <x v="2"/>
    <x v="1"/>
    <n v="1"/>
    <x v="0"/>
    <x v="16"/>
    <x v="0"/>
    <n v="8000"/>
    <x v="0"/>
    <n v="1"/>
    <s v="INDIVIDUAL"/>
    <n v="1"/>
    <x v="9"/>
    <n v="3"/>
    <s v="Low"/>
    <n v="1"/>
    <x v="0"/>
    <n v="0"/>
    <n v="12.21"/>
    <x v="0"/>
    <n v="2"/>
    <n v="1.3"/>
    <n v="8152.07"/>
    <n v="8000"/>
    <n v="0"/>
    <n v="266.52"/>
    <x v="0"/>
  </r>
  <r>
    <n v="33451623"/>
    <x v="2"/>
    <d v="2014-11-01T00:00:00"/>
    <n v="1012016"/>
    <x v="0"/>
    <x v="0"/>
    <n v="3"/>
    <x v="0"/>
    <x v="1650"/>
    <x v="0"/>
    <n v="10000"/>
    <x v="0"/>
    <n v="1"/>
    <s v="INDIVIDUAL"/>
    <n v="1"/>
    <x v="3"/>
    <n v="1"/>
    <s v="Low"/>
    <n v="1"/>
    <x v="0"/>
    <n v="0"/>
    <n v="6.49"/>
    <x v="3"/>
    <n v="1"/>
    <n v="9.24"/>
    <n v="4286.6899999999996"/>
    <n v="3660.07"/>
    <n v="0"/>
    <n v="306.45"/>
    <x v="3"/>
  </r>
  <r>
    <n v="34693291"/>
    <x v="2"/>
    <d v="2014-11-01T00:00:00"/>
    <n v="1092015"/>
    <x v="0"/>
    <x v="1"/>
    <n v="1"/>
    <x v="0"/>
    <x v="18"/>
    <x v="0"/>
    <n v="10000"/>
    <x v="0"/>
    <n v="1"/>
    <s v="INDIVIDUAL"/>
    <n v="1"/>
    <x v="0"/>
    <n v="6"/>
    <s v="Low"/>
    <n v="1"/>
    <x v="0"/>
    <n v="0"/>
    <n v="9.49"/>
    <x v="0"/>
    <n v="2"/>
    <n v="16.68"/>
    <n v="10694.6"/>
    <n v="10000"/>
    <n v="0"/>
    <n v="320.29000000000002"/>
    <x v="2"/>
  </r>
  <r>
    <n v="35793917"/>
    <x v="2"/>
    <d v="2014-11-01T00:00:00"/>
    <n v="1122015"/>
    <x v="5"/>
    <x v="0"/>
    <n v="3"/>
    <x v="0"/>
    <x v="2241"/>
    <x v="0"/>
    <n v="12000"/>
    <x v="0"/>
    <n v="1"/>
    <s v="INDIVIDUAL"/>
    <n v="1"/>
    <x v="0"/>
    <n v="6"/>
    <s v="Low"/>
    <n v="1"/>
    <x v="0"/>
    <n v="0"/>
    <n v="8.19"/>
    <x v="3"/>
    <n v="1"/>
    <n v="13.5"/>
    <n v="4896.71"/>
    <n v="3998.61"/>
    <n v="0"/>
    <n v="377.09"/>
    <x v="3"/>
  </r>
  <r>
    <n v="31106429"/>
    <x v="2"/>
    <d v="2014-10-01T00:00:00"/>
    <n v="1012016"/>
    <x v="5"/>
    <x v="1"/>
    <n v="1"/>
    <x v="0"/>
    <x v="111"/>
    <x v="0"/>
    <n v="6400"/>
    <x v="0"/>
    <n v="1"/>
    <s v="INDIVIDUAL"/>
    <n v="1"/>
    <x v="0"/>
    <n v="6"/>
    <s v="Low"/>
    <n v="1"/>
    <x v="0"/>
    <n v="0"/>
    <n v="11.67"/>
    <x v="0"/>
    <n v="2"/>
    <n v="11.71"/>
    <n v="3169.4"/>
    <n v="2399.0500000000002"/>
    <n v="0"/>
    <n v="211.57"/>
    <x v="3"/>
  </r>
  <r>
    <n v="30245876"/>
    <x v="2"/>
    <d v="2014-10-01T00:00:00"/>
    <n v="1012016"/>
    <x v="4"/>
    <x v="1"/>
    <n v="1"/>
    <x v="0"/>
    <x v="140"/>
    <x v="0"/>
    <n v="11000"/>
    <x v="0"/>
    <n v="1"/>
    <s v="INDIVIDUAL"/>
    <n v="1"/>
    <x v="3"/>
    <n v="1"/>
    <s v="Low"/>
    <n v="1"/>
    <x v="0"/>
    <n v="0"/>
    <n v="12.49"/>
    <x v="0"/>
    <n v="2"/>
    <n v="5.72"/>
    <n v="5500.02"/>
    <n v="4091.6"/>
    <n v="0"/>
    <n v="367.94"/>
    <x v="3"/>
  </r>
  <r>
    <n v="29794273"/>
    <x v="2"/>
    <d v="2014-10-01T00:00:00"/>
    <n v="1012016"/>
    <x v="5"/>
    <x v="0"/>
    <n v="3"/>
    <x v="0"/>
    <x v="362"/>
    <x v="0"/>
    <n v="10000"/>
    <x v="1"/>
    <n v="2"/>
    <s v="INDIVIDUAL"/>
    <n v="1"/>
    <x v="0"/>
    <n v="6"/>
    <s v="High"/>
    <n v="2"/>
    <x v="0"/>
    <n v="0"/>
    <n v="16.29"/>
    <x v="5"/>
    <n v="4"/>
    <n v="25.83"/>
    <n v="3661.9"/>
    <n v="1799.56"/>
    <n v="0"/>
    <n v="244.73"/>
    <x v="0"/>
  </r>
  <r>
    <n v="674982"/>
    <x v="4"/>
    <d v="2011-02-01T00:00:00"/>
    <n v="1062012"/>
    <x v="10"/>
    <x v="0"/>
    <n v="3"/>
    <x v="0"/>
    <x v="28"/>
    <x v="0"/>
    <n v="35000"/>
    <x v="1"/>
    <n v="2"/>
    <s v="INDIVIDUAL"/>
    <n v="1"/>
    <x v="0"/>
    <n v="6"/>
    <s v="High"/>
    <n v="2"/>
    <x v="1"/>
    <n v="1"/>
    <n v="21.22"/>
    <x v="4"/>
    <n v="7"/>
    <n v="16.14"/>
    <n v="14374.43"/>
    <n v="4669.8100000000004"/>
    <n v="1057.68"/>
    <n v="951.21"/>
    <x v="3"/>
  </r>
  <r>
    <n v="5778537"/>
    <x v="0"/>
    <d v="2013-06-01T00:00:00"/>
    <n v="1012016"/>
    <x v="6"/>
    <x v="0"/>
    <n v="3"/>
    <x v="0"/>
    <x v="16"/>
    <x v="0"/>
    <n v="5000"/>
    <x v="0"/>
    <n v="1"/>
    <s v="INDIVIDUAL"/>
    <n v="1"/>
    <x v="3"/>
    <n v="1"/>
    <s v="Low"/>
    <n v="1"/>
    <x v="0"/>
    <n v="0"/>
    <n v="11.14"/>
    <x v="0"/>
    <n v="2"/>
    <n v="26.06"/>
    <n v="5084.6899999999996"/>
    <n v="4202.22"/>
    <n v="0"/>
    <n v="164.03"/>
    <x v="4"/>
  </r>
  <r>
    <n v="857236"/>
    <x v="4"/>
    <d v="2011-08-01T00:00:00"/>
    <n v="1012016"/>
    <x v="2"/>
    <x v="1"/>
    <n v="1"/>
    <x v="0"/>
    <x v="266"/>
    <x v="0"/>
    <n v="13250"/>
    <x v="1"/>
    <n v="2"/>
    <s v="INDIVIDUAL"/>
    <n v="1"/>
    <x v="0"/>
    <n v="6"/>
    <s v="High"/>
    <n v="2"/>
    <x v="0"/>
    <n v="0"/>
    <n v="16.489999999999998"/>
    <x v="5"/>
    <n v="4"/>
    <n v="23.66"/>
    <n v="16924.919999999998"/>
    <n v="10793.44"/>
    <n v="0"/>
    <n v="325.68"/>
    <x v="2"/>
  </r>
  <r>
    <n v="7700016"/>
    <x v="0"/>
    <d v="2013-10-01T00:00:00"/>
    <n v="1012016"/>
    <x v="10"/>
    <x v="1"/>
    <n v="1"/>
    <x v="0"/>
    <x v="18"/>
    <x v="0"/>
    <n v="9950"/>
    <x v="0"/>
    <n v="1"/>
    <s v="INDIVIDUAL"/>
    <n v="1"/>
    <x v="3"/>
    <n v="1"/>
    <s v="Low"/>
    <n v="1"/>
    <x v="0"/>
    <n v="0"/>
    <n v="9.99"/>
    <x v="0"/>
    <n v="2"/>
    <n v="28.07"/>
    <n v="9402.2800000000007"/>
    <n v="8082.89"/>
    <n v="0"/>
    <n v="321.02"/>
    <x v="3"/>
  </r>
  <r>
    <n v="29144045"/>
    <x v="2"/>
    <d v="2014-10-01T00:00:00"/>
    <n v="1012016"/>
    <x v="0"/>
    <x v="1"/>
    <n v="1"/>
    <x v="1"/>
    <x v="136"/>
    <x v="1"/>
    <n v="30000"/>
    <x v="1"/>
    <n v="2"/>
    <s v="INDIVIDUAL"/>
    <n v="1"/>
    <x v="0"/>
    <n v="6"/>
    <s v="Low"/>
    <n v="1"/>
    <x v="0"/>
    <n v="0"/>
    <n v="12.99"/>
    <x v="2"/>
    <n v="3"/>
    <n v="14.75"/>
    <n v="10214.950000000001"/>
    <n v="5791.61"/>
    <n v="0"/>
    <n v="682.44"/>
    <x v="4"/>
  </r>
  <r>
    <n v="637616"/>
    <x v="3"/>
    <d v="2010-12-01T00:00:00"/>
    <n v="1012014"/>
    <x v="3"/>
    <x v="1"/>
    <n v="1"/>
    <x v="0"/>
    <x v="0"/>
    <x v="0"/>
    <n v="3500"/>
    <x v="0"/>
    <n v="1"/>
    <s v="INDIVIDUAL"/>
    <n v="1"/>
    <x v="1"/>
    <n v="7"/>
    <s v="Low"/>
    <n v="1"/>
    <x v="0"/>
    <n v="0"/>
    <n v="8.8800000000000008"/>
    <x v="0"/>
    <n v="2"/>
    <n v="4.1900000000000004"/>
    <n v="3999.13"/>
    <n v="3500"/>
    <n v="0"/>
    <n v="111.11"/>
    <x v="3"/>
  </r>
  <r>
    <n v="30615872"/>
    <x v="2"/>
    <d v="2014-10-01T00:00:00"/>
    <n v="1012016"/>
    <x v="0"/>
    <x v="2"/>
    <n v="2"/>
    <x v="0"/>
    <x v="30"/>
    <x v="0"/>
    <n v="21600"/>
    <x v="0"/>
    <n v="1"/>
    <s v="INDIVIDUAL"/>
    <n v="1"/>
    <x v="0"/>
    <n v="6"/>
    <s v="Low"/>
    <n v="1"/>
    <x v="0"/>
    <n v="0"/>
    <n v="8.39"/>
    <x v="3"/>
    <n v="1"/>
    <n v="39.97"/>
    <n v="10201.33"/>
    <n v="8347.0300000000007"/>
    <n v="0"/>
    <n v="680.76"/>
    <x v="4"/>
  </r>
  <r>
    <n v="1089751"/>
    <x v="1"/>
    <d v="2012-01-01T00:00:00"/>
    <n v="1082014"/>
    <x v="0"/>
    <x v="0"/>
    <n v="3"/>
    <x v="0"/>
    <x v="41"/>
    <x v="0"/>
    <n v="15000"/>
    <x v="0"/>
    <n v="1"/>
    <s v="INDIVIDUAL"/>
    <n v="1"/>
    <x v="0"/>
    <n v="6"/>
    <s v="Low"/>
    <n v="1"/>
    <x v="0"/>
    <n v="0"/>
    <n v="11.71"/>
    <x v="0"/>
    <n v="2"/>
    <n v="16.579999999999998"/>
    <n v="17792.8236"/>
    <n v="15000"/>
    <n v="0"/>
    <n v="496.14"/>
    <x v="1"/>
  </r>
  <r>
    <n v="5445294"/>
    <x v="0"/>
    <d v="2013-06-01T00:00:00"/>
    <n v="1012016"/>
    <x v="0"/>
    <x v="1"/>
    <n v="1"/>
    <x v="0"/>
    <x v="23"/>
    <x v="0"/>
    <n v="8000"/>
    <x v="0"/>
    <n v="1"/>
    <s v="INDIVIDUAL"/>
    <n v="1"/>
    <x v="0"/>
    <n v="6"/>
    <s v="High"/>
    <n v="2"/>
    <x v="0"/>
    <n v="0"/>
    <n v="17.27"/>
    <x v="2"/>
    <n v="3"/>
    <n v="19.27"/>
    <n v="8870.5"/>
    <n v="6625.36"/>
    <n v="0"/>
    <n v="286.3"/>
    <x v="2"/>
  </r>
  <r>
    <n v="2646216"/>
    <x v="1"/>
    <d v="2012-12-01T00:00:00"/>
    <n v="1012016"/>
    <x v="7"/>
    <x v="2"/>
    <n v="2"/>
    <x v="0"/>
    <x v="2242"/>
    <x v="0"/>
    <n v="10000"/>
    <x v="0"/>
    <n v="1"/>
    <s v="INDIVIDUAL"/>
    <n v="1"/>
    <x v="0"/>
    <n v="6"/>
    <s v="Low"/>
    <n v="1"/>
    <x v="0"/>
    <n v="0"/>
    <n v="13.11"/>
    <x v="0"/>
    <n v="2"/>
    <n v="28.92"/>
    <n v="12148.90215"/>
    <n v="10000"/>
    <n v="0"/>
    <n v="337.47"/>
    <x v="0"/>
  </r>
  <r>
    <n v="5684891"/>
    <x v="0"/>
    <d v="2013-06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9.05"/>
    <x v="5"/>
    <n v="4"/>
    <n v="10.99"/>
    <n v="27242.14"/>
    <n v="13430.98"/>
    <n v="0"/>
    <n v="908.89"/>
    <x v="0"/>
  </r>
  <r>
    <n v="1451859"/>
    <x v="1"/>
    <d v="2012-08-01T00:00:00"/>
    <n v="1092014"/>
    <x v="10"/>
    <x v="0"/>
    <n v="3"/>
    <x v="1"/>
    <x v="444"/>
    <x v="1"/>
    <n v="6650"/>
    <x v="0"/>
    <n v="1"/>
    <s v="INDIVIDUAL"/>
    <n v="1"/>
    <x v="0"/>
    <n v="6"/>
    <s v="Low"/>
    <n v="1"/>
    <x v="0"/>
    <n v="0"/>
    <n v="7.9"/>
    <x v="3"/>
    <n v="1"/>
    <n v="18.68"/>
    <n v="7401.9987330000004"/>
    <n v="6650"/>
    <n v="0"/>
    <n v="208.09"/>
    <x v="4"/>
  </r>
  <r>
    <n v="3919315"/>
    <x v="0"/>
    <d v="2013-04-01T00:00:00"/>
    <n v="1022015"/>
    <x v="0"/>
    <x v="0"/>
    <n v="3"/>
    <x v="0"/>
    <x v="3"/>
    <x v="0"/>
    <n v="15000"/>
    <x v="0"/>
    <n v="1"/>
    <s v="INDIVIDUAL"/>
    <n v="1"/>
    <x v="3"/>
    <n v="1"/>
    <s v="Low"/>
    <n v="1"/>
    <x v="0"/>
    <n v="0"/>
    <n v="7.9"/>
    <x v="3"/>
    <n v="1"/>
    <n v="20.38"/>
    <n v="16594.1361"/>
    <n v="15000"/>
    <n v="0"/>
    <n v="469.36"/>
    <x v="0"/>
  </r>
  <r>
    <n v="30325387"/>
    <x v="2"/>
    <d v="2014-10-01T00:00:00"/>
    <n v="1012016"/>
    <x v="10"/>
    <x v="2"/>
    <n v="2"/>
    <x v="0"/>
    <x v="44"/>
    <x v="0"/>
    <n v="6000"/>
    <x v="0"/>
    <n v="1"/>
    <s v="INDIVIDUAL"/>
    <n v="1"/>
    <x v="6"/>
    <n v="4"/>
    <s v="Low"/>
    <n v="1"/>
    <x v="0"/>
    <n v="0"/>
    <n v="6.49"/>
    <x v="3"/>
    <n v="1"/>
    <n v="25.59"/>
    <n v="2752.64"/>
    <n v="2359.34"/>
    <n v="0"/>
    <n v="183.87"/>
    <x v="2"/>
  </r>
  <r>
    <n v="2896948"/>
    <x v="0"/>
    <d v="2013-01-01T00:00:00"/>
    <n v="1032013"/>
    <x v="3"/>
    <x v="1"/>
    <n v="1"/>
    <x v="0"/>
    <x v="45"/>
    <x v="0"/>
    <n v="18000"/>
    <x v="0"/>
    <n v="1"/>
    <s v="INDIVIDUAL"/>
    <n v="1"/>
    <x v="0"/>
    <n v="6"/>
    <s v="Low"/>
    <n v="1"/>
    <x v="0"/>
    <n v="0"/>
    <n v="13.11"/>
    <x v="0"/>
    <n v="2"/>
    <n v="10.34"/>
    <n v="18388.810000000001"/>
    <n v="18000"/>
    <n v="0"/>
    <n v="607.45000000000005"/>
    <x v="0"/>
  </r>
  <r>
    <n v="7069808"/>
    <x v="0"/>
    <d v="2013-09-01T00:00:00"/>
    <n v="1012016"/>
    <x v="0"/>
    <x v="0"/>
    <n v="3"/>
    <x v="0"/>
    <x v="318"/>
    <x v="0"/>
    <n v="10000"/>
    <x v="0"/>
    <n v="1"/>
    <s v="INDIVIDUAL"/>
    <n v="1"/>
    <x v="0"/>
    <n v="6"/>
    <s v="Low"/>
    <n v="1"/>
    <x v="0"/>
    <n v="0"/>
    <n v="10.64"/>
    <x v="0"/>
    <n v="2"/>
    <n v="25.22"/>
    <n v="9116.77"/>
    <n v="7493.75"/>
    <n v="0"/>
    <n v="325.69"/>
    <x v="4"/>
  </r>
  <r>
    <n v="5755380"/>
    <x v="0"/>
    <d v="2013-06-01T00:00:00"/>
    <n v="1082015"/>
    <x v="11"/>
    <x v="0"/>
    <n v="3"/>
    <x v="0"/>
    <x v="29"/>
    <x v="0"/>
    <n v="18000"/>
    <x v="1"/>
    <n v="2"/>
    <s v="INDIVIDUAL"/>
    <n v="1"/>
    <x v="3"/>
    <n v="1"/>
    <s v="High"/>
    <n v="2"/>
    <x v="0"/>
    <n v="0"/>
    <n v="17.27"/>
    <x v="2"/>
    <n v="3"/>
    <n v="24.48"/>
    <n v="23823.85457"/>
    <n v="18000"/>
    <n v="0"/>
    <n v="449.97"/>
    <x v="0"/>
  </r>
  <r>
    <n v="1575068"/>
    <x v="1"/>
    <d v="2012-10-01T00:00:00"/>
    <n v="1122013"/>
    <x v="10"/>
    <x v="0"/>
    <n v="3"/>
    <x v="2"/>
    <x v="161"/>
    <x v="2"/>
    <n v="12000"/>
    <x v="0"/>
    <n v="1"/>
    <s v="INDIVIDUAL"/>
    <n v="1"/>
    <x v="0"/>
    <n v="6"/>
    <s v="Low"/>
    <n v="1"/>
    <x v="0"/>
    <n v="0"/>
    <n v="12.12"/>
    <x v="0"/>
    <n v="2"/>
    <n v="11.36"/>
    <n v="13268.11"/>
    <n v="12000"/>
    <n v="0"/>
    <n v="399.26"/>
    <x v="3"/>
  </r>
  <r>
    <n v="36201880"/>
    <x v="2"/>
    <d v="2014-12-01T00:00:00"/>
    <n v="1012016"/>
    <x v="4"/>
    <x v="1"/>
    <n v="1"/>
    <x v="0"/>
    <x v="18"/>
    <x v="0"/>
    <n v="12600"/>
    <x v="1"/>
    <n v="2"/>
    <s v="INDIVIDUAL"/>
    <n v="1"/>
    <x v="0"/>
    <n v="6"/>
    <s v="High"/>
    <n v="2"/>
    <x v="0"/>
    <n v="0"/>
    <n v="19.989999999999998"/>
    <x v="1"/>
    <n v="5"/>
    <n v="27.2"/>
    <n v="4324.8900000000003"/>
    <n v="1781.44"/>
    <n v="0"/>
    <n v="333.76"/>
    <x v="2"/>
  </r>
  <r>
    <n v="1077801"/>
    <x v="1"/>
    <d v="2012-01-01T00:00:00"/>
    <n v="1012016"/>
    <x v="0"/>
    <x v="0"/>
    <n v="3"/>
    <x v="2"/>
    <x v="437"/>
    <x v="2"/>
    <n v="3725"/>
    <x v="1"/>
    <n v="2"/>
    <s v="INDIVIDUAL"/>
    <n v="1"/>
    <x v="0"/>
    <n v="6"/>
    <s v="Low"/>
    <n v="1"/>
    <x v="0"/>
    <n v="0"/>
    <n v="12.69"/>
    <x v="0"/>
    <n v="2"/>
    <n v="3.24"/>
    <n v="4026.41"/>
    <n v="2773.12"/>
    <n v="0"/>
    <n v="84.17"/>
    <x v="4"/>
  </r>
  <r>
    <n v="409392"/>
    <x v="5"/>
    <d v="2009-08-01T00:00:00"/>
    <n v="1082012"/>
    <x v="5"/>
    <x v="1"/>
    <n v="1"/>
    <x v="0"/>
    <x v="115"/>
    <x v="0"/>
    <n v="1000"/>
    <x v="0"/>
    <n v="1"/>
    <s v="INDIVIDUAL"/>
    <n v="1"/>
    <x v="13"/>
    <n v="14"/>
    <s v="High"/>
    <n v="2"/>
    <x v="0"/>
    <n v="0"/>
    <n v="17.39"/>
    <x v="1"/>
    <n v="5"/>
    <n v="3.02"/>
    <n v="1289.67"/>
    <n v="1000"/>
    <n v="0"/>
    <n v="35.85"/>
    <x v="3"/>
  </r>
  <r>
    <n v="4795376"/>
    <x v="0"/>
    <d v="2013-05-01T00:00:00"/>
    <n v="1012016"/>
    <x v="0"/>
    <x v="1"/>
    <n v="1"/>
    <x v="0"/>
    <x v="62"/>
    <x v="0"/>
    <n v="25000"/>
    <x v="1"/>
    <n v="2"/>
    <s v="INDIVIDUAL"/>
    <n v="1"/>
    <x v="3"/>
    <n v="1"/>
    <s v="High"/>
    <n v="2"/>
    <x v="0"/>
    <n v="0"/>
    <n v="17.27"/>
    <x v="2"/>
    <n v="3"/>
    <n v="18.34"/>
    <n v="19998.400000000001"/>
    <n v="10701.35"/>
    <n v="0"/>
    <n v="624.95000000000005"/>
    <x v="4"/>
  </r>
  <r>
    <n v="34583663"/>
    <x v="2"/>
    <d v="2014-11-01T00:00:00"/>
    <n v="1062015"/>
    <x v="0"/>
    <x v="0"/>
    <n v="3"/>
    <x v="0"/>
    <x v="262"/>
    <x v="0"/>
    <n v="6500"/>
    <x v="0"/>
    <n v="1"/>
    <s v="INDIVIDUAL"/>
    <n v="1"/>
    <x v="0"/>
    <n v="6"/>
    <s v="High"/>
    <n v="2"/>
    <x v="1"/>
    <n v="1"/>
    <n v="16.489999999999998"/>
    <x v="5"/>
    <n v="4"/>
    <n v="39.520000000000003"/>
    <n v="1604.75"/>
    <n v="1027.02"/>
    <n v="0"/>
    <n v="230.1"/>
    <x v="0"/>
  </r>
  <r>
    <n v="30286023"/>
    <x v="2"/>
    <d v="2014-10-01T00:00:00"/>
    <n v="1012016"/>
    <x v="6"/>
    <x v="0"/>
    <n v="3"/>
    <x v="0"/>
    <x v="26"/>
    <x v="0"/>
    <n v="13000"/>
    <x v="1"/>
    <n v="2"/>
    <s v="INDIVIDUAL"/>
    <n v="1"/>
    <x v="0"/>
    <n v="6"/>
    <s v="High"/>
    <n v="2"/>
    <x v="0"/>
    <n v="0"/>
    <n v="16.29"/>
    <x v="5"/>
    <n v="4"/>
    <n v="29.02"/>
    <n v="4760.49"/>
    <n v="2339.44"/>
    <n v="0"/>
    <n v="318.14999999999998"/>
    <x v="1"/>
  </r>
  <r>
    <n v="30635836"/>
    <x v="2"/>
    <d v="2014-10-01T00:00:00"/>
    <n v="1012016"/>
    <x v="0"/>
    <x v="2"/>
    <n v="2"/>
    <x v="0"/>
    <x v="57"/>
    <x v="0"/>
    <n v="5700"/>
    <x v="0"/>
    <n v="1"/>
    <s v="INDIVIDUAL"/>
    <n v="1"/>
    <x v="0"/>
    <n v="6"/>
    <s v="High"/>
    <n v="2"/>
    <x v="0"/>
    <n v="0"/>
    <n v="14.99"/>
    <x v="2"/>
    <n v="3"/>
    <n v="7.49"/>
    <n v="2951.68"/>
    <n v="2070.58"/>
    <n v="0"/>
    <n v="197.57"/>
    <x v="3"/>
  </r>
  <r>
    <n v="5524822"/>
    <x v="0"/>
    <d v="2013-06-01T00:00:00"/>
    <n v="1102013"/>
    <x v="10"/>
    <x v="1"/>
    <n v="1"/>
    <x v="0"/>
    <x v="16"/>
    <x v="0"/>
    <n v="10000"/>
    <x v="0"/>
    <n v="1"/>
    <s v="INDIVIDUAL"/>
    <n v="1"/>
    <x v="0"/>
    <n v="6"/>
    <s v="High"/>
    <n v="2"/>
    <x v="1"/>
    <n v="1"/>
    <n v="19.05"/>
    <x v="5"/>
    <n v="4"/>
    <n v="8.09"/>
    <n v="2767.35"/>
    <n v="851.13"/>
    <n v="1302.22"/>
    <n v="366.82"/>
    <x v="1"/>
  </r>
  <r>
    <n v="1855022"/>
    <x v="1"/>
    <d v="2012-12-01T00:00:00"/>
    <n v="1062014"/>
    <x v="2"/>
    <x v="0"/>
    <n v="3"/>
    <x v="0"/>
    <x v="2243"/>
    <x v="0"/>
    <n v="18000"/>
    <x v="1"/>
    <n v="2"/>
    <s v="INDIVIDUAL"/>
    <n v="1"/>
    <x v="0"/>
    <n v="6"/>
    <s v="High"/>
    <n v="2"/>
    <x v="0"/>
    <n v="0"/>
    <n v="15.31"/>
    <x v="2"/>
    <n v="3"/>
    <n v="27.3"/>
    <n v="21702.890029999999"/>
    <n v="18000"/>
    <n v="0"/>
    <n v="431.16"/>
    <x v="3"/>
  </r>
  <r>
    <n v="3367498"/>
    <x v="0"/>
    <d v="2013-04-01T00:00:00"/>
    <n v="1082014"/>
    <x v="11"/>
    <x v="1"/>
    <n v="1"/>
    <x v="0"/>
    <x v="26"/>
    <x v="0"/>
    <n v="10750"/>
    <x v="0"/>
    <n v="1"/>
    <s v="INDIVIDUAL"/>
    <n v="1"/>
    <x v="2"/>
    <n v="8"/>
    <s v="Low"/>
    <n v="1"/>
    <x v="0"/>
    <n v="0"/>
    <n v="13.11"/>
    <x v="0"/>
    <n v="2"/>
    <n v="1.6"/>
    <n v="12289.13661"/>
    <n v="10750"/>
    <n v="0"/>
    <n v="362.78"/>
    <x v="3"/>
  </r>
  <r>
    <n v="2475022"/>
    <x v="1"/>
    <d v="2012-12-01T00:00:00"/>
    <n v="1122015"/>
    <x v="3"/>
    <x v="1"/>
    <n v="1"/>
    <x v="0"/>
    <x v="1"/>
    <x v="0"/>
    <n v="11175"/>
    <x v="0"/>
    <n v="1"/>
    <s v="INDIVIDUAL"/>
    <n v="1"/>
    <x v="9"/>
    <n v="3"/>
    <s v="High"/>
    <n v="2"/>
    <x v="0"/>
    <n v="0"/>
    <n v="19.05"/>
    <x v="5"/>
    <n v="4"/>
    <n v="12.52"/>
    <n v="14756.8115"/>
    <n v="11175"/>
    <n v="0"/>
    <n v="409.92"/>
    <x v="2"/>
  </r>
  <r>
    <n v="8599918"/>
    <x v="0"/>
    <d v="2013-11-01T00:00:00"/>
    <n v="1032015"/>
    <x v="2"/>
    <x v="1"/>
    <n v="1"/>
    <x v="0"/>
    <x v="105"/>
    <x v="0"/>
    <n v="21000"/>
    <x v="0"/>
    <n v="1"/>
    <s v="INDIVIDUAL"/>
    <n v="1"/>
    <x v="0"/>
    <n v="6"/>
    <s v="Low"/>
    <n v="1"/>
    <x v="0"/>
    <n v="0"/>
    <n v="10.99"/>
    <x v="0"/>
    <n v="2"/>
    <n v="26.15"/>
    <n v="23604.61"/>
    <n v="21000"/>
    <n v="0"/>
    <n v="687.42"/>
    <x v="4"/>
  </r>
  <r>
    <n v="2227095"/>
    <x v="1"/>
    <d v="2012-12-01T00:00:00"/>
    <n v="1112015"/>
    <x v="10"/>
    <x v="0"/>
    <n v="3"/>
    <x v="0"/>
    <x v="32"/>
    <x v="0"/>
    <n v="21200"/>
    <x v="1"/>
    <n v="2"/>
    <s v="INDIVIDUAL"/>
    <n v="1"/>
    <x v="0"/>
    <n v="6"/>
    <s v="High"/>
    <n v="2"/>
    <x v="0"/>
    <n v="0"/>
    <n v="22.95"/>
    <x v="6"/>
    <n v="6"/>
    <n v="24.67"/>
    <n v="32672.710080000001"/>
    <n v="21200"/>
    <n v="0"/>
    <n v="597.03"/>
    <x v="4"/>
  </r>
  <r>
    <n v="36350431"/>
    <x v="2"/>
    <d v="2014-12-01T00:00:00"/>
    <n v="1012016"/>
    <x v="0"/>
    <x v="0"/>
    <n v="3"/>
    <x v="0"/>
    <x v="21"/>
    <x v="0"/>
    <n v="20000"/>
    <x v="1"/>
    <n v="2"/>
    <s v="INDIVIDUAL"/>
    <n v="1"/>
    <x v="0"/>
    <n v="6"/>
    <s v="Low"/>
    <n v="1"/>
    <x v="0"/>
    <n v="0"/>
    <n v="10.49"/>
    <x v="0"/>
    <n v="2"/>
    <n v="24.53"/>
    <n v="5575.48"/>
    <n v="3493.84"/>
    <n v="0"/>
    <n v="429.78"/>
    <x v="0"/>
  </r>
  <r>
    <n v="7371240"/>
    <x v="0"/>
    <d v="2013-10-01T00:00:00"/>
    <n v="1012016"/>
    <x v="0"/>
    <x v="0"/>
    <n v="3"/>
    <x v="1"/>
    <x v="42"/>
    <x v="1"/>
    <n v="20000"/>
    <x v="1"/>
    <n v="2"/>
    <s v="INDIVIDUAL"/>
    <n v="1"/>
    <x v="0"/>
    <n v="6"/>
    <s v="High"/>
    <n v="2"/>
    <x v="0"/>
    <n v="0"/>
    <n v="17.100000000000001"/>
    <x v="2"/>
    <n v="3"/>
    <n v="14.34"/>
    <n v="13449.51"/>
    <n v="6958.69"/>
    <n v="0"/>
    <n v="498.13"/>
    <x v="3"/>
  </r>
  <r>
    <n v="8356180"/>
    <x v="0"/>
    <d v="2013-11-01T00:00:00"/>
    <n v="1042015"/>
    <x v="6"/>
    <x v="0"/>
    <n v="3"/>
    <x v="0"/>
    <x v="205"/>
    <x v="0"/>
    <n v="14000"/>
    <x v="0"/>
    <n v="1"/>
    <s v="INDIVIDUAL"/>
    <n v="1"/>
    <x v="3"/>
    <n v="1"/>
    <s v="High"/>
    <n v="2"/>
    <x v="1"/>
    <n v="1"/>
    <n v="14.3"/>
    <x v="2"/>
    <n v="3"/>
    <n v="2.72"/>
    <n v="8166.67"/>
    <n v="5871.29"/>
    <n v="0"/>
    <n v="480.53"/>
    <x v="3"/>
  </r>
  <r>
    <n v="1472316"/>
    <x v="1"/>
    <d v="2012-08-01T00:00:00"/>
    <n v="1012013"/>
    <x v="8"/>
    <x v="0"/>
    <n v="3"/>
    <x v="0"/>
    <x v="8"/>
    <x v="0"/>
    <n v="15850"/>
    <x v="0"/>
    <n v="1"/>
    <s v="INDIVIDUAL"/>
    <n v="1"/>
    <x v="0"/>
    <n v="6"/>
    <s v="High"/>
    <n v="2"/>
    <x v="0"/>
    <n v="0"/>
    <n v="18.489999999999998"/>
    <x v="5"/>
    <n v="4"/>
    <n v="26.64"/>
    <n v="17017.59"/>
    <n v="15850"/>
    <n v="0"/>
    <n v="576.91999999999996"/>
    <x v="4"/>
  </r>
  <r>
    <n v="5938488"/>
    <x v="0"/>
    <d v="2013-07-01T00:00:00"/>
    <n v="1092014"/>
    <x v="0"/>
    <x v="0"/>
    <n v="3"/>
    <x v="0"/>
    <x v="2244"/>
    <x v="0"/>
    <n v="10625"/>
    <x v="0"/>
    <n v="1"/>
    <s v="INDIVIDUAL"/>
    <n v="1"/>
    <x v="0"/>
    <n v="6"/>
    <s v="Low"/>
    <n v="1"/>
    <x v="0"/>
    <n v="0"/>
    <n v="12.35"/>
    <x v="0"/>
    <n v="2"/>
    <n v="23.86"/>
    <n v="11916.39"/>
    <n v="10625"/>
    <n v="0"/>
    <n v="354.69"/>
    <x v="2"/>
  </r>
  <r>
    <n v="26399641"/>
    <x v="2"/>
    <d v="2014-10-01T00:00:00"/>
    <n v="1012016"/>
    <x v="3"/>
    <x v="0"/>
    <n v="3"/>
    <x v="0"/>
    <x v="3"/>
    <x v="0"/>
    <n v="11000"/>
    <x v="0"/>
    <n v="1"/>
    <s v="INDIVIDUAL"/>
    <n v="1"/>
    <x v="1"/>
    <n v="7"/>
    <s v="Low"/>
    <n v="1"/>
    <x v="0"/>
    <n v="0"/>
    <n v="6.03"/>
    <x v="3"/>
    <n v="1"/>
    <n v="6.78"/>
    <n v="5022"/>
    <n v="4343.62"/>
    <n v="0"/>
    <n v="334.8"/>
    <x v="4"/>
  </r>
  <r>
    <n v="522265"/>
    <x v="3"/>
    <d v="2010-05-01T00:00:00"/>
    <n v="1022011"/>
    <x v="9"/>
    <x v="0"/>
    <n v="3"/>
    <x v="1"/>
    <x v="138"/>
    <x v="1"/>
    <n v="4000"/>
    <x v="0"/>
    <n v="1"/>
    <s v="INDIVIDUAL"/>
    <n v="1"/>
    <x v="11"/>
    <n v="11"/>
    <s v="Low"/>
    <n v="1"/>
    <x v="0"/>
    <n v="0"/>
    <n v="7.88"/>
    <x v="3"/>
    <n v="1"/>
    <n v="1.46"/>
    <n v="4191.8599999999997"/>
    <n v="4000"/>
    <n v="0"/>
    <n v="125.13"/>
    <x v="2"/>
  </r>
  <r>
    <n v="610537"/>
    <x v="3"/>
    <d v="2010-11-01T00:00:00"/>
    <n v="1042014"/>
    <x v="4"/>
    <x v="1"/>
    <n v="1"/>
    <x v="0"/>
    <x v="106"/>
    <x v="0"/>
    <n v="10750"/>
    <x v="1"/>
    <n v="2"/>
    <s v="INDIVIDUAL"/>
    <n v="1"/>
    <x v="0"/>
    <n v="6"/>
    <s v="High"/>
    <n v="2"/>
    <x v="1"/>
    <n v="1"/>
    <n v="15.2"/>
    <x v="5"/>
    <n v="4"/>
    <n v="24.03"/>
    <n v="10912.64"/>
    <n v="6206.12"/>
    <n v="637.44000000000005"/>
    <n v="256.88"/>
    <x v="2"/>
  </r>
  <r>
    <n v="34743553"/>
    <x v="2"/>
    <d v="2014-11-01T00:00:00"/>
    <n v="1012016"/>
    <x v="7"/>
    <x v="1"/>
    <n v="1"/>
    <x v="0"/>
    <x v="15"/>
    <x v="0"/>
    <n v="5000"/>
    <x v="0"/>
    <n v="1"/>
    <s v="INDIVIDUAL"/>
    <n v="1"/>
    <x v="0"/>
    <n v="6"/>
    <s v="Low"/>
    <n v="1"/>
    <x v="0"/>
    <n v="0"/>
    <n v="12.39"/>
    <x v="2"/>
    <n v="3"/>
    <n v="31.09"/>
    <n v="2334.6999999999998"/>
    <n v="1728.41"/>
    <n v="0"/>
    <n v="167.01"/>
    <x v="4"/>
  </r>
  <r>
    <n v="5042141"/>
    <x v="0"/>
    <d v="2013-05-01T00:00:00"/>
    <n v="1062013"/>
    <x v="6"/>
    <x v="0"/>
    <n v="3"/>
    <x v="0"/>
    <x v="108"/>
    <x v="0"/>
    <n v="15000"/>
    <x v="0"/>
    <n v="1"/>
    <s v="INDIVIDUAL"/>
    <n v="1"/>
    <x v="0"/>
    <n v="6"/>
    <s v="High"/>
    <n v="2"/>
    <x v="0"/>
    <n v="0"/>
    <n v="19.72"/>
    <x v="5"/>
    <n v="4"/>
    <n v="27.39"/>
    <n v="15246.7"/>
    <n v="15000"/>
    <n v="0"/>
    <n v="555.32000000000005"/>
    <x v="3"/>
  </r>
  <r>
    <n v="1296164"/>
    <x v="1"/>
    <d v="2012-05-01T00:00:00"/>
    <n v="1012014"/>
    <x v="3"/>
    <x v="1"/>
    <n v="1"/>
    <x v="0"/>
    <x v="17"/>
    <x v="0"/>
    <n v="10000"/>
    <x v="0"/>
    <n v="1"/>
    <s v="INDIVIDUAL"/>
    <n v="1"/>
    <x v="0"/>
    <n v="6"/>
    <s v="High"/>
    <n v="2"/>
    <x v="0"/>
    <n v="0"/>
    <n v="16.29"/>
    <x v="2"/>
    <n v="3"/>
    <n v="18.3"/>
    <n v="12104.84"/>
    <n v="10000"/>
    <n v="0"/>
    <n v="353.01"/>
    <x v="0"/>
  </r>
  <r>
    <n v="32169019"/>
    <x v="2"/>
    <d v="2014-10-01T00:00:00"/>
    <n v="1122015"/>
    <x v="0"/>
    <x v="1"/>
    <n v="1"/>
    <x v="0"/>
    <x v="2245"/>
    <x v="0"/>
    <n v="7000"/>
    <x v="0"/>
    <n v="1"/>
    <s v="INDIVIDUAL"/>
    <n v="1"/>
    <x v="0"/>
    <n v="6"/>
    <s v="High"/>
    <n v="2"/>
    <x v="0"/>
    <n v="0"/>
    <n v="15.61"/>
    <x v="5"/>
    <n v="4"/>
    <n v="6.4"/>
    <n v="3420.57"/>
    <n v="2343.58"/>
    <n v="0"/>
    <n v="244.76"/>
    <x v="0"/>
  </r>
  <r>
    <n v="28814037"/>
    <x v="2"/>
    <d v="2014-10-01T00:00:00"/>
    <n v="1012016"/>
    <x v="0"/>
    <x v="1"/>
    <n v="1"/>
    <x v="0"/>
    <x v="12"/>
    <x v="0"/>
    <n v="31175"/>
    <x v="1"/>
    <n v="2"/>
    <s v="INDIVIDUAL"/>
    <n v="1"/>
    <x v="3"/>
    <n v="1"/>
    <s v="High"/>
    <n v="2"/>
    <x v="0"/>
    <n v="0"/>
    <n v="18.239999999999998"/>
    <x v="5"/>
    <n v="4"/>
    <n v="32.82"/>
    <n v="11935.8"/>
    <n v="5377.02"/>
    <n v="0"/>
    <n v="795.72"/>
    <x v="0"/>
  </r>
  <r>
    <n v="4766707"/>
    <x v="0"/>
    <d v="2013-05-01T00:00:00"/>
    <n v="1072014"/>
    <x v="4"/>
    <x v="0"/>
    <n v="3"/>
    <x v="0"/>
    <x v="24"/>
    <x v="0"/>
    <n v="14800"/>
    <x v="0"/>
    <n v="1"/>
    <s v="INDIVIDUAL"/>
    <n v="1"/>
    <x v="0"/>
    <n v="6"/>
    <s v="Low"/>
    <n v="1"/>
    <x v="0"/>
    <n v="0"/>
    <n v="11.14"/>
    <x v="0"/>
    <n v="2"/>
    <n v="16.59"/>
    <n v="16418.210419999999"/>
    <n v="14800"/>
    <n v="0"/>
    <n v="485.52"/>
    <x v="0"/>
  </r>
  <r>
    <n v="10176349"/>
    <x v="0"/>
    <d v="2013-12-01T00:00:00"/>
    <n v="1102014"/>
    <x v="4"/>
    <x v="1"/>
    <n v="1"/>
    <x v="0"/>
    <x v="32"/>
    <x v="0"/>
    <n v="19975"/>
    <x v="0"/>
    <n v="1"/>
    <s v="INDIVIDUAL"/>
    <n v="1"/>
    <x v="3"/>
    <n v="1"/>
    <s v="High"/>
    <n v="2"/>
    <x v="0"/>
    <n v="0"/>
    <n v="16.989999999999998"/>
    <x v="5"/>
    <n v="4"/>
    <n v="20.83"/>
    <n v="22391.09923"/>
    <n v="19975"/>
    <n v="0"/>
    <n v="712.07"/>
    <x v="3"/>
  </r>
  <r>
    <n v="10074837"/>
    <x v="0"/>
    <d v="2013-12-01T00:00:00"/>
    <n v="1122015"/>
    <x v="7"/>
    <x v="2"/>
    <n v="2"/>
    <x v="0"/>
    <x v="2246"/>
    <x v="0"/>
    <n v="2700"/>
    <x v="0"/>
    <n v="1"/>
    <s v="INDIVIDUAL"/>
    <n v="1"/>
    <x v="6"/>
    <n v="4"/>
    <s v="High"/>
    <n v="2"/>
    <x v="0"/>
    <n v="0"/>
    <n v="16.239999999999998"/>
    <x v="2"/>
    <n v="3"/>
    <n v="29.69"/>
    <n v="2285.66"/>
    <n v="1651.52"/>
    <n v="0"/>
    <n v="95.25"/>
    <x v="1"/>
  </r>
  <r>
    <n v="3445545"/>
    <x v="0"/>
    <d v="2013-03-01T00:00:00"/>
    <n v="1012016"/>
    <x v="4"/>
    <x v="0"/>
    <n v="3"/>
    <x v="0"/>
    <x v="20"/>
    <x v="0"/>
    <n v="9750"/>
    <x v="0"/>
    <n v="1"/>
    <s v="INDIVIDUAL"/>
    <n v="1"/>
    <x v="0"/>
    <n v="6"/>
    <s v="High"/>
    <n v="2"/>
    <x v="0"/>
    <n v="0"/>
    <n v="14.09"/>
    <x v="0"/>
    <n v="2"/>
    <n v="22.18"/>
    <n v="11343.78"/>
    <n v="9093.8700000000008"/>
    <n v="0"/>
    <n v="333.66"/>
    <x v="4"/>
  </r>
  <r>
    <n v="4309973"/>
    <x v="0"/>
    <d v="2013-04-01T00:00:00"/>
    <n v="1062013"/>
    <x v="9"/>
    <x v="1"/>
    <n v="1"/>
    <x v="0"/>
    <x v="2247"/>
    <x v="0"/>
    <n v="17000"/>
    <x v="1"/>
    <n v="2"/>
    <s v="INDIVIDUAL"/>
    <n v="1"/>
    <x v="0"/>
    <n v="6"/>
    <s v="High"/>
    <n v="2"/>
    <x v="0"/>
    <n v="0"/>
    <n v="15.8"/>
    <x v="2"/>
    <n v="3"/>
    <n v="9.2200000000000006"/>
    <n v="17445.169999999998"/>
    <n v="17000"/>
    <n v="0"/>
    <n v="411.61"/>
    <x v="3"/>
  </r>
  <r>
    <n v="3289519"/>
    <x v="0"/>
    <d v="2013-02-01T00:00:00"/>
    <n v="1012016"/>
    <x v="0"/>
    <x v="0"/>
    <n v="3"/>
    <x v="0"/>
    <x v="4"/>
    <x v="0"/>
    <n v="14000"/>
    <x v="0"/>
    <n v="1"/>
    <s v="INDIVIDUAL"/>
    <n v="1"/>
    <x v="3"/>
    <n v="1"/>
    <s v="Low"/>
    <n v="1"/>
    <x v="0"/>
    <n v="0"/>
    <n v="12.12"/>
    <x v="0"/>
    <n v="2"/>
    <n v="25.79"/>
    <n v="16303.35"/>
    <n v="13539.14"/>
    <n v="0"/>
    <n v="465.81"/>
    <x v="0"/>
  </r>
  <r>
    <n v="531524"/>
    <x v="3"/>
    <d v="2010-06-01T00:00:00"/>
    <n v="1072013"/>
    <x v="11"/>
    <x v="0"/>
    <n v="3"/>
    <x v="0"/>
    <x v="2248"/>
    <x v="0"/>
    <n v="8000"/>
    <x v="0"/>
    <n v="1"/>
    <s v="INDIVIDUAL"/>
    <n v="1"/>
    <x v="0"/>
    <n v="6"/>
    <s v="High"/>
    <n v="2"/>
    <x v="0"/>
    <n v="0"/>
    <n v="15.21"/>
    <x v="5"/>
    <n v="4"/>
    <n v="19.13"/>
    <n v="10028.040000000001"/>
    <n v="8000"/>
    <n v="0"/>
    <n v="278.14999999999998"/>
    <x v="0"/>
  </r>
  <r>
    <n v="2078793"/>
    <x v="1"/>
    <d v="2012-11-01T00:00:00"/>
    <n v="1112013"/>
    <x v="0"/>
    <x v="1"/>
    <n v="1"/>
    <x v="0"/>
    <x v="12"/>
    <x v="0"/>
    <n v="25000"/>
    <x v="1"/>
    <n v="2"/>
    <s v="INDIVIDUAL"/>
    <n v="1"/>
    <x v="6"/>
    <n v="4"/>
    <s v="High"/>
    <n v="2"/>
    <x v="1"/>
    <n v="1"/>
    <n v="24.7"/>
    <x v="4"/>
    <n v="7"/>
    <n v="15.4"/>
    <n v="8023.4"/>
    <n v="2614.21"/>
    <n v="23.32"/>
    <n v="729.4"/>
    <x v="0"/>
  </r>
  <r>
    <n v="5617763"/>
    <x v="0"/>
    <d v="2013-07-01T00:00:00"/>
    <n v="1012016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9.7100000000000009"/>
    <x v="0"/>
    <n v="2"/>
    <n v="7.46"/>
    <n v="14452.17"/>
    <n v="12183.11"/>
    <n v="0"/>
    <n v="481.97"/>
    <x v="0"/>
  </r>
  <r>
    <n v="9005699"/>
    <x v="0"/>
    <d v="2013-11-01T00:00:00"/>
    <n v="1052014"/>
    <x v="7"/>
    <x v="1"/>
    <n v="1"/>
    <x v="0"/>
    <x v="2249"/>
    <x v="0"/>
    <n v="4375"/>
    <x v="0"/>
    <n v="1"/>
    <s v="INDIVIDUAL"/>
    <n v="1"/>
    <x v="0"/>
    <n v="6"/>
    <s v="High"/>
    <n v="2"/>
    <x v="1"/>
    <n v="1"/>
    <n v="19.52"/>
    <x v="5"/>
    <n v="4"/>
    <n v="28.45"/>
    <n v="1887.01"/>
    <n v="564.29"/>
    <n v="918.58"/>
    <n v="161.53"/>
    <x v="4"/>
  </r>
  <r>
    <n v="30004772"/>
    <x v="2"/>
    <d v="2014-10-01T00:00:00"/>
    <n v="1042015"/>
    <x v="3"/>
    <x v="0"/>
    <n v="3"/>
    <x v="0"/>
    <x v="21"/>
    <x v="0"/>
    <n v="11075"/>
    <x v="0"/>
    <n v="1"/>
    <s v="INDIVIDUAL"/>
    <n v="1"/>
    <x v="0"/>
    <n v="6"/>
    <s v="High"/>
    <n v="2"/>
    <x v="0"/>
    <n v="0"/>
    <n v="13.35"/>
    <x v="2"/>
    <n v="3"/>
    <n v="16.64"/>
    <n v="11784.58"/>
    <n v="11075"/>
    <n v="0"/>
    <n v="375.04"/>
    <x v="3"/>
  </r>
  <r>
    <n v="35783113"/>
    <x v="2"/>
    <d v="2014-11-01T00:00:00"/>
    <n v="1012016"/>
    <x v="0"/>
    <x v="0"/>
    <n v="3"/>
    <x v="0"/>
    <x v="3"/>
    <x v="0"/>
    <n v="28000"/>
    <x v="0"/>
    <n v="1"/>
    <s v="INDIVIDUAL"/>
    <n v="1"/>
    <x v="0"/>
    <n v="6"/>
    <s v="Low"/>
    <n v="1"/>
    <x v="0"/>
    <n v="0"/>
    <n v="8.67"/>
    <x v="0"/>
    <n v="2"/>
    <n v="25.81"/>
    <n v="11485.58"/>
    <n v="9285.15"/>
    <n v="0"/>
    <n v="886.1"/>
    <x v="3"/>
  </r>
  <r>
    <n v="7066459"/>
    <x v="0"/>
    <d v="2013-09-01T00:00:00"/>
    <n v="1052015"/>
    <x v="2"/>
    <x v="1"/>
    <n v="1"/>
    <x v="0"/>
    <x v="316"/>
    <x v="0"/>
    <n v="6000"/>
    <x v="0"/>
    <n v="1"/>
    <s v="INDIVIDUAL"/>
    <n v="1"/>
    <x v="0"/>
    <n v="6"/>
    <s v="High"/>
    <n v="2"/>
    <x v="1"/>
    <n v="1"/>
    <n v="18.25"/>
    <x v="5"/>
    <n v="4"/>
    <n v="17.87"/>
    <n v="4555.16"/>
    <n v="2481.66"/>
    <n v="621.97"/>
    <n v="217.67"/>
    <x v="0"/>
  </r>
  <r>
    <n v="9215995"/>
    <x v="0"/>
    <d v="2013-12-01T00:00:00"/>
    <n v="1012016"/>
    <x v="9"/>
    <x v="1"/>
    <n v="1"/>
    <x v="0"/>
    <x v="223"/>
    <x v="0"/>
    <n v="10000"/>
    <x v="0"/>
    <n v="1"/>
    <s v="INDIVIDUAL"/>
    <n v="1"/>
    <x v="0"/>
    <n v="6"/>
    <s v="Low"/>
    <n v="1"/>
    <x v="0"/>
    <n v="0"/>
    <n v="11.99"/>
    <x v="0"/>
    <n v="2"/>
    <n v="18.34"/>
    <n v="8302.44"/>
    <n v="6556.88"/>
    <n v="0"/>
    <n v="332.1"/>
    <x v="4"/>
  </r>
  <r>
    <n v="27090124"/>
    <x v="2"/>
    <d v="2014-09-01T00:00:00"/>
    <n v="1012016"/>
    <x v="0"/>
    <x v="1"/>
    <n v="1"/>
    <x v="0"/>
    <x v="107"/>
    <x v="0"/>
    <n v="4000"/>
    <x v="0"/>
    <n v="1"/>
    <s v="INDIVIDUAL"/>
    <n v="1"/>
    <x v="6"/>
    <n v="4"/>
    <s v="High"/>
    <n v="2"/>
    <x v="0"/>
    <n v="0"/>
    <n v="13.35"/>
    <x v="2"/>
    <n v="3"/>
    <n v="8.99"/>
    <n v="2167.36"/>
    <n v="1583.33"/>
    <n v="0"/>
    <n v="135.46"/>
    <x v="2"/>
  </r>
  <r>
    <n v="8545203"/>
    <x v="0"/>
    <d v="2013-11-01T00:00:00"/>
    <n v="1012016"/>
    <x v="0"/>
    <x v="0"/>
    <n v="3"/>
    <x v="0"/>
    <x v="120"/>
    <x v="0"/>
    <n v="14000"/>
    <x v="1"/>
    <n v="2"/>
    <s v="INDIVIDUAL"/>
    <n v="1"/>
    <x v="3"/>
    <n v="1"/>
    <s v="High"/>
    <n v="2"/>
    <x v="0"/>
    <n v="0"/>
    <n v="17.760000000000002"/>
    <x v="5"/>
    <n v="4"/>
    <n v="30.13"/>
    <n v="9195.94"/>
    <n v="4604.37"/>
    <n v="0"/>
    <n v="353.69"/>
    <x v="0"/>
  </r>
  <r>
    <n v="8586013"/>
    <x v="0"/>
    <d v="2013-11-01T00:00:00"/>
    <n v="1012016"/>
    <x v="0"/>
    <x v="1"/>
    <n v="1"/>
    <x v="0"/>
    <x v="2250"/>
    <x v="0"/>
    <n v="35000"/>
    <x v="1"/>
    <n v="2"/>
    <s v="INDIVIDUAL"/>
    <n v="1"/>
    <x v="0"/>
    <n v="6"/>
    <s v="High"/>
    <n v="2"/>
    <x v="0"/>
    <n v="0"/>
    <n v="24.5"/>
    <x v="6"/>
    <n v="6"/>
    <n v="19.68"/>
    <n v="26440.1"/>
    <n v="10240.69"/>
    <n v="0"/>
    <n v="1017.07"/>
    <x v="2"/>
  </r>
  <r>
    <n v="865111"/>
    <x v="4"/>
    <d v="2011-09-01T00:00:00"/>
    <n v="1122013"/>
    <x v="0"/>
    <x v="0"/>
    <n v="3"/>
    <x v="0"/>
    <x v="53"/>
    <x v="0"/>
    <n v="20000"/>
    <x v="0"/>
    <n v="1"/>
    <s v="INDIVIDUAL"/>
    <n v="1"/>
    <x v="3"/>
    <n v="1"/>
    <s v="Low"/>
    <n v="1"/>
    <x v="0"/>
    <n v="0"/>
    <n v="5.99"/>
    <x v="3"/>
    <n v="1"/>
    <n v="13.01"/>
    <n v="21751.41"/>
    <n v="20000"/>
    <n v="0"/>
    <n v="608.35"/>
    <x v="2"/>
  </r>
  <r>
    <n v="28712827"/>
    <x v="2"/>
    <d v="2014-10-01T00:00:00"/>
    <n v="1032015"/>
    <x v="11"/>
    <x v="0"/>
    <n v="3"/>
    <x v="0"/>
    <x v="28"/>
    <x v="0"/>
    <n v="1200"/>
    <x v="0"/>
    <n v="1"/>
    <s v="INDIVIDUAL"/>
    <n v="1"/>
    <x v="0"/>
    <n v="6"/>
    <s v="High"/>
    <n v="2"/>
    <x v="1"/>
    <n v="1"/>
    <n v="16.29"/>
    <x v="5"/>
    <n v="4"/>
    <n v="32.880000000000003"/>
    <n v="405.74"/>
    <n v="133.99"/>
    <n v="194.98"/>
    <n v="42.37"/>
    <x v="0"/>
  </r>
  <r>
    <n v="874160"/>
    <x v="4"/>
    <d v="2011-09-01T00:00:00"/>
    <n v="1062013"/>
    <x v="5"/>
    <x v="0"/>
    <n v="3"/>
    <x v="1"/>
    <x v="42"/>
    <x v="1"/>
    <n v="24000"/>
    <x v="1"/>
    <n v="2"/>
    <s v="INDIVIDUAL"/>
    <n v="1"/>
    <x v="0"/>
    <n v="6"/>
    <s v="High"/>
    <n v="2"/>
    <x v="0"/>
    <n v="0"/>
    <n v="18.79"/>
    <x v="1"/>
    <n v="5"/>
    <n v="19.89"/>
    <n v="26917.3"/>
    <n v="20850"/>
    <n v="0"/>
    <n v="538.46"/>
    <x v="0"/>
  </r>
  <r>
    <n v="718201"/>
    <x v="4"/>
    <d v="2011-04-01T00:00:00"/>
    <n v="1092014"/>
    <x v="3"/>
    <x v="1"/>
    <n v="1"/>
    <x v="0"/>
    <x v="101"/>
    <x v="0"/>
    <n v="3500"/>
    <x v="1"/>
    <n v="2"/>
    <s v="INDIVIDUAL"/>
    <n v="1"/>
    <x v="5"/>
    <n v="2"/>
    <s v="High"/>
    <n v="2"/>
    <x v="0"/>
    <n v="0"/>
    <n v="16.77"/>
    <x v="1"/>
    <n v="5"/>
    <n v="22.5"/>
    <n v="4978.2446799999998"/>
    <n v="3500"/>
    <n v="0"/>
    <n v="86.56"/>
    <x v="2"/>
  </r>
  <r>
    <n v="31738102"/>
    <x v="2"/>
    <d v="2014-10-01T00:00:00"/>
    <n v="1102015"/>
    <x v="11"/>
    <x v="1"/>
    <n v="1"/>
    <x v="0"/>
    <x v="8"/>
    <x v="0"/>
    <n v="6500"/>
    <x v="0"/>
    <n v="1"/>
    <s v="INDIVIDUAL"/>
    <n v="1"/>
    <x v="3"/>
    <n v="1"/>
    <s v="High"/>
    <n v="2"/>
    <x v="0"/>
    <n v="0"/>
    <n v="13.98"/>
    <x v="2"/>
    <n v="3"/>
    <n v="23.91"/>
    <n v="7256.84"/>
    <n v="6500"/>
    <n v="0"/>
    <n v="222.1"/>
    <x v="4"/>
  </r>
  <r>
    <n v="8157225"/>
    <x v="0"/>
    <d v="2013-10-01T00:00:00"/>
    <n v="1012016"/>
    <x v="2"/>
    <x v="0"/>
    <n v="3"/>
    <x v="0"/>
    <x v="127"/>
    <x v="0"/>
    <n v="10000"/>
    <x v="1"/>
    <n v="2"/>
    <s v="INDIVIDUAL"/>
    <n v="1"/>
    <x v="0"/>
    <n v="6"/>
    <s v="High"/>
    <n v="2"/>
    <x v="0"/>
    <n v="0"/>
    <n v="14.3"/>
    <x v="2"/>
    <n v="3"/>
    <n v="9.9700000000000006"/>
    <n v="6088.07"/>
    <n v="3482.23"/>
    <n v="0"/>
    <n v="234.25"/>
    <x v="4"/>
  </r>
  <r>
    <n v="35063410"/>
    <x v="2"/>
    <d v="2014-11-01T00:00:00"/>
    <n v="1082015"/>
    <x v="0"/>
    <x v="1"/>
    <n v="1"/>
    <x v="0"/>
    <x v="21"/>
    <x v="0"/>
    <n v="6000"/>
    <x v="0"/>
    <n v="1"/>
    <s v="INDIVIDUAL"/>
    <n v="1"/>
    <x v="3"/>
    <n v="1"/>
    <s v="Low"/>
    <n v="1"/>
    <x v="0"/>
    <n v="0"/>
    <n v="8.19"/>
    <x v="3"/>
    <n v="1"/>
    <n v="16.760000000000002"/>
    <n v="6341.01"/>
    <n v="6000"/>
    <n v="0"/>
    <n v="188.55"/>
    <x v="0"/>
  </r>
  <r>
    <n v="6295721"/>
    <x v="0"/>
    <d v="2013-07-01T00:00:00"/>
    <n v="1012016"/>
    <x v="1"/>
    <x v="1"/>
    <n v="1"/>
    <x v="0"/>
    <x v="48"/>
    <x v="0"/>
    <n v="6000"/>
    <x v="0"/>
    <n v="1"/>
    <s v="INDIVIDUAL"/>
    <n v="1"/>
    <x v="3"/>
    <n v="1"/>
    <s v="High"/>
    <n v="2"/>
    <x v="0"/>
    <n v="0"/>
    <n v="15.22"/>
    <x v="2"/>
    <n v="3"/>
    <n v="19.86"/>
    <n v="6259.2"/>
    <n v="4801.95"/>
    <n v="0"/>
    <n v="208.64"/>
    <x v="4"/>
  </r>
  <r>
    <n v="31808057"/>
    <x v="2"/>
    <d v="2014-10-01T00:00:00"/>
    <n v="1012016"/>
    <x v="0"/>
    <x v="1"/>
    <n v="1"/>
    <x v="0"/>
    <x v="2251"/>
    <x v="0"/>
    <n v="4000"/>
    <x v="0"/>
    <n v="1"/>
    <s v="INDIVIDUAL"/>
    <n v="1"/>
    <x v="0"/>
    <n v="6"/>
    <s v="Low"/>
    <n v="1"/>
    <x v="0"/>
    <n v="0"/>
    <n v="12.49"/>
    <x v="0"/>
    <n v="2"/>
    <n v="33.950000000000003"/>
    <n v="1870.42"/>
    <n v="1381.37"/>
    <n v="0"/>
    <n v="133.80000000000001"/>
    <x v="3"/>
  </r>
  <r>
    <n v="28713763"/>
    <x v="2"/>
    <d v="2014-10-01T00:00:00"/>
    <n v="1012016"/>
    <x v="3"/>
    <x v="1"/>
    <n v="1"/>
    <x v="0"/>
    <x v="1"/>
    <x v="0"/>
    <n v="9000"/>
    <x v="0"/>
    <n v="1"/>
    <s v="INDIVIDUAL"/>
    <n v="1"/>
    <x v="6"/>
    <n v="4"/>
    <s v="High"/>
    <n v="2"/>
    <x v="0"/>
    <n v="0"/>
    <n v="17.57"/>
    <x v="5"/>
    <n v="4"/>
    <n v="2.3199999999999998"/>
    <n v="4851.6000000000004"/>
    <n v="3189.18"/>
    <n v="0"/>
    <n v="323.44"/>
    <x v="4"/>
  </r>
  <r>
    <n v="3704163"/>
    <x v="0"/>
    <d v="2013-04-01T00:00:00"/>
    <n v="1012016"/>
    <x v="9"/>
    <x v="1"/>
    <n v="1"/>
    <x v="0"/>
    <x v="12"/>
    <x v="0"/>
    <n v="13600"/>
    <x v="0"/>
    <n v="1"/>
    <s v="INDIVIDUAL"/>
    <n v="1"/>
    <x v="3"/>
    <n v="1"/>
    <s v="Low"/>
    <n v="1"/>
    <x v="0"/>
    <n v="0"/>
    <n v="10.16"/>
    <x v="0"/>
    <n v="2"/>
    <n v="15.82"/>
    <n v="14965.38"/>
    <n v="12852.5"/>
    <n v="0"/>
    <n v="439.86"/>
    <x v="4"/>
  </r>
  <r>
    <n v="3295666"/>
    <x v="0"/>
    <d v="2013-02-01T00:00:00"/>
    <n v="1022015"/>
    <x v="0"/>
    <x v="0"/>
    <n v="3"/>
    <x v="0"/>
    <x v="57"/>
    <x v="0"/>
    <n v="20050"/>
    <x v="0"/>
    <n v="1"/>
    <s v="INDIVIDUAL"/>
    <n v="1"/>
    <x v="0"/>
    <n v="6"/>
    <s v="Low"/>
    <n v="1"/>
    <x v="0"/>
    <n v="0"/>
    <n v="8.9"/>
    <x v="3"/>
    <n v="1"/>
    <n v="10.47"/>
    <n v="22582.98359"/>
    <n v="20050"/>
    <n v="0"/>
    <n v="636.66"/>
    <x v="0"/>
  </r>
  <r>
    <n v="778904"/>
    <x v="4"/>
    <d v="2011-06-01T00:00:00"/>
    <n v="1062014"/>
    <x v="9"/>
    <x v="0"/>
    <n v="3"/>
    <x v="1"/>
    <x v="444"/>
    <x v="1"/>
    <n v="5000"/>
    <x v="0"/>
    <n v="1"/>
    <s v="INDIVIDUAL"/>
    <n v="1"/>
    <x v="1"/>
    <n v="7"/>
    <s v="Low"/>
    <n v="1"/>
    <x v="0"/>
    <n v="0"/>
    <n v="8.49"/>
    <x v="3"/>
    <n v="1"/>
    <n v="11.55"/>
    <n v="5676.3634510000002"/>
    <n v="5000"/>
    <n v="0"/>
    <n v="157.82"/>
    <x v="0"/>
  </r>
  <r>
    <n v="36159575"/>
    <x v="2"/>
    <d v="2014-12-01T00:00:00"/>
    <n v="1012016"/>
    <x v="11"/>
    <x v="0"/>
    <n v="3"/>
    <x v="1"/>
    <x v="52"/>
    <x v="1"/>
    <n v="30000"/>
    <x v="1"/>
    <n v="2"/>
    <s v="INDIVIDUAL"/>
    <n v="1"/>
    <x v="0"/>
    <n v="6"/>
    <s v="Low"/>
    <n v="1"/>
    <x v="0"/>
    <n v="0"/>
    <n v="11.44"/>
    <x v="0"/>
    <n v="2"/>
    <n v="31.17"/>
    <n v="8546.3700000000008"/>
    <n v="5134.6400000000003"/>
    <n v="0"/>
    <n v="658.88"/>
    <x v="1"/>
  </r>
  <r>
    <n v="3357700"/>
    <x v="0"/>
    <d v="2013-02-01T00:00:00"/>
    <n v="1022015"/>
    <x v="9"/>
    <x v="2"/>
    <n v="2"/>
    <x v="1"/>
    <x v="174"/>
    <x v="1"/>
    <n v="35000"/>
    <x v="1"/>
    <n v="2"/>
    <s v="INDIVIDUAL"/>
    <n v="1"/>
    <x v="0"/>
    <n v="6"/>
    <s v="High"/>
    <n v="2"/>
    <x v="0"/>
    <n v="0"/>
    <n v="21"/>
    <x v="1"/>
    <n v="5"/>
    <n v="16.18"/>
    <n v="47273.99"/>
    <n v="35000"/>
    <n v="0"/>
    <n v="946.87"/>
    <x v="1"/>
  </r>
  <r>
    <n v="8095974"/>
    <x v="0"/>
    <d v="2013-10-01T00:00:00"/>
    <n v="1072015"/>
    <x v="1"/>
    <x v="0"/>
    <n v="3"/>
    <x v="1"/>
    <x v="52"/>
    <x v="1"/>
    <n v="18250"/>
    <x v="0"/>
    <n v="1"/>
    <s v="INDIVIDUAL"/>
    <n v="1"/>
    <x v="0"/>
    <n v="6"/>
    <s v="Low"/>
    <n v="1"/>
    <x v="1"/>
    <n v="1"/>
    <n v="11.99"/>
    <x v="0"/>
    <n v="2"/>
    <n v="12.39"/>
    <n v="12727.2"/>
    <n v="9846.01"/>
    <n v="0"/>
    <n v="606.08000000000004"/>
    <x v="1"/>
  </r>
  <r>
    <n v="6888872"/>
    <x v="0"/>
    <d v="2013-09-01T00:00:00"/>
    <n v="1092014"/>
    <x v="0"/>
    <x v="0"/>
    <n v="3"/>
    <x v="0"/>
    <x v="12"/>
    <x v="0"/>
    <n v="16000"/>
    <x v="0"/>
    <n v="1"/>
    <s v="INDIVIDUAL"/>
    <n v="1"/>
    <x v="0"/>
    <n v="6"/>
    <s v="Low"/>
    <n v="1"/>
    <x v="0"/>
    <n v="0"/>
    <n v="7.9"/>
    <x v="3"/>
    <n v="1"/>
    <n v="27.56"/>
    <n v="17087.859390000001"/>
    <n v="16000"/>
    <n v="0"/>
    <n v="500.65"/>
    <x v="2"/>
  </r>
  <r>
    <n v="30305982"/>
    <x v="2"/>
    <d v="2014-10-01T00:00:00"/>
    <n v="1072015"/>
    <x v="1"/>
    <x v="1"/>
    <n v="1"/>
    <x v="0"/>
    <x v="266"/>
    <x v="0"/>
    <n v="1800"/>
    <x v="0"/>
    <n v="1"/>
    <s v="INDIVIDUAL"/>
    <n v="1"/>
    <x v="0"/>
    <n v="6"/>
    <s v="High"/>
    <n v="2"/>
    <x v="0"/>
    <n v="0"/>
    <n v="13.98"/>
    <x v="2"/>
    <n v="3"/>
    <n v="21.53"/>
    <n v="1974.92"/>
    <n v="1800"/>
    <n v="0"/>
    <n v="61.51"/>
    <x v="2"/>
  </r>
  <r>
    <n v="36029779"/>
    <x v="2"/>
    <d v="2014-12-01T00:00:00"/>
    <n v="1012016"/>
    <x v="3"/>
    <x v="1"/>
    <n v="1"/>
    <x v="0"/>
    <x v="23"/>
    <x v="0"/>
    <n v="10000"/>
    <x v="1"/>
    <n v="2"/>
    <s v="INDIVIDUAL"/>
    <n v="1"/>
    <x v="6"/>
    <n v="4"/>
    <s v="High"/>
    <n v="2"/>
    <x v="0"/>
    <n v="0"/>
    <n v="20.99"/>
    <x v="1"/>
    <n v="5"/>
    <n v="8.5500000000000007"/>
    <n v="3504.58"/>
    <n v="1381.44"/>
    <n v="0"/>
    <n v="270.48"/>
    <x v="3"/>
  </r>
  <r>
    <n v="9634900"/>
    <x v="0"/>
    <d v="2013-12-01T00:00:00"/>
    <n v="1102015"/>
    <x v="4"/>
    <x v="1"/>
    <n v="1"/>
    <x v="1"/>
    <x v="529"/>
    <x v="1"/>
    <n v="19750"/>
    <x v="1"/>
    <n v="2"/>
    <s v="INDIVIDUAL"/>
    <n v="1"/>
    <x v="3"/>
    <n v="1"/>
    <s v="High"/>
    <n v="2"/>
    <x v="0"/>
    <n v="0"/>
    <n v="15.61"/>
    <x v="2"/>
    <n v="3"/>
    <n v="15.52"/>
    <n v="24817.86"/>
    <n v="19750"/>
    <n v="0"/>
    <n v="476.2"/>
    <x v="2"/>
  </r>
  <r>
    <n v="1365015"/>
    <x v="1"/>
    <d v="2012-07-01T00:00:00"/>
    <n v="1032015"/>
    <x v="3"/>
    <x v="0"/>
    <n v="3"/>
    <x v="0"/>
    <x v="26"/>
    <x v="0"/>
    <n v="9600"/>
    <x v="0"/>
    <n v="1"/>
    <s v="INDIVIDUAL"/>
    <n v="1"/>
    <x v="1"/>
    <n v="7"/>
    <s v="Low"/>
    <n v="1"/>
    <x v="0"/>
    <n v="0"/>
    <n v="6.03"/>
    <x v="3"/>
    <n v="1"/>
    <n v="7.52"/>
    <n v="10508.10007"/>
    <n v="9600"/>
    <n v="0"/>
    <n v="292.19"/>
    <x v="4"/>
  </r>
  <r>
    <n v="9208876"/>
    <x v="0"/>
    <d v="2013-12-01T00:00:00"/>
    <n v="1122015"/>
    <x v="0"/>
    <x v="1"/>
    <n v="1"/>
    <x v="0"/>
    <x v="12"/>
    <x v="0"/>
    <n v="20500"/>
    <x v="1"/>
    <n v="2"/>
    <s v="INDIVIDUAL"/>
    <n v="1"/>
    <x v="3"/>
    <n v="1"/>
    <s v="High"/>
    <n v="2"/>
    <x v="1"/>
    <n v="1"/>
    <n v="25.99"/>
    <x v="4"/>
    <n v="7"/>
    <n v="23.01"/>
    <n v="14727.84"/>
    <n v="5267.24"/>
    <n v="0"/>
    <n v="613.66"/>
    <x v="4"/>
  </r>
  <r>
    <n v="631691"/>
    <x v="3"/>
    <d v="2010-12-01T00:00:00"/>
    <n v="1012014"/>
    <x v="3"/>
    <x v="1"/>
    <n v="1"/>
    <x v="0"/>
    <x v="26"/>
    <x v="0"/>
    <n v="8000"/>
    <x v="0"/>
    <n v="1"/>
    <s v="INDIVIDUAL"/>
    <n v="1"/>
    <x v="0"/>
    <n v="6"/>
    <s v="Low"/>
    <n v="1"/>
    <x v="0"/>
    <n v="0"/>
    <n v="6.54"/>
    <x v="3"/>
    <n v="1"/>
    <n v="5.7"/>
    <n v="8830.01"/>
    <n v="8000"/>
    <n v="0"/>
    <n v="245.34"/>
    <x v="2"/>
  </r>
  <r>
    <n v="30936383"/>
    <x v="2"/>
    <d v="2014-10-01T00:00:00"/>
    <n v="1012016"/>
    <x v="2"/>
    <x v="0"/>
    <n v="3"/>
    <x v="0"/>
    <x v="1"/>
    <x v="0"/>
    <n v="3175"/>
    <x v="0"/>
    <n v="1"/>
    <s v="INDIVIDUAL"/>
    <n v="1"/>
    <x v="3"/>
    <n v="1"/>
    <s v="Low"/>
    <n v="1"/>
    <x v="0"/>
    <n v="0"/>
    <n v="11.67"/>
    <x v="0"/>
    <n v="2"/>
    <n v="16.14"/>
    <n v="1467.38"/>
    <n v="1105.3499999999999"/>
    <n v="0"/>
    <n v="104.96"/>
    <x v="1"/>
  </r>
  <r>
    <n v="33300998"/>
    <x v="2"/>
    <d v="2014-10-01T00:00:00"/>
    <n v="1062015"/>
    <x v="0"/>
    <x v="0"/>
    <n v="3"/>
    <x v="0"/>
    <x v="100"/>
    <x v="0"/>
    <n v="13000"/>
    <x v="1"/>
    <n v="2"/>
    <s v="INDIVIDUAL"/>
    <n v="1"/>
    <x v="1"/>
    <n v="7"/>
    <s v="High"/>
    <n v="2"/>
    <x v="0"/>
    <n v="0"/>
    <n v="16.989999999999998"/>
    <x v="5"/>
    <n v="4"/>
    <n v="12.44"/>
    <n v="14329.99"/>
    <n v="13000"/>
    <n v="0"/>
    <n v="323.02"/>
    <x v="4"/>
  </r>
  <r>
    <n v="26629200"/>
    <x v="2"/>
    <d v="2014-09-01T00:00:00"/>
    <n v="1012016"/>
    <x v="4"/>
    <x v="0"/>
    <n v="3"/>
    <x v="0"/>
    <x v="64"/>
    <x v="0"/>
    <n v="20000"/>
    <x v="0"/>
    <n v="1"/>
    <s v="INDIVIDUAL"/>
    <n v="1"/>
    <x v="3"/>
    <n v="1"/>
    <s v="Low"/>
    <n v="1"/>
    <x v="0"/>
    <n v="0"/>
    <n v="7.12"/>
    <x v="3"/>
    <n v="1"/>
    <n v="17.37"/>
    <n v="9915.1"/>
    <n v="8365.6"/>
    <n v="0"/>
    <n v="618.64"/>
    <x v="1"/>
  </r>
  <r>
    <n v="557635"/>
    <x v="3"/>
    <d v="2010-08-01T00:00:00"/>
    <n v="1102011"/>
    <x v="0"/>
    <x v="2"/>
    <n v="2"/>
    <x v="0"/>
    <x v="8"/>
    <x v="0"/>
    <n v="24250"/>
    <x v="1"/>
    <n v="2"/>
    <s v="INDIVIDUAL"/>
    <n v="1"/>
    <x v="0"/>
    <n v="6"/>
    <s v="Low"/>
    <n v="1"/>
    <x v="0"/>
    <n v="0"/>
    <n v="11.49"/>
    <x v="0"/>
    <n v="2"/>
    <n v="18.72"/>
    <n v="27215.17"/>
    <n v="24250.01"/>
    <n v="0"/>
    <n v="533.20000000000005"/>
    <x v="4"/>
  </r>
  <r>
    <n v="34934880"/>
    <x v="2"/>
    <d v="2014-11-01T00:00:00"/>
    <n v="1122015"/>
    <x v="5"/>
    <x v="1"/>
    <n v="1"/>
    <x v="0"/>
    <x v="29"/>
    <x v="0"/>
    <n v="13600"/>
    <x v="1"/>
    <n v="2"/>
    <s v="INDIVIDUAL"/>
    <n v="1"/>
    <x v="0"/>
    <n v="6"/>
    <s v="Low"/>
    <n v="1"/>
    <x v="0"/>
    <n v="0"/>
    <n v="12.99"/>
    <x v="2"/>
    <n v="3"/>
    <n v="19.39"/>
    <n v="4002.31"/>
    <n v="2250.58"/>
    <n v="0"/>
    <n v="309.38"/>
    <x v="3"/>
  </r>
  <r>
    <n v="716187"/>
    <x v="4"/>
    <d v="2011-04-01T00:00:00"/>
    <n v="1042014"/>
    <x v="4"/>
    <x v="1"/>
    <n v="1"/>
    <x v="0"/>
    <x v="508"/>
    <x v="0"/>
    <n v="5000"/>
    <x v="0"/>
    <n v="1"/>
    <s v="INDIVIDUAL"/>
    <n v="1"/>
    <x v="0"/>
    <n v="6"/>
    <s v="High"/>
    <n v="2"/>
    <x v="0"/>
    <n v="0"/>
    <n v="18.25"/>
    <x v="6"/>
    <n v="6"/>
    <n v="2.95"/>
    <n v="6523.9827230000001"/>
    <n v="5000"/>
    <n v="0"/>
    <n v="181.39"/>
    <x v="0"/>
  </r>
  <r>
    <n v="31247222"/>
    <x v="2"/>
    <d v="2014-10-01T00:00:00"/>
    <n v="1012016"/>
    <x v="5"/>
    <x v="2"/>
    <n v="2"/>
    <x v="0"/>
    <x v="25"/>
    <x v="0"/>
    <n v="8000"/>
    <x v="0"/>
    <n v="1"/>
    <s v="INDIVIDUAL"/>
    <n v="1"/>
    <x v="3"/>
    <n v="1"/>
    <s v="Low"/>
    <n v="1"/>
    <x v="0"/>
    <n v="0"/>
    <n v="12.49"/>
    <x v="0"/>
    <n v="2"/>
    <n v="11.62"/>
    <n v="3740.85"/>
    <n v="2762.74"/>
    <n v="0"/>
    <n v="267.60000000000002"/>
    <x v="0"/>
  </r>
  <r>
    <n v="1248965"/>
    <x v="1"/>
    <d v="2012-04-01T00:00:00"/>
    <n v="1052014"/>
    <x v="9"/>
    <x v="2"/>
    <n v="2"/>
    <x v="0"/>
    <x v="8"/>
    <x v="0"/>
    <n v="12000"/>
    <x v="0"/>
    <n v="1"/>
    <s v="INDIVIDUAL"/>
    <n v="1"/>
    <x v="1"/>
    <n v="7"/>
    <s v="High"/>
    <n v="2"/>
    <x v="0"/>
    <n v="0"/>
    <n v="17.27"/>
    <x v="5"/>
    <n v="4"/>
    <n v="7.72"/>
    <n v="15002.3107"/>
    <n v="12000"/>
    <n v="0"/>
    <n v="429.45"/>
    <x v="0"/>
  </r>
  <r>
    <n v="7645723"/>
    <x v="0"/>
    <d v="2013-10-01T00:00:00"/>
    <n v="1012016"/>
    <x v="0"/>
    <x v="2"/>
    <n v="2"/>
    <x v="1"/>
    <x v="63"/>
    <x v="1"/>
    <n v="35000"/>
    <x v="1"/>
    <n v="2"/>
    <s v="INDIVIDUAL"/>
    <n v="1"/>
    <x v="1"/>
    <n v="7"/>
    <s v="High"/>
    <n v="2"/>
    <x v="0"/>
    <n v="0"/>
    <n v="17.760000000000002"/>
    <x v="5"/>
    <n v="4"/>
    <n v="19.54"/>
    <n v="23869.91"/>
    <n v="12045.43"/>
    <n v="0"/>
    <n v="884.21"/>
    <x v="0"/>
  </r>
  <r>
    <n v="3219502"/>
    <x v="0"/>
    <d v="2013-02-01T00:00:00"/>
    <n v="1082015"/>
    <x v="11"/>
    <x v="2"/>
    <n v="2"/>
    <x v="0"/>
    <x v="1"/>
    <x v="0"/>
    <n v="21200"/>
    <x v="0"/>
    <n v="1"/>
    <s v="INDIVIDUAL"/>
    <n v="1"/>
    <x v="0"/>
    <n v="6"/>
    <s v="Low"/>
    <n v="1"/>
    <x v="0"/>
    <n v="0"/>
    <n v="11.14"/>
    <x v="0"/>
    <n v="2"/>
    <n v="27"/>
    <n v="24929.461149999999"/>
    <n v="21200"/>
    <n v="0"/>
    <n v="695.47"/>
    <x v="2"/>
  </r>
  <r>
    <n v="9394701"/>
    <x v="0"/>
    <d v="2013-12-01T00:00:00"/>
    <n v="1042014"/>
    <x v="5"/>
    <x v="1"/>
    <n v="1"/>
    <x v="0"/>
    <x v="70"/>
    <x v="0"/>
    <n v="2000"/>
    <x v="0"/>
    <n v="1"/>
    <s v="INDIVIDUAL"/>
    <n v="1"/>
    <x v="0"/>
    <n v="6"/>
    <s v="High"/>
    <n v="2"/>
    <x v="0"/>
    <n v="0"/>
    <n v="14.98"/>
    <x v="2"/>
    <n v="3"/>
    <n v="3.43"/>
    <n v="2096.52"/>
    <n v="2000"/>
    <n v="0"/>
    <n v="69.319999999999993"/>
    <x v="1"/>
  </r>
  <r>
    <n v="3350952"/>
    <x v="0"/>
    <d v="2013-02-01T00:00:00"/>
    <n v="1052014"/>
    <x v="4"/>
    <x v="0"/>
    <n v="3"/>
    <x v="1"/>
    <x v="80"/>
    <x v="1"/>
    <n v="35000"/>
    <x v="0"/>
    <n v="1"/>
    <s v="INDIVIDUAL"/>
    <n v="1"/>
    <x v="3"/>
    <n v="1"/>
    <s v="High"/>
    <n v="2"/>
    <x v="1"/>
    <n v="1"/>
    <n v="14.33"/>
    <x v="2"/>
    <n v="3"/>
    <n v="20.51"/>
    <n v="22791.19"/>
    <n v="11859.38"/>
    <n v="5978.15"/>
    <n v="1201.8399999999999"/>
    <x v="2"/>
  </r>
  <r>
    <n v="499448"/>
    <x v="3"/>
    <d v="2010-04-01T00:00:00"/>
    <n v="1052011"/>
    <x v="4"/>
    <x v="0"/>
    <n v="3"/>
    <x v="0"/>
    <x v="2"/>
    <x v="0"/>
    <n v="8000"/>
    <x v="0"/>
    <n v="1"/>
    <s v="INDIVIDUAL"/>
    <n v="1"/>
    <x v="1"/>
    <n v="7"/>
    <s v="Low"/>
    <n v="1"/>
    <x v="0"/>
    <n v="0"/>
    <n v="10.25"/>
    <x v="0"/>
    <n v="2"/>
    <n v="14.59"/>
    <n v="8752.6"/>
    <n v="8000"/>
    <n v="0"/>
    <n v="259.08"/>
    <x v="2"/>
  </r>
  <r>
    <n v="8886076"/>
    <x v="0"/>
    <d v="2013-11-01T00:00:00"/>
    <n v="1022015"/>
    <x v="0"/>
    <x v="0"/>
    <n v="3"/>
    <x v="0"/>
    <x v="2252"/>
    <x v="0"/>
    <n v="25000"/>
    <x v="1"/>
    <n v="2"/>
    <s v="INDIVIDUAL"/>
    <n v="1"/>
    <x v="3"/>
    <n v="1"/>
    <s v="High"/>
    <n v="2"/>
    <x v="0"/>
    <n v="0"/>
    <n v="15.61"/>
    <x v="2"/>
    <n v="3"/>
    <n v="24.78"/>
    <n v="29272.1656"/>
    <n v="25000"/>
    <n v="0"/>
    <n v="602.79"/>
    <x v="0"/>
  </r>
  <r>
    <n v="849391"/>
    <x v="4"/>
    <d v="2011-08-01T00:00:00"/>
    <n v="1082014"/>
    <x v="3"/>
    <x v="1"/>
    <n v="1"/>
    <x v="0"/>
    <x v="15"/>
    <x v="0"/>
    <n v="8000"/>
    <x v="0"/>
    <n v="1"/>
    <s v="INDIVIDUAL"/>
    <n v="1"/>
    <x v="6"/>
    <n v="4"/>
    <s v="Low"/>
    <n v="1"/>
    <x v="0"/>
    <n v="0"/>
    <n v="5.99"/>
    <x v="3"/>
    <n v="1"/>
    <n v="2.83"/>
    <n v="8760.0898010000001"/>
    <n v="8000"/>
    <n v="0"/>
    <n v="243.34"/>
    <x v="2"/>
  </r>
  <r>
    <n v="25427208"/>
    <x v="2"/>
    <d v="2014-08-01T00:00:00"/>
    <n v="1122015"/>
    <x v="9"/>
    <x v="0"/>
    <n v="3"/>
    <x v="0"/>
    <x v="24"/>
    <x v="0"/>
    <n v="8000"/>
    <x v="0"/>
    <n v="1"/>
    <s v="INDIVIDUAL"/>
    <n v="1"/>
    <x v="4"/>
    <n v="9"/>
    <s v="Low"/>
    <n v="1"/>
    <x v="1"/>
    <n v="1"/>
    <n v="12.49"/>
    <x v="0"/>
    <n v="2"/>
    <n v="29.97"/>
    <n v="4014"/>
    <n v="2975.83"/>
    <n v="0"/>
    <n v="267.60000000000002"/>
    <x v="4"/>
  </r>
  <r>
    <n v="1456164"/>
    <x v="1"/>
    <d v="2012-08-01T00:00:00"/>
    <n v="1082015"/>
    <x v="7"/>
    <x v="2"/>
    <n v="2"/>
    <x v="0"/>
    <x v="2253"/>
    <x v="0"/>
    <n v="4800"/>
    <x v="0"/>
    <n v="1"/>
    <s v="INDIVIDUAL"/>
    <n v="1"/>
    <x v="6"/>
    <n v="4"/>
    <s v="High"/>
    <n v="2"/>
    <x v="0"/>
    <n v="0"/>
    <n v="15.31"/>
    <x v="2"/>
    <n v="3"/>
    <n v="13.21"/>
    <n v="6015.8964960000003"/>
    <n v="4800"/>
    <n v="0"/>
    <n v="167.13"/>
    <x v="3"/>
  </r>
  <r>
    <n v="1188061"/>
    <x v="1"/>
    <d v="2012-03-01T00:00:00"/>
    <n v="1042015"/>
    <x v="0"/>
    <x v="0"/>
    <n v="3"/>
    <x v="1"/>
    <x v="136"/>
    <x v="1"/>
    <n v="17600"/>
    <x v="0"/>
    <n v="1"/>
    <s v="INDIVIDUAL"/>
    <n v="1"/>
    <x v="3"/>
    <n v="1"/>
    <s v="High"/>
    <n v="2"/>
    <x v="0"/>
    <n v="0"/>
    <n v="13.99"/>
    <x v="2"/>
    <n v="3"/>
    <n v="20.66"/>
    <n v="21644.16705"/>
    <n v="17600"/>
    <n v="0"/>
    <n v="601.45000000000005"/>
    <x v="2"/>
  </r>
  <r>
    <n v="6728064"/>
    <x v="0"/>
    <d v="2013-09-01T00:00:00"/>
    <n v="1012016"/>
    <x v="5"/>
    <x v="1"/>
    <n v="1"/>
    <x v="0"/>
    <x v="2254"/>
    <x v="0"/>
    <n v="6950"/>
    <x v="0"/>
    <n v="1"/>
    <s v="INDIVIDUAL"/>
    <n v="1"/>
    <x v="0"/>
    <n v="6"/>
    <s v="High"/>
    <n v="2"/>
    <x v="0"/>
    <n v="0"/>
    <n v="15.88"/>
    <x v="2"/>
    <n v="3"/>
    <n v="17.25"/>
    <n v="6584.71"/>
    <n v="4892.22"/>
    <n v="0"/>
    <n v="243.93"/>
    <x v="2"/>
  </r>
  <r>
    <n v="3241107"/>
    <x v="0"/>
    <d v="2013-02-01T00:00:00"/>
    <n v="1112013"/>
    <x v="0"/>
    <x v="2"/>
    <n v="2"/>
    <x v="0"/>
    <x v="3"/>
    <x v="0"/>
    <n v="24000"/>
    <x v="0"/>
    <n v="1"/>
    <s v="INDIVIDUAL"/>
    <n v="1"/>
    <x v="3"/>
    <n v="1"/>
    <s v="Low"/>
    <n v="1"/>
    <x v="0"/>
    <n v="0"/>
    <n v="8.9"/>
    <x v="3"/>
    <n v="1"/>
    <n v="16.920000000000002"/>
    <n v="25443.33"/>
    <n v="24000"/>
    <n v="0"/>
    <n v="762.08"/>
    <x v="2"/>
  </r>
  <r>
    <n v="31908188"/>
    <x v="2"/>
    <d v="2014-11-01T00:00:00"/>
    <n v="1122015"/>
    <x v="2"/>
    <x v="0"/>
    <n v="3"/>
    <x v="0"/>
    <x v="26"/>
    <x v="0"/>
    <n v="13800"/>
    <x v="1"/>
    <n v="2"/>
    <s v="INDIVIDUAL"/>
    <n v="1"/>
    <x v="0"/>
    <n v="6"/>
    <s v="High"/>
    <n v="2"/>
    <x v="0"/>
    <n v="0"/>
    <n v="18.239999999999998"/>
    <x v="5"/>
    <n v="4"/>
    <n v="17.53"/>
    <n v="16405.75"/>
    <n v="13800"/>
    <n v="0"/>
    <n v="352.24"/>
    <x v="3"/>
  </r>
  <r>
    <n v="3352772"/>
    <x v="0"/>
    <d v="2013-02-01T00:00:00"/>
    <n v="1012016"/>
    <x v="8"/>
    <x v="0"/>
    <n v="3"/>
    <x v="0"/>
    <x v="23"/>
    <x v="0"/>
    <n v="15000"/>
    <x v="0"/>
    <n v="1"/>
    <s v="INDIVIDUAL"/>
    <n v="1"/>
    <x v="0"/>
    <n v="6"/>
    <s v="Low"/>
    <n v="1"/>
    <x v="0"/>
    <n v="0"/>
    <n v="13.11"/>
    <x v="0"/>
    <n v="2"/>
    <n v="12.72"/>
    <n v="17205.62"/>
    <n v="14000.21"/>
    <n v="0"/>
    <n v="506.21"/>
    <x v="4"/>
  </r>
  <r>
    <n v="30616084"/>
    <x v="2"/>
    <d v="2014-10-01T00:00:00"/>
    <n v="1122015"/>
    <x v="3"/>
    <x v="1"/>
    <n v="1"/>
    <x v="0"/>
    <x v="28"/>
    <x v="0"/>
    <n v="10600"/>
    <x v="1"/>
    <n v="2"/>
    <s v="INDIVIDUAL"/>
    <n v="1"/>
    <x v="0"/>
    <n v="6"/>
    <s v="High"/>
    <n v="2"/>
    <x v="0"/>
    <n v="0"/>
    <n v="14.49"/>
    <x v="2"/>
    <n v="3"/>
    <n v="9.14"/>
    <n v="3482.37"/>
    <n v="1838.98"/>
    <n v="0"/>
    <n v="249.35"/>
    <x v="2"/>
  </r>
  <r>
    <n v="31788295"/>
    <x v="2"/>
    <d v="2014-10-01T00:00:00"/>
    <n v="1122015"/>
    <x v="0"/>
    <x v="0"/>
    <n v="3"/>
    <x v="0"/>
    <x v="117"/>
    <x v="0"/>
    <n v="3000"/>
    <x v="0"/>
    <n v="1"/>
    <s v="INDIVIDUAL"/>
    <n v="1"/>
    <x v="0"/>
    <n v="6"/>
    <s v="Low"/>
    <n v="1"/>
    <x v="0"/>
    <n v="0"/>
    <n v="6.49"/>
    <x v="3"/>
    <n v="1"/>
    <n v="16.3"/>
    <n v="1286.08"/>
    <n v="1098.0899999999999"/>
    <n v="0"/>
    <n v="91.94"/>
    <x v="2"/>
  </r>
  <r>
    <n v="3919563"/>
    <x v="0"/>
    <d v="2013-04-01T00:00:00"/>
    <n v="1012016"/>
    <x v="5"/>
    <x v="0"/>
    <n v="3"/>
    <x v="0"/>
    <x v="2255"/>
    <x v="0"/>
    <n v="10250"/>
    <x v="0"/>
    <n v="1"/>
    <s v="INDIVIDUAL"/>
    <n v="1"/>
    <x v="3"/>
    <n v="1"/>
    <s v="Low"/>
    <n v="1"/>
    <x v="0"/>
    <n v="0"/>
    <n v="12.12"/>
    <x v="0"/>
    <n v="2"/>
    <n v="31.58"/>
    <n v="11251.42"/>
    <n v="9245.32"/>
    <n v="0"/>
    <n v="341.04"/>
    <x v="0"/>
  </r>
  <r>
    <n v="3376277"/>
    <x v="0"/>
    <d v="2013-02-01T00:00:00"/>
    <n v="1102015"/>
    <x v="0"/>
    <x v="0"/>
    <n v="3"/>
    <x v="1"/>
    <x v="104"/>
    <x v="1"/>
    <n v="24000"/>
    <x v="0"/>
    <n v="1"/>
    <s v="INDIVIDUAL"/>
    <n v="1"/>
    <x v="3"/>
    <n v="1"/>
    <s v="Low"/>
    <n v="1"/>
    <x v="0"/>
    <n v="0"/>
    <n v="6.62"/>
    <x v="3"/>
    <n v="1"/>
    <n v="7.64"/>
    <n v="26496.344079999999"/>
    <n v="24000"/>
    <n v="0"/>
    <n v="736.89"/>
    <x v="4"/>
  </r>
  <r>
    <n v="3355025"/>
    <x v="0"/>
    <d v="2013-02-01T00:00:00"/>
    <n v="1042015"/>
    <x v="10"/>
    <x v="0"/>
    <n v="3"/>
    <x v="0"/>
    <x v="4"/>
    <x v="0"/>
    <n v="20000"/>
    <x v="0"/>
    <n v="1"/>
    <s v="INDIVIDUAL"/>
    <n v="1"/>
    <x v="0"/>
    <n v="6"/>
    <s v="Low"/>
    <n v="1"/>
    <x v="0"/>
    <n v="0"/>
    <n v="13.11"/>
    <x v="0"/>
    <n v="2"/>
    <n v="14.19"/>
    <n v="23920.8868"/>
    <n v="20000"/>
    <n v="0"/>
    <n v="674.94"/>
    <x v="2"/>
  </r>
  <r>
    <n v="5895453"/>
    <x v="0"/>
    <d v="2013-07-01T00:00:00"/>
    <n v="1022015"/>
    <x v="10"/>
    <x v="0"/>
    <n v="3"/>
    <x v="0"/>
    <x v="20"/>
    <x v="0"/>
    <n v="19000"/>
    <x v="0"/>
    <n v="1"/>
    <s v="INDIVIDUAL"/>
    <n v="1"/>
    <x v="3"/>
    <n v="1"/>
    <s v="High"/>
    <n v="2"/>
    <x v="0"/>
    <n v="0"/>
    <n v="13.68"/>
    <x v="2"/>
    <n v="3"/>
    <n v="25.88"/>
    <n v="22307.25518"/>
    <n v="19000"/>
    <n v="0"/>
    <n v="646.42999999999995"/>
    <x v="3"/>
  </r>
  <r>
    <n v="192311"/>
    <x v="6"/>
    <d v="2008-01-01T00:00:00"/>
    <n v="1042009"/>
    <x v="3"/>
    <x v="1"/>
    <n v="1"/>
    <x v="0"/>
    <x v="265"/>
    <x v="0"/>
    <n v="10000"/>
    <x v="0"/>
    <n v="1"/>
    <s v="INDIVIDUAL"/>
    <n v="1"/>
    <x v="0"/>
    <n v="6"/>
    <s v="Low"/>
    <n v="1"/>
    <x v="0"/>
    <n v="0"/>
    <n v="9.64"/>
    <x v="0"/>
    <n v="2"/>
    <n v="8.17"/>
    <n v="10994.47"/>
    <n v="10000"/>
    <n v="0"/>
    <n v="320.99"/>
    <x v="3"/>
  </r>
  <r>
    <n v="472989"/>
    <x v="3"/>
    <d v="2010-01-01T00:00:00"/>
    <n v="1102010"/>
    <x v="4"/>
    <x v="1"/>
    <n v="1"/>
    <x v="0"/>
    <x v="93"/>
    <x v="0"/>
    <n v="4000"/>
    <x v="0"/>
    <n v="1"/>
    <s v="INDIVIDUAL"/>
    <n v="1"/>
    <x v="0"/>
    <n v="6"/>
    <s v="Low"/>
    <n v="1"/>
    <x v="1"/>
    <n v="1"/>
    <n v="12.18"/>
    <x v="0"/>
    <n v="2"/>
    <n v="16.649999999999999"/>
    <n v="1196.6400000000001"/>
    <n v="866.52"/>
    <n v="0"/>
    <n v="133.19999999999999"/>
    <x v="2"/>
  </r>
  <r>
    <n v="4785425"/>
    <x v="0"/>
    <d v="2013-05-01T00:00:00"/>
    <n v="1012016"/>
    <x v="1"/>
    <x v="1"/>
    <n v="1"/>
    <x v="0"/>
    <x v="30"/>
    <x v="0"/>
    <n v="15000"/>
    <x v="0"/>
    <n v="1"/>
    <s v="INDIVIDUAL"/>
    <n v="1"/>
    <x v="0"/>
    <n v="6"/>
    <s v="High"/>
    <n v="2"/>
    <x v="0"/>
    <n v="0"/>
    <n v="19.05"/>
    <x v="5"/>
    <n v="4"/>
    <n v="25.61"/>
    <n v="19725.50001"/>
    <n v="15000"/>
    <n v="0"/>
    <n v="550.22"/>
    <x v="2"/>
  </r>
  <r>
    <n v="34393178"/>
    <x v="2"/>
    <d v="2014-11-01T00:00:00"/>
    <n v="1012016"/>
    <x v="0"/>
    <x v="0"/>
    <n v="3"/>
    <x v="1"/>
    <x v="591"/>
    <x v="1"/>
    <n v="35000"/>
    <x v="1"/>
    <n v="2"/>
    <s v="INDIVIDUAL"/>
    <n v="1"/>
    <x v="0"/>
    <n v="6"/>
    <s v="High"/>
    <n v="2"/>
    <x v="0"/>
    <n v="0"/>
    <n v="15.59"/>
    <x v="5"/>
    <n v="4"/>
    <n v="18.45"/>
    <n v="11779.11"/>
    <n v="5927.95"/>
    <n v="0"/>
    <n v="843.53"/>
    <x v="3"/>
  </r>
  <r>
    <n v="8987154"/>
    <x v="0"/>
    <d v="2013-12-01T00:00:00"/>
    <n v="1102015"/>
    <x v="0"/>
    <x v="0"/>
    <n v="3"/>
    <x v="0"/>
    <x v="24"/>
    <x v="0"/>
    <n v="10000"/>
    <x v="0"/>
    <n v="1"/>
    <s v="INDIVIDUAL"/>
    <n v="1"/>
    <x v="0"/>
    <n v="6"/>
    <s v="Low"/>
    <n v="1"/>
    <x v="0"/>
    <n v="0"/>
    <n v="12.99"/>
    <x v="0"/>
    <n v="2"/>
    <n v="22.73"/>
    <n v="11800.85"/>
    <n v="10000"/>
    <n v="0"/>
    <n v="336.9"/>
    <x v="4"/>
  </r>
  <r>
    <n v="28622973"/>
    <x v="2"/>
    <d v="2014-10-01T00:00:00"/>
    <n v="1012016"/>
    <x v="0"/>
    <x v="0"/>
    <n v="3"/>
    <x v="0"/>
    <x v="2256"/>
    <x v="0"/>
    <n v="10000"/>
    <x v="1"/>
    <n v="2"/>
    <s v="INDIVIDUAL"/>
    <n v="1"/>
    <x v="0"/>
    <n v="6"/>
    <s v="Low"/>
    <n v="1"/>
    <x v="0"/>
    <n v="0"/>
    <n v="11.67"/>
    <x v="0"/>
    <n v="2"/>
    <n v="31.24"/>
    <n v="3311.85"/>
    <n v="1984.72"/>
    <n v="0"/>
    <n v="220.79"/>
    <x v="0"/>
  </r>
  <r>
    <n v="1503225"/>
    <x v="1"/>
    <d v="2012-10-01T00:00:00"/>
    <n v="1082014"/>
    <x v="8"/>
    <x v="0"/>
    <n v="3"/>
    <x v="0"/>
    <x v="8"/>
    <x v="0"/>
    <n v="9000"/>
    <x v="0"/>
    <n v="1"/>
    <s v="INDIVIDUAL"/>
    <n v="1"/>
    <x v="0"/>
    <n v="6"/>
    <s v="High"/>
    <n v="2"/>
    <x v="0"/>
    <n v="0"/>
    <n v="15.31"/>
    <x v="2"/>
    <n v="3"/>
    <n v="21.18"/>
    <n v="10887.912120000001"/>
    <n v="9000"/>
    <n v="0"/>
    <n v="313.36"/>
    <x v="0"/>
  </r>
  <r>
    <n v="28654050"/>
    <x v="2"/>
    <d v="2014-10-01T00:00:00"/>
    <n v="1012016"/>
    <x v="11"/>
    <x v="0"/>
    <n v="3"/>
    <x v="0"/>
    <x v="2257"/>
    <x v="0"/>
    <n v="14275"/>
    <x v="1"/>
    <n v="2"/>
    <s v="INDIVIDUAL"/>
    <n v="1"/>
    <x v="0"/>
    <n v="6"/>
    <s v="High"/>
    <n v="2"/>
    <x v="0"/>
    <n v="0"/>
    <n v="15.61"/>
    <x v="5"/>
    <n v="4"/>
    <n v="7.36"/>
    <n v="5162.8500000000004"/>
    <n v="2606.62"/>
    <n v="0"/>
    <n v="344.19"/>
    <x v="4"/>
  </r>
  <r>
    <n v="2094105"/>
    <x v="1"/>
    <d v="2012-11-01T00:00:00"/>
    <n v="1042014"/>
    <x v="3"/>
    <x v="0"/>
    <n v="3"/>
    <x v="0"/>
    <x v="1558"/>
    <x v="0"/>
    <n v="8000"/>
    <x v="0"/>
    <n v="1"/>
    <s v="INDIVIDUAL"/>
    <n v="1"/>
    <x v="0"/>
    <n v="6"/>
    <s v="High"/>
    <n v="2"/>
    <x v="0"/>
    <n v="0"/>
    <n v="15.31"/>
    <x v="2"/>
    <n v="3"/>
    <n v="4.12"/>
    <n v="9345.9375909999999"/>
    <n v="8000"/>
    <n v="0"/>
    <n v="278.54000000000002"/>
    <x v="1"/>
  </r>
  <r>
    <n v="34371981"/>
    <x v="2"/>
    <d v="2014-11-01T00:00:00"/>
    <n v="1042015"/>
    <x v="7"/>
    <x v="0"/>
    <n v="3"/>
    <x v="0"/>
    <x v="2258"/>
    <x v="0"/>
    <n v="15000"/>
    <x v="0"/>
    <n v="1"/>
    <s v="INDIVIDUAL"/>
    <n v="1"/>
    <x v="0"/>
    <n v="6"/>
    <s v="Low"/>
    <n v="1"/>
    <x v="0"/>
    <n v="0"/>
    <n v="11.44"/>
    <x v="0"/>
    <n v="2"/>
    <n v="33.49"/>
    <n v="15720.9"/>
    <n v="15000"/>
    <n v="0"/>
    <n v="494.22"/>
    <x v="0"/>
  </r>
  <r>
    <n v="5984669"/>
    <x v="0"/>
    <d v="2013-07-01T00:00:00"/>
    <n v="1012015"/>
    <x v="0"/>
    <x v="0"/>
    <n v="3"/>
    <x v="0"/>
    <x v="1"/>
    <x v="0"/>
    <n v="3500"/>
    <x v="0"/>
    <n v="1"/>
    <s v="INDIVIDUAL"/>
    <n v="1"/>
    <x v="3"/>
    <n v="1"/>
    <s v="Low"/>
    <n v="1"/>
    <x v="1"/>
    <n v="1"/>
    <n v="10.64"/>
    <x v="0"/>
    <n v="2"/>
    <n v="19.25"/>
    <n v="2049.79"/>
    <n v="1609.75"/>
    <n v="0"/>
    <n v="113.99"/>
    <x v="2"/>
  </r>
  <r>
    <n v="6520617"/>
    <x v="0"/>
    <d v="2013-08-01T00:00:00"/>
    <n v="1022015"/>
    <x v="0"/>
    <x v="2"/>
    <n v="2"/>
    <x v="0"/>
    <x v="23"/>
    <x v="0"/>
    <n v="22000"/>
    <x v="1"/>
    <n v="2"/>
    <s v="INDIVIDUAL"/>
    <n v="1"/>
    <x v="0"/>
    <n v="6"/>
    <s v="High"/>
    <n v="2"/>
    <x v="0"/>
    <n v="0"/>
    <n v="25.8"/>
    <x v="4"/>
    <n v="7"/>
    <n v="18.260000000000002"/>
    <n v="30153.602139999999"/>
    <n v="22000"/>
    <n v="0"/>
    <n v="656.09"/>
    <x v="0"/>
  </r>
  <r>
    <n v="7080878"/>
    <x v="0"/>
    <d v="2013-09-01T00:00:00"/>
    <n v="1092015"/>
    <x v="9"/>
    <x v="1"/>
    <n v="1"/>
    <x v="0"/>
    <x v="55"/>
    <x v="0"/>
    <n v="3000"/>
    <x v="0"/>
    <n v="1"/>
    <s v="INDIVIDUAL"/>
    <n v="1"/>
    <x v="0"/>
    <n v="6"/>
    <s v="High"/>
    <n v="2"/>
    <x v="0"/>
    <n v="0"/>
    <n v="19.52"/>
    <x v="5"/>
    <n v="4"/>
    <n v="14.33"/>
    <n v="3874.3066859999999"/>
    <n v="3000"/>
    <n v="0"/>
    <n v="110.76"/>
    <x v="1"/>
  </r>
  <r>
    <n v="8595864"/>
    <x v="0"/>
    <d v="2013-11-01T00:00:00"/>
    <n v="1012016"/>
    <x v="0"/>
    <x v="0"/>
    <n v="3"/>
    <x v="0"/>
    <x v="2259"/>
    <x v="0"/>
    <n v="31825"/>
    <x v="1"/>
    <n v="2"/>
    <s v="INDIVIDUAL"/>
    <n v="1"/>
    <x v="0"/>
    <n v="6"/>
    <s v="High"/>
    <n v="2"/>
    <x v="0"/>
    <n v="0"/>
    <n v="23.4"/>
    <x v="1"/>
    <n v="5"/>
    <n v="19.760000000000002"/>
    <n v="23516.37"/>
    <n v="9495.8799999999992"/>
    <n v="0"/>
    <n v="904.5"/>
    <x v="2"/>
  </r>
  <r>
    <n v="35673310"/>
    <x v="2"/>
    <d v="2014-11-01T00:00:00"/>
    <n v="1012016"/>
    <x v="0"/>
    <x v="0"/>
    <n v="3"/>
    <x v="0"/>
    <x v="55"/>
    <x v="0"/>
    <n v="12000"/>
    <x v="0"/>
    <n v="1"/>
    <s v="INDIVIDUAL"/>
    <n v="1"/>
    <x v="0"/>
    <n v="6"/>
    <s v="Low"/>
    <n v="1"/>
    <x v="0"/>
    <n v="0"/>
    <n v="9.49"/>
    <x v="0"/>
    <n v="2"/>
    <n v="14.92"/>
    <n v="5374.43"/>
    <n v="4267.1899999999996"/>
    <n v="0"/>
    <n v="384.34"/>
    <x v="3"/>
  </r>
  <r>
    <n v="863327"/>
    <x v="4"/>
    <d v="2011-08-01T00:00:00"/>
    <n v="1042014"/>
    <x v="5"/>
    <x v="0"/>
    <n v="3"/>
    <x v="1"/>
    <x v="42"/>
    <x v="1"/>
    <n v="6000"/>
    <x v="0"/>
    <n v="1"/>
    <s v="INDIVIDUAL"/>
    <n v="1"/>
    <x v="8"/>
    <n v="10"/>
    <s v="Low"/>
    <n v="1"/>
    <x v="0"/>
    <n v="0"/>
    <n v="10.99"/>
    <x v="0"/>
    <n v="2"/>
    <n v="0.61"/>
    <n v="6929.8308150000003"/>
    <n v="6000"/>
    <n v="0"/>
    <n v="196.41"/>
    <x v="3"/>
  </r>
  <r>
    <n v="34312566"/>
    <x v="2"/>
    <d v="2014-11-01T00:00:00"/>
    <n v="1052015"/>
    <x v="0"/>
    <x v="0"/>
    <n v="3"/>
    <x v="0"/>
    <x v="107"/>
    <x v="0"/>
    <n v="21000"/>
    <x v="0"/>
    <n v="1"/>
    <s v="INDIVIDUAL"/>
    <n v="1"/>
    <x v="3"/>
    <n v="1"/>
    <s v="Low"/>
    <n v="1"/>
    <x v="1"/>
    <n v="1"/>
    <n v="8.67"/>
    <x v="0"/>
    <n v="2"/>
    <n v="18.579999999999998"/>
    <n v="3967.25"/>
    <n v="3133.25"/>
    <n v="0"/>
    <n v="664.58"/>
    <x v="4"/>
  </r>
  <r>
    <n v="492678"/>
    <x v="3"/>
    <d v="2010-03-01T00:00:00"/>
    <n v="1032013"/>
    <x v="6"/>
    <x v="0"/>
    <n v="3"/>
    <x v="0"/>
    <x v="121"/>
    <x v="0"/>
    <n v="10000"/>
    <x v="0"/>
    <n v="1"/>
    <s v="INDIVIDUAL"/>
    <n v="1"/>
    <x v="2"/>
    <n v="8"/>
    <s v="Low"/>
    <n v="1"/>
    <x v="0"/>
    <n v="0"/>
    <n v="7.51"/>
    <x v="3"/>
    <n v="1"/>
    <n v="0"/>
    <n v="11196.4"/>
    <n v="10000"/>
    <n v="0"/>
    <n v="311.10000000000002"/>
    <x v="4"/>
  </r>
  <r>
    <n v="7370427"/>
    <x v="0"/>
    <d v="2013-10-01T00:00:00"/>
    <n v="1112013"/>
    <x v="11"/>
    <x v="1"/>
    <n v="1"/>
    <x v="0"/>
    <x v="4"/>
    <x v="0"/>
    <n v="8000"/>
    <x v="0"/>
    <n v="1"/>
    <s v="INDIVIDUAL"/>
    <n v="1"/>
    <x v="3"/>
    <n v="1"/>
    <s v="High"/>
    <n v="2"/>
    <x v="0"/>
    <n v="0"/>
    <n v="14.3"/>
    <x v="2"/>
    <n v="3"/>
    <n v="15.98"/>
    <n v="8095.44"/>
    <n v="8000"/>
    <n v="0"/>
    <n v="274.58999999999997"/>
    <x v="3"/>
  </r>
  <r>
    <n v="3676721"/>
    <x v="0"/>
    <d v="2013-03-01T00:00:00"/>
    <n v="1072015"/>
    <x v="10"/>
    <x v="0"/>
    <n v="3"/>
    <x v="0"/>
    <x v="2260"/>
    <x v="0"/>
    <n v="5500"/>
    <x v="0"/>
    <n v="1"/>
    <s v="INDIVIDUAL"/>
    <n v="1"/>
    <x v="3"/>
    <n v="1"/>
    <s v="Low"/>
    <n v="1"/>
    <x v="0"/>
    <n v="0"/>
    <n v="12.12"/>
    <x v="0"/>
    <n v="2"/>
    <n v="22.56"/>
    <n v="6523.41"/>
    <n v="5500"/>
    <n v="0"/>
    <n v="183"/>
    <x v="2"/>
  </r>
  <r>
    <n v="33431075"/>
    <x v="2"/>
    <d v="2014-10-01T00:00:00"/>
    <n v="1082015"/>
    <x v="9"/>
    <x v="0"/>
    <n v="3"/>
    <x v="0"/>
    <x v="12"/>
    <x v="0"/>
    <n v="19350"/>
    <x v="1"/>
    <n v="2"/>
    <s v="INDIVIDUAL"/>
    <n v="1"/>
    <x v="0"/>
    <n v="6"/>
    <s v="High"/>
    <n v="2"/>
    <x v="1"/>
    <n v="1"/>
    <n v="22.15"/>
    <x v="1"/>
    <n v="5"/>
    <n v="18.5"/>
    <n v="4777.1000000000004"/>
    <n v="1731.35"/>
    <n v="0"/>
    <n v="536.08000000000004"/>
    <x v="4"/>
  </r>
  <r>
    <n v="1543833"/>
    <x v="1"/>
    <d v="2012-09-01T00:00:00"/>
    <n v="1062014"/>
    <x v="3"/>
    <x v="0"/>
    <n v="3"/>
    <x v="0"/>
    <x v="58"/>
    <x v="0"/>
    <n v="21000"/>
    <x v="0"/>
    <n v="1"/>
    <s v="INDIVIDUAL"/>
    <n v="1"/>
    <x v="0"/>
    <n v="6"/>
    <s v="High"/>
    <n v="2"/>
    <x v="0"/>
    <n v="0"/>
    <n v="14.09"/>
    <x v="0"/>
    <n v="2"/>
    <n v="10.97"/>
    <n v="24798.8832"/>
    <n v="21000"/>
    <n v="0"/>
    <n v="718.65"/>
    <x v="2"/>
  </r>
  <r>
    <n v="802591"/>
    <x v="4"/>
    <d v="2011-07-01T00:00:00"/>
    <n v="1052012"/>
    <x v="5"/>
    <x v="0"/>
    <n v="3"/>
    <x v="0"/>
    <x v="172"/>
    <x v="0"/>
    <n v="15000"/>
    <x v="1"/>
    <n v="2"/>
    <s v="INDIVIDUAL"/>
    <n v="1"/>
    <x v="6"/>
    <n v="4"/>
    <s v="Low"/>
    <n v="1"/>
    <x v="0"/>
    <n v="0"/>
    <n v="9.99"/>
    <x v="0"/>
    <n v="2"/>
    <n v="7.3"/>
    <n v="16174.63"/>
    <n v="15000"/>
    <n v="0"/>
    <n v="318.64"/>
    <x v="1"/>
  </r>
  <r>
    <n v="8656131"/>
    <x v="0"/>
    <d v="2013-11-01T00:00:00"/>
    <n v="1012016"/>
    <x v="11"/>
    <x v="0"/>
    <n v="3"/>
    <x v="1"/>
    <x v="104"/>
    <x v="1"/>
    <n v="35000"/>
    <x v="0"/>
    <n v="1"/>
    <s v="INDIVIDUAL"/>
    <n v="1"/>
    <x v="0"/>
    <n v="6"/>
    <s v="Low"/>
    <n v="1"/>
    <x v="0"/>
    <n v="0"/>
    <n v="12.99"/>
    <x v="0"/>
    <n v="2"/>
    <n v="5.9"/>
    <n v="30655.53"/>
    <n v="23880.38"/>
    <n v="0"/>
    <n v="1179.1199999999999"/>
    <x v="1"/>
  </r>
  <r>
    <n v="5145498"/>
    <x v="0"/>
    <d v="2013-06-01T00:00:00"/>
    <n v="1012016"/>
    <x v="8"/>
    <x v="1"/>
    <n v="1"/>
    <x v="1"/>
    <x v="2261"/>
    <x v="1"/>
    <n v="30000"/>
    <x v="1"/>
    <n v="2"/>
    <s v="INDIVIDUAL"/>
    <n v="1"/>
    <x v="3"/>
    <n v="1"/>
    <s v="High"/>
    <n v="2"/>
    <x v="0"/>
    <n v="0"/>
    <n v="21.98"/>
    <x v="1"/>
    <n v="5"/>
    <n v="16.670000000000002"/>
    <n v="25675.13"/>
    <n v="11494.67"/>
    <n v="0"/>
    <n v="828.23"/>
    <x v="2"/>
  </r>
  <r>
    <n v="2087021"/>
    <x v="1"/>
    <d v="2012-11-01T00:00:00"/>
    <n v="1062014"/>
    <x v="0"/>
    <x v="0"/>
    <n v="3"/>
    <x v="2"/>
    <x v="193"/>
    <x v="2"/>
    <n v="20000"/>
    <x v="0"/>
    <n v="1"/>
    <s v="INDIVIDUAL"/>
    <n v="1"/>
    <x v="0"/>
    <n v="6"/>
    <s v="High"/>
    <n v="2"/>
    <x v="0"/>
    <n v="0"/>
    <n v="14.09"/>
    <x v="0"/>
    <n v="2"/>
    <n v="1.52"/>
    <n v="23364.23286"/>
    <n v="20000"/>
    <n v="0"/>
    <n v="684.43"/>
    <x v="3"/>
  </r>
  <r>
    <n v="451741"/>
    <x v="5"/>
    <d v="2009-11-01T00:00:00"/>
    <n v="1112012"/>
    <x v="0"/>
    <x v="1"/>
    <n v="1"/>
    <x v="0"/>
    <x v="29"/>
    <x v="0"/>
    <n v="11000"/>
    <x v="0"/>
    <n v="1"/>
    <s v="INDIVIDUAL"/>
    <n v="1"/>
    <x v="0"/>
    <n v="6"/>
    <s v="High"/>
    <n v="2"/>
    <x v="0"/>
    <n v="0"/>
    <n v="14.61"/>
    <x v="5"/>
    <n v="4"/>
    <n v="12"/>
    <n v="13649.36"/>
    <n v="11000"/>
    <n v="0"/>
    <n v="379.23"/>
    <x v="2"/>
  </r>
  <r>
    <n v="371702"/>
    <x v="5"/>
    <d v="2009-01-01T00:00:00"/>
    <n v="1012012"/>
    <x v="9"/>
    <x v="0"/>
    <n v="3"/>
    <x v="1"/>
    <x v="104"/>
    <x v="1"/>
    <n v="15000"/>
    <x v="0"/>
    <n v="1"/>
    <s v="INDIVIDUAL"/>
    <n v="1"/>
    <x v="9"/>
    <n v="3"/>
    <s v="Low"/>
    <n v="1"/>
    <x v="0"/>
    <n v="0"/>
    <n v="13.16"/>
    <x v="2"/>
    <n v="3"/>
    <n v="4.0599999999999996"/>
    <n v="18234.939999999999"/>
    <n v="15000"/>
    <n v="0"/>
    <n v="506.56"/>
    <x v="2"/>
  </r>
  <r>
    <n v="1570964"/>
    <x v="1"/>
    <d v="2012-10-01T00:00:00"/>
    <n v="1122014"/>
    <x v="7"/>
    <x v="0"/>
    <n v="3"/>
    <x v="1"/>
    <x v="2262"/>
    <x v="1"/>
    <n v="35000"/>
    <x v="1"/>
    <n v="2"/>
    <s v="INDIVIDUAL"/>
    <n v="1"/>
    <x v="0"/>
    <n v="6"/>
    <s v="High"/>
    <n v="2"/>
    <x v="0"/>
    <n v="0"/>
    <n v="21.98"/>
    <x v="1"/>
    <n v="5"/>
    <n v="15.72"/>
    <n v="49415.377229999998"/>
    <n v="35000"/>
    <n v="0"/>
    <n v="966.27"/>
    <x v="1"/>
  </r>
  <r>
    <n v="37610559"/>
    <x v="2"/>
    <d v="2014-12-01T00:00:00"/>
    <n v="1052015"/>
    <x v="9"/>
    <x v="0"/>
    <n v="3"/>
    <x v="1"/>
    <x v="104"/>
    <x v="1"/>
    <n v="29500"/>
    <x v="0"/>
    <n v="1"/>
    <s v="INDIVIDUAL"/>
    <n v="1"/>
    <x v="1"/>
    <n v="7"/>
    <s v="Low"/>
    <n v="1"/>
    <x v="0"/>
    <n v="0"/>
    <n v="6.49"/>
    <x v="3"/>
    <n v="1"/>
    <n v="4.7699999999999996"/>
    <n v="30300.94"/>
    <n v="29500"/>
    <n v="0"/>
    <n v="904.02"/>
    <x v="0"/>
  </r>
  <r>
    <n v="33401071"/>
    <x v="2"/>
    <d v="2014-11-01T00:00:00"/>
    <n v="1012016"/>
    <x v="5"/>
    <x v="1"/>
    <n v="1"/>
    <x v="0"/>
    <x v="4"/>
    <x v="0"/>
    <n v="10000"/>
    <x v="0"/>
    <n v="1"/>
    <s v="INDIVIDUAL"/>
    <n v="1"/>
    <x v="0"/>
    <n v="6"/>
    <s v="Low"/>
    <n v="1"/>
    <x v="0"/>
    <n v="0"/>
    <n v="9.17"/>
    <x v="0"/>
    <n v="2"/>
    <n v="8.9600000000000009"/>
    <n v="4457.97"/>
    <n v="3567.03"/>
    <n v="0"/>
    <n v="318.79000000000002"/>
    <x v="3"/>
  </r>
  <r>
    <n v="26398005"/>
    <x v="2"/>
    <d v="2014-09-01T00:00:00"/>
    <n v="1012016"/>
    <x v="0"/>
    <x v="0"/>
    <n v="3"/>
    <x v="0"/>
    <x v="29"/>
    <x v="0"/>
    <n v="9000"/>
    <x v="0"/>
    <n v="1"/>
    <s v="INDIVIDUAL"/>
    <n v="1"/>
    <x v="0"/>
    <n v="6"/>
    <s v="Low"/>
    <n v="1"/>
    <x v="0"/>
    <n v="0"/>
    <n v="11.67"/>
    <x v="0"/>
    <n v="2"/>
    <n v="21.52"/>
    <n v="4760.32"/>
    <n v="3616.47"/>
    <n v="0"/>
    <n v="297.52"/>
    <x v="0"/>
  </r>
  <r>
    <n v="6827470"/>
    <x v="0"/>
    <d v="2013-08-01T00:00:00"/>
    <n v="1122015"/>
    <x v="0"/>
    <x v="1"/>
    <n v="1"/>
    <x v="0"/>
    <x v="4"/>
    <x v="0"/>
    <n v="12000"/>
    <x v="0"/>
    <n v="1"/>
    <s v="INDIVIDUAL"/>
    <n v="1"/>
    <x v="0"/>
    <n v="6"/>
    <s v="Low"/>
    <n v="1"/>
    <x v="0"/>
    <n v="0"/>
    <n v="6.03"/>
    <x v="3"/>
    <n v="1"/>
    <n v="7.78"/>
    <n v="13067.06"/>
    <n v="12000"/>
    <n v="0"/>
    <n v="365.23"/>
    <x v="3"/>
  </r>
  <r>
    <n v="1105381"/>
    <x v="1"/>
    <d v="2012-01-01T00:00:00"/>
    <n v="1022015"/>
    <x v="6"/>
    <x v="0"/>
    <n v="3"/>
    <x v="0"/>
    <x v="21"/>
    <x v="0"/>
    <n v="10000"/>
    <x v="0"/>
    <n v="1"/>
    <s v="INDIVIDUAL"/>
    <n v="1"/>
    <x v="0"/>
    <n v="6"/>
    <s v="High"/>
    <n v="2"/>
    <x v="0"/>
    <n v="0"/>
    <n v="15.96"/>
    <x v="2"/>
    <n v="3"/>
    <n v="24.84"/>
    <n v="12644.46133"/>
    <n v="10000"/>
    <n v="0"/>
    <n v="351.38"/>
    <x v="4"/>
  </r>
  <r>
    <n v="644887"/>
    <x v="4"/>
    <d v="2011-01-01T00:00:00"/>
    <n v="1012013"/>
    <x v="0"/>
    <x v="0"/>
    <n v="3"/>
    <x v="0"/>
    <x v="175"/>
    <x v="0"/>
    <n v="23000"/>
    <x v="0"/>
    <n v="1"/>
    <s v="INDIVIDUAL"/>
    <n v="1"/>
    <x v="0"/>
    <n v="6"/>
    <s v="Low"/>
    <n v="1"/>
    <x v="1"/>
    <n v="1"/>
    <n v="6.17"/>
    <x v="3"/>
    <n v="1"/>
    <n v="20.85"/>
    <n v="16834.78"/>
    <n v="14844.33"/>
    <n v="13.66"/>
    <n v="701.48"/>
    <x v="3"/>
  </r>
  <r>
    <n v="36059496"/>
    <x v="2"/>
    <d v="2014-11-01T00:00:00"/>
    <n v="1122015"/>
    <x v="0"/>
    <x v="0"/>
    <n v="3"/>
    <x v="1"/>
    <x v="2263"/>
    <x v="1"/>
    <n v="28000"/>
    <x v="1"/>
    <n v="2"/>
    <s v="INDIVIDUAL"/>
    <n v="1"/>
    <x v="3"/>
    <n v="1"/>
    <s v="Low"/>
    <n v="1"/>
    <x v="0"/>
    <n v="0"/>
    <n v="11.44"/>
    <x v="0"/>
    <n v="2"/>
    <n v="15.03"/>
    <n v="7949.86"/>
    <n v="4792.2700000000004"/>
    <n v="0"/>
    <n v="614.95000000000005"/>
    <x v="0"/>
  </r>
  <r>
    <n v="793243"/>
    <x v="4"/>
    <d v="2011-06-01T00:00:00"/>
    <n v="1052014"/>
    <x v="3"/>
    <x v="1"/>
    <n v="1"/>
    <x v="0"/>
    <x v="127"/>
    <x v="0"/>
    <n v="3000"/>
    <x v="0"/>
    <n v="1"/>
    <s v="INDIVIDUAL"/>
    <n v="1"/>
    <x v="6"/>
    <n v="4"/>
    <s v="High"/>
    <n v="2"/>
    <x v="0"/>
    <n v="0"/>
    <n v="20.25"/>
    <x v="6"/>
    <n v="6"/>
    <n v="14.19"/>
    <n v="4020.0338620000002"/>
    <n v="3000"/>
    <n v="0"/>
    <n v="111.88"/>
    <x v="4"/>
  </r>
  <r>
    <n v="6516051"/>
    <x v="0"/>
    <d v="2013-08-01T00:00:00"/>
    <n v="1092013"/>
    <x v="1"/>
    <x v="0"/>
    <n v="3"/>
    <x v="0"/>
    <x v="29"/>
    <x v="0"/>
    <n v="4000"/>
    <x v="0"/>
    <n v="1"/>
    <s v="INDIVIDUAL"/>
    <n v="1"/>
    <x v="0"/>
    <n v="6"/>
    <s v="High"/>
    <n v="2"/>
    <x v="0"/>
    <n v="0"/>
    <n v="15.22"/>
    <x v="2"/>
    <n v="3"/>
    <n v="21.07"/>
    <n v="4050.76"/>
    <n v="4000"/>
    <n v="0"/>
    <n v="139.1"/>
    <x v="2"/>
  </r>
  <r>
    <n v="34492226"/>
    <x v="2"/>
    <d v="2014-11-01T00:00:00"/>
    <n v="1012016"/>
    <x v="4"/>
    <x v="0"/>
    <n v="3"/>
    <x v="0"/>
    <x v="120"/>
    <x v="0"/>
    <n v="10525"/>
    <x v="0"/>
    <n v="1"/>
    <s v="INDIVIDUAL"/>
    <n v="1"/>
    <x v="0"/>
    <n v="6"/>
    <s v="Low"/>
    <n v="1"/>
    <x v="0"/>
    <n v="0"/>
    <n v="12.39"/>
    <x v="2"/>
    <n v="3"/>
    <n v="8.9700000000000006"/>
    <n v="4923.18"/>
    <n v="3637.64"/>
    <n v="0"/>
    <n v="351.55"/>
    <x v="3"/>
  </r>
  <r>
    <n v="5184823"/>
    <x v="0"/>
    <d v="2013-05-01T00:00:00"/>
    <n v="1092015"/>
    <x v="5"/>
    <x v="0"/>
    <n v="3"/>
    <x v="0"/>
    <x v="82"/>
    <x v="0"/>
    <n v="8400"/>
    <x v="0"/>
    <n v="1"/>
    <s v="INDIVIDUAL"/>
    <n v="1"/>
    <x v="0"/>
    <n v="6"/>
    <s v="High"/>
    <n v="2"/>
    <x v="0"/>
    <n v="0"/>
    <n v="15.31"/>
    <x v="2"/>
    <n v="3"/>
    <n v="26.21"/>
    <n v="10420.580019999999"/>
    <n v="8400"/>
    <n v="0"/>
    <n v="292.47000000000003"/>
    <x v="4"/>
  </r>
  <r>
    <n v="3630527"/>
    <x v="0"/>
    <d v="2013-03-01T00:00:00"/>
    <n v="1012016"/>
    <x v="10"/>
    <x v="0"/>
    <n v="3"/>
    <x v="0"/>
    <x v="297"/>
    <x v="0"/>
    <n v="13200"/>
    <x v="0"/>
    <n v="1"/>
    <s v="INDIVIDUAL"/>
    <n v="1"/>
    <x v="7"/>
    <n v="5"/>
    <s v="High"/>
    <n v="2"/>
    <x v="0"/>
    <n v="0"/>
    <n v="18.75"/>
    <x v="5"/>
    <n v="4"/>
    <n v="32.78"/>
    <n v="16390.18"/>
    <n v="12255.22"/>
    <n v="0"/>
    <n v="482.2"/>
    <x v="0"/>
  </r>
  <r>
    <n v="5105137"/>
    <x v="0"/>
    <d v="2013-05-01T00:00:00"/>
    <n v="1012016"/>
    <x v="9"/>
    <x v="0"/>
    <n v="3"/>
    <x v="0"/>
    <x v="2264"/>
    <x v="0"/>
    <n v="14400"/>
    <x v="0"/>
    <n v="1"/>
    <s v="INDIVIDUAL"/>
    <n v="1"/>
    <x v="0"/>
    <n v="6"/>
    <s v="Low"/>
    <n v="1"/>
    <x v="0"/>
    <n v="0"/>
    <n v="7.62"/>
    <x v="3"/>
    <n v="1"/>
    <n v="15.59"/>
    <n v="14359.36"/>
    <n v="12633.47"/>
    <n v="0"/>
    <n v="448.73"/>
    <x v="1"/>
  </r>
  <r>
    <n v="28713628"/>
    <x v="2"/>
    <d v="2014-10-01T00:00:00"/>
    <n v="1012016"/>
    <x v="0"/>
    <x v="0"/>
    <n v="3"/>
    <x v="0"/>
    <x v="1"/>
    <x v="0"/>
    <n v="24925"/>
    <x v="1"/>
    <n v="2"/>
    <s v="INDIVIDUAL"/>
    <n v="1"/>
    <x v="1"/>
    <n v="7"/>
    <s v="High"/>
    <n v="2"/>
    <x v="0"/>
    <n v="0"/>
    <n v="25.83"/>
    <x v="4"/>
    <n v="7"/>
    <n v="25.18"/>
    <n v="11066.98"/>
    <n v="3623.41"/>
    <n v="0"/>
    <n v="743.76"/>
    <x v="3"/>
  </r>
  <r>
    <n v="3805877"/>
    <x v="0"/>
    <d v="2013-03-01T00:00:00"/>
    <n v="1122015"/>
    <x v="0"/>
    <x v="0"/>
    <n v="3"/>
    <x v="0"/>
    <x v="2265"/>
    <x v="0"/>
    <n v="12000"/>
    <x v="0"/>
    <n v="1"/>
    <s v="INDIVIDUAL"/>
    <n v="1"/>
    <x v="0"/>
    <n v="6"/>
    <s v="Low"/>
    <n v="1"/>
    <x v="0"/>
    <n v="0"/>
    <n v="8.9"/>
    <x v="3"/>
    <n v="1"/>
    <n v="22.93"/>
    <n v="12567.52"/>
    <n v="10868.3"/>
    <n v="0"/>
    <n v="381.04"/>
    <x v="2"/>
  </r>
  <r>
    <n v="36301786"/>
    <x v="2"/>
    <d v="2014-12-01T00:00:00"/>
    <n v="1012016"/>
    <x v="0"/>
    <x v="0"/>
    <n v="3"/>
    <x v="1"/>
    <x v="138"/>
    <x v="1"/>
    <n v="2000"/>
    <x v="0"/>
    <n v="1"/>
    <s v="INDIVIDUAL"/>
    <n v="1"/>
    <x v="11"/>
    <n v="11"/>
    <s v="Low"/>
    <n v="1"/>
    <x v="0"/>
    <n v="0"/>
    <n v="8.67"/>
    <x v="0"/>
    <n v="2"/>
    <n v="17.03"/>
    <n v="1258.6400000000001"/>
    <n v="1139.43"/>
    <n v="0"/>
    <n v="63.3"/>
    <x v="1"/>
  </r>
  <r>
    <n v="558266"/>
    <x v="3"/>
    <d v="2010-08-01T00:00:00"/>
    <n v="1052012"/>
    <x v="9"/>
    <x v="0"/>
    <n v="3"/>
    <x v="0"/>
    <x v="230"/>
    <x v="0"/>
    <n v="14400"/>
    <x v="0"/>
    <n v="1"/>
    <s v="INDIVIDUAL"/>
    <n v="1"/>
    <x v="0"/>
    <n v="6"/>
    <s v="High"/>
    <n v="2"/>
    <x v="0"/>
    <n v="0"/>
    <n v="13.61"/>
    <x v="2"/>
    <n v="3"/>
    <n v="14.25"/>
    <n v="16906.39"/>
    <n v="14399.97"/>
    <n v="0"/>
    <n v="489.44"/>
    <x v="2"/>
  </r>
  <r>
    <n v="28943663"/>
    <x v="2"/>
    <d v="2014-10-01T00:00:00"/>
    <n v="1012016"/>
    <x v="5"/>
    <x v="1"/>
    <n v="1"/>
    <x v="0"/>
    <x v="16"/>
    <x v="0"/>
    <n v="5600"/>
    <x v="0"/>
    <n v="1"/>
    <s v="INDIVIDUAL"/>
    <n v="1"/>
    <x v="0"/>
    <n v="6"/>
    <s v="Low"/>
    <n v="1"/>
    <x v="0"/>
    <n v="0"/>
    <n v="7.69"/>
    <x v="3"/>
    <n v="1"/>
    <n v="24.21"/>
    <n v="2620.35"/>
    <n v="2178.09"/>
    <n v="0"/>
    <n v="174.69"/>
    <x v="3"/>
  </r>
  <r>
    <n v="3352606"/>
    <x v="0"/>
    <d v="2013-02-01T00:00:00"/>
    <n v="1012016"/>
    <x v="11"/>
    <x v="0"/>
    <n v="3"/>
    <x v="0"/>
    <x v="0"/>
    <x v="0"/>
    <n v="19500"/>
    <x v="1"/>
    <n v="2"/>
    <s v="INDIVIDUAL"/>
    <n v="1"/>
    <x v="0"/>
    <n v="6"/>
    <s v="High"/>
    <n v="2"/>
    <x v="0"/>
    <n v="0"/>
    <n v="22.95"/>
    <x v="6"/>
    <n v="6"/>
    <n v="9.56"/>
    <n v="19216.28"/>
    <n v="8666.41"/>
    <n v="0"/>
    <n v="549.16"/>
    <x v="4"/>
  </r>
  <r>
    <n v="810631"/>
    <x v="4"/>
    <d v="2011-07-01T00:00:00"/>
    <n v="1122015"/>
    <x v="0"/>
    <x v="0"/>
    <n v="3"/>
    <x v="0"/>
    <x v="280"/>
    <x v="0"/>
    <n v="17000"/>
    <x v="1"/>
    <n v="2"/>
    <s v="INDIVIDUAL"/>
    <n v="1"/>
    <x v="0"/>
    <n v="6"/>
    <s v="Low"/>
    <n v="1"/>
    <x v="0"/>
    <n v="0"/>
    <n v="11.99"/>
    <x v="0"/>
    <n v="2"/>
    <n v="15.12"/>
    <n v="19963.62"/>
    <n v="14408.66"/>
    <n v="0"/>
    <n v="378.07"/>
    <x v="1"/>
  </r>
  <r>
    <n v="9784927"/>
    <x v="0"/>
    <d v="2013-12-01T00:00:00"/>
    <n v="1012016"/>
    <x v="7"/>
    <x v="0"/>
    <n v="3"/>
    <x v="0"/>
    <x v="2266"/>
    <x v="0"/>
    <n v="6000"/>
    <x v="0"/>
    <n v="1"/>
    <s v="INDIVIDUAL"/>
    <n v="1"/>
    <x v="1"/>
    <n v="7"/>
    <s v="High"/>
    <n v="2"/>
    <x v="0"/>
    <n v="0"/>
    <n v="13.53"/>
    <x v="0"/>
    <n v="2"/>
    <n v="8.6300000000000008"/>
    <n v="4888.1000000000004"/>
    <n v="3708.38"/>
    <n v="0"/>
    <n v="203.7"/>
    <x v="4"/>
  </r>
  <r>
    <n v="35843292"/>
    <x v="2"/>
    <d v="2014-11-01T00:00:00"/>
    <n v="1012016"/>
    <x v="0"/>
    <x v="0"/>
    <n v="3"/>
    <x v="0"/>
    <x v="53"/>
    <x v="0"/>
    <n v="24000"/>
    <x v="1"/>
    <n v="2"/>
    <s v="INDIVIDUAL"/>
    <n v="1"/>
    <x v="3"/>
    <n v="1"/>
    <s v="Low"/>
    <n v="1"/>
    <x v="0"/>
    <n v="0"/>
    <n v="11.99"/>
    <x v="0"/>
    <n v="2"/>
    <n v="17.73"/>
    <n v="6969.5"/>
    <n v="4059.04"/>
    <n v="0"/>
    <n v="533.75"/>
    <x v="0"/>
  </r>
  <r>
    <n v="28963848"/>
    <x v="2"/>
    <d v="2014-11-01T00:00:00"/>
    <n v="1012016"/>
    <x v="9"/>
    <x v="0"/>
    <n v="3"/>
    <x v="0"/>
    <x v="29"/>
    <x v="0"/>
    <n v="2700"/>
    <x v="0"/>
    <n v="1"/>
    <s v="INDIVIDUAL"/>
    <n v="1"/>
    <x v="0"/>
    <n v="6"/>
    <s v="High"/>
    <n v="2"/>
    <x v="0"/>
    <n v="0"/>
    <n v="15.99"/>
    <x v="5"/>
    <n v="4"/>
    <n v="16.53"/>
    <n v="1326.48"/>
    <n v="900.62"/>
    <n v="0"/>
    <n v="94.92"/>
    <x v="3"/>
  </r>
  <r>
    <n v="4280481"/>
    <x v="0"/>
    <d v="2013-04-01T00:00:00"/>
    <n v="1122015"/>
    <x v="0"/>
    <x v="0"/>
    <n v="3"/>
    <x v="0"/>
    <x v="20"/>
    <x v="0"/>
    <n v="20475"/>
    <x v="1"/>
    <n v="2"/>
    <s v="INDIVIDUAL"/>
    <n v="1"/>
    <x v="0"/>
    <n v="6"/>
    <s v="High"/>
    <n v="2"/>
    <x v="0"/>
    <n v="0"/>
    <n v="23.28"/>
    <x v="6"/>
    <n v="6"/>
    <n v="26.75"/>
    <n v="18564.12"/>
    <n v="8016.9"/>
    <n v="0"/>
    <n v="580.5"/>
    <x v="4"/>
  </r>
  <r>
    <n v="3196427"/>
    <x v="0"/>
    <d v="2013-01-01T00:00:00"/>
    <n v="1102014"/>
    <x v="0"/>
    <x v="0"/>
    <n v="3"/>
    <x v="0"/>
    <x v="23"/>
    <x v="0"/>
    <n v="14000"/>
    <x v="0"/>
    <n v="1"/>
    <s v="INDIVIDUAL"/>
    <n v="1"/>
    <x v="0"/>
    <n v="6"/>
    <s v="High"/>
    <n v="2"/>
    <x v="0"/>
    <n v="0"/>
    <n v="19.05"/>
    <x v="5"/>
    <n v="4"/>
    <n v="25.66"/>
    <n v="17649.932519999998"/>
    <n v="14000"/>
    <n v="0"/>
    <n v="513.54"/>
    <x v="0"/>
  </r>
  <r>
    <n v="355533"/>
    <x v="6"/>
    <d v="2008-09-01T00:00:00"/>
    <n v="1022010"/>
    <x v="5"/>
    <x v="0"/>
    <n v="3"/>
    <x v="0"/>
    <x v="719"/>
    <x v="0"/>
    <n v="3500"/>
    <x v="0"/>
    <n v="1"/>
    <s v="INDIVIDUAL"/>
    <n v="1"/>
    <x v="6"/>
    <n v="4"/>
    <s v="High"/>
    <n v="2"/>
    <x v="1"/>
    <n v="1"/>
    <n v="17.28"/>
    <x v="6"/>
    <n v="6"/>
    <n v="21.1"/>
    <n v="2229.7399999999998"/>
    <n v="1430.6"/>
    <n v="100.15"/>
    <n v="125.28"/>
    <x v="4"/>
  </r>
  <r>
    <n v="27491371"/>
    <x v="2"/>
    <d v="2014-09-01T00:00:00"/>
    <n v="1012016"/>
    <x v="0"/>
    <x v="0"/>
    <n v="3"/>
    <x v="2"/>
    <x v="437"/>
    <x v="2"/>
    <n v="35000"/>
    <x v="0"/>
    <n v="1"/>
    <s v="INDIVIDUAL"/>
    <n v="1"/>
    <x v="0"/>
    <n v="6"/>
    <s v="High"/>
    <n v="2"/>
    <x v="0"/>
    <n v="0"/>
    <n v="14.49"/>
    <x v="2"/>
    <n v="3"/>
    <n v="12.01"/>
    <n v="19273.12"/>
    <n v="13710.58"/>
    <n v="0"/>
    <n v="1204.57"/>
    <x v="1"/>
  </r>
  <r>
    <n v="356887"/>
    <x v="6"/>
    <d v="2008-10-01T00:00:00"/>
    <n v="1032010"/>
    <x v="5"/>
    <x v="0"/>
    <n v="3"/>
    <x v="0"/>
    <x v="3"/>
    <x v="0"/>
    <n v="2000"/>
    <x v="0"/>
    <n v="1"/>
    <s v="INDIVIDUAL"/>
    <n v="1"/>
    <x v="4"/>
    <n v="9"/>
    <s v="High"/>
    <n v="2"/>
    <x v="1"/>
    <n v="1"/>
    <n v="14.43"/>
    <x v="1"/>
    <n v="5"/>
    <n v="27.18"/>
    <n v="1169.0899999999999"/>
    <n v="838.03"/>
    <n v="0"/>
    <n v="68.78"/>
    <x v="2"/>
  </r>
  <r>
    <n v="6185805"/>
    <x v="0"/>
    <d v="2013-08-01T00:00:00"/>
    <n v="1012016"/>
    <x v="0"/>
    <x v="1"/>
    <n v="1"/>
    <x v="0"/>
    <x v="4"/>
    <x v="0"/>
    <n v="12000"/>
    <x v="0"/>
    <n v="1"/>
    <s v="INDIVIDUAL"/>
    <n v="1"/>
    <x v="0"/>
    <n v="6"/>
    <s v="High"/>
    <n v="2"/>
    <x v="0"/>
    <n v="0"/>
    <n v="14.33"/>
    <x v="2"/>
    <n v="3"/>
    <n v="8.02"/>
    <n v="11941.76"/>
    <n v="9243.31"/>
    <n v="0"/>
    <n v="412.06"/>
    <x v="3"/>
  </r>
  <r>
    <n v="5771154"/>
    <x v="0"/>
    <d v="2013-06-01T00:00:00"/>
    <n v="1122015"/>
    <x v="10"/>
    <x v="0"/>
    <n v="3"/>
    <x v="1"/>
    <x v="83"/>
    <x v="1"/>
    <n v="30000"/>
    <x v="0"/>
    <n v="1"/>
    <s v="INDIVIDUAL"/>
    <n v="1"/>
    <x v="0"/>
    <n v="6"/>
    <s v="High"/>
    <n v="2"/>
    <x v="0"/>
    <n v="0"/>
    <n v="15.31"/>
    <x v="2"/>
    <n v="3"/>
    <n v="24.85"/>
    <n v="31335.599999999999"/>
    <n v="24003.48"/>
    <n v="0"/>
    <n v="1044.52"/>
    <x v="1"/>
  </r>
  <r>
    <n v="481872"/>
    <x v="3"/>
    <d v="2010-02-01T00:00:00"/>
    <n v="1072010"/>
    <x v="10"/>
    <x v="0"/>
    <n v="3"/>
    <x v="1"/>
    <x v="39"/>
    <x v="1"/>
    <n v="15200"/>
    <x v="0"/>
    <n v="1"/>
    <s v="INDIVIDUAL"/>
    <n v="1"/>
    <x v="2"/>
    <n v="8"/>
    <s v="High"/>
    <n v="2"/>
    <x v="1"/>
    <n v="1"/>
    <n v="13.85"/>
    <x v="2"/>
    <n v="3"/>
    <n v="0"/>
    <n v="3196.71"/>
    <n v="1752.7"/>
    <n v="608.05999999999995"/>
    <n v="518.38"/>
    <x v="4"/>
  </r>
  <r>
    <n v="2935585"/>
    <x v="0"/>
    <d v="2013-01-01T00:00:00"/>
    <n v="1012016"/>
    <x v="11"/>
    <x v="0"/>
    <n v="3"/>
    <x v="1"/>
    <x v="164"/>
    <x v="1"/>
    <n v="28000"/>
    <x v="0"/>
    <n v="1"/>
    <s v="INDIVIDUAL"/>
    <n v="1"/>
    <x v="3"/>
    <n v="1"/>
    <s v="Low"/>
    <n v="1"/>
    <x v="0"/>
    <n v="0"/>
    <n v="13.11"/>
    <x v="0"/>
    <n v="2"/>
    <n v="19.34"/>
    <n v="34016.894749999999"/>
    <n v="28000"/>
    <n v="0"/>
    <n v="944.92"/>
    <x v="1"/>
  </r>
  <r>
    <n v="599963"/>
    <x v="3"/>
    <d v="2010-10-01T00:00:00"/>
    <n v="1112015"/>
    <x v="0"/>
    <x v="2"/>
    <n v="2"/>
    <x v="0"/>
    <x v="1987"/>
    <x v="0"/>
    <n v="6600"/>
    <x v="1"/>
    <n v="2"/>
    <s v="INDIVIDUAL"/>
    <n v="1"/>
    <x v="5"/>
    <n v="2"/>
    <s v="Low"/>
    <n v="1"/>
    <x v="0"/>
    <n v="0"/>
    <n v="6.17"/>
    <x v="3"/>
    <n v="1"/>
    <n v="1.91"/>
    <n v="7687.1199020000004"/>
    <n v="6600"/>
    <n v="0"/>
    <n v="128.12"/>
    <x v="1"/>
  </r>
  <r>
    <n v="24815358"/>
    <x v="2"/>
    <d v="2014-08-01T00:00:00"/>
    <n v="1092015"/>
    <x v="4"/>
    <x v="0"/>
    <n v="3"/>
    <x v="0"/>
    <x v="223"/>
    <x v="0"/>
    <n v="8275"/>
    <x v="0"/>
    <n v="1"/>
    <s v="INDIVIDUAL"/>
    <n v="1"/>
    <x v="3"/>
    <n v="1"/>
    <s v="Low"/>
    <n v="1"/>
    <x v="0"/>
    <n v="0"/>
    <n v="6.03"/>
    <x v="3"/>
    <n v="1"/>
    <n v="24.61"/>
    <n v="8734.36"/>
    <n v="8275"/>
    <n v="0"/>
    <n v="251.86"/>
    <x v="0"/>
  </r>
  <r>
    <n v="7339847"/>
    <x v="0"/>
    <d v="2013-09-01T00:00:00"/>
    <n v="1012016"/>
    <x v="11"/>
    <x v="1"/>
    <n v="1"/>
    <x v="0"/>
    <x v="93"/>
    <x v="0"/>
    <n v="12000"/>
    <x v="0"/>
    <n v="1"/>
    <s v="INDIVIDUAL"/>
    <n v="1"/>
    <x v="3"/>
    <n v="1"/>
    <s v="High"/>
    <n v="2"/>
    <x v="0"/>
    <n v="0"/>
    <n v="17.760000000000002"/>
    <x v="5"/>
    <n v="4"/>
    <n v="8.52"/>
    <n v="11674.53"/>
    <n v="8372.92"/>
    <n v="0"/>
    <n v="432.39"/>
    <x v="3"/>
  </r>
  <r>
    <n v="702557"/>
    <x v="4"/>
    <d v="2011-03-01T00:00:00"/>
    <n v="1072013"/>
    <x v="0"/>
    <x v="2"/>
    <n v="2"/>
    <x v="0"/>
    <x v="23"/>
    <x v="0"/>
    <n v="6400"/>
    <x v="0"/>
    <n v="1"/>
    <s v="INDIVIDUAL"/>
    <n v="1"/>
    <x v="1"/>
    <n v="7"/>
    <s v="Low"/>
    <n v="1"/>
    <x v="0"/>
    <n v="0"/>
    <n v="6.92"/>
    <x v="3"/>
    <n v="1"/>
    <n v="10.01"/>
    <n v="7055.24"/>
    <n v="6400"/>
    <n v="0"/>
    <n v="197.38"/>
    <x v="3"/>
  </r>
  <r>
    <n v="995470"/>
    <x v="4"/>
    <d v="2011-11-01T00:00:00"/>
    <n v="1112014"/>
    <x v="3"/>
    <x v="1"/>
    <n v="1"/>
    <x v="0"/>
    <x v="264"/>
    <x v="0"/>
    <n v="1500"/>
    <x v="0"/>
    <n v="1"/>
    <s v="INDIVIDUAL"/>
    <n v="1"/>
    <x v="11"/>
    <n v="11"/>
    <s v="High"/>
    <n v="2"/>
    <x v="0"/>
    <n v="0"/>
    <n v="18.64"/>
    <x v="1"/>
    <n v="5"/>
    <n v="9.93"/>
    <n v="1968.7960619999999"/>
    <n v="1500"/>
    <n v="0"/>
    <n v="54.72"/>
    <x v="2"/>
  </r>
  <r>
    <n v="4435938"/>
    <x v="0"/>
    <d v="2013-07-01T00:00:00"/>
    <n v="1012016"/>
    <x v="0"/>
    <x v="1"/>
    <n v="1"/>
    <x v="0"/>
    <x v="0"/>
    <x v="0"/>
    <n v="10000"/>
    <x v="0"/>
    <n v="1"/>
    <s v="INDIVIDUAL"/>
    <n v="1"/>
    <x v="0"/>
    <n v="6"/>
    <s v="High"/>
    <n v="2"/>
    <x v="0"/>
    <n v="0"/>
    <n v="14.33"/>
    <x v="2"/>
    <n v="3"/>
    <n v="15.34"/>
    <n v="10293.51"/>
    <n v="8017.93"/>
    <n v="0"/>
    <n v="343.39"/>
    <x v="2"/>
  </r>
  <r>
    <n v="5156488"/>
    <x v="0"/>
    <d v="2013-05-01T00:00:00"/>
    <n v="1012016"/>
    <x v="5"/>
    <x v="0"/>
    <n v="3"/>
    <x v="1"/>
    <x v="2267"/>
    <x v="1"/>
    <n v="15000"/>
    <x v="0"/>
    <n v="1"/>
    <s v="INDIVIDUAL"/>
    <n v="1"/>
    <x v="0"/>
    <n v="6"/>
    <s v="High"/>
    <n v="2"/>
    <x v="0"/>
    <n v="0"/>
    <n v="14.33"/>
    <x v="2"/>
    <n v="3"/>
    <n v="22.76"/>
    <n v="15993.23"/>
    <n v="12514.34"/>
    <n v="0"/>
    <n v="515.08000000000004"/>
    <x v="3"/>
  </r>
  <r>
    <n v="28682816"/>
    <x v="2"/>
    <d v="2014-10-01T00:00:00"/>
    <n v="1012016"/>
    <x v="0"/>
    <x v="0"/>
    <n v="3"/>
    <x v="0"/>
    <x v="606"/>
    <x v="0"/>
    <n v="25000"/>
    <x v="0"/>
    <n v="1"/>
    <s v="INDIVIDUAL"/>
    <n v="1"/>
    <x v="6"/>
    <n v="4"/>
    <s v="Low"/>
    <n v="1"/>
    <x v="0"/>
    <n v="0"/>
    <n v="10.99"/>
    <x v="0"/>
    <n v="2"/>
    <n v="26.47"/>
    <n v="12275.25"/>
    <n v="9430.77"/>
    <n v="0"/>
    <n v="818.35"/>
    <x v="4"/>
  </r>
  <r>
    <n v="3528339"/>
    <x v="0"/>
    <d v="2013-03-01T00:00:00"/>
    <n v="1082015"/>
    <x v="9"/>
    <x v="1"/>
    <n v="1"/>
    <x v="0"/>
    <x v="0"/>
    <x v="0"/>
    <n v="12250"/>
    <x v="0"/>
    <n v="1"/>
    <s v="INDIVIDUAL"/>
    <n v="1"/>
    <x v="3"/>
    <n v="1"/>
    <s v="High"/>
    <n v="2"/>
    <x v="0"/>
    <n v="0"/>
    <n v="14.33"/>
    <x v="2"/>
    <n v="3"/>
    <n v="12.81"/>
    <n v="15021.85"/>
    <n v="12250"/>
    <n v="0"/>
    <n v="420.65"/>
    <x v="0"/>
  </r>
  <r>
    <n v="30675990"/>
    <x v="2"/>
    <d v="2014-10-01T00:00:00"/>
    <n v="1012016"/>
    <x v="6"/>
    <x v="1"/>
    <n v="1"/>
    <x v="0"/>
    <x v="12"/>
    <x v="0"/>
    <n v="14000"/>
    <x v="0"/>
    <n v="1"/>
    <s v="INDIVIDUAL"/>
    <n v="1"/>
    <x v="0"/>
    <n v="6"/>
    <s v="Low"/>
    <n v="1"/>
    <x v="0"/>
    <n v="0"/>
    <n v="9.17"/>
    <x v="0"/>
    <n v="2"/>
    <n v="16.12"/>
    <n v="13355.97"/>
    <n v="12125.47"/>
    <n v="0"/>
    <n v="446.31"/>
    <x v="0"/>
  </r>
  <r>
    <n v="34822740"/>
    <x v="2"/>
    <d v="2014-11-01T00:00:00"/>
    <n v="1012016"/>
    <x v="0"/>
    <x v="0"/>
    <n v="3"/>
    <x v="0"/>
    <x v="267"/>
    <x v="0"/>
    <n v="35000"/>
    <x v="1"/>
    <n v="2"/>
    <s v="INDIVIDUAL"/>
    <n v="1"/>
    <x v="0"/>
    <n v="6"/>
    <s v="High"/>
    <n v="2"/>
    <x v="0"/>
    <n v="0"/>
    <n v="18.54"/>
    <x v="1"/>
    <n v="5"/>
    <n v="23.36"/>
    <n v="12533.18"/>
    <n v="5553.07"/>
    <n v="0"/>
    <n v="899.09"/>
    <x v="2"/>
  </r>
  <r>
    <n v="179929"/>
    <x v="7"/>
    <d v="2007-12-01T00:00:00"/>
    <n v="1022008"/>
    <x v="11"/>
    <x v="4"/>
    <n v="5"/>
    <x v="0"/>
    <x v="55"/>
    <x v="0"/>
    <n v="15000"/>
    <x v="0"/>
    <n v="1"/>
    <s v="INDIVIDUAL"/>
    <n v="1"/>
    <x v="6"/>
    <n v="4"/>
    <s v="High"/>
    <n v="2"/>
    <x v="1"/>
    <n v="1"/>
    <n v="15.65"/>
    <x v="6"/>
    <n v="6"/>
    <n v="8.73"/>
    <n v="1694.31"/>
    <n v="662.04"/>
    <n v="645.63"/>
    <n v="524.77"/>
    <x v="4"/>
  </r>
  <r>
    <n v="6527227"/>
    <x v="0"/>
    <d v="2013-08-01T00:00:00"/>
    <n v="1112014"/>
    <x v="0"/>
    <x v="0"/>
    <n v="3"/>
    <x v="1"/>
    <x v="232"/>
    <x v="1"/>
    <n v="10000"/>
    <x v="0"/>
    <n v="1"/>
    <s v="INDIVIDUAL"/>
    <n v="1"/>
    <x v="4"/>
    <n v="9"/>
    <s v="High"/>
    <n v="2"/>
    <x v="0"/>
    <n v="0"/>
    <n v="18.850000000000001"/>
    <x v="5"/>
    <n v="4"/>
    <n v="17.97"/>
    <n v="11986.08661"/>
    <n v="10000"/>
    <n v="0"/>
    <n v="365.81"/>
    <x v="4"/>
  </r>
  <r>
    <n v="31978235"/>
    <x v="2"/>
    <d v="2014-10-01T00:00:00"/>
    <n v="1042015"/>
    <x v="4"/>
    <x v="0"/>
    <n v="3"/>
    <x v="1"/>
    <x v="2268"/>
    <x v="1"/>
    <n v="5000"/>
    <x v="0"/>
    <n v="1"/>
    <s v="INDIVIDUAL"/>
    <n v="1"/>
    <x v="0"/>
    <n v="6"/>
    <s v="Low"/>
    <n v="1"/>
    <x v="0"/>
    <n v="0"/>
    <n v="8.39"/>
    <x v="3"/>
    <n v="1"/>
    <n v="11.7"/>
    <n v="5211.29"/>
    <n v="5000"/>
    <n v="0"/>
    <n v="157.59"/>
    <x v="0"/>
  </r>
  <r>
    <n v="32329009"/>
    <x v="2"/>
    <d v="2014-11-01T00:00:00"/>
    <n v="1092015"/>
    <x v="0"/>
    <x v="1"/>
    <n v="1"/>
    <x v="0"/>
    <x v="57"/>
    <x v="0"/>
    <n v="9500"/>
    <x v="0"/>
    <n v="1"/>
    <s v="INDIVIDUAL"/>
    <n v="1"/>
    <x v="6"/>
    <n v="4"/>
    <s v="Low"/>
    <n v="1"/>
    <x v="1"/>
    <n v="1"/>
    <n v="9.17"/>
    <x v="0"/>
    <n v="2"/>
    <n v="20.37"/>
    <n v="3023.66"/>
    <n v="2383.36"/>
    <n v="0"/>
    <n v="302.85000000000002"/>
    <x v="2"/>
  </r>
  <r>
    <n v="1355530"/>
    <x v="1"/>
    <d v="2012-06-01T00:00:00"/>
    <n v="1072015"/>
    <x v="5"/>
    <x v="0"/>
    <n v="3"/>
    <x v="0"/>
    <x v="14"/>
    <x v="0"/>
    <n v="10000"/>
    <x v="0"/>
    <n v="1"/>
    <s v="INDIVIDUAL"/>
    <n v="1"/>
    <x v="0"/>
    <n v="6"/>
    <s v="Low"/>
    <n v="1"/>
    <x v="0"/>
    <n v="0"/>
    <n v="10.74"/>
    <x v="0"/>
    <n v="2"/>
    <n v="29.89"/>
    <n v="11740.561799999999"/>
    <n v="10000"/>
    <n v="0"/>
    <n v="326.16000000000003"/>
    <x v="3"/>
  </r>
  <r>
    <n v="5884943"/>
    <x v="0"/>
    <d v="2013-07-01T00:00:00"/>
    <n v="1012016"/>
    <x v="0"/>
    <x v="0"/>
    <n v="3"/>
    <x v="0"/>
    <x v="27"/>
    <x v="0"/>
    <n v="16425"/>
    <x v="0"/>
    <n v="1"/>
    <s v="INDIVIDUAL"/>
    <n v="1"/>
    <x v="1"/>
    <n v="7"/>
    <s v="Low"/>
    <n v="1"/>
    <x v="0"/>
    <n v="0"/>
    <n v="13.05"/>
    <x v="0"/>
    <n v="2"/>
    <n v="15.2"/>
    <n v="16607.88"/>
    <n v="13220.32"/>
    <n v="0"/>
    <n v="553.82000000000005"/>
    <x v="4"/>
  </r>
  <r>
    <n v="35013894"/>
    <x v="2"/>
    <d v="2014-11-01T00:00:00"/>
    <n v="1012015"/>
    <x v="4"/>
    <x v="0"/>
    <n v="3"/>
    <x v="0"/>
    <x v="90"/>
    <x v="0"/>
    <n v="1000"/>
    <x v="0"/>
    <n v="1"/>
    <s v="INDIVIDUAL"/>
    <n v="1"/>
    <x v="6"/>
    <n v="4"/>
    <s v="High"/>
    <n v="2"/>
    <x v="0"/>
    <n v="0"/>
    <n v="18.54"/>
    <x v="1"/>
    <n v="5"/>
    <n v="19.82"/>
    <n v="1041.8399999999999"/>
    <n v="1000"/>
    <n v="0"/>
    <n v="36.43"/>
    <x v="3"/>
  </r>
  <r>
    <n v="3373428"/>
    <x v="0"/>
    <d v="2013-03-01T00:00:00"/>
    <n v="1092015"/>
    <x v="0"/>
    <x v="0"/>
    <n v="3"/>
    <x v="0"/>
    <x v="26"/>
    <x v="0"/>
    <n v="9600"/>
    <x v="0"/>
    <n v="1"/>
    <s v="INDIVIDUAL"/>
    <n v="1"/>
    <x v="1"/>
    <n v="7"/>
    <s v="High"/>
    <n v="2"/>
    <x v="0"/>
    <n v="0"/>
    <n v="15.31"/>
    <x v="2"/>
    <n v="3"/>
    <n v="28.83"/>
    <n v="11956.406070000001"/>
    <n v="9600"/>
    <n v="0"/>
    <n v="334.25"/>
    <x v="1"/>
  </r>
  <r>
    <n v="6635800"/>
    <x v="0"/>
    <d v="2013-08-01T00:00:00"/>
    <n v="1112015"/>
    <x v="10"/>
    <x v="0"/>
    <n v="3"/>
    <x v="0"/>
    <x v="2269"/>
    <x v="0"/>
    <n v="23500"/>
    <x v="1"/>
    <n v="2"/>
    <s v="INDIVIDUAL"/>
    <n v="1"/>
    <x v="0"/>
    <n v="6"/>
    <s v="Low"/>
    <n v="1"/>
    <x v="0"/>
    <n v="0"/>
    <n v="12.35"/>
    <x v="0"/>
    <n v="2"/>
    <n v="12.59"/>
    <n v="28870.120019999998"/>
    <n v="23500"/>
    <n v="0"/>
    <n v="526.91999999999996"/>
    <x v="4"/>
  </r>
  <r>
    <n v="4797862"/>
    <x v="0"/>
    <d v="2013-05-01T00:00:00"/>
    <n v="1012016"/>
    <x v="6"/>
    <x v="0"/>
    <n v="3"/>
    <x v="0"/>
    <x v="429"/>
    <x v="0"/>
    <n v="3500"/>
    <x v="0"/>
    <n v="1"/>
    <s v="INDIVIDUAL"/>
    <n v="1"/>
    <x v="0"/>
    <n v="6"/>
    <s v="Low"/>
    <n v="1"/>
    <x v="0"/>
    <n v="0"/>
    <n v="6.62"/>
    <x v="3"/>
    <n v="1"/>
    <n v="4.53"/>
    <n v="3439.04"/>
    <n v="3076.26"/>
    <n v="0"/>
    <n v="107.47"/>
    <x v="3"/>
  </r>
  <r>
    <n v="34483933"/>
    <x v="2"/>
    <d v="2014-11-01T00:00:00"/>
    <n v="1012015"/>
    <x v="10"/>
    <x v="0"/>
    <n v="3"/>
    <x v="1"/>
    <x v="2270"/>
    <x v="1"/>
    <n v="12000"/>
    <x v="0"/>
    <n v="1"/>
    <s v="INDIVIDUAL"/>
    <n v="1"/>
    <x v="0"/>
    <n v="6"/>
    <s v="Low"/>
    <n v="1"/>
    <x v="0"/>
    <n v="0"/>
    <n v="8.19"/>
    <x v="3"/>
    <n v="1"/>
    <n v="9.5399999999999991"/>
    <n v="12210.83"/>
    <n v="12000"/>
    <n v="0"/>
    <n v="377.09"/>
    <x v="3"/>
  </r>
  <r>
    <n v="35054625"/>
    <x v="2"/>
    <d v="2014-11-01T00:00:00"/>
    <n v="1012016"/>
    <x v="2"/>
    <x v="1"/>
    <n v="1"/>
    <x v="1"/>
    <x v="39"/>
    <x v="1"/>
    <n v="18000"/>
    <x v="1"/>
    <n v="2"/>
    <s v="INDIVIDUAL"/>
    <n v="1"/>
    <x v="0"/>
    <n v="6"/>
    <s v="High"/>
    <n v="2"/>
    <x v="0"/>
    <n v="0"/>
    <n v="17.14"/>
    <x v="5"/>
    <n v="4"/>
    <n v="15.76"/>
    <n v="6282.19"/>
    <n v="2967.19"/>
    <n v="0"/>
    <n v="448.71"/>
    <x v="2"/>
  </r>
  <r>
    <n v="7679258"/>
    <x v="0"/>
    <d v="2013-10-01T00:00:00"/>
    <n v="1082015"/>
    <x v="5"/>
    <x v="1"/>
    <n v="1"/>
    <x v="0"/>
    <x v="29"/>
    <x v="0"/>
    <n v="4800"/>
    <x v="0"/>
    <n v="1"/>
    <s v="INDIVIDUAL"/>
    <n v="1"/>
    <x v="0"/>
    <n v="6"/>
    <s v="High"/>
    <n v="2"/>
    <x v="0"/>
    <n v="0"/>
    <n v="17.760000000000002"/>
    <x v="5"/>
    <n v="4"/>
    <n v="20.21"/>
    <n v="6001.09"/>
    <n v="4800"/>
    <n v="0"/>
    <n v="172.96"/>
    <x v="4"/>
  </r>
  <r>
    <n v="995561"/>
    <x v="4"/>
    <d v="2011-10-01T00:00:00"/>
    <n v="1112014"/>
    <x v="0"/>
    <x v="0"/>
    <n v="3"/>
    <x v="0"/>
    <x v="46"/>
    <x v="0"/>
    <n v="1000"/>
    <x v="0"/>
    <n v="1"/>
    <s v="INDIVIDUAL"/>
    <n v="1"/>
    <x v="4"/>
    <n v="9"/>
    <s v="High"/>
    <n v="2"/>
    <x v="0"/>
    <n v="0"/>
    <n v="15.27"/>
    <x v="2"/>
    <n v="3"/>
    <n v="10.77"/>
    <n v="1252.69"/>
    <n v="999.99"/>
    <n v="0"/>
    <n v="34.799999999999997"/>
    <x v="2"/>
  </r>
  <r>
    <n v="618788"/>
    <x v="3"/>
    <d v="2010-11-01T00:00:00"/>
    <n v="1102012"/>
    <x v="3"/>
    <x v="1"/>
    <n v="1"/>
    <x v="0"/>
    <x v="800"/>
    <x v="0"/>
    <n v="5000"/>
    <x v="0"/>
    <n v="1"/>
    <s v="INDIVIDUAL"/>
    <n v="1"/>
    <x v="3"/>
    <n v="1"/>
    <s v="Low"/>
    <n v="1"/>
    <x v="0"/>
    <n v="0"/>
    <n v="6.54"/>
    <x v="3"/>
    <n v="1"/>
    <n v="19.329999999999998"/>
    <n v="5434.04"/>
    <n v="5000"/>
    <n v="0"/>
    <n v="153.34"/>
    <x v="3"/>
  </r>
  <r>
    <n v="8474615"/>
    <x v="0"/>
    <d v="2013-11-01T00:00:00"/>
    <n v="1012016"/>
    <x v="0"/>
    <x v="1"/>
    <n v="1"/>
    <x v="0"/>
    <x v="18"/>
    <x v="0"/>
    <n v="10000"/>
    <x v="1"/>
    <n v="2"/>
    <s v="INDIVIDUAL"/>
    <n v="1"/>
    <x v="3"/>
    <n v="1"/>
    <s v="High"/>
    <n v="2"/>
    <x v="0"/>
    <n v="0"/>
    <n v="13.67"/>
    <x v="0"/>
    <n v="2"/>
    <n v="21.88"/>
    <n v="6005.48"/>
    <n v="3519.27"/>
    <n v="0"/>
    <n v="230.98"/>
    <x v="3"/>
  </r>
  <r>
    <n v="8366153"/>
    <x v="0"/>
    <d v="2013-11-01T00:00:00"/>
    <n v="1122015"/>
    <x v="6"/>
    <x v="0"/>
    <n v="3"/>
    <x v="0"/>
    <x v="1"/>
    <x v="0"/>
    <n v="20000"/>
    <x v="0"/>
    <n v="1"/>
    <s v="INDIVIDUAL"/>
    <n v="1"/>
    <x v="3"/>
    <n v="1"/>
    <s v="Low"/>
    <n v="1"/>
    <x v="0"/>
    <n v="0"/>
    <n v="12.99"/>
    <x v="0"/>
    <n v="2"/>
    <n v="12.84"/>
    <n v="16844.75"/>
    <n v="13048.23"/>
    <n v="0"/>
    <n v="673.79"/>
    <x v="3"/>
  </r>
  <r>
    <n v="35196356"/>
    <x v="2"/>
    <d v="2014-11-01T00:00:00"/>
    <n v="1042015"/>
    <x v="3"/>
    <x v="0"/>
    <n v="3"/>
    <x v="1"/>
    <x v="52"/>
    <x v="1"/>
    <n v="25000"/>
    <x v="1"/>
    <n v="2"/>
    <s v="INDIVIDUAL"/>
    <n v="1"/>
    <x v="0"/>
    <n v="6"/>
    <s v="Low"/>
    <n v="1"/>
    <x v="0"/>
    <n v="0"/>
    <n v="10.49"/>
    <x v="0"/>
    <n v="2"/>
    <n v="8.9499999999999993"/>
    <n v="26138.6"/>
    <n v="25000"/>
    <n v="0"/>
    <n v="537.23"/>
    <x v="4"/>
  </r>
  <r>
    <n v="31688012"/>
    <x v="2"/>
    <d v="2014-10-01T00:00:00"/>
    <n v="1122015"/>
    <x v="5"/>
    <x v="0"/>
    <n v="3"/>
    <x v="0"/>
    <x v="26"/>
    <x v="0"/>
    <n v="26925"/>
    <x v="0"/>
    <n v="1"/>
    <s v="INDIVIDUAL"/>
    <n v="1"/>
    <x v="1"/>
    <n v="7"/>
    <s v="High"/>
    <n v="2"/>
    <x v="0"/>
    <n v="0"/>
    <n v="14.99"/>
    <x v="2"/>
    <n v="3"/>
    <n v="29.14"/>
    <n v="13042.94"/>
    <n v="9070.25"/>
    <n v="0"/>
    <n v="933.24"/>
    <x v="3"/>
  </r>
  <r>
    <n v="3369085"/>
    <x v="0"/>
    <d v="2013-03-01T00:00:00"/>
    <n v="1102015"/>
    <x v="7"/>
    <x v="0"/>
    <n v="3"/>
    <x v="2"/>
    <x v="2271"/>
    <x v="2"/>
    <n v="25000"/>
    <x v="1"/>
    <n v="2"/>
    <s v="INDIVIDUAL"/>
    <n v="1"/>
    <x v="1"/>
    <n v="7"/>
    <s v="High"/>
    <n v="2"/>
    <x v="0"/>
    <n v="0"/>
    <n v="17.27"/>
    <x v="2"/>
    <n v="3"/>
    <n v="5.64"/>
    <n v="34117.20779"/>
    <n v="25000"/>
    <n v="0"/>
    <n v="624.95000000000005"/>
    <x v="2"/>
  </r>
  <r>
    <n v="6917107"/>
    <x v="0"/>
    <d v="2013-08-01T00:00:00"/>
    <n v="1012016"/>
    <x v="0"/>
    <x v="0"/>
    <n v="3"/>
    <x v="1"/>
    <x v="386"/>
    <x v="1"/>
    <n v="16000"/>
    <x v="1"/>
    <n v="2"/>
    <s v="INDIVIDUAL"/>
    <n v="1"/>
    <x v="3"/>
    <n v="1"/>
    <s v="High"/>
    <n v="2"/>
    <x v="0"/>
    <n v="0"/>
    <n v="20.8"/>
    <x v="1"/>
    <n v="5"/>
    <n v="15.27"/>
    <n v="12069.08"/>
    <n v="5480.5"/>
    <n v="0"/>
    <n v="431.06"/>
    <x v="0"/>
  </r>
  <r>
    <n v="10147609"/>
    <x v="0"/>
    <d v="2013-12-01T00:00:00"/>
    <n v="1082015"/>
    <x v="0"/>
    <x v="0"/>
    <n v="3"/>
    <x v="0"/>
    <x v="146"/>
    <x v="0"/>
    <n v="22000"/>
    <x v="1"/>
    <n v="2"/>
    <s v="INDIVIDUAL"/>
    <n v="1"/>
    <x v="0"/>
    <n v="6"/>
    <s v="Low"/>
    <n v="1"/>
    <x v="0"/>
    <n v="0"/>
    <n v="11.99"/>
    <x v="0"/>
    <n v="2"/>
    <n v="14.13"/>
    <n v="25780.741740000001"/>
    <n v="22000"/>
    <n v="0"/>
    <n v="489.27"/>
    <x v="4"/>
  </r>
  <r>
    <n v="4376018"/>
    <x v="0"/>
    <d v="2013-04-01T00:00:00"/>
    <n v="1012016"/>
    <x v="0"/>
    <x v="1"/>
    <n v="1"/>
    <x v="0"/>
    <x v="2272"/>
    <x v="0"/>
    <n v="16000"/>
    <x v="0"/>
    <n v="1"/>
    <s v="INDIVIDUAL"/>
    <n v="1"/>
    <x v="3"/>
    <n v="1"/>
    <s v="Low"/>
    <n v="1"/>
    <x v="0"/>
    <n v="0"/>
    <n v="11.14"/>
    <x v="0"/>
    <n v="2"/>
    <n v="8.4700000000000006"/>
    <n v="16795.849999999999"/>
    <n v="13948.18"/>
    <n v="0"/>
    <n v="524.89"/>
    <x v="3"/>
  </r>
  <r>
    <n v="1293336"/>
    <x v="1"/>
    <d v="2012-06-01T00:00:00"/>
    <n v="1122012"/>
    <x v="8"/>
    <x v="1"/>
    <n v="1"/>
    <x v="0"/>
    <x v="1"/>
    <x v="0"/>
    <n v="8000"/>
    <x v="0"/>
    <n v="1"/>
    <s v="INDIVIDUAL"/>
    <n v="1"/>
    <x v="7"/>
    <n v="5"/>
    <s v="High"/>
    <n v="2"/>
    <x v="1"/>
    <n v="1"/>
    <n v="15.81"/>
    <x v="2"/>
    <n v="3"/>
    <n v="17.04"/>
    <n v="2073.65"/>
    <n v="1081.74"/>
    <n v="397.01"/>
    <n v="280.51"/>
    <x v="2"/>
  </r>
  <r>
    <n v="6694943"/>
    <x v="0"/>
    <d v="2013-08-01T00:00:00"/>
    <n v="1012016"/>
    <x v="3"/>
    <x v="0"/>
    <n v="3"/>
    <x v="1"/>
    <x v="232"/>
    <x v="1"/>
    <n v="14000"/>
    <x v="1"/>
    <n v="2"/>
    <s v="INDIVIDUAL"/>
    <n v="1"/>
    <x v="0"/>
    <n v="6"/>
    <s v="High"/>
    <n v="2"/>
    <x v="0"/>
    <n v="0"/>
    <n v="16.78"/>
    <x v="2"/>
    <n v="3"/>
    <n v="7.42"/>
    <n v="9692.52"/>
    <n v="5114.1099999999997"/>
    <n v="0"/>
    <n v="346.29"/>
    <x v="2"/>
  </r>
  <r>
    <n v="500310"/>
    <x v="3"/>
    <d v="2010-04-01T00:00:00"/>
    <n v="1042013"/>
    <x v="10"/>
    <x v="1"/>
    <n v="1"/>
    <x v="0"/>
    <x v="280"/>
    <x v="0"/>
    <n v="16000"/>
    <x v="0"/>
    <n v="1"/>
    <s v="INDIVIDUAL"/>
    <n v="1"/>
    <x v="0"/>
    <n v="6"/>
    <s v="High"/>
    <n v="2"/>
    <x v="0"/>
    <n v="0"/>
    <n v="13.85"/>
    <x v="2"/>
    <n v="3"/>
    <n v="12.5"/>
    <n v="19639.75"/>
    <n v="16000"/>
    <n v="0"/>
    <n v="545.66999999999996"/>
    <x v="0"/>
  </r>
  <r>
    <n v="1457293"/>
    <x v="1"/>
    <d v="2012-08-01T00:00:00"/>
    <n v="1082015"/>
    <x v="9"/>
    <x v="1"/>
    <n v="1"/>
    <x v="0"/>
    <x v="3"/>
    <x v="0"/>
    <n v="25000"/>
    <x v="0"/>
    <n v="1"/>
    <s v="INDIVIDUAL"/>
    <n v="1"/>
    <x v="0"/>
    <n v="6"/>
    <s v="Low"/>
    <n v="1"/>
    <x v="0"/>
    <n v="0"/>
    <n v="8.9"/>
    <x v="3"/>
    <n v="1"/>
    <n v="17.2"/>
    <n v="28575.111700000001"/>
    <n v="25000"/>
    <n v="0"/>
    <n v="793.84"/>
    <x v="2"/>
  </r>
  <r>
    <n v="6710242"/>
    <x v="0"/>
    <d v="2013-08-01T00:00:00"/>
    <n v="1092013"/>
    <x v="0"/>
    <x v="0"/>
    <n v="3"/>
    <x v="0"/>
    <x v="2273"/>
    <x v="0"/>
    <n v="11000"/>
    <x v="0"/>
    <n v="1"/>
    <s v="INDIVIDUAL"/>
    <n v="1"/>
    <x v="0"/>
    <n v="6"/>
    <s v="High"/>
    <n v="2"/>
    <x v="0"/>
    <n v="0"/>
    <n v="16.78"/>
    <x v="2"/>
    <n v="3"/>
    <n v="17.309999999999999"/>
    <n v="11153.94"/>
    <n v="11000"/>
    <n v="0"/>
    <n v="390.98"/>
    <x v="2"/>
  </r>
  <r>
    <n v="36351616"/>
    <x v="2"/>
    <d v="2014-12-01T00:00:00"/>
    <n v="1012016"/>
    <x v="5"/>
    <x v="0"/>
    <n v="3"/>
    <x v="0"/>
    <x v="10"/>
    <x v="0"/>
    <n v="7000"/>
    <x v="0"/>
    <n v="1"/>
    <s v="INDIVIDUAL"/>
    <n v="1"/>
    <x v="6"/>
    <n v="4"/>
    <s v="High"/>
    <n v="2"/>
    <x v="0"/>
    <n v="0"/>
    <n v="21.99"/>
    <x v="1"/>
    <n v="5"/>
    <n v="34.770000000000003"/>
    <n v="3457.8"/>
    <n v="2020.02"/>
    <n v="0"/>
    <n v="267.3"/>
    <x v="2"/>
  </r>
  <r>
    <n v="1542500"/>
    <x v="1"/>
    <d v="2012-09-01T00:00:00"/>
    <n v="1112014"/>
    <x v="10"/>
    <x v="0"/>
    <n v="3"/>
    <x v="0"/>
    <x v="2274"/>
    <x v="0"/>
    <n v="10000"/>
    <x v="0"/>
    <n v="1"/>
    <s v="INDIVIDUAL"/>
    <n v="1"/>
    <x v="0"/>
    <n v="6"/>
    <s v="High"/>
    <n v="2"/>
    <x v="1"/>
    <n v="1"/>
    <n v="17.77"/>
    <x v="5"/>
    <n v="4"/>
    <n v="20.03"/>
    <n v="9005.82"/>
    <n v="6364.48"/>
    <n v="0"/>
    <n v="360.38"/>
    <x v="4"/>
  </r>
  <r>
    <n v="30395942"/>
    <x v="2"/>
    <d v="2014-10-01T00:00:00"/>
    <n v="1012016"/>
    <x v="5"/>
    <x v="1"/>
    <n v="1"/>
    <x v="0"/>
    <x v="90"/>
    <x v="0"/>
    <n v="1400"/>
    <x v="0"/>
    <n v="1"/>
    <s v="INDIVIDUAL"/>
    <n v="1"/>
    <x v="0"/>
    <n v="6"/>
    <s v="High"/>
    <n v="2"/>
    <x v="0"/>
    <n v="0"/>
    <n v="13.35"/>
    <x v="2"/>
    <n v="3"/>
    <n v="28.98"/>
    <n v="708.55"/>
    <n v="516.57000000000005"/>
    <n v="0"/>
    <n v="47.41"/>
    <x v="0"/>
  </r>
  <r>
    <n v="1255527"/>
    <x v="1"/>
    <d v="2012-05-01T00:00:00"/>
    <n v="1022015"/>
    <x v="11"/>
    <x v="0"/>
    <n v="3"/>
    <x v="0"/>
    <x v="82"/>
    <x v="0"/>
    <n v="9000"/>
    <x v="0"/>
    <n v="1"/>
    <s v="INDIVIDUAL"/>
    <n v="1"/>
    <x v="5"/>
    <n v="2"/>
    <s v="Low"/>
    <n v="1"/>
    <x v="0"/>
    <n v="0"/>
    <n v="6.62"/>
    <x v="3"/>
    <n v="1"/>
    <n v="13.44"/>
    <n v="9940.4141170000003"/>
    <n v="9000"/>
    <n v="0"/>
    <n v="276.33999999999997"/>
    <x v="2"/>
  </r>
  <r>
    <n v="27701921"/>
    <x v="2"/>
    <d v="2014-09-01T00:00:00"/>
    <n v="1012016"/>
    <x v="0"/>
    <x v="1"/>
    <n v="1"/>
    <x v="0"/>
    <x v="4"/>
    <x v="0"/>
    <n v="20000"/>
    <x v="0"/>
    <n v="1"/>
    <s v="INDIVIDUAL"/>
    <n v="1"/>
    <x v="0"/>
    <n v="6"/>
    <s v="Low"/>
    <n v="1"/>
    <x v="0"/>
    <n v="0"/>
    <n v="8.39"/>
    <x v="3"/>
    <n v="1"/>
    <n v="17.79"/>
    <n v="21711.329519999999"/>
    <n v="20000"/>
    <n v="0"/>
    <n v="630.34"/>
    <x v="2"/>
  </r>
  <r>
    <n v="29413930"/>
    <x v="2"/>
    <d v="2014-10-01T00:00:00"/>
    <n v="1012016"/>
    <x v="0"/>
    <x v="0"/>
    <n v="3"/>
    <x v="1"/>
    <x v="52"/>
    <x v="1"/>
    <n v="28000"/>
    <x v="0"/>
    <n v="1"/>
    <s v="INDIVIDUAL"/>
    <n v="1"/>
    <x v="0"/>
    <n v="6"/>
    <s v="Low"/>
    <n v="1"/>
    <x v="0"/>
    <n v="0"/>
    <n v="7.69"/>
    <x v="3"/>
    <n v="1"/>
    <n v="26.78"/>
    <n v="13089.34"/>
    <n v="10889.99"/>
    <n v="0"/>
    <n v="873.42"/>
    <x v="0"/>
  </r>
  <r>
    <n v="3917420"/>
    <x v="0"/>
    <d v="2013-04-01T00:00:00"/>
    <n v="1012016"/>
    <x v="0"/>
    <x v="1"/>
    <n v="1"/>
    <x v="0"/>
    <x v="2275"/>
    <x v="0"/>
    <n v="8000"/>
    <x v="0"/>
    <n v="1"/>
    <s v="INDIVIDUAL"/>
    <n v="1"/>
    <x v="0"/>
    <n v="6"/>
    <s v="High"/>
    <n v="2"/>
    <x v="0"/>
    <n v="0"/>
    <n v="16.29"/>
    <x v="2"/>
    <n v="3"/>
    <n v="15.3"/>
    <n v="9316.0300000000007"/>
    <n v="7173.28"/>
    <n v="0"/>
    <n v="282.41000000000003"/>
    <x v="4"/>
  </r>
  <r>
    <n v="627014"/>
    <x v="3"/>
    <d v="2010-12-01T00:00:00"/>
    <n v="1032012"/>
    <x v="4"/>
    <x v="1"/>
    <n v="1"/>
    <x v="0"/>
    <x v="679"/>
    <x v="0"/>
    <n v="8525"/>
    <x v="0"/>
    <n v="1"/>
    <s v="INDIVIDUAL"/>
    <n v="1"/>
    <x v="0"/>
    <n v="6"/>
    <s v="Low"/>
    <n v="1"/>
    <x v="0"/>
    <n v="0"/>
    <n v="6.54"/>
    <x v="3"/>
    <n v="1"/>
    <n v="5"/>
    <n v="8890.1"/>
    <n v="8525"/>
    <n v="0"/>
    <n v="261.44"/>
    <x v="2"/>
  </r>
  <r>
    <n v="6542155"/>
    <x v="0"/>
    <d v="2013-08-01T00:00:00"/>
    <n v="1012016"/>
    <x v="3"/>
    <x v="1"/>
    <n v="1"/>
    <x v="0"/>
    <x v="57"/>
    <x v="0"/>
    <n v="20000"/>
    <x v="1"/>
    <n v="2"/>
    <s v="INDIVIDUAL"/>
    <n v="1"/>
    <x v="1"/>
    <n v="7"/>
    <s v="High"/>
    <n v="2"/>
    <x v="0"/>
    <n v="0"/>
    <n v="16.78"/>
    <x v="2"/>
    <n v="3"/>
    <n v="11.83"/>
    <n v="14339.41"/>
    <n v="7622.07"/>
    <n v="0"/>
    <n v="494.69"/>
    <x v="3"/>
  </r>
  <r>
    <n v="26290610"/>
    <x v="2"/>
    <d v="2014-10-01T00:00:00"/>
    <n v="1012016"/>
    <x v="0"/>
    <x v="1"/>
    <n v="1"/>
    <x v="0"/>
    <x v="2276"/>
    <x v="0"/>
    <n v="17525"/>
    <x v="0"/>
    <n v="1"/>
    <s v="INDIVIDUAL"/>
    <n v="1"/>
    <x v="0"/>
    <n v="6"/>
    <s v="High"/>
    <n v="2"/>
    <x v="0"/>
    <n v="0"/>
    <n v="16.29"/>
    <x v="5"/>
    <n v="4"/>
    <n v="16.77"/>
    <n v="9353.7000000000007"/>
    <n v="6287.02"/>
    <n v="0"/>
    <n v="618.64"/>
    <x v="3"/>
  </r>
  <r>
    <n v="5626478"/>
    <x v="0"/>
    <d v="2013-06-01T00:00:00"/>
    <n v="1012016"/>
    <x v="4"/>
    <x v="0"/>
    <n v="3"/>
    <x v="1"/>
    <x v="232"/>
    <x v="1"/>
    <n v="20000"/>
    <x v="1"/>
    <n v="2"/>
    <s v="INDIVIDUAL"/>
    <n v="1"/>
    <x v="3"/>
    <n v="1"/>
    <s v="High"/>
    <n v="2"/>
    <x v="0"/>
    <n v="0"/>
    <n v="16.29"/>
    <x v="2"/>
    <n v="3"/>
    <n v="5.94"/>
    <n v="15172.87"/>
    <n v="8331.2199999999993"/>
    <n v="0"/>
    <n v="489.45"/>
    <x v="3"/>
  </r>
  <r>
    <n v="1506516"/>
    <x v="1"/>
    <d v="2012-09-01T00:00:00"/>
    <n v="1042015"/>
    <x v="1"/>
    <x v="1"/>
    <n v="1"/>
    <x v="1"/>
    <x v="80"/>
    <x v="1"/>
    <n v="10000"/>
    <x v="0"/>
    <n v="1"/>
    <s v="INDIVIDUAL"/>
    <n v="1"/>
    <x v="3"/>
    <n v="1"/>
    <s v="High"/>
    <n v="2"/>
    <x v="0"/>
    <n v="0"/>
    <n v="15.8"/>
    <x v="2"/>
    <n v="3"/>
    <n v="20.7"/>
    <n v="12614.221089999999"/>
    <n v="10000"/>
    <n v="0"/>
    <n v="350.59"/>
    <x v="4"/>
  </r>
  <r>
    <n v="6095272"/>
    <x v="0"/>
    <d v="2013-07-01T00:00:00"/>
    <n v="1012016"/>
    <x v="2"/>
    <x v="2"/>
    <n v="2"/>
    <x v="0"/>
    <x v="16"/>
    <x v="0"/>
    <n v="9600"/>
    <x v="0"/>
    <n v="1"/>
    <s v="INDIVIDUAL"/>
    <n v="1"/>
    <x v="1"/>
    <n v="7"/>
    <s v="High"/>
    <n v="2"/>
    <x v="0"/>
    <n v="0"/>
    <n v="14.33"/>
    <x v="2"/>
    <n v="3"/>
    <n v="14.43"/>
    <n v="9884.5300000000007"/>
    <n v="7699.01"/>
    <n v="0"/>
    <n v="329.65"/>
    <x v="3"/>
  </r>
  <r>
    <n v="8617857"/>
    <x v="0"/>
    <d v="2013-11-01T00:00:00"/>
    <n v="1102015"/>
    <x v="0"/>
    <x v="1"/>
    <n v="1"/>
    <x v="0"/>
    <x v="175"/>
    <x v="0"/>
    <n v="6250"/>
    <x v="0"/>
    <n v="1"/>
    <s v="INDIVIDUAL"/>
    <n v="1"/>
    <x v="6"/>
    <n v="4"/>
    <s v="High"/>
    <n v="2"/>
    <x v="0"/>
    <n v="0"/>
    <n v="16.2"/>
    <x v="2"/>
    <n v="3"/>
    <n v="6.71"/>
    <n v="7689.77"/>
    <n v="6250"/>
    <n v="0"/>
    <n v="220.35"/>
    <x v="0"/>
  </r>
  <r>
    <n v="35591118"/>
    <x v="2"/>
    <d v="2014-11-01T00:00:00"/>
    <n v="1012016"/>
    <x v="9"/>
    <x v="0"/>
    <n v="3"/>
    <x v="0"/>
    <x v="127"/>
    <x v="0"/>
    <n v="12650"/>
    <x v="1"/>
    <n v="2"/>
    <s v="INDIVIDUAL"/>
    <n v="1"/>
    <x v="0"/>
    <n v="6"/>
    <s v="High"/>
    <n v="2"/>
    <x v="0"/>
    <n v="0"/>
    <n v="15.99"/>
    <x v="5"/>
    <n v="4"/>
    <n v="28.77"/>
    <n v="3975.81"/>
    <n v="1958.75"/>
    <n v="0"/>
    <n v="307.56"/>
    <x v="1"/>
  </r>
  <r>
    <n v="24646804"/>
    <x v="2"/>
    <d v="2014-08-01T00:00:00"/>
    <n v="1012016"/>
    <x v="9"/>
    <x v="2"/>
    <n v="2"/>
    <x v="0"/>
    <x v="115"/>
    <x v="0"/>
    <n v="9000"/>
    <x v="0"/>
    <n v="1"/>
    <s v="INDIVIDUAL"/>
    <n v="1"/>
    <x v="3"/>
    <n v="1"/>
    <s v="High"/>
    <n v="2"/>
    <x v="0"/>
    <n v="0"/>
    <n v="19.52"/>
    <x v="1"/>
    <n v="5"/>
    <n v="36.29"/>
    <n v="5316.48"/>
    <n v="3365.98"/>
    <n v="0"/>
    <n v="332.28"/>
    <x v="1"/>
  </r>
  <r>
    <n v="8385532"/>
    <x v="0"/>
    <d v="2013-10-01T00:00:00"/>
    <n v="1012016"/>
    <x v="0"/>
    <x v="2"/>
    <n v="2"/>
    <x v="0"/>
    <x v="2277"/>
    <x v="0"/>
    <n v="17000"/>
    <x v="1"/>
    <n v="2"/>
    <s v="INDIVIDUAL"/>
    <n v="1"/>
    <x v="0"/>
    <n v="6"/>
    <s v="High"/>
    <n v="2"/>
    <x v="0"/>
    <n v="0"/>
    <n v="15.1"/>
    <x v="2"/>
    <n v="3"/>
    <n v="20.239999999999998"/>
    <n v="10538.58"/>
    <n v="5844.38"/>
    <n v="0"/>
    <n v="405.33"/>
    <x v="2"/>
  </r>
  <r>
    <n v="30395538"/>
    <x v="2"/>
    <d v="2014-10-01T00:00:00"/>
    <n v="1122015"/>
    <x v="0"/>
    <x v="0"/>
    <n v="3"/>
    <x v="0"/>
    <x v="29"/>
    <x v="0"/>
    <n v="14675"/>
    <x v="0"/>
    <n v="1"/>
    <s v="INDIVIDUAL"/>
    <n v="1"/>
    <x v="0"/>
    <n v="6"/>
    <s v="High"/>
    <n v="2"/>
    <x v="0"/>
    <n v="0"/>
    <n v="16.29"/>
    <x v="5"/>
    <n v="4"/>
    <n v="26.64"/>
    <n v="7239.28"/>
    <n v="4880.38"/>
    <n v="0"/>
    <n v="518.04"/>
    <x v="0"/>
  </r>
  <r>
    <n v="5935127"/>
    <x v="0"/>
    <d v="2013-07-01T00:00:00"/>
    <n v="1012016"/>
    <x v="10"/>
    <x v="1"/>
    <n v="1"/>
    <x v="0"/>
    <x v="12"/>
    <x v="0"/>
    <n v="5000"/>
    <x v="1"/>
    <n v="2"/>
    <s v="INDIVIDUAL"/>
    <n v="1"/>
    <x v="0"/>
    <n v="6"/>
    <s v="High"/>
    <n v="2"/>
    <x v="0"/>
    <n v="0"/>
    <n v="24.08"/>
    <x v="6"/>
    <n v="6"/>
    <n v="26.88"/>
    <n v="4322.26"/>
    <n v="1776.53"/>
    <n v="0"/>
    <n v="144.08000000000001"/>
    <x v="1"/>
  </r>
  <r>
    <n v="1335930"/>
    <x v="1"/>
    <d v="2012-06-01T00:00:00"/>
    <n v="1032015"/>
    <x v="5"/>
    <x v="0"/>
    <n v="3"/>
    <x v="0"/>
    <x v="12"/>
    <x v="0"/>
    <n v="12000"/>
    <x v="0"/>
    <n v="1"/>
    <s v="INDIVIDUAL"/>
    <n v="1"/>
    <x v="0"/>
    <n v="6"/>
    <s v="High"/>
    <n v="2"/>
    <x v="0"/>
    <n v="0"/>
    <n v="13.67"/>
    <x v="0"/>
    <n v="2"/>
    <n v="10.039999999999999"/>
    <n v="14673.19765"/>
    <n v="12000"/>
    <n v="0"/>
    <n v="408.22"/>
    <x v="4"/>
  </r>
  <r>
    <n v="26268598"/>
    <x v="2"/>
    <d v="2014-09-01T00:00:00"/>
    <n v="1082015"/>
    <x v="0"/>
    <x v="0"/>
    <n v="3"/>
    <x v="0"/>
    <x v="26"/>
    <x v="0"/>
    <n v="30000"/>
    <x v="1"/>
    <n v="2"/>
    <s v="INDIVIDUAL"/>
    <n v="1"/>
    <x v="0"/>
    <n v="6"/>
    <s v="High"/>
    <n v="2"/>
    <x v="0"/>
    <n v="0"/>
    <n v="16.989999999999998"/>
    <x v="5"/>
    <n v="4"/>
    <n v="21.18"/>
    <n v="34770.379999999997"/>
    <n v="30000"/>
    <n v="0"/>
    <n v="745.42"/>
    <x v="3"/>
  </r>
  <r>
    <n v="33281643"/>
    <x v="2"/>
    <d v="2014-11-01T00:00:00"/>
    <n v="1012016"/>
    <x v="7"/>
    <x v="0"/>
    <n v="3"/>
    <x v="0"/>
    <x v="1"/>
    <x v="0"/>
    <n v="22800"/>
    <x v="0"/>
    <n v="1"/>
    <s v="INDIVIDUAL"/>
    <n v="1"/>
    <x v="0"/>
    <n v="6"/>
    <s v="High"/>
    <n v="2"/>
    <x v="0"/>
    <n v="0"/>
    <n v="13.98"/>
    <x v="2"/>
    <n v="3"/>
    <n v="13.94"/>
    <n v="11098.41"/>
    <n v="7997.58"/>
    <n v="0"/>
    <n v="779.03"/>
    <x v="4"/>
  </r>
  <r>
    <n v="7495806"/>
    <x v="0"/>
    <d v="2013-10-01T00:00:00"/>
    <n v="1122015"/>
    <x v="0"/>
    <x v="0"/>
    <n v="3"/>
    <x v="0"/>
    <x v="267"/>
    <x v="0"/>
    <n v="22750"/>
    <x v="0"/>
    <n v="1"/>
    <s v="INDIVIDUAL"/>
    <n v="1"/>
    <x v="0"/>
    <n v="6"/>
    <s v="High"/>
    <n v="2"/>
    <x v="0"/>
    <n v="0"/>
    <n v="17.100000000000001"/>
    <x v="2"/>
    <n v="3"/>
    <n v="10.5"/>
    <n v="21152.97"/>
    <n v="15227.56"/>
    <n v="0"/>
    <n v="812.24"/>
    <x v="4"/>
  </r>
  <r>
    <n v="504066"/>
    <x v="3"/>
    <d v="2010-04-01T00:00:00"/>
    <n v="1052013"/>
    <x v="4"/>
    <x v="1"/>
    <n v="1"/>
    <x v="0"/>
    <x v="318"/>
    <x v="0"/>
    <n v="14000"/>
    <x v="0"/>
    <n v="1"/>
    <s v="INDIVIDUAL"/>
    <n v="1"/>
    <x v="0"/>
    <n v="6"/>
    <s v="Low"/>
    <n v="1"/>
    <x v="0"/>
    <n v="0"/>
    <n v="7.88"/>
    <x v="3"/>
    <n v="1"/>
    <n v="9.3800000000000008"/>
    <n v="15763.85"/>
    <n v="14000"/>
    <n v="0"/>
    <n v="437.93"/>
    <x v="1"/>
  </r>
  <r>
    <n v="1303428"/>
    <x v="1"/>
    <d v="2012-06-01T00:00:00"/>
    <n v="1082014"/>
    <x v="11"/>
    <x v="1"/>
    <n v="1"/>
    <x v="0"/>
    <x v="1"/>
    <x v="0"/>
    <n v="8000"/>
    <x v="0"/>
    <n v="1"/>
    <s v="INDIVIDUAL"/>
    <n v="1"/>
    <x v="3"/>
    <n v="1"/>
    <s v="Low"/>
    <n v="1"/>
    <x v="0"/>
    <n v="0"/>
    <n v="7.9"/>
    <x v="3"/>
    <n v="1"/>
    <n v="14.54"/>
    <n v="8922.1295829999999"/>
    <n v="8000"/>
    <n v="0"/>
    <n v="250.33"/>
    <x v="2"/>
  </r>
  <r>
    <n v="1402465"/>
    <x v="1"/>
    <d v="2012-07-01T00:00:00"/>
    <n v="1082013"/>
    <x v="0"/>
    <x v="0"/>
    <n v="3"/>
    <x v="0"/>
    <x v="3"/>
    <x v="0"/>
    <n v="8825"/>
    <x v="0"/>
    <n v="1"/>
    <s v="INDIVIDUAL"/>
    <n v="1"/>
    <x v="0"/>
    <n v="6"/>
    <s v="Low"/>
    <n v="1"/>
    <x v="1"/>
    <n v="1"/>
    <n v="13.11"/>
    <x v="0"/>
    <n v="2"/>
    <n v="15.34"/>
    <n v="4713.7299999999996"/>
    <n v="2795.48"/>
    <n v="844.15"/>
    <n v="297.82"/>
    <x v="1"/>
  </r>
  <r>
    <n v="1149050"/>
    <x v="1"/>
    <d v="2012-02-01T00:00:00"/>
    <n v="1032015"/>
    <x v="3"/>
    <x v="1"/>
    <n v="1"/>
    <x v="0"/>
    <x v="41"/>
    <x v="0"/>
    <n v="10000"/>
    <x v="0"/>
    <n v="1"/>
    <s v="INDIVIDUAL"/>
    <n v="1"/>
    <x v="0"/>
    <n v="6"/>
    <s v="Low"/>
    <n v="1"/>
    <x v="0"/>
    <n v="0"/>
    <n v="10.74"/>
    <x v="0"/>
    <n v="2"/>
    <n v="10.78"/>
    <n v="11743.84196"/>
    <n v="10000"/>
    <n v="0"/>
    <n v="326.16000000000003"/>
    <x v="1"/>
  </r>
  <r>
    <n v="2828591"/>
    <x v="0"/>
    <d v="2013-01-01T00:00:00"/>
    <n v="1062015"/>
    <x v="10"/>
    <x v="2"/>
    <n v="2"/>
    <x v="0"/>
    <x v="23"/>
    <x v="0"/>
    <n v="10000"/>
    <x v="0"/>
    <n v="1"/>
    <s v="INDIVIDUAL"/>
    <n v="1"/>
    <x v="0"/>
    <n v="6"/>
    <s v="Low"/>
    <n v="1"/>
    <x v="0"/>
    <n v="0"/>
    <n v="13.11"/>
    <x v="0"/>
    <n v="2"/>
    <n v="8.11"/>
    <n v="12070.813109999999"/>
    <n v="10000"/>
    <n v="0"/>
    <n v="337.47"/>
    <x v="1"/>
  </r>
  <r>
    <n v="7335968"/>
    <x v="0"/>
    <d v="2013-09-01T00:00:00"/>
    <n v="1122015"/>
    <x v="2"/>
    <x v="0"/>
    <n v="3"/>
    <x v="0"/>
    <x v="1793"/>
    <x v="0"/>
    <n v="26000"/>
    <x v="0"/>
    <n v="1"/>
    <s v="INDIVIDUAL"/>
    <n v="1"/>
    <x v="0"/>
    <n v="6"/>
    <s v="Low"/>
    <n v="1"/>
    <x v="0"/>
    <n v="0"/>
    <n v="10.99"/>
    <x v="0"/>
    <n v="2"/>
    <n v="8.06"/>
    <n v="22969.279999999999"/>
    <n v="18672.29"/>
    <n v="0"/>
    <n v="851.09"/>
    <x v="0"/>
  </r>
  <r>
    <n v="1263148"/>
    <x v="1"/>
    <d v="2012-05-01T00:00:00"/>
    <n v="1052015"/>
    <x v="0"/>
    <x v="1"/>
    <n v="1"/>
    <x v="0"/>
    <x v="15"/>
    <x v="0"/>
    <n v="20000"/>
    <x v="0"/>
    <n v="1"/>
    <s v="INDIVIDUAL"/>
    <n v="1"/>
    <x v="6"/>
    <n v="4"/>
    <s v="Low"/>
    <n v="1"/>
    <x v="0"/>
    <n v="0"/>
    <n v="12.12"/>
    <x v="0"/>
    <n v="2"/>
    <n v="24.03"/>
    <n v="23953.630539999998"/>
    <n v="20000"/>
    <n v="0"/>
    <n v="665.44"/>
    <x v="3"/>
  </r>
  <r>
    <n v="9175093"/>
    <x v="0"/>
    <d v="2013-12-01T00:00:00"/>
    <n v="1012016"/>
    <x v="3"/>
    <x v="1"/>
    <n v="1"/>
    <x v="0"/>
    <x v="18"/>
    <x v="0"/>
    <n v="1600"/>
    <x v="0"/>
    <n v="1"/>
    <s v="INDIVIDUAL"/>
    <n v="1"/>
    <x v="3"/>
    <n v="1"/>
    <s v="Low"/>
    <n v="1"/>
    <x v="0"/>
    <n v="0"/>
    <n v="11.99"/>
    <x v="0"/>
    <n v="2"/>
    <n v="4.2"/>
    <n v="1328.46"/>
    <n v="1049.19"/>
    <n v="0"/>
    <n v="53.14"/>
    <x v="1"/>
  </r>
  <r>
    <n v="7365376"/>
    <x v="0"/>
    <d v="2013-09-01T00:00:00"/>
    <n v="1092015"/>
    <x v="0"/>
    <x v="2"/>
    <n v="2"/>
    <x v="0"/>
    <x v="62"/>
    <x v="0"/>
    <n v="20000"/>
    <x v="0"/>
    <n v="1"/>
    <s v="INDIVIDUAL"/>
    <n v="1"/>
    <x v="0"/>
    <n v="6"/>
    <s v="Low"/>
    <n v="1"/>
    <x v="0"/>
    <n v="0"/>
    <n v="9.25"/>
    <x v="3"/>
    <n v="1"/>
    <n v="17.739999999999998"/>
    <n v="22658.01066"/>
    <n v="20000"/>
    <n v="0"/>
    <n v="638.33000000000004"/>
    <x v="4"/>
  </r>
  <r>
    <n v="25286900"/>
    <x v="2"/>
    <d v="2014-08-01T00:00:00"/>
    <n v="1012016"/>
    <x v="7"/>
    <x v="0"/>
    <n v="3"/>
    <x v="0"/>
    <x v="106"/>
    <x v="0"/>
    <n v="10000"/>
    <x v="0"/>
    <n v="1"/>
    <s v="INDIVIDUAL"/>
    <n v="1"/>
    <x v="0"/>
    <n v="6"/>
    <s v="Low"/>
    <n v="1"/>
    <x v="0"/>
    <n v="0"/>
    <n v="9.17"/>
    <x v="0"/>
    <n v="2"/>
    <n v="24.36"/>
    <n v="5124.18"/>
    <n v="4108.3500000000004"/>
    <n v="0"/>
    <n v="318.79000000000002"/>
    <x v="1"/>
  </r>
  <r>
    <n v="6291329"/>
    <x v="0"/>
    <d v="2013-07-01T00:00:00"/>
    <n v="1072015"/>
    <x v="6"/>
    <x v="0"/>
    <n v="3"/>
    <x v="0"/>
    <x v="53"/>
    <x v="0"/>
    <n v="7000"/>
    <x v="0"/>
    <n v="1"/>
    <s v="INDIVIDUAL"/>
    <n v="1"/>
    <x v="6"/>
    <n v="4"/>
    <s v="Low"/>
    <n v="1"/>
    <x v="0"/>
    <n v="0"/>
    <n v="7.9"/>
    <x v="3"/>
    <n v="1"/>
    <n v="6.39"/>
    <n v="7771.4357170000003"/>
    <n v="7000"/>
    <n v="0"/>
    <n v="219.04"/>
    <x v="2"/>
  </r>
  <r>
    <n v="30425563"/>
    <x v="2"/>
    <d v="2014-11-01T00:00:00"/>
    <n v="1122015"/>
    <x v="0"/>
    <x v="1"/>
    <n v="1"/>
    <x v="0"/>
    <x v="46"/>
    <x v="0"/>
    <n v="12000"/>
    <x v="1"/>
    <n v="2"/>
    <s v="INDIVIDUAL"/>
    <n v="1"/>
    <x v="0"/>
    <n v="6"/>
    <s v="Low"/>
    <n v="1"/>
    <x v="0"/>
    <n v="0"/>
    <n v="12.39"/>
    <x v="2"/>
    <n v="3"/>
    <n v="8.4499999999999993"/>
    <n v="3480.38"/>
    <n v="2011.99"/>
    <n v="0"/>
    <n v="269.31"/>
    <x v="3"/>
  </r>
  <r>
    <n v="1620609"/>
    <x v="1"/>
    <d v="2012-10-01T00:00:00"/>
    <n v="1102013"/>
    <x v="10"/>
    <x v="0"/>
    <n v="3"/>
    <x v="0"/>
    <x v="2"/>
    <x v="0"/>
    <n v="19000"/>
    <x v="1"/>
    <n v="2"/>
    <s v="INDIVIDUAL"/>
    <n v="1"/>
    <x v="0"/>
    <n v="6"/>
    <s v="High"/>
    <n v="2"/>
    <x v="1"/>
    <n v="1"/>
    <n v="19.05"/>
    <x v="5"/>
    <n v="4"/>
    <n v="28.48"/>
    <n v="8307.7800000000007"/>
    <n v="2561.91"/>
    <n v="2342.98"/>
    <n v="493.4"/>
    <x v="3"/>
  </r>
  <r>
    <n v="34502677"/>
    <x v="2"/>
    <d v="2014-11-01T00:00:00"/>
    <n v="1012016"/>
    <x v="3"/>
    <x v="2"/>
    <n v="2"/>
    <x v="0"/>
    <x v="7"/>
    <x v="0"/>
    <n v="1200"/>
    <x v="0"/>
    <n v="1"/>
    <s v="INDIVIDUAL"/>
    <n v="1"/>
    <x v="12"/>
    <n v="13"/>
    <s v="High"/>
    <n v="2"/>
    <x v="0"/>
    <n v="0"/>
    <n v="15.99"/>
    <x v="5"/>
    <n v="4"/>
    <n v="12.24"/>
    <n v="588"/>
    <n v="400.33"/>
    <n v="0"/>
    <n v="42.19"/>
    <x v="4"/>
  </r>
  <r>
    <n v="832353"/>
    <x v="4"/>
    <d v="2011-07-01T00:00:00"/>
    <n v="1102012"/>
    <x v="10"/>
    <x v="1"/>
    <n v="1"/>
    <x v="0"/>
    <x v="14"/>
    <x v="0"/>
    <n v="9600"/>
    <x v="0"/>
    <n v="1"/>
    <s v="INDIVIDUAL"/>
    <n v="1"/>
    <x v="0"/>
    <n v="6"/>
    <s v="Low"/>
    <n v="1"/>
    <x v="0"/>
    <n v="0"/>
    <n v="10.99"/>
    <x v="0"/>
    <n v="2"/>
    <n v="4.45"/>
    <n v="10633.54"/>
    <n v="9600"/>
    <n v="0"/>
    <n v="314.25"/>
    <x v="0"/>
  </r>
  <r>
    <n v="8886187"/>
    <x v="0"/>
    <d v="2013-11-01T00:00:00"/>
    <n v="1012016"/>
    <x v="9"/>
    <x v="1"/>
    <n v="1"/>
    <x v="0"/>
    <x v="23"/>
    <x v="0"/>
    <n v="1200"/>
    <x v="0"/>
    <n v="1"/>
    <s v="INDIVIDUAL"/>
    <n v="1"/>
    <x v="0"/>
    <n v="6"/>
    <s v="High"/>
    <n v="2"/>
    <x v="0"/>
    <n v="0"/>
    <n v="23.7"/>
    <x v="6"/>
    <n v="6"/>
    <n v="12.72"/>
    <n v="1218.95"/>
    <n v="778.34"/>
    <n v="0"/>
    <n v="46.9"/>
    <x v="3"/>
  </r>
  <r>
    <n v="2074736"/>
    <x v="1"/>
    <d v="2012-11-01T00:00:00"/>
    <n v="1082015"/>
    <x v="11"/>
    <x v="1"/>
    <n v="1"/>
    <x v="0"/>
    <x v="55"/>
    <x v="0"/>
    <n v="8000"/>
    <x v="0"/>
    <n v="1"/>
    <s v="INDIVIDUAL"/>
    <n v="1"/>
    <x v="0"/>
    <n v="6"/>
    <s v="High"/>
    <n v="2"/>
    <x v="0"/>
    <n v="0"/>
    <n v="15.8"/>
    <x v="2"/>
    <n v="3"/>
    <n v="5.62"/>
    <n v="10080.183349999999"/>
    <n v="8000"/>
    <n v="0"/>
    <n v="280.47000000000003"/>
    <x v="2"/>
  </r>
  <r>
    <n v="608169"/>
    <x v="3"/>
    <d v="2010-11-01T00:00:00"/>
    <n v="1102013"/>
    <x v="9"/>
    <x v="0"/>
    <n v="3"/>
    <x v="0"/>
    <x v="2278"/>
    <x v="0"/>
    <n v="20000"/>
    <x v="1"/>
    <n v="2"/>
    <s v="INDIVIDUAL"/>
    <n v="1"/>
    <x v="3"/>
    <n v="1"/>
    <s v="Low"/>
    <n v="1"/>
    <x v="0"/>
    <n v="0"/>
    <n v="9.99"/>
    <x v="0"/>
    <n v="2"/>
    <n v="8.98"/>
    <n v="15291.11"/>
    <n v="12524.99"/>
    <n v="0"/>
    <n v="266.06"/>
    <x v="0"/>
  </r>
  <r>
    <n v="600210"/>
    <x v="3"/>
    <d v="2010-10-01T00:00:00"/>
    <n v="1112013"/>
    <x v="4"/>
    <x v="0"/>
    <n v="3"/>
    <x v="0"/>
    <x v="172"/>
    <x v="0"/>
    <n v="13000"/>
    <x v="0"/>
    <n v="1"/>
    <s v="INDIVIDUAL"/>
    <n v="1"/>
    <x v="1"/>
    <n v="7"/>
    <s v="Low"/>
    <n v="1"/>
    <x v="0"/>
    <n v="0"/>
    <n v="10.36"/>
    <x v="0"/>
    <n v="2"/>
    <n v="19.649999999999999"/>
    <n v="15179.72"/>
    <n v="13000"/>
    <n v="0"/>
    <n v="421.68"/>
    <x v="1"/>
  </r>
  <r>
    <n v="4308586"/>
    <x v="0"/>
    <d v="2013-04-01T00:00:00"/>
    <n v="1062015"/>
    <x v="0"/>
    <x v="1"/>
    <n v="1"/>
    <x v="0"/>
    <x v="25"/>
    <x v="0"/>
    <n v="9750"/>
    <x v="0"/>
    <n v="1"/>
    <s v="INDIVIDUAL"/>
    <n v="1"/>
    <x v="3"/>
    <n v="1"/>
    <s v="High"/>
    <n v="2"/>
    <x v="0"/>
    <n v="0"/>
    <n v="15.8"/>
    <x v="2"/>
    <n v="3"/>
    <n v="18.73"/>
    <n v="12070.348830000001"/>
    <n v="9750"/>
    <n v="0"/>
    <n v="341.82"/>
    <x v="3"/>
  </r>
  <r>
    <n v="3535582"/>
    <x v="0"/>
    <d v="2013-03-01T00:00:00"/>
    <n v="1012014"/>
    <x v="0"/>
    <x v="0"/>
    <n v="3"/>
    <x v="0"/>
    <x v="32"/>
    <x v="0"/>
    <n v="15200"/>
    <x v="0"/>
    <n v="1"/>
    <s v="INDIVIDUAL"/>
    <n v="1"/>
    <x v="0"/>
    <n v="6"/>
    <s v="Low"/>
    <n v="1"/>
    <x v="1"/>
    <n v="1"/>
    <n v="7.9"/>
    <x v="3"/>
    <n v="1"/>
    <n v="10.74"/>
    <n v="3379.34"/>
    <n v="2681.37"/>
    <n v="0"/>
    <n v="475.62"/>
    <x v="0"/>
  </r>
  <r>
    <n v="35348296"/>
    <x v="2"/>
    <d v="2014-11-01T00:00:00"/>
    <n v="1012016"/>
    <x v="0"/>
    <x v="0"/>
    <n v="3"/>
    <x v="1"/>
    <x v="42"/>
    <x v="1"/>
    <n v="15000"/>
    <x v="1"/>
    <n v="2"/>
    <s v="INDIVIDUAL"/>
    <n v="1"/>
    <x v="3"/>
    <n v="1"/>
    <s v="High"/>
    <n v="2"/>
    <x v="0"/>
    <n v="0"/>
    <n v="17.14"/>
    <x v="5"/>
    <n v="4"/>
    <n v="14.7"/>
    <n v="5220.6000000000004"/>
    <n v="2455.25"/>
    <n v="0"/>
    <n v="373.92"/>
    <x v="4"/>
  </r>
  <r>
    <n v="4614932"/>
    <x v="0"/>
    <d v="2013-05-01T00:00:00"/>
    <n v="1072014"/>
    <x v="6"/>
    <x v="1"/>
    <n v="1"/>
    <x v="0"/>
    <x v="15"/>
    <x v="0"/>
    <n v="9000"/>
    <x v="0"/>
    <n v="1"/>
    <s v="INDIVIDUAL"/>
    <n v="1"/>
    <x v="0"/>
    <n v="6"/>
    <s v="High"/>
    <n v="2"/>
    <x v="0"/>
    <n v="0"/>
    <n v="17.77"/>
    <x v="5"/>
    <n v="4"/>
    <n v="9.3699999999999992"/>
    <n v="10591.71221"/>
    <n v="9000"/>
    <n v="0"/>
    <n v="324.33999999999997"/>
    <x v="4"/>
  </r>
  <r>
    <n v="270712"/>
    <x v="6"/>
    <d v="2008-03-01T00:00:00"/>
    <n v="1102008"/>
    <x v="3"/>
    <x v="1"/>
    <n v="1"/>
    <x v="0"/>
    <x v="57"/>
    <x v="0"/>
    <n v="7500"/>
    <x v="0"/>
    <n v="1"/>
    <s v="INDIVIDUAL"/>
    <n v="1"/>
    <x v="3"/>
    <n v="1"/>
    <s v="Low"/>
    <n v="1"/>
    <x v="0"/>
    <n v="0"/>
    <n v="9.76"/>
    <x v="0"/>
    <n v="2"/>
    <n v="12.32"/>
    <n v="7895.73"/>
    <n v="7500"/>
    <n v="0"/>
    <n v="241.16"/>
    <x v="4"/>
  </r>
  <r>
    <n v="29254379"/>
    <x v="2"/>
    <d v="2014-10-01T00:00:00"/>
    <n v="1092015"/>
    <x v="0"/>
    <x v="0"/>
    <n v="3"/>
    <x v="0"/>
    <x v="2279"/>
    <x v="0"/>
    <n v="14000"/>
    <x v="0"/>
    <n v="1"/>
    <s v="INDIVIDUAL"/>
    <n v="1"/>
    <x v="0"/>
    <n v="6"/>
    <s v="High"/>
    <n v="2"/>
    <x v="0"/>
    <n v="0"/>
    <n v="16.29"/>
    <x v="5"/>
    <n v="4"/>
    <n v="12.69"/>
    <n v="15831.53"/>
    <n v="14000"/>
    <n v="0"/>
    <n v="494.21"/>
    <x v="3"/>
  </r>
  <r>
    <n v="494751"/>
    <x v="3"/>
    <d v="2010-03-01T00:00:00"/>
    <n v="1042013"/>
    <x v="0"/>
    <x v="0"/>
    <n v="3"/>
    <x v="0"/>
    <x v="44"/>
    <x v="0"/>
    <n v="12000"/>
    <x v="0"/>
    <n v="1"/>
    <s v="INDIVIDUAL"/>
    <n v="1"/>
    <x v="0"/>
    <n v="6"/>
    <s v="High"/>
    <n v="2"/>
    <x v="0"/>
    <n v="0"/>
    <n v="13.48"/>
    <x v="2"/>
    <n v="3"/>
    <n v="15.04"/>
    <n v="14649.41"/>
    <n v="12000"/>
    <n v="0"/>
    <n v="407.09"/>
    <x v="4"/>
  </r>
  <r>
    <n v="1522782"/>
    <x v="1"/>
    <d v="2012-09-01T00:00:00"/>
    <n v="1102014"/>
    <x v="10"/>
    <x v="1"/>
    <n v="1"/>
    <x v="0"/>
    <x v="45"/>
    <x v="0"/>
    <n v="12000"/>
    <x v="0"/>
    <n v="1"/>
    <s v="INDIVIDUAL"/>
    <n v="1"/>
    <x v="0"/>
    <n v="6"/>
    <s v="High"/>
    <n v="2"/>
    <x v="1"/>
    <n v="1"/>
    <n v="15.31"/>
    <x v="2"/>
    <n v="3"/>
    <n v="9.92"/>
    <n v="11049.84"/>
    <n v="7735.7"/>
    <n v="606.97"/>
    <n v="417.81"/>
    <x v="2"/>
  </r>
  <r>
    <n v="7101986"/>
    <x v="0"/>
    <d v="2013-09-01T00:00:00"/>
    <n v="1012016"/>
    <x v="0"/>
    <x v="0"/>
    <n v="3"/>
    <x v="1"/>
    <x v="136"/>
    <x v="1"/>
    <n v="21000"/>
    <x v="1"/>
    <n v="2"/>
    <s v="INDIVIDUAL"/>
    <n v="1"/>
    <x v="0"/>
    <n v="6"/>
    <s v="High"/>
    <n v="2"/>
    <x v="0"/>
    <n v="0"/>
    <n v="15.22"/>
    <x v="2"/>
    <n v="3"/>
    <n v="10.42"/>
    <n v="14055.41"/>
    <n v="7862.75"/>
    <n v="0"/>
    <n v="502.02"/>
    <x v="1"/>
  </r>
  <r>
    <n v="5376060"/>
    <x v="0"/>
    <d v="2013-06-01T00:00:00"/>
    <n v="1122015"/>
    <x v="0"/>
    <x v="0"/>
    <n v="3"/>
    <x v="1"/>
    <x v="42"/>
    <x v="1"/>
    <n v="19200"/>
    <x v="0"/>
    <n v="1"/>
    <s v="INDIVIDUAL"/>
    <n v="1"/>
    <x v="3"/>
    <n v="1"/>
    <s v="Low"/>
    <n v="1"/>
    <x v="0"/>
    <n v="0"/>
    <n v="11.14"/>
    <x v="0"/>
    <n v="2"/>
    <n v="3.65"/>
    <n v="22587.87"/>
    <n v="19200"/>
    <n v="0"/>
    <n v="629.86"/>
    <x v="2"/>
  </r>
  <r>
    <n v="7674934"/>
    <x v="0"/>
    <d v="2013-10-01T00:00:00"/>
    <n v="1092015"/>
    <x v="9"/>
    <x v="1"/>
    <n v="1"/>
    <x v="0"/>
    <x v="1"/>
    <x v="0"/>
    <n v="20000"/>
    <x v="0"/>
    <n v="1"/>
    <s v="INDIVIDUAL"/>
    <n v="1"/>
    <x v="0"/>
    <n v="6"/>
    <s v="Low"/>
    <n v="1"/>
    <x v="0"/>
    <n v="0"/>
    <n v="12.99"/>
    <x v="0"/>
    <n v="2"/>
    <n v="26.57"/>
    <n v="23681.808249999998"/>
    <n v="20000"/>
    <n v="0"/>
    <n v="673.79"/>
    <x v="4"/>
  </r>
  <r>
    <n v="1097694"/>
    <x v="1"/>
    <d v="2012-01-01T00:00:00"/>
    <n v="1052014"/>
    <x v="11"/>
    <x v="1"/>
    <n v="1"/>
    <x v="0"/>
    <x v="23"/>
    <x v="0"/>
    <n v="15000"/>
    <x v="0"/>
    <n v="1"/>
    <s v="INDIVIDUAL"/>
    <n v="1"/>
    <x v="0"/>
    <n v="6"/>
    <s v="High"/>
    <n v="2"/>
    <x v="0"/>
    <n v="0"/>
    <n v="15.96"/>
    <x v="2"/>
    <n v="3"/>
    <n v="17.82"/>
    <n v="18724.648389999998"/>
    <n v="15000"/>
    <n v="0"/>
    <n v="527.05999999999995"/>
    <x v="3"/>
  </r>
  <r>
    <n v="27662004"/>
    <x v="2"/>
    <d v="2014-10-01T00:00:00"/>
    <n v="1012016"/>
    <x v="0"/>
    <x v="0"/>
    <n v="3"/>
    <x v="2"/>
    <x v="125"/>
    <x v="2"/>
    <n v="35000"/>
    <x v="0"/>
    <n v="1"/>
    <s v="INDIVIDUAL"/>
    <n v="1"/>
    <x v="0"/>
    <n v="6"/>
    <s v="Low"/>
    <n v="1"/>
    <x v="0"/>
    <n v="0"/>
    <n v="10.99"/>
    <x v="0"/>
    <n v="2"/>
    <n v="14.57"/>
    <n v="17185.349999999999"/>
    <n v="13203.08"/>
    <n v="0"/>
    <n v="1145.69"/>
    <x v="2"/>
  </r>
  <r>
    <n v="6825832"/>
    <x v="0"/>
    <d v="2013-08-01T00:00:00"/>
    <n v="1112015"/>
    <x v="7"/>
    <x v="2"/>
    <n v="2"/>
    <x v="0"/>
    <x v="14"/>
    <x v="0"/>
    <n v="2000"/>
    <x v="1"/>
    <n v="2"/>
    <s v="INDIVIDUAL"/>
    <n v="1"/>
    <x v="6"/>
    <n v="4"/>
    <s v="High"/>
    <n v="2"/>
    <x v="1"/>
    <n v="1"/>
    <n v="15.22"/>
    <x v="2"/>
    <n v="3"/>
    <n v="27.78"/>
    <n v="1257.92"/>
    <n v="685.48"/>
    <n v="0"/>
    <n v="47.82"/>
    <x v="1"/>
  </r>
  <r>
    <n v="7616413"/>
    <x v="0"/>
    <d v="2013-10-01T00:00:00"/>
    <n v="1012016"/>
    <x v="2"/>
    <x v="1"/>
    <n v="1"/>
    <x v="0"/>
    <x v="2280"/>
    <x v="0"/>
    <n v="15000"/>
    <x v="0"/>
    <n v="1"/>
    <s v="INDIVIDUAL"/>
    <n v="1"/>
    <x v="3"/>
    <n v="1"/>
    <s v="Low"/>
    <n v="1"/>
    <x v="0"/>
    <n v="0"/>
    <n v="11.99"/>
    <x v="0"/>
    <n v="2"/>
    <n v="18.43"/>
    <n v="13449.65"/>
    <n v="10732.66"/>
    <n v="0"/>
    <n v="498.15"/>
    <x v="3"/>
  </r>
  <r>
    <n v="33181749"/>
    <x v="2"/>
    <d v="2014-11-01T00:00:00"/>
    <n v="1012016"/>
    <x v="5"/>
    <x v="0"/>
    <n v="3"/>
    <x v="0"/>
    <x v="20"/>
    <x v="0"/>
    <n v="12000"/>
    <x v="1"/>
    <n v="2"/>
    <s v="INDIVIDUAL"/>
    <n v="1"/>
    <x v="0"/>
    <n v="6"/>
    <s v="High"/>
    <n v="2"/>
    <x v="0"/>
    <n v="0"/>
    <n v="13.98"/>
    <x v="2"/>
    <n v="3"/>
    <n v="16.52"/>
    <n v="3898.08"/>
    <n v="2104.9899999999998"/>
    <n v="0"/>
    <n v="279.10000000000002"/>
    <x v="4"/>
  </r>
  <r>
    <n v="33561555"/>
    <x v="2"/>
    <d v="2014-11-01T00:00:00"/>
    <n v="1012016"/>
    <x v="0"/>
    <x v="0"/>
    <n v="3"/>
    <x v="0"/>
    <x v="97"/>
    <x v="0"/>
    <n v="11500"/>
    <x v="1"/>
    <n v="2"/>
    <s v="INDIVIDUAL"/>
    <n v="1"/>
    <x v="0"/>
    <n v="6"/>
    <s v="High"/>
    <n v="2"/>
    <x v="0"/>
    <n v="0"/>
    <n v="23.99"/>
    <x v="6"/>
    <n v="6"/>
    <n v="23.93"/>
    <n v="4615.45"/>
    <n v="1611.13"/>
    <n v="0"/>
    <n v="330.77"/>
    <x v="4"/>
  </r>
  <r>
    <n v="1278699"/>
    <x v="1"/>
    <d v="2012-05-01T00:00:00"/>
    <n v="1072014"/>
    <x v="6"/>
    <x v="1"/>
    <n v="1"/>
    <x v="0"/>
    <x v="20"/>
    <x v="0"/>
    <n v="22000"/>
    <x v="0"/>
    <n v="1"/>
    <s v="INDIVIDUAL"/>
    <n v="1"/>
    <x v="0"/>
    <n v="6"/>
    <s v="High"/>
    <n v="2"/>
    <x v="0"/>
    <n v="0"/>
    <n v="14.65"/>
    <x v="2"/>
    <n v="3"/>
    <n v="10.26"/>
    <n v="25838.127919999999"/>
    <n v="22000"/>
    <n v="0"/>
    <n v="758.88"/>
    <x v="2"/>
  </r>
  <r>
    <n v="3006491"/>
    <x v="0"/>
    <d v="2013-01-01T00:00:00"/>
    <n v="1062015"/>
    <x v="1"/>
    <x v="0"/>
    <n v="3"/>
    <x v="1"/>
    <x v="386"/>
    <x v="1"/>
    <n v="5200"/>
    <x v="0"/>
    <n v="1"/>
    <s v="INDIVIDUAL"/>
    <n v="1"/>
    <x v="1"/>
    <n v="7"/>
    <s v="Low"/>
    <n v="1"/>
    <x v="0"/>
    <n v="0"/>
    <n v="13.11"/>
    <x v="0"/>
    <n v="2"/>
    <n v="4.37"/>
    <n v="6266.0253970000003"/>
    <n v="5200"/>
    <n v="0"/>
    <n v="175.49"/>
    <x v="3"/>
  </r>
  <r>
    <n v="6298729"/>
    <x v="0"/>
    <d v="2013-07-01T00:00:00"/>
    <n v="1102015"/>
    <x v="0"/>
    <x v="0"/>
    <n v="3"/>
    <x v="1"/>
    <x v="163"/>
    <x v="1"/>
    <n v="7000"/>
    <x v="0"/>
    <n v="1"/>
    <s v="INDIVIDUAL"/>
    <n v="1"/>
    <x v="0"/>
    <n v="6"/>
    <s v="Low"/>
    <n v="1"/>
    <x v="0"/>
    <n v="0"/>
    <n v="10.64"/>
    <x v="0"/>
    <n v="2"/>
    <n v="13.85"/>
    <n v="8120.6159029999999"/>
    <n v="7000"/>
    <n v="0"/>
    <n v="227.98"/>
    <x v="2"/>
  </r>
  <r>
    <n v="27199896"/>
    <x v="2"/>
    <d v="2014-09-01T00:00:00"/>
    <n v="1012016"/>
    <x v="3"/>
    <x v="1"/>
    <n v="1"/>
    <x v="0"/>
    <x v="891"/>
    <x v="0"/>
    <n v="3000"/>
    <x v="0"/>
    <n v="1"/>
    <s v="INDIVIDUAL"/>
    <n v="1"/>
    <x v="2"/>
    <n v="8"/>
    <s v="High"/>
    <n v="2"/>
    <x v="0"/>
    <n v="0"/>
    <n v="13.35"/>
    <x v="2"/>
    <n v="3"/>
    <n v="19.04"/>
    <n v="1625.44"/>
    <n v="1187.4100000000001"/>
    <n v="0"/>
    <n v="101.59"/>
    <x v="4"/>
  </r>
  <r>
    <n v="6326877"/>
    <x v="0"/>
    <d v="2013-07-01T00:00:00"/>
    <n v="1122015"/>
    <x v="0"/>
    <x v="0"/>
    <n v="3"/>
    <x v="0"/>
    <x v="12"/>
    <x v="0"/>
    <n v="14100"/>
    <x v="0"/>
    <n v="1"/>
    <s v="INDIVIDUAL"/>
    <n v="1"/>
    <x v="0"/>
    <n v="6"/>
    <s v="Low"/>
    <n v="1"/>
    <x v="0"/>
    <n v="0"/>
    <n v="12.35"/>
    <x v="0"/>
    <n v="2"/>
    <n v="15.71"/>
    <n v="13645.74"/>
    <n v="10933.99"/>
    <n v="0"/>
    <n v="470.69"/>
    <x v="3"/>
  </r>
  <r>
    <n v="29013555"/>
    <x v="2"/>
    <d v="2014-10-01T00:00:00"/>
    <n v="1012016"/>
    <x v="11"/>
    <x v="0"/>
    <n v="3"/>
    <x v="0"/>
    <x v="481"/>
    <x v="0"/>
    <n v="2000"/>
    <x v="0"/>
    <n v="1"/>
    <s v="INDIVIDUAL"/>
    <n v="1"/>
    <x v="3"/>
    <n v="1"/>
    <s v="Low"/>
    <n v="1"/>
    <x v="0"/>
    <n v="0"/>
    <n v="10.15"/>
    <x v="0"/>
    <n v="2"/>
    <n v="19.63"/>
    <n v="970.2"/>
    <n v="760.46"/>
    <n v="0"/>
    <n v="64.680000000000007"/>
    <x v="0"/>
  </r>
  <r>
    <n v="20158366"/>
    <x v="2"/>
    <d v="2014-09-01T00:00:00"/>
    <n v="1012016"/>
    <x v="0"/>
    <x v="0"/>
    <n v="3"/>
    <x v="0"/>
    <x v="16"/>
    <x v="0"/>
    <n v="10300"/>
    <x v="0"/>
    <n v="1"/>
    <s v="INDIVIDUAL"/>
    <n v="1"/>
    <x v="0"/>
    <n v="6"/>
    <s v="High"/>
    <n v="2"/>
    <x v="0"/>
    <n v="0"/>
    <n v="14.49"/>
    <x v="2"/>
    <n v="3"/>
    <n v="30.8"/>
    <n v="5671.84"/>
    <n v="4034.87"/>
    <n v="0"/>
    <n v="354.49"/>
    <x v="3"/>
  </r>
  <r>
    <n v="3928294"/>
    <x v="0"/>
    <d v="2013-03-01T00:00:00"/>
    <n v="1032014"/>
    <x v="0"/>
    <x v="1"/>
    <n v="1"/>
    <x v="0"/>
    <x v="46"/>
    <x v="0"/>
    <n v="7850"/>
    <x v="0"/>
    <n v="1"/>
    <s v="INDIVIDUAL"/>
    <n v="1"/>
    <x v="5"/>
    <n v="2"/>
    <s v="High"/>
    <n v="2"/>
    <x v="1"/>
    <n v="1"/>
    <n v="17.27"/>
    <x v="2"/>
    <n v="3"/>
    <n v="28.21"/>
    <n v="3918.49"/>
    <n v="1985.21"/>
    <n v="830.06"/>
    <n v="280.93"/>
    <x v="3"/>
  </r>
  <r>
    <n v="6926973"/>
    <x v="0"/>
    <d v="2013-09-01T00:00:00"/>
    <n v="1042015"/>
    <x v="11"/>
    <x v="0"/>
    <n v="3"/>
    <x v="0"/>
    <x v="0"/>
    <x v="0"/>
    <n v="4800"/>
    <x v="0"/>
    <n v="1"/>
    <s v="INDIVIDUAL"/>
    <n v="1"/>
    <x v="6"/>
    <n v="4"/>
    <s v="High"/>
    <n v="2"/>
    <x v="0"/>
    <n v="0"/>
    <n v="20.309999999999999"/>
    <x v="5"/>
    <n v="4"/>
    <n v="30.74"/>
    <n v="6047.39"/>
    <n v="4800"/>
    <n v="0"/>
    <n v="179.15"/>
    <x v="2"/>
  </r>
  <r>
    <n v="8979664"/>
    <x v="0"/>
    <d v="2013-11-01T00:00:00"/>
    <n v="1122015"/>
    <x v="0"/>
    <x v="2"/>
    <n v="2"/>
    <x v="0"/>
    <x v="1"/>
    <x v="0"/>
    <n v="2000"/>
    <x v="0"/>
    <n v="1"/>
    <s v="INDIVIDUAL"/>
    <n v="1"/>
    <x v="2"/>
    <n v="8"/>
    <s v="High"/>
    <n v="2"/>
    <x v="0"/>
    <n v="0"/>
    <n v="15.1"/>
    <x v="2"/>
    <n v="3"/>
    <n v="29.32"/>
    <n v="1735.39"/>
    <n v="1290.74"/>
    <n v="0"/>
    <n v="69.430000000000007"/>
    <x v="2"/>
  </r>
  <r>
    <n v="1060662"/>
    <x v="4"/>
    <d v="2011-12-01T00:00:00"/>
    <n v="1012015"/>
    <x v="9"/>
    <x v="0"/>
    <n v="3"/>
    <x v="0"/>
    <x v="124"/>
    <x v="0"/>
    <n v="6200"/>
    <x v="0"/>
    <n v="1"/>
    <s v="INDIVIDUAL"/>
    <n v="1"/>
    <x v="9"/>
    <n v="3"/>
    <s v="Low"/>
    <n v="1"/>
    <x v="0"/>
    <n v="0"/>
    <n v="6.03"/>
    <x v="3"/>
    <n v="1"/>
    <n v="18.2"/>
    <n v="6793.0700939999997"/>
    <n v="6200"/>
    <n v="0"/>
    <n v="188.71"/>
    <x v="4"/>
  </r>
  <r>
    <n v="8035064"/>
    <x v="0"/>
    <d v="2013-10-01T00:00:00"/>
    <n v="1042015"/>
    <x v="0"/>
    <x v="1"/>
    <n v="1"/>
    <x v="0"/>
    <x v="12"/>
    <x v="0"/>
    <n v="14000"/>
    <x v="1"/>
    <n v="2"/>
    <s v="INDIVIDUAL"/>
    <n v="1"/>
    <x v="0"/>
    <n v="6"/>
    <s v="High"/>
    <n v="2"/>
    <x v="0"/>
    <n v="0"/>
    <n v="20.2"/>
    <x v="5"/>
    <n v="4"/>
    <n v="12.37"/>
    <n v="17699.849999999999"/>
    <n v="14000"/>
    <n v="0"/>
    <n v="372.48"/>
    <x v="4"/>
  </r>
  <r>
    <n v="1295825"/>
    <x v="1"/>
    <d v="2012-05-01T00:00:00"/>
    <n v="1042013"/>
    <x v="5"/>
    <x v="1"/>
    <n v="1"/>
    <x v="0"/>
    <x v="115"/>
    <x v="0"/>
    <n v="10000"/>
    <x v="0"/>
    <n v="1"/>
    <s v="INDIVIDUAL"/>
    <n v="1"/>
    <x v="0"/>
    <n v="6"/>
    <s v="High"/>
    <n v="2"/>
    <x v="0"/>
    <n v="0"/>
    <n v="13.99"/>
    <x v="2"/>
    <n v="3"/>
    <n v="12.72"/>
    <n v="11042.33"/>
    <n v="10000"/>
    <n v="0"/>
    <n v="341.73"/>
    <x v="3"/>
  </r>
  <r>
    <n v="1198862"/>
    <x v="1"/>
    <d v="2012-03-01T00:00:00"/>
    <n v="1042015"/>
    <x v="3"/>
    <x v="1"/>
    <n v="1"/>
    <x v="0"/>
    <x v="101"/>
    <x v="0"/>
    <n v="7000"/>
    <x v="0"/>
    <n v="1"/>
    <s v="INDIVIDUAL"/>
    <n v="1"/>
    <x v="3"/>
    <n v="1"/>
    <s v="Low"/>
    <n v="1"/>
    <x v="0"/>
    <n v="0"/>
    <n v="10.74"/>
    <x v="0"/>
    <n v="2"/>
    <n v="7.6"/>
    <n v="8216.7551509999994"/>
    <n v="7000"/>
    <n v="0"/>
    <n v="228.32"/>
    <x v="2"/>
  </r>
  <r>
    <n v="8394608"/>
    <x v="0"/>
    <d v="2013-11-01T00:00:00"/>
    <n v="1122015"/>
    <x v="0"/>
    <x v="1"/>
    <n v="1"/>
    <x v="0"/>
    <x v="0"/>
    <x v="0"/>
    <n v="11000"/>
    <x v="1"/>
    <n v="2"/>
    <s v="INDIVIDUAL"/>
    <n v="1"/>
    <x v="0"/>
    <n v="6"/>
    <s v="High"/>
    <n v="2"/>
    <x v="0"/>
    <n v="0"/>
    <n v="17.100000000000001"/>
    <x v="2"/>
    <n v="3"/>
    <n v="19.809999999999999"/>
    <n v="6848.09"/>
    <n v="3490.61"/>
    <n v="0"/>
    <n v="273.98"/>
    <x v="4"/>
  </r>
  <r>
    <n v="27230411"/>
    <x v="2"/>
    <d v="2014-09-01T00:00:00"/>
    <n v="1012016"/>
    <x v="4"/>
    <x v="1"/>
    <n v="1"/>
    <x v="0"/>
    <x v="8"/>
    <x v="0"/>
    <n v="1500"/>
    <x v="0"/>
    <n v="1"/>
    <s v="INDIVIDUAL"/>
    <n v="1"/>
    <x v="0"/>
    <n v="6"/>
    <s v="Low"/>
    <n v="1"/>
    <x v="0"/>
    <n v="0"/>
    <n v="11.67"/>
    <x v="0"/>
    <n v="2"/>
    <n v="13.65"/>
    <n v="793.44"/>
    <n v="602.79999999999995"/>
    <n v="0"/>
    <n v="49.59"/>
    <x v="3"/>
  </r>
  <r>
    <n v="1228011"/>
    <x v="1"/>
    <d v="2012-04-01T00:00:00"/>
    <n v="1042015"/>
    <x v="2"/>
    <x v="1"/>
    <n v="1"/>
    <x v="0"/>
    <x v="21"/>
    <x v="0"/>
    <n v="8800"/>
    <x v="0"/>
    <n v="1"/>
    <s v="INDIVIDUAL"/>
    <n v="1"/>
    <x v="3"/>
    <n v="1"/>
    <s v="Low"/>
    <n v="1"/>
    <x v="0"/>
    <n v="0"/>
    <n v="7.9"/>
    <x v="3"/>
    <n v="1"/>
    <n v="7.16"/>
    <n v="9911.6167710000009"/>
    <n v="8800"/>
    <n v="0"/>
    <n v="275.36"/>
    <x v="3"/>
  </r>
  <r>
    <n v="1261585"/>
    <x v="1"/>
    <d v="2012-05-01T00:00:00"/>
    <n v="1052014"/>
    <x v="10"/>
    <x v="2"/>
    <n v="2"/>
    <x v="0"/>
    <x v="16"/>
    <x v="0"/>
    <n v="6000"/>
    <x v="0"/>
    <n v="1"/>
    <s v="INDIVIDUAL"/>
    <n v="1"/>
    <x v="0"/>
    <n v="6"/>
    <s v="Low"/>
    <n v="1"/>
    <x v="0"/>
    <n v="0"/>
    <n v="10.74"/>
    <x v="0"/>
    <n v="2"/>
    <n v="1.71"/>
    <n v="6911.1674890000004"/>
    <n v="6000"/>
    <n v="0"/>
    <n v="195.7"/>
    <x v="0"/>
  </r>
  <r>
    <n v="7915843"/>
    <x v="0"/>
    <d v="2013-10-01T00:00:00"/>
    <n v="1012016"/>
    <x v="6"/>
    <x v="0"/>
    <n v="3"/>
    <x v="0"/>
    <x v="58"/>
    <x v="0"/>
    <n v="27000"/>
    <x v="1"/>
    <n v="2"/>
    <s v="INDIVIDUAL"/>
    <n v="1"/>
    <x v="0"/>
    <n v="6"/>
    <s v="High"/>
    <n v="2"/>
    <x v="0"/>
    <n v="0"/>
    <n v="16.2"/>
    <x v="2"/>
    <n v="3"/>
    <n v="13.06"/>
    <n v="17804.29"/>
    <n v="9532.08"/>
    <n v="0"/>
    <n v="659.47"/>
    <x v="4"/>
  </r>
  <r>
    <n v="4808208"/>
    <x v="0"/>
    <d v="2013-05-01T00:00:00"/>
    <n v="1072013"/>
    <x v="0"/>
    <x v="0"/>
    <n v="3"/>
    <x v="0"/>
    <x v="1"/>
    <x v="0"/>
    <n v="16000"/>
    <x v="1"/>
    <n v="2"/>
    <s v="INDIVIDUAL"/>
    <n v="1"/>
    <x v="3"/>
    <n v="1"/>
    <s v="High"/>
    <n v="2"/>
    <x v="0"/>
    <n v="0"/>
    <n v="21.49"/>
    <x v="1"/>
    <n v="5"/>
    <n v="10.14"/>
    <n v="16570.240000000002"/>
    <n v="16000"/>
    <n v="0"/>
    <n v="437.28"/>
    <x v="0"/>
  </r>
  <r>
    <n v="6919406"/>
    <x v="0"/>
    <d v="2013-09-01T00:00:00"/>
    <n v="1012016"/>
    <x v="5"/>
    <x v="0"/>
    <n v="3"/>
    <x v="0"/>
    <x v="1321"/>
    <x v="0"/>
    <n v="3475"/>
    <x v="0"/>
    <n v="1"/>
    <s v="INDIVIDUAL"/>
    <n v="1"/>
    <x v="3"/>
    <n v="1"/>
    <s v="High"/>
    <n v="2"/>
    <x v="0"/>
    <n v="0"/>
    <n v="13.68"/>
    <x v="2"/>
    <n v="3"/>
    <n v="11.49"/>
    <n v="3310.19"/>
    <n v="2575.81"/>
    <n v="0"/>
    <n v="118.23"/>
    <x v="4"/>
  </r>
  <r>
    <n v="22932593"/>
    <x v="2"/>
    <d v="2014-08-01T00:00:00"/>
    <n v="1122015"/>
    <x v="5"/>
    <x v="1"/>
    <n v="1"/>
    <x v="0"/>
    <x v="3"/>
    <x v="0"/>
    <n v="16000"/>
    <x v="0"/>
    <n v="1"/>
    <s v="INDIVIDUAL"/>
    <n v="1"/>
    <x v="0"/>
    <n v="6"/>
    <s v="Low"/>
    <n v="1"/>
    <x v="0"/>
    <n v="0"/>
    <n v="6.03"/>
    <x v="3"/>
    <n v="1"/>
    <n v="23.33"/>
    <n v="7791.52"/>
    <n v="6756.13"/>
    <n v="0"/>
    <n v="486.97"/>
    <x v="2"/>
  </r>
  <r>
    <n v="793476"/>
    <x v="4"/>
    <d v="2011-06-01T00:00:00"/>
    <n v="1082012"/>
    <x v="0"/>
    <x v="0"/>
    <n v="3"/>
    <x v="0"/>
    <x v="267"/>
    <x v="0"/>
    <n v="4200"/>
    <x v="0"/>
    <n v="1"/>
    <s v="INDIVIDUAL"/>
    <n v="1"/>
    <x v="5"/>
    <n v="2"/>
    <s v="Low"/>
    <n v="1"/>
    <x v="0"/>
    <n v="0"/>
    <n v="5.99"/>
    <x v="3"/>
    <n v="1"/>
    <n v="14.65"/>
    <n v="4430.18"/>
    <n v="4200"/>
    <n v="0"/>
    <n v="127.76"/>
    <x v="0"/>
  </r>
  <r>
    <n v="1551012"/>
    <x v="1"/>
    <d v="2012-09-01T00:00:00"/>
    <n v="1022014"/>
    <x v="9"/>
    <x v="0"/>
    <n v="3"/>
    <x v="0"/>
    <x v="1"/>
    <x v="0"/>
    <n v="4700"/>
    <x v="0"/>
    <n v="1"/>
    <s v="INDIVIDUAL"/>
    <n v="1"/>
    <x v="3"/>
    <n v="1"/>
    <s v="Low"/>
    <n v="1"/>
    <x v="0"/>
    <n v="0"/>
    <n v="12.12"/>
    <x v="0"/>
    <n v="2"/>
    <n v="9.1"/>
    <n v="5348.8976700000003"/>
    <n v="4700"/>
    <n v="0"/>
    <n v="156.38"/>
    <x v="1"/>
  </r>
  <r>
    <n v="580956"/>
    <x v="3"/>
    <d v="2010-09-01T00:00:00"/>
    <n v="1102013"/>
    <x v="0"/>
    <x v="0"/>
    <n v="3"/>
    <x v="0"/>
    <x v="55"/>
    <x v="0"/>
    <n v="15000"/>
    <x v="0"/>
    <n v="1"/>
    <s v="INDIVIDUAL"/>
    <n v="1"/>
    <x v="3"/>
    <n v="1"/>
    <s v="Low"/>
    <n v="1"/>
    <x v="0"/>
    <n v="0"/>
    <n v="7.88"/>
    <x v="3"/>
    <n v="1"/>
    <n v="7.63"/>
    <n v="16890.810000000001"/>
    <n v="15000"/>
    <n v="0"/>
    <n v="469.22"/>
    <x v="4"/>
  </r>
  <r>
    <n v="26859952"/>
    <x v="2"/>
    <d v="2014-09-01T00:00:00"/>
    <n v="1012016"/>
    <x v="10"/>
    <x v="0"/>
    <n v="3"/>
    <x v="0"/>
    <x v="41"/>
    <x v="0"/>
    <n v="7000"/>
    <x v="0"/>
    <n v="1"/>
    <s v="INDIVIDUAL"/>
    <n v="1"/>
    <x v="6"/>
    <n v="4"/>
    <s v="Low"/>
    <n v="1"/>
    <x v="0"/>
    <n v="0"/>
    <n v="7.69"/>
    <x v="3"/>
    <n v="1"/>
    <n v="27.31"/>
    <n v="3493.76"/>
    <n v="2913.52"/>
    <n v="0"/>
    <n v="218.36"/>
    <x v="3"/>
  </r>
  <r>
    <n v="27672143"/>
    <x v="2"/>
    <d v="2014-09-01T00:00:00"/>
    <n v="1122015"/>
    <x v="0"/>
    <x v="0"/>
    <n v="3"/>
    <x v="0"/>
    <x v="2281"/>
    <x v="0"/>
    <n v="14400"/>
    <x v="1"/>
    <n v="2"/>
    <s v="INDIVIDUAL"/>
    <n v="1"/>
    <x v="0"/>
    <n v="6"/>
    <s v="High"/>
    <n v="2"/>
    <x v="0"/>
    <n v="0"/>
    <n v="13.98"/>
    <x v="2"/>
    <n v="3"/>
    <n v="25.11"/>
    <n v="5023.8"/>
    <n v="2722.57"/>
    <n v="0"/>
    <n v="334.92"/>
    <x v="2"/>
  </r>
  <r>
    <n v="1108129"/>
    <x v="1"/>
    <d v="2012-01-01T00:00:00"/>
    <n v="1102013"/>
    <x v="10"/>
    <x v="1"/>
    <n v="1"/>
    <x v="0"/>
    <x v="5"/>
    <x v="0"/>
    <n v="25000"/>
    <x v="0"/>
    <n v="1"/>
    <s v="INDIVIDUAL"/>
    <n v="1"/>
    <x v="0"/>
    <n v="6"/>
    <s v="High"/>
    <n v="2"/>
    <x v="1"/>
    <n v="1"/>
    <n v="13.49"/>
    <x v="2"/>
    <n v="3"/>
    <n v="16.829999999999998"/>
    <n v="17957.41"/>
    <n v="11909.88"/>
    <n v="1840.83"/>
    <n v="848.27"/>
    <x v="3"/>
  </r>
  <r>
    <n v="30405596"/>
    <x v="2"/>
    <d v="2014-10-01T00:00:00"/>
    <n v="1012016"/>
    <x v="4"/>
    <x v="0"/>
    <n v="3"/>
    <x v="0"/>
    <x v="18"/>
    <x v="0"/>
    <n v="10475"/>
    <x v="0"/>
    <n v="1"/>
    <s v="INDIVIDUAL"/>
    <n v="1"/>
    <x v="0"/>
    <n v="6"/>
    <s v="Low"/>
    <n v="1"/>
    <x v="0"/>
    <n v="0"/>
    <n v="12.99"/>
    <x v="2"/>
    <n v="3"/>
    <n v="21.2"/>
    <n v="5285.94"/>
    <n v="3878.05"/>
    <n v="0"/>
    <n v="352.9"/>
    <x v="0"/>
  </r>
  <r>
    <n v="6616912"/>
    <x v="0"/>
    <d v="2013-09-01T00:00:00"/>
    <n v="1012015"/>
    <x v="0"/>
    <x v="1"/>
    <n v="1"/>
    <x v="1"/>
    <x v="377"/>
    <x v="1"/>
    <n v="30000"/>
    <x v="0"/>
    <n v="1"/>
    <s v="INDIVIDUAL"/>
    <n v="1"/>
    <x v="7"/>
    <n v="5"/>
    <s v="High"/>
    <n v="2"/>
    <x v="0"/>
    <n v="0"/>
    <n v="22.2"/>
    <x v="1"/>
    <n v="5"/>
    <n v="5.97"/>
    <n v="37440.76"/>
    <n v="30000"/>
    <n v="0"/>
    <n v="1148.82"/>
    <x v="2"/>
  </r>
  <r>
    <n v="31277569"/>
    <x v="2"/>
    <d v="2014-10-01T00:00:00"/>
    <n v="1122015"/>
    <x v="4"/>
    <x v="1"/>
    <n v="1"/>
    <x v="0"/>
    <x v="16"/>
    <x v="0"/>
    <n v="1500"/>
    <x v="0"/>
    <n v="1"/>
    <s v="INDIVIDUAL"/>
    <n v="1"/>
    <x v="0"/>
    <n v="6"/>
    <s v="Low"/>
    <n v="1"/>
    <x v="0"/>
    <n v="0"/>
    <n v="7.12"/>
    <x v="3"/>
    <n v="1"/>
    <n v="9.7100000000000009"/>
    <n v="649.01"/>
    <n v="545.74"/>
    <n v="0"/>
    <n v="46.4"/>
    <x v="4"/>
  </r>
  <r>
    <n v="34442545"/>
    <x v="2"/>
    <d v="2014-11-01T00:00:00"/>
    <n v="1122015"/>
    <x v="8"/>
    <x v="0"/>
    <n v="3"/>
    <x v="0"/>
    <x v="53"/>
    <x v="0"/>
    <n v="20000"/>
    <x v="1"/>
    <n v="2"/>
    <s v="INDIVIDUAL"/>
    <n v="1"/>
    <x v="0"/>
    <n v="6"/>
    <s v="Low"/>
    <n v="1"/>
    <x v="0"/>
    <n v="0"/>
    <n v="8.67"/>
    <x v="0"/>
    <n v="2"/>
    <n v="23.77"/>
    <n v="5336.47"/>
    <n v="3632.04"/>
    <n v="0"/>
    <n v="411.98"/>
    <x v="0"/>
  </r>
  <r>
    <n v="8934837"/>
    <x v="0"/>
    <d v="2013-11-01T00:00:00"/>
    <n v="1122015"/>
    <x v="0"/>
    <x v="1"/>
    <n v="1"/>
    <x v="0"/>
    <x v="29"/>
    <x v="0"/>
    <n v="19750"/>
    <x v="0"/>
    <n v="1"/>
    <s v="INDIVIDUAL"/>
    <n v="1"/>
    <x v="0"/>
    <n v="6"/>
    <s v="Low"/>
    <n v="1"/>
    <x v="0"/>
    <n v="0"/>
    <n v="11.99"/>
    <x v="0"/>
    <n v="2"/>
    <n v="20.51"/>
    <n v="16397.04"/>
    <n v="12949.56"/>
    <n v="0"/>
    <n v="655.89"/>
    <x v="2"/>
  </r>
  <r>
    <n v="29824682"/>
    <x v="2"/>
    <d v="2014-10-01T00:00:00"/>
    <n v="1042015"/>
    <x v="9"/>
    <x v="1"/>
    <n v="1"/>
    <x v="0"/>
    <x v="127"/>
    <x v="0"/>
    <n v="9800"/>
    <x v="0"/>
    <n v="1"/>
    <s v="INDIVIDUAL"/>
    <n v="1"/>
    <x v="0"/>
    <n v="6"/>
    <s v="High"/>
    <n v="2"/>
    <x v="0"/>
    <n v="0"/>
    <n v="16.989999999999998"/>
    <x v="5"/>
    <n v="4"/>
    <n v="21.77"/>
    <n v="10571.4"/>
    <n v="9800"/>
    <n v="0"/>
    <n v="349.35"/>
    <x v="4"/>
  </r>
  <r>
    <n v="1333157"/>
    <x v="1"/>
    <d v="2012-06-01T00:00:00"/>
    <n v="1022015"/>
    <x v="0"/>
    <x v="0"/>
    <n v="3"/>
    <x v="0"/>
    <x v="1"/>
    <x v="0"/>
    <n v="19600"/>
    <x v="0"/>
    <n v="1"/>
    <s v="INDIVIDUAL"/>
    <n v="1"/>
    <x v="0"/>
    <n v="6"/>
    <s v="High"/>
    <n v="2"/>
    <x v="0"/>
    <n v="0"/>
    <n v="13.99"/>
    <x v="2"/>
    <n v="3"/>
    <n v="18.86"/>
    <n v="24044.113850000002"/>
    <n v="19600"/>
    <n v="0"/>
    <n v="669.79"/>
    <x v="3"/>
  </r>
  <r>
    <n v="5616320"/>
    <x v="0"/>
    <d v="2013-06-01T00:00:00"/>
    <n v="1012016"/>
    <x v="11"/>
    <x v="0"/>
    <n v="3"/>
    <x v="0"/>
    <x v="0"/>
    <x v="0"/>
    <n v="7200"/>
    <x v="0"/>
    <n v="1"/>
    <s v="INDIVIDUAL"/>
    <n v="1"/>
    <x v="3"/>
    <n v="1"/>
    <s v="High"/>
    <n v="2"/>
    <x v="0"/>
    <n v="0"/>
    <n v="16.29"/>
    <x v="2"/>
    <n v="3"/>
    <n v="13.13"/>
    <n v="7878.31"/>
    <n v="5979"/>
    <n v="0"/>
    <n v="254.17"/>
    <x v="2"/>
  </r>
  <r>
    <n v="30405551"/>
    <x v="2"/>
    <d v="2014-10-01T00:00:00"/>
    <n v="1122015"/>
    <x v="0"/>
    <x v="0"/>
    <n v="3"/>
    <x v="0"/>
    <x v="74"/>
    <x v="0"/>
    <n v="12000"/>
    <x v="0"/>
    <n v="1"/>
    <s v="INDIVIDUAL"/>
    <n v="1"/>
    <x v="0"/>
    <n v="6"/>
    <s v="Low"/>
    <n v="1"/>
    <x v="0"/>
    <n v="0"/>
    <n v="9.17"/>
    <x v="0"/>
    <n v="2"/>
    <n v="15.08"/>
    <n v="13075.03"/>
    <n v="12000"/>
    <n v="0"/>
    <n v="382.55"/>
    <x v="4"/>
  </r>
  <r>
    <n v="1244974"/>
    <x v="1"/>
    <d v="2012-05-01T00:00:00"/>
    <n v="1082014"/>
    <x v="0"/>
    <x v="2"/>
    <n v="2"/>
    <x v="0"/>
    <x v="8"/>
    <x v="0"/>
    <n v="20000"/>
    <x v="1"/>
    <n v="2"/>
    <s v="INDIVIDUAL"/>
    <n v="1"/>
    <x v="0"/>
    <n v="6"/>
    <s v="High"/>
    <n v="2"/>
    <x v="0"/>
    <n v="0"/>
    <n v="13.99"/>
    <x v="2"/>
    <n v="3"/>
    <n v="23.16"/>
    <n v="25238.79909"/>
    <n v="20000"/>
    <n v="0"/>
    <n v="465.27"/>
    <x v="4"/>
  </r>
  <r>
    <n v="36098210"/>
    <x v="2"/>
    <d v="2014-11-01T00:00:00"/>
    <n v="1122015"/>
    <x v="10"/>
    <x v="1"/>
    <n v="1"/>
    <x v="0"/>
    <x v="1"/>
    <x v="0"/>
    <n v="23025"/>
    <x v="1"/>
    <n v="2"/>
    <s v="INDIVIDUAL"/>
    <n v="1"/>
    <x v="0"/>
    <n v="6"/>
    <s v="High"/>
    <n v="2"/>
    <x v="0"/>
    <n v="0"/>
    <n v="14.31"/>
    <x v="2"/>
    <n v="3"/>
    <n v="36.26"/>
    <n v="6985.52"/>
    <n v="3701.02"/>
    <n v="0"/>
    <n v="539.46"/>
    <x v="4"/>
  </r>
  <r>
    <n v="1204316"/>
    <x v="1"/>
    <d v="2012-04-01T00:00:00"/>
    <n v="1042015"/>
    <x v="3"/>
    <x v="1"/>
    <n v="1"/>
    <x v="0"/>
    <x v="27"/>
    <x v="0"/>
    <n v="12800"/>
    <x v="0"/>
    <n v="1"/>
    <s v="INDIVIDUAL"/>
    <n v="1"/>
    <x v="0"/>
    <n v="6"/>
    <s v="Low"/>
    <n v="1"/>
    <x v="0"/>
    <n v="0"/>
    <n v="12.12"/>
    <x v="0"/>
    <n v="2"/>
    <n v="21.53"/>
    <n v="15328.843769999999"/>
    <n v="12800"/>
    <n v="0"/>
    <n v="425.88"/>
    <x v="2"/>
  </r>
  <r>
    <n v="26318829"/>
    <x v="2"/>
    <d v="2014-09-01T00:00:00"/>
    <n v="1012016"/>
    <x v="0"/>
    <x v="2"/>
    <n v="2"/>
    <x v="0"/>
    <x v="57"/>
    <x v="0"/>
    <n v="20000"/>
    <x v="0"/>
    <n v="1"/>
    <s v="INDIVIDUAL"/>
    <n v="1"/>
    <x v="0"/>
    <n v="6"/>
    <s v="Low"/>
    <n v="1"/>
    <x v="0"/>
    <n v="0"/>
    <n v="6.03"/>
    <x v="3"/>
    <n v="1"/>
    <n v="18.68"/>
    <n v="9739.52"/>
    <n v="8445.2800000000007"/>
    <n v="0"/>
    <n v="608.72"/>
    <x v="0"/>
  </r>
  <r>
    <n v="31798207"/>
    <x v="2"/>
    <d v="2014-10-01T00:00:00"/>
    <n v="1122015"/>
    <x v="8"/>
    <x v="1"/>
    <n v="1"/>
    <x v="0"/>
    <x v="115"/>
    <x v="0"/>
    <n v="5000"/>
    <x v="0"/>
    <n v="1"/>
    <s v="INDIVIDUAL"/>
    <n v="1"/>
    <x v="6"/>
    <n v="4"/>
    <s v="High"/>
    <n v="2"/>
    <x v="0"/>
    <n v="0"/>
    <n v="14.99"/>
    <x v="2"/>
    <n v="3"/>
    <n v="23.57"/>
    <n v="2422.1799999999998"/>
    <n v="1684.45"/>
    <n v="0"/>
    <n v="173.31"/>
    <x v="2"/>
  </r>
  <r>
    <n v="475497"/>
    <x v="3"/>
    <d v="2010-01-01T00:00:00"/>
    <n v="1062011"/>
    <x v="3"/>
    <x v="1"/>
    <n v="1"/>
    <x v="0"/>
    <x v="4"/>
    <x v="0"/>
    <n v="5000"/>
    <x v="0"/>
    <n v="1"/>
    <s v="INDIVIDUAL"/>
    <n v="1"/>
    <x v="0"/>
    <n v="6"/>
    <s v="High"/>
    <n v="2"/>
    <x v="0"/>
    <n v="0"/>
    <n v="15.31"/>
    <x v="5"/>
    <n v="4"/>
    <n v="9.06"/>
    <n v="5879.91"/>
    <n v="5000"/>
    <n v="0"/>
    <n v="174.08"/>
    <x v="2"/>
  </r>
  <r>
    <n v="7304778"/>
    <x v="0"/>
    <d v="2013-09-01T00:00:00"/>
    <n v="1022015"/>
    <x v="11"/>
    <x v="1"/>
    <n v="1"/>
    <x v="0"/>
    <x v="2282"/>
    <x v="0"/>
    <n v="5500"/>
    <x v="0"/>
    <n v="1"/>
    <s v="INDIVIDUAL"/>
    <n v="1"/>
    <x v="0"/>
    <n v="6"/>
    <s v="High"/>
    <n v="2"/>
    <x v="0"/>
    <n v="0"/>
    <n v="13.67"/>
    <x v="0"/>
    <n v="2"/>
    <n v="6.99"/>
    <n v="6380.1301139999996"/>
    <n v="5500"/>
    <n v="0"/>
    <n v="187.1"/>
    <x v="2"/>
  </r>
  <r>
    <n v="5949836"/>
    <x v="0"/>
    <d v="2013-07-01T00:00:00"/>
    <n v="1012016"/>
    <x v="0"/>
    <x v="1"/>
    <n v="1"/>
    <x v="0"/>
    <x v="45"/>
    <x v="0"/>
    <n v="3200"/>
    <x v="0"/>
    <n v="1"/>
    <s v="INDIVIDUAL"/>
    <n v="1"/>
    <x v="2"/>
    <n v="8"/>
    <s v="High"/>
    <n v="2"/>
    <x v="0"/>
    <n v="0"/>
    <n v="18.850000000000001"/>
    <x v="5"/>
    <n v="4"/>
    <n v="17.46"/>
    <n v="3511.21"/>
    <n v="2533.87"/>
    <n v="0"/>
    <n v="117.06"/>
    <x v="1"/>
  </r>
  <r>
    <n v="1234183"/>
    <x v="1"/>
    <d v="2012-04-01T00:00:00"/>
    <n v="1042015"/>
    <x v="4"/>
    <x v="0"/>
    <n v="3"/>
    <x v="0"/>
    <x v="98"/>
    <x v="0"/>
    <n v="10000"/>
    <x v="0"/>
    <n v="1"/>
    <s v="INDIVIDUAL"/>
    <n v="1"/>
    <x v="0"/>
    <n v="6"/>
    <s v="Low"/>
    <n v="1"/>
    <x v="0"/>
    <n v="0"/>
    <n v="6.03"/>
    <x v="3"/>
    <n v="1"/>
    <n v="6.15"/>
    <n v="10956.54636"/>
    <n v="10000"/>
    <n v="0"/>
    <n v="304.36"/>
    <x v="1"/>
  </r>
  <r>
    <n v="35743144"/>
    <x v="2"/>
    <d v="2014-11-01T00:00:00"/>
    <n v="1122015"/>
    <x v="11"/>
    <x v="2"/>
    <n v="2"/>
    <x v="1"/>
    <x v="42"/>
    <x v="1"/>
    <n v="20000"/>
    <x v="0"/>
    <n v="1"/>
    <s v="INDIVIDUAL"/>
    <n v="1"/>
    <x v="0"/>
    <n v="6"/>
    <s v="Low"/>
    <n v="1"/>
    <x v="0"/>
    <n v="0"/>
    <n v="11.44"/>
    <x v="0"/>
    <n v="2"/>
    <n v="22.63"/>
    <n v="8534.57"/>
    <n v="6448.37"/>
    <n v="0"/>
    <n v="658.95"/>
    <x v="3"/>
  </r>
  <r>
    <n v="35703784"/>
    <x v="2"/>
    <d v="2014-11-01T00:00:00"/>
    <n v="1122015"/>
    <x v="3"/>
    <x v="0"/>
    <n v="3"/>
    <x v="0"/>
    <x v="133"/>
    <x v="0"/>
    <n v="4000"/>
    <x v="0"/>
    <n v="1"/>
    <s v="INDIVIDUAL"/>
    <n v="1"/>
    <x v="0"/>
    <n v="6"/>
    <s v="Low"/>
    <n v="1"/>
    <x v="0"/>
    <n v="0"/>
    <n v="10.49"/>
    <x v="0"/>
    <n v="2"/>
    <n v="18.79"/>
    <n v="1685.34"/>
    <n v="1302.3499999999999"/>
    <n v="0"/>
    <n v="130"/>
    <x v="2"/>
  </r>
  <r>
    <n v="377380"/>
    <x v="5"/>
    <d v="2009-02-01T00:00:00"/>
    <n v="1022010"/>
    <x v="6"/>
    <x v="1"/>
    <n v="1"/>
    <x v="0"/>
    <x v="2283"/>
    <x v="0"/>
    <n v="12000"/>
    <x v="0"/>
    <n v="1"/>
    <s v="INDIVIDUAL"/>
    <n v="1"/>
    <x v="0"/>
    <n v="6"/>
    <s v="High"/>
    <n v="2"/>
    <x v="1"/>
    <n v="1"/>
    <n v="13.47"/>
    <x v="2"/>
    <n v="3"/>
    <n v="17.739999999999998"/>
    <n v="4876.92"/>
    <n v="3459.42"/>
    <n v="0"/>
    <n v="407.08"/>
    <x v="4"/>
  </r>
  <r>
    <n v="7690633"/>
    <x v="0"/>
    <d v="2013-10-01T00:00:00"/>
    <n v="1042015"/>
    <x v="10"/>
    <x v="2"/>
    <n v="2"/>
    <x v="0"/>
    <x v="29"/>
    <x v="0"/>
    <n v="13250"/>
    <x v="0"/>
    <n v="1"/>
    <s v="INDIVIDUAL"/>
    <n v="1"/>
    <x v="0"/>
    <n v="6"/>
    <s v="High"/>
    <n v="2"/>
    <x v="1"/>
    <n v="1"/>
    <n v="17.760000000000002"/>
    <x v="5"/>
    <n v="4"/>
    <n v="25.44"/>
    <n v="8593.74"/>
    <n v="5754.18"/>
    <n v="0"/>
    <n v="477.43"/>
    <x v="3"/>
  </r>
  <r>
    <n v="7382366"/>
    <x v="0"/>
    <d v="2013-10-01T00:00:00"/>
    <n v="1122015"/>
    <x v="4"/>
    <x v="1"/>
    <n v="1"/>
    <x v="1"/>
    <x v="52"/>
    <x v="1"/>
    <n v="16000"/>
    <x v="0"/>
    <n v="1"/>
    <s v="INDIVIDUAL"/>
    <n v="1"/>
    <x v="3"/>
    <n v="1"/>
    <s v="Low"/>
    <n v="1"/>
    <x v="0"/>
    <n v="0"/>
    <n v="9.99"/>
    <x v="0"/>
    <n v="2"/>
    <n v="10.63"/>
    <n v="18363.560000000001"/>
    <n v="16000"/>
    <n v="0"/>
    <n v="516.20000000000005"/>
    <x v="3"/>
  </r>
  <r>
    <n v="7638230"/>
    <x v="0"/>
    <d v="2013-10-01T00:00:00"/>
    <n v="1102014"/>
    <x v="0"/>
    <x v="0"/>
    <n v="3"/>
    <x v="0"/>
    <x v="357"/>
    <x v="0"/>
    <n v="10000"/>
    <x v="0"/>
    <n v="1"/>
    <s v="INDIVIDUAL"/>
    <n v="1"/>
    <x v="0"/>
    <n v="6"/>
    <s v="Low"/>
    <n v="1"/>
    <x v="0"/>
    <n v="0"/>
    <n v="9.99"/>
    <x v="0"/>
    <n v="2"/>
    <n v="24.18"/>
    <n v="10863.32569"/>
    <n v="10000"/>
    <n v="0"/>
    <n v="322.63"/>
    <x v="4"/>
  </r>
  <r>
    <n v="577423"/>
    <x v="3"/>
    <d v="2010-09-01T00:00:00"/>
    <n v="1092015"/>
    <x v="1"/>
    <x v="0"/>
    <n v="3"/>
    <x v="0"/>
    <x v="20"/>
    <x v="0"/>
    <n v="3500"/>
    <x v="1"/>
    <n v="2"/>
    <s v="INDIVIDUAL"/>
    <n v="1"/>
    <x v="1"/>
    <n v="7"/>
    <s v="Low"/>
    <n v="1"/>
    <x v="0"/>
    <n v="0"/>
    <n v="11.12"/>
    <x v="0"/>
    <n v="2"/>
    <n v="18.920000000000002"/>
    <n v="4574.3302560000002"/>
    <n v="3500"/>
    <n v="0"/>
    <n v="76.31"/>
    <x v="3"/>
  </r>
  <r>
    <n v="6295197"/>
    <x v="0"/>
    <d v="2013-07-01T00:00:00"/>
    <n v="1122015"/>
    <x v="6"/>
    <x v="0"/>
    <n v="3"/>
    <x v="0"/>
    <x v="57"/>
    <x v="0"/>
    <n v="20775"/>
    <x v="1"/>
    <n v="2"/>
    <s v="INDIVIDUAL"/>
    <n v="1"/>
    <x v="0"/>
    <n v="6"/>
    <s v="High"/>
    <n v="2"/>
    <x v="0"/>
    <n v="0"/>
    <n v="23.5"/>
    <x v="6"/>
    <n v="6"/>
    <n v="18.39"/>
    <n v="17157.849999999999"/>
    <n v="7124.18"/>
    <n v="0"/>
    <n v="591.65"/>
    <x v="1"/>
  </r>
  <r>
    <n v="37077710"/>
    <x v="2"/>
    <d v="2014-12-01T00:00:00"/>
    <n v="1012016"/>
    <x v="4"/>
    <x v="1"/>
    <n v="1"/>
    <x v="0"/>
    <x v="12"/>
    <x v="0"/>
    <n v="16000"/>
    <x v="1"/>
    <n v="2"/>
    <s v="INDIVIDUAL"/>
    <n v="1"/>
    <x v="0"/>
    <n v="6"/>
    <s v="High"/>
    <n v="2"/>
    <x v="0"/>
    <n v="0"/>
    <n v="13.66"/>
    <x v="2"/>
    <n v="3"/>
    <n v="16.95"/>
    <n v="4791.1000000000004"/>
    <n v="2609"/>
    <n v="0"/>
    <n v="369.48"/>
    <x v="3"/>
  </r>
  <r>
    <n v="2485162"/>
    <x v="1"/>
    <d v="2012-12-01T00:00:00"/>
    <n v="1042015"/>
    <x v="5"/>
    <x v="1"/>
    <n v="1"/>
    <x v="0"/>
    <x v="24"/>
    <x v="0"/>
    <n v="9600"/>
    <x v="0"/>
    <n v="1"/>
    <s v="INDIVIDUAL"/>
    <n v="1"/>
    <x v="0"/>
    <n v="6"/>
    <s v="High"/>
    <n v="2"/>
    <x v="0"/>
    <n v="0"/>
    <n v="16.29"/>
    <x v="2"/>
    <n v="3"/>
    <n v="26.5"/>
    <n v="12057.44562"/>
    <n v="9600"/>
    <n v="0"/>
    <n v="338.89"/>
    <x v="1"/>
  </r>
  <r>
    <n v="5800755"/>
    <x v="0"/>
    <d v="2013-08-01T00:00:00"/>
    <n v="1032015"/>
    <x v="3"/>
    <x v="1"/>
    <n v="1"/>
    <x v="0"/>
    <x v="108"/>
    <x v="0"/>
    <n v="20000"/>
    <x v="0"/>
    <n v="1"/>
    <s v="INDIVIDUAL"/>
    <n v="1"/>
    <x v="2"/>
    <n v="8"/>
    <s v="Low"/>
    <n v="1"/>
    <x v="0"/>
    <n v="0"/>
    <n v="7.9"/>
    <x v="3"/>
    <n v="1"/>
    <n v="2.64"/>
    <n v="21939.016520000001"/>
    <n v="20000"/>
    <n v="0"/>
    <n v="625.80999999999995"/>
    <x v="3"/>
  </r>
  <r>
    <n v="25466809"/>
    <x v="2"/>
    <d v="2014-08-01T00:00:00"/>
    <n v="1092014"/>
    <x v="5"/>
    <x v="1"/>
    <n v="1"/>
    <x v="0"/>
    <x v="70"/>
    <x v="0"/>
    <n v="8000"/>
    <x v="0"/>
    <n v="1"/>
    <s v="INDIVIDUAL"/>
    <n v="1"/>
    <x v="3"/>
    <n v="1"/>
    <s v="High"/>
    <n v="2"/>
    <x v="0"/>
    <n v="0"/>
    <n v="15.61"/>
    <x v="5"/>
    <n v="4"/>
    <n v="22.85"/>
    <n v="8104.0666670000001"/>
    <n v="8000"/>
    <n v="0"/>
    <n v="279.72000000000003"/>
    <x v="3"/>
  </r>
  <r>
    <n v="5764153"/>
    <x v="0"/>
    <d v="2013-07-01T00:00:00"/>
    <n v="1012016"/>
    <x v="10"/>
    <x v="0"/>
    <n v="3"/>
    <x v="0"/>
    <x v="8"/>
    <x v="0"/>
    <n v="4500"/>
    <x v="0"/>
    <n v="1"/>
    <s v="INDIVIDUAL"/>
    <n v="1"/>
    <x v="3"/>
    <n v="1"/>
    <s v="High"/>
    <n v="2"/>
    <x v="0"/>
    <n v="0"/>
    <n v="15.88"/>
    <x v="2"/>
    <n v="3"/>
    <n v="14.64"/>
    <n v="4735.07"/>
    <n v="3592.88"/>
    <n v="0"/>
    <n v="157.94999999999999"/>
    <x v="3"/>
  </r>
  <r>
    <n v="30696020"/>
    <x v="2"/>
    <d v="2014-10-01T00:00:00"/>
    <n v="1082015"/>
    <x v="7"/>
    <x v="1"/>
    <n v="1"/>
    <x v="0"/>
    <x v="2284"/>
    <x v="0"/>
    <n v="4200"/>
    <x v="0"/>
    <n v="1"/>
    <s v="INDIVIDUAL"/>
    <n v="1"/>
    <x v="0"/>
    <n v="6"/>
    <s v="Low"/>
    <n v="1"/>
    <x v="0"/>
    <n v="0"/>
    <n v="10.99"/>
    <x v="0"/>
    <n v="2"/>
    <n v="24.39"/>
    <n v="4540.2700000000004"/>
    <n v="4200"/>
    <n v="0"/>
    <n v="137.49"/>
    <x v="3"/>
  </r>
  <r>
    <n v="26169570"/>
    <x v="2"/>
    <d v="2014-09-01T00:00:00"/>
    <n v="1012016"/>
    <x v="4"/>
    <x v="0"/>
    <n v="3"/>
    <x v="0"/>
    <x v="120"/>
    <x v="0"/>
    <n v="16675"/>
    <x v="0"/>
    <n v="1"/>
    <s v="INDIVIDUAL"/>
    <n v="1"/>
    <x v="0"/>
    <n v="6"/>
    <s v="Low"/>
    <n v="1"/>
    <x v="0"/>
    <n v="0"/>
    <n v="12.49"/>
    <x v="0"/>
    <n v="2"/>
    <n v="11.4"/>
    <n v="8924.16"/>
    <n v="6651.2"/>
    <n v="0"/>
    <n v="557.76"/>
    <x v="4"/>
  </r>
  <r>
    <n v="37407156"/>
    <x v="2"/>
    <d v="2014-12-01T00:00:00"/>
    <n v="1032015"/>
    <x v="1"/>
    <x v="1"/>
    <n v="1"/>
    <x v="0"/>
    <x v="0"/>
    <x v="0"/>
    <n v="14575"/>
    <x v="0"/>
    <n v="1"/>
    <s v="INDIVIDUAL"/>
    <n v="1"/>
    <x v="0"/>
    <n v="6"/>
    <s v="Low"/>
    <n v="1"/>
    <x v="0"/>
    <n v="0"/>
    <n v="11.99"/>
    <x v="0"/>
    <n v="2"/>
    <n v="23"/>
    <n v="14871.46"/>
    <n v="14575"/>
    <n v="0"/>
    <n v="484.03"/>
    <x v="2"/>
  </r>
  <r>
    <n v="34743452"/>
    <x v="2"/>
    <d v="2014-11-01T00:00:00"/>
    <n v="1122015"/>
    <x v="10"/>
    <x v="1"/>
    <n v="1"/>
    <x v="0"/>
    <x v="8"/>
    <x v="0"/>
    <n v="9600"/>
    <x v="0"/>
    <n v="1"/>
    <s v="INDIVIDUAL"/>
    <n v="1"/>
    <x v="0"/>
    <n v="6"/>
    <s v="Low"/>
    <n v="1"/>
    <x v="0"/>
    <n v="0"/>
    <n v="12.39"/>
    <x v="2"/>
    <n v="3"/>
    <n v="24.42"/>
    <n v="4155.2299999999996"/>
    <n v="3065.23"/>
    <n v="0"/>
    <n v="320.64999999999998"/>
    <x v="0"/>
  </r>
  <r>
    <n v="7098735"/>
    <x v="0"/>
    <d v="2013-09-01T00:00:00"/>
    <n v="1012016"/>
    <x v="0"/>
    <x v="2"/>
    <n v="2"/>
    <x v="0"/>
    <x v="23"/>
    <x v="0"/>
    <n v="6000"/>
    <x v="0"/>
    <n v="1"/>
    <s v="INDIVIDUAL"/>
    <n v="1"/>
    <x v="0"/>
    <n v="6"/>
    <s v="High"/>
    <n v="2"/>
    <x v="0"/>
    <n v="0"/>
    <n v="15.22"/>
    <x v="2"/>
    <n v="3"/>
    <n v="26.28"/>
    <n v="5841.92"/>
    <n v="4422.3"/>
    <n v="0"/>
    <n v="208.64"/>
    <x v="4"/>
  </r>
  <r>
    <n v="543208"/>
    <x v="3"/>
    <d v="2010-07-01T00:00:00"/>
    <n v="1102011"/>
    <x v="4"/>
    <x v="2"/>
    <n v="2"/>
    <x v="0"/>
    <x v="2285"/>
    <x v="0"/>
    <n v="7800"/>
    <x v="0"/>
    <n v="1"/>
    <s v="INDIVIDUAL"/>
    <n v="1"/>
    <x v="0"/>
    <n v="6"/>
    <s v="High"/>
    <n v="2"/>
    <x v="1"/>
    <n v="1"/>
    <n v="15.58"/>
    <x v="5"/>
    <n v="4"/>
    <n v="24.37"/>
    <n v="4083.6"/>
    <n v="2813.58"/>
    <n v="0"/>
    <n v="272.62"/>
    <x v="2"/>
  </r>
  <r>
    <n v="4548997"/>
    <x v="0"/>
    <d v="2013-05-01T00:00:00"/>
    <n v="1012016"/>
    <x v="5"/>
    <x v="1"/>
    <n v="1"/>
    <x v="0"/>
    <x v="29"/>
    <x v="0"/>
    <n v="20125"/>
    <x v="1"/>
    <n v="2"/>
    <s v="INDIVIDUAL"/>
    <n v="1"/>
    <x v="0"/>
    <n v="6"/>
    <s v="High"/>
    <n v="2"/>
    <x v="0"/>
    <n v="0"/>
    <n v="23.76"/>
    <x v="6"/>
    <n v="6"/>
    <n v="22.29"/>
    <n v="18428.48"/>
    <n v="7829.18"/>
    <n v="0"/>
    <n v="576.16"/>
    <x v="3"/>
  </r>
  <r>
    <n v="4526501"/>
    <x v="0"/>
    <d v="2013-05-01T00:00:00"/>
    <n v="1112015"/>
    <x v="4"/>
    <x v="0"/>
    <n v="3"/>
    <x v="0"/>
    <x v="8"/>
    <x v="0"/>
    <n v="17625"/>
    <x v="0"/>
    <n v="1"/>
    <s v="INDIVIDUAL"/>
    <n v="1"/>
    <x v="0"/>
    <n v="6"/>
    <s v="High"/>
    <n v="2"/>
    <x v="0"/>
    <n v="0"/>
    <n v="17.27"/>
    <x v="2"/>
    <n v="3"/>
    <n v="30.84"/>
    <n v="22561.4"/>
    <n v="17625"/>
    <n v="0"/>
    <n v="630.76"/>
    <x v="1"/>
  </r>
  <r>
    <n v="3640358"/>
    <x v="0"/>
    <d v="2013-04-01T00:00:00"/>
    <n v="1012016"/>
    <x v="4"/>
    <x v="1"/>
    <n v="1"/>
    <x v="0"/>
    <x v="127"/>
    <x v="0"/>
    <n v="3600"/>
    <x v="0"/>
    <n v="1"/>
    <s v="INDIVIDUAL"/>
    <n v="1"/>
    <x v="0"/>
    <n v="6"/>
    <s v="High"/>
    <n v="2"/>
    <x v="0"/>
    <n v="0"/>
    <n v="14.33"/>
    <x v="2"/>
    <n v="3"/>
    <n v="16.63"/>
    <n v="4076.96"/>
    <n v="3236.22"/>
    <n v="0"/>
    <n v="123.62"/>
    <x v="0"/>
  </r>
  <r>
    <n v="6784643"/>
    <x v="0"/>
    <d v="2013-08-01T00:00:00"/>
    <n v="1122015"/>
    <x v="6"/>
    <x v="2"/>
    <n v="2"/>
    <x v="0"/>
    <x v="21"/>
    <x v="0"/>
    <n v="4200"/>
    <x v="0"/>
    <n v="1"/>
    <s v="INDIVIDUAL"/>
    <n v="1"/>
    <x v="1"/>
    <n v="7"/>
    <s v="Low"/>
    <n v="1"/>
    <x v="0"/>
    <n v="0"/>
    <n v="11.55"/>
    <x v="0"/>
    <n v="2"/>
    <n v="21.27"/>
    <n v="3878.52"/>
    <n v="3136.1"/>
    <n v="0"/>
    <n v="138.6"/>
    <x v="4"/>
  </r>
  <r>
    <n v="35773395"/>
    <x v="2"/>
    <d v="2014-11-01T00:00:00"/>
    <n v="1012016"/>
    <x v="8"/>
    <x v="0"/>
    <n v="3"/>
    <x v="0"/>
    <x v="26"/>
    <x v="0"/>
    <n v="15000"/>
    <x v="1"/>
    <n v="2"/>
    <s v="INDIVIDUAL"/>
    <n v="1"/>
    <x v="0"/>
    <n v="6"/>
    <s v="Low"/>
    <n v="1"/>
    <x v="0"/>
    <n v="0"/>
    <n v="8.67"/>
    <x v="0"/>
    <n v="2"/>
    <n v="22.03"/>
    <n v="4318.5"/>
    <n v="2944.25"/>
    <n v="0"/>
    <n v="308.98"/>
    <x v="3"/>
  </r>
  <r>
    <n v="29564036"/>
    <x v="2"/>
    <d v="2014-10-01T00:00:00"/>
    <n v="1012016"/>
    <x v="0"/>
    <x v="0"/>
    <n v="3"/>
    <x v="0"/>
    <x v="230"/>
    <x v="0"/>
    <n v="15000"/>
    <x v="0"/>
    <n v="1"/>
    <s v="INDIVIDUAL"/>
    <n v="1"/>
    <x v="0"/>
    <n v="6"/>
    <s v="Low"/>
    <n v="1"/>
    <x v="0"/>
    <n v="0"/>
    <n v="12.49"/>
    <x v="0"/>
    <n v="2"/>
    <n v="20.5"/>
    <n v="12555.59"/>
    <n v="11393.43"/>
    <n v="0"/>
    <n v="501.74"/>
    <x v="0"/>
  </r>
  <r>
    <n v="1131624"/>
    <x v="1"/>
    <d v="2012-02-01T00:00:00"/>
    <n v="1012015"/>
    <x v="4"/>
    <x v="1"/>
    <n v="1"/>
    <x v="0"/>
    <x v="106"/>
    <x v="0"/>
    <n v="1600"/>
    <x v="0"/>
    <n v="1"/>
    <s v="INDIVIDUAL"/>
    <n v="1"/>
    <x v="6"/>
    <n v="4"/>
    <s v="High"/>
    <n v="2"/>
    <x v="0"/>
    <n v="0"/>
    <n v="16.77"/>
    <x v="5"/>
    <n v="4"/>
    <n v="22.43"/>
    <n v="2034.7676750000001"/>
    <n v="1600"/>
    <n v="0"/>
    <n v="56.87"/>
    <x v="2"/>
  </r>
  <r>
    <n v="6168967"/>
    <x v="0"/>
    <d v="2013-07-01T00:00:00"/>
    <n v="1122013"/>
    <x v="10"/>
    <x v="0"/>
    <n v="3"/>
    <x v="0"/>
    <x v="496"/>
    <x v="0"/>
    <n v="14400"/>
    <x v="0"/>
    <n v="1"/>
    <s v="INDIVIDUAL"/>
    <n v="1"/>
    <x v="0"/>
    <n v="6"/>
    <s v="High"/>
    <n v="2"/>
    <x v="0"/>
    <n v="0"/>
    <n v="15.22"/>
    <x v="2"/>
    <n v="3"/>
    <n v="21.7"/>
    <n v="15272.34"/>
    <n v="14400"/>
    <n v="0"/>
    <n v="500.74"/>
    <x v="1"/>
  </r>
  <r>
    <n v="36723425"/>
    <x v="2"/>
    <d v="2014-12-01T00:00:00"/>
    <n v="1012016"/>
    <x v="0"/>
    <x v="0"/>
    <n v="3"/>
    <x v="1"/>
    <x v="163"/>
    <x v="1"/>
    <n v="28000"/>
    <x v="1"/>
    <n v="2"/>
    <s v="INDIVIDUAL"/>
    <n v="1"/>
    <x v="0"/>
    <n v="6"/>
    <s v="Low"/>
    <n v="1"/>
    <x v="0"/>
    <n v="0"/>
    <n v="8.19"/>
    <x v="3"/>
    <n v="1"/>
    <n v="23.03"/>
    <n v="7401.03"/>
    <n v="5136.47"/>
    <n v="0"/>
    <n v="570.29"/>
    <x v="2"/>
  </r>
  <r>
    <n v="590188"/>
    <x v="3"/>
    <d v="2010-10-01T00:00:00"/>
    <n v="1102015"/>
    <x v="11"/>
    <x v="0"/>
    <n v="3"/>
    <x v="0"/>
    <x v="2286"/>
    <x v="0"/>
    <n v="10000"/>
    <x v="1"/>
    <n v="2"/>
    <s v="INDIVIDUAL"/>
    <n v="1"/>
    <x v="0"/>
    <n v="6"/>
    <s v="Low"/>
    <n v="1"/>
    <x v="0"/>
    <n v="0"/>
    <n v="10.75"/>
    <x v="0"/>
    <n v="2"/>
    <n v="6.42"/>
    <n v="12968.607309999999"/>
    <n v="10000"/>
    <n v="0"/>
    <n v="216.18"/>
    <x v="0"/>
  </r>
  <r>
    <n v="6329910"/>
    <x v="0"/>
    <d v="2013-07-01T00:00:00"/>
    <n v="1012016"/>
    <x v="7"/>
    <x v="0"/>
    <n v="3"/>
    <x v="0"/>
    <x v="120"/>
    <x v="0"/>
    <n v="7200"/>
    <x v="0"/>
    <n v="1"/>
    <s v="INDIVIDUAL"/>
    <n v="1"/>
    <x v="0"/>
    <n v="6"/>
    <s v="High"/>
    <n v="2"/>
    <x v="0"/>
    <n v="0"/>
    <n v="17.559999999999999"/>
    <x v="5"/>
    <n v="4"/>
    <n v="17.809999999999999"/>
    <n v="7499.64"/>
    <n v="5488.88"/>
    <n v="0"/>
    <n v="258.72000000000003"/>
    <x v="4"/>
  </r>
  <r>
    <n v="30445798"/>
    <x v="2"/>
    <d v="2014-10-01T00:00:00"/>
    <n v="1012016"/>
    <x v="0"/>
    <x v="2"/>
    <n v="2"/>
    <x v="1"/>
    <x v="42"/>
    <x v="1"/>
    <n v="35000"/>
    <x v="1"/>
    <n v="2"/>
    <s v="INDIVIDUAL"/>
    <n v="1"/>
    <x v="0"/>
    <n v="6"/>
    <s v="High"/>
    <n v="2"/>
    <x v="0"/>
    <n v="0"/>
    <n v="13.35"/>
    <x v="2"/>
    <n v="3"/>
    <n v="33.409999999999997"/>
    <n v="11211.14"/>
    <n v="6223.44"/>
    <n v="0"/>
    <n v="802.65"/>
    <x v="0"/>
  </r>
  <r>
    <n v="37750504"/>
    <x v="2"/>
    <d v="2014-12-01T00:00:00"/>
    <n v="1012016"/>
    <x v="5"/>
    <x v="0"/>
    <n v="3"/>
    <x v="1"/>
    <x v="136"/>
    <x v="1"/>
    <n v="18400"/>
    <x v="1"/>
    <n v="2"/>
    <s v="INDIVIDUAL"/>
    <n v="1"/>
    <x v="0"/>
    <n v="6"/>
    <s v="High"/>
    <n v="2"/>
    <x v="0"/>
    <n v="0"/>
    <n v="14.31"/>
    <x v="2"/>
    <n v="3"/>
    <n v="12.09"/>
    <n v="5575.04"/>
    <n v="2957.61"/>
    <n v="0"/>
    <n v="431.1"/>
    <x v="3"/>
  </r>
  <r>
    <n v="34864334"/>
    <x v="2"/>
    <d v="2014-11-01T00:00:00"/>
    <n v="1012016"/>
    <x v="11"/>
    <x v="0"/>
    <n v="3"/>
    <x v="0"/>
    <x v="10"/>
    <x v="0"/>
    <n v="20000"/>
    <x v="1"/>
    <n v="2"/>
    <s v="INDIVIDUAL"/>
    <n v="1"/>
    <x v="0"/>
    <n v="6"/>
    <s v="High"/>
    <n v="2"/>
    <x v="0"/>
    <n v="0"/>
    <n v="19.989999999999998"/>
    <x v="1"/>
    <n v="5"/>
    <n v="31.38"/>
    <n v="7394.57"/>
    <n v="3071.28"/>
    <n v="0"/>
    <n v="529.77"/>
    <x v="0"/>
  </r>
  <r>
    <n v="25566786"/>
    <x v="2"/>
    <d v="2014-10-01T00:00:00"/>
    <n v="1012016"/>
    <x v="8"/>
    <x v="1"/>
    <n v="1"/>
    <x v="0"/>
    <x v="1"/>
    <x v="0"/>
    <n v="5000"/>
    <x v="0"/>
    <n v="1"/>
    <s v="INDIVIDUAL"/>
    <n v="1"/>
    <x v="3"/>
    <n v="1"/>
    <s v="Low"/>
    <n v="1"/>
    <x v="0"/>
    <n v="0"/>
    <n v="6.49"/>
    <x v="3"/>
    <n v="1"/>
    <n v="19.829999999999998"/>
    <n v="2298.4499999999998"/>
    <n v="1966.19"/>
    <n v="0"/>
    <n v="153.22999999999999"/>
    <x v="2"/>
  </r>
  <r>
    <n v="6188779"/>
    <x v="0"/>
    <d v="2013-07-01T00:00:00"/>
    <n v="1072014"/>
    <x v="4"/>
    <x v="2"/>
    <n v="2"/>
    <x v="0"/>
    <x v="2287"/>
    <x v="0"/>
    <n v="6000"/>
    <x v="1"/>
    <n v="2"/>
    <s v="INDIVIDUAL"/>
    <n v="1"/>
    <x v="1"/>
    <n v="7"/>
    <s v="High"/>
    <n v="2"/>
    <x v="1"/>
    <n v="1"/>
    <n v="23.5"/>
    <x v="6"/>
    <n v="6"/>
    <n v="17.16"/>
    <n v="2814.04"/>
    <n v="713.78"/>
    <n v="764.95"/>
    <n v="170.88"/>
    <x v="3"/>
  </r>
  <r>
    <n v="31758222"/>
    <x v="2"/>
    <d v="2014-10-01T00:00:00"/>
    <n v="1092015"/>
    <x v="8"/>
    <x v="0"/>
    <n v="3"/>
    <x v="0"/>
    <x v="12"/>
    <x v="0"/>
    <n v="5875"/>
    <x v="0"/>
    <n v="1"/>
    <s v="INDIVIDUAL"/>
    <n v="1"/>
    <x v="0"/>
    <n v="6"/>
    <s v="High"/>
    <n v="2"/>
    <x v="0"/>
    <n v="0"/>
    <n v="13.35"/>
    <x v="2"/>
    <n v="3"/>
    <n v="13.77"/>
    <n v="6501.75"/>
    <n v="5875"/>
    <n v="0"/>
    <n v="198.95"/>
    <x v="3"/>
  </r>
  <r>
    <n v="9837550"/>
    <x v="0"/>
    <d v="2013-12-01T00:00:00"/>
    <n v="1012015"/>
    <x v="0"/>
    <x v="0"/>
    <n v="3"/>
    <x v="1"/>
    <x v="85"/>
    <x v="1"/>
    <n v="28000"/>
    <x v="0"/>
    <n v="1"/>
    <s v="INDIVIDUAL"/>
    <n v="1"/>
    <x v="0"/>
    <n v="6"/>
    <s v="Low"/>
    <n v="1"/>
    <x v="0"/>
    <n v="0"/>
    <n v="7.62"/>
    <x v="3"/>
    <n v="1"/>
    <n v="20.64"/>
    <n v="29990.69"/>
    <n v="28000"/>
    <n v="0"/>
    <n v="872.52"/>
    <x v="3"/>
  </r>
  <r>
    <n v="7697474"/>
    <x v="0"/>
    <d v="2013-10-01T00:00:00"/>
    <n v="1122015"/>
    <x v="3"/>
    <x v="1"/>
    <n v="1"/>
    <x v="0"/>
    <x v="8"/>
    <x v="0"/>
    <n v="8500"/>
    <x v="0"/>
    <n v="1"/>
    <s v="INDIVIDUAL"/>
    <n v="1"/>
    <x v="0"/>
    <n v="6"/>
    <s v="Low"/>
    <n v="1"/>
    <x v="0"/>
    <n v="0"/>
    <n v="6.03"/>
    <x v="3"/>
    <n v="1"/>
    <n v="0"/>
    <n v="6725.7"/>
    <n v="5982.65"/>
    <n v="0"/>
    <n v="258.70999999999998"/>
    <x v="4"/>
  </r>
  <r>
    <n v="6175427"/>
    <x v="0"/>
    <d v="2013-07-01T00:00:00"/>
    <n v="1012014"/>
    <x v="11"/>
    <x v="1"/>
    <n v="1"/>
    <x v="0"/>
    <x v="2288"/>
    <x v="0"/>
    <n v="2500"/>
    <x v="1"/>
    <n v="2"/>
    <s v="INDIVIDUAL"/>
    <n v="1"/>
    <x v="0"/>
    <n v="6"/>
    <s v="High"/>
    <n v="2"/>
    <x v="1"/>
    <n v="1"/>
    <n v="25.83"/>
    <x v="4"/>
    <n v="7"/>
    <n v="3.39"/>
    <n v="721.68"/>
    <n v="108.22"/>
    <n v="349.68"/>
    <n v="74.599999999999994"/>
    <x v="2"/>
  </r>
  <r>
    <n v="6927666"/>
    <x v="0"/>
    <d v="2013-09-01T00:00:00"/>
    <n v="1102015"/>
    <x v="0"/>
    <x v="0"/>
    <n v="3"/>
    <x v="0"/>
    <x v="26"/>
    <x v="0"/>
    <n v="20400"/>
    <x v="0"/>
    <n v="1"/>
    <s v="INDIVIDUAL"/>
    <n v="1"/>
    <x v="3"/>
    <n v="1"/>
    <s v="High"/>
    <n v="2"/>
    <x v="0"/>
    <n v="0"/>
    <n v="13.68"/>
    <x v="2"/>
    <n v="3"/>
    <n v="16.420000000000002"/>
    <n v="24515.610130000001"/>
    <n v="20400"/>
    <n v="0"/>
    <n v="694.06"/>
    <x v="0"/>
  </r>
  <r>
    <n v="1288833"/>
    <x v="1"/>
    <d v="2012-05-01T00:00:00"/>
    <n v="1122015"/>
    <x v="4"/>
    <x v="0"/>
    <n v="3"/>
    <x v="0"/>
    <x v="345"/>
    <x v="0"/>
    <n v="30000"/>
    <x v="1"/>
    <n v="2"/>
    <s v="INDIVIDUAL"/>
    <n v="1"/>
    <x v="1"/>
    <n v="7"/>
    <s v="High"/>
    <n v="2"/>
    <x v="0"/>
    <n v="0"/>
    <n v="22.45"/>
    <x v="6"/>
    <n v="6"/>
    <n v="16.18"/>
    <n v="35930"/>
    <n v="17906.990000000002"/>
    <n v="0"/>
    <n v="836.27"/>
    <x v="3"/>
  </r>
  <r>
    <n v="29624821"/>
    <x v="2"/>
    <d v="2014-10-01T00:00:00"/>
    <n v="1012016"/>
    <x v="0"/>
    <x v="1"/>
    <n v="1"/>
    <x v="0"/>
    <x v="41"/>
    <x v="0"/>
    <n v="16000"/>
    <x v="1"/>
    <n v="2"/>
    <s v="INDIVIDUAL"/>
    <n v="1"/>
    <x v="0"/>
    <n v="6"/>
    <s v="High"/>
    <n v="2"/>
    <x v="0"/>
    <n v="0"/>
    <n v="17.57"/>
    <x v="5"/>
    <n v="4"/>
    <n v="19.93"/>
    <n v="6038.55"/>
    <n v="2800.46"/>
    <n v="0"/>
    <n v="402.57"/>
    <x v="4"/>
  </r>
  <r>
    <n v="1343786"/>
    <x v="1"/>
    <d v="2012-06-01T00:00:00"/>
    <n v="1062014"/>
    <x v="0"/>
    <x v="1"/>
    <n v="1"/>
    <x v="0"/>
    <x v="4"/>
    <x v="0"/>
    <n v="20000"/>
    <x v="1"/>
    <n v="2"/>
    <s v="INDIVIDUAL"/>
    <n v="1"/>
    <x v="0"/>
    <n v="6"/>
    <s v="High"/>
    <n v="2"/>
    <x v="0"/>
    <n v="0"/>
    <n v="20.99"/>
    <x v="1"/>
    <n v="5"/>
    <n v="15.79"/>
    <n v="27319.316360000001"/>
    <n v="20000"/>
    <n v="0"/>
    <n v="540.96"/>
    <x v="3"/>
  </r>
  <r>
    <n v="12466656"/>
    <x v="2"/>
    <d v="2014-10-01T00:00:00"/>
    <n v="1012016"/>
    <x v="4"/>
    <x v="2"/>
    <n v="2"/>
    <x v="0"/>
    <x v="12"/>
    <x v="0"/>
    <n v="16000"/>
    <x v="0"/>
    <n v="1"/>
    <s v="INDIVIDUAL"/>
    <n v="1"/>
    <x v="0"/>
    <n v="6"/>
    <s v="Low"/>
    <n v="1"/>
    <x v="0"/>
    <n v="0"/>
    <n v="11.67"/>
    <x v="0"/>
    <n v="2"/>
    <n v="17.52"/>
    <n v="7923.43"/>
    <n v="5997.55"/>
    <n v="0"/>
    <n v="528.91999999999996"/>
    <x v="0"/>
  </r>
  <r>
    <n v="4234814"/>
    <x v="0"/>
    <d v="2013-04-01T00:00:00"/>
    <n v="1072013"/>
    <x v="9"/>
    <x v="0"/>
    <n v="3"/>
    <x v="0"/>
    <x v="2289"/>
    <x v="0"/>
    <n v="24000"/>
    <x v="1"/>
    <n v="2"/>
    <s v="INDIVIDUAL"/>
    <n v="1"/>
    <x v="10"/>
    <n v="12"/>
    <s v="Low"/>
    <n v="1"/>
    <x v="0"/>
    <n v="0"/>
    <n v="8.9"/>
    <x v="3"/>
    <n v="1"/>
    <n v="8.08"/>
    <n v="24527.24"/>
    <n v="24000"/>
    <n v="0"/>
    <n v="497.04"/>
    <x v="0"/>
  </r>
  <r>
    <n v="1491469"/>
    <x v="1"/>
    <d v="2012-09-01T00:00:00"/>
    <n v="1092015"/>
    <x v="0"/>
    <x v="0"/>
    <n v="3"/>
    <x v="0"/>
    <x v="2290"/>
    <x v="0"/>
    <n v="19000"/>
    <x v="0"/>
    <n v="1"/>
    <s v="INDIVIDUAL"/>
    <n v="1"/>
    <x v="1"/>
    <n v="7"/>
    <s v="Low"/>
    <n v="1"/>
    <x v="0"/>
    <n v="0"/>
    <n v="7.9"/>
    <x v="3"/>
    <n v="1"/>
    <n v="16.13"/>
    <n v="21401.94139"/>
    <n v="19000"/>
    <n v="0"/>
    <n v="594.52"/>
    <x v="0"/>
  </r>
  <r>
    <n v="1226342"/>
    <x v="1"/>
    <d v="2012-04-01T00:00:00"/>
    <n v="1042015"/>
    <x v="10"/>
    <x v="1"/>
    <n v="1"/>
    <x v="0"/>
    <x v="66"/>
    <x v="0"/>
    <n v="4800"/>
    <x v="0"/>
    <n v="1"/>
    <s v="INDIVIDUAL"/>
    <n v="1"/>
    <x v="3"/>
    <n v="1"/>
    <s v="High"/>
    <n v="2"/>
    <x v="0"/>
    <n v="0"/>
    <n v="13.99"/>
    <x v="2"/>
    <n v="3"/>
    <n v="9.0299999999999994"/>
    <n v="5919.4447620000001"/>
    <n v="4800"/>
    <n v="0"/>
    <n v="164.03"/>
    <x v="4"/>
  </r>
  <r>
    <n v="28142371"/>
    <x v="2"/>
    <d v="2014-10-01T00:00:00"/>
    <n v="1012016"/>
    <x v="3"/>
    <x v="0"/>
    <n v="3"/>
    <x v="0"/>
    <x v="26"/>
    <x v="0"/>
    <n v="24000"/>
    <x v="1"/>
    <n v="2"/>
    <s v="INDIVIDUAL"/>
    <n v="1"/>
    <x v="3"/>
    <n v="1"/>
    <s v="High"/>
    <n v="2"/>
    <x v="0"/>
    <n v="0"/>
    <n v="19.52"/>
    <x v="1"/>
    <n v="5"/>
    <n v="14.94"/>
    <n v="9442.0499999999993"/>
    <n v="4024.62"/>
    <n v="0"/>
    <n v="629.47"/>
    <x v="0"/>
  </r>
  <r>
    <n v="2286707"/>
    <x v="1"/>
    <d v="2012-12-01T00:00:00"/>
    <n v="1052014"/>
    <x v="8"/>
    <x v="2"/>
    <n v="2"/>
    <x v="0"/>
    <x v="13"/>
    <x v="0"/>
    <n v="11100"/>
    <x v="0"/>
    <n v="1"/>
    <s v="INDIVIDUAL"/>
    <n v="1"/>
    <x v="0"/>
    <n v="6"/>
    <s v="High"/>
    <n v="2"/>
    <x v="0"/>
    <n v="0"/>
    <n v="18.75"/>
    <x v="5"/>
    <n v="4"/>
    <n v="22.78"/>
    <n v="13511.2264"/>
    <n v="11100"/>
    <n v="0"/>
    <n v="405.49"/>
    <x v="2"/>
  </r>
  <r>
    <n v="6889694"/>
    <x v="0"/>
    <d v="2013-09-01T00:00:00"/>
    <n v="1012016"/>
    <x v="10"/>
    <x v="0"/>
    <n v="3"/>
    <x v="0"/>
    <x v="93"/>
    <x v="0"/>
    <n v="10400"/>
    <x v="0"/>
    <n v="1"/>
    <s v="INDIVIDUAL"/>
    <n v="1"/>
    <x v="0"/>
    <n v="6"/>
    <s v="High"/>
    <n v="2"/>
    <x v="0"/>
    <n v="0"/>
    <n v="15.88"/>
    <x v="2"/>
    <n v="3"/>
    <n v="18.760000000000002"/>
    <n v="10219.709999999999"/>
    <n v="7645.9"/>
    <n v="0"/>
    <n v="365.02"/>
    <x v="0"/>
  </r>
  <r>
    <n v="29565588"/>
    <x v="2"/>
    <d v="2014-10-01T00:00:00"/>
    <n v="1012015"/>
    <x v="0"/>
    <x v="0"/>
    <n v="3"/>
    <x v="1"/>
    <x v="1922"/>
    <x v="1"/>
    <n v="14000"/>
    <x v="1"/>
    <n v="2"/>
    <s v="INDIVIDUAL"/>
    <n v="1"/>
    <x v="0"/>
    <n v="6"/>
    <s v="High"/>
    <n v="2"/>
    <x v="0"/>
    <n v="0"/>
    <n v="14.49"/>
    <x v="2"/>
    <n v="3"/>
    <n v="16.98"/>
    <n v="14653.23"/>
    <n v="14000"/>
    <n v="0"/>
    <n v="329.33"/>
    <x v="2"/>
  </r>
  <r>
    <n v="28583702"/>
    <x v="2"/>
    <d v="2014-10-01T00:00:00"/>
    <n v="1012016"/>
    <x v="0"/>
    <x v="0"/>
    <n v="3"/>
    <x v="0"/>
    <x v="2291"/>
    <x v="0"/>
    <n v="20000"/>
    <x v="1"/>
    <n v="2"/>
    <s v="INDIVIDUAL"/>
    <n v="1"/>
    <x v="0"/>
    <n v="6"/>
    <s v="Low"/>
    <n v="1"/>
    <x v="0"/>
    <n v="0"/>
    <n v="12.99"/>
    <x v="2"/>
    <n v="3"/>
    <n v="16.71"/>
    <n v="6824.4"/>
    <n v="3861.08"/>
    <n v="0"/>
    <n v="454.96"/>
    <x v="0"/>
  </r>
  <r>
    <n v="6885224"/>
    <x v="0"/>
    <d v="2013-09-01T00:00:00"/>
    <n v="1052015"/>
    <x v="3"/>
    <x v="1"/>
    <n v="1"/>
    <x v="0"/>
    <x v="23"/>
    <x v="0"/>
    <n v="11000"/>
    <x v="0"/>
    <n v="1"/>
    <s v="INDIVIDUAL"/>
    <n v="1"/>
    <x v="0"/>
    <n v="6"/>
    <s v="High"/>
    <n v="2"/>
    <x v="0"/>
    <n v="0"/>
    <n v="15.22"/>
    <x v="2"/>
    <n v="3"/>
    <n v="20.86"/>
    <n v="13190.02126"/>
    <n v="11000"/>
    <n v="0"/>
    <n v="382.51"/>
    <x v="2"/>
  </r>
  <r>
    <n v="8634815"/>
    <x v="0"/>
    <d v="2013-11-01T00:00:00"/>
    <n v="1012016"/>
    <x v="0"/>
    <x v="1"/>
    <n v="1"/>
    <x v="0"/>
    <x v="29"/>
    <x v="0"/>
    <n v="10000"/>
    <x v="0"/>
    <n v="1"/>
    <s v="INDIVIDUAL"/>
    <n v="1"/>
    <x v="3"/>
    <n v="1"/>
    <s v="Low"/>
    <n v="1"/>
    <x v="0"/>
    <n v="0"/>
    <n v="8.9"/>
    <x v="3"/>
    <n v="1"/>
    <n v="6.45"/>
    <n v="8256.0400000000009"/>
    <n v="6950.68"/>
    <n v="0"/>
    <n v="317.54000000000002"/>
    <x v="3"/>
  </r>
  <r>
    <n v="2088506"/>
    <x v="1"/>
    <d v="2012-11-01T00:00:00"/>
    <n v="1062013"/>
    <x v="3"/>
    <x v="1"/>
    <n v="1"/>
    <x v="0"/>
    <x v="15"/>
    <x v="0"/>
    <n v="18550"/>
    <x v="0"/>
    <n v="1"/>
    <s v="INDIVIDUAL"/>
    <n v="1"/>
    <x v="0"/>
    <n v="6"/>
    <s v="Low"/>
    <n v="1"/>
    <x v="1"/>
    <n v="1"/>
    <n v="12.12"/>
    <x v="0"/>
    <n v="2"/>
    <n v="13.21"/>
    <n v="5207.78"/>
    <n v="3100.96"/>
    <n v="888.29"/>
    <n v="617.19000000000005"/>
    <x v="3"/>
  </r>
  <r>
    <n v="450140"/>
    <x v="5"/>
    <d v="2009-10-01T00:00:00"/>
    <n v="1102012"/>
    <x v="2"/>
    <x v="1"/>
    <n v="1"/>
    <x v="0"/>
    <x v="1743"/>
    <x v="0"/>
    <n v="17500"/>
    <x v="0"/>
    <n v="1"/>
    <s v="INDIVIDUAL"/>
    <n v="1"/>
    <x v="0"/>
    <n v="6"/>
    <s v="High"/>
    <n v="2"/>
    <x v="0"/>
    <n v="0"/>
    <n v="13.57"/>
    <x v="2"/>
    <n v="3"/>
    <n v="13.45"/>
    <n v="21397.51"/>
    <n v="17500.009999999998"/>
    <n v="0"/>
    <n v="594.45000000000005"/>
    <x v="3"/>
  </r>
  <r>
    <n v="1568847"/>
    <x v="1"/>
    <d v="2012-10-01T00:00:00"/>
    <n v="1102015"/>
    <x v="3"/>
    <x v="0"/>
    <n v="3"/>
    <x v="2"/>
    <x v="193"/>
    <x v="2"/>
    <n v="32350"/>
    <x v="0"/>
    <n v="1"/>
    <s v="INDIVIDUAL"/>
    <n v="1"/>
    <x v="0"/>
    <n v="6"/>
    <s v="High"/>
    <n v="2"/>
    <x v="0"/>
    <n v="0"/>
    <n v="19.72"/>
    <x v="5"/>
    <n v="4"/>
    <n v="1.61"/>
    <n v="43109.366179999997"/>
    <n v="32350"/>
    <n v="0"/>
    <n v="1197.6400000000001"/>
    <x v="3"/>
  </r>
  <r>
    <n v="1408526"/>
    <x v="1"/>
    <d v="2012-08-01T00:00:00"/>
    <n v="1082015"/>
    <x v="0"/>
    <x v="0"/>
    <n v="3"/>
    <x v="0"/>
    <x v="362"/>
    <x v="0"/>
    <n v="12000"/>
    <x v="0"/>
    <n v="1"/>
    <s v="INDIVIDUAL"/>
    <n v="1"/>
    <x v="3"/>
    <n v="1"/>
    <s v="Low"/>
    <n v="1"/>
    <x v="0"/>
    <n v="0"/>
    <n v="12.12"/>
    <x v="0"/>
    <n v="2"/>
    <n v="12.26"/>
    <n v="14371.88859"/>
    <n v="12000"/>
    <n v="0"/>
    <n v="399.26"/>
    <x v="2"/>
  </r>
  <r>
    <n v="4548460"/>
    <x v="0"/>
    <d v="2013-05-01T00:00:00"/>
    <n v="1122015"/>
    <x v="0"/>
    <x v="0"/>
    <n v="3"/>
    <x v="2"/>
    <x v="2292"/>
    <x v="2"/>
    <n v="35000"/>
    <x v="0"/>
    <n v="1"/>
    <s v="INDIVIDUAL"/>
    <n v="1"/>
    <x v="0"/>
    <n v="6"/>
    <s v="High"/>
    <n v="2"/>
    <x v="0"/>
    <n v="0"/>
    <n v="16.29"/>
    <x v="2"/>
    <n v="3"/>
    <n v="6.76"/>
    <n v="44288.29999"/>
    <n v="35000"/>
    <n v="0"/>
    <n v="1235.52"/>
    <x v="1"/>
  </r>
  <r>
    <n v="26350533"/>
    <x v="2"/>
    <d v="2014-10-01T00:00:00"/>
    <n v="1012016"/>
    <x v="0"/>
    <x v="0"/>
    <n v="3"/>
    <x v="0"/>
    <x v="26"/>
    <x v="0"/>
    <n v="24000"/>
    <x v="1"/>
    <n v="2"/>
    <s v="INDIVIDUAL"/>
    <n v="1"/>
    <x v="0"/>
    <n v="6"/>
    <s v="High"/>
    <n v="2"/>
    <x v="0"/>
    <n v="0"/>
    <n v="18.239999999999998"/>
    <x v="5"/>
    <n v="4"/>
    <n v="31.94"/>
    <n v="9188.85"/>
    <n v="4139.6000000000004"/>
    <n v="0"/>
    <n v="612.59"/>
    <x v="0"/>
  </r>
  <r>
    <n v="3365853"/>
    <x v="0"/>
    <d v="2013-02-01T00:00:00"/>
    <n v="1012014"/>
    <x v="2"/>
    <x v="1"/>
    <n v="1"/>
    <x v="0"/>
    <x v="29"/>
    <x v="0"/>
    <n v="15000"/>
    <x v="0"/>
    <n v="1"/>
    <s v="INDIVIDUAL"/>
    <n v="1"/>
    <x v="0"/>
    <n v="6"/>
    <s v="High"/>
    <n v="2"/>
    <x v="0"/>
    <n v="0"/>
    <n v="17.27"/>
    <x v="2"/>
    <n v="3"/>
    <n v="20.37"/>
    <n v="17109.310000000001"/>
    <n v="15000"/>
    <n v="0"/>
    <n v="536.80999999999995"/>
    <x v="2"/>
  </r>
  <r>
    <n v="31467641"/>
    <x v="2"/>
    <d v="2014-10-01T00:00:00"/>
    <n v="1122015"/>
    <x v="0"/>
    <x v="1"/>
    <n v="1"/>
    <x v="0"/>
    <x v="25"/>
    <x v="0"/>
    <n v="12600"/>
    <x v="1"/>
    <n v="2"/>
    <s v="INDIVIDUAL"/>
    <n v="1"/>
    <x v="0"/>
    <n v="6"/>
    <s v="High"/>
    <n v="2"/>
    <x v="0"/>
    <n v="0"/>
    <n v="16.29"/>
    <x v="5"/>
    <n v="4"/>
    <n v="19.07"/>
    <n v="4305.6400000000003"/>
    <n v="2101.6"/>
    <n v="0"/>
    <n v="308.36"/>
    <x v="0"/>
  </r>
  <r>
    <n v="30555733"/>
    <x v="2"/>
    <d v="2014-10-01T00:00:00"/>
    <n v="1022015"/>
    <x v="11"/>
    <x v="1"/>
    <n v="1"/>
    <x v="1"/>
    <x v="136"/>
    <x v="1"/>
    <n v="20400"/>
    <x v="0"/>
    <n v="1"/>
    <s v="INDIVIDUAL"/>
    <n v="1"/>
    <x v="0"/>
    <n v="6"/>
    <s v="Low"/>
    <n v="1"/>
    <x v="0"/>
    <n v="0"/>
    <n v="6.03"/>
    <x v="3"/>
    <n v="1"/>
    <n v="5"/>
    <n v="20821.27"/>
    <n v="20400"/>
    <n v="0"/>
    <n v="620.89"/>
    <x v="4"/>
  </r>
  <r>
    <n v="3371515"/>
    <x v="0"/>
    <d v="2013-02-01T00:00:00"/>
    <n v="1052013"/>
    <x v="0"/>
    <x v="1"/>
    <n v="1"/>
    <x v="0"/>
    <x v="66"/>
    <x v="0"/>
    <n v="2800"/>
    <x v="0"/>
    <n v="1"/>
    <s v="INDIVIDUAL"/>
    <n v="1"/>
    <x v="0"/>
    <n v="6"/>
    <s v="High"/>
    <n v="2"/>
    <x v="0"/>
    <n v="0"/>
    <n v="18.489999999999998"/>
    <x v="5"/>
    <n v="4"/>
    <n v="8.7899999999999991"/>
    <n v="2885.75"/>
    <n v="2800"/>
    <n v="0"/>
    <n v="101.92"/>
    <x v="4"/>
  </r>
  <r>
    <n v="6739454"/>
    <x v="0"/>
    <d v="2013-08-01T00:00:00"/>
    <n v="1022015"/>
    <x v="8"/>
    <x v="1"/>
    <n v="1"/>
    <x v="0"/>
    <x v="2293"/>
    <x v="0"/>
    <n v="9000"/>
    <x v="0"/>
    <n v="1"/>
    <s v="INDIVIDUAL"/>
    <n v="1"/>
    <x v="0"/>
    <n v="6"/>
    <s v="High"/>
    <n v="2"/>
    <x v="0"/>
    <n v="0"/>
    <n v="15.88"/>
    <x v="2"/>
    <n v="3"/>
    <n v="9.0299999999999994"/>
    <n v="10608.85182"/>
    <n v="9000"/>
    <n v="0"/>
    <n v="315.89"/>
    <x v="4"/>
  </r>
  <r>
    <n v="1035171"/>
    <x v="4"/>
    <d v="2011-11-01T00:00:00"/>
    <n v="1052014"/>
    <x v="0"/>
    <x v="1"/>
    <n v="1"/>
    <x v="1"/>
    <x v="138"/>
    <x v="1"/>
    <n v="23600"/>
    <x v="0"/>
    <n v="1"/>
    <s v="INDIVIDUAL"/>
    <n v="1"/>
    <x v="3"/>
    <n v="1"/>
    <s v="High"/>
    <n v="2"/>
    <x v="0"/>
    <n v="0"/>
    <n v="13.49"/>
    <x v="2"/>
    <n v="3"/>
    <n v="14.19"/>
    <n v="28571.82445"/>
    <n v="23600"/>
    <n v="0"/>
    <n v="800.76"/>
    <x v="4"/>
  </r>
  <r>
    <n v="3654726"/>
    <x v="0"/>
    <d v="2013-04-01T00:00:00"/>
    <n v="1012016"/>
    <x v="2"/>
    <x v="1"/>
    <n v="1"/>
    <x v="1"/>
    <x v="232"/>
    <x v="1"/>
    <n v="16800"/>
    <x v="0"/>
    <n v="1"/>
    <s v="INDIVIDUAL"/>
    <n v="1"/>
    <x v="3"/>
    <n v="1"/>
    <s v="Low"/>
    <n v="1"/>
    <x v="0"/>
    <n v="0"/>
    <n v="11.14"/>
    <x v="0"/>
    <n v="2"/>
    <n v="5"/>
    <n v="18187.29"/>
    <n v="15177.05"/>
    <n v="0"/>
    <n v="551.13"/>
    <x v="2"/>
  </r>
  <r>
    <n v="34643305"/>
    <x v="2"/>
    <d v="2014-11-01T00:00:00"/>
    <n v="1012016"/>
    <x v="3"/>
    <x v="0"/>
    <n v="3"/>
    <x v="0"/>
    <x v="82"/>
    <x v="0"/>
    <n v="24000"/>
    <x v="1"/>
    <n v="2"/>
    <s v="INDIVIDUAL"/>
    <n v="1"/>
    <x v="3"/>
    <n v="1"/>
    <s v="Low"/>
    <n v="1"/>
    <x v="0"/>
    <n v="0"/>
    <n v="12.99"/>
    <x v="2"/>
    <n v="3"/>
    <n v="12.76"/>
    <n v="7608.8"/>
    <n v="4300.71"/>
    <n v="0"/>
    <n v="545.96"/>
    <x v="3"/>
  </r>
  <r>
    <n v="30034915"/>
    <x v="2"/>
    <d v="2014-10-01T00:00:00"/>
    <n v="1082015"/>
    <x v="6"/>
    <x v="0"/>
    <n v="3"/>
    <x v="0"/>
    <x v="173"/>
    <x v="0"/>
    <n v="6500"/>
    <x v="0"/>
    <n v="1"/>
    <s v="INDIVIDUAL"/>
    <n v="1"/>
    <x v="0"/>
    <n v="6"/>
    <s v="Low"/>
    <n v="1"/>
    <x v="0"/>
    <n v="0"/>
    <n v="10.15"/>
    <x v="0"/>
    <n v="2"/>
    <n v="6.59"/>
    <n v="6988.45"/>
    <n v="6500"/>
    <n v="0"/>
    <n v="210.2"/>
    <x v="2"/>
  </r>
  <r>
    <n v="1816531"/>
    <x v="1"/>
    <d v="2012-11-01T00:00:00"/>
    <n v="1102013"/>
    <x v="1"/>
    <x v="1"/>
    <n v="1"/>
    <x v="0"/>
    <x v="29"/>
    <x v="0"/>
    <n v="15000"/>
    <x v="0"/>
    <n v="1"/>
    <s v="INDIVIDUAL"/>
    <n v="1"/>
    <x v="0"/>
    <n v="6"/>
    <s v="High"/>
    <n v="2"/>
    <x v="1"/>
    <n v="1"/>
    <n v="18.75"/>
    <x v="5"/>
    <n v="4"/>
    <n v="24.64"/>
    <n v="7633.69"/>
    <n v="3724.42"/>
    <n v="1618.23"/>
    <n v="547.95000000000005"/>
    <x v="3"/>
  </r>
  <r>
    <n v="1601038"/>
    <x v="1"/>
    <d v="2012-10-01T00:00:00"/>
    <n v="1112012"/>
    <x v="7"/>
    <x v="2"/>
    <n v="2"/>
    <x v="0"/>
    <x v="26"/>
    <x v="0"/>
    <n v="1200"/>
    <x v="0"/>
    <n v="1"/>
    <s v="INDIVIDUAL"/>
    <n v="1"/>
    <x v="1"/>
    <n v="7"/>
    <s v="Low"/>
    <n v="1"/>
    <x v="0"/>
    <n v="0"/>
    <n v="6.03"/>
    <x v="3"/>
    <n v="1"/>
    <n v="1.97"/>
    <n v="1206.1400000000001"/>
    <n v="1200"/>
    <n v="0"/>
    <n v="36.53"/>
    <x v="0"/>
  </r>
  <r>
    <n v="3291911"/>
    <x v="0"/>
    <d v="2013-02-01T00:00:00"/>
    <n v="1012016"/>
    <x v="0"/>
    <x v="1"/>
    <n v="1"/>
    <x v="1"/>
    <x v="1495"/>
    <x v="1"/>
    <n v="2300"/>
    <x v="0"/>
    <n v="1"/>
    <s v="INDIVIDUAL"/>
    <n v="1"/>
    <x v="2"/>
    <n v="8"/>
    <s v="Low"/>
    <n v="1"/>
    <x v="0"/>
    <n v="0"/>
    <n v="12.12"/>
    <x v="0"/>
    <n v="2"/>
    <n v="9.39"/>
    <n v="2676.87"/>
    <n v="2223.2199999999998"/>
    <n v="0"/>
    <n v="76.53"/>
    <x v="2"/>
  </r>
  <r>
    <n v="1619677"/>
    <x v="1"/>
    <d v="2012-11-01T00:00:00"/>
    <n v="1112015"/>
    <x v="5"/>
    <x v="2"/>
    <n v="2"/>
    <x v="0"/>
    <x v="29"/>
    <x v="0"/>
    <n v="15550"/>
    <x v="0"/>
    <n v="1"/>
    <s v="INDIVIDUAL"/>
    <n v="1"/>
    <x v="0"/>
    <n v="6"/>
    <s v="Low"/>
    <n v="1"/>
    <x v="0"/>
    <n v="0"/>
    <n v="7.9"/>
    <x v="3"/>
    <n v="1"/>
    <n v="34.369999999999997"/>
    <n v="17516.254870000001"/>
    <n v="15550"/>
    <n v="0"/>
    <n v="486.57"/>
    <x v="4"/>
  </r>
  <r>
    <n v="7056365"/>
    <x v="0"/>
    <d v="2013-09-01T00:00:00"/>
    <n v="1122013"/>
    <x v="9"/>
    <x v="1"/>
    <n v="1"/>
    <x v="0"/>
    <x v="2294"/>
    <x v="0"/>
    <n v="15000"/>
    <x v="0"/>
    <n v="1"/>
    <s v="INDIVIDUAL"/>
    <n v="1"/>
    <x v="0"/>
    <n v="6"/>
    <s v="High"/>
    <n v="2"/>
    <x v="0"/>
    <n v="0"/>
    <n v="16.78"/>
    <x v="2"/>
    <n v="3"/>
    <n v="27.93"/>
    <n v="15615.55"/>
    <n v="15000"/>
    <n v="0"/>
    <n v="533.15"/>
    <x v="1"/>
  </r>
  <r>
    <n v="8374640"/>
    <x v="0"/>
    <d v="2013-10-01T00:00:00"/>
    <n v="1012016"/>
    <x v="3"/>
    <x v="1"/>
    <n v="1"/>
    <x v="0"/>
    <x v="62"/>
    <x v="0"/>
    <n v="15000"/>
    <x v="0"/>
    <n v="1"/>
    <s v="INDIVIDUAL"/>
    <n v="1"/>
    <x v="0"/>
    <n v="6"/>
    <s v="Low"/>
    <n v="1"/>
    <x v="0"/>
    <n v="0"/>
    <n v="9.99"/>
    <x v="0"/>
    <n v="2"/>
    <n v="21.62"/>
    <n v="12579.41"/>
    <n v="10372.83"/>
    <n v="0"/>
    <n v="483.94"/>
    <x v="2"/>
  </r>
  <r>
    <n v="36178633"/>
    <x v="2"/>
    <d v="2014-11-01T00:00:00"/>
    <n v="1072015"/>
    <x v="11"/>
    <x v="0"/>
    <n v="3"/>
    <x v="0"/>
    <x v="772"/>
    <x v="0"/>
    <n v="14050"/>
    <x v="1"/>
    <n v="2"/>
    <s v="INDIVIDUAL"/>
    <n v="1"/>
    <x v="0"/>
    <n v="6"/>
    <s v="High"/>
    <n v="2"/>
    <x v="1"/>
    <n v="1"/>
    <n v="19.239999999999998"/>
    <x v="1"/>
    <n v="5"/>
    <n v="29.95"/>
    <n v="2526.77"/>
    <n v="1036.22"/>
    <n v="0"/>
    <n v="366.33"/>
    <x v="3"/>
  </r>
  <r>
    <n v="28062678"/>
    <x v="2"/>
    <d v="2014-10-01T00:00:00"/>
    <n v="1012016"/>
    <x v="0"/>
    <x v="0"/>
    <n v="3"/>
    <x v="0"/>
    <x v="21"/>
    <x v="0"/>
    <n v="8500"/>
    <x v="0"/>
    <n v="1"/>
    <s v="INDIVIDUAL"/>
    <n v="1"/>
    <x v="0"/>
    <n v="6"/>
    <s v="Low"/>
    <n v="1"/>
    <x v="0"/>
    <n v="0"/>
    <n v="7.69"/>
    <x v="3"/>
    <n v="1"/>
    <n v="13.11"/>
    <n v="3977.25"/>
    <n v="3305.96"/>
    <n v="0"/>
    <n v="265.14999999999998"/>
    <x v="4"/>
  </r>
  <r>
    <n v="1585268"/>
    <x v="1"/>
    <d v="2012-10-01T00:00:00"/>
    <n v="1112015"/>
    <x v="5"/>
    <x v="2"/>
    <n v="2"/>
    <x v="0"/>
    <x v="23"/>
    <x v="0"/>
    <n v="19850"/>
    <x v="0"/>
    <n v="1"/>
    <s v="INDIVIDUAL"/>
    <n v="1"/>
    <x v="3"/>
    <n v="1"/>
    <s v="High"/>
    <n v="2"/>
    <x v="0"/>
    <n v="0"/>
    <n v="18.75"/>
    <x v="5"/>
    <n v="4"/>
    <n v="11.62"/>
    <n v="26124.079959999999"/>
    <n v="19850"/>
    <n v="0"/>
    <n v="725.12"/>
    <x v="3"/>
  </r>
  <r>
    <n v="7314870"/>
    <x v="0"/>
    <d v="2013-09-01T00:00:00"/>
    <n v="1122015"/>
    <x v="7"/>
    <x v="2"/>
    <n v="2"/>
    <x v="0"/>
    <x v="2295"/>
    <x v="0"/>
    <n v="18500"/>
    <x v="0"/>
    <n v="1"/>
    <s v="INDIVIDUAL"/>
    <n v="1"/>
    <x v="3"/>
    <n v="1"/>
    <s v="Low"/>
    <n v="1"/>
    <x v="0"/>
    <n v="0"/>
    <n v="10.99"/>
    <x v="0"/>
    <n v="2"/>
    <n v="18.399999999999999"/>
    <n v="16339.86"/>
    <n v="13283.33"/>
    <n v="0"/>
    <n v="605.58000000000004"/>
    <x v="3"/>
  </r>
  <r>
    <n v="34954819"/>
    <x v="2"/>
    <d v="2014-11-01T00:00:00"/>
    <n v="1012016"/>
    <x v="0"/>
    <x v="0"/>
    <n v="3"/>
    <x v="1"/>
    <x v="758"/>
    <x v="1"/>
    <n v="15000"/>
    <x v="0"/>
    <n v="1"/>
    <s v="INDIVIDUAL"/>
    <n v="1"/>
    <x v="0"/>
    <n v="6"/>
    <s v="Low"/>
    <n v="1"/>
    <x v="0"/>
    <n v="0"/>
    <n v="8.67"/>
    <x v="0"/>
    <n v="2"/>
    <n v="24.49"/>
    <n v="6638.58"/>
    <n v="5376.5"/>
    <n v="0"/>
    <n v="474.7"/>
    <x v="0"/>
  </r>
  <r>
    <n v="3928721"/>
    <x v="0"/>
    <d v="2013-04-01T00:00:00"/>
    <n v="1012016"/>
    <x v="8"/>
    <x v="0"/>
    <n v="3"/>
    <x v="0"/>
    <x v="26"/>
    <x v="0"/>
    <n v="30000"/>
    <x v="1"/>
    <n v="2"/>
    <s v="INDIVIDUAL"/>
    <n v="1"/>
    <x v="10"/>
    <n v="12"/>
    <s v="High"/>
    <n v="2"/>
    <x v="0"/>
    <n v="0"/>
    <n v="19.72"/>
    <x v="5"/>
    <n v="4"/>
    <n v="15.6"/>
    <n v="26053.35"/>
    <n v="12872.86"/>
    <n v="0"/>
    <n v="790.15"/>
    <x v="0"/>
  </r>
  <r>
    <n v="36129729"/>
    <x v="2"/>
    <d v="2014-12-01T00:00:00"/>
    <n v="1122015"/>
    <x v="2"/>
    <x v="1"/>
    <n v="1"/>
    <x v="0"/>
    <x v="23"/>
    <x v="0"/>
    <n v="10000"/>
    <x v="1"/>
    <n v="2"/>
    <s v="INDIVIDUAL"/>
    <n v="1"/>
    <x v="0"/>
    <n v="6"/>
    <s v="Low"/>
    <n v="1"/>
    <x v="0"/>
    <n v="0"/>
    <n v="12.39"/>
    <x v="2"/>
    <n v="3"/>
    <n v="21.58"/>
    <n v="2686.28"/>
    <n v="1539.65"/>
    <n v="0"/>
    <n v="224.43"/>
    <x v="2"/>
  </r>
  <r>
    <n v="1140946"/>
    <x v="1"/>
    <d v="2012-03-01T00:00:00"/>
    <n v="1032015"/>
    <x v="5"/>
    <x v="0"/>
    <n v="3"/>
    <x v="0"/>
    <x v="2"/>
    <x v="0"/>
    <n v="11200"/>
    <x v="0"/>
    <n v="1"/>
    <s v="INDIVIDUAL"/>
    <n v="1"/>
    <x v="0"/>
    <n v="6"/>
    <s v="High"/>
    <n v="2"/>
    <x v="0"/>
    <n v="0"/>
    <n v="14.65"/>
    <x v="2"/>
    <n v="3"/>
    <n v="18.5"/>
    <n v="13904.491739999999"/>
    <n v="11200"/>
    <n v="0"/>
    <n v="386.34"/>
    <x v="3"/>
  </r>
  <r>
    <n v="3375996"/>
    <x v="0"/>
    <d v="2013-02-01T00:00:00"/>
    <n v="1082015"/>
    <x v="7"/>
    <x v="0"/>
    <n v="3"/>
    <x v="0"/>
    <x v="21"/>
    <x v="0"/>
    <n v="3675"/>
    <x v="0"/>
    <n v="1"/>
    <s v="INDIVIDUAL"/>
    <n v="1"/>
    <x v="3"/>
    <n v="1"/>
    <s v="Low"/>
    <n v="1"/>
    <x v="0"/>
    <n v="0"/>
    <n v="8.9"/>
    <x v="3"/>
    <n v="1"/>
    <n v="27.18"/>
    <n v="4186.6444000000001"/>
    <n v="3675"/>
    <n v="0"/>
    <n v="116.7"/>
    <x v="1"/>
  </r>
  <r>
    <n v="33380437"/>
    <x v="2"/>
    <d v="2014-10-01T00:00:00"/>
    <n v="1012016"/>
    <x v="6"/>
    <x v="0"/>
    <n v="3"/>
    <x v="0"/>
    <x v="46"/>
    <x v="0"/>
    <n v="15000"/>
    <x v="1"/>
    <n v="2"/>
    <s v="INDIVIDUAL"/>
    <n v="1"/>
    <x v="0"/>
    <n v="6"/>
    <s v="Low"/>
    <n v="1"/>
    <x v="0"/>
    <n v="0"/>
    <n v="10.99"/>
    <x v="0"/>
    <n v="2"/>
    <n v="17.71"/>
    <n v="4555.82"/>
    <n v="2804.9"/>
    <n v="0"/>
    <n v="326.07"/>
    <x v="4"/>
  </r>
  <r>
    <n v="1551709"/>
    <x v="1"/>
    <d v="2012-10-01T00:00:00"/>
    <n v="1112015"/>
    <x v="7"/>
    <x v="0"/>
    <n v="3"/>
    <x v="0"/>
    <x v="804"/>
    <x v="0"/>
    <n v="5375"/>
    <x v="0"/>
    <n v="1"/>
    <s v="INDIVIDUAL"/>
    <n v="1"/>
    <x v="1"/>
    <n v="7"/>
    <s v="Low"/>
    <n v="1"/>
    <x v="0"/>
    <n v="0"/>
    <n v="12.12"/>
    <x v="0"/>
    <n v="2"/>
    <n v="1.47"/>
    <n v="6438.0301170000002"/>
    <n v="5375"/>
    <n v="0"/>
    <n v="178.84"/>
    <x v="4"/>
  </r>
  <r>
    <n v="29053673"/>
    <x v="2"/>
    <d v="2014-10-01T00:00:00"/>
    <n v="1042015"/>
    <x v="0"/>
    <x v="0"/>
    <n v="3"/>
    <x v="0"/>
    <x v="2296"/>
    <x v="0"/>
    <n v="19750"/>
    <x v="1"/>
    <n v="2"/>
    <s v="INDIVIDUAL"/>
    <n v="1"/>
    <x v="0"/>
    <n v="6"/>
    <s v="High"/>
    <n v="2"/>
    <x v="0"/>
    <n v="0"/>
    <n v="19.52"/>
    <x v="1"/>
    <n v="5"/>
    <n v="30.67"/>
    <n v="21627.21"/>
    <n v="19750"/>
    <n v="0"/>
    <n v="518"/>
    <x v="2"/>
  </r>
  <r>
    <n v="5637828"/>
    <x v="0"/>
    <d v="2013-06-01T00:00:00"/>
    <n v="1122015"/>
    <x v="1"/>
    <x v="0"/>
    <n v="3"/>
    <x v="2"/>
    <x v="517"/>
    <x v="2"/>
    <n v="30000"/>
    <x v="0"/>
    <n v="1"/>
    <s v="INDIVIDUAL"/>
    <n v="1"/>
    <x v="3"/>
    <n v="1"/>
    <s v="High"/>
    <n v="2"/>
    <x v="0"/>
    <n v="0"/>
    <n v="19.72"/>
    <x v="5"/>
    <n v="4"/>
    <n v="18.649999999999999"/>
    <n v="39667.35"/>
    <n v="30000"/>
    <n v="0"/>
    <n v="1110.6400000000001"/>
    <x v="1"/>
  </r>
  <r>
    <n v="5166226"/>
    <x v="0"/>
    <d v="2013-05-01T00:00:00"/>
    <n v="1012016"/>
    <x v="6"/>
    <x v="2"/>
    <n v="2"/>
    <x v="1"/>
    <x v="83"/>
    <x v="1"/>
    <n v="35000"/>
    <x v="0"/>
    <n v="1"/>
    <s v="INDIVIDUAL"/>
    <n v="1"/>
    <x v="1"/>
    <n v="7"/>
    <s v="Low"/>
    <n v="1"/>
    <x v="0"/>
    <n v="0"/>
    <n v="13.11"/>
    <x v="0"/>
    <n v="2"/>
    <n v="7.13"/>
    <n v="36610.69"/>
    <n v="29279.759999999998"/>
    <n v="0"/>
    <n v="1181.1500000000001"/>
    <x v="2"/>
  </r>
  <r>
    <n v="5084993"/>
    <x v="0"/>
    <d v="2013-07-01T00:00:00"/>
    <n v="1012016"/>
    <x v="8"/>
    <x v="0"/>
    <n v="3"/>
    <x v="0"/>
    <x v="140"/>
    <x v="0"/>
    <n v="13000"/>
    <x v="0"/>
    <n v="1"/>
    <s v="INDIVIDUAL"/>
    <n v="1"/>
    <x v="0"/>
    <n v="6"/>
    <s v="Low"/>
    <n v="1"/>
    <x v="0"/>
    <n v="0"/>
    <n v="12.35"/>
    <x v="0"/>
    <n v="2"/>
    <n v="19.45"/>
    <n v="13012.87"/>
    <n v="10483.32"/>
    <n v="0"/>
    <n v="433.97"/>
    <x v="1"/>
  </r>
  <r>
    <n v="6516163"/>
    <x v="0"/>
    <d v="2013-08-01T00:00:00"/>
    <n v="1012016"/>
    <x v="3"/>
    <x v="1"/>
    <n v="1"/>
    <x v="0"/>
    <x v="199"/>
    <x v="0"/>
    <n v="6075"/>
    <x v="0"/>
    <n v="1"/>
    <s v="INDIVIDUAL"/>
    <n v="1"/>
    <x v="0"/>
    <n v="6"/>
    <s v="Low"/>
    <n v="1"/>
    <x v="0"/>
    <n v="0"/>
    <n v="12.35"/>
    <x v="0"/>
    <n v="2"/>
    <n v="30.05"/>
    <n v="5880"/>
    <n v="4711.47"/>
    <n v="0"/>
    <n v="202.8"/>
    <x v="4"/>
  </r>
  <r>
    <n v="6581217"/>
    <x v="0"/>
    <d v="2013-08-01T00:00:00"/>
    <n v="1012016"/>
    <x v="2"/>
    <x v="1"/>
    <n v="1"/>
    <x v="0"/>
    <x v="8"/>
    <x v="0"/>
    <n v="3000"/>
    <x v="0"/>
    <n v="1"/>
    <s v="INDIVIDUAL"/>
    <n v="1"/>
    <x v="6"/>
    <n v="4"/>
    <s v="High"/>
    <n v="2"/>
    <x v="0"/>
    <n v="0"/>
    <n v="21.6"/>
    <x v="1"/>
    <n v="5"/>
    <n v="24.36"/>
    <n v="3304.12"/>
    <n v="2256.73"/>
    <n v="0"/>
    <n v="113.96"/>
    <x v="1"/>
  </r>
  <r>
    <n v="34061874"/>
    <x v="2"/>
    <d v="2014-11-01T00:00:00"/>
    <n v="1012016"/>
    <x v="7"/>
    <x v="0"/>
    <n v="3"/>
    <x v="0"/>
    <x v="2297"/>
    <x v="0"/>
    <n v="12000"/>
    <x v="1"/>
    <n v="2"/>
    <s v="INDIVIDUAL"/>
    <n v="1"/>
    <x v="1"/>
    <n v="7"/>
    <s v="High"/>
    <n v="2"/>
    <x v="0"/>
    <n v="0"/>
    <n v="14.99"/>
    <x v="2"/>
    <n v="3"/>
    <n v="27.14"/>
    <n v="3970.9"/>
    <n v="2059.3000000000002"/>
    <n v="0"/>
    <n v="285.42"/>
    <x v="3"/>
  </r>
  <r>
    <n v="1322425"/>
    <x v="1"/>
    <d v="2012-06-01T00:00:00"/>
    <n v="1012016"/>
    <x v="0"/>
    <x v="0"/>
    <n v="3"/>
    <x v="1"/>
    <x v="2298"/>
    <x v="1"/>
    <n v="11000"/>
    <x v="1"/>
    <n v="2"/>
    <s v="INDIVIDUAL"/>
    <n v="1"/>
    <x v="5"/>
    <n v="2"/>
    <s v="Low"/>
    <n v="1"/>
    <x v="0"/>
    <n v="0"/>
    <n v="9.76"/>
    <x v="0"/>
    <n v="2"/>
    <n v="7.96"/>
    <n v="9964.89"/>
    <n v="7304.56"/>
    <n v="0"/>
    <n v="232.43"/>
    <x v="2"/>
  </r>
  <r>
    <n v="5196486"/>
    <x v="0"/>
    <d v="2013-05-01T00:00:00"/>
    <n v="1012016"/>
    <x v="5"/>
    <x v="0"/>
    <n v="3"/>
    <x v="0"/>
    <x v="57"/>
    <x v="0"/>
    <n v="15000"/>
    <x v="0"/>
    <n v="1"/>
    <s v="INDIVIDUAL"/>
    <n v="1"/>
    <x v="0"/>
    <n v="6"/>
    <s v="Low"/>
    <n v="1"/>
    <x v="0"/>
    <n v="0"/>
    <n v="13.11"/>
    <x v="0"/>
    <n v="2"/>
    <n v="16.84"/>
    <n v="15683.23"/>
    <n v="12543.55"/>
    <n v="0"/>
    <n v="506.21"/>
    <x v="2"/>
  </r>
  <r>
    <n v="36890278"/>
    <x v="2"/>
    <d v="2014-12-01T00:00:00"/>
    <n v="1092015"/>
    <x v="2"/>
    <x v="2"/>
    <n v="2"/>
    <x v="0"/>
    <x v="117"/>
    <x v="0"/>
    <n v="20000"/>
    <x v="1"/>
    <n v="2"/>
    <s v="INDIVIDUAL"/>
    <n v="1"/>
    <x v="0"/>
    <n v="6"/>
    <s v="Low"/>
    <n v="1"/>
    <x v="0"/>
    <n v="0"/>
    <n v="8.67"/>
    <x v="0"/>
    <n v="2"/>
    <n v="26.94"/>
    <n v="21286.44"/>
    <n v="20000"/>
    <n v="0"/>
    <n v="411.98"/>
    <x v="4"/>
  </r>
  <r>
    <n v="26910139"/>
    <x v="2"/>
    <d v="2014-09-01T00:00:00"/>
    <n v="1012016"/>
    <x v="3"/>
    <x v="1"/>
    <n v="1"/>
    <x v="0"/>
    <x v="29"/>
    <x v="0"/>
    <n v="5000"/>
    <x v="0"/>
    <n v="1"/>
    <s v="INDIVIDUAL"/>
    <n v="1"/>
    <x v="8"/>
    <n v="10"/>
    <s v="High"/>
    <n v="2"/>
    <x v="0"/>
    <n v="0"/>
    <n v="13.98"/>
    <x v="2"/>
    <n v="3"/>
    <n v="4.75"/>
    <n v="2733.44"/>
    <n v="1967.73"/>
    <n v="0"/>
    <n v="170.84"/>
    <x v="3"/>
  </r>
  <r>
    <n v="25167655"/>
    <x v="2"/>
    <d v="2014-08-01T00:00:00"/>
    <n v="1042015"/>
    <x v="2"/>
    <x v="0"/>
    <n v="3"/>
    <x v="0"/>
    <x v="13"/>
    <x v="0"/>
    <n v="12000"/>
    <x v="1"/>
    <n v="2"/>
    <s v="INDIVIDUAL"/>
    <n v="1"/>
    <x v="1"/>
    <n v="7"/>
    <s v="High"/>
    <n v="2"/>
    <x v="0"/>
    <n v="0"/>
    <n v="16.989999999999998"/>
    <x v="5"/>
    <n v="4"/>
    <n v="19.010000000000002"/>
    <n v="13306.89"/>
    <n v="12000"/>
    <n v="0"/>
    <n v="298.17"/>
    <x v="2"/>
  </r>
  <r>
    <n v="1429577"/>
    <x v="1"/>
    <d v="2012-07-01T00:00:00"/>
    <n v="1012013"/>
    <x v="0"/>
    <x v="1"/>
    <n v="1"/>
    <x v="0"/>
    <x v="45"/>
    <x v="0"/>
    <n v="1800"/>
    <x v="0"/>
    <n v="1"/>
    <s v="INDIVIDUAL"/>
    <n v="1"/>
    <x v="0"/>
    <n v="6"/>
    <s v="High"/>
    <n v="2"/>
    <x v="0"/>
    <n v="0"/>
    <n v="16.29"/>
    <x v="2"/>
    <n v="3"/>
    <n v="14.09"/>
    <n v="1938.36"/>
    <n v="1800"/>
    <n v="0"/>
    <n v="63.55"/>
    <x v="3"/>
  </r>
  <r>
    <n v="6597183"/>
    <x v="0"/>
    <d v="2013-08-01T00:00:00"/>
    <n v="1082015"/>
    <x v="0"/>
    <x v="0"/>
    <n v="3"/>
    <x v="0"/>
    <x v="57"/>
    <x v="0"/>
    <n v="10000"/>
    <x v="0"/>
    <n v="1"/>
    <s v="INDIVIDUAL"/>
    <n v="1"/>
    <x v="1"/>
    <n v="7"/>
    <s v="Low"/>
    <n v="1"/>
    <x v="0"/>
    <n v="0"/>
    <n v="7.9"/>
    <x v="3"/>
    <n v="1"/>
    <n v="12.21"/>
    <n v="11117.31"/>
    <n v="10000"/>
    <n v="0"/>
    <n v="312.91000000000003"/>
    <x v="0"/>
  </r>
  <r>
    <n v="140561"/>
    <x v="7"/>
    <d v="2007-10-01T00:00:00"/>
    <n v="1052008"/>
    <x v="4"/>
    <x v="1"/>
    <n v="1"/>
    <x v="0"/>
    <x v="1"/>
    <x v="0"/>
    <n v="2225"/>
    <x v="0"/>
    <n v="1"/>
    <s v="INDIVIDUAL"/>
    <n v="1"/>
    <x v="8"/>
    <n v="10"/>
    <s v="Low"/>
    <n v="1"/>
    <x v="1"/>
    <n v="1"/>
    <n v="10.59"/>
    <x v="2"/>
    <n v="3"/>
    <n v="8.14"/>
    <n v="520.03"/>
    <n v="323.55"/>
    <n v="85.8"/>
    <n v="72.42"/>
    <x v="2"/>
  </r>
  <r>
    <n v="6696142"/>
    <x v="0"/>
    <d v="2013-08-01T00:00:00"/>
    <n v="1092015"/>
    <x v="3"/>
    <x v="0"/>
    <n v="3"/>
    <x v="0"/>
    <x v="12"/>
    <x v="0"/>
    <n v="12400"/>
    <x v="1"/>
    <n v="2"/>
    <s v="INDIVIDUAL"/>
    <n v="1"/>
    <x v="1"/>
    <n v="7"/>
    <s v="Low"/>
    <n v="1"/>
    <x v="0"/>
    <n v="0"/>
    <n v="8.9"/>
    <x v="3"/>
    <n v="1"/>
    <n v="14.23"/>
    <n v="14339.93881"/>
    <n v="12400"/>
    <n v="0"/>
    <n v="256.81"/>
    <x v="2"/>
  </r>
  <r>
    <n v="4804765"/>
    <x v="0"/>
    <d v="2013-05-01T00:00:00"/>
    <n v="1012016"/>
    <x v="7"/>
    <x v="1"/>
    <n v="1"/>
    <x v="0"/>
    <x v="106"/>
    <x v="0"/>
    <n v="12000"/>
    <x v="1"/>
    <n v="2"/>
    <s v="INDIVIDUAL"/>
    <n v="1"/>
    <x v="0"/>
    <n v="6"/>
    <s v="High"/>
    <n v="2"/>
    <x v="0"/>
    <n v="0"/>
    <n v="17.27"/>
    <x v="2"/>
    <n v="3"/>
    <n v="11.36"/>
    <n v="9592.16"/>
    <n v="5123.8599999999997"/>
    <n v="0"/>
    <n v="299.98"/>
    <x v="4"/>
  </r>
  <r>
    <n v="3733787"/>
    <x v="0"/>
    <d v="2013-03-01T00:00:00"/>
    <n v="1012016"/>
    <x v="0"/>
    <x v="1"/>
    <n v="1"/>
    <x v="1"/>
    <x v="2299"/>
    <x v="1"/>
    <n v="35000"/>
    <x v="1"/>
    <n v="2"/>
    <s v="INDIVIDUAL"/>
    <n v="1"/>
    <x v="3"/>
    <n v="1"/>
    <s v="High"/>
    <n v="2"/>
    <x v="0"/>
    <n v="0"/>
    <n v="22.47"/>
    <x v="1"/>
    <n v="5"/>
    <n v="30.12"/>
    <n v="32194.720000000001"/>
    <n v="14456.9"/>
    <n v="0"/>
    <n v="976.04"/>
    <x v="1"/>
  </r>
  <r>
    <n v="7515550"/>
    <x v="0"/>
    <d v="2013-10-01T00:00:00"/>
    <n v="1012016"/>
    <x v="0"/>
    <x v="0"/>
    <n v="3"/>
    <x v="0"/>
    <x v="2300"/>
    <x v="0"/>
    <n v="1200"/>
    <x v="0"/>
    <n v="1"/>
    <s v="INDIVIDUAL"/>
    <n v="1"/>
    <x v="11"/>
    <n v="11"/>
    <s v="High"/>
    <n v="2"/>
    <x v="0"/>
    <n v="0"/>
    <n v="21"/>
    <x v="1"/>
    <n v="5"/>
    <n v="32.15"/>
    <n v="1220.74"/>
    <n v="826.77"/>
    <n v="0"/>
    <n v="45.22"/>
    <x v="4"/>
  </r>
  <r>
    <n v="5782164"/>
    <x v="0"/>
    <d v="2013-06-01T00:00:00"/>
    <n v="1122015"/>
    <x v="1"/>
    <x v="0"/>
    <n v="3"/>
    <x v="0"/>
    <x v="16"/>
    <x v="0"/>
    <n v="12250"/>
    <x v="0"/>
    <n v="1"/>
    <s v="INDIVIDUAL"/>
    <n v="1"/>
    <x v="0"/>
    <n v="6"/>
    <s v="Low"/>
    <n v="1"/>
    <x v="0"/>
    <n v="0"/>
    <n v="10.16"/>
    <x v="0"/>
    <n v="2"/>
    <n v="11.79"/>
    <n v="11886"/>
    <n v="9941.93"/>
    <n v="0"/>
    <n v="396.2"/>
    <x v="0"/>
  </r>
  <r>
    <n v="35013844"/>
    <x v="2"/>
    <d v="2014-11-01T00:00:00"/>
    <n v="1012016"/>
    <x v="5"/>
    <x v="1"/>
    <n v="1"/>
    <x v="0"/>
    <x v="90"/>
    <x v="0"/>
    <n v="6000"/>
    <x v="0"/>
    <n v="1"/>
    <s v="INDIVIDUAL"/>
    <n v="1"/>
    <x v="3"/>
    <n v="1"/>
    <s v="Low"/>
    <n v="1"/>
    <x v="0"/>
    <n v="0"/>
    <n v="6.99"/>
    <x v="3"/>
    <n v="1"/>
    <n v="6.84"/>
    <n v="2588.6999999999998"/>
    <n v="2185.61"/>
    <n v="0"/>
    <n v="185.24"/>
    <x v="4"/>
  </r>
  <r>
    <n v="2371180"/>
    <x v="1"/>
    <d v="2012-12-01T00:00:00"/>
    <n v="1012016"/>
    <x v="5"/>
    <x v="2"/>
    <n v="2"/>
    <x v="0"/>
    <x v="55"/>
    <x v="0"/>
    <n v="32350"/>
    <x v="0"/>
    <n v="1"/>
    <s v="INDIVIDUAL"/>
    <n v="1"/>
    <x v="0"/>
    <n v="6"/>
    <s v="High"/>
    <n v="2"/>
    <x v="0"/>
    <n v="0"/>
    <n v="18.489999999999998"/>
    <x v="5"/>
    <n v="4"/>
    <n v="20.14"/>
    <n v="42403.569960000001"/>
    <n v="32350"/>
    <n v="0"/>
    <n v="1177.5"/>
    <x v="3"/>
  </r>
  <r>
    <n v="2935687"/>
    <x v="0"/>
    <d v="2013-01-01T00:00:00"/>
    <n v="1042013"/>
    <x v="5"/>
    <x v="0"/>
    <n v="3"/>
    <x v="0"/>
    <x v="0"/>
    <x v="0"/>
    <n v="9950"/>
    <x v="0"/>
    <n v="1"/>
    <s v="INDIVIDUAL"/>
    <n v="1"/>
    <x v="0"/>
    <n v="6"/>
    <s v="Low"/>
    <n v="1"/>
    <x v="0"/>
    <n v="0"/>
    <n v="12.12"/>
    <x v="0"/>
    <n v="2"/>
    <n v="22.43"/>
    <n v="10244.49"/>
    <n v="9950"/>
    <n v="0"/>
    <n v="331.06"/>
    <x v="0"/>
  </r>
  <r>
    <n v="5765293"/>
    <x v="0"/>
    <d v="2013-06-01T00:00:00"/>
    <n v="1082015"/>
    <x v="4"/>
    <x v="2"/>
    <n v="2"/>
    <x v="0"/>
    <x v="1594"/>
    <x v="0"/>
    <n v="5000"/>
    <x v="0"/>
    <n v="1"/>
    <s v="INDIVIDUAL"/>
    <n v="1"/>
    <x v="0"/>
    <n v="6"/>
    <s v="High"/>
    <n v="2"/>
    <x v="0"/>
    <n v="0"/>
    <n v="16.29"/>
    <x v="2"/>
    <n v="3"/>
    <n v="21.23"/>
    <n v="6235.9811760000002"/>
    <n v="5000"/>
    <n v="0"/>
    <n v="176.51"/>
    <x v="3"/>
  </r>
  <r>
    <n v="1572082"/>
    <x v="1"/>
    <d v="2012-10-01T00:00:00"/>
    <n v="1102015"/>
    <x v="0"/>
    <x v="1"/>
    <n v="1"/>
    <x v="2"/>
    <x v="161"/>
    <x v="2"/>
    <n v="7000"/>
    <x v="0"/>
    <n v="1"/>
    <s v="INDIVIDUAL"/>
    <n v="1"/>
    <x v="0"/>
    <n v="6"/>
    <s v="Low"/>
    <n v="1"/>
    <x v="0"/>
    <n v="0"/>
    <n v="12.12"/>
    <x v="0"/>
    <n v="2"/>
    <n v="12.26"/>
    <n v="8383.9991769999997"/>
    <n v="7000"/>
    <n v="0"/>
    <n v="232.91"/>
    <x v="2"/>
  </r>
  <r>
    <n v="25346933"/>
    <x v="2"/>
    <d v="2014-10-01T00:00:00"/>
    <n v="1012016"/>
    <x v="0"/>
    <x v="0"/>
    <n v="3"/>
    <x v="0"/>
    <x v="30"/>
    <x v="0"/>
    <n v="6000"/>
    <x v="0"/>
    <n v="1"/>
    <s v="INDIVIDUAL"/>
    <n v="1"/>
    <x v="2"/>
    <n v="8"/>
    <s v="Low"/>
    <n v="1"/>
    <x v="0"/>
    <n v="0"/>
    <n v="7.12"/>
    <x v="3"/>
    <n v="1"/>
    <n v="17.02"/>
    <n v="2784"/>
    <n v="2345.9"/>
    <n v="0"/>
    <n v="185.6"/>
    <x v="2"/>
  </r>
  <r>
    <n v="1484410"/>
    <x v="1"/>
    <d v="2012-09-01T00:00:00"/>
    <n v="1092015"/>
    <x v="9"/>
    <x v="1"/>
    <n v="1"/>
    <x v="1"/>
    <x v="42"/>
    <x v="1"/>
    <n v="12000"/>
    <x v="0"/>
    <n v="1"/>
    <s v="INDIVIDUAL"/>
    <n v="1"/>
    <x v="0"/>
    <n v="6"/>
    <s v="High"/>
    <n v="2"/>
    <x v="0"/>
    <n v="0"/>
    <n v="16.29"/>
    <x v="2"/>
    <n v="3"/>
    <n v="10.130000000000001"/>
    <n v="15246.514370000001"/>
    <n v="12000"/>
    <n v="0"/>
    <n v="423.61"/>
    <x v="0"/>
  </r>
  <r>
    <n v="5609993"/>
    <x v="0"/>
    <d v="2013-06-01T00:00:00"/>
    <n v="1012016"/>
    <x v="4"/>
    <x v="1"/>
    <n v="1"/>
    <x v="0"/>
    <x v="223"/>
    <x v="0"/>
    <n v="12000"/>
    <x v="0"/>
    <n v="1"/>
    <s v="INDIVIDUAL"/>
    <n v="1"/>
    <x v="0"/>
    <n v="6"/>
    <s v="Low"/>
    <n v="1"/>
    <x v="0"/>
    <n v="0"/>
    <n v="13.11"/>
    <x v="0"/>
    <n v="2"/>
    <n v="27.34"/>
    <n v="12552.23"/>
    <n v="10038.84"/>
    <n v="0"/>
    <n v="404.97"/>
    <x v="4"/>
  </r>
  <r>
    <n v="2089964"/>
    <x v="1"/>
    <d v="2012-11-01T00:00:00"/>
    <n v="1032015"/>
    <x v="5"/>
    <x v="0"/>
    <n v="3"/>
    <x v="0"/>
    <x v="121"/>
    <x v="0"/>
    <n v="7200"/>
    <x v="1"/>
    <n v="2"/>
    <s v="INDIVIDUAL"/>
    <n v="1"/>
    <x v="0"/>
    <n v="6"/>
    <s v="Low"/>
    <n v="1"/>
    <x v="0"/>
    <n v="0"/>
    <n v="8.9"/>
    <x v="3"/>
    <n v="1"/>
    <n v="15.97"/>
    <n v="8400.5262280000006"/>
    <n v="7200"/>
    <n v="0"/>
    <n v="149.12"/>
    <x v="4"/>
  </r>
  <r>
    <n v="26290537"/>
    <x v="2"/>
    <d v="2014-09-01T00:00:00"/>
    <n v="1012016"/>
    <x v="0"/>
    <x v="1"/>
    <n v="1"/>
    <x v="1"/>
    <x v="434"/>
    <x v="1"/>
    <n v="11200"/>
    <x v="1"/>
    <n v="2"/>
    <s v="INDIVIDUAL"/>
    <n v="1"/>
    <x v="0"/>
    <n v="6"/>
    <s v="High"/>
    <n v="2"/>
    <x v="0"/>
    <n v="0"/>
    <n v="22.15"/>
    <x v="1"/>
    <n v="5"/>
    <n v="17.39"/>
    <n v="4980.1499999999996"/>
    <n v="1905.74"/>
    <n v="0"/>
    <n v="310.29000000000002"/>
    <x v="4"/>
  </r>
  <r>
    <n v="4465463"/>
    <x v="0"/>
    <d v="2013-04-01T00:00:00"/>
    <n v="1122015"/>
    <x v="5"/>
    <x v="0"/>
    <n v="3"/>
    <x v="0"/>
    <x v="46"/>
    <x v="0"/>
    <n v="14100"/>
    <x v="0"/>
    <n v="1"/>
    <s v="INDIVIDUAL"/>
    <n v="1"/>
    <x v="0"/>
    <n v="6"/>
    <s v="High"/>
    <n v="2"/>
    <x v="0"/>
    <n v="0"/>
    <n v="14.09"/>
    <x v="0"/>
    <n v="2"/>
    <n v="17.05"/>
    <n v="15440.96"/>
    <n v="12225.61"/>
    <n v="0"/>
    <n v="482.53"/>
    <x v="3"/>
  </r>
  <r>
    <n v="3487058"/>
    <x v="0"/>
    <d v="2013-02-01T00:00:00"/>
    <n v="1012016"/>
    <x v="0"/>
    <x v="0"/>
    <n v="3"/>
    <x v="1"/>
    <x v="126"/>
    <x v="1"/>
    <n v="34000"/>
    <x v="1"/>
    <n v="2"/>
    <s v="INDIVIDUAL"/>
    <n v="1"/>
    <x v="0"/>
    <n v="6"/>
    <s v="High"/>
    <n v="2"/>
    <x v="0"/>
    <n v="0"/>
    <n v="15.8"/>
    <x v="2"/>
    <n v="3"/>
    <n v="16.739999999999998"/>
    <n v="27963.29"/>
    <n v="15962.52"/>
    <n v="0"/>
    <n v="823.21"/>
    <x v="3"/>
  </r>
  <r>
    <n v="1218103"/>
    <x v="1"/>
    <d v="2012-04-01T00:00:00"/>
    <n v="1012014"/>
    <x v="8"/>
    <x v="1"/>
    <n v="1"/>
    <x v="0"/>
    <x v="225"/>
    <x v="0"/>
    <n v="10000"/>
    <x v="0"/>
    <n v="1"/>
    <s v="INDIVIDUAL"/>
    <n v="1"/>
    <x v="0"/>
    <n v="6"/>
    <s v="High"/>
    <n v="2"/>
    <x v="0"/>
    <n v="0"/>
    <n v="15.31"/>
    <x v="2"/>
    <n v="3"/>
    <n v="9.5399999999999991"/>
    <n v="11825.77"/>
    <n v="10000"/>
    <n v="0"/>
    <n v="348.18"/>
    <x v="2"/>
  </r>
  <r>
    <n v="25867291"/>
    <x v="2"/>
    <d v="2014-08-01T00:00:00"/>
    <n v="1012016"/>
    <x v="5"/>
    <x v="2"/>
    <n v="2"/>
    <x v="0"/>
    <x v="15"/>
    <x v="0"/>
    <n v="18825"/>
    <x v="1"/>
    <n v="2"/>
    <s v="INDIVIDUAL"/>
    <n v="1"/>
    <x v="0"/>
    <n v="6"/>
    <s v="High"/>
    <n v="2"/>
    <x v="0"/>
    <n v="0"/>
    <n v="13.98"/>
    <x v="2"/>
    <n v="3"/>
    <n v="21.43"/>
    <n v="7005.28"/>
    <n v="3817.15"/>
    <n v="0"/>
    <n v="437.83"/>
    <x v="3"/>
  </r>
  <r>
    <n v="4311305"/>
    <x v="0"/>
    <d v="2013-04-01T00:00:00"/>
    <n v="1032015"/>
    <x v="1"/>
    <x v="0"/>
    <n v="3"/>
    <x v="1"/>
    <x v="386"/>
    <x v="1"/>
    <n v="16550"/>
    <x v="0"/>
    <n v="1"/>
    <s v="INDIVIDUAL"/>
    <n v="1"/>
    <x v="3"/>
    <n v="1"/>
    <s v="Low"/>
    <n v="1"/>
    <x v="0"/>
    <n v="0"/>
    <n v="10.16"/>
    <x v="0"/>
    <n v="2"/>
    <n v="11.05"/>
    <n v="18720.686989999998"/>
    <n v="16550"/>
    <n v="0"/>
    <n v="535.27"/>
    <x v="3"/>
  </r>
  <r>
    <n v="34663049"/>
    <x v="2"/>
    <d v="2014-11-01T00:00:00"/>
    <n v="1122015"/>
    <x v="3"/>
    <x v="1"/>
    <n v="1"/>
    <x v="0"/>
    <x v="62"/>
    <x v="0"/>
    <n v="25000"/>
    <x v="1"/>
    <n v="2"/>
    <s v="INDIVIDUAL"/>
    <n v="1"/>
    <x v="0"/>
    <n v="6"/>
    <s v="High"/>
    <n v="2"/>
    <x v="0"/>
    <n v="0"/>
    <n v="17.14"/>
    <x v="5"/>
    <n v="4"/>
    <n v="30.41"/>
    <n v="8042.09"/>
    <n v="3772.09"/>
    <n v="0"/>
    <n v="623.20000000000005"/>
    <x v="3"/>
  </r>
  <r>
    <n v="6155524"/>
    <x v="0"/>
    <d v="2013-08-01T00:00:00"/>
    <n v="1012016"/>
    <x v="0"/>
    <x v="0"/>
    <n v="3"/>
    <x v="0"/>
    <x v="2301"/>
    <x v="0"/>
    <n v="14600"/>
    <x v="0"/>
    <n v="1"/>
    <s v="INDIVIDUAL"/>
    <n v="1"/>
    <x v="6"/>
    <n v="4"/>
    <s v="High"/>
    <n v="2"/>
    <x v="0"/>
    <n v="0"/>
    <n v="13.68"/>
    <x v="2"/>
    <n v="3"/>
    <n v="19.5"/>
    <n v="14404.99"/>
    <n v="11276.16"/>
    <n v="0"/>
    <n v="496.73"/>
    <x v="1"/>
  </r>
  <r>
    <n v="2864889"/>
    <x v="0"/>
    <d v="2013-01-01T00:00:00"/>
    <n v="1012016"/>
    <x v="0"/>
    <x v="0"/>
    <n v="3"/>
    <x v="1"/>
    <x v="52"/>
    <x v="1"/>
    <n v="20000"/>
    <x v="1"/>
    <n v="2"/>
    <s v="INDIVIDUAL"/>
    <n v="1"/>
    <x v="0"/>
    <n v="6"/>
    <s v="Low"/>
    <n v="1"/>
    <x v="0"/>
    <n v="0"/>
    <n v="11.14"/>
    <x v="0"/>
    <n v="2"/>
    <n v="23.27"/>
    <n v="15701.36"/>
    <n v="10651.06"/>
    <n v="0"/>
    <n v="436.25"/>
    <x v="2"/>
  </r>
  <r>
    <n v="34603297"/>
    <x v="2"/>
    <d v="2014-11-01T00:00:00"/>
    <n v="1012016"/>
    <x v="3"/>
    <x v="0"/>
    <n v="3"/>
    <x v="0"/>
    <x v="4"/>
    <x v="0"/>
    <n v="16000"/>
    <x v="0"/>
    <n v="1"/>
    <s v="INDIVIDUAL"/>
    <n v="1"/>
    <x v="3"/>
    <n v="1"/>
    <s v="Low"/>
    <n v="1"/>
    <x v="0"/>
    <n v="0"/>
    <n v="6.99"/>
    <x v="3"/>
    <n v="1"/>
    <n v="12.2"/>
    <n v="6909.37"/>
    <n v="5828.25"/>
    <n v="0"/>
    <n v="493.97"/>
    <x v="2"/>
  </r>
  <r>
    <n v="6715593"/>
    <x v="0"/>
    <d v="2013-08-01T00:00:00"/>
    <n v="1012016"/>
    <x v="0"/>
    <x v="0"/>
    <n v="3"/>
    <x v="2"/>
    <x v="188"/>
    <x v="2"/>
    <n v="21000"/>
    <x v="0"/>
    <n v="1"/>
    <s v="INDIVIDUAL"/>
    <n v="1"/>
    <x v="0"/>
    <n v="6"/>
    <s v="Low"/>
    <n v="1"/>
    <x v="0"/>
    <n v="0"/>
    <n v="6.03"/>
    <x v="3"/>
    <n v="1"/>
    <n v="7.32"/>
    <n v="18533.97"/>
    <n v="16613.52"/>
    <n v="0"/>
    <n v="639.15"/>
    <x v="0"/>
  </r>
  <r>
    <n v="3237954"/>
    <x v="0"/>
    <d v="2013-02-01T00:00:00"/>
    <n v="1012016"/>
    <x v="9"/>
    <x v="0"/>
    <n v="3"/>
    <x v="0"/>
    <x v="82"/>
    <x v="0"/>
    <n v="15000"/>
    <x v="0"/>
    <n v="1"/>
    <s v="INDIVIDUAL"/>
    <n v="1"/>
    <x v="0"/>
    <n v="6"/>
    <s v="Low"/>
    <n v="1"/>
    <x v="0"/>
    <n v="0"/>
    <n v="8.9"/>
    <x v="3"/>
    <n v="1"/>
    <n v="5.23"/>
    <n v="16666.18"/>
    <n v="14523.83"/>
    <n v="0"/>
    <n v="476.3"/>
    <x v="2"/>
  </r>
  <r>
    <n v="4544935"/>
    <x v="0"/>
    <d v="2013-05-01T00:00:00"/>
    <n v="1092015"/>
    <x v="3"/>
    <x v="1"/>
    <n v="1"/>
    <x v="0"/>
    <x v="106"/>
    <x v="0"/>
    <n v="15875"/>
    <x v="0"/>
    <n v="1"/>
    <s v="INDIVIDUAL"/>
    <n v="1"/>
    <x v="0"/>
    <n v="6"/>
    <s v="High"/>
    <n v="2"/>
    <x v="0"/>
    <n v="0"/>
    <n v="19.05"/>
    <x v="5"/>
    <n v="4"/>
    <n v="28.6"/>
    <n v="20616.942630000001"/>
    <n v="15875"/>
    <n v="0"/>
    <n v="582.32000000000005"/>
    <x v="3"/>
  </r>
  <r>
    <n v="477446"/>
    <x v="3"/>
    <d v="2010-01-01T00:00:00"/>
    <n v="1022012"/>
    <x v="5"/>
    <x v="1"/>
    <n v="1"/>
    <x v="0"/>
    <x v="369"/>
    <x v="0"/>
    <n v="6000"/>
    <x v="0"/>
    <n v="1"/>
    <s v="INDIVIDUAL"/>
    <n v="1"/>
    <x v="0"/>
    <n v="6"/>
    <s v="High"/>
    <n v="2"/>
    <x v="1"/>
    <n v="1"/>
    <n v="16.7"/>
    <x v="1"/>
    <n v="5"/>
    <n v="0.76"/>
    <n v="4924.99"/>
    <n v="3322.02"/>
    <n v="151.79"/>
    <n v="213.01"/>
    <x v="3"/>
  </r>
  <r>
    <n v="4225609"/>
    <x v="0"/>
    <d v="2013-04-01T00:00:00"/>
    <n v="1102014"/>
    <x v="6"/>
    <x v="1"/>
    <n v="1"/>
    <x v="0"/>
    <x v="2302"/>
    <x v="0"/>
    <n v="8450"/>
    <x v="0"/>
    <n v="1"/>
    <s v="INDIVIDUAL"/>
    <n v="1"/>
    <x v="0"/>
    <n v="6"/>
    <s v="High"/>
    <n v="2"/>
    <x v="1"/>
    <n v="1"/>
    <n v="15.8"/>
    <x v="2"/>
    <n v="3"/>
    <n v="22.84"/>
    <n v="6007.89"/>
    <n v="3722.07"/>
    <n v="687.39"/>
    <n v="296.25"/>
    <x v="4"/>
  </r>
  <r>
    <n v="32480082"/>
    <x v="2"/>
    <d v="2014-11-01T00:00:00"/>
    <n v="1012016"/>
    <x v="0"/>
    <x v="0"/>
    <n v="3"/>
    <x v="1"/>
    <x v="163"/>
    <x v="1"/>
    <n v="5000"/>
    <x v="0"/>
    <n v="1"/>
    <s v="INDIVIDUAL"/>
    <n v="1"/>
    <x v="6"/>
    <n v="4"/>
    <s v="Low"/>
    <n v="1"/>
    <x v="0"/>
    <n v="0"/>
    <n v="11.99"/>
    <x v="0"/>
    <n v="2"/>
    <n v="24.94"/>
    <n v="2321.37"/>
    <n v="1735.18"/>
    <n v="0"/>
    <n v="166.05"/>
    <x v="1"/>
  </r>
  <r>
    <n v="4281834"/>
    <x v="0"/>
    <d v="2013-04-01T00:00:00"/>
    <n v="1122015"/>
    <x v="10"/>
    <x v="2"/>
    <n v="2"/>
    <x v="0"/>
    <x v="2303"/>
    <x v="0"/>
    <n v="16800"/>
    <x v="0"/>
    <n v="1"/>
    <s v="INDIVIDUAL"/>
    <n v="1"/>
    <x v="0"/>
    <n v="6"/>
    <s v="High"/>
    <n v="2"/>
    <x v="0"/>
    <n v="0"/>
    <n v="14.09"/>
    <x v="0"/>
    <n v="2"/>
    <n v="32.71"/>
    <n v="18397.439999999999"/>
    <n v="14566.32"/>
    <n v="0"/>
    <n v="574.91999999999996"/>
    <x v="2"/>
  </r>
  <r>
    <n v="1207140"/>
    <x v="1"/>
    <d v="2012-06-01T00:00:00"/>
    <n v="1052014"/>
    <x v="0"/>
    <x v="0"/>
    <n v="3"/>
    <x v="0"/>
    <x v="55"/>
    <x v="0"/>
    <n v="25000"/>
    <x v="1"/>
    <n v="2"/>
    <s v="INDIVIDUAL"/>
    <n v="1"/>
    <x v="6"/>
    <n v="4"/>
    <s v="High"/>
    <n v="2"/>
    <x v="1"/>
    <n v="1"/>
    <n v="18.25"/>
    <x v="5"/>
    <n v="4"/>
    <n v="11.01"/>
    <n v="16677.740000000002"/>
    <n v="6661.67"/>
    <n v="2636.24"/>
    <n v="638.25"/>
    <x v="0"/>
  </r>
  <r>
    <n v="1059889"/>
    <x v="4"/>
    <d v="2011-12-01T00:00:00"/>
    <n v="1012016"/>
    <x v="8"/>
    <x v="0"/>
    <n v="3"/>
    <x v="0"/>
    <x v="1"/>
    <x v="0"/>
    <n v="16000"/>
    <x v="1"/>
    <n v="2"/>
    <s v="INDIVIDUAL"/>
    <n v="1"/>
    <x v="3"/>
    <n v="1"/>
    <s v="High"/>
    <n v="2"/>
    <x v="0"/>
    <n v="0"/>
    <n v="17.27"/>
    <x v="5"/>
    <n v="4"/>
    <n v="11.98"/>
    <n v="19173.080000000002"/>
    <n v="11608.49"/>
    <n v="0"/>
    <n v="399.97"/>
    <x v="2"/>
  </r>
  <r>
    <n v="7697164"/>
    <x v="0"/>
    <d v="2013-10-01T00:00:00"/>
    <n v="1032014"/>
    <x v="9"/>
    <x v="1"/>
    <n v="1"/>
    <x v="0"/>
    <x v="29"/>
    <x v="0"/>
    <n v="14000"/>
    <x v="0"/>
    <n v="1"/>
    <s v="INDIVIDUAL"/>
    <n v="1"/>
    <x v="0"/>
    <n v="6"/>
    <s v="Low"/>
    <n v="1"/>
    <x v="0"/>
    <n v="0"/>
    <n v="10.99"/>
    <x v="0"/>
    <n v="2"/>
    <n v="27.39"/>
    <n v="14500.965200000001"/>
    <n v="14000"/>
    <n v="0"/>
    <n v="458.28"/>
    <x v="3"/>
  </r>
  <r>
    <n v="26749556"/>
    <x v="2"/>
    <d v="2014-09-01T00:00:00"/>
    <n v="1012016"/>
    <x v="3"/>
    <x v="1"/>
    <n v="1"/>
    <x v="0"/>
    <x v="16"/>
    <x v="0"/>
    <n v="3000"/>
    <x v="0"/>
    <n v="1"/>
    <s v="INDIVIDUAL"/>
    <n v="1"/>
    <x v="0"/>
    <n v="6"/>
    <s v="Low"/>
    <n v="1"/>
    <x v="0"/>
    <n v="0"/>
    <n v="11.67"/>
    <x v="0"/>
    <n v="2"/>
    <n v="11.64"/>
    <n v="1586.88"/>
    <n v="1205.5999999999999"/>
    <n v="0"/>
    <n v="99.18"/>
    <x v="3"/>
  </r>
  <r>
    <n v="26700247"/>
    <x v="2"/>
    <d v="2014-09-01T00:00:00"/>
    <n v="1012016"/>
    <x v="6"/>
    <x v="0"/>
    <n v="3"/>
    <x v="0"/>
    <x v="2304"/>
    <x v="0"/>
    <n v="9600"/>
    <x v="0"/>
    <n v="1"/>
    <s v="INDIVIDUAL"/>
    <n v="1"/>
    <x v="0"/>
    <n v="6"/>
    <s v="Low"/>
    <n v="1"/>
    <x v="0"/>
    <n v="0"/>
    <n v="10.15"/>
    <x v="0"/>
    <n v="2"/>
    <n v="20.58"/>
    <n v="4967.2"/>
    <n v="3910.13"/>
    <n v="0"/>
    <n v="310.45"/>
    <x v="4"/>
  </r>
  <r>
    <n v="28662783"/>
    <x v="2"/>
    <d v="2014-10-01T00:00:00"/>
    <n v="1012016"/>
    <x v="10"/>
    <x v="1"/>
    <n v="1"/>
    <x v="1"/>
    <x v="444"/>
    <x v="1"/>
    <n v="24000"/>
    <x v="0"/>
    <n v="1"/>
    <s v="INDIVIDUAL"/>
    <n v="1"/>
    <x v="0"/>
    <n v="6"/>
    <s v="Low"/>
    <n v="1"/>
    <x v="0"/>
    <n v="0"/>
    <n v="10.15"/>
    <x v="0"/>
    <n v="2"/>
    <n v="35"/>
    <n v="12417.76"/>
    <n v="9775.07"/>
    <n v="0"/>
    <n v="776.11"/>
    <x v="2"/>
  </r>
  <r>
    <n v="6125012"/>
    <x v="0"/>
    <d v="2013-07-01T00:00:00"/>
    <n v="1012016"/>
    <x v="0"/>
    <x v="1"/>
    <n v="1"/>
    <x v="0"/>
    <x v="88"/>
    <x v="0"/>
    <n v="25000"/>
    <x v="1"/>
    <n v="2"/>
    <s v="INDIVIDUAL"/>
    <n v="1"/>
    <x v="0"/>
    <n v="6"/>
    <s v="High"/>
    <n v="2"/>
    <x v="0"/>
    <n v="0"/>
    <n v="13.68"/>
    <x v="2"/>
    <n v="3"/>
    <n v="7.52"/>
    <n v="17327.099999999999"/>
    <n v="10394.94"/>
    <n v="0"/>
    <n v="577.57000000000005"/>
    <x v="2"/>
  </r>
  <r>
    <n v="27641151"/>
    <x v="2"/>
    <d v="2014-10-01T00:00:00"/>
    <n v="1062015"/>
    <x v="5"/>
    <x v="1"/>
    <n v="1"/>
    <x v="0"/>
    <x v="7"/>
    <x v="0"/>
    <n v="14400"/>
    <x v="0"/>
    <n v="1"/>
    <s v="INDIVIDUAL"/>
    <n v="1"/>
    <x v="0"/>
    <n v="6"/>
    <s v="Low"/>
    <n v="1"/>
    <x v="0"/>
    <n v="0"/>
    <n v="12.49"/>
    <x v="0"/>
    <n v="2"/>
    <n v="11.69"/>
    <n v="15544.76"/>
    <n v="14400"/>
    <n v="0"/>
    <n v="481.67"/>
    <x v="3"/>
  </r>
  <r>
    <n v="1105821"/>
    <x v="1"/>
    <d v="2012-01-01T00:00:00"/>
    <n v="1012015"/>
    <x v="10"/>
    <x v="1"/>
    <n v="1"/>
    <x v="0"/>
    <x v="18"/>
    <x v="0"/>
    <n v="2650"/>
    <x v="0"/>
    <n v="1"/>
    <s v="INDIVIDUAL"/>
    <n v="1"/>
    <x v="3"/>
    <n v="1"/>
    <s v="High"/>
    <n v="2"/>
    <x v="0"/>
    <n v="0"/>
    <n v="13.49"/>
    <x v="2"/>
    <n v="3"/>
    <n v="19.64"/>
    <n v="3235.2521099999999"/>
    <n v="2650"/>
    <n v="0"/>
    <n v="89.92"/>
    <x v="2"/>
  </r>
  <r>
    <n v="4565270"/>
    <x v="0"/>
    <d v="2013-04-01T00:00:00"/>
    <n v="1102014"/>
    <x v="0"/>
    <x v="0"/>
    <n v="3"/>
    <x v="0"/>
    <x v="3"/>
    <x v="0"/>
    <n v="20000"/>
    <x v="0"/>
    <n v="1"/>
    <s v="INDIVIDUAL"/>
    <n v="1"/>
    <x v="0"/>
    <n v="6"/>
    <s v="High"/>
    <n v="2"/>
    <x v="0"/>
    <n v="0"/>
    <n v="14.33"/>
    <x v="2"/>
    <n v="3"/>
    <n v="14.94"/>
    <n v="23283.428179999999"/>
    <n v="20000"/>
    <n v="0"/>
    <n v="686.77"/>
    <x v="4"/>
  </r>
  <r>
    <n v="7343048"/>
    <x v="0"/>
    <d v="2013-10-01T00:00:00"/>
    <n v="1012016"/>
    <x v="7"/>
    <x v="0"/>
    <n v="3"/>
    <x v="0"/>
    <x v="16"/>
    <x v="0"/>
    <n v="2800"/>
    <x v="0"/>
    <n v="1"/>
    <s v="INDIVIDUAL"/>
    <n v="1"/>
    <x v="3"/>
    <n v="1"/>
    <s v="Low"/>
    <n v="1"/>
    <x v="0"/>
    <n v="0"/>
    <n v="11.99"/>
    <x v="0"/>
    <n v="2"/>
    <n v="10.050000000000001"/>
    <n v="2510.65"/>
    <n v="2003.49"/>
    <n v="0"/>
    <n v="92.99"/>
    <x v="4"/>
  </r>
  <r>
    <n v="34742773"/>
    <x v="2"/>
    <d v="2014-11-01T00:00:00"/>
    <n v="1112015"/>
    <x v="0"/>
    <x v="2"/>
    <n v="2"/>
    <x v="0"/>
    <x v="172"/>
    <x v="0"/>
    <n v="6425"/>
    <x v="0"/>
    <n v="1"/>
    <s v="INDIVIDUAL"/>
    <n v="1"/>
    <x v="3"/>
    <n v="1"/>
    <s v="High"/>
    <n v="2"/>
    <x v="1"/>
    <n v="1"/>
    <n v="15.99"/>
    <x v="5"/>
    <n v="4"/>
    <n v="18.59"/>
    <n v="2698.9"/>
    <n v="1811.95"/>
    <n v="0"/>
    <n v="225.86"/>
    <x v="3"/>
  </r>
  <r>
    <n v="5185840"/>
    <x v="0"/>
    <d v="2013-05-01T00:00:00"/>
    <n v="1112013"/>
    <x v="10"/>
    <x v="0"/>
    <n v="3"/>
    <x v="0"/>
    <x v="1"/>
    <x v="0"/>
    <n v="9975"/>
    <x v="0"/>
    <n v="1"/>
    <s v="INDIVIDUAL"/>
    <n v="1"/>
    <x v="0"/>
    <n v="6"/>
    <s v="Low"/>
    <n v="1"/>
    <x v="0"/>
    <n v="0"/>
    <n v="7.9"/>
    <x v="3"/>
    <n v="1"/>
    <n v="25.64"/>
    <n v="10344.74"/>
    <n v="9975"/>
    <n v="0"/>
    <n v="312.13"/>
    <x v="4"/>
  </r>
  <r>
    <n v="1734840"/>
    <x v="1"/>
    <d v="2012-11-01T00:00:00"/>
    <n v="1092014"/>
    <x v="11"/>
    <x v="1"/>
    <n v="1"/>
    <x v="1"/>
    <x v="136"/>
    <x v="1"/>
    <n v="18000"/>
    <x v="1"/>
    <n v="2"/>
    <s v="INDIVIDUAL"/>
    <n v="1"/>
    <x v="0"/>
    <n v="6"/>
    <s v="High"/>
    <n v="2"/>
    <x v="0"/>
    <n v="0"/>
    <n v="19.72"/>
    <x v="5"/>
    <n v="4"/>
    <n v="8.7899999999999991"/>
    <n v="23750.065490000001"/>
    <n v="18000"/>
    <n v="0"/>
    <n v="474.09"/>
    <x v="2"/>
  </r>
  <r>
    <n v="5405314"/>
    <x v="0"/>
    <d v="2013-05-01T00:00:00"/>
    <n v="1072014"/>
    <x v="11"/>
    <x v="0"/>
    <n v="3"/>
    <x v="0"/>
    <x v="41"/>
    <x v="0"/>
    <n v="4000"/>
    <x v="0"/>
    <n v="1"/>
    <s v="INDIVIDUAL"/>
    <n v="1"/>
    <x v="0"/>
    <n v="6"/>
    <s v="High"/>
    <n v="2"/>
    <x v="0"/>
    <n v="0"/>
    <n v="15.8"/>
    <x v="2"/>
    <n v="3"/>
    <n v="26.91"/>
    <n v="4589.3824050000003"/>
    <n v="4000"/>
    <n v="0"/>
    <n v="140.24"/>
    <x v="1"/>
  </r>
  <r>
    <n v="8324881"/>
    <x v="2"/>
    <d v="2014-09-01T00:00:00"/>
    <n v="1012016"/>
    <x v="1"/>
    <x v="0"/>
    <n v="3"/>
    <x v="0"/>
    <x v="146"/>
    <x v="0"/>
    <n v="25000"/>
    <x v="1"/>
    <n v="2"/>
    <s v="INDIVIDUAL"/>
    <n v="1"/>
    <x v="3"/>
    <n v="1"/>
    <s v="High"/>
    <n v="2"/>
    <x v="0"/>
    <n v="0"/>
    <n v="16.29"/>
    <x v="5"/>
    <n v="4"/>
    <n v="22.09"/>
    <n v="9789.1200000000008"/>
    <n v="4832.33"/>
    <n v="0"/>
    <n v="611.82000000000005"/>
    <x v="1"/>
  </r>
  <r>
    <n v="5225057"/>
    <x v="0"/>
    <d v="2013-07-01T00:00:00"/>
    <n v="1062014"/>
    <x v="2"/>
    <x v="0"/>
    <n v="3"/>
    <x v="0"/>
    <x v="2305"/>
    <x v="0"/>
    <n v="12700"/>
    <x v="0"/>
    <n v="1"/>
    <s v="INDIVIDUAL"/>
    <n v="1"/>
    <x v="1"/>
    <n v="7"/>
    <s v="Low"/>
    <n v="1"/>
    <x v="0"/>
    <n v="0"/>
    <n v="9.7100000000000009"/>
    <x v="0"/>
    <n v="2"/>
    <n v="4.83"/>
    <n v="13691.18"/>
    <n v="12700"/>
    <n v="0"/>
    <n v="408.07"/>
    <x v="1"/>
  </r>
  <r>
    <n v="5955269"/>
    <x v="0"/>
    <d v="2013-07-01T00:00:00"/>
    <n v="1012016"/>
    <x v="0"/>
    <x v="1"/>
    <n v="1"/>
    <x v="0"/>
    <x v="108"/>
    <x v="0"/>
    <n v="7200"/>
    <x v="0"/>
    <n v="1"/>
    <s v="INDIVIDUAL"/>
    <n v="1"/>
    <x v="0"/>
    <n v="6"/>
    <s v="High"/>
    <n v="2"/>
    <x v="0"/>
    <n v="0"/>
    <n v="13.68"/>
    <x v="2"/>
    <n v="3"/>
    <n v="13.83"/>
    <n v="7348.33"/>
    <n v="5786.91"/>
    <n v="0"/>
    <n v="244.97"/>
    <x v="3"/>
  </r>
  <r>
    <n v="1517986"/>
    <x v="1"/>
    <d v="2012-09-01T00:00:00"/>
    <n v="1092015"/>
    <x v="10"/>
    <x v="2"/>
    <n v="2"/>
    <x v="0"/>
    <x v="120"/>
    <x v="0"/>
    <n v="12050"/>
    <x v="0"/>
    <n v="1"/>
    <s v="INDIVIDUAL"/>
    <n v="1"/>
    <x v="0"/>
    <n v="6"/>
    <s v="Low"/>
    <n v="1"/>
    <x v="0"/>
    <n v="0"/>
    <n v="8.9"/>
    <x v="3"/>
    <n v="1"/>
    <n v="21.92"/>
    <n v="13773.320040000001"/>
    <n v="12050"/>
    <n v="0"/>
    <n v="382.63"/>
    <x v="4"/>
  </r>
  <r>
    <n v="33111566"/>
    <x v="2"/>
    <d v="2014-11-01T00:00:00"/>
    <n v="1012016"/>
    <x v="9"/>
    <x v="2"/>
    <n v="2"/>
    <x v="0"/>
    <x v="2306"/>
    <x v="0"/>
    <n v="15025"/>
    <x v="1"/>
    <n v="2"/>
    <s v="INDIVIDUAL"/>
    <n v="1"/>
    <x v="3"/>
    <n v="1"/>
    <s v="Low"/>
    <n v="1"/>
    <x v="0"/>
    <n v="0"/>
    <n v="9.49"/>
    <x v="0"/>
    <n v="2"/>
    <n v="22.88"/>
    <n v="4396.92"/>
    <n v="2899.3"/>
    <n v="0"/>
    <n v="315.48"/>
    <x v="0"/>
  </r>
  <r>
    <n v="9189077"/>
    <x v="0"/>
    <d v="2013-12-01T00:00:00"/>
    <n v="1012016"/>
    <x v="0"/>
    <x v="1"/>
    <n v="1"/>
    <x v="0"/>
    <x v="120"/>
    <x v="0"/>
    <n v="17050"/>
    <x v="0"/>
    <n v="1"/>
    <s v="INDIVIDUAL"/>
    <n v="1"/>
    <x v="0"/>
    <n v="6"/>
    <s v="High"/>
    <n v="2"/>
    <x v="0"/>
    <n v="0"/>
    <n v="20.2"/>
    <x v="5"/>
    <n v="4"/>
    <n v="30.83"/>
    <n v="15884.28"/>
    <n v="10718.09"/>
    <n v="0"/>
    <n v="635.38"/>
    <x v="4"/>
  </r>
  <r>
    <n v="2301065"/>
    <x v="1"/>
    <d v="2012-12-01T00:00:00"/>
    <n v="1102013"/>
    <x v="11"/>
    <x v="0"/>
    <n v="3"/>
    <x v="0"/>
    <x v="26"/>
    <x v="0"/>
    <n v="25000"/>
    <x v="1"/>
    <n v="2"/>
    <s v="INDIVIDUAL"/>
    <n v="1"/>
    <x v="0"/>
    <n v="6"/>
    <s v="High"/>
    <n v="2"/>
    <x v="0"/>
    <n v="0"/>
    <n v="19.72"/>
    <x v="5"/>
    <n v="4"/>
    <n v="15.94"/>
    <n v="28899.57"/>
    <n v="25000"/>
    <n v="0"/>
    <n v="658.46"/>
    <x v="2"/>
  </r>
  <r>
    <n v="8094619"/>
    <x v="0"/>
    <d v="2013-10-01T00:00:00"/>
    <n v="1012016"/>
    <x v="3"/>
    <x v="0"/>
    <n v="3"/>
    <x v="0"/>
    <x v="21"/>
    <x v="0"/>
    <n v="10000"/>
    <x v="0"/>
    <n v="1"/>
    <s v="INDIVIDUAL"/>
    <n v="1"/>
    <x v="3"/>
    <n v="1"/>
    <s v="High"/>
    <n v="2"/>
    <x v="0"/>
    <n v="0"/>
    <n v="15.1"/>
    <x v="2"/>
    <n v="3"/>
    <n v="4.43"/>
    <n v="9372.93"/>
    <n v="7063.68"/>
    <n v="0"/>
    <n v="347.15"/>
    <x v="0"/>
  </r>
  <r>
    <n v="4278554"/>
    <x v="0"/>
    <d v="2013-04-01T00:00:00"/>
    <n v="1112015"/>
    <x v="4"/>
    <x v="1"/>
    <n v="1"/>
    <x v="0"/>
    <x v="18"/>
    <x v="0"/>
    <n v="1800"/>
    <x v="0"/>
    <n v="1"/>
    <s v="INDIVIDUAL"/>
    <n v="1"/>
    <x v="2"/>
    <n v="8"/>
    <s v="High"/>
    <n v="2"/>
    <x v="0"/>
    <n v="0"/>
    <n v="17.77"/>
    <x v="5"/>
    <n v="4"/>
    <n v="17.96"/>
    <n v="2324.3200000000002"/>
    <n v="1800"/>
    <n v="0"/>
    <n v="64.87"/>
    <x v="1"/>
  </r>
  <r>
    <n v="6926421"/>
    <x v="0"/>
    <d v="2013-09-01T00:00:00"/>
    <n v="1012016"/>
    <x v="0"/>
    <x v="0"/>
    <n v="3"/>
    <x v="1"/>
    <x v="80"/>
    <x v="1"/>
    <n v="24000"/>
    <x v="0"/>
    <n v="1"/>
    <s v="INDIVIDUAL"/>
    <n v="1"/>
    <x v="0"/>
    <n v="6"/>
    <s v="Low"/>
    <n v="1"/>
    <x v="0"/>
    <n v="0"/>
    <n v="12.35"/>
    <x v="0"/>
    <n v="2"/>
    <n v="17.71"/>
    <n v="22425.26"/>
    <n v="17872.62"/>
    <n v="0"/>
    <n v="801.17"/>
    <x v="3"/>
  </r>
  <r>
    <n v="1225092"/>
    <x v="1"/>
    <d v="2012-04-01T00:00:00"/>
    <n v="1042015"/>
    <x v="5"/>
    <x v="1"/>
    <n v="1"/>
    <x v="0"/>
    <x v="318"/>
    <x v="0"/>
    <n v="9000"/>
    <x v="0"/>
    <n v="1"/>
    <s v="INDIVIDUAL"/>
    <n v="1"/>
    <x v="0"/>
    <n v="6"/>
    <s v="High"/>
    <n v="2"/>
    <x v="0"/>
    <n v="0"/>
    <n v="14.65"/>
    <x v="2"/>
    <n v="3"/>
    <n v="14.04"/>
    <n v="11174.1837"/>
    <n v="9000"/>
    <n v="0"/>
    <n v="310.45"/>
    <x v="2"/>
  </r>
  <r>
    <n v="28703634"/>
    <x v="2"/>
    <d v="2014-10-01T00:00:00"/>
    <n v="1022015"/>
    <x v="3"/>
    <x v="0"/>
    <n v="3"/>
    <x v="0"/>
    <x v="1184"/>
    <x v="0"/>
    <n v="16000"/>
    <x v="1"/>
    <n v="2"/>
    <s v="INDIVIDUAL"/>
    <n v="1"/>
    <x v="1"/>
    <n v="7"/>
    <s v="High"/>
    <n v="2"/>
    <x v="1"/>
    <n v="1"/>
    <n v="17.57"/>
    <x v="5"/>
    <n v="4"/>
    <n v="25.48"/>
    <n v="4017.97"/>
    <n v="512.34"/>
    <n v="2810.26"/>
    <n v="402.57"/>
    <x v="1"/>
  </r>
  <r>
    <n v="1388849"/>
    <x v="1"/>
    <d v="2012-07-01T00:00:00"/>
    <n v="1072015"/>
    <x v="3"/>
    <x v="1"/>
    <n v="1"/>
    <x v="1"/>
    <x v="126"/>
    <x v="1"/>
    <n v="24000"/>
    <x v="0"/>
    <n v="1"/>
    <s v="INDIVIDUAL"/>
    <n v="1"/>
    <x v="0"/>
    <n v="6"/>
    <s v="High"/>
    <n v="2"/>
    <x v="0"/>
    <n v="0"/>
    <n v="15.8"/>
    <x v="2"/>
    <n v="3"/>
    <n v="17.29"/>
    <n v="30289.334620000001"/>
    <n v="24000"/>
    <n v="0"/>
    <n v="841.41"/>
    <x v="4"/>
  </r>
  <r>
    <n v="37227292"/>
    <x v="2"/>
    <d v="2014-12-01T00:00:00"/>
    <n v="1012016"/>
    <x v="1"/>
    <x v="1"/>
    <n v="1"/>
    <x v="0"/>
    <x v="26"/>
    <x v="0"/>
    <n v="9000"/>
    <x v="0"/>
    <n v="1"/>
    <s v="INDIVIDUAL"/>
    <n v="1"/>
    <x v="0"/>
    <n v="6"/>
    <s v="Low"/>
    <n v="1"/>
    <x v="0"/>
    <n v="0"/>
    <n v="11.99"/>
    <x v="0"/>
    <n v="2"/>
    <n v="9.5500000000000007"/>
    <n v="3879.57"/>
    <n v="2885.52"/>
    <n v="0"/>
    <n v="298.89"/>
    <x v="2"/>
  </r>
  <r>
    <n v="1557715"/>
    <x v="1"/>
    <d v="2012-10-01T00:00:00"/>
    <n v="1102015"/>
    <x v="3"/>
    <x v="2"/>
    <n v="2"/>
    <x v="0"/>
    <x v="2307"/>
    <x v="0"/>
    <n v="8450"/>
    <x v="0"/>
    <n v="1"/>
    <s v="INDIVIDUAL"/>
    <n v="1"/>
    <x v="0"/>
    <n v="6"/>
    <s v="Low"/>
    <n v="1"/>
    <x v="0"/>
    <n v="0"/>
    <n v="12.12"/>
    <x v="0"/>
    <n v="2"/>
    <n v="20.5"/>
    <n v="10120.727929999999"/>
    <n v="8450"/>
    <n v="0"/>
    <n v="281.14999999999998"/>
    <x v="3"/>
  </r>
  <r>
    <n v="5434898"/>
    <x v="0"/>
    <d v="2013-05-01T00:00:00"/>
    <n v="1012016"/>
    <x v="10"/>
    <x v="1"/>
    <n v="1"/>
    <x v="0"/>
    <x v="73"/>
    <x v="0"/>
    <n v="12000"/>
    <x v="1"/>
    <n v="2"/>
    <s v="INDIVIDUAL"/>
    <n v="1"/>
    <x v="9"/>
    <n v="3"/>
    <s v="High"/>
    <n v="2"/>
    <x v="0"/>
    <n v="0"/>
    <n v="22.47"/>
    <x v="1"/>
    <n v="5"/>
    <n v="9.8699999999999992"/>
    <n v="10374.15"/>
    <n v="4564.3"/>
    <n v="0"/>
    <n v="334.65"/>
    <x v="0"/>
  </r>
  <r>
    <n v="806629"/>
    <x v="4"/>
    <d v="2011-07-01T00:00:00"/>
    <n v="1052013"/>
    <x v="10"/>
    <x v="1"/>
    <n v="1"/>
    <x v="0"/>
    <x v="24"/>
    <x v="0"/>
    <n v="8000"/>
    <x v="0"/>
    <n v="1"/>
    <s v="INDIVIDUAL"/>
    <n v="1"/>
    <x v="0"/>
    <n v="6"/>
    <s v="Low"/>
    <n v="1"/>
    <x v="0"/>
    <n v="0"/>
    <n v="12.99"/>
    <x v="2"/>
    <n v="3"/>
    <n v="19.57"/>
    <n v="9411.6299999999992"/>
    <n v="8000"/>
    <n v="0"/>
    <n v="269.52"/>
    <x v="1"/>
  </r>
  <r>
    <n v="30195336"/>
    <x v="2"/>
    <d v="2014-10-01T00:00:00"/>
    <n v="1092015"/>
    <x v="0"/>
    <x v="0"/>
    <n v="3"/>
    <x v="0"/>
    <x v="45"/>
    <x v="0"/>
    <n v="10000"/>
    <x v="0"/>
    <n v="1"/>
    <s v="INDIVIDUAL"/>
    <n v="1"/>
    <x v="0"/>
    <n v="6"/>
    <s v="Low"/>
    <n v="1"/>
    <x v="0"/>
    <n v="0"/>
    <n v="12.99"/>
    <x v="2"/>
    <n v="3"/>
    <n v="15.44"/>
    <n v="11048.92"/>
    <n v="10000"/>
    <n v="0"/>
    <n v="336.9"/>
    <x v="4"/>
  </r>
  <r>
    <n v="8117830"/>
    <x v="0"/>
    <d v="2013-10-01T00:00:00"/>
    <n v="1122015"/>
    <x v="6"/>
    <x v="0"/>
    <n v="3"/>
    <x v="0"/>
    <x v="14"/>
    <x v="0"/>
    <n v="3300"/>
    <x v="0"/>
    <n v="1"/>
    <s v="INDIVIDUAL"/>
    <n v="1"/>
    <x v="2"/>
    <n v="8"/>
    <s v="High"/>
    <n v="2"/>
    <x v="0"/>
    <n v="0"/>
    <n v="15.61"/>
    <x v="2"/>
    <n v="3"/>
    <n v="21"/>
    <n v="3000.14"/>
    <n v="2224.7800000000002"/>
    <n v="0"/>
    <n v="115.39"/>
    <x v="4"/>
  </r>
  <r>
    <n v="1334169"/>
    <x v="1"/>
    <d v="2012-06-01T00:00:00"/>
    <n v="1052015"/>
    <x v="3"/>
    <x v="1"/>
    <n v="1"/>
    <x v="0"/>
    <x v="175"/>
    <x v="0"/>
    <n v="30000"/>
    <x v="1"/>
    <n v="2"/>
    <s v="INDIVIDUAL"/>
    <n v="1"/>
    <x v="0"/>
    <n v="6"/>
    <s v="High"/>
    <n v="2"/>
    <x v="0"/>
    <n v="0"/>
    <n v="23.33"/>
    <x v="6"/>
    <n v="6"/>
    <n v="28.32"/>
    <n v="46731.404159999998"/>
    <n v="30000"/>
    <n v="0"/>
    <n v="851.42"/>
    <x v="3"/>
  </r>
  <r>
    <n v="3705961"/>
    <x v="0"/>
    <d v="2013-03-01T00:00:00"/>
    <n v="1122015"/>
    <x v="2"/>
    <x v="2"/>
    <n v="2"/>
    <x v="2"/>
    <x v="255"/>
    <x v="2"/>
    <n v="28625"/>
    <x v="0"/>
    <n v="1"/>
    <s v="INDIVIDUAL"/>
    <n v="1"/>
    <x v="0"/>
    <n v="6"/>
    <s v="High"/>
    <n v="2"/>
    <x v="0"/>
    <n v="0"/>
    <n v="14.33"/>
    <x v="2"/>
    <n v="3"/>
    <n v="28.8"/>
    <n v="32414.25"/>
    <n v="25729.77"/>
    <n v="0"/>
    <n v="982.93"/>
    <x v="2"/>
  </r>
  <r>
    <n v="6884640"/>
    <x v="0"/>
    <d v="2013-09-01T00:00:00"/>
    <n v="1012016"/>
    <x v="0"/>
    <x v="0"/>
    <n v="3"/>
    <x v="2"/>
    <x v="188"/>
    <x v="2"/>
    <n v="6250"/>
    <x v="0"/>
    <n v="1"/>
    <s v="INDIVIDUAL"/>
    <n v="1"/>
    <x v="0"/>
    <n v="6"/>
    <s v="High"/>
    <n v="2"/>
    <x v="0"/>
    <n v="0"/>
    <n v="19.52"/>
    <x v="5"/>
    <n v="4"/>
    <n v="8.59"/>
    <n v="6461"/>
    <n v="4532.26"/>
    <n v="0"/>
    <n v="230.75"/>
    <x v="0"/>
  </r>
  <r>
    <n v="1255859"/>
    <x v="1"/>
    <d v="2012-04-01T00:00:00"/>
    <n v="1052015"/>
    <x v="11"/>
    <x v="1"/>
    <n v="1"/>
    <x v="1"/>
    <x v="160"/>
    <x v="1"/>
    <n v="15000"/>
    <x v="0"/>
    <n v="1"/>
    <s v="INDIVIDUAL"/>
    <n v="1"/>
    <x v="0"/>
    <n v="6"/>
    <s v="High"/>
    <n v="2"/>
    <x v="0"/>
    <n v="0"/>
    <n v="18.25"/>
    <x v="5"/>
    <n v="4"/>
    <n v="12.1"/>
    <n v="19586.701440000001"/>
    <n v="15000"/>
    <n v="0"/>
    <n v="544.16999999999996"/>
    <x v="2"/>
  </r>
  <r>
    <n v="6838651"/>
    <x v="0"/>
    <d v="2013-09-01T00:00:00"/>
    <n v="1112015"/>
    <x v="0"/>
    <x v="0"/>
    <n v="3"/>
    <x v="0"/>
    <x v="28"/>
    <x v="0"/>
    <n v="9000"/>
    <x v="0"/>
    <n v="1"/>
    <s v="INDIVIDUAL"/>
    <n v="1"/>
    <x v="0"/>
    <n v="6"/>
    <s v="High"/>
    <n v="2"/>
    <x v="0"/>
    <n v="0"/>
    <n v="16.78"/>
    <x v="2"/>
    <n v="3"/>
    <n v="23.36"/>
    <n v="11284.56"/>
    <n v="9000"/>
    <n v="0"/>
    <n v="319.89"/>
    <x v="4"/>
  </r>
  <r>
    <n v="32759661"/>
    <x v="2"/>
    <d v="2014-10-01T00:00:00"/>
    <n v="1012016"/>
    <x v="5"/>
    <x v="0"/>
    <n v="3"/>
    <x v="0"/>
    <x v="26"/>
    <x v="0"/>
    <n v="15625"/>
    <x v="0"/>
    <n v="1"/>
    <s v="INDIVIDUAL"/>
    <n v="1"/>
    <x v="0"/>
    <n v="6"/>
    <s v="High"/>
    <n v="2"/>
    <x v="0"/>
    <n v="0"/>
    <n v="14.99"/>
    <x v="2"/>
    <n v="3"/>
    <n v="30.84"/>
    <n v="7568.97"/>
    <n v="5263.55"/>
    <n v="0"/>
    <n v="541.57000000000005"/>
    <x v="2"/>
  </r>
  <r>
    <n v="5040096"/>
    <x v="0"/>
    <d v="2013-05-01T00:00:00"/>
    <n v="1072013"/>
    <x v="0"/>
    <x v="0"/>
    <n v="3"/>
    <x v="0"/>
    <x v="8"/>
    <x v="0"/>
    <n v="9000"/>
    <x v="0"/>
    <n v="1"/>
    <s v="INDIVIDUAL"/>
    <n v="1"/>
    <x v="0"/>
    <n v="6"/>
    <s v="High"/>
    <n v="2"/>
    <x v="1"/>
    <n v="1"/>
    <n v="21"/>
    <x v="1"/>
    <n v="5"/>
    <n v="26.88"/>
    <n v="678.16"/>
    <n v="366.34"/>
    <n v="0"/>
    <n v="339.08"/>
    <x v="4"/>
  </r>
  <r>
    <n v="1431153"/>
    <x v="1"/>
    <d v="2012-08-01T00:00:00"/>
    <n v="1092013"/>
    <x v="1"/>
    <x v="0"/>
    <n v="3"/>
    <x v="0"/>
    <x v="23"/>
    <x v="0"/>
    <n v="6000"/>
    <x v="0"/>
    <n v="1"/>
    <s v="INDIVIDUAL"/>
    <n v="1"/>
    <x v="5"/>
    <n v="2"/>
    <s v="Low"/>
    <n v="1"/>
    <x v="0"/>
    <n v="0"/>
    <n v="6.62"/>
    <x v="3"/>
    <n v="1"/>
    <n v="10.97"/>
    <n v="6363.39"/>
    <n v="6000"/>
    <n v="0"/>
    <n v="184.23"/>
    <x v="0"/>
  </r>
  <r>
    <n v="36391489"/>
    <x v="2"/>
    <d v="2014-12-01T00:00:00"/>
    <n v="1012016"/>
    <x v="0"/>
    <x v="0"/>
    <n v="3"/>
    <x v="0"/>
    <x v="120"/>
    <x v="0"/>
    <n v="3000"/>
    <x v="0"/>
    <n v="1"/>
    <s v="INDIVIDUAL"/>
    <n v="1"/>
    <x v="0"/>
    <n v="6"/>
    <s v="Low"/>
    <n v="1"/>
    <x v="0"/>
    <n v="0"/>
    <n v="11.99"/>
    <x v="0"/>
    <n v="2"/>
    <n v="33.159999999999997"/>
    <n v="1291.19"/>
    <n v="961.84"/>
    <n v="0"/>
    <n v="99.63"/>
    <x v="0"/>
  </r>
  <r>
    <n v="8967230"/>
    <x v="0"/>
    <d v="2013-12-01T00:00:00"/>
    <n v="1012016"/>
    <x v="6"/>
    <x v="0"/>
    <n v="3"/>
    <x v="0"/>
    <x v="7"/>
    <x v="0"/>
    <n v="16000"/>
    <x v="1"/>
    <n v="2"/>
    <s v="INDIVIDUAL"/>
    <n v="1"/>
    <x v="0"/>
    <n v="6"/>
    <s v="High"/>
    <n v="2"/>
    <x v="0"/>
    <n v="0"/>
    <n v="14.3"/>
    <x v="2"/>
    <n v="3"/>
    <n v="10.45"/>
    <n v="9369.59"/>
    <n v="5325.53"/>
    <n v="0"/>
    <n v="374.79"/>
    <x v="4"/>
  </r>
  <r>
    <n v="6928962"/>
    <x v="0"/>
    <d v="2013-09-01T00:00:00"/>
    <n v="1062014"/>
    <x v="0"/>
    <x v="0"/>
    <n v="3"/>
    <x v="0"/>
    <x v="27"/>
    <x v="0"/>
    <n v="12000"/>
    <x v="0"/>
    <n v="1"/>
    <s v="INDIVIDUAL"/>
    <n v="1"/>
    <x v="3"/>
    <n v="1"/>
    <s v="Low"/>
    <n v="1"/>
    <x v="0"/>
    <n v="0"/>
    <n v="9.7100000000000009"/>
    <x v="0"/>
    <n v="2"/>
    <n v="17.22"/>
    <n v="12787.684660000001"/>
    <n v="12000"/>
    <n v="0"/>
    <n v="385.58"/>
    <x v="0"/>
  </r>
  <r>
    <n v="32159442"/>
    <x v="2"/>
    <d v="2014-10-01T00:00:00"/>
    <n v="1122015"/>
    <x v="0"/>
    <x v="1"/>
    <n v="1"/>
    <x v="0"/>
    <x v="2"/>
    <x v="0"/>
    <n v="28000"/>
    <x v="1"/>
    <n v="2"/>
    <s v="INDIVIDUAL"/>
    <n v="1"/>
    <x v="0"/>
    <n v="6"/>
    <s v="High"/>
    <n v="2"/>
    <x v="0"/>
    <n v="0"/>
    <n v="14.49"/>
    <x v="2"/>
    <n v="3"/>
    <n v="11.5"/>
    <n v="11398.56"/>
    <n v="7375.96"/>
    <n v="0"/>
    <n v="658.65"/>
    <x v="3"/>
  </r>
  <r>
    <n v="30175162"/>
    <x v="2"/>
    <d v="2014-10-01T00:00:00"/>
    <n v="1122015"/>
    <x v="4"/>
    <x v="0"/>
    <n v="3"/>
    <x v="1"/>
    <x v="157"/>
    <x v="1"/>
    <n v="18000"/>
    <x v="1"/>
    <n v="2"/>
    <s v="INDIVIDUAL"/>
    <n v="1"/>
    <x v="0"/>
    <n v="6"/>
    <s v="High"/>
    <n v="2"/>
    <x v="0"/>
    <n v="0"/>
    <n v="13.98"/>
    <x v="2"/>
    <n v="3"/>
    <n v="18.5"/>
    <n v="20703.259999999998"/>
    <n v="18000"/>
    <n v="0"/>
    <n v="418.65"/>
    <x v="3"/>
  </r>
  <r>
    <n v="36490692"/>
    <x v="2"/>
    <d v="2014-12-01T00:00:00"/>
    <n v="1012016"/>
    <x v="6"/>
    <x v="1"/>
    <n v="1"/>
    <x v="0"/>
    <x v="8"/>
    <x v="0"/>
    <n v="7200"/>
    <x v="0"/>
    <n v="1"/>
    <s v="INDIVIDUAL"/>
    <n v="1"/>
    <x v="0"/>
    <n v="6"/>
    <s v="Low"/>
    <n v="1"/>
    <x v="0"/>
    <n v="0"/>
    <n v="6.03"/>
    <x v="3"/>
    <n v="1"/>
    <n v="5.25"/>
    <n v="3245.18"/>
    <n v="2865.03"/>
    <n v="0"/>
    <n v="219.14"/>
    <x v="3"/>
  </r>
  <r>
    <n v="866112"/>
    <x v="4"/>
    <d v="2011-09-01T00:00:00"/>
    <n v="1022014"/>
    <x v="2"/>
    <x v="1"/>
    <n v="1"/>
    <x v="0"/>
    <x v="101"/>
    <x v="0"/>
    <n v="6000"/>
    <x v="0"/>
    <n v="1"/>
    <s v="INDIVIDUAL"/>
    <n v="1"/>
    <x v="3"/>
    <n v="1"/>
    <s v="Low"/>
    <n v="1"/>
    <x v="0"/>
    <n v="0"/>
    <n v="11.99"/>
    <x v="0"/>
    <n v="2"/>
    <n v="5.95"/>
    <n v="7107.82"/>
    <n v="6000"/>
    <n v="0"/>
    <n v="199.26"/>
    <x v="0"/>
  </r>
  <r>
    <n v="29974973"/>
    <x v="2"/>
    <d v="2014-10-01T00:00:00"/>
    <n v="1012016"/>
    <x v="10"/>
    <x v="1"/>
    <n v="1"/>
    <x v="0"/>
    <x v="25"/>
    <x v="0"/>
    <n v="7500"/>
    <x v="0"/>
    <n v="1"/>
    <s v="INDIVIDUAL"/>
    <n v="1"/>
    <x v="3"/>
    <n v="1"/>
    <s v="High"/>
    <n v="2"/>
    <x v="0"/>
    <n v="0"/>
    <n v="14.49"/>
    <x v="2"/>
    <n v="3"/>
    <n v="27.52"/>
    <n v="3865.91"/>
    <n v="2737.5"/>
    <n v="0"/>
    <n v="258.13"/>
    <x v="2"/>
  </r>
  <r>
    <n v="4567592"/>
    <x v="0"/>
    <d v="2013-05-01T00:00:00"/>
    <n v="1012016"/>
    <x v="7"/>
    <x v="1"/>
    <n v="1"/>
    <x v="0"/>
    <x v="2308"/>
    <x v="0"/>
    <n v="2875"/>
    <x v="0"/>
    <n v="1"/>
    <s v="INDIVIDUAL"/>
    <n v="1"/>
    <x v="0"/>
    <n v="6"/>
    <s v="High"/>
    <n v="2"/>
    <x v="0"/>
    <n v="0"/>
    <n v="16.29"/>
    <x v="2"/>
    <n v="3"/>
    <n v="20.89"/>
    <n v="3145.47"/>
    <n v="2387.1799999999998"/>
    <n v="0"/>
    <n v="101.49"/>
    <x v="0"/>
  </r>
  <r>
    <n v="35823629"/>
    <x v="2"/>
    <d v="2014-11-01T00:00:00"/>
    <n v="1122015"/>
    <x v="11"/>
    <x v="0"/>
    <n v="3"/>
    <x v="0"/>
    <x v="73"/>
    <x v="0"/>
    <n v="25000"/>
    <x v="1"/>
    <n v="2"/>
    <s v="INDIVIDUAL"/>
    <n v="1"/>
    <x v="0"/>
    <n v="6"/>
    <s v="Low"/>
    <n v="1"/>
    <x v="0"/>
    <n v="0"/>
    <n v="11.44"/>
    <x v="0"/>
    <n v="2"/>
    <n v="37.08"/>
    <n v="7106.13"/>
    <n v="4278.91"/>
    <n v="0"/>
    <n v="549.07000000000005"/>
    <x v="0"/>
  </r>
  <r>
    <n v="37157665"/>
    <x v="2"/>
    <d v="2014-12-01T00:00:00"/>
    <n v="1072015"/>
    <x v="0"/>
    <x v="2"/>
    <n v="2"/>
    <x v="0"/>
    <x v="15"/>
    <x v="0"/>
    <n v="8000"/>
    <x v="0"/>
    <n v="1"/>
    <s v="INDIVIDUAL"/>
    <n v="1"/>
    <x v="3"/>
    <n v="1"/>
    <s v="Low"/>
    <n v="1"/>
    <x v="0"/>
    <n v="0"/>
    <n v="8.19"/>
    <x v="3"/>
    <n v="1"/>
    <n v="35.43"/>
    <n v="8363.5400000000009"/>
    <n v="8000"/>
    <n v="0"/>
    <n v="251.4"/>
    <x v="3"/>
  </r>
  <r>
    <n v="8617125"/>
    <x v="0"/>
    <d v="2013-11-01T00:00:00"/>
    <n v="1012016"/>
    <x v="4"/>
    <x v="1"/>
    <n v="1"/>
    <x v="0"/>
    <x v="0"/>
    <x v="0"/>
    <n v="3500"/>
    <x v="0"/>
    <n v="1"/>
    <s v="INDIVIDUAL"/>
    <n v="1"/>
    <x v="3"/>
    <n v="1"/>
    <s v="High"/>
    <n v="2"/>
    <x v="0"/>
    <n v="0"/>
    <n v="16.2"/>
    <x v="2"/>
    <n v="3"/>
    <n v="16.649999999999999"/>
    <n v="3208.31"/>
    <n v="2353.0100000000002"/>
    <n v="0"/>
    <n v="123.4"/>
    <x v="0"/>
  </r>
  <r>
    <n v="7455230"/>
    <x v="0"/>
    <d v="2013-10-01T00:00:00"/>
    <n v="1012015"/>
    <x v="3"/>
    <x v="1"/>
    <n v="1"/>
    <x v="0"/>
    <x v="75"/>
    <x v="0"/>
    <n v="29000"/>
    <x v="0"/>
    <n v="1"/>
    <s v="INDIVIDUAL"/>
    <n v="1"/>
    <x v="3"/>
    <n v="1"/>
    <s v="Low"/>
    <n v="1"/>
    <x v="0"/>
    <n v="0"/>
    <n v="9.25"/>
    <x v="3"/>
    <n v="1"/>
    <n v="21.73"/>
    <n v="31868.647529999998"/>
    <n v="29000"/>
    <n v="0"/>
    <n v="925.58"/>
    <x v="1"/>
  </r>
  <r>
    <n v="6974828"/>
    <x v="0"/>
    <d v="2013-09-01T00:00:00"/>
    <n v="1012016"/>
    <x v="10"/>
    <x v="0"/>
    <n v="3"/>
    <x v="0"/>
    <x v="3"/>
    <x v="0"/>
    <n v="16000"/>
    <x v="1"/>
    <n v="2"/>
    <s v="INDIVIDUAL"/>
    <n v="1"/>
    <x v="1"/>
    <n v="7"/>
    <s v="Low"/>
    <n v="1"/>
    <x v="0"/>
    <n v="0"/>
    <n v="12.99"/>
    <x v="0"/>
    <n v="2"/>
    <n v="23.96"/>
    <n v="10181.66"/>
    <n v="6195.53"/>
    <n v="0"/>
    <n v="363.97"/>
    <x v="0"/>
  </r>
  <r>
    <n v="31477663"/>
    <x v="2"/>
    <d v="2014-10-01T00:00:00"/>
    <n v="1122015"/>
    <x v="5"/>
    <x v="0"/>
    <n v="3"/>
    <x v="0"/>
    <x v="127"/>
    <x v="0"/>
    <n v="10000"/>
    <x v="1"/>
    <n v="2"/>
    <s v="INDIVIDUAL"/>
    <n v="1"/>
    <x v="3"/>
    <n v="1"/>
    <s v="Low"/>
    <n v="1"/>
    <x v="0"/>
    <n v="0"/>
    <n v="11.67"/>
    <x v="0"/>
    <n v="2"/>
    <n v="33.07"/>
    <n v="3084.58"/>
    <n v="1843.26"/>
    <n v="0"/>
    <n v="220.79"/>
    <x v="3"/>
  </r>
  <r>
    <n v="446264"/>
    <x v="5"/>
    <d v="2009-10-01T00:00:00"/>
    <n v="1062010"/>
    <x v="0"/>
    <x v="0"/>
    <n v="3"/>
    <x v="0"/>
    <x v="175"/>
    <x v="0"/>
    <n v="18000"/>
    <x v="0"/>
    <n v="1"/>
    <s v="INDIVIDUAL"/>
    <n v="1"/>
    <x v="3"/>
    <n v="1"/>
    <s v="High"/>
    <n v="2"/>
    <x v="0"/>
    <n v="0"/>
    <n v="13.57"/>
    <x v="2"/>
    <n v="3"/>
    <n v="6.27"/>
    <n v="19494.34"/>
    <n v="18000"/>
    <n v="0"/>
    <n v="611.44000000000005"/>
    <x v="0"/>
  </r>
  <r>
    <n v="28553645"/>
    <x v="2"/>
    <d v="2014-10-01T00:00:00"/>
    <n v="1112015"/>
    <x v="3"/>
    <x v="1"/>
    <n v="1"/>
    <x v="1"/>
    <x v="239"/>
    <x v="1"/>
    <n v="21000"/>
    <x v="0"/>
    <n v="1"/>
    <s v="INDIVIDUAL"/>
    <n v="1"/>
    <x v="0"/>
    <n v="6"/>
    <s v="Low"/>
    <n v="1"/>
    <x v="1"/>
    <n v="1"/>
    <n v="7.12"/>
    <x v="3"/>
    <n v="1"/>
    <n v="18.39"/>
    <n v="8482.2099999999991"/>
    <n v="7071.93"/>
    <n v="0"/>
    <n v="649.58000000000004"/>
    <x v="2"/>
  </r>
  <r>
    <n v="8524656"/>
    <x v="0"/>
    <d v="2013-11-01T00:00:00"/>
    <n v="1012016"/>
    <x v="10"/>
    <x v="0"/>
    <n v="3"/>
    <x v="0"/>
    <x v="8"/>
    <x v="0"/>
    <n v="18000"/>
    <x v="1"/>
    <n v="2"/>
    <s v="INDIVIDUAL"/>
    <n v="1"/>
    <x v="2"/>
    <n v="8"/>
    <s v="High"/>
    <n v="2"/>
    <x v="0"/>
    <n v="0"/>
    <n v="20.2"/>
    <x v="5"/>
    <n v="4"/>
    <n v="20.46"/>
    <n v="12451.4"/>
    <n v="5678.84"/>
    <n v="0"/>
    <n v="478.9"/>
    <x v="1"/>
  </r>
  <r>
    <n v="9806385"/>
    <x v="0"/>
    <d v="2013-12-01T00:00:00"/>
    <n v="1102015"/>
    <x v="3"/>
    <x v="0"/>
    <n v="3"/>
    <x v="0"/>
    <x v="12"/>
    <x v="0"/>
    <n v="29100"/>
    <x v="1"/>
    <n v="2"/>
    <s v="INDIVIDUAL"/>
    <n v="1"/>
    <x v="0"/>
    <n v="6"/>
    <s v="High"/>
    <n v="2"/>
    <x v="1"/>
    <n v="1"/>
    <n v="20.5"/>
    <x v="1"/>
    <n v="5"/>
    <n v="9.92"/>
    <n v="16361.1"/>
    <n v="7051.43"/>
    <n v="0"/>
    <n v="779.1"/>
    <x v="4"/>
  </r>
  <r>
    <n v="8960056"/>
    <x v="0"/>
    <d v="2013-11-01T00:00:00"/>
    <n v="1122015"/>
    <x v="9"/>
    <x v="1"/>
    <n v="1"/>
    <x v="0"/>
    <x v="8"/>
    <x v="0"/>
    <n v="7100"/>
    <x v="0"/>
    <n v="1"/>
    <s v="INDIVIDUAL"/>
    <n v="1"/>
    <x v="6"/>
    <n v="4"/>
    <s v="High"/>
    <n v="2"/>
    <x v="0"/>
    <n v="0"/>
    <n v="17.760000000000002"/>
    <x v="5"/>
    <n v="4"/>
    <n v="24.66"/>
    <n v="6395.45"/>
    <n v="4520.43"/>
    <n v="0"/>
    <n v="255.83"/>
    <x v="0"/>
  </r>
  <r>
    <n v="34613531"/>
    <x v="2"/>
    <d v="2014-11-01T00:00:00"/>
    <n v="1012016"/>
    <x v="7"/>
    <x v="1"/>
    <n v="1"/>
    <x v="0"/>
    <x v="28"/>
    <x v="0"/>
    <n v="20000"/>
    <x v="1"/>
    <n v="2"/>
    <s v="INDIVIDUAL"/>
    <n v="1"/>
    <x v="0"/>
    <n v="6"/>
    <s v="High"/>
    <n v="2"/>
    <x v="1"/>
    <n v="1"/>
    <n v="13.66"/>
    <x v="2"/>
    <n v="3"/>
    <n v="22.16"/>
    <n v="5527.02"/>
    <n v="2992.99"/>
    <n v="0"/>
    <n v="461.85"/>
    <x v="3"/>
  </r>
  <r>
    <n v="7677120"/>
    <x v="0"/>
    <d v="2013-10-01T00:00:00"/>
    <n v="1012016"/>
    <x v="0"/>
    <x v="0"/>
    <n v="3"/>
    <x v="0"/>
    <x v="21"/>
    <x v="0"/>
    <n v="2900"/>
    <x v="0"/>
    <n v="1"/>
    <s v="INDIVIDUAL"/>
    <n v="1"/>
    <x v="0"/>
    <n v="6"/>
    <s v="High"/>
    <n v="2"/>
    <x v="0"/>
    <n v="0"/>
    <n v="17.100000000000001"/>
    <x v="2"/>
    <n v="3"/>
    <n v="16.14"/>
    <n v="3295.38"/>
    <n v="2548.9699999999998"/>
    <n v="0"/>
    <n v="103.54"/>
    <x v="1"/>
  </r>
  <r>
    <n v="35471155"/>
    <x v="2"/>
    <d v="2014-12-01T00:00:00"/>
    <n v="1012016"/>
    <x v="11"/>
    <x v="1"/>
    <n v="1"/>
    <x v="0"/>
    <x v="140"/>
    <x v="0"/>
    <n v="1500"/>
    <x v="0"/>
    <n v="1"/>
    <s v="INDIVIDUAL"/>
    <n v="1"/>
    <x v="4"/>
    <n v="9"/>
    <s v="Low"/>
    <n v="1"/>
    <x v="0"/>
    <n v="0"/>
    <n v="11.99"/>
    <x v="0"/>
    <n v="2"/>
    <n v="14.45"/>
    <n v="646.66"/>
    <n v="480.99"/>
    <n v="0"/>
    <n v="49.82"/>
    <x v="2"/>
  </r>
  <r>
    <n v="29293610"/>
    <x v="2"/>
    <d v="2014-10-01T00:00:00"/>
    <n v="1012016"/>
    <x v="11"/>
    <x v="0"/>
    <n v="3"/>
    <x v="0"/>
    <x v="57"/>
    <x v="0"/>
    <n v="5000"/>
    <x v="0"/>
    <n v="1"/>
    <s v="INDIVIDUAL"/>
    <n v="1"/>
    <x v="0"/>
    <n v="6"/>
    <s v="Low"/>
    <n v="1"/>
    <x v="0"/>
    <n v="0"/>
    <n v="8.39"/>
    <x v="3"/>
    <n v="1"/>
    <n v="13.83"/>
    <n v="2623.85"/>
    <n v="2213.9299999999998"/>
    <n v="0"/>
    <n v="157.59"/>
    <x v="4"/>
  </r>
  <r>
    <n v="3349605"/>
    <x v="0"/>
    <d v="2013-02-01T00:00:00"/>
    <n v="1122013"/>
    <x v="8"/>
    <x v="1"/>
    <n v="1"/>
    <x v="0"/>
    <x v="21"/>
    <x v="0"/>
    <n v="12000"/>
    <x v="0"/>
    <n v="1"/>
    <s v="INDIVIDUAL"/>
    <n v="1"/>
    <x v="0"/>
    <n v="6"/>
    <s v="Low"/>
    <n v="1"/>
    <x v="0"/>
    <n v="0"/>
    <n v="10.16"/>
    <x v="0"/>
    <n v="2"/>
    <n v="6.61"/>
    <n v="12839.25"/>
    <n v="12000"/>
    <n v="0"/>
    <n v="388.11"/>
    <x v="1"/>
  </r>
  <r>
    <n v="1002722"/>
    <x v="4"/>
    <d v="2011-10-01T00:00:00"/>
    <n v="1102012"/>
    <x v="8"/>
    <x v="1"/>
    <n v="1"/>
    <x v="0"/>
    <x v="44"/>
    <x v="0"/>
    <n v="10000"/>
    <x v="0"/>
    <n v="1"/>
    <s v="INDIVIDUAL"/>
    <n v="1"/>
    <x v="7"/>
    <n v="5"/>
    <s v="High"/>
    <n v="2"/>
    <x v="0"/>
    <n v="0"/>
    <n v="14.65"/>
    <x v="2"/>
    <n v="3"/>
    <n v="8.6199999999999992"/>
    <n v="11187.34"/>
    <n v="10000"/>
    <n v="0"/>
    <n v="344.95"/>
    <x v="0"/>
  </r>
  <r>
    <n v="1436499"/>
    <x v="1"/>
    <d v="2012-08-01T00:00:00"/>
    <n v="1042014"/>
    <x v="3"/>
    <x v="1"/>
    <n v="1"/>
    <x v="0"/>
    <x v="90"/>
    <x v="0"/>
    <n v="6075"/>
    <x v="0"/>
    <n v="1"/>
    <s v="INDIVIDUAL"/>
    <n v="1"/>
    <x v="0"/>
    <n v="6"/>
    <s v="High"/>
    <n v="2"/>
    <x v="1"/>
    <n v="1"/>
    <n v="14.33"/>
    <x v="2"/>
    <n v="3"/>
    <n v="7.33"/>
    <n v="4172.2"/>
    <n v="3041.06"/>
    <n v="16.920000000000002"/>
    <n v="208.61"/>
    <x v="1"/>
  </r>
  <r>
    <n v="32369019"/>
    <x v="2"/>
    <d v="2014-10-01T00:00:00"/>
    <n v="1122015"/>
    <x v="11"/>
    <x v="0"/>
    <n v="3"/>
    <x v="0"/>
    <x v="21"/>
    <x v="0"/>
    <n v="10000"/>
    <x v="0"/>
    <n v="1"/>
    <s v="INDIVIDUAL"/>
    <n v="1"/>
    <x v="0"/>
    <n v="6"/>
    <s v="Low"/>
    <n v="1"/>
    <x v="0"/>
    <n v="0"/>
    <n v="9.17"/>
    <x v="0"/>
    <n v="2"/>
    <n v="9.06"/>
    <n v="4452.87"/>
    <n v="3567.03"/>
    <n v="0"/>
    <n v="318.79000000000002"/>
    <x v="3"/>
  </r>
  <r>
    <n v="8970998"/>
    <x v="0"/>
    <d v="2013-11-01T00:00:00"/>
    <n v="1122015"/>
    <x v="8"/>
    <x v="0"/>
    <n v="3"/>
    <x v="1"/>
    <x v="167"/>
    <x v="1"/>
    <n v="10625"/>
    <x v="0"/>
    <n v="1"/>
    <s v="INDIVIDUAL"/>
    <n v="1"/>
    <x v="0"/>
    <n v="6"/>
    <s v="High"/>
    <n v="2"/>
    <x v="0"/>
    <n v="0"/>
    <n v="14.3"/>
    <x v="2"/>
    <n v="3"/>
    <n v="10.17"/>
    <n v="9116.98"/>
    <n v="6885.95"/>
    <n v="0"/>
    <n v="364.69"/>
    <x v="4"/>
  </r>
  <r>
    <n v="6255041"/>
    <x v="0"/>
    <d v="2013-07-01T00:00:00"/>
    <n v="1082014"/>
    <x v="10"/>
    <x v="0"/>
    <n v="3"/>
    <x v="0"/>
    <x v="27"/>
    <x v="0"/>
    <n v="5000"/>
    <x v="0"/>
    <n v="1"/>
    <s v="INDIVIDUAL"/>
    <n v="1"/>
    <x v="1"/>
    <n v="7"/>
    <s v="Low"/>
    <n v="1"/>
    <x v="0"/>
    <n v="0"/>
    <n v="7.9"/>
    <x v="3"/>
    <n v="1"/>
    <n v="33.659999999999997"/>
    <n v="5342.5869249999996"/>
    <n v="5000"/>
    <n v="0"/>
    <n v="156.46"/>
    <x v="4"/>
  </r>
  <r>
    <n v="1276240"/>
    <x v="1"/>
    <d v="2012-05-01T00:00:00"/>
    <n v="1032014"/>
    <x v="5"/>
    <x v="1"/>
    <n v="1"/>
    <x v="1"/>
    <x v="104"/>
    <x v="1"/>
    <n v="35000"/>
    <x v="0"/>
    <n v="1"/>
    <s v="INDIVIDUAL"/>
    <n v="1"/>
    <x v="0"/>
    <n v="6"/>
    <s v="Low"/>
    <n v="1"/>
    <x v="0"/>
    <n v="0"/>
    <n v="7.9"/>
    <x v="3"/>
    <n v="1"/>
    <n v="18.489999999999998"/>
    <n v="38692.706689999999"/>
    <n v="35000"/>
    <n v="0"/>
    <n v="1095.1600000000001"/>
    <x v="3"/>
  </r>
  <r>
    <n v="31717906"/>
    <x v="2"/>
    <d v="2014-10-01T00:00:00"/>
    <n v="1122015"/>
    <x v="4"/>
    <x v="0"/>
    <n v="3"/>
    <x v="0"/>
    <x v="1693"/>
    <x v="0"/>
    <n v="5050"/>
    <x v="0"/>
    <n v="1"/>
    <s v="INDIVIDUAL"/>
    <n v="1"/>
    <x v="0"/>
    <n v="6"/>
    <s v="Low"/>
    <n v="1"/>
    <x v="0"/>
    <n v="0"/>
    <n v="12.49"/>
    <x v="0"/>
    <n v="2"/>
    <n v="10.64"/>
    <n v="2357.87"/>
    <n v="1743.94"/>
    <n v="0"/>
    <n v="168.92"/>
    <x v="4"/>
  </r>
  <r>
    <n v="9806428"/>
    <x v="0"/>
    <d v="2013-12-01T00:00:00"/>
    <n v="1102014"/>
    <x v="11"/>
    <x v="0"/>
    <n v="3"/>
    <x v="0"/>
    <x v="1"/>
    <x v="0"/>
    <n v="15000"/>
    <x v="0"/>
    <n v="1"/>
    <s v="INDIVIDUAL"/>
    <n v="1"/>
    <x v="3"/>
    <n v="1"/>
    <s v="Low"/>
    <n v="1"/>
    <x v="0"/>
    <n v="0"/>
    <n v="12.85"/>
    <x v="0"/>
    <n v="2"/>
    <n v="9.84"/>
    <n v="16435.782739999999"/>
    <n v="15000"/>
    <n v="0"/>
    <n v="504.33"/>
    <x v="4"/>
  </r>
  <r>
    <n v="2837333"/>
    <x v="0"/>
    <d v="2013-02-01T00:00:00"/>
    <n v="1082015"/>
    <x v="2"/>
    <x v="1"/>
    <n v="1"/>
    <x v="0"/>
    <x v="171"/>
    <x v="0"/>
    <n v="8000"/>
    <x v="0"/>
    <n v="1"/>
    <s v="INDIVIDUAL"/>
    <n v="1"/>
    <x v="0"/>
    <n v="6"/>
    <s v="High"/>
    <n v="2"/>
    <x v="0"/>
    <n v="0"/>
    <n v="15.31"/>
    <x v="2"/>
    <n v="3"/>
    <n v="26.19"/>
    <n v="9955.7179820000001"/>
    <n v="8000"/>
    <n v="0"/>
    <n v="278.54000000000002"/>
    <x v="2"/>
  </r>
  <r>
    <n v="5635850"/>
    <x v="0"/>
    <d v="2013-06-01T00:00:00"/>
    <n v="1012016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4.33"/>
    <x v="2"/>
    <n v="3"/>
    <n v="5.3"/>
    <n v="10640.45"/>
    <n v="8340.1"/>
    <n v="0"/>
    <n v="343.39"/>
    <x v="3"/>
  </r>
  <r>
    <n v="4556591"/>
    <x v="0"/>
    <d v="2013-05-01T00:00:00"/>
    <n v="1012016"/>
    <x v="2"/>
    <x v="0"/>
    <n v="3"/>
    <x v="0"/>
    <x v="13"/>
    <x v="0"/>
    <n v="8500"/>
    <x v="0"/>
    <n v="1"/>
    <s v="INDIVIDUAL"/>
    <n v="1"/>
    <x v="0"/>
    <n v="6"/>
    <s v="High"/>
    <n v="2"/>
    <x v="0"/>
    <n v="0"/>
    <n v="15.31"/>
    <x v="2"/>
    <n v="3"/>
    <n v="17.829999999999998"/>
    <n v="9469.77"/>
    <n v="7352.71"/>
    <n v="0"/>
    <n v="295.95"/>
    <x v="4"/>
  </r>
  <r>
    <n v="599656"/>
    <x v="3"/>
    <d v="2010-10-01T00:00:00"/>
    <n v="1012013"/>
    <x v="4"/>
    <x v="0"/>
    <n v="3"/>
    <x v="0"/>
    <x v="55"/>
    <x v="0"/>
    <n v="12000"/>
    <x v="1"/>
    <n v="2"/>
    <s v="INDIVIDUAL"/>
    <n v="1"/>
    <x v="6"/>
    <n v="4"/>
    <s v="Low"/>
    <n v="1"/>
    <x v="1"/>
    <n v="1"/>
    <n v="8.8800000000000008"/>
    <x v="0"/>
    <n v="2"/>
    <n v="17.600000000000001"/>
    <n v="6450.6"/>
    <n v="4551.76"/>
    <n v="0"/>
    <n v="248.41"/>
    <x v="2"/>
  </r>
  <r>
    <n v="29684903"/>
    <x v="2"/>
    <d v="2014-10-01T00:00:00"/>
    <n v="1012016"/>
    <x v="9"/>
    <x v="0"/>
    <n v="3"/>
    <x v="0"/>
    <x v="3"/>
    <x v="0"/>
    <n v="24000"/>
    <x v="1"/>
    <n v="2"/>
    <s v="INDIVIDUAL"/>
    <n v="1"/>
    <x v="0"/>
    <n v="6"/>
    <s v="High"/>
    <n v="2"/>
    <x v="0"/>
    <n v="0"/>
    <n v="17.57"/>
    <x v="5"/>
    <n v="4"/>
    <n v="23.69"/>
    <n v="9057.75"/>
    <n v="4203.09"/>
    <n v="0"/>
    <n v="603.85"/>
    <x v="1"/>
  </r>
  <r>
    <n v="34051997"/>
    <x v="2"/>
    <d v="2014-11-01T00:00:00"/>
    <n v="1012016"/>
    <x v="0"/>
    <x v="1"/>
    <n v="1"/>
    <x v="0"/>
    <x v="0"/>
    <x v="0"/>
    <n v="14000"/>
    <x v="0"/>
    <n v="1"/>
    <s v="INDIVIDUAL"/>
    <n v="1"/>
    <x v="3"/>
    <n v="1"/>
    <s v="Low"/>
    <n v="1"/>
    <x v="0"/>
    <n v="0"/>
    <n v="8.19"/>
    <x v="3"/>
    <n v="1"/>
    <n v="16.760000000000002"/>
    <n v="6179.04"/>
    <n v="5040.37"/>
    <n v="0"/>
    <n v="439.94"/>
    <x v="2"/>
  </r>
  <r>
    <n v="36500345"/>
    <x v="2"/>
    <d v="2014-12-01T00:00:00"/>
    <n v="1012016"/>
    <x v="3"/>
    <x v="1"/>
    <n v="1"/>
    <x v="1"/>
    <x v="42"/>
    <x v="1"/>
    <n v="2000"/>
    <x v="0"/>
    <n v="1"/>
    <s v="INDIVIDUAL"/>
    <n v="1"/>
    <x v="4"/>
    <n v="9"/>
    <s v="Low"/>
    <n v="1"/>
    <x v="0"/>
    <n v="0"/>
    <n v="8.67"/>
    <x v="0"/>
    <n v="2"/>
    <n v="11.89"/>
    <n v="821.94"/>
    <n v="663.32"/>
    <n v="0"/>
    <n v="63.3"/>
    <x v="1"/>
  </r>
  <r>
    <n v="35949756"/>
    <x v="2"/>
    <d v="2014-12-01T00:00:00"/>
    <n v="1012016"/>
    <x v="10"/>
    <x v="0"/>
    <n v="3"/>
    <x v="0"/>
    <x v="1078"/>
    <x v="0"/>
    <n v="10100"/>
    <x v="0"/>
    <n v="1"/>
    <s v="INDIVIDUAL"/>
    <n v="1"/>
    <x v="0"/>
    <n v="6"/>
    <s v="High"/>
    <n v="2"/>
    <x v="0"/>
    <n v="0"/>
    <n v="19.989999999999998"/>
    <x v="1"/>
    <n v="5"/>
    <n v="14.57"/>
    <n v="4867.8100000000004"/>
    <n v="2977.97"/>
    <n v="0"/>
    <n v="375.31"/>
    <x v="4"/>
  </r>
  <r>
    <n v="5649188"/>
    <x v="0"/>
    <d v="2013-06-01T00:00:00"/>
    <n v="1032014"/>
    <x v="4"/>
    <x v="1"/>
    <n v="1"/>
    <x v="0"/>
    <x v="62"/>
    <x v="0"/>
    <n v="15000"/>
    <x v="0"/>
    <n v="1"/>
    <s v="INDIVIDUAL"/>
    <n v="1"/>
    <x v="3"/>
    <n v="1"/>
    <s v="Low"/>
    <n v="1"/>
    <x v="0"/>
    <n v="0"/>
    <n v="12.12"/>
    <x v="0"/>
    <n v="2"/>
    <n v="9.2200000000000006"/>
    <n v="16233.40545"/>
    <n v="15000"/>
    <n v="0"/>
    <n v="499.08"/>
    <x v="2"/>
  </r>
  <r>
    <n v="621261"/>
    <x v="3"/>
    <d v="2010-12-01T00:00:00"/>
    <n v="1122015"/>
    <x v="0"/>
    <x v="1"/>
    <n v="1"/>
    <x v="0"/>
    <x v="452"/>
    <x v="0"/>
    <n v="8000"/>
    <x v="1"/>
    <n v="2"/>
    <s v="INDIVIDUAL"/>
    <n v="1"/>
    <x v="7"/>
    <n v="5"/>
    <s v="High"/>
    <n v="2"/>
    <x v="0"/>
    <n v="0"/>
    <n v="15.57"/>
    <x v="5"/>
    <n v="4"/>
    <n v="14.77"/>
    <n v="11563.026900000001"/>
    <n v="8000"/>
    <n v="0"/>
    <n v="192.73"/>
    <x v="2"/>
  </r>
  <r>
    <n v="448265"/>
    <x v="5"/>
    <d v="2009-10-01T00:00:00"/>
    <n v="1032012"/>
    <x v="2"/>
    <x v="1"/>
    <n v="1"/>
    <x v="0"/>
    <x v="547"/>
    <x v="0"/>
    <n v="4000"/>
    <x v="0"/>
    <n v="1"/>
    <s v="INDIVIDUAL"/>
    <n v="1"/>
    <x v="13"/>
    <n v="14"/>
    <s v="High"/>
    <n v="2"/>
    <x v="1"/>
    <n v="1"/>
    <n v="14.61"/>
    <x v="5"/>
    <n v="4"/>
    <n v="3.16"/>
    <n v="4716.2"/>
    <n v="3843.12"/>
    <n v="159.31"/>
    <n v="137.91"/>
    <x v="3"/>
  </r>
  <r>
    <n v="1525724"/>
    <x v="1"/>
    <d v="2012-09-01T00:00:00"/>
    <n v="1042015"/>
    <x v="11"/>
    <x v="0"/>
    <n v="3"/>
    <x v="0"/>
    <x v="25"/>
    <x v="0"/>
    <n v="1000"/>
    <x v="0"/>
    <n v="1"/>
    <s v="INDIVIDUAL"/>
    <n v="1"/>
    <x v="6"/>
    <n v="4"/>
    <s v="High"/>
    <n v="2"/>
    <x v="0"/>
    <n v="0"/>
    <n v="17.27"/>
    <x v="2"/>
    <n v="3"/>
    <n v="6.17"/>
    <n v="1281.2776630000001"/>
    <n v="1000"/>
    <n v="0"/>
    <n v="35.79"/>
    <x v="4"/>
  </r>
  <r>
    <n v="37670625"/>
    <x v="2"/>
    <d v="2014-12-01T00:00:00"/>
    <n v="1012016"/>
    <x v="3"/>
    <x v="1"/>
    <n v="1"/>
    <x v="0"/>
    <x v="2309"/>
    <x v="0"/>
    <n v="7000"/>
    <x v="0"/>
    <n v="1"/>
    <s v="INDIVIDUAL"/>
    <n v="1"/>
    <x v="3"/>
    <n v="1"/>
    <s v="Low"/>
    <n v="1"/>
    <x v="0"/>
    <n v="0"/>
    <n v="10.49"/>
    <x v="0"/>
    <n v="2"/>
    <n v="8.25"/>
    <n v="3449.21"/>
    <n v="2804.11"/>
    <n v="0"/>
    <n v="227.49"/>
    <x v="2"/>
  </r>
  <r>
    <n v="32979879"/>
    <x v="2"/>
    <d v="2014-10-01T00:00:00"/>
    <n v="1032015"/>
    <x v="5"/>
    <x v="0"/>
    <n v="3"/>
    <x v="0"/>
    <x v="632"/>
    <x v="0"/>
    <n v="6400"/>
    <x v="0"/>
    <n v="1"/>
    <s v="INDIVIDUAL"/>
    <n v="1"/>
    <x v="2"/>
    <n v="8"/>
    <s v="Low"/>
    <n v="1"/>
    <x v="0"/>
    <n v="0"/>
    <n v="7.12"/>
    <x v="3"/>
    <n v="1"/>
    <n v="18.670000000000002"/>
    <n v="6574.38"/>
    <n v="6400"/>
    <n v="0"/>
    <n v="197.97"/>
    <x v="4"/>
  </r>
  <r>
    <n v="861586"/>
    <x v="4"/>
    <d v="2011-08-01T00:00:00"/>
    <n v="1082012"/>
    <x v="4"/>
    <x v="1"/>
    <n v="1"/>
    <x v="0"/>
    <x v="515"/>
    <x v="0"/>
    <n v="8000"/>
    <x v="0"/>
    <n v="1"/>
    <s v="INDIVIDUAL"/>
    <n v="1"/>
    <x v="3"/>
    <n v="1"/>
    <s v="Low"/>
    <n v="1"/>
    <x v="0"/>
    <n v="0"/>
    <n v="8.49"/>
    <x v="3"/>
    <n v="1"/>
    <n v="18.12"/>
    <n v="8487.1200000000008"/>
    <n v="8000"/>
    <n v="0"/>
    <n v="252.51"/>
    <x v="0"/>
  </r>
  <r>
    <n v="603908"/>
    <x v="3"/>
    <d v="2010-10-01T00:00:00"/>
    <n v="1072012"/>
    <x v="11"/>
    <x v="0"/>
    <n v="3"/>
    <x v="1"/>
    <x v="2310"/>
    <x v="1"/>
    <n v="8400"/>
    <x v="0"/>
    <n v="1"/>
    <s v="INDIVIDUAL"/>
    <n v="1"/>
    <x v="0"/>
    <n v="6"/>
    <s v="Low"/>
    <n v="1"/>
    <x v="1"/>
    <n v="1"/>
    <n v="12.98"/>
    <x v="2"/>
    <n v="3"/>
    <n v="23.92"/>
    <n v="5649.6"/>
    <n v="4256.34"/>
    <n v="0"/>
    <n v="282.95"/>
    <x v="1"/>
  </r>
  <r>
    <n v="30245231"/>
    <x v="2"/>
    <d v="2014-10-01T00:00:00"/>
    <n v="1102015"/>
    <x v="7"/>
    <x v="1"/>
    <n v="1"/>
    <x v="0"/>
    <x v="223"/>
    <x v="0"/>
    <n v="10625"/>
    <x v="0"/>
    <n v="1"/>
    <s v="INDIVIDUAL"/>
    <n v="1"/>
    <x v="0"/>
    <n v="6"/>
    <s v="High"/>
    <n v="2"/>
    <x v="1"/>
    <n v="1"/>
    <n v="14.49"/>
    <x v="2"/>
    <n v="3"/>
    <n v="24.08"/>
    <n v="4379.6099999999997"/>
    <n v="3045.61"/>
    <n v="0"/>
    <n v="365.68"/>
    <x v="2"/>
  </r>
  <r>
    <n v="997543"/>
    <x v="4"/>
    <d v="2011-11-01T00:00:00"/>
    <n v="1092013"/>
    <x v="5"/>
    <x v="1"/>
    <n v="1"/>
    <x v="0"/>
    <x v="4"/>
    <x v="0"/>
    <n v="26400"/>
    <x v="1"/>
    <n v="2"/>
    <s v="INDIVIDUAL"/>
    <n v="1"/>
    <x v="10"/>
    <n v="12"/>
    <s v="Low"/>
    <n v="1"/>
    <x v="0"/>
    <n v="0"/>
    <n v="11.71"/>
    <x v="0"/>
    <n v="2"/>
    <n v="9.66"/>
    <n v="30717.5"/>
    <n v="26400"/>
    <n v="0"/>
    <n v="583.4"/>
    <x v="4"/>
  </r>
  <r>
    <n v="35358175"/>
    <x v="2"/>
    <d v="2014-11-01T00:00:00"/>
    <n v="1012016"/>
    <x v="5"/>
    <x v="2"/>
    <n v="2"/>
    <x v="0"/>
    <x v="45"/>
    <x v="0"/>
    <n v="20000"/>
    <x v="1"/>
    <n v="2"/>
    <s v="INDIVIDUAL"/>
    <n v="1"/>
    <x v="0"/>
    <n v="6"/>
    <s v="High"/>
    <n v="2"/>
    <x v="0"/>
    <n v="0"/>
    <n v="20.99"/>
    <x v="1"/>
    <n v="5"/>
    <n v="11.15"/>
    <n v="11550.12"/>
    <n v="7645.8"/>
    <n v="0"/>
    <n v="540.96"/>
    <x v="0"/>
  </r>
  <r>
    <n v="426632"/>
    <x v="5"/>
    <d v="2009-07-01T00:00:00"/>
    <n v="1032010"/>
    <x v="3"/>
    <x v="1"/>
    <n v="1"/>
    <x v="0"/>
    <x v="186"/>
    <x v="0"/>
    <n v="1750"/>
    <x v="0"/>
    <n v="1"/>
    <s v="INDIVIDUAL"/>
    <n v="1"/>
    <x v="6"/>
    <n v="4"/>
    <s v="Low"/>
    <n v="1"/>
    <x v="0"/>
    <n v="0"/>
    <n v="10.95"/>
    <x v="0"/>
    <n v="2"/>
    <n v="23.65"/>
    <n v="1874.48"/>
    <n v="1750"/>
    <n v="0"/>
    <n v="57.25"/>
    <x v="4"/>
  </r>
  <r>
    <n v="1408887"/>
    <x v="1"/>
    <d v="2012-07-01T00:00:00"/>
    <n v="1082014"/>
    <x v="0"/>
    <x v="0"/>
    <n v="3"/>
    <x v="0"/>
    <x v="10"/>
    <x v="0"/>
    <n v="20000"/>
    <x v="0"/>
    <n v="1"/>
    <s v="INDIVIDUAL"/>
    <n v="1"/>
    <x v="0"/>
    <n v="6"/>
    <s v="High"/>
    <n v="2"/>
    <x v="0"/>
    <n v="0"/>
    <n v="14.33"/>
    <x v="2"/>
    <n v="3"/>
    <n v="16.77"/>
    <n v="24199.133379999999"/>
    <n v="20000"/>
    <n v="0"/>
    <n v="686.77"/>
    <x v="3"/>
  </r>
  <r>
    <n v="2214667"/>
    <x v="1"/>
    <d v="2012-11-01T00:00:00"/>
    <n v="1052013"/>
    <x v="0"/>
    <x v="0"/>
    <n v="3"/>
    <x v="0"/>
    <x v="263"/>
    <x v="0"/>
    <n v="35000"/>
    <x v="0"/>
    <n v="1"/>
    <s v="INDIVIDUAL"/>
    <n v="1"/>
    <x v="0"/>
    <n v="6"/>
    <s v="High"/>
    <n v="2"/>
    <x v="0"/>
    <n v="0"/>
    <n v="19.72"/>
    <x v="5"/>
    <n v="4"/>
    <n v="9.36"/>
    <n v="37754.74"/>
    <n v="35000"/>
    <n v="0"/>
    <n v="1295.74"/>
    <x v="4"/>
  </r>
  <r>
    <n v="9654805"/>
    <x v="0"/>
    <d v="2013-12-01T00:00:00"/>
    <n v="1012016"/>
    <x v="0"/>
    <x v="0"/>
    <n v="3"/>
    <x v="2"/>
    <x v="255"/>
    <x v="2"/>
    <n v="35000"/>
    <x v="0"/>
    <n v="1"/>
    <s v="INDIVIDUAL"/>
    <n v="1"/>
    <x v="3"/>
    <n v="1"/>
    <s v="Low"/>
    <n v="1"/>
    <x v="0"/>
    <n v="0"/>
    <n v="12.85"/>
    <x v="0"/>
    <n v="2"/>
    <n v="9.33"/>
    <n v="29418.71"/>
    <n v="22849.99"/>
    <n v="0"/>
    <n v="1176.77"/>
    <x v="3"/>
  </r>
  <r>
    <n v="8965783"/>
    <x v="0"/>
    <d v="2013-11-01T00:00:00"/>
    <n v="1082014"/>
    <x v="0"/>
    <x v="1"/>
    <n v="1"/>
    <x v="2"/>
    <x v="2136"/>
    <x v="2"/>
    <n v="35000"/>
    <x v="0"/>
    <n v="1"/>
    <s v="INDIVIDUAL"/>
    <n v="1"/>
    <x v="0"/>
    <n v="6"/>
    <s v="High"/>
    <n v="2"/>
    <x v="1"/>
    <n v="1"/>
    <n v="23.4"/>
    <x v="1"/>
    <n v="5"/>
    <n v="6.11"/>
    <n v="16572.41"/>
    <n v="6567.2"/>
    <n v="4176.84"/>
    <n v="1362.15"/>
    <x v="2"/>
  </r>
  <r>
    <n v="826998"/>
    <x v="4"/>
    <d v="2011-07-01T00:00:00"/>
    <n v="1022013"/>
    <x v="4"/>
    <x v="1"/>
    <n v="1"/>
    <x v="0"/>
    <x v="12"/>
    <x v="0"/>
    <n v="3600"/>
    <x v="0"/>
    <n v="1"/>
    <s v="INDIVIDUAL"/>
    <n v="1"/>
    <x v="0"/>
    <n v="6"/>
    <s v="Low"/>
    <n v="1"/>
    <x v="0"/>
    <n v="0"/>
    <n v="11.49"/>
    <x v="0"/>
    <n v="2"/>
    <n v="12.31"/>
    <n v="4088.81"/>
    <n v="3600.01"/>
    <n v="0"/>
    <n v="118.7"/>
    <x v="0"/>
  </r>
  <r>
    <n v="37087374"/>
    <x v="2"/>
    <d v="2014-12-01T00:00:00"/>
    <n v="1012016"/>
    <x v="3"/>
    <x v="1"/>
    <n v="1"/>
    <x v="0"/>
    <x v="13"/>
    <x v="0"/>
    <n v="16000"/>
    <x v="0"/>
    <n v="1"/>
    <s v="INDIVIDUAL"/>
    <n v="1"/>
    <x v="0"/>
    <n v="6"/>
    <s v="Low"/>
    <n v="1"/>
    <x v="0"/>
    <n v="0"/>
    <n v="8.19"/>
    <x v="3"/>
    <n v="1"/>
    <n v="12.82"/>
    <n v="6528.99"/>
    <n v="5331.53"/>
    <n v="0"/>
    <n v="502.79"/>
    <x v="2"/>
  </r>
  <r>
    <n v="1120246"/>
    <x v="1"/>
    <d v="2012-02-01T00:00:00"/>
    <n v="1022015"/>
    <x v="0"/>
    <x v="1"/>
    <n v="1"/>
    <x v="0"/>
    <x v="100"/>
    <x v="0"/>
    <n v="10000"/>
    <x v="0"/>
    <n v="1"/>
    <s v="INDIVIDUAL"/>
    <n v="1"/>
    <x v="0"/>
    <n v="6"/>
    <s v="Low"/>
    <n v="1"/>
    <x v="0"/>
    <n v="0"/>
    <n v="7.9"/>
    <x v="3"/>
    <n v="1"/>
    <n v="23.59"/>
    <n v="11263.467979999999"/>
    <n v="10000"/>
    <n v="0"/>
    <n v="312.91000000000003"/>
    <x v="2"/>
  </r>
  <r>
    <n v="790748"/>
    <x v="4"/>
    <d v="2011-07-01T00:00:00"/>
    <n v="1042012"/>
    <x v="4"/>
    <x v="1"/>
    <n v="1"/>
    <x v="0"/>
    <x v="82"/>
    <x v="0"/>
    <n v="20000"/>
    <x v="0"/>
    <n v="1"/>
    <s v="INDIVIDUAL"/>
    <n v="1"/>
    <x v="3"/>
    <n v="1"/>
    <s v="Low"/>
    <n v="1"/>
    <x v="0"/>
    <n v="0"/>
    <n v="10.99"/>
    <x v="0"/>
    <n v="2"/>
    <n v="13.65"/>
    <n v="21349.47"/>
    <n v="20000"/>
    <n v="0"/>
    <n v="654.67999999999995"/>
    <x v="4"/>
  </r>
  <r>
    <n v="5956290"/>
    <x v="0"/>
    <d v="2013-07-01T00:00:00"/>
    <n v="1012016"/>
    <x v="8"/>
    <x v="1"/>
    <n v="1"/>
    <x v="0"/>
    <x v="8"/>
    <x v="0"/>
    <n v="6000"/>
    <x v="0"/>
    <n v="1"/>
    <s v="INDIVIDUAL"/>
    <n v="1"/>
    <x v="0"/>
    <n v="6"/>
    <s v="Low"/>
    <n v="1"/>
    <x v="0"/>
    <n v="0"/>
    <n v="7.9"/>
    <x v="3"/>
    <n v="1"/>
    <n v="4.2"/>
    <n v="5632.29"/>
    <n v="4899.17"/>
    <n v="0"/>
    <n v="187.75"/>
    <x v="1"/>
  </r>
  <r>
    <n v="3219222"/>
    <x v="0"/>
    <d v="2013-02-01T00:00:00"/>
    <n v="1052015"/>
    <x v="4"/>
    <x v="1"/>
    <n v="1"/>
    <x v="0"/>
    <x v="223"/>
    <x v="0"/>
    <n v="20500"/>
    <x v="0"/>
    <n v="1"/>
    <s v="INDIVIDUAL"/>
    <n v="1"/>
    <x v="0"/>
    <n v="6"/>
    <s v="Low"/>
    <n v="1"/>
    <x v="0"/>
    <n v="0"/>
    <n v="11.14"/>
    <x v="0"/>
    <n v="2"/>
    <n v="11.81"/>
    <n v="23857.601149999999"/>
    <n v="20500"/>
    <n v="0"/>
    <n v="672.51"/>
    <x v="2"/>
  </r>
  <r>
    <n v="3004786"/>
    <x v="0"/>
    <d v="2013-01-01T00:00:00"/>
    <n v="1012016"/>
    <x v="1"/>
    <x v="1"/>
    <n v="1"/>
    <x v="0"/>
    <x v="13"/>
    <x v="0"/>
    <n v="8000"/>
    <x v="0"/>
    <n v="1"/>
    <s v="INDIVIDUAL"/>
    <n v="1"/>
    <x v="0"/>
    <n v="6"/>
    <s v="High"/>
    <n v="2"/>
    <x v="0"/>
    <n v="0"/>
    <n v="16.29"/>
    <x v="2"/>
    <n v="3"/>
    <n v="6.32"/>
    <n v="10166.43757"/>
    <n v="8000"/>
    <n v="0"/>
    <n v="282.41000000000003"/>
    <x v="0"/>
  </r>
  <r>
    <n v="29254488"/>
    <x v="2"/>
    <d v="2014-10-01T00:00:00"/>
    <n v="1032015"/>
    <x v="0"/>
    <x v="1"/>
    <n v="1"/>
    <x v="0"/>
    <x v="30"/>
    <x v="0"/>
    <n v="14000"/>
    <x v="0"/>
    <n v="1"/>
    <s v="INDIVIDUAL"/>
    <n v="1"/>
    <x v="0"/>
    <n v="6"/>
    <s v="Low"/>
    <n v="1"/>
    <x v="0"/>
    <n v="0"/>
    <n v="11.67"/>
    <x v="0"/>
    <n v="2"/>
    <n v="20.65"/>
    <n v="14751.95"/>
    <n v="14000"/>
    <n v="0"/>
    <n v="462.8"/>
    <x v="3"/>
  </r>
  <r>
    <n v="9734877"/>
    <x v="0"/>
    <d v="2013-12-01T00:00:00"/>
    <n v="1082014"/>
    <x v="10"/>
    <x v="1"/>
    <n v="1"/>
    <x v="0"/>
    <x v="18"/>
    <x v="0"/>
    <n v="10000"/>
    <x v="1"/>
    <n v="2"/>
    <s v="INDIVIDUAL"/>
    <n v="1"/>
    <x v="6"/>
    <n v="4"/>
    <s v="High"/>
    <n v="2"/>
    <x v="1"/>
    <n v="1"/>
    <n v="25.89"/>
    <x v="4"/>
    <n v="7"/>
    <n v="13.28"/>
    <n v="3739.97"/>
    <n v="716.45"/>
    <n v="1349.89"/>
    <n v="298.76"/>
    <x v="2"/>
  </r>
  <r>
    <n v="34272774"/>
    <x v="2"/>
    <d v="2014-11-01T00:00:00"/>
    <n v="1012016"/>
    <x v="4"/>
    <x v="0"/>
    <n v="3"/>
    <x v="0"/>
    <x v="12"/>
    <x v="0"/>
    <n v="24000"/>
    <x v="1"/>
    <n v="2"/>
    <s v="INDIVIDUAL"/>
    <n v="1"/>
    <x v="0"/>
    <n v="6"/>
    <s v="Low"/>
    <n v="1"/>
    <x v="0"/>
    <n v="0"/>
    <n v="11.44"/>
    <x v="0"/>
    <n v="2"/>
    <n v="24.41"/>
    <n v="7364.15"/>
    <n v="4445.12"/>
    <n v="0"/>
    <n v="527.1"/>
    <x v="4"/>
  </r>
  <r>
    <n v="1604843"/>
    <x v="1"/>
    <d v="2012-10-01T00:00:00"/>
    <n v="1072015"/>
    <x v="3"/>
    <x v="1"/>
    <n v="1"/>
    <x v="0"/>
    <x v="17"/>
    <x v="0"/>
    <n v="4800"/>
    <x v="0"/>
    <n v="1"/>
    <s v="INDIVIDUAL"/>
    <n v="1"/>
    <x v="8"/>
    <n v="10"/>
    <s v="Low"/>
    <n v="1"/>
    <x v="1"/>
    <n v="1"/>
    <n v="13.11"/>
    <x v="0"/>
    <n v="2"/>
    <n v="4.6100000000000003"/>
    <n v="5341.99"/>
    <n v="4321.95"/>
    <n v="0"/>
    <n v="161.99"/>
    <x v="1"/>
  </r>
  <r>
    <n v="7103949"/>
    <x v="0"/>
    <d v="2013-09-01T00:00:00"/>
    <n v="1122015"/>
    <x v="6"/>
    <x v="0"/>
    <n v="3"/>
    <x v="2"/>
    <x v="437"/>
    <x v="2"/>
    <n v="32050"/>
    <x v="0"/>
    <n v="1"/>
    <s v="INDIVIDUAL"/>
    <n v="1"/>
    <x v="0"/>
    <n v="6"/>
    <s v="Low"/>
    <n v="1"/>
    <x v="0"/>
    <n v="0"/>
    <n v="12.35"/>
    <x v="0"/>
    <n v="2"/>
    <n v="4.67"/>
    <n v="28880.080000000002"/>
    <n v="22893.67"/>
    <n v="0"/>
    <n v="1069.8900000000001"/>
    <x v="3"/>
  </r>
  <r>
    <n v="3644761"/>
    <x v="0"/>
    <d v="2013-04-01T00:00:00"/>
    <n v="1012016"/>
    <x v="0"/>
    <x v="0"/>
    <n v="3"/>
    <x v="1"/>
    <x v="242"/>
    <x v="1"/>
    <n v="7200"/>
    <x v="0"/>
    <n v="1"/>
    <s v="INDIVIDUAL"/>
    <n v="1"/>
    <x v="3"/>
    <n v="1"/>
    <s v="Low"/>
    <n v="1"/>
    <x v="0"/>
    <n v="0"/>
    <n v="6.62"/>
    <x v="3"/>
    <n v="1"/>
    <n v="9.8800000000000008"/>
    <n v="7295.31"/>
    <n v="6544.19"/>
    <n v="0"/>
    <n v="221.07"/>
    <x v="2"/>
  </r>
  <r>
    <n v="3677393"/>
    <x v="0"/>
    <d v="2013-03-01T00:00:00"/>
    <n v="1012016"/>
    <x v="4"/>
    <x v="1"/>
    <n v="1"/>
    <x v="0"/>
    <x v="140"/>
    <x v="0"/>
    <n v="3300"/>
    <x v="0"/>
    <n v="1"/>
    <s v="INDIVIDUAL"/>
    <n v="1"/>
    <x v="0"/>
    <n v="6"/>
    <s v="High"/>
    <n v="2"/>
    <x v="0"/>
    <n v="0"/>
    <n v="14.33"/>
    <x v="2"/>
    <n v="3"/>
    <n v="7.24"/>
    <n v="3852.88"/>
    <n v="3077.54"/>
    <n v="0"/>
    <n v="113.32"/>
    <x v="3"/>
  </r>
  <r>
    <n v="6596477"/>
    <x v="0"/>
    <d v="2013-08-01T00:00:00"/>
    <n v="1042015"/>
    <x v="9"/>
    <x v="0"/>
    <n v="3"/>
    <x v="0"/>
    <x v="10"/>
    <x v="0"/>
    <n v="30000"/>
    <x v="0"/>
    <n v="1"/>
    <s v="INDIVIDUAL"/>
    <n v="1"/>
    <x v="3"/>
    <n v="1"/>
    <s v="High"/>
    <n v="2"/>
    <x v="1"/>
    <n v="1"/>
    <n v="20.309999999999999"/>
    <x v="5"/>
    <n v="4"/>
    <n v="13.15"/>
    <n v="24288.52"/>
    <n v="13572.13"/>
    <n v="3020.98"/>
    <n v="1119.6600000000001"/>
    <x v="3"/>
  </r>
  <r>
    <n v="1088666"/>
    <x v="1"/>
    <d v="2012-01-01T00:00:00"/>
    <n v="1032014"/>
    <x v="4"/>
    <x v="0"/>
    <n v="3"/>
    <x v="1"/>
    <x v="2311"/>
    <x v="1"/>
    <n v="35000"/>
    <x v="0"/>
    <n v="1"/>
    <s v="INDIVIDUAL"/>
    <n v="1"/>
    <x v="0"/>
    <n v="6"/>
    <s v="High"/>
    <n v="2"/>
    <x v="0"/>
    <n v="0"/>
    <n v="19.03"/>
    <x v="1"/>
    <n v="5"/>
    <n v="14.93"/>
    <n v="45146.47668"/>
    <n v="35000"/>
    <n v="0"/>
    <n v="1283.5"/>
    <x v="3"/>
  </r>
  <r>
    <n v="3845798"/>
    <x v="0"/>
    <d v="2013-04-01T00:00:00"/>
    <n v="1082015"/>
    <x v="0"/>
    <x v="0"/>
    <n v="3"/>
    <x v="0"/>
    <x v="90"/>
    <x v="0"/>
    <n v="5500"/>
    <x v="0"/>
    <n v="1"/>
    <s v="INDIVIDUAL"/>
    <n v="1"/>
    <x v="0"/>
    <n v="6"/>
    <s v="High"/>
    <n v="2"/>
    <x v="0"/>
    <n v="0"/>
    <n v="18.489999999999998"/>
    <x v="5"/>
    <n v="4"/>
    <n v="17.16"/>
    <n v="7115.15"/>
    <n v="5500"/>
    <n v="0"/>
    <n v="200.2"/>
    <x v="2"/>
  </r>
  <r>
    <n v="26017706"/>
    <x v="2"/>
    <d v="2014-08-01T00:00:00"/>
    <n v="1122015"/>
    <x v="0"/>
    <x v="0"/>
    <n v="3"/>
    <x v="0"/>
    <x v="35"/>
    <x v="0"/>
    <n v="19375"/>
    <x v="0"/>
    <n v="1"/>
    <s v="INDIVIDUAL"/>
    <n v="1"/>
    <x v="0"/>
    <n v="6"/>
    <s v="Low"/>
    <n v="1"/>
    <x v="0"/>
    <n v="0"/>
    <n v="12.49"/>
    <x v="0"/>
    <n v="2"/>
    <n v="29.6"/>
    <n v="10369.280000000001"/>
    <n v="7728.3"/>
    <n v="0"/>
    <n v="648.08000000000004"/>
    <x v="3"/>
  </r>
  <r>
    <n v="4527094"/>
    <x v="0"/>
    <d v="2013-05-01T00:00:00"/>
    <n v="1092014"/>
    <x v="0"/>
    <x v="0"/>
    <n v="3"/>
    <x v="0"/>
    <x v="2"/>
    <x v="0"/>
    <n v="2525"/>
    <x v="0"/>
    <n v="1"/>
    <s v="INDIVIDUAL"/>
    <n v="1"/>
    <x v="0"/>
    <n v="6"/>
    <s v="High"/>
    <n v="2"/>
    <x v="0"/>
    <n v="0"/>
    <n v="14.33"/>
    <x v="2"/>
    <n v="3"/>
    <n v="28.84"/>
    <n v="2921.6997630000001"/>
    <n v="2525"/>
    <n v="0"/>
    <n v="86.71"/>
    <x v="2"/>
  </r>
  <r>
    <n v="8795786"/>
    <x v="0"/>
    <d v="2013-11-01T00:00:00"/>
    <n v="1022015"/>
    <x v="1"/>
    <x v="0"/>
    <n v="3"/>
    <x v="0"/>
    <x v="12"/>
    <x v="0"/>
    <n v="25000"/>
    <x v="1"/>
    <n v="2"/>
    <s v="INDIVIDUAL"/>
    <n v="1"/>
    <x v="0"/>
    <n v="6"/>
    <s v="High"/>
    <n v="2"/>
    <x v="0"/>
    <n v="0"/>
    <n v="17.760000000000002"/>
    <x v="5"/>
    <n v="4"/>
    <n v="21.9"/>
    <n v="29622.961780000001"/>
    <n v="25000"/>
    <n v="0"/>
    <n v="631.58000000000004"/>
    <x v="0"/>
  </r>
  <r>
    <n v="6318092"/>
    <x v="0"/>
    <d v="2013-07-01T00:00:00"/>
    <n v="1012016"/>
    <x v="0"/>
    <x v="1"/>
    <n v="1"/>
    <x v="0"/>
    <x v="172"/>
    <x v="0"/>
    <n v="10625"/>
    <x v="0"/>
    <n v="1"/>
    <s v="INDIVIDUAL"/>
    <n v="1"/>
    <x v="0"/>
    <n v="6"/>
    <s v="High"/>
    <n v="2"/>
    <x v="0"/>
    <n v="0"/>
    <n v="15.22"/>
    <x v="2"/>
    <n v="3"/>
    <n v="23.45"/>
    <n v="10714.63"/>
    <n v="8165.3"/>
    <n v="0"/>
    <n v="369.47"/>
    <x v="2"/>
  </r>
  <r>
    <n v="6765027"/>
    <x v="0"/>
    <d v="2013-08-01T00:00:00"/>
    <n v="1012016"/>
    <x v="3"/>
    <x v="1"/>
    <n v="1"/>
    <x v="0"/>
    <x v="2312"/>
    <x v="0"/>
    <n v="22100"/>
    <x v="1"/>
    <n v="2"/>
    <s v="INDIVIDUAL"/>
    <n v="1"/>
    <x v="0"/>
    <n v="6"/>
    <s v="High"/>
    <n v="2"/>
    <x v="0"/>
    <n v="0"/>
    <n v="20.309999999999999"/>
    <x v="5"/>
    <n v="4"/>
    <n v="23.51"/>
    <n v="17099.22"/>
    <n v="7975.3"/>
    <n v="0"/>
    <n v="589.34"/>
    <x v="4"/>
  </r>
  <r>
    <n v="678904"/>
    <x v="4"/>
    <d v="2011-04-01T00:00:00"/>
    <n v="1012016"/>
    <x v="10"/>
    <x v="1"/>
    <n v="1"/>
    <x v="0"/>
    <x v="1284"/>
    <x v="0"/>
    <n v="8000"/>
    <x v="1"/>
    <n v="2"/>
    <s v="INDIVIDUAL"/>
    <n v="1"/>
    <x v="0"/>
    <n v="6"/>
    <s v="High"/>
    <n v="2"/>
    <x v="0"/>
    <n v="0"/>
    <n v="16.02"/>
    <x v="5"/>
    <n v="4"/>
    <n v="18.329999999999998"/>
    <n v="11058.06"/>
    <n v="7411.55"/>
    <n v="0"/>
    <n v="194.63"/>
    <x v="0"/>
  </r>
  <r>
    <n v="5165574"/>
    <x v="0"/>
    <d v="2013-05-01T00:00:00"/>
    <n v="1022015"/>
    <x v="6"/>
    <x v="0"/>
    <n v="3"/>
    <x v="1"/>
    <x v="42"/>
    <x v="1"/>
    <n v="4200"/>
    <x v="0"/>
    <n v="1"/>
    <s v="INDIVIDUAL"/>
    <n v="1"/>
    <x v="6"/>
    <n v="4"/>
    <s v="High"/>
    <n v="2"/>
    <x v="1"/>
    <n v="1"/>
    <n v="19.05"/>
    <x v="5"/>
    <n v="4"/>
    <n v="16.72"/>
    <n v="3610.58"/>
    <n v="2158.15"/>
    <n v="375.11"/>
    <n v="154.07"/>
    <x v="1"/>
  </r>
  <r>
    <n v="608817"/>
    <x v="3"/>
    <d v="2010-11-01T00:00:00"/>
    <n v="1112013"/>
    <x v="5"/>
    <x v="0"/>
    <n v="3"/>
    <x v="0"/>
    <x v="15"/>
    <x v="0"/>
    <n v="20000"/>
    <x v="0"/>
    <n v="1"/>
    <s v="INDIVIDUAL"/>
    <n v="1"/>
    <x v="1"/>
    <n v="7"/>
    <s v="Low"/>
    <n v="1"/>
    <x v="0"/>
    <n v="0"/>
    <n v="8.8800000000000008"/>
    <x v="0"/>
    <n v="2"/>
    <n v="11.31"/>
    <n v="22849.75"/>
    <n v="20000"/>
    <n v="0"/>
    <n v="634.88"/>
    <x v="2"/>
  </r>
  <r>
    <n v="1866596"/>
    <x v="1"/>
    <d v="2012-11-01T00:00:00"/>
    <n v="1112015"/>
    <x v="0"/>
    <x v="0"/>
    <n v="3"/>
    <x v="0"/>
    <x v="73"/>
    <x v="0"/>
    <n v="8500"/>
    <x v="0"/>
    <n v="1"/>
    <s v="INDIVIDUAL"/>
    <n v="1"/>
    <x v="3"/>
    <n v="1"/>
    <s v="Low"/>
    <n v="1"/>
    <x v="0"/>
    <n v="0"/>
    <n v="12.12"/>
    <x v="0"/>
    <n v="2"/>
    <n v="21.39"/>
    <n v="10181.11915"/>
    <n v="8500"/>
    <n v="0"/>
    <n v="282.81"/>
    <x v="4"/>
  </r>
  <r>
    <n v="6320310"/>
    <x v="0"/>
    <d v="2013-08-01T00:00:00"/>
    <n v="1012016"/>
    <x v="7"/>
    <x v="0"/>
    <n v="3"/>
    <x v="0"/>
    <x v="106"/>
    <x v="0"/>
    <n v="16000"/>
    <x v="0"/>
    <n v="1"/>
    <s v="INDIVIDUAL"/>
    <n v="1"/>
    <x v="0"/>
    <n v="6"/>
    <s v="Low"/>
    <n v="1"/>
    <x v="0"/>
    <n v="0"/>
    <n v="7.9"/>
    <x v="3"/>
    <n v="1"/>
    <n v="19.7"/>
    <n v="14515.07"/>
    <n v="12583.14"/>
    <n v="0"/>
    <n v="500.65"/>
    <x v="4"/>
  </r>
  <r>
    <n v="7306696"/>
    <x v="0"/>
    <d v="2013-09-01T00:00:00"/>
    <n v="1012016"/>
    <x v="0"/>
    <x v="0"/>
    <n v="3"/>
    <x v="0"/>
    <x v="32"/>
    <x v="0"/>
    <n v="18000"/>
    <x v="1"/>
    <n v="2"/>
    <s v="INDIVIDUAL"/>
    <n v="1"/>
    <x v="0"/>
    <n v="6"/>
    <s v="High"/>
    <n v="2"/>
    <x v="0"/>
    <n v="0"/>
    <n v="17.760000000000002"/>
    <x v="5"/>
    <n v="4"/>
    <n v="30.24"/>
    <n v="12277.54"/>
    <n v="6195.54"/>
    <n v="0"/>
    <n v="454.74"/>
    <x v="0"/>
  </r>
  <r>
    <n v="9654688"/>
    <x v="0"/>
    <d v="2013-12-01T00:00:00"/>
    <n v="1062015"/>
    <x v="1"/>
    <x v="0"/>
    <n v="3"/>
    <x v="1"/>
    <x v="468"/>
    <x v="1"/>
    <n v="25000"/>
    <x v="0"/>
    <n v="1"/>
    <s v="INDIVIDUAL"/>
    <n v="1"/>
    <x v="3"/>
    <n v="1"/>
    <s v="Low"/>
    <n v="1"/>
    <x v="0"/>
    <n v="0"/>
    <n v="7.62"/>
    <x v="3"/>
    <n v="1"/>
    <n v="15.73"/>
    <n v="27287.09"/>
    <n v="25000"/>
    <n v="0"/>
    <n v="779.04"/>
    <x v="3"/>
  </r>
  <r>
    <n v="34493151"/>
    <x v="2"/>
    <d v="2014-11-01T00:00:00"/>
    <n v="1012016"/>
    <x v="5"/>
    <x v="0"/>
    <n v="3"/>
    <x v="0"/>
    <x v="82"/>
    <x v="0"/>
    <n v="18000"/>
    <x v="0"/>
    <n v="1"/>
    <s v="INDIVIDUAL"/>
    <n v="1"/>
    <x v="0"/>
    <n v="6"/>
    <s v="Low"/>
    <n v="1"/>
    <x v="0"/>
    <n v="0"/>
    <n v="6.03"/>
    <x v="3"/>
    <n v="1"/>
    <n v="11.32"/>
    <n v="7657.7"/>
    <n v="6616.88"/>
    <n v="0"/>
    <n v="547.84"/>
    <x v="2"/>
  </r>
  <r>
    <n v="6954584"/>
    <x v="0"/>
    <d v="2013-09-01T00:00:00"/>
    <n v="1012016"/>
    <x v="0"/>
    <x v="0"/>
    <n v="3"/>
    <x v="1"/>
    <x v="2313"/>
    <x v="1"/>
    <n v="35000"/>
    <x v="1"/>
    <n v="2"/>
    <s v="INDIVIDUAL"/>
    <n v="1"/>
    <x v="0"/>
    <n v="6"/>
    <s v="High"/>
    <n v="2"/>
    <x v="0"/>
    <n v="0"/>
    <n v="15.22"/>
    <x v="2"/>
    <n v="3"/>
    <n v="1.76"/>
    <n v="23426.3"/>
    <n v="13104.88"/>
    <n v="0"/>
    <n v="836.7"/>
    <x v="3"/>
  </r>
  <r>
    <n v="397429"/>
    <x v="5"/>
    <d v="2009-05-01T00:00:00"/>
    <n v="1052012"/>
    <x v="11"/>
    <x v="0"/>
    <n v="3"/>
    <x v="0"/>
    <x v="10"/>
    <x v="0"/>
    <n v="5000"/>
    <x v="0"/>
    <n v="1"/>
    <s v="INDIVIDUAL"/>
    <n v="1"/>
    <x v="1"/>
    <n v="7"/>
    <s v="Low"/>
    <n v="1"/>
    <x v="0"/>
    <n v="0"/>
    <n v="13.16"/>
    <x v="2"/>
    <n v="3"/>
    <n v="15.83"/>
    <n v="5378.65"/>
    <n v="4424.99"/>
    <n v="0"/>
    <n v="149.44"/>
    <x v="4"/>
  </r>
  <r>
    <n v="813725"/>
    <x v="4"/>
    <d v="2011-07-01T00:00:00"/>
    <n v="1032012"/>
    <x v="4"/>
    <x v="0"/>
    <n v="3"/>
    <x v="1"/>
    <x v="191"/>
    <x v="1"/>
    <n v="5000"/>
    <x v="0"/>
    <n v="1"/>
    <s v="INDIVIDUAL"/>
    <n v="1"/>
    <x v="0"/>
    <n v="6"/>
    <s v="Low"/>
    <n v="1"/>
    <x v="1"/>
    <n v="1"/>
    <n v="12.99"/>
    <x v="2"/>
    <n v="3"/>
    <n v="16.89"/>
    <n v="1176.3499999999999"/>
    <n v="824.77"/>
    <n v="0"/>
    <n v="168.45"/>
    <x v="4"/>
  </r>
  <r>
    <n v="3152115"/>
    <x v="0"/>
    <d v="2013-02-01T00:00:00"/>
    <n v="1082015"/>
    <x v="6"/>
    <x v="0"/>
    <n v="3"/>
    <x v="0"/>
    <x v="13"/>
    <x v="0"/>
    <n v="16000"/>
    <x v="0"/>
    <n v="1"/>
    <s v="INDIVIDUAL"/>
    <n v="1"/>
    <x v="0"/>
    <n v="6"/>
    <s v="Low"/>
    <n v="1"/>
    <x v="0"/>
    <n v="0"/>
    <n v="13.11"/>
    <x v="0"/>
    <n v="2"/>
    <n v="11.25"/>
    <n v="19306.512780000001"/>
    <n v="16000"/>
    <n v="0"/>
    <n v="539.96"/>
    <x v="4"/>
  </r>
  <r>
    <n v="4197422"/>
    <x v="0"/>
    <d v="2013-04-01T00:00:00"/>
    <n v="1012016"/>
    <x v="11"/>
    <x v="0"/>
    <n v="3"/>
    <x v="0"/>
    <x v="3"/>
    <x v="0"/>
    <n v="19200"/>
    <x v="0"/>
    <n v="1"/>
    <s v="INDIVIDUAL"/>
    <n v="1"/>
    <x v="0"/>
    <n v="6"/>
    <s v="Low"/>
    <n v="1"/>
    <x v="0"/>
    <n v="0"/>
    <n v="8.9"/>
    <x v="3"/>
    <n v="1"/>
    <n v="12.07"/>
    <n v="20119.11"/>
    <n v="17398.12"/>
    <n v="0"/>
    <n v="609.66999999999996"/>
    <x v="2"/>
  </r>
  <r>
    <n v="5464701"/>
    <x v="0"/>
    <d v="2013-07-01T00:00:00"/>
    <n v="1012016"/>
    <x v="9"/>
    <x v="1"/>
    <n v="1"/>
    <x v="0"/>
    <x v="16"/>
    <x v="0"/>
    <n v="3000"/>
    <x v="0"/>
    <n v="1"/>
    <s v="INDIVIDUAL"/>
    <n v="1"/>
    <x v="6"/>
    <n v="4"/>
    <s v="High"/>
    <n v="2"/>
    <x v="0"/>
    <n v="0"/>
    <n v="18.25"/>
    <x v="5"/>
    <n v="4"/>
    <n v="7.3"/>
    <n v="3154.96"/>
    <n v="2281.84"/>
    <n v="0"/>
    <n v="108.84"/>
    <x v="2"/>
  </r>
  <r>
    <n v="35307530"/>
    <x v="2"/>
    <d v="2014-11-01T00:00:00"/>
    <n v="1012016"/>
    <x v="11"/>
    <x v="0"/>
    <n v="3"/>
    <x v="0"/>
    <x v="75"/>
    <x v="0"/>
    <n v="26900"/>
    <x v="1"/>
    <n v="2"/>
    <s v="INDIVIDUAL"/>
    <n v="1"/>
    <x v="0"/>
    <n v="6"/>
    <s v="Low"/>
    <n v="1"/>
    <x v="0"/>
    <n v="0"/>
    <n v="12.99"/>
    <x v="2"/>
    <n v="3"/>
    <n v="17.73"/>
    <n v="7916.13"/>
    <n v="4451.3100000000004"/>
    <n v="0"/>
    <n v="611.91999999999996"/>
    <x v="0"/>
  </r>
  <r>
    <n v="31858022"/>
    <x v="2"/>
    <d v="2014-10-01T00:00:00"/>
    <n v="1122015"/>
    <x v="0"/>
    <x v="0"/>
    <n v="3"/>
    <x v="1"/>
    <x v="126"/>
    <x v="1"/>
    <n v="24000"/>
    <x v="0"/>
    <n v="1"/>
    <s v="INDIVIDUAL"/>
    <n v="1"/>
    <x v="0"/>
    <n v="6"/>
    <s v="Low"/>
    <n v="1"/>
    <x v="0"/>
    <n v="0"/>
    <n v="9.17"/>
    <x v="0"/>
    <n v="2"/>
    <n v="18.34"/>
    <n v="10686.95"/>
    <n v="8560.94"/>
    <n v="0"/>
    <n v="765.1"/>
    <x v="4"/>
  </r>
  <r>
    <n v="29655004"/>
    <x v="2"/>
    <d v="2014-10-01T00:00:00"/>
    <n v="1102015"/>
    <x v="4"/>
    <x v="2"/>
    <n v="2"/>
    <x v="0"/>
    <x v="2314"/>
    <x v="0"/>
    <n v="10000"/>
    <x v="1"/>
    <n v="2"/>
    <s v="INDIVIDUAL"/>
    <n v="1"/>
    <x v="0"/>
    <n v="6"/>
    <s v="High"/>
    <n v="2"/>
    <x v="1"/>
    <n v="1"/>
    <n v="20.2"/>
    <x v="1"/>
    <n v="5"/>
    <n v="33.74"/>
    <n v="3227.81"/>
    <n v="1287.6199999999999"/>
    <n v="0"/>
    <n v="266.06"/>
    <x v="0"/>
  </r>
  <r>
    <n v="3237387"/>
    <x v="0"/>
    <d v="2013-02-01T00:00:00"/>
    <n v="1052014"/>
    <x v="0"/>
    <x v="2"/>
    <n v="2"/>
    <x v="0"/>
    <x v="280"/>
    <x v="0"/>
    <n v="10000"/>
    <x v="0"/>
    <n v="1"/>
    <s v="INDIVIDUAL"/>
    <n v="1"/>
    <x v="1"/>
    <n v="7"/>
    <s v="High"/>
    <n v="2"/>
    <x v="0"/>
    <n v="0"/>
    <n v="17.77"/>
    <x v="5"/>
    <n v="4"/>
    <n v="26.96"/>
    <n v="11868.005859999999"/>
    <n v="10000"/>
    <n v="0"/>
    <n v="360.38"/>
    <x v="3"/>
  </r>
  <r>
    <n v="5026389"/>
    <x v="0"/>
    <d v="2013-05-01T00:00:00"/>
    <n v="1092015"/>
    <x v="0"/>
    <x v="0"/>
    <n v="3"/>
    <x v="1"/>
    <x v="39"/>
    <x v="1"/>
    <n v="25000"/>
    <x v="0"/>
    <n v="1"/>
    <s v="INDIVIDUAL"/>
    <n v="1"/>
    <x v="0"/>
    <n v="6"/>
    <s v="Low"/>
    <n v="1"/>
    <x v="0"/>
    <n v="0"/>
    <n v="7.9"/>
    <x v="3"/>
    <n v="1"/>
    <n v="9.1999999999999993"/>
    <n v="27992.325280000001"/>
    <n v="25000"/>
    <n v="0"/>
    <n v="782.26"/>
    <x v="3"/>
  </r>
  <r>
    <n v="449869"/>
    <x v="5"/>
    <d v="2009-11-01T00:00:00"/>
    <n v="1052012"/>
    <x v="3"/>
    <x v="2"/>
    <n v="2"/>
    <x v="0"/>
    <x v="51"/>
    <x v="0"/>
    <n v="25000"/>
    <x v="0"/>
    <n v="1"/>
    <s v="INDIVIDUAL"/>
    <n v="1"/>
    <x v="13"/>
    <n v="14"/>
    <s v="High"/>
    <n v="2"/>
    <x v="1"/>
    <n v="1"/>
    <n v="13.57"/>
    <x v="2"/>
    <n v="3"/>
    <n v="3.27"/>
    <n v="24987.38"/>
    <n v="19262.12"/>
    <n v="323.18"/>
    <n v="849.22"/>
    <x v="3"/>
  </r>
  <r>
    <n v="7082557"/>
    <x v="0"/>
    <d v="2013-09-01T00:00:00"/>
    <n v="1062015"/>
    <x v="8"/>
    <x v="1"/>
    <n v="1"/>
    <x v="0"/>
    <x v="1984"/>
    <x v="0"/>
    <n v="12000"/>
    <x v="0"/>
    <n v="1"/>
    <s v="INDIVIDUAL"/>
    <n v="1"/>
    <x v="0"/>
    <n v="6"/>
    <s v="Low"/>
    <n v="1"/>
    <x v="0"/>
    <n v="0"/>
    <n v="10.64"/>
    <x v="0"/>
    <n v="2"/>
    <n v="22.66"/>
    <n v="13702.91"/>
    <n v="12000"/>
    <n v="0"/>
    <n v="390.83"/>
    <x v="0"/>
  </r>
  <r>
    <n v="4558054"/>
    <x v="0"/>
    <d v="2013-05-01T00:00:00"/>
    <n v="1032014"/>
    <x v="6"/>
    <x v="0"/>
    <n v="3"/>
    <x v="0"/>
    <x v="2315"/>
    <x v="0"/>
    <n v="12000"/>
    <x v="0"/>
    <n v="1"/>
    <s v="INDIVIDUAL"/>
    <n v="1"/>
    <x v="0"/>
    <n v="6"/>
    <s v="Low"/>
    <n v="1"/>
    <x v="0"/>
    <n v="0"/>
    <n v="13.11"/>
    <x v="0"/>
    <n v="2"/>
    <n v="23.45"/>
    <n v="13172.37"/>
    <n v="12000"/>
    <n v="0"/>
    <n v="404.97"/>
    <x v="4"/>
  </r>
  <r>
    <n v="3806779"/>
    <x v="0"/>
    <d v="2013-03-01T00:00:00"/>
    <n v="1052014"/>
    <x v="0"/>
    <x v="0"/>
    <n v="3"/>
    <x v="0"/>
    <x v="70"/>
    <x v="0"/>
    <n v="21725"/>
    <x v="1"/>
    <n v="2"/>
    <s v="INDIVIDUAL"/>
    <n v="1"/>
    <x v="3"/>
    <n v="1"/>
    <s v="High"/>
    <n v="2"/>
    <x v="1"/>
    <n v="1"/>
    <n v="23.63"/>
    <x v="6"/>
    <n v="6"/>
    <n v="28.75"/>
    <n v="8058.99"/>
    <n v="2819.23"/>
    <n v="0"/>
    <n v="620.33000000000004"/>
    <x v="3"/>
  </r>
  <r>
    <n v="30215185"/>
    <x v="2"/>
    <d v="2014-10-01T00:00:00"/>
    <n v="1012016"/>
    <x v="0"/>
    <x v="2"/>
    <n v="2"/>
    <x v="0"/>
    <x v="1"/>
    <x v="0"/>
    <n v="16000"/>
    <x v="0"/>
    <n v="1"/>
    <s v="INDIVIDUAL"/>
    <n v="1"/>
    <x v="0"/>
    <n v="6"/>
    <s v="Low"/>
    <n v="1"/>
    <x v="0"/>
    <n v="0"/>
    <n v="9.17"/>
    <x v="0"/>
    <n v="2"/>
    <n v="18.72"/>
    <n v="7642.9"/>
    <n v="6138.76"/>
    <n v="0"/>
    <n v="510.07"/>
    <x v="1"/>
  </r>
  <r>
    <n v="822150"/>
    <x v="4"/>
    <d v="2011-07-01T00:00:00"/>
    <n v="1012012"/>
    <x v="8"/>
    <x v="1"/>
    <n v="1"/>
    <x v="0"/>
    <x v="197"/>
    <x v="0"/>
    <n v="3000"/>
    <x v="0"/>
    <n v="1"/>
    <s v="INDIVIDUAL"/>
    <n v="1"/>
    <x v="8"/>
    <n v="10"/>
    <s v="Low"/>
    <n v="1"/>
    <x v="0"/>
    <n v="0"/>
    <n v="11.49"/>
    <x v="0"/>
    <n v="2"/>
    <n v="21.97"/>
    <n v="3136.73"/>
    <n v="3000"/>
    <n v="0"/>
    <n v="98.92"/>
    <x v="3"/>
  </r>
  <r>
    <n v="9847802"/>
    <x v="0"/>
    <d v="2013-12-01T00:00:00"/>
    <n v="1022014"/>
    <x v="0"/>
    <x v="2"/>
    <n v="2"/>
    <x v="1"/>
    <x v="1104"/>
    <x v="1"/>
    <n v="35000"/>
    <x v="0"/>
    <n v="1"/>
    <s v="INDIVIDUAL"/>
    <n v="1"/>
    <x v="0"/>
    <n v="6"/>
    <s v="High"/>
    <n v="2"/>
    <x v="0"/>
    <n v="0"/>
    <n v="14.98"/>
    <x v="2"/>
    <n v="3"/>
    <n v="12.63"/>
    <n v="35436.92"/>
    <n v="35000"/>
    <n v="0"/>
    <n v="1212.95"/>
    <x v="4"/>
  </r>
  <r>
    <n v="685850"/>
    <x v="4"/>
    <d v="2011-03-01T00:00:00"/>
    <n v="1032014"/>
    <x v="0"/>
    <x v="0"/>
    <n v="3"/>
    <x v="0"/>
    <x v="708"/>
    <x v="0"/>
    <n v="10000"/>
    <x v="0"/>
    <n v="1"/>
    <s v="INDIVIDUAL"/>
    <n v="1"/>
    <x v="0"/>
    <n v="6"/>
    <s v="Low"/>
    <n v="1"/>
    <x v="0"/>
    <n v="0"/>
    <n v="5.79"/>
    <x v="3"/>
    <n v="1"/>
    <n v="12.23"/>
    <n v="10916.55395"/>
    <n v="10000"/>
    <n v="0"/>
    <n v="303.27"/>
    <x v="3"/>
  </r>
  <r>
    <n v="3289024"/>
    <x v="0"/>
    <d v="2013-02-01T00:00:00"/>
    <n v="1122015"/>
    <x v="10"/>
    <x v="1"/>
    <n v="1"/>
    <x v="0"/>
    <x v="21"/>
    <x v="0"/>
    <n v="24000"/>
    <x v="0"/>
    <n v="1"/>
    <s v="INDIVIDUAL"/>
    <n v="1"/>
    <x v="0"/>
    <n v="6"/>
    <s v="Low"/>
    <n v="1"/>
    <x v="0"/>
    <n v="0"/>
    <n v="11.14"/>
    <x v="0"/>
    <n v="2"/>
    <n v="21.73"/>
    <n v="26796.79"/>
    <n v="22447"/>
    <n v="0"/>
    <n v="787.33"/>
    <x v="4"/>
  </r>
  <r>
    <n v="7065992"/>
    <x v="0"/>
    <d v="2013-09-01T00:00:00"/>
    <n v="1042014"/>
    <x v="6"/>
    <x v="0"/>
    <n v="3"/>
    <x v="0"/>
    <x v="2316"/>
    <x v="0"/>
    <n v="15000"/>
    <x v="1"/>
    <n v="2"/>
    <s v="INDIVIDUAL"/>
    <n v="1"/>
    <x v="0"/>
    <n v="6"/>
    <s v="High"/>
    <n v="2"/>
    <x v="1"/>
    <n v="1"/>
    <n v="15.88"/>
    <x v="2"/>
    <n v="3"/>
    <n v="25.31"/>
    <n v="2543.19"/>
    <n v="1202.55"/>
    <n v="0"/>
    <n v="363.82"/>
    <x v="2"/>
  </r>
  <r>
    <n v="255171"/>
    <x v="6"/>
    <d v="2008-02-01T00:00:00"/>
    <n v="1112010"/>
    <x v="3"/>
    <x v="1"/>
    <n v="1"/>
    <x v="0"/>
    <x v="2317"/>
    <x v="0"/>
    <n v="5000"/>
    <x v="0"/>
    <n v="1"/>
    <s v="INDIVIDUAL"/>
    <n v="1"/>
    <x v="0"/>
    <n v="6"/>
    <s v="Low"/>
    <n v="1"/>
    <x v="0"/>
    <n v="0"/>
    <n v="8"/>
    <x v="3"/>
    <n v="1"/>
    <n v="10.71"/>
    <n v="5629.58"/>
    <n v="5000"/>
    <n v="0"/>
    <n v="156.69"/>
    <x v="2"/>
  </r>
  <r>
    <n v="7101664"/>
    <x v="0"/>
    <d v="2013-09-01T00:00:00"/>
    <n v="1012016"/>
    <x v="1"/>
    <x v="1"/>
    <n v="1"/>
    <x v="0"/>
    <x v="1154"/>
    <x v="0"/>
    <n v="6075"/>
    <x v="0"/>
    <n v="1"/>
    <s v="INDIVIDUAL"/>
    <n v="1"/>
    <x v="0"/>
    <n v="6"/>
    <s v="Low"/>
    <n v="1"/>
    <x v="0"/>
    <n v="0"/>
    <n v="10.64"/>
    <x v="0"/>
    <n v="2"/>
    <n v="26.62"/>
    <n v="5538.08"/>
    <n v="4552.22"/>
    <n v="0"/>
    <n v="197.86"/>
    <x v="3"/>
  </r>
  <r>
    <n v="29263854"/>
    <x v="2"/>
    <d v="2014-10-01T00:00:00"/>
    <n v="1022015"/>
    <x v="3"/>
    <x v="0"/>
    <n v="3"/>
    <x v="0"/>
    <x v="2318"/>
    <x v="0"/>
    <n v="6250"/>
    <x v="0"/>
    <n v="1"/>
    <s v="INDIVIDUAL"/>
    <n v="1"/>
    <x v="0"/>
    <n v="6"/>
    <s v="High"/>
    <n v="2"/>
    <x v="0"/>
    <n v="0"/>
    <n v="18.239999999999998"/>
    <x v="5"/>
    <n v="4"/>
    <n v="31"/>
    <n v="6620.76"/>
    <n v="6250"/>
    <n v="0"/>
    <n v="226.71"/>
    <x v="4"/>
  </r>
  <r>
    <n v="9774738"/>
    <x v="0"/>
    <d v="2013-12-01T00:00:00"/>
    <n v="1012016"/>
    <x v="11"/>
    <x v="0"/>
    <n v="3"/>
    <x v="0"/>
    <x v="173"/>
    <x v="0"/>
    <n v="10000"/>
    <x v="0"/>
    <n v="1"/>
    <s v="INDIVIDUAL"/>
    <n v="1"/>
    <x v="0"/>
    <n v="6"/>
    <s v="Low"/>
    <n v="1"/>
    <x v="0"/>
    <n v="0"/>
    <n v="11.99"/>
    <x v="0"/>
    <n v="2"/>
    <n v="24.76"/>
    <n v="8302.42"/>
    <n v="6556.87"/>
    <n v="0"/>
    <n v="332.1"/>
    <x v="0"/>
  </r>
  <r>
    <n v="2089458"/>
    <x v="1"/>
    <d v="2012-11-01T00:00:00"/>
    <n v="1112015"/>
    <x v="0"/>
    <x v="0"/>
    <n v="3"/>
    <x v="1"/>
    <x v="52"/>
    <x v="1"/>
    <n v="15000"/>
    <x v="0"/>
    <n v="1"/>
    <s v="INDIVIDUAL"/>
    <n v="1"/>
    <x v="3"/>
    <n v="1"/>
    <s v="High"/>
    <n v="2"/>
    <x v="0"/>
    <n v="0"/>
    <n v="16.29"/>
    <x v="2"/>
    <n v="3"/>
    <n v="15.08"/>
    <n v="19062.158220000001"/>
    <n v="15000"/>
    <n v="0"/>
    <n v="529.51"/>
    <x v="4"/>
  </r>
  <r>
    <n v="583079"/>
    <x v="3"/>
    <d v="2010-09-01T00:00:00"/>
    <n v="1102013"/>
    <x v="8"/>
    <x v="1"/>
    <n v="1"/>
    <x v="0"/>
    <x v="199"/>
    <x v="0"/>
    <n v="2500"/>
    <x v="0"/>
    <n v="1"/>
    <s v="INDIVIDUAL"/>
    <n v="1"/>
    <x v="6"/>
    <n v="4"/>
    <s v="Low"/>
    <n v="1"/>
    <x v="0"/>
    <n v="0"/>
    <n v="7.14"/>
    <x v="3"/>
    <n v="1"/>
    <n v="0.55000000000000004"/>
    <n v="2784.34"/>
    <n v="2500"/>
    <n v="0"/>
    <n v="77.36"/>
    <x v="3"/>
  </r>
  <r>
    <n v="35989759"/>
    <x v="2"/>
    <d v="2014-12-01T00:00:00"/>
    <n v="1012016"/>
    <x v="3"/>
    <x v="2"/>
    <n v="2"/>
    <x v="0"/>
    <x v="1118"/>
    <x v="0"/>
    <n v="11175"/>
    <x v="0"/>
    <n v="1"/>
    <s v="INDIVIDUAL"/>
    <n v="1"/>
    <x v="0"/>
    <n v="6"/>
    <s v="High"/>
    <n v="2"/>
    <x v="0"/>
    <n v="0"/>
    <n v="14.31"/>
    <x v="2"/>
    <n v="3"/>
    <n v="38.369999999999997"/>
    <n v="4978.18"/>
    <n v="3498.02"/>
    <n v="0"/>
    <n v="383.62"/>
    <x v="4"/>
  </r>
  <r>
    <n v="31667839"/>
    <x v="2"/>
    <d v="2014-10-01T00:00:00"/>
    <n v="1122015"/>
    <x v="0"/>
    <x v="0"/>
    <n v="3"/>
    <x v="0"/>
    <x v="12"/>
    <x v="0"/>
    <n v="20000"/>
    <x v="0"/>
    <n v="1"/>
    <s v="INDIVIDUAL"/>
    <n v="1"/>
    <x v="0"/>
    <n v="6"/>
    <s v="Low"/>
    <n v="1"/>
    <x v="0"/>
    <n v="0"/>
    <n v="9.17"/>
    <x v="0"/>
    <n v="2"/>
    <n v="7.15"/>
    <n v="8905.74"/>
    <n v="7134.07"/>
    <n v="0"/>
    <n v="637.58000000000004"/>
    <x v="3"/>
  </r>
  <r>
    <n v="4767885"/>
    <x v="0"/>
    <d v="2013-05-01T00:00:00"/>
    <n v="1102015"/>
    <x v="6"/>
    <x v="0"/>
    <n v="3"/>
    <x v="0"/>
    <x v="280"/>
    <x v="0"/>
    <n v="28000"/>
    <x v="1"/>
    <n v="2"/>
    <s v="INDIVIDUAL"/>
    <n v="1"/>
    <x v="0"/>
    <n v="6"/>
    <s v="High"/>
    <n v="2"/>
    <x v="1"/>
    <n v="1"/>
    <n v="16.29"/>
    <x v="2"/>
    <n v="3"/>
    <n v="22.08"/>
    <n v="19988.21"/>
    <n v="10755.32"/>
    <n v="0"/>
    <n v="685.23"/>
    <x v="2"/>
  </r>
  <r>
    <n v="6155110"/>
    <x v="0"/>
    <d v="2013-07-01T00:00:00"/>
    <n v="1112015"/>
    <x v="7"/>
    <x v="1"/>
    <n v="1"/>
    <x v="0"/>
    <x v="16"/>
    <x v="0"/>
    <n v="6000"/>
    <x v="0"/>
    <n v="1"/>
    <s v="INDIVIDUAL"/>
    <n v="1"/>
    <x v="3"/>
    <n v="1"/>
    <s v="High"/>
    <n v="2"/>
    <x v="0"/>
    <n v="0"/>
    <n v="16.78"/>
    <x v="2"/>
    <n v="3"/>
    <n v="26.95"/>
    <n v="7589.0300029999999"/>
    <n v="6000"/>
    <n v="0"/>
    <n v="213.26"/>
    <x v="2"/>
  </r>
  <r>
    <n v="27502262"/>
    <x v="2"/>
    <d v="2014-10-01T00:00:00"/>
    <n v="1012016"/>
    <x v="5"/>
    <x v="0"/>
    <n v="3"/>
    <x v="0"/>
    <x v="57"/>
    <x v="0"/>
    <n v="20000"/>
    <x v="1"/>
    <n v="2"/>
    <s v="INDIVIDUAL"/>
    <n v="1"/>
    <x v="0"/>
    <n v="6"/>
    <s v="Low"/>
    <n v="1"/>
    <x v="0"/>
    <n v="0"/>
    <n v="12.49"/>
    <x v="0"/>
    <n v="2"/>
    <n v="6.11"/>
    <n v="6747.9"/>
    <n v="3901.83"/>
    <n v="0"/>
    <n v="449.86"/>
    <x v="3"/>
  </r>
  <r>
    <n v="3238715"/>
    <x v="0"/>
    <d v="2013-02-01T00:00:00"/>
    <n v="1102015"/>
    <x v="0"/>
    <x v="0"/>
    <n v="3"/>
    <x v="1"/>
    <x v="386"/>
    <x v="1"/>
    <n v="28000"/>
    <x v="0"/>
    <n v="1"/>
    <s v="INDIVIDUAL"/>
    <n v="1"/>
    <x v="0"/>
    <n v="6"/>
    <s v="Low"/>
    <n v="1"/>
    <x v="0"/>
    <n v="0"/>
    <n v="11.14"/>
    <x v="0"/>
    <n v="2"/>
    <n v="18.63"/>
    <n v="32992.512300000002"/>
    <n v="28000"/>
    <n v="0"/>
    <n v="918.55"/>
    <x v="3"/>
  </r>
  <r>
    <n v="617391"/>
    <x v="3"/>
    <d v="2010-12-01T00:00:00"/>
    <n v="1122013"/>
    <x v="4"/>
    <x v="0"/>
    <n v="3"/>
    <x v="0"/>
    <x v="2319"/>
    <x v="0"/>
    <n v="5000"/>
    <x v="0"/>
    <n v="1"/>
    <s v="INDIVIDUAL"/>
    <n v="1"/>
    <x v="0"/>
    <n v="6"/>
    <s v="Low"/>
    <n v="1"/>
    <x v="0"/>
    <n v="0"/>
    <n v="8.8800000000000008"/>
    <x v="0"/>
    <n v="2"/>
    <n v="5.89"/>
    <n v="5712.85"/>
    <n v="5000"/>
    <n v="0"/>
    <n v="158.72"/>
    <x v="4"/>
  </r>
  <r>
    <n v="6104986"/>
    <x v="0"/>
    <d v="2013-07-01T00:00:00"/>
    <n v="1092013"/>
    <x v="5"/>
    <x v="1"/>
    <n v="1"/>
    <x v="0"/>
    <x v="0"/>
    <x v="0"/>
    <n v="10200"/>
    <x v="0"/>
    <n v="1"/>
    <s v="INDIVIDUAL"/>
    <n v="1"/>
    <x v="3"/>
    <n v="1"/>
    <s v="Low"/>
    <n v="1"/>
    <x v="0"/>
    <n v="0"/>
    <n v="9.7100000000000009"/>
    <x v="0"/>
    <n v="2"/>
    <n v="16.170000000000002"/>
    <n v="10291.65"/>
    <n v="10200"/>
    <n v="0"/>
    <n v="327.74"/>
    <x v="4"/>
  </r>
  <r>
    <n v="7637648"/>
    <x v="0"/>
    <d v="2013-11-01T00:00:00"/>
    <n v="1032014"/>
    <x v="5"/>
    <x v="2"/>
    <n v="2"/>
    <x v="0"/>
    <x v="44"/>
    <x v="0"/>
    <n v="16000"/>
    <x v="1"/>
    <n v="2"/>
    <s v="INDIVIDUAL"/>
    <n v="1"/>
    <x v="3"/>
    <n v="1"/>
    <s v="High"/>
    <n v="2"/>
    <x v="0"/>
    <n v="0"/>
    <n v="16.2"/>
    <x v="2"/>
    <n v="3"/>
    <n v="12.98"/>
    <n v="16849.689999999999"/>
    <n v="15999.99"/>
    <n v="0"/>
    <n v="390.8"/>
    <x v="0"/>
  </r>
  <r>
    <n v="513468"/>
    <x v="3"/>
    <d v="2010-05-01T00:00:00"/>
    <n v="1082011"/>
    <x v="2"/>
    <x v="0"/>
    <n v="3"/>
    <x v="0"/>
    <x v="2320"/>
    <x v="0"/>
    <n v="2650"/>
    <x v="0"/>
    <n v="1"/>
    <s v="INDIVIDUAL"/>
    <n v="1"/>
    <x v="0"/>
    <n v="6"/>
    <s v="Low"/>
    <n v="1"/>
    <x v="0"/>
    <n v="0"/>
    <n v="9.8800000000000008"/>
    <x v="0"/>
    <n v="2"/>
    <n v="9.31"/>
    <n v="2919.72"/>
    <n v="2650"/>
    <n v="0"/>
    <n v="85.36"/>
    <x v="2"/>
  </r>
  <r>
    <n v="5781105"/>
    <x v="0"/>
    <d v="2013-06-01T00:00:00"/>
    <n v="1112015"/>
    <x v="5"/>
    <x v="0"/>
    <n v="3"/>
    <x v="0"/>
    <x v="35"/>
    <x v="0"/>
    <n v="12675"/>
    <x v="0"/>
    <n v="1"/>
    <s v="INDIVIDUAL"/>
    <n v="1"/>
    <x v="3"/>
    <n v="1"/>
    <s v="Low"/>
    <n v="1"/>
    <x v="1"/>
    <n v="1"/>
    <n v="6.62"/>
    <x v="3"/>
    <n v="1"/>
    <n v="9.4499999999999993"/>
    <n v="11275.69"/>
    <n v="9999.3799999999992"/>
    <n v="0"/>
    <n v="389.17"/>
    <x v="1"/>
  </r>
  <r>
    <n v="26168437"/>
    <x v="2"/>
    <d v="2014-09-01T00:00:00"/>
    <n v="1072015"/>
    <x v="0"/>
    <x v="0"/>
    <n v="3"/>
    <x v="0"/>
    <x v="12"/>
    <x v="0"/>
    <n v="19475"/>
    <x v="0"/>
    <n v="1"/>
    <s v="INDIVIDUAL"/>
    <n v="1"/>
    <x v="0"/>
    <n v="6"/>
    <s v="High"/>
    <n v="2"/>
    <x v="0"/>
    <n v="0"/>
    <n v="17.57"/>
    <x v="5"/>
    <n v="4"/>
    <n v="25"/>
    <n v="22255.18"/>
    <n v="19475"/>
    <n v="0"/>
    <n v="699.88"/>
    <x v="1"/>
  </r>
  <r>
    <n v="29604633"/>
    <x v="2"/>
    <d v="2014-10-01T00:00:00"/>
    <n v="1032015"/>
    <x v="2"/>
    <x v="2"/>
    <n v="2"/>
    <x v="0"/>
    <x v="106"/>
    <x v="0"/>
    <n v="12000"/>
    <x v="1"/>
    <n v="2"/>
    <s v="INDIVIDUAL"/>
    <n v="1"/>
    <x v="0"/>
    <n v="6"/>
    <s v="High"/>
    <n v="2"/>
    <x v="0"/>
    <n v="0"/>
    <n v="14.49"/>
    <x v="2"/>
    <n v="3"/>
    <n v="29.43"/>
    <n v="12829.93"/>
    <n v="12000"/>
    <n v="0"/>
    <n v="282.27999999999997"/>
    <x v="3"/>
  </r>
  <r>
    <n v="5384876"/>
    <x v="0"/>
    <d v="2013-06-01T00:00:00"/>
    <n v="1012016"/>
    <x v="0"/>
    <x v="0"/>
    <n v="3"/>
    <x v="0"/>
    <x v="23"/>
    <x v="0"/>
    <n v="10000"/>
    <x v="0"/>
    <n v="1"/>
    <s v="INDIVIDUAL"/>
    <n v="1"/>
    <x v="0"/>
    <n v="6"/>
    <s v="High"/>
    <n v="2"/>
    <x v="0"/>
    <n v="0"/>
    <n v="15.31"/>
    <x v="2"/>
    <n v="3"/>
    <n v="22.53"/>
    <n v="10793.58"/>
    <n v="8324.08"/>
    <n v="0"/>
    <n v="348.18"/>
    <x v="0"/>
  </r>
  <r>
    <n v="1498275"/>
    <x v="1"/>
    <d v="2012-09-01T00:00:00"/>
    <n v="1032015"/>
    <x v="0"/>
    <x v="0"/>
    <n v="3"/>
    <x v="0"/>
    <x v="606"/>
    <x v="0"/>
    <n v="17400"/>
    <x v="1"/>
    <n v="2"/>
    <s v="INDIVIDUAL"/>
    <n v="1"/>
    <x v="0"/>
    <n v="6"/>
    <s v="High"/>
    <n v="2"/>
    <x v="0"/>
    <n v="0"/>
    <n v="14.09"/>
    <x v="0"/>
    <n v="2"/>
    <n v="14.97"/>
    <n v="22432.133829999999"/>
    <n v="17400"/>
    <n v="0"/>
    <n v="405.68"/>
    <x v="4"/>
  </r>
  <r>
    <n v="28813823"/>
    <x v="2"/>
    <d v="2014-10-01T00:00:00"/>
    <n v="1012016"/>
    <x v="11"/>
    <x v="0"/>
    <n v="3"/>
    <x v="0"/>
    <x v="12"/>
    <x v="0"/>
    <n v="24000"/>
    <x v="1"/>
    <n v="2"/>
    <s v="INDIVIDUAL"/>
    <n v="1"/>
    <x v="0"/>
    <n v="6"/>
    <s v="High"/>
    <n v="2"/>
    <x v="0"/>
    <n v="0"/>
    <n v="18.989999999999998"/>
    <x v="1"/>
    <n v="5"/>
    <n v="9.27"/>
    <n v="8651"/>
    <n v="3772.31"/>
    <n v="0"/>
    <n v="622.45000000000005"/>
    <x v="3"/>
  </r>
  <r>
    <n v="29124162"/>
    <x v="2"/>
    <d v="2014-10-01T00:00:00"/>
    <n v="1012016"/>
    <x v="1"/>
    <x v="0"/>
    <n v="3"/>
    <x v="0"/>
    <x v="121"/>
    <x v="0"/>
    <n v="12000"/>
    <x v="0"/>
    <n v="1"/>
    <s v="INDIVIDUAL"/>
    <n v="1"/>
    <x v="0"/>
    <n v="6"/>
    <s v="High"/>
    <n v="2"/>
    <x v="0"/>
    <n v="0"/>
    <n v="13.35"/>
    <x v="2"/>
    <n v="3"/>
    <n v="15.05"/>
    <n v="6095.4"/>
    <n v="4427.9799999999996"/>
    <n v="0"/>
    <n v="406.36"/>
    <x v="0"/>
  </r>
  <r>
    <n v="3152913"/>
    <x v="0"/>
    <d v="2013-01-01T00:00:00"/>
    <n v="1122015"/>
    <x v="0"/>
    <x v="1"/>
    <n v="1"/>
    <x v="0"/>
    <x v="0"/>
    <x v="0"/>
    <n v="18825"/>
    <x v="1"/>
    <n v="2"/>
    <s v="INDIVIDUAL"/>
    <n v="1"/>
    <x v="0"/>
    <n v="6"/>
    <s v="High"/>
    <n v="2"/>
    <x v="0"/>
    <n v="0"/>
    <n v="21"/>
    <x v="1"/>
    <n v="5"/>
    <n v="19.22"/>
    <n v="17815.830000000002"/>
    <n v="8580.51"/>
    <n v="0"/>
    <n v="509.28"/>
    <x v="3"/>
  </r>
  <r>
    <n v="5764343"/>
    <x v="0"/>
    <d v="2013-08-01T00:00:00"/>
    <n v="1032015"/>
    <x v="0"/>
    <x v="0"/>
    <n v="3"/>
    <x v="0"/>
    <x v="4"/>
    <x v="0"/>
    <n v="27300"/>
    <x v="1"/>
    <n v="2"/>
    <s v="INDIVIDUAL"/>
    <n v="1"/>
    <x v="0"/>
    <n v="6"/>
    <s v="High"/>
    <n v="2"/>
    <x v="0"/>
    <n v="0"/>
    <n v="14.33"/>
    <x v="2"/>
    <n v="3"/>
    <n v="17.52"/>
    <n v="32253.124080000001"/>
    <n v="27300"/>
    <n v="0"/>
    <n v="639.91"/>
    <x v="0"/>
  </r>
  <r>
    <n v="8627489"/>
    <x v="0"/>
    <d v="2013-11-01T00:00:00"/>
    <n v="1092015"/>
    <x v="0"/>
    <x v="2"/>
    <n v="2"/>
    <x v="0"/>
    <x v="29"/>
    <x v="0"/>
    <n v="8000"/>
    <x v="0"/>
    <n v="1"/>
    <s v="INDIVIDUAL"/>
    <n v="1"/>
    <x v="0"/>
    <n v="6"/>
    <s v="Low"/>
    <n v="1"/>
    <x v="1"/>
    <n v="1"/>
    <n v="7.9"/>
    <x v="3"/>
    <n v="1"/>
    <n v="24.19"/>
    <n v="5506.06"/>
    <n v="4661.8500000000004"/>
    <n v="0"/>
    <n v="250.33"/>
    <x v="4"/>
  </r>
  <r>
    <n v="1368824"/>
    <x v="1"/>
    <d v="2012-07-01T00:00:00"/>
    <n v="1032013"/>
    <x v="9"/>
    <x v="0"/>
    <n v="3"/>
    <x v="0"/>
    <x v="23"/>
    <x v="0"/>
    <n v="12000"/>
    <x v="0"/>
    <n v="1"/>
    <s v="INDIVIDUAL"/>
    <n v="1"/>
    <x v="3"/>
    <n v="1"/>
    <s v="Low"/>
    <n v="1"/>
    <x v="0"/>
    <n v="0"/>
    <n v="12.12"/>
    <x v="0"/>
    <n v="2"/>
    <n v="9.91"/>
    <n v="12889.01"/>
    <n v="12000"/>
    <n v="0"/>
    <n v="399.26"/>
    <x v="0"/>
  </r>
  <r>
    <n v="35949376"/>
    <x v="2"/>
    <d v="2014-12-01T00:00:00"/>
    <n v="1012016"/>
    <x v="11"/>
    <x v="1"/>
    <n v="1"/>
    <x v="0"/>
    <x v="12"/>
    <x v="0"/>
    <n v="20000"/>
    <x v="0"/>
    <n v="1"/>
    <s v="INDIVIDUAL"/>
    <n v="1"/>
    <x v="3"/>
    <n v="1"/>
    <s v="Low"/>
    <n v="1"/>
    <x v="0"/>
    <n v="0"/>
    <n v="11.99"/>
    <x v="0"/>
    <n v="2"/>
    <n v="21.05"/>
    <n v="7957.08"/>
    <n v="5889.84"/>
    <n v="0"/>
    <n v="664.2"/>
    <x v="0"/>
  </r>
  <r>
    <n v="1019333"/>
    <x v="4"/>
    <d v="2011-11-01T00:00:00"/>
    <n v="1122014"/>
    <x v="0"/>
    <x v="0"/>
    <n v="3"/>
    <x v="0"/>
    <x v="2321"/>
    <x v="0"/>
    <n v="4000"/>
    <x v="0"/>
    <n v="1"/>
    <s v="INDIVIDUAL"/>
    <n v="1"/>
    <x v="0"/>
    <n v="6"/>
    <s v="Low"/>
    <n v="1"/>
    <x v="0"/>
    <n v="0"/>
    <n v="6.62"/>
    <x v="3"/>
    <n v="1"/>
    <n v="1.1299999999999999"/>
    <n v="4420.5132389999999"/>
    <n v="4000"/>
    <n v="0"/>
    <n v="122.82"/>
    <x v="0"/>
  </r>
  <r>
    <n v="1303563"/>
    <x v="1"/>
    <d v="2012-06-01T00:00:00"/>
    <n v="1102013"/>
    <x v="9"/>
    <x v="1"/>
    <n v="1"/>
    <x v="1"/>
    <x v="52"/>
    <x v="1"/>
    <n v="30000"/>
    <x v="0"/>
    <n v="1"/>
    <s v="INDIVIDUAL"/>
    <n v="1"/>
    <x v="0"/>
    <n v="6"/>
    <s v="Low"/>
    <n v="1"/>
    <x v="0"/>
    <n v="0"/>
    <n v="8.9"/>
    <x v="3"/>
    <n v="1"/>
    <n v="8.59"/>
    <n v="32885.22"/>
    <n v="30000"/>
    <n v="0"/>
    <n v="952.6"/>
    <x v="1"/>
  </r>
  <r>
    <n v="1544497"/>
    <x v="1"/>
    <d v="2012-09-01T00:00:00"/>
    <n v="1102012"/>
    <x v="2"/>
    <x v="0"/>
    <n v="3"/>
    <x v="2"/>
    <x v="2322"/>
    <x v="2"/>
    <n v="10000"/>
    <x v="0"/>
    <n v="1"/>
    <s v="INDIVIDUAL"/>
    <n v="1"/>
    <x v="5"/>
    <n v="2"/>
    <s v="Low"/>
    <n v="1"/>
    <x v="0"/>
    <n v="0"/>
    <n v="6.62"/>
    <x v="3"/>
    <n v="1"/>
    <n v="14.05"/>
    <n v="10055.49"/>
    <n v="10000"/>
    <n v="0"/>
    <n v="307.04000000000002"/>
    <x v="2"/>
  </r>
  <r>
    <n v="36028944"/>
    <x v="2"/>
    <d v="2014-11-01T00:00:00"/>
    <n v="1032015"/>
    <x v="1"/>
    <x v="2"/>
    <n v="2"/>
    <x v="0"/>
    <x v="154"/>
    <x v="0"/>
    <n v="5000"/>
    <x v="0"/>
    <n v="1"/>
    <s v="INDIVIDUAL"/>
    <n v="1"/>
    <x v="11"/>
    <n v="11"/>
    <s v="Low"/>
    <n v="1"/>
    <x v="0"/>
    <n v="0"/>
    <n v="6.99"/>
    <x v="3"/>
    <n v="1"/>
    <n v="9.27"/>
    <n v="5126.6499999999996"/>
    <n v="5000"/>
    <n v="0"/>
    <n v="154.37"/>
    <x v="4"/>
  </r>
  <r>
    <n v="28112689"/>
    <x v="2"/>
    <d v="2014-10-01T00:00:00"/>
    <n v="1092015"/>
    <x v="0"/>
    <x v="0"/>
    <n v="3"/>
    <x v="0"/>
    <x v="4"/>
    <x v="0"/>
    <n v="18000"/>
    <x v="0"/>
    <n v="1"/>
    <s v="INDIVIDUAL"/>
    <n v="1"/>
    <x v="0"/>
    <n v="6"/>
    <s v="Low"/>
    <n v="1"/>
    <x v="1"/>
    <n v="1"/>
    <n v="8.39"/>
    <x v="3"/>
    <n v="1"/>
    <n v="22.36"/>
    <n v="6240.3"/>
    <n v="5029.32"/>
    <n v="0"/>
    <n v="567.29999999999995"/>
    <x v="3"/>
  </r>
  <r>
    <n v="1587284"/>
    <x v="1"/>
    <d v="2012-10-01T00:00:00"/>
    <n v="1102015"/>
    <x v="0"/>
    <x v="2"/>
    <n v="2"/>
    <x v="0"/>
    <x v="8"/>
    <x v="0"/>
    <n v="5000"/>
    <x v="0"/>
    <n v="1"/>
    <s v="INDIVIDUAL"/>
    <n v="1"/>
    <x v="3"/>
    <n v="1"/>
    <s v="High"/>
    <n v="2"/>
    <x v="0"/>
    <n v="0"/>
    <n v="15.31"/>
    <x v="2"/>
    <n v="3"/>
    <n v="5.97"/>
    <n v="6267.0879569999997"/>
    <n v="5000"/>
    <n v="0"/>
    <n v="174.09"/>
    <x v="2"/>
  </r>
  <r>
    <n v="25397041"/>
    <x v="2"/>
    <d v="2014-08-01T00:00:00"/>
    <n v="1122015"/>
    <x v="3"/>
    <x v="0"/>
    <n v="3"/>
    <x v="0"/>
    <x v="115"/>
    <x v="0"/>
    <n v="11250"/>
    <x v="1"/>
    <n v="2"/>
    <s v="INDIVIDUAL"/>
    <n v="1"/>
    <x v="0"/>
    <n v="6"/>
    <s v="High"/>
    <n v="2"/>
    <x v="0"/>
    <n v="0"/>
    <n v="25.89"/>
    <x v="4"/>
    <n v="7"/>
    <n v="31.49"/>
    <n v="5377.6"/>
    <n v="1762"/>
    <n v="0"/>
    <n v="336.1"/>
    <x v="2"/>
  </r>
  <r>
    <n v="32729693"/>
    <x v="2"/>
    <d v="2014-11-01T00:00:00"/>
    <n v="1012016"/>
    <x v="11"/>
    <x v="0"/>
    <n v="3"/>
    <x v="0"/>
    <x v="20"/>
    <x v="0"/>
    <n v="20000"/>
    <x v="1"/>
    <n v="2"/>
    <s v="INDIVIDUAL"/>
    <n v="1"/>
    <x v="3"/>
    <n v="1"/>
    <s v="Low"/>
    <n v="1"/>
    <x v="0"/>
    <n v="0"/>
    <n v="8.19"/>
    <x v="3"/>
    <n v="1"/>
    <n v="18.07"/>
    <n v="5693.8"/>
    <n v="3964.8"/>
    <n v="0"/>
    <n v="407.35"/>
    <x v="4"/>
  </r>
  <r>
    <n v="32799672"/>
    <x v="2"/>
    <d v="2014-11-01T00:00:00"/>
    <n v="1012016"/>
    <x v="2"/>
    <x v="1"/>
    <n v="1"/>
    <x v="0"/>
    <x v="120"/>
    <x v="0"/>
    <n v="5050"/>
    <x v="0"/>
    <n v="1"/>
    <s v="INDIVIDUAL"/>
    <n v="1"/>
    <x v="0"/>
    <n v="6"/>
    <s v="High"/>
    <n v="2"/>
    <x v="0"/>
    <n v="0"/>
    <n v="14.31"/>
    <x v="2"/>
    <n v="3"/>
    <n v="8.18"/>
    <n v="2609.5100000000002"/>
    <n v="1906.06"/>
    <n v="0"/>
    <n v="173.36"/>
    <x v="0"/>
  </r>
  <r>
    <n v="5949292"/>
    <x v="0"/>
    <d v="2013-07-01T00:00:00"/>
    <n v="1012016"/>
    <x v="0"/>
    <x v="0"/>
    <n v="3"/>
    <x v="0"/>
    <x v="41"/>
    <x v="0"/>
    <n v="15000"/>
    <x v="1"/>
    <n v="2"/>
    <s v="INDIVIDUAL"/>
    <n v="1"/>
    <x v="3"/>
    <n v="1"/>
    <s v="High"/>
    <n v="2"/>
    <x v="0"/>
    <n v="0"/>
    <n v="14.33"/>
    <x v="2"/>
    <n v="3"/>
    <n v="10.27"/>
    <n v="10548"/>
    <n v="6178.63"/>
    <n v="0"/>
    <n v="351.6"/>
    <x v="0"/>
  </r>
  <r>
    <n v="5945357"/>
    <x v="0"/>
    <d v="2013-07-01T00:00:00"/>
    <n v="1012016"/>
    <x v="1"/>
    <x v="0"/>
    <n v="3"/>
    <x v="0"/>
    <x v="2323"/>
    <x v="0"/>
    <n v="12000"/>
    <x v="1"/>
    <n v="2"/>
    <s v="INDIVIDUAL"/>
    <n v="1"/>
    <x v="3"/>
    <n v="1"/>
    <s v="High"/>
    <n v="2"/>
    <x v="0"/>
    <n v="0"/>
    <n v="14.33"/>
    <x v="2"/>
    <n v="3"/>
    <n v="8.6199999999999992"/>
    <n v="8436.58"/>
    <n v="4941.9799999999996"/>
    <n v="0"/>
    <n v="281.27999999999997"/>
    <x v="0"/>
  </r>
  <r>
    <n v="7616075"/>
    <x v="0"/>
    <d v="2013-10-01T00:00:00"/>
    <n v="1012016"/>
    <x v="2"/>
    <x v="2"/>
    <n v="2"/>
    <x v="0"/>
    <x v="262"/>
    <x v="0"/>
    <n v="3750"/>
    <x v="0"/>
    <n v="1"/>
    <s v="INDIVIDUAL"/>
    <n v="1"/>
    <x v="3"/>
    <n v="1"/>
    <s v="High"/>
    <n v="2"/>
    <x v="0"/>
    <n v="0"/>
    <n v="14.3"/>
    <x v="2"/>
    <n v="3"/>
    <n v="19.21"/>
    <n v="3474.92"/>
    <n v="2657.56"/>
    <n v="0"/>
    <n v="128.72"/>
    <x v="0"/>
  </r>
  <r>
    <n v="7052854"/>
    <x v="0"/>
    <d v="2013-09-01T00:00:00"/>
    <n v="1102014"/>
    <x v="5"/>
    <x v="0"/>
    <n v="3"/>
    <x v="0"/>
    <x v="74"/>
    <x v="0"/>
    <n v="15250"/>
    <x v="0"/>
    <n v="1"/>
    <s v="INDIVIDUAL"/>
    <n v="1"/>
    <x v="0"/>
    <n v="6"/>
    <s v="Low"/>
    <n v="1"/>
    <x v="0"/>
    <n v="0"/>
    <n v="12.35"/>
    <x v="0"/>
    <n v="2"/>
    <n v="12.73"/>
    <n v="16996.070350000002"/>
    <n v="15250"/>
    <n v="0"/>
    <n v="509.08"/>
    <x v="3"/>
  </r>
  <r>
    <n v="31697892"/>
    <x v="2"/>
    <d v="2014-10-01T00:00:00"/>
    <n v="1122015"/>
    <x v="9"/>
    <x v="0"/>
    <n v="3"/>
    <x v="1"/>
    <x v="529"/>
    <x v="1"/>
    <n v="6000"/>
    <x v="0"/>
    <n v="1"/>
    <s v="INDIVIDUAL"/>
    <n v="1"/>
    <x v="0"/>
    <n v="6"/>
    <s v="Low"/>
    <n v="1"/>
    <x v="0"/>
    <n v="0"/>
    <n v="6.49"/>
    <x v="3"/>
    <n v="1"/>
    <n v="13.96"/>
    <n v="2572.02"/>
    <n v="2196.04"/>
    <n v="0"/>
    <n v="183.87"/>
    <x v="1"/>
  </r>
  <r>
    <n v="37731037"/>
    <x v="2"/>
    <d v="2014-12-01T00:00:00"/>
    <n v="1122015"/>
    <x v="9"/>
    <x v="0"/>
    <n v="3"/>
    <x v="0"/>
    <x v="20"/>
    <x v="0"/>
    <n v="12000"/>
    <x v="0"/>
    <n v="1"/>
    <s v="INDIVIDUAL"/>
    <n v="1"/>
    <x v="0"/>
    <n v="6"/>
    <s v="Low"/>
    <n v="1"/>
    <x v="0"/>
    <n v="0"/>
    <n v="8.19"/>
    <x v="3"/>
    <n v="1"/>
    <n v="22.22"/>
    <n v="4519.62"/>
    <n v="3678.32"/>
    <n v="0"/>
    <n v="377.09"/>
    <x v="2"/>
  </r>
  <r>
    <n v="3375719"/>
    <x v="0"/>
    <d v="2013-03-01T00:00:00"/>
    <n v="1012016"/>
    <x v="0"/>
    <x v="0"/>
    <n v="3"/>
    <x v="0"/>
    <x v="0"/>
    <x v="0"/>
    <n v="16000"/>
    <x v="0"/>
    <n v="1"/>
    <s v="INDIVIDUAL"/>
    <n v="1"/>
    <x v="0"/>
    <n v="6"/>
    <s v="Low"/>
    <n v="1"/>
    <x v="0"/>
    <n v="0"/>
    <n v="12.12"/>
    <x v="0"/>
    <n v="2"/>
    <n v="18.649999999999999"/>
    <n v="18096.490000000002"/>
    <n v="14948.87"/>
    <n v="0"/>
    <n v="532.35"/>
    <x v="2"/>
  </r>
  <r>
    <n v="34874904"/>
    <x v="2"/>
    <d v="2014-12-01T00:00:00"/>
    <n v="1012016"/>
    <x v="4"/>
    <x v="1"/>
    <n v="1"/>
    <x v="0"/>
    <x v="173"/>
    <x v="0"/>
    <n v="24000"/>
    <x v="1"/>
    <n v="2"/>
    <s v="INDIVIDUAL"/>
    <n v="1"/>
    <x v="10"/>
    <n v="12"/>
    <s v="High"/>
    <n v="2"/>
    <x v="0"/>
    <n v="0"/>
    <n v="15.99"/>
    <x v="5"/>
    <n v="4"/>
    <n v="4.41"/>
    <n v="7564.31"/>
    <n v="3716.17"/>
    <n v="0"/>
    <n v="583.51"/>
    <x v="0"/>
  </r>
  <r>
    <n v="30155472"/>
    <x v="2"/>
    <d v="2014-10-01T00:00:00"/>
    <n v="1012016"/>
    <x v="11"/>
    <x v="0"/>
    <n v="3"/>
    <x v="0"/>
    <x v="0"/>
    <x v="0"/>
    <n v="5000"/>
    <x v="0"/>
    <n v="1"/>
    <s v="INDIVIDUAL"/>
    <n v="1"/>
    <x v="0"/>
    <n v="6"/>
    <s v="Low"/>
    <n v="1"/>
    <x v="0"/>
    <n v="0"/>
    <n v="11.67"/>
    <x v="0"/>
    <n v="2"/>
    <n v="21.49"/>
    <n v="2476.11"/>
    <n v="1874.27"/>
    <n v="0"/>
    <n v="165.29"/>
    <x v="1"/>
  </r>
  <r>
    <n v="646416"/>
    <x v="4"/>
    <d v="2011-01-01T00:00:00"/>
    <n v="1092011"/>
    <x v="3"/>
    <x v="1"/>
    <n v="1"/>
    <x v="0"/>
    <x v="2324"/>
    <x v="0"/>
    <n v="4900"/>
    <x v="0"/>
    <n v="1"/>
    <s v="INDIVIDUAL"/>
    <n v="1"/>
    <x v="3"/>
    <n v="1"/>
    <s v="Low"/>
    <n v="1"/>
    <x v="0"/>
    <n v="0"/>
    <n v="9.99"/>
    <x v="0"/>
    <n v="2"/>
    <n v="11.09"/>
    <n v="5198.3900000000003"/>
    <n v="4900"/>
    <n v="0"/>
    <n v="158.09"/>
    <x v="3"/>
  </r>
  <r>
    <n v="36149443"/>
    <x v="2"/>
    <d v="2014-12-01T00:00:00"/>
    <n v="1112015"/>
    <x v="5"/>
    <x v="1"/>
    <n v="1"/>
    <x v="0"/>
    <x v="8"/>
    <x v="0"/>
    <n v="16000"/>
    <x v="1"/>
    <n v="2"/>
    <s v="INDIVIDUAL"/>
    <n v="1"/>
    <x v="0"/>
    <n v="6"/>
    <s v="High"/>
    <n v="2"/>
    <x v="0"/>
    <n v="0"/>
    <n v="15.59"/>
    <x v="5"/>
    <n v="4"/>
    <n v="35.67"/>
    <n v="18073.34"/>
    <n v="16000"/>
    <n v="0"/>
    <n v="385.62"/>
    <x v="4"/>
  </r>
  <r>
    <n v="35256401"/>
    <x v="2"/>
    <d v="2014-11-01T00:00:00"/>
    <n v="1072015"/>
    <x v="0"/>
    <x v="0"/>
    <n v="3"/>
    <x v="1"/>
    <x v="39"/>
    <x v="1"/>
    <n v="15950"/>
    <x v="0"/>
    <n v="1"/>
    <s v="INDIVIDUAL"/>
    <n v="1"/>
    <x v="0"/>
    <n v="6"/>
    <s v="High"/>
    <n v="2"/>
    <x v="1"/>
    <n v="1"/>
    <n v="14.99"/>
    <x v="2"/>
    <n v="3"/>
    <n v="10.74"/>
    <n v="4409.4399999999996"/>
    <n v="2955.6"/>
    <n v="0"/>
    <n v="552.84"/>
    <x v="1"/>
  </r>
  <r>
    <n v="3324969"/>
    <x v="0"/>
    <d v="2013-02-01T00:00:00"/>
    <n v="1022015"/>
    <x v="8"/>
    <x v="0"/>
    <n v="3"/>
    <x v="0"/>
    <x v="55"/>
    <x v="0"/>
    <n v="10000"/>
    <x v="0"/>
    <n v="1"/>
    <s v="INDIVIDUAL"/>
    <n v="1"/>
    <x v="3"/>
    <n v="1"/>
    <s v="Low"/>
    <n v="1"/>
    <x v="0"/>
    <n v="0"/>
    <n v="8.9"/>
    <x v="3"/>
    <n v="1"/>
    <n v="16.32"/>
    <n v="11270.10599"/>
    <n v="10000"/>
    <n v="0"/>
    <n v="317.54000000000002"/>
    <x v="2"/>
  </r>
  <r>
    <n v="4311376"/>
    <x v="0"/>
    <d v="2013-05-01T00:00:00"/>
    <n v="1012016"/>
    <x v="0"/>
    <x v="1"/>
    <n v="1"/>
    <x v="0"/>
    <x v="29"/>
    <x v="0"/>
    <n v="10000"/>
    <x v="0"/>
    <n v="1"/>
    <s v="INDIVIDUAL"/>
    <n v="1"/>
    <x v="0"/>
    <n v="6"/>
    <s v="High"/>
    <n v="2"/>
    <x v="0"/>
    <n v="0"/>
    <n v="15.31"/>
    <x v="2"/>
    <n v="3"/>
    <n v="31.15"/>
    <n v="11141.67"/>
    <n v="8650.82"/>
    <n v="0"/>
    <n v="348.18"/>
    <x v="3"/>
  </r>
  <r>
    <n v="35327707"/>
    <x v="2"/>
    <d v="2014-11-01T00:00:00"/>
    <n v="1012016"/>
    <x v="5"/>
    <x v="1"/>
    <n v="1"/>
    <x v="0"/>
    <x v="2325"/>
    <x v="0"/>
    <n v="4500"/>
    <x v="0"/>
    <n v="1"/>
    <s v="INDIVIDUAL"/>
    <n v="1"/>
    <x v="3"/>
    <n v="1"/>
    <s v="Low"/>
    <n v="1"/>
    <x v="0"/>
    <n v="0"/>
    <n v="11.99"/>
    <x v="0"/>
    <n v="2"/>
    <n v="19.43"/>
    <n v="2089.3000000000002"/>
    <n v="1561.73"/>
    <n v="0"/>
    <n v="149.44999999999999"/>
    <x v="4"/>
  </r>
  <r>
    <n v="637520"/>
    <x v="4"/>
    <d v="2011-01-01T00:00:00"/>
    <n v="1082012"/>
    <x v="3"/>
    <x v="1"/>
    <n v="1"/>
    <x v="0"/>
    <x v="18"/>
    <x v="0"/>
    <n v="3600"/>
    <x v="0"/>
    <n v="1"/>
    <s v="INDIVIDUAL"/>
    <n v="1"/>
    <x v="0"/>
    <n v="6"/>
    <s v="Low"/>
    <n v="1"/>
    <x v="0"/>
    <n v="0"/>
    <n v="6.17"/>
    <x v="3"/>
    <n v="1"/>
    <n v="3.28"/>
    <n v="3859.24"/>
    <n v="3600"/>
    <n v="0"/>
    <n v="109.8"/>
    <x v="2"/>
  </r>
  <r>
    <n v="470001"/>
    <x v="5"/>
    <d v="2009-12-01T00:00:00"/>
    <n v="1012013"/>
    <x v="8"/>
    <x v="1"/>
    <n v="1"/>
    <x v="0"/>
    <x v="1222"/>
    <x v="0"/>
    <n v="2300"/>
    <x v="0"/>
    <n v="1"/>
    <s v="INDIVIDUAL"/>
    <n v="1"/>
    <x v="6"/>
    <n v="4"/>
    <s v="Low"/>
    <n v="1"/>
    <x v="0"/>
    <n v="0"/>
    <n v="7.4"/>
    <x v="3"/>
    <n v="1"/>
    <n v="18.59"/>
    <n v="2571.34"/>
    <n v="2300"/>
    <n v="0"/>
    <n v="71.44"/>
    <x v="2"/>
  </r>
  <r>
    <n v="1213551"/>
    <x v="1"/>
    <d v="2012-04-01T00:00:00"/>
    <n v="1042015"/>
    <x v="4"/>
    <x v="1"/>
    <n v="1"/>
    <x v="0"/>
    <x v="1003"/>
    <x v="0"/>
    <n v="9000"/>
    <x v="0"/>
    <n v="1"/>
    <s v="INDIVIDUAL"/>
    <n v="1"/>
    <x v="3"/>
    <n v="1"/>
    <s v="Low"/>
    <n v="1"/>
    <x v="0"/>
    <n v="0"/>
    <n v="7.9"/>
    <x v="3"/>
    <n v="1"/>
    <n v="28.49"/>
    <n v="10137.13292"/>
    <n v="9000"/>
    <n v="0"/>
    <n v="281.62"/>
    <x v="2"/>
  </r>
  <r>
    <n v="5134689"/>
    <x v="0"/>
    <d v="2013-06-01T00:00:00"/>
    <n v="1012016"/>
    <x v="5"/>
    <x v="1"/>
    <n v="1"/>
    <x v="0"/>
    <x v="8"/>
    <x v="0"/>
    <n v="18000"/>
    <x v="1"/>
    <n v="2"/>
    <s v="INDIVIDUAL"/>
    <n v="1"/>
    <x v="3"/>
    <n v="1"/>
    <s v="High"/>
    <n v="2"/>
    <x v="0"/>
    <n v="0"/>
    <n v="17.27"/>
    <x v="2"/>
    <n v="3"/>
    <n v="25.02"/>
    <n v="13944.91"/>
    <n v="7391.46"/>
    <n v="0"/>
    <n v="449.97"/>
    <x v="2"/>
  </r>
  <r>
    <n v="442147"/>
    <x v="5"/>
    <d v="2009-09-01T00:00:00"/>
    <n v="1022011"/>
    <x v="4"/>
    <x v="0"/>
    <n v="3"/>
    <x v="0"/>
    <x v="24"/>
    <x v="0"/>
    <n v="6000"/>
    <x v="0"/>
    <n v="1"/>
    <s v="INDIVIDUAL"/>
    <n v="1"/>
    <x v="0"/>
    <n v="6"/>
    <s v="High"/>
    <n v="2"/>
    <x v="0"/>
    <n v="0"/>
    <n v="13.92"/>
    <x v="2"/>
    <n v="3"/>
    <n v="14.05"/>
    <n v="6913.42"/>
    <n v="6000"/>
    <n v="0"/>
    <n v="204.83"/>
    <x v="4"/>
  </r>
  <r>
    <n v="6300576"/>
    <x v="0"/>
    <d v="2013-08-01T00:00:00"/>
    <n v="1012016"/>
    <x v="9"/>
    <x v="0"/>
    <n v="3"/>
    <x v="0"/>
    <x v="12"/>
    <x v="0"/>
    <n v="16000"/>
    <x v="1"/>
    <n v="2"/>
    <s v="INDIVIDUAL"/>
    <n v="1"/>
    <x v="0"/>
    <n v="6"/>
    <s v="High"/>
    <n v="2"/>
    <x v="0"/>
    <n v="0"/>
    <n v="16.78"/>
    <x v="2"/>
    <n v="3"/>
    <n v="28.34"/>
    <n v="11477.04"/>
    <n v="6100.32"/>
    <n v="0"/>
    <n v="395.76"/>
    <x v="0"/>
  </r>
  <r>
    <n v="4125459"/>
    <x v="0"/>
    <d v="2013-04-01T00:00:00"/>
    <n v="1012016"/>
    <x v="1"/>
    <x v="0"/>
    <n v="3"/>
    <x v="0"/>
    <x v="45"/>
    <x v="0"/>
    <n v="8000"/>
    <x v="0"/>
    <n v="1"/>
    <s v="INDIVIDUAL"/>
    <n v="1"/>
    <x v="3"/>
    <n v="1"/>
    <s v="Low"/>
    <n v="1"/>
    <x v="0"/>
    <n v="0"/>
    <n v="12.12"/>
    <x v="0"/>
    <n v="2"/>
    <n v="10.47"/>
    <n v="8783.94"/>
    <n v="7217.61"/>
    <n v="0"/>
    <n v="266.18"/>
    <x v="4"/>
  </r>
  <r>
    <n v="6324798"/>
    <x v="0"/>
    <d v="2013-07-01T00:00:00"/>
    <n v="1122015"/>
    <x v="4"/>
    <x v="0"/>
    <n v="3"/>
    <x v="1"/>
    <x v="83"/>
    <x v="1"/>
    <n v="35000"/>
    <x v="1"/>
    <n v="2"/>
    <s v="INDIVIDUAL"/>
    <n v="1"/>
    <x v="3"/>
    <n v="1"/>
    <s v="High"/>
    <n v="2"/>
    <x v="0"/>
    <n v="0"/>
    <n v="15.22"/>
    <x v="2"/>
    <n v="3"/>
    <n v="10.3"/>
    <n v="45309.56"/>
    <n v="35000"/>
    <n v="0"/>
    <n v="836.7"/>
    <x v="0"/>
  </r>
  <r>
    <n v="3185842"/>
    <x v="0"/>
    <d v="2013-01-01T00:00:00"/>
    <n v="1012016"/>
    <x v="8"/>
    <x v="1"/>
    <n v="1"/>
    <x v="0"/>
    <x v="12"/>
    <x v="0"/>
    <n v="10000"/>
    <x v="0"/>
    <n v="1"/>
    <s v="INDIVIDUAL"/>
    <n v="1"/>
    <x v="0"/>
    <n v="6"/>
    <s v="High"/>
    <n v="2"/>
    <x v="0"/>
    <n v="0"/>
    <n v="15.8"/>
    <x v="2"/>
    <n v="3"/>
    <n v="5.8"/>
    <n v="12256.25"/>
    <n v="9644.58"/>
    <n v="0"/>
    <n v="350.59"/>
    <x v="0"/>
  </r>
  <r>
    <n v="3374281"/>
    <x v="0"/>
    <d v="2013-03-01T00:00:00"/>
    <n v="1012016"/>
    <x v="3"/>
    <x v="0"/>
    <n v="3"/>
    <x v="0"/>
    <x v="1"/>
    <x v="0"/>
    <n v="12000"/>
    <x v="0"/>
    <n v="1"/>
    <s v="INDIVIDUAL"/>
    <n v="1"/>
    <x v="0"/>
    <n v="6"/>
    <s v="High"/>
    <n v="2"/>
    <x v="0"/>
    <n v="0"/>
    <n v="14.33"/>
    <x v="2"/>
    <n v="3"/>
    <n v="24.06"/>
    <n v="14005.86"/>
    <n v="11187.62"/>
    <n v="0"/>
    <n v="412.06"/>
    <x v="2"/>
  </r>
  <r>
    <n v="34783524"/>
    <x v="2"/>
    <d v="2014-11-01T00:00:00"/>
    <n v="1012016"/>
    <x v="1"/>
    <x v="0"/>
    <n v="3"/>
    <x v="0"/>
    <x v="62"/>
    <x v="0"/>
    <n v="15000"/>
    <x v="0"/>
    <n v="1"/>
    <s v="INDIVIDUAL"/>
    <n v="1"/>
    <x v="0"/>
    <n v="6"/>
    <s v="Low"/>
    <n v="1"/>
    <x v="0"/>
    <n v="0"/>
    <n v="8.19"/>
    <x v="3"/>
    <n v="1"/>
    <n v="15.14"/>
    <n v="6592.36"/>
    <n v="5401.48"/>
    <n v="0"/>
    <n v="471.37"/>
    <x v="2"/>
  </r>
  <r>
    <n v="1173715"/>
    <x v="1"/>
    <d v="2012-03-01T00:00:00"/>
    <n v="1072013"/>
    <x v="0"/>
    <x v="0"/>
    <n v="3"/>
    <x v="1"/>
    <x v="758"/>
    <x v="1"/>
    <n v="24000"/>
    <x v="0"/>
    <n v="1"/>
    <s v="INDIVIDUAL"/>
    <n v="1"/>
    <x v="0"/>
    <n v="6"/>
    <s v="High"/>
    <n v="2"/>
    <x v="0"/>
    <n v="0"/>
    <n v="13.67"/>
    <x v="0"/>
    <n v="2"/>
    <n v="6.62"/>
    <n v="27590.48"/>
    <n v="24000"/>
    <n v="0"/>
    <n v="816.43"/>
    <x v="1"/>
  </r>
  <r>
    <n v="12637341"/>
    <x v="2"/>
    <d v="2014-12-01T00:00:00"/>
    <n v="1012016"/>
    <x v="0"/>
    <x v="1"/>
    <n v="1"/>
    <x v="0"/>
    <x v="0"/>
    <x v="0"/>
    <n v="7200"/>
    <x v="0"/>
    <n v="1"/>
    <s v="INDIVIDUAL"/>
    <n v="1"/>
    <x v="1"/>
    <n v="7"/>
    <s v="High"/>
    <n v="2"/>
    <x v="0"/>
    <n v="0"/>
    <n v="13.66"/>
    <x v="2"/>
    <n v="3"/>
    <n v="20.58"/>
    <n v="3172.77"/>
    <n v="2269.11"/>
    <n v="0"/>
    <n v="244.9"/>
    <x v="3"/>
  </r>
  <r>
    <n v="35763660"/>
    <x v="2"/>
    <d v="2014-11-01T00:00:00"/>
    <n v="1122015"/>
    <x v="5"/>
    <x v="0"/>
    <n v="3"/>
    <x v="0"/>
    <x v="509"/>
    <x v="0"/>
    <n v="14100"/>
    <x v="0"/>
    <n v="1"/>
    <s v="INDIVIDUAL"/>
    <n v="1"/>
    <x v="0"/>
    <n v="6"/>
    <s v="Low"/>
    <n v="1"/>
    <x v="1"/>
    <n v="1"/>
    <n v="11.99"/>
    <x v="0"/>
    <n v="2"/>
    <n v="29.45"/>
    <n v="5605.03"/>
    <n v="4151.7700000000004"/>
    <n v="0"/>
    <n v="468.26"/>
    <x v="2"/>
  </r>
  <r>
    <n v="5394585"/>
    <x v="0"/>
    <d v="2013-06-01T00:00:00"/>
    <n v="1022015"/>
    <x v="4"/>
    <x v="1"/>
    <n v="1"/>
    <x v="1"/>
    <x v="2326"/>
    <x v="1"/>
    <n v="12000"/>
    <x v="0"/>
    <n v="1"/>
    <s v="INDIVIDUAL"/>
    <n v="1"/>
    <x v="9"/>
    <n v="3"/>
    <s v="High"/>
    <n v="2"/>
    <x v="0"/>
    <n v="0"/>
    <n v="17.77"/>
    <x v="5"/>
    <n v="4"/>
    <n v="5.99"/>
    <n v="14695.74"/>
    <n v="12000"/>
    <n v="0"/>
    <n v="432.45"/>
    <x v="2"/>
  </r>
  <r>
    <n v="4915003"/>
    <x v="0"/>
    <d v="2013-05-01T00:00:00"/>
    <n v="1062015"/>
    <x v="0"/>
    <x v="0"/>
    <n v="3"/>
    <x v="0"/>
    <x v="173"/>
    <x v="0"/>
    <n v="10000"/>
    <x v="0"/>
    <n v="1"/>
    <s v="INDIVIDUAL"/>
    <n v="1"/>
    <x v="1"/>
    <n v="7"/>
    <s v="Low"/>
    <n v="1"/>
    <x v="0"/>
    <n v="0"/>
    <n v="10.16"/>
    <x v="0"/>
    <n v="2"/>
    <n v="16.260000000000002"/>
    <n v="11455.75316"/>
    <n v="10000"/>
    <n v="0"/>
    <n v="323.43"/>
    <x v="4"/>
  </r>
  <r>
    <n v="2827814"/>
    <x v="0"/>
    <d v="2013-01-01T00:00:00"/>
    <n v="1052014"/>
    <x v="8"/>
    <x v="0"/>
    <n v="3"/>
    <x v="0"/>
    <x v="29"/>
    <x v="0"/>
    <n v="11500"/>
    <x v="0"/>
    <n v="1"/>
    <s v="INDIVIDUAL"/>
    <n v="1"/>
    <x v="0"/>
    <n v="6"/>
    <s v="High"/>
    <n v="2"/>
    <x v="0"/>
    <n v="0"/>
    <n v="14.33"/>
    <x v="2"/>
    <n v="3"/>
    <n v="17.36"/>
    <n v="13305.35425"/>
    <n v="11500"/>
    <n v="0"/>
    <n v="394.89"/>
    <x v="0"/>
  </r>
  <r>
    <n v="29644734"/>
    <x v="2"/>
    <d v="2014-10-01T00:00:00"/>
    <n v="1012016"/>
    <x v="5"/>
    <x v="1"/>
    <n v="1"/>
    <x v="0"/>
    <x v="1304"/>
    <x v="0"/>
    <n v="15425"/>
    <x v="1"/>
    <n v="2"/>
    <s v="INDIVIDUAL"/>
    <n v="1"/>
    <x v="0"/>
    <n v="6"/>
    <s v="High"/>
    <n v="2"/>
    <x v="0"/>
    <n v="0"/>
    <n v="17.57"/>
    <x v="5"/>
    <n v="4"/>
    <n v="18.25"/>
    <n v="5806.44"/>
    <n v="2699.77"/>
    <n v="0"/>
    <n v="388.1"/>
    <x v="1"/>
  </r>
  <r>
    <n v="33431021"/>
    <x v="2"/>
    <d v="2014-11-01T00:00:00"/>
    <n v="1012016"/>
    <x v="2"/>
    <x v="1"/>
    <n v="1"/>
    <x v="0"/>
    <x v="62"/>
    <x v="0"/>
    <n v="20000"/>
    <x v="0"/>
    <n v="1"/>
    <s v="INDIVIDUAL"/>
    <n v="1"/>
    <x v="0"/>
    <n v="6"/>
    <s v="Low"/>
    <n v="1"/>
    <x v="0"/>
    <n v="0"/>
    <n v="11.99"/>
    <x v="0"/>
    <n v="2"/>
    <n v="15.09"/>
    <n v="9285.48"/>
    <n v="6940.7"/>
    <n v="0"/>
    <n v="664.2"/>
    <x v="3"/>
  </r>
  <r>
    <n v="3539007"/>
    <x v="0"/>
    <d v="2013-03-01T00:00:00"/>
    <n v="1072014"/>
    <x v="9"/>
    <x v="1"/>
    <n v="1"/>
    <x v="0"/>
    <x v="23"/>
    <x v="0"/>
    <n v="8000"/>
    <x v="0"/>
    <n v="1"/>
    <s v="INDIVIDUAL"/>
    <n v="1"/>
    <x v="3"/>
    <n v="1"/>
    <s v="High"/>
    <n v="2"/>
    <x v="0"/>
    <n v="0"/>
    <n v="15.8"/>
    <x v="2"/>
    <n v="3"/>
    <n v="17.059999999999999"/>
    <n v="9389.36276"/>
    <n v="8000"/>
    <n v="0"/>
    <n v="280.47000000000003"/>
    <x v="3"/>
  </r>
  <r>
    <n v="7595142"/>
    <x v="0"/>
    <d v="2013-11-01T00:00:00"/>
    <n v="1022015"/>
    <x v="0"/>
    <x v="0"/>
    <n v="3"/>
    <x v="0"/>
    <x v="1"/>
    <x v="0"/>
    <n v="12000"/>
    <x v="1"/>
    <n v="2"/>
    <s v="INDIVIDUAL"/>
    <n v="1"/>
    <x v="3"/>
    <n v="1"/>
    <s v="Low"/>
    <n v="1"/>
    <x v="0"/>
    <n v="0"/>
    <n v="10.99"/>
    <x v="0"/>
    <n v="2"/>
    <n v="13.68"/>
    <n v="13508.21896"/>
    <n v="12000"/>
    <n v="0"/>
    <n v="260.85000000000002"/>
    <x v="2"/>
  </r>
  <r>
    <n v="7082425"/>
    <x v="0"/>
    <d v="2013-09-01T00:00:00"/>
    <n v="1012016"/>
    <x v="0"/>
    <x v="1"/>
    <n v="1"/>
    <x v="0"/>
    <x v="10"/>
    <x v="0"/>
    <n v="28000"/>
    <x v="1"/>
    <n v="2"/>
    <s v="INDIVIDUAL"/>
    <n v="1"/>
    <x v="0"/>
    <n v="6"/>
    <s v="High"/>
    <n v="2"/>
    <x v="0"/>
    <n v="0"/>
    <n v="24.89"/>
    <x v="6"/>
    <n v="6"/>
    <n v="13.17"/>
    <n v="22957.82"/>
    <n v="8960.31"/>
    <n v="0"/>
    <n v="820.04"/>
    <x v="3"/>
  </r>
  <r>
    <n v="7707796"/>
    <x v="0"/>
    <d v="2013-10-01T00:00:00"/>
    <n v="1012016"/>
    <x v="3"/>
    <x v="1"/>
    <n v="1"/>
    <x v="0"/>
    <x v="26"/>
    <x v="0"/>
    <n v="33425"/>
    <x v="1"/>
    <n v="2"/>
    <s v="INDIVIDUAL"/>
    <n v="1"/>
    <x v="0"/>
    <n v="6"/>
    <s v="High"/>
    <n v="2"/>
    <x v="1"/>
    <n v="1"/>
    <n v="26.06"/>
    <x v="4"/>
    <n v="7"/>
    <n v="24.61"/>
    <n v="26032.62"/>
    <n v="8886.65"/>
    <n v="0"/>
    <n v="1001.95"/>
    <x v="4"/>
  </r>
  <r>
    <n v="34303180"/>
    <x v="2"/>
    <d v="2014-11-01T00:00:00"/>
    <n v="1012016"/>
    <x v="3"/>
    <x v="0"/>
    <n v="3"/>
    <x v="0"/>
    <x v="2327"/>
    <x v="0"/>
    <n v="25000"/>
    <x v="0"/>
    <n v="1"/>
    <s v="INDIVIDUAL"/>
    <n v="1"/>
    <x v="3"/>
    <n v="1"/>
    <s v="Low"/>
    <n v="1"/>
    <x v="0"/>
    <n v="0"/>
    <n v="6.99"/>
    <x v="3"/>
    <n v="1"/>
    <n v="28.04"/>
    <n v="10793.27"/>
    <n v="9106.52"/>
    <n v="0"/>
    <n v="771.82"/>
    <x v="4"/>
  </r>
  <r>
    <n v="33400505"/>
    <x v="2"/>
    <d v="2014-11-01T00:00:00"/>
    <n v="1062015"/>
    <x v="3"/>
    <x v="1"/>
    <n v="1"/>
    <x v="0"/>
    <x v="199"/>
    <x v="0"/>
    <n v="10975"/>
    <x v="1"/>
    <n v="2"/>
    <s v="INDIVIDUAL"/>
    <n v="1"/>
    <x v="4"/>
    <n v="9"/>
    <s v="High"/>
    <n v="2"/>
    <x v="1"/>
    <n v="1"/>
    <n v="25.57"/>
    <x v="6"/>
    <n v="6"/>
    <n v="23.51"/>
    <n v="2265.08"/>
    <n v="686.3"/>
    <n v="0"/>
    <n v="325.81"/>
    <x v="0"/>
  </r>
  <r>
    <n v="1233769"/>
    <x v="1"/>
    <d v="2012-04-01T00:00:00"/>
    <n v="1042013"/>
    <x v="10"/>
    <x v="0"/>
    <n v="3"/>
    <x v="1"/>
    <x v="126"/>
    <x v="1"/>
    <n v="12000"/>
    <x v="0"/>
    <n v="1"/>
    <s v="INDIVIDUAL"/>
    <n v="1"/>
    <x v="0"/>
    <n v="6"/>
    <s v="Low"/>
    <n v="1"/>
    <x v="0"/>
    <n v="0"/>
    <n v="13.11"/>
    <x v="0"/>
    <n v="2"/>
    <n v="3.23"/>
    <n v="13270.13"/>
    <n v="12000"/>
    <n v="0"/>
    <n v="404.97"/>
    <x v="2"/>
  </r>
  <r>
    <n v="1466712"/>
    <x v="1"/>
    <d v="2012-08-01T00:00:00"/>
    <n v="1102014"/>
    <x v="0"/>
    <x v="0"/>
    <n v="3"/>
    <x v="0"/>
    <x v="16"/>
    <x v="0"/>
    <n v="12000"/>
    <x v="0"/>
    <n v="1"/>
    <s v="INDIVIDUAL"/>
    <n v="1"/>
    <x v="3"/>
    <n v="1"/>
    <s v="Low"/>
    <n v="1"/>
    <x v="0"/>
    <n v="0"/>
    <n v="6.03"/>
    <x v="3"/>
    <n v="1"/>
    <n v="9.1199999999999992"/>
    <n v="13058.38314"/>
    <n v="12000"/>
    <n v="0"/>
    <n v="365.23"/>
    <x v="0"/>
  </r>
  <r>
    <n v="35723220"/>
    <x v="2"/>
    <d v="2014-11-01T00:00:00"/>
    <n v="1122015"/>
    <x v="4"/>
    <x v="0"/>
    <n v="3"/>
    <x v="1"/>
    <x v="85"/>
    <x v="1"/>
    <n v="24000"/>
    <x v="1"/>
    <n v="2"/>
    <s v="INDIVIDUAL"/>
    <n v="1"/>
    <x v="0"/>
    <n v="6"/>
    <s v="High"/>
    <n v="2"/>
    <x v="0"/>
    <n v="0"/>
    <n v="14.31"/>
    <x v="2"/>
    <n v="3"/>
    <n v="10.62"/>
    <n v="7290.95"/>
    <n v="3857.83"/>
    <n v="0"/>
    <n v="562.30999999999995"/>
    <x v="3"/>
  </r>
  <r>
    <n v="29804534"/>
    <x v="2"/>
    <d v="2014-10-01T00:00:00"/>
    <n v="1012016"/>
    <x v="1"/>
    <x v="1"/>
    <n v="1"/>
    <x v="1"/>
    <x v="39"/>
    <x v="1"/>
    <n v="25000"/>
    <x v="0"/>
    <n v="1"/>
    <s v="INDIVIDUAL"/>
    <n v="1"/>
    <x v="3"/>
    <n v="1"/>
    <s v="Low"/>
    <n v="1"/>
    <x v="0"/>
    <n v="0"/>
    <n v="7.69"/>
    <x v="3"/>
    <n v="1"/>
    <n v="17.73"/>
    <n v="11691.49"/>
    <n v="9722.49"/>
    <n v="0"/>
    <n v="779.84"/>
    <x v="3"/>
  </r>
  <r>
    <n v="5345682"/>
    <x v="0"/>
    <d v="2013-05-01T00:00:00"/>
    <n v="1052015"/>
    <x v="7"/>
    <x v="1"/>
    <n v="1"/>
    <x v="0"/>
    <x v="299"/>
    <x v="0"/>
    <n v="2875"/>
    <x v="0"/>
    <n v="1"/>
    <s v="INDIVIDUAL"/>
    <n v="1"/>
    <x v="0"/>
    <n v="6"/>
    <s v="High"/>
    <n v="2"/>
    <x v="1"/>
    <n v="1"/>
    <n v="18.75"/>
    <x v="5"/>
    <n v="4"/>
    <n v="13.27"/>
    <n v="2637.59"/>
    <n v="1647.23"/>
    <n v="223.58"/>
    <n v="105.03"/>
    <x v="0"/>
  </r>
  <r>
    <n v="635885"/>
    <x v="3"/>
    <d v="2010-12-01T00:00:00"/>
    <n v="1042013"/>
    <x v="6"/>
    <x v="2"/>
    <n v="2"/>
    <x v="0"/>
    <x v="147"/>
    <x v="0"/>
    <n v="6000"/>
    <x v="0"/>
    <n v="1"/>
    <s v="INDIVIDUAL"/>
    <n v="1"/>
    <x v="5"/>
    <n v="2"/>
    <s v="High"/>
    <n v="2"/>
    <x v="0"/>
    <n v="0"/>
    <n v="13.35"/>
    <x v="2"/>
    <n v="3"/>
    <n v="3.95"/>
    <n v="7212.72"/>
    <n v="5999.99"/>
    <n v="0"/>
    <n v="203.18"/>
    <x v="0"/>
  </r>
  <r>
    <n v="6298881"/>
    <x v="0"/>
    <d v="2013-07-01T00:00:00"/>
    <n v="1012016"/>
    <x v="1"/>
    <x v="1"/>
    <n v="1"/>
    <x v="0"/>
    <x v="16"/>
    <x v="0"/>
    <n v="5000"/>
    <x v="0"/>
    <n v="1"/>
    <s v="INDIVIDUAL"/>
    <n v="1"/>
    <x v="6"/>
    <n v="4"/>
    <s v="High"/>
    <n v="2"/>
    <x v="0"/>
    <n v="0"/>
    <n v="16.78"/>
    <x v="2"/>
    <n v="3"/>
    <n v="20.5"/>
    <n v="5153.88"/>
    <n v="3822.86"/>
    <n v="0"/>
    <n v="177.72"/>
    <x v="4"/>
  </r>
  <r>
    <n v="566102"/>
    <x v="3"/>
    <d v="2010-08-01T00:00:00"/>
    <n v="1092011"/>
    <x v="0"/>
    <x v="0"/>
    <n v="3"/>
    <x v="0"/>
    <x v="992"/>
    <x v="0"/>
    <n v="19000"/>
    <x v="1"/>
    <n v="2"/>
    <s v="INDIVIDUAL"/>
    <n v="1"/>
    <x v="0"/>
    <n v="6"/>
    <s v="Low"/>
    <n v="1"/>
    <x v="1"/>
    <n v="1"/>
    <n v="11.12"/>
    <x v="0"/>
    <n v="2"/>
    <n v="11.3"/>
    <n v="4968.3599999999997"/>
    <n v="2996.99"/>
    <n v="16.32"/>
    <n v="414.25"/>
    <x v="2"/>
  </r>
  <r>
    <n v="847103"/>
    <x v="4"/>
    <d v="2011-08-01T00:00:00"/>
    <n v="1082014"/>
    <x v="2"/>
    <x v="1"/>
    <n v="1"/>
    <x v="0"/>
    <x v="433"/>
    <x v="0"/>
    <n v="1500"/>
    <x v="0"/>
    <n v="1"/>
    <s v="INDIVIDUAL"/>
    <n v="1"/>
    <x v="0"/>
    <n v="6"/>
    <s v="Low"/>
    <n v="1"/>
    <x v="0"/>
    <n v="0"/>
    <n v="6.99"/>
    <x v="3"/>
    <n v="1"/>
    <n v="29.3"/>
    <n v="1666.9720620000001"/>
    <n v="1500"/>
    <n v="0"/>
    <n v="46.31"/>
    <x v="3"/>
  </r>
  <r>
    <n v="34802943"/>
    <x v="2"/>
    <d v="2014-11-01T00:00:00"/>
    <n v="1012016"/>
    <x v="2"/>
    <x v="1"/>
    <n v="1"/>
    <x v="0"/>
    <x v="15"/>
    <x v="0"/>
    <n v="9500"/>
    <x v="0"/>
    <n v="1"/>
    <s v="INDIVIDUAL"/>
    <n v="1"/>
    <x v="0"/>
    <n v="6"/>
    <s v="Low"/>
    <n v="1"/>
    <x v="0"/>
    <n v="0"/>
    <n v="11.44"/>
    <x v="0"/>
    <n v="2"/>
    <n v="12.06"/>
    <n v="4376.1000000000004"/>
    <n v="3314.74"/>
    <n v="0"/>
    <n v="313.01"/>
    <x v="4"/>
  </r>
  <r>
    <n v="4546469"/>
    <x v="0"/>
    <d v="2013-05-01T00:00:00"/>
    <n v="1012016"/>
    <x v="0"/>
    <x v="0"/>
    <n v="3"/>
    <x v="1"/>
    <x v="104"/>
    <x v="1"/>
    <n v="16000"/>
    <x v="1"/>
    <n v="2"/>
    <s v="INDIVIDUAL"/>
    <n v="1"/>
    <x v="1"/>
    <n v="7"/>
    <s v="High"/>
    <n v="2"/>
    <x v="0"/>
    <n v="0"/>
    <n v="21.98"/>
    <x v="1"/>
    <n v="5"/>
    <n v="20.21"/>
    <n v="14135.27"/>
    <n v="6391.72"/>
    <n v="0"/>
    <n v="441.73"/>
    <x v="1"/>
  </r>
  <r>
    <n v="371615"/>
    <x v="5"/>
    <d v="2009-01-01T00:00:00"/>
    <n v="1022011"/>
    <x v="2"/>
    <x v="0"/>
    <n v="3"/>
    <x v="0"/>
    <x v="44"/>
    <x v="0"/>
    <n v="9000"/>
    <x v="0"/>
    <n v="1"/>
    <s v="INDIVIDUAL"/>
    <n v="1"/>
    <x v="0"/>
    <n v="6"/>
    <s v="Low"/>
    <n v="1"/>
    <x v="0"/>
    <n v="0"/>
    <n v="9.6300000000000008"/>
    <x v="3"/>
    <n v="1"/>
    <n v="7"/>
    <n v="10249.5"/>
    <n v="9000"/>
    <n v="0"/>
    <n v="288.85000000000002"/>
    <x v="0"/>
  </r>
  <r>
    <n v="30275221"/>
    <x v="2"/>
    <d v="2014-10-01T00:00:00"/>
    <n v="1012016"/>
    <x v="5"/>
    <x v="2"/>
    <n v="2"/>
    <x v="1"/>
    <x v="1130"/>
    <x v="1"/>
    <n v="11950"/>
    <x v="0"/>
    <n v="1"/>
    <s v="INDIVIDUAL"/>
    <n v="1"/>
    <x v="11"/>
    <n v="11"/>
    <s v="High"/>
    <n v="2"/>
    <x v="0"/>
    <n v="0"/>
    <n v="16.989999999999998"/>
    <x v="5"/>
    <n v="4"/>
    <n v="4.71"/>
    <n v="5952.72"/>
    <n v="3945.67"/>
    <n v="0"/>
    <n v="426"/>
    <x v="3"/>
  </r>
  <r>
    <n v="1296776"/>
    <x v="1"/>
    <d v="2012-06-01T00:00:00"/>
    <n v="1062015"/>
    <x v="5"/>
    <x v="0"/>
    <n v="3"/>
    <x v="0"/>
    <x v="28"/>
    <x v="0"/>
    <n v="3300"/>
    <x v="0"/>
    <n v="1"/>
    <s v="INDIVIDUAL"/>
    <n v="1"/>
    <x v="0"/>
    <n v="6"/>
    <s v="Low"/>
    <n v="1"/>
    <x v="0"/>
    <n v="0"/>
    <n v="6.62"/>
    <x v="3"/>
    <n v="1"/>
    <n v="6.19"/>
    <n v="3645.5959210000001"/>
    <n v="3300"/>
    <n v="0"/>
    <n v="101.33"/>
    <x v="4"/>
  </r>
  <r>
    <n v="8975664"/>
    <x v="0"/>
    <d v="2013-11-01T00:00:00"/>
    <n v="1092015"/>
    <x v="2"/>
    <x v="0"/>
    <n v="3"/>
    <x v="0"/>
    <x v="2328"/>
    <x v="0"/>
    <n v="7200"/>
    <x v="0"/>
    <n v="1"/>
    <s v="INDIVIDUAL"/>
    <n v="1"/>
    <x v="3"/>
    <n v="1"/>
    <s v="High"/>
    <n v="2"/>
    <x v="0"/>
    <n v="0"/>
    <n v="17.100000000000001"/>
    <x v="2"/>
    <n v="3"/>
    <n v="25.61"/>
    <n v="8909.27"/>
    <n v="7199.96"/>
    <n v="0"/>
    <n v="257.06"/>
    <x v="4"/>
  </r>
  <r>
    <n v="5405402"/>
    <x v="0"/>
    <d v="2013-06-01T00:00:00"/>
    <n v="1012016"/>
    <x v="0"/>
    <x v="2"/>
    <n v="2"/>
    <x v="0"/>
    <x v="8"/>
    <x v="0"/>
    <n v="9000"/>
    <x v="0"/>
    <n v="1"/>
    <s v="INDIVIDUAL"/>
    <n v="1"/>
    <x v="0"/>
    <n v="6"/>
    <s v="Low"/>
    <n v="1"/>
    <x v="0"/>
    <n v="0"/>
    <n v="11.14"/>
    <x v="0"/>
    <n v="2"/>
    <n v="20.58"/>
    <n v="9152.51"/>
    <n v="7563.99"/>
    <n v="0"/>
    <n v="295.25"/>
    <x v="3"/>
  </r>
  <r>
    <n v="6738540"/>
    <x v="0"/>
    <d v="2013-08-01T00:00:00"/>
    <n v="1012016"/>
    <x v="5"/>
    <x v="0"/>
    <n v="3"/>
    <x v="0"/>
    <x v="1"/>
    <x v="0"/>
    <n v="15000"/>
    <x v="0"/>
    <n v="1"/>
    <s v="INDIVIDUAL"/>
    <n v="1"/>
    <x v="0"/>
    <n v="6"/>
    <s v="Low"/>
    <n v="1"/>
    <x v="0"/>
    <n v="0"/>
    <n v="9.7100000000000009"/>
    <x v="0"/>
    <n v="2"/>
    <n v="14.14"/>
    <n v="13975.13"/>
    <n v="11730.5"/>
    <n v="0"/>
    <n v="481.97"/>
    <x v="0"/>
  </r>
  <r>
    <n v="5790388"/>
    <x v="0"/>
    <d v="2013-06-01T00:00:00"/>
    <n v="1042014"/>
    <x v="6"/>
    <x v="1"/>
    <n v="1"/>
    <x v="1"/>
    <x v="80"/>
    <x v="1"/>
    <n v="25000"/>
    <x v="1"/>
    <n v="2"/>
    <s v="INDIVIDUAL"/>
    <n v="1"/>
    <x v="0"/>
    <n v="6"/>
    <s v="High"/>
    <n v="2"/>
    <x v="0"/>
    <n v="0"/>
    <n v="21"/>
    <x v="1"/>
    <n v="5"/>
    <n v="16.079999999999998"/>
    <n v="29177.813750000001"/>
    <n v="25000"/>
    <n v="0"/>
    <n v="676.34"/>
    <x v="2"/>
  </r>
  <r>
    <n v="1232135"/>
    <x v="1"/>
    <d v="2012-04-01T00:00:00"/>
    <n v="1072012"/>
    <x v="2"/>
    <x v="1"/>
    <n v="1"/>
    <x v="0"/>
    <x v="655"/>
    <x v="0"/>
    <n v="18250"/>
    <x v="1"/>
    <n v="2"/>
    <s v="INDIVIDUAL"/>
    <n v="1"/>
    <x v="3"/>
    <n v="1"/>
    <s v="High"/>
    <n v="2"/>
    <x v="1"/>
    <n v="1"/>
    <n v="19.989999999999998"/>
    <x v="1"/>
    <n v="5"/>
    <n v="15.79"/>
    <n v="1447.35"/>
    <n v="546.13"/>
    <n v="0"/>
    <n v="483.42"/>
    <x v="0"/>
  </r>
  <r>
    <n v="29784890"/>
    <x v="2"/>
    <d v="2014-10-01T00:00:00"/>
    <n v="1012015"/>
    <x v="2"/>
    <x v="0"/>
    <n v="3"/>
    <x v="0"/>
    <x v="57"/>
    <x v="0"/>
    <n v="10000"/>
    <x v="0"/>
    <n v="1"/>
    <s v="INDIVIDUAL"/>
    <n v="1"/>
    <x v="3"/>
    <n v="1"/>
    <s v="Low"/>
    <n v="1"/>
    <x v="0"/>
    <n v="0"/>
    <n v="10.15"/>
    <x v="0"/>
    <n v="2"/>
    <n v="3.75"/>
    <n v="10278.66"/>
    <n v="10000"/>
    <n v="0"/>
    <n v="323.38"/>
    <x v="2"/>
  </r>
  <r>
    <n v="7081745"/>
    <x v="0"/>
    <d v="2013-09-01T00:00:00"/>
    <n v="1012015"/>
    <x v="4"/>
    <x v="0"/>
    <n v="3"/>
    <x v="0"/>
    <x v="2329"/>
    <x v="0"/>
    <n v="28500"/>
    <x v="0"/>
    <n v="1"/>
    <s v="INDIVIDUAL"/>
    <n v="1"/>
    <x v="0"/>
    <n v="6"/>
    <s v="High"/>
    <n v="2"/>
    <x v="0"/>
    <n v="0"/>
    <n v="15.22"/>
    <x v="2"/>
    <n v="3"/>
    <n v="18.77"/>
    <n v="33445.856769999999"/>
    <n v="28500"/>
    <n v="0"/>
    <n v="991.04"/>
    <x v="4"/>
  </r>
  <r>
    <n v="30025003"/>
    <x v="2"/>
    <d v="2014-10-01T00:00:00"/>
    <n v="1012016"/>
    <x v="9"/>
    <x v="0"/>
    <n v="3"/>
    <x v="0"/>
    <x v="82"/>
    <x v="0"/>
    <n v="12000"/>
    <x v="1"/>
    <n v="2"/>
    <s v="INDIVIDUAL"/>
    <n v="1"/>
    <x v="0"/>
    <n v="6"/>
    <s v="High"/>
    <n v="2"/>
    <x v="0"/>
    <n v="0"/>
    <n v="13.35"/>
    <x v="2"/>
    <n v="3"/>
    <n v="10.26"/>
    <n v="4119.1000000000004"/>
    <n v="2299.73"/>
    <n v="0"/>
    <n v="275.2"/>
    <x v="3"/>
  </r>
  <r>
    <n v="3849271"/>
    <x v="0"/>
    <d v="2013-04-01T00:00:00"/>
    <n v="1012016"/>
    <x v="8"/>
    <x v="1"/>
    <n v="1"/>
    <x v="0"/>
    <x v="66"/>
    <x v="0"/>
    <n v="14400"/>
    <x v="0"/>
    <n v="1"/>
    <s v="INDIVIDUAL"/>
    <n v="1"/>
    <x v="0"/>
    <n v="6"/>
    <s v="High"/>
    <n v="2"/>
    <x v="0"/>
    <n v="0"/>
    <n v="15.31"/>
    <x v="2"/>
    <n v="3"/>
    <n v="15.62"/>
    <n v="16575.84"/>
    <n v="12939.58"/>
    <n v="0"/>
    <n v="501.37"/>
    <x v="2"/>
  </r>
  <r>
    <n v="1460289"/>
    <x v="1"/>
    <d v="2012-08-01T00:00:00"/>
    <n v="1042014"/>
    <x v="0"/>
    <x v="0"/>
    <n v="3"/>
    <x v="0"/>
    <x v="3"/>
    <x v="0"/>
    <n v="35000"/>
    <x v="1"/>
    <n v="2"/>
    <s v="INDIVIDUAL"/>
    <n v="1"/>
    <x v="1"/>
    <n v="7"/>
    <s v="High"/>
    <n v="2"/>
    <x v="0"/>
    <n v="0"/>
    <n v="22.47"/>
    <x v="1"/>
    <n v="5"/>
    <n v="9"/>
    <n v="44709.931980000001"/>
    <n v="35000"/>
    <n v="0"/>
    <n v="976.04"/>
    <x v="2"/>
  </r>
  <r>
    <n v="387587"/>
    <x v="5"/>
    <d v="2009-04-01T00:00:00"/>
    <n v="1072010"/>
    <x v="9"/>
    <x v="1"/>
    <n v="1"/>
    <x v="0"/>
    <x v="2330"/>
    <x v="0"/>
    <n v="2000"/>
    <x v="0"/>
    <n v="1"/>
    <s v="INDIVIDUAL"/>
    <n v="1"/>
    <x v="2"/>
    <n v="8"/>
    <s v="Low"/>
    <n v="1"/>
    <x v="0"/>
    <n v="0"/>
    <n v="9.32"/>
    <x v="3"/>
    <n v="1"/>
    <n v="5.71"/>
    <n v="2145.35"/>
    <n v="2000"/>
    <n v="0"/>
    <n v="63.9"/>
    <x v="3"/>
  </r>
  <r>
    <n v="30726240"/>
    <x v="2"/>
    <d v="2014-11-01T00:00:00"/>
    <n v="1012016"/>
    <x v="0"/>
    <x v="1"/>
    <n v="1"/>
    <x v="0"/>
    <x v="16"/>
    <x v="0"/>
    <n v="7000"/>
    <x v="0"/>
    <n v="1"/>
    <s v="INDIVIDUAL"/>
    <n v="1"/>
    <x v="3"/>
    <n v="1"/>
    <s v="Low"/>
    <n v="1"/>
    <x v="0"/>
    <n v="0"/>
    <n v="7.69"/>
    <x v="3"/>
    <n v="1"/>
    <n v="13.27"/>
    <n v="3054.05"/>
    <n v="2532.84"/>
    <n v="0"/>
    <n v="218.36"/>
    <x v="2"/>
  </r>
  <r>
    <n v="1034427"/>
    <x v="4"/>
    <d v="2011-11-01T00:00:00"/>
    <n v="1122014"/>
    <x v="0"/>
    <x v="1"/>
    <n v="1"/>
    <x v="0"/>
    <x v="17"/>
    <x v="0"/>
    <n v="6000"/>
    <x v="0"/>
    <n v="1"/>
    <s v="INDIVIDUAL"/>
    <n v="1"/>
    <x v="0"/>
    <n v="6"/>
    <s v="High"/>
    <n v="2"/>
    <x v="0"/>
    <n v="0"/>
    <n v="14.27"/>
    <x v="2"/>
    <n v="3"/>
    <n v="21.94"/>
    <n v="7407.928406"/>
    <n v="6000"/>
    <n v="0"/>
    <n v="205.86"/>
    <x v="2"/>
  </r>
  <r>
    <n v="605778"/>
    <x v="3"/>
    <d v="2010-11-01T00:00:00"/>
    <n v="1052015"/>
    <x v="2"/>
    <x v="1"/>
    <n v="1"/>
    <x v="0"/>
    <x v="108"/>
    <x v="0"/>
    <n v="15600"/>
    <x v="1"/>
    <n v="2"/>
    <s v="INDIVIDUAL"/>
    <n v="1"/>
    <x v="3"/>
    <n v="1"/>
    <s v="High"/>
    <n v="2"/>
    <x v="0"/>
    <n v="0"/>
    <n v="15.95"/>
    <x v="1"/>
    <n v="5"/>
    <n v="14.11"/>
    <n v="22613.87314"/>
    <n v="15600"/>
    <n v="0"/>
    <n v="378.95"/>
    <x v="4"/>
  </r>
  <r>
    <n v="6415338"/>
    <x v="0"/>
    <d v="2013-08-01T00:00:00"/>
    <n v="1092015"/>
    <x v="0"/>
    <x v="1"/>
    <n v="1"/>
    <x v="0"/>
    <x v="8"/>
    <x v="0"/>
    <n v="15000"/>
    <x v="0"/>
    <n v="1"/>
    <s v="INDIVIDUAL"/>
    <n v="1"/>
    <x v="0"/>
    <n v="6"/>
    <s v="Low"/>
    <n v="1"/>
    <x v="0"/>
    <n v="0"/>
    <n v="11.55"/>
    <x v="0"/>
    <n v="2"/>
    <n v="24.09"/>
    <n v="17539.141930000002"/>
    <n v="15000"/>
    <n v="0"/>
    <n v="495"/>
    <x v="4"/>
  </r>
  <r>
    <n v="7707908"/>
    <x v="0"/>
    <d v="2013-10-01T00:00:00"/>
    <n v="105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9.25"/>
    <x v="3"/>
    <n v="1"/>
    <n v="16.87"/>
    <n v="22338.515630000002"/>
    <n v="20000"/>
    <n v="0"/>
    <n v="638.33000000000004"/>
    <x v="2"/>
  </r>
  <r>
    <n v="660405"/>
    <x v="4"/>
    <d v="2011-02-01T00:00:00"/>
    <n v="1082013"/>
    <x v="4"/>
    <x v="1"/>
    <n v="1"/>
    <x v="0"/>
    <x v="154"/>
    <x v="0"/>
    <n v="13300"/>
    <x v="0"/>
    <n v="1"/>
    <s v="INDIVIDUAL"/>
    <n v="1"/>
    <x v="0"/>
    <n v="6"/>
    <s v="Low"/>
    <n v="1"/>
    <x v="0"/>
    <n v="0"/>
    <n v="7.66"/>
    <x v="3"/>
    <n v="1"/>
    <n v="19.27"/>
    <n v="14867.38"/>
    <n v="13300"/>
    <n v="0"/>
    <n v="414.7"/>
    <x v="4"/>
  </r>
  <r>
    <n v="2077754"/>
    <x v="1"/>
    <d v="2012-12-01T00:00:00"/>
    <n v="1072013"/>
    <x v="8"/>
    <x v="2"/>
    <n v="2"/>
    <x v="0"/>
    <x v="120"/>
    <x v="0"/>
    <n v="10000"/>
    <x v="0"/>
    <n v="1"/>
    <s v="INDIVIDUAL"/>
    <n v="1"/>
    <x v="6"/>
    <n v="4"/>
    <s v="Low"/>
    <n v="1"/>
    <x v="0"/>
    <n v="0"/>
    <n v="13.11"/>
    <x v="0"/>
    <n v="2"/>
    <n v="13.33"/>
    <n v="10711.35"/>
    <n v="10000"/>
    <n v="0"/>
    <n v="337.47"/>
    <x v="3"/>
  </r>
  <r>
    <n v="6504866"/>
    <x v="0"/>
    <d v="2013-07-01T00:00:00"/>
    <n v="1092014"/>
    <x v="9"/>
    <x v="0"/>
    <n v="3"/>
    <x v="0"/>
    <x v="57"/>
    <x v="0"/>
    <n v="4000"/>
    <x v="0"/>
    <n v="1"/>
    <s v="INDIVIDUAL"/>
    <n v="1"/>
    <x v="0"/>
    <n v="6"/>
    <s v="High"/>
    <n v="2"/>
    <x v="1"/>
    <n v="1"/>
    <n v="17.559999999999999"/>
    <x v="5"/>
    <n v="4"/>
    <n v="25.19"/>
    <n v="2265.5100000000002"/>
    <n v="1206.6600000000001"/>
    <n v="402.76"/>
    <n v="143.72999999999999"/>
    <x v="1"/>
  </r>
  <r>
    <n v="35893829"/>
    <x v="2"/>
    <d v="2014-11-01T00:00:00"/>
    <n v="1122015"/>
    <x v="0"/>
    <x v="0"/>
    <n v="3"/>
    <x v="0"/>
    <x v="14"/>
    <x v="0"/>
    <n v="10000"/>
    <x v="0"/>
    <n v="1"/>
    <s v="INDIVIDUAL"/>
    <n v="1"/>
    <x v="0"/>
    <n v="6"/>
    <s v="Low"/>
    <n v="1"/>
    <x v="0"/>
    <n v="0"/>
    <n v="10.49"/>
    <x v="0"/>
    <n v="2"/>
    <n v="20.58"/>
    <n v="4213.08"/>
    <n v="3255.61"/>
    <n v="0"/>
    <n v="324.98"/>
    <x v="0"/>
  </r>
  <r>
    <n v="8628427"/>
    <x v="0"/>
    <d v="2013-11-01T00:00:00"/>
    <n v="1082015"/>
    <x v="0"/>
    <x v="0"/>
    <n v="3"/>
    <x v="0"/>
    <x v="35"/>
    <x v="0"/>
    <n v="17625"/>
    <x v="1"/>
    <n v="2"/>
    <s v="INDIVIDUAL"/>
    <n v="1"/>
    <x v="0"/>
    <n v="6"/>
    <s v="High"/>
    <n v="2"/>
    <x v="1"/>
    <n v="1"/>
    <n v="17.100000000000001"/>
    <x v="2"/>
    <n v="3"/>
    <n v="22.58"/>
    <n v="9216.7199999999993"/>
    <n v="4559.7"/>
    <n v="0"/>
    <n v="438.98"/>
    <x v="2"/>
  </r>
  <r>
    <n v="3154115"/>
    <x v="0"/>
    <d v="2013-01-01T00:00:00"/>
    <n v="1122015"/>
    <x v="9"/>
    <x v="0"/>
    <n v="3"/>
    <x v="0"/>
    <x v="1"/>
    <x v="0"/>
    <n v="20000"/>
    <x v="1"/>
    <n v="2"/>
    <s v="INDIVIDUAL"/>
    <n v="1"/>
    <x v="0"/>
    <n v="6"/>
    <s v="High"/>
    <n v="2"/>
    <x v="0"/>
    <n v="0"/>
    <n v="19.72"/>
    <x v="5"/>
    <n v="4"/>
    <n v="34.32"/>
    <n v="18402.759999999998"/>
    <n v="9257.7199999999993"/>
    <n v="0"/>
    <n v="526.77"/>
    <x v="4"/>
  </r>
  <r>
    <n v="745432"/>
    <x v="4"/>
    <d v="2011-05-01T00:00:00"/>
    <n v="1112012"/>
    <x v="7"/>
    <x v="0"/>
    <n v="3"/>
    <x v="0"/>
    <x v="57"/>
    <x v="0"/>
    <n v="35000"/>
    <x v="1"/>
    <n v="2"/>
    <s v="INDIVIDUAL"/>
    <n v="1"/>
    <x v="0"/>
    <n v="6"/>
    <s v="High"/>
    <n v="2"/>
    <x v="0"/>
    <n v="0"/>
    <n v="18.79"/>
    <x v="1"/>
    <n v="5"/>
    <n v="21.27"/>
    <n v="27516.02"/>
    <n v="21924.99"/>
    <n v="0"/>
    <n v="566.22"/>
    <x v="3"/>
  </r>
  <r>
    <n v="28864000"/>
    <x v="2"/>
    <d v="2014-10-01T00:00:00"/>
    <n v="1012016"/>
    <x v="6"/>
    <x v="1"/>
    <n v="1"/>
    <x v="0"/>
    <x v="2331"/>
    <x v="0"/>
    <n v="21000"/>
    <x v="1"/>
    <n v="2"/>
    <s v="INDIVIDUAL"/>
    <n v="1"/>
    <x v="0"/>
    <n v="6"/>
    <s v="High"/>
    <n v="2"/>
    <x v="0"/>
    <n v="0"/>
    <n v="16.29"/>
    <x v="5"/>
    <n v="4"/>
    <n v="21.77"/>
    <n v="7708.95"/>
    <n v="3779.02"/>
    <n v="0"/>
    <n v="513.92999999999995"/>
    <x v="2"/>
  </r>
  <r>
    <n v="2474731"/>
    <x v="1"/>
    <d v="2012-12-01T00:00:00"/>
    <n v="1092014"/>
    <x v="11"/>
    <x v="2"/>
    <n v="2"/>
    <x v="0"/>
    <x v="17"/>
    <x v="0"/>
    <n v="11100"/>
    <x v="0"/>
    <n v="1"/>
    <s v="INDIVIDUAL"/>
    <n v="1"/>
    <x v="0"/>
    <n v="6"/>
    <s v="High"/>
    <n v="2"/>
    <x v="0"/>
    <n v="0"/>
    <n v="14.33"/>
    <x v="2"/>
    <n v="3"/>
    <n v="34.049999999999997"/>
    <n v="13206.488090000001"/>
    <n v="11100"/>
    <n v="0"/>
    <n v="381.16"/>
    <x v="4"/>
  </r>
  <r>
    <n v="4157398"/>
    <x v="0"/>
    <d v="2013-04-01T00:00:00"/>
    <n v="1012016"/>
    <x v="3"/>
    <x v="0"/>
    <n v="3"/>
    <x v="0"/>
    <x v="186"/>
    <x v="0"/>
    <n v="5000"/>
    <x v="0"/>
    <n v="1"/>
    <s v="INDIVIDUAL"/>
    <n v="1"/>
    <x v="1"/>
    <n v="7"/>
    <s v="High"/>
    <n v="2"/>
    <x v="0"/>
    <n v="0"/>
    <n v="20.49"/>
    <x v="1"/>
    <n v="5"/>
    <n v="10.87"/>
    <n v="6172.01"/>
    <n v="4456.7299999999996"/>
    <n v="0"/>
    <n v="187.07"/>
    <x v="4"/>
  </r>
  <r>
    <n v="778653"/>
    <x v="4"/>
    <d v="2011-06-01T00:00:00"/>
    <n v="1062014"/>
    <x v="0"/>
    <x v="0"/>
    <n v="3"/>
    <x v="0"/>
    <x v="58"/>
    <x v="0"/>
    <n v="3000"/>
    <x v="0"/>
    <n v="1"/>
    <s v="INDIVIDUAL"/>
    <n v="1"/>
    <x v="6"/>
    <n v="4"/>
    <s v="Low"/>
    <n v="1"/>
    <x v="0"/>
    <n v="0"/>
    <n v="8.49"/>
    <x v="3"/>
    <n v="1"/>
    <n v="8.0399999999999991"/>
    <n v="3406.0266080000001"/>
    <n v="3000"/>
    <n v="0"/>
    <n v="94.69"/>
    <x v="1"/>
  </r>
  <r>
    <n v="27640991"/>
    <x v="2"/>
    <d v="2014-10-01T00:00:00"/>
    <n v="1012016"/>
    <x v="0"/>
    <x v="0"/>
    <n v="3"/>
    <x v="0"/>
    <x v="82"/>
    <x v="0"/>
    <n v="35000"/>
    <x v="1"/>
    <n v="2"/>
    <s v="INDIVIDUAL"/>
    <n v="1"/>
    <x v="0"/>
    <n v="6"/>
    <s v="Low"/>
    <n v="1"/>
    <x v="0"/>
    <n v="0"/>
    <n v="12.49"/>
    <x v="0"/>
    <n v="2"/>
    <n v="13.55"/>
    <n v="11748.03"/>
    <n v="6828.13"/>
    <n v="0"/>
    <n v="787.25"/>
    <x v="3"/>
  </r>
  <r>
    <n v="31547538"/>
    <x v="2"/>
    <d v="2014-10-01T00:00:00"/>
    <n v="1012016"/>
    <x v="3"/>
    <x v="2"/>
    <n v="2"/>
    <x v="0"/>
    <x v="1"/>
    <x v="0"/>
    <n v="4800"/>
    <x v="0"/>
    <n v="1"/>
    <s v="INDIVIDUAL"/>
    <n v="1"/>
    <x v="0"/>
    <n v="6"/>
    <s v="High"/>
    <n v="2"/>
    <x v="0"/>
    <n v="0"/>
    <n v="13.35"/>
    <x v="2"/>
    <n v="3"/>
    <n v="19.3"/>
    <n v="2431.13"/>
    <n v="1771.11"/>
    <n v="0"/>
    <n v="162.55000000000001"/>
    <x v="3"/>
  </r>
  <r>
    <n v="1457200"/>
    <x v="0"/>
    <d v="2013-01-01T00:00:00"/>
    <n v="1032013"/>
    <x v="0"/>
    <x v="0"/>
    <n v="3"/>
    <x v="0"/>
    <x v="27"/>
    <x v="0"/>
    <n v="14125"/>
    <x v="0"/>
    <n v="1"/>
    <s v="INDIVIDUAL"/>
    <n v="1"/>
    <x v="0"/>
    <n v="6"/>
    <s v="High"/>
    <n v="2"/>
    <x v="0"/>
    <n v="0"/>
    <n v="15.8"/>
    <x v="2"/>
    <n v="3"/>
    <n v="31.43"/>
    <n v="14492.96"/>
    <n v="14125"/>
    <n v="0"/>
    <n v="495.2"/>
    <x v="4"/>
  </r>
  <r>
    <n v="5176320"/>
    <x v="0"/>
    <d v="2013-05-01T00:00:00"/>
    <n v="1042015"/>
    <x v="0"/>
    <x v="0"/>
    <n v="3"/>
    <x v="0"/>
    <x v="1"/>
    <x v="0"/>
    <n v="20000"/>
    <x v="0"/>
    <n v="1"/>
    <s v="INDIVIDUAL"/>
    <n v="1"/>
    <x v="0"/>
    <n v="6"/>
    <s v="High"/>
    <n v="2"/>
    <x v="0"/>
    <n v="0"/>
    <n v="14.33"/>
    <x v="2"/>
    <n v="3"/>
    <n v="11.21"/>
    <n v="23744.051090000001"/>
    <n v="20000"/>
    <n v="0"/>
    <n v="686.77"/>
    <x v="2"/>
  </r>
  <r>
    <n v="462689"/>
    <x v="5"/>
    <d v="2009-12-01T00:00:00"/>
    <n v="1052012"/>
    <x v="3"/>
    <x v="0"/>
    <n v="3"/>
    <x v="0"/>
    <x v="3"/>
    <x v="0"/>
    <n v="7000"/>
    <x v="0"/>
    <n v="1"/>
    <s v="INDIVIDUAL"/>
    <n v="1"/>
    <x v="0"/>
    <n v="6"/>
    <s v="Low"/>
    <n v="1"/>
    <x v="0"/>
    <n v="0"/>
    <n v="8.59"/>
    <x v="3"/>
    <n v="1"/>
    <n v="11.18"/>
    <n v="7922.94"/>
    <n v="7000"/>
    <n v="0"/>
    <n v="221.28"/>
    <x v="0"/>
  </r>
  <r>
    <n v="482728"/>
    <x v="3"/>
    <d v="2010-02-01T00:00:00"/>
    <n v="1112011"/>
    <x v="7"/>
    <x v="1"/>
    <n v="1"/>
    <x v="0"/>
    <x v="1201"/>
    <x v="0"/>
    <n v="7000"/>
    <x v="0"/>
    <n v="1"/>
    <s v="INDIVIDUAL"/>
    <n v="1"/>
    <x v="13"/>
    <n v="14"/>
    <s v="Low"/>
    <n v="1"/>
    <x v="0"/>
    <n v="0"/>
    <n v="7.51"/>
    <x v="3"/>
    <n v="1"/>
    <n v="11.38"/>
    <n v="7665.56"/>
    <n v="7000"/>
    <n v="0"/>
    <n v="217.77"/>
    <x v="0"/>
  </r>
  <r>
    <n v="6528591"/>
    <x v="0"/>
    <d v="2013-08-01T00:00:00"/>
    <n v="1082014"/>
    <x v="0"/>
    <x v="1"/>
    <n v="1"/>
    <x v="0"/>
    <x v="4"/>
    <x v="0"/>
    <n v="17825"/>
    <x v="0"/>
    <n v="1"/>
    <s v="INDIVIDUAL"/>
    <n v="1"/>
    <x v="0"/>
    <n v="6"/>
    <s v="Low"/>
    <n v="1"/>
    <x v="1"/>
    <n v="1"/>
    <n v="13.05"/>
    <x v="0"/>
    <n v="2"/>
    <n v="26.23"/>
    <n v="8980.0499999999993"/>
    <n v="5188.43"/>
    <n v="1768.95"/>
    <n v="601.03"/>
    <x v="3"/>
  </r>
  <r>
    <n v="509519"/>
    <x v="3"/>
    <d v="2010-05-01T00:00:00"/>
    <n v="1052013"/>
    <x v="5"/>
    <x v="1"/>
    <n v="1"/>
    <x v="0"/>
    <x v="2332"/>
    <x v="0"/>
    <n v="10000"/>
    <x v="0"/>
    <n v="1"/>
    <s v="INDIVIDUAL"/>
    <n v="1"/>
    <x v="0"/>
    <n v="6"/>
    <s v="High"/>
    <n v="2"/>
    <x v="0"/>
    <n v="0"/>
    <n v="13.48"/>
    <x v="2"/>
    <n v="3"/>
    <n v="4.8600000000000003"/>
    <n v="12206.15"/>
    <n v="10000"/>
    <n v="0"/>
    <n v="339.25"/>
    <x v="3"/>
  </r>
  <r>
    <n v="8555672"/>
    <x v="0"/>
    <d v="2013-11-01T00:00:00"/>
    <n v="1012016"/>
    <x v="0"/>
    <x v="0"/>
    <n v="3"/>
    <x v="0"/>
    <x v="10"/>
    <x v="0"/>
    <n v="15000"/>
    <x v="0"/>
    <n v="1"/>
    <s v="INDIVIDUAL"/>
    <n v="1"/>
    <x v="0"/>
    <n v="6"/>
    <s v="Low"/>
    <n v="1"/>
    <x v="0"/>
    <n v="0"/>
    <n v="8.9"/>
    <x v="3"/>
    <n v="1"/>
    <n v="26.44"/>
    <n v="12380.83"/>
    <n v="10423.44"/>
    <n v="0"/>
    <n v="476.3"/>
    <x v="0"/>
  </r>
  <r>
    <n v="37217478"/>
    <x v="2"/>
    <d v="2014-12-01T00:00:00"/>
    <n v="1012016"/>
    <x v="4"/>
    <x v="1"/>
    <n v="1"/>
    <x v="0"/>
    <x v="5"/>
    <x v="0"/>
    <n v="1000"/>
    <x v="0"/>
    <n v="1"/>
    <s v="INDIVIDUAL"/>
    <n v="1"/>
    <x v="6"/>
    <n v="4"/>
    <s v="High"/>
    <n v="2"/>
    <x v="0"/>
    <n v="0"/>
    <n v="14.31"/>
    <x v="2"/>
    <n v="3"/>
    <n v="22.11"/>
    <n v="585.73"/>
    <n v="460.99"/>
    <n v="0"/>
    <n v="34.33"/>
    <x v="4"/>
  </r>
  <r>
    <n v="7667083"/>
    <x v="0"/>
    <d v="2013-10-01T00:00:00"/>
    <n v="1012016"/>
    <x v="10"/>
    <x v="1"/>
    <n v="1"/>
    <x v="0"/>
    <x v="18"/>
    <x v="0"/>
    <n v="6000"/>
    <x v="0"/>
    <n v="1"/>
    <s v="INDIVIDUAL"/>
    <n v="1"/>
    <x v="0"/>
    <n v="6"/>
    <s v="Low"/>
    <n v="1"/>
    <x v="0"/>
    <n v="0"/>
    <n v="10.99"/>
    <x v="0"/>
    <n v="2"/>
    <n v="11.4"/>
    <n v="5301.67"/>
    <n v="4309.83"/>
    <n v="0"/>
    <n v="196.41"/>
    <x v="4"/>
  </r>
  <r>
    <n v="5434651"/>
    <x v="0"/>
    <d v="2013-06-01T00:00:00"/>
    <n v="1082015"/>
    <x v="4"/>
    <x v="1"/>
    <n v="1"/>
    <x v="0"/>
    <x v="230"/>
    <x v="0"/>
    <n v="22325"/>
    <x v="1"/>
    <n v="2"/>
    <s v="INDIVIDUAL"/>
    <n v="1"/>
    <x v="0"/>
    <n v="6"/>
    <s v="High"/>
    <n v="2"/>
    <x v="1"/>
    <n v="1"/>
    <n v="23.63"/>
    <x v="6"/>
    <n v="6"/>
    <n v="7.07"/>
    <n v="16563.8"/>
    <n v="6630.86"/>
    <n v="0"/>
    <n v="637.46"/>
    <x v="3"/>
  </r>
  <r>
    <n v="6897719"/>
    <x v="0"/>
    <d v="2013-09-01T00:00:00"/>
    <n v="1112014"/>
    <x v="0"/>
    <x v="0"/>
    <n v="3"/>
    <x v="0"/>
    <x v="1"/>
    <x v="0"/>
    <n v="12000"/>
    <x v="0"/>
    <n v="1"/>
    <s v="INDIVIDUAL"/>
    <n v="1"/>
    <x v="0"/>
    <n v="6"/>
    <s v="High"/>
    <n v="2"/>
    <x v="0"/>
    <n v="0"/>
    <n v="19.52"/>
    <x v="5"/>
    <n v="4"/>
    <n v="12.9"/>
    <n v="14340.38695"/>
    <n v="12000"/>
    <n v="0"/>
    <n v="443.04"/>
    <x v="4"/>
  </r>
  <r>
    <n v="36168721"/>
    <x v="2"/>
    <d v="2014-11-01T00:00:00"/>
    <n v="1122015"/>
    <x v="2"/>
    <x v="2"/>
    <n v="2"/>
    <x v="0"/>
    <x v="55"/>
    <x v="0"/>
    <n v="27000"/>
    <x v="1"/>
    <n v="2"/>
    <s v="INDIVIDUAL"/>
    <n v="1"/>
    <x v="0"/>
    <n v="6"/>
    <s v="Low"/>
    <n v="1"/>
    <x v="0"/>
    <n v="0"/>
    <n v="11.99"/>
    <x v="0"/>
    <n v="2"/>
    <n v="19.079999999999998"/>
    <n v="7779.13"/>
    <n v="4566.4399999999996"/>
    <n v="0"/>
    <n v="600.47"/>
    <x v="3"/>
  </r>
  <r>
    <n v="2296054"/>
    <x v="1"/>
    <d v="2012-12-01T00:00:00"/>
    <n v="1092014"/>
    <x v="11"/>
    <x v="1"/>
    <n v="1"/>
    <x v="1"/>
    <x v="39"/>
    <x v="1"/>
    <n v="24000"/>
    <x v="0"/>
    <n v="1"/>
    <s v="INDIVIDUAL"/>
    <n v="1"/>
    <x v="0"/>
    <n v="6"/>
    <s v="Low"/>
    <n v="1"/>
    <x v="1"/>
    <n v="1"/>
    <n v="8.9"/>
    <x v="3"/>
    <n v="1"/>
    <n v="8.68"/>
    <n v="16003.68"/>
    <n v="13214.59"/>
    <n v="0"/>
    <n v="762.08"/>
    <x v="3"/>
  </r>
  <r>
    <n v="701975"/>
    <x v="4"/>
    <d v="2011-03-01T00:00:00"/>
    <n v="1072013"/>
    <x v="4"/>
    <x v="1"/>
    <n v="1"/>
    <x v="0"/>
    <x v="2207"/>
    <x v="0"/>
    <n v="12500"/>
    <x v="0"/>
    <n v="1"/>
    <s v="INDIVIDUAL"/>
    <n v="1"/>
    <x v="0"/>
    <n v="6"/>
    <s v="High"/>
    <n v="2"/>
    <x v="0"/>
    <n v="0"/>
    <n v="18.62"/>
    <x v="6"/>
    <n v="6"/>
    <n v="5.43"/>
    <n v="15624.24"/>
    <n v="12500.03"/>
    <n v="0"/>
    <n v="455.81"/>
    <x v="0"/>
  </r>
  <r>
    <n v="4796676"/>
    <x v="0"/>
    <d v="2013-05-01T00:00:00"/>
    <n v="1012016"/>
    <x v="8"/>
    <x v="1"/>
    <n v="1"/>
    <x v="0"/>
    <x v="14"/>
    <x v="0"/>
    <n v="6075"/>
    <x v="0"/>
    <n v="1"/>
    <s v="INDIVIDUAL"/>
    <n v="1"/>
    <x v="0"/>
    <n v="6"/>
    <s v="High"/>
    <n v="2"/>
    <x v="0"/>
    <n v="0"/>
    <n v="17.27"/>
    <x v="2"/>
    <n v="3"/>
    <n v="20.82"/>
    <n v="6957.12"/>
    <n v="5235.88"/>
    <n v="0"/>
    <n v="217.41"/>
    <x v="2"/>
  </r>
  <r>
    <n v="6290999"/>
    <x v="0"/>
    <d v="2013-07-01T00:00:00"/>
    <n v="1092014"/>
    <x v="5"/>
    <x v="0"/>
    <n v="3"/>
    <x v="1"/>
    <x v="83"/>
    <x v="1"/>
    <n v="15000"/>
    <x v="1"/>
    <n v="2"/>
    <s v="INDIVIDUAL"/>
    <n v="1"/>
    <x v="6"/>
    <n v="4"/>
    <s v="High"/>
    <n v="2"/>
    <x v="0"/>
    <n v="0"/>
    <n v="24.89"/>
    <x v="6"/>
    <n v="6"/>
    <n v="30.43"/>
    <n v="19089.97652"/>
    <n v="15000"/>
    <n v="0"/>
    <n v="439.31"/>
    <x v="4"/>
  </r>
  <r>
    <n v="1423619"/>
    <x v="1"/>
    <d v="2012-08-01T00:00:00"/>
    <n v="1012015"/>
    <x v="0"/>
    <x v="1"/>
    <n v="1"/>
    <x v="1"/>
    <x v="104"/>
    <x v="1"/>
    <n v="16450"/>
    <x v="0"/>
    <n v="1"/>
    <s v="INDIVIDUAL"/>
    <n v="1"/>
    <x v="9"/>
    <n v="3"/>
    <s v="High"/>
    <n v="2"/>
    <x v="0"/>
    <n v="0"/>
    <n v="18.75"/>
    <x v="5"/>
    <n v="4"/>
    <n v="9.56"/>
    <n v="21413.738079999999"/>
    <n v="16450"/>
    <n v="0"/>
    <n v="600.91999999999996"/>
    <x v="4"/>
  </r>
  <r>
    <n v="1532212"/>
    <x v="1"/>
    <d v="2012-09-01T00:00:00"/>
    <n v="1022014"/>
    <x v="5"/>
    <x v="0"/>
    <n v="3"/>
    <x v="0"/>
    <x v="45"/>
    <x v="0"/>
    <n v="3350"/>
    <x v="0"/>
    <n v="1"/>
    <s v="INDIVIDUAL"/>
    <n v="1"/>
    <x v="1"/>
    <n v="7"/>
    <s v="Low"/>
    <n v="1"/>
    <x v="0"/>
    <n v="0"/>
    <n v="6.62"/>
    <x v="3"/>
    <n v="1"/>
    <n v="14.34"/>
    <n v="3598.66"/>
    <n v="3350"/>
    <n v="0"/>
    <n v="102.86"/>
    <x v="4"/>
  </r>
  <r>
    <n v="26270249"/>
    <x v="2"/>
    <d v="2014-09-01T00:00:00"/>
    <n v="1012016"/>
    <x v="5"/>
    <x v="0"/>
    <n v="3"/>
    <x v="0"/>
    <x v="1402"/>
    <x v="0"/>
    <n v="25000"/>
    <x v="1"/>
    <n v="2"/>
    <s v="INDIVIDUAL"/>
    <n v="1"/>
    <x v="0"/>
    <n v="6"/>
    <s v="Low"/>
    <n v="1"/>
    <x v="0"/>
    <n v="0"/>
    <n v="12.49"/>
    <x v="0"/>
    <n v="2"/>
    <n v="14.76"/>
    <n v="8997.2800000000007"/>
    <n v="5230.26"/>
    <n v="0"/>
    <n v="562.33000000000004"/>
    <x v="4"/>
  </r>
  <r>
    <n v="498716"/>
    <x v="3"/>
    <d v="2010-04-01T00:00:00"/>
    <n v="1012011"/>
    <x v="11"/>
    <x v="1"/>
    <n v="1"/>
    <x v="0"/>
    <x v="661"/>
    <x v="0"/>
    <n v="14300"/>
    <x v="0"/>
    <n v="1"/>
    <s v="INDIVIDUAL"/>
    <n v="1"/>
    <x v="0"/>
    <n v="6"/>
    <s v="Low"/>
    <n v="1"/>
    <x v="0"/>
    <n v="0"/>
    <n v="7.51"/>
    <x v="3"/>
    <n v="1"/>
    <n v="8.06"/>
    <n v="15023.12"/>
    <n v="14300"/>
    <n v="0"/>
    <n v="444.87"/>
    <x v="2"/>
  </r>
  <r>
    <n v="1416066"/>
    <x v="1"/>
    <d v="2012-07-01T00:00:00"/>
    <n v="1042013"/>
    <x v="0"/>
    <x v="0"/>
    <n v="3"/>
    <x v="0"/>
    <x v="2333"/>
    <x v="0"/>
    <n v="6000"/>
    <x v="0"/>
    <n v="1"/>
    <s v="INDIVIDUAL"/>
    <n v="1"/>
    <x v="0"/>
    <n v="6"/>
    <s v="Low"/>
    <n v="1"/>
    <x v="0"/>
    <n v="0"/>
    <n v="8.9"/>
    <x v="3"/>
    <n v="1"/>
    <n v="13.05"/>
    <n v="6324.44"/>
    <n v="6000"/>
    <n v="0"/>
    <n v="190.52"/>
    <x v="4"/>
  </r>
  <r>
    <n v="7074489"/>
    <x v="0"/>
    <d v="2013-09-01T00:00:00"/>
    <n v="1112015"/>
    <x v="0"/>
    <x v="0"/>
    <n v="3"/>
    <x v="0"/>
    <x v="23"/>
    <x v="0"/>
    <n v="22100"/>
    <x v="1"/>
    <n v="2"/>
    <s v="INDIVIDUAL"/>
    <n v="1"/>
    <x v="0"/>
    <n v="6"/>
    <s v="High"/>
    <n v="2"/>
    <x v="1"/>
    <n v="1"/>
    <n v="25.89"/>
    <x v="4"/>
    <n v="7"/>
    <n v="22.54"/>
    <n v="14412.01"/>
    <n v="3592.1"/>
    <n v="0"/>
    <n v="660.25"/>
    <x v="1"/>
  </r>
  <r>
    <n v="1552990"/>
    <x v="1"/>
    <d v="2012-09-01T00:00:00"/>
    <n v="1102015"/>
    <x v="0"/>
    <x v="1"/>
    <n v="1"/>
    <x v="0"/>
    <x v="29"/>
    <x v="0"/>
    <n v="10000"/>
    <x v="0"/>
    <n v="1"/>
    <s v="INDIVIDUAL"/>
    <n v="1"/>
    <x v="0"/>
    <n v="6"/>
    <s v="Low"/>
    <n v="1"/>
    <x v="0"/>
    <n v="0"/>
    <n v="13.11"/>
    <x v="0"/>
    <n v="2"/>
    <n v="25.85"/>
    <n v="12148.457990000001"/>
    <n v="10000"/>
    <n v="0"/>
    <n v="337.47"/>
    <x v="3"/>
  </r>
  <r>
    <n v="34383968"/>
    <x v="2"/>
    <d v="2014-11-01T00:00:00"/>
    <n v="1012016"/>
    <x v="0"/>
    <x v="0"/>
    <n v="3"/>
    <x v="1"/>
    <x v="2334"/>
    <x v="1"/>
    <n v="35000"/>
    <x v="0"/>
    <n v="1"/>
    <s v="INDIVIDUAL"/>
    <n v="1"/>
    <x v="3"/>
    <n v="1"/>
    <s v="Low"/>
    <n v="1"/>
    <x v="0"/>
    <n v="0"/>
    <n v="7.49"/>
    <x v="3"/>
    <n v="1"/>
    <n v="17.84"/>
    <n v="15217.99"/>
    <n v="12688.19"/>
    <n v="0"/>
    <n v="1088.56"/>
    <x v="3"/>
  </r>
  <r>
    <n v="34383417"/>
    <x v="2"/>
    <d v="2014-11-01T00:00:00"/>
    <n v="1032015"/>
    <x v="8"/>
    <x v="1"/>
    <n v="1"/>
    <x v="0"/>
    <x v="62"/>
    <x v="0"/>
    <n v="6050"/>
    <x v="0"/>
    <n v="1"/>
    <s v="INDIVIDUAL"/>
    <n v="1"/>
    <x v="3"/>
    <n v="1"/>
    <s v="High"/>
    <n v="2"/>
    <x v="1"/>
    <n v="1"/>
    <n v="15.99"/>
    <x v="5"/>
    <n v="4"/>
    <n v="27.21"/>
    <n v="1836.23"/>
    <n v="538.91"/>
    <n v="996.26"/>
    <n v="212.68"/>
    <x v="2"/>
  </r>
  <r>
    <n v="37157201"/>
    <x v="2"/>
    <d v="2014-12-01T00:00:00"/>
    <n v="1012016"/>
    <x v="5"/>
    <x v="2"/>
    <n v="2"/>
    <x v="2"/>
    <x v="2192"/>
    <x v="2"/>
    <n v="35000"/>
    <x v="0"/>
    <n v="1"/>
    <s v="INDIVIDUAL"/>
    <n v="1"/>
    <x v="3"/>
    <n v="1"/>
    <s v="High"/>
    <n v="2"/>
    <x v="0"/>
    <n v="0"/>
    <n v="15.59"/>
    <x v="5"/>
    <n v="4"/>
    <n v="16.28"/>
    <n v="15687.95"/>
    <n v="10810.7"/>
    <n v="0"/>
    <n v="1223.43"/>
    <x v="4"/>
  </r>
  <r>
    <n v="1541001"/>
    <x v="1"/>
    <d v="2012-09-01T00:00:00"/>
    <n v="1012016"/>
    <x v="0"/>
    <x v="0"/>
    <n v="3"/>
    <x v="1"/>
    <x v="136"/>
    <x v="1"/>
    <n v="21000"/>
    <x v="1"/>
    <n v="2"/>
    <s v="INDIVIDUAL"/>
    <n v="1"/>
    <x v="0"/>
    <n v="6"/>
    <s v="High"/>
    <n v="2"/>
    <x v="0"/>
    <n v="0"/>
    <n v="22.47"/>
    <x v="1"/>
    <n v="5"/>
    <n v="29.35"/>
    <n v="22831.41"/>
    <n v="10906.01"/>
    <n v="0"/>
    <n v="585.63"/>
    <x v="3"/>
  </r>
  <r>
    <n v="676042"/>
    <x v="4"/>
    <d v="2011-02-01T00:00:00"/>
    <n v="1102012"/>
    <x v="5"/>
    <x v="1"/>
    <n v="1"/>
    <x v="0"/>
    <x v="101"/>
    <x v="0"/>
    <n v="5000"/>
    <x v="1"/>
    <n v="2"/>
    <s v="INDIVIDUAL"/>
    <n v="1"/>
    <x v="0"/>
    <n v="6"/>
    <s v="High"/>
    <n v="2"/>
    <x v="1"/>
    <n v="1"/>
    <n v="15.65"/>
    <x v="5"/>
    <n v="4"/>
    <n v="19.649999999999999"/>
    <n v="2502.41"/>
    <n v="1182.47"/>
    <n v="218.61"/>
    <n v="120.67"/>
    <x v="4"/>
  </r>
  <r>
    <n v="25377790"/>
    <x v="2"/>
    <d v="2014-08-01T00:00:00"/>
    <n v="1122015"/>
    <x v="3"/>
    <x v="0"/>
    <n v="3"/>
    <x v="0"/>
    <x v="62"/>
    <x v="0"/>
    <n v="18000"/>
    <x v="0"/>
    <n v="1"/>
    <s v="INDIVIDUAL"/>
    <n v="1"/>
    <x v="3"/>
    <n v="1"/>
    <s v="Low"/>
    <n v="1"/>
    <x v="0"/>
    <n v="0"/>
    <n v="6.49"/>
    <x v="3"/>
    <n v="1"/>
    <n v="21.72"/>
    <n v="8825.76"/>
    <n v="7570.55"/>
    <n v="0"/>
    <n v="551.61"/>
    <x v="4"/>
  </r>
  <r>
    <n v="4280193"/>
    <x v="0"/>
    <d v="2013-04-01T00:00:00"/>
    <n v="1012014"/>
    <x v="5"/>
    <x v="0"/>
    <n v="3"/>
    <x v="0"/>
    <x v="3"/>
    <x v="0"/>
    <n v="35000"/>
    <x v="1"/>
    <n v="2"/>
    <s v="INDIVIDUAL"/>
    <n v="1"/>
    <x v="1"/>
    <n v="7"/>
    <s v="High"/>
    <n v="2"/>
    <x v="1"/>
    <n v="1"/>
    <n v="21"/>
    <x v="1"/>
    <n v="5"/>
    <n v="15.68"/>
    <n v="13071.44"/>
    <n v="3228.51"/>
    <n v="4550.42"/>
    <n v="946.87"/>
    <x v="0"/>
  </r>
  <r>
    <n v="5779654"/>
    <x v="0"/>
    <d v="2013-06-01T00:00:00"/>
    <n v="1052015"/>
    <x v="0"/>
    <x v="1"/>
    <n v="1"/>
    <x v="0"/>
    <x v="0"/>
    <x v="0"/>
    <n v="24000"/>
    <x v="1"/>
    <n v="2"/>
    <s v="INDIVIDUAL"/>
    <n v="1"/>
    <x v="0"/>
    <n v="6"/>
    <s v="High"/>
    <n v="2"/>
    <x v="0"/>
    <n v="0"/>
    <n v="16.29"/>
    <x v="2"/>
    <n v="3"/>
    <n v="19.77"/>
    <n v="30538.686399999999"/>
    <n v="24000"/>
    <n v="0"/>
    <n v="587.34"/>
    <x v="2"/>
  </r>
  <r>
    <n v="7708969"/>
    <x v="0"/>
    <d v="2013-10-01T00:00:00"/>
    <n v="1062014"/>
    <x v="2"/>
    <x v="0"/>
    <n v="3"/>
    <x v="1"/>
    <x v="79"/>
    <x v="1"/>
    <n v="10000"/>
    <x v="1"/>
    <n v="2"/>
    <s v="INDIVIDUAL"/>
    <n v="1"/>
    <x v="3"/>
    <n v="1"/>
    <s v="Low"/>
    <n v="1"/>
    <x v="0"/>
    <n v="0"/>
    <n v="9.25"/>
    <x v="3"/>
    <n v="1"/>
    <n v="4.5999999999999996"/>
    <n v="10587.158750000001"/>
    <n v="10000"/>
    <n v="0"/>
    <n v="208.8"/>
    <x v="4"/>
  </r>
  <r>
    <n v="1615741"/>
    <x v="1"/>
    <d v="2012-10-01T00:00:00"/>
    <n v="1012015"/>
    <x v="6"/>
    <x v="1"/>
    <n v="1"/>
    <x v="0"/>
    <x v="131"/>
    <x v="0"/>
    <n v="11200"/>
    <x v="0"/>
    <n v="1"/>
    <s v="INDIVIDUAL"/>
    <n v="1"/>
    <x v="3"/>
    <n v="1"/>
    <s v="High"/>
    <n v="2"/>
    <x v="0"/>
    <n v="0"/>
    <n v="15.31"/>
    <x v="2"/>
    <n v="3"/>
    <n v="28.78"/>
    <n v="13846.70837"/>
    <n v="11200"/>
    <n v="0"/>
    <n v="389.96"/>
    <x v="1"/>
  </r>
  <r>
    <n v="9026402"/>
    <x v="0"/>
    <d v="2013-11-01T00:00:00"/>
    <n v="1122015"/>
    <x v="0"/>
    <x v="0"/>
    <n v="3"/>
    <x v="0"/>
    <x v="230"/>
    <x v="0"/>
    <n v="16000"/>
    <x v="0"/>
    <n v="1"/>
    <s v="INDIVIDUAL"/>
    <n v="1"/>
    <x v="0"/>
    <n v="6"/>
    <s v="Low"/>
    <n v="1"/>
    <x v="0"/>
    <n v="0"/>
    <n v="8.9"/>
    <x v="3"/>
    <n v="1"/>
    <n v="13.03"/>
    <n v="12701.5"/>
    <n v="10652.57"/>
    <n v="0"/>
    <n v="508.06"/>
    <x v="0"/>
  </r>
  <r>
    <n v="1124894"/>
    <x v="1"/>
    <d v="2012-02-01T00:00:00"/>
    <n v="1022015"/>
    <x v="4"/>
    <x v="0"/>
    <n v="3"/>
    <x v="0"/>
    <x v="8"/>
    <x v="0"/>
    <n v="15750"/>
    <x v="0"/>
    <n v="1"/>
    <s v="INDIVIDUAL"/>
    <n v="1"/>
    <x v="4"/>
    <n v="9"/>
    <s v="Low"/>
    <n v="1"/>
    <x v="0"/>
    <n v="0"/>
    <n v="6.62"/>
    <x v="3"/>
    <n v="1"/>
    <n v="2.67"/>
    <n v="17406.782029999998"/>
    <n v="15750"/>
    <n v="0"/>
    <n v="483.59"/>
    <x v="4"/>
  </r>
  <r>
    <n v="603603"/>
    <x v="3"/>
    <d v="2010-10-01T00:00:00"/>
    <n v="1012011"/>
    <x v="5"/>
    <x v="0"/>
    <n v="3"/>
    <x v="0"/>
    <x v="74"/>
    <x v="0"/>
    <n v="7500"/>
    <x v="1"/>
    <n v="2"/>
    <s v="INDIVIDUAL"/>
    <n v="1"/>
    <x v="1"/>
    <n v="7"/>
    <s v="High"/>
    <n v="2"/>
    <x v="1"/>
    <n v="1"/>
    <n v="15.57"/>
    <x v="5"/>
    <n v="4"/>
    <n v="3.86"/>
    <n v="360.48"/>
    <n v="167.41"/>
    <n v="0"/>
    <n v="180.68"/>
    <x v="3"/>
  </r>
  <r>
    <n v="37177576"/>
    <x v="2"/>
    <d v="2014-12-01T00:00:00"/>
    <n v="1012016"/>
    <x v="8"/>
    <x v="0"/>
    <n v="3"/>
    <x v="0"/>
    <x v="2335"/>
    <x v="0"/>
    <n v="20000"/>
    <x v="0"/>
    <n v="1"/>
    <s v="INDIVIDUAL"/>
    <n v="1"/>
    <x v="0"/>
    <n v="6"/>
    <s v="Low"/>
    <n v="1"/>
    <x v="0"/>
    <n v="0"/>
    <n v="7.49"/>
    <x v="3"/>
    <n v="1"/>
    <n v="24.08"/>
    <n v="8078.2"/>
    <n v="6711.38"/>
    <n v="0"/>
    <n v="622.04"/>
    <x v="4"/>
  </r>
  <r>
    <n v="2825732"/>
    <x v="0"/>
    <d v="2013-01-01T00:00:00"/>
    <n v="1102014"/>
    <x v="4"/>
    <x v="1"/>
    <n v="1"/>
    <x v="0"/>
    <x v="26"/>
    <x v="0"/>
    <n v="9025"/>
    <x v="0"/>
    <n v="1"/>
    <s v="INDIVIDUAL"/>
    <n v="1"/>
    <x v="0"/>
    <n v="6"/>
    <s v="High"/>
    <n v="2"/>
    <x v="0"/>
    <n v="0"/>
    <n v="15.31"/>
    <x v="2"/>
    <n v="3"/>
    <n v="28.67"/>
    <n v="10914.60692"/>
    <n v="9025"/>
    <n v="0"/>
    <n v="314.23"/>
    <x v="3"/>
  </r>
  <r>
    <n v="6285547"/>
    <x v="0"/>
    <d v="2013-07-01T00:00:00"/>
    <n v="1112015"/>
    <x v="4"/>
    <x v="1"/>
    <n v="1"/>
    <x v="0"/>
    <x v="26"/>
    <x v="0"/>
    <n v="12000"/>
    <x v="0"/>
    <n v="1"/>
    <s v="INDIVIDUAL"/>
    <n v="1"/>
    <x v="6"/>
    <n v="4"/>
    <s v="High"/>
    <n v="2"/>
    <x v="0"/>
    <n v="0"/>
    <n v="15.22"/>
    <x v="2"/>
    <n v="3"/>
    <n v="9.7799999999999994"/>
    <n v="14810.93"/>
    <n v="12000"/>
    <n v="0"/>
    <n v="417.28"/>
    <x v="4"/>
  </r>
  <r>
    <n v="34904529"/>
    <x v="2"/>
    <d v="2014-11-01T00:00:00"/>
    <n v="1092015"/>
    <x v="5"/>
    <x v="0"/>
    <n v="3"/>
    <x v="0"/>
    <x v="3"/>
    <x v="0"/>
    <n v="6250"/>
    <x v="0"/>
    <n v="1"/>
    <s v="INDIVIDUAL"/>
    <n v="1"/>
    <x v="1"/>
    <n v="7"/>
    <s v="High"/>
    <n v="2"/>
    <x v="0"/>
    <n v="0"/>
    <n v="19.239999999999998"/>
    <x v="1"/>
    <n v="5"/>
    <n v="9.06"/>
    <n v="7195.57"/>
    <n v="6250"/>
    <n v="0"/>
    <n v="229.86"/>
    <x v="3"/>
  </r>
  <r>
    <n v="26889927"/>
    <x v="2"/>
    <d v="2014-10-01T00:00:00"/>
    <n v="1012016"/>
    <x v="3"/>
    <x v="0"/>
    <n v="3"/>
    <x v="0"/>
    <x v="186"/>
    <x v="0"/>
    <n v="4300"/>
    <x v="0"/>
    <n v="1"/>
    <s v="INDIVIDUAL"/>
    <n v="1"/>
    <x v="2"/>
    <n v="8"/>
    <s v="High"/>
    <n v="2"/>
    <x v="0"/>
    <n v="0"/>
    <n v="16.989999999999998"/>
    <x v="5"/>
    <n v="4"/>
    <n v="8.6199999999999992"/>
    <n v="2304.33"/>
    <n v="1532.3"/>
    <n v="0"/>
    <n v="153.29"/>
    <x v="4"/>
  </r>
  <r>
    <n v="689444"/>
    <x v="4"/>
    <d v="2011-03-01T00:00:00"/>
    <n v="1082015"/>
    <x v="11"/>
    <x v="1"/>
    <n v="1"/>
    <x v="0"/>
    <x v="2"/>
    <x v="0"/>
    <n v="18000"/>
    <x v="1"/>
    <n v="2"/>
    <s v="INDIVIDUAL"/>
    <n v="1"/>
    <x v="0"/>
    <n v="6"/>
    <s v="High"/>
    <n v="2"/>
    <x v="0"/>
    <n v="0"/>
    <n v="17.510000000000002"/>
    <x v="1"/>
    <n v="5"/>
    <n v="9.5"/>
    <n v="26955.583699999999"/>
    <n v="18000"/>
    <n v="0"/>
    <n v="452.3"/>
    <x v="2"/>
  </r>
  <r>
    <n v="31507680"/>
    <x v="2"/>
    <d v="2014-10-01T00:00:00"/>
    <n v="1062015"/>
    <x v="0"/>
    <x v="0"/>
    <n v="3"/>
    <x v="1"/>
    <x v="136"/>
    <x v="1"/>
    <n v="32750"/>
    <x v="0"/>
    <n v="1"/>
    <s v="INDIVIDUAL"/>
    <n v="1"/>
    <x v="0"/>
    <n v="6"/>
    <s v="High"/>
    <n v="2"/>
    <x v="1"/>
    <n v="1"/>
    <n v="19.52"/>
    <x v="1"/>
    <n v="5"/>
    <n v="8.02"/>
    <n v="8488.9"/>
    <n v="4897.41"/>
    <n v="0"/>
    <n v="1209.1199999999999"/>
    <x v="1"/>
  </r>
  <r>
    <n v="7676896"/>
    <x v="0"/>
    <d v="2013-11-01T00:00:00"/>
    <n v="1012016"/>
    <x v="2"/>
    <x v="0"/>
    <n v="3"/>
    <x v="0"/>
    <x v="13"/>
    <x v="0"/>
    <n v="20000"/>
    <x v="0"/>
    <n v="1"/>
    <s v="INDIVIDUAL"/>
    <n v="1"/>
    <x v="0"/>
    <n v="6"/>
    <s v="High"/>
    <n v="2"/>
    <x v="0"/>
    <n v="0"/>
    <n v="16.2"/>
    <x v="2"/>
    <n v="3"/>
    <n v="10.18"/>
    <n v="18331.5"/>
    <n v="13444.38"/>
    <n v="0"/>
    <n v="705.12"/>
    <x v="0"/>
  </r>
  <r>
    <n v="1396019"/>
    <x v="1"/>
    <d v="2012-07-01T00:00:00"/>
    <n v="1102014"/>
    <x v="3"/>
    <x v="1"/>
    <n v="1"/>
    <x v="0"/>
    <x v="1"/>
    <x v="0"/>
    <n v="6000"/>
    <x v="0"/>
    <n v="1"/>
    <s v="INDIVIDUAL"/>
    <n v="1"/>
    <x v="3"/>
    <n v="1"/>
    <s v="High"/>
    <n v="2"/>
    <x v="0"/>
    <n v="0"/>
    <n v="14.09"/>
    <x v="0"/>
    <n v="2"/>
    <n v="16.16"/>
    <n v="7285.7315429999999"/>
    <n v="6000"/>
    <n v="0"/>
    <n v="205.33"/>
    <x v="1"/>
  </r>
  <r>
    <n v="473192"/>
    <x v="3"/>
    <d v="2010-01-01T00:00:00"/>
    <n v="1022013"/>
    <x v="3"/>
    <x v="0"/>
    <n v="3"/>
    <x v="1"/>
    <x v="39"/>
    <x v="1"/>
    <n v="24000"/>
    <x v="0"/>
    <n v="1"/>
    <s v="INDIVIDUAL"/>
    <n v="1"/>
    <x v="9"/>
    <n v="3"/>
    <s v="High"/>
    <n v="2"/>
    <x v="0"/>
    <n v="0"/>
    <n v="20.52"/>
    <x v="4"/>
    <n v="7"/>
    <n v="16.62"/>
    <n v="32356.65"/>
    <n v="24000"/>
    <n v="0"/>
    <n v="898.27"/>
    <x v="4"/>
  </r>
  <r>
    <n v="34743445"/>
    <x v="2"/>
    <d v="2014-12-01T00:00:00"/>
    <n v="1012016"/>
    <x v="0"/>
    <x v="0"/>
    <n v="3"/>
    <x v="0"/>
    <x v="82"/>
    <x v="0"/>
    <n v="24000"/>
    <x v="1"/>
    <n v="2"/>
    <s v="INDIVIDUAL"/>
    <n v="1"/>
    <x v="0"/>
    <n v="6"/>
    <s v="High"/>
    <n v="2"/>
    <x v="0"/>
    <n v="0"/>
    <n v="14.99"/>
    <x v="2"/>
    <n v="3"/>
    <n v="31.18"/>
    <n v="7380.95"/>
    <n v="3791.73"/>
    <n v="0"/>
    <n v="570.84"/>
    <x v="3"/>
  </r>
  <r>
    <n v="3106163"/>
    <x v="0"/>
    <d v="2013-01-01T00:00:00"/>
    <n v="1012016"/>
    <x v="0"/>
    <x v="0"/>
    <n v="3"/>
    <x v="0"/>
    <x v="2336"/>
    <x v="0"/>
    <n v="21000"/>
    <x v="0"/>
    <n v="1"/>
    <s v="INDIVIDUAL"/>
    <n v="1"/>
    <x v="1"/>
    <n v="7"/>
    <s v="Low"/>
    <n v="1"/>
    <x v="0"/>
    <n v="0"/>
    <n v="13.11"/>
    <x v="0"/>
    <n v="2"/>
    <n v="22.05"/>
    <n v="25512.67"/>
    <n v="21000"/>
    <n v="0"/>
    <n v="708.69"/>
    <x v="1"/>
  </r>
  <r>
    <n v="27501128"/>
    <x v="2"/>
    <d v="2014-10-01T00:00:00"/>
    <n v="1012016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12.49"/>
    <x v="0"/>
    <n v="2"/>
    <n v="19.899999999999999"/>
    <n v="10034.700000000001"/>
    <n v="7439.25"/>
    <n v="0"/>
    <n v="668.98"/>
    <x v="1"/>
  </r>
  <r>
    <n v="379642"/>
    <x v="5"/>
    <d v="2009-02-01T00:00:00"/>
    <n v="1092011"/>
    <x v="4"/>
    <x v="1"/>
    <n v="1"/>
    <x v="0"/>
    <x v="12"/>
    <x v="0"/>
    <n v="12000"/>
    <x v="0"/>
    <n v="1"/>
    <s v="INDIVIDUAL"/>
    <n v="1"/>
    <x v="0"/>
    <n v="6"/>
    <s v="High"/>
    <n v="2"/>
    <x v="0"/>
    <n v="0"/>
    <n v="17.579999999999998"/>
    <x v="6"/>
    <n v="6"/>
    <n v="8.6199999999999992"/>
    <n v="15386.58"/>
    <n v="12000"/>
    <n v="0"/>
    <n v="431.31"/>
    <x v="3"/>
  </r>
  <r>
    <n v="32109149"/>
    <x v="2"/>
    <d v="2014-11-01T00:00:00"/>
    <n v="1012016"/>
    <x v="9"/>
    <x v="1"/>
    <n v="1"/>
    <x v="0"/>
    <x v="418"/>
    <x v="0"/>
    <n v="14000"/>
    <x v="0"/>
    <n v="1"/>
    <s v="INDIVIDUAL"/>
    <n v="1"/>
    <x v="3"/>
    <n v="1"/>
    <s v="Low"/>
    <n v="1"/>
    <x v="0"/>
    <n v="0"/>
    <n v="8.39"/>
    <x v="3"/>
    <n v="1"/>
    <n v="17.72"/>
    <n v="6170.83"/>
    <n v="5031.7"/>
    <n v="0"/>
    <n v="441.24"/>
    <x v="3"/>
  </r>
  <r>
    <n v="9067708"/>
    <x v="0"/>
    <d v="2013-12-01T00:00:00"/>
    <n v="1042014"/>
    <x v="9"/>
    <x v="0"/>
    <n v="3"/>
    <x v="0"/>
    <x v="82"/>
    <x v="0"/>
    <n v="16000"/>
    <x v="0"/>
    <n v="1"/>
    <s v="INDIVIDUAL"/>
    <n v="1"/>
    <x v="6"/>
    <n v="4"/>
    <s v="Low"/>
    <n v="1"/>
    <x v="0"/>
    <n v="0"/>
    <n v="11.99"/>
    <x v="0"/>
    <n v="2"/>
    <n v="16.399999999999999"/>
    <n v="16616.975549999999"/>
    <n v="16000"/>
    <n v="0"/>
    <n v="531.36"/>
    <x v="4"/>
  </r>
  <r>
    <n v="6536921"/>
    <x v="0"/>
    <d v="2013-08-01T00:00:00"/>
    <n v="1122015"/>
    <x v="9"/>
    <x v="0"/>
    <n v="3"/>
    <x v="1"/>
    <x v="39"/>
    <x v="1"/>
    <n v="12000"/>
    <x v="1"/>
    <n v="2"/>
    <s v="INDIVIDUAL"/>
    <n v="1"/>
    <x v="1"/>
    <n v="7"/>
    <s v="Low"/>
    <n v="1"/>
    <x v="0"/>
    <n v="0"/>
    <n v="10.64"/>
    <x v="0"/>
    <n v="2"/>
    <n v="12.31"/>
    <n v="7239.16"/>
    <n v="4814.5600000000004"/>
    <n v="0"/>
    <n v="258.76"/>
    <x v="3"/>
  </r>
  <r>
    <n v="35863706"/>
    <x v="2"/>
    <d v="2014-12-01T00:00:00"/>
    <n v="1042015"/>
    <x v="5"/>
    <x v="1"/>
    <n v="1"/>
    <x v="0"/>
    <x v="70"/>
    <x v="0"/>
    <n v="5000"/>
    <x v="0"/>
    <n v="1"/>
    <s v="INDIVIDUAL"/>
    <n v="1"/>
    <x v="0"/>
    <n v="6"/>
    <s v="High"/>
    <n v="2"/>
    <x v="1"/>
    <n v="1"/>
    <n v="16.489999999999998"/>
    <x v="5"/>
    <n v="4"/>
    <n v="27.97"/>
    <n v="703.42"/>
    <n v="442.18"/>
    <n v="0"/>
    <n v="177"/>
    <x v="3"/>
  </r>
  <r>
    <n v="7091251"/>
    <x v="0"/>
    <d v="2013-09-01T00:00:00"/>
    <n v="1122015"/>
    <x v="5"/>
    <x v="1"/>
    <n v="1"/>
    <x v="0"/>
    <x v="23"/>
    <x v="0"/>
    <n v="5000"/>
    <x v="0"/>
    <n v="1"/>
    <s v="INDIVIDUAL"/>
    <n v="1"/>
    <x v="0"/>
    <n v="6"/>
    <s v="Low"/>
    <n v="1"/>
    <x v="0"/>
    <n v="0"/>
    <n v="12.35"/>
    <x v="0"/>
    <n v="2"/>
    <n v="28.6"/>
    <n v="4505.09"/>
    <n v="3571.3"/>
    <n v="0"/>
    <n v="166.91"/>
    <x v="4"/>
  </r>
  <r>
    <n v="1441506"/>
    <x v="1"/>
    <d v="2012-08-01T00:00:00"/>
    <n v="1032014"/>
    <x v="11"/>
    <x v="0"/>
    <n v="3"/>
    <x v="0"/>
    <x v="318"/>
    <x v="0"/>
    <n v="9500"/>
    <x v="0"/>
    <n v="1"/>
    <s v="INDIVIDUAL"/>
    <n v="1"/>
    <x v="3"/>
    <n v="1"/>
    <s v="Low"/>
    <n v="1"/>
    <x v="0"/>
    <n v="0"/>
    <n v="11.14"/>
    <x v="0"/>
    <n v="2"/>
    <n v="30.46"/>
    <n v="10801.418669999999"/>
    <n v="9500"/>
    <n v="0"/>
    <n v="311.64999999999998"/>
    <x v="4"/>
  </r>
  <r>
    <n v="9604922"/>
    <x v="0"/>
    <d v="2013-12-01T00:00:00"/>
    <n v="1122015"/>
    <x v="3"/>
    <x v="0"/>
    <n v="3"/>
    <x v="1"/>
    <x v="138"/>
    <x v="1"/>
    <n v="17000"/>
    <x v="0"/>
    <n v="1"/>
    <s v="INDIVIDUAL"/>
    <n v="1"/>
    <x v="0"/>
    <n v="6"/>
    <s v="Low"/>
    <n v="1"/>
    <x v="0"/>
    <n v="0"/>
    <n v="7.9"/>
    <x v="3"/>
    <n v="1"/>
    <n v="21.56"/>
    <n v="18870.55"/>
    <n v="17000"/>
    <n v="0"/>
    <n v="531.94000000000005"/>
    <x v="1"/>
  </r>
  <r>
    <n v="33400848"/>
    <x v="2"/>
    <d v="2014-10-01T00:00:00"/>
    <n v="1092015"/>
    <x v="2"/>
    <x v="1"/>
    <n v="1"/>
    <x v="0"/>
    <x v="24"/>
    <x v="0"/>
    <n v="30000"/>
    <x v="1"/>
    <n v="2"/>
    <s v="INDIVIDUAL"/>
    <n v="1"/>
    <x v="0"/>
    <n v="6"/>
    <s v="Low"/>
    <n v="1"/>
    <x v="0"/>
    <n v="0"/>
    <n v="11.67"/>
    <x v="0"/>
    <n v="2"/>
    <n v="23.63"/>
    <n v="32966.230000000003"/>
    <n v="30000"/>
    <n v="0"/>
    <n v="662.35"/>
    <x v="3"/>
  </r>
  <r>
    <n v="30175335"/>
    <x v="2"/>
    <d v="2014-10-01T00:00:00"/>
    <n v="1012016"/>
    <x v="3"/>
    <x v="2"/>
    <n v="2"/>
    <x v="0"/>
    <x v="331"/>
    <x v="0"/>
    <n v="5000"/>
    <x v="0"/>
    <n v="1"/>
    <s v="INDIVIDUAL"/>
    <n v="1"/>
    <x v="0"/>
    <n v="6"/>
    <s v="High"/>
    <n v="2"/>
    <x v="0"/>
    <n v="0"/>
    <n v="13.98"/>
    <x v="2"/>
    <n v="3"/>
    <n v="15.76"/>
    <n v="2558.7199999999998"/>
    <n v="1833.78"/>
    <n v="0"/>
    <n v="170.84"/>
    <x v="1"/>
  </r>
  <r>
    <n v="2285140"/>
    <x v="1"/>
    <d v="2012-12-01T00:00:00"/>
    <n v="1052014"/>
    <x v="0"/>
    <x v="1"/>
    <n v="1"/>
    <x v="0"/>
    <x v="26"/>
    <x v="0"/>
    <n v="10400"/>
    <x v="0"/>
    <n v="1"/>
    <s v="INDIVIDUAL"/>
    <n v="1"/>
    <x v="3"/>
    <n v="1"/>
    <s v="High"/>
    <n v="2"/>
    <x v="0"/>
    <n v="0"/>
    <n v="18.489999999999998"/>
    <x v="5"/>
    <n v="4"/>
    <n v="8.8699999999999992"/>
    <n v="12629.51"/>
    <n v="10400"/>
    <n v="0"/>
    <n v="378.55"/>
    <x v="3"/>
  </r>
  <r>
    <n v="34693571"/>
    <x v="2"/>
    <d v="2014-11-01T00:00:00"/>
    <n v="1012016"/>
    <x v="0"/>
    <x v="0"/>
    <n v="3"/>
    <x v="0"/>
    <x v="35"/>
    <x v="0"/>
    <n v="8400"/>
    <x v="0"/>
    <n v="1"/>
    <s v="INDIVIDUAL"/>
    <n v="1"/>
    <x v="3"/>
    <n v="1"/>
    <s v="Low"/>
    <n v="1"/>
    <x v="0"/>
    <n v="0"/>
    <n v="10.49"/>
    <x v="0"/>
    <n v="2"/>
    <n v="23.6"/>
    <n v="3816.96"/>
    <n v="2958.28"/>
    <n v="0"/>
    <n v="272.99"/>
    <x v="3"/>
  </r>
  <r>
    <n v="9474844"/>
    <x v="0"/>
    <d v="2013-12-01T00:00:00"/>
    <n v="1012014"/>
    <x v="4"/>
    <x v="1"/>
    <n v="1"/>
    <x v="0"/>
    <x v="493"/>
    <x v="0"/>
    <n v="19650"/>
    <x v="0"/>
    <n v="1"/>
    <s v="INDIVIDUAL"/>
    <n v="1"/>
    <x v="0"/>
    <n v="6"/>
    <s v="High"/>
    <n v="2"/>
    <x v="0"/>
    <n v="0"/>
    <n v="22.4"/>
    <x v="1"/>
    <n v="5"/>
    <n v="16.39"/>
    <n v="20017.02"/>
    <n v="19650"/>
    <n v="0"/>
    <n v="754.52"/>
    <x v="3"/>
  </r>
  <r>
    <n v="1130715"/>
    <x v="1"/>
    <d v="2012-02-01T00:00:00"/>
    <n v="1092012"/>
    <x v="8"/>
    <x v="1"/>
    <n v="1"/>
    <x v="0"/>
    <x v="2337"/>
    <x v="0"/>
    <n v="10400"/>
    <x v="0"/>
    <n v="1"/>
    <s v="INDIVIDUAL"/>
    <n v="1"/>
    <x v="3"/>
    <n v="1"/>
    <s v="Low"/>
    <n v="1"/>
    <x v="0"/>
    <n v="0"/>
    <n v="9.91"/>
    <x v="0"/>
    <n v="2"/>
    <n v="10.19"/>
    <n v="10957.32"/>
    <n v="10400"/>
    <n v="0"/>
    <n v="335.14"/>
    <x v="3"/>
  </r>
  <r>
    <n v="597785"/>
    <x v="3"/>
    <d v="2010-10-01T00:00:00"/>
    <n v="1032015"/>
    <x v="4"/>
    <x v="2"/>
    <n v="2"/>
    <x v="0"/>
    <x v="106"/>
    <x v="0"/>
    <n v="13750"/>
    <x v="1"/>
    <n v="2"/>
    <s v="INDIVIDUAL"/>
    <n v="1"/>
    <x v="0"/>
    <n v="6"/>
    <s v="High"/>
    <n v="2"/>
    <x v="1"/>
    <n v="1"/>
    <n v="16.32"/>
    <x v="5"/>
    <n v="4"/>
    <n v="21.77"/>
    <n v="17967.259999999998"/>
    <n v="11197.7"/>
    <n v="486.29"/>
    <n v="336.72"/>
    <x v="3"/>
  </r>
  <r>
    <n v="7058402"/>
    <x v="0"/>
    <d v="2013-09-01T00:00:00"/>
    <n v="1012016"/>
    <x v="2"/>
    <x v="0"/>
    <n v="3"/>
    <x v="0"/>
    <x v="258"/>
    <x v="0"/>
    <n v="5000"/>
    <x v="0"/>
    <n v="1"/>
    <s v="INDIVIDUAL"/>
    <n v="1"/>
    <x v="1"/>
    <n v="7"/>
    <s v="Low"/>
    <n v="1"/>
    <x v="0"/>
    <n v="0"/>
    <n v="6.03"/>
    <x v="3"/>
    <n v="1"/>
    <n v="0.33"/>
    <n v="4261.04"/>
    <n v="3809.72"/>
    <n v="0"/>
    <n v="152.18"/>
    <x v="0"/>
  </r>
  <r>
    <n v="505273"/>
    <x v="3"/>
    <d v="2010-04-01T00:00:00"/>
    <n v="1052013"/>
    <x v="1"/>
    <x v="1"/>
    <n v="1"/>
    <x v="0"/>
    <x v="0"/>
    <x v="0"/>
    <n v="8200"/>
    <x v="0"/>
    <n v="1"/>
    <s v="INDIVIDUAL"/>
    <n v="1"/>
    <x v="5"/>
    <n v="2"/>
    <s v="Low"/>
    <n v="1"/>
    <x v="0"/>
    <n v="0"/>
    <n v="13.11"/>
    <x v="2"/>
    <n v="3"/>
    <n v="15.88"/>
    <n v="9958.18"/>
    <n v="8200.01"/>
    <n v="0"/>
    <n v="276.70999999999998"/>
    <x v="3"/>
  </r>
  <r>
    <n v="2827317"/>
    <x v="0"/>
    <d v="2013-01-01T00:00:00"/>
    <n v="1012016"/>
    <x v="5"/>
    <x v="1"/>
    <n v="1"/>
    <x v="0"/>
    <x v="2338"/>
    <x v="0"/>
    <n v="8000"/>
    <x v="0"/>
    <n v="1"/>
    <s v="INDIVIDUAL"/>
    <n v="1"/>
    <x v="0"/>
    <n v="6"/>
    <s v="High"/>
    <n v="2"/>
    <x v="0"/>
    <n v="0"/>
    <n v="16.29"/>
    <x v="2"/>
    <n v="3"/>
    <n v="32.880000000000003"/>
    <n v="10166.43757"/>
    <n v="8000"/>
    <n v="0"/>
    <n v="282.41000000000003"/>
    <x v="2"/>
  </r>
  <r>
    <n v="8836524"/>
    <x v="0"/>
    <d v="2013-11-01T00:00:00"/>
    <n v="1012016"/>
    <x v="0"/>
    <x v="0"/>
    <n v="3"/>
    <x v="1"/>
    <x v="87"/>
    <x v="1"/>
    <n v="35000"/>
    <x v="0"/>
    <n v="1"/>
    <s v="INDIVIDUAL"/>
    <n v="1"/>
    <x v="0"/>
    <n v="6"/>
    <s v="High"/>
    <n v="2"/>
    <x v="0"/>
    <n v="0"/>
    <n v="17.100000000000001"/>
    <x v="2"/>
    <n v="3"/>
    <n v="4.01"/>
    <n v="31238.63"/>
    <n v="22360.05"/>
    <n v="0"/>
    <n v="1249.5899999999999"/>
    <x v="4"/>
  </r>
  <r>
    <n v="27560613"/>
    <x v="2"/>
    <d v="2014-09-01T00:00:00"/>
    <n v="1092015"/>
    <x v="0"/>
    <x v="0"/>
    <n v="3"/>
    <x v="0"/>
    <x v="21"/>
    <x v="0"/>
    <n v="16000"/>
    <x v="0"/>
    <n v="1"/>
    <s v="INDIVIDUAL"/>
    <n v="1"/>
    <x v="0"/>
    <n v="6"/>
    <s v="Low"/>
    <n v="1"/>
    <x v="0"/>
    <n v="0"/>
    <n v="7.12"/>
    <x v="3"/>
    <n v="1"/>
    <n v="15.53"/>
    <n v="17042.75"/>
    <n v="16000"/>
    <n v="0"/>
    <n v="494.92"/>
    <x v="2"/>
  </r>
  <r>
    <n v="7341340"/>
    <x v="0"/>
    <d v="2013-10-01T00:00:00"/>
    <n v="1102014"/>
    <x v="7"/>
    <x v="0"/>
    <n v="3"/>
    <x v="0"/>
    <x v="1"/>
    <x v="0"/>
    <n v="6000"/>
    <x v="0"/>
    <n v="1"/>
    <s v="INDIVIDUAL"/>
    <n v="1"/>
    <x v="0"/>
    <n v="6"/>
    <s v="High"/>
    <n v="2"/>
    <x v="1"/>
    <n v="1"/>
    <n v="17.100000000000001"/>
    <x v="2"/>
    <n v="3"/>
    <n v="24.96"/>
    <n v="2569.44"/>
    <n v="1670.9"/>
    <n v="0"/>
    <n v="214.22"/>
    <x v="0"/>
  </r>
  <r>
    <n v="3697127"/>
    <x v="0"/>
    <d v="2013-03-01T00:00:00"/>
    <n v="1012016"/>
    <x v="10"/>
    <x v="0"/>
    <n v="3"/>
    <x v="0"/>
    <x v="140"/>
    <x v="0"/>
    <n v="17250"/>
    <x v="1"/>
    <n v="2"/>
    <s v="INDIVIDUAL"/>
    <n v="1"/>
    <x v="3"/>
    <n v="1"/>
    <s v="High"/>
    <n v="2"/>
    <x v="0"/>
    <n v="0"/>
    <n v="15.8"/>
    <x v="2"/>
    <n v="3"/>
    <n v="27.88"/>
    <n v="14196.7"/>
    <n v="8103.28"/>
    <n v="0"/>
    <n v="417.66"/>
    <x v="1"/>
  </r>
  <r>
    <n v="36009561"/>
    <x v="2"/>
    <d v="2014-11-01T00:00:00"/>
    <n v="1082015"/>
    <x v="0"/>
    <x v="0"/>
    <n v="3"/>
    <x v="0"/>
    <x v="1834"/>
    <x v="0"/>
    <n v="5000"/>
    <x v="0"/>
    <n v="1"/>
    <s v="INDIVIDUAL"/>
    <n v="1"/>
    <x v="0"/>
    <n v="6"/>
    <s v="Low"/>
    <n v="1"/>
    <x v="0"/>
    <n v="0"/>
    <n v="11.44"/>
    <x v="0"/>
    <n v="2"/>
    <n v="21.81"/>
    <n v="5390.59"/>
    <n v="5000"/>
    <n v="0"/>
    <n v="164.74"/>
    <x v="0"/>
  </r>
  <r>
    <n v="9844598"/>
    <x v="0"/>
    <d v="2013-12-01T00:00:00"/>
    <n v="1052014"/>
    <x v="4"/>
    <x v="2"/>
    <n v="2"/>
    <x v="0"/>
    <x v="106"/>
    <x v="0"/>
    <n v="15000"/>
    <x v="1"/>
    <n v="2"/>
    <s v="INDIVIDUAL"/>
    <n v="1"/>
    <x v="3"/>
    <n v="1"/>
    <s v="High"/>
    <n v="2"/>
    <x v="0"/>
    <n v="0"/>
    <n v="21.48"/>
    <x v="1"/>
    <n v="5"/>
    <n v="31.63"/>
    <n v="16316.543009999999"/>
    <n v="15000"/>
    <n v="0"/>
    <n v="409.87"/>
    <x v="0"/>
  </r>
  <r>
    <n v="34453717"/>
    <x v="2"/>
    <d v="2014-11-01T00:00:00"/>
    <n v="1012016"/>
    <x v="2"/>
    <x v="0"/>
    <n v="3"/>
    <x v="0"/>
    <x v="8"/>
    <x v="0"/>
    <n v="5000"/>
    <x v="0"/>
    <n v="1"/>
    <s v="INDIVIDUAL"/>
    <n v="1"/>
    <x v="0"/>
    <n v="6"/>
    <s v="Low"/>
    <n v="1"/>
    <x v="0"/>
    <n v="0"/>
    <n v="11.44"/>
    <x v="0"/>
    <n v="2"/>
    <n v="1.26"/>
    <n v="2301.59"/>
    <n v="1744.57"/>
    <n v="0"/>
    <n v="164.74"/>
    <x v="3"/>
  </r>
  <r>
    <n v="8961822"/>
    <x v="0"/>
    <d v="2013-12-01T00:00:00"/>
    <n v="1012016"/>
    <x v="0"/>
    <x v="2"/>
    <n v="2"/>
    <x v="0"/>
    <x v="20"/>
    <x v="0"/>
    <n v="22750"/>
    <x v="1"/>
    <n v="2"/>
    <s v="INDIVIDUAL"/>
    <n v="1"/>
    <x v="3"/>
    <n v="1"/>
    <s v="High"/>
    <n v="2"/>
    <x v="0"/>
    <n v="0"/>
    <n v="18.55"/>
    <x v="5"/>
    <n v="4"/>
    <n v="30.91"/>
    <n v="14151.29"/>
    <n v="6704.19"/>
    <n v="0"/>
    <n v="584.53"/>
    <x v="0"/>
  </r>
  <r>
    <n v="29924951"/>
    <x v="2"/>
    <d v="2014-10-01T00:00:00"/>
    <n v="1012016"/>
    <x v="4"/>
    <x v="0"/>
    <n v="3"/>
    <x v="0"/>
    <x v="1"/>
    <x v="0"/>
    <n v="20000"/>
    <x v="1"/>
    <n v="2"/>
    <s v="INDIVIDUAL"/>
    <n v="1"/>
    <x v="1"/>
    <n v="7"/>
    <s v="High"/>
    <n v="2"/>
    <x v="0"/>
    <n v="0"/>
    <n v="13.98"/>
    <x v="2"/>
    <n v="3"/>
    <n v="18.48"/>
    <n v="6961.87"/>
    <n v="3781.24"/>
    <n v="0"/>
    <n v="465.16"/>
    <x v="4"/>
  </r>
  <r>
    <n v="6286267"/>
    <x v="0"/>
    <d v="2013-07-01T00:00:00"/>
    <n v="1042015"/>
    <x v="7"/>
    <x v="1"/>
    <n v="1"/>
    <x v="0"/>
    <x v="28"/>
    <x v="0"/>
    <n v="15000"/>
    <x v="0"/>
    <n v="1"/>
    <s v="INDIVIDUAL"/>
    <n v="1"/>
    <x v="0"/>
    <n v="6"/>
    <s v="High"/>
    <n v="2"/>
    <x v="0"/>
    <n v="0"/>
    <n v="15.22"/>
    <x v="2"/>
    <n v="3"/>
    <n v="18.14"/>
    <n v="18066.1263"/>
    <n v="15000"/>
    <n v="0"/>
    <n v="521.6"/>
    <x v="2"/>
  </r>
  <r>
    <n v="1470043"/>
    <x v="1"/>
    <d v="2012-09-01T00:00:00"/>
    <n v="1092015"/>
    <x v="5"/>
    <x v="1"/>
    <n v="1"/>
    <x v="0"/>
    <x v="211"/>
    <x v="0"/>
    <n v="3150"/>
    <x v="0"/>
    <n v="1"/>
    <s v="INDIVIDUAL"/>
    <n v="1"/>
    <x v="0"/>
    <n v="6"/>
    <s v="Low"/>
    <n v="1"/>
    <x v="0"/>
    <n v="0"/>
    <n v="12.12"/>
    <x v="0"/>
    <n v="2"/>
    <n v="34.29"/>
    <n v="3772.0194390000001"/>
    <n v="3150"/>
    <n v="0"/>
    <n v="104.81"/>
    <x v="1"/>
  </r>
  <r>
    <n v="3286385"/>
    <x v="0"/>
    <d v="2013-02-01T00:00:00"/>
    <n v="1112014"/>
    <x v="0"/>
    <x v="1"/>
    <n v="1"/>
    <x v="0"/>
    <x v="4"/>
    <x v="0"/>
    <n v="8000"/>
    <x v="0"/>
    <n v="1"/>
    <s v="INDIVIDUAL"/>
    <n v="1"/>
    <x v="0"/>
    <n v="6"/>
    <s v="Low"/>
    <n v="1"/>
    <x v="0"/>
    <n v="0"/>
    <n v="10.16"/>
    <x v="0"/>
    <n v="2"/>
    <n v="20.91"/>
    <n v="8849.9469950000002"/>
    <n v="8000"/>
    <n v="0"/>
    <n v="258.74"/>
    <x v="2"/>
  </r>
  <r>
    <n v="36950229"/>
    <x v="2"/>
    <d v="2014-12-01T00:00:00"/>
    <n v="1012016"/>
    <x v="11"/>
    <x v="2"/>
    <n v="2"/>
    <x v="0"/>
    <x v="1367"/>
    <x v="0"/>
    <n v="11600"/>
    <x v="1"/>
    <n v="2"/>
    <s v="INDIVIDUAL"/>
    <n v="1"/>
    <x v="6"/>
    <n v="4"/>
    <s v="High"/>
    <n v="2"/>
    <x v="0"/>
    <n v="0"/>
    <n v="22.99"/>
    <x v="6"/>
    <n v="6"/>
    <n v="1.3"/>
    <n v="4268.0200000000004"/>
    <n v="1529.28"/>
    <n v="0"/>
    <n v="326.95"/>
    <x v="3"/>
  </r>
  <r>
    <n v="16692496"/>
    <x v="2"/>
    <d v="2014-10-01T00:00:00"/>
    <n v="1012016"/>
    <x v="0"/>
    <x v="0"/>
    <n v="3"/>
    <x v="0"/>
    <x v="7"/>
    <x v="0"/>
    <n v="17600"/>
    <x v="0"/>
    <n v="1"/>
    <s v="INDIVIDUAL"/>
    <n v="1"/>
    <x v="0"/>
    <n v="6"/>
    <s v="High"/>
    <n v="2"/>
    <x v="0"/>
    <n v="0"/>
    <n v="13.35"/>
    <x v="2"/>
    <n v="3"/>
    <n v="29.76"/>
    <n v="8926.7999999999993"/>
    <n v="6493.63"/>
    <n v="0"/>
    <n v="595.99"/>
    <x v="4"/>
  </r>
  <r>
    <n v="26199553"/>
    <x v="2"/>
    <d v="2014-09-01T00:00:00"/>
    <n v="1012016"/>
    <x v="4"/>
    <x v="1"/>
    <n v="1"/>
    <x v="0"/>
    <x v="62"/>
    <x v="0"/>
    <n v="10000"/>
    <x v="0"/>
    <n v="1"/>
    <s v="INDIVIDUAL"/>
    <n v="1"/>
    <x v="0"/>
    <n v="6"/>
    <s v="Low"/>
    <n v="1"/>
    <x v="0"/>
    <n v="0"/>
    <n v="6.49"/>
    <x v="3"/>
    <n v="1"/>
    <n v="6.77"/>
    <n v="4903.2"/>
    <n v="4205.8599999999997"/>
    <n v="0"/>
    <n v="306.45"/>
    <x v="2"/>
  </r>
  <r>
    <n v="27610416"/>
    <x v="2"/>
    <d v="2014-09-01T00:00:00"/>
    <n v="1012016"/>
    <x v="6"/>
    <x v="1"/>
    <n v="1"/>
    <x v="1"/>
    <x v="85"/>
    <x v="1"/>
    <n v="28000"/>
    <x v="0"/>
    <n v="1"/>
    <s v="INDIVIDUAL"/>
    <n v="1"/>
    <x v="0"/>
    <n v="6"/>
    <s v="High"/>
    <n v="2"/>
    <x v="0"/>
    <n v="0"/>
    <n v="14.49"/>
    <x v="2"/>
    <n v="3"/>
    <n v="28.66"/>
    <n v="15418.56"/>
    <n v="10968.54"/>
    <n v="0"/>
    <n v="963.66"/>
    <x v="1"/>
  </r>
  <r>
    <n v="3920644"/>
    <x v="0"/>
    <d v="2013-04-01T00:00:00"/>
    <n v="1122013"/>
    <x v="11"/>
    <x v="1"/>
    <n v="1"/>
    <x v="0"/>
    <x v="2339"/>
    <x v="0"/>
    <n v="28000"/>
    <x v="1"/>
    <n v="2"/>
    <s v="INDIVIDUAL"/>
    <n v="1"/>
    <x v="3"/>
    <n v="1"/>
    <s v="High"/>
    <n v="2"/>
    <x v="0"/>
    <n v="0"/>
    <n v="17.27"/>
    <x v="2"/>
    <n v="3"/>
    <n v="23.07"/>
    <n v="30765.87"/>
    <n v="28000"/>
    <n v="0"/>
    <n v="699.95"/>
    <x v="0"/>
  </r>
  <r>
    <n v="26169612"/>
    <x v="2"/>
    <d v="2014-09-01T00:00:00"/>
    <n v="1012016"/>
    <x v="0"/>
    <x v="1"/>
    <n v="1"/>
    <x v="0"/>
    <x v="2340"/>
    <x v="0"/>
    <n v="28000"/>
    <x v="1"/>
    <n v="2"/>
    <s v="INDIVIDUAL"/>
    <n v="1"/>
    <x v="0"/>
    <n v="6"/>
    <s v="High"/>
    <n v="2"/>
    <x v="0"/>
    <n v="0"/>
    <n v="20.2"/>
    <x v="1"/>
    <n v="5"/>
    <n v="27.21"/>
    <n v="11919.2"/>
    <n v="4976.46"/>
    <n v="0"/>
    <n v="744.95"/>
    <x v="4"/>
  </r>
  <r>
    <n v="3291262"/>
    <x v="0"/>
    <d v="2013-02-01T00:00:00"/>
    <n v="1032014"/>
    <x v="0"/>
    <x v="0"/>
    <n v="3"/>
    <x v="1"/>
    <x v="42"/>
    <x v="1"/>
    <n v="30000"/>
    <x v="0"/>
    <n v="1"/>
    <s v="INDIVIDUAL"/>
    <n v="1"/>
    <x v="0"/>
    <n v="6"/>
    <s v="High"/>
    <n v="2"/>
    <x v="0"/>
    <n v="0"/>
    <n v="17.77"/>
    <x v="5"/>
    <n v="4"/>
    <n v="10.27"/>
    <n v="34998.18"/>
    <n v="30000"/>
    <n v="0"/>
    <n v="1081.1199999999999"/>
    <x v="4"/>
  </r>
  <r>
    <n v="1389945"/>
    <x v="1"/>
    <d v="2012-07-01T00:00:00"/>
    <n v="1082014"/>
    <x v="0"/>
    <x v="0"/>
    <n v="3"/>
    <x v="0"/>
    <x v="1"/>
    <x v="0"/>
    <n v="20000"/>
    <x v="0"/>
    <n v="1"/>
    <s v="INDIVIDUAL"/>
    <n v="1"/>
    <x v="0"/>
    <n v="6"/>
    <s v="High"/>
    <n v="2"/>
    <x v="0"/>
    <n v="0"/>
    <n v="15.31"/>
    <x v="2"/>
    <n v="3"/>
    <n v="9.18"/>
    <n v="24429.65079"/>
    <n v="20000"/>
    <n v="0"/>
    <n v="696.35"/>
    <x v="1"/>
  </r>
  <r>
    <n v="4558151"/>
    <x v="0"/>
    <d v="2013-05-01T00:00:00"/>
    <n v="1112013"/>
    <x v="9"/>
    <x v="0"/>
    <n v="3"/>
    <x v="0"/>
    <x v="1"/>
    <x v="0"/>
    <n v="20000"/>
    <x v="1"/>
    <n v="2"/>
    <s v="INDIVIDUAL"/>
    <n v="1"/>
    <x v="0"/>
    <n v="6"/>
    <s v="High"/>
    <n v="2"/>
    <x v="0"/>
    <n v="0"/>
    <n v="17.27"/>
    <x v="2"/>
    <n v="3"/>
    <n v="18.96"/>
    <n v="21677.54"/>
    <n v="20000"/>
    <n v="0"/>
    <n v="499.96"/>
    <x v="4"/>
  </r>
  <r>
    <n v="4174642"/>
    <x v="0"/>
    <d v="2013-04-01T00:00:00"/>
    <n v="1112014"/>
    <x v="2"/>
    <x v="0"/>
    <n v="3"/>
    <x v="0"/>
    <x v="62"/>
    <x v="0"/>
    <n v="12000"/>
    <x v="0"/>
    <n v="1"/>
    <s v="INDIVIDUAL"/>
    <n v="1"/>
    <x v="3"/>
    <n v="1"/>
    <s v="Low"/>
    <n v="1"/>
    <x v="0"/>
    <n v="0"/>
    <n v="6.62"/>
    <x v="3"/>
    <n v="1"/>
    <n v="6.29"/>
    <n v="12864.21859"/>
    <n v="12000"/>
    <n v="0"/>
    <n v="368.45"/>
    <x v="1"/>
  </r>
  <r>
    <n v="1593430"/>
    <x v="1"/>
    <d v="2012-10-01T00:00:00"/>
    <n v="1102015"/>
    <x v="2"/>
    <x v="1"/>
    <n v="1"/>
    <x v="0"/>
    <x v="106"/>
    <x v="0"/>
    <n v="14000"/>
    <x v="0"/>
    <n v="1"/>
    <s v="INDIVIDUAL"/>
    <n v="1"/>
    <x v="0"/>
    <n v="6"/>
    <s v="High"/>
    <n v="2"/>
    <x v="0"/>
    <n v="0"/>
    <n v="19.05"/>
    <x v="5"/>
    <n v="4"/>
    <n v="18.100000000000001"/>
    <n v="18482.921829999999"/>
    <n v="14000"/>
    <n v="0"/>
    <n v="513.54"/>
    <x v="2"/>
  </r>
  <r>
    <n v="1361221"/>
    <x v="1"/>
    <d v="2012-07-01T00:00:00"/>
    <n v="1112015"/>
    <x v="8"/>
    <x v="0"/>
    <n v="3"/>
    <x v="0"/>
    <x v="13"/>
    <x v="0"/>
    <n v="27575"/>
    <x v="1"/>
    <n v="2"/>
    <s v="INDIVIDUAL"/>
    <n v="1"/>
    <x v="0"/>
    <n v="6"/>
    <s v="High"/>
    <n v="2"/>
    <x v="1"/>
    <n v="1"/>
    <n v="23.13"/>
    <x v="6"/>
    <n v="6"/>
    <n v="25.39"/>
    <n v="31155.33"/>
    <n v="14733.11"/>
    <n v="0"/>
    <n v="779.42"/>
    <x v="4"/>
  </r>
  <r>
    <n v="1264570"/>
    <x v="1"/>
    <d v="2012-05-01T00:00:00"/>
    <n v="1102014"/>
    <x v="10"/>
    <x v="0"/>
    <n v="3"/>
    <x v="1"/>
    <x v="80"/>
    <x v="1"/>
    <n v="30000"/>
    <x v="1"/>
    <n v="2"/>
    <s v="INDIVIDUAL"/>
    <n v="1"/>
    <x v="0"/>
    <n v="6"/>
    <s v="High"/>
    <n v="2"/>
    <x v="0"/>
    <n v="0"/>
    <n v="20.99"/>
    <x v="1"/>
    <n v="5"/>
    <n v="18.059999999999999"/>
    <n v="42811.710299999999"/>
    <n v="30000"/>
    <n v="0"/>
    <n v="811.44"/>
    <x v="4"/>
  </r>
  <r>
    <n v="1141775"/>
    <x v="1"/>
    <d v="2012-02-01T00:00:00"/>
    <n v="1012014"/>
    <x v="5"/>
    <x v="1"/>
    <n v="1"/>
    <x v="0"/>
    <x v="655"/>
    <x v="0"/>
    <n v="11000"/>
    <x v="0"/>
    <n v="1"/>
    <s v="INDIVIDUAL"/>
    <n v="1"/>
    <x v="0"/>
    <n v="6"/>
    <s v="High"/>
    <n v="2"/>
    <x v="0"/>
    <n v="0"/>
    <n v="15.96"/>
    <x v="2"/>
    <n v="3"/>
    <n v="21.24"/>
    <n v="13472.43"/>
    <n v="11000"/>
    <n v="0"/>
    <n v="386.52"/>
    <x v="2"/>
  </r>
  <r>
    <n v="22462030"/>
    <x v="2"/>
    <d v="2014-09-01T00:00:00"/>
    <n v="1112015"/>
    <x v="11"/>
    <x v="0"/>
    <n v="3"/>
    <x v="0"/>
    <x v="17"/>
    <x v="0"/>
    <n v="5800"/>
    <x v="0"/>
    <n v="1"/>
    <s v="INDIVIDUAL"/>
    <n v="1"/>
    <x v="0"/>
    <n v="6"/>
    <s v="High"/>
    <n v="2"/>
    <x v="0"/>
    <n v="0"/>
    <n v="13.35"/>
    <x v="2"/>
    <n v="3"/>
    <n v="11.03"/>
    <n v="6583.51"/>
    <n v="5800"/>
    <n v="0"/>
    <n v="196.41"/>
    <x v="2"/>
  </r>
  <r>
    <n v="7688209"/>
    <x v="0"/>
    <d v="2013-10-01T00:00:00"/>
    <n v="1122015"/>
    <x v="10"/>
    <x v="0"/>
    <n v="3"/>
    <x v="0"/>
    <x v="44"/>
    <x v="0"/>
    <n v="15050"/>
    <x v="0"/>
    <n v="1"/>
    <s v="INDIVIDUAL"/>
    <n v="1"/>
    <x v="0"/>
    <n v="6"/>
    <s v="Low"/>
    <n v="1"/>
    <x v="0"/>
    <n v="0"/>
    <n v="10.99"/>
    <x v="0"/>
    <n v="2"/>
    <n v="13.26"/>
    <n v="12802.46"/>
    <n v="10358.26"/>
    <n v="0"/>
    <n v="492.65"/>
    <x v="2"/>
  </r>
  <r>
    <n v="1513202"/>
    <x v="1"/>
    <d v="2012-09-01T00:00:00"/>
    <n v="1092015"/>
    <x v="0"/>
    <x v="0"/>
    <n v="3"/>
    <x v="0"/>
    <x v="168"/>
    <x v="0"/>
    <n v="5000"/>
    <x v="0"/>
    <n v="1"/>
    <s v="INDIVIDUAL"/>
    <n v="1"/>
    <x v="5"/>
    <n v="2"/>
    <s v="Low"/>
    <n v="1"/>
    <x v="0"/>
    <n v="0"/>
    <n v="7.62"/>
    <x v="3"/>
    <n v="1"/>
    <n v="30.3"/>
    <n v="5607.6539210000001"/>
    <n v="5000"/>
    <n v="0"/>
    <n v="155.81"/>
    <x v="1"/>
  </r>
  <r>
    <n v="35733452"/>
    <x v="2"/>
    <d v="2014-11-01T00:00:00"/>
    <n v="1122015"/>
    <x v="7"/>
    <x v="1"/>
    <n v="1"/>
    <x v="0"/>
    <x v="267"/>
    <x v="0"/>
    <n v="18000"/>
    <x v="1"/>
    <n v="2"/>
    <s v="INDIVIDUAL"/>
    <n v="1"/>
    <x v="0"/>
    <n v="6"/>
    <s v="Low"/>
    <n v="1"/>
    <x v="0"/>
    <n v="0"/>
    <n v="12.99"/>
    <x v="2"/>
    <n v="3"/>
    <n v="29.27"/>
    <n v="5310.12"/>
    <n v="2978.67"/>
    <n v="0"/>
    <n v="409.47"/>
    <x v="3"/>
  </r>
  <r>
    <n v="32178218"/>
    <x v="2"/>
    <d v="2014-10-01T00:00:00"/>
    <n v="1122015"/>
    <x v="2"/>
    <x v="0"/>
    <n v="3"/>
    <x v="1"/>
    <x v="138"/>
    <x v="1"/>
    <n v="20000"/>
    <x v="0"/>
    <n v="1"/>
    <s v="INDIVIDUAL"/>
    <n v="1"/>
    <x v="0"/>
    <n v="6"/>
    <s v="High"/>
    <n v="2"/>
    <x v="0"/>
    <n v="0"/>
    <n v="13.35"/>
    <x v="2"/>
    <n v="3"/>
    <n v="19.38"/>
    <n v="9466.81"/>
    <n v="6848.16"/>
    <n v="0"/>
    <n v="677.26"/>
    <x v="3"/>
  </r>
  <r>
    <n v="1465511"/>
    <x v="1"/>
    <d v="2012-08-01T00:00:00"/>
    <n v="1012016"/>
    <x v="0"/>
    <x v="0"/>
    <n v="3"/>
    <x v="0"/>
    <x v="4"/>
    <x v="0"/>
    <n v="27150"/>
    <x v="1"/>
    <n v="2"/>
    <s v="INDIVIDUAL"/>
    <n v="1"/>
    <x v="0"/>
    <n v="6"/>
    <s v="High"/>
    <n v="2"/>
    <x v="0"/>
    <n v="0"/>
    <n v="24.89"/>
    <x v="4"/>
    <n v="7"/>
    <n v="10.67"/>
    <n v="31819.35"/>
    <n v="14199.63"/>
    <n v="0"/>
    <n v="795.14"/>
    <x v="2"/>
  </r>
  <r>
    <n v="8567628"/>
    <x v="0"/>
    <d v="2013-11-01T00:00:00"/>
    <n v="1072015"/>
    <x v="0"/>
    <x v="0"/>
    <n v="3"/>
    <x v="0"/>
    <x v="2341"/>
    <x v="0"/>
    <n v="20000"/>
    <x v="0"/>
    <n v="1"/>
    <s v="INDIVIDUAL"/>
    <n v="1"/>
    <x v="0"/>
    <n v="6"/>
    <s v="Low"/>
    <n v="1"/>
    <x v="1"/>
    <n v="1"/>
    <n v="8.9"/>
    <x v="3"/>
    <n v="1"/>
    <n v="32.14"/>
    <n v="12698.7"/>
    <n v="10450.049999999999"/>
    <n v="0"/>
    <n v="635.07000000000005"/>
    <x v="3"/>
  </r>
  <r>
    <n v="7057670"/>
    <x v="0"/>
    <d v="2013-09-01T00:00:00"/>
    <n v="1012016"/>
    <x v="1"/>
    <x v="1"/>
    <n v="1"/>
    <x v="0"/>
    <x v="17"/>
    <x v="0"/>
    <n v="6075"/>
    <x v="0"/>
    <n v="1"/>
    <s v="INDIVIDUAL"/>
    <n v="1"/>
    <x v="0"/>
    <n v="6"/>
    <s v="High"/>
    <n v="2"/>
    <x v="0"/>
    <n v="0"/>
    <n v="16.78"/>
    <x v="2"/>
    <n v="3"/>
    <n v="28.06"/>
    <n v="6045.89"/>
    <n v="4451.46"/>
    <n v="0"/>
    <n v="215.93"/>
    <x v="4"/>
  </r>
  <r>
    <n v="9187257"/>
    <x v="0"/>
    <d v="2013-12-01T00:00:00"/>
    <n v="1112014"/>
    <x v="5"/>
    <x v="2"/>
    <n v="2"/>
    <x v="0"/>
    <x v="2342"/>
    <x v="0"/>
    <n v="21600"/>
    <x v="0"/>
    <n v="1"/>
    <s v="INDIVIDUAL"/>
    <n v="1"/>
    <x v="0"/>
    <n v="6"/>
    <s v="Low"/>
    <n v="1"/>
    <x v="0"/>
    <n v="0"/>
    <n v="8.9"/>
    <x v="3"/>
    <n v="1"/>
    <n v="24.63"/>
    <n v="22959.089489999998"/>
    <n v="21600"/>
    <n v="0"/>
    <n v="685.87"/>
    <x v="0"/>
  </r>
  <r>
    <n v="34402168"/>
    <x v="2"/>
    <d v="2014-11-01T00:00:00"/>
    <n v="1012016"/>
    <x v="4"/>
    <x v="1"/>
    <n v="1"/>
    <x v="0"/>
    <x v="29"/>
    <x v="0"/>
    <n v="10800"/>
    <x v="0"/>
    <n v="1"/>
    <s v="INDIVIDUAL"/>
    <n v="1"/>
    <x v="0"/>
    <n v="6"/>
    <s v="Low"/>
    <n v="1"/>
    <x v="0"/>
    <n v="0"/>
    <n v="11.99"/>
    <x v="0"/>
    <n v="2"/>
    <n v="26.71"/>
    <n v="5014.1899999999996"/>
    <n v="3748.01"/>
    <n v="0"/>
    <n v="358.67"/>
    <x v="2"/>
  </r>
  <r>
    <n v="9000983"/>
    <x v="0"/>
    <d v="2013-11-01T00:00:00"/>
    <n v="1122015"/>
    <x v="0"/>
    <x v="0"/>
    <n v="3"/>
    <x v="0"/>
    <x v="26"/>
    <x v="0"/>
    <n v="12000"/>
    <x v="1"/>
    <n v="2"/>
    <s v="INDIVIDUAL"/>
    <n v="1"/>
    <x v="0"/>
    <n v="6"/>
    <s v="High"/>
    <n v="2"/>
    <x v="0"/>
    <n v="0"/>
    <n v="15.61"/>
    <x v="2"/>
    <n v="3"/>
    <n v="21.58"/>
    <n v="7233.5"/>
    <n v="3906.75"/>
    <n v="0"/>
    <n v="289.33999999999997"/>
    <x v="1"/>
  </r>
  <r>
    <n v="35094079"/>
    <x v="2"/>
    <d v="2014-11-01T00:00:00"/>
    <n v="1012016"/>
    <x v="11"/>
    <x v="1"/>
    <n v="1"/>
    <x v="0"/>
    <x v="15"/>
    <x v="0"/>
    <n v="9000"/>
    <x v="0"/>
    <n v="1"/>
    <s v="INDIVIDUAL"/>
    <n v="1"/>
    <x v="3"/>
    <n v="1"/>
    <s v="Low"/>
    <n v="1"/>
    <x v="0"/>
    <n v="0"/>
    <n v="12.39"/>
    <x v="2"/>
    <n v="3"/>
    <n v="15.77"/>
    <n v="3895.54"/>
    <n v="2873.66"/>
    <n v="0"/>
    <n v="300.61"/>
    <x v="1"/>
  </r>
  <r>
    <n v="2383332"/>
    <x v="1"/>
    <d v="2012-12-01T00:00:00"/>
    <n v="1102014"/>
    <x v="0"/>
    <x v="1"/>
    <n v="1"/>
    <x v="1"/>
    <x v="80"/>
    <x v="1"/>
    <n v="12800"/>
    <x v="0"/>
    <n v="1"/>
    <s v="INDIVIDUAL"/>
    <n v="1"/>
    <x v="0"/>
    <n v="6"/>
    <s v="Low"/>
    <n v="1"/>
    <x v="0"/>
    <n v="0"/>
    <n v="10.16"/>
    <x v="0"/>
    <n v="2"/>
    <n v="8.65"/>
    <n v="14551.35079"/>
    <n v="12800"/>
    <n v="0"/>
    <n v="413.99"/>
    <x v="2"/>
  </r>
  <r>
    <n v="2079064"/>
    <x v="1"/>
    <d v="2012-11-01T00:00:00"/>
    <n v="1122015"/>
    <x v="7"/>
    <x v="0"/>
    <n v="3"/>
    <x v="0"/>
    <x v="8"/>
    <x v="0"/>
    <n v="10000"/>
    <x v="0"/>
    <n v="1"/>
    <s v="INDIVIDUAL"/>
    <n v="1"/>
    <x v="0"/>
    <n v="6"/>
    <s v="Low"/>
    <n v="1"/>
    <x v="0"/>
    <n v="0"/>
    <n v="10.16"/>
    <x v="0"/>
    <n v="2"/>
    <n v="9.3000000000000007"/>
    <n v="11643.211289999999"/>
    <n v="10000"/>
    <n v="0"/>
    <n v="323.43"/>
    <x v="1"/>
  </r>
  <r>
    <n v="26237710"/>
    <x v="2"/>
    <d v="2014-09-01T00:00:00"/>
    <n v="1012016"/>
    <x v="7"/>
    <x v="2"/>
    <n v="2"/>
    <x v="0"/>
    <x v="2343"/>
    <x v="0"/>
    <n v="12000"/>
    <x v="0"/>
    <n v="1"/>
    <s v="INDIVIDUAL"/>
    <n v="1"/>
    <x v="3"/>
    <n v="1"/>
    <s v="Low"/>
    <n v="1"/>
    <x v="0"/>
    <n v="0"/>
    <n v="7.12"/>
    <x v="3"/>
    <n v="1"/>
    <n v="18.12"/>
    <n v="5939.04"/>
    <n v="5019.46"/>
    <n v="0"/>
    <n v="371.19"/>
    <x v="4"/>
  </r>
  <r>
    <n v="24605491"/>
    <x v="2"/>
    <d v="2014-09-01T00:00:00"/>
    <n v="1012016"/>
    <x v="6"/>
    <x v="2"/>
    <n v="2"/>
    <x v="0"/>
    <x v="8"/>
    <x v="0"/>
    <n v="11200"/>
    <x v="1"/>
    <n v="2"/>
    <s v="INDIVIDUAL"/>
    <n v="1"/>
    <x v="3"/>
    <n v="1"/>
    <s v="High"/>
    <n v="2"/>
    <x v="0"/>
    <n v="0"/>
    <n v="17.57"/>
    <x v="5"/>
    <n v="4"/>
    <n v="37.020000000000003"/>
    <n v="6008.8"/>
    <n v="3639.46"/>
    <n v="0"/>
    <n v="281.8"/>
    <x v="1"/>
  </r>
  <r>
    <n v="10074844"/>
    <x v="0"/>
    <d v="2013-12-01T00:00:00"/>
    <n v="1012016"/>
    <x v="11"/>
    <x v="0"/>
    <n v="3"/>
    <x v="0"/>
    <x v="362"/>
    <x v="0"/>
    <n v="33000"/>
    <x v="1"/>
    <n v="2"/>
    <s v="INDIVIDUAL"/>
    <n v="1"/>
    <x v="0"/>
    <n v="6"/>
    <s v="High"/>
    <n v="2"/>
    <x v="0"/>
    <n v="0"/>
    <n v="24.08"/>
    <x v="6"/>
    <n v="6"/>
    <n v="32.049999999999997"/>
    <n v="22821.08"/>
    <n v="8789.32"/>
    <n v="0"/>
    <n v="950.88"/>
    <x v="4"/>
  </r>
  <r>
    <n v="634073"/>
    <x v="3"/>
    <d v="2010-12-01T00:00:00"/>
    <n v="1032014"/>
    <x v="0"/>
    <x v="0"/>
    <n v="3"/>
    <x v="1"/>
    <x v="42"/>
    <x v="1"/>
    <n v="17000"/>
    <x v="1"/>
    <n v="2"/>
    <s v="INDIVIDUAL"/>
    <n v="1"/>
    <x v="1"/>
    <n v="7"/>
    <s v="Low"/>
    <n v="1"/>
    <x v="1"/>
    <n v="1"/>
    <n v="9.6199999999999992"/>
    <x v="0"/>
    <n v="2"/>
    <n v="7.35"/>
    <n v="14288.11"/>
    <n v="9485.36"/>
    <n v="1041"/>
    <n v="358.03"/>
    <x v="3"/>
  </r>
  <r>
    <n v="9796478"/>
    <x v="0"/>
    <d v="2013-12-01T00:00:00"/>
    <n v="1122014"/>
    <x v="10"/>
    <x v="1"/>
    <n v="1"/>
    <x v="0"/>
    <x v="120"/>
    <x v="0"/>
    <n v="6000"/>
    <x v="0"/>
    <n v="1"/>
    <s v="INDIVIDUAL"/>
    <n v="1"/>
    <x v="3"/>
    <n v="1"/>
    <s v="Low"/>
    <n v="1"/>
    <x v="0"/>
    <n v="0"/>
    <n v="11.99"/>
    <x v="0"/>
    <n v="2"/>
    <n v="22.55"/>
    <n v="6651.14"/>
    <n v="5999.96"/>
    <n v="0"/>
    <n v="199.26"/>
    <x v="2"/>
  </r>
  <r>
    <n v="31778110"/>
    <x v="2"/>
    <d v="2014-10-01T00:00:00"/>
    <n v="1012016"/>
    <x v="7"/>
    <x v="1"/>
    <n v="1"/>
    <x v="0"/>
    <x v="14"/>
    <x v="0"/>
    <n v="12225"/>
    <x v="0"/>
    <n v="1"/>
    <s v="INDIVIDUAL"/>
    <n v="1"/>
    <x v="0"/>
    <n v="6"/>
    <s v="High"/>
    <n v="2"/>
    <x v="0"/>
    <n v="0"/>
    <n v="17.57"/>
    <x v="5"/>
    <n v="4"/>
    <n v="35.299999999999997"/>
    <n v="6138.83"/>
    <n v="4012.88"/>
    <n v="0"/>
    <n v="439.34"/>
    <x v="0"/>
  </r>
  <r>
    <n v="1067818"/>
    <x v="4"/>
    <d v="2011-12-01T00:00:00"/>
    <n v="1082012"/>
    <x v="2"/>
    <x v="0"/>
    <n v="3"/>
    <x v="0"/>
    <x v="4"/>
    <x v="0"/>
    <n v="5600"/>
    <x v="0"/>
    <n v="1"/>
    <s v="INDIVIDUAL"/>
    <n v="1"/>
    <x v="0"/>
    <n v="6"/>
    <s v="High"/>
    <n v="2"/>
    <x v="1"/>
    <n v="1"/>
    <n v="14.65"/>
    <x v="2"/>
    <n v="3"/>
    <n v="12.24"/>
    <n v="1350.86"/>
    <n v="905.39"/>
    <n v="0"/>
    <n v="193.17"/>
    <x v="1"/>
  </r>
  <r>
    <n v="1824685"/>
    <x v="1"/>
    <d v="2012-11-01T00:00:00"/>
    <n v="1112015"/>
    <x v="9"/>
    <x v="1"/>
    <n v="1"/>
    <x v="0"/>
    <x v="8"/>
    <x v="0"/>
    <n v="9600"/>
    <x v="0"/>
    <n v="1"/>
    <s v="INDIVIDUAL"/>
    <n v="1"/>
    <x v="6"/>
    <n v="4"/>
    <s v="Low"/>
    <n v="1"/>
    <x v="0"/>
    <n v="0"/>
    <n v="7.9"/>
    <x v="3"/>
    <n v="1"/>
    <n v="22.53"/>
    <n v="10813.895839999999"/>
    <n v="9600"/>
    <n v="0"/>
    <n v="300.39"/>
    <x v="0"/>
  </r>
  <r>
    <n v="35206270"/>
    <x v="2"/>
    <d v="2014-11-01T00:00:00"/>
    <n v="1012016"/>
    <x v="6"/>
    <x v="0"/>
    <n v="3"/>
    <x v="0"/>
    <x v="1"/>
    <x v="0"/>
    <n v="10000"/>
    <x v="0"/>
    <n v="1"/>
    <s v="INDIVIDUAL"/>
    <n v="1"/>
    <x v="0"/>
    <n v="6"/>
    <s v="Low"/>
    <n v="1"/>
    <x v="0"/>
    <n v="0"/>
    <n v="10.49"/>
    <x v="0"/>
    <n v="2"/>
    <n v="30.28"/>
    <n v="4543.8900000000003"/>
    <n v="3521.64"/>
    <n v="0"/>
    <n v="324.98"/>
    <x v="0"/>
  </r>
  <r>
    <n v="4297470"/>
    <x v="0"/>
    <d v="2013-04-01T00:00:00"/>
    <n v="1012016"/>
    <x v="0"/>
    <x v="1"/>
    <n v="1"/>
    <x v="0"/>
    <x v="15"/>
    <x v="0"/>
    <n v="4800"/>
    <x v="0"/>
    <n v="1"/>
    <s v="INDIVIDUAL"/>
    <n v="1"/>
    <x v="0"/>
    <n v="6"/>
    <s v="Low"/>
    <n v="1"/>
    <x v="0"/>
    <n v="0"/>
    <n v="12.12"/>
    <x v="0"/>
    <n v="2"/>
    <n v="14.31"/>
    <n v="5268.83"/>
    <n v="4329.4799999999996"/>
    <n v="0"/>
    <n v="159.71"/>
    <x v="3"/>
  </r>
  <r>
    <n v="18645462"/>
    <x v="2"/>
    <d v="2014-11-01T00:00:00"/>
    <n v="1012016"/>
    <x v="7"/>
    <x v="1"/>
    <n v="1"/>
    <x v="0"/>
    <x v="215"/>
    <x v="0"/>
    <n v="6000"/>
    <x v="0"/>
    <n v="1"/>
    <s v="INDIVIDUAL"/>
    <n v="1"/>
    <x v="0"/>
    <n v="6"/>
    <s v="Low"/>
    <n v="1"/>
    <x v="0"/>
    <n v="0"/>
    <n v="11.44"/>
    <x v="0"/>
    <n v="2"/>
    <n v="13.77"/>
    <n v="2763.85"/>
    <n v="2093.5100000000002"/>
    <n v="0"/>
    <n v="197.69"/>
    <x v="2"/>
  </r>
  <r>
    <n v="2369510"/>
    <x v="1"/>
    <d v="2012-12-01T00:00:00"/>
    <n v="1112015"/>
    <x v="3"/>
    <x v="1"/>
    <n v="1"/>
    <x v="0"/>
    <x v="10"/>
    <x v="0"/>
    <n v="10000"/>
    <x v="0"/>
    <n v="1"/>
    <s v="INDIVIDUAL"/>
    <n v="1"/>
    <x v="3"/>
    <n v="1"/>
    <s v="High"/>
    <n v="2"/>
    <x v="0"/>
    <n v="0"/>
    <n v="14.09"/>
    <x v="0"/>
    <n v="2"/>
    <n v="8.11"/>
    <n v="12340.41"/>
    <n v="10000"/>
    <n v="0"/>
    <n v="342.22"/>
    <x v="3"/>
  </r>
  <r>
    <n v="3094738"/>
    <x v="0"/>
    <d v="2013-01-01T00:00:00"/>
    <n v="1012016"/>
    <x v="5"/>
    <x v="0"/>
    <n v="3"/>
    <x v="0"/>
    <x v="26"/>
    <x v="0"/>
    <n v="2000"/>
    <x v="0"/>
    <n v="1"/>
    <s v="INDIVIDUAL"/>
    <n v="1"/>
    <x v="0"/>
    <n v="6"/>
    <s v="Low"/>
    <n v="1"/>
    <x v="0"/>
    <n v="0"/>
    <n v="12.12"/>
    <x v="0"/>
    <n v="2"/>
    <n v="13.25"/>
    <n v="2395.511141"/>
    <n v="2000"/>
    <n v="0"/>
    <n v="66.55"/>
    <x v="4"/>
  </r>
  <r>
    <n v="36270156"/>
    <x v="2"/>
    <d v="2014-11-01T00:00:00"/>
    <n v="1012016"/>
    <x v="0"/>
    <x v="0"/>
    <n v="3"/>
    <x v="0"/>
    <x v="318"/>
    <x v="0"/>
    <n v="18000"/>
    <x v="1"/>
    <n v="2"/>
    <s v="INDIVIDUAL"/>
    <n v="1"/>
    <x v="0"/>
    <n v="6"/>
    <s v="High"/>
    <n v="2"/>
    <x v="0"/>
    <n v="0"/>
    <n v="14.31"/>
    <x v="2"/>
    <n v="3"/>
    <n v="27.21"/>
    <n v="5528.19"/>
    <n v="2893.33"/>
    <n v="0"/>
    <n v="421.73"/>
    <x v="2"/>
  </r>
  <r>
    <n v="35126544"/>
    <x v="2"/>
    <d v="2014-11-01T00:00:00"/>
    <n v="1112015"/>
    <x v="4"/>
    <x v="1"/>
    <n v="1"/>
    <x v="0"/>
    <x v="0"/>
    <x v="0"/>
    <n v="14400"/>
    <x v="1"/>
    <n v="2"/>
    <s v="INDIVIDUAL"/>
    <n v="1"/>
    <x v="3"/>
    <n v="1"/>
    <s v="High"/>
    <n v="2"/>
    <x v="1"/>
    <n v="1"/>
    <n v="17.86"/>
    <x v="5"/>
    <n v="4"/>
    <n v="23.02"/>
    <n v="3665.99"/>
    <n v="1472.84"/>
    <n v="0"/>
    <n v="364.57"/>
    <x v="2"/>
  </r>
  <r>
    <n v="1589981"/>
    <x v="1"/>
    <d v="2012-10-01T00:00:00"/>
    <n v="1072014"/>
    <x v="0"/>
    <x v="0"/>
    <n v="3"/>
    <x v="0"/>
    <x v="20"/>
    <x v="0"/>
    <n v="16550"/>
    <x v="0"/>
    <n v="1"/>
    <s v="INDIVIDUAL"/>
    <n v="1"/>
    <x v="0"/>
    <n v="6"/>
    <s v="High"/>
    <n v="2"/>
    <x v="0"/>
    <n v="0"/>
    <n v="17.27"/>
    <x v="2"/>
    <n v="3"/>
    <n v="32.56"/>
    <n v="20372.247060000002"/>
    <n v="16550"/>
    <n v="0"/>
    <n v="592.28"/>
    <x v="0"/>
  </r>
  <r>
    <n v="587538"/>
    <x v="3"/>
    <d v="2010-10-01T00:00:00"/>
    <n v="1092014"/>
    <x v="5"/>
    <x v="0"/>
    <n v="3"/>
    <x v="0"/>
    <x v="31"/>
    <x v="0"/>
    <n v="12000"/>
    <x v="1"/>
    <n v="2"/>
    <s v="INDIVIDUAL"/>
    <n v="1"/>
    <x v="0"/>
    <n v="6"/>
    <s v="Low"/>
    <n v="1"/>
    <x v="0"/>
    <n v="0"/>
    <n v="10.38"/>
    <x v="0"/>
    <n v="2"/>
    <n v="13.29"/>
    <n v="15229.23056"/>
    <n v="12000"/>
    <n v="0"/>
    <n v="257.22000000000003"/>
    <x v="0"/>
  </r>
  <r>
    <n v="526746"/>
    <x v="3"/>
    <d v="2010-06-01T00:00:00"/>
    <n v="1102012"/>
    <x v="5"/>
    <x v="1"/>
    <n v="1"/>
    <x v="0"/>
    <x v="291"/>
    <x v="0"/>
    <n v="6925"/>
    <x v="0"/>
    <n v="1"/>
    <s v="INDIVIDUAL"/>
    <n v="1"/>
    <x v="3"/>
    <n v="1"/>
    <s v="Low"/>
    <n v="1"/>
    <x v="0"/>
    <n v="0"/>
    <n v="7.88"/>
    <x v="3"/>
    <n v="1"/>
    <n v="12.06"/>
    <n v="7747.39"/>
    <n v="6925"/>
    <n v="0"/>
    <n v="216.63"/>
    <x v="1"/>
  </r>
  <r>
    <n v="8656626"/>
    <x v="0"/>
    <d v="2013-11-01T00:00:00"/>
    <n v="1072014"/>
    <x v="0"/>
    <x v="1"/>
    <n v="1"/>
    <x v="0"/>
    <x v="2344"/>
    <x v="0"/>
    <n v="26500"/>
    <x v="1"/>
    <n v="2"/>
    <s v="INDIVIDUAL"/>
    <n v="1"/>
    <x v="0"/>
    <n v="6"/>
    <s v="High"/>
    <n v="2"/>
    <x v="1"/>
    <n v="1"/>
    <n v="22.4"/>
    <x v="1"/>
    <n v="5"/>
    <n v="30.3"/>
    <n v="11603.6"/>
    <n v="2078.2800000000002"/>
    <n v="5700"/>
    <n v="737.95"/>
    <x v="4"/>
  </r>
  <r>
    <n v="28753890"/>
    <x v="2"/>
    <d v="2014-10-01T00:00:00"/>
    <n v="1012016"/>
    <x v="1"/>
    <x v="0"/>
    <n v="3"/>
    <x v="0"/>
    <x v="73"/>
    <x v="0"/>
    <n v="28000"/>
    <x v="1"/>
    <n v="2"/>
    <s v="INDIVIDUAL"/>
    <n v="1"/>
    <x v="0"/>
    <n v="6"/>
    <s v="High"/>
    <n v="2"/>
    <x v="0"/>
    <n v="0"/>
    <n v="14.99"/>
    <x v="2"/>
    <n v="3"/>
    <n v="37.340000000000003"/>
    <n v="9989.7000000000007"/>
    <n v="5181.2700000000004"/>
    <n v="0"/>
    <n v="665.98"/>
    <x v="4"/>
  </r>
  <r>
    <n v="8965095"/>
    <x v="0"/>
    <d v="2013-11-01T00:00:00"/>
    <n v="1112015"/>
    <x v="0"/>
    <x v="1"/>
    <n v="1"/>
    <x v="0"/>
    <x v="44"/>
    <x v="0"/>
    <n v="12000"/>
    <x v="0"/>
    <n v="1"/>
    <s v="INDIVIDUAL"/>
    <n v="1"/>
    <x v="0"/>
    <n v="6"/>
    <s v="High"/>
    <n v="2"/>
    <x v="0"/>
    <n v="0"/>
    <n v="14.3"/>
    <x v="2"/>
    <n v="3"/>
    <n v="28.3"/>
    <n v="14055.85533"/>
    <n v="12000"/>
    <n v="0"/>
    <n v="411.89"/>
    <x v="3"/>
  </r>
  <r>
    <n v="2365062"/>
    <x v="1"/>
    <d v="2012-12-01T00:00:00"/>
    <n v="1102013"/>
    <x v="0"/>
    <x v="0"/>
    <n v="3"/>
    <x v="1"/>
    <x v="2345"/>
    <x v="1"/>
    <n v="20000"/>
    <x v="1"/>
    <n v="2"/>
    <s v="INDIVIDUAL"/>
    <n v="1"/>
    <x v="3"/>
    <n v="1"/>
    <s v="Low"/>
    <n v="1"/>
    <x v="1"/>
    <n v="1"/>
    <n v="13.11"/>
    <x v="0"/>
    <n v="2"/>
    <n v="7.39"/>
    <n v="7009.87"/>
    <n v="2497.06"/>
    <n v="2448.27"/>
    <n v="456.19"/>
    <x v="1"/>
  </r>
  <r>
    <n v="472551"/>
    <x v="3"/>
    <d v="2010-02-01T00:00:00"/>
    <n v="1042010"/>
    <x v="5"/>
    <x v="1"/>
    <n v="1"/>
    <x v="0"/>
    <x v="1370"/>
    <x v="0"/>
    <n v="12800"/>
    <x v="0"/>
    <n v="1"/>
    <s v="INDIVIDUAL"/>
    <n v="1"/>
    <x v="3"/>
    <n v="1"/>
    <s v="Low"/>
    <n v="1"/>
    <x v="0"/>
    <n v="0"/>
    <n v="12.73"/>
    <x v="2"/>
    <n v="3"/>
    <n v="12.3"/>
    <n v="12936.91"/>
    <n v="12800"/>
    <n v="0"/>
    <n v="429.65"/>
    <x v="3"/>
  </r>
  <r>
    <n v="3922591"/>
    <x v="0"/>
    <d v="2013-04-01T00:00:00"/>
    <n v="1112015"/>
    <x v="0"/>
    <x v="1"/>
    <n v="1"/>
    <x v="0"/>
    <x v="57"/>
    <x v="0"/>
    <n v="35000"/>
    <x v="1"/>
    <n v="2"/>
    <s v="INDIVIDUAL"/>
    <n v="1"/>
    <x v="0"/>
    <n v="6"/>
    <s v="High"/>
    <n v="2"/>
    <x v="0"/>
    <n v="0"/>
    <n v="20.49"/>
    <x v="1"/>
    <n v="5"/>
    <n v="16"/>
    <n v="48278.129919999999"/>
    <n v="35000"/>
    <n v="0"/>
    <n v="936.86"/>
    <x v="3"/>
  </r>
  <r>
    <n v="1187893"/>
    <x v="1"/>
    <d v="2012-03-01T00:00:00"/>
    <n v="1042015"/>
    <x v="10"/>
    <x v="1"/>
    <n v="1"/>
    <x v="0"/>
    <x v="2346"/>
    <x v="0"/>
    <n v="9000"/>
    <x v="0"/>
    <n v="1"/>
    <s v="INDIVIDUAL"/>
    <n v="1"/>
    <x v="3"/>
    <n v="1"/>
    <s v="Low"/>
    <n v="1"/>
    <x v="0"/>
    <n v="0"/>
    <n v="7.9"/>
    <x v="3"/>
    <n v="1"/>
    <n v="10.55"/>
    <n v="10137.280930000001"/>
    <n v="9000"/>
    <n v="0"/>
    <n v="281.62"/>
    <x v="3"/>
  </r>
  <r>
    <n v="26317914"/>
    <x v="2"/>
    <d v="2014-09-01T00:00:00"/>
    <n v="1072015"/>
    <x v="3"/>
    <x v="1"/>
    <n v="1"/>
    <x v="0"/>
    <x v="0"/>
    <x v="0"/>
    <n v="10000"/>
    <x v="0"/>
    <n v="1"/>
    <s v="INDIVIDUAL"/>
    <n v="1"/>
    <x v="0"/>
    <n v="6"/>
    <s v="High"/>
    <n v="2"/>
    <x v="1"/>
    <n v="1"/>
    <n v="18.989999999999998"/>
    <x v="1"/>
    <n v="5"/>
    <n v="10.87"/>
    <n v="3665.1"/>
    <n v="2247.21"/>
    <n v="0"/>
    <n v="366.51"/>
    <x v="1"/>
  </r>
  <r>
    <n v="35084089"/>
    <x v="2"/>
    <d v="2014-12-01T00:00:00"/>
    <n v="1112015"/>
    <x v="0"/>
    <x v="0"/>
    <n v="3"/>
    <x v="0"/>
    <x v="1"/>
    <x v="0"/>
    <n v="6000"/>
    <x v="0"/>
    <n v="1"/>
    <s v="INDIVIDUAL"/>
    <n v="1"/>
    <x v="0"/>
    <n v="6"/>
    <s v="High"/>
    <n v="2"/>
    <x v="1"/>
    <n v="1"/>
    <n v="13.66"/>
    <x v="2"/>
    <n v="3"/>
    <n v="17.36"/>
    <n v="2240.33"/>
    <n v="1581.56"/>
    <n v="0"/>
    <n v="204.08"/>
    <x v="3"/>
  </r>
  <r>
    <n v="25197976"/>
    <x v="2"/>
    <d v="2014-08-01T00:00:00"/>
    <n v="1122015"/>
    <x v="9"/>
    <x v="1"/>
    <n v="1"/>
    <x v="1"/>
    <x v="867"/>
    <x v="1"/>
    <n v="5000"/>
    <x v="0"/>
    <n v="1"/>
    <s v="INDIVIDUAL"/>
    <n v="1"/>
    <x v="4"/>
    <n v="9"/>
    <s v="High"/>
    <n v="2"/>
    <x v="0"/>
    <n v="0"/>
    <n v="17.57"/>
    <x v="5"/>
    <n v="4"/>
    <n v="16.79"/>
    <n v="2875.04"/>
    <n v="1904.21"/>
    <n v="0"/>
    <n v="179.69"/>
    <x v="0"/>
  </r>
  <r>
    <n v="570657"/>
    <x v="3"/>
    <d v="2010-09-01T00:00:00"/>
    <n v="1012012"/>
    <x v="0"/>
    <x v="0"/>
    <n v="3"/>
    <x v="0"/>
    <x v="2149"/>
    <x v="0"/>
    <n v="18000"/>
    <x v="1"/>
    <n v="2"/>
    <s v="INDIVIDUAL"/>
    <n v="1"/>
    <x v="0"/>
    <n v="6"/>
    <s v="High"/>
    <n v="2"/>
    <x v="0"/>
    <n v="0"/>
    <n v="18.3"/>
    <x v="6"/>
    <n v="6"/>
    <n v="17.100000000000001"/>
    <n v="14275.7"/>
    <n v="11675"/>
    <n v="0"/>
    <n v="298.38"/>
    <x v="2"/>
  </r>
  <r>
    <n v="1465968"/>
    <x v="1"/>
    <d v="2012-09-01T00:00:00"/>
    <n v="1012016"/>
    <x v="9"/>
    <x v="1"/>
    <n v="1"/>
    <x v="0"/>
    <x v="2347"/>
    <x v="0"/>
    <n v="21000"/>
    <x v="1"/>
    <n v="2"/>
    <s v="INDIVIDUAL"/>
    <n v="1"/>
    <x v="0"/>
    <n v="6"/>
    <s v="High"/>
    <n v="2"/>
    <x v="0"/>
    <n v="0"/>
    <n v="19.72"/>
    <x v="5"/>
    <n v="4"/>
    <n v="14.94"/>
    <n v="22111.14"/>
    <n v="11631.36"/>
    <n v="0"/>
    <n v="553.11"/>
    <x v="2"/>
  </r>
  <r>
    <n v="26539171"/>
    <x v="2"/>
    <d v="2014-09-01T00:00:00"/>
    <n v="1012016"/>
    <x v="4"/>
    <x v="2"/>
    <n v="2"/>
    <x v="0"/>
    <x v="23"/>
    <x v="0"/>
    <n v="12000"/>
    <x v="0"/>
    <n v="1"/>
    <s v="INDIVIDUAL"/>
    <n v="1"/>
    <x v="3"/>
    <n v="1"/>
    <s v="High"/>
    <n v="2"/>
    <x v="0"/>
    <n v="0"/>
    <n v="13.35"/>
    <x v="2"/>
    <n v="3"/>
    <n v="20.88"/>
    <n v="6501.76"/>
    <n v="4749.6400000000003"/>
    <n v="0"/>
    <n v="406.36"/>
    <x v="3"/>
  </r>
  <r>
    <n v="3497430"/>
    <x v="0"/>
    <d v="2013-03-01T00:00:00"/>
    <n v="1012016"/>
    <x v="0"/>
    <x v="0"/>
    <n v="3"/>
    <x v="0"/>
    <x v="107"/>
    <x v="0"/>
    <n v="6400"/>
    <x v="0"/>
    <n v="1"/>
    <s v="INDIVIDUAL"/>
    <n v="1"/>
    <x v="1"/>
    <n v="7"/>
    <s v="Low"/>
    <n v="1"/>
    <x v="0"/>
    <n v="0"/>
    <n v="10.16"/>
    <x v="0"/>
    <n v="2"/>
    <n v="32.1"/>
    <n v="7027.99"/>
    <n v="5983.86"/>
    <n v="0"/>
    <n v="207"/>
    <x v="3"/>
  </r>
  <r>
    <n v="5166058"/>
    <x v="0"/>
    <d v="2013-05-01T00:00:00"/>
    <n v="1102015"/>
    <x v="0"/>
    <x v="0"/>
    <n v="3"/>
    <x v="1"/>
    <x v="1369"/>
    <x v="1"/>
    <n v="4800"/>
    <x v="0"/>
    <n v="1"/>
    <s v="INDIVIDUAL"/>
    <n v="1"/>
    <x v="0"/>
    <n v="6"/>
    <s v="Low"/>
    <n v="1"/>
    <x v="0"/>
    <n v="0"/>
    <n v="11.14"/>
    <x v="0"/>
    <n v="2"/>
    <n v="9.5399999999999991"/>
    <n v="5619.9"/>
    <n v="4800"/>
    <n v="0"/>
    <n v="157.47"/>
    <x v="2"/>
  </r>
  <r>
    <n v="8658848"/>
    <x v="0"/>
    <d v="2013-11-01T00:00:00"/>
    <n v="1062015"/>
    <x v="5"/>
    <x v="1"/>
    <n v="1"/>
    <x v="0"/>
    <x v="26"/>
    <x v="0"/>
    <n v="7000"/>
    <x v="0"/>
    <n v="1"/>
    <s v="INDIVIDUAL"/>
    <n v="1"/>
    <x v="3"/>
    <n v="1"/>
    <s v="Low"/>
    <n v="1"/>
    <x v="0"/>
    <n v="0"/>
    <n v="7.9"/>
    <x v="3"/>
    <n v="1"/>
    <n v="5.97"/>
    <n v="7313.8659539999999"/>
    <n v="7000"/>
    <n v="0"/>
    <n v="219.04"/>
    <x v="2"/>
  </r>
  <r>
    <n v="7058132"/>
    <x v="0"/>
    <d v="2013-09-01T00:00:00"/>
    <n v="1102014"/>
    <x v="1"/>
    <x v="0"/>
    <n v="3"/>
    <x v="1"/>
    <x v="39"/>
    <x v="1"/>
    <n v="30000"/>
    <x v="0"/>
    <n v="1"/>
    <s v="INDIVIDUAL"/>
    <n v="1"/>
    <x v="0"/>
    <n v="6"/>
    <s v="Low"/>
    <n v="1"/>
    <x v="0"/>
    <n v="0"/>
    <n v="13.05"/>
    <x v="0"/>
    <n v="2"/>
    <n v="12.99"/>
    <n v="33635.383690000002"/>
    <n v="30000"/>
    <n v="0"/>
    <n v="1011.55"/>
    <x v="3"/>
  </r>
  <r>
    <n v="1454477"/>
    <x v="1"/>
    <d v="2012-08-01T00:00:00"/>
    <n v="1052013"/>
    <x v="7"/>
    <x v="1"/>
    <n v="1"/>
    <x v="0"/>
    <x v="1"/>
    <x v="0"/>
    <n v="6000"/>
    <x v="0"/>
    <n v="1"/>
    <s v="INDIVIDUAL"/>
    <n v="1"/>
    <x v="3"/>
    <n v="1"/>
    <s v="High"/>
    <n v="2"/>
    <x v="0"/>
    <n v="0"/>
    <n v="15.31"/>
    <x v="2"/>
    <n v="3"/>
    <n v="12.32"/>
    <n v="6457.07"/>
    <n v="6000"/>
    <n v="0"/>
    <n v="208.91"/>
    <x v="1"/>
  </r>
  <r>
    <n v="8600850"/>
    <x v="0"/>
    <d v="2013-11-01T00:00:00"/>
    <n v="1102015"/>
    <x v="6"/>
    <x v="1"/>
    <n v="1"/>
    <x v="0"/>
    <x v="2348"/>
    <x v="0"/>
    <n v="9000"/>
    <x v="0"/>
    <n v="1"/>
    <s v="INDIVIDUAL"/>
    <n v="1"/>
    <x v="0"/>
    <n v="6"/>
    <s v="High"/>
    <n v="2"/>
    <x v="0"/>
    <n v="0"/>
    <n v="15.1"/>
    <x v="2"/>
    <n v="3"/>
    <n v="22.43"/>
    <n v="10929.78557"/>
    <n v="9000"/>
    <n v="0"/>
    <n v="312.43"/>
    <x v="2"/>
  </r>
  <r>
    <n v="7629304"/>
    <x v="0"/>
    <d v="2013-11-01T00:00:00"/>
    <n v="1122015"/>
    <x v="8"/>
    <x v="0"/>
    <n v="3"/>
    <x v="0"/>
    <x v="258"/>
    <x v="0"/>
    <n v="34000"/>
    <x v="1"/>
    <n v="2"/>
    <s v="INDIVIDUAL"/>
    <n v="1"/>
    <x v="0"/>
    <n v="6"/>
    <s v="High"/>
    <n v="2"/>
    <x v="0"/>
    <n v="0"/>
    <n v="19.52"/>
    <x v="5"/>
    <n v="4"/>
    <n v="14.1"/>
    <n v="46052.78"/>
    <n v="34000"/>
    <n v="0"/>
    <n v="891.74"/>
    <x v="0"/>
  </r>
  <r>
    <n v="36341051"/>
    <x v="2"/>
    <d v="2014-12-01T00:00:00"/>
    <n v="1052015"/>
    <x v="8"/>
    <x v="1"/>
    <n v="1"/>
    <x v="0"/>
    <x v="29"/>
    <x v="0"/>
    <n v="12000"/>
    <x v="0"/>
    <n v="1"/>
    <s v="INDIVIDUAL"/>
    <n v="1"/>
    <x v="0"/>
    <n v="6"/>
    <s v="High"/>
    <n v="2"/>
    <x v="0"/>
    <n v="0"/>
    <n v="14.31"/>
    <x v="2"/>
    <n v="3"/>
    <n v="20.48"/>
    <n v="12676.65"/>
    <n v="12000"/>
    <n v="0"/>
    <n v="411.95"/>
    <x v="0"/>
  </r>
  <r>
    <n v="30295078"/>
    <x v="2"/>
    <d v="2014-10-01T00:00:00"/>
    <n v="1012016"/>
    <x v="0"/>
    <x v="1"/>
    <n v="1"/>
    <x v="1"/>
    <x v="42"/>
    <x v="1"/>
    <n v="19200"/>
    <x v="1"/>
    <n v="2"/>
    <s v="INDIVIDUAL"/>
    <n v="1"/>
    <x v="0"/>
    <n v="6"/>
    <s v="Low"/>
    <n v="1"/>
    <x v="0"/>
    <n v="0"/>
    <n v="12.99"/>
    <x v="2"/>
    <n v="3"/>
    <n v="16.850000000000001"/>
    <n v="6516.91"/>
    <n v="3706.77"/>
    <n v="0"/>
    <n v="436.77"/>
    <x v="3"/>
  </r>
  <r>
    <n v="718723"/>
    <x v="4"/>
    <d v="2011-04-01T00:00:00"/>
    <n v="1042014"/>
    <x v="0"/>
    <x v="0"/>
    <n v="3"/>
    <x v="0"/>
    <x v="378"/>
    <x v="0"/>
    <n v="12000"/>
    <x v="0"/>
    <n v="1"/>
    <s v="INDIVIDUAL"/>
    <n v="1"/>
    <x v="0"/>
    <n v="6"/>
    <s v="Low"/>
    <n v="1"/>
    <x v="0"/>
    <n v="0"/>
    <n v="5.42"/>
    <x v="3"/>
    <n v="1"/>
    <n v="7.12"/>
    <n v="13027.48486"/>
    <n v="12000"/>
    <n v="0"/>
    <n v="361.92"/>
    <x v="3"/>
  </r>
  <r>
    <n v="684272"/>
    <x v="4"/>
    <d v="2011-03-01T00:00:00"/>
    <n v="1052013"/>
    <x v="9"/>
    <x v="1"/>
    <n v="1"/>
    <x v="0"/>
    <x v="2349"/>
    <x v="0"/>
    <n v="12000"/>
    <x v="0"/>
    <n v="1"/>
    <s v="INDIVIDUAL"/>
    <n v="1"/>
    <x v="10"/>
    <n v="12"/>
    <s v="Low"/>
    <n v="1"/>
    <x v="0"/>
    <n v="0"/>
    <n v="7.29"/>
    <x v="3"/>
    <n v="1"/>
    <n v="19.53"/>
    <n v="13272.32"/>
    <n v="12000.02"/>
    <n v="0"/>
    <n v="372.12"/>
    <x v="2"/>
  </r>
  <r>
    <n v="34412190"/>
    <x v="2"/>
    <d v="2014-11-01T00:00:00"/>
    <n v="1012016"/>
    <x v="8"/>
    <x v="0"/>
    <n v="3"/>
    <x v="0"/>
    <x v="8"/>
    <x v="0"/>
    <n v="3875"/>
    <x v="0"/>
    <n v="1"/>
    <s v="INDIVIDUAL"/>
    <n v="1"/>
    <x v="0"/>
    <n v="6"/>
    <s v="Low"/>
    <n v="1"/>
    <x v="0"/>
    <n v="0"/>
    <n v="10.49"/>
    <x v="0"/>
    <n v="2"/>
    <n v="14.49"/>
    <n v="1758.5"/>
    <n v="1364.64"/>
    <n v="0"/>
    <n v="125.93"/>
    <x v="4"/>
  </r>
  <r>
    <n v="26189911"/>
    <x v="2"/>
    <d v="2014-09-01T00:00:00"/>
    <n v="1012016"/>
    <x v="3"/>
    <x v="0"/>
    <n v="3"/>
    <x v="1"/>
    <x v="867"/>
    <x v="1"/>
    <n v="21000"/>
    <x v="0"/>
    <n v="1"/>
    <s v="INDIVIDUAL"/>
    <n v="1"/>
    <x v="6"/>
    <n v="4"/>
    <s v="Low"/>
    <n v="1"/>
    <x v="0"/>
    <n v="0"/>
    <n v="6.03"/>
    <x v="3"/>
    <n v="1"/>
    <n v="14.67"/>
    <n v="10226.4"/>
    <n v="8867.4500000000007"/>
    <n v="0"/>
    <n v="639.15"/>
    <x v="0"/>
  </r>
  <r>
    <n v="4796767"/>
    <x v="0"/>
    <d v="2013-05-01T00:00:00"/>
    <n v="1062013"/>
    <x v="3"/>
    <x v="1"/>
    <n v="1"/>
    <x v="0"/>
    <x v="62"/>
    <x v="0"/>
    <n v="2500"/>
    <x v="0"/>
    <n v="1"/>
    <s v="INDIVIDUAL"/>
    <n v="1"/>
    <x v="0"/>
    <n v="6"/>
    <s v="Low"/>
    <n v="1"/>
    <x v="0"/>
    <n v="0"/>
    <n v="13.11"/>
    <x v="0"/>
    <n v="2"/>
    <n v="1.29"/>
    <n v="2527.3200000000002"/>
    <n v="2500"/>
    <n v="0"/>
    <n v="84.37"/>
    <x v="3"/>
  </r>
  <r>
    <n v="4276159"/>
    <x v="0"/>
    <d v="2013-04-01T00:00:00"/>
    <n v="1082013"/>
    <x v="10"/>
    <x v="2"/>
    <n v="2"/>
    <x v="0"/>
    <x v="18"/>
    <x v="0"/>
    <n v="10050"/>
    <x v="0"/>
    <n v="1"/>
    <s v="INDIVIDUAL"/>
    <n v="1"/>
    <x v="4"/>
    <n v="9"/>
    <s v="High"/>
    <n v="2"/>
    <x v="0"/>
    <n v="0"/>
    <n v="19.72"/>
    <x v="5"/>
    <n v="4"/>
    <n v="32.4"/>
    <n v="10689.95"/>
    <n v="10050"/>
    <n v="0"/>
    <n v="372.07"/>
    <x v="0"/>
  </r>
  <r>
    <n v="485952"/>
    <x v="3"/>
    <d v="2010-02-01T00:00:00"/>
    <n v="1032013"/>
    <x v="0"/>
    <x v="0"/>
    <n v="3"/>
    <x v="0"/>
    <x v="686"/>
    <x v="0"/>
    <n v="16000"/>
    <x v="0"/>
    <n v="1"/>
    <s v="INDIVIDUAL"/>
    <n v="1"/>
    <x v="9"/>
    <n v="3"/>
    <s v="Low"/>
    <n v="1"/>
    <x v="0"/>
    <n v="0"/>
    <n v="7.88"/>
    <x v="3"/>
    <n v="1"/>
    <n v="14.97"/>
    <n v="18015.78"/>
    <n v="15999.99"/>
    <n v="0"/>
    <n v="500.49"/>
    <x v="2"/>
  </r>
  <r>
    <n v="5976726"/>
    <x v="0"/>
    <d v="2013-07-01T00:00:00"/>
    <n v="1052015"/>
    <x v="1"/>
    <x v="0"/>
    <n v="3"/>
    <x v="0"/>
    <x v="156"/>
    <x v="0"/>
    <n v="10625"/>
    <x v="0"/>
    <n v="1"/>
    <s v="INDIVIDUAL"/>
    <n v="1"/>
    <x v="0"/>
    <n v="6"/>
    <s v="Low"/>
    <n v="1"/>
    <x v="0"/>
    <n v="0"/>
    <n v="9.7100000000000009"/>
    <x v="0"/>
    <n v="2"/>
    <n v="22.41"/>
    <n v="11872.327859999999"/>
    <n v="10625"/>
    <n v="0"/>
    <n v="341.4"/>
    <x v="4"/>
  </r>
  <r>
    <n v="1069243"/>
    <x v="4"/>
    <d v="2011-12-01T00:00:00"/>
    <n v="1082012"/>
    <x v="8"/>
    <x v="1"/>
    <n v="1"/>
    <x v="0"/>
    <x v="23"/>
    <x v="0"/>
    <n v="12000"/>
    <x v="0"/>
    <n v="1"/>
    <s v="INDIVIDUAL"/>
    <n v="1"/>
    <x v="5"/>
    <n v="2"/>
    <s v="High"/>
    <n v="2"/>
    <x v="1"/>
    <n v="1"/>
    <n v="15.96"/>
    <x v="2"/>
    <n v="3"/>
    <n v="20.88"/>
    <n v="3521.95"/>
    <n v="1903.66"/>
    <n v="578.94000000000005"/>
    <n v="421.65"/>
    <x v="2"/>
  </r>
  <r>
    <n v="34453432"/>
    <x v="2"/>
    <d v="2014-11-01T00:00:00"/>
    <n v="1012016"/>
    <x v="3"/>
    <x v="1"/>
    <n v="1"/>
    <x v="0"/>
    <x v="1"/>
    <x v="0"/>
    <n v="10000"/>
    <x v="1"/>
    <n v="2"/>
    <s v="INDIVIDUAL"/>
    <n v="1"/>
    <x v="0"/>
    <n v="6"/>
    <s v="Low"/>
    <n v="1"/>
    <x v="0"/>
    <n v="0"/>
    <n v="11.99"/>
    <x v="0"/>
    <n v="2"/>
    <n v="14.94"/>
    <n v="3106.94"/>
    <n v="1830.71"/>
    <n v="0"/>
    <n v="222.4"/>
    <x v="2"/>
  </r>
  <r>
    <n v="4292046"/>
    <x v="0"/>
    <d v="2013-04-01T00:00:00"/>
    <n v="1122015"/>
    <x v="0"/>
    <x v="0"/>
    <n v="3"/>
    <x v="0"/>
    <x v="21"/>
    <x v="0"/>
    <n v="7000"/>
    <x v="0"/>
    <n v="1"/>
    <s v="INDIVIDUAL"/>
    <n v="1"/>
    <x v="0"/>
    <n v="6"/>
    <s v="Low"/>
    <n v="1"/>
    <x v="0"/>
    <n v="0"/>
    <n v="7.9"/>
    <x v="3"/>
    <n v="1"/>
    <n v="25.49"/>
    <n v="7007.68"/>
    <n v="6137.1"/>
    <n v="0"/>
    <n v="219.04"/>
    <x v="4"/>
  </r>
  <r>
    <n v="1444033"/>
    <x v="1"/>
    <d v="2012-08-01T00:00:00"/>
    <n v="1082015"/>
    <x v="11"/>
    <x v="0"/>
    <n v="3"/>
    <x v="0"/>
    <x v="493"/>
    <x v="0"/>
    <n v="12000"/>
    <x v="0"/>
    <n v="1"/>
    <s v="INDIVIDUAL"/>
    <n v="1"/>
    <x v="6"/>
    <n v="4"/>
    <s v="Low"/>
    <n v="1"/>
    <x v="0"/>
    <n v="0"/>
    <n v="12.12"/>
    <x v="0"/>
    <n v="2"/>
    <n v="26.76"/>
    <n v="14372.747219999999"/>
    <n v="12000"/>
    <n v="0"/>
    <n v="399.26"/>
    <x v="1"/>
  </r>
  <r>
    <n v="37127558"/>
    <x v="2"/>
    <d v="2014-12-01T00:00:00"/>
    <n v="1012016"/>
    <x v="1"/>
    <x v="0"/>
    <n v="3"/>
    <x v="1"/>
    <x v="167"/>
    <x v="1"/>
    <n v="25600"/>
    <x v="1"/>
    <n v="2"/>
    <s v="INDIVIDUAL"/>
    <n v="1"/>
    <x v="0"/>
    <n v="6"/>
    <s v="Low"/>
    <n v="1"/>
    <x v="0"/>
    <n v="0"/>
    <n v="8.19"/>
    <x v="3"/>
    <n v="1"/>
    <n v="8.52"/>
    <n v="6766.68"/>
    <n v="4696.2299999999996"/>
    <n v="0"/>
    <n v="521.41"/>
    <x v="1"/>
  </r>
  <r>
    <n v="3625138"/>
    <x v="0"/>
    <d v="2013-03-01T00:00:00"/>
    <n v="1012016"/>
    <x v="6"/>
    <x v="0"/>
    <n v="3"/>
    <x v="0"/>
    <x v="66"/>
    <x v="0"/>
    <n v="10000"/>
    <x v="0"/>
    <n v="1"/>
    <s v="INDIVIDUAL"/>
    <n v="1"/>
    <x v="0"/>
    <n v="6"/>
    <s v="Low"/>
    <n v="1"/>
    <x v="0"/>
    <n v="0"/>
    <n v="13.11"/>
    <x v="0"/>
    <n v="2"/>
    <n v="15.43"/>
    <n v="11470.79"/>
    <n v="9333.7000000000007"/>
    <n v="0"/>
    <n v="337.47"/>
    <x v="4"/>
  </r>
  <r>
    <n v="2089149"/>
    <x v="1"/>
    <d v="2012-12-01T00:00:00"/>
    <n v="1112013"/>
    <x v="0"/>
    <x v="0"/>
    <n v="3"/>
    <x v="1"/>
    <x v="52"/>
    <x v="1"/>
    <n v="35000"/>
    <x v="0"/>
    <n v="1"/>
    <s v="INDIVIDUAL"/>
    <n v="1"/>
    <x v="0"/>
    <n v="6"/>
    <s v="High"/>
    <n v="2"/>
    <x v="0"/>
    <n v="0"/>
    <n v="17.77"/>
    <x v="5"/>
    <n v="4"/>
    <n v="15.87"/>
    <n v="39158.97"/>
    <n v="35000"/>
    <n v="0"/>
    <n v="1261.3"/>
    <x v="4"/>
  </r>
  <r>
    <n v="3187511"/>
    <x v="0"/>
    <d v="2013-01-01T00:00:00"/>
    <n v="1112014"/>
    <x v="10"/>
    <x v="1"/>
    <n v="1"/>
    <x v="0"/>
    <x v="154"/>
    <x v="0"/>
    <n v="3600"/>
    <x v="0"/>
    <n v="1"/>
    <s v="INDIVIDUAL"/>
    <n v="1"/>
    <x v="6"/>
    <n v="4"/>
    <s v="High"/>
    <n v="2"/>
    <x v="0"/>
    <n v="0"/>
    <n v="21"/>
    <x v="1"/>
    <n v="5"/>
    <n v="14.8"/>
    <n v="4631.24"/>
    <n v="3600"/>
    <n v="0"/>
    <n v="135.63999999999999"/>
    <x v="3"/>
  </r>
  <r>
    <n v="5886045"/>
    <x v="0"/>
    <d v="2013-07-01T00:00:00"/>
    <n v="1012014"/>
    <x v="0"/>
    <x v="0"/>
    <n v="3"/>
    <x v="0"/>
    <x v="3"/>
    <x v="0"/>
    <n v="10000"/>
    <x v="0"/>
    <n v="1"/>
    <s v="INDIVIDUAL"/>
    <n v="1"/>
    <x v="6"/>
    <n v="4"/>
    <s v="High"/>
    <n v="2"/>
    <x v="1"/>
    <n v="1"/>
    <n v="15.88"/>
    <x v="2"/>
    <n v="3"/>
    <n v="19.579999999999998"/>
    <n v="3321.82"/>
    <n v="1354.55"/>
    <n v="1218.28"/>
    <n v="350.98"/>
    <x v="0"/>
  </r>
  <r>
    <n v="32310186"/>
    <x v="2"/>
    <d v="2014-10-01T00:00:00"/>
    <n v="1072015"/>
    <x v="7"/>
    <x v="0"/>
    <n v="3"/>
    <x v="0"/>
    <x v="2350"/>
    <x v="0"/>
    <n v="6925"/>
    <x v="0"/>
    <n v="1"/>
    <s v="INDIVIDUAL"/>
    <n v="1"/>
    <x v="0"/>
    <n v="6"/>
    <s v="High"/>
    <n v="2"/>
    <x v="0"/>
    <n v="0"/>
    <n v="17.57"/>
    <x v="5"/>
    <n v="4"/>
    <n v="35.99"/>
    <n v="7828.43"/>
    <n v="6925"/>
    <n v="0"/>
    <n v="248.87"/>
    <x v="0"/>
  </r>
  <r>
    <n v="6838173"/>
    <x v="0"/>
    <d v="2013-10-01T00:00:00"/>
    <n v="1122014"/>
    <x v="0"/>
    <x v="2"/>
    <n v="2"/>
    <x v="0"/>
    <x v="8"/>
    <x v="0"/>
    <n v="16450"/>
    <x v="1"/>
    <n v="2"/>
    <s v="INDIVIDUAL"/>
    <n v="1"/>
    <x v="0"/>
    <n v="6"/>
    <s v="High"/>
    <n v="2"/>
    <x v="1"/>
    <n v="1"/>
    <n v="17.100000000000001"/>
    <x v="2"/>
    <n v="3"/>
    <n v="26.94"/>
    <n v="7710.57"/>
    <n v="2694.75"/>
    <n v="1975.11"/>
    <n v="409.71"/>
    <x v="3"/>
  </r>
  <r>
    <n v="9077486"/>
    <x v="0"/>
    <d v="2013-12-01T00:00:00"/>
    <n v="1012016"/>
    <x v="0"/>
    <x v="1"/>
    <n v="1"/>
    <x v="0"/>
    <x v="107"/>
    <x v="0"/>
    <n v="18875"/>
    <x v="1"/>
    <n v="2"/>
    <s v="INDIVIDUAL"/>
    <n v="1"/>
    <x v="0"/>
    <n v="6"/>
    <s v="High"/>
    <n v="2"/>
    <x v="0"/>
    <n v="0"/>
    <n v="19.2"/>
    <x v="5"/>
    <n v="4"/>
    <n v="29.67"/>
    <n v="12292.65"/>
    <n v="5775.55"/>
    <n v="0"/>
    <n v="491.71"/>
    <x v="1"/>
  </r>
  <r>
    <n v="1914660"/>
    <x v="1"/>
    <d v="2012-11-01T00:00:00"/>
    <n v="1072014"/>
    <x v="5"/>
    <x v="1"/>
    <n v="1"/>
    <x v="0"/>
    <x v="57"/>
    <x v="0"/>
    <n v="7500"/>
    <x v="0"/>
    <n v="1"/>
    <s v="INDIVIDUAL"/>
    <n v="1"/>
    <x v="6"/>
    <n v="4"/>
    <s v="Low"/>
    <n v="1"/>
    <x v="0"/>
    <n v="0"/>
    <n v="7.9"/>
    <x v="3"/>
    <n v="1"/>
    <n v="11.99"/>
    <n v="8244.6368600000005"/>
    <n v="7500"/>
    <n v="0"/>
    <n v="234.68"/>
    <x v="2"/>
  </r>
  <r>
    <n v="28462500"/>
    <x v="2"/>
    <d v="2014-10-01T00:00:00"/>
    <n v="1122015"/>
    <x v="1"/>
    <x v="0"/>
    <n v="3"/>
    <x v="1"/>
    <x v="42"/>
    <x v="1"/>
    <n v="27200"/>
    <x v="0"/>
    <n v="1"/>
    <s v="INDIVIDUAL"/>
    <n v="1"/>
    <x v="0"/>
    <n v="6"/>
    <s v="High"/>
    <n v="2"/>
    <x v="1"/>
    <n v="1"/>
    <n v="13.98"/>
    <x v="2"/>
    <n v="3"/>
    <n v="28.41"/>
    <n v="13011.18"/>
    <n v="9255.44"/>
    <n v="0"/>
    <n v="929.37"/>
    <x v="3"/>
  </r>
  <r>
    <n v="1425410"/>
    <x v="1"/>
    <d v="2012-08-01T00:00:00"/>
    <n v="1032015"/>
    <x v="0"/>
    <x v="2"/>
    <n v="2"/>
    <x v="0"/>
    <x v="17"/>
    <x v="0"/>
    <n v="10000"/>
    <x v="0"/>
    <n v="1"/>
    <s v="INDIVIDUAL"/>
    <n v="1"/>
    <x v="3"/>
    <n v="1"/>
    <s v="Low"/>
    <n v="1"/>
    <x v="1"/>
    <n v="1"/>
    <n v="11.14"/>
    <x v="0"/>
    <n v="2"/>
    <n v="15.86"/>
    <n v="10169.32"/>
    <n v="8404.3700000000008"/>
    <n v="0"/>
    <n v="328.06"/>
    <x v="4"/>
  </r>
  <r>
    <n v="3164286"/>
    <x v="0"/>
    <d v="2013-01-01T00:00:00"/>
    <n v="1112013"/>
    <x v="2"/>
    <x v="0"/>
    <n v="3"/>
    <x v="1"/>
    <x v="52"/>
    <x v="1"/>
    <n v="12375"/>
    <x v="0"/>
    <n v="1"/>
    <s v="INDIVIDUAL"/>
    <n v="1"/>
    <x v="0"/>
    <n v="6"/>
    <s v="Low"/>
    <n v="1"/>
    <x v="0"/>
    <n v="0"/>
    <n v="12.12"/>
    <x v="0"/>
    <n v="2"/>
    <n v="16.23"/>
    <n v="13474.13"/>
    <n v="12375"/>
    <n v="0"/>
    <n v="411.74"/>
    <x v="2"/>
  </r>
  <r>
    <n v="4558252"/>
    <x v="0"/>
    <d v="2013-05-01T00:00:00"/>
    <n v="1092015"/>
    <x v="0"/>
    <x v="0"/>
    <n v="3"/>
    <x v="1"/>
    <x v="85"/>
    <x v="1"/>
    <n v="18825"/>
    <x v="1"/>
    <n v="2"/>
    <s v="INDIVIDUAL"/>
    <n v="1"/>
    <x v="0"/>
    <n v="6"/>
    <s v="High"/>
    <n v="2"/>
    <x v="1"/>
    <n v="1"/>
    <n v="24.7"/>
    <x v="4"/>
    <n v="7"/>
    <n v="6.5"/>
    <n v="15368.91"/>
    <n v="6041.16"/>
    <n v="0"/>
    <n v="549.24"/>
    <x v="3"/>
  </r>
  <r>
    <n v="26007568"/>
    <x v="2"/>
    <d v="2014-09-01T00:00:00"/>
    <n v="1012016"/>
    <x v="0"/>
    <x v="1"/>
    <n v="1"/>
    <x v="0"/>
    <x v="2351"/>
    <x v="0"/>
    <n v="2000"/>
    <x v="0"/>
    <n v="1"/>
    <s v="INDIVIDUAL"/>
    <n v="1"/>
    <x v="3"/>
    <n v="1"/>
    <s v="Low"/>
    <n v="1"/>
    <x v="0"/>
    <n v="0"/>
    <n v="12.49"/>
    <x v="0"/>
    <n v="2"/>
    <n v="12.74"/>
    <n v="1070.4000000000001"/>
    <n v="797.78"/>
    <n v="0"/>
    <n v="66.900000000000006"/>
    <x v="2"/>
  </r>
  <r>
    <n v="34352848"/>
    <x v="2"/>
    <d v="2014-11-01T00:00:00"/>
    <n v="1012016"/>
    <x v="11"/>
    <x v="1"/>
    <n v="1"/>
    <x v="0"/>
    <x v="209"/>
    <x v="0"/>
    <n v="26300"/>
    <x v="1"/>
    <n v="2"/>
    <s v="INDIVIDUAL"/>
    <n v="1"/>
    <x v="0"/>
    <n v="6"/>
    <s v="High"/>
    <n v="2"/>
    <x v="0"/>
    <n v="0"/>
    <n v="17.14"/>
    <x v="5"/>
    <n v="4"/>
    <n v="35.33"/>
    <n v="9128.4500000000007"/>
    <n v="4304.93"/>
    <n v="0"/>
    <n v="655.61"/>
    <x v="1"/>
  </r>
  <r>
    <n v="3153303"/>
    <x v="0"/>
    <d v="2013-01-01T00:00:00"/>
    <n v="1012016"/>
    <x v="10"/>
    <x v="0"/>
    <n v="3"/>
    <x v="0"/>
    <x v="258"/>
    <x v="0"/>
    <n v="24000"/>
    <x v="0"/>
    <n v="1"/>
    <s v="INDIVIDUAL"/>
    <n v="1"/>
    <x v="3"/>
    <n v="1"/>
    <s v="Low"/>
    <n v="1"/>
    <x v="0"/>
    <n v="0"/>
    <n v="8.9"/>
    <x v="3"/>
    <n v="1"/>
    <n v="13.73"/>
    <n v="26672.799999999999"/>
    <n v="23243.65"/>
    <n v="0"/>
    <n v="762.08"/>
    <x v="0"/>
  </r>
  <r>
    <n v="36421323"/>
    <x v="2"/>
    <d v="2014-12-01T00:00:00"/>
    <n v="1012016"/>
    <x v="3"/>
    <x v="0"/>
    <n v="3"/>
    <x v="0"/>
    <x v="1733"/>
    <x v="0"/>
    <n v="30000"/>
    <x v="1"/>
    <n v="2"/>
    <s v="INDIVIDUAL"/>
    <n v="1"/>
    <x v="0"/>
    <n v="6"/>
    <s v="Low"/>
    <n v="1"/>
    <x v="0"/>
    <n v="0"/>
    <n v="12.99"/>
    <x v="2"/>
    <n v="3"/>
    <n v="31.86"/>
    <n v="33939.97"/>
    <n v="30000"/>
    <n v="0"/>
    <n v="682.44"/>
    <x v="1"/>
  </r>
  <r>
    <n v="394291"/>
    <x v="5"/>
    <d v="2009-04-01T00:00:00"/>
    <n v="1052012"/>
    <x v="3"/>
    <x v="1"/>
    <n v="1"/>
    <x v="0"/>
    <x v="419"/>
    <x v="0"/>
    <n v="3000"/>
    <x v="0"/>
    <n v="1"/>
    <s v="INDIVIDUAL"/>
    <n v="1"/>
    <x v="2"/>
    <n v="8"/>
    <s v="High"/>
    <n v="2"/>
    <x v="0"/>
    <n v="0"/>
    <n v="14.42"/>
    <x v="5"/>
    <n v="4"/>
    <n v="19.850000000000001"/>
    <n v="1853.47"/>
    <n v="1500"/>
    <n v="0"/>
    <n v="51.58"/>
    <x v="2"/>
  </r>
  <r>
    <n v="1073172"/>
    <x v="1"/>
    <d v="2012-01-01T00:00:00"/>
    <n v="1012015"/>
    <x v="0"/>
    <x v="1"/>
    <n v="1"/>
    <x v="0"/>
    <x v="172"/>
    <x v="0"/>
    <n v="2000"/>
    <x v="0"/>
    <n v="1"/>
    <s v="INDIVIDUAL"/>
    <n v="1"/>
    <x v="2"/>
    <n v="8"/>
    <s v="Low"/>
    <n v="1"/>
    <x v="0"/>
    <n v="0"/>
    <n v="12.69"/>
    <x v="0"/>
    <n v="2"/>
    <n v="11.77"/>
    <n v="2413.3525239999999"/>
    <n v="2000"/>
    <n v="0"/>
    <n v="67.09"/>
    <x v="4"/>
  </r>
  <r>
    <n v="486892"/>
    <x v="3"/>
    <d v="2010-02-01T00:00:00"/>
    <n v="1052012"/>
    <x v="8"/>
    <x v="1"/>
    <n v="1"/>
    <x v="0"/>
    <x v="170"/>
    <x v="0"/>
    <n v="12500"/>
    <x v="0"/>
    <n v="1"/>
    <s v="INDIVIDUAL"/>
    <n v="1"/>
    <x v="3"/>
    <n v="1"/>
    <s v="Low"/>
    <n v="1"/>
    <x v="0"/>
    <n v="0"/>
    <n v="10.25"/>
    <x v="0"/>
    <n v="2"/>
    <n v="18.38"/>
    <n v="14382.73"/>
    <n v="12499.99"/>
    <n v="0"/>
    <n v="404.81"/>
    <x v="2"/>
  </r>
  <r>
    <n v="9514777"/>
    <x v="0"/>
    <d v="2013-12-01T00:00:00"/>
    <n v="1012016"/>
    <x v="0"/>
    <x v="0"/>
    <n v="3"/>
    <x v="0"/>
    <x v="574"/>
    <x v="0"/>
    <n v="18500"/>
    <x v="1"/>
    <n v="2"/>
    <s v="INDIVIDUAL"/>
    <n v="1"/>
    <x v="3"/>
    <n v="1"/>
    <s v="High"/>
    <n v="2"/>
    <x v="0"/>
    <n v="0"/>
    <n v="13.98"/>
    <x v="2"/>
    <n v="3"/>
    <n v="18.579999999999998"/>
    <n v="10325.34"/>
    <n v="5906.73"/>
    <n v="0"/>
    <n v="430.28"/>
    <x v="0"/>
  </r>
  <r>
    <n v="5640400"/>
    <x v="0"/>
    <d v="2013-06-01T00:00:00"/>
    <n v="1012016"/>
    <x v="8"/>
    <x v="0"/>
    <n v="3"/>
    <x v="0"/>
    <x v="16"/>
    <x v="0"/>
    <n v="5000"/>
    <x v="0"/>
    <n v="1"/>
    <s v="INDIVIDUAL"/>
    <n v="1"/>
    <x v="3"/>
    <n v="1"/>
    <s v="Low"/>
    <n v="1"/>
    <x v="0"/>
    <n v="0"/>
    <n v="10.16"/>
    <x v="0"/>
    <n v="2"/>
    <n v="14.06"/>
    <n v="5004.84"/>
    <n v="4205.42"/>
    <n v="0"/>
    <n v="161.72"/>
    <x v="0"/>
  </r>
  <r>
    <n v="37237684"/>
    <x v="2"/>
    <d v="2014-12-01T00:00:00"/>
    <n v="1012016"/>
    <x v="4"/>
    <x v="0"/>
    <n v="3"/>
    <x v="1"/>
    <x v="52"/>
    <x v="1"/>
    <n v="12000"/>
    <x v="0"/>
    <n v="1"/>
    <s v="INDIVIDUAL"/>
    <n v="1"/>
    <x v="1"/>
    <n v="7"/>
    <s v="Low"/>
    <n v="1"/>
    <x v="0"/>
    <n v="0"/>
    <n v="6.03"/>
    <x v="3"/>
    <n v="1"/>
    <n v="11.12"/>
    <n v="4739.95"/>
    <n v="4085.84"/>
    <n v="0"/>
    <n v="365.23"/>
    <x v="4"/>
  </r>
  <r>
    <n v="7355469"/>
    <x v="0"/>
    <d v="2013-09-01T00:00:00"/>
    <n v="1032014"/>
    <x v="8"/>
    <x v="1"/>
    <n v="1"/>
    <x v="0"/>
    <x v="35"/>
    <x v="0"/>
    <n v="16000"/>
    <x v="1"/>
    <n v="2"/>
    <s v="INDIVIDUAL"/>
    <n v="1"/>
    <x v="0"/>
    <n v="6"/>
    <s v="High"/>
    <n v="2"/>
    <x v="0"/>
    <n v="0"/>
    <n v="17.100000000000001"/>
    <x v="2"/>
    <n v="3"/>
    <n v="25.88"/>
    <n v="17115.894090000002"/>
    <n v="16000"/>
    <n v="0"/>
    <n v="398.51"/>
    <x v="4"/>
  </r>
  <r>
    <n v="6581719"/>
    <x v="0"/>
    <d v="2013-08-01T00:00:00"/>
    <n v="1062015"/>
    <x v="9"/>
    <x v="0"/>
    <n v="3"/>
    <x v="0"/>
    <x v="45"/>
    <x v="0"/>
    <n v="24575"/>
    <x v="1"/>
    <n v="2"/>
    <s v="INDIVIDUAL"/>
    <n v="1"/>
    <x v="0"/>
    <n v="6"/>
    <s v="Low"/>
    <n v="1"/>
    <x v="0"/>
    <n v="0"/>
    <n v="12.35"/>
    <x v="0"/>
    <n v="2"/>
    <n v="9.75"/>
    <n v="29479.15912"/>
    <n v="24575"/>
    <n v="0"/>
    <n v="551.02"/>
    <x v="3"/>
  </r>
  <r>
    <n v="7659004"/>
    <x v="0"/>
    <d v="2013-10-01T00:00:00"/>
    <n v="1012016"/>
    <x v="0"/>
    <x v="0"/>
    <n v="3"/>
    <x v="0"/>
    <x v="23"/>
    <x v="0"/>
    <n v="13000"/>
    <x v="0"/>
    <n v="1"/>
    <s v="INDIVIDUAL"/>
    <n v="1"/>
    <x v="1"/>
    <n v="7"/>
    <s v="High"/>
    <n v="2"/>
    <x v="0"/>
    <n v="0"/>
    <n v="14.3"/>
    <x v="2"/>
    <n v="3"/>
    <n v="17.260000000000002"/>
    <n v="12047.67"/>
    <n v="9213.4699999999993"/>
    <n v="0"/>
    <n v="446.21"/>
    <x v="2"/>
  </r>
  <r>
    <n v="437568"/>
    <x v="3"/>
    <d v="2010-01-01T00:00:00"/>
    <n v="1102011"/>
    <x v="3"/>
    <x v="0"/>
    <n v="3"/>
    <x v="0"/>
    <x v="23"/>
    <x v="0"/>
    <n v="2000"/>
    <x v="0"/>
    <n v="1"/>
    <s v="INDIVIDUAL"/>
    <n v="1"/>
    <x v="9"/>
    <n v="3"/>
    <s v="High"/>
    <n v="2"/>
    <x v="1"/>
    <n v="1"/>
    <n v="19.13"/>
    <x v="6"/>
    <n v="6"/>
    <n v="17.28"/>
    <n v="2176.46"/>
    <n v="493.52"/>
    <n v="1208.83"/>
    <n v="73.45"/>
    <x v="1"/>
  </r>
  <r>
    <n v="6309095"/>
    <x v="0"/>
    <d v="2013-07-01T00:00:00"/>
    <n v="1012016"/>
    <x v="0"/>
    <x v="1"/>
    <n v="1"/>
    <x v="0"/>
    <x v="20"/>
    <x v="0"/>
    <n v="12000"/>
    <x v="1"/>
    <n v="2"/>
    <s v="INDIVIDUAL"/>
    <n v="1"/>
    <x v="3"/>
    <n v="1"/>
    <s v="High"/>
    <n v="2"/>
    <x v="0"/>
    <n v="0"/>
    <n v="13.68"/>
    <x v="2"/>
    <n v="3"/>
    <n v="10.039999999999999"/>
    <n v="8039.89"/>
    <n v="4794.66"/>
    <n v="0"/>
    <n v="277.24"/>
    <x v="4"/>
  </r>
  <r>
    <n v="2895682"/>
    <x v="0"/>
    <d v="2013-01-01T00:00:00"/>
    <n v="1052014"/>
    <x v="0"/>
    <x v="0"/>
    <n v="3"/>
    <x v="0"/>
    <x v="12"/>
    <x v="0"/>
    <n v="20000"/>
    <x v="0"/>
    <n v="1"/>
    <s v="INDIVIDUAL"/>
    <n v="1"/>
    <x v="1"/>
    <n v="7"/>
    <s v="Low"/>
    <n v="1"/>
    <x v="0"/>
    <n v="0"/>
    <n v="7.62"/>
    <x v="3"/>
    <n v="1"/>
    <n v="0.74"/>
    <n v="21642.44"/>
    <n v="20000"/>
    <n v="0"/>
    <n v="623.23"/>
    <x v="2"/>
  </r>
  <r>
    <n v="3495506"/>
    <x v="0"/>
    <d v="2013-03-01T00:00:00"/>
    <n v="1012016"/>
    <x v="0"/>
    <x v="0"/>
    <n v="3"/>
    <x v="0"/>
    <x v="130"/>
    <x v="0"/>
    <n v="28000"/>
    <x v="1"/>
    <n v="2"/>
    <s v="INDIVIDUAL"/>
    <n v="1"/>
    <x v="0"/>
    <n v="6"/>
    <s v="Low"/>
    <n v="1"/>
    <x v="0"/>
    <n v="0"/>
    <n v="13.11"/>
    <x v="0"/>
    <n v="2"/>
    <n v="23.22"/>
    <n v="21714.23"/>
    <n v="13612.59"/>
    <n v="0"/>
    <n v="638.66999999999996"/>
    <x v="2"/>
  </r>
  <r>
    <n v="5224829"/>
    <x v="0"/>
    <d v="2013-06-01T00:00:00"/>
    <n v="1012016"/>
    <x v="5"/>
    <x v="0"/>
    <n v="3"/>
    <x v="1"/>
    <x v="52"/>
    <x v="1"/>
    <n v="21000"/>
    <x v="0"/>
    <n v="1"/>
    <s v="INDIVIDUAL"/>
    <n v="1"/>
    <x v="1"/>
    <n v="7"/>
    <s v="Low"/>
    <n v="1"/>
    <x v="0"/>
    <n v="0"/>
    <n v="6.62"/>
    <x v="3"/>
    <n v="1"/>
    <n v="11.98"/>
    <n v="19966.259999999998"/>
    <n v="17810.57"/>
    <n v="0"/>
    <n v="644.78"/>
    <x v="0"/>
  </r>
  <r>
    <n v="30175447"/>
    <x v="2"/>
    <d v="2014-10-01T00:00:00"/>
    <n v="1012016"/>
    <x v="6"/>
    <x v="1"/>
    <n v="1"/>
    <x v="1"/>
    <x v="83"/>
    <x v="1"/>
    <n v="35000"/>
    <x v="0"/>
    <n v="1"/>
    <s v="INDIVIDUAL"/>
    <n v="1"/>
    <x v="3"/>
    <n v="1"/>
    <s v="Low"/>
    <n v="1"/>
    <x v="0"/>
    <n v="0"/>
    <n v="8.39"/>
    <x v="3"/>
    <n v="1"/>
    <n v="17.7"/>
    <n v="17798.939999999999"/>
    <n v="14878.52"/>
    <n v="0"/>
    <n v="1103.0899999999999"/>
    <x v="2"/>
  </r>
  <r>
    <n v="6297104"/>
    <x v="0"/>
    <d v="2013-07-01T00:00:00"/>
    <n v="1012016"/>
    <x v="0"/>
    <x v="2"/>
    <n v="2"/>
    <x v="0"/>
    <x v="2352"/>
    <x v="0"/>
    <n v="10000"/>
    <x v="0"/>
    <n v="1"/>
    <s v="INDIVIDUAL"/>
    <n v="1"/>
    <x v="1"/>
    <n v="7"/>
    <s v="High"/>
    <n v="2"/>
    <x v="0"/>
    <n v="0"/>
    <n v="18.850000000000001"/>
    <x v="5"/>
    <n v="4"/>
    <n v="27.39"/>
    <n v="10608.49"/>
    <n v="7593.26"/>
    <n v="0"/>
    <n v="365.81"/>
    <x v="3"/>
  </r>
  <r>
    <n v="31416911"/>
    <x v="2"/>
    <d v="2014-10-01T00:00:00"/>
    <n v="1122015"/>
    <x v="11"/>
    <x v="1"/>
    <n v="1"/>
    <x v="1"/>
    <x v="42"/>
    <x v="1"/>
    <n v="24000"/>
    <x v="0"/>
    <n v="1"/>
    <s v="INDIVIDUAL"/>
    <n v="1"/>
    <x v="3"/>
    <n v="1"/>
    <s v="Low"/>
    <n v="1"/>
    <x v="0"/>
    <n v="0"/>
    <n v="9.17"/>
    <x v="0"/>
    <n v="2"/>
    <n v="5.32"/>
    <n v="10699.17"/>
    <n v="8560.94"/>
    <n v="0"/>
    <n v="765.1"/>
    <x v="4"/>
  </r>
  <r>
    <n v="31336285"/>
    <x v="2"/>
    <d v="2014-10-01T00:00:00"/>
    <n v="1012016"/>
    <x v="0"/>
    <x v="0"/>
    <n v="3"/>
    <x v="0"/>
    <x v="74"/>
    <x v="0"/>
    <n v="9700"/>
    <x v="0"/>
    <n v="1"/>
    <s v="INDIVIDUAL"/>
    <n v="1"/>
    <x v="0"/>
    <n v="6"/>
    <s v="Low"/>
    <n v="1"/>
    <x v="0"/>
    <n v="0"/>
    <n v="7.69"/>
    <x v="3"/>
    <n v="1"/>
    <n v="7.6"/>
    <n v="4534.5600000000004"/>
    <n v="3772.64"/>
    <n v="0"/>
    <n v="302.58"/>
    <x v="0"/>
  </r>
  <r>
    <n v="3350101"/>
    <x v="0"/>
    <d v="2013-02-01T00:00:00"/>
    <n v="1052015"/>
    <x v="0"/>
    <x v="0"/>
    <n v="3"/>
    <x v="0"/>
    <x v="263"/>
    <x v="0"/>
    <n v="7200"/>
    <x v="0"/>
    <n v="1"/>
    <s v="INDIVIDUAL"/>
    <n v="1"/>
    <x v="9"/>
    <n v="3"/>
    <s v="High"/>
    <n v="2"/>
    <x v="1"/>
    <n v="1"/>
    <n v="17.27"/>
    <x v="2"/>
    <n v="3"/>
    <n v="12.31"/>
    <n v="6951.21"/>
    <n v="5035.67"/>
    <n v="0"/>
    <n v="257.67"/>
    <x v="4"/>
  </r>
  <r>
    <n v="6518879"/>
    <x v="0"/>
    <d v="2013-08-01T00:00:00"/>
    <n v="1102015"/>
    <x v="8"/>
    <x v="1"/>
    <n v="1"/>
    <x v="0"/>
    <x v="140"/>
    <x v="0"/>
    <n v="10000"/>
    <x v="0"/>
    <n v="1"/>
    <s v="INDIVIDUAL"/>
    <n v="1"/>
    <x v="3"/>
    <n v="1"/>
    <s v="High"/>
    <n v="2"/>
    <x v="1"/>
    <n v="1"/>
    <n v="17.559999999999999"/>
    <x v="5"/>
    <n v="4"/>
    <n v="17.72"/>
    <n v="9011.39"/>
    <n v="6365.87"/>
    <n v="0"/>
    <n v="359.33"/>
    <x v="2"/>
  </r>
  <r>
    <n v="624335"/>
    <x v="3"/>
    <d v="2010-12-01T00:00:00"/>
    <n v="1052013"/>
    <x v="0"/>
    <x v="1"/>
    <n v="1"/>
    <x v="0"/>
    <x v="12"/>
    <x v="0"/>
    <n v="11475"/>
    <x v="0"/>
    <n v="1"/>
    <s v="INDIVIDUAL"/>
    <n v="1"/>
    <x v="0"/>
    <n v="6"/>
    <s v="High"/>
    <n v="2"/>
    <x v="0"/>
    <n v="0"/>
    <n v="13.72"/>
    <x v="2"/>
    <n v="3"/>
    <n v="3.66"/>
    <n v="13939.96"/>
    <n v="11475"/>
    <n v="0"/>
    <n v="390.63"/>
    <x v="2"/>
  </r>
  <r>
    <n v="26157999"/>
    <x v="2"/>
    <d v="2014-10-01T00:00:00"/>
    <n v="1012016"/>
    <x v="1"/>
    <x v="0"/>
    <n v="3"/>
    <x v="0"/>
    <x v="2353"/>
    <x v="0"/>
    <n v="22950"/>
    <x v="1"/>
    <n v="2"/>
    <s v="INDIVIDUAL"/>
    <n v="1"/>
    <x v="0"/>
    <n v="6"/>
    <s v="High"/>
    <n v="2"/>
    <x v="0"/>
    <n v="0"/>
    <n v="16.989999999999998"/>
    <x v="5"/>
    <n v="4"/>
    <n v="21.61"/>
    <n v="8553.75"/>
    <n v="4067.79"/>
    <n v="0"/>
    <n v="570.25"/>
    <x v="4"/>
  </r>
  <r>
    <n v="27040004"/>
    <x v="2"/>
    <d v="2014-10-01T00:00:00"/>
    <n v="1012016"/>
    <x v="0"/>
    <x v="1"/>
    <n v="1"/>
    <x v="0"/>
    <x v="93"/>
    <x v="0"/>
    <n v="15600"/>
    <x v="1"/>
    <n v="2"/>
    <s v="INDIVIDUAL"/>
    <n v="1"/>
    <x v="3"/>
    <n v="1"/>
    <s v="High"/>
    <n v="2"/>
    <x v="0"/>
    <n v="0"/>
    <n v="19.52"/>
    <x v="1"/>
    <n v="5"/>
    <n v="10.36"/>
    <n v="6137.25"/>
    <n v="2615.91"/>
    <n v="0"/>
    <n v="409.15"/>
    <x v="0"/>
  </r>
  <r>
    <n v="739323"/>
    <x v="4"/>
    <d v="2011-04-01T00:00:00"/>
    <n v="1012016"/>
    <x v="7"/>
    <x v="2"/>
    <n v="2"/>
    <x v="0"/>
    <x v="171"/>
    <x v="0"/>
    <n v="3800"/>
    <x v="1"/>
    <n v="2"/>
    <s v="INDIVIDUAL"/>
    <n v="1"/>
    <x v="5"/>
    <n v="2"/>
    <s v="Low"/>
    <n v="1"/>
    <x v="0"/>
    <n v="0"/>
    <n v="7.66"/>
    <x v="3"/>
    <n v="1"/>
    <n v="11.05"/>
    <n v="4270.74"/>
    <n v="3492.03"/>
    <n v="0"/>
    <n v="76.44"/>
    <x v="4"/>
  </r>
  <r>
    <n v="7724963"/>
    <x v="0"/>
    <d v="2013-10-01T00:00:00"/>
    <n v="1122015"/>
    <x v="4"/>
    <x v="0"/>
    <n v="3"/>
    <x v="0"/>
    <x v="8"/>
    <x v="0"/>
    <n v="17625"/>
    <x v="1"/>
    <n v="2"/>
    <s v="INDIVIDUAL"/>
    <n v="1"/>
    <x v="0"/>
    <n v="6"/>
    <s v="Low"/>
    <n v="1"/>
    <x v="0"/>
    <n v="0"/>
    <n v="9.99"/>
    <x v="0"/>
    <n v="2"/>
    <n v="12.31"/>
    <n v="20730.589980000001"/>
    <n v="17625"/>
    <n v="0"/>
    <n v="374.4"/>
    <x v="2"/>
  </r>
  <r>
    <n v="6535789"/>
    <x v="0"/>
    <d v="2013-08-01T00:00:00"/>
    <n v="1022014"/>
    <x v="0"/>
    <x v="0"/>
    <n v="3"/>
    <x v="0"/>
    <x v="175"/>
    <x v="0"/>
    <n v="9175"/>
    <x v="0"/>
    <n v="1"/>
    <s v="INDIVIDUAL"/>
    <n v="1"/>
    <x v="0"/>
    <n v="6"/>
    <s v="High"/>
    <n v="2"/>
    <x v="0"/>
    <n v="0"/>
    <n v="16.78"/>
    <x v="2"/>
    <n v="3"/>
    <n v="20.04"/>
    <n v="9902.51"/>
    <n v="9175"/>
    <n v="0"/>
    <n v="326.12"/>
    <x v="0"/>
  </r>
  <r>
    <n v="10065376"/>
    <x v="0"/>
    <d v="2013-12-01T00:00:00"/>
    <n v="1092015"/>
    <x v="0"/>
    <x v="1"/>
    <n v="1"/>
    <x v="0"/>
    <x v="222"/>
    <x v="0"/>
    <n v="23000"/>
    <x v="1"/>
    <n v="2"/>
    <s v="INDIVIDUAL"/>
    <n v="1"/>
    <x v="0"/>
    <n v="6"/>
    <s v="High"/>
    <n v="2"/>
    <x v="0"/>
    <n v="0"/>
    <n v="14.47"/>
    <x v="2"/>
    <n v="3"/>
    <n v="22.93"/>
    <n v="27958.886409999999"/>
    <n v="23000"/>
    <n v="0"/>
    <n v="540.79999999999995"/>
    <x v="3"/>
  </r>
  <r>
    <n v="650638"/>
    <x v="4"/>
    <d v="2011-02-01T00:00:00"/>
    <n v="1022014"/>
    <x v="3"/>
    <x v="0"/>
    <n v="3"/>
    <x v="0"/>
    <x v="26"/>
    <x v="0"/>
    <n v="20000"/>
    <x v="0"/>
    <n v="1"/>
    <s v="INDIVIDUAL"/>
    <n v="1"/>
    <x v="0"/>
    <n v="6"/>
    <s v="Low"/>
    <n v="1"/>
    <x v="0"/>
    <n v="0"/>
    <n v="13.06"/>
    <x v="2"/>
    <n v="3"/>
    <n v="10.67"/>
    <n v="24271.82"/>
    <n v="20000"/>
    <n v="0"/>
    <n v="674.46"/>
    <x v="4"/>
  </r>
  <r>
    <n v="28352746"/>
    <x v="2"/>
    <d v="2014-10-01T00:00:00"/>
    <n v="1012016"/>
    <x v="5"/>
    <x v="0"/>
    <n v="3"/>
    <x v="1"/>
    <x v="232"/>
    <x v="1"/>
    <n v="35000"/>
    <x v="1"/>
    <n v="2"/>
    <s v="INDIVIDUAL"/>
    <n v="1"/>
    <x v="0"/>
    <n v="6"/>
    <s v="Low"/>
    <n v="1"/>
    <x v="0"/>
    <n v="0"/>
    <n v="12.99"/>
    <x v="2"/>
    <n v="3"/>
    <n v="14.12"/>
    <n v="12069.17"/>
    <n v="6756.88"/>
    <n v="0"/>
    <n v="796.18"/>
    <x v="4"/>
  </r>
  <r>
    <n v="1037354"/>
    <x v="4"/>
    <d v="2011-11-01T00:00:00"/>
    <n v="1122014"/>
    <x v="10"/>
    <x v="1"/>
    <n v="1"/>
    <x v="0"/>
    <x v="146"/>
    <x v="0"/>
    <n v="15000"/>
    <x v="0"/>
    <n v="1"/>
    <s v="INDIVIDUAL"/>
    <n v="1"/>
    <x v="0"/>
    <n v="6"/>
    <s v="Low"/>
    <n v="1"/>
    <x v="0"/>
    <n v="0"/>
    <n v="11.71"/>
    <x v="0"/>
    <n v="2"/>
    <n v="15.97"/>
    <n v="17856.08583"/>
    <n v="15000"/>
    <n v="0"/>
    <n v="496.14"/>
    <x v="3"/>
  </r>
  <r>
    <n v="29514039"/>
    <x v="2"/>
    <d v="2014-10-01T00:00:00"/>
    <n v="1012016"/>
    <x v="0"/>
    <x v="0"/>
    <n v="3"/>
    <x v="1"/>
    <x v="1495"/>
    <x v="1"/>
    <n v="15000"/>
    <x v="0"/>
    <n v="1"/>
    <s v="INDIVIDUAL"/>
    <n v="1"/>
    <x v="2"/>
    <n v="8"/>
    <s v="Low"/>
    <n v="1"/>
    <x v="0"/>
    <n v="0"/>
    <n v="10.15"/>
    <x v="0"/>
    <n v="2"/>
    <n v="12.18"/>
    <n v="7276.05"/>
    <n v="5703.01"/>
    <n v="0"/>
    <n v="485.07"/>
    <x v="2"/>
  </r>
  <r>
    <n v="29274342"/>
    <x v="2"/>
    <d v="2014-10-01T00:00:00"/>
    <n v="1012016"/>
    <x v="11"/>
    <x v="1"/>
    <n v="1"/>
    <x v="0"/>
    <x v="3"/>
    <x v="0"/>
    <n v="10000"/>
    <x v="0"/>
    <n v="1"/>
    <s v="INDIVIDUAL"/>
    <n v="1"/>
    <x v="0"/>
    <n v="6"/>
    <s v="Low"/>
    <n v="1"/>
    <x v="0"/>
    <n v="0"/>
    <n v="10.99"/>
    <x v="0"/>
    <n v="2"/>
    <n v="20.25"/>
    <n v="4903.99"/>
    <n v="3772.31"/>
    <n v="0"/>
    <n v="327.33999999999997"/>
    <x v="3"/>
  </r>
  <r>
    <n v="29084532"/>
    <x v="2"/>
    <d v="2014-10-01T00:00:00"/>
    <n v="1012016"/>
    <x v="0"/>
    <x v="0"/>
    <n v="3"/>
    <x v="0"/>
    <x v="21"/>
    <x v="0"/>
    <n v="28000"/>
    <x v="1"/>
    <n v="2"/>
    <s v="INDIVIDUAL"/>
    <n v="1"/>
    <x v="3"/>
    <n v="1"/>
    <s v="Low"/>
    <n v="1"/>
    <x v="0"/>
    <n v="0"/>
    <n v="10.15"/>
    <x v="0"/>
    <n v="2"/>
    <n v="24.59"/>
    <n v="8954.85"/>
    <n v="5735.36"/>
    <n v="0"/>
    <n v="596.99"/>
    <x v="0"/>
  </r>
  <r>
    <n v="3105449"/>
    <x v="0"/>
    <d v="2013-01-01T00:00:00"/>
    <n v="1012016"/>
    <x v="7"/>
    <x v="0"/>
    <n v="3"/>
    <x v="0"/>
    <x v="1"/>
    <x v="0"/>
    <n v="3500"/>
    <x v="0"/>
    <n v="1"/>
    <s v="INDIVIDUAL"/>
    <n v="1"/>
    <x v="1"/>
    <n v="7"/>
    <s v="High"/>
    <n v="2"/>
    <x v="0"/>
    <n v="0"/>
    <n v="16.29"/>
    <x v="2"/>
    <n v="3"/>
    <n v="15.29"/>
    <n v="4321.3599999999997"/>
    <n v="3376.34"/>
    <n v="0"/>
    <n v="123.56"/>
    <x v="4"/>
  </r>
  <r>
    <n v="7204665"/>
    <x v="0"/>
    <d v="2013-09-01T00:00:00"/>
    <n v="1012016"/>
    <x v="8"/>
    <x v="0"/>
    <n v="3"/>
    <x v="0"/>
    <x v="29"/>
    <x v="0"/>
    <n v="15000"/>
    <x v="0"/>
    <n v="1"/>
    <s v="INDIVIDUAL"/>
    <n v="1"/>
    <x v="0"/>
    <n v="6"/>
    <s v="Low"/>
    <n v="1"/>
    <x v="0"/>
    <n v="0"/>
    <n v="10.64"/>
    <x v="0"/>
    <n v="2"/>
    <n v="19.12"/>
    <n v="13675.14"/>
    <n v="11240.56"/>
    <n v="0"/>
    <n v="488.53"/>
    <x v="4"/>
  </r>
  <r>
    <n v="7305469"/>
    <x v="0"/>
    <d v="2013-09-01T00:00:00"/>
    <n v="1012016"/>
    <x v="4"/>
    <x v="2"/>
    <n v="2"/>
    <x v="0"/>
    <x v="8"/>
    <x v="0"/>
    <n v="10000"/>
    <x v="0"/>
    <n v="1"/>
    <s v="INDIVIDUAL"/>
    <n v="1"/>
    <x v="0"/>
    <n v="6"/>
    <s v="High"/>
    <n v="2"/>
    <x v="0"/>
    <n v="0"/>
    <n v="15.1"/>
    <x v="2"/>
    <n v="3"/>
    <n v="16.14"/>
    <n v="9372.7000000000007"/>
    <n v="7047.87"/>
    <n v="0"/>
    <n v="347.15"/>
    <x v="2"/>
  </r>
  <r>
    <n v="32399263"/>
    <x v="2"/>
    <d v="2014-10-01T00:00:00"/>
    <n v="1032015"/>
    <x v="2"/>
    <x v="1"/>
    <n v="1"/>
    <x v="0"/>
    <x v="106"/>
    <x v="0"/>
    <n v="10725"/>
    <x v="1"/>
    <n v="2"/>
    <s v="INDIVIDUAL"/>
    <n v="1"/>
    <x v="0"/>
    <n v="6"/>
    <s v="High"/>
    <n v="2"/>
    <x v="1"/>
    <n v="1"/>
    <n v="24.08"/>
    <x v="6"/>
    <n v="6"/>
    <n v="13.2"/>
    <n v="3147.45"/>
    <n v="386.75"/>
    <n v="1925.64"/>
    <n v="309.04000000000002"/>
    <x v="2"/>
  </r>
  <r>
    <n v="29834690"/>
    <x v="2"/>
    <d v="2014-10-01T00:00:00"/>
    <n v="1112015"/>
    <x v="4"/>
    <x v="1"/>
    <n v="1"/>
    <x v="0"/>
    <x v="93"/>
    <x v="0"/>
    <n v="13000"/>
    <x v="0"/>
    <n v="1"/>
    <s v="INDIVIDUAL"/>
    <n v="1"/>
    <x v="0"/>
    <n v="6"/>
    <s v="Low"/>
    <n v="1"/>
    <x v="0"/>
    <n v="0"/>
    <n v="7.69"/>
    <x v="3"/>
    <n v="1"/>
    <n v="28.25"/>
    <n v="13606.91"/>
    <n v="12999.99"/>
    <n v="0"/>
    <n v="405.52"/>
    <x v="2"/>
  </r>
  <r>
    <n v="28312483"/>
    <x v="2"/>
    <d v="2014-10-01T00:00:00"/>
    <n v="1012016"/>
    <x v="3"/>
    <x v="2"/>
    <n v="2"/>
    <x v="0"/>
    <x v="4"/>
    <x v="0"/>
    <n v="2500"/>
    <x v="0"/>
    <n v="1"/>
    <s v="INDIVIDUAL"/>
    <n v="1"/>
    <x v="2"/>
    <n v="8"/>
    <s v="High"/>
    <n v="2"/>
    <x v="0"/>
    <n v="0"/>
    <n v="13.35"/>
    <x v="2"/>
    <n v="3"/>
    <n v="1.34"/>
    <n v="1269.9000000000001"/>
    <n v="922.43"/>
    <n v="0"/>
    <n v="84.66"/>
    <x v="4"/>
  </r>
  <r>
    <n v="742558"/>
    <x v="4"/>
    <d v="2011-05-01T00:00:00"/>
    <n v="1052014"/>
    <x v="5"/>
    <x v="0"/>
    <n v="3"/>
    <x v="0"/>
    <x v="1"/>
    <x v="0"/>
    <n v="3200"/>
    <x v="0"/>
    <n v="1"/>
    <s v="INDIVIDUAL"/>
    <n v="1"/>
    <x v="1"/>
    <n v="7"/>
    <s v="Low"/>
    <n v="1"/>
    <x v="0"/>
    <n v="0"/>
    <n v="5.42"/>
    <x v="3"/>
    <n v="1"/>
    <n v="23.82"/>
    <n v="3473.8801589999998"/>
    <n v="3200"/>
    <n v="0"/>
    <n v="96.52"/>
    <x v="3"/>
  </r>
  <r>
    <n v="7371179"/>
    <x v="0"/>
    <d v="2013-10-01T00:00:00"/>
    <n v="1092015"/>
    <x v="8"/>
    <x v="0"/>
    <n v="3"/>
    <x v="0"/>
    <x v="29"/>
    <x v="0"/>
    <n v="9500"/>
    <x v="0"/>
    <n v="1"/>
    <s v="INDIVIDUAL"/>
    <n v="1"/>
    <x v="0"/>
    <n v="6"/>
    <s v="High"/>
    <n v="2"/>
    <x v="0"/>
    <n v="0"/>
    <n v="13.67"/>
    <x v="0"/>
    <n v="2"/>
    <n v="20.69"/>
    <n v="11309.26238"/>
    <n v="9500"/>
    <n v="0"/>
    <n v="323.17"/>
    <x v="2"/>
  </r>
  <r>
    <n v="26880172"/>
    <x v="2"/>
    <d v="2014-09-01T00:00:00"/>
    <n v="1012016"/>
    <x v="4"/>
    <x v="2"/>
    <n v="2"/>
    <x v="0"/>
    <x v="16"/>
    <x v="0"/>
    <n v="15700"/>
    <x v="0"/>
    <n v="1"/>
    <s v="INDIVIDUAL"/>
    <n v="1"/>
    <x v="0"/>
    <n v="6"/>
    <s v="High"/>
    <n v="2"/>
    <x v="0"/>
    <n v="0"/>
    <n v="15.61"/>
    <x v="5"/>
    <n v="4"/>
    <n v="31.37"/>
    <n v="8783.2000000000007"/>
    <n v="6087.7"/>
    <n v="0"/>
    <n v="548.95000000000005"/>
    <x v="4"/>
  </r>
  <r>
    <n v="1689226"/>
    <x v="1"/>
    <d v="2012-11-01T00:00:00"/>
    <n v="1062013"/>
    <x v="0"/>
    <x v="0"/>
    <n v="3"/>
    <x v="1"/>
    <x v="483"/>
    <x v="1"/>
    <n v="26000"/>
    <x v="0"/>
    <n v="1"/>
    <s v="INDIVIDUAL"/>
    <n v="1"/>
    <x v="0"/>
    <n v="6"/>
    <s v="High"/>
    <n v="2"/>
    <x v="1"/>
    <n v="1"/>
    <n v="16.29"/>
    <x v="2"/>
    <n v="3"/>
    <n v="11.03"/>
    <n v="7682"/>
    <n v="4118.2"/>
    <n v="1258.17"/>
    <n v="917.81"/>
    <x v="3"/>
  </r>
  <r>
    <n v="6538172"/>
    <x v="0"/>
    <d v="2013-09-01T00:00:00"/>
    <n v="1092015"/>
    <x v="2"/>
    <x v="1"/>
    <n v="1"/>
    <x v="0"/>
    <x v="16"/>
    <x v="0"/>
    <n v="3600"/>
    <x v="0"/>
    <n v="1"/>
    <s v="INDIVIDUAL"/>
    <n v="1"/>
    <x v="6"/>
    <n v="4"/>
    <s v="High"/>
    <n v="2"/>
    <x v="1"/>
    <n v="1"/>
    <n v="17.559999999999999"/>
    <x v="5"/>
    <n v="4"/>
    <n v="8.81"/>
    <n v="3104.64"/>
    <n v="2185.96"/>
    <n v="0"/>
    <n v="129.36000000000001"/>
    <x v="4"/>
  </r>
  <r>
    <n v="20869430"/>
    <x v="2"/>
    <d v="2014-09-01T00:00:00"/>
    <n v="1042015"/>
    <x v="8"/>
    <x v="0"/>
    <n v="3"/>
    <x v="0"/>
    <x v="35"/>
    <x v="0"/>
    <n v="10400"/>
    <x v="0"/>
    <n v="1"/>
    <s v="INDIVIDUAL"/>
    <n v="1"/>
    <x v="0"/>
    <n v="6"/>
    <s v="High"/>
    <n v="2"/>
    <x v="1"/>
    <n v="1"/>
    <n v="13.35"/>
    <x v="2"/>
    <n v="3"/>
    <n v="26.18"/>
    <n v="2465.2600000000002"/>
    <n v="1711.64"/>
    <n v="0"/>
    <n v="352.18"/>
    <x v="0"/>
  </r>
  <r>
    <n v="6234999"/>
    <x v="0"/>
    <d v="2013-07-01T00:00:00"/>
    <n v="1092014"/>
    <x v="10"/>
    <x v="0"/>
    <n v="3"/>
    <x v="1"/>
    <x v="167"/>
    <x v="1"/>
    <n v="19200"/>
    <x v="1"/>
    <n v="2"/>
    <s v="INDIVIDUAL"/>
    <n v="1"/>
    <x v="3"/>
    <n v="1"/>
    <s v="Low"/>
    <n v="1"/>
    <x v="1"/>
    <n v="1"/>
    <n v="12.35"/>
    <x v="0"/>
    <n v="2"/>
    <n v="26.58"/>
    <n v="8236.75"/>
    <n v="3487.06"/>
    <n v="2211.36"/>
    <n v="430.5"/>
    <x v="2"/>
  </r>
  <r>
    <n v="9856176"/>
    <x v="0"/>
    <d v="2013-12-01T00:00:00"/>
    <n v="1122015"/>
    <x v="3"/>
    <x v="1"/>
    <n v="1"/>
    <x v="0"/>
    <x v="17"/>
    <x v="0"/>
    <n v="7700"/>
    <x v="0"/>
    <n v="1"/>
    <s v="INDIVIDUAL"/>
    <n v="1"/>
    <x v="3"/>
    <n v="1"/>
    <s v="Low"/>
    <n v="1"/>
    <x v="0"/>
    <n v="0"/>
    <n v="12.85"/>
    <x v="0"/>
    <n v="2"/>
    <n v="26.89"/>
    <n v="6223.97"/>
    <n v="4799.12"/>
    <n v="0"/>
    <n v="258.89"/>
    <x v="4"/>
  </r>
  <r>
    <n v="3358595"/>
    <x v="0"/>
    <d v="2013-02-01T00:00:00"/>
    <n v="1122015"/>
    <x v="11"/>
    <x v="2"/>
    <n v="2"/>
    <x v="0"/>
    <x v="12"/>
    <x v="0"/>
    <n v="20000"/>
    <x v="0"/>
    <n v="1"/>
    <s v="INDIVIDUAL"/>
    <n v="1"/>
    <x v="0"/>
    <n v="6"/>
    <s v="Low"/>
    <n v="1"/>
    <x v="0"/>
    <n v="0"/>
    <n v="13.11"/>
    <x v="0"/>
    <n v="2"/>
    <n v="4.6500000000000004"/>
    <n v="22939.200000000001"/>
    <n v="18665.66"/>
    <n v="0"/>
    <n v="674.94"/>
    <x v="0"/>
  </r>
  <r>
    <n v="4275796"/>
    <x v="0"/>
    <d v="2013-04-01T00:00:00"/>
    <n v="1012016"/>
    <x v="10"/>
    <x v="0"/>
    <n v="3"/>
    <x v="0"/>
    <x v="28"/>
    <x v="0"/>
    <n v="18725"/>
    <x v="0"/>
    <n v="1"/>
    <s v="INDIVIDUAL"/>
    <n v="1"/>
    <x v="0"/>
    <n v="6"/>
    <s v="High"/>
    <n v="2"/>
    <x v="0"/>
    <n v="0"/>
    <n v="15.8"/>
    <x v="2"/>
    <n v="3"/>
    <n v="20.75"/>
    <n v="21002.84"/>
    <n v="16180.63"/>
    <n v="0"/>
    <n v="656.47"/>
    <x v="1"/>
  </r>
  <r>
    <n v="1680209"/>
    <x v="1"/>
    <d v="2012-11-01T00:00:00"/>
    <n v="1072015"/>
    <x v="6"/>
    <x v="0"/>
    <n v="3"/>
    <x v="0"/>
    <x v="15"/>
    <x v="0"/>
    <n v="4000"/>
    <x v="0"/>
    <n v="1"/>
    <s v="INDIVIDUAL"/>
    <n v="1"/>
    <x v="3"/>
    <n v="1"/>
    <s v="Low"/>
    <n v="1"/>
    <x v="1"/>
    <n v="1"/>
    <n v="8.9"/>
    <x v="3"/>
    <n v="1"/>
    <n v="18.73"/>
    <n v="4058.29"/>
    <n v="3495.92"/>
    <n v="0"/>
    <n v="127.02"/>
    <x v="2"/>
  </r>
  <r>
    <n v="1144789"/>
    <x v="1"/>
    <d v="2012-02-01T00:00:00"/>
    <n v="1022015"/>
    <x v="1"/>
    <x v="0"/>
    <n v="3"/>
    <x v="1"/>
    <x v="767"/>
    <x v="1"/>
    <n v="20000"/>
    <x v="0"/>
    <n v="1"/>
    <s v="INDIVIDUAL"/>
    <n v="1"/>
    <x v="9"/>
    <n v="3"/>
    <s v="Low"/>
    <n v="1"/>
    <x v="0"/>
    <n v="0"/>
    <n v="7.9"/>
    <x v="3"/>
    <n v="1"/>
    <n v="0.04"/>
    <n v="22527.694510000001"/>
    <n v="20000"/>
    <n v="0"/>
    <n v="625.80999999999995"/>
    <x v="3"/>
  </r>
  <r>
    <n v="4537023"/>
    <x v="0"/>
    <d v="2013-05-01T00:00:00"/>
    <n v="1042014"/>
    <x v="10"/>
    <x v="2"/>
    <n v="2"/>
    <x v="0"/>
    <x v="21"/>
    <x v="0"/>
    <n v="15600"/>
    <x v="0"/>
    <n v="1"/>
    <s v="INDIVIDUAL"/>
    <n v="1"/>
    <x v="0"/>
    <n v="6"/>
    <s v="Low"/>
    <n v="1"/>
    <x v="0"/>
    <n v="0"/>
    <n v="10.16"/>
    <x v="0"/>
    <n v="2"/>
    <n v="20.61"/>
    <n v="16873.250899999999"/>
    <n v="15600"/>
    <n v="0"/>
    <n v="504.55"/>
    <x v="3"/>
  </r>
  <r>
    <n v="26319754"/>
    <x v="2"/>
    <d v="2014-09-01T00:00:00"/>
    <n v="1012016"/>
    <x v="5"/>
    <x v="1"/>
    <n v="1"/>
    <x v="0"/>
    <x v="1571"/>
    <x v="0"/>
    <n v="20000"/>
    <x v="0"/>
    <n v="1"/>
    <s v="INDIVIDUAL"/>
    <n v="1"/>
    <x v="0"/>
    <n v="6"/>
    <s v="High"/>
    <n v="2"/>
    <x v="0"/>
    <n v="0"/>
    <n v="14.99"/>
    <x v="2"/>
    <n v="3"/>
    <n v="12.16"/>
    <n v="10398.15"/>
    <n v="7265.36"/>
    <n v="0"/>
    <n v="693.21"/>
    <x v="2"/>
  </r>
  <r>
    <n v="5039945"/>
    <x v="0"/>
    <d v="2013-05-01T00:00:00"/>
    <n v="1062014"/>
    <x v="0"/>
    <x v="1"/>
    <n v="1"/>
    <x v="0"/>
    <x v="26"/>
    <x v="0"/>
    <n v="10000"/>
    <x v="0"/>
    <n v="1"/>
    <s v="INDIVIDUAL"/>
    <n v="1"/>
    <x v="0"/>
    <n v="6"/>
    <s v="High"/>
    <n v="2"/>
    <x v="1"/>
    <n v="1"/>
    <n v="18.489999999999998"/>
    <x v="5"/>
    <n v="4"/>
    <n v="13.41"/>
    <n v="5185.82"/>
    <n v="2257.3200000000002"/>
    <n v="1084.3"/>
    <n v="363.99"/>
    <x v="2"/>
  </r>
  <r>
    <n v="822168"/>
    <x v="4"/>
    <d v="2011-07-01T00:00:00"/>
    <n v="1012016"/>
    <x v="3"/>
    <x v="0"/>
    <n v="3"/>
    <x v="0"/>
    <x v="0"/>
    <x v="0"/>
    <n v="16000"/>
    <x v="1"/>
    <n v="2"/>
    <s v="INDIVIDUAL"/>
    <n v="1"/>
    <x v="0"/>
    <n v="6"/>
    <s v="Low"/>
    <n v="1"/>
    <x v="0"/>
    <n v="0"/>
    <n v="12.99"/>
    <x v="2"/>
    <n v="3"/>
    <n v="19.11"/>
    <n v="19262.810000000001"/>
    <n v="13542.27"/>
    <n v="0"/>
    <n v="363.97"/>
    <x v="0"/>
  </r>
  <r>
    <n v="1253923"/>
    <x v="1"/>
    <d v="2012-05-01T00:00:00"/>
    <n v="1112014"/>
    <x v="2"/>
    <x v="1"/>
    <n v="1"/>
    <x v="0"/>
    <x v="29"/>
    <x v="0"/>
    <n v="14025"/>
    <x v="0"/>
    <n v="1"/>
    <s v="INDIVIDUAL"/>
    <n v="1"/>
    <x v="0"/>
    <n v="6"/>
    <s v="Low"/>
    <n v="1"/>
    <x v="0"/>
    <n v="0"/>
    <n v="7.9"/>
    <x v="3"/>
    <n v="1"/>
    <n v="11.87"/>
    <n v="15737.930039999999"/>
    <n v="14025"/>
    <n v="0"/>
    <n v="438.85"/>
    <x v="2"/>
  </r>
  <r>
    <n v="3365102"/>
    <x v="0"/>
    <d v="2013-02-01T00:00:00"/>
    <n v="1082014"/>
    <x v="0"/>
    <x v="0"/>
    <n v="3"/>
    <x v="0"/>
    <x v="318"/>
    <x v="0"/>
    <n v="11450"/>
    <x v="0"/>
    <n v="1"/>
    <s v="INDIVIDUAL"/>
    <n v="1"/>
    <x v="3"/>
    <n v="1"/>
    <s v="Low"/>
    <n v="1"/>
    <x v="0"/>
    <n v="0"/>
    <n v="10.16"/>
    <x v="0"/>
    <n v="2"/>
    <n v="14.33"/>
    <n v="12823.716850000001"/>
    <n v="11450"/>
    <n v="0"/>
    <n v="370.33"/>
    <x v="1"/>
  </r>
  <r>
    <n v="559055"/>
    <x v="3"/>
    <d v="2010-08-01T00:00:00"/>
    <n v="1082015"/>
    <x v="4"/>
    <x v="1"/>
    <n v="1"/>
    <x v="0"/>
    <x v="12"/>
    <x v="0"/>
    <n v="10000"/>
    <x v="1"/>
    <n v="2"/>
    <s v="INDIVIDUAL"/>
    <n v="1"/>
    <x v="9"/>
    <n v="3"/>
    <s v="High"/>
    <n v="2"/>
    <x v="0"/>
    <n v="0"/>
    <n v="21.27"/>
    <x v="4"/>
    <n v="7"/>
    <n v="5.15"/>
    <n v="16321.801240000001"/>
    <n v="10000"/>
    <n v="0"/>
    <n v="272.06"/>
    <x v="3"/>
  </r>
  <r>
    <n v="3105952"/>
    <x v="0"/>
    <d v="2013-01-01T00:00:00"/>
    <n v="1122014"/>
    <x v="5"/>
    <x v="1"/>
    <n v="1"/>
    <x v="1"/>
    <x v="386"/>
    <x v="1"/>
    <n v="8000"/>
    <x v="0"/>
    <n v="1"/>
    <s v="INDIVIDUAL"/>
    <n v="1"/>
    <x v="0"/>
    <n v="6"/>
    <s v="High"/>
    <n v="2"/>
    <x v="1"/>
    <n v="1"/>
    <n v="15.8"/>
    <x v="2"/>
    <n v="3"/>
    <n v="15.21"/>
    <n v="6745.44"/>
    <n v="3616.5"/>
    <n v="1166.03"/>
    <n v="280.47000000000003"/>
    <x v="3"/>
  </r>
  <r>
    <n v="3372655"/>
    <x v="0"/>
    <d v="2013-03-01T00:00:00"/>
    <n v="1032014"/>
    <x v="11"/>
    <x v="1"/>
    <n v="1"/>
    <x v="0"/>
    <x v="318"/>
    <x v="0"/>
    <n v="20675"/>
    <x v="0"/>
    <n v="1"/>
    <s v="INDIVIDUAL"/>
    <n v="1"/>
    <x v="10"/>
    <n v="12"/>
    <s v="High"/>
    <n v="2"/>
    <x v="0"/>
    <n v="0"/>
    <n v="14.33"/>
    <x v="2"/>
    <n v="3"/>
    <n v="21.83"/>
    <n v="23253.58423"/>
    <n v="20675"/>
    <n v="0"/>
    <n v="709.95"/>
    <x v="2"/>
  </r>
  <r>
    <n v="30095694"/>
    <x v="2"/>
    <d v="2014-10-01T00:00:00"/>
    <n v="1112015"/>
    <x v="0"/>
    <x v="1"/>
    <n v="1"/>
    <x v="0"/>
    <x v="3"/>
    <x v="0"/>
    <n v="3000"/>
    <x v="0"/>
    <n v="1"/>
    <s v="INDIVIDUAL"/>
    <n v="1"/>
    <x v="4"/>
    <n v="9"/>
    <s v="High"/>
    <n v="2"/>
    <x v="0"/>
    <n v="0"/>
    <n v="14.49"/>
    <x v="2"/>
    <n v="3"/>
    <n v="23.54"/>
    <n v="3423.26"/>
    <n v="3000"/>
    <n v="0"/>
    <n v="103.25"/>
    <x v="0"/>
  </r>
  <r>
    <n v="641066"/>
    <x v="3"/>
    <d v="2010-12-01T00:00:00"/>
    <n v="1042014"/>
    <x v="11"/>
    <x v="0"/>
    <n v="3"/>
    <x v="0"/>
    <x v="2354"/>
    <x v="0"/>
    <n v="2500"/>
    <x v="1"/>
    <n v="2"/>
    <s v="INDIVIDUAL"/>
    <n v="1"/>
    <x v="8"/>
    <n v="10"/>
    <s v="High"/>
    <n v="2"/>
    <x v="0"/>
    <n v="0"/>
    <n v="14.83"/>
    <x v="5"/>
    <n v="4"/>
    <n v="18.489999999999998"/>
    <n v="3398.2869340000002"/>
    <n v="2500"/>
    <n v="0"/>
    <n v="59.26"/>
    <x v="4"/>
  </r>
  <r>
    <n v="7455050"/>
    <x v="0"/>
    <d v="2013-10-01T00:00:00"/>
    <n v="1092014"/>
    <x v="4"/>
    <x v="0"/>
    <n v="3"/>
    <x v="0"/>
    <x v="0"/>
    <x v="0"/>
    <n v="18000"/>
    <x v="0"/>
    <n v="1"/>
    <s v="INDIVIDUAL"/>
    <n v="1"/>
    <x v="0"/>
    <n v="6"/>
    <s v="High"/>
    <n v="2"/>
    <x v="0"/>
    <n v="0"/>
    <n v="19.52"/>
    <x v="5"/>
    <n v="4"/>
    <n v="11.19"/>
    <n v="20871.001749999999"/>
    <n v="18000"/>
    <n v="0"/>
    <n v="664.56"/>
    <x v="1"/>
  </r>
  <r>
    <n v="1009214"/>
    <x v="4"/>
    <d v="2011-11-01T00:00:00"/>
    <n v="1022014"/>
    <x v="0"/>
    <x v="0"/>
    <n v="3"/>
    <x v="0"/>
    <x v="1769"/>
    <x v="0"/>
    <n v="12000"/>
    <x v="0"/>
    <n v="1"/>
    <s v="INDIVIDUAL"/>
    <n v="1"/>
    <x v="0"/>
    <n v="6"/>
    <s v="Low"/>
    <n v="1"/>
    <x v="0"/>
    <n v="0"/>
    <n v="9.91"/>
    <x v="0"/>
    <n v="2"/>
    <n v="6.69"/>
    <n v="13756.411990000001"/>
    <n v="12000"/>
    <n v="0"/>
    <n v="386.7"/>
    <x v="0"/>
  </r>
  <r>
    <n v="1499317"/>
    <x v="1"/>
    <d v="2012-09-01T00:00:00"/>
    <n v="1092015"/>
    <x v="3"/>
    <x v="1"/>
    <n v="1"/>
    <x v="1"/>
    <x v="79"/>
    <x v="1"/>
    <n v="7500"/>
    <x v="0"/>
    <n v="1"/>
    <s v="INDIVIDUAL"/>
    <n v="1"/>
    <x v="3"/>
    <n v="1"/>
    <s v="High"/>
    <n v="2"/>
    <x v="0"/>
    <n v="0"/>
    <n v="15.8"/>
    <x v="2"/>
    <n v="3"/>
    <n v="9.8800000000000008"/>
    <n v="9462.5218559999994"/>
    <n v="7500"/>
    <n v="0"/>
    <n v="262.94"/>
    <x v="2"/>
  </r>
  <r>
    <n v="32389057"/>
    <x v="2"/>
    <d v="2014-10-01T00:00:00"/>
    <n v="1122015"/>
    <x v="0"/>
    <x v="0"/>
    <n v="3"/>
    <x v="1"/>
    <x v="261"/>
    <x v="1"/>
    <n v="20000"/>
    <x v="1"/>
    <n v="2"/>
    <s v="INDIVIDUAL"/>
    <n v="1"/>
    <x v="0"/>
    <n v="6"/>
    <s v="Low"/>
    <n v="1"/>
    <x v="0"/>
    <n v="0"/>
    <n v="11.67"/>
    <x v="0"/>
    <n v="2"/>
    <n v="26.33"/>
    <n v="6169.01"/>
    <n v="3686.37"/>
    <n v="0"/>
    <n v="441.57"/>
    <x v="4"/>
  </r>
  <r>
    <n v="700340"/>
    <x v="4"/>
    <d v="2011-03-01T00:00:00"/>
    <n v="1112011"/>
    <x v="6"/>
    <x v="2"/>
    <n v="2"/>
    <x v="0"/>
    <x v="57"/>
    <x v="0"/>
    <n v="25000"/>
    <x v="1"/>
    <n v="2"/>
    <s v="INDIVIDUAL"/>
    <n v="1"/>
    <x v="1"/>
    <n v="7"/>
    <s v="High"/>
    <n v="2"/>
    <x v="1"/>
    <n v="1"/>
    <n v="13.43"/>
    <x v="2"/>
    <n v="3"/>
    <n v="1.48"/>
    <n v="2957.25"/>
    <n v="892.5"/>
    <n v="1084.8"/>
    <n v="574.35"/>
    <x v="2"/>
  </r>
  <r>
    <n v="1684170"/>
    <x v="1"/>
    <d v="2012-11-01T00:00:00"/>
    <n v="1112014"/>
    <x v="4"/>
    <x v="1"/>
    <n v="1"/>
    <x v="0"/>
    <x v="21"/>
    <x v="0"/>
    <n v="9600"/>
    <x v="0"/>
    <n v="1"/>
    <s v="INDIVIDUAL"/>
    <n v="1"/>
    <x v="0"/>
    <n v="6"/>
    <s v="High"/>
    <n v="2"/>
    <x v="0"/>
    <n v="0"/>
    <n v="17.27"/>
    <x v="2"/>
    <n v="3"/>
    <n v="27.74"/>
    <n v="12003.21495"/>
    <n v="9600"/>
    <n v="0"/>
    <n v="343.56"/>
    <x v="2"/>
  </r>
  <r>
    <n v="8669777"/>
    <x v="0"/>
    <d v="2013-11-01T00:00:00"/>
    <n v="1072015"/>
    <x v="6"/>
    <x v="0"/>
    <n v="3"/>
    <x v="1"/>
    <x v="52"/>
    <x v="1"/>
    <n v="21000"/>
    <x v="0"/>
    <n v="1"/>
    <s v="INDIVIDUAL"/>
    <n v="1"/>
    <x v="0"/>
    <n v="6"/>
    <s v="Low"/>
    <n v="1"/>
    <x v="0"/>
    <n v="0"/>
    <n v="8.9"/>
    <x v="3"/>
    <n v="1"/>
    <n v="13.62"/>
    <n v="23321.27937"/>
    <n v="21000"/>
    <n v="0"/>
    <n v="666.82"/>
    <x v="2"/>
  </r>
  <r>
    <n v="4195557"/>
    <x v="0"/>
    <d v="2013-04-01T00:00:00"/>
    <n v="1012016"/>
    <x v="9"/>
    <x v="1"/>
    <n v="1"/>
    <x v="0"/>
    <x v="263"/>
    <x v="0"/>
    <n v="4325"/>
    <x v="0"/>
    <n v="1"/>
    <s v="INDIVIDUAL"/>
    <n v="1"/>
    <x v="0"/>
    <n v="6"/>
    <s v="High"/>
    <n v="2"/>
    <x v="0"/>
    <n v="0"/>
    <n v="16.29"/>
    <x v="2"/>
    <n v="3"/>
    <n v="21.28"/>
    <n v="5037.6400000000003"/>
    <n v="3878.86"/>
    <n v="0"/>
    <n v="152.68"/>
    <x v="0"/>
  </r>
  <r>
    <n v="6164716"/>
    <x v="0"/>
    <d v="2013-07-01T00:00:00"/>
    <n v="1012016"/>
    <x v="0"/>
    <x v="1"/>
    <n v="1"/>
    <x v="0"/>
    <x v="21"/>
    <x v="0"/>
    <n v="35000"/>
    <x v="1"/>
    <n v="2"/>
    <s v="INDIVIDUAL"/>
    <n v="1"/>
    <x v="0"/>
    <n v="6"/>
    <s v="High"/>
    <n v="2"/>
    <x v="0"/>
    <n v="0"/>
    <n v="20.8"/>
    <x v="1"/>
    <n v="5"/>
    <n v="25.25"/>
    <n v="28282.880000000001"/>
    <n v="13084.54"/>
    <n v="0"/>
    <n v="942.94"/>
    <x v="4"/>
  </r>
  <r>
    <n v="7669672"/>
    <x v="0"/>
    <d v="2013-10-01T00:00:00"/>
    <n v="1072015"/>
    <x v="0"/>
    <x v="0"/>
    <n v="3"/>
    <x v="0"/>
    <x v="1"/>
    <x v="0"/>
    <n v="16000"/>
    <x v="0"/>
    <n v="1"/>
    <s v="INDIVIDUAL"/>
    <n v="1"/>
    <x v="3"/>
    <n v="1"/>
    <s v="Low"/>
    <n v="1"/>
    <x v="0"/>
    <n v="0"/>
    <n v="10.99"/>
    <x v="0"/>
    <n v="2"/>
    <n v="21.6"/>
    <n v="18272.106919999998"/>
    <n v="16000"/>
    <n v="0"/>
    <n v="523.75"/>
    <x v="1"/>
  </r>
  <r>
    <n v="8971350"/>
    <x v="0"/>
    <d v="2013-11-01T00:00:00"/>
    <n v="1122015"/>
    <x v="3"/>
    <x v="0"/>
    <n v="3"/>
    <x v="0"/>
    <x v="4"/>
    <x v="0"/>
    <n v="20000"/>
    <x v="0"/>
    <n v="1"/>
    <s v="INDIVIDUAL"/>
    <n v="1"/>
    <x v="3"/>
    <n v="1"/>
    <s v="High"/>
    <n v="2"/>
    <x v="0"/>
    <n v="0"/>
    <n v="14.3"/>
    <x v="2"/>
    <n v="3"/>
    <n v="13.56"/>
    <n v="17161.64"/>
    <n v="12962.02"/>
    <n v="0"/>
    <n v="686.48"/>
    <x v="2"/>
  </r>
  <r>
    <n v="545234"/>
    <x v="3"/>
    <d v="2010-07-01T00:00:00"/>
    <n v="1072013"/>
    <x v="0"/>
    <x v="0"/>
    <n v="3"/>
    <x v="0"/>
    <x v="12"/>
    <x v="0"/>
    <n v="10950"/>
    <x v="0"/>
    <n v="1"/>
    <s v="INDIVIDUAL"/>
    <n v="1"/>
    <x v="0"/>
    <n v="6"/>
    <s v="Low"/>
    <n v="1"/>
    <x v="0"/>
    <n v="0"/>
    <n v="7.88"/>
    <x v="3"/>
    <n v="1"/>
    <n v="17.72"/>
    <n v="12329.4"/>
    <n v="10950"/>
    <n v="0"/>
    <n v="342.53"/>
    <x v="4"/>
  </r>
  <r>
    <n v="4196315"/>
    <x v="0"/>
    <d v="2013-04-01T00:00:00"/>
    <n v="1012016"/>
    <x v="2"/>
    <x v="1"/>
    <n v="1"/>
    <x v="0"/>
    <x v="8"/>
    <x v="0"/>
    <n v="10400"/>
    <x v="0"/>
    <n v="1"/>
    <s v="INDIVIDUAL"/>
    <n v="1"/>
    <x v="0"/>
    <n v="6"/>
    <s v="High"/>
    <n v="2"/>
    <x v="0"/>
    <n v="0"/>
    <n v="15.31"/>
    <x v="2"/>
    <n v="3"/>
    <n v="7.32"/>
    <n v="11949.63"/>
    <n v="9341.24"/>
    <n v="0"/>
    <n v="362.11"/>
    <x v="3"/>
  </r>
  <r>
    <n v="32188371"/>
    <x v="2"/>
    <d v="2014-10-01T00:00:00"/>
    <n v="1122015"/>
    <x v="2"/>
    <x v="1"/>
    <n v="1"/>
    <x v="0"/>
    <x v="16"/>
    <x v="0"/>
    <n v="12600"/>
    <x v="1"/>
    <n v="2"/>
    <s v="INDIVIDUAL"/>
    <n v="1"/>
    <x v="3"/>
    <n v="1"/>
    <s v="High"/>
    <n v="2"/>
    <x v="0"/>
    <n v="0"/>
    <n v="17.57"/>
    <x v="5"/>
    <n v="4"/>
    <n v="35.700000000000003"/>
    <n v="4425.9799999999996"/>
    <n v="2042.85"/>
    <n v="0"/>
    <n v="317.02"/>
    <x v="2"/>
  </r>
  <r>
    <n v="1500732"/>
    <x v="1"/>
    <d v="2012-10-01T00:00:00"/>
    <n v="1012016"/>
    <x v="0"/>
    <x v="0"/>
    <n v="3"/>
    <x v="0"/>
    <x v="2355"/>
    <x v="0"/>
    <n v="23325"/>
    <x v="1"/>
    <n v="2"/>
    <s v="INDIVIDUAL"/>
    <n v="1"/>
    <x v="0"/>
    <n v="6"/>
    <s v="High"/>
    <n v="2"/>
    <x v="0"/>
    <n v="0"/>
    <n v="20.49"/>
    <x v="1"/>
    <n v="5"/>
    <n v="24.11"/>
    <n v="23691.1"/>
    <n v="11940.4"/>
    <n v="0"/>
    <n v="624.35"/>
    <x v="0"/>
  </r>
  <r>
    <n v="30485860"/>
    <x v="2"/>
    <d v="2014-10-01T00:00:00"/>
    <n v="1122015"/>
    <x v="1"/>
    <x v="0"/>
    <n v="3"/>
    <x v="0"/>
    <x v="172"/>
    <x v="0"/>
    <n v="8000"/>
    <x v="0"/>
    <n v="1"/>
    <s v="INDIVIDUAL"/>
    <n v="1"/>
    <x v="0"/>
    <n v="6"/>
    <s v="Low"/>
    <n v="1"/>
    <x v="0"/>
    <n v="0"/>
    <n v="12.49"/>
    <x v="0"/>
    <n v="2"/>
    <n v="27.7"/>
    <n v="3732.52"/>
    <n v="2761.71"/>
    <n v="0"/>
    <n v="267.60000000000002"/>
    <x v="4"/>
  </r>
  <r>
    <n v="3298732"/>
    <x v="0"/>
    <d v="2013-02-01T00:00:00"/>
    <n v="1122015"/>
    <x v="8"/>
    <x v="1"/>
    <n v="1"/>
    <x v="0"/>
    <x v="29"/>
    <x v="0"/>
    <n v="12000"/>
    <x v="0"/>
    <n v="1"/>
    <s v="INDIVIDUAL"/>
    <n v="1"/>
    <x v="0"/>
    <n v="6"/>
    <s v="High"/>
    <n v="2"/>
    <x v="1"/>
    <n v="1"/>
    <n v="17.77"/>
    <x v="5"/>
    <n v="4"/>
    <n v="13.07"/>
    <n v="14703.3"/>
    <n v="11154.15"/>
    <n v="0"/>
    <n v="432.45"/>
    <x v="2"/>
  </r>
  <r>
    <n v="1507847"/>
    <x v="1"/>
    <d v="2012-09-01T00:00:00"/>
    <n v="1092015"/>
    <x v="6"/>
    <x v="0"/>
    <n v="3"/>
    <x v="0"/>
    <x v="21"/>
    <x v="0"/>
    <n v="15000"/>
    <x v="0"/>
    <n v="1"/>
    <s v="INDIVIDUAL"/>
    <n v="1"/>
    <x v="0"/>
    <n v="6"/>
    <s v="Low"/>
    <n v="1"/>
    <x v="0"/>
    <n v="0"/>
    <n v="11.14"/>
    <x v="0"/>
    <n v="2"/>
    <n v="20.72"/>
    <n v="17714.587159999999"/>
    <n v="15000"/>
    <n v="0"/>
    <n v="492.08"/>
    <x v="1"/>
  </r>
  <r>
    <n v="4564655"/>
    <x v="0"/>
    <d v="2013-04-01T00:00:00"/>
    <n v="1122015"/>
    <x v="0"/>
    <x v="0"/>
    <n v="3"/>
    <x v="0"/>
    <x v="75"/>
    <x v="0"/>
    <n v="20000"/>
    <x v="1"/>
    <n v="2"/>
    <s v="INDIVIDUAL"/>
    <n v="1"/>
    <x v="0"/>
    <n v="6"/>
    <s v="High"/>
    <n v="2"/>
    <x v="0"/>
    <n v="0"/>
    <n v="18.75"/>
    <x v="5"/>
    <n v="4"/>
    <n v="20.57"/>
    <n v="16509.04"/>
    <n v="8366.77"/>
    <n v="0"/>
    <n v="516.07000000000005"/>
    <x v="4"/>
  </r>
  <r>
    <n v="2054711"/>
    <x v="1"/>
    <d v="2012-12-01T00:00:00"/>
    <n v="1072013"/>
    <x v="0"/>
    <x v="0"/>
    <n v="3"/>
    <x v="0"/>
    <x v="46"/>
    <x v="0"/>
    <n v="9400"/>
    <x v="0"/>
    <n v="1"/>
    <s v="INDIVIDUAL"/>
    <n v="1"/>
    <x v="0"/>
    <n v="6"/>
    <s v="Low"/>
    <n v="1"/>
    <x v="0"/>
    <n v="0"/>
    <n v="12.12"/>
    <x v="0"/>
    <n v="2"/>
    <n v="23.8"/>
    <n v="10017.450000000001"/>
    <n v="9400"/>
    <n v="0"/>
    <n v="312.76"/>
    <x v="0"/>
  </r>
  <r>
    <n v="3350218"/>
    <x v="0"/>
    <d v="2013-02-01T00:00:00"/>
    <n v="1022015"/>
    <x v="11"/>
    <x v="1"/>
    <n v="1"/>
    <x v="0"/>
    <x v="173"/>
    <x v="0"/>
    <n v="30225"/>
    <x v="0"/>
    <n v="1"/>
    <s v="INDIVIDUAL"/>
    <n v="1"/>
    <x v="0"/>
    <n v="6"/>
    <s v="High"/>
    <n v="2"/>
    <x v="0"/>
    <n v="0"/>
    <n v="18.75"/>
    <x v="5"/>
    <n v="4"/>
    <n v="18.670000000000002"/>
    <n v="38021.94154"/>
    <n v="30225"/>
    <n v="0"/>
    <n v="1104.1199999999999"/>
    <x v="4"/>
  </r>
  <r>
    <n v="563412"/>
    <x v="3"/>
    <d v="2010-08-01T00:00:00"/>
    <n v="1072013"/>
    <x v="3"/>
    <x v="1"/>
    <n v="1"/>
    <x v="0"/>
    <x v="385"/>
    <x v="0"/>
    <n v="3000"/>
    <x v="0"/>
    <n v="1"/>
    <s v="INDIVIDUAL"/>
    <n v="1"/>
    <x v="0"/>
    <n v="6"/>
    <s v="High"/>
    <n v="2"/>
    <x v="0"/>
    <n v="0"/>
    <n v="13.61"/>
    <x v="2"/>
    <n v="3"/>
    <n v="3.71"/>
    <n v="3663.7"/>
    <n v="3000"/>
    <n v="0"/>
    <n v="101.97"/>
    <x v="3"/>
  </r>
  <r>
    <n v="1523695"/>
    <x v="1"/>
    <d v="2012-09-01T00:00:00"/>
    <n v="1092015"/>
    <x v="11"/>
    <x v="1"/>
    <n v="1"/>
    <x v="0"/>
    <x v="2356"/>
    <x v="0"/>
    <n v="17800"/>
    <x v="0"/>
    <n v="1"/>
    <s v="INDIVIDUAL"/>
    <n v="1"/>
    <x v="3"/>
    <n v="1"/>
    <s v="High"/>
    <n v="2"/>
    <x v="0"/>
    <n v="0"/>
    <n v="17.77"/>
    <x v="5"/>
    <n v="4"/>
    <n v="4.8499999999999996"/>
    <n v="23091.571329999999"/>
    <n v="17800"/>
    <n v="0"/>
    <n v="641.47"/>
    <x v="1"/>
  </r>
  <r>
    <n v="5959009"/>
    <x v="0"/>
    <d v="2013-07-01T00:00:00"/>
    <n v="1102014"/>
    <x v="11"/>
    <x v="1"/>
    <n v="1"/>
    <x v="0"/>
    <x v="24"/>
    <x v="0"/>
    <n v="5000"/>
    <x v="0"/>
    <n v="1"/>
    <s v="INDIVIDUAL"/>
    <n v="1"/>
    <x v="7"/>
    <n v="5"/>
    <s v="High"/>
    <n v="2"/>
    <x v="1"/>
    <n v="1"/>
    <n v="17.559999999999999"/>
    <x v="5"/>
    <n v="4"/>
    <n v="19.760000000000002"/>
    <n v="3158.04"/>
    <n v="1771.61"/>
    <n v="463.69"/>
    <n v="179.67"/>
    <x v="2"/>
  </r>
  <r>
    <n v="34633609"/>
    <x v="2"/>
    <d v="2014-11-01T00:00:00"/>
    <n v="1012016"/>
    <x v="7"/>
    <x v="0"/>
    <n v="3"/>
    <x v="0"/>
    <x v="1"/>
    <x v="0"/>
    <n v="3000"/>
    <x v="0"/>
    <n v="1"/>
    <s v="INDIVIDUAL"/>
    <n v="1"/>
    <x v="1"/>
    <n v="7"/>
    <s v="Low"/>
    <n v="1"/>
    <x v="0"/>
    <n v="0"/>
    <n v="8.19"/>
    <x v="3"/>
    <n v="1"/>
    <n v="7.68"/>
    <n v="1317.19"/>
    <n v="1080.3800000000001"/>
    <n v="0"/>
    <n v="94.28"/>
    <x v="2"/>
  </r>
  <r>
    <n v="9204569"/>
    <x v="0"/>
    <d v="2013-12-01T00:00:00"/>
    <n v="1062015"/>
    <x v="8"/>
    <x v="1"/>
    <n v="1"/>
    <x v="0"/>
    <x v="32"/>
    <x v="0"/>
    <n v="10000"/>
    <x v="1"/>
    <n v="2"/>
    <s v="INDIVIDUAL"/>
    <n v="1"/>
    <x v="3"/>
    <n v="1"/>
    <s v="High"/>
    <n v="2"/>
    <x v="0"/>
    <n v="0"/>
    <n v="15.1"/>
    <x v="2"/>
    <n v="3"/>
    <n v="28.95"/>
    <n v="12094.58"/>
    <n v="9999.9599999999991"/>
    <n v="0"/>
    <n v="238.43"/>
    <x v="2"/>
  </r>
  <r>
    <n v="8375032"/>
    <x v="0"/>
    <d v="2013-10-01T00:00:00"/>
    <n v="1112014"/>
    <x v="10"/>
    <x v="0"/>
    <n v="3"/>
    <x v="0"/>
    <x v="55"/>
    <x v="0"/>
    <n v="12000"/>
    <x v="0"/>
    <n v="1"/>
    <s v="INDIVIDUAL"/>
    <n v="1"/>
    <x v="3"/>
    <n v="1"/>
    <s v="Low"/>
    <n v="1"/>
    <x v="1"/>
    <n v="1"/>
    <n v="11.99"/>
    <x v="0"/>
    <n v="2"/>
    <n v="7.62"/>
    <n v="5974.61"/>
    <n v="3533.29"/>
    <n v="1192.58"/>
    <n v="398.52"/>
    <x v="2"/>
  </r>
  <r>
    <n v="12595307"/>
    <x v="2"/>
    <d v="2014-11-01T00:00:00"/>
    <n v="1122015"/>
    <x v="3"/>
    <x v="0"/>
    <n v="3"/>
    <x v="0"/>
    <x v="23"/>
    <x v="0"/>
    <n v="1600"/>
    <x v="0"/>
    <n v="1"/>
    <s v="INDIVIDUAL"/>
    <n v="1"/>
    <x v="0"/>
    <n v="6"/>
    <s v="Low"/>
    <n v="1"/>
    <x v="0"/>
    <n v="0"/>
    <n v="10.49"/>
    <x v="0"/>
    <n v="2"/>
    <n v="22.95"/>
    <n v="674.14"/>
    <n v="520.94000000000005"/>
    <n v="0"/>
    <n v="52"/>
    <x v="1"/>
  </r>
  <r>
    <n v="3498395"/>
    <x v="0"/>
    <d v="2013-03-01T00:00:00"/>
    <n v="1072015"/>
    <x v="3"/>
    <x v="1"/>
    <n v="1"/>
    <x v="0"/>
    <x v="106"/>
    <x v="0"/>
    <n v="6400"/>
    <x v="0"/>
    <n v="1"/>
    <s v="INDIVIDUAL"/>
    <n v="1"/>
    <x v="0"/>
    <n v="6"/>
    <s v="High"/>
    <n v="2"/>
    <x v="1"/>
    <n v="1"/>
    <n v="18.489999999999998"/>
    <x v="5"/>
    <n v="4"/>
    <n v="23.6"/>
    <n v="6191.04"/>
    <n v="4311.49"/>
    <n v="0"/>
    <n v="232.96"/>
    <x v="2"/>
  </r>
  <r>
    <n v="3216055"/>
    <x v="0"/>
    <d v="2013-02-01T00:00:00"/>
    <n v="1012016"/>
    <x v="0"/>
    <x v="0"/>
    <n v="3"/>
    <x v="1"/>
    <x v="39"/>
    <x v="1"/>
    <n v="19500"/>
    <x v="1"/>
    <n v="2"/>
    <s v="INDIVIDUAL"/>
    <n v="1"/>
    <x v="0"/>
    <n v="6"/>
    <s v="Low"/>
    <n v="1"/>
    <x v="0"/>
    <n v="0"/>
    <n v="10.16"/>
    <x v="0"/>
    <n v="2"/>
    <n v="23.32"/>
    <n v="14550.54"/>
    <n v="10163.02"/>
    <n v="0"/>
    <n v="415.86"/>
    <x v="4"/>
  </r>
  <r>
    <n v="7096975"/>
    <x v="0"/>
    <d v="2013-09-01T00:00:00"/>
    <n v="1012016"/>
    <x v="10"/>
    <x v="1"/>
    <n v="1"/>
    <x v="0"/>
    <x v="20"/>
    <x v="0"/>
    <n v="16800"/>
    <x v="1"/>
    <n v="2"/>
    <s v="INDIVIDUAL"/>
    <n v="1"/>
    <x v="0"/>
    <n v="6"/>
    <s v="High"/>
    <n v="2"/>
    <x v="0"/>
    <n v="0"/>
    <n v="13.68"/>
    <x v="2"/>
    <n v="3"/>
    <n v="9.3699999999999992"/>
    <n v="10866.79"/>
    <n v="6441.88"/>
    <n v="0"/>
    <n v="388.13"/>
    <x v="4"/>
  </r>
  <r>
    <n v="29774260"/>
    <x v="2"/>
    <d v="2014-10-01T00:00:00"/>
    <n v="1012016"/>
    <x v="1"/>
    <x v="1"/>
    <n v="1"/>
    <x v="0"/>
    <x v="27"/>
    <x v="0"/>
    <n v="10000"/>
    <x v="0"/>
    <n v="1"/>
    <s v="INDIVIDUAL"/>
    <n v="1"/>
    <x v="3"/>
    <n v="1"/>
    <s v="Low"/>
    <n v="1"/>
    <x v="0"/>
    <n v="0"/>
    <n v="12.99"/>
    <x v="2"/>
    <n v="3"/>
    <n v="24.91"/>
    <n v="5053.5"/>
    <n v="3702.24"/>
    <n v="0"/>
    <n v="336.9"/>
    <x v="2"/>
  </r>
  <r>
    <n v="1437026"/>
    <x v="1"/>
    <d v="2012-08-01T00:00:00"/>
    <n v="1062013"/>
    <x v="0"/>
    <x v="0"/>
    <n v="3"/>
    <x v="0"/>
    <x v="62"/>
    <x v="0"/>
    <n v="21850"/>
    <x v="0"/>
    <n v="1"/>
    <s v="INDIVIDUAL"/>
    <n v="1"/>
    <x v="0"/>
    <n v="6"/>
    <s v="Low"/>
    <n v="1"/>
    <x v="0"/>
    <n v="0"/>
    <n v="13.11"/>
    <x v="0"/>
    <n v="2"/>
    <n v="10.77"/>
    <n v="23984.26"/>
    <n v="21850"/>
    <n v="0"/>
    <n v="737.38"/>
    <x v="4"/>
  </r>
  <r>
    <n v="4300755"/>
    <x v="0"/>
    <d v="2013-04-01T00:00:00"/>
    <n v="1112014"/>
    <x v="7"/>
    <x v="0"/>
    <n v="3"/>
    <x v="0"/>
    <x v="15"/>
    <x v="0"/>
    <n v="15000"/>
    <x v="0"/>
    <n v="1"/>
    <s v="INDIVIDUAL"/>
    <n v="1"/>
    <x v="3"/>
    <n v="1"/>
    <s v="Low"/>
    <n v="1"/>
    <x v="1"/>
    <n v="1"/>
    <n v="8.9"/>
    <x v="3"/>
    <n v="1"/>
    <n v="22.69"/>
    <n v="9044.7999999999993"/>
    <n v="7415.09"/>
    <n v="0"/>
    <n v="476.3"/>
    <x v="4"/>
  </r>
  <r>
    <n v="36109055"/>
    <x v="2"/>
    <d v="2014-12-01T00:00:00"/>
    <n v="1012016"/>
    <x v="0"/>
    <x v="0"/>
    <n v="3"/>
    <x v="0"/>
    <x v="1"/>
    <x v="0"/>
    <n v="30000"/>
    <x v="1"/>
    <n v="2"/>
    <s v="INDIVIDUAL"/>
    <n v="1"/>
    <x v="1"/>
    <n v="7"/>
    <s v="High"/>
    <n v="2"/>
    <x v="0"/>
    <n v="0"/>
    <n v="13.66"/>
    <x v="2"/>
    <n v="3"/>
    <n v="21.7"/>
    <n v="8983.3700000000008"/>
    <n v="4891.9399999999996"/>
    <n v="0"/>
    <n v="692.78"/>
    <x v="4"/>
  </r>
  <r>
    <n v="7367552"/>
    <x v="0"/>
    <d v="2013-09-01T00:00:00"/>
    <n v="1122015"/>
    <x v="5"/>
    <x v="1"/>
    <n v="1"/>
    <x v="0"/>
    <x v="23"/>
    <x v="0"/>
    <n v="6000"/>
    <x v="0"/>
    <n v="1"/>
    <s v="INDIVIDUAL"/>
    <n v="1"/>
    <x v="3"/>
    <n v="1"/>
    <s v="High"/>
    <n v="2"/>
    <x v="0"/>
    <n v="0"/>
    <n v="13.67"/>
    <x v="0"/>
    <n v="2"/>
    <n v="6.33"/>
    <n v="5510.97"/>
    <n v="4262.37"/>
    <n v="0"/>
    <n v="204.11"/>
    <x v="3"/>
  </r>
  <r>
    <n v="5815058"/>
    <x v="0"/>
    <d v="2013-07-01T00:00:00"/>
    <n v="1052014"/>
    <x v="0"/>
    <x v="0"/>
    <n v="3"/>
    <x v="0"/>
    <x v="280"/>
    <x v="0"/>
    <n v="12500"/>
    <x v="1"/>
    <n v="2"/>
    <s v="INDIVIDUAL"/>
    <n v="1"/>
    <x v="3"/>
    <n v="1"/>
    <s v="High"/>
    <n v="2"/>
    <x v="0"/>
    <n v="0"/>
    <n v="19.52"/>
    <x v="5"/>
    <n v="4"/>
    <n v="12.33"/>
    <n v="14438.12"/>
    <n v="12500"/>
    <n v="0"/>
    <n v="327.85"/>
    <x v="4"/>
  </r>
  <r>
    <n v="2835326"/>
    <x v="0"/>
    <d v="2013-01-01T00:00:00"/>
    <n v="1072013"/>
    <x v="10"/>
    <x v="1"/>
    <n v="1"/>
    <x v="0"/>
    <x v="186"/>
    <x v="0"/>
    <n v="4750"/>
    <x v="0"/>
    <n v="1"/>
    <s v="INDIVIDUAL"/>
    <n v="1"/>
    <x v="0"/>
    <n v="6"/>
    <s v="High"/>
    <n v="2"/>
    <x v="1"/>
    <n v="1"/>
    <n v="20.49"/>
    <x v="1"/>
    <n v="5"/>
    <n v="24.49"/>
    <n v="1319.64"/>
    <n v="603.77"/>
    <n v="255.48"/>
    <n v="177.72"/>
    <x v="4"/>
  </r>
  <r>
    <n v="741476"/>
    <x v="4"/>
    <d v="2011-05-01T00:00:00"/>
    <n v="1032012"/>
    <x v="5"/>
    <x v="0"/>
    <n v="3"/>
    <x v="0"/>
    <x v="1751"/>
    <x v="0"/>
    <n v="30000"/>
    <x v="1"/>
    <n v="2"/>
    <s v="INDIVIDUAL"/>
    <n v="1"/>
    <x v="0"/>
    <n v="6"/>
    <s v="High"/>
    <n v="2"/>
    <x v="0"/>
    <n v="0"/>
    <n v="17.489999999999998"/>
    <x v="5"/>
    <n v="4"/>
    <n v="9.6300000000000008"/>
    <n v="34142.639999999999"/>
    <n v="30000"/>
    <n v="0"/>
    <n v="753.51"/>
    <x v="0"/>
  </r>
  <r>
    <n v="28402774"/>
    <x v="2"/>
    <d v="2014-10-01T00:00:00"/>
    <n v="1092015"/>
    <x v="1"/>
    <x v="0"/>
    <n v="3"/>
    <x v="0"/>
    <x v="16"/>
    <x v="0"/>
    <n v="6400"/>
    <x v="0"/>
    <n v="1"/>
    <s v="INDIVIDUAL"/>
    <n v="1"/>
    <x v="0"/>
    <n v="6"/>
    <s v="Low"/>
    <n v="1"/>
    <x v="0"/>
    <n v="0"/>
    <n v="12.49"/>
    <x v="0"/>
    <n v="2"/>
    <n v="6.14"/>
    <n v="7083.07"/>
    <n v="6400"/>
    <n v="0"/>
    <n v="214.08"/>
    <x v="4"/>
  </r>
  <r>
    <n v="30215104"/>
    <x v="2"/>
    <d v="2014-10-01T00:00:00"/>
    <n v="1012016"/>
    <x v="5"/>
    <x v="1"/>
    <n v="1"/>
    <x v="0"/>
    <x v="29"/>
    <x v="0"/>
    <n v="10000"/>
    <x v="0"/>
    <n v="1"/>
    <s v="INDIVIDUAL"/>
    <n v="1"/>
    <x v="3"/>
    <n v="1"/>
    <s v="Low"/>
    <n v="1"/>
    <x v="0"/>
    <n v="0"/>
    <n v="12.99"/>
    <x v="2"/>
    <n v="3"/>
    <n v="21.24"/>
    <n v="6064.57"/>
    <n v="4836.75"/>
    <n v="0"/>
    <n v="336.9"/>
    <x v="3"/>
  </r>
  <r>
    <n v="437870"/>
    <x v="5"/>
    <d v="2009-09-01T00:00:00"/>
    <n v="1092012"/>
    <x v="5"/>
    <x v="0"/>
    <n v="3"/>
    <x v="0"/>
    <x v="57"/>
    <x v="0"/>
    <n v="3200"/>
    <x v="0"/>
    <n v="1"/>
    <s v="INDIVIDUAL"/>
    <n v="1"/>
    <x v="1"/>
    <n v="7"/>
    <s v="Low"/>
    <n v="1"/>
    <x v="0"/>
    <n v="0"/>
    <n v="13.22"/>
    <x v="2"/>
    <n v="3"/>
    <n v="12.08"/>
    <n v="3892.85"/>
    <n v="3200"/>
    <n v="0"/>
    <n v="108.17"/>
    <x v="4"/>
  </r>
  <r>
    <n v="33611339"/>
    <x v="2"/>
    <d v="2014-11-01T00:00:00"/>
    <n v="1012016"/>
    <x v="4"/>
    <x v="0"/>
    <n v="3"/>
    <x v="2"/>
    <x v="437"/>
    <x v="2"/>
    <n v="35000"/>
    <x v="1"/>
    <n v="2"/>
    <s v="INDIVIDUAL"/>
    <n v="1"/>
    <x v="3"/>
    <n v="1"/>
    <s v="High"/>
    <n v="2"/>
    <x v="0"/>
    <n v="0"/>
    <n v="17.14"/>
    <x v="5"/>
    <n v="4"/>
    <n v="20.34"/>
    <n v="12183.91"/>
    <n v="5731.95"/>
    <n v="0"/>
    <n v="872.48"/>
    <x v="4"/>
  </r>
  <r>
    <n v="5184705"/>
    <x v="0"/>
    <d v="2013-06-01T00:00:00"/>
    <n v="1052015"/>
    <x v="8"/>
    <x v="0"/>
    <n v="3"/>
    <x v="0"/>
    <x v="35"/>
    <x v="0"/>
    <n v="14000"/>
    <x v="0"/>
    <n v="1"/>
    <s v="INDIVIDUAL"/>
    <n v="1"/>
    <x v="0"/>
    <n v="6"/>
    <s v="Low"/>
    <n v="1"/>
    <x v="0"/>
    <n v="0"/>
    <n v="8.9"/>
    <x v="3"/>
    <n v="1"/>
    <n v="31.46"/>
    <n v="15752.52095"/>
    <n v="14000"/>
    <n v="0"/>
    <n v="444.55"/>
    <x v="4"/>
  </r>
  <r>
    <n v="1678156"/>
    <x v="1"/>
    <d v="2012-12-01T00:00:00"/>
    <n v="1122014"/>
    <x v="0"/>
    <x v="1"/>
    <n v="1"/>
    <x v="0"/>
    <x v="106"/>
    <x v="0"/>
    <n v="12000"/>
    <x v="0"/>
    <n v="1"/>
    <s v="INDIVIDUAL"/>
    <n v="1"/>
    <x v="0"/>
    <n v="6"/>
    <s v="Low"/>
    <n v="1"/>
    <x v="0"/>
    <n v="0"/>
    <n v="12.12"/>
    <x v="0"/>
    <n v="2"/>
    <n v="29.97"/>
    <n v="14072.63235"/>
    <n v="12000"/>
    <n v="0"/>
    <n v="399.26"/>
    <x v="2"/>
  </r>
  <r>
    <n v="6905704"/>
    <x v="0"/>
    <d v="2013-08-01T00:00:00"/>
    <n v="1012016"/>
    <x v="3"/>
    <x v="1"/>
    <n v="1"/>
    <x v="0"/>
    <x v="23"/>
    <x v="0"/>
    <n v="20000"/>
    <x v="1"/>
    <n v="2"/>
    <s v="INDIVIDUAL"/>
    <n v="1"/>
    <x v="3"/>
    <n v="1"/>
    <s v="High"/>
    <n v="2"/>
    <x v="0"/>
    <n v="0"/>
    <n v="21.15"/>
    <x v="1"/>
    <n v="5"/>
    <n v="23.14"/>
    <n v="15196.93"/>
    <n v="6811.59"/>
    <n v="0"/>
    <n v="542.76"/>
    <x v="0"/>
  </r>
  <r>
    <n v="1134460"/>
    <x v="1"/>
    <d v="2012-02-01T00:00:00"/>
    <n v="1102013"/>
    <x v="7"/>
    <x v="1"/>
    <n v="1"/>
    <x v="0"/>
    <x v="2357"/>
    <x v="0"/>
    <n v="8300"/>
    <x v="0"/>
    <n v="1"/>
    <s v="INDIVIDUAL"/>
    <n v="1"/>
    <x v="9"/>
    <n v="3"/>
    <s v="Low"/>
    <n v="1"/>
    <x v="0"/>
    <n v="0"/>
    <n v="7.51"/>
    <x v="3"/>
    <n v="1"/>
    <n v="13.82"/>
    <n v="9081.74"/>
    <n v="8300"/>
    <n v="0"/>
    <n v="258.22000000000003"/>
    <x v="3"/>
  </r>
  <r>
    <n v="8296150"/>
    <x v="0"/>
    <d v="2013-10-01T00:00:00"/>
    <n v="1012016"/>
    <x v="9"/>
    <x v="1"/>
    <n v="1"/>
    <x v="0"/>
    <x v="1"/>
    <x v="0"/>
    <n v="26500"/>
    <x v="0"/>
    <n v="1"/>
    <s v="INDIVIDUAL"/>
    <n v="1"/>
    <x v="0"/>
    <n v="6"/>
    <s v="Low"/>
    <n v="1"/>
    <x v="0"/>
    <n v="0"/>
    <n v="12.99"/>
    <x v="0"/>
    <n v="2"/>
    <n v="14.34"/>
    <n v="23208.959999999999"/>
    <n v="18079.810000000001"/>
    <n v="0"/>
    <n v="892.77"/>
    <x v="3"/>
  </r>
  <r>
    <n v="3595556"/>
    <x v="0"/>
    <d v="2013-03-01T00:00:00"/>
    <n v="1012016"/>
    <x v="1"/>
    <x v="0"/>
    <n v="3"/>
    <x v="1"/>
    <x v="2358"/>
    <x v="1"/>
    <n v="25000"/>
    <x v="1"/>
    <n v="2"/>
    <s v="INDIVIDUAL"/>
    <n v="1"/>
    <x v="0"/>
    <n v="6"/>
    <s v="High"/>
    <n v="2"/>
    <x v="0"/>
    <n v="0"/>
    <n v="19.72"/>
    <x v="5"/>
    <n v="4"/>
    <n v="19.78"/>
    <n v="21705.53"/>
    <n v="10725.09"/>
    <n v="0"/>
    <n v="658.46"/>
    <x v="4"/>
  </r>
  <r>
    <n v="7072579"/>
    <x v="0"/>
    <d v="2013-09-01T00:00:00"/>
    <n v="1122015"/>
    <x v="0"/>
    <x v="0"/>
    <n v="3"/>
    <x v="2"/>
    <x v="255"/>
    <x v="2"/>
    <n v="25000"/>
    <x v="0"/>
    <n v="1"/>
    <s v="INDIVIDUAL"/>
    <n v="1"/>
    <x v="9"/>
    <n v="3"/>
    <s v="High"/>
    <n v="2"/>
    <x v="0"/>
    <n v="0"/>
    <n v="13.68"/>
    <x v="2"/>
    <n v="3"/>
    <n v="17.84"/>
    <n v="22963.19"/>
    <n v="17762.47"/>
    <n v="0"/>
    <n v="850.57"/>
    <x v="3"/>
  </r>
  <r>
    <n v="3106210"/>
    <x v="0"/>
    <d v="2013-01-01T00:00:00"/>
    <n v="1072013"/>
    <x v="4"/>
    <x v="0"/>
    <n v="3"/>
    <x v="0"/>
    <x v="27"/>
    <x v="0"/>
    <n v="15275"/>
    <x v="1"/>
    <n v="2"/>
    <s v="INDIVIDUAL"/>
    <n v="1"/>
    <x v="0"/>
    <n v="6"/>
    <s v="High"/>
    <n v="2"/>
    <x v="0"/>
    <n v="0"/>
    <n v="17.27"/>
    <x v="2"/>
    <n v="3"/>
    <n v="24.37"/>
    <n v="16555.12"/>
    <n v="15275"/>
    <n v="0"/>
    <n v="381.85"/>
    <x v="4"/>
  </r>
  <r>
    <n v="3366495"/>
    <x v="0"/>
    <d v="2013-02-01T00:00:00"/>
    <n v="1082013"/>
    <x v="0"/>
    <x v="0"/>
    <n v="3"/>
    <x v="0"/>
    <x v="35"/>
    <x v="0"/>
    <n v="9250"/>
    <x v="0"/>
    <n v="1"/>
    <s v="INDIVIDUAL"/>
    <n v="1"/>
    <x v="0"/>
    <n v="6"/>
    <s v="High"/>
    <n v="2"/>
    <x v="0"/>
    <n v="0"/>
    <n v="19.05"/>
    <x v="5"/>
    <n v="4"/>
    <n v="28.33"/>
    <n v="10083.41"/>
    <n v="9250"/>
    <n v="0"/>
    <n v="339.31"/>
    <x v="2"/>
  </r>
  <r>
    <n v="30355679"/>
    <x v="2"/>
    <d v="2014-10-01T00:00:00"/>
    <n v="1012016"/>
    <x v="3"/>
    <x v="1"/>
    <n v="1"/>
    <x v="0"/>
    <x v="8"/>
    <x v="0"/>
    <n v="15000"/>
    <x v="1"/>
    <n v="2"/>
    <s v="INDIVIDUAL"/>
    <n v="1"/>
    <x v="3"/>
    <n v="1"/>
    <s v="High"/>
    <n v="2"/>
    <x v="0"/>
    <n v="0"/>
    <n v="19.52"/>
    <x v="1"/>
    <n v="5"/>
    <n v="33.200000000000003"/>
    <n v="5868.77"/>
    <n v="2515.41"/>
    <n v="0"/>
    <n v="393.42"/>
    <x v="2"/>
  </r>
  <r>
    <n v="5085024"/>
    <x v="0"/>
    <d v="2013-11-01T00:00:00"/>
    <n v="1012016"/>
    <x v="9"/>
    <x v="0"/>
    <n v="3"/>
    <x v="0"/>
    <x v="0"/>
    <x v="0"/>
    <n v="15000"/>
    <x v="0"/>
    <n v="1"/>
    <s v="INDIVIDUAL"/>
    <n v="1"/>
    <x v="3"/>
    <n v="1"/>
    <s v="Low"/>
    <n v="1"/>
    <x v="0"/>
    <n v="0"/>
    <n v="6.62"/>
    <x v="3"/>
    <n v="1"/>
    <n v="12.55"/>
    <n v="11974.56"/>
    <n v="10531.31"/>
    <n v="0"/>
    <n v="460.56"/>
    <x v="2"/>
  </r>
  <r>
    <n v="710332"/>
    <x v="4"/>
    <d v="2011-03-01T00:00:00"/>
    <n v="1042014"/>
    <x v="0"/>
    <x v="0"/>
    <n v="3"/>
    <x v="2"/>
    <x v="193"/>
    <x v="2"/>
    <n v="35000"/>
    <x v="0"/>
    <n v="1"/>
    <s v="INDIVIDUAL"/>
    <n v="1"/>
    <x v="1"/>
    <n v="7"/>
    <s v="Low"/>
    <n v="1"/>
    <x v="0"/>
    <n v="0"/>
    <n v="7.29"/>
    <x v="3"/>
    <n v="1"/>
    <n v="8.0399999999999991"/>
    <n v="39071.216630000003"/>
    <n v="35000"/>
    <n v="0"/>
    <n v="1085.3499999999999"/>
    <x v="2"/>
  </r>
  <r>
    <n v="1222053"/>
    <x v="1"/>
    <d v="2012-04-01T00:00:00"/>
    <n v="1082013"/>
    <x v="4"/>
    <x v="0"/>
    <n v="3"/>
    <x v="0"/>
    <x v="267"/>
    <x v="0"/>
    <n v="19200"/>
    <x v="1"/>
    <n v="2"/>
    <s v="INDIVIDUAL"/>
    <n v="1"/>
    <x v="0"/>
    <n v="6"/>
    <s v="High"/>
    <n v="2"/>
    <x v="1"/>
    <n v="1"/>
    <n v="21.48"/>
    <x v="1"/>
    <n v="5"/>
    <n v="21.68"/>
    <n v="10671.09"/>
    <n v="3311.36"/>
    <n v="2294.61"/>
    <n v="524.63"/>
    <x v="2"/>
  </r>
  <r>
    <n v="3847839"/>
    <x v="0"/>
    <d v="2013-04-01T00:00:00"/>
    <n v="1072013"/>
    <x v="8"/>
    <x v="1"/>
    <n v="1"/>
    <x v="1"/>
    <x v="2359"/>
    <x v="1"/>
    <n v="6400"/>
    <x v="0"/>
    <n v="1"/>
    <s v="INDIVIDUAL"/>
    <n v="1"/>
    <x v="0"/>
    <n v="6"/>
    <s v="High"/>
    <n v="2"/>
    <x v="1"/>
    <n v="1"/>
    <n v="14.33"/>
    <x v="2"/>
    <n v="3"/>
    <n v="7.76"/>
    <n v="1018.25"/>
    <n v="434.33"/>
    <n v="360.23"/>
    <n v="219.77"/>
    <x v="4"/>
  </r>
  <r>
    <n v="6516667"/>
    <x v="0"/>
    <d v="2013-08-01T00:00:00"/>
    <n v="1012016"/>
    <x v="0"/>
    <x v="0"/>
    <n v="3"/>
    <x v="0"/>
    <x v="23"/>
    <x v="0"/>
    <n v="8000"/>
    <x v="0"/>
    <n v="1"/>
    <s v="INDIVIDUAL"/>
    <n v="1"/>
    <x v="4"/>
    <n v="9"/>
    <s v="Low"/>
    <n v="1"/>
    <x v="0"/>
    <n v="0"/>
    <n v="12.35"/>
    <x v="0"/>
    <n v="2"/>
    <n v="7.8"/>
    <n v="7744.32"/>
    <n v="6205.17"/>
    <n v="0"/>
    <n v="267.06"/>
    <x v="3"/>
  </r>
  <r>
    <n v="36980248"/>
    <x v="2"/>
    <d v="2014-12-01T00:00:00"/>
    <n v="1012016"/>
    <x v="6"/>
    <x v="0"/>
    <n v="3"/>
    <x v="0"/>
    <x v="21"/>
    <x v="0"/>
    <n v="9000"/>
    <x v="0"/>
    <n v="1"/>
    <s v="INDIVIDUAL"/>
    <n v="1"/>
    <x v="0"/>
    <n v="6"/>
    <s v="Low"/>
    <n v="1"/>
    <x v="0"/>
    <n v="0"/>
    <n v="8.67"/>
    <x v="0"/>
    <n v="2"/>
    <n v="2.57"/>
    <n v="3698.32"/>
    <n v="2984.54"/>
    <n v="0"/>
    <n v="284.82"/>
    <x v="3"/>
  </r>
  <r>
    <n v="1286940"/>
    <x v="1"/>
    <d v="2012-05-01T00:00:00"/>
    <n v="1122014"/>
    <x v="0"/>
    <x v="0"/>
    <n v="3"/>
    <x v="0"/>
    <x v="26"/>
    <x v="0"/>
    <n v="18200"/>
    <x v="0"/>
    <n v="1"/>
    <s v="INDIVIDUAL"/>
    <n v="1"/>
    <x v="0"/>
    <n v="6"/>
    <s v="High"/>
    <n v="2"/>
    <x v="0"/>
    <n v="0"/>
    <n v="14.65"/>
    <x v="2"/>
    <n v="3"/>
    <n v="15.42"/>
    <n v="22499.057560000001"/>
    <n v="18200"/>
    <n v="0"/>
    <n v="627.79999999999995"/>
    <x v="2"/>
  </r>
  <r>
    <n v="655857"/>
    <x v="4"/>
    <d v="2011-01-01T00:00:00"/>
    <n v="1042012"/>
    <x v="11"/>
    <x v="0"/>
    <n v="3"/>
    <x v="1"/>
    <x v="83"/>
    <x v="1"/>
    <n v="25000"/>
    <x v="0"/>
    <n v="1"/>
    <s v="INDIVIDUAL"/>
    <n v="1"/>
    <x v="0"/>
    <n v="6"/>
    <s v="Low"/>
    <n v="1"/>
    <x v="0"/>
    <n v="0"/>
    <n v="10.74"/>
    <x v="0"/>
    <n v="2"/>
    <n v="9.65"/>
    <n v="27478.2"/>
    <n v="25000"/>
    <n v="0"/>
    <n v="815.4"/>
    <x v="2"/>
  </r>
  <r>
    <n v="9047495"/>
    <x v="0"/>
    <d v="2013-12-01T00:00:00"/>
    <n v="1012016"/>
    <x v="8"/>
    <x v="0"/>
    <n v="3"/>
    <x v="0"/>
    <x v="35"/>
    <x v="0"/>
    <n v="10000"/>
    <x v="0"/>
    <n v="1"/>
    <s v="INDIVIDUAL"/>
    <n v="1"/>
    <x v="3"/>
    <n v="1"/>
    <s v="Low"/>
    <n v="1"/>
    <x v="0"/>
    <n v="0"/>
    <n v="8.9"/>
    <x v="3"/>
    <n v="1"/>
    <n v="21.33"/>
    <n v="11284.71"/>
    <n v="10000"/>
    <n v="0"/>
    <n v="317.54000000000002"/>
    <x v="0"/>
  </r>
  <r>
    <n v="4435084"/>
    <x v="0"/>
    <d v="2013-04-01T00:00:00"/>
    <n v="1122015"/>
    <x v="4"/>
    <x v="0"/>
    <n v="3"/>
    <x v="0"/>
    <x v="2360"/>
    <x v="0"/>
    <n v="16000"/>
    <x v="1"/>
    <n v="2"/>
    <s v="INDIVIDUAL"/>
    <n v="1"/>
    <x v="1"/>
    <n v="7"/>
    <s v="Low"/>
    <n v="1"/>
    <x v="0"/>
    <n v="0"/>
    <n v="8.9"/>
    <x v="3"/>
    <n v="1"/>
    <n v="12.44"/>
    <n v="10579.42"/>
    <n v="7633.9"/>
    <n v="0"/>
    <n v="331.36"/>
    <x v="2"/>
  </r>
  <r>
    <n v="4375401"/>
    <x v="0"/>
    <d v="2013-04-01T00:00:00"/>
    <n v="1092014"/>
    <x v="0"/>
    <x v="0"/>
    <n v="3"/>
    <x v="1"/>
    <x v="2361"/>
    <x v="1"/>
    <n v="25000"/>
    <x v="1"/>
    <n v="2"/>
    <s v="INDIVIDUAL"/>
    <n v="1"/>
    <x v="0"/>
    <n v="6"/>
    <s v="High"/>
    <n v="2"/>
    <x v="1"/>
    <n v="1"/>
    <n v="21.98"/>
    <x v="1"/>
    <n v="5"/>
    <n v="22.8"/>
    <n v="18695.560000000001"/>
    <n v="4583.5200000000004"/>
    <n v="6963.14"/>
    <n v="690.19"/>
    <x v="0"/>
  </r>
  <r>
    <n v="31617480"/>
    <x v="2"/>
    <d v="2014-10-01T00:00:00"/>
    <n v="1122015"/>
    <x v="8"/>
    <x v="0"/>
    <n v="3"/>
    <x v="1"/>
    <x v="52"/>
    <x v="1"/>
    <n v="29575"/>
    <x v="0"/>
    <n v="1"/>
    <s v="INDIVIDUAL"/>
    <n v="1"/>
    <x v="0"/>
    <n v="6"/>
    <s v="High"/>
    <n v="2"/>
    <x v="0"/>
    <n v="0"/>
    <n v="18.989999999999998"/>
    <x v="1"/>
    <n v="5"/>
    <n v="10.23"/>
    <n v="15204.79"/>
    <n v="9568.76"/>
    <n v="0"/>
    <n v="1083.96"/>
    <x v="0"/>
  </r>
  <r>
    <n v="24074602"/>
    <x v="2"/>
    <d v="2014-09-01T00:00:00"/>
    <n v="1012016"/>
    <x v="5"/>
    <x v="0"/>
    <n v="3"/>
    <x v="0"/>
    <x v="57"/>
    <x v="0"/>
    <n v="16000"/>
    <x v="0"/>
    <n v="1"/>
    <s v="INDIVIDUAL"/>
    <n v="1"/>
    <x v="0"/>
    <n v="6"/>
    <s v="Low"/>
    <n v="1"/>
    <x v="0"/>
    <n v="0"/>
    <n v="6.03"/>
    <x v="3"/>
    <n v="1"/>
    <n v="10.51"/>
    <n v="8791.52"/>
    <n v="7817.77"/>
    <n v="0"/>
    <n v="486.97"/>
    <x v="0"/>
  </r>
  <r>
    <n v="3536402"/>
    <x v="0"/>
    <d v="2013-11-01T00:00:00"/>
    <n v="1082014"/>
    <x v="5"/>
    <x v="1"/>
    <n v="1"/>
    <x v="1"/>
    <x v="239"/>
    <x v="1"/>
    <n v="30000"/>
    <x v="0"/>
    <n v="1"/>
    <s v="INDIVIDUAL"/>
    <n v="1"/>
    <x v="0"/>
    <n v="6"/>
    <s v="Low"/>
    <n v="1"/>
    <x v="0"/>
    <n v="0"/>
    <n v="12.99"/>
    <x v="0"/>
    <n v="2"/>
    <n v="6.46"/>
    <n v="32648.580529999999"/>
    <n v="30000"/>
    <n v="0"/>
    <n v="1010.68"/>
    <x v="3"/>
  </r>
  <r>
    <n v="30215814"/>
    <x v="2"/>
    <d v="2014-11-01T00:00:00"/>
    <n v="1012016"/>
    <x v="6"/>
    <x v="0"/>
    <n v="3"/>
    <x v="0"/>
    <x v="2"/>
    <x v="0"/>
    <n v="9000"/>
    <x v="0"/>
    <n v="1"/>
    <s v="INDIVIDUAL"/>
    <n v="1"/>
    <x v="0"/>
    <n v="6"/>
    <s v="Low"/>
    <n v="1"/>
    <x v="0"/>
    <n v="0"/>
    <n v="11.99"/>
    <x v="0"/>
    <n v="2"/>
    <n v="19.68"/>
    <n v="4178.46"/>
    <n v="3123.32"/>
    <n v="0"/>
    <n v="298.89"/>
    <x v="1"/>
  </r>
  <r>
    <n v="33340599"/>
    <x v="2"/>
    <d v="2014-10-01T00:00:00"/>
    <n v="1052015"/>
    <x v="3"/>
    <x v="0"/>
    <n v="3"/>
    <x v="0"/>
    <x v="74"/>
    <x v="0"/>
    <n v="21000"/>
    <x v="1"/>
    <n v="2"/>
    <s v="INDIVIDUAL"/>
    <n v="1"/>
    <x v="3"/>
    <n v="1"/>
    <s v="High"/>
    <n v="2"/>
    <x v="1"/>
    <n v="1"/>
    <n v="16.29"/>
    <x v="5"/>
    <n v="4"/>
    <n v="13.32"/>
    <n v="6599.14"/>
    <n v="1420.58"/>
    <n v="3534.56"/>
    <n v="513.92999999999995"/>
    <x v="4"/>
  </r>
  <r>
    <n v="7725823"/>
    <x v="0"/>
    <d v="2013-11-01T00:00:00"/>
    <n v="1062015"/>
    <x v="2"/>
    <x v="1"/>
    <n v="1"/>
    <x v="0"/>
    <x v="23"/>
    <x v="0"/>
    <n v="7125"/>
    <x v="0"/>
    <n v="1"/>
    <s v="INDIVIDUAL"/>
    <n v="1"/>
    <x v="0"/>
    <n v="6"/>
    <s v="High"/>
    <n v="2"/>
    <x v="0"/>
    <n v="0"/>
    <n v="13.67"/>
    <x v="0"/>
    <n v="2"/>
    <n v="9.26"/>
    <n v="8336.0710930000005"/>
    <n v="7125"/>
    <n v="0"/>
    <n v="242.38"/>
    <x v="3"/>
  </r>
  <r>
    <n v="9706010"/>
    <x v="0"/>
    <d v="2013-12-01T00:00:00"/>
    <n v="1012016"/>
    <x v="4"/>
    <x v="0"/>
    <n v="3"/>
    <x v="0"/>
    <x v="10"/>
    <x v="0"/>
    <n v="25000"/>
    <x v="0"/>
    <n v="1"/>
    <s v="INDIVIDUAL"/>
    <n v="1"/>
    <x v="0"/>
    <n v="6"/>
    <s v="High"/>
    <n v="2"/>
    <x v="0"/>
    <n v="0"/>
    <n v="13.53"/>
    <x v="0"/>
    <n v="2"/>
    <n v="15.28"/>
    <n v="21213.41"/>
    <n v="16262.28"/>
    <n v="0"/>
    <n v="848.75"/>
    <x v="1"/>
  </r>
  <r>
    <n v="32358917"/>
    <x v="2"/>
    <d v="2014-11-01T00:00:00"/>
    <n v="1092015"/>
    <x v="4"/>
    <x v="2"/>
    <n v="2"/>
    <x v="0"/>
    <x v="12"/>
    <x v="0"/>
    <n v="15000"/>
    <x v="1"/>
    <n v="2"/>
    <s v="INDIVIDUAL"/>
    <n v="1"/>
    <x v="3"/>
    <n v="1"/>
    <s v="Low"/>
    <n v="1"/>
    <x v="0"/>
    <n v="0"/>
    <n v="12.99"/>
    <x v="2"/>
    <n v="3"/>
    <n v="17.190000000000001"/>
    <n v="16646.36"/>
    <n v="15000"/>
    <n v="0"/>
    <n v="341.22"/>
    <x v="2"/>
  </r>
  <r>
    <n v="30325536"/>
    <x v="2"/>
    <d v="2014-10-01T00:00:00"/>
    <n v="1012016"/>
    <x v="3"/>
    <x v="1"/>
    <n v="1"/>
    <x v="0"/>
    <x v="1"/>
    <x v="0"/>
    <n v="4800"/>
    <x v="0"/>
    <n v="1"/>
    <s v="INDIVIDUAL"/>
    <n v="1"/>
    <x v="3"/>
    <n v="1"/>
    <s v="Low"/>
    <n v="1"/>
    <x v="0"/>
    <n v="0"/>
    <n v="12.99"/>
    <x v="2"/>
    <n v="3"/>
    <n v="13.63"/>
    <n v="2422.19"/>
    <n v="1777.04"/>
    <n v="0"/>
    <n v="161.71"/>
    <x v="1"/>
  </r>
  <r>
    <n v="1109903"/>
    <x v="1"/>
    <d v="2012-02-01T00:00:00"/>
    <n v="1022015"/>
    <x v="0"/>
    <x v="1"/>
    <n v="1"/>
    <x v="0"/>
    <x v="1003"/>
    <x v="0"/>
    <n v="3000"/>
    <x v="0"/>
    <n v="1"/>
    <s v="INDIVIDUAL"/>
    <n v="1"/>
    <x v="2"/>
    <n v="8"/>
    <s v="Low"/>
    <n v="1"/>
    <x v="0"/>
    <n v="0"/>
    <n v="7.9"/>
    <x v="3"/>
    <n v="1"/>
    <n v="13.12"/>
    <n v="3378.4597939999999"/>
    <n v="3000"/>
    <n v="0"/>
    <n v="93.88"/>
    <x v="2"/>
  </r>
  <r>
    <n v="31617210"/>
    <x v="2"/>
    <d v="2014-10-01T00:00:00"/>
    <n v="1122015"/>
    <x v="0"/>
    <x v="2"/>
    <n v="2"/>
    <x v="0"/>
    <x v="13"/>
    <x v="0"/>
    <n v="20000"/>
    <x v="0"/>
    <n v="1"/>
    <s v="INDIVIDUAL"/>
    <n v="1"/>
    <x v="3"/>
    <n v="1"/>
    <s v="High"/>
    <n v="2"/>
    <x v="0"/>
    <n v="0"/>
    <n v="13.35"/>
    <x v="2"/>
    <n v="3"/>
    <n v="19.55"/>
    <n v="9466.81"/>
    <n v="6848.16"/>
    <n v="0"/>
    <n v="677.26"/>
    <x v="0"/>
  </r>
  <r>
    <n v="1313539"/>
    <x v="1"/>
    <d v="2012-06-01T00:00:00"/>
    <n v="1112013"/>
    <x v="4"/>
    <x v="1"/>
    <n v="1"/>
    <x v="0"/>
    <x v="26"/>
    <x v="0"/>
    <n v="11200"/>
    <x v="0"/>
    <n v="1"/>
    <s v="INDIVIDUAL"/>
    <n v="1"/>
    <x v="3"/>
    <n v="1"/>
    <s v="Low"/>
    <n v="1"/>
    <x v="0"/>
    <n v="0"/>
    <n v="6.62"/>
    <x v="3"/>
    <n v="1"/>
    <n v="14.62"/>
    <n v="12032.16"/>
    <n v="11200"/>
    <n v="0"/>
    <n v="343.89"/>
    <x v="1"/>
  </r>
  <r>
    <n v="1483456"/>
    <x v="1"/>
    <d v="2012-09-01T00:00:00"/>
    <n v="1022015"/>
    <x v="3"/>
    <x v="0"/>
    <n v="3"/>
    <x v="0"/>
    <x v="3"/>
    <x v="0"/>
    <n v="34000"/>
    <x v="0"/>
    <n v="1"/>
    <s v="INDIVIDUAL"/>
    <n v="1"/>
    <x v="3"/>
    <n v="1"/>
    <s v="Low"/>
    <n v="1"/>
    <x v="0"/>
    <n v="0"/>
    <n v="8.9"/>
    <x v="3"/>
    <n v="1"/>
    <n v="9.86"/>
    <n v="38659.722470000001"/>
    <n v="34000"/>
    <n v="0"/>
    <n v="1079.6099999999999"/>
    <x v="3"/>
  </r>
  <r>
    <n v="1262861"/>
    <x v="1"/>
    <d v="2012-05-01T00:00:00"/>
    <n v="1062014"/>
    <x v="5"/>
    <x v="1"/>
    <n v="1"/>
    <x v="0"/>
    <x v="14"/>
    <x v="0"/>
    <n v="7400"/>
    <x v="0"/>
    <n v="1"/>
    <s v="INDIVIDUAL"/>
    <n v="1"/>
    <x v="3"/>
    <n v="1"/>
    <s v="Low"/>
    <n v="1"/>
    <x v="0"/>
    <n v="0"/>
    <n v="8.9"/>
    <x v="3"/>
    <n v="1"/>
    <n v="17.920000000000002"/>
    <n v="8326.5540849999998"/>
    <n v="7400"/>
    <n v="0"/>
    <n v="234.98"/>
    <x v="2"/>
  </r>
  <r>
    <n v="1002199"/>
    <x v="4"/>
    <d v="2011-11-01T00:00:00"/>
    <n v="1022012"/>
    <x v="0"/>
    <x v="0"/>
    <n v="3"/>
    <x v="0"/>
    <x v="53"/>
    <x v="0"/>
    <n v="20000"/>
    <x v="0"/>
    <n v="1"/>
    <s v="INDIVIDUAL"/>
    <n v="1"/>
    <x v="0"/>
    <n v="6"/>
    <s v="High"/>
    <n v="2"/>
    <x v="0"/>
    <n v="0"/>
    <n v="15.27"/>
    <x v="2"/>
    <n v="3"/>
    <n v="9.01"/>
    <n v="20745.97"/>
    <n v="20000"/>
    <n v="0"/>
    <n v="695.96"/>
    <x v="1"/>
  </r>
  <r>
    <n v="676980"/>
    <x v="4"/>
    <d v="2011-03-01T00:00:00"/>
    <n v="1012016"/>
    <x v="5"/>
    <x v="0"/>
    <n v="3"/>
    <x v="1"/>
    <x v="83"/>
    <x v="1"/>
    <n v="19800"/>
    <x v="1"/>
    <n v="2"/>
    <s v="INDIVIDUAL"/>
    <n v="1"/>
    <x v="2"/>
    <n v="8"/>
    <s v="High"/>
    <n v="2"/>
    <x v="0"/>
    <n v="0"/>
    <n v="19.36"/>
    <x v="6"/>
    <n v="6"/>
    <n v="10.5"/>
    <n v="29984.53"/>
    <n v="18772.8"/>
    <n v="0"/>
    <n v="517.55999999999995"/>
    <x v="4"/>
  </r>
  <r>
    <n v="26358871"/>
    <x v="2"/>
    <d v="2014-09-01T00:00:00"/>
    <n v="1012016"/>
    <x v="2"/>
    <x v="0"/>
    <n v="3"/>
    <x v="0"/>
    <x v="2362"/>
    <x v="0"/>
    <n v="30375"/>
    <x v="0"/>
    <n v="1"/>
    <s v="INDIVIDUAL"/>
    <n v="1"/>
    <x v="0"/>
    <n v="6"/>
    <s v="Low"/>
    <n v="1"/>
    <x v="0"/>
    <n v="0"/>
    <n v="9.17"/>
    <x v="0"/>
    <n v="2"/>
    <n v="28.25"/>
    <n v="15493.28"/>
    <n v="12479.22"/>
    <n v="0"/>
    <n v="968.33"/>
    <x v="1"/>
  </r>
  <r>
    <n v="34412431"/>
    <x v="2"/>
    <d v="2014-11-01T00:00:00"/>
    <n v="1012016"/>
    <x v="4"/>
    <x v="0"/>
    <n v="3"/>
    <x v="0"/>
    <x v="15"/>
    <x v="0"/>
    <n v="12950"/>
    <x v="1"/>
    <n v="2"/>
    <s v="INDIVIDUAL"/>
    <n v="1"/>
    <x v="1"/>
    <n v="7"/>
    <s v="High"/>
    <n v="2"/>
    <x v="0"/>
    <n v="0"/>
    <n v="15.99"/>
    <x v="5"/>
    <n v="4"/>
    <n v="18.71"/>
    <n v="4385.03"/>
    <n v="2174.31"/>
    <n v="0"/>
    <n v="314.86"/>
    <x v="3"/>
  </r>
  <r>
    <n v="9796492"/>
    <x v="0"/>
    <d v="2013-12-01T00:00:00"/>
    <n v="1052015"/>
    <x v="6"/>
    <x v="0"/>
    <n v="3"/>
    <x v="0"/>
    <x v="2363"/>
    <x v="0"/>
    <n v="26000"/>
    <x v="0"/>
    <n v="1"/>
    <s v="INDIVIDUAL"/>
    <n v="1"/>
    <x v="3"/>
    <n v="1"/>
    <s v="Low"/>
    <n v="1"/>
    <x v="0"/>
    <n v="0"/>
    <n v="7.62"/>
    <x v="3"/>
    <n v="1"/>
    <n v="14.9"/>
    <n v="28280.47"/>
    <n v="26000"/>
    <n v="0"/>
    <n v="810.2"/>
    <x v="2"/>
  </r>
  <r>
    <n v="1031490"/>
    <x v="4"/>
    <d v="2011-11-01T00:00:00"/>
    <n v="1102012"/>
    <x v="8"/>
    <x v="0"/>
    <n v="3"/>
    <x v="0"/>
    <x v="2364"/>
    <x v="0"/>
    <n v="6500"/>
    <x v="0"/>
    <n v="1"/>
    <s v="INDIVIDUAL"/>
    <n v="1"/>
    <x v="6"/>
    <n v="4"/>
    <s v="Low"/>
    <n v="1"/>
    <x v="0"/>
    <n v="0"/>
    <n v="6.03"/>
    <x v="3"/>
    <n v="1"/>
    <n v="2.94"/>
    <n v="6585.53"/>
    <n v="6500"/>
    <n v="0"/>
    <n v="197.84"/>
    <x v="4"/>
  </r>
  <r>
    <n v="2094364"/>
    <x v="1"/>
    <d v="2012-12-01T00:00:00"/>
    <n v="1022013"/>
    <x v="4"/>
    <x v="1"/>
    <n v="1"/>
    <x v="1"/>
    <x v="79"/>
    <x v="1"/>
    <n v="16000"/>
    <x v="1"/>
    <n v="2"/>
    <s v="INDIVIDUAL"/>
    <n v="1"/>
    <x v="2"/>
    <n v="8"/>
    <s v="High"/>
    <n v="2"/>
    <x v="0"/>
    <n v="0"/>
    <n v="15.31"/>
    <x v="2"/>
    <n v="3"/>
    <n v="15.74"/>
    <n v="16405.830000000002"/>
    <n v="16000"/>
    <n v="0"/>
    <n v="383.25"/>
    <x v="3"/>
  </r>
  <r>
    <n v="6919176"/>
    <x v="0"/>
    <d v="2013-09-01T00:00:00"/>
    <n v="1012016"/>
    <x v="3"/>
    <x v="0"/>
    <n v="3"/>
    <x v="0"/>
    <x v="1587"/>
    <x v="0"/>
    <n v="18975"/>
    <x v="1"/>
    <n v="2"/>
    <s v="INDIVIDUAL"/>
    <n v="1"/>
    <x v="3"/>
    <n v="1"/>
    <s v="Low"/>
    <n v="1"/>
    <x v="0"/>
    <n v="0"/>
    <n v="11.55"/>
    <x v="0"/>
    <n v="2"/>
    <n v="27.88"/>
    <n v="11697.22"/>
    <n v="7515.26"/>
    <n v="0"/>
    <n v="417.79"/>
    <x v="0"/>
  </r>
  <r>
    <n v="640772"/>
    <x v="3"/>
    <d v="2010-12-01T00:00:00"/>
    <n v="1102011"/>
    <x v="0"/>
    <x v="1"/>
    <n v="1"/>
    <x v="0"/>
    <x v="62"/>
    <x v="0"/>
    <n v="6000"/>
    <x v="0"/>
    <n v="1"/>
    <s v="INDIVIDUAL"/>
    <n v="1"/>
    <x v="0"/>
    <n v="6"/>
    <s v="Low"/>
    <n v="1"/>
    <x v="0"/>
    <n v="0"/>
    <n v="9.25"/>
    <x v="0"/>
    <n v="2"/>
    <n v="3.46"/>
    <n v="6374.45"/>
    <n v="6000"/>
    <n v="0"/>
    <n v="191.5"/>
    <x v="0"/>
  </r>
  <r>
    <n v="28653339"/>
    <x v="2"/>
    <d v="2014-10-01T00:00:00"/>
    <n v="1012016"/>
    <x v="7"/>
    <x v="1"/>
    <n v="1"/>
    <x v="0"/>
    <x v="214"/>
    <x v="0"/>
    <n v="4600"/>
    <x v="0"/>
    <n v="1"/>
    <s v="INDIVIDUAL"/>
    <n v="1"/>
    <x v="0"/>
    <n v="6"/>
    <s v="Low"/>
    <n v="1"/>
    <x v="0"/>
    <n v="0"/>
    <n v="12.99"/>
    <x v="2"/>
    <n v="3"/>
    <n v="12.17"/>
    <n v="2324.6999999999998"/>
    <n v="1703.13"/>
    <n v="0"/>
    <n v="154.97999999999999"/>
    <x v="3"/>
  </r>
  <r>
    <n v="1510756"/>
    <x v="1"/>
    <d v="2012-09-01T00:00:00"/>
    <n v="1092015"/>
    <x v="3"/>
    <x v="1"/>
    <n v="1"/>
    <x v="0"/>
    <x v="154"/>
    <x v="0"/>
    <n v="5000"/>
    <x v="0"/>
    <n v="1"/>
    <s v="INDIVIDUAL"/>
    <n v="1"/>
    <x v="0"/>
    <n v="6"/>
    <s v="Low"/>
    <n v="1"/>
    <x v="0"/>
    <n v="0"/>
    <n v="12.12"/>
    <x v="0"/>
    <n v="2"/>
    <n v="9.27"/>
    <n v="5988.0959730000004"/>
    <n v="5000"/>
    <n v="0"/>
    <n v="166.36"/>
    <x v="4"/>
  </r>
  <r>
    <n v="28302682"/>
    <x v="2"/>
    <d v="2014-10-01T00:00:00"/>
    <n v="1012016"/>
    <x v="3"/>
    <x v="0"/>
    <n v="3"/>
    <x v="0"/>
    <x v="1370"/>
    <x v="0"/>
    <n v="19900"/>
    <x v="0"/>
    <n v="1"/>
    <s v="INDIVIDUAL"/>
    <n v="1"/>
    <x v="0"/>
    <n v="6"/>
    <s v="Low"/>
    <n v="1"/>
    <x v="0"/>
    <n v="0"/>
    <n v="8.39"/>
    <x v="3"/>
    <n v="1"/>
    <n v="22.68"/>
    <n v="9407.85"/>
    <n v="7690.22"/>
    <n v="0"/>
    <n v="627.19000000000005"/>
    <x v="4"/>
  </r>
  <r>
    <n v="6899293"/>
    <x v="0"/>
    <d v="2013-10-01T00:00:00"/>
    <n v="1012016"/>
    <x v="9"/>
    <x v="0"/>
    <n v="3"/>
    <x v="1"/>
    <x v="355"/>
    <x v="1"/>
    <n v="13800"/>
    <x v="1"/>
    <n v="2"/>
    <s v="INDIVIDUAL"/>
    <n v="1"/>
    <x v="4"/>
    <n v="9"/>
    <s v="High"/>
    <n v="2"/>
    <x v="0"/>
    <n v="0"/>
    <n v="16.2"/>
    <x v="2"/>
    <n v="3"/>
    <n v="3.56"/>
    <n v="9099.94"/>
    <n v="4871.8900000000003"/>
    <n v="0"/>
    <n v="337.06"/>
    <x v="1"/>
  </r>
  <r>
    <n v="8639619"/>
    <x v="0"/>
    <d v="2013-11-01T00:00:00"/>
    <n v="1012016"/>
    <x v="9"/>
    <x v="1"/>
    <n v="1"/>
    <x v="0"/>
    <x v="2365"/>
    <x v="0"/>
    <n v="16750"/>
    <x v="1"/>
    <n v="2"/>
    <s v="INDIVIDUAL"/>
    <n v="1"/>
    <x v="0"/>
    <n v="6"/>
    <s v="High"/>
    <n v="2"/>
    <x v="0"/>
    <n v="0"/>
    <n v="18.55"/>
    <x v="5"/>
    <n v="4"/>
    <n v="22.69"/>
    <n v="11189.29"/>
    <n v="5435.37"/>
    <n v="0"/>
    <n v="430.37"/>
    <x v="3"/>
  </r>
  <r>
    <n v="3382568"/>
    <x v="0"/>
    <d v="2013-03-01T00:00:00"/>
    <n v="1012016"/>
    <x v="0"/>
    <x v="2"/>
    <n v="2"/>
    <x v="1"/>
    <x v="42"/>
    <x v="1"/>
    <n v="1400"/>
    <x v="0"/>
    <n v="1"/>
    <s v="INDIVIDUAL"/>
    <n v="1"/>
    <x v="2"/>
    <n v="8"/>
    <s v="High"/>
    <n v="2"/>
    <x v="0"/>
    <n v="0"/>
    <n v="16.29"/>
    <x v="2"/>
    <n v="3"/>
    <n v="15.99"/>
    <n v="1679.74"/>
    <n v="1302.96"/>
    <n v="0"/>
    <n v="49.43"/>
    <x v="0"/>
  </r>
  <r>
    <n v="37157591"/>
    <x v="2"/>
    <d v="2014-12-01T00:00:00"/>
    <n v="1012016"/>
    <x v="4"/>
    <x v="1"/>
    <n v="1"/>
    <x v="0"/>
    <x v="1"/>
    <x v="0"/>
    <n v="15000"/>
    <x v="0"/>
    <n v="1"/>
    <s v="INDIVIDUAL"/>
    <n v="1"/>
    <x v="0"/>
    <n v="6"/>
    <s v="Low"/>
    <n v="1"/>
    <x v="0"/>
    <n v="0"/>
    <n v="7.49"/>
    <x v="3"/>
    <n v="1"/>
    <n v="16.14"/>
    <n v="6058.65"/>
    <n v="5033.53"/>
    <n v="0"/>
    <n v="466.53"/>
    <x v="2"/>
  </r>
  <r>
    <n v="2074634"/>
    <x v="1"/>
    <d v="2012-11-01T00:00:00"/>
    <n v="1122015"/>
    <x v="1"/>
    <x v="0"/>
    <n v="3"/>
    <x v="2"/>
    <x v="188"/>
    <x v="2"/>
    <n v="35000"/>
    <x v="1"/>
    <n v="2"/>
    <s v="INDIVIDUAL"/>
    <n v="1"/>
    <x v="0"/>
    <n v="6"/>
    <s v="High"/>
    <n v="2"/>
    <x v="0"/>
    <n v="0"/>
    <n v="20.49"/>
    <x v="1"/>
    <n v="5"/>
    <n v="9"/>
    <n v="34655.42"/>
    <n v="17299.87"/>
    <n v="0"/>
    <n v="936.86"/>
    <x v="3"/>
  </r>
  <r>
    <n v="379627"/>
    <x v="5"/>
    <d v="2009-02-01T00:00:00"/>
    <n v="1042009"/>
    <x v="0"/>
    <x v="1"/>
    <n v="1"/>
    <x v="0"/>
    <x v="2366"/>
    <x v="0"/>
    <n v="4200"/>
    <x v="0"/>
    <n v="1"/>
    <s v="INDIVIDUAL"/>
    <n v="1"/>
    <x v="0"/>
    <n v="6"/>
    <s v="High"/>
    <n v="2"/>
    <x v="0"/>
    <n v="0"/>
    <n v="14.11"/>
    <x v="5"/>
    <n v="4"/>
    <n v="14.24"/>
    <n v="4249.6099999999997"/>
    <n v="4200"/>
    <n v="0"/>
    <n v="143.77000000000001"/>
    <x v="2"/>
  </r>
  <r>
    <n v="33111608"/>
    <x v="2"/>
    <d v="2014-11-01T00:00:00"/>
    <n v="1012016"/>
    <x v="6"/>
    <x v="1"/>
    <n v="1"/>
    <x v="0"/>
    <x v="146"/>
    <x v="0"/>
    <n v="6500"/>
    <x v="0"/>
    <n v="1"/>
    <s v="INDIVIDUAL"/>
    <n v="1"/>
    <x v="6"/>
    <n v="4"/>
    <s v="Low"/>
    <n v="1"/>
    <x v="0"/>
    <n v="0"/>
    <n v="9.17"/>
    <x v="0"/>
    <n v="2"/>
    <n v="16.059999999999999"/>
    <n v="2897.77"/>
    <n v="2318.67"/>
    <n v="0"/>
    <n v="207.22"/>
    <x v="2"/>
  </r>
  <r>
    <n v="1054703"/>
    <x v="4"/>
    <d v="2011-12-01T00:00:00"/>
    <n v="1042014"/>
    <x v="0"/>
    <x v="1"/>
    <n v="1"/>
    <x v="0"/>
    <x v="2367"/>
    <x v="0"/>
    <n v="17500"/>
    <x v="1"/>
    <n v="2"/>
    <s v="INDIVIDUAL"/>
    <n v="1"/>
    <x v="0"/>
    <n v="6"/>
    <s v="Low"/>
    <n v="1"/>
    <x v="1"/>
    <n v="1"/>
    <n v="10.65"/>
    <x v="0"/>
    <n v="2"/>
    <n v="22.01"/>
    <n v="11691.41"/>
    <n v="6726.93"/>
    <n v="1500.26"/>
    <n v="377.45"/>
    <x v="0"/>
  </r>
  <r>
    <n v="34482425"/>
    <x v="2"/>
    <d v="2014-11-01T00:00:00"/>
    <n v="1012016"/>
    <x v="6"/>
    <x v="0"/>
    <n v="3"/>
    <x v="0"/>
    <x v="14"/>
    <x v="0"/>
    <n v="12150"/>
    <x v="0"/>
    <n v="1"/>
    <s v="INDIVIDUAL"/>
    <n v="1"/>
    <x v="0"/>
    <n v="6"/>
    <s v="High"/>
    <n v="2"/>
    <x v="0"/>
    <n v="0"/>
    <n v="16.489999999999998"/>
    <x v="5"/>
    <n v="4"/>
    <n v="21.81"/>
    <n v="6010.41"/>
    <n v="4019.71"/>
    <n v="0"/>
    <n v="430.11"/>
    <x v="0"/>
  </r>
  <r>
    <n v="7056087"/>
    <x v="0"/>
    <d v="2013-09-01T00:00:00"/>
    <n v="1082014"/>
    <x v="1"/>
    <x v="0"/>
    <n v="3"/>
    <x v="0"/>
    <x v="230"/>
    <x v="0"/>
    <n v="13225"/>
    <x v="0"/>
    <n v="1"/>
    <s v="INDIVIDUAL"/>
    <n v="1"/>
    <x v="0"/>
    <n v="6"/>
    <s v="High"/>
    <n v="2"/>
    <x v="1"/>
    <n v="1"/>
    <n v="13.68"/>
    <x v="2"/>
    <n v="3"/>
    <n v="32.58"/>
    <n v="4949.45"/>
    <n v="3485.19"/>
    <n v="0"/>
    <n v="449.95"/>
    <x v="2"/>
  </r>
  <r>
    <n v="35256511"/>
    <x v="2"/>
    <d v="2014-11-01T00:00:00"/>
    <n v="1122015"/>
    <x v="7"/>
    <x v="1"/>
    <n v="1"/>
    <x v="0"/>
    <x v="515"/>
    <x v="0"/>
    <n v="6500"/>
    <x v="0"/>
    <n v="1"/>
    <s v="INDIVIDUAL"/>
    <n v="1"/>
    <x v="6"/>
    <n v="4"/>
    <s v="High"/>
    <n v="2"/>
    <x v="0"/>
    <n v="0"/>
    <n v="17.86"/>
    <x v="5"/>
    <n v="4"/>
    <n v="32.119999999999997"/>
    <n v="3042.57"/>
    <n v="1960.41"/>
    <n v="0"/>
    <n v="234.54"/>
    <x v="1"/>
  </r>
  <r>
    <n v="7646296"/>
    <x v="0"/>
    <d v="2013-10-01T00:00:00"/>
    <n v="1012016"/>
    <x v="0"/>
    <x v="2"/>
    <n v="2"/>
    <x v="0"/>
    <x v="1"/>
    <x v="0"/>
    <n v="15600"/>
    <x v="1"/>
    <n v="2"/>
    <s v="INDIVIDUAL"/>
    <n v="1"/>
    <x v="0"/>
    <n v="6"/>
    <s v="Low"/>
    <n v="1"/>
    <x v="0"/>
    <n v="0"/>
    <n v="12.99"/>
    <x v="0"/>
    <n v="2"/>
    <n v="12.84"/>
    <n v="9575.01"/>
    <n v="5793.38"/>
    <n v="0"/>
    <n v="354.87"/>
    <x v="4"/>
  </r>
  <r>
    <n v="1299303"/>
    <x v="1"/>
    <d v="2012-05-01T00:00:00"/>
    <n v="1012014"/>
    <x v="0"/>
    <x v="2"/>
    <n v="2"/>
    <x v="0"/>
    <x v="1"/>
    <x v="0"/>
    <n v="20000"/>
    <x v="0"/>
    <n v="1"/>
    <s v="INDIVIDUAL"/>
    <n v="1"/>
    <x v="0"/>
    <n v="6"/>
    <s v="High"/>
    <n v="2"/>
    <x v="0"/>
    <n v="0"/>
    <n v="13.67"/>
    <x v="0"/>
    <n v="2"/>
    <n v="18.46"/>
    <n v="23507.58"/>
    <n v="20000"/>
    <n v="0"/>
    <n v="680.36"/>
    <x v="3"/>
  </r>
  <r>
    <n v="30215223"/>
    <x v="2"/>
    <d v="2014-10-01T00:00:00"/>
    <n v="1012015"/>
    <x v="2"/>
    <x v="1"/>
    <n v="1"/>
    <x v="0"/>
    <x v="105"/>
    <x v="0"/>
    <n v="8000"/>
    <x v="0"/>
    <n v="1"/>
    <s v="INDIVIDUAL"/>
    <n v="1"/>
    <x v="0"/>
    <n v="6"/>
    <s v="Low"/>
    <n v="1"/>
    <x v="0"/>
    <n v="0"/>
    <n v="12.99"/>
    <x v="2"/>
    <n v="3"/>
    <n v="22.78"/>
    <n v="8285.68"/>
    <n v="8000"/>
    <n v="0"/>
    <n v="269.52"/>
    <x v="0"/>
  </r>
  <r>
    <n v="950084"/>
    <x v="4"/>
    <d v="2011-10-01T00:00:00"/>
    <n v="1112014"/>
    <x v="8"/>
    <x v="0"/>
    <n v="3"/>
    <x v="0"/>
    <x v="26"/>
    <x v="0"/>
    <n v="6625"/>
    <x v="0"/>
    <n v="1"/>
    <s v="INDIVIDUAL"/>
    <n v="1"/>
    <x v="6"/>
    <n v="4"/>
    <s v="Low"/>
    <n v="1"/>
    <x v="0"/>
    <n v="0"/>
    <n v="11.71"/>
    <x v="0"/>
    <n v="2"/>
    <n v="15.86"/>
    <n v="7887.5387430000001"/>
    <n v="6625"/>
    <n v="0"/>
    <n v="219.13"/>
    <x v="2"/>
  </r>
  <r>
    <n v="3378305"/>
    <x v="0"/>
    <d v="2013-02-01T00:00:00"/>
    <n v="1122015"/>
    <x v="1"/>
    <x v="1"/>
    <n v="1"/>
    <x v="0"/>
    <x v="2368"/>
    <x v="0"/>
    <n v="7875"/>
    <x v="0"/>
    <n v="1"/>
    <s v="INDIVIDUAL"/>
    <n v="1"/>
    <x v="0"/>
    <n v="6"/>
    <s v="High"/>
    <n v="2"/>
    <x v="0"/>
    <n v="0"/>
    <n v="17.77"/>
    <x v="5"/>
    <n v="4"/>
    <n v="34.33"/>
    <n v="9647.4"/>
    <n v="7318.96"/>
    <n v="0"/>
    <n v="283.8"/>
    <x v="2"/>
  </r>
  <r>
    <n v="733391"/>
    <x v="4"/>
    <d v="2011-04-01T00:00:00"/>
    <n v="1122013"/>
    <x v="3"/>
    <x v="1"/>
    <n v="1"/>
    <x v="0"/>
    <x v="15"/>
    <x v="0"/>
    <n v="12000"/>
    <x v="0"/>
    <n v="1"/>
    <s v="INDIVIDUAL"/>
    <n v="1"/>
    <x v="3"/>
    <n v="1"/>
    <s v="Low"/>
    <n v="1"/>
    <x v="0"/>
    <n v="0"/>
    <n v="11.11"/>
    <x v="0"/>
    <n v="2"/>
    <n v="8.34"/>
    <n v="14102.13"/>
    <n v="12000"/>
    <n v="0"/>
    <n v="393.5"/>
    <x v="2"/>
  </r>
  <r>
    <n v="1679984"/>
    <x v="1"/>
    <d v="2012-11-01T00:00:00"/>
    <n v="1112015"/>
    <x v="8"/>
    <x v="1"/>
    <n v="1"/>
    <x v="0"/>
    <x v="133"/>
    <x v="0"/>
    <n v="5600"/>
    <x v="0"/>
    <n v="1"/>
    <s v="INDIVIDUAL"/>
    <n v="1"/>
    <x v="3"/>
    <n v="1"/>
    <s v="High"/>
    <n v="2"/>
    <x v="0"/>
    <n v="0"/>
    <n v="17.77"/>
    <x v="5"/>
    <n v="4"/>
    <n v="20.88"/>
    <n v="7265.06"/>
    <n v="5600"/>
    <n v="0"/>
    <n v="201.81"/>
    <x v="2"/>
  </r>
  <r>
    <n v="876274"/>
    <x v="4"/>
    <d v="2011-09-01T00:00:00"/>
    <n v="1122014"/>
    <x v="8"/>
    <x v="1"/>
    <n v="1"/>
    <x v="0"/>
    <x v="1"/>
    <x v="0"/>
    <n v="24000"/>
    <x v="1"/>
    <n v="2"/>
    <s v="INDIVIDUAL"/>
    <n v="1"/>
    <x v="0"/>
    <n v="6"/>
    <s v="High"/>
    <n v="2"/>
    <x v="0"/>
    <n v="0"/>
    <n v="17.989999999999998"/>
    <x v="1"/>
    <n v="5"/>
    <n v="15.32"/>
    <n v="34418.679020000003"/>
    <n v="24000"/>
    <n v="0"/>
    <n v="609.32000000000005"/>
    <x v="0"/>
  </r>
  <r>
    <n v="4614583"/>
    <x v="0"/>
    <d v="2013-05-01T00:00:00"/>
    <n v="1052014"/>
    <x v="2"/>
    <x v="2"/>
    <n v="2"/>
    <x v="0"/>
    <x v="968"/>
    <x v="0"/>
    <n v="15000"/>
    <x v="1"/>
    <n v="2"/>
    <s v="INDIVIDUAL"/>
    <n v="1"/>
    <x v="2"/>
    <n v="8"/>
    <s v="High"/>
    <n v="2"/>
    <x v="1"/>
    <n v="1"/>
    <n v="15.8"/>
    <x v="2"/>
    <n v="3"/>
    <n v="24.61"/>
    <n v="4351.95"/>
    <n v="2135.66"/>
    <n v="0"/>
    <n v="363.18"/>
    <x v="3"/>
  </r>
  <r>
    <n v="31877905"/>
    <x v="2"/>
    <d v="2014-10-01T00:00:00"/>
    <n v="1012016"/>
    <x v="4"/>
    <x v="1"/>
    <n v="1"/>
    <x v="0"/>
    <x v="12"/>
    <x v="0"/>
    <n v="20000"/>
    <x v="0"/>
    <n v="1"/>
    <s v="INDIVIDUAL"/>
    <n v="1"/>
    <x v="0"/>
    <n v="6"/>
    <s v="Low"/>
    <n v="1"/>
    <x v="0"/>
    <n v="0"/>
    <n v="12.99"/>
    <x v="2"/>
    <n v="3"/>
    <n v="25.85"/>
    <n v="9418.6299999999992"/>
    <n v="6872.62"/>
    <n v="0"/>
    <n v="673.79"/>
    <x v="2"/>
  </r>
  <r>
    <n v="29304159"/>
    <x v="2"/>
    <d v="2014-10-01T00:00:00"/>
    <n v="1012016"/>
    <x v="0"/>
    <x v="0"/>
    <n v="3"/>
    <x v="0"/>
    <x v="12"/>
    <x v="0"/>
    <n v="10000"/>
    <x v="1"/>
    <n v="2"/>
    <s v="INDIVIDUAL"/>
    <n v="1"/>
    <x v="0"/>
    <n v="6"/>
    <s v="High"/>
    <n v="2"/>
    <x v="0"/>
    <n v="0"/>
    <n v="14.99"/>
    <x v="2"/>
    <n v="3"/>
    <n v="21.6"/>
    <n v="3559.42"/>
    <n v="1850.45"/>
    <n v="0"/>
    <n v="237.85"/>
    <x v="0"/>
  </r>
  <r>
    <n v="1198185"/>
    <x v="1"/>
    <d v="2012-03-01T00:00:00"/>
    <n v="1052014"/>
    <x v="10"/>
    <x v="1"/>
    <n v="1"/>
    <x v="0"/>
    <x v="115"/>
    <x v="0"/>
    <n v="9850"/>
    <x v="0"/>
    <n v="1"/>
    <s v="INDIVIDUAL"/>
    <n v="1"/>
    <x v="0"/>
    <n v="6"/>
    <s v="Low"/>
    <n v="1"/>
    <x v="0"/>
    <n v="0"/>
    <n v="7.9"/>
    <x v="3"/>
    <n v="1"/>
    <n v="5.44"/>
    <n v="10985.95808"/>
    <n v="9850"/>
    <n v="0"/>
    <n v="308.20999999999998"/>
    <x v="2"/>
  </r>
  <r>
    <n v="28302594"/>
    <x v="2"/>
    <d v="2014-10-01T00:00:00"/>
    <n v="1052015"/>
    <x v="4"/>
    <x v="0"/>
    <n v="3"/>
    <x v="0"/>
    <x v="26"/>
    <x v="0"/>
    <n v="15000"/>
    <x v="0"/>
    <n v="1"/>
    <s v="INDIVIDUAL"/>
    <n v="1"/>
    <x v="0"/>
    <n v="6"/>
    <s v="High"/>
    <n v="2"/>
    <x v="0"/>
    <n v="0"/>
    <n v="13.98"/>
    <x v="2"/>
    <n v="3"/>
    <n v="18.34"/>
    <n v="16231.6"/>
    <n v="15000"/>
    <n v="0"/>
    <n v="512.52"/>
    <x v="1"/>
  </r>
  <r>
    <n v="28732802"/>
    <x v="2"/>
    <d v="2014-10-01T00:00:00"/>
    <n v="1122015"/>
    <x v="8"/>
    <x v="0"/>
    <n v="3"/>
    <x v="0"/>
    <x v="64"/>
    <x v="0"/>
    <n v="30000"/>
    <x v="1"/>
    <n v="2"/>
    <s v="INDIVIDUAL"/>
    <n v="1"/>
    <x v="0"/>
    <n v="6"/>
    <s v="Low"/>
    <n v="1"/>
    <x v="1"/>
    <n v="1"/>
    <n v="11.67"/>
    <x v="0"/>
    <n v="2"/>
    <n v="21.88"/>
    <n v="9272.9"/>
    <n v="5525.43"/>
    <n v="0"/>
    <n v="662.35"/>
    <x v="4"/>
  </r>
  <r>
    <n v="4276216"/>
    <x v="0"/>
    <d v="2013-04-01T00:00:00"/>
    <n v="1102014"/>
    <x v="0"/>
    <x v="0"/>
    <n v="3"/>
    <x v="0"/>
    <x v="57"/>
    <x v="0"/>
    <n v="10000"/>
    <x v="0"/>
    <n v="1"/>
    <s v="INDIVIDUAL"/>
    <n v="1"/>
    <x v="3"/>
    <n v="1"/>
    <s v="Low"/>
    <n v="1"/>
    <x v="0"/>
    <n v="0"/>
    <n v="11.14"/>
    <x v="0"/>
    <n v="2"/>
    <n v="15.61"/>
    <n v="11266.865680000001"/>
    <n v="10000"/>
    <n v="0"/>
    <n v="328.06"/>
    <x v="2"/>
  </r>
  <r>
    <n v="1251301"/>
    <x v="1"/>
    <d v="2012-04-01T00:00:00"/>
    <n v="1052014"/>
    <x v="9"/>
    <x v="1"/>
    <n v="1"/>
    <x v="0"/>
    <x v="31"/>
    <x v="0"/>
    <n v="6900"/>
    <x v="0"/>
    <n v="1"/>
    <s v="INDIVIDUAL"/>
    <n v="1"/>
    <x v="0"/>
    <n v="6"/>
    <s v="High"/>
    <n v="2"/>
    <x v="1"/>
    <n v="1"/>
    <n v="13.99"/>
    <x v="2"/>
    <n v="3"/>
    <n v="9.23"/>
    <n v="6044.64"/>
    <n v="4260.68"/>
    <n v="385.09"/>
    <n v="235.8"/>
    <x v="2"/>
  </r>
  <r>
    <n v="34904382"/>
    <x v="2"/>
    <d v="2014-11-01T00:00:00"/>
    <n v="1032015"/>
    <x v="0"/>
    <x v="1"/>
    <n v="1"/>
    <x v="0"/>
    <x v="16"/>
    <x v="0"/>
    <n v="6000"/>
    <x v="0"/>
    <n v="1"/>
    <s v="INDIVIDUAL"/>
    <n v="1"/>
    <x v="0"/>
    <n v="6"/>
    <s v="Low"/>
    <n v="1"/>
    <x v="0"/>
    <n v="0"/>
    <n v="11.99"/>
    <x v="0"/>
    <n v="2"/>
    <n v="14.33"/>
    <n v="6241.88"/>
    <n v="6000"/>
    <n v="0"/>
    <n v="199.26"/>
    <x v="3"/>
  </r>
  <r>
    <n v="25938041"/>
    <x v="2"/>
    <d v="2014-09-01T00:00:00"/>
    <n v="1102014"/>
    <x v="0"/>
    <x v="2"/>
    <n v="2"/>
    <x v="0"/>
    <x v="18"/>
    <x v="0"/>
    <n v="10000"/>
    <x v="0"/>
    <n v="1"/>
    <s v="INDIVIDUAL"/>
    <n v="1"/>
    <x v="6"/>
    <n v="4"/>
    <s v="High"/>
    <n v="2"/>
    <x v="0"/>
    <n v="0"/>
    <n v="17.57"/>
    <x v="5"/>
    <n v="4"/>
    <n v="28.07"/>
    <n v="10146.416670000001"/>
    <n v="10000"/>
    <n v="0"/>
    <n v="359.38"/>
    <x v="2"/>
  </r>
  <r>
    <n v="562822"/>
    <x v="3"/>
    <d v="2010-08-01T00:00:00"/>
    <n v="1032011"/>
    <x v="9"/>
    <x v="0"/>
    <n v="3"/>
    <x v="1"/>
    <x v="79"/>
    <x v="1"/>
    <n v="24000"/>
    <x v="0"/>
    <n v="1"/>
    <s v="INDIVIDUAL"/>
    <n v="1"/>
    <x v="0"/>
    <n v="6"/>
    <s v="High"/>
    <n v="2"/>
    <x v="1"/>
    <n v="1"/>
    <n v="15.21"/>
    <x v="5"/>
    <n v="4"/>
    <n v="17.07"/>
    <n v="5903.64"/>
    <n v="3825.91"/>
    <n v="0"/>
    <n v="834.44"/>
    <x v="4"/>
  </r>
  <r>
    <n v="1618637"/>
    <x v="1"/>
    <d v="2012-10-01T00:00:00"/>
    <n v="1102015"/>
    <x v="4"/>
    <x v="1"/>
    <n v="1"/>
    <x v="0"/>
    <x v="55"/>
    <x v="0"/>
    <n v="9975"/>
    <x v="0"/>
    <n v="1"/>
    <s v="INDIVIDUAL"/>
    <n v="1"/>
    <x v="0"/>
    <n v="6"/>
    <s v="High"/>
    <n v="2"/>
    <x v="0"/>
    <n v="0"/>
    <n v="14.09"/>
    <x v="0"/>
    <n v="2"/>
    <n v="13.12"/>
    <n v="12285.173779999999"/>
    <n v="9975"/>
    <n v="0"/>
    <n v="341.36"/>
    <x v="1"/>
  </r>
  <r>
    <n v="28854056"/>
    <x v="2"/>
    <d v="2014-10-01T00:00:00"/>
    <n v="1012016"/>
    <x v="9"/>
    <x v="1"/>
    <n v="1"/>
    <x v="0"/>
    <x v="1"/>
    <x v="0"/>
    <n v="4500"/>
    <x v="0"/>
    <n v="1"/>
    <s v="INDIVIDUAL"/>
    <n v="1"/>
    <x v="5"/>
    <n v="2"/>
    <s v="Low"/>
    <n v="1"/>
    <x v="0"/>
    <n v="0"/>
    <n v="6.49"/>
    <x v="3"/>
    <n v="1"/>
    <n v="7.74"/>
    <n v="2068.65"/>
    <n v="1769.62"/>
    <n v="0"/>
    <n v="137.91"/>
    <x v="3"/>
  </r>
  <r>
    <n v="1033007"/>
    <x v="4"/>
    <d v="2011-12-01T00:00:00"/>
    <n v="1072014"/>
    <x v="4"/>
    <x v="1"/>
    <n v="1"/>
    <x v="0"/>
    <x v="16"/>
    <x v="0"/>
    <n v="9000"/>
    <x v="0"/>
    <n v="1"/>
    <s v="INDIVIDUAL"/>
    <n v="1"/>
    <x v="0"/>
    <n v="6"/>
    <s v="Low"/>
    <n v="1"/>
    <x v="1"/>
    <n v="1"/>
    <n v="11.71"/>
    <x v="0"/>
    <n v="2"/>
    <n v="6.38"/>
    <n v="9433.4599999999991"/>
    <n v="7533.45"/>
    <n v="231.33"/>
    <n v="297.69"/>
    <x v="2"/>
  </r>
  <r>
    <n v="4807426"/>
    <x v="0"/>
    <d v="2013-05-01T00:00:00"/>
    <n v="1102014"/>
    <x v="1"/>
    <x v="0"/>
    <n v="3"/>
    <x v="0"/>
    <x v="75"/>
    <x v="0"/>
    <n v="7125"/>
    <x v="0"/>
    <n v="1"/>
    <s v="INDIVIDUAL"/>
    <n v="1"/>
    <x v="0"/>
    <n v="6"/>
    <s v="Low"/>
    <n v="1"/>
    <x v="0"/>
    <n v="0"/>
    <n v="11.14"/>
    <x v="0"/>
    <n v="2"/>
    <n v="14.27"/>
    <n v="8027.6533179999997"/>
    <n v="7125"/>
    <n v="0"/>
    <n v="233.74"/>
    <x v="2"/>
  </r>
  <r>
    <n v="3149236"/>
    <x v="0"/>
    <d v="2013-03-01T00:00:00"/>
    <n v="1042013"/>
    <x v="8"/>
    <x v="0"/>
    <n v="3"/>
    <x v="0"/>
    <x v="23"/>
    <x v="0"/>
    <n v="4750"/>
    <x v="0"/>
    <n v="1"/>
    <s v="INDIVIDUAL"/>
    <n v="1"/>
    <x v="0"/>
    <n v="6"/>
    <s v="High"/>
    <n v="2"/>
    <x v="0"/>
    <n v="0"/>
    <n v="18.489999999999998"/>
    <x v="5"/>
    <n v="4"/>
    <n v="23.14"/>
    <n v="4823.78"/>
    <n v="4750"/>
    <n v="0"/>
    <n v="172.9"/>
    <x v="2"/>
  </r>
  <r>
    <n v="6166200"/>
    <x v="0"/>
    <d v="2013-07-01T00:00:00"/>
    <n v="1052015"/>
    <x v="10"/>
    <x v="1"/>
    <n v="1"/>
    <x v="0"/>
    <x v="108"/>
    <x v="0"/>
    <n v="1000"/>
    <x v="0"/>
    <n v="1"/>
    <s v="INDIVIDUAL"/>
    <n v="1"/>
    <x v="9"/>
    <n v="3"/>
    <s v="High"/>
    <n v="2"/>
    <x v="0"/>
    <n v="0"/>
    <n v="19.52"/>
    <x v="5"/>
    <n v="4"/>
    <n v="12.79"/>
    <n v="1254.8822439999999"/>
    <n v="1000"/>
    <n v="0"/>
    <n v="36.92"/>
    <x v="2"/>
  </r>
  <r>
    <n v="1734967"/>
    <x v="1"/>
    <d v="2012-11-01T00:00:00"/>
    <n v="1102013"/>
    <x v="0"/>
    <x v="0"/>
    <n v="3"/>
    <x v="0"/>
    <x v="105"/>
    <x v="0"/>
    <n v="29100"/>
    <x v="1"/>
    <n v="2"/>
    <s v="INDIVIDUAL"/>
    <n v="1"/>
    <x v="0"/>
    <n v="6"/>
    <s v="High"/>
    <n v="2"/>
    <x v="1"/>
    <n v="1"/>
    <n v="19.72"/>
    <x v="5"/>
    <n v="4"/>
    <n v="22.13"/>
    <n v="12095.94"/>
    <n v="3438.37"/>
    <n v="3679.84"/>
    <n v="766.45"/>
    <x v="2"/>
  </r>
  <r>
    <n v="5616207"/>
    <x v="0"/>
    <d v="2013-06-01T00:00:00"/>
    <n v="1082015"/>
    <x v="0"/>
    <x v="1"/>
    <n v="1"/>
    <x v="0"/>
    <x v="23"/>
    <x v="0"/>
    <n v="8000"/>
    <x v="0"/>
    <n v="1"/>
    <s v="INDIVIDUAL"/>
    <n v="1"/>
    <x v="0"/>
    <n v="6"/>
    <s v="High"/>
    <n v="2"/>
    <x v="0"/>
    <n v="0"/>
    <n v="16.29"/>
    <x v="2"/>
    <n v="3"/>
    <n v="14.88"/>
    <n v="9985.59"/>
    <n v="8000"/>
    <n v="0"/>
    <n v="282.41000000000003"/>
    <x v="2"/>
  </r>
  <r>
    <n v="1054308"/>
    <x v="4"/>
    <d v="2011-12-01T00:00:00"/>
    <n v="1062014"/>
    <x v="9"/>
    <x v="1"/>
    <n v="1"/>
    <x v="0"/>
    <x v="211"/>
    <x v="0"/>
    <n v="5000"/>
    <x v="0"/>
    <n v="1"/>
    <s v="INDIVIDUAL"/>
    <n v="1"/>
    <x v="6"/>
    <n v="4"/>
    <s v="High"/>
    <n v="2"/>
    <x v="1"/>
    <n v="1"/>
    <n v="20.89"/>
    <x v="6"/>
    <n v="6"/>
    <n v="7.14"/>
    <n v="5802.34"/>
    <n v="3936.53"/>
    <n v="160.63999999999999"/>
    <n v="188.1"/>
    <x v="2"/>
  </r>
  <r>
    <n v="3196368"/>
    <x v="0"/>
    <d v="2013-02-01T00:00:00"/>
    <n v="1082014"/>
    <x v="5"/>
    <x v="1"/>
    <n v="1"/>
    <x v="0"/>
    <x v="2369"/>
    <x v="0"/>
    <n v="27000"/>
    <x v="0"/>
    <n v="1"/>
    <s v="INDIVIDUAL"/>
    <n v="1"/>
    <x v="0"/>
    <n v="6"/>
    <s v="Low"/>
    <n v="1"/>
    <x v="0"/>
    <n v="0"/>
    <n v="10.16"/>
    <x v="0"/>
    <n v="2"/>
    <n v="24.48"/>
    <n v="30110.253669999998"/>
    <n v="27000"/>
    <n v="0"/>
    <n v="873.25"/>
    <x v="0"/>
  </r>
  <r>
    <n v="26199377"/>
    <x v="2"/>
    <d v="2014-09-01T00:00:00"/>
    <n v="1012016"/>
    <x v="1"/>
    <x v="1"/>
    <n v="1"/>
    <x v="0"/>
    <x v="35"/>
    <x v="0"/>
    <n v="15000"/>
    <x v="0"/>
    <n v="1"/>
    <s v="INDIVIDUAL"/>
    <n v="1"/>
    <x v="0"/>
    <n v="6"/>
    <s v="Low"/>
    <n v="1"/>
    <x v="0"/>
    <n v="0"/>
    <n v="6.03"/>
    <x v="3"/>
    <n v="1"/>
    <n v="26.18"/>
    <n v="7304.64"/>
    <n v="6333.96"/>
    <n v="0"/>
    <n v="456.54"/>
    <x v="0"/>
  </r>
  <r>
    <n v="6518091"/>
    <x v="0"/>
    <d v="2013-08-01T00:00:00"/>
    <n v="1022014"/>
    <x v="0"/>
    <x v="1"/>
    <n v="1"/>
    <x v="0"/>
    <x v="26"/>
    <x v="0"/>
    <n v="15000"/>
    <x v="0"/>
    <n v="1"/>
    <s v="INDIVIDUAL"/>
    <n v="1"/>
    <x v="3"/>
    <n v="1"/>
    <s v="Low"/>
    <n v="1"/>
    <x v="0"/>
    <n v="0"/>
    <n v="11.55"/>
    <x v="0"/>
    <n v="2"/>
    <n v="12.98"/>
    <n v="15814.98"/>
    <n v="15000"/>
    <n v="0"/>
    <n v="495"/>
    <x v="2"/>
  </r>
  <r>
    <n v="3635250"/>
    <x v="0"/>
    <d v="2013-03-01T00:00:00"/>
    <n v="1012014"/>
    <x v="8"/>
    <x v="0"/>
    <n v="3"/>
    <x v="0"/>
    <x v="23"/>
    <x v="0"/>
    <n v="17800"/>
    <x v="0"/>
    <n v="1"/>
    <s v="INDIVIDUAL"/>
    <n v="1"/>
    <x v="3"/>
    <n v="1"/>
    <s v="Low"/>
    <n v="1"/>
    <x v="1"/>
    <n v="1"/>
    <n v="12.12"/>
    <x v="0"/>
    <n v="2"/>
    <n v="32.57"/>
    <n v="7280.33"/>
    <n v="3864.07"/>
    <n v="1952.42"/>
    <n v="592.24"/>
    <x v="4"/>
  </r>
  <r>
    <n v="8638002"/>
    <x v="0"/>
    <d v="2013-11-01T00:00:00"/>
    <n v="1112014"/>
    <x v="11"/>
    <x v="0"/>
    <n v="3"/>
    <x v="0"/>
    <x v="27"/>
    <x v="0"/>
    <n v="15000"/>
    <x v="1"/>
    <n v="2"/>
    <s v="INDIVIDUAL"/>
    <n v="1"/>
    <x v="1"/>
    <n v="7"/>
    <s v="High"/>
    <n v="2"/>
    <x v="1"/>
    <n v="1"/>
    <n v="15.61"/>
    <x v="2"/>
    <n v="3"/>
    <n v="27.28"/>
    <n v="7436.92"/>
    <n v="2147.21"/>
    <n v="3098.38"/>
    <n v="361.67"/>
    <x v="4"/>
  </r>
  <r>
    <n v="4785788"/>
    <x v="0"/>
    <d v="2013-05-01T00:00:00"/>
    <n v="1102013"/>
    <x v="0"/>
    <x v="0"/>
    <n v="3"/>
    <x v="0"/>
    <x v="7"/>
    <x v="0"/>
    <n v="14000"/>
    <x v="1"/>
    <n v="2"/>
    <s v="INDIVIDUAL"/>
    <n v="1"/>
    <x v="0"/>
    <n v="6"/>
    <s v="High"/>
    <n v="2"/>
    <x v="0"/>
    <n v="0"/>
    <n v="22.47"/>
    <x v="1"/>
    <n v="5"/>
    <n v="19.98"/>
    <n v="15286.28"/>
    <n v="14000"/>
    <n v="0"/>
    <n v="390.42"/>
    <x v="3"/>
  </r>
  <r>
    <n v="709833"/>
    <x v="4"/>
    <d v="2011-03-01T00:00:00"/>
    <n v="1042014"/>
    <x v="5"/>
    <x v="0"/>
    <n v="3"/>
    <x v="0"/>
    <x v="41"/>
    <x v="0"/>
    <n v="12000"/>
    <x v="0"/>
    <n v="1"/>
    <s v="INDIVIDUAL"/>
    <n v="1"/>
    <x v="0"/>
    <n v="6"/>
    <s v="Low"/>
    <n v="1"/>
    <x v="0"/>
    <n v="0"/>
    <n v="7.66"/>
    <x v="3"/>
    <n v="1"/>
    <n v="21.96"/>
    <n v="13461.28724"/>
    <n v="12000"/>
    <n v="0"/>
    <n v="374.16"/>
    <x v="2"/>
  </r>
  <r>
    <n v="10118399"/>
    <x v="0"/>
    <d v="2013-12-01T00:00:00"/>
    <n v="1082014"/>
    <x v="2"/>
    <x v="1"/>
    <n v="1"/>
    <x v="1"/>
    <x v="52"/>
    <x v="1"/>
    <n v="10000"/>
    <x v="0"/>
    <n v="1"/>
    <s v="INDIVIDUAL"/>
    <n v="1"/>
    <x v="2"/>
    <n v="8"/>
    <s v="Low"/>
    <n v="1"/>
    <x v="0"/>
    <n v="0"/>
    <n v="12.85"/>
    <x v="0"/>
    <n v="2"/>
    <n v="10.88"/>
    <n v="10480.70125"/>
    <n v="10000"/>
    <n v="0"/>
    <n v="336.22"/>
    <x v="2"/>
  </r>
  <r>
    <n v="8578478"/>
    <x v="0"/>
    <d v="2013-11-01T00:00:00"/>
    <n v="1012016"/>
    <x v="0"/>
    <x v="0"/>
    <n v="3"/>
    <x v="0"/>
    <x v="46"/>
    <x v="0"/>
    <n v="15000"/>
    <x v="0"/>
    <n v="1"/>
    <s v="INDIVIDUAL"/>
    <n v="1"/>
    <x v="6"/>
    <n v="4"/>
    <s v="High"/>
    <n v="2"/>
    <x v="0"/>
    <n v="0"/>
    <n v="13.67"/>
    <x v="0"/>
    <n v="2"/>
    <n v="16.87"/>
    <n v="13266.57"/>
    <n v="10202.91"/>
    <n v="0"/>
    <n v="510.27"/>
    <x v="4"/>
  </r>
  <r>
    <n v="9057634"/>
    <x v="0"/>
    <d v="2013-12-01T00:00:00"/>
    <n v="1012016"/>
    <x v="2"/>
    <x v="0"/>
    <n v="3"/>
    <x v="1"/>
    <x v="52"/>
    <x v="1"/>
    <n v="15000"/>
    <x v="1"/>
    <n v="2"/>
    <s v="INDIVIDUAL"/>
    <n v="1"/>
    <x v="3"/>
    <n v="1"/>
    <s v="High"/>
    <n v="2"/>
    <x v="0"/>
    <n v="0"/>
    <n v="17.100000000000001"/>
    <x v="2"/>
    <n v="3"/>
    <n v="6.54"/>
    <n v="9340"/>
    <n v="4760.4799999999996"/>
    <n v="0"/>
    <n v="373.6"/>
    <x v="0"/>
  </r>
  <r>
    <n v="2895472"/>
    <x v="0"/>
    <d v="2013-01-01T00:00:00"/>
    <n v="1012016"/>
    <x v="1"/>
    <x v="1"/>
    <n v="1"/>
    <x v="0"/>
    <x v="66"/>
    <x v="0"/>
    <n v="30000"/>
    <x v="1"/>
    <n v="2"/>
    <s v="INDIVIDUAL"/>
    <n v="1"/>
    <x v="0"/>
    <n v="6"/>
    <s v="High"/>
    <n v="2"/>
    <x v="0"/>
    <n v="0"/>
    <n v="21.98"/>
    <x v="1"/>
    <n v="5"/>
    <n v="20.57"/>
    <n v="29816.28"/>
    <n v="14032.31"/>
    <n v="0"/>
    <n v="828.23"/>
    <x v="2"/>
  </r>
  <r>
    <n v="9755729"/>
    <x v="0"/>
    <d v="2013-12-01T00:00:00"/>
    <n v="1012016"/>
    <x v="0"/>
    <x v="0"/>
    <n v="3"/>
    <x v="0"/>
    <x v="1"/>
    <x v="0"/>
    <n v="10000"/>
    <x v="0"/>
    <n v="1"/>
    <s v="INDIVIDUAL"/>
    <n v="1"/>
    <x v="3"/>
    <n v="1"/>
    <s v="High"/>
    <n v="2"/>
    <x v="0"/>
    <n v="0"/>
    <n v="13.53"/>
    <x v="0"/>
    <n v="2"/>
    <n v="23.88"/>
    <n v="8487.5"/>
    <n v="6506.34"/>
    <n v="0"/>
    <n v="339.5"/>
    <x v="0"/>
  </r>
  <r>
    <n v="1497847"/>
    <x v="1"/>
    <d v="2012-09-01T00:00:00"/>
    <n v="1012013"/>
    <x v="5"/>
    <x v="1"/>
    <n v="1"/>
    <x v="1"/>
    <x v="232"/>
    <x v="1"/>
    <n v="18000"/>
    <x v="1"/>
    <n v="2"/>
    <s v="INDIVIDUAL"/>
    <n v="1"/>
    <x v="0"/>
    <n v="6"/>
    <s v="High"/>
    <n v="2"/>
    <x v="0"/>
    <n v="0"/>
    <n v="22.47"/>
    <x v="1"/>
    <n v="5"/>
    <n v="13.97"/>
    <n v="19327.88"/>
    <n v="18000"/>
    <n v="0"/>
    <n v="501.97"/>
    <x v="3"/>
  </r>
  <r>
    <n v="8986083"/>
    <x v="0"/>
    <d v="2013-11-01T00:00:00"/>
    <n v="1122015"/>
    <x v="6"/>
    <x v="0"/>
    <n v="3"/>
    <x v="0"/>
    <x v="1684"/>
    <x v="0"/>
    <n v="6000"/>
    <x v="0"/>
    <n v="1"/>
    <s v="INDIVIDUAL"/>
    <n v="1"/>
    <x v="0"/>
    <n v="6"/>
    <s v="Low"/>
    <n v="1"/>
    <x v="0"/>
    <n v="0"/>
    <n v="8.9"/>
    <x v="3"/>
    <n v="1"/>
    <n v="11.42"/>
    <n v="4761.62"/>
    <n v="3993.58"/>
    <n v="0"/>
    <n v="190.52"/>
    <x v="4"/>
  </r>
  <r>
    <n v="596171"/>
    <x v="3"/>
    <d v="2010-10-01T00:00:00"/>
    <n v="1102015"/>
    <x v="0"/>
    <x v="0"/>
    <n v="3"/>
    <x v="0"/>
    <x v="26"/>
    <x v="0"/>
    <n v="8000"/>
    <x v="1"/>
    <n v="2"/>
    <s v="INDIVIDUAL"/>
    <n v="1"/>
    <x v="12"/>
    <n v="13"/>
    <s v="High"/>
    <n v="2"/>
    <x v="0"/>
    <n v="0"/>
    <n v="15.21"/>
    <x v="5"/>
    <n v="4"/>
    <n v="17.71"/>
    <n v="11471.925639999999"/>
    <n v="8000"/>
    <n v="0"/>
    <n v="191.21"/>
    <x v="3"/>
  </r>
  <r>
    <n v="7355137"/>
    <x v="0"/>
    <d v="2013-09-01T00:00:00"/>
    <n v="1012016"/>
    <x v="9"/>
    <x v="0"/>
    <n v="3"/>
    <x v="0"/>
    <x v="62"/>
    <x v="0"/>
    <n v="11325"/>
    <x v="0"/>
    <n v="1"/>
    <s v="INDIVIDUAL"/>
    <n v="1"/>
    <x v="0"/>
    <n v="6"/>
    <s v="High"/>
    <n v="2"/>
    <x v="0"/>
    <n v="0"/>
    <n v="14.3"/>
    <x v="2"/>
    <n v="3"/>
    <n v="33"/>
    <n v="10883.41"/>
    <n v="8375.34"/>
    <n v="0"/>
    <n v="388.72"/>
    <x v="0"/>
  </r>
  <r>
    <n v="9048305"/>
    <x v="0"/>
    <d v="2013-12-01T00:00:00"/>
    <n v="1082014"/>
    <x v="9"/>
    <x v="0"/>
    <n v="3"/>
    <x v="1"/>
    <x v="42"/>
    <x v="1"/>
    <n v="28000"/>
    <x v="1"/>
    <n v="2"/>
    <s v="INDIVIDUAL"/>
    <n v="1"/>
    <x v="0"/>
    <n v="6"/>
    <s v="High"/>
    <n v="2"/>
    <x v="0"/>
    <n v="0"/>
    <n v="20.2"/>
    <x v="5"/>
    <n v="4"/>
    <n v="11.52"/>
    <n v="31636.297999999999"/>
    <n v="28000"/>
    <n v="0"/>
    <n v="744.95"/>
    <x v="1"/>
  </r>
  <r>
    <n v="5525676"/>
    <x v="0"/>
    <d v="2013-06-01T00:00:00"/>
    <n v="1072015"/>
    <x v="0"/>
    <x v="0"/>
    <n v="3"/>
    <x v="0"/>
    <x v="26"/>
    <x v="0"/>
    <n v="24000"/>
    <x v="0"/>
    <n v="1"/>
    <s v="INDIVIDUAL"/>
    <n v="1"/>
    <x v="0"/>
    <n v="6"/>
    <s v="Low"/>
    <n v="1"/>
    <x v="0"/>
    <n v="0"/>
    <n v="13.11"/>
    <x v="0"/>
    <n v="2"/>
    <n v="20.8"/>
    <n v="28633.45"/>
    <n v="24000"/>
    <n v="0"/>
    <n v="809.93"/>
    <x v="1"/>
  </r>
  <r>
    <n v="8666151"/>
    <x v="0"/>
    <d v="2013-11-01T00:00:00"/>
    <n v="1012016"/>
    <x v="7"/>
    <x v="0"/>
    <n v="3"/>
    <x v="0"/>
    <x v="211"/>
    <x v="0"/>
    <n v="3250"/>
    <x v="0"/>
    <n v="1"/>
    <s v="INDIVIDUAL"/>
    <n v="1"/>
    <x v="0"/>
    <n v="6"/>
    <s v="High"/>
    <n v="2"/>
    <x v="0"/>
    <n v="0"/>
    <n v="14.3"/>
    <x v="2"/>
    <n v="3"/>
    <n v="28.29"/>
    <n v="2899.93"/>
    <n v="2204.09"/>
    <n v="0"/>
    <n v="111.56"/>
    <x v="0"/>
  </r>
  <r>
    <n v="888777"/>
    <x v="4"/>
    <d v="2011-09-01T00:00:00"/>
    <n v="1102014"/>
    <x v="9"/>
    <x v="0"/>
    <n v="3"/>
    <x v="1"/>
    <x v="136"/>
    <x v="1"/>
    <n v="30000"/>
    <x v="0"/>
    <n v="1"/>
    <s v="INDIVIDUAL"/>
    <n v="1"/>
    <x v="1"/>
    <n v="7"/>
    <s v="Low"/>
    <n v="1"/>
    <x v="0"/>
    <n v="0"/>
    <n v="11.71"/>
    <x v="0"/>
    <n v="2"/>
    <n v="19.79"/>
    <n v="35716.289989999997"/>
    <n v="30000"/>
    <n v="0"/>
    <n v="992.28"/>
    <x v="2"/>
  </r>
  <r>
    <n v="27560984"/>
    <x v="2"/>
    <d v="2014-09-01T00:00:00"/>
    <n v="1012016"/>
    <x v="7"/>
    <x v="0"/>
    <n v="3"/>
    <x v="0"/>
    <x v="2370"/>
    <x v="0"/>
    <n v="12000"/>
    <x v="0"/>
    <n v="1"/>
    <s v="INDIVIDUAL"/>
    <n v="1"/>
    <x v="1"/>
    <n v="7"/>
    <s v="Low"/>
    <n v="1"/>
    <x v="0"/>
    <n v="0"/>
    <n v="6.49"/>
    <x v="3"/>
    <n v="1"/>
    <n v="22.42"/>
    <n v="5883.84"/>
    <n v="5047.03"/>
    <n v="0"/>
    <n v="367.74"/>
    <x v="3"/>
  </r>
  <r>
    <n v="5874857"/>
    <x v="0"/>
    <d v="2013-07-01T00:00:00"/>
    <n v="1112014"/>
    <x v="1"/>
    <x v="0"/>
    <n v="3"/>
    <x v="0"/>
    <x v="55"/>
    <x v="0"/>
    <n v="14000"/>
    <x v="0"/>
    <n v="1"/>
    <s v="INDIVIDUAL"/>
    <n v="1"/>
    <x v="1"/>
    <n v="7"/>
    <s v="Low"/>
    <n v="1"/>
    <x v="0"/>
    <n v="0"/>
    <n v="8.9"/>
    <x v="3"/>
    <n v="1"/>
    <n v="11.17"/>
    <n v="15292.09583"/>
    <n v="14000"/>
    <n v="0"/>
    <n v="444.55"/>
    <x v="4"/>
  </r>
  <r>
    <n v="5686270"/>
    <x v="0"/>
    <d v="2013-06-01T00:00:00"/>
    <n v="1122014"/>
    <x v="0"/>
    <x v="0"/>
    <n v="3"/>
    <x v="0"/>
    <x v="263"/>
    <x v="0"/>
    <n v="30000"/>
    <x v="1"/>
    <n v="2"/>
    <s v="INDIVIDUAL"/>
    <n v="1"/>
    <x v="0"/>
    <n v="6"/>
    <s v="High"/>
    <n v="2"/>
    <x v="0"/>
    <n v="0"/>
    <n v="21.49"/>
    <x v="1"/>
    <n v="5"/>
    <n v="31.38"/>
    <n v="38883.360630000003"/>
    <n v="30000"/>
    <n v="0"/>
    <n v="819.9"/>
    <x v="1"/>
  </r>
  <r>
    <n v="5640100"/>
    <x v="0"/>
    <d v="2013-06-01T00:00:00"/>
    <n v="1122015"/>
    <x v="2"/>
    <x v="0"/>
    <n v="3"/>
    <x v="2"/>
    <x v="2371"/>
    <x v="2"/>
    <n v="25000"/>
    <x v="1"/>
    <n v="2"/>
    <s v="INDIVIDUAL"/>
    <n v="1"/>
    <x v="1"/>
    <n v="7"/>
    <s v="High"/>
    <n v="2"/>
    <x v="1"/>
    <n v="1"/>
    <n v="22.47"/>
    <x v="1"/>
    <n v="5"/>
    <n v="5.3"/>
    <n v="20939.78"/>
    <n v="9095.25"/>
    <n v="0"/>
    <n v="697.18"/>
    <x v="2"/>
  </r>
  <r>
    <n v="7624609"/>
    <x v="0"/>
    <d v="2013-10-01T00:00:00"/>
    <n v="1102015"/>
    <x v="10"/>
    <x v="1"/>
    <n v="1"/>
    <x v="0"/>
    <x v="23"/>
    <x v="0"/>
    <n v="16000"/>
    <x v="0"/>
    <n v="1"/>
    <s v="INDIVIDUAL"/>
    <n v="1"/>
    <x v="3"/>
    <n v="1"/>
    <s v="Low"/>
    <n v="1"/>
    <x v="0"/>
    <n v="0"/>
    <n v="11.99"/>
    <x v="0"/>
    <n v="2"/>
    <n v="12.88"/>
    <n v="18776.990000000002"/>
    <n v="16000"/>
    <n v="0"/>
    <n v="531.36"/>
    <x v="4"/>
  </r>
  <r>
    <n v="35023881"/>
    <x v="2"/>
    <d v="2014-11-01T00:00:00"/>
    <n v="1012016"/>
    <x v="2"/>
    <x v="0"/>
    <n v="3"/>
    <x v="0"/>
    <x v="8"/>
    <x v="0"/>
    <n v="16750"/>
    <x v="1"/>
    <n v="2"/>
    <s v="INDIVIDUAL"/>
    <n v="1"/>
    <x v="0"/>
    <n v="6"/>
    <s v="High"/>
    <n v="2"/>
    <x v="0"/>
    <n v="0"/>
    <n v="15.59"/>
    <x v="5"/>
    <n v="4"/>
    <n v="16.5"/>
    <n v="5637.15"/>
    <n v="2836.96"/>
    <n v="0"/>
    <n v="403.69"/>
    <x v="4"/>
  </r>
  <r>
    <n v="33521558"/>
    <x v="2"/>
    <d v="2014-11-01T00:00:00"/>
    <n v="1082015"/>
    <x v="8"/>
    <x v="1"/>
    <n v="1"/>
    <x v="0"/>
    <x v="26"/>
    <x v="0"/>
    <n v="9600"/>
    <x v="0"/>
    <n v="1"/>
    <s v="INDIVIDUAL"/>
    <n v="1"/>
    <x v="3"/>
    <n v="1"/>
    <s v="Low"/>
    <n v="1"/>
    <x v="0"/>
    <n v="0"/>
    <n v="8.19"/>
    <x v="3"/>
    <n v="1"/>
    <n v="9.89"/>
    <n v="9981.59"/>
    <n v="9600"/>
    <n v="0"/>
    <n v="301.68"/>
    <x v="4"/>
  </r>
  <r>
    <n v="1322005"/>
    <x v="1"/>
    <d v="2012-06-01T00:00:00"/>
    <n v="1012014"/>
    <x v="4"/>
    <x v="0"/>
    <n v="3"/>
    <x v="0"/>
    <x v="117"/>
    <x v="0"/>
    <n v="25000"/>
    <x v="1"/>
    <n v="2"/>
    <s v="INDIVIDUAL"/>
    <n v="1"/>
    <x v="1"/>
    <n v="7"/>
    <s v="High"/>
    <n v="2"/>
    <x v="0"/>
    <n v="0"/>
    <n v="15.31"/>
    <x v="2"/>
    <n v="3"/>
    <n v="1.96"/>
    <n v="30396.91"/>
    <n v="25000"/>
    <n v="0"/>
    <n v="598.83000000000004"/>
    <x v="1"/>
  </r>
  <r>
    <n v="1689891"/>
    <x v="1"/>
    <d v="2012-11-01T00:00:00"/>
    <n v="1112015"/>
    <x v="10"/>
    <x v="0"/>
    <n v="3"/>
    <x v="0"/>
    <x v="57"/>
    <x v="0"/>
    <n v="8325"/>
    <x v="0"/>
    <n v="1"/>
    <s v="INDIVIDUAL"/>
    <n v="1"/>
    <x v="0"/>
    <n v="6"/>
    <s v="Low"/>
    <n v="1"/>
    <x v="0"/>
    <n v="0"/>
    <n v="13.11"/>
    <x v="0"/>
    <n v="2"/>
    <n v="4.2300000000000004"/>
    <n v="10113.91238"/>
    <n v="8325"/>
    <n v="0"/>
    <n v="280.95"/>
    <x v="2"/>
  </r>
  <r>
    <n v="5629228"/>
    <x v="0"/>
    <d v="2013-06-01T00:00:00"/>
    <n v="1012016"/>
    <x v="3"/>
    <x v="1"/>
    <n v="1"/>
    <x v="1"/>
    <x v="83"/>
    <x v="1"/>
    <n v="28000"/>
    <x v="1"/>
    <n v="2"/>
    <s v="INDIVIDUAL"/>
    <n v="1"/>
    <x v="3"/>
    <n v="1"/>
    <s v="High"/>
    <n v="2"/>
    <x v="0"/>
    <n v="0"/>
    <n v="17.77"/>
    <x v="5"/>
    <n v="4"/>
    <n v="19.829999999999998"/>
    <n v="21929.360000000001"/>
    <n v="11415.81"/>
    <n v="0"/>
    <n v="707.52"/>
    <x v="3"/>
  </r>
  <r>
    <n v="27400097"/>
    <x v="2"/>
    <d v="2014-09-01T00:00:00"/>
    <n v="1052015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12.99"/>
    <x v="2"/>
    <n v="3"/>
    <n v="15.31"/>
    <n v="21695.58"/>
    <n v="20000"/>
    <n v="0"/>
    <n v="673.79"/>
    <x v="4"/>
  </r>
  <r>
    <n v="10074658"/>
    <x v="0"/>
    <d v="2013-12-01T00:00:00"/>
    <n v="1122015"/>
    <x v="0"/>
    <x v="0"/>
    <n v="3"/>
    <x v="0"/>
    <x v="3"/>
    <x v="0"/>
    <n v="31500"/>
    <x v="0"/>
    <n v="1"/>
    <s v="INDIVIDUAL"/>
    <n v="1"/>
    <x v="0"/>
    <n v="6"/>
    <s v="High"/>
    <n v="2"/>
    <x v="0"/>
    <n v="0"/>
    <n v="15.61"/>
    <x v="2"/>
    <n v="3"/>
    <n v="30"/>
    <n v="27534.799999999999"/>
    <n v="20726.18"/>
    <n v="0"/>
    <n v="1101.4000000000001"/>
    <x v="0"/>
  </r>
  <r>
    <n v="9876867"/>
    <x v="0"/>
    <d v="2013-12-01T00:00:00"/>
    <n v="1122015"/>
    <x v="11"/>
    <x v="0"/>
    <n v="3"/>
    <x v="1"/>
    <x v="377"/>
    <x v="1"/>
    <n v="35000"/>
    <x v="1"/>
    <n v="2"/>
    <s v="INDIVIDUAL"/>
    <n v="1"/>
    <x v="0"/>
    <n v="6"/>
    <s v="High"/>
    <n v="2"/>
    <x v="0"/>
    <n v="0"/>
    <n v="25.83"/>
    <x v="4"/>
    <n v="7"/>
    <n v="12.38"/>
    <n v="25065.599999999999"/>
    <n v="9020.15"/>
    <n v="0"/>
    <n v="1044.4000000000001"/>
    <x v="0"/>
  </r>
  <r>
    <n v="4565785"/>
    <x v="0"/>
    <d v="2013-04-01T00:00:00"/>
    <n v="1012016"/>
    <x v="6"/>
    <x v="1"/>
    <n v="1"/>
    <x v="0"/>
    <x v="26"/>
    <x v="0"/>
    <n v="33425"/>
    <x v="1"/>
    <n v="2"/>
    <s v="INDIVIDUAL"/>
    <n v="1"/>
    <x v="0"/>
    <n v="6"/>
    <s v="High"/>
    <n v="2"/>
    <x v="0"/>
    <n v="0"/>
    <n v="21.98"/>
    <x v="1"/>
    <n v="5"/>
    <n v="18.13"/>
    <n v="29567.98"/>
    <n v="13351.89"/>
    <n v="0"/>
    <n v="922.79"/>
    <x v="2"/>
  </r>
  <r>
    <n v="9065004"/>
    <x v="0"/>
    <d v="2013-11-01T00:00:00"/>
    <n v="1072015"/>
    <x v="8"/>
    <x v="1"/>
    <n v="1"/>
    <x v="0"/>
    <x v="29"/>
    <x v="0"/>
    <n v="10000"/>
    <x v="0"/>
    <n v="1"/>
    <s v="INDIVIDUAL"/>
    <n v="1"/>
    <x v="0"/>
    <n v="6"/>
    <s v="High"/>
    <n v="2"/>
    <x v="0"/>
    <n v="0"/>
    <n v="13.67"/>
    <x v="0"/>
    <n v="2"/>
    <n v="25.28"/>
    <n v="11780.523090000001"/>
    <n v="10000"/>
    <n v="0"/>
    <n v="340.18"/>
    <x v="0"/>
  </r>
  <r>
    <n v="34723602"/>
    <x v="2"/>
    <d v="2014-11-01T00:00:00"/>
    <n v="1112015"/>
    <x v="3"/>
    <x v="0"/>
    <n v="3"/>
    <x v="0"/>
    <x v="70"/>
    <x v="0"/>
    <n v="5000"/>
    <x v="0"/>
    <n v="1"/>
    <s v="INDIVIDUAL"/>
    <n v="1"/>
    <x v="0"/>
    <n v="6"/>
    <s v="Low"/>
    <n v="1"/>
    <x v="1"/>
    <n v="1"/>
    <n v="8.67"/>
    <x v="0"/>
    <n v="2"/>
    <n v="27.82"/>
    <n v="1896.47"/>
    <n v="1525.04"/>
    <n v="0"/>
    <n v="158.24"/>
    <x v="3"/>
  </r>
  <r>
    <n v="1704574"/>
    <x v="1"/>
    <d v="2012-11-01T00:00:00"/>
    <n v="1112015"/>
    <x v="11"/>
    <x v="1"/>
    <n v="1"/>
    <x v="0"/>
    <x v="28"/>
    <x v="0"/>
    <n v="18250"/>
    <x v="0"/>
    <n v="1"/>
    <s v="INDIVIDUAL"/>
    <n v="1"/>
    <x v="3"/>
    <n v="1"/>
    <s v="High"/>
    <n v="2"/>
    <x v="0"/>
    <n v="0"/>
    <n v="15.31"/>
    <x v="2"/>
    <n v="3"/>
    <n v="25.46"/>
    <n v="22874.950369999999"/>
    <n v="18250"/>
    <n v="0"/>
    <n v="635.41999999999996"/>
    <x v="3"/>
  </r>
  <r>
    <n v="4296057"/>
    <x v="0"/>
    <d v="2013-04-01T00:00:00"/>
    <n v="1012016"/>
    <x v="2"/>
    <x v="0"/>
    <n v="3"/>
    <x v="0"/>
    <x v="21"/>
    <x v="0"/>
    <n v="12000"/>
    <x v="0"/>
    <n v="1"/>
    <s v="INDIVIDUAL"/>
    <n v="1"/>
    <x v="1"/>
    <n v="7"/>
    <s v="Low"/>
    <n v="1"/>
    <x v="0"/>
    <n v="0"/>
    <n v="11.14"/>
    <x v="0"/>
    <n v="2"/>
    <n v="10.18"/>
    <n v="12991.11"/>
    <n v="10840.97"/>
    <n v="0"/>
    <n v="393.67"/>
    <x v="2"/>
  </r>
  <r>
    <n v="5336135"/>
    <x v="0"/>
    <d v="2013-06-01T00:00:00"/>
    <n v="1012016"/>
    <x v="7"/>
    <x v="1"/>
    <n v="1"/>
    <x v="0"/>
    <x v="23"/>
    <x v="0"/>
    <n v="8000"/>
    <x v="0"/>
    <n v="1"/>
    <s v="INDIVIDUAL"/>
    <n v="1"/>
    <x v="3"/>
    <n v="1"/>
    <s v="Low"/>
    <n v="1"/>
    <x v="0"/>
    <n v="0"/>
    <n v="10.16"/>
    <x v="0"/>
    <n v="2"/>
    <n v="19.440000000000001"/>
    <n v="8014.78"/>
    <n v="6733.88"/>
    <n v="0"/>
    <n v="258.74"/>
    <x v="2"/>
  </r>
  <r>
    <n v="32909937"/>
    <x v="2"/>
    <d v="2014-10-01T00:00:00"/>
    <n v="1122015"/>
    <x v="0"/>
    <x v="0"/>
    <n v="3"/>
    <x v="0"/>
    <x v="55"/>
    <x v="0"/>
    <n v="15000"/>
    <x v="0"/>
    <n v="1"/>
    <s v="INDIVIDUAL"/>
    <n v="1"/>
    <x v="0"/>
    <n v="6"/>
    <s v="Low"/>
    <n v="1"/>
    <x v="0"/>
    <n v="0"/>
    <n v="6.49"/>
    <x v="3"/>
    <n v="1"/>
    <n v="20.92"/>
    <n v="6429.97"/>
    <n v="5490.03"/>
    <n v="0"/>
    <n v="459.67"/>
    <x v="2"/>
  </r>
  <r>
    <n v="1322814"/>
    <x v="1"/>
    <d v="2012-06-01T00:00:00"/>
    <n v="1062015"/>
    <x v="5"/>
    <x v="1"/>
    <n v="1"/>
    <x v="1"/>
    <x v="141"/>
    <x v="1"/>
    <n v="20000"/>
    <x v="0"/>
    <n v="1"/>
    <s v="INDIVIDUAL"/>
    <n v="1"/>
    <x v="0"/>
    <n v="6"/>
    <s v="High"/>
    <n v="2"/>
    <x v="0"/>
    <n v="0"/>
    <n v="19.989999999999998"/>
    <x v="1"/>
    <n v="5"/>
    <n v="15.61"/>
    <n v="26748.484110000001"/>
    <n v="20000"/>
    <n v="0"/>
    <n v="743.17"/>
    <x v="3"/>
  </r>
  <r>
    <n v="10075703"/>
    <x v="0"/>
    <d v="2013-12-01T00:00:00"/>
    <n v="1122015"/>
    <x v="6"/>
    <x v="1"/>
    <n v="1"/>
    <x v="0"/>
    <x v="1900"/>
    <x v="0"/>
    <n v="12375"/>
    <x v="0"/>
    <n v="1"/>
    <s v="INDIVIDUAL"/>
    <n v="1"/>
    <x v="0"/>
    <n v="6"/>
    <s v="High"/>
    <n v="2"/>
    <x v="0"/>
    <n v="0"/>
    <n v="14.47"/>
    <x v="2"/>
    <n v="3"/>
    <n v="9.65"/>
    <n v="10218.719999999999"/>
    <n v="7644.61"/>
    <n v="0"/>
    <n v="425.78"/>
    <x v="0"/>
  </r>
  <r>
    <n v="7089682"/>
    <x v="0"/>
    <d v="2013-09-01T00:00:00"/>
    <n v="1102014"/>
    <x v="11"/>
    <x v="1"/>
    <n v="1"/>
    <x v="0"/>
    <x v="8"/>
    <x v="0"/>
    <n v="5000"/>
    <x v="0"/>
    <n v="1"/>
    <s v="INDIVIDUAL"/>
    <n v="1"/>
    <x v="6"/>
    <n v="4"/>
    <s v="High"/>
    <n v="2"/>
    <x v="1"/>
    <n v="1"/>
    <n v="19.52"/>
    <x v="5"/>
    <n v="4"/>
    <n v="22.98"/>
    <n v="2214.6"/>
    <n v="1355.96"/>
    <n v="0"/>
    <n v="184.6"/>
    <x v="2"/>
  </r>
  <r>
    <n v="35853197"/>
    <x v="2"/>
    <d v="2014-11-01T00:00:00"/>
    <n v="1122015"/>
    <x v="11"/>
    <x v="0"/>
    <n v="3"/>
    <x v="0"/>
    <x v="1"/>
    <x v="0"/>
    <n v="22950"/>
    <x v="0"/>
    <n v="1"/>
    <s v="INDIVIDUAL"/>
    <n v="1"/>
    <x v="0"/>
    <n v="6"/>
    <s v="Low"/>
    <n v="1"/>
    <x v="0"/>
    <n v="0"/>
    <n v="12.39"/>
    <x v="2"/>
    <n v="3"/>
    <n v="4.12"/>
    <n v="9933.69"/>
    <n v="7327.9"/>
    <n v="0"/>
    <n v="766.56"/>
    <x v="4"/>
  </r>
  <r>
    <n v="8494618"/>
    <x v="0"/>
    <d v="2013-11-01T00:00:00"/>
    <n v="1052015"/>
    <x v="10"/>
    <x v="0"/>
    <n v="3"/>
    <x v="0"/>
    <x v="12"/>
    <x v="0"/>
    <n v="16425"/>
    <x v="1"/>
    <n v="2"/>
    <s v="INDIVIDUAL"/>
    <n v="1"/>
    <x v="0"/>
    <n v="6"/>
    <s v="High"/>
    <n v="2"/>
    <x v="1"/>
    <n v="1"/>
    <n v="24.99"/>
    <x v="6"/>
    <n v="6"/>
    <n v="22.54"/>
    <n v="8674.68"/>
    <n v="3018.24"/>
    <n v="0"/>
    <n v="482"/>
    <x v="3"/>
  </r>
  <r>
    <n v="1466675"/>
    <x v="1"/>
    <d v="2012-08-01T00:00:00"/>
    <n v="1102013"/>
    <x v="0"/>
    <x v="0"/>
    <n v="3"/>
    <x v="0"/>
    <x v="2372"/>
    <x v="0"/>
    <n v="20000"/>
    <x v="0"/>
    <n v="1"/>
    <s v="INDIVIDUAL"/>
    <n v="1"/>
    <x v="0"/>
    <n v="6"/>
    <s v="Low"/>
    <n v="1"/>
    <x v="1"/>
    <n v="1"/>
    <n v="13.11"/>
    <x v="0"/>
    <n v="2"/>
    <n v="17.739999999999998"/>
    <n v="9441.18"/>
    <n v="6858.58"/>
    <n v="0"/>
    <n v="674.94"/>
    <x v="2"/>
  </r>
  <r>
    <n v="4934787"/>
    <x v="0"/>
    <d v="2013-05-01T00:00:00"/>
    <n v="1122015"/>
    <x v="0"/>
    <x v="0"/>
    <n v="3"/>
    <x v="1"/>
    <x v="39"/>
    <x v="1"/>
    <n v="21000"/>
    <x v="0"/>
    <n v="1"/>
    <s v="INDIVIDUAL"/>
    <n v="1"/>
    <x v="1"/>
    <n v="7"/>
    <s v="Low"/>
    <n v="1"/>
    <x v="0"/>
    <n v="0"/>
    <n v="13.11"/>
    <x v="0"/>
    <n v="2"/>
    <n v="14.46"/>
    <n v="21969.39"/>
    <n v="17569.95"/>
    <n v="0"/>
    <n v="708.69"/>
    <x v="1"/>
  </r>
  <r>
    <n v="3348014"/>
    <x v="0"/>
    <d v="2013-02-01T00:00:00"/>
    <n v="1072014"/>
    <x v="0"/>
    <x v="0"/>
    <n v="3"/>
    <x v="0"/>
    <x v="7"/>
    <x v="0"/>
    <n v="12800"/>
    <x v="0"/>
    <n v="1"/>
    <s v="INDIVIDUAL"/>
    <n v="1"/>
    <x v="0"/>
    <n v="6"/>
    <s v="Low"/>
    <n v="1"/>
    <x v="0"/>
    <n v="0"/>
    <n v="10.16"/>
    <x v="0"/>
    <n v="2"/>
    <n v="26.02"/>
    <n v="14271.77583"/>
    <n v="12800"/>
    <n v="0"/>
    <n v="413.99"/>
    <x v="0"/>
  </r>
  <r>
    <n v="34283058"/>
    <x v="2"/>
    <d v="2014-11-01T00:00:00"/>
    <n v="1012016"/>
    <x v="0"/>
    <x v="0"/>
    <n v="3"/>
    <x v="0"/>
    <x v="55"/>
    <x v="0"/>
    <n v="16000"/>
    <x v="0"/>
    <n v="1"/>
    <s v="INDIVIDUAL"/>
    <n v="1"/>
    <x v="3"/>
    <n v="1"/>
    <s v="Low"/>
    <n v="1"/>
    <x v="0"/>
    <n v="0"/>
    <n v="8.19"/>
    <x v="3"/>
    <n v="1"/>
    <n v="10.19"/>
    <n v="7024.5"/>
    <n v="5761.51"/>
    <n v="0"/>
    <n v="502.79"/>
    <x v="2"/>
  </r>
  <r>
    <n v="25827175"/>
    <x v="2"/>
    <d v="2014-08-01T00:00:00"/>
    <n v="1122015"/>
    <x v="10"/>
    <x v="0"/>
    <n v="3"/>
    <x v="0"/>
    <x v="53"/>
    <x v="0"/>
    <n v="17850"/>
    <x v="0"/>
    <n v="1"/>
    <s v="INDIVIDUAL"/>
    <n v="1"/>
    <x v="0"/>
    <n v="6"/>
    <s v="Low"/>
    <n v="1"/>
    <x v="0"/>
    <n v="0"/>
    <n v="9.17"/>
    <x v="0"/>
    <n v="2"/>
    <n v="26.93"/>
    <n v="9104.64"/>
    <n v="7333.41"/>
    <n v="0"/>
    <n v="569.04"/>
    <x v="3"/>
  </r>
  <r>
    <n v="5966029"/>
    <x v="0"/>
    <d v="2013-07-01T00:00:00"/>
    <n v="1012016"/>
    <x v="5"/>
    <x v="0"/>
    <n v="3"/>
    <x v="0"/>
    <x v="499"/>
    <x v="0"/>
    <n v="2625"/>
    <x v="0"/>
    <n v="1"/>
    <s v="INDIVIDUAL"/>
    <n v="1"/>
    <x v="6"/>
    <n v="4"/>
    <s v="High"/>
    <n v="2"/>
    <x v="0"/>
    <n v="0"/>
    <n v="19.52"/>
    <x v="5"/>
    <n v="4"/>
    <n v="20.52"/>
    <n v="2907.6"/>
    <n v="2074.19"/>
    <n v="0"/>
    <n v="96.92"/>
    <x v="3"/>
  </r>
  <r>
    <n v="719043"/>
    <x v="4"/>
    <d v="2011-04-01T00:00:00"/>
    <n v="1022014"/>
    <x v="11"/>
    <x v="0"/>
    <n v="3"/>
    <x v="0"/>
    <x v="82"/>
    <x v="0"/>
    <n v="20000"/>
    <x v="0"/>
    <n v="1"/>
    <s v="INDIVIDUAL"/>
    <n v="1"/>
    <x v="0"/>
    <n v="6"/>
    <s v="High"/>
    <n v="2"/>
    <x v="0"/>
    <n v="0"/>
    <n v="14.17"/>
    <x v="2"/>
    <n v="3"/>
    <n v="20.100000000000001"/>
    <n v="24349.957289999998"/>
    <n v="20000"/>
    <n v="0"/>
    <n v="685.21"/>
    <x v="2"/>
  </r>
  <r>
    <n v="4289343"/>
    <x v="0"/>
    <d v="2013-04-01T00:00:00"/>
    <n v="1032015"/>
    <x v="6"/>
    <x v="1"/>
    <n v="1"/>
    <x v="0"/>
    <x v="28"/>
    <x v="0"/>
    <n v="15000"/>
    <x v="0"/>
    <n v="1"/>
    <s v="INDIVIDUAL"/>
    <n v="1"/>
    <x v="0"/>
    <n v="6"/>
    <s v="Low"/>
    <n v="1"/>
    <x v="0"/>
    <n v="0"/>
    <n v="11.14"/>
    <x v="0"/>
    <n v="2"/>
    <n v="17.91"/>
    <n v="17301.59909"/>
    <n v="15000"/>
    <n v="0"/>
    <n v="492.08"/>
    <x v="3"/>
  </r>
  <r>
    <n v="29104327"/>
    <x v="2"/>
    <d v="2014-10-01T00:00:00"/>
    <n v="1022015"/>
    <x v="9"/>
    <x v="0"/>
    <n v="3"/>
    <x v="0"/>
    <x v="2373"/>
    <x v="0"/>
    <n v="8075"/>
    <x v="0"/>
    <n v="1"/>
    <s v="INDIVIDUAL"/>
    <n v="1"/>
    <x v="0"/>
    <n v="6"/>
    <s v="Low"/>
    <n v="1"/>
    <x v="1"/>
    <n v="1"/>
    <n v="12.49"/>
    <x v="0"/>
    <n v="2"/>
    <n v="28.28"/>
    <n v="1080.4000000000001"/>
    <n v="755.91"/>
    <n v="0"/>
    <n v="270.10000000000002"/>
    <x v="2"/>
  </r>
  <r>
    <n v="3163715"/>
    <x v="0"/>
    <d v="2013-02-01T00:00:00"/>
    <n v="1012016"/>
    <x v="3"/>
    <x v="0"/>
    <n v="3"/>
    <x v="1"/>
    <x v="52"/>
    <x v="1"/>
    <n v="35000"/>
    <x v="1"/>
    <n v="2"/>
    <s v="INDIVIDUAL"/>
    <n v="1"/>
    <x v="0"/>
    <n v="6"/>
    <s v="High"/>
    <n v="2"/>
    <x v="0"/>
    <n v="0"/>
    <n v="15.8"/>
    <x v="2"/>
    <n v="3"/>
    <n v="17.93"/>
    <n v="29652.26"/>
    <n v="17044.34"/>
    <n v="0"/>
    <n v="847.42"/>
    <x v="2"/>
  </r>
  <r>
    <n v="33410770"/>
    <x v="2"/>
    <d v="2014-11-01T00:00:00"/>
    <n v="1012016"/>
    <x v="1"/>
    <x v="1"/>
    <n v="1"/>
    <x v="0"/>
    <x v="0"/>
    <x v="0"/>
    <n v="20000"/>
    <x v="1"/>
    <n v="2"/>
    <s v="INDIVIDUAL"/>
    <n v="1"/>
    <x v="1"/>
    <n v="7"/>
    <s v="High"/>
    <n v="2"/>
    <x v="0"/>
    <n v="0"/>
    <n v="13.66"/>
    <x v="2"/>
    <n v="3"/>
    <n v="22.3"/>
    <n v="6450.72"/>
    <n v="3532.55"/>
    <n v="0"/>
    <n v="461.85"/>
    <x v="3"/>
  </r>
  <r>
    <n v="1276683"/>
    <x v="1"/>
    <d v="2012-05-01T00:00:00"/>
    <n v="1052015"/>
    <x v="0"/>
    <x v="0"/>
    <n v="3"/>
    <x v="0"/>
    <x v="29"/>
    <x v="0"/>
    <n v="2500"/>
    <x v="0"/>
    <n v="1"/>
    <s v="INDIVIDUAL"/>
    <n v="1"/>
    <x v="4"/>
    <n v="9"/>
    <s v="Low"/>
    <n v="1"/>
    <x v="0"/>
    <n v="0"/>
    <n v="6.03"/>
    <x v="3"/>
    <n v="1"/>
    <n v="10.95"/>
    <n v="2738.9638239999999"/>
    <n v="2500"/>
    <n v="0"/>
    <n v="76.09"/>
    <x v="1"/>
  </r>
  <r>
    <n v="7004928"/>
    <x v="0"/>
    <d v="2013-09-01T00:00:00"/>
    <n v="1012016"/>
    <x v="11"/>
    <x v="1"/>
    <n v="1"/>
    <x v="0"/>
    <x v="4"/>
    <x v="0"/>
    <n v="16000"/>
    <x v="0"/>
    <n v="1"/>
    <s v="INDIVIDUAL"/>
    <n v="1"/>
    <x v="0"/>
    <n v="6"/>
    <s v="High"/>
    <n v="2"/>
    <x v="1"/>
    <n v="1"/>
    <n v="15.88"/>
    <x v="2"/>
    <n v="3"/>
    <n v="11.36"/>
    <n v="2258.8000000000002"/>
    <n v="0"/>
    <n v="2258.8000000000002"/>
    <n v="561.57000000000005"/>
    <x v="2"/>
  </r>
  <r>
    <n v="24886347"/>
    <x v="2"/>
    <d v="2014-08-01T00:00:00"/>
    <n v="1032015"/>
    <x v="0"/>
    <x v="0"/>
    <n v="3"/>
    <x v="0"/>
    <x v="62"/>
    <x v="0"/>
    <n v="5000"/>
    <x v="0"/>
    <n v="1"/>
    <s v="INDIVIDUAL"/>
    <n v="1"/>
    <x v="3"/>
    <n v="1"/>
    <s v="Low"/>
    <n v="1"/>
    <x v="0"/>
    <n v="0"/>
    <n v="10.15"/>
    <x v="0"/>
    <n v="2"/>
    <n v="9.1199999999999992"/>
    <n v="5256.49"/>
    <n v="5000"/>
    <n v="0"/>
    <n v="161.69"/>
    <x v="3"/>
  </r>
  <r>
    <n v="6819825"/>
    <x v="0"/>
    <d v="2013-09-01T00:00:00"/>
    <n v="1012016"/>
    <x v="3"/>
    <x v="2"/>
    <n v="2"/>
    <x v="0"/>
    <x v="106"/>
    <x v="0"/>
    <n v="11700"/>
    <x v="0"/>
    <n v="1"/>
    <s v="INDIVIDUAL"/>
    <n v="1"/>
    <x v="0"/>
    <n v="6"/>
    <s v="Low"/>
    <n v="1"/>
    <x v="0"/>
    <n v="0"/>
    <n v="11.55"/>
    <x v="0"/>
    <n v="2"/>
    <n v="12.2"/>
    <n v="10810.8"/>
    <n v="8740.9"/>
    <n v="0"/>
    <n v="386.1"/>
    <x v="4"/>
  </r>
  <r>
    <n v="8215344"/>
    <x v="0"/>
    <d v="2013-10-01T00:00:00"/>
    <n v="1122015"/>
    <x v="10"/>
    <x v="1"/>
    <n v="1"/>
    <x v="0"/>
    <x v="82"/>
    <x v="0"/>
    <n v="21000"/>
    <x v="1"/>
    <n v="2"/>
    <s v="INDIVIDUAL"/>
    <n v="1"/>
    <x v="0"/>
    <n v="6"/>
    <s v="High"/>
    <n v="2"/>
    <x v="0"/>
    <n v="0"/>
    <n v="25.57"/>
    <x v="6"/>
    <n v="6"/>
    <n v="15.5"/>
    <n v="16206.68"/>
    <n v="6028.1"/>
    <n v="0"/>
    <n v="623.41999999999996"/>
    <x v="3"/>
  </r>
  <r>
    <n v="7370641"/>
    <x v="0"/>
    <d v="2013-10-01T00:00:00"/>
    <n v="1082014"/>
    <x v="4"/>
    <x v="1"/>
    <n v="1"/>
    <x v="0"/>
    <x v="35"/>
    <x v="0"/>
    <n v="4800"/>
    <x v="0"/>
    <n v="1"/>
    <s v="INDIVIDUAL"/>
    <n v="1"/>
    <x v="4"/>
    <n v="9"/>
    <s v="High"/>
    <n v="2"/>
    <x v="0"/>
    <n v="0"/>
    <n v="18.55"/>
    <x v="5"/>
    <n v="4"/>
    <n v="1.88"/>
    <n v="5347.4791569999998"/>
    <n v="4800"/>
    <n v="0"/>
    <n v="174.86"/>
    <x v="3"/>
  </r>
  <r>
    <n v="28703250"/>
    <x v="2"/>
    <d v="2014-10-01T00:00:00"/>
    <n v="1012016"/>
    <x v="5"/>
    <x v="1"/>
    <n v="1"/>
    <x v="0"/>
    <x v="16"/>
    <x v="0"/>
    <n v="6000"/>
    <x v="0"/>
    <n v="1"/>
    <s v="INDIVIDUAL"/>
    <n v="1"/>
    <x v="0"/>
    <n v="6"/>
    <s v="Low"/>
    <n v="1"/>
    <x v="0"/>
    <n v="0"/>
    <n v="12.49"/>
    <x v="0"/>
    <n v="2"/>
    <n v="25.04"/>
    <n v="3010.5"/>
    <n v="2231.87"/>
    <n v="0"/>
    <n v="200.7"/>
    <x v="3"/>
  </r>
  <r>
    <n v="28913612"/>
    <x v="2"/>
    <d v="2014-10-01T00:00:00"/>
    <n v="1012016"/>
    <x v="0"/>
    <x v="1"/>
    <n v="1"/>
    <x v="0"/>
    <x v="70"/>
    <x v="0"/>
    <n v="4000"/>
    <x v="0"/>
    <n v="1"/>
    <s v="INDIVIDUAL"/>
    <n v="1"/>
    <x v="0"/>
    <n v="6"/>
    <s v="High"/>
    <n v="2"/>
    <x v="0"/>
    <n v="0"/>
    <n v="13.98"/>
    <x v="2"/>
    <n v="3"/>
    <n v="18.71"/>
    <n v="2600.1999999999998"/>
    <n v="2081.8200000000002"/>
    <n v="0"/>
    <n v="136.68"/>
    <x v="1"/>
  </r>
  <r>
    <n v="7455958"/>
    <x v="0"/>
    <d v="2013-10-01T00:00:00"/>
    <n v="1012016"/>
    <x v="1"/>
    <x v="0"/>
    <n v="3"/>
    <x v="0"/>
    <x v="23"/>
    <x v="0"/>
    <n v="9000"/>
    <x v="0"/>
    <n v="1"/>
    <s v="INDIVIDUAL"/>
    <n v="1"/>
    <x v="2"/>
    <n v="8"/>
    <s v="Low"/>
    <n v="1"/>
    <x v="0"/>
    <n v="0"/>
    <n v="7.62"/>
    <x v="3"/>
    <n v="1"/>
    <n v="20.93"/>
    <n v="7570.78"/>
    <n v="6553.15"/>
    <n v="0"/>
    <n v="280.45999999999998"/>
    <x v="3"/>
  </r>
  <r>
    <n v="9065633"/>
    <x v="0"/>
    <d v="2013-11-01T00:00:00"/>
    <n v="1102014"/>
    <x v="4"/>
    <x v="2"/>
    <n v="2"/>
    <x v="2"/>
    <x v="2374"/>
    <x v="2"/>
    <n v="35000"/>
    <x v="1"/>
    <n v="2"/>
    <s v="INDIVIDUAL"/>
    <n v="1"/>
    <x v="1"/>
    <n v="7"/>
    <s v="High"/>
    <n v="2"/>
    <x v="0"/>
    <n v="0"/>
    <n v="15.61"/>
    <x v="2"/>
    <n v="3"/>
    <n v="7.75"/>
    <n v="39824.411939999998"/>
    <n v="35000"/>
    <n v="0"/>
    <n v="843.9"/>
    <x v="0"/>
  </r>
  <r>
    <n v="496177"/>
    <x v="3"/>
    <d v="2010-04-01T00:00:00"/>
    <n v="1102012"/>
    <x v="8"/>
    <x v="1"/>
    <n v="1"/>
    <x v="0"/>
    <x v="8"/>
    <x v="0"/>
    <n v="10000"/>
    <x v="0"/>
    <n v="1"/>
    <s v="INDIVIDUAL"/>
    <n v="1"/>
    <x v="0"/>
    <n v="6"/>
    <s v="High"/>
    <n v="2"/>
    <x v="0"/>
    <n v="0"/>
    <n v="14.59"/>
    <x v="5"/>
    <n v="4"/>
    <n v="24.15"/>
    <n v="12319.31"/>
    <n v="10000"/>
    <n v="0"/>
    <n v="344.65"/>
    <x v="2"/>
  </r>
  <r>
    <n v="26168808"/>
    <x v="2"/>
    <d v="2014-09-01T00:00:00"/>
    <n v="1012016"/>
    <x v="0"/>
    <x v="1"/>
    <n v="1"/>
    <x v="0"/>
    <x v="258"/>
    <x v="0"/>
    <n v="30000"/>
    <x v="1"/>
    <n v="2"/>
    <s v="INDIVIDUAL"/>
    <n v="1"/>
    <x v="0"/>
    <n v="6"/>
    <s v="High"/>
    <n v="2"/>
    <x v="0"/>
    <n v="0"/>
    <n v="20.99"/>
    <x v="1"/>
    <n v="5"/>
    <n v="34.57"/>
    <n v="12983.04"/>
    <n v="5240.84"/>
    <n v="0"/>
    <n v="811.44"/>
    <x v="2"/>
  </r>
  <r>
    <n v="29073684"/>
    <x v="2"/>
    <d v="2014-10-01T00:00:00"/>
    <n v="1082015"/>
    <x v="0"/>
    <x v="1"/>
    <n v="1"/>
    <x v="0"/>
    <x v="23"/>
    <x v="0"/>
    <n v="14400"/>
    <x v="1"/>
    <n v="2"/>
    <s v="INDIVIDUAL"/>
    <n v="1"/>
    <x v="3"/>
    <n v="1"/>
    <s v="High"/>
    <n v="2"/>
    <x v="1"/>
    <n v="1"/>
    <n v="20.2"/>
    <x v="1"/>
    <n v="5"/>
    <n v="19.920000000000002"/>
    <n v="3815.04"/>
    <n v="1518.72"/>
    <n v="0"/>
    <n v="383.12"/>
    <x v="0"/>
  </r>
  <r>
    <n v="4155461"/>
    <x v="0"/>
    <d v="2013-04-01T00:00:00"/>
    <n v="1112013"/>
    <x v="6"/>
    <x v="1"/>
    <n v="1"/>
    <x v="0"/>
    <x v="1"/>
    <x v="0"/>
    <n v="12000"/>
    <x v="0"/>
    <n v="1"/>
    <s v="INDIVIDUAL"/>
    <n v="1"/>
    <x v="0"/>
    <n v="6"/>
    <s v="Low"/>
    <n v="1"/>
    <x v="0"/>
    <n v="0"/>
    <n v="10.16"/>
    <x v="0"/>
    <n v="2"/>
    <n v="19.600000000000001"/>
    <n v="12658.52"/>
    <n v="12000"/>
    <n v="0"/>
    <n v="388.11"/>
    <x v="4"/>
  </r>
  <r>
    <n v="3925938"/>
    <x v="0"/>
    <d v="2013-04-01T00:00:00"/>
    <n v="1012016"/>
    <x v="0"/>
    <x v="0"/>
    <n v="3"/>
    <x v="1"/>
    <x v="395"/>
    <x v="1"/>
    <n v="12000"/>
    <x v="0"/>
    <n v="1"/>
    <s v="INDIVIDUAL"/>
    <n v="1"/>
    <x v="1"/>
    <n v="7"/>
    <s v="Low"/>
    <n v="1"/>
    <x v="0"/>
    <n v="0"/>
    <n v="7.62"/>
    <x v="3"/>
    <n v="1"/>
    <n v="8.0299999999999994"/>
    <n v="13102.12"/>
    <n v="11692.03"/>
    <n v="0"/>
    <n v="373.94"/>
    <x v="3"/>
  </r>
  <r>
    <n v="1194045"/>
    <x v="1"/>
    <d v="2012-04-01T00:00:00"/>
    <n v="1012016"/>
    <x v="0"/>
    <x v="1"/>
    <n v="1"/>
    <x v="0"/>
    <x v="2375"/>
    <x v="0"/>
    <n v="30000"/>
    <x v="1"/>
    <n v="2"/>
    <s v="INDIVIDUAL"/>
    <n v="1"/>
    <x v="0"/>
    <n v="6"/>
    <s v="High"/>
    <n v="2"/>
    <x v="0"/>
    <n v="0"/>
    <n v="20.99"/>
    <x v="1"/>
    <n v="5"/>
    <n v="20.16"/>
    <n v="36459.1"/>
    <n v="19352.89"/>
    <n v="0"/>
    <n v="811.44"/>
    <x v="3"/>
  </r>
  <r>
    <n v="37700928"/>
    <x v="2"/>
    <d v="2014-12-01T00:00:00"/>
    <n v="1062015"/>
    <x v="11"/>
    <x v="0"/>
    <n v="3"/>
    <x v="0"/>
    <x v="2376"/>
    <x v="0"/>
    <n v="21000"/>
    <x v="1"/>
    <n v="2"/>
    <s v="INDIVIDUAL"/>
    <n v="1"/>
    <x v="0"/>
    <n v="6"/>
    <s v="High"/>
    <n v="2"/>
    <x v="0"/>
    <n v="0"/>
    <n v="15.59"/>
    <x v="5"/>
    <n v="4"/>
    <n v="19.45"/>
    <n v="22580.97"/>
    <n v="21000"/>
    <n v="0"/>
    <n v="506.12"/>
    <x v="3"/>
  </r>
  <r>
    <n v="9775448"/>
    <x v="0"/>
    <d v="2013-12-01T00:00:00"/>
    <n v="1012016"/>
    <x v="4"/>
    <x v="0"/>
    <n v="3"/>
    <x v="0"/>
    <x v="24"/>
    <x v="0"/>
    <n v="12000"/>
    <x v="0"/>
    <n v="1"/>
    <s v="INDIVIDUAL"/>
    <n v="1"/>
    <x v="1"/>
    <n v="7"/>
    <s v="High"/>
    <n v="2"/>
    <x v="0"/>
    <n v="0"/>
    <n v="17.57"/>
    <x v="5"/>
    <n v="4"/>
    <n v="20.56"/>
    <n v="10780.67"/>
    <n v="7647.71"/>
    <n v="0"/>
    <n v="431.25"/>
    <x v="0"/>
  </r>
  <r>
    <n v="10099429"/>
    <x v="0"/>
    <d v="2013-12-01T00:00:00"/>
    <n v="1012016"/>
    <x v="3"/>
    <x v="1"/>
    <n v="1"/>
    <x v="0"/>
    <x v="23"/>
    <x v="0"/>
    <n v="5000"/>
    <x v="0"/>
    <n v="1"/>
    <s v="INDIVIDUAL"/>
    <n v="1"/>
    <x v="3"/>
    <n v="1"/>
    <s v="Low"/>
    <n v="1"/>
    <x v="0"/>
    <n v="0"/>
    <n v="7.62"/>
    <x v="3"/>
    <n v="1"/>
    <n v="4.54"/>
    <n v="4739.4399999999996"/>
    <n v="4226.0200000000004"/>
    <n v="0"/>
    <n v="155.81"/>
    <x v="3"/>
  </r>
  <r>
    <n v="1344478"/>
    <x v="1"/>
    <d v="2012-06-01T00:00:00"/>
    <n v="1062015"/>
    <x v="3"/>
    <x v="1"/>
    <n v="1"/>
    <x v="0"/>
    <x v="29"/>
    <x v="0"/>
    <n v="14675"/>
    <x v="0"/>
    <n v="1"/>
    <s v="INDIVIDUAL"/>
    <n v="1"/>
    <x v="0"/>
    <n v="6"/>
    <s v="High"/>
    <n v="2"/>
    <x v="0"/>
    <n v="0"/>
    <n v="18.25"/>
    <x v="5"/>
    <n v="4"/>
    <n v="22.85"/>
    <n v="19162.152440000002"/>
    <n v="14675"/>
    <n v="0"/>
    <n v="532.38"/>
    <x v="0"/>
  </r>
  <r>
    <n v="7515546"/>
    <x v="0"/>
    <d v="2013-10-01T00:00:00"/>
    <n v="1122015"/>
    <x v="0"/>
    <x v="0"/>
    <n v="3"/>
    <x v="0"/>
    <x v="2"/>
    <x v="0"/>
    <n v="12000"/>
    <x v="0"/>
    <n v="1"/>
    <s v="INDIVIDUAL"/>
    <n v="1"/>
    <x v="3"/>
    <n v="1"/>
    <s v="Low"/>
    <n v="1"/>
    <x v="1"/>
    <n v="1"/>
    <n v="12.99"/>
    <x v="0"/>
    <n v="2"/>
    <n v="8.02"/>
    <n v="10510.02"/>
    <n v="8187.25"/>
    <n v="0"/>
    <n v="404.27"/>
    <x v="2"/>
  </r>
  <r>
    <n v="2367455"/>
    <x v="1"/>
    <d v="2012-12-01T00:00:00"/>
    <n v="1012016"/>
    <x v="9"/>
    <x v="1"/>
    <n v="1"/>
    <x v="0"/>
    <x v="18"/>
    <x v="0"/>
    <n v="3325"/>
    <x v="0"/>
    <n v="1"/>
    <s v="INDIVIDUAL"/>
    <n v="1"/>
    <x v="0"/>
    <n v="6"/>
    <s v="High"/>
    <n v="2"/>
    <x v="0"/>
    <n v="0"/>
    <n v="21"/>
    <x v="1"/>
    <n v="5"/>
    <n v="27.16"/>
    <n v="4508.8100000000004"/>
    <n v="3323.21"/>
    <n v="0"/>
    <n v="125.27"/>
    <x v="3"/>
  </r>
  <r>
    <n v="32319256"/>
    <x v="2"/>
    <d v="2014-11-01T00:00:00"/>
    <n v="1012016"/>
    <x v="8"/>
    <x v="0"/>
    <n v="3"/>
    <x v="0"/>
    <x v="7"/>
    <x v="0"/>
    <n v="12000"/>
    <x v="0"/>
    <n v="1"/>
    <s v="INDIVIDUAL"/>
    <n v="1"/>
    <x v="0"/>
    <n v="6"/>
    <s v="Low"/>
    <n v="1"/>
    <x v="0"/>
    <n v="0"/>
    <n v="11.99"/>
    <x v="0"/>
    <n v="2"/>
    <n v="17.72"/>
    <n v="5571.29"/>
    <n v="4164.42"/>
    <n v="0"/>
    <n v="398.52"/>
    <x v="2"/>
  </r>
  <r>
    <n v="3628582"/>
    <x v="0"/>
    <d v="2013-03-01T00:00:00"/>
    <n v="1042014"/>
    <x v="2"/>
    <x v="1"/>
    <n v="1"/>
    <x v="2"/>
    <x v="1285"/>
    <x v="2"/>
    <n v="10000"/>
    <x v="0"/>
    <n v="1"/>
    <s v="INDIVIDUAL"/>
    <n v="1"/>
    <x v="8"/>
    <n v="10"/>
    <s v="High"/>
    <n v="2"/>
    <x v="0"/>
    <n v="0"/>
    <n v="17.27"/>
    <x v="2"/>
    <n v="3"/>
    <n v="5.59"/>
    <n v="11395.42"/>
    <n v="10000"/>
    <n v="0"/>
    <n v="357.88"/>
    <x v="1"/>
  </r>
  <r>
    <n v="28172381"/>
    <x v="2"/>
    <d v="2014-10-01T00:00:00"/>
    <n v="1122015"/>
    <x v="0"/>
    <x v="0"/>
    <n v="3"/>
    <x v="0"/>
    <x v="26"/>
    <x v="0"/>
    <n v="20000"/>
    <x v="1"/>
    <n v="2"/>
    <s v="INDIVIDUAL"/>
    <n v="1"/>
    <x v="0"/>
    <n v="6"/>
    <s v="High"/>
    <n v="2"/>
    <x v="1"/>
    <n v="1"/>
    <n v="15.61"/>
    <x v="5"/>
    <n v="4"/>
    <n v="12.33"/>
    <n v="6751.22"/>
    <n v="3385.94"/>
    <n v="0"/>
    <n v="482.23"/>
    <x v="3"/>
  </r>
  <r>
    <n v="8314692"/>
    <x v="0"/>
    <d v="2013-10-01T00:00:00"/>
    <n v="1122015"/>
    <x v="2"/>
    <x v="0"/>
    <n v="3"/>
    <x v="0"/>
    <x v="21"/>
    <x v="0"/>
    <n v="9600"/>
    <x v="0"/>
    <n v="1"/>
    <s v="INDIVIDUAL"/>
    <n v="1"/>
    <x v="0"/>
    <n v="6"/>
    <s v="Low"/>
    <n v="1"/>
    <x v="0"/>
    <n v="0"/>
    <n v="12.99"/>
    <x v="0"/>
    <n v="2"/>
    <n v="3.35"/>
    <n v="8407.2000000000007"/>
    <n v="6549.29"/>
    <n v="0"/>
    <n v="323.42"/>
    <x v="0"/>
  </r>
  <r>
    <n v="8635851"/>
    <x v="0"/>
    <d v="2013-11-01T00:00:00"/>
    <n v="1082014"/>
    <x v="4"/>
    <x v="1"/>
    <n v="1"/>
    <x v="0"/>
    <x v="21"/>
    <x v="0"/>
    <n v="23850"/>
    <x v="0"/>
    <n v="1"/>
    <s v="INDIVIDUAL"/>
    <n v="1"/>
    <x v="3"/>
    <n v="1"/>
    <s v="Low"/>
    <n v="1"/>
    <x v="0"/>
    <n v="0"/>
    <n v="10.99"/>
    <x v="0"/>
    <n v="2"/>
    <n v="3.65"/>
    <n v="25625.172790000001"/>
    <n v="23850"/>
    <n v="0"/>
    <n v="780.71"/>
    <x v="0"/>
  </r>
  <r>
    <n v="36231683"/>
    <x v="2"/>
    <d v="2014-12-01T00:00:00"/>
    <n v="1122015"/>
    <x v="0"/>
    <x v="0"/>
    <n v="3"/>
    <x v="0"/>
    <x v="57"/>
    <x v="0"/>
    <n v="28000"/>
    <x v="0"/>
    <n v="1"/>
    <s v="INDIVIDUAL"/>
    <n v="1"/>
    <x v="0"/>
    <n v="6"/>
    <s v="High"/>
    <n v="2"/>
    <x v="1"/>
    <n v="1"/>
    <n v="16.489999999999998"/>
    <x v="5"/>
    <n v="4"/>
    <n v="23.33"/>
    <n v="11868.63"/>
    <n v="7853.06"/>
    <n v="0"/>
    <n v="991.19"/>
    <x v="3"/>
  </r>
  <r>
    <n v="6306564"/>
    <x v="0"/>
    <d v="2013-07-01T00:00:00"/>
    <n v="1092014"/>
    <x v="5"/>
    <x v="0"/>
    <n v="3"/>
    <x v="1"/>
    <x v="1369"/>
    <x v="1"/>
    <n v="16000"/>
    <x v="1"/>
    <n v="2"/>
    <s v="INDIVIDUAL"/>
    <n v="1"/>
    <x v="1"/>
    <n v="7"/>
    <s v="High"/>
    <n v="2"/>
    <x v="0"/>
    <n v="0"/>
    <n v="25.83"/>
    <x v="4"/>
    <n v="7"/>
    <n v="9.89"/>
    <n v="20531.720160000001"/>
    <n v="16000"/>
    <n v="0"/>
    <n v="477.44"/>
    <x v="2"/>
  </r>
  <r>
    <n v="26200627"/>
    <x v="2"/>
    <d v="2014-09-01T00:00:00"/>
    <n v="1012016"/>
    <x v="0"/>
    <x v="0"/>
    <n v="3"/>
    <x v="0"/>
    <x v="1"/>
    <x v="0"/>
    <n v="3575"/>
    <x v="0"/>
    <n v="1"/>
    <s v="INDIVIDUAL"/>
    <n v="1"/>
    <x v="0"/>
    <n v="6"/>
    <s v="High"/>
    <n v="2"/>
    <x v="0"/>
    <n v="0"/>
    <n v="17.57"/>
    <x v="5"/>
    <n v="4"/>
    <n v="10.039999999999999"/>
    <n v="2055.6799999999998"/>
    <n v="1361.54"/>
    <n v="0"/>
    <n v="128.47999999999999"/>
    <x v="3"/>
  </r>
  <r>
    <n v="10146488"/>
    <x v="0"/>
    <d v="2013-12-01T00:00:00"/>
    <n v="1102014"/>
    <x v="0"/>
    <x v="1"/>
    <n v="1"/>
    <x v="0"/>
    <x v="88"/>
    <x v="0"/>
    <n v="18000"/>
    <x v="0"/>
    <n v="1"/>
    <s v="INDIVIDUAL"/>
    <n v="1"/>
    <x v="0"/>
    <n v="6"/>
    <s v="Low"/>
    <n v="1"/>
    <x v="0"/>
    <n v="0"/>
    <n v="9.67"/>
    <x v="0"/>
    <n v="2"/>
    <n v="23.59"/>
    <n v="19177.293860000002"/>
    <n v="18000"/>
    <n v="0"/>
    <n v="578.03"/>
    <x v="2"/>
  </r>
  <r>
    <n v="7386434"/>
    <x v="0"/>
    <d v="2013-09-01T00:00:00"/>
    <n v="1032014"/>
    <x v="0"/>
    <x v="0"/>
    <n v="3"/>
    <x v="2"/>
    <x v="999"/>
    <x v="2"/>
    <n v="14000"/>
    <x v="0"/>
    <n v="1"/>
    <s v="INDIVIDUAL"/>
    <n v="1"/>
    <x v="1"/>
    <n v="7"/>
    <s v="Low"/>
    <n v="1"/>
    <x v="0"/>
    <n v="0"/>
    <n v="12.99"/>
    <x v="0"/>
    <n v="2"/>
    <n v="11.92"/>
    <n v="14855.84726"/>
    <n v="14000"/>
    <n v="0"/>
    <n v="471.65"/>
    <x v="3"/>
  </r>
  <r>
    <n v="5027933"/>
    <x v="0"/>
    <d v="2013-05-01T00:00:00"/>
    <n v="1082015"/>
    <x v="5"/>
    <x v="0"/>
    <n v="3"/>
    <x v="2"/>
    <x v="129"/>
    <x v="2"/>
    <n v="24000"/>
    <x v="0"/>
    <n v="1"/>
    <s v="INDIVIDUAL"/>
    <n v="1"/>
    <x v="3"/>
    <n v="1"/>
    <s v="Low"/>
    <n v="1"/>
    <x v="0"/>
    <n v="0"/>
    <n v="6.03"/>
    <x v="3"/>
    <n v="1"/>
    <n v="8.76"/>
    <n v="26138.063399999999"/>
    <n v="24000"/>
    <n v="0"/>
    <n v="730.46"/>
    <x v="1"/>
  </r>
  <r>
    <n v="28532659"/>
    <x v="2"/>
    <d v="2014-10-01T00:00:00"/>
    <n v="1102015"/>
    <x v="3"/>
    <x v="1"/>
    <n v="1"/>
    <x v="0"/>
    <x v="107"/>
    <x v="0"/>
    <n v="19475"/>
    <x v="1"/>
    <n v="2"/>
    <s v="INDIVIDUAL"/>
    <n v="1"/>
    <x v="0"/>
    <n v="6"/>
    <s v="High"/>
    <n v="2"/>
    <x v="1"/>
    <n v="1"/>
    <n v="17.57"/>
    <x v="5"/>
    <n v="4"/>
    <n v="16.78"/>
    <n v="5946.56"/>
    <n v="2666.18"/>
    <n v="0"/>
    <n v="490"/>
    <x v="4"/>
  </r>
  <r>
    <n v="8805138"/>
    <x v="0"/>
    <d v="2013-11-01T00:00:00"/>
    <n v="1012016"/>
    <x v="6"/>
    <x v="0"/>
    <n v="3"/>
    <x v="0"/>
    <x v="12"/>
    <x v="0"/>
    <n v="11000"/>
    <x v="0"/>
    <n v="1"/>
    <s v="INDIVIDUAL"/>
    <n v="1"/>
    <x v="0"/>
    <n v="6"/>
    <s v="Low"/>
    <n v="1"/>
    <x v="0"/>
    <n v="0"/>
    <n v="11.99"/>
    <x v="0"/>
    <n v="2"/>
    <n v="18.36"/>
    <n v="9498.06"/>
    <n v="7540.08"/>
    <n v="0"/>
    <n v="365.31"/>
    <x v="1"/>
  </r>
  <r>
    <n v="543553"/>
    <x v="3"/>
    <d v="2010-07-01T00:00:00"/>
    <n v="1072015"/>
    <x v="0"/>
    <x v="0"/>
    <n v="3"/>
    <x v="0"/>
    <x v="0"/>
    <x v="0"/>
    <n v="12000"/>
    <x v="1"/>
    <n v="2"/>
    <s v="INDIVIDUAL"/>
    <n v="1"/>
    <x v="3"/>
    <n v="1"/>
    <s v="High"/>
    <n v="2"/>
    <x v="0"/>
    <n v="0"/>
    <n v="13.61"/>
    <x v="2"/>
    <n v="3"/>
    <n v="16.36"/>
    <n v="16589.102889999998"/>
    <n v="12000"/>
    <n v="0"/>
    <n v="276.8"/>
    <x v="1"/>
  </r>
  <r>
    <n v="420464"/>
    <x v="5"/>
    <d v="2009-06-01T00:00:00"/>
    <n v="1072012"/>
    <x v="4"/>
    <x v="0"/>
    <n v="3"/>
    <x v="0"/>
    <x v="1543"/>
    <x v="0"/>
    <n v="5000"/>
    <x v="0"/>
    <n v="1"/>
    <s v="INDIVIDUAL"/>
    <n v="1"/>
    <x v="5"/>
    <n v="2"/>
    <s v="Low"/>
    <n v="1"/>
    <x v="0"/>
    <n v="0"/>
    <n v="9.6300000000000008"/>
    <x v="3"/>
    <n v="1"/>
    <n v="21.81"/>
    <n v="5775.77"/>
    <n v="5000"/>
    <n v="0"/>
    <n v="160.47999999999999"/>
    <x v="0"/>
  </r>
  <r>
    <n v="1360027"/>
    <x v="1"/>
    <d v="2012-07-01T00:00:00"/>
    <n v="1072015"/>
    <x v="0"/>
    <x v="2"/>
    <n v="2"/>
    <x v="0"/>
    <x v="154"/>
    <x v="0"/>
    <n v="2750"/>
    <x v="0"/>
    <n v="1"/>
    <s v="INDIVIDUAL"/>
    <n v="1"/>
    <x v="1"/>
    <n v="7"/>
    <s v="High"/>
    <n v="2"/>
    <x v="0"/>
    <n v="0"/>
    <n v="13.99"/>
    <x v="2"/>
    <n v="3"/>
    <n v="30.69"/>
    <n v="3381.3945159999998"/>
    <n v="2750"/>
    <n v="0"/>
    <n v="93.98"/>
    <x v="1"/>
  </r>
  <r>
    <n v="29114376"/>
    <x v="2"/>
    <d v="2014-10-01T00:00:00"/>
    <n v="1122015"/>
    <x v="5"/>
    <x v="0"/>
    <n v="3"/>
    <x v="0"/>
    <x v="29"/>
    <x v="0"/>
    <n v="15000"/>
    <x v="0"/>
    <n v="1"/>
    <s v="INDIVIDUAL"/>
    <n v="1"/>
    <x v="0"/>
    <n v="6"/>
    <s v="High"/>
    <n v="2"/>
    <x v="1"/>
    <n v="1"/>
    <n v="18.239999999999998"/>
    <x v="5"/>
    <n v="4"/>
    <n v="32.270000000000003"/>
    <n v="7617.4"/>
    <n v="4890.3599999999997"/>
    <n v="0"/>
    <n v="544.1"/>
    <x v="0"/>
  </r>
  <r>
    <n v="34473102"/>
    <x v="2"/>
    <d v="2014-11-01T00:00:00"/>
    <n v="1012016"/>
    <x v="0"/>
    <x v="1"/>
    <n v="1"/>
    <x v="0"/>
    <x v="8"/>
    <x v="0"/>
    <n v="18000"/>
    <x v="1"/>
    <n v="2"/>
    <s v="INDIVIDUAL"/>
    <n v="1"/>
    <x v="0"/>
    <n v="6"/>
    <s v="Low"/>
    <n v="1"/>
    <x v="0"/>
    <n v="0"/>
    <n v="8.67"/>
    <x v="0"/>
    <n v="2"/>
    <n v="9.57"/>
    <n v="5182.25"/>
    <n v="3533.16"/>
    <n v="0"/>
    <n v="370.78"/>
    <x v="2"/>
  </r>
  <r>
    <n v="2774697"/>
    <x v="1"/>
    <d v="2012-12-01T00:00:00"/>
    <n v="1012016"/>
    <x v="5"/>
    <x v="1"/>
    <n v="1"/>
    <x v="0"/>
    <x v="62"/>
    <x v="0"/>
    <n v="9000"/>
    <x v="0"/>
    <n v="1"/>
    <s v="INDIVIDUAL"/>
    <n v="1"/>
    <x v="0"/>
    <n v="6"/>
    <s v="High"/>
    <n v="2"/>
    <x v="0"/>
    <n v="0"/>
    <n v="14.09"/>
    <x v="0"/>
    <n v="2"/>
    <n v="9.93"/>
    <n v="11087.65"/>
    <n v="9000"/>
    <n v="0"/>
    <n v="308"/>
    <x v="4"/>
  </r>
  <r>
    <n v="26208539"/>
    <x v="2"/>
    <d v="2014-09-01T00:00:00"/>
    <n v="1122014"/>
    <x v="3"/>
    <x v="0"/>
    <n v="3"/>
    <x v="0"/>
    <x v="62"/>
    <x v="0"/>
    <n v="26575"/>
    <x v="0"/>
    <n v="1"/>
    <s v="INDIVIDUAL"/>
    <n v="1"/>
    <x v="0"/>
    <n v="6"/>
    <s v="High"/>
    <n v="2"/>
    <x v="1"/>
    <n v="1"/>
    <n v="24.99"/>
    <x v="6"/>
    <n v="6"/>
    <n v="30.64"/>
    <n v="3169.44"/>
    <n v="1540.81"/>
    <n v="0"/>
    <n v="1056.48"/>
    <x v="3"/>
  </r>
  <r>
    <n v="1463509"/>
    <x v="1"/>
    <d v="2012-08-01T00:00:00"/>
    <n v="1082015"/>
    <x v="0"/>
    <x v="1"/>
    <n v="1"/>
    <x v="0"/>
    <x v="20"/>
    <x v="0"/>
    <n v="12000"/>
    <x v="0"/>
    <n v="1"/>
    <s v="INDIVIDUAL"/>
    <n v="1"/>
    <x v="0"/>
    <n v="6"/>
    <s v="Low"/>
    <n v="1"/>
    <x v="0"/>
    <n v="0"/>
    <n v="6.03"/>
    <x v="3"/>
    <n v="1"/>
    <n v="18.670000000000002"/>
    <n v="13147.55976"/>
    <n v="12000"/>
    <n v="0"/>
    <n v="365.23"/>
    <x v="1"/>
  </r>
  <r>
    <n v="8934992"/>
    <x v="0"/>
    <d v="2013-11-01T00:00:00"/>
    <n v="1082014"/>
    <x v="0"/>
    <x v="2"/>
    <n v="2"/>
    <x v="0"/>
    <x v="10"/>
    <x v="0"/>
    <n v="21000"/>
    <x v="1"/>
    <n v="2"/>
    <s v="INDIVIDUAL"/>
    <n v="1"/>
    <x v="9"/>
    <n v="3"/>
    <s v="High"/>
    <n v="2"/>
    <x v="1"/>
    <n v="1"/>
    <n v="24.08"/>
    <x v="6"/>
    <n v="6"/>
    <n v="25.95"/>
    <n v="7701.58"/>
    <n v="1577.15"/>
    <n v="2860.7"/>
    <n v="605.11"/>
    <x v="4"/>
  </r>
  <r>
    <n v="779618"/>
    <x v="4"/>
    <d v="2011-07-01T00:00:00"/>
    <n v="1072012"/>
    <x v="0"/>
    <x v="0"/>
    <n v="3"/>
    <x v="0"/>
    <x v="8"/>
    <x v="0"/>
    <n v="6000"/>
    <x v="0"/>
    <n v="1"/>
    <s v="INDIVIDUAL"/>
    <n v="1"/>
    <x v="0"/>
    <n v="6"/>
    <s v="High"/>
    <n v="2"/>
    <x v="0"/>
    <n v="0"/>
    <n v="14.79"/>
    <x v="2"/>
    <n v="3"/>
    <n v="10.32"/>
    <n v="6773.37"/>
    <n v="5999.99"/>
    <n v="0"/>
    <n v="207.38"/>
    <x v="4"/>
  </r>
  <r>
    <n v="1596461"/>
    <x v="1"/>
    <d v="2012-10-01T00:00:00"/>
    <n v="1112014"/>
    <x v="0"/>
    <x v="0"/>
    <n v="3"/>
    <x v="0"/>
    <x v="4"/>
    <x v="0"/>
    <n v="13900"/>
    <x v="0"/>
    <n v="1"/>
    <s v="INDIVIDUAL"/>
    <n v="1"/>
    <x v="3"/>
    <n v="1"/>
    <s v="Low"/>
    <n v="1"/>
    <x v="0"/>
    <n v="0"/>
    <n v="6.03"/>
    <x v="3"/>
    <n v="1"/>
    <n v="8.85"/>
    <n v="15092.159470000001"/>
    <n v="13900"/>
    <n v="0"/>
    <n v="423.06"/>
    <x v="3"/>
  </r>
  <r>
    <n v="33420250"/>
    <x v="2"/>
    <d v="2014-11-01T00:00:00"/>
    <n v="1012016"/>
    <x v="3"/>
    <x v="1"/>
    <n v="1"/>
    <x v="0"/>
    <x v="23"/>
    <x v="0"/>
    <n v="18000"/>
    <x v="0"/>
    <n v="1"/>
    <s v="INDIVIDUAL"/>
    <n v="1"/>
    <x v="0"/>
    <n v="6"/>
    <s v="High"/>
    <n v="2"/>
    <x v="0"/>
    <n v="0"/>
    <n v="13.98"/>
    <x v="2"/>
    <n v="3"/>
    <n v="13.97"/>
    <n v="8596.44"/>
    <n v="6125.01"/>
    <n v="0"/>
    <n v="615.03"/>
    <x v="3"/>
  </r>
  <r>
    <n v="36870287"/>
    <x v="2"/>
    <d v="2014-12-01T00:00:00"/>
    <n v="1012016"/>
    <x v="2"/>
    <x v="1"/>
    <n v="1"/>
    <x v="1"/>
    <x v="54"/>
    <x v="1"/>
    <n v="20000"/>
    <x v="0"/>
    <n v="1"/>
    <s v="INDIVIDUAL"/>
    <n v="1"/>
    <x v="0"/>
    <n v="6"/>
    <s v="Low"/>
    <n v="1"/>
    <x v="0"/>
    <n v="0"/>
    <n v="12.99"/>
    <x v="2"/>
    <n v="3"/>
    <n v="14.45"/>
    <n v="8730.4"/>
    <n v="6346.63"/>
    <n v="0"/>
    <n v="673.79"/>
    <x v="1"/>
  </r>
  <r>
    <n v="1139691"/>
    <x v="1"/>
    <d v="2012-06-01T00:00:00"/>
    <n v="1082015"/>
    <x v="0"/>
    <x v="0"/>
    <n v="3"/>
    <x v="0"/>
    <x v="13"/>
    <x v="0"/>
    <n v="15600"/>
    <x v="0"/>
    <n v="1"/>
    <s v="INDIVIDUAL"/>
    <n v="1"/>
    <x v="0"/>
    <n v="6"/>
    <s v="High"/>
    <n v="2"/>
    <x v="0"/>
    <n v="0"/>
    <n v="17.989999999999998"/>
    <x v="5"/>
    <n v="4"/>
    <n v="17.23"/>
    <n v="20310.140189999998"/>
    <n v="15600"/>
    <n v="0"/>
    <n v="563.9"/>
    <x v="0"/>
  </r>
  <r>
    <n v="891718"/>
    <x v="4"/>
    <d v="2011-09-01T00:00:00"/>
    <n v="1102014"/>
    <x v="10"/>
    <x v="0"/>
    <n v="3"/>
    <x v="0"/>
    <x v="67"/>
    <x v="0"/>
    <n v="16000"/>
    <x v="0"/>
    <n v="1"/>
    <s v="INDIVIDUAL"/>
    <n v="1"/>
    <x v="0"/>
    <n v="6"/>
    <s v="Low"/>
    <n v="1"/>
    <x v="0"/>
    <n v="0"/>
    <n v="6.03"/>
    <x v="3"/>
    <n v="1"/>
    <n v="15.05"/>
    <n v="17530.238860000001"/>
    <n v="16000"/>
    <n v="0"/>
    <n v="486.97"/>
    <x v="1"/>
  </r>
  <r>
    <n v="1385582"/>
    <x v="1"/>
    <d v="2012-07-01T00:00:00"/>
    <n v="1032014"/>
    <x v="4"/>
    <x v="1"/>
    <n v="1"/>
    <x v="0"/>
    <x v="0"/>
    <x v="0"/>
    <n v="14500"/>
    <x v="0"/>
    <n v="1"/>
    <s v="INDIVIDUAL"/>
    <n v="1"/>
    <x v="10"/>
    <n v="12"/>
    <s v="Low"/>
    <n v="1"/>
    <x v="1"/>
    <n v="1"/>
    <n v="11.14"/>
    <x v="0"/>
    <n v="2"/>
    <n v="21.12"/>
    <n v="10074.74"/>
    <n v="7022.36"/>
    <n v="1040.8800000000001"/>
    <n v="475.68"/>
    <x v="4"/>
  </r>
  <r>
    <n v="30475759"/>
    <x v="2"/>
    <d v="2014-10-01T00:00:00"/>
    <n v="1012016"/>
    <x v="3"/>
    <x v="1"/>
    <n v="1"/>
    <x v="0"/>
    <x v="1003"/>
    <x v="0"/>
    <n v="10000"/>
    <x v="0"/>
    <n v="1"/>
    <s v="INDIVIDUAL"/>
    <n v="1"/>
    <x v="0"/>
    <n v="6"/>
    <s v="Low"/>
    <n v="1"/>
    <x v="0"/>
    <n v="0"/>
    <n v="7.69"/>
    <x v="3"/>
    <n v="1"/>
    <n v="15.77"/>
    <n v="4670.5600000000004"/>
    <n v="3889.35"/>
    <n v="0"/>
    <n v="311.94"/>
    <x v="3"/>
  </r>
  <r>
    <n v="8195265"/>
    <x v="0"/>
    <d v="2013-10-01T00:00:00"/>
    <n v="1012016"/>
    <x v="4"/>
    <x v="1"/>
    <n v="1"/>
    <x v="0"/>
    <x v="0"/>
    <x v="0"/>
    <n v="12000"/>
    <x v="1"/>
    <n v="2"/>
    <s v="INDIVIDUAL"/>
    <n v="1"/>
    <x v="0"/>
    <n v="6"/>
    <s v="High"/>
    <n v="2"/>
    <x v="0"/>
    <n v="0"/>
    <n v="24.99"/>
    <x v="6"/>
    <n v="6"/>
    <n v="21.73"/>
    <n v="9155.9"/>
    <n v="3481"/>
    <n v="0"/>
    <n v="352.15"/>
    <x v="0"/>
  </r>
  <r>
    <n v="815123"/>
    <x v="4"/>
    <d v="2011-07-01T00:00:00"/>
    <n v="1082012"/>
    <x v="4"/>
    <x v="1"/>
    <n v="1"/>
    <x v="0"/>
    <x v="21"/>
    <x v="0"/>
    <n v="30600"/>
    <x v="0"/>
    <n v="1"/>
    <s v="INDIVIDUAL"/>
    <n v="1"/>
    <x v="3"/>
    <n v="1"/>
    <s v="High"/>
    <n v="2"/>
    <x v="0"/>
    <n v="0"/>
    <n v="18.79"/>
    <x v="1"/>
    <n v="5"/>
    <n v="17.95"/>
    <n v="35650.050000000003"/>
    <n v="30600"/>
    <n v="0"/>
    <n v="1118.43"/>
    <x v="2"/>
  </r>
  <r>
    <n v="1088936"/>
    <x v="1"/>
    <d v="2012-01-01T00:00:00"/>
    <n v="1072014"/>
    <x v="6"/>
    <x v="0"/>
    <n v="3"/>
    <x v="0"/>
    <x v="44"/>
    <x v="0"/>
    <n v="7500"/>
    <x v="0"/>
    <n v="1"/>
    <s v="INDIVIDUAL"/>
    <n v="1"/>
    <x v="0"/>
    <n v="6"/>
    <s v="Low"/>
    <n v="1"/>
    <x v="0"/>
    <n v="0"/>
    <n v="11.71"/>
    <x v="0"/>
    <n v="2"/>
    <n v="22.33"/>
    <n v="8878.7556519999998"/>
    <n v="7500"/>
    <n v="0"/>
    <n v="248.07"/>
    <x v="4"/>
  </r>
  <r>
    <n v="31377638"/>
    <x v="2"/>
    <d v="2014-10-01T00:00:00"/>
    <n v="1032015"/>
    <x v="0"/>
    <x v="0"/>
    <n v="3"/>
    <x v="0"/>
    <x v="108"/>
    <x v="0"/>
    <n v="20000"/>
    <x v="0"/>
    <n v="1"/>
    <s v="INDIVIDUAL"/>
    <n v="1"/>
    <x v="1"/>
    <n v="7"/>
    <s v="High"/>
    <n v="2"/>
    <x v="1"/>
    <n v="1"/>
    <n v="14.99"/>
    <x v="2"/>
    <n v="3"/>
    <n v="12.07"/>
    <n v="3449.39"/>
    <n v="2272.96"/>
    <n v="0"/>
    <n v="693.21"/>
    <x v="3"/>
  </r>
  <r>
    <n v="3292510"/>
    <x v="0"/>
    <d v="2013-06-01T00:00:00"/>
    <n v="1012016"/>
    <x v="0"/>
    <x v="0"/>
    <n v="3"/>
    <x v="0"/>
    <x v="4"/>
    <x v="0"/>
    <n v="27500"/>
    <x v="1"/>
    <n v="2"/>
    <s v="INDIVIDUAL"/>
    <n v="1"/>
    <x v="0"/>
    <n v="6"/>
    <s v="High"/>
    <n v="2"/>
    <x v="0"/>
    <n v="0"/>
    <n v="17.27"/>
    <x v="2"/>
    <n v="3"/>
    <n v="9.52"/>
    <n v="21301.91"/>
    <n v="11291.15"/>
    <n v="0"/>
    <n v="687.45"/>
    <x v="3"/>
  </r>
  <r>
    <n v="34482489"/>
    <x v="2"/>
    <d v="2014-11-01T00:00:00"/>
    <n v="1012016"/>
    <x v="0"/>
    <x v="0"/>
    <n v="3"/>
    <x v="1"/>
    <x v="11"/>
    <x v="1"/>
    <n v="18000"/>
    <x v="1"/>
    <n v="2"/>
    <s v="INDIVIDUAL"/>
    <n v="1"/>
    <x v="3"/>
    <n v="1"/>
    <s v="Low"/>
    <n v="1"/>
    <x v="0"/>
    <n v="0"/>
    <n v="9.49"/>
    <x v="0"/>
    <n v="2"/>
    <n v="12.18"/>
    <n v="5281.81"/>
    <n v="3473.43"/>
    <n v="0"/>
    <n v="377.95"/>
    <x v="2"/>
  </r>
  <r>
    <n v="34051869"/>
    <x v="2"/>
    <d v="2014-11-01T00:00:00"/>
    <n v="1022015"/>
    <x v="0"/>
    <x v="1"/>
    <n v="1"/>
    <x v="0"/>
    <x v="130"/>
    <x v="0"/>
    <n v="3000"/>
    <x v="0"/>
    <n v="1"/>
    <s v="INDIVIDUAL"/>
    <n v="1"/>
    <x v="0"/>
    <n v="6"/>
    <s v="Low"/>
    <n v="1"/>
    <x v="0"/>
    <n v="0"/>
    <n v="11.44"/>
    <x v="0"/>
    <n v="2"/>
    <n v="10.78"/>
    <n v="3099.59"/>
    <n v="3000"/>
    <n v="0"/>
    <n v="98.85"/>
    <x v="0"/>
  </r>
  <r>
    <n v="658665"/>
    <x v="4"/>
    <d v="2011-02-01T00:00:00"/>
    <n v="1012016"/>
    <x v="2"/>
    <x v="1"/>
    <n v="1"/>
    <x v="0"/>
    <x v="252"/>
    <x v="0"/>
    <n v="12000"/>
    <x v="1"/>
    <n v="2"/>
    <s v="INDIVIDUAL"/>
    <n v="1"/>
    <x v="10"/>
    <n v="12"/>
    <s v="High"/>
    <n v="2"/>
    <x v="0"/>
    <n v="0"/>
    <n v="14.91"/>
    <x v="5"/>
    <n v="4"/>
    <n v="4.25"/>
    <n v="16894.79"/>
    <n v="11828.34"/>
    <n v="0"/>
    <n v="284.92"/>
    <x v="3"/>
  </r>
  <r>
    <n v="35166521"/>
    <x v="2"/>
    <d v="2014-11-01T00:00:00"/>
    <n v="1122015"/>
    <x v="0"/>
    <x v="0"/>
    <n v="3"/>
    <x v="1"/>
    <x v="83"/>
    <x v="1"/>
    <n v="33000"/>
    <x v="1"/>
    <n v="2"/>
    <s v="INDIVIDUAL"/>
    <n v="1"/>
    <x v="3"/>
    <n v="1"/>
    <s v="High"/>
    <n v="2"/>
    <x v="0"/>
    <n v="0"/>
    <n v="13.66"/>
    <x v="2"/>
    <n v="3"/>
    <n v="18.12"/>
    <n v="9844.0400000000009"/>
    <n v="5381.02"/>
    <n v="0"/>
    <n v="762.05"/>
    <x v="4"/>
  </r>
  <r>
    <n v="6105328"/>
    <x v="0"/>
    <d v="2013-07-01T00:00:00"/>
    <n v="1092013"/>
    <x v="8"/>
    <x v="0"/>
    <n v="3"/>
    <x v="0"/>
    <x v="8"/>
    <x v="0"/>
    <n v="1000"/>
    <x v="0"/>
    <n v="1"/>
    <s v="INDIVIDUAL"/>
    <n v="1"/>
    <x v="1"/>
    <n v="7"/>
    <s v="Low"/>
    <n v="1"/>
    <x v="0"/>
    <n v="0"/>
    <n v="12.35"/>
    <x v="0"/>
    <n v="2"/>
    <n v="17.43"/>
    <n v="1020.35"/>
    <n v="1000"/>
    <n v="0"/>
    <n v="33.39"/>
    <x v="4"/>
  </r>
  <r>
    <n v="1314197"/>
    <x v="1"/>
    <d v="2012-06-01T00:00:00"/>
    <n v="1122013"/>
    <x v="11"/>
    <x v="2"/>
    <n v="2"/>
    <x v="0"/>
    <x v="1"/>
    <x v="0"/>
    <n v="20000"/>
    <x v="0"/>
    <n v="1"/>
    <s v="INDIVIDUAL"/>
    <n v="1"/>
    <x v="1"/>
    <n v="7"/>
    <s v="High"/>
    <n v="2"/>
    <x v="0"/>
    <n v="0"/>
    <n v="15.31"/>
    <x v="2"/>
    <n v="3"/>
    <n v="15.47"/>
    <n v="23670.59"/>
    <n v="20000"/>
    <n v="0"/>
    <n v="696.35"/>
    <x v="3"/>
  </r>
  <r>
    <n v="286955"/>
    <x v="6"/>
    <d v="2008-03-01T00:00:00"/>
    <n v="1032011"/>
    <x v="3"/>
    <x v="1"/>
    <n v="1"/>
    <x v="0"/>
    <x v="35"/>
    <x v="0"/>
    <n v="11000"/>
    <x v="0"/>
    <n v="1"/>
    <s v="INDIVIDUAL"/>
    <n v="1"/>
    <x v="0"/>
    <n v="6"/>
    <s v="High"/>
    <n v="2"/>
    <x v="0"/>
    <n v="0"/>
    <n v="13.55"/>
    <x v="5"/>
    <n v="4"/>
    <n v="22.75"/>
    <n v="13439.15"/>
    <n v="11000"/>
    <n v="0"/>
    <n v="373.56"/>
    <x v="3"/>
  </r>
  <r>
    <n v="8657811"/>
    <x v="0"/>
    <d v="2013-11-01T00:00:00"/>
    <n v="1012016"/>
    <x v="8"/>
    <x v="1"/>
    <n v="1"/>
    <x v="0"/>
    <x v="8"/>
    <x v="0"/>
    <n v="16000"/>
    <x v="1"/>
    <n v="2"/>
    <s v="INDIVIDUAL"/>
    <n v="1"/>
    <x v="0"/>
    <n v="6"/>
    <s v="High"/>
    <n v="2"/>
    <x v="0"/>
    <n v="0"/>
    <n v="17.760000000000002"/>
    <x v="5"/>
    <n v="4"/>
    <n v="13.92"/>
    <n v="10507.81"/>
    <n v="5261.22"/>
    <n v="0"/>
    <n v="404.21"/>
    <x v="4"/>
  </r>
  <r>
    <n v="1002546"/>
    <x v="4"/>
    <d v="2011-11-01T00:00:00"/>
    <n v="1072014"/>
    <x v="7"/>
    <x v="0"/>
    <n v="3"/>
    <x v="0"/>
    <x v="2377"/>
    <x v="0"/>
    <n v="10950"/>
    <x v="1"/>
    <n v="2"/>
    <s v="INDIVIDUAL"/>
    <n v="1"/>
    <x v="6"/>
    <n v="4"/>
    <s v="High"/>
    <n v="2"/>
    <x v="1"/>
    <n v="1"/>
    <n v="14.27"/>
    <x v="2"/>
    <n v="3"/>
    <n v="6.52"/>
    <n v="9054.24"/>
    <n v="4859.25"/>
    <n v="881.11"/>
    <n v="256.33"/>
    <x v="2"/>
  </r>
  <r>
    <n v="3675825"/>
    <x v="0"/>
    <d v="2013-03-01T00:00:00"/>
    <n v="1012016"/>
    <x v="8"/>
    <x v="1"/>
    <n v="1"/>
    <x v="0"/>
    <x v="140"/>
    <x v="0"/>
    <n v="15000"/>
    <x v="0"/>
    <n v="1"/>
    <s v="INDIVIDUAL"/>
    <n v="1"/>
    <x v="0"/>
    <n v="6"/>
    <s v="High"/>
    <n v="2"/>
    <x v="0"/>
    <n v="0"/>
    <n v="17.77"/>
    <x v="5"/>
    <n v="4"/>
    <n v="27.55"/>
    <n v="18377.169999999998"/>
    <n v="13941.39"/>
    <n v="0"/>
    <n v="540.55999999999995"/>
    <x v="2"/>
  </r>
  <r>
    <n v="19276057"/>
    <x v="2"/>
    <d v="2014-10-01T00:00:00"/>
    <n v="1012016"/>
    <x v="9"/>
    <x v="1"/>
    <n v="1"/>
    <x v="0"/>
    <x v="23"/>
    <x v="0"/>
    <n v="10200"/>
    <x v="0"/>
    <n v="1"/>
    <s v="INDIVIDUAL"/>
    <n v="1"/>
    <x v="0"/>
    <n v="6"/>
    <s v="Low"/>
    <n v="1"/>
    <x v="0"/>
    <n v="0"/>
    <n v="6.03"/>
    <x v="3"/>
    <n v="1"/>
    <n v="11.91"/>
    <n v="4656.75"/>
    <n v="4027.71"/>
    <n v="0"/>
    <n v="310.45"/>
    <x v="4"/>
  </r>
  <r>
    <n v="1817033"/>
    <x v="1"/>
    <d v="2012-11-01T00:00:00"/>
    <n v="1112015"/>
    <x v="7"/>
    <x v="0"/>
    <n v="3"/>
    <x v="0"/>
    <x v="2378"/>
    <x v="0"/>
    <n v="30000"/>
    <x v="0"/>
    <n v="1"/>
    <s v="INDIVIDUAL"/>
    <n v="1"/>
    <x v="0"/>
    <n v="6"/>
    <s v="High"/>
    <n v="2"/>
    <x v="0"/>
    <n v="0"/>
    <n v="20.49"/>
    <x v="1"/>
    <n v="5"/>
    <n v="21.62"/>
    <n v="40406.699999999997"/>
    <n v="29999.99"/>
    <n v="0"/>
    <n v="1122.42"/>
    <x v="3"/>
  </r>
  <r>
    <n v="5037456"/>
    <x v="0"/>
    <d v="2013-05-01T00:00:00"/>
    <n v="1112015"/>
    <x v="0"/>
    <x v="0"/>
    <n v="3"/>
    <x v="1"/>
    <x v="2379"/>
    <x v="1"/>
    <n v="30000"/>
    <x v="0"/>
    <n v="1"/>
    <s v="INDIVIDUAL"/>
    <n v="1"/>
    <x v="0"/>
    <n v="6"/>
    <s v="Low"/>
    <n v="1"/>
    <x v="0"/>
    <n v="0"/>
    <n v="8.9"/>
    <x v="3"/>
    <n v="1"/>
    <n v="27.08"/>
    <n v="34166.069990000004"/>
    <n v="30000"/>
    <n v="0"/>
    <n v="952.6"/>
    <x v="3"/>
  </r>
  <r>
    <n v="26017802"/>
    <x v="2"/>
    <d v="2014-08-01T00:00:00"/>
    <n v="1082015"/>
    <x v="0"/>
    <x v="0"/>
    <n v="3"/>
    <x v="1"/>
    <x v="56"/>
    <x v="1"/>
    <n v="10000"/>
    <x v="0"/>
    <n v="1"/>
    <s v="INDIVIDUAL"/>
    <n v="1"/>
    <x v="0"/>
    <n v="6"/>
    <s v="High"/>
    <n v="2"/>
    <x v="0"/>
    <n v="0"/>
    <n v="20.2"/>
    <x v="1"/>
    <n v="5"/>
    <n v="14.09"/>
    <n v="11673.81"/>
    <n v="10000"/>
    <n v="0"/>
    <n v="372.66"/>
    <x v="0"/>
  </r>
  <r>
    <n v="14467977"/>
    <x v="2"/>
    <d v="2014-11-01T00:00:00"/>
    <n v="1012016"/>
    <x v="8"/>
    <x v="0"/>
    <n v="3"/>
    <x v="0"/>
    <x v="108"/>
    <x v="0"/>
    <n v="25000"/>
    <x v="1"/>
    <n v="2"/>
    <s v="INDIVIDUAL"/>
    <n v="1"/>
    <x v="0"/>
    <n v="6"/>
    <s v="Low"/>
    <n v="1"/>
    <x v="0"/>
    <n v="0"/>
    <n v="11.67"/>
    <x v="0"/>
    <n v="2"/>
    <n v="18.809999999999999"/>
    <n v="7695.02"/>
    <n v="4607.92"/>
    <n v="0"/>
    <n v="551.96"/>
    <x v="0"/>
  </r>
  <r>
    <n v="3916639"/>
    <x v="0"/>
    <d v="2013-04-01T00:00:00"/>
    <n v="1032014"/>
    <x v="0"/>
    <x v="0"/>
    <n v="3"/>
    <x v="0"/>
    <x v="24"/>
    <x v="0"/>
    <n v="15000"/>
    <x v="0"/>
    <n v="1"/>
    <s v="INDIVIDUAL"/>
    <n v="1"/>
    <x v="0"/>
    <n v="6"/>
    <s v="High"/>
    <n v="2"/>
    <x v="0"/>
    <n v="0"/>
    <n v="17.27"/>
    <x v="2"/>
    <n v="3"/>
    <n v="20.86"/>
    <n v="16186.83711"/>
    <n v="15000"/>
    <n v="0"/>
    <n v="536.80999999999995"/>
    <x v="3"/>
  </r>
  <r>
    <n v="450735"/>
    <x v="5"/>
    <d v="2009-10-01T00:00:00"/>
    <n v="1112010"/>
    <x v="2"/>
    <x v="1"/>
    <n v="1"/>
    <x v="0"/>
    <x v="252"/>
    <x v="0"/>
    <n v="4000"/>
    <x v="0"/>
    <n v="1"/>
    <s v="INDIVIDUAL"/>
    <n v="1"/>
    <x v="0"/>
    <n v="6"/>
    <s v="High"/>
    <n v="2"/>
    <x v="1"/>
    <n v="1"/>
    <n v="13.92"/>
    <x v="2"/>
    <n v="3"/>
    <n v="7.83"/>
    <n v="1766.51"/>
    <n v="1152.01"/>
    <n v="130.31"/>
    <n v="136.55000000000001"/>
    <x v="4"/>
  </r>
  <r>
    <n v="497333"/>
    <x v="3"/>
    <d v="2010-04-01T00:00:00"/>
    <n v="1022012"/>
    <x v="4"/>
    <x v="1"/>
    <n v="1"/>
    <x v="0"/>
    <x v="173"/>
    <x v="0"/>
    <n v="9600"/>
    <x v="0"/>
    <n v="1"/>
    <s v="INDIVIDUAL"/>
    <n v="1"/>
    <x v="10"/>
    <n v="12"/>
    <s v="Low"/>
    <n v="1"/>
    <x v="1"/>
    <n v="1"/>
    <n v="10.25"/>
    <x v="0"/>
    <n v="2"/>
    <n v="15.14"/>
    <n v="6528.83"/>
    <n v="5219.6000000000004"/>
    <n v="0"/>
    <n v="310.89999999999998"/>
    <x v="0"/>
  </r>
  <r>
    <n v="31096231"/>
    <x v="2"/>
    <d v="2014-10-01T00:00:00"/>
    <n v="1012016"/>
    <x v="11"/>
    <x v="2"/>
    <n v="2"/>
    <x v="0"/>
    <x v="58"/>
    <x v="0"/>
    <n v="20000"/>
    <x v="0"/>
    <n v="1"/>
    <s v="INDIVIDUAL"/>
    <n v="1"/>
    <x v="0"/>
    <n v="6"/>
    <s v="Low"/>
    <n v="1"/>
    <x v="0"/>
    <n v="0"/>
    <n v="6.49"/>
    <x v="3"/>
    <n v="1"/>
    <n v="28.52"/>
    <n v="9186.14"/>
    <n v="7864.3"/>
    <n v="0"/>
    <n v="612.89"/>
    <x v="4"/>
  </r>
  <r>
    <n v="9424998"/>
    <x v="0"/>
    <d v="2013-12-01T00:00:00"/>
    <n v="1012016"/>
    <x v="0"/>
    <x v="0"/>
    <n v="3"/>
    <x v="0"/>
    <x v="3"/>
    <x v="0"/>
    <n v="20000"/>
    <x v="0"/>
    <n v="1"/>
    <s v="INDIVIDUAL"/>
    <n v="1"/>
    <x v="0"/>
    <n v="6"/>
    <s v="High"/>
    <n v="2"/>
    <x v="0"/>
    <n v="0"/>
    <n v="13.53"/>
    <x v="0"/>
    <n v="2"/>
    <n v="23.2"/>
    <n v="16971.46"/>
    <n v="13010.31"/>
    <n v="0"/>
    <n v="679"/>
    <x v="4"/>
  </r>
  <r>
    <n v="1594618"/>
    <x v="1"/>
    <d v="2012-10-01T00:00:00"/>
    <n v="1092014"/>
    <x v="5"/>
    <x v="0"/>
    <n v="3"/>
    <x v="0"/>
    <x v="57"/>
    <x v="0"/>
    <n v="18550"/>
    <x v="0"/>
    <n v="1"/>
    <s v="INDIVIDUAL"/>
    <n v="1"/>
    <x v="0"/>
    <n v="6"/>
    <s v="Low"/>
    <n v="1"/>
    <x v="1"/>
    <n v="1"/>
    <n v="7.9"/>
    <x v="3"/>
    <n v="1"/>
    <n v="23.25"/>
    <n v="13833.82"/>
    <n v="10802.95"/>
    <n v="1070.4000000000001"/>
    <n v="580.44000000000005"/>
    <x v="1"/>
  </r>
  <r>
    <n v="1250632"/>
    <x v="1"/>
    <d v="2012-04-01T00:00:00"/>
    <n v="1052015"/>
    <x v="4"/>
    <x v="1"/>
    <n v="1"/>
    <x v="0"/>
    <x v="318"/>
    <x v="0"/>
    <n v="10000"/>
    <x v="0"/>
    <n v="1"/>
    <s v="INDIVIDUAL"/>
    <n v="1"/>
    <x v="0"/>
    <n v="6"/>
    <s v="Low"/>
    <n v="1"/>
    <x v="0"/>
    <n v="0"/>
    <n v="9.76"/>
    <x v="0"/>
    <n v="2"/>
    <n v="14.48"/>
    <n v="11572.63463"/>
    <n v="10000"/>
    <n v="0"/>
    <n v="321.55"/>
    <x v="2"/>
  </r>
  <r>
    <n v="33380310"/>
    <x v="2"/>
    <d v="2014-10-01T00:00:00"/>
    <n v="1082015"/>
    <x v="11"/>
    <x v="1"/>
    <n v="1"/>
    <x v="0"/>
    <x v="16"/>
    <x v="0"/>
    <n v="5000"/>
    <x v="0"/>
    <n v="1"/>
    <s v="INDIVIDUAL"/>
    <n v="1"/>
    <x v="6"/>
    <n v="4"/>
    <s v="High"/>
    <n v="2"/>
    <x v="0"/>
    <n v="0"/>
    <n v="14.49"/>
    <x v="2"/>
    <n v="3"/>
    <n v="36.76"/>
    <n v="5535.45"/>
    <n v="5000"/>
    <n v="0"/>
    <n v="172.09"/>
    <x v="2"/>
  </r>
  <r>
    <n v="7725755"/>
    <x v="0"/>
    <d v="2013-10-01T00:00:00"/>
    <n v="1012016"/>
    <x v="7"/>
    <x v="1"/>
    <n v="1"/>
    <x v="0"/>
    <x v="208"/>
    <x v="0"/>
    <n v="3000"/>
    <x v="0"/>
    <n v="1"/>
    <s v="INDIVIDUAL"/>
    <n v="1"/>
    <x v="8"/>
    <n v="10"/>
    <s v="High"/>
    <n v="2"/>
    <x v="0"/>
    <n v="0"/>
    <n v="19.2"/>
    <x v="5"/>
    <n v="4"/>
    <n v="23.5"/>
    <n v="2977.44"/>
    <n v="2082.7199999999998"/>
    <n v="0"/>
    <n v="110.28"/>
    <x v="2"/>
  </r>
  <r>
    <n v="4768332"/>
    <x v="0"/>
    <d v="2013-05-01T00:00:00"/>
    <n v="1012015"/>
    <x v="3"/>
    <x v="1"/>
    <n v="1"/>
    <x v="0"/>
    <x v="31"/>
    <x v="0"/>
    <n v="7000"/>
    <x v="0"/>
    <n v="1"/>
    <s v="INDIVIDUAL"/>
    <n v="1"/>
    <x v="0"/>
    <n v="6"/>
    <s v="Low"/>
    <n v="1"/>
    <x v="0"/>
    <n v="0"/>
    <n v="13.11"/>
    <x v="0"/>
    <n v="2"/>
    <n v="20.63"/>
    <n v="8189.9447950000003"/>
    <n v="7000"/>
    <n v="0"/>
    <n v="236.23"/>
    <x v="3"/>
  </r>
  <r>
    <n v="35186361"/>
    <x v="2"/>
    <d v="2014-11-01T00:00:00"/>
    <n v="1122015"/>
    <x v="5"/>
    <x v="0"/>
    <n v="3"/>
    <x v="2"/>
    <x v="437"/>
    <x v="2"/>
    <n v="24000"/>
    <x v="0"/>
    <n v="1"/>
    <s v="INDIVIDUAL"/>
    <n v="1"/>
    <x v="0"/>
    <n v="6"/>
    <s v="Low"/>
    <n v="1"/>
    <x v="0"/>
    <n v="0"/>
    <n v="7.49"/>
    <x v="3"/>
    <n v="1"/>
    <n v="9.42"/>
    <n v="9693.73"/>
    <n v="8053.55"/>
    <n v="0"/>
    <n v="746.44"/>
    <x v="4"/>
  </r>
  <r>
    <n v="1193297"/>
    <x v="1"/>
    <d v="2012-03-01T00:00:00"/>
    <n v="1092013"/>
    <x v="8"/>
    <x v="0"/>
    <n v="3"/>
    <x v="0"/>
    <x v="107"/>
    <x v="0"/>
    <n v="16000"/>
    <x v="1"/>
    <n v="2"/>
    <s v="INDIVIDUAL"/>
    <n v="1"/>
    <x v="3"/>
    <n v="1"/>
    <s v="High"/>
    <n v="2"/>
    <x v="1"/>
    <n v="1"/>
    <n v="13.99"/>
    <x v="2"/>
    <n v="3"/>
    <n v="6.33"/>
    <n v="6210.64"/>
    <n v="2804.59"/>
    <n v="800.08"/>
    <n v="372.21"/>
    <x v="3"/>
  </r>
  <r>
    <n v="9184741"/>
    <x v="0"/>
    <d v="2013-12-01T00:00:00"/>
    <n v="1102015"/>
    <x v="0"/>
    <x v="0"/>
    <n v="3"/>
    <x v="0"/>
    <x v="267"/>
    <x v="0"/>
    <n v="28000"/>
    <x v="1"/>
    <n v="2"/>
    <s v="INDIVIDUAL"/>
    <n v="1"/>
    <x v="0"/>
    <n v="6"/>
    <s v="High"/>
    <n v="2"/>
    <x v="0"/>
    <n v="0"/>
    <n v="16.239999999999998"/>
    <x v="2"/>
    <n v="3"/>
    <n v="31.43"/>
    <n v="35499.21"/>
    <n v="28000"/>
    <n v="0"/>
    <n v="684.49"/>
    <x v="1"/>
  </r>
  <r>
    <n v="4185488"/>
    <x v="0"/>
    <d v="2013-04-01T00:00:00"/>
    <n v="1122015"/>
    <x v="5"/>
    <x v="1"/>
    <n v="1"/>
    <x v="0"/>
    <x v="156"/>
    <x v="0"/>
    <n v="10625"/>
    <x v="0"/>
    <n v="1"/>
    <s v="INDIVIDUAL"/>
    <n v="1"/>
    <x v="6"/>
    <n v="4"/>
    <s v="High"/>
    <n v="2"/>
    <x v="0"/>
    <n v="0"/>
    <n v="19.05"/>
    <x v="5"/>
    <n v="4"/>
    <n v="32.130000000000003"/>
    <n v="13970.63"/>
    <n v="10625"/>
    <n v="0"/>
    <n v="389.74"/>
    <x v="4"/>
  </r>
  <r>
    <n v="5792551"/>
    <x v="0"/>
    <d v="2013-06-01T00:00:00"/>
    <n v="1012016"/>
    <x v="11"/>
    <x v="0"/>
    <n v="3"/>
    <x v="0"/>
    <x v="23"/>
    <x v="0"/>
    <n v="10000"/>
    <x v="0"/>
    <n v="1"/>
    <s v="INDIVIDUAL"/>
    <n v="1"/>
    <x v="0"/>
    <n v="6"/>
    <s v="Low"/>
    <n v="1"/>
    <x v="0"/>
    <n v="0"/>
    <n v="6.62"/>
    <x v="3"/>
    <n v="1"/>
    <n v="18.98"/>
    <n v="9209.94"/>
    <n v="8191.9"/>
    <n v="0"/>
    <n v="307.04000000000002"/>
    <x v="4"/>
  </r>
  <r>
    <n v="7714941"/>
    <x v="0"/>
    <d v="2013-10-01T00:00:00"/>
    <n v="1052015"/>
    <x v="8"/>
    <x v="0"/>
    <n v="3"/>
    <x v="1"/>
    <x v="228"/>
    <x v="1"/>
    <n v="19000"/>
    <x v="0"/>
    <n v="1"/>
    <s v="INDIVIDUAL"/>
    <n v="1"/>
    <x v="3"/>
    <n v="1"/>
    <s v="Low"/>
    <n v="1"/>
    <x v="0"/>
    <n v="0"/>
    <n v="6.97"/>
    <x v="3"/>
    <n v="1"/>
    <n v="10.11"/>
    <n v="20649.847809999999"/>
    <n v="19000"/>
    <n v="0"/>
    <n v="586.41"/>
    <x v="2"/>
  </r>
  <r>
    <n v="29003558"/>
    <x v="2"/>
    <d v="2014-10-01T00:00:00"/>
    <n v="1112015"/>
    <x v="7"/>
    <x v="1"/>
    <n v="1"/>
    <x v="0"/>
    <x v="2380"/>
    <x v="0"/>
    <n v="5000"/>
    <x v="0"/>
    <n v="1"/>
    <s v="INDIVIDUAL"/>
    <n v="1"/>
    <x v="8"/>
    <n v="10"/>
    <s v="Low"/>
    <n v="1"/>
    <x v="0"/>
    <n v="0"/>
    <n v="12.99"/>
    <x v="2"/>
    <n v="3"/>
    <n v="12.76"/>
    <n v="5613.02"/>
    <n v="5000"/>
    <n v="0"/>
    <n v="168.45"/>
    <x v="4"/>
  </r>
  <r>
    <n v="7719606"/>
    <x v="0"/>
    <d v="2013-10-01T00:00:00"/>
    <n v="1032015"/>
    <x v="2"/>
    <x v="1"/>
    <n v="1"/>
    <x v="0"/>
    <x v="90"/>
    <x v="0"/>
    <n v="6000"/>
    <x v="0"/>
    <n v="1"/>
    <s v="INDIVIDUAL"/>
    <n v="1"/>
    <x v="0"/>
    <n v="6"/>
    <s v="High"/>
    <n v="2"/>
    <x v="0"/>
    <n v="0"/>
    <n v="19.2"/>
    <x v="5"/>
    <n v="4"/>
    <n v="19.47"/>
    <n v="7365.9574350000003"/>
    <n v="6000"/>
    <n v="0"/>
    <n v="220.55"/>
    <x v="2"/>
  </r>
  <r>
    <n v="4300138"/>
    <x v="0"/>
    <d v="2013-04-01T00:00:00"/>
    <n v="1012016"/>
    <x v="0"/>
    <x v="0"/>
    <n v="3"/>
    <x v="0"/>
    <x v="258"/>
    <x v="0"/>
    <n v="22800"/>
    <x v="1"/>
    <n v="2"/>
    <s v="INDIVIDUAL"/>
    <n v="1"/>
    <x v="0"/>
    <n v="6"/>
    <s v="Low"/>
    <n v="1"/>
    <x v="0"/>
    <n v="0"/>
    <n v="13.11"/>
    <x v="0"/>
    <n v="2"/>
    <n v="15.5"/>
    <n v="16641.919999999998"/>
    <n v="10313.31"/>
    <n v="0"/>
    <n v="520.05999999999995"/>
    <x v="3"/>
  </r>
  <r>
    <n v="1584352"/>
    <x v="1"/>
    <d v="2012-10-01T00:00:00"/>
    <n v="1112014"/>
    <x v="7"/>
    <x v="0"/>
    <n v="3"/>
    <x v="0"/>
    <x v="18"/>
    <x v="0"/>
    <n v="5000"/>
    <x v="0"/>
    <n v="1"/>
    <s v="INDIVIDUAL"/>
    <n v="1"/>
    <x v="2"/>
    <n v="8"/>
    <s v="Low"/>
    <n v="1"/>
    <x v="1"/>
    <n v="1"/>
    <n v="7.9"/>
    <x v="3"/>
    <n v="1"/>
    <n v="13.64"/>
    <n v="3905.9"/>
    <n v="3340.71"/>
    <n v="0"/>
    <n v="156.46"/>
    <x v="0"/>
  </r>
  <r>
    <n v="590879"/>
    <x v="3"/>
    <d v="2010-10-01T00:00:00"/>
    <n v="1072012"/>
    <x v="8"/>
    <x v="0"/>
    <n v="3"/>
    <x v="0"/>
    <x v="18"/>
    <x v="0"/>
    <n v="3000"/>
    <x v="0"/>
    <n v="1"/>
    <s v="INDIVIDUAL"/>
    <n v="1"/>
    <x v="2"/>
    <n v="8"/>
    <s v="Low"/>
    <n v="1"/>
    <x v="0"/>
    <n v="0"/>
    <n v="6.76"/>
    <x v="3"/>
    <n v="1"/>
    <n v="1.68"/>
    <n v="3262.09"/>
    <n v="3000"/>
    <n v="0"/>
    <n v="92.31"/>
    <x v="4"/>
  </r>
  <r>
    <n v="1299445"/>
    <x v="1"/>
    <d v="2012-05-01T00:00:00"/>
    <n v="1122014"/>
    <x v="0"/>
    <x v="0"/>
    <n v="3"/>
    <x v="0"/>
    <x v="230"/>
    <x v="0"/>
    <n v="6000"/>
    <x v="0"/>
    <n v="1"/>
    <s v="INDIVIDUAL"/>
    <n v="1"/>
    <x v="3"/>
    <n v="1"/>
    <s v="Low"/>
    <n v="1"/>
    <x v="0"/>
    <n v="0"/>
    <n v="7.9"/>
    <x v="3"/>
    <n v="1"/>
    <n v="6.13"/>
    <n v="6731.7953939999998"/>
    <n v="6000"/>
    <n v="0"/>
    <n v="187.75"/>
    <x v="3"/>
  </r>
  <r>
    <n v="8989003"/>
    <x v="0"/>
    <d v="2013-11-01T00:00:00"/>
    <n v="1122015"/>
    <x v="3"/>
    <x v="0"/>
    <n v="3"/>
    <x v="1"/>
    <x v="52"/>
    <x v="1"/>
    <n v="24000"/>
    <x v="1"/>
    <n v="2"/>
    <s v="INDIVIDUAL"/>
    <n v="1"/>
    <x v="6"/>
    <n v="4"/>
    <s v="High"/>
    <n v="2"/>
    <x v="0"/>
    <n v="0"/>
    <n v="19.52"/>
    <x v="5"/>
    <n v="4"/>
    <n v="29.22"/>
    <n v="15736.42"/>
    <n v="7302.74"/>
    <n v="0"/>
    <n v="629.47"/>
    <x v="2"/>
  </r>
  <r>
    <n v="10165940"/>
    <x v="0"/>
    <d v="2013-12-01T00:00:00"/>
    <n v="1122015"/>
    <x v="0"/>
    <x v="0"/>
    <n v="3"/>
    <x v="0"/>
    <x v="21"/>
    <x v="0"/>
    <n v="3500"/>
    <x v="0"/>
    <n v="1"/>
    <s v="INDIVIDUAL"/>
    <n v="1"/>
    <x v="6"/>
    <n v="4"/>
    <s v="High"/>
    <n v="2"/>
    <x v="0"/>
    <n v="0"/>
    <n v="19.97"/>
    <x v="5"/>
    <n v="4"/>
    <n v="6.63"/>
    <n v="3120.27"/>
    <n v="2096.12"/>
    <n v="0"/>
    <n v="130.02000000000001"/>
    <x v="4"/>
  </r>
  <r>
    <n v="3238479"/>
    <x v="0"/>
    <d v="2013-02-01T00:00:00"/>
    <n v="1072015"/>
    <x v="0"/>
    <x v="0"/>
    <n v="3"/>
    <x v="0"/>
    <x v="258"/>
    <x v="0"/>
    <n v="34475"/>
    <x v="0"/>
    <n v="1"/>
    <s v="INDIVIDUAL"/>
    <n v="1"/>
    <x v="0"/>
    <n v="6"/>
    <s v="Low"/>
    <n v="1"/>
    <x v="0"/>
    <n v="0"/>
    <n v="13.11"/>
    <x v="0"/>
    <n v="2"/>
    <n v="24.05"/>
    <n v="41252.65"/>
    <n v="34475"/>
    <n v="0"/>
    <n v="1163.43"/>
    <x v="3"/>
  </r>
  <r>
    <n v="7305170"/>
    <x v="0"/>
    <d v="2013-10-01T00:00:00"/>
    <n v="1072015"/>
    <x v="0"/>
    <x v="2"/>
    <n v="2"/>
    <x v="0"/>
    <x v="2381"/>
    <x v="0"/>
    <n v="30000"/>
    <x v="1"/>
    <n v="2"/>
    <s v="INDIVIDUAL"/>
    <n v="1"/>
    <x v="0"/>
    <n v="6"/>
    <s v="High"/>
    <n v="2"/>
    <x v="0"/>
    <n v="0"/>
    <n v="25.57"/>
    <x v="6"/>
    <n v="6"/>
    <n v="16.559999999999999"/>
    <n v="42312.380530000002"/>
    <n v="30000"/>
    <n v="0"/>
    <n v="890.6"/>
    <x v="1"/>
  </r>
  <r>
    <n v="31999122"/>
    <x v="2"/>
    <d v="2014-10-01T00:00:00"/>
    <n v="1122014"/>
    <x v="11"/>
    <x v="1"/>
    <n v="1"/>
    <x v="0"/>
    <x v="29"/>
    <x v="0"/>
    <n v="12000"/>
    <x v="1"/>
    <n v="2"/>
    <s v="INDIVIDUAL"/>
    <n v="1"/>
    <x v="0"/>
    <n v="6"/>
    <s v="High"/>
    <n v="2"/>
    <x v="1"/>
    <n v="1"/>
    <n v="18.239999999999998"/>
    <x v="5"/>
    <n v="4"/>
    <n v="18.16"/>
    <n v="294.14"/>
    <n v="123.9"/>
    <n v="0"/>
    <n v="306.3"/>
    <x v="0"/>
  </r>
  <r>
    <n v="5934920"/>
    <x v="0"/>
    <d v="2013-07-01T00:00:00"/>
    <n v="1012016"/>
    <x v="0"/>
    <x v="0"/>
    <n v="3"/>
    <x v="0"/>
    <x v="501"/>
    <x v="0"/>
    <n v="23500"/>
    <x v="1"/>
    <n v="2"/>
    <s v="INDIVIDUAL"/>
    <n v="1"/>
    <x v="0"/>
    <n v="6"/>
    <s v="Low"/>
    <n v="1"/>
    <x v="0"/>
    <n v="0"/>
    <n v="11.55"/>
    <x v="0"/>
    <n v="2"/>
    <n v="30.58"/>
    <n v="15520.85"/>
    <n v="10072.34"/>
    <n v="0"/>
    <n v="517.41999999999996"/>
    <x v="0"/>
  </r>
  <r>
    <n v="3631083"/>
    <x v="0"/>
    <d v="2013-06-01T00:00:00"/>
    <n v="1122015"/>
    <x v="11"/>
    <x v="0"/>
    <n v="3"/>
    <x v="0"/>
    <x v="15"/>
    <x v="0"/>
    <n v="16000"/>
    <x v="0"/>
    <n v="1"/>
    <s v="INDIVIDUAL"/>
    <n v="1"/>
    <x v="3"/>
    <n v="1"/>
    <s v="Low"/>
    <n v="1"/>
    <x v="1"/>
    <n v="1"/>
    <n v="11.14"/>
    <x v="0"/>
    <n v="2"/>
    <n v="23.89"/>
    <n v="15946.3"/>
    <n v="13176.1"/>
    <n v="0"/>
    <n v="524.89"/>
    <x v="4"/>
  </r>
  <r>
    <n v="31286769"/>
    <x v="2"/>
    <d v="2014-10-01T00:00:00"/>
    <n v="1012016"/>
    <x v="10"/>
    <x v="1"/>
    <n v="1"/>
    <x v="0"/>
    <x v="1"/>
    <x v="0"/>
    <n v="16950"/>
    <x v="1"/>
    <n v="2"/>
    <s v="INDIVIDUAL"/>
    <n v="1"/>
    <x v="0"/>
    <n v="6"/>
    <s v="High"/>
    <n v="2"/>
    <x v="0"/>
    <n v="0"/>
    <n v="25.57"/>
    <x v="6"/>
    <n v="6"/>
    <n v="22.04"/>
    <n v="7499.69"/>
    <n v="2479.25"/>
    <n v="0"/>
    <n v="503.19"/>
    <x v="2"/>
  </r>
  <r>
    <n v="28583032"/>
    <x v="2"/>
    <d v="2014-10-01T00:00:00"/>
    <n v="1012016"/>
    <x v="2"/>
    <x v="1"/>
    <n v="1"/>
    <x v="0"/>
    <x v="27"/>
    <x v="0"/>
    <n v="15000"/>
    <x v="0"/>
    <n v="1"/>
    <s v="INDIVIDUAL"/>
    <n v="1"/>
    <x v="0"/>
    <n v="6"/>
    <s v="High"/>
    <n v="2"/>
    <x v="0"/>
    <n v="0"/>
    <n v="16.29"/>
    <x v="5"/>
    <n v="4"/>
    <n v="13.98"/>
    <n v="8884.14"/>
    <n v="6506.75"/>
    <n v="0"/>
    <n v="529.51"/>
    <x v="3"/>
  </r>
  <r>
    <n v="28332934"/>
    <x v="2"/>
    <d v="2014-10-01T00:00:00"/>
    <n v="1122015"/>
    <x v="1"/>
    <x v="0"/>
    <n v="3"/>
    <x v="0"/>
    <x v="66"/>
    <x v="0"/>
    <n v="6275"/>
    <x v="0"/>
    <n v="1"/>
    <s v="INDIVIDUAL"/>
    <n v="1"/>
    <x v="0"/>
    <n v="6"/>
    <s v="Low"/>
    <n v="1"/>
    <x v="0"/>
    <n v="0"/>
    <n v="12.99"/>
    <x v="2"/>
    <n v="3"/>
    <n v="25.56"/>
    <n v="7118.47"/>
    <n v="6275"/>
    <n v="0"/>
    <n v="211.4"/>
    <x v="2"/>
  </r>
  <r>
    <n v="9964695"/>
    <x v="0"/>
    <d v="2013-12-01T00:00:00"/>
    <n v="1122015"/>
    <x v="0"/>
    <x v="0"/>
    <n v="3"/>
    <x v="1"/>
    <x v="1351"/>
    <x v="1"/>
    <n v="1500"/>
    <x v="0"/>
    <n v="1"/>
    <s v="INDIVIDUAL"/>
    <n v="1"/>
    <x v="6"/>
    <n v="4"/>
    <s v="High"/>
    <n v="2"/>
    <x v="0"/>
    <n v="0"/>
    <n v="14.98"/>
    <x v="2"/>
    <n v="3"/>
    <n v="5.76"/>
    <n v="1247.5999999999999"/>
    <n v="924.08"/>
    <n v="0"/>
    <n v="51.99"/>
    <x v="4"/>
  </r>
  <r>
    <n v="33290170"/>
    <x v="2"/>
    <d v="2014-11-01T00:00:00"/>
    <n v="1012016"/>
    <x v="1"/>
    <x v="1"/>
    <n v="1"/>
    <x v="0"/>
    <x v="100"/>
    <x v="0"/>
    <n v="15600"/>
    <x v="1"/>
    <n v="2"/>
    <s v="INDIVIDUAL"/>
    <n v="1"/>
    <x v="6"/>
    <n v="4"/>
    <s v="High"/>
    <n v="2"/>
    <x v="0"/>
    <n v="0"/>
    <n v="25.8"/>
    <x v="4"/>
    <n v="7"/>
    <n v="6.25"/>
    <n v="6490.86"/>
    <n v="2094.83"/>
    <n v="0"/>
    <n v="465.23"/>
    <x v="4"/>
  </r>
  <r>
    <n v="486464"/>
    <x v="3"/>
    <d v="2010-11-01T00:00:00"/>
    <n v="1082015"/>
    <x v="2"/>
    <x v="1"/>
    <n v="1"/>
    <x v="0"/>
    <x v="106"/>
    <x v="0"/>
    <n v="10000"/>
    <x v="1"/>
    <n v="2"/>
    <s v="INDIVIDUAL"/>
    <n v="1"/>
    <x v="2"/>
    <n v="8"/>
    <s v="Low"/>
    <n v="1"/>
    <x v="0"/>
    <n v="0"/>
    <n v="12.61"/>
    <x v="2"/>
    <n v="3"/>
    <n v="3.5"/>
    <n v="13506.006729999999"/>
    <n v="10000"/>
    <n v="0"/>
    <n v="225.54"/>
    <x v="3"/>
  </r>
  <r>
    <n v="36169209"/>
    <x v="2"/>
    <d v="2014-12-01T00:00:00"/>
    <n v="1012016"/>
    <x v="4"/>
    <x v="1"/>
    <n v="1"/>
    <x v="1"/>
    <x v="11"/>
    <x v="1"/>
    <n v="15000"/>
    <x v="0"/>
    <n v="1"/>
    <s v="INDIVIDUAL"/>
    <n v="1"/>
    <x v="3"/>
    <n v="1"/>
    <s v="Low"/>
    <n v="1"/>
    <x v="0"/>
    <n v="0"/>
    <n v="8.67"/>
    <x v="0"/>
    <n v="2"/>
    <n v="18"/>
    <n v="6163.88"/>
    <n v="4974.24"/>
    <n v="0"/>
    <n v="474.7"/>
    <x v="1"/>
  </r>
  <r>
    <n v="5978557"/>
    <x v="0"/>
    <d v="2013-07-01T00:00:00"/>
    <n v="1012016"/>
    <x v="2"/>
    <x v="1"/>
    <n v="1"/>
    <x v="0"/>
    <x v="29"/>
    <x v="0"/>
    <n v="19750"/>
    <x v="1"/>
    <n v="2"/>
    <s v="INDIVIDUAL"/>
    <n v="1"/>
    <x v="0"/>
    <n v="6"/>
    <s v="High"/>
    <n v="2"/>
    <x v="0"/>
    <n v="0"/>
    <n v="25.28"/>
    <x v="6"/>
    <n v="6"/>
    <n v="33.65"/>
    <n v="17484.28"/>
    <n v="6882.79"/>
    <n v="0"/>
    <n v="582.94000000000005"/>
    <x v="2"/>
  </r>
  <r>
    <n v="2088719"/>
    <x v="1"/>
    <d v="2012-11-01T00:00:00"/>
    <n v="1122013"/>
    <x v="10"/>
    <x v="0"/>
    <n v="3"/>
    <x v="0"/>
    <x v="4"/>
    <x v="0"/>
    <n v="9600"/>
    <x v="0"/>
    <n v="1"/>
    <s v="INDIVIDUAL"/>
    <n v="1"/>
    <x v="3"/>
    <n v="1"/>
    <s v="High"/>
    <n v="2"/>
    <x v="0"/>
    <n v="0"/>
    <n v="14.09"/>
    <x v="0"/>
    <n v="2"/>
    <n v="22.9"/>
    <n v="10620.23"/>
    <n v="9600"/>
    <n v="0"/>
    <n v="328.53"/>
    <x v="3"/>
  </r>
  <r>
    <n v="34201872"/>
    <x v="2"/>
    <d v="2014-12-01T00:00:00"/>
    <n v="1012016"/>
    <x v="7"/>
    <x v="2"/>
    <n v="2"/>
    <x v="0"/>
    <x v="62"/>
    <x v="0"/>
    <n v="6150"/>
    <x v="0"/>
    <n v="1"/>
    <s v="INDIVIDUAL"/>
    <n v="1"/>
    <x v="0"/>
    <n v="6"/>
    <s v="Low"/>
    <n v="1"/>
    <x v="0"/>
    <n v="0"/>
    <n v="12.99"/>
    <x v="2"/>
    <n v="3"/>
    <n v="11.81"/>
    <n v="2684.59"/>
    <n v="1951.58"/>
    <n v="0"/>
    <n v="207.19"/>
    <x v="2"/>
  </r>
  <r>
    <n v="36148881"/>
    <x v="2"/>
    <d v="2014-12-01T00:00:00"/>
    <n v="1062015"/>
    <x v="7"/>
    <x v="0"/>
    <n v="3"/>
    <x v="0"/>
    <x v="17"/>
    <x v="0"/>
    <n v="7000"/>
    <x v="0"/>
    <n v="1"/>
    <s v="INDIVIDUAL"/>
    <n v="1"/>
    <x v="2"/>
    <n v="8"/>
    <s v="High"/>
    <n v="2"/>
    <x v="1"/>
    <n v="1"/>
    <n v="13.66"/>
    <x v="2"/>
    <n v="3"/>
    <n v="5.7"/>
    <n v="1417.92"/>
    <n v="977.9"/>
    <n v="0"/>
    <n v="238.09"/>
    <x v="4"/>
  </r>
  <r>
    <n v="31517223"/>
    <x v="2"/>
    <d v="2014-10-01T00:00:00"/>
    <n v="1012016"/>
    <x v="2"/>
    <x v="1"/>
    <n v="1"/>
    <x v="0"/>
    <x v="17"/>
    <x v="0"/>
    <n v="7500"/>
    <x v="0"/>
    <n v="1"/>
    <s v="INDIVIDUAL"/>
    <n v="1"/>
    <x v="0"/>
    <n v="6"/>
    <s v="High"/>
    <n v="2"/>
    <x v="0"/>
    <n v="0"/>
    <n v="13.98"/>
    <x v="2"/>
    <n v="3"/>
    <n v="24.57"/>
    <n v="3832.25"/>
    <n v="2750.67"/>
    <n v="0"/>
    <n v="256.26"/>
    <x v="3"/>
  </r>
  <r>
    <n v="419591"/>
    <x v="5"/>
    <d v="2009-06-01T00:00:00"/>
    <n v="1072012"/>
    <x v="0"/>
    <x v="1"/>
    <n v="1"/>
    <x v="0"/>
    <x v="12"/>
    <x v="0"/>
    <n v="16000"/>
    <x v="0"/>
    <n v="1"/>
    <s v="INDIVIDUAL"/>
    <n v="1"/>
    <x v="0"/>
    <n v="6"/>
    <s v="High"/>
    <n v="2"/>
    <x v="0"/>
    <n v="0"/>
    <n v="13.47"/>
    <x v="2"/>
    <n v="3"/>
    <n v="12"/>
    <n v="19535.91"/>
    <n v="16000"/>
    <n v="0"/>
    <n v="542.77"/>
    <x v="2"/>
  </r>
  <r>
    <n v="30195241"/>
    <x v="2"/>
    <d v="2014-10-01T00:00:00"/>
    <n v="1012016"/>
    <x v="8"/>
    <x v="2"/>
    <n v="2"/>
    <x v="0"/>
    <x v="120"/>
    <x v="0"/>
    <n v="12850"/>
    <x v="0"/>
    <n v="1"/>
    <s v="INDIVIDUAL"/>
    <n v="1"/>
    <x v="0"/>
    <n v="6"/>
    <s v="Low"/>
    <n v="1"/>
    <x v="0"/>
    <n v="0"/>
    <n v="9.17"/>
    <x v="0"/>
    <n v="2"/>
    <n v="29.69"/>
    <n v="6128.38"/>
    <n v="4930.1899999999996"/>
    <n v="0"/>
    <n v="409.65"/>
    <x v="0"/>
  </r>
  <r>
    <n v="34913478"/>
    <x v="2"/>
    <d v="2014-11-01T00:00:00"/>
    <n v="1012016"/>
    <x v="6"/>
    <x v="1"/>
    <n v="1"/>
    <x v="0"/>
    <x v="4"/>
    <x v="0"/>
    <n v="6000"/>
    <x v="0"/>
    <n v="1"/>
    <s v="INDIVIDUAL"/>
    <n v="1"/>
    <x v="0"/>
    <n v="6"/>
    <s v="Low"/>
    <n v="1"/>
    <x v="0"/>
    <n v="0"/>
    <n v="6.99"/>
    <x v="3"/>
    <n v="1"/>
    <n v="17.8"/>
    <n v="2588.6999999999998"/>
    <n v="2185.61"/>
    <n v="0"/>
    <n v="185.24"/>
    <x v="4"/>
  </r>
  <r>
    <n v="8755651"/>
    <x v="0"/>
    <d v="2013-11-01T00:00:00"/>
    <n v="1062015"/>
    <x v="0"/>
    <x v="0"/>
    <n v="3"/>
    <x v="1"/>
    <x v="191"/>
    <x v="1"/>
    <n v="8000"/>
    <x v="0"/>
    <n v="1"/>
    <s v="INDIVIDUAL"/>
    <n v="1"/>
    <x v="0"/>
    <n v="6"/>
    <s v="Low"/>
    <n v="1"/>
    <x v="0"/>
    <n v="0"/>
    <n v="9.67"/>
    <x v="0"/>
    <n v="2"/>
    <n v="21.85"/>
    <n v="8958.9455209999996"/>
    <n v="8000"/>
    <n v="0"/>
    <n v="256.89999999999998"/>
    <x v="3"/>
  </r>
  <r>
    <n v="30576004"/>
    <x v="2"/>
    <d v="2014-10-01T00:00:00"/>
    <n v="1072015"/>
    <x v="4"/>
    <x v="1"/>
    <n v="1"/>
    <x v="0"/>
    <x v="115"/>
    <x v="0"/>
    <n v="9000"/>
    <x v="0"/>
    <n v="1"/>
    <s v="INDIVIDUAL"/>
    <n v="1"/>
    <x v="0"/>
    <n v="6"/>
    <s v="High"/>
    <n v="2"/>
    <x v="1"/>
    <n v="1"/>
    <n v="17.57"/>
    <x v="5"/>
    <n v="4"/>
    <n v="27.27"/>
    <n v="2581.73"/>
    <n v="1614.24"/>
    <n v="0"/>
    <n v="323.44"/>
    <x v="0"/>
  </r>
  <r>
    <n v="3525226"/>
    <x v="0"/>
    <d v="2013-03-01T00:00:00"/>
    <n v="1052015"/>
    <x v="0"/>
    <x v="0"/>
    <n v="3"/>
    <x v="0"/>
    <x v="2382"/>
    <x v="0"/>
    <n v="20000"/>
    <x v="0"/>
    <n v="1"/>
    <s v="INDIVIDUAL"/>
    <n v="1"/>
    <x v="0"/>
    <n v="6"/>
    <s v="Low"/>
    <n v="1"/>
    <x v="0"/>
    <n v="0"/>
    <n v="8.9"/>
    <x v="3"/>
    <n v="1"/>
    <n v="16.309999999999999"/>
    <n v="22613.354879999999"/>
    <n v="20000"/>
    <n v="0"/>
    <n v="635.07000000000005"/>
    <x v="0"/>
  </r>
  <r>
    <n v="28853348"/>
    <x v="2"/>
    <d v="2014-10-01T00:00:00"/>
    <n v="1012016"/>
    <x v="1"/>
    <x v="0"/>
    <n v="3"/>
    <x v="0"/>
    <x v="8"/>
    <x v="0"/>
    <n v="18000"/>
    <x v="1"/>
    <n v="2"/>
    <s v="INDIVIDUAL"/>
    <n v="1"/>
    <x v="0"/>
    <n v="6"/>
    <s v="High"/>
    <n v="2"/>
    <x v="0"/>
    <n v="0"/>
    <n v="18.989999999999998"/>
    <x v="1"/>
    <n v="5"/>
    <n v="32.64"/>
    <n v="7002.6"/>
    <n v="3054.01"/>
    <n v="0"/>
    <n v="466.84"/>
    <x v="1"/>
  </r>
  <r>
    <n v="7366996"/>
    <x v="0"/>
    <d v="2013-09-01T00:00:00"/>
    <n v="1122015"/>
    <x v="5"/>
    <x v="0"/>
    <n v="3"/>
    <x v="0"/>
    <x v="16"/>
    <x v="0"/>
    <n v="11000"/>
    <x v="1"/>
    <n v="2"/>
    <s v="INDIVIDUAL"/>
    <n v="1"/>
    <x v="1"/>
    <n v="7"/>
    <s v="High"/>
    <n v="2"/>
    <x v="0"/>
    <n v="0"/>
    <n v="23.1"/>
    <x v="1"/>
    <n v="5"/>
    <n v="17.14"/>
    <n v="8405.25"/>
    <n v="3459.03"/>
    <n v="0"/>
    <n v="310.73"/>
    <x v="4"/>
  </r>
  <r>
    <n v="355576"/>
    <x v="6"/>
    <d v="2008-09-01T00:00:00"/>
    <n v="1092011"/>
    <x v="2"/>
    <x v="1"/>
    <n v="1"/>
    <x v="0"/>
    <x v="62"/>
    <x v="0"/>
    <n v="7500"/>
    <x v="0"/>
    <n v="1"/>
    <s v="INDIVIDUAL"/>
    <n v="1"/>
    <x v="0"/>
    <n v="6"/>
    <s v="High"/>
    <n v="2"/>
    <x v="0"/>
    <n v="0"/>
    <n v="16.649999999999999"/>
    <x v="6"/>
    <n v="6"/>
    <n v="21.02"/>
    <n v="8285.08"/>
    <n v="6474.99"/>
    <n v="0"/>
    <n v="229.73"/>
    <x v="0"/>
  </r>
  <r>
    <n v="796943"/>
    <x v="4"/>
    <d v="2011-07-01T00:00:00"/>
    <n v="1072014"/>
    <x v="0"/>
    <x v="1"/>
    <n v="1"/>
    <x v="0"/>
    <x v="25"/>
    <x v="0"/>
    <n v="10000"/>
    <x v="0"/>
    <n v="1"/>
    <s v="INDIVIDUAL"/>
    <n v="1"/>
    <x v="0"/>
    <n v="6"/>
    <s v="Low"/>
    <n v="1"/>
    <x v="0"/>
    <n v="0"/>
    <n v="5.42"/>
    <x v="3"/>
    <n v="1"/>
    <n v="12.69"/>
    <n v="10856.81256"/>
    <n v="10000"/>
    <n v="0"/>
    <n v="301.60000000000002"/>
    <x v="0"/>
  </r>
  <r>
    <n v="30255884"/>
    <x v="2"/>
    <d v="2014-10-01T00:00:00"/>
    <n v="1012016"/>
    <x v="5"/>
    <x v="1"/>
    <n v="1"/>
    <x v="0"/>
    <x v="35"/>
    <x v="0"/>
    <n v="20000"/>
    <x v="0"/>
    <n v="1"/>
    <s v="INDIVIDUAL"/>
    <n v="1"/>
    <x v="0"/>
    <n v="6"/>
    <s v="Low"/>
    <n v="1"/>
    <x v="0"/>
    <n v="0"/>
    <n v="7.69"/>
    <x v="3"/>
    <n v="1"/>
    <n v="27.1"/>
    <n v="9349.66"/>
    <n v="7778.7"/>
    <n v="0"/>
    <n v="623.88"/>
    <x v="2"/>
  </r>
  <r>
    <n v="7656683"/>
    <x v="0"/>
    <d v="2013-10-01T00:00:00"/>
    <n v="1082015"/>
    <x v="4"/>
    <x v="2"/>
    <n v="2"/>
    <x v="0"/>
    <x v="32"/>
    <x v="0"/>
    <n v="15000"/>
    <x v="1"/>
    <n v="2"/>
    <s v="INDIVIDUAL"/>
    <n v="1"/>
    <x v="0"/>
    <n v="6"/>
    <s v="High"/>
    <n v="2"/>
    <x v="0"/>
    <n v="0"/>
    <n v="22.4"/>
    <x v="1"/>
    <n v="5"/>
    <n v="25.85"/>
    <n v="20562.48"/>
    <n v="14999.96"/>
    <n v="0"/>
    <n v="417.71"/>
    <x v="1"/>
  </r>
  <r>
    <n v="1351705"/>
    <x v="1"/>
    <d v="2012-06-01T00:00:00"/>
    <n v="1052014"/>
    <x v="0"/>
    <x v="1"/>
    <n v="1"/>
    <x v="0"/>
    <x v="20"/>
    <x v="0"/>
    <n v="11500"/>
    <x v="0"/>
    <n v="1"/>
    <s v="INDIVIDUAL"/>
    <n v="1"/>
    <x v="0"/>
    <n v="6"/>
    <s v="High"/>
    <n v="2"/>
    <x v="0"/>
    <n v="0"/>
    <n v="14.65"/>
    <x v="2"/>
    <n v="3"/>
    <n v="7.29"/>
    <n v="13862.393099999999"/>
    <n v="11500"/>
    <n v="0"/>
    <n v="396.69"/>
    <x v="3"/>
  </r>
  <r>
    <n v="741011"/>
    <x v="4"/>
    <d v="2011-05-01T00:00:00"/>
    <n v="1052014"/>
    <x v="1"/>
    <x v="1"/>
    <n v="1"/>
    <x v="0"/>
    <x v="15"/>
    <x v="0"/>
    <n v="2500"/>
    <x v="0"/>
    <n v="1"/>
    <s v="INDIVIDUAL"/>
    <n v="1"/>
    <x v="6"/>
    <n v="4"/>
    <s v="Low"/>
    <n v="1"/>
    <x v="0"/>
    <n v="0"/>
    <n v="8.49"/>
    <x v="3"/>
    <n v="1"/>
    <n v="2.06"/>
    <n v="2838.852605"/>
    <n v="2500"/>
    <n v="0"/>
    <n v="78.91"/>
    <x v="3"/>
  </r>
  <r>
    <n v="5145302"/>
    <x v="0"/>
    <d v="2013-05-01T00:00:00"/>
    <n v="1012016"/>
    <x v="11"/>
    <x v="2"/>
    <n v="2"/>
    <x v="0"/>
    <x v="23"/>
    <x v="0"/>
    <n v="15000"/>
    <x v="0"/>
    <n v="1"/>
    <s v="INDIVIDUAL"/>
    <n v="1"/>
    <x v="3"/>
    <n v="1"/>
    <s v="Low"/>
    <n v="1"/>
    <x v="0"/>
    <n v="0"/>
    <n v="12.12"/>
    <x v="0"/>
    <n v="2"/>
    <n v="23.09"/>
    <n v="15970.56"/>
    <n v="13053.3"/>
    <n v="0"/>
    <n v="499.08"/>
    <x v="1"/>
  </r>
  <r>
    <n v="1855156"/>
    <x v="1"/>
    <d v="2012-11-01T00:00:00"/>
    <n v="1062014"/>
    <x v="0"/>
    <x v="1"/>
    <n v="1"/>
    <x v="0"/>
    <x v="2383"/>
    <x v="0"/>
    <n v="24175"/>
    <x v="0"/>
    <n v="1"/>
    <s v="INDIVIDUAL"/>
    <n v="1"/>
    <x v="0"/>
    <n v="6"/>
    <s v="High"/>
    <n v="2"/>
    <x v="0"/>
    <n v="0"/>
    <n v="14.33"/>
    <x v="2"/>
    <n v="3"/>
    <n v="24.03"/>
    <n v="28469.372759999998"/>
    <n v="24175"/>
    <n v="0"/>
    <n v="830.13"/>
    <x v="3"/>
  </r>
  <r>
    <n v="8596000"/>
    <x v="0"/>
    <d v="2013-11-01T00:00:00"/>
    <n v="1082014"/>
    <x v="5"/>
    <x v="2"/>
    <n v="2"/>
    <x v="0"/>
    <x v="21"/>
    <x v="0"/>
    <n v="19775"/>
    <x v="1"/>
    <n v="2"/>
    <s v="INDIVIDUAL"/>
    <n v="1"/>
    <x v="0"/>
    <n v="6"/>
    <s v="High"/>
    <n v="2"/>
    <x v="1"/>
    <n v="1"/>
    <n v="14.3"/>
    <x v="2"/>
    <n v="3"/>
    <n v="16.579999999999998"/>
    <n v="6639.47"/>
    <n v="2146.2800000000002"/>
    <n v="2474.96"/>
    <n v="463.22"/>
    <x v="4"/>
  </r>
  <r>
    <n v="8116539"/>
    <x v="0"/>
    <d v="2013-10-01T00:00:00"/>
    <n v="1112013"/>
    <x v="2"/>
    <x v="1"/>
    <n v="1"/>
    <x v="0"/>
    <x v="15"/>
    <x v="0"/>
    <n v="11500"/>
    <x v="0"/>
    <n v="1"/>
    <s v="INDIVIDUAL"/>
    <n v="1"/>
    <x v="10"/>
    <n v="12"/>
    <s v="High"/>
    <n v="2"/>
    <x v="0"/>
    <n v="0"/>
    <n v="15.61"/>
    <x v="2"/>
    <n v="3"/>
    <n v="19.489999999999998"/>
    <n v="11649.66"/>
    <n v="11500"/>
    <n v="0"/>
    <n v="402.1"/>
    <x v="0"/>
  </r>
  <r>
    <n v="793650"/>
    <x v="4"/>
    <d v="2011-06-01T00:00:00"/>
    <n v="1122013"/>
    <x v="0"/>
    <x v="1"/>
    <n v="1"/>
    <x v="0"/>
    <x v="0"/>
    <x v="0"/>
    <n v="6000"/>
    <x v="0"/>
    <n v="1"/>
    <s v="INDIVIDUAL"/>
    <n v="1"/>
    <x v="0"/>
    <n v="6"/>
    <s v="Low"/>
    <n v="1"/>
    <x v="0"/>
    <n v="0"/>
    <n v="10.99"/>
    <x v="0"/>
    <n v="2"/>
    <n v="15.25"/>
    <n v="7018.01"/>
    <n v="6000"/>
    <n v="0"/>
    <n v="196.41"/>
    <x v="4"/>
  </r>
  <r>
    <n v="4766012"/>
    <x v="0"/>
    <d v="2013-05-01T00:00:00"/>
    <n v="1012016"/>
    <x v="1"/>
    <x v="1"/>
    <n v="1"/>
    <x v="1"/>
    <x v="80"/>
    <x v="1"/>
    <n v="35000"/>
    <x v="1"/>
    <n v="2"/>
    <s v="INDIVIDUAL"/>
    <n v="1"/>
    <x v="0"/>
    <n v="6"/>
    <s v="High"/>
    <n v="2"/>
    <x v="0"/>
    <n v="0"/>
    <n v="22.95"/>
    <x v="6"/>
    <n v="6"/>
    <n v="13.45"/>
    <n v="31541.439999999999"/>
    <n v="13784.51"/>
    <n v="0"/>
    <n v="985.67"/>
    <x v="3"/>
  </r>
  <r>
    <n v="8654685"/>
    <x v="0"/>
    <d v="2013-11-01T00:00:00"/>
    <n v="1012016"/>
    <x v="0"/>
    <x v="1"/>
    <n v="1"/>
    <x v="0"/>
    <x v="57"/>
    <x v="0"/>
    <n v="35000"/>
    <x v="0"/>
    <n v="1"/>
    <s v="INDIVIDUAL"/>
    <n v="1"/>
    <x v="0"/>
    <n v="6"/>
    <s v="Low"/>
    <n v="1"/>
    <x v="0"/>
    <n v="0"/>
    <n v="9.67"/>
    <x v="0"/>
    <n v="2"/>
    <n v="25.77"/>
    <n v="29219.89"/>
    <n v="24241.3"/>
    <n v="0"/>
    <n v="1123.94"/>
    <x v="3"/>
  </r>
  <r>
    <n v="37641135"/>
    <x v="2"/>
    <d v="2014-12-01T00:00:00"/>
    <n v="1122015"/>
    <x v="9"/>
    <x v="0"/>
    <n v="3"/>
    <x v="0"/>
    <x v="23"/>
    <x v="0"/>
    <n v="9000"/>
    <x v="0"/>
    <n v="1"/>
    <s v="INDIVIDUAL"/>
    <n v="1"/>
    <x v="0"/>
    <n v="6"/>
    <s v="Low"/>
    <n v="1"/>
    <x v="0"/>
    <n v="0"/>
    <n v="11.44"/>
    <x v="0"/>
    <n v="2"/>
    <n v="8.26"/>
    <n v="3552.64"/>
    <n v="2665.66"/>
    <n v="0"/>
    <n v="296.52999999999997"/>
    <x v="4"/>
  </r>
  <r>
    <n v="5039175"/>
    <x v="0"/>
    <d v="2013-05-01T00:00:00"/>
    <n v="1122015"/>
    <x v="0"/>
    <x v="0"/>
    <n v="3"/>
    <x v="1"/>
    <x v="126"/>
    <x v="1"/>
    <n v="28000"/>
    <x v="0"/>
    <n v="1"/>
    <s v="INDIVIDUAL"/>
    <n v="1"/>
    <x v="3"/>
    <n v="1"/>
    <s v="Low"/>
    <n v="1"/>
    <x v="0"/>
    <n v="0"/>
    <n v="10.16"/>
    <x v="0"/>
    <n v="2"/>
    <n v="8.4"/>
    <n v="28055.919999999998"/>
    <n v="23571.72"/>
    <n v="0"/>
    <n v="905.59"/>
    <x v="1"/>
  </r>
  <r>
    <n v="3107643"/>
    <x v="0"/>
    <d v="2013-01-01T00:00:00"/>
    <n v="1082015"/>
    <x v="8"/>
    <x v="0"/>
    <n v="3"/>
    <x v="0"/>
    <x v="0"/>
    <x v="0"/>
    <n v="24375"/>
    <x v="0"/>
    <n v="1"/>
    <s v="INDIVIDUAL"/>
    <n v="1"/>
    <x v="0"/>
    <n v="6"/>
    <s v="High"/>
    <n v="2"/>
    <x v="0"/>
    <n v="0"/>
    <n v="16.29"/>
    <x v="2"/>
    <n v="3"/>
    <n v="28.78"/>
    <n v="30832.07171"/>
    <n v="24375"/>
    <n v="0"/>
    <n v="860.45"/>
    <x v="2"/>
  </r>
  <r>
    <n v="29634311"/>
    <x v="2"/>
    <d v="2014-10-01T00:00:00"/>
    <n v="1012016"/>
    <x v="0"/>
    <x v="0"/>
    <n v="3"/>
    <x v="0"/>
    <x v="2384"/>
    <x v="0"/>
    <n v="21800"/>
    <x v="1"/>
    <n v="2"/>
    <s v="INDIVIDUAL"/>
    <n v="1"/>
    <x v="6"/>
    <n v="4"/>
    <s v="High"/>
    <n v="2"/>
    <x v="0"/>
    <n v="0"/>
    <n v="24.99"/>
    <x v="6"/>
    <n v="6"/>
    <n v="21.35"/>
    <n v="9565.83"/>
    <n v="3231.55"/>
    <n v="0"/>
    <n v="639.74"/>
    <x v="3"/>
  </r>
  <r>
    <n v="6647315"/>
    <x v="0"/>
    <d v="2013-08-01T00:00:00"/>
    <n v="1022014"/>
    <x v="2"/>
    <x v="0"/>
    <n v="3"/>
    <x v="2"/>
    <x v="1070"/>
    <x v="2"/>
    <n v="35000"/>
    <x v="0"/>
    <n v="1"/>
    <s v="INDIVIDUAL"/>
    <n v="1"/>
    <x v="1"/>
    <n v="7"/>
    <s v="High"/>
    <n v="2"/>
    <x v="0"/>
    <n v="0"/>
    <n v="13.68"/>
    <x v="2"/>
    <n v="3"/>
    <n v="7.31"/>
    <n v="37256.509259999999"/>
    <n v="35000"/>
    <n v="0"/>
    <n v="1190.79"/>
    <x v="2"/>
  </r>
  <r>
    <n v="418548"/>
    <x v="5"/>
    <d v="2009-10-01T00:00:00"/>
    <n v="1112012"/>
    <x v="3"/>
    <x v="3"/>
    <n v="4"/>
    <x v="0"/>
    <x v="297"/>
    <x v="0"/>
    <n v="7000"/>
    <x v="0"/>
    <n v="1"/>
    <s v="INDIVIDUAL"/>
    <n v="1"/>
    <x v="0"/>
    <n v="6"/>
    <s v="High"/>
    <n v="2"/>
    <x v="0"/>
    <n v="0"/>
    <n v="14.61"/>
    <x v="5"/>
    <n v="4"/>
    <n v="10.64"/>
    <n v="8685.7900000000009"/>
    <n v="7000"/>
    <n v="0"/>
    <n v="241.33"/>
    <x v="2"/>
  </r>
  <r>
    <n v="28544958"/>
    <x v="2"/>
    <d v="2014-10-01T00:00:00"/>
    <n v="1012016"/>
    <x v="6"/>
    <x v="1"/>
    <n v="1"/>
    <x v="0"/>
    <x v="127"/>
    <x v="0"/>
    <n v="11000"/>
    <x v="0"/>
    <n v="1"/>
    <s v="INDIVIDUAL"/>
    <n v="1"/>
    <x v="3"/>
    <n v="1"/>
    <s v="Low"/>
    <n v="1"/>
    <x v="0"/>
    <n v="0"/>
    <n v="12.99"/>
    <x v="2"/>
    <n v="3"/>
    <n v="23.49"/>
    <n v="5558.85"/>
    <n v="4072.46"/>
    <n v="0"/>
    <n v="370.59"/>
    <x v="3"/>
  </r>
  <r>
    <n v="5535856"/>
    <x v="0"/>
    <d v="2013-07-01T00:00:00"/>
    <n v="1012016"/>
    <x v="9"/>
    <x v="1"/>
    <n v="1"/>
    <x v="0"/>
    <x v="18"/>
    <x v="0"/>
    <n v="9750"/>
    <x v="0"/>
    <n v="1"/>
    <s v="INDIVIDUAL"/>
    <n v="1"/>
    <x v="0"/>
    <n v="6"/>
    <s v="Low"/>
    <n v="1"/>
    <x v="0"/>
    <n v="0"/>
    <n v="13.05"/>
    <x v="0"/>
    <n v="2"/>
    <n v="28.24"/>
    <n v="9861.1200000000008"/>
    <n v="7849.59"/>
    <n v="0"/>
    <n v="328.76"/>
    <x v="0"/>
  </r>
  <r>
    <n v="839778"/>
    <x v="4"/>
    <d v="2011-08-01T00:00:00"/>
    <n v="1072015"/>
    <x v="8"/>
    <x v="0"/>
    <n v="3"/>
    <x v="0"/>
    <x v="23"/>
    <x v="0"/>
    <n v="16000"/>
    <x v="1"/>
    <n v="2"/>
    <s v="INDIVIDUAL"/>
    <n v="1"/>
    <x v="4"/>
    <n v="9"/>
    <s v="Low"/>
    <n v="1"/>
    <x v="0"/>
    <n v="0"/>
    <n v="12.99"/>
    <x v="2"/>
    <n v="3"/>
    <n v="14.3"/>
    <n v="21693.39949"/>
    <n v="16000"/>
    <n v="0"/>
    <n v="363.97"/>
    <x v="4"/>
  </r>
  <r>
    <n v="3185395"/>
    <x v="0"/>
    <d v="2013-01-01T00:00:00"/>
    <n v="1072013"/>
    <x v="10"/>
    <x v="1"/>
    <n v="1"/>
    <x v="0"/>
    <x v="222"/>
    <x v="0"/>
    <n v="15350"/>
    <x v="0"/>
    <n v="1"/>
    <s v="INDIVIDUAL"/>
    <n v="1"/>
    <x v="0"/>
    <n v="6"/>
    <s v="High"/>
    <n v="2"/>
    <x v="0"/>
    <n v="0"/>
    <n v="19.05"/>
    <x v="5"/>
    <n v="4"/>
    <n v="10.58"/>
    <n v="16734.41"/>
    <n v="15350"/>
    <n v="0"/>
    <n v="563.05999999999995"/>
    <x v="3"/>
  </r>
  <r>
    <n v="1241125"/>
    <x v="1"/>
    <d v="2012-04-01T00:00:00"/>
    <n v="1042015"/>
    <x v="2"/>
    <x v="1"/>
    <n v="1"/>
    <x v="0"/>
    <x v="669"/>
    <x v="0"/>
    <n v="23500"/>
    <x v="0"/>
    <n v="1"/>
    <s v="INDIVIDUAL"/>
    <n v="1"/>
    <x v="0"/>
    <n v="6"/>
    <s v="Low"/>
    <n v="1"/>
    <x v="0"/>
    <n v="0"/>
    <n v="12.12"/>
    <x v="0"/>
    <n v="2"/>
    <n v="22.71"/>
    <n v="28146.199649999999"/>
    <n v="23500"/>
    <n v="0"/>
    <n v="781.89"/>
    <x v="4"/>
  </r>
  <r>
    <n v="1476880"/>
    <x v="1"/>
    <d v="2012-08-01T00:00:00"/>
    <n v="1112014"/>
    <x v="0"/>
    <x v="1"/>
    <n v="1"/>
    <x v="0"/>
    <x v="2385"/>
    <x v="0"/>
    <n v="10000"/>
    <x v="0"/>
    <n v="1"/>
    <s v="INDIVIDUAL"/>
    <n v="1"/>
    <x v="0"/>
    <n v="6"/>
    <s v="Low"/>
    <n v="1"/>
    <x v="1"/>
    <n v="1"/>
    <n v="12.12"/>
    <x v="0"/>
    <n v="2"/>
    <n v="12.73"/>
    <n v="9089.01"/>
    <n v="6845.39"/>
    <n v="445.09"/>
    <n v="332.72"/>
    <x v="0"/>
  </r>
  <r>
    <n v="6540212"/>
    <x v="0"/>
    <d v="2013-08-01T00:00:00"/>
    <n v="1012016"/>
    <x v="4"/>
    <x v="1"/>
    <n v="1"/>
    <x v="0"/>
    <x v="127"/>
    <x v="0"/>
    <n v="10000"/>
    <x v="1"/>
    <n v="2"/>
    <s v="INDIVIDUAL"/>
    <n v="1"/>
    <x v="7"/>
    <n v="5"/>
    <s v="High"/>
    <n v="2"/>
    <x v="0"/>
    <n v="0"/>
    <n v="25.28"/>
    <x v="6"/>
    <n v="6"/>
    <n v="32.729999999999997"/>
    <n v="8558.56"/>
    <n v="3330.6"/>
    <n v="0"/>
    <n v="295.16000000000003"/>
    <x v="3"/>
  </r>
  <r>
    <n v="6404884"/>
    <x v="0"/>
    <d v="2013-08-01T00:00:00"/>
    <n v="1082015"/>
    <x v="8"/>
    <x v="0"/>
    <n v="3"/>
    <x v="0"/>
    <x v="2"/>
    <x v="0"/>
    <n v="15000"/>
    <x v="0"/>
    <n v="1"/>
    <s v="INDIVIDUAL"/>
    <n v="1"/>
    <x v="0"/>
    <n v="6"/>
    <s v="Low"/>
    <n v="1"/>
    <x v="0"/>
    <n v="0"/>
    <n v="10.64"/>
    <x v="0"/>
    <n v="2"/>
    <n v="17.37"/>
    <n v="17263.737209999999"/>
    <n v="15000"/>
    <n v="0"/>
    <n v="488.53"/>
    <x v="1"/>
  </r>
  <r>
    <n v="35663717"/>
    <x v="2"/>
    <d v="2014-11-01T00:00:00"/>
    <n v="1012016"/>
    <x v="6"/>
    <x v="0"/>
    <n v="3"/>
    <x v="0"/>
    <x v="1"/>
    <x v="0"/>
    <n v="17675"/>
    <x v="1"/>
    <n v="2"/>
    <s v="INDIVIDUAL"/>
    <n v="1"/>
    <x v="0"/>
    <n v="6"/>
    <s v="High"/>
    <n v="2"/>
    <x v="0"/>
    <n v="0"/>
    <n v="17.86"/>
    <x v="5"/>
    <n v="4"/>
    <n v="26.38"/>
    <n v="6247.32"/>
    <n v="2847.26"/>
    <n v="0"/>
    <n v="447.49"/>
    <x v="0"/>
  </r>
  <r>
    <n v="5777221"/>
    <x v="0"/>
    <d v="2013-06-01T00:00:00"/>
    <n v="1102015"/>
    <x v="2"/>
    <x v="0"/>
    <n v="3"/>
    <x v="1"/>
    <x v="750"/>
    <x v="1"/>
    <n v="24000"/>
    <x v="1"/>
    <n v="2"/>
    <s v="INDIVIDUAL"/>
    <n v="1"/>
    <x v="0"/>
    <n v="6"/>
    <s v="High"/>
    <n v="2"/>
    <x v="0"/>
    <n v="0"/>
    <n v="15.8"/>
    <x v="2"/>
    <n v="3"/>
    <n v="15.09"/>
    <n v="31174.76"/>
    <n v="24000"/>
    <n v="0"/>
    <n v="581.09"/>
    <x v="0"/>
  </r>
  <r>
    <n v="1100603"/>
    <x v="1"/>
    <d v="2012-01-01T00:00:00"/>
    <n v="1012015"/>
    <x v="8"/>
    <x v="1"/>
    <n v="1"/>
    <x v="0"/>
    <x v="2386"/>
    <x v="0"/>
    <n v="10000"/>
    <x v="0"/>
    <n v="1"/>
    <s v="INDIVIDUAL"/>
    <n v="1"/>
    <x v="2"/>
    <n v="8"/>
    <s v="Low"/>
    <n v="1"/>
    <x v="0"/>
    <n v="0"/>
    <n v="7.9"/>
    <x v="3"/>
    <n v="1"/>
    <n v="11.79"/>
    <n v="11262.433559999999"/>
    <n v="10000"/>
    <n v="0"/>
    <n v="312.91000000000003"/>
    <x v="4"/>
  </r>
  <r>
    <n v="871418"/>
    <x v="4"/>
    <d v="2011-09-01T00:00:00"/>
    <n v="1082014"/>
    <x v="1"/>
    <x v="0"/>
    <n v="3"/>
    <x v="0"/>
    <x v="2387"/>
    <x v="0"/>
    <n v="12000"/>
    <x v="1"/>
    <n v="2"/>
    <s v="INDIVIDUAL"/>
    <n v="1"/>
    <x v="0"/>
    <n v="6"/>
    <s v="High"/>
    <n v="2"/>
    <x v="0"/>
    <n v="0"/>
    <n v="17.489999999999998"/>
    <x v="5"/>
    <n v="4"/>
    <n v="6.94"/>
    <n v="16793.576789999999"/>
    <n v="12000"/>
    <n v="0"/>
    <n v="301.41000000000003"/>
    <x v="2"/>
  </r>
  <r>
    <n v="7617383"/>
    <x v="0"/>
    <d v="2013-10-01T00:00:00"/>
    <n v="1012016"/>
    <x v="5"/>
    <x v="1"/>
    <n v="1"/>
    <x v="0"/>
    <x v="23"/>
    <x v="0"/>
    <n v="10800"/>
    <x v="1"/>
    <n v="2"/>
    <s v="INDIVIDUAL"/>
    <n v="1"/>
    <x v="0"/>
    <n v="6"/>
    <s v="High"/>
    <n v="2"/>
    <x v="0"/>
    <n v="0"/>
    <n v="17.100000000000001"/>
    <x v="2"/>
    <n v="3"/>
    <n v="20.260000000000002"/>
    <n v="7262.09"/>
    <n v="3757.41"/>
    <n v="0"/>
    <n v="268.99"/>
    <x v="1"/>
  </r>
  <r>
    <n v="2935356"/>
    <x v="0"/>
    <d v="2013-01-01T00:00:00"/>
    <n v="1012016"/>
    <x v="5"/>
    <x v="1"/>
    <n v="1"/>
    <x v="0"/>
    <x v="264"/>
    <x v="0"/>
    <n v="4500"/>
    <x v="0"/>
    <n v="1"/>
    <s v="INDIVIDUAL"/>
    <n v="1"/>
    <x v="0"/>
    <n v="6"/>
    <s v="High"/>
    <n v="2"/>
    <x v="0"/>
    <n v="0"/>
    <n v="18.75"/>
    <x v="5"/>
    <n v="4"/>
    <n v="15.17"/>
    <n v="5933.04"/>
    <n v="4495.7299999999996"/>
    <n v="0"/>
    <n v="164.39"/>
    <x v="0"/>
  </r>
  <r>
    <n v="4309156"/>
    <x v="0"/>
    <d v="2013-04-01T00:00:00"/>
    <n v="1112013"/>
    <x v="11"/>
    <x v="2"/>
    <n v="2"/>
    <x v="0"/>
    <x v="23"/>
    <x v="0"/>
    <n v="13250"/>
    <x v="0"/>
    <n v="1"/>
    <s v="INDIVIDUAL"/>
    <n v="1"/>
    <x v="0"/>
    <n v="6"/>
    <s v="High"/>
    <n v="2"/>
    <x v="0"/>
    <n v="0"/>
    <n v="15.31"/>
    <x v="2"/>
    <n v="3"/>
    <n v="16.87"/>
    <n v="14353.91"/>
    <n v="13250"/>
    <n v="0"/>
    <n v="461.33"/>
    <x v="1"/>
  </r>
  <r>
    <n v="8094662"/>
    <x v="0"/>
    <d v="2013-10-01T00:00:00"/>
    <n v="1012016"/>
    <x v="10"/>
    <x v="0"/>
    <n v="3"/>
    <x v="0"/>
    <x v="20"/>
    <x v="0"/>
    <n v="12000"/>
    <x v="1"/>
    <n v="2"/>
    <s v="INDIVIDUAL"/>
    <n v="1"/>
    <x v="3"/>
    <n v="1"/>
    <s v="High"/>
    <n v="2"/>
    <x v="0"/>
    <n v="0"/>
    <n v="14.3"/>
    <x v="2"/>
    <n v="3"/>
    <n v="11.75"/>
    <n v="7589.43"/>
    <n v="4367.72"/>
    <n v="0"/>
    <n v="281.08999999999997"/>
    <x v="4"/>
  </r>
  <r>
    <n v="7645911"/>
    <x v="0"/>
    <d v="2013-10-01T00:00:00"/>
    <n v="1012016"/>
    <x v="11"/>
    <x v="0"/>
    <n v="3"/>
    <x v="0"/>
    <x v="26"/>
    <x v="0"/>
    <n v="24000"/>
    <x v="0"/>
    <n v="1"/>
    <s v="INDIVIDUAL"/>
    <n v="1"/>
    <x v="0"/>
    <n v="6"/>
    <s v="Low"/>
    <n v="1"/>
    <x v="0"/>
    <n v="0"/>
    <n v="10.99"/>
    <x v="0"/>
    <n v="2"/>
    <n v="16.32"/>
    <n v="21209.02"/>
    <n v="17240.8"/>
    <n v="0"/>
    <n v="785.62"/>
    <x v="0"/>
  </r>
  <r>
    <n v="28873982"/>
    <x v="2"/>
    <d v="2014-10-01T00:00:00"/>
    <n v="1012016"/>
    <x v="0"/>
    <x v="1"/>
    <n v="1"/>
    <x v="0"/>
    <x v="3"/>
    <x v="0"/>
    <n v="12000"/>
    <x v="0"/>
    <n v="1"/>
    <s v="INDIVIDUAL"/>
    <n v="1"/>
    <x v="0"/>
    <n v="6"/>
    <s v="Low"/>
    <n v="1"/>
    <x v="0"/>
    <n v="0"/>
    <n v="11.67"/>
    <x v="0"/>
    <n v="2"/>
    <n v="3.89"/>
    <n v="5950.35"/>
    <n v="4496.62"/>
    <n v="0"/>
    <n v="396.69"/>
    <x v="3"/>
  </r>
  <r>
    <n v="3196791"/>
    <x v="0"/>
    <d v="2013-02-01T00:00:00"/>
    <n v="1082015"/>
    <x v="9"/>
    <x v="1"/>
    <n v="1"/>
    <x v="0"/>
    <x v="17"/>
    <x v="0"/>
    <n v="10500"/>
    <x v="0"/>
    <n v="1"/>
    <s v="INDIVIDUAL"/>
    <n v="1"/>
    <x v="0"/>
    <n v="6"/>
    <s v="High"/>
    <n v="2"/>
    <x v="0"/>
    <n v="0"/>
    <n v="18.489999999999998"/>
    <x v="5"/>
    <n v="4"/>
    <n v="16.84"/>
    <n v="13647.96542"/>
    <n v="10500"/>
    <n v="0"/>
    <n v="382.19"/>
    <x v="0"/>
  </r>
  <r>
    <n v="6207243"/>
    <x v="0"/>
    <d v="2013-07-01T00:00:00"/>
    <n v="1122015"/>
    <x v="7"/>
    <x v="0"/>
    <n v="3"/>
    <x v="0"/>
    <x v="304"/>
    <x v="0"/>
    <n v="11325"/>
    <x v="0"/>
    <n v="1"/>
    <s v="INDIVIDUAL"/>
    <n v="1"/>
    <x v="1"/>
    <n v="7"/>
    <s v="Low"/>
    <n v="1"/>
    <x v="0"/>
    <n v="0"/>
    <n v="11.55"/>
    <x v="0"/>
    <n v="2"/>
    <n v="14.96"/>
    <n v="13351.38"/>
    <n v="11325"/>
    <n v="0"/>
    <n v="373.73"/>
    <x v="4"/>
  </r>
  <r>
    <n v="3383114"/>
    <x v="0"/>
    <d v="2013-03-01T00:00:00"/>
    <n v="1052014"/>
    <x v="6"/>
    <x v="0"/>
    <n v="3"/>
    <x v="0"/>
    <x v="12"/>
    <x v="0"/>
    <n v="8000"/>
    <x v="0"/>
    <n v="1"/>
    <s v="INDIVIDUAL"/>
    <n v="1"/>
    <x v="0"/>
    <n v="6"/>
    <s v="Low"/>
    <n v="1"/>
    <x v="0"/>
    <n v="0"/>
    <n v="10.16"/>
    <x v="0"/>
    <n v="2"/>
    <n v="11.8"/>
    <n v="8793.852492"/>
    <n v="8000"/>
    <n v="0"/>
    <n v="258.74"/>
    <x v="2"/>
  </r>
  <r>
    <n v="3369335"/>
    <x v="0"/>
    <d v="2013-02-01T00:00:00"/>
    <n v="1122014"/>
    <x v="8"/>
    <x v="2"/>
    <n v="2"/>
    <x v="0"/>
    <x v="93"/>
    <x v="0"/>
    <n v="13575"/>
    <x v="0"/>
    <n v="1"/>
    <s v="INDIVIDUAL"/>
    <n v="1"/>
    <x v="4"/>
    <n v="9"/>
    <s v="High"/>
    <n v="2"/>
    <x v="0"/>
    <n v="0"/>
    <n v="18.75"/>
    <x v="5"/>
    <n v="4"/>
    <n v="0.44"/>
    <n v="16997.362270000001"/>
    <n v="13575"/>
    <n v="0"/>
    <n v="495.9"/>
    <x v="1"/>
  </r>
  <r>
    <n v="5814893"/>
    <x v="0"/>
    <d v="2013-07-01T00:00:00"/>
    <n v="1012016"/>
    <x v="4"/>
    <x v="1"/>
    <n v="1"/>
    <x v="0"/>
    <x v="15"/>
    <x v="0"/>
    <n v="11000"/>
    <x v="0"/>
    <n v="1"/>
    <s v="INDIVIDUAL"/>
    <n v="1"/>
    <x v="0"/>
    <n v="6"/>
    <s v="Low"/>
    <n v="1"/>
    <x v="0"/>
    <n v="0"/>
    <n v="7.9"/>
    <x v="3"/>
    <n v="1"/>
    <n v="21.03"/>
    <n v="10324.459999999999"/>
    <n v="8980.6"/>
    <n v="0"/>
    <n v="344.2"/>
    <x v="0"/>
  </r>
  <r>
    <n v="34051766"/>
    <x v="2"/>
    <d v="2014-11-01T00:00:00"/>
    <n v="1012016"/>
    <x v="6"/>
    <x v="1"/>
    <n v="1"/>
    <x v="0"/>
    <x v="1"/>
    <x v="0"/>
    <n v="12000"/>
    <x v="1"/>
    <n v="2"/>
    <s v="INDIVIDUAL"/>
    <n v="1"/>
    <x v="0"/>
    <n v="6"/>
    <s v="High"/>
    <n v="2"/>
    <x v="0"/>
    <n v="0"/>
    <n v="14.31"/>
    <x v="2"/>
    <n v="3"/>
    <n v="27.76"/>
    <n v="3926.7"/>
    <n v="2090.0500000000002"/>
    <n v="0"/>
    <n v="281.16000000000003"/>
    <x v="2"/>
  </r>
  <r>
    <n v="4286936"/>
    <x v="0"/>
    <d v="2013-04-01T00:00:00"/>
    <n v="1012016"/>
    <x v="0"/>
    <x v="0"/>
    <n v="3"/>
    <x v="0"/>
    <x v="2"/>
    <x v="0"/>
    <n v="5000"/>
    <x v="0"/>
    <n v="1"/>
    <s v="INDIVIDUAL"/>
    <n v="1"/>
    <x v="0"/>
    <n v="6"/>
    <s v="Low"/>
    <n v="1"/>
    <x v="0"/>
    <n v="0"/>
    <n v="8.9"/>
    <x v="3"/>
    <n v="1"/>
    <n v="21.02"/>
    <n v="5233.41"/>
    <n v="4526.07"/>
    <n v="0"/>
    <n v="158.77000000000001"/>
    <x v="1"/>
  </r>
  <r>
    <n v="5630274"/>
    <x v="0"/>
    <d v="2013-06-01T00:00:00"/>
    <n v="1122015"/>
    <x v="5"/>
    <x v="1"/>
    <n v="1"/>
    <x v="0"/>
    <x v="23"/>
    <x v="0"/>
    <n v="11000"/>
    <x v="0"/>
    <n v="1"/>
    <s v="INDIVIDUAL"/>
    <n v="1"/>
    <x v="6"/>
    <n v="4"/>
    <s v="Low"/>
    <n v="1"/>
    <x v="0"/>
    <n v="0"/>
    <n v="13.11"/>
    <x v="0"/>
    <n v="2"/>
    <n v="3.54"/>
    <n v="11886.6"/>
    <n v="9682.02"/>
    <n v="0"/>
    <n v="371.22"/>
    <x v="0"/>
  </r>
  <r>
    <n v="1099097"/>
    <x v="1"/>
    <d v="2012-01-01T00:00:00"/>
    <n v="1012016"/>
    <x v="5"/>
    <x v="1"/>
    <n v="1"/>
    <x v="0"/>
    <x v="156"/>
    <x v="0"/>
    <n v="5000"/>
    <x v="1"/>
    <n v="2"/>
    <s v="INDIVIDUAL"/>
    <n v="1"/>
    <x v="0"/>
    <n v="6"/>
    <s v="High"/>
    <n v="2"/>
    <x v="0"/>
    <n v="0"/>
    <n v="14.27"/>
    <x v="2"/>
    <n v="3"/>
    <n v="12.62"/>
    <n v="5488.63"/>
    <n v="3591.2"/>
    <n v="0"/>
    <n v="117.05"/>
    <x v="1"/>
  </r>
  <r>
    <n v="1675708"/>
    <x v="1"/>
    <d v="2012-11-01T00:00:00"/>
    <n v="1112013"/>
    <x v="8"/>
    <x v="1"/>
    <n v="1"/>
    <x v="0"/>
    <x v="4"/>
    <x v="0"/>
    <n v="12000"/>
    <x v="0"/>
    <n v="1"/>
    <s v="INDIVIDUAL"/>
    <n v="1"/>
    <x v="0"/>
    <n v="6"/>
    <s v="Low"/>
    <n v="1"/>
    <x v="0"/>
    <n v="0"/>
    <n v="10.16"/>
    <x v="0"/>
    <n v="2"/>
    <n v="14.44"/>
    <n v="13051.79"/>
    <n v="12000"/>
    <n v="0"/>
    <n v="388.11"/>
    <x v="2"/>
  </r>
  <r>
    <n v="1573052"/>
    <x v="1"/>
    <d v="2012-10-01T00:00:00"/>
    <n v="1062013"/>
    <x v="3"/>
    <x v="1"/>
    <n v="1"/>
    <x v="1"/>
    <x v="83"/>
    <x v="1"/>
    <n v="35000"/>
    <x v="1"/>
    <n v="2"/>
    <s v="INDIVIDUAL"/>
    <n v="1"/>
    <x v="0"/>
    <n v="6"/>
    <s v="High"/>
    <n v="2"/>
    <x v="1"/>
    <n v="1"/>
    <n v="21.98"/>
    <x v="1"/>
    <n v="5"/>
    <n v="16.940000000000001"/>
    <n v="7730.08"/>
    <n v="2774.49"/>
    <n v="0"/>
    <n v="966.27"/>
    <x v="1"/>
  </r>
  <r>
    <n v="31427207"/>
    <x v="2"/>
    <d v="2014-10-01T00:00:00"/>
    <n v="1012016"/>
    <x v="4"/>
    <x v="0"/>
    <n v="3"/>
    <x v="0"/>
    <x v="88"/>
    <x v="0"/>
    <n v="30000"/>
    <x v="1"/>
    <n v="2"/>
    <s v="INDIVIDUAL"/>
    <n v="1"/>
    <x v="0"/>
    <n v="6"/>
    <s v="High"/>
    <n v="2"/>
    <x v="0"/>
    <n v="0"/>
    <n v="13.98"/>
    <x v="2"/>
    <n v="3"/>
    <n v="15.13"/>
    <n v="9794.65"/>
    <n v="5263.09"/>
    <n v="0"/>
    <n v="697.74"/>
    <x v="0"/>
  </r>
  <r>
    <n v="441025"/>
    <x v="5"/>
    <d v="2009-09-01T00:00:00"/>
    <n v="1012010"/>
    <x v="1"/>
    <x v="1"/>
    <n v="1"/>
    <x v="0"/>
    <x v="15"/>
    <x v="0"/>
    <n v="12125"/>
    <x v="0"/>
    <n v="1"/>
    <s v="INDIVIDUAL"/>
    <n v="1"/>
    <x v="0"/>
    <n v="6"/>
    <s v="Low"/>
    <n v="1"/>
    <x v="0"/>
    <n v="0"/>
    <n v="8.94"/>
    <x v="3"/>
    <n v="1"/>
    <n v="22.11"/>
    <n v="12473.18"/>
    <n v="12125"/>
    <n v="0"/>
    <n v="385.23"/>
    <x v="3"/>
  </r>
  <r>
    <n v="6836580"/>
    <x v="0"/>
    <d v="2013-09-01T00:00:00"/>
    <n v="1012016"/>
    <x v="3"/>
    <x v="2"/>
    <n v="2"/>
    <x v="0"/>
    <x v="115"/>
    <x v="0"/>
    <n v="8325"/>
    <x v="1"/>
    <n v="2"/>
    <s v="INDIVIDUAL"/>
    <n v="1"/>
    <x v="1"/>
    <n v="7"/>
    <s v="High"/>
    <n v="2"/>
    <x v="0"/>
    <n v="0"/>
    <n v="17.559999999999999"/>
    <x v="5"/>
    <n v="4"/>
    <n v="7.82"/>
    <n v="5863.76"/>
    <n v="3004.75"/>
    <n v="0"/>
    <n v="209.42"/>
    <x v="3"/>
  </r>
  <r>
    <n v="9034630"/>
    <x v="0"/>
    <d v="2013-11-01T00:00:00"/>
    <n v="1012016"/>
    <x v="4"/>
    <x v="1"/>
    <n v="1"/>
    <x v="0"/>
    <x v="46"/>
    <x v="0"/>
    <n v="23850"/>
    <x v="1"/>
    <n v="2"/>
    <s v="INDIVIDUAL"/>
    <n v="1"/>
    <x v="3"/>
    <n v="1"/>
    <s v="High"/>
    <n v="2"/>
    <x v="0"/>
    <n v="0"/>
    <n v="18.55"/>
    <x v="5"/>
    <n v="4"/>
    <n v="23.01"/>
    <n v="15319.84"/>
    <n v="7381.36"/>
    <n v="0"/>
    <n v="612.79999999999995"/>
    <x v="4"/>
  </r>
  <r>
    <n v="5405280"/>
    <x v="0"/>
    <d v="2013-05-01T00:00:00"/>
    <n v="1072015"/>
    <x v="0"/>
    <x v="0"/>
    <n v="3"/>
    <x v="0"/>
    <x v="2388"/>
    <x v="0"/>
    <n v="2400"/>
    <x v="0"/>
    <n v="1"/>
    <s v="INDIVIDUAL"/>
    <n v="1"/>
    <x v="6"/>
    <n v="4"/>
    <s v="High"/>
    <n v="2"/>
    <x v="0"/>
    <n v="0"/>
    <n v="21"/>
    <x v="1"/>
    <n v="5"/>
    <n v="25.3"/>
    <n v="3171.18"/>
    <n v="2400"/>
    <n v="0"/>
    <n v="90.43"/>
    <x v="2"/>
  </r>
  <r>
    <n v="30756298"/>
    <x v="2"/>
    <d v="2014-10-01T00:00:00"/>
    <n v="1012016"/>
    <x v="5"/>
    <x v="1"/>
    <n v="1"/>
    <x v="0"/>
    <x v="154"/>
    <x v="0"/>
    <n v="5400"/>
    <x v="0"/>
    <n v="1"/>
    <s v="INDIVIDUAL"/>
    <n v="1"/>
    <x v="3"/>
    <n v="1"/>
    <s v="Low"/>
    <n v="1"/>
    <x v="0"/>
    <n v="0"/>
    <n v="12.99"/>
    <x v="2"/>
    <n v="3"/>
    <n v="27.35"/>
    <n v="2719.21"/>
    <n v="1999.27"/>
    <n v="0"/>
    <n v="181.93"/>
    <x v="4"/>
  </r>
  <r>
    <n v="8967141"/>
    <x v="0"/>
    <d v="2013-11-01T00:00:00"/>
    <n v="1122015"/>
    <x v="2"/>
    <x v="1"/>
    <n v="1"/>
    <x v="0"/>
    <x v="3"/>
    <x v="0"/>
    <n v="10000"/>
    <x v="0"/>
    <n v="1"/>
    <s v="INDIVIDUAL"/>
    <n v="1"/>
    <x v="0"/>
    <n v="6"/>
    <s v="High"/>
    <n v="2"/>
    <x v="0"/>
    <n v="0"/>
    <n v="14.3"/>
    <x v="2"/>
    <n v="3"/>
    <n v="12.14"/>
    <n v="8580.52"/>
    <n v="6480.81"/>
    <n v="0"/>
    <n v="343.24"/>
    <x v="3"/>
  </r>
  <r>
    <n v="550169"/>
    <x v="3"/>
    <d v="2010-07-01T00:00:00"/>
    <n v="1102011"/>
    <x v="9"/>
    <x v="1"/>
    <n v="1"/>
    <x v="0"/>
    <x v="655"/>
    <x v="0"/>
    <n v="12000"/>
    <x v="0"/>
    <n v="1"/>
    <s v="INDIVIDUAL"/>
    <n v="1"/>
    <x v="6"/>
    <n v="4"/>
    <s v="Low"/>
    <n v="1"/>
    <x v="0"/>
    <n v="0"/>
    <n v="13.23"/>
    <x v="2"/>
    <n v="3"/>
    <n v="8.16"/>
    <n v="13563.94"/>
    <n v="12000"/>
    <n v="0"/>
    <n v="405.66"/>
    <x v="2"/>
  </r>
  <r>
    <n v="1314545"/>
    <x v="1"/>
    <d v="2012-06-01T00:00:00"/>
    <n v="1102015"/>
    <x v="0"/>
    <x v="1"/>
    <n v="1"/>
    <x v="0"/>
    <x v="12"/>
    <x v="0"/>
    <n v="18000"/>
    <x v="1"/>
    <n v="2"/>
    <s v="INDIVIDUAL"/>
    <n v="1"/>
    <x v="1"/>
    <n v="7"/>
    <s v="High"/>
    <n v="2"/>
    <x v="1"/>
    <n v="1"/>
    <n v="20.5"/>
    <x v="1"/>
    <n v="5"/>
    <n v="23.22"/>
    <n v="18752.099999999999"/>
    <n v="9312.5499999999993"/>
    <n v="0"/>
    <n v="481.92"/>
    <x v="4"/>
  </r>
  <r>
    <n v="8864962"/>
    <x v="0"/>
    <d v="2013-11-01T00:00:00"/>
    <n v="1012016"/>
    <x v="0"/>
    <x v="2"/>
    <n v="2"/>
    <x v="0"/>
    <x v="318"/>
    <x v="0"/>
    <n v="20000"/>
    <x v="0"/>
    <n v="1"/>
    <s v="INDIVIDUAL"/>
    <n v="1"/>
    <x v="3"/>
    <n v="1"/>
    <s v="Low"/>
    <n v="1"/>
    <x v="0"/>
    <n v="0"/>
    <n v="7.62"/>
    <x v="3"/>
    <n v="1"/>
    <n v="23.63"/>
    <n v="16197.35"/>
    <n v="13974.74"/>
    <n v="0"/>
    <n v="623.23"/>
    <x v="3"/>
  </r>
  <r>
    <n v="751223"/>
    <x v="4"/>
    <d v="2011-05-01T00:00:00"/>
    <n v="1062014"/>
    <x v="10"/>
    <x v="2"/>
    <n v="2"/>
    <x v="0"/>
    <x v="1"/>
    <x v="0"/>
    <n v="6800"/>
    <x v="0"/>
    <n v="1"/>
    <s v="INDIVIDUAL"/>
    <n v="1"/>
    <x v="1"/>
    <n v="7"/>
    <s v="High"/>
    <n v="2"/>
    <x v="0"/>
    <n v="0"/>
    <n v="17.489999999999998"/>
    <x v="5"/>
    <n v="4"/>
    <n v="2.2000000000000002"/>
    <n v="8782.6141950000001"/>
    <n v="6800"/>
    <n v="0"/>
    <n v="244.11"/>
    <x v="4"/>
  </r>
  <r>
    <n v="6255457"/>
    <x v="0"/>
    <d v="2013-07-01T00:00:00"/>
    <n v="1012016"/>
    <x v="0"/>
    <x v="1"/>
    <n v="1"/>
    <x v="0"/>
    <x v="1"/>
    <x v="0"/>
    <n v="1600"/>
    <x v="0"/>
    <n v="1"/>
    <s v="INDIVIDUAL"/>
    <n v="1"/>
    <x v="0"/>
    <n v="6"/>
    <s v="High"/>
    <n v="2"/>
    <x v="0"/>
    <n v="0"/>
    <n v="17.559999999999999"/>
    <x v="5"/>
    <n v="4"/>
    <n v="21.9"/>
    <n v="1724.86"/>
    <n v="1272.29"/>
    <n v="0"/>
    <n v="57.5"/>
    <x v="2"/>
  </r>
  <r>
    <n v="6928271"/>
    <x v="0"/>
    <d v="2013-09-01T00:00:00"/>
    <n v="1012016"/>
    <x v="4"/>
    <x v="1"/>
    <n v="1"/>
    <x v="0"/>
    <x v="62"/>
    <x v="0"/>
    <n v="19500"/>
    <x v="0"/>
    <n v="1"/>
    <s v="INDIVIDUAL"/>
    <n v="1"/>
    <x v="0"/>
    <n v="6"/>
    <s v="Low"/>
    <n v="1"/>
    <x v="0"/>
    <n v="0"/>
    <n v="11.55"/>
    <x v="0"/>
    <n v="2"/>
    <n v="15.46"/>
    <n v="20500.18"/>
    <n v="17120.61"/>
    <n v="0"/>
    <n v="643.5"/>
    <x v="2"/>
  </r>
  <r>
    <n v="35033975"/>
    <x v="2"/>
    <d v="2014-11-01T00:00:00"/>
    <n v="1012016"/>
    <x v="4"/>
    <x v="0"/>
    <n v="3"/>
    <x v="0"/>
    <x v="318"/>
    <x v="0"/>
    <n v="7500"/>
    <x v="0"/>
    <n v="1"/>
    <s v="INDIVIDUAL"/>
    <n v="1"/>
    <x v="3"/>
    <n v="1"/>
    <s v="Low"/>
    <n v="1"/>
    <x v="0"/>
    <n v="0"/>
    <n v="9.49"/>
    <x v="0"/>
    <n v="2"/>
    <n v="29.36"/>
    <n v="3355.17"/>
    <n v="2667.11"/>
    <n v="0"/>
    <n v="240.22"/>
    <x v="0"/>
  </r>
  <r>
    <n v="8375712"/>
    <x v="0"/>
    <d v="2013-11-01T00:00:00"/>
    <n v="1092014"/>
    <x v="9"/>
    <x v="1"/>
    <n v="1"/>
    <x v="0"/>
    <x v="475"/>
    <x v="0"/>
    <n v="5500"/>
    <x v="0"/>
    <n v="1"/>
    <s v="INDIVIDUAL"/>
    <n v="1"/>
    <x v="3"/>
    <n v="1"/>
    <s v="High"/>
    <n v="2"/>
    <x v="1"/>
    <n v="1"/>
    <n v="15.61"/>
    <x v="2"/>
    <n v="3"/>
    <n v="17.25"/>
    <n v="2526.42"/>
    <n v="1280.73"/>
    <n v="603.5"/>
    <n v="192.31"/>
    <x v="1"/>
  </r>
  <r>
    <n v="1280488"/>
    <x v="1"/>
    <d v="2012-05-01T00:00:00"/>
    <n v="1052015"/>
    <x v="6"/>
    <x v="1"/>
    <n v="1"/>
    <x v="0"/>
    <x v="8"/>
    <x v="0"/>
    <n v="14000"/>
    <x v="0"/>
    <n v="1"/>
    <s v="INDIVIDUAL"/>
    <n v="1"/>
    <x v="0"/>
    <n v="6"/>
    <s v="Low"/>
    <n v="1"/>
    <x v="0"/>
    <n v="0"/>
    <n v="7.62"/>
    <x v="3"/>
    <n v="1"/>
    <n v="4.2300000000000004"/>
    <n v="15702.189259999999"/>
    <n v="14000"/>
    <n v="0"/>
    <n v="436.26"/>
    <x v="2"/>
  </r>
  <r>
    <n v="5555731"/>
    <x v="0"/>
    <d v="2013-06-01T00:00:00"/>
    <n v="1012016"/>
    <x v="6"/>
    <x v="1"/>
    <n v="1"/>
    <x v="0"/>
    <x v="16"/>
    <x v="0"/>
    <n v="6000"/>
    <x v="0"/>
    <n v="1"/>
    <s v="INDIVIDUAL"/>
    <n v="1"/>
    <x v="3"/>
    <n v="1"/>
    <s v="High"/>
    <n v="2"/>
    <x v="0"/>
    <n v="0"/>
    <n v="15.8"/>
    <x v="2"/>
    <n v="3"/>
    <n v="23.07"/>
    <n v="6309.52"/>
    <n v="4793.6000000000004"/>
    <n v="0"/>
    <n v="210.36"/>
    <x v="4"/>
  </r>
  <r>
    <n v="1615105"/>
    <x v="1"/>
    <d v="2012-10-01T00:00:00"/>
    <n v="1112014"/>
    <x v="4"/>
    <x v="2"/>
    <n v="2"/>
    <x v="0"/>
    <x v="2389"/>
    <x v="0"/>
    <n v="16000"/>
    <x v="1"/>
    <n v="2"/>
    <s v="INDIVIDUAL"/>
    <n v="1"/>
    <x v="0"/>
    <n v="6"/>
    <s v="High"/>
    <n v="2"/>
    <x v="0"/>
    <n v="0"/>
    <n v="19.05"/>
    <x v="5"/>
    <n v="4"/>
    <n v="28.05"/>
    <n v="20909.157169999999"/>
    <n v="16000"/>
    <n v="0"/>
    <n v="415.49"/>
    <x v="3"/>
  </r>
  <r>
    <n v="6135523"/>
    <x v="0"/>
    <d v="2013-07-01T00:00:00"/>
    <n v="1012016"/>
    <x v="0"/>
    <x v="0"/>
    <n v="3"/>
    <x v="1"/>
    <x v="136"/>
    <x v="1"/>
    <n v="16000"/>
    <x v="0"/>
    <n v="1"/>
    <s v="INDIVIDUAL"/>
    <n v="1"/>
    <x v="0"/>
    <n v="6"/>
    <s v="Low"/>
    <n v="1"/>
    <x v="0"/>
    <n v="0"/>
    <n v="9.7100000000000009"/>
    <x v="0"/>
    <n v="2"/>
    <n v="11.8"/>
    <n v="15418.8"/>
    <n v="12997.72"/>
    <n v="0"/>
    <n v="514.1"/>
    <x v="2"/>
  </r>
  <r>
    <n v="37620447"/>
    <x v="2"/>
    <d v="2014-12-01T00:00:00"/>
    <n v="1122015"/>
    <x v="3"/>
    <x v="0"/>
    <n v="3"/>
    <x v="0"/>
    <x v="133"/>
    <x v="0"/>
    <n v="5000"/>
    <x v="0"/>
    <n v="1"/>
    <s v="INDIVIDUAL"/>
    <n v="1"/>
    <x v="0"/>
    <n v="6"/>
    <s v="High"/>
    <n v="2"/>
    <x v="0"/>
    <n v="0"/>
    <n v="14.31"/>
    <x v="2"/>
    <n v="3"/>
    <n v="13.6"/>
    <n v="2051.85"/>
    <n v="1436.07"/>
    <n v="0"/>
    <n v="171.65"/>
    <x v="4"/>
  </r>
  <r>
    <n v="2371909"/>
    <x v="1"/>
    <d v="2012-12-01T00:00:00"/>
    <n v="1072013"/>
    <x v="8"/>
    <x v="1"/>
    <n v="1"/>
    <x v="0"/>
    <x v="26"/>
    <x v="0"/>
    <n v="17175"/>
    <x v="0"/>
    <n v="1"/>
    <s v="INDIVIDUAL"/>
    <n v="1"/>
    <x v="0"/>
    <n v="6"/>
    <s v="Low"/>
    <n v="1"/>
    <x v="0"/>
    <n v="0"/>
    <n v="10.16"/>
    <x v="0"/>
    <n v="2"/>
    <n v="10.71"/>
    <n v="17817.080000000002"/>
    <n v="17175"/>
    <n v="0"/>
    <n v="555.49"/>
    <x v="2"/>
  </r>
  <r>
    <n v="9006693"/>
    <x v="0"/>
    <d v="2013-11-01T00:00:00"/>
    <n v="1122015"/>
    <x v="5"/>
    <x v="1"/>
    <n v="1"/>
    <x v="0"/>
    <x v="18"/>
    <x v="0"/>
    <n v="6600"/>
    <x v="0"/>
    <n v="1"/>
    <s v="INDIVIDUAL"/>
    <n v="1"/>
    <x v="0"/>
    <n v="6"/>
    <s v="High"/>
    <n v="2"/>
    <x v="0"/>
    <n v="0"/>
    <n v="18.55"/>
    <x v="5"/>
    <n v="4"/>
    <n v="11.16"/>
    <n v="6010.82"/>
    <n v="4185.1499999999996"/>
    <n v="0"/>
    <n v="240.44"/>
    <x v="3"/>
  </r>
  <r>
    <n v="5785505"/>
    <x v="0"/>
    <d v="2013-06-01T00:00:00"/>
    <n v="1072014"/>
    <x v="11"/>
    <x v="1"/>
    <n v="1"/>
    <x v="0"/>
    <x v="13"/>
    <x v="0"/>
    <n v="11000"/>
    <x v="0"/>
    <n v="1"/>
    <s v="INDIVIDUAL"/>
    <n v="1"/>
    <x v="0"/>
    <n v="6"/>
    <s v="Low"/>
    <n v="1"/>
    <x v="0"/>
    <n v="0"/>
    <n v="13.11"/>
    <x v="0"/>
    <n v="2"/>
    <n v="30.69"/>
    <n v="12337.85002"/>
    <n v="11000"/>
    <n v="0"/>
    <n v="371.22"/>
    <x v="2"/>
  </r>
  <r>
    <n v="35093652"/>
    <x v="2"/>
    <d v="2014-11-01T00:00:00"/>
    <n v="1012016"/>
    <x v="3"/>
    <x v="1"/>
    <n v="1"/>
    <x v="0"/>
    <x v="17"/>
    <x v="0"/>
    <n v="5600"/>
    <x v="0"/>
    <n v="1"/>
    <s v="INDIVIDUAL"/>
    <n v="1"/>
    <x v="0"/>
    <n v="6"/>
    <s v="Low"/>
    <n v="1"/>
    <x v="0"/>
    <n v="0"/>
    <n v="12.39"/>
    <x v="2"/>
    <n v="3"/>
    <n v="8.93"/>
    <n v="2614.85"/>
    <n v="1935.8"/>
    <n v="0"/>
    <n v="187.05"/>
    <x v="4"/>
  </r>
  <r>
    <n v="25617146"/>
    <x v="2"/>
    <d v="2014-08-01T00:00:00"/>
    <n v="1122015"/>
    <x v="4"/>
    <x v="0"/>
    <n v="3"/>
    <x v="0"/>
    <x v="82"/>
    <x v="0"/>
    <n v="17000"/>
    <x v="1"/>
    <n v="2"/>
    <s v="INDIVIDUAL"/>
    <n v="1"/>
    <x v="0"/>
    <n v="6"/>
    <s v="Low"/>
    <n v="1"/>
    <x v="0"/>
    <n v="0"/>
    <n v="12.49"/>
    <x v="0"/>
    <n v="2"/>
    <n v="14.24"/>
    <n v="6353.32"/>
    <n v="3829.85"/>
    <n v="0"/>
    <n v="382.38"/>
    <x v="4"/>
  </r>
  <r>
    <n v="5767983"/>
    <x v="0"/>
    <d v="2013-07-01T00:00:00"/>
    <n v="1012016"/>
    <x v="3"/>
    <x v="1"/>
    <n v="1"/>
    <x v="0"/>
    <x v="379"/>
    <x v="0"/>
    <n v="2000"/>
    <x v="0"/>
    <n v="1"/>
    <s v="INDIVIDUAL"/>
    <n v="1"/>
    <x v="5"/>
    <n v="2"/>
    <s v="Low"/>
    <n v="1"/>
    <x v="0"/>
    <n v="0"/>
    <n v="12.35"/>
    <x v="0"/>
    <n v="2"/>
    <n v="2.71"/>
    <n v="2001.35"/>
    <n v="1612.44"/>
    <n v="0"/>
    <n v="66.77"/>
    <x v="2"/>
  </r>
  <r>
    <n v="4567660"/>
    <x v="0"/>
    <d v="2013-05-01T00:00:00"/>
    <n v="1022014"/>
    <x v="10"/>
    <x v="1"/>
    <n v="1"/>
    <x v="0"/>
    <x v="1"/>
    <x v="0"/>
    <n v="15000"/>
    <x v="0"/>
    <n v="1"/>
    <s v="INDIVIDUAL"/>
    <n v="1"/>
    <x v="0"/>
    <n v="6"/>
    <s v="Low"/>
    <n v="1"/>
    <x v="0"/>
    <n v="0"/>
    <n v="8.9"/>
    <x v="3"/>
    <n v="1"/>
    <n v="10.8"/>
    <n v="15901.81"/>
    <n v="15000"/>
    <n v="0"/>
    <n v="476.3"/>
    <x v="3"/>
  </r>
  <r>
    <n v="32289075"/>
    <x v="2"/>
    <d v="2014-10-01T00:00:00"/>
    <n v="1122015"/>
    <x v="11"/>
    <x v="1"/>
    <n v="1"/>
    <x v="0"/>
    <x v="669"/>
    <x v="0"/>
    <n v="12500"/>
    <x v="0"/>
    <n v="1"/>
    <s v="INDIVIDUAL"/>
    <n v="1"/>
    <x v="0"/>
    <n v="6"/>
    <s v="High"/>
    <n v="2"/>
    <x v="0"/>
    <n v="0"/>
    <n v="16.29"/>
    <x v="5"/>
    <n v="4"/>
    <n v="25.64"/>
    <n v="6155.02"/>
    <n v="4156.41"/>
    <n v="0"/>
    <n v="441.26"/>
    <x v="0"/>
  </r>
  <r>
    <n v="8606453"/>
    <x v="0"/>
    <d v="2013-11-01T00:00:00"/>
    <n v="1112015"/>
    <x v="4"/>
    <x v="1"/>
    <n v="1"/>
    <x v="0"/>
    <x v="29"/>
    <x v="0"/>
    <n v="14400"/>
    <x v="0"/>
    <n v="1"/>
    <s v="INDIVIDUAL"/>
    <n v="1"/>
    <x v="4"/>
    <n v="9"/>
    <s v="Low"/>
    <n v="1"/>
    <x v="1"/>
    <n v="1"/>
    <n v="11.99"/>
    <x v="0"/>
    <n v="2"/>
    <n v="8.9600000000000009"/>
    <n v="11477.28"/>
    <n v="9017.42"/>
    <n v="0"/>
    <n v="478.22"/>
    <x v="2"/>
  </r>
  <r>
    <n v="5334989"/>
    <x v="0"/>
    <d v="2013-06-01T00:00:00"/>
    <n v="1082013"/>
    <x v="0"/>
    <x v="0"/>
    <n v="3"/>
    <x v="0"/>
    <x v="24"/>
    <x v="0"/>
    <n v="27300"/>
    <x v="1"/>
    <n v="2"/>
    <s v="INDIVIDUAL"/>
    <n v="1"/>
    <x v="0"/>
    <n v="6"/>
    <s v="High"/>
    <n v="2"/>
    <x v="0"/>
    <n v="0"/>
    <n v="23.76"/>
    <x v="6"/>
    <n v="6"/>
    <n v="14.71"/>
    <n v="27843.58"/>
    <n v="27300"/>
    <n v="0"/>
    <n v="781.57"/>
    <x v="0"/>
  </r>
  <r>
    <n v="29575088"/>
    <x v="2"/>
    <d v="2014-10-01T00:00:00"/>
    <n v="1102015"/>
    <x v="0"/>
    <x v="1"/>
    <n v="1"/>
    <x v="0"/>
    <x v="26"/>
    <x v="0"/>
    <n v="11000"/>
    <x v="0"/>
    <n v="1"/>
    <s v="INDIVIDUAL"/>
    <n v="1"/>
    <x v="0"/>
    <n v="6"/>
    <s v="High"/>
    <n v="2"/>
    <x v="0"/>
    <n v="0"/>
    <n v="15.61"/>
    <x v="5"/>
    <n v="4"/>
    <n v="33.46"/>
    <n v="12518.29"/>
    <n v="11000"/>
    <n v="0"/>
    <n v="384.62"/>
    <x v="3"/>
  </r>
  <r>
    <n v="556169"/>
    <x v="3"/>
    <d v="2010-08-01T00:00:00"/>
    <n v="1052015"/>
    <x v="2"/>
    <x v="1"/>
    <n v="1"/>
    <x v="0"/>
    <x v="172"/>
    <x v="0"/>
    <n v="11500"/>
    <x v="1"/>
    <n v="2"/>
    <s v="INDIVIDUAL"/>
    <n v="1"/>
    <x v="3"/>
    <n v="1"/>
    <s v="High"/>
    <n v="2"/>
    <x v="0"/>
    <n v="0"/>
    <n v="16.32"/>
    <x v="5"/>
    <n v="4"/>
    <n v="17.77"/>
    <n v="16792.864119999998"/>
    <n v="11500"/>
    <n v="0"/>
    <n v="281.62"/>
    <x v="1"/>
  </r>
  <r>
    <n v="1434553"/>
    <x v="1"/>
    <d v="2012-07-01T00:00:00"/>
    <n v="1112014"/>
    <x v="4"/>
    <x v="0"/>
    <n v="3"/>
    <x v="0"/>
    <x v="2390"/>
    <x v="0"/>
    <n v="9600"/>
    <x v="1"/>
    <n v="2"/>
    <s v="INDIVIDUAL"/>
    <n v="1"/>
    <x v="6"/>
    <n v="4"/>
    <s v="High"/>
    <n v="2"/>
    <x v="0"/>
    <n v="0"/>
    <n v="18.75"/>
    <x v="5"/>
    <n v="4"/>
    <n v="22.36"/>
    <n v="12927.85996"/>
    <n v="9600"/>
    <n v="0"/>
    <n v="247.72"/>
    <x v="4"/>
  </r>
  <r>
    <n v="27732009"/>
    <x v="2"/>
    <d v="2014-09-01T00:00:00"/>
    <n v="1012016"/>
    <x v="9"/>
    <x v="1"/>
    <n v="1"/>
    <x v="0"/>
    <x v="16"/>
    <x v="0"/>
    <n v="7200"/>
    <x v="0"/>
    <n v="1"/>
    <s v="INDIVIDUAL"/>
    <n v="1"/>
    <x v="3"/>
    <n v="1"/>
    <s v="Low"/>
    <n v="1"/>
    <x v="0"/>
    <n v="0"/>
    <n v="7.12"/>
    <x v="3"/>
    <n v="1"/>
    <n v="13.79"/>
    <n v="3563.52"/>
    <n v="3011.78"/>
    <n v="0"/>
    <n v="222.72"/>
    <x v="2"/>
  </r>
  <r>
    <n v="35206231"/>
    <x v="2"/>
    <d v="2014-11-01T00:00:00"/>
    <n v="1122015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5.59"/>
    <x v="5"/>
    <n v="4"/>
    <n v="22.61"/>
    <n v="10935.58"/>
    <n v="5468.09"/>
    <n v="0"/>
    <n v="843.53"/>
    <x v="1"/>
  </r>
  <r>
    <n v="6737861"/>
    <x v="0"/>
    <d v="2013-08-01T00:00:00"/>
    <n v="1012016"/>
    <x v="3"/>
    <x v="0"/>
    <n v="3"/>
    <x v="0"/>
    <x v="0"/>
    <x v="0"/>
    <n v="8000"/>
    <x v="0"/>
    <n v="1"/>
    <s v="INDIVIDUAL"/>
    <n v="1"/>
    <x v="0"/>
    <n v="6"/>
    <s v="Low"/>
    <n v="1"/>
    <x v="0"/>
    <n v="0"/>
    <n v="13.05"/>
    <x v="0"/>
    <n v="2"/>
    <n v="4.76"/>
    <n v="7822.63"/>
    <n v="6191.43"/>
    <n v="0"/>
    <n v="269.75"/>
    <x v="2"/>
  </r>
  <r>
    <n v="31177035"/>
    <x v="2"/>
    <d v="2014-10-01T00:00:00"/>
    <n v="1072015"/>
    <x v="5"/>
    <x v="0"/>
    <n v="3"/>
    <x v="0"/>
    <x v="57"/>
    <x v="0"/>
    <n v="14875"/>
    <x v="1"/>
    <n v="2"/>
    <s v="INDIVIDUAL"/>
    <n v="1"/>
    <x v="0"/>
    <n v="6"/>
    <s v="High"/>
    <n v="2"/>
    <x v="0"/>
    <n v="0"/>
    <n v="19.52"/>
    <x v="1"/>
    <n v="5"/>
    <n v="34.81"/>
    <n v="16988.650000000001"/>
    <n v="14875"/>
    <n v="0"/>
    <n v="390.14"/>
    <x v="4"/>
  </r>
  <r>
    <n v="3812539"/>
    <x v="0"/>
    <d v="2013-09-01T00:00:00"/>
    <n v="1042015"/>
    <x v="10"/>
    <x v="1"/>
    <n v="1"/>
    <x v="0"/>
    <x v="28"/>
    <x v="0"/>
    <n v="5700"/>
    <x v="0"/>
    <n v="1"/>
    <s v="INDIVIDUAL"/>
    <n v="1"/>
    <x v="0"/>
    <n v="6"/>
    <s v="Low"/>
    <n v="1"/>
    <x v="0"/>
    <n v="0"/>
    <n v="11.55"/>
    <x v="0"/>
    <n v="2"/>
    <n v="17.61"/>
    <n v="6513.0592559999996"/>
    <n v="5700"/>
    <n v="0"/>
    <n v="188.1"/>
    <x v="0"/>
  </r>
  <r>
    <n v="9866461"/>
    <x v="0"/>
    <d v="2013-12-01T00:00:00"/>
    <n v="1012016"/>
    <x v="0"/>
    <x v="0"/>
    <n v="3"/>
    <x v="1"/>
    <x v="80"/>
    <x v="1"/>
    <n v="20000"/>
    <x v="0"/>
    <n v="1"/>
    <s v="INDIVIDUAL"/>
    <n v="1"/>
    <x v="3"/>
    <n v="1"/>
    <s v="Low"/>
    <n v="1"/>
    <x v="0"/>
    <n v="0"/>
    <n v="8.9"/>
    <x v="3"/>
    <n v="1"/>
    <n v="19.72"/>
    <n v="22539.62"/>
    <n v="20000"/>
    <n v="0"/>
    <n v="635.07000000000005"/>
    <x v="2"/>
  </r>
  <r>
    <n v="32349199"/>
    <x v="2"/>
    <d v="2014-10-01T00:00:00"/>
    <n v="1122015"/>
    <x v="2"/>
    <x v="1"/>
    <n v="1"/>
    <x v="0"/>
    <x v="10"/>
    <x v="0"/>
    <n v="12000"/>
    <x v="0"/>
    <n v="1"/>
    <s v="INDIVIDUAL"/>
    <n v="1"/>
    <x v="0"/>
    <n v="6"/>
    <s v="Low"/>
    <n v="1"/>
    <x v="0"/>
    <n v="0"/>
    <n v="10.99"/>
    <x v="0"/>
    <n v="2"/>
    <n v="19.32"/>
    <n v="5492.01"/>
    <n v="4205.38"/>
    <n v="0"/>
    <n v="392.81"/>
    <x v="2"/>
  </r>
  <r>
    <n v="1865736"/>
    <x v="1"/>
    <d v="2012-11-01T00:00:00"/>
    <n v="1032014"/>
    <x v="6"/>
    <x v="0"/>
    <n v="3"/>
    <x v="0"/>
    <x v="21"/>
    <x v="0"/>
    <n v="13200"/>
    <x v="0"/>
    <n v="1"/>
    <s v="INDIVIDUAL"/>
    <n v="1"/>
    <x v="0"/>
    <n v="6"/>
    <s v="Low"/>
    <n v="1"/>
    <x v="0"/>
    <n v="0"/>
    <n v="12.12"/>
    <x v="0"/>
    <n v="2"/>
    <n v="13.86"/>
    <n v="14943.66417"/>
    <n v="13200"/>
    <n v="0"/>
    <n v="439.19"/>
    <x v="2"/>
  </r>
  <r>
    <n v="1265116"/>
    <x v="1"/>
    <d v="2012-05-01T00:00:00"/>
    <n v="1122014"/>
    <x v="6"/>
    <x v="0"/>
    <n v="3"/>
    <x v="1"/>
    <x v="529"/>
    <x v="1"/>
    <n v="27000"/>
    <x v="1"/>
    <n v="2"/>
    <s v="INDIVIDUAL"/>
    <n v="1"/>
    <x v="0"/>
    <n v="6"/>
    <s v="High"/>
    <n v="2"/>
    <x v="1"/>
    <n v="1"/>
    <n v="13.99"/>
    <x v="2"/>
    <n v="3"/>
    <n v="12.35"/>
    <n v="19466.16"/>
    <n v="11617.15"/>
    <n v="0"/>
    <n v="628.11"/>
    <x v="3"/>
  </r>
  <r>
    <n v="31317824"/>
    <x v="2"/>
    <d v="2014-11-01T00:00:00"/>
    <n v="1082015"/>
    <x v="3"/>
    <x v="1"/>
    <n v="1"/>
    <x v="0"/>
    <x v="12"/>
    <x v="0"/>
    <n v="2400"/>
    <x v="0"/>
    <n v="1"/>
    <s v="INDIVIDUAL"/>
    <n v="1"/>
    <x v="0"/>
    <n v="6"/>
    <s v="High"/>
    <n v="2"/>
    <x v="0"/>
    <n v="0"/>
    <n v="18.989999999999998"/>
    <x v="1"/>
    <n v="5"/>
    <n v="24.34"/>
    <n v="2726.96"/>
    <n v="2400"/>
    <n v="0"/>
    <n v="87.97"/>
    <x v="1"/>
  </r>
  <r>
    <n v="9848316"/>
    <x v="0"/>
    <d v="2013-12-01T00:00:00"/>
    <n v="1122015"/>
    <x v="0"/>
    <x v="2"/>
    <n v="2"/>
    <x v="0"/>
    <x v="1"/>
    <x v="0"/>
    <n v="14000"/>
    <x v="0"/>
    <n v="1"/>
    <s v="INDIVIDUAL"/>
    <n v="1"/>
    <x v="0"/>
    <n v="6"/>
    <s v="Low"/>
    <n v="1"/>
    <x v="0"/>
    <n v="0"/>
    <n v="7.62"/>
    <x v="3"/>
    <n v="1"/>
    <n v="7.48"/>
    <n v="10464.92"/>
    <n v="8970.49"/>
    <n v="0"/>
    <n v="436.26"/>
    <x v="4"/>
  </r>
  <r>
    <n v="34081883"/>
    <x v="2"/>
    <d v="2014-11-01T00:00:00"/>
    <n v="1012016"/>
    <x v="3"/>
    <x v="0"/>
    <n v="3"/>
    <x v="0"/>
    <x v="107"/>
    <x v="0"/>
    <n v="12000"/>
    <x v="1"/>
    <n v="2"/>
    <s v="INDIVIDUAL"/>
    <n v="1"/>
    <x v="0"/>
    <n v="6"/>
    <s v="High"/>
    <n v="2"/>
    <x v="0"/>
    <n v="0"/>
    <n v="14.31"/>
    <x v="2"/>
    <n v="3"/>
    <n v="30.18"/>
    <n v="3983.63"/>
    <n v="2090.04"/>
    <n v="0"/>
    <n v="281.16000000000003"/>
    <x v="4"/>
  </r>
  <r>
    <n v="3666373"/>
    <x v="0"/>
    <d v="2013-03-01T00:00:00"/>
    <n v="1072013"/>
    <x v="6"/>
    <x v="0"/>
    <n v="3"/>
    <x v="0"/>
    <x v="23"/>
    <x v="0"/>
    <n v="22000"/>
    <x v="1"/>
    <n v="2"/>
    <s v="INDIVIDUAL"/>
    <n v="1"/>
    <x v="0"/>
    <n v="6"/>
    <s v="High"/>
    <n v="2"/>
    <x v="1"/>
    <n v="1"/>
    <n v="17.27"/>
    <x v="2"/>
    <n v="3"/>
    <n v="22.94"/>
    <n v="3476.9"/>
    <n v="952.52"/>
    <n v="1279.82"/>
    <n v="549.96"/>
    <x v="1"/>
  </r>
  <r>
    <n v="9765518"/>
    <x v="0"/>
    <d v="2013-12-01T00:00:00"/>
    <n v="1012016"/>
    <x v="9"/>
    <x v="1"/>
    <n v="1"/>
    <x v="0"/>
    <x v="16"/>
    <x v="0"/>
    <n v="7200"/>
    <x v="0"/>
    <n v="1"/>
    <s v="INDIVIDUAL"/>
    <n v="1"/>
    <x v="3"/>
    <n v="1"/>
    <s v="Low"/>
    <n v="1"/>
    <x v="0"/>
    <n v="0"/>
    <n v="9.67"/>
    <x v="0"/>
    <n v="2"/>
    <n v="18.62"/>
    <n v="5780.25"/>
    <n v="4775.49"/>
    <n v="0"/>
    <n v="231.21"/>
    <x v="2"/>
  </r>
  <r>
    <n v="4555385"/>
    <x v="0"/>
    <d v="2013-06-01T00:00:00"/>
    <n v="1122015"/>
    <x v="0"/>
    <x v="1"/>
    <n v="1"/>
    <x v="0"/>
    <x v="18"/>
    <x v="0"/>
    <n v="8000"/>
    <x v="0"/>
    <n v="1"/>
    <s v="INDIVIDUAL"/>
    <n v="1"/>
    <x v="3"/>
    <n v="1"/>
    <s v="Low"/>
    <n v="1"/>
    <x v="0"/>
    <n v="0"/>
    <n v="10.16"/>
    <x v="0"/>
    <n v="2"/>
    <n v="12.79"/>
    <n v="9274.7199999999993"/>
    <n v="8000"/>
    <n v="0"/>
    <n v="258.74"/>
    <x v="1"/>
  </r>
  <r>
    <n v="36108444"/>
    <x v="2"/>
    <d v="2014-12-01T00:00:00"/>
    <n v="1012016"/>
    <x v="9"/>
    <x v="0"/>
    <n v="3"/>
    <x v="0"/>
    <x v="17"/>
    <x v="0"/>
    <n v="6700"/>
    <x v="0"/>
    <n v="1"/>
    <s v="INDIVIDUAL"/>
    <n v="1"/>
    <x v="0"/>
    <n v="6"/>
    <s v="Low"/>
    <n v="1"/>
    <x v="0"/>
    <n v="0"/>
    <n v="10.49"/>
    <x v="0"/>
    <n v="2"/>
    <n v="9"/>
    <n v="2822.81"/>
    <n v="2181.31"/>
    <n v="0"/>
    <n v="217.74"/>
    <x v="1"/>
  </r>
  <r>
    <n v="36830344"/>
    <x v="2"/>
    <d v="2014-12-01T00:00:00"/>
    <n v="1012016"/>
    <x v="2"/>
    <x v="1"/>
    <n v="1"/>
    <x v="0"/>
    <x v="16"/>
    <x v="0"/>
    <n v="12600"/>
    <x v="0"/>
    <n v="1"/>
    <s v="INDIVIDUAL"/>
    <n v="1"/>
    <x v="0"/>
    <n v="6"/>
    <s v="Low"/>
    <n v="1"/>
    <x v="0"/>
    <n v="0"/>
    <n v="10.49"/>
    <x v="0"/>
    <n v="2"/>
    <n v="25.21"/>
    <n v="5315.9"/>
    <n v="4102.1400000000003"/>
    <n v="0"/>
    <n v="409.48"/>
    <x v="2"/>
  </r>
  <r>
    <n v="1255902"/>
    <x v="1"/>
    <d v="2012-05-01T00:00:00"/>
    <n v="1092012"/>
    <x v="0"/>
    <x v="0"/>
    <n v="3"/>
    <x v="0"/>
    <x v="15"/>
    <x v="0"/>
    <n v="12875"/>
    <x v="0"/>
    <n v="1"/>
    <s v="INDIVIDUAL"/>
    <n v="1"/>
    <x v="9"/>
    <n v="3"/>
    <s v="High"/>
    <n v="2"/>
    <x v="1"/>
    <n v="1"/>
    <n v="14.65"/>
    <x v="2"/>
    <n v="3"/>
    <n v="15.51"/>
    <n v="2447.37"/>
    <n v="1167.94"/>
    <n v="672.41"/>
    <n v="444.12"/>
    <x v="2"/>
  </r>
  <r>
    <n v="3147155"/>
    <x v="0"/>
    <d v="2013-01-01T00:00:00"/>
    <n v="1012016"/>
    <x v="3"/>
    <x v="0"/>
    <n v="3"/>
    <x v="1"/>
    <x v="56"/>
    <x v="1"/>
    <n v="30000"/>
    <x v="1"/>
    <n v="2"/>
    <s v="INDIVIDUAL"/>
    <n v="1"/>
    <x v="0"/>
    <n v="6"/>
    <s v="Low"/>
    <n v="1"/>
    <x v="0"/>
    <n v="0"/>
    <n v="13.11"/>
    <x v="0"/>
    <n v="2"/>
    <n v="10.34"/>
    <n v="24634.05"/>
    <n v="15622.46"/>
    <n v="0"/>
    <n v="684.29"/>
    <x v="4"/>
  </r>
  <r>
    <n v="8355149"/>
    <x v="0"/>
    <d v="2013-11-01T00:00:00"/>
    <n v="1012016"/>
    <x v="5"/>
    <x v="0"/>
    <n v="3"/>
    <x v="0"/>
    <x v="55"/>
    <x v="0"/>
    <n v="6200"/>
    <x v="0"/>
    <n v="1"/>
    <s v="INDIVIDUAL"/>
    <n v="1"/>
    <x v="0"/>
    <n v="6"/>
    <s v="High"/>
    <n v="2"/>
    <x v="0"/>
    <n v="0"/>
    <n v="15.1"/>
    <x v="2"/>
    <n v="3"/>
    <n v="8.58"/>
    <n v="5594.9"/>
    <n v="4188.8100000000004"/>
    <n v="0"/>
    <n v="215.23"/>
    <x v="4"/>
  </r>
  <r>
    <n v="5694859"/>
    <x v="0"/>
    <d v="2013-06-01T00:00:00"/>
    <n v="1102015"/>
    <x v="0"/>
    <x v="1"/>
    <n v="1"/>
    <x v="0"/>
    <x v="35"/>
    <x v="0"/>
    <n v="18000"/>
    <x v="1"/>
    <n v="2"/>
    <s v="INDIVIDUAL"/>
    <n v="1"/>
    <x v="2"/>
    <n v="8"/>
    <s v="High"/>
    <n v="2"/>
    <x v="0"/>
    <n v="0"/>
    <n v="15.31"/>
    <x v="2"/>
    <n v="3"/>
    <n v="3.58"/>
    <n v="23389.74"/>
    <n v="18000"/>
    <n v="0"/>
    <n v="431.16"/>
    <x v="3"/>
  </r>
  <r>
    <n v="891609"/>
    <x v="4"/>
    <d v="2011-10-01T00:00:00"/>
    <n v="1052014"/>
    <x v="6"/>
    <x v="2"/>
    <n v="2"/>
    <x v="0"/>
    <x v="57"/>
    <x v="0"/>
    <n v="35000"/>
    <x v="1"/>
    <n v="2"/>
    <s v="INDIVIDUAL"/>
    <n v="1"/>
    <x v="0"/>
    <n v="6"/>
    <s v="High"/>
    <n v="2"/>
    <x v="0"/>
    <n v="0"/>
    <n v="13.49"/>
    <x v="2"/>
    <n v="3"/>
    <n v="19.09"/>
    <n v="44781.316910000001"/>
    <n v="35000"/>
    <n v="0"/>
    <n v="805.17"/>
    <x v="3"/>
  </r>
  <r>
    <n v="457919"/>
    <x v="5"/>
    <d v="2009-11-01T00:00:00"/>
    <n v="1122012"/>
    <x v="11"/>
    <x v="2"/>
    <n v="2"/>
    <x v="1"/>
    <x v="104"/>
    <x v="1"/>
    <n v="7000"/>
    <x v="0"/>
    <n v="1"/>
    <s v="INDIVIDUAL"/>
    <n v="1"/>
    <x v="6"/>
    <n v="4"/>
    <s v="High"/>
    <n v="2"/>
    <x v="0"/>
    <n v="0"/>
    <n v="14.96"/>
    <x v="5"/>
    <n v="4"/>
    <n v="0.24"/>
    <n v="8763.11"/>
    <n v="7000"/>
    <n v="0"/>
    <n v="242.52"/>
    <x v="2"/>
  </r>
  <r>
    <n v="9736251"/>
    <x v="0"/>
    <d v="2013-12-01T00:00:00"/>
    <n v="1012016"/>
    <x v="0"/>
    <x v="0"/>
    <n v="3"/>
    <x v="0"/>
    <x v="2391"/>
    <x v="0"/>
    <n v="24250"/>
    <x v="0"/>
    <n v="1"/>
    <s v="INDIVIDUAL"/>
    <n v="1"/>
    <x v="0"/>
    <n v="6"/>
    <s v="High"/>
    <n v="2"/>
    <x v="0"/>
    <n v="0"/>
    <n v="15.61"/>
    <x v="2"/>
    <n v="3"/>
    <n v="28.64"/>
    <n v="21652.38"/>
    <n v="16073.34"/>
    <n v="0"/>
    <n v="847.9"/>
    <x v="1"/>
  </r>
  <r>
    <n v="1826134"/>
    <x v="1"/>
    <d v="2012-11-01T00:00:00"/>
    <n v="1012016"/>
    <x v="0"/>
    <x v="0"/>
    <n v="3"/>
    <x v="1"/>
    <x v="160"/>
    <x v="1"/>
    <n v="7500"/>
    <x v="1"/>
    <n v="2"/>
    <s v="INDIVIDUAL"/>
    <n v="1"/>
    <x v="6"/>
    <n v="4"/>
    <s v="Low"/>
    <n v="1"/>
    <x v="0"/>
    <n v="0"/>
    <n v="13.11"/>
    <x v="0"/>
    <n v="2"/>
    <n v="14.48"/>
    <n v="6500.44"/>
    <n v="4170.7299999999996"/>
    <n v="0"/>
    <n v="171.08"/>
    <x v="3"/>
  </r>
  <r>
    <n v="3151807"/>
    <x v="0"/>
    <d v="2013-02-01T00:00:00"/>
    <n v="1012016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2.12"/>
    <x v="0"/>
    <n v="2"/>
    <n v="12.33"/>
    <n v="23286.68"/>
    <n v="19338.77"/>
    <n v="0"/>
    <n v="665.44"/>
    <x v="4"/>
  </r>
  <r>
    <n v="32909905"/>
    <x v="2"/>
    <d v="2014-11-01T00:00:00"/>
    <n v="1012016"/>
    <x v="9"/>
    <x v="1"/>
    <n v="1"/>
    <x v="0"/>
    <x v="57"/>
    <x v="0"/>
    <n v="20000"/>
    <x v="1"/>
    <n v="2"/>
    <s v="INDIVIDUAL"/>
    <n v="1"/>
    <x v="0"/>
    <n v="6"/>
    <s v="High"/>
    <n v="2"/>
    <x v="0"/>
    <n v="0"/>
    <n v="15.61"/>
    <x v="5"/>
    <n v="4"/>
    <n v="15.23"/>
    <n v="6733.88"/>
    <n v="3385.94"/>
    <n v="0"/>
    <n v="482.23"/>
    <x v="3"/>
  </r>
  <r>
    <n v="25386306"/>
    <x v="2"/>
    <d v="2014-09-01T00:00:00"/>
    <n v="1012016"/>
    <x v="0"/>
    <x v="1"/>
    <n v="1"/>
    <x v="0"/>
    <x v="100"/>
    <x v="0"/>
    <n v="12600"/>
    <x v="1"/>
    <n v="2"/>
    <s v="INDIVIDUAL"/>
    <n v="1"/>
    <x v="0"/>
    <n v="6"/>
    <s v="High"/>
    <n v="2"/>
    <x v="0"/>
    <n v="0"/>
    <n v="19.52"/>
    <x v="1"/>
    <n v="5"/>
    <n v="26.19"/>
    <n v="5287.52"/>
    <n v="2272.7800000000002"/>
    <n v="0"/>
    <n v="330.47"/>
    <x v="2"/>
  </r>
  <r>
    <n v="7716227"/>
    <x v="0"/>
    <d v="2013-10-01T00:00:00"/>
    <n v="1012016"/>
    <x v="3"/>
    <x v="0"/>
    <n v="3"/>
    <x v="0"/>
    <x v="3"/>
    <x v="0"/>
    <n v="22000"/>
    <x v="0"/>
    <n v="1"/>
    <s v="INDIVIDUAL"/>
    <n v="1"/>
    <x v="0"/>
    <n v="6"/>
    <s v="High"/>
    <n v="2"/>
    <x v="0"/>
    <n v="0"/>
    <n v="17.100000000000001"/>
    <x v="2"/>
    <n v="3"/>
    <n v="23.24"/>
    <n v="21207.42"/>
    <n v="15409.49"/>
    <n v="0"/>
    <n v="785.46"/>
    <x v="4"/>
  </r>
  <r>
    <n v="28723114"/>
    <x v="2"/>
    <d v="2014-10-01T00:00:00"/>
    <n v="1102015"/>
    <x v="4"/>
    <x v="1"/>
    <n v="1"/>
    <x v="0"/>
    <x v="2392"/>
    <x v="0"/>
    <n v="20000"/>
    <x v="1"/>
    <n v="2"/>
    <s v="INDIVIDUAL"/>
    <n v="1"/>
    <x v="3"/>
    <n v="1"/>
    <s v="Low"/>
    <n v="1"/>
    <x v="1"/>
    <n v="1"/>
    <n v="8.39"/>
    <x v="3"/>
    <n v="1"/>
    <n v="5.68"/>
    <n v="4911.3599999999997"/>
    <n v="3360.64"/>
    <n v="0"/>
    <n v="409.28"/>
    <x v="1"/>
  </r>
  <r>
    <n v="33330895"/>
    <x v="2"/>
    <d v="2014-11-01T00:00:00"/>
    <n v="1012016"/>
    <x v="0"/>
    <x v="0"/>
    <n v="3"/>
    <x v="0"/>
    <x v="62"/>
    <x v="0"/>
    <n v="15000"/>
    <x v="1"/>
    <n v="2"/>
    <s v="INDIVIDUAL"/>
    <n v="1"/>
    <x v="0"/>
    <n v="6"/>
    <s v="High"/>
    <n v="2"/>
    <x v="0"/>
    <n v="0"/>
    <n v="17.14"/>
    <x v="5"/>
    <n v="4"/>
    <n v="17.93"/>
    <n v="5220.6000000000004"/>
    <n v="2455.25"/>
    <n v="0"/>
    <n v="373.92"/>
    <x v="3"/>
  </r>
  <r>
    <n v="1503960"/>
    <x v="1"/>
    <d v="2012-09-01T00:00:00"/>
    <n v="1052015"/>
    <x v="4"/>
    <x v="1"/>
    <n v="1"/>
    <x v="0"/>
    <x v="218"/>
    <x v="0"/>
    <n v="4750"/>
    <x v="0"/>
    <n v="1"/>
    <s v="INDIVIDUAL"/>
    <n v="1"/>
    <x v="3"/>
    <n v="1"/>
    <s v="Low"/>
    <n v="1"/>
    <x v="0"/>
    <n v="0"/>
    <n v="10.16"/>
    <x v="0"/>
    <n v="2"/>
    <n v="34.58"/>
    <n v="5519.6232289999998"/>
    <n v="4750"/>
    <n v="0"/>
    <n v="153.63"/>
    <x v="0"/>
  </r>
  <r>
    <n v="1138392"/>
    <x v="1"/>
    <d v="2012-03-01T00:00:00"/>
    <n v="1022015"/>
    <x v="4"/>
    <x v="0"/>
    <n v="3"/>
    <x v="0"/>
    <x v="55"/>
    <x v="0"/>
    <n v="20000"/>
    <x v="1"/>
    <n v="2"/>
    <s v="INDIVIDUAL"/>
    <n v="1"/>
    <x v="0"/>
    <n v="6"/>
    <s v="High"/>
    <n v="2"/>
    <x v="0"/>
    <n v="0"/>
    <n v="20.99"/>
    <x v="1"/>
    <n v="5"/>
    <n v="8.25"/>
    <n v="29906.516370000001"/>
    <n v="20000"/>
    <n v="0"/>
    <n v="540.96"/>
    <x v="3"/>
  </r>
  <r>
    <n v="4104863"/>
    <x v="0"/>
    <d v="2013-04-01T00:00:00"/>
    <n v="1112013"/>
    <x v="5"/>
    <x v="1"/>
    <n v="1"/>
    <x v="0"/>
    <x v="23"/>
    <x v="0"/>
    <n v="5000"/>
    <x v="0"/>
    <n v="1"/>
    <s v="INDIVIDUAL"/>
    <n v="1"/>
    <x v="6"/>
    <n v="4"/>
    <s v="High"/>
    <n v="2"/>
    <x v="0"/>
    <n v="0"/>
    <n v="19.72"/>
    <x v="5"/>
    <n v="4"/>
    <n v="4.97"/>
    <n v="5537.52"/>
    <n v="5000"/>
    <n v="0"/>
    <n v="185.11"/>
    <x v="2"/>
  </r>
  <r>
    <n v="34603095"/>
    <x v="2"/>
    <d v="2014-11-01T00:00:00"/>
    <n v="1012016"/>
    <x v="6"/>
    <x v="0"/>
    <n v="3"/>
    <x v="1"/>
    <x v="163"/>
    <x v="1"/>
    <n v="35000"/>
    <x v="1"/>
    <n v="2"/>
    <s v="INDIVIDUAL"/>
    <n v="1"/>
    <x v="3"/>
    <n v="1"/>
    <s v="High"/>
    <n v="2"/>
    <x v="0"/>
    <n v="0"/>
    <n v="15.99"/>
    <x v="5"/>
    <n v="4"/>
    <n v="22.51"/>
    <n v="11882.21"/>
    <n v="5876.17"/>
    <n v="0"/>
    <n v="850.95"/>
    <x v="0"/>
  </r>
  <r>
    <n v="10147275"/>
    <x v="0"/>
    <d v="2013-12-01T00:00:00"/>
    <n v="1082014"/>
    <x v="8"/>
    <x v="0"/>
    <n v="3"/>
    <x v="1"/>
    <x v="104"/>
    <x v="1"/>
    <n v="8000"/>
    <x v="0"/>
    <n v="1"/>
    <s v="INDIVIDUAL"/>
    <n v="1"/>
    <x v="1"/>
    <n v="7"/>
    <s v="High"/>
    <n v="2"/>
    <x v="0"/>
    <n v="0"/>
    <n v="19.22"/>
    <x v="5"/>
    <n v="4"/>
    <n v="13.88"/>
    <n v="8839.5344490000007"/>
    <n v="8000"/>
    <n v="0"/>
    <n v="294.14"/>
    <x v="3"/>
  </r>
  <r>
    <n v="2311445"/>
    <x v="1"/>
    <d v="2012-12-01T00:00:00"/>
    <n v="1012014"/>
    <x v="11"/>
    <x v="1"/>
    <n v="1"/>
    <x v="1"/>
    <x v="42"/>
    <x v="1"/>
    <n v="16950"/>
    <x v="1"/>
    <n v="2"/>
    <s v="INDIVIDUAL"/>
    <n v="1"/>
    <x v="0"/>
    <n v="6"/>
    <s v="High"/>
    <n v="2"/>
    <x v="1"/>
    <n v="1"/>
    <n v="17.77"/>
    <x v="5"/>
    <n v="4"/>
    <n v="8.6199999999999992"/>
    <n v="7606.76"/>
    <n v="2516.88"/>
    <n v="2048.61"/>
    <n v="428.31"/>
    <x v="3"/>
  </r>
  <r>
    <n v="1188627"/>
    <x v="1"/>
    <d v="2012-03-01T00:00:00"/>
    <n v="1012013"/>
    <x v="3"/>
    <x v="1"/>
    <n v="1"/>
    <x v="0"/>
    <x v="2393"/>
    <x v="0"/>
    <n v="1600"/>
    <x v="0"/>
    <n v="1"/>
    <s v="INDIVIDUAL"/>
    <n v="1"/>
    <x v="6"/>
    <n v="4"/>
    <s v="Low"/>
    <n v="1"/>
    <x v="0"/>
    <n v="0"/>
    <n v="7.9"/>
    <x v="3"/>
    <n v="1"/>
    <n v="7.5"/>
    <n v="1693.4"/>
    <n v="1600"/>
    <n v="0"/>
    <n v="50.07"/>
    <x v="2"/>
  </r>
  <r>
    <n v="34913957"/>
    <x v="2"/>
    <d v="2014-11-01T00:00:00"/>
    <n v="1012016"/>
    <x v="2"/>
    <x v="0"/>
    <n v="3"/>
    <x v="0"/>
    <x v="18"/>
    <x v="0"/>
    <n v="6000"/>
    <x v="0"/>
    <n v="1"/>
    <s v="INDIVIDUAL"/>
    <n v="1"/>
    <x v="4"/>
    <n v="9"/>
    <s v="High"/>
    <n v="2"/>
    <x v="0"/>
    <n v="0"/>
    <n v="13.66"/>
    <x v="2"/>
    <n v="3"/>
    <n v="23.36"/>
    <n v="2848.01"/>
    <n v="2048.1799999999998"/>
    <n v="0"/>
    <n v="204.08"/>
    <x v="4"/>
  </r>
  <r>
    <n v="3846949"/>
    <x v="0"/>
    <d v="2013-04-01T00:00:00"/>
    <n v="1012016"/>
    <x v="5"/>
    <x v="0"/>
    <n v="3"/>
    <x v="0"/>
    <x v="57"/>
    <x v="0"/>
    <n v="16000"/>
    <x v="0"/>
    <n v="1"/>
    <s v="INDIVIDUAL"/>
    <n v="1"/>
    <x v="0"/>
    <n v="6"/>
    <s v="High"/>
    <n v="2"/>
    <x v="0"/>
    <n v="0"/>
    <n v="16.29"/>
    <x v="2"/>
    <n v="3"/>
    <n v="11.39"/>
    <n v="18634.23"/>
    <n v="14347.79"/>
    <n v="0"/>
    <n v="564.80999999999995"/>
    <x v="1"/>
  </r>
  <r>
    <n v="6827802"/>
    <x v="0"/>
    <d v="2013-08-01T00:00:00"/>
    <n v="1072014"/>
    <x v="11"/>
    <x v="1"/>
    <n v="1"/>
    <x v="0"/>
    <x v="16"/>
    <x v="0"/>
    <n v="11875"/>
    <x v="0"/>
    <n v="1"/>
    <s v="INDIVIDUAL"/>
    <n v="1"/>
    <x v="0"/>
    <n v="6"/>
    <s v="High"/>
    <n v="2"/>
    <x v="1"/>
    <n v="1"/>
    <n v="13.68"/>
    <x v="2"/>
    <n v="3"/>
    <n v="16.22"/>
    <n v="5324.12"/>
    <n v="2828.2"/>
    <n v="1284.42"/>
    <n v="404.02"/>
    <x v="3"/>
  </r>
  <r>
    <n v="1585745"/>
    <x v="1"/>
    <d v="2012-10-01T00:00:00"/>
    <n v="1102015"/>
    <x v="5"/>
    <x v="0"/>
    <n v="3"/>
    <x v="0"/>
    <x v="70"/>
    <x v="0"/>
    <n v="14675"/>
    <x v="0"/>
    <n v="1"/>
    <s v="INDIVIDUAL"/>
    <n v="1"/>
    <x v="0"/>
    <n v="6"/>
    <s v="Low"/>
    <n v="1"/>
    <x v="0"/>
    <n v="0"/>
    <n v="11.14"/>
    <x v="0"/>
    <n v="2"/>
    <n v="27.31"/>
    <n v="17330.76237"/>
    <n v="14675"/>
    <n v="0"/>
    <n v="481.42"/>
    <x v="1"/>
  </r>
  <r>
    <n v="4528725"/>
    <x v="0"/>
    <d v="2013-05-01T00:00:00"/>
    <n v="1112013"/>
    <x v="0"/>
    <x v="0"/>
    <n v="3"/>
    <x v="0"/>
    <x v="2394"/>
    <x v="0"/>
    <n v="18800"/>
    <x v="0"/>
    <n v="1"/>
    <s v="INDIVIDUAL"/>
    <n v="1"/>
    <x v="0"/>
    <n v="6"/>
    <s v="Low"/>
    <n v="1"/>
    <x v="0"/>
    <n v="0"/>
    <n v="8.9"/>
    <x v="3"/>
    <n v="1"/>
    <n v="28.17"/>
    <n v="19584.79"/>
    <n v="18800"/>
    <n v="0"/>
    <n v="596.97"/>
    <x v="4"/>
  </r>
  <r>
    <n v="2295012"/>
    <x v="1"/>
    <d v="2012-12-01T00:00:00"/>
    <n v="1122015"/>
    <x v="2"/>
    <x v="1"/>
    <n v="1"/>
    <x v="0"/>
    <x v="1"/>
    <x v="0"/>
    <n v="17050"/>
    <x v="0"/>
    <n v="1"/>
    <s v="INDIVIDUAL"/>
    <n v="1"/>
    <x v="0"/>
    <n v="6"/>
    <s v="High"/>
    <n v="2"/>
    <x v="0"/>
    <n v="0"/>
    <n v="18.489999999999998"/>
    <x v="5"/>
    <n v="4"/>
    <n v="13.92"/>
    <n v="22376.054469999999"/>
    <n v="17050"/>
    <n v="0"/>
    <n v="620.6"/>
    <x v="1"/>
  </r>
  <r>
    <n v="8664827"/>
    <x v="0"/>
    <d v="2013-11-01T00:00:00"/>
    <n v="1082015"/>
    <x v="0"/>
    <x v="0"/>
    <n v="3"/>
    <x v="1"/>
    <x v="11"/>
    <x v="1"/>
    <n v="7000"/>
    <x v="0"/>
    <n v="1"/>
    <s v="INDIVIDUAL"/>
    <n v="1"/>
    <x v="0"/>
    <n v="6"/>
    <s v="Low"/>
    <n v="1"/>
    <x v="0"/>
    <n v="0"/>
    <n v="7.9"/>
    <x v="3"/>
    <n v="1"/>
    <n v="5.83"/>
    <n v="7707.87"/>
    <n v="7000"/>
    <n v="0"/>
    <n v="219.04"/>
    <x v="0"/>
  </r>
  <r>
    <n v="1055920"/>
    <x v="4"/>
    <d v="2011-12-01T00:00:00"/>
    <n v="1012015"/>
    <x v="3"/>
    <x v="1"/>
    <n v="1"/>
    <x v="0"/>
    <x v="218"/>
    <x v="0"/>
    <n v="3250"/>
    <x v="0"/>
    <n v="1"/>
    <s v="INDIVIDUAL"/>
    <n v="1"/>
    <x v="0"/>
    <n v="6"/>
    <s v="Low"/>
    <n v="1"/>
    <x v="0"/>
    <n v="0"/>
    <n v="12.42"/>
    <x v="0"/>
    <n v="2"/>
    <n v="19.13"/>
    <n v="3923.8356829999998"/>
    <n v="3250"/>
    <n v="0"/>
    <n v="108.6"/>
    <x v="4"/>
  </r>
  <r>
    <n v="33111280"/>
    <x v="2"/>
    <d v="2014-11-01T00:00:00"/>
    <n v="1012016"/>
    <x v="10"/>
    <x v="0"/>
    <n v="3"/>
    <x v="0"/>
    <x v="4"/>
    <x v="0"/>
    <n v="7325"/>
    <x v="0"/>
    <n v="1"/>
    <s v="INDIVIDUAL"/>
    <n v="1"/>
    <x v="3"/>
    <n v="1"/>
    <s v="Low"/>
    <n v="1"/>
    <x v="0"/>
    <n v="0"/>
    <n v="11.99"/>
    <x v="0"/>
    <n v="2"/>
    <n v="19.260000000000002"/>
    <n v="3395.88"/>
    <n v="2541.98"/>
    <n v="0"/>
    <n v="243.26"/>
    <x v="0"/>
  </r>
  <r>
    <n v="1282731"/>
    <x v="1"/>
    <d v="2012-05-01T00:00:00"/>
    <n v="1022015"/>
    <x v="0"/>
    <x v="0"/>
    <n v="3"/>
    <x v="0"/>
    <x v="26"/>
    <x v="0"/>
    <n v="6600"/>
    <x v="0"/>
    <n v="1"/>
    <s v="INDIVIDUAL"/>
    <n v="1"/>
    <x v="1"/>
    <n v="7"/>
    <s v="Low"/>
    <n v="1"/>
    <x v="0"/>
    <n v="0"/>
    <n v="6.03"/>
    <x v="3"/>
    <n v="1"/>
    <n v="16.690000000000001"/>
    <n v="7214.9267630000004"/>
    <n v="6600"/>
    <n v="0"/>
    <n v="200.88"/>
    <x v="4"/>
  </r>
  <r>
    <n v="36451008"/>
    <x v="2"/>
    <d v="2014-12-01T00:00:00"/>
    <n v="1062015"/>
    <x v="5"/>
    <x v="0"/>
    <n v="3"/>
    <x v="0"/>
    <x v="3"/>
    <x v="0"/>
    <n v="13500"/>
    <x v="1"/>
    <n v="2"/>
    <s v="INDIVIDUAL"/>
    <n v="1"/>
    <x v="0"/>
    <n v="6"/>
    <s v="Low"/>
    <n v="1"/>
    <x v="0"/>
    <n v="0"/>
    <n v="9.49"/>
    <x v="0"/>
    <n v="2"/>
    <n v="4.16"/>
    <n v="14185.92"/>
    <n v="13500"/>
    <n v="0"/>
    <n v="283.45999999999998"/>
    <x v="3"/>
  </r>
  <r>
    <n v="27330330"/>
    <x v="2"/>
    <d v="2014-10-01T00:00:00"/>
    <n v="1012016"/>
    <x v="4"/>
    <x v="1"/>
    <n v="1"/>
    <x v="1"/>
    <x v="52"/>
    <x v="1"/>
    <n v="35000"/>
    <x v="1"/>
    <n v="2"/>
    <s v="INDIVIDUAL"/>
    <n v="1"/>
    <x v="0"/>
    <n v="6"/>
    <s v="High"/>
    <n v="2"/>
    <x v="0"/>
    <n v="0"/>
    <n v="18.989999999999998"/>
    <x v="1"/>
    <n v="5"/>
    <n v="8.89"/>
    <n v="13615.95"/>
    <n v="5938.1"/>
    <n v="0"/>
    <n v="907.73"/>
    <x v="2"/>
  </r>
  <r>
    <n v="3625124"/>
    <x v="0"/>
    <d v="2013-03-01T00:00:00"/>
    <n v="1072013"/>
    <x v="8"/>
    <x v="0"/>
    <n v="3"/>
    <x v="0"/>
    <x v="0"/>
    <x v="0"/>
    <n v="14400"/>
    <x v="0"/>
    <n v="1"/>
    <s v="INDIVIDUAL"/>
    <n v="1"/>
    <x v="0"/>
    <n v="6"/>
    <s v="Low"/>
    <n v="1"/>
    <x v="0"/>
    <n v="0"/>
    <n v="13.11"/>
    <x v="0"/>
    <n v="2"/>
    <n v="15.08"/>
    <n v="15007.84"/>
    <n v="14400"/>
    <n v="0"/>
    <n v="485.96"/>
    <x v="4"/>
  </r>
  <r>
    <n v="6157165"/>
    <x v="0"/>
    <d v="2013-07-01T00:00:00"/>
    <n v="1012016"/>
    <x v="8"/>
    <x v="0"/>
    <n v="3"/>
    <x v="0"/>
    <x v="70"/>
    <x v="0"/>
    <n v="21850"/>
    <x v="1"/>
    <n v="2"/>
    <s v="INDIVIDUAL"/>
    <n v="1"/>
    <x v="1"/>
    <n v="7"/>
    <s v="High"/>
    <n v="2"/>
    <x v="0"/>
    <n v="0"/>
    <n v="14.33"/>
    <x v="2"/>
    <n v="3"/>
    <n v="19.18"/>
    <n v="15364.8"/>
    <n v="9000.0499999999993"/>
    <n v="0"/>
    <n v="512.16"/>
    <x v="2"/>
  </r>
  <r>
    <n v="30115453"/>
    <x v="2"/>
    <d v="2014-10-01T00:00:00"/>
    <n v="1012016"/>
    <x v="0"/>
    <x v="2"/>
    <n v="2"/>
    <x v="0"/>
    <x v="7"/>
    <x v="0"/>
    <n v="18000"/>
    <x v="0"/>
    <n v="1"/>
    <s v="INDIVIDUAL"/>
    <n v="1"/>
    <x v="3"/>
    <n v="1"/>
    <s v="Low"/>
    <n v="1"/>
    <x v="0"/>
    <n v="0"/>
    <n v="8.39"/>
    <x v="3"/>
    <n v="1"/>
    <n v="26.12"/>
    <n v="8501.11"/>
    <n v="6955.86"/>
    <n v="0"/>
    <n v="567.29999999999995"/>
    <x v="1"/>
  </r>
  <r>
    <n v="8925995"/>
    <x v="0"/>
    <d v="2013-11-01T00:00:00"/>
    <n v="1052015"/>
    <x v="4"/>
    <x v="0"/>
    <n v="3"/>
    <x v="0"/>
    <x v="26"/>
    <x v="0"/>
    <n v="10000"/>
    <x v="0"/>
    <n v="1"/>
    <s v="INDIVIDUAL"/>
    <n v="1"/>
    <x v="3"/>
    <n v="1"/>
    <s v="Low"/>
    <n v="1"/>
    <x v="0"/>
    <n v="0"/>
    <n v="10.99"/>
    <x v="0"/>
    <n v="2"/>
    <n v="8.4499999999999993"/>
    <n v="11335.432199999999"/>
    <n v="10000"/>
    <n v="0"/>
    <n v="327.33999999999997"/>
    <x v="4"/>
  </r>
  <r>
    <n v="696449"/>
    <x v="4"/>
    <d v="2011-03-01T00:00:00"/>
    <n v="1072012"/>
    <x v="4"/>
    <x v="1"/>
    <n v="1"/>
    <x v="1"/>
    <x v="122"/>
    <x v="1"/>
    <n v="6000"/>
    <x v="0"/>
    <n v="1"/>
    <s v="INDIVIDUAL"/>
    <n v="1"/>
    <x v="0"/>
    <n v="6"/>
    <s v="Low"/>
    <n v="1"/>
    <x v="0"/>
    <n v="0"/>
    <n v="5.42"/>
    <x v="3"/>
    <n v="1"/>
    <n v="4.87"/>
    <n v="6348.04"/>
    <n v="6000"/>
    <n v="0"/>
    <n v="180.96"/>
    <x v="3"/>
  </r>
  <r>
    <n v="8148221"/>
    <x v="0"/>
    <d v="2013-10-01T00:00:00"/>
    <n v="1122015"/>
    <x v="3"/>
    <x v="0"/>
    <n v="3"/>
    <x v="0"/>
    <x v="4"/>
    <x v="0"/>
    <n v="20000"/>
    <x v="1"/>
    <n v="2"/>
    <s v="INDIVIDUAL"/>
    <n v="1"/>
    <x v="0"/>
    <n v="6"/>
    <s v="High"/>
    <n v="2"/>
    <x v="0"/>
    <n v="0"/>
    <n v="15.1"/>
    <x v="2"/>
    <n v="3"/>
    <n v="10.01"/>
    <n v="12397.94"/>
    <n v="6875.4"/>
    <n v="0"/>
    <n v="476.85"/>
    <x v="3"/>
  </r>
  <r>
    <n v="31557517"/>
    <x v="2"/>
    <d v="2014-10-01T00:00:00"/>
    <n v="1122015"/>
    <x v="11"/>
    <x v="0"/>
    <n v="3"/>
    <x v="1"/>
    <x v="141"/>
    <x v="1"/>
    <n v="20000"/>
    <x v="0"/>
    <n v="1"/>
    <s v="INDIVIDUAL"/>
    <n v="1"/>
    <x v="3"/>
    <n v="1"/>
    <s v="Low"/>
    <n v="1"/>
    <x v="0"/>
    <n v="0"/>
    <n v="12.49"/>
    <x v="0"/>
    <n v="2"/>
    <n v="13.08"/>
    <n v="9337.9599999999991"/>
    <n v="6906.55"/>
    <n v="0"/>
    <n v="668.98"/>
    <x v="2"/>
  </r>
  <r>
    <n v="34283155"/>
    <x v="2"/>
    <d v="2014-11-01T00:00:00"/>
    <n v="1012016"/>
    <x v="0"/>
    <x v="0"/>
    <n v="3"/>
    <x v="1"/>
    <x v="142"/>
    <x v="1"/>
    <n v="24000"/>
    <x v="1"/>
    <n v="2"/>
    <s v="INDIVIDUAL"/>
    <n v="1"/>
    <x v="0"/>
    <n v="6"/>
    <s v="Low"/>
    <n v="1"/>
    <x v="0"/>
    <n v="0"/>
    <n v="11.44"/>
    <x v="0"/>
    <n v="2"/>
    <n v="23.78"/>
    <n v="7348.89"/>
    <n v="4445.12"/>
    <n v="0"/>
    <n v="527.1"/>
    <x v="0"/>
  </r>
  <r>
    <n v="3496919"/>
    <x v="0"/>
    <d v="2013-03-01T00:00:00"/>
    <n v="1102014"/>
    <x v="11"/>
    <x v="1"/>
    <n v="1"/>
    <x v="1"/>
    <x v="42"/>
    <x v="1"/>
    <n v="9000"/>
    <x v="0"/>
    <n v="1"/>
    <s v="INDIVIDUAL"/>
    <n v="1"/>
    <x v="0"/>
    <n v="6"/>
    <s v="Low"/>
    <n v="1"/>
    <x v="0"/>
    <n v="0"/>
    <n v="12.12"/>
    <x v="0"/>
    <n v="2"/>
    <n v="11.24"/>
    <n v="10344.205019999999"/>
    <n v="9000"/>
    <n v="0"/>
    <n v="299.45"/>
    <x v="2"/>
  </r>
  <r>
    <n v="8589414"/>
    <x v="0"/>
    <d v="2013-11-01T00:00:00"/>
    <n v="1012016"/>
    <x v="2"/>
    <x v="1"/>
    <n v="1"/>
    <x v="0"/>
    <x v="16"/>
    <x v="0"/>
    <n v="9400"/>
    <x v="0"/>
    <n v="1"/>
    <s v="INDIVIDUAL"/>
    <n v="1"/>
    <x v="3"/>
    <n v="1"/>
    <s v="Low"/>
    <n v="1"/>
    <x v="0"/>
    <n v="0"/>
    <n v="7.9"/>
    <x v="3"/>
    <n v="1"/>
    <n v="9.98"/>
    <n v="7957.96"/>
    <n v="6875.61"/>
    <n v="0"/>
    <n v="294.13"/>
    <x v="0"/>
  </r>
  <r>
    <n v="1480416"/>
    <x v="1"/>
    <d v="2012-08-01T00:00:00"/>
    <n v="1052013"/>
    <x v="4"/>
    <x v="1"/>
    <n v="1"/>
    <x v="0"/>
    <x v="20"/>
    <x v="0"/>
    <n v="6000"/>
    <x v="0"/>
    <n v="1"/>
    <s v="INDIVIDUAL"/>
    <n v="1"/>
    <x v="6"/>
    <n v="4"/>
    <s v="Low"/>
    <n v="1"/>
    <x v="0"/>
    <n v="0"/>
    <n v="7.9"/>
    <x v="3"/>
    <n v="1"/>
    <n v="19.43"/>
    <n v="6231.92"/>
    <n v="6000"/>
    <n v="0"/>
    <n v="187.75"/>
    <x v="3"/>
  </r>
  <r>
    <n v="8579405"/>
    <x v="0"/>
    <d v="2013-11-01T00:00:00"/>
    <n v="1122015"/>
    <x v="0"/>
    <x v="0"/>
    <n v="3"/>
    <x v="0"/>
    <x v="4"/>
    <x v="0"/>
    <n v="15000"/>
    <x v="0"/>
    <n v="1"/>
    <s v="INDIVIDUAL"/>
    <n v="1"/>
    <x v="0"/>
    <n v="6"/>
    <s v="High"/>
    <n v="2"/>
    <x v="0"/>
    <n v="0"/>
    <n v="13.67"/>
    <x v="0"/>
    <n v="2"/>
    <n v="10.89"/>
    <n v="18041.890009999999"/>
    <n v="15000"/>
    <n v="0"/>
    <n v="510.27"/>
    <x v="3"/>
  </r>
  <r>
    <n v="32519891"/>
    <x v="2"/>
    <d v="2014-10-01T00:00:00"/>
    <n v="1062015"/>
    <x v="1"/>
    <x v="1"/>
    <n v="1"/>
    <x v="0"/>
    <x v="23"/>
    <x v="0"/>
    <n v="8000"/>
    <x v="0"/>
    <n v="1"/>
    <s v="INDIVIDUAL"/>
    <n v="1"/>
    <x v="3"/>
    <n v="1"/>
    <s v="Low"/>
    <n v="1"/>
    <x v="0"/>
    <n v="0"/>
    <n v="9.17"/>
    <x v="0"/>
    <n v="2"/>
    <n v="15"/>
    <n v="8410.8700000000008"/>
    <n v="8000"/>
    <n v="0"/>
    <n v="255.04"/>
    <x v="4"/>
  </r>
  <r>
    <n v="1352419"/>
    <x v="1"/>
    <d v="2012-06-01T00:00:00"/>
    <n v="1012014"/>
    <x v="2"/>
    <x v="0"/>
    <n v="3"/>
    <x v="1"/>
    <x v="2395"/>
    <x v="1"/>
    <n v="20400"/>
    <x v="0"/>
    <n v="1"/>
    <s v="INDIVIDUAL"/>
    <n v="1"/>
    <x v="0"/>
    <n v="6"/>
    <s v="High"/>
    <n v="2"/>
    <x v="0"/>
    <n v="0"/>
    <n v="19.22"/>
    <x v="5"/>
    <n v="4"/>
    <n v="17.77"/>
    <n v="23883.88"/>
    <n v="20400"/>
    <n v="0"/>
    <n v="750.06"/>
    <x v="4"/>
  </r>
  <r>
    <n v="508314"/>
    <x v="3"/>
    <d v="2010-04-01T00:00:00"/>
    <n v="1052013"/>
    <x v="3"/>
    <x v="1"/>
    <n v="1"/>
    <x v="0"/>
    <x v="29"/>
    <x v="0"/>
    <n v="3000"/>
    <x v="0"/>
    <n v="1"/>
    <s v="INDIVIDUAL"/>
    <n v="1"/>
    <x v="6"/>
    <n v="4"/>
    <s v="Low"/>
    <n v="1"/>
    <x v="0"/>
    <n v="0"/>
    <n v="10.62"/>
    <x v="0"/>
    <n v="2"/>
    <n v="2.48"/>
    <n v="3515.6"/>
    <n v="3000"/>
    <n v="0"/>
    <n v="97.68"/>
    <x v="3"/>
  </r>
  <r>
    <n v="34171848"/>
    <x v="2"/>
    <d v="2014-11-01T00:00:00"/>
    <n v="1122015"/>
    <x v="8"/>
    <x v="1"/>
    <n v="1"/>
    <x v="0"/>
    <x v="44"/>
    <x v="0"/>
    <n v="15475"/>
    <x v="1"/>
    <n v="2"/>
    <s v="INDIVIDUAL"/>
    <n v="1"/>
    <x v="0"/>
    <n v="6"/>
    <s v="High"/>
    <n v="2"/>
    <x v="0"/>
    <n v="0"/>
    <n v="21.99"/>
    <x v="1"/>
    <n v="5"/>
    <n v="23.67"/>
    <n v="14360.2"/>
    <n v="12200.17"/>
    <n v="0"/>
    <n v="427.32"/>
    <x v="4"/>
  </r>
  <r>
    <n v="10075576"/>
    <x v="0"/>
    <d v="2013-12-01T00:00:00"/>
    <n v="1122015"/>
    <x v="6"/>
    <x v="1"/>
    <n v="1"/>
    <x v="0"/>
    <x v="121"/>
    <x v="0"/>
    <n v="11500"/>
    <x v="1"/>
    <n v="2"/>
    <s v="INDIVIDUAL"/>
    <n v="1"/>
    <x v="3"/>
    <n v="1"/>
    <s v="High"/>
    <n v="2"/>
    <x v="0"/>
    <n v="0"/>
    <n v="14.47"/>
    <x v="2"/>
    <n v="3"/>
    <n v="28.96"/>
    <n v="6489.14"/>
    <n v="3641.03"/>
    <n v="0"/>
    <n v="270.39999999999998"/>
    <x v="2"/>
  </r>
  <r>
    <n v="5796707"/>
    <x v="0"/>
    <d v="2013-06-01T00:00:00"/>
    <n v="1022014"/>
    <x v="0"/>
    <x v="1"/>
    <n v="1"/>
    <x v="0"/>
    <x v="20"/>
    <x v="0"/>
    <n v="6000"/>
    <x v="0"/>
    <n v="1"/>
    <s v="INDIVIDUAL"/>
    <n v="1"/>
    <x v="0"/>
    <n v="6"/>
    <s v="High"/>
    <n v="2"/>
    <x v="0"/>
    <n v="0"/>
    <n v="14.33"/>
    <x v="2"/>
    <n v="3"/>
    <n v="19.75"/>
    <n v="6526.538818"/>
    <n v="6000"/>
    <n v="0"/>
    <n v="206.03"/>
    <x v="0"/>
  </r>
  <r>
    <n v="978851"/>
    <x v="4"/>
    <d v="2011-10-01T00:00:00"/>
    <n v="1102013"/>
    <x v="0"/>
    <x v="0"/>
    <n v="3"/>
    <x v="0"/>
    <x v="146"/>
    <x v="0"/>
    <n v="17000"/>
    <x v="0"/>
    <n v="1"/>
    <s v="INDIVIDUAL"/>
    <n v="1"/>
    <x v="0"/>
    <n v="6"/>
    <s v="High"/>
    <n v="2"/>
    <x v="0"/>
    <n v="0"/>
    <n v="14.27"/>
    <x v="2"/>
    <n v="3"/>
    <n v="8.5299999999999994"/>
    <n v="20480.97"/>
    <n v="17000"/>
    <n v="0"/>
    <n v="583.26"/>
    <x v="2"/>
  </r>
  <r>
    <n v="25337113"/>
    <x v="2"/>
    <d v="2014-08-01T00:00:00"/>
    <n v="1122015"/>
    <x v="0"/>
    <x v="1"/>
    <n v="1"/>
    <x v="0"/>
    <x v="25"/>
    <x v="0"/>
    <n v="9600"/>
    <x v="0"/>
    <n v="1"/>
    <s v="INDIVIDUAL"/>
    <n v="1"/>
    <x v="0"/>
    <n v="6"/>
    <s v="Low"/>
    <n v="1"/>
    <x v="0"/>
    <n v="0"/>
    <n v="10.99"/>
    <x v="0"/>
    <n v="2"/>
    <n v="7.63"/>
    <n v="5028"/>
    <n v="3880.97"/>
    <n v="0"/>
    <n v="314.25"/>
    <x v="0"/>
  </r>
  <r>
    <n v="1505950"/>
    <x v="1"/>
    <d v="2012-09-01T00:00:00"/>
    <n v="1062013"/>
    <x v="3"/>
    <x v="1"/>
    <n v="1"/>
    <x v="0"/>
    <x v="101"/>
    <x v="0"/>
    <n v="8000"/>
    <x v="0"/>
    <n v="1"/>
    <s v="INDIVIDUAL"/>
    <n v="1"/>
    <x v="0"/>
    <n v="6"/>
    <s v="High"/>
    <n v="2"/>
    <x v="1"/>
    <n v="1"/>
    <n v="14.33"/>
    <x v="2"/>
    <n v="3"/>
    <n v="24.7"/>
    <n v="2574.89"/>
    <n v="1416.43"/>
    <n v="377.99"/>
    <n v="274.70999999999998"/>
    <x v="2"/>
  </r>
  <r>
    <n v="30135464"/>
    <x v="2"/>
    <d v="2014-10-01T00:00:00"/>
    <n v="1102015"/>
    <x v="1"/>
    <x v="1"/>
    <n v="1"/>
    <x v="0"/>
    <x v="12"/>
    <x v="0"/>
    <n v="11425"/>
    <x v="0"/>
    <n v="1"/>
    <s v="INDIVIDUAL"/>
    <n v="1"/>
    <x v="0"/>
    <n v="6"/>
    <s v="High"/>
    <n v="2"/>
    <x v="1"/>
    <n v="1"/>
    <n v="14.99"/>
    <x v="2"/>
    <n v="3"/>
    <n v="5.87"/>
    <n v="4732.97"/>
    <n v="3257.16"/>
    <n v="0"/>
    <n v="396"/>
    <x v="3"/>
  </r>
  <r>
    <n v="6927002"/>
    <x v="0"/>
    <d v="2013-09-01T00:00:00"/>
    <n v="1052015"/>
    <x v="9"/>
    <x v="2"/>
    <n v="2"/>
    <x v="0"/>
    <x v="2396"/>
    <x v="0"/>
    <n v="5000"/>
    <x v="1"/>
    <n v="2"/>
    <s v="INDIVIDUAL"/>
    <n v="1"/>
    <x v="6"/>
    <n v="4"/>
    <s v="High"/>
    <n v="2"/>
    <x v="0"/>
    <n v="0"/>
    <n v="24.08"/>
    <x v="6"/>
    <n v="6"/>
    <n v="19.95"/>
    <n v="6740.0151619999997"/>
    <n v="5000"/>
    <n v="0"/>
    <n v="144.08000000000001"/>
    <x v="3"/>
  </r>
  <r>
    <n v="7445333"/>
    <x v="0"/>
    <d v="2013-10-01T00:00:00"/>
    <n v="1122015"/>
    <x v="9"/>
    <x v="0"/>
    <n v="3"/>
    <x v="0"/>
    <x v="147"/>
    <x v="0"/>
    <n v="20000"/>
    <x v="0"/>
    <n v="1"/>
    <s v="INDIVIDUAL"/>
    <n v="1"/>
    <x v="0"/>
    <n v="6"/>
    <s v="Low"/>
    <n v="1"/>
    <x v="0"/>
    <n v="0"/>
    <n v="6.97"/>
    <x v="3"/>
    <n v="1"/>
    <n v="11.05"/>
    <n v="16049.02"/>
    <n v="14020.08"/>
    <n v="0"/>
    <n v="617.27"/>
    <x v="3"/>
  </r>
  <r>
    <n v="6190228"/>
    <x v="0"/>
    <d v="2013-07-01T00:00:00"/>
    <n v="1012016"/>
    <x v="0"/>
    <x v="1"/>
    <n v="1"/>
    <x v="1"/>
    <x v="136"/>
    <x v="1"/>
    <n v="18000"/>
    <x v="1"/>
    <n v="2"/>
    <s v="INDIVIDUAL"/>
    <n v="1"/>
    <x v="0"/>
    <n v="6"/>
    <s v="High"/>
    <n v="2"/>
    <x v="0"/>
    <n v="0"/>
    <n v="15.22"/>
    <x v="2"/>
    <n v="3"/>
    <n v="14.07"/>
    <n v="12524.03"/>
    <n v="7022.86"/>
    <n v="0"/>
    <n v="430.31"/>
    <x v="3"/>
  </r>
  <r>
    <n v="1517213"/>
    <x v="1"/>
    <d v="2012-09-01T00:00:00"/>
    <n v="1092015"/>
    <x v="6"/>
    <x v="1"/>
    <n v="1"/>
    <x v="0"/>
    <x v="29"/>
    <x v="0"/>
    <n v="14400"/>
    <x v="0"/>
    <n v="1"/>
    <s v="INDIVIDUAL"/>
    <n v="1"/>
    <x v="0"/>
    <n v="6"/>
    <s v="Low"/>
    <n v="1"/>
    <x v="0"/>
    <n v="0"/>
    <n v="12.12"/>
    <x v="0"/>
    <n v="2"/>
    <n v="22.32"/>
    <n v="17247.38494"/>
    <n v="14400"/>
    <n v="0"/>
    <n v="479.12"/>
    <x v="4"/>
  </r>
  <r>
    <n v="989281"/>
    <x v="4"/>
    <d v="2011-10-01T00:00:00"/>
    <n v="1102014"/>
    <x v="9"/>
    <x v="2"/>
    <n v="2"/>
    <x v="0"/>
    <x v="208"/>
    <x v="0"/>
    <n v="5200"/>
    <x v="0"/>
    <n v="1"/>
    <s v="INDIVIDUAL"/>
    <n v="1"/>
    <x v="3"/>
    <n v="1"/>
    <s v="Low"/>
    <n v="1"/>
    <x v="0"/>
    <n v="0"/>
    <n v="12.42"/>
    <x v="0"/>
    <n v="2"/>
    <n v="15.44"/>
    <n v="6254.4335179999998"/>
    <n v="5200"/>
    <n v="0"/>
    <n v="173.76"/>
    <x v="2"/>
  </r>
  <r>
    <n v="1055929"/>
    <x v="4"/>
    <d v="2011-12-01T00:00:00"/>
    <n v="1112014"/>
    <x v="4"/>
    <x v="1"/>
    <n v="1"/>
    <x v="0"/>
    <x v="2397"/>
    <x v="0"/>
    <n v="22000"/>
    <x v="1"/>
    <n v="2"/>
    <s v="INDIVIDUAL"/>
    <n v="1"/>
    <x v="0"/>
    <n v="6"/>
    <s v="High"/>
    <n v="2"/>
    <x v="0"/>
    <n v="0"/>
    <n v="17.27"/>
    <x v="5"/>
    <n v="4"/>
    <n v="7.91"/>
    <n v="30871.769059999999"/>
    <n v="22000"/>
    <n v="0"/>
    <n v="549.96"/>
    <x v="3"/>
  </r>
  <r>
    <n v="4634916"/>
    <x v="0"/>
    <d v="2013-05-01T00:00:00"/>
    <n v="1082015"/>
    <x v="4"/>
    <x v="2"/>
    <n v="2"/>
    <x v="1"/>
    <x v="83"/>
    <x v="1"/>
    <n v="3600"/>
    <x v="0"/>
    <n v="1"/>
    <s v="INDIVIDUAL"/>
    <n v="1"/>
    <x v="3"/>
    <n v="1"/>
    <s v="High"/>
    <n v="2"/>
    <x v="0"/>
    <n v="0"/>
    <n v="15.31"/>
    <x v="2"/>
    <n v="3"/>
    <n v="12.38"/>
    <n v="4443.3901269999997"/>
    <n v="3600"/>
    <n v="0"/>
    <n v="125.35"/>
    <x v="1"/>
  </r>
  <r>
    <n v="3676973"/>
    <x v="0"/>
    <d v="2013-03-01T00:00:00"/>
    <n v="1082015"/>
    <x v="5"/>
    <x v="1"/>
    <n v="1"/>
    <x v="0"/>
    <x v="18"/>
    <x v="0"/>
    <n v="8000"/>
    <x v="0"/>
    <n v="1"/>
    <s v="INDIVIDUAL"/>
    <n v="1"/>
    <x v="0"/>
    <n v="6"/>
    <s v="Low"/>
    <n v="1"/>
    <x v="0"/>
    <n v="0"/>
    <n v="13.11"/>
    <x v="0"/>
    <n v="2"/>
    <n v="17.97"/>
    <n v="9651.4298650000001"/>
    <n v="8000"/>
    <n v="0"/>
    <n v="269.98"/>
    <x v="1"/>
  </r>
  <r>
    <n v="3368164"/>
    <x v="0"/>
    <d v="2013-02-01T00:00:00"/>
    <n v="1062014"/>
    <x v="0"/>
    <x v="0"/>
    <n v="3"/>
    <x v="0"/>
    <x v="73"/>
    <x v="0"/>
    <n v="35000"/>
    <x v="1"/>
    <n v="2"/>
    <s v="INDIVIDUAL"/>
    <n v="1"/>
    <x v="3"/>
    <n v="1"/>
    <s v="High"/>
    <n v="2"/>
    <x v="0"/>
    <n v="0"/>
    <n v="23.63"/>
    <x v="6"/>
    <n v="6"/>
    <n v="27.38"/>
    <n v="44629.76182"/>
    <n v="35000"/>
    <n v="0"/>
    <n v="999.38"/>
    <x v="2"/>
  </r>
  <r>
    <n v="28733625"/>
    <x v="2"/>
    <d v="2014-10-01T00:00:00"/>
    <n v="1012016"/>
    <x v="0"/>
    <x v="0"/>
    <n v="3"/>
    <x v="1"/>
    <x v="39"/>
    <x v="1"/>
    <n v="20000"/>
    <x v="0"/>
    <n v="1"/>
    <s v="INDIVIDUAL"/>
    <n v="1"/>
    <x v="0"/>
    <n v="6"/>
    <s v="Low"/>
    <n v="1"/>
    <x v="0"/>
    <n v="0"/>
    <n v="6.03"/>
    <x v="3"/>
    <n v="1"/>
    <n v="22.99"/>
    <n v="9124.1"/>
    <n v="7897.38"/>
    <n v="0"/>
    <n v="608.72"/>
    <x v="4"/>
  </r>
  <r>
    <n v="3484807"/>
    <x v="0"/>
    <d v="2013-03-01T00:00:00"/>
    <n v="1052014"/>
    <x v="7"/>
    <x v="1"/>
    <n v="1"/>
    <x v="0"/>
    <x v="8"/>
    <x v="0"/>
    <n v="12000"/>
    <x v="0"/>
    <n v="1"/>
    <s v="INDIVIDUAL"/>
    <n v="1"/>
    <x v="3"/>
    <n v="1"/>
    <s v="Low"/>
    <n v="1"/>
    <x v="0"/>
    <n v="0"/>
    <n v="12.12"/>
    <x v="0"/>
    <n v="2"/>
    <n v="8.52"/>
    <n v="13429.70607"/>
    <n v="12000"/>
    <n v="0"/>
    <n v="399.26"/>
    <x v="3"/>
  </r>
  <r>
    <n v="755513"/>
    <x v="4"/>
    <d v="2011-05-01T00:00:00"/>
    <n v="1082012"/>
    <x v="4"/>
    <x v="1"/>
    <n v="1"/>
    <x v="0"/>
    <x v="16"/>
    <x v="0"/>
    <n v="4200"/>
    <x v="0"/>
    <n v="1"/>
    <s v="INDIVIDUAL"/>
    <n v="1"/>
    <x v="4"/>
    <n v="9"/>
    <s v="High"/>
    <n v="2"/>
    <x v="0"/>
    <n v="0"/>
    <n v="15.62"/>
    <x v="5"/>
    <n v="4"/>
    <n v="9.6999999999999993"/>
    <n v="4849.59"/>
    <n v="4200"/>
    <n v="0"/>
    <n v="146.88"/>
    <x v="4"/>
  </r>
  <r>
    <n v="31397326"/>
    <x v="2"/>
    <d v="2014-10-01T00:00:00"/>
    <n v="1122015"/>
    <x v="8"/>
    <x v="2"/>
    <n v="2"/>
    <x v="1"/>
    <x v="52"/>
    <x v="1"/>
    <n v="25000"/>
    <x v="0"/>
    <n v="1"/>
    <s v="INDIVIDUAL"/>
    <n v="1"/>
    <x v="3"/>
    <n v="1"/>
    <s v="Low"/>
    <n v="1"/>
    <x v="0"/>
    <n v="0"/>
    <n v="8.39"/>
    <x v="3"/>
    <n v="1"/>
    <n v="18.39"/>
    <n v="11007.57"/>
    <n v="8985.02"/>
    <n v="0"/>
    <n v="787.92"/>
    <x v="0"/>
  </r>
  <r>
    <n v="1217080"/>
    <x v="1"/>
    <d v="2012-04-01T00:00:00"/>
    <n v="1072012"/>
    <x v="2"/>
    <x v="1"/>
    <n v="1"/>
    <x v="0"/>
    <x v="106"/>
    <x v="0"/>
    <n v="17625"/>
    <x v="0"/>
    <n v="1"/>
    <s v="INDIVIDUAL"/>
    <n v="1"/>
    <x v="0"/>
    <n v="6"/>
    <s v="Low"/>
    <n v="1"/>
    <x v="1"/>
    <n v="1"/>
    <n v="7.9"/>
    <x v="3"/>
    <n v="1"/>
    <n v="11.13"/>
    <n v="2591.33"/>
    <n v="1314.29"/>
    <n v="937.76"/>
    <n v="551.5"/>
    <x v="2"/>
  </r>
  <r>
    <n v="1574199"/>
    <x v="1"/>
    <d v="2012-10-01T00:00:00"/>
    <n v="1062013"/>
    <x v="0"/>
    <x v="0"/>
    <n v="3"/>
    <x v="0"/>
    <x v="280"/>
    <x v="0"/>
    <n v="3500"/>
    <x v="0"/>
    <n v="1"/>
    <s v="INDIVIDUAL"/>
    <n v="1"/>
    <x v="0"/>
    <n v="6"/>
    <s v="High"/>
    <n v="2"/>
    <x v="0"/>
    <n v="0"/>
    <n v="14.09"/>
    <x v="0"/>
    <n v="2"/>
    <n v="15.72"/>
    <n v="3801.85"/>
    <n v="3500"/>
    <n v="0"/>
    <n v="119.78"/>
    <x v="4"/>
  </r>
  <r>
    <n v="1636812"/>
    <x v="1"/>
    <d v="2012-11-01T00:00:00"/>
    <n v="1112015"/>
    <x v="9"/>
    <x v="1"/>
    <n v="1"/>
    <x v="0"/>
    <x v="29"/>
    <x v="0"/>
    <n v="7200"/>
    <x v="0"/>
    <n v="1"/>
    <s v="INDIVIDUAL"/>
    <n v="1"/>
    <x v="0"/>
    <n v="6"/>
    <s v="High"/>
    <n v="2"/>
    <x v="0"/>
    <n v="0"/>
    <n v="16.29"/>
    <x v="2"/>
    <n v="3"/>
    <n v="24.42"/>
    <n v="9149.7837789999994"/>
    <n v="7200"/>
    <n v="0"/>
    <n v="254.17"/>
    <x v="3"/>
  </r>
  <r>
    <n v="3056314"/>
    <x v="0"/>
    <d v="2013-01-01T00:00:00"/>
    <n v="1052013"/>
    <x v="5"/>
    <x v="1"/>
    <n v="1"/>
    <x v="0"/>
    <x v="8"/>
    <x v="0"/>
    <n v="15850"/>
    <x v="0"/>
    <n v="1"/>
    <s v="INDIVIDUAL"/>
    <n v="1"/>
    <x v="6"/>
    <n v="4"/>
    <s v="High"/>
    <n v="2"/>
    <x v="1"/>
    <n v="1"/>
    <n v="19.05"/>
    <x v="5"/>
    <n v="4"/>
    <n v="18.36"/>
    <n v="3159.25"/>
    <n v="1350.85"/>
    <n v="833.69"/>
    <n v="581.4"/>
    <x v="4"/>
  </r>
  <r>
    <n v="5425951"/>
    <x v="0"/>
    <d v="2013-06-01T00:00:00"/>
    <n v="1062015"/>
    <x v="10"/>
    <x v="1"/>
    <n v="1"/>
    <x v="0"/>
    <x v="44"/>
    <x v="0"/>
    <n v="11400"/>
    <x v="0"/>
    <n v="1"/>
    <s v="INDIVIDUAL"/>
    <n v="1"/>
    <x v="0"/>
    <n v="6"/>
    <s v="High"/>
    <n v="2"/>
    <x v="1"/>
    <n v="1"/>
    <n v="19.05"/>
    <x v="5"/>
    <n v="4"/>
    <n v="24.42"/>
    <n v="10036.08"/>
    <n v="6857.27"/>
    <n v="10.72"/>
    <n v="418.17"/>
    <x v="3"/>
  </r>
  <r>
    <n v="5115944"/>
    <x v="0"/>
    <d v="2013-05-01T00:00:00"/>
    <n v="1012016"/>
    <x v="8"/>
    <x v="1"/>
    <n v="1"/>
    <x v="0"/>
    <x v="66"/>
    <x v="0"/>
    <n v="12000"/>
    <x v="0"/>
    <n v="1"/>
    <s v="INDIVIDUAL"/>
    <n v="1"/>
    <x v="0"/>
    <n v="6"/>
    <s v="Low"/>
    <n v="1"/>
    <x v="0"/>
    <n v="0"/>
    <n v="10.16"/>
    <x v="0"/>
    <n v="2"/>
    <n v="4.82"/>
    <n v="12411.78"/>
    <n v="10474.030000000001"/>
    <n v="0"/>
    <n v="388.11"/>
    <x v="4"/>
  </r>
  <r>
    <n v="10148862"/>
    <x v="0"/>
    <d v="2013-12-01T00:00:00"/>
    <n v="1012016"/>
    <x v="1"/>
    <x v="1"/>
    <n v="1"/>
    <x v="0"/>
    <x v="35"/>
    <x v="0"/>
    <n v="7200"/>
    <x v="0"/>
    <n v="1"/>
    <s v="INDIVIDUAL"/>
    <n v="1"/>
    <x v="0"/>
    <n v="6"/>
    <s v="Low"/>
    <n v="1"/>
    <x v="0"/>
    <n v="0"/>
    <n v="11.99"/>
    <x v="0"/>
    <n v="2"/>
    <n v="24.65"/>
    <n v="5738.59"/>
    <n v="4508.67"/>
    <n v="0"/>
    <n v="239.11"/>
    <x v="3"/>
  </r>
  <r>
    <n v="34593413"/>
    <x v="2"/>
    <d v="2014-11-01T00:00:00"/>
    <n v="1112015"/>
    <x v="6"/>
    <x v="0"/>
    <n v="3"/>
    <x v="0"/>
    <x v="2398"/>
    <x v="0"/>
    <n v="12000"/>
    <x v="0"/>
    <n v="1"/>
    <s v="INDIVIDUAL"/>
    <n v="1"/>
    <x v="0"/>
    <n v="6"/>
    <s v="Low"/>
    <n v="1"/>
    <x v="0"/>
    <n v="0"/>
    <n v="10.49"/>
    <x v="0"/>
    <n v="2"/>
    <n v="7.86"/>
    <n v="13151.06"/>
    <n v="12000"/>
    <n v="0"/>
    <n v="389.98"/>
    <x v="4"/>
  </r>
  <r>
    <n v="9187517"/>
    <x v="0"/>
    <d v="2013-12-01T00:00:00"/>
    <n v="1012016"/>
    <x v="4"/>
    <x v="1"/>
    <n v="1"/>
    <x v="0"/>
    <x v="23"/>
    <x v="0"/>
    <n v="14000"/>
    <x v="0"/>
    <n v="1"/>
    <s v="INDIVIDUAL"/>
    <n v="1"/>
    <x v="0"/>
    <n v="6"/>
    <s v="Low"/>
    <n v="1"/>
    <x v="0"/>
    <n v="0"/>
    <n v="10.99"/>
    <x v="0"/>
    <n v="2"/>
    <n v="27.6"/>
    <n v="11457"/>
    <n v="9225.44"/>
    <n v="0"/>
    <n v="458.28"/>
    <x v="4"/>
  </r>
  <r>
    <n v="30425643"/>
    <x v="2"/>
    <d v="2014-10-01T00:00:00"/>
    <n v="1052015"/>
    <x v="0"/>
    <x v="0"/>
    <n v="3"/>
    <x v="0"/>
    <x v="62"/>
    <x v="0"/>
    <n v="12600"/>
    <x v="1"/>
    <n v="2"/>
    <s v="INDIVIDUAL"/>
    <n v="1"/>
    <x v="0"/>
    <n v="6"/>
    <s v="Low"/>
    <n v="1"/>
    <x v="1"/>
    <n v="1"/>
    <n v="12.49"/>
    <x v="0"/>
    <n v="2"/>
    <n v="18.100000000000001"/>
    <n v="1962.01"/>
    <n v="1099.72"/>
    <n v="0"/>
    <n v="283.41000000000003"/>
    <x v="1"/>
  </r>
  <r>
    <n v="4282181"/>
    <x v="0"/>
    <d v="2013-04-01T00:00:00"/>
    <n v="1122015"/>
    <x v="0"/>
    <x v="0"/>
    <n v="3"/>
    <x v="0"/>
    <x v="62"/>
    <x v="0"/>
    <n v="1600"/>
    <x v="0"/>
    <n v="1"/>
    <s v="INDIVIDUAL"/>
    <n v="1"/>
    <x v="0"/>
    <n v="6"/>
    <s v="Low"/>
    <n v="1"/>
    <x v="0"/>
    <n v="0"/>
    <n v="12.12"/>
    <x v="0"/>
    <n v="2"/>
    <n v="12.77"/>
    <n v="1702.48"/>
    <n v="1391.66"/>
    <n v="0"/>
    <n v="53.24"/>
    <x v="0"/>
  </r>
  <r>
    <n v="5375443"/>
    <x v="0"/>
    <d v="2013-05-01T00:00:00"/>
    <n v="1012016"/>
    <x v="7"/>
    <x v="0"/>
    <n v="3"/>
    <x v="0"/>
    <x v="29"/>
    <x v="0"/>
    <n v="8000"/>
    <x v="0"/>
    <n v="1"/>
    <s v="INDIVIDUAL"/>
    <n v="1"/>
    <x v="3"/>
    <n v="1"/>
    <s v="Low"/>
    <n v="1"/>
    <x v="0"/>
    <n v="0"/>
    <n v="6.03"/>
    <x v="3"/>
    <n v="1"/>
    <n v="15.33"/>
    <n v="7546.99"/>
    <n v="6799.89"/>
    <n v="0"/>
    <n v="243.49"/>
    <x v="4"/>
  </r>
  <r>
    <n v="6547509"/>
    <x v="0"/>
    <d v="2013-08-01T00:00:00"/>
    <n v="1082015"/>
    <x v="2"/>
    <x v="1"/>
    <n v="1"/>
    <x v="0"/>
    <x v="46"/>
    <x v="0"/>
    <n v="5000"/>
    <x v="0"/>
    <n v="1"/>
    <s v="INDIVIDUAL"/>
    <n v="1"/>
    <x v="0"/>
    <n v="6"/>
    <s v="Low"/>
    <n v="1"/>
    <x v="0"/>
    <n v="0"/>
    <n v="11.55"/>
    <x v="0"/>
    <n v="2"/>
    <n v="6.57"/>
    <n v="5831.349612"/>
    <n v="5000"/>
    <n v="0"/>
    <n v="165"/>
    <x v="1"/>
  </r>
  <r>
    <n v="9715204"/>
    <x v="0"/>
    <d v="2013-12-01T00:00:00"/>
    <n v="1012016"/>
    <x v="2"/>
    <x v="0"/>
    <n v="3"/>
    <x v="0"/>
    <x v="2399"/>
    <x v="0"/>
    <n v="25000"/>
    <x v="1"/>
    <n v="2"/>
    <s v="INDIVIDUAL"/>
    <n v="1"/>
    <x v="1"/>
    <n v="7"/>
    <s v="High"/>
    <n v="2"/>
    <x v="0"/>
    <n v="0"/>
    <n v="14.98"/>
    <x v="2"/>
    <n v="3"/>
    <n v="9.49"/>
    <n v="14861.83"/>
    <n v="8226.1299999999992"/>
    <n v="0"/>
    <n v="594.49"/>
    <x v="2"/>
  </r>
  <r>
    <n v="8989546"/>
    <x v="0"/>
    <d v="2013-11-01T00:00:00"/>
    <n v="1102015"/>
    <x v="0"/>
    <x v="0"/>
    <n v="3"/>
    <x v="0"/>
    <x v="62"/>
    <x v="0"/>
    <n v="7500"/>
    <x v="0"/>
    <n v="1"/>
    <s v="INDIVIDUAL"/>
    <n v="1"/>
    <x v="0"/>
    <n v="6"/>
    <s v="High"/>
    <n v="2"/>
    <x v="0"/>
    <n v="0"/>
    <n v="14.3"/>
    <x v="2"/>
    <n v="3"/>
    <n v="18.03"/>
    <n v="9026.1"/>
    <n v="7500"/>
    <n v="0"/>
    <n v="257.43"/>
    <x v="3"/>
  </r>
  <r>
    <n v="9765331"/>
    <x v="0"/>
    <d v="2013-12-01T00:00:00"/>
    <n v="1072015"/>
    <x v="5"/>
    <x v="0"/>
    <n v="3"/>
    <x v="0"/>
    <x v="686"/>
    <x v="0"/>
    <n v="12000"/>
    <x v="0"/>
    <n v="1"/>
    <s v="INDIVIDUAL"/>
    <n v="1"/>
    <x v="0"/>
    <n v="6"/>
    <s v="High"/>
    <n v="2"/>
    <x v="1"/>
    <n v="1"/>
    <n v="16.239999999999998"/>
    <x v="2"/>
    <n v="3"/>
    <n v="24"/>
    <n v="8042.89"/>
    <n v="5610"/>
    <n v="0"/>
    <n v="423.31"/>
    <x v="4"/>
  </r>
  <r>
    <n v="36390710"/>
    <x v="2"/>
    <d v="2014-12-01T00:00:00"/>
    <n v="1012016"/>
    <x v="0"/>
    <x v="0"/>
    <n v="3"/>
    <x v="0"/>
    <x v="73"/>
    <x v="0"/>
    <n v="30000"/>
    <x v="0"/>
    <n v="1"/>
    <s v="INDIVIDUAL"/>
    <n v="1"/>
    <x v="0"/>
    <n v="6"/>
    <s v="Low"/>
    <n v="1"/>
    <x v="0"/>
    <n v="0"/>
    <n v="12.39"/>
    <x v="2"/>
    <n v="3"/>
    <n v="11.82"/>
    <n v="12985.09"/>
    <n v="9578.83"/>
    <n v="0"/>
    <n v="1002.03"/>
    <x v="3"/>
  </r>
  <r>
    <n v="26228566"/>
    <x v="2"/>
    <d v="2014-09-01T00:00:00"/>
    <n v="1012016"/>
    <x v="9"/>
    <x v="1"/>
    <n v="1"/>
    <x v="0"/>
    <x v="133"/>
    <x v="0"/>
    <n v="7200"/>
    <x v="0"/>
    <n v="1"/>
    <s v="INDIVIDUAL"/>
    <n v="1"/>
    <x v="0"/>
    <n v="6"/>
    <s v="Low"/>
    <n v="1"/>
    <x v="0"/>
    <n v="0"/>
    <n v="12.99"/>
    <x v="2"/>
    <n v="3"/>
    <n v="22.93"/>
    <n v="3881.12"/>
    <n v="2859.13"/>
    <n v="0"/>
    <n v="242.57"/>
    <x v="3"/>
  </r>
  <r>
    <n v="495448"/>
    <x v="3"/>
    <d v="2010-03-01T00:00:00"/>
    <n v="1032013"/>
    <x v="3"/>
    <x v="1"/>
    <n v="1"/>
    <x v="0"/>
    <x v="29"/>
    <x v="0"/>
    <n v="6000"/>
    <x v="0"/>
    <n v="1"/>
    <s v="INDIVIDUAL"/>
    <n v="1"/>
    <x v="3"/>
    <n v="1"/>
    <s v="Low"/>
    <n v="1"/>
    <x v="0"/>
    <n v="0"/>
    <n v="10.62"/>
    <x v="0"/>
    <n v="2"/>
    <n v="15.15"/>
    <n v="7029.7"/>
    <n v="6000"/>
    <n v="0"/>
    <n v="195.36"/>
    <x v="2"/>
  </r>
  <r>
    <n v="1583004"/>
    <x v="1"/>
    <d v="2012-11-01T00:00:00"/>
    <n v="1032015"/>
    <x v="8"/>
    <x v="1"/>
    <n v="1"/>
    <x v="0"/>
    <x v="0"/>
    <x v="0"/>
    <n v="9975"/>
    <x v="0"/>
    <n v="1"/>
    <s v="INDIVIDUAL"/>
    <n v="1"/>
    <x v="0"/>
    <n v="6"/>
    <s v="High"/>
    <n v="2"/>
    <x v="0"/>
    <n v="0"/>
    <n v="18.75"/>
    <x v="5"/>
    <n v="4"/>
    <n v="12.61"/>
    <n v="12948.49171"/>
    <n v="9975"/>
    <n v="0"/>
    <n v="364.39"/>
    <x v="3"/>
  </r>
  <r>
    <n v="9185107"/>
    <x v="0"/>
    <d v="2013-12-01T00:00:00"/>
    <n v="1122015"/>
    <x v="0"/>
    <x v="2"/>
    <n v="2"/>
    <x v="0"/>
    <x v="23"/>
    <x v="0"/>
    <n v="5200"/>
    <x v="0"/>
    <n v="1"/>
    <s v="INDIVIDUAL"/>
    <n v="1"/>
    <x v="3"/>
    <n v="1"/>
    <s v="High"/>
    <n v="2"/>
    <x v="0"/>
    <n v="0"/>
    <n v="14.3"/>
    <x v="2"/>
    <n v="3"/>
    <n v="7.15"/>
    <n v="6276.94"/>
    <n v="5200"/>
    <n v="0"/>
    <n v="178.49"/>
    <x v="2"/>
  </r>
  <r>
    <n v="5645217"/>
    <x v="0"/>
    <d v="2013-06-01T00:00:00"/>
    <n v="1072014"/>
    <x v="8"/>
    <x v="1"/>
    <n v="1"/>
    <x v="0"/>
    <x v="16"/>
    <x v="0"/>
    <n v="6000"/>
    <x v="0"/>
    <n v="1"/>
    <s v="INDIVIDUAL"/>
    <n v="1"/>
    <x v="0"/>
    <n v="6"/>
    <s v="High"/>
    <n v="2"/>
    <x v="0"/>
    <n v="0"/>
    <n v="18.489999999999998"/>
    <x v="5"/>
    <n v="4"/>
    <n v="14.47"/>
    <n v="7041.59"/>
    <n v="6000"/>
    <n v="0"/>
    <n v="218.4"/>
    <x v="3"/>
  </r>
  <r>
    <n v="1247760"/>
    <x v="1"/>
    <d v="2012-04-01T00:00:00"/>
    <n v="1012016"/>
    <x v="9"/>
    <x v="1"/>
    <n v="1"/>
    <x v="0"/>
    <x v="21"/>
    <x v="0"/>
    <n v="6000"/>
    <x v="1"/>
    <n v="2"/>
    <s v="INDIVIDUAL"/>
    <n v="1"/>
    <x v="9"/>
    <n v="3"/>
    <s v="Low"/>
    <n v="1"/>
    <x v="0"/>
    <n v="0"/>
    <n v="13.11"/>
    <x v="0"/>
    <n v="2"/>
    <n v="2.25"/>
    <n v="6020.79"/>
    <n v="4000.55"/>
    <n v="0"/>
    <n v="136.86000000000001"/>
    <x v="3"/>
  </r>
  <r>
    <n v="26219271"/>
    <x v="2"/>
    <d v="2014-09-01T00:00:00"/>
    <n v="1012016"/>
    <x v="11"/>
    <x v="1"/>
    <n v="1"/>
    <x v="0"/>
    <x v="57"/>
    <x v="0"/>
    <n v="16000"/>
    <x v="0"/>
    <n v="1"/>
    <s v="INDIVIDUAL"/>
    <n v="1"/>
    <x v="3"/>
    <n v="1"/>
    <s v="Low"/>
    <n v="1"/>
    <x v="0"/>
    <n v="0"/>
    <n v="6.03"/>
    <x v="3"/>
    <n v="1"/>
    <n v="12.55"/>
    <n v="7791.52"/>
    <n v="6756.13"/>
    <n v="0"/>
    <n v="486.97"/>
    <x v="2"/>
  </r>
  <r>
    <n v="4155872"/>
    <x v="0"/>
    <d v="2013-04-01T00:00:00"/>
    <n v="1112013"/>
    <x v="10"/>
    <x v="1"/>
    <n v="1"/>
    <x v="0"/>
    <x v="41"/>
    <x v="0"/>
    <n v="9000"/>
    <x v="0"/>
    <n v="1"/>
    <s v="INDIVIDUAL"/>
    <n v="1"/>
    <x v="0"/>
    <n v="6"/>
    <s v="High"/>
    <n v="2"/>
    <x v="1"/>
    <n v="1"/>
    <n v="16.29"/>
    <x v="2"/>
    <n v="3"/>
    <n v="19.86"/>
    <n v="2223.9699999999998"/>
    <n v="1425.77"/>
    <n v="0"/>
    <n v="317.70999999999998"/>
    <x v="3"/>
  </r>
  <r>
    <n v="747103"/>
    <x v="4"/>
    <d v="2011-05-01T00:00:00"/>
    <n v="1052014"/>
    <x v="8"/>
    <x v="2"/>
    <n v="2"/>
    <x v="0"/>
    <x v="16"/>
    <x v="0"/>
    <n v="10000"/>
    <x v="0"/>
    <n v="1"/>
    <s v="INDIVIDUAL"/>
    <n v="1"/>
    <x v="9"/>
    <n v="3"/>
    <s v="Low"/>
    <n v="1"/>
    <x v="0"/>
    <n v="0"/>
    <n v="8.49"/>
    <x v="3"/>
    <n v="1"/>
    <n v="10.56"/>
    <n v="11357.38221"/>
    <n v="10000"/>
    <n v="0"/>
    <n v="315.63"/>
    <x v="3"/>
  </r>
  <r>
    <n v="9225810"/>
    <x v="0"/>
    <d v="2013-12-01T00:00:00"/>
    <n v="1012016"/>
    <x v="0"/>
    <x v="1"/>
    <n v="1"/>
    <x v="1"/>
    <x v="42"/>
    <x v="1"/>
    <n v="20000"/>
    <x v="0"/>
    <n v="1"/>
    <s v="INDIVIDUAL"/>
    <n v="1"/>
    <x v="3"/>
    <n v="1"/>
    <s v="Low"/>
    <n v="1"/>
    <x v="0"/>
    <n v="0"/>
    <n v="7.9"/>
    <x v="3"/>
    <n v="1"/>
    <n v="16.48"/>
    <n v="15644.65"/>
    <n v="13380.13"/>
    <n v="0"/>
    <n v="625.80999999999995"/>
    <x v="3"/>
  </r>
  <r>
    <n v="6235043"/>
    <x v="0"/>
    <d v="2013-07-01T00:00:00"/>
    <n v="1012016"/>
    <x v="3"/>
    <x v="0"/>
    <n v="3"/>
    <x v="1"/>
    <x v="138"/>
    <x v="1"/>
    <n v="5500"/>
    <x v="0"/>
    <n v="1"/>
    <s v="INDIVIDUAL"/>
    <n v="1"/>
    <x v="0"/>
    <n v="6"/>
    <s v="Low"/>
    <n v="1"/>
    <x v="0"/>
    <n v="0"/>
    <n v="12.35"/>
    <x v="0"/>
    <n v="2"/>
    <n v="13.48"/>
    <n v="5507.72"/>
    <n v="4436.84"/>
    <n v="0"/>
    <n v="183.6"/>
    <x v="2"/>
  </r>
  <r>
    <n v="8636909"/>
    <x v="0"/>
    <d v="2013-11-01T00:00:00"/>
    <n v="1022015"/>
    <x v="0"/>
    <x v="0"/>
    <n v="3"/>
    <x v="0"/>
    <x v="4"/>
    <x v="0"/>
    <n v="3600"/>
    <x v="0"/>
    <n v="1"/>
    <s v="INDIVIDUAL"/>
    <n v="1"/>
    <x v="4"/>
    <n v="9"/>
    <s v="High"/>
    <n v="2"/>
    <x v="1"/>
    <n v="1"/>
    <n v="17.100000000000001"/>
    <x v="2"/>
    <n v="3"/>
    <n v="11.48"/>
    <n v="1927.65"/>
    <n v="1281.27"/>
    <n v="0"/>
    <n v="128.53"/>
    <x v="4"/>
  </r>
  <r>
    <n v="473825"/>
    <x v="3"/>
    <d v="2010-01-01T00:00:00"/>
    <n v="1082011"/>
    <x v="0"/>
    <x v="0"/>
    <n v="3"/>
    <x v="1"/>
    <x v="203"/>
    <x v="1"/>
    <n v="6000"/>
    <x v="0"/>
    <n v="1"/>
    <s v="INDIVIDUAL"/>
    <n v="1"/>
    <x v="3"/>
    <n v="1"/>
    <s v="Low"/>
    <n v="1"/>
    <x v="0"/>
    <n v="0"/>
    <n v="8.59"/>
    <x v="3"/>
    <n v="1"/>
    <n v="8.2100000000000009"/>
    <n v="6630.12"/>
    <n v="6000"/>
    <n v="0"/>
    <n v="189.67"/>
    <x v="4"/>
  </r>
  <r>
    <n v="5776062"/>
    <x v="0"/>
    <d v="2013-06-01T00:00:00"/>
    <n v="1012016"/>
    <x v="2"/>
    <x v="1"/>
    <n v="1"/>
    <x v="0"/>
    <x v="66"/>
    <x v="0"/>
    <n v="6000"/>
    <x v="0"/>
    <n v="1"/>
    <s v="INDIVIDUAL"/>
    <n v="1"/>
    <x v="3"/>
    <n v="1"/>
    <s v="Low"/>
    <n v="1"/>
    <x v="0"/>
    <n v="0"/>
    <n v="12.12"/>
    <x v="0"/>
    <n v="2"/>
    <n v="25.33"/>
    <n v="6187.89"/>
    <n v="5030.9399999999996"/>
    <n v="0"/>
    <n v="199.63"/>
    <x v="0"/>
  </r>
  <r>
    <n v="8606378"/>
    <x v="0"/>
    <d v="2013-11-01T00:00:00"/>
    <n v="1012016"/>
    <x v="11"/>
    <x v="1"/>
    <n v="1"/>
    <x v="0"/>
    <x v="21"/>
    <x v="0"/>
    <n v="10000"/>
    <x v="0"/>
    <n v="1"/>
    <s v="INDIVIDUAL"/>
    <n v="1"/>
    <x v="0"/>
    <n v="6"/>
    <s v="Low"/>
    <n v="1"/>
    <x v="0"/>
    <n v="0"/>
    <n v="10.99"/>
    <x v="0"/>
    <n v="2"/>
    <n v="16.52"/>
    <n v="8508.5300000000007"/>
    <n v="6883.95"/>
    <n v="0"/>
    <n v="327.33999999999997"/>
    <x v="4"/>
  </r>
  <r>
    <n v="31917891"/>
    <x v="2"/>
    <d v="2014-10-01T00:00:00"/>
    <n v="1012016"/>
    <x v="0"/>
    <x v="2"/>
    <n v="2"/>
    <x v="0"/>
    <x v="513"/>
    <x v="0"/>
    <n v="14000"/>
    <x v="1"/>
    <n v="2"/>
    <s v="INDIVIDUAL"/>
    <n v="1"/>
    <x v="3"/>
    <n v="1"/>
    <s v="High"/>
    <n v="2"/>
    <x v="0"/>
    <n v="0"/>
    <n v="14.49"/>
    <x v="2"/>
    <n v="3"/>
    <n v="34.81"/>
    <n v="4599.3500000000004"/>
    <n v="2428.84"/>
    <n v="0"/>
    <n v="329.33"/>
    <x v="2"/>
  </r>
  <r>
    <n v="3057456"/>
    <x v="0"/>
    <d v="2013-01-01T00:00:00"/>
    <n v="1012016"/>
    <x v="0"/>
    <x v="1"/>
    <n v="1"/>
    <x v="0"/>
    <x v="2400"/>
    <x v="0"/>
    <n v="7200"/>
    <x v="0"/>
    <n v="1"/>
    <s v="INDIVIDUAL"/>
    <n v="1"/>
    <x v="0"/>
    <n v="6"/>
    <s v="Low"/>
    <n v="1"/>
    <x v="0"/>
    <n v="0"/>
    <n v="12.12"/>
    <x v="0"/>
    <n v="2"/>
    <n v="20.350000000000001"/>
    <n v="8623.9832289999995"/>
    <n v="7200"/>
    <n v="0"/>
    <n v="239.56"/>
    <x v="2"/>
  </r>
  <r>
    <n v="8795409"/>
    <x v="0"/>
    <d v="2013-12-01T00:00:00"/>
    <n v="1102015"/>
    <x v="9"/>
    <x v="1"/>
    <n v="1"/>
    <x v="0"/>
    <x v="29"/>
    <x v="0"/>
    <n v="8000"/>
    <x v="0"/>
    <n v="1"/>
    <s v="INDIVIDUAL"/>
    <n v="1"/>
    <x v="3"/>
    <n v="1"/>
    <s v="Low"/>
    <n v="1"/>
    <x v="0"/>
    <n v="0"/>
    <n v="11.99"/>
    <x v="0"/>
    <n v="2"/>
    <n v="25.47"/>
    <n v="9317.1200000000008"/>
    <n v="8000"/>
    <n v="0"/>
    <n v="265.68"/>
    <x v="4"/>
  </r>
  <r>
    <n v="6908314"/>
    <x v="0"/>
    <d v="2013-09-01T00:00:00"/>
    <n v="1012016"/>
    <x v="2"/>
    <x v="1"/>
    <n v="1"/>
    <x v="1"/>
    <x v="52"/>
    <x v="1"/>
    <n v="20000"/>
    <x v="0"/>
    <n v="1"/>
    <s v="INDIVIDUAL"/>
    <n v="1"/>
    <x v="10"/>
    <n v="12"/>
    <s v="Low"/>
    <n v="1"/>
    <x v="0"/>
    <n v="0"/>
    <n v="8.9"/>
    <x v="3"/>
    <n v="1"/>
    <n v="0.37"/>
    <n v="17777.810000000001"/>
    <n v="15081.89"/>
    <n v="0"/>
    <n v="635.07000000000005"/>
    <x v="3"/>
  </r>
  <r>
    <n v="3930476"/>
    <x v="0"/>
    <d v="2013-04-01T00:00:00"/>
    <n v="1062014"/>
    <x v="7"/>
    <x v="0"/>
    <n v="3"/>
    <x v="0"/>
    <x v="18"/>
    <x v="0"/>
    <n v="1550"/>
    <x v="0"/>
    <n v="1"/>
    <s v="INDIVIDUAL"/>
    <n v="1"/>
    <x v="2"/>
    <n v="8"/>
    <s v="Low"/>
    <n v="1"/>
    <x v="0"/>
    <n v="0"/>
    <n v="10.16"/>
    <x v="0"/>
    <n v="2"/>
    <n v="23.59"/>
    <n v="1704.22"/>
    <n v="1550"/>
    <n v="0"/>
    <n v="50.14"/>
    <x v="4"/>
  </r>
  <r>
    <n v="1442589"/>
    <x v="1"/>
    <d v="2012-08-01T00:00:00"/>
    <n v="1012014"/>
    <x v="7"/>
    <x v="1"/>
    <n v="1"/>
    <x v="0"/>
    <x v="2401"/>
    <x v="0"/>
    <n v="8000"/>
    <x v="0"/>
    <n v="1"/>
    <s v="INDIVIDUAL"/>
    <n v="1"/>
    <x v="0"/>
    <n v="6"/>
    <s v="High"/>
    <n v="2"/>
    <x v="1"/>
    <n v="1"/>
    <n v="15.31"/>
    <x v="2"/>
    <n v="3"/>
    <n v="28.03"/>
    <n v="5391.8"/>
    <n v="3326.09"/>
    <n v="657.47"/>
    <n v="278.54000000000002"/>
    <x v="0"/>
  </r>
  <r>
    <n v="521607"/>
    <x v="3"/>
    <d v="2010-05-01T00:00:00"/>
    <n v="1092012"/>
    <x v="8"/>
    <x v="2"/>
    <n v="2"/>
    <x v="0"/>
    <x v="106"/>
    <x v="0"/>
    <n v="5300"/>
    <x v="0"/>
    <n v="1"/>
    <s v="INDIVIDUAL"/>
    <n v="1"/>
    <x v="3"/>
    <n v="1"/>
    <s v="Low"/>
    <n v="1"/>
    <x v="0"/>
    <n v="0"/>
    <n v="7.14"/>
    <x v="3"/>
    <n v="1"/>
    <n v="12.17"/>
    <n v="5859.86"/>
    <n v="5300"/>
    <n v="0"/>
    <n v="163.99"/>
    <x v="2"/>
  </r>
  <r>
    <n v="1307919"/>
    <x v="1"/>
    <d v="2012-06-01T00:00:00"/>
    <n v="1042014"/>
    <x v="0"/>
    <x v="1"/>
    <n v="1"/>
    <x v="0"/>
    <x v="29"/>
    <x v="0"/>
    <n v="12000"/>
    <x v="0"/>
    <n v="1"/>
    <s v="INDIVIDUAL"/>
    <n v="1"/>
    <x v="0"/>
    <n v="6"/>
    <s v="Low"/>
    <n v="1"/>
    <x v="0"/>
    <n v="0"/>
    <n v="13.11"/>
    <x v="0"/>
    <n v="2"/>
    <n v="14.37"/>
    <n v="14136.750099999999"/>
    <n v="12000"/>
    <n v="0"/>
    <n v="404.97"/>
    <x v="4"/>
  </r>
  <r>
    <n v="507855"/>
    <x v="3"/>
    <d v="2010-04-01T00:00:00"/>
    <n v="1102012"/>
    <x v="8"/>
    <x v="0"/>
    <n v="3"/>
    <x v="0"/>
    <x v="1355"/>
    <x v="0"/>
    <n v="14000"/>
    <x v="0"/>
    <n v="1"/>
    <s v="INDIVIDUAL"/>
    <n v="1"/>
    <x v="0"/>
    <n v="6"/>
    <s v="Low"/>
    <n v="1"/>
    <x v="0"/>
    <n v="0"/>
    <n v="7.88"/>
    <x v="3"/>
    <n v="1"/>
    <n v="4.32"/>
    <n v="15685.13"/>
    <n v="14000"/>
    <n v="0"/>
    <n v="437.93"/>
    <x v="1"/>
  </r>
  <r>
    <n v="3151598"/>
    <x v="0"/>
    <d v="2013-01-01T00:00:00"/>
    <n v="1042014"/>
    <x v="10"/>
    <x v="0"/>
    <n v="3"/>
    <x v="0"/>
    <x v="93"/>
    <x v="0"/>
    <n v="10000"/>
    <x v="0"/>
    <n v="1"/>
    <s v="INDIVIDUAL"/>
    <n v="1"/>
    <x v="0"/>
    <n v="6"/>
    <s v="High"/>
    <n v="2"/>
    <x v="0"/>
    <n v="0"/>
    <n v="16.29"/>
    <x v="2"/>
    <n v="3"/>
    <n v="33.92"/>
    <n v="11618.017519999999"/>
    <n v="10000"/>
    <n v="0"/>
    <n v="353.01"/>
    <x v="3"/>
  </r>
  <r>
    <n v="990636"/>
    <x v="4"/>
    <d v="2011-10-01T00:00:00"/>
    <n v="1112014"/>
    <x v="11"/>
    <x v="1"/>
    <n v="1"/>
    <x v="0"/>
    <x v="10"/>
    <x v="0"/>
    <n v="14400"/>
    <x v="0"/>
    <n v="1"/>
    <s v="INDIVIDUAL"/>
    <n v="1"/>
    <x v="0"/>
    <n v="6"/>
    <s v="High"/>
    <n v="2"/>
    <x v="0"/>
    <n v="0"/>
    <n v="14.27"/>
    <x v="2"/>
    <n v="3"/>
    <n v="20.52"/>
    <n v="17779.956340000001"/>
    <n v="14400"/>
    <n v="0"/>
    <n v="494.05"/>
    <x v="2"/>
  </r>
  <r>
    <n v="33181805"/>
    <x v="2"/>
    <d v="2014-11-01T00:00:00"/>
    <n v="1012016"/>
    <x v="1"/>
    <x v="0"/>
    <n v="3"/>
    <x v="0"/>
    <x v="793"/>
    <x v="0"/>
    <n v="18000"/>
    <x v="0"/>
    <n v="1"/>
    <s v="INDIVIDUAL"/>
    <n v="1"/>
    <x v="0"/>
    <n v="6"/>
    <s v="Low"/>
    <n v="1"/>
    <x v="0"/>
    <n v="0"/>
    <n v="12.99"/>
    <x v="2"/>
    <n v="3"/>
    <n v="21.14"/>
    <n v="17997.32"/>
    <n v="15705.92"/>
    <n v="0"/>
    <n v="606.41"/>
    <x v="3"/>
  </r>
  <r>
    <n v="34512586"/>
    <x v="2"/>
    <d v="2014-11-01T00:00:00"/>
    <n v="1012016"/>
    <x v="8"/>
    <x v="1"/>
    <n v="1"/>
    <x v="0"/>
    <x v="14"/>
    <x v="0"/>
    <n v="10000"/>
    <x v="0"/>
    <n v="1"/>
    <s v="INDIVIDUAL"/>
    <n v="1"/>
    <x v="0"/>
    <n v="6"/>
    <s v="Low"/>
    <n v="1"/>
    <x v="0"/>
    <n v="0"/>
    <n v="12.39"/>
    <x v="2"/>
    <n v="3"/>
    <n v="23.72"/>
    <n v="4669.26"/>
    <n v="3456.67"/>
    <n v="0"/>
    <n v="334.01"/>
    <x v="2"/>
  </r>
  <r>
    <n v="4300444"/>
    <x v="0"/>
    <d v="2013-05-01T00:00:00"/>
    <n v="1062015"/>
    <x v="8"/>
    <x v="1"/>
    <n v="1"/>
    <x v="0"/>
    <x v="2402"/>
    <x v="0"/>
    <n v="20050"/>
    <x v="1"/>
    <n v="2"/>
    <s v="INDIVIDUAL"/>
    <n v="1"/>
    <x v="0"/>
    <n v="6"/>
    <s v="High"/>
    <n v="2"/>
    <x v="0"/>
    <n v="0"/>
    <n v="23.76"/>
    <x v="6"/>
    <n v="6"/>
    <n v="20.68"/>
    <n v="28744.62"/>
    <n v="20049.97"/>
    <n v="0"/>
    <n v="574.01"/>
    <x v="4"/>
  </r>
  <r>
    <n v="7624625"/>
    <x v="0"/>
    <d v="2013-10-01T00:00:00"/>
    <n v="1042015"/>
    <x v="3"/>
    <x v="0"/>
    <n v="3"/>
    <x v="0"/>
    <x v="2403"/>
    <x v="0"/>
    <n v="7725"/>
    <x v="0"/>
    <n v="1"/>
    <s v="INDIVIDUAL"/>
    <n v="1"/>
    <x v="0"/>
    <n v="6"/>
    <s v="Low"/>
    <n v="1"/>
    <x v="0"/>
    <n v="0"/>
    <n v="12.99"/>
    <x v="0"/>
    <n v="2"/>
    <n v="12.81"/>
    <n v="8947.1532850000003"/>
    <n v="7725"/>
    <n v="0"/>
    <n v="260.25"/>
    <x v="4"/>
  </r>
  <r>
    <n v="1080827"/>
    <x v="1"/>
    <d v="2012-02-01T00:00:00"/>
    <n v="1122015"/>
    <x v="0"/>
    <x v="1"/>
    <n v="1"/>
    <x v="0"/>
    <x v="2404"/>
    <x v="0"/>
    <n v="12600"/>
    <x v="1"/>
    <n v="2"/>
    <s v="INDIVIDUAL"/>
    <n v="1"/>
    <x v="0"/>
    <n v="6"/>
    <s v="Low"/>
    <n v="1"/>
    <x v="0"/>
    <n v="0"/>
    <n v="12.42"/>
    <x v="0"/>
    <n v="2"/>
    <n v="16.75"/>
    <n v="16502.670020000001"/>
    <n v="12600"/>
    <n v="0"/>
    <n v="282.97000000000003"/>
    <x v="2"/>
  </r>
  <r>
    <n v="8658932"/>
    <x v="0"/>
    <d v="2013-11-01T00:00:00"/>
    <n v="1012016"/>
    <x v="8"/>
    <x v="1"/>
    <n v="1"/>
    <x v="0"/>
    <x v="156"/>
    <x v="0"/>
    <n v="10000"/>
    <x v="1"/>
    <n v="2"/>
    <s v="INDIVIDUAL"/>
    <n v="1"/>
    <x v="3"/>
    <n v="1"/>
    <s v="High"/>
    <n v="2"/>
    <x v="0"/>
    <n v="0"/>
    <n v="19.52"/>
    <x v="5"/>
    <n v="4"/>
    <n v="25.75"/>
    <n v="6817.33"/>
    <n v="3191.24"/>
    <n v="0"/>
    <n v="262.27999999999997"/>
    <x v="2"/>
  </r>
  <r>
    <n v="7685626"/>
    <x v="0"/>
    <d v="2013-10-01T00:00:00"/>
    <n v="1012016"/>
    <x v="7"/>
    <x v="2"/>
    <n v="2"/>
    <x v="0"/>
    <x v="32"/>
    <x v="0"/>
    <n v="9000"/>
    <x v="0"/>
    <n v="1"/>
    <s v="INDIVIDUAL"/>
    <n v="1"/>
    <x v="3"/>
    <n v="1"/>
    <s v="Low"/>
    <n v="1"/>
    <x v="0"/>
    <n v="0"/>
    <n v="7.62"/>
    <x v="3"/>
    <n v="1"/>
    <n v="26.31"/>
    <n v="7567.26"/>
    <n v="6550.32"/>
    <n v="0"/>
    <n v="280.45999999999998"/>
    <x v="0"/>
  </r>
  <r>
    <n v="29303686"/>
    <x v="2"/>
    <d v="2014-10-01T00:00:00"/>
    <n v="1012016"/>
    <x v="2"/>
    <x v="2"/>
    <n v="2"/>
    <x v="0"/>
    <x v="29"/>
    <x v="0"/>
    <n v="5600"/>
    <x v="0"/>
    <n v="1"/>
    <s v="INDIVIDUAL"/>
    <n v="1"/>
    <x v="3"/>
    <n v="1"/>
    <s v="High"/>
    <n v="2"/>
    <x v="0"/>
    <n v="0"/>
    <n v="13.35"/>
    <x v="2"/>
    <n v="3"/>
    <n v="36.46"/>
    <n v="2844.6"/>
    <n v="2066.27"/>
    <n v="0"/>
    <n v="189.64"/>
    <x v="2"/>
  </r>
  <r>
    <n v="36149307"/>
    <x v="2"/>
    <d v="2014-11-01T00:00:00"/>
    <n v="1102015"/>
    <x v="3"/>
    <x v="0"/>
    <n v="3"/>
    <x v="0"/>
    <x v="719"/>
    <x v="0"/>
    <n v="25725"/>
    <x v="1"/>
    <n v="2"/>
    <s v="INDIVIDUAL"/>
    <n v="1"/>
    <x v="0"/>
    <n v="6"/>
    <s v="High"/>
    <n v="2"/>
    <x v="0"/>
    <n v="0"/>
    <n v="23.99"/>
    <x v="6"/>
    <n v="6"/>
    <n v="36.28"/>
    <n v="31063.49"/>
    <n v="25725"/>
    <n v="0"/>
    <n v="739.91"/>
    <x v="4"/>
  </r>
  <r>
    <n v="1200787"/>
    <x v="1"/>
    <d v="2012-03-01T00:00:00"/>
    <n v="1042015"/>
    <x v="4"/>
    <x v="1"/>
    <n v="1"/>
    <x v="1"/>
    <x v="167"/>
    <x v="1"/>
    <n v="8000"/>
    <x v="0"/>
    <n v="1"/>
    <s v="INDIVIDUAL"/>
    <n v="1"/>
    <x v="0"/>
    <n v="6"/>
    <s v="Low"/>
    <n v="1"/>
    <x v="0"/>
    <n v="0"/>
    <n v="13.11"/>
    <x v="0"/>
    <n v="2"/>
    <n v="3.85"/>
    <n v="9715.7708899999998"/>
    <n v="8000"/>
    <n v="0"/>
    <n v="269.98"/>
    <x v="0"/>
  </r>
  <r>
    <n v="35753780"/>
    <x v="2"/>
    <d v="2014-11-01T00:00:00"/>
    <n v="1122015"/>
    <x v="0"/>
    <x v="0"/>
    <n v="3"/>
    <x v="0"/>
    <x v="10"/>
    <x v="0"/>
    <n v="10000"/>
    <x v="0"/>
    <n v="1"/>
    <s v="INDIVIDUAL"/>
    <n v="1"/>
    <x v="1"/>
    <n v="7"/>
    <s v="Low"/>
    <n v="1"/>
    <x v="0"/>
    <n v="0"/>
    <n v="8.67"/>
    <x v="0"/>
    <n v="2"/>
    <n v="23.82"/>
    <n v="4104.4799999999996"/>
    <n v="3316.2"/>
    <n v="0"/>
    <n v="316.47000000000003"/>
    <x v="2"/>
  </r>
  <r>
    <n v="3064617"/>
    <x v="0"/>
    <d v="2013-01-01T00:00:00"/>
    <n v="1012016"/>
    <x v="0"/>
    <x v="0"/>
    <n v="3"/>
    <x v="0"/>
    <x v="3"/>
    <x v="0"/>
    <n v="28000"/>
    <x v="1"/>
    <n v="2"/>
    <s v="INDIVIDUAL"/>
    <n v="1"/>
    <x v="0"/>
    <n v="6"/>
    <s v="High"/>
    <n v="2"/>
    <x v="0"/>
    <n v="0"/>
    <n v="16.29"/>
    <x v="2"/>
    <n v="3"/>
    <n v="16.059999999999999"/>
    <n v="24666.2"/>
    <n v="14043.86"/>
    <n v="0"/>
    <n v="685.23"/>
    <x v="3"/>
  </r>
  <r>
    <n v="30846342"/>
    <x v="2"/>
    <d v="2014-10-01T00:00:00"/>
    <n v="1012016"/>
    <x v="5"/>
    <x v="1"/>
    <n v="1"/>
    <x v="0"/>
    <x v="18"/>
    <x v="0"/>
    <n v="5000"/>
    <x v="0"/>
    <n v="1"/>
    <s v="INDIVIDUAL"/>
    <n v="1"/>
    <x v="0"/>
    <n v="6"/>
    <s v="Low"/>
    <n v="1"/>
    <x v="0"/>
    <n v="0"/>
    <n v="12.49"/>
    <x v="0"/>
    <n v="2"/>
    <n v="22.52"/>
    <n v="2505.2800000000002"/>
    <n v="1859.89"/>
    <n v="0"/>
    <n v="167.25"/>
    <x v="2"/>
  </r>
  <r>
    <n v="3347750"/>
    <x v="0"/>
    <d v="2013-02-01T00:00:00"/>
    <n v="1012015"/>
    <x v="9"/>
    <x v="0"/>
    <n v="3"/>
    <x v="0"/>
    <x v="35"/>
    <x v="0"/>
    <n v="12000"/>
    <x v="0"/>
    <n v="1"/>
    <s v="INDIVIDUAL"/>
    <n v="1"/>
    <x v="0"/>
    <n v="6"/>
    <s v="High"/>
    <n v="2"/>
    <x v="1"/>
    <n v="1"/>
    <n v="15.8"/>
    <x v="2"/>
    <n v="3"/>
    <n v="24.23"/>
    <n v="9250.94"/>
    <n v="6650.25"/>
    <n v="0"/>
    <n v="420.71"/>
    <x v="4"/>
  </r>
  <r>
    <n v="7648908"/>
    <x v="0"/>
    <d v="2013-10-01T00:00:00"/>
    <n v="1072015"/>
    <x v="5"/>
    <x v="0"/>
    <n v="3"/>
    <x v="0"/>
    <x v="70"/>
    <x v="0"/>
    <n v="12000"/>
    <x v="1"/>
    <n v="2"/>
    <s v="INDIVIDUAL"/>
    <n v="1"/>
    <x v="0"/>
    <n v="6"/>
    <s v="High"/>
    <n v="2"/>
    <x v="0"/>
    <n v="0"/>
    <n v="16.2"/>
    <x v="2"/>
    <n v="3"/>
    <n v="25.42"/>
    <n v="15107.83129"/>
    <n v="12000"/>
    <n v="0"/>
    <n v="293.10000000000002"/>
    <x v="1"/>
  </r>
  <r>
    <n v="4291722"/>
    <x v="0"/>
    <d v="2013-04-01T00:00:00"/>
    <n v="1012016"/>
    <x v="1"/>
    <x v="1"/>
    <n v="1"/>
    <x v="0"/>
    <x v="12"/>
    <x v="0"/>
    <n v="15000"/>
    <x v="0"/>
    <n v="1"/>
    <s v="INDIVIDUAL"/>
    <n v="1"/>
    <x v="3"/>
    <n v="1"/>
    <s v="High"/>
    <n v="2"/>
    <x v="0"/>
    <n v="0"/>
    <n v="20.49"/>
    <x v="1"/>
    <n v="5"/>
    <n v="20.149999999999999"/>
    <n v="19156.47"/>
    <n v="14051.47"/>
    <n v="0"/>
    <n v="561.21"/>
    <x v="1"/>
  </r>
  <r>
    <n v="9217163"/>
    <x v="0"/>
    <d v="2013-12-01T00:00:00"/>
    <n v="1012016"/>
    <x v="9"/>
    <x v="1"/>
    <n v="1"/>
    <x v="0"/>
    <x v="57"/>
    <x v="0"/>
    <n v="35000"/>
    <x v="1"/>
    <n v="2"/>
    <s v="INDIVIDUAL"/>
    <n v="1"/>
    <x v="3"/>
    <n v="1"/>
    <s v="High"/>
    <n v="2"/>
    <x v="0"/>
    <n v="0"/>
    <n v="16.2"/>
    <x v="2"/>
    <n v="3"/>
    <n v="22.91"/>
    <n v="21371.46"/>
    <n v="11280.42"/>
    <n v="0"/>
    <n v="854.86"/>
    <x v="2"/>
  </r>
  <r>
    <n v="30796007"/>
    <x v="2"/>
    <d v="2014-10-01T00:00:00"/>
    <n v="1122015"/>
    <x v="4"/>
    <x v="0"/>
    <n v="3"/>
    <x v="0"/>
    <x v="1"/>
    <x v="0"/>
    <n v="12000"/>
    <x v="1"/>
    <n v="2"/>
    <s v="INDIVIDUAL"/>
    <n v="1"/>
    <x v="0"/>
    <n v="6"/>
    <s v="High"/>
    <n v="2"/>
    <x v="1"/>
    <n v="1"/>
    <n v="13.98"/>
    <x v="2"/>
    <n v="3"/>
    <n v="11.66"/>
    <n v="3888.76"/>
    <n v="2104.9899999999998"/>
    <n v="0"/>
    <n v="279.10000000000002"/>
    <x v="2"/>
  </r>
  <r>
    <n v="30245675"/>
    <x v="2"/>
    <d v="2014-10-01T00:00:00"/>
    <n v="1012016"/>
    <x v="0"/>
    <x v="1"/>
    <n v="1"/>
    <x v="1"/>
    <x v="42"/>
    <x v="1"/>
    <n v="28000"/>
    <x v="0"/>
    <n v="1"/>
    <s v="INDIVIDUAL"/>
    <n v="1"/>
    <x v="3"/>
    <n v="1"/>
    <s v="Low"/>
    <n v="1"/>
    <x v="0"/>
    <n v="0"/>
    <n v="6.49"/>
    <x v="3"/>
    <n v="1"/>
    <n v="33.799999999999997"/>
    <n v="16220.3"/>
    <n v="14433.39"/>
    <n v="0"/>
    <n v="858.05"/>
    <x v="1"/>
  </r>
  <r>
    <n v="29014286"/>
    <x v="2"/>
    <d v="2014-10-01T00:00:00"/>
    <n v="1012016"/>
    <x v="0"/>
    <x v="2"/>
    <n v="2"/>
    <x v="0"/>
    <x v="2405"/>
    <x v="0"/>
    <n v="16575"/>
    <x v="0"/>
    <n v="1"/>
    <s v="INDIVIDUAL"/>
    <n v="1"/>
    <x v="0"/>
    <n v="6"/>
    <s v="High"/>
    <n v="2"/>
    <x v="0"/>
    <n v="0"/>
    <n v="19.52"/>
    <x v="1"/>
    <n v="5"/>
    <n v="29.48"/>
    <n v="9198.2199999999993"/>
    <n v="5762.95"/>
    <n v="0"/>
    <n v="611.95000000000005"/>
    <x v="2"/>
  </r>
  <r>
    <n v="7629178"/>
    <x v="0"/>
    <d v="2013-10-01T00:00:00"/>
    <n v="1092015"/>
    <x v="0"/>
    <x v="1"/>
    <n v="1"/>
    <x v="1"/>
    <x v="104"/>
    <x v="1"/>
    <n v="21000"/>
    <x v="1"/>
    <n v="2"/>
    <s v="INDIVIDUAL"/>
    <n v="1"/>
    <x v="0"/>
    <n v="6"/>
    <s v="High"/>
    <n v="2"/>
    <x v="0"/>
    <n v="0"/>
    <n v="22.4"/>
    <x v="1"/>
    <n v="5"/>
    <n v="16.420000000000002"/>
    <n v="29195.86463"/>
    <n v="21000"/>
    <n v="0"/>
    <n v="584.79"/>
    <x v="1"/>
  </r>
  <r>
    <n v="7093997"/>
    <x v="0"/>
    <d v="2013-10-01T00:00:00"/>
    <n v="1122015"/>
    <x v="0"/>
    <x v="0"/>
    <n v="3"/>
    <x v="0"/>
    <x v="107"/>
    <x v="0"/>
    <n v="25000"/>
    <x v="1"/>
    <n v="2"/>
    <s v="INDIVIDUAL"/>
    <n v="1"/>
    <x v="0"/>
    <n v="6"/>
    <s v="High"/>
    <n v="2"/>
    <x v="0"/>
    <n v="0"/>
    <n v="21.15"/>
    <x v="1"/>
    <n v="5"/>
    <n v="34.51"/>
    <n v="18318.150000000001"/>
    <n v="8133.47"/>
    <n v="0"/>
    <n v="678.45"/>
    <x v="2"/>
  </r>
  <r>
    <n v="1248866"/>
    <x v="1"/>
    <d v="2012-04-01T00:00:00"/>
    <n v="1052014"/>
    <x v="0"/>
    <x v="2"/>
    <n v="2"/>
    <x v="0"/>
    <x v="105"/>
    <x v="0"/>
    <n v="6000"/>
    <x v="0"/>
    <n v="1"/>
    <s v="INDIVIDUAL"/>
    <n v="1"/>
    <x v="3"/>
    <n v="1"/>
    <s v="Low"/>
    <n v="1"/>
    <x v="0"/>
    <n v="0"/>
    <n v="9.76"/>
    <x v="0"/>
    <n v="2"/>
    <n v="24.55"/>
    <n v="6825.7224969999997"/>
    <n v="6000"/>
    <n v="0"/>
    <n v="192.93"/>
    <x v="4"/>
  </r>
  <r>
    <n v="500286"/>
    <x v="3"/>
    <d v="2010-04-01T00:00:00"/>
    <n v="1052011"/>
    <x v="6"/>
    <x v="0"/>
    <n v="3"/>
    <x v="0"/>
    <x v="62"/>
    <x v="0"/>
    <n v="4800"/>
    <x v="0"/>
    <n v="1"/>
    <s v="INDIVIDUAL"/>
    <n v="1"/>
    <x v="0"/>
    <n v="6"/>
    <s v="Low"/>
    <n v="1"/>
    <x v="0"/>
    <n v="0"/>
    <n v="11.36"/>
    <x v="0"/>
    <n v="2"/>
    <n v="7.85"/>
    <n v="5304.64"/>
    <n v="4800"/>
    <n v="0"/>
    <n v="157.97999999999999"/>
    <x v="1"/>
  </r>
  <r>
    <n v="7379117"/>
    <x v="0"/>
    <d v="2013-09-01T00:00:00"/>
    <n v="1062015"/>
    <x v="6"/>
    <x v="1"/>
    <n v="1"/>
    <x v="0"/>
    <x v="8"/>
    <x v="0"/>
    <n v="17625"/>
    <x v="0"/>
    <n v="1"/>
    <s v="INDIVIDUAL"/>
    <n v="1"/>
    <x v="0"/>
    <n v="6"/>
    <s v="High"/>
    <n v="2"/>
    <x v="0"/>
    <n v="0"/>
    <n v="18.55"/>
    <x v="5"/>
    <n v="4"/>
    <n v="16.350000000000001"/>
    <n v="22025"/>
    <n v="17625"/>
    <n v="0"/>
    <n v="642.05999999999995"/>
    <x v="3"/>
  </r>
  <r>
    <n v="30215335"/>
    <x v="2"/>
    <d v="2014-10-01T00:00:00"/>
    <n v="1122015"/>
    <x v="3"/>
    <x v="1"/>
    <n v="1"/>
    <x v="1"/>
    <x v="510"/>
    <x v="1"/>
    <n v="35000"/>
    <x v="1"/>
    <n v="2"/>
    <s v="INDIVIDUAL"/>
    <n v="1"/>
    <x v="3"/>
    <n v="1"/>
    <s v="High"/>
    <n v="2"/>
    <x v="0"/>
    <n v="0"/>
    <n v="13.98"/>
    <x v="2"/>
    <n v="3"/>
    <n v="35.4"/>
    <n v="13600.88"/>
    <n v="8562.2099999999991"/>
    <n v="0"/>
    <n v="814.03"/>
    <x v="1"/>
  </r>
  <r>
    <n v="2905294"/>
    <x v="0"/>
    <d v="2013-05-01T00:00:00"/>
    <n v="1062013"/>
    <x v="11"/>
    <x v="0"/>
    <n v="3"/>
    <x v="0"/>
    <x v="18"/>
    <x v="0"/>
    <n v="5000"/>
    <x v="0"/>
    <n v="1"/>
    <s v="INDIVIDUAL"/>
    <n v="1"/>
    <x v="1"/>
    <n v="7"/>
    <s v="High"/>
    <n v="2"/>
    <x v="0"/>
    <n v="0"/>
    <n v="15.31"/>
    <x v="2"/>
    <n v="3"/>
    <n v="14.52"/>
    <n v="5063.8"/>
    <n v="5000"/>
    <n v="0"/>
    <n v="174.09"/>
    <x v="1"/>
  </r>
  <r>
    <n v="27541168"/>
    <x v="2"/>
    <d v="2014-09-01T00:00:00"/>
    <n v="1012016"/>
    <x v="10"/>
    <x v="0"/>
    <n v="3"/>
    <x v="0"/>
    <x v="130"/>
    <x v="0"/>
    <n v="20800"/>
    <x v="0"/>
    <n v="1"/>
    <s v="INDIVIDUAL"/>
    <n v="1"/>
    <x v="0"/>
    <n v="6"/>
    <s v="Low"/>
    <n v="1"/>
    <x v="0"/>
    <n v="0"/>
    <n v="12.99"/>
    <x v="2"/>
    <n v="3"/>
    <n v="21.1"/>
    <n v="11211.84"/>
    <n v="8259.39"/>
    <n v="0"/>
    <n v="700.74"/>
    <x v="2"/>
  </r>
  <r>
    <n v="37247400"/>
    <x v="2"/>
    <d v="2014-12-01T00:00:00"/>
    <n v="1072015"/>
    <x v="4"/>
    <x v="1"/>
    <n v="1"/>
    <x v="1"/>
    <x v="718"/>
    <x v="1"/>
    <n v="10000"/>
    <x v="0"/>
    <n v="1"/>
    <s v="INDIVIDUAL"/>
    <n v="1"/>
    <x v="3"/>
    <n v="1"/>
    <s v="Low"/>
    <n v="1"/>
    <x v="0"/>
    <n v="0"/>
    <n v="11.44"/>
    <x v="0"/>
    <n v="2"/>
    <n v="12.12"/>
    <n v="10647.69"/>
    <n v="10000"/>
    <n v="0"/>
    <n v="329.48"/>
    <x v="2"/>
  </r>
  <r>
    <n v="32379866"/>
    <x v="2"/>
    <d v="2014-11-01T00:00:00"/>
    <n v="1092015"/>
    <x v="5"/>
    <x v="0"/>
    <n v="3"/>
    <x v="0"/>
    <x v="146"/>
    <x v="0"/>
    <n v="16000"/>
    <x v="0"/>
    <n v="1"/>
    <s v="INDIVIDUAL"/>
    <n v="1"/>
    <x v="0"/>
    <n v="6"/>
    <s v="High"/>
    <n v="2"/>
    <x v="1"/>
    <n v="1"/>
    <n v="13.66"/>
    <x v="2"/>
    <n v="3"/>
    <n v="12.81"/>
    <n v="5429.96"/>
    <n v="3811.98"/>
    <n v="0"/>
    <n v="544.21"/>
    <x v="4"/>
  </r>
  <r>
    <n v="4298061"/>
    <x v="0"/>
    <d v="2013-04-01T00:00:00"/>
    <n v="1012016"/>
    <x v="8"/>
    <x v="1"/>
    <n v="1"/>
    <x v="0"/>
    <x v="115"/>
    <x v="0"/>
    <n v="8000"/>
    <x v="0"/>
    <n v="1"/>
    <s v="INDIVIDUAL"/>
    <n v="1"/>
    <x v="0"/>
    <n v="6"/>
    <s v="High"/>
    <n v="2"/>
    <x v="0"/>
    <n v="0"/>
    <n v="14.33"/>
    <x v="2"/>
    <n v="3"/>
    <n v="21.02"/>
    <n v="8790.7199999999993"/>
    <n v="6936.73"/>
    <n v="0"/>
    <n v="274.70999999999998"/>
    <x v="1"/>
  </r>
  <r>
    <n v="7719535"/>
    <x v="0"/>
    <d v="2013-10-01T00:00:00"/>
    <n v="1012016"/>
    <x v="5"/>
    <x v="0"/>
    <n v="3"/>
    <x v="1"/>
    <x v="2406"/>
    <x v="1"/>
    <n v="20000"/>
    <x v="1"/>
    <n v="2"/>
    <s v="INDIVIDUAL"/>
    <n v="1"/>
    <x v="1"/>
    <n v="7"/>
    <s v="High"/>
    <n v="2"/>
    <x v="0"/>
    <n v="0"/>
    <n v="24.5"/>
    <x v="6"/>
    <n v="6"/>
    <n v="14.28"/>
    <n v="15104.56"/>
    <n v="5846.86"/>
    <n v="0"/>
    <n v="581.17999999999995"/>
    <x v="4"/>
  </r>
  <r>
    <n v="8514576"/>
    <x v="0"/>
    <d v="2013-11-01T00:00:00"/>
    <n v="1012016"/>
    <x v="9"/>
    <x v="0"/>
    <n v="3"/>
    <x v="0"/>
    <x v="100"/>
    <x v="0"/>
    <n v="8000"/>
    <x v="0"/>
    <n v="1"/>
    <s v="INDIVIDUAL"/>
    <n v="1"/>
    <x v="3"/>
    <n v="1"/>
    <s v="Low"/>
    <n v="1"/>
    <x v="0"/>
    <n v="0"/>
    <n v="7.9"/>
    <x v="3"/>
    <n v="1"/>
    <n v="9.44"/>
    <n v="7304.59"/>
    <n v="6405.48"/>
    <n v="0"/>
    <n v="250.33"/>
    <x v="2"/>
  </r>
  <r>
    <n v="34322180"/>
    <x v="2"/>
    <d v="2014-11-01T00:00:00"/>
    <n v="1122014"/>
    <x v="10"/>
    <x v="0"/>
    <n v="3"/>
    <x v="0"/>
    <x v="26"/>
    <x v="0"/>
    <n v="8000"/>
    <x v="0"/>
    <n v="1"/>
    <s v="INDIVIDUAL"/>
    <n v="1"/>
    <x v="0"/>
    <n v="6"/>
    <s v="Low"/>
    <n v="1"/>
    <x v="0"/>
    <n v="0"/>
    <n v="12.99"/>
    <x v="2"/>
    <n v="3"/>
    <n v="24.14"/>
    <n v="8111.86"/>
    <n v="8000"/>
    <n v="0"/>
    <n v="269.52"/>
    <x v="4"/>
  </r>
  <r>
    <n v="7365031"/>
    <x v="0"/>
    <d v="2013-09-01T00:00:00"/>
    <n v="1062014"/>
    <x v="6"/>
    <x v="1"/>
    <n v="1"/>
    <x v="0"/>
    <x v="1184"/>
    <x v="0"/>
    <n v="12000"/>
    <x v="0"/>
    <n v="1"/>
    <s v="INDIVIDUAL"/>
    <n v="1"/>
    <x v="0"/>
    <n v="6"/>
    <s v="Low"/>
    <n v="1"/>
    <x v="0"/>
    <n v="0"/>
    <n v="10.99"/>
    <x v="0"/>
    <n v="2"/>
    <n v="9.9700000000000006"/>
    <n v="12893.41732"/>
    <n v="12000"/>
    <n v="0"/>
    <n v="392.81"/>
    <x v="3"/>
  </r>
  <r>
    <n v="1904991"/>
    <x v="1"/>
    <d v="2012-11-01T00:00:00"/>
    <n v="1072013"/>
    <x v="6"/>
    <x v="0"/>
    <n v="3"/>
    <x v="0"/>
    <x v="26"/>
    <x v="0"/>
    <n v="4000"/>
    <x v="0"/>
    <n v="1"/>
    <s v="INDIVIDUAL"/>
    <n v="1"/>
    <x v="0"/>
    <n v="6"/>
    <s v="Low"/>
    <n v="1"/>
    <x v="0"/>
    <n v="0"/>
    <n v="13.11"/>
    <x v="0"/>
    <n v="2"/>
    <n v="21.8"/>
    <n v="4237.95"/>
    <n v="4000"/>
    <n v="0"/>
    <n v="134.99"/>
    <x v="2"/>
  </r>
  <r>
    <n v="34302548"/>
    <x v="2"/>
    <d v="2014-11-01T00:00:00"/>
    <n v="1112015"/>
    <x v="5"/>
    <x v="0"/>
    <n v="3"/>
    <x v="0"/>
    <x v="70"/>
    <x v="0"/>
    <n v="9000"/>
    <x v="0"/>
    <n v="1"/>
    <s v="INDIVIDUAL"/>
    <n v="1"/>
    <x v="0"/>
    <n v="6"/>
    <s v="Low"/>
    <n v="1"/>
    <x v="1"/>
    <n v="1"/>
    <n v="12.99"/>
    <x v="2"/>
    <n v="3"/>
    <n v="28.68"/>
    <n v="3632.02"/>
    <n v="2621.88"/>
    <n v="0"/>
    <n v="303.20999999999998"/>
    <x v="4"/>
  </r>
  <r>
    <n v="36490583"/>
    <x v="2"/>
    <d v="2014-12-01T00:00:00"/>
    <n v="1012016"/>
    <x v="10"/>
    <x v="1"/>
    <n v="1"/>
    <x v="0"/>
    <x v="8"/>
    <x v="0"/>
    <n v="15950"/>
    <x v="1"/>
    <n v="2"/>
    <s v="INDIVIDUAL"/>
    <n v="1"/>
    <x v="0"/>
    <n v="6"/>
    <s v="High"/>
    <n v="2"/>
    <x v="0"/>
    <n v="0"/>
    <n v="19.989999999999998"/>
    <x v="1"/>
    <n v="5"/>
    <n v="15.15"/>
    <n v="5456.94"/>
    <n v="2254.9699999999998"/>
    <n v="0"/>
    <n v="422.49"/>
    <x v="4"/>
  </r>
  <r>
    <n v="457922"/>
    <x v="5"/>
    <d v="2009-11-01T00:00:00"/>
    <n v="1112012"/>
    <x v="8"/>
    <x v="1"/>
    <n v="1"/>
    <x v="1"/>
    <x v="42"/>
    <x v="1"/>
    <n v="20000"/>
    <x v="0"/>
    <n v="1"/>
    <s v="INDIVIDUAL"/>
    <n v="1"/>
    <x v="13"/>
    <n v="14"/>
    <s v="High"/>
    <n v="2"/>
    <x v="0"/>
    <n v="0"/>
    <n v="14.26"/>
    <x v="2"/>
    <n v="3"/>
    <n v="20.09"/>
    <n v="24690.95"/>
    <n v="19999.990000000002"/>
    <n v="0"/>
    <n v="686.12"/>
    <x v="2"/>
  </r>
  <r>
    <n v="633868"/>
    <x v="3"/>
    <d v="2010-12-01T00:00:00"/>
    <n v="1022013"/>
    <x v="0"/>
    <x v="0"/>
    <n v="3"/>
    <x v="1"/>
    <x v="2407"/>
    <x v="1"/>
    <n v="18000"/>
    <x v="0"/>
    <n v="1"/>
    <s v="INDIVIDUAL"/>
    <n v="1"/>
    <x v="2"/>
    <n v="8"/>
    <s v="Low"/>
    <n v="1"/>
    <x v="0"/>
    <n v="0"/>
    <n v="6.17"/>
    <x v="3"/>
    <n v="1"/>
    <n v="4.16"/>
    <n v="13514.9"/>
    <n v="12425"/>
    <n v="0"/>
    <n v="378.96"/>
    <x v="4"/>
  </r>
  <r>
    <n v="1565197"/>
    <x v="1"/>
    <d v="2012-10-01T00:00:00"/>
    <n v="1102015"/>
    <x v="0"/>
    <x v="1"/>
    <n v="1"/>
    <x v="0"/>
    <x v="120"/>
    <x v="0"/>
    <n v="7500"/>
    <x v="0"/>
    <n v="1"/>
    <s v="INDIVIDUAL"/>
    <n v="1"/>
    <x v="0"/>
    <n v="6"/>
    <s v="High"/>
    <n v="2"/>
    <x v="0"/>
    <n v="0"/>
    <n v="14.09"/>
    <x v="0"/>
    <n v="2"/>
    <n v="16.07"/>
    <n v="9239.6834510000008"/>
    <n v="7500"/>
    <n v="0"/>
    <n v="256.67"/>
    <x v="4"/>
  </r>
  <r>
    <n v="7256975"/>
    <x v="0"/>
    <d v="2013-09-01T00:00:00"/>
    <n v="1012016"/>
    <x v="0"/>
    <x v="1"/>
    <n v="1"/>
    <x v="0"/>
    <x v="14"/>
    <x v="0"/>
    <n v="11125"/>
    <x v="0"/>
    <n v="1"/>
    <s v="INDIVIDUAL"/>
    <n v="1"/>
    <x v="0"/>
    <n v="6"/>
    <s v="High"/>
    <n v="2"/>
    <x v="0"/>
    <n v="0"/>
    <n v="17.100000000000001"/>
    <x v="2"/>
    <n v="3"/>
    <n v="11.94"/>
    <n v="11119.75"/>
    <n v="8141.1"/>
    <n v="0"/>
    <n v="397.2"/>
    <x v="3"/>
  </r>
  <r>
    <n v="4214915"/>
    <x v="0"/>
    <d v="2013-04-01T00:00:00"/>
    <n v="1102014"/>
    <x v="8"/>
    <x v="1"/>
    <n v="1"/>
    <x v="1"/>
    <x v="39"/>
    <x v="1"/>
    <n v="25000"/>
    <x v="0"/>
    <n v="1"/>
    <s v="INDIVIDUAL"/>
    <n v="1"/>
    <x v="9"/>
    <n v="3"/>
    <s v="High"/>
    <n v="2"/>
    <x v="0"/>
    <n v="0"/>
    <n v="21"/>
    <x v="1"/>
    <n v="5"/>
    <n v="19.2"/>
    <n v="31385.372050000002"/>
    <n v="25000"/>
    <n v="0"/>
    <n v="941.88"/>
    <x v="2"/>
  </r>
  <r>
    <n v="10067113"/>
    <x v="0"/>
    <d v="2013-12-01T00:00:00"/>
    <n v="1122015"/>
    <x v="10"/>
    <x v="1"/>
    <n v="1"/>
    <x v="0"/>
    <x v="24"/>
    <x v="0"/>
    <n v="16000"/>
    <x v="1"/>
    <n v="2"/>
    <s v="INDIVIDUAL"/>
    <n v="1"/>
    <x v="0"/>
    <n v="6"/>
    <s v="High"/>
    <n v="2"/>
    <x v="0"/>
    <n v="0"/>
    <n v="13.53"/>
    <x v="0"/>
    <n v="2"/>
    <n v="19.13"/>
    <n v="19580.580000000002"/>
    <n v="16000"/>
    <n v="0"/>
    <n v="368.41"/>
    <x v="2"/>
  </r>
  <r>
    <n v="37248002"/>
    <x v="2"/>
    <d v="2014-12-01T00:00:00"/>
    <n v="1072015"/>
    <x v="5"/>
    <x v="1"/>
    <n v="1"/>
    <x v="0"/>
    <x v="2408"/>
    <x v="0"/>
    <n v="18150"/>
    <x v="0"/>
    <n v="1"/>
    <s v="INDIVIDUAL"/>
    <n v="1"/>
    <x v="9"/>
    <n v="3"/>
    <s v="High"/>
    <n v="2"/>
    <x v="0"/>
    <n v="0"/>
    <n v="18.54"/>
    <x v="1"/>
    <n v="5"/>
    <n v="14.09"/>
    <n v="19859.419999999998"/>
    <n v="18150"/>
    <n v="0"/>
    <n v="661.1"/>
    <x v="3"/>
  </r>
  <r>
    <n v="1207059"/>
    <x v="1"/>
    <d v="2012-04-01T00:00:00"/>
    <n v="1042015"/>
    <x v="9"/>
    <x v="0"/>
    <n v="3"/>
    <x v="0"/>
    <x v="0"/>
    <x v="0"/>
    <n v="5900"/>
    <x v="0"/>
    <n v="1"/>
    <s v="INDIVIDUAL"/>
    <n v="1"/>
    <x v="9"/>
    <n v="3"/>
    <s v="Low"/>
    <n v="1"/>
    <x v="0"/>
    <n v="0"/>
    <n v="9.76"/>
    <x v="0"/>
    <n v="2"/>
    <n v="3.62"/>
    <n v="6829.1093490000003"/>
    <n v="5900"/>
    <n v="0"/>
    <n v="189.72"/>
    <x v="4"/>
  </r>
  <r>
    <n v="8405538"/>
    <x v="0"/>
    <d v="2013-11-01T00:00:00"/>
    <n v="1122015"/>
    <x v="5"/>
    <x v="0"/>
    <n v="3"/>
    <x v="1"/>
    <x v="79"/>
    <x v="1"/>
    <n v="14000"/>
    <x v="1"/>
    <n v="2"/>
    <s v="INDIVIDUAL"/>
    <n v="1"/>
    <x v="0"/>
    <n v="6"/>
    <s v="High"/>
    <n v="2"/>
    <x v="0"/>
    <n v="0"/>
    <n v="18.55"/>
    <x v="5"/>
    <n v="4"/>
    <n v="19.68"/>
    <n v="8993"/>
    <n v="4333.07"/>
    <n v="0"/>
    <n v="359.72"/>
    <x v="4"/>
  </r>
  <r>
    <n v="7064990"/>
    <x v="0"/>
    <d v="2013-09-01T00:00:00"/>
    <n v="1102013"/>
    <x v="4"/>
    <x v="1"/>
    <n v="1"/>
    <x v="0"/>
    <x v="2"/>
    <x v="0"/>
    <n v="20000"/>
    <x v="0"/>
    <n v="1"/>
    <s v="INDIVIDUAL"/>
    <n v="1"/>
    <x v="0"/>
    <n v="6"/>
    <s v="Low"/>
    <n v="1"/>
    <x v="0"/>
    <n v="0"/>
    <n v="10.64"/>
    <x v="0"/>
    <n v="2"/>
    <n v="18.829999999999998"/>
    <n v="20179.39"/>
    <n v="20000"/>
    <n v="0"/>
    <n v="651.37"/>
    <x v="0"/>
  </r>
  <r>
    <n v="3524818"/>
    <x v="0"/>
    <d v="2013-03-01T00:00:00"/>
    <n v="1072013"/>
    <x v="4"/>
    <x v="2"/>
    <n v="2"/>
    <x v="0"/>
    <x v="1"/>
    <x v="0"/>
    <n v="15900"/>
    <x v="0"/>
    <n v="1"/>
    <s v="INDIVIDUAL"/>
    <n v="1"/>
    <x v="0"/>
    <n v="6"/>
    <s v="High"/>
    <n v="2"/>
    <x v="0"/>
    <n v="0"/>
    <n v="16.29"/>
    <x v="2"/>
    <n v="3"/>
    <n v="20.46"/>
    <n v="16734.939999999999"/>
    <n v="15900"/>
    <n v="0"/>
    <n v="561.28"/>
    <x v="1"/>
  </r>
  <r>
    <n v="26107759"/>
    <x v="2"/>
    <d v="2014-09-01T00:00:00"/>
    <n v="1012016"/>
    <x v="0"/>
    <x v="0"/>
    <n v="3"/>
    <x v="0"/>
    <x v="0"/>
    <x v="0"/>
    <n v="20000"/>
    <x v="1"/>
    <n v="2"/>
    <s v="INDIVIDUAL"/>
    <n v="1"/>
    <x v="3"/>
    <n v="1"/>
    <s v="Low"/>
    <n v="1"/>
    <x v="0"/>
    <n v="0"/>
    <n v="10.99"/>
    <x v="0"/>
    <n v="2"/>
    <n v="30.39"/>
    <n v="6956"/>
    <n v="4314"/>
    <n v="0"/>
    <n v="434.75"/>
    <x v="1"/>
  </r>
  <r>
    <n v="4807065"/>
    <x v="0"/>
    <d v="2013-05-01T00:00:00"/>
    <n v="1012015"/>
    <x v="7"/>
    <x v="0"/>
    <n v="3"/>
    <x v="0"/>
    <x v="3"/>
    <x v="0"/>
    <n v="20000"/>
    <x v="0"/>
    <n v="1"/>
    <s v="INDIVIDUAL"/>
    <n v="1"/>
    <x v="0"/>
    <n v="6"/>
    <s v="Low"/>
    <n v="1"/>
    <x v="0"/>
    <n v="0"/>
    <n v="7.9"/>
    <x v="3"/>
    <n v="1"/>
    <n v="10.24"/>
    <n v="21924.53"/>
    <n v="20000"/>
    <n v="0"/>
    <n v="625.80999999999995"/>
    <x v="2"/>
  </r>
  <r>
    <n v="33210789"/>
    <x v="2"/>
    <d v="2014-11-01T00:00:00"/>
    <n v="1012016"/>
    <x v="5"/>
    <x v="1"/>
    <n v="1"/>
    <x v="0"/>
    <x v="2409"/>
    <x v="0"/>
    <n v="16650"/>
    <x v="0"/>
    <n v="1"/>
    <s v="INDIVIDUAL"/>
    <n v="1"/>
    <x v="0"/>
    <n v="6"/>
    <s v="High"/>
    <n v="2"/>
    <x v="0"/>
    <n v="0"/>
    <n v="22.15"/>
    <x v="1"/>
    <n v="5"/>
    <n v="20.73"/>
    <n v="8879.4"/>
    <n v="5214.84"/>
    <n v="0"/>
    <n v="637.16999999999996"/>
    <x v="4"/>
  </r>
  <r>
    <n v="4744681"/>
    <x v="0"/>
    <d v="2013-05-01T00:00:00"/>
    <n v="1012016"/>
    <x v="10"/>
    <x v="1"/>
    <n v="1"/>
    <x v="0"/>
    <x v="23"/>
    <x v="0"/>
    <n v="12000"/>
    <x v="1"/>
    <n v="2"/>
    <s v="INDIVIDUAL"/>
    <n v="1"/>
    <x v="6"/>
    <n v="4"/>
    <s v="High"/>
    <n v="2"/>
    <x v="0"/>
    <n v="0"/>
    <n v="24.89"/>
    <x v="4"/>
    <n v="7"/>
    <n v="26.86"/>
    <n v="11244.6"/>
    <n v="4591.99"/>
    <n v="0"/>
    <n v="351.45"/>
    <x v="4"/>
  </r>
  <r>
    <n v="1498885"/>
    <x v="1"/>
    <d v="2012-09-01T00:00:00"/>
    <n v="1042014"/>
    <x v="6"/>
    <x v="0"/>
    <n v="3"/>
    <x v="0"/>
    <x v="55"/>
    <x v="0"/>
    <n v="1200"/>
    <x v="0"/>
    <n v="1"/>
    <s v="INDIVIDUAL"/>
    <n v="1"/>
    <x v="0"/>
    <n v="6"/>
    <s v="Low"/>
    <n v="1"/>
    <x v="0"/>
    <n v="0"/>
    <n v="12.12"/>
    <x v="0"/>
    <n v="2"/>
    <n v="24.78"/>
    <n v="1379.012095"/>
    <n v="1200"/>
    <n v="0"/>
    <n v="39.93"/>
    <x v="2"/>
  </r>
  <r>
    <n v="7616109"/>
    <x v="0"/>
    <d v="2013-10-01T00:00:00"/>
    <n v="1112015"/>
    <x v="1"/>
    <x v="0"/>
    <n v="3"/>
    <x v="0"/>
    <x v="108"/>
    <x v="0"/>
    <n v="15000"/>
    <x v="0"/>
    <n v="1"/>
    <s v="INDIVIDUAL"/>
    <n v="1"/>
    <x v="0"/>
    <n v="6"/>
    <s v="High"/>
    <n v="2"/>
    <x v="1"/>
    <n v="1"/>
    <n v="17.760000000000002"/>
    <x v="5"/>
    <n v="4"/>
    <n v="19.52"/>
    <n v="13512.09"/>
    <n v="9550.6200000000008"/>
    <n v="0"/>
    <n v="540.49"/>
    <x v="0"/>
  </r>
  <r>
    <n v="5786231"/>
    <x v="0"/>
    <d v="2013-06-01T00:00:00"/>
    <n v="1112015"/>
    <x v="0"/>
    <x v="0"/>
    <n v="3"/>
    <x v="2"/>
    <x v="202"/>
    <x v="2"/>
    <n v="26400"/>
    <x v="1"/>
    <n v="2"/>
    <s v="INDIVIDUAL"/>
    <n v="1"/>
    <x v="1"/>
    <n v="7"/>
    <s v="Low"/>
    <n v="1"/>
    <x v="0"/>
    <n v="0"/>
    <n v="13.11"/>
    <x v="0"/>
    <n v="2"/>
    <n v="24.44"/>
    <n v="33368.930009999996"/>
    <n v="26400"/>
    <n v="0"/>
    <n v="602.16999999999996"/>
    <x v="2"/>
  </r>
  <r>
    <n v="3145100"/>
    <x v="0"/>
    <d v="2013-01-01T00:00:00"/>
    <n v="1012016"/>
    <x v="0"/>
    <x v="0"/>
    <n v="3"/>
    <x v="0"/>
    <x v="230"/>
    <x v="0"/>
    <n v="20500"/>
    <x v="1"/>
    <n v="2"/>
    <s v="INDIVIDUAL"/>
    <n v="1"/>
    <x v="3"/>
    <n v="1"/>
    <s v="High"/>
    <n v="2"/>
    <x v="0"/>
    <n v="0"/>
    <n v="17.77"/>
    <x v="5"/>
    <n v="4"/>
    <n v="29.54"/>
    <n v="18643.16"/>
    <n v="10098.98"/>
    <n v="0"/>
    <n v="518.01"/>
    <x v="3"/>
  </r>
  <r>
    <n v="28543572"/>
    <x v="2"/>
    <d v="2014-10-01T00:00:00"/>
    <n v="1012016"/>
    <x v="3"/>
    <x v="0"/>
    <n v="3"/>
    <x v="0"/>
    <x v="53"/>
    <x v="0"/>
    <n v="15000"/>
    <x v="0"/>
    <n v="1"/>
    <s v="INDIVIDUAL"/>
    <n v="1"/>
    <x v="0"/>
    <n v="6"/>
    <s v="Low"/>
    <n v="1"/>
    <x v="0"/>
    <n v="0"/>
    <n v="6.49"/>
    <x v="3"/>
    <n v="1"/>
    <n v="2.33"/>
    <n v="6895.05"/>
    <n v="5898.5"/>
    <n v="0"/>
    <n v="459.67"/>
    <x v="2"/>
  </r>
  <r>
    <n v="29894926"/>
    <x v="2"/>
    <d v="2014-10-01T00:00:00"/>
    <n v="1012016"/>
    <x v="9"/>
    <x v="0"/>
    <n v="3"/>
    <x v="0"/>
    <x v="4"/>
    <x v="0"/>
    <n v="25000"/>
    <x v="1"/>
    <n v="2"/>
    <s v="INDIVIDUAL"/>
    <n v="1"/>
    <x v="3"/>
    <n v="1"/>
    <s v="High"/>
    <n v="2"/>
    <x v="0"/>
    <n v="0"/>
    <n v="13.98"/>
    <x v="2"/>
    <n v="3"/>
    <n v="20.190000000000001"/>
    <n v="8682.92"/>
    <n v="4726.55"/>
    <n v="0"/>
    <n v="581.45000000000005"/>
    <x v="2"/>
  </r>
  <r>
    <n v="28692854"/>
    <x v="2"/>
    <d v="2014-10-01T00:00:00"/>
    <n v="1032015"/>
    <x v="0"/>
    <x v="0"/>
    <n v="3"/>
    <x v="0"/>
    <x v="62"/>
    <x v="0"/>
    <n v="11100"/>
    <x v="1"/>
    <n v="2"/>
    <s v="INDIVIDUAL"/>
    <n v="1"/>
    <x v="0"/>
    <n v="6"/>
    <s v="Low"/>
    <n v="1"/>
    <x v="0"/>
    <n v="0"/>
    <n v="12.99"/>
    <x v="2"/>
    <n v="3"/>
    <n v="13.1"/>
    <n v="11526.68"/>
    <n v="11100"/>
    <n v="0"/>
    <n v="252.51"/>
    <x v="2"/>
  </r>
  <r>
    <n v="8364887"/>
    <x v="0"/>
    <d v="2013-10-01T00:00:00"/>
    <n v="1062015"/>
    <x v="5"/>
    <x v="0"/>
    <n v="3"/>
    <x v="0"/>
    <x v="0"/>
    <x v="0"/>
    <n v="20050"/>
    <x v="1"/>
    <n v="2"/>
    <s v="INDIVIDUAL"/>
    <n v="1"/>
    <x v="0"/>
    <n v="6"/>
    <s v="High"/>
    <n v="2"/>
    <x v="0"/>
    <n v="0"/>
    <n v="15.1"/>
    <x v="2"/>
    <n v="3"/>
    <n v="11.76"/>
    <n v="24493.93"/>
    <n v="20049.97"/>
    <n v="0"/>
    <n v="478.05"/>
    <x v="4"/>
  </r>
  <r>
    <n v="22382624"/>
    <x v="2"/>
    <d v="2014-09-01T00:00:00"/>
    <n v="1012016"/>
    <x v="2"/>
    <x v="1"/>
    <n v="1"/>
    <x v="1"/>
    <x v="163"/>
    <x v="1"/>
    <n v="14400"/>
    <x v="1"/>
    <n v="2"/>
    <s v="INDIVIDUAL"/>
    <n v="1"/>
    <x v="0"/>
    <n v="6"/>
    <s v="Low"/>
    <n v="1"/>
    <x v="0"/>
    <n v="0"/>
    <n v="12.49"/>
    <x v="0"/>
    <n v="2"/>
    <n v="5.28"/>
    <n v="5182.3999999999996"/>
    <n v="3012.59"/>
    <n v="0"/>
    <n v="323.89999999999998"/>
    <x v="4"/>
  </r>
  <r>
    <n v="30775771"/>
    <x v="2"/>
    <d v="2014-10-01T00:00:00"/>
    <n v="1012016"/>
    <x v="0"/>
    <x v="0"/>
    <n v="3"/>
    <x v="1"/>
    <x v="2410"/>
    <x v="1"/>
    <n v="31975"/>
    <x v="0"/>
    <n v="1"/>
    <s v="INDIVIDUAL"/>
    <n v="1"/>
    <x v="0"/>
    <n v="6"/>
    <s v="High"/>
    <n v="2"/>
    <x v="0"/>
    <n v="0"/>
    <n v="13.35"/>
    <x v="2"/>
    <n v="3"/>
    <n v="31.73"/>
    <n v="16182.26"/>
    <n v="11797.35"/>
    <n v="0"/>
    <n v="1082.77"/>
    <x v="1"/>
  </r>
  <r>
    <n v="3015598"/>
    <x v="0"/>
    <d v="2013-01-01T00:00:00"/>
    <n v="1062014"/>
    <x v="9"/>
    <x v="1"/>
    <n v="1"/>
    <x v="1"/>
    <x v="52"/>
    <x v="1"/>
    <n v="20000"/>
    <x v="0"/>
    <n v="1"/>
    <s v="INDIVIDUAL"/>
    <n v="1"/>
    <x v="3"/>
    <n v="1"/>
    <s v="Low"/>
    <n v="1"/>
    <x v="0"/>
    <n v="0"/>
    <n v="12.12"/>
    <x v="0"/>
    <n v="2"/>
    <n v="11.33"/>
    <n v="22763.125339999999"/>
    <n v="20000"/>
    <n v="0"/>
    <n v="665.44"/>
    <x v="3"/>
  </r>
  <r>
    <n v="1600936"/>
    <x v="1"/>
    <d v="2012-10-01T00:00:00"/>
    <n v="1012016"/>
    <x v="11"/>
    <x v="1"/>
    <n v="1"/>
    <x v="0"/>
    <x v="1889"/>
    <x v="0"/>
    <n v="22000"/>
    <x v="1"/>
    <n v="2"/>
    <s v="INDIVIDUAL"/>
    <n v="1"/>
    <x v="0"/>
    <n v="6"/>
    <s v="High"/>
    <n v="2"/>
    <x v="0"/>
    <n v="0"/>
    <n v="21"/>
    <x v="1"/>
    <n v="5"/>
    <n v="27.77"/>
    <n v="22610.09"/>
    <n v="11206.96"/>
    <n v="0"/>
    <n v="595.17999999999995"/>
    <x v="4"/>
  </r>
  <r>
    <n v="5977099"/>
    <x v="0"/>
    <d v="2013-07-01T00:00:00"/>
    <n v="1102014"/>
    <x v="4"/>
    <x v="0"/>
    <n v="3"/>
    <x v="0"/>
    <x v="2411"/>
    <x v="0"/>
    <n v="5400"/>
    <x v="0"/>
    <n v="1"/>
    <s v="INDIVIDUAL"/>
    <n v="1"/>
    <x v="0"/>
    <n v="6"/>
    <s v="Low"/>
    <n v="1"/>
    <x v="0"/>
    <n v="0"/>
    <n v="9.7100000000000009"/>
    <x v="0"/>
    <n v="2"/>
    <n v="13.91"/>
    <n v="5916.6634969999996"/>
    <n v="5400"/>
    <n v="0"/>
    <n v="173.51"/>
    <x v="1"/>
  </r>
  <r>
    <n v="4277979"/>
    <x v="0"/>
    <d v="2013-05-01T00:00:00"/>
    <n v="1082014"/>
    <x v="0"/>
    <x v="0"/>
    <n v="3"/>
    <x v="0"/>
    <x v="0"/>
    <x v="0"/>
    <n v="8000"/>
    <x v="0"/>
    <n v="1"/>
    <s v="INDIVIDUAL"/>
    <n v="1"/>
    <x v="3"/>
    <n v="1"/>
    <s v="Low"/>
    <n v="1"/>
    <x v="1"/>
    <n v="1"/>
    <n v="13.11"/>
    <x v="0"/>
    <n v="2"/>
    <n v="6.46"/>
    <n v="4758.05"/>
    <n v="2958.39"/>
    <n v="708.35"/>
    <n v="269.98"/>
    <x v="2"/>
  </r>
  <r>
    <n v="1705697"/>
    <x v="1"/>
    <d v="2012-11-01T00:00:00"/>
    <n v="1112015"/>
    <x v="9"/>
    <x v="0"/>
    <n v="3"/>
    <x v="0"/>
    <x v="2412"/>
    <x v="0"/>
    <n v="5000"/>
    <x v="0"/>
    <n v="1"/>
    <s v="INDIVIDUAL"/>
    <n v="1"/>
    <x v="6"/>
    <n v="4"/>
    <s v="High"/>
    <n v="2"/>
    <x v="0"/>
    <n v="0"/>
    <n v="15.8"/>
    <x v="2"/>
    <n v="3"/>
    <n v="29.25"/>
    <n v="6310.4282649999996"/>
    <n v="5000"/>
    <n v="0"/>
    <n v="175.3"/>
    <x v="1"/>
  </r>
  <r>
    <n v="34492702"/>
    <x v="2"/>
    <d v="2014-11-01T00:00:00"/>
    <n v="1052015"/>
    <x v="7"/>
    <x v="0"/>
    <n v="3"/>
    <x v="0"/>
    <x v="48"/>
    <x v="0"/>
    <n v="1000"/>
    <x v="0"/>
    <n v="1"/>
    <s v="INDIVIDUAL"/>
    <n v="1"/>
    <x v="6"/>
    <n v="4"/>
    <s v="Low"/>
    <n v="1"/>
    <x v="0"/>
    <n v="0"/>
    <n v="8.67"/>
    <x v="0"/>
    <n v="2"/>
    <n v="18.47"/>
    <n v="1041.94"/>
    <n v="1000"/>
    <n v="0"/>
    <n v="31.65"/>
    <x v="1"/>
  </r>
  <r>
    <n v="32310063"/>
    <x v="2"/>
    <d v="2014-10-01T00:00:00"/>
    <n v="1122015"/>
    <x v="8"/>
    <x v="0"/>
    <n v="3"/>
    <x v="0"/>
    <x v="13"/>
    <x v="0"/>
    <n v="7350"/>
    <x v="0"/>
    <n v="1"/>
    <s v="INDIVIDUAL"/>
    <n v="1"/>
    <x v="2"/>
    <n v="8"/>
    <s v="Low"/>
    <n v="1"/>
    <x v="0"/>
    <n v="0"/>
    <n v="10.99"/>
    <x v="0"/>
    <n v="2"/>
    <n v="39.54"/>
    <n v="3363.91"/>
    <n v="2575.85"/>
    <n v="0"/>
    <n v="240.6"/>
    <x v="4"/>
  </r>
  <r>
    <n v="26208413"/>
    <x v="2"/>
    <d v="2014-09-01T00:00:00"/>
    <n v="1012016"/>
    <x v="5"/>
    <x v="1"/>
    <n v="1"/>
    <x v="0"/>
    <x v="41"/>
    <x v="0"/>
    <n v="20000"/>
    <x v="0"/>
    <n v="1"/>
    <s v="INDIVIDUAL"/>
    <n v="1"/>
    <x v="0"/>
    <n v="6"/>
    <s v="High"/>
    <n v="2"/>
    <x v="0"/>
    <n v="0"/>
    <n v="14.49"/>
    <x v="2"/>
    <n v="3"/>
    <n v="16.149999999999999"/>
    <n v="11013.28"/>
    <n v="7834.7"/>
    <n v="0"/>
    <n v="688.33"/>
    <x v="2"/>
  </r>
  <r>
    <n v="28594492"/>
    <x v="2"/>
    <d v="2014-10-01T00:00:00"/>
    <n v="1012016"/>
    <x v="3"/>
    <x v="2"/>
    <n v="2"/>
    <x v="0"/>
    <x v="8"/>
    <x v="0"/>
    <n v="4825"/>
    <x v="0"/>
    <n v="1"/>
    <s v="INDIVIDUAL"/>
    <n v="1"/>
    <x v="0"/>
    <n v="6"/>
    <s v="High"/>
    <n v="2"/>
    <x v="0"/>
    <n v="0"/>
    <n v="17.57"/>
    <x v="5"/>
    <n v="4"/>
    <n v="22.56"/>
    <n v="2601"/>
    <n v="1709.76"/>
    <n v="0"/>
    <n v="173.4"/>
    <x v="0"/>
  </r>
  <r>
    <n v="4894960"/>
    <x v="0"/>
    <d v="2013-05-01T00:00:00"/>
    <n v="1042014"/>
    <x v="0"/>
    <x v="0"/>
    <n v="3"/>
    <x v="0"/>
    <x v="2413"/>
    <x v="0"/>
    <n v="10800"/>
    <x v="0"/>
    <n v="1"/>
    <s v="INDIVIDUAL"/>
    <n v="1"/>
    <x v="0"/>
    <n v="6"/>
    <s v="Low"/>
    <n v="1"/>
    <x v="0"/>
    <n v="0"/>
    <n v="13.11"/>
    <x v="0"/>
    <n v="2"/>
    <n v="19.420000000000002"/>
    <n v="11942.843999999999"/>
    <n v="10800"/>
    <n v="0"/>
    <n v="364.47"/>
    <x v="2"/>
  </r>
  <r>
    <n v="3920404"/>
    <x v="0"/>
    <d v="2013-04-01T00:00:00"/>
    <n v="1052013"/>
    <x v="2"/>
    <x v="2"/>
    <n v="2"/>
    <x v="0"/>
    <x v="3"/>
    <x v="0"/>
    <n v="35000"/>
    <x v="1"/>
    <n v="2"/>
    <s v="INDIVIDUAL"/>
    <n v="1"/>
    <x v="2"/>
    <n v="8"/>
    <s v="High"/>
    <n v="2"/>
    <x v="0"/>
    <n v="0"/>
    <n v="15.8"/>
    <x v="2"/>
    <n v="3"/>
    <n v="18.38"/>
    <n v="35461.129999999997"/>
    <n v="35000"/>
    <n v="0"/>
    <n v="847.42"/>
    <x v="2"/>
  </r>
  <r>
    <n v="11895071"/>
    <x v="2"/>
    <d v="2014-10-01T00:00:00"/>
    <n v="1092015"/>
    <x v="0"/>
    <x v="0"/>
    <n v="3"/>
    <x v="0"/>
    <x v="35"/>
    <x v="0"/>
    <n v="22400"/>
    <x v="0"/>
    <n v="1"/>
    <s v="INDIVIDUAL"/>
    <n v="1"/>
    <x v="5"/>
    <n v="2"/>
    <s v="Low"/>
    <n v="1"/>
    <x v="0"/>
    <n v="0"/>
    <n v="7.69"/>
    <x v="3"/>
    <n v="1"/>
    <n v="8.75"/>
    <n v="23800.89"/>
    <n v="22400"/>
    <n v="0"/>
    <n v="698.74"/>
    <x v="3"/>
  </r>
  <r>
    <n v="624230"/>
    <x v="3"/>
    <d v="2010-12-01T00:00:00"/>
    <n v="1042012"/>
    <x v="11"/>
    <x v="1"/>
    <n v="1"/>
    <x v="0"/>
    <x v="12"/>
    <x v="0"/>
    <n v="8500"/>
    <x v="0"/>
    <n v="1"/>
    <s v="INDIVIDUAL"/>
    <n v="1"/>
    <x v="3"/>
    <n v="1"/>
    <s v="High"/>
    <n v="2"/>
    <x v="0"/>
    <n v="0"/>
    <n v="13.35"/>
    <x v="2"/>
    <n v="3"/>
    <n v="14.97"/>
    <n v="9678.36"/>
    <n v="8500"/>
    <n v="0"/>
    <n v="287.83999999999997"/>
    <x v="1"/>
  </r>
  <r>
    <n v="5774985"/>
    <x v="0"/>
    <d v="2013-07-01T00:00:00"/>
    <n v="1012016"/>
    <x v="0"/>
    <x v="1"/>
    <n v="1"/>
    <x v="0"/>
    <x v="23"/>
    <x v="0"/>
    <n v="22250"/>
    <x v="1"/>
    <n v="2"/>
    <s v="INDIVIDUAL"/>
    <n v="1"/>
    <x v="3"/>
    <n v="1"/>
    <s v="High"/>
    <n v="2"/>
    <x v="0"/>
    <n v="0"/>
    <n v="15.88"/>
    <x v="2"/>
    <n v="3"/>
    <n v="25.18"/>
    <n v="16216.33"/>
    <n v="8958.1"/>
    <n v="0"/>
    <n v="539.66"/>
    <x v="0"/>
  </r>
  <r>
    <n v="8536015"/>
    <x v="0"/>
    <d v="2013-11-01T00:00:00"/>
    <n v="1122015"/>
    <x v="0"/>
    <x v="0"/>
    <n v="3"/>
    <x v="0"/>
    <x v="35"/>
    <x v="0"/>
    <n v="10000"/>
    <x v="0"/>
    <n v="1"/>
    <s v="INDIVIDUAL"/>
    <n v="1"/>
    <x v="3"/>
    <n v="1"/>
    <s v="Low"/>
    <n v="1"/>
    <x v="0"/>
    <n v="0"/>
    <n v="7.9"/>
    <x v="3"/>
    <n v="1"/>
    <n v="5.58"/>
    <n v="7821.52"/>
    <n v="6689.46"/>
    <n v="0"/>
    <n v="312.91000000000003"/>
    <x v="0"/>
  </r>
  <r>
    <n v="7705241"/>
    <x v="0"/>
    <d v="2013-10-01T00:00:00"/>
    <n v="1022015"/>
    <x v="0"/>
    <x v="1"/>
    <n v="1"/>
    <x v="0"/>
    <x v="57"/>
    <x v="0"/>
    <n v="14000"/>
    <x v="0"/>
    <n v="1"/>
    <s v="INDIVIDUAL"/>
    <n v="1"/>
    <x v="0"/>
    <n v="6"/>
    <s v="Low"/>
    <n v="1"/>
    <x v="0"/>
    <n v="0"/>
    <n v="11.99"/>
    <x v="0"/>
    <n v="2"/>
    <n v="25.73"/>
    <n v="15470.50871"/>
    <n v="14000"/>
    <n v="0"/>
    <n v="464.94"/>
    <x v="2"/>
  </r>
  <r>
    <n v="6294876"/>
    <x v="0"/>
    <d v="2013-07-01T00:00:00"/>
    <n v="1102013"/>
    <x v="9"/>
    <x v="0"/>
    <n v="3"/>
    <x v="0"/>
    <x v="57"/>
    <x v="0"/>
    <n v="9000"/>
    <x v="0"/>
    <n v="1"/>
    <s v="INDIVIDUAL"/>
    <n v="1"/>
    <x v="1"/>
    <n v="7"/>
    <s v="High"/>
    <n v="2"/>
    <x v="1"/>
    <n v="1"/>
    <n v="15.88"/>
    <x v="2"/>
    <n v="3"/>
    <n v="26"/>
    <n v="2218.31"/>
    <n v="597.05999999999995"/>
    <n v="1272.47"/>
    <n v="315.89"/>
    <x v="2"/>
  </r>
  <r>
    <n v="7668304"/>
    <x v="0"/>
    <d v="2013-10-01T00:00:00"/>
    <n v="1092014"/>
    <x v="0"/>
    <x v="2"/>
    <n v="2"/>
    <x v="0"/>
    <x v="18"/>
    <x v="0"/>
    <n v="7000"/>
    <x v="0"/>
    <n v="1"/>
    <s v="INDIVIDUAL"/>
    <n v="1"/>
    <x v="6"/>
    <n v="4"/>
    <s v="High"/>
    <n v="2"/>
    <x v="1"/>
    <n v="1"/>
    <n v="19.2"/>
    <x v="5"/>
    <n v="4"/>
    <n v="26.72"/>
    <n v="3591.69"/>
    <n v="1731.35"/>
    <n v="763.48"/>
    <n v="257.31"/>
    <x v="1"/>
  </r>
  <r>
    <n v="1625494"/>
    <x v="1"/>
    <d v="2012-10-01T00:00:00"/>
    <n v="1072013"/>
    <x v="0"/>
    <x v="1"/>
    <n v="1"/>
    <x v="1"/>
    <x v="52"/>
    <x v="1"/>
    <n v="35000"/>
    <x v="1"/>
    <n v="2"/>
    <s v="INDIVIDUAL"/>
    <n v="1"/>
    <x v="0"/>
    <n v="6"/>
    <s v="High"/>
    <n v="2"/>
    <x v="1"/>
    <n v="1"/>
    <n v="22.95"/>
    <x v="6"/>
    <n v="6"/>
    <n v="19.829999999999998"/>
    <n v="9881.69"/>
    <n v="2704.5"/>
    <n v="2001.77"/>
    <n v="985.67"/>
    <x v="0"/>
  </r>
  <r>
    <n v="2367489"/>
    <x v="1"/>
    <d v="2012-12-01T00:00:00"/>
    <n v="1122015"/>
    <x v="9"/>
    <x v="0"/>
    <n v="3"/>
    <x v="0"/>
    <x v="21"/>
    <x v="0"/>
    <n v="17825"/>
    <x v="0"/>
    <n v="1"/>
    <s v="INDIVIDUAL"/>
    <n v="1"/>
    <x v="1"/>
    <n v="7"/>
    <s v="Low"/>
    <n v="1"/>
    <x v="0"/>
    <n v="0"/>
    <n v="11.14"/>
    <x v="0"/>
    <n v="2"/>
    <n v="19.14"/>
    <n v="21050.93995"/>
    <n v="17825"/>
    <n v="0"/>
    <n v="584.76"/>
    <x v="3"/>
  </r>
  <r>
    <n v="9848474"/>
    <x v="0"/>
    <d v="2013-12-01T00:00:00"/>
    <n v="1122015"/>
    <x v="5"/>
    <x v="0"/>
    <n v="3"/>
    <x v="0"/>
    <x v="62"/>
    <x v="0"/>
    <n v="16000"/>
    <x v="1"/>
    <n v="2"/>
    <s v="INDIVIDUAL"/>
    <n v="1"/>
    <x v="0"/>
    <n v="6"/>
    <s v="High"/>
    <n v="2"/>
    <x v="0"/>
    <n v="0"/>
    <n v="16.239999999999998"/>
    <x v="2"/>
    <n v="3"/>
    <n v="26.73"/>
    <n v="9387.14"/>
    <n v="4912.24"/>
    <n v="0"/>
    <n v="391.14"/>
    <x v="4"/>
  </r>
  <r>
    <n v="1399699"/>
    <x v="1"/>
    <d v="2012-07-01T00:00:00"/>
    <n v="1072015"/>
    <x v="6"/>
    <x v="0"/>
    <n v="3"/>
    <x v="0"/>
    <x v="140"/>
    <x v="0"/>
    <n v="18250"/>
    <x v="0"/>
    <n v="1"/>
    <s v="INDIVIDUAL"/>
    <n v="1"/>
    <x v="0"/>
    <n v="6"/>
    <s v="High"/>
    <n v="2"/>
    <x v="0"/>
    <n v="0"/>
    <n v="14.33"/>
    <x v="2"/>
    <n v="3"/>
    <n v="13.43"/>
    <n v="22557.013210000001"/>
    <n v="18250"/>
    <n v="0"/>
    <n v="626.67999999999995"/>
    <x v="1"/>
  </r>
  <r>
    <n v="1072038"/>
    <x v="1"/>
    <d v="2012-01-01T00:00:00"/>
    <n v="1012015"/>
    <x v="4"/>
    <x v="1"/>
    <n v="1"/>
    <x v="0"/>
    <x v="18"/>
    <x v="0"/>
    <n v="4000"/>
    <x v="0"/>
    <n v="1"/>
    <s v="INDIVIDUAL"/>
    <n v="1"/>
    <x v="3"/>
    <n v="1"/>
    <s v="Low"/>
    <n v="1"/>
    <x v="0"/>
    <n v="0"/>
    <n v="11.71"/>
    <x v="0"/>
    <n v="2"/>
    <n v="20.079999999999998"/>
    <n v="4761.2010060000002"/>
    <n v="4000"/>
    <n v="0"/>
    <n v="132.31"/>
    <x v="4"/>
  </r>
  <r>
    <n v="6566968"/>
    <x v="0"/>
    <d v="2013-08-01T00:00:00"/>
    <n v="1082014"/>
    <x v="9"/>
    <x v="0"/>
    <n v="3"/>
    <x v="1"/>
    <x v="232"/>
    <x v="1"/>
    <n v="4000"/>
    <x v="0"/>
    <n v="1"/>
    <s v="INDIVIDUAL"/>
    <n v="1"/>
    <x v="6"/>
    <n v="4"/>
    <s v="High"/>
    <n v="2"/>
    <x v="1"/>
    <n v="1"/>
    <n v="18.25"/>
    <x v="5"/>
    <n v="4"/>
    <n v="11"/>
    <n v="1740.84"/>
    <n v="1100.1199999999999"/>
    <n v="0"/>
    <n v="145.12"/>
    <x v="2"/>
  </r>
  <r>
    <n v="596236"/>
    <x v="3"/>
    <d v="2010-10-01T00:00:00"/>
    <n v="1112013"/>
    <x v="8"/>
    <x v="1"/>
    <n v="1"/>
    <x v="0"/>
    <x v="121"/>
    <x v="0"/>
    <n v="4000"/>
    <x v="0"/>
    <n v="1"/>
    <s v="INDIVIDUAL"/>
    <n v="1"/>
    <x v="0"/>
    <n v="6"/>
    <s v="Low"/>
    <n v="1"/>
    <x v="0"/>
    <n v="0"/>
    <n v="7.88"/>
    <x v="3"/>
    <n v="1"/>
    <n v="8.65"/>
    <n v="4503.87"/>
    <n v="4000"/>
    <n v="0"/>
    <n v="125.13"/>
    <x v="3"/>
  </r>
  <r>
    <n v="574788"/>
    <x v="3"/>
    <d v="2010-09-01T00:00:00"/>
    <n v="1072012"/>
    <x v="6"/>
    <x v="0"/>
    <n v="3"/>
    <x v="0"/>
    <x v="1294"/>
    <x v="0"/>
    <n v="15000"/>
    <x v="1"/>
    <n v="2"/>
    <s v="INDIVIDUAL"/>
    <n v="1"/>
    <x v="0"/>
    <n v="6"/>
    <s v="High"/>
    <n v="2"/>
    <x v="1"/>
    <n v="1"/>
    <n v="16.32"/>
    <x v="5"/>
    <n v="4"/>
    <n v="15.65"/>
    <n v="8079.43"/>
    <n v="4144.74"/>
    <n v="20.170000000000002"/>
    <n v="367.33"/>
    <x v="3"/>
  </r>
  <r>
    <n v="8979744"/>
    <x v="0"/>
    <d v="2013-11-01T00:00:00"/>
    <n v="1122015"/>
    <x v="5"/>
    <x v="0"/>
    <n v="3"/>
    <x v="0"/>
    <x v="108"/>
    <x v="0"/>
    <n v="24000"/>
    <x v="0"/>
    <n v="1"/>
    <s v="INDIVIDUAL"/>
    <n v="1"/>
    <x v="3"/>
    <n v="1"/>
    <s v="Low"/>
    <n v="1"/>
    <x v="0"/>
    <n v="0"/>
    <n v="11.99"/>
    <x v="0"/>
    <n v="2"/>
    <n v="9.35"/>
    <n v="19925.240000000002"/>
    <n v="15735.97"/>
    <n v="0"/>
    <n v="797.03"/>
    <x v="3"/>
  </r>
  <r>
    <n v="6526162"/>
    <x v="0"/>
    <d v="2013-08-01T00:00:00"/>
    <n v="1022015"/>
    <x v="4"/>
    <x v="1"/>
    <n v="1"/>
    <x v="1"/>
    <x v="535"/>
    <x v="1"/>
    <n v="35000"/>
    <x v="0"/>
    <n v="1"/>
    <s v="INDIVIDUAL"/>
    <n v="1"/>
    <x v="3"/>
    <n v="1"/>
    <s v="Low"/>
    <n v="1"/>
    <x v="0"/>
    <n v="0"/>
    <n v="11.55"/>
    <x v="0"/>
    <n v="2"/>
    <n v="9.18"/>
    <n v="39933.397120000001"/>
    <n v="35000"/>
    <n v="0"/>
    <n v="1155"/>
    <x v="2"/>
  </r>
  <r>
    <n v="8905609"/>
    <x v="0"/>
    <d v="2013-11-01T00:00:00"/>
    <n v="1122015"/>
    <x v="0"/>
    <x v="0"/>
    <n v="3"/>
    <x v="0"/>
    <x v="75"/>
    <x v="0"/>
    <n v="24000"/>
    <x v="0"/>
    <n v="1"/>
    <s v="INDIVIDUAL"/>
    <n v="1"/>
    <x v="0"/>
    <n v="6"/>
    <s v="High"/>
    <n v="2"/>
    <x v="0"/>
    <n v="0"/>
    <n v="19.52"/>
    <x v="5"/>
    <n v="4"/>
    <n v="16.09"/>
    <n v="22150.28"/>
    <n v="15140.38"/>
    <n v="0"/>
    <n v="886.07"/>
    <x v="2"/>
  </r>
  <r>
    <n v="3016749"/>
    <x v="0"/>
    <d v="2013-03-01T00:00:00"/>
    <n v="1032014"/>
    <x v="4"/>
    <x v="1"/>
    <n v="1"/>
    <x v="0"/>
    <x v="37"/>
    <x v="0"/>
    <n v="2750"/>
    <x v="0"/>
    <n v="1"/>
    <s v="INDIVIDUAL"/>
    <n v="1"/>
    <x v="9"/>
    <n v="3"/>
    <s v="High"/>
    <n v="2"/>
    <x v="0"/>
    <n v="0"/>
    <n v="20.49"/>
    <x v="1"/>
    <n v="5"/>
    <n v="9.2799999999999994"/>
    <n v="3246.72"/>
    <n v="2750"/>
    <n v="0"/>
    <n v="102.89"/>
    <x v="3"/>
  </r>
  <r>
    <n v="36028957"/>
    <x v="2"/>
    <d v="2014-11-01T00:00:00"/>
    <n v="1122015"/>
    <x v="4"/>
    <x v="0"/>
    <n v="3"/>
    <x v="0"/>
    <x v="130"/>
    <x v="0"/>
    <n v="9800"/>
    <x v="0"/>
    <n v="1"/>
    <s v="INDIVIDUAL"/>
    <n v="1"/>
    <x v="3"/>
    <n v="1"/>
    <s v="Low"/>
    <n v="1"/>
    <x v="0"/>
    <n v="0"/>
    <n v="7.49"/>
    <x v="3"/>
    <n v="1"/>
    <n v="12.93"/>
    <n v="3956.28"/>
    <n v="3288.58"/>
    <n v="0"/>
    <n v="304.8"/>
    <x v="0"/>
  </r>
  <r>
    <n v="8590507"/>
    <x v="0"/>
    <d v="2013-11-01T00:00:00"/>
    <n v="1012016"/>
    <x v="4"/>
    <x v="0"/>
    <n v="3"/>
    <x v="0"/>
    <x v="23"/>
    <x v="0"/>
    <n v="21850"/>
    <x v="0"/>
    <n v="1"/>
    <s v="INDIVIDUAL"/>
    <n v="1"/>
    <x v="0"/>
    <n v="6"/>
    <s v="High"/>
    <n v="2"/>
    <x v="0"/>
    <n v="0"/>
    <n v="18.55"/>
    <x v="5"/>
    <n v="4"/>
    <n v="15.94"/>
    <n v="20707.560000000001"/>
    <n v="14527.3"/>
    <n v="0"/>
    <n v="795.98"/>
    <x v="3"/>
  </r>
  <r>
    <n v="858267"/>
    <x v="4"/>
    <d v="2011-08-01T00:00:00"/>
    <n v="1052014"/>
    <x v="4"/>
    <x v="1"/>
    <n v="1"/>
    <x v="0"/>
    <x v="12"/>
    <x v="0"/>
    <n v="6000"/>
    <x v="0"/>
    <n v="1"/>
    <s v="INDIVIDUAL"/>
    <n v="1"/>
    <x v="3"/>
    <n v="1"/>
    <s v="Low"/>
    <n v="1"/>
    <x v="0"/>
    <n v="0"/>
    <n v="11.99"/>
    <x v="0"/>
    <n v="2"/>
    <n v="4.5"/>
    <n v="7153.3888530000004"/>
    <n v="6000"/>
    <n v="0"/>
    <n v="199.26"/>
    <x v="2"/>
  </r>
  <r>
    <n v="32028635"/>
    <x v="2"/>
    <d v="2014-11-01T00:00:00"/>
    <n v="1012016"/>
    <x v="10"/>
    <x v="1"/>
    <n v="1"/>
    <x v="0"/>
    <x v="0"/>
    <x v="0"/>
    <n v="12500"/>
    <x v="0"/>
    <n v="1"/>
    <s v="INDIVIDUAL"/>
    <n v="1"/>
    <x v="3"/>
    <n v="1"/>
    <s v="Low"/>
    <n v="1"/>
    <x v="0"/>
    <n v="0"/>
    <n v="12.49"/>
    <x v="0"/>
    <n v="2"/>
    <n v="4.5999999999999996"/>
    <n v="5845.01"/>
    <n v="4316.71"/>
    <n v="0"/>
    <n v="418.12"/>
    <x v="4"/>
  </r>
  <r>
    <n v="3706014"/>
    <x v="0"/>
    <d v="2013-03-01T00:00:00"/>
    <n v="1072014"/>
    <x v="4"/>
    <x v="0"/>
    <n v="3"/>
    <x v="0"/>
    <x v="130"/>
    <x v="0"/>
    <n v="25450"/>
    <x v="1"/>
    <n v="2"/>
    <s v="INDIVIDUAL"/>
    <n v="1"/>
    <x v="3"/>
    <n v="1"/>
    <s v="High"/>
    <n v="2"/>
    <x v="0"/>
    <n v="0"/>
    <n v="15.31"/>
    <x v="2"/>
    <n v="3"/>
    <n v="10.26"/>
    <n v="30174.133529999999"/>
    <n v="25450"/>
    <n v="0"/>
    <n v="609.61"/>
    <x v="0"/>
  </r>
  <r>
    <n v="35948971"/>
    <x v="2"/>
    <d v="2014-11-01T00:00:00"/>
    <n v="1012016"/>
    <x v="5"/>
    <x v="0"/>
    <n v="3"/>
    <x v="0"/>
    <x v="800"/>
    <x v="0"/>
    <n v="20000"/>
    <x v="1"/>
    <n v="2"/>
    <s v="INDIVIDUAL"/>
    <n v="1"/>
    <x v="3"/>
    <n v="1"/>
    <s v="Low"/>
    <n v="1"/>
    <x v="0"/>
    <n v="0"/>
    <n v="11.44"/>
    <x v="0"/>
    <n v="2"/>
    <n v="7.51"/>
    <n v="5713.18"/>
    <n v="3423.04"/>
    <n v="0"/>
    <n v="439.25"/>
    <x v="4"/>
  </r>
  <r>
    <n v="853345"/>
    <x v="4"/>
    <d v="2011-08-01T00:00:00"/>
    <n v="1092014"/>
    <x v="11"/>
    <x v="0"/>
    <n v="3"/>
    <x v="0"/>
    <x v="70"/>
    <x v="0"/>
    <n v="9600"/>
    <x v="0"/>
    <n v="1"/>
    <s v="INDIVIDUAL"/>
    <n v="1"/>
    <x v="3"/>
    <n v="1"/>
    <s v="Low"/>
    <n v="1"/>
    <x v="0"/>
    <n v="0"/>
    <n v="5.42"/>
    <x v="3"/>
    <n v="1"/>
    <n v="3.72"/>
    <n v="10421.56277"/>
    <n v="9600"/>
    <n v="0"/>
    <n v="289.54000000000002"/>
    <x v="2"/>
  </r>
  <r>
    <n v="37077935"/>
    <x v="2"/>
    <d v="2014-12-01T00:00:00"/>
    <n v="1122015"/>
    <x v="8"/>
    <x v="0"/>
    <n v="3"/>
    <x v="0"/>
    <x v="21"/>
    <x v="0"/>
    <n v="22000"/>
    <x v="0"/>
    <n v="1"/>
    <s v="INDIVIDUAL"/>
    <n v="1"/>
    <x v="1"/>
    <n v="7"/>
    <s v="Low"/>
    <n v="1"/>
    <x v="0"/>
    <n v="0"/>
    <n v="7.49"/>
    <x v="3"/>
    <n v="1"/>
    <n v="9.59"/>
    <n v="23462.71"/>
    <n v="22000"/>
    <n v="0"/>
    <n v="684.24"/>
    <x v="2"/>
  </r>
  <r>
    <n v="3927266"/>
    <x v="0"/>
    <d v="2013-04-01T00:00:00"/>
    <n v="1052015"/>
    <x v="0"/>
    <x v="0"/>
    <n v="3"/>
    <x v="1"/>
    <x v="832"/>
    <x v="1"/>
    <n v="16000"/>
    <x v="0"/>
    <n v="1"/>
    <s v="INDIVIDUAL"/>
    <n v="1"/>
    <x v="0"/>
    <n v="6"/>
    <s v="Low"/>
    <n v="1"/>
    <x v="0"/>
    <n v="0"/>
    <n v="13.11"/>
    <x v="0"/>
    <n v="2"/>
    <n v="4.21"/>
    <n v="19084.89"/>
    <n v="16000"/>
    <n v="0"/>
    <n v="539.96"/>
    <x v="3"/>
  </r>
  <r>
    <n v="8234663"/>
    <x v="0"/>
    <d v="2013-10-01T00:00:00"/>
    <n v="1062014"/>
    <x v="4"/>
    <x v="1"/>
    <n v="1"/>
    <x v="0"/>
    <x v="223"/>
    <x v="0"/>
    <n v="4200"/>
    <x v="0"/>
    <n v="1"/>
    <s v="INDIVIDUAL"/>
    <n v="1"/>
    <x v="3"/>
    <n v="1"/>
    <s v="High"/>
    <n v="2"/>
    <x v="0"/>
    <n v="0"/>
    <n v="17.100000000000001"/>
    <x v="2"/>
    <n v="3"/>
    <n v="13.68"/>
    <n v="4591.2661779999999"/>
    <n v="4200"/>
    <n v="0"/>
    <n v="149.96"/>
    <x v="3"/>
  </r>
  <r>
    <n v="28784363"/>
    <x v="2"/>
    <d v="2014-10-01T00:00:00"/>
    <n v="1012016"/>
    <x v="4"/>
    <x v="2"/>
    <n v="2"/>
    <x v="0"/>
    <x v="18"/>
    <x v="0"/>
    <n v="7500"/>
    <x v="0"/>
    <n v="1"/>
    <s v="INDIVIDUAL"/>
    <n v="1"/>
    <x v="0"/>
    <n v="6"/>
    <s v="High"/>
    <n v="2"/>
    <x v="0"/>
    <n v="0"/>
    <n v="13.35"/>
    <x v="2"/>
    <n v="3"/>
    <n v="24.92"/>
    <n v="3809.7"/>
    <n v="2767.28"/>
    <n v="0"/>
    <n v="253.98"/>
    <x v="1"/>
  </r>
  <r>
    <n v="8617736"/>
    <x v="0"/>
    <d v="2013-11-01T00:00:00"/>
    <n v="1052014"/>
    <x v="10"/>
    <x v="0"/>
    <n v="3"/>
    <x v="0"/>
    <x v="2414"/>
    <x v="0"/>
    <n v="8000"/>
    <x v="0"/>
    <n v="1"/>
    <s v="INDIVIDUAL"/>
    <n v="1"/>
    <x v="0"/>
    <n v="6"/>
    <s v="High"/>
    <n v="2"/>
    <x v="0"/>
    <n v="0"/>
    <n v="15.1"/>
    <x v="2"/>
    <n v="3"/>
    <n v="25.14"/>
    <n v="8569.8983279999993"/>
    <n v="8000"/>
    <n v="0"/>
    <n v="277.72000000000003"/>
    <x v="2"/>
  </r>
  <r>
    <n v="1397387"/>
    <x v="1"/>
    <d v="2012-07-01T00:00:00"/>
    <n v="1072015"/>
    <x v="1"/>
    <x v="0"/>
    <n v="3"/>
    <x v="0"/>
    <x v="154"/>
    <x v="0"/>
    <n v="10000"/>
    <x v="0"/>
    <n v="1"/>
    <s v="INDIVIDUAL"/>
    <n v="1"/>
    <x v="0"/>
    <n v="6"/>
    <s v="Low"/>
    <n v="1"/>
    <x v="0"/>
    <n v="0"/>
    <n v="7.62"/>
    <x v="3"/>
    <n v="1"/>
    <n v="20.29"/>
    <n v="11215.065039999999"/>
    <n v="10000"/>
    <n v="0"/>
    <n v="311.62"/>
    <x v="0"/>
  </r>
  <r>
    <n v="433659"/>
    <x v="5"/>
    <d v="2009-08-01T00:00:00"/>
    <n v="1092012"/>
    <x v="0"/>
    <x v="1"/>
    <n v="1"/>
    <x v="1"/>
    <x v="167"/>
    <x v="1"/>
    <n v="19800"/>
    <x v="0"/>
    <n v="1"/>
    <s v="INDIVIDUAL"/>
    <n v="1"/>
    <x v="0"/>
    <n v="6"/>
    <s v="Low"/>
    <n v="1"/>
    <x v="0"/>
    <n v="0"/>
    <n v="11.48"/>
    <x v="0"/>
    <n v="2"/>
    <n v="1.29"/>
    <n v="23526.68"/>
    <n v="19800"/>
    <n v="0"/>
    <n v="652.78"/>
    <x v="3"/>
  </r>
  <r>
    <n v="600549"/>
    <x v="3"/>
    <d v="2010-10-01T00:00:00"/>
    <n v="1082013"/>
    <x v="3"/>
    <x v="1"/>
    <n v="1"/>
    <x v="0"/>
    <x v="241"/>
    <x v="0"/>
    <n v="4500"/>
    <x v="0"/>
    <n v="1"/>
    <s v="INDIVIDUAL"/>
    <n v="1"/>
    <x v="6"/>
    <n v="4"/>
    <s v="Low"/>
    <n v="1"/>
    <x v="0"/>
    <n v="0"/>
    <n v="5.42"/>
    <x v="3"/>
    <n v="1"/>
    <n v="7.71"/>
    <n v="4882.21"/>
    <n v="4500"/>
    <n v="0"/>
    <n v="135.72"/>
    <x v="3"/>
  </r>
  <r>
    <n v="7103067"/>
    <x v="0"/>
    <d v="2013-09-01T00:00:00"/>
    <n v="1092015"/>
    <x v="0"/>
    <x v="0"/>
    <n v="3"/>
    <x v="1"/>
    <x v="83"/>
    <x v="1"/>
    <n v="28000"/>
    <x v="1"/>
    <n v="2"/>
    <s v="INDIVIDUAL"/>
    <n v="1"/>
    <x v="3"/>
    <n v="1"/>
    <s v="High"/>
    <n v="2"/>
    <x v="0"/>
    <n v="0"/>
    <n v="17.100000000000001"/>
    <x v="2"/>
    <n v="3"/>
    <n v="8.2200000000000006"/>
    <n v="36213.343150000001"/>
    <n v="28000"/>
    <n v="0"/>
    <n v="697.38"/>
    <x v="4"/>
  </r>
  <r>
    <n v="5949972"/>
    <x v="0"/>
    <d v="2013-07-01T00:00:00"/>
    <n v="1072015"/>
    <x v="11"/>
    <x v="0"/>
    <n v="3"/>
    <x v="0"/>
    <x v="57"/>
    <x v="0"/>
    <n v="6000"/>
    <x v="0"/>
    <n v="1"/>
    <s v="INDIVIDUAL"/>
    <n v="1"/>
    <x v="0"/>
    <n v="6"/>
    <s v="Low"/>
    <n v="1"/>
    <x v="0"/>
    <n v="0"/>
    <n v="13.05"/>
    <x v="0"/>
    <n v="2"/>
    <n v="13.12"/>
    <n v="7133.81"/>
    <n v="6000"/>
    <n v="0"/>
    <n v="202.31"/>
    <x v="3"/>
  </r>
  <r>
    <n v="762788"/>
    <x v="4"/>
    <d v="2011-05-01T00:00:00"/>
    <n v="1012012"/>
    <x v="7"/>
    <x v="2"/>
    <n v="2"/>
    <x v="0"/>
    <x v="2415"/>
    <x v="0"/>
    <n v="1000"/>
    <x v="0"/>
    <n v="1"/>
    <s v="INDIVIDUAL"/>
    <n v="1"/>
    <x v="6"/>
    <n v="4"/>
    <s v="Low"/>
    <n v="1"/>
    <x v="0"/>
    <n v="0"/>
    <n v="5.42"/>
    <x v="3"/>
    <n v="1"/>
    <n v="3.47"/>
    <n v="1029.2"/>
    <n v="1000"/>
    <n v="0"/>
    <n v="30.16"/>
    <x v="4"/>
  </r>
  <r>
    <n v="6896183"/>
    <x v="0"/>
    <d v="2013-09-01T00:00:00"/>
    <n v="1012016"/>
    <x v="7"/>
    <x v="0"/>
    <n v="3"/>
    <x v="0"/>
    <x v="4"/>
    <x v="0"/>
    <n v="13000"/>
    <x v="0"/>
    <n v="1"/>
    <s v="INDIVIDUAL"/>
    <n v="1"/>
    <x v="3"/>
    <n v="1"/>
    <s v="High"/>
    <n v="2"/>
    <x v="0"/>
    <n v="0"/>
    <n v="15.22"/>
    <x v="2"/>
    <n v="3"/>
    <n v="6.69"/>
    <n v="12652.88"/>
    <n v="9578.74"/>
    <n v="0"/>
    <n v="452.06"/>
    <x v="1"/>
  </r>
  <r>
    <n v="3811156"/>
    <x v="0"/>
    <d v="2013-04-01T00:00:00"/>
    <n v="1012016"/>
    <x v="2"/>
    <x v="1"/>
    <n v="1"/>
    <x v="0"/>
    <x v="25"/>
    <x v="0"/>
    <n v="8875"/>
    <x v="0"/>
    <n v="1"/>
    <s v="INDIVIDUAL"/>
    <n v="1"/>
    <x v="0"/>
    <n v="6"/>
    <s v="Low"/>
    <n v="1"/>
    <x v="0"/>
    <n v="0"/>
    <n v="11.14"/>
    <x v="0"/>
    <n v="2"/>
    <n v="12.73"/>
    <n v="9607.65"/>
    <n v="8017.51"/>
    <n v="0"/>
    <n v="291.14999999999998"/>
    <x v="0"/>
  </r>
  <r>
    <n v="8128091"/>
    <x v="0"/>
    <d v="2013-11-01T00:00:00"/>
    <n v="1012016"/>
    <x v="0"/>
    <x v="1"/>
    <n v="1"/>
    <x v="0"/>
    <x v="21"/>
    <x v="0"/>
    <n v="20000"/>
    <x v="0"/>
    <n v="1"/>
    <s v="INDIVIDUAL"/>
    <n v="1"/>
    <x v="0"/>
    <n v="6"/>
    <s v="High"/>
    <n v="2"/>
    <x v="0"/>
    <n v="0"/>
    <n v="14.3"/>
    <x v="2"/>
    <n v="3"/>
    <n v="28.91"/>
    <n v="17845.63"/>
    <n v="13562.99"/>
    <n v="0"/>
    <n v="686.48"/>
    <x v="3"/>
  </r>
  <r>
    <n v="26378280"/>
    <x v="2"/>
    <d v="2014-09-01T00:00:00"/>
    <n v="1012016"/>
    <x v="5"/>
    <x v="1"/>
    <n v="1"/>
    <x v="0"/>
    <x v="4"/>
    <x v="0"/>
    <n v="3000"/>
    <x v="0"/>
    <n v="1"/>
    <s v="INDIVIDUAL"/>
    <n v="1"/>
    <x v="0"/>
    <n v="6"/>
    <s v="Low"/>
    <n v="1"/>
    <x v="0"/>
    <n v="0"/>
    <n v="11.67"/>
    <x v="0"/>
    <n v="2"/>
    <n v="4.79"/>
    <n v="1586.88"/>
    <n v="1205.5999999999999"/>
    <n v="0"/>
    <n v="99.18"/>
    <x v="0"/>
  </r>
  <r>
    <n v="8976366"/>
    <x v="0"/>
    <d v="2013-11-01T00:00:00"/>
    <n v="1122015"/>
    <x v="0"/>
    <x v="2"/>
    <n v="2"/>
    <x v="0"/>
    <x v="2416"/>
    <x v="0"/>
    <n v="31825"/>
    <x v="1"/>
    <n v="2"/>
    <s v="INDIVIDUAL"/>
    <n v="1"/>
    <x v="0"/>
    <n v="6"/>
    <s v="High"/>
    <n v="2"/>
    <x v="0"/>
    <n v="0"/>
    <n v="18.55"/>
    <x v="5"/>
    <n v="4"/>
    <n v="30.29"/>
    <n v="20442.349999999999"/>
    <n v="9849.31"/>
    <n v="0"/>
    <n v="817.7"/>
    <x v="3"/>
  </r>
  <r>
    <n v="36320682"/>
    <x v="2"/>
    <d v="2014-12-01T00:00:00"/>
    <n v="1062015"/>
    <x v="5"/>
    <x v="1"/>
    <n v="1"/>
    <x v="0"/>
    <x v="4"/>
    <x v="0"/>
    <n v="8000"/>
    <x v="0"/>
    <n v="1"/>
    <s v="INDIVIDUAL"/>
    <n v="1"/>
    <x v="0"/>
    <n v="6"/>
    <s v="Low"/>
    <n v="1"/>
    <x v="1"/>
    <n v="1"/>
    <n v="12.39"/>
    <x v="2"/>
    <n v="3"/>
    <n v="18.29"/>
    <n v="1597.75"/>
    <n v="1136.6500000000001"/>
    <n v="0"/>
    <n v="267.20999999999998"/>
    <x v="2"/>
  </r>
  <r>
    <n v="7034566"/>
    <x v="0"/>
    <d v="2013-09-01T00:00:00"/>
    <n v="1012016"/>
    <x v="5"/>
    <x v="2"/>
    <n v="2"/>
    <x v="0"/>
    <x v="44"/>
    <x v="0"/>
    <n v="18000"/>
    <x v="0"/>
    <n v="1"/>
    <s v="INDIVIDUAL"/>
    <n v="1"/>
    <x v="3"/>
    <n v="1"/>
    <s v="Low"/>
    <n v="1"/>
    <x v="0"/>
    <n v="0"/>
    <n v="12.35"/>
    <x v="0"/>
    <n v="2"/>
    <n v="15.72"/>
    <n v="16800.39"/>
    <n v="13403.78"/>
    <n v="0"/>
    <n v="600.88"/>
    <x v="4"/>
  </r>
  <r>
    <n v="5154855"/>
    <x v="0"/>
    <d v="2013-05-01T00:00:00"/>
    <n v="1082014"/>
    <x v="10"/>
    <x v="0"/>
    <n v="3"/>
    <x v="0"/>
    <x v="2417"/>
    <x v="0"/>
    <n v="14000"/>
    <x v="1"/>
    <n v="2"/>
    <s v="INDIVIDUAL"/>
    <n v="1"/>
    <x v="0"/>
    <n v="6"/>
    <s v="High"/>
    <n v="2"/>
    <x v="0"/>
    <n v="0"/>
    <n v="20.49"/>
    <x v="1"/>
    <n v="5"/>
    <n v="11.41"/>
    <n v="17315.178309999999"/>
    <n v="14000"/>
    <n v="0"/>
    <n v="374.75"/>
    <x v="2"/>
  </r>
  <r>
    <n v="3665916"/>
    <x v="0"/>
    <d v="2013-03-01T00:00:00"/>
    <n v="1012016"/>
    <x v="3"/>
    <x v="0"/>
    <n v="3"/>
    <x v="0"/>
    <x v="23"/>
    <x v="0"/>
    <n v="10000"/>
    <x v="0"/>
    <n v="1"/>
    <s v="INDIVIDUAL"/>
    <n v="1"/>
    <x v="0"/>
    <n v="6"/>
    <s v="Low"/>
    <n v="1"/>
    <x v="0"/>
    <n v="0"/>
    <n v="11.14"/>
    <x v="0"/>
    <n v="2"/>
    <n v="24.07"/>
    <n v="11153.38"/>
    <n v="9352.7999999999993"/>
    <n v="0"/>
    <n v="328.06"/>
    <x v="4"/>
  </r>
  <r>
    <n v="35949111"/>
    <x v="2"/>
    <d v="2014-11-01T00:00:00"/>
    <n v="1012016"/>
    <x v="8"/>
    <x v="0"/>
    <n v="3"/>
    <x v="2"/>
    <x v="458"/>
    <x v="2"/>
    <n v="28000"/>
    <x v="0"/>
    <n v="1"/>
    <s v="INDIVIDUAL"/>
    <n v="1"/>
    <x v="9"/>
    <n v="3"/>
    <s v="High"/>
    <n v="2"/>
    <x v="0"/>
    <n v="0"/>
    <n v="15.59"/>
    <x v="5"/>
    <n v="4"/>
    <n v="4.33"/>
    <n v="12827.92"/>
    <n v="8648.5"/>
    <n v="0"/>
    <n v="978.74"/>
    <x v="3"/>
  </r>
  <r>
    <n v="6325114"/>
    <x v="0"/>
    <d v="2013-07-01T00:00:00"/>
    <n v="1072015"/>
    <x v="11"/>
    <x v="0"/>
    <n v="3"/>
    <x v="0"/>
    <x v="70"/>
    <x v="0"/>
    <n v="18000"/>
    <x v="1"/>
    <n v="2"/>
    <s v="INDIVIDUAL"/>
    <n v="1"/>
    <x v="0"/>
    <n v="6"/>
    <s v="High"/>
    <n v="2"/>
    <x v="1"/>
    <n v="1"/>
    <n v="22.7"/>
    <x v="1"/>
    <n v="5"/>
    <n v="27.36"/>
    <n v="12102.9"/>
    <n v="4918.53"/>
    <n v="0"/>
    <n v="504.34"/>
    <x v="1"/>
  </r>
  <r>
    <n v="7234614"/>
    <x v="0"/>
    <d v="2013-09-01T00:00:00"/>
    <n v="1012016"/>
    <x v="1"/>
    <x v="0"/>
    <n v="3"/>
    <x v="0"/>
    <x v="1"/>
    <x v="0"/>
    <n v="8000"/>
    <x v="0"/>
    <n v="1"/>
    <s v="INDIVIDUAL"/>
    <n v="1"/>
    <x v="0"/>
    <n v="6"/>
    <s v="Low"/>
    <n v="1"/>
    <x v="0"/>
    <n v="0"/>
    <n v="12.99"/>
    <x v="0"/>
    <n v="2"/>
    <n v="8.2200000000000006"/>
    <n v="7545.06"/>
    <n v="5944.43"/>
    <n v="0"/>
    <n v="269.52"/>
    <x v="2"/>
  </r>
  <r>
    <n v="7099766"/>
    <x v="0"/>
    <d v="2013-09-01T00:00:00"/>
    <n v="1012014"/>
    <x v="0"/>
    <x v="0"/>
    <n v="3"/>
    <x v="1"/>
    <x v="988"/>
    <x v="1"/>
    <n v="35000"/>
    <x v="1"/>
    <n v="2"/>
    <s v="INDIVIDUAL"/>
    <n v="1"/>
    <x v="0"/>
    <n v="6"/>
    <s v="High"/>
    <n v="2"/>
    <x v="1"/>
    <n v="1"/>
    <n v="20.8"/>
    <x v="1"/>
    <n v="5"/>
    <n v="5.74"/>
    <n v="8581.11"/>
    <n v="1379.45"/>
    <n v="4812.1499999999996"/>
    <n v="942.94"/>
    <x v="2"/>
  </r>
  <r>
    <n v="31337466"/>
    <x v="2"/>
    <d v="2014-11-01T00:00:00"/>
    <n v="1012016"/>
    <x v="0"/>
    <x v="0"/>
    <n v="3"/>
    <x v="2"/>
    <x v="255"/>
    <x v="2"/>
    <n v="26000"/>
    <x v="0"/>
    <n v="1"/>
    <s v="INDIVIDUAL"/>
    <n v="1"/>
    <x v="0"/>
    <n v="6"/>
    <s v="High"/>
    <n v="2"/>
    <x v="0"/>
    <n v="0"/>
    <n v="16.989999999999998"/>
    <x v="5"/>
    <n v="4"/>
    <n v="12.23"/>
    <n v="30408.03"/>
    <n v="26000"/>
    <n v="0"/>
    <n v="926.85"/>
    <x v="3"/>
  </r>
  <r>
    <n v="3215433"/>
    <x v="0"/>
    <d v="2013-01-01T00:00:00"/>
    <n v="1012016"/>
    <x v="10"/>
    <x v="0"/>
    <n v="3"/>
    <x v="0"/>
    <x v="26"/>
    <x v="0"/>
    <n v="12375"/>
    <x v="0"/>
    <n v="1"/>
    <s v="INDIVIDUAL"/>
    <n v="1"/>
    <x v="3"/>
    <n v="1"/>
    <s v="High"/>
    <n v="2"/>
    <x v="0"/>
    <n v="0"/>
    <n v="17.27"/>
    <x v="2"/>
    <n v="3"/>
    <n v="17.36"/>
    <n v="15500.45"/>
    <n v="11938.54"/>
    <n v="0"/>
    <n v="442.87"/>
    <x v="0"/>
  </r>
  <r>
    <n v="25767035"/>
    <x v="2"/>
    <d v="2014-09-01T00:00:00"/>
    <n v="1012016"/>
    <x v="3"/>
    <x v="1"/>
    <n v="1"/>
    <x v="0"/>
    <x v="16"/>
    <x v="0"/>
    <n v="4000"/>
    <x v="0"/>
    <n v="1"/>
    <s v="INDIVIDUAL"/>
    <n v="1"/>
    <x v="0"/>
    <n v="6"/>
    <s v="High"/>
    <n v="2"/>
    <x v="0"/>
    <n v="0"/>
    <n v="14.99"/>
    <x v="2"/>
    <n v="3"/>
    <n v="16.7"/>
    <n v="2218.4"/>
    <n v="1559.94"/>
    <n v="0"/>
    <n v="138.65"/>
    <x v="4"/>
  </r>
  <r>
    <n v="1425921"/>
    <x v="1"/>
    <d v="2012-08-01T00:00:00"/>
    <n v="1122012"/>
    <x v="4"/>
    <x v="0"/>
    <n v="3"/>
    <x v="1"/>
    <x v="136"/>
    <x v="1"/>
    <n v="20000"/>
    <x v="1"/>
    <n v="2"/>
    <s v="INDIVIDUAL"/>
    <n v="1"/>
    <x v="0"/>
    <n v="6"/>
    <s v="High"/>
    <n v="2"/>
    <x v="1"/>
    <n v="1"/>
    <n v="22.47"/>
    <x v="1"/>
    <n v="5"/>
    <n v="9.7799999999999994"/>
    <n v="3334.15"/>
    <n v="752.79"/>
    <n v="1106.19"/>
    <n v="557.74"/>
    <x v="4"/>
  </r>
  <r>
    <n v="8796264"/>
    <x v="0"/>
    <d v="2013-12-01T00:00:00"/>
    <n v="1012016"/>
    <x v="4"/>
    <x v="0"/>
    <n v="3"/>
    <x v="1"/>
    <x v="136"/>
    <x v="1"/>
    <n v="30000"/>
    <x v="0"/>
    <n v="1"/>
    <s v="INDIVIDUAL"/>
    <n v="1"/>
    <x v="1"/>
    <n v="7"/>
    <s v="High"/>
    <n v="2"/>
    <x v="0"/>
    <n v="0"/>
    <n v="14.3"/>
    <x v="2"/>
    <n v="3"/>
    <n v="17.670000000000002"/>
    <n v="25742.33"/>
    <n v="19442.82"/>
    <n v="0"/>
    <n v="1029.71"/>
    <x v="4"/>
  </r>
  <r>
    <n v="3239925"/>
    <x v="0"/>
    <d v="2013-02-01T00:00:00"/>
    <n v="1012016"/>
    <x v="0"/>
    <x v="0"/>
    <n v="3"/>
    <x v="1"/>
    <x v="42"/>
    <x v="1"/>
    <n v="35000"/>
    <x v="1"/>
    <n v="2"/>
    <s v="INDIVIDUAL"/>
    <n v="1"/>
    <x v="0"/>
    <n v="6"/>
    <s v="High"/>
    <n v="2"/>
    <x v="0"/>
    <n v="0"/>
    <n v="17.27"/>
    <x v="2"/>
    <n v="3"/>
    <n v="26.37"/>
    <n v="30604.31"/>
    <n v="16729.89"/>
    <n v="0"/>
    <n v="874.93"/>
    <x v="2"/>
  </r>
  <r>
    <n v="28202179"/>
    <x v="2"/>
    <d v="2014-10-01T00:00:00"/>
    <n v="1012016"/>
    <x v="11"/>
    <x v="0"/>
    <n v="3"/>
    <x v="0"/>
    <x v="70"/>
    <x v="0"/>
    <n v="14000"/>
    <x v="0"/>
    <n v="1"/>
    <s v="INDIVIDUAL"/>
    <n v="1"/>
    <x v="3"/>
    <n v="1"/>
    <s v="Low"/>
    <n v="1"/>
    <x v="0"/>
    <n v="0"/>
    <n v="11.67"/>
    <x v="0"/>
    <n v="2"/>
    <n v="7.3"/>
    <n v="6942"/>
    <n v="5247.78"/>
    <n v="0"/>
    <n v="462.8"/>
    <x v="4"/>
  </r>
  <r>
    <n v="6526998"/>
    <x v="0"/>
    <d v="2013-08-01T00:00:00"/>
    <n v="1042015"/>
    <x v="4"/>
    <x v="1"/>
    <n v="1"/>
    <x v="0"/>
    <x v="115"/>
    <x v="0"/>
    <n v="5500"/>
    <x v="0"/>
    <n v="1"/>
    <s v="INDIVIDUAL"/>
    <n v="1"/>
    <x v="0"/>
    <n v="6"/>
    <s v="High"/>
    <n v="2"/>
    <x v="0"/>
    <n v="0"/>
    <n v="20.309999999999999"/>
    <x v="5"/>
    <n v="4"/>
    <n v="17.28"/>
    <n v="6932.8862959999997"/>
    <n v="5500"/>
    <n v="0"/>
    <n v="205.27"/>
    <x v="0"/>
  </r>
  <r>
    <n v="2875376"/>
    <x v="0"/>
    <d v="2013-01-01T00:00:00"/>
    <n v="1122014"/>
    <x v="4"/>
    <x v="0"/>
    <n v="3"/>
    <x v="0"/>
    <x v="26"/>
    <x v="0"/>
    <n v="5000"/>
    <x v="0"/>
    <n v="1"/>
    <s v="INDIVIDUAL"/>
    <n v="1"/>
    <x v="3"/>
    <n v="1"/>
    <s v="Low"/>
    <n v="1"/>
    <x v="0"/>
    <n v="0"/>
    <n v="10.16"/>
    <x v="0"/>
    <n v="2"/>
    <n v="14.51"/>
    <n v="5713.307992"/>
    <n v="5000"/>
    <n v="0"/>
    <n v="161.72"/>
    <x v="4"/>
  </r>
  <r>
    <n v="30515432"/>
    <x v="2"/>
    <d v="2014-10-01T00:00:00"/>
    <n v="1012016"/>
    <x v="9"/>
    <x v="0"/>
    <n v="3"/>
    <x v="0"/>
    <x v="20"/>
    <x v="0"/>
    <n v="12000"/>
    <x v="0"/>
    <n v="1"/>
    <s v="INDIVIDUAL"/>
    <n v="1"/>
    <x v="3"/>
    <n v="1"/>
    <s v="Low"/>
    <n v="1"/>
    <x v="0"/>
    <n v="0"/>
    <n v="6.03"/>
    <x v="3"/>
    <n v="1"/>
    <n v="12.81"/>
    <n v="5474.43"/>
    <n v="4738.3999999999996"/>
    <n v="0"/>
    <n v="365.23"/>
    <x v="4"/>
  </r>
  <r>
    <n v="357698"/>
    <x v="6"/>
    <d v="2008-10-01T00:00:00"/>
    <n v="1012009"/>
    <x v="6"/>
    <x v="0"/>
    <n v="3"/>
    <x v="0"/>
    <x v="3"/>
    <x v="0"/>
    <n v="7500"/>
    <x v="0"/>
    <n v="1"/>
    <s v="INDIVIDUAL"/>
    <n v="1"/>
    <x v="6"/>
    <n v="4"/>
    <s v="Low"/>
    <n v="1"/>
    <x v="1"/>
    <n v="1"/>
    <n v="12.41"/>
    <x v="2"/>
    <n v="3"/>
    <n v="15.88"/>
    <n v="500.46"/>
    <n v="347.34"/>
    <n v="0"/>
    <n v="250.58"/>
    <x v="0"/>
  </r>
  <r>
    <n v="599194"/>
    <x v="3"/>
    <d v="2010-10-01T00:00:00"/>
    <n v="1032012"/>
    <x v="8"/>
    <x v="0"/>
    <n v="3"/>
    <x v="0"/>
    <x v="645"/>
    <x v="0"/>
    <n v="3600"/>
    <x v="0"/>
    <n v="1"/>
    <s v="INDIVIDUAL"/>
    <n v="1"/>
    <x v="1"/>
    <n v="7"/>
    <s v="Low"/>
    <n v="1"/>
    <x v="0"/>
    <n v="0"/>
    <n v="7.14"/>
    <x v="3"/>
    <n v="1"/>
    <n v="22.26"/>
    <n v="3876.49"/>
    <n v="3600"/>
    <n v="0"/>
    <n v="111.39"/>
    <x v="1"/>
  </r>
  <r>
    <n v="31867920"/>
    <x v="2"/>
    <d v="2014-10-01T00:00:00"/>
    <n v="1012016"/>
    <x v="9"/>
    <x v="0"/>
    <n v="3"/>
    <x v="0"/>
    <x v="2418"/>
    <x v="0"/>
    <n v="9875"/>
    <x v="0"/>
    <n v="1"/>
    <s v="INDIVIDUAL"/>
    <n v="1"/>
    <x v="0"/>
    <n v="6"/>
    <s v="Low"/>
    <n v="1"/>
    <x v="0"/>
    <n v="0"/>
    <n v="12.49"/>
    <x v="0"/>
    <n v="2"/>
    <n v="6.82"/>
    <n v="4617.49"/>
    <n v="3410.13"/>
    <n v="0"/>
    <n v="330.31"/>
    <x v="3"/>
  </r>
  <r>
    <n v="7955059"/>
    <x v="0"/>
    <d v="2013-10-01T00:00:00"/>
    <n v="1012016"/>
    <x v="4"/>
    <x v="1"/>
    <n v="1"/>
    <x v="0"/>
    <x v="16"/>
    <x v="0"/>
    <n v="11500"/>
    <x v="0"/>
    <n v="1"/>
    <s v="INDIVIDUAL"/>
    <n v="1"/>
    <x v="0"/>
    <n v="6"/>
    <s v="Low"/>
    <n v="1"/>
    <x v="0"/>
    <n v="0"/>
    <n v="9.99"/>
    <x v="0"/>
    <n v="2"/>
    <n v="17.11"/>
    <n v="10013.74"/>
    <n v="8292.8700000000008"/>
    <n v="0"/>
    <n v="371.02"/>
    <x v="0"/>
  </r>
  <r>
    <n v="27601835"/>
    <x v="2"/>
    <d v="2014-10-01T00:00:00"/>
    <n v="1012016"/>
    <x v="9"/>
    <x v="2"/>
    <n v="2"/>
    <x v="0"/>
    <x v="3"/>
    <x v="0"/>
    <n v="24000"/>
    <x v="1"/>
    <n v="2"/>
    <s v="INDIVIDUAL"/>
    <n v="1"/>
    <x v="0"/>
    <n v="6"/>
    <s v="Low"/>
    <n v="1"/>
    <x v="0"/>
    <n v="0"/>
    <n v="12.99"/>
    <x v="2"/>
    <n v="3"/>
    <n v="10.38"/>
    <n v="8189.4"/>
    <n v="4633.42"/>
    <n v="0"/>
    <n v="545.96"/>
    <x v="0"/>
  </r>
  <r>
    <n v="5425925"/>
    <x v="0"/>
    <d v="2013-06-01T00:00:00"/>
    <n v="1092014"/>
    <x v="5"/>
    <x v="0"/>
    <n v="3"/>
    <x v="0"/>
    <x v="154"/>
    <x v="0"/>
    <n v="10000"/>
    <x v="0"/>
    <n v="1"/>
    <s v="INDIVIDUAL"/>
    <n v="1"/>
    <x v="3"/>
    <n v="1"/>
    <s v="High"/>
    <n v="2"/>
    <x v="0"/>
    <n v="0"/>
    <n v="14.09"/>
    <x v="0"/>
    <n v="2"/>
    <n v="30.22"/>
    <n v="11467.49027"/>
    <n v="10000"/>
    <n v="0"/>
    <n v="342.22"/>
    <x v="0"/>
  </r>
  <r>
    <n v="28573831"/>
    <x v="2"/>
    <d v="2014-10-01T00:00:00"/>
    <n v="1122014"/>
    <x v="0"/>
    <x v="1"/>
    <n v="1"/>
    <x v="0"/>
    <x v="29"/>
    <x v="0"/>
    <n v="13475"/>
    <x v="0"/>
    <n v="1"/>
    <s v="INDIVIDUAL"/>
    <n v="1"/>
    <x v="0"/>
    <n v="6"/>
    <s v="High"/>
    <n v="2"/>
    <x v="0"/>
    <n v="0"/>
    <n v="16.989999999999998"/>
    <x v="5"/>
    <n v="4"/>
    <n v="32.96"/>
    <n v="13864.64"/>
    <n v="13475"/>
    <n v="0"/>
    <n v="480.36"/>
    <x v="3"/>
  </r>
  <r>
    <n v="1417073"/>
    <x v="1"/>
    <d v="2012-07-01T00:00:00"/>
    <n v="1092013"/>
    <x v="9"/>
    <x v="1"/>
    <n v="1"/>
    <x v="0"/>
    <x v="2419"/>
    <x v="0"/>
    <n v="2500"/>
    <x v="0"/>
    <n v="1"/>
    <s v="INDIVIDUAL"/>
    <n v="1"/>
    <x v="6"/>
    <n v="4"/>
    <s v="High"/>
    <n v="2"/>
    <x v="0"/>
    <n v="0"/>
    <n v="16.29"/>
    <x v="2"/>
    <n v="3"/>
    <n v="20.54"/>
    <n v="2904.01"/>
    <n v="2500"/>
    <n v="0"/>
    <n v="88.26"/>
    <x v="0"/>
  </r>
  <r>
    <n v="6310928"/>
    <x v="0"/>
    <d v="2013-08-01T00:00:00"/>
    <n v="1022015"/>
    <x v="0"/>
    <x v="1"/>
    <n v="1"/>
    <x v="0"/>
    <x v="230"/>
    <x v="0"/>
    <n v="17500"/>
    <x v="1"/>
    <n v="2"/>
    <s v="INDIVIDUAL"/>
    <n v="1"/>
    <x v="6"/>
    <n v="4"/>
    <s v="High"/>
    <n v="2"/>
    <x v="0"/>
    <n v="0"/>
    <n v="25.28"/>
    <x v="6"/>
    <n v="6"/>
    <n v="15.47"/>
    <n v="23708.299019999999"/>
    <n v="17500"/>
    <n v="0"/>
    <n v="516.53"/>
    <x v="4"/>
  </r>
  <r>
    <n v="1040729"/>
    <x v="4"/>
    <d v="2011-12-01T00:00:00"/>
    <n v="1102012"/>
    <x v="9"/>
    <x v="1"/>
    <n v="1"/>
    <x v="0"/>
    <x v="46"/>
    <x v="0"/>
    <n v="16250"/>
    <x v="0"/>
    <n v="1"/>
    <s v="INDIVIDUAL"/>
    <n v="1"/>
    <x v="3"/>
    <n v="1"/>
    <s v="Low"/>
    <n v="1"/>
    <x v="1"/>
    <n v="1"/>
    <n v="12.42"/>
    <x v="0"/>
    <n v="2"/>
    <n v="15.94"/>
    <n v="6129.7"/>
    <n v="3921.24"/>
    <n v="708.5"/>
    <n v="543"/>
    <x v="2"/>
  </r>
  <r>
    <n v="1255372"/>
    <x v="1"/>
    <d v="2012-05-01T00:00:00"/>
    <n v="1052015"/>
    <x v="9"/>
    <x v="0"/>
    <n v="3"/>
    <x v="0"/>
    <x v="311"/>
    <x v="0"/>
    <n v="15000"/>
    <x v="0"/>
    <n v="1"/>
    <s v="INDIVIDUAL"/>
    <n v="1"/>
    <x v="3"/>
    <n v="1"/>
    <s v="Low"/>
    <n v="1"/>
    <x v="0"/>
    <n v="0"/>
    <n v="13.11"/>
    <x v="0"/>
    <n v="2"/>
    <n v="19.32"/>
    <n v="18216.183809999999"/>
    <n v="15000"/>
    <n v="0"/>
    <n v="506.21"/>
    <x v="1"/>
  </r>
  <r>
    <n v="4914605"/>
    <x v="0"/>
    <d v="2013-05-01T00:00:00"/>
    <n v="1122015"/>
    <x v="2"/>
    <x v="1"/>
    <n v="1"/>
    <x v="0"/>
    <x v="8"/>
    <x v="0"/>
    <n v="17625"/>
    <x v="0"/>
    <n v="1"/>
    <s v="INDIVIDUAL"/>
    <n v="1"/>
    <x v="3"/>
    <n v="1"/>
    <s v="High"/>
    <n v="2"/>
    <x v="1"/>
    <n v="1"/>
    <n v="20.49"/>
    <x v="1"/>
    <n v="5"/>
    <n v="14.31"/>
    <n v="20474.63"/>
    <n v="14452.91"/>
    <n v="0"/>
    <n v="659.42"/>
    <x v="3"/>
  </r>
  <r>
    <n v="25637269"/>
    <x v="2"/>
    <d v="2014-09-01T00:00:00"/>
    <n v="1012016"/>
    <x v="0"/>
    <x v="1"/>
    <n v="1"/>
    <x v="1"/>
    <x v="52"/>
    <x v="1"/>
    <n v="16000"/>
    <x v="0"/>
    <n v="1"/>
    <s v="INDIVIDUAL"/>
    <n v="1"/>
    <x v="3"/>
    <n v="1"/>
    <s v="Low"/>
    <n v="1"/>
    <x v="0"/>
    <n v="0"/>
    <n v="10.99"/>
    <x v="0"/>
    <n v="2"/>
    <n v="25.66"/>
    <n v="8380"/>
    <n v="6468.28"/>
    <n v="0"/>
    <n v="523.75"/>
    <x v="2"/>
  </r>
  <r>
    <n v="36850348"/>
    <x v="2"/>
    <d v="2014-12-01T00:00:00"/>
    <n v="1062015"/>
    <x v="11"/>
    <x v="1"/>
    <n v="1"/>
    <x v="0"/>
    <x v="146"/>
    <x v="0"/>
    <n v="8500"/>
    <x v="0"/>
    <n v="1"/>
    <s v="INDIVIDUAL"/>
    <n v="1"/>
    <x v="0"/>
    <n v="6"/>
    <s v="Low"/>
    <n v="1"/>
    <x v="0"/>
    <n v="0"/>
    <n v="12.39"/>
    <x v="2"/>
    <n v="3"/>
    <n v="18.43"/>
    <n v="9035.11"/>
    <n v="8500"/>
    <n v="0"/>
    <n v="283.91000000000003"/>
    <x v="2"/>
  </r>
  <r>
    <n v="664737"/>
    <x v="4"/>
    <d v="2011-02-01T00:00:00"/>
    <n v="1022014"/>
    <x v="0"/>
    <x v="0"/>
    <n v="3"/>
    <x v="0"/>
    <x v="24"/>
    <x v="0"/>
    <n v="2600"/>
    <x v="0"/>
    <n v="1"/>
    <s v="INDIVIDUAL"/>
    <n v="1"/>
    <x v="2"/>
    <n v="8"/>
    <s v="Low"/>
    <n v="1"/>
    <x v="0"/>
    <n v="0"/>
    <n v="7.66"/>
    <x v="3"/>
    <n v="1"/>
    <n v="1.1599999999999999"/>
    <n v="2916.26"/>
    <n v="2600"/>
    <n v="0"/>
    <n v="81.069999999999993"/>
    <x v="3"/>
  </r>
  <r>
    <n v="6168542"/>
    <x v="0"/>
    <d v="2013-07-01T00:00:00"/>
    <n v="1042015"/>
    <x v="2"/>
    <x v="0"/>
    <n v="3"/>
    <x v="0"/>
    <x v="12"/>
    <x v="0"/>
    <n v="4800"/>
    <x v="0"/>
    <n v="1"/>
    <s v="INDIVIDUAL"/>
    <n v="1"/>
    <x v="0"/>
    <n v="6"/>
    <s v="Low"/>
    <n v="1"/>
    <x v="0"/>
    <n v="0"/>
    <n v="11.55"/>
    <x v="0"/>
    <n v="2"/>
    <n v="12.35"/>
    <n v="5533.4459559999996"/>
    <n v="4800"/>
    <n v="0"/>
    <n v="158.4"/>
    <x v="2"/>
  </r>
  <r>
    <n v="4535871"/>
    <x v="0"/>
    <d v="2013-05-01T00:00:00"/>
    <n v="1112015"/>
    <x v="6"/>
    <x v="1"/>
    <n v="1"/>
    <x v="0"/>
    <x v="2420"/>
    <x v="0"/>
    <n v="10000"/>
    <x v="0"/>
    <n v="1"/>
    <s v="INDIVIDUAL"/>
    <n v="1"/>
    <x v="0"/>
    <n v="6"/>
    <s v="Low"/>
    <n v="1"/>
    <x v="1"/>
    <n v="1"/>
    <n v="11.14"/>
    <x v="0"/>
    <n v="2"/>
    <n v="11.83"/>
    <n v="9513.74"/>
    <n v="7786.91"/>
    <n v="0"/>
    <n v="328.06"/>
    <x v="2"/>
  </r>
  <r>
    <n v="539607"/>
    <x v="3"/>
    <d v="2010-07-01T00:00:00"/>
    <n v="1022012"/>
    <x v="2"/>
    <x v="0"/>
    <n v="3"/>
    <x v="0"/>
    <x v="62"/>
    <x v="0"/>
    <n v="8400"/>
    <x v="0"/>
    <n v="1"/>
    <s v="INDIVIDUAL"/>
    <n v="1"/>
    <x v="0"/>
    <n v="6"/>
    <s v="Low"/>
    <n v="1"/>
    <x v="0"/>
    <n v="0"/>
    <n v="7.88"/>
    <x v="3"/>
    <n v="1"/>
    <n v="13.1"/>
    <n v="9205.93"/>
    <n v="8400"/>
    <n v="0"/>
    <n v="262.77"/>
    <x v="2"/>
  </r>
  <r>
    <n v="7024602"/>
    <x v="0"/>
    <d v="2013-09-01T00:00:00"/>
    <n v="1122015"/>
    <x v="0"/>
    <x v="0"/>
    <n v="3"/>
    <x v="0"/>
    <x v="120"/>
    <x v="0"/>
    <n v="16950"/>
    <x v="1"/>
    <n v="2"/>
    <s v="INDIVIDUAL"/>
    <n v="1"/>
    <x v="3"/>
    <n v="1"/>
    <s v="Low"/>
    <n v="1"/>
    <x v="0"/>
    <n v="0"/>
    <n v="12.35"/>
    <x v="0"/>
    <n v="2"/>
    <n v="19.25"/>
    <n v="10281.5"/>
    <n v="6361.53"/>
    <n v="0"/>
    <n v="380.05"/>
    <x v="1"/>
  </r>
  <r>
    <n v="5105577"/>
    <x v="0"/>
    <d v="2013-05-01T00:00:00"/>
    <n v="1102014"/>
    <x v="0"/>
    <x v="0"/>
    <n v="3"/>
    <x v="0"/>
    <x v="30"/>
    <x v="0"/>
    <n v="4000"/>
    <x v="0"/>
    <n v="1"/>
    <s v="INDIVIDUAL"/>
    <n v="1"/>
    <x v="6"/>
    <n v="4"/>
    <s v="High"/>
    <n v="2"/>
    <x v="0"/>
    <n v="0"/>
    <n v="17.77"/>
    <x v="5"/>
    <n v="4"/>
    <n v="6.02"/>
    <n v="4822.0995370000001"/>
    <n v="4000"/>
    <n v="0"/>
    <n v="144.15"/>
    <x v="1"/>
  </r>
  <r>
    <n v="638760"/>
    <x v="3"/>
    <d v="2010-12-01T00:00:00"/>
    <n v="1012016"/>
    <x v="4"/>
    <x v="0"/>
    <n v="3"/>
    <x v="1"/>
    <x v="232"/>
    <x v="1"/>
    <n v="18000"/>
    <x v="1"/>
    <n v="2"/>
    <s v="INDIVIDUAL"/>
    <n v="1"/>
    <x v="0"/>
    <n v="6"/>
    <s v="High"/>
    <n v="2"/>
    <x v="0"/>
    <n v="0"/>
    <n v="19.29"/>
    <x v="6"/>
    <n v="6"/>
    <n v="20.22"/>
    <n v="28188.287049999999"/>
    <n v="18000"/>
    <n v="0"/>
    <n v="469.81"/>
    <x v="1"/>
  </r>
  <r>
    <n v="5145212"/>
    <x v="0"/>
    <d v="2013-05-01T00:00:00"/>
    <n v="1062014"/>
    <x v="8"/>
    <x v="0"/>
    <n v="3"/>
    <x v="0"/>
    <x v="82"/>
    <x v="0"/>
    <n v="10000"/>
    <x v="0"/>
    <n v="1"/>
    <s v="INDIVIDUAL"/>
    <n v="1"/>
    <x v="0"/>
    <n v="6"/>
    <s v="Low"/>
    <n v="1"/>
    <x v="0"/>
    <n v="0"/>
    <n v="7.62"/>
    <x v="3"/>
    <n v="1"/>
    <n v="10.220000000000001"/>
    <n v="10697.835209999999"/>
    <n v="10000"/>
    <n v="0"/>
    <n v="311.62"/>
    <x v="0"/>
  </r>
  <r>
    <n v="7374616"/>
    <x v="0"/>
    <d v="2013-09-01T00:00:00"/>
    <n v="1122014"/>
    <x v="7"/>
    <x v="0"/>
    <n v="3"/>
    <x v="0"/>
    <x v="75"/>
    <x v="0"/>
    <n v="20425"/>
    <x v="1"/>
    <n v="2"/>
    <s v="INDIVIDUAL"/>
    <n v="1"/>
    <x v="3"/>
    <n v="1"/>
    <s v="High"/>
    <n v="2"/>
    <x v="0"/>
    <n v="0"/>
    <n v="22.4"/>
    <x v="1"/>
    <n v="5"/>
    <n v="15.78"/>
    <n v="25527.171900000001"/>
    <n v="20425"/>
    <n v="0"/>
    <n v="568.78"/>
    <x v="2"/>
  </r>
  <r>
    <n v="37187589"/>
    <x v="2"/>
    <d v="2014-12-01T00:00:00"/>
    <n v="1122015"/>
    <x v="0"/>
    <x v="0"/>
    <n v="3"/>
    <x v="1"/>
    <x v="2421"/>
    <x v="1"/>
    <n v="10000"/>
    <x v="0"/>
    <n v="1"/>
    <s v="INDIVIDUAL"/>
    <n v="1"/>
    <x v="0"/>
    <n v="6"/>
    <s v="High"/>
    <n v="2"/>
    <x v="1"/>
    <n v="1"/>
    <n v="14.31"/>
    <x v="2"/>
    <n v="3"/>
    <n v="19.079999999999998"/>
    <n v="4128.6899999999996"/>
    <n v="2857.2"/>
    <n v="0"/>
    <n v="343.29"/>
    <x v="3"/>
  </r>
  <r>
    <n v="29784329"/>
    <x v="2"/>
    <d v="2014-10-01T00:00:00"/>
    <n v="1012016"/>
    <x v="4"/>
    <x v="1"/>
    <n v="1"/>
    <x v="0"/>
    <x v="20"/>
    <x v="0"/>
    <n v="17000"/>
    <x v="0"/>
    <n v="1"/>
    <s v="INDIVIDUAL"/>
    <n v="1"/>
    <x v="0"/>
    <n v="6"/>
    <s v="High"/>
    <n v="2"/>
    <x v="0"/>
    <n v="0"/>
    <n v="13.35"/>
    <x v="2"/>
    <n v="3"/>
    <n v="29.76"/>
    <n v="8648.4699999999993"/>
    <n v="6272.22"/>
    <n v="0"/>
    <n v="575.66999999999996"/>
    <x v="2"/>
  </r>
  <r>
    <n v="8997706"/>
    <x v="0"/>
    <d v="2013-11-01T00:00:00"/>
    <n v="1072015"/>
    <x v="0"/>
    <x v="0"/>
    <n v="3"/>
    <x v="0"/>
    <x v="55"/>
    <x v="0"/>
    <n v="24000"/>
    <x v="1"/>
    <n v="2"/>
    <s v="INDIVIDUAL"/>
    <n v="1"/>
    <x v="0"/>
    <n v="6"/>
    <s v="High"/>
    <n v="2"/>
    <x v="1"/>
    <n v="1"/>
    <n v="17.760000000000002"/>
    <x v="5"/>
    <n v="4"/>
    <n v="16.27"/>
    <n v="11519.4"/>
    <n v="5463.13"/>
    <n v="0"/>
    <n v="606.32000000000005"/>
    <x v="0"/>
  </r>
  <r>
    <n v="5769747"/>
    <x v="0"/>
    <d v="2013-06-01T00:00:00"/>
    <n v="1112014"/>
    <x v="2"/>
    <x v="0"/>
    <n v="3"/>
    <x v="0"/>
    <x v="2422"/>
    <x v="0"/>
    <n v="5875"/>
    <x v="0"/>
    <n v="1"/>
    <s v="INDIVIDUAL"/>
    <n v="1"/>
    <x v="3"/>
    <n v="1"/>
    <s v="Low"/>
    <n v="1"/>
    <x v="0"/>
    <n v="0"/>
    <n v="10.16"/>
    <x v="0"/>
    <n v="2"/>
    <n v="15"/>
    <n v="6550.3703539999997"/>
    <n v="5875"/>
    <n v="0"/>
    <n v="190.02"/>
    <x v="4"/>
  </r>
  <r>
    <n v="2306396"/>
    <x v="1"/>
    <d v="2012-12-01T00:00:00"/>
    <n v="1062013"/>
    <x v="10"/>
    <x v="1"/>
    <n v="1"/>
    <x v="0"/>
    <x v="62"/>
    <x v="0"/>
    <n v="12000"/>
    <x v="0"/>
    <n v="1"/>
    <s v="INDIVIDUAL"/>
    <n v="1"/>
    <x v="0"/>
    <n v="6"/>
    <s v="High"/>
    <n v="2"/>
    <x v="1"/>
    <n v="1"/>
    <n v="14.09"/>
    <x v="0"/>
    <n v="2"/>
    <n v="21.07"/>
    <n v="3055.84"/>
    <n v="1665.28"/>
    <n v="594.16"/>
    <n v="410.66"/>
    <x v="3"/>
  </r>
  <r>
    <n v="9055712"/>
    <x v="0"/>
    <d v="2013-11-01T00:00:00"/>
    <n v="1122015"/>
    <x v="9"/>
    <x v="0"/>
    <n v="3"/>
    <x v="0"/>
    <x v="23"/>
    <x v="0"/>
    <n v="7200"/>
    <x v="0"/>
    <n v="1"/>
    <s v="INDIVIDUAL"/>
    <n v="1"/>
    <x v="3"/>
    <n v="1"/>
    <s v="Low"/>
    <n v="1"/>
    <x v="0"/>
    <n v="0"/>
    <n v="12.99"/>
    <x v="0"/>
    <n v="2"/>
    <n v="10.15"/>
    <n v="8577.5699970000005"/>
    <n v="7200"/>
    <n v="0"/>
    <n v="242.57"/>
    <x v="4"/>
  </r>
  <r>
    <n v="7584694"/>
    <x v="0"/>
    <d v="2013-10-01T00:00:00"/>
    <n v="1012015"/>
    <x v="0"/>
    <x v="1"/>
    <n v="1"/>
    <x v="2"/>
    <x v="2423"/>
    <x v="2"/>
    <n v="2800"/>
    <x v="0"/>
    <n v="1"/>
    <s v="INDIVIDUAL"/>
    <n v="1"/>
    <x v="3"/>
    <n v="1"/>
    <s v="Low"/>
    <n v="1"/>
    <x v="0"/>
    <n v="0"/>
    <n v="12.99"/>
    <x v="0"/>
    <n v="2"/>
    <n v="0.98"/>
    <n v="3088.2419880000002"/>
    <n v="2800"/>
    <n v="0"/>
    <n v="94.33"/>
    <x v="0"/>
  </r>
  <r>
    <n v="5790051"/>
    <x v="0"/>
    <d v="2013-06-01T00:00:00"/>
    <n v="1122015"/>
    <x v="10"/>
    <x v="1"/>
    <n v="1"/>
    <x v="0"/>
    <x v="8"/>
    <x v="0"/>
    <n v="15000"/>
    <x v="0"/>
    <n v="1"/>
    <s v="INDIVIDUAL"/>
    <n v="1"/>
    <x v="0"/>
    <n v="6"/>
    <s v="Low"/>
    <n v="1"/>
    <x v="1"/>
    <n v="1"/>
    <n v="10.16"/>
    <x v="0"/>
    <n v="2"/>
    <n v="20.28"/>
    <n v="14543.4"/>
    <n v="12165.48"/>
    <n v="0"/>
    <n v="485.14"/>
    <x v="0"/>
  </r>
  <r>
    <n v="37721392"/>
    <x v="2"/>
    <d v="2014-12-01T00:00:00"/>
    <n v="1122015"/>
    <x v="9"/>
    <x v="0"/>
    <n v="3"/>
    <x v="0"/>
    <x v="2424"/>
    <x v="0"/>
    <n v="21000"/>
    <x v="1"/>
    <n v="2"/>
    <s v="INDIVIDUAL"/>
    <n v="1"/>
    <x v="2"/>
    <n v="8"/>
    <s v="High"/>
    <n v="2"/>
    <x v="0"/>
    <n v="0"/>
    <n v="13.66"/>
    <x v="2"/>
    <n v="3"/>
    <n v="23.95"/>
    <n v="5795.38"/>
    <n v="3142.61"/>
    <n v="0"/>
    <n v="484.94"/>
    <x v="0"/>
  </r>
  <r>
    <n v="3704914"/>
    <x v="0"/>
    <d v="2013-03-01T00:00:00"/>
    <n v="1052015"/>
    <x v="3"/>
    <x v="1"/>
    <n v="1"/>
    <x v="1"/>
    <x v="122"/>
    <x v="1"/>
    <n v="31825"/>
    <x v="0"/>
    <n v="1"/>
    <s v="INDIVIDUAL"/>
    <n v="1"/>
    <x v="0"/>
    <n v="6"/>
    <s v="Low"/>
    <n v="1"/>
    <x v="0"/>
    <n v="0"/>
    <n v="13.11"/>
    <x v="0"/>
    <n v="2"/>
    <n v="16.829999999999998"/>
    <n v="38141.61"/>
    <n v="31825"/>
    <n v="0"/>
    <n v="1074"/>
    <x v="3"/>
  </r>
  <r>
    <n v="3155754"/>
    <x v="0"/>
    <d v="2013-01-01T00:00:00"/>
    <n v="1022013"/>
    <x v="0"/>
    <x v="1"/>
    <n v="1"/>
    <x v="0"/>
    <x v="2425"/>
    <x v="0"/>
    <n v="7000"/>
    <x v="0"/>
    <n v="1"/>
    <s v="INDIVIDUAL"/>
    <n v="1"/>
    <x v="10"/>
    <n v="12"/>
    <s v="Low"/>
    <n v="1"/>
    <x v="0"/>
    <n v="0"/>
    <n v="12.12"/>
    <x v="0"/>
    <n v="2"/>
    <n v="20.9"/>
    <n v="7071.59"/>
    <n v="7000"/>
    <n v="0"/>
    <n v="232.91"/>
    <x v="2"/>
  </r>
  <r>
    <n v="6995032"/>
    <x v="0"/>
    <d v="2013-09-01T00:00:00"/>
    <n v="1102015"/>
    <x v="0"/>
    <x v="0"/>
    <n v="3"/>
    <x v="0"/>
    <x v="8"/>
    <x v="0"/>
    <n v="10000"/>
    <x v="1"/>
    <n v="2"/>
    <s v="INDIVIDUAL"/>
    <n v="1"/>
    <x v="0"/>
    <n v="6"/>
    <s v="High"/>
    <n v="2"/>
    <x v="1"/>
    <n v="1"/>
    <n v="15.88"/>
    <x v="2"/>
    <n v="3"/>
    <n v="14.58"/>
    <n v="6059.7"/>
    <n v="3238.9"/>
    <n v="0"/>
    <n v="242.55"/>
    <x v="4"/>
  </r>
  <r>
    <n v="1569488"/>
    <x v="1"/>
    <d v="2012-10-01T00:00:00"/>
    <n v="1102015"/>
    <x v="4"/>
    <x v="1"/>
    <n v="1"/>
    <x v="0"/>
    <x v="14"/>
    <x v="0"/>
    <n v="6800"/>
    <x v="0"/>
    <n v="1"/>
    <s v="INDIVIDUAL"/>
    <n v="1"/>
    <x v="0"/>
    <n v="6"/>
    <s v="Low"/>
    <n v="1"/>
    <x v="0"/>
    <n v="0"/>
    <n v="10.16"/>
    <x v="0"/>
    <n v="2"/>
    <n v="17.510000000000002"/>
    <n v="7915.9664430000003"/>
    <n v="6800"/>
    <n v="0"/>
    <n v="219.93"/>
    <x v="2"/>
  </r>
  <r>
    <n v="8979980"/>
    <x v="0"/>
    <d v="2013-11-01T00:00:00"/>
    <n v="1122015"/>
    <x v="10"/>
    <x v="0"/>
    <n v="3"/>
    <x v="0"/>
    <x v="3"/>
    <x v="0"/>
    <n v="30000"/>
    <x v="1"/>
    <n v="2"/>
    <s v="INDIVIDUAL"/>
    <n v="1"/>
    <x v="0"/>
    <n v="6"/>
    <s v="High"/>
    <n v="2"/>
    <x v="0"/>
    <n v="0"/>
    <n v="18.55"/>
    <x v="5"/>
    <n v="4"/>
    <n v="14.53"/>
    <n v="19268.27"/>
    <n v="9283.7800000000007"/>
    <n v="0"/>
    <n v="770.81"/>
    <x v="4"/>
  </r>
  <r>
    <n v="3675841"/>
    <x v="0"/>
    <d v="2013-03-01T00:00:00"/>
    <n v="1012016"/>
    <x v="8"/>
    <x v="0"/>
    <n v="3"/>
    <x v="1"/>
    <x v="52"/>
    <x v="1"/>
    <n v="33950"/>
    <x v="1"/>
    <n v="2"/>
    <s v="INDIVIDUAL"/>
    <n v="1"/>
    <x v="0"/>
    <n v="6"/>
    <s v="Low"/>
    <n v="1"/>
    <x v="0"/>
    <n v="0"/>
    <n v="13.11"/>
    <x v="0"/>
    <n v="2"/>
    <n v="12.27"/>
    <n v="26327.27"/>
    <n v="16504.419999999998"/>
    <n v="0"/>
    <n v="774.38"/>
    <x v="4"/>
  </r>
  <r>
    <n v="2874767"/>
    <x v="0"/>
    <d v="2013-02-01T00:00:00"/>
    <n v="1102015"/>
    <x v="0"/>
    <x v="0"/>
    <n v="3"/>
    <x v="0"/>
    <x v="17"/>
    <x v="0"/>
    <n v="8500"/>
    <x v="0"/>
    <n v="1"/>
    <s v="INDIVIDUAL"/>
    <n v="1"/>
    <x v="0"/>
    <n v="6"/>
    <s v="High"/>
    <n v="2"/>
    <x v="0"/>
    <n v="0"/>
    <n v="17.77"/>
    <x v="5"/>
    <n v="4"/>
    <n v="11.51"/>
    <n v="10950.121709999999"/>
    <n v="8500"/>
    <n v="0"/>
    <n v="306.32"/>
    <x v="0"/>
  </r>
  <r>
    <n v="9856300"/>
    <x v="0"/>
    <d v="2013-12-01T00:00:00"/>
    <n v="1072015"/>
    <x v="0"/>
    <x v="0"/>
    <n v="3"/>
    <x v="1"/>
    <x v="973"/>
    <x v="1"/>
    <n v="28000"/>
    <x v="0"/>
    <n v="1"/>
    <s v="INDIVIDUAL"/>
    <n v="1"/>
    <x v="3"/>
    <n v="1"/>
    <s v="Low"/>
    <n v="1"/>
    <x v="0"/>
    <n v="0"/>
    <n v="7.9"/>
    <x v="3"/>
    <n v="1"/>
    <n v="16.16"/>
    <n v="30761.53"/>
    <n v="28000"/>
    <n v="0"/>
    <n v="876.13"/>
    <x v="2"/>
  </r>
  <r>
    <n v="6939248"/>
    <x v="0"/>
    <d v="2013-09-01T00:00:00"/>
    <n v="1022014"/>
    <x v="5"/>
    <x v="1"/>
    <n v="1"/>
    <x v="0"/>
    <x v="82"/>
    <x v="0"/>
    <n v="18000"/>
    <x v="0"/>
    <n v="1"/>
    <s v="INDIVIDUAL"/>
    <n v="1"/>
    <x v="10"/>
    <n v="12"/>
    <s v="Low"/>
    <n v="1"/>
    <x v="0"/>
    <n v="0"/>
    <n v="9.7100000000000009"/>
    <x v="0"/>
    <n v="2"/>
    <n v="8.44"/>
    <n v="18692.66"/>
    <n v="18000"/>
    <n v="0"/>
    <n v="578.37"/>
    <x v="3"/>
  </r>
  <r>
    <n v="27660811"/>
    <x v="2"/>
    <d v="2014-09-01T00:00:00"/>
    <n v="1012016"/>
    <x v="0"/>
    <x v="0"/>
    <n v="3"/>
    <x v="0"/>
    <x v="12"/>
    <x v="0"/>
    <n v="9600"/>
    <x v="0"/>
    <n v="1"/>
    <s v="INDIVIDUAL"/>
    <n v="1"/>
    <x v="0"/>
    <n v="6"/>
    <s v="Low"/>
    <n v="1"/>
    <x v="0"/>
    <n v="0"/>
    <n v="10.15"/>
    <x v="0"/>
    <n v="2"/>
    <n v="13.81"/>
    <n v="4967.2"/>
    <n v="3910.13"/>
    <n v="0"/>
    <n v="310.45"/>
    <x v="4"/>
  </r>
  <r>
    <n v="3149217"/>
    <x v="0"/>
    <d v="2013-02-01T00:00:00"/>
    <n v="1012016"/>
    <x v="0"/>
    <x v="1"/>
    <n v="1"/>
    <x v="0"/>
    <x v="29"/>
    <x v="0"/>
    <n v="16000"/>
    <x v="1"/>
    <n v="2"/>
    <s v="INDIVIDUAL"/>
    <n v="1"/>
    <x v="0"/>
    <n v="6"/>
    <s v="High"/>
    <n v="2"/>
    <x v="0"/>
    <n v="0"/>
    <n v="15.8"/>
    <x v="2"/>
    <n v="3"/>
    <n v="24.83"/>
    <n v="13552.4"/>
    <n v="7790.48"/>
    <n v="0"/>
    <n v="387.4"/>
    <x v="3"/>
  </r>
  <r>
    <n v="29493904"/>
    <x v="2"/>
    <d v="2014-10-01T00:00:00"/>
    <n v="1012016"/>
    <x v="4"/>
    <x v="1"/>
    <n v="1"/>
    <x v="0"/>
    <x v="57"/>
    <x v="0"/>
    <n v="17300"/>
    <x v="0"/>
    <n v="1"/>
    <s v="INDIVIDUAL"/>
    <n v="1"/>
    <x v="0"/>
    <n v="6"/>
    <s v="Low"/>
    <n v="1"/>
    <x v="0"/>
    <n v="0"/>
    <n v="11.67"/>
    <x v="0"/>
    <n v="2"/>
    <n v="15.31"/>
    <n v="8578.35"/>
    <n v="6484.77"/>
    <n v="0"/>
    <n v="571.89"/>
    <x v="2"/>
  </r>
  <r>
    <n v="8064806"/>
    <x v="0"/>
    <d v="2013-10-01T00:00:00"/>
    <n v="1042015"/>
    <x v="5"/>
    <x v="1"/>
    <n v="1"/>
    <x v="0"/>
    <x v="1"/>
    <x v="0"/>
    <n v="18000"/>
    <x v="0"/>
    <n v="1"/>
    <s v="INDIVIDUAL"/>
    <n v="1"/>
    <x v="0"/>
    <n v="6"/>
    <s v="Low"/>
    <n v="1"/>
    <x v="0"/>
    <n v="0"/>
    <n v="9.99"/>
    <x v="0"/>
    <n v="2"/>
    <n v="29.06"/>
    <n v="20158.22"/>
    <n v="18000"/>
    <n v="0"/>
    <n v="580.73"/>
    <x v="3"/>
  </r>
  <r>
    <n v="9005678"/>
    <x v="0"/>
    <d v="2013-12-01T00:00:00"/>
    <n v="1042014"/>
    <x v="5"/>
    <x v="2"/>
    <n v="2"/>
    <x v="0"/>
    <x v="23"/>
    <x v="0"/>
    <n v="4200"/>
    <x v="0"/>
    <n v="1"/>
    <s v="INDIVIDUAL"/>
    <n v="1"/>
    <x v="0"/>
    <n v="6"/>
    <s v="High"/>
    <n v="2"/>
    <x v="0"/>
    <n v="0"/>
    <n v="13.53"/>
    <x v="0"/>
    <n v="2"/>
    <n v="10.78"/>
    <n v="4382.93"/>
    <n v="4200"/>
    <n v="0"/>
    <n v="142.59"/>
    <x v="3"/>
  </r>
  <r>
    <n v="1422492"/>
    <x v="1"/>
    <d v="2012-08-01T00:00:00"/>
    <n v="1022014"/>
    <x v="10"/>
    <x v="0"/>
    <n v="3"/>
    <x v="1"/>
    <x v="1332"/>
    <x v="1"/>
    <n v="29100"/>
    <x v="0"/>
    <n v="1"/>
    <s v="INDIVIDUAL"/>
    <n v="1"/>
    <x v="0"/>
    <n v="6"/>
    <s v="High"/>
    <n v="2"/>
    <x v="0"/>
    <n v="0"/>
    <n v="18.75"/>
    <x v="5"/>
    <n v="4"/>
    <n v="21.6"/>
    <n v="35698.36"/>
    <n v="29100"/>
    <n v="0"/>
    <n v="1063.02"/>
    <x v="2"/>
  </r>
  <r>
    <n v="4766634"/>
    <x v="0"/>
    <d v="2013-05-01T00:00:00"/>
    <n v="1072015"/>
    <x v="5"/>
    <x v="1"/>
    <n v="1"/>
    <x v="0"/>
    <x v="12"/>
    <x v="0"/>
    <n v="10000"/>
    <x v="0"/>
    <n v="1"/>
    <s v="INDIVIDUAL"/>
    <n v="1"/>
    <x v="3"/>
    <n v="1"/>
    <s v="High"/>
    <n v="2"/>
    <x v="0"/>
    <n v="0"/>
    <n v="15.31"/>
    <x v="2"/>
    <n v="3"/>
    <n v="9.51"/>
    <n v="12329.3501"/>
    <n v="10000"/>
    <n v="0"/>
    <n v="348.18"/>
    <x v="2"/>
  </r>
  <r>
    <n v="31247483"/>
    <x v="2"/>
    <d v="2014-11-01T00:00:00"/>
    <n v="1012016"/>
    <x v="4"/>
    <x v="0"/>
    <n v="3"/>
    <x v="0"/>
    <x v="1"/>
    <x v="0"/>
    <n v="15000"/>
    <x v="1"/>
    <n v="2"/>
    <s v="INDIVIDUAL"/>
    <n v="1"/>
    <x v="0"/>
    <n v="6"/>
    <s v="Low"/>
    <n v="1"/>
    <x v="0"/>
    <n v="0"/>
    <n v="8.19"/>
    <x v="3"/>
    <n v="1"/>
    <n v="29.82"/>
    <n v="4263.63"/>
    <n v="2973.71"/>
    <n v="0"/>
    <n v="305.52"/>
    <x v="1"/>
  </r>
  <r>
    <n v="3544819"/>
    <x v="0"/>
    <d v="2013-04-01T00:00:00"/>
    <n v="1012016"/>
    <x v="7"/>
    <x v="2"/>
    <n v="2"/>
    <x v="0"/>
    <x v="0"/>
    <x v="0"/>
    <n v="9000"/>
    <x v="0"/>
    <n v="1"/>
    <s v="INDIVIDUAL"/>
    <n v="1"/>
    <x v="3"/>
    <n v="1"/>
    <s v="High"/>
    <n v="2"/>
    <x v="0"/>
    <n v="0"/>
    <n v="14.09"/>
    <x v="0"/>
    <n v="2"/>
    <n v="20.72"/>
    <n v="10159.5"/>
    <n v="8094.5"/>
    <n v="0"/>
    <n v="308"/>
    <x v="3"/>
  </r>
  <r>
    <n v="9924847"/>
    <x v="0"/>
    <d v="2013-12-01T00:00:00"/>
    <n v="1092015"/>
    <x v="2"/>
    <x v="1"/>
    <n v="1"/>
    <x v="0"/>
    <x v="12"/>
    <x v="0"/>
    <n v="29100"/>
    <x v="0"/>
    <n v="1"/>
    <s v="INDIVIDUAL"/>
    <n v="1"/>
    <x v="3"/>
    <n v="1"/>
    <s v="High"/>
    <n v="2"/>
    <x v="0"/>
    <n v="0"/>
    <n v="14.98"/>
    <x v="2"/>
    <n v="3"/>
    <n v="20"/>
    <n v="35043.97"/>
    <n v="29100"/>
    <n v="0"/>
    <n v="1008.48"/>
    <x v="3"/>
  </r>
  <r>
    <n v="5030626"/>
    <x v="0"/>
    <d v="2013-06-01T00:00:00"/>
    <n v="1052014"/>
    <x v="7"/>
    <x v="1"/>
    <n v="1"/>
    <x v="0"/>
    <x v="2426"/>
    <x v="0"/>
    <n v="14000"/>
    <x v="0"/>
    <n v="1"/>
    <s v="INDIVIDUAL"/>
    <n v="1"/>
    <x v="0"/>
    <n v="6"/>
    <s v="High"/>
    <n v="2"/>
    <x v="1"/>
    <n v="1"/>
    <n v="15.31"/>
    <x v="2"/>
    <n v="3"/>
    <n v="27.44"/>
    <n v="6382.85"/>
    <n v="3271.18"/>
    <n v="1509.31"/>
    <n v="487.45"/>
    <x v="3"/>
  </r>
  <r>
    <n v="5935911"/>
    <x v="0"/>
    <d v="2013-07-01T00:00:00"/>
    <n v="1012016"/>
    <x v="7"/>
    <x v="0"/>
    <n v="3"/>
    <x v="0"/>
    <x v="2046"/>
    <x v="0"/>
    <n v="20050"/>
    <x v="0"/>
    <n v="1"/>
    <s v="INDIVIDUAL"/>
    <n v="1"/>
    <x v="0"/>
    <n v="6"/>
    <s v="Low"/>
    <n v="1"/>
    <x v="0"/>
    <n v="0"/>
    <n v="10.64"/>
    <x v="0"/>
    <n v="2"/>
    <n v="12.69"/>
    <n v="23393.66"/>
    <n v="20050"/>
    <n v="0"/>
    <n v="653"/>
    <x v="0"/>
  </r>
  <r>
    <n v="36271052"/>
    <x v="2"/>
    <d v="2014-12-01T00:00:00"/>
    <n v="1012016"/>
    <x v="6"/>
    <x v="0"/>
    <n v="3"/>
    <x v="0"/>
    <x v="62"/>
    <x v="0"/>
    <n v="25000"/>
    <x v="0"/>
    <n v="1"/>
    <s v="INDIVIDUAL"/>
    <n v="1"/>
    <x v="0"/>
    <n v="6"/>
    <s v="Low"/>
    <n v="1"/>
    <x v="0"/>
    <n v="0"/>
    <n v="6.03"/>
    <x v="3"/>
    <n v="1"/>
    <n v="20.16"/>
    <n v="9883.19"/>
    <n v="8512.08"/>
    <n v="0"/>
    <n v="760.89"/>
    <x v="4"/>
  </r>
  <r>
    <n v="3005417"/>
    <x v="0"/>
    <d v="2013-01-01T00:00:00"/>
    <n v="1122014"/>
    <x v="4"/>
    <x v="1"/>
    <n v="1"/>
    <x v="0"/>
    <x v="1"/>
    <x v="0"/>
    <n v="4800"/>
    <x v="0"/>
    <n v="1"/>
    <s v="INDIVIDUAL"/>
    <n v="1"/>
    <x v="0"/>
    <n v="6"/>
    <s v="High"/>
    <n v="2"/>
    <x v="1"/>
    <n v="1"/>
    <n v="16.29"/>
    <x v="2"/>
    <n v="3"/>
    <n v="14.6"/>
    <n v="3895.79"/>
    <n v="2792.28"/>
    <n v="0"/>
    <n v="169.45"/>
    <x v="3"/>
  </r>
  <r>
    <n v="1109629"/>
    <x v="1"/>
    <d v="2012-07-01T00:00:00"/>
    <n v="1072015"/>
    <x v="10"/>
    <x v="1"/>
    <n v="1"/>
    <x v="0"/>
    <x v="107"/>
    <x v="0"/>
    <n v="17000"/>
    <x v="0"/>
    <n v="1"/>
    <s v="INDIVIDUAL"/>
    <n v="1"/>
    <x v="0"/>
    <n v="6"/>
    <s v="Low"/>
    <n v="1"/>
    <x v="0"/>
    <n v="0"/>
    <n v="13.11"/>
    <x v="0"/>
    <n v="2"/>
    <n v="16.920000000000002"/>
    <n v="20651.111580000001"/>
    <n v="17000"/>
    <n v="0"/>
    <n v="573.70000000000005"/>
    <x v="2"/>
  </r>
  <r>
    <n v="386672"/>
    <x v="5"/>
    <d v="2009-03-01T00:00:00"/>
    <n v="1042011"/>
    <x v="1"/>
    <x v="0"/>
    <n v="3"/>
    <x v="0"/>
    <x v="57"/>
    <x v="0"/>
    <n v="20000"/>
    <x v="0"/>
    <n v="1"/>
    <s v="INDIVIDUAL"/>
    <n v="1"/>
    <x v="9"/>
    <n v="3"/>
    <s v="Low"/>
    <n v="1"/>
    <x v="0"/>
    <n v="0"/>
    <n v="12.53"/>
    <x v="2"/>
    <n v="3"/>
    <n v="0.68"/>
    <n v="23490.76"/>
    <n v="19999.97"/>
    <n v="0"/>
    <n v="669.33"/>
    <x v="3"/>
  </r>
  <r>
    <n v="1545691"/>
    <x v="1"/>
    <d v="2012-09-01T00:00:00"/>
    <n v="1092015"/>
    <x v="10"/>
    <x v="2"/>
    <n v="2"/>
    <x v="0"/>
    <x v="23"/>
    <x v="0"/>
    <n v="9900"/>
    <x v="0"/>
    <n v="1"/>
    <s v="INDIVIDUAL"/>
    <n v="1"/>
    <x v="0"/>
    <n v="6"/>
    <s v="High"/>
    <n v="2"/>
    <x v="0"/>
    <n v="0"/>
    <n v="14.33"/>
    <x v="2"/>
    <n v="3"/>
    <n v="13.3"/>
    <n v="12233.44313"/>
    <n v="9900"/>
    <n v="0"/>
    <n v="339.95"/>
    <x v="0"/>
  </r>
  <r>
    <n v="3676089"/>
    <x v="0"/>
    <d v="2013-03-01T00:00:00"/>
    <n v="1122015"/>
    <x v="5"/>
    <x v="0"/>
    <n v="3"/>
    <x v="0"/>
    <x v="2427"/>
    <x v="0"/>
    <n v="17825"/>
    <x v="0"/>
    <n v="1"/>
    <s v="INDIVIDUAL"/>
    <n v="1"/>
    <x v="0"/>
    <n v="6"/>
    <s v="Low"/>
    <n v="1"/>
    <x v="0"/>
    <n v="0"/>
    <n v="12.12"/>
    <x v="0"/>
    <n v="2"/>
    <n v="15.13"/>
    <n v="19564.82"/>
    <n v="16076.5"/>
    <n v="0"/>
    <n v="593.07000000000005"/>
    <x v="3"/>
  </r>
  <r>
    <n v="32490127"/>
    <x v="2"/>
    <d v="2014-11-01T00:00:00"/>
    <n v="1012016"/>
    <x v="8"/>
    <x v="0"/>
    <n v="3"/>
    <x v="0"/>
    <x v="8"/>
    <x v="0"/>
    <n v="12000"/>
    <x v="0"/>
    <n v="1"/>
    <s v="INDIVIDUAL"/>
    <n v="1"/>
    <x v="3"/>
    <n v="1"/>
    <s v="High"/>
    <n v="2"/>
    <x v="0"/>
    <n v="0"/>
    <n v="13.66"/>
    <x v="2"/>
    <n v="3"/>
    <n v="27.39"/>
    <n v="5705.13"/>
    <n v="4096.3599999999997"/>
    <n v="0"/>
    <n v="408.16"/>
    <x v="0"/>
  </r>
  <r>
    <n v="33471585"/>
    <x v="2"/>
    <d v="2014-11-01T00:00:00"/>
    <n v="1012016"/>
    <x v="11"/>
    <x v="1"/>
    <n v="1"/>
    <x v="0"/>
    <x v="29"/>
    <x v="0"/>
    <n v="10800"/>
    <x v="1"/>
    <n v="2"/>
    <s v="INDIVIDUAL"/>
    <n v="1"/>
    <x v="0"/>
    <n v="6"/>
    <s v="Low"/>
    <n v="1"/>
    <x v="0"/>
    <n v="0"/>
    <n v="12.99"/>
    <x v="2"/>
    <n v="3"/>
    <n v="9.09"/>
    <n v="3428.47"/>
    <n v="1935.28"/>
    <n v="0"/>
    <n v="245.68"/>
    <x v="2"/>
  </r>
  <r>
    <n v="7080460"/>
    <x v="0"/>
    <d v="2013-09-01T00:00:00"/>
    <n v="1012016"/>
    <x v="0"/>
    <x v="0"/>
    <n v="3"/>
    <x v="1"/>
    <x v="138"/>
    <x v="1"/>
    <n v="14000"/>
    <x v="1"/>
    <n v="2"/>
    <s v="INDIVIDUAL"/>
    <n v="1"/>
    <x v="1"/>
    <n v="7"/>
    <s v="Low"/>
    <n v="1"/>
    <x v="0"/>
    <n v="0"/>
    <n v="8.9"/>
    <x v="3"/>
    <n v="1"/>
    <n v="19.32"/>
    <n v="8107.42"/>
    <n v="5760.78"/>
    <n v="0"/>
    <n v="289.94"/>
    <x v="3"/>
  </r>
  <r>
    <n v="7721219"/>
    <x v="0"/>
    <d v="2013-10-01T00:00:00"/>
    <n v="1022014"/>
    <x v="5"/>
    <x v="1"/>
    <n v="1"/>
    <x v="0"/>
    <x v="62"/>
    <x v="0"/>
    <n v="12000"/>
    <x v="1"/>
    <n v="2"/>
    <s v="INDIVIDUAL"/>
    <n v="1"/>
    <x v="0"/>
    <n v="6"/>
    <s v="High"/>
    <n v="2"/>
    <x v="0"/>
    <n v="0"/>
    <n v="22.4"/>
    <x v="1"/>
    <n v="5"/>
    <n v="12.89"/>
    <n v="12883.51"/>
    <n v="12000"/>
    <n v="0"/>
    <n v="334.17"/>
    <x v="2"/>
  </r>
  <r>
    <n v="37640565"/>
    <x v="2"/>
    <d v="2014-12-01T00:00:00"/>
    <n v="1102015"/>
    <x v="4"/>
    <x v="2"/>
    <n v="2"/>
    <x v="0"/>
    <x v="4"/>
    <x v="0"/>
    <n v="7000"/>
    <x v="0"/>
    <n v="1"/>
    <s v="INDIVIDUAL"/>
    <n v="1"/>
    <x v="0"/>
    <n v="6"/>
    <s v="Low"/>
    <n v="1"/>
    <x v="0"/>
    <n v="0"/>
    <n v="9.49"/>
    <x v="0"/>
    <n v="2"/>
    <n v="14.99"/>
    <n v="7491.76"/>
    <n v="7000"/>
    <n v="0"/>
    <n v="224.2"/>
    <x v="0"/>
  </r>
  <r>
    <n v="5768081"/>
    <x v="0"/>
    <d v="2013-06-01T00:00:00"/>
    <n v="1092014"/>
    <x v="0"/>
    <x v="0"/>
    <n v="3"/>
    <x v="1"/>
    <x v="2428"/>
    <x v="1"/>
    <n v="24000"/>
    <x v="1"/>
    <n v="2"/>
    <s v="INDIVIDUAL"/>
    <n v="1"/>
    <x v="3"/>
    <n v="1"/>
    <s v="High"/>
    <n v="2"/>
    <x v="0"/>
    <n v="0"/>
    <n v="16.29"/>
    <x v="2"/>
    <n v="3"/>
    <n v="7.65"/>
    <n v="28491.360000000001"/>
    <n v="24000"/>
    <n v="0"/>
    <n v="587.34"/>
    <x v="2"/>
  </r>
  <r>
    <n v="1312255"/>
    <x v="1"/>
    <d v="2012-05-01T00:00:00"/>
    <n v="1032013"/>
    <x v="5"/>
    <x v="1"/>
    <n v="1"/>
    <x v="0"/>
    <x v="0"/>
    <x v="0"/>
    <n v="10000"/>
    <x v="0"/>
    <n v="1"/>
    <s v="INDIVIDUAL"/>
    <n v="1"/>
    <x v="3"/>
    <n v="1"/>
    <s v="High"/>
    <n v="2"/>
    <x v="0"/>
    <n v="0"/>
    <n v="13.67"/>
    <x v="0"/>
    <n v="2"/>
    <n v="10.43"/>
    <n v="10930.49"/>
    <n v="10000"/>
    <n v="0"/>
    <n v="340.18"/>
    <x v="2"/>
  </r>
  <r>
    <n v="5786543"/>
    <x v="0"/>
    <d v="2013-07-01T00:00:00"/>
    <n v="1042015"/>
    <x v="6"/>
    <x v="0"/>
    <n v="3"/>
    <x v="1"/>
    <x v="2429"/>
    <x v="1"/>
    <n v="34000"/>
    <x v="0"/>
    <n v="1"/>
    <s v="INDIVIDUAL"/>
    <n v="1"/>
    <x v="3"/>
    <n v="1"/>
    <s v="High"/>
    <n v="2"/>
    <x v="0"/>
    <n v="0"/>
    <n v="15.88"/>
    <x v="2"/>
    <n v="3"/>
    <n v="30.17"/>
    <n v="41381.274590000001"/>
    <n v="34000"/>
    <n v="0"/>
    <n v="1193.33"/>
    <x v="0"/>
  </r>
  <r>
    <n v="1102195"/>
    <x v="1"/>
    <d v="2012-02-01T00:00:00"/>
    <n v="1102013"/>
    <x v="4"/>
    <x v="2"/>
    <n v="2"/>
    <x v="0"/>
    <x v="2430"/>
    <x v="0"/>
    <n v="12600"/>
    <x v="1"/>
    <n v="2"/>
    <s v="INDIVIDUAL"/>
    <n v="1"/>
    <x v="2"/>
    <n v="8"/>
    <s v="Low"/>
    <n v="1"/>
    <x v="0"/>
    <n v="0"/>
    <n v="7.9"/>
    <x v="3"/>
    <n v="1"/>
    <n v="13.29"/>
    <n v="14032.9"/>
    <n v="12600"/>
    <n v="0"/>
    <n v="254.88"/>
    <x v="4"/>
  </r>
  <r>
    <n v="6705824"/>
    <x v="0"/>
    <d v="2013-08-01T00:00:00"/>
    <n v="1022014"/>
    <x v="7"/>
    <x v="1"/>
    <n v="1"/>
    <x v="0"/>
    <x v="115"/>
    <x v="0"/>
    <n v="2000"/>
    <x v="0"/>
    <n v="1"/>
    <s v="INDIVIDUAL"/>
    <n v="1"/>
    <x v="6"/>
    <n v="4"/>
    <s v="High"/>
    <n v="2"/>
    <x v="0"/>
    <n v="0"/>
    <n v="19.52"/>
    <x v="5"/>
    <n v="4"/>
    <n v="3.84"/>
    <n v="2184.81"/>
    <n v="2000"/>
    <n v="0"/>
    <n v="73.84"/>
    <x v="3"/>
  </r>
  <r>
    <n v="1604461"/>
    <x v="1"/>
    <d v="2012-10-01T00:00:00"/>
    <n v="1022014"/>
    <x v="9"/>
    <x v="1"/>
    <n v="1"/>
    <x v="0"/>
    <x v="2431"/>
    <x v="0"/>
    <n v="9975"/>
    <x v="0"/>
    <n v="1"/>
    <s v="INDIVIDUAL"/>
    <n v="1"/>
    <x v="0"/>
    <n v="6"/>
    <s v="Low"/>
    <n v="1"/>
    <x v="0"/>
    <n v="0"/>
    <n v="12.12"/>
    <x v="0"/>
    <n v="2"/>
    <n v="11.38"/>
    <n v="11270.561729999999"/>
    <n v="9975"/>
    <n v="0"/>
    <n v="331.89"/>
    <x v="0"/>
  </r>
  <r>
    <n v="2370831"/>
    <x v="1"/>
    <d v="2012-12-01T00:00:00"/>
    <n v="1072013"/>
    <x v="0"/>
    <x v="0"/>
    <n v="3"/>
    <x v="0"/>
    <x v="21"/>
    <x v="0"/>
    <n v="12650"/>
    <x v="0"/>
    <n v="1"/>
    <s v="INDIVIDUAL"/>
    <n v="1"/>
    <x v="0"/>
    <n v="6"/>
    <s v="Low"/>
    <n v="1"/>
    <x v="1"/>
    <n v="1"/>
    <n v="7.62"/>
    <x v="3"/>
    <n v="1"/>
    <n v="15.38"/>
    <n v="5267.77"/>
    <n v="2228.39"/>
    <n v="2521.9499999999998"/>
    <n v="394.2"/>
    <x v="2"/>
  </r>
  <r>
    <n v="5778870"/>
    <x v="0"/>
    <d v="2013-07-01T00:00:00"/>
    <n v="1022014"/>
    <x v="9"/>
    <x v="0"/>
    <n v="3"/>
    <x v="1"/>
    <x v="79"/>
    <x v="1"/>
    <n v="12000"/>
    <x v="0"/>
    <n v="1"/>
    <s v="INDIVIDUAL"/>
    <n v="1"/>
    <x v="2"/>
    <n v="8"/>
    <s v="Low"/>
    <n v="1"/>
    <x v="0"/>
    <n v="0"/>
    <n v="12.35"/>
    <x v="0"/>
    <n v="2"/>
    <n v="13.91"/>
    <n v="12803.58"/>
    <n v="12000"/>
    <n v="0"/>
    <n v="400.59"/>
    <x v="1"/>
  </r>
  <r>
    <n v="5948710"/>
    <x v="0"/>
    <d v="2013-07-01T00:00:00"/>
    <n v="1012015"/>
    <x v="0"/>
    <x v="0"/>
    <n v="3"/>
    <x v="1"/>
    <x v="42"/>
    <x v="1"/>
    <n v="30000"/>
    <x v="1"/>
    <n v="2"/>
    <s v="INDIVIDUAL"/>
    <n v="1"/>
    <x v="0"/>
    <n v="6"/>
    <s v="High"/>
    <n v="2"/>
    <x v="1"/>
    <n v="1"/>
    <n v="18.850000000000001"/>
    <x v="5"/>
    <n v="4"/>
    <n v="32.5"/>
    <n v="13956.99"/>
    <n v="6275.24"/>
    <n v="0"/>
    <n v="775.75"/>
    <x v="4"/>
  </r>
  <r>
    <n v="27612419"/>
    <x v="2"/>
    <d v="2014-10-01T00:00:00"/>
    <n v="1012016"/>
    <x v="4"/>
    <x v="1"/>
    <n v="1"/>
    <x v="0"/>
    <x v="2432"/>
    <x v="0"/>
    <n v="4200"/>
    <x v="0"/>
    <n v="1"/>
    <s v="INDIVIDUAL"/>
    <n v="1"/>
    <x v="6"/>
    <n v="4"/>
    <s v="High"/>
    <n v="2"/>
    <x v="0"/>
    <n v="0"/>
    <n v="16.29"/>
    <x v="5"/>
    <n v="4"/>
    <n v="21.39"/>
    <n v="2224.0500000000002"/>
    <n v="1506.87"/>
    <n v="0"/>
    <n v="148.27000000000001"/>
    <x v="2"/>
  </r>
  <r>
    <n v="6114870"/>
    <x v="0"/>
    <d v="2013-07-01T00:00:00"/>
    <n v="1122015"/>
    <x v="5"/>
    <x v="1"/>
    <n v="1"/>
    <x v="0"/>
    <x v="29"/>
    <x v="0"/>
    <n v="9000"/>
    <x v="0"/>
    <n v="1"/>
    <s v="INDIVIDUAL"/>
    <n v="1"/>
    <x v="3"/>
    <n v="1"/>
    <s v="High"/>
    <n v="2"/>
    <x v="0"/>
    <n v="0"/>
    <n v="14.33"/>
    <x v="2"/>
    <n v="3"/>
    <n v="10.75"/>
    <n v="8962.4500000000007"/>
    <n v="6936.67"/>
    <n v="0"/>
    <n v="309.05"/>
    <x v="2"/>
  </r>
  <r>
    <n v="3293699"/>
    <x v="0"/>
    <d v="2013-02-01T00:00:00"/>
    <n v="1012016"/>
    <x v="8"/>
    <x v="0"/>
    <n v="3"/>
    <x v="1"/>
    <x v="42"/>
    <x v="1"/>
    <n v="21000"/>
    <x v="0"/>
    <n v="1"/>
    <s v="INDIVIDUAL"/>
    <n v="1"/>
    <x v="3"/>
    <n v="1"/>
    <s v="Low"/>
    <n v="1"/>
    <x v="0"/>
    <n v="0"/>
    <n v="7.62"/>
    <x v="3"/>
    <n v="1"/>
    <n v="12.34"/>
    <n v="22894.05"/>
    <n v="20341.88"/>
    <n v="0"/>
    <n v="654.39"/>
    <x v="2"/>
  </r>
  <r>
    <n v="24685715"/>
    <x v="2"/>
    <d v="2014-09-01T00:00:00"/>
    <n v="1112015"/>
    <x v="10"/>
    <x v="1"/>
    <n v="1"/>
    <x v="0"/>
    <x v="44"/>
    <x v="0"/>
    <n v="8400"/>
    <x v="0"/>
    <n v="1"/>
    <s v="INDIVIDUAL"/>
    <n v="1"/>
    <x v="0"/>
    <n v="6"/>
    <s v="Low"/>
    <n v="1"/>
    <x v="1"/>
    <n v="1"/>
    <n v="6.49"/>
    <x v="3"/>
    <n v="1"/>
    <n v="11.44"/>
    <n v="3609.88"/>
    <n v="3074.48"/>
    <n v="0"/>
    <n v="257.42"/>
    <x v="2"/>
  </r>
  <r>
    <n v="5626165"/>
    <x v="0"/>
    <d v="2013-06-01T00:00:00"/>
    <n v="1082015"/>
    <x v="10"/>
    <x v="2"/>
    <n v="2"/>
    <x v="0"/>
    <x v="362"/>
    <x v="0"/>
    <n v="10000"/>
    <x v="0"/>
    <n v="1"/>
    <s v="INDIVIDUAL"/>
    <n v="1"/>
    <x v="3"/>
    <n v="1"/>
    <s v="Low"/>
    <n v="1"/>
    <x v="0"/>
    <n v="0"/>
    <n v="10.16"/>
    <x v="0"/>
    <n v="2"/>
    <n v="19.2"/>
    <n v="11523.165139999999"/>
    <n v="10000"/>
    <n v="0"/>
    <n v="323.43"/>
    <x v="0"/>
  </r>
  <r>
    <n v="35083816"/>
    <x v="2"/>
    <d v="2014-11-01T00:00:00"/>
    <n v="1122015"/>
    <x v="3"/>
    <x v="1"/>
    <n v="1"/>
    <x v="0"/>
    <x v="23"/>
    <x v="0"/>
    <n v="15000"/>
    <x v="0"/>
    <n v="1"/>
    <s v="INDIVIDUAL"/>
    <n v="1"/>
    <x v="0"/>
    <n v="6"/>
    <s v="Low"/>
    <n v="1"/>
    <x v="0"/>
    <n v="0"/>
    <n v="8.67"/>
    <x v="0"/>
    <n v="2"/>
    <n v="11.45"/>
    <n v="6156.65"/>
    <n v="4974.24"/>
    <n v="0"/>
    <n v="474.7"/>
    <x v="2"/>
  </r>
  <r>
    <n v="10177169"/>
    <x v="0"/>
    <d v="2013-12-01T00:00:00"/>
    <n v="1012016"/>
    <x v="8"/>
    <x v="0"/>
    <n v="3"/>
    <x v="0"/>
    <x v="12"/>
    <x v="0"/>
    <n v="24000"/>
    <x v="1"/>
    <n v="2"/>
    <s v="INDIVIDUAL"/>
    <n v="1"/>
    <x v="0"/>
    <n v="6"/>
    <s v="High"/>
    <n v="2"/>
    <x v="0"/>
    <n v="0"/>
    <n v="16.989999999999998"/>
    <x v="5"/>
    <n v="4"/>
    <n v="25.74"/>
    <n v="14311.49"/>
    <n v="7271.43"/>
    <n v="0"/>
    <n v="596.34"/>
    <x v="0"/>
  </r>
  <r>
    <n v="1221713"/>
    <x v="1"/>
    <d v="2012-04-01T00:00:00"/>
    <n v="1042015"/>
    <x v="11"/>
    <x v="1"/>
    <n v="1"/>
    <x v="0"/>
    <x v="35"/>
    <x v="0"/>
    <n v="12000"/>
    <x v="0"/>
    <n v="1"/>
    <s v="INDIVIDUAL"/>
    <n v="1"/>
    <x v="0"/>
    <n v="6"/>
    <s v="Low"/>
    <n v="1"/>
    <x v="0"/>
    <n v="0"/>
    <n v="13.11"/>
    <x v="0"/>
    <n v="2"/>
    <n v="20.03"/>
    <n v="14574.78246"/>
    <n v="12000"/>
    <n v="0"/>
    <n v="404.97"/>
    <x v="2"/>
  </r>
  <r>
    <n v="30676126"/>
    <x v="2"/>
    <d v="2014-10-01T00:00:00"/>
    <n v="1012016"/>
    <x v="2"/>
    <x v="0"/>
    <n v="3"/>
    <x v="0"/>
    <x v="1"/>
    <x v="0"/>
    <n v="29975"/>
    <x v="0"/>
    <n v="1"/>
    <s v="INDIVIDUAL"/>
    <n v="1"/>
    <x v="9"/>
    <n v="3"/>
    <s v="High"/>
    <n v="2"/>
    <x v="0"/>
    <n v="0"/>
    <n v="20.2"/>
    <x v="1"/>
    <n v="5"/>
    <n v="19.48"/>
    <n v="16721.96"/>
    <n v="10352.540000000001"/>
    <n v="0"/>
    <n v="1117.04"/>
    <x v="1"/>
  </r>
  <r>
    <n v="9767528"/>
    <x v="0"/>
    <d v="2013-12-01T00:00:00"/>
    <n v="1122015"/>
    <x v="5"/>
    <x v="0"/>
    <n v="3"/>
    <x v="1"/>
    <x v="126"/>
    <x v="1"/>
    <n v="22000"/>
    <x v="0"/>
    <n v="1"/>
    <s v="INDIVIDUAL"/>
    <n v="1"/>
    <x v="0"/>
    <n v="6"/>
    <s v="High"/>
    <n v="2"/>
    <x v="0"/>
    <n v="0"/>
    <n v="16.989999999999998"/>
    <x v="5"/>
    <n v="4"/>
    <n v="7.65"/>
    <n v="18822.11"/>
    <n v="13400.95"/>
    <n v="0"/>
    <n v="784.26"/>
    <x v="2"/>
  </r>
  <r>
    <n v="26579215"/>
    <x v="2"/>
    <d v="2014-09-01T00:00:00"/>
    <n v="1012016"/>
    <x v="1"/>
    <x v="1"/>
    <n v="1"/>
    <x v="0"/>
    <x v="0"/>
    <x v="0"/>
    <n v="5000"/>
    <x v="0"/>
    <n v="1"/>
    <s v="INDIVIDUAL"/>
    <n v="1"/>
    <x v="8"/>
    <n v="10"/>
    <s v="High"/>
    <n v="2"/>
    <x v="0"/>
    <n v="0"/>
    <n v="14.99"/>
    <x v="2"/>
    <n v="3"/>
    <n v="13.55"/>
    <n v="2772.96"/>
    <n v="1949.89"/>
    <n v="0"/>
    <n v="173.31"/>
    <x v="4"/>
  </r>
  <r>
    <n v="3372490"/>
    <x v="0"/>
    <d v="2013-03-01T00:00:00"/>
    <n v="1092014"/>
    <x v="0"/>
    <x v="0"/>
    <n v="3"/>
    <x v="0"/>
    <x v="2433"/>
    <x v="0"/>
    <n v="7100"/>
    <x v="0"/>
    <n v="1"/>
    <s v="INDIVIDUAL"/>
    <n v="1"/>
    <x v="0"/>
    <n v="6"/>
    <s v="High"/>
    <n v="2"/>
    <x v="0"/>
    <n v="0"/>
    <n v="17.77"/>
    <x v="5"/>
    <n v="4"/>
    <n v="18.57"/>
    <n v="8621.8216240000002"/>
    <n v="7100"/>
    <n v="0"/>
    <n v="255.87"/>
    <x v="2"/>
  </r>
  <r>
    <n v="28545091"/>
    <x v="2"/>
    <d v="2014-10-01T00:00:00"/>
    <n v="1012016"/>
    <x v="0"/>
    <x v="0"/>
    <n v="3"/>
    <x v="1"/>
    <x v="83"/>
    <x v="1"/>
    <n v="10000"/>
    <x v="1"/>
    <n v="2"/>
    <s v="INDIVIDUAL"/>
    <n v="1"/>
    <x v="0"/>
    <n v="6"/>
    <s v="High"/>
    <n v="2"/>
    <x v="0"/>
    <n v="0"/>
    <n v="16.29"/>
    <x v="5"/>
    <n v="4"/>
    <n v="30.71"/>
    <n v="3670.95"/>
    <n v="1799.56"/>
    <n v="0"/>
    <n v="244.73"/>
    <x v="4"/>
  </r>
  <r>
    <n v="686414"/>
    <x v="4"/>
    <d v="2011-03-01T00:00:00"/>
    <n v="1092013"/>
    <x v="9"/>
    <x v="1"/>
    <n v="1"/>
    <x v="0"/>
    <x v="16"/>
    <x v="0"/>
    <n v="8000"/>
    <x v="0"/>
    <n v="1"/>
    <s v="INDIVIDUAL"/>
    <n v="1"/>
    <x v="0"/>
    <n v="6"/>
    <s v="Low"/>
    <n v="1"/>
    <x v="0"/>
    <n v="0"/>
    <n v="7.29"/>
    <x v="3"/>
    <n v="1"/>
    <n v="18.03"/>
    <n v="8898.2099999999991"/>
    <n v="8000"/>
    <n v="0"/>
    <n v="248.08"/>
    <x v="2"/>
  </r>
  <r>
    <n v="1691530"/>
    <x v="1"/>
    <d v="2012-11-01T00:00:00"/>
    <n v="1082014"/>
    <x v="9"/>
    <x v="1"/>
    <n v="1"/>
    <x v="0"/>
    <x v="16"/>
    <x v="0"/>
    <n v="8500"/>
    <x v="0"/>
    <n v="1"/>
    <s v="INDIVIDUAL"/>
    <n v="1"/>
    <x v="0"/>
    <n v="6"/>
    <s v="High"/>
    <n v="2"/>
    <x v="0"/>
    <n v="0"/>
    <n v="15.8"/>
    <x v="2"/>
    <n v="3"/>
    <n v="6.58"/>
    <n v="10285.256649999999"/>
    <n v="8500"/>
    <n v="0"/>
    <n v="298"/>
    <x v="3"/>
  </r>
  <r>
    <n v="1130839"/>
    <x v="1"/>
    <d v="2012-02-01T00:00:00"/>
    <n v="1022015"/>
    <x v="8"/>
    <x v="1"/>
    <n v="1"/>
    <x v="1"/>
    <x v="393"/>
    <x v="1"/>
    <n v="20000"/>
    <x v="0"/>
    <n v="1"/>
    <s v="INDIVIDUAL"/>
    <n v="1"/>
    <x v="3"/>
    <n v="1"/>
    <s v="High"/>
    <n v="2"/>
    <x v="0"/>
    <n v="0"/>
    <n v="15.31"/>
    <x v="2"/>
    <n v="3"/>
    <n v="20.7"/>
    <n v="25067.303960000001"/>
    <n v="20000"/>
    <n v="0"/>
    <n v="696.35"/>
    <x v="3"/>
  </r>
  <r>
    <n v="1678440"/>
    <x v="1"/>
    <d v="2012-11-01T00:00:00"/>
    <n v="1122015"/>
    <x v="1"/>
    <x v="0"/>
    <n v="3"/>
    <x v="2"/>
    <x v="1454"/>
    <x v="2"/>
    <n v="8000"/>
    <x v="0"/>
    <n v="1"/>
    <s v="INDIVIDUAL"/>
    <n v="1"/>
    <x v="0"/>
    <n v="6"/>
    <s v="High"/>
    <n v="2"/>
    <x v="0"/>
    <n v="0"/>
    <n v="14.09"/>
    <x v="0"/>
    <n v="2"/>
    <n v="9.73"/>
    <n v="9858.8462729999992"/>
    <n v="8000"/>
    <n v="0"/>
    <n v="273.77999999999997"/>
    <x v="2"/>
  </r>
  <r>
    <n v="36178817"/>
    <x v="2"/>
    <d v="2014-11-01T00:00:00"/>
    <n v="1012016"/>
    <x v="8"/>
    <x v="1"/>
    <n v="1"/>
    <x v="0"/>
    <x v="18"/>
    <x v="0"/>
    <n v="9000"/>
    <x v="0"/>
    <n v="1"/>
    <s v="INDIVIDUAL"/>
    <n v="1"/>
    <x v="0"/>
    <n v="6"/>
    <s v="Low"/>
    <n v="1"/>
    <x v="0"/>
    <n v="0"/>
    <n v="8.67"/>
    <x v="0"/>
    <n v="2"/>
    <n v="9.24"/>
    <n v="3691.82"/>
    <n v="2984.54"/>
    <n v="0"/>
    <n v="284.82"/>
    <x v="4"/>
  </r>
  <r>
    <n v="1124764"/>
    <x v="1"/>
    <d v="2012-02-01T00:00:00"/>
    <n v="1022015"/>
    <x v="6"/>
    <x v="1"/>
    <n v="1"/>
    <x v="0"/>
    <x v="120"/>
    <x v="0"/>
    <n v="3600"/>
    <x v="0"/>
    <n v="1"/>
    <s v="INDIVIDUAL"/>
    <n v="1"/>
    <x v="0"/>
    <n v="6"/>
    <s v="Low"/>
    <n v="1"/>
    <x v="0"/>
    <n v="0"/>
    <n v="8.9"/>
    <x v="3"/>
    <n v="1"/>
    <n v="11.87"/>
    <n v="4114.3115170000001"/>
    <n v="3600"/>
    <n v="0"/>
    <n v="114.32"/>
    <x v="4"/>
  </r>
  <r>
    <n v="5937047"/>
    <x v="0"/>
    <d v="2013-07-01T00:00:00"/>
    <n v="1022015"/>
    <x v="0"/>
    <x v="1"/>
    <n v="1"/>
    <x v="0"/>
    <x v="70"/>
    <x v="0"/>
    <n v="12000"/>
    <x v="0"/>
    <n v="1"/>
    <s v="INDIVIDUAL"/>
    <n v="1"/>
    <x v="0"/>
    <n v="6"/>
    <s v="Low"/>
    <n v="1"/>
    <x v="0"/>
    <n v="0"/>
    <n v="10.64"/>
    <x v="0"/>
    <n v="2"/>
    <n v="12.66"/>
    <n v="13614.27665"/>
    <n v="12000"/>
    <n v="0"/>
    <n v="390.83"/>
    <x v="1"/>
  </r>
  <r>
    <n v="34812896"/>
    <x v="2"/>
    <d v="2014-11-01T00:00:00"/>
    <n v="1012016"/>
    <x v="7"/>
    <x v="1"/>
    <n v="1"/>
    <x v="0"/>
    <x v="8"/>
    <x v="0"/>
    <n v="15000"/>
    <x v="0"/>
    <n v="1"/>
    <s v="INDIVIDUAL"/>
    <n v="1"/>
    <x v="0"/>
    <n v="6"/>
    <s v="Low"/>
    <n v="1"/>
    <x v="0"/>
    <n v="0"/>
    <n v="11.44"/>
    <x v="0"/>
    <n v="2"/>
    <n v="15.48"/>
    <n v="6405.79"/>
    <n v="4836.38"/>
    <n v="0"/>
    <n v="494.22"/>
    <x v="3"/>
  </r>
  <r>
    <n v="730412"/>
    <x v="4"/>
    <d v="2011-04-01T00:00:00"/>
    <n v="1102013"/>
    <x v="8"/>
    <x v="1"/>
    <n v="1"/>
    <x v="0"/>
    <x v="26"/>
    <x v="0"/>
    <n v="4000"/>
    <x v="0"/>
    <n v="1"/>
    <s v="INDIVIDUAL"/>
    <n v="1"/>
    <x v="11"/>
    <n v="11"/>
    <s v="Low"/>
    <n v="1"/>
    <x v="0"/>
    <n v="0"/>
    <n v="12.68"/>
    <x v="2"/>
    <n v="3"/>
    <n v="19.420000000000002"/>
    <n v="4789.4799999999996"/>
    <n v="4000"/>
    <n v="0"/>
    <n v="134.16999999999999"/>
    <x v="3"/>
  </r>
  <r>
    <n v="485729"/>
    <x v="3"/>
    <d v="2010-02-01T00:00:00"/>
    <n v="1032013"/>
    <x v="3"/>
    <x v="1"/>
    <n v="1"/>
    <x v="0"/>
    <x v="172"/>
    <x v="0"/>
    <n v="14000"/>
    <x v="0"/>
    <n v="1"/>
    <s v="INDIVIDUAL"/>
    <n v="1"/>
    <x v="3"/>
    <n v="1"/>
    <s v="Low"/>
    <n v="1"/>
    <x v="0"/>
    <n v="0"/>
    <n v="9.8800000000000008"/>
    <x v="0"/>
    <n v="2"/>
    <n v="20.04"/>
    <n v="16231.85"/>
    <n v="13999.99"/>
    <n v="0"/>
    <n v="450.95"/>
    <x v="3"/>
  </r>
  <r>
    <n v="6788197"/>
    <x v="0"/>
    <d v="2013-08-01T00:00:00"/>
    <n v="1012016"/>
    <x v="1"/>
    <x v="0"/>
    <n v="3"/>
    <x v="0"/>
    <x v="2434"/>
    <x v="0"/>
    <n v="20000"/>
    <x v="1"/>
    <n v="2"/>
    <s v="INDIVIDUAL"/>
    <n v="1"/>
    <x v="3"/>
    <n v="1"/>
    <s v="Low"/>
    <n v="1"/>
    <x v="0"/>
    <n v="0"/>
    <n v="9.7100000000000009"/>
    <x v="0"/>
    <n v="2"/>
    <n v="10.84"/>
    <n v="11812.6"/>
    <n v="8138.41"/>
    <n v="0"/>
    <n v="422.1"/>
    <x v="3"/>
  </r>
  <r>
    <n v="6606497"/>
    <x v="0"/>
    <d v="2013-08-01T00:00:00"/>
    <n v="1102014"/>
    <x v="5"/>
    <x v="0"/>
    <n v="3"/>
    <x v="0"/>
    <x v="53"/>
    <x v="0"/>
    <n v="8400"/>
    <x v="0"/>
    <n v="1"/>
    <s v="INDIVIDUAL"/>
    <n v="1"/>
    <x v="2"/>
    <n v="8"/>
    <s v="High"/>
    <n v="2"/>
    <x v="0"/>
    <n v="0"/>
    <n v="14.33"/>
    <x v="2"/>
    <n v="3"/>
    <n v="11.14"/>
    <n v="9589.6576719999994"/>
    <n v="8400"/>
    <n v="0"/>
    <n v="288.45"/>
    <x v="4"/>
  </r>
  <r>
    <n v="28853585"/>
    <x v="2"/>
    <d v="2014-10-01T00:00:00"/>
    <n v="1012016"/>
    <x v="0"/>
    <x v="2"/>
    <n v="2"/>
    <x v="0"/>
    <x v="218"/>
    <x v="0"/>
    <n v="6000"/>
    <x v="0"/>
    <n v="1"/>
    <s v="INDIVIDUAL"/>
    <n v="1"/>
    <x v="0"/>
    <n v="6"/>
    <s v="Low"/>
    <n v="1"/>
    <x v="0"/>
    <n v="0"/>
    <n v="7.12"/>
    <x v="3"/>
    <n v="1"/>
    <n v="25.96"/>
    <n v="2784"/>
    <n v="2345.9"/>
    <n v="0"/>
    <n v="185.6"/>
    <x v="2"/>
  </r>
  <r>
    <n v="3535754"/>
    <x v="0"/>
    <d v="2013-04-01T00:00:00"/>
    <n v="1012016"/>
    <x v="4"/>
    <x v="1"/>
    <n v="1"/>
    <x v="0"/>
    <x v="24"/>
    <x v="0"/>
    <n v="5000"/>
    <x v="0"/>
    <n v="1"/>
    <s v="INDIVIDUAL"/>
    <n v="1"/>
    <x v="0"/>
    <n v="6"/>
    <s v="Low"/>
    <n v="1"/>
    <x v="0"/>
    <n v="0"/>
    <n v="13.11"/>
    <x v="0"/>
    <n v="2"/>
    <n v="11.98"/>
    <n v="5568.42"/>
    <n v="4504.8599999999997"/>
    <n v="0"/>
    <n v="168.74"/>
    <x v="0"/>
  </r>
  <r>
    <n v="34913438"/>
    <x v="2"/>
    <d v="2014-11-01T00:00:00"/>
    <n v="1012016"/>
    <x v="2"/>
    <x v="1"/>
    <n v="1"/>
    <x v="0"/>
    <x v="29"/>
    <x v="0"/>
    <n v="12400"/>
    <x v="1"/>
    <n v="2"/>
    <s v="INDIVIDUAL"/>
    <n v="1"/>
    <x v="0"/>
    <n v="6"/>
    <s v="Low"/>
    <n v="1"/>
    <x v="0"/>
    <n v="0"/>
    <n v="8.67"/>
    <x v="0"/>
    <n v="2"/>
    <n v="16.829999999999998"/>
    <n v="3308.64"/>
    <n v="2251.9"/>
    <n v="0"/>
    <n v="255.43"/>
    <x v="3"/>
  </r>
  <r>
    <n v="26850304"/>
    <x v="2"/>
    <d v="2014-09-01T00:00:00"/>
    <n v="1012016"/>
    <x v="4"/>
    <x v="0"/>
    <n v="3"/>
    <x v="1"/>
    <x v="79"/>
    <x v="1"/>
    <n v="10275"/>
    <x v="0"/>
    <n v="1"/>
    <s v="INDIVIDUAL"/>
    <n v="1"/>
    <x v="1"/>
    <n v="7"/>
    <s v="Low"/>
    <n v="1"/>
    <x v="0"/>
    <n v="0"/>
    <n v="8.39"/>
    <x v="3"/>
    <n v="1"/>
    <n v="9.5299999999999994"/>
    <n v="5181.4399999999996"/>
    <n v="4250.5"/>
    <n v="0"/>
    <n v="323.83999999999997"/>
    <x v="0"/>
  </r>
  <r>
    <n v="7275215"/>
    <x v="0"/>
    <d v="2013-09-01T00:00:00"/>
    <n v="1102015"/>
    <x v="4"/>
    <x v="0"/>
    <n v="3"/>
    <x v="1"/>
    <x v="138"/>
    <x v="1"/>
    <n v="21000"/>
    <x v="1"/>
    <n v="2"/>
    <s v="INDIVIDUAL"/>
    <n v="1"/>
    <x v="0"/>
    <n v="6"/>
    <s v="Low"/>
    <n v="1"/>
    <x v="0"/>
    <n v="0"/>
    <n v="12.99"/>
    <x v="0"/>
    <n v="2"/>
    <n v="9.86"/>
    <n v="25908.300019999999"/>
    <n v="21000"/>
    <n v="0"/>
    <n v="477.71"/>
    <x v="1"/>
  </r>
  <r>
    <n v="8616434"/>
    <x v="0"/>
    <d v="2013-11-01T00:00:00"/>
    <n v="1012016"/>
    <x v="8"/>
    <x v="0"/>
    <n v="3"/>
    <x v="0"/>
    <x v="20"/>
    <x v="0"/>
    <n v="3500"/>
    <x v="0"/>
    <n v="1"/>
    <s v="INDIVIDUAL"/>
    <n v="1"/>
    <x v="2"/>
    <n v="8"/>
    <s v="Low"/>
    <n v="1"/>
    <x v="0"/>
    <n v="0"/>
    <n v="6.62"/>
    <x v="3"/>
    <n v="1"/>
    <n v="19.940000000000001"/>
    <n v="2793.02"/>
    <n v="2456.48"/>
    <n v="0"/>
    <n v="107.47"/>
    <x v="1"/>
  </r>
  <r>
    <n v="1016647"/>
    <x v="4"/>
    <d v="2011-11-01T00:00:00"/>
    <n v="1122014"/>
    <x v="3"/>
    <x v="1"/>
    <n v="1"/>
    <x v="0"/>
    <x v="4"/>
    <x v="0"/>
    <n v="18000"/>
    <x v="0"/>
    <n v="1"/>
    <s v="INDIVIDUAL"/>
    <n v="1"/>
    <x v="3"/>
    <n v="1"/>
    <s v="Low"/>
    <n v="1"/>
    <x v="0"/>
    <n v="0"/>
    <n v="11.71"/>
    <x v="0"/>
    <n v="2"/>
    <n v="14.19"/>
    <n v="21428.57188"/>
    <n v="18000"/>
    <n v="0"/>
    <n v="595.37"/>
    <x v="3"/>
  </r>
  <r>
    <n v="5776251"/>
    <x v="0"/>
    <d v="2013-06-01T00:00:00"/>
    <n v="1122013"/>
    <x v="0"/>
    <x v="1"/>
    <n v="1"/>
    <x v="0"/>
    <x v="15"/>
    <x v="0"/>
    <n v="6400"/>
    <x v="0"/>
    <n v="1"/>
    <s v="INDIVIDUAL"/>
    <n v="1"/>
    <x v="0"/>
    <n v="6"/>
    <s v="Low"/>
    <n v="1"/>
    <x v="0"/>
    <n v="0"/>
    <n v="12.12"/>
    <x v="0"/>
    <n v="2"/>
    <n v="17.559999999999999"/>
    <n v="6765.17"/>
    <n v="6400"/>
    <n v="0"/>
    <n v="212.94"/>
    <x v="1"/>
  </r>
  <r>
    <n v="710680"/>
    <x v="4"/>
    <d v="2011-03-01T00:00:00"/>
    <n v="1042014"/>
    <x v="5"/>
    <x v="0"/>
    <n v="3"/>
    <x v="0"/>
    <x v="41"/>
    <x v="0"/>
    <n v="5000"/>
    <x v="0"/>
    <n v="1"/>
    <s v="INDIVIDUAL"/>
    <n v="1"/>
    <x v="5"/>
    <n v="2"/>
    <s v="Low"/>
    <n v="1"/>
    <x v="0"/>
    <n v="0"/>
    <n v="5.79"/>
    <x v="3"/>
    <n v="1"/>
    <n v="11.29"/>
    <n v="5456.1883010000001"/>
    <n v="5000"/>
    <n v="0"/>
    <n v="151.63999999999999"/>
    <x v="3"/>
  </r>
  <r>
    <n v="28764454"/>
    <x v="2"/>
    <d v="2014-10-01T00:00:00"/>
    <n v="1012016"/>
    <x v="0"/>
    <x v="0"/>
    <n v="3"/>
    <x v="0"/>
    <x v="3"/>
    <x v="0"/>
    <n v="8000"/>
    <x v="0"/>
    <n v="1"/>
    <s v="INDIVIDUAL"/>
    <n v="1"/>
    <x v="0"/>
    <n v="6"/>
    <s v="Low"/>
    <n v="1"/>
    <x v="0"/>
    <n v="0"/>
    <n v="9.17"/>
    <x v="0"/>
    <n v="2"/>
    <n v="20.350000000000001"/>
    <n v="3825.6"/>
    <n v="3069.46"/>
    <n v="0"/>
    <n v="255.04"/>
    <x v="2"/>
  </r>
  <r>
    <n v="3919788"/>
    <x v="0"/>
    <d v="2013-04-01T00:00:00"/>
    <n v="1012016"/>
    <x v="0"/>
    <x v="1"/>
    <n v="1"/>
    <x v="0"/>
    <x v="679"/>
    <x v="0"/>
    <n v="22800"/>
    <x v="0"/>
    <n v="1"/>
    <s v="INDIVIDUAL"/>
    <n v="1"/>
    <x v="0"/>
    <n v="6"/>
    <s v="High"/>
    <n v="2"/>
    <x v="0"/>
    <n v="0"/>
    <n v="14.33"/>
    <x v="2"/>
    <n v="3"/>
    <n v="34.119999999999997"/>
    <n v="25828.53"/>
    <n v="20501.14"/>
    <n v="0"/>
    <n v="782.91"/>
    <x v="2"/>
  </r>
  <r>
    <n v="3524830"/>
    <x v="0"/>
    <d v="2013-03-01T00:00:00"/>
    <n v="1012016"/>
    <x v="4"/>
    <x v="0"/>
    <n v="3"/>
    <x v="0"/>
    <x v="2435"/>
    <x v="0"/>
    <n v="16000"/>
    <x v="1"/>
    <n v="2"/>
    <s v="INDIVIDUAL"/>
    <n v="1"/>
    <x v="3"/>
    <n v="1"/>
    <s v="High"/>
    <n v="2"/>
    <x v="0"/>
    <n v="0"/>
    <n v="16.29"/>
    <x v="2"/>
    <n v="3"/>
    <n v="27.33"/>
    <n v="13306.55"/>
    <n v="7467.26"/>
    <n v="0"/>
    <n v="391.56"/>
    <x v="0"/>
  </r>
  <r>
    <n v="1045315"/>
    <x v="4"/>
    <d v="2011-12-01T00:00:00"/>
    <n v="1012016"/>
    <x v="11"/>
    <x v="0"/>
    <n v="3"/>
    <x v="0"/>
    <x v="1"/>
    <x v="0"/>
    <n v="27700"/>
    <x v="1"/>
    <n v="2"/>
    <s v="INDIVIDUAL"/>
    <n v="1"/>
    <x v="9"/>
    <n v="3"/>
    <s v="High"/>
    <n v="2"/>
    <x v="0"/>
    <n v="0"/>
    <n v="20.3"/>
    <x v="1"/>
    <n v="5"/>
    <n v="0.32"/>
    <n v="36158.36"/>
    <n v="20331.25"/>
    <n v="0"/>
    <n v="738.52"/>
    <x v="2"/>
  </r>
  <r>
    <n v="4465383"/>
    <x v="0"/>
    <d v="2013-05-01T00:00:00"/>
    <n v="1012016"/>
    <x v="0"/>
    <x v="0"/>
    <n v="3"/>
    <x v="0"/>
    <x v="803"/>
    <x v="0"/>
    <n v="21725"/>
    <x v="0"/>
    <n v="1"/>
    <s v="INDIVIDUAL"/>
    <n v="1"/>
    <x v="3"/>
    <n v="1"/>
    <s v="Low"/>
    <n v="1"/>
    <x v="0"/>
    <n v="0"/>
    <n v="11.14"/>
    <x v="0"/>
    <n v="2"/>
    <n v="18.829999999999998"/>
    <n v="22805.63"/>
    <n v="18938.86"/>
    <n v="0"/>
    <n v="712.69"/>
    <x v="2"/>
  </r>
  <r>
    <n v="36783192"/>
    <x v="2"/>
    <d v="2014-12-01T00:00:00"/>
    <n v="1122015"/>
    <x v="2"/>
    <x v="1"/>
    <n v="1"/>
    <x v="0"/>
    <x v="23"/>
    <x v="0"/>
    <n v="5000"/>
    <x v="0"/>
    <n v="1"/>
    <s v="INDIVIDUAL"/>
    <n v="1"/>
    <x v="0"/>
    <n v="6"/>
    <s v="Low"/>
    <n v="1"/>
    <x v="1"/>
    <n v="1"/>
    <n v="12.39"/>
    <x v="2"/>
    <n v="3"/>
    <n v="15.55"/>
    <n v="2000.68"/>
    <n v="1466.02"/>
    <n v="0"/>
    <n v="167.01"/>
    <x v="3"/>
  </r>
  <r>
    <n v="6178581"/>
    <x v="0"/>
    <d v="2013-07-01T00:00:00"/>
    <n v="1122014"/>
    <x v="11"/>
    <x v="0"/>
    <n v="3"/>
    <x v="0"/>
    <x v="2436"/>
    <x v="0"/>
    <n v="21625"/>
    <x v="0"/>
    <n v="1"/>
    <s v="INDIVIDUAL"/>
    <n v="1"/>
    <x v="0"/>
    <n v="6"/>
    <s v="Low"/>
    <n v="1"/>
    <x v="1"/>
    <n v="1"/>
    <n v="11.55"/>
    <x v="0"/>
    <n v="2"/>
    <n v="18.2"/>
    <n v="13864.88"/>
    <n v="9286.16"/>
    <n v="1735.62"/>
    <n v="713.63"/>
    <x v="4"/>
  </r>
  <r>
    <n v="1081948"/>
    <x v="1"/>
    <d v="2012-01-01T00:00:00"/>
    <n v="1012016"/>
    <x v="3"/>
    <x v="0"/>
    <n v="3"/>
    <x v="0"/>
    <x v="62"/>
    <x v="0"/>
    <n v="5825"/>
    <x v="0"/>
    <n v="1"/>
    <s v="INDIVIDUAL"/>
    <n v="1"/>
    <x v="0"/>
    <n v="6"/>
    <s v="Low"/>
    <n v="1"/>
    <x v="1"/>
    <n v="1"/>
    <n v="12.69"/>
    <x v="0"/>
    <n v="2"/>
    <n v="13.55"/>
    <n v="0"/>
    <n v="0"/>
    <n v="0"/>
    <n v="195.4"/>
    <x v="2"/>
  </r>
  <r>
    <n v="1574483"/>
    <x v="1"/>
    <d v="2012-10-01T00:00:00"/>
    <n v="1052015"/>
    <x v="3"/>
    <x v="0"/>
    <n v="3"/>
    <x v="1"/>
    <x v="242"/>
    <x v="1"/>
    <n v="5800"/>
    <x v="0"/>
    <n v="1"/>
    <s v="INDIVIDUAL"/>
    <n v="1"/>
    <x v="0"/>
    <n v="6"/>
    <s v="Low"/>
    <n v="1"/>
    <x v="0"/>
    <n v="0"/>
    <n v="10.16"/>
    <x v="0"/>
    <n v="2"/>
    <n v="11.79"/>
    <n v="6735.546574"/>
    <n v="5800"/>
    <n v="0"/>
    <n v="187.59"/>
    <x v="2"/>
  </r>
  <r>
    <n v="1053117"/>
    <x v="4"/>
    <d v="2011-12-01T00:00:00"/>
    <n v="1012016"/>
    <x v="4"/>
    <x v="0"/>
    <n v="3"/>
    <x v="0"/>
    <x v="265"/>
    <x v="0"/>
    <n v="12500"/>
    <x v="1"/>
    <n v="2"/>
    <s v="INDIVIDUAL"/>
    <n v="1"/>
    <x v="3"/>
    <n v="1"/>
    <s v="High"/>
    <n v="2"/>
    <x v="0"/>
    <n v="0"/>
    <n v="13.49"/>
    <x v="2"/>
    <n v="3"/>
    <n v="12.64"/>
    <n v="14057.42"/>
    <n v="9520.81"/>
    <n v="0"/>
    <n v="287.56"/>
    <x v="0"/>
  </r>
  <r>
    <n v="30675759"/>
    <x v="2"/>
    <d v="2014-10-01T00:00:00"/>
    <n v="1082015"/>
    <x v="4"/>
    <x v="1"/>
    <n v="1"/>
    <x v="2"/>
    <x v="125"/>
    <x v="2"/>
    <n v="19150"/>
    <x v="1"/>
    <n v="2"/>
    <s v="INDIVIDUAL"/>
    <n v="1"/>
    <x v="0"/>
    <n v="6"/>
    <s v="High"/>
    <n v="2"/>
    <x v="1"/>
    <n v="1"/>
    <n v="14.49"/>
    <x v="2"/>
    <n v="3"/>
    <n v="14.2"/>
    <n v="4466.16"/>
    <n v="2315.38"/>
    <n v="0"/>
    <n v="450.47"/>
    <x v="2"/>
  </r>
  <r>
    <n v="7370357"/>
    <x v="0"/>
    <d v="2013-10-01T00:00:00"/>
    <n v="1062014"/>
    <x v="0"/>
    <x v="1"/>
    <n v="1"/>
    <x v="0"/>
    <x v="121"/>
    <x v="0"/>
    <n v="7600"/>
    <x v="0"/>
    <n v="1"/>
    <s v="INDIVIDUAL"/>
    <n v="1"/>
    <x v="3"/>
    <n v="1"/>
    <s v="High"/>
    <n v="2"/>
    <x v="0"/>
    <n v="0"/>
    <n v="18.55"/>
    <x v="5"/>
    <n v="4"/>
    <n v="21.75"/>
    <n v="8468.7099999999991"/>
    <n v="7600"/>
    <n v="0"/>
    <n v="276.86"/>
    <x v="0"/>
  </r>
  <r>
    <n v="9025397"/>
    <x v="0"/>
    <d v="2013-12-01T00:00:00"/>
    <n v="1062015"/>
    <x v="0"/>
    <x v="0"/>
    <n v="3"/>
    <x v="0"/>
    <x v="35"/>
    <x v="0"/>
    <n v="8000"/>
    <x v="0"/>
    <n v="1"/>
    <s v="INDIVIDUAL"/>
    <n v="1"/>
    <x v="0"/>
    <n v="6"/>
    <s v="Low"/>
    <n v="1"/>
    <x v="1"/>
    <n v="1"/>
    <n v="8.9"/>
    <x v="3"/>
    <n v="1"/>
    <n v="11.72"/>
    <n v="4586.1000000000004"/>
    <n v="3746.39"/>
    <n v="0"/>
    <n v="254.03"/>
    <x v="1"/>
  </r>
  <r>
    <n v="4806829"/>
    <x v="0"/>
    <d v="2013-05-01T00:00:00"/>
    <n v="1122015"/>
    <x v="5"/>
    <x v="2"/>
    <n v="2"/>
    <x v="1"/>
    <x v="174"/>
    <x v="1"/>
    <n v="28000"/>
    <x v="1"/>
    <n v="2"/>
    <s v="INDIVIDUAL"/>
    <n v="1"/>
    <x v="0"/>
    <n v="6"/>
    <s v="High"/>
    <n v="2"/>
    <x v="0"/>
    <n v="0"/>
    <n v="21.49"/>
    <x v="1"/>
    <n v="5"/>
    <n v="21.92"/>
    <n v="23722.17"/>
    <n v="10807.69"/>
    <n v="0"/>
    <n v="765.24"/>
    <x v="3"/>
  </r>
  <r>
    <n v="716385"/>
    <x v="4"/>
    <d v="2011-04-01T00:00:00"/>
    <n v="1042014"/>
    <x v="4"/>
    <x v="1"/>
    <n v="1"/>
    <x v="0"/>
    <x v="1676"/>
    <x v="0"/>
    <n v="10600"/>
    <x v="0"/>
    <n v="1"/>
    <s v="INDIVIDUAL"/>
    <n v="1"/>
    <x v="0"/>
    <n v="6"/>
    <s v="High"/>
    <n v="2"/>
    <x v="0"/>
    <n v="0"/>
    <n v="14.91"/>
    <x v="5"/>
    <n v="4"/>
    <n v="16.940000000000001"/>
    <n v="13201.286770000001"/>
    <n v="10600"/>
    <n v="0"/>
    <n v="366.99"/>
    <x v="2"/>
  </r>
  <r>
    <n v="604354"/>
    <x v="3"/>
    <d v="2010-10-01T00:00:00"/>
    <n v="1052015"/>
    <x v="9"/>
    <x v="1"/>
    <n v="1"/>
    <x v="0"/>
    <x v="12"/>
    <x v="0"/>
    <n v="10000"/>
    <x v="1"/>
    <n v="2"/>
    <s v="INDIVIDUAL"/>
    <n v="1"/>
    <x v="3"/>
    <n v="1"/>
    <s v="Low"/>
    <n v="1"/>
    <x v="0"/>
    <n v="0"/>
    <n v="8.8800000000000008"/>
    <x v="0"/>
    <n v="2"/>
    <n v="18.78"/>
    <n v="12347.76411"/>
    <n v="10000"/>
    <n v="0"/>
    <n v="207.01"/>
    <x v="2"/>
  </r>
  <r>
    <n v="1063722"/>
    <x v="1"/>
    <d v="2012-01-01T00:00:00"/>
    <n v="1122015"/>
    <x v="0"/>
    <x v="0"/>
    <n v="3"/>
    <x v="0"/>
    <x v="3"/>
    <x v="0"/>
    <n v="18000"/>
    <x v="1"/>
    <n v="2"/>
    <s v="INDIVIDUAL"/>
    <n v="1"/>
    <x v="0"/>
    <n v="6"/>
    <s v="High"/>
    <n v="2"/>
    <x v="0"/>
    <n v="0"/>
    <n v="17.579999999999998"/>
    <x v="5"/>
    <n v="4"/>
    <n v="17.57"/>
    <n v="21746.19"/>
    <n v="13038.14"/>
    <n v="0"/>
    <n v="452.98"/>
    <x v="1"/>
  </r>
  <r>
    <n v="3380458"/>
    <x v="0"/>
    <d v="2013-03-01T00:00:00"/>
    <n v="1012016"/>
    <x v="0"/>
    <x v="1"/>
    <n v="1"/>
    <x v="0"/>
    <x v="18"/>
    <x v="0"/>
    <n v="5000"/>
    <x v="0"/>
    <n v="1"/>
    <s v="INDIVIDUAL"/>
    <n v="1"/>
    <x v="0"/>
    <n v="6"/>
    <s v="High"/>
    <n v="2"/>
    <x v="0"/>
    <n v="0"/>
    <n v="16.29"/>
    <x v="2"/>
    <n v="3"/>
    <n v="30.52"/>
    <n v="5999.47"/>
    <n v="4650.8999999999996"/>
    <n v="0"/>
    <n v="176.51"/>
    <x v="4"/>
  </r>
  <r>
    <n v="1397854"/>
    <x v="1"/>
    <d v="2012-07-01T00:00:00"/>
    <n v="1052014"/>
    <x v="0"/>
    <x v="0"/>
    <n v="3"/>
    <x v="0"/>
    <x v="172"/>
    <x v="0"/>
    <n v="14600"/>
    <x v="0"/>
    <n v="1"/>
    <s v="INDIVIDUAL"/>
    <n v="1"/>
    <x v="3"/>
    <n v="1"/>
    <s v="Low"/>
    <n v="1"/>
    <x v="0"/>
    <n v="0"/>
    <n v="13.11"/>
    <x v="0"/>
    <n v="2"/>
    <n v="27.89"/>
    <n v="17202.454570000002"/>
    <n v="14600"/>
    <n v="0"/>
    <n v="492.71"/>
    <x v="2"/>
  </r>
  <r>
    <n v="34673057"/>
    <x v="2"/>
    <d v="2014-11-01T00:00:00"/>
    <n v="1122015"/>
    <x v="0"/>
    <x v="1"/>
    <n v="1"/>
    <x v="0"/>
    <x v="107"/>
    <x v="0"/>
    <n v="10000"/>
    <x v="0"/>
    <n v="1"/>
    <s v="INDIVIDUAL"/>
    <n v="1"/>
    <x v="3"/>
    <n v="1"/>
    <s v="Low"/>
    <n v="1"/>
    <x v="0"/>
    <n v="0"/>
    <n v="11.99"/>
    <x v="0"/>
    <n v="2"/>
    <n v="6.22"/>
    <n v="11100.11"/>
    <n v="10000"/>
    <n v="0"/>
    <n v="332.1"/>
    <x v="1"/>
  </r>
  <r>
    <n v="573871"/>
    <x v="4"/>
    <d v="2011-01-01T00:00:00"/>
    <n v="1012014"/>
    <x v="0"/>
    <x v="0"/>
    <n v="3"/>
    <x v="0"/>
    <x v="175"/>
    <x v="0"/>
    <n v="12000"/>
    <x v="0"/>
    <n v="1"/>
    <s v="INDIVIDUAL"/>
    <n v="1"/>
    <x v="3"/>
    <n v="1"/>
    <s v="Low"/>
    <n v="1"/>
    <x v="0"/>
    <n v="0"/>
    <n v="8.8800000000000008"/>
    <x v="0"/>
    <n v="2"/>
    <n v="9.15"/>
    <n v="13710.75"/>
    <n v="12000"/>
    <n v="0"/>
    <n v="380.93"/>
    <x v="0"/>
  </r>
  <r>
    <n v="8137564"/>
    <x v="0"/>
    <d v="2013-10-01T00:00:00"/>
    <n v="1122015"/>
    <x v="0"/>
    <x v="0"/>
    <n v="3"/>
    <x v="0"/>
    <x v="1"/>
    <x v="0"/>
    <n v="16200"/>
    <x v="0"/>
    <n v="1"/>
    <s v="INDIVIDUAL"/>
    <n v="1"/>
    <x v="0"/>
    <n v="6"/>
    <s v="Low"/>
    <n v="1"/>
    <x v="0"/>
    <n v="0"/>
    <n v="9.99"/>
    <x v="0"/>
    <n v="2"/>
    <n v="16.34"/>
    <n v="13650"/>
    <n v="11272.86"/>
    <n v="0"/>
    <n v="522.66"/>
    <x v="0"/>
  </r>
  <r>
    <n v="3370096"/>
    <x v="0"/>
    <d v="2013-02-01T00:00:00"/>
    <n v="1082014"/>
    <x v="6"/>
    <x v="0"/>
    <n v="3"/>
    <x v="0"/>
    <x v="20"/>
    <x v="0"/>
    <n v="18000"/>
    <x v="0"/>
    <n v="1"/>
    <s v="INDIVIDUAL"/>
    <n v="1"/>
    <x v="0"/>
    <n v="6"/>
    <s v="Low"/>
    <n v="1"/>
    <x v="1"/>
    <n v="1"/>
    <n v="11.14"/>
    <x v="0"/>
    <n v="2"/>
    <n v="15.65"/>
    <n v="12506.92"/>
    <n v="7757.45"/>
    <n v="2469.14"/>
    <n v="590.5"/>
    <x v="2"/>
  </r>
  <r>
    <n v="8285299"/>
    <x v="0"/>
    <d v="2013-10-01T00:00:00"/>
    <n v="1012015"/>
    <x v="5"/>
    <x v="1"/>
    <n v="1"/>
    <x v="0"/>
    <x v="46"/>
    <x v="0"/>
    <n v="10000"/>
    <x v="0"/>
    <n v="1"/>
    <s v="INDIVIDUAL"/>
    <n v="1"/>
    <x v="0"/>
    <n v="6"/>
    <s v="Low"/>
    <n v="1"/>
    <x v="0"/>
    <n v="0"/>
    <n v="7.62"/>
    <x v="3"/>
    <n v="1"/>
    <n v="16.809999999999999"/>
    <n v="10772.234850000001"/>
    <n v="10000"/>
    <n v="0"/>
    <n v="311.62"/>
    <x v="3"/>
  </r>
  <r>
    <n v="28672877"/>
    <x v="2"/>
    <d v="2014-10-01T00:00:00"/>
    <n v="1012016"/>
    <x v="0"/>
    <x v="1"/>
    <n v="1"/>
    <x v="0"/>
    <x v="111"/>
    <x v="0"/>
    <n v="9775"/>
    <x v="0"/>
    <n v="1"/>
    <s v="INDIVIDUAL"/>
    <n v="1"/>
    <x v="0"/>
    <n v="6"/>
    <s v="High"/>
    <n v="2"/>
    <x v="0"/>
    <n v="0"/>
    <n v="13.98"/>
    <x v="2"/>
    <n v="3"/>
    <n v="21.86"/>
    <n v="5010"/>
    <n v="3585.16"/>
    <n v="0"/>
    <n v="334"/>
    <x v="3"/>
  </r>
  <r>
    <n v="4786000"/>
    <x v="0"/>
    <d v="2013-05-01T00:00:00"/>
    <n v="1082014"/>
    <x v="3"/>
    <x v="1"/>
    <n v="1"/>
    <x v="1"/>
    <x v="39"/>
    <x v="1"/>
    <n v="31825"/>
    <x v="1"/>
    <n v="2"/>
    <s v="INDIVIDUAL"/>
    <n v="1"/>
    <x v="0"/>
    <n v="6"/>
    <s v="High"/>
    <n v="2"/>
    <x v="1"/>
    <n v="1"/>
    <n v="23.76"/>
    <x v="6"/>
    <n v="6"/>
    <n v="16.64"/>
    <n v="17634.68"/>
    <n v="4845.41"/>
    <n v="3988.13"/>
    <n v="911.12"/>
    <x v="2"/>
  </r>
  <r>
    <n v="6566256"/>
    <x v="0"/>
    <d v="2013-08-01T00:00:00"/>
    <n v="1042015"/>
    <x v="8"/>
    <x v="1"/>
    <n v="1"/>
    <x v="0"/>
    <x v="18"/>
    <x v="0"/>
    <n v="10500"/>
    <x v="0"/>
    <n v="1"/>
    <s v="INDIVIDUAL"/>
    <n v="1"/>
    <x v="0"/>
    <n v="6"/>
    <s v="Low"/>
    <n v="1"/>
    <x v="1"/>
    <n v="1"/>
    <n v="7.9"/>
    <x v="3"/>
    <n v="1"/>
    <n v="10.44"/>
    <n v="7050.39"/>
    <n v="5067.58"/>
    <n v="936.49"/>
    <n v="328.55"/>
    <x v="2"/>
  </r>
  <r>
    <n v="8609522"/>
    <x v="0"/>
    <d v="2013-11-01T00:00:00"/>
    <n v="1122015"/>
    <x v="0"/>
    <x v="0"/>
    <n v="3"/>
    <x v="0"/>
    <x v="62"/>
    <x v="0"/>
    <n v="14000"/>
    <x v="0"/>
    <n v="1"/>
    <s v="INDIVIDUAL"/>
    <n v="1"/>
    <x v="3"/>
    <n v="1"/>
    <s v="Low"/>
    <n v="1"/>
    <x v="0"/>
    <n v="0"/>
    <n v="7.9"/>
    <x v="3"/>
    <n v="1"/>
    <n v="23.59"/>
    <n v="15590.33"/>
    <n v="14000"/>
    <n v="0"/>
    <n v="438.07"/>
    <x v="4"/>
  </r>
  <r>
    <n v="5036889"/>
    <x v="0"/>
    <d v="2013-05-01T00:00:00"/>
    <n v="1012016"/>
    <x v="11"/>
    <x v="1"/>
    <n v="1"/>
    <x v="0"/>
    <x v="105"/>
    <x v="0"/>
    <n v="2300"/>
    <x v="0"/>
    <n v="1"/>
    <s v="INDIVIDUAL"/>
    <n v="1"/>
    <x v="2"/>
    <n v="8"/>
    <s v="Low"/>
    <n v="1"/>
    <x v="0"/>
    <n v="0"/>
    <n v="6.62"/>
    <x v="3"/>
    <n v="1"/>
    <n v="6.91"/>
    <n v="2259.84"/>
    <n v="2021.44"/>
    <n v="0"/>
    <n v="70.62"/>
    <x v="1"/>
  </r>
  <r>
    <n v="31757911"/>
    <x v="2"/>
    <d v="2014-10-01T00:00:00"/>
    <n v="1102015"/>
    <x v="8"/>
    <x v="0"/>
    <n v="3"/>
    <x v="1"/>
    <x v="137"/>
    <x v="1"/>
    <n v="20000"/>
    <x v="0"/>
    <n v="1"/>
    <s v="INDIVIDUAL"/>
    <n v="1"/>
    <x v="0"/>
    <n v="6"/>
    <s v="Low"/>
    <n v="1"/>
    <x v="0"/>
    <n v="0"/>
    <n v="8.39"/>
    <x v="3"/>
    <n v="1"/>
    <n v="19.98"/>
    <n v="21527.57"/>
    <n v="20000"/>
    <n v="0"/>
    <n v="630.34"/>
    <x v="1"/>
  </r>
  <r>
    <n v="32118973"/>
    <x v="2"/>
    <d v="2014-10-01T00:00:00"/>
    <n v="1122015"/>
    <x v="9"/>
    <x v="1"/>
    <n v="1"/>
    <x v="0"/>
    <x v="2437"/>
    <x v="0"/>
    <n v="4000"/>
    <x v="0"/>
    <n v="1"/>
    <s v="INDIVIDUAL"/>
    <n v="1"/>
    <x v="3"/>
    <n v="1"/>
    <s v="High"/>
    <n v="2"/>
    <x v="0"/>
    <n v="0"/>
    <n v="14.49"/>
    <x v="2"/>
    <n v="3"/>
    <n v="5.51"/>
    <n v="4587.9799999999996"/>
    <n v="4000"/>
    <n v="0"/>
    <n v="137.66999999999999"/>
    <x v="0"/>
  </r>
  <r>
    <n v="7324867"/>
    <x v="0"/>
    <d v="2013-10-01T00:00:00"/>
    <n v="1012016"/>
    <x v="0"/>
    <x v="0"/>
    <n v="3"/>
    <x v="0"/>
    <x v="2438"/>
    <x v="0"/>
    <n v="9500"/>
    <x v="0"/>
    <n v="1"/>
    <s v="INDIVIDUAL"/>
    <n v="1"/>
    <x v="3"/>
    <n v="1"/>
    <s v="Low"/>
    <n v="1"/>
    <x v="0"/>
    <n v="0"/>
    <n v="12.99"/>
    <x v="0"/>
    <n v="2"/>
    <n v="23.64"/>
    <n v="8641.35"/>
    <n v="6769.59"/>
    <n v="0"/>
    <n v="320.05"/>
    <x v="4"/>
  </r>
  <r>
    <n v="413237"/>
    <x v="5"/>
    <d v="2009-06-01T00:00:00"/>
    <n v="1092010"/>
    <x v="0"/>
    <x v="0"/>
    <n v="3"/>
    <x v="0"/>
    <x v="1072"/>
    <x v="0"/>
    <n v="6000"/>
    <x v="0"/>
    <n v="1"/>
    <s v="INDIVIDUAL"/>
    <n v="1"/>
    <x v="1"/>
    <n v="7"/>
    <s v="Low"/>
    <n v="1"/>
    <x v="0"/>
    <n v="0"/>
    <n v="7.68"/>
    <x v="3"/>
    <n v="1"/>
    <n v="6.62"/>
    <n v="6470.95"/>
    <n v="6000"/>
    <n v="0"/>
    <n v="187.15"/>
    <x v="1"/>
  </r>
  <r>
    <n v="6317337"/>
    <x v="0"/>
    <d v="2013-07-01T00:00:00"/>
    <n v="1012016"/>
    <x v="11"/>
    <x v="0"/>
    <n v="3"/>
    <x v="2"/>
    <x v="1070"/>
    <x v="2"/>
    <n v="32000"/>
    <x v="1"/>
    <n v="2"/>
    <s v="INDIVIDUAL"/>
    <n v="1"/>
    <x v="1"/>
    <n v="7"/>
    <s v="High"/>
    <n v="2"/>
    <x v="0"/>
    <n v="0"/>
    <n v="21.15"/>
    <x v="1"/>
    <n v="5"/>
    <n v="6.92"/>
    <n v="26037.47"/>
    <n v="11810.58"/>
    <n v="0"/>
    <n v="868.41"/>
    <x v="3"/>
  </r>
  <r>
    <n v="456448"/>
    <x v="5"/>
    <d v="2009-11-01T00:00:00"/>
    <n v="1112012"/>
    <x v="8"/>
    <x v="1"/>
    <n v="1"/>
    <x v="0"/>
    <x v="12"/>
    <x v="0"/>
    <n v="15000"/>
    <x v="0"/>
    <n v="1"/>
    <s v="INDIVIDUAL"/>
    <n v="1"/>
    <x v="0"/>
    <n v="6"/>
    <s v="High"/>
    <n v="2"/>
    <x v="0"/>
    <n v="0"/>
    <n v="16"/>
    <x v="5"/>
    <n v="4"/>
    <n v="5.72"/>
    <n v="18975.16"/>
    <n v="14999.99"/>
    <n v="0"/>
    <n v="527.36"/>
    <x v="0"/>
  </r>
  <r>
    <n v="8034936"/>
    <x v="0"/>
    <d v="2013-10-01T00:00:00"/>
    <n v="1012016"/>
    <x v="3"/>
    <x v="2"/>
    <n v="2"/>
    <x v="0"/>
    <x v="117"/>
    <x v="0"/>
    <n v="9000"/>
    <x v="0"/>
    <n v="1"/>
    <s v="INDIVIDUAL"/>
    <n v="1"/>
    <x v="3"/>
    <n v="1"/>
    <s v="Low"/>
    <n v="1"/>
    <x v="0"/>
    <n v="0"/>
    <n v="10.99"/>
    <x v="0"/>
    <n v="2"/>
    <n v="16.829999999999998"/>
    <n v="7954.47"/>
    <n v="6466.12"/>
    <n v="0"/>
    <n v="294.61"/>
    <x v="4"/>
  </r>
  <r>
    <n v="8504767"/>
    <x v="0"/>
    <d v="2013-11-01T00:00:00"/>
    <n v="1012016"/>
    <x v="0"/>
    <x v="0"/>
    <n v="3"/>
    <x v="0"/>
    <x v="70"/>
    <x v="0"/>
    <n v="7200"/>
    <x v="0"/>
    <n v="1"/>
    <s v="INDIVIDUAL"/>
    <n v="1"/>
    <x v="0"/>
    <n v="6"/>
    <s v="High"/>
    <n v="2"/>
    <x v="0"/>
    <n v="0"/>
    <n v="17.760000000000002"/>
    <x v="5"/>
    <n v="4"/>
    <n v="21.63"/>
    <n v="6745.32"/>
    <n v="4803.8599999999997"/>
    <n v="0"/>
    <n v="259.44"/>
    <x v="2"/>
  </r>
  <r>
    <n v="5619019"/>
    <x v="0"/>
    <d v="2013-06-01T00:00:00"/>
    <n v="1012016"/>
    <x v="6"/>
    <x v="1"/>
    <n v="1"/>
    <x v="0"/>
    <x v="2439"/>
    <x v="0"/>
    <n v="16000"/>
    <x v="0"/>
    <n v="1"/>
    <s v="INDIVIDUAL"/>
    <n v="1"/>
    <x v="0"/>
    <n v="6"/>
    <s v="High"/>
    <n v="2"/>
    <x v="0"/>
    <n v="0"/>
    <n v="14.09"/>
    <x v="0"/>
    <n v="2"/>
    <n v="3.21"/>
    <n v="16967.57"/>
    <n v="13352.02"/>
    <n v="0"/>
    <n v="547.54999999999995"/>
    <x v="2"/>
  </r>
  <r>
    <n v="32299283"/>
    <x v="2"/>
    <d v="2014-10-01T00:00:00"/>
    <n v="1122015"/>
    <x v="3"/>
    <x v="1"/>
    <n v="1"/>
    <x v="0"/>
    <x v="66"/>
    <x v="0"/>
    <n v="20000"/>
    <x v="0"/>
    <n v="1"/>
    <s v="INDIVIDUAL"/>
    <n v="1"/>
    <x v="0"/>
    <n v="6"/>
    <s v="Low"/>
    <n v="1"/>
    <x v="0"/>
    <n v="0"/>
    <n v="6.49"/>
    <x v="3"/>
    <n v="1"/>
    <n v="18.59"/>
    <n v="8573.25"/>
    <n v="7319.99"/>
    <n v="0"/>
    <n v="612.89"/>
    <x v="3"/>
  </r>
  <r>
    <n v="30505776"/>
    <x v="2"/>
    <d v="2014-10-01T00:00:00"/>
    <n v="1012016"/>
    <x v="9"/>
    <x v="1"/>
    <n v="1"/>
    <x v="0"/>
    <x v="70"/>
    <x v="0"/>
    <n v="2000"/>
    <x v="0"/>
    <n v="1"/>
    <s v="INDIVIDUAL"/>
    <n v="1"/>
    <x v="3"/>
    <n v="1"/>
    <s v="Low"/>
    <n v="1"/>
    <x v="0"/>
    <n v="0"/>
    <n v="12.49"/>
    <x v="0"/>
    <n v="2"/>
    <n v="19.64"/>
    <n v="1000.03"/>
    <n v="743.96"/>
    <n v="0"/>
    <n v="66.900000000000006"/>
    <x v="2"/>
  </r>
  <r>
    <n v="1594316"/>
    <x v="1"/>
    <d v="2012-10-01T00:00:00"/>
    <n v="1052015"/>
    <x v="4"/>
    <x v="1"/>
    <n v="1"/>
    <x v="0"/>
    <x v="31"/>
    <x v="0"/>
    <n v="6000"/>
    <x v="0"/>
    <n v="1"/>
    <s v="INDIVIDUAL"/>
    <n v="1"/>
    <x v="2"/>
    <n v="8"/>
    <s v="Low"/>
    <n v="1"/>
    <x v="0"/>
    <n v="0"/>
    <n v="11.14"/>
    <x v="0"/>
    <n v="2"/>
    <n v="5.08"/>
    <n v="7061.5792069999998"/>
    <n v="6000"/>
    <n v="0"/>
    <n v="196.84"/>
    <x v="4"/>
  </r>
  <r>
    <n v="37740208"/>
    <x v="2"/>
    <d v="2014-12-01T00:00:00"/>
    <n v="1012016"/>
    <x v="6"/>
    <x v="0"/>
    <n v="3"/>
    <x v="0"/>
    <x v="20"/>
    <x v="0"/>
    <n v="15000"/>
    <x v="0"/>
    <n v="1"/>
    <s v="INDIVIDUAL"/>
    <n v="1"/>
    <x v="0"/>
    <n v="6"/>
    <s v="Low"/>
    <n v="1"/>
    <x v="0"/>
    <n v="0"/>
    <n v="6.49"/>
    <x v="3"/>
    <n v="1"/>
    <n v="26.54"/>
    <n v="5964.89"/>
    <n v="5083.9799999999996"/>
    <n v="0"/>
    <n v="459.67"/>
    <x v="4"/>
  </r>
  <r>
    <n v="8846172"/>
    <x v="0"/>
    <d v="2013-11-01T00:00:00"/>
    <n v="1122015"/>
    <x v="6"/>
    <x v="0"/>
    <n v="3"/>
    <x v="0"/>
    <x v="12"/>
    <x v="0"/>
    <n v="6400"/>
    <x v="0"/>
    <n v="1"/>
    <s v="INDIVIDUAL"/>
    <n v="1"/>
    <x v="0"/>
    <n v="6"/>
    <s v="High"/>
    <n v="2"/>
    <x v="0"/>
    <n v="0"/>
    <n v="16.2"/>
    <x v="2"/>
    <n v="3"/>
    <n v="17.5"/>
    <n v="5640.64"/>
    <n v="4107.6499999999996"/>
    <n v="0"/>
    <n v="225.64"/>
    <x v="1"/>
  </r>
  <r>
    <n v="6737659"/>
    <x v="0"/>
    <d v="2013-08-01T00:00:00"/>
    <n v="1072015"/>
    <x v="7"/>
    <x v="1"/>
    <n v="1"/>
    <x v="0"/>
    <x v="101"/>
    <x v="0"/>
    <n v="4800"/>
    <x v="0"/>
    <n v="1"/>
    <s v="INDIVIDUAL"/>
    <n v="1"/>
    <x v="0"/>
    <n v="6"/>
    <s v="High"/>
    <n v="2"/>
    <x v="1"/>
    <n v="1"/>
    <n v="15.22"/>
    <x v="2"/>
    <n v="3"/>
    <n v="11.42"/>
    <n v="3836.94"/>
    <n v="2809.96"/>
    <n v="0"/>
    <n v="166.92"/>
    <x v="2"/>
  </r>
  <r>
    <n v="450371"/>
    <x v="5"/>
    <d v="2009-10-01T00:00:00"/>
    <n v="1032010"/>
    <x v="2"/>
    <x v="0"/>
    <n v="3"/>
    <x v="1"/>
    <x v="2440"/>
    <x v="1"/>
    <n v="16000"/>
    <x v="0"/>
    <n v="1"/>
    <s v="INDIVIDUAL"/>
    <n v="1"/>
    <x v="0"/>
    <n v="6"/>
    <s v="High"/>
    <n v="2"/>
    <x v="0"/>
    <n v="0"/>
    <n v="15.65"/>
    <x v="5"/>
    <n v="4"/>
    <n v="19.45"/>
    <n v="16997.02"/>
    <n v="16000"/>
    <n v="0"/>
    <n v="559.78"/>
    <x v="4"/>
  </r>
  <r>
    <n v="610970"/>
    <x v="3"/>
    <d v="2010-11-01T00:00:00"/>
    <n v="1112015"/>
    <x v="0"/>
    <x v="0"/>
    <n v="3"/>
    <x v="0"/>
    <x v="55"/>
    <x v="0"/>
    <n v="8000"/>
    <x v="1"/>
    <n v="2"/>
    <s v="INDIVIDUAL"/>
    <n v="1"/>
    <x v="0"/>
    <n v="6"/>
    <s v="High"/>
    <n v="2"/>
    <x v="0"/>
    <n v="0"/>
    <n v="13.72"/>
    <x v="2"/>
    <n v="3"/>
    <n v="7.62"/>
    <n v="11099.121800000001"/>
    <n v="8000"/>
    <n v="0"/>
    <n v="184.99"/>
    <x v="2"/>
  </r>
  <r>
    <n v="7439095"/>
    <x v="0"/>
    <d v="2013-12-01T00:00:00"/>
    <n v="1112015"/>
    <x v="0"/>
    <x v="0"/>
    <n v="3"/>
    <x v="0"/>
    <x v="4"/>
    <x v="0"/>
    <n v="6000"/>
    <x v="0"/>
    <n v="1"/>
    <s v="INDIVIDUAL"/>
    <n v="1"/>
    <x v="0"/>
    <n v="6"/>
    <s v="High"/>
    <n v="2"/>
    <x v="0"/>
    <n v="0"/>
    <n v="14.47"/>
    <x v="2"/>
    <n v="3"/>
    <n v="24.86"/>
    <n v="7235.11"/>
    <n v="5999.97"/>
    <n v="0"/>
    <n v="206.44"/>
    <x v="0"/>
  </r>
  <r>
    <n v="2865142"/>
    <x v="0"/>
    <d v="2013-01-01T00:00:00"/>
    <n v="1012016"/>
    <x v="4"/>
    <x v="0"/>
    <n v="3"/>
    <x v="1"/>
    <x v="63"/>
    <x v="1"/>
    <n v="28000"/>
    <x v="0"/>
    <n v="1"/>
    <s v="INDIVIDUAL"/>
    <n v="1"/>
    <x v="3"/>
    <n v="1"/>
    <s v="Low"/>
    <n v="1"/>
    <x v="0"/>
    <n v="0"/>
    <n v="8.9"/>
    <x v="3"/>
    <n v="1"/>
    <n v="17.899999999999999"/>
    <n v="32007.237150000001"/>
    <n v="28000"/>
    <n v="0"/>
    <n v="889.09"/>
    <x v="3"/>
  </r>
  <r>
    <n v="32148860"/>
    <x v="2"/>
    <d v="2014-10-01T00:00:00"/>
    <n v="1012016"/>
    <x v="3"/>
    <x v="0"/>
    <n v="3"/>
    <x v="0"/>
    <x v="62"/>
    <x v="0"/>
    <n v="25000"/>
    <x v="0"/>
    <n v="1"/>
    <s v="INDIVIDUAL"/>
    <n v="1"/>
    <x v="0"/>
    <n v="6"/>
    <s v="Low"/>
    <n v="1"/>
    <x v="0"/>
    <n v="0"/>
    <n v="8.39"/>
    <x v="3"/>
    <n v="1"/>
    <n v="32.32"/>
    <n v="11019.23"/>
    <n v="8985.02"/>
    <n v="0"/>
    <n v="787.92"/>
    <x v="3"/>
  </r>
  <r>
    <n v="36260968"/>
    <x v="2"/>
    <d v="2014-12-01T00:00:00"/>
    <n v="1012016"/>
    <x v="0"/>
    <x v="0"/>
    <n v="3"/>
    <x v="2"/>
    <x v="188"/>
    <x v="2"/>
    <n v="6000"/>
    <x v="0"/>
    <n v="1"/>
    <s v="INDIVIDUAL"/>
    <n v="1"/>
    <x v="0"/>
    <n v="6"/>
    <s v="Low"/>
    <n v="1"/>
    <x v="0"/>
    <n v="0"/>
    <n v="7.49"/>
    <x v="3"/>
    <n v="1"/>
    <n v="8.44"/>
    <n v="2420.94"/>
    <n v="2013.39"/>
    <n v="0"/>
    <n v="186.61"/>
    <x v="4"/>
  </r>
  <r>
    <n v="6176441"/>
    <x v="0"/>
    <d v="2013-07-01T00:00:00"/>
    <n v="1042015"/>
    <x v="4"/>
    <x v="0"/>
    <n v="3"/>
    <x v="0"/>
    <x v="8"/>
    <x v="0"/>
    <n v="6000"/>
    <x v="0"/>
    <n v="1"/>
    <s v="INDIVIDUAL"/>
    <n v="1"/>
    <x v="0"/>
    <n v="6"/>
    <s v="High"/>
    <n v="2"/>
    <x v="0"/>
    <n v="0"/>
    <n v="13.68"/>
    <x v="2"/>
    <n v="3"/>
    <n v="4.71"/>
    <n v="7098.2553440000002"/>
    <n v="6000"/>
    <n v="0"/>
    <n v="204.14"/>
    <x v="3"/>
  </r>
  <r>
    <n v="27680364"/>
    <x v="2"/>
    <d v="2014-09-01T00:00:00"/>
    <n v="1102015"/>
    <x v="0"/>
    <x v="1"/>
    <n v="1"/>
    <x v="0"/>
    <x v="2441"/>
    <x v="0"/>
    <n v="22000"/>
    <x v="0"/>
    <n v="1"/>
    <s v="INDIVIDUAL"/>
    <n v="1"/>
    <x v="0"/>
    <n v="6"/>
    <s v="Low"/>
    <n v="1"/>
    <x v="1"/>
    <n v="1"/>
    <n v="8.39"/>
    <x v="3"/>
    <n v="1"/>
    <n v="12.06"/>
    <n v="9013.81"/>
    <n v="7316.12"/>
    <n v="0"/>
    <n v="693.37"/>
    <x v="2"/>
  </r>
  <r>
    <n v="3216718"/>
    <x v="0"/>
    <d v="2013-02-01T00:00:00"/>
    <n v="1072015"/>
    <x v="9"/>
    <x v="1"/>
    <n v="1"/>
    <x v="1"/>
    <x v="79"/>
    <x v="1"/>
    <n v="34000"/>
    <x v="0"/>
    <n v="1"/>
    <s v="INDIVIDUAL"/>
    <n v="1"/>
    <x v="3"/>
    <n v="1"/>
    <s v="High"/>
    <n v="2"/>
    <x v="0"/>
    <n v="0"/>
    <n v="15.8"/>
    <x v="2"/>
    <n v="3"/>
    <n v="14.55"/>
    <n v="42551.927889999999"/>
    <n v="34000"/>
    <n v="0"/>
    <n v="1191.99"/>
    <x v="2"/>
  </r>
  <r>
    <n v="36028573"/>
    <x v="2"/>
    <d v="2014-11-01T00:00:00"/>
    <n v="1122015"/>
    <x v="5"/>
    <x v="0"/>
    <n v="3"/>
    <x v="0"/>
    <x v="62"/>
    <x v="0"/>
    <n v="12500"/>
    <x v="0"/>
    <n v="1"/>
    <s v="INDIVIDUAL"/>
    <n v="1"/>
    <x v="0"/>
    <n v="6"/>
    <s v="Low"/>
    <n v="1"/>
    <x v="0"/>
    <n v="0"/>
    <n v="8.19"/>
    <x v="3"/>
    <n v="1"/>
    <n v="4.18"/>
    <n v="5100.84"/>
    <n v="4165.33"/>
    <n v="0"/>
    <n v="392.81"/>
    <x v="2"/>
  </r>
  <r>
    <n v="1192080"/>
    <x v="1"/>
    <d v="2012-03-01T00:00:00"/>
    <n v="1022015"/>
    <x v="0"/>
    <x v="0"/>
    <n v="3"/>
    <x v="0"/>
    <x v="28"/>
    <x v="0"/>
    <n v="10000"/>
    <x v="0"/>
    <n v="1"/>
    <s v="INDIVIDUAL"/>
    <n v="1"/>
    <x v="0"/>
    <n v="6"/>
    <s v="Low"/>
    <n v="1"/>
    <x v="0"/>
    <n v="0"/>
    <n v="12.12"/>
    <x v="0"/>
    <n v="2"/>
    <n v="16.59"/>
    <n v="11763.851650000001"/>
    <n v="10000"/>
    <n v="0"/>
    <n v="337.55"/>
    <x v="1"/>
  </r>
  <r>
    <n v="7648958"/>
    <x v="0"/>
    <d v="2013-10-01T00:00:00"/>
    <n v="1112014"/>
    <x v="3"/>
    <x v="1"/>
    <n v="1"/>
    <x v="0"/>
    <x v="66"/>
    <x v="0"/>
    <n v="10000"/>
    <x v="1"/>
    <n v="2"/>
    <s v="INDIVIDUAL"/>
    <n v="1"/>
    <x v="0"/>
    <n v="6"/>
    <s v="High"/>
    <n v="2"/>
    <x v="0"/>
    <n v="0"/>
    <n v="24.5"/>
    <x v="6"/>
    <n v="6"/>
    <n v="12.82"/>
    <n v="12504.468370000001"/>
    <n v="10000"/>
    <n v="0"/>
    <n v="290.58999999999997"/>
    <x v="4"/>
  </r>
  <r>
    <n v="995895"/>
    <x v="4"/>
    <d v="2011-10-01T00:00:00"/>
    <n v="1012015"/>
    <x v="11"/>
    <x v="0"/>
    <n v="3"/>
    <x v="0"/>
    <x v="15"/>
    <x v="0"/>
    <n v="12800"/>
    <x v="1"/>
    <n v="2"/>
    <s v="INDIVIDUAL"/>
    <n v="1"/>
    <x v="0"/>
    <n v="6"/>
    <s v="High"/>
    <n v="2"/>
    <x v="0"/>
    <n v="0"/>
    <n v="23.52"/>
    <x v="4"/>
    <n v="7"/>
    <n v="20.89"/>
    <n v="20330.951980000002"/>
    <n v="12800"/>
    <n v="0"/>
    <n v="364.68"/>
    <x v="2"/>
  </r>
  <r>
    <n v="27511338"/>
    <x v="2"/>
    <d v="2014-09-01T00:00:00"/>
    <n v="1012016"/>
    <x v="0"/>
    <x v="2"/>
    <n v="2"/>
    <x v="1"/>
    <x v="137"/>
    <x v="1"/>
    <n v="20000"/>
    <x v="1"/>
    <n v="2"/>
    <s v="INDIVIDUAL"/>
    <n v="1"/>
    <x v="0"/>
    <n v="6"/>
    <s v="High"/>
    <n v="2"/>
    <x v="0"/>
    <n v="0"/>
    <n v="14.99"/>
    <x v="2"/>
    <n v="3"/>
    <n v="18.850000000000001"/>
    <n v="7135.5"/>
    <n v="3702.22"/>
    <n v="0"/>
    <n v="475.7"/>
    <x v="3"/>
  </r>
  <r>
    <n v="1602532"/>
    <x v="1"/>
    <d v="2012-10-01T00:00:00"/>
    <n v="1022015"/>
    <x v="2"/>
    <x v="1"/>
    <n v="1"/>
    <x v="0"/>
    <x v="106"/>
    <x v="0"/>
    <n v="11325"/>
    <x v="0"/>
    <n v="1"/>
    <s v="INDIVIDUAL"/>
    <n v="1"/>
    <x v="3"/>
    <n v="1"/>
    <s v="High"/>
    <n v="2"/>
    <x v="0"/>
    <n v="0"/>
    <n v="16.29"/>
    <x v="2"/>
    <n v="3"/>
    <n v="22.63"/>
    <n v="14183.264440000001"/>
    <n v="11325"/>
    <n v="0"/>
    <n v="399.78"/>
    <x v="4"/>
  </r>
  <r>
    <n v="8658400"/>
    <x v="0"/>
    <d v="2013-11-01T00:00:00"/>
    <n v="1012016"/>
    <x v="0"/>
    <x v="1"/>
    <n v="1"/>
    <x v="1"/>
    <x v="42"/>
    <x v="1"/>
    <n v="12000"/>
    <x v="0"/>
    <n v="1"/>
    <s v="INDIVIDUAL"/>
    <n v="1"/>
    <x v="3"/>
    <n v="1"/>
    <s v="Low"/>
    <n v="1"/>
    <x v="0"/>
    <n v="0"/>
    <n v="7.9"/>
    <x v="3"/>
    <n v="1"/>
    <n v="11.27"/>
    <n v="9760.94"/>
    <n v="8376.39"/>
    <n v="0"/>
    <n v="375.49"/>
    <x v="1"/>
  </r>
  <r>
    <n v="6175132"/>
    <x v="0"/>
    <d v="2013-08-01T00:00:00"/>
    <n v="1012016"/>
    <x v="2"/>
    <x v="0"/>
    <n v="3"/>
    <x v="0"/>
    <x v="105"/>
    <x v="0"/>
    <n v="15000"/>
    <x v="1"/>
    <n v="2"/>
    <s v="INDIVIDUAL"/>
    <n v="1"/>
    <x v="3"/>
    <n v="1"/>
    <s v="High"/>
    <n v="2"/>
    <x v="0"/>
    <n v="0"/>
    <n v="14.33"/>
    <x v="2"/>
    <n v="3"/>
    <n v="18.64"/>
    <n v="10196.4"/>
    <n v="5935.27"/>
    <n v="0"/>
    <n v="351.6"/>
    <x v="2"/>
  </r>
  <r>
    <n v="7062366"/>
    <x v="0"/>
    <d v="2013-09-01T00:00:00"/>
    <n v="1012016"/>
    <x v="6"/>
    <x v="1"/>
    <n v="1"/>
    <x v="0"/>
    <x v="35"/>
    <x v="0"/>
    <n v="14000"/>
    <x v="0"/>
    <n v="1"/>
    <s v="INDIVIDUAL"/>
    <n v="1"/>
    <x v="0"/>
    <n v="6"/>
    <s v="High"/>
    <n v="2"/>
    <x v="0"/>
    <n v="0"/>
    <n v="20.8"/>
    <x v="1"/>
    <n v="5"/>
    <n v="31.91"/>
    <n v="14727.86"/>
    <n v="10101.83"/>
    <n v="0"/>
    <n v="526.02"/>
    <x v="3"/>
  </r>
  <r>
    <n v="3631818"/>
    <x v="0"/>
    <d v="2013-03-01T00:00:00"/>
    <n v="1022014"/>
    <x v="5"/>
    <x v="0"/>
    <n v="3"/>
    <x v="1"/>
    <x v="2442"/>
    <x v="1"/>
    <n v="20700"/>
    <x v="0"/>
    <n v="1"/>
    <s v="INDIVIDUAL"/>
    <n v="1"/>
    <x v="9"/>
    <n v="3"/>
    <s v="Low"/>
    <n v="1"/>
    <x v="0"/>
    <n v="0"/>
    <n v="11.14"/>
    <x v="0"/>
    <n v="2"/>
    <n v="1.26"/>
    <n v="22558.018700000001"/>
    <n v="20700"/>
    <n v="0"/>
    <n v="679.07"/>
    <x v="2"/>
  </r>
  <r>
    <n v="29944733"/>
    <x v="2"/>
    <d v="2014-10-01T00:00:00"/>
    <n v="1012016"/>
    <x v="10"/>
    <x v="0"/>
    <n v="3"/>
    <x v="0"/>
    <x v="2443"/>
    <x v="0"/>
    <n v="30000"/>
    <x v="1"/>
    <n v="2"/>
    <s v="INDIVIDUAL"/>
    <n v="1"/>
    <x v="3"/>
    <n v="1"/>
    <s v="High"/>
    <n v="2"/>
    <x v="0"/>
    <n v="0"/>
    <n v="13.98"/>
    <x v="2"/>
    <n v="3"/>
    <n v="18.22"/>
    <n v="10442.799999999999"/>
    <n v="5671.86"/>
    <n v="0"/>
    <n v="697.74"/>
    <x v="3"/>
  </r>
  <r>
    <n v="380631"/>
    <x v="5"/>
    <d v="2009-03-01T00:00:00"/>
    <n v="1032012"/>
    <x v="4"/>
    <x v="1"/>
    <n v="1"/>
    <x v="0"/>
    <x v="2444"/>
    <x v="0"/>
    <n v="5000"/>
    <x v="0"/>
    <n v="1"/>
    <s v="INDIVIDUAL"/>
    <n v="1"/>
    <x v="10"/>
    <n v="12"/>
    <s v="Low"/>
    <n v="1"/>
    <x v="0"/>
    <n v="0"/>
    <n v="9.32"/>
    <x v="3"/>
    <n v="1"/>
    <n v="10.46"/>
    <n v="5757.11"/>
    <n v="5000"/>
    <n v="0"/>
    <n v="159.74"/>
    <x v="4"/>
  </r>
  <r>
    <n v="29614351"/>
    <x v="2"/>
    <d v="2014-10-01T00:00:00"/>
    <n v="1102015"/>
    <x v="0"/>
    <x v="0"/>
    <n v="3"/>
    <x v="0"/>
    <x v="2445"/>
    <x v="0"/>
    <n v="35000"/>
    <x v="1"/>
    <n v="2"/>
    <s v="INDIVIDUAL"/>
    <n v="1"/>
    <x v="3"/>
    <n v="1"/>
    <s v="Low"/>
    <n v="1"/>
    <x v="1"/>
    <n v="1"/>
    <n v="12.99"/>
    <x v="2"/>
    <n v="3"/>
    <n v="27.05"/>
    <n v="9528.9"/>
    <n v="5316.83"/>
    <n v="0"/>
    <n v="796.18"/>
    <x v="4"/>
  </r>
  <r>
    <n v="4766491"/>
    <x v="0"/>
    <d v="2013-06-01T00:00:00"/>
    <n v="1012016"/>
    <x v="4"/>
    <x v="0"/>
    <n v="3"/>
    <x v="0"/>
    <x v="23"/>
    <x v="0"/>
    <n v="16000"/>
    <x v="1"/>
    <n v="2"/>
    <s v="INDIVIDUAL"/>
    <n v="1"/>
    <x v="0"/>
    <n v="6"/>
    <s v="High"/>
    <n v="2"/>
    <x v="0"/>
    <n v="0"/>
    <n v="15.8"/>
    <x v="2"/>
    <n v="3"/>
    <n v="7.7"/>
    <n v="12005.16"/>
    <n v="6710.13"/>
    <n v="0"/>
    <n v="387.4"/>
    <x v="1"/>
  </r>
  <r>
    <n v="449379"/>
    <x v="5"/>
    <d v="2009-10-01T00:00:00"/>
    <n v="1032011"/>
    <x v="2"/>
    <x v="2"/>
    <n v="2"/>
    <x v="0"/>
    <x v="20"/>
    <x v="0"/>
    <n v="23500"/>
    <x v="0"/>
    <n v="1"/>
    <s v="INDIVIDUAL"/>
    <n v="1"/>
    <x v="0"/>
    <n v="6"/>
    <s v="Low"/>
    <n v="1"/>
    <x v="0"/>
    <n v="0"/>
    <n v="13.22"/>
    <x v="2"/>
    <n v="3"/>
    <n v="19.62"/>
    <n v="26830.240000000002"/>
    <n v="23500"/>
    <n v="0"/>
    <n v="794.32"/>
    <x v="0"/>
  </r>
  <r>
    <n v="35939244"/>
    <x v="2"/>
    <d v="2014-12-01T00:00:00"/>
    <n v="1012016"/>
    <x v="2"/>
    <x v="1"/>
    <n v="1"/>
    <x v="0"/>
    <x v="727"/>
    <x v="0"/>
    <n v="9500"/>
    <x v="0"/>
    <n v="1"/>
    <s v="INDIVIDUAL"/>
    <n v="1"/>
    <x v="0"/>
    <n v="6"/>
    <s v="Low"/>
    <n v="1"/>
    <x v="0"/>
    <n v="0"/>
    <n v="7.49"/>
    <x v="3"/>
    <n v="1"/>
    <n v="9.26"/>
    <n v="3837.16"/>
    <n v="3187.92"/>
    <n v="0"/>
    <n v="295.47000000000003"/>
    <x v="1"/>
  </r>
  <r>
    <n v="436953"/>
    <x v="5"/>
    <d v="2009-08-01T00:00:00"/>
    <n v="1092012"/>
    <x v="0"/>
    <x v="0"/>
    <n v="3"/>
    <x v="0"/>
    <x v="62"/>
    <x v="0"/>
    <n v="2000"/>
    <x v="0"/>
    <n v="1"/>
    <s v="INDIVIDUAL"/>
    <n v="1"/>
    <x v="6"/>
    <n v="4"/>
    <s v="Low"/>
    <n v="1"/>
    <x v="0"/>
    <n v="0"/>
    <n v="7.4"/>
    <x v="3"/>
    <n v="1"/>
    <n v="18.309999999999999"/>
    <n v="2235.66"/>
    <n v="2000"/>
    <n v="0"/>
    <n v="62.12"/>
    <x v="0"/>
  </r>
  <r>
    <n v="1163665"/>
    <x v="1"/>
    <d v="2012-03-01T00:00:00"/>
    <n v="1012016"/>
    <x v="0"/>
    <x v="0"/>
    <n v="3"/>
    <x v="0"/>
    <x v="1"/>
    <x v="0"/>
    <n v="16000"/>
    <x v="1"/>
    <n v="2"/>
    <s v="INDIVIDUAL"/>
    <n v="1"/>
    <x v="2"/>
    <n v="8"/>
    <s v="High"/>
    <n v="2"/>
    <x v="0"/>
    <n v="0"/>
    <n v="17.989999999999998"/>
    <x v="5"/>
    <n v="4"/>
    <n v="10.86"/>
    <n v="20660.59"/>
    <n v="12951.87"/>
    <n v="0"/>
    <n v="406.21"/>
    <x v="4"/>
  </r>
  <r>
    <n v="30155211"/>
    <x v="2"/>
    <d v="2014-10-01T00:00:00"/>
    <n v="1042015"/>
    <x v="4"/>
    <x v="0"/>
    <n v="3"/>
    <x v="0"/>
    <x v="4"/>
    <x v="0"/>
    <n v="12000"/>
    <x v="0"/>
    <n v="1"/>
    <s v="INDIVIDUAL"/>
    <n v="1"/>
    <x v="6"/>
    <n v="4"/>
    <s v="High"/>
    <n v="2"/>
    <x v="0"/>
    <n v="0"/>
    <n v="13.98"/>
    <x v="2"/>
    <n v="3"/>
    <n v="2.0299999999999998"/>
    <n v="12857.75"/>
    <n v="12000"/>
    <n v="0"/>
    <n v="410.02"/>
    <x v="2"/>
  </r>
  <r>
    <n v="6539497"/>
    <x v="0"/>
    <d v="2013-08-01T00:00:00"/>
    <n v="1122013"/>
    <x v="2"/>
    <x v="1"/>
    <n v="1"/>
    <x v="0"/>
    <x v="2446"/>
    <x v="0"/>
    <n v="24000"/>
    <x v="0"/>
    <n v="1"/>
    <s v="INDIVIDUAL"/>
    <n v="1"/>
    <x v="1"/>
    <n v="7"/>
    <s v="High"/>
    <n v="2"/>
    <x v="1"/>
    <n v="1"/>
    <n v="18.850000000000001"/>
    <x v="5"/>
    <n v="4"/>
    <n v="14.71"/>
    <n v="5839.53"/>
    <n v="1524.66"/>
    <n v="3208.95"/>
    <n v="877.93"/>
    <x v="4"/>
  </r>
  <r>
    <n v="1444986"/>
    <x v="1"/>
    <d v="2012-08-01T00:00:00"/>
    <n v="1082015"/>
    <x v="0"/>
    <x v="0"/>
    <n v="3"/>
    <x v="1"/>
    <x v="39"/>
    <x v="1"/>
    <n v="10000"/>
    <x v="0"/>
    <n v="1"/>
    <s v="INDIVIDUAL"/>
    <n v="1"/>
    <x v="10"/>
    <n v="12"/>
    <s v="High"/>
    <n v="2"/>
    <x v="0"/>
    <n v="0"/>
    <n v="17.77"/>
    <x v="5"/>
    <n v="4"/>
    <n v="24.94"/>
    <n v="12972.849389999999"/>
    <n v="10000"/>
    <n v="0"/>
    <n v="360.38"/>
    <x v="4"/>
  </r>
  <r>
    <n v="7355684"/>
    <x v="0"/>
    <d v="2013-09-01T00:00:00"/>
    <n v="1052014"/>
    <x v="0"/>
    <x v="1"/>
    <n v="1"/>
    <x v="0"/>
    <x v="62"/>
    <x v="0"/>
    <n v="10000"/>
    <x v="1"/>
    <n v="2"/>
    <s v="INDIVIDUAL"/>
    <n v="1"/>
    <x v="0"/>
    <n v="6"/>
    <s v="High"/>
    <n v="2"/>
    <x v="1"/>
    <n v="1"/>
    <n v="15.1"/>
    <x v="2"/>
    <n v="3"/>
    <n v="11.04"/>
    <n v="3182.36"/>
    <n v="941.14"/>
    <n v="1275.57"/>
    <n v="238.43"/>
    <x v="4"/>
  </r>
  <r>
    <n v="32038744"/>
    <x v="2"/>
    <d v="2014-11-01T00:00:00"/>
    <n v="1012016"/>
    <x v="3"/>
    <x v="1"/>
    <n v="1"/>
    <x v="0"/>
    <x v="25"/>
    <x v="0"/>
    <n v="1500"/>
    <x v="0"/>
    <n v="1"/>
    <s v="INDIVIDUAL"/>
    <n v="1"/>
    <x v="3"/>
    <n v="1"/>
    <s v="High"/>
    <n v="2"/>
    <x v="0"/>
    <n v="0"/>
    <n v="14.31"/>
    <x v="2"/>
    <n v="3"/>
    <n v="13.72"/>
    <n v="719.81"/>
    <n v="508.85"/>
    <n v="0"/>
    <n v="51.5"/>
    <x v="4"/>
  </r>
  <r>
    <n v="30375421"/>
    <x v="2"/>
    <d v="2014-10-01T00:00:00"/>
    <n v="1062015"/>
    <x v="0"/>
    <x v="1"/>
    <n v="1"/>
    <x v="0"/>
    <x v="3"/>
    <x v="0"/>
    <n v="22000"/>
    <x v="1"/>
    <n v="2"/>
    <s v="INDIVIDUAL"/>
    <n v="1"/>
    <x v="0"/>
    <n v="6"/>
    <s v="Low"/>
    <n v="1"/>
    <x v="0"/>
    <n v="0"/>
    <n v="10.99"/>
    <x v="0"/>
    <n v="2"/>
    <n v="9.77"/>
    <n v="23553.759999999998"/>
    <n v="22000"/>
    <n v="0"/>
    <n v="478.23"/>
    <x v="2"/>
  </r>
  <r>
    <n v="34753315"/>
    <x v="2"/>
    <d v="2014-11-01T00:00:00"/>
    <n v="1122015"/>
    <x v="2"/>
    <x v="1"/>
    <n v="1"/>
    <x v="0"/>
    <x v="90"/>
    <x v="0"/>
    <n v="10750"/>
    <x v="0"/>
    <n v="1"/>
    <s v="INDIVIDUAL"/>
    <n v="1"/>
    <x v="0"/>
    <n v="6"/>
    <s v="High"/>
    <n v="2"/>
    <x v="1"/>
    <n v="1"/>
    <n v="14.99"/>
    <x v="2"/>
    <n v="3"/>
    <n v="26.98"/>
    <n v="4495.38"/>
    <n v="3064.66"/>
    <n v="0"/>
    <n v="372.6"/>
    <x v="0"/>
  </r>
  <r>
    <n v="8835363"/>
    <x v="0"/>
    <d v="2013-11-01T00:00:00"/>
    <n v="1102015"/>
    <x v="1"/>
    <x v="1"/>
    <n v="1"/>
    <x v="0"/>
    <x v="20"/>
    <x v="0"/>
    <n v="12000"/>
    <x v="0"/>
    <n v="1"/>
    <s v="INDIVIDUAL"/>
    <n v="1"/>
    <x v="0"/>
    <n v="6"/>
    <s v="High"/>
    <n v="2"/>
    <x v="1"/>
    <n v="1"/>
    <n v="13.67"/>
    <x v="0"/>
    <n v="2"/>
    <n v="20.96"/>
    <n v="9388.67"/>
    <n v="7093.36"/>
    <n v="0"/>
    <n v="408.22"/>
    <x v="0"/>
  </r>
  <r>
    <n v="1459560"/>
    <x v="1"/>
    <d v="2012-08-01T00:00:00"/>
    <n v="1012016"/>
    <x v="9"/>
    <x v="1"/>
    <n v="1"/>
    <x v="0"/>
    <x v="8"/>
    <x v="0"/>
    <n v="16000"/>
    <x v="1"/>
    <n v="2"/>
    <s v="INDIVIDUAL"/>
    <n v="1"/>
    <x v="0"/>
    <n v="6"/>
    <s v="High"/>
    <n v="2"/>
    <x v="0"/>
    <n v="0"/>
    <n v="14.33"/>
    <x v="2"/>
    <n v="3"/>
    <n v="15.69"/>
    <n v="15369.08"/>
    <n v="9654.7099999999991"/>
    <n v="0"/>
    <n v="375.04"/>
    <x v="3"/>
  </r>
  <r>
    <n v="3204603"/>
    <x v="0"/>
    <d v="2013-02-01T00:00:00"/>
    <n v="1012016"/>
    <x v="0"/>
    <x v="0"/>
    <n v="3"/>
    <x v="0"/>
    <x v="222"/>
    <x v="0"/>
    <n v="28000"/>
    <x v="1"/>
    <n v="2"/>
    <s v="INDIVIDUAL"/>
    <n v="1"/>
    <x v="0"/>
    <n v="6"/>
    <s v="Low"/>
    <n v="1"/>
    <x v="0"/>
    <n v="0"/>
    <n v="13.11"/>
    <x v="0"/>
    <n v="2"/>
    <n v="27.74"/>
    <n v="22352.73"/>
    <n v="14093.98"/>
    <n v="0"/>
    <n v="638.66999999999996"/>
    <x v="0"/>
  </r>
  <r>
    <n v="2584777"/>
    <x v="1"/>
    <d v="2012-12-01T00:00:00"/>
    <n v="1122015"/>
    <x v="9"/>
    <x v="0"/>
    <n v="3"/>
    <x v="0"/>
    <x v="12"/>
    <x v="0"/>
    <n v="4800"/>
    <x v="0"/>
    <n v="1"/>
    <s v="INDIVIDUAL"/>
    <n v="1"/>
    <x v="3"/>
    <n v="1"/>
    <s v="Low"/>
    <n v="1"/>
    <x v="0"/>
    <n v="0"/>
    <n v="11.14"/>
    <x v="0"/>
    <n v="2"/>
    <n v="16.149999999999999"/>
    <n v="5668.6763060000003"/>
    <n v="4800"/>
    <n v="0"/>
    <n v="157.47"/>
    <x v="2"/>
  </r>
  <r>
    <n v="671416"/>
    <x v="4"/>
    <d v="2011-02-01T00:00:00"/>
    <n v="1052012"/>
    <x v="0"/>
    <x v="1"/>
    <n v="1"/>
    <x v="0"/>
    <x v="173"/>
    <x v="0"/>
    <n v="24000"/>
    <x v="1"/>
    <n v="2"/>
    <s v="INDIVIDUAL"/>
    <n v="1"/>
    <x v="0"/>
    <n v="6"/>
    <s v="High"/>
    <n v="2"/>
    <x v="1"/>
    <n v="1"/>
    <n v="20.85"/>
    <x v="4"/>
    <n v="7"/>
    <n v="8.2799999999999994"/>
    <n v="8781.4599999999991"/>
    <n v="2758.89"/>
    <n v="761.33"/>
    <n v="647.26"/>
    <x v="2"/>
  </r>
  <r>
    <n v="548565"/>
    <x v="3"/>
    <d v="2010-07-01T00:00:00"/>
    <n v="1082014"/>
    <x v="0"/>
    <x v="0"/>
    <n v="3"/>
    <x v="0"/>
    <x v="21"/>
    <x v="0"/>
    <n v="15000"/>
    <x v="1"/>
    <n v="2"/>
    <s v="INDIVIDUAL"/>
    <n v="1"/>
    <x v="3"/>
    <n v="1"/>
    <s v="High"/>
    <n v="2"/>
    <x v="0"/>
    <n v="0"/>
    <n v="15.58"/>
    <x v="5"/>
    <n v="4"/>
    <n v="23.41"/>
    <n v="21190.967779999999"/>
    <n v="15000"/>
    <n v="0"/>
    <n v="361.44"/>
    <x v="1"/>
  </r>
  <r>
    <n v="1531303"/>
    <x v="1"/>
    <d v="2012-09-01T00:00:00"/>
    <n v="1012016"/>
    <x v="1"/>
    <x v="1"/>
    <n v="1"/>
    <x v="0"/>
    <x v="2447"/>
    <x v="0"/>
    <n v="18500"/>
    <x v="1"/>
    <n v="2"/>
    <s v="INDIVIDUAL"/>
    <n v="1"/>
    <x v="0"/>
    <n v="6"/>
    <s v="High"/>
    <n v="2"/>
    <x v="0"/>
    <n v="0"/>
    <n v="19.72"/>
    <x v="5"/>
    <n v="4"/>
    <n v="12.61"/>
    <n v="19476.63"/>
    <n v="10245.57"/>
    <n v="0"/>
    <n v="487.26"/>
    <x v="1"/>
  </r>
  <r>
    <n v="8406708"/>
    <x v="0"/>
    <d v="2013-10-01T00:00:00"/>
    <n v="1092015"/>
    <x v="5"/>
    <x v="1"/>
    <n v="1"/>
    <x v="0"/>
    <x v="23"/>
    <x v="0"/>
    <n v="10200"/>
    <x v="1"/>
    <n v="2"/>
    <s v="INDIVIDUAL"/>
    <n v="1"/>
    <x v="3"/>
    <n v="1"/>
    <s v="High"/>
    <n v="2"/>
    <x v="0"/>
    <n v="0"/>
    <n v="17.100000000000001"/>
    <x v="2"/>
    <n v="3"/>
    <n v="13.47"/>
    <n v="13060.25871"/>
    <n v="10200"/>
    <n v="0"/>
    <n v="254.05"/>
    <x v="2"/>
  </r>
  <r>
    <n v="6816929"/>
    <x v="0"/>
    <d v="2013-08-01T00:00:00"/>
    <n v="1122015"/>
    <x v="1"/>
    <x v="1"/>
    <n v="1"/>
    <x v="0"/>
    <x v="4"/>
    <x v="0"/>
    <n v="12000"/>
    <x v="0"/>
    <n v="1"/>
    <s v="INDIVIDUAL"/>
    <n v="1"/>
    <x v="0"/>
    <n v="6"/>
    <s v="Low"/>
    <n v="1"/>
    <x v="0"/>
    <n v="0"/>
    <n v="12.35"/>
    <x v="0"/>
    <n v="2"/>
    <n v="16"/>
    <n v="11213.04"/>
    <n v="8936.65"/>
    <n v="0"/>
    <n v="400.59"/>
    <x v="2"/>
  </r>
  <r>
    <n v="35979379"/>
    <x v="2"/>
    <d v="2014-12-01T00:00:00"/>
    <n v="1012016"/>
    <x v="0"/>
    <x v="1"/>
    <n v="1"/>
    <x v="0"/>
    <x v="12"/>
    <x v="0"/>
    <n v="24625"/>
    <x v="1"/>
    <n v="2"/>
    <s v="INDIVIDUAL"/>
    <n v="1"/>
    <x v="0"/>
    <n v="6"/>
    <s v="High"/>
    <n v="2"/>
    <x v="0"/>
    <n v="0"/>
    <n v="19.989999999999998"/>
    <x v="1"/>
    <n v="5"/>
    <n v="29.33"/>
    <n v="8424.9500000000007"/>
    <n v="3481.46"/>
    <n v="0"/>
    <n v="652.28"/>
    <x v="2"/>
  </r>
  <r>
    <n v="4865000"/>
    <x v="0"/>
    <d v="2013-05-01T00:00:00"/>
    <n v="1122015"/>
    <x v="3"/>
    <x v="1"/>
    <n v="1"/>
    <x v="0"/>
    <x v="419"/>
    <x v="0"/>
    <n v="6000"/>
    <x v="0"/>
    <n v="1"/>
    <s v="INDIVIDUAL"/>
    <n v="1"/>
    <x v="6"/>
    <n v="4"/>
    <s v="High"/>
    <n v="2"/>
    <x v="0"/>
    <n v="0"/>
    <n v="19.05"/>
    <x v="5"/>
    <n v="4"/>
    <n v="15.13"/>
    <n v="7876.51"/>
    <n v="6000"/>
    <n v="0"/>
    <n v="220.09"/>
    <x v="1"/>
  </r>
  <r>
    <n v="6938294"/>
    <x v="0"/>
    <d v="2013-09-01T00:00:00"/>
    <n v="1012016"/>
    <x v="4"/>
    <x v="0"/>
    <n v="3"/>
    <x v="0"/>
    <x v="12"/>
    <x v="0"/>
    <n v="8000"/>
    <x v="0"/>
    <n v="1"/>
    <s v="INDIVIDUAL"/>
    <n v="1"/>
    <x v="3"/>
    <n v="1"/>
    <s v="Low"/>
    <n v="1"/>
    <x v="1"/>
    <n v="1"/>
    <n v="12.35"/>
    <x v="0"/>
    <n v="2"/>
    <n v="16.89"/>
    <n v="0"/>
    <n v="0"/>
    <n v="0"/>
    <n v="267.06"/>
    <x v="3"/>
  </r>
  <r>
    <n v="823379"/>
    <x v="4"/>
    <d v="2011-08-01T00:00:00"/>
    <n v="1112011"/>
    <x v="2"/>
    <x v="1"/>
    <n v="1"/>
    <x v="0"/>
    <x v="0"/>
    <x v="0"/>
    <n v="20000"/>
    <x v="1"/>
    <n v="2"/>
    <s v="INDIVIDUAL"/>
    <n v="1"/>
    <x v="3"/>
    <n v="1"/>
    <s v="High"/>
    <n v="2"/>
    <x v="0"/>
    <n v="0"/>
    <n v="17.489999999999998"/>
    <x v="5"/>
    <n v="4"/>
    <n v="18.440000000000001"/>
    <n v="20864.95"/>
    <n v="20000"/>
    <n v="0"/>
    <n v="502.34"/>
    <x v="3"/>
  </r>
  <r>
    <n v="14738959"/>
    <x v="2"/>
    <d v="2014-10-01T00:00:00"/>
    <n v="1012016"/>
    <x v="4"/>
    <x v="0"/>
    <n v="3"/>
    <x v="0"/>
    <x v="23"/>
    <x v="0"/>
    <n v="17525"/>
    <x v="0"/>
    <n v="1"/>
    <s v="INDIVIDUAL"/>
    <n v="1"/>
    <x v="0"/>
    <n v="6"/>
    <s v="High"/>
    <n v="2"/>
    <x v="0"/>
    <n v="0"/>
    <n v="17.57"/>
    <x v="5"/>
    <n v="4"/>
    <n v="32.25"/>
    <n v="9536.48"/>
    <n v="6209.88"/>
    <n v="0"/>
    <n v="629.79999999999995"/>
    <x v="2"/>
  </r>
  <r>
    <n v="32188413"/>
    <x v="2"/>
    <d v="2014-10-01T00:00:00"/>
    <n v="1122015"/>
    <x v="0"/>
    <x v="1"/>
    <n v="1"/>
    <x v="0"/>
    <x v="62"/>
    <x v="0"/>
    <n v="16000"/>
    <x v="1"/>
    <n v="2"/>
    <s v="INDIVIDUAL"/>
    <n v="1"/>
    <x v="3"/>
    <n v="1"/>
    <s v="High"/>
    <n v="2"/>
    <x v="0"/>
    <n v="0"/>
    <n v="14.49"/>
    <x v="2"/>
    <n v="3"/>
    <n v="15.79"/>
    <n v="5256.3"/>
    <n v="2775.7"/>
    <n v="0"/>
    <n v="376.37"/>
    <x v="2"/>
  </r>
  <r>
    <n v="5607649"/>
    <x v="0"/>
    <d v="2013-06-01T00:00:00"/>
    <n v="1112013"/>
    <x v="3"/>
    <x v="0"/>
    <n v="3"/>
    <x v="0"/>
    <x v="1"/>
    <x v="0"/>
    <n v="7000"/>
    <x v="0"/>
    <n v="1"/>
    <s v="INDIVIDUAL"/>
    <n v="1"/>
    <x v="0"/>
    <n v="6"/>
    <s v="Low"/>
    <n v="1"/>
    <x v="0"/>
    <n v="0"/>
    <n v="12.12"/>
    <x v="0"/>
    <n v="2"/>
    <n v="28"/>
    <n v="7337.28"/>
    <n v="7000"/>
    <n v="0"/>
    <n v="232.91"/>
    <x v="2"/>
  </r>
  <r>
    <n v="28302669"/>
    <x v="2"/>
    <d v="2014-10-01T00:00:00"/>
    <n v="1012016"/>
    <x v="6"/>
    <x v="0"/>
    <n v="3"/>
    <x v="0"/>
    <x v="175"/>
    <x v="0"/>
    <n v="7000"/>
    <x v="0"/>
    <n v="1"/>
    <s v="INDIVIDUAL"/>
    <n v="1"/>
    <x v="2"/>
    <n v="8"/>
    <s v="Low"/>
    <n v="1"/>
    <x v="0"/>
    <n v="0"/>
    <n v="6.49"/>
    <x v="3"/>
    <n v="1"/>
    <n v="15.21"/>
    <n v="3217.8"/>
    <n v="2752.64"/>
    <n v="0"/>
    <n v="214.52"/>
    <x v="4"/>
  </r>
  <r>
    <n v="1057766"/>
    <x v="4"/>
    <d v="2011-12-01T00:00:00"/>
    <n v="1082013"/>
    <x v="0"/>
    <x v="0"/>
    <n v="3"/>
    <x v="0"/>
    <x v="26"/>
    <x v="0"/>
    <n v="5400"/>
    <x v="0"/>
    <n v="1"/>
    <s v="INDIVIDUAL"/>
    <n v="1"/>
    <x v="5"/>
    <n v="2"/>
    <s v="Low"/>
    <n v="1"/>
    <x v="0"/>
    <n v="0"/>
    <n v="12.69"/>
    <x v="0"/>
    <n v="2"/>
    <n v="8.8000000000000007"/>
    <n v="6273.69"/>
    <n v="5400"/>
    <n v="0"/>
    <n v="181.15"/>
    <x v="1"/>
  </r>
  <r>
    <n v="7436551"/>
    <x v="0"/>
    <d v="2013-09-01T00:00:00"/>
    <n v="1122015"/>
    <x v="2"/>
    <x v="1"/>
    <n v="1"/>
    <x v="0"/>
    <x v="25"/>
    <x v="0"/>
    <n v="5000"/>
    <x v="0"/>
    <n v="1"/>
    <s v="INDIVIDUAL"/>
    <n v="1"/>
    <x v="0"/>
    <n v="6"/>
    <s v="High"/>
    <n v="2"/>
    <x v="0"/>
    <n v="0"/>
    <n v="18.55"/>
    <x v="5"/>
    <n v="4"/>
    <n v="12.26"/>
    <n v="4917.75"/>
    <n v="3480.55"/>
    <n v="0"/>
    <n v="182.15"/>
    <x v="3"/>
  </r>
  <r>
    <n v="6085111"/>
    <x v="0"/>
    <d v="2013-08-01T00:00:00"/>
    <n v="1102015"/>
    <x v="0"/>
    <x v="1"/>
    <n v="1"/>
    <x v="0"/>
    <x v="127"/>
    <x v="0"/>
    <n v="9750"/>
    <x v="0"/>
    <n v="1"/>
    <s v="INDIVIDUAL"/>
    <n v="1"/>
    <x v="3"/>
    <n v="1"/>
    <s v="Low"/>
    <n v="1"/>
    <x v="0"/>
    <n v="0"/>
    <n v="13.05"/>
    <x v="0"/>
    <n v="2"/>
    <n v="29.01"/>
    <n v="11670.22"/>
    <n v="9750"/>
    <n v="0"/>
    <n v="328.76"/>
    <x v="2"/>
  </r>
  <r>
    <n v="7535282"/>
    <x v="0"/>
    <d v="2013-10-01T00:00:00"/>
    <n v="1032015"/>
    <x v="0"/>
    <x v="0"/>
    <n v="3"/>
    <x v="0"/>
    <x v="29"/>
    <x v="0"/>
    <n v="16000"/>
    <x v="1"/>
    <n v="2"/>
    <s v="INDIVIDUAL"/>
    <n v="1"/>
    <x v="0"/>
    <n v="6"/>
    <s v="High"/>
    <n v="2"/>
    <x v="0"/>
    <n v="0"/>
    <n v="16.2"/>
    <x v="2"/>
    <n v="3"/>
    <n v="5.17"/>
    <n v="19493.5756"/>
    <n v="16000"/>
    <n v="0"/>
    <n v="390.8"/>
    <x v="0"/>
  </r>
  <r>
    <n v="299911"/>
    <x v="6"/>
    <d v="2008-03-01T00:00:00"/>
    <n v="1042011"/>
    <x v="8"/>
    <x v="1"/>
    <n v="1"/>
    <x v="0"/>
    <x v="44"/>
    <x v="0"/>
    <n v="3500"/>
    <x v="0"/>
    <n v="1"/>
    <s v="INDIVIDUAL"/>
    <n v="1"/>
    <x v="3"/>
    <n v="1"/>
    <s v="High"/>
    <n v="2"/>
    <x v="0"/>
    <n v="0"/>
    <n v="14.82"/>
    <x v="1"/>
    <n v="5"/>
    <n v="20.76"/>
    <n v="4370.71"/>
    <n v="3500"/>
    <n v="0"/>
    <n v="121.03"/>
    <x v="2"/>
  </r>
  <r>
    <n v="3366231"/>
    <x v="0"/>
    <d v="2013-02-01T00:00:00"/>
    <n v="1012015"/>
    <x v="0"/>
    <x v="0"/>
    <n v="3"/>
    <x v="0"/>
    <x v="1"/>
    <x v="0"/>
    <n v="12000"/>
    <x v="0"/>
    <n v="1"/>
    <s v="INDIVIDUAL"/>
    <n v="1"/>
    <x v="0"/>
    <n v="6"/>
    <s v="Low"/>
    <n v="1"/>
    <x v="0"/>
    <n v="0"/>
    <n v="11.14"/>
    <x v="0"/>
    <n v="2"/>
    <n v="5.6"/>
    <n v="13807.6723"/>
    <n v="12000"/>
    <n v="0"/>
    <n v="393.67"/>
    <x v="2"/>
  </r>
  <r>
    <n v="3108605"/>
    <x v="0"/>
    <d v="2013-01-01T00:00:00"/>
    <n v="1122015"/>
    <x v="3"/>
    <x v="1"/>
    <n v="1"/>
    <x v="0"/>
    <x v="62"/>
    <x v="0"/>
    <n v="9600"/>
    <x v="0"/>
    <n v="1"/>
    <s v="INDIVIDUAL"/>
    <n v="1"/>
    <x v="0"/>
    <n v="6"/>
    <s v="Low"/>
    <n v="1"/>
    <x v="0"/>
    <n v="0"/>
    <n v="13.11"/>
    <x v="0"/>
    <n v="2"/>
    <n v="8.59"/>
    <n v="11331.24"/>
    <n v="9274.1"/>
    <n v="0"/>
    <n v="323.98"/>
    <x v="4"/>
  </r>
  <r>
    <n v="469601"/>
    <x v="5"/>
    <d v="2009-12-01T00:00:00"/>
    <n v="1012013"/>
    <x v="8"/>
    <x v="0"/>
    <n v="3"/>
    <x v="0"/>
    <x v="28"/>
    <x v="0"/>
    <n v="1500"/>
    <x v="0"/>
    <n v="1"/>
    <s v="INDIVIDUAL"/>
    <n v="1"/>
    <x v="2"/>
    <n v="8"/>
    <s v="Low"/>
    <n v="1"/>
    <x v="0"/>
    <n v="0"/>
    <n v="12.87"/>
    <x v="2"/>
    <n v="3"/>
    <n v="17.32"/>
    <n v="1816.06"/>
    <n v="1500"/>
    <n v="0"/>
    <n v="50.45"/>
    <x v="3"/>
  </r>
  <r>
    <n v="504208"/>
    <x v="3"/>
    <d v="2010-04-01T00:00:00"/>
    <n v="1012013"/>
    <x v="9"/>
    <x v="0"/>
    <n v="3"/>
    <x v="0"/>
    <x v="0"/>
    <x v="0"/>
    <n v="8000"/>
    <x v="0"/>
    <n v="1"/>
    <s v="INDIVIDUAL"/>
    <n v="1"/>
    <x v="0"/>
    <n v="6"/>
    <s v="High"/>
    <n v="2"/>
    <x v="0"/>
    <n v="0"/>
    <n v="13.85"/>
    <x v="2"/>
    <n v="3"/>
    <n v="18.02"/>
    <n v="9800.23"/>
    <n v="8000"/>
    <n v="0"/>
    <n v="272.83999999999997"/>
    <x v="0"/>
  </r>
  <r>
    <n v="29154438"/>
    <x v="2"/>
    <d v="2014-10-01T00:00:00"/>
    <n v="1032015"/>
    <x v="2"/>
    <x v="1"/>
    <n v="1"/>
    <x v="0"/>
    <x v="23"/>
    <x v="0"/>
    <n v="20000"/>
    <x v="1"/>
    <n v="2"/>
    <s v="INDIVIDUAL"/>
    <n v="1"/>
    <x v="0"/>
    <n v="6"/>
    <s v="High"/>
    <n v="2"/>
    <x v="1"/>
    <n v="1"/>
    <n v="15.61"/>
    <x v="5"/>
    <n v="4"/>
    <n v="25.12"/>
    <n v="2411.15"/>
    <n v="1139.58"/>
    <n v="0"/>
    <n v="482.23"/>
    <x v="0"/>
  </r>
  <r>
    <n v="4297261"/>
    <x v="0"/>
    <d v="2013-04-01T00:00:00"/>
    <n v="1092013"/>
    <x v="4"/>
    <x v="1"/>
    <n v="1"/>
    <x v="0"/>
    <x v="2448"/>
    <x v="0"/>
    <n v="4200"/>
    <x v="1"/>
    <n v="2"/>
    <s v="INDIVIDUAL"/>
    <n v="1"/>
    <x v="0"/>
    <n v="6"/>
    <s v="High"/>
    <n v="2"/>
    <x v="1"/>
    <n v="1"/>
    <n v="24.7"/>
    <x v="4"/>
    <n v="7"/>
    <n v="5.14"/>
    <n v="1193.5899999999999"/>
    <n v="187.93"/>
    <n v="581.24"/>
    <n v="122.54"/>
    <x v="4"/>
  </r>
  <r>
    <n v="8544931"/>
    <x v="0"/>
    <d v="2013-11-01T00:00:00"/>
    <n v="1122015"/>
    <x v="9"/>
    <x v="1"/>
    <n v="1"/>
    <x v="0"/>
    <x v="107"/>
    <x v="0"/>
    <n v="15000"/>
    <x v="0"/>
    <n v="1"/>
    <s v="INDIVIDUAL"/>
    <n v="1"/>
    <x v="3"/>
    <n v="1"/>
    <s v="Low"/>
    <n v="1"/>
    <x v="0"/>
    <n v="0"/>
    <n v="7.9"/>
    <x v="3"/>
    <n v="1"/>
    <n v="28.86"/>
    <n v="11731.81"/>
    <n v="10033.780000000001"/>
    <n v="0"/>
    <n v="469.36"/>
    <x v="0"/>
  </r>
  <r>
    <n v="7294800"/>
    <x v="0"/>
    <d v="2013-09-01T00:00:00"/>
    <n v="1012016"/>
    <x v="7"/>
    <x v="2"/>
    <n v="2"/>
    <x v="0"/>
    <x v="2449"/>
    <x v="0"/>
    <n v="8400"/>
    <x v="0"/>
    <n v="1"/>
    <s v="INDIVIDUAL"/>
    <n v="1"/>
    <x v="0"/>
    <n v="6"/>
    <s v="High"/>
    <n v="2"/>
    <x v="0"/>
    <n v="0"/>
    <n v="15.1"/>
    <x v="2"/>
    <n v="3"/>
    <n v="7.67"/>
    <n v="8164.48"/>
    <n v="6193.87"/>
    <n v="0"/>
    <n v="291.61"/>
    <x v="2"/>
  </r>
  <r>
    <n v="28574667"/>
    <x v="2"/>
    <d v="2014-10-01T00:00:00"/>
    <n v="1012016"/>
    <x v="9"/>
    <x v="1"/>
    <n v="1"/>
    <x v="0"/>
    <x v="17"/>
    <x v="0"/>
    <n v="7000"/>
    <x v="0"/>
    <n v="1"/>
    <s v="INDIVIDUAL"/>
    <n v="1"/>
    <x v="3"/>
    <n v="1"/>
    <s v="Low"/>
    <n v="1"/>
    <x v="0"/>
    <n v="0"/>
    <n v="12.49"/>
    <x v="0"/>
    <n v="2"/>
    <n v="20.03"/>
    <n v="3512.25"/>
    <n v="2603.85"/>
    <n v="0"/>
    <n v="234.15"/>
    <x v="4"/>
  </r>
  <r>
    <n v="3383091"/>
    <x v="0"/>
    <d v="2013-03-01T00:00:00"/>
    <n v="1012016"/>
    <x v="5"/>
    <x v="1"/>
    <n v="1"/>
    <x v="0"/>
    <x v="117"/>
    <x v="0"/>
    <n v="6000"/>
    <x v="0"/>
    <n v="1"/>
    <s v="INDIVIDUAL"/>
    <n v="1"/>
    <x v="0"/>
    <n v="6"/>
    <s v="Low"/>
    <n v="1"/>
    <x v="0"/>
    <n v="0"/>
    <n v="7.62"/>
    <x v="3"/>
    <n v="1"/>
    <n v="11.54"/>
    <n v="6351.26"/>
    <n v="5624.96"/>
    <n v="0"/>
    <n v="186.97"/>
    <x v="0"/>
  </r>
  <r>
    <n v="8665523"/>
    <x v="0"/>
    <d v="2013-11-01T00:00:00"/>
    <n v="1032014"/>
    <x v="0"/>
    <x v="1"/>
    <n v="1"/>
    <x v="0"/>
    <x v="106"/>
    <x v="0"/>
    <n v="14000"/>
    <x v="0"/>
    <n v="1"/>
    <s v="INDIVIDUAL"/>
    <n v="1"/>
    <x v="0"/>
    <n v="6"/>
    <s v="High"/>
    <n v="2"/>
    <x v="1"/>
    <n v="1"/>
    <n v="15.1"/>
    <x v="2"/>
    <n v="3"/>
    <n v="27.83"/>
    <n v="3733.33"/>
    <n v="1262.03"/>
    <n v="1790.73"/>
    <n v="486.01"/>
    <x v="1"/>
  </r>
  <r>
    <n v="1706106"/>
    <x v="1"/>
    <d v="2012-11-01T00:00:00"/>
    <n v="1082014"/>
    <x v="11"/>
    <x v="0"/>
    <n v="3"/>
    <x v="0"/>
    <x v="0"/>
    <x v="0"/>
    <n v="8000"/>
    <x v="0"/>
    <n v="1"/>
    <s v="INDIVIDUAL"/>
    <n v="1"/>
    <x v="0"/>
    <n v="6"/>
    <s v="High"/>
    <n v="2"/>
    <x v="1"/>
    <n v="1"/>
    <n v="14.09"/>
    <x v="0"/>
    <n v="2"/>
    <n v="20.68"/>
    <n v="6264.61"/>
    <n v="4248.18"/>
    <n v="524.83000000000004"/>
    <n v="273.77999999999997"/>
    <x v="0"/>
  </r>
  <r>
    <n v="591991"/>
    <x v="3"/>
    <d v="2010-10-01T00:00:00"/>
    <n v="1092012"/>
    <x v="2"/>
    <x v="1"/>
    <n v="1"/>
    <x v="0"/>
    <x v="8"/>
    <x v="0"/>
    <n v="7500"/>
    <x v="0"/>
    <n v="1"/>
    <s v="INDIVIDUAL"/>
    <n v="1"/>
    <x v="0"/>
    <n v="6"/>
    <s v="Low"/>
    <n v="1"/>
    <x v="0"/>
    <n v="0"/>
    <n v="5.79"/>
    <x v="3"/>
    <n v="1"/>
    <n v="19.8"/>
    <n v="8012.24"/>
    <n v="7500"/>
    <n v="0"/>
    <n v="227.46"/>
    <x v="2"/>
  </r>
  <r>
    <n v="1576020"/>
    <x v="1"/>
    <d v="2012-10-01T00:00:00"/>
    <n v="1102015"/>
    <x v="5"/>
    <x v="0"/>
    <n v="3"/>
    <x v="0"/>
    <x v="0"/>
    <x v="0"/>
    <n v="11000"/>
    <x v="0"/>
    <n v="1"/>
    <s v="INDIVIDUAL"/>
    <n v="1"/>
    <x v="1"/>
    <n v="7"/>
    <s v="High"/>
    <n v="2"/>
    <x v="0"/>
    <n v="0"/>
    <n v="14.09"/>
    <x v="0"/>
    <n v="2"/>
    <n v="11.48"/>
    <n v="13550.03593"/>
    <n v="11000"/>
    <n v="0"/>
    <n v="376.44"/>
    <x v="1"/>
  </r>
  <r>
    <n v="661138"/>
    <x v="4"/>
    <d v="2011-01-01T00:00:00"/>
    <n v="1012013"/>
    <x v="0"/>
    <x v="2"/>
    <n v="2"/>
    <x v="0"/>
    <x v="1"/>
    <x v="0"/>
    <n v="5000"/>
    <x v="0"/>
    <n v="1"/>
    <s v="INDIVIDUAL"/>
    <n v="1"/>
    <x v="2"/>
    <n v="8"/>
    <s v="Low"/>
    <n v="1"/>
    <x v="0"/>
    <n v="0"/>
    <n v="7.29"/>
    <x v="3"/>
    <n v="1"/>
    <n v="15.84"/>
    <n v="5497.41"/>
    <n v="5000"/>
    <n v="0"/>
    <n v="155.05000000000001"/>
    <x v="4"/>
  </r>
  <r>
    <n v="8620407"/>
    <x v="0"/>
    <d v="2013-12-01T00:00:00"/>
    <n v="1032014"/>
    <x v="4"/>
    <x v="0"/>
    <n v="3"/>
    <x v="0"/>
    <x v="172"/>
    <x v="0"/>
    <n v="3900"/>
    <x v="0"/>
    <n v="1"/>
    <s v="INDIVIDUAL"/>
    <n v="1"/>
    <x v="0"/>
    <n v="6"/>
    <s v="High"/>
    <n v="2"/>
    <x v="0"/>
    <n v="0"/>
    <n v="17.760000000000002"/>
    <x v="5"/>
    <n v="4"/>
    <n v="15.02"/>
    <n v="4069.47"/>
    <n v="3900"/>
    <n v="0"/>
    <n v="140.53"/>
    <x v="0"/>
  </r>
  <r>
    <n v="36350720"/>
    <x v="2"/>
    <d v="2014-12-01T00:00:00"/>
    <n v="1012016"/>
    <x v="4"/>
    <x v="1"/>
    <n v="1"/>
    <x v="0"/>
    <x v="57"/>
    <x v="0"/>
    <n v="35000"/>
    <x v="1"/>
    <n v="2"/>
    <s v="INDIVIDUAL"/>
    <n v="1"/>
    <x v="0"/>
    <n v="6"/>
    <s v="High"/>
    <n v="2"/>
    <x v="0"/>
    <n v="0"/>
    <n v="20.99"/>
    <x v="1"/>
    <n v="5"/>
    <n v="13.34"/>
    <n v="12225.21"/>
    <n v="4835.0600000000004"/>
    <n v="0"/>
    <n v="946.68"/>
    <x v="0"/>
  </r>
  <r>
    <n v="2477935"/>
    <x v="0"/>
    <d v="2013-01-01T00:00:00"/>
    <n v="1012016"/>
    <x v="11"/>
    <x v="0"/>
    <n v="3"/>
    <x v="1"/>
    <x v="80"/>
    <x v="1"/>
    <n v="35000"/>
    <x v="1"/>
    <n v="2"/>
    <s v="INDIVIDUAL"/>
    <n v="1"/>
    <x v="3"/>
    <n v="1"/>
    <s v="High"/>
    <n v="2"/>
    <x v="0"/>
    <n v="0"/>
    <n v="19.72"/>
    <x v="5"/>
    <n v="4"/>
    <n v="17.16"/>
    <n v="33174.120000000003"/>
    <n v="16834.13"/>
    <n v="0"/>
    <n v="921.85"/>
    <x v="0"/>
  </r>
  <r>
    <n v="4186762"/>
    <x v="0"/>
    <d v="2013-04-01T00:00:00"/>
    <n v="1042014"/>
    <x v="9"/>
    <x v="1"/>
    <n v="1"/>
    <x v="0"/>
    <x v="4"/>
    <x v="0"/>
    <n v="22750"/>
    <x v="1"/>
    <n v="2"/>
    <s v="INDIVIDUAL"/>
    <n v="1"/>
    <x v="0"/>
    <n v="6"/>
    <s v="High"/>
    <n v="2"/>
    <x v="1"/>
    <n v="1"/>
    <n v="15.8"/>
    <x v="2"/>
    <n v="3"/>
    <n v="12.99"/>
    <n v="6605.96"/>
    <n v="3241.77"/>
    <n v="0"/>
    <n v="550.83000000000004"/>
    <x v="2"/>
  </r>
  <r>
    <n v="1478862"/>
    <x v="1"/>
    <d v="2012-08-01T00:00:00"/>
    <n v="1052014"/>
    <x v="0"/>
    <x v="0"/>
    <n v="3"/>
    <x v="0"/>
    <x v="100"/>
    <x v="0"/>
    <n v="1700"/>
    <x v="0"/>
    <n v="1"/>
    <s v="INDIVIDUAL"/>
    <n v="1"/>
    <x v="1"/>
    <n v="7"/>
    <s v="Low"/>
    <n v="1"/>
    <x v="0"/>
    <n v="0"/>
    <n v="7.62"/>
    <x v="3"/>
    <n v="1"/>
    <n v="1.65"/>
    <n v="1866.9660260000001"/>
    <n v="1700"/>
    <n v="0"/>
    <n v="52.98"/>
    <x v="3"/>
  </r>
  <r>
    <n v="1854848"/>
    <x v="1"/>
    <d v="2012-11-01T00:00:00"/>
    <n v="1032014"/>
    <x v="10"/>
    <x v="1"/>
    <n v="1"/>
    <x v="1"/>
    <x v="83"/>
    <x v="1"/>
    <n v="10100"/>
    <x v="0"/>
    <n v="1"/>
    <s v="INDIVIDUAL"/>
    <n v="1"/>
    <x v="0"/>
    <n v="6"/>
    <s v="High"/>
    <n v="2"/>
    <x v="0"/>
    <n v="0"/>
    <n v="14.09"/>
    <x v="0"/>
    <n v="2"/>
    <n v="12.51"/>
    <n v="11656.14588"/>
    <n v="10100"/>
    <n v="0"/>
    <n v="345.64"/>
    <x v="2"/>
  </r>
  <r>
    <n v="7365097"/>
    <x v="0"/>
    <d v="2013-09-01T00:00:00"/>
    <n v="1052015"/>
    <x v="0"/>
    <x v="0"/>
    <n v="3"/>
    <x v="0"/>
    <x v="82"/>
    <x v="0"/>
    <n v="8500"/>
    <x v="0"/>
    <n v="1"/>
    <s v="INDIVIDUAL"/>
    <n v="1"/>
    <x v="3"/>
    <n v="1"/>
    <s v="High"/>
    <n v="2"/>
    <x v="0"/>
    <n v="0"/>
    <n v="15.61"/>
    <x v="2"/>
    <n v="3"/>
    <n v="13.05"/>
    <n v="10211.41014"/>
    <n v="8500"/>
    <n v="0"/>
    <n v="297.20999999999998"/>
    <x v="2"/>
  </r>
  <r>
    <n v="1100677"/>
    <x v="1"/>
    <d v="2012-01-01T00:00:00"/>
    <n v="1092014"/>
    <x v="6"/>
    <x v="1"/>
    <n v="1"/>
    <x v="0"/>
    <x v="16"/>
    <x v="0"/>
    <n v="9200"/>
    <x v="0"/>
    <n v="1"/>
    <s v="INDIVIDUAL"/>
    <n v="1"/>
    <x v="0"/>
    <n v="6"/>
    <s v="Low"/>
    <n v="1"/>
    <x v="1"/>
    <n v="1"/>
    <n v="12.42"/>
    <x v="0"/>
    <n v="2"/>
    <n v="24.45"/>
    <n v="9733.0499999999993"/>
    <n v="7702.74"/>
    <n v="211.84"/>
    <n v="307.43"/>
    <x v="4"/>
  </r>
  <r>
    <n v="628849"/>
    <x v="3"/>
    <d v="2010-12-01T00:00:00"/>
    <n v="1082012"/>
    <x v="5"/>
    <x v="0"/>
    <n v="3"/>
    <x v="0"/>
    <x v="21"/>
    <x v="0"/>
    <n v="18000"/>
    <x v="0"/>
    <n v="1"/>
    <s v="INDIVIDUAL"/>
    <n v="1"/>
    <x v="2"/>
    <n v="8"/>
    <s v="Low"/>
    <n v="1"/>
    <x v="0"/>
    <n v="0"/>
    <n v="5.79"/>
    <x v="3"/>
    <n v="1"/>
    <n v="3.19"/>
    <n v="12512.76"/>
    <n v="11699.99"/>
    <n v="0"/>
    <n v="354.83"/>
    <x v="1"/>
  </r>
  <r>
    <n v="30255911"/>
    <x v="2"/>
    <d v="2014-10-01T00:00:00"/>
    <n v="1102015"/>
    <x v="1"/>
    <x v="1"/>
    <n v="1"/>
    <x v="0"/>
    <x v="3"/>
    <x v="0"/>
    <n v="5000"/>
    <x v="0"/>
    <n v="1"/>
    <s v="INDIVIDUAL"/>
    <n v="1"/>
    <x v="0"/>
    <n v="6"/>
    <s v="High"/>
    <n v="2"/>
    <x v="0"/>
    <n v="0"/>
    <n v="14.99"/>
    <x v="2"/>
    <n v="3"/>
    <n v="10.66"/>
    <n v="5669.09"/>
    <n v="5000"/>
    <n v="0"/>
    <n v="173.31"/>
    <x v="0"/>
  </r>
  <r>
    <n v="3107673"/>
    <x v="0"/>
    <d v="2013-01-01T00:00:00"/>
    <n v="1072013"/>
    <x v="4"/>
    <x v="0"/>
    <n v="3"/>
    <x v="0"/>
    <x v="318"/>
    <x v="0"/>
    <n v="8000"/>
    <x v="0"/>
    <n v="1"/>
    <s v="INDIVIDUAL"/>
    <n v="1"/>
    <x v="0"/>
    <n v="6"/>
    <s v="High"/>
    <n v="2"/>
    <x v="0"/>
    <n v="0"/>
    <n v="15.31"/>
    <x v="2"/>
    <n v="3"/>
    <n v="6.32"/>
    <n v="8578.4599999999991"/>
    <n v="8000"/>
    <n v="0"/>
    <n v="278.54000000000002"/>
    <x v="3"/>
  </r>
  <r>
    <n v="1372020"/>
    <x v="1"/>
    <d v="2012-07-01T00:00:00"/>
    <n v="1062014"/>
    <x v="7"/>
    <x v="1"/>
    <n v="1"/>
    <x v="0"/>
    <x v="101"/>
    <x v="0"/>
    <n v="10000"/>
    <x v="0"/>
    <n v="1"/>
    <s v="INDIVIDUAL"/>
    <n v="1"/>
    <x v="3"/>
    <n v="1"/>
    <s v="Low"/>
    <n v="1"/>
    <x v="0"/>
    <n v="0"/>
    <n v="13.11"/>
    <x v="0"/>
    <n v="2"/>
    <n v="13.1"/>
    <n v="11829.32114"/>
    <n v="10000"/>
    <n v="0"/>
    <n v="337.47"/>
    <x v="4"/>
  </r>
  <r>
    <n v="3848118"/>
    <x v="0"/>
    <d v="2013-04-01T00:00:00"/>
    <n v="1082014"/>
    <x v="2"/>
    <x v="0"/>
    <n v="3"/>
    <x v="0"/>
    <x v="57"/>
    <x v="0"/>
    <n v="4500"/>
    <x v="0"/>
    <n v="1"/>
    <s v="INDIVIDUAL"/>
    <n v="1"/>
    <x v="3"/>
    <n v="1"/>
    <s v="Low"/>
    <n v="1"/>
    <x v="0"/>
    <n v="0"/>
    <n v="7.62"/>
    <x v="3"/>
    <n v="1"/>
    <n v="5.73"/>
    <n v="4867.9372069999999"/>
    <n v="4500"/>
    <n v="0"/>
    <n v="140.22999999999999"/>
    <x v="1"/>
  </r>
  <r>
    <n v="7615867"/>
    <x v="0"/>
    <d v="2013-10-01T00:00:00"/>
    <n v="1012016"/>
    <x v="5"/>
    <x v="0"/>
    <n v="3"/>
    <x v="0"/>
    <x v="16"/>
    <x v="0"/>
    <n v="8000"/>
    <x v="0"/>
    <n v="1"/>
    <s v="INDIVIDUAL"/>
    <n v="1"/>
    <x v="0"/>
    <n v="6"/>
    <s v="Low"/>
    <n v="1"/>
    <x v="0"/>
    <n v="0"/>
    <n v="12.99"/>
    <x v="0"/>
    <n v="2"/>
    <n v="22.8"/>
    <n v="7275.64"/>
    <n v="5699.87"/>
    <n v="0"/>
    <n v="269.52"/>
    <x v="3"/>
  </r>
  <r>
    <n v="1454282"/>
    <x v="1"/>
    <d v="2012-08-01T00:00:00"/>
    <n v="1042014"/>
    <x v="5"/>
    <x v="0"/>
    <n v="3"/>
    <x v="0"/>
    <x v="209"/>
    <x v="0"/>
    <n v="11125"/>
    <x v="0"/>
    <n v="1"/>
    <s v="INDIVIDUAL"/>
    <n v="1"/>
    <x v="0"/>
    <n v="6"/>
    <s v="Low"/>
    <n v="1"/>
    <x v="0"/>
    <n v="0"/>
    <n v="10.16"/>
    <x v="0"/>
    <n v="2"/>
    <n v="25.5"/>
    <n v="12557.43707"/>
    <n v="11125"/>
    <n v="0"/>
    <n v="359.81"/>
    <x v="2"/>
  </r>
  <r>
    <n v="27551957"/>
    <x v="2"/>
    <d v="2014-10-01T00:00:00"/>
    <n v="1012016"/>
    <x v="9"/>
    <x v="1"/>
    <n v="1"/>
    <x v="0"/>
    <x v="62"/>
    <x v="0"/>
    <n v="20000"/>
    <x v="0"/>
    <n v="1"/>
    <s v="INDIVIDUAL"/>
    <n v="1"/>
    <x v="0"/>
    <n v="6"/>
    <s v="High"/>
    <n v="2"/>
    <x v="0"/>
    <n v="0"/>
    <n v="14.49"/>
    <x v="2"/>
    <n v="3"/>
    <n v="29.68"/>
    <n v="10324.950000000001"/>
    <n v="7299.72"/>
    <n v="0"/>
    <n v="688.33"/>
    <x v="2"/>
  </r>
  <r>
    <n v="5705222"/>
    <x v="0"/>
    <d v="2013-06-01T00:00:00"/>
    <n v="1112015"/>
    <x v="9"/>
    <x v="0"/>
    <n v="3"/>
    <x v="0"/>
    <x v="7"/>
    <x v="0"/>
    <n v="11200"/>
    <x v="0"/>
    <n v="1"/>
    <s v="INDIVIDUAL"/>
    <n v="1"/>
    <x v="0"/>
    <n v="6"/>
    <s v="Low"/>
    <n v="1"/>
    <x v="0"/>
    <n v="0"/>
    <n v="11.14"/>
    <x v="0"/>
    <n v="2"/>
    <n v="22.52"/>
    <n v="13140.220010000001"/>
    <n v="11200"/>
    <n v="0"/>
    <n v="367.42"/>
    <x v="0"/>
  </r>
  <r>
    <n v="33190892"/>
    <x v="2"/>
    <d v="2014-11-01T00:00:00"/>
    <n v="1012016"/>
    <x v="0"/>
    <x v="0"/>
    <n v="3"/>
    <x v="1"/>
    <x v="42"/>
    <x v="1"/>
    <n v="5400"/>
    <x v="0"/>
    <n v="1"/>
    <s v="INDIVIDUAL"/>
    <n v="1"/>
    <x v="3"/>
    <n v="1"/>
    <s v="Low"/>
    <n v="1"/>
    <x v="0"/>
    <n v="0"/>
    <n v="8.39"/>
    <x v="3"/>
    <n v="1"/>
    <n v="8.1"/>
    <n v="2380.14"/>
    <n v="1940.75"/>
    <n v="0"/>
    <n v="170.19"/>
    <x v="4"/>
  </r>
  <r>
    <n v="5630743"/>
    <x v="0"/>
    <d v="2013-06-01T00:00:00"/>
    <n v="1032014"/>
    <x v="11"/>
    <x v="1"/>
    <n v="1"/>
    <x v="0"/>
    <x v="995"/>
    <x v="0"/>
    <n v="10500"/>
    <x v="0"/>
    <n v="1"/>
    <s v="INDIVIDUAL"/>
    <n v="1"/>
    <x v="0"/>
    <n v="6"/>
    <s v="High"/>
    <n v="2"/>
    <x v="0"/>
    <n v="0"/>
    <n v="15.31"/>
    <x v="2"/>
    <n v="3"/>
    <n v="12.92"/>
    <n v="11596.02054"/>
    <n v="10500"/>
    <n v="0"/>
    <n v="365.59"/>
    <x v="2"/>
  </r>
  <r>
    <n v="32478872"/>
    <x v="2"/>
    <d v="2014-10-01T00:00:00"/>
    <n v="1122015"/>
    <x v="5"/>
    <x v="0"/>
    <n v="3"/>
    <x v="0"/>
    <x v="3"/>
    <x v="0"/>
    <n v="3000"/>
    <x v="0"/>
    <n v="1"/>
    <s v="INDIVIDUAL"/>
    <n v="1"/>
    <x v="1"/>
    <n v="7"/>
    <s v="High"/>
    <n v="2"/>
    <x v="0"/>
    <n v="0"/>
    <n v="16.989999999999998"/>
    <x v="5"/>
    <n v="4"/>
    <n v="35.74"/>
    <n v="1491.64"/>
    <n v="990.61"/>
    <n v="0"/>
    <n v="106.95"/>
    <x v="1"/>
  </r>
  <r>
    <n v="8215043"/>
    <x v="0"/>
    <d v="2013-10-01T00:00:00"/>
    <n v="1122015"/>
    <x v="6"/>
    <x v="1"/>
    <n v="1"/>
    <x v="0"/>
    <x v="7"/>
    <x v="0"/>
    <n v="9500"/>
    <x v="0"/>
    <n v="1"/>
    <s v="INDIVIDUAL"/>
    <n v="1"/>
    <x v="0"/>
    <n v="6"/>
    <s v="Low"/>
    <n v="1"/>
    <x v="0"/>
    <n v="0"/>
    <n v="10.99"/>
    <x v="0"/>
    <n v="2"/>
    <n v="12.21"/>
    <n v="8082.32"/>
    <n v="6539.24"/>
    <n v="0"/>
    <n v="310.98"/>
    <x v="2"/>
  </r>
  <r>
    <n v="6583173"/>
    <x v="0"/>
    <d v="2013-08-01T00:00:00"/>
    <n v="1112015"/>
    <x v="0"/>
    <x v="0"/>
    <n v="3"/>
    <x v="0"/>
    <x v="30"/>
    <x v="0"/>
    <n v="33950"/>
    <x v="0"/>
    <n v="1"/>
    <s v="INDIVIDUAL"/>
    <n v="1"/>
    <x v="0"/>
    <n v="6"/>
    <s v="High"/>
    <n v="2"/>
    <x v="1"/>
    <n v="1"/>
    <n v="18.25"/>
    <x v="5"/>
    <n v="4"/>
    <n v="22.82"/>
    <n v="33248.76"/>
    <n v="23660.05"/>
    <n v="0"/>
    <n v="1231.6400000000001"/>
    <x v="3"/>
  </r>
  <r>
    <n v="3666654"/>
    <x v="0"/>
    <d v="2013-03-01T00:00:00"/>
    <n v="1012016"/>
    <x v="0"/>
    <x v="1"/>
    <n v="1"/>
    <x v="0"/>
    <x v="127"/>
    <x v="0"/>
    <n v="10000"/>
    <x v="0"/>
    <n v="1"/>
    <s v="INDIVIDUAL"/>
    <n v="1"/>
    <x v="0"/>
    <n v="6"/>
    <s v="High"/>
    <n v="2"/>
    <x v="0"/>
    <n v="0"/>
    <n v="17.27"/>
    <x v="2"/>
    <n v="3"/>
    <n v="12"/>
    <n v="12163.63"/>
    <n v="9296.98"/>
    <n v="0"/>
    <n v="357.88"/>
    <x v="4"/>
  </r>
  <r>
    <n v="36158784"/>
    <x v="2"/>
    <d v="2014-11-01T00:00:00"/>
    <n v="1122015"/>
    <x v="0"/>
    <x v="0"/>
    <n v="3"/>
    <x v="0"/>
    <x v="82"/>
    <x v="0"/>
    <n v="25000"/>
    <x v="0"/>
    <n v="1"/>
    <s v="INDIVIDUAL"/>
    <n v="1"/>
    <x v="0"/>
    <n v="6"/>
    <s v="Low"/>
    <n v="1"/>
    <x v="0"/>
    <n v="0"/>
    <n v="12.99"/>
    <x v="2"/>
    <n v="3"/>
    <n v="22.21"/>
    <n v="10930.95"/>
    <n v="7933.18"/>
    <n v="0"/>
    <n v="842.23"/>
    <x v="4"/>
  </r>
  <r>
    <n v="34282268"/>
    <x v="2"/>
    <d v="2014-11-01T00:00:00"/>
    <n v="1012016"/>
    <x v="0"/>
    <x v="1"/>
    <n v="1"/>
    <x v="0"/>
    <x v="82"/>
    <x v="0"/>
    <n v="26000"/>
    <x v="1"/>
    <n v="2"/>
    <s v="INDIVIDUAL"/>
    <n v="1"/>
    <x v="0"/>
    <n v="6"/>
    <s v="High"/>
    <n v="2"/>
    <x v="0"/>
    <n v="0"/>
    <n v="13.66"/>
    <x v="2"/>
    <n v="3"/>
    <n v="27.92"/>
    <n v="8386.01"/>
    <n v="4592.3900000000003"/>
    <n v="0"/>
    <n v="600.41"/>
    <x v="4"/>
  </r>
  <r>
    <n v="7495324"/>
    <x v="0"/>
    <d v="2013-10-01T00:00:00"/>
    <n v="1012016"/>
    <x v="0"/>
    <x v="0"/>
    <n v="3"/>
    <x v="0"/>
    <x v="0"/>
    <x v="0"/>
    <n v="20000"/>
    <x v="0"/>
    <n v="1"/>
    <s v="INDIVIDUAL"/>
    <n v="1"/>
    <x v="0"/>
    <n v="6"/>
    <s v="Low"/>
    <n v="1"/>
    <x v="0"/>
    <n v="0"/>
    <n v="11.99"/>
    <x v="0"/>
    <n v="2"/>
    <n v="14.68"/>
    <n v="17933.400000000001"/>
    <n v="14310.59"/>
    <n v="0"/>
    <n v="664.2"/>
    <x v="4"/>
  </r>
  <r>
    <n v="7086539"/>
    <x v="0"/>
    <d v="2013-09-01T00:00:00"/>
    <n v="1032015"/>
    <x v="3"/>
    <x v="0"/>
    <n v="3"/>
    <x v="0"/>
    <x v="23"/>
    <x v="0"/>
    <n v="19125"/>
    <x v="0"/>
    <n v="1"/>
    <s v="INDIVIDUAL"/>
    <n v="1"/>
    <x v="0"/>
    <n v="6"/>
    <s v="Low"/>
    <n v="1"/>
    <x v="0"/>
    <n v="0"/>
    <n v="9.7100000000000009"/>
    <x v="0"/>
    <n v="2"/>
    <n v="27.29"/>
    <n v="21289.15"/>
    <n v="19125"/>
    <n v="0"/>
    <n v="614.51"/>
    <x v="1"/>
  </r>
  <r>
    <n v="7926342"/>
    <x v="0"/>
    <d v="2013-11-01T00:00:00"/>
    <n v="1012016"/>
    <x v="4"/>
    <x v="2"/>
    <n v="2"/>
    <x v="0"/>
    <x v="106"/>
    <x v="0"/>
    <n v="11850"/>
    <x v="0"/>
    <n v="1"/>
    <s v="INDIVIDUAL"/>
    <n v="1"/>
    <x v="0"/>
    <n v="6"/>
    <s v="High"/>
    <n v="2"/>
    <x v="0"/>
    <n v="0"/>
    <n v="19.52"/>
    <x v="5"/>
    <n v="4"/>
    <n v="19.5"/>
    <n v="10936.87"/>
    <n v="7475.71"/>
    <n v="0"/>
    <n v="437.5"/>
    <x v="3"/>
  </r>
  <r>
    <n v="839791"/>
    <x v="4"/>
    <d v="2011-08-01T00:00:00"/>
    <n v="1082014"/>
    <x v="2"/>
    <x v="0"/>
    <n v="3"/>
    <x v="0"/>
    <x v="10"/>
    <x v="0"/>
    <n v="5000"/>
    <x v="0"/>
    <n v="1"/>
    <s v="INDIVIDUAL"/>
    <n v="1"/>
    <x v="3"/>
    <n v="1"/>
    <s v="Low"/>
    <n v="1"/>
    <x v="0"/>
    <n v="0"/>
    <n v="12.99"/>
    <x v="2"/>
    <n v="3"/>
    <n v="18.71"/>
    <n v="6061.5727139999999"/>
    <n v="5000"/>
    <n v="0"/>
    <n v="168.45"/>
    <x v="1"/>
  </r>
  <r>
    <n v="6616707"/>
    <x v="0"/>
    <d v="2013-08-01T00:00:00"/>
    <n v="1012016"/>
    <x v="3"/>
    <x v="1"/>
    <n v="1"/>
    <x v="0"/>
    <x v="308"/>
    <x v="0"/>
    <n v="2100"/>
    <x v="0"/>
    <n v="1"/>
    <s v="INDIVIDUAL"/>
    <n v="1"/>
    <x v="3"/>
    <n v="1"/>
    <s v="Low"/>
    <n v="1"/>
    <x v="0"/>
    <n v="0"/>
    <n v="7.62"/>
    <x v="3"/>
    <n v="1"/>
    <n v="24.11"/>
    <n v="1830.16"/>
    <n v="1589.42"/>
    <n v="0"/>
    <n v="65.44"/>
    <x v="4"/>
  </r>
  <r>
    <n v="34924289"/>
    <x v="2"/>
    <d v="2014-11-01T00:00:00"/>
    <n v="1112015"/>
    <x v="0"/>
    <x v="0"/>
    <n v="3"/>
    <x v="0"/>
    <x v="173"/>
    <x v="0"/>
    <n v="17500"/>
    <x v="1"/>
    <n v="2"/>
    <s v="INDIVIDUAL"/>
    <n v="1"/>
    <x v="6"/>
    <n v="4"/>
    <s v="High"/>
    <n v="2"/>
    <x v="1"/>
    <n v="1"/>
    <n v="14.31"/>
    <x v="2"/>
    <n v="3"/>
    <n v="17.100000000000001"/>
    <n v="4892.42"/>
    <n v="2580.92"/>
    <n v="0"/>
    <n v="410.02"/>
    <x v="3"/>
  </r>
  <r>
    <n v="34343478"/>
    <x v="2"/>
    <d v="2014-11-01T00:00:00"/>
    <n v="1112015"/>
    <x v="0"/>
    <x v="1"/>
    <n v="1"/>
    <x v="0"/>
    <x v="1842"/>
    <x v="0"/>
    <n v="26850"/>
    <x v="1"/>
    <n v="2"/>
    <s v="INDIVIDUAL"/>
    <n v="1"/>
    <x v="0"/>
    <n v="6"/>
    <s v="High"/>
    <n v="2"/>
    <x v="1"/>
    <n v="1"/>
    <n v="25.8"/>
    <x v="4"/>
    <n v="7"/>
    <n v="28.57"/>
    <n v="9531.7900000000009"/>
    <n v="3022.4"/>
    <n v="0"/>
    <n v="800.73"/>
    <x v="3"/>
  </r>
  <r>
    <n v="2835439"/>
    <x v="1"/>
    <d v="2012-12-01T00:00:00"/>
    <n v="1012016"/>
    <x v="4"/>
    <x v="0"/>
    <n v="3"/>
    <x v="0"/>
    <x v="53"/>
    <x v="0"/>
    <n v="22000"/>
    <x v="1"/>
    <n v="2"/>
    <s v="INDIVIDUAL"/>
    <n v="1"/>
    <x v="0"/>
    <n v="6"/>
    <s v="High"/>
    <n v="2"/>
    <x v="0"/>
    <n v="0"/>
    <n v="15.31"/>
    <x v="2"/>
    <n v="3"/>
    <n v="3.73"/>
    <n v="29856.7"/>
    <n v="22000"/>
    <n v="0"/>
    <n v="526.97"/>
    <x v="3"/>
  </r>
  <r>
    <n v="37197662"/>
    <x v="2"/>
    <d v="2014-12-01T00:00:00"/>
    <n v="1012016"/>
    <x v="0"/>
    <x v="0"/>
    <n v="3"/>
    <x v="0"/>
    <x v="175"/>
    <x v="0"/>
    <n v="35000"/>
    <x v="0"/>
    <n v="1"/>
    <s v="INDIVIDUAL"/>
    <n v="1"/>
    <x v="0"/>
    <n v="6"/>
    <s v="High"/>
    <n v="2"/>
    <x v="1"/>
    <n v="1"/>
    <n v="19.989999999999998"/>
    <x v="1"/>
    <n v="5"/>
    <n v="25.42"/>
    <n v="14267.18"/>
    <n v="8129.81"/>
    <n v="0"/>
    <n v="1300.55"/>
    <x v="4"/>
  </r>
  <r>
    <n v="7639053"/>
    <x v="0"/>
    <d v="2013-10-01T00:00:00"/>
    <n v="1112014"/>
    <x v="10"/>
    <x v="0"/>
    <n v="3"/>
    <x v="0"/>
    <x v="29"/>
    <x v="0"/>
    <n v="20000"/>
    <x v="1"/>
    <n v="2"/>
    <s v="INDIVIDUAL"/>
    <n v="1"/>
    <x v="0"/>
    <n v="6"/>
    <s v="High"/>
    <n v="2"/>
    <x v="1"/>
    <n v="1"/>
    <n v="15.1"/>
    <x v="2"/>
    <n v="3"/>
    <n v="24.59"/>
    <n v="8624.58"/>
    <n v="3157.91"/>
    <n v="2427.65"/>
    <n v="476.85"/>
    <x v="1"/>
  </r>
  <r>
    <n v="10067038"/>
    <x v="0"/>
    <d v="2013-12-01T00:00:00"/>
    <n v="1012015"/>
    <x v="9"/>
    <x v="1"/>
    <n v="1"/>
    <x v="0"/>
    <x v="15"/>
    <x v="0"/>
    <n v="5000"/>
    <x v="0"/>
    <n v="1"/>
    <s v="INDIVIDUAL"/>
    <n v="1"/>
    <x v="0"/>
    <n v="6"/>
    <s v="Low"/>
    <n v="1"/>
    <x v="1"/>
    <n v="1"/>
    <n v="11.99"/>
    <x v="0"/>
    <n v="2"/>
    <n v="18.79"/>
    <n v="2490.37"/>
    <n v="1472.24"/>
    <n v="497.8"/>
    <n v="166.05"/>
    <x v="0"/>
  </r>
  <r>
    <n v="1118942"/>
    <x v="1"/>
    <d v="2012-02-01T00:00:00"/>
    <n v="1102014"/>
    <x v="4"/>
    <x v="0"/>
    <n v="3"/>
    <x v="0"/>
    <x v="18"/>
    <x v="0"/>
    <n v="11000"/>
    <x v="0"/>
    <n v="1"/>
    <s v="INDIVIDUAL"/>
    <n v="1"/>
    <x v="0"/>
    <n v="6"/>
    <s v="Low"/>
    <n v="1"/>
    <x v="0"/>
    <n v="0"/>
    <n v="6.03"/>
    <x v="3"/>
    <n v="1"/>
    <n v="9.49"/>
    <n v="12035.3771"/>
    <n v="11000"/>
    <n v="0"/>
    <n v="334.8"/>
    <x v="0"/>
  </r>
  <r>
    <n v="3527200"/>
    <x v="0"/>
    <d v="2013-03-01T00:00:00"/>
    <n v="1012016"/>
    <x v="6"/>
    <x v="1"/>
    <n v="1"/>
    <x v="0"/>
    <x v="17"/>
    <x v="0"/>
    <n v="7000"/>
    <x v="0"/>
    <n v="1"/>
    <s v="INDIVIDUAL"/>
    <n v="1"/>
    <x v="0"/>
    <n v="6"/>
    <s v="Low"/>
    <n v="1"/>
    <x v="0"/>
    <n v="0"/>
    <n v="13.11"/>
    <x v="0"/>
    <n v="2"/>
    <n v="34.020000000000003"/>
    <n v="8029.29"/>
    <n v="6533.42"/>
    <n v="0"/>
    <n v="236.23"/>
    <x v="2"/>
  </r>
  <r>
    <n v="4795998"/>
    <x v="0"/>
    <d v="2013-05-01T00:00:00"/>
    <n v="1062014"/>
    <x v="2"/>
    <x v="1"/>
    <n v="1"/>
    <x v="0"/>
    <x v="1594"/>
    <x v="0"/>
    <n v="3500"/>
    <x v="0"/>
    <n v="1"/>
    <s v="INDIVIDUAL"/>
    <n v="1"/>
    <x v="0"/>
    <n v="6"/>
    <s v="High"/>
    <n v="2"/>
    <x v="1"/>
    <n v="1"/>
    <n v="19.72"/>
    <x v="5"/>
    <n v="4"/>
    <n v="21.36"/>
    <n v="2041.33"/>
    <n v="1034.8399999999999"/>
    <n v="357.06"/>
    <n v="129.58000000000001"/>
    <x v="3"/>
  </r>
  <r>
    <n v="5762893"/>
    <x v="0"/>
    <d v="2013-06-01T00:00:00"/>
    <n v="1122015"/>
    <x v="11"/>
    <x v="0"/>
    <n v="3"/>
    <x v="0"/>
    <x v="2450"/>
    <x v="0"/>
    <n v="12000"/>
    <x v="0"/>
    <n v="1"/>
    <s v="INDIVIDUAL"/>
    <n v="1"/>
    <x v="0"/>
    <n v="6"/>
    <s v="Low"/>
    <n v="1"/>
    <x v="0"/>
    <n v="0"/>
    <n v="6.62"/>
    <x v="3"/>
    <n v="1"/>
    <n v="12.74"/>
    <n v="11053.5"/>
    <n v="9831.6"/>
    <n v="0"/>
    <n v="368.45"/>
    <x v="0"/>
  </r>
  <r>
    <n v="3358582"/>
    <x v="0"/>
    <d v="2013-02-01T00:00:00"/>
    <n v="1012016"/>
    <x v="7"/>
    <x v="2"/>
    <n v="2"/>
    <x v="0"/>
    <x v="2451"/>
    <x v="0"/>
    <n v="5000"/>
    <x v="0"/>
    <n v="1"/>
    <s v="INDIVIDUAL"/>
    <n v="1"/>
    <x v="1"/>
    <n v="7"/>
    <s v="High"/>
    <n v="2"/>
    <x v="0"/>
    <n v="0"/>
    <n v="17.27"/>
    <x v="2"/>
    <n v="3"/>
    <n v="10.34"/>
    <n v="6258.7"/>
    <n v="4821.05"/>
    <n v="0"/>
    <n v="178.94"/>
    <x v="4"/>
  </r>
  <r>
    <n v="8619590"/>
    <x v="0"/>
    <d v="2013-11-01T00:00:00"/>
    <n v="1012016"/>
    <x v="3"/>
    <x v="1"/>
    <n v="1"/>
    <x v="0"/>
    <x v="15"/>
    <x v="0"/>
    <n v="9450"/>
    <x v="0"/>
    <n v="1"/>
    <s v="INDIVIDUAL"/>
    <n v="1"/>
    <x v="0"/>
    <n v="6"/>
    <s v="High"/>
    <n v="2"/>
    <x v="0"/>
    <n v="0"/>
    <n v="13.67"/>
    <x v="0"/>
    <n v="2"/>
    <n v="24.4"/>
    <n v="10468.49"/>
    <n v="8708.27"/>
    <n v="0"/>
    <n v="321.47000000000003"/>
    <x v="4"/>
  </r>
  <r>
    <n v="7716343"/>
    <x v="0"/>
    <d v="2013-10-01T00:00:00"/>
    <n v="1012016"/>
    <x v="0"/>
    <x v="0"/>
    <n v="3"/>
    <x v="0"/>
    <x v="35"/>
    <x v="0"/>
    <n v="21250"/>
    <x v="1"/>
    <n v="2"/>
    <s v="INDIVIDUAL"/>
    <n v="1"/>
    <x v="0"/>
    <n v="6"/>
    <s v="Low"/>
    <n v="1"/>
    <x v="0"/>
    <n v="0"/>
    <n v="9.25"/>
    <x v="3"/>
    <n v="1"/>
    <n v="16.59"/>
    <n v="11976.26"/>
    <n v="8363.2000000000007"/>
    <n v="0"/>
    <n v="443.7"/>
    <x v="4"/>
  </r>
  <r>
    <n v="26499360"/>
    <x v="2"/>
    <d v="2014-10-01T00:00:00"/>
    <n v="1012016"/>
    <x v="6"/>
    <x v="1"/>
    <n v="1"/>
    <x v="0"/>
    <x v="35"/>
    <x v="0"/>
    <n v="10375"/>
    <x v="1"/>
    <n v="2"/>
    <s v="INDIVIDUAL"/>
    <n v="1"/>
    <x v="3"/>
    <n v="1"/>
    <s v="High"/>
    <n v="2"/>
    <x v="0"/>
    <n v="0"/>
    <n v="22.15"/>
    <x v="1"/>
    <n v="5"/>
    <n v="20.079999999999998"/>
    <n v="4311.6000000000004"/>
    <n v="1640.69"/>
    <n v="0"/>
    <n v="287.44"/>
    <x v="0"/>
  </r>
  <r>
    <n v="3700292"/>
    <x v="0"/>
    <d v="2013-04-01T00:00:00"/>
    <n v="1052014"/>
    <x v="0"/>
    <x v="0"/>
    <n v="3"/>
    <x v="1"/>
    <x v="164"/>
    <x v="1"/>
    <n v="18000"/>
    <x v="0"/>
    <n v="1"/>
    <s v="INDIVIDUAL"/>
    <n v="1"/>
    <x v="0"/>
    <n v="6"/>
    <s v="Low"/>
    <n v="1"/>
    <x v="0"/>
    <n v="0"/>
    <n v="7.9"/>
    <x v="3"/>
    <n v="1"/>
    <n v="9.1999999999999993"/>
    <n v="19305.388589999999"/>
    <n v="18000"/>
    <n v="0"/>
    <n v="563.23"/>
    <x v="2"/>
  </r>
  <r>
    <n v="8626923"/>
    <x v="0"/>
    <d v="2013-11-01T00:00:00"/>
    <n v="1062015"/>
    <x v="10"/>
    <x v="0"/>
    <n v="3"/>
    <x v="1"/>
    <x v="52"/>
    <x v="1"/>
    <n v="26300"/>
    <x v="0"/>
    <n v="1"/>
    <s v="INDIVIDUAL"/>
    <n v="1"/>
    <x v="0"/>
    <n v="6"/>
    <s v="Low"/>
    <n v="1"/>
    <x v="1"/>
    <n v="1"/>
    <n v="11.99"/>
    <x v="0"/>
    <n v="2"/>
    <n v="13.68"/>
    <n v="15846.17"/>
    <n v="11976.39"/>
    <n v="0"/>
    <n v="873.42"/>
    <x v="3"/>
  </r>
  <r>
    <n v="7296044"/>
    <x v="0"/>
    <d v="2013-09-01T00:00:00"/>
    <n v="1122015"/>
    <x v="5"/>
    <x v="1"/>
    <n v="1"/>
    <x v="0"/>
    <x v="8"/>
    <x v="0"/>
    <n v="9900"/>
    <x v="0"/>
    <n v="1"/>
    <s v="INDIVIDUAL"/>
    <n v="1"/>
    <x v="3"/>
    <n v="1"/>
    <s v="Low"/>
    <n v="1"/>
    <x v="0"/>
    <n v="0"/>
    <n v="11.99"/>
    <x v="0"/>
    <n v="2"/>
    <n v="16.260000000000002"/>
    <n v="8876.76"/>
    <n v="7083.56"/>
    <n v="0"/>
    <n v="328.78"/>
    <x v="0"/>
  </r>
  <r>
    <n v="5934903"/>
    <x v="0"/>
    <d v="2013-07-01T00:00:00"/>
    <n v="1082015"/>
    <x v="10"/>
    <x v="1"/>
    <n v="1"/>
    <x v="0"/>
    <x v="27"/>
    <x v="0"/>
    <n v="16000"/>
    <x v="1"/>
    <n v="2"/>
    <s v="INDIVIDUAL"/>
    <n v="1"/>
    <x v="6"/>
    <n v="4"/>
    <s v="High"/>
    <n v="2"/>
    <x v="1"/>
    <n v="1"/>
    <n v="25.28"/>
    <x v="6"/>
    <n v="6"/>
    <n v="17.71"/>
    <n v="16845.2"/>
    <n v="9364.2900000000009"/>
    <n v="0"/>
    <n v="472.26"/>
    <x v="2"/>
  </r>
  <r>
    <n v="3355572"/>
    <x v="0"/>
    <d v="2013-02-01T00:00:00"/>
    <n v="1102013"/>
    <x v="9"/>
    <x v="1"/>
    <n v="1"/>
    <x v="0"/>
    <x v="0"/>
    <x v="0"/>
    <n v="10000"/>
    <x v="0"/>
    <n v="1"/>
    <s v="INDIVIDUAL"/>
    <n v="1"/>
    <x v="0"/>
    <n v="6"/>
    <s v="High"/>
    <n v="2"/>
    <x v="1"/>
    <n v="1"/>
    <n v="17.77"/>
    <x v="5"/>
    <n v="4"/>
    <n v="11.52"/>
    <n v="4045.46"/>
    <n v="1787.96"/>
    <n v="1164.18"/>
    <n v="360.38"/>
    <x v="3"/>
  </r>
  <r>
    <n v="25887264"/>
    <x v="2"/>
    <d v="2014-09-01T00:00:00"/>
    <n v="1012016"/>
    <x v="2"/>
    <x v="0"/>
    <n v="3"/>
    <x v="0"/>
    <x v="2452"/>
    <x v="0"/>
    <n v="20000"/>
    <x v="0"/>
    <n v="1"/>
    <s v="INDIVIDUAL"/>
    <n v="1"/>
    <x v="0"/>
    <n v="6"/>
    <s v="Low"/>
    <n v="1"/>
    <x v="0"/>
    <n v="0"/>
    <n v="7.12"/>
    <x v="3"/>
    <n v="1"/>
    <n v="20.49"/>
    <n v="9898.24"/>
    <n v="8365.6"/>
    <n v="0"/>
    <n v="618.64"/>
    <x v="2"/>
  </r>
  <r>
    <n v="27511072"/>
    <x v="2"/>
    <d v="2014-09-01T00:00:00"/>
    <n v="1122015"/>
    <x v="6"/>
    <x v="0"/>
    <n v="3"/>
    <x v="1"/>
    <x v="292"/>
    <x v="1"/>
    <n v="3000"/>
    <x v="0"/>
    <n v="1"/>
    <s v="INDIVIDUAL"/>
    <n v="1"/>
    <x v="0"/>
    <n v="6"/>
    <s v="Low"/>
    <n v="1"/>
    <x v="1"/>
    <n v="1"/>
    <n v="7.12"/>
    <x v="3"/>
    <n v="1"/>
    <n v="18.86"/>
    <n v="1392"/>
    <n v="1172.5999999999999"/>
    <n v="0"/>
    <n v="92.8"/>
    <x v="3"/>
  </r>
  <r>
    <n v="30636062"/>
    <x v="2"/>
    <d v="2014-10-01T00:00:00"/>
    <n v="1012016"/>
    <x v="9"/>
    <x v="1"/>
    <n v="1"/>
    <x v="0"/>
    <x v="2453"/>
    <x v="0"/>
    <n v="24000"/>
    <x v="1"/>
    <n v="2"/>
    <s v="INDIVIDUAL"/>
    <n v="1"/>
    <x v="0"/>
    <n v="6"/>
    <s v="Low"/>
    <n v="1"/>
    <x v="0"/>
    <n v="0"/>
    <n v="11.67"/>
    <x v="0"/>
    <n v="2"/>
    <n v="27.65"/>
    <n v="7917.08"/>
    <n v="4763.08"/>
    <n v="0"/>
    <n v="529.88"/>
    <x v="4"/>
  </r>
  <r>
    <n v="7389096"/>
    <x v="0"/>
    <d v="2013-09-01T00:00:00"/>
    <n v="1052015"/>
    <x v="5"/>
    <x v="0"/>
    <n v="3"/>
    <x v="0"/>
    <x v="21"/>
    <x v="0"/>
    <n v="20000"/>
    <x v="1"/>
    <n v="2"/>
    <s v="INDIVIDUAL"/>
    <n v="1"/>
    <x v="0"/>
    <n v="6"/>
    <s v="High"/>
    <n v="2"/>
    <x v="1"/>
    <n v="1"/>
    <n v="15.61"/>
    <x v="2"/>
    <n v="3"/>
    <n v="22.91"/>
    <n v="12119.2"/>
    <n v="4996.33"/>
    <n v="2717.5"/>
    <n v="482.23"/>
    <x v="3"/>
  </r>
  <r>
    <n v="1570193"/>
    <x v="1"/>
    <d v="2012-10-01T00:00:00"/>
    <n v="1012016"/>
    <x v="10"/>
    <x v="1"/>
    <n v="1"/>
    <x v="0"/>
    <x v="146"/>
    <x v="0"/>
    <n v="25200"/>
    <x v="1"/>
    <n v="2"/>
    <s v="INDIVIDUAL"/>
    <n v="1"/>
    <x v="3"/>
    <n v="1"/>
    <s v="High"/>
    <n v="2"/>
    <x v="0"/>
    <n v="0"/>
    <n v="19.72"/>
    <x v="5"/>
    <n v="4"/>
    <n v="22.54"/>
    <n v="25879.87"/>
    <n v="13490.62"/>
    <n v="0"/>
    <n v="663.73"/>
    <x v="4"/>
  </r>
  <r>
    <n v="26360134"/>
    <x v="2"/>
    <d v="2014-09-01T00:00:00"/>
    <n v="1012016"/>
    <x v="2"/>
    <x v="2"/>
    <n v="2"/>
    <x v="0"/>
    <x v="120"/>
    <x v="0"/>
    <n v="8000"/>
    <x v="0"/>
    <n v="1"/>
    <s v="INDIVIDUAL"/>
    <n v="1"/>
    <x v="0"/>
    <n v="6"/>
    <s v="Low"/>
    <n v="1"/>
    <x v="0"/>
    <n v="0"/>
    <n v="7.12"/>
    <x v="3"/>
    <n v="1"/>
    <n v="23.09"/>
    <n v="3959.36"/>
    <n v="3346.31"/>
    <n v="0"/>
    <n v="247.46"/>
    <x v="4"/>
  </r>
  <r>
    <n v="622090"/>
    <x v="3"/>
    <d v="2010-12-01T00:00:00"/>
    <n v="1052011"/>
    <x v="8"/>
    <x v="0"/>
    <n v="3"/>
    <x v="1"/>
    <x v="2454"/>
    <x v="1"/>
    <n v="25000"/>
    <x v="1"/>
    <n v="2"/>
    <s v="INDIVIDUAL"/>
    <n v="1"/>
    <x v="0"/>
    <n v="6"/>
    <s v="High"/>
    <n v="2"/>
    <x v="0"/>
    <n v="0"/>
    <n v="17.43"/>
    <x v="1"/>
    <n v="5"/>
    <n v="6.09"/>
    <n v="26773.83"/>
    <n v="24999.99"/>
    <n v="0"/>
    <n v="627.11"/>
    <x v="4"/>
  </r>
  <r>
    <n v="5335554"/>
    <x v="0"/>
    <d v="2013-06-01T00:00:00"/>
    <n v="1072015"/>
    <x v="2"/>
    <x v="0"/>
    <n v="3"/>
    <x v="1"/>
    <x v="126"/>
    <x v="1"/>
    <n v="20000"/>
    <x v="0"/>
    <n v="1"/>
    <s v="INDIVIDUAL"/>
    <n v="1"/>
    <x v="3"/>
    <n v="1"/>
    <s v="Low"/>
    <n v="1"/>
    <x v="0"/>
    <n v="0"/>
    <n v="13.11"/>
    <x v="0"/>
    <n v="2"/>
    <n v="11.97"/>
    <n v="23891.995650000001"/>
    <n v="20000"/>
    <n v="0"/>
    <n v="674.94"/>
    <x v="2"/>
  </r>
  <r>
    <n v="30986286"/>
    <x v="2"/>
    <d v="2014-10-01T00:00:00"/>
    <n v="1012016"/>
    <x v="0"/>
    <x v="0"/>
    <n v="3"/>
    <x v="2"/>
    <x v="255"/>
    <x v="2"/>
    <n v="25000"/>
    <x v="0"/>
    <n v="1"/>
    <s v="INDIVIDUAL"/>
    <n v="1"/>
    <x v="0"/>
    <n v="6"/>
    <s v="Low"/>
    <n v="1"/>
    <x v="0"/>
    <n v="0"/>
    <n v="6.03"/>
    <x v="3"/>
    <n v="1"/>
    <n v="4.7"/>
    <n v="11404.97"/>
    <n v="9871.57"/>
    <n v="0"/>
    <n v="760.89"/>
    <x v="2"/>
  </r>
  <r>
    <n v="2088281"/>
    <x v="1"/>
    <d v="2012-11-01T00:00:00"/>
    <n v="1112015"/>
    <x v="4"/>
    <x v="1"/>
    <n v="1"/>
    <x v="0"/>
    <x v="29"/>
    <x v="0"/>
    <n v="6000"/>
    <x v="0"/>
    <n v="1"/>
    <s v="INDIVIDUAL"/>
    <n v="1"/>
    <x v="0"/>
    <n v="6"/>
    <s v="Low"/>
    <n v="1"/>
    <x v="0"/>
    <n v="0"/>
    <n v="12.12"/>
    <x v="0"/>
    <n v="2"/>
    <n v="13.36"/>
    <n v="7186.6765500000001"/>
    <n v="6000"/>
    <n v="0"/>
    <n v="199.63"/>
    <x v="1"/>
  </r>
  <r>
    <n v="7925036"/>
    <x v="0"/>
    <d v="2013-10-01T00:00:00"/>
    <n v="1012016"/>
    <x v="4"/>
    <x v="0"/>
    <n v="3"/>
    <x v="0"/>
    <x v="2455"/>
    <x v="0"/>
    <n v="22750"/>
    <x v="0"/>
    <n v="1"/>
    <s v="INDIVIDUAL"/>
    <n v="1"/>
    <x v="3"/>
    <n v="1"/>
    <s v="Low"/>
    <n v="1"/>
    <x v="0"/>
    <n v="0"/>
    <n v="8.6"/>
    <x v="3"/>
    <n v="1"/>
    <n v="30.48"/>
    <n v="19418.580000000002"/>
    <n v="16502.87"/>
    <n v="0"/>
    <n v="719.22"/>
    <x v="3"/>
  </r>
  <r>
    <n v="5176512"/>
    <x v="0"/>
    <d v="2013-05-01T00:00:00"/>
    <n v="1112015"/>
    <x v="4"/>
    <x v="1"/>
    <n v="1"/>
    <x v="0"/>
    <x v="256"/>
    <x v="0"/>
    <n v="1000"/>
    <x v="0"/>
    <n v="1"/>
    <s v="INDIVIDUAL"/>
    <n v="1"/>
    <x v="0"/>
    <n v="6"/>
    <s v="High"/>
    <n v="2"/>
    <x v="0"/>
    <n v="0"/>
    <n v="15.31"/>
    <x v="2"/>
    <n v="3"/>
    <n v="20.67"/>
    <n v="1246.3499999999999"/>
    <n v="1000"/>
    <n v="0"/>
    <n v="34.82"/>
    <x v="3"/>
  </r>
  <r>
    <n v="3197142"/>
    <x v="0"/>
    <d v="2013-01-01T00:00:00"/>
    <n v="1082013"/>
    <x v="8"/>
    <x v="1"/>
    <n v="1"/>
    <x v="0"/>
    <x v="70"/>
    <x v="0"/>
    <n v="8000"/>
    <x v="0"/>
    <n v="1"/>
    <s v="INDIVIDUAL"/>
    <n v="1"/>
    <x v="3"/>
    <n v="1"/>
    <s v="Low"/>
    <n v="1"/>
    <x v="0"/>
    <n v="0"/>
    <n v="13.11"/>
    <x v="0"/>
    <n v="2"/>
    <n v="30.05"/>
    <n v="8569.08"/>
    <n v="8000"/>
    <n v="0"/>
    <n v="269.98"/>
    <x v="0"/>
  </r>
  <r>
    <n v="34683611"/>
    <x v="2"/>
    <d v="2014-11-01T00:00:00"/>
    <n v="1012016"/>
    <x v="5"/>
    <x v="1"/>
    <n v="1"/>
    <x v="0"/>
    <x v="3"/>
    <x v="0"/>
    <n v="8000"/>
    <x v="0"/>
    <n v="1"/>
    <s v="INDIVIDUAL"/>
    <n v="1"/>
    <x v="0"/>
    <n v="6"/>
    <s v="Low"/>
    <n v="1"/>
    <x v="0"/>
    <n v="0"/>
    <n v="6.49"/>
    <x v="3"/>
    <n v="1"/>
    <n v="1.66"/>
    <n v="3429.36"/>
    <n v="2928.05"/>
    <n v="0"/>
    <n v="245.16"/>
    <x v="2"/>
  </r>
  <r>
    <n v="32289946"/>
    <x v="2"/>
    <d v="2014-11-01T00:00:00"/>
    <n v="1082015"/>
    <x v="0"/>
    <x v="1"/>
    <n v="1"/>
    <x v="0"/>
    <x v="2456"/>
    <x v="0"/>
    <n v="14550"/>
    <x v="1"/>
    <n v="2"/>
    <s v="INDIVIDUAL"/>
    <n v="1"/>
    <x v="6"/>
    <n v="4"/>
    <s v="High"/>
    <n v="2"/>
    <x v="1"/>
    <n v="1"/>
    <n v="20.99"/>
    <x v="1"/>
    <n v="5"/>
    <n v="22.31"/>
    <n v="3508.02"/>
    <n v="1342.64"/>
    <n v="0"/>
    <n v="393.55"/>
    <x v="1"/>
  </r>
  <r>
    <n v="794820"/>
    <x v="4"/>
    <d v="2011-07-01T00:00:00"/>
    <n v="1092013"/>
    <x v="4"/>
    <x v="1"/>
    <n v="1"/>
    <x v="1"/>
    <x v="2457"/>
    <x v="1"/>
    <n v="35000"/>
    <x v="0"/>
    <n v="1"/>
    <s v="INDIVIDUAL"/>
    <n v="1"/>
    <x v="9"/>
    <n v="3"/>
    <s v="Low"/>
    <n v="1"/>
    <x v="0"/>
    <n v="0"/>
    <n v="7.49"/>
    <x v="3"/>
    <n v="1"/>
    <n v="27.92"/>
    <n v="38749.24"/>
    <n v="35000"/>
    <n v="0"/>
    <n v="1088.56"/>
    <x v="3"/>
  </r>
  <r>
    <n v="1333772"/>
    <x v="1"/>
    <d v="2012-06-01T00:00:00"/>
    <n v="1022013"/>
    <x v="6"/>
    <x v="1"/>
    <n v="1"/>
    <x v="0"/>
    <x v="2458"/>
    <x v="0"/>
    <n v="2500"/>
    <x v="0"/>
    <n v="1"/>
    <s v="INDIVIDUAL"/>
    <n v="1"/>
    <x v="3"/>
    <n v="1"/>
    <s v="High"/>
    <n v="2"/>
    <x v="0"/>
    <n v="0"/>
    <n v="13.67"/>
    <x v="0"/>
    <n v="2"/>
    <n v="22.31"/>
    <n v="2709.67"/>
    <n v="2500"/>
    <n v="0"/>
    <n v="85.05"/>
    <x v="4"/>
  </r>
  <r>
    <n v="1678514"/>
    <x v="1"/>
    <d v="2012-11-01T00:00:00"/>
    <n v="1042015"/>
    <x v="0"/>
    <x v="0"/>
    <n v="3"/>
    <x v="0"/>
    <x v="26"/>
    <x v="0"/>
    <n v="33000"/>
    <x v="0"/>
    <n v="1"/>
    <s v="INDIVIDUAL"/>
    <n v="1"/>
    <x v="0"/>
    <n v="6"/>
    <s v="High"/>
    <n v="2"/>
    <x v="0"/>
    <n v="0"/>
    <n v="17.77"/>
    <x v="5"/>
    <n v="4"/>
    <n v="14.86"/>
    <n v="42378.431750000003"/>
    <n v="33000"/>
    <n v="0"/>
    <n v="1189.23"/>
    <x v="4"/>
  </r>
  <r>
    <n v="472722"/>
    <x v="3"/>
    <d v="2010-01-01T00:00:00"/>
    <n v="1022013"/>
    <x v="3"/>
    <x v="0"/>
    <n v="3"/>
    <x v="0"/>
    <x v="2459"/>
    <x v="0"/>
    <n v="6250"/>
    <x v="0"/>
    <n v="1"/>
    <s v="INDIVIDUAL"/>
    <n v="1"/>
    <x v="1"/>
    <n v="7"/>
    <s v="Low"/>
    <n v="1"/>
    <x v="0"/>
    <n v="0"/>
    <n v="12.87"/>
    <x v="2"/>
    <n v="3"/>
    <n v="13.61"/>
    <n v="7585.09"/>
    <n v="6250"/>
    <n v="0"/>
    <n v="210.21"/>
    <x v="3"/>
  </r>
  <r>
    <n v="33270768"/>
    <x v="2"/>
    <d v="2014-10-01T00:00:00"/>
    <n v="1012016"/>
    <x v="0"/>
    <x v="0"/>
    <n v="3"/>
    <x v="0"/>
    <x v="1"/>
    <x v="0"/>
    <n v="29975"/>
    <x v="0"/>
    <n v="1"/>
    <s v="INDIVIDUAL"/>
    <n v="1"/>
    <x v="0"/>
    <n v="6"/>
    <s v="High"/>
    <n v="2"/>
    <x v="0"/>
    <n v="0"/>
    <n v="16.29"/>
    <x v="5"/>
    <n v="4"/>
    <n v="20.78"/>
    <n v="15846.69"/>
    <n v="11243.13"/>
    <n v="0"/>
    <n v="1058.1300000000001"/>
    <x v="1"/>
  </r>
  <r>
    <n v="5446069"/>
    <x v="0"/>
    <d v="2013-06-01T00:00:00"/>
    <n v="1072014"/>
    <x v="0"/>
    <x v="2"/>
    <n v="2"/>
    <x v="1"/>
    <x v="42"/>
    <x v="1"/>
    <n v="17000"/>
    <x v="0"/>
    <n v="1"/>
    <s v="INDIVIDUAL"/>
    <n v="1"/>
    <x v="3"/>
    <n v="1"/>
    <s v="Low"/>
    <n v="1"/>
    <x v="0"/>
    <n v="0"/>
    <n v="11.14"/>
    <x v="0"/>
    <n v="2"/>
    <n v="8.8699999999999992"/>
    <n v="18751.979879999999"/>
    <n v="17000"/>
    <n v="0"/>
    <n v="557.69000000000005"/>
    <x v="3"/>
  </r>
  <r>
    <n v="3154209"/>
    <x v="0"/>
    <d v="2013-02-01T00:00:00"/>
    <n v="1062014"/>
    <x v="0"/>
    <x v="0"/>
    <n v="3"/>
    <x v="0"/>
    <x v="2460"/>
    <x v="0"/>
    <n v="21000"/>
    <x v="1"/>
    <n v="2"/>
    <s v="INDIVIDUAL"/>
    <n v="1"/>
    <x v="1"/>
    <n v="7"/>
    <s v="Low"/>
    <n v="1"/>
    <x v="1"/>
    <n v="1"/>
    <n v="11.14"/>
    <x v="0"/>
    <n v="2"/>
    <n v="15.9"/>
    <n v="9633.9500000000007"/>
    <n v="4511.75"/>
    <n v="2311.9499999999998"/>
    <n v="458.06"/>
    <x v="2"/>
  </r>
  <r>
    <n v="3067368"/>
    <x v="0"/>
    <d v="2013-01-01T00:00:00"/>
    <n v="1012016"/>
    <x v="2"/>
    <x v="0"/>
    <n v="3"/>
    <x v="0"/>
    <x v="12"/>
    <x v="0"/>
    <n v="23000"/>
    <x v="1"/>
    <n v="2"/>
    <s v="INDIVIDUAL"/>
    <n v="1"/>
    <x v="0"/>
    <n v="6"/>
    <s v="High"/>
    <n v="2"/>
    <x v="0"/>
    <n v="0"/>
    <n v="17.77"/>
    <x v="5"/>
    <n v="4"/>
    <n v="32.6"/>
    <n v="20948.88"/>
    <n v="11331.58"/>
    <n v="0"/>
    <n v="581.17999999999995"/>
    <x v="0"/>
  </r>
  <r>
    <n v="36118726"/>
    <x v="2"/>
    <d v="2014-12-01T00:00:00"/>
    <n v="1102015"/>
    <x v="3"/>
    <x v="0"/>
    <n v="3"/>
    <x v="0"/>
    <x v="173"/>
    <x v="0"/>
    <n v="10400"/>
    <x v="0"/>
    <n v="1"/>
    <s v="INDIVIDUAL"/>
    <n v="1"/>
    <x v="0"/>
    <n v="6"/>
    <s v="Low"/>
    <n v="1"/>
    <x v="1"/>
    <n v="1"/>
    <n v="6.49"/>
    <x v="3"/>
    <n v="1"/>
    <n v="6.79"/>
    <n v="3183.35"/>
    <n v="2689.44"/>
    <n v="0"/>
    <n v="318.70999999999998"/>
    <x v="4"/>
  </r>
  <r>
    <n v="32939924"/>
    <x v="2"/>
    <d v="2014-10-01T00:00:00"/>
    <n v="1012016"/>
    <x v="6"/>
    <x v="0"/>
    <n v="3"/>
    <x v="1"/>
    <x v="1351"/>
    <x v="1"/>
    <n v="14400"/>
    <x v="0"/>
    <n v="1"/>
    <s v="INDIVIDUAL"/>
    <n v="1"/>
    <x v="3"/>
    <n v="1"/>
    <s v="Low"/>
    <n v="1"/>
    <x v="0"/>
    <n v="0"/>
    <n v="7.69"/>
    <x v="3"/>
    <n v="1"/>
    <n v="11.18"/>
    <n v="6282.51"/>
    <n v="5210.3100000000004"/>
    <n v="0"/>
    <n v="449.19"/>
    <x v="4"/>
  </r>
  <r>
    <n v="723735"/>
    <x v="4"/>
    <d v="2011-04-01T00:00:00"/>
    <n v="1122015"/>
    <x v="9"/>
    <x v="1"/>
    <n v="1"/>
    <x v="0"/>
    <x v="172"/>
    <x v="0"/>
    <n v="6000"/>
    <x v="1"/>
    <n v="2"/>
    <s v="INDIVIDUAL"/>
    <n v="1"/>
    <x v="2"/>
    <n v="8"/>
    <s v="High"/>
    <n v="2"/>
    <x v="0"/>
    <n v="0"/>
    <n v="17.14"/>
    <x v="1"/>
    <n v="5"/>
    <n v="16.09"/>
    <n v="8359.26"/>
    <n v="5413.63"/>
    <n v="0"/>
    <n v="149.57"/>
    <x v="3"/>
  </r>
  <r>
    <n v="1536690"/>
    <x v="1"/>
    <d v="2012-09-01T00:00:00"/>
    <n v="1012014"/>
    <x v="0"/>
    <x v="0"/>
    <n v="3"/>
    <x v="0"/>
    <x v="21"/>
    <x v="0"/>
    <n v="4125"/>
    <x v="0"/>
    <n v="1"/>
    <s v="INDIVIDUAL"/>
    <n v="1"/>
    <x v="0"/>
    <n v="6"/>
    <s v="High"/>
    <n v="2"/>
    <x v="0"/>
    <n v="0"/>
    <n v="14.09"/>
    <x v="0"/>
    <n v="2"/>
    <n v="6.33"/>
    <n v="4760.6899999999996"/>
    <n v="4125"/>
    <n v="0"/>
    <n v="141.16999999999999"/>
    <x v="3"/>
  </r>
  <r>
    <n v="27220429"/>
    <x v="2"/>
    <d v="2014-09-01T00:00:00"/>
    <n v="1012016"/>
    <x v="4"/>
    <x v="0"/>
    <n v="3"/>
    <x v="0"/>
    <x v="24"/>
    <x v="0"/>
    <n v="12000"/>
    <x v="1"/>
    <n v="2"/>
    <s v="INDIVIDUAL"/>
    <n v="1"/>
    <x v="0"/>
    <n v="6"/>
    <s v="High"/>
    <n v="2"/>
    <x v="0"/>
    <n v="0"/>
    <n v="13.35"/>
    <x v="2"/>
    <n v="3"/>
    <n v="22.47"/>
    <n v="4410.75"/>
    <n v="2466.5500000000002"/>
    <n v="0"/>
    <n v="275.2"/>
    <x v="0"/>
  </r>
  <r>
    <n v="2308495"/>
    <x v="1"/>
    <d v="2012-12-01T00:00:00"/>
    <n v="1042015"/>
    <x v="0"/>
    <x v="1"/>
    <n v="1"/>
    <x v="0"/>
    <x v="1"/>
    <x v="0"/>
    <n v="21250"/>
    <x v="0"/>
    <n v="1"/>
    <s v="INDIVIDUAL"/>
    <n v="1"/>
    <x v="0"/>
    <n v="6"/>
    <s v="High"/>
    <n v="2"/>
    <x v="0"/>
    <n v="0"/>
    <n v="19.72"/>
    <x v="5"/>
    <n v="4"/>
    <n v="17.82"/>
    <n v="27932.609520000002"/>
    <n v="21250"/>
    <n v="0"/>
    <n v="786.7"/>
    <x v="3"/>
  </r>
  <r>
    <n v="6205359"/>
    <x v="0"/>
    <d v="2013-07-01T00:00:00"/>
    <n v="1012016"/>
    <x v="9"/>
    <x v="0"/>
    <n v="3"/>
    <x v="0"/>
    <x v="305"/>
    <x v="0"/>
    <n v="10000"/>
    <x v="0"/>
    <n v="1"/>
    <s v="INDIVIDUAL"/>
    <n v="1"/>
    <x v="3"/>
    <n v="1"/>
    <s v="High"/>
    <n v="2"/>
    <x v="0"/>
    <n v="0"/>
    <n v="18.850000000000001"/>
    <x v="5"/>
    <n v="4"/>
    <n v="19.63"/>
    <n v="10966.46"/>
    <n v="7916.58"/>
    <n v="0"/>
    <n v="365.81"/>
    <x v="4"/>
  </r>
  <r>
    <n v="34421946"/>
    <x v="2"/>
    <d v="2014-11-01T00:00:00"/>
    <n v="1092015"/>
    <x v="4"/>
    <x v="0"/>
    <n v="3"/>
    <x v="0"/>
    <x v="29"/>
    <x v="0"/>
    <n v="15000"/>
    <x v="0"/>
    <n v="1"/>
    <s v="INDIVIDUAL"/>
    <n v="1"/>
    <x v="0"/>
    <n v="6"/>
    <s v="Low"/>
    <n v="1"/>
    <x v="1"/>
    <n v="1"/>
    <n v="12.99"/>
    <x v="2"/>
    <n v="3"/>
    <n v="28.53"/>
    <n v="5026.34"/>
    <n v="3601.63"/>
    <n v="0"/>
    <n v="505.34"/>
    <x v="4"/>
  </r>
  <r>
    <n v="649014"/>
    <x v="4"/>
    <d v="2011-02-01T00:00:00"/>
    <n v="1022014"/>
    <x v="1"/>
    <x v="0"/>
    <n v="3"/>
    <x v="1"/>
    <x v="42"/>
    <x v="1"/>
    <n v="18400"/>
    <x v="0"/>
    <n v="1"/>
    <s v="INDIVIDUAL"/>
    <n v="1"/>
    <x v="2"/>
    <n v="8"/>
    <s v="Low"/>
    <n v="1"/>
    <x v="0"/>
    <n v="0"/>
    <n v="9.6300000000000008"/>
    <x v="0"/>
    <n v="2"/>
    <n v="3.68"/>
    <n v="21255.51"/>
    <n v="18400"/>
    <n v="0"/>
    <n v="590.53"/>
    <x v="3"/>
  </r>
  <r>
    <n v="29293864"/>
    <x v="2"/>
    <d v="2014-10-01T00:00:00"/>
    <n v="1042015"/>
    <x v="9"/>
    <x v="0"/>
    <n v="3"/>
    <x v="1"/>
    <x v="104"/>
    <x v="1"/>
    <n v="14000"/>
    <x v="0"/>
    <n v="1"/>
    <s v="INDIVIDUAL"/>
    <n v="1"/>
    <x v="3"/>
    <n v="1"/>
    <s v="High"/>
    <n v="2"/>
    <x v="0"/>
    <n v="0"/>
    <n v="14.99"/>
    <x v="2"/>
    <n v="3"/>
    <n v="22.85"/>
    <n v="14990.17"/>
    <n v="14000"/>
    <n v="0"/>
    <n v="485.25"/>
    <x v="2"/>
  </r>
  <r>
    <n v="34041853"/>
    <x v="2"/>
    <d v="2014-11-01T00:00:00"/>
    <n v="1122015"/>
    <x v="5"/>
    <x v="1"/>
    <n v="1"/>
    <x v="0"/>
    <x v="25"/>
    <x v="0"/>
    <n v="11400"/>
    <x v="0"/>
    <n v="1"/>
    <s v="INDIVIDUAL"/>
    <n v="1"/>
    <x v="0"/>
    <n v="6"/>
    <s v="Low"/>
    <n v="1"/>
    <x v="0"/>
    <n v="0"/>
    <n v="9.49"/>
    <x v="0"/>
    <n v="2"/>
    <n v="27.73"/>
    <n v="12425.66"/>
    <n v="11400"/>
    <n v="0"/>
    <n v="365.13"/>
    <x v="4"/>
  </r>
  <r>
    <n v="1540694"/>
    <x v="1"/>
    <d v="2012-10-01T00:00:00"/>
    <n v="1102014"/>
    <x v="10"/>
    <x v="0"/>
    <n v="3"/>
    <x v="1"/>
    <x v="233"/>
    <x v="1"/>
    <n v="30000"/>
    <x v="0"/>
    <n v="1"/>
    <s v="INDIVIDUAL"/>
    <n v="1"/>
    <x v="0"/>
    <n v="6"/>
    <s v="High"/>
    <n v="2"/>
    <x v="0"/>
    <n v="0"/>
    <n v="17.77"/>
    <x v="5"/>
    <n v="4"/>
    <n v="18.28"/>
    <n v="37752.987399999998"/>
    <n v="30000"/>
    <n v="0"/>
    <n v="1081.1199999999999"/>
    <x v="3"/>
  </r>
  <r>
    <n v="592279"/>
    <x v="3"/>
    <d v="2010-10-01T00:00:00"/>
    <n v="1082011"/>
    <x v="9"/>
    <x v="0"/>
    <n v="3"/>
    <x v="0"/>
    <x v="23"/>
    <x v="0"/>
    <n v="15000"/>
    <x v="1"/>
    <n v="2"/>
    <s v="INDIVIDUAL"/>
    <n v="1"/>
    <x v="0"/>
    <n v="6"/>
    <s v="High"/>
    <n v="2"/>
    <x v="0"/>
    <n v="0"/>
    <n v="18.3"/>
    <x v="6"/>
    <n v="6"/>
    <n v="16.079999999999998"/>
    <n v="14073.93"/>
    <n v="12300"/>
    <n v="0"/>
    <n v="314.35000000000002"/>
    <x v="2"/>
  </r>
  <r>
    <n v="32319004"/>
    <x v="2"/>
    <d v="2014-10-01T00:00:00"/>
    <n v="1122015"/>
    <x v="6"/>
    <x v="0"/>
    <n v="3"/>
    <x v="0"/>
    <x v="0"/>
    <x v="0"/>
    <n v="23900"/>
    <x v="0"/>
    <n v="1"/>
    <s v="INDIVIDUAL"/>
    <n v="1"/>
    <x v="0"/>
    <n v="6"/>
    <s v="Low"/>
    <n v="1"/>
    <x v="0"/>
    <n v="0"/>
    <n v="9.17"/>
    <x v="0"/>
    <n v="2"/>
    <n v="11.32"/>
    <n v="10654.56"/>
    <n v="8525.24"/>
    <n v="0"/>
    <n v="761.91"/>
    <x v="4"/>
  </r>
  <r>
    <n v="6765441"/>
    <x v="0"/>
    <d v="2013-08-01T00:00:00"/>
    <n v="1122015"/>
    <x v="0"/>
    <x v="0"/>
    <n v="3"/>
    <x v="0"/>
    <x v="290"/>
    <x v="0"/>
    <n v="6400"/>
    <x v="0"/>
    <n v="1"/>
    <s v="INDIVIDUAL"/>
    <n v="1"/>
    <x v="6"/>
    <n v="4"/>
    <s v="High"/>
    <n v="2"/>
    <x v="0"/>
    <n v="0"/>
    <n v="15.88"/>
    <x v="2"/>
    <n v="3"/>
    <n v="19.54"/>
    <n v="6284.24"/>
    <n v="4702.1099999999997"/>
    <n v="0"/>
    <n v="224.63"/>
    <x v="4"/>
  </r>
  <r>
    <n v="1331110"/>
    <x v="1"/>
    <d v="2012-06-01T00:00:00"/>
    <n v="1122014"/>
    <x v="3"/>
    <x v="1"/>
    <n v="1"/>
    <x v="0"/>
    <x v="8"/>
    <x v="0"/>
    <n v="9950"/>
    <x v="0"/>
    <n v="1"/>
    <s v="INDIVIDUAL"/>
    <n v="1"/>
    <x v="0"/>
    <n v="6"/>
    <s v="Low"/>
    <n v="1"/>
    <x v="0"/>
    <n v="0"/>
    <n v="7.9"/>
    <x v="3"/>
    <n v="1"/>
    <n v="26.25"/>
    <n v="11165.197249999999"/>
    <n v="9950"/>
    <n v="0"/>
    <n v="311.33999999999997"/>
    <x v="0"/>
  </r>
  <r>
    <n v="1826905"/>
    <x v="1"/>
    <d v="2012-11-01T00:00:00"/>
    <n v="1012016"/>
    <x v="3"/>
    <x v="0"/>
    <n v="3"/>
    <x v="0"/>
    <x v="23"/>
    <x v="0"/>
    <n v="18825"/>
    <x v="1"/>
    <n v="2"/>
    <s v="INDIVIDUAL"/>
    <n v="1"/>
    <x v="3"/>
    <n v="1"/>
    <s v="High"/>
    <n v="2"/>
    <x v="0"/>
    <n v="0"/>
    <n v="18.489999999999998"/>
    <x v="5"/>
    <n v="4"/>
    <n v="8.34"/>
    <n v="18355.61"/>
    <n v="9869.16"/>
    <n v="0"/>
    <n v="483.07"/>
    <x v="2"/>
  </r>
  <r>
    <n v="706867"/>
    <x v="4"/>
    <d v="2011-03-01T00:00:00"/>
    <n v="1052013"/>
    <x v="4"/>
    <x v="1"/>
    <n v="1"/>
    <x v="0"/>
    <x v="146"/>
    <x v="0"/>
    <n v="6000"/>
    <x v="0"/>
    <n v="1"/>
    <s v="INDIVIDUAL"/>
    <n v="1"/>
    <x v="0"/>
    <n v="6"/>
    <s v="Low"/>
    <n v="1"/>
    <x v="0"/>
    <n v="0"/>
    <n v="5.42"/>
    <x v="3"/>
    <n v="1"/>
    <n v="14.24"/>
    <n v="6344.98"/>
    <n v="6000"/>
    <n v="0"/>
    <n v="180.96"/>
    <x v="3"/>
  </r>
  <r>
    <n v="579345"/>
    <x v="3"/>
    <d v="2010-09-01T00:00:00"/>
    <n v="1062012"/>
    <x v="10"/>
    <x v="2"/>
    <n v="2"/>
    <x v="0"/>
    <x v="29"/>
    <x v="0"/>
    <n v="6000"/>
    <x v="0"/>
    <n v="1"/>
    <s v="INDIVIDUAL"/>
    <n v="1"/>
    <x v="0"/>
    <n v="6"/>
    <s v="Low"/>
    <n v="1"/>
    <x v="0"/>
    <n v="0"/>
    <n v="6.76"/>
    <x v="3"/>
    <n v="1"/>
    <n v="17.149999999999999"/>
    <n v="6367.65"/>
    <n v="6000"/>
    <n v="0"/>
    <n v="184.61"/>
    <x v="4"/>
  </r>
  <r>
    <n v="187533"/>
    <x v="7"/>
    <d v="2007-12-01T00:00:00"/>
    <n v="1122010"/>
    <x v="8"/>
    <x v="2"/>
    <n v="2"/>
    <x v="0"/>
    <x v="106"/>
    <x v="0"/>
    <n v="15000"/>
    <x v="0"/>
    <n v="1"/>
    <s v="INDIVIDUAL"/>
    <n v="1"/>
    <x v="0"/>
    <n v="6"/>
    <s v="High"/>
    <n v="2"/>
    <x v="0"/>
    <n v="0"/>
    <n v="14.38"/>
    <x v="1"/>
    <n v="5"/>
    <n v="26.53"/>
    <n v="18554.29"/>
    <n v="15000"/>
    <n v="0"/>
    <n v="515.44000000000005"/>
    <x v="4"/>
  </r>
  <r>
    <n v="27491503"/>
    <x v="2"/>
    <d v="2014-10-01T00:00:00"/>
    <n v="1012016"/>
    <x v="9"/>
    <x v="0"/>
    <n v="3"/>
    <x v="2"/>
    <x v="240"/>
    <x v="2"/>
    <n v="28000"/>
    <x v="0"/>
    <n v="1"/>
    <s v="INDIVIDUAL"/>
    <n v="1"/>
    <x v="0"/>
    <n v="6"/>
    <s v="High"/>
    <n v="2"/>
    <x v="0"/>
    <n v="0"/>
    <n v="14.49"/>
    <x v="2"/>
    <n v="3"/>
    <n v="11.22"/>
    <n v="14563.38"/>
    <n v="10219.57"/>
    <n v="0"/>
    <n v="963.66"/>
    <x v="0"/>
  </r>
  <r>
    <n v="522743"/>
    <x v="3"/>
    <d v="2010-06-01T00:00:00"/>
    <n v="1022013"/>
    <x v="2"/>
    <x v="0"/>
    <n v="3"/>
    <x v="0"/>
    <x v="2461"/>
    <x v="0"/>
    <n v="7500"/>
    <x v="0"/>
    <n v="1"/>
    <s v="INDIVIDUAL"/>
    <n v="1"/>
    <x v="0"/>
    <n v="6"/>
    <s v="Low"/>
    <n v="1"/>
    <x v="0"/>
    <n v="0"/>
    <n v="6.76"/>
    <x v="3"/>
    <n v="1"/>
    <n v="4.08"/>
    <n v="8274.83"/>
    <n v="7500"/>
    <n v="0"/>
    <n v="230.76"/>
    <x v="1"/>
  </r>
  <r>
    <n v="30225875"/>
    <x v="2"/>
    <d v="2014-10-01T00:00:00"/>
    <n v="1012016"/>
    <x v="4"/>
    <x v="1"/>
    <n v="1"/>
    <x v="0"/>
    <x v="156"/>
    <x v="0"/>
    <n v="14000"/>
    <x v="1"/>
    <n v="2"/>
    <s v="INDIVIDUAL"/>
    <n v="1"/>
    <x v="0"/>
    <n v="6"/>
    <s v="High"/>
    <n v="2"/>
    <x v="0"/>
    <n v="0"/>
    <n v="18.239999999999998"/>
    <x v="5"/>
    <n v="4"/>
    <n v="31.67"/>
    <n v="5005.07"/>
    <n v="2236.16"/>
    <n v="0"/>
    <n v="357.34"/>
    <x v="0"/>
  </r>
  <r>
    <n v="29163950"/>
    <x v="2"/>
    <d v="2014-10-01T00:00:00"/>
    <n v="1012016"/>
    <x v="2"/>
    <x v="1"/>
    <n v="1"/>
    <x v="0"/>
    <x v="241"/>
    <x v="0"/>
    <n v="8000"/>
    <x v="0"/>
    <n v="1"/>
    <s v="INDIVIDUAL"/>
    <n v="1"/>
    <x v="0"/>
    <n v="6"/>
    <s v="Low"/>
    <n v="1"/>
    <x v="0"/>
    <n v="0"/>
    <n v="7.69"/>
    <x v="3"/>
    <n v="1"/>
    <n v="30.28"/>
    <n v="3739.83"/>
    <n v="3111.45"/>
    <n v="0"/>
    <n v="249.55"/>
    <x v="3"/>
  </r>
  <r>
    <n v="5694813"/>
    <x v="0"/>
    <d v="2013-07-01T00:00:00"/>
    <n v="1012016"/>
    <x v="0"/>
    <x v="0"/>
    <n v="3"/>
    <x v="1"/>
    <x v="52"/>
    <x v="1"/>
    <n v="14000"/>
    <x v="1"/>
    <n v="2"/>
    <s v="INDIVIDUAL"/>
    <n v="1"/>
    <x v="0"/>
    <n v="6"/>
    <s v="Low"/>
    <n v="1"/>
    <x v="0"/>
    <n v="0"/>
    <n v="8.9"/>
    <x v="3"/>
    <n v="1"/>
    <n v="19.34"/>
    <n v="8698.2000000000007"/>
    <n v="6227.35"/>
    <n v="0"/>
    <n v="289.94"/>
    <x v="2"/>
  </r>
  <r>
    <n v="8645310"/>
    <x v="0"/>
    <d v="2013-11-01T00:00:00"/>
    <n v="1012016"/>
    <x v="0"/>
    <x v="1"/>
    <n v="1"/>
    <x v="0"/>
    <x v="23"/>
    <x v="0"/>
    <n v="5275"/>
    <x v="0"/>
    <n v="1"/>
    <s v="INDIVIDUAL"/>
    <n v="1"/>
    <x v="3"/>
    <n v="1"/>
    <s v="Low"/>
    <n v="1"/>
    <x v="0"/>
    <n v="0"/>
    <n v="7.62"/>
    <x v="3"/>
    <n v="1"/>
    <n v="12.51"/>
    <n v="4271.66"/>
    <n v="3685.55"/>
    <n v="0"/>
    <n v="164.38"/>
    <x v="4"/>
  </r>
  <r>
    <n v="27822067"/>
    <x v="2"/>
    <d v="2014-10-01T00:00:00"/>
    <n v="1012016"/>
    <x v="0"/>
    <x v="1"/>
    <n v="1"/>
    <x v="0"/>
    <x v="2462"/>
    <x v="0"/>
    <n v="9750"/>
    <x v="0"/>
    <n v="1"/>
    <s v="INDIVIDUAL"/>
    <n v="1"/>
    <x v="0"/>
    <n v="6"/>
    <s v="High"/>
    <n v="2"/>
    <x v="0"/>
    <n v="0"/>
    <n v="18.989999999999998"/>
    <x v="1"/>
    <n v="5"/>
    <n v="16.87"/>
    <n v="5349.96"/>
    <n v="3407.52"/>
    <n v="0"/>
    <n v="357.35"/>
    <x v="2"/>
  </r>
  <r>
    <n v="28673466"/>
    <x v="2"/>
    <d v="2014-10-01T00:00:00"/>
    <n v="1012016"/>
    <x v="2"/>
    <x v="0"/>
    <n v="3"/>
    <x v="0"/>
    <x v="1"/>
    <x v="0"/>
    <n v="19050"/>
    <x v="1"/>
    <n v="2"/>
    <s v="INDIVIDUAL"/>
    <n v="1"/>
    <x v="0"/>
    <n v="6"/>
    <s v="High"/>
    <n v="2"/>
    <x v="0"/>
    <n v="0"/>
    <n v="24.08"/>
    <x v="6"/>
    <n v="6"/>
    <n v="32.54"/>
    <n v="8233.7999999999993"/>
    <n v="2883.34"/>
    <n v="0"/>
    <n v="548.91999999999996"/>
    <x v="0"/>
  </r>
  <r>
    <n v="1406709"/>
    <x v="1"/>
    <d v="2012-07-01T00:00:00"/>
    <n v="1032015"/>
    <x v="4"/>
    <x v="1"/>
    <n v="1"/>
    <x v="0"/>
    <x v="44"/>
    <x v="0"/>
    <n v="6000"/>
    <x v="0"/>
    <n v="1"/>
    <s v="INDIVIDUAL"/>
    <n v="1"/>
    <x v="3"/>
    <n v="1"/>
    <s v="Low"/>
    <n v="1"/>
    <x v="0"/>
    <n v="0"/>
    <n v="13.11"/>
    <x v="0"/>
    <n v="2"/>
    <n v="11.68"/>
    <n v="7270.312801"/>
    <n v="6000"/>
    <n v="0"/>
    <n v="202.49"/>
    <x v="3"/>
  </r>
  <r>
    <n v="25327736"/>
    <x v="2"/>
    <d v="2014-08-01T00:00:00"/>
    <n v="1012016"/>
    <x v="11"/>
    <x v="0"/>
    <n v="3"/>
    <x v="0"/>
    <x v="53"/>
    <x v="0"/>
    <n v="35000"/>
    <x v="0"/>
    <n v="1"/>
    <s v="INDIVIDUAL"/>
    <n v="1"/>
    <x v="3"/>
    <n v="1"/>
    <s v="High"/>
    <n v="2"/>
    <x v="0"/>
    <n v="0"/>
    <n v="13.98"/>
    <x v="2"/>
    <n v="3"/>
    <n v="16.14"/>
    <n v="19236.62"/>
    <n v="13774.11"/>
    <n v="0"/>
    <n v="1195.8800000000001"/>
    <x v="2"/>
  </r>
  <r>
    <n v="34503338"/>
    <x v="2"/>
    <d v="2014-11-01T00:00:00"/>
    <n v="1012016"/>
    <x v="0"/>
    <x v="1"/>
    <n v="1"/>
    <x v="1"/>
    <x v="42"/>
    <x v="1"/>
    <n v="20000"/>
    <x v="0"/>
    <n v="1"/>
    <s v="INDIVIDUAL"/>
    <n v="1"/>
    <x v="3"/>
    <n v="1"/>
    <s v="Low"/>
    <n v="1"/>
    <x v="0"/>
    <n v="0"/>
    <n v="10.49"/>
    <x v="0"/>
    <n v="2"/>
    <n v="22.37"/>
    <n v="9081.9599999999991"/>
    <n v="7043.27"/>
    <n v="0"/>
    <n v="649.96"/>
    <x v="3"/>
  </r>
  <r>
    <n v="6567136"/>
    <x v="0"/>
    <d v="2013-08-01T00:00:00"/>
    <n v="1012016"/>
    <x v="10"/>
    <x v="0"/>
    <n v="3"/>
    <x v="0"/>
    <x v="12"/>
    <x v="0"/>
    <n v="29100"/>
    <x v="1"/>
    <n v="2"/>
    <s v="INDIVIDUAL"/>
    <n v="1"/>
    <x v="0"/>
    <n v="6"/>
    <s v="High"/>
    <n v="2"/>
    <x v="0"/>
    <n v="0"/>
    <n v="21.6"/>
    <x v="1"/>
    <n v="5"/>
    <n v="19.27"/>
    <n v="23105.33"/>
    <n v="10311.86"/>
    <n v="0"/>
    <n v="797.11"/>
    <x v="3"/>
  </r>
  <r>
    <n v="7678575"/>
    <x v="0"/>
    <d v="2013-10-01T00:00:00"/>
    <n v="1122015"/>
    <x v="3"/>
    <x v="1"/>
    <n v="1"/>
    <x v="0"/>
    <x v="215"/>
    <x v="0"/>
    <n v="4000"/>
    <x v="0"/>
    <n v="1"/>
    <s v="INDIVIDUAL"/>
    <n v="1"/>
    <x v="0"/>
    <n v="6"/>
    <s v="High"/>
    <n v="2"/>
    <x v="0"/>
    <n v="0"/>
    <n v="17.100000000000001"/>
    <x v="2"/>
    <n v="3"/>
    <n v="18.21"/>
    <n v="3712.96"/>
    <n v="2677.82"/>
    <n v="0"/>
    <n v="142.82"/>
    <x v="3"/>
  </r>
  <r>
    <n v="4275016"/>
    <x v="0"/>
    <d v="2013-04-01T00:00:00"/>
    <n v="1122015"/>
    <x v="4"/>
    <x v="1"/>
    <n v="1"/>
    <x v="0"/>
    <x v="25"/>
    <x v="0"/>
    <n v="8000"/>
    <x v="0"/>
    <n v="1"/>
    <s v="INDIVIDUAL"/>
    <n v="1"/>
    <x v="0"/>
    <n v="6"/>
    <s v="High"/>
    <n v="2"/>
    <x v="0"/>
    <n v="0"/>
    <n v="17.77"/>
    <x v="5"/>
    <n v="4"/>
    <n v="17.36"/>
    <n v="10353.67"/>
    <n v="8000"/>
    <n v="0"/>
    <n v="288.3"/>
    <x v="3"/>
  </r>
  <r>
    <n v="5968149"/>
    <x v="0"/>
    <d v="2013-07-01T00:00:00"/>
    <n v="1012016"/>
    <x v="0"/>
    <x v="1"/>
    <n v="1"/>
    <x v="0"/>
    <x v="130"/>
    <x v="0"/>
    <n v="28000"/>
    <x v="1"/>
    <n v="2"/>
    <s v="INDIVIDUAL"/>
    <n v="1"/>
    <x v="0"/>
    <n v="6"/>
    <s v="High"/>
    <n v="2"/>
    <x v="0"/>
    <n v="0"/>
    <n v="19.52"/>
    <x v="5"/>
    <n v="4"/>
    <n v="19.14"/>
    <n v="22031.119999999999"/>
    <n v="10676.4"/>
    <n v="0"/>
    <n v="734.38"/>
    <x v="2"/>
  </r>
  <r>
    <n v="37810963"/>
    <x v="2"/>
    <d v="2014-12-01T00:00:00"/>
    <n v="1122015"/>
    <x v="6"/>
    <x v="0"/>
    <n v="3"/>
    <x v="0"/>
    <x v="57"/>
    <x v="0"/>
    <n v="2500"/>
    <x v="0"/>
    <n v="1"/>
    <s v="INDIVIDUAL"/>
    <n v="1"/>
    <x v="2"/>
    <n v="8"/>
    <s v="Low"/>
    <n v="1"/>
    <x v="0"/>
    <n v="0"/>
    <n v="12.39"/>
    <x v="2"/>
    <n v="3"/>
    <n v="14.83"/>
    <n v="1015.4"/>
    <n v="732.41"/>
    <n v="0"/>
    <n v="83.51"/>
    <x v="0"/>
  </r>
  <r>
    <n v="3378887"/>
    <x v="0"/>
    <d v="2013-03-01T00:00:00"/>
    <n v="1082013"/>
    <x v="7"/>
    <x v="1"/>
    <n v="1"/>
    <x v="0"/>
    <x v="205"/>
    <x v="0"/>
    <n v="30000"/>
    <x v="0"/>
    <n v="1"/>
    <s v="INDIVIDUAL"/>
    <n v="1"/>
    <x v="0"/>
    <n v="6"/>
    <s v="High"/>
    <n v="2"/>
    <x v="0"/>
    <n v="0"/>
    <n v="17.77"/>
    <x v="5"/>
    <n v="4"/>
    <n v="15.9"/>
    <n v="32124.86"/>
    <n v="30000"/>
    <n v="0"/>
    <n v="1081.1199999999999"/>
    <x v="3"/>
  </r>
  <r>
    <n v="5054817"/>
    <x v="0"/>
    <d v="2013-05-01T00:00:00"/>
    <n v="1082015"/>
    <x v="4"/>
    <x v="1"/>
    <n v="1"/>
    <x v="0"/>
    <x v="133"/>
    <x v="0"/>
    <n v="6000"/>
    <x v="0"/>
    <n v="1"/>
    <s v="INDIVIDUAL"/>
    <n v="1"/>
    <x v="6"/>
    <n v="4"/>
    <s v="High"/>
    <n v="2"/>
    <x v="1"/>
    <n v="1"/>
    <n v="17.77"/>
    <x v="5"/>
    <n v="4"/>
    <n v="33.54"/>
    <n v="5621.08"/>
    <n v="3999.12"/>
    <n v="0"/>
    <n v="216.23"/>
    <x v="0"/>
  </r>
  <r>
    <n v="3234702"/>
    <x v="0"/>
    <d v="2013-02-01T00:00:00"/>
    <n v="1072015"/>
    <x v="4"/>
    <x v="1"/>
    <n v="1"/>
    <x v="0"/>
    <x v="669"/>
    <x v="0"/>
    <n v="4200"/>
    <x v="0"/>
    <n v="1"/>
    <s v="INDIVIDUAL"/>
    <n v="1"/>
    <x v="0"/>
    <n v="6"/>
    <s v="High"/>
    <n v="2"/>
    <x v="0"/>
    <n v="0"/>
    <n v="14.33"/>
    <x v="2"/>
    <n v="3"/>
    <n v="18.43"/>
    <n v="5080.6864240000004"/>
    <n v="4200"/>
    <n v="0"/>
    <n v="144.22999999999999"/>
    <x v="4"/>
  </r>
  <r>
    <n v="27672317"/>
    <x v="2"/>
    <d v="2014-10-01T00:00:00"/>
    <n v="1092015"/>
    <x v="10"/>
    <x v="1"/>
    <n v="1"/>
    <x v="0"/>
    <x v="23"/>
    <x v="0"/>
    <n v="8000"/>
    <x v="0"/>
    <n v="1"/>
    <s v="INDIVIDUAL"/>
    <n v="1"/>
    <x v="0"/>
    <n v="6"/>
    <s v="High"/>
    <n v="2"/>
    <x v="0"/>
    <n v="0"/>
    <n v="13.35"/>
    <x v="2"/>
    <n v="3"/>
    <n v="16.61"/>
    <n v="8870.4500000000007"/>
    <n v="8000"/>
    <n v="0"/>
    <n v="270.91000000000003"/>
    <x v="0"/>
  </r>
  <r>
    <n v="457678"/>
    <x v="5"/>
    <d v="2009-11-01T00:00:00"/>
    <n v="1102010"/>
    <x v="0"/>
    <x v="1"/>
    <n v="1"/>
    <x v="0"/>
    <x v="29"/>
    <x v="0"/>
    <n v="6000"/>
    <x v="0"/>
    <n v="1"/>
    <s v="INDIVIDUAL"/>
    <n v="1"/>
    <x v="0"/>
    <n v="6"/>
    <s v="Low"/>
    <n v="1"/>
    <x v="1"/>
    <n v="1"/>
    <n v="13.22"/>
    <x v="2"/>
    <n v="3"/>
    <n v="15.36"/>
    <n v="2429.0700000000002"/>
    <n v="1587.81"/>
    <n v="200.36"/>
    <n v="202.81"/>
    <x v="0"/>
  </r>
  <r>
    <n v="1375491"/>
    <x v="1"/>
    <d v="2012-07-01T00:00:00"/>
    <n v="1102014"/>
    <x v="9"/>
    <x v="0"/>
    <n v="3"/>
    <x v="0"/>
    <x v="0"/>
    <x v="0"/>
    <n v="6075"/>
    <x v="0"/>
    <n v="1"/>
    <s v="INDIVIDUAL"/>
    <n v="1"/>
    <x v="0"/>
    <n v="6"/>
    <s v="High"/>
    <n v="2"/>
    <x v="1"/>
    <n v="1"/>
    <n v="14.65"/>
    <x v="2"/>
    <n v="3"/>
    <n v="22.67"/>
    <n v="5903.57"/>
    <n v="4293.12"/>
    <n v="254.19"/>
    <n v="209.56"/>
    <x v="2"/>
  </r>
  <r>
    <n v="33411169"/>
    <x v="2"/>
    <d v="2014-11-01T00:00:00"/>
    <n v="1012016"/>
    <x v="0"/>
    <x v="0"/>
    <n v="3"/>
    <x v="0"/>
    <x v="23"/>
    <x v="0"/>
    <n v="15000"/>
    <x v="0"/>
    <n v="1"/>
    <s v="INDIVIDUAL"/>
    <n v="1"/>
    <x v="0"/>
    <n v="6"/>
    <s v="High"/>
    <n v="2"/>
    <x v="0"/>
    <n v="0"/>
    <n v="13.35"/>
    <x v="2"/>
    <n v="3"/>
    <n v="21.58"/>
    <n v="7100.18"/>
    <n v="5136.1899999999996"/>
    <n v="0"/>
    <n v="507.95"/>
    <x v="4"/>
  </r>
  <r>
    <n v="37297175"/>
    <x v="2"/>
    <d v="2014-12-01T00:00:00"/>
    <n v="1112015"/>
    <x v="1"/>
    <x v="2"/>
    <n v="2"/>
    <x v="0"/>
    <x v="13"/>
    <x v="0"/>
    <n v="11475"/>
    <x v="0"/>
    <n v="1"/>
    <s v="INDIVIDUAL"/>
    <n v="1"/>
    <x v="0"/>
    <n v="6"/>
    <s v="Low"/>
    <n v="1"/>
    <x v="0"/>
    <n v="0"/>
    <n v="7.49"/>
    <x v="3"/>
    <n v="1"/>
    <n v="14.14"/>
    <n v="12203.22"/>
    <n v="11475"/>
    <n v="0"/>
    <n v="356.9"/>
    <x v="4"/>
  </r>
  <r>
    <n v="8565046"/>
    <x v="0"/>
    <d v="2013-11-01T00:00:00"/>
    <n v="1012016"/>
    <x v="5"/>
    <x v="1"/>
    <n v="1"/>
    <x v="1"/>
    <x v="85"/>
    <x v="1"/>
    <n v="21000"/>
    <x v="1"/>
    <n v="2"/>
    <s v="INDIVIDUAL"/>
    <n v="1"/>
    <x v="3"/>
    <n v="1"/>
    <s v="High"/>
    <n v="2"/>
    <x v="0"/>
    <n v="0"/>
    <n v="17.760000000000002"/>
    <x v="5"/>
    <n v="4"/>
    <n v="25.49"/>
    <n v="13843.27"/>
    <n v="6906.28"/>
    <n v="0"/>
    <n v="530.53"/>
    <x v="3"/>
  </r>
  <r>
    <n v="9855480"/>
    <x v="0"/>
    <d v="2013-12-01T00:00:00"/>
    <n v="1122015"/>
    <x v="8"/>
    <x v="0"/>
    <n v="3"/>
    <x v="0"/>
    <x v="222"/>
    <x v="0"/>
    <n v="28625"/>
    <x v="0"/>
    <n v="1"/>
    <s v="INDIVIDUAL"/>
    <n v="1"/>
    <x v="1"/>
    <n v="7"/>
    <s v="Low"/>
    <n v="1"/>
    <x v="0"/>
    <n v="0"/>
    <n v="11.99"/>
    <x v="0"/>
    <n v="2"/>
    <n v="10.119999999999999"/>
    <n v="22814.76"/>
    <n v="17925.04"/>
    <n v="0"/>
    <n v="950.63"/>
    <x v="3"/>
  </r>
  <r>
    <n v="8628998"/>
    <x v="0"/>
    <d v="2013-11-01T00:00:00"/>
    <n v="1072015"/>
    <x v="5"/>
    <x v="0"/>
    <n v="3"/>
    <x v="0"/>
    <x v="29"/>
    <x v="0"/>
    <n v="3600"/>
    <x v="0"/>
    <n v="1"/>
    <s v="INDIVIDUAL"/>
    <n v="1"/>
    <x v="6"/>
    <n v="4"/>
    <s v="High"/>
    <n v="2"/>
    <x v="0"/>
    <n v="0"/>
    <n v="14.3"/>
    <x v="2"/>
    <n v="3"/>
    <n v="11.89"/>
    <n v="4278.67"/>
    <n v="3600"/>
    <n v="0"/>
    <n v="123.57"/>
    <x v="3"/>
  </r>
  <r>
    <n v="32510143"/>
    <x v="2"/>
    <d v="2014-10-01T00:00:00"/>
    <n v="1122015"/>
    <x v="4"/>
    <x v="1"/>
    <n v="1"/>
    <x v="0"/>
    <x v="21"/>
    <x v="0"/>
    <n v="35000"/>
    <x v="1"/>
    <n v="2"/>
    <s v="INDIVIDUAL"/>
    <n v="1"/>
    <x v="3"/>
    <n v="1"/>
    <s v="High"/>
    <n v="2"/>
    <x v="0"/>
    <n v="0"/>
    <n v="20.99"/>
    <x v="1"/>
    <n v="5"/>
    <n v="19.25"/>
    <n v="13212.71"/>
    <n v="5254.1"/>
    <n v="0"/>
    <n v="946.68"/>
    <x v="3"/>
  </r>
  <r>
    <n v="35833513"/>
    <x v="2"/>
    <d v="2014-11-01T00:00:00"/>
    <n v="1012016"/>
    <x v="3"/>
    <x v="1"/>
    <n v="1"/>
    <x v="1"/>
    <x v="232"/>
    <x v="1"/>
    <n v="25000"/>
    <x v="0"/>
    <n v="1"/>
    <s v="INDIVIDUAL"/>
    <n v="1"/>
    <x v="0"/>
    <n v="6"/>
    <s v="High"/>
    <n v="2"/>
    <x v="0"/>
    <n v="0"/>
    <n v="15.99"/>
    <x v="5"/>
    <n v="4"/>
    <n v="7.62"/>
    <n v="11391.22"/>
    <n v="7689.72"/>
    <n v="0"/>
    <n v="878.81"/>
    <x v="2"/>
  </r>
  <r>
    <n v="28112572"/>
    <x v="2"/>
    <d v="2014-10-01T00:00:00"/>
    <n v="1042015"/>
    <x v="0"/>
    <x v="2"/>
    <n v="2"/>
    <x v="2"/>
    <x v="255"/>
    <x v="2"/>
    <n v="24000"/>
    <x v="0"/>
    <n v="1"/>
    <s v="INDIVIDUAL"/>
    <n v="1"/>
    <x v="0"/>
    <n v="6"/>
    <s v="High"/>
    <n v="2"/>
    <x v="0"/>
    <n v="0"/>
    <n v="13.35"/>
    <x v="2"/>
    <n v="3"/>
    <n v="12.07"/>
    <n v="25509.58"/>
    <n v="24000"/>
    <n v="0"/>
    <n v="812.71"/>
    <x v="4"/>
  </r>
  <r>
    <n v="8294679"/>
    <x v="0"/>
    <d v="2013-10-01T00:00:00"/>
    <n v="1122015"/>
    <x v="6"/>
    <x v="1"/>
    <n v="1"/>
    <x v="1"/>
    <x v="126"/>
    <x v="1"/>
    <n v="8000"/>
    <x v="0"/>
    <n v="1"/>
    <s v="INDIVIDUAL"/>
    <n v="1"/>
    <x v="3"/>
    <n v="1"/>
    <s v="Low"/>
    <n v="1"/>
    <x v="0"/>
    <n v="0"/>
    <n v="10.99"/>
    <x v="0"/>
    <n v="2"/>
    <n v="5.69"/>
    <n v="6806.56"/>
    <n v="5507.04"/>
    <n v="0"/>
    <n v="261.88"/>
    <x v="3"/>
  </r>
  <r>
    <n v="660063"/>
    <x v="4"/>
    <d v="2011-01-01T00:00:00"/>
    <n v="1082012"/>
    <x v="3"/>
    <x v="1"/>
    <n v="1"/>
    <x v="0"/>
    <x v="106"/>
    <x v="0"/>
    <n v="1200"/>
    <x v="0"/>
    <n v="1"/>
    <s v="INDIVIDUAL"/>
    <n v="1"/>
    <x v="2"/>
    <n v="8"/>
    <s v="Low"/>
    <n v="1"/>
    <x v="0"/>
    <n v="0"/>
    <n v="10.37"/>
    <x v="0"/>
    <n v="2"/>
    <n v="0"/>
    <n v="1258.56"/>
    <n v="1200"/>
    <n v="0"/>
    <n v="38.93"/>
    <x v="4"/>
  </r>
  <r>
    <n v="8564961"/>
    <x v="0"/>
    <d v="2013-10-01T00:00:00"/>
    <n v="1012016"/>
    <x v="11"/>
    <x v="0"/>
    <n v="3"/>
    <x v="0"/>
    <x v="2463"/>
    <x v="0"/>
    <n v="16000"/>
    <x v="0"/>
    <n v="1"/>
    <s v="INDIVIDUAL"/>
    <n v="1"/>
    <x v="0"/>
    <n v="6"/>
    <s v="High"/>
    <n v="2"/>
    <x v="0"/>
    <n v="0"/>
    <n v="17.100000000000001"/>
    <x v="2"/>
    <n v="3"/>
    <n v="34.42"/>
    <n v="14852.23"/>
    <n v="10711.06"/>
    <n v="0"/>
    <n v="571.25"/>
    <x v="1"/>
  </r>
  <r>
    <n v="30565673"/>
    <x v="2"/>
    <d v="2014-10-01T00:00:00"/>
    <n v="1012016"/>
    <x v="7"/>
    <x v="0"/>
    <n v="3"/>
    <x v="0"/>
    <x v="531"/>
    <x v="0"/>
    <n v="6600"/>
    <x v="0"/>
    <n v="1"/>
    <s v="INDIVIDUAL"/>
    <n v="1"/>
    <x v="0"/>
    <n v="6"/>
    <s v="High"/>
    <n v="2"/>
    <x v="0"/>
    <n v="0"/>
    <n v="16.989999999999998"/>
    <x v="5"/>
    <n v="4"/>
    <n v="28.26"/>
    <n v="3513.63"/>
    <n v="2351.88"/>
    <n v="0"/>
    <n v="235.28"/>
    <x v="0"/>
  </r>
  <r>
    <n v="6889643"/>
    <x v="0"/>
    <d v="2013-09-01T00:00:00"/>
    <n v="1102013"/>
    <x v="11"/>
    <x v="0"/>
    <n v="3"/>
    <x v="0"/>
    <x v="0"/>
    <x v="0"/>
    <n v="1200"/>
    <x v="1"/>
    <n v="2"/>
    <s v="INDIVIDUAL"/>
    <n v="1"/>
    <x v="4"/>
    <n v="9"/>
    <s v="High"/>
    <n v="2"/>
    <x v="0"/>
    <n v="0"/>
    <n v="25.28"/>
    <x v="6"/>
    <n v="6"/>
    <n v="16.12"/>
    <n v="1225.28"/>
    <n v="1200"/>
    <n v="0"/>
    <n v="35.42"/>
    <x v="0"/>
  </r>
  <r>
    <n v="26170259"/>
    <x v="2"/>
    <d v="2014-09-01T00:00:00"/>
    <n v="1102015"/>
    <x v="3"/>
    <x v="1"/>
    <n v="1"/>
    <x v="1"/>
    <x v="79"/>
    <x v="1"/>
    <n v="12000"/>
    <x v="0"/>
    <n v="1"/>
    <s v="INDIVIDUAL"/>
    <n v="1"/>
    <x v="3"/>
    <n v="1"/>
    <s v="Low"/>
    <n v="1"/>
    <x v="0"/>
    <n v="0"/>
    <n v="6.03"/>
    <x v="3"/>
    <n v="1"/>
    <n v="6.34"/>
    <n v="12575.8"/>
    <n v="12000"/>
    <n v="0"/>
    <n v="365.23"/>
    <x v="0"/>
  </r>
  <r>
    <n v="6564671"/>
    <x v="0"/>
    <d v="2013-08-01T00:00:00"/>
    <n v="1012016"/>
    <x v="6"/>
    <x v="0"/>
    <n v="3"/>
    <x v="0"/>
    <x v="1"/>
    <x v="0"/>
    <n v="20000"/>
    <x v="0"/>
    <n v="1"/>
    <s v="INDIVIDUAL"/>
    <n v="1"/>
    <x v="3"/>
    <n v="1"/>
    <s v="Low"/>
    <n v="1"/>
    <x v="0"/>
    <n v="0"/>
    <n v="10.64"/>
    <x v="0"/>
    <n v="2"/>
    <n v="21.92"/>
    <n v="18884.45"/>
    <n v="15593.99"/>
    <n v="0"/>
    <n v="651.37"/>
    <x v="2"/>
  </r>
  <r>
    <n v="31357211"/>
    <x v="2"/>
    <d v="2014-10-01T00:00:00"/>
    <n v="1122015"/>
    <x v="0"/>
    <x v="0"/>
    <n v="3"/>
    <x v="0"/>
    <x v="82"/>
    <x v="0"/>
    <n v="18000"/>
    <x v="0"/>
    <n v="1"/>
    <s v="INDIVIDUAL"/>
    <n v="1"/>
    <x v="0"/>
    <n v="6"/>
    <s v="High"/>
    <n v="2"/>
    <x v="0"/>
    <n v="0"/>
    <n v="15.61"/>
    <x v="5"/>
    <n v="4"/>
    <n v="16.95"/>
    <n v="8858.2800000000007"/>
    <n v="6026.15"/>
    <n v="0"/>
    <n v="629.37"/>
    <x v="1"/>
  </r>
  <r>
    <n v="7101814"/>
    <x v="0"/>
    <d v="2013-09-01T00:00:00"/>
    <n v="1012016"/>
    <x v="3"/>
    <x v="0"/>
    <n v="3"/>
    <x v="1"/>
    <x v="261"/>
    <x v="1"/>
    <n v="26000"/>
    <x v="0"/>
    <n v="1"/>
    <s v="INDIVIDUAL"/>
    <n v="1"/>
    <x v="0"/>
    <n v="6"/>
    <s v="Low"/>
    <n v="1"/>
    <x v="0"/>
    <n v="0"/>
    <n v="12.35"/>
    <x v="0"/>
    <n v="2"/>
    <n v="19.02"/>
    <n v="24301.99"/>
    <n v="19367.57"/>
    <n v="0"/>
    <n v="867.93"/>
    <x v="0"/>
  </r>
  <r>
    <n v="1193209"/>
    <x v="1"/>
    <d v="2012-03-01T00:00:00"/>
    <n v="1042015"/>
    <x v="11"/>
    <x v="1"/>
    <n v="1"/>
    <x v="0"/>
    <x v="26"/>
    <x v="0"/>
    <n v="28000"/>
    <x v="0"/>
    <n v="1"/>
    <s v="INDIVIDUAL"/>
    <n v="1"/>
    <x v="3"/>
    <n v="1"/>
    <s v="Low"/>
    <n v="1"/>
    <x v="0"/>
    <n v="0"/>
    <n v="9.76"/>
    <x v="0"/>
    <n v="2"/>
    <n v="26.61"/>
    <n v="32399.00389"/>
    <n v="28000"/>
    <n v="0"/>
    <n v="900.33"/>
    <x v="3"/>
  </r>
  <r>
    <n v="25287773"/>
    <x v="2"/>
    <d v="2014-08-01T00:00:00"/>
    <n v="1012016"/>
    <x v="4"/>
    <x v="1"/>
    <n v="1"/>
    <x v="0"/>
    <x v="26"/>
    <x v="0"/>
    <n v="15000"/>
    <x v="0"/>
    <n v="1"/>
    <s v="INDIVIDUAL"/>
    <n v="1"/>
    <x v="0"/>
    <n v="6"/>
    <s v="Low"/>
    <n v="1"/>
    <x v="0"/>
    <n v="0"/>
    <n v="11.67"/>
    <x v="0"/>
    <n v="2"/>
    <n v="26.35"/>
    <n v="8397.92"/>
    <n v="6435.93"/>
    <n v="0"/>
    <n v="495.86"/>
    <x v="3"/>
  </r>
  <r>
    <n v="1351731"/>
    <x v="1"/>
    <d v="2012-06-01T00:00:00"/>
    <n v="1092013"/>
    <x v="0"/>
    <x v="1"/>
    <n v="1"/>
    <x v="0"/>
    <x v="12"/>
    <x v="0"/>
    <n v="16000"/>
    <x v="0"/>
    <n v="1"/>
    <s v="INDIVIDUAL"/>
    <n v="1"/>
    <x v="0"/>
    <n v="6"/>
    <s v="Low"/>
    <n v="1"/>
    <x v="0"/>
    <n v="0"/>
    <n v="12.12"/>
    <x v="0"/>
    <n v="2"/>
    <n v="21.43"/>
    <n v="18011.93"/>
    <n v="16000"/>
    <n v="0"/>
    <n v="532.35"/>
    <x v="4"/>
  </r>
  <r>
    <n v="8971402"/>
    <x v="0"/>
    <d v="2013-11-01T00:00:00"/>
    <n v="1102014"/>
    <x v="2"/>
    <x v="0"/>
    <n v="3"/>
    <x v="1"/>
    <x v="79"/>
    <x v="1"/>
    <n v="18000"/>
    <x v="0"/>
    <n v="1"/>
    <s v="INDIVIDUAL"/>
    <n v="1"/>
    <x v="0"/>
    <n v="6"/>
    <s v="High"/>
    <n v="2"/>
    <x v="0"/>
    <n v="0"/>
    <n v="16.2"/>
    <x v="2"/>
    <n v="3"/>
    <n v="23.78"/>
    <n v="20338.969700000001"/>
    <n v="18000"/>
    <n v="0"/>
    <n v="634.61"/>
    <x v="1"/>
  </r>
  <r>
    <n v="6836670"/>
    <x v="0"/>
    <d v="2013-08-01T00:00:00"/>
    <n v="1122015"/>
    <x v="6"/>
    <x v="1"/>
    <n v="1"/>
    <x v="0"/>
    <x v="23"/>
    <x v="0"/>
    <n v="10000"/>
    <x v="0"/>
    <n v="1"/>
    <s v="INDIVIDUAL"/>
    <n v="1"/>
    <x v="0"/>
    <n v="6"/>
    <s v="Low"/>
    <n v="1"/>
    <x v="0"/>
    <n v="0"/>
    <n v="12.35"/>
    <x v="0"/>
    <n v="2"/>
    <n v="11.94"/>
    <n v="9343.84"/>
    <n v="7446.89"/>
    <n v="0"/>
    <n v="333.82"/>
    <x v="2"/>
  </r>
  <r>
    <n v="1319701"/>
    <x v="1"/>
    <d v="2012-06-01T00:00:00"/>
    <n v="1102014"/>
    <x v="3"/>
    <x v="0"/>
    <n v="3"/>
    <x v="0"/>
    <x v="23"/>
    <x v="0"/>
    <n v="20000"/>
    <x v="0"/>
    <n v="1"/>
    <s v="INDIVIDUAL"/>
    <n v="1"/>
    <x v="2"/>
    <n v="8"/>
    <s v="Low"/>
    <n v="1"/>
    <x v="0"/>
    <n v="0"/>
    <n v="8.9"/>
    <x v="3"/>
    <n v="1"/>
    <n v="20.85"/>
    <n v="22479.042850000002"/>
    <n v="20000"/>
    <n v="0"/>
    <n v="635.07000000000005"/>
    <x v="1"/>
  </r>
  <r>
    <n v="1146936"/>
    <x v="1"/>
    <d v="2012-02-01T00:00:00"/>
    <n v="1022015"/>
    <x v="3"/>
    <x v="0"/>
    <n v="3"/>
    <x v="2"/>
    <x v="2464"/>
    <x v="2"/>
    <n v="19200"/>
    <x v="0"/>
    <n v="1"/>
    <s v="INDIVIDUAL"/>
    <n v="1"/>
    <x v="0"/>
    <n v="6"/>
    <s v="Low"/>
    <n v="1"/>
    <x v="0"/>
    <n v="0"/>
    <n v="8.9"/>
    <x v="3"/>
    <n v="1"/>
    <n v="2.39"/>
    <n v="21945.84547"/>
    <n v="19200"/>
    <n v="0"/>
    <n v="609.66999999999996"/>
    <x v="2"/>
  </r>
  <r>
    <n v="6533483"/>
    <x v="0"/>
    <d v="2013-08-01T00:00:00"/>
    <n v="1012016"/>
    <x v="9"/>
    <x v="2"/>
    <n v="2"/>
    <x v="0"/>
    <x v="513"/>
    <x v="0"/>
    <n v="15000"/>
    <x v="0"/>
    <n v="1"/>
    <s v="INDIVIDUAL"/>
    <n v="1"/>
    <x v="0"/>
    <n v="6"/>
    <s v="Low"/>
    <n v="1"/>
    <x v="0"/>
    <n v="0"/>
    <n v="11.55"/>
    <x v="0"/>
    <n v="2"/>
    <n v="19.23"/>
    <n v="14355"/>
    <n v="11664.77"/>
    <n v="0"/>
    <n v="495"/>
    <x v="2"/>
  </r>
  <r>
    <n v="3293432"/>
    <x v="0"/>
    <d v="2013-02-01T00:00:00"/>
    <n v="1022015"/>
    <x v="0"/>
    <x v="0"/>
    <n v="3"/>
    <x v="0"/>
    <x v="10"/>
    <x v="0"/>
    <n v="15000"/>
    <x v="0"/>
    <n v="1"/>
    <s v="INDIVIDUAL"/>
    <n v="1"/>
    <x v="0"/>
    <n v="6"/>
    <s v="Low"/>
    <n v="1"/>
    <x v="1"/>
    <n v="1"/>
    <n v="13.11"/>
    <x v="0"/>
    <n v="2"/>
    <n v="26.11"/>
    <n v="13152.25"/>
    <n v="9331.2000000000007"/>
    <n v="1009.81"/>
    <n v="506.21"/>
    <x v="2"/>
  </r>
  <r>
    <n v="1477347"/>
    <x v="1"/>
    <d v="2012-08-01T00:00:00"/>
    <n v="1012013"/>
    <x v="3"/>
    <x v="1"/>
    <n v="1"/>
    <x v="1"/>
    <x v="163"/>
    <x v="1"/>
    <n v="25000"/>
    <x v="0"/>
    <n v="1"/>
    <s v="INDIVIDUAL"/>
    <n v="1"/>
    <x v="0"/>
    <n v="6"/>
    <s v="High"/>
    <n v="2"/>
    <x v="0"/>
    <n v="0"/>
    <n v="21"/>
    <x v="1"/>
    <n v="5"/>
    <n v="13.28"/>
    <n v="26696.61"/>
    <n v="25000"/>
    <n v="0"/>
    <n v="941.88"/>
    <x v="2"/>
  </r>
  <r>
    <n v="6484749"/>
    <x v="0"/>
    <d v="2013-08-01T00:00:00"/>
    <n v="1012016"/>
    <x v="0"/>
    <x v="0"/>
    <n v="3"/>
    <x v="0"/>
    <x v="2465"/>
    <x v="0"/>
    <n v="32350"/>
    <x v="1"/>
    <n v="2"/>
    <s v="INDIVIDUAL"/>
    <n v="1"/>
    <x v="3"/>
    <n v="1"/>
    <s v="High"/>
    <n v="2"/>
    <x v="0"/>
    <n v="0"/>
    <n v="22.7"/>
    <x v="1"/>
    <n v="5"/>
    <n v="29.7"/>
    <n v="26283.919999999998"/>
    <n v="11236.93"/>
    <n v="0"/>
    <n v="906.4"/>
    <x v="3"/>
  </r>
  <r>
    <n v="6896464"/>
    <x v="0"/>
    <d v="2013-09-01T00:00:00"/>
    <n v="1052015"/>
    <x v="0"/>
    <x v="1"/>
    <n v="1"/>
    <x v="0"/>
    <x v="29"/>
    <x v="0"/>
    <n v="15000"/>
    <x v="0"/>
    <n v="1"/>
    <s v="INDIVIDUAL"/>
    <n v="1"/>
    <x v="3"/>
    <n v="1"/>
    <s v="High"/>
    <n v="2"/>
    <x v="0"/>
    <n v="0"/>
    <n v="19.52"/>
    <x v="5"/>
    <n v="4"/>
    <n v="23.04"/>
    <n v="18910.46"/>
    <n v="15000"/>
    <n v="0"/>
    <n v="553.79999999999995"/>
    <x v="4"/>
  </r>
  <r>
    <n v="29754462"/>
    <x v="2"/>
    <d v="2014-10-01T00:00:00"/>
    <n v="1122015"/>
    <x v="3"/>
    <x v="1"/>
    <n v="1"/>
    <x v="0"/>
    <x v="1011"/>
    <x v="0"/>
    <n v="15000"/>
    <x v="1"/>
    <n v="2"/>
    <s v="INDIVIDUAL"/>
    <n v="1"/>
    <x v="0"/>
    <n v="6"/>
    <s v="High"/>
    <n v="2"/>
    <x v="1"/>
    <n v="1"/>
    <n v="18.239999999999998"/>
    <x v="5"/>
    <n v="4"/>
    <n v="21.81"/>
    <n v="5344.98"/>
    <n v="2395.98"/>
    <n v="0"/>
    <n v="382.87"/>
    <x v="4"/>
  </r>
  <r>
    <n v="28703291"/>
    <x v="2"/>
    <d v="2014-10-01T00:00:00"/>
    <n v="1082015"/>
    <x v="8"/>
    <x v="1"/>
    <n v="1"/>
    <x v="0"/>
    <x v="62"/>
    <x v="0"/>
    <n v="10000"/>
    <x v="0"/>
    <n v="1"/>
    <s v="INDIVIDUAL"/>
    <n v="1"/>
    <x v="0"/>
    <n v="6"/>
    <s v="Low"/>
    <n v="1"/>
    <x v="0"/>
    <n v="0"/>
    <n v="12.99"/>
    <x v="2"/>
    <n v="3"/>
    <n v="10.59"/>
    <n v="10970.59"/>
    <n v="10000"/>
    <n v="0"/>
    <n v="336.9"/>
    <x v="4"/>
  </r>
  <r>
    <n v="4374963"/>
    <x v="0"/>
    <d v="2013-04-01T00:00:00"/>
    <n v="1072014"/>
    <x v="11"/>
    <x v="1"/>
    <n v="1"/>
    <x v="0"/>
    <x v="23"/>
    <x v="0"/>
    <n v="7000"/>
    <x v="0"/>
    <n v="1"/>
    <s v="INDIVIDUAL"/>
    <n v="1"/>
    <x v="0"/>
    <n v="6"/>
    <s v="High"/>
    <n v="2"/>
    <x v="0"/>
    <n v="0"/>
    <n v="15.31"/>
    <x v="2"/>
    <n v="3"/>
    <n v="10.39"/>
    <n v="8120.6734280000001"/>
    <n v="7000"/>
    <n v="0"/>
    <n v="243.73"/>
    <x v="0"/>
  </r>
  <r>
    <n v="1571937"/>
    <x v="0"/>
    <d v="2013-03-01T00:00:00"/>
    <n v="1012016"/>
    <x v="0"/>
    <x v="1"/>
    <n v="1"/>
    <x v="0"/>
    <x v="2466"/>
    <x v="0"/>
    <n v="17000"/>
    <x v="0"/>
    <n v="1"/>
    <s v="INDIVIDUAL"/>
    <n v="1"/>
    <x v="0"/>
    <n v="6"/>
    <s v="Low"/>
    <n v="1"/>
    <x v="0"/>
    <n v="0"/>
    <n v="13.11"/>
    <x v="0"/>
    <n v="2"/>
    <n v="21.07"/>
    <n v="19500.41"/>
    <n v="15867.35"/>
    <n v="0"/>
    <n v="573.70000000000005"/>
    <x v="4"/>
  </r>
  <r>
    <n v="8596988"/>
    <x v="0"/>
    <d v="2013-11-01T00:00:00"/>
    <n v="1012016"/>
    <x v="4"/>
    <x v="1"/>
    <n v="1"/>
    <x v="0"/>
    <x v="793"/>
    <x v="0"/>
    <n v="7200"/>
    <x v="1"/>
    <n v="2"/>
    <s v="INDIVIDUAL"/>
    <n v="1"/>
    <x v="3"/>
    <n v="1"/>
    <s v="High"/>
    <n v="2"/>
    <x v="0"/>
    <n v="0"/>
    <n v="14.3"/>
    <x v="2"/>
    <n v="3"/>
    <n v="19.600000000000001"/>
    <n v="4383.87"/>
    <n v="2507.4299999999998"/>
    <n v="0"/>
    <n v="168.66"/>
    <x v="3"/>
  </r>
  <r>
    <n v="7436912"/>
    <x v="0"/>
    <d v="2013-09-01T00:00:00"/>
    <n v="1072015"/>
    <x v="4"/>
    <x v="1"/>
    <n v="1"/>
    <x v="0"/>
    <x v="29"/>
    <x v="0"/>
    <n v="17550"/>
    <x v="0"/>
    <n v="1"/>
    <s v="INDIVIDUAL"/>
    <n v="1"/>
    <x v="9"/>
    <n v="3"/>
    <s v="High"/>
    <n v="2"/>
    <x v="1"/>
    <n v="1"/>
    <n v="22.4"/>
    <x v="1"/>
    <n v="5"/>
    <n v="28.61"/>
    <n v="14315.1"/>
    <n v="8992.85"/>
    <n v="0"/>
    <n v="673.88"/>
    <x v="0"/>
  </r>
  <r>
    <n v="4539363"/>
    <x v="0"/>
    <d v="2013-05-01T00:00:00"/>
    <n v="1012016"/>
    <x v="7"/>
    <x v="1"/>
    <n v="1"/>
    <x v="0"/>
    <x v="2467"/>
    <x v="0"/>
    <n v="10000"/>
    <x v="0"/>
    <n v="1"/>
    <s v="INDIVIDUAL"/>
    <n v="1"/>
    <x v="0"/>
    <n v="6"/>
    <s v="High"/>
    <n v="2"/>
    <x v="0"/>
    <n v="0"/>
    <n v="18.489999999999998"/>
    <x v="5"/>
    <n v="4"/>
    <n v="8.65"/>
    <n v="11276.73"/>
    <n v="8257.15"/>
    <n v="0"/>
    <n v="363.99"/>
    <x v="2"/>
  </r>
  <r>
    <n v="3346425"/>
    <x v="0"/>
    <d v="2013-02-01T00:00:00"/>
    <n v="1012016"/>
    <x v="5"/>
    <x v="1"/>
    <n v="1"/>
    <x v="0"/>
    <x v="26"/>
    <x v="0"/>
    <n v="25000"/>
    <x v="0"/>
    <n v="1"/>
    <s v="INDIVIDUAL"/>
    <n v="1"/>
    <x v="3"/>
    <n v="1"/>
    <s v="High"/>
    <n v="2"/>
    <x v="0"/>
    <n v="0"/>
    <n v="14.33"/>
    <x v="2"/>
    <n v="3"/>
    <n v="15.1"/>
    <n v="30897.51"/>
    <n v="25000"/>
    <n v="0"/>
    <n v="858.46"/>
    <x v="3"/>
  </r>
  <r>
    <n v="4384787"/>
    <x v="0"/>
    <d v="2013-05-01T00:00:00"/>
    <n v="1032014"/>
    <x v="9"/>
    <x v="1"/>
    <n v="1"/>
    <x v="0"/>
    <x v="3"/>
    <x v="0"/>
    <n v="21000"/>
    <x v="0"/>
    <n v="1"/>
    <s v="INDIVIDUAL"/>
    <n v="1"/>
    <x v="0"/>
    <n v="6"/>
    <s v="High"/>
    <n v="2"/>
    <x v="0"/>
    <n v="0"/>
    <n v="19.05"/>
    <x v="5"/>
    <n v="4"/>
    <n v="23.18"/>
    <n v="24008.03"/>
    <n v="21000"/>
    <n v="0"/>
    <n v="770.31"/>
    <x v="1"/>
  </r>
  <r>
    <n v="36350972"/>
    <x v="2"/>
    <d v="2014-12-01T00:00:00"/>
    <n v="1012016"/>
    <x v="4"/>
    <x v="0"/>
    <n v="3"/>
    <x v="0"/>
    <x v="2468"/>
    <x v="0"/>
    <n v="29975"/>
    <x v="1"/>
    <n v="2"/>
    <s v="INDIVIDUAL"/>
    <n v="1"/>
    <x v="0"/>
    <n v="6"/>
    <s v="Low"/>
    <n v="1"/>
    <x v="0"/>
    <n v="0"/>
    <n v="12.39"/>
    <x v="2"/>
    <n v="3"/>
    <n v="24.52"/>
    <n v="8703.83"/>
    <n v="5025.58"/>
    <n v="0"/>
    <n v="672.7"/>
    <x v="4"/>
  </r>
  <r>
    <n v="9198292"/>
    <x v="0"/>
    <d v="2013-12-01T00:00:00"/>
    <n v="1022014"/>
    <x v="3"/>
    <x v="1"/>
    <n v="1"/>
    <x v="0"/>
    <x v="2469"/>
    <x v="0"/>
    <n v="4750"/>
    <x v="0"/>
    <n v="1"/>
    <s v="INDIVIDUAL"/>
    <n v="1"/>
    <x v="0"/>
    <n v="6"/>
    <s v="High"/>
    <n v="2"/>
    <x v="1"/>
    <n v="1"/>
    <n v="17.57"/>
    <x v="5"/>
    <n v="4"/>
    <n v="10"/>
    <n v="985.33"/>
    <n v="203.65"/>
    <n v="644.16999999999996"/>
    <n v="170.71"/>
    <x v="3"/>
  </r>
  <r>
    <n v="3348389"/>
    <x v="0"/>
    <d v="2013-02-01T00:00:00"/>
    <n v="1032015"/>
    <x v="5"/>
    <x v="1"/>
    <n v="1"/>
    <x v="0"/>
    <x v="4"/>
    <x v="0"/>
    <n v="6000"/>
    <x v="0"/>
    <n v="1"/>
    <s v="INDIVIDUAL"/>
    <n v="1"/>
    <x v="0"/>
    <n v="6"/>
    <s v="Low"/>
    <n v="1"/>
    <x v="0"/>
    <n v="0"/>
    <n v="10.16"/>
    <x v="0"/>
    <n v="2"/>
    <n v="19.45"/>
    <n v="6886.7047819999998"/>
    <n v="6000"/>
    <n v="0"/>
    <n v="194.06"/>
    <x v="3"/>
  </r>
  <r>
    <n v="4537332"/>
    <x v="0"/>
    <d v="2013-05-01T00:00:00"/>
    <n v="1012016"/>
    <x v="0"/>
    <x v="2"/>
    <n v="2"/>
    <x v="0"/>
    <x v="17"/>
    <x v="0"/>
    <n v="11100"/>
    <x v="0"/>
    <n v="1"/>
    <s v="INDIVIDUAL"/>
    <n v="1"/>
    <x v="0"/>
    <n v="6"/>
    <s v="Low"/>
    <n v="1"/>
    <x v="0"/>
    <n v="0"/>
    <n v="12.12"/>
    <x v="0"/>
    <n v="2"/>
    <n v="13.13"/>
    <n v="11815.36"/>
    <n v="9657.3799999999992"/>
    <n v="0"/>
    <n v="369.32"/>
    <x v="3"/>
  </r>
  <r>
    <n v="6815756"/>
    <x v="0"/>
    <d v="2013-08-01T00:00:00"/>
    <n v="1012016"/>
    <x v="6"/>
    <x v="2"/>
    <n v="2"/>
    <x v="0"/>
    <x v="12"/>
    <x v="0"/>
    <n v="20375"/>
    <x v="1"/>
    <n v="2"/>
    <s v="INDIVIDUAL"/>
    <n v="1"/>
    <x v="0"/>
    <n v="6"/>
    <s v="High"/>
    <n v="2"/>
    <x v="0"/>
    <n v="0"/>
    <n v="15.88"/>
    <x v="2"/>
    <n v="3"/>
    <n v="16.07"/>
    <n v="13830.48"/>
    <n v="7547.99"/>
    <n v="0"/>
    <n v="494.19"/>
    <x v="2"/>
  </r>
  <r>
    <n v="28633193"/>
    <x v="2"/>
    <d v="2014-10-01T00:00:00"/>
    <n v="1012016"/>
    <x v="3"/>
    <x v="2"/>
    <n v="2"/>
    <x v="1"/>
    <x v="83"/>
    <x v="1"/>
    <n v="31900"/>
    <x v="1"/>
    <n v="2"/>
    <s v="INDIVIDUAL"/>
    <n v="1"/>
    <x v="0"/>
    <n v="6"/>
    <s v="High"/>
    <n v="2"/>
    <x v="0"/>
    <n v="0"/>
    <n v="19.52"/>
    <x v="1"/>
    <n v="5"/>
    <n v="21.44"/>
    <n v="12549.9"/>
    <n v="5349.21"/>
    <n v="0"/>
    <n v="836.66"/>
    <x v="3"/>
  </r>
  <r>
    <n v="32440088"/>
    <x v="2"/>
    <d v="2014-10-01T00:00:00"/>
    <n v="1122015"/>
    <x v="8"/>
    <x v="1"/>
    <n v="1"/>
    <x v="0"/>
    <x v="66"/>
    <x v="0"/>
    <n v="5000"/>
    <x v="0"/>
    <n v="1"/>
    <s v="INDIVIDUAL"/>
    <n v="1"/>
    <x v="6"/>
    <n v="4"/>
    <s v="High"/>
    <n v="2"/>
    <x v="0"/>
    <n v="0"/>
    <n v="14.49"/>
    <x v="2"/>
    <n v="3"/>
    <n v="23.57"/>
    <n v="2405.2399999999998"/>
    <n v="1692.9"/>
    <n v="0"/>
    <n v="172.09"/>
    <x v="2"/>
  </r>
  <r>
    <n v="3004734"/>
    <x v="0"/>
    <d v="2013-01-01T00:00:00"/>
    <n v="1012016"/>
    <x v="0"/>
    <x v="1"/>
    <n v="1"/>
    <x v="0"/>
    <x v="8"/>
    <x v="0"/>
    <n v="8000"/>
    <x v="0"/>
    <n v="1"/>
    <s v="INDIVIDUAL"/>
    <n v="1"/>
    <x v="0"/>
    <n v="6"/>
    <s v="Low"/>
    <n v="1"/>
    <x v="0"/>
    <n v="0"/>
    <n v="12.12"/>
    <x v="0"/>
    <n v="2"/>
    <n v="21.33"/>
    <n v="9582.18"/>
    <n v="7999.99"/>
    <n v="0"/>
    <n v="266.18"/>
    <x v="3"/>
  </r>
  <r>
    <n v="8895629"/>
    <x v="0"/>
    <d v="2013-11-01T00:00:00"/>
    <n v="1052014"/>
    <x v="2"/>
    <x v="1"/>
    <n v="1"/>
    <x v="0"/>
    <x v="120"/>
    <x v="0"/>
    <n v="8575"/>
    <x v="0"/>
    <n v="1"/>
    <s v="INDIVIDUAL"/>
    <n v="1"/>
    <x v="0"/>
    <n v="6"/>
    <s v="High"/>
    <n v="2"/>
    <x v="1"/>
    <n v="1"/>
    <n v="16.2"/>
    <x v="2"/>
    <n v="3"/>
    <n v="7.42"/>
    <n v="2601.04"/>
    <n v="852.9"/>
    <n v="1089.44"/>
    <n v="302.32"/>
    <x v="2"/>
  </r>
  <r>
    <n v="31096237"/>
    <x v="2"/>
    <d v="2014-10-01T00:00:00"/>
    <n v="1012016"/>
    <x v="0"/>
    <x v="0"/>
    <n v="3"/>
    <x v="0"/>
    <x v="318"/>
    <x v="0"/>
    <n v="2500"/>
    <x v="0"/>
    <n v="1"/>
    <s v="INDIVIDUAL"/>
    <n v="1"/>
    <x v="2"/>
    <n v="8"/>
    <s v="High"/>
    <n v="2"/>
    <x v="0"/>
    <n v="0"/>
    <n v="13.35"/>
    <x v="2"/>
    <n v="3"/>
    <n v="9.08"/>
    <n v="1268.05"/>
    <n v="922.43"/>
    <n v="0"/>
    <n v="84.66"/>
    <x v="3"/>
  </r>
  <r>
    <n v="1564826"/>
    <x v="1"/>
    <d v="2012-10-01T00:00:00"/>
    <n v="1122015"/>
    <x v="2"/>
    <x v="0"/>
    <n v="3"/>
    <x v="0"/>
    <x v="29"/>
    <x v="0"/>
    <n v="14400"/>
    <x v="1"/>
    <n v="2"/>
    <s v="INDIVIDUAL"/>
    <n v="1"/>
    <x v="0"/>
    <n v="6"/>
    <s v="High"/>
    <n v="2"/>
    <x v="0"/>
    <n v="0"/>
    <n v="15.8"/>
    <x v="2"/>
    <n v="3"/>
    <n v="29.49"/>
    <n v="13248.12"/>
    <n v="7778.09"/>
    <n v="0"/>
    <n v="348.66"/>
    <x v="3"/>
  </r>
  <r>
    <n v="6394953"/>
    <x v="0"/>
    <d v="2013-08-01T00:00:00"/>
    <n v="1072014"/>
    <x v="0"/>
    <x v="1"/>
    <n v="1"/>
    <x v="0"/>
    <x v="117"/>
    <x v="0"/>
    <n v="13250"/>
    <x v="0"/>
    <n v="1"/>
    <s v="INDIVIDUAL"/>
    <n v="1"/>
    <x v="0"/>
    <n v="6"/>
    <s v="Low"/>
    <n v="1"/>
    <x v="0"/>
    <n v="0"/>
    <n v="12.35"/>
    <x v="0"/>
    <n v="2"/>
    <n v="7.36"/>
    <n v="14571.025729999999"/>
    <n v="13250"/>
    <n v="0"/>
    <n v="442.31"/>
    <x v="2"/>
  </r>
  <r>
    <n v="821986"/>
    <x v="4"/>
    <d v="2011-07-01T00:00:00"/>
    <n v="1102011"/>
    <x v="2"/>
    <x v="0"/>
    <n v="3"/>
    <x v="0"/>
    <x v="108"/>
    <x v="0"/>
    <n v="24000"/>
    <x v="1"/>
    <n v="2"/>
    <s v="INDIVIDUAL"/>
    <n v="1"/>
    <x v="0"/>
    <n v="6"/>
    <s v="High"/>
    <n v="2"/>
    <x v="0"/>
    <n v="0"/>
    <n v="19.690000000000001"/>
    <x v="1"/>
    <n v="5"/>
    <n v="23.68"/>
    <n v="24782.75"/>
    <n v="24000"/>
    <n v="0"/>
    <n v="631.73"/>
    <x v="1"/>
  </r>
  <r>
    <n v="989641"/>
    <x v="4"/>
    <d v="2011-10-01T00:00:00"/>
    <n v="1112014"/>
    <x v="11"/>
    <x v="0"/>
    <n v="3"/>
    <x v="1"/>
    <x v="228"/>
    <x v="1"/>
    <n v="35000"/>
    <x v="0"/>
    <n v="1"/>
    <s v="INDIVIDUAL"/>
    <n v="1"/>
    <x v="1"/>
    <n v="7"/>
    <s v="Low"/>
    <n v="1"/>
    <x v="0"/>
    <n v="0"/>
    <n v="12.42"/>
    <x v="0"/>
    <n v="2"/>
    <n v="2.92"/>
    <n v="42099.932520000002"/>
    <n v="35000"/>
    <n v="0"/>
    <n v="1169.54"/>
    <x v="2"/>
  </r>
  <r>
    <n v="7385412"/>
    <x v="0"/>
    <d v="2013-10-01T00:00:00"/>
    <n v="1012015"/>
    <x v="6"/>
    <x v="0"/>
    <n v="3"/>
    <x v="0"/>
    <x v="35"/>
    <x v="0"/>
    <n v="11700"/>
    <x v="0"/>
    <n v="1"/>
    <s v="INDIVIDUAL"/>
    <n v="1"/>
    <x v="9"/>
    <n v="3"/>
    <s v="Low"/>
    <n v="1"/>
    <x v="1"/>
    <n v="1"/>
    <n v="10.99"/>
    <x v="0"/>
    <n v="2"/>
    <n v="2.85"/>
    <n v="6423.88"/>
    <n v="4025.93"/>
    <n v="1064.58"/>
    <n v="382.99"/>
    <x v="2"/>
  </r>
  <r>
    <n v="6167261"/>
    <x v="0"/>
    <d v="2013-07-01T00:00:00"/>
    <n v="1012016"/>
    <x v="0"/>
    <x v="0"/>
    <n v="3"/>
    <x v="0"/>
    <x v="2470"/>
    <x v="0"/>
    <n v="19475"/>
    <x v="0"/>
    <n v="1"/>
    <s v="INDIVIDUAL"/>
    <n v="1"/>
    <x v="3"/>
    <n v="1"/>
    <s v="Low"/>
    <n v="1"/>
    <x v="0"/>
    <n v="0"/>
    <n v="9.7100000000000009"/>
    <x v="0"/>
    <n v="2"/>
    <n v="12.91"/>
    <n v="18769.16"/>
    <n v="15821.92"/>
    <n v="0"/>
    <n v="625.76"/>
    <x v="0"/>
  </r>
  <r>
    <n v="29233871"/>
    <x v="2"/>
    <d v="2014-10-01T00:00:00"/>
    <n v="1012016"/>
    <x v="8"/>
    <x v="1"/>
    <n v="1"/>
    <x v="0"/>
    <x v="25"/>
    <x v="0"/>
    <n v="10000"/>
    <x v="0"/>
    <n v="1"/>
    <s v="INDIVIDUAL"/>
    <n v="1"/>
    <x v="0"/>
    <n v="6"/>
    <s v="Low"/>
    <n v="1"/>
    <x v="0"/>
    <n v="0"/>
    <n v="10.15"/>
    <x v="0"/>
    <n v="2"/>
    <n v="24.3"/>
    <n v="4850.7"/>
    <n v="3802.01"/>
    <n v="0"/>
    <n v="323.38"/>
    <x v="3"/>
  </r>
  <r>
    <n v="7049780"/>
    <x v="0"/>
    <d v="2013-09-01T00:00:00"/>
    <n v="1032015"/>
    <x v="1"/>
    <x v="1"/>
    <n v="1"/>
    <x v="0"/>
    <x v="267"/>
    <x v="0"/>
    <n v="1500"/>
    <x v="0"/>
    <n v="1"/>
    <s v="INDIVIDUAL"/>
    <n v="1"/>
    <x v="6"/>
    <n v="4"/>
    <s v="High"/>
    <n v="2"/>
    <x v="0"/>
    <n v="0"/>
    <n v="20.309999999999999"/>
    <x v="5"/>
    <n v="4"/>
    <n v="30.72"/>
    <n v="1883.044425"/>
    <n v="1500"/>
    <n v="0"/>
    <n v="55.99"/>
    <x v="3"/>
  </r>
  <r>
    <n v="8147350"/>
    <x v="0"/>
    <d v="2013-12-01T00:00:00"/>
    <n v="1102014"/>
    <x v="11"/>
    <x v="1"/>
    <n v="1"/>
    <x v="0"/>
    <x v="2471"/>
    <x v="0"/>
    <n v="20000"/>
    <x v="1"/>
    <n v="2"/>
    <s v="INDIVIDUAL"/>
    <n v="1"/>
    <x v="3"/>
    <n v="1"/>
    <s v="High"/>
    <n v="2"/>
    <x v="1"/>
    <n v="1"/>
    <n v="17.100000000000001"/>
    <x v="2"/>
    <n v="3"/>
    <n v="21.43"/>
    <n v="9523.56"/>
    <n v="2273.29"/>
    <n v="4542.26"/>
    <n v="498.13"/>
    <x v="4"/>
  </r>
  <r>
    <n v="10175980"/>
    <x v="0"/>
    <d v="2013-12-01T00:00:00"/>
    <n v="1122015"/>
    <x v="9"/>
    <x v="1"/>
    <n v="1"/>
    <x v="2"/>
    <x v="598"/>
    <x v="2"/>
    <n v="35000"/>
    <x v="1"/>
    <n v="2"/>
    <s v="INDIVIDUAL"/>
    <n v="1"/>
    <x v="0"/>
    <n v="6"/>
    <s v="High"/>
    <n v="2"/>
    <x v="0"/>
    <n v="0"/>
    <n v="16.989999999999998"/>
    <x v="5"/>
    <n v="4"/>
    <n v="13.82"/>
    <n v="20871.66"/>
    <n v="10604.45"/>
    <n v="0"/>
    <n v="869.66"/>
    <x v="4"/>
  </r>
  <r>
    <n v="29243788"/>
    <x v="2"/>
    <d v="2014-10-01T00:00:00"/>
    <n v="1042015"/>
    <x v="2"/>
    <x v="1"/>
    <n v="1"/>
    <x v="0"/>
    <x v="15"/>
    <x v="0"/>
    <n v="3000"/>
    <x v="0"/>
    <n v="1"/>
    <s v="INDIVIDUAL"/>
    <n v="1"/>
    <x v="6"/>
    <n v="4"/>
    <s v="High"/>
    <n v="2"/>
    <x v="1"/>
    <n v="1"/>
    <n v="13.98"/>
    <x v="2"/>
    <n v="3"/>
    <n v="11.81"/>
    <n v="1079.6199999999999"/>
    <n v="417.35"/>
    <n v="464.56"/>
    <n v="102.51"/>
    <x v="2"/>
  </r>
  <r>
    <n v="1054653"/>
    <x v="4"/>
    <d v="2011-12-01T00:00:00"/>
    <n v="1012015"/>
    <x v="5"/>
    <x v="0"/>
    <n v="3"/>
    <x v="0"/>
    <x v="62"/>
    <x v="0"/>
    <n v="35000"/>
    <x v="1"/>
    <n v="2"/>
    <s v="INDIVIDUAL"/>
    <n v="1"/>
    <x v="0"/>
    <n v="6"/>
    <s v="High"/>
    <n v="2"/>
    <x v="1"/>
    <n v="1"/>
    <n v="19.420000000000002"/>
    <x v="1"/>
    <n v="5"/>
    <n v="19.170000000000002"/>
    <n v="37094.11"/>
    <n v="17517.39"/>
    <n v="3216.34"/>
    <n v="916.03"/>
    <x v="0"/>
  </r>
  <r>
    <n v="10165338"/>
    <x v="0"/>
    <d v="2013-12-01T00:00:00"/>
    <n v="1112015"/>
    <x v="7"/>
    <x v="1"/>
    <n v="1"/>
    <x v="0"/>
    <x v="2472"/>
    <x v="0"/>
    <n v="5500"/>
    <x v="0"/>
    <n v="1"/>
    <s v="INDIVIDUAL"/>
    <n v="1"/>
    <x v="0"/>
    <n v="6"/>
    <s v="High"/>
    <n v="2"/>
    <x v="0"/>
    <n v="0"/>
    <n v="16.239999999999998"/>
    <x v="2"/>
    <n v="3"/>
    <n v="29.39"/>
    <n v="6735.1699959999996"/>
    <n v="5500"/>
    <n v="0"/>
    <n v="194.02"/>
    <x v="3"/>
  </r>
  <r>
    <n v="3198821"/>
    <x v="0"/>
    <d v="2013-02-01T00:00:00"/>
    <n v="1012016"/>
    <x v="5"/>
    <x v="1"/>
    <n v="1"/>
    <x v="0"/>
    <x v="12"/>
    <x v="0"/>
    <n v="14400"/>
    <x v="0"/>
    <n v="1"/>
    <s v="INDIVIDUAL"/>
    <n v="1"/>
    <x v="0"/>
    <n v="6"/>
    <s v="High"/>
    <n v="2"/>
    <x v="0"/>
    <n v="0"/>
    <n v="14.33"/>
    <x v="2"/>
    <n v="3"/>
    <n v="13.92"/>
    <n v="17280.53"/>
    <n v="13886.4"/>
    <n v="0"/>
    <n v="494.47"/>
    <x v="4"/>
  </r>
  <r>
    <n v="1325857"/>
    <x v="1"/>
    <d v="2012-06-01T00:00:00"/>
    <n v="1062015"/>
    <x v="0"/>
    <x v="1"/>
    <n v="1"/>
    <x v="1"/>
    <x v="2473"/>
    <x v="1"/>
    <n v="7000"/>
    <x v="0"/>
    <n v="1"/>
    <s v="INDIVIDUAL"/>
    <n v="1"/>
    <x v="2"/>
    <n v="8"/>
    <s v="Low"/>
    <n v="1"/>
    <x v="0"/>
    <n v="0"/>
    <n v="7.9"/>
    <x v="3"/>
    <n v="1"/>
    <n v="14.86"/>
    <n v="7884.2196130000002"/>
    <n v="7000"/>
    <n v="0"/>
    <n v="219.04"/>
    <x v="3"/>
  </r>
  <r>
    <n v="29273865"/>
    <x v="2"/>
    <d v="2014-10-01T00:00:00"/>
    <n v="1012016"/>
    <x v="0"/>
    <x v="1"/>
    <n v="1"/>
    <x v="0"/>
    <x v="2474"/>
    <x v="0"/>
    <n v="14000"/>
    <x v="0"/>
    <n v="1"/>
    <s v="INDIVIDUAL"/>
    <n v="1"/>
    <x v="0"/>
    <n v="6"/>
    <s v="Low"/>
    <n v="1"/>
    <x v="0"/>
    <n v="0"/>
    <n v="6.49"/>
    <x v="3"/>
    <n v="1"/>
    <n v="19.22"/>
    <n v="6435.45"/>
    <n v="5505.12"/>
    <n v="0"/>
    <n v="429.03"/>
    <x v="3"/>
  </r>
  <r>
    <n v="4567542"/>
    <x v="0"/>
    <d v="2013-05-01T00:00:00"/>
    <n v="1092013"/>
    <x v="9"/>
    <x v="0"/>
    <n v="3"/>
    <x v="0"/>
    <x v="1222"/>
    <x v="0"/>
    <n v="14000"/>
    <x v="0"/>
    <n v="1"/>
    <s v="INDIVIDUAL"/>
    <n v="1"/>
    <x v="0"/>
    <n v="6"/>
    <s v="High"/>
    <n v="2"/>
    <x v="0"/>
    <n v="0"/>
    <n v="14.33"/>
    <x v="2"/>
    <n v="3"/>
    <n v="9.08"/>
    <n v="14615.91"/>
    <n v="14000"/>
    <n v="0"/>
    <n v="480.74"/>
    <x v="3"/>
  </r>
  <r>
    <n v="421221"/>
    <x v="5"/>
    <d v="2009-07-01T00:00:00"/>
    <n v="1112010"/>
    <x v="0"/>
    <x v="1"/>
    <n v="1"/>
    <x v="0"/>
    <x v="29"/>
    <x v="0"/>
    <n v="16000"/>
    <x v="0"/>
    <n v="1"/>
    <s v="INDIVIDUAL"/>
    <n v="1"/>
    <x v="0"/>
    <n v="6"/>
    <s v="High"/>
    <n v="2"/>
    <x v="0"/>
    <n v="0"/>
    <n v="14.11"/>
    <x v="5"/>
    <n v="4"/>
    <n v="11.55"/>
    <n v="18470.48"/>
    <n v="16000"/>
    <n v="0"/>
    <n v="547.66999999999996"/>
    <x v="3"/>
  </r>
  <r>
    <n v="521428"/>
    <x v="3"/>
    <d v="2010-06-01T00:00:00"/>
    <n v="1062013"/>
    <x v="2"/>
    <x v="1"/>
    <n v="1"/>
    <x v="0"/>
    <x v="31"/>
    <x v="0"/>
    <n v="12250"/>
    <x v="0"/>
    <n v="1"/>
    <s v="INDIVIDUAL"/>
    <n v="1"/>
    <x v="0"/>
    <n v="6"/>
    <s v="Low"/>
    <n v="1"/>
    <x v="0"/>
    <n v="0"/>
    <n v="11.49"/>
    <x v="0"/>
    <n v="2"/>
    <n v="14.35"/>
    <n v="11894.21"/>
    <n v="10025"/>
    <n v="0"/>
    <n v="330.54"/>
    <x v="4"/>
  </r>
  <r>
    <n v="30555668"/>
    <x v="2"/>
    <d v="2014-10-01T00:00:00"/>
    <n v="1122015"/>
    <x v="4"/>
    <x v="1"/>
    <n v="1"/>
    <x v="0"/>
    <x v="14"/>
    <x v="0"/>
    <n v="11450"/>
    <x v="0"/>
    <n v="1"/>
    <s v="INDIVIDUAL"/>
    <n v="1"/>
    <x v="0"/>
    <n v="6"/>
    <s v="High"/>
    <n v="2"/>
    <x v="0"/>
    <n v="0"/>
    <n v="18.239999999999998"/>
    <x v="5"/>
    <n v="4"/>
    <n v="36.22"/>
    <n v="5803.02"/>
    <n v="3732.98"/>
    <n v="0"/>
    <n v="415.33"/>
    <x v="1"/>
  </r>
  <r>
    <n v="1578128"/>
    <x v="1"/>
    <d v="2012-10-01T00:00:00"/>
    <n v="1032015"/>
    <x v="6"/>
    <x v="0"/>
    <n v="3"/>
    <x v="0"/>
    <x v="2"/>
    <x v="0"/>
    <n v="6000"/>
    <x v="0"/>
    <n v="1"/>
    <s v="INDIVIDUAL"/>
    <n v="1"/>
    <x v="0"/>
    <n v="6"/>
    <s v="High"/>
    <n v="2"/>
    <x v="0"/>
    <n v="0"/>
    <n v="15.31"/>
    <x v="2"/>
    <n v="3"/>
    <n v="16.48"/>
    <n v="7450.1400450000001"/>
    <n v="6000"/>
    <n v="0"/>
    <n v="208.91"/>
    <x v="4"/>
  </r>
  <r>
    <n v="1450228"/>
    <x v="1"/>
    <d v="2012-10-01T00:00:00"/>
    <n v="1112013"/>
    <x v="9"/>
    <x v="1"/>
    <n v="1"/>
    <x v="0"/>
    <x v="3"/>
    <x v="0"/>
    <n v="23000"/>
    <x v="1"/>
    <n v="2"/>
    <s v="INDIVIDUAL"/>
    <n v="1"/>
    <x v="0"/>
    <n v="6"/>
    <s v="High"/>
    <n v="2"/>
    <x v="0"/>
    <n v="0"/>
    <n v="19.05"/>
    <x v="5"/>
    <n v="4"/>
    <n v="20.41"/>
    <n v="27430.87"/>
    <n v="23000"/>
    <n v="0"/>
    <n v="597.27"/>
    <x v="2"/>
  </r>
  <r>
    <n v="347277"/>
    <x v="6"/>
    <d v="2008-05-01T00:00:00"/>
    <n v="1092010"/>
    <x v="0"/>
    <x v="1"/>
    <n v="1"/>
    <x v="0"/>
    <x v="2475"/>
    <x v="0"/>
    <n v="7500"/>
    <x v="0"/>
    <n v="1"/>
    <s v="INDIVIDUAL"/>
    <n v="1"/>
    <x v="0"/>
    <n v="6"/>
    <s v="High"/>
    <n v="2"/>
    <x v="1"/>
    <n v="1"/>
    <n v="15.13"/>
    <x v="1"/>
    <n v="5"/>
    <n v="17.59"/>
    <n v="6579.87"/>
    <n v="4575.63"/>
    <n v="131.55000000000001"/>
    <n v="260.47000000000003"/>
    <x v="0"/>
  </r>
  <r>
    <n v="34763462"/>
    <x v="2"/>
    <d v="2014-11-01T00:00:00"/>
    <n v="1012016"/>
    <x v="7"/>
    <x v="0"/>
    <n v="3"/>
    <x v="0"/>
    <x v="29"/>
    <x v="0"/>
    <n v="3000"/>
    <x v="0"/>
    <n v="1"/>
    <s v="INDIVIDUAL"/>
    <n v="1"/>
    <x v="2"/>
    <n v="8"/>
    <s v="High"/>
    <n v="2"/>
    <x v="0"/>
    <n v="0"/>
    <n v="13.66"/>
    <x v="2"/>
    <n v="3"/>
    <n v="20.96"/>
    <n v="1424.01"/>
    <n v="1024.0899999999999"/>
    <n v="0"/>
    <n v="102.04"/>
    <x v="3"/>
  </r>
  <r>
    <n v="6937846"/>
    <x v="0"/>
    <d v="2013-09-01T00:00:00"/>
    <n v="1012016"/>
    <x v="4"/>
    <x v="2"/>
    <n v="2"/>
    <x v="0"/>
    <x v="21"/>
    <x v="0"/>
    <n v="11100"/>
    <x v="0"/>
    <n v="1"/>
    <s v="INDIVIDUAL"/>
    <n v="1"/>
    <x v="0"/>
    <n v="6"/>
    <s v="High"/>
    <n v="2"/>
    <x v="0"/>
    <n v="0"/>
    <n v="13.68"/>
    <x v="2"/>
    <n v="3"/>
    <n v="0.6"/>
    <n v="10573.85"/>
    <n v="8227.89"/>
    <n v="0"/>
    <n v="377.65"/>
    <x v="0"/>
  </r>
  <r>
    <n v="2215169"/>
    <x v="1"/>
    <d v="2012-11-01T00:00:00"/>
    <n v="1022014"/>
    <x v="3"/>
    <x v="0"/>
    <n v="3"/>
    <x v="0"/>
    <x v="1"/>
    <x v="0"/>
    <n v="11000"/>
    <x v="0"/>
    <n v="1"/>
    <s v="INDIVIDUAL"/>
    <n v="1"/>
    <x v="9"/>
    <n v="3"/>
    <s v="Low"/>
    <n v="1"/>
    <x v="0"/>
    <n v="0"/>
    <n v="7.9"/>
    <x v="3"/>
    <n v="1"/>
    <n v="11.66"/>
    <n v="11845.36"/>
    <n v="11000"/>
    <n v="0"/>
    <n v="344.2"/>
    <x v="3"/>
  </r>
  <r>
    <n v="5027565"/>
    <x v="0"/>
    <d v="2013-05-01T00:00:00"/>
    <n v="1012016"/>
    <x v="0"/>
    <x v="1"/>
    <n v="1"/>
    <x v="1"/>
    <x v="104"/>
    <x v="1"/>
    <n v="14000"/>
    <x v="0"/>
    <n v="1"/>
    <s v="INDIVIDUAL"/>
    <n v="1"/>
    <x v="0"/>
    <n v="6"/>
    <s v="Low"/>
    <n v="1"/>
    <x v="0"/>
    <n v="0"/>
    <n v="13.11"/>
    <x v="0"/>
    <n v="2"/>
    <n v="12.39"/>
    <n v="15117.37"/>
    <n v="12159.82"/>
    <n v="0"/>
    <n v="472.46"/>
    <x v="2"/>
  </r>
  <r>
    <n v="548457"/>
    <x v="3"/>
    <d v="2010-07-01T00:00:00"/>
    <n v="1092011"/>
    <x v="8"/>
    <x v="0"/>
    <n v="3"/>
    <x v="0"/>
    <x v="62"/>
    <x v="0"/>
    <n v="5000"/>
    <x v="0"/>
    <n v="1"/>
    <s v="INDIVIDUAL"/>
    <n v="1"/>
    <x v="9"/>
    <n v="3"/>
    <s v="High"/>
    <n v="2"/>
    <x v="1"/>
    <n v="1"/>
    <n v="16.45"/>
    <x v="1"/>
    <n v="5"/>
    <n v="14.95"/>
    <n v="2455.23"/>
    <n v="1526.91"/>
    <n v="160.99"/>
    <n v="176.9"/>
    <x v="3"/>
  </r>
  <r>
    <n v="28752981"/>
    <x v="2"/>
    <d v="2014-10-01T00:00:00"/>
    <n v="1012016"/>
    <x v="7"/>
    <x v="1"/>
    <n v="1"/>
    <x v="0"/>
    <x v="24"/>
    <x v="0"/>
    <n v="14100"/>
    <x v="0"/>
    <n v="1"/>
    <s v="INDIVIDUAL"/>
    <n v="1"/>
    <x v="0"/>
    <n v="6"/>
    <s v="High"/>
    <n v="2"/>
    <x v="0"/>
    <n v="0"/>
    <n v="14.99"/>
    <x v="2"/>
    <n v="3"/>
    <n v="16.86"/>
    <n v="7330.8"/>
    <n v="5121.8599999999997"/>
    <n v="0"/>
    <n v="488.72"/>
    <x v="2"/>
  </r>
  <r>
    <n v="4444743"/>
    <x v="0"/>
    <d v="2013-04-01T00:00:00"/>
    <n v="1102013"/>
    <x v="10"/>
    <x v="2"/>
    <n v="2"/>
    <x v="0"/>
    <x v="66"/>
    <x v="0"/>
    <n v="12000"/>
    <x v="1"/>
    <n v="2"/>
    <s v="INDIVIDUAL"/>
    <n v="1"/>
    <x v="0"/>
    <n v="6"/>
    <s v="High"/>
    <n v="2"/>
    <x v="0"/>
    <n v="0"/>
    <n v="21"/>
    <x v="1"/>
    <n v="5"/>
    <n v="20.88"/>
    <n v="13029.41"/>
    <n v="12000"/>
    <n v="0"/>
    <n v="324.64999999999998"/>
    <x v="3"/>
  </r>
  <r>
    <n v="35541187"/>
    <x v="2"/>
    <d v="2014-11-01T00:00:00"/>
    <n v="1012016"/>
    <x v="8"/>
    <x v="1"/>
    <n v="1"/>
    <x v="0"/>
    <x v="25"/>
    <x v="0"/>
    <n v="6000"/>
    <x v="0"/>
    <n v="1"/>
    <s v="INDIVIDUAL"/>
    <n v="1"/>
    <x v="3"/>
    <n v="1"/>
    <s v="Low"/>
    <n v="1"/>
    <x v="0"/>
    <n v="0"/>
    <n v="10.49"/>
    <x v="0"/>
    <n v="2"/>
    <n v="22.14"/>
    <n v="2726.36"/>
    <n v="2113.0100000000002"/>
    <n v="0"/>
    <n v="194.99"/>
    <x v="2"/>
  </r>
  <r>
    <n v="31647824"/>
    <x v="2"/>
    <d v="2014-10-01T00:00:00"/>
    <n v="1012016"/>
    <x v="0"/>
    <x v="0"/>
    <n v="3"/>
    <x v="1"/>
    <x v="920"/>
    <x v="1"/>
    <n v="24000"/>
    <x v="0"/>
    <n v="1"/>
    <s v="INDIVIDUAL"/>
    <n v="1"/>
    <x v="0"/>
    <n v="6"/>
    <s v="Low"/>
    <n v="1"/>
    <x v="0"/>
    <n v="0"/>
    <n v="10.99"/>
    <x v="0"/>
    <n v="2"/>
    <n v="11.91"/>
    <n v="10984.03"/>
    <n v="8410.76"/>
    <n v="0"/>
    <n v="785.62"/>
    <x v="3"/>
  </r>
  <r>
    <n v="3632722"/>
    <x v="0"/>
    <d v="2013-04-01T00:00:00"/>
    <n v="1012016"/>
    <x v="3"/>
    <x v="2"/>
    <n v="2"/>
    <x v="0"/>
    <x v="46"/>
    <x v="0"/>
    <n v="16000"/>
    <x v="1"/>
    <n v="2"/>
    <s v="INDIVIDUAL"/>
    <n v="1"/>
    <x v="3"/>
    <n v="1"/>
    <s v="High"/>
    <n v="2"/>
    <x v="0"/>
    <n v="0"/>
    <n v="15.31"/>
    <x v="2"/>
    <n v="3"/>
    <n v="10.81"/>
    <n v="12652.71"/>
    <n v="7283.79"/>
    <n v="0"/>
    <n v="383.25"/>
    <x v="2"/>
  </r>
  <r>
    <n v="2300919"/>
    <x v="1"/>
    <d v="2012-12-01T00:00:00"/>
    <n v="1032015"/>
    <x v="2"/>
    <x v="1"/>
    <n v="1"/>
    <x v="0"/>
    <x v="8"/>
    <x v="0"/>
    <n v="15000"/>
    <x v="0"/>
    <n v="1"/>
    <s v="INDIVIDUAL"/>
    <n v="1"/>
    <x v="3"/>
    <n v="1"/>
    <s v="Low"/>
    <n v="1"/>
    <x v="0"/>
    <n v="0"/>
    <n v="12.12"/>
    <x v="0"/>
    <n v="2"/>
    <n v="16.22"/>
    <n v="17784.504219999999"/>
    <n v="15000"/>
    <n v="0"/>
    <n v="499.08"/>
    <x v="3"/>
  </r>
  <r>
    <n v="1431013"/>
    <x v="1"/>
    <d v="2012-08-01T00:00:00"/>
    <n v="1122013"/>
    <x v="0"/>
    <x v="1"/>
    <n v="1"/>
    <x v="0"/>
    <x v="2476"/>
    <x v="0"/>
    <n v="15000"/>
    <x v="0"/>
    <n v="1"/>
    <s v="INDIVIDUAL"/>
    <n v="1"/>
    <x v="0"/>
    <n v="6"/>
    <s v="High"/>
    <n v="2"/>
    <x v="0"/>
    <n v="0"/>
    <n v="17.77"/>
    <x v="5"/>
    <n v="4"/>
    <n v="12.94"/>
    <n v="17946.41"/>
    <n v="15000"/>
    <n v="0"/>
    <n v="540.55999999999995"/>
    <x v="0"/>
  </r>
  <r>
    <n v="7454671"/>
    <x v="0"/>
    <d v="2013-09-01T00:00:00"/>
    <n v="1062014"/>
    <x v="5"/>
    <x v="0"/>
    <n v="3"/>
    <x v="1"/>
    <x v="39"/>
    <x v="1"/>
    <n v="15000"/>
    <x v="0"/>
    <n v="1"/>
    <s v="INDIVIDUAL"/>
    <n v="1"/>
    <x v="0"/>
    <n v="6"/>
    <s v="Low"/>
    <n v="1"/>
    <x v="0"/>
    <n v="0"/>
    <n v="10.99"/>
    <x v="0"/>
    <n v="2"/>
    <n v="7.96"/>
    <n v="16005.081819999999"/>
    <n v="15000"/>
    <n v="0"/>
    <n v="491.01"/>
    <x v="1"/>
  </r>
  <r>
    <n v="577862"/>
    <x v="3"/>
    <d v="2010-09-01T00:00:00"/>
    <n v="1012011"/>
    <x v="0"/>
    <x v="0"/>
    <n v="3"/>
    <x v="0"/>
    <x v="130"/>
    <x v="0"/>
    <n v="10000"/>
    <x v="1"/>
    <n v="2"/>
    <s v="INDIVIDUAL"/>
    <n v="1"/>
    <x v="6"/>
    <n v="4"/>
    <s v="Low"/>
    <n v="1"/>
    <x v="1"/>
    <n v="1"/>
    <n v="10.75"/>
    <x v="0"/>
    <n v="2"/>
    <n v="6.98"/>
    <n v="864.04"/>
    <n v="512.83000000000004"/>
    <n v="0"/>
    <n v="216.18"/>
    <x v="4"/>
  </r>
  <r>
    <n v="26459467"/>
    <x v="2"/>
    <d v="2014-09-01T00:00:00"/>
    <n v="1012016"/>
    <x v="10"/>
    <x v="1"/>
    <n v="1"/>
    <x v="0"/>
    <x v="12"/>
    <x v="0"/>
    <n v="25000"/>
    <x v="1"/>
    <n v="2"/>
    <s v="INDIVIDUAL"/>
    <n v="1"/>
    <x v="3"/>
    <n v="1"/>
    <s v="High"/>
    <n v="2"/>
    <x v="0"/>
    <n v="0"/>
    <n v="16.989999999999998"/>
    <x v="5"/>
    <n v="4"/>
    <n v="26.99"/>
    <n v="9938.8799999999992"/>
    <n v="4760.9799999999996"/>
    <n v="0"/>
    <n v="621.17999999999995"/>
    <x v="3"/>
  </r>
  <r>
    <n v="3498824"/>
    <x v="0"/>
    <d v="2013-03-01T00:00:00"/>
    <n v="1012016"/>
    <x v="9"/>
    <x v="0"/>
    <n v="3"/>
    <x v="1"/>
    <x v="83"/>
    <x v="1"/>
    <n v="15500"/>
    <x v="0"/>
    <n v="1"/>
    <s v="INDIVIDUAL"/>
    <n v="1"/>
    <x v="0"/>
    <n v="6"/>
    <s v="Low"/>
    <n v="1"/>
    <x v="0"/>
    <n v="0"/>
    <n v="7.9"/>
    <x v="3"/>
    <n v="1"/>
    <n v="22.69"/>
    <n v="16490"/>
    <n v="14539.54"/>
    <n v="0"/>
    <n v="485"/>
    <x v="3"/>
  </r>
  <r>
    <n v="37287370"/>
    <x v="2"/>
    <d v="2014-12-01T00:00:00"/>
    <n v="1012016"/>
    <x v="4"/>
    <x v="1"/>
    <n v="1"/>
    <x v="0"/>
    <x v="23"/>
    <x v="0"/>
    <n v="22000"/>
    <x v="1"/>
    <n v="2"/>
    <s v="INDIVIDUAL"/>
    <n v="1"/>
    <x v="3"/>
    <n v="1"/>
    <s v="High"/>
    <n v="2"/>
    <x v="0"/>
    <n v="0"/>
    <n v="17.86"/>
    <x v="5"/>
    <n v="4"/>
    <n v="14.5"/>
    <n v="7219.04"/>
    <n v="3265.83"/>
    <n v="0"/>
    <n v="556.99"/>
    <x v="0"/>
  </r>
  <r>
    <n v="30936168"/>
    <x v="2"/>
    <d v="2014-10-01T00:00:00"/>
    <n v="1012016"/>
    <x v="0"/>
    <x v="1"/>
    <n v="1"/>
    <x v="0"/>
    <x v="2477"/>
    <x v="0"/>
    <n v="27450"/>
    <x v="1"/>
    <n v="2"/>
    <s v="INDIVIDUAL"/>
    <n v="1"/>
    <x v="0"/>
    <n v="6"/>
    <s v="High"/>
    <n v="2"/>
    <x v="0"/>
    <n v="0"/>
    <n v="22.15"/>
    <x v="1"/>
    <n v="5"/>
    <n v="29.16"/>
    <n v="11373.57"/>
    <n v="4337.29"/>
    <n v="0"/>
    <n v="760.49"/>
    <x v="4"/>
  </r>
  <r>
    <n v="457372"/>
    <x v="5"/>
    <d v="2009-11-01T00:00:00"/>
    <n v="1112012"/>
    <x v="3"/>
    <x v="0"/>
    <n v="3"/>
    <x v="2"/>
    <x v="2478"/>
    <x v="2"/>
    <n v="21600"/>
    <x v="0"/>
    <n v="1"/>
    <s v="INDIVIDUAL"/>
    <n v="1"/>
    <x v="0"/>
    <n v="6"/>
    <s v="Low"/>
    <n v="1"/>
    <x v="0"/>
    <n v="0"/>
    <n v="13.22"/>
    <x v="2"/>
    <n v="3"/>
    <n v="10.49"/>
    <n v="26279.64"/>
    <n v="21600.03"/>
    <n v="0"/>
    <n v="730.1"/>
    <x v="3"/>
  </r>
  <r>
    <n v="9695458"/>
    <x v="0"/>
    <d v="2013-12-01T00:00:00"/>
    <n v="1122015"/>
    <x v="0"/>
    <x v="1"/>
    <n v="1"/>
    <x v="0"/>
    <x v="2"/>
    <x v="0"/>
    <n v="10000"/>
    <x v="0"/>
    <n v="1"/>
    <s v="INDIVIDUAL"/>
    <n v="1"/>
    <x v="0"/>
    <n v="6"/>
    <s v="High"/>
    <n v="2"/>
    <x v="0"/>
    <n v="0"/>
    <n v="19.97"/>
    <x v="5"/>
    <n v="4"/>
    <n v="6.74"/>
    <n v="8915.52"/>
    <n v="5989.25"/>
    <n v="0"/>
    <n v="371.49"/>
    <x v="2"/>
  </r>
  <r>
    <n v="8386410"/>
    <x v="0"/>
    <d v="2013-11-01T00:00:00"/>
    <n v="1012016"/>
    <x v="7"/>
    <x v="0"/>
    <n v="3"/>
    <x v="0"/>
    <x v="15"/>
    <x v="0"/>
    <n v="8200"/>
    <x v="0"/>
    <n v="1"/>
    <s v="INDIVIDUAL"/>
    <n v="1"/>
    <x v="3"/>
    <n v="1"/>
    <s v="Low"/>
    <n v="1"/>
    <x v="0"/>
    <n v="0"/>
    <n v="9.25"/>
    <x v="3"/>
    <n v="1"/>
    <n v="13.37"/>
    <n v="6804.72"/>
    <n v="5690.69"/>
    <n v="0"/>
    <n v="261.72000000000003"/>
    <x v="4"/>
  </r>
  <r>
    <n v="9175306"/>
    <x v="0"/>
    <d v="2013-12-01T00:00:00"/>
    <n v="1012016"/>
    <x v="6"/>
    <x v="0"/>
    <n v="3"/>
    <x v="0"/>
    <x v="62"/>
    <x v="0"/>
    <n v="19000"/>
    <x v="1"/>
    <n v="2"/>
    <s v="INDIVIDUAL"/>
    <n v="1"/>
    <x v="3"/>
    <n v="1"/>
    <s v="Low"/>
    <n v="1"/>
    <x v="0"/>
    <n v="0"/>
    <n v="11.99"/>
    <x v="0"/>
    <n v="2"/>
    <n v="18.690000000000001"/>
    <n v="10563.75"/>
    <n v="6571.75"/>
    <n v="0"/>
    <n v="422.55"/>
    <x v="0"/>
  </r>
  <r>
    <n v="35989165"/>
    <x v="2"/>
    <d v="2014-12-01T00:00:00"/>
    <n v="1012016"/>
    <x v="6"/>
    <x v="0"/>
    <n v="3"/>
    <x v="1"/>
    <x v="104"/>
    <x v="1"/>
    <n v="20000"/>
    <x v="0"/>
    <n v="1"/>
    <s v="INDIVIDUAL"/>
    <n v="1"/>
    <x v="0"/>
    <n v="6"/>
    <s v="Low"/>
    <n v="1"/>
    <x v="0"/>
    <n v="0"/>
    <n v="6.49"/>
    <x v="3"/>
    <n v="1"/>
    <n v="13.93"/>
    <n v="7960.36"/>
    <n v="6778.6"/>
    <n v="0"/>
    <n v="612.89"/>
    <x v="2"/>
  </r>
  <r>
    <n v="1605699"/>
    <x v="1"/>
    <d v="2012-12-01T00:00:00"/>
    <n v="1122014"/>
    <x v="8"/>
    <x v="0"/>
    <n v="3"/>
    <x v="0"/>
    <x v="57"/>
    <x v="0"/>
    <n v="24000"/>
    <x v="0"/>
    <n v="1"/>
    <s v="INDIVIDUAL"/>
    <n v="1"/>
    <x v="3"/>
    <n v="1"/>
    <s v="Low"/>
    <n v="1"/>
    <x v="0"/>
    <n v="0"/>
    <n v="8.9"/>
    <x v="3"/>
    <n v="1"/>
    <n v="15.16"/>
    <n v="27030.31"/>
    <n v="24000"/>
    <n v="0"/>
    <n v="762.08"/>
    <x v="1"/>
  </r>
  <r>
    <n v="7054186"/>
    <x v="0"/>
    <d v="2013-09-01T00:00:00"/>
    <n v="1032015"/>
    <x v="6"/>
    <x v="0"/>
    <n v="3"/>
    <x v="0"/>
    <x v="26"/>
    <x v="0"/>
    <n v="30000"/>
    <x v="0"/>
    <n v="1"/>
    <s v="INDIVIDUAL"/>
    <n v="1"/>
    <x v="0"/>
    <n v="6"/>
    <s v="Low"/>
    <n v="1"/>
    <x v="0"/>
    <n v="0"/>
    <n v="12.35"/>
    <x v="0"/>
    <n v="2"/>
    <n v="21.47"/>
    <n v="34499.378080000002"/>
    <n v="30000"/>
    <n v="0"/>
    <n v="1001.46"/>
    <x v="2"/>
  </r>
  <r>
    <n v="6321072"/>
    <x v="0"/>
    <d v="2013-08-01T00:00:00"/>
    <n v="1032014"/>
    <x v="0"/>
    <x v="1"/>
    <n v="1"/>
    <x v="0"/>
    <x v="57"/>
    <x v="0"/>
    <n v="12000"/>
    <x v="0"/>
    <n v="1"/>
    <s v="INDIVIDUAL"/>
    <n v="1"/>
    <x v="0"/>
    <n v="6"/>
    <s v="High"/>
    <n v="2"/>
    <x v="0"/>
    <n v="0"/>
    <n v="15.88"/>
    <x v="2"/>
    <n v="3"/>
    <n v="9.82"/>
    <n v="13035.73042"/>
    <n v="12000"/>
    <n v="0"/>
    <n v="421.18"/>
    <x v="4"/>
  </r>
  <r>
    <n v="26819989"/>
    <x v="2"/>
    <d v="2014-10-01T00:00:00"/>
    <n v="1012016"/>
    <x v="5"/>
    <x v="0"/>
    <n v="3"/>
    <x v="1"/>
    <x v="163"/>
    <x v="1"/>
    <n v="35000"/>
    <x v="1"/>
    <n v="2"/>
    <s v="INDIVIDUAL"/>
    <n v="1"/>
    <x v="0"/>
    <n v="6"/>
    <s v="High"/>
    <n v="2"/>
    <x v="0"/>
    <n v="0"/>
    <n v="14.99"/>
    <x v="2"/>
    <n v="3"/>
    <n v="35.72"/>
    <n v="12487.05"/>
    <n v="6476.5"/>
    <n v="0"/>
    <n v="832.47"/>
    <x v="3"/>
  </r>
  <r>
    <n v="35014669"/>
    <x v="2"/>
    <d v="2014-12-01T00:00:00"/>
    <n v="1012016"/>
    <x v="8"/>
    <x v="1"/>
    <n v="1"/>
    <x v="1"/>
    <x v="300"/>
    <x v="1"/>
    <n v="33600"/>
    <x v="0"/>
    <n v="1"/>
    <s v="INDIVIDUAL"/>
    <n v="1"/>
    <x v="0"/>
    <n v="6"/>
    <s v="High"/>
    <n v="2"/>
    <x v="0"/>
    <n v="0"/>
    <n v="14.99"/>
    <x v="2"/>
    <n v="3"/>
    <n v="6.86"/>
    <n v="15111.82"/>
    <n v="10443.52"/>
    <n v="0"/>
    <n v="1164.5999999999999"/>
    <x v="0"/>
  </r>
  <r>
    <n v="351628"/>
    <x v="6"/>
    <d v="2008-07-01T00:00:00"/>
    <n v="1022011"/>
    <x v="4"/>
    <x v="0"/>
    <n v="3"/>
    <x v="0"/>
    <x v="433"/>
    <x v="0"/>
    <n v="3600"/>
    <x v="0"/>
    <n v="1"/>
    <s v="INDIVIDUAL"/>
    <n v="1"/>
    <x v="8"/>
    <n v="10"/>
    <s v="Low"/>
    <n v="1"/>
    <x v="0"/>
    <n v="0"/>
    <n v="8.6300000000000008"/>
    <x v="3"/>
    <n v="1"/>
    <n v="0.71"/>
    <n v="4086.82"/>
    <n v="3600"/>
    <n v="0"/>
    <n v="113.87"/>
    <x v="4"/>
  </r>
  <r>
    <n v="3367175"/>
    <x v="0"/>
    <d v="2013-02-01T00:00:00"/>
    <n v="1012015"/>
    <x v="0"/>
    <x v="0"/>
    <n v="3"/>
    <x v="0"/>
    <x v="140"/>
    <x v="0"/>
    <n v="6000"/>
    <x v="0"/>
    <n v="1"/>
    <s v="INDIVIDUAL"/>
    <n v="1"/>
    <x v="0"/>
    <n v="6"/>
    <s v="High"/>
    <n v="2"/>
    <x v="0"/>
    <n v="0"/>
    <n v="14.09"/>
    <x v="0"/>
    <n v="2"/>
    <n v="17.45"/>
    <n v="6876.1063000000004"/>
    <n v="6000"/>
    <n v="0"/>
    <n v="205.33"/>
    <x v="1"/>
  </r>
  <r>
    <n v="1454239"/>
    <x v="1"/>
    <d v="2012-08-01T00:00:00"/>
    <n v="1082015"/>
    <x v="0"/>
    <x v="0"/>
    <n v="3"/>
    <x v="0"/>
    <x v="62"/>
    <x v="0"/>
    <n v="6000"/>
    <x v="0"/>
    <n v="1"/>
    <s v="INDIVIDUAL"/>
    <n v="1"/>
    <x v="3"/>
    <n v="1"/>
    <s v="Low"/>
    <n v="1"/>
    <x v="0"/>
    <n v="0"/>
    <n v="10.16"/>
    <x v="0"/>
    <n v="2"/>
    <n v="20.83"/>
    <n v="6982.4687130000002"/>
    <n v="6000"/>
    <n v="0"/>
    <n v="194.06"/>
    <x v="2"/>
  </r>
  <r>
    <n v="2584672"/>
    <x v="1"/>
    <d v="2012-12-01T00:00:00"/>
    <n v="1092015"/>
    <x v="5"/>
    <x v="0"/>
    <n v="3"/>
    <x v="0"/>
    <x v="3"/>
    <x v="0"/>
    <n v="21000"/>
    <x v="0"/>
    <n v="1"/>
    <s v="INDIVIDUAL"/>
    <n v="1"/>
    <x v="0"/>
    <n v="6"/>
    <s v="Low"/>
    <n v="1"/>
    <x v="0"/>
    <n v="0"/>
    <n v="11.14"/>
    <x v="0"/>
    <n v="2"/>
    <n v="10.81"/>
    <n v="24756.050009999999"/>
    <n v="21000"/>
    <n v="0"/>
    <n v="688.91"/>
    <x v="3"/>
  </r>
  <r>
    <n v="5085611"/>
    <x v="0"/>
    <d v="2013-05-01T00:00:00"/>
    <n v="1012016"/>
    <x v="5"/>
    <x v="0"/>
    <n v="3"/>
    <x v="0"/>
    <x v="16"/>
    <x v="0"/>
    <n v="6400"/>
    <x v="0"/>
    <n v="1"/>
    <s v="INDIVIDUAL"/>
    <n v="1"/>
    <x v="3"/>
    <n v="1"/>
    <s v="High"/>
    <n v="2"/>
    <x v="0"/>
    <n v="0"/>
    <n v="20.49"/>
    <x v="1"/>
    <n v="5"/>
    <n v="6.31"/>
    <n v="7418.15"/>
    <n v="5247.83"/>
    <n v="0"/>
    <n v="239.45"/>
    <x v="1"/>
  </r>
  <r>
    <n v="141774"/>
    <x v="7"/>
    <d v="2007-10-01T00:00:00"/>
    <n v="1082008"/>
    <x v="6"/>
    <x v="0"/>
    <n v="3"/>
    <x v="0"/>
    <x v="4"/>
    <x v="0"/>
    <n v="20000"/>
    <x v="0"/>
    <n v="1"/>
    <s v="INDIVIDUAL"/>
    <n v="1"/>
    <x v="0"/>
    <n v="6"/>
    <s v="Low"/>
    <n v="1"/>
    <x v="1"/>
    <n v="1"/>
    <n v="13.12"/>
    <x v="5"/>
    <n v="4"/>
    <n v="16.87"/>
    <n v="1591.6"/>
    <n v="1028.79"/>
    <n v="135.22"/>
    <n v="162.01"/>
    <x v="3"/>
  </r>
  <r>
    <n v="8578319"/>
    <x v="0"/>
    <d v="2013-11-01T00:00:00"/>
    <n v="1022015"/>
    <x v="0"/>
    <x v="1"/>
    <n v="1"/>
    <x v="0"/>
    <x v="26"/>
    <x v="0"/>
    <n v="13375"/>
    <x v="1"/>
    <n v="2"/>
    <s v="INDIVIDUAL"/>
    <n v="1"/>
    <x v="0"/>
    <n v="6"/>
    <s v="High"/>
    <n v="2"/>
    <x v="0"/>
    <n v="0"/>
    <n v="24.99"/>
    <x v="6"/>
    <n v="6"/>
    <n v="20.99"/>
    <n v="16982.202519999999"/>
    <n v="13375"/>
    <n v="0"/>
    <n v="392.5"/>
    <x v="2"/>
  </r>
  <r>
    <n v="5782270"/>
    <x v="0"/>
    <d v="2013-06-01T00:00:00"/>
    <n v="1122015"/>
    <x v="9"/>
    <x v="1"/>
    <n v="1"/>
    <x v="0"/>
    <x v="124"/>
    <x v="0"/>
    <n v="7000"/>
    <x v="0"/>
    <n v="1"/>
    <s v="INDIVIDUAL"/>
    <n v="1"/>
    <x v="0"/>
    <n v="6"/>
    <s v="Low"/>
    <n v="1"/>
    <x v="0"/>
    <n v="0"/>
    <n v="11.14"/>
    <x v="0"/>
    <n v="2"/>
    <n v="16.350000000000001"/>
    <n v="6891.37"/>
    <n v="5665.85"/>
    <n v="0"/>
    <n v="229.64"/>
    <x v="0"/>
  </r>
  <r>
    <n v="2369446"/>
    <x v="1"/>
    <d v="2012-12-01T00:00:00"/>
    <n v="1012016"/>
    <x v="0"/>
    <x v="0"/>
    <n v="3"/>
    <x v="0"/>
    <x v="1"/>
    <x v="0"/>
    <n v="26500"/>
    <x v="1"/>
    <n v="2"/>
    <s v="INDIVIDUAL"/>
    <n v="1"/>
    <x v="3"/>
    <n v="1"/>
    <s v="High"/>
    <n v="2"/>
    <x v="0"/>
    <n v="0"/>
    <n v="21.98"/>
    <x v="1"/>
    <n v="5"/>
    <n v="25.66"/>
    <n v="27068.22"/>
    <n v="12867.92"/>
    <n v="0"/>
    <n v="731.6"/>
    <x v="4"/>
  </r>
  <r>
    <n v="575687"/>
    <x v="3"/>
    <d v="2010-09-01T00:00:00"/>
    <n v="1062011"/>
    <x v="3"/>
    <x v="1"/>
    <n v="1"/>
    <x v="0"/>
    <x v="18"/>
    <x v="0"/>
    <n v="1500"/>
    <x v="0"/>
    <n v="1"/>
    <s v="INDIVIDUAL"/>
    <n v="1"/>
    <x v="0"/>
    <n v="6"/>
    <s v="High"/>
    <n v="2"/>
    <x v="0"/>
    <n v="0"/>
    <n v="14.72"/>
    <x v="2"/>
    <n v="3"/>
    <n v="1.92"/>
    <n v="1627.88"/>
    <n v="1500"/>
    <n v="0"/>
    <n v="51.8"/>
    <x v="0"/>
  </r>
  <r>
    <n v="10075112"/>
    <x v="0"/>
    <d v="2013-12-01T00:00:00"/>
    <n v="1122015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9.67"/>
    <x v="0"/>
    <n v="2"/>
    <n v="5.89"/>
    <n v="7706.54"/>
    <n v="6340.68"/>
    <n v="0"/>
    <n v="321.13"/>
    <x v="0"/>
  </r>
  <r>
    <n v="4775227"/>
    <x v="0"/>
    <d v="2013-05-01T00:00:00"/>
    <n v="1062014"/>
    <x v="2"/>
    <x v="1"/>
    <n v="1"/>
    <x v="0"/>
    <x v="23"/>
    <x v="0"/>
    <n v="10000"/>
    <x v="0"/>
    <n v="1"/>
    <s v="INDIVIDUAL"/>
    <n v="1"/>
    <x v="6"/>
    <n v="4"/>
    <s v="High"/>
    <n v="2"/>
    <x v="0"/>
    <n v="0"/>
    <n v="21"/>
    <x v="1"/>
    <n v="5"/>
    <n v="8.18"/>
    <n v="11980.936439999999"/>
    <n v="10000"/>
    <n v="0"/>
    <n v="376.76"/>
    <x v="2"/>
  </r>
  <r>
    <n v="9784736"/>
    <x v="0"/>
    <d v="2013-12-01T00:00:00"/>
    <n v="1012016"/>
    <x v="10"/>
    <x v="1"/>
    <n v="1"/>
    <x v="0"/>
    <x v="28"/>
    <x v="0"/>
    <n v="2000"/>
    <x v="0"/>
    <n v="1"/>
    <s v="INDIVIDUAL"/>
    <n v="1"/>
    <x v="0"/>
    <n v="6"/>
    <s v="High"/>
    <n v="2"/>
    <x v="0"/>
    <n v="0"/>
    <n v="14.47"/>
    <x v="2"/>
    <n v="3"/>
    <n v="23.69"/>
    <n v="1720.46"/>
    <n v="1295.27"/>
    <n v="0"/>
    <n v="68.819999999999993"/>
    <x v="2"/>
  </r>
  <r>
    <n v="1579294"/>
    <x v="1"/>
    <d v="2012-10-01T00:00:00"/>
    <n v="1082015"/>
    <x v="8"/>
    <x v="1"/>
    <n v="1"/>
    <x v="0"/>
    <x v="223"/>
    <x v="0"/>
    <n v="14575"/>
    <x v="0"/>
    <n v="1"/>
    <s v="INDIVIDUAL"/>
    <n v="1"/>
    <x v="0"/>
    <n v="6"/>
    <s v="Low"/>
    <n v="1"/>
    <x v="0"/>
    <n v="0"/>
    <n v="11.14"/>
    <x v="0"/>
    <n v="2"/>
    <n v="32.770000000000003"/>
    <n v="17202.729200000002"/>
    <n v="14575"/>
    <n v="0"/>
    <n v="478.14"/>
    <x v="2"/>
  </r>
  <r>
    <n v="8184756"/>
    <x v="0"/>
    <d v="2013-10-01T00:00:00"/>
    <n v="1072015"/>
    <x v="9"/>
    <x v="0"/>
    <n v="3"/>
    <x v="0"/>
    <x v="108"/>
    <x v="0"/>
    <n v="24175"/>
    <x v="0"/>
    <n v="1"/>
    <s v="INDIVIDUAL"/>
    <n v="1"/>
    <x v="0"/>
    <n v="6"/>
    <s v="Low"/>
    <n v="1"/>
    <x v="0"/>
    <n v="0"/>
    <n v="10.99"/>
    <x v="0"/>
    <n v="2"/>
    <n v="14.54"/>
    <n v="27731.804670000001"/>
    <n v="24175"/>
    <n v="0"/>
    <n v="791.35"/>
    <x v="3"/>
  </r>
  <r>
    <n v="4985362"/>
    <x v="0"/>
    <d v="2013-05-01T00:00:00"/>
    <n v="1052015"/>
    <x v="0"/>
    <x v="0"/>
    <n v="3"/>
    <x v="0"/>
    <x v="70"/>
    <x v="0"/>
    <n v="22000"/>
    <x v="0"/>
    <n v="1"/>
    <s v="INDIVIDUAL"/>
    <n v="1"/>
    <x v="0"/>
    <n v="6"/>
    <s v="Low"/>
    <n v="1"/>
    <x v="0"/>
    <n v="0"/>
    <n v="11.14"/>
    <x v="0"/>
    <n v="2"/>
    <n v="25.57"/>
    <n v="25521.131880000001"/>
    <n v="22000"/>
    <n v="0"/>
    <n v="721.72"/>
    <x v="2"/>
  </r>
  <r>
    <n v="1422922"/>
    <x v="1"/>
    <d v="2012-08-01T00:00:00"/>
    <n v="1072013"/>
    <x v="5"/>
    <x v="1"/>
    <n v="1"/>
    <x v="0"/>
    <x v="130"/>
    <x v="0"/>
    <n v="9000"/>
    <x v="0"/>
    <n v="1"/>
    <s v="INDIVIDUAL"/>
    <n v="1"/>
    <x v="0"/>
    <n v="6"/>
    <s v="High"/>
    <n v="2"/>
    <x v="0"/>
    <n v="0"/>
    <n v="18.75"/>
    <x v="5"/>
    <n v="4"/>
    <n v="34.21"/>
    <n v="10375.719999999999"/>
    <n v="9000"/>
    <n v="0"/>
    <n v="328.77"/>
    <x v="2"/>
  </r>
  <r>
    <n v="3727384"/>
    <x v="0"/>
    <d v="2013-03-01T00:00:00"/>
    <n v="1102013"/>
    <x v="1"/>
    <x v="2"/>
    <n v="2"/>
    <x v="0"/>
    <x v="1011"/>
    <x v="0"/>
    <n v="16950"/>
    <x v="0"/>
    <n v="1"/>
    <s v="INDIVIDUAL"/>
    <n v="1"/>
    <x v="3"/>
    <n v="1"/>
    <s v="High"/>
    <n v="2"/>
    <x v="0"/>
    <n v="0"/>
    <n v="17.27"/>
    <x v="2"/>
    <n v="3"/>
    <n v="31.07"/>
    <n v="18545.07"/>
    <n v="16950"/>
    <n v="0"/>
    <n v="606.6"/>
    <x v="4"/>
  </r>
  <r>
    <n v="6975633"/>
    <x v="0"/>
    <d v="2013-09-01T00:00:00"/>
    <n v="1012016"/>
    <x v="8"/>
    <x v="0"/>
    <n v="3"/>
    <x v="2"/>
    <x v="125"/>
    <x v="2"/>
    <n v="20000"/>
    <x v="0"/>
    <n v="1"/>
    <s v="INDIVIDUAL"/>
    <n v="1"/>
    <x v="1"/>
    <n v="7"/>
    <s v="Low"/>
    <n v="1"/>
    <x v="0"/>
    <n v="0"/>
    <n v="10.64"/>
    <x v="0"/>
    <n v="2"/>
    <n v="10.44"/>
    <n v="18244.38"/>
    <n v="14990.95"/>
    <n v="0"/>
    <n v="651.37"/>
    <x v="2"/>
  </r>
  <r>
    <n v="637124"/>
    <x v="3"/>
    <d v="2010-12-01T00:00:00"/>
    <n v="1012013"/>
    <x v="8"/>
    <x v="0"/>
    <n v="3"/>
    <x v="0"/>
    <x v="1"/>
    <x v="0"/>
    <n v="6300"/>
    <x v="0"/>
    <n v="1"/>
    <s v="INDIVIDUAL"/>
    <n v="1"/>
    <x v="4"/>
    <n v="9"/>
    <s v="Low"/>
    <n v="1"/>
    <x v="0"/>
    <n v="0"/>
    <n v="9.6199999999999992"/>
    <x v="0"/>
    <n v="2"/>
    <n v="13"/>
    <n v="7131.11"/>
    <n v="6299.99"/>
    <n v="0"/>
    <n v="202.17"/>
    <x v="0"/>
  </r>
  <r>
    <n v="7336008"/>
    <x v="0"/>
    <d v="2013-09-01T00:00:00"/>
    <n v="1122015"/>
    <x v="0"/>
    <x v="2"/>
    <n v="2"/>
    <x v="1"/>
    <x v="2479"/>
    <x v="1"/>
    <n v="19200"/>
    <x v="0"/>
    <n v="1"/>
    <s v="INDIVIDUAL"/>
    <n v="1"/>
    <x v="0"/>
    <n v="6"/>
    <s v="Low"/>
    <n v="1"/>
    <x v="0"/>
    <n v="0"/>
    <n v="6.03"/>
    <x v="3"/>
    <n v="1"/>
    <n v="26.46"/>
    <n v="15777.99"/>
    <n v="14070.7"/>
    <n v="0"/>
    <n v="584.37"/>
    <x v="2"/>
  </r>
  <r>
    <n v="1691106"/>
    <x v="1"/>
    <d v="2012-11-01T00:00:00"/>
    <n v="1112015"/>
    <x v="4"/>
    <x v="1"/>
    <n v="1"/>
    <x v="0"/>
    <x v="12"/>
    <x v="0"/>
    <n v="14275"/>
    <x v="0"/>
    <n v="1"/>
    <s v="INDIVIDUAL"/>
    <n v="1"/>
    <x v="3"/>
    <n v="1"/>
    <s v="Low"/>
    <n v="1"/>
    <x v="0"/>
    <n v="0"/>
    <n v="7.9"/>
    <x v="3"/>
    <n v="1"/>
    <n v="29.63"/>
    <n v="16080.054260000001"/>
    <n v="14275"/>
    <n v="0"/>
    <n v="446.67"/>
    <x v="4"/>
  </r>
  <r>
    <n v="1008548"/>
    <x v="4"/>
    <d v="2011-11-01T00:00:00"/>
    <n v="1112014"/>
    <x v="10"/>
    <x v="0"/>
    <n v="3"/>
    <x v="0"/>
    <x v="2480"/>
    <x v="0"/>
    <n v="9400"/>
    <x v="0"/>
    <n v="1"/>
    <s v="INDIVIDUAL"/>
    <n v="1"/>
    <x v="3"/>
    <n v="1"/>
    <s v="Low"/>
    <n v="1"/>
    <x v="0"/>
    <n v="0"/>
    <n v="6.62"/>
    <x v="3"/>
    <n v="1"/>
    <n v="6.19"/>
    <n v="10389.26605"/>
    <n v="9400"/>
    <n v="0"/>
    <n v="288.62"/>
    <x v="2"/>
  </r>
  <r>
    <n v="655306"/>
    <x v="4"/>
    <d v="2011-01-01T00:00:00"/>
    <n v="1092013"/>
    <x v="2"/>
    <x v="1"/>
    <n v="1"/>
    <x v="0"/>
    <x v="727"/>
    <x v="0"/>
    <n v="10000"/>
    <x v="0"/>
    <n v="1"/>
    <s v="INDIVIDUAL"/>
    <n v="1"/>
    <x v="9"/>
    <n v="3"/>
    <s v="Low"/>
    <n v="1"/>
    <x v="0"/>
    <n v="0"/>
    <n v="10"/>
    <x v="0"/>
    <n v="2"/>
    <n v="13.41"/>
    <n v="11606.04"/>
    <n v="10000"/>
    <n v="0"/>
    <n v="322.68"/>
    <x v="0"/>
  </r>
  <r>
    <n v="9164959"/>
    <x v="0"/>
    <d v="2013-12-01T00:00:00"/>
    <n v="1012016"/>
    <x v="0"/>
    <x v="0"/>
    <n v="3"/>
    <x v="0"/>
    <x v="1"/>
    <x v="0"/>
    <n v="7000"/>
    <x v="0"/>
    <n v="1"/>
    <s v="INDIVIDUAL"/>
    <n v="1"/>
    <x v="0"/>
    <n v="6"/>
    <s v="Low"/>
    <n v="1"/>
    <x v="0"/>
    <n v="0"/>
    <n v="12.99"/>
    <x v="0"/>
    <n v="2"/>
    <n v="3"/>
    <n v="5659.58"/>
    <n v="4359.5"/>
    <n v="0"/>
    <n v="235.83"/>
    <x v="1"/>
  </r>
  <r>
    <n v="6315359"/>
    <x v="0"/>
    <d v="2013-07-01T00:00:00"/>
    <n v="1092014"/>
    <x v="0"/>
    <x v="0"/>
    <n v="3"/>
    <x v="1"/>
    <x v="42"/>
    <x v="1"/>
    <n v="11250"/>
    <x v="0"/>
    <n v="1"/>
    <s v="INDIVIDUAL"/>
    <n v="1"/>
    <x v="0"/>
    <n v="6"/>
    <s v="High"/>
    <n v="2"/>
    <x v="0"/>
    <n v="0"/>
    <n v="18.25"/>
    <x v="5"/>
    <n v="4"/>
    <n v="13.27"/>
    <n v="13294.27938"/>
    <n v="11250"/>
    <n v="0"/>
    <n v="408.13"/>
    <x v="1"/>
  </r>
  <r>
    <n v="7066227"/>
    <x v="0"/>
    <d v="2013-09-01T00:00:00"/>
    <n v="1022015"/>
    <x v="3"/>
    <x v="0"/>
    <n v="3"/>
    <x v="0"/>
    <x v="7"/>
    <x v="0"/>
    <n v="7000"/>
    <x v="0"/>
    <n v="1"/>
    <s v="INDIVIDUAL"/>
    <n v="1"/>
    <x v="0"/>
    <n v="6"/>
    <s v="Low"/>
    <n v="1"/>
    <x v="0"/>
    <n v="0"/>
    <n v="13.05"/>
    <x v="0"/>
    <n v="2"/>
    <n v="34.68"/>
    <n v="8074.6369919999997"/>
    <n v="7000"/>
    <n v="0"/>
    <n v="236.03"/>
    <x v="3"/>
  </r>
  <r>
    <n v="785146"/>
    <x v="4"/>
    <d v="2011-06-01T00:00:00"/>
    <n v="1042013"/>
    <x v="7"/>
    <x v="1"/>
    <n v="1"/>
    <x v="0"/>
    <x v="53"/>
    <x v="0"/>
    <n v="14400"/>
    <x v="0"/>
    <n v="1"/>
    <s v="INDIVIDUAL"/>
    <n v="1"/>
    <x v="0"/>
    <n v="6"/>
    <s v="Low"/>
    <n v="1"/>
    <x v="0"/>
    <n v="0"/>
    <n v="11.99"/>
    <x v="0"/>
    <n v="2"/>
    <n v="14.86"/>
    <n v="16674.04"/>
    <n v="14400"/>
    <n v="0"/>
    <n v="478.22"/>
    <x v="4"/>
  </r>
  <r>
    <n v="36540442"/>
    <x v="2"/>
    <d v="2014-12-01T00:00:00"/>
    <n v="1012016"/>
    <x v="1"/>
    <x v="0"/>
    <n v="3"/>
    <x v="1"/>
    <x v="52"/>
    <x v="1"/>
    <n v="22000"/>
    <x v="0"/>
    <n v="1"/>
    <s v="INDIVIDUAL"/>
    <n v="1"/>
    <x v="0"/>
    <n v="6"/>
    <s v="Low"/>
    <n v="1"/>
    <x v="0"/>
    <n v="0"/>
    <n v="6.03"/>
    <x v="3"/>
    <n v="1"/>
    <n v="11.47"/>
    <n v="8689.93"/>
    <n v="7490.72"/>
    <n v="0"/>
    <n v="669.59"/>
    <x v="2"/>
  </r>
  <r>
    <n v="35959705"/>
    <x v="2"/>
    <d v="2014-11-01T00:00:00"/>
    <n v="1122015"/>
    <x v="5"/>
    <x v="1"/>
    <n v="1"/>
    <x v="0"/>
    <x v="0"/>
    <x v="0"/>
    <n v="6800"/>
    <x v="0"/>
    <n v="1"/>
    <s v="INDIVIDUAL"/>
    <n v="1"/>
    <x v="0"/>
    <n v="6"/>
    <s v="Low"/>
    <n v="1"/>
    <x v="0"/>
    <n v="0"/>
    <n v="8.19"/>
    <x v="3"/>
    <n v="1"/>
    <n v="19.03"/>
    <n v="2771.78"/>
    <n v="2265.96"/>
    <n v="0"/>
    <n v="213.69"/>
    <x v="0"/>
  </r>
  <r>
    <n v="2838000"/>
    <x v="0"/>
    <d v="2013-01-01T00:00:00"/>
    <n v="1012016"/>
    <x v="10"/>
    <x v="1"/>
    <n v="1"/>
    <x v="0"/>
    <x v="1878"/>
    <x v="0"/>
    <n v="25000"/>
    <x v="0"/>
    <n v="1"/>
    <s v="INDIVIDUAL"/>
    <n v="1"/>
    <x v="0"/>
    <n v="6"/>
    <s v="Low"/>
    <n v="1"/>
    <x v="0"/>
    <n v="0"/>
    <n v="7.62"/>
    <x v="3"/>
    <n v="1"/>
    <n v="19.170000000000002"/>
    <n v="27257.69"/>
    <n v="24218.91"/>
    <n v="0"/>
    <n v="779.04"/>
    <x v="3"/>
  </r>
  <r>
    <n v="832429"/>
    <x v="4"/>
    <d v="2011-07-01T00:00:00"/>
    <n v="1082014"/>
    <x v="0"/>
    <x v="0"/>
    <n v="3"/>
    <x v="0"/>
    <x v="15"/>
    <x v="0"/>
    <n v="1000"/>
    <x v="0"/>
    <n v="1"/>
    <s v="INDIVIDUAL"/>
    <n v="1"/>
    <x v="6"/>
    <n v="4"/>
    <s v="Low"/>
    <n v="1"/>
    <x v="0"/>
    <n v="0"/>
    <n v="11.49"/>
    <x v="0"/>
    <n v="2"/>
    <n v="17.829999999999998"/>
    <n v="1186.2494180000001"/>
    <n v="1000"/>
    <n v="0"/>
    <n v="32.979999999999997"/>
    <x v="4"/>
  </r>
  <r>
    <n v="35033670"/>
    <x v="2"/>
    <d v="2014-11-01T00:00:00"/>
    <n v="1012016"/>
    <x v="0"/>
    <x v="0"/>
    <n v="3"/>
    <x v="0"/>
    <x v="66"/>
    <x v="0"/>
    <n v="12000"/>
    <x v="0"/>
    <n v="1"/>
    <s v="INDIVIDUAL"/>
    <n v="1"/>
    <x v="0"/>
    <n v="6"/>
    <s v="Low"/>
    <n v="1"/>
    <x v="0"/>
    <n v="0"/>
    <n v="9.49"/>
    <x v="0"/>
    <n v="2"/>
    <n v="14.37"/>
    <n v="5368.11"/>
    <n v="4267.1899999999996"/>
    <n v="0"/>
    <n v="384.34"/>
    <x v="2"/>
  </r>
  <r>
    <n v="37157705"/>
    <x v="2"/>
    <d v="2014-12-01T00:00:00"/>
    <n v="1012016"/>
    <x v="2"/>
    <x v="1"/>
    <n v="1"/>
    <x v="0"/>
    <x v="15"/>
    <x v="0"/>
    <n v="12000"/>
    <x v="1"/>
    <n v="2"/>
    <s v="INDIVIDUAL"/>
    <n v="1"/>
    <x v="0"/>
    <n v="6"/>
    <s v="High"/>
    <n v="2"/>
    <x v="0"/>
    <n v="0"/>
    <n v="13.66"/>
    <x v="2"/>
    <n v="3"/>
    <n v="32.14"/>
    <n v="3593.32"/>
    <n v="1956.75"/>
    <n v="0"/>
    <n v="277.11"/>
    <x v="3"/>
  </r>
  <r>
    <n v="7691171"/>
    <x v="0"/>
    <d v="2013-11-01T00:00:00"/>
    <n v="1122015"/>
    <x v="10"/>
    <x v="1"/>
    <n v="1"/>
    <x v="0"/>
    <x v="12"/>
    <x v="0"/>
    <n v="15600"/>
    <x v="0"/>
    <n v="1"/>
    <s v="INDIVIDUAL"/>
    <n v="1"/>
    <x v="0"/>
    <n v="6"/>
    <s v="Low"/>
    <n v="1"/>
    <x v="1"/>
    <n v="1"/>
    <n v="9.67"/>
    <x v="0"/>
    <n v="2"/>
    <n v="6.82"/>
    <n v="12021.18"/>
    <n v="9890.66"/>
    <n v="0"/>
    <n v="500.96"/>
    <x v="2"/>
  </r>
  <r>
    <n v="1615476"/>
    <x v="1"/>
    <d v="2012-11-01T00:00:00"/>
    <n v="1032013"/>
    <x v="6"/>
    <x v="0"/>
    <n v="3"/>
    <x v="0"/>
    <x v="101"/>
    <x v="0"/>
    <n v="8325"/>
    <x v="0"/>
    <n v="1"/>
    <s v="INDIVIDUAL"/>
    <n v="1"/>
    <x v="9"/>
    <n v="3"/>
    <s v="Low"/>
    <n v="1"/>
    <x v="0"/>
    <n v="0"/>
    <n v="10.16"/>
    <x v="0"/>
    <n v="2"/>
    <n v="8.4"/>
    <n v="8596.27"/>
    <n v="8325"/>
    <n v="0"/>
    <n v="269.26"/>
    <x v="4"/>
  </r>
  <r>
    <n v="8595102"/>
    <x v="0"/>
    <d v="2013-11-01T00:00:00"/>
    <n v="1042015"/>
    <x v="0"/>
    <x v="0"/>
    <n v="3"/>
    <x v="0"/>
    <x v="8"/>
    <x v="0"/>
    <n v="8000"/>
    <x v="0"/>
    <n v="1"/>
    <s v="INDIVIDUAL"/>
    <n v="1"/>
    <x v="0"/>
    <n v="6"/>
    <s v="Low"/>
    <n v="1"/>
    <x v="0"/>
    <n v="0"/>
    <n v="7.62"/>
    <x v="3"/>
    <n v="1"/>
    <n v="19.420000000000002"/>
    <n v="8706.6265889999995"/>
    <n v="8000"/>
    <n v="0"/>
    <n v="249.3"/>
    <x v="1"/>
  </r>
  <r>
    <n v="631226"/>
    <x v="3"/>
    <d v="2010-12-01T00:00:00"/>
    <n v="1122013"/>
    <x v="3"/>
    <x v="0"/>
    <n v="3"/>
    <x v="0"/>
    <x v="12"/>
    <x v="0"/>
    <n v="3500"/>
    <x v="0"/>
    <n v="1"/>
    <s v="INDIVIDUAL"/>
    <n v="1"/>
    <x v="1"/>
    <n v="7"/>
    <s v="High"/>
    <n v="2"/>
    <x v="1"/>
    <n v="1"/>
    <n v="13.72"/>
    <x v="2"/>
    <n v="3"/>
    <n v="15.58"/>
    <n v="4085.63"/>
    <n v="3233.52"/>
    <n v="36.89"/>
    <n v="119.15"/>
    <x v="2"/>
  </r>
  <r>
    <n v="2376010"/>
    <x v="1"/>
    <d v="2012-12-01T00:00:00"/>
    <n v="1022014"/>
    <x v="10"/>
    <x v="2"/>
    <n v="2"/>
    <x v="0"/>
    <x v="1537"/>
    <x v="0"/>
    <n v="12050"/>
    <x v="1"/>
    <n v="2"/>
    <s v="INDIVIDUAL"/>
    <n v="1"/>
    <x v="9"/>
    <n v="3"/>
    <s v="High"/>
    <n v="2"/>
    <x v="0"/>
    <n v="0"/>
    <n v="23.63"/>
    <x v="6"/>
    <n v="6"/>
    <n v="24.6"/>
    <n v="15155.24"/>
    <n v="12050"/>
    <n v="0"/>
    <n v="344.08"/>
    <x v="3"/>
  </r>
  <r>
    <n v="1261684"/>
    <x v="1"/>
    <d v="2012-05-01T00:00:00"/>
    <n v="1102013"/>
    <x v="0"/>
    <x v="0"/>
    <n v="3"/>
    <x v="1"/>
    <x v="52"/>
    <x v="1"/>
    <n v="20000"/>
    <x v="0"/>
    <n v="1"/>
    <s v="INDIVIDUAL"/>
    <n v="1"/>
    <x v="1"/>
    <n v="7"/>
    <s v="Low"/>
    <n v="1"/>
    <x v="0"/>
    <n v="0"/>
    <n v="12.12"/>
    <x v="0"/>
    <n v="2"/>
    <n v="15.15"/>
    <n v="22763.75"/>
    <n v="20000"/>
    <n v="0"/>
    <n v="665.44"/>
    <x v="2"/>
  </r>
  <r>
    <n v="5970037"/>
    <x v="0"/>
    <d v="2013-07-01T00:00:00"/>
    <n v="1032015"/>
    <x v="8"/>
    <x v="1"/>
    <n v="1"/>
    <x v="0"/>
    <x v="106"/>
    <x v="0"/>
    <n v="10000"/>
    <x v="0"/>
    <n v="1"/>
    <s v="INDIVIDUAL"/>
    <n v="1"/>
    <x v="0"/>
    <n v="6"/>
    <s v="Low"/>
    <n v="1"/>
    <x v="0"/>
    <n v="0"/>
    <n v="11.55"/>
    <x v="0"/>
    <n v="2"/>
    <n v="8.1999999999999993"/>
    <n v="11452.04772"/>
    <n v="10000"/>
    <n v="0"/>
    <n v="330"/>
    <x v="3"/>
  </r>
  <r>
    <n v="6531441"/>
    <x v="0"/>
    <d v="2013-08-01T00:00:00"/>
    <n v="1012016"/>
    <x v="9"/>
    <x v="1"/>
    <n v="1"/>
    <x v="0"/>
    <x v="140"/>
    <x v="0"/>
    <n v="5200"/>
    <x v="0"/>
    <n v="1"/>
    <s v="INDIVIDUAL"/>
    <n v="1"/>
    <x v="0"/>
    <n v="6"/>
    <s v="Low"/>
    <n v="1"/>
    <x v="0"/>
    <n v="0"/>
    <n v="10.64"/>
    <x v="0"/>
    <n v="2"/>
    <n v="7.82"/>
    <n v="4911.4399999999996"/>
    <n v="4055.58"/>
    <n v="0"/>
    <n v="169.36"/>
    <x v="3"/>
  </r>
  <r>
    <n v="814124"/>
    <x v="4"/>
    <d v="2011-07-01T00:00:00"/>
    <n v="1072013"/>
    <x v="5"/>
    <x v="0"/>
    <n v="3"/>
    <x v="0"/>
    <x v="55"/>
    <x v="0"/>
    <n v="5650"/>
    <x v="0"/>
    <n v="1"/>
    <s v="INDIVIDUAL"/>
    <n v="1"/>
    <x v="1"/>
    <n v="7"/>
    <s v="Low"/>
    <n v="1"/>
    <x v="1"/>
    <n v="1"/>
    <n v="10.99"/>
    <x v="0"/>
    <n v="2"/>
    <n v="12.37"/>
    <n v="4383.03"/>
    <n v="3379.33"/>
    <n v="146.43"/>
    <n v="184.95"/>
    <x v="0"/>
  </r>
  <r>
    <n v="583713"/>
    <x v="3"/>
    <d v="2010-09-01T00:00:00"/>
    <n v="1042013"/>
    <x v="3"/>
    <x v="1"/>
    <n v="1"/>
    <x v="0"/>
    <x v="2481"/>
    <x v="0"/>
    <n v="1000"/>
    <x v="0"/>
    <n v="1"/>
    <s v="INDIVIDUAL"/>
    <n v="1"/>
    <x v="0"/>
    <n v="6"/>
    <s v="High"/>
    <n v="2"/>
    <x v="0"/>
    <n v="0"/>
    <n v="13.98"/>
    <x v="2"/>
    <n v="3"/>
    <n v="6.63"/>
    <n v="1221.3499999999999"/>
    <n v="1000"/>
    <n v="0"/>
    <n v="34.17"/>
    <x v="3"/>
  </r>
  <r>
    <n v="7385658"/>
    <x v="0"/>
    <d v="2013-10-01T00:00:00"/>
    <n v="1012016"/>
    <x v="7"/>
    <x v="0"/>
    <n v="3"/>
    <x v="0"/>
    <x v="0"/>
    <x v="0"/>
    <n v="10000"/>
    <x v="0"/>
    <n v="1"/>
    <s v="INDIVIDUAL"/>
    <n v="1"/>
    <x v="0"/>
    <n v="6"/>
    <s v="High"/>
    <n v="2"/>
    <x v="0"/>
    <n v="0"/>
    <n v="15.1"/>
    <x v="2"/>
    <n v="3"/>
    <n v="13.2"/>
    <n v="9370.77"/>
    <n v="7062.28"/>
    <n v="0"/>
    <n v="347.15"/>
    <x v="0"/>
  </r>
  <r>
    <n v="1593912"/>
    <x v="1"/>
    <d v="2012-10-01T00:00:00"/>
    <n v="1102015"/>
    <x v="0"/>
    <x v="0"/>
    <n v="3"/>
    <x v="0"/>
    <x v="1"/>
    <x v="0"/>
    <n v="2000"/>
    <x v="0"/>
    <n v="1"/>
    <s v="INDIVIDUAL"/>
    <n v="1"/>
    <x v="3"/>
    <n v="1"/>
    <s v="Low"/>
    <n v="1"/>
    <x v="0"/>
    <n v="0"/>
    <n v="11.14"/>
    <x v="0"/>
    <n v="2"/>
    <n v="7.9"/>
    <n v="2361.8626810000001"/>
    <n v="2000"/>
    <n v="0"/>
    <n v="65.62"/>
    <x v="0"/>
  </r>
  <r>
    <n v="36860284"/>
    <x v="2"/>
    <d v="2014-12-01T00:00:00"/>
    <n v="1012016"/>
    <x v="8"/>
    <x v="0"/>
    <n v="3"/>
    <x v="1"/>
    <x v="79"/>
    <x v="1"/>
    <n v="10000"/>
    <x v="0"/>
    <n v="1"/>
    <s v="INDIVIDUAL"/>
    <n v="1"/>
    <x v="1"/>
    <n v="7"/>
    <s v="High"/>
    <n v="2"/>
    <x v="0"/>
    <n v="0"/>
    <n v="13.66"/>
    <x v="2"/>
    <n v="3"/>
    <n v="13.8"/>
    <n v="4414.1000000000004"/>
    <n v="3151.42"/>
    <n v="0"/>
    <n v="340.13"/>
    <x v="4"/>
  </r>
  <r>
    <n v="1350124"/>
    <x v="1"/>
    <d v="2012-06-01T00:00:00"/>
    <n v="1072015"/>
    <x v="0"/>
    <x v="1"/>
    <n v="1"/>
    <x v="0"/>
    <x v="121"/>
    <x v="0"/>
    <n v="5000"/>
    <x v="0"/>
    <n v="1"/>
    <s v="INDIVIDUAL"/>
    <n v="1"/>
    <x v="2"/>
    <n v="8"/>
    <s v="Low"/>
    <n v="1"/>
    <x v="0"/>
    <n v="0"/>
    <n v="9.76"/>
    <x v="0"/>
    <n v="2"/>
    <n v="8.43"/>
    <n v="5786.164417"/>
    <n v="5000"/>
    <n v="0"/>
    <n v="160.78"/>
    <x v="2"/>
  </r>
  <r>
    <n v="33371680"/>
    <x v="2"/>
    <d v="2014-11-01T00:00:00"/>
    <n v="1012016"/>
    <x v="5"/>
    <x v="1"/>
    <n v="1"/>
    <x v="0"/>
    <x v="2"/>
    <x v="0"/>
    <n v="16000"/>
    <x v="1"/>
    <n v="2"/>
    <s v="INDIVIDUAL"/>
    <n v="1"/>
    <x v="3"/>
    <n v="1"/>
    <s v="High"/>
    <n v="2"/>
    <x v="0"/>
    <n v="0"/>
    <n v="13.35"/>
    <x v="2"/>
    <n v="3"/>
    <n v="15.33"/>
    <n v="5184.66"/>
    <n v="2845.07"/>
    <n v="0"/>
    <n v="366.93"/>
    <x v="1"/>
  </r>
  <r>
    <n v="30295503"/>
    <x v="2"/>
    <d v="2014-10-01T00:00:00"/>
    <n v="1102015"/>
    <x v="0"/>
    <x v="1"/>
    <n v="1"/>
    <x v="0"/>
    <x v="62"/>
    <x v="0"/>
    <n v="5000"/>
    <x v="0"/>
    <n v="1"/>
    <s v="INDIVIDUAL"/>
    <n v="1"/>
    <x v="6"/>
    <n v="4"/>
    <s v="Low"/>
    <n v="1"/>
    <x v="1"/>
    <n v="1"/>
    <n v="11.67"/>
    <x v="0"/>
    <n v="2"/>
    <n v="15.43"/>
    <n v="1980.24"/>
    <n v="1477.34"/>
    <n v="0"/>
    <n v="165.29"/>
    <x v="3"/>
  </r>
  <r>
    <n v="34492821"/>
    <x v="2"/>
    <d v="2014-11-01T00:00:00"/>
    <n v="1122015"/>
    <x v="0"/>
    <x v="0"/>
    <n v="3"/>
    <x v="0"/>
    <x v="120"/>
    <x v="0"/>
    <n v="7500"/>
    <x v="0"/>
    <n v="1"/>
    <s v="INDIVIDUAL"/>
    <n v="1"/>
    <x v="0"/>
    <n v="6"/>
    <s v="Low"/>
    <n v="1"/>
    <x v="0"/>
    <n v="0"/>
    <n v="7.49"/>
    <x v="3"/>
    <n v="1"/>
    <n v="25.9"/>
    <n v="8029.65"/>
    <n v="7500"/>
    <n v="0"/>
    <n v="233.27"/>
    <x v="2"/>
  </r>
  <r>
    <n v="1032111"/>
    <x v="4"/>
    <d v="2011-12-01T00:00:00"/>
    <n v="1012015"/>
    <x v="10"/>
    <x v="0"/>
    <n v="3"/>
    <x v="0"/>
    <x v="2482"/>
    <x v="0"/>
    <n v="4375"/>
    <x v="0"/>
    <n v="1"/>
    <s v="INDIVIDUAL"/>
    <n v="1"/>
    <x v="0"/>
    <n v="6"/>
    <s v="Low"/>
    <n v="1"/>
    <x v="0"/>
    <n v="0"/>
    <n v="7.51"/>
    <x v="3"/>
    <n v="1"/>
    <n v="20.34"/>
    <n v="4898.5435580000003"/>
    <n v="4375"/>
    <n v="0"/>
    <n v="136.11000000000001"/>
    <x v="3"/>
  </r>
  <r>
    <n v="3725831"/>
    <x v="0"/>
    <d v="2013-03-01T00:00:00"/>
    <n v="1072015"/>
    <x v="10"/>
    <x v="0"/>
    <n v="3"/>
    <x v="1"/>
    <x v="87"/>
    <x v="1"/>
    <n v="12600"/>
    <x v="0"/>
    <n v="1"/>
    <s v="INDIVIDUAL"/>
    <n v="1"/>
    <x v="3"/>
    <n v="1"/>
    <s v="Low"/>
    <n v="1"/>
    <x v="0"/>
    <n v="0"/>
    <n v="7.9"/>
    <x v="3"/>
    <n v="1"/>
    <n v="15.04"/>
    <n v="14100.32"/>
    <n v="12600"/>
    <n v="0"/>
    <n v="394.26"/>
    <x v="3"/>
  </r>
  <r>
    <n v="8285964"/>
    <x v="0"/>
    <d v="2013-10-01T00:00:00"/>
    <n v="1082015"/>
    <x v="6"/>
    <x v="2"/>
    <n v="2"/>
    <x v="0"/>
    <x v="20"/>
    <x v="0"/>
    <n v="8000"/>
    <x v="0"/>
    <n v="1"/>
    <s v="INDIVIDUAL"/>
    <n v="1"/>
    <x v="0"/>
    <n v="6"/>
    <s v="High"/>
    <n v="2"/>
    <x v="0"/>
    <n v="0"/>
    <n v="15.61"/>
    <x v="2"/>
    <n v="3"/>
    <n v="13.46"/>
    <n v="9704.69"/>
    <n v="8000"/>
    <n v="0"/>
    <n v="279.72000000000003"/>
    <x v="3"/>
  </r>
  <r>
    <n v="1520067"/>
    <x v="1"/>
    <d v="2012-09-01T00:00:00"/>
    <n v="1072014"/>
    <x v="8"/>
    <x v="0"/>
    <n v="3"/>
    <x v="0"/>
    <x v="20"/>
    <x v="0"/>
    <n v="20675"/>
    <x v="0"/>
    <n v="1"/>
    <s v="INDIVIDUAL"/>
    <n v="1"/>
    <x v="0"/>
    <n v="6"/>
    <s v="High"/>
    <n v="2"/>
    <x v="1"/>
    <n v="1"/>
    <n v="18.489999999999998"/>
    <x v="5"/>
    <n v="4"/>
    <n v="16.57"/>
    <n v="16556.099999999999"/>
    <n v="11254.82"/>
    <n v="12.92"/>
    <n v="752.55"/>
    <x v="2"/>
  </r>
  <r>
    <n v="3153713"/>
    <x v="0"/>
    <d v="2013-01-01T00:00:00"/>
    <n v="1122015"/>
    <x v="4"/>
    <x v="0"/>
    <n v="3"/>
    <x v="0"/>
    <x v="13"/>
    <x v="0"/>
    <n v="20000"/>
    <x v="0"/>
    <n v="1"/>
    <s v="INDIVIDUAL"/>
    <n v="1"/>
    <x v="0"/>
    <n v="6"/>
    <s v="Low"/>
    <n v="1"/>
    <x v="0"/>
    <n v="0"/>
    <n v="8.9"/>
    <x v="3"/>
    <n v="1"/>
    <n v="23.03"/>
    <n v="22227.45"/>
    <n v="19369.84"/>
    <n v="0"/>
    <n v="635.07000000000005"/>
    <x v="3"/>
  </r>
  <r>
    <n v="29103588"/>
    <x v="2"/>
    <d v="2014-10-01T00:00:00"/>
    <n v="1012016"/>
    <x v="10"/>
    <x v="1"/>
    <n v="1"/>
    <x v="0"/>
    <x v="4"/>
    <x v="0"/>
    <n v="6850"/>
    <x v="0"/>
    <n v="1"/>
    <s v="INDIVIDUAL"/>
    <n v="1"/>
    <x v="0"/>
    <n v="6"/>
    <s v="High"/>
    <n v="2"/>
    <x v="0"/>
    <n v="0"/>
    <n v="14.49"/>
    <x v="2"/>
    <n v="3"/>
    <n v="9.0500000000000007"/>
    <n v="3530.89"/>
    <n v="2500.27"/>
    <n v="0"/>
    <n v="235.76"/>
    <x v="2"/>
  </r>
  <r>
    <n v="6904683"/>
    <x v="0"/>
    <d v="2013-09-01T00:00:00"/>
    <n v="1012016"/>
    <x v="10"/>
    <x v="2"/>
    <n v="2"/>
    <x v="0"/>
    <x v="1"/>
    <x v="0"/>
    <n v="24000"/>
    <x v="1"/>
    <n v="2"/>
    <s v="INDIVIDUAL"/>
    <n v="1"/>
    <x v="0"/>
    <n v="6"/>
    <s v="High"/>
    <n v="2"/>
    <x v="0"/>
    <n v="0"/>
    <n v="20.309999999999999"/>
    <x v="5"/>
    <n v="4"/>
    <n v="27.66"/>
    <n v="17919.48"/>
    <n v="8286.85"/>
    <n v="0"/>
    <n v="640.01"/>
    <x v="1"/>
  </r>
  <r>
    <n v="7696047"/>
    <x v="0"/>
    <d v="2013-10-01T00:00:00"/>
    <n v="1012016"/>
    <x v="6"/>
    <x v="0"/>
    <n v="3"/>
    <x v="0"/>
    <x v="1063"/>
    <x v="0"/>
    <n v="29700"/>
    <x v="1"/>
    <n v="2"/>
    <s v="INDIVIDUAL"/>
    <n v="1"/>
    <x v="3"/>
    <n v="1"/>
    <s v="High"/>
    <n v="2"/>
    <x v="0"/>
    <n v="0"/>
    <n v="17.100000000000001"/>
    <x v="2"/>
    <n v="3"/>
    <n v="20.6"/>
    <n v="19232.72"/>
    <n v="9876.33"/>
    <n v="0"/>
    <n v="739.72"/>
    <x v="0"/>
  </r>
  <r>
    <n v="6925292"/>
    <x v="0"/>
    <d v="2013-09-01T00:00:00"/>
    <n v="1122015"/>
    <x v="3"/>
    <x v="0"/>
    <n v="3"/>
    <x v="0"/>
    <x v="115"/>
    <x v="0"/>
    <n v="6000"/>
    <x v="0"/>
    <n v="1"/>
    <s v="INDIVIDUAL"/>
    <n v="1"/>
    <x v="0"/>
    <n v="6"/>
    <s v="High"/>
    <n v="2"/>
    <x v="0"/>
    <n v="0"/>
    <n v="18.850000000000001"/>
    <x v="5"/>
    <n v="4"/>
    <n v="16.989999999999998"/>
    <n v="5925.03"/>
    <n v="4170.8599999999997"/>
    <n v="0"/>
    <n v="219.49"/>
    <x v="0"/>
  </r>
  <r>
    <n v="30445809"/>
    <x v="2"/>
    <d v="2014-10-01T00:00:00"/>
    <n v="1012016"/>
    <x v="0"/>
    <x v="0"/>
    <n v="3"/>
    <x v="0"/>
    <x v="130"/>
    <x v="0"/>
    <n v="14900"/>
    <x v="1"/>
    <n v="2"/>
    <s v="INDIVIDUAL"/>
    <n v="1"/>
    <x v="0"/>
    <n v="6"/>
    <s v="High"/>
    <n v="2"/>
    <x v="0"/>
    <n v="0"/>
    <n v="17.57"/>
    <x v="5"/>
    <n v="4"/>
    <n v="18.62"/>
    <n v="5586.99"/>
    <n v="2607.87"/>
    <n v="0"/>
    <n v="374.89"/>
    <x v="4"/>
  </r>
  <r>
    <n v="5525930"/>
    <x v="0"/>
    <d v="2013-06-01T00:00:00"/>
    <n v="1102013"/>
    <x v="0"/>
    <x v="0"/>
    <n v="3"/>
    <x v="0"/>
    <x v="3"/>
    <x v="0"/>
    <n v="20000"/>
    <x v="0"/>
    <n v="1"/>
    <s v="INDIVIDUAL"/>
    <n v="1"/>
    <x v="1"/>
    <n v="7"/>
    <s v="High"/>
    <n v="2"/>
    <x v="1"/>
    <n v="1"/>
    <n v="20.49"/>
    <x v="1"/>
    <n v="5"/>
    <n v="24.32"/>
    <n v="5613.8"/>
    <n v="1668.96"/>
    <n v="2621.2399999999998"/>
    <n v="748.28"/>
    <x v="4"/>
  </r>
  <r>
    <n v="7070867"/>
    <x v="0"/>
    <d v="2013-10-01T00:00:00"/>
    <n v="1012016"/>
    <x v="7"/>
    <x v="1"/>
    <n v="1"/>
    <x v="0"/>
    <x v="46"/>
    <x v="0"/>
    <n v="5000"/>
    <x v="0"/>
    <n v="1"/>
    <s v="INDIVIDUAL"/>
    <n v="1"/>
    <x v="6"/>
    <n v="4"/>
    <s v="High"/>
    <n v="2"/>
    <x v="0"/>
    <n v="0"/>
    <n v="19.52"/>
    <x v="5"/>
    <n v="4"/>
    <n v="16.37"/>
    <n v="4984.2"/>
    <n v="3466.16"/>
    <n v="0"/>
    <n v="184.6"/>
    <x v="2"/>
  </r>
  <r>
    <n v="7925026"/>
    <x v="0"/>
    <d v="2013-10-01T00:00:00"/>
    <n v="1072014"/>
    <x v="0"/>
    <x v="1"/>
    <n v="1"/>
    <x v="0"/>
    <x v="100"/>
    <x v="0"/>
    <n v="5050"/>
    <x v="0"/>
    <n v="1"/>
    <s v="INDIVIDUAL"/>
    <n v="1"/>
    <x v="9"/>
    <n v="3"/>
    <s v="High"/>
    <n v="2"/>
    <x v="1"/>
    <n v="1"/>
    <n v="17.760000000000002"/>
    <x v="5"/>
    <n v="4"/>
    <n v="3.11"/>
    <n v="2208.5"/>
    <n v="1024.22"/>
    <n v="570.77"/>
    <n v="181.97"/>
    <x v="3"/>
  </r>
  <r>
    <n v="856139"/>
    <x v="4"/>
    <d v="2011-09-01T00:00:00"/>
    <n v="1012016"/>
    <x v="9"/>
    <x v="0"/>
    <n v="3"/>
    <x v="0"/>
    <x v="1751"/>
    <x v="0"/>
    <n v="23600"/>
    <x v="1"/>
    <n v="2"/>
    <s v="INDIVIDUAL"/>
    <n v="1"/>
    <x v="0"/>
    <n v="6"/>
    <s v="Low"/>
    <n v="1"/>
    <x v="0"/>
    <n v="0"/>
    <n v="11.49"/>
    <x v="0"/>
    <n v="2"/>
    <n v="19.940000000000001"/>
    <n v="26944.17"/>
    <n v="19596.91"/>
    <n v="0"/>
    <n v="518.91"/>
    <x v="0"/>
  </r>
  <r>
    <n v="2634901"/>
    <x v="1"/>
    <d v="2012-12-01T00:00:00"/>
    <n v="1122015"/>
    <x v="3"/>
    <x v="1"/>
    <n v="1"/>
    <x v="0"/>
    <x v="749"/>
    <x v="0"/>
    <n v="3250"/>
    <x v="0"/>
    <n v="1"/>
    <s v="INDIVIDUAL"/>
    <n v="1"/>
    <x v="3"/>
    <n v="1"/>
    <s v="High"/>
    <n v="2"/>
    <x v="0"/>
    <n v="0"/>
    <n v="21"/>
    <x v="1"/>
    <n v="5"/>
    <n v="10.27"/>
    <n v="4407.8999999999996"/>
    <n v="3250"/>
    <n v="0"/>
    <n v="122.45"/>
    <x v="3"/>
  </r>
  <r>
    <n v="1412461"/>
    <x v="1"/>
    <d v="2012-07-01T00:00:00"/>
    <n v="1122013"/>
    <x v="9"/>
    <x v="0"/>
    <n v="3"/>
    <x v="0"/>
    <x v="73"/>
    <x v="0"/>
    <n v="33950"/>
    <x v="1"/>
    <n v="2"/>
    <s v="INDIVIDUAL"/>
    <n v="1"/>
    <x v="0"/>
    <n v="6"/>
    <s v="Low"/>
    <n v="1"/>
    <x v="0"/>
    <n v="0"/>
    <n v="13.11"/>
    <x v="0"/>
    <n v="2"/>
    <n v="16.190000000000001"/>
    <n v="39327.42"/>
    <n v="33950"/>
    <n v="0"/>
    <n v="774.38"/>
    <x v="1"/>
  </r>
  <r>
    <n v="35693406"/>
    <x v="2"/>
    <d v="2014-11-01T00:00:00"/>
    <n v="1012016"/>
    <x v="5"/>
    <x v="0"/>
    <n v="3"/>
    <x v="0"/>
    <x v="23"/>
    <x v="0"/>
    <n v="5000"/>
    <x v="0"/>
    <n v="1"/>
    <s v="INDIVIDUAL"/>
    <n v="1"/>
    <x v="6"/>
    <n v="4"/>
    <s v="Low"/>
    <n v="1"/>
    <x v="0"/>
    <n v="0"/>
    <n v="12.99"/>
    <x v="2"/>
    <n v="3"/>
    <n v="19.25"/>
    <n v="2354.69"/>
    <n v="1718.19"/>
    <n v="0"/>
    <n v="168.45"/>
    <x v="3"/>
  </r>
  <r>
    <n v="33491892"/>
    <x v="2"/>
    <d v="2014-11-01T00:00:00"/>
    <n v="1012016"/>
    <x v="2"/>
    <x v="1"/>
    <n v="1"/>
    <x v="0"/>
    <x v="0"/>
    <x v="0"/>
    <n v="24125"/>
    <x v="1"/>
    <n v="2"/>
    <s v="INDIVIDUAL"/>
    <n v="1"/>
    <x v="0"/>
    <n v="6"/>
    <s v="High"/>
    <n v="2"/>
    <x v="0"/>
    <n v="0"/>
    <n v="15.99"/>
    <x v="5"/>
    <n v="4"/>
    <n v="20.88"/>
    <n v="8168.84"/>
    <n v="4050.39"/>
    <n v="0"/>
    <n v="586.54999999999995"/>
    <x v="0"/>
  </r>
  <r>
    <n v="833376"/>
    <x v="4"/>
    <d v="2011-09-01T00:00:00"/>
    <n v="1112012"/>
    <x v="6"/>
    <x v="1"/>
    <n v="1"/>
    <x v="0"/>
    <x v="53"/>
    <x v="0"/>
    <n v="20000"/>
    <x v="1"/>
    <n v="2"/>
    <s v="INDIVIDUAL"/>
    <n v="1"/>
    <x v="0"/>
    <n v="6"/>
    <s v="High"/>
    <n v="2"/>
    <x v="0"/>
    <n v="0"/>
    <n v="18.25"/>
    <x v="5"/>
    <n v="4"/>
    <n v="23.14"/>
    <n v="23686.2"/>
    <n v="19999.990000000002"/>
    <n v="0"/>
    <n v="510.6"/>
    <x v="2"/>
  </r>
  <r>
    <n v="1814612"/>
    <x v="1"/>
    <d v="2012-11-01T00:00:00"/>
    <n v="1112015"/>
    <x v="0"/>
    <x v="0"/>
    <n v="3"/>
    <x v="1"/>
    <x v="11"/>
    <x v="1"/>
    <n v="16000"/>
    <x v="0"/>
    <n v="1"/>
    <s v="INDIVIDUAL"/>
    <n v="1"/>
    <x v="3"/>
    <n v="1"/>
    <s v="Low"/>
    <n v="1"/>
    <x v="0"/>
    <n v="0"/>
    <n v="11.14"/>
    <x v="0"/>
    <n v="2"/>
    <n v="15.01"/>
    <n v="18895.652829999999"/>
    <n v="16000"/>
    <n v="0"/>
    <n v="524.89"/>
    <x v="0"/>
  </r>
  <r>
    <n v="28782600"/>
    <x v="2"/>
    <d v="2014-10-01T00:00:00"/>
    <n v="1012016"/>
    <x v="0"/>
    <x v="0"/>
    <n v="3"/>
    <x v="1"/>
    <x v="52"/>
    <x v="1"/>
    <n v="10000"/>
    <x v="0"/>
    <n v="1"/>
    <s v="INDIVIDUAL"/>
    <n v="1"/>
    <x v="0"/>
    <n v="6"/>
    <s v="Low"/>
    <n v="1"/>
    <x v="0"/>
    <n v="0"/>
    <n v="10.15"/>
    <x v="0"/>
    <n v="2"/>
    <n v="22.61"/>
    <n v="4850.7"/>
    <n v="3802.01"/>
    <n v="0"/>
    <n v="323.38"/>
    <x v="2"/>
  </r>
  <r>
    <n v="9094704"/>
    <x v="0"/>
    <d v="2013-11-01T00:00:00"/>
    <n v="1122015"/>
    <x v="10"/>
    <x v="0"/>
    <n v="3"/>
    <x v="1"/>
    <x v="11"/>
    <x v="1"/>
    <n v="6000"/>
    <x v="0"/>
    <n v="1"/>
    <s v="INDIVIDUAL"/>
    <n v="1"/>
    <x v="3"/>
    <n v="1"/>
    <s v="Low"/>
    <n v="1"/>
    <x v="0"/>
    <n v="0"/>
    <n v="7.62"/>
    <x v="3"/>
    <n v="1"/>
    <n v="6.17"/>
    <n v="4673.4399999999996"/>
    <n v="4019"/>
    <n v="0"/>
    <n v="186.97"/>
    <x v="4"/>
  </r>
  <r>
    <n v="29063900"/>
    <x v="2"/>
    <d v="2014-10-01T00:00:00"/>
    <n v="1012016"/>
    <x v="4"/>
    <x v="0"/>
    <n v="3"/>
    <x v="0"/>
    <x v="1"/>
    <x v="0"/>
    <n v="8000"/>
    <x v="0"/>
    <n v="1"/>
    <s v="INDIVIDUAL"/>
    <n v="1"/>
    <x v="0"/>
    <n v="6"/>
    <s v="Low"/>
    <n v="1"/>
    <x v="0"/>
    <n v="0"/>
    <n v="12.49"/>
    <x v="0"/>
    <n v="2"/>
    <n v="8.82"/>
    <n v="4014"/>
    <n v="2975.83"/>
    <n v="0"/>
    <n v="267.60000000000002"/>
    <x v="0"/>
  </r>
  <r>
    <n v="1350701"/>
    <x v="1"/>
    <d v="2012-07-01T00:00:00"/>
    <n v="1012016"/>
    <x v="9"/>
    <x v="1"/>
    <n v="1"/>
    <x v="0"/>
    <x v="120"/>
    <x v="0"/>
    <n v="14000"/>
    <x v="1"/>
    <n v="2"/>
    <s v="INDIVIDUAL"/>
    <n v="1"/>
    <x v="0"/>
    <n v="6"/>
    <s v="High"/>
    <n v="2"/>
    <x v="0"/>
    <n v="0"/>
    <n v="14.65"/>
    <x v="2"/>
    <n v="3"/>
    <n v="26.32"/>
    <n v="13879.86"/>
    <n v="8688.1299999999992"/>
    <n v="0"/>
    <n v="330.5"/>
    <x v="3"/>
  </r>
  <r>
    <n v="8991869"/>
    <x v="0"/>
    <d v="2013-11-01T00:00:00"/>
    <n v="1052015"/>
    <x v="6"/>
    <x v="0"/>
    <n v="3"/>
    <x v="0"/>
    <x v="15"/>
    <x v="0"/>
    <n v="12500"/>
    <x v="0"/>
    <n v="1"/>
    <s v="INDIVIDUAL"/>
    <n v="1"/>
    <x v="0"/>
    <n v="6"/>
    <s v="High"/>
    <n v="2"/>
    <x v="0"/>
    <n v="0"/>
    <n v="23.1"/>
    <x v="1"/>
    <n v="5"/>
    <n v="16.03"/>
    <n v="16047.327090000001"/>
    <n v="12500"/>
    <n v="0"/>
    <n v="484.53"/>
    <x v="4"/>
  </r>
  <r>
    <n v="25317527"/>
    <x v="2"/>
    <d v="2014-09-01T00:00:00"/>
    <n v="1112015"/>
    <x v="0"/>
    <x v="1"/>
    <n v="1"/>
    <x v="0"/>
    <x v="115"/>
    <x v="0"/>
    <n v="8450"/>
    <x v="0"/>
    <n v="1"/>
    <s v="INDIVIDUAL"/>
    <n v="1"/>
    <x v="6"/>
    <n v="4"/>
    <s v="High"/>
    <n v="2"/>
    <x v="1"/>
    <n v="1"/>
    <n v="16.989999999999998"/>
    <x v="5"/>
    <n v="4"/>
    <n v="22.42"/>
    <n v="4217.22"/>
    <n v="2790.03"/>
    <n v="0"/>
    <n v="301.23"/>
    <x v="3"/>
  </r>
  <r>
    <n v="599413"/>
    <x v="3"/>
    <d v="2010-10-01T00:00:00"/>
    <n v="1112015"/>
    <x v="11"/>
    <x v="1"/>
    <n v="1"/>
    <x v="0"/>
    <x v="2483"/>
    <x v="0"/>
    <n v="13300"/>
    <x v="1"/>
    <n v="2"/>
    <s v="INDIVIDUAL"/>
    <n v="1"/>
    <x v="0"/>
    <n v="6"/>
    <s v="High"/>
    <n v="2"/>
    <x v="0"/>
    <n v="0"/>
    <n v="17.559999999999999"/>
    <x v="1"/>
    <n v="5"/>
    <n v="20.440000000000001"/>
    <n v="20073.339929999998"/>
    <n v="13300"/>
    <n v="0"/>
    <n v="334.56"/>
    <x v="2"/>
  </r>
  <r>
    <n v="1350268"/>
    <x v="1"/>
    <d v="2012-06-01T00:00:00"/>
    <n v="1062015"/>
    <x v="0"/>
    <x v="1"/>
    <n v="1"/>
    <x v="0"/>
    <x v="55"/>
    <x v="0"/>
    <n v="8000"/>
    <x v="0"/>
    <n v="1"/>
    <s v="INDIVIDUAL"/>
    <n v="1"/>
    <x v="0"/>
    <n v="6"/>
    <s v="High"/>
    <n v="2"/>
    <x v="0"/>
    <n v="0"/>
    <n v="13.99"/>
    <x v="2"/>
    <n v="3"/>
    <n v="24.68"/>
    <n v="9838.2834519999997"/>
    <n v="8000"/>
    <n v="0"/>
    <n v="273.39"/>
    <x v="3"/>
  </r>
  <r>
    <n v="982018"/>
    <x v="4"/>
    <d v="2011-10-01T00:00:00"/>
    <n v="1112013"/>
    <x v="6"/>
    <x v="0"/>
    <n v="3"/>
    <x v="0"/>
    <x v="20"/>
    <x v="0"/>
    <n v="14300"/>
    <x v="0"/>
    <n v="1"/>
    <s v="INDIVIDUAL"/>
    <n v="1"/>
    <x v="0"/>
    <n v="6"/>
    <s v="Low"/>
    <n v="1"/>
    <x v="1"/>
    <n v="1"/>
    <n v="9.91"/>
    <x v="0"/>
    <n v="2"/>
    <n v="25.11"/>
    <n v="9896.33"/>
    <n v="7205.81"/>
    <n v="634.09"/>
    <n v="460.82"/>
    <x v="0"/>
  </r>
  <r>
    <n v="8635308"/>
    <x v="0"/>
    <d v="2013-11-01T00:00:00"/>
    <n v="1102015"/>
    <x v="0"/>
    <x v="2"/>
    <n v="2"/>
    <x v="0"/>
    <x v="55"/>
    <x v="0"/>
    <n v="6000"/>
    <x v="0"/>
    <n v="1"/>
    <s v="INDIVIDUAL"/>
    <n v="1"/>
    <x v="0"/>
    <n v="6"/>
    <s v="Low"/>
    <n v="1"/>
    <x v="0"/>
    <n v="0"/>
    <n v="9.67"/>
    <x v="0"/>
    <n v="2"/>
    <n v="9.75"/>
    <n v="6801.78"/>
    <n v="6000"/>
    <n v="0"/>
    <n v="192.68"/>
    <x v="3"/>
  </r>
  <r>
    <n v="7945506"/>
    <x v="0"/>
    <d v="2013-10-01T00:00:00"/>
    <n v="1012016"/>
    <x v="3"/>
    <x v="0"/>
    <n v="3"/>
    <x v="0"/>
    <x v="2484"/>
    <x v="0"/>
    <n v="10000"/>
    <x v="0"/>
    <n v="1"/>
    <s v="INDIVIDUAL"/>
    <n v="1"/>
    <x v="0"/>
    <n v="6"/>
    <s v="Low"/>
    <n v="1"/>
    <x v="0"/>
    <n v="0"/>
    <n v="10.99"/>
    <x v="0"/>
    <n v="2"/>
    <n v="30.55"/>
    <n v="8832.74"/>
    <n v="7180.47"/>
    <n v="0"/>
    <n v="327.33999999999997"/>
    <x v="1"/>
  </r>
  <r>
    <n v="34984172"/>
    <x v="2"/>
    <d v="2014-11-01T00:00:00"/>
    <n v="1012016"/>
    <x v="6"/>
    <x v="0"/>
    <n v="3"/>
    <x v="0"/>
    <x v="378"/>
    <x v="0"/>
    <n v="12000"/>
    <x v="0"/>
    <n v="1"/>
    <s v="INDIVIDUAL"/>
    <n v="1"/>
    <x v="0"/>
    <n v="6"/>
    <s v="Low"/>
    <n v="1"/>
    <x v="0"/>
    <n v="0"/>
    <n v="9.49"/>
    <x v="0"/>
    <n v="2"/>
    <n v="20.77"/>
    <n v="5368.11"/>
    <n v="4267.1899999999996"/>
    <n v="0"/>
    <n v="384.34"/>
    <x v="1"/>
  </r>
  <r>
    <n v="2515005"/>
    <x v="1"/>
    <d v="2012-12-01T00:00:00"/>
    <n v="1012015"/>
    <x v="4"/>
    <x v="0"/>
    <n v="3"/>
    <x v="1"/>
    <x v="232"/>
    <x v="1"/>
    <n v="6000"/>
    <x v="0"/>
    <n v="1"/>
    <s v="INDIVIDUAL"/>
    <n v="1"/>
    <x v="4"/>
    <n v="9"/>
    <s v="High"/>
    <n v="2"/>
    <x v="0"/>
    <n v="0"/>
    <n v="16.29"/>
    <x v="2"/>
    <n v="3"/>
    <n v="26.06"/>
    <n v="7435.5041879999999"/>
    <n v="6000"/>
    <n v="0"/>
    <n v="211.81"/>
    <x v="3"/>
  </r>
  <r>
    <n v="35327621"/>
    <x v="2"/>
    <d v="2014-11-01T00:00:00"/>
    <n v="1072015"/>
    <x v="1"/>
    <x v="1"/>
    <n v="1"/>
    <x v="0"/>
    <x v="15"/>
    <x v="0"/>
    <n v="15100"/>
    <x v="1"/>
    <n v="2"/>
    <s v="INDIVIDUAL"/>
    <n v="1"/>
    <x v="0"/>
    <n v="6"/>
    <s v="High"/>
    <n v="2"/>
    <x v="0"/>
    <n v="0"/>
    <n v="24.5"/>
    <x v="6"/>
    <n v="6"/>
    <n v="38.83"/>
    <n v="17477.57"/>
    <n v="15100"/>
    <n v="0"/>
    <n v="438.79"/>
    <x v="1"/>
  </r>
  <r>
    <n v="35348344"/>
    <x v="2"/>
    <d v="2014-11-01T00:00:00"/>
    <n v="1012016"/>
    <x v="0"/>
    <x v="1"/>
    <n v="1"/>
    <x v="0"/>
    <x v="93"/>
    <x v="0"/>
    <n v="11200"/>
    <x v="0"/>
    <n v="1"/>
    <s v="INDIVIDUAL"/>
    <n v="1"/>
    <x v="0"/>
    <n v="6"/>
    <s v="High"/>
    <n v="2"/>
    <x v="0"/>
    <n v="0"/>
    <n v="13.66"/>
    <x v="2"/>
    <n v="3"/>
    <n v="33.72"/>
    <n v="5583"/>
    <n v="4110.6400000000003"/>
    <n v="0"/>
    <n v="380.95"/>
    <x v="0"/>
  </r>
  <r>
    <n v="6925811"/>
    <x v="0"/>
    <d v="2013-09-01T00:00:00"/>
    <n v="1102014"/>
    <x v="0"/>
    <x v="1"/>
    <n v="1"/>
    <x v="1"/>
    <x v="52"/>
    <x v="1"/>
    <n v="20000"/>
    <x v="1"/>
    <n v="2"/>
    <s v="INDIVIDUAL"/>
    <n v="1"/>
    <x v="6"/>
    <n v="4"/>
    <s v="High"/>
    <n v="2"/>
    <x v="0"/>
    <n v="0"/>
    <n v="25.89"/>
    <x v="4"/>
    <n v="7"/>
    <n v="15.53"/>
    <n v="25304.979599999999"/>
    <n v="20000"/>
    <n v="0"/>
    <n v="597.51"/>
    <x v="3"/>
  </r>
  <r>
    <n v="29284204"/>
    <x v="2"/>
    <d v="2014-10-01T00:00:00"/>
    <n v="1122015"/>
    <x v="4"/>
    <x v="1"/>
    <n v="1"/>
    <x v="0"/>
    <x v="133"/>
    <x v="0"/>
    <n v="7025"/>
    <x v="0"/>
    <n v="1"/>
    <s v="INDIVIDUAL"/>
    <n v="1"/>
    <x v="3"/>
    <n v="1"/>
    <s v="High"/>
    <n v="2"/>
    <x v="0"/>
    <n v="0"/>
    <n v="13.35"/>
    <x v="2"/>
    <n v="3"/>
    <n v="15.59"/>
    <n v="3320.04"/>
    <n v="2405.4499999999998"/>
    <n v="0"/>
    <n v="237.89"/>
    <x v="2"/>
  </r>
  <r>
    <n v="776187"/>
    <x v="4"/>
    <d v="2011-06-01T00:00:00"/>
    <n v="1012016"/>
    <x v="8"/>
    <x v="1"/>
    <n v="1"/>
    <x v="0"/>
    <x v="4"/>
    <x v="0"/>
    <n v="17000"/>
    <x v="1"/>
    <n v="2"/>
    <s v="INDIVIDUAL"/>
    <n v="1"/>
    <x v="0"/>
    <n v="6"/>
    <s v="High"/>
    <n v="2"/>
    <x v="0"/>
    <n v="0"/>
    <n v="17.989999999999998"/>
    <x v="1"/>
    <n v="5"/>
    <n v="10.97"/>
    <n v="23674.32"/>
    <n v="14902.98"/>
    <n v="0"/>
    <n v="431.6"/>
    <x v="3"/>
  </r>
  <r>
    <n v="1856101"/>
    <x v="1"/>
    <d v="2012-11-01T00:00:00"/>
    <n v="1112015"/>
    <x v="3"/>
    <x v="1"/>
    <n v="1"/>
    <x v="1"/>
    <x v="104"/>
    <x v="1"/>
    <n v="12000"/>
    <x v="0"/>
    <n v="1"/>
    <s v="INDIVIDUAL"/>
    <n v="1"/>
    <x v="0"/>
    <n v="6"/>
    <s v="High"/>
    <n v="2"/>
    <x v="0"/>
    <n v="0"/>
    <n v="15.31"/>
    <x v="2"/>
    <n v="3"/>
    <n v="10.17"/>
    <n v="15041.06709"/>
    <n v="12000"/>
    <n v="0"/>
    <n v="417.81"/>
    <x v="2"/>
  </r>
  <r>
    <n v="4124597"/>
    <x v="0"/>
    <d v="2013-05-01T00:00:00"/>
    <n v="1022014"/>
    <x v="11"/>
    <x v="1"/>
    <n v="1"/>
    <x v="0"/>
    <x v="1"/>
    <x v="0"/>
    <n v="9600"/>
    <x v="0"/>
    <n v="1"/>
    <s v="INDIVIDUAL"/>
    <n v="1"/>
    <x v="0"/>
    <n v="6"/>
    <s v="High"/>
    <n v="2"/>
    <x v="0"/>
    <n v="0"/>
    <n v="21"/>
    <x v="1"/>
    <n v="5"/>
    <n v="8.1199999999999992"/>
    <n v="10845.58"/>
    <n v="9600"/>
    <n v="0"/>
    <n v="361.69"/>
    <x v="2"/>
  </r>
  <r>
    <n v="1215654"/>
    <x v="1"/>
    <d v="2012-04-01T00:00:00"/>
    <n v="1012015"/>
    <x v="3"/>
    <x v="0"/>
    <n v="3"/>
    <x v="0"/>
    <x v="16"/>
    <x v="0"/>
    <n v="2400"/>
    <x v="0"/>
    <n v="1"/>
    <s v="INDIVIDUAL"/>
    <n v="1"/>
    <x v="5"/>
    <n v="2"/>
    <s v="Low"/>
    <n v="1"/>
    <x v="0"/>
    <n v="0"/>
    <n v="8.9"/>
    <x v="3"/>
    <n v="1"/>
    <n v="25.44"/>
    <n v="2739.5149999999999"/>
    <n v="2400"/>
    <n v="0"/>
    <n v="76.209999999999994"/>
    <x v="0"/>
  </r>
  <r>
    <n v="6186093"/>
    <x v="0"/>
    <d v="2013-07-01T00:00:00"/>
    <n v="1012016"/>
    <x v="6"/>
    <x v="0"/>
    <n v="3"/>
    <x v="0"/>
    <x v="7"/>
    <x v="0"/>
    <n v="13750"/>
    <x v="0"/>
    <n v="1"/>
    <s v="INDIVIDUAL"/>
    <n v="1"/>
    <x v="0"/>
    <n v="6"/>
    <s v="Low"/>
    <n v="1"/>
    <x v="0"/>
    <n v="0"/>
    <n v="10.64"/>
    <x v="0"/>
    <n v="2"/>
    <n v="18.489999999999998"/>
    <n v="13429.42"/>
    <n v="11140.79"/>
    <n v="0"/>
    <n v="447.82"/>
    <x v="4"/>
  </r>
  <r>
    <n v="1865171"/>
    <x v="1"/>
    <d v="2012-11-01T00:00:00"/>
    <n v="1122015"/>
    <x v="3"/>
    <x v="0"/>
    <n v="3"/>
    <x v="2"/>
    <x v="2485"/>
    <x v="2"/>
    <n v="35000"/>
    <x v="0"/>
    <n v="1"/>
    <s v="INDIVIDUAL"/>
    <n v="1"/>
    <x v="1"/>
    <n v="7"/>
    <s v="High"/>
    <n v="2"/>
    <x v="0"/>
    <n v="0"/>
    <n v="15.31"/>
    <x v="2"/>
    <n v="3"/>
    <n v="6.94"/>
    <n v="43869.802349999998"/>
    <n v="35000"/>
    <n v="0"/>
    <n v="1218.6099999999999"/>
    <x v="1"/>
  </r>
  <r>
    <n v="36510382"/>
    <x v="2"/>
    <d v="2014-12-01T00:00:00"/>
    <n v="1012016"/>
    <x v="5"/>
    <x v="0"/>
    <n v="3"/>
    <x v="1"/>
    <x v="468"/>
    <x v="1"/>
    <n v="30000"/>
    <x v="0"/>
    <n v="1"/>
    <s v="INDIVIDUAL"/>
    <n v="1"/>
    <x v="6"/>
    <n v="4"/>
    <s v="Low"/>
    <n v="1"/>
    <x v="0"/>
    <n v="0"/>
    <n v="8.19"/>
    <x v="3"/>
    <n v="1"/>
    <n v="1.18"/>
    <n v="14127.3"/>
    <n v="12014.82"/>
    <n v="0"/>
    <n v="942.73"/>
    <x v="3"/>
  </r>
  <r>
    <n v="8065238"/>
    <x v="0"/>
    <d v="2013-10-01T00:00:00"/>
    <n v="1102015"/>
    <x v="11"/>
    <x v="1"/>
    <n v="1"/>
    <x v="0"/>
    <x v="18"/>
    <x v="0"/>
    <n v="10000"/>
    <x v="1"/>
    <n v="2"/>
    <s v="INDIVIDUAL"/>
    <n v="1"/>
    <x v="0"/>
    <n v="6"/>
    <s v="High"/>
    <n v="2"/>
    <x v="1"/>
    <n v="1"/>
    <n v="20.2"/>
    <x v="5"/>
    <n v="4"/>
    <n v="12.24"/>
    <n v="6398"/>
    <n v="2858.17"/>
    <n v="0"/>
    <n v="266.06"/>
    <x v="2"/>
  </r>
  <r>
    <n v="4300965"/>
    <x v="0"/>
    <d v="2013-04-01T00:00:00"/>
    <n v="1092014"/>
    <x v="6"/>
    <x v="0"/>
    <n v="3"/>
    <x v="0"/>
    <x v="101"/>
    <x v="0"/>
    <n v="6000"/>
    <x v="0"/>
    <n v="1"/>
    <s v="INDIVIDUAL"/>
    <n v="1"/>
    <x v="3"/>
    <n v="1"/>
    <s v="High"/>
    <n v="2"/>
    <x v="0"/>
    <n v="0"/>
    <n v="15.31"/>
    <x v="2"/>
    <n v="3"/>
    <n v="4.75"/>
    <n v="7056.1963480000004"/>
    <n v="6000"/>
    <n v="0"/>
    <n v="208.91"/>
    <x v="4"/>
  </r>
  <r>
    <n v="8885166"/>
    <x v="0"/>
    <d v="2013-11-01T00:00:00"/>
    <n v="1012016"/>
    <x v="8"/>
    <x v="1"/>
    <n v="1"/>
    <x v="0"/>
    <x v="29"/>
    <x v="0"/>
    <n v="8125"/>
    <x v="0"/>
    <n v="1"/>
    <s v="INDIVIDUAL"/>
    <n v="1"/>
    <x v="0"/>
    <n v="6"/>
    <s v="Low"/>
    <n v="1"/>
    <x v="0"/>
    <n v="0"/>
    <n v="12.99"/>
    <x v="0"/>
    <n v="2"/>
    <n v="16.239999999999998"/>
    <n v="7115.99"/>
    <n v="5543.4"/>
    <n v="0"/>
    <n v="273.73"/>
    <x v="0"/>
  </r>
  <r>
    <n v="1224744"/>
    <x v="1"/>
    <d v="2012-04-01T00:00:00"/>
    <n v="1042015"/>
    <x v="4"/>
    <x v="1"/>
    <n v="1"/>
    <x v="0"/>
    <x v="17"/>
    <x v="0"/>
    <n v="10000"/>
    <x v="0"/>
    <n v="1"/>
    <s v="INDIVIDUAL"/>
    <n v="1"/>
    <x v="0"/>
    <n v="6"/>
    <s v="Low"/>
    <n v="1"/>
    <x v="0"/>
    <n v="0"/>
    <n v="13.11"/>
    <x v="0"/>
    <n v="2"/>
    <n v="13.01"/>
    <n v="12145.527969999999"/>
    <n v="10000"/>
    <n v="0"/>
    <n v="337.47"/>
    <x v="3"/>
  </r>
  <r>
    <n v="534654"/>
    <x v="3"/>
    <d v="2010-06-01T00:00:00"/>
    <n v="1072013"/>
    <x v="2"/>
    <x v="1"/>
    <n v="1"/>
    <x v="1"/>
    <x v="42"/>
    <x v="1"/>
    <n v="7000"/>
    <x v="0"/>
    <n v="1"/>
    <s v="INDIVIDUAL"/>
    <n v="1"/>
    <x v="0"/>
    <n v="6"/>
    <s v="Low"/>
    <n v="1"/>
    <x v="0"/>
    <n v="0"/>
    <n v="10.75"/>
    <x v="0"/>
    <n v="2"/>
    <n v="11.38"/>
    <n v="8216.67"/>
    <n v="7000"/>
    <n v="0"/>
    <n v="228.35"/>
    <x v="3"/>
  </r>
  <r>
    <n v="598558"/>
    <x v="3"/>
    <d v="2010-10-01T00:00:00"/>
    <n v="1042013"/>
    <x v="2"/>
    <x v="1"/>
    <n v="1"/>
    <x v="0"/>
    <x v="0"/>
    <x v="0"/>
    <n v="8000"/>
    <x v="0"/>
    <n v="1"/>
    <s v="INDIVIDUAL"/>
    <n v="1"/>
    <x v="0"/>
    <n v="6"/>
    <s v="Low"/>
    <n v="1"/>
    <x v="1"/>
    <n v="1"/>
    <n v="6.91"/>
    <x v="3"/>
    <n v="1"/>
    <n v="18"/>
    <n v="7248.28"/>
    <n v="6310.05"/>
    <n v="96.88"/>
    <n v="246.69"/>
    <x v="2"/>
  </r>
  <r>
    <n v="778534"/>
    <x v="4"/>
    <d v="2011-07-01T00:00:00"/>
    <n v="1082014"/>
    <x v="9"/>
    <x v="0"/>
    <n v="3"/>
    <x v="0"/>
    <x v="2486"/>
    <x v="0"/>
    <n v="8000"/>
    <x v="0"/>
    <n v="1"/>
    <s v="INDIVIDUAL"/>
    <n v="1"/>
    <x v="0"/>
    <n v="6"/>
    <s v="Low"/>
    <n v="1"/>
    <x v="0"/>
    <n v="0"/>
    <n v="10.59"/>
    <x v="0"/>
    <n v="2"/>
    <n v="6.64"/>
    <n v="9369.7365410000002"/>
    <n v="8000"/>
    <n v="0"/>
    <n v="260.36"/>
    <x v="2"/>
  </r>
  <r>
    <n v="6504648"/>
    <x v="0"/>
    <d v="2013-08-01T00:00:00"/>
    <n v="1012016"/>
    <x v="8"/>
    <x v="0"/>
    <n v="3"/>
    <x v="0"/>
    <x v="62"/>
    <x v="0"/>
    <n v="5600"/>
    <x v="0"/>
    <n v="1"/>
    <s v="INDIVIDUAL"/>
    <n v="1"/>
    <x v="2"/>
    <n v="8"/>
    <s v="High"/>
    <n v="2"/>
    <x v="0"/>
    <n v="0"/>
    <n v="18.850000000000001"/>
    <x v="5"/>
    <n v="4"/>
    <n v="20.69"/>
    <n v="5940.47"/>
    <n v="4251.99"/>
    <n v="0"/>
    <n v="204.85"/>
    <x v="4"/>
  </r>
  <r>
    <n v="5947553"/>
    <x v="0"/>
    <d v="2013-07-01T00:00:00"/>
    <n v="1062015"/>
    <x v="10"/>
    <x v="1"/>
    <n v="1"/>
    <x v="0"/>
    <x v="297"/>
    <x v="0"/>
    <n v="19075"/>
    <x v="1"/>
    <n v="2"/>
    <s v="INDIVIDUAL"/>
    <n v="1"/>
    <x v="0"/>
    <n v="6"/>
    <s v="High"/>
    <n v="2"/>
    <x v="1"/>
    <n v="1"/>
    <n v="17.559999999999999"/>
    <x v="5"/>
    <n v="4"/>
    <n v="31.62"/>
    <n v="11031.05"/>
    <n v="5438.92"/>
    <n v="0"/>
    <n v="479.83"/>
    <x v="2"/>
  </r>
  <r>
    <n v="34883967"/>
    <x v="2"/>
    <d v="2014-12-01T00:00:00"/>
    <n v="1012016"/>
    <x v="1"/>
    <x v="0"/>
    <n v="3"/>
    <x v="0"/>
    <x v="23"/>
    <x v="0"/>
    <n v="20000"/>
    <x v="1"/>
    <n v="2"/>
    <s v="INDIVIDUAL"/>
    <n v="1"/>
    <x v="0"/>
    <n v="6"/>
    <s v="Low"/>
    <n v="1"/>
    <x v="0"/>
    <n v="0"/>
    <n v="12.99"/>
    <x v="2"/>
    <n v="3"/>
    <n v="23.5"/>
    <n v="5885.61"/>
    <n v="3309.54"/>
    <n v="0"/>
    <n v="454.96"/>
    <x v="0"/>
  </r>
  <r>
    <n v="1115973"/>
    <x v="1"/>
    <d v="2012-02-01T00:00:00"/>
    <n v="1012013"/>
    <x v="0"/>
    <x v="0"/>
    <n v="3"/>
    <x v="0"/>
    <x v="168"/>
    <x v="0"/>
    <n v="17325"/>
    <x v="1"/>
    <n v="2"/>
    <s v="INDIVIDUAL"/>
    <n v="1"/>
    <x v="0"/>
    <n v="6"/>
    <s v="High"/>
    <n v="2"/>
    <x v="1"/>
    <n v="1"/>
    <n v="19.91"/>
    <x v="1"/>
    <n v="5"/>
    <n v="20.39"/>
    <n v="5033.05"/>
    <n v="2038.73"/>
    <n v="0"/>
    <n v="458.14"/>
    <x v="2"/>
  </r>
  <r>
    <n v="26289675"/>
    <x v="2"/>
    <d v="2014-09-01T00:00:00"/>
    <n v="1012016"/>
    <x v="4"/>
    <x v="1"/>
    <n v="1"/>
    <x v="0"/>
    <x v="2487"/>
    <x v="0"/>
    <n v="4000"/>
    <x v="0"/>
    <n v="1"/>
    <s v="INDIVIDUAL"/>
    <n v="1"/>
    <x v="0"/>
    <n v="6"/>
    <s v="Low"/>
    <n v="1"/>
    <x v="0"/>
    <n v="0"/>
    <n v="7.69"/>
    <x v="3"/>
    <n v="1"/>
    <n v="15.77"/>
    <n v="1996.48"/>
    <n v="1664.92"/>
    <n v="0"/>
    <n v="124.78"/>
    <x v="4"/>
  </r>
  <r>
    <n v="2854918"/>
    <x v="0"/>
    <d v="2013-01-01T00:00:00"/>
    <n v="1032014"/>
    <x v="9"/>
    <x v="0"/>
    <n v="3"/>
    <x v="0"/>
    <x v="44"/>
    <x v="0"/>
    <n v="4750"/>
    <x v="0"/>
    <n v="1"/>
    <s v="INDIVIDUAL"/>
    <n v="1"/>
    <x v="6"/>
    <n v="4"/>
    <s v="High"/>
    <n v="2"/>
    <x v="1"/>
    <n v="1"/>
    <n v="17.27"/>
    <x v="2"/>
    <n v="3"/>
    <n v="18.329999999999998"/>
    <n v="5294.66"/>
    <n v="4471.92"/>
    <n v="39.770000000000003"/>
    <n v="169.99"/>
    <x v="4"/>
  </r>
  <r>
    <n v="10079427"/>
    <x v="0"/>
    <d v="2013-12-01T00:00:00"/>
    <n v="1062015"/>
    <x v="9"/>
    <x v="1"/>
    <n v="1"/>
    <x v="0"/>
    <x v="0"/>
    <x v="0"/>
    <n v="19425"/>
    <x v="1"/>
    <n v="2"/>
    <s v="INDIVIDUAL"/>
    <n v="1"/>
    <x v="0"/>
    <n v="6"/>
    <s v="High"/>
    <n v="2"/>
    <x v="1"/>
    <n v="1"/>
    <n v="25.89"/>
    <x v="4"/>
    <n v="7"/>
    <n v="19.690000000000001"/>
    <n v="9865.61"/>
    <n v="3269.22"/>
    <n v="0"/>
    <n v="580.33000000000004"/>
    <x v="3"/>
  </r>
  <r>
    <n v="725391"/>
    <x v="4"/>
    <d v="2011-04-01T00:00:00"/>
    <n v="1052014"/>
    <x v="9"/>
    <x v="1"/>
    <n v="1"/>
    <x v="0"/>
    <x v="1"/>
    <x v="0"/>
    <n v="21450"/>
    <x v="0"/>
    <n v="1"/>
    <s v="INDIVIDUAL"/>
    <n v="1"/>
    <x v="0"/>
    <n v="6"/>
    <s v="Low"/>
    <n v="1"/>
    <x v="0"/>
    <n v="0"/>
    <n v="7.29"/>
    <x v="3"/>
    <n v="1"/>
    <n v="15.28"/>
    <n v="23943.876509999998"/>
    <n v="21450"/>
    <n v="0"/>
    <n v="665.17"/>
    <x v="3"/>
  </r>
  <r>
    <n v="31517969"/>
    <x v="2"/>
    <d v="2014-10-01T00:00:00"/>
    <n v="1012016"/>
    <x v="4"/>
    <x v="1"/>
    <n v="1"/>
    <x v="0"/>
    <x v="29"/>
    <x v="0"/>
    <n v="13050"/>
    <x v="1"/>
    <n v="2"/>
    <s v="INDIVIDUAL"/>
    <n v="1"/>
    <x v="0"/>
    <n v="6"/>
    <s v="High"/>
    <n v="2"/>
    <x v="0"/>
    <n v="0"/>
    <n v="19.52"/>
    <x v="1"/>
    <n v="5"/>
    <n v="10.050000000000001"/>
    <n v="4435.3599999999997"/>
    <n v="1865.05"/>
    <n v="0"/>
    <n v="342.27"/>
    <x v="4"/>
  </r>
  <r>
    <n v="613163"/>
    <x v="3"/>
    <d v="2010-11-01T00:00:00"/>
    <n v="1122013"/>
    <x v="0"/>
    <x v="1"/>
    <n v="1"/>
    <x v="1"/>
    <x v="239"/>
    <x v="1"/>
    <n v="25000"/>
    <x v="0"/>
    <n v="1"/>
    <s v="INDIVIDUAL"/>
    <n v="1"/>
    <x v="3"/>
    <n v="1"/>
    <s v="High"/>
    <n v="2"/>
    <x v="0"/>
    <n v="0"/>
    <n v="15.2"/>
    <x v="5"/>
    <n v="4"/>
    <n v="6.47"/>
    <n v="31265.02"/>
    <n v="25000"/>
    <n v="0"/>
    <n v="869.09"/>
    <x v="3"/>
  </r>
  <r>
    <n v="28482433"/>
    <x v="2"/>
    <d v="2014-10-01T00:00:00"/>
    <n v="1012016"/>
    <x v="2"/>
    <x v="1"/>
    <n v="1"/>
    <x v="0"/>
    <x v="0"/>
    <x v="0"/>
    <n v="6000"/>
    <x v="0"/>
    <n v="1"/>
    <s v="INDIVIDUAL"/>
    <n v="1"/>
    <x v="3"/>
    <n v="1"/>
    <s v="Low"/>
    <n v="1"/>
    <x v="0"/>
    <n v="0"/>
    <n v="6.03"/>
    <x v="3"/>
    <n v="1"/>
    <n v="14.68"/>
    <n v="2739.3"/>
    <n v="2369.2800000000002"/>
    <n v="0"/>
    <n v="182.62"/>
    <x v="2"/>
  </r>
  <r>
    <n v="28714535"/>
    <x v="2"/>
    <d v="2014-10-01T00:00:00"/>
    <n v="1012016"/>
    <x v="0"/>
    <x v="0"/>
    <n v="3"/>
    <x v="0"/>
    <x v="62"/>
    <x v="0"/>
    <n v="10000"/>
    <x v="1"/>
    <n v="2"/>
    <s v="INDIVIDUAL"/>
    <n v="1"/>
    <x v="0"/>
    <n v="6"/>
    <s v="Low"/>
    <n v="1"/>
    <x v="0"/>
    <n v="0"/>
    <n v="10.99"/>
    <x v="0"/>
    <n v="2"/>
    <n v="33.81"/>
    <n v="3260.7"/>
    <n v="2012.85"/>
    <n v="0"/>
    <n v="217.38"/>
    <x v="0"/>
  </r>
  <r>
    <n v="28192192"/>
    <x v="2"/>
    <d v="2014-10-01T00:00:00"/>
    <n v="1012016"/>
    <x v="10"/>
    <x v="0"/>
    <n v="3"/>
    <x v="1"/>
    <x v="393"/>
    <x v="1"/>
    <n v="22400"/>
    <x v="1"/>
    <n v="2"/>
    <s v="INDIVIDUAL"/>
    <n v="1"/>
    <x v="0"/>
    <n v="6"/>
    <s v="Low"/>
    <n v="1"/>
    <x v="0"/>
    <n v="0"/>
    <n v="7.69"/>
    <x v="3"/>
    <n v="1"/>
    <n v="25.97"/>
    <n v="6791.2"/>
    <n v="4851.76"/>
    <n v="0"/>
    <n v="450.88"/>
    <x v="1"/>
  </r>
  <r>
    <n v="5969322"/>
    <x v="0"/>
    <d v="2013-07-01T00:00:00"/>
    <n v="1072014"/>
    <x v="8"/>
    <x v="1"/>
    <n v="1"/>
    <x v="0"/>
    <x v="23"/>
    <x v="0"/>
    <n v="13600"/>
    <x v="1"/>
    <n v="2"/>
    <s v="INDIVIDUAL"/>
    <n v="1"/>
    <x v="3"/>
    <n v="1"/>
    <s v="High"/>
    <n v="2"/>
    <x v="1"/>
    <n v="1"/>
    <n v="24.08"/>
    <x v="6"/>
    <n v="6"/>
    <n v="26.83"/>
    <n v="6442.83"/>
    <n v="1596.05"/>
    <n v="1740.97"/>
    <n v="391.88"/>
    <x v="3"/>
  </r>
  <r>
    <n v="28332836"/>
    <x v="2"/>
    <d v="2014-10-01T00:00:00"/>
    <n v="1012016"/>
    <x v="4"/>
    <x v="0"/>
    <n v="3"/>
    <x v="0"/>
    <x v="64"/>
    <x v="0"/>
    <n v="34000"/>
    <x v="1"/>
    <n v="2"/>
    <s v="INDIVIDUAL"/>
    <n v="1"/>
    <x v="0"/>
    <n v="6"/>
    <s v="High"/>
    <n v="2"/>
    <x v="0"/>
    <n v="0"/>
    <n v="13.35"/>
    <x v="2"/>
    <n v="3"/>
    <n v="35.58"/>
    <n v="11695.65"/>
    <n v="6514.24"/>
    <n v="0"/>
    <n v="779.71"/>
    <x v="1"/>
  </r>
  <r>
    <n v="1356028"/>
    <x v="1"/>
    <d v="2012-06-01T00:00:00"/>
    <n v="1122015"/>
    <x v="10"/>
    <x v="1"/>
    <n v="1"/>
    <x v="0"/>
    <x v="438"/>
    <x v="0"/>
    <n v="19750"/>
    <x v="1"/>
    <n v="2"/>
    <s v="INDIVIDUAL"/>
    <n v="1"/>
    <x v="0"/>
    <n v="6"/>
    <s v="High"/>
    <n v="2"/>
    <x v="0"/>
    <n v="0"/>
    <n v="18.25"/>
    <x v="5"/>
    <n v="4"/>
    <n v="20.68"/>
    <n v="21168.04"/>
    <n v="11858.75"/>
    <n v="0"/>
    <n v="504.22"/>
    <x v="4"/>
  </r>
  <r>
    <n v="30064807"/>
    <x v="2"/>
    <d v="2014-10-01T00:00:00"/>
    <n v="1012016"/>
    <x v="4"/>
    <x v="1"/>
    <n v="1"/>
    <x v="0"/>
    <x v="14"/>
    <x v="0"/>
    <n v="9100"/>
    <x v="0"/>
    <n v="1"/>
    <s v="INDIVIDUAL"/>
    <n v="1"/>
    <x v="3"/>
    <n v="1"/>
    <s v="High"/>
    <n v="2"/>
    <x v="0"/>
    <n v="0"/>
    <n v="20.2"/>
    <x v="1"/>
    <n v="5"/>
    <n v="5.15"/>
    <n v="5076.59"/>
    <n v="3142.92"/>
    <n v="0"/>
    <n v="339.12"/>
    <x v="3"/>
  </r>
  <r>
    <n v="2286423"/>
    <x v="1"/>
    <d v="2012-12-01T00:00:00"/>
    <n v="1092015"/>
    <x v="0"/>
    <x v="1"/>
    <n v="1"/>
    <x v="0"/>
    <x v="62"/>
    <x v="0"/>
    <n v="4750"/>
    <x v="0"/>
    <n v="1"/>
    <s v="INDIVIDUAL"/>
    <n v="1"/>
    <x v="3"/>
    <n v="1"/>
    <s v="High"/>
    <n v="2"/>
    <x v="0"/>
    <n v="0"/>
    <n v="14.09"/>
    <x v="0"/>
    <n v="2"/>
    <n v="12.41"/>
    <n v="5843.6486539999996"/>
    <n v="4750"/>
    <n v="0"/>
    <n v="162.56"/>
    <x v="3"/>
  </r>
  <r>
    <n v="2311754"/>
    <x v="1"/>
    <d v="2012-12-01T00:00:00"/>
    <n v="1102014"/>
    <x v="4"/>
    <x v="1"/>
    <n v="1"/>
    <x v="0"/>
    <x v="29"/>
    <x v="0"/>
    <n v="8475"/>
    <x v="0"/>
    <n v="1"/>
    <s v="INDIVIDUAL"/>
    <n v="1"/>
    <x v="3"/>
    <n v="1"/>
    <s v="High"/>
    <n v="2"/>
    <x v="0"/>
    <n v="0"/>
    <n v="17.77"/>
    <x v="5"/>
    <n v="4"/>
    <n v="25.55"/>
    <n v="10554.846600000001"/>
    <n v="8475"/>
    <n v="0"/>
    <n v="305.42"/>
    <x v="0"/>
  </r>
  <r>
    <n v="3055834"/>
    <x v="0"/>
    <d v="2013-01-01T00:00:00"/>
    <n v="1122014"/>
    <x v="3"/>
    <x v="0"/>
    <n v="3"/>
    <x v="0"/>
    <x v="107"/>
    <x v="0"/>
    <n v="9600"/>
    <x v="0"/>
    <n v="1"/>
    <s v="INDIVIDUAL"/>
    <n v="1"/>
    <x v="0"/>
    <n v="6"/>
    <s v="Low"/>
    <n v="1"/>
    <x v="0"/>
    <n v="0"/>
    <n v="7.9"/>
    <x v="3"/>
    <n v="1"/>
    <n v="18.64"/>
    <n v="10629.34258"/>
    <n v="9600"/>
    <n v="0"/>
    <n v="300.39"/>
    <x v="3"/>
  </r>
  <r>
    <n v="1318044"/>
    <x v="1"/>
    <d v="2012-06-01T00:00:00"/>
    <n v="1052014"/>
    <x v="5"/>
    <x v="0"/>
    <n v="3"/>
    <x v="0"/>
    <x v="362"/>
    <x v="0"/>
    <n v="3200"/>
    <x v="1"/>
    <n v="2"/>
    <s v="INDIVIDUAL"/>
    <n v="1"/>
    <x v="6"/>
    <n v="4"/>
    <s v="High"/>
    <n v="2"/>
    <x v="0"/>
    <n v="0"/>
    <n v="16.29"/>
    <x v="2"/>
    <n v="3"/>
    <n v="17.13"/>
    <n v="4065.0603860000001"/>
    <n v="3200"/>
    <n v="0"/>
    <n v="78.319999999999993"/>
    <x v="1"/>
  </r>
  <r>
    <n v="3370771"/>
    <x v="0"/>
    <d v="2013-03-01T00:00:00"/>
    <n v="1042014"/>
    <x v="3"/>
    <x v="0"/>
    <n v="3"/>
    <x v="0"/>
    <x v="1"/>
    <x v="0"/>
    <n v="25000"/>
    <x v="0"/>
    <n v="1"/>
    <s v="INDIVIDUAL"/>
    <n v="1"/>
    <x v="0"/>
    <n v="6"/>
    <s v="Low"/>
    <n v="1"/>
    <x v="0"/>
    <n v="0"/>
    <n v="13.11"/>
    <x v="0"/>
    <n v="2"/>
    <n v="20.68"/>
    <n v="28044.41"/>
    <n v="25000"/>
    <n v="0"/>
    <n v="843.68"/>
    <x v="2"/>
  </r>
  <r>
    <n v="33190696"/>
    <x v="2"/>
    <d v="2014-10-01T00:00:00"/>
    <n v="1012016"/>
    <x v="0"/>
    <x v="0"/>
    <n v="3"/>
    <x v="0"/>
    <x v="82"/>
    <x v="0"/>
    <n v="20500"/>
    <x v="0"/>
    <n v="1"/>
    <s v="INDIVIDUAL"/>
    <n v="1"/>
    <x v="0"/>
    <n v="6"/>
    <s v="Low"/>
    <n v="1"/>
    <x v="0"/>
    <n v="0"/>
    <n v="6.49"/>
    <x v="3"/>
    <n v="1"/>
    <n v="7.33"/>
    <n v="8780.2999999999993"/>
    <n v="7503.1"/>
    <n v="0"/>
    <n v="628.22"/>
    <x v="4"/>
  </r>
  <r>
    <n v="3292046"/>
    <x v="0"/>
    <d v="2013-02-01T00:00:00"/>
    <n v="1122015"/>
    <x v="0"/>
    <x v="1"/>
    <n v="1"/>
    <x v="0"/>
    <x v="2488"/>
    <x v="0"/>
    <n v="10000"/>
    <x v="0"/>
    <n v="1"/>
    <s v="INDIVIDUAL"/>
    <n v="1"/>
    <x v="3"/>
    <n v="1"/>
    <s v="Low"/>
    <n v="1"/>
    <x v="0"/>
    <n v="0"/>
    <n v="12.12"/>
    <x v="0"/>
    <n v="2"/>
    <n v="8.24"/>
    <n v="11312.48"/>
    <n v="9344.65"/>
    <n v="0"/>
    <n v="332.72"/>
    <x v="2"/>
  </r>
  <r>
    <n v="1557249"/>
    <x v="1"/>
    <d v="2012-10-01T00:00:00"/>
    <n v="1102015"/>
    <x v="8"/>
    <x v="1"/>
    <n v="1"/>
    <x v="0"/>
    <x v="2489"/>
    <x v="0"/>
    <n v="12675"/>
    <x v="0"/>
    <n v="1"/>
    <s v="INDIVIDUAL"/>
    <n v="1"/>
    <x v="0"/>
    <n v="6"/>
    <s v="High"/>
    <n v="2"/>
    <x v="0"/>
    <n v="0"/>
    <n v="14.33"/>
    <x v="2"/>
    <n v="3"/>
    <n v="27.21"/>
    <n v="15667.35233"/>
    <n v="12675"/>
    <n v="0"/>
    <n v="435.24"/>
    <x v="4"/>
  </r>
  <r>
    <n v="8384632"/>
    <x v="0"/>
    <d v="2013-11-01T00:00:00"/>
    <n v="1012016"/>
    <x v="1"/>
    <x v="1"/>
    <n v="1"/>
    <x v="0"/>
    <x v="32"/>
    <x v="0"/>
    <n v="16000"/>
    <x v="0"/>
    <n v="1"/>
    <s v="INDIVIDUAL"/>
    <n v="1"/>
    <x v="0"/>
    <n v="6"/>
    <s v="Low"/>
    <n v="1"/>
    <x v="0"/>
    <n v="0"/>
    <n v="12.99"/>
    <x v="0"/>
    <n v="2"/>
    <n v="16.36"/>
    <n v="14014.78"/>
    <n v="10917.35"/>
    <n v="0"/>
    <n v="539.03"/>
    <x v="0"/>
  </r>
  <r>
    <n v="1254010"/>
    <x v="1"/>
    <d v="2012-04-01T00:00:00"/>
    <n v="1052015"/>
    <x v="0"/>
    <x v="1"/>
    <n v="1"/>
    <x v="0"/>
    <x v="17"/>
    <x v="0"/>
    <n v="3200"/>
    <x v="0"/>
    <n v="1"/>
    <s v="INDIVIDUAL"/>
    <n v="1"/>
    <x v="0"/>
    <n v="6"/>
    <s v="High"/>
    <n v="2"/>
    <x v="0"/>
    <n v="0"/>
    <n v="19.989999999999998"/>
    <x v="1"/>
    <n v="5"/>
    <n v="17.37"/>
    <n v="4277.4336709999998"/>
    <n v="3200"/>
    <n v="0"/>
    <n v="118.91"/>
    <x v="2"/>
  </r>
  <r>
    <n v="4284713"/>
    <x v="0"/>
    <d v="2013-04-01T00:00:00"/>
    <n v="1012016"/>
    <x v="4"/>
    <x v="1"/>
    <n v="1"/>
    <x v="1"/>
    <x v="42"/>
    <x v="1"/>
    <n v="12000"/>
    <x v="0"/>
    <n v="1"/>
    <s v="INDIVIDUAL"/>
    <n v="1"/>
    <x v="5"/>
    <n v="2"/>
    <s v="High"/>
    <n v="2"/>
    <x v="0"/>
    <n v="0"/>
    <n v="14.33"/>
    <x v="2"/>
    <n v="3"/>
    <n v="7.06"/>
    <n v="13583.18"/>
    <n v="10782.69"/>
    <n v="0"/>
    <n v="412.06"/>
    <x v="4"/>
  </r>
  <r>
    <n v="3097013"/>
    <x v="0"/>
    <d v="2013-01-01T00:00:00"/>
    <n v="1042014"/>
    <x v="9"/>
    <x v="0"/>
    <n v="3"/>
    <x v="0"/>
    <x v="2490"/>
    <x v="0"/>
    <n v="9000"/>
    <x v="0"/>
    <n v="1"/>
    <s v="INDIVIDUAL"/>
    <n v="1"/>
    <x v="0"/>
    <n v="6"/>
    <s v="High"/>
    <n v="2"/>
    <x v="0"/>
    <n v="0"/>
    <n v="15.8"/>
    <x v="2"/>
    <n v="3"/>
    <n v="11.13"/>
    <n v="10475.543299999999"/>
    <n v="9000"/>
    <n v="0"/>
    <n v="315.52999999999997"/>
    <x v="3"/>
  </r>
  <r>
    <n v="34983583"/>
    <x v="2"/>
    <d v="2014-11-01T00:00:00"/>
    <n v="1012016"/>
    <x v="9"/>
    <x v="0"/>
    <n v="3"/>
    <x v="0"/>
    <x v="0"/>
    <x v="0"/>
    <n v="11000"/>
    <x v="0"/>
    <n v="1"/>
    <s v="INDIVIDUAL"/>
    <n v="1"/>
    <x v="0"/>
    <n v="6"/>
    <s v="Low"/>
    <n v="1"/>
    <x v="0"/>
    <n v="0"/>
    <n v="10.49"/>
    <x v="0"/>
    <n v="2"/>
    <n v="25.02"/>
    <n v="4991.8999999999996"/>
    <n v="3873.83"/>
    <n v="0"/>
    <n v="357.48"/>
    <x v="0"/>
  </r>
  <r>
    <n v="30265598"/>
    <x v="2"/>
    <d v="2014-10-01T00:00:00"/>
    <n v="1012016"/>
    <x v="1"/>
    <x v="0"/>
    <n v="3"/>
    <x v="0"/>
    <x v="105"/>
    <x v="0"/>
    <n v="15000"/>
    <x v="1"/>
    <n v="2"/>
    <s v="INDIVIDUAL"/>
    <n v="1"/>
    <x v="0"/>
    <n v="6"/>
    <s v="High"/>
    <n v="2"/>
    <x v="0"/>
    <n v="0"/>
    <n v="14.49"/>
    <x v="2"/>
    <n v="3"/>
    <n v="9.58"/>
    <n v="5317.27"/>
    <n v="2805.41"/>
    <n v="0"/>
    <n v="352.85"/>
    <x v="3"/>
  </r>
  <r>
    <n v="26360387"/>
    <x v="2"/>
    <d v="2014-09-01T00:00:00"/>
    <n v="1122014"/>
    <x v="0"/>
    <x v="1"/>
    <n v="1"/>
    <x v="0"/>
    <x v="12"/>
    <x v="0"/>
    <n v="4000"/>
    <x v="0"/>
    <n v="1"/>
    <s v="INDIVIDUAL"/>
    <n v="1"/>
    <x v="6"/>
    <n v="4"/>
    <s v="High"/>
    <n v="2"/>
    <x v="0"/>
    <n v="0"/>
    <n v="17.57"/>
    <x v="5"/>
    <n v="4"/>
    <n v="7.75"/>
    <n v="4171.9400610000002"/>
    <n v="4000"/>
    <n v="0"/>
    <n v="143.75"/>
    <x v="3"/>
  </r>
  <r>
    <n v="1375440"/>
    <x v="1"/>
    <d v="2012-06-01T00:00:00"/>
    <n v="1072015"/>
    <x v="4"/>
    <x v="0"/>
    <n v="3"/>
    <x v="0"/>
    <x v="2491"/>
    <x v="0"/>
    <n v="1400"/>
    <x v="0"/>
    <n v="1"/>
    <s v="INDIVIDUAL"/>
    <n v="1"/>
    <x v="11"/>
    <n v="11"/>
    <s v="Low"/>
    <n v="1"/>
    <x v="0"/>
    <n v="0"/>
    <n v="9.76"/>
    <x v="0"/>
    <n v="2"/>
    <n v="27.14"/>
    <n v="1620.0733740000001"/>
    <n v="1400"/>
    <n v="0"/>
    <n v="45.02"/>
    <x v="2"/>
  </r>
  <r>
    <n v="9734716"/>
    <x v="0"/>
    <d v="2013-12-01T00:00:00"/>
    <n v="1012016"/>
    <x v="0"/>
    <x v="2"/>
    <n v="2"/>
    <x v="2"/>
    <x v="188"/>
    <x v="2"/>
    <n v="30000"/>
    <x v="1"/>
    <n v="2"/>
    <s v="INDIVIDUAL"/>
    <n v="1"/>
    <x v="0"/>
    <n v="6"/>
    <s v="High"/>
    <n v="2"/>
    <x v="0"/>
    <n v="0"/>
    <n v="23.4"/>
    <x v="1"/>
    <n v="5"/>
    <n v="5.5"/>
    <n v="21315.63"/>
    <n v="8517.7099999999991"/>
    <n v="0"/>
    <n v="852.63"/>
    <x v="4"/>
  </r>
  <r>
    <n v="3665190"/>
    <x v="0"/>
    <d v="2013-04-01T00:00:00"/>
    <n v="1012016"/>
    <x v="1"/>
    <x v="1"/>
    <n v="1"/>
    <x v="0"/>
    <x v="57"/>
    <x v="0"/>
    <n v="19200"/>
    <x v="0"/>
    <n v="1"/>
    <s v="INDIVIDUAL"/>
    <n v="1"/>
    <x v="1"/>
    <n v="7"/>
    <s v="Low"/>
    <n v="1"/>
    <x v="0"/>
    <n v="0"/>
    <n v="7.9"/>
    <x v="3"/>
    <n v="1"/>
    <n v="0.96"/>
    <n v="19820.939999999999"/>
    <n v="17417.509999999998"/>
    <n v="0"/>
    <n v="600.78"/>
    <x v="4"/>
  </r>
  <r>
    <n v="8315728"/>
    <x v="0"/>
    <d v="2013-11-01T00:00:00"/>
    <n v="1012016"/>
    <x v="5"/>
    <x v="0"/>
    <n v="3"/>
    <x v="0"/>
    <x v="2492"/>
    <x v="0"/>
    <n v="18550"/>
    <x v="0"/>
    <n v="1"/>
    <s v="INDIVIDUAL"/>
    <n v="1"/>
    <x v="0"/>
    <n v="6"/>
    <s v="Low"/>
    <n v="1"/>
    <x v="0"/>
    <n v="0"/>
    <n v="11.99"/>
    <x v="0"/>
    <n v="2"/>
    <n v="18"/>
    <n v="16016.74"/>
    <n v="12714.95"/>
    <n v="0"/>
    <n v="616.04"/>
    <x v="4"/>
  </r>
  <r>
    <n v="7699618"/>
    <x v="0"/>
    <d v="2013-10-01T00:00:00"/>
    <n v="1042015"/>
    <x v="0"/>
    <x v="0"/>
    <n v="3"/>
    <x v="1"/>
    <x v="292"/>
    <x v="1"/>
    <n v="21000"/>
    <x v="1"/>
    <n v="2"/>
    <s v="INDIVIDUAL"/>
    <n v="1"/>
    <x v="1"/>
    <n v="7"/>
    <s v="High"/>
    <n v="2"/>
    <x v="0"/>
    <n v="0"/>
    <n v="15.61"/>
    <x v="2"/>
    <n v="3"/>
    <n v="21.02"/>
    <n v="25452.540649999999"/>
    <n v="21000"/>
    <n v="0"/>
    <n v="506.34"/>
    <x v="4"/>
  </r>
  <r>
    <n v="8195341"/>
    <x v="0"/>
    <d v="2013-10-01T00:00:00"/>
    <n v="1102015"/>
    <x v="7"/>
    <x v="1"/>
    <n v="1"/>
    <x v="0"/>
    <x v="17"/>
    <x v="0"/>
    <n v="10000"/>
    <x v="0"/>
    <n v="1"/>
    <s v="INDIVIDUAL"/>
    <n v="1"/>
    <x v="0"/>
    <n v="6"/>
    <s v="High"/>
    <n v="2"/>
    <x v="1"/>
    <n v="1"/>
    <n v="16.2"/>
    <x v="2"/>
    <n v="3"/>
    <n v="24.72"/>
    <n v="8108.37"/>
    <n v="5821.85"/>
    <n v="0"/>
    <n v="352.56"/>
    <x v="3"/>
  </r>
  <r>
    <n v="659611"/>
    <x v="4"/>
    <d v="2011-01-01T00:00:00"/>
    <n v="1092015"/>
    <x v="6"/>
    <x v="0"/>
    <n v="3"/>
    <x v="0"/>
    <x v="2493"/>
    <x v="0"/>
    <n v="6300"/>
    <x v="1"/>
    <n v="2"/>
    <s v="INDIVIDUAL"/>
    <n v="1"/>
    <x v="1"/>
    <n v="7"/>
    <s v="Low"/>
    <n v="1"/>
    <x v="0"/>
    <n v="0"/>
    <n v="13.06"/>
    <x v="2"/>
    <n v="3"/>
    <n v="9.83"/>
    <n v="8586.6173369999997"/>
    <n v="6300"/>
    <n v="0"/>
    <n v="143.54"/>
    <x v="1"/>
  </r>
  <r>
    <n v="1122717"/>
    <x v="1"/>
    <d v="2012-02-01T00:00:00"/>
    <n v="1082014"/>
    <x v="3"/>
    <x v="1"/>
    <n v="1"/>
    <x v="0"/>
    <x v="133"/>
    <x v="0"/>
    <n v="7050"/>
    <x v="0"/>
    <n v="1"/>
    <s v="INDIVIDUAL"/>
    <n v="1"/>
    <x v="3"/>
    <n v="1"/>
    <s v="Low"/>
    <n v="1"/>
    <x v="0"/>
    <n v="0"/>
    <n v="8.9"/>
    <x v="3"/>
    <n v="1"/>
    <n v="13.62"/>
    <n v="8022.808626"/>
    <n v="7050"/>
    <n v="0"/>
    <n v="223.87"/>
    <x v="1"/>
  </r>
  <r>
    <n v="1462750"/>
    <x v="1"/>
    <d v="2012-08-01T00:00:00"/>
    <n v="1122014"/>
    <x v="0"/>
    <x v="0"/>
    <n v="3"/>
    <x v="0"/>
    <x v="26"/>
    <x v="0"/>
    <n v="20000"/>
    <x v="1"/>
    <n v="2"/>
    <s v="INDIVIDUAL"/>
    <n v="1"/>
    <x v="0"/>
    <n v="6"/>
    <s v="Low"/>
    <n v="1"/>
    <x v="1"/>
    <n v="1"/>
    <n v="11.14"/>
    <x v="0"/>
    <n v="2"/>
    <n v="18.93"/>
    <n v="12215"/>
    <n v="7963.08"/>
    <n v="12.24"/>
    <n v="436.25"/>
    <x v="4"/>
  </r>
  <r>
    <n v="25306722"/>
    <x v="2"/>
    <d v="2014-08-01T00:00:00"/>
    <n v="1122014"/>
    <x v="0"/>
    <x v="2"/>
    <n v="2"/>
    <x v="0"/>
    <x v="1633"/>
    <x v="0"/>
    <n v="7750"/>
    <x v="0"/>
    <n v="1"/>
    <s v="INDIVIDUAL"/>
    <n v="1"/>
    <x v="0"/>
    <n v="6"/>
    <s v="High"/>
    <n v="2"/>
    <x v="0"/>
    <n v="0"/>
    <n v="16.29"/>
    <x v="5"/>
    <n v="4"/>
    <n v="23.24"/>
    <n v="8101.31"/>
    <n v="7750"/>
    <n v="0"/>
    <n v="273.58"/>
    <x v="0"/>
  </r>
  <r>
    <n v="25687085"/>
    <x v="2"/>
    <d v="2014-09-01T00:00:00"/>
    <n v="1012016"/>
    <x v="5"/>
    <x v="1"/>
    <n v="1"/>
    <x v="0"/>
    <x v="17"/>
    <x v="0"/>
    <n v="8000"/>
    <x v="0"/>
    <n v="1"/>
    <s v="INDIVIDUAL"/>
    <n v="1"/>
    <x v="0"/>
    <n v="6"/>
    <s v="High"/>
    <n v="2"/>
    <x v="0"/>
    <n v="0"/>
    <n v="13.98"/>
    <x v="2"/>
    <n v="3"/>
    <n v="15.94"/>
    <n v="4373.6000000000004"/>
    <n v="3148.48"/>
    <n v="0"/>
    <n v="273.35000000000002"/>
    <x v="3"/>
  </r>
  <r>
    <n v="37630920"/>
    <x v="2"/>
    <d v="2014-12-01T00:00:00"/>
    <n v="1012016"/>
    <x v="10"/>
    <x v="1"/>
    <n v="1"/>
    <x v="1"/>
    <x v="136"/>
    <x v="1"/>
    <n v="14000"/>
    <x v="0"/>
    <n v="1"/>
    <s v="INDIVIDUAL"/>
    <n v="1"/>
    <x v="3"/>
    <n v="1"/>
    <s v="Low"/>
    <n v="1"/>
    <x v="0"/>
    <n v="0"/>
    <n v="12.99"/>
    <x v="2"/>
    <n v="3"/>
    <n v="22.97"/>
    <n v="6063"/>
    <n v="4442.59"/>
    <n v="0"/>
    <n v="471.65"/>
    <x v="2"/>
  </r>
  <r>
    <n v="30044850"/>
    <x v="2"/>
    <d v="2014-10-01T00:00:00"/>
    <n v="1092015"/>
    <x v="3"/>
    <x v="1"/>
    <n v="1"/>
    <x v="0"/>
    <x v="25"/>
    <x v="0"/>
    <n v="6000"/>
    <x v="0"/>
    <n v="1"/>
    <s v="INDIVIDUAL"/>
    <n v="1"/>
    <x v="0"/>
    <n v="6"/>
    <s v="Low"/>
    <n v="1"/>
    <x v="0"/>
    <n v="0"/>
    <n v="10.99"/>
    <x v="0"/>
    <n v="2"/>
    <n v="8.5299999999999994"/>
    <n v="6547.56"/>
    <n v="6000"/>
    <n v="0"/>
    <n v="196.41"/>
    <x v="4"/>
  </r>
  <r>
    <n v="1128753"/>
    <x v="1"/>
    <d v="2012-02-01T00:00:00"/>
    <n v="1112014"/>
    <x v="0"/>
    <x v="0"/>
    <n v="3"/>
    <x v="0"/>
    <x v="4"/>
    <x v="0"/>
    <n v="26500"/>
    <x v="1"/>
    <n v="2"/>
    <s v="INDIVIDUAL"/>
    <n v="1"/>
    <x v="3"/>
    <n v="1"/>
    <s v="Low"/>
    <n v="1"/>
    <x v="1"/>
    <n v="1"/>
    <n v="12.69"/>
    <x v="0"/>
    <n v="2"/>
    <n v="15.83"/>
    <n v="19759.080000000002"/>
    <n v="12466.2"/>
    <n v="59.07"/>
    <n v="598.76"/>
    <x v="1"/>
  </r>
  <r>
    <n v="1003712"/>
    <x v="4"/>
    <d v="2011-11-01T00:00:00"/>
    <n v="1082013"/>
    <x v="5"/>
    <x v="0"/>
    <n v="3"/>
    <x v="0"/>
    <x v="1733"/>
    <x v="0"/>
    <n v="30000"/>
    <x v="1"/>
    <n v="2"/>
    <s v="INDIVIDUAL"/>
    <n v="1"/>
    <x v="0"/>
    <n v="6"/>
    <s v="Low"/>
    <n v="1"/>
    <x v="1"/>
    <n v="1"/>
    <n v="11.71"/>
    <x v="0"/>
    <n v="2"/>
    <n v="8.1199999999999992"/>
    <n v="14573.26"/>
    <n v="8112.66"/>
    <n v="1316.9"/>
    <n v="662.95"/>
    <x v="3"/>
  </r>
  <r>
    <n v="8128139"/>
    <x v="0"/>
    <d v="2013-11-01T00:00:00"/>
    <n v="1012016"/>
    <x v="0"/>
    <x v="0"/>
    <n v="3"/>
    <x v="0"/>
    <x v="140"/>
    <x v="0"/>
    <n v="6400"/>
    <x v="0"/>
    <n v="1"/>
    <s v="INDIVIDUAL"/>
    <n v="1"/>
    <x v="1"/>
    <n v="7"/>
    <s v="High"/>
    <n v="2"/>
    <x v="0"/>
    <n v="0"/>
    <n v="14.3"/>
    <x v="2"/>
    <n v="3"/>
    <n v="12.79"/>
    <n v="5711.44"/>
    <n v="4340.79"/>
    <n v="0"/>
    <n v="219.68"/>
    <x v="1"/>
  </r>
  <r>
    <n v="1395606"/>
    <x v="1"/>
    <d v="2012-07-01T00:00:00"/>
    <n v="1122014"/>
    <x v="0"/>
    <x v="1"/>
    <n v="1"/>
    <x v="1"/>
    <x v="2494"/>
    <x v="1"/>
    <n v="17000"/>
    <x v="0"/>
    <n v="1"/>
    <s v="INDIVIDUAL"/>
    <n v="1"/>
    <x v="3"/>
    <n v="1"/>
    <s v="High"/>
    <n v="2"/>
    <x v="0"/>
    <n v="0"/>
    <n v="14.33"/>
    <x v="2"/>
    <n v="3"/>
    <n v="16.579999999999998"/>
    <n v="20866.300080000001"/>
    <n v="17000"/>
    <n v="0"/>
    <n v="583.75"/>
    <x v="2"/>
  </r>
  <r>
    <n v="4536363"/>
    <x v="0"/>
    <d v="2013-05-01T00:00:00"/>
    <n v="1082013"/>
    <x v="8"/>
    <x v="1"/>
    <n v="1"/>
    <x v="0"/>
    <x v="16"/>
    <x v="0"/>
    <n v="8875"/>
    <x v="0"/>
    <n v="1"/>
    <s v="INDIVIDUAL"/>
    <n v="1"/>
    <x v="3"/>
    <n v="1"/>
    <s v="High"/>
    <n v="2"/>
    <x v="1"/>
    <n v="1"/>
    <n v="14.33"/>
    <x v="2"/>
    <n v="3"/>
    <n v="22.77"/>
    <n v="2071.71"/>
    <n v="601.74"/>
    <n v="1160.07"/>
    <n v="304.76"/>
    <x v="3"/>
  </r>
  <r>
    <n v="20719975"/>
    <x v="2"/>
    <d v="2014-10-01T00:00:00"/>
    <n v="1112015"/>
    <x v="0"/>
    <x v="0"/>
    <n v="3"/>
    <x v="1"/>
    <x v="80"/>
    <x v="1"/>
    <n v="21000"/>
    <x v="0"/>
    <n v="1"/>
    <s v="INDIVIDUAL"/>
    <n v="1"/>
    <x v="0"/>
    <n v="6"/>
    <s v="Low"/>
    <n v="1"/>
    <x v="0"/>
    <n v="0"/>
    <n v="6.49"/>
    <x v="3"/>
    <n v="1"/>
    <n v="7.6"/>
    <n v="22250.92"/>
    <n v="21000"/>
    <n v="0"/>
    <n v="643.54"/>
    <x v="3"/>
  </r>
  <r>
    <n v="1416734"/>
    <x v="1"/>
    <d v="2012-07-01T00:00:00"/>
    <n v="1052013"/>
    <x v="8"/>
    <x v="0"/>
    <n v="3"/>
    <x v="0"/>
    <x v="105"/>
    <x v="0"/>
    <n v="12000"/>
    <x v="0"/>
    <n v="1"/>
    <s v="INDIVIDUAL"/>
    <n v="1"/>
    <x v="0"/>
    <n v="6"/>
    <s v="Low"/>
    <n v="1"/>
    <x v="0"/>
    <n v="0"/>
    <n v="11.14"/>
    <x v="0"/>
    <n v="2"/>
    <n v="19.93"/>
    <n v="12993.33"/>
    <n v="12000"/>
    <n v="0"/>
    <n v="393.67"/>
    <x v="0"/>
  </r>
  <r>
    <n v="2435442"/>
    <x v="1"/>
    <d v="2012-12-01T00:00:00"/>
    <n v="1122015"/>
    <x v="4"/>
    <x v="1"/>
    <n v="1"/>
    <x v="0"/>
    <x v="1"/>
    <x v="0"/>
    <n v="14675"/>
    <x v="0"/>
    <n v="1"/>
    <s v="INDIVIDUAL"/>
    <n v="1"/>
    <x v="0"/>
    <n v="6"/>
    <s v="High"/>
    <n v="2"/>
    <x v="0"/>
    <n v="0"/>
    <n v="14.33"/>
    <x v="2"/>
    <n v="3"/>
    <n v="20.059999999999999"/>
    <n v="18140.759999999998"/>
    <n v="14675"/>
    <n v="0"/>
    <n v="503.92"/>
    <x v="3"/>
  </r>
  <r>
    <n v="8375777"/>
    <x v="0"/>
    <d v="2013-11-01T00:00:00"/>
    <n v="1052015"/>
    <x v="9"/>
    <x v="0"/>
    <n v="3"/>
    <x v="1"/>
    <x v="104"/>
    <x v="1"/>
    <n v="20000"/>
    <x v="0"/>
    <n v="1"/>
    <s v="INDIVIDUAL"/>
    <n v="1"/>
    <x v="3"/>
    <n v="1"/>
    <s v="Low"/>
    <n v="1"/>
    <x v="0"/>
    <n v="0"/>
    <n v="10.99"/>
    <x v="0"/>
    <n v="2"/>
    <n v="8.65"/>
    <n v="22654.699240000002"/>
    <n v="20000"/>
    <n v="0"/>
    <n v="654.67999999999995"/>
    <x v="3"/>
  </r>
  <r>
    <n v="1121998"/>
    <x v="1"/>
    <d v="2012-02-01T00:00:00"/>
    <n v="1042013"/>
    <x v="0"/>
    <x v="0"/>
    <n v="3"/>
    <x v="0"/>
    <x v="0"/>
    <x v="0"/>
    <n v="7000"/>
    <x v="0"/>
    <n v="1"/>
    <s v="INDIVIDUAL"/>
    <n v="1"/>
    <x v="1"/>
    <n v="7"/>
    <s v="Low"/>
    <n v="1"/>
    <x v="0"/>
    <n v="0"/>
    <n v="6.62"/>
    <x v="3"/>
    <n v="1"/>
    <n v="5.28"/>
    <n v="7449.26"/>
    <n v="7000"/>
    <n v="0"/>
    <n v="214.93"/>
    <x v="0"/>
  </r>
  <r>
    <n v="1345687"/>
    <x v="1"/>
    <d v="2012-07-01T00:00:00"/>
    <n v="1012016"/>
    <x v="6"/>
    <x v="1"/>
    <n v="1"/>
    <x v="0"/>
    <x v="106"/>
    <x v="0"/>
    <n v="3200"/>
    <x v="1"/>
    <n v="2"/>
    <s v="INDIVIDUAL"/>
    <n v="1"/>
    <x v="0"/>
    <n v="6"/>
    <s v="Low"/>
    <n v="1"/>
    <x v="0"/>
    <n v="0"/>
    <n v="8.9"/>
    <x v="3"/>
    <n v="1"/>
    <n v="30.97"/>
    <n v="2783.57"/>
    <n v="2087.4499999999998"/>
    <n v="0"/>
    <n v="66.28"/>
    <x v="4"/>
  </r>
  <r>
    <n v="32069493"/>
    <x v="2"/>
    <d v="2014-10-01T00:00:00"/>
    <n v="1122015"/>
    <x v="0"/>
    <x v="0"/>
    <n v="3"/>
    <x v="0"/>
    <x v="23"/>
    <x v="0"/>
    <n v="6000"/>
    <x v="0"/>
    <n v="1"/>
    <s v="INDIVIDUAL"/>
    <n v="1"/>
    <x v="0"/>
    <n v="6"/>
    <s v="Low"/>
    <n v="1"/>
    <x v="0"/>
    <n v="0"/>
    <n v="7.69"/>
    <x v="3"/>
    <n v="1"/>
    <n v="7.25"/>
    <n v="2615.25"/>
    <n v="2171.0700000000002"/>
    <n v="0"/>
    <n v="187.17"/>
    <x v="0"/>
  </r>
  <r>
    <n v="3198993"/>
    <x v="0"/>
    <d v="2013-02-01T00:00:00"/>
    <n v="1012015"/>
    <x v="9"/>
    <x v="0"/>
    <n v="3"/>
    <x v="0"/>
    <x v="21"/>
    <x v="0"/>
    <n v="20000"/>
    <x v="1"/>
    <n v="2"/>
    <s v="INDIVIDUAL"/>
    <n v="1"/>
    <x v="0"/>
    <n v="6"/>
    <s v="Low"/>
    <n v="1"/>
    <x v="0"/>
    <n v="0"/>
    <n v="12.12"/>
    <x v="0"/>
    <n v="2"/>
    <n v="24.48"/>
    <n v="23991.871729999999"/>
    <n v="20000"/>
    <n v="0"/>
    <n v="446.11"/>
    <x v="2"/>
  </r>
  <r>
    <n v="1359063"/>
    <x v="1"/>
    <d v="2012-06-01T00:00:00"/>
    <n v="1052013"/>
    <x v="5"/>
    <x v="1"/>
    <n v="1"/>
    <x v="0"/>
    <x v="186"/>
    <x v="0"/>
    <n v="6300"/>
    <x v="0"/>
    <n v="1"/>
    <s v="INDIVIDUAL"/>
    <n v="1"/>
    <x v="0"/>
    <n v="6"/>
    <s v="Low"/>
    <n v="1"/>
    <x v="1"/>
    <n v="1"/>
    <n v="10.74"/>
    <x v="0"/>
    <n v="2"/>
    <n v="31.2"/>
    <n v="2325.85"/>
    <n v="1551.09"/>
    <n v="272.85000000000002"/>
    <n v="205.48"/>
    <x v="3"/>
  </r>
  <r>
    <n v="33231799"/>
    <x v="2"/>
    <d v="2014-11-01T00:00:00"/>
    <n v="1012016"/>
    <x v="6"/>
    <x v="1"/>
    <n v="1"/>
    <x v="0"/>
    <x v="2393"/>
    <x v="0"/>
    <n v="12800"/>
    <x v="0"/>
    <n v="1"/>
    <s v="INDIVIDUAL"/>
    <n v="1"/>
    <x v="0"/>
    <n v="6"/>
    <s v="High"/>
    <n v="2"/>
    <x v="0"/>
    <n v="0"/>
    <n v="16.989999999999998"/>
    <x v="5"/>
    <n v="4"/>
    <n v="28.05"/>
    <n v="6427.92"/>
    <n v="4283.16"/>
    <n v="0"/>
    <n v="456.3"/>
    <x v="2"/>
  </r>
  <r>
    <n v="34803275"/>
    <x v="2"/>
    <d v="2014-11-01T00:00:00"/>
    <n v="1012016"/>
    <x v="0"/>
    <x v="0"/>
    <n v="3"/>
    <x v="0"/>
    <x v="175"/>
    <x v="0"/>
    <n v="24000"/>
    <x v="1"/>
    <n v="2"/>
    <s v="INDIVIDUAL"/>
    <n v="1"/>
    <x v="0"/>
    <n v="6"/>
    <s v="Low"/>
    <n v="1"/>
    <x v="0"/>
    <n v="0"/>
    <n v="10.49"/>
    <x v="0"/>
    <n v="2"/>
    <n v="23.92"/>
    <n v="7206.37"/>
    <n v="4535.25"/>
    <n v="0"/>
    <n v="515.74"/>
    <x v="4"/>
  </r>
  <r>
    <n v="28954061"/>
    <x v="2"/>
    <d v="2014-10-01T00:00:00"/>
    <n v="1122015"/>
    <x v="5"/>
    <x v="1"/>
    <n v="1"/>
    <x v="1"/>
    <x v="341"/>
    <x v="1"/>
    <n v="12000"/>
    <x v="1"/>
    <n v="2"/>
    <s v="INDIVIDUAL"/>
    <n v="1"/>
    <x v="0"/>
    <n v="6"/>
    <s v="Low"/>
    <n v="1"/>
    <x v="0"/>
    <n v="0"/>
    <n v="11.67"/>
    <x v="0"/>
    <n v="2"/>
    <n v="15.93"/>
    <n v="3701.38"/>
    <n v="2211.79"/>
    <n v="0"/>
    <n v="264.94"/>
    <x v="3"/>
  </r>
  <r>
    <n v="671996"/>
    <x v="4"/>
    <d v="2011-02-01T00:00:00"/>
    <n v="1082013"/>
    <x v="9"/>
    <x v="1"/>
    <n v="1"/>
    <x v="0"/>
    <x v="15"/>
    <x v="0"/>
    <n v="5500"/>
    <x v="0"/>
    <n v="1"/>
    <s v="INDIVIDUAL"/>
    <n v="1"/>
    <x v="5"/>
    <n v="2"/>
    <s v="Low"/>
    <n v="1"/>
    <x v="0"/>
    <n v="0"/>
    <n v="7.66"/>
    <x v="3"/>
    <n v="1"/>
    <n v="3.23"/>
    <n v="6147.07"/>
    <n v="5500"/>
    <n v="0"/>
    <n v="171.49"/>
    <x v="2"/>
  </r>
  <r>
    <n v="33330787"/>
    <x v="2"/>
    <d v="2014-11-01T00:00:00"/>
    <n v="1122015"/>
    <x v="7"/>
    <x v="0"/>
    <n v="3"/>
    <x v="0"/>
    <x v="70"/>
    <x v="0"/>
    <n v="14400"/>
    <x v="0"/>
    <n v="1"/>
    <s v="INDIVIDUAL"/>
    <n v="1"/>
    <x v="0"/>
    <n v="6"/>
    <s v="Low"/>
    <n v="1"/>
    <x v="0"/>
    <n v="0"/>
    <n v="8.19"/>
    <x v="3"/>
    <n v="1"/>
    <n v="18.98"/>
    <n v="5897.78"/>
    <n v="4798.3500000000004"/>
    <n v="0"/>
    <n v="452.51"/>
    <x v="4"/>
  </r>
  <r>
    <n v="6995382"/>
    <x v="0"/>
    <d v="2013-09-01T00:00:00"/>
    <n v="1012016"/>
    <x v="0"/>
    <x v="2"/>
    <n v="2"/>
    <x v="1"/>
    <x v="87"/>
    <x v="1"/>
    <n v="20000"/>
    <x v="0"/>
    <n v="1"/>
    <s v="INDIVIDUAL"/>
    <n v="1"/>
    <x v="0"/>
    <n v="6"/>
    <s v="High"/>
    <n v="2"/>
    <x v="0"/>
    <n v="0"/>
    <n v="16.78"/>
    <x v="2"/>
    <n v="3"/>
    <n v="23.05"/>
    <n v="19903.560000000001"/>
    <n v="14654.47"/>
    <n v="0"/>
    <n v="710.87"/>
    <x v="0"/>
  </r>
  <r>
    <n v="29093854"/>
    <x v="2"/>
    <d v="2014-10-01T00:00:00"/>
    <n v="1012016"/>
    <x v="10"/>
    <x v="0"/>
    <n v="3"/>
    <x v="0"/>
    <x v="2495"/>
    <x v="0"/>
    <n v="10000"/>
    <x v="0"/>
    <n v="1"/>
    <s v="INDIVIDUAL"/>
    <n v="1"/>
    <x v="0"/>
    <n v="6"/>
    <s v="Low"/>
    <n v="1"/>
    <x v="0"/>
    <n v="0"/>
    <n v="12.49"/>
    <x v="0"/>
    <n v="2"/>
    <n v="28.45"/>
    <n v="5017.3500000000004"/>
    <n v="3719.63"/>
    <n v="0"/>
    <n v="334.49"/>
    <x v="4"/>
  </r>
  <r>
    <n v="8306114"/>
    <x v="0"/>
    <d v="2013-10-01T00:00:00"/>
    <n v="1082014"/>
    <x v="0"/>
    <x v="2"/>
    <n v="2"/>
    <x v="1"/>
    <x v="349"/>
    <x v="1"/>
    <n v="10000"/>
    <x v="0"/>
    <n v="1"/>
    <s v="INDIVIDUAL"/>
    <n v="1"/>
    <x v="3"/>
    <n v="1"/>
    <s v="High"/>
    <n v="2"/>
    <x v="0"/>
    <n v="0"/>
    <n v="15.61"/>
    <x v="2"/>
    <n v="3"/>
    <n v="32.4"/>
    <n v="11064.71272"/>
    <n v="10000"/>
    <n v="0"/>
    <n v="349.65"/>
    <x v="3"/>
  </r>
  <r>
    <n v="28042148"/>
    <x v="2"/>
    <d v="2014-10-01T00:00:00"/>
    <n v="1012016"/>
    <x v="0"/>
    <x v="0"/>
    <n v="3"/>
    <x v="0"/>
    <x v="55"/>
    <x v="0"/>
    <n v="30000"/>
    <x v="1"/>
    <n v="2"/>
    <s v="INDIVIDUAL"/>
    <n v="1"/>
    <x v="0"/>
    <n v="6"/>
    <s v="High"/>
    <n v="2"/>
    <x v="0"/>
    <n v="0"/>
    <n v="20.2"/>
    <x v="1"/>
    <n v="5"/>
    <n v="16.03"/>
    <n v="11972.4"/>
    <n v="4955.34"/>
    <n v="0"/>
    <n v="798.16"/>
    <x v="4"/>
  </r>
  <r>
    <n v="567525"/>
    <x v="3"/>
    <d v="2010-08-01T00:00:00"/>
    <n v="1122013"/>
    <x v="5"/>
    <x v="1"/>
    <n v="1"/>
    <x v="1"/>
    <x v="191"/>
    <x v="1"/>
    <n v="20000"/>
    <x v="0"/>
    <n v="1"/>
    <s v="INDIVIDUAL"/>
    <n v="1"/>
    <x v="0"/>
    <n v="6"/>
    <s v="High"/>
    <n v="2"/>
    <x v="0"/>
    <n v="0"/>
    <n v="18.670000000000002"/>
    <x v="6"/>
    <n v="6"/>
    <n v="3.06"/>
    <n v="26613.37"/>
    <n v="20000"/>
    <n v="0"/>
    <n v="729.79"/>
    <x v="1"/>
  </r>
  <r>
    <n v="8574703"/>
    <x v="0"/>
    <d v="2013-11-01T00:00:00"/>
    <n v="1012016"/>
    <x v="0"/>
    <x v="0"/>
    <n v="3"/>
    <x v="0"/>
    <x v="1"/>
    <x v="0"/>
    <n v="5000"/>
    <x v="0"/>
    <n v="1"/>
    <s v="INDIVIDUAL"/>
    <n v="1"/>
    <x v="1"/>
    <n v="7"/>
    <s v="Low"/>
    <n v="1"/>
    <x v="0"/>
    <n v="0"/>
    <n v="10.99"/>
    <x v="0"/>
    <n v="2"/>
    <n v="20.48"/>
    <n v="4255.42"/>
    <n v="3442.81"/>
    <n v="0"/>
    <n v="163.66999999999999"/>
    <x v="2"/>
  </r>
  <r>
    <n v="7048333"/>
    <x v="0"/>
    <d v="2013-09-01T00:00:00"/>
    <n v="1112014"/>
    <x v="5"/>
    <x v="0"/>
    <n v="3"/>
    <x v="0"/>
    <x v="2"/>
    <x v="0"/>
    <n v="5000"/>
    <x v="0"/>
    <n v="1"/>
    <s v="INDIVIDUAL"/>
    <n v="1"/>
    <x v="0"/>
    <n v="6"/>
    <s v="High"/>
    <n v="2"/>
    <x v="1"/>
    <n v="1"/>
    <n v="21.15"/>
    <x v="1"/>
    <n v="5"/>
    <n v="14.06"/>
    <n v="3140.56"/>
    <n v="1582.4"/>
    <n v="497.78"/>
    <n v="188.77"/>
    <x v="3"/>
  </r>
  <r>
    <n v="1826155"/>
    <x v="1"/>
    <d v="2012-11-01T00:00:00"/>
    <n v="1112015"/>
    <x v="0"/>
    <x v="2"/>
    <n v="2"/>
    <x v="0"/>
    <x v="15"/>
    <x v="0"/>
    <n v="4675"/>
    <x v="0"/>
    <n v="1"/>
    <s v="INDIVIDUAL"/>
    <n v="1"/>
    <x v="0"/>
    <n v="6"/>
    <s v="High"/>
    <n v="2"/>
    <x v="0"/>
    <n v="0"/>
    <n v="14.09"/>
    <x v="0"/>
    <n v="2"/>
    <n v="14.91"/>
    <n v="5759.4108880000003"/>
    <n v="4675"/>
    <n v="0"/>
    <n v="159.99"/>
    <x v="3"/>
  </r>
  <r>
    <n v="3300236"/>
    <x v="0"/>
    <d v="2013-02-01T00:00:00"/>
    <n v="1022015"/>
    <x v="3"/>
    <x v="0"/>
    <n v="3"/>
    <x v="0"/>
    <x v="12"/>
    <x v="0"/>
    <n v="27050"/>
    <x v="1"/>
    <n v="2"/>
    <s v="INDIVIDUAL"/>
    <n v="1"/>
    <x v="0"/>
    <n v="6"/>
    <s v="High"/>
    <n v="2"/>
    <x v="1"/>
    <n v="1"/>
    <n v="19.72"/>
    <x v="5"/>
    <n v="4"/>
    <n v="15.46"/>
    <n v="20899.04"/>
    <n v="7796.6"/>
    <n v="3822.2"/>
    <n v="712.46"/>
    <x v="3"/>
  </r>
  <r>
    <n v="6838018"/>
    <x v="0"/>
    <d v="2013-10-01T00:00:00"/>
    <n v="1012016"/>
    <x v="9"/>
    <x v="0"/>
    <n v="3"/>
    <x v="0"/>
    <x v="41"/>
    <x v="0"/>
    <n v="14000"/>
    <x v="0"/>
    <n v="1"/>
    <s v="INDIVIDUAL"/>
    <n v="1"/>
    <x v="3"/>
    <n v="1"/>
    <s v="Low"/>
    <n v="1"/>
    <x v="0"/>
    <n v="0"/>
    <n v="11.99"/>
    <x v="0"/>
    <n v="2"/>
    <n v="26.64"/>
    <n v="12553.06"/>
    <n v="10017.18"/>
    <n v="0"/>
    <n v="464.94"/>
    <x v="2"/>
  </r>
  <r>
    <n v="37297510"/>
    <x v="2"/>
    <d v="2014-12-01T00:00:00"/>
    <n v="1082015"/>
    <x v="1"/>
    <x v="1"/>
    <n v="1"/>
    <x v="0"/>
    <x v="0"/>
    <x v="0"/>
    <n v="5000"/>
    <x v="0"/>
    <n v="1"/>
    <s v="INDIVIDUAL"/>
    <n v="1"/>
    <x v="0"/>
    <n v="6"/>
    <s v="High"/>
    <n v="2"/>
    <x v="0"/>
    <n v="0"/>
    <n v="13.66"/>
    <x v="2"/>
    <n v="3"/>
    <n v="31.11"/>
    <n v="5463.84"/>
    <n v="5000"/>
    <n v="0"/>
    <n v="170.07"/>
    <x v="2"/>
  </r>
  <r>
    <n v="7574925"/>
    <x v="0"/>
    <d v="2013-10-01T00:00:00"/>
    <n v="1012016"/>
    <x v="6"/>
    <x v="1"/>
    <n v="1"/>
    <x v="0"/>
    <x v="62"/>
    <x v="0"/>
    <n v="12000"/>
    <x v="0"/>
    <n v="1"/>
    <s v="INDIVIDUAL"/>
    <n v="1"/>
    <x v="3"/>
    <n v="1"/>
    <s v="High"/>
    <n v="2"/>
    <x v="0"/>
    <n v="0"/>
    <n v="17.100000000000001"/>
    <x v="2"/>
    <n v="3"/>
    <n v="10.76"/>
    <n v="11566.4"/>
    <n v="8404.51"/>
    <n v="0"/>
    <n v="428.44"/>
    <x v="2"/>
  </r>
  <r>
    <n v="1163152"/>
    <x v="1"/>
    <d v="2012-03-01T00:00:00"/>
    <n v="1012016"/>
    <x v="0"/>
    <x v="0"/>
    <n v="3"/>
    <x v="0"/>
    <x v="23"/>
    <x v="0"/>
    <n v="18550"/>
    <x v="1"/>
    <n v="2"/>
    <s v="INDIVIDUAL"/>
    <n v="1"/>
    <x v="0"/>
    <n v="6"/>
    <s v="Low"/>
    <n v="1"/>
    <x v="0"/>
    <n v="0"/>
    <n v="12.12"/>
    <x v="0"/>
    <n v="2"/>
    <n v="15.7"/>
    <n v="18984.43"/>
    <n v="13144.05"/>
    <n v="0"/>
    <n v="413.77"/>
    <x v="0"/>
  </r>
  <r>
    <n v="4566673"/>
    <x v="0"/>
    <d v="2013-06-01T00:00:00"/>
    <n v="1012016"/>
    <x v="7"/>
    <x v="1"/>
    <n v="1"/>
    <x v="0"/>
    <x v="115"/>
    <x v="0"/>
    <n v="7000"/>
    <x v="0"/>
    <n v="1"/>
    <s v="INDIVIDUAL"/>
    <n v="1"/>
    <x v="3"/>
    <n v="1"/>
    <s v="Low"/>
    <n v="1"/>
    <x v="0"/>
    <n v="0"/>
    <n v="10.16"/>
    <x v="0"/>
    <n v="2"/>
    <n v="27.41"/>
    <n v="8123.6200010000002"/>
    <n v="7000"/>
    <n v="0"/>
    <n v="226.4"/>
    <x v="0"/>
  </r>
  <r>
    <n v="636935"/>
    <x v="3"/>
    <d v="2010-12-01T00:00:00"/>
    <n v="1042013"/>
    <x v="2"/>
    <x v="1"/>
    <n v="1"/>
    <x v="0"/>
    <x v="41"/>
    <x v="0"/>
    <n v="10000"/>
    <x v="0"/>
    <n v="1"/>
    <s v="INDIVIDUAL"/>
    <n v="1"/>
    <x v="7"/>
    <n v="5"/>
    <s v="High"/>
    <n v="2"/>
    <x v="0"/>
    <n v="0"/>
    <n v="13.35"/>
    <x v="2"/>
    <n v="3"/>
    <n v="12.47"/>
    <n v="12023.41"/>
    <n v="10000"/>
    <n v="0"/>
    <n v="338.63"/>
    <x v="1"/>
  </r>
  <r>
    <n v="9866127"/>
    <x v="0"/>
    <d v="2013-12-01T00:00:00"/>
    <n v="1062015"/>
    <x v="8"/>
    <x v="0"/>
    <n v="3"/>
    <x v="0"/>
    <x v="21"/>
    <x v="0"/>
    <n v="24375"/>
    <x v="1"/>
    <n v="2"/>
    <s v="INDIVIDUAL"/>
    <n v="1"/>
    <x v="0"/>
    <n v="6"/>
    <s v="High"/>
    <n v="2"/>
    <x v="1"/>
    <n v="1"/>
    <n v="18.25"/>
    <x v="5"/>
    <n v="4"/>
    <n v="3.05"/>
    <n v="11200.64"/>
    <n v="5135.3999999999996"/>
    <n v="0"/>
    <n v="622.29"/>
    <x v="0"/>
  </r>
  <r>
    <n v="698662"/>
    <x v="4"/>
    <d v="2011-03-01T00:00:00"/>
    <n v="1082013"/>
    <x v="2"/>
    <x v="1"/>
    <n v="1"/>
    <x v="0"/>
    <x v="101"/>
    <x v="0"/>
    <n v="5000"/>
    <x v="0"/>
    <n v="1"/>
    <s v="INDIVIDUAL"/>
    <n v="1"/>
    <x v="9"/>
    <n v="3"/>
    <s v="Low"/>
    <n v="1"/>
    <x v="0"/>
    <n v="0"/>
    <n v="6.92"/>
    <x v="3"/>
    <n v="1"/>
    <n v="3.5"/>
    <n v="5489.15"/>
    <n v="5000"/>
    <n v="0"/>
    <n v="154.21"/>
    <x v="2"/>
  </r>
  <r>
    <n v="23904825"/>
    <x v="2"/>
    <d v="2014-08-01T00:00:00"/>
    <n v="1122014"/>
    <x v="0"/>
    <x v="0"/>
    <n v="3"/>
    <x v="1"/>
    <x v="52"/>
    <x v="1"/>
    <n v="35000"/>
    <x v="1"/>
    <n v="2"/>
    <s v="INDIVIDUAL"/>
    <n v="1"/>
    <x v="0"/>
    <n v="6"/>
    <s v="High"/>
    <n v="2"/>
    <x v="1"/>
    <n v="1"/>
    <n v="17.57"/>
    <x v="5"/>
    <n v="4"/>
    <n v="20.16"/>
    <n v="3864.66"/>
    <n v="1120.7"/>
    <n v="1222.83"/>
    <n v="880.61"/>
    <x v="3"/>
  </r>
  <r>
    <n v="1079881"/>
    <x v="1"/>
    <d v="2012-01-01T00:00:00"/>
    <n v="1012013"/>
    <x v="4"/>
    <x v="0"/>
    <n v="3"/>
    <x v="1"/>
    <x v="138"/>
    <x v="1"/>
    <n v="12000"/>
    <x v="0"/>
    <n v="1"/>
    <s v="INDIVIDUAL"/>
    <n v="1"/>
    <x v="9"/>
    <n v="3"/>
    <s v="Low"/>
    <n v="1"/>
    <x v="0"/>
    <n v="0"/>
    <n v="12.42"/>
    <x v="0"/>
    <n v="2"/>
    <n v="4.66"/>
    <n v="13293.53"/>
    <n v="12000"/>
    <n v="0"/>
    <n v="400.99"/>
    <x v="4"/>
  </r>
  <r>
    <n v="5763551"/>
    <x v="0"/>
    <d v="2013-06-01T00:00:00"/>
    <n v="1012016"/>
    <x v="0"/>
    <x v="0"/>
    <n v="3"/>
    <x v="1"/>
    <x v="2496"/>
    <x v="1"/>
    <n v="29700"/>
    <x v="1"/>
    <n v="2"/>
    <s v="INDIVIDUAL"/>
    <n v="1"/>
    <x v="3"/>
    <n v="1"/>
    <s v="High"/>
    <n v="2"/>
    <x v="0"/>
    <n v="0"/>
    <n v="21"/>
    <x v="1"/>
    <n v="5"/>
    <n v="34.6"/>
    <n v="24099.9"/>
    <n v="11068.92"/>
    <n v="0"/>
    <n v="803.49"/>
    <x v="4"/>
  </r>
  <r>
    <n v="35873411"/>
    <x v="2"/>
    <d v="2014-11-01T00:00:00"/>
    <n v="1122015"/>
    <x v="0"/>
    <x v="2"/>
    <n v="2"/>
    <x v="0"/>
    <x v="1"/>
    <x v="0"/>
    <n v="25600"/>
    <x v="0"/>
    <n v="1"/>
    <s v="INDIVIDUAL"/>
    <n v="1"/>
    <x v="0"/>
    <n v="6"/>
    <s v="Low"/>
    <n v="1"/>
    <x v="0"/>
    <n v="0"/>
    <n v="8.19"/>
    <x v="3"/>
    <n v="1"/>
    <n v="22.24"/>
    <n v="10434.68"/>
    <n v="8530.4"/>
    <n v="0"/>
    <n v="804.46"/>
    <x v="0"/>
  </r>
  <r>
    <n v="30115028"/>
    <x v="2"/>
    <d v="2014-10-01T00:00:00"/>
    <n v="1082015"/>
    <x v="11"/>
    <x v="1"/>
    <n v="1"/>
    <x v="0"/>
    <x v="8"/>
    <x v="0"/>
    <n v="13600"/>
    <x v="1"/>
    <n v="2"/>
    <s v="INDIVIDUAL"/>
    <n v="1"/>
    <x v="0"/>
    <n v="6"/>
    <s v="High"/>
    <n v="2"/>
    <x v="1"/>
    <n v="1"/>
    <n v="24.08"/>
    <x v="6"/>
    <n v="6"/>
    <n v="15"/>
    <n v="3873.32"/>
    <n v="1303.1199999999999"/>
    <n v="0"/>
    <n v="391.88"/>
    <x v="0"/>
  </r>
  <r>
    <n v="1413094"/>
    <x v="1"/>
    <d v="2012-07-01T00:00:00"/>
    <n v="1012014"/>
    <x v="10"/>
    <x v="0"/>
    <n v="3"/>
    <x v="0"/>
    <x v="120"/>
    <x v="0"/>
    <n v="13250"/>
    <x v="0"/>
    <n v="1"/>
    <s v="INDIVIDUAL"/>
    <n v="1"/>
    <x v="0"/>
    <n v="6"/>
    <s v="High"/>
    <n v="2"/>
    <x v="1"/>
    <n v="1"/>
    <n v="16.29"/>
    <x v="2"/>
    <n v="3"/>
    <n v="31.14"/>
    <n v="8410.32"/>
    <n v="5818.86"/>
    <n v="0"/>
    <n v="467.73"/>
    <x v="2"/>
  </r>
  <r>
    <n v="37067339"/>
    <x v="2"/>
    <d v="2014-12-01T00:00:00"/>
    <n v="1122015"/>
    <x v="6"/>
    <x v="1"/>
    <n v="1"/>
    <x v="0"/>
    <x v="2497"/>
    <x v="0"/>
    <n v="10000"/>
    <x v="0"/>
    <n v="1"/>
    <s v="INDIVIDUAL"/>
    <n v="1"/>
    <x v="3"/>
    <n v="1"/>
    <s v="Low"/>
    <n v="1"/>
    <x v="0"/>
    <n v="0"/>
    <n v="9.49"/>
    <x v="0"/>
    <n v="2"/>
    <n v="14.46"/>
    <n v="3838.21"/>
    <n v="3023.76"/>
    <n v="0"/>
    <n v="320.29000000000002"/>
    <x v="3"/>
  </r>
  <r>
    <n v="578510"/>
    <x v="3"/>
    <d v="2010-09-01T00:00:00"/>
    <n v="1052011"/>
    <x v="4"/>
    <x v="1"/>
    <n v="1"/>
    <x v="0"/>
    <x v="1"/>
    <x v="0"/>
    <n v="20000"/>
    <x v="0"/>
    <n v="1"/>
    <s v="INDIVIDUAL"/>
    <n v="1"/>
    <x v="0"/>
    <n v="6"/>
    <s v="Low"/>
    <n v="1"/>
    <x v="1"/>
    <n v="1"/>
    <n v="11.12"/>
    <x v="0"/>
    <n v="2"/>
    <n v="13.9"/>
    <n v="5520.66"/>
    <n v="3372.19"/>
    <n v="949.45"/>
    <n v="655.92"/>
    <x v="3"/>
  </r>
  <r>
    <n v="748051"/>
    <x v="4"/>
    <d v="2011-05-01T00:00:00"/>
    <n v="1082012"/>
    <x v="9"/>
    <x v="0"/>
    <n v="3"/>
    <x v="0"/>
    <x v="2498"/>
    <x v="0"/>
    <n v="24000"/>
    <x v="1"/>
    <n v="2"/>
    <s v="INDIVIDUAL"/>
    <n v="1"/>
    <x v="9"/>
    <n v="3"/>
    <s v="High"/>
    <n v="2"/>
    <x v="0"/>
    <n v="0"/>
    <n v="18.79"/>
    <x v="1"/>
    <n v="5"/>
    <n v="20.059999999999999"/>
    <n v="21564.06"/>
    <n v="17725.009999999998"/>
    <n v="0"/>
    <n v="457.76"/>
    <x v="1"/>
  </r>
  <r>
    <n v="4196079"/>
    <x v="0"/>
    <d v="2013-04-01T00:00:00"/>
    <n v="1012016"/>
    <x v="9"/>
    <x v="0"/>
    <n v="3"/>
    <x v="0"/>
    <x v="0"/>
    <x v="0"/>
    <n v="21000"/>
    <x v="1"/>
    <n v="2"/>
    <s v="INDIVIDUAL"/>
    <n v="1"/>
    <x v="1"/>
    <n v="7"/>
    <s v="Low"/>
    <n v="1"/>
    <x v="0"/>
    <n v="0"/>
    <n v="13.11"/>
    <x v="0"/>
    <n v="2"/>
    <n v="1.4"/>
    <n v="15806.1"/>
    <n v="9851.86"/>
    <n v="0"/>
    <n v="479"/>
    <x v="3"/>
  </r>
  <r>
    <n v="26318488"/>
    <x v="2"/>
    <d v="2014-09-01T00:00:00"/>
    <n v="1012016"/>
    <x v="5"/>
    <x v="0"/>
    <n v="3"/>
    <x v="0"/>
    <x v="20"/>
    <x v="0"/>
    <n v="20000"/>
    <x v="1"/>
    <n v="2"/>
    <s v="INDIVIDUAL"/>
    <n v="1"/>
    <x v="3"/>
    <n v="1"/>
    <s v="High"/>
    <n v="2"/>
    <x v="0"/>
    <n v="0"/>
    <n v="13.98"/>
    <x v="2"/>
    <n v="3"/>
    <n v="26.52"/>
    <n v="7442.56"/>
    <n v="4057.45"/>
    <n v="0"/>
    <n v="465.16"/>
    <x v="3"/>
  </r>
  <r>
    <n v="8147804"/>
    <x v="0"/>
    <d v="2013-10-01T00:00:00"/>
    <n v="109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9.99"/>
    <x v="0"/>
    <n v="2"/>
    <n v="12.38"/>
    <n v="17080.435109999999"/>
    <n v="15000"/>
    <n v="0"/>
    <n v="483.94"/>
    <x v="0"/>
  </r>
  <r>
    <n v="4186459"/>
    <x v="0"/>
    <d v="2013-04-01T00:00:00"/>
    <n v="1012016"/>
    <x v="5"/>
    <x v="1"/>
    <n v="1"/>
    <x v="0"/>
    <x v="8"/>
    <x v="0"/>
    <n v="5000"/>
    <x v="0"/>
    <n v="1"/>
    <s v="INDIVIDUAL"/>
    <n v="1"/>
    <x v="0"/>
    <n v="6"/>
    <s v="Low"/>
    <n v="1"/>
    <x v="0"/>
    <n v="0"/>
    <n v="12.12"/>
    <x v="0"/>
    <n v="2"/>
    <n v="9.26"/>
    <n v="5488.18"/>
    <n v="4509.67"/>
    <n v="0"/>
    <n v="166.36"/>
    <x v="2"/>
  </r>
  <r>
    <n v="4294906"/>
    <x v="0"/>
    <d v="2013-04-01T00:00:00"/>
    <n v="1052015"/>
    <x v="9"/>
    <x v="0"/>
    <n v="3"/>
    <x v="0"/>
    <x v="2499"/>
    <x v="0"/>
    <n v="7200"/>
    <x v="0"/>
    <n v="1"/>
    <s v="INDIVIDUAL"/>
    <n v="1"/>
    <x v="0"/>
    <n v="6"/>
    <s v="High"/>
    <n v="2"/>
    <x v="0"/>
    <n v="0"/>
    <n v="16.29"/>
    <x v="2"/>
    <n v="3"/>
    <n v="24.97"/>
    <n v="8960.2003339999992"/>
    <n v="7200"/>
    <n v="0"/>
    <n v="254.17"/>
    <x v="0"/>
  </r>
  <r>
    <n v="2306587"/>
    <x v="1"/>
    <d v="2012-12-01T00:00:00"/>
    <n v="1072015"/>
    <x v="0"/>
    <x v="0"/>
    <n v="3"/>
    <x v="0"/>
    <x v="53"/>
    <x v="0"/>
    <n v="7000"/>
    <x v="0"/>
    <n v="1"/>
    <s v="INDIVIDUAL"/>
    <n v="1"/>
    <x v="10"/>
    <n v="12"/>
    <s v="Low"/>
    <n v="1"/>
    <x v="1"/>
    <n v="1"/>
    <n v="7.62"/>
    <x v="3"/>
    <n v="1"/>
    <n v="30.23"/>
    <n v="6749.29"/>
    <n v="5919.27"/>
    <n v="0"/>
    <n v="218.13"/>
    <x v="0"/>
  </r>
  <r>
    <n v="3289655"/>
    <x v="0"/>
    <d v="2013-02-01T00:00:00"/>
    <n v="1032014"/>
    <x v="0"/>
    <x v="1"/>
    <n v="1"/>
    <x v="0"/>
    <x v="2500"/>
    <x v="0"/>
    <n v="3000"/>
    <x v="0"/>
    <n v="1"/>
    <s v="INDIVIDUAL"/>
    <n v="1"/>
    <x v="3"/>
    <n v="1"/>
    <s v="High"/>
    <n v="2"/>
    <x v="1"/>
    <n v="1"/>
    <n v="17.77"/>
    <x v="5"/>
    <n v="4"/>
    <n v="9.64"/>
    <n v="1606.07"/>
    <n v="829.08"/>
    <n v="309.70999999999998"/>
    <n v="108.12"/>
    <x v="3"/>
  </r>
  <r>
    <n v="1592622"/>
    <x v="1"/>
    <d v="2012-10-01T00:00:00"/>
    <n v="1012013"/>
    <x v="0"/>
    <x v="1"/>
    <n v="1"/>
    <x v="0"/>
    <x v="82"/>
    <x v="0"/>
    <n v="12000"/>
    <x v="0"/>
    <n v="1"/>
    <s v="INDIVIDUAL"/>
    <n v="1"/>
    <x v="0"/>
    <n v="6"/>
    <s v="Low"/>
    <n v="1"/>
    <x v="0"/>
    <n v="0"/>
    <n v="8.9"/>
    <x v="3"/>
    <n v="1"/>
    <n v="16.12"/>
    <n v="12261.64"/>
    <n v="12000"/>
    <n v="0"/>
    <n v="381.04"/>
    <x v="2"/>
  </r>
  <r>
    <n v="5802337"/>
    <x v="0"/>
    <d v="2013-07-01T00:00:00"/>
    <n v="1012016"/>
    <x v="5"/>
    <x v="0"/>
    <n v="3"/>
    <x v="0"/>
    <x v="2501"/>
    <x v="0"/>
    <n v="26000"/>
    <x v="1"/>
    <n v="2"/>
    <s v="INDIVIDUAL"/>
    <n v="1"/>
    <x v="0"/>
    <n v="6"/>
    <s v="High"/>
    <n v="2"/>
    <x v="0"/>
    <n v="0"/>
    <n v="17.27"/>
    <x v="2"/>
    <n v="3"/>
    <n v="12.21"/>
    <n v="19485.27"/>
    <n v="10249.75"/>
    <n v="0"/>
    <n v="649.95000000000005"/>
    <x v="0"/>
  </r>
  <r>
    <n v="6415522"/>
    <x v="0"/>
    <d v="2013-08-01T00:00:00"/>
    <n v="1102014"/>
    <x v="3"/>
    <x v="1"/>
    <n v="1"/>
    <x v="0"/>
    <x v="222"/>
    <x v="0"/>
    <n v="14300"/>
    <x v="0"/>
    <n v="1"/>
    <s v="INDIVIDUAL"/>
    <n v="1"/>
    <x v="11"/>
    <n v="11"/>
    <s v="High"/>
    <n v="2"/>
    <x v="0"/>
    <n v="0"/>
    <n v="15.22"/>
    <x v="2"/>
    <n v="3"/>
    <n v="6.85"/>
    <n v="16340.50757"/>
    <n v="14300"/>
    <n v="0"/>
    <n v="497.26"/>
    <x v="2"/>
  </r>
  <r>
    <n v="36079063"/>
    <x v="2"/>
    <d v="2014-11-01T00:00:00"/>
    <n v="1122015"/>
    <x v="0"/>
    <x v="1"/>
    <n v="1"/>
    <x v="0"/>
    <x v="12"/>
    <x v="0"/>
    <n v="15600"/>
    <x v="1"/>
    <n v="2"/>
    <s v="INDIVIDUAL"/>
    <n v="1"/>
    <x v="0"/>
    <n v="6"/>
    <s v="High"/>
    <n v="2"/>
    <x v="0"/>
    <n v="0"/>
    <n v="14.31"/>
    <x v="2"/>
    <n v="3"/>
    <n v="26.94"/>
    <n v="4732.8999999999996"/>
    <n v="2507.5700000000002"/>
    <n v="0"/>
    <n v="365.5"/>
    <x v="2"/>
  </r>
  <r>
    <n v="498679"/>
    <x v="3"/>
    <d v="2010-04-01T00:00:00"/>
    <n v="1112012"/>
    <x v="8"/>
    <x v="1"/>
    <n v="1"/>
    <x v="0"/>
    <x v="82"/>
    <x v="0"/>
    <n v="10000"/>
    <x v="0"/>
    <n v="1"/>
    <s v="INDIVIDUAL"/>
    <n v="1"/>
    <x v="0"/>
    <n v="6"/>
    <s v="Low"/>
    <n v="1"/>
    <x v="0"/>
    <n v="0"/>
    <n v="10.99"/>
    <x v="0"/>
    <n v="2"/>
    <n v="13.98"/>
    <n v="11734.55"/>
    <n v="10000"/>
    <n v="0"/>
    <n v="327.36"/>
    <x v="4"/>
  </r>
  <r>
    <n v="1397997"/>
    <x v="1"/>
    <d v="2012-07-01T00:00:00"/>
    <n v="1012016"/>
    <x v="3"/>
    <x v="1"/>
    <n v="1"/>
    <x v="1"/>
    <x v="79"/>
    <x v="1"/>
    <n v="16200"/>
    <x v="1"/>
    <n v="2"/>
    <s v="INDIVIDUAL"/>
    <n v="1"/>
    <x v="0"/>
    <n v="6"/>
    <s v="High"/>
    <n v="2"/>
    <x v="0"/>
    <n v="0"/>
    <n v="20.49"/>
    <x v="1"/>
    <n v="5"/>
    <n v="15.79"/>
    <n v="18193.650000000001"/>
    <n v="9520.73"/>
    <n v="0"/>
    <n v="433.63"/>
    <x v="2"/>
  </r>
  <r>
    <n v="872762"/>
    <x v="4"/>
    <d v="2011-09-01T00:00:00"/>
    <n v="1022012"/>
    <x v="0"/>
    <x v="0"/>
    <n v="3"/>
    <x v="0"/>
    <x v="1274"/>
    <x v="0"/>
    <n v="1000"/>
    <x v="0"/>
    <n v="1"/>
    <s v="INDIVIDUAL"/>
    <n v="1"/>
    <x v="4"/>
    <n v="9"/>
    <s v="Low"/>
    <n v="1"/>
    <x v="0"/>
    <n v="0"/>
    <n v="5.42"/>
    <x v="3"/>
    <n v="1"/>
    <n v="13.51"/>
    <n v="1021.55"/>
    <n v="1000"/>
    <n v="0"/>
    <n v="30.16"/>
    <x v="2"/>
  </r>
  <r>
    <n v="5638893"/>
    <x v="0"/>
    <d v="2013-06-01T00:00:00"/>
    <n v="1052015"/>
    <x v="0"/>
    <x v="2"/>
    <n v="2"/>
    <x v="0"/>
    <x v="1118"/>
    <x v="0"/>
    <n v="10000"/>
    <x v="0"/>
    <n v="1"/>
    <s v="INDIVIDUAL"/>
    <n v="1"/>
    <x v="0"/>
    <n v="6"/>
    <s v="Low"/>
    <n v="1"/>
    <x v="0"/>
    <n v="0"/>
    <n v="11.14"/>
    <x v="0"/>
    <n v="2"/>
    <n v="26.19"/>
    <n v="11561.16"/>
    <n v="10000"/>
    <n v="0"/>
    <n v="328.06"/>
    <x v="3"/>
  </r>
  <r>
    <n v="4064860"/>
    <x v="0"/>
    <d v="2013-04-01T00:00:00"/>
    <n v="1032015"/>
    <x v="0"/>
    <x v="0"/>
    <n v="3"/>
    <x v="0"/>
    <x v="24"/>
    <x v="0"/>
    <n v="4200"/>
    <x v="0"/>
    <n v="1"/>
    <s v="INDIVIDUAL"/>
    <n v="1"/>
    <x v="0"/>
    <n v="6"/>
    <s v="High"/>
    <n v="2"/>
    <x v="0"/>
    <n v="0"/>
    <n v="16.29"/>
    <x v="2"/>
    <n v="3"/>
    <n v="26.54"/>
    <n v="5168.0299020000002"/>
    <n v="4200"/>
    <n v="0"/>
    <n v="148.27000000000001"/>
    <x v="4"/>
  </r>
  <r>
    <n v="7535213"/>
    <x v="0"/>
    <d v="2013-10-01T00:00:00"/>
    <n v="1012016"/>
    <x v="8"/>
    <x v="0"/>
    <n v="3"/>
    <x v="0"/>
    <x v="0"/>
    <x v="0"/>
    <n v="16000"/>
    <x v="0"/>
    <n v="1"/>
    <s v="INDIVIDUAL"/>
    <n v="1"/>
    <x v="3"/>
    <n v="1"/>
    <s v="High"/>
    <n v="2"/>
    <x v="0"/>
    <n v="0"/>
    <n v="13.67"/>
    <x v="0"/>
    <n v="2"/>
    <n v="33.19"/>
    <n v="15695.59"/>
    <n v="12485.32"/>
    <n v="0"/>
    <n v="544.29"/>
    <x v="4"/>
  </r>
  <r>
    <n v="6571893"/>
    <x v="0"/>
    <d v="2013-08-01T00:00:00"/>
    <n v="1062014"/>
    <x v="5"/>
    <x v="2"/>
    <n v="2"/>
    <x v="1"/>
    <x v="104"/>
    <x v="1"/>
    <n v="33000"/>
    <x v="1"/>
    <n v="2"/>
    <s v="INDIVIDUAL"/>
    <n v="1"/>
    <x v="0"/>
    <n v="6"/>
    <s v="High"/>
    <n v="2"/>
    <x v="0"/>
    <n v="0"/>
    <n v="16.78"/>
    <x v="2"/>
    <n v="3"/>
    <n v="12.78"/>
    <n v="37377.899689999998"/>
    <n v="33000"/>
    <n v="0"/>
    <n v="816.24"/>
    <x v="4"/>
  </r>
  <r>
    <n v="28462797"/>
    <x v="2"/>
    <d v="2014-10-01T00:00:00"/>
    <n v="1012016"/>
    <x v="0"/>
    <x v="1"/>
    <n v="1"/>
    <x v="0"/>
    <x v="0"/>
    <x v="0"/>
    <n v="19750"/>
    <x v="1"/>
    <n v="2"/>
    <s v="INDIVIDUAL"/>
    <n v="1"/>
    <x v="0"/>
    <n v="6"/>
    <s v="High"/>
    <n v="2"/>
    <x v="0"/>
    <n v="0"/>
    <n v="24.99"/>
    <x v="6"/>
    <n v="6"/>
    <n v="28.59"/>
    <n v="8693.7000000000007"/>
    <n v="2927.65"/>
    <n v="0"/>
    <n v="579.58000000000004"/>
    <x v="2"/>
  </r>
  <r>
    <n v="4767829"/>
    <x v="0"/>
    <d v="2013-05-01T00:00:00"/>
    <n v="1112013"/>
    <x v="11"/>
    <x v="0"/>
    <n v="3"/>
    <x v="0"/>
    <x v="147"/>
    <x v="0"/>
    <n v="12500"/>
    <x v="0"/>
    <n v="1"/>
    <s v="INDIVIDUAL"/>
    <n v="1"/>
    <x v="1"/>
    <n v="7"/>
    <s v="Low"/>
    <n v="1"/>
    <x v="0"/>
    <n v="0"/>
    <n v="13.11"/>
    <x v="0"/>
    <n v="2"/>
    <n v="24.08"/>
    <n v="13271.65"/>
    <n v="12500"/>
    <n v="0"/>
    <n v="421.84"/>
    <x v="3"/>
  </r>
  <r>
    <n v="26248191"/>
    <x v="2"/>
    <d v="2014-09-01T00:00:00"/>
    <n v="1012016"/>
    <x v="7"/>
    <x v="2"/>
    <n v="2"/>
    <x v="0"/>
    <x v="321"/>
    <x v="0"/>
    <n v="3000"/>
    <x v="0"/>
    <n v="1"/>
    <s v="INDIVIDUAL"/>
    <n v="1"/>
    <x v="0"/>
    <n v="6"/>
    <s v="Low"/>
    <n v="1"/>
    <x v="0"/>
    <n v="0"/>
    <n v="10.99"/>
    <x v="0"/>
    <n v="2"/>
    <n v="18.71"/>
    <n v="2771.36"/>
    <n v="2420.25"/>
    <n v="0"/>
    <n v="98.21"/>
    <x v="4"/>
  </r>
  <r>
    <n v="9474746"/>
    <x v="0"/>
    <d v="2013-12-01T00:00:00"/>
    <n v="1012016"/>
    <x v="0"/>
    <x v="1"/>
    <n v="1"/>
    <x v="0"/>
    <x v="13"/>
    <x v="0"/>
    <n v="3500"/>
    <x v="1"/>
    <n v="2"/>
    <s v="INDIVIDUAL"/>
    <n v="1"/>
    <x v="11"/>
    <n v="11"/>
    <s v="High"/>
    <n v="2"/>
    <x v="0"/>
    <n v="0"/>
    <n v="23.4"/>
    <x v="1"/>
    <n v="5"/>
    <n v="30.56"/>
    <n v="2486.96"/>
    <n v="993.93"/>
    <n v="0"/>
    <n v="99.48"/>
    <x v="1"/>
  </r>
  <r>
    <n v="37771333"/>
    <x v="2"/>
    <d v="2014-12-01T00:00:00"/>
    <n v="1122015"/>
    <x v="5"/>
    <x v="1"/>
    <n v="1"/>
    <x v="0"/>
    <x v="16"/>
    <x v="0"/>
    <n v="4000"/>
    <x v="0"/>
    <n v="1"/>
    <s v="INDIVIDUAL"/>
    <n v="1"/>
    <x v="0"/>
    <n v="6"/>
    <s v="Low"/>
    <n v="1"/>
    <x v="0"/>
    <n v="0"/>
    <n v="10.49"/>
    <x v="0"/>
    <n v="2"/>
    <n v="20.95"/>
    <n v="1556.5"/>
    <n v="1196.8599999999999"/>
    <n v="0"/>
    <n v="130"/>
    <x v="2"/>
  </r>
  <r>
    <n v="33531261"/>
    <x v="2"/>
    <d v="2014-11-01T00:00:00"/>
    <n v="1012016"/>
    <x v="0"/>
    <x v="0"/>
    <n v="3"/>
    <x v="1"/>
    <x v="232"/>
    <x v="1"/>
    <n v="25000"/>
    <x v="1"/>
    <n v="2"/>
    <s v="INDIVIDUAL"/>
    <n v="1"/>
    <x v="0"/>
    <n v="6"/>
    <s v="Low"/>
    <n v="1"/>
    <x v="0"/>
    <n v="0"/>
    <n v="11.44"/>
    <x v="0"/>
    <n v="2"/>
    <n v="21.31"/>
    <n v="7671.09"/>
    <n v="4630.4399999999996"/>
    <n v="0"/>
    <n v="549.07000000000005"/>
    <x v="0"/>
  </r>
  <r>
    <n v="8915984"/>
    <x v="0"/>
    <d v="2013-11-01T00:00:00"/>
    <n v="1012016"/>
    <x v="1"/>
    <x v="0"/>
    <n v="3"/>
    <x v="1"/>
    <x v="83"/>
    <x v="1"/>
    <n v="17000"/>
    <x v="0"/>
    <n v="1"/>
    <s v="INDIVIDUAL"/>
    <n v="1"/>
    <x v="3"/>
    <n v="1"/>
    <s v="Low"/>
    <n v="1"/>
    <x v="0"/>
    <n v="0"/>
    <n v="7.62"/>
    <x v="3"/>
    <n v="1"/>
    <n v="13.86"/>
    <n v="13773.5"/>
    <n v="11883.17"/>
    <n v="0"/>
    <n v="529.75"/>
    <x v="2"/>
  </r>
  <r>
    <n v="5115161"/>
    <x v="0"/>
    <d v="2013-05-01T00:00:00"/>
    <n v="1012016"/>
    <x v="0"/>
    <x v="0"/>
    <n v="3"/>
    <x v="0"/>
    <x v="20"/>
    <x v="0"/>
    <n v="20000"/>
    <x v="1"/>
    <n v="2"/>
    <s v="INDIVIDUAL"/>
    <n v="1"/>
    <x v="0"/>
    <n v="6"/>
    <s v="Low"/>
    <n v="1"/>
    <x v="0"/>
    <n v="0"/>
    <n v="13.11"/>
    <x v="0"/>
    <n v="2"/>
    <n v="17.079999999999998"/>
    <n v="14597.27"/>
    <n v="9046.2099999999991"/>
    <n v="0"/>
    <n v="456.19"/>
    <x v="3"/>
  </r>
  <r>
    <n v="599010"/>
    <x v="3"/>
    <d v="2010-10-01T00:00:00"/>
    <n v="1112015"/>
    <x v="3"/>
    <x v="0"/>
    <n v="3"/>
    <x v="0"/>
    <x v="173"/>
    <x v="0"/>
    <n v="25000"/>
    <x v="1"/>
    <n v="2"/>
    <s v="INDIVIDUAL"/>
    <n v="1"/>
    <x v="9"/>
    <n v="3"/>
    <s v="Low"/>
    <n v="1"/>
    <x v="0"/>
    <n v="0"/>
    <n v="11.86"/>
    <x v="0"/>
    <n v="2"/>
    <n v="12.56"/>
    <n v="33260.52362"/>
    <n v="25000"/>
    <n v="0"/>
    <n v="554.35"/>
    <x v="3"/>
  </r>
  <r>
    <n v="539128"/>
    <x v="3"/>
    <d v="2010-07-01T00:00:00"/>
    <n v="1092010"/>
    <x v="3"/>
    <x v="1"/>
    <n v="1"/>
    <x v="0"/>
    <x v="23"/>
    <x v="0"/>
    <n v="10500"/>
    <x v="0"/>
    <n v="1"/>
    <s v="INDIVIDUAL"/>
    <n v="1"/>
    <x v="6"/>
    <n v="4"/>
    <s v="High"/>
    <n v="2"/>
    <x v="1"/>
    <n v="1"/>
    <n v="15.58"/>
    <x v="5"/>
    <n v="4"/>
    <n v="20.95"/>
    <n v="733.18"/>
    <n v="463.81"/>
    <n v="0"/>
    <n v="366.98"/>
    <x v="1"/>
  </r>
  <r>
    <n v="35064536"/>
    <x v="2"/>
    <d v="2014-11-01T00:00:00"/>
    <n v="1012016"/>
    <x v="0"/>
    <x v="1"/>
    <n v="1"/>
    <x v="0"/>
    <x v="23"/>
    <x v="0"/>
    <n v="7200"/>
    <x v="0"/>
    <n v="1"/>
    <s v="INDIVIDUAL"/>
    <n v="1"/>
    <x v="0"/>
    <n v="6"/>
    <s v="High"/>
    <n v="2"/>
    <x v="0"/>
    <n v="0"/>
    <n v="13.66"/>
    <x v="2"/>
    <n v="3"/>
    <n v="31.2"/>
    <n v="3423.14"/>
    <n v="2457.88"/>
    <n v="0"/>
    <n v="244.9"/>
    <x v="2"/>
  </r>
  <r>
    <n v="5029922"/>
    <x v="0"/>
    <d v="2013-05-01T00:00:00"/>
    <n v="1012016"/>
    <x v="0"/>
    <x v="0"/>
    <n v="3"/>
    <x v="0"/>
    <x v="12"/>
    <x v="0"/>
    <n v="15000"/>
    <x v="0"/>
    <n v="1"/>
    <s v="INDIVIDUAL"/>
    <n v="1"/>
    <x v="3"/>
    <n v="1"/>
    <s v="Low"/>
    <n v="1"/>
    <x v="0"/>
    <n v="0"/>
    <n v="10.16"/>
    <x v="0"/>
    <n v="2"/>
    <n v="19.88"/>
    <n v="15039.34"/>
    <n v="12634.9"/>
    <n v="0"/>
    <n v="485.14"/>
    <x v="2"/>
  </r>
  <r>
    <n v="35084066"/>
    <x v="2"/>
    <d v="2014-11-01T00:00:00"/>
    <n v="1092015"/>
    <x v="0"/>
    <x v="1"/>
    <n v="1"/>
    <x v="0"/>
    <x v="24"/>
    <x v="0"/>
    <n v="12850"/>
    <x v="1"/>
    <n v="2"/>
    <s v="INDIVIDUAL"/>
    <n v="1"/>
    <x v="0"/>
    <n v="6"/>
    <s v="High"/>
    <n v="2"/>
    <x v="1"/>
    <n v="1"/>
    <n v="13.66"/>
    <x v="2"/>
    <n v="3"/>
    <n v="31.3"/>
    <n v="2957.65"/>
    <n v="1584.1"/>
    <n v="0"/>
    <n v="296.74"/>
    <x v="3"/>
  </r>
  <r>
    <n v="2044897"/>
    <x v="1"/>
    <d v="2012-12-01T00:00:00"/>
    <n v="1072014"/>
    <x v="0"/>
    <x v="0"/>
    <n v="3"/>
    <x v="0"/>
    <x v="66"/>
    <x v="0"/>
    <n v="24000"/>
    <x v="1"/>
    <n v="2"/>
    <s v="INDIVIDUAL"/>
    <n v="1"/>
    <x v="0"/>
    <n v="6"/>
    <s v="Low"/>
    <n v="1"/>
    <x v="0"/>
    <n v="0"/>
    <n v="13.11"/>
    <x v="0"/>
    <n v="2"/>
    <n v="24.14"/>
    <n v="28414.030429999999"/>
    <n v="24000"/>
    <n v="0"/>
    <n v="547.42999999999995"/>
    <x v="4"/>
  </r>
  <r>
    <n v="1280303"/>
    <x v="1"/>
    <d v="2012-05-01T00:00:00"/>
    <n v="1012013"/>
    <x v="0"/>
    <x v="1"/>
    <n v="1"/>
    <x v="0"/>
    <x v="199"/>
    <x v="0"/>
    <n v="3500"/>
    <x v="0"/>
    <n v="1"/>
    <s v="INDIVIDUAL"/>
    <n v="1"/>
    <x v="10"/>
    <n v="12"/>
    <s v="High"/>
    <n v="2"/>
    <x v="0"/>
    <n v="0"/>
    <n v="15.81"/>
    <x v="2"/>
    <n v="3"/>
    <n v="15.98"/>
    <n v="3838.44"/>
    <n v="3500"/>
    <n v="0"/>
    <n v="122.73"/>
    <x v="3"/>
  </r>
  <r>
    <n v="2284599"/>
    <x v="1"/>
    <d v="2012-12-01T00:00:00"/>
    <n v="1042014"/>
    <x v="5"/>
    <x v="1"/>
    <n v="1"/>
    <x v="0"/>
    <x v="264"/>
    <x v="0"/>
    <n v="4750"/>
    <x v="0"/>
    <n v="1"/>
    <s v="INDIVIDUAL"/>
    <n v="1"/>
    <x v="0"/>
    <n v="6"/>
    <s v="Low"/>
    <n v="1"/>
    <x v="1"/>
    <n v="1"/>
    <n v="13.11"/>
    <x v="0"/>
    <n v="2"/>
    <n v="20.53"/>
    <n v="2958.88"/>
    <n v="1879.55"/>
    <n v="400.38"/>
    <n v="160.30000000000001"/>
    <x v="4"/>
  </r>
  <r>
    <n v="5770763"/>
    <x v="0"/>
    <d v="2013-07-01T00:00:00"/>
    <n v="1012016"/>
    <x v="11"/>
    <x v="0"/>
    <n v="3"/>
    <x v="0"/>
    <x v="632"/>
    <x v="0"/>
    <n v="20000"/>
    <x v="0"/>
    <n v="1"/>
    <s v="INDIVIDUAL"/>
    <n v="1"/>
    <x v="3"/>
    <n v="1"/>
    <s v="Low"/>
    <n v="1"/>
    <x v="0"/>
    <n v="0"/>
    <n v="13.11"/>
    <x v="0"/>
    <n v="2"/>
    <n v="18.61"/>
    <n v="20244.7"/>
    <n v="16098.39"/>
    <n v="0"/>
    <n v="674.94"/>
    <x v="0"/>
  </r>
  <r>
    <n v="9187338"/>
    <x v="0"/>
    <d v="2013-12-01T00:00:00"/>
    <n v="1012016"/>
    <x v="0"/>
    <x v="2"/>
    <n v="2"/>
    <x v="0"/>
    <x v="2502"/>
    <x v="0"/>
    <n v="14300"/>
    <x v="1"/>
    <n v="2"/>
    <s v="INDIVIDUAL"/>
    <n v="1"/>
    <x v="0"/>
    <n v="6"/>
    <s v="High"/>
    <n v="2"/>
    <x v="0"/>
    <n v="0"/>
    <n v="16.2"/>
    <x v="2"/>
    <n v="3"/>
    <n v="8.4"/>
    <n v="8731.7099999999991"/>
    <n v="4608.8100000000004"/>
    <n v="0"/>
    <n v="349.27"/>
    <x v="1"/>
  </r>
  <r>
    <n v="24826869"/>
    <x v="2"/>
    <d v="2014-11-01T00:00:00"/>
    <n v="1122015"/>
    <x v="3"/>
    <x v="1"/>
    <n v="1"/>
    <x v="0"/>
    <x v="28"/>
    <x v="0"/>
    <n v="9000"/>
    <x v="0"/>
    <n v="1"/>
    <s v="INDIVIDUAL"/>
    <n v="1"/>
    <x v="0"/>
    <n v="6"/>
    <s v="Low"/>
    <n v="1"/>
    <x v="0"/>
    <n v="0"/>
    <n v="10.49"/>
    <x v="0"/>
    <n v="2"/>
    <n v="11.84"/>
    <n v="9886.44"/>
    <n v="9000"/>
    <n v="0"/>
    <n v="292.48"/>
    <x v="4"/>
  </r>
  <r>
    <n v="7698851"/>
    <x v="0"/>
    <d v="2013-10-01T00:00:00"/>
    <n v="1042014"/>
    <x v="0"/>
    <x v="1"/>
    <n v="1"/>
    <x v="0"/>
    <x v="318"/>
    <x v="0"/>
    <n v="20000"/>
    <x v="1"/>
    <n v="2"/>
    <s v="INDIVIDUAL"/>
    <n v="1"/>
    <x v="0"/>
    <n v="6"/>
    <s v="High"/>
    <n v="2"/>
    <x v="1"/>
    <n v="1"/>
    <n v="24.08"/>
    <x v="6"/>
    <n v="6"/>
    <n v="22.11"/>
    <n v="6193.77"/>
    <n v="1103.77"/>
    <n v="2736.23"/>
    <n v="576.29"/>
    <x v="1"/>
  </r>
  <r>
    <n v="4865105"/>
    <x v="0"/>
    <d v="2013-06-01T00:00:00"/>
    <n v="1012016"/>
    <x v="5"/>
    <x v="0"/>
    <n v="3"/>
    <x v="0"/>
    <x v="23"/>
    <x v="0"/>
    <n v="8400"/>
    <x v="0"/>
    <n v="1"/>
    <s v="INDIVIDUAL"/>
    <n v="1"/>
    <x v="1"/>
    <n v="7"/>
    <s v="Low"/>
    <n v="1"/>
    <x v="0"/>
    <n v="0"/>
    <n v="6.03"/>
    <x v="3"/>
    <n v="1"/>
    <n v="2.74"/>
    <n v="7923.54"/>
    <n v="7139.17"/>
    <n v="0"/>
    <n v="255.66"/>
    <x v="0"/>
  </r>
  <r>
    <n v="520859"/>
    <x v="3"/>
    <d v="2010-05-01T00:00:00"/>
    <n v="1082010"/>
    <x v="10"/>
    <x v="1"/>
    <n v="1"/>
    <x v="0"/>
    <x v="452"/>
    <x v="0"/>
    <n v="5000"/>
    <x v="0"/>
    <n v="1"/>
    <s v="INDIVIDUAL"/>
    <n v="1"/>
    <x v="11"/>
    <n v="11"/>
    <s v="Low"/>
    <n v="1"/>
    <x v="1"/>
    <n v="1"/>
    <n v="13.11"/>
    <x v="2"/>
    <n v="3"/>
    <n v="11.86"/>
    <n v="551.6"/>
    <n v="228.97"/>
    <n v="214.86"/>
    <n v="168.74"/>
    <x v="2"/>
  </r>
  <r>
    <n v="2825013"/>
    <x v="0"/>
    <d v="2013-01-01T00:00:00"/>
    <n v="1062014"/>
    <x v="9"/>
    <x v="0"/>
    <n v="3"/>
    <x v="0"/>
    <x v="175"/>
    <x v="0"/>
    <n v="14400"/>
    <x v="0"/>
    <n v="1"/>
    <s v="INDIVIDUAL"/>
    <n v="1"/>
    <x v="0"/>
    <n v="6"/>
    <s v="Low"/>
    <n v="1"/>
    <x v="0"/>
    <n v="0"/>
    <n v="7.62"/>
    <x v="3"/>
    <n v="1"/>
    <n v="15.78"/>
    <n v="15635.90634"/>
    <n v="14400"/>
    <n v="0"/>
    <n v="448.73"/>
    <x v="2"/>
  </r>
  <r>
    <n v="5760747"/>
    <x v="0"/>
    <d v="2013-06-01T00:00:00"/>
    <n v="1032014"/>
    <x v="6"/>
    <x v="1"/>
    <n v="1"/>
    <x v="0"/>
    <x v="175"/>
    <x v="0"/>
    <n v="35000"/>
    <x v="0"/>
    <n v="1"/>
    <s v="INDIVIDUAL"/>
    <n v="1"/>
    <x v="3"/>
    <n v="1"/>
    <s v="High"/>
    <n v="2"/>
    <x v="1"/>
    <n v="1"/>
    <n v="17.27"/>
    <x v="2"/>
    <n v="3"/>
    <n v="10.18"/>
    <n v="14091.45"/>
    <n v="6294.38"/>
    <n v="4082.17"/>
    <n v="1252.56"/>
    <x v="3"/>
  </r>
  <r>
    <n v="32299850"/>
    <x v="2"/>
    <d v="2014-11-01T00:00:00"/>
    <n v="1012016"/>
    <x v="0"/>
    <x v="1"/>
    <n v="1"/>
    <x v="0"/>
    <x v="62"/>
    <x v="0"/>
    <n v="15000"/>
    <x v="0"/>
    <n v="1"/>
    <s v="INDIVIDUAL"/>
    <n v="1"/>
    <x v="0"/>
    <n v="6"/>
    <s v="High"/>
    <n v="2"/>
    <x v="0"/>
    <n v="0"/>
    <n v="14.99"/>
    <x v="2"/>
    <n v="3"/>
    <n v="3.84"/>
    <n v="7247.51"/>
    <n v="5053.05"/>
    <n v="0"/>
    <n v="519.91"/>
    <x v="3"/>
  </r>
  <r>
    <n v="35084467"/>
    <x v="2"/>
    <d v="2014-11-01T00:00:00"/>
    <n v="1012016"/>
    <x v="6"/>
    <x v="1"/>
    <n v="1"/>
    <x v="0"/>
    <x v="0"/>
    <x v="0"/>
    <n v="10000"/>
    <x v="0"/>
    <n v="1"/>
    <s v="INDIVIDUAL"/>
    <n v="1"/>
    <x v="0"/>
    <n v="6"/>
    <s v="Low"/>
    <n v="1"/>
    <x v="0"/>
    <n v="0"/>
    <n v="12.39"/>
    <x v="2"/>
    <n v="3"/>
    <n v="10.47"/>
    <n v="4669.26"/>
    <n v="3456.67"/>
    <n v="0"/>
    <n v="334.01"/>
    <x v="3"/>
  </r>
  <r>
    <n v="9745035"/>
    <x v="0"/>
    <d v="2013-12-01T00:00:00"/>
    <n v="1062015"/>
    <x v="5"/>
    <x v="2"/>
    <n v="2"/>
    <x v="0"/>
    <x v="10"/>
    <x v="0"/>
    <n v="14125"/>
    <x v="0"/>
    <n v="1"/>
    <s v="INDIVIDUAL"/>
    <n v="1"/>
    <x v="0"/>
    <n v="6"/>
    <s v="High"/>
    <n v="2"/>
    <x v="1"/>
    <n v="1"/>
    <n v="14.47"/>
    <x v="2"/>
    <n v="3"/>
    <n v="11.03"/>
    <n v="8747.82"/>
    <n v="6303.57"/>
    <n v="0"/>
    <n v="485.99"/>
    <x v="1"/>
  </r>
  <r>
    <n v="6540055"/>
    <x v="0"/>
    <d v="2013-08-01T00:00:00"/>
    <n v="1012016"/>
    <x v="0"/>
    <x v="0"/>
    <n v="3"/>
    <x v="1"/>
    <x v="738"/>
    <x v="1"/>
    <n v="15000"/>
    <x v="1"/>
    <n v="2"/>
    <s v="INDIVIDUAL"/>
    <n v="1"/>
    <x v="0"/>
    <n v="6"/>
    <s v="High"/>
    <n v="2"/>
    <x v="0"/>
    <n v="0"/>
    <n v="14.33"/>
    <x v="2"/>
    <n v="3"/>
    <n v="26.7"/>
    <n v="10188.299999999999"/>
    <n v="5931.18"/>
    <n v="0"/>
    <n v="351.6"/>
    <x v="4"/>
  </r>
  <r>
    <n v="790448"/>
    <x v="4"/>
    <d v="2011-06-01T00:00:00"/>
    <n v="1052015"/>
    <x v="8"/>
    <x v="0"/>
    <n v="3"/>
    <x v="0"/>
    <x v="57"/>
    <x v="0"/>
    <n v="21000"/>
    <x v="1"/>
    <n v="2"/>
    <s v="INDIVIDUAL"/>
    <n v="1"/>
    <x v="0"/>
    <n v="6"/>
    <s v="Low"/>
    <n v="1"/>
    <x v="0"/>
    <n v="0"/>
    <n v="11.99"/>
    <x v="0"/>
    <n v="2"/>
    <n v="21.6"/>
    <n v="27549.26211"/>
    <n v="21000"/>
    <n v="0"/>
    <n v="467.03"/>
    <x v="0"/>
  </r>
  <r>
    <n v="10075241"/>
    <x v="0"/>
    <d v="2013-12-01T00:00:00"/>
    <n v="1122015"/>
    <x v="5"/>
    <x v="1"/>
    <n v="1"/>
    <x v="0"/>
    <x v="45"/>
    <x v="0"/>
    <n v="18000"/>
    <x v="0"/>
    <n v="1"/>
    <s v="INDIVIDUAL"/>
    <n v="1"/>
    <x v="0"/>
    <n v="6"/>
    <s v="High"/>
    <n v="2"/>
    <x v="0"/>
    <n v="0"/>
    <n v="13.53"/>
    <x v="0"/>
    <n v="2"/>
    <n v="8.2100000000000009"/>
    <n v="14666.4"/>
    <n v="11177.25"/>
    <n v="0"/>
    <n v="611.1"/>
    <x v="2"/>
  </r>
  <r>
    <n v="4564572"/>
    <x v="0"/>
    <d v="2013-05-01T00:00:00"/>
    <n v="1102013"/>
    <x v="4"/>
    <x v="0"/>
    <n v="3"/>
    <x v="0"/>
    <x v="16"/>
    <x v="0"/>
    <n v="11500"/>
    <x v="0"/>
    <n v="1"/>
    <s v="INDIVIDUAL"/>
    <n v="1"/>
    <x v="0"/>
    <n v="6"/>
    <s v="High"/>
    <n v="2"/>
    <x v="1"/>
    <n v="1"/>
    <n v="17.27"/>
    <x v="2"/>
    <n v="3"/>
    <n v="25.68"/>
    <n v="3503.1"/>
    <n v="1264.1099999999999"/>
    <n v="1448.7"/>
    <n v="411.56"/>
    <x v="4"/>
  </r>
  <r>
    <n v="2895943"/>
    <x v="0"/>
    <d v="2013-01-01T00:00:00"/>
    <n v="1122013"/>
    <x v="4"/>
    <x v="1"/>
    <n v="1"/>
    <x v="0"/>
    <x v="133"/>
    <x v="0"/>
    <n v="3500"/>
    <x v="0"/>
    <n v="1"/>
    <s v="INDIVIDUAL"/>
    <n v="1"/>
    <x v="0"/>
    <n v="6"/>
    <s v="High"/>
    <n v="2"/>
    <x v="1"/>
    <n v="1"/>
    <n v="15.8"/>
    <x v="2"/>
    <n v="3"/>
    <n v="4.68"/>
    <n v="1609.94"/>
    <n v="777.65"/>
    <n v="383.28"/>
    <n v="122.71"/>
    <x v="2"/>
  </r>
  <r>
    <n v="1320800"/>
    <x v="1"/>
    <d v="2012-06-01T00:00:00"/>
    <n v="1062015"/>
    <x v="4"/>
    <x v="1"/>
    <n v="1"/>
    <x v="0"/>
    <x v="719"/>
    <x v="0"/>
    <n v="18000"/>
    <x v="0"/>
    <n v="1"/>
    <s v="INDIVIDUAL"/>
    <n v="1"/>
    <x v="0"/>
    <n v="6"/>
    <s v="Low"/>
    <n v="1"/>
    <x v="0"/>
    <n v="0"/>
    <n v="7.9"/>
    <x v="3"/>
    <n v="1"/>
    <n v="21.38"/>
    <n v="20275.360680000002"/>
    <n v="18000"/>
    <n v="0"/>
    <n v="563.23"/>
    <x v="2"/>
  </r>
  <r>
    <n v="34031935"/>
    <x v="2"/>
    <d v="2014-11-01T00:00:00"/>
    <n v="1012016"/>
    <x v="6"/>
    <x v="0"/>
    <n v="3"/>
    <x v="1"/>
    <x v="42"/>
    <x v="1"/>
    <n v="20000"/>
    <x v="0"/>
    <n v="1"/>
    <s v="INDIVIDUAL"/>
    <n v="1"/>
    <x v="0"/>
    <n v="6"/>
    <s v="Low"/>
    <n v="1"/>
    <x v="0"/>
    <n v="0"/>
    <n v="8.19"/>
    <x v="3"/>
    <n v="1"/>
    <n v="13.93"/>
    <n v="8780.66"/>
    <n v="7201.92"/>
    <n v="0"/>
    <n v="628.49"/>
    <x v="4"/>
  </r>
  <r>
    <n v="1553096"/>
    <x v="1"/>
    <d v="2012-09-01T00:00:00"/>
    <n v="1102015"/>
    <x v="9"/>
    <x v="0"/>
    <n v="3"/>
    <x v="0"/>
    <x v="20"/>
    <x v="0"/>
    <n v="16000"/>
    <x v="0"/>
    <n v="1"/>
    <s v="INDIVIDUAL"/>
    <n v="1"/>
    <x v="0"/>
    <n v="6"/>
    <s v="Low"/>
    <n v="1"/>
    <x v="0"/>
    <n v="0"/>
    <n v="7.9"/>
    <x v="3"/>
    <n v="1"/>
    <n v="20.420000000000002"/>
    <n v="18022.669610000001"/>
    <n v="16000"/>
    <n v="0"/>
    <n v="500.65"/>
    <x v="4"/>
  </r>
  <r>
    <n v="7065592"/>
    <x v="0"/>
    <d v="2013-09-01T00:00:00"/>
    <n v="1122015"/>
    <x v="1"/>
    <x v="0"/>
    <n v="3"/>
    <x v="0"/>
    <x v="13"/>
    <x v="0"/>
    <n v="16000"/>
    <x v="1"/>
    <n v="2"/>
    <s v="INDIVIDUAL"/>
    <n v="1"/>
    <x v="0"/>
    <n v="6"/>
    <s v="High"/>
    <n v="2"/>
    <x v="0"/>
    <n v="0"/>
    <n v="14.33"/>
    <x v="2"/>
    <n v="3"/>
    <n v="22.71"/>
    <n v="10122.530000000001"/>
    <n v="5819.18"/>
    <n v="0"/>
    <n v="375.04"/>
    <x v="0"/>
  </r>
  <r>
    <n v="8138451"/>
    <x v="0"/>
    <d v="2013-10-01T00:00:00"/>
    <n v="1122015"/>
    <x v="11"/>
    <x v="0"/>
    <n v="3"/>
    <x v="2"/>
    <x v="240"/>
    <x v="2"/>
    <n v="24000"/>
    <x v="0"/>
    <n v="1"/>
    <s v="INDIVIDUAL"/>
    <n v="1"/>
    <x v="0"/>
    <n v="6"/>
    <s v="Low"/>
    <n v="1"/>
    <x v="0"/>
    <n v="0"/>
    <n v="7.62"/>
    <x v="3"/>
    <n v="1"/>
    <n v="6.38"/>
    <n v="19439.48"/>
    <n v="16771.830000000002"/>
    <n v="0"/>
    <n v="747.88"/>
    <x v="2"/>
  </r>
  <r>
    <n v="35988514"/>
    <x v="2"/>
    <d v="2014-12-01T00:00:00"/>
    <n v="1012016"/>
    <x v="0"/>
    <x v="0"/>
    <n v="3"/>
    <x v="0"/>
    <x v="154"/>
    <x v="0"/>
    <n v="13000"/>
    <x v="0"/>
    <n v="1"/>
    <s v="INDIVIDUAL"/>
    <n v="1"/>
    <x v="0"/>
    <n v="6"/>
    <s v="Low"/>
    <n v="1"/>
    <x v="0"/>
    <n v="0"/>
    <n v="11.99"/>
    <x v="0"/>
    <n v="2"/>
    <n v="28.33"/>
    <n v="5603.83"/>
    <n v="4167.97"/>
    <n v="0"/>
    <n v="431.73"/>
    <x v="2"/>
  </r>
  <r>
    <n v="815319"/>
    <x v="4"/>
    <d v="2011-07-01T00:00:00"/>
    <n v="1012014"/>
    <x v="0"/>
    <x v="1"/>
    <n v="1"/>
    <x v="0"/>
    <x v="24"/>
    <x v="0"/>
    <n v="9000"/>
    <x v="0"/>
    <n v="1"/>
    <s v="INDIVIDUAL"/>
    <n v="1"/>
    <x v="3"/>
    <n v="1"/>
    <s v="High"/>
    <n v="2"/>
    <x v="0"/>
    <n v="0"/>
    <n v="13.99"/>
    <x v="2"/>
    <n v="3"/>
    <n v="14.28"/>
    <n v="10946.77"/>
    <n v="9000"/>
    <n v="0"/>
    <n v="307.56"/>
    <x v="2"/>
  </r>
  <r>
    <n v="27390426"/>
    <x v="2"/>
    <d v="2014-10-01T00:00:00"/>
    <n v="1012016"/>
    <x v="1"/>
    <x v="0"/>
    <n v="3"/>
    <x v="0"/>
    <x v="130"/>
    <x v="0"/>
    <n v="24000"/>
    <x v="1"/>
    <n v="2"/>
    <s v="INDIVIDUAL"/>
    <n v="1"/>
    <x v="0"/>
    <n v="6"/>
    <s v="High"/>
    <n v="2"/>
    <x v="0"/>
    <n v="0"/>
    <n v="15.61"/>
    <x v="5"/>
    <n v="4"/>
    <n v="23.63"/>
    <n v="8680.2000000000007"/>
    <n v="4382.5200000000004"/>
    <n v="0"/>
    <n v="578.67999999999995"/>
    <x v="4"/>
  </r>
  <r>
    <n v="8514965"/>
    <x v="0"/>
    <d v="2013-11-01T00:00:00"/>
    <n v="1092015"/>
    <x v="11"/>
    <x v="1"/>
    <n v="1"/>
    <x v="0"/>
    <x v="2503"/>
    <x v="0"/>
    <n v="28000"/>
    <x v="0"/>
    <n v="1"/>
    <s v="INDIVIDUAL"/>
    <n v="1"/>
    <x v="3"/>
    <n v="1"/>
    <s v="High"/>
    <n v="2"/>
    <x v="1"/>
    <n v="1"/>
    <n v="15.1"/>
    <x v="2"/>
    <n v="3"/>
    <n v="23.08"/>
    <n v="21383.439999999999"/>
    <n v="15594.19"/>
    <n v="0"/>
    <n v="972.01"/>
    <x v="0"/>
  </r>
  <r>
    <n v="9066171"/>
    <x v="0"/>
    <d v="2013-11-01T00:00:00"/>
    <n v="1102015"/>
    <x v="4"/>
    <x v="0"/>
    <n v="3"/>
    <x v="1"/>
    <x v="393"/>
    <x v="1"/>
    <n v="31000"/>
    <x v="0"/>
    <n v="1"/>
    <s v="INDIVIDUAL"/>
    <n v="1"/>
    <x v="3"/>
    <n v="1"/>
    <s v="High"/>
    <n v="2"/>
    <x v="0"/>
    <n v="0"/>
    <n v="13.67"/>
    <x v="0"/>
    <n v="2"/>
    <n v="13.73"/>
    <n v="36862.684730000001"/>
    <n v="31000"/>
    <n v="0"/>
    <n v="1054.55"/>
    <x v="1"/>
  </r>
  <r>
    <n v="30565464"/>
    <x v="2"/>
    <d v="2014-10-01T00:00:00"/>
    <n v="1012016"/>
    <x v="0"/>
    <x v="1"/>
    <n v="1"/>
    <x v="0"/>
    <x v="1"/>
    <x v="0"/>
    <n v="16000"/>
    <x v="0"/>
    <n v="1"/>
    <s v="INDIVIDUAL"/>
    <n v="1"/>
    <x v="0"/>
    <n v="6"/>
    <s v="High"/>
    <n v="2"/>
    <x v="0"/>
    <n v="0"/>
    <n v="14.49"/>
    <x v="2"/>
    <n v="3"/>
    <n v="36.06"/>
    <n v="8252.7199999999993"/>
    <n v="5839.71"/>
    <n v="0"/>
    <n v="550.66"/>
    <x v="2"/>
  </r>
  <r>
    <n v="29124624"/>
    <x v="2"/>
    <d v="2014-10-01T00:00:00"/>
    <n v="1012016"/>
    <x v="0"/>
    <x v="2"/>
    <n v="2"/>
    <x v="0"/>
    <x v="172"/>
    <x v="0"/>
    <n v="14000"/>
    <x v="0"/>
    <n v="1"/>
    <s v="INDIVIDUAL"/>
    <n v="1"/>
    <x v="3"/>
    <n v="1"/>
    <s v="High"/>
    <n v="2"/>
    <x v="0"/>
    <n v="0"/>
    <n v="13.35"/>
    <x v="2"/>
    <n v="3"/>
    <n v="13.66"/>
    <n v="7085.24"/>
    <n v="5165.34"/>
    <n v="0"/>
    <n v="474.08"/>
    <x v="4"/>
  </r>
  <r>
    <n v="1553961"/>
    <x v="1"/>
    <d v="2012-10-01T00:00:00"/>
    <n v="1062013"/>
    <x v="0"/>
    <x v="0"/>
    <n v="3"/>
    <x v="0"/>
    <x v="57"/>
    <x v="0"/>
    <n v="14150"/>
    <x v="1"/>
    <n v="2"/>
    <s v="INDIVIDUAL"/>
    <n v="1"/>
    <x v="0"/>
    <n v="6"/>
    <s v="High"/>
    <n v="2"/>
    <x v="0"/>
    <n v="0"/>
    <n v="20.49"/>
    <x v="1"/>
    <n v="5"/>
    <n v="22.47"/>
    <n v="16001.01"/>
    <n v="14150"/>
    <n v="0"/>
    <n v="378.76"/>
    <x v="1"/>
  </r>
  <r>
    <n v="2865166"/>
    <x v="0"/>
    <d v="2013-01-01T00:00:00"/>
    <n v="1012016"/>
    <x v="3"/>
    <x v="0"/>
    <n v="3"/>
    <x v="1"/>
    <x v="52"/>
    <x v="1"/>
    <n v="16000"/>
    <x v="1"/>
    <n v="2"/>
    <s v="INDIVIDUAL"/>
    <n v="1"/>
    <x v="3"/>
    <n v="1"/>
    <s v="Low"/>
    <n v="1"/>
    <x v="0"/>
    <n v="0"/>
    <n v="10.16"/>
    <x v="0"/>
    <n v="2"/>
    <n v="9.94"/>
    <n v="12281.45"/>
    <n v="8616.1200000000008"/>
    <n v="0"/>
    <n v="341.22"/>
    <x v="2"/>
  </r>
  <r>
    <n v="37800516"/>
    <x v="2"/>
    <d v="2014-12-01T00:00:00"/>
    <n v="1012016"/>
    <x v="7"/>
    <x v="1"/>
    <n v="1"/>
    <x v="0"/>
    <x v="484"/>
    <x v="0"/>
    <n v="14825"/>
    <x v="1"/>
    <n v="2"/>
    <s v="INDIVIDUAL"/>
    <n v="1"/>
    <x v="0"/>
    <n v="6"/>
    <s v="High"/>
    <n v="2"/>
    <x v="0"/>
    <n v="0"/>
    <n v="17.14"/>
    <x v="5"/>
    <n v="4"/>
    <n v="16"/>
    <n v="4776.05"/>
    <n v="2236.89"/>
    <n v="0"/>
    <n v="369.56"/>
    <x v="4"/>
  </r>
  <r>
    <n v="1601957"/>
    <x v="1"/>
    <d v="2012-10-01T00:00:00"/>
    <n v="1102013"/>
    <x v="9"/>
    <x v="0"/>
    <n v="3"/>
    <x v="0"/>
    <x v="0"/>
    <x v="0"/>
    <n v="7450"/>
    <x v="0"/>
    <n v="1"/>
    <s v="INDIVIDUAL"/>
    <n v="1"/>
    <x v="6"/>
    <n v="4"/>
    <s v="High"/>
    <n v="2"/>
    <x v="0"/>
    <n v="0"/>
    <n v="18.489999999999998"/>
    <x v="5"/>
    <n v="4"/>
    <n v="7.83"/>
    <n v="8661.02"/>
    <n v="7450"/>
    <n v="0"/>
    <n v="271.18"/>
    <x v="2"/>
  </r>
  <r>
    <n v="8155023"/>
    <x v="0"/>
    <d v="2013-10-01T00:00:00"/>
    <n v="1062015"/>
    <x v="9"/>
    <x v="1"/>
    <n v="1"/>
    <x v="1"/>
    <x v="163"/>
    <x v="1"/>
    <n v="30000"/>
    <x v="1"/>
    <n v="2"/>
    <s v="INDIVIDUAL"/>
    <n v="1"/>
    <x v="3"/>
    <n v="1"/>
    <s v="High"/>
    <n v="2"/>
    <x v="0"/>
    <n v="0"/>
    <n v="25.8"/>
    <x v="4"/>
    <n v="7"/>
    <n v="17.71"/>
    <n v="42156.916239999999"/>
    <n v="30000"/>
    <n v="0"/>
    <n v="894.67"/>
    <x v="0"/>
  </r>
  <r>
    <n v="5354889"/>
    <x v="0"/>
    <d v="2013-05-01T00:00:00"/>
    <n v="1112015"/>
    <x v="10"/>
    <x v="0"/>
    <n v="3"/>
    <x v="0"/>
    <x v="66"/>
    <x v="0"/>
    <n v="8000"/>
    <x v="0"/>
    <n v="1"/>
    <s v="INDIVIDUAL"/>
    <n v="1"/>
    <x v="0"/>
    <n v="6"/>
    <s v="High"/>
    <n v="2"/>
    <x v="1"/>
    <n v="1"/>
    <n v="14.09"/>
    <x v="0"/>
    <n v="2"/>
    <n v="14.24"/>
    <n v="7939.62"/>
    <n v="6170.84"/>
    <n v="0"/>
    <n v="273.77999999999997"/>
    <x v="1"/>
  </r>
  <r>
    <n v="555522"/>
    <x v="3"/>
    <d v="2010-08-01T00:00:00"/>
    <n v="1082012"/>
    <x v="8"/>
    <x v="0"/>
    <n v="3"/>
    <x v="0"/>
    <x v="318"/>
    <x v="0"/>
    <n v="14000"/>
    <x v="0"/>
    <n v="1"/>
    <s v="INDIVIDUAL"/>
    <n v="1"/>
    <x v="0"/>
    <n v="6"/>
    <s v="Low"/>
    <n v="1"/>
    <x v="0"/>
    <n v="0"/>
    <n v="13.23"/>
    <x v="2"/>
    <n v="3"/>
    <n v="16.84"/>
    <n v="16450.27"/>
    <n v="13999.93"/>
    <n v="0"/>
    <n v="473.27"/>
    <x v="4"/>
  </r>
  <r>
    <n v="33501472"/>
    <x v="2"/>
    <d v="2014-11-01T00:00:00"/>
    <n v="1012016"/>
    <x v="4"/>
    <x v="1"/>
    <n v="1"/>
    <x v="0"/>
    <x v="222"/>
    <x v="0"/>
    <n v="30000"/>
    <x v="1"/>
    <n v="2"/>
    <s v="INDIVIDUAL"/>
    <n v="1"/>
    <x v="0"/>
    <n v="6"/>
    <s v="High"/>
    <n v="2"/>
    <x v="0"/>
    <n v="0"/>
    <n v="15.59"/>
    <x v="5"/>
    <n v="4"/>
    <n v="20.47"/>
    <n v="10096.44"/>
    <n v="5081.16"/>
    <n v="0"/>
    <n v="723.03"/>
    <x v="3"/>
  </r>
  <r>
    <n v="1285996"/>
    <x v="1"/>
    <d v="2012-05-01T00:00:00"/>
    <n v="1062015"/>
    <x v="4"/>
    <x v="0"/>
    <n v="3"/>
    <x v="1"/>
    <x v="2504"/>
    <x v="1"/>
    <n v="30000"/>
    <x v="0"/>
    <n v="1"/>
    <s v="INDIVIDUAL"/>
    <n v="1"/>
    <x v="0"/>
    <n v="6"/>
    <s v="High"/>
    <n v="2"/>
    <x v="0"/>
    <n v="0"/>
    <n v="19.22"/>
    <x v="5"/>
    <n v="4"/>
    <n v="10.28"/>
    <n v="39700.057350000003"/>
    <n v="30000"/>
    <n v="0"/>
    <n v="1103.03"/>
    <x v="3"/>
  </r>
  <r>
    <n v="6375429"/>
    <x v="0"/>
    <d v="2013-08-01T00:00:00"/>
    <n v="1102014"/>
    <x v="3"/>
    <x v="0"/>
    <n v="3"/>
    <x v="1"/>
    <x v="228"/>
    <x v="1"/>
    <n v="19100"/>
    <x v="0"/>
    <n v="1"/>
    <s v="INDIVIDUAL"/>
    <n v="1"/>
    <x v="1"/>
    <n v="7"/>
    <s v="Low"/>
    <n v="1"/>
    <x v="0"/>
    <n v="0"/>
    <n v="9.7100000000000009"/>
    <x v="0"/>
    <n v="2"/>
    <n v="20.78"/>
    <n v="20912.90451"/>
    <n v="19100"/>
    <n v="0"/>
    <n v="613.71"/>
    <x v="3"/>
  </r>
  <r>
    <n v="5865874"/>
    <x v="0"/>
    <d v="2013-07-01T00:00:00"/>
    <n v="1012016"/>
    <x v="11"/>
    <x v="0"/>
    <n v="3"/>
    <x v="0"/>
    <x v="62"/>
    <x v="0"/>
    <n v="20000"/>
    <x v="1"/>
    <n v="2"/>
    <s v="INDIVIDUAL"/>
    <n v="1"/>
    <x v="3"/>
    <n v="1"/>
    <s v="High"/>
    <n v="2"/>
    <x v="0"/>
    <n v="0"/>
    <n v="22.2"/>
    <x v="1"/>
    <n v="5"/>
    <n v="22.01"/>
    <n v="16636.37"/>
    <n v="7316.61"/>
    <n v="0"/>
    <n v="554.66"/>
    <x v="0"/>
  </r>
  <r>
    <n v="2825433"/>
    <x v="0"/>
    <d v="2013-01-01T00:00:00"/>
    <n v="1092014"/>
    <x v="8"/>
    <x v="1"/>
    <n v="1"/>
    <x v="0"/>
    <x v="230"/>
    <x v="0"/>
    <n v="12000"/>
    <x v="0"/>
    <n v="1"/>
    <s v="INDIVIDUAL"/>
    <n v="1"/>
    <x v="0"/>
    <n v="6"/>
    <s v="High"/>
    <n v="2"/>
    <x v="0"/>
    <n v="0"/>
    <n v="16.29"/>
    <x v="2"/>
    <n v="3"/>
    <n v="7.91"/>
    <n v="14527.5"/>
    <n v="12000"/>
    <n v="0"/>
    <n v="423.61"/>
    <x v="3"/>
  </r>
  <r>
    <n v="13007096"/>
    <x v="2"/>
    <d v="2014-10-01T00:00:00"/>
    <n v="1012016"/>
    <x v="3"/>
    <x v="0"/>
    <n v="3"/>
    <x v="1"/>
    <x v="80"/>
    <x v="1"/>
    <n v="21000"/>
    <x v="1"/>
    <n v="2"/>
    <s v="INDIVIDUAL"/>
    <n v="1"/>
    <x v="3"/>
    <n v="1"/>
    <s v="Low"/>
    <n v="1"/>
    <x v="0"/>
    <n v="0"/>
    <n v="10.99"/>
    <x v="0"/>
    <n v="2"/>
    <n v="3.48"/>
    <n v="6845.13"/>
    <n v="4226.8599999999997"/>
    <n v="0"/>
    <n v="456.49"/>
    <x v="1"/>
  </r>
  <r>
    <n v="197360"/>
    <x v="6"/>
    <d v="2008-01-01T00:00:00"/>
    <n v="1012011"/>
    <x v="11"/>
    <x v="1"/>
    <n v="1"/>
    <x v="0"/>
    <x v="1184"/>
    <x v="0"/>
    <n v="6000"/>
    <x v="0"/>
    <n v="1"/>
    <s v="INDIVIDUAL"/>
    <n v="1"/>
    <x v="0"/>
    <n v="6"/>
    <s v="Low"/>
    <n v="1"/>
    <x v="0"/>
    <n v="0"/>
    <n v="11.22"/>
    <x v="2"/>
    <n v="3"/>
    <n v="0"/>
    <n v="7093.99"/>
    <n v="6000"/>
    <n v="0"/>
    <n v="197.06"/>
    <x v="1"/>
  </r>
  <r>
    <n v="6744856"/>
    <x v="0"/>
    <d v="2013-08-01T00:00:00"/>
    <n v="1122015"/>
    <x v="0"/>
    <x v="1"/>
    <n v="1"/>
    <x v="0"/>
    <x v="23"/>
    <x v="0"/>
    <n v="19750"/>
    <x v="0"/>
    <n v="1"/>
    <s v="INDIVIDUAL"/>
    <n v="1"/>
    <x v="6"/>
    <n v="4"/>
    <s v="High"/>
    <n v="2"/>
    <x v="0"/>
    <n v="0"/>
    <n v="18.850000000000001"/>
    <x v="5"/>
    <n v="4"/>
    <n v="28.06"/>
    <n v="20227.98"/>
    <n v="14357.86"/>
    <n v="0"/>
    <n v="722.46"/>
    <x v="0"/>
  </r>
  <r>
    <n v="1232902"/>
    <x v="1"/>
    <d v="2012-04-01T00:00:00"/>
    <n v="1042015"/>
    <x v="11"/>
    <x v="0"/>
    <n v="3"/>
    <x v="0"/>
    <x v="156"/>
    <x v="0"/>
    <n v="3000"/>
    <x v="0"/>
    <n v="1"/>
    <s v="INDIVIDUAL"/>
    <n v="1"/>
    <x v="11"/>
    <n v="11"/>
    <s v="Low"/>
    <n v="1"/>
    <x v="0"/>
    <n v="0"/>
    <n v="12.12"/>
    <x v="0"/>
    <n v="2"/>
    <n v="19.239999999999998"/>
    <n v="3592.3148390000001"/>
    <n v="3000"/>
    <n v="0"/>
    <n v="99.82"/>
    <x v="4"/>
  </r>
  <r>
    <n v="9836332"/>
    <x v="0"/>
    <d v="2013-12-01T00:00:00"/>
    <n v="1012016"/>
    <x v="0"/>
    <x v="0"/>
    <n v="3"/>
    <x v="0"/>
    <x v="230"/>
    <x v="0"/>
    <n v="29175"/>
    <x v="0"/>
    <n v="1"/>
    <s v="INDIVIDUAL"/>
    <n v="1"/>
    <x v="0"/>
    <n v="6"/>
    <s v="High"/>
    <n v="2"/>
    <x v="0"/>
    <n v="0"/>
    <n v="13.98"/>
    <x v="2"/>
    <n v="3"/>
    <n v="34.85"/>
    <n v="24920.87"/>
    <n v="18938.75"/>
    <n v="0"/>
    <n v="996.85"/>
    <x v="3"/>
  </r>
  <r>
    <n v="33681776"/>
    <x v="2"/>
    <d v="2014-11-01T00:00:00"/>
    <n v="1012016"/>
    <x v="4"/>
    <x v="1"/>
    <n v="1"/>
    <x v="0"/>
    <x v="23"/>
    <x v="0"/>
    <n v="17600"/>
    <x v="1"/>
    <n v="2"/>
    <s v="INDIVIDUAL"/>
    <n v="1"/>
    <x v="2"/>
    <n v="8"/>
    <s v="High"/>
    <n v="2"/>
    <x v="0"/>
    <n v="0"/>
    <n v="15.99"/>
    <x v="5"/>
    <n v="4"/>
    <n v="20.64"/>
    <n v="5959.47"/>
    <n v="2954.93"/>
    <n v="0"/>
    <n v="427.91"/>
    <x v="4"/>
  </r>
  <r>
    <n v="27942084"/>
    <x v="2"/>
    <d v="2014-10-01T00:00:00"/>
    <n v="1082015"/>
    <x v="0"/>
    <x v="0"/>
    <n v="3"/>
    <x v="0"/>
    <x v="58"/>
    <x v="0"/>
    <n v="35000"/>
    <x v="1"/>
    <n v="2"/>
    <s v="INDIVIDUAL"/>
    <n v="1"/>
    <x v="3"/>
    <n v="1"/>
    <s v="Low"/>
    <n v="1"/>
    <x v="0"/>
    <n v="0"/>
    <n v="12.99"/>
    <x v="2"/>
    <n v="3"/>
    <n v="15.58"/>
    <n v="38551.07"/>
    <n v="35000"/>
    <n v="0"/>
    <n v="796.18"/>
    <x v="3"/>
  </r>
  <r>
    <n v="8575870"/>
    <x v="0"/>
    <d v="2013-11-01T00:00:00"/>
    <n v="1012016"/>
    <x v="4"/>
    <x v="0"/>
    <n v="3"/>
    <x v="0"/>
    <x v="18"/>
    <x v="0"/>
    <n v="9750"/>
    <x v="0"/>
    <n v="1"/>
    <s v="INDIVIDUAL"/>
    <n v="1"/>
    <x v="0"/>
    <n v="6"/>
    <s v="Low"/>
    <n v="1"/>
    <x v="0"/>
    <n v="0"/>
    <n v="11.99"/>
    <x v="0"/>
    <n v="2"/>
    <n v="21.84"/>
    <n v="8418.6200000000008"/>
    <n v="6683.2"/>
    <n v="0"/>
    <n v="323.8"/>
    <x v="0"/>
  </r>
  <r>
    <n v="28422509"/>
    <x v="2"/>
    <d v="2014-10-01T00:00:00"/>
    <n v="1012016"/>
    <x v="1"/>
    <x v="0"/>
    <n v="3"/>
    <x v="0"/>
    <x v="1"/>
    <x v="0"/>
    <n v="25200"/>
    <x v="1"/>
    <n v="2"/>
    <s v="INDIVIDUAL"/>
    <n v="1"/>
    <x v="0"/>
    <n v="6"/>
    <s v="High"/>
    <n v="2"/>
    <x v="0"/>
    <n v="0"/>
    <n v="20.99"/>
    <x v="1"/>
    <n v="5"/>
    <n v="15.7"/>
    <n v="10224.15"/>
    <n v="4089.95"/>
    <n v="0"/>
    <n v="681.61"/>
    <x v="4"/>
  </r>
  <r>
    <n v="1554956"/>
    <x v="1"/>
    <d v="2012-09-01T00:00:00"/>
    <n v="1072015"/>
    <x v="2"/>
    <x v="2"/>
    <n v="2"/>
    <x v="0"/>
    <x v="2505"/>
    <x v="0"/>
    <n v="10050"/>
    <x v="0"/>
    <n v="1"/>
    <s v="INDIVIDUAL"/>
    <n v="1"/>
    <x v="0"/>
    <n v="6"/>
    <s v="High"/>
    <n v="2"/>
    <x v="0"/>
    <n v="0"/>
    <n v="14.33"/>
    <x v="2"/>
    <n v="3"/>
    <n v="34.83"/>
    <n v="12401.07927"/>
    <n v="10050"/>
    <n v="0"/>
    <n v="345.1"/>
    <x v="1"/>
  </r>
  <r>
    <n v="1139943"/>
    <x v="1"/>
    <d v="2012-02-01T00:00:00"/>
    <n v="1042014"/>
    <x v="2"/>
    <x v="1"/>
    <n v="1"/>
    <x v="0"/>
    <x v="106"/>
    <x v="0"/>
    <n v="3500"/>
    <x v="0"/>
    <n v="1"/>
    <s v="INDIVIDUAL"/>
    <n v="1"/>
    <x v="6"/>
    <n v="4"/>
    <s v="Low"/>
    <n v="1"/>
    <x v="0"/>
    <n v="0"/>
    <n v="6.03"/>
    <x v="3"/>
    <n v="1"/>
    <n v="15.33"/>
    <n v="3778.7598720000001"/>
    <n v="3500"/>
    <n v="0"/>
    <n v="106.53"/>
    <x v="3"/>
  </r>
  <r>
    <n v="3808376"/>
    <x v="0"/>
    <d v="2013-04-01T00:00:00"/>
    <n v="1112014"/>
    <x v="0"/>
    <x v="0"/>
    <n v="3"/>
    <x v="0"/>
    <x v="26"/>
    <x v="0"/>
    <n v="5000"/>
    <x v="0"/>
    <n v="1"/>
    <s v="INDIVIDUAL"/>
    <n v="1"/>
    <x v="0"/>
    <n v="6"/>
    <s v="Low"/>
    <n v="1"/>
    <x v="0"/>
    <n v="0"/>
    <n v="11.14"/>
    <x v="0"/>
    <n v="2"/>
    <n v="2.83"/>
    <n v="5684.964097"/>
    <n v="5000"/>
    <n v="0"/>
    <n v="164.03"/>
    <x v="4"/>
  </r>
  <r>
    <n v="2838508"/>
    <x v="0"/>
    <d v="2013-01-01T00:00:00"/>
    <n v="1022015"/>
    <x v="4"/>
    <x v="1"/>
    <n v="1"/>
    <x v="0"/>
    <x v="17"/>
    <x v="0"/>
    <n v="10000"/>
    <x v="0"/>
    <n v="1"/>
    <s v="INDIVIDUAL"/>
    <n v="1"/>
    <x v="0"/>
    <n v="6"/>
    <s v="Low"/>
    <n v="1"/>
    <x v="0"/>
    <n v="0"/>
    <n v="12.12"/>
    <x v="0"/>
    <n v="2"/>
    <n v="18.260000000000002"/>
    <n v="11776.43972"/>
    <n v="10000"/>
    <n v="0"/>
    <n v="332.72"/>
    <x v="3"/>
  </r>
  <r>
    <n v="1069453"/>
    <x v="4"/>
    <d v="2011-12-01T00:00:00"/>
    <n v="1012015"/>
    <x v="9"/>
    <x v="1"/>
    <n v="1"/>
    <x v="0"/>
    <x v="62"/>
    <x v="0"/>
    <n v="11000"/>
    <x v="0"/>
    <n v="1"/>
    <s v="INDIVIDUAL"/>
    <n v="1"/>
    <x v="0"/>
    <n v="6"/>
    <s v="Low"/>
    <n v="1"/>
    <x v="0"/>
    <n v="0"/>
    <n v="6.62"/>
    <x v="3"/>
    <n v="1"/>
    <n v="10.85"/>
    <n v="12157.38005"/>
    <n v="11000"/>
    <n v="0"/>
    <n v="337.75"/>
    <x v="3"/>
  </r>
  <r>
    <n v="30145132"/>
    <x v="2"/>
    <d v="2014-10-01T00:00:00"/>
    <n v="1012016"/>
    <x v="6"/>
    <x v="0"/>
    <n v="3"/>
    <x v="0"/>
    <x v="2506"/>
    <x v="0"/>
    <n v="35000"/>
    <x v="0"/>
    <n v="1"/>
    <s v="INDIVIDUAL"/>
    <n v="1"/>
    <x v="1"/>
    <n v="7"/>
    <s v="High"/>
    <n v="2"/>
    <x v="0"/>
    <n v="0"/>
    <n v="14.49"/>
    <x v="2"/>
    <n v="3"/>
    <n v="28.14"/>
    <n v="17998.11"/>
    <n v="12774.39"/>
    <n v="0"/>
    <n v="1204.57"/>
    <x v="3"/>
  </r>
  <r>
    <n v="1240201"/>
    <x v="1"/>
    <d v="2012-04-01T00:00:00"/>
    <n v="1102012"/>
    <x v="3"/>
    <x v="0"/>
    <n v="3"/>
    <x v="1"/>
    <x v="136"/>
    <x v="1"/>
    <n v="17000"/>
    <x v="1"/>
    <n v="2"/>
    <s v="INDIVIDUAL"/>
    <n v="1"/>
    <x v="1"/>
    <n v="7"/>
    <s v="Low"/>
    <n v="1"/>
    <x v="0"/>
    <n v="0"/>
    <n v="7.9"/>
    <x v="3"/>
    <n v="1"/>
    <n v="5.66"/>
    <n v="17544.02"/>
    <n v="17000"/>
    <n v="0"/>
    <n v="343.89"/>
    <x v="4"/>
  </r>
  <r>
    <n v="1132303"/>
    <x v="1"/>
    <d v="2012-02-01T00:00:00"/>
    <n v="1022015"/>
    <x v="0"/>
    <x v="1"/>
    <n v="1"/>
    <x v="0"/>
    <x v="17"/>
    <x v="0"/>
    <n v="6000"/>
    <x v="0"/>
    <n v="1"/>
    <s v="INDIVIDUAL"/>
    <n v="1"/>
    <x v="3"/>
    <n v="1"/>
    <s v="Low"/>
    <n v="1"/>
    <x v="0"/>
    <n v="0"/>
    <n v="7.51"/>
    <x v="3"/>
    <n v="1"/>
    <n v="26.44"/>
    <n v="6717.9581680000001"/>
    <n v="6000"/>
    <n v="0"/>
    <n v="186.67"/>
    <x v="4"/>
  </r>
  <r>
    <n v="118024"/>
    <x v="7"/>
    <d v="2007-08-01T00:00:00"/>
    <n v="1082010"/>
    <x v="3"/>
    <x v="0"/>
    <n v="3"/>
    <x v="0"/>
    <x v="3"/>
    <x v="0"/>
    <n v="5000"/>
    <x v="0"/>
    <n v="1"/>
    <s v="INDIVIDUAL"/>
    <n v="1"/>
    <x v="3"/>
    <n v="1"/>
    <s v="High"/>
    <n v="2"/>
    <x v="0"/>
    <n v="0"/>
    <n v="13.75"/>
    <x v="1"/>
    <n v="5"/>
    <n v="6.2"/>
    <n v="6129.73"/>
    <n v="5000"/>
    <n v="0"/>
    <n v="170.29"/>
    <x v="1"/>
  </r>
  <r>
    <n v="6935882"/>
    <x v="0"/>
    <d v="2013-09-01T00:00:00"/>
    <n v="1012016"/>
    <x v="3"/>
    <x v="0"/>
    <n v="3"/>
    <x v="0"/>
    <x v="62"/>
    <x v="0"/>
    <n v="20000"/>
    <x v="0"/>
    <n v="1"/>
    <s v="INDIVIDUAL"/>
    <n v="1"/>
    <x v="3"/>
    <n v="1"/>
    <s v="Low"/>
    <n v="1"/>
    <x v="0"/>
    <n v="0"/>
    <n v="10.64"/>
    <x v="0"/>
    <n v="2"/>
    <n v="17.87"/>
    <n v="18235.060000000001"/>
    <n v="14988.52"/>
    <n v="0"/>
    <n v="651.37"/>
    <x v="4"/>
  </r>
  <r>
    <n v="9774716"/>
    <x v="0"/>
    <d v="2013-12-01T00:00:00"/>
    <n v="1052014"/>
    <x v="9"/>
    <x v="1"/>
    <n v="1"/>
    <x v="0"/>
    <x v="2507"/>
    <x v="0"/>
    <n v="7000"/>
    <x v="0"/>
    <n v="1"/>
    <s v="INDIVIDUAL"/>
    <n v="1"/>
    <x v="0"/>
    <n v="6"/>
    <s v="High"/>
    <n v="2"/>
    <x v="0"/>
    <n v="0"/>
    <n v="13.98"/>
    <x v="2"/>
    <n v="3"/>
    <n v="23.81"/>
    <n v="7388.8607679999996"/>
    <n v="7000"/>
    <n v="0"/>
    <n v="239.18"/>
    <x v="0"/>
  </r>
  <r>
    <n v="607485"/>
    <x v="3"/>
    <d v="2010-11-01T00:00:00"/>
    <n v="1122013"/>
    <x v="3"/>
    <x v="1"/>
    <n v="1"/>
    <x v="0"/>
    <x v="3"/>
    <x v="0"/>
    <n v="5000"/>
    <x v="0"/>
    <n v="1"/>
    <s v="INDIVIDUAL"/>
    <n v="1"/>
    <x v="2"/>
    <n v="8"/>
    <s v="Low"/>
    <n v="1"/>
    <x v="0"/>
    <n v="0"/>
    <n v="12.23"/>
    <x v="2"/>
    <n v="3"/>
    <n v="19.79"/>
    <n v="6031.88"/>
    <n v="5000"/>
    <n v="0"/>
    <n v="166.63"/>
    <x v="3"/>
  </r>
  <r>
    <n v="485677"/>
    <x v="3"/>
    <d v="2010-02-01T00:00:00"/>
    <n v="1032013"/>
    <x v="2"/>
    <x v="1"/>
    <n v="1"/>
    <x v="0"/>
    <x v="1"/>
    <x v="0"/>
    <n v="20000"/>
    <x v="0"/>
    <n v="1"/>
    <s v="INDIVIDUAL"/>
    <n v="1"/>
    <x v="0"/>
    <n v="6"/>
    <s v="Low"/>
    <n v="1"/>
    <x v="0"/>
    <n v="0"/>
    <n v="10.99"/>
    <x v="0"/>
    <n v="2"/>
    <n v="17.52"/>
    <n v="19998.05"/>
    <n v="16975.009999999998"/>
    <n v="0"/>
    <n v="555.67999999999995"/>
    <x v="3"/>
  </r>
  <r>
    <n v="4195304"/>
    <x v="0"/>
    <d v="2013-04-01T00:00:00"/>
    <n v="1102015"/>
    <x v="0"/>
    <x v="2"/>
    <n v="2"/>
    <x v="0"/>
    <x v="62"/>
    <x v="0"/>
    <n v="24000"/>
    <x v="1"/>
    <n v="2"/>
    <s v="INDIVIDUAL"/>
    <n v="1"/>
    <x v="0"/>
    <n v="6"/>
    <s v="High"/>
    <n v="2"/>
    <x v="0"/>
    <n v="0"/>
    <n v="17.27"/>
    <x v="2"/>
    <n v="3"/>
    <n v="33.54"/>
    <n v="32649.71"/>
    <n v="24000"/>
    <n v="0"/>
    <n v="599.96"/>
    <x v="4"/>
  </r>
  <r>
    <n v="9065896"/>
    <x v="0"/>
    <d v="2013-11-01T00:00:00"/>
    <n v="1042015"/>
    <x v="7"/>
    <x v="0"/>
    <n v="3"/>
    <x v="0"/>
    <x v="1184"/>
    <x v="0"/>
    <n v="18225"/>
    <x v="0"/>
    <n v="1"/>
    <s v="INDIVIDUAL"/>
    <n v="1"/>
    <x v="0"/>
    <n v="6"/>
    <s v="High"/>
    <n v="2"/>
    <x v="0"/>
    <n v="0"/>
    <n v="17.760000000000002"/>
    <x v="5"/>
    <n v="4"/>
    <n v="17.48"/>
    <n v="21809.1"/>
    <n v="18224.95"/>
    <n v="0"/>
    <n v="656.69"/>
    <x v="0"/>
  </r>
  <r>
    <n v="32499539"/>
    <x v="2"/>
    <d v="2014-10-01T00:00:00"/>
    <n v="1122015"/>
    <x v="0"/>
    <x v="1"/>
    <n v="1"/>
    <x v="0"/>
    <x v="1147"/>
    <x v="0"/>
    <n v="21000"/>
    <x v="1"/>
    <n v="2"/>
    <s v="INDIVIDUAL"/>
    <n v="1"/>
    <x v="0"/>
    <n v="6"/>
    <s v="High"/>
    <n v="2"/>
    <x v="0"/>
    <n v="0"/>
    <n v="14.49"/>
    <x v="2"/>
    <n v="3"/>
    <n v="25.28"/>
    <n v="6898.96"/>
    <n v="3643.18"/>
    <n v="0"/>
    <n v="493.99"/>
    <x v="3"/>
  </r>
  <r>
    <n v="1560318"/>
    <x v="1"/>
    <d v="2012-10-01T00:00:00"/>
    <n v="1102015"/>
    <x v="1"/>
    <x v="1"/>
    <n v="1"/>
    <x v="0"/>
    <x v="15"/>
    <x v="0"/>
    <n v="16450"/>
    <x v="0"/>
    <n v="1"/>
    <s v="INDIVIDUAL"/>
    <n v="1"/>
    <x v="0"/>
    <n v="6"/>
    <s v="High"/>
    <n v="2"/>
    <x v="0"/>
    <n v="0"/>
    <n v="14.33"/>
    <x v="2"/>
    <n v="3"/>
    <n v="17.77"/>
    <n v="20333.1041"/>
    <n v="16450"/>
    <n v="0"/>
    <n v="564.87"/>
    <x v="0"/>
  </r>
  <r>
    <n v="3675861"/>
    <x v="0"/>
    <d v="2013-03-01T00:00:00"/>
    <n v="1032015"/>
    <x v="8"/>
    <x v="1"/>
    <n v="1"/>
    <x v="0"/>
    <x v="21"/>
    <x v="0"/>
    <n v="35000"/>
    <x v="0"/>
    <n v="1"/>
    <s v="INDIVIDUAL"/>
    <n v="1"/>
    <x v="3"/>
    <n v="1"/>
    <s v="High"/>
    <n v="2"/>
    <x v="0"/>
    <n v="0"/>
    <n v="16.29"/>
    <x v="2"/>
    <n v="3"/>
    <n v="16.87"/>
    <n v="43279.82"/>
    <n v="35000"/>
    <n v="0"/>
    <n v="1235.52"/>
    <x v="3"/>
  </r>
  <r>
    <n v="6299883"/>
    <x v="0"/>
    <d v="2013-07-01T00:00:00"/>
    <n v="1012016"/>
    <x v="0"/>
    <x v="0"/>
    <n v="3"/>
    <x v="0"/>
    <x v="2508"/>
    <x v="0"/>
    <n v="10000"/>
    <x v="0"/>
    <n v="1"/>
    <s v="INDIVIDUAL"/>
    <n v="1"/>
    <x v="0"/>
    <n v="6"/>
    <s v="Low"/>
    <n v="1"/>
    <x v="0"/>
    <n v="0"/>
    <n v="6.03"/>
    <x v="3"/>
    <n v="1"/>
    <n v="20.81"/>
    <n v="8825.6"/>
    <n v="7911.13"/>
    <n v="0"/>
    <n v="304.36"/>
    <x v="2"/>
  </r>
  <r>
    <n v="32159264"/>
    <x v="2"/>
    <d v="2014-10-01T00:00:00"/>
    <n v="1122015"/>
    <x v="0"/>
    <x v="0"/>
    <n v="3"/>
    <x v="1"/>
    <x v="463"/>
    <x v="1"/>
    <n v="5000"/>
    <x v="0"/>
    <n v="1"/>
    <s v="INDIVIDUAL"/>
    <n v="1"/>
    <x v="0"/>
    <n v="6"/>
    <s v="Low"/>
    <n v="1"/>
    <x v="0"/>
    <n v="0"/>
    <n v="12.99"/>
    <x v="2"/>
    <n v="3"/>
    <n v="33.08"/>
    <n v="2354.69"/>
    <n v="1718.19"/>
    <n v="0"/>
    <n v="168.45"/>
    <x v="2"/>
  </r>
  <r>
    <n v="1415358"/>
    <x v="1"/>
    <d v="2012-07-01T00:00:00"/>
    <n v="1032015"/>
    <x v="6"/>
    <x v="0"/>
    <n v="3"/>
    <x v="0"/>
    <x v="258"/>
    <x v="0"/>
    <n v="18000"/>
    <x v="1"/>
    <n v="2"/>
    <s v="INDIVIDUAL"/>
    <n v="1"/>
    <x v="2"/>
    <n v="8"/>
    <s v="Low"/>
    <n v="1"/>
    <x v="0"/>
    <n v="0"/>
    <n v="12.12"/>
    <x v="0"/>
    <n v="2"/>
    <n v="16.22"/>
    <n v="21699.482059999998"/>
    <n v="18000"/>
    <n v="0"/>
    <n v="401.5"/>
    <x v="2"/>
  </r>
  <r>
    <n v="1502551"/>
    <x v="1"/>
    <d v="2012-09-01T00:00:00"/>
    <n v="1092014"/>
    <x v="7"/>
    <x v="2"/>
    <n v="2"/>
    <x v="0"/>
    <x v="18"/>
    <x v="0"/>
    <n v="4000"/>
    <x v="0"/>
    <n v="1"/>
    <s v="INDIVIDUAL"/>
    <n v="1"/>
    <x v="0"/>
    <n v="6"/>
    <s v="Low"/>
    <n v="1"/>
    <x v="0"/>
    <n v="0"/>
    <n v="11.14"/>
    <x v="0"/>
    <n v="2"/>
    <n v="8.0399999999999991"/>
    <n v="4433.8330980000001"/>
    <n v="4000"/>
    <n v="0"/>
    <n v="131.22999999999999"/>
    <x v="3"/>
  </r>
  <r>
    <n v="35843217"/>
    <x v="2"/>
    <d v="2014-11-01T00:00:00"/>
    <n v="1012016"/>
    <x v="3"/>
    <x v="0"/>
    <n v="3"/>
    <x v="0"/>
    <x v="24"/>
    <x v="0"/>
    <n v="10000"/>
    <x v="0"/>
    <n v="1"/>
    <s v="INDIVIDUAL"/>
    <n v="1"/>
    <x v="0"/>
    <n v="6"/>
    <s v="Low"/>
    <n v="1"/>
    <x v="0"/>
    <n v="0"/>
    <n v="11.99"/>
    <x v="0"/>
    <n v="2"/>
    <n v="33.26"/>
    <n v="7142.74"/>
    <n v="6063.2"/>
    <n v="0"/>
    <n v="332.1"/>
    <x v="1"/>
  </r>
  <r>
    <n v="26850276"/>
    <x v="2"/>
    <d v="2014-09-01T00:00:00"/>
    <n v="1122015"/>
    <x v="5"/>
    <x v="1"/>
    <n v="1"/>
    <x v="0"/>
    <x v="15"/>
    <x v="0"/>
    <n v="10050"/>
    <x v="0"/>
    <n v="1"/>
    <s v="INDIVIDUAL"/>
    <n v="1"/>
    <x v="0"/>
    <n v="6"/>
    <s v="High"/>
    <n v="2"/>
    <x v="0"/>
    <n v="0"/>
    <n v="19.52"/>
    <x v="1"/>
    <n v="5"/>
    <n v="19.309999999999999"/>
    <n v="5632.19"/>
    <n v="3490.86"/>
    <n v="0"/>
    <n v="371.05"/>
    <x v="3"/>
  </r>
  <r>
    <n v="5966924"/>
    <x v="0"/>
    <d v="2013-07-01T00:00:00"/>
    <n v="1122015"/>
    <x v="0"/>
    <x v="1"/>
    <n v="1"/>
    <x v="0"/>
    <x v="2194"/>
    <x v="0"/>
    <n v="12300"/>
    <x v="0"/>
    <n v="1"/>
    <s v="INDIVIDUAL"/>
    <n v="1"/>
    <x v="0"/>
    <n v="6"/>
    <s v="High"/>
    <n v="2"/>
    <x v="0"/>
    <n v="0"/>
    <n v="21.15"/>
    <x v="1"/>
    <n v="5"/>
    <n v="23.8"/>
    <n v="16355.29673"/>
    <n v="12300"/>
    <n v="0"/>
    <n v="464.36"/>
    <x v="3"/>
  </r>
  <r>
    <n v="26327728"/>
    <x v="2"/>
    <d v="2014-08-01T00:00:00"/>
    <n v="1012016"/>
    <x v="4"/>
    <x v="0"/>
    <n v="3"/>
    <x v="0"/>
    <x v="2509"/>
    <x v="0"/>
    <n v="18000"/>
    <x v="0"/>
    <n v="1"/>
    <s v="INDIVIDUAL"/>
    <n v="1"/>
    <x v="0"/>
    <n v="6"/>
    <s v="Low"/>
    <n v="1"/>
    <x v="0"/>
    <n v="0"/>
    <n v="7.69"/>
    <x v="3"/>
    <n v="1"/>
    <n v="4.68"/>
    <n v="8983.84"/>
    <n v="7491.8"/>
    <n v="0"/>
    <n v="561.49"/>
    <x v="0"/>
  </r>
  <r>
    <n v="34272874"/>
    <x v="2"/>
    <d v="2014-11-01T00:00:00"/>
    <n v="1012016"/>
    <x v="0"/>
    <x v="0"/>
    <n v="3"/>
    <x v="1"/>
    <x v="529"/>
    <x v="1"/>
    <n v="35000"/>
    <x v="1"/>
    <n v="2"/>
    <s v="INDIVIDUAL"/>
    <n v="1"/>
    <x v="0"/>
    <n v="6"/>
    <s v="High"/>
    <n v="2"/>
    <x v="0"/>
    <n v="0"/>
    <n v="16.489999999999998"/>
    <x v="5"/>
    <n v="4"/>
    <n v="37.57"/>
    <n v="11979.79"/>
    <n v="5811.93"/>
    <n v="0"/>
    <n v="860.28"/>
    <x v="2"/>
  </r>
  <r>
    <n v="2087322"/>
    <x v="1"/>
    <d v="2012-12-01T00:00:00"/>
    <n v="1042015"/>
    <x v="5"/>
    <x v="0"/>
    <n v="3"/>
    <x v="0"/>
    <x v="117"/>
    <x v="0"/>
    <n v="14050"/>
    <x v="1"/>
    <n v="2"/>
    <s v="INDIVIDUAL"/>
    <n v="1"/>
    <x v="0"/>
    <n v="6"/>
    <s v="Low"/>
    <n v="1"/>
    <x v="1"/>
    <n v="1"/>
    <n v="13.11"/>
    <x v="0"/>
    <n v="2"/>
    <n v="17.399999999999999"/>
    <n v="10508.36"/>
    <n v="5434.58"/>
    <n v="1535.9"/>
    <n v="320.48"/>
    <x v="2"/>
  </r>
  <r>
    <n v="34463798"/>
    <x v="2"/>
    <d v="2014-11-01T00:00:00"/>
    <n v="1012016"/>
    <x v="0"/>
    <x v="0"/>
    <n v="3"/>
    <x v="0"/>
    <x v="1362"/>
    <x v="0"/>
    <n v="22000"/>
    <x v="0"/>
    <n v="1"/>
    <s v="INDIVIDUAL"/>
    <n v="1"/>
    <x v="0"/>
    <n v="6"/>
    <s v="Low"/>
    <n v="1"/>
    <x v="0"/>
    <n v="0"/>
    <n v="11.99"/>
    <x v="0"/>
    <n v="2"/>
    <n v="18.91"/>
    <n v="10206.56"/>
    <n v="7634.62"/>
    <n v="0"/>
    <n v="730.61"/>
    <x v="4"/>
  </r>
  <r>
    <n v="33401137"/>
    <x v="2"/>
    <d v="2014-11-01T00:00:00"/>
    <n v="1012016"/>
    <x v="0"/>
    <x v="0"/>
    <n v="3"/>
    <x v="0"/>
    <x v="24"/>
    <x v="0"/>
    <n v="12000"/>
    <x v="0"/>
    <n v="1"/>
    <s v="INDIVIDUAL"/>
    <n v="1"/>
    <x v="0"/>
    <n v="6"/>
    <s v="Low"/>
    <n v="1"/>
    <x v="0"/>
    <n v="0"/>
    <n v="7.69"/>
    <x v="3"/>
    <n v="1"/>
    <n v="23.67"/>
    <n v="5235.49"/>
    <n v="4341.99"/>
    <n v="0"/>
    <n v="374.33"/>
    <x v="3"/>
  </r>
  <r>
    <n v="6321419"/>
    <x v="0"/>
    <d v="2013-07-01T00:00:00"/>
    <n v="1102015"/>
    <x v="0"/>
    <x v="0"/>
    <n v="3"/>
    <x v="1"/>
    <x v="104"/>
    <x v="1"/>
    <n v="6500"/>
    <x v="0"/>
    <n v="1"/>
    <s v="INDIVIDUAL"/>
    <n v="1"/>
    <x v="1"/>
    <n v="7"/>
    <s v="Low"/>
    <n v="1"/>
    <x v="0"/>
    <n v="0"/>
    <n v="6.03"/>
    <x v="3"/>
    <n v="1"/>
    <n v="8.01"/>
    <n v="7039.0893079999996"/>
    <n v="6500"/>
    <n v="0"/>
    <n v="197.84"/>
    <x v="4"/>
  </r>
  <r>
    <n v="3526839"/>
    <x v="0"/>
    <d v="2013-03-01T00:00:00"/>
    <n v="1122014"/>
    <x v="2"/>
    <x v="1"/>
    <n v="1"/>
    <x v="0"/>
    <x v="23"/>
    <x v="0"/>
    <n v="17000"/>
    <x v="0"/>
    <n v="1"/>
    <s v="INDIVIDUAL"/>
    <n v="1"/>
    <x v="0"/>
    <n v="6"/>
    <s v="Low"/>
    <n v="1"/>
    <x v="1"/>
    <n v="1"/>
    <n v="12.12"/>
    <x v="0"/>
    <n v="2"/>
    <n v="9.02"/>
    <n v="12482.49"/>
    <n v="8679.76"/>
    <n v="1173.3900000000001"/>
    <n v="565.62"/>
    <x v="2"/>
  </r>
  <r>
    <n v="6937251"/>
    <x v="0"/>
    <d v="2013-09-01T00:00:00"/>
    <n v="1012016"/>
    <x v="1"/>
    <x v="0"/>
    <n v="3"/>
    <x v="0"/>
    <x v="12"/>
    <x v="0"/>
    <n v="15075"/>
    <x v="0"/>
    <n v="1"/>
    <s v="INDIVIDUAL"/>
    <n v="1"/>
    <x v="3"/>
    <n v="1"/>
    <s v="Low"/>
    <n v="1"/>
    <x v="0"/>
    <n v="0"/>
    <n v="10.64"/>
    <x v="0"/>
    <n v="2"/>
    <n v="7.16"/>
    <n v="13743.29"/>
    <n v="11296.67"/>
    <n v="0"/>
    <n v="490.98"/>
    <x v="3"/>
  </r>
  <r>
    <n v="5619360"/>
    <x v="0"/>
    <d v="2013-07-01T00:00:00"/>
    <n v="1012014"/>
    <x v="0"/>
    <x v="1"/>
    <n v="1"/>
    <x v="0"/>
    <x v="105"/>
    <x v="0"/>
    <n v="15000"/>
    <x v="0"/>
    <n v="1"/>
    <s v="INDIVIDUAL"/>
    <n v="1"/>
    <x v="3"/>
    <n v="1"/>
    <s v="High"/>
    <n v="2"/>
    <x v="1"/>
    <n v="1"/>
    <n v="19.52"/>
    <x v="5"/>
    <n v="4"/>
    <n v="8.4499999999999993"/>
    <n v="5179.1400000000003"/>
    <n v="1932.48"/>
    <n v="1862.46"/>
    <n v="553.79999999999995"/>
    <x v="2"/>
  </r>
  <r>
    <n v="831827"/>
    <x v="4"/>
    <d v="2011-08-01T00:00:00"/>
    <n v="1082014"/>
    <x v="2"/>
    <x v="1"/>
    <n v="1"/>
    <x v="1"/>
    <x v="85"/>
    <x v="1"/>
    <n v="25000"/>
    <x v="0"/>
    <n v="1"/>
    <s v="INDIVIDUAL"/>
    <n v="1"/>
    <x v="0"/>
    <n v="6"/>
    <s v="High"/>
    <n v="2"/>
    <x v="0"/>
    <n v="0"/>
    <n v="16.89"/>
    <x v="5"/>
    <n v="4"/>
    <n v="18.43"/>
    <n v="32016.451830000002"/>
    <n v="25000"/>
    <n v="0"/>
    <n v="889.96"/>
    <x v="2"/>
  </r>
  <r>
    <n v="7728711"/>
    <x v="0"/>
    <d v="2013-10-01T00:00:00"/>
    <n v="1012016"/>
    <x v="0"/>
    <x v="0"/>
    <n v="3"/>
    <x v="0"/>
    <x v="4"/>
    <x v="0"/>
    <n v="35000"/>
    <x v="1"/>
    <n v="2"/>
    <s v="INDIVIDUAL"/>
    <n v="1"/>
    <x v="3"/>
    <n v="1"/>
    <s v="High"/>
    <n v="2"/>
    <x v="0"/>
    <n v="0"/>
    <n v="23.4"/>
    <x v="1"/>
    <n v="5"/>
    <n v="28.75"/>
    <n v="26857.43"/>
    <n v="10959"/>
    <n v="0"/>
    <n v="994.73"/>
    <x v="3"/>
  </r>
  <r>
    <n v="7051537"/>
    <x v="0"/>
    <d v="2013-10-01T00:00:00"/>
    <n v="1012016"/>
    <x v="4"/>
    <x v="0"/>
    <n v="3"/>
    <x v="0"/>
    <x v="30"/>
    <x v="0"/>
    <n v="30000"/>
    <x v="1"/>
    <n v="2"/>
    <s v="INDIVIDUAL"/>
    <n v="1"/>
    <x v="0"/>
    <n v="6"/>
    <s v="High"/>
    <n v="2"/>
    <x v="0"/>
    <n v="0"/>
    <n v="23.1"/>
    <x v="1"/>
    <n v="5"/>
    <n v="26"/>
    <n v="22880.880000000001"/>
    <n v="9441.89"/>
    <n v="0"/>
    <n v="847.44"/>
    <x v="0"/>
  </r>
  <r>
    <n v="2445662"/>
    <x v="1"/>
    <d v="2012-12-01T00:00:00"/>
    <n v="1102013"/>
    <x v="0"/>
    <x v="2"/>
    <n v="2"/>
    <x v="0"/>
    <x v="2137"/>
    <x v="0"/>
    <n v="8000"/>
    <x v="0"/>
    <n v="1"/>
    <s v="INDIVIDUAL"/>
    <n v="1"/>
    <x v="0"/>
    <n v="6"/>
    <s v="Low"/>
    <n v="1"/>
    <x v="0"/>
    <n v="0"/>
    <n v="10.16"/>
    <x v="0"/>
    <n v="2"/>
    <n v="27.87"/>
    <n v="8600.6"/>
    <n v="8000"/>
    <n v="0"/>
    <n v="258.74"/>
    <x v="3"/>
  </r>
  <r>
    <n v="28693986"/>
    <x v="2"/>
    <d v="2014-10-01T00:00:00"/>
    <n v="1012016"/>
    <x v="9"/>
    <x v="1"/>
    <n v="1"/>
    <x v="0"/>
    <x v="82"/>
    <x v="0"/>
    <n v="6000"/>
    <x v="0"/>
    <n v="1"/>
    <s v="INDIVIDUAL"/>
    <n v="1"/>
    <x v="3"/>
    <n v="1"/>
    <s v="Low"/>
    <n v="1"/>
    <x v="0"/>
    <n v="0"/>
    <n v="6.03"/>
    <x v="3"/>
    <n v="1"/>
    <n v="6.62"/>
    <n v="2739.3"/>
    <n v="2369.2800000000002"/>
    <n v="0"/>
    <n v="182.62"/>
    <x v="3"/>
  </r>
  <r>
    <n v="3637613"/>
    <x v="0"/>
    <d v="2013-03-01T00:00:00"/>
    <n v="1082013"/>
    <x v="3"/>
    <x v="0"/>
    <n v="3"/>
    <x v="0"/>
    <x v="374"/>
    <x v="0"/>
    <n v="15600"/>
    <x v="0"/>
    <n v="1"/>
    <s v="INDIVIDUAL"/>
    <n v="1"/>
    <x v="1"/>
    <n v="7"/>
    <s v="Low"/>
    <n v="1"/>
    <x v="0"/>
    <n v="0"/>
    <n v="12.12"/>
    <x v="0"/>
    <n v="2"/>
    <n v="23.06"/>
    <n v="16351.58"/>
    <n v="15600"/>
    <n v="0"/>
    <n v="519.04"/>
    <x v="4"/>
  </r>
  <r>
    <n v="1464212"/>
    <x v="1"/>
    <d v="2012-08-01T00:00:00"/>
    <n v="1052013"/>
    <x v="0"/>
    <x v="1"/>
    <n v="1"/>
    <x v="0"/>
    <x v="318"/>
    <x v="0"/>
    <n v="8325"/>
    <x v="0"/>
    <n v="1"/>
    <s v="INDIVIDUAL"/>
    <n v="1"/>
    <x v="0"/>
    <n v="6"/>
    <s v="High"/>
    <n v="2"/>
    <x v="0"/>
    <n v="0"/>
    <n v="18.75"/>
    <x v="5"/>
    <n v="4"/>
    <n v="22.01"/>
    <n v="9393.4699999999993"/>
    <n v="8325"/>
    <n v="0"/>
    <n v="304.12"/>
    <x v="1"/>
  </r>
  <r>
    <n v="6816944"/>
    <x v="0"/>
    <d v="2013-08-01T00:00:00"/>
    <n v="1012016"/>
    <x v="0"/>
    <x v="1"/>
    <n v="1"/>
    <x v="0"/>
    <x v="2510"/>
    <x v="0"/>
    <n v="18075"/>
    <x v="0"/>
    <n v="1"/>
    <s v="INDIVIDUAL"/>
    <n v="1"/>
    <x v="0"/>
    <n v="6"/>
    <s v="Low"/>
    <n v="1"/>
    <x v="0"/>
    <n v="0"/>
    <n v="8.9"/>
    <x v="3"/>
    <n v="1"/>
    <n v="11.9"/>
    <n v="16641.2"/>
    <n v="14315.85"/>
    <n v="0"/>
    <n v="573.94000000000005"/>
    <x v="4"/>
  </r>
  <r>
    <n v="4555733"/>
    <x v="0"/>
    <d v="2013-04-01T00:00:00"/>
    <n v="1072013"/>
    <x v="2"/>
    <x v="1"/>
    <n v="1"/>
    <x v="0"/>
    <x v="29"/>
    <x v="0"/>
    <n v="15000"/>
    <x v="0"/>
    <n v="1"/>
    <s v="INDIVIDUAL"/>
    <n v="1"/>
    <x v="3"/>
    <n v="1"/>
    <s v="High"/>
    <n v="2"/>
    <x v="0"/>
    <n v="0"/>
    <n v="17.27"/>
    <x v="2"/>
    <n v="3"/>
    <n v="12.61"/>
    <n v="15633.84"/>
    <n v="15000"/>
    <n v="0"/>
    <n v="536.80999999999995"/>
    <x v="0"/>
  </r>
  <r>
    <n v="580334"/>
    <x v="3"/>
    <d v="2010-09-01T00:00:00"/>
    <n v="1102013"/>
    <x v="0"/>
    <x v="0"/>
    <n v="3"/>
    <x v="0"/>
    <x v="318"/>
    <x v="0"/>
    <n v="15000"/>
    <x v="0"/>
    <n v="1"/>
    <s v="INDIVIDUAL"/>
    <n v="1"/>
    <x v="6"/>
    <n v="4"/>
    <s v="Low"/>
    <n v="1"/>
    <x v="0"/>
    <n v="0"/>
    <n v="10.38"/>
    <x v="0"/>
    <n v="2"/>
    <n v="13.24"/>
    <n v="17519.830000000002"/>
    <n v="15000"/>
    <n v="0"/>
    <n v="486.69"/>
    <x v="3"/>
  </r>
  <r>
    <n v="28112679"/>
    <x v="2"/>
    <d v="2014-10-01T00:00:00"/>
    <n v="1082015"/>
    <x v="3"/>
    <x v="0"/>
    <n v="3"/>
    <x v="1"/>
    <x v="52"/>
    <x v="1"/>
    <n v="4450"/>
    <x v="0"/>
    <n v="1"/>
    <s v="INDIVIDUAL"/>
    <n v="1"/>
    <x v="6"/>
    <n v="4"/>
    <s v="High"/>
    <n v="2"/>
    <x v="0"/>
    <n v="0"/>
    <n v="20.2"/>
    <x v="1"/>
    <n v="5"/>
    <n v="18.010000000000002"/>
    <n v="5128.97"/>
    <n v="4450"/>
    <n v="0"/>
    <n v="165.84"/>
    <x v="3"/>
  </r>
  <r>
    <n v="1512453"/>
    <x v="1"/>
    <d v="2012-09-01T00:00:00"/>
    <n v="1072013"/>
    <x v="11"/>
    <x v="0"/>
    <n v="3"/>
    <x v="0"/>
    <x v="18"/>
    <x v="0"/>
    <n v="10375"/>
    <x v="0"/>
    <n v="1"/>
    <s v="INDIVIDUAL"/>
    <n v="1"/>
    <x v="0"/>
    <n v="6"/>
    <s v="High"/>
    <n v="2"/>
    <x v="1"/>
    <n v="1"/>
    <n v="17.77"/>
    <x v="5"/>
    <n v="4"/>
    <n v="16.48"/>
    <n v="3737.8"/>
    <n v="2354.56"/>
    <n v="0"/>
    <n v="373.89"/>
    <x v="4"/>
  </r>
  <r>
    <n v="426837"/>
    <x v="5"/>
    <d v="2009-07-01T00:00:00"/>
    <n v="1082012"/>
    <x v="9"/>
    <x v="1"/>
    <n v="1"/>
    <x v="0"/>
    <x v="55"/>
    <x v="0"/>
    <n v="2500"/>
    <x v="0"/>
    <n v="1"/>
    <s v="INDIVIDUAL"/>
    <n v="1"/>
    <x v="3"/>
    <n v="1"/>
    <s v="High"/>
    <n v="2"/>
    <x v="0"/>
    <n v="0"/>
    <n v="15.05"/>
    <x v="5"/>
    <n v="4"/>
    <n v="16.3"/>
    <n v="3119.62"/>
    <n v="2500"/>
    <n v="0"/>
    <n v="86.73"/>
    <x v="3"/>
  </r>
  <r>
    <n v="4275004"/>
    <x v="0"/>
    <d v="2013-04-01T00:00:00"/>
    <n v="1012016"/>
    <x v="4"/>
    <x v="0"/>
    <n v="3"/>
    <x v="0"/>
    <x v="12"/>
    <x v="0"/>
    <n v="16000"/>
    <x v="1"/>
    <n v="2"/>
    <s v="INDIVIDUAL"/>
    <n v="1"/>
    <x v="0"/>
    <n v="6"/>
    <s v="High"/>
    <n v="2"/>
    <x v="0"/>
    <n v="0"/>
    <n v="17.77"/>
    <x v="5"/>
    <n v="4"/>
    <n v="16.670000000000002"/>
    <n v="13337.4"/>
    <n v="7054.25"/>
    <n v="0"/>
    <n v="404.3"/>
    <x v="4"/>
  </r>
  <r>
    <n v="37630855"/>
    <x v="2"/>
    <d v="2014-12-01T00:00:00"/>
    <n v="1122015"/>
    <x v="5"/>
    <x v="0"/>
    <n v="3"/>
    <x v="0"/>
    <x v="175"/>
    <x v="0"/>
    <n v="28000"/>
    <x v="0"/>
    <n v="1"/>
    <s v="INDIVIDUAL"/>
    <n v="1"/>
    <x v="0"/>
    <n v="6"/>
    <s v="Low"/>
    <n v="1"/>
    <x v="0"/>
    <n v="0"/>
    <n v="6.49"/>
    <x v="3"/>
    <n v="1"/>
    <n v="19.95"/>
    <n v="10286.5"/>
    <n v="8736.23"/>
    <n v="0"/>
    <n v="858.05"/>
    <x v="1"/>
  </r>
  <r>
    <n v="3630891"/>
    <x v="0"/>
    <d v="2013-03-01T00:00:00"/>
    <n v="1112013"/>
    <x v="0"/>
    <x v="0"/>
    <n v="3"/>
    <x v="1"/>
    <x v="228"/>
    <x v="1"/>
    <n v="9600"/>
    <x v="0"/>
    <n v="1"/>
    <s v="INDIVIDUAL"/>
    <n v="1"/>
    <x v="0"/>
    <n v="6"/>
    <s v="Low"/>
    <n v="1"/>
    <x v="0"/>
    <n v="0"/>
    <n v="6.62"/>
    <x v="3"/>
    <n v="1"/>
    <n v="12.93"/>
    <n v="9985.6"/>
    <n v="9600"/>
    <n v="0"/>
    <n v="294.76"/>
    <x v="2"/>
  </r>
  <r>
    <n v="675918"/>
    <x v="4"/>
    <d v="2011-02-01T00:00:00"/>
    <n v="1102012"/>
    <x v="8"/>
    <x v="1"/>
    <n v="1"/>
    <x v="0"/>
    <x v="62"/>
    <x v="0"/>
    <n v="27500"/>
    <x v="0"/>
    <n v="1"/>
    <s v="INDIVIDUAL"/>
    <n v="1"/>
    <x v="0"/>
    <n v="6"/>
    <s v="Low"/>
    <n v="1"/>
    <x v="0"/>
    <n v="0"/>
    <n v="13.06"/>
    <x v="2"/>
    <n v="3"/>
    <n v="25.15"/>
    <n v="31937.81"/>
    <n v="27500"/>
    <n v="0"/>
    <n v="927.38"/>
    <x v="2"/>
  </r>
  <r>
    <n v="33601618"/>
    <x v="2"/>
    <d v="2014-11-01T00:00:00"/>
    <n v="1012016"/>
    <x v="0"/>
    <x v="1"/>
    <n v="1"/>
    <x v="0"/>
    <x v="2511"/>
    <x v="0"/>
    <n v="4500"/>
    <x v="0"/>
    <n v="1"/>
    <s v="INDIVIDUAL"/>
    <n v="1"/>
    <x v="6"/>
    <n v="4"/>
    <s v="Low"/>
    <n v="1"/>
    <x v="0"/>
    <n v="0"/>
    <n v="10.49"/>
    <x v="0"/>
    <n v="2"/>
    <n v="21.21"/>
    <n v="2044.74"/>
    <n v="1584.72"/>
    <n v="0"/>
    <n v="146.24"/>
    <x v="3"/>
  </r>
  <r>
    <n v="2087178"/>
    <x v="1"/>
    <d v="2012-11-01T00:00:00"/>
    <n v="1032015"/>
    <x v="8"/>
    <x v="0"/>
    <n v="3"/>
    <x v="0"/>
    <x v="1880"/>
    <x v="0"/>
    <n v="9750"/>
    <x v="0"/>
    <n v="1"/>
    <s v="INDIVIDUAL"/>
    <n v="1"/>
    <x v="0"/>
    <n v="6"/>
    <s v="Low"/>
    <n v="1"/>
    <x v="0"/>
    <n v="0"/>
    <n v="10.16"/>
    <x v="0"/>
    <n v="2"/>
    <n v="11.54"/>
    <n v="10988.205550000001"/>
    <n v="9750"/>
    <n v="0"/>
    <n v="315.33999999999997"/>
    <x v="0"/>
  </r>
  <r>
    <n v="860402"/>
    <x v="4"/>
    <d v="2011-09-01T00:00:00"/>
    <n v="1012016"/>
    <x v="0"/>
    <x v="0"/>
    <n v="3"/>
    <x v="0"/>
    <x v="10"/>
    <x v="0"/>
    <n v="14125"/>
    <x v="1"/>
    <n v="2"/>
    <s v="INDIVIDUAL"/>
    <n v="1"/>
    <x v="3"/>
    <n v="1"/>
    <s v="Low"/>
    <n v="1"/>
    <x v="0"/>
    <n v="0"/>
    <n v="8.49"/>
    <x v="3"/>
    <n v="1"/>
    <n v="13.58"/>
    <n v="15063.23"/>
    <n v="11877.05"/>
    <n v="0"/>
    <n v="289.73"/>
    <x v="3"/>
  </r>
  <r>
    <n v="5935999"/>
    <x v="0"/>
    <d v="2013-07-01T00:00:00"/>
    <n v="1092013"/>
    <x v="10"/>
    <x v="0"/>
    <n v="3"/>
    <x v="1"/>
    <x v="163"/>
    <x v="1"/>
    <n v="30000"/>
    <x v="1"/>
    <n v="2"/>
    <s v="INDIVIDUAL"/>
    <n v="1"/>
    <x v="0"/>
    <n v="6"/>
    <s v="High"/>
    <n v="2"/>
    <x v="1"/>
    <n v="1"/>
    <n v="24.89"/>
    <x v="6"/>
    <n v="6"/>
    <n v="21.46"/>
    <n v="6041.96"/>
    <n v="517.82000000000005"/>
    <n v="4285.4799999999996"/>
    <n v="878.61"/>
    <x v="1"/>
  </r>
  <r>
    <n v="1694833"/>
    <x v="1"/>
    <d v="2012-11-01T00:00:00"/>
    <n v="1032013"/>
    <x v="0"/>
    <x v="2"/>
    <n v="2"/>
    <x v="0"/>
    <x v="29"/>
    <x v="0"/>
    <n v="8025"/>
    <x v="0"/>
    <n v="1"/>
    <s v="INDIVIDUAL"/>
    <n v="1"/>
    <x v="3"/>
    <n v="1"/>
    <s v="High"/>
    <n v="2"/>
    <x v="1"/>
    <n v="1"/>
    <n v="15.31"/>
    <x v="2"/>
    <n v="3"/>
    <n v="32.24"/>
    <n v="1117.48"/>
    <n v="721.66"/>
    <n v="0"/>
    <n v="279.41000000000003"/>
    <x v="2"/>
  </r>
  <r>
    <n v="822314"/>
    <x v="4"/>
    <d v="2011-07-01T00:00:00"/>
    <n v="1092011"/>
    <x v="4"/>
    <x v="0"/>
    <n v="3"/>
    <x v="0"/>
    <x v="984"/>
    <x v="0"/>
    <n v="5000"/>
    <x v="1"/>
    <n v="2"/>
    <s v="INDIVIDUAL"/>
    <n v="1"/>
    <x v="0"/>
    <n v="6"/>
    <s v="High"/>
    <n v="2"/>
    <x v="1"/>
    <n v="1"/>
    <n v="13.99"/>
    <x v="2"/>
    <n v="3"/>
    <n v="11.29"/>
    <n v="338.19"/>
    <n v="57.88"/>
    <n v="222.17"/>
    <n v="116.32"/>
    <x v="4"/>
  </r>
  <r>
    <n v="6925840"/>
    <x v="0"/>
    <d v="2013-08-01T00:00:00"/>
    <n v="1012016"/>
    <x v="11"/>
    <x v="0"/>
    <n v="3"/>
    <x v="0"/>
    <x v="183"/>
    <x v="0"/>
    <n v="9175"/>
    <x v="0"/>
    <n v="1"/>
    <s v="INDIVIDUAL"/>
    <n v="1"/>
    <x v="0"/>
    <n v="6"/>
    <s v="Low"/>
    <n v="1"/>
    <x v="0"/>
    <n v="0"/>
    <n v="11.55"/>
    <x v="0"/>
    <n v="2"/>
    <n v="34.42"/>
    <n v="10778.73"/>
    <n v="9175"/>
    <n v="0"/>
    <n v="302.77999999999997"/>
    <x v="2"/>
  </r>
  <r>
    <n v="9856192"/>
    <x v="0"/>
    <d v="2013-12-01T00:00:00"/>
    <n v="1032015"/>
    <x v="5"/>
    <x v="1"/>
    <n v="1"/>
    <x v="0"/>
    <x v="15"/>
    <x v="0"/>
    <n v="10000"/>
    <x v="0"/>
    <n v="1"/>
    <s v="INDIVIDUAL"/>
    <n v="1"/>
    <x v="0"/>
    <n v="6"/>
    <s v="Low"/>
    <n v="1"/>
    <x v="0"/>
    <n v="0"/>
    <n v="10.99"/>
    <x v="0"/>
    <n v="2"/>
    <n v="19.66"/>
    <n v="11105.926229999999"/>
    <n v="10000"/>
    <n v="0"/>
    <n v="327.33999999999997"/>
    <x v="3"/>
  </r>
  <r>
    <n v="28953913"/>
    <x v="2"/>
    <d v="2014-10-01T00:00:00"/>
    <n v="1012016"/>
    <x v="0"/>
    <x v="0"/>
    <n v="3"/>
    <x v="1"/>
    <x v="2512"/>
    <x v="1"/>
    <n v="15300"/>
    <x v="0"/>
    <n v="1"/>
    <s v="INDIVIDUAL"/>
    <n v="1"/>
    <x v="0"/>
    <n v="6"/>
    <s v="High"/>
    <n v="2"/>
    <x v="0"/>
    <n v="0"/>
    <n v="13.98"/>
    <x v="2"/>
    <n v="3"/>
    <n v="13.12"/>
    <n v="7841.55"/>
    <n v="5611.35"/>
    <n v="0"/>
    <n v="522.77"/>
    <x v="4"/>
  </r>
  <r>
    <n v="1560733"/>
    <x v="1"/>
    <d v="2012-10-01T00:00:00"/>
    <n v="1112015"/>
    <x v="0"/>
    <x v="1"/>
    <n v="1"/>
    <x v="0"/>
    <x v="154"/>
    <x v="0"/>
    <n v="4450"/>
    <x v="0"/>
    <n v="1"/>
    <s v="INDIVIDUAL"/>
    <n v="1"/>
    <x v="0"/>
    <n v="6"/>
    <s v="High"/>
    <n v="2"/>
    <x v="0"/>
    <n v="0"/>
    <n v="17.27"/>
    <x v="2"/>
    <n v="3"/>
    <n v="26.22"/>
    <n v="5733.0444719999996"/>
    <n v="4450"/>
    <n v="0"/>
    <n v="159.26"/>
    <x v="0"/>
  </r>
  <r>
    <n v="647654"/>
    <x v="4"/>
    <d v="2011-01-01T00:00:00"/>
    <n v="1122013"/>
    <x v="9"/>
    <x v="0"/>
    <n v="3"/>
    <x v="0"/>
    <x v="35"/>
    <x v="0"/>
    <n v="16000"/>
    <x v="1"/>
    <n v="2"/>
    <s v="INDIVIDUAL"/>
    <n v="1"/>
    <x v="1"/>
    <n v="7"/>
    <s v="High"/>
    <n v="2"/>
    <x v="0"/>
    <n v="0"/>
    <n v="15.95"/>
    <x v="1"/>
    <n v="5"/>
    <n v="7.13"/>
    <n v="21797.75"/>
    <n v="16000"/>
    <n v="0"/>
    <n v="388.67"/>
    <x v="3"/>
  </r>
  <r>
    <n v="10176186"/>
    <x v="0"/>
    <d v="2013-12-01T00:00:00"/>
    <n v="1122015"/>
    <x v="7"/>
    <x v="2"/>
    <n v="2"/>
    <x v="0"/>
    <x v="15"/>
    <x v="0"/>
    <n v="10000"/>
    <x v="0"/>
    <n v="1"/>
    <s v="INDIVIDUAL"/>
    <n v="1"/>
    <x v="0"/>
    <n v="6"/>
    <s v="High"/>
    <n v="2"/>
    <x v="0"/>
    <n v="0"/>
    <n v="19.97"/>
    <x v="5"/>
    <n v="4"/>
    <n v="15.54"/>
    <n v="8915.52"/>
    <n v="5989.25"/>
    <n v="0"/>
    <n v="371.49"/>
    <x v="0"/>
  </r>
  <r>
    <n v="1541057"/>
    <x v="1"/>
    <d v="2012-09-01T00:00:00"/>
    <n v="1022013"/>
    <x v="3"/>
    <x v="0"/>
    <n v="3"/>
    <x v="0"/>
    <x v="24"/>
    <x v="0"/>
    <n v="24375"/>
    <x v="1"/>
    <n v="2"/>
    <s v="INDIVIDUAL"/>
    <n v="1"/>
    <x v="1"/>
    <n v="7"/>
    <s v="Low"/>
    <n v="1"/>
    <x v="0"/>
    <n v="0"/>
    <n v="12.12"/>
    <x v="0"/>
    <n v="2"/>
    <n v="1.97"/>
    <n v="25341.25"/>
    <n v="24375"/>
    <n v="0"/>
    <n v="543.69000000000005"/>
    <x v="4"/>
  </r>
  <r>
    <n v="8601095"/>
    <x v="0"/>
    <d v="2013-11-01T00:00:00"/>
    <n v="1042015"/>
    <x v="6"/>
    <x v="1"/>
    <n v="1"/>
    <x v="0"/>
    <x v="2513"/>
    <x v="0"/>
    <n v="13500"/>
    <x v="0"/>
    <n v="1"/>
    <s v="INDIVIDUAL"/>
    <n v="1"/>
    <x v="3"/>
    <n v="1"/>
    <s v="Low"/>
    <n v="1"/>
    <x v="0"/>
    <n v="0"/>
    <n v="11.99"/>
    <x v="0"/>
    <n v="2"/>
    <n v="5.48"/>
    <n v="15409.359469999999"/>
    <n v="13500"/>
    <n v="0"/>
    <n v="448.33"/>
    <x v="2"/>
  </r>
  <r>
    <n v="1611204"/>
    <x v="1"/>
    <d v="2012-11-01T00:00:00"/>
    <n v="1122013"/>
    <x v="4"/>
    <x v="1"/>
    <n v="1"/>
    <x v="0"/>
    <x v="62"/>
    <x v="0"/>
    <n v="16000"/>
    <x v="0"/>
    <n v="1"/>
    <s v="INDIVIDUAL"/>
    <n v="1"/>
    <x v="3"/>
    <n v="1"/>
    <s v="Low"/>
    <n v="1"/>
    <x v="0"/>
    <n v="0"/>
    <n v="10.16"/>
    <x v="0"/>
    <n v="2"/>
    <n v="17.89"/>
    <n v="17139.93"/>
    <n v="16000"/>
    <n v="0"/>
    <n v="517.48"/>
    <x v="1"/>
  </r>
  <r>
    <n v="31167496"/>
    <x v="2"/>
    <d v="2014-10-01T00:00:00"/>
    <n v="1122015"/>
    <x v="10"/>
    <x v="1"/>
    <n v="1"/>
    <x v="0"/>
    <x v="3"/>
    <x v="0"/>
    <n v="24000"/>
    <x v="0"/>
    <n v="1"/>
    <s v="INDIVIDUAL"/>
    <n v="1"/>
    <x v="0"/>
    <n v="6"/>
    <s v="Low"/>
    <n v="1"/>
    <x v="0"/>
    <n v="0"/>
    <n v="8.39"/>
    <x v="3"/>
    <n v="1"/>
    <n v="6.32"/>
    <n v="10567.23"/>
    <n v="8625.7800000000007"/>
    <n v="0"/>
    <n v="756.4"/>
    <x v="3"/>
  </r>
  <r>
    <n v="391020"/>
    <x v="5"/>
    <d v="2009-04-01T00:00:00"/>
    <n v="1012012"/>
    <x v="0"/>
    <x v="0"/>
    <n v="3"/>
    <x v="0"/>
    <x v="1015"/>
    <x v="0"/>
    <n v="7200"/>
    <x v="0"/>
    <n v="1"/>
    <s v="INDIVIDUAL"/>
    <n v="1"/>
    <x v="3"/>
    <n v="1"/>
    <s v="Low"/>
    <n v="1"/>
    <x v="0"/>
    <n v="0"/>
    <n v="11.89"/>
    <x v="0"/>
    <n v="2"/>
    <n v="6.98"/>
    <n v="8575.09"/>
    <n v="7200"/>
    <n v="0"/>
    <n v="238.79"/>
    <x v="0"/>
  </r>
  <r>
    <n v="1387052"/>
    <x v="1"/>
    <d v="2012-07-01T00:00:00"/>
    <n v="1122013"/>
    <x v="0"/>
    <x v="1"/>
    <n v="1"/>
    <x v="0"/>
    <x v="105"/>
    <x v="0"/>
    <n v="10000"/>
    <x v="0"/>
    <n v="1"/>
    <s v="INDIVIDUAL"/>
    <n v="1"/>
    <x v="0"/>
    <n v="6"/>
    <s v="High"/>
    <n v="2"/>
    <x v="0"/>
    <n v="0"/>
    <n v="19.05"/>
    <x v="5"/>
    <n v="4"/>
    <n v="23.87"/>
    <n v="12210"/>
    <n v="10000"/>
    <n v="0"/>
    <n v="366.82"/>
    <x v="0"/>
  </r>
  <r>
    <n v="6177974"/>
    <x v="0"/>
    <d v="2013-07-01T00:00:00"/>
    <n v="1102014"/>
    <x v="3"/>
    <x v="0"/>
    <n v="3"/>
    <x v="0"/>
    <x v="62"/>
    <x v="0"/>
    <n v="13000"/>
    <x v="0"/>
    <n v="1"/>
    <s v="INDIVIDUAL"/>
    <n v="1"/>
    <x v="0"/>
    <n v="6"/>
    <s v="Low"/>
    <n v="1"/>
    <x v="0"/>
    <n v="0"/>
    <n v="12.35"/>
    <x v="0"/>
    <n v="2"/>
    <n v="4.78"/>
    <n v="14666.50821"/>
    <n v="13000"/>
    <n v="0"/>
    <n v="433.97"/>
    <x v="4"/>
  </r>
  <r>
    <n v="7717215"/>
    <x v="0"/>
    <d v="2013-11-01T00:00:00"/>
    <n v="1022015"/>
    <x v="5"/>
    <x v="0"/>
    <n v="3"/>
    <x v="0"/>
    <x v="3"/>
    <x v="0"/>
    <n v="35000"/>
    <x v="1"/>
    <n v="2"/>
    <s v="INDIVIDUAL"/>
    <n v="1"/>
    <x v="0"/>
    <n v="6"/>
    <s v="High"/>
    <n v="2"/>
    <x v="1"/>
    <n v="1"/>
    <n v="20.2"/>
    <x v="5"/>
    <n v="4"/>
    <n v="19.88"/>
    <n v="18478.88"/>
    <n v="5349.22"/>
    <n v="5442.22"/>
    <n v="931.19"/>
    <x v="2"/>
  </r>
  <r>
    <n v="4310054"/>
    <x v="0"/>
    <d v="2013-04-01T00:00:00"/>
    <n v="1122015"/>
    <x v="3"/>
    <x v="1"/>
    <n v="1"/>
    <x v="0"/>
    <x v="4"/>
    <x v="0"/>
    <n v="7000"/>
    <x v="0"/>
    <n v="1"/>
    <s v="INDIVIDUAL"/>
    <n v="1"/>
    <x v="0"/>
    <n v="6"/>
    <s v="High"/>
    <n v="2"/>
    <x v="0"/>
    <n v="0"/>
    <n v="16.29"/>
    <x v="2"/>
    <n v="3"/>
    <n v="11.65"/>
    <n v="7922.42"/>
    <n v="6041.38"/>
    <n v="0"/>
    <n v="247.11"/>
    <x v="3"/>
  </r>
  <r>
    <n v="14127849"/>
    <x v="2"/>
    <d v="2014-08-01T00:00:00"/>
    <n v="1072015"/>
    <x v="0"/>
    <x v="1"/>
    <n v="1"/>
    <x v="0"/>
    <x v="146"/>
    <x v="0"/>
    <n v="13775"/>
    <x v="0"/>
    <n v="1"/>
    <s v="INDIVIDUAL"/>
    <n v="1"/>
    <x v="0"/>
    <n v="6"/>
    <s v="High"/>
    <n v="2"/>
    <x v="1"/>
    <n v="1"/>
    <n v="19.52"/>
    <x v="1"/>
    <n v="5"/>
    <n v="20.43"/>
    <n v="5085.7"/>
    <n v="3062.51"/>
    <n v="0"/>
    <n v="508.57"/>
    <x v="2"/>
  </r>
  <r>
    <n v="426845"/>
    <x v="5"/>
    <d v="2009-07-01T00:00:00"/>
    <n v="1082012"/>
    <x v="1"/>
    <x v="0"/>
    <n v="3"/>
    <x v="0"/>
    <x v="16"/>
    <x v="0"/>
    <n v="12000"/>
    <x v="0"/>
    <n v="1"/>
    <s v="INDIVIDUAL"/>
    <n v="1"/>
    <x v="0"/>
    <n v="6"/>
    <s v="Low"/>
    <n v="1"/>
    <x v="0"/>
    <n v="0"/>
    <n v="9.6300000000000008"/>
    <x v="3"/>
    <n v="1"/>
    <n v="15.94"/>
    <n v="13862.26"/>
    <n v="12000"/>
    <n v="0"/>
    <n v="385.14"/>
    <x v="1"/>
  </r>
  <r>
    <n v="6615908"/>
    <x v="0"/>
    <d v="2013-08-01T00:00:00"/>
    <n v="1022015"/>
    <x v="2"/>
    <x v="1"/>
    <n v="1"/>
    <x v="1"/>
    <x v="39"/>
    <x v="1"/>
    <n v="7000"/>
    <x v="0"/>
    <n v="1"/>
    <s v="INDIVIDUAL"/>
    <n v="1"/>
    <x v="0"/>
    <n v="6"/>
    <s v="Low"/>
    <n v="1"/>
    <x v="0"/>
    <n v="0"/>
    <n v="11.55"/>
    <x v="0"/>
    <n v="2"/>
    <n v="27.49"/>
    <n v="7991.3137559999996"/>
    <n v="7000"/>
    <n v="0"/>
    <n v="231"/>
    <x v="2"/>
  </r>
  <r>
    <n v="1223315"/>
    <x v="1"/>
    <d v="2012-04-01T00:00:00"/>
    <n v="1042015"/>
    <x v="9"/>
    <x v="1"/>
    <n v="1"/>
    <x v="0"/>
    <x v="28"/>
    <x v="0"/>
    <n v="3700"/>
    <x v="0"/>
    <n v="1"/>
    <s v="INDIVIDUAL"/>
    <n v="1"/>
    <x v="0"/>
    <n v="6"/>
    <s v="Low"/>
    <n v="1"/>
    <x v="0"/>
    <n v="0"/>
    <n v="6.03"/>
    <x v="3"/>
    <n v="1"/>
    <n v="11.05"/>
    <n v="4054.146917"/>
    <n v="3700"/>
    <n v="0"/>
    <n v="112.62"/>
    <x v="1"/>
  </r>
  <r>
    <n v="31607297"/>
    <x v="2"/>
    <d v="2014-10-01T00:00:00"/>
    <n v="1122015"/>
    <x v="0"/>
    <x v="1"/>
    <n v="1"/>
    <x v="0"/>
    <x v="18"/>
    <x v="0"/>
    <n v="7000"/>
    <x v="0"/>
    <n v="1"/>
    <s v="INDIVIDUAL"/>
    <n v="1"/>
    <x v="0"/>
    <n v="6"/>
    <s v="Low"/>
    <n v="1"/>
    <x v="0"/>
    <n v="0"/>
    <n v="12.99"/>
    <x v="2"/>
    <n v="3"/>
    <n v="23.48"/>
    <n v="7905.95"/>
    <n v="7000"/>
    <n v="0"/>
    <n v="235.83"/>
    <x v="2"/>
  </r>
  <r>
    <n v="6876082"/>
    <x v="0"/>
    <d v="2013-08-01T00:00:00"/>
    <n v="1102015"/>
    <x v="5"/>
    <x v="1"/>
    <n v="1"/>
    <x v="0"/>
    <x v="3"/>
    <x v="0"/>
    <n v="4800"/>
    <x v="0"/>
    <n v="1"/>
    <s v="INDIVIDUAL"/>
    <n v="1"/>
    <x v="1"/>
    <n v="7"/>
    <s v="High"/>
    <n v="2"/>
    <x v="0"/>
    <n v="0"/>
    <n v="14.33"/>
    <x v="2"/>
    <n v="3"/>
    <n v="11.28"/>
    <n v="5830.94"/>
    <n v="4800"/>
    <n v="0"/>
    <n v="164.83"/>
    <x v="3"/>
  </r>
  <r>
    <n v="5039560"/>
    <x v="0"/>
    <d v="2013-05-01T00:00:00"/>
    <n v="1122014"/>
    <x v="2"/>
    <x v="1"/>
    <n v="1"/>
    <x v="1"/>
    <x v="243"/>
    <x v="1"/>
    <n v="15000"/>
    <x v="0"/>
    <n v="1"/>
    <s v="INDIVIDUAL"/>
    <n v="1"/>
    <x v="0"/>
    <n v="6"/>
    <s v="High"/>
    <n v="2"/>
    <x v="0"/>
    <n v="0"/>
    <n v="21"/>
    <x v="1"/>
    <n v="5"/>
    <n v="7.93"/>
    <n v="19107.093949999999"/>
    <n v="15000"/>
    <n v="0"/>
    <n v="565.13"/>
    <x v="0"/>
  </r>
  <r>
    <n v="1335260"/>
    <x v="1"/>
    <d v="2012-06-01T00:00:00"/>
    <n v="1102012"/>
    <x v="0"/>
    <x v="0"/>
    <n v="3"/>
    <x v="2"/>
    <x v="92"/>
    <x v="2"/>
    <n v="11750"/>
    <x v="0"/>
    <n v="1"/>
    <s v="INDIVIDUAL"/>
    <n v="1"/>
    <x v="0"/>
    <n v="6"/>
    <s v="High"/>
    <n v="2"/>
    <x v="0"/>
    <n v="0"/>
    <n v="13.99"/>
    <x v="2"/>
    <n v="3"/>
    <n v="10.48"/>
    <n v="12279.81"/>
    <n v="11750"/>
    <n v="0"/>
    <n v="401.54"/>
    <x v="2"/>
  </r>
  <r>
    <n v="26228081"/>
    <x v="2"/>
    <d v="2014-09-01T00:00:00"/>
    <n v="1102015"/>
    <x v="7"/>
    <x v="2"/>
    <n v="2"/>
    <x v="0"/>
    <x v="214"/>
    <x v="0"/>
    <n v="4825"/>
    <x v="0"/>
    <n v="1"/>
    <s v="INDIVIDUAL"/>
    <n v="1"/>
    <x v="6"/>
    <n v="4"/>
    <s v="Low"/>
    <n v="1"/>
    <x v="1"/>
    <n v="1"/>
    <n v="12.99"/>
    <x v="2"/>
    <n v="3"/>
    <n v="11.08"/>
    <n v="2113.2800000000002"/>
    <n v="1531.24"/>
    <n v="0"/>
    <n v="162.56"/>
    <x v="3"/>
  </r>
  <r>
    <n v="1224367"/>
    <x v="1"/>
    <d v="2012-05-01T00:00:00"/>
    <n v="1042014"/>
    <x v="5"/>
    <x v="0"/>
    <n v="3"/>
    <x v="0"/>
    <x v="7"/>
    <x v="0"/>
    <n v="21625"/>
    <x v="0"/>
    <n v="1"/>
    <s v="INDIVIDUAL"/>
    <n v="1"/>
    <x v="9"/>
    <n v="3"/>
    <s v="High"/>
    <n v="2"/>
    <x v="0"/>
    <n v="0"/>
    <n v="15.81"/>
    <x v="2"/>
    <n v="3"/>
    <n v="19.25"/>
    <n v="26441.6008"/>
    <n v="21625"/>
    <n v="0"/>
    <n v="758.25"/>
    <x v="4"/>
  </r>
  <r>
    <n v="6573623"/>
    <x v="0"/>
    <d v="2013-08-01T00:00:00"/>
    <n v="1122015"/>
    <x v="2"/>
    <x v="0"/>
    <n v="3"/>
    <x v="0"/>
    <x v="258"/>
    <x v="0"/>
    <n v="11000"/>
    <x v="0"/>
    <n v="1"/>
    <s v="INDIVIDUAL"/>
    <n v="1"/>
    <x v="0"/>
    <n v="6"/>
    <s v="Low"/>
    <n v="1"/>
    <x v="0"/>
    <n v="0"/>
    <n v="9.7100000000000009"/>
    <x v="0"/>
    <n v="2"/>
    <n v="16.97"/>
    <n v="9893.4500000000007"/>
    <n v="8270.51"/>
    <n v="0"/>
    <n v="353.45"/>
    <x v="0"/>
  </r>
  <r>
    <n v="613010"/>
    <x v="3"/>
    <d v="2010-11-01T00:00:00"/>
    <n v="1022014"/>
    <x v="2"/>
    <x v="1"/>
    <n v="1"/>
    <x v="0"/>
    <x v="106"/>
    <x v="0"/>
    <n v="4200"/>
    <x v="1"/>
    <n v="2"/>
    <s v="INDIVIDUAL"/>
    <n v="1"/>
    <x v="0"/>
    <n v="6"/>
    <s v="High"/>
    <n v="2"/>
    <x v="1"/>
    <n v="1"/>
    <n v="15.95"/>
    <x v="1"/>
    <n v="5"/>
    <n v="19.78"/>
    <n v="5150.3999999999996"/>
    <n v="3497.17"/>
    <n v="21.67"/>
    <n v="102.03"/>
    <x v="2"/>
  </r>
  <r>
    <n v="25897302"/>
    <x v="2"/>
    <d v="2014-08-01T00:00:00"/>
    <n v="1122015"/>
    <x v="5"/>
    <x v="0"/>
    <n v="3"/>
    <x v="0"/>
    <x v="156"/>
    <x v="0"/>
    <n v="9000"/>
    <x v="0"/>
    <n v="1"/>
    <s v="INDIVIDUAL"/>
    <n v="1"/>
    <x v="6"/>
    <n v="4"/>
    <s v="Low"/>
    <n v="1"/>
    <x v="0"/>
    <n v="0"/>
    <n v="10.15"/>
    <x v="0"/>
    <n v="2"/>
    <n v="7.28"/>
    <n v="4656.6400000000003"/>
    <n v="3665.63"/>
    <n v="0"/>
    <n v="291.04000000000002"/>
    <x v="3"/>
  </r>
  <r>
    <n v="3255135"/>
    <x v="0"/>
    <d v="2013-02-01T00:00:00"/>
    <n v="1052015"/>
    <x v="11"/>
    <x v="1"/>
    <n v="1"/>
    <x v="0"/>
    <x v="62"/>
    <x v="0"/>
    <n v="9000"/>
    <x v="0"/>
    <n v="1"/>
    <s v="INDIVIDUAL"/>
    <n v="1"/>
    <x v="0"/>
    <n v="6"/>
    <s v="High"/>
    <n v="2"/>
    <x v="1"/>
    <n v="1"/>
    <n v="15.8"/>
    <x v="2"/>
    <n v="3"/>
    <n v="8.66"/>
    <n v="8514.51"/>
    <n v="6335.47"/>
    <n v="0"/>
    <n v="315.52999999999997"/>
    <x v="3"/>
  </r>
  <r>
    <n v="779220"/>
    <x v="4"/>
    <d v="2011-06-01T00:00:00"/>
    <n v="1022014"/>
    <x v="2"/>
    <x v="1"/>
    <n v="1"/>
    <x v="0"/>
    <x v="751"/>
    <x v="0"/>
    <n v="10000"/>
    <x v="1"/>
    <n v="2"/>
    <s v="INDIVIDUAL"/>
    <n v="1"/>
    <x v="0"/>
    <n v="6"/>
    <s v="High"/>
    <n v="2"/>
    <x v="0"/>
    <n v="0"/>
    <n v="18.39"/>
    <x v="1"/>
    <n v="5"/>
    <n v="11.38"/>
    <n v="13987.04795"/>
    <n v="10000"/>
    <n v="0"/>
    <n v="256.07"/>
    <x v="2"/>
  </r>
  <r>
    <n v="866432"/>
    <x v="4"/>
    <d v="2011-09-01T00:00:00"/>
    <n v="1012016"/>
    <x v="10"/>
    <x v="0"/>
    <n v="3"/>
    <x v="0"/>
    <x v="196"/>
    <x v="0"/>
    <n v="7500"/>
    <x v="1"/>
    <n v="2"/>
    <s v="INDIVIDUAL"/>
    <n v="1"/>
    <x v="5"/>
    <n v="2"/>
    <s v="Low"/>
    <n v="1"/>
    <x v="0"/>
    <n v="0"/>
    <n v="8.49"/>
    <x v="3"/>
    <n v="1"/>
    <n v="7.78"/>
    <n v="7988.66"/>
    <n v="6299.73"/>
    <n v="0"/>
    <n v="153.84"/>
    <x v="4"/>
  </r>
  <r>
    <n v="3106107"/>
    <x v="0"/>
    <d v="2013-01-01T00:00:00"/>
    <n v="1112014"/>
    <x v="2"/>
    <x v="1"/>
    <n v="1"/>
    <x v="1"/>
    <x v="79"/>
    <x v="1"/>
    <n v="13000"/>
    <x v="0"/>
    <n v="1"/>
    <s v="INDIVIDUAL"/>
    <n v="1"/>
    <x v="0"/>
    <n v="6"/>
    <s v="Low"/>
    <n v="1"/>
    <x v="0"/>
    <n v="0"/>
    <n v="7.9"/>
    <x v="3"/>
    <n v="1"/>
    <n v="13.18"/>
    <n v="14372.248970000001"/>
    <n v="13000"/>
    <n v="0"/>
    <n v="406.78"/>
    <x v="3"/>
  </r>
  <r>
    <n v="1327860"/>
    <x v="1"/>
    <d v="2012-06-01T00:00:00"/>
    <n v="1012016"/>
    <x v="0"/>
    <x v="0"/>
    <n v="3"/>
    <x v="0"/>
    <x v="23"/>
    <x v="0"/>
    <n v="14600"/>
    <x v="1"/>
    <n v="2"/>
    <s v="INDIVIDUAL"/>
    <n v="1"/>
    <x v="1"/>
    <n v="7"/>
    <s v="Low"/>
    <n v="1"/>
    <x v="0"/>
    <n v="0"/>
    <n v="7.9"/>
    <x v="3"/>
    <n v="1"/>
    <n v="9.2899999999999991"/>
    <n v="12682.22"/>
    <n v="9852.3799999999992"/>
    <n v="0"/>
    <n v="295.33999999999997"/>
    <x v="0"/>
  </r>
  <r>
    <n v="5406212"/>
    <x v="0"/>
    <d v="2013-06-01T00:00:00"/>
    <n v="1062015"/>
    <x v="2"/>
    <x v="0"/>
    <n v="3"/>
    <x v="1"/>
    <x v="42"/>
    <x v="1"/>
    <n v="25000"/>
    <x v="1"/>
    <n v="2"/>
    <s v="INDIVIDUAL"/>
    <n v="1"/>
    <x v="3"/>
    <n v="1"/>
    <s v="High"/>
    <n v="2"/>
    <x v="0"/>
    <n v="0"/>
    <n v="21.98"/>
    <x v="1"/>
    <n v="5"/>
    <n v="6.83"/>
    <n v="34763.03"/>
    <n v="24999.97"/>
    <n v="0"/>
    <n v="690.19"/>
    <x v="4"/>
  </r>
  <r>
    <n v="853071"/>
    <x v="4"/>
    <d v="2011-08-01T00:00:00"/>
    <n v="1012016"/>
    <x v="7"/>
    <x v="0"/>
    <n v="3"/>
    <x v="0"/>
    <x v="35"/>
    <x v="0"/>
    <n v="4300"/>
    <x v="1"/>
    <n v="2"/>
    <s v="INDIVIDUAL"/>
    <n v="1"/>
    <x v="11"/>
    <n v="11"/>
    <s v="Low"/>
    <n v="1"/>
    <x v="0"/>
    <n v="0"/>
    <n v="11.49"/>
    <x v="0"/>
    <n v="2"/>
    <n v="13.18"/>
    <n v="4885.28"/>
    <n v="3554.98"/>
    <n v="0"/>
    <n v="94.55"/>
    <x v="3"/>
  </r>
  <r>
    <n v="348723"/>
    <x v="6"/>
    <d v="2008-06-01T00:00:00"/>
    <n v="1062011"/>
    <x v="2"/>
    <x v="1"/>
    <n v="1"/>
    <x v="0"/>
    <x v="751"/>
    <x v="0"/>
    <n v="4800"/>
    <x v="0"/>
    <n v="1"/>
    <s v="INDIVIDUAL"/>
    <n v="1"/>
    <x v="8"/>
    <n v="10"/>
    <s v="High"/>
    <n v="2"/>
    <x v="0"/>
    <n v="0"/>
    <n v="14.18"/>
    <x v="1"/>
    <n v="5"/>
    <n v="2.37"/>
    <n v="5938.84"/>
    <n v="4800"/>
    <n v="0"/>
    <n v="164.48"/>
    <x v="3"/>
  </r>
  <r>
    <n v="1137302"/>
    <x v="1"/>
    <d v="2012-02-01T00:00:00"/>
    <n v="1122012"/>
    <x v="6"/>
    <x v="0"/>
    <n v="3"/>
    <x v="0"/>
    <x v="21"/>
    <x v="0"/>
    <n v="7350"/>
    <x v="0"/>
    <n v="1"/>
    <s v="INDIVIDUAL"/>
    <n v="1"/>
    <x v="9"/>
    <n v="3"/>
    <s v="Low"/>
    <n v="1"/>
    <x v="1"/>
    <n v="1"/>
    <n v="8.9"/>
    <x v="3"/>
    <n v="1"/>
    <n v="9.57"/>
    <n v="2660.56"/>
    <n v="1844.96"/>
    <n v="315.86"/>
    <n v="233.39"/>
    <x v="2"/>
  </r>
  <r>
    <n v="9646315"/>
    <x v="0"/>
    <d v="2013-12-01T00:00:00"/>
    <n v="1102014"/>
    <x v="0"/>
    <x v="1"/>
    <n v="1"/>
    <x v="1"/>
    <x v="138"/>
    <x v="1"/>
    <n v="8950"/>
    <x v="0"/>
    <n v="1"/>
    <s v="INDIVIDUAL"/>
    <n v="1"/>
    <x v="0"/>
    <n v="6"/>
    <s v="Low"/>
    <n v="1"/>
    <x v="0"/>
    <n v="0"/>
    <n v="7.62"/>
    <x v="3"/>
    <n v="1"/>
    <n v="6.16"/>
    <n v="9453.7826619999996"/>
    <n v="8950"/>
    <n v="0"/>
    <n v="278.89999999999998"/>
    <x v="3"/>
  </r>
  <r>
    <n v="7367874"/>
    <x v="0"/>
    <d v="2013-10-01T00:00:00"/>
    <n v="1112014"/>
    <x v="7"/>
    <x v="0"/>
    <n v="3"/>
    <x v="1"/>
    <x v="1332"/>
    <x v="1"/>
    <n v="35000"/>
    <x v="0"/>
    <n v="1"/>
    <s v="INDIVIDUAL"/>
    <n v="1"/>
    <x v="0"/>
    <n v="6"/>
    <s v="High"/>
    <n v="2"/>
    <x v="0"/>
    <n v="0"/>
    <n v="17.100000000000001"/>
    <x v="2"/>
    <n v="3"/>
    <n v="22.62"/>
    <n v="40602.678619999999"/>
    <n v="35000"/>
    <n v="0"/>
    <n v="1249.5899999999999"/>
    <x v="0"/>
  </r>
  <r>
    <n v="10119069"/>
    <x v="0"/>
    <d v="2013-12-01T00:00:00"/>
    <n v="1032014"/>
    <x v="5"/>
    <x v="0"/>
    <n v="3"/>
    <x v="0"/>
    <x v="12"/>
    <x v="0"/>
    <n v="6000"/>
    <x v="0"/>
    <n v="1"/>
    <s v="INDIVIDUAL"/>
    <n v="1"/>
    <x v="0"/>
    <n v="6"/>
    <s v="High"/>
    <n v="2"/>
    <x v="1"/>
    <n v="1"/>
    <n v="17.57"/>
    <x v="5"/>
    <n v="4"/>
    <n v="22.54"/>
    <n v="430.97"/>
    <n v="257.26"/>
    <n v="0"/>
    <n v="215.63"/>
    <x v="4"/>
  </r>
  <r>
    <n v="26058082"/>
    <x v="2"/>
    <d v="2014-09-01T00:00:00"/>
    <n v="1122015"/>
    <x v="10"/>
    <x v="1"/>
    <n v="1"/>
    <x v="1"/>
    <x v="87"/>
    <x v="1"/>
    <n v="35000"/>
    <x v="0"/>
    <n v="1"/>
    <s v="INDIVIDUAL"/>
    <n v="1"/>
    <x v="0"/>
    <n v="6"/>
    <s v="High"/>
    <n v="2"/>
    <x v="0"/>
    <n v="0"/>
    <n v="13.98"/>
    <x v="2"/>
    <n v="3"/>
    <n v="19.57"/>
    <n v="18092.77"/>
    <n v="12836.44"/>
    <n v="0"/>
    <n v="1195.8800000000001"/>
    <x v="2"/>
  </r>
  <r>
    <n v="5105397"/>
    <x v="0"/>
    <d v="2013-05-01T00:00:00"/>
    <n v="1022014"/>
    <x v="0"/>
    <x v="0"/>
    <n v="3"/>
    <x v="0"/>
    <x v="362"/>
    <x v="0"/>
    <n v="28800"/>
    <x v="1"/>
    <n v="2"/>
    <s v="INDIVIDUAL"/>
    <n v="1"/>
    <x v="0"/>
    <n v="6"/>
    <s v="High"/>
    <n v="2"/>
    <x v="0"/>
    <n v="0"/>
    <n v="17.77"/>
    <x v="5"/>
    <n v="4"/>
    <n v="16.809999999999999"/>
    <n v="30956.63"/>
    <n v="28800"/>
    <n v="0"/>
    <n v="727.74"/>
    <x v="3"/>
  </r>
  <r>
    <n v="32218989"/>
    <x v="2"/>
    <d v="2014-10-01T00:00:00"/>
    <n v="1122015"/>
    <x v="8"/>
    <x v="1"/>
    <n v="1"/>
    <x v="1"/>
    <x v="42"/>
    <x v="1"/>
    <n v="23000"/>
    <x v="0"/>
    <n v="1"/>
    <s v="INDIVIDUAL"/>
    <n v="1"/>
    <x v="3"/>
    <n v="1"/>
    <s v="Low"/>
    <n v="1"/>
    <x v="0"/>
    <n v="0"/>
    <n v="10.15"/>
    <x v="0"/>
    <n v="2"/>
    <n v="12.25"/>
    <n v="10386.84"/>
    <n v="8126.58"/>
    <n v="0"/>
    <n v="743.77"/>
    <x v="3"/>
  </r>
  <r>
    <n v="5165420"/>
    <x v="0"/>
    <d v="2013-05-01T00:00:00"/>
    <n v="1062015"/>
    <x v="1"/>
    <x v="2"/>
    <n v="2"/>
    <x v="2"/>
    <x v="2514"/>
    <x v="2"/>
    <n v="35000"/>
    <x v="0"/>
    <n v="1"/>
    <s v="INDIVIDUAL"/>
    <n v="1"/>
    <x v="0"/>
    <n v="6"/>
    <s v="High"/>
    <n v="2"/>
    <x v="1"/>
    <n v="1"/>
    <n v="15.8"/>
    <x v="2"/>
    <n v="3"/>
    <n v="12"/>
    <n v="29448.959999999999"/>
    <n v="21461.93"/>
    <n v="0"/>
    <n v="1227.05"/>
    <x v="2"/>
  </r>
  <r>
    <n v="8578416"/>
    <x v="0"/>
    <d v="2013-11-01T00:00:00"/>
    <n v="1122015"/>
    <x v="7"/>
    <x v="0"/>
    <n v="3"/>
    <x v="0"/>
    <x v="55"/>
    <x v="0"/>
    <n v="10000"/>
    <x v="1"/>
    <n v="2"/>
    <s v="INDIVIDUAL"/>
    <n v="1"/>
    <x v="1"/>
    <n v="7"/>
    <s v="High"/>
    <n v="2"/>
    <x v="0"/>
    <n v="0"/>
    <n v="15.61"/>
    <x v="2"/>
    <n v="3"/>
    <n v="19.850000000000001"/>
    <n v="6026.56"/>
    <n v="3255.05"/>
    <n v="0"/>
    <n v="241.12"/>
    <x v="0"/>
  </r>
  <r>
    <n v="833724"/>
    <x v="4"/>
    <d v="2011-08-01T00:00:00"/>
    <n v="1012016"/>
    <x v="0"/>
    <x v="1"/>
    <n v="1"/>
    <x v="0"/>
    <x v="2515"/>
    <x v="0"/>
    <n v="14000"/>
    <x v="1"/>
    <n v="2"/>
    <s v="INDIVIDUAL"/>
    <n v="1"/>
    <x v="0"/>
    <n v="6"/>
    <s v="Low"/>
    <n v="1"/>
    <x v="0"/>
    <n v="0"/>
    <n v="10.59"/>
    <x v="0"/>
    <n v="2"/>
    <n v="12.2"/>
    <n v="15897.92"/>
    <n v="11905.58"/>
    <n v="0"/>
    <n v="301.54000000000002"/>
    <x v="2"/>
  </r>
  <r>
    <n v="7080510"/>
    <x v="0"/>
    <d v="2013-09-01T00:00:00"/>
    <n v="1012016"/>
    <x v="8"/>
    <x v="2"/>
    <n v="2"/>
    <x v="0"/>
    <x v="23"/>
    <x v="0"/>
    <n v="22250"/>
    <x v="1"/>
    <n v="2"/>
    <s v="INDIVIDUAL"/>
    <n v="1"/>
    <x v="0"/>
    <n v="6"/>
    <s v="High"/>
    <n v="2"/>
    <x v="0"/>
    <n v="0"/>
    <n v="21.15"/>
    <x v="1"/>
    <n v="5"/>
    <n v="26.18"/>
    <n v="16299.49"/>
    <n v="7237.45"/>
    <n v="0"/>
    <n v="603.82000000000005"/>
    <x v="0"/>
  </r>
  <r>
    <n v="33481730"/>
    <x v="2"/>
    <d v="2014-11-01T00:00:00"/>
    <n v="1122015"/>
    <x v="9"/>
    <x v="1"/>
    <n v="1"/>
    <x v="0"/>
    <x v="2516"/>
    <x v="0"/>
    <n v="2000"/>
    <x v="0"/>
    <n v="1"/>
    <s v="INDIVIDUAL"/>
    <n v="1"/>
    <x v="0"/>
    <n v="6"/>
    <s v="Low"/>
    <n v="1"/>
    <x v="1"/>
    <n v="1"/>
    <n v="11.99"/>
    <x v="0"/>
    <n v="2"/>
    <n v="17.399999999999999"/>
    <n v="865.65"/>
    <n v="641.22"/>
    <n v="0"/>
    <n v="66.42"/>
    <x v="0"/>
  </r>
  <r>
    <n v="3537854"/>
    <x v="0"/>
    <d v="2013-03-01T00:00:00"/>
    <n v="1012016"/>
    <x v="0"/>
    <x v="0"/>
    <n v="3"/>
    <x v="0"/>
    <x v="2"/>
    <x v="0"/>
    <n v="19500"/>
    <x v="1"/>
    <n v="2"/>
    <s v="INDIVIDUAL"/>
    <n v="1"/>
    <x v="0"/>
    <n v="6"/>
    <s v="High"/>
    <n v="2"/>
    <x v="0"/>
    <n v="0"/>
    <n v="15.8"/>
    <x v="2"/>
    <n v="3"/>
    <n v="10.42"/>
    <n v="16051.77"/>
    <n v="9161.92"/>
    <n v="0"/>
    <n v="472.14"/>
    <x v="2"/>
  </r>
  <r>
    <n v="27712299"/>
    <x v="2"/>
    <d v="2014-10-01T00:00:00"/>
    <n v="1012016"/>
    <x v="0"/>
    <x v="0"/>
    <n v="3"/>
    <x v="0"/>
    <x v="26"/>
    <x v="0"/>
    <n v="21600"/>
    <x v="0"/>
    <n v="1"/>
    <s v="INDIVIDUAL"/>
    <n v="1"/>
    <x v="0"/>
    <n v="6"/>
    <s v="Low"/>
    <n v="1"/>
    <x v="0"/>
    <n v="0"/>
    <n v="9.17"/>
    <x v="0"/>
    <n v="2"/>
    <n v="20.079999999999998"/>
    <n v="10328.85"/>
    <n v="8287.25"/>
    <n v="0"/>
    <n v="688.59"/>
    <x v="0"/>
  </r>
  <r>
    <n v="10107829"/>
    <x v="0"/>
    <d v="2013-12-01T00:00:00"/>
    <n v="1012016"/>
    <x v="3"/>
    <x v="0"/>
    <n v="3"/>
    <x v="1"/>
    <x v="87"/>
    <x v="1"/>
    <n v="14000"/>
    <x v="0"/>
    <n v="1"/>
    <s v="INDIVIDUAL"/>
    <n v="1"/>
    <x v="3"/>
    <n v="1"/>
    <s v="Low"/>
    <n v="1"/>
    <x v="0"/>
    <n v="0"/>
    <n v="9.67"/>
    <x v="0"/>
    <n v="2"/>
    <n v="6.75"/>
    <n v="10789.92"/>
    <n v="8877.51"/>
    <n v="0"/>
    <n v="449.58"/>
    <x v="2"/>
  </r>
  <r>
    <n v="6548572"/>
    <x v="0"/>
    <d v="2013-08-01T00:00:00"/>
    <n v="1122015"/>
    <x v="6"/>
    <x v="0"/>
    <n v="3"/>
    <x v="0"/>
    <x v="2517"/>
    <x v="0"/>
    <n v="10500"/>
    <x v="1"/>
    <n v="2"/>
    <s v="INDIVIDUAL"/>
    <n v="1"/>
    <x v="0"/>
    <n v="6"/>
    <s v="High"/>
    <n v="2"/>
    <x v="1"/>
    <n v="1"/>
    <n v="15.22"/>
    <x v="2"/>
    <n v="3"/>
    <n v="14.4"/>
    <n v="7022.34"/>
    <n v="3928.77"/>
    <n v="0"/>
    <n v="251.01"/>
    <x v="3"/>
  </r>
  <r>
    <n v="33131883"/>
    <x v="2"/>
    <d v="2014-11-01T00:00:00"/>
    <n v="1012016"/>
    <x v="0"/>
    <x v="1"/>
    <n v="1"/>
    <x v="0"/>
    <x v="55"/>
    <x v="0"/>
    <n v="4000"/>
    <x v="0"/>
    <n v="1"/>
    <s v="INDIVIDUAL"/>
    <n v="1"/>
    <x v="0"/>
    <n v="6"/>
    <s v="Low"/>
    <n v="1"/>
    <x v="0"/>
    <n v="0"/>
    <n v="10.15"/>
    <x v="0"/>
    <n v="2"/>
    <n v="24.93"/>
    <n v="1808.78"/>
    <n v="1413.45"/>
    <n v="0"/>
    <n v="129.36000000000001"/>
    <x v="2"/>
  </r>
  <r>
    <n v="734947"/>
    <x v="4"/>
    <d v="2011-05-01T00:00:00"/>
    <n v="1062013"/>
    <x v="6"/>
    <x v="2"/>
    <n v="2"/>
    <x v="0"/>
    <x v="2518"/>
    <x v="0"/>
    <n v="17475"/>
    <x v="1"/>
    <n v="2"/>
    <s v="INDIVIDUAL"/>
    <n v="1"/>
    <x v="0"/>
    <n v="6"/>
    <s v="High"/>
    <n v="2"/>
    <x v="1"/>
    <n v="1"/>
    <n v="17.14"/>
    <x v="1"/>
    <n v="5"/>
    <n v="24.93"/>
    <n v="6038.96"/>
    <n v="3136.31"/>
    <n v="0"/>
    <n v="309.73"/>
    <x v="3"/>
  </r>
  <r>
    <n v="2895392"/>
    <x v="0"/>
    <d v="2013-01-01T00:00:00"/>
    <n v="1092015"/>
    <x v="10"/>
    <x v="0"/>
    <n v="3"/>
    <x v="0"/>
    <x v="107"/>
    <x v="0"/>
    <n v="18000"/>
    <x v="1"/>
    <n v="2"/>
    <s v="INDIVIDUAL"/>
    <n v="1"/>
    <x v="3"/>
    <n v="1"/>
    <s v="High"/>
    <n v="2"/>
    <x v="0"/>
    <n v="0"/>
    <n v="16.29"/>
    <x v="2"/>
    <n v="3"/>
    <n v="6.69"/>
    <n v="22649.370190000001"/>
    <n v="18000"/>
    <n v="0"/>
    <n v="440.51"/>
    <x v="0"/>
  </r>
  <r>
    <n v="34954572"/>
    <x v="2"/>
    <d v="2014-11-01T00:00:00"/>
    <n v="1012016"/>
    <x v="7"/>
    <x v="1"/>
    <n v="1"/>
    <x v="0"/>
    <x v="28"/>
    <x v="0"/>
    <n v="10000"/>
    <x v="0"/>
    <n v="1"/>
    <s v="INDIVIDUAL"/>
    <n v="1"/>
    <x v="0"/>
    <n v="6"/>
    <s v="High"/>
    <n v="2"/>
    <x v="0"/>
    <n v="0"/>
    <n v="13.66"/>
    <x v="2"/>
    <n v="3"/>
    <n v="21.27"/>
    <n v="4754.2299999999996"/>
    <n v="3413.59"/>
    <n v="0"/>
    <n v="340.13"/>
    <x v="2"/>
  </r>
  <r>
    <n v="6530667"/>
    <x v="0"/>
    <d v="2013-08-01T00:00:00"/>
    <n v="1102015"/>
    <x v="3"/>
    <x v="0"/>
    <n v="3"/>
    <x v="0"/>
    <x v="241"/>
    <x v="0"/>
    <n v="10000"/>
    <x v="0"/>
    <n v="1"/>
    <s v="INDIVIDUAL"/>
    <n v="1"/>
    <x v="0"/>
    <n v="6"/>
    <s v="High"/>
    <n v="2"/>
    <x v="0"/>
    <n v="0"/>
    <n v="13.68"/>
    <x v="2"/>
    <n v="3"/>
    <n v="13.21"/>
    <n v="12050.18"/>
    <n v="10000"/>
    <n v="0"/>
    <n v="340.23"/>
    <x v="0"/>
  </r>
  <r>
    <n v="2124562"/>
    <x v="1"/>
    <d v="2012-11-01T00:00:00"/>
    <n v="1122014"/>
    <x v="0"/>
    <x v="3"/>
    <n v="4"/>
    <x v="0"/>
    <x v="62"/>
    <x v="0"/>
    <n v="9500"/>
    <x v="0"/>
    <n v="1"/>
    <s v="INDIVIDUAL"/>
    <n v="1"/>
    <x v="0"/>
    <n v="6"/>
    <s v="Low"/>
    <n v="1"/>
    <x v="1"/>
    <n v="1"/>
    <n v="12.12"/>
    <x v="0"/>
    <n v="2"/>
    <n v="26.21"/>
    <n v="8440.0499999999993"/>
    <n v="5942.63"/>
    <n v="857.04"/>
    <n v="316.08999999999997"/>
    <x v="3"/>
  </r>
  <r>
    <n v="26207964"/>
    <x v="2"/>
    <d v="2014-09-01T00:00:00"/>
    <n v="1012016"/>
    <x v="0"/>
    <x v="1"/>
    <n v="1"/>
    <x v="0"/>
    <x v="2519"/>
    <x v="0"/>
    <n v="35000"/>
    <x v="1"/>
    <n v="2"/>
    <s v="INDIVIDUAL"/>
    <n v="1"/>
    <x v="3"/>
    <n v="1"/>
    <s v="High"/>
    <n v="2"/>
    <x v="0"/>
    <n v="0"/>
    <n v="13.98"/>
    <x v="2"/>
    <n v="3"/>
    <n v="19.53"/>
    <n v="13024.48"/>
    <n v="7100.54"/>
    <n v="0"/>
    <n v="814.03"/>
    <x v="0"/>
  </r>
  <r>
    <n v="3096860"/>
    <x v="0"/>
    <d v="2013-01-01T00:00:00"/>
    <n v="1012016"/>
    <x v="4"/>
    <x v="1"/>
    <n v="1"/>
    <x v="0"/>
    <x v="31"/>
    <x v="0"/>
    <n v="4125"/>
    <x v="0"/>
    <n v="1"/>
    <s v="INDIVIDUAL"/>
    <n v="1"/>
    <x v="0"/>
    <n v="6"/>
    <s v="High"/>
    <n v="2"/>
    <x v="0"/>
    <n v="0"/>
    <n v="14.33"/>
    <x v="2"/>
    <n v="3"/>
    <n v="21.09"/>
    <n v="5099.1665730000004"/>
    <n v="4125"/>
    <n v="0"/>
    <n v="141.65"/>
    <x v="0"/>
  </r>
  <r>
    <n v="620486"/>
    <x v="3"/>
    <d v="2010-11-01T00:00:00"/>
    <n v="1012012"/>
    <x v="8"/>
    <x v="1"/>
    <n v="1"/>
    <x v="0"/>
    <x v="2520"/>
    <x v="0"/>
    <n v="6000"/>
    <x v="0"/>
    <n v="1"/>
    <s v="INDIVIDUAL"/>
    <n v="1"/>
    <x v="0"/>
    <n v="6"/>
    <s v="High"/>
    <n v="2"/>
    <x v="1"/>
    <n v="1"/>
    <n v="13.35"/>
    <x v="2"/>
    <n v="3"/>
    <n v="0.54"/>
    <n v="2871.6"/>
    <n v="1889.01"/>
    <n v="241.31"/>
    <n v="203.18"/>
    <x v="0"/>
  </r>
  <r>
    <n v="6595183"/>
    <x v="0"/>
    <d v="2013-08-01T00:00:00"/>
    <n v="1012016"/>
    <x v="0"/>
    <x v="0"/>
    <n v="3"/>
    <x v="1"/>
    <x v="83"/>
    <x v="1"/>
    <n v="20000"/>
    <x v="0"/>
    <n v="1"/>
    <s v="INDIVIDUAL"/>
    <n v="1"/>
    <x v="0"/>
    <n v="6"/>
    <s v="Low"/>
    <n v="1"/>
    <x v="0"/>
    <n v="0"/>
    <n v="6.03"/>
    <x v="3"/>
    <n v="1"/>
    <n v="29.06"/>
    <n v="17651.5"/>
    <n v="15822.52"/>
    <n v="0"/>
    <n v="608.72"/>
    <x v="0"/>
  </r>
  <r>
    <n v="467310"/>
    <x v="5"/>
    <d v="2009-12-01T00:00:00"/>
    <n v="1122012"/>
    <x v="3"/>
    <x v="1"/>
    <n v="1"/>
    <x v="0"/>
    <x v="1551"/>
    <x v="0"/>
    <n v="3000"/>
    <x v="0"/>
    <n v="1"/>
    <s v="INDIVIDUAL"/>
    <n v="1"/>
    <x v="13"/>
    <n v="14"/>
    <s v="Low"/>
    <n v="1"/>
    <x v="0"/>
    <n v="0"/>
    <n v="12.87"/>
    <x v="2"/>
    <n v="3"/>
    <n v="3.89"/>
    <n v="3632.07"/>
    <n v="3000"/>
    <n v="0"/>
    <n v="100.9"/>
    <x v="1"/>
  </r>
  <r>
    <n v="32999967"/>
    <x v="2"/>
    <d v="2014-10-01T00:00:00"/>
    <n v="1122015"/>
    <x v="6"/>
    <x v="1"/>
    <n v="1"/>
    <x v="0"/>
    <x v="12"/>
    <x v="0"/>
    <n v="20000"/>
    <x v="1"/>
    <n v="2"/>
    <s v="INDIVIDUAL"/>
    <n v="1"/>
    <x v="0"/>
    <n v="6"/>
    <s v="High"/>
    <n v="2"/>
    <x v="0"/>
    <n v="0"/>
    <n v="13.98"/>
    <x v="2"/>
    <n v="3"/>
    <n v="13.42"/>
    <n v="6496.71"/>
    <n v="3508.21"/>
    <n v="0"/>
    <n v="465.16"/>
    <x v="4"/>
  </r>
  <r>
    <n v="26117958"/>
    <x v="2"/>
    <d v="2014-09-01T00:00:00"/>
    <n v="1122015"/>
    <x v="8"/>
    <x v="1"/>
    <n v="1"/>
    <x v="0"/>
    <x v="2521"/>
    <x v="0"/>
    <n v="9000"/>
    <x v="0"/>
    <n v="1"/>
    <s v="INDIVIDUAL"/>
    <n v="1"/>
    <x v="2"/>
    <n v="8"/>
    <s v="Low"/>
    <n v="1"/>
    <x v="0"/>
    <n v="0"/>
    <n v="11.67"/>
    <x v="0"/>
    <n v="2"/>
    <n v="6.07"/>
    <n v="10123.799999999999"/>
    <n v="9000"/>
    <n v="0"/>
    <n v="297.52"/>
    <x v="3"/>
  </r>
  <r>
    <n v="3914775"/>
    <x v="0"/>
    <d v="2013-04-01T00:00:00"/>
    <n v="1012016"/>
    <x v="9"/>
    <x v="1"/>
    <n v="1"/>
    <x v="0"/>
    <x v="26"/>
    <x v="0"/>
    <n v="6800"/>
    <x v="0"/>
    <n v="1"/>
    <s v="INDIVIDUAL"/>
    <n v="1"/>
    <x v="0"/>
    <n v="6"/>
    <s v="Low"/>
    <n v="1"/>
    <x v="0"/>
    <n v="0"/>
    <n v="11.14"/>
    <x v="0"/>
    <n v="2"/>
    <n v="6.45"/>
    <n v="7361.64"/>
    <n v="6143.23"/>
    <n v="0"/>
    <n v="223.08"/>
    <x v="3"/>
  </r>
  <r>
    <n v="1128072"/>
    <x v="1"/>
    <d v="2012-10-01T00:00:00"/>
    <n v="1062014"/>
    <x v="2"/>
    <x v="0"/>
    <n v="3"/>
    <x v="0"/>
    <x v="2522"/>
    <x v="0"/>
    <n v="4800"/>
    <x v="1"/>
    <n v="2"/>
    <s v="INDIVIDUAL"/>
    <n v="1"/>
    <x v="0"/>
    <n v="6"/>
    <s v="High"/>
    <n v="2"/>
    <x v="0"/>
    <n v="0"/>
    <n v="14.33"/>
    <x v="2"/>
    <n v="3"/>
    <n v="26.62"/>
    <n v="5808.5236759999998"/>
    <n v="4800"/>
    <n v="0"/>
    <n v="112.52"/>
    <x v="0"/>
  </r>
  <r>
    <n v="4465147"/>
    <x v="0"/>
    <d v="2013-04-01T00:00:00"/>
    <n v="1122015"/>
    <x v="9"/>
    <x v="0"/>
    <n v="3"/>
    <x v="0"/>
    <x v="46"/>
    <x v="0"/>
    <n v="12000"/>
    <x v="0"/>
    <n v="1"/>
    <s v="INDIVIDUAL"/>
    <n v="1"/>
    <x v="0"/>
    <n v="6"/>
    <s v="Low"/>
    <n v="1"/>
    <x v="0"/>
    <n v="0"/>
    <n v="10.16"/>
    <x v="0"/>
    <n v="2"/>
    <n v="33.46"/>
    <n v="12419.52"/>
    <n v="10479.94"/>
    <n v="0"/>
    <n v="388.11"/>
    <x v="4"/>
  </r>
  <r>
    <n v="6804813"/>
    <x v="0"/>
    <d v="2013-09-01T00:00:00"/>
    <n v="1012016"/>
    <x v="11"/>
    <x v="1"/>
    <n v="1"/>
    <x v="0"/>
    <x v="154"/>
    <x v="0"/>
    <n v="10500"/>
    <x v="1"/>
    <n v="2"/>
    <s v="INDIVIDUAL"/>
    <n v="1"/>
    <x v="2"/>
    <n v="8"/>
    <s v="High"/>
    <n v="2"/>
    <x v="0"/>
    <n v="0"/>
    <n v="16.78"/>
    <x v="2"/>
    <n v="3"/>
    <n v="19.54"/>
    <n v="7271.76"/>
    <n v="3832.94"/>
    <n v="0"/>
    <n v="259.72000000000003"/>
    <x v="4"/>
  </r>
  <r>
    <n v="28072224"/>
    <x v="2"/>
    <d v="2014-10-01T00:00:00"/>
    <n v="1072015"/>
    <x v="5"/>
    <x v="0"/>
    <n v="3"/>
    <x v="0"/>
    <x v="27"/>
    <x v="0"/>
    <n v="7400"/>
    <x v="0"/>
    <n v="1"/>
    <s v="INDIVIDUAL"/>
    <n v="1"/>
    <x v="0"/>
    <n v="6"/>
    <s v="High"/>
    <n v="2"/>
    <x v="1"/>
    <n v="1"/>
    <n v="14.99"/>
    <x v="2"/>
    <n v="3"/>
    <n v="23.33"/>
    <n v="2308.41"/>
    <n v="1552.43"/>
    <n v="0"/>
    <n v="256.49"/>
    <x v="0"/>
  </r>
  <r>
    <n v="8975119"/>
    <x v="0"/>
    <d v="2013-11-01T00:00:00"/>
    <n v="1012016"/>
    <x v="5"/>
    <x v="2"/>
    <n v="2"/>
    <x v="0"/>
    <x v="31"/>
    <x v="0"/>
    <n v="3500"/>
    <x v="0"/>
    <n v="1"/>
    <s v="INDIVIDUAL"/>
    <n v="1"/>
    <x v="0"/>
    <n v="6"/>
    <s v="High"/>
    <n v="2"/>
    <x v="0"/>
    <n v="0"/>
    <n v="17.760000000000002"/>
    <x v="5"/>
    <n v="4"/>
    <n v="21.85"/>
    <n v="3152.91"/>
    <n v="2228.62"/>
    <n v="0"/>
    <n v="126.12"/>
    <x v="3"/>
  </r>
  <r>
    <n v="25466887"/>
    <x v="2"/>
    <d v="2014-08-01T00:00:00"/>
    <n v="1102015"/>
    <x v="9"/>
    <x v="1"/>
    <n v="1"/>
    <x v="0"/>
    <x v="1558"/>
    <x v="0"/>
    <n v="12800"/>
    <x v="1"/>
    <n v="2"/>
    <s v="INDIVIDUAL"/>
    <n v="1"/>
    <x v="0"/>
    <n v="6"/>
    <s v="High"/>
    <n v="2"/>
    <x v="0"/>
    <n v="0"/>
    <n v="13.98"/>
    <x v="2"/>
    <n v="3"/>
    <n v="3.36"/>
    <n v="14816.85"/>
    <n v="12800"/>
    <n v="0"/>
    <n v="297.70999999999998"/>
    <x v="2"/>
  </r>
  <r>
    <n v="26350592"/>
    <x v="2"/>
    <d v="2014-09-01T00:00:00"/>
    <n v="1012016"/>
    <x v="11"/>
    <x v="1"/>
    <n v="1"/>
    <x v="0"/>
    <x v="1157"/>
    <x v="0"/>
    <n v="10000"/>
    <x v="1"/>
    <n v="2"/>
    <s v="INDIVIDUAL"/>
    <n v="1"/>
    <x v="0"/>
    <n v="6"/>
    <s v="High"/>
    <n v="2"/>
    <x v="0"/>
    <n v="0"/>
    <n v="13.98"/>
    <x v="2"/>
    <n v="3"/>
    <n v="18.57"/>
    <n v="3721.28"/>
    <n v="2028.73"/>
    <n v="0"/>
    <n v="232.58"/>
    <x v="3"/>
  </r>
  <r>
    <n v="1511949"/>
    <x v="0"/>
    <d v="2013-03-01T00:00:00"/>
    <n v="1012014"/>
    <x v="0"/>
    <x v="2"/>
    <n v="2"/>
    <x v="0"/>
    <x v="115"/>
    <x v="0"/>
    <n v="3200"/>
    <x v="0"/>
    <n v="1"/>
    <s v="INDIVIDUAL"/>
    <n v="1"/>
    <x v="2"/>
    <n v="8"/>
    <s v="Low"/>
    <n v="1"/>
    <x v="0"/>
    <n v="0"/>
    <n v="10.16"/>
    <x v="0"/>
    <n v="2"/>
    <n v="1.2"/>
    <n v="3441.16"/>
    <n v="3200"/>
    <n v="0"/>
    <n v="103.5"/>
    <x v="0"/>
  </r>
  <r>
    <n v="27721388"/>
    <x v="2"/>
    <d v="2014-09-01T00:00:00"/>
    <n v="1012016"/>
    <x v="0"/>
    <x v="0"/>
    <n v="3"/>
    <x v="0"/>
    <x v="146"/>
    <x v="0"/>
    <n v="12600"/>
    <x v="0"/>
    <n v="1"/>
    <s v="INDIVIDUAL"/>
    <n v="1"/>
    <x v="1"/>
    <n v="7"/>
    <s v="High"/>
    <n v="2"/>
    <x v="0"/>
    <n v="0"/>
    <n v="18.239999999999998"/>
    <x v="5"/>
    <n v="4"/>
    <n v="15.52"/>
    <n v="6855.6"/>
    <n v="4435.8"/>
    <n v="0"/>
    <n v="457.04"/>
    <x v="0"/>
  </r>
  <r>
    <n v="5758031"/>
    <x v="0"/>
    <d v="2013-06-01T00:00:00"/>
    <n v="1012016"/>
    <x v="4"/>
    <x v="0"/>
    <n v="3"/>
    <x v="0"/>
    <x v="3"/>
    <x v="0"/>
    <n v="18000"/>
    <x v="0"/>
    <n v="1"/>
    <s v="INDIVIDUAL"/>
    <n v="1"/>
    <x v="0"/>
    <n v="6"/>
    <s v="High"/>
    <n v="2"/>
    <x v="0"/>
    <n v="0"/>
    <n v="14.09"/>
    <x v="0"/>
    <n v="2"/>
    <n v="3.94"/>
    <n v="19086.97"/>
    <n v="15019.9"/>
    <n v="0"/>
    <n v="615.99"/>
    <x v="2"/>
  </r>
  <r>
    <n v="3629746"/>
    <x v="0"/>
    <d v="2013-03-01T00:00:00"/>
    <n v="1082015"/>
    <x v="5"/>
    <x v="1"/>
    <n v="1"/>
    <x v="0"/>
    <x v="230"/>
    <x v="0"/>
    <n v="29175"/>
    <x v="0"/>
    <n v="1"/>
    <s v="INDIVIDUAL"/>
    <n v="1"/>
    <x v="7"/>
    <n v="5"/>
    <s v="High"/>
    <n v="2"/>
    <x v="0"/>
    <n v="0"/>
    <n v="21.49"/>
    <x v="1"/>
    <n v="5"/>
    <n v="7.84"/>
    <n v="39375.65494"/>
    <n v="29175"/>
    <n v="0"/>
    <n v="1106.53"/>
    <x v="3"/>
  </r>
  <r>
    <n v="35338274"/>
    <x v="2"/>
    <d v="2014-11-01T00:00:00"/>
    <n v="1072015"/>
    <x v="10"/>
    <x v="1"/>
    <n v="1"/>
    <x v="0"/>
    <x v="84"/>
    <x v="0"/>
    <n v="14150"/>
    <x v="1"/>
    <n v="2"/>
    <s v="INDIVIDUAL"/>
    <n v="1"/>
    <x v="0"/>
    <n v="6"/>
    <s v="High"/>
    <n v="2"/>
    <x v="1"/>
    <n v="1"/>
    <n v="19.239999999999998"/>
    <x v="1"/>
    <n v="5"/>
    <n v="39.75"/>
    <n v="2939.64"/>
    <n v="1187.6099999999999"/>
    <n v="0"/>
    <n v="368.93"/>
    <x v="3"/>
  </r>
  <r>
    <n v="32869878"/>
    <x v="2"/>
    <d v="2014-10-01T00:00:00"/>
    <n v="1072015"/>
    <x v="7"/>
    <x v="1"/>
    <n v="1"/>
    <x v="0"/>
    <x v="2523"/>
    <x v="0"/>
    <n v="3000"/>
    <x v="0"/>
    <n v="1"/>
    <s v="INDIVIDUAL"/>
    <n v="1"/>
    <x v="6"/>
    <n v="4"/>
    <s v="High"/>
    <n v="2"/>
    <x v="1"/>
    <n v="1"/>
    <n v="14.49"/>
    <x v="2"/>
    <n v="3"/>
    <n v="23.99"/>
    <n v="823.58"/>
    <n v="559.41999999999996"/>
    <n v="0"/>
    <n v="103.25"/>
    <x v="1"/>
  </r>
  <r>
    <n v="4185586"/>
    <x v="0"/>
    <d v="2013-04-01T00:00:00"/>
    <n v="1092013"/>
    <x v="7"/>
    <x v="2"/>
    <n v="2"/>
    <x v="0"/>
    <x v="101"/>
    <x v="0"/>
    <n v="8000"/>
    <x v="0"/>
    <n v="1"/>
    <s v="INDIVIDUAL"/>
    <n v="1"/>
    <x v="3"/>
    <n v="1"/>
    <s v="High"/>
    <n v="2"/>
    <x v="0"/>
    <n v="0"/>
    <n v="19.05"/>
    <x v="5"/>
    <n v="4"/>
    <n v="14.93"/>
    <n v="8607.2900000000009"/>
    <n v="8000"/>
    <n v="0"/>
    <n v="293.45999999999998"/>
    <x v="2"/>
  </r>
  <r>
    <n v="5964831"/>
    <x v="0"/>
    <d v="2013-07-01T00:00:00"/>
    <n v="1062015"/>
    <x v="8"/>
    <x v="1"/>
    <n v="1"/>
    <x v="0"/>
    <x v="2474"/>
    <x v="0"/>
    <n v="8000"/>
    <x v="0"/>
    <n v="1"/>
    <s v="INDIVIDUAL"/>
    <n v="1"/>
    <x v="0"/>
    <n v="6"/>
    <s v="High"/>
    <n v="2"/>
    <x v="0"/>
    <n v="0"/>
    <n v="14.33"/>
    <x v="2"/>
    <n v="3"/>
    <n v="11.48"/>
    <n v="9605.5245109999996"/>
    <n v="8000"/>
    <n v="0"/>
    <n v="274.70999999999998"/>
    <x v="3"/>
  </r>
  <r>
    <n v="1623584"/>
    <x v="1"/>
    <d v="2012-10-01T00:00:00"/>
    <n v="1102015"/>
    <x v="0"/>
    <x v="0"/>
    <n v="3"/>
    <x v="0"/>
    <x v="2524"/>
    <x v="0"/>
    <n v="17050"/>
    <x v="0"/>
    <n v="1"/>
    <s v="INDIVIDUAL"/>
    <n v="1"/>
    <x v="0"/>
    <n v="6"/>
    <s v="High"/>
    <n v="2"/>
    <x v="0"/>
    <n v="0"/>
    <n v="17.27"/>
    <x v="2"/>
    <n v="3"/>
    <n v="32.22"/>
    <n v="21966.13234"/>
    <n v="17050"/>
    <n v="0"/>
    <n v="610.17999999999995"/>
    <x v="4"/>
  </r>
  <r>
    <n v="29553931"/>
    <x v="2"/>
    <d v="2014-10-01T00:00:00"/>
    <n v="1012016"/>
    <x v="5"/>
    <x v="1"/>
    <n v="1"/>
    <x v="0"/>
    <x v="57"/>
    <x v="0"/>
    <n v="26000"/>
    <x v="1"/>
    <n v="2"/>
    <s v="INDIVIDUAL"/>
    <n v="1"/>
    <x v="0"/>
    <n v="6"/>
    <s v="Low"/>
    <n v="1"/>
    <x v="0"/>
    <n v="0"/>
    <n v="10.15"/>
    <x v="0"/>
    <n v="2"/>
    <n v="8.08"/>
    <n v="8278.6"/>
    <n v="5324.69"/>
    <n v="0"/>
    <n v="554.35"/>
    <x v="3"/>
  </r>
  <r>
    <n v="8395724"/>
    <x v="0"/>
    <d v="2013-11-01T00:00:00"/>
    <n v="1012016"/>
    <x v="6"/>
    <x v="0"/>
    <n v="3"/>
    <x v="0"/>
    <x v="62"/>
    <x v="0"/>
    <n v="20000"/>
    <x v="1"/>
    <n v="2"/>
    <s v="INDIVIDUAL"/>
    <n v="1"/>
    <x v="0"/>
    <n v="6"/>
    <s v="High"/>
    <n v="2"/>
    <x v="0"/>
    <n v="0"/>
    <n v="17.100000000000001"/>
    <x v="2"/>
    <n v="3"/>
    <n v="23.25"/>
    <n v="12950.21"/>
    <n v="6650.28"/>
    <n v="0"/>
    <n v="498.13"/>
    <x v="2"/>
  </r>
  <r>
    <n v="35064034"/>
    <x v="2"/>
    <d v="2014-11-01T00:00:00"/>
    <n v="1012016"/>
    <x v="3"/>
    <x v="0"/>
    <n v="3"/>
    <x v="0"/>
    <x v="2"/>
    <x v="0"/>
    <n v="9000"/>
    <x v="0"/>
    <n v="1"/>
    <s v="INDIVIDUAL"/>
    <n v="1"/>
    <x v="0"/>
    <n v="6"/>
    <s v="Low"/>
    <n v="1"/>
    <x v="0"/>
    <n v="0"/>
    <n v="8.67"/>
    <x v="0"/>
    <n v="2"/>
    <n v="20.440000000000001"/>
    <n v="3978.81"/>
    <n v="3225.9"/>
    <n v="0"/>
    <n v="284.82"/>
    <x v="3"/>
  </r>
  <r>
    <n v="7669832"/>
    <x v="0"/>
    <d v="2013-10-01T00:00:00"/>
    <n v="1012015"/>
    <x v="10"/>
    <x v="0"/>
    <n v="3"/>
    <x v="0"/>
    <x v="35"/>
    <x v="0"/>
    <n v="10000"/>
    <x v="0"/>
    <n v="1"/>
    <s v="INDIVIDUAL"/>
    <n v="1"/>
    <x v="0"/>
    <n v="6"/>
    <s v="High"/>
    <n v="2"/>
    <x v="1"/>
    <n v="1"/>
    <n v="14.3"/>
    <x v="2"/>
    <n v="3"/>
    <n v="27.93"/>
    <n v="7114.4"/>
    <n v="3655.68"/>
    <n v="1967"/>
    <n v="343.24"/>
    <x v="2"/>
  </r>
  <r>
    <n v="35683872"/>
    <x v="2"/>
    <d v="2014-11-01T00:00:00"/>
    <n v="1012016"/>
    <x v="3"/>
    <x v="1"/>
    <n v="1"/>
    <x v="0"/>
    <x v="10"/>
    <x v="0"/>
    <n v="20000"/>
    <x v="1"/>
    <n v="2"/>
    <s v="INDIVIDUAL"/>
    <n v="1"/>
    <x v="6"/>
    <n v="4"/>
    <s v="High"/>
    <n v="2"/>
    <x v="0"/>
    <n v="0"/>
    <n v="19.239999999999998"/>
    <x v="1"/>
    <n v="5"/>
    <n v="20.98"/>
    <n v="6736.22"/>
    <n v="2876.8"/>
    <n v="0"/>
    <n v="521.46"/>
    <x v="4"/>
  </r>
  <r>
    <n v="3286601"/>
    <x v="0"/>
    <d v="2013-02-01T00:00:00"/>
    <n v="1122015"/>
    <x v="11"/>
    <x v="0"/>
    <n v="3"/>
    <x v="1"/>
    <x v="163"/>
    <x v="1"/>
    <n v="24000"/>
    <x v="1"/>
    <n v="2"/>
    <s v="INDIVIDUAL"/>
    <n v="1"/>
    <x v="0"/>
    <n v="6"/>
    <s v="Low"/>
    <n v="1"/>
    <x v="0"/>
    <n v="0"/>
    <n v="8.9"/>
    <x v="3"/>
    <n v="1"/>
    <n v="20.61"/>
    <n v="16886.52"/>
    <n v="12277.55"/>
    <n v="0"/>
    <n v="497.04"/>
    <x v="3"/>
  </r>
  <r>
    <n v="7084073"/>
    <x v="0"/>
    <d v="2013-09-01T00:00:00"/>
    <n v="1012016"/>
    <x v="0"/>
    <x v="0"/>
    <n v="3"/>
    <x v="0"/>
    <x v="57"/>
    <x v="0"/>
    <n v="22250"/>
    <x v="1"/>
    <n v="2"/>
    <s v="INDIVIDUAL"/>
    <n v="1"/>
    <x v="3"/>
    <n v="1"/>
    <s v="Low"/>
    <n v="1"/>
    <x v="0"/>
    <n v="0"/>
    <n v="10.99"/>
    <x v="0"/>
    <n v="2"/>
    <n v="20.56"/>
    <n v="13536.08"/>
    <n v="8883.5"/>
    <n v="0"/>
    <n v="483.66"/>
    <x v="2"/>
  </r>
  <r>
    <n v="5375380"/>
    <x v="0"/>
    <d v="2013-06-01T00:00:00"/>
    <n v="1032014"/>
    <x v="0"/>
    <x v="2"/>
    <n v="2"/>
    <x v="0"/>
    <x v="120"/>
    <x v="0"/>
    <n v="4500"/>
    <x v="0"/>
    <n v="1"/>
    <s v="INDIVIDUAL"/>
    <n v="1"/>
    <x v="0"/>
    <n v="6"/>
    <s v="High"/>
    <n v="2"/>
    <x v="0"/>
    <n v="0"/>
    <n v="15.31"/>
    <x v="2"/>
    <n v="3"/>
    <n v="28.2"/>
    <n v="4969.5193929999996"/>
    <n v="4500"/>
    <n v="0"/>
    <n v="156.68"/>
    <x v="4"/>
  </r>
  <r>
    <n v="9057991"/>
    <x v="0"/>
    <d v="2013-12-01T00:00:00"/>
    <n v="1012016"/>
    <x v="0"/>
    <x v="0"/>
    <n v="3"/>
    <x v="0"/>
    <x v="0"/>
    <x v="0"/>
    <n v="18000"/>
    <x v="1"/>
    <n v="2"/>
    <s v="INDIVIDUAL"/>
    <n v="1"/>
    <x v="0"/>
    <n v="6"/>
    <s v="High"/>
    <n v="2"/>
    <x v="0"/>
    <n v="0"/>
    <n v="18.55"/>
    <x v="5"/>
    <n v="4"/>
    <n v="22.82"/>
    <n v="11591.53"/>
    <n v="5570.86"/>
    <n v="0"/>
    <n v="462.49"/>
    <x v="0"/>
  </r>
  <r>
    <n v="8944774"/>
    <x v="0"/>
    <d v="2013-11-01T00:00:00"/>
    <n v="1122015"/>
    <x v="0"/>
    <x v="0"/>
    <n v="3"/>
    <x v="1"/>
    <x v="2525"/>
    <x v="1"/>
    <n v="18200"/>
    <x v="0"/>
    <n v="1"/>
    <s v="INDIVIDUAL"/>
    <n v="1"/>
    <x v="3"/>
    <n v="1"/>
    <s v="Low"/>
    <n v="1"/>
    <x v="0"/>
    <n v="0"/>
    <n v="7.62"/>
    <x v="3"/>
    <n v="1"/>
    <n v="16.760000000000002"/>
    <n v="20175.95001"/>
    <n v="18200"/>
    <n v="0"/>
    <n v="567.14"/>
    <x v="4"/>
  </r>
  <r>
    <n v="9845904"/>
    <x v="0"/>
    <d v="2013-12-01T00:00:00"/>
    <n v="1032015"/>
    <x v="0"/>
    <x v="1"/>
    <n v="1"/>
    <x v="0"/>
    <x v="18"/>
    <x v="0"/>
    <n v="10625"/>
    <x v="1"/>
    <n v="2"/>
    <s v="INDIVIDUAL"/>
    <n v="1"/>
    <x v="0"/>
    <n v="6"/>
    <s v="High"/>
    <n v="2"/>
    <x v="1"/>
    <n v="1"/>
    <n v="19.97"/>
    <x v="5"/>
    <n v="4"/>
    <n v="14.96"/>
    <n v="3938.51"/>
    <n v="1632.44"/>
    <n v="0"/>
    <n v="281.33"/>
    <x v="4"/>
  </r>
  <r>
    <n v="25187662"/>
    <x v="2"/>
    <d v="2014-08-01T00:00:00"/>
    <n v="1122015"/>
    <x v="0"/>
    <x v="0"/>
    <n v="3"/>
    <x v="0"/>
    <x v="2526"/>
    <x v="0"/>
    <n v="7500"/>
    <x v="0"/>
    <n v="1"/>
    <s v="INDIVIDUAL"/>
    <n v="1"/>
    <x v="0"/>
    <n v="6"/>
    <s v="Low"/>
    <n v="1"/>
    <x v="0"/>
    <n v="0"/>
    <n v="7.12"/>
    <x v="3"/>
    <n v="1"/>
    <n v="4.63"/>
    <n v="3711.84"/>
    <n v="3137.1"/>
    <n v="0"/>
    <n v="231.99"/>
    <x v="3"/>
  </r>
  <r>
    <n v="492241"/>
    <x v="3"/>
    <d v="2010-03-01T00:00:00"/>
    <n v="1032013"/>
    <x v="6"/>
    <x v="0"/>
    <n v="3"/>
    <x v="0"/>
    <x v="13"/>
    <x v="0"/>
    <n v="13000"/>
    <x v="0"/>
    <n v="1"/>
    <s v="INDIVIDUAL"/>
    <n v="1"/>
    <x v="0"/>
    <n v="6"/>
    <s v="Low"/>
    <n v="1"/>
    <x v="0"/>
    <n v="0"/>
    <n v="7.88"/>
    <x v="3"/>
    <n v="1"/>
    <n v="17.16"/>
    <n v="14637.99"/>
    <n v="13000"/>
    <n v="0"/>
    <n v="406.65"/>
    <x v="0"/>
  </r>
  <r>
    <n v="34443460"/>
    <x v="2"/>
    <d v="2014-11-01T00:00:00"/>
    <n v="1012016"/>
    <x v="0"/>
    <x v="0"/>
    <n v="3"/>
    <x v="0"/>
    <x v="147"/>
    <x v="0"/>
    <n v="11300"/>
    <x v="0"/>
    <n v="1"/>
    <s v="INDIVIDUAL"/>
    <n v="1"/>
    <x v="0"/>
    <n v="6"/>
    <s v="Low"/>
    <n v="1"/>
    <x v="0"/>
    <n v="0"/>
    <n v="6.49"/>
    <x v="3"/>
    <n v="1"/>
    <n v="11.21"/>
    <n v="4853.37"/>
    <n v="4135.8900000000003"/>
    <n v="0"/>
    <n v="346.29"/>
    <x v="1"/>
  </r>
  <r>
    <n v="5935889"/>
    <x v="0"/>
    <d v="2013-07-01T00:00:00"/>
    <n v="1012016"/>
    <x v="9"/>
    <x v="0"/>
    <n v="3"/>
    <x v="0"/>
    <x v="8"/>
    <x v="0"/>
    <n v="17625"/>
    <x v="0"/>
    <n v="1"/>
    <s v="INDIVIDUAL"/>
    <n v="1"/>
    <x v="0"/>
    <n v="6"/>
    <s v="Low"/>
    <n v="1"/>
    <x v="0"/>
    <n v="0"/>
    <n v="7.9"/>
    <x v="3"/>
    <n v="1"/>
    <n v="12.42"/>
    <n v="16545"/>
    <n v="14391.29"/>
    <n v="0"/>
    <n v="551.5"/>
    <x v="4"/>
  </r>
  <r>
    <n v="2484603"/>
    <x v="0"/>
    <d v="2013-02-01T00:00:00"/>
    <n v="1062015"/>
    <x v="11"/>
    <x v="0"/>
    <n v="3"/>
    <x v="1"/>
    <x v="2527"/>
    <x v="1"/>
    <n v="28000"/>
    <x v="0"/>
    <n v="1"/>
    <s v="INDIVIDUAL"/>
    <n v="1"/>
    <x v="0"/>
    <n v="6"/>
    <s v="Low"/>
    <n v="1"/>
    <x v="0"/>
    <n v="0"/>
    <n v="7.9"/>
    <x v="3"/>
    <n v="1"/>
    <n v="4.88"/>
    <n v="31344.87"/>
    <n v="28000"/>
    <n v="0"/>
    <n v="876.13"/>
    <x v="4"/>
  </r>
  <r>
    <n v="9217571"/>
    <x v="0"/>
    <d v="2013-12-01T00:00:00"/>
    <n v="1012016"/>
    <x v="4"/>
    <x v="1"/>
    <n v="1"/>
    <x v="0"/>
    <x v="106"/>
    <x v="0"/>
    <n v="8000"/>
    <x v="0"/>
    <n v="1"/>
    <s v="INDIVIDUAL"/>
    <n v="1"/>
    <x v="0"/>
    <n v="6"/>
    <s v="High"/>
    <n v="2"/>
    <x v="0"/>
    <n v="0"/>
    <n v="14.98"/>
    <x v="2"/>
    <n v="3"/>
    <n v="12.83"/>
    <n v="8280.74"/>
    <n v="6876.08"/>
    <n v="0"/>
    <n v="277.25"/>
    <x v="1"/>
  </r>
  <r>
    <n v="865730"/>
    <x v="4"/>
    <d v="2011-09-01T00:00:00"/>
    <n v="1022014"/>
    <x v="5"/>
    <x v="0"/>
    <n v="3"/>
    <x v="0"/>
    <x v="12"/>
    <x v="0"/>
    <n v="10000"/>
    <x v="0"/>
    <n v="1"/>
    <s v="INDIVIDUAL"/>
    <n v="1"/>
    <x v="10"/>
    <n v="12"/>
    <s v="Low"/>
    <n v="1"/>
    <x v="0"/>
    <n v="0"/>
    <n v="12.99"/>
    <x v="2"/>
    <n v="3"/>
    <n v="21.97"/>
    <n v="12026.81"/>
    <n v="10000"/>
    <n v="0"/>
    <n v="336.9"/>
    <x v="4"/>
  </r>
  <r>
    <n v="32349092"/>
    <x v="2"/>
    <d v="2014-10-01T00:00:00"/>
    <n v="1122015"/>
    <x v="0"/>
    <x v="1"/>
    <n v="1"/>
    <x v="0"/>
    <x v="2528"/>
    <x v="0"/>
    <n v="12000"/>
    <x v="0"/>
    <n v="1"/>
    <s v="INDIVIDUAL"/>
    <n v="1"/>
    <x v="0"/>
    <n v="6"/>
    <s v="Low"/>
    <n v="1"/>
    <x v="0"/>
    <n v="0"/>
    <n v="12.99"/>
    <x v="2"/>
    <n v="3"/>
    <n v="12.55"/>
    <n v="6171.12"/>
    <n v="4686.8500000000004"/>
    <n v="0"/>
    <n v="404.27"/>
    <x v="3"/>
  </r>
  <r>
    <n v="9216109"/>
    <x v="0"/>
    <d v="2013-12-01T00:00:00"/>
    <n v="1012015"/>
    <x v="0"/>
    <x v="1"/>
    <n v="1"/>
    <x v="0"/>
    <x v="26"/>
    <x v="0"/>
    <n v="23000"/>
    <x v="0"/>
    <n v="1"/>
    <s v="INDIVIDUAL"/>
    <n v="1"/>
    <x v="3"/>
    <n v="1"/>
    <s v="Low"/>
    <n v="1"/>
    <x v="0"/>
    <n v="0"/>
    <n v="7.62"/>
    <x v="3"/>
    <n v="1"/>
    <n v="25.99"/>
    <n v="24655.81"/>
    <n v="23000"/>
    <n v="0"/>
    <n v="716.72"/>
    <x v="2"/>
  </r>
  <r>
    <n v="28584157"/>
    <x v="2"/>
    <d v="2014-10-01T00:00:00"/>
    <n v="1012016"/>
    <x v="0"/>
    <x v="0"/>
    <n v="3"/>
    <x v="0"/>
    <x v="8"/>
    <x v="0"/>
    <n v="12000"/>
    <x v="0"/>
    <n v="1"/>
    <s v="INDIVIDUAL"/>
    <n v="1"/>
    <x v="0"/>
    <n v="6"/>
    <s v="High"/>
    <n v="2"/>
    <x v="0"/>
    <n v="0"/>
    <n v="16.29"/>
    <x v="5"/>
    <n v="4"/>
    <n v="28.98"/>
    <n v="6354.15"/>
    <n v="4305.04"/>
    <n v="0"/>
    <n v="423.61"/>
    <x v="0"/>
  </r>
  <r>
    <n v="7674724"/>
    <x v="0"/>
    <d v="2013-10-01T00:00:00"/>
    <n v="1102015"/>
    <x v="6"/>
    <x v="0"/>
    <n v="3"/>
    <x v="0"/>
    <x v="21"/>
    <x v="0"/>
    <n v="35000"/>
    <x v="0"/>
    <n v="1"/>
    <s v="INDIVIDUAL"/>
    <n v="1"/>
    <x v="0"/>
    <n v="6"/>
    <s v="High"/>
    <n v="2"/>
    <x v="0"/>
    <n v="0"/>
    <n v="15.61"/>
    <x v="2"/>
    <n v="3"/>
    <n v="25.32"/>
    <n v="42915.09"/>
    <n v="35000"/>
    <n v="0"/>
    <n v="1223.77"/>
    <x v="0"/>
  </r>
  <r>
    <n v="5792869"/>
    <x v="0"/>
    <d v="2013-10-01T00:00:00"/>
    <n v="1012016"/>
    <x v="0"/>
    <x v="0"/>
    <n v="3"/>
    <x v="1"/>
    <x v="126"/>
    <x v="1"/>
    <n v="34000"/>
    <x v="0"/>
    <n v="1"/>
    <s v="INDIVIDUAL"/>
    <n v="1"/>
    <x v="1"/>
    <n v="7"/>
    <s v="High"/>
    <n v="2"/>
    <x v="0"/>
    <n v="0"/>
    <n v="13.67"/>
    <x v="0"/>
    <n v="2"/>
    <n v="1.82"/>
    <n v="30137.98"/>
    <n v="23126"/>
    <n v="0"/>
    <n v="1156.5999999999999"/>
    <x v="2"/>
  </r>
  <r>
    <n v="1612623"/>
    <x v="1"/>
    <d v="2012-11-01T00:00:00"/>
    <n v="1112015"/>
    <x v="2"/>
    <x v="2"/>
    <n v="2"/>
    <x v="0"/>
    <x v="29"/>
    <x v="0"/>
    <n v="5825"/>
    <x v="0"/>
    <n v="1"/>
    <s v="INDIVIDUAL"/>
    <n v="1"/>
    <x v="1"/>
    <n v="7"/>
    <s v="Low"/>
    <n v="1"/>
    <x v="0"/>
    <n v="0"/>
    <n v="12.12"/>
    <x v="0"/>
    <n v="2"/>
    <n v="4"/>
    <n v="6977.0469599999997"/>
    <n v="5825"/>
    <n v="0"/>
    <n v="193.81"/>
    <x v="4"/>
  </r>
  <r>
    <n v="36201373"/>
    <x v="2"/>
    <d v="2014-12-01T00:00:00"/>
    <n v="1012016"/>
    <x v="0"/>
    <x v="0"/>
    <n v="3"/>
    <x v="1"/>
    <x v="87"/>
    <x v="1"/>
    <n v="18000"/>
    <x v="0"/>
    <n v="1"/>
    <s v="INDIVIDUAL"/>
    <n v="1"/>
    <x v="0"/>
    <n v="6"/>
    <s v="Low"/>
    <n v="1"/>
    <x v="0"/>
    <n v="0"/>
    <n v="12.99"/>
    <x v="2"/>
    <n v="3"/>
    <n v="12.56"/>
    <n v="7870.34"/>
    <n v="5711.95"/>
    <n v="0"/>
    <n v="606.41"/>
    <x v="3"/>
  </r>
  <r>
    <n v="8625872"/>
    <x v="0"/>
    <d v="2013-11-01T00:00:00"/>
    <n v="1012016"/>
    <x v="0"/>
    <x v="0"/>
    <n v="3"/>
    <x v="0"/>
    <x v="3"/>
    <x v="0"/>
    <n v="32000"/>
    <x v="1"/>
    <n v="2"/>
    <s v="INDIVIDUAL"/>
    <n v="1"/>
    <x v="0"/>
    <n v="6"/>
    <s v="High"/>
    <n v="2"/>
    <x v="0"/>
    <n v="0"/>
    <n v="19.2"/>
    <x v="5"/>
    <n v="4"/>
    <n v="30.11"/>
    <n v="21674.14"/>
    <n v="10270"/>
    <n v="0"/>
    <n v="833.63"/>
    <x v="4"/>
  </r>
  <r>
    <n v="36783360"/>
    <x v="2"/>
    <d v="2014-12-01T00:00:00"/>
    <n v="1012016"/>
    <x v="8"/>
    <x v="1"/>
    <n v="1"/>
    <x v="0"/>
    <x v="66"/>
    <x v="0"/>
    <n v="3500"/>
    <x v="0"/>
    <n v="1"/>
    <s v="INDIVIDUAL"/>
    <n v="1"/>
    <x v="4"/>
    <n v="9"/>
    <s v="High"/>
    <n v="2"/>
    <x v="0"/>
    <n v="0"/>
    <n v="13.66"/>
    <x v="2"/>
    <n v="3"/>
    <n v="10.46"/>
    <n v="1542.34"/>
    <n v="1103.06"/>
    <n v="0"/>
    <n v="119.05"/>
    <x v="1"/>
  </r>
  <r>
    <n v="4154641"/>
    <x v="0"/>
    <d v="2013-04-01T00:00:00"/>
    <n v="1012016"/>
    <x v="0"/>
    <x v="1"/>
    <n v="1"/>
    <x v="0"/>
    <x v="100"/>
    <x v="0"/>
    <n v="17050"/>
    <x v="1"/>
    <n v="2"/>
    <s v="INDIVIDUAL"/>
    <n v="1"/>
    <x v="0"/>
    <n v="6"/>
    <s v="High"/>
    <n v="2"/>
    <x v="0"/>
    <n v="0"/>
    <n v="22.95"/>
    <x v="6"/>
    <n v="6"/>
    <n v="27.93"/>
    <n v="15479.12"/>
    <n v="6711.63"/>
    <n v="0"/>
    <n v="480.16"/>
    <x v="4"/>
  </r>
  <r>
    <n v="1419280"/>
    <x v="1"/>
    <d v="2012-07-01T00:00:00"/>
    <n v="1062014"/>
    <x v="6"/>
    <x v="1"/>
    <n v="1"/>
    <x v="0"/>
    <x v="1786"/>
    <x v="0"/>
    <n v="12675"/>
    <x v="0"/>
    <n v="1"/>
    <s v="INDIVIDUAL"/>
    <n v="1"/>
    <x v="0"/>
    <n v="6"/>
    <s v="High"/>
    <n v="2"/>
    <x v="1"/>
    <n v="1"/>
    <n v="21.49"/>
    <x v="1"/>
    <n v="5"/>
    <n v="29.66"/>
    <n v="10095.33"/>
    <n v="6379.09"/>
    <n v="0"/>
    <n v="480.73"/>
    <x v="3"/>
  </r>
  <r>
    <n v="33009900"/>
    <x v="2"/>
    <d v="2014-10-01T00:00:00"/>
    <n v="1012016"/>
    <x v="4"/>
    <x v="0"/>
    <n v="3"/>
    <x v="2"/>
    <x v="1246"/>
    <x v="2"/>
    <n v="35000"/>
    <x v="0"/>
    <n v="1"/>
    <s v="INDIVIDUAL"/>
    <n v="1"/>
    <x v="0"/>
    <n v="6"/>
    <s v="Low"/>
    <n v="1"/>
    <x v="0"/>
    <n v="0"/>
    <n v="8.39"/>
    <x v="3"/>
    <n v="1"/>
    <n v="10.82"/>
    <n v="15426.95"/>
    <n v="12579.05"/>
    <n v="0"/>
    <n v="1103.0899999999999"/>
    <x v="3"/>
  </r>
  <r>
    <n v="6909181"/>
    <x v="0"/>
    <d v="2013-09-01T00:00:00"/>
    <n v="1012016"/>
    <x v="5"/>
    <x v="1"/>
    <n v="1"/>
    <x v="0"/>
    <x v="172"/>
    <x v="0"/>
    <n v="6000"/>
    <x v="0"/>
    <n v="1"/>
    <s v="INDIVIDUAL"/>
    <n v="1"/>
    <x v="3"/>
    <n v="1"/>
    <s v="High"/>
    <n v="2"/>
    <x v="0"/>
    <n v="0"/>
    <n v="13.68"/>
    <x v="2"/>
    <n v="3"/>
    <n v="17.03"/>
    <n v="5715.92"/>
    <n v="4447.8"/>
    <n v="0"/>
    <n v="204.14"/>
    <x v="4"/>
  </r>
  <r>
    <n v="31597783"/>
    <x v="2"/>
    <d v="2014-10-01T00:00:00"/>
    <n v="1122015"/>
    <x v="7"/>
    <x v="2"/>
    <n v="2"/>
    <x v="0"/>
    <x v="2208"/>
    <x v="0"/>
    <n v="10000"/>
    <x v="0"/>
    <n v="1"/>
    <s v="INDIVIDUAL"/>
    <n v="1"/>
    <x v="0"/>
    <n v="6"/>
    <s v="High"/>
    <n v="2"/>
    <x v="0"/>
    <n v="0"/>
    <n v="14.49"/>
    <x v="2"/>
    <n v="3"/>
    <n v="31.09"/>
    <n v="4810.33"/>
    <n v="3385.64"/>
    <n v="0"/>
    <n v="344.17"/>
    <x v="2"/>
  </r>
  <r>
    <n v="1009474"/>
    <x v="4"/>
    <d v="2011-11-01T00:00:00"/>
    <n v="1012016"/>
    <x v="10"/>
    <x v="0"/>
    <n v="3"/>
    <x v="1"/>
    <x v="988"/>
    <x v="1"/>
    <n v="25000"/>
    <x v="1"/>
    <n v="2"/>
    <s v="INDIVIDUAL"/>
    <n v="1"/>
    <x v="10"/>
    <n v="12"/>
    <s v="High"/>
    <n v="2"/>
    <x v="0"/>
    <n v="0"/>
    <n v="18.25"/>
    <x v="5"/>
    <n v="4"/>
    <n v="5.85"/>
    <n v="32151.46"/>
    <n v="19656.849999999999"/>
    <n v="0"/>
    <n v="638.25"/>
    <x v="2"/>
  </r>
  <r>
    <n v="29134560"/>
    <x v="2"/>
    <d v="2014-10-01T00:00:00"/>
    <n v="1052015"/>
    <x v="3"/>
    <x v="1"/>
    <n v="1"/>
    <x v="0"/>
    <x v="140"/>
    <x v="0"/>
    <n v="8475"/>
    <x v="0"/>
    <n v="1"/>
    <s v="INDIVIDUAL"/>
    <n v="1"/>
    <x v="1"/>
    <n v="7"/>
    <s v="High"/>
    <n v="2"/>
    <x v="1"/>
    <n v="1"/>
    <n v="15.61"/>
    <x v="5"/>
    <n v="4"/>
    <n v="12.21"/>
    <n v="3636.3"/>
    <n v="1354.54"/>
    <n v="1561.99"/>
    <n v="296.33"/>
    <x v="0"/>
  </r>
  <r>
    <n v="13707557"/>
    <x v="2"/>
    <d v="2014-10-01T00:00:00"/>
    <n v="1122015"/>
    <x v="0"/>
    <x v="0"/>
    <n v="3"/>
    <x v="0"/>
    <x v="24"/>
    <x v="0"/>
    <n v="12000"/>
    <x v="1"/>
    <n v="2"/>
    <s v="INDIVIDUAL"/>
    <n v="1"/>
    <x v="0"/>
    <n v="6"/>
    <s v="High"/>
    <n v="2"/>
    <x v="0"/>
    <n v="0"/>
    <n v="14.49"/>
    <x v="2"/>
    <n v="3"/>
    <n v="15.18"/>
    <n v="3942.26"/>
    <n v="2081.8200000000002"/>
    <n v="0"/>
    <n v="282.27999999999997"/>
    <x v="4"/>
  </r>
  <r>
    <n v="29193829"/>
    <x v="2"/>
    <d v="2014-10-01T00:00:00"/>
    <n v="1012016"/>
    <x v="9"/>
    <x v="2"/>
    <n v="2"/>
    <x v="1"/>
    <x v="80"/>
    <x v="1"/>
    <n v="35000"/>
    <x v="0"/>
    <n v="1"/>
    <s v="INDIVIDUAL"/>
    <n v="1"/>
    <x v="3"/>
    <n v="1"/>
    <s v="Low"/>
    <n v="1"/>
    <x v="0"/>
    <n v="0"/>
    <n v="10.15"/>
    <x v="0"/>
    <n v="2"/>
    <n v="28.74"/>
    <n v="16977.3"/>
    <n v="13306.86"/>
    <n v="0"/>
    <n v="1131.82"/>
    <x v="1"/>
  </r>
  <r>
    <n v="234451"/>
    <x v="6"/>
    <d v="2008-01-01T00:00:00"/>
    <n v="1012011"/>
    <x v="2"/>
    <x v="0"/>
    <n v="3"/>
    <x v="0"/>
    <x v="74"/>
    <x v="0"/>
    <n v="19000"/>
    <x v="0"/>
    <n v="1"/>
    <s v="INDIVIDUAL"/>
    <n v="1"/>
    <x v="0"/>
    <n v="6"/>
    <s v="Low"/>
    <n v="1"/>
    <x v="0"/>
    <n v="0"/>
    <n v="9.51"/>
    <x v="0"/>
    <n v="2"/>
    <n v="11.29"/>
    <n v="21864.06"/>
    <n v="19000"/>
    <n v="0"/>
    <n v="608.72"/>
    <x v="1"/>
  </r>
  <r>
    <n v="8559878"/>
    <x v="0"/>
    <d v="2013-11-01T00:00:00"/>
    <n v="1022015"/>
    <x v="1"/>
    <x v="1"/>
    <n v="1"/>
    <x v="0"/>
    <x v="1"/>
    <x v="0"/>
    <n v="10000"/>
    <x v="0"/>
    <n v="1"/>
    <s v="INDIVIDUAL"/>
    <n v="1"/>
    <x v="3"/>
    <n v="1"/>
    <s v="Low"/>
    <n v="1"/>
    <x v="0"/>
    <n v="0"/>
    <n v="8.9"/>
    <x v="3"/>
    <n v="1"/>
    <n v="9.6999999999999993"/>
    <n v="10955.712100000001"/>
    <n v="10000"/>
    <n v="0"/>
    <n v="317.54000000000002"/>
    <x v="3"/>
  </r>
  <r>
    <n v="5770259"/>
    <x v="0"/>
    <d v="2013-07-01T00:00:00"/>
    <n v="1012016"/>
    <x v="4"/>
    <x v="1"/>
    <n v="1"/>
    <x v="0"/>
    <x v="26"/>
    <x v="0"/>
    <n v="14000"/>
    <x v="0"/>
    <n v="1"/>
    <s v="INDIVIDUAL"/>
    <n v="1"/>
    <x v="3"/>
    <n v="1"/>
    <s v="Low"/>
    <n v="1"/>
    <x v="0"/>
    <n v="0"/>
    <n v="12.35"/>
    <x v="0"/>
    <n v="2"/>
    <n v="5.81"/>
    <n v="14020.5"/>
    <n v="11294.44"/>
    <n v="0"/>
    <n v="467.35"/>
    <x v="0"/>
  </r>
  <r>
    <n v="1135775"/>
    <x v="1"/>
    <d v="2012-03-01T00:00:00"/>
    <n v="1032015"/>
    <x v="4"/>
    <x v="1"/>
    <n v="1"/>
    <x v="2"/>
    <x v="1249"/>
    <x v="2"/>
    <n v="35000"/>
    <x v="0"/>
    <n v="1"/>
    <s v="INDIVIDUAL"/>
    <n v="1"/>
    <x v="0"/>
    <n v="6"/>
    <s v="High"/>
    <n v="2"/>
    <x v="0"/>
    <n v="0"/>
    <n v="13.99"/>
    <x v="2"/>
    <n v="3"/>
    <n v="5.32"/>
    <n v="43052.795189999997"/>
    <n v="35000"/>
    <n v="0"/>
    <n v="1196.05"/>
    <x v="2"/>
  </r>
  <r>
    <n v="6325678"/>
    <x v="0"/>
    <d v="2013-07-01T00:00:00"/>
    <n v="1032014"/>
    <x v="0"/>
    <x v="0"/>
    <n v="3"/>
    <x v="0"/>
    <x v="26"/>
    <x v="0"/>
    <n v="7200"/>
    <x v="0"/>
    <n v="1"/>
    <s v="INDIVIDUAL"/>
    <n v="1"/>
    <x v="0"/>
    <n v="6"/>
    <s v="High"/>
    <n v="2"/>
    <x v="1"/>
    <n v="1"/>
    <n v="18.25"/>
    <x v="5"/>
    <n v="4"/>
    <n v="17.07"/>
    <n v="2688.98"/>
    <n v="1109.24"/>
    <n v="864.53"/>
    <n v="261.20999999999998"/>
    <x v="3"/>
  </r>
  <r>
    <n v="684637"/>
    <x v="4"/>
    <d v="2011-02-01T00:00:00"/>
    <n v="1032014"/>
    <x v="9"/>
    <x v="0"/>
    <n v="3"/>
    <x v="0"/>
    <x v="100"/>
    <x v="0"/>
    <n v="4000"/>
    <x v="0"/>
    <n v="1"/>
    <s v="INDIVIDUAL"/>
    <n v="1"/>
    <x v="1"/>
    <n v="7"/>
    <s v="Low"/>
    <n v="1"/>
    <x v="0"/>
    <n v="0"/>
    <n v="5.79"/>
    <x v="3"/>
    <n v="1"/>
    <n v="20.68"/>
    <n v="4365.6423990000003"/>
    <n v="4000"/>
    <n v="0"/>
    <n v="121.31"/>
    <x v="0"/>
  </r>
  <r>
    <n v="642940"/>
    <x v="4"/>
    <d v="2011-02-01T00:00:00"/>
    <n v="1022014"/>
    <x v="6"/>
    <x v="1"/>
    <n v="1"/>
    <x v="0"/>
    <x v="90"/>
    <x v="0"/>
    <n v="5000"/>
    <x v="0"/>
    <n v="1"/>
    <s v="INDIVIDUAL"/>
    <n v="1"/>
    <x v="6"/>
    <n v="4"/>
    <s v="Low"/>
    <n v="1"/>
    <x v="0"/>
    <n v="0"/>
    <n v="5.42"/>
    <x v="3"/>
    <n v="1"/>
    <n v="17.329999999999998"/>
    <n v="5428.19"/>
    <n v="5000"/>
    <n v="0"/>
    <n v="150.80000000000001"/>
    <x v="4"/>
  </r>
  <r>
    <n v="8795506"/>
    <x v="0"/>
    <d v="2013-12-01T00:00:00"/>
    <n v="1012016"/>
    <x v="3"/>
    <x v="1"/>
    <n v="1"/>
    <x v="0"/>
    <x v="27"/>
    <x v="0"/>
    <n v="18000"/>
    <x v="1"/>
    <n v="2"/>
    <s v="INDIVIDUAL"/>
    <n v="1"/>
    <x v="0"/>
    <n v="6"/>
    <s v="High"/>
    <n v="2"/>
    <x v="0"/>
    <n v="0"/>
    <n v="23.4"/>
    <x v="1"/>
    <n v="5"/>
    <n v="18.149999999999999"/>
    <n v="12788.82"/>
    <n v="5110.5"/>
    <n v="0"/>
    <n v="511.58"/>
    <x v="3"/>
  </r>
  <r>
    <n v="481112"/>
    <x v="3"/>
    <d v="2010-02-01T00:00:00"/>
    <n v="1072010"/>
    <x v="11"/>
    <x v="1"/>
    <n v="1"/>
    <x v="0"/>
    <x v="108"/>
    <x v="0"/>
    <n v="8000"/>
    <x v="0"/>
    <n v="1"/>
    <s v="INDIVIDUAL"/>
    <n v="1"/>
    <x v="3"/>
    <n v="1"/>
    <s v="High"/>
    <n v="2"/>
    <x v="1"/>
    <n v="1"/>
    <n v="13.48"/>
    <x v="2"/>
    <n v="3"/>
    <n v="13.07"/>
    <n v="1673.81"/>
    <n v="925.01"/>
    <n v="321.76"/>
    <n v="271.39999999999998"/>
    <x v="2"/>
  </r>
  <r>
    <n v="2299362"/>
    <x v="1"/>
    <d v="2012-12-01T00:00:00"/>
    <n v="1122014"/>
    <x v="3"/>
    <x v="1"/>
    <n v="1"/>
    <x v="0"/>
    <x v="1"/>
    <x v="0"/>
    <n v="16000"/>
    <x v="0"/>
    <n v="1"/>
    <s v="INDIVIDUAL"/>
    <n v="1"/>
    <x v="0"/>
    <n v="6"/>
    <s v="High"/>
    <n v="2"/>
    <x v="0"/>
    <n v="0"/>
    <n v="14.09"/>
    <x v="0"/>
    <n v="2"/>
    <n v="18.03"/>
    <n v="19232.16979"/>
    <n v="16000"/>
    <n v="0"/>
    <n v="547.54999999999995"/>
    <x v="2"/>
  </r>
  <r>
    <n v="532352"/>
    <x v="3"/>
    <d v="2010-06-01T00:00:00"/>
    <n v="1072013"/>
    <x v="9"/>
    <x v="2"/>
    <n v="2"/>
    <x v="0"/>
    <x v="27"/>
    <x v="0"/>
    <n v="12000"/>
    <x v="0"/>
    <n v="1"/>
    <s v="INDIVIDUAL"/>
    <n v="1"/>
    <x v="1"/>
    <n v="7"/>
    <s v="Low"/>
    <n v="1"/>
    <x v="0"/>
    <n v="0"/>
    <n v="13.23"/>
    <x v="2"/>
    <n v="3"/>
    <n v="22.91"/>
    <n v="14599.29"/>
    <n v="12000.01"/>
    <n v="0"/>
    <n v="405.66"/>
    <x v="3"/>
  </r>
  <r>
    <n v="5135935"/>
    <x v="0"/>
    <d v="2013-05-01T00:00:00"/>
    <n v="1012016"/>
    <x v="9"/>
    <x v="1"/>
    <n v="1"/>
    <x v="0"/>
    <x v="18"/>
    <x v="0"/>
    <n v="9250"/>
    <x v="0"/>
    <n v="1"/>
    <s v="INDIVIDUAL"/>
    <n v="1"/>
    <x v="0"/>
    <n v="6"/>
    <s v="High"/>
    <n v="2"/>
    <x v="0"/>
    <n v="0"/>
    <n v="19.72"/>
    <x v="5"/>
    <n v="4"/>
    <n v="31.68"/>
    <n v="10955.52"/>
    <n v="7933.2"/>
    <n v="0"/>
    <n v="342.45"/>
    <x v="3"/>
  </r>
  <r>
    <n v="6305034"/>
    <x v="0"/>
    <d v="2013-07-01T00:00:00"/>
    <n v="1012016"/>
    <x v="4"/>
    <x v="1"/>
    <n v="1"/>
    <x v="0"/>
    <x v="2"/>
    <x v="0"/>
    <n v="11000"/>
    <x v="0"/>
    <n v="1"/>
    <s v="INDIVIDUAL"/>
    <n v="1"/>
    <x v="0"/>
    <n v="6"/>
    <s v="Low"/>
    <n v="1"/>
    <x v="0"/>
    <n v="0"/>
    <n v="9.7100000000000009"/>
    <x v="0"/>
    <n v="2"/>
    <n v="4.08"/>
    <n v="10599.58"/>
    <n v="8935.35"/>
    <n v="0"/>
    <n v="353.45"/>
    <x v="3"/>
  </r>
  <r>
    <n v="36158956"/>
    <x v="2"/>
    <d v="2014-12-01T00:00:00"/>
    <n v="1012016"/>
    <x v="0"/>
    <x v="2"/>
    <n v="2"/>
    <x v="0"/>
    <x v="199"/>
    <x v="0"/>
    <n v="6000"/>
    <x v="0"/>
    <n v="1"/>
    <s v="INDIVIDUAL"/>
    <n v="1"/>
    <x v="0"/>
    <n v="6"/>
    <s v="Low"/>
    <n v="1"/>
    <x v="0"/>
    <n v="0"/>
    <n v="12.39"/>
    <x v="2"/>
    <n v="3"/>
    <n v="12.6"/>
    <n v="2601.1999999999998"/>
    <n v="1915.82"/>
    <n v="0"/>
    <n v="200.41"/>
    <x v="0"/>
  </r>
  <r>
    <n v="8935711"/>
    <x v="0"/>
    <d v="2013-11-01T00:00:00"/>
    <n v="1042014"/>
    <x v="3"/>
    <x v="1"/>
    <n v="1"/>
    <x v="1"/>
    <x v="42"/>
    <x v="1"/>
    <n v="10000"/>
    <x v="0"/>
    <n v="1"/>
    <s v="INDIVIDUAL"/>
    <n v="1"/>
    <x v="0"/>
    <n v="6"/>
    <s v="Low"/>
    <n v="1"/>
    <x v="0"/>
    <n v="0"/>
    <n v="12.99"/>
    <x v="0"/>
    <n v="2"/>
    <n v="6.88"/>
    <n v="10515.965620000001"/>
    <n v="10000"/>
    <n v="0"/>
    <n v="336.9"/>
    <x v="0"/>
  </r>
  <r>
    <n v="6568821"/>
    <x v="0"/>
    <d v="2013-08-01T00:00:00"/>
    <n v="1072014"/>
    <x v="0"/>
    <x v="1"/>
    <n v="1"/>
    <x v="0"/>
    <x v="15"/>
    <x v="0"/>
    <n v="11300"/>
    <x v="0"/>
    <n v="1"/>
    <s v="INDIVIDUAL"/>
    <n v="1"/>
    <x v="0"/>
    <n v="6"/>
    <s v="High"/>
    <n v="2"/>
    <x v="0"/>
    <n v="0"/>
    <n v="18.850000000000001"/>
    <x v="5"/>
    <n v="4"/>
    <n v="18.739999999999998"/>
    <n v="13036.133229999999"/>
    <n v="11300"/>
    <n v="0"/>
    <n v="413.36"/>
    <x v="1"/>
  </r>
  <r>
    <n v="31467474"/>
    <x v="2"/>
    <d v="2014-10-01T00:00:00"/>
    <n v="1012016"/>
    <x v="0"/>
    <x v="0"/>
    <n v="3"/>
    <x v="0"/>
    <x v="140"/>
    <x v="0"/>
    <n v="9000"/>
    <x v="0"/>
    <n v="1"/>
    <s v="INDIVIDUAL"/>
    <n v="1"/>
    <x v="0"/>
    <n v="6"/>
    <s v="Low"/>
    <n v="1"/>
    <x v="0"/>
    <n v="0"/>
    <n v="6.49"/>
    <x v="3"/>
    <n v="1"/>
    <n v="29.72"/>
    <n v="4130.66"/>
    <n v="3539.08"/>
    <n v="0"/>
    <n v="275.81"/>
    <x v="1"/>
  </r>
  <r>
    <n v="6595654"/>
    <x v="0"/>
    <d v="2013-08-01T00:00:00"/>
    <n v="1012016"/>
    <x v="2"/>
    <x v="1"/>
    <n v="1"/>
    <x v="0"/>
    <x v="28"/>
    <x v="0"/>
    <n v="3000"/>
    <x v="0"/>
    <n v="1"/>
    <s v="INDIVIDUAL"/>
    <n v="1"/>
    <x v="0"/>
    <n v="6"/>
    <s v="High"/>
    <n v="2"/>
    <x v="0"/>
    <n v="0"/>
    <n v="18.25"/>
    <x v="5"/>
    <n v="4"/>
    <n v="14.36"/>
    <n v="3154.08"/>
    <n v="2281.3200000000002"/>
    <n v="0"/>
    <n v="108.84"/>
    <x v="3"/>
  </r>
  <r>
    <n v="1904748"/>
    <x v="1"/>
    <d v="2012-11-01T00:00:00"/>
    <n v="1012014"/>
    <x v="0"/>
    <x v="1"/>
    <n v="1"/>
    <x v="1"/>
    <x v="52"/>
    <x v="1"/>
    <n v="32350"/>
    <x v="1"/>
    <n v="2"/>
    <s v="INDIVIDUAL"/>
    <n v="1"/>
    <x v="0"/>
    <n v="6"/>
    <s v="High"/>
    <n v="2"/>
    <x v="0"/>
    <n v="0"/>
    <n v="23.28"/>
    <x v="6"/>
    <n v="6"/>
    <n v="12.43"/>
    <n v="40549.31"/>
    <n v="32350"/>
    <n v="0"/>
    <n v="917.18"/>
    <x v="2"/>
  </r>
  <r>
    <n v="3487544"/>
    <x v="0"/>
    <d v="2013-03-01T00:00:00"/>
    <n v="1082014"/>
    <x v="0"/>
    <x v="1"/>
    <n v="1"/>
    <x v="0"/>
    <x v="140"/>
    <x v="0"/>
    <n v="8325"/>
    <x v="0"/>
    <n v="1"/>
    <s v="INDIVIDUAL"/>
    <n v="1"/>
    <x v="0"/>
    <n v="6"/>
    <s v="High"/>
    <n v="2"/>
    <x v="0"/>
    <n v="0"/>
    <n v="17.27"/>
    <x v="2"/>
    <n v="3"/>
    <n v="5.45"/>
    <n v="9984.2005169999993"/>
    <n v="8325"/>
    <n v="0"/>
    <n v="297.93"/>
    <x v="1"/>
  </r>
  <r>
    <n v="1312005"/>
    <x v="1"/>
    <d v="2012-06-01T00:00:00"/>
    <n v="1042014"/>
    <x v="2"/>
    <x v="1"/>
    <n v="1"/>
    <x v="0"/>
    <x v="16"/>
    <x v="0"/>
    <n v="10000"/>
    <x v="0"/>
    <n v="1"/>
    <s v="INDIVIDUAL"/>
    <n v="1"/>
    <x v="0"/>
    <n v="6"/>
    <s v="High"/>
    <n v="2"/>
    <x v="1"/>
    <n v="1"/>
    <n v="15.31"/>
    <x v="2"/>
    <n v="3"/>
    <n v="17.73"/>
    <n v="8281.91"/>
    <n v="5560.35"/>
    <n v="624.35"/>
    <n v="348.18"/>
    <x v="3"/>
  </r>
  <r>
    <n v="1292053"/>
    <x v="1"/>
    <d v="2012-05-01T00:00:00"/>
    <n v="1072014"/>
    <x v="4"/>
    <x v="0"/>
    <n v="3"/>
    <x v="1"/>
    <x v="2529"/>
    <x v="1"/>
    <n v="10000"/>
    <x v="0"/>
    <n v="1"/>
    <s v="INDIVIDUAL"/>
    <n v="1"/>
    <x v="1"/>
    <n v="7"/>
    <s v="High"/>
    <n v="2"/>
    <x v="0"/>
    <n v="0"/>
    <n v="13.67"/>
    <x v="0"/>
    <n v="2"/>
    <n v="8.49"/>
    <n v="12042.324409999999"/>
    <n v="10000"/>
    <n v="0"/>
    <n v="340.18"/>
    <x v="0"/>
  </r>
  <r>
    <n v="4776156"/>
    <x v="0"/>
    <d v="2013-05-01T00:00:00"/>
    <n v="1112014"/>
    <x v="0"/>
    <x v="0"/>
    <n v="3"/>
    <x v="0"/>
    <x v="1"/>
    <x v="0"/>
    <n v="7000"/>
    <x v="0"/>
    <n v="1"/>
    <s v="INDIVIDUAL"/>
    <n v="1"/>
    <x v="0"/>
    <n v="6"/>
    <s v="Low"/>
    <n v="1"/>
    <x v="0"/>
    <n v="0"/>
    <n v="11.14"/>
    <x v="0"/>
    <n v="2"/>
    <n v="6.58"/>
    <n v="7923.7909049999998"/>
    <n v="7000"/>
    <n v="0"/>
    <n v="229.64"/>
    <x v="1"/>
  </r>
  <r>
    <n v="9075439"/>
    <x v="0"/>
    <d v="2013-12-01T00:00:00"/>
    <n v="1122015"/>
    <x v="3"/>
    <x v="1"/>
    <n v="1"/>
    <x v="0"/>
    <x v="2530"/>
    <x v="0"/>
    <n v="20000"/>
    <x v="1"/>
    <n v="2"/>
    <s v="INDIVIDUAL"/>
    <n v="1"/>
    <x v="0"/>
    <n v="6"/>
    <s v="High"/>
    <n v="2"/>
    <x v="0"/>
    <n v="0"/>
    <n v="15.61"/>
    <x v="2"/>
    <n v="3"/>
    <n v="24.24"/>
    <n v="11573.52"/>
    <n v="6208.33"/>
    <n v="0"/>
    <n v="482.23"/>
    <x v="4"/>
  </r>
  <r>
    <n v="128237"/>
    <x v="7"/>
    <d v="2007-09-01T00:00:00"/>
    <n v="1022009"/>
    <x v="8"/>
    <x v="1"/>
    <n v="1"/>
    <x v="0"/>
    <x v="13"/>
    <x v="0"/>
    <n v="8600"/>
    <x v="0"/>
    <n v="1"/>
    <s v="INDIVIDUAL"/>
    <n v="1"/>
    <x v="0"/>
    <n v="6"/>
    <s v="High"/>
    <n v="2"/>
    <x v="0"/>
    <n v="0"/>
    <n v="16.28"/>
    <x v="6"/>
    <n v="6"/>
    <n v="11.38"/>
    <n v="10213.51"/>
    <n v="8600"/>
    <n v="0"/>
    <n v="303.55"/>
    <x v="4"/>
  </r>
  <r>
    <n v="564911"/>
    <x v="3"/>
    <d v="2010-08-01T00:00:00"/>
    <n v="1072012"/>
    <x v="7"/>
    <x v="2"/>
    <n v="2"/>
    <x v="0"/>
    <x v="106"/>
    <x v="0"/>
    <n v="18000"/>
    <x v="0"/>
    <n v="1"/>
    <s v="INDIVIDUAL"/>
    <n v="1"/>
    <x v="0"/>
    <n v="6"/>
    <s v="Low"/>
    <n v="1"/>
    <x v="0"/>
    <n v="0"/>
    <n v="7.88"/>
    <x v="3"/>
    <n v="1"/>
    <n v="13.27"/>
    <n v="19894.21"/>
    <n v="18000.009999999998"/>
    <n v="0"/>
    <n v="563.05999999999995"/>
    <x v="3"/>
  </r>
  <r>
    <n v="3916968"/>
    <x v="0"/>
    <d v="2013-04-01T00:00:00"/>
    <n v="1012016"/>
    <x v="0"/>
    <x v="0"/>
    <n v="3"/>
    <x v="0"/>
    <x v="45"/>
    <x v="0"/>
    <n v="24000"/>
    <x v="0"/>
    <n v="1"/>
    <s v="INDIVIDUAL"/>
    <n v="1"/>
    <x v="3"/>
    <n v="1"/>
    <s v="Low"/>
    <n v="1"/>
    <x v="0"/>
    <n v="0"/>
    <n v="8.9"/>
    <x v="3"/>
    <n v="1"/>
    <n v="15.09"/>
    <n v="25143.439999999999"/>
    <n v="21743.25"/>
    <n v="0"/>
    <n v="762.08"/>
    <x v="0"/>
  </r>
  <r>
    <n v="3034580"/>
    <x v="0"/>
    <d v="2013-01-01T00:00:00"/>
    <n v="1012015"/>
    <x v="0"/>
    <x v="0"/>
    <n v="3"/>
    <x v="0"/>
    <x v="57"/>
    <x v="0"/>
    <n v="16000"/>
    <x v="0"/>
    <n v="1"/>
    <s v="INDIVIDUAL"/>
    <n v="1"/>
    <x v="3"/>
    <n v="1"/>
    <s v="Low"/>
    <n v="1"/>
    <x v="0"/>
    <n v="0"/>
    <n v="10.16"/>
    <x v="0"/>
    <n v="2"/>
    <n v="13.63"/>
    <n v="18337.01269"/>
    <n v="16000"/>
    <n v="0"/>
    <n v="517.48"/>
    <x v="1"/>
  </r>
  <r>
    <n v="5375290"/>
    <x v="0"/>
    <d v="2013-05-01T00:00:00"/>
    <n v="1122013"/>
    <x v="0"/>
    <x v="0"/>
    <n v="3"/>
    <x v="0"/>
    <x v="2531"/>
    <x v="0"/>
    <n v="6500"/>
    <x v="0"/>
    <n v="1"/>
    <s v="INDIVIDUAL"/>
    <n v="1"/>
    <x v="0"/>
    <n v="6"/>
    <s v="Low"/>
    <n v="1"/>
    <x v="0"/>
    <n v="0"/>
    <n v="13.11"/>
    <x v="0"/>
    <n v="2"/>
    <n v="27.39"/>
    <n v="6901.08"/>
    <n v="6500"/>
    <n v="0"/>
    <n v="219.36"/>
    <x v="4"/>
  </r>
  <r>
    <n v="680992"/>
    <x v="4"/>
    <d v="2011-02-01T00:00:00"/>
    <n v="1072012"/>
    <x v="0"/>
    <x v="1"/>
    <n v="1"/>
    <x v="0"/>
    <x v="15"/>
    <x v="0"/>
    <n v="6000"/>
    <x v="1"/>
    <n v="2"/>
    <s v="INDIVIDUAL"/>
    <n v="1"/>
    <x v="0"/>
    <n v="6"/>
    <s v="High"/>
    <n v="2"/>
    <x v="1"/>
    <n v="1"/>
    <n v="19.36"/>
    <x v="6"/>
    <n v="6"/>
    <n v="11.46"/>
    <n v="2502.2399999999998"/>
    <n v="1082.99"/>
    <n v="0"/>
    <n v="156.84"/>
    <x v="3"/>
  </r>
  <r>
    <n v="10067576"/>
    <x v="0"/>
    <d v="2013-12-01T00:00:00"/>
    <n v="1012015"/>
    <x v="11"/>
    <x v="1"/>
    <n v="1"/>
    <x v="0"/>
    <x v="17"/>
    <x v="0"/>
    <n v="10625"/>
    <x v="0"/>
    <n v="1"/>
    <s v="INDIVIDUAL"/>
    <n v="1"/>
    <x v="0"/>
    <n v="6"/>
    <s v="High"/>
    <n v="2"/>
    <x v="0"/>
    <n v="0"/>
    <n v="21.48"/>
    <x v="1"/>
    <n v="5"/>
    <n v="26.22"/>
    <n v="12733.30312"/>
    <n v="10625"/>
    <n v="0"/>
    <n v="402.93"/>
    <x v="4"/>
  </r>
  <r>
    <n v="26170638"/>
    <x v="2"/>
    <d v="2014-09-01T00:00:00"/>
    <n v="1012016"/>
    <x v="4"/>
    <x v="1"/>
    <n v="1"/>
    <x v="0"/>
    <x v="1829"/>
    <x v="0"/>
    <n v="4200"/>
    <x v="0"/>
    <n v="1"/>
    <s v="INDIVIDUAL"/>
    <n v="1"/>
    <x v="3"/>
    <n v="1"/>
    <s v="Low"/>
    <n v="1"/>
    <x v="0"/>
    <n v="0"/>
    <n v="12.99"/>
    <x v="2"/>
    <n v="3"/>
    <n v="26.49"/>
    <n v="3605"/>
    <n v="3054.5"/>
    <n v="0"/>
    <n v="141.5"/>
    <x v="4"/>
  </r>
  <r>
    <n v="4166117"/>
    <x v="0"/>
    <d v="2013-04-01T00:00:00"/>
    <n v="1082015"/>
    <x v="10"/>
    <x v="0"/>
    <n v="3"/>
    <x v="2"/>
    <x v="255"/>
    <x v="2"/>
    <n v="20000"/>
    <x v="0"/>
    <n v="1"/>
    <s v="INDIVIDUAL"/>
    <n v="1"/>
    <x v="3"/>
    <n v="1"/>
    <s v="Low"/>
    <n v="1"/>
    <x v="0"/>
    <n v="0"/>
    <n v="8.9"/>
    <x v="3"/>
    <n v="1"/>
    <n v="17.170000000000002"/>
    <n v="22711.43"/>
    <n v="20000"/>
    <n v="0"/>
    <n v="635.07000000000005"/>
    <x v="1"/>
  </r>
  <r>
    <n v="29624026"/>
    <x v="2"/>
    <d v="2014-10-01T00:00:00"/>
    <n v="1012016"/>
    <x v="0"/>
    <x v="0"/>
    <n v="3"/>
    <x v="0"/>
    <x v="105"/>
    <x v="0"/>
    <n v="20000"/>
    <x v="0"/>
    <n v="1"/>
    <s v="INDIVIDUAL"/>
    <n v="1"/>
    <x v="0"/>
    <n v="6"/>
    <s v="Low"/>
    <n v="1"/>
    <x v="0"/>
    <n v="0"/>
    <n v="12.99"/>
    <x v="2"/>
    <n v="3"/>
    <n v="16.53"/>
    <n v="18933.060000000001"/>
    <n v="16231.6"/>
    <n v="0"/>
    <n v="673.79"/>
    <x v="4"/>
  </r>
  <r>
    <n v="6291010"/>
    <x v="0"/>
    <d v="2013-08-01T00:00:00"/>
    <n v="1032015"/>
    <x v="0"/>
    <x v="0"/>
    <n v="3"/>
    <x v="1"/>
    <x v="104"/>
    <x v="1"/>
    <n v="20000"/>
    <x v="0"/>
    <n v="1"/>
    <s v="INDIVIDUAL"/>
    <n v="1"/>
    <x v="0"/>
    <n v="6"/>
    <s v="Low"/>
    <n v="1"/>
    <x v="0"/>
    <n v="0"/>
    <n v="10.64"/>
    <x v="0"/>
    <n v="2"/>
    <n v="22.39"/>
    <n v="22635.92124"/>
    <n v="20000"/>
    <n v="0"/>
    <n v="651.37"/>
    <x v="1"/>
  </r>
  <r>
    <n v="28654268"/>
    <x v="2"/>
    <d v="2014-10-01T00:00:00"/>
    <n v="1062015"/>
    <x v="1"/>
    <x v="1"/>
    <n v="1"/>
    <x v="0"/>
    <x v="140"/>
    <x v="0"/>
    <n v="2000"/>
    <x v="0"/>
    <n v="1"/>
    <s v="INDIVIDUAL"/>
    <n v="1"/>
    <x v="8"/>
    <n v="10"/>
    <s v="High"/>
    <n v="2"/>
    <x v="0"/>
    <n v="0"/>
    <n v="18.239999999999998"/>
    <x v="5"/>
    <n v="4"/>
    <n v="9.09"/>
    <n v="2229.71"/>
    <n v="2000"/>
    <n v="0"/>
    <n v="72.55"/>
    <x v="3"/>
  </r>
  <r>
    <n v="9814604"/>
    <x v="0"/>
    <d v="2013-12-01T00:00:00"/>
    <n v="1022015"/>
    <x v="3"/>
    <x v="0"/>
    <n v="3"/>
    <x v="0"/>
    <x v="15"/>
    <x v="0"/>
    <n v="12000"/>
    <x v="0"/>
    <n v="1"/>
    <s v="INDIVIDUAL"/>
    <n v="1"/>
    <x v="0"/>
    <n v="6"/>
    <s v="Low"/>
    <n v="1"/>
    <x v="0"/>
    <n v="0"/>
    <n v="9.67"/>
    <x v="0"/>
    <n v="2"/>
    <n v="23.49"/>
    <n v="13070.00166"/>
    <n v="12000"/>
    <n v="0"/>
    <n v="385.35"/>
    <x v="2"/>
  </r>
  <r>
    <n v="3017487"/>
    <x v="0"/>
    <d v="2013-01-01T00:00:00"/>
    <n v="1012016"/>
    <x v="0"/>
    <x v="1"/>
    <n v="1"/>
    <x v="0"/>
    <x v="8"/>
    <x v="0"/>
    <n v="12000"/>
    <x v="0"/>
    <n v="1"/>
    <s v="INDIVIDUAL"/>
    <n v="1"/>
    <x v="3"/>
    <n v="1"/>
    <s v="Low"/>
    <n v="1"/>
    <x v="0"/>
    <n v="0"/>
    <n v="11.14"/>
    <x v="0"/>
    <n v="2"/>
    <n v="19.29"/>
    <n v="14171.723330000001"/>
    <n v="12000"/>
    <n v="0"/>
    <n v="393.67"/>
    <x v="2"/>
  </r>
  <r>
    <n v="30235660"/>
    <x v="2"/>
    <d v="2014-10-01T00:00:00"/>
    <n v="1012016"/>
    <x v="2"/>
    <x v="2"/>
    <n v="2"/>
    <x v="1"/>
    <x v="529"/>
    <x v="1"/>
    <n v="6000"/>
    <x v="0"/>
    <n v="1"/>
    <s v="INDIVIDUAL"/>
    <n v="1"/>
    <x v="5"/>
    <n v="2"/>
    <s v="Low"/>
    <n v="1"/>
    <x v="0"/>
    <n v="0"/>
    <n v="6.03"/>
    <x v="3"/>
    <n v="1"/>
    <n v="12.01"/>
    <n v="2734.28"/>
    <n v="2369.2800000000002"/>
    <n v="0"/>
    <n v="182.62"/>
    <x v="3"/>
  </r>
  <r>
    <n v="788089"/>
    <x v="4"/>
    <d v="2011-06-01T00:00:00"/>
    <n v="1012016"/>
    <x v="3"/>
    <x v="0"/>
    <n v="3"/>
    <x v="1"/>
    <x v="85"/>
    <x v="1"/>
    <n v="12000"/>
    <x v="1"/>
    <n v="2"/>
    <s v="INDIVIDUAL"/>
    <n v="1"/>
    <x v="9"/>
    <n v="3"/>
    <s v="Low"/>
    <n v="1"/>
    <x v="0"/>
    <n v="0"/>
    <n v="10.59"/>
    <x v="0"/>
    <n v="2"/>
    <n v="1.71"/>
    <n v="13913.05"/>
    <n v="10466.620000000001"/>
    <n v="0"/>
    <n v="258.47000000000003"/>
    <x v="3"/>
  </r>
  <r>
    <n v="1458339"/>
    <x v="1"/>
    <d v="2012-08-01T00:00:00"/>
    <n v="1062013"/>
    <x v="8"/>
    <x v="1"/>
    <n v="1"/>
    <x v="0"/>
    <x v="21"/>
    <x v="0"/>
    <n v="20000"/>
    <x v="1"/>
    <n v="2"/>
    <s v="INDIVIDUAL"/>
    <n v="1"/>
    <x v="0"/>
    <n v="6"/>
    <s v="High"/>
    <n v="2"/>
    <x v="0"/>
    <n v="0"/>
    <n v="20.49"/>
    <x v="1"/>
    <n v="5"/>
    <n v="12.09"/>
    <n v="23244.79"/>
    <n v="20000"/>
    <n v="0"/>
    <n v="535.35"/>
    <x v="2"/>
  </r>
  <r>
    <n v="373384"/>
    <x v="5"/>
    <d v="2009-02-01T00:00:00"/>
    <n v="1022012"/>
    <x v="3"/>
    <x v="1"/>
    <n v="1"/>
    <x v="0"/>
    <x v="1428"/>
    <x v="0"/>
    <n v="9000"/>
    <x v="0"/>
    <n v="1"/>
    <s v="INDIVIDUAL"/>
    <n v="1"/>
    <x v="3"/>
    <n v="1"/>
    <s v="Low"/>
    <n v="1"/>
    <x v="0"/>
    <n v="0"/>
    <n v="12.53"/>
    <x v="2"/>
    <n v="3"/>
    <n v="20.59"/>
    <n v="10840.52"/>
    <n v="9000"/>
    <n v="0"/>
    <n v="301.2"/>
    <x v="2"/>
  </r>
  <r>
    <n v="7618503"/>
    <x v="0"/>
    <d v="2013-10-01T00:00:00"/>
    <n v="1102015"/>
    <x v="3"/>
    <x v="0"/>
    <n v="3"/>
    <x v="0"/>
    <x v="29"/>
    <x v="0"/>
    <n v="6000"/>
    <x v="0"/>
    <n v="1"/>
    <s v="INDIVIDUAL"/>
    <n v="1"/>
    <x v="3"/>
    <n v="1"/>
    <s v="High"/>
    <n v="2"/>
    <x v="0"/>
    <n v="0"/>
    <n v="15.61"/>
    <x v="2"/>
    <n v="3"/>
    <n v="26.36"/>
    <n v="7366.9200010000004"/>
    <n v="6000"/>
    <n v="0"/>
    <n v="209.79"/>
    <x v="2"/>
  </r>
  <r>
    <n v="26330454"/>
    <x v="2"/>
    <d v="2014-09-01T00:00:00"/>
    <n v="1012016"/>
    <x v="0"/>
    <x v="0"/>
    <n v="3"/>
    <x v="0"/>
    <x v="28"/>
    <x v="0"/>
    <n v="5500"/>
    <x v="0"/>
    <n v="1"/>
    <s v="INDIVIDUAL"/>
    <n v="1"/>
    <x v="0"/>
    <n v="6"/>
    <s v="Low"/>
    <n v="1"/>
    <x v="0"/>
    <n v="0"/>
    <n v="6.49"/>
    <x v="3"/>
    <n v="1"/>
    <n v="20.67"/>
    <n v="2696.8"/>
    <n v="2313.2600000000002"/>
    <n v="0"/>
    <n v="168.55"/>
    <x v="3"/>
  </r>
  <r>
    <n v="36440650"/>
    <x v="2"/>
    <d v="2014-12-01T00:00:00"/>
    <n v="1012016"/>
    <x v="11"/>
    <x v="2"/>
    <n v="2"/>
    <x v="0"/>
    <x v="62"/>
    <x v="0"/>
    <n v="12800"/>
    <x v="0"/>
    <n v="1"/>
    <s v="INDIVIDUAL"/>
    <n v="1"/>
    <x v="0"/>
    <n v="6"/>
    <s v="Low"/>
    <n v="1"/>
    <x v="0"/>
    <n v="0"/>
    <n v="7.49"/>
    <x v="3"/>
    <n v="1"/>
    <n v="24.41"/>
    <n v="5164.78"/>
    <n v="4295.34"/>
    <n v="0"/>
    <n v="398.11"/>
    <x v="4"/>
  </r>
  <r>
    <n v="5801052"/>
    <x v="0"/>
    <d v="2013-06-01T00:00:00"/>
    <n v="1122015"/>
    <x v="11"/>
    <x v="1"/>
    <n v="1"/>
    <x v="0"/>
    <x v="28"/>
    <x v="0"/>
    <n v="17975"/>
    <x v="0"/>
    <n v="1"/>
    <s v="INDIVIDUAL"/>
    <n v="1"/>
    <x v="0"/>
    <n v="6"/>
    <s v="Low"/>
    <n v="1"/>
    <x v="0"/>
    <n v="0"/>
    <n v="12.12"/>
    <x v="0"/>
    <n v="2"/>
    <n v="23.58"/>
    <n v="17938.36"/>
    <n v="14507.75"/>
    <n v="0"/>
    <n v="598.05999999999995"/>
    <x v="3"/>
  </r>
  <r>
    <n v="34934375"/>
    <x v="2"/>
    <d v="2014-11-01T00:00:00"/>
    <n v="1122015"/>
    <x v="0"/>
    <x v="2"/>
    <n v="2"/>
    <x v="0"/>
    <x v="140"/>
    <x v="0"/>
    <n v="19725"/>
    <x v="0"/>
    <n v="1"/>
    <s v="INDIVIDUAL"/>
    <n v="1"/>
    <x v="0"/>
    <n v="6"/>
    <s v="Low"/>
    <n v="1"/>
    <x v="0"/>
    <n v="0"/>
    <n v="12.99"/>
    <x v="2"/>
    <n v="3"/>
    <n v="16.68"/>
    <n v="8610.2900000000009"/>
    <n v="6259.29"/>
    <n v="0"/>
    <n v="664.52"/>
    <x v="3"/>
  </r>
  <r>
    <n v="3152379"/>
    <x v="0"/>
    <d v="2013-01-01T00:00:00"/>
    <n v="1062015"/>
    <x v="0"/>
    <x v="1"/>
    <n v="1"/>
    <x v="0"/>
    <x v="16"/>
    <x v="0"/>
    <n v="8000"/>
    <x v="0"/>
    <n v="1"/>
    <s v="INDIVIDUAL"/>
    <n v="1"/>
    <x v="0"/>
    <n v="6"/>
    <s v="High"/>
    <n v="2"/>
    <x v="0"/>
    <n v="0"/>
    <n v="17.77"/>
    <x v="5"/>
    <n v="4"/>
    <n v="24.27"/>
    <n v="10285.910379999999"/>
    <n v="8000"/>
    <n v="0"/>
    <n v="288.3"/>
    <x v="1"/>
  </r>
  <r>
    <n v="3148858"/>
    <x v="0"/>
    <d v="2013-01-01T00:00:00"/>
    <n v="1122015"/>
    <x v="4"/>
    <x v="0"/>
    <n v="3"/>
    <x v="0"/>
    <x v="24"/>
    <x v="0"/>
    <n v="12000"/>
    <x v="0"/>
    <n v="1"/>
    <s v="INDIVIDUAL"/>
    <n v="1"/>
    <x v="0"/>
    <n v="6"/>
    <s v="Low"/>
    <n v="1"/>
    <x v="0"/>
    <n v="0"/>
    <n v="11.14"/>
    <x v="0"/>
    <n v="2"/>
    <n v="20.260000000000002"/>
    <n v="13777.8"/>
    <n v="11609.85"/>
    <n v="0"/>
    <n v="393.67"/>
    <x v="3"/>
  </r>
  <r>
    <n v="29764531"/>
    <x v="2"/>
    <d v="2014-10-01T00:00:00"/>
    <n v="1012016"/>
    <x v="3"/>
    <x v="1"/>
    <n v="1"/>
    <x v="0"/>
    <x v="211"/>
    <x v="0"/>
    <n v="8000"/>
    <x v="0"/>
    <n v="1"/>
    <s v="INDIVIDUAL"/>
    <n v="1"/>
    <x v="0"/>
    <n v="6"/>
    <s v="Low"/>
    <n v="1"/>
    <x v="0"/>
    <n v="0"/>
    <n v="11.67"/>
    <x v="0"/>
    <n v="2"/>
    <n v="13.94"/>
    <n v="3969.55"/>
    <n v="2998.77"/>
    <n v="0"/>
    <n v="264.45999999999998"/>
    <x v="2"/>
  </r>
  <r>
    <n v="1041802"/>
    <x v="4"/>
    <d v="2011-12-01T00:00:00"/>
    <n v="1102012"/>
    <x v="0"/>
    <x v="1"/>
    <n v="1"/>
    <x v="0"/>
    <x v="800"/>
    <x v="0"/>
    <n v="12000"/>
    <x v="1"/>
    <n v="2"/>
    <s v="INDIVIDUAL"/>
    <n v="1"/>
    <x v="0"/>
    <n v="6"/>
    <s v="High"/>
    <n v="2"/>
    <x v="1"/>
    <n v="1"/>
    <n v="14.27"/>
    <x v="2"/>
    <n v="3"/>
    <n v="13.75"/>
    <n v="2800.7"/>
    <n v="1454.09"/>
    <n v="0"/>
    <n v="280.91000000000003"/>
    <x v="0"/>
  </r>
  <r>
    <n v="4555282"/>
    <x v="0"/>
    <d v="2013-05-01T00:00:00"/>
    <n v="1012014"/>
    <x v="0"/>
    <x v="1"/>
    <n v="1"/>
    <x v="0"/>
    <x v="75"/>
    <x v="0"/>
    <n v="26100"/>
    <x v="0"/>
    <n v="1"/>
    <s v="INDIVIDUAL"/>
    <n v="1"/>
    <x v="0"/>
    <n v="6"/>
    <s v="High"/>
    <n v="2"/>
    <x v="0"/>
    <n v="0"/>
    <n v="16.29"/>
    <x v="2"/>
    <n v="3"/>
    <n v="19.940000000000001"/>
    <n v="28712.42"/>
    <n v="26100"/>
    <n v="0"/>
    <n v="921.34"/>
    <x v="2"/>
  </r>
  <r>
    <n v="782177"/>
    <x v="4"/>
    <d v="2011-06-01T00:00:00"/>
    <n v="1022013"/>
    <x v="3"/>
    <x v="0"/>
    <n v="3"/>
    <x v="0"/>
    <x v="13"/>
    <x v="0"/>
    <n v="14075"/>
    <x v="1"/>
    <n v="2"/>
    <s v="INDIVIDUAL"/>
    <n v="1"/>
    <x v="0"/>
    <n v="6"/>
    <s v="Low"/>
    <n v="1"/>
    <x v="1"/>
    <n v="1"/>
    <n v="12.12"/>
    <x v="0"/>
    <n v="2"/>
    <n v="21.04"/>
    <n v="4596.74"/>
    <n v="2739.14"/>
    <n v="0"/>
    <n v="242.02"/>
    <x v="4"/>
  </r>
  <r>
    <n v="8648957"/>
    <x v="0"/>
    <d v="2013-11-01T00:00:00"/>
    <n v="1082014"/>
    <x v="9"/>
    <x v="0"/>
    <n v="3"/>
    <x v="0"/>
    <x v="21"/>
    <x v="0"/>
    <n v="30750"/>
    <x v="1"/>
    <n v="2"/>
    <s v="INDIVIDUAL"/>
    <n v="1"/>
    <x v="0"/>
    <n v="6"/>
    <s v="High"/>
    <n v="2"/>
    <x v="0"/>
    <n v="0"/>
    <n v="23.7"/>
    <x v="6"/>
    <n v="6"/>
    <n v="5.13"/>
    <n v="36013.270700000001"/>
    <n v="30750"/>
    <n v="0"/>
    <n v="879.27"/>
    <x v="3"/>
  </r>
  <r>
    <n v="5026024"/>
    <x v="0"/>
    <d v="2013-05-01T00:00:00"/>
    <n v="1032015"/>
    <x v="0"/>
    <x v="0"/>
    <n v="3"/>
    <x v="0"/>
    <x v="2532"/>
    <x v="0"/>
    <n v="10000"/>
    <x v="0"/>
    <n v="1"/>
    <s v="INDIVIDUAL"/>
    <n v="1"/>
    <x v="0"/>
    <n v="6"/>
    <s v="High"/>
    <n v="2"/>
    <x v="0"/>
    <n v="0"/>
    <n v="15.8"/>
    <x v="2"/>
    <n v="3"/>
    <n v="26.67"/>
    <n v="12189.35571"/>
    <n v="10000"/>
    <n v="0"/>
    <n v="350.59"/>
    <x v="0"/>
  </r>
  <r>
    <n v="1197674"/>
    <x v="1"/>
    <d v="2012-03-01T00:00:00"/>
    <n v="1042015"/>
    <x v="9"/>
    <x v="1"/>
    <n v="1"/>
    <x v="0"/>
    <x v="12"/>
    <x v="0"/>
    <n v="15000"/>
    <x v="0"/>
    <n v="1"/>
    <s v="INDIVIDUAL"/>
    <n v="1"/>
    <x v="0"/>
    <n v="6"/>
    <s v="Low"/>
    <n v="1"/>
    <x v="0"/>
    <n v="0"/>
    <n v="13.11"/>
    <x v="0"/>
    <n v="2"/>
    <n v="15.08"/>
    <n v="18218.608929999999"/>
    <n v="15000"/>
    <n v="0"/>
    <n v="506.21"/>
    <x v="0"/>
  </r>
  <r>
    <n v="29705320"/>
    <x v="2"/>
    <d v="2014-10-01T00:00:00"/>
    <n v="1012016"/>
    <x v="0"/>
    <x v="1"/>
    <n v="1"/>
    <x v="0"/>
    <x v="35"/>
    <x v="0"/>
    <n v="23925"/>
    <x v="1"/>
    <n v="2"/>
    <s v="INDIVIDUAL"/>
    <n v="1"/>
    <x v="0"/>
    <n v="6"/>
    <s v="High"/>
    <n v="2"/>
    <x v="0"/>
    <n v="0"/>
    <n v="23.43"/>
    <x v="6"/>
    <n v="6"/>
    <n v="34.93"/>
    <n v="10174.709999999999"/>
    <n v="3675.27"/>
    <n v="0"/>
    <n v="680.39"/>
    <x v="4"/>
  </r>
  <r>
    <n v="5645331"/>
    <x v="0"/>
    <d v="2013-06-01T00:00:00"/>
    <n v="1062015"/>
    <x v="0"/>
    <x v="2"/>
    <n v="2"/>
    <x v="1"/>
    <x v="104"/>
    <x v="1"/>
    <n v="35000"/>
    <x v="1"/>
    <n v="2"/>
    <s v="INDIVIDUAL"/>
    <n v="1"/>
    <x v="0"/>
    <n v="6"/>
    <s v="High"/>
    <n v="2"/>
    <x v="0"/>
    <n v="0"/>
    <n v="19.72"/>
    <x v="5"/>
    <n v="4"/>
    <n v="11.57"/>
    <n v="47024.36937"/>
    <n v="35000"/>
    <n v="0"/>
    <n v="921.85"/>
    <x v="3"/>
  </r>
  <r>
    <n v="1022407"/>
    <x v="4"/>
    <d v="2011-11-01T00:00:00"/>
    <n v="1082013"/>
    <x v="5"/>
    <x v="0"/>
    <n v="3"/>
    <x v="0"/>
    <x v="36"/>
    <x v="0"/>
    <n v="6000"/>
    <x v="0"/>
    <n v="1"/>
    <s v="INDIVIDUAL"/>
    <n v="1"/>
    <x v="5"/>
    <n v="2"/>
    <s v="Low"/>
    <n v="1"/>
    <x v="0"/>
    <n v="0"/>
    <n v="6.62"/>
    <x v="3"/>
    <n v="1"/>
    <n v="10.34"/>
    <n v="6512.85"/>
    <n v="6000"/>
    <n v="0"/>
    <n v="184.23"/>
    <x v="4"/>
  </r>
  <r>
    <n v="9076976"/>
    <x v="0"/>
    <d v="2013-12-01T00:00:00"/>
    <n v="1122015"/>
    <x v="0"/>
    <x v="0"/>
    <n v="3"/>
    <x v="0"/>
    <x v="55"/>
    <x v="0"/>
    <n v="12000"/>
    <x v="0"/>
    <n v="1"/>
    <s v="INDIVIDUAL"/>
    <n v="1"/>
    <x v="0"/>
    <n v="6"/>
    <s v="High"/>
    <n v="2"/>
    <x v="1"/>
    <n v="1"/>
    <n v="17.760000000000002"/>
    <x v="5"/>
    <n v="4"/>
    <n v="33.880000000000003"/>
    <n v="10377"/>
    <n v="7277.79"/>
    <n v="0"/>
    <n v="432.39"/>
    <x v="2"/>
  </r>
  <r>
    <n v="1213886"/>
    <x v="1"/>
    <d v="2012-04-01T00:00:00"/>
    <n v="1092013"/>
    <x v="0"/>
    <x v="0"/>
    <n v="3"/>
    <x v="0"/>
    <x v="23"/>
    <x v="0"/>
    <n v="24925"/>
    <x v="1"/>
    <n v="2"/>
    <s v="INDIVIDUAL"/>
    <n v="1"/>
    <x v="1"/>
    <n v="7"/>
    <s v="Low"/>
    <n v="1"/>
    <x v="1"/>
    <n v="1"/>
    <n v="10.74"/>
    <x v="0"/>
    <n v="2"/>
    <n v="7.03"/>
    <n v="11811.29"/>
    <n v="5765.84"/>
    <n v="2656.11"/>
    <n v="538.71"/>
    <x v="4"/>
  </r>
  <r>
    <n v="32509308"/>
    <x v="2"/>
    <d v="2014-10-01T00:00:00"/>
    <n v="1012015"/>
    <x v="8"/>
    <x v="1"/>
    <n v="1"/>
    <x v="0"/>
    <x v="16"/>
    <x v="0"/>
    <n v="3500"/>
    <x v="0"/>
    <n v="1"/>
    <s v="INDIVIDUAL"/>
    <n v="1"/>
    <x v="0"/>
    <n v="6"/>
    <s v="High"/>
    <n v="2"/>
    <x v="0"/>
    <n v="0"/>
    <n v="16.989999999999998"/>
    <x v="5"/>
    <n v="4"/>
    <n v="13.64"/>
    <n v="3676.12"/>
    <n v="3500"/>
    <n v="0"/>
    <n v="124.77"/>
    <x v="2"/>
  </r>
  <r>
    <n v="30535715"/>
    <x v="2"/>
    <d v="2014-10-01T00:00:00"/>
    <n v="1012016"/>
    <x v="0"/>
    <x v="0"/>
    <n v="3"/>
    <x v="0"/>
    <x v="21"/>
    <x v="0"/>
    <n v="25000"/>
    <x v="0"/>
    <n v="1"/>
    <s v="INDIVIDUAL"/>
    <n v="1"/>
    <x v="0"/>
    <n v="6"/>
    <s v="Low"/>
    <n v="1"/>
    <x v="0"/>
    <n v="0"/>
    <n v="7.69"/>
    <x v="3"/>
    <n v="1"/>
    <n v="25.53"/>
    <n v="11670.9"/>
    <n v="9723.2099999999991"/>
    <n v="0"/>
    <n v="779.84"/>
    <x v="0"/>
  </r>
  <r>
    <n v="29655443"/>
    <x v="2"/>
    <d v="2014-10-01T00:00:00"/>
    <n v="1112014"/>
    <x v="8"/>
    <x v="0"/>
    <n v="3"/>
    <x v="1"/>
    <x v="52"/>
    <x v="1"/>
    <n v="15000"/>
    <x v="1"/>
    <n v="2"/>
    <s v="INDIVIDUAL"/>
    <n v="1"/>
    <x v="0"/>
    <n v="6"/>
    <s v="High"/>
    <n v="2"/>
    <x v="0"/>
    <n v="0"/>
    <n v="13.98"/>
    <x v="2"/>
    <n v="3"/>
    <n v="11.01"/>
    <n v="15295.66"/>
    <n v="15000"/>
    <n v="0"/>
    <n v="348.87"/>
    <x v="4"/>
  </r>
  <r>
    <n v="6535314"/>
    <x v="0"/>
    <d v="2013-08-01T00:00:00"/>
    <n v="1082014"/>
    <x v="2"/>
    <x v="1"/>
    <n v="1"/>
    <x v="0"/>
    <x v="8"/>
    <x v="0"/>
    <n v="8500"/>
    <x v="0"/>
    <n v="1"/>
    <s v="INDIVIDUAL"/>
    <n v="1"/>
    <x v="3"/>
    <n v="1"/>
    <s v="High"/>
    <n v="2"/>
    <x v="1"/>
    <n v="1"/>
    <n v="19.52"/>
    <x v="5"/>
    <n v="4"/>
    <n v="22.11"/>
    <n v="4647"/>
    <n v="2303.38"/>
    <n v="885.18"/>
    <n v="313.82"/>
    <x v="4"/>
  </r>
  <r>
    <n v="1559413"/>
    <x v="1"/>
    <d v="2012-10-01T00:00:00"/>
    <n v="1042014"/>
    <x v="11"/>
    <x v="1"/>
    <n v="1"/>
    <x v="0"/>
    <x v="12"/>
    <x v="0"/>
    <n v="14000"/>
    <x v="0"/>
    <n v="1"/>
    <s v="INDIVIDUAL"/>
    <n v="1"/>
    <x v="8"/>
    <n v="10"/>
    <s v="Low"/>
    <n v="1"/>
    <x v="0"/>
    <n v="0"/>
    <n v="6.62"/>
    <x v="3"/>
    <n v="1"/>
    <n v="14.66"/>
    <n v="15082.442499999999"/>
    <n v="14000"/>
    <n v="0"/>
    <n v="429.86"/>
    <x v="2"/>
  </r>
  <r>
    <n v="1345439"/>
    <x v="1"/>
    <d v="2012-06-01T00:00:00"/>
    <n v="1122012"/>
    <x v="7"/>
    <x v="1"/>
    <n v="1"/>
    <x v="0"/>
    <x v="2533"/>
    <x v="0"/>
    <n v="2000"/>
    <x v="0"/>
    <n v="1"/>
    <s v="INDIVIDUAL"/>
    <n v="1"/>
    <x v="2"/>
    <n v="8"/>
    <s v="Low"/>
    <n v="1"/>
    <x v="1"/>
    <n v="1"/>
    <n v="10.74"/>
    <x v="0"/>
    <n v="2"/>
    <n v="21.69"/>
    <n v="389.58"/>
    <n v="289.08999999999997"/>
    <n v="0"/>
    <n v="65.239999999999995"/>
    <x v="3"/>
  </r>
  <r>
    <n v="9236369"/>
    <x v="0"/>
    <d v="2013-12-01T00:00:00"/>
    <n v="1042015"/>
    <x v="9"/>
    <x v="0"/>
    <n v="3"/>
    <x v="1"/>
    <x v="79"/>
    <x v="1"/>
    <n v="28000"/>
    <x v="0"/>
    <n v="1"/>
    <s v="INDIVIDUAL"/>
    <n v="1"/>
    <x v="0"/>
    <n v="6"/>
    <s v="High"/>
    <n v="2"/>
    <x v="0"/>
    <n v="0"/>
    <n v="13.67"/>
    <x v="0"/>
    <n v="2"/>
    <n v="6.15"/>
    <n v="32014.79624"/>
    <n v="28000"/>
    <n v="0"/>
    <n v="952.5"/>
    <x v="2"/>
  </r>
  <r>
    <n v="3625304"/>
    <x v="0"/>
    <d v="2013-03-01T00:00:00"/>
    <n v="1012016"/>
    <x v="6"/>
    <x v="0"/>
    <n v="3"/>
    <x v="1"/>
    <x v="52"/>
    <x v="1"/>
    <n v="30000"/>
    <x v="1"/>
    <n v="2"/>
    <s v="INDIVIDUAL"/>
    <n v="1"/>
    <x v="0"/>
    <n v="6"/>
    <s v="High"/>
    <n v="2"/>
    <x v="0"/>
    <n v="0"/>
    <n v="17.27"/>
    <x v="2"/>
    <n v="3"/>
    <n v="25.12"/>
    <n v="25487.73"/>
    <n v="13825.2"/>
    <n v="0"/>
    <n v="749.94"/>
    <x v="3"/>
  </r>
  <r>
    <n v="25166112"/>
    <x v="2"/>
    <d v="2014-09-01T00:00:00"/>
    <n v="1012016"/>
    <x v="7"/>
    <x v="1"/>
    <n v="1"/>
    <x v="0"/>
    <x v="197"/>
    <x v="0"/>
    <n v="6000"/>
    <x v="0"/>
    <n v="1"/>
    <s v="INDIVIDUAL"/>
    <n v="1"/>
    <x v="3"/>
    <n v="1"/>
    <s v="High"/>
    <n v="2"/>
    <x v="0"/>
    <n v="0"/>
    <n v="18.239999999999998"/>
    <x v="5"/>
    <n v="4"/>
    <n v="36.06"/>
    <n v="3482.24"/>
    <n v="2270.86"/>
    <n v="0"/>
    <n v="217.64"/>
    <x v="4"/>
  </r>
  <r>
    <n v="32959791"/>
    <x v="2"/>
    <d v="2014-10-01T00:00:00"/>
    <n v="1122015"/>
    <x v="8"/>
    <x v="0"/>
    <n v="3"/>
    <x v="1"/>
    <x v="2534"/>
    <x v="1"/>
    <n v="24000"/>
    <x v="0"/>
    <n v="1"/>
    <s v="INDIVIDUAL"/>
    <n v="1"/>
    <x v="0"/>
    <n v="6"/>
    <s v="Low"/>
    <n v="1"/>
    <x v="0"/>
    <n v="0"/>
    <n v="11.67"/>
    <x v="0"/>
    <n v="2"/>
    <n v="26.73"/>
    <n v="11091.62"/>
    <n v="8354.94"/>
    <n v="0"/>
    <n v="793.37"/>
    <x v="3"/>
  </r>
  <r>
    <n v="2906502"/>
    <x v="0"/>
    <d v="2013-01-01T00:00:00"/>
    <n v="1012016"/>
    <x v="0"/>
    <x v="0"/>
    <n v="3"/>
    <x v="0"/>
    <x v="107"/>
    <x v="0"/>
    <n v="25000"/>
    <x v="1"/>
    <n v="2"/>
    <s v="INDIVIDUAL"/>
    <n v="1"/>
    <x v="0"/>
    <n v="6"/>
    <s v="Low"/>
    <n v="1"/>
    <x v="0"/>
    <n v="0"/>
    <n v="12.12"/>
    <x v="0"/>
    <n v="2"/>
    <n v="17.28"/>
    <n v="20074.29"/>
    <n v="13168.02"/>
    <n v="0"/>
    <n v="557.63"/>
    <x v="4"/>
  </r>
  <r>
    <n v="809235"/>
    <x v="4"/>
    <d v="2011-07-01T00:00:00"/>
    <n v="1082015"/>
    <x v="6"/>
    <x v="1"/>
    <n v="1"/>
    <x v="0"/>
    <x v="2535"/>
    <x v="0"/>
    <n v="5600"/>
    <x v="1"/>
    <n v="2"/>
    <s v="INDIVIDUAL"/>
    <n v="1"/>
    <x v="6"/>
    <n v="4"/>
    <s v="High"/>
    <n v="2"/>
    <x v="1"/>
    <n v="1"/>
    <n v="15.99"/>
    <x v="5"/>
    <n v="4"/>
    <n v="19.78"/>
    <n v="6643.32"/>
    <n v="4200.2299999999996"/>
    <n v="0"/>
    <n v="136.16"/>
    <x v="2"/>
  </r>
  <r>
    <n v="5194725"/>
    <x v="0"/>
    <d v="2013-05-01T00:00:00"/>
    <n v="1072014"/>
    <x v="0"/>
    <x v="0"/>
    <n v="3"/>
    <x v="0"/>
    <x v="62"/>
    <x v="0"/>
    <n v="8000"/>
    <x v="0"/>
    <n v="1"/>
    <s v="INDIVIDUAL"/>
    <n v="1"/>
    <x v="3"/>
    <n v="1"/>
    <s v="High"/>
    <n v="2"/>
    <x v="0"/>
    <n v="0"/>
    <n v="17.27"/>
    <x v="2"/>
    <n v="3"/>
    <n v="26.62"/>
    <n v="9372.8838350000005"/>
    <n v="8000"/>
    <n v="0"/>
    <n v="286.3"/>
    <x v="0"/>
  </r>
  <r>
    <n v="2078209"/>
    <x v="1"/>
    <d v="2012-11-01T00:00:00"/>
    <n v="1122014"/>
    <x v="4"/>
    <x v="1"/>
    <n v="1"/>
    <x v="0"/>
    <x v="41"/>
    <x v="0"/>
    <n v="10000"/>
    <x v="0"/>
    <n v="1"/>
    <s v="INDIVIDUAL"/>
    <n v="1"/>
    <x v="3"/>
    <n v="1"/>
    <s v="High"/>
    <n v="2"/>
    <x v="1"/>
    <n v="1"/>
    <n v="15.31"/>
    <x v="2"/>
    <n v="3"/>
    <n v="13.78"/>
    <n v="8787.34"/>
    <n v="5920.46"/>
    <n v="567.09"/>
    <n v="348.18"/>
    <x v="3"/>
  </r>
  <r>
    <n v="8395030"/>
    <x v="0"/>
    <d v="2013-10-01T00:00:00"/>
    <n v="1052014"/>
    <x v="0"/>
    <x v="0"/>
    <n v="3"/>
    <x v="0"/>
    <x v="117"/>
    <x v="0"/>
    <n v="12000"/>
    <x v="0"/>
    <n v="1"/>
    <s v="INDIVIDUAL"/>
    <n v="1"/>
    <x v="0"/>
    <n v="6"/>
    <s v="Low"/>
    <n v="1"/>
    <x v="0"/>
    <n v="0"/>
    <n v="9.99"/>
    <x v="0"/>
    <n v="2"/>
    <n v="6.23"/>
    <n v="12562.46413"/>
    <n v="12000"/>
    <n v="0"/>
    <n v="387.15"/>
    <x v="4"/>
  </r>
  <r>
    <n v="8976418"/>
    <x v="0"/>
    <d v="2013-11-01T00:00:00"/>
    <n v="1122015"/>
    <x v="11"/>
    <x v="1"/>
    <n v="1"/>
    <x v="0"/>
    <x v="21"/>
    <x v="0"/>
    <n v="33000"/>
    <x v="1"/>
    <n v="2"/>
    <s v="INDIVIDUAL"/>
    <n v="1"/>
    <x v="0"/>
    <n v="6"/>
    <s v="High"/>
    <n v="2"/>
    <x v="0"/>
    <n v="0"/>
    <n v="15.61"/>
    <x v="2"/>
    <n v="3"/>
    <n v="16.010000000000002"/>
    <n v="19891.79"/>
    <n v="10743.31"/>
    <n v="0"/>
    <n v="795.68"/>
    <x v="2"/>
  </r>
  <r>
    <n v="2635848"/>
    <x v="0"/>
    <d v="2013-01-01T00:00:00"/>
    <n v="1072013"/>
    <x v="4"/>
    <x v="0"/>
    <n v="3"/>
    <x v="0"/>
    <x v="3"/>
    <x v="0"/>
    <n v="11000"/>
    <x v="0"/>
    <n v="1"/>
    <s v="INDIVIDUAL"/>
    <n v="1"/>
    <x v="0"/>
    <n v="6"/>
    <s v="Low"/>
    <n v="1"/>
    <x v="0"/>
    <n v="0"/>
    <n v="11.14"/>
    <x v="0"/>
    <n v="2"/>
    <n v="20.260000000000002"/>
    <n v="11576.39"/>
    <n v="11000"/>
    <n v="0"/>
    <n v="360.86"/>
    <x v="1"/>
  </r>
  <r>
    <n v="35713456"/>
    <x v="2"/>
    <d v="2014-11-01T00:00:00"/>
    <n v="1012016"/>
    <x v="2"/>
    <x v="1"/>
    <n v="1"/>
    <x v="0"/>
    <x v="55"/>
    <x v="0"/>
    <n v="8000"/>
    <x v="0"/>
    <n v="1"/>
    <s v="INDIVIDUAL"/>
    <n v="1"/>
    <x v="0"/>
    <n v="6"/>
    <s v="Low"/>
    <n v="1"/>
    <x v="0"/>
    <n v="0"/>
    <n v="8.19"/>
    <x v="3"/>
    <n v="1"/>
    <n v="34.47"/>
    <n v="3515.96"/>
    <n v="2880.83"/>
    <n v="0"/>
    <n v="251.4"/>
    <x v="4"/>
  </r>
  <r>
    <n v="2306657"/>
    <x v="1"/>
    <d v="2012-12-01T00:00:00"/>
    <n v="1122015"/>
    <x v="1"/>
    <x v="0"/>
    <n v="3"/>
    <x v="1"/>
    <x v="52"/>
    <x v="1"/>
    <n v="21000"/>
    <x v="0"/>
    <n v="1"/>
    <s v="INDIVIDUAL"/>
    <n v="1"/>
    <x v="3"/>
    <n v="1"/>
    <s v="Low"/>
    <n v="1"/>
    <x v="0"/>
    <n v="0"/>
    <n v="8.9"/>
    <x v="3"/>
    <n v="1"/>
    <n v="14.05"/>
    <n v="24005.415150000001"/>
    <n v="21000"/>
    <n v="0"/>
    <n v="666.82"/>
    <x v="4"/>
  </r>
  <r>
    <n v="4565954"/>
    <x v="0"/>
    <d v="2013-04-01T00:00:00"/>
    <n v="1012016"/>
    <x v="0"/>
    <x v="1"/>
    <n v="1"/>
    <x v="0"/>
    <x v="62"/>
    <x v="0"/>
    <n v="16000"/>
    <x v="0"/>
    <n v="1"/>
    <s v="INDIVIDUAL"/>
    <n v="1"/>
    <x v="0"/>
    <n v="6"/>
    <s v="High"/>
    <n v="2"/>
    <x v="0"/>
    <n v="0"/>
    <n v="18.489999999999998"/>
    <x v="5"/>
    <n v="4"/>
    <n v="31.63"/>
    <n v="18642.86"/>
    <n v="13757.57"/>
    <n v="0"/>
    <n v="582.38"/>
    <x v="2"/>
  </r>
  <r>
    <n v="440506"/>
    <x v="5"/>
    <d v="2009-09-01T00:00:00"/>
    <n v="1022012"/>
    <x v="8"/>
    <x v="1"/>
    <n v="1"/>
    <x v="0"/>
    <x v="2536"/>
    <x v="0"/>
    <n v="20000"/>
    <x v="0"/>
    <n v="1"/>
    <s v="INDIVIDUAL"/>
    <n v="1"/>
    <x v="9"/>
    <n v="3"/>
    <s v="High"/>
    <n v="2"/>
    <x v="1"/>
    <n v="1"/>
    <n v="18.09"/>
    <x v="6"/>
    <n v="6"/>
    <n v="24.13"/>
    <n v="16083.31"/>
    <n v="9724.9500000000007"/>
    <n v="0"/>
    <n v="723.91"/>
    <x v="3"/>
  </r>
  <r>
    <n v="8960669"/>
    <x v="0"/>
    <d v="2013-11-01T00:00:00"/>
    <n v="1112015"/>
    <x v="5"/>
    <x v="0"/>
    <n v="3"/>
    <x v="0"/>
    <x v="230"/>
    <x v="0"/>
    <n v="15250"/>
    <x v="1"/>
    <n v="2"/>
    <s v="INDIVIDUAL"/>
    <n v="1"/>
    <x v="0"/>
    <n v="6"/>
    <s v="High"/>
    <n v="2"/>
    <x v="0"/>
    <n v="0"/>
    <n v="19.2"/>
    <x v="5"/>
    <n v="4"/>
    <n v="11.79"/>
    <n v="20254.349999999999"/>
    <n v="15250"/>
    <n v="0"/>
    <n v="397.28"/>
    <x v="4"/>
  </r>
  <r>
    <n v="34191986"/>
    <x v="2"/>
    <d v="2014-11-01T00:00:00"/>
    <n v="1012016"/>
    <x v="0"/>
    <x v="0"/>
    <n v="3"/>
    <x v="0"/>
    <x v="24"/>
    <x v="0"/>
    <n v="18825"/>
    <x v="1"/>
    <n v="2"/>
    <s v="INDIVIDUAL"/>
    <n v="1"/>
    <x v="3"/>
    <n v="1"/>
    <s v="Low"/>
    <n v="1"/>
    <x v="0"/>
    <n v="0"/>
    <n v="12.39"/>
    <x v="2"/>
    <n v="3"/>
    <n v="29.71"/>
    <n v="5901.76"/>
    <n v="3417"/>
    <n v="0"/>
    <n v="422.48"/>
    <x v="3"/>
  </r>
  <r>
    <n v="35783775"/>
    <x v="2"/>
    <d v="2014-11-01T00:00:00"/>
    <n v="1012015"/>
    <x v="1"/>
    <x v="0"/>
    <n v="3"/>
    <x v="0"/>
    <x v="8"/>
    <x v="0"/>
    <n v="11975"/>
    <x v="1"/>
    <n v="2"/>
    <s v="INDIVIDUAL"/>
    <n v="1"/>
    <x v="0"/>
    <n v="6"/>
    <s v="High"/>
    <n v="2"/>
    <x v="0"/>
    <n v="0"/>
    <n v="19.239999999999998"/>
    <x v="1"/>
    <n v="5"/>
    <n v="30.48"/>
    <n v="12371.84"/>
    <n v="11975"/>
    <n v="0"/>
    <n v="312.23"/>
    <x v="1"/>
  </r>
  <r>
    <n v="33020040"/>
    <x v="2"/>
    <d v="2014-10-01T00:00:00"/>
    <n v="1012016"/>
    <x v="0"/>
    <x v="2"/>
    <n v="2"/>
    <x v="0"/>
    <x v="117"/>
    <x v="0"/>
    <n v="28000"/>
    <x v="0"/>
    <n v="1"/>
    <s v="INDIVIDUAL"/>
    <n v="1"/>
    <x v="0"/>
    <n v="6"/>
    <s v="Low"/>
    <n v="1"/>
    <x v="0"/>
    <n v="0"/>
    <n v="12.49"/>
    <x v="0"/>
    <n v="2"/>
    <n v="16.77"/>
    <n v="13030.72"/>
    <n v="9669.14"/>
    <n v="0"/>
    <n v="936.57"/>
    <x v="2"/>
  </r>
  <r>
    <n v="4975051"/>
    <x v="0"/>
    <d v="2013-05-01T00:00:00"/>
    <n v="1032015"/>
    <x v="9"/>
    <x v="0"/>
    <n v="3"/>
    <x v="2"/>
    <x v="2537"/>
    <x v="2"/>
    <n v="24000"/>
    <x v="1"/>
    <n v="2"/>
    <s v="INDIVIDUAL"/>
    <n v="1"/>
    <x v="3"/>
    <n v="1"/>
    <s v="High"/>
    <n v="2"/>
    <x v="0"/>
    <n v="0"/>
    <n v="14.33"/>
    <x v="2"/>
    <n v="3"/>
    <n v="21.15"/>
    <n v="29536.540710000001"/>
    <n v="24000"/>
    <n v="0"/>
    <n v="562.55999999999995"/>
    <x v="3"/>
  </r>
  <r>
    <n v="5214704"/>
    <x v="0"/>
    <d v="2013-06-01T00:00:00"/>
    <n v="1012016"/>
    <x v="3"/>
    <x v="1"/>
    <n v="1"/>
    <x v="0"/>
    <x v="23"/>
    <x v="0"/>
    <n v="13000"/>
    <x v="0"/>
    <n v="1"/>
    <s v="INDIVIDUAL"/>
    <n v="1"/>
    <x v="0"/>
    <n v="6"/>
    <s v="High"/>
    <n v="2"/>
    <x v="0"/>
    <n v="0"/>
    <n v="14.09"/>
    <x v="0"/>
    <n v="2"/>
    <n v="12.36"/>
    <n v="15941.01"/>
    <n v="13000"/>
    <n v="0"/>
    <n v="444.88"/>
    <x v="2"/>
  </r>
  <r>
    <n v="3218030"/>
    <x v="0"/>
    <d v="2013-02-01T00:00:00"/>
    <n v="1102014"/>
    <x v="2"/>
    <x v="0"/>
    <n v="3"/>
    <x v="0"/>
    <x v="23"/>
    <x v="0"/>
    <n v="21850"/>
    <x v="0"/>
    <n v="1"/>
    <s v="INDIVIDUAL"/>
    <n v="1"/>
    <x v="0"/>
    <n v="6"/>
    <s v="High"/>
    <n v="2"/>
    <x v="0"/>
    <n v="0"/>
    <n v="14.09"/>
    <x v="0"/>
    <n v="2"/>
    <n v="30.96"/>
    <n v="25800.74395"/>
    <n v="21850"/>
    <n v="0"/>
    <n v="747.74"/>
    <x v="1"/>
  </r>
  <r>
    <n v="33141153"/>
    <x v="2"/>
    <d v="2014-11-01T00:00:00"/>
    <n v="1092015"/>
    <x v="0"/>
    <x v="1"/>
    <n v="1"/>
    <x v="0"/>
    <x v="23"/>
    <x v="0"/>
    <n v="20950"/>
    <x v="1"/>
    <n v="2"/>
    <s v="INDIVIDUAL"/>
    <n v="1"/>
    <x v="0"/>
    <n v="6"/>
    <s v="High"/>
    <n v="2"/>
    <x v="1"/>
    <n v="1"/>
    <n v="15.99"/>
    <x v="5"/>
    <n v="4"/>
    <n v="19.88"/>
    <n v="5074.99"/>
    <n v="2445.0700000000002"/>
    <n v="0"/>
    <n v="509.36"/>
    <x v="3"/>
  </r>
  <r>
    <n v="1205157"/>
    <x v="1"/>
    <d v="2012-04-01T00:00:00"/>
    <n v="1082012"/>
    <x v="3"/>
    <x v="2"/>
    <n v="2"/>
    <x v="0"/>
    <x v="23"/>
    <x v="0"/>
    <n v="20000"/>
    <x v="1"/>
    <n v="2"/>
    <s v="INDIVIDUAL"/>
    <n v="1"/>
    <x v="0"/>
    <n v="6"/>
    <s v="High"/>
    <n v="2"/>
    <x v="0"/>
    <n v="0"/>
    <n v="19.22"/>
    <x v="5"/>
    <n v="4"/>
    <n v="21.46"/>
    <n v="21261.91"/>
    <n v="20000"/>
    <n v="0"/>
    <n v="521.24"/>
    <x v="3"/>
  </r>
  <r>
    <n v="35703155"/>
    <x v="2"/>
    <d v="2014-11-01T00:00:00"/>
    <n v="1012016"/>
    <x v="10"/>
    <x v="2"/>
    <n v="2"/>
    <x v="0"/>
    <x v="4"/>
    <x v="0"/>
    <n v="23000"/>
    <x v="1"/>
    <n v="2"/>
    <s v="INDIVIDUAL"/>
    <n v="1"/>
    <x v="0"/>
    <n v="6"/>
    <s v="Low"/>
    <n v="1"/>
    <x v="0"/>
    <n v="0"/>
    <n v="9.49"/>
    <x v="0"/>
    <n v="2"/>
    <n v="25.74"/>
    <n v="6266.09"/>
    <n v="4104.82"/>
    <n v="0"/>
    <n v="482.94"/>
    <x v="1"/>
  </r>
  <r>
    <n v="32498959"/>
    <x v="2"/>
    <d v="2014-10-01T00:00:00"/>
    <n v="1012016"/>
    <x v="0"/>
    <x v="2"/>
    <n v="2"/>
    <x v="1"/>
    <x v="52"/>
    <x v="1"/>
    <n v="12000"/>
    <x v="1"/>
    <n v="2"/>
    <s v="INDIVIDUAL"/>
    <n v="1"/>
    <x v="1"/>
    <n v="7"/>
    <s v="Low"/>
    <n v="1"/>
    <x v="0"/>
    <n v="0"/>
    <n v="10.99"/>
    <x v="0"/>
    <n v="2"/>
    <n v="16.59"/>
    <n v="3637.25"/>
    <n v="2243.83"/>
    <n v="0"/>
    <n v="260.85000000000002"/>
    <x v="1"/>
  </r>
  <r>
    <n v="28632701"/>
    <x v="2"/>
    <d v="2014-10-01T00:00:00"/>
    <n v="1082015"/>
    <x v="0"/>
    <x v="1"/>
    <n v="1"/>
    <x v="0"/>
    <x v="0"/>
    <x v="0"/>
    <n v="15000"/>
    <x v="1"/>
    <n v="2"/>
    <s v="INDIVIDUAL"/>
    <n v="1"/>
    <x v="3"/>
    <n v="1"/>
    <s v="Low"/>
    <n v="1"/>
    <x v="0"/>
    <n v="0"/>
    <n v="12.99"/>
    <x v="2"/>
    <n v="3"/>
    <n v="23.91"/>
    <n v="16586.150000000001"/>
    <n v="15000"/>
    <n v="0"/>
    <n v="341.22"/>
    <x v="3"/>
  </r>
  <r>
    <n v="6105336"/>
    <x v="0"/>
    <d v="2013-07-01T00:00:00"/>
    <n v="1112015"/>
    <x v="0"/>
    <x v="0"/>
    <n v="3"/>
    <x v="0"/>
    <x v="44"/>
    <x v="0"/>
    <n v="12000"/>
    <x v="0"/>
    <n v="1"/>
    <s v="INDIVIDUAL"/>
    <n v="1"/>
    <x v="3"/>
    <n v="1"/>
    <s v="High"/>
    <n v="2"/>
    <x v="0"/>
    <n v="0"/>
    <n v="13.68"/>
    <x v="2"/>
    <n v="3"/>
    <n v="18.11"/>
    <n v="14552.82"/>
    <n v="12000"/>
    <n v="0"/>
    <n v="408.27"/>
    <x v="0"/>
  </r>
  <r>
    <n v="8978533"/>
    <x v="0"/>
    <d v="2013-11-01T00:00:00"/>
    <n v="1122015"/>
    <x v="0"/>
    <x v="0"/>
    <n v="3"/>
    <x v="0"/>
    <x v="57"/>
    <x v="0"/>
    <n v="2500"/>
    <x v="0"/>
    <n v="1"/>
    <s v="INDIVIDUAL"/>
    <n v="1"/>
    <x v="0"/>
    <n v="6"/>
    <s v="Low"/>
    <n v="1"/>
    <x v="0"/>
    <n v="0"/>
    <n v="10.99"/>
    <x v="0"/>
    <n v="2"/>
    <n v="23.64"/>
    <n v="2046"/>
    <n v="1647.52"/>
    <n v="0"/>
    <n v="81.84"/>
    <x v="3"/>
  </r>
  <r>
    <n v="2081993"/>
    <x v="1"/>
    <d v="2012-12-01T00:00:00"/>
    <n v="1032015"/>
    <x v="4"/>
    <x v="0"/>
    <n v="3"/>
    <x v="0"/>
    <x v="23"/>
    <x v="0"/>
    <n v="8000"/>
    <x v="0"/>
    <n v="1"/>
    <s v="INDIVIDUAL"/>
    <n v="1"/>
    <x v="0"/>
    <n v="6"/>
    <s v="High"/>
    <n v="2"/>
    <x v="1"/>
    <n v="1"/>
    <n v="17.27"/>
    <x v="2"/>
    <n v="3"/>
    <n v="18.07"/>
    <n v="7730.1"/>
    <n v="5591.42"/>
    <n v="12.18"/>
    <n v="286.3"/>
    <x v="1"/>
  </r>
  <r>
    <n v="29153930"/>
    <x v="2"/>
    <d v="2014-10-01T00:00:00"/>
    <n v="1012016"/>
    <x v="3"/>
    <x v="0"/>
    <n v="3"/>
    <x v="1"/>
    <x v="87"/>
    <x v="1"/>
    <n v="28000"/>
    <x v="0"/>
    <n v="1"/>
    <s v="INDIVIDUAL"/>
    <n v="1"/>
    <x v="0"/>
    <n v="6"/>
    <s v="Low"/>
    <n v="1"/>
    <x v="0"/>
    <n v="0"/>
    <n v="7.69"/>
    <x v="3"/>
    <n v="1"/>
    <n v="14.31"/>
    <n v="12275.49"/>
    <n v="10127.39"/>
    <n v="0"/>
    <n v="873.42"/>
    <x v="3"/>
  </r>
  <r>
    <n v="7679702"/>
    <x v="0"/>
    <d v="2013-10-01T00:00:00"/>
    <n v="1122014"/>
    <x v="5"/>
    <x v="1"/>
    <n v="1"/>
    <x v="0"/>
    <x v="21"/>
    <x v="0"/>
    <n v="8500"/>
    <x v="0"/>
    <n v="1"/>
    <s v="INDIVIDUAL"/>
    <n v="1"/>
    <x v="0"/>
    <n v="6"/>
    <s v="Low"/>
    <n v="1"/>
    <x v="0"/>
    <n v="0"/>
    <n v="6.03"/>
    <x v="3"/>
    <n v="1"/>
    <n v="2.12"/>
    <n v="8990.0893240000005"/>
    <n v="8500"/>
    <n v="0"/>
    <n v="258.70999999999998"/>
    <x v="4"/>
  </r>
  <r>
    <n v="390669"/>
    <x v="5"/>
    <d v="2009-04-01T00:00:00"/>
    <n v="1122011"/>
    <x v="5"/>
    <x v="0"/>
    <n v="3"/>
    <x v="1"/>
    <x v="2538"/>
    <x v="1"/>
    <n v="20000"/>
    <x v="0"/>
    <n v="1"/>
    <s v="INDIVIDUAL"/>
    <n v="1"/>
    <x v="7"/>
    <n v="5"/>
    <s v="High"/>
    <n v="2"/>
    <x v="0"/>
    <n v="0"/>
    <n v="13.79"/>
    <x v="2"/>
    <n v="3"/>
    <n v="7.12"/>
    <n v="24186.51"/>
    <n v="20000"/>
    <n v="0"/>
    <n v="681.51"/>
    <x v="3"/>
  </r>
  <r>
    <n v="36420861"/>
    <x v="2"/>
    <d v="2014-12-01T00:00:00"/>
    <n v="1012016"/>
    <x v="8"/>
    <x v="1"/>
    <n v="1"/>
    <x v="0"/>
    <x v="21"/>
    <x v="0"/>
    <n v="6000"/>
    <x v="0"/>
    <n v="1"/>
    <s v="INDIVIDUAL"/>
    <n v="1"/>
    <x v="0"/>
    <n v="6"/>
    <s v="Low"/>
    <n v="1"/>
    <x v="0"/>
    <n v="0"/>
    <n v="8.19"/>
    <x v="3"/>
    <n v="1"/>
    <n v="13.7"/>
    <n v="2448.42"/>
    <n v="1999.38"/>
    <n v="0"/>
    <n v="188.55"/>
    <x v="3"/>
  </r>
  <r>
    <n v="6836024"/>
    <x v="0"/>
    <d v="2013-08-01T00:00:00"/>
    <n v="1122015"/>
    <x v="3"/>
    <x v="0"/>
    <n v="3"/>
    <x v="1"/>
    <x v="83"/>
    <x v="1"/>
    <n v="21000"/>
    <x v="0"/>
    <n v="1"/>
    <s v="INDIVIDUAL"/>
    <n v="1"/>
    <x v="0"/>
    <n v="6"/>
    <s v="Low"/>
    <n v="1"/>
    <x v="0"/>
    <n v="0"/>
    <n v="10.64"/>
    <x v="0"/>
    <n v="2"/>
    <n v="15.39"/>
    <n v="19145.82"/>
    <n v="15737.22"/>
    <n v="0"/>
    <n v="683.94"/>
    <x v="2"/>
  </r>
  <r>
    <n v="3641274"/>
    <x v="0"/>
    <d v="2013-03-01T00:00:00"/>
    <n v="1012014"/>
    <x v="0"/>
    <x v="1"/>
    <n v="1"/>
    <x v="0"/>
    <x v="156"/>
    <x v="0"/>
    <n v="3250"/>
    <x v="0"/>
    <n v="1"/>
    <s v="INDIVIDUAL"/>
    <n v="1"/>
    <x v="5"/>
    <n v="2"/>
    <s v="High"/>
    <n v="2"/>
    <x v="1"/>
    <n v="1"/>
    <n v="19.05"/>
    <x v="5"/>
    <n v="4"/>
    <n v="4.88"/>
    <n v="1549.71"/>
    <n v="725.64"/>
    <n v="359.21"/>
    <n v="119.22"/>
    <x v="3"/>
  </r>
  <r>
    <n v="1015063"/>
    <x v="4"/>
    <d v="2011-11-01T00:00:00"/>
    <n v="1122014"/>
    <x v="7"/>
    <x v="1"/>
    <n v="1"/>
    <x v="0"/>
    <x v="2539"/>
    <x v="0"/>
    <n v="3000"/>
    <x v="0"/>
    <n v="1"/>
    <s v="INDIVIDUAL"/>
    <n v="1"/>
    <x v="11"/>
    <n v="11"/>
    <s v="High"/>
    <n v="2"/>
    <x v="0"/>
    <n v="0"/>
    <n v="16.29"/>
    <x v="5"/>
    <n v="4"/>
    <n v="7.09"/>
    <n v="3811.7247470000002"/>
    <n v="3000"/>
    <n v="0"/>
    <n v="105.91"/>
    <x v="2"/>
  </r>
  <r>
    <n v="1680915"/>
    <x v="1"/>
    <d v="2012-11-01T00:00:00"/>
    <n v="1112015"/>
    <x v="0"/>
    <x v="0"/>
    <n v="3"/>
    <x v="1"/>
    <x v="292"/>
    <x v="1"/>
    <n v="9600"/>
    <x v="0"/>
    <n v="1"/>
    <s v="INDIVIDUAL"/>
    <n v="1"/>
    <x v="0"/>
    <n v="6"/>
    <s v="Low"/>
    <n v="1"/>
    <x v="0"/>
    <n v="0"/>
    <n v="12.12"/>
    <x v="0"/>
    <n v="2"/>
    <n v="16.079999999999998"/>
    <n v="11498.668170000001"/>
    <n v="9600"/>
    <n v="0"/>
    <n v="319.41000000000003"/>
    <x v="3"/>
  </r>
  <r>
    <n v="6299197"/>
    <x v="0"/>
    <d v="2013-08-01T00:00:00"/>
    <n v="1032014"/>
    <x v="9"/>
    <x v="0"/>
    <n v="3"/>
    <x v="1"/>
    <x v="867"/>
    <x v="1"/>
    <n v="19500"/>
    <x v="0"/>
    <n v="1"/>
    <s v="INDIVIDUAL"/>
    <n v="1"/>
    <x v="0"/>
    <n v="6"/>
    <s v="Low"/>
    <n v="1"/>
    <x v="0"/>
    <n v="0"/>
    <n v="10.64"/>
    <x v="0"/>
    <n v="2"/>
    <n v="6.65"/>
    <n v="20622.14328"/>
    <n v="19500"/>
    <n v="0"/>
    <n v="635.09"/>
    <x v="4"/>
  </r>
  <r>
    <n v="1569244"/>
    <x v="1"/>
    <d v="2012-10-01T00:00:00"/>
    <n v="1102015"/>
    <x v="0"/>
    <x v="0"/>
    <n v="3"/>
    <x v="2"/>
    <x v="161"/>
    <x v="2"/>
    <n v="6000"/>
    <x v="0"/>
    <n v="1"/>
    <s v="INDIVIDUAL"/>
    <n v="1"/>
    <x v="4"/>
    <n v="9"/>
    <s v="High"/>
    <n v="2"/>
    <x v="0"/>
    <n v="0"/>
    <n v="14.33"/>
    <x v="2"/>
    <n v="3"/>
    <n v="13.09"/>
    <n v="7412.4034320000001"/>
    <n v="6000"/>
    <n v="0"/>
    <n v="206.03"/>
    <x v="3"/>
  </r>
  <r>
    <n v="2714619"/>
    <x v="0"/>
    <d v="2013-02-01T00:00:00"/>
    <n v="1022015"/>
    <x v="0"/>
    <x v="0"/>
    <n v="3"/>
    <x v="0"/>
    <x v="258"/>
    <x v="0"/>
    <n v="22000"/>
    <x v="1"/>
    <n v="2"/>
    <s v="INDIVIDUAL"/>
    <n v="1"/>
    <x v="3"/>
    <n v="1"/>
    <s v="Low"/>
    <n v="1"/>
    <x v="0"/>
    <n v="0"/>
    <n v="13.11"/>
    <x v="0"/>
    <n v="2"/>
    <n v="12.77"/>
    <n v="26999.344949999999"/>
    <n v="22000"/>
    <n v="0"/>
    <n v="501.81"/>
    <x v="4"/>
  </r>
  <r>
    <n v="2844673"/>
    <x v="1"/>
    <d v="2012-12-01T00:00:00"/>
    <n v="1122015"/>
    <x v="9"/>
    <x v="0"/>
    <n v="3"/>
    <x v="0"/>
    <x v="2540"/>
    <x v="0"/>
    <n v="16625"/>
    <x v="1"/>
    <n v="2"/>
    <s v="INDIVIDUAL"/>
    <n v="1"/>
    <x v="3"/>
    <n v="1"/>
    <s v="High"/>
    <n v="2"/>
    <x v="0"/>
    <n v="0"/>
    <n v="17.27"/>
    <x v="2"/>
    <n v="3"/>
    <n v="18.09"/>
    <n v="14953.93"/>
    <n v="8238.27"/>
    <n v="0"/>
    <n v="415.6"/>
    <x v="3"/>
  </r>
  <r>
    <n v="35773795"/>
    <x v="2"/>
    <d v="2014-11-01T00:00:00"/>
    <n v="1062015"/>
    <x v="8"/>
    <x v="0"/>
    <n v="3"/>
    <x v="0"/>
    <x v="263"/>
    <x v="0"/>
    <n v="10000"/>
    <x v="0"/>
    <n v="1"/>
    <s v="INDIVIDUAL"/>
    <n v="1"/>
    <x v="3"/>
    <n v="1"/>
    <s v="Low"/>
    <n v="1"/>
    <x v="0"/>
    <n v="0"/>
    <n v="7.49"/>
    <x v="3"/>
    <n v="1"/>
    <n v="34.32"/>
    <n v="10438.469999999999"/>
    <n v="10000"/>
    <n v="0"/>
    <n v="311.02"/>
    <x v="1"/>
  </r>
  <r>
    <n v="25567130"/>
    <x v="2"/>
    <d v="2014-09-01T00:00:00"/>
    <n v="1012016"/>
    <x v="0"/>
    <x v="0"/>
    <n v="3"/>
    <x v="0"/>
    <x v="73"/>
    <x v="0"/>
    <n v="17750"/>
    <x v="1"/>
    <n v="2"/>
    <s v="INDIVIDUAL"/>
    <n v="1"/>
    <x v="0"/>
    <n v="6"/>
    <s v="High"/>
    <n v="2"/>
    <x v="0"/>
    <n v="0"/>
    <n v="16.989999999999998"/>
    <x v="5"/>
    <n v="4"/>
    <n v="24.52"/>
    <n v="7056.64"/>
    <n v="3380.34"/>
    <n v="0"/>
    <n v="441.04"/>
    <x v="0"/>
  </r>
  <r>
    <n v="3106788"/>
    <x v="0"/>
    <d v="2013-01-01T00:00:00"/>
    <n v="1012016"/>
    <x v="1"/>
    <x v="1"/>
    <n v="1"/>
    <x v="0"/>
    <x v="975"/>
    <x v="0"/>
    <n v="10000"/>
    <x v="0"/>
    <n v="1"/>
    <s v="INDIVIDUAL"/>
    <n v="1"/>
    <x v="3"/>
    <n v="1"/>
    <s v="Low"/>
    <n v="1"/>
    <x v="0"/>
    <n v="0"/>
    <n v="12.12"/>
    <x v="0"/>
    <n v="2"/>
    <n v="24.13"/>
    <n v="11977.77039"/>
    <n v="10000"/>
    <n v="0"/>
    <n v="332.72"/>
    <x v="0"/>
  </r>
  <r>
    <n v="34954498"/>
    <x v="2"/>
    <d v="2014-11-01T00:00:00"/>
    <n v="1012016"/>
    <x v="11"/>
    <x v="2"/>
    <n v="2"/>
    <x v="0"/>
    <x v="24"/>
    <x v="0"/>
    <n v="16000"/>
    <x v="1"/>
    <n v="2"/>
    <s v="INDIVIDUAL"/>
    <n v="1"/>
    <x v="0"/>
    <n v="6"/>
    <s v="Low"/>
    <n v="1"/>
    <x v="0"/>
    <n v="0"/>
    <n v="9.49"/>
    <x v="0"/>
    <n v="2"/>
    <n v="11.19"/>
    <n v="4766.12"/>
    <n v="3158.96"/>
    <n v="0"/>
    <n v="335.96"/>
    <x v="3"/>
  </r>
  <r>
    <n v="31156308"/>
    <x v="2"/>
    <d v="2014-10-01T00:00:00"/>
    <n v="1012016"/>
    <x v="0"/>
    <x v="1"/>
    <n v="1"/>
    <x v="0"/>
    <x v="120"/>
    <x v="0"/>
    <n v="10000"/>
    <x v="1"/>
    <n v="2"/>
    <s v="INDIVIDUAL"/>
    <n v="1"/>
    <x v="0"/>
    <n v="6"/>
    <s v="High"/>
    <n v="2"/>
    <x v="0"/>
    <n v="0"/>
    <n v="16.989999999999998"/>
    <x v="5"/>
    <n v="4"/>
    <n v="28.46"/>
    <n v="3708.32"/>
    <n v="1772.54"/>
    <n v="0"/>
    <n v="248.48"/>
    <x v="2"/>
  </r>
  <r>
    <n v="3373492"/>
    <x v="0"/>
    <d v="2013-03-01T00:00:00"/>
    <n v="1102013"/>
    <x v="5"/>
    <x v="0"/>
    <n v="3"/>
    <x v="0"/>
    <x v="27"/>
    <x v="0"/>
    <n v="19500"/>
    <x v="0"/>
    <n v="1"/>
    <s v="INDIVIDUAL"/>
    <n v="1"/>
    <x v="0"/>
    <n v="6"/>
    <s v="Low"/>
    <n v="1"/>
    <x v="0"/>
    <n v="0"/>
    <n v="10.16"/>
    <x v="0"/>
    <n v="2"/>
    <n v="17.16"/>
    <n v="20570.98"/>
    <n v="19500"/>
    <n v="0"/>
    <n v="630.67999999999995"/>
    <x v="2"/>
  </r>
  <r>
    <n v="6572572"/>
    <x v="0"/>
    <d v="2013-08-01T00:00:00"/>
    <n v="1072015"/>
    <x v="0"/>
    <x v="0"/>
    <n v="3"/>
    <x v="0"/>
    <x v="62"/>
    <x v="0"/>
    <n v="19000"/>
    <x v="0"/>
    <n v="1"/>
    <s v="INDIVIDUAL"/>
    <n v="1"/>
    <x v="0"/>
    <n v="6"/>
    <s v="Low"/>
    <n v="1"/>
    <x v="0"/>
    <n v="0"/>
    <n v="6.03"/>
    <x v="3"/>
    <n v="1"/>
    <n v="13.73"/>
    <n v="20591.599999999999"/>
    <n v="19000"/>
    <n v="0"/>
    <n v="578.28"/>
    <x v="4"/>
  </r>
  <r>
    <n v="1392629"/>
    <x v="1"/>
    <d v="2012-07-01T00:00:00"/>
    <n v="1032015"/>
    <x v="0"/>
    <x v="1"/>
    <n v="1"/>
    <x v="0"/>
    <x v="3"/>
    <x v="0"/>
    <n v="10000"/>
    <x v="0"/>
    <n v="1"/>
    <s v="INDIVIDUAL"/>
    <n v="1"/>
    <x v="0"/>
    <n v="6"/>
    <s v="Low"/>
    <n v="1"/>
    <x v="0"/>
    <n v="0"/>
    <n v="7.9"/>
    <x v="3"/>
    <n v="1"/>
    <n v="9.02"/>
    <n v="11246.898719999999"/>
    <n v="10000"/>
    <n v="0"/>
    <n v="312.91000000000003"/>
    <x v="3"/>
  </r>
  <r>
    <n v="1230118"/>
    <x v="1"/>
    <d v="2012-04-01T00:00:00"/>
    <n v="1042015"/>
    <x v="0"/>
    <x v="1"/>
    <n v="1"/>
    <x v="1"/>
    <x v="39"/>
    <x v="1"/>
    <n v="24000"/>
    <x v="0"/>
    <n v="1"/>
    <s v="INDIVIDUAL"/>
    <n v="1"/>
    <x v="9"/>
    <n v="3"/>
    <s v="High"/>
    <n v="2"/>
    <x v="0"/>
    <n v="0"/>
    <n v="17.989999999999998"/>
    <x v="5"/>
    <n v="4"/>
    <n v="5.47"/>
    <n v="31223.260900000001"/>
    <n v="24000"/>
    <n v="0"/>
    <n v="867.54"/>
    <x v="1"/>
  </r>
  <r>
    <n v="1145276"/>
    <x v="1"/>
    <d v="2012-02-01T00:00:00"/>
    <n v="1052014"/>
    <x v="4"/>
    <x v="1"/>
    <n v="1"/>
    <x v="0"/>
    <x v="156"/>
    <x v="0"/>
    <n v="5750"/>
    <x v="0"/>
    <n v="1"/>
    <s v="INDIVIDUAL"/>
    <n v="1"/>
    <x v="11"/>
    <n v="11"/>
    <s v="High"/>
    <n v="2"/>
    <x v="1"/>
    <n v="1"/>
    <n v="13.67"/>
    <x v="0"/>
    <n v="2"/>
    <n v="5.65"/>
    <n v="5929.17"/>
    <n v="3277.98"/>
    <n v="1430.14"/>
    <n v="195.61"/>
    <x v="3"/>
  </r>
  <r>
    <n v="28643507"/>
    <x v="2"/>
    <d v="2014-10-01T00:00:00"/>
    <n v="1042015"/>
    <x v="3"/>
    <x v="0"/>
    <n v="3"/>
    <x v="0"/>
    <x v="1"/>
    <x v="0"/>
    <n v="19150"/>
    <x v="1"/>
    <n v="2"/>
    <s v="INDIVIDUAL"/>
    <n v="1"/>
    <x v="0"/>
    <n v="6"/>
    <s v="High"/>
    <n v="2"/>
    <x v="1"/>
    <n v="1"/>
    <n v="24.99"/>
    <x v="6"/>
    <n v="6"/>
    <n v="21.2"/>
    <n v="3305.35"/>
    <n v="1031.44"/>
    <n v="0"/>
    <n v="561.97"/>
    <x v="2"/>
  </r>
  <r>
    <n v="34763214"/>
    <x v="2"/>
    <d v="2014-11-01T00:00:00"/>
    <n v="1122015"/>
    <x v="0"/>
    <x v="0"/>
    <n v="3"/>
    <x v="0"/>
    <x v="1"/>
    <x v="0"/>
    <n v="14000"/>
    <x v="0"/>
    <n v="1"/>
    <s v="INDIVIDUAL"/>
    <n v="1"/>
    <x v="0"/>
    <n v="6"/>
    <s v="Low"/>
    <n v="1"/>
    <x v="0"/>
    <n v="0"/>
    <n v="6.49"/>
    <x v="3"/>
    <n v="1"/>
    <n v="16.920000000000002"/>
    <n v="14870.61"/>
    <n v="14000"/>
    <n v="0"/>
    <n v="429.03"/>
    <x v="3"/>
  </r>
  <r>
    <n v="28021999"/>
    <x v="2"/>
    <d v="2014-10-01T00:00:00"/>
    <n v="1012016"/>
    <x v="7"/>
    <x v="1"/>
    <n v="1"/>
    <x v="0"/>
    <x v="2541"/>
    <x v="0"/>
    <n v="5500"/>
    <x v="0"/>
    <n v="1"/>
    <s v="INDIVIDUAL"/>
    <n v="1"/>
    <x v="3"/>
    <n v="1"/>
    <s v="High"/>
    <n v="2"/>
    <x v="0"/>
    <n v="0"/>
    <n v="24.08"/>
    <x v="6"/>
    <n v="6"/>
    <n v="28.83"/>
    <n v="3240.3"/>
    <n v="1827.99"/>
    <n v="0"/>
    <n v="216.02"/>
    <x v="2"/>
  </r>
  <r>
    <n v="522245"/>
    <x v="3"/>
    <d v="2010-06-01T00:00:00"/>
    <n v="1092014"/>
    <x v="5"/>
    <x v="1"/>
    <n v="1"/>
    <x v="0"/>
    <x v="12"/>
    <x v="0"/>
    <n v="18000"/>
    <x v="1"/>
    <n v="2"/>
    <s v="INDIVIDUAL"/>
    <n v="1"/>
    <x v="0"/>
    <n v="6"/>
    <s v="High"/>
    <n v="2"/>
    <x v="1"/>
    <n v="1"/>
    <n v="18.670000000000002"/>
    <x v="6"/>
    <n v="6"/>
    <n v="17.34"/>
    <n v="16147.29"/>
    <n v="9271.57"/>
    <n v="637.26"/>
    <n v="304.61"/>
    <x v="3"/>
  </r>
  <r>
    <n v="30265671"/>
    <x v="2"/>
    <d v="2014-10-01T00:00:00"/>
    <n v="1012016"/>
    <x v="2"/>
    <x v="1"/>
    <n v="1"/>
    <x v="0"/>
    <x v="57"/>
    <x v="0"/>
    <n v="11000"/>
    <x v="0"/>
    <n v="1"/>
    <s v="INDIVIDUAL"/>
    <n v="1"/>
    <x v="0"/>
    <n v="6"/>
    <s v="Low"/>
    <n v="1"/>
    <x v="0"/>
    <n v="0"/>
    <n v="7.12"/>
    <x v="3"/>
    <n v="1"/>
    <n v="8.4700000000000006"/>
    <n v="5093.0200000000004"/>
    <n v="4300.71"/>
    <n v="0"/>
    <n v="340.26"/>
    <x v="3"/>
  </r>
  <r>
    <n v="6896937"/>
    <x v="0"/>
    <d v="2013-09-01T00:00:00"/>
    <n v="1092014"/>
    <x v="0"/>
    <x v="1"/>
    <n v="1"/>
    <x v="0"/>
    <x v="8"/>
    <x v="0"/>
    <n v="10000"/>
    <x v="0"/>
    <n v="1"/>
    <s v="INDIVIDUAL"/>
    <n v="1"/>
    <x v="5"/>
    <n v="2"/>
    <s v="Low"/>
    <n v="1"/>
    <x v="0"/>
    <n v="0"/>
    <n v="7.62"/>
    <x v="3"/>
    <n v="1"/>
    <n v="7.53"/>
    <n v="10655.034729999999"/>
    <n v="10000"/>
    <n v="0"/>
    <n v="311.62"/>
    <x v="2"/>
  </r>
  <r>
    <n v="1814624"/>
    <x v="1"/>
    <d v="2012-11-01T00:00:00"/>
    <n v="1052014"/>
    <x v="0"/>
    <x v="0"/>
    <n v="3"/>
    <x v="0"/>
    <x v="1"/>
    <x v="0"/>
    <n v="5275"/>
    <x v="0"/>
    <n v="1"/>
    <s v="INDIVIDUAL"/>
    <n v="1"/>
    <x v="0"/>
    <n v="6"/>
    <s v="Low"/>
    <n v="1"/>
    <x v="0"/>
    <n v="0"/>
    <n v="11.14"/>
    <x v="0"/>
    <n v="2"/>
    <n v="19.649999999999999"/>
    <n v="5943.2218329999996"/>
    <n v="5275"/>
    <n v="0"/>
    <n v="173.05"/>
    <x v="0"/>
  </r>
  <r>
    <n v="1453954"/>
    <x v="1"/>
    <d v="2012-08-01T00:00:00"/>
    <n v="1012016"/>
    <x v="7"/>
    <x v="1"/>
    <n v="1"/>
    <x v="0"/>
    <x v="55"/>
    <x v="0"/>
    <n v="28625"/>
    <x v="1"/>
    <n v="2"/>
    <s v="INDIVIDUAL"/>
    <n v="1"/>
    <x v="0"/>
    <n v="6"/>
    <s v="High"/>
    <n v="2"/>
    <x v="1"/>
    <n v="1"/>
    <n v="21.98"/>
    <x v="1"/>
    <n v="5"/>
    <n v="14.68"/>
    <n v="31649.41"/>
    <n v="15432.94"/>
    <n v="0"/>
    <n v="790.27"/>
    <x v="2"/>
  </r>
  <r>
    <n v="3926315"/>
    <x v="0"/>
    <d v="2013-04-01T00:00:00"/>
    <n v="1112015"/>
    <x v="3"/>
    <x v="0"/>
    <n v="3"/>
    <x v="1"/>
    <x v="163"/>
    <x v="1"/>
    <n v="10000"/>
    <x v="0"/>
    <n v="1"/>
    <s v="INDIVIDUAL"/>
    <n v="1"/>
    <x v="1"/>
    <n v="7"/>
    <s v="Low"/>
    <n v="1"/>
    <x v="1"/>
    <n v="1"/>
    <n v="8.9"/>
    <x v="3"/>
    <n v="1"/>
    <n v="11.81"/>
    <n v="9839.64"/>
    <n v="8444.09"/>
    <n v="0"/>
    <n v="317.54000000000002"/>
    <x v="2"/>
  </r>
  <r>
    <n v="5040870"/>
    <x v="0"/>
    <d v="2013-05-01T00:00:00"/>
    <n v="1092015"/>
    <x v="10"/>
    <x v="1"/>
    <n v="1"/>
    <x v="2"/>
    <x v="2124"/>
    <x v="2"/>
    <n v="14075"/>
    <x v="0"/>
    <n v="1"/>
    <s v="INDIVIDUAL"/>
    <n v="1"/>
    <x v="9"/>
    <n v="3"/>
    <s v="High"/>
    <n v="2"/>
    <x v="1"/>
    <n v="1"/>
    <n v="21"/>
    <x v="1"/>
    <n v="5"/>
    <n v="9.7799999999999994"/>
    <n v="14846.94"/>
    <n v="10147.879999999999"/>
    <n v="0"/>
    <n v="530.28"/>
    <x v="4"/>
  </r>
  <r>
    <n v="28644855"/>
    <x v="2"/>
    <d v="2014-10-01T00:00:00"/>
    <n v="1012016"/>
    <x v="0"/>
    <x v="0"/>
    <n v="3"/>
    <x v="0"/>
    <x v="12"/>
    <x v="0"/>
    <n v="15000"/>
    <x v="0"/>
    <n v="1"/>
    <s v="INDIVIDUAL"/>
    <n v="1"/>
    <x v="3"/>
    <n v="1"/>
    <s v="Low"/>
    <n v="1"/>
    <x v="0"/>
    <n v="0"/>
    <n v="6.03"/>
    <x v="3"/>
    <n v="1"/>
    <n v="21.69"/>
    <n v="6848.1"/>
    <n v="5923.03"/>
    <n v="0"/>
    <n v="456.54"/>
    <x v="1"/>
  </r>
  <r>
    <n v="1116539"/>
    <x v="1"/>
    <d v="2012-02-01T00:00:00"/>
    <n v="1022015"/>
    <x v="11"/>
    <x v="0"/>
    <n v="3"/>
    <x v="0"/>
    <x v="25"/>
    <x v="0"/>
    <n v="8000"/>
    <x v="0"/>
    <n v="1"/>
    <s v="INDIVIDUAL"/>
    <n v="1"/>
    <x v="2"/>
    <n v="8"/>
    <s v="Low"/>
    <n v="1"/>
    <x v="0"/>
    <n v="0"/>
    <n v="7.51"/>
    <x v="3"/>
    <n v="1"/>
    <n v="7.39"/>
    <n v="8956.9910170000003"/>
    <n v="8000"/>
    <n v="0"/>
    <n v="248.89"/>
    <x v="0"/>
  </r>
  <r>
    <n v="5788894"/>
    <x v="0"/>
    <d v="2013-06-01T00:00:00"/>
    <n v="1122015"/>
    <x v="8"/>
    <x v="1"/>
    <n v="1"/>
    <x v="0"/>
    <x v="18"/>
    <x v="0"/>
    <n v="10000"/>
    <x v="0"/>
    <n v="1"/>
    <s v="INDIVIDUAL"/>
    <n v="1"/>
    <x v="0"/>
    <n v="6"/>
    <s v="Low"/>
    <n v="1"/>
    <x v="0"/>
    <n v="0"/>
    <n v="12.12"/>
    <x v="0"/>
    <n v="2"/>
    <n v="31.16"/>
    <n v="11892.5"/>
    <n v="10000"/>
    <n v="0"/>
    <n v="332.72"/>
    <x v="4"/>
  </r>
  <r>
    <n v="31978390"/>
    <x v="2"/>
    <d v="2014-10-01T00:00:00"/>
    <n v="1122015"/>
    <x v="11"/>
    <x v="1"/>
    <n v="1"/>
    <x v="0"/>
    <x v="62"/>
    <x v="0"/>
    <n v="17000"/>
    <x v="1"/>
    <n v="2"/>
    <s v="INDIVIDUAL"/>
    <n v="1"/>
    <x v="3"/>
    <n v="1"/>
    <s v="Low"/>
    <n v="1"/>
    <x v="0"/>
    <n v="0"/>
    <n v="11.67"/>
    <x v="0"/>
    <n v="2"/>
    <n v="13.7"/>
    <n v="5243.6"/>
    <n v="3133.35"/>
    <n v="0"/>
    <n v="375.33"/>
    <x v="3"/>
  </r>
  <r>
    <n v="6814906"/>
    <x v="0"/>
    <d v="2013-09-01T00:00:00"/>
    <n v="1102015"/>
    <x v="10"/>
    <x v="0"/>
    <n v="3"/>
    <x v="0"/>
    <x v="21"/>
    <x v="0"/>
    <n v="20000"/>
    <x v="0"/>
    <n v="1"/>
    <s v="INDIVIDUAL"/>
    <n v="1"/>
    <x v="3"/>
    <n v="1"/>
    <s v="High"/>
    <n v="2"/>
    <x v="0"/>
    <n v="0"/>
    <n v="13.68"/>
    <x v="2"/>
    <n v="3"/>
    <n v="25.56"/>
    <n v="23962.33"/>
    <n v="20000"/>
    <n v="0"/>
    <n v="680.45"/>
    <x v="2"/>
  </r>
  <r>
    <n v="32469061"/>
    <x v="2"/>
    <d v="2014-10-01T00:00:00"/>
    <n v="1012016"/>
    <x v="8"/>
    <x v="1"/>
    <n v="1"/>
    <x v="0"/>
    <x v="218"/>
    <x v="0"/>
    <n v="7000"/>
    <x v="0"/>
    <n v="1"/>
    <s v="INDIVIDUAL"/>
    <n v="1"/>
    <x v="6"/>
    <n v="4"/>
    <s v="High"/>
    <n v="2"/>
    <x v="0"/>
    <n v="0"/>
    <n v="15.61"/>
    <x v="5"/>
    <n v="4"/>
    <n v="19.88"/>
    <n v="3414.5"/>
    <n v="2343.58"/>
    <n v="0"/>
    <n v="244.76"/>
    <x v="1"/>
  </r>
  <r>
    <n v="1167389"/>
    <x v="1"/>
    <d v="2012-03-01T00:00:00"/>
    <n v="1032015"/>
    <x v="2"/>
    <x v="0"/>
    <n v="3"/>
    <x v="0"/>
    <x v="199"/>
    <x v="0"/>
    <n v="2600"/>
    <x v="0"/>
    <n v="1"/>
    <s v="INDIVIDUAL"/>
    <n v="1"/>
    <x v="2"/>
    <n v="8"/>
    <s v="High"/>
    <n v="2"/>
    <x v="0"/>
    <n v="0"/>
    <n v="13.67"/>
    <x v="0"/>
    <n v="2"/>
    <n v="8.02"/>
    <n v="3183.728114"/>
    <n v="2600"/>
    <n v="0"/>
    <n v="88.45"/>
    <x v="1"/>
  </r>
  <r>
    <n v="6716863"/>
    <x v="0"/>
    <d v="2013-08-01T00:00:00"/>
    <n v="1072015"/>
    <x v="11"/>
    <x v="1"/>
    <n v="1"/>
    <x v="1"/>
    <x v="104"/>
    <x v="1"/>
    <n v="12000"/>
    <x v="0"/>
    <n v="1"/>
    <s v="INDIVIDUAL"/>
    <n v="1"/>
    <x v="0"/>
    <n v="6"/>
    <s v="High"/>
    <n v="2"/>
    <x v="1"/>
    <n v="1"/>
    <n v="13.68"/>
    <x v="2"/>
    <n v="3"/>
    <n v="17.760000000000002"/>
    <n v="9389.5499999999993"/>
    <n v="7092.53"/>
    <n v="0"/>
    <n v="408.27"/>
    <x v="3"/>
  </r>
  <r>
    <n v="2309376"/>
    <x v="1"/>
    <d v="2012-12-01T00:00:00"/>
    <n v="1122015"/>
    <x v="0"/>
    <x v="0"/>
    <n v="3"/>
    <x v="0"/>
    <x v="4"/>
    <x v="0"/>
    <n v="8000"/>
    <x v="0"/>
    <n v="1"/>
    <s v="INDIVIDUAL"/>
    <n v="1"/>
    <x v="0"/>
    <n v="6"/>
    <s v="Low"/>
    <n v="1"/>
    <x v="0"/>
    <n v="0"/>
    <n v="7.9"/>
    <x v="3"/>
    <n v="1"/>
    <n v="8.48"/>
    <n v="9011.5574940000006"/>
    <n v="8000"/>
    <n v="0"/>
    <n v="250.33"/>
    <x v="0"/>
  </r>
  <r>
    <n v="1398318"/>
    <x v="1"/>
    <d v="2012-07-01T00:00:00"/>
    <n v="1062013"/>
    <x v="11"/>
    <x v="0"/>
    <n v="3"/>
    <x v="1"/>
    <x v="83"/>
    <x v="1"/>
    <n v="20000"/>
    <x v="1"/>
    <n v="2"/>
    <s v="INDIVIDUAL"/>
    <n v="1"/>
    <x v="0"/>
    <n v="6"/>
    <s v="High"/>
    <n v="2"/>
    <x v="1"/>
    <n v="1"/>
    <n v="22.47"/>
    <x v="1"/>
    <n v="5"/>
    <n v="13.88"/>
    <n v="7151.49"/>
    <n v="2213.1"/>
    <n v="1022.62"/>
    <n v="557.74"/>
    <x v="3"/>
  </r>
  <r>
    <n v="527852"/>
    <x v="3"/>
    <d v="2010-06-01T00:00:00"/>
    <n v="1072013"/>
    <x v="9"/>
    <x v="1"/>
    <n v="1"/>
    <x v="0"/>
    <x v="223"/>
    <x v="0"/>
    <n v="8000"/>
    <x v="0"/>
    <n v="1"/>
    <s v="INDIVIDUAL"/>
    <n v="1"/>
    <x v="0"/>
    <n v="6"/>
    <s v="Low"/>
    <n v="1"/>
    <x v="0"/>
    <n v="0"/>
    <n v="7.14"/>
    <x v="3"/>
    <n v="1"/>
    <n v="11.27"/>
    <n v="8910.0300000000007"/>
    <n v="8000"/>
    <n v="0"/>
    <n v="247.53"/>
    <x v="4"/>
  </r>
  <r>
    <n v="29705127"/>
    <x v="2"/>
    <d v="2014-10-01T00:00:00"/>
    <n v="1012016"/>
    <x v="5"/>
    <x v="1"/>
    <n v="1"/>
    <x v="1"/>
    <x v="377"/>
    <x v="1"/>
    <n v="23000"/>
    <x v="0"/>
    <n v="1"/>
    <s v="INDIVIDUAL"/>
    <n v="1"/>
    <x v="3"/>
    <n v="1"/>
    <s v="Low"/>
    <n v="1"/>
    <x v="0"/>
    <n v="0"/>
    <n v="7.12"/>
    <x v="3"/>
    <n v="1"/>
    <n v="10.85"/>
    <n v="10688.54"/>
    <n v="8992.18"/>
    <n v="0"/>
    <n v="711.44"/>
    <x v="3"/>
  </r>
  <r>
    <n v="1452196"/>
    <x v="1"/>
    <d v="2012-08-01T00:00:00"/>
    <n v="1062013"/>
    <x v="8"/>
    <x v="0"/>
    <n v="3"/>
    <x v="0"/>
    <x v="230"/>
    <x v="0"/>
    <n v="20000"/>
    <x v="1"/>
    <n v="2"/>
    <s v="INDIVIDUAL"/>
    <n v="1"/>
    <x v="1"/>
    <n v="7"/>
    <s v="High"/>
    <n v="2"/>
    <x v="0"/>
    <n v="0"/>
    <n v="23.28"/>
    <x v="6"/>
    <n v="6"/>
    <n v="15.39"/>
    <n v="23586.41"/>
    <n v="20000.009999999998"/>
    <n v="0"/>
    <n v="567.04"/>
    <x v="2"/>
  </r>
  <r>
    <n v="1529949"/>
    <x v="1"/>
    <d v="2012-09-01T00:00:00"/>
    <n v="1062014"/>
    <x v="3"/>
    <x v="0"/>
    <n v="3"/>
    <x v="0"/>
    <x v="2213"/>
    <x v="0"/>
    <n v="9200"/>
    <x v="0"/>
    <n v="1"/>
    <s v="INDIVIDUAL"/>
    <n v="1"/>
    <x v="0"/>
    <n v="6"/>
    <s v="Low"/>
    <n v="1"/>
    <x v="0"/>
    <n v="0"/>
    <n v="13.11"/>
    <x v="0"/>
    <n v="2"/>
    <n v="27.63"/>
    <n v="10791.64417"/>
    <n v="9200"/>
    <n v="0"/>
    <n v="310.48"/>
    <x v="1"/>
  </r>
  <r>
    <n v="31557420"/>
    <x v="2"/>
    <d v="2014-10-01T00:00:00"/>
    <n v="1122015"/>
    <x v="4"/>
    <x v="0"/>
    <n v="3"/>
    <x v="0"/>
    <x v="66"/>
    <x v="0"/>
    <n v="28150"/>
    <x v="0"/>
    <n v="1"/>
    <s v="INDIVIDUAL"/>
    <n v="1"/>
    <x v="0"/>
    <n v="6"/>
    <s v="Low"/>
    <n v="1"/>
    <x v="0"/>
    <n v="0"/>
    <n v="12.99"/>
    <x v="2"/>
    <n v="3"/>
    <n v="23.2"/>
    <n v="13272.26"/>
    <n v="9673.07"/>
    <n v="0"/>
    <n v="948.35"/>
    <x v="1"/>
  </r>
  <r>
    <n v="35054564"/>
    <x v="2"/>
    <d v="2014-11-01T00:00:00"/>
    <n v="1012016"/>
    <x v="7"/>
    <x v="2"/>
    <n v="2"/>
    <x v="0"/>
    <x v="199"/>
    <x v="0"/>
    <n v="10975"/>
    <x v="0"/>
    <n v="1"/>
    <s v="INDIVIDUAL"/>
    <n v="1"/>
    <x v="0"/>
    <n v="6"/>
    <s v="High"/>
    <n v="2"/>
    <x v="0"/>
    <n v="0"/>
    <n v="14.99"/>
    <x v="2"/>
    <n v="3"/>
    <n v="29.3"/>
    <n v="4936.0600000000004"/>
    <n v="3411.22"/>
    <n v="0"/>
    <n v="380.4"/>
    <x v="2"/>
  </r>
  <r>
    <n v="34883918"/>
    <x v="2"/>
    <d v="2014-11-01T00:00:00"/>
    <n v="1012016"/>
    <x v="4"/>
    <x v="1"/>
    <n v="1"/>
    <x v="0"/>
    <x v="2542"/>
    <x v="0"/>
    <n v="9600"/>
    <x v="0"/>
    <n v="1"/>
    <s v="INDIVIDUAL"/>
    <n v="1"/>
    <x v="2"/>
    <n v="8"/>
    <s v="High"/>
    <n v="2"/>
    <x v="0"/>
    <n v="0"/>
    <n v="13.66"/>
    <x v="2"/>
    <n v="3"/>
    <n v="8.25"/>
    <n v="4556.8500000000004"/>
    <n v="3277.12"/>
    <n v="0"/>
    <n v="326.52999999999997"/>
    <x v="3"/>
  </r>
  <r>
    <n v="8587682"/>
    <x v="0"/>
    <d v="2013-11-01T00:00:00"/>
    <n v="1012016"/>
    <x v="0"/>
    <x v="0"/>
    <n v="3"/>
    <x v="1"/>
    <x v="163"/>
    <x v="1"/>
    <n v="35000"/>
    <x v="1"/>
    <n v="2"/>
    <s v="INDIVIDUAL"/>
    <n v="1"/>
    <x v="3"/>
    <n v="1"/>
    <s v="High"/>
    <n v="2"/>
    <x v="0"/>
    <n v="0"/>
    <n v="15.1"/>
    <x v="2"/>
    <n v="3"/>
    <n v="21.56"/>
    <n v="21696.5"/>
    <n v="12032.04"/>
    <n v="0"/>
    <n v="834.49"/>
    <x v="1"/>
  </r>
  <r>
    <n v="25306549"/>
    <x v="2"/>
    <d v="2014-09-01T00:00:00"/>
    <n v="1012016"/>
    <x v="0"/>
    <x v="0"/>
    <n v="3"/>
    <x v="0"/>
    <x v="2543"/>
    <x v="0"/>
    <n v="35000"/>
    <x v="1"/>
    <n v="2"/>
    <s v="INDIVIDUAL"/>
    <n v="1"/>
    <x v="1"/>
    <n v="7"/>
    <s v="High"/>
    <n v="2"/>
    <x v="0"/>
    <n v="0"/>
    <n v="20.99"/>
    <x v="1"/>
    <n v="5"/>
    <n v="18.5"/>
    <n v="15146.88"/>
    <n v="6114.31"/>
    <n v="0"/>
    <n v="946.68"/>
    <x v="3"/>
  </r>
  <r>
    <n v="1695082"/>
    <x v="1"/>
    <d v="2012-11-01T00:00:00"/>
    <n v="1032014"/>
    <x v="8"/>
    <x v="0"/>
    <n v="3"/>
    <x v="1"/>
    <x v="137"/>
    <x v="1"/>
    <n v="16000"/>
    <x v="0"/>
    <n v="1"/>
    <s v="INDIVIDUAL"/>
    <n v="1"/>
    <x v="0"/>
    <n v="6"/>
    <s v="High"/>
    <n v="2"/>
    <x v="0"/>
    <n v="0"/>
    <n v="21"/>
    <x v="1"/>
    <n v="5"/>
    <n v="23.65"/>
    <n v="19739.318500000001"/>
    <n v="16000"/>
    <n v="0"/>
    <n v="602.80999999999995"/>
    <x v="1"/>
  </r>
  <r>
    <n v="25967621"/>
    <x v="2"/>
    <d v="2014-08-01T00:00:00"/>
    <n v="1122015"/>
    <x v="3"/>
    <x v="1"/>
    <n v="1"/>
    <x v="0"/>
    <x v="90"/>
    <x v="0"/>
    <n v="2500"/>
    <x v="0"/>
    <n v="1"/>
    <s v="INDIVIDUAL"/>
    <n v="1"/>
    <x v="0"/>
    <n v="6"/>
    <s v="High"/>
    <n v="2"/>
    <x v="0"/>
    <n v="0"/>
    <n v="24.5"/>
    <x v="6"/>
    <n v="6"/>
    <n v="12.18"/>
    <n v="1579.84"/>
    <n v="891.94"/>
    <n v="0"/>
    <n v="98.74"/>
    <x v="3"/>
  </r>
  <r>
    <n v="1530063"/>
    <x v="1"/>
    <d v="2012-09-01T00:00:00"/>
    <n v="1082015"/>
    <x v="4"/>
    <x v="0"/>
    <n v="3"/>
    <x v="0"/>
    <x v="140"/>
    <x v="0"/>
    <n v="2500"/>
    <x v="0"/>
    <n v="1"/>
    <s v="INDIVIDUAL"/>
    <n v="1"/>
    <x v="0"/>
    <n v="6"/>
    <s v="Low"/>
    <n v="1"/>
    <x v="0"/>
    <n v="0"/>
    <n v="12.12"/>
    <x v="0"/>
    <n v="2"/>
    <n v="12.59"/>
    <n v="2992.872316"/>
    <n v="2500"/>
    <n v="0"/>
    <n v="83.18"/>
    <x v="2"/>
  </r>
  <r>
    <n v="5939319"/>
    <x v="0"/>
    <d v="2013-07-01T00:00:00"/>
    <n v="1062015"/>
    <x v="5"/>
    <x v="0"/>
    <n v="3"/>
    <x v="0"/>
    <x v="46"/>
    <x v="0"/>
    <n v="23850"/>
    <x v="1"/>
    <n v="2"/>
    <s v="INDIVIDUAL"/>
    <n v="1"/>
    <x v="0"/>
    <n v="6"/>
    <s v="Low"/>
    <n v="1"/>
    <x v="1"/>
    <n v="1"/>
    <n v="11.55"/>
    <x v="0"/>
    <n v="2"/>
    <n v="9.01"/>
    <n v="12076.8"/>
    <n v="7568.18"/>
    <n v="0"/>
    <n v="525.13"/>
    <x v="3"/>
  </r>
  <r>
    <n v="666648"/>
    <x v="4"/>
    <d v="2011-02-01T00:00:00"/>
    <n v="1022014"/>
    <x v="7"/>
    <x v="0"/>
    <n v="3"/>
    <x v="0"/>
    <x v="55"/>
    <x v="0"/>
    <n v="2000"/>
    <x v="0"/>
    <n v="1"/>
    <s v="INDIVIDUAL"/>
    <n v="1"/>
    <x v="2"/>
    <n v="8"/>
    <s v="Low"/>
    <n v="1"/>
    <x v="0"/>
    <n v="0"/>
    <n v="7.66"/>
    <x v="3"/>
    <n v="1"/>
    <n v="19"/>
    <n v="2243.8200000000002"/>
    <n v="2000"/>
    <n v="0"/>
    <n v="62.36"/>
    <x v="3"/>
  </r>
  <r>
    <n v="1613265"/>
    <x v="1"/>
    <d v="2012-10-01T00:00:00"/>
    <n v="1042015"/>
    <x v="0"/>
    <x v="0"/>
    <n v="3"/>
    <x v="0"/>
    <x v="12"/>
    <x v="0"/>
    <n v="13600"/>
    <x v="0"/>
    <n v="1"/>
    <s v="INDIVIDUAL"/>
    <n v="1"/>
    <x v="3"/>
    <n v="1"/>
    <s v="Low"/>
    <n v="1"/>
    <x v="0"/>
    <n v="0"/>
    <n v="12.12"/>
    <x v="0"/>
    <n v="2"/>
    <n v="20.94"/>
    <n v="16170.900530000001"/>
    <n v="13600"/>
    <n v="0"/>
    <n v="452.5"/>
    <x v="2"/>
  </r>
  <r>
    <n v="10138780"/>
    <x v="0"/>
    <d v="2013-12-01T00:00:00"/>
    <n v="1102015"/>
    <x v="11"/>
    <x v="0"/>
    <n v="3"/>
    <x v="0"/>
    <x v="12"/>
    <x v="0"/>
    <n v="15000"/>
    <x v="0"/>
    <n v="1"/>
    <s v="INDIVIDUAL"/>
    <n v="1"/>
    <x v="0"/>
    <n v="6"/>
    <s v="Low"/>
    <n v="1"/>
    <x v="0"/>
    <n v="0"/>
    <n v="7.9"/>
    <x v="3"/>
    <n v="1"/>
    <n v="2.82"/>
    <n v="16551.11"/>
    <n v="15000"/>
    <n v="0"/>
    <n v="469.36"/>
    <x v="4"/>
  </r>
  <r>
    <n v="1855970"/>
    <x v="1"/>
    <d v="2012-11-01T00:00:00"/>
    <n v="1052014"/>
    <x v="0"/>
    <x v="0"/>
    <n v="3"/>
    <x v="0"/>
    <x v="1362"/>
    <x v="0"/>
    <n v="8000"/>
    <x v="0"/>
    <n v="1"/>
    <s v="INDIVIDUAL"/>
    <n v="1"/>
    <x v="0"/>
    <n v="6"/>
    <s v="High"/>
    <n v="2"/>
    <x v="0"/>
    <n v="0"/>
    <n v="19.05"/>
    <x v="5"/>
    <n v="4"/>
    <n v="14.64"/>
    <n v="9842.4777720000002"/>
    <n v="8000"/>
    <n v="0"/>
    <n v="293.45999999999998"/>
    <x v="1"/>
  </r>
  <r>
    <n v="2644839"/>
    <x v="0"/>
    <d v="2013-01-01T00:00:00"/>
    <n v="1082013"/>
    <x v="8"/>
    <x v="1"/>
    <n v="1"/>
    <x v="0"/>
    <x v="66"/>
    <x v="0"/>
    <n v="10000"/>
    <x v="0"/>
    <n v="1"/>
    <s v="INDIVIDUAL"/>
    <n v="1"/>
    <x v="0"/>
    <n v="6"/>
    <s v="High"/>
    <n v="2"/>
    <x v="1"/>
    <n v="1"/>
    <n v="14.09"/>
    <x v="0"/>
    <n v="2"/>
    <n v="16.5"/>
    <n v="3559.61"/>
    <n v="1624.1"/>
    <n v="1172.96"/>
    <n v="342.22"/>
    <x v="2"/>
  </r>
  <r>
    <n v="242025"/>
    <x v="6"/>
    <d v="2008-02-01T00:00:00"/>
    <n v="1042010"/>
    <x v="10"/>
    <x v="1"/>
    <n v="1"/>
    <x v="0"/>
    <x v="3"/>
    <x v="0"/>
    <n v="15000"/>
    <x v="0"/>
    <n v="1"/>
    <s v="INDIVIDUAL"/>
    <n v="1"/>
    <x v="0"/>
    <n v="6"/>
    <s v="High"/>
    <n v="2"/>
    <x v="1"/>
    <n v="1"/>
    <n v="16.71"/>
    <x v="6"/>
    <n v="6"/>
    <n v="29.04"/>
    <n v="10647.63"/>
    <n v="7541.97"/>
    <n v="0"/>
    <n v="532.63"/>
    <x v="3"/>
  </r>
  <r>
    <n v="31848036"/>
    <x v="2"/>
    <d v="2014-10-01T00:00:00"/>
    <n v="1012016"/>
    <x v="1"/>
    <x v="0"/>
    <n v="3"/>
    <x v="0"/>
    <x v="26"/>
    <x v="0"/>
    <n v="15000"/>
    <x v="0"/>
    <n v="1"/>
    <s v="INDIVIDUAL"/>
    <n v="1"/>
    <x v="0"/>
    <n v="6"/>
    <s v="Low"/>
    <n v="1"/>
    <x v="0"/>
    <n v="0"/>
    <n v="10.99"/>
    <x v="0"/>
    <n v="2"/>
    <n v="20.62"/>
    <n v="6864.98"/>
    <n v="5256.69"/>
    <n v="0"/>
    <n v="491.01"/>
    <x v="2"/>
  </r>
  <r>
    <n v="33181947"/>
    <x v="2"/>
    <d v="2014-11-01T00:00:00"/>
    <n v="1122015"/>
    <x v="0"/>
    <x v="1"/>
    <n v="1"/>
    <x v="0"/>
    <x v="17"/>
    <x v="0"/>
    <n v="7600"/>
    <x v="0"/>
    <n v="1"/>
    <s v="INDIVIDUAL"/>
    <n v="1"/>
    <x v="0"/>
    <n v="6"/>
    <s v="Low"/>
    <n v="1"/>
    <x v="1"/>
    <n v="1"/>
    <n v="10.99"/>
    <x v="0"/>
    <n v="2"/>
    <n v="19.02"/>
    <n v="3243.79"/>
    <n v="2461.69"/>
    <n v="0"/>
    <n v="248.78"/>
    <x v="1"/>
  </r>
  <r>
    <n v="1542632"/>
    <x v="1"/>
    <d v="2012-09-01T00:00:00"/>
    <n v="1062015"/>
    <x v="8"/>
    <x v="1"/>
    <n v="1"/>
    <x v="0"/>
    <x v="438"/>
    <x v="0"/>
    <n v="12700"/>
    <x v="0"/>
    <n v="1"/>
    <s v="INDIVIDUAL"/>
    <n v="1"/>
    <x v="0"/>
    <n v="6"/>
    <s v="Low"/>
    <n v="1"/>
    <x v="1"/>
    <n v="1"/>
    <n v="13.11"/>
    <x v="0"/>
    <n v="2"/>
    <n v="13.54"/>
    <n v="13724"/>
    <n v="11029.98"/>
    <n v="0"/>
    <n v="428.59"/>
    <x v="4"/>
  </r>
  <r>
    <n v="8656217"/>
    <x v="0"/>
    <d v="2013-11-01T00:00:00"/>
    <n v="1042015"/>
    <x v="1"/>
    <x v="1"/>
    <n v="1"/>
    <x v="1"/>
    <x v="1441"/>
    <x v="1"/>
    <n v="30000"/>
    <x v="1"/>
    <n v="2"/>
    <s v="INDIVIDUAL"/>
    <n v="1"/>
    <x v="3"/>
    <n v="1"/>
    <s v="High"/>
    <n v="2"/>
    <x v="0"/>
    <n v="0"/>
    <n v="16.2"/>
    <x v="2"/>
    <n v="3"/>
    <n v="12.73"/>
    <n v="36326.29"/>
    <n v="30000"/>
    <n v="0"/>
    <n v="732.74"/>
    <x v="2"/>
  </r>
  <r>
    <n v="985545"/>
    <x v="4"/>
    <d v="2011-10-01T00:00:00"/>
    <n v="1102013"/>
    <x v="11"/>
    <x v="0"/>
    <n v="3"/>
    <x v="0"/>
    <x v="12"/>
    <x v="0"/>
    <n v="34000"/>
    <x v="1"/>
    <n v="2"/>
    <s v="INDIVIDUAL"/>
    <n v="1"/>
    <x v="0"/>
    <n v="6"/>
    <s v="High"/>
    <n v="2"/>
    <x v="1"/>
    <n v="1"/>
    <n v="19.420000000000002"/>
    <x v="1"/>
    <n v="5"/>
    <n v="17.260000000000002"/>
    <n v="20464.79"/>
    <n v="9352.99"/>
    <n v="0"/>
    <n v="889.86"/>
    <x v="4"/>
  </r>
  <r>
    <n v="34462215"/>
    <x v="2"/>
    <d v="2014-11-01T00:00:00"/>
    <n v="1092015"/>
    <x v="2"/>
    <x v="2"/>
    <n v="2"/>
    <x v="0"/>
    <x v="24"/>
    <x v="0"/>
    <n v="13200"/>
    <x v="0"/>
    <n v="1"/>
    <s v="INDIVIDUAL"/>
    <n v="1"/>
    <x v="0"/>
    <n v="6"/>
    <s v="Low"/>
    <n v="1"/>
    <x v="1"/>
    <n v="1"/>
    <n v="12.39"/>
    <x v="2"/>
    <n v="3"/>
    <n v="34.69"/>
    <n v="4395.37"/>
    <n v="3191.6"/>
    <n v="0"/>
    <n v="440.9"/>
    <x v="4"/>
  </r>
  <r>
    <n v="32008310"/>
    <x v="2"/>
    <d v="2014-10-01T00:00:00"/>
    <n v="1062015"/>
    <x v="0"/>
    <x v="0"/>
    <n v="3"/>
    <x v="0"/>
    <x v="73"/>
    <x v="0"/>
    <n v="24000"/>
    <x v="1"/>
    <n v="2"/>
    <s v="INDIVIDUAL"/>
    <n v="1"/>
    <x v="0"/>
    <n v="6"/>
    <s v="High"/>
    <n v="2"/>
    <x v="1"/>
    <n v="1"/>
    <n v="16.29"/>
    <x v="5"/>
    <n v="4"/>
    <n v="14.96"/>
    <n v="4655.28"/>
    <n v="2194.48"/>
    <n v="0"/>
    <n v="587.34"/>
    <x v="3"/>
  </r>
  <r>
    <n v="5685333"/>
    <x v="0"/>
    <d v="2013-06-01T00:00:00"/>
    <n v="1032015"/>
    <x v="0"/>
    <x v="0"/>
    <n v="3"/>
    <x v="0"/>
    <x v="95"/>
    <x v="0"/>
    <n v="19000"/>
    <x v="0"/>
    <n v="1"/>
    <s v="INDIVIDUAL"/>
    <n v="1"/>
    <x v="3"/>
    <n v="1"/>
    <s v="Low"/>
    <n v="1"/>
    <x v="0"/>
    <n v="0"/>
    <n v="10.16"/>
    <x v="0"/>
    <n v="2"/>
    <n v="27.62"/>
    <n v="21555.38178"/>
    <n v="19000"/>
    <n v="0"/>
    <n v="614.51"/>
    <x v="4"/>
  </r>
  <r>
    <n v="1397368"/>
    <x v="1"/>
    <d v="2012-07-01T00:00:00"/>
    <n v="1072015"/>
    <x v="0"/>
    <x v="0"/>
    <n v="3"/>
    <x v="0"/>
    <x v="8"/>
    <x v="0"/>
    <n v="9250"/>
    <x v="0"/>
    <n v="1"/>
    <s v="INDIVIDUAL"/>
    <n v="1"/>
    <x v="0"/>
    <n v="6"/>
    <s v="Low"/>
    <n v="1"/>
    <x v="0"/>
    <n v="0"/>
    <n v="12.12"/>
    <x v="0"/>
    <n v="2"/>
    <n v="29.46"/>
    <n v="11078.69011"/>
    <n v="9250"/>
    <n v="0"/>
    <n v="307.77"/>
    <x v="1"/>
  </r>
  <r>
    <n v="2826870"/>
    <x v="0"/>
    <d v="2013-01-01T00:00:00"/>
    <n v="1012016"/>
    <x v="2"/>
    <x v="2"/>
    <n v="2"/>
    <x v="0"/>
    <x v="16"/>
    <x v="0"/>
    <n v="12175"/>
    <x v="0"/>
    <n v="1"/>
    <s v="INDIVIDUAL"/>
    <n v="1"/>
    <x v="0"/>
    <n v="6"/>
    <s v="Low"/>
    <n v="1"/>
    <x v="0"/>
    <n v="0"/>
    <n v="13.11"/>
    <x v="0"/>
    <n v="2"/>
    <n v="15.77"/>
    <n v="14791.28623"/>
    <n v="12175"/>
    <n v="0"/>
    <n v="410.87"/>
    <x v="3"/>
  </r>
  <r>
    <n v="657199"/>
    <x v="4"/>
    <d v="2011-01-01T00:00:00"/>
    <n v="1012013"/>
    <x v="5"/>
    <x v="1"/>
    <n v="1"/>
    <x v="0"/>
    <x v="26"/>
    <x v="0"/>
    <n v="3500"/>
    <x v="0"/>
    <n v="1"/>
    <s v="INDIVIDUAL"/>
    <n v="1"/>
    <x v="5"/>
    <n v="2"/>
    <s v="Low"/>
    <n v="1"/>
    <x v="0"/>
    <n v="0"/>
    <n v="7.29"/>
    <x v="3"/>
    <n v="1"/>
    <n v="9.4700000000000006"/>
    <n v="3751.35"/>
    <n v="3500"/>
    <n v="0"/>
    <n v="108.54"/>
    <x v="3"/>
  </r>
  <r>
    <n v="28302809"/>
    <x v="2"/>
    <d v="2014-10-01T00:00:00"/>
    <n v="1012016"/>
    <x v="3"/>
    <x v="2"/>
    <n v="2"/>
    <x v="0"/>
    <x v="16"/>
    <x v="0"/>
    <n v="14675"/>
    <x v="0"/>
    <n v="1"/>
    <s v="INDIVIDUAL"/>
    <n v="1"/>
    <x v="0"/>
    <n v="6"/>
    <s v="Low"/>
    <n v="1"/>
    <x v="0"/>
    <n v="0"/>
    <n v="12.49"/>
    <x v="0"/>
    <n v="2"/>
    <n v="26.68"/>
    <n v="7363.05"/>
    <n v="5458.65"/>
    <n v="0"/>
    <n v="490.87"/>
    <x v="4"/>
  </r>
  <r>
    <n v="36280498"/>
    <x v="2"/>
    <d v="2014-12-01T00:00:00"/>
    <n v="1012016"/>
    <x v="4"/>
    <x v="1"/>
    <n v="1"/>
    <x v="0"/>
    <x v="41"/>
    <x v="0"/>
    <n v="10000"/>
    <x v="0"/>
    <n v="1"/>
    <s v="INDIVIDUAL"/>
    <n v="1"/>
    <x v="3"/>
    <n v="1"/>
    <s v="Low"/>
    <n v="1"/>
    <x v="0"/>
    <n v="0"/>
    <n v="11.44"/>
    <x v="0"/>
    <n v="2"/>
    <n v="17.2"/>
    <n v="5404.96"/>
    <n v="4382.33"/>
    <n v="0"/>
    <n v="329.48"/>
    <x v="3"/>
  </r>
  <r>
    <n v="839315"/>
    <x v="4"/>
    <d v="2011-08-01T00:00:00"/>
    <n v="1082012"/>
    <x v="9"/>
    <x v="2"/>
    <n v="2"/>
    <x v="0"/>
    <x v="73"/>
    <x v="0"/>
    <n v="18000"/>
    <x v="0"/>
    <n v="1"/>
    <s v="INDIVIDUAL"/>
    <n v="1"/>
    <x v="0"/>
    <n v="6"/>
    <s v="Low"/>
    <n v="1"/>
    <x v="0"/>
    <n v="0"/>
    <n v="9.99"/>
    <x v="0"/>
    <n v="2"/>
    <n v="11.56"/>
    <n v="19553.57"/>
    <n v="18000"/>
    <n v="0"/>
    <n v="580.73"/>
    <x v="1"/>
  </r>
  <r>
    <n v="2485818"/>
    <x v="1"/>
    <d v="2012-12-01T00:00:00"/>
    <n v="1072014"/>
    <x v="5"/>
    <x v="1"/>
    <n v="1"/>
    <x v="0"/>
    <x v="8"/>
    <x v="0"/>
    <n v="5000"/>
    <x v="0"/>
    <n v="1"/>
    <s v="INDIVIDUAL"/>
    <n v="1"/>
    <x v="0"/>
    <n v="6"/>
    <s v="High"/>
    <n v="2"/>
    <x v="0"/>
    <n v="0"/>
    <n v="16.29"/>
    <x v="2"/>
    <n v="3"/>
    <n v="17.579999999999998"/>
    <n v="6015.6711560000003"/>
    <n v="5000"/>
    <n v="0"/>
    <n v="176.51"/>
    <x v="2"/>
  </r>
  <r>
    <n v="6155254"/>
    <x v="0"/>
    <d v="2013-07-01T00:00:00"/>
    <n v="1072015"/>
    <x v="2"/>
    <x v="1"/>
    <n v="1"/>
    <x v="0"/>
    <x v="438"/>
    <x v="0"/>
    <n v="10000"/>
    <x v="0"/>
    <n v="1"/>
    <s v="INDIVIDUAL"/>
    <n v="1"/>
    <x v="0"/>
    <n v="6"/>
    <s v="High"/>
    <n v="2"/>
    <x v="0"/>
    <n v="0"/>
    <n v="13.68"/>
    <x v="2"/>
    <n v="3"/>
    <n v="21.39"/>
    <n v="11999.9"/>
    <n v="10000"/>
    <n v="0"/>
    <n v="340.23"/>
    <x v="4"/>
  </r>
  <r>
    <n v="6547979"/>
    <x v="0"/>
    <d v="2013-08-01T00:00:00"/>
    <n v="1012016"/>
    <x v="2"/>
    <x v="1"/>
    <n v="1"/>
    <x v="0"/>
    <x v="1003"/>
    <x v="0"/>
    <n v="8575"/>
    <x v="0"/>
    <n v="1"/>
    <s v="INDIVIDUAL"/>
    <n v="1"/>
    <x v="4"/>
    <n v="9"/>
    <s v="High"/>
    <n v="2"/>
    <x v="0"/>
    <n v="0"/>
    <n v="19.52"/>
    <x v="5"/>
    <n v="4"/>
    <n v="8.0399999999999991"/>
    <n v="9178.23"/>
    <n v="6494.87"/>
    <n v="0"/>
    <n v="316.58999999999997"/>
    <x v="3"/>
  </r>
  <r>
    <n v="1036102"/>
    <x v="4"/>
    <d v="2011-11-01T00:00:00"/>
    <n v="1032014"/>
    <x v="8"/>
    <x v="1"/>
    <n v="1"/>
    <x v="0"/>
    <x v="21"/>
    <x v="0"/>
    <n v="5000"/>
    <x v="0"/>
    <n v="1"/>
    <s v="INDIVIDUAL"/>
    <n v="1"/>
    <x v="7"/>
    <n v="5"/>
    <s v="Low"/>
    <n v="1"/>
    <x v="0"/>
    <n v="0"/>
    <n v="6.62"/>
    <x v="3"/>
    <n v="1"/>
    <n v="0.81"/>
    <n v="5488.5177610000001"/>
    <n v="5000"/>
    <n v="0"/>
    <n v="153.52000000000001"/>
    <x v="3"/>
  </r>
  <r>
    <n v="33621356"/>
    <x v="2"/>
    <d v="2014-11-01T00:00:00"/>
    <n v="1012016"/>
    <x v="3"/>
    <x v="2"/>
    <n v="2"/>
    <x v="0"/>
    <x v="16"/>
    <x v="0"/>
    <n v="6000"/>
    <x v="0"/>
    <n v="1"/>
    <s v="INDIVIDUAL"/>
    <n v="1"/>
    <x v="0"/>
    <n v="6"/>
    <s v="High"/>
    <n v="2"/>
    <x v="0"/>
    <n v="0"/>
    <n v="13.66"/>
    <x v="2"/>
    <n v="3"/>
    <n v="22.43"/>
    <n v="2852.57"/>
    <n v="2048.1799999999998"/>
    <n v="0"/>
    <n v="204.08"/>
    <x v="2"/>
  </r>
  <r>
    <n v="489758"/>
    <x v="3"/>
    <d v="2010-03-01T00:00:00"/>
    <n v="1032013"/>
    <x v="7"/>
    <x v="0"/>
    <n v="3"/>
    <x v="0"/>
    <x v="2544"/>
    <x v="0"/>
    <n v="6000"/>
    <x v="0"/>
    <n v="1"/>
    <s v="INDIVIDUAL"/>
    <n v="1"/>
    <x v="1"/>
    <n v="7"/>
    <s v="Low"/>
    <n v="1"/>
    <x v="0"/>
    <n v="0"/>
    <n v="7.88"/>
    <x v="3"/>
    <n v="1"/>
    <n v="0"/>
    <n v="6756.26"/>
    <n v="6000"/>
    <n v="0"/>
    <n v="187.69"/>
    <x v="4"/>
  </r>
  <r>
    <n v="36211407"/>
    <x v="2"/>
    <d v="2014-12-01T00:00:00"/>
    <n v="1072015"/>
    <x v="6"/>
    <x v="1"/>
    <n v="1"/>
    <x v="0"/>
    <x v="66"/>
    <x v="0"/>
    <n v="12000"/>
    <x v="0"/>
    <n v="1"/>
    <s v="INDIVIDUAL"/>
    <n v="1"/>
    <x v="3"/>
    <n v="1"/>
    <s v="Low"/>
    <n v="1"/>
    <x v="1"/>
    <n v="1"/>
    <n v="11.99"/>
    <x v="0"/>
    <n v="2"/>
    <n v="24.63"/>
    <n v="2773.65"/>
    <n v="2009.78"/>
    <n v="0"/>
    <n v="398.52"/>
    <x v="2"/>
  </r>
  <r>
    <n v="2300012"/>
    <x v="1"/>
    <d v="2012-12-01T00:00:00"/>
    <n v="1112014"/>
    <x v="0"/>
    <x v="0"/>
    <n v="3"/>
    <x v="0"/>
    <x v="20"/>
    <x v="0"/>
    <n v="6000"/>
    <x v="0"/>
    <n v="1"/>
    <s v="INDIVIDUAL"/>
    <n v="1"/>
    <x v="0"/>
    <n v="6"/>
    <s v="High"/>
    <n v="2"/>
    <x v="0"/>
    <n v="0"/>
    <n v="14.09"/>
    <x v="0"/>
    <n v="2"/>
    <n v="12.6"/>
    <n v="7183.8196129999997"/>
    <n v="6000"/>
    <n v="0"/>
    <n v="205.33"/>
    <x v="0"/>
  </r>
  <r>
    <n v="7057335"/>
    <x v="0"/>
    <d v="2013-09-01T00:00:00"/>
    <n v="1092015"/>
    <x v="2"/>
    <x v="0"/>
    <n v="3"/>
    <x v="0"/>
    <x v="29"/>
    <x v="0"/>
    <n v="19750"/>
    <x v="1"/>
    <n v="2"/>
    <s v="INDIVIDUAL"/>
    <n v="1"/>
    <x v="0"/>
    <n v="6"/>
    <s v="High"/>
    <n v="2"/>
    <x v="0"/>
    <n v="0"/>
    <n v="15.22"/>
    <x v="2"/>
    <n v="3"/>
    <n v="12.91"/>
    <n v="24983.42"/>
    <n v="19750"/>
    <n v="0"/>
    <n v="472.14"/>
    <x v="1"/>
  </r>
  <r>
    <n v="4144889"/>
    <x v="0"/>
    <d v="2013-05-01T00:00:00"/>
    <n v="1122013"/>
    <x v="3"/>
    <x v="0"/>
    <n v="3"/>
    <x v="0"/>
    <x v="1367"/>
    <x v="0"/>
    <n v="8875"/>
    <x v="0"/>
    <n v="1"/>
    <s v="INDIVIDUAL"/>
    <n v="1"/>
    <x v="3"/>
    <n v="1"/>
    <s v="Low"/>
    <n v="1"/>
    <x v="1"/>
    <n v="1"/>
    <n v="13.11"/>
    <x v="0"/>
    <n v="2"/>
    <n v="11.69"/>
    <n v="1238.04"/>
    <n v="823.58"/>
    <n v="20"/>
    <n v="299.51"/>
    <x v="4"/>
  </r>
  <r>
    <n v="30215135"/>
    <x v="2"/>
    <d v="2014-10-01T00:00:00"/>
    <n v="1012016"/>
    <x v="4"/>
    <x v="0"/>
    <n v="3"/>
    <x v="0"/>
    <x v="106"/>
    <x v="0"/>
    <n v="10000"/>
    <x v="1"/>
    <n v="2"/>
    <s v="INDIVIDUAL"/>
    <n v="1"/>
    <x v="3"/>
    <n v="1"/>
    <s v="High"/>
    <n v="2"/>
    <x v="0"/>
    <n v="0"/>
    <n v="14.49"/>
    <x v="2"/>
    <n v="3"/>
    <n v="8.5299999999999994"/>
    <n v="3520.55"/>
    <n v="1870.39"/>
    <n v="0"/>
    <n v="235.24"/>
    <x v="4"/>
  </r>
  <r>
    <n v="382865"/>
    <x v="5"/>
    <d v="2009-03-01T00:00:00"/>
    <n v="1032012"/>
    <x v="0"/>
    <x v="1"/>
    <n v="1"/>
    <x v="0"/>
    <x v="2545"/>
    <x v="0"/>
    <n v="7200"/>
    <x v="0"/>
    <n v="1"/>
    <s v="INDIVIDUAL"/>
    <n v="1"/>
    <x v="0"/>
    <n v="6"/>
    <s v="High"/>
    <n v="2"/>
    <x v="0"/>
    <n v="0"/>
    <n v="13.79"/>
    <x v="2"/>
    <n v="3"/>
    <n v="22.13"/>
    <n v="8831.2800000000007"/>
    <n v="7200"/>
    <n v="0"/>
    <n v="245.35"/>
    <x v="3"/>
  </r>
  <r>
    <n v="27721323"/>
    <x v="2"/>
    <d v="2014-09-01T00:00:00"/>
    <n v="1012016"/>
    <x v="9"/>
    <x v="1"/>
    <n v="1"/>
    <x v="0"/>
    <x v="45"/>
    <x v="0"/>
    <n v="15000"/>
    <x v="0"/>
    <n v="1"/>
    <s v="INDIVIDUAL"/>
    <n v="1"/>
    <x v="0"/>
    <n v="6"/>
    <s v="Low"/>
    <n v="1"/>
    <x v="0"/>
    <n v="0"/>
    <n v="10.99"/>
    <x v="0"/>
    <n v="2"/>
    <n v="18.739999999999998"/>
    <n v="7856.16"/>
    <n v="6063.92"/>
    <n v="0"/>
    <n v="491.01"/>
    <x v="4"/>
  </r>
  <r>
    <n v="1064982"/>
    <x v="1"/>
    <d v="2012-01-01T00:00:00"/>
    <n v="1092014"/>
    <x v="5"/>
    <x v="0"/>
    <n v="3"/>
    <x v="1"/>
    <x v="11"/>
    <x v="1"/>
    <n v="35000"/>
    <x v="1"/>
    <n v="2"/>
    <s v="INDIVIDUAL"/>
    <n v="1"/>
    <x v="9"/>
    <n v="3"/>
    <s v="High"/>
    <n v="2"/>
    <x v="0"/>
    <n v="0"/>
    <n v="20.3"/>
    <x v="1"/>
    <n v="5"/>
    <n v="12.05"/>
    <n v="50514.15352"/>
    <n v="35000"/>
    <n v="0"/>
    <n v="933.14"/>
    <x v="2"/>
  </r>
  <r>
    <n v="3923083"/>
    <x v="0"/>
    <d v="2013-04-01T00:00:00"/>
    <n v="1012016"/>
    <x v="4"/>
    <x v="0"/>
    <n v="3"/>
    <x v="0"/>
    <x v="1501"/>
    <x v="0"/>
    <n v="11500"/>
    <x v="0"/>
    <n v="1"/>
    <s v="INDIVIDUAL"/>
    <n v="1"/>
    <x v="3"/>
    <n v="1"/>
    <s v="Low"/>
    <n v="1"/>
    <x v="0"/>
    <n v="0"/>
    <n v="13.11"/>
    <x v="0"/>
    <n v="2"/>
    <n v="29.22"/>
    <n v="12801.6"/>
    <n v="10357.06"/>
    <n v="0"/>
    <n v="388.1"/>
    <x v="2"/>
  </r>
  <r>
    <n v="3348097"/>
    <x v="0"/>
    <d v="2013-02-01T00:00:00"/>
    <n v="1012016"/>
    <x v="2"/>
    <x v="2"/>
    <n v="2"/>
    <x v="2"/>
    <x v="255"/>
    <x v="2"/>
    <n v="30000"/>
    <x v="0"/>
    <n v="1"/>
    <s v="INDIVIDUAL"/>
    <n v="1"/>
    <x v="0"/>
    <n v="6"/>
    <s v="High"/>
    <n v="2"/>
    <x v="0"/>
    <n v="0"/>
    <n v="15.31"/>
    <x v="2"/>
    <n v="3"/>
    <n v="16.489999999999998"/>
    <n v="36557.24"/>
    <n v="28967.99"/>
    <n v="0"/>
    <n v="1044.52"/>
    <x v="3"/>
  </r>
  <r>
    <n v="6206107"/>
    <x v="0"/>
    <d v="2013-07-01T00:00:00"/>
    <n v="1072014"/>
    <x v="0"/>
    <x v="0"/>
    <n v="3"/>
    <x v="1"/>
    <x v="42"/>
    <x v="1"/>
    <n v="10000"/>
    <x v="0"/>
    <n v="1"/>
    <s v="INDIVIDUAL"/>
    <n v="1"/>
    <x v="6"/>
    <n v="4"/>
    <s v="High"/>
    <n v="2"/>
    <x v="0"/>
    <n v="0"/>
    <n v="16.78"/>
    <x v="2"/>
    <n v="3"/>
    <n v="7.33"/>
    <n v="11468.15756"/>
    <n v="10000"/>
    <n v="0"/>
    <n v="355.44"/>
    <x v="2"/>
  </r>
  <r>
    <n v="10067369"/>
    <x v="0"/>
    <d v="2013-12-01T00:00:00"/>
    <n v="1082015"/>
    <x v="4"/>
    <x v="0"/>
    <n v="3"/>
    <x v="0"/>
    <x v="4"/>
    <x v="0"/>
    <n v="14000"/>
    <x v="1"/>
    <n v="2"/>
    <s v="INDIVIDUAL"/>
    <n v="1"/>
    <x v="0"/>
    <n v="6"/>
    <s v="High"/>
    <n v="2"/>
    <x v="1"/>
    <n v="1"/>
    <n v="15.61"/>
    <x v="2"/>
    <n v="3"/>
    <n v="10.32"/>
    <n v="6412.69"/>
    <n v="3325.63"/>
    <n v="0"/>
    <n v="337.56"/>
    <x v="1"/>
  </r>
  <r>
    <n v="35743928"/>
    <x v="2"/>
    <d v="2014-11-01T00:00:00"/>
    <n v="1012016"/>
    <x v="9"/>
    <x v="0"/>
    <n v="3"/>
    <x v="1"/>
    <x v="52"/>
    <x v="1"/>
    <n v="16000"/>
    <x v="0"/>
    <n v="1"/>
    <s v="INDIVIDUAL"/>
    <n v="1"/>
    <x v="0"/>
    <n v="6"/>
    <s v="Low"/>
    <n v="1"/>
    <x v="0"/>
    <n v="0"/>
    <n v="6.03"/>
    <x v="3"/>
    <n v="1"/>
    <n v="12.93"/>
    <n v="6869.89"/>
    <n v="6018.08"/>
    <n v="0"/>
    <n v="486.97"/>
    <x v="2"/>
  </r>
  <r>
    <n v="5760858"/>
    <x v="0"/>
    <d v="2013-06-01T00:00:00"/>
    <n v="1042015"/>
    <x v="6"/>
    <x v="1"/>
    <n v="1"/>
    <x v="0"/>
    <x v="35"/>
    <x v="0"/>
    <n v="10000"/>
    <x v="0"/>
    <n v="1"/>
    <s v="INDIVIDUAL"/>
    <n v="1"/>
    <x v="0"/>
    <n v="6"/>
    <s v="High"/>
    <n v="2"/>
    <x v="0"/>
    <n v="0"/>
    <n v="16.29"/>
    <x v="2"/>
    <n v="3"/>
    <n v="17.75"/>
    <n v="12255.57"/>
    <n v="10000"/>
    <n v="0"/>
    <n v="353.01"/>
    <x v="3"/>
  </r>
  <r>
    <n v="9795014"/>
    <x v="0"/>
    <d v="2013-12-01T00:00:00"/>
    <n v="1032015"/>
    <x v="5"/>
    <x v="1"/>
    <n v="1"/>
    <x v="0"/>
    <x v="35"/>
    <x v="0"/>
    <n v="13000"/>
    <x v="0"/>
    <n v="1"/>
    <s v="INDIVIDUAL"/>
    <n v="1"/>
    <x v="3"/>
    <n v="1"/>
    <s v="Low"/>
    <n v="1"/>
    <x v="0"/>
    <n v="0"/>
    <n v="8.9"/>
    <x v="3"/>
    <n v="1"/>
    <n v="28.58"/>
    <n v="14231.33"/>
    <n v="13000"/>
    <n v="0"/>
    <n v="412.8"/>
    <x v="1"/>
  </r>
  <r>
    <n v="32429558"/>
    <x v="2"/>
    <d v="2014-10-01T00:00:00"/>
    <n v="1122015"/>
    <x v="9"/>
    <x v="1"/>
    <n v="1"/>
    <x v="0"/>
    <x v="16"/>
    <x v="0"/>
    <n v="15000"/>
    <x v="1"/>
    <n v="2"/>
    <s v="INDIVIDUAL"/>
    <n v="1"/>
    <x v="0"/>
    <n v="6"/>
    <s v="High"/>
    <n v="2"/>
    <x v="0"/>
    <n v="0"/>
    <n v="17.57"/>
    <x v="5"/>
    <n v="4"/>
    <n v="6.59"/>
    <n v="5254.46"/>
    <n v="2432.04"/>
    <n v="0"/>
    <n v="377.41"/>
    <x v="1"/>
  </r>
  <r>
    <n v="386131"/>
    <x v="5"/>
    <d v="2009-03-01T00:00:00"/>
    <n v="1122009"/>
    <x v="5"/>
    <x v="1"/>
    <n v="1"/>
    <x v="0"/>
    <x v="338"/>
    <x v="0"/>
    <n v="11000"/>
    <x v="0"/>
    <n v="1"/>
    <s v="INDIVIDUAL"/>
    <n v="1"/>
    <x v="3"/>
    <n v="1"/>
    <s v="Low"/>
    <n v="1"/>
    <x v="0"/>
    <n v="0"/>
    <n v="9.32"/>
    <x v="3"/>
    <n v="1"/>
    <n v="19.149999999999999"/>
    <n v="11406.2"/>
    <n v="11000"/>
    <n v="0"/>
    <n v="351.42"/>
    <x v="2"/>
  </r>
  <r>
    <n v="1467604"/>
    <x v="1"/>
    <d v="2012-09-01T00:00:00"/>
    <n v="1022015"/>
    <x v="4"/>
    <x v="2"/>
    <n v="2"/>
    <x v="0"/>
    <x v="1850"/>
    <x v="0"/>
    <n v="10625"/>
    <x v="0"/>
    <n v="1"/>
    <s v="INDIVIDUAL"/>
    <n v="1"/>
    <x v="0"/>
    <n v="6"/>
    <s v="High"/>
    <n v="2"/>
    <x v="0"/>
    <n v="0"/>
    <n v="18.489999999999998"/>
    <x v="5"/>
    <n v="4"/>
    <n v="22.86"/>
    <n v="13779.21197"/>
    <n v="10625"/>
    <n v="0"/>
    <n v="386.74"/>
    <x v="4"/>
  </r>
  <r>
    <n v="1602924"/>
    <x v="1"/>
    <d v="2012-10-01T00:00:00"/>
    <n v="1042013"/>
    <x v="6"/>
    <x v="1"/>
    <n v="1"/>
    <x v="0"/>
    <x v="1014"/>
    <x v="0"/>
    <n v="16625"/>
    <x v="0"/>
    <n v="1"/>
    <s v="INDIVIDUAL"/>
    <n v="1"/>
    <x v="0"/>
    <n v="6"/>
    <s v="High"/>
    <n v="2"/>
    <x v="0"/>
    <n v="0"/>
    <n v="18.75"/>
    <x v="5"/>
    <n v="4"/>
    <n v="24.03"/>
    <n v="18100.14"/>
    <n v="16625"/>
    <n v="0"/>
    <n v="607.30999999999995"/>
    <x v="2"/>
  </r>
  <r>
    <n v="8158177"/>
    <x v="0"/>
    <d v="2013-11-01T00:00:00"/>
    <n v="1012016"/>
    <x v="0"/>
    <x v="0"/>
    <n v="3"/>
    <x v="0"/>
    <x v="24"/>
    <x v="0"/>
    <n v="20000"/>
    <x v="0"/>
    <n v="1"/>
    <s v="INDIVIDUAL"/>
    <n v="1"/>
    <x v="0"/>
    <n v="6"/>
    <s v="Low"/>
    <n v="1"/>
    <x v="0"/>
    <n v="0"/>
    <n v="10.99"/>
    <x v="0"/>
    <n v="2"/>
    <n v="19.45"/>
    <n v="17021.68"/>
    <n v="13771.25"/>
    <n v="0"/>
    <n v="654.67999999999995"/>
    <x v="4"/>
  </r>
  <r>
    <n v="31166865"/>
    <x v="2"/>
    <d v="2014-10-01T00:00:00"/>
    <n v="1012016"/>
    <x v="9"/>
    <x v="1"/>
    <n v="1"/>
    <x v="0"/>
    <x v="2546"/>
    <x v="0"/>
    <n v="8000"/>
    <x v="0"/>
    <n v="1"/>
    <s v="INDIVIDUAL"/>
    <n v="1"/>
    <x v="0"/>
    <n v="6"/>
    <s v="Low"/>
    <n v="1"/>
    <x v="0"/>
    <n v="0"/>
    <n v="6.03"/>
    <x v="3"/>
    <n v="1"/>
    <n v="17.82"/>
    <n v="3646.99"/>
    <n v="3158.98"/>
    <n v="0"/>
    <n v="243.49"/>
    <x v="2"/>
  </r>
  <r>
    <n v="5524934"/>
    <x v="0"/>
    <d v="2013-06-01T00:00:00"/>
    <n v="1112015"/>
    <x v="6"/>
    <x v="0"/>
    <n v="3"/>
    <x v="1"/>
    <x v="2547"/>
    <x v="1"/>
    <n v="18000"/>
    <x v="0"/>
    <n v="1"/>
    <s v="INDIVIDUAL"/>
    <n v="1"/>
    <x v="3"/>
    <n v="1"/>
    <s v="Low"/>
    <n v="1"/>
    <x v="0"/>
    <n v="0"/>
    <n v="11.14"/>
    <x v="0"/>
    <n v="2"/>
    <n v="29.09"/>
    <n v="21142.850009999998"/>
    <n v="18000"/>
    <n v="0"/>
    <n v="590.5"/>
    <x v="0"/>
  </r>
  <r>
    <n v="9228622"/>
    <x v="0"/>
    <d v="2013-12-01T00:00:00"/>
    <n v="1012016"/>
    <x v="8"/>
    <x v="0"/>
    <n v="3"/>
    <x v="0"/>
    <x v="62"/>
    <x v="0"/>
    <n v="18000"/>
    <x v="0"/>
    <n v="1"/>
    <s v="INDIVIDUAL"/>
    <n v="1"/>
    <x v="3"/>
    <n v="1"/>
    <s v="Low"/>
    <n v="1"/>
    <x v="0"/>
    <n v="0"/>
    <n v="6.62"/>
    <x v="3"/>
    <n v="1"/>
    <n v="21.17"/>
    <n v="13816.75"/>
    <n v="12117.3"/>
    <n v="0"/>
    <n v="552.66999999999996"/>
    <x v="4"/>
  </r>
  <r>
    <n v="6606989"/>
    <x v="0"/>
    <d v="2013-08-01T00:00:00"/>
    <n v="1012016"/>
    <x v="7"/>
    <x v="1"/>
    <n v="1"/>
    <x v="0"/>
    <x v="175"/>
    <x v="0"/>
    <n v="20000"/>
    <x v="0"/>
    <n v="1"/>
    <s v="INDIVIDUAL"/>
    <n v="1"/>
    <x v="3"/>
    <n v="1"/>
    <s v="High"/>
    <n v="2"/>
    <x v="0"/>
    <n v="0"/>
    <n v="18.25"/>
    <x v="5"/>
    <n v="4"/>
    <n v="15.44"/>
    <n v="21032.6"/>
    <n v="15211.32"/>
    <n v="0"/>
    <n v="725.56"/>
    <x v="2"/>
  </r>
  <r>
    <n v="6209727"/>
    <x v="0"/>
    <d v="2013-07-01T00:00:00"/>
    <n v="1122015"/>
    <x v="1"/>
    <x v="0"/>
    <n v="3"/>
    <x v="0"/>
    <x v="318"/>
    <x v="0"/>
    <n v="15000"/>
    <x v="0"/>
    <n v="1"/>
    <s v="INDIVIDUAL"/>
    <n v="1"/>
    <x v="0"/>
    <n v="6"/>
    <s v="High"/>
    <n v="2"/>
    <x v="1"/>
    <n v="1"/>
    <n v="18.25"/>
    <x v="5"/>
    <n v="4"/>
    <n v="15.62"/>
    <n v="15232.86"/>
    <n v="10911.11"/>
    <n v="0"/>
    <n v="544.16999999999996"/>
    <x v="0"/>
  </r>
  <r>
    <n v="6725121"/>
    <x v="0"/>
    <d v="2013-08-01T00:00:00"/>
    <n v="1022014"/>
    <x v="1"/>
    <x v="0"/>
    <n v="3"/>
    <x v="0"/>
    <x v="1"/>
    <x v="0"/>
    <n v="2400"/>
    <x v="0"/>
    <n v="1"/>
    <s v="INDIVIDUAL"/>
    <n v="1"/>
    <x v="6"/>
    <n v="4"/>
    <s v="High"/>
    <n v="2"/>
    <x v="0"/>
    <n v="0"/>
    <n v="13.68"/>
    <x v="2"/>
    <n v="3"/>
    <n v="13.42"/>
    <n v="2551.92"/>
    <n v="2400"/>
    <n v="0"/>
    <n v="81.66"/>
    <x v="2"/>
  </r>
  <r>
    <n v="455152"/>
    <x v="5"/>
    <d v="2009-11-01T00:00:00"/>
    <n v="1112012"/>
    <x v="5"/>
    <x v="0"/>
    <n v="3"/>
    <x v="1"/>
    <x v="87"/>
    <x v="1"/>
    <n v="20000"/>
    <x v="0"/>
    <n v="1"/>
    <s v="INDIVIDUAL"/>
    <n v="1"/>
    <x v="9"/>
    <n v="3"/>
    <s v="High"/>
    <n v="2"/>
    <x v="0"/>
    <n v="0"/>
    <n v="16"/>
    <x v="5"/>
    <n v="4"/>
    <n v="5.31"/>
    <n v="25303.279999999999"/>
    <n v="20000"/>
    <n v="0"/>
    <n v="703.15"/>
    <x v="1"/>
  </r>
  <r>
    <n v="32459992"/>
    <x v="2"/>
    <d v="2014-10-01T00:00:00"/>
    <n v="1122015"/>
    <x v="5"/>
    <x v="2"/>
    <n v="2"/>
    <x v="0"/>
    <x v="23"/>
    <x v="0"/>
    <n v="3700"/>
    <x v="0"/>
    <n v="1"/>
    <s v="INDIVIDUAL"/>
    <n v="1"/>
    <x v="3"/>
    <n v="1"/>
    <s v="Low"/>
    <n v="1"/>
    <x v="0"/>
    <n v="0"/>
    <n v="8.39"/>
    <x v="3"/>
    <n v="1"/>
    <n v="25.78"/>
    <n v="1630.96"/>
    <n v="1329.9"/>
    <n v="0"/>
    <n v="116.62"/>
    <x v="4"/>
  </r>
  <r>
    <n v="459958"/>
    <x v="3"/>
    <d v="2010-03-01T00:00:00"/>
    <n v="1032013"/>
    <x v="6"/>
    <x v="0"/>
    <n v="3"/>
    <x v="0"/>
    <x v="955"/>
    <x v="0"/>
    <n v="14500"/>
    <x v="0"/>
    <n v="1"/>
    <s v="INDIVIDUAL"/>
    <n v="1"/>
    <x v="0"/>
    <n v="6"/>
    <s v="Low"/>
    <n v="1"/>
    <x v="0"/>
    <n v="0"/>
    <n v="7.88"/>
    <x v="3"/>
    <n v="1"/>
    <n v="19.47"/>
    <n v="16326.79"/>
    <n v="14499.99"/>
    <n v="0"/>
    <n v="453.57"/>
    <x v="1"/>
  </r>
  <r>
    <n v="4115154"/>
    <x v="0"/>
    <d v="2013-04-01T00:00:00"/>
    <n v="1012016"/>
    <x v="0"/>
    <x v="0"/>
    <n v="3"/>
    <x v="0"/>
    <x v="88"/>
    <x v="0"/>
    <n v="25000"/>
    <x v="1"/>
    <n v="2"/>
    <s v="INDIVIDUAL"/>
    <n v="1"/>
    <x v="3"/>
    <n v="1"/>
    <s v="High"/>
    <n v="2"/>
    <x v="0"/>
    <n v="0"/>
    <n v="15.31"/>
    <x v="2"/>
    <n v="3"/>
    <n v="8.92"/>
    <n v="19744.89"/>
    <n v="11387.13"/>
    <n v="0"/>
    <n v="598.83000000000004"/>
    <x v="3"/>
  </r>
  <r>
    <n v="33241711"/>
    <x v="2"/>
    <d v="2014-11-01T00:00:00"/>
    <n v="1012016"/>
    <x v="2"/>
    <x v="1"/>
    <n v="1"/>
    <x v="0"/>
    <x v="889"/>
    <x v="0"/>
    <n v="6000"/>
    <x v="0"/>
    <n v="1"/>
    <s v="INDIVIDUAL"/>
    <n v="1"/>
    <x v="0"/>
    <n v="6"/>
    <s v="Low"/>
    <n v="1"/>
    <x v="0"/>
    <n v="0"/>
    <n v="11.67"/>
    <x v="0"/>
    <n v="2"/>
    <n v="24.84"/>
    <n v="2783.99"/>
    <n v="2088.84"/>
    <n v="0"/>
    <n v="198.35"/>
    <x v="4"/>
  </r>
  <r>
    <n v="7655404"/>
    <x v="0"/>
    <d v="2013-10-01T00:00:00"/>
    <n v="1012016"/>
    <x v="3"/>
    <x v="2"/>
    <n v="2"/>
    <x v="0"/>
    <x v="115"/>
    <x v="0"/>
    <n v="8000"/>
    <x v="0"/>
    <n v="1"/>
    <s v="INDIVIDUAL"/>
    <n v="1"/>
    <x v="0"/>
    <n v="6"/>
    <s v="High"/>
    <n v="2"/>
    <x v="0"/>
    <n v="0"/>
    <n v="16.2"/>
    <x v="2"/>
    <n v="3"/>
    <n v="14.16"/>
    <n v="7897"/>
    <n v="5961.57"/>
    <n v="0"/>
    <n v="282.05"/>
    <x v="1"/>
  </r>
  <r>
    <n v="34964073"/>
    <x v="2"/>
    <d v="2014-11-01T00:00:00"/>
    <n v="1012016"/>
    <x v="4"/>
    <x v="1"/>
    <n v="1"/>
    <x v="0"/>
    <x v="8"/>
    <x v="0"/>
    <n v="5600"/>
    <x v="0"/>
    <n v="1"/>
    <s v="INDIVIDUAL"/>
    <n v="1"/>
    <x v="3"/>
    <n v="1"/>
    <s v="Low"/>
    <n v="1"/>
    <x v="0"/>
    <n v="0"/>
    <n v="11.99"/>
    <x v="0"/>
    <n v="2"/>
    <n v="12.34"/>
    <n v="2410.2800000000002"/>
    <n v="1795.49"/>
    <n v="0"/>
    <n v="185.98"/>
    <x v="3"/>
  </r>
  <r>
    <n v="6189971"/>
    <x v="0"/>
    <d v="2013-07-01T00:00:00"/>
    <n v="1012015"/>
    <x v="0"/>
    <x v="1"/>
    <n v="1"/>
    <x v="0"/>
    <x v="1014"/>
    <x v="0"/>
    <n v="16000"/>
    <x v="1"/>
    <n v="2"/>
    <s v="INDIVIDUAL"/>
    <n v="1"/>
    <x v="0"/>
    <n v="6"/>
    <s v="High"/>
    <n v="2"/>
    <x v="1"/>
    <n v="1"/>
    <n v="21.6"/>
    <x v="1"/>
    <n v="5"/>
    <n v="26.87"/>
    <n v="7881.55"/>
    <n v="3158.75"/>
    <n v="0"/>
    <n v="438.28"/>
    <x v="3"/>
  </r>
  <r>
    <n v="4985023"/>
    <x v="0"/>
    <d v="2013-05-01T00:00:00"/>
    <n v="1052015"/>
    <x v="1"/>
    <x v="1"/>
    <n v="1"/>
    <x v="0"/>
    <x v="108"/>
    <x v="0"/>
    <n v="27575"/>
    <x v="0"/>
    <n v="1"/>
    <s v="INDIVIDUAL"/>
    <n v="1"/>
    <x v="0"/>
    <n v="6"/>
    <s v="High"/>
    <n v="2"/>
    <x v="0"/>
    <n v="0"/>
    <n v="17.77"/>
    <x v="5"/>
    <n v="4"/>
    <n v="19.39"/>
    <n v="34855.36449"/>
    <n v="27575"/>
    <n v="0"/>
    <n v="993.73"/>
    <x v="3"/>
  </r>
  <r>
    <n v="24626080"/>
    <x v="2"/>
    <d v="2014-08-01T00:00:00"/>
    <n v="1122015"/>
    <x v="0"/>
    <x v="0"/>
    <n v="3"/>
    <x v="0"/>
    <x v="17"/>
    <x v="0"/>
    <n v="8000"/>
    <x v="0"/>
    <n v="1"/>
    <s v="INDIVIDUAL"/>
    <n v="1"/>
    <x v="3"/>
    <n v="1"/>
    <s v="Low"/>
    <n v="1"/>
    <x v="0"/>
    <n v="0"/>
    <n v="6.03"/>
    <x v="3"/>
    <n v="1"/>
    <n v="8.48"/>
    <n v="3895.84"/>
    <n v="3378.15"/>
    <n v="0"/>
    <n v="243.49"/>
    <x v="4"/>
  </r>
  <r>
    <n v="3344823"/>
    <x v="0"/>
    <d v="2013-02-01T00:00:00"/>
    <n v="1022014"/>
    <x v="9"/>
    <x v="0"/>
    <n v="3"/>
    <x v="0"/>
    <x v="4"/>
    <x v="0"/>
    <n v="10000"/>
    <x v="0"/>
    <n v="1"/>
    <s v="INDIVIDUAL"/>
    <n v="1"/>
    <x v="0"/>
    <n v="6"/>
    <s v="Low"/>
    <n v="1"/>
    <x v="0"/>
    <n v="0"/>
    <n v="10.16"/>
    <x v="0"/>
    <n v="2"/>
    <n v="18.25"/>
    <n v="10897.12"/>
    <n v="10000"/>
    <n v="0"/>
    <n v="323.43"/>
    <x v="4"/>
  </r>
  <r>
    <n v="1192661"/>
    <x v="1"/>
    <d v="2012-03-01T00:00:00"/>
    <n v="1042015"/>
    <x v="0"/>
    <x v="1"/>
    <n v="1"/>
    <x v="0"/>
    <x v="1"/>
    <x v="0"/>
    <n v="18000"/>
    <x v="0"/>
    <n v="1"/>
    <s v="INDIVIDUAL"/>
    <n v="1"/>
    <x v="0"/>
    <n v="6"/>
    <s v="Low"/>
    <n v="1"/>
    <x v="0"/>
    <n v="0"/>
    <n v="7.9"/>
    <x v="3"/>
    <n v="1"/>
    <n v="26.9"/>
    <n v="20275.554270000001"/>
    <n v="18000"/>
    <n v="0"/>
    <n v="563.23"/>
    <x v="2"/>
  </r>
  <r>
    <n v="32138631"/>
    <x v="2"/>
    <d v="2014-10-01T00:00:00"/>
    <n v="1112015"/>
    <x v="0"/>
    <x v="0"/>
    <n v="3"/>
    <x v="0"/>
    <x v="1"/>
    <x v="0"/>
    <n v="21000"/>
    <x v="0"/>
    <n v="1"/>
    <s v="INDIVIDUAL"/>
    <n v="1"/>
    <x v="0"/>
    <n v="6"/>
    <s v="Low"/>
    <n v="1"/>
    <x v="0"/>
    <n v="0"/>
    <n v="7.12"/>
    <x v="3"/>
    <n v="1"/>
    <n v="32.700000000000003"/>
    <n v="22331.64"/>
    <n v="21000"/>
    <n v="0"/>
    <n v="649.58000000000004"/>
    <x v="3"/>
  </r>
  <r>
    <n v="2175112"/>
    <x v="1"/>
    <d v="2012-12-01T00:00:00"/>
    <n v="1122015"/>
    <x v="0"/>
    <x v="0"/>
    <n v="3"/>
    <x v="0"/>
    <x v="21"/>
    <x v="0"/>
    <n v="17000"/>
    <x v="0"/>
    <n v="1"/>
    <s v="INDIVIDUAL"/>
    <n v="1"/>
    <x v="6"/>
    <n v="4"/>
    <s v="High"/>
    <n v="2"/>
    <x v="0"/>
    <n v="0"/>
    <n v="14.09"/>
    <x v="0"/>
    <n v="2"/>
    <n v="15.55"/>
    <n v="20943.41258"/>
    <n v="17000"/>
    <n v="0"/>
    <n v="581.77"/>
    <x v="4"/>
  </r>
  <r>
    <n v="8116465"/>
    <x v="0"/>
    <d v="2013-10-01T00:00:00"/>
    <n v="1052015"/>
    <x v="7"/>
    <x v="0"/>
    <n v="3"/>
    <x v="0"/>
    <x v="20"/>
    <x v="0"/>
    <n v="6000"/>
    <x v="0"/>
    <n v="1"/>
    <s v="INDIVIDUAL"/>
    <n v="1"/>
    <x v="3"/>
    <n v="1"/>
    <s v="Low"/>
    <n v="1"/>
    <x v="0"/>
    <n v="0"/>
    <n v="11.99"/>
    <x v="0"/>
    <n v="2"/>
    <n v="7.8"/>
    <n v="6887"/>
    <n v="6000"/>
    <n v="0"/>
    <n v="199.26"/>
    <x v="4"/>
  </r>
  <r>
    <n v="5146567"/>
    <x v="0"/>
    <d v="2013-05-01T00:00:00"/>
    <n v="1012016"/>
    <x v="0"/>
    <x v="0"/>
    <n v="3"/>
    <x v="0"/>
    <x v="2548"/>
    <x v="0"/>
    <n v="17875"/>
    <x v="1"/>
    <n v="2"/>
    <s v="INDIVIDUAL"/>
    <n v="1"/>
    <x v="0"/>
    <n v="6"/>
    <s v="High"/>
    <n v="2"/>
    <x v="0"/>
    <n v="0"/>
    <n v="14.33"/>
    <x v="2"/>
    <n v="3"/>
    <n v="14.11"/>
    <n v="12973.41"/>
    <n v="7648.5"/>
    <n v="0"/>
    <n v="418.99"/>
    <x v="4"/>
  </r>
  <r>
    <n v="5800545"/>
    <x v="0"/>
    <d v="2013-07-01T00:00:00"/>
    <n v="1112014"/>
    <x v="8"/>
    <x v="1"/>
    <n v="1"/>
    <x v="0"/>
    <x v="82"/>
    <x v="0"/>
    <n v="9000"/>
    <x v="0"/>
    <n v="1"/>
    <s v="INDIVIDUAL"/>
    <n v="1"/>
    <x v="3"/>
    <n v="1"/>
    <s v="High"/>
    <n v="2"/>
    <x v="0"/>
    <n v="0"/>
    <n v="15.22"/>
    <x v="2"/>
    <n v="3"/>
    <n v="9.25"/>
    <n v="10503.97363"/>
    <n v="9000"/>
    <n v="0"/>
    <n v="312.95999999999998"/>
    <x v="4"/>
  </r>
  <r>
    <n v="8944898"/>
    <x v="0"/>
    <d v="2013-11-01T00:00:00"/>
    <n v="1062014"/>
    <x v="4"/>
    <x v="0"/>
    <n v="3"/>
    <x v="1"/>
    <x v="80"/>
    <x v="1"/>
    <n v="16000"/>
    <x v="0"/>
    <n v="1"/>
    <s v="INDIVIDUAL"/>
    <n v="1"/>
    <x v="3"/>
    <n v="1"/>
    <s v="Low"/>
    <n v="1"/>
    <x v="0"/>
    <n v="0"/>
    <n v="9.67"/>
    <x v="0"/>
    <n v="2"/>
    <n v="15.76"/>
    <n v="16836.316760000002"/>
    <n v="16000"/>
    <n v="0"/>
    <n v="513.79999999999995"/>
    <x v="4"/>
  </r>
  <r>
    <n v="3188007"/>
    <x v="0"/>
    <d v="2013-02-01T00:00:00"/>
    <n v="1042014"/>
    <x v="9"/>
    <x v="1"/>
    <n v="1"/>
    <x v="0"/>
    <x v="17"/>
    <x v="0"/>
    <n v="8000"/>
    <x v="0"/>
    <n v="1"/>
    <s v="INDIVIDUAL"/>
    <n v="1"/>
    <x v="0"/>
    <n v="6"/>
    <s v="High"/>
    <n v="2"/>
    <x v="0"/>
    <n v="0"/>
    <n v="15.8"/>
    <x v="2"/>
    <n v="3"/>
    <n v="20.93"/>
    <n v="9249.6579369999999"/>
    <n v="8000"/>
    <n v="0"/>
    <n v="280.47000000000003"/>
    <x v="2"/>
  </r>
  <r>
    <n v="798375"/>
    <x v="4"/>
    <d v="2011-06-01T00:00:00"/>
    <n v="1122013"/>
    <x v="5"/>
    <x v="1"/>
    <n v="1"/>
    <x v="0"/>
    <x v="4"/>
    <x v="0"/>
    <n v="5750"/>
    <x v="0"/>
    <n v="1"/>
    <s v="INDIVIDUAL"/>
    <n v="1"/>
    <x v="0"/>
    <n v="6"/>
    <s v="Low"/>
    <n v="1"/>
    <x v="0"/>
    <n v="0"/>
    <n v="12.99"/>
    <x v="2"/>
    <n v="3"/>
    <n v="8.9499999999999993"/>
    <n v="6914.91"/>
    <n v="5750"/>
    <n v="0"/>
    <n v="193.72"/>
    <x v="2"/>
  </r>
  <r>
    <n v="1904891"/>
    <x v="1"/>
    <d v="2012-12-01T00:00:00"/>
    <n v="1112014"/>
    <x v="3"/>
    <x v="1"/>
    <n v="1"/>
    <x v="0"/>
    <x v="23"/>
    <x v="0"/>
    <n v="7000"/>
    <x v="0"/>
    <n v="1"/>
    <s v="INDIVIDUAL"/>
    <n v="1"/>
    <x v="0"/>
    <n v="6"/>
    <s v="Low"/>
    <n v="1"/>
    <x v="0"/>
    <n v="0"/>
    <n v="10.16"/>
    <x v="0"/>
    <n v="2"/>
    <n v="33.700000000000003"/>
    <n v="7979.7463799999996"/>
    <n v="7000"/>
    <n v="0"/>
    <n v="226.4"/>
    <x v="1"/>
  </r>
  <r>
    <n v="6887989"/>
    <x v="0"/>
    <d v="2013-09-01T00:00:00"/>
    <n v="1092014"/>
    <x v="4"/>
    <x v="1"/>
    <n v="1"/>
    <x v="0"/>
    <x v="35"/>
    <x v="0"/>
    <n v="12000"/>
    <x v="0"/>
    <n v="1"/>
    <s v="INDIVIDUAL"/>
    <n v="1"/>
    <x v="0"/>
    <n v="6"/>
    <s v="Low"/>
    <n v="1"/>
    <x v="1"/>
    <n v="1"/>
    <n v="12.35"/>
    <x v="0"/>
    <n v="2"/>
    <n v="24.03"/>
    <n v="5986.24"/>
    <n v="3516.12"/>
    <n v="1184.51"/>
    <n v="400.59"/>
    <x v="4"/>
  </r>
  <r>
    <n v="35883391"/>
    <x v="2"/>
    <d v="2014-11-01T00:00:00"/>
    <n v="1012016"/>
    <x v="0"/>
    <x v="1"/>
    <n v="1"/>
    <x v="0"/>
    <x v="205"/>
    <x v="0"/>
    <n v="6000"/>
    <x v="0"/>
    <n v="1"/>
    <s v="INDIVIDUAL"/>
    <n v="1"/>
    <x v="0"/>
    <n v="6"/>
    <s v="Low"/>
    <n v="1"/>
    <x v="1"/>
    <n v="1"/>
    <n v="11.99"/>
    <x v="0"/>
    <n v="2"/>
    <n v="32.08"/>
    <n v="2586.38"/>
    <n v="1923.68"/>
    <n v="0"/>
    <n v="199.26"/>
    <x v="1"/>
  </r>
  <r>
    <n v="669564"/>
    <x v="4"/>
    <d v="2011-02-01T00:00:00"/>
    <n v="1112012"/>
    <x v="2"/>
    <x v="0"/>
    <n v="3"/>
    <x v="0"/>
    <x v="29"/>
    <x v="0"/>
    <n v="16000"/>
    <x v="1"/>
    <n v="2"/>
    <s v="INDIVIDUAL"/>
    <n v="1"/>
    <x v="0"/>
    <n v="6"/>
    <s v="Low"/>
    <n v="1"/>
    <x v="1"/>
    <n v="1"/>
    <n v="11.11"/>
    <x v="0"/>
    <n v="2"/>
    <n v="20.190000000000001"/>
    <n v="7109.6"/>
    <n v="4365.1000000000004"/>
    <n v="135.03"/>
    <n v="348.76"/>
    <x v="3"/>
  </r>
  <r>
    <n v="3359976"/>
    <x v="0"/>
    <d v="2013-02-01T00:00:00"/>
    <n v="1102015"/>
    <x v="4"/>
    <x v="1"/>
    <n v="1"/>
    <x v="0"/>
    <x v="106"/>
    <x v="0"/>
    <n v="7800"/>
    <x v="0"/>
    <n v="1"/>
    <s v="INDIVIDUAL"/>
    <n v="1"/>
    <x v="3"/>
    <n v="1"/>
    <s v="High"/>
    <n v="2"/>
    <x v="0"/>
    <n v="0"/>
    <n v="14.33"/>
    <x v="2"/>
    <n v="3"/>
    <n v="20.47"/>
    <n v="9617.1099990000002"/>
    <n v="7800"/>
    <n v="0"/>
    <n v="267.83999999999997"/>
    <x v="3"/>
  </r>
  <r>
    <n v="36099480"/>
    <x v="2"/>
    <d v="2014-11-01T00:00:00"/>
    <n v="1122015"/>
    <x v="3"/>
    <x v="1"/>
    <n v="1"/>
    <x v="0"/>
    <x v="68"/>
    <x v="0"/>
    <n v="7900"/>
    <x v="0"/>
    <n v="1"/>
    <s v="INDIVIDUAL"/>
    <n v="1"/>
    <x v="0"/>
    <n v="6"/>
    <s v="Low"/>
    <n v="1"/>
    <x v="0"/>
    <n v="0"/>
    <n v="9.49"/>
    <x v="0"/>
    <n v="2"/>
    <n v="7.39"/>
    <n v="3278.98"/>
    <n v="2598.2199999999998"/>
    <n v="0"/>
    <n v="253.03"/>
    <x v="2"/>
  </r>
  <r>
    <n v="31207190"/>
    <x v="2"/>
    <d v="2014-10-01T00:00:00"/>
    <n v="1022015"/>
    <x v="0"/>
    <x v="2"/>
    <n v="2"/>
    <x v="0"/>
    <x v="4"/>
    <x v="0"/>
    <n v="12000"/>
    <x v="0"/>
    <n v="1"/>
    <s v="INDIVIDUAL"/>
    <n v="1"/>
    <x v="0"/>
    <n v="6"/>
    <s v="High"/>
    <n v="2"/>
    <x v="0"/>
    <n v="0"/>
    <n v="13.35"/>
    <x v="2"/>
    <n v="3"/>
    <n v="22.91"/>
    <n v="12465.33"/>
    <n v="12000"/>
    <n v="0"/>
    <n v="406.36"/>
    <x v="2"/>
  </r>
  <r>
    <n v="1129743"/>
    <x v="1"/>
    <d v="2012-02-01T00:00:00"/>
    <n v="1092012"/>
    <x v="11"/>
    <x v="0"/>
    <n v="3"/>
    <x v="0"/>
    <x v="29"/>
    <x v="0"/>
    <n v="6000"/>
    <x v="0"/>
    <n v="1"/>
    <s v="INDIVIDUAL"/>
    <n v="1"/>
    <x v="0"/>
    <n v="6"/>
    <s v="Low"/>
    <n v="1"/>
    <x v="0"/>
    <n v="0"/>
    <n v="7.51"/>
    <x v="3"/>
    <n v="1"/>
    <n v="7.31"/>
    <n v="6242.66"/>
    <n v="6000"/>
    <n v="0"/>
    <n v="186.67"/>
    <x v="4"/>
  </r>
  <r>
    <n v="5525113"/>
    <x v="0"/>
    <d v="2013-06-01T00:00:00"/>
    <n v="1012014"/>
    <x v="4"/>
    <x v="0"/>
    <n v="3"/>
    <x v="0"/>
    <x v="0"/>
    <x v="0"/>
    <n v="10800"/>
    <x v="0"/>
    <n v="1"/>
    <s v="INDIVIDUAL"/>
    <n v="1"/>
    <x v="0"/>
    <n v="6"/>
    <s v="Low"/>
    <n v="1"/>
    <x v="0"/>
    <n v="0"/>
    <n v="8.9"/>
    <x v="3"/>
    <n v="1"/>
    <n v="18.02"/>
    <n v="11319.26"/>
    <n v="10800"/>
    <n v="0"/>
    <n v="342.94"/>
    <x v="3"/>
  </r>
  <r>
    <n v="6695669"/>
    <x v="0"/>
    <d v="2013-08-01T00:00:00"/>
    <n v="1012016"/>
    <x v="11"/>
    <x v="0"/>
    <n v="3"/>
    <x v="0"/>
    <x v="21"/>
    <x v="0"/>
    <n v="15000"/>
    <x v="0"/>
    <n v="1"/>
    <s v="INDIVIDUAL"/>
    <n v="1"/>
    <x v="1"/>
    <n v="7"/>
    <s v="High"/>
    <n v="2"/>
    <x v="0"/>
    <n v="0"/>
    <n v="19.52"/>
    <x v="5"/>
    <n v="4"/>
    <n v="6.44"/>
    <n v="16059.66"/>
    <n v="11363.85"/>
    <n v="0"/>
    <n v="553.79999999999995"/>
    <x v="1"/>
  </r>
  <r>
    <n v="7015728"/>
    <x v="0"/>
    <d v="2013-09-01T00:00:00"/>
    <n v="1112013"/>
    <x v="5"/>
    <x v="1"/>
    <n v="1"/>
    <x v="0"/>
    <x v="146"/>
    <x v="0"/>
    <n v="20000"/>
    <x v="0"/>
    <n v="1"/>
    <s v="INDIVIDUAL"/>
    <n v="1"/>
    <x v="0"/>
    <n v="6"/>
    <s v="Low"/>
    <n v="1"/>
    <x v="0"/>
    <n v="0"/>
    <n v="12.35"/>
    <x v="0"/>
    <n v="2"/>
    <n v="5.71"/>
    <n v="20407.13"/>
    <n v="20000"/>
    <n v="0"/>
    <n v="667.64"/>
    <x v="4"/>
  </r>
  <r>
    <n v="1429274"/>
    <x v="1"/>
    <d v="2012-08-01T00:00:00"/>
    <n v="1112015"/>
    <x v="4"/>
    <x v="1"/>
    <n v="1"/>
    <x v="0"/>
    <x v="93"/>
    <x v="0"/>
    <n v="10000"/>
    <x v="0"/>
    <n v="1"/>
    <s v="INDIVIDUAL"/>
    <n v="1"/>
    <x v="0"/>
    <n v="6"/>
    <s v="High"/>
    <n v="2"/>
    <x v="0"/>
    <n v="0"/>
    <n v="18.489999999999998"/>
    <x v="5"/>
    <n v="4"/>
    <n v="26.02"/>
    <n v="13183.5"/>
    <n v="10000"/>
    <n v="0"/>
    <n v="363.99"/>
    <x v="3"/>
  </r>
  <r>
    <n v="30325186"/>
    <x v="2"/>
    <d v="2014-10-01T00:00:00"/>
    <n v="1032015"/>
    <x v="3"/>
    <x v="1"/>
    <n v="1"/>
    <x v="0"/>
    <x v="774"/>
    <x v="0"/>
    <n v="5000"/>
    <x v="0"/>
    <n v="1"/>
    <s v="INDIVIDUAL"/>
    <n v="1"/>
    <x v="8"/>
    <n v="10"/>
    <s v="High"/>
    <n v="2"/>
    <x v="1"/>
    <n v="1"/>
    <n v="14.99"/>
    <x v="2"/>
    <n v="3"/>
    <n v="9.92"/>
    <n v="1652.12"/>
    <n v="568.28"/>
    <n v="795.98"/>
    <n v="173.31"/>
    <x v="4"/>
  </r>
  <r>
    <n v="1585137"/>
    <x v="1"/>
    <d v="2012-10-01T00:00:00"/>
    <n v="1042014"/>
    <x v="11"/>
    <x v="0"/>
    <n v="3"/>
    <x v="0"/>
    <x v="15"/>
    <x v="0"/>
    <n v="13000"/>
    <x v="0"/>
    <n v="1"/>
    <s v="INDIVIDUAL"/>
    <n v="1"/>
    <x v="0"/>
    <n v="6"/>
    <s v="High"/>
    <n v="2"/>
    <x v="0"/>
    <n v="0"/>
    <n v="14.33"/>
    <x v="2"/>
    <n v="3"/>
    <n v="26.06"/>
    <n v="15225.69679"/>
    <n v="13000"/>
    <n v="0"/>
    <n v="446.4"/>
    <x v="0"/>
  </r>
  <r>
    <n v="3357694"/>
    <x v="0"/>
    <d v="2013-02-01T00:00:00"/>
    <n v="1012016"/>
    <x v="2"/>
    <x v="0"/>
    <n v="3"/>
    <x v="1"/>
    <x v="136"/>
    <x v="1"/>
    <n v="20000"/>
    <x v="1"/>
    <n v="2"/>
    <s v="INDIVIDUAL"/>
    <n v="1"/>
    <x v="0"/>
    <n v="6"/>
    <s v="Low"/>
    <n v="1"/>
    <x v="0"/>
    <n v="0"/>
    <n v="8.9"/>
    <x v="3"/>
    <n v="1"/>
    <n v="20.86"/>
    <n v="14486.08"/>
    <n v="10572.95"/>
    <n v="0"/>
    <n v="414.2"/>
    <x v="4"/>
  </r>
  <r>
    <n v="1263525"/>
    <x v="1"/>
    <d v="2012-05-01T00:00:00"/>
    <n v="1102014"/>
    <x v="10"/>
    <x v="1"/>
    <n v="1"/>
    <x v="0"/>
    <x v="55"/>
    <x v="0"/>
    <n v="6900"/>
    <x v="0"/>
    <n v="1"/>
    <s v="INDIVIDUAL"/>
    <n v="1"/>
    <x v="6"/>
    <n v="4"/>
    <s v="Low"/>
    <n v="1"/>
    <x v="0"/>
    <n v="0"/>
    <n v="10.74"/>
    <x v="0"/>
    <n v="2"/>
    <n v="10.57"/>
    <n v="8045.572588"/>
    <n v="6900"/>
    <n v="0"/>
    <n v="225.05"/>
    <x v="3"/>
  </r>
  <r>
    <n v="375174"/>
    <x v="5"/>
    <d v="2009-01-01T00:00:00"/>
    <n v="1062009"/>
    <x v="1"/>
    <x v="0"/>
    <n v="3"/>
    <x v="0"/>
    <x v="57"/>
    <x v="0"/>
    <n v="4000"/>
    <x v="0"/>
    <n v="1"/>
    <s v="INDIVIDUAL"/>
    <n v="1"/>
    <x v="0"/>
    <n v="6"/>
    <s v="Low"/>
    <n v="1"/>
    <x v="0"/>
    <n v="0"/>
    <n v="8"/>
    <x v="3"/>
    <n v="1"/>
    <n v="8.9700000000000006"/>
    <n v="4102.6400000000003"/>
    <n v="4000"/>
    <n v="0"/>
    <n v="125.35"/>
    <x v="0"/>
  </r>
  <r>
    <n v="4564593"/>
    <x v="0"/>
    <d v="2013-04-01T00:00:00"/>
    <n v="1122013"/>
    <x v="2"/>
    <x v="1"/>
    <n v="1"/>
    <x v="0"/>
    <x v="23"/>
    <x v="0"/>
    <n v="5000"/>
    <x v="0"/>
    <n v="1"/>
    <s v="INDIVIDUAL"/>
    <n v="1"/>
    <x v="0"/>
    <n v="6"/>
    <s v="High"/>
    <n v="2"/>
    <x v="0"/>
    <n v="0"/>
    <n v="14.33"/>
    <x v="2"/>
    <n v="3"/>
    <n v="17.23"/>
    <n v="5388.31"/>
    <n v="5000"/>
    <n v="0"/>
    <n v="171.7"/>
    <x v="4"/>
  </r>
  <r>
    <n v="33131029"/>
    <x v="2"/>
    <d v="2014-11-01T00:00:00"/>
    <n v="1012016"/>
    <x v="0"/>
    <x v="0"/>
    <n v="3"/>
    <x v="0"/>
    <x v="32"/>
    <x v="0"/>
    <n v="8000"/>
    <x v="0"/>
    <n v="1"/>
    <s v="INDIVIDUAL"/>
    <n v="1"/>
    <x v="1"/>
    <n v="7"/>
    <s v="High"/>
    <n v="2"/>
    <x v="0"/>
    <n v="0"/>
    <n v="13.35"/>
    <x v="2"/>
    <n v="3"/>
    <n v="17.47"/>
    <n v="3786.81"/>
    <n v="2739.35"/>
    <n v="0"/>
    <n v="270.91000000000003"/>
    <x v="1"/>
  </r>
  <r>
    <n v="26368093"/>
    <x v="2"/>
    <d v="2014-09-01T00:00:00"/>
    <n v="1122015"/>
    <x v="2"/>
    <x v="1"/>
    <n v="1"/>
    <x v="0"/>
    <x v="23"/>
    <x v="0"/>
    <n v="12000"/>
    <x v="0"/>
    <n v="1"/>
    <s v="INDIVIDUAL"/>
    <n v="1"/>
    <x v="0"/>
    <n v="6"/>
    <s v="Low"/>
    <n v="1"/>
    <x v="0"/>
    <n v="0"/>
    <n v="10.15"/>
    <x v="0"/>
    <n v="2"/>
    <n v="17.98"/>
    <n v="6208.96"/>
    <n v="4887.62"/>
    <n v="0"/>
    <n v="388.06"/>
    <x v="3"/>
  </r>
  <r>
    <n v="30485642"/>
    <x v="2"/>
    <d v="2014-10-01T00:00:00"/>
    <n v="1062015"/>
    <x v="0"/>
    <x v="0"/>
    <n v="3"/>
    <x v="0"/>
    <x v="223"/>
    <x v="0"/>
    <n v="20650"/>
    <x v="0"/>
    <n v="1"/>
    <s v="INDIVIDUAL"/>
    <n v="1"/>
    <x v="0"/>
    <n v="6"/>
    <s v="Low"/>
    <n v="1"/>
    <x v="0"/>
    <n v="0"/>
    <n v="7.69"/>
    <x v="3"/>
    <n v="1"/>
    <n v="25.54"/>
    <n v="21649.84"/>
    <n v="20650"/>
    <n v="0"/>
    <n v="644.15"/>
    <x v="0"/>
  </r>
  <r>
    <n v="3357733"/>
    <x v="0"/>
    <d v="2013-03-01T00:00:00"/>
    <n v="1092013"/>
    <x v="4"/>
    <x v="0"/>
    <n v="3"/>
    <x v="0"/>
    <x v="105"/>
    <x v="0"/>
    <n v="20675"/>
    <x v="1"/>
    <n v="2"/>
    <s v="INDIVIDUAL"/>
    <n v="1"/>
    <x v="0"/>
    <n v="6"/>
    <s v="High"/>
    <n v="2"/>
    <x v="0"/>
    <n v="0"/>
    <n v="19.05"/>
    <x v="5"/>
    <n v="4"/>
    <n v="18.309999999999999"/>
    <n v="22593.54"/>
    <n v="20675"/>
    <n v="0"/>
    <n v="536.89"/>
    <x v="2"/>
  </r>
  <r>
    <n v="6135598"/>
    <x v="0"/>
    <d v="2013-07-01T00:00:00"/>
    <n v="1032014"/>
    <x v="0"/>
    <x v="0"/>
    <n v="3"/>
    <x v="0"/>
    <x v="10"/>
    <x v="0"/>
    <n v="15000"/>
    <x v="0"/>
    <n v="1"/>
    <s v="INDIVIDUAL"/>
    <n v="1"/>
    <x v="0"/>
    <n v="6"/>
    <s v="Low"/>
    <n v="1"/>
    <x v="0"/>
    <n v="0"/>
    <n v="11.55"/>
    <x v="0"/>
    <n v="2"/>
    <n v="11.78"/>
    <n v="16058.079519999999"/>
    <n v="15000"/>
    <n v="0"/>
    <n v="495"/>
    <x v="2"/>
  </r>
  <r>
    <n v="3627217"/>
    <x v="0"/>
    <d v="2013-03-01T00:00:00"/>
    <n v="1022014"/>
    <x v="9"/>
    <x v="1"/>
    <n v="1"/>
    <x v="0"/>
    <x v="173"/>
    <x v="0"/>
    <n v="17625"/>
    <x v="0"/>
    <n v="1"/>
    <s v="INDIVIDUAL"/>
    <n v="1"/>
    <x v="3"/>
    <n v="1"/>
    <s v="High"/>
    <n v="2"/>
    <x v="1"/>
    <n v="1"/>
    <n v="17.77"/>
    <x v="5"/>
    <n v="4"/>
    <n v="17.84"/>
    <n v="6986.76"/>
    <n v="4434.4799999999996"/>
    <n v="0"/>
    <n v="635.16"/>
    <x v="3"/>
  </r>
  <r>
    <n v="32329217"/>
    <x v="2"/>
    <d v="2014-10-01T00:00:00"/>
    <n v="1042015"/>
    <x v="9"/>
    <x v="0"/>
    <n v="3"/>
    <x v="1"/>
    <x v="163"/>
    <x v="1"/>
    <n v="8000"/>
    <x v="0"/>
    <n v="1"/>
    <s v="INDIVIDUAL"/>
    <n v="1"/>
    <x v="0"/>
    <n v="6"/>
    <s v="Low"/>
    <n v="1"/>
    <x v="0"/>
    <n v="0"/>
    <n v="6.03"/>
    <x v="3"/>
    <n v="1"/>
    <n v="7.45"/>
    <n v="8170.59"/>
    <n v="8000"/>
    <n v="0"/>
    <n v="243.49"/>
    <x v="4"/>
  </r>
  <r>
    <n v="6536570"/>
    <x v="0"/>
    <d v="2013-08-01T00:00:00"/>
    <n v="1082015"/>
    <x v="0"/>
    <x v="0"/>
    <n v="3"/>
    <x v="1"/>
    <x v="2549"/>
    <x v="1"/>
    <n v="7200"/>
    <x v="0"/>
    <n v="1"/>
    <s v="INDIVIDUAL"/>
    <n v="1"/>
    <x v="1"/>
    <n v="7"/>
    <s v="High"/>
    <n v="2"/>
    <x v="1"/>
    <n v="1"/>
    <n v="15.22"/>
    <x v="2"/>
    <n v="3"/>
    <n v="16.25"/>
    <n v="6005.82"/>
    <n v="4465.22"/>
    <n v="0"/>
    <n v="250.37"/>
    <x v="3"/>
  </r>
  <r>
    <n v="1057598"/>
    <x v="4"/>
    <d v="2011-12-01T00:00:00"/>
    <n v="1012015"/>
    <x v="0"/>
    <x v="1"/>
    <n v="1"/>
    <x v="0"/>
    <x v="23"/>
    <x v="0"/>
    <n v="8000"/>
    <x v="0"/>
    <n v="1"/>
    <s v="INDIVIDUAL"/>
    <n v="1"/>
    <x v="3"/>
    <n v="1"/>
    <s v="High"/>
    <n v="2"/>
    <x v="0"/>
    <n v="0"/>
    <n v="15.96"/>
    <x v="2"/>
    <n v="3"/>
    <n v="16.34"/>
    <n v="10113.71096"/>
    <n v="8000"/>
    <n v="0"/>
    <n v="281.10000000000002"/>
    <x v="3"/>
  </r>
  <r>
    <n v="26398710"/>
    <x v="2"/>
    <d v="2014-09-01T00:00:00"/>
    <n v="1012016"/>
    <x v="8"/>
    <x v="0"/>
    <n v="3"/>
    <x v="0"/>
    <x v="1144"/>
    <x v="0"/>
    <n v="15000"/>
    <x v="1"/>
    <n v="2"/>
    <s v="INDIVIDUAL"/>
    <n v="1"/>
    <x v="1"/>
    <n v="7"/>
    <s v="High"/>
    <n v="2"/>
    <x v="0"/>
    <n v="0"/>
    <n v="13.35"/>
    <x v="2"/>
    <n v="3"/>
    <n v="12.36"/>
    <n v="6400"/>
    <n v="4057.98"/>
    <n v="0"/>
    <n v="343.99"/>
    <x v="3"/>
  </r>
  <r>
    <n v="28742797"/>
    <x v="2"/>
    <d v="2014-10-01T00:00:00"/>
    <n v="1012016"/>
    <x v="0"/>
    <x v="0"/>
    <n v="3"/>
    <x v="0"/>
    <x v="2550"/>
    <x v="0"/>
    <n v="35000"/>
    <x v="1"/>
    <n v="2"/>
    <s v="INDIVIDUAL"/>
    <n v="1"/>
    <x v="0"/>
    <n v="6"/>
    <s v="High"/>
    <n v="2"/>
    <x v="0"/>
    <n v="0"/>
    <n v="18.989999999999998"/>
    <x v="1"/>
    <n v="5"/>
    <n v="18.72"/>
    <n v="13615.95"/>
    <n v="5938.1"/>
    <n v="0"/>
    <n v="907.73"/>
    <x v="1"/>
  </r>
  <r>
    <n v="1061837"/>
    <x v="4"/>
    <d v="2011-12-01T00:00:00"/>
    <n v="1122014"/>
    <x v="10"/>
    <x v="1"/>
    <n v="1"/>
    <x v="0"/>
    <x v="1"/>
    <x v="0"/>
    <n v="15000"/>
    <x v="0"/>
    <n v="1"/>
    <s v="INDIVIDUAL"/>
    <n v="1"/>
    <x v="10"/>
    <n v="12"/>
    <s v="Low"/>
    <n v="1"/>
    <x v="0"/>
    <n v="0"/>
    <n v="6.03"/>
    <x v="3"/>
    <n v="1"/>
    <n v="12.78"/>
    <n v="16434.53801"/>
    <n v="15000"/>
    <n v="0"/>
    <n v="456.54"/>
    <x v="3"/>
  </r>
  <r>
    <n v="32118955"/>
    <x v="2"/>
    <d v="2014-10-01T00:00:00"/>
    <n v="1082015"/>
    <x v="0"/>
    <x v="0"/>
    <n v="3"/>
    <x v="0"/>
    <x v="0"/>
    <x v="0"/>
    <n v="20000"/>
    <x v="1"/>
    <n v="2"/>
    <s v="INDIVIDUAL"/>
    <n v="1"/>
    <x v="3"/>
    <n v="1"/>
    <s v="High"/>
    <n v="2"/>
    <x v="1"/>
    <n v="1"/>
    <n v="20.2"/>
    <x v="1"/>
    <n v="5"/>
    <n v="39.17"/>
    <n v="4744.1000000000004"/>
    <n v="1884.11"/>
    <n v="0"/>
    <n v="532.11"/>
    <x v="4"/>
  </r>
  <r>
    <n v="6572345"/>
    <x v="0"/>
    <d v="2013-08-01T00:00:00"/>
    <n v="1032015"/>
    <x v="11"/>
    <x v="1"/>
    <n v="1"/>
    <x v="0"/>
    <x v="2551"/>
    <x v="0"/>
    <n v="9475"/>
    <x v="0"/>
    <n v="1"/>
    <s v="INDIVIDUAL"/>
    <n v="1"/>
    <x v="3"/>
    <n v="1"/>
    <s v="High"/>
    <n v="2"/>
    <x v="1"/>
    <n v="1"/>
    <n v="13.68"/>
    <x v="2"/>
    <n v="3"/>
    <n v="15.11"/>
    <n v="7013.22"/>
    <n v="4518.79"/>
    <n v="888.31"/>
    <n v="322.37"/>
    <x v="3"/>
  </r>
  <r>
    <n v="8619115"/>
    <x v="0"/>
    <d v="2013-11-01T00:00:00"/>
    <n v="1012014"/>
    <x v="4"/>
    <x v="1"/>
    <n v="1"/>
    <x v="0"/>
    <x v="31"/>
    <x v="0"/>
    <n v="6400"/>
    <x v="0"/>
    <n v="1"/>
    <s v="INDIVIDUAL"/>
    <n v="1"/>
    <x v="0"/>
    <n v="6"/>
    <s v="High"/>
    <n v="2"/>
    <x v="0"/>
    <n v="0"/>
    <n v="23.4"/>
    <x v="1"/>
    <n v="5"/>
    <n v="8.77"/>
    <n v="6524.94"/>
    <n v="6400"/>
    <n v="0"/>
    <n v="249.08"/>
    <x v="4"/>
  </r>
  <r>
    <n v="459181"/>
    <x v="5"/>
    <d v="2009-11-01T00:00:00"/>
    <n v="1122009"/>
    <x v="10"/>
    <x v="0"/>
    <n v="3"/>
    <x v="0"/>
    <x v="53"/>
    <x v="0"/>
    <n v="10000"/>
    <x v="0"/>
    <n v="1"/>
    <s v="INDIVIDUAL"/>
    <n v="1"/>
    <x v="6"/>
    <n v="4"/>
    <s v="Low"/>
    <n v="1"/>
    <x v="0"/>
    <n v="0"/>
    <n v="12.53"/>
    <x v="0"/>
    <n v="2"/>
    <n v="20.86"/>
    <n v="10105.82"/>
    <n v="10000"/>
    <n v="0"/>
    <n v="334.67"/>
    <x v="1"/>
  </r>
  <r>
    <n v="5762001"/>
    <x v="0"/>
    <d v="2013-07-01T00:00:00"/>
    <n v="1012016"/>
    <x v="8"/>
    <x v="0"/>
    <n v="3"/>
    <x v="0"/>
    <x v="8"/>
    <x v="0"/>
    <n v="18000"/>
    <x v="1"/>
    <n v="2"/>
    <s v="INDIVIDUAL"/>
    <n v="1"/>
    <x v="0"/>
    <n v="6"/>
    <s v="High"/>
    <n v="2"/>
    <x v="0"/>
    <n v="0"/>
    <n v="16.29"/>
    <x v="2"/>
    <n v="3"/>
    <n v="9.09"/>
    <n v="13214.32"/>
    <n v="7203.91"/>
    <n v="0"/>
    <n v="440.51"/>
    <x v="2"/>
  </r>
  <r>
    <n v="9827715"/>
    <x v="0"/>
    <d v="2013-12-01T00:00:00"/>
    <n v="1092015"/>
    <x v="11"/>
    <x v="1"/>
    <n v="1"/>
    <x v="0"/>
    <x v="44"/>
    <x v="0"/>
    <n v="2500"/>
    <x v="1"/>
    <n v="2"/>
    <s v="INDIVIDUAL"/>
    <n v="1"/>
    <x v="3"/>
    <n v="1"/>
    <s v="High"/>
    <n v="2"/>
    <x v="0"/>
    <n v="0"/>
    <n v="14.98"/>
    <x v="2"/>
    <n v="3"/>
    <n v="12.53"/>
    <n v="3076.5864820000002"/>
    <n v="2500"/>
    <n v="0"/>
    <n v="59.45"/>
    <x v="0"/>
  </r>
  <r>
    <n v="5525747"/>
    <x v="0"/>
    <d v="2013-06-01T00:00:00"/>
    <n v="1012016"/>
    <x v="4"/>
    <x v="2"/>
    <n v="2"/>
    <x v="0"/>
    <x v="26"/>
    <x v="0"/>
    <n v="16000"/>
    <x v="0"/>
    <n v="1"/>
    <s v="INDIVIDUAL"/>
    <n v="1"/>
    <x v="1"/>
    <n v="7"/>
    <s v="High"/>
    <n v="2"/>
    <x v="0"/>
    <n v="0"/>
    <n v="16.29"/>
    <x v="2"/>
    <n v="3"/>
    <n v="27.96"/>
    <n v="17508.310000000001"/>
    <n v="13287.07"/>
    <n v="0"/>
    <n v="564.80999999999995"/>
    <x v="3"/>
  </r>
  <r>
    <n v="6549687"/>
    <x v="0"/>
    <d v="2013-08-01T00:00:00"/>
    <n v="1012016"/>
    <x v="0"/>
    <x v="2"/>
    <n v="2"/>
    <x v="0"/>
    <x v="21"/>
    <x v="0"/>
    <n v="7500"/>
    <x v="0"/>
    <n v="1"/>
    <s v="INDIVIDUAL"/>
    <n v="1"/>
    <x v="0"/>
    <n v="6"/>
    <s v="High"/>
    <n v="2"/>
    <x v="0"/>
    <n v="0"/>
    <n v="16.78"/>
    <x v="2"/>
    <n v="3"/>
    <n v="8.1"/>
    <n v="7727.28"/>
    <n v="5732.07"/>
    <n v="0"/>
    <n v="266.58"/>
    <x v="0"/>
  </r>
  <r>
    <n v="3105209"/>
    <x v="0"/>
    <d v="2013-01-01T00:00:00"/>
    <n v="1122015"/>
    <x v="2"/>
    <x v="1"/>
    <n v="1"/>
    <x v="0"/>
    <x v="266"/>
    <x v="0"/>
    <n v="15000"/>
    <x v="0"/>
    <n v="1"/>
    <s v="INDIVIDUAL"/>
    <n v="1"/>
    <x v="0"/>
    <n v="6"/>
    <s v="Low"/>
    <n v="1"/>
    <x v="0"/>
    <n v="0"/>
    <n v="7.62"/>
    <x v="3"/>
    <n v="1"/>
    <n v="24.29"/>
    <n v="16320.14"/>
    <n v="14502.89"/>
    <n v="0"/>
    <n v="467.43"/>
    <x v="1"/>
  </r>
  <r>
    <n v="5085469"/>
    <x v="0"/>
    <d v="2013-05-01T00:00:00"/>
    <n v="1012016"/>
    <x v="8"/>
    <x v="1"/>
    <n v="1"/>
    <x v="0"/>
    <x v="2552"/>
    <x v="0"/>
    <n v="25000"/>
    <x v="0"/>
    <n v="1"/>
    <s v="INDIVIDUAL"/>
    <n v="1"/>
    <x v="0"/>
    <n v="6"/>
    <s v="High"/>
    <n v="2"/>
    <x v="0"/>
    <n v="0"/>
    <n v="15.31"/>
    <x v="2"/>
    <n v="3"/>
    <n v="9.39"/>
    <n v="27851.74"/>
    <n v="21625.25"/>
    <n v="0"/>
    <n v="870.44"/>
    <x v="3"/>
  </r>
  <r>
    <n v="34472422"/>
    <x v="2"/>
    <d v="2014-11-01T00:00:00"/>
    <n v="1012016"/>
    <x v="9"/>
    <x v="0"/>
    <n v="3"/>
    <x v="1"/>
    <x v="79"/>
    <x v="1"/>
    <n v="28975"/>
    <x v="1"/>
    <n v="2"/>
    <s v="INDIVIDUAL"/>
    <n v="1"/>
    <x v="0"/>
    <n v="6"/>
    <s v="Low"/>
    <n v="1"/>
    <x v="0"/>
    <n v="0"/>
    <n v="9.49"/>
    <x v="0"/>
    <n v="2"/>
    <n v="32.380000000000003"/>
    <n v="8486.91"/>
    <n v="5591.2"/>
    <n v="0"/>
    <n v="608.39"/>
    <x v="3"/>
  </r>
  <r>
    <n v="8374579"/>
    <x v="0"/>
    <d v="2013-10-01T00:00:00"/>
    <n v="1122015"/>
    <x v="0"/>
    <x v="0"/>
    <n v="3"/>
    <x v="0"/>
    <x v="26"/>
    <x v="0"/>
    <n v="10000"/>
    <x v="0"/>
    <n v="1"/>
    <s v="INDIVIDUAL"/>
    <n v="1"/>
    <x v="0"/>
    <n v="6"/>
    <s v="Low"/>
    <n v="1"/>
    <x v="0"/>
    <n v="0"/>
    <n v="6.03"/>
    <x v="3"/>
    <n v="1"/>
    <n v="4.18"/>
    <n v="7913.36"/>
    <n v="7039.03"/>
    <n v="0"/>
    <n v="304.36"/>
    <x v="3"/>
  </r>
  <r>
    <n v="1287909"/>
    <x v="1"/>
    <d v="2012-05-01T00:00:00"/>
    <n v="1122012"/>
    <x v="11"/>
    <x v="1"/>
    <n v="1"/>
    <x v="0"/>
    <x v="25"/>
    <x v="0"/>
    <n v="8000"/>
    <x v="0"/>
    <n v="1"/>
    <s v="INDIVIDUAL"/>
    <n v="1"/>
    <x v="11"/>
    <n v="11"/>
    <s v="High"/>
    <n v="2"/>
    <x v="1"/>
    <n v="1"/>
    <n v="13.99"/>
    <x v="2"/>
    <n v="3"/>
    <n v="22.76"/>
    <n v="2032.35"/>
    <n v="1110.45"/>
    <n v="395.37"/>
    <n v="273.39"/>
    <x v="2"/>
  </r>
  <r>
    <n v="3534977"/>
    <x v="0"/>
    <d v="2013-03-01T00:00:00"/>
    <n v="1052014"/>
    <x v="3"/>
    <x v="1"/>
    <n v="1"/>
    <x v="0"/>
    <x v="2503"/>
    <x v="0"/>
    <n v="12500"/>
    <x v="0"/>
    <n v="1"/>
    <s v="INDIVIDUAL"/>
    <n v="1"/>
    <x v="0"/>
    <n v="6"/>
    <s v="Low"/>
    <n v="1"/>
    <x v="0"/>
    <n v="0"/>
    <n v="12.12"/>
    <x v="0"/>
    <n v="2"/>
    <n v="9.39"/>
    <n v="13990.23"/>
    <n v="12500"/>
    <n v="0"/>
    <n v="415.9"/>
    <x v="4"/>
  </r>
  <r>
    <n v="454329"/>
    <x v="5"/>
    <d v="2009-11-01T00:00:00"/>
    <n v="1022012"/>
    <x v="4"/>
    <x v="1"/>
    <n v="1"/>
    <x v="0"/>
    <x v="2553"/>
    <x v="0"/>
    <n v="7500"/>
    <x v="0"/>
    <n v="1"/>
    <s v="INDIVIDUAL"/>
    <n v="1"/>
    <x v="0"/>
    <n v="6"/>
    <s v="Low"/>
    <n v="1"/>
    <x v="1"/>
    <n v="1"/>
    <n v="12.18"/>
    <x v="0"/>
    <n v="2"/>
    <n v="13.02"/>
    <n v="6505.65"/>
    <n v="5096.8900000000003"/>
    <n v="0"/>
    <n v="249.75"/>
    <x v="0"/>
  </r>
  <r>
    <n v="3914958"/>
    <x v="0"/>
    <d v="2013-04-01T00:00:00"/>
    <n v="1012016"/>
    <x v="9"/>
    <x v="0"/>
    <n v="3"/>
    <x v="0"/>
    <x v="4"/>
    <x v="0"/>
    <n v="30000"/>
    <x v="1"/>
    <n v="2"/>
    <s v="INDIVIDUAL"/>
    <n v="1"/>
    <x v="0"/>
    <n v="6"/>
    <s v="High"/>
    <n v="2"/>
    <x v="0"/>
    <n v="0"/>
    <n v="15.8"/>
    <x v="2"/>
    <n v="3"/>
    <n v="9.67"/>
    <n v="23960.28"/>
    <n v="13580.73"/>
    <n v="0"/>
    <n v="726.36"/>
    <x v="4"/>
  </r>
  <r>
    <n v="782041"/>
    <x v="4"/>
    <d v="2011-06-01T00:00:00"/>
    <n v="1022013"/>
    <x v="3"/>
    <x v="1"/>
    <n v="1"/>
    <x v="1"/>
    <x v="52"/>
    <x v="1"/>
    <n v="19600"/>
    <x v="0"/>
    <n v="1"/>
    <s v="INDIVIDUAL"/>
    <n v="1"/>
    <x v="0"/>
    <n v="6"/>
    <s v="High"/>
    <n v="2"/>
    <x v="0"/>
    <n v="0"/>
    <n v="17.190000000000001"/>
    <x v="5"/>
    <n v="4"/>
    <n v="10.29"/>
    <n v="23963.43"/>
    <n v="19600"/>
    <n v="0"/>
    <n v="700.65"/>
    <x v="2"/>
  </r>
  <r>
    <n v="3414966"/>
    <x v="0"/>
    <d v="2013-03-01T00:00:00"/>
    <n v="1012016"/>
    <x v="8"/>
    <x v="0"/>
    <n v="3"/>
    <x v="0"/>
    <x v="2554"/>
    <x v="0"/>
    <n v="6700"/>
    <x v="0"/>
    <n v="1"/>
    <s v="INDIVIDUAL"/>
    <n v="1"/>
    <x v="3"/>
    <n v="1"/>
    <s v="High"/>
    <n v="2"/>
    <x v="0"/>
    <n v="0"/>
    <n v="17.77"/>
    <x v="5"/>
    <n v="4"/>
    <n v="15.59"/>
    <n v="8207.1"/>
    <n v="6226.28"/>
    <n v="0"/>
    <n v="241.45"/>
    <x v="3"/>
  </r>
  <r>
    <n v="26659311"/>
    <x v="2"/>
    <d v="2014-09-01T00:00:00"/>
    <n v="1122015"/>
    <x v="4"/>
    <x v="1"/>
    <n v="1"/>
    <x v="0"/>
    <x v="318"/>
    <x v="0"/>
    <n v="7500"/>
    <x v="0"/>
    <n v="1"/>
    <s v="INDIVIDUAL"/>
    <n v="1"/>
    <x v="6"/>
    <n v="4"/>
    <s v="Low"/>
    <n v="1"/>
    <x v="1"/>
    <n v="1"/>
    <n v="11.67"/>
    <x v="0"/>
    <n v="2"/>
    <n v="12.73"/>
    <n v="3718.95"/>
    <n v="2811.33"/>
    <n v="0"/>
    <n v="247.93"/>
    <x v="3"/>
  </r>
  <r>
    <n v="36351791"/>
    <x v="2"/>
    <d v="2014-12-01T00:00:00"/>
    <n v="1012016"/>
    <x v="0"/>
    <x v="0"/>
    <n v="3"/>
    <x v="0"/>
    <x v="2555"/>
    <x v="0"/>
    <n v="13000"/>
    <x v="0"/>
    <n v="1"/>
    <s v="INDIVIDUAL"/>
    <n v="1"/>
    <x v="0"/>
    <n v="6"/>
    <s v="Low"/>
    <n v="1"/>
    <x v="0"/>
    <n v="0"/>
    <n v="8.67"/>
    <x v="0"/>
    <n v="2"/>
    <n v="28.65"/>
    <n v="5342.07"/>
    <n v="4311.05"/>
    <n v="0"/>
    <n v="411.41"/>
    <x v="2"/>
  </r>
  <r>
    <n v="6291598"/>
    <x v="0"/>
    <d v="2013-08-01T00:00:00"/>
    <n v="1012016"/>
    <x v="2"/>
    <x v="1"/>
    <n v="1"/>
    <x v="0"/>
    <x v="2556"/>
    <x v="0"/>
    <n v="14000"/>
    <x v="1"/>
    <n v="2"/>
    <s v="INDIVIDUAL"/>
    <n v="1"/>
    <x v="0"/>
    <n v="6"/>
    <s v="High"/>
    <n v="2"/>
    <x v="0"/>
    <n v="0"/>
    <n v="23.5"/>
    <x v="6"/>
    <n v="6"/>
    <n v="19.829999999999998"/>
    <n v="11558.46"/>
    <n v="4799.43"/>
    <n v="0"/>
    <n v="398.7"/>
    <x v="0"/>
  </r>
  <r>
    <n v="10125647"/>
    <x v="0"/>
    <d v="2013-12-01T00:00:00"/>
    <n v="1122015"/>
    <x v="4"/>
    <x v="1"/>
    <n v="1"/>
    <x v="1"/>
    <x v="63"/>
    <x v="1"/>
    <n v="12000"/>
    <x v="1"/>
    <n v="2"/>
    <s v="INDIVIDUAL"/>
    <n v="1"/>
    <x v="0"/>
    <n v="6"/>
    <s v="High"/>
    <n v="2"/>
    <x v="0"/>
    <n v="0"/>
    <n v="21.48"/>
    <x v="1"/>
    <n v="5"/>
    <n v="13.62"/>
    <n v="8204.5499999999993"/>
    <n v="3787.93"/>
    <n v="0"/>
    <n v="327.89"/>
    <x v="2"/>
  </r>
  <r>
    <n v="7366153"/>
    <x v="0"/>
    <d v="2013-09-01T00:00:00"/>
    <n v="1112015"/>
    <x v="0"/>
    <x v="0"/>
    <n v="3"/>
    <x v="1"/>
    <x v="163"/>
    <x v="1"/>
    <n v="17600"/>
    <x v="1"/>
    <n v="2"/>
    <s v="INDIVIDUAL"/>
    <n v="1"/>
    <x v="0"/>
    <n v="6"/>
    <s v="High"/>
    <n v="2"/>
    <x v="0"/>
    <n v="0"/>
    <n v="22.4"/>
    <x v="1"/>
    <n v="5"/>
    <n v="8.7799999999999994"/>
    <n v="25097.29999"/>
    <n v="17600"/>
    <n v="0"/>
    <n v="490.11"/>
    <x v="2"/>
  </r>
  <r>
    <n v="8646541"/>
    <x v="0"/>
    <d v="2013-11-01T00:00:00"/>
    <n v="1012016"/>
    <x v="4"/>
    <x v="1"/>
    <n v="1"/>
    <x v="1"/>
    <x v="42"/>
    <x v="1"/>
    <n v="23000"/>
    <x v="0"/>
    <n v="1"/>
    <s v="INDIVIDUAL"/>
    <n v="1"/>
    <x v="3"/>
    <n v="1"/>
    <s v="Low"/>
    <n v="1"/>
    <x v="0"/>
    <n v="0"/>
    <n v="6.03"/>
    <x v="3"/>
    <n v="1"/>
    <n v="15.18"/>
    <n v="18199.830000000002"/>
    <n v="16188.97"/>
    <n v="0"/>
    <n v="700.02"/>
    <x v="1"/>
  </r>
  <r>
    <n v="34292350"/>
    <x v="2"/>
    <d v="2014-11-01T00:00:00"/>
    <n v="1072015"/>
    <x v="3"/>
    <x v="0"/>
    <n v="3"/>
    <x v="0"/>
    <x v="1"/>
    <x v="0"/>
    <n v="21000"/>
    <x v="0"/>
    <n v="1"/>
    <s v="INDIVIDUAL"/>
    <n v="1"/>
    <x v="0"/>
    <n v="6"/>
    <s v="Low"/>
    <n v="1"/>
    <x v="1"/>
    <n v="1"/>
    <n v="12.99"/>
    <x v="2"/>
    <n v="3"/>
    <n v="25.98"/>
    <n v="5621.95"/>
    <n v="3989.97"/>
    <n v="0"/>
    <n v="707.48"/>
    <x v="3"/>
  </r>
  <r>
    <n v="31517338"/>
    <x v="2"/>
    <d v="2014-10-01T00:00:00"/>
    <n v="1012016"/>
    <x v="0"/>
    <x v="1"/>
    <n v="1"/>
    <x v="0"/>
    <x v="70"/>
    <x v="0"/>
    <n v="11000"/>
    <x v="0"/>
    <n v="1"/>
    <s v="INDIVIDUAL"/>
    <n v="1"/>
    <x v="3"/>
    <n v="1"/>
    <s v="Low"/>
    <n v="1"/>
    <x v="0"/>
    <n v="0"/>
    <n v="10.99"/>
    <x v="0"/>
    <n v="2"/>
    <n v="30.74"/>
    <n v="5027.6899999999996"/>
    <n v="3854.99"/>
    <n v="0"/>
    <n v="360.08"/>
    <x v="0"/>
  </r>
  <r>
    <n v="1158747"/>
    <x v="1"/>
    <d v="2012-03-01T00:00:00"/>
    <n v="1082012"/>
    <x v="8"/>
    <x v="1"/>
    <n v="1"/>
    <x v="0"/>
    <x v="53"/>
    <x v="0"/>
    <n v="35000"/>
    <x v="0"/>
    <n v="1"/>
    <s v="INDIVIDUAL"/>
    <n v="1"/>
    <x v="9"/>
    <n v="3"/>
    <s v="High"/>
    <n v="2"/>
    <x v="1"/>
    <n v="1"/>
    <n v="19.989999999999998"/>
    <x v="1"/>
    <n v="5"/>
    <n v="9.6300000000000008"/>
    <n v="6500.96"/>
    <n v="3702.83"/>
    <n v="9.16"/>
    <n v="1300.55"/>
    <x v="1"/>
  </r>
  <r>
    <n v="3345753"/>
    <x v="0"/>
    <d v="2013-02-01T00:00:00"/>
    <n v="1112014"/>
    <x v="0"/>
    <x v="0"/>
    <n v="3"/>
    <x v="0"/>
    <x v="26"/>
    <x v="0"/>
    <n v="6000"/>
    <x v="0"/>
    <n v="1"/>
    <s v="INDIVIDUAL"/>
    <n v="1"/>
    <x v="6"/>
    <n v="4"/>
    <s v="High"/>
    <n v="2"/>
    <x v="0"/>
    <n v="0"/>
    <n v="17.77"/>
    <x v="5"/>
    <n v="4"/>
    <n v="16.96"/>
    <n v="7429.887635"/>
    <n v="6000"/>
    <n v="0"/>
    <n v="216.23"/>
    <x v="4"/>
  </r>
  <r>
    <n v="786376"/>
    <x v="4"/>
    <d v="2011-06-01T00:00:00"/>
    <n v="1082011"/>
    <x v="0"/>
    <x v="0"/>
    <n v="3"/>
    <x v="0"/>
    <x v="944"/>
    <x v="0"/>
    <n v="7000"/>
    <x v="0"/>
    <n v="1"/>
    <s v="INDIVIDUAL"/>
    <n v="1"/>
    <x v="9"/>
    <n v="3"/>
    <s v="Low"/>
    <n v="1"/>
    <x v="1"/>
    <n v="1"/>
    <n v="11.49"/>
    <x v="0"/>
    <n v="2"/>
    <n v="8.09"/>
    <n v="230"/>
    <n v="163.21"/>
    <n v="0"/>
    <n v="230.8"/>
    <x v="2"/>
  </r>
  <r>
    <n v="8624584"/>
    <x v="0"/>
    <d v="2013-11-01T00:00:00"/>
    <n v="1012016"/>
    <x v="3"/>
    <x v="0"/>
    <n v="3"/>
    <x v="1"/>
    <x v="386"/>
    <x v="1"/>
    <n v="30000"/>
    <x v="0"/>
    <n v="1"/>
    <s v="INDIVIDUAL"/>
    <n v="1"/>
    <x v="3"/>
    <n v="1"/>
    <s v="Low"/>
    <n v="1"/>
    <x v="0"/>
    <n v="0"/>
    <n v="8.9"/>
    <x v="3"/>
    <n v="1"/>
    <n v="19.29"/>
    <n v="24767.599999999999"/>
    <n v="20851.46"/>
    <n v="0"/>
    <n v="952.6"/>
    <x v="1"/>
  </r>
  <r>
    <n v="640211"/>
    <x v="4"/>
    <d v="2011-01-01T00:00:00"/>
    <n v="1012012"/>
    <x v="10"/>
    <x v="1"/>
    <n v="1"/>
    <x v="0"/>
    <x v="101"/>
    <x v="0"/>
    <n v="12000"/>
    <x v="1"/>
    <n v="2"/>
    <s v="INDIVIDUAL"/>
    <n v="1"/>
    <x v="0"/>
    <n v="6"/>
    <s v="Low"/>
    <n v="1"/>
    <x v="1"/>
    <n v="1"/>
    <n v="10.36"/>
    <x v="0"/>
    <n v="2"/>
    <n v="14.2"/>
    <n v="3084.09"/>
    <n v="1921.96"/>
    <n v="14.97"/>
    <n v="257.10000000000002"/>
    <x v="0"/>
  </r>
  <r>
    <n v="29224308"/>
    <x v="2"/>
    <d v="2014-10-01T00:00:00"/>
    <n v="1012016"/>
    <x v="5"/>
    <x v="0"/>
    <n v="3"/>
    <x v="0"/>
    <x v="21"/>
    <x v="0"/>
    <n v="9000"/>
    <x v="0"/>
    <n v="1"/>
    <s v="INDIVIDUAL"/>
    <n v="1"/>
    <x v="1"/>
    <n v="7"/>
    <s v="Low"/>
    <n v="1"/>
    <x v="0"/>
    <n v="0"/>
    <n v="6.49"/>
    <x v="3"/>
    <n v="1"/>
    <n v="20.41"/>
    <n v="4137.1499999999996"/>
    <n v="3539.08"/>
    <n v="0"/>
    <n v="275.81"/>
    <x v="4"/>
  </r>
  <r>
    <n v="1333721"/>
    <x v="1"/>
    <d v="2012-10-01T00:00:00"/>
    <n v="1082015"/>
    <x v="4"/>
    <x v="0"/>
    <n v="3"/>
    <x v="1"/>
    <x v="2557"/>
    <x v="1"/>
    <n v="4200"/>
    <x v="0"/>
    <n v="1"/>
    <s v="INDIVIDUAL"/>
    <n v="1"/>
    <x v="0"/>
    <n v="6"/>
    <s v="High"/>
    <n v="2"/>
    <x v="0"/>
    <n v="0"/>
    <n v="22.47"/>
    <x v="1"/>
    <n v="5"/>
    <n v="34.53"/>
    <n v="5882.5971149999996"/>
    <n v="4200"/>
    <n v="0"/>
    <n v="161.43"/>
    <x v="3"/>
  </r>
  <r>
    <n v="6876026"/>
    <x v="0"/>
    <d v="2013-08-01T00:00:00"/>
    <n v="1122015"/>
    <x v="5"/>
    <x v="1"/>
    <n v="1"/>
    <x v="0"/>
    <x v="55"/>
    <x v="0"/>
    <n v="3600"/>
    <x v="0"/>
    <n v="1"/>
    <s v="INDIVIDUAL"/>
    <n v="1"/>
    <x v="0"/>
    <n v="6"/>
    <s v="High"/>
    <n v="2"/>
    <x v="0"/>
    <n v="0"/>
    <n v="18.850000000000001"/>
    <x v="5"/>
    <n v="4"/>
    <n v="10.29"/>
    <n v="3786.06"/>
    <n v="2716.52"/>
    <n v="0"/>
    <n v="131.69"/>
    <x v="0"/>
  </r>
  <r>
    <n v="696484"/>
    <x v="4"/>
    <d v="2011-03-01T00:00:00"/>
    <n v="1012015"/>
    <x v="6"/>
    <x v="0"/>
    <n v="3"/>
    <x v="0"/>
    <x v="29"/>
    <x v="0"/>
    <n v="10000"/>
    <x v="1"/>
    <n v="2"/>
    <s v="INDIVIDUAL"/>
    <n v="1"/>
    <x v="1"/>
    <n v="7"/>
    <s v="High"/>
    <n v="2"/>
    <x v="0"/>
    <n v="0"/>
    <n v="15.65"/>
    <x v="5"/>
    <n v="4"/>
    <n v="3.28"/>
    <n v="14184.36131"/>
    <n v="10000"/>
    <n v="0"/>
    <n v="241.33"/>
    <x v="2"/>
  </r>
  <r>
    <n v="683627"/>
    <x v="4"/>
    <d v="2011-02-01T00:00:00"/>
    <n v="1012016"/>
    <x v="0"/>
    <x v="0"/>
    <n v="3"/>
    <x v="0"/>
    <x v="21"/>
    <x v="0"/>
    <n v="8900"/>
    <x v="1"/>
    <n v="2"/>
    <s v="INDIVIDUAL"/>
    <n v="1"/>
    <x v="0"/>
    <n v="6"/>
    <s v="Low"/>
    <n v="1"/>
    <x v="0"/>
    <n v="0"/>
    <n v="10.37"/>
    <x v="0"/>
    <n v="2"/>
    <n v="9.5399999999999991"/>
    <n v="11438.49001"/>
    <n v="8900"/>
    <n v="0"/>
    <n v="190.73"/>
    <x v="4"/>
  </r>
  <r>
    <n v="432048"/>
    <x v="5"/>
    <d v="2009-08-01T00:00:00"/>
    <n v="1082012"/>
    <x v="9"/>
    <x v="0"/>
    <n v="3"/>
    <x v="1"/>
    <x v="83"/>
    <x v="1"/>
    <n v="20000"/>
    <x v="0"/>
    <n v="1"/>
    <s v="INDIVIDUAL"/>
    <n v="1"/>
    <x v="0"/>
    <n v="6"/>
    <s v="Low"/>
    <n v="1"/>
    <x v="0"/>
    <n v="0"/>
    <n v="11.48"/>
    <x v="0"/>
    <n v="2"/>
    <n v="7.23"/>
    <n v="23720.69"/>
    <n v="20000"/>
    <n v="0"/>
    <n v="659.37"/>
    <x v="1"/>
  </r>
  <r>
    <n v="1089605"/>
    <x v="1"/>
    <d v="2012-01-01T00:00:00"/>
    <n v="1012016"/>
    <x v="2"/>
    <x v="0"/>
    <n v="3"/>
    <x v="0"/>
    <x v="62"/>
    <x v="0"/>
    <n v="22000"/>
    <x v="1"/>
    <n v="2"/>
    <s v="INDIVIDUAL"/>
    <n v="1"/>
    <x v="0"/>
    <n v="6"/>
    <s v="Low"/>
    <n v="1"/>
    <x v="0"/>
    <n v="0"/>
    <n v="12.69"/>
    <x v="0"/>
    <n v="2"/>
    <n v="16.29"/>
    <n v="23802.82"/>
    <n v="16391.169999999998"/>
    <n v="0"/>
    <n v="497.09"/>
    <x v="0"/>
  </r>
  <r>
    <n v="1040032"/>
    <x v="4"/>
    <d v="2011-11-01T00:00:00"/>
    <n v="1122014"/>
    <x v="11"/>
    <x v="0"/>
    <n v="3"/>
    <x v="0"/>
    <x v="30"/>
    <x v="0"/>
    <n v="12000"/>
    <x v="0"/>
    <n v="1"/>
    <s v="INDIVIDUAL"/>
    <n v="1"/>
    <x v="0"/>
    <n v="6"/>
    <s v="Low"/>
    <n v="1"/>
    <x v="0"/>
    <n v="0"/>
    <n v="12.42"/>
    <x v="0"/>
    <n v="2"/>
    <n v="9.69"/>
    <n v="14432.195040000001"/>
    <n v="12000"/>
    <n v="0"/>
    <n v="400.99"/>
    <x v="0"/>
  </r>
  <r>
    <n v="36250498"/>
    <x v="2"/>
    <d v="2014-12-01T00:00:00"/>
    <n v="1012016"/>
    <x v="1"/>
    <x v="1"/>
    <n v="1"/>
    <x v="0"/>
    <x v="23"/>
    <x v="0"/>
    <n v="14000"/>
    <x v="0"/>
    <n v="1"/>
    <s v="INDIVIDUAL"/>
    <n v="1"/>
    <x v="0"/>
    <n v="6"/>
    <s v="High"/>
    <n v="2"/>
    <x v="0"/>
    <n v="0"/>
    <n v="13.66"/>
    <x v="2"/>
    <n v="3"/>
    <n v="29.01"/>
    <n v="6194.73"/>
    <n v="4387.16"/>
    <n v="0"/>
    <n v="476.18"/>
    <x v="4"/>
  </r>
  <r>
    <n v="7681453"/>
    <x v="0"/>
    <d v="2013-10-01T00:00:00"/>
    <n v="1012016"/>
    <x v="0"/>
    <x v="0"/>
    <n v="3"/>
    <x v="1"/>
    <x v="104"/>
    <x v="1"/>
    <n v="10675"/>
    <x v="0"/>
    <n v="1"/>
    <s v="INDIVIDUAL"/>
    <n v="1"/>
    <x v="0"/>
    <n v="6"/>
    <s v="High"/>
    <n v="2"/>
    <x v="0"/>
    <n v="0"/>
    <n v="18.55"/>
    <x v="5"/>
    <n v="4"/>
    <n v="8.7100000000000009"/>
    <n v="10499.76"/>
    <n v="7431.01"/>
    <n v="0"/>
    <n v="388.88"/>
    <x v="0"/>
  </r>
  <r>
    <n v="6553532"/>
    <x v="0"/>
    <d v="2013-08-01T00:00:00"/>
    <n v="1012016"/>
    <x v="0"/>
    <x v="0"/>
    <n v="3"/>
    <x v="0"/>
    <x v="1"/>
    <x v="0"/>
    <n v="3100"/>
    <x v="0"/>
    <n v="1"/>
    <s v="INDIVIDUAL"/>
    <n v="1"/>
    <x v="0"/>
    <n v="6"/>
    <s v="High"/>
    <n v="2"/>
    <x v="0"/>
    <n v="0"/>
    <n v="14.33"/>
    <x v="2"/>
    <n v="3"/>
    <n v="28.26"/>
    <n v="3086.15"/>
    <n v="2388.67"/>
    <n v="0"/>
    <n v="106.45"/>
    <x v="1"/>
  </r>
  <r>
    <n v="5224889"/>
    <x v="0"/>
    <d v="2013-05-01T00:00:00"/>
    <n v="1072015"/>
    <x v="9"/>
    <x v="1"/>
    <n v="1"/>
    <x v="0"/>
    <x v="8"/>
    <x v="0"/>
    <n v="3600"/>
    <x v="0"/>
    <n v="1"/>
    <s v="INDIVIDUAL"/>
    <n v="1"/>
    <x v="0"/>
    <n v="6"/>
    <s v="Low"/>
    <n v="1"/>
    <x v="0"/>
    <n v="0"/>
    <n v="12.12"/>
    <x v="0"/>
    <n v="2"/>
    <n v="9.66"/>
    <n v="4202.5654070000001"/>
    <n v="3600"/>
    <n v="0"/>
    <n v="119.78"/>
    <x v="0"/>
  </r>
  <r>
    <n v="33302056"/>
    <x v="2"/>
    <d v="2014-11-01T00:00:00"/>
    <n v="1102015"/>
    <x v="8"/>
    <x v="1"/>
    <n v="1"/>
    <x v="0"/>
    <x v="2558"/>
    <x v="0"/>
    <n v="12000"/>
    <x v="0"/>
    <n v="1"/>
    <s v="INDIVIDUAL"/>
    <n v="1"/>
    <x v="12"/>
    <n v="13"/>
    <s v="High"/>
    <n v="2"/>
    <x v="1"/>
    <n v="1"/>
    <n v="15.99"/>
    <x v="5"/>
    <n v="4"/>
    <n v="23.35"/>
    <n v="4629.47"/>
    <n v="3081.07"/>
    <n v="0"/>
    <n v="421.83"/>
    <x v="3"/>
  </r>
  <r>
    <n v="4285270"/>
    <x v="0"/>
    <d v="2013-04-01T00:00:00"/>
    <n v="1012016"/>
    <x v="6"/>
    <x v="0"/>
    <n v="3"/>
    <x v="0"/>
    <x v="41"/>
    <x v="0"/>
    <n v="17475"/>
    <x v="1"/>
    <n v="2"/>
    <s v="INDIVIDUAL"/>
    <n v="1"/>
    <x v="0"/>
    <n v="6"/>
    <s v="High"/>
    <n v="2"/>
    <x v="0"/>
    <n v="0"/>
    <n v="15.31"/>
    <x v="2"/>
    <n v="3"/>
    <n v="11.6"/>
    <n v="13394.56"/>
    <n v="7671.72"/>
    <n v="0"/>
    <n v="418.58"/>
    <x v="2"/>
  </r>
  <r>
    <n v="890947"/>
    <x v="4"/>
    <d v="2011-09-01T00:00:00"/>
    <n v="1092012"/>
    <x v="0"/>
    <x v="1"/>
    <n v="1"/>
    <x v="0"/>
    <x v="173"/>
    <x v="0"/>
    <n v="23000"/>
    <x v="1"/>
    <n v="2"/>
    <s v="INDIVIDUAL"/>
    <n v="1"/>
    <x v="0"/>
    <n v="6"/>
    <s v="High"/>
    <n v="2"/>
    <x v="0"/>
    <n v="0"/>
    <n v="18.64"/>
    <x v="1"/>
    <n v="5"/>
    <n v="20.51"/>
    <n v="26089.22"/>
    <n v="23000"/>
    <n v="0"/>
    <n v="592.09"/>
    <x v="2"/>
  </r>
  <r>
    <n v="8636423"/>
    <x v="0"/>
    <d v="2013-11-01T00:00:00"/>
    <n v="1012016"/>
    <x v="10"/>
    <x v="0"/>
    <n v="3"/>
    <x v="0"/>
    <x v="23"/>
    <x v="0"/>
    <n v="15000"/>
    <x v="0"/>
    <n v="1"/>
    <s v="INDIVIDUAL"/>
    <n v="1"/>
    <x v="0"/>
    <n v="6"/>
    <s v="Low"/>
    <n v="1"/>
    <x v="0"/>
    <n v="0"/>
    <n v="11.99"/>
    <x v="0"/>
    <n v="2"/>
    <n v="14.71"/>
    <n v="12951.9"/>
    <n v="10281.93"/>
    <n v="0"/>
    <n v="498.15"/>
    <x v="0"/>
  </r>
  <r>
    <n v="34081792"/>
    <x v="2"/>
    <d v="2014-11-01T00:00:00"/>
    <n v="1012016"/>
    <x v="6"/>
    <x v="0"/>
    <n v="3"/>
    <x v="2"/>
    <x v="255"/>
    <x v="2"/>
    <n v="12000"/>
    <x v="1"/>
    <n v="2"/>
    <s v="INDIVIDUAL"/>
    <n v="1"/>
    <x v="0"/>
    <n v="6"/>
    <s v="High"/>
    <n v="2"/>
    <x v="0"/>
    <n v="0"/>
    <n v="13.66"/>
    <x v="2"/>
    <n v="3"/>
    <n v="2.27"/>
    <n v="3865.88"/>
    <n v="2119.5300000000002"/>
    <n v="0"/>
    <n v="277.11"/>
    <x v="0"/>
  </r>
  <r>
    <n v="4115140"/>
    <x v="0"/>
    <d v="2013-04-01T00:00:00"/>
    <n v="1012016"/>
    <x v="0"/>
    <x v="0"/>
    <n v="3"/>
    <x v="1"/>
    <x v="228"/>
    <x v="1"/>
    <n v="35000"/>
    <x v="0"/>
    <n v="1"/>
    <s v="INDIVIDUAL"/>
    <n v="1"/>
    <x v="0"/>
    <n v="6"/>
    <s v="Low"/>
    <n v="1"/>
    <x v="0"/>
    <n v="0"/>
    <n v="13.11"/>
    <x v="0"/>
    <n v="2"/>
    <n v="20.62"/>
    <n v="38967.75"/>
    <n v="31525.61"/>
    <n v="0"/>
    <n v="1181.1500000000001"/>
    <x v="4"/>
  </r>
  <r>
    <n v="6728718"/>
    <x v="0"/>
    <d v="2013-08-01T00:00:00"/>
    <n v="1012016"/>
    <x v="4"/>
    <x v="1"/>
    <n v="1"/>
    <x v="0"/>
    <x v="13"/>
    <x v="0"/>
    <n v="3600"/>
    <x v="0"/>
    <n v="1"/>
    <s v="INDIVIDUAL"/>
    <n v="1"/>
    <x v="4"/>
    <n v="9"/>
    <s v="High"/>
    <n v="2"/>
    <x v="0"/>
    <n v="0"/>
    <n v="21.15"/>
    <x v="1"/>
    <n v="5"/>
    <n v="25.97"/>
    <n v="3940.25"/>
    <n v="2711.77"/>
    <n v="0"/>
    <n v="135.91"/>
    <x v="4"/>
  </r>
  <r>
    <n v="1154308"/>
    <x v="1"/>
    <d v="2012-02-01T00:00:00"/>
    <n v="1042012"/>
    <x v="10"/>
    <x v="1"/>
    <n v="1"/>
    <x v="0"/>
    <x v="1201"/>
    <x v="0"/>
    <n v="2500"/>
    <x v="0"/>
    <n v="1"/>
    <s v="INDIVIDUAL"/>
    <n v="1"/>
    <x v="5"/>
    <n v="2"/>
    <s v="High"/>
    <n v="2"/>
    <x v="0"/>
    <n v="0"/>
    <n v="17.989999999999998"/>
    <x v="5"/>
    <n v="4"/>
    <n v="4.62"/>
    <n v="2537.7399999999998"/>
    <n v="2500"/>
    <n v="0"/>
    <n v="90.37"/>
    <x v="4"/>
  </r>
  <r>
    <n v="31547732"/>
    <x v="2"/>
    <d v="2014-10-01T00:00:00"/>
    <n v="1012016"/>
    <x v="0"/>
    <x v="0"/>
    <n v="3"/>
    <x v="0"/>
    <x v="3"/>
    <x v="0"/>
    <n v="7200"/>
    <x v="0"/>
    <n v="1"/>
    <s v="INDIVIDUAL"/>
    <n v="1"/>
    <x v="1"/>
    <n v="7"/>
    <s v="Low"/>
    <n v="1"/>
    <x v="0"/>
    <n v="0"/>
    <n v="6.03"/>
    <x v="3"/>
    <n v="1"/>
    <n v="17.46"/>
    <n v="3065.55"/>
    <n v="2646.81"/>
    <n v="0"/>
    <n v="219.14"/>
    <x v="4"/>
  </r>
  <r>
    <n v="5695099"/>
    <x v="0"/>
    <d v="2013-06-01T00:00:00"/>
    <n v="1012016"/>
    <x v="2"/>
    <x v="0"/>
    <n v="3"/>
    <x v="2"/>
    <x v="125"/>
    <x v="2"/>
    <n v="20000"/>
    <x v="0"/>
    <n v="1"/>
    <s v="INDIVIDUAL"/>
    <n v="1"/>
    <x v="3"/>
    <n v="1"/>
    <s v="Low"/>
    <n v="1"/>
    <x v="0"/>
    <n v="0"/>
    <n v="6.62"/>
    <x v="3"/>
    <n v="1"/>
    <n v="8.0399999999999991"/>
    <n v="19026.32"/>
    <n v="16971.54"/>
    <n v="0"/>
    <n v="614.08000000000004"/>
    <x v="1"/>
  </r>
  <r>
    <n v="512665"/>
    <x v="3"/>
    <d v="2010-05-01T00:00:00"/>
    <n v="1062013"/>
    <x v="0"/>
    <x v="1"/>
    <n v="1"/>
    <x v="0"/>
    <x v="10"/>
    <x v="0"/>
    <n v="2000"/>
    <x v="0"/>
    <n v="1"/>
    <s v="INDIVIDUAL"/>
    <n v="1"/>
    <x v="2"/>
    <n v="8"/>
    <s v="High"/>
    <n v="2"/>
    <x v="0"/>
    <n v="0"/>
    <n v="14.59"/>
    <x v="5"/>
    <n v="4"/>
    <n v="6.23"/>
    <n v="2482.5"/>
    <n v="2000"/>
    <n v="0"/>
    <n v="68.930000000000007"/>
    <x v="2"/>
  </r>
  <r>
    <n v="5779222"/>
    <x v="0"/>
    <d v="2013-06-01T00:00:00"/>
    <n v="1122015"/>
    <x v="0"/>
    <x v="0"/>
    <n v="3"/>
    <x v="1"/>
    <x v="104"/>
    <x v="1"/>
    <n v="30750"/>
    <x v="1"/>
    <n v="2"/>
    <s v="INDIVIDUAL"/>
    <n v="1"/>
    <x v="0"/>
    <n v="6"/>
    <s v="High"/>
    <n v="2"/>
    <x v="0"/>
    <n v="0"/>
    <n v="21.49"/>
    <x v="1"/>
    <n v="5"/>
    <n v="26.52"/>
    <n v="25200.34"/>
    <n v="11371.36"/>
    <n v="0"/>
    <n v="840.39"/>
    <x v="0"/>
  </r>
  <r>
    <n v="6189157"/>
    <x v="0"/>
    <d v="2013-07-01T00:00:00"/>
    <n v="1012016"/>
    <x v="7"/>
    <x v="2"/>
    <n v="2"/>
    <x v="0"/>
    <x v="35"/>
    <x v="0"/>
    <n v="8000"/>
    <x v="0"/>
    <n v="1"/>
    <s v="INDIVIDUAL"/>
    <n v="1"/>
    <x v="6"/>
    <n v="4"/>
    <s v="High"/>
    <n v="2"/>
    <x v="0"/>
    <n v="0"/>
    <n v="22.2"/>
    <x v="1"/>
    <n v="5"/>
    <n v="22.93"/>
    <n v="9186.5300000000007"/>
    <n v="6273.25"/>
    <n v="0"/>
    <n v="306.36"/>
    <x v="3"/>
  </r>
  <r>
    <n v="22431627"/>
    <x v="2"/>
    <d v="2014-09-01T00:00:00"/>
    <n v="1122015"/>
    <x v="3"/>
    <x v="1"/>
    <n v="1"/>
    <x v="0"/>
    <x v="29"/>
    <x v="0"/>
    <n v="11500"/>
    <x v="1"/>
    <n v="2"/>
    <s v="INDIVIDUAL"/>
    <n v="1"/>
    <x v="0"/>
    <n v="6"/>
    <s v="Low"/>
    <n v="1"/>
    <x v="0"/>
    <n v="0"/>
    <n v="12.99"/>
    <x v="2"/>
    <n v="3"/>
    <n v="19.760000000000002"/>
    <n v="13203.91"/>
    <n v="11500"/>
    <n v="0"/>
    <n v="261.61"/>
    <x v="0"/>
  </r>
  <r>
    <n v="5029182"/>
    <x v="0"/>
    <d v="2013-05-01T00:00:00"/>
    <n v="1012016"/>
    <x v="0"/>
    <x v="1"/>
    <n v="1"/>
    <x v="0"/>
    <x v="2559"/>
    <x v="0"/>
    <n v="10500"/>
    <x v="0"/>
    <n v="1"/>
    <s v="INDIVIDUAL"/>
    <n v="1"/>
    <x v="3"/>
    <n v="1"/>
    <s v="Low"/>
    <n v="1"/>
    <x v="0"/>
    <n v="0"/>
    <n v="11.14"/>
    <x v="0"/>
    <n v="2"/>
    <n v="7.75"/>
    <n v="11022.45"/>
    <n v="9153.64"/>
    <n v="0"/>
    <n v="344.46"/>
    <x v="3"/>
  </r>
  <r>
    <n v="8414667"/>
    <x v="0"/>
    <d v="2013-12-01T00:00:00"/>
    <n v="1082015"/>
    <x v="1"/>
    <x v="0"/>
    <n v="3"/>
    <x v="0"/>
    <x v="121"/>
    <x v="0"/>
    <n v="8000"/>
    <x v="0"/>
    <n v="1"/>
    <s v="INDIVIDUAL"/>
    <n v="1"/>
    <x v="3"/>
    <n v="1"/>
    <s v="Low"/>
    <n v="1"/>
    <x v="0"/>
    <n v="0"/>
    <n v="7.9"/>
    <x v="3"/>
    <n v="1"/>
    <n v="4.18"/>
    <n v="8807.69"/>
    <n v="8000"/>
    <n v="0"/>
    <n v="250.33"/>
    <x v="4"/>
  </r>
  <r>
    <n v="6395402"/>
    <x v="0"/>
    <d v="2013-08-01T00:00:00"/>
    <n v="1012016"/>
    <x v="2"/>
    <x v="1"/>
    <n v="1"/>
    <x v="0"/>
    <x v="32"/>
    <x v="0"/>
    <n v="20000"/>
    <x v="1"/>
    <n v="2"/>
    <s v="INDIVIDUAL"/>
    <n v="1"/>
    <x v="3"/>
    <n v="1"/>
    <s v="High"/>
    <n v="2"/>
    <x v="0"/>
    <n v="0"/>
    <n v="15.88"/>
    <x v="2"/>
    <n v="3"/>
    <n v="19.850000000000001"/>
    <n v="14066.83"/>
    <n v="7730.21"/>
    <n v="0"/>
    <n v="485.09"/>
    <x v="2"/>
  </r>
  <r>
    <n v="5758902"/>
    <x v="0"/>
    <d v="2013-07-01T00:00:00"/>
    <n v="1012016"/>
    <x v="6"/>
    <x v="2"/>
    <n v="2"/>
    <x v="0"/>
    <x v="35"/>
    <x v="0"/>
    <n v="18000"/>
    <x v="0"/>
    <n v="1"/>
    <s v="INDIVIDUAL"/>
    <n v="1"/>
    <x v="0"/>
    <n v="6"/>
    <s v="Low"/>
    <n v="1"/>
    <x v="0"/>
    <n v="0"/>
    <n v="9.7100000000000009"/>
    <x v="0"/>
    <n v="2"/>
    <n v="11.73"/>
    <n v="17347.95"/>
    <n v="14623.89"/>
    <n v="0"/>
    <n v="578.37"/>
    <x v="4"/>
  </r>
  <r>
    <n v="1011061"/>
    <x v="4"/>
    <d v="2011-11-01T00:00:00"/>
    <n v="1122011"/>
    <x v="11"/>
    <x v="1"/>
    <n v="1"/>
    <x v="0"/>
    <x v="10"/>
    <x v="0"/>
    <n v="7800"/>
    <x v="0"/>
    <n v="1"/>
    <s v="INDIVIDUAL"/>
    <n v="1"/>
    <x v="0"/>
    <n v="6"/>
    <s v="High"/>
    <n v="2"/>
    <x v="0"/>
    <n v="0"/>
    <n v="16.77"/>
    <x v="5"/>
    <n v="4"/>
    <n v="8.09"/>
    <n v="7909.16"/>
    <n v="7800"/>
    <n v="0"/>
    <n v="277.2"/>
    <x v="2"/>
  </r>
  <r>
    <n v="37601716"/>
    <x v="2"/>
    <d v="2014-12-01T00:00:00"/>
    <n v="1122015"/>
    <x v="6"/>
    <x v="1"/>
    <n v="1"/>
    <x v="0"/>
    <x v="12"/>
    <x v="0"/>
    <n v="6000"/>
    <x v="0"/>
    <n v="1"/>
    <s v="INDIVIDUAL"/>
    <n v="1"/>
    <x v="4"/>
    <n v="9"/>
    <s v="Low"/>
    <n v="1"/>
    <x v="0"/>
    <n v="0"/>
    <n v="6.49"/>
    <x v="3"/>
    <n v="1"/>
    <n v="19.89"/>
    <n v="2201.0300000000002"/>
    <n v="1872.08"/>
    <n v="0"/>
    <n v="183.87"/>
    <x v="3"/>
  </r>
  <r>
    <n v="9475025"/>
    <x v="0"/>
    <d v="2013-12-01T00:00:00"/>
    <n v="1122015"/>
    <x v="0"/>
    <x v="0"/>
    <n v="3"/>
    <x v="0"/>
    <x v="2560"/>
    <x v="0"/>
    <n v="31000"/>
    <x v="0"/>
    <n v="1"/>
    <s v="INDIVIDUAL"/>
    <n v="1"/>
    <x v="0"/>
    <n v="6"/>
    <s v="Low"/>
    <n v="1"/>
    <x v="0"/>
    <n v="0"/>
    <n v="12.85"/>
    <x v="0"/>
    <n v="2"/>
    <n v="23.66"/>
    <n v="36709.789969999998"/>
    <n v="31000"/>
    <n v="0"/>
    <n v="1042.28"/>
    <x v="2"/>
  </r>
  <r>
    <n v="513225"/>
    <x v="3"/>
    <d v="2010-05-01T00:00:00"/>
    <n v="1012011"/>
    <x v="4"/>
    <x v="2"/>
    <n v="2"/>
    <x v="0"/>
    <x v="331"/>
    <x v="0"/>
    <n v="6100"/>
    <x v="0"/>
    <n v="1"/>
    <s v="INDIVIDUAL"/>
    <n v="1"/>
    <x v="1"/>
    <n v="7"/>
    <s v="Low"/>
    <n v="1"/>
    <x v="0"/>
    <n v="0"/>
    <n v="7.51"/>
    <x v="3"/>
    <n v="1"/>
    <n v="0"/>
    <n v="6377.27"/>
    <n v="6100"/>
    <n v="0"/>
    <n v="189.77"/>
    <x v="0"/>
  </r>
  <r>
    <n v="30545825"/>
    <x v="2"/>
    <d v="2014-10-01T00:00:00"/>
    <n v="1012016"/>
    <x v="6"/>
    <x v="0"/>
    <n v="3"/>
    <x v="0"/>
    <x v="18"/>
    <x v="0"/>
    <n v="7500"/>
    <x v="0"/>
    <n v="1"/>
    <s v="INDIVIDUAL"/>
    <n v="1"/>
    <x v="0"/>
    <n v="6"/>
    <s v="High"/>
    <n v="2"/>
    <x v="0"/>
    <n v="0"/>
    <n v="13.98"/>
    <x v="2"/>
    <n v="3"/>
    <n v="6.08"/>
    <n v="3829.34"/>
    <n v="2750.67"/>
    <n v="0"/>
    <n v="256.26"/>
    <x v="1"/>
  </r>
  <r>
    <n v="6296359"/>
    <x v="0"/>
    <d v="2013-07-01T00:00:00"/>
    <n v="1012016"/>
    <x v="4"/>
    <x v="1"/>
    <n v="1"/>
    <x v="0"/>
    <x v="20"/>
    <x v="0"/>
    <n v="9600"/>
    <x v="0"/>
    <n v="1"/>
    <s v="INDIVIDUAL"/>
    <n v="1"/>
    <x v="0"/>
    <n v="6"/>
    <s v="Low"/>
    <n v="1"/>
    <x v="0"/>
    <n v="0"/>
    <n v="11.55"/>
    <x v="0"/>
    <n v="2"/>
    <n v="14.35"/>
    <n v="9500.15"/>
    <n v="7758.9"/>
    <n v="0"/>
    <n v="316.8"/>
    <x v="2"/>
  </r>
  <r>
    <n v="30175465"/>
    <x v="2"/>
    <d v="2014-10-01T00:00:00"/>
    <n v="1012016"/>
    <x v="6"/>
    <x v="1"/>
    <n v="1"/>
    <x v="0"/>
    <x v="1"/>
    <x v="0"/>
    <n v="10000"/>
    <x v="0"/>
    <n v="1"/>
    <s v="INDIVIDUAL"/>
    <n v="1"/>
    <x v="3"/>
    <n v="1"/>
    <s v="Low"/>
    <n v="1"/>
    <x v="0"/>
    <n v="0"/>
    <n v="7.69"/>
    <x v="3"/>
    <n v="1"/>
    <n v="8.0399999999999991"/>
    <n v="4770.5600000000004"/>
    <n v="3999"/>
    <n v="0"/>
    <n v="311.94"/>
    <x v="0"/>
  </r>
  <r>
    <n v="5065260"/>
    <x v="0"/>
    <d v="2013-05-01T00:00:00"/>
    <n v="1012016"/>
    <x v="5"/>
    <x v="0"/>
    <n v="3"/>
    <x v="1"/>
    <x v="463"/>
    <x v="1"/>
    <n v="20000"/>
    <x v="1"/>
    <n v="2"/>
    <s v="INDIVIDUAL"/>
    <n v="1"/>
    <x v="3"/>
    <n v="1"/>
    <s v="Low"/>
    <n v="1"/>
    <x v="0"/>
    <n v="0"/>
    <n v="8.9"/>
    <x v="3"/>
    <n v="1"/>
    <n v="15.4"/>
    <n v="13242.25"/>
    <n v="9554.34"/>
    <n v="0"/>
    <n v="414.2"/>
    <x v="4"/>
  </r>
  <r>
    <n v="860719"/>
    <x v="4"/>
    <d v="2011-08-01T00:00:00"/>
    <n v="1092014"/>
    <x v="8"/>
    <x v="0"/>
    <n v="3"/>
    <x v="0"/>
    <x v="7"/>
    <x v="0"/>
    <n v="2000"/>
    <x v="0"/>
    <n v="1"/>
    <s v="INDIVIDUAL"/>
    <n v="1"/>
    <x v="0"/>
    <n v="6"/>
    <s v="Low"/>
    <n v="1"/>
    <x v="0"/>
    <n v="0"/>
    <n v="10.99"/>
    <x v="0"/>
    <n v="2"/>
    <n v="10.87"/>
    <n v="2354.3892030000002"/>
    <n v="2000"/>
    <n v="0"/>
    <n v="65.47"/>
    <x v="4"/>
  </r>
  <r>
    <n v="28212334"/>
    <x v="2"/>
    <d v="2014-10-01T00:00:00"/>
    <n v="1012016"/>
    <x v="4"/>
    <x v="1"/>
    <n v="1"/>
    <x v="0"/>
    <x v="1557"/>
    <x v="0"/>
    <n v="17800"/>
    <x v="1"/>
    <n v="2"/>
    <s v="INDIVIDUAL"/>
    <n v="1"/>
    <x v="0"/>
    <n v="6"/>
    <s v="High"/>
    <n v="2"/>
    <x v="0"/>
    <n v="0"/>
    <n v="16.29"/>
    <x v="5"/>
    <n v="4"/>
    <n v="35.729999999999997"/>
    <n v="6501.93"/>
    <n v="3203.06"/>
    <n v="0"/>
    <n v="435.61"/>
    <x v="4"/>
  </r>
  <r>
    <n v="5505705"/>
    <x v="0"/>
    <d v="2013-06-01T00:00:00"/>
    <n v="1012016"/>
    <x v="4"/>
    <x v="0"/>
    <n v="3"/>
    <x v="0"/>
    <x v="41"/>
    <x v="0"/>
    <n v="22950"/>
    <x v="0"/>
    <n v="1"/>
    <s v="INDIVIDUAL"/>
    <n v="1"/>
    <x v="0"/>
    <n v="6"/>
    <s v="Low"/>
    <n v="1"/>
    <x v="0"/>
    <n v="0"/>
    <n v="11.14"/>
    <x v="0"/>
    <n v="2"/>
    <n v="21.71"/>
    <n v="23338.720000000001"/>
    <n v="19287.96"/>
    <n v="0"/>
    <n v="752.88"/>
    <x v="3"/>
  </r>
  <r>
    <n v="5786952"/>
    <x v="0"/>
    <d v="2013-06-01T00:00:00"/>
    <n v="1122015"/>
    <x v="10"/>
    <x v="0"/>
    <n v="3"/>
    <x v="0"/>
    <x v="2561"/>
    <x v="0"/>
    <n v="10375"/>
    <x v="0"/>
    <n v="1"/>
    <s v="INDIVIDUAL"/>
    <n v="1"/>
    <x v="0"/>
    <n v="6"/>
    <s v="High"/>
    <n v="2"/>
    <x v="0"/>
    <n v="0"/>
    <n v="14.33"/>
    <x v="2"/>
    <n v="3"/>
    <n v="28.82"/>
    <n v="10678.68"/>
    <n v="8317.89"/>
    <n v="0"/>
    <n v="356.26"/>
    <x v="4"/>
  </r>
  <r>
    <n v="3355859"/>
    <x v="0"/>
    <d v="2013-02-01T00:00:00"/>
    <n v="1092013"/>
    <x v="3"/>
    <x v="1"/>
    <n v="1"/>
    <x v="0"/>
    <x v="23"/>
    <x v="0"/>
    <n v="22250"/>
    <x v="0"/>
    <n v="1"/>
    <s v="INDIVIDUAL"/>
    <n v="1"/>
    <x v="3"/>
    <n v="1"/>
    <s v="Low"/>
    <n v="1"/>
    <x v="1"/>
    <n v="1"/>
    <n v="13.11"/>
    <x v="0"/>
    <n v="2"/>
    <n v="19.23"/>
    <n v="7847.65"/>
    <n v="3670.57"/>
    <n v="2595.27"/>
    <n v="750.87"/>
    <x v="2"/>
  </r>
  <r>
    <n v="9645615"/>
    <x v="0"/>
    <d v="2013-12-01T00:00:00"/>
    <n v="1072015"/>
    <x v="7"/>
    <x v="1"/>
    <n v="1"/>
    <x v="0"/>
    <x v="17"/>
    <x v="0"/>
    <n v="8125"/>
    <x v="0"/>
    <n v="1"/>
    <s v="INDIVIDUAL"/>
    <n v="1"/>
    <x v="3"/>
    <n v="1"/>
    <s v="High"/>
    <n v="2"/>
    <x v="0"/>
    <n v="0"/>
    <n v="18.25"/>
    <x v="5"/>
    <n v="4"/>
    <n v="28.34"/>
    <n v="9972.6338560000004"/>
    <n v="8125"/>
    <n v="0"/>
    <n v="294.76"/>
    <x v="2"/>
  </r>
  <r>
    <n v="2646099"/>
    <x v="0"/>
    <d v="2013-01-01T00:00:00"/>
    <n v="1082014"/>
    <x v="0"/>
    <x v="0"/>
    <n v="3"/>
    <x v="0"/>
    <x v="55"/>
    <x v="0"/>
    <n v="17400"/>
    <x v="0"/>
    <n v="1"/>
    <s v="INDIVIDUAL"/>
    <n v="1"/>
    <x v="3"/>
    <n v="1"/>
    <s v="Low"/>
    <n v="1"/>
    <x v="0"/>
    <n v="0"/>
    <n v="12.12"/>
    <x v="0"/>
    <n v="2"/>
    <n v="22.32"/>
    <n v="20001.196070000002"/>
    <n v="17400"/>
    <n v="0"/>
    <n v="578.92999999999995"/>
    <x v="0"/>
  </r>
  <r>
    <n v="746589"/>
    <x v="4"/>
    <d v="2011-05-01T00:00:00"/>
    <n v="1082013"/>
    <x v="0"/>
    <x v="1"/>
    <n v="1"/>
    <x v="0"/>
    <x v="24"/>
    <x v="0"/>
    <n v="10000"/>
    <x v="0"/>
    <n v="1"/>
    <s v="INDIVIDUAL"/>
    <n v="1"/>
    <x v="0"/>
    <n v="6"/>
    <s v="Low"/>
    <n v="1"/>
    <x v="0"/>
    <n v="0"/>
    <n v="8.49"/>
    <x v="3"/>
    <n v="1"/>
    <n v="6.54"/>
    <n v="11253.53"/>
    <n v="10000"/>
    <n v="0"/>
    <n v="315.63"/>
    <x v="3"/>
  </r>
  <r>
    <n v="7375391"/>
    <x v="0"/>
    <d v="2013-09-01T00:00:00"/>
    <n v="1072014"/>
    <x v="3"/>
    <x v="0"/>
    <n v="3"/>
    <x v="0"/>
    <x v="115"/>
    <x v="0"/>
    <n v="5075"/>
    <x v="0"/>
    <n v="1"/>
    <s v="INDIVIDUAL"/>
    <n v="1"/>
    <x v="0"/>
    <n v="6"/>
    <s v="Low"/>
    <n v="1"/>
    <x v="1"/>
    <n v="1"/>
    <n v="12.99"/>
    <x v="0"/>
    <n v="2"/>
    <n v="6"/>
    <n v="1709.55"/>
    <n v="1218.45"/>
    <n v="0"/>
    <n v="170.98"/>
    <x v="4"/>
  </r>
  <r>
    <n v="5639733"/>
    <x v="0"/>
    <d v="2013-06-01T00:00:00"/>
    <n v="1032014"/>
    <x v="5"/>
    <x v="0"/>
    <n v="3"/>
    <x v="0"/>
    <x v="120"/>
    <x v="0"/>
    <n v="14425"/>
    <x v="0"/>
    <n v="1"/>
    <s v="INDIVIDUAL"/>
    <n v="1"/>
    <x v="3"/>
    <n v="1"/>
    <s v="Low"/>
    <n v="1"/>
    <x v="0"/>
    <n v="0"/>
    <n v="11.14"/>
    <x v="0"/>
    <n v="2"/>
    <n v="30.73"/>
    <n v="15514.27974"/>
    <n v="14425"/>
    <n v="0"/>
    <n v="473.22"/>
    <x v="0"/>
  </r>
  <r>
    <n v="806151"/>
    <x v="4"/>
    <d v="2011-07-01T00:00:00"/>
    <n v="1032014"/>
    <x v="0"/>
    <x v="0"/>
    <n v="3"/>
    <x v="0"/>
    <x v="46"/>
    <x v="0"/>
    <n v="16200"/>
    <x v="1"/>
    <n v="2"/>
    <s v="INDIVIDUAL"/>
    <n v="1"/>
    <x v="0"/>
    <n v="6"/>
    <s v="High"/>
    <n v="2"/>
    <x v="0"/>
    <n v="0"/>
    <n v="19.29"/>
    <x v="1"/>
    <n v="5"/>
    <n v="12.63"/>
    <n v="22987.49984"/>
    <n v="16200"/>
    <n v="0"/>
    <n v="422.83"/>
    <x v="1"/>
  </r>
  <r>
    <n v="399917"/>
    <x v="5"/>
    <d v="2009-05-01T00:00:00"/>
    <n v="1122009"/>
    <x v="4"/>
    <x v="0"/>
    <n v="3"/>
    <x v="0"/>
    <x v="20"/>
    <x v="0"/>
    <n v="4000"/>
    <x v="0"/>
    <n v="1"/>
    <s v="INDIVIDUAL"/>
    <n v="1"/>
    <x v="1"/>
    <n v="7"/>
    <s v="Low"/>
    <n v="1"/>
    <x v="1"/>
    <n v="1"/>
    <n v="12.53"/>
    <x v="2"/>
    <n v="3"/>
    <n v="1.34"/>
    <n v="1086.8399999999999"/>
    <n v="662.53"/>
    <n v="153.74"/>
    <n v="133.87"/>
    <x v="2"/>
  </r>
  <r>
    <n v="35949690"/>
    <x v="2"/>
    <d v="2014-11-01T00:00:00"/>
    <n v="1122015"/>
    <x v="6"/>
    <x v="0"/>
    <n v="3"/>
    <x v="0"/>
    <x v="18"/>
    <x v="0"/>
    <n v="1500"/>
    <x v="0"/>
    <n v="1"/>
    <s v="INDIVIDUAL"/>
    <n v="1"/>
    <x v="4"/>
    <n v="9"/>
    <s v="High"/>
    <n v="2"/>
    <x v="0"/>
    <n v="0"/>
    <n v="13.66"/>
    <x v="2"/>
    <n v="3"/>
    <n v="21.4"/>
    <n v="660.98"/>
    <n v="472.72"/>
    <n v="0"/>
    <n v="51.02"/>
    <x v="0"/>
  </r>
  <r>
    <n v="4300728"/>
    <x v="0"/>
    <d v="2013-04-01T00:00:00"/>
    <n v="1012016"/>
    <x v="7"/>
    <x v="1"/>
    <n v="1"/>
    <x v="0"/>
    <x v="2562"/>
    <x v="0"/>
    <n v="4450"/>
    <x v="0"/>
    <n v="1"/>
    <s v="INDIVIDUAL"/>
    <n v="1"/>
    <x v="0"/>
    <n v="6"/>
    <s v="High"/>
    <n v="2"/>
    <x v="0"/>
    <n v="0"/>
    <n v="20.49"/>
    <x v="1"/>
    <n v="5"/>
    <n v="16.86"/>
    <n v="5325.6"/>
    <n v="3810.49"/>
    <n v="0"/>
    <n v="166.5"/>
    <x v="1"/>
  </r>
  <r>
    <n v="3215544"/>
    <x v="0"/>
    <d v="2013-01-01T00:00:00"/>
    <n v="1042015"/>
    <x v="5"/>
    <x v="0"/>
    <n v="3"/>
    <x v="0"/>
    <x v="23"/>
    <x v="0"/>
    <n v="13000"/>
    <x v="0"/>
    <n v="1"/>
    <s v="INDIVIDUAL"/>
    <n v="1"/>
    <x v="3"/>
    <n v="1"/>
    <s v="Low"/>
    <n v="1"/>
    <x v="0"/>
    <n v="0"/>
    <n v="7.9"/>
    <x v="3"/>
    <n v="1"/>
    <n v="13.22"/>
    <n v="14522.73"/>
    <n v="13000"/>
    <n v="0"/>
    <n v="406.78"/>
    <x v="0"/>
  </r>
  <r>
    <n v="34984440"/>
    <x v="2"/>
    <d v="2014-11-01T00:00:00"/>
    <n v="1012016"/>
    <x v="3"/>
    <x v="1"/>
    <n v="1"/>
    <x v="0"/>
    <x v="484"/>
    <x v="0"/>
    <n v="3600"/>
    <x v="0"/>
    <n v="1"/>
    <s v="INDIVIDUAL"/>
    <n v="1"/>
    <x v="3"/>
    <n v="1"/>
    <s v="Low"/>
    <n v="1"/>
    <x v="0"/>
    <n v="0"/>
    <n v="8.67"/>
    <x v="0"/>
    <n v="2"/>
    <n v="15.71"/>
    <n v="1593.29"/>
    <n v="1290.3900000000001"/>
    <n v="0"/>
    <n v="113.93"/>
    <x v="3"/>
  </r>
  <r>
    <n v="1944680"/>
    <x v="1"/>
    <d v="2012-11-01T00:00:00"/>
    <n v="1112015"/>
    <x v="11"/>
    <x v="0"/>
    <n v="3"/>
    <x v="0"/>
    <x v="1311"/>
    <x v="0"/>
    <n v="12175"/>
    <x v="0"/>
    <n v="1"/>
    <s v="INDIVIDUAL"/>
    <n v="1"/>
    <x v="0"/>
    <n v="6"/>
    <s v="Low"/>
    <n v="1"/>
    <x v="0"/>
    <n v="0"/>
    <n v="6.62"/>
    <x v="3"/>
    <n v="1"/>
    <n v="22.37"/>
    <n v="13457.39927"/>
    <n v="12175"/>
    <n v="0"/>
    <n v="373.82"/>
    <x v="3"/>
  </r>
  <r>
    <n v="8885898"/>
    <x v="0"/>
    <d v="2013-11-01T00:00:00"/>
    <n v="1012016"/>
    <x v="8"/>
    <x v="0"/>
    <n v="3"/>
    <x v="0"/>
    <x v="93"/>
    <x v="0"/>
    <n v="13225"/>
    <x v="1"/>
    <n v="2"/>
    <s v="INDIVIDUAL"/>
    <n v="1"/>
    <x v="0"/>
    <n v="6"/>
    <s v="High"/>
    <n v="2"/>
    <x v="0"/>
    <n v="0"/>
    <n v="19.52"/>
    <x v="5"/>
    <n v="4"/>
    <n v="25.82"/>
    <n v="9018.18"/>
    <n v="4221.18"/>
    <n v="0"/>
    <n v="346.86"/>
    <x v="0"/>
  </r>
  <r>
    <n v="5374722"/>
    <x v="0"/>
    <d v="2013-05-01T00:00:00"/>
    <n v="1052015"/>
    <x v="3"/>
    <x v="1"/>
    <n v="1"/>
    <x v="0"/>
    <x v="8"/>
    <x v="0"/>
    <n v="11000"/>
    <x v="0"/>
    <n v="1"/>
    <s v="INDIVIDUAL"/>
    <n v="1"/>
    <x v="0"/>
    <n v="6"/>
    <s v="High"/>
    <n v="2"/>
    <x v="0"/>
    <n v="0"/>
    <n v="18.489999999999998"/>
    <x v="5"/>
    <n v="4"/>
    <n v="25.2"/>
    <n v="13932.129419999999"/>
    <n v="11000"/>
    <n v="0"/>
    <n v="400.39"/>
    <x v="3"/>
  </r>
  <r>
    <n v="29695028"/>
    <x v="2"/>
    <d v="2014-10-01T00:00:00"/>
    <n v="1012016"/>
    <x v="5"/>
    <x v="0"/>
    <n v="3"/>
    <x v="0"/>
    <x v="16"/>
    <x v="0"/>
    <n v="3000"/>
    <x v="0"/>
    <n v="1"/>
    <s v="INDIVIDUAL"/>
    <n v="1"/>
    <x v="0"/>
    <n v="6"/>
    <s v="Low"/>
    <n v="1"/>
    <x v="0"/>
    <n v="0"/>
    <n v="11.67"/>
    <x v="0"/>
    <n v="2"/>
    <n v="28.5"/>
    <n v="1485.76"/>
    <n v="1124.6600000000001"/>
    <n v="0"/>
    <n v="99.18"/>
    <x v="2"/>
  </r>
  <r>
    <n v="1463654"/>
    <x v="1"/>
    <d v="2012-08-01T00:00:00"/>
    <n v="1092014"/>
    <x v="9"/>
    <x v="1"/>
    <n v="1"/>
    <x v="0"/>
    <x v="2563"/>
    <x v="0"/>
    <n v="10000"/>
    <x v="0"/>
    <n v="1"/>
    <s v="INDIVIDUAL"/>
    <n v="1"/>
    <x v="0"/>
    <n v="6"/>
    <s v="High"/>
    <n v="2"/>
    <x v="0"/>
    <n v="0"/>
    <n v="14.33"/>
    <x v="2"/>
    <n v="3"/>
    <n v="18.37"/>
    <n v="12100.254650000001"/>
    <n v="10000"/>
    <n v="0"/>
    <n v="343.39"/>
    <x v="2"/>
  </r>
  <r>
    <n v="8957862"/>
    <x v="0"/>
    <d v="2013-12-01T00:00:00"/>
    <n v="1092015"/>
    <x v="0"/>
    <x v="0"/>
    <n v="3"/>
    <x v="0"/>
    <x v="26"/>
    <x v="0"/>
    <n v="20000"/>
    <x v="0"/>
    <n v="1"/>
    <s v="INDIVIDUAL"/>
    <n v="1"/>
    <x v="0"/>
    <n v="6"/>
    <s v="Low"/>
    <n v="1"/>
    <x v="0"/>
    <n v="0"/>
    <n v="7.62"/>
    <x v="3"/>
    <n v="1"/>
    <n v="14.85"/>
    <n v="21913.91"/>
    <n v="20000"/>
    <n v="0"/>
    <n v="623.23"/>
    <x v="2"/>
  </r>
  <r>
    <n v="6908814"/>
    <x v="0"/>
    <d v="2013-09-01T00:00:00"/>
    <n v="1012016"/>
    <x v="9"/>
    <x v="2"/>
    <n v="2"/>
    <x v="1"/>
    <x v="52"/>
    <x v="1"/>
    <n v="5000"/>
    <x v="1"/>
    <n v="2"/>
    <s v="INDIVIDUAL"/>
    <n v="1"/>
    <x v="0"/>
    <n v="6"/>
    <s v="High"/>
    <n v="2"/>
    <x v="0"/>
    <n v="0"/>
    <n v="16.78"/>
    <x v="2"/>
    <n v="3"/>
    <n v="34.840000000000003"/>
    <n v="3460.89"/>
    <n v="1826.25"/>
    <n v="0"/>
    <n v="123.68"/>
    <x v="1"/>
  </r>
  <r>
    <n v="27630360"/>
    <x v="2"/>
    <d v="2014-09-01T00:00:00"/>
    <n v="1012016"/>
    <x v="5"/>
    <x v="1"/>
    <n v="1"/>
    <x v="0"/>
    <x v="258"/>
    <x v="0"/>
    <n v="10000"/>
    <x v="0"/>
    <n v="1"/>
    <s v="INDIVIDUAL"/>
    <n v="1"/>
    <x v="3"/>
    <n v="1"/>
    <s v="Low"/>
    <n v="1"/>
    <x v="0"/>
    <n v="0"/>
    <n v="7.12"/>
    <x v="3"/>
    <n v="1"/>
    <n v="20.309999999999999"/>
    <n v="4949.12"/>
    <n v="4182.8"/>
    <n v="0"/>
    <n v="309.32"/>
    <x v="2"/>
  </r>
  <r>
    <n v="4528554"/>
    <x v="0"/>
    <d v="2013-05-01T00:00:00"/>
    <n v="1122013"/>
    <x v="0"/>
    <x v="0"/>
    <n v="3"/>
    <x v="0"/>
    <x v="120"/>
    <x v="0"/>
    <n v="3000"/>
    <x v="0"/>
    <n v="1"/>
    <s v="INDIVIDUAL"/>
    <n v="1"/>
    <x v="0"/>
    <n v="6"/>
    <s v="High"/>
    <n v="2"/>
    <x v="1"/>
    <n v="1"/>
    <n v="16.29"/>
    <x v="2"/>
    <n v="3"/>
    <n v="17.420000000000002"/>
    <n v="1097.3399999999999"/>
    <n v="472.85"/>
    <n v="358.44"/>
    <n v="105.91"/>
    <x v="0"/>
  </r>
  <r>
    <n v="33481452"/>
    <x v="2"/>
    <d v="2014-11-01T00:00:00"/>
    <n v="1012016"/>
    <x v="6"/>
    <x v="1"/>
    <n v="1"/>
    <x v="0"/>
    <x v="1"/>
    <x v="0"/>
    <n v="14000"/>
    <x v="1"/>
    <n v="2"/>
    <s v="INDIVIDUAL"/>
    <n v="1"/>
    <x v="3"/>
    <n v="1"/>
    <s v="High"/>
    <n v="2"/>
    <x v="0"/>
    <n v="0"/>
    <n v="14.31"/>
    <x v="2"/>
    <n v="3"/>
    <n v="7.72"/>
    <n v="4581.01"/>
    <n v="2438.2399999999998"/>
    <n v="0"/>
    <n v="328.01"/>
    <x v="0"/>
  </r>
  <r>
    <n v="9005906"/>
    <x v="0"/>
    <d v="2013-11-01T00:00:00"/>
    <n v="1032015"/>
    <x v="11"/>
    <x v="1"/>
    <n v="1"/>
    <x v="0"/>
    <x v="120"/>
    <x v="0"/>
    <n v="17000"/>
    <x v="0"/>
    <n v="1"/>
    <s v="INDIVIDUAL"/>
    <n v="1"/>
    <x v="0"/>
    <n v="6"/>
    <s v="High"/>
    <n v="2"/>
    <x v="0"/>
    <n v="0"/>
    <n v="15.61"/>
    <x v="2"/>
    <n v="3"/>
    <n v="5.19"/>
    <n v="19954.527190000001"/>
    <n v="17000"/>
    <n v="0"/>
    <n v="594.41"/>
    <x v="4"/>
  </r>
  <r>
    <n v="1426086"/>
    <x v="1"/>
    <d v="2012-08-01T00:00:00"/>
    <n v="1082015"/>
    <x v="5"/>
    <x v="1"/>
    <n v="1"/>
    <x v="0"/>
    <x v="127"/>
    <x v="0"/>
    <n v="2800"/>
    <x v="0"/>
    <n v="1"/>
    <s v="INDIVIDUAL"/>
    <n v="1"/>
    <x v="3"/>
    <n v="1"/>
    <s v="Low"/>
    <n v="1"/>
    <x v="0"/>
    <n v="0"/>
    <n v="10.16"/>
    <x v="0"/>
    <n v="2"/>
    <n v="14.69"/>
    <n v="3258.0317639999998"/>
    <n v="2800"/>
    <n v="0"/>
    <n v="90.56"/>
    <x v="2"/>
  </r>
  <r>
    <n v="36371198"/>
    <x v="2"/>
    <d v="2014-12-01T00:00:00"/>
    <n v="1102015"/>
    <x v="6"/>
    <x v="0"/>
    <n v="3"/>
    <x v="1"/>
    <x v="2564"/>
    <x v="1"/>
    <n v="35000"/>
    <x v="0"/>
    <n v="1"/>
    <s v="INDIVIDUAL"/>
    <n v="1"/>
    <x v="0"/>
    <n v="6"/>
    <s v="High"/>
    <n v="2"/>
    <x v="0"/>
    <n v="0"/>
    <n v="14.99"/>
    <x v="2"/>
    <n v="3"/>
    <n v="18.600000000000001"/>
    <n v="39048.1"/>
    <n v="35000"/>
    <n v="0"/>
    <n v="1213.1199999999999"/>
    <x v="3"/>
  </r>
  <r>
    <n v="1411969"/>
    <x v="1"/>
    <d v="2012-07-01T00:00:00"/>
    <n v="1042013"/>
    <x v="5"/>
    <x v="0"/>
    <n v="3"/>
    <x v="0"/>
    <x v="2565"/>
    <x v="0"/>
    <n v="23000"/>
    <x v="0"/>
    <n v="1"/>
    <s v="INDIVIDUAL"/>
    <n v="1"/>
    <x v="3"/>
    <n v="1"/>
    <s v="High"/>
    <n v="2"/>
    <x v="0"/>
    <n v="0"/>
    <n v="14.09"/>
    <x v="0"/>
    <n v="2"/>
    <n v="31.02"/>
    <n v="25204.36"/>
    <n v="23000"/>
    <n v="0"/>
    <n v="787.1"/>
    <x v="1"/>
  </r>
  <r>
    <n v="4186662"/>
    <x v="0"/>
    <d v="2013-04-01T00:00:00"/>
    <n v="1112014"/>
    <x v="3"/>
    <x v="1"/>
    <n v="1"/>
    <x v="0"/>
    <x v="35"/>
    <x v="0"/>
    <n v="8000"/>
    <x v="0"/>
    <n v="1"/>
    <s v="INDIVIDUAL"/>
    <n v="1"/>
    <x v="0"/>
    <n v="6"/>
    <s v="High"/>
    <n v="2"/>
    <x v="0"/>
    <n v="0"/>
    <n v="15.31"/>
    <x v="2"/>
    <n v="3"/>
    <n v="25.68"/>
    <n v="9524.6189040000008"/>
    <n v="8000"/>
    <n v="0"/>
    <n v="278.54000000000002"/>
    <x v="1"/>
  </r>
  <r>
    <n v="29433890"/>
    <x v="2"/>
    <d v="2014-10-01T00:00:00"/>
    <n v="1012016"/>
    <x v="0"/>
    <x v="0"/>
    <n v="3"/>
    <x v="1"/>
    <x v="39"/>
    <x v="1"/>
    <n v="35000"/>
    <x v="1"/>
    <n v="2"/>
    <s v="INDIVIDUAL"/>
    <n v="1"/>
    <x v="3"/>
    <n v="1"/>
    <s v="High"/>
    <n v="2"/>
    <x v="0"/>
    <n v="0"/>
    <n v="13.35"/>
    <x v="2"/>
    <n v="3"/>
    <n v="18.28"/>
    <n v="12039.75"/>
    <n v="6705.95"/>
    <n v="0"/>
    <n v="802.65"/>
    <x v="3"/>
  </r>
  <r>
    <n v="28723877"/>
    <x v="2"/>
    <d v="2014-10-01T00:00:00"/>
    <n v="1012016"/>
    <x v="0"/>
    <x v="0"/>
    <n v="3"/>
    <x v="0"/>
    <x v="16"/>
    <x v="0"/>
    <n v="15000"/>
    <x v="1"/>
    <n v="2"/>
    <s v="INDIVIDUAL"/>
    <n v="1"/>
    <x v="0"/>
    <n v="6"/>
    <s v="High"/>
    <n v="2"/>
    <x v="0"/>
    <n v="0"/>
    <n v="18.239999999999998"/>
    <x v="5"/>
    <n v="4"/>
    <n v="29.23"/>
    <n v="5743.05"/>
    <n v="2587.27"/>
    <n v="0"/>
    <n v="382.87"/>
    <x v="4"/>
  </r>
  <r>
    <n v="1055163"/>
    <x v="4"/>
    <d v="2011-12-01T00:00:00"/>
    <n v="1122013"/>
    <x v="11"/>
    <x v="1"/>
    <n v="1"/>
    <x v="0"/>
    <x v="29"/>
    <x v="0"/>
    <n v="25000"/>
    <x v="1"/>
    <n v="2"/>
    <s v="INDIVIDUAL"/>
    <n v="1"/>
    <x v="11"/>
    <n v="11"/>
    <s v="High"/>
    <n v="2"/>
    <x v="0"/>
    <n v="0"/>
    <n v="13.49"/>
    <x v="2"/>
    <n v="3"/>
    <n v="3.65"/>
    <n v="19972"/>
    <n v="16300"/>
    <n v="0"/>
    <n v="374.98"/>
    <x v="2"/>
  </r>
  <r>
    <n v="7355373"/>
    <x v="0"/>
    <d v="2013-09-01T00:00:00"/>
    <n v="1112013"/>
    <x v="6"/>
    <x v="1"/>
    <n v="1"/>
    <x v="0"/>
    <x v="12"/>
    <x v="0"/>
    <n v="10000"/>
    <x v="0"/>
    <n v="1"/>
    <s v="INDIVIDUAL"/>
    <n v="1"/>
    <x v="0"/>
    <n v="6"/>
    <s v="High"/>
    <n v="2"/>
    <x v="1"/>
    <n v="1"/>
    <n v="14.3"/>
    <x v="2"/>
    <n v="3"/>
    <n v="28.78"/>
    <n v="343.24"/>
    <n v="104.91"/>
    <n v="0"/>
    <n v="343.24"/>
    <x v="0"/>
  </r>
  <r>
    <n v="6825057"/>
    <x v="0"/>
    <d v="2013-08-01T00:00:00"/>
    <n v="1122015"/>
    <x v="2"/>
    <x v="1"/>
    <n v="1"/>
    <x v="0"/>
    <x v="27"/>
    <x v="0"/>
    <n v="10000"/>
    <x v="0"/>
    <n v="1"/>
    <s v="INDIVIDUAL"/>
    <n v="1"/>
    <x v="3"/>
    <n v="1"/>
    <s v="Low"/>
    <n v="1"/>
    <x v="0"/>
    <n v="0"/>
    <n v="11.55"/>
    <x v="0"/>
    <n v="2"/>
    <n v="21.23"/>
    <n v="9236.7000000000007"/>
    <n v="7468.46"/>
    <n v="0"/>
    <n v="330"/>
    <x v="4"/>
  </r>
  <r>
    <n v="34883240"/>
    <x v="2"/>
    <d v="2014-11-01T00:00:00"/>
    <n v="1012016"/>
    <x v="4"/>
    <x v="0"/>
    <n v="3"/>
    <x v="0"/>
    <x v="62"/>
    <x v="0"/>
    <n v="3750"/>
    <x v="0"/>
    <n v="1"/>
    <s v="INDIVIDUAL"/>
    <n v="1"/>
    <x v="3"/>
    <n v="1"/>
    <s v="High"/>
    <n v="2"/>
    <x v="0"/>
    <n v="0"/>
    <n v="17.14"/>
    <x v="5"/>
    <n v="4"/>
    <n v="4.87"/>
    <n v="1868.3"/>
    <n v="1236.28"/>
    <n v="0"/>
    <n v="133.96"/>
    <x v="0"/>
  </r>
  <r>
    <n v="7078440"/>
    <x v="0"/>
    <d v="2013-09-01T00:00:00"/>
    <n v="1082015"/>
    <x v="2"/>
    <x v="0"/>
    <n v="3"/>
    <x v="0"/>
    <x v="1"/>
    <x v="0"/>
    <n v="18200"/>
    <x v="0"/>
    <n v="1"/>
    <s v="INDIVIDUAL"/>
    <n v="1"/>
    <x v="0"/>
    <n v="6"/>
    <s v="Low"/>
    <n v="1"/>
    <x v="0"/>
    <n v="0"/>
    <n v="10.64"/>
    <x v="0"/>
    <n v="2"/>
    <n v="15.14"/>
    <n v="20912.31567"/>
    <n v="18200"/>
    <n v="0"/>
    <n v="592.75"/>
    <x v="4"/>
  </r>
  <r>
    <n v="26400250"/>
    <x v="2"/>
    <d v="2014-09-01T00:00:00"/>
    <n v="1102015"/>
    <x v="5"/>
    <x v="1"/>
    <n v="1"/>
    <x v="0"/>
    <x v="173"/>
    <x v="0"/>
    <n v="6600"/>
    <x v="0"/>
    <n v="1"/>
    <s v="INDIVIDUAL"/>
    <n v="1"/>
    <x v="3"/>
    <n v="1"/>
    <s v="Low"/>
    <n v="1"/>
    <x v="0"/>
    <n v="0"/>
    <n v="7.12"/>
    <x v="3"/>
    <n v="1"/>
    <n v="10.08"/>
    <n v="7033.63"/>
    <n v="6600"/>
    <n v="0"/>
    <n v="204.16"/>
    <x v="0"/>
  </r>
  <r>
    <n v="4275414"/>
    <x v="0"/>
    <d v="2013-04-01T00:00:00"/>
    <n v="1102013"/>
    <x v="4"/>
    <x v="1"/>
    <n v="1"/>
    <x v="0"/>
    <x v="21"/>
    <x v="0"/>
    <n v="19100"/>
    <x v="1"/>
    <n v="2"/>
    <s v="INDIVIDUAL"/>
    <n v="1"/>
    <x v="6"/>
    <n v="4"/>
    <s v="High"/>
    <n v="2"/>
    <x v="0"/>
    <n v="0"/>
    <n v="21.98"/>
    <x v="1"/>
    <n v="5"/>
    <n v="12.85"/>
    <n v="21149.82"/>
    <n v="19100"/>
    <n v="0"/>
    <n v="527.30999999999995"/>
    <x v="3"/>
  </r>
  <r>
    <n v="7678594"/>
    <x v="0"/>
    <d v="2013-10-01T00:00:00"/>
    <n v="1112014"/>
    <x v="3"/>
    <x v="1"/>
    <n v="1"/>
    <x v="0"/>
    <x v="18"/>
    <x v="0"/>
    <n v="9450"/>
    <x v="0"/>
    <n v="1"/>
    <s v="INDIVIDUAL"/>
    <n v="1"/>
    <x v="0"/>
    <n v="6"/>
    <s v="Low"/>
    <n v="1"/>
    <x v="0"/>
    <n v="0"/>
    <n v="12.99"/>
    <x v="0"/>
    <n v="2"/>
    <n v="21.52"/>
    <n v="10589.96811"/>
    <n v="9450"/>
    <n v="0"/>
    <n v="318.37"/>
    <x v="2"/>
  </r>
  <r>
    <n v="29655514"/>
    <x v="2"/>
    <d v="2014-10-01T00:00:00"/>
    <n v="1012016"/>
    <x v="1"/>
    <x v="1"/>
    <n v="1"/>
    <x v="0"/>
    <x v="98"/>
    <x v="0"/>
    <n v="13000"/>
    <x v="0"/>
    <n v="1"/>
    <s v="INDIVIDUAL"/>
    <n v="1"/>
    <x v="3"/>
    <n v="1"/>
    <s v="High"/>
    <n v="2"/>
    <x v="0"/>
    <n v="0"/>
    <n v="13.98"/>
    <x v="2"/>
    <n v="3"/>
    <n v="22.18"/>
    <n v="6652.75"/>
    <n v="4767.92"/>
    <n v="0"/>
    <n v="444.19"/>
    <x v="4"/>
  </r>
  <r>
    <n v="520184"/>
    <x v="4"/>
    <d v="2011-04-01T00:00:00"/>
    <n v="1052014"/>
    <x v="9"/>
    <x v="1"/>
    <n v="1"/>
    <x v="0"/>
    <x v="1504"/>
    <x v="0"/>
    <n v="9600"/>
    <x v="0"/>
    <n v="1"/>
    <s v="INDIVIDUAL"/>
    <n v="1"/>
    <x v="0"/>
    <n v="6"/>
    <s v="High"/>
    <n v="2"/>
    <x v="0"/>
    <n v="0"/>
    <n v="16.02"/>
    <x v="5"/>
    <n v="4"/>
    <n v="13.03"/>
    <n v="12143.72696"/>
    <n v="9600"/>
    <n v="0"/>
    <n v="337.61"/>
    <x v="2"/>
  </r>
  <r>
    <n v="5959645"/>
    <x v="0"/>
    <d v="2013-07-01T00:00:00"/>
    <n v="1012016"/>
    <x v="10"/>
    <x v="0"/>
    <n v="3"/>
    <x v="1"/>
    <x v="42"/>
    <x v="1"/>
    <n v="24375"/>
    <x v="0"/>
    <n v="1"/>
    <s v="INDIVIDUAL"/>
    <n v="1"/>
    <x v="3"/>
    <n v="1"/>
    <s v="Low"/>
    <n v="1"/>
    <x v="0"/>
    <n v="0"/>
    <n v="11.55"/>
    <x v="0"/>
    <n v="2"/>
    <n v="22.94"/>
    <n v="24129.42"/>
    <n v="19706.060000000001"/>
    <n v="0"/>
    <n v="804.37"/>
    <x v="4"/>
  </r>
  <r>
    <n v="1272529"/>
    <x v="1"/>
    <d v="2012-05-01T00:00:00"/>
    <n v="1052015"/>
    <x v="4"/>
    <x v="1"/>
    <n v="1"/>
    <x v="0"/>
    <x v="127"/>
    <x v="0"/>
    <n v="10000"/>
    <x v="0"/>
    <n v="1"/>
    <s v="INDIVIDUAL"/>
    <n v="1"/>
    <x v="3"/>
    <n v="1"/>
    <s v="Low"/>
    <n v="1"/>
    <x v="0"/>
    <n v="0"/>
    <n v="12.12"/>
    <x v="0"/>
    <n v="2"/>
    <n v="15.23"/>
    <n v="11975.476650000001"/>
    <n v="10000"/>
    <n v="0"/>
    <n v="332.72"/>
    <x v="2"/>
  </r>
  <r>
    <n v="37781998"/>
    <x v="2"/>
    <d v="2014-12-01T00:00:00"/>
    <n v="1032015"/>
    <x v="0"/>
    <x v="0"/>
    <n v="3"/>
    <x v="0"/>
    <x v="62"/>
    <x v="0"/>
    <n v="14400"/>
    <x v="1"/>
    <n v="2"/>
    <s v="INDIVIDUAL"/>
    <n v="1"/>
    <x v="0"/>
    <n v="6"/>
    <s v="High"/>
    <n v="2"/>
    <x v="1"/>
    <n v="1"/>
    <n v="19.239999999999998"/>
    <x v="1"/>
    <n v="5"/>
    <n v="26.81"/>
    <n v="727.81"/>
    <n v="291.45999999999998"/>
    <n v="0"/>
    <n v="375.45"/>
    <x v="3"/>
  </r>
  <r>
    <n v="988270"/>
    <x v="4"/>
    <d v="2011-10-01T00:00:00"/>
    <n v="1102014"/>
    <x v="0"/>
    <x v="0"/>
    <n v="3"/>
    <x v="0"/>
    <x v="12"/>
    <x v="0"/>
    <n v="5000"/>
    <x v="0"/>
    <n v="1"/>
    <s v="INDIVIDUAL"/>
    <n v="1"/>
    <x v="0"/>
    <n v="6"/>
    <s v="Low"/>
    <n v="1"/>
    <x v="0"/>
    <n v="0"/>
    <n v="7.51"/>
    <x v="3"/>
    <n v="1"/>
    <n v="5.65"/>
    <n v="5598.418154"/>
    <n v="5000"/>
    <n v="0"/>
    <n v="155.56"/>
    <x v="2"/>
  </r>
  <r>
    <n v="6395079"/>
    <x v="0"/>
    <d v="2013-08-01T00:00:00"/>
    <n v="1122014"/>
    <x v="10"/>
    <x v="0"/>
    <n v="3"/>
    <x v="0"/>
    <x v="1"/>
    <x v="0"/>
    <n v="20000"/>
    <x v="1"/>
    <n v="2"/>
    <s v="INDIVIDUAL"/>
    <n v="1"/>
    <x v="0"/>
    <n v="6"/>
    <s v="High"/>
    <n v="2"/>
    <x v="0"/>
    <n v="0"/>
    <n v="25.8"/>
    <x v="4"/>
    <n v="7"/>
    <n v="14.88"/>
    <n v="26404.299360000001"/>
    <n v="20000"/>
    <n v="0"/>
    <n v="596.45000000000005"/>
    <x v="0"/>
  </r>
  <r>
    <n v="5935437"/>
    <x v="0"/>
    <d v="2013-07-01T00:00:00"/>
    <n v="1122015"/>
    <x v="0"/>
    <x v="1"/>
    <n v="1"/>
    <x v="0"/>
    <x v="12"/>
    <x v="0"/>
    <n v="18000"/>
    <x v="0"/>
    <n v="1"/>
    <s v="INDIVIDUAL"/>
    <n v="1"/>
    <x v="0"/>
    <n v="6"/>
    <s v="Low"/>
    <n v="1"/>
    <x v="0"/>
    <n v="0"/>
    <n v="9.7100000000000009"/>
    <x v="0"/>
    <n v="2"/>
    <n v="16.95"/>
    <n v="20711.05"/>
    <n v="18000"/>
    <n v="0"/>
    <n v="578.37"/>
    <x v="3"/>
  </r>
  <r>
    <n v="2645895"/>
    <x v="1"/>
    <d v="2012-12-01T00:00:00"/>
    <n v="1122014"/>
    <x v="0"/>
    <x v="0"/>
    <n v="3"/>
    <x v="1"/>
    <x v="2566"/>
    <x v="1"/>
    <n v="4200"/>
    <x v="0"/>
    <n v="1"/>
    <s v="INDIVIDUAL"/>
    <n v="1"/>
    <x v="3"/>
    <n v="1"/>
    <s v="Low"/>
    <n v="1"/>
    <x v="0"/>
    <n v="0"/>
    <n v="11.14"/>
    <x v="0"/>
    <n v="2"/>
    <n v="24.77"/>
    <n v="4851.9400180000002"/>
    <n v="4200"/>
    <n v="0"/>
    <n v="137.79"/>
    <x v="2"/>
  </r>
  <r>
    <n v="4558122"/>
    <x v="0"/>
    <d v="2013-05-01T00:00:00"/>
    <n v="1062014"/>
    <x v="8"/>
    <x v="1"/>
    <n v="1"/>
    <x v="0"/>
    <x v="362"/>
    <x v="0"/>
    <n v="8000"/>
    <x v="0"/>
    <n v="1"/>
    <s v="INDIVIDUAL"/>
    <n v="1"/>
    <x v="0"/>
    <n v="6"/>
    <s v="High"/>
    <n v="2"/>
    <x v="0"/>
    <n v="0"/>
    <n v="14.33"/>
    <x v="2"/>
    <n v="3"/>
    <n v="22.76"/>
    <n v="8960.0818330000002"/>
    <n v="8000"/>
    <n v="0"/>
    <n v="274.70999999999998"/>
    <x v="3"/>
  </r>
  <r>
    <n v="3155723"/>
    <x v="0"/>
    <d v="2013-01-01T00:00:00"/>
    <n v="1012016"/>
    <x v="11"/>
    <x v="0"/>
    <n v="3"/>
    <x v="1"/>
    <x v="444"/>
    <x v="1"/>
    <n v="28000"/>
    <x v="1"/>
    <n v="2"/>
    <s v="INDIVIDUAL"/>
    <n v="1"/>
    <x v="1"/>
    <n v="7"/>
    <s v="High"/>
    <n v="2"/>
    <x v="0"/>
    <n v="0"/>
    <n v="15.31"/>
    <x v="2"/>
    <n v="3"/>
    <n v="16.43"/>
    <n v="24144.84"/>
    <n v="14209.92"/>
    <n v="0"/>
    <n v="670.69"/>
    <x v="2"/>
  </r>
  <r>
    <n v="36039148"/>
    <x v="2"/>
    <d v="2014-11-01T00:00:00"/>
    <n v="1122015"/>
    <x v="0"/>
    <x v="0"/>
    <n v="3"/>
    <x v="0"/>
    <x v="280"/>
    <x v="0"/>
    <n v="21000"/>
    <x v="1"/>
    <n v="2"/>
    <s v="INDIVIDUAL"/>
    <n v="1"/>
    <x v="0"/>
    <n v="6"/>
    <s v="Low"/>
    <n v="1"/>
    <x v="0"/>
    <n v="0"/>
    <n v="8.67"/>
    <x v="0"/>
    <n v="2"/>
    <n v="12.22"/>
    <n v="5598.12"/>
    <n v="3813.52"/>
    <n v="0"/>
    <n v="432.57"/>
    <x v="2"/>
  </r>
  <r>
    <n v="5156710"/>
    <x v="0"/>
    <d v="2013-05-01T00:00:00"/>
    <n v="1112014"/>
    <x v="10"/>
    <x v="0"/>
    <n v="3"/>
    <x v="1"/>
    <x v="136"/>
    <x v="1"/>
    <n v="20000"/>
    <x v="1"/>
    <n v="2"/>
    <s v="INDIVIDUAL"/>
    <n v="1"/>
    <x v="3"/>
    <n v="1"/>
    <s v="High"/>
    <n v="2"/>
    <x v="1"/>
    <n v="1"/>
    <n v="15.8"/>
    <x v="2"/>
    <n v="3"/>
    <n v="10.98"/>
    <n v="8711.5499999999993"/>
    <n v="4451.8900000000003"/>
    <n v="0"/>
    <n v="484.24"/>
    <x v="4"/>
  </r>
  <r>
    <n v="438863"/>
    <x v="5"/>
    <d v="2009-09-01T00:00:00"/>
    <n v="1062010"/>
    <x v="6"/>
    <x v="0"/>
    <n v="3"/>
    <x v="0"/>
    <x v="2567"/>
    <x v="0"/>
    <n v="7550"/>
    <x v="0"/>
    <n v="1"/>
    <s v="INDIVIDUAL"/>
    <n v="1"/>
    <x v="0"/>
    <n v="6"/>
    <s v="Low"/>
    <n v="1"/>
    <x v="1"/>
    <n v="1"/>
    <n v="13.22"/>
    <x v="2"/>
    <n v="3"/>
    <n v="13.49"/>
    <n v="2294.0100000000002"/>
    <n v="1616.2"/>
    <n v="0"/>
    <n v="255.2"/>
    <x v="4"/>
  </r>
  <r>
    <n v="795642"/>
    <x v="4"/>
    <d v="2011-06-01T00:00:00"/>
    <n v="1102011"/>
    <x v="8"/>
    <x v="0"/>
    <n v="3"/>
    <x v="0"/>
    <x v="18"/>
    <x v="0"/>
    <n v="13000"/>
    <x v="1"/>
    <n v="2"/>
    <s v="INDIVIDUAL"/>
    <n v="1"/>
    <x v="1"/>
    <n v="7"/>
    <s v="Low"/>
    <n v="1"/>
    <x v="0"/>
    <n v="0"/>
    <n v="12.99"/>
    <x v="2"/>
    <n v="3"/>
    <n v="2.12"/>
    <n v="13416.84"/>
    <n v="13000"/>
    <n v="0"/>
    <n v="295.73"/>
    <x v="4"/>
  </r>
  <r>
    <n v="33311708"/>
    <x v="2"/>
    <d v="2014-11-01T00:00:00"/>
    <n v="1012016"/>
    <x v="11"/>
    <x v="1"/>
    <n v="1"/>
    <x v="0"/>
    <x v="140"/>
    <x v="0"/>
    <n v="14400"/>
    <x v="1"/>
    <n v="2"/>
    <s v="INDIVIDUAL"/>
    <n v="1"/>
    <x v="0"/>
    <n v="6"/>
    <s v="High"/>
    <n v="2"/>
    <x v="0"/>
    <n v="0"/>
    <n v="17.57"/>
    <x v="5"/>
    <n v="4"/>
    <n v="21.94"/>
    <n v="5058.28"/>
    <n v="2334.71"/>
    <n v="0"/>
    <n v="362.31"/>
    <x v="2"/>
  </r>
  <r>
    <n v="34753295"/>
    <x v="2"/>
    <d v="2014-11-01T00:00:00"/>
    <n v="1012016"/>
    <x v="3"/>
    <x v="0"/>
    <n v="3"/>
    <x v="0"/>
    <x v="57"/>
    <x v="0"/>
    <n v="21000"/>
    <x v="1"/>
    <n v="2"/>
    <s v="INDIVIDUAL"/>
    <n v="1"/>
    <x v="3"/>
    <n v="1"/>
    <s v="Low"/>
    <n v="1"/>
    <x v="0"/>
    <n v="0"/>
    <n v="8.67"/>
    <x v="0"/>
    <n v="2"/>
    <n v="9.7100000000000009"/>
    <n v="6045.86"/>
    <n v="4121.92"/>
    <n v="0"/>
    <n v="432.57"/>
    <x v="3"/>
  </r>
  <r>
    <n v="3731267"/>
    <x v="0"/>
    <d v="2013-03-01T00:00:00"/>
    <n v="1122015"/>
    <x v="0"/>
    <x v="1"/>
    <n v="1"/>
    <x v="1"/>
    <x v="2568"/>
    <x v="1"/>
    <n v="10000"/>
    <x v="0"/>
    <n v="1"/>
    <s v="INDIVIDUAL"/>
    <n v="1"/>
    <x v="3"/>
    <n v="1"/>
    <s v="Low"/>
    <n v="1"/>
    <x v="0"/>
    <n v="0"/>
    <n v="13.11"/>
    <x v="0"/>
    <n v="2"/>
    <n v="14.16"/>
    <n v="11131.71"/>
    <n v="9005.92"/>
    <n v="0"/>
    <n v="337.47"/>
    <x v="3"/>
  </r>
  <r>
    <n v="9189527"/>
    <x v="0"/>
    <d v="2013-12-01T00:00:00"/>
    <n v="1122015"/>
    <x v="0"/>
    <x v="1"/>
    <n v="1"/>
    <x v="0"/>
    <x v="173"/>
    <x v="0"/>
    <n v="5600"/>
    <x v="0"/>
    <n v="1"/>
    <s v="INDIVIDUAL"/>
    <n v="1"/>
    <x v="0"/>
    <n v="6"/>
    <s v="Low"/>
    <n v="1"/>
    <x v="0"/>
    <n v="0"/>
    <n v="9.67"/>
    <x v="0"/>
    <n v="2"/>
    <n v="5.37"/>
    <n v="6371.0299990000003"/>
    <n v="5600"/>
    <n v="0"/>
    <n v="179.83"/>
    <x v="2"/>
  </r>
  <r>
    <n v="9856846"/>
    <x v="0"/>
    <d v="2013-12-01T00:00:00"/>
    <n v="1012016"/>
    <x v="8"/>
    <x v="0"/>
    <n v="3"/>
    <x v="0"/>
    <x v="8"/>
    <x v="0"/>
    <n v="10000"/>
    <x v="0"/>
    <n v="1"/>
    <s v="INDIVIDUAL"/>
    <n v="1"/>
    <x v="3"/>
    <n v="1"/>
    <s v="High"/>
    <n v="2"/>
    <x v="0"/>
    <n v="0"/>
    <n v="13.53"/>
    <x v="0"/>
    <n v="2"/>
    <n v="17.13"/>
    <n v="8487.34"/>
    <n v="6506.24"/>
    <n v="0"/>
    <n v="339.5"/>
    <x v="0"/>
  </r>
  <r>
    <n v="35307758"/>
    <x v="2"/>
    <d v="2014-11-01T00:00:00"/>
    <n v="1012016"/>
    <x v="1"/>
    <x v="0"/>
    <n v="3"/>
    <x v="0"/>
    <x v="8"/>
    <x v="0"/>
    <n v="14000"/>
    <x v="1"/>
    <n v="2"/>
    <s v="INDIVIDUAL"/>
    <n v="1"/>
    <x v="0"/>
    <n v="6"/>
    <s v="High"/>
    <n v="2"/>
    <x v="0"/>
    <n v="0"/>
    <n v="17.86"/>
    <x v="5"/>
    <n v="4"/>
    <n v="24.03"/>
    <n v="4580.07"/>
    <n v="2078.2800000000002"/>
    <n v="0"/>
    <n v="354.45"/>
    <x v="0"/>
  </r>
  <r>
    <n v="1450116"/>
    <x v="1"/>
    <d v="2012-08-01T00:00:00"/>
    <n v="1092013"/>
    <x v="10"/>
    <x v="1"/>
    <n v="1"/>
    <x v="0"/>
    <x v="120"/>
    <x v="0"/>
    <n v="7000"/>
    <x v="0"/>
    <n v="1"/>
    <s v="INDIVIDUAL"/>
    <n v="1"/>
    <x v="0"/>
    <n v="6"/>
    <s v="Low"/>
    <n v="1"/>
    <x v="0"/>
    <n v="0"/>
    <n v="8.9"/>
    <x v="3"/>
    <n v="1"/>
    <n v="20.18"/>
    <n v="7573.13"/>
    <n v="7000"/>
    <n v="0"/>
    <n v="222.28"/>
    <x v="2"/>
  </r>
  <r>
    <n v="28763810"/>
    <x v="2"/>
    <d v="2014-10-01T00:00:00"/>
    <n v="1082015"/>
    <x v="5"/>
    <x v="0"/>
    <n v="3"/>
    <x v="0"/>
    <x v="18"/>
    <x v="0"/>
    <n v="6500"/>
    <x v="0"/>
    <n v="1"/>
    <s v="INDIVIDUAL"/>
    <n v="1"/>
    <x v="0"/>
    <n v="6"/>
    <s v="Low"/>
    <n v="1"/>
    <x v="0"/>
    <n v="0"/>
    <n v="12.49"/>
    <x v="0"/>
    <n v="2"/>
    <n v="3.28"/>
    <n v="7064.51"/>
    <n v="6500"/>
    <n v="0"/>
    <n v="217.42"/>
    <x v="4"/>
  </r>
  <r>
    <n v="1488922"/>
    <x v="1"/>
    <d v="2012-08-01T00:00:00"/>
    <n v="1042015"/>
    <x v="0"/>
    <x v="0"/>
    <n v="3"/>
    <x v="1"/>
    <x v="136"/>
    <x v="1"/>
    <n v="25200"/>
    <x v="1"/>
    <n v="2"/>
    <s v="INDIVIDUAL"/>
    <n v="1"/>
    <x v="0"/>
    <n v="6"/>
    <s v="High"/>
    <n v="2"/>
    <x v="0"/>
    <n v="0"/>
    <n v="23.83"/>
    <x v="6"/>
    <n v="6"/>
    <n v="19.62"/>
    <n v="38473.5602"/>
    <n v="25200"/>
    <n v="0"/>
    <n v="722.47"/>
    <x v="1"/>
  </r>
  <r>
    <n v="684630"/>
    <x v="4"/>
    <d v="2011-02-01T00:00:00"/>
    <n v="1022015"/>
    <x v="4"/>
    <x v="1"/>
    <n v="1"/>
    <x v="0"/>
    <x v="4"/>
    <x v="0"/>
    <n v="30000"/>
    <x v="1"/>
    <n v="2"/>
    <s v="INDIVIDUAL"/>
    <n v="1"/>
    <x v="0"/>
    <n v="6"/>
    <s v="High"/>
    <n v="2"/>
    <x v="0"/>
    <n v="0"/>
    <n v="21.22"/>
    <x v="4"/>
    <n v="7"/>
    <n v="13.3"/>
    <n v="45737.180500000002"/>
    <n v="30000"/>
    <n v="0"/>
    <n v="815.32"/>
    <x v="2"/>
  </r>
  <r>
    <n v="1616465"/>
    <x v="1"/>
    <d v="2012-10-01T00:00:00"/>
    <n v="1102013"/>
    <x v="11"/>
    <x v="1"/>
    <n v="1"/>
    <x v="0"/>
    <x v="140"/>
    <x v="0"/>
    <n v="4800"/>
    <x v="0"/>
    <n v="1"/>
    <s v="INDIVIDUAL"/>
    <n v="1"/>
    <x v="6"/>
    <n v="4"/>
    <s v="Low"/>
    <n v="1"/>
    <x v="1"/>
    <n v="1"/>
    <n v="12.12"/>
    <x v="0"/>
    <n v="2"/>
    <n v="23.67"/>
    <n v="1914"/>
    <n v="1409.6"/>
    <n v="0"/>
    <n v="159.71"/>
    <x v="0"/>
  </r>
  <r>
    <n v="664309"/>
    <x v="4"/>
    <d v="2011-02-01T00:00:00"/>
    <n v="1082012"/>
    <x v="11"/>
    <x v="0"/>
    <n v="3"/>
    <x v="0"/>
    <x v="1"/>
    <x v="0"/>
    <n v="11200"/>
    <x v="0"/>
    <n v="1"/>
    <s v="INDIVIDUAL"/>
    <n v="1"/>
    <x v="0"/>
    <n v="6"/>
    <s v="Low"/>
    <n v="1"/>
    <x v="0"/>
    <n v="0"/>
    <n v="5.79"/>
    <x v="3"/>
    <n v="1"/>
    <n v="10.06"/>
    <n v="11835.27"/>
    <n v="11200"/>
    <n v="0"/>
    <n v="339.67"/>
    <x v="4"/>
  </r>
  <r>
    <n v="3293867"/>
    <x v="0"/>
    <d v="2013-03-01T00:00:00"/>
    <n v="1012016"/>
    <x v="0"/>
    <x v="1"/>
    <n v="1"/>
    <x v="0"/>
    <x v="3"/>
    <x v="0"/>
    <n v="21000"/>
    <x v="0"/>
    <n v="1"/>
    <s v="INDIVIDUAL"/>
    <n v="1"/>
    <x v="3"/>
    <n v="1"/>
    <s v="Low"/>
    <n v="1"/>
    <x v="0"/>
    <n v="0"/>
    <n v="8.9"/>
    <x v="3"/>
    <n v="1"/>
    <n v="10.45"/>
    <n v="22664.84"/>
    <n v="19675.55"/>
    <n v="0"/>
    <n v="666.82"/>
    <x v="2"/>
  </r>
  <r>
    <n v="9656318"/>
    <x v="0"/>
    <d v="2013-12-01T00:00:00"/>
    <n v="1012016"/>
    <x v="5"/>
    <x v="1"/>
    <n v="1"/>
    <x v="0"/>
    <x v="1"/>
    <x v="0"/>
    <n v="7900"/>
    <x v="0"/>
    <n v="1"/>
    <s v="INDIVIDUAL"/>
    <n v="1"/>
    <x v="0"/>
    <n v="6"/>
    <s v="Low"/>
    <n v="1"/>
    <x v="0"/>
    <n v="0"/>
    <n v="7.9"/>
    <x v="3"/>
    <n v="1"/>
    <n v="19.64"/>
    <n v="6179.12"/>
    <n v="5284.78"/>
    <n v="0"/>
    <n v="247.2"/>
    <x v="2"/>
  </r>
  <r>
    <n v="9714716"/>
    <x v="0"/>
    <d v="2013-12-01T00:00:00"/>
    <n v="1092015"/>
    <x v="10"/>
    <x v="0"/>
    <n v="3"/>
    <x v="0"/>
    <x v="108"/>
    <x v="0"/>
    <n v="15000"/>
    <x v="0"/>
    <n v="1"/>
    <s v="INDIVIDUAL"/>
    <n v="1"/>
    <x v="3"/>
    <n v="1"/>
    <s v="Low"/>
    <n v="1"/>
    <x v="0"/>
    <n v="0"/>
    <n v="6.62"/>
    <x v="3"/>
    <n v="1"/>
    <n v="16.739999999999998"/>
    <n v="16281.186159999999"/>
    <n v="15000"/>
    <n v="0"/>
    <n v="460.56"/>
    <x v="4"/>
  </r>
  <r>
    <n v="33641272"/>
    <x v="2"/>
    <d v="2014-11-01T00:00:00"/>
    <n v="1012016"/>
    <x v="4"/>
    <x v="1"/>
    <n v="1"/>
    <x v="0"/>
    <x v="46"/>
    <x v="0"/>
    <n v="12675"/>
    <x v="0"/>
    <n v="1"/>
    <s v="INDIVIDUAL"/>
    <n v="1"/>
    <x v="0"/>
    <n v="6"/>
    <s v="High"/>
    <n v="2"/>
    <x v="0"/>
    <n v="0"/>
    <n v="19.239999999999998"/>
    <x v="1"/>
    <n v="5"/>
    <n v="21.49"/>
    <n v="6512.69"/>
    <n v="4086.91"/>
    <n v="0"/>
    <n v="466.16"/>
    <x v="0"/>
  </r>
  <r>
    <n v="10148941"/>
    <x v="0"/>
    <d v="2013-12-01T00:00:00"/>
    <n v="1012016"/>
    <x v="7"/>
    <x v="2"/>
    <n v="2"/>
    <x v="0"/>
    <x v="133"/>
    <x v="0"/>
    <n v="8125"/>
    <x v="0"/>
    <n v="1"/>
    <s v="INDIVIDUAL"/>
    <n v="1"/>
    <x v="0"/>
    <n v="6"/>
    <s v="High"/>
    <n v="2"/>
    <x v="0"/>
    <n v="0"/>
    <n v="16.989999999999998"/>
    <x v="5"/>
    <n v="4"/>
    <n v="25.69"/>
    <n v="6951.09"/>
    <n v="4949.04"/>
    <n v="0"/>
    <n v="289.64"/>
    <x v="0"/>
  </r>
  <r>
    <n v="27420348"/>
    <x v="2"/>
    <d v="2014-09-01T00:00:00"/>
    <n v="1072015"/>
    <x v="0"/>
    <x v="0"/>
    <n v="3"/>
    <x v="1"/>
    <x v="2569"/>
    <x v="1"/>
    <n v="10000"/>
    <x v="0"/>
    <n v="1"/>
    <s v="INDIVIDUAL"/>
    <n v="1"/>
    <x v="0"/>
    <n v="6"/>
    <s v="Low"/>
    <n v="1"/>
    <x v="0"/>
    <n v="0"/>
    <n v="9.17"/>
    <x v="0"/>
    <n v="2"/>
    <n v="12.38"/>
    <n v="10709.64"/>
    <n v="10000"/>
    <n v="0"/>
    <n v="318.79000000000002"/>
    <x v="3"/>
  </r>
  <r>
    <n v="4275222"/>
    <x v="0"/>
    <d v="2013-05-01T00:00:00"/>
    <n v="1052014"/>
    <x v="9"/>
    <x v="0"/>
    <n v="3"/>
    <x v="0"/>
    <x v="28"/>
    <x v="0"/>
    <n v="4800"/>
    <x v="0"/>
    <n v="1"/>
    <s v="INDIVIDUAL"/>
    <n v="1"/>
    <x v="3"/>
    <n v="1"/>
    <s v="Low"/>
    <n v="1"/>
    <x v="0"/>
    <n v="0"/>
    <n v="10.16"/>
    <x v="0"/>
    <n v="2"/>
    <n v="26.26"/>
    <n v="5221.0493130000004"/>
    <n v="4800"/>
    <n v="0"/>
    <n v="155.25"/>
    <x v="4"/>
  </r>
  <r>
    <n v="1282124"/>
    <x v="1"/>
    <d v="2012-05-01T00:00:00"/>
    <n v="1052013"/>
    <x v="9"/>
    <x v="0"/>
    <n v="3"/>
    <x v="0"/>
    <x v="66"/>
    <x v="0"/>
    <n v="3500"/>
    <x v="0"/>
    <n v="1"/>
    <s v="INDIVIDUAL"/>
    <n v="1"/>
    <x v="5"/>
    <n v="2"/>
    <s v="Low"/>
    <n v="1"/>
    <x v="1"/>
    <n v="1"/>
    <n v="7.9"/>
    <x v="3"/>
    <n v="1"/>
    <n v="21.1"/>
    <n v="1311.84"/>
    <n v="1074.19"/>
    <n v="0"/>
    <n v="109.52"/>
    <x v="4"/>
  </r>
  <r>
    <n v="827071"/>
    <x v="4"/>
    <d v="2011-07-01T00:00:00"/>
    <n v="1102012"/>
    <x v="10"/>
    <x v="1"/>
    <n v="1"/>
    <x v="0"/>
    <x v="25"/>
    <x v="0"/>
    <n v="7900"/>
    <x v="0"/>
    <n v="1"/>
    <s v="INDIVIDUAL"/>
    <n v="1"/>
    <x v="0"/>
    <n v="6"/>
    <s v="Low"/>
    <n v="1"/>
    <x v="0"/>
    <n v="0"/>
    <n v="9.99"/>
    <x v="0"/>
    <n v="2"/>
    <n v="19.670000000000002"/>
    <n v="8670.8700000000008"/>
    <n v="7900"/>
    <n v="0"/>
    <n v="254.88"/>
    <x v="2"/>
  </r>
  <r>
    <n v="33232100"/>
    <x v="2"/>
    <d v="2014-11-01T00:00:00"/>
    <n v="1012016"/>
    <x v="0"/>
    <x v="0"/>
    <n v="3"/>
    <x v="1"/>
    <x v="758"/>
    <x v="1"/>
    <n v="23200"/>
    <x v="1"/>
    <n v="2"/>
    <s v="INDIVIDUAL"/>
    <n v="1"/>
    <x v="3"/>
    <n v="1"/>
    <s v="Low"/>
    <n v="1"/>
    <x v="0"/>
    <n v="0"/>
    <n v="11.44"/>
    <x v="0"/>
    <n v="2"/>
    <n v="2.87"/>
    <n v="7103.93"/>
    <n v="4296.95"/>
    <n v="0"/>
    <n v="509.53"/>
    <x v="4"/>
  </r>
  <r>
    <n v="551911"/>
    <x v="3"/>
    <d v="2010-07-01T00:00:00"/>
    <n v="1082013"/>
    <x v="4"/>
    <x v="0"/>
    <n v="3"/>
    <x v="0"/>
    <x v="12"/>
    <x v="0"/>
    <n v="4000"/>
    <x v="0"/>
    <n v="1"/>
    <s v="INDIVIDUAL"/>
    <n v="1"/>
    <x v="1"/>
    <n v="7"/>
    <s v="High"/>
    <n v="2"/>
    <x v="0"/>
    <n v="0"/>
    <n v="15.21"/>
    <x v="5"/>
    <n v="4"/>
    <n v="11.7"/>
    <n v="5003.05"/>
    <n v="4000"/>
    <n v="0"/>
    <n v="139.08000000000001"/>
    <x v="3"/>
  </r>
  <r>
    <n v="34893895"/>
    <x v="2"/>
    <d v="2014-12-01T00:00:00"/>
    <n v="1012016"/>
    <x v="0"/>
    <x v="1"/>
    <n v="1"/>
    <x v="1"/>
    <x v="2570"/>
    <x v="1"/>
    <n v="17000"/>
    <x v="0"/>
    <n v="1"/>
    <s v="INDIVIDUAL"/>
    <n v="1"/>
    <x v="0"/>
    <n v="6"/>
    <s v="Low"/>
    <n v="1"/>
    <x v="0"/>
    <n v="0"/>
    <n v="11.44"/>
    <x v="0"/>
    <n v="2"/>
    <n v="11.12"/>
    <n v="7270.63"/>
    <n v="5481.15"/>
    <n v="0"/>
    <n v="560.11"/>
    <x v="3"/>
  </r>
  <r>
    <n v="33381709"/>
    <x v="2"/>
    <d v="2014-11-01T00:00:00"/>
    <n v="1102015"/>
    <x v="10"/>
    <x v="0"/>
    <n v="3"/>
    <x v="0"/>
    <x v="32"/>
    <x v="0"/>
    <n v="25850"/>
    <x v="1"/>
    <n v="2"/>
    <s v="INDIVIDUAL"/>
    <n v="1"/>
    <x v="3"/>
    <n v="1"/>
    <s v="High"/>
    <n v="2"/>
    <x v="1"/>
    <n v="1"/>
    <n v="21.99"/>
    <x v="1"/>
    <n v="5"/>
    <n v="37.9"/>
    <n v="7820.33"/>
    <n v="2897"/>
    <n v="0"/>
    <n v="713.81"/>
    <x v="4"/>
  </r>
  <r>
    <n v="5715751"/>
    <x v="0"/>
    <d v="2013-06-01T00:00:00"/>
    <n v="1062014"/>
    <x v="3"/>
    <x v="0"/>
    <n v="3"/>
    <x v="0"/>
    <x v="2571"/>
    <x v="0"/>
    <n v="3500"/>
    <x v="0"/>
    <n v="1"/>
    <s v="INDIVIDUAL"/>
    <n v="1"/>
    <x v="0"/>
    <n v="6"/>
    <s v="High"/>
    <n v="2"/>
    <x v="0"/>
    <n v="0"/>
    <n v="14.33"/>
    <x v="2"/>
    <n v="3"/>
    <n v="5.12"/>
    <n v="3936.2407870000002"/>
    <n v="3500"/>
    <n v="0"/>
    <n v="120.19"/>
    <x v="2"/>
  </r>
  <r>
    <n v="25616926"/>
    <x v="2"/>
    <d v="2014-08-01T00:00:00"/>
    <n v="1122015"/>
    <x v="0"/>
    <x v="2"/>
    <n v="2"/>
    <x v="0"/>
    <x v="57"/>
    <x v="0"/>
    <n v="17000"/>
    <x v="0"/>
    <n v="1"/>
    <s v="INDIVIDUAL"/>
    <n v="1"/>
    <x v="3"/>
    <n v="1"/>
    <s v="Low"/>
    <n v="1"/>
    <x v="0"/>
    <n v="0"/>
    <n v="6.49"/>
    <x v="3"/>
    <n v="1"/>
    <n v="5.27"/>
    <n v="8335.36"/>
    <n v="7149.88"/>
    <n v="0"/>
    <n v="520.96"/>
    <x v="3"/>
  </r>
  <r>
    <n v="31347203"/>
    <x v="2"/>
    <d v="2014-10-01T00:00:00"/>
    <n v="1122015"/>
    <x v="1"/>
    <x v="1"/>
    <n v="1"/>
    <x v="0"/>
    <x v="12"/>
    <x v="0"/>
    <n v="20000"/>
    <x v="0"/>
    <n v="1"/>
    <s v="INDIVIDUAL"/>
    <n v="1"/>
    <x v="0"/>
    <n v="6"/>
    <s v="High"/>
    <n v="2"/>
    <x v="1"/>
    <n v="1"/>
    <n v="13.98"/>
    <x v="2"/>
    <n v="3"/>
    <n v="8"/>
    <n v="9604.31"/>
    <n v="6788.64"/>
    <n v="0"/>
    <n v="683.36"/>
    <x v="3"/>
  </r>
  <r>
    <n v="1202127"/>
    <x v="1"/>
    <d v="2012-04-01T00:00:00"/>
    <n v="1042015"/>
    <x v="0"/>
    <x v="0"/>
    <n v="3"/>
    <x v="0"/>
    <x v="146"/>
    <x v="0"/>
    <n v="10000"/>
    <x v="0"/>
    <n v="1"/>
    <s v="INDIVIDUAL"/>
    <n v="1"/>
    <x v="1"/>
    <n v="7"/>
    <s v="Low"/>
    <n v="1"/>
    <x v="0"/>
    <n v="0"/>
    <n v="9.76"/>
    <x v="0"/>
    <n v="2"/>
    <n v="22.25"/>
    <n v="11572.54768"/>
    <n v="10000"/>
    <n v="0"/>
    <n v="321.55"/>
    <x v="0"/>
  </r>
  <r>
    <n v="34413721"/>
    <x v="2"/>
    <d v="2014-12-01T00:00:00"/>
    <n v="1042015"/>
    <x v="10"/>
    <x v="0"/>
    <n v="3"/>
    <x v="0"/>
    <x v="2"/>
    <x v="0"/>
    <n v="18000"/>
    <x v="1"/>
    <n v="2"/>
    <s v="INDIVIDUAL"/>
    <n v="1"/>
    <x v="0"/>
    <n v="6"/>
    <s v="Low"/>
    <n v="1"/>
    <x v="0"/>
    <n v="0"/>
    <n v="12.39"/>
    <x v="2"/>
    <n v="3"/>
    <n v="26.25"/>
    <n v="18841.759999999998"/>
    <n v="18000"/>
    <n v="0"/>
    <n v="403.96"/>
    <x v="3"/>
  </r>
  <r>
    <n v="1396272"/>
    <x v="1"/>
    <d v="2012-07-01T00:00:00"/>
    <n v="1072015"/>
    <x v="9"/>
    <x v="1"/>
    <n v="1"/>
    <x v="0"/>
    <x v="3"/>
    <x v="0"/>
    <n v="8500"/>
    <x v="0"/>
    <n v="1"/>
    <s v="INDIVIDUAL"/>
    <n v="1"/>
    <x v="0"/>
    <n v="6"/>
    <s v="Low"/>
    <n v="1"/>
    <x v="0"/>
    <n v="0"/>
    <n v="12.12"/>
    <x v="0"/>
    <n v="2"/>
    <n v="11.32"/>
    <n v="10179.816989999999"/>
    <n v="8500"/>
    <n v="0"/>
    <n v="282.81"/>
    <x v="1"/>
  </r>
  <r>
    <n v="807954"/>
    <x v="4"/>
    <d v="2011-07-01T00:00:00"/>
    <n v="1062012"/>
    <x v="0"/>
    <x v="1"/>
    <n v="1"/>
    <x v="0"/>
    <x v="27"/>
    <x v="0"/>
    <n v="25000"/>
    <x v="1"/>
    <n v="2"/>
    <s v="INDIVIDUAL"/>
    <n v="1"/>
    <x v="9"/>
    <n v="3"/>
    <s v="High"/>
    <n v="2"/>
    <x v="1"/>
    <n v="1"/>
    <n v="21.74"/>
    <x v="6"/>
    <n v="6"/>
    <n v="14.97"/>
    <n v="4893.66"/>
    <n v="1821.93"/>
    <n v="10.65"/>
    <n v="445.04"/>
    <x v="3"/>
  </r>
  <r>
    <n v="31177636"/>
    <x v="2"/>
    <d v="2014-10-01T00:00:00"/>
    <n v="1122015"/>
    <x v="0"/>
    <x v="0"/>
    <n v="3"/>
    <x v="0"/>
    <x v="4"/>
    <x v="0"/>
    <n v="17100"/>
    <x v="1"/>
    <n v="2"/>
    <s v="INDIVIDUAL"/>
    <n v="1"/>
    <x v="0"/>
    <n v="6"/>
    <s v="High"/>
    <n v="2"/>
    <x v="0"/>
    <n v="0"/>
    <n v="18.989999999999998"/>
    <x v="1"/>
    <n v="5"/>
    <n v="16.350000000000001"/>
    <n v="6190.82"/>
    <n v="2685.79"/>
    <n v="0"/>
    <n v="443.49"/>
    <x v="3"/>
  </r>
  <r>
    <n v="1188969"/>
    <x v="1"/>
    <d v="2012-03-01T00:00:00"/>
    <n v="1042013"/>
    <x v="5"/>
    <x v="0"/>
    <n v="3"/>
    <x v="2"/>
    <x v="2572"/>
    <x v="2"/>
    <n v="35000"/>
    <x v="1"/>
    <n v="2"/>
    <s v="INDIVIDUAL"/>
    <n v="1"/>
    <x v="0"/>
    <n v="6"/>
    <s v="High"/>
    <n v="2"/>
    <x v="0"/>
    <n v="0"/>
    <n v="22.45"/>
    <x v="6"/>
    <n v="6"/>
    <n v="14.98"/>
    <n v="42421.11"/>
    <n v="35000"/>
    <n v="0"/>
    <n v="975.64"/>
    <x v="4"/>
  </r>
  <r>
    <n v="35236401"/>
    <x v="2"/>
    <d v="2014-12-01T00:00:00"/>
    <n v="1012016"/>
    <x v="0"/>
    <x v="0"/>
    <n v="3"/>
    <x v="0"/>
    <x v="26"/>
    <x v="0"/>
    <n v="31450"/>
    <x v="0"/>
    <n v="1"/>
    <s v="INDIVIDUAL"/>
    <n v="1"/>
    <x v="0"/>
    <n v="6"/>
    <s v="High"/>
    <n v="2"/>
    <x v="0"/>
    <n v="0"/>
    <n v="17.14"/>
    <x v="5"/>
    <n v="4"/>
    <n v="38.03"/>
    <n v="14921.87"/>
    <n v="10003.44"/>
    <n v="0"/>
    <n v="1123.48"/>
    <x v="2"/>
  </r>
  <r>
    <n v="4095506"/>
    <x v="0"/>
    <d v="2013-04-01T00:00:00"/>
    <n v="1022015"/>
    <x v="0"/>
    <x v="1"/>
    <n v="1"/>
    <x v="1"/>
    <x v="434"/>
    <x v="1"/>
    <n v="16500"/>
    <x v="0"/>
    <n v="1"/>
    <s v="INDIVIDUAL"/>
    <n v="1"/>
    <x v="0"/>
    <n v="6"/>
    <s v="Low"/>
    <n v="1"/>
    <x v="0"/>
    <n v="0"/>
    <n v="6.03"/>
    <x v="3"/>
    <n v="1"/>
    <n v="8.08"/>
    <n v="17850.000240000001"/>
    <n v="16500"/>
    <n v="0"/>
    <n v="502.19"/>
    <x v="3"/>
  </r>
  <r>
    <n v="1383558"/>
    <x v="1"/>
    <d v="2012-07-01T00:00:00"/>
    <n v="1062013"/>
    <x v="6"/>
    <x v="1"/>
    <n v="1"/>
    <x v="0"/>
    <x v="21"/>
    <x v="0"/>
    <n v="14000"/>
    <x v="1"/>
    <n v="2"/>
    <s v="INDIVIDUAL"/>
    <n v="1"/>
    <x v="0"/>
    <n v="6"/>
    <s v="Low"/>
    <n v="1"/>
    <x v="0"/>
    <n v="0"/>
    <n v="11.14"/>
    <x v="0"/>
    <n v="2"/>
    <n v="6.26"/>
    <n v="15333.83"/>
    <n v="14000"/>
    <n v="0"/>
    <n v="305.38"/>
    <x v="3"/>
  </r>
  <r>
    <n v="229276"/>
    <x v="6"/>
    <d v="2008-01-01T00:00:00"/>
    <n v="1022011"/>
    <x v="0"/>
    <x v="0"/>
    <n v="3"/>
    <x v="0"/>
    <x v="105"/>
    <x v="0"/>
    <n v="15000"/>
    <x v="0"/>
    <n v="1"/>
    <s v="INDIVIDUAL"/>
    <n v="1"/>
    <x v="0"/>
    <n v="6"/>
    <s v="Low"/>
    <n v="1"/>
    <x v="0"/>
    <n v="0"/>
    <n v="11.72"/>
    <x v="2"/>
    <n v="3"/>
    <n v="2.42"/>
    <n v="17862.759999999998"/>
    <n v="15000"/>
    <n v="0"/>
    <n v="496.22"/>
    <x v="0"/>
  </r>
  <r>
    <n v="34402629"/>
    <x v="2"/>
    <d v="2014-11-01T00:00:00"/>
    <n v="1012016"/>
    <x v="10"/>
    <x v="0"/>
    <n v="3"/>
    <x v="0"/>
    <x v="108"/>
    <x v="0"/>
    <n v="24000"/>
    <x v="1"/>
    <n v="2"/>
    <s v="INDIVIDUAL"/>
    <n v="1"/>
    <x v="0"/>
    <n v="6"/>
    <s v="Low"/>
    <n v="1"/>
    <x v="0"/>
    <n v="0"/>
    <n v="11.44"/>
    <x v="0"/>
    <n v="2"/>
    <n v="8.56"/>
    <n v="7348.89"/>
    <n v="4445.12"/>
    <n v="0"/>
    <n v="527.1"/>
    <x v="3"/>
  </r>
  <r>
    <n v="4285809"/>
    <x v="0"/>
    <d v="2013-04-01T00:00:00"/>
    <n v="1032014"/>
    <x v="0"/>
    <x v="0"/>
    <n v="3"/>
    <x v="1"/>
    <x v="349"/>
    <x v="1"/>
    <n v="35000"/>
    <x v="0"/>
    <n v="1"/>
    <s v="INDIVIDUAL"/>
    <n v="1"/>
    <x v="0"/>
    <n v="6"/>
    <s v="High"/>
    <n v="2"/>
    <x v="0"/>
    <n v="0"/>
    <n v="16.29"/>
    <x v="2"/>
    <n v="3"/>
    <n v="16.100000000000001"/>
    <n v="39269.53"/>
    <n v="35000"/>
    <n v="0"/>
    <n v="1235.52"/>
    <x v="1"/>
  </r>
  <r>
    <n v="7698708"/>
    <x v="0"/>
    <d v="2013-11-01T00:00:00"/>
    <n v="1122015"/>
    <x v="3"/>
    <x v="1"/>
    <n v="1"/>
    <x v="0"/>
    <x v="4"/>
    <x v="0"/>
    <n v="13600"/>
    <x v="0"/>
    <n v="1"/>
    <s v="INDIVIDUAL"/>
    <n v="1"/>
    <x v="0"/>
    <n v="6"/>
    <s v="High"/>
    <n v="2"/>
    <x v="1"/>
    <n v="1"/>
    <n v="15.1"/>
    <x v="2"/>
    <n v="3"/>
    <n v="11.72"/>
    <n v="11802.82"/>
    <n v="8770.3700000000008"/>
    <n v="0"/>
    <n v="472.12"/>
    <x v="3"/>
  </r>
  <r>
    <n v="631432"/>
    <x v="3"/>
    <d v="2010-12-01T00:00:00"/>
    <n v="1072013"/>
    <x v="0"/>
    <x v="1"/>
    <n v="1"/>
    <x v="0"/>
    <x v="41"/>
    <x v="0"/>
    <n v="1500"/>
    <x v="0"/>
    <n v="1"/>
    <s v="INDIVIDUAL"/>
    <n v="1"/>
    <x v="2"/>
    <n v="8"/>
    <s v="Low"/>
    <n v="1"/>
    <x v="0"/>
    <n v="0"/>
    <n v="9.6199999999999992"/>
    <x v="0"/>
    <n v="2"/>
    <n v="21.02"/>
    <n v="1726.69"/>
    <n v="1500"/>
    <n v="0"/>
    <n v="48.14"/>
    <x v="2"/>
  </r>
  <r>
    <n v="772013"/>
    <x v="4"/>
    <d v="2011-06-01T00:00:00"/>
    <n v="1062014"/>
    <x v="8"/>
    <x v="1"/>
    <n v="1"/>
    <x v="0"/>
    <x v="29"/>
    <x v="0"/>
    <n v="6500"/>
    <x v="0"/>
    <n v="1"/>
    <s v="INDIVIDUAL"/>
    <n v="1"/>
    <x v="4"/>
    <n v="9"/>
    <s v="Low"/>
    <n v="1"/>
    <x v="0"/>
    <n v="0"/>
    <n v="10.99"/>
    <x v="0"/>
    <n v="2"/>
    <n v="13.09"/>
    <n v="7655.6729519999999"/>
    <n v="6500"/>
    <n v="0"/>
    <n v="212.78"/>
    <x v="4"/>
  </r>
  <r>
    <n v="27561485"/>
    <x v="2"/>
    <d v="2014-10-01T00:00:00"/>
    <n v="1092015"/>
    <x v="0"/>
    <x v="0"/>
    <n v="3"/>
    <x v="0"/>
    <x v="230"/>
    <x v="0"/>
    <n v="13600"/>
    <x v="0"/>
    <n v="1"/>
    <s v="INDIVIDUAL"/>
    <n v="1"/>
    <x v="0"/>
    <n v="6"/>
    <s v="High"/>
    <n v="2"/>
    <x v="0"/>
    <n v="0"/>
    <n v="18.239999999999998"/>
    <x v="5"/>
    <n v="4"/>
    <n v="17.36"/>
    <n v="15762.55"/>
    <n v="13600"/>
    <n v="0"/>
    <n v="493.32"/>
    <x v="4"/>
  </r>
  <r>
    <n v="2826796"/>
    <x v="0"/>
    <d v="2013-10-01T00:00:00"/>
    <n v="1012016"/>
    <x v="4"/>
    <x v="0"/>
    <n v="3"/>
    <x v="0"/>
    <x v="10"/>
    <x v="0"/>
    <n v="18550"/>
    <x v="1"/>
    <n v="2"/>
    <s v="INDIVIDUAL"/>
    <n v="1"/>
    <x v="9"/>
    <n v="3"/>
    <s v="High"/>
    <n v="2"/>
    <x v="0"/>
    <n v="0"/>
    <n v="24.99"/>
    <x v="6"/>
    <n v="6"/>
    <n v="12.32"/>
    <n v="14697.72"/>
    <n v="5650.99"/>
    <n v="0"/>
    <n v="544.36"/>
    <x v="1"/>
  </r>
  <r>
    <n v="28372664"/>
    <x v="2"/>
    <d v="2014-10-01T00:00:00"/>
    <n v="1012016"/>
    <x v="10"/>
    <x v="0"/>
    <n v="3"/>
    <x v="0"/>
    <x v="4"/>
    <x v="0"/>
    <n v="33950"/>
    <x v="1"/>
    <n v="2"/>
    <s v="INDIVIDUAL"/>
    <n v="1"/>
    <x v="3"/>
    <n v="1"/>
    <s v="High"/>
    <n v="2"/>
    <x v="0"/>
    <n v="0"/>
    <n v="17.57"/>
    <x v="5"/>
    <n v="4"/>
    <n v="25.84"/>
    <n v="13566.95"/>
    <n v="6542.91"/>
    <n v="0"/>
    <n v="854.19"/>
    <x v="4"/>
  </r>
  <r>
    <n v="36571429"/>
    <x v="2"/>
    <d v="2014-12-01T00:00:00"/>
    <n v="1082015"/>
    <x v="0"/>
    <x v="0"/>
    <n v="3"/>
    <x v="0"/>
    <x v="316"/>
    <x v="0"/>
    <n v="8000"/>
    <x v="0"/>
    <n v="1"/>
    <s v="INDIVIDUAL"/>
    <n v="1"/>
    <x v="2"/>
    <n v="8"/>
    <s v="Low"/>
    <n v="1"/>
    <x v="0"/>
    <n v="0"/>
    <n v="6.49"/>
    <x v="3"/>
    <n v="1"/>
    <n v="12.56"/>
    <n v="8312.35"/>
    <n v="8000"/>
    <n v="0"/>
    <n v="245.16"/>
    <x v="0"/>
  </r>
  <r>
    <n v="1372089"/>
    <x v="1"/>
    <d v="2012-06-01T00:00:00"/>
    <n v="1072015"/>
    <x v="9"/>
    <x v="0"/>
    <n v="3"/>
    <x v="0"/>
    <x v="23"/>
    <x v="0"/>
    <n v="4000"/>
    <x v="0"/>
    <n v="1"/>
    <s v="INDIVIDUAL"/>
    <n v="1"/>
    <x v="3"/>
    <n v="1"/>
    <s v="Low"/>
    <n v="1"/>
    <x v="0"/>
    <n v="0"/>
    <n v="12.12"/>
    <x v="0"/>
    <n v="2"/>
    <n v="5.45"/>
    <n v="4789.9778399999996"/>
    <n v="4000"/>
    <n v="0"/>
    <n v="133.09"/>
    <x v="1"/>
  </r>
  <r>
    <n v="1586859"/>
    <x v="1"/>
    <d v="2012-10-01T00:00:00"/>
    <n v="1052015"/>
    <x v="1"/>
    <x v="0"/>
    <n v="3"/>
    <x v="1"/>
    <x v="42"/>
    <x v="1"/>
    <n v="30000"/>
    <x v="0"/>
    <n v="1"/>
    <s v="INDIVIDUAL"/>
    <n v="1"/>
    <x v="0"/>
    <n v="6"/>
    <s v="High"/>
    <n v="2"/>
    <x v="0"/>
    <n v="0"/>
    <n v="18.489999999999998"/>
    <x v="5"/>
    <n v="4"/>
    <n v="20.29"/>
    <n v="39119.804320000003"/>
    <n v="30000"/>
    <n v="0"/>
    <n v="1091.97"/>
    <x v="1"/>
  </r>
  <r>
    <n v="1827082"/>
    <x v="1"/>
    <d v="2012-11-01T00:00:00"/>
    <n v="1092015"/>
    <x v="0"/>
    <x v="1"/>
    <n v="1"/>
    <x v="0"/>
    <x v="20"/>
    <x v="0"/>
    <n v="13000"/>
    <x v="0"/>
    <n v="1"/>
    <s v="INDIVIDUAL"/>
    <n v="1"/>
    <x v="0"/>
    <n v="6"/>
    <s v="High"/>
    <n v="2"/>
    <x v="0"/>
    <n v="0"/>
    <n v="15.8"/>
    <x v="2"/>
    <n v="3"/>
    <n v="11.3"/>
    <n v="16387.05012"/>
    <n v="13000"/>
    <n v="0"/>
    <n v="455.76"/>
    <x v="3"/>
  </r>
  <r>
    <n v="831945"/>
    <x v="4"/>
    <d v="2011-08-01T00:00:00"/>
    <n v="1082013"/>
    <x v="3"/>
    <x v="1"/>
    <n v="1"/>
    <x v="0"/>
    <x v="20"/>
    <x v="0"/>
    <n v="7125"/>
    <x v="0"/>
    <n v="1"/>
    <s v="INDIVIDUAL"/>
    <n v="1"/>
    <x v="3"/>
    <n v="1"/>
    <s v="Low"/>
    <n v="1"/>
    <x v="0"/>
    <n v="0"/>
    <n v="7.49"/>
    <x v="3"/>
    <n v="1"/>
    <n v="29.93"/>
    <n v="7564.16"/>
    <n v="7125"/>
    <n v="0"/>
    <n v="221.6"/>
    <x v="3"/>
  </r>
  <r>
    <n v="7091182"/>
    <x v="0"/>
    <d v="2013-09-01T00:00:00"/>
    <n v="1062014"/>
    <x v="11"/>
    <x v="0"/>
    <n v="3"/>
    <x v="0"/>
    <x v="26"/>
    <x v="0"/>
    <n v="8000"/>
    <x v="0"/>
    <n v="1"/>
    <s v="INDIVIDUAL"/>
    <n v="1"/>
    <x v="0"/>
    <n v="6"/>
    <s v="Low"/>
    <n v="1"/>
    <x v="0"/>
    <n v="0"/>
    <n v="9.7100000000000009"/>
    <x v="0"/>
    <n v="2"/>
    <n v="3.15"/>
    <n v="8525.1001259999994"/>
    <n v="8000"/>
    <n v="0"/>
    <n v="257.05"/>
    <x v="4"/>
  </r>
  <r>
    <n v="2286535"/>
    <x v="1"/>
    <d v="2012-12-01T00:00:00"/>
    <n v="1062014"/>
    <x v="0"/>
    <x v="0"/>
    <n v="3"/>
    <x v="0"/>
    <x v="23"/>
    <x v="0"/>
    <n v="4750"/>
    <x v="0"/>
    <n v="1"/>
    <s v="INDIVIDUAL"/>
    <n v="1"/>
    <x v="0"/>
    <n v="6"/>
    <s v="High"/>
    <n v="2"/>
    <x v="1"/>
    <n v="1"/>
    <n v="18.75"/>
    <x v="5"/>
    <n v="4"/>
    <n v="21.1"/>
    <n v="3507.59"/>
    <n v="2041.99"/>
    <n v="390.25"/>
    <n v="173.52"/>
    <x v="0"/>
  </r>
  <r>
    <n v="5768318"/>
    <x v="0"/>
    <d v="2013-06-01T00:00:00"/>
    <n v="1012016"/>
    <x v="0"/>
    <x v="2"/>
    <n v="2"/>
    <x v="0"/>
    <x v="16"/>
    <x v="0"/>
    <n v="11700"/>
    <x v="0"/>
    <n v="1"/>
    <s v="INDIVIDUAL"/>
    <n v="1"/>
    <x v="0"/>
    <n v="6"/>
    <s v="High"/>
    <n v="2"/>
    <x v="0"/>
    <n v="0"/>
    <n v="17.27"/>
    <x v="2"/>
    <n v="3"/>
    <n v="27.7"/>
    <n v="12980.13"/>
    <n v="9690.61"/>
    <n v="0"/>
    <n v="418.72"/>
    <x v="4"/>
  </r>
  <r>
    <n v="25237831"/>
    <x v="2"/>
    <d v="2014-09-01T00:00:00"/>
    <n v="1012016"/>
    <x v="3"/>
    <x v="1"/>
    <n v="1"/>
    <x v="0"/>
    <x v="16"/>
    <x v="0"/>
    <n v="1500"/>
    <x v="0"/>
    <n v="1"/>
    <s v="INDIVIDUAL"/>
    <n v="1"/>
    <x v="6"/>
    <n v="4"/>
    <s v="High"/>
    <n v="2"/>
    <x v="0"/>
    <n v="0"/>
    <n v="18.239999999999998"/>
    <x v="5"/>
    <n v="4"/>
    <n v="3.29"/>
    <n v="1162.8399999999999"/>
    <n v="885.22"/>
    <n v="0"/>
    <n v="54.41"/>
    <x v="4"/>
  </r>
  <r>
    <n v="572649"/>
    <x v="3"/>
    <d v="2010-08-01T00:00:00"/>
    <n v="1022011"/>
    <x v="3"/>
    <x v="0"/>
    <n v="3"/>
    <x v="0"/>
    <x v="57"/>
    <x v="0"/>
    <n v="10000"/>
    <x v="0"/>
    <n v="1"/>
    <s v="INDIVIDUAL"/>
    <n v="1"/>
    <x v="2"/>
    <n v="8"/>
    <s v="Low"/>
    <n v="1"/>
    <x v="0"/>
    <n v="0"/>
    <n v="7.14"/>
    <x v="3"/>
    <n v="1"/>
    <n v="7.55"/>
    <n v="10282.69"/>
    <n v="10000"/>
    <n v="0"/>
    <n v="309.42"/>
    <x v="4"/>
  </r>
  <r>
    <n v="34803442"/>
    <x v="2"/>
    <d v="2014-11-01T00:00:00"/>
    <n v="1012016"/>
    <x v="0"/>
    <x v="0"/>
    <n v="3"/>
    <x v="0"/>
    <x v="12"/>
    <x v="0"/>
    <n v="4350"/>
    <x v="0"/>
    <n v="1"/>
    <s v="INDIVIDUAL"/>
    <n v="1"/>
    <x v="0"/>
    <n v="6"/>
    <s v="High"/>
    <n v="2"/>
    <x v="0"/>
    <n v="0"/>
    <n v="18.54"/>
    <x v="1"/>
    <n v="5"/>
    <n v="17.3"/>
    <n v="2213.8200000000002"/>
    <n v="1413.95"/>
    <n v="0"/>
    <n v="158.44999999999999"/>
    <x v="3"/>
  </r>
  <r>
    <n v="9027657"/>
    <x v="0"/>
    <d v="2013-12-01T00:00:00"/>
    <n v="1012016"/>
    <x v="0"/>
    <x v="0"/>
    <n v="3"/>
    <x v="0"/>
    <x v="26"/>
    <x v="0"/>
    <n v="30000"/>
    <x v="1"/>
    <n v="2"/>
    <s v="INDIVIDUAL"/>
    <n v="1"/>
    <x v="3"/>
    <n v="1"/>
    <s v="High"/>
    <n v="2"/>
    <x v="0"/>
    <n v="0"/>
    <n v="16.2"/>
    <x v="2"/>
    <n v="3"/>
    <n v="29.87"/>
    <n v="18461.71"/>
    <n v="9668.99"/>
    <n v="0"/>
    <n v="732.74"/>
    <x v="0"/>
  </r>
  <r>
    <n v="1351257"/>
    <x v="1"/>
    <d v="2012-06-01T00:00:00"/>
    <n v="1072015"/>
    <x v="6"/>
    <x v="1"/>
    <n v="1"/>
    <x v="0"/>
    <x v="23"/>
    <x v="0"/>
    <n v="14950"/>
    <x v="0"/>
    <n v="1"/>
    <s v="INDIVIDUAL"/>
    <n v="1"/>
    <x v="3"/>
    <n v="1"/>
    <s v="High"/>
    <n v="2"/>
    <x v="0"/>
    <n v="0"/>
    <n v="17.27"/>
    <x v="5"/>
    <n v="4"/>
    <n v="32.86"/>
    <n v="19275.152679999999"/>
    <n v="14950"/>
    <n v="0"/>
    <n v="535.02"/>
    <x v="3"/>
  </r>
  <r>
    <n v="7256757"/>
    <x v="0"/>
    <d v="2013-09-01T00:00:00"/>
    <n v="1032014"/>
    <x v="8"/>
    <x v="1"/>
    <n v="1"/>
    <x v="1"/>
    <x v="83"/>
    <x v="1"/>
    <n v="10000"/>
    <x v="0"/>
    <n v="1"/>
    <s v="INDIVIDUAL"/>
    <n v="1"/>
    <x v="0"/>
    <n v="6"/>
    <s v="High"/>
    <n v="2"/>
    <x v="0"/>
    <n v="0"/>
    <n v="16.2"/>
    <x v="2"/>
    <n v="3"/>
    <n v="12.53"/>
    <n v="10765.15"/>
    <n v="10000"/>
    <n v="0"/>
    <n v="352.56"/>
    <x v="4"/>
  </r>
  <r>
    <n v="5938314"/>
    <x v="0"/>
    <d v="2013-07-01T00:00:00"/>
    <n v="1012016"/>
    <x v="10"/>
    <x v="1"/>
    <n v="1"/>
    <x v="0"/>
    <x v="1"/>
    <x v="0"/>
    <n v="8000"/>
    <x v="0"/>
    <n v="1"/>
    <s v="INDIVIDUAL"/>
    <n v="1"/>
    <x v="0"/>
    <n v="6"/>
    <s v="High"/>
    <n v="2"/>
    <x v="0"/>
    <n v="0"/>
    <n v="18.25"/>
    <x v="5"/>
    <n v="4"/>
    <n v="8.8000000000000007"/>
    <n v="8704.94"/>
    <n v="6346.77"/>
    <n v="0"/>
    <n v="290.23"/>
    <x v="1"/>
  </r>
  <r>
    <n v="28432464"/>
    <x v="2"/>
    <d v="2014-10-01T00:00:00"/>
    <n v="1082015"/>
    <x v="3"/>
    <x v="0"/>
    <n v="3"/>
    <x v="1"/>
    <x v="83"/>
    <x v="1"/>
    <n v="7600"/>
    <x v="0"/>
    <n v="1"/>
    <s v="INDIVIDUAL"/>
    <n v="1"/>
    <x v="0"/>
    <n v="6"/>
    <s v="Low"/>
    <n v="1"/>
    <x v="0"/>
    <n v="0"/>
    <n v="12.99"/>
    <x v="2"/>
    <n v="3"/>
    <n v="27.47"/>
    <n v="8389.75"/>
    <n v="7600"/>
    <n v="0"/>
    <n v="256.04000000000002"/>
    <x v="4"/>
  </r>
  <r>
    <n v="4864992"/>
    <x v="0"/>
    <d v="2013-05-01T00:00:00"/>
    <n v="1062015"/>
    <x v="10"/>
    <x v="1"/>
    <n v="1"/>
    <x v="0"/>
    <x v="913"/>
    <x v="0"/>
    <n v="30000"/>
    <x v="0"/>
    <n v="1"/>
    <s v="INDIVIDUAL"/>
    <n v="1"/>
    <x v="0"/>
    <n v="6"/>
    <s v="High"/>
    <n v="2"/>
    <x v="0"/>
    <n v="0"/>
    <n v="14.33"/>
    <x v="2"/>
    <n v="3"/>
    <n v="13.43"/>
    <n v="36376.364260000002"/>
    <n v="30000"/>
    <n v="0"/>
    <n v="1030.1500000000001"/>
    <x v="2"/>
  </r>
  <r>
    <n v="1166335"/>
    <x v="1"/>
    <d v="2012-03-01T00:00:00"/>
    <n v="1032015"/>
    <x v="4"/>
    <x v="1"/>
    <n v="1"/>
    <x v="0"/>
    <x v="2573"/>
    <x v="0"/>
    <n v="5100"/>
    <x v="0"/>
    <n v="1"/>
    <s v="INDIVIDUAL"/>
    <n v="1"/>
    <x v="3"/>
    <n v="1"/>
    <s v="Low"/>
    <n v="1"/>
    <x v="0"/>
    <n v="0"/>
    <n v="10.74"/>
    <x v="0"/>
    <n v="2"/>
    <n v="23.96"/>
    <n v="5986.001072"/>
    <n v="5100"/>
    <n v="0"/>
    <n v="166.35"/>
    <x v="2"/>
  </r>
  <r>
    <n v="3643384"/>
    <x v="0"/>
    <d v="2013-03-01T00:00:00"/>
    <n v="1042015"/>
    <x v="2"/>
    <x v="1"/>
    <n v="1"/>
    <x v="0"/>
    <x v="18"/>
    <x v="0"/>
    <n v="9750"/>
    <x v="0"/>
    <n v="1"/>
    <s v="INDIVIDUAL"/>
    <n v="1"/>
    <x v="0"/>
    <n v="6"/>
    <s v="High"/>
    <n v="2"/>
    <x v="0"/>
    <n v="0"/>
    <n v="18.489999999999998"/>
    <x v="5"/>
    <n v="4"/>
    <n v="18.760000000000002"/>
    <n v="12489.33221"/>
    <n v="9750"/>
    <n v="0"/>
    <n v="354.89"/>
    <x v="3"/>
  </r>
  <r>
    <n v="347239"/>
    <x v="6"/>
    <d v="2008-05-01T00:00:00"/>
    <n v="1052011"/>
    <x v="3"/>
    <x v="1"/>
    <n v="1"/>
    <x v="0"/>
    <x v="547"/>
    <x v="0"/>
    <n v="5000"/>
    <x v="0"/>
    <n v="1"/>
    <s v="INDIVIDUAL"/>
    <n v="1"/>
    <x v="3"/>
    <n v="1"/>
    <s v="Low"/>
    <n v="1"/>
    <x v="0"/>
    <n v="0"/>
    <n v="10.39"/>
    <x v="0"/>
    <n v="2"/>
    <n v="12.18"/>
    <n v="5840.98"/>
    <n v="4999.9799999999996"/>
    <n v="0"/>
    <n v="162.26"/>
    <x v="3"/>
  </r>
  <r>
    <n v="30195093"/>
    <x v="2"/>
    <d v="2014-10-01T00:00:00"/>
    <n v="1012016"/>
    <x v="0"/>
    <x v="0"/>
    <n v="3"/>
    <x v="0"/>
    <x v="57"/>
    <x v="0"/>
    <n v="15000"/>
    <x v="0"/>
    <n v="1"/>
    <s v="INDIVIDUAL"/>
    <n v="1"/>
    <x v="0"/>
    <n v="6"/>
    <s v="High"/>
    <n v="2"/>
    <x v="0"/>
    <n v="0"/>
    <n v="18.239999999999998"/>
    <x v="5"/>
    <n v="4"/>
    <n v="13.92"/>
    <n v="8146.3"/>
    <n v="5280.79"/>
    <n v="0"/>
    <n v="544.1"/>
    <x v="3"/>
  </r>
  <r>
    <n v="4537471"/>
    <x v="0"/>
    <d v="2013-06-01T00:00:00"/>
    <n v="1062015"/>
    <x v="2"/>
    <x v="0"/>
    <n v="3"/>
    <x v="0"/>
    <x v="26"/>
    <x v="0"/>
    <n v="12000"/>
    <x v="0"/>
    <n v="1"/>
    <s v="INDIVIDUAL"/>
    <n v="1"/>
    <x v="0"/>
    <n v="6"/>
    <s v="Low"/>
    <n v="1"/>
    <x v="0"/>
    <n v="0"/>
    <n v="12.12"/>
    <x v="0"/>
    <n v="2"/>
    <n v="12"/>
    <n v="14110.07582"/>
    <n v="12000"/>
    <n v="0"/>
    <n v="399.26"/>
    <x v="3"/>
  </r>
  <r>
    <n v="1094064"/>
    <x v="1"/>
    <d v="2012-01-01T00:00:00"/>
    <n v="1102014"/>
    <x v="2"/>
    <x v="1"/>
    <n v="1"/>
    <x v="0"/>
    <x v="2574"/>
    <x v="0"/>
    <n v="4500"/>
    <x v="0"/>
    <n v="1"/>
    <s v="INDIVIDUAL"/>
    <n v="1"/>
    <x v="2"/>
    <n v="8"/>
    <s v="Low"/>
    <n v="1"/>
    <x v="0"/>
    <n v="0"/>
    <n v="8.9"/>
    <x v="3"/>
    <n v="1"/>
    <n v="11.42"/>
    <n v="5124.8297810000004"/>
    <n v="4500"/>
    <n v="0"/>
    <n v="142.88999999999999"/>
    <x v="0"/>
  </r>
  <r>
    <n v="29563877"/>
    <x v="2"/>
    <d v="2014-10-01T00:00:00"/>
    <n v="1012016"/>
    <x v="0"/>
    <x v="0"/>
    <n v="3"/>
    <x v="0"/>
    <x v="2575"/>
    <x v="0"/>
    <n v="24000"/>
    <x v="1"/>
    <n v="2"/>
    <s v="INDIVIDUAL"/>
    <n v="1"/>
    <x v="3"/>
    <n v="1"/>
    <s v="High"/>
    <n v="2"/>
    <x v="0"/>
    <n v="0"/>
    <n v="13.35"/>
    <x v="2"/>
    <n v="3"/>
    <n v="22.45"/>
    <n v="7687.66"/>
    <n v="4267.5200000000004"/>
    <n v="0"/>
    <n v="550.39"/>
    <x v="4"/>
  </r>
  <r>
    <n v="6311626"/>
    <x v="0"/>
    <d v="2013-08-01T00:00:00"/>
    <n v="1012015"/>
    <x v="4"/>
    <x v="0"/>
    <n v="3"/>
    <x v="0"/>
    <x v="23"/>
    <x v="0"/>
    <n v="8500"/>
    <x v="1"/>
    <n v="2"/>
    <s v="INDIVIDUAL"/>
    <n v="1"/>
    <x v="0"/>
    <n v="6"/>
    <s v="High"/>
    <n v="2"/>
    <x v="0"/>
    <n v="0"/>
    <n v="15.22"/>
    <x v="2"/>
    <n v="3"/>
    <n v="21.89"/>
    <n v="10213.969999999999"/>
    <n v="8500"/>
    <n v="0"/>
    <n v="203.2"/>
    <x v="3"/>
  </r>
  <r>
    <n v="35978112"/>
    <x v="2"/>
    <d v="2014-11-01T00:00:00"/>
    <n v="1122015"/>
    <x v="0"/>
    <x v="0"/>
    <n v="3"/>
    <x v="0"/>
    <x v="57"/>
    <x v="0"/>
    <n v="11175"/>
    <x v="0"/>
    <n v="1"/>
    <s v="INDIVIDUAL"/>
    <n v="1"/>
    <x v="0"/>
    <n v="6"/>
    <s v="Low"/>
    <n v="1"/>
    <x v="0"/>
    <n v="0"/>
    <n v="9.49"/>
    <x v="0"/>
    <n v="2"/>
    <n v="14.41"/>
    <n v="4647.07"/>
    <n v="3675.26"/>
    <n v="0"/>
    <n v="357.92"/>
    <x v="3"/>
  </r>
  <r>
    <n v="28603537"/>
    <x v="2"/>
    <d v="2014-10-01T00:00:00"/>
    <n v="1012016"/>
    <x v="4"/>
    <x v="2"/>
    <n v="2"/>
    <x v="0"/>
    <x v="12"/>
    <x v="0"/>
    <n v="16800"/>
    <x v="0"/>
    <n v="1"/>
    <s v="INDIVIDUAL"/>
    <n v="1"/>
    <x v="0"/>
    <n v="6"/>
    <s v="High"/>
    <n v="2"/>
    <x v="0"/>
    <n v="0"/>
    <n v="13.35"/>
    <x v="2"/>
    <n v="3"/>
    <n v="16.23"/>
    <n v="8533.5"/>
    <n v="6198.47"/>
    <n v="0"/>
    <n v="568.9"/>
    <x v="4"/>
  </r>
  <r>
    <n v="9047585"/>
    <x v="0"/>
    <d v="2013-12-01T00:00:00"/>
    <n v="1012016"/>
    <x v="3"/>
    <x v="0"/>
    <n v="3"/>
    <x v="0"/>
    <x v="1"/>
    <x v="0"/>
    <n v="10000"/>
    <x v="0"/>
    <n v="1"/>
    <s v="INDIVIDUAL"/>
    <n v="1"/>
    <x v="0"/>
    <n v="6"/>
    <s v="Low"/>
    <n v="1"/>
    <x v="0"/>
    <n v="0"/>
    <n v="11.99"/>
    <x v="0"/>
    <n v="2"/>
    <n v="17.059999999999999"/>
    <n v="8302.5"/>
    <n v="6556.92"/>
    <n v="0"/>
    <n v="332.1"/>
    <x v="1"/>
  </r>
  <r>
    <n v="1389063"/>
    <x v="1"/>
    <d v="2012-07-01T00:00:00"/>
    <n v="1042014"/>
    <x v="1"/>
    <x v="0"/>
    <n v="3"/>
    <x v="0"/>
    <x v="130"/>
    <x v="0"/>
    <n v="35000"/>
    <x v="1"/>
    <n v="2"/>
    <s v="INDIVIDUAL"/>
    <n v="1"/>
    <x v="0"/>
    <n v="6"/>
    <s v="High"/>
    <n v="2"/>
    <x v="0"/>
    <n v="0"/>
    <n v="14.33"/>
    <x v="2"/>
    <n v="3"/>
    <n v="15.82"/>
    <n v="42683.626230000002"/>
    <n v="35000"/>
    <n v="0"/>
    <n v="820.39"/>
    <x v="1"/>
  </r>
  <r>
    <n v="3254615"/>
    <x v="0"/>
    <d v="2013-02-01T00:00:00"/>
    <n v="1122013"/>
    <x v="5"/>
    <x v="0"/>
    <n v="3"/>
    <x v="0"/>
    <x v="62"/>
    <x v="0"/>
    <n v="16000"/>
    <x v="0"/>
    <n v="1"/>
    <s v="INDIVIDUAL"/>
    <n v="1"/>
    <x v="3"/>
    <n v="1"/>
    <s v="Low"/>
    <n v="1"/>
    <x v="0"/>
    <n v="0"/>
    <n v="12.12"/>
    <x v="0"/>
    <n v="2"/>
    <n v="17.68"/>
    <n v="17442.88"/>
    <n v="16000"/>
    <n v="0"/>
    <n v="532.35"/>
    <x v="4"/>
  </r>
  <r>
    <n v="1180551"/>
    <x v="1"/>
    <d v="2012-03-01T00:00:00"/>
    <n v="1122015"/>
    <x v="0"/>
    <x v="0"/>
    <n v="3"/>
    <x v="0"/>
    <x v="75"/>
    <x v="0"/>
    <n v="5000"/>
    <x v="1"/>
    <n v="2"/>
    <s v="INDIVIDUAL"/>
    <n v="1"/>
    <x v="1"/>
    <n v="7"/>
    <s v="High"/>
    <n v="2"/>
    <x v="0"/>
    <n v="0"/>
    <n v="17.989999999999998"/>
    <x v="5"/>
    <n v="4"/>
    <n v="9.0299999999999994"/>
    <n v="5699.88"/>
    <n v="3300.09"/>
    <n v="0"/>
    <n v="126.94"/>
    <x v="3"/>
  </r>
  <r>
    <n v="9724713"/>
    <x v="0"/>
    <d v="2013-12-01T00:00:00"/>
    <n v="1012016"/>
    <x v="3"/>
    <x v="1"/>
    <n v="1"/>
    <x v="0"/>
    <x v="120"/>
    <x v="0"/>
    <n v="9000"/>
    <x v="0"/>
    <n v="1"/>
    <s v="INDIVIDUAL"/>
    <n v="1"/>
    <x v="0"/>
    <n v="6"/>
    <s v="Low"/>
    <n v="1"/>
    <x v="0"/>
    <n v="0"/>
    <n v="11.99"/>
    <x v="0"/>
    <n v="2"/>
    <n v="21.35"/>
    <n v="7472.11"/>
    <n v="5901.13"/>
    <n v="0"/>
    <n v="298.89"/>
    <x v="0"/>
  </r>
  <r>
    <n v="7616551"/>
    <x v="0"/>
    <d v="2013-10-01T00:00:00"/>
    <n v="1022014"/>
    <x v="3"/>
    <x v="1"/>
    <n v="1"/>
    <x v="0"/>
    <x v="23"/>
    <x v="0"/>
    <n v="2000"/>
    <x v="0"/>
    <n v="1"/>
    <s v="INDIVIDUAL"/>
    <n v="1"/>
    <x v="8"/>
    <n v="10"/>
    <s v="High"/>
    <n v="2"/>
    <x v="0"/>
    <n v="0"/>
    <n v="24.5"/>
    <x v="6"/>
    <n v="6"/>
    <n v="13.25"/>
    <n v="2158.6"/>
    <n v="2000"/>
    <n v="0"/>
    <n v="79"/>
    <x v="4"/>
  </r>
  <r>
    <n v="5956802"/>
    <x v="0"/>
    <d v="2013-07-01T00:00:00"/>
    <n v="1092015"/>
    <x v="9"/>
    <x v="1"/>
    <n v="1"/>
    <x v="0"/>
    <x v="23"/>
    <x v="0"/>
    <n v="17600"/>
    <x v="0"/>
    <n v="1"/>
    <s v="INDIVIDUAL"/>
    <n v="1"/>
    <x v="0"/>
    <n v="6"/>
    <s v="Low"/>
    <n v="1"/>
    <x v="0"/>
    <n v="0"/>
    <n v="11.55"/>
    <x v="0"/>
    <n v="2"/>
    <n v="15.12"/>
    <n v="20653.110049999999"/>
    <n v="17600"/>
    <n v="0"/>
    <n v="580.79999999999995"/>
    <x v="3"/>
  </r>
  <r>
    <n v="401062"/>
    <x v="5"/>
    <d v="2009-05-01T00:00:00"/>
    <n v="1032011"/>
    <x v="5"/>
    <x v="0"/>
    <n v="3"/>
    <x v="0"/>
    <x v="489"/>
    <x v="0"/>
    <n v="5500"/>
    <x v="0"/>
    <n v="1"/>
    <s v="INDIVIDUAL"/>
    <n v="1"/>
    <x v="0"/>
    <n v="6"/>
    <s v="Low"/>
    <n v="1"/>
    <x v="0"/>
    <n v="0"/>
    <n v="13.16"/>
    <x v="2"/>
    <n v="3"/>
    <n v="20.79"/>
    <n v="6484.06"/>
    <n v="5500"/>
    <n v="0"/>
    <n v="185.74"/>
    <x v="3"/>
  </r>
  <r>
    <n v="5765530"/>
    <x v="0"/>
    <d v="2013-06-01T00:00:00"/>
    <n v="1012016"/>
    <x v="0"/>
    <x v="0"/>
    <n v="3"/>
    <x v="0"/>
    <x v="130"/>
    <x v="0"/>
    <n v="30000"/>
    <x v="1"/>
    <n v="2"/>
    <s v="INDIVIDUAL"/>
    <n v="1"/>
    <x v="0"/>
    <n v="6"/>
    <s v="High"/>
    <n v="2"/>
    <x v="0"/>
    <n v="0"/>
    <n v="21.98"/>
    <x v="1"/>
    <n v="5"/>
    <n v="14.36"/>
    <n v="25674.17"/>
    <n v="11494.32"/>
    <n v="0"/>
    <n v="828.23"/>
    <x v="3"/>
  </r>
  <r>
    <n v="8137764"/>
    <x v="0"/>
    <d v="2013-11-01T00:00:00"/>
    <n v="1082014"/>
    <x v="11"/>
    <x v="0"/>
    <n v="3"/>
    <x v="0"/>
    <x v="105"/>
    <x v="0"/>
    <n v="12000"/>
    <x v="0"/>
    <n v="1"/>
    <s v="INDIVIDUAL"/>
    <n v="1"/>
    <x v="3"/>
    <n v="1"/>
    <s v="Low"/>
    <n v="1"/>
    <x v="0"/>
    <n v="0"/>
    <n v="9.67"/>
    <x v="0"/>
    <n v="2"/>
    <n v="22.15"/>
    <n v="12784.52081"/>
    <n v="12000"/>
    <n v="0"/>
    <n v="385.35"/>
    <x v="2"/>
  </r>
  <r>
    <n v="34161917"/>
    <x v="2"/>
    <d v="2014-11-01T00:00:00"/>
    <n v="1012016"/>
    <x v="0"/>
    <x v="0"/>
    <n v="3"/>
    <x v="0"/>
    <x v="1"/>
    <x v="0"/>
    <n v="5000"/>
    <x v="0"/>
    <n v="1"/>
    <s v="INDIVIDUAL"/>
    <n v="1"/>
    <x v="3"/>
    <n v="1"/>
    <s v="Low"/>
    <n v="1"/>
    <x v="0"/>
    <n v="0"/>
    <n v="7.49"/>
    <x v="3"/>
    <n v="1"/>
    <n v="21.46"/>
    <n v="2175.06"/>
    <n v="1812.62"/>
    <n v="0"/>
    <n v="155.51"/>
    <x v="3"/>
  </r>
  <r>
    <n v="1260523"/>
    <x v="1"/>
    <d v="2012-05-01T00:00:00"/>
    <n v="1052015"/>
    <x v="11"/>
    <x v="1"/>
    <n v="1"/>
    <x v="0"/>
    <x v="17"/>
    <x v="0"/>
    <n v="4000"/>
    <x v="0"/>
    <n v="1"/>
    <s v="INDIVIDUAL"/>
    <n v="1"/>
    <x v="3"/>
    <n v="1"/>
    <s v="High"/>
    <n v="2"/>
    <x v="0"/>
    <n v="0"/>
    <n v="17.27"/>
    <x v="5"/>
    <n v="4"/>
    <n v="10.5"/>
    <n v="5150.9043590000001"/>
    <n v="4000"/>
    <n v="0"/>
    <n v="143.15"/>
    <x v="1"/>
  </r>
  <r>
    <n v="2310849"/>
    <x v="1"/>
    <d v="2012-12-01T00:00:00"/>
    <n v="1052013"/>
    <x v="2"/>
    <x v="0"/>
    <n v="3"/>
    <x v="0"/>
    <x v="82"/>
    <x v="0"/>
    <n v="15000"/>
    <x v="0"/>
    <n v="1"/>
    <s v="INDIVIDUAL"/>
    <n v="1"/>
    <x v="0"/>
    <n v="6"/>
    <s v="Low"/>
    <n v="1"/>
    <x v="0"/>
    <n v="0"/>
    <n v="8.9"/>
    <x v="3"/>
    <n v="1"/>
    <n v="16.79"/>
    <n v="15528.8"/>
    <n v="15000"/>
    <n v="0"/>
    <n v="476.3"/>
    <x v="1"/>
  </r>
  <r>
    <n v="697612"/>
    <x v="4"/>
    <d v="2011-03-01T00:00:00"/>
    <n v="1122012"/>
    <x v="0"/>
    <x v="0"/>
    <n v="3"/>
    <x v="1"/>
    <x v="2576"/>
    <x v="1"/>
    <n v="1000"/>
    <x v="0"/>
    <n v="1"/>
    <s v="INDIVIDUAL"/>
    <n v="1"/>
    <x v="2"/>
    <n v="8"/>
    <s v="Low"/>
    <n v="1"/>
    <x v="0"/>
    <n v="0"/>
    <n v="5.42"/>
    <x v="3"/>
    <n v="1"/>
    <n v="11.54"/>
    <n v="1062.3699999999999"/>
    <n v="1000"/>
    <n v="0"/>
    <n v="30.16"/>
    <x v="3"/>
  </r>
  <r>
    <n v="36723165"/>
    <x v="2"/>
    <d v="2014-12-01T00:00:00"/>
    <n v="1012016"/>
    <x v="11"/>
    <x v="2"/>
    <n v="2"/>
    <x v="0"/>
    <x v="35"/>
    <x v="0"/>
    <n v="3000"/>
    <x v="0"/>
    <n v="1"/>
    <s v="INDIVIDUAL"/>
    <n v="1"/>
    <x v="0"/>
    <n v="6"/>
    <s v="Low"/>
    <n v="1"/>
    <x v="0"/>
    <n v="0"/>
    <n v="11.44"/>
    <x v="0"/>
    <n v="2"/>
    <n v="30.5"/>
    <n v="1283.1400000000001"/>
    <n v="967.36"/>
    <n v="0"/>
    <n v="98.85"/>
    <x v="0"/>
  </r>
  <r>
    <n v="3594686"/>
    <x v="0"/>
    <d v="2013-03-01T00:00:00"/>
    <n v="1082015"/>
    <x v="10"/>
    <x v="0"/>
    <n v="3"/>
    <x v="0"/>
    <x v="2577"/>
    <x v="0"/>
    <n v="12000"/>
    <x v="0"/>
    <n v="1"/>
    <s v="INDIVIDUAL"/>
    <n v="1"/>
    <x v="0"/>
    <n v="6"/>
    <s v="Low"/>
    <n v="1"/>
    <x v="1"/>
    <n v="1"/>
    <n v="7.62"/>
    <x v="3"/>
    <n v="1"/>
    <n v="27.96"/>
    <n v="9964.4"/>
    <n v="7870.67"/>
    <n v="678.39"/>
    <n v="373.94"/>
    <x v="3"/>
  </r>
  <r>
    <n v="8647726"/>
    <x v="0"/>
    <d v="2013-11-01T00:00:00"/>
    <n v="1122015"/>
    <x v="4"/>
    <x v="1"/>
    <n v="1"/>
    <x v="0"/>
    <x v="41"/>
    <x v="0"/>
    <n v="9000"/>
    <x v="1"/>
    <n v="2"/>
    <s v="INDIVIDUAL"/>
    <n v="1"/>
    <x v="0"/>
    <n v="6"/>
    <s v="High"/>
    <n v="2"/>
    <x v="0"/>
    <n v="0"/>
    <n v="15.1"/>
    <x v="2"/>
    <n v="3"/>
    <n v="17"/>
    <n v="11366.71"/>
    <n v="9000"/>
    <n v="0"/>
    <n v="214.59"/>
    <x v="4"/>
  </r>
  <r>
    <n v="420652"/>
    <x v="5"/>
    <d v="2009-07-01T00:00:00"/>
    <n v="1022011"/>
    <x v="5"/>
    <x v="1"/>
    <n v="1"/>
    <x v="1"/>
    <x v="2578"/>
    <x v="1"/>
    <n v="20000"/>
    <x v="0"/>
    <n v="1"/>
    <s v="INDIVIDUAL"/>
    <n v="1"/>
    <x v="3"/>
    <n v="1"/>
    <s v="Low"/>
    <n v="1"/>
    <x v="0"/>
    <n v="0"/>
    <n v="11.58"/>
    <x v="0"/>
    <n v="2"/>
    <n v="19.27"/>
    <n v="22848.77"/>
    <n v="19999.990000000002"/>
    <n v="0"/>
    <n v="660.27"/>
    <x v="4"/>
  </r>
  <r>
    <n v="1539121"/>
    <x v="1"/>
    <d v="2012-10-01T00:00:00"/>
    <n v="1012016"/>
    <x v="9"/>
    <x v="0"/>
    <n v="3"/>
    <x v="1"/>
    <x v="126"/>
    <x v="1"/>
    <n v="28000"/>
    <x v="1"/>
    <n v="2"/>
    <s v="INDIVIDUAL"/>
    <n v="1"/>
    <x v="3"/>
    <n v="1"/>
    <s v="High"/>
    <n v="2"/>
    <x v="0"/>
    <n v="0"/>
    <n v="23.83"/>
    <x v="6"/>
    <n v="6"/>
    <n v="12.15"/>
    <n v="31284.37"/>
    <n v="14317.12"/>
    <n v="0"/>
    <n v="802.75"/>
    <x v="1"/>
  </r>
  <r>
    <n v="37187344"/>
    <x v="2"/>
    <d v="2014-12-01T00:00:00"/>
    <n v="1012016"/>
    <x v="2"/>
    <x v="1"/>
    <n v="1"/>
    <x v="0"/>
    <x v="926"/>
    <x v="0"/>
    <n v="20600"/>
    <x v="1"/>
    <n v="2"/>
    <s v="INDIVIDUAL"/>
    <n v="1"/>
    <x v="0"/>
    <n v="6"/>
    <s v="High"/>
    <n v="2"/>
    <x v="0"/>
    <n v="0"/>
    <n v="22.99"/>
    <x v="6"/>
    <n v="6"/>
    <n v="32"/>
    <n v="7530.45"/>
    <n v="2715.68"/>
    <n v="0"/>
    <n v="580.61"/>
    <x v="4"/>
  </r>
  <r>
    <n v="5715546"/>
    <x v="0"/>
    <d v="2013-06-01T00:00:00"/>
    <n v="1052014"/>
    <x v="0"/>
    <x v="0"/>
    <n v="3"/>
    <x v="0"/>
    <x v="29"/>
    <x v="0"/>
    <n v="12600"/>
    <x v="1"/>
    <n v="2"/>
    <s v="INDIVIDUAL"/>
    <n v="1"/>
    <x v="0"/>
    <n v="6"/>
    <s v="High"/>
    <n v="2"/>
    <x v="1"/>
    <n v="1"/>
    <n v="22.95"/>
    <x v="6"/>
    <n v="6"/>
    <n v="22.03"/>
    <n v="3311.84"/>
    <n v="997.75"/>
    <n v="0"/>
    <n v="354.84"/>
    <x v="2"/>
  </r>
  <r>
    <n v="1021983"/>
    <x v="4"/>
    <d v="2011-11-01T00:00:00"/>
    <n v="1102014"/>
    <x v="0"/>
    <x v="0"/>
    <n v="3"/>
    <x v="1"/>
    <x v="1332"/>
    <x v="1"/>
    <n v="5600"/>
    <x v="0"/>
    <n v="1"/>
    <s v="INDIVIDUAL"/>
    <n v="1"/>
    <x v="0"/>
    <n v="6"/>
    <s v="Low"/>
    <n v="1"/>
    <x v="0"/>
    <n v="0"/>
    <n v="7.9"/>
    <x v="3"/>
    <n v="1"/>
    <n v="24.47"/>
    <n v="6304.4121290000003"/>
    <n v="5600"/>
    <n v="0"/>
    <n v="175.23"/>
    <x v="2"/>
  </r>
  <r>
    <n v="1401542"/>
    <x v="1"/>
    <d v="2012-07-01T00:00:00"/>
    <n v="1062013"/>
    <x v="8"/>
    <x v="0"/>
    <n v="3"/>
    <x v="0"/>
    <x v="23"/>
    <x v="0"/>
    <n v="19125"/>
    <x v="1"/>
    <n v="2"/>
    <s v="INDIVIDUAL"/>
    <n v="1"/>
    <x v="0"/>
    <n v="6"/>
    <s v="High"/>
    <n v="2"/>
    <x v="1"/>
    <n v="1"/>
    <n v="18.75"/>
    <x v="5"/>
    <n v="4"/>
    <n v="25.89"/>
    <n v="6386.84"/>
    <n v="2313.23"/>
    <n v="966.48"/>
    <n v="493.49"/>
    <x v="0"/>
  </r>
  <r>
    <n v="28913391"/>
    <x v="2"/>
    <d v="2014-10-01T00:00:00"/>
    <n v="1112015"/>
    <x v="3"/>
    <x v="0"/>
    <n v="3"/>
    <x v="0"/>
    <x v="2"/>
    <x v="0"/>
    <n v="4000"/>
    <x v="0"/>
    <n v="1"/>
    <s v="INDIVIDUAL"/>
    <n v="1"/>
    <x v="8"/>
    <n v="10"/>
    <s v="High"/>
    <n v="2"/>
    <x v="1"/>
    <n v="1"/>
    <n v="13.35"/>
    <x v="2"/>
    <n v="3"/>
    <n v="18.739999999999998"/>
    <n v="1760.98"/>
    <n v="1264.72"/>
    <n v="0"/>
    <n v="135.46"/>
    <x v="4"/>
  </r>
  <r>
    <n v="636399"/>
    <x v="3"/>
    <d v="2010-12-01T00:00:00"/>
    <n v="1102011"/>
    <x v="0"/>
    <x v="1"/>
    <n v="1"/>
    <x v="0"/>
    <x v="267"/>
    <x v="0"/>
    <n v="10000"/>
    <x v="0"/>
    <n v="1"/>
    <s v="INDIVIDUAL"/>
    <n v="1"/>
    <x v="1"/>
    <n v="7"/>
    <s v="High"/>
    <n v="2"/>
    <x v="1"/>
    <n v="1"/>
    <n v="13.72"/>
    <x v="2"/>
    <n v="3"/>
    <n v="16.66"/>
    <n v="3110.22"/>
    <n v="1081.92"/>
    <n v="1070.17"/>
    <n v="340.42"/>
    <x v="2"/>
  </r>
  <r>
    <n v="1589478"/>
    <x v="1"/>
    <d v="2012-10-01T00:00:00"/>
    <n v="1022013"/>
    <x v="4"/>
    <x v="2"/>
    <n v="2"/>
    <x v="0"/>
    <x v="2579"/>
    <x v="0"/>
    <n v="13000"/>
    <x v="0"/>
    <n v="1"/>
    <s v="INDIVIDUAL"/>
    <n v="1"/>
    <x v="3"/>
    <n v="1"/>
    <s v="High"/>
    <n v="2"/>
    <x v="0"/>
    <n v="0"/>
    <n v="17.27"/>
    <x v="2"/>
    <n v="3"/>
    <n v="12.56"/>
    <n v="13724.12"/>
    <n v="13000"/>
    <n v="0"/>
    <n v="465.24"/>
    <x v="2"/>
  </r>
  <r>
    <n v="10118844"/>
    <x v="0"/>
    <d v="2013-12-01T00:00:00"/>
    <n v="1012016"/>
    <x v="9"/>
    <x v="1"/>
    <n v="1"/>
    <x v="0"/>
    <x v="133"/>
    <x v="0"/>
    <n v="6000"/>
    <x v="0"/>
    <n v="1"/>
    <s v="INDIVIDUAL"/>
    <n v="1"/>
    <x v="3"/>
    <n v="1"/>
    <s v="High"/>
    <n v="2"/>
    <x v="0"/>
    <n v="0"/>
    <n v="13.98"/>
    <x v="2"/>
    <n v="3"/>
    <n v="26.05"/>
    <n v="4919.92"/>
    <n v="3716.36"/>
    <n v="0"/>
    <n v="205.01"/>
    <x v="2"/>
  </r>
  <r>
    <n v="5765288"/>
    <x v="0"/>
    <d v="2013-06-01T00:00:00"/>
    <n v="1072015"/>
    <x v="10"/>
    <x v="0"/>
    <n v="3"/>
    <x v="1"/>
    <x v="80"/>
    <x v="1"/>
    <n v="30000"/>
    <x v="1"/>
    <n v="2"/>
    <s v="INDIVIDUAL"/>
    <n v="1"/>
    <x v="0"/>
    <n v="6"/>
    <s v="High"/>
    <n v="2"/>
    <x v="1"/>
    <n v="1"/>
    <n v="24.89"/>
    <x v="4"/>
    <n v="7"/>
    <n v="18.34"/>
    <n v="22887.21"/>
    <n v="5522.47"/>
    <n v="4781.75"/>
    <n v="878.61"/>
    <x v="0"/>
  </r>
  <r>
    <n v="9434607"/>
    <x v="0"/>
    <d v="2013-12-01T00:00:00"/>
    <n v="1012016"/>
    <x v="5"/>
    <x v="0"/>
    <n v="3"/>
    <x v="0"/>
    <x v="12"/>
    <x v="0"/>
    <n v="16000"/>
    <x v="0"/>
    <n v="1"/>
    <s v="INDIVIDUAL"/>
    <n v="1"/>
    <x v="4"/>
    <n v="9"/>
    <s v="Low"/>
    <n v="1"/>
    <x v="0"/>
    <n v="0"/>
    <n v="11.99"/>
    <x v="0"/>
    <n v="2"/>
    <n v="29.82"/>
    <n v="13284"/>
    <n v="10491.08"/>
    <n v="0"/>
    <n v="531.36"/>
    <x v="2"/>
  </r>
  <r>
    <n v="29735215"/>
    <x v="2"/>
    <d v="2014-10-01T00:00:00"/>
    <n v="1082015"/>
    <x v="7"/>
    <x v="0"/>
    <n v="3"/>
    <x v="0"/>
    <x v="41"/>
    <x v="0"/>
    <n v="10000"/>
    <x v="0"/>
    <n v="1"/>
    <s v="INDIVIDUAL"/>
    <n v="1"/>
    <x v="2"/>
    <n v="8"/>
    <s v="High"/>
    <n v="2"/>
    <x v="0"/>
    <n v="0"/>
    <n v="20.99"/>
    <x v="1"/>
    <n v="5"/>
    <n v="7.13"/>
    <n v="11662.18"/>
    <n v="10000"/>
    <n v="0"/>
    <n v="376.7"/>
    <x v="4"/>
  </r>
  <r>
    <n v="9184627"/>
    <x v="0"/>
    <d v="2013-12-01T00:00:00"/>
    <n v="1052015"/>
    <x v="0"/>
    <x v="0"/>
    <n v="3"/>
    <x v="0"/>
    <x v="8"/>
    <x v="0"/>
    <n v="10000"/>
    <x v="0"/>
    <n v="1"/>
    <s v="INDIVIDUAL"/>
    <n v="1"/>
    <x v="0"/>
    <n v="6"/>
    <s v="Low"/>
    <n v="1"/>
    <x v="0"/>
    <n v="0"/>
    <n v="8.9"/>
    <x v="3"/>
    <n v="1"/>
    <n v="21.42"/>
    <n v="11030.97"/>
    <n v="10000"/>
    <n v="0"/>
    <n v="317.54000000000002"/>
    <x v="0"/>
  </r>
  <r>
    <n v="28604462"/>
    <x v="2"/>
    <d v="2014-10-01T00:00:00"/>
    <n v="1012016"/>
    <x v="0"/>
    <x v="0"/>
    <n v="3"/>
    <x v="0"/>
    <x v="12"/>
    <x v="0"/>
    <n v="10000"/>
    <x v="1"/>
    <n v="2"/>
    <s v="INDIVIDUAL"/>
    <n v="1"/>
    <x v="3"/>
    <n v="1"/>
    <s v="Low"/>
    <n v="1"/>
    <x v="0"/>
    <n v="0"/>
    <n v="10.15"/>
    <x v="0"/>
    <n v="2"/>
    <n v="16.690000000000001"/>
    <n v="3198.15"/>
    <n v="2047.93"/>
    <n v="0"/>
    <n v="213.21"/>
    <x v="0"/>
  </r>
  <r>
    <n v="32428849"/>
    <x v="2"/>
    <d v="2014-10-01T00:00:00"/>
    <n v="1122015"/>
    <x v="0"/>
    <x v="0"/>
    <n v="3"/>
    <x v="1"/>
    <x v="39"/>
    <x v="1"/>
    <n v="15000"/>
    <x v="1"/>
    <n v="2"/>
    <s v="INDIVIDUAL"/>
    <n v="1"/>
    <x v="3"/>
    <n v="1"/>
    <s v="High"/>
    <n v="2"/>
    <x v="0"/>
    <n v="0"/>
    <n v="14.49"/>
    <x v="2"/>
    <n v="3"/>
    <n v="13.37"/>
    <n v="4915.75"/>
    <n v="2602.27"/>
    <n v="0"/>
    <n v="352.85"/>
    <x v="1"/>
  </r>
  <r>
    <n v="1178834"/>
    <x v="1"/>
    <d v="2012-03-01T00:00:00"/>
    <n v="1032015"/>
    <x v="2"/>
    <x v="1"/>
    <n v="1"/>
    <x v="0"/>
    <x v="12"/>
    <x v="0"/>
    <n v="12000"/>
    <x v="0"/>
    <n v="1"/>
    <s v="INDIVIDUAL"/>
    <n v="1"/>
    <x v="3"/>
    <n v="1"/>
    <s v="Low"/>
    <n v="1"/>
    <x v="0"/>
    <n v="0"/>
    <n v="10.74"/>
    <x v="0"/>
    <n v="2"/>
    <n v="14.09"/>
    <n v="14085.20131"/>
    <n v="12000"/>
    <n v="0"/>
    <n v="391.39"/>
    <x v="3"/>
  </r>
  <r>
    <n v="32118193"/>
    <x v="2"/>
    <d v="2014-11-01T00:00:00"/>
    <n v="1012016"/>
    <x v="10"/>
    <x v="1"/>
    <n v="1"/>
    <x v="0"/>
    <x v="29"/>
    <x v="0"/>
    <n v="8000"/>
    <x v="0"/>
    <n v="1"/>
    <s v="INDIVIDUAL"/>
    <n v="1"/>
    <x v="0"/>
    <n v="6"/>
    <s v="High"/>
    <n v="2"/>
    <x v="0"/>
    <n v="0"/>
    <n v="13.98"/>
    <x v="2"/>
    <n v="3"/>
    <n v="26.45"/>
    <n v="3820.69"/>
    <n v="2722.28"/>
    <n v="0"/>
    <n v="273.35000000000002"/>
    <x v="2"/>
  </r>
  <r>
    <n v="7355327"/>
    <x v="0"/>
    <d v="2013-09-01T00:00:00"/>
    <n v="1072014"/>
    <x v="10"/>
    <x v="1"/>
    <n v="1"/>
    <x v="0"/>
    <x v="8"/>
    <x v="0"/>
    <n v="12000"/>
    <x v="0"/>
    <n v="1"/>
    <s v="INDIVIDUAL"/>
    <n v="1"/>
    <x v="0"/>
    <n v="6"/>
    <s v="Low"/>
    <n v="1"/>
    <x v="1"/>
    <n v="1"/>
    <n v="9.99"/>
    <x v="0"/>
    <n v="2"/>
    <n v="22.83"/>
    <n v="3868.5"/>
    <n v="2980.27"/>
    <n v="0"/>
    <n v="387.15"/>
    <x v="4"/>
  </r>
  <r>
    <n v="8618614"/>
    <x v="0"/>
    <d v="2013-11-01T00:00:00"/>
    <n v="1012016"/>
    <x v="8"/>
    <x v="1"/>
    <n v="1"/>
    <x v="0"/>
    <x v="0"/>
    <x v="0"/>
    <n v="2300"/>
    <x v="0"/>
    <n v="1"/>
    <s v="INDIVIDUAL"/>
    <n v="1"/>
    <x v="6"/>
    <n v="4"/>
    <s v="High"/>
    <n v="2"/>
    <x v="0"/>
    <n v="0"/>
    <n v="18.55"/>
    <x v="5"/>
    <n v="4"/>
    <n v="22.34"/>
    <n v="2178.54"/>
    <n v="1529.29"/>
    <n v="0"/>
    <n v="83.79"/>
    <x v="2"/>
  </r>
  <r>
    <n v="611771"/>
    <x v="3"/>
    <d v="2010-12-01T00:00:00"/>
    <n v="1012014"/>
    <x v="8"/>
    <x v="1"/>
    <n v="1"/>
    <x v="0"/>
    <x v="2580"/>
    <x v="0"/>
    <n v="15000"/>
    <x v="0"/>
    <n v="1"/>
    <s v="INDIVIDUAL"/>
    <n v="1"/>
    <x v="0"/>
    <n v="6"/>
    <s v="Low"/>
    <n v="1"/>
    <x v="0"/>
    <n v="0"/>
    <n v="8.8800000000000008"/>
    <x v="0"/>
    <n v="2"/>
    <n v="22.2"/>
    <n v="17139.71"/>
    <n v="15000"/>
    <n v="0"/>
    <n v="476.16"/>
    <x v="4"/>
  </r>
  <r>
    <n v="28714407"/>
    <x v="2"/>
    <d v="2014-10-01T00:00:00"/>
    <n v="1012016"/>
    <x v="8"/>
    <x v="1"/>
    <n v="1"/>
    <x v="0"/>
    <x v="41"/>
    <x v="0"/>
    <n v="10000"/>
    <x v="1"/>
    <n v="2"/>
    <s v="INDIVIDUAL"/>
    <n v="1"/>
    <x v="6"/>
    <n v="4"/>
    <s v="High"/>
    <n v="2"/>
    <x v="0"/>
    <n v="0"/>
    <n v="14.99"/>
    <x v="2"/>
    <n v="3"/>
    <n v="13.76"/>
    <n v="3567.75"/>
    <n v="1850.45"/>
    <n v="0"/>
    <n v="237.85"/>
    <x v="4"/>
  </r>
  <r>
    <n v="25497244"/>
    <x v="2"/>
    <d v="2014-08-01T00:00:00"/>
    <n v="1122015"/>
    <x v="7"/>
    <x v="1"/>
    <n v="1"/>
    <x v="0"/>
    <x v="115"/>
    <x v="0"/>
    <n v="4800"/>
    <x v="0"/>
    <n v="1"/>
    <s v="INDIVIDUAL"/>
    <n v="1"/>
    <x v="0"/>
    <n v="6"/>
    <s v="High"/>
    <n v="2"/>
    <x v="0"/>
    <n v="0"/>
    <n v="13.98"/>
    <x v="2"/>
    <n v="3"/>
    <n v="21.51"/>
    <n v="5545.25"/>
    <n v="4800"/>
    <n v="0"/>
    <n v="164.01"/>
    <x v="4"/>
  </r>
  <r>
    <n v="28743425"/>
    <x v="2"/>
    <d v="2014-10-01T00:00:00"/>
    <n v="1102015"/>
    <x v="0"/>
    <x v="0"/>
    <n v="3"/>
    <x v="0"/>
    <x v="140"/>
    <x v="0"/>
    <n v="10000"/>
    <x v="0"/>
    <n v="1"/>
    <s v="INDIVIDUAL"/>
    <n v="1"/>
    <x v="1"/>
    <n v="7"/>
    <s v="High"/>
    <n v="2"/>
    <x v="0"/>
    <n v="0"/>
    <n v="15.61"/>
    <x v="5"/>
    <n v="4"/>
    <n v="18.22"/>
    <n v="11419.06"/>
    <n v="10000"/>
    <n v="0"/>
    <n v="349.65"/>
    <x v="4"/>
  </r>
  <r>
    <n v="33079988"/>
    <x v="2"/>
    <d v="2014-10-01T00:00:00"/>
    <n v="1122015"/>
    <x v="4"/>
    <x v="2"/>
    <n v="2"/>
    <x v="0"/>
    <x v="17"/>
    <x v="0"/>
    <n v="6000"/>
    <x v="0"/>
    <n v="1"/>
    <s v="INDIVIDUAL"/>
    <n v="1"/>
    <x v="0"/>
    <n v="6"/>
    <s v="Low"/>
    <n v="1"/>
    <x v="0"/>
    <n v="0"/>
    <n v="9.17"/>
    <x v="0"/>
    <n v="2"/>
    <n v="21.19"/>
    <n v="2674.86"/>
    <n v="2140.31"/>
    <n v="0"/>
    <n v="191.28"/>
    <x v="4"/>
  </r>
  <r>
    <n v="2373465"/>
    <x v="1"/>
    <d v="2012-12-01T00:00:00"/>
    <n v="1122015"/>
    <x v="0"/>
    <x v="0"/>
    <n v="3"/>
    <x v="1"/>
    <x v="138"/>
    <x v="1"/>
    <n v="18000"/>
    <x v="0"/>
    <n v="1"/>
    <s v="INDIVIDUAL"/>
    <n v="1"/>
    <x v="3"/>
    <n v="1"/>
    <s v="Low"/>
    <n v="1"/>
    <x v="0"/>
    <n v="0"/>
    <n v="7.62"/>
    <x v="3"/>
    <n v="1"/>
    <n v="8.01"/>
    <n v="20192.537520000002"/>
    <n v="18000"/>
    <n v="0"/>
    <n v="560.91"/>
    <x v="2"/>
  </r>
  <r>
    <n v="31607308"/>
    <x v="2"/>
    <d v="2014-10-01T00:00:00"/>
    <n v="1032015"/>
    <x v="5"/>
    <x v="1"/>
    <n v="1"/>
    <x v="0"/>
    <x v="719"/>
    <x v="0"/>
    <n v="16800"/>
    <x v="0"/>
    <n v="1"/>
    <s v="INDIVIDUAL"/>
    <n v="1"/>
    <x v="0"/>
    <n v="6"/>
    <s v="Low"/>
    <n v="1"/>
    <x v="0"/>
    <n v="0"/>
    <n v="11.67"/>
    <x v="0"/>
    <n v="2"/>
    <n v="16.399999999999999"/>
    <n v="17615.5"/>
    <n v="16800"/>
    <n v="0"/>
    <n v="555.36"/>
    <x v="0"/>
  </r>
  <r>
    <n v="667193"/>
    <x v="4"/>
    <d v="2011-02-01T00:00:00"/>
    <n v="1032014"/>
    <x v="5"/>
    <x v="0"/>
    <n v="3"/>
    <x v="0"/>
    <x v="12"/>
    <x v="0"/>
    <n v="20500"/>
    <x v="1"/>
    <n v="2"/>
    <s v="INDIVIDUAL"/>
    <n v="1"/>
    <x v="0"/>
    <n v="6"/>
    <s v="High"/>
    <n v="2"/>
    <x v="0"/>
    <n v="0"/>
    <n v="15.28"/>
    <x v="5"/>
    <n v="4"/>
    <n v="24.33"/>
    <n v="27841.349549999999"/>
    <n v="20500.009999999998"/>
    <n v="0"/>
    <n v="490.72"/>
    <x v="3"/>
  </r>
  <r>
    <n v="28112391"/>
    <x v="2"/>
    <d v="2014-09-01T00:00:00"/>
    <n v="1012016"/>
    <x v="0"/>
    <x v="0"/>
    <n v="3"/>
    <x v="0"/>
    <x v="2581"/>
    <x v="0"/>
    <n v="18625"/>
    <x v="1"/>
    <n v="2"/>
    <s v="INDIVIDUAL"/>
    <n v="1"/>
    <x v="0"/>
    <n v="6"/>
    <s v="High"/>
    <n v="2"/>
    <x v="0"/>
    <n v="0"/>
    <n v="16.29"/>
    <x v="5"/>
    <n v="4"/>
    <n v="34.409999999999997"/>
    <n v="6837"/>
    <n v="3351.52"/>
    <n v="0"/>
    <n v="455.8"/>
    <x v="0"/>
  </r>
  <r>
    <n v="562535"/>
    <x v="3"/>
    <d v="2010-08-01T00:00:00"/>
    <n v="1092015"/>
    <x v="0"/>
    <x v="1"/>
    <n v="1"/>
    <x v="1"/>
    <x v="1707"/>
    <x v="1"/>
    <n v="25000"/>
    <x v="1"/>
    <n v="2"/>
    <s v="INDIVIDUAL"/>
    <n v="1"/>
    <x v="3"/>
    <n v="1"/>
    <s v="Low"/>
    <n v="1"/>
    <x v="0"/>
    <n v="0"/>
    <n v="11.49"/>
    <x v="0"/>
    <n v="2"/>
    <n v="14.66"/>
    <n v="32948.185740000001"/>
    <n v="25000"/>
    <n v="0"/>
    <n v="549.69000000000005"/>
    <x v="2"/>
  </r>
  <r>
    <n v="368488"/>
    <x v="6"/>
    <d v="2008-12-01T00:00:00"/>
    <n v="1022011"/>
    <x v="0"/>
    <x v="1"/>
    <n v="1"/>
    <x v="0"/>
    <x v="1715"/>
    <x v="0"/>
    <n v="5500"/>
    <x v="0"/>
    <n v="1"/>
    <s v="INDIVIDUAL"/>
    <n v="1"/>
    <x v="0"/>
    <n v="6"/>
    <s v="Low"/>
    <n v="1"/>
    <x v="0"/>
    <n v="0"/>
    <n v="12.21"/>
    <x v="0"/>
    <n v="2"/>
    <n v="5.53"/>
    <n v="6456.99"/>
    <n v="5500"/>
    <n v="0"/>
    <n v="183.24"/>
    <x v="2"/>
  </r>
  <r>
    <n v="28563472"/>
    <x v="2"/>
    <d v="2014-10-01T00:00:00"/>
    <n v="1012016"/>
    <x v="0"/>
    <x v="0"/>
    <n v="3"/>
    <x v="0"/>
    <x v="27"/>
    <x v="0"/>
    <n v="8000"/>
    <x v="0"/>
    <n v="1"/>
    <s v="INDIVIDUAL"/>
    <n v="1"/>
    <x v="0"/>
    <n v="6"/>
    <s v="Low"/>
    <n v="1"/>
    <x v="0"/>
    <n v="0"/>
    <n v="6.03"/>
    <x v="3"/>
    <n v="1"/>
    <n v="15.19"/>
    <n v="3652.35"/>
    <n v="3158.98"/>
    <n v="0"/>
    <n v="243.49"/>
    <x v="0"/>
  </r>
  <r>
    <n v="26268795"/>
    <x v="2"/>
    <d v="2014-09-01T00:00:00"/>
    <n v="1012016"/>
    <x v="4"/>
    <x v="1"/>
    <n v="1"/>
    <x v="0"/>
    <x v="29"/>
    <x v="0"/>
    <n v="12000"/>
    <x v="0"/>
    <n v="1"/>
    <s v="INDIVIDUAL"/>
    <n v="1"/>
    <x v="3"/>
    <n v="1"/>
    <s v="Low"/>
    <n v="1"/>
    <x v="0"/>
    <n v="0"/>
    <n v="12.99"/>
    <x v="2"/>
    <n v="3"/>
    <n v="28.66"/>
    <n v="6468.32"/>
    <n v="4764.9799999999996"/>
    <n v="0"/>
    <n v="404.27"/>
    <x v="2"/>
  </r>
  <r>
    <n v="2935520"/>
    <x v="0"/>
    <d v="2013-01-01T00:00:00"/>
    <n v="1082015"/>
    <x v="0"/>
    <x v="0"/>
    <n v="3"/>
    <x v="1"/>
    <x v="42"/>
    <x v="1"/>
    <n v="30750"/>
    <x v="1"/>
    <n v="2"/>
    <s v="INDIVIDUAL"/>
    <n v="1"/>
    <x v="0"/>
    <n v="6"/>
    <s v="High"/>
    <n v="2"/>
    <x v="1"/>
    <n v="1"/>
    <n v="17.77"/>
    <x v="5"/>
    <n v="4"/>
    <n v="12.14"/>
    <n v="24086.14"/>
    <n v="12538.33"/>
    <n v="0"/>
    <n v="777.01"/>
    <x v="1"/>
  </r>
  <r>
    <n v="27701814"/>
    <x v="2"/>
    <d v="2014-09-01T00:00:00"/>
    <n v="1122015"/>
    <x v="2"/>
    <x v="1"/>
    <n v="1"/>
    <x v="0"/>
    <x v="1"/>
    <x v="0"/>
    <n v="20000"/>
    <x v="0"/>
    <n v="1"/>
    <s v="INDIVIDUAL"/>
    <n v="1"/>
    <x v="0"/>
    <n v="6"/>
    <s v="Low"/>
    <n v="1"/>
    <x v="0"/>
    <n v="0"/>
    <n v="11.67"/>
    <x v="0"/>
    <n v="2"/>
    <n v="17.73"/>
    <n v="9917.1"/>
    <n v="7496.78"/>
    <n v="0"/>
    <n v="661.14"/>
    <x v="1"/>
  </r>
  <r>
    <n v="8805989"/>
    <x v="0"/>
    <d v="2013-11-01T00:00:00"/>
    <n v="1072015"/>
    <x v="5"/>
    <x v="0"/>
    <n v="3"/>
    <x v="1"/>
    <x v="42"/>
    <x v="1"/>
    <n v="30000"/>
    <x v="1"/>
    <n v="2"/>
    <s v="INDIVIDUAL"/>
    <n v="1"/>
    <x v="0"/>
    <n v="6"/>
    <s v="High"/>
    <n v="2"/>
    <x v="0"/>
    <n v="0"/>
    <n v="21"/>
    <x v="1"/>
    <n v="5"/>
    <n v="7.48"/>
    <n v="39709.291859999998"/>
    <n v="30000"/>
    <n v="0"/>
    <n v="811.61"/>
    <x v="3"/>
  </r>
  <r>
    <n v="37601062"/>
    <x v="2"/>
    <d v="2014-12-01T00:00:00"/>
    <n v="1122015"/>
    <x v="3"/>
    <x v="1"/>
    <n v="1"/>
    <x v="0"/>
    <x v="318"/>
    <x v="0"/>
    <n v="20000"/>
    <x v="1"/>
    <n v="2"/>
    <s v="INDIVIDUAL"/>
    <n v="1"/>
    <x v="0"/>
    <n v="6"/>
    <s v="High"/>
    <n v="2"/>
    <x v="0"/>
    <n v="0"/>
    <n v="14.31"/>
    <x v="2"/>
    <n v="3"/>
    <n v="16.12"/>
    <n v="5607.18"/>
    <n v="2949.57"/>
    <n v="0"/>
    <n v="468.59"/>
    <x v="3"/>
  </r>
  <r>
    <n v="8915844"/>
    <x v="0"/>
    <d v="2013-11-01T00:00:00"/>
    <n v="1122015"/>
    <x v="4"/>
    <x v="2"/>
    <n v="2"/>
    <x v="0"/>
    <x v="29"/>
    <x v="0"/>
    <n v="10000"/>
    <x v="0"/>
    <n v="1"/>
    <s v="INDIVIDUAL"/>
    <n v="1"/>
    <x v="0"/>
    <n v="6"/>
    <s v="Low"/>
    <n v="1"/>
    <x v="0"/>
    <n v="0"/>
    <n v="8.9"/>
    <x v="3"/>
    <n v="1"/>
    <n v="28.13"/>
    <n v="7936.22"/>
    <n v="6656.17"/>
    <n v="0"/>
    <n v="317.54000000000002"/>
    <x v="0"/>
  </r>
  <r>
    <n v="5177089"/>
    <x v="0"/>
    <d v="2013-05-01T00:00:00"/>
    <n v="1082014"/>
    <x v="8"/>
    <x v="2"/>
    <n v="2"/>
    <x v="0"/>
    <x v="1"/>
    <x v="0"/>
    <n v="25000"/>
    <x v="0"/>
    <n v="1"/>
    <s v="INDIVIDUAL"/>
    <n v="1"/>
    <x v="0"/>
    <n v="6"/>
    <s v="High"/>
    <n v="2"/>
    <x v="0"/>
    <n v="0"/>
    <n v="18.75"/>
    <x v="5"/>
    <n v="4"/>
    <n v="14.94"/>
    <n v="29938.223040000001"/>
    <n v="25000"/>
    <n v="0"/>
    <n v="913.25"/>
    <x v="3"/>
  </r>
  <r>
    <n v="3144576"/>
    <x v="0"/>
    <d v="2013-01-01T00:00:00"/>
    <n v="1082014"/>
    <x v="11"/>
    <x v="0"/>
    <n v="3"/>
    <x v="0"/>
    <x v="1"/>
    <x v="0"/>
    <n v="16000"/>
    <x v="0"/>
    <n v="1"/>
    <s v="INDIVIDUAL"/>
    <n v="1"/>
    <x v="3"/>
    <n v="1"/>
    <s v="Low"/>
    <n v="1"/>
    <x v="1"/>
    <n v="1"/>
    <n v="11.14"/>
    <x v="0"/>
    <n v="2"/>
    <n v="31.93"/>
    <n v="9972.52"/>
    <n v="7780.56"/>
    <n v="0"/>
    <n v="524.89"/>
    <x v="2"/>
  </r>
  <r>
    <n v="4445145"/>
    <x v="0"/>
    <d v="2013-04-01T00:00:00"/>
    <n v="1122015"/>
    <x v="4"/>
    <x v="0"/>
    <n v="3"/>
    <x v="0"/>
    <x v="4"/>
    <x v="0"/>
    <n v="35000"/>
    <x v="1"/>
    <n v="2"/>
    <s v="INDIVIDUAL"/>
    <n v="1"/>
    <x v="0"/>
    <n v="6"/>
    <s v="High"/>
    <n v="2"/>
    <x v="0"/>
    <n v="0"/>
    <n v="19.72"/>
    <x v="5"/>
    <n v="4"/>
    <n v="27.6"/>
    <n v="29498.5"/>
    <n v="14444.57"/>
    <n v="0"/>
    <n v="921.85"/>
    <x v="1"/>
  </r>
  <r>
    <n v="8474771"/>
    <x v="0"/>
    <d v="2013-11-01T00:00:00"/>
    <n v="1012016"/>
    <x v="3"/>
    <x v="2"/>
    <n v="2"/>
    <x v="0"/>
    <x v="7"/>
    <x v="0"/>
    <n v="12000"/>
    <x v="0"/>
    <n v="1"/>
    <s v="INDIVIDUAL"/>
    <n v="1"/>
    <x v="0"/>
    <n v="6"/>
    <s v="Low"/>
    <n v="1"/>
    <x v="0"/>
    <n v="0"/>
    <n v="8.9"/>
    <x v="3"/>
    <n v="1"/>
    <n v="21.41"/>
    <n v="9904.1"/>
    <n v="8338.32"/>
    <n v="0"/>
    <n v="381.04"/>
    <x v="0"/>
  </r>
  <r>
    <n v="3635879"/>
    <x v="0"/>
    <d v="2013-03-01T00:00:00"/>
    <n v="1092015"/>
    <x v="4"/>
    <x v="1"/>
    <n v="1"/>
    <x v="0"/>
    <x v="26"/>
    <x v="0"/>
    <n v="20000"/>
    <x v="1"/>
    <n v="2"/>
    <s v="INDIVIDUAL"/>
    <n v="1"/>
    <x v="0"/>
    <n v="6"/>
    <s v="High"/>
    <n v="2"/>
    <x v="0"/>
    <n v="0"/>
    <n v="22.47"/>
    <x v="1"/>
    <n v="5"/>
    <n v="9.14"/>
    <n v="28806.144550000001"/>
    <n v="20000"/>
    <n v="0"/>
    <n v="557.74"/>
    <x v="0"/>
  </r>
  <r>
    <n v="2285400"/>
    <x v="1"/>
    <d v="2012-12-01T00:00:00"/>
    <n v="1072013"/>
    <x v="9"/>
    <x v="0"/>
    <n v="3"/>
    <x v="0"/>
    <x v="62"/>
    <x v="0"/>
    <n v="12000"/>
    <x v="0"/>
    <n v="1"/>
    <s v="INDIVIDUAL"/>
    <n v="1"/>
    <x v="3"/>
    <n v="1"/>
    <s v="High"/>
    <n v="2"/>
    <x v="0"/>
    <n v="0"/>
    <n v="15.8"/>
    <x v="2"/>
    <n v="3"/>
    <n v="22.3"/>
    <n v="13029.97"/>
    <n v="12000"/>
    <n v="0"/>
    <n v="420.71"/>
    <x v="0"/>
  </r>
  <r>
    <n v="9746067"/>
    <x v="0"/>
    <d v="2013-12-01T00:00:00"/>
    <n v="1102014"/>
    <x v="1"/>
    <x v="1"/>
    <n v="1"/>
    <x v="0"/>
    <x v="82"/>
    <x v="0"/>
    <n v="28000"/>
    <x v="1"/>
    <n v="2"/>
    <s v="INDIVIDUAL"/>
    <n v="1"/>
    <x v="3"/>
    <n v="1"/>
    <s v="High"/>
    <n v="2"/>
    <x v="1"/>
    <n v="1"/>
    <n v="16.989999999999998"/>
    <x v="5"/>
    <n v="4"/>
    <n v="13.26"/>
    <n v="10517.72"/>
    <n v="3190.99"/>
    <n v="3560.54"/>
    <n v="695.73"/>
    <x v="2"/>
  </r>
  <r>
    <n v="1196415"/>
    <x v="1"/>
    <d v="2012-03-01T00:00:00"/>
    <n v="1012013"/>
    <x v="0"/>
    <x v="1"/>
    <n v="1"/>
    <x v="1"/>
    <x v="2582"/>
    <x v="1"/>
    <n v="18000"/>
    <x v="0"/>
    <n v="1"/>
    <s v="INDIVIDUAL"/>
    <n v="1"/>
    <x v="0"/>
    <n v="6"/>
    <s v="Low"/>
    <n v="1"/>
    <x v="0"/>
    <n v="0"/>
    <n v="7.9"/>
    <x v="3"/>
    <n v="1"/>
    <n v="9.83"/>
    <n v="18958.919999999998"/>
    <n v="18000"/>
    <n v="0"/>
    <n v="563.23"/>
    <x v="2"/>
  </r>
  <r>
    <n v="9026845"/>
    <x v="0"/>
    <d v="2013-12-01T00:00:00"/>
    <n v="1012016"/>
    <x v="3"/>
    <x v="0"/>
    <n v="3"/>
    <x v="1"/>
    <x v="42"/>
    <x v="1"/>
    <n v="19500"/>
    <x v="0"/>
    <n v="1"/>
    <s v="INDIVIDUAL"/>
    <n v="1"/>
    <x v="3"/>
    <n v="1"/>
    <s v="Low"/>
    <n v="1"/>
    <x v="0"/>
    <n v="0"/>
    <n v="6.03"/>
    <x v="3"/>
    <n v="1"/>
    <n v="22.1"/>
    <n v="14244"/>
    <n v="12605.53"/>
    <n v="0"/>
    <n v="593.5"/>
    <x v="4"/>
  </r>
  <r>
    <n v="3196700"/>
    <x v="0"/>
    <d v="2013-01-01T00:00:00"/>
    <n v="1012016"/>
    <x v="0"/>
    <x v="1"/>
    <n v="1"/>
    <x v="0"/>
    <x v="24"/>
    <x v="0"/>
    <n v="10000"/>
    <x v="0"/>
    <n v="1"/>
    <s v="INDIVIDUAL"/>
    <n v="1"/>
    <x v="0"/>
    <n v="6"/>
    <s v="Low"/>
    <n v="1"/>
    <x v="0"/>
    <n v="0"/>
    <n v="13.11"/>
    <x v="0"/>
    <n v="2"/>
    <n v="13.72"/>
    <n v="11811.45"/>
    <n v="9666.19"/>
    <n v="0"/>
    <n v="337.47"/>
    <x v="3"/>
  </r>
  <r>
    <n v="2838175"/>
    <x v="0"/>
    <d v="2013-01-01T00:00:00"/>
    <n v="1072015"/>
    <x v="5"/>
    <x v="1"/>
    <n v="1"/>
    <x v="0"/>
    <x v="90"/>
    <x v="0"/>
    <n v="6500"/>
    <x v="0"/>
    <n v="1"/>
    <s v="INDIVIDUAL"/>
    <n v="1"/>
    <x v="3"/>
    <n v="1"/>
    <s v="High"/>
    <n v="2"/>
    <x v="0"/>
    <n v="0"/>
    <n v="17.77"/>
    <x v="5"/>
    <n v="4"/>
    <n v="26.98"/>
    <n v="8376.41"/>
    <n v="6500"/>
    <n v="0"/>
    <n v="234.25"/>
    <x v="4"/>
  </r>
  <r>
    <n v="1436882"/>
    <x v="1"/>
    <d v="2012-08-01T00:00:00"/>
    <n v="1082015"/>
    <x v="11"/>
    <x v="1"/>
    <n v="1"/>
    <x v="0"/>
    <x v="25"/>
    <x v="0"/>
    <n v="4375"/>
    <x v="0"/>
    <n v="1"/>
    <s v="INDIVIDUAL"/>
    <n v="1"/>
    <x v="0"/>
    <n v="6"/>
    <s v="High"/>
    <n v="2"/>
    <x v="0"/>
    <n v="0"/>
    <n v="14.09"/>
    <x v="0"/>
    <n v="2"/>
    <n v="13.46"/>
    <n v="5387.1548000000003"/>
    <n v="4375"/>
    <n v="0"/>
    <n v="149.72"/>
    <x v="3"/>
  </r>
  <r>
    <n v="3932044"/>
    <x v="0"/>
    <d v="2013-04-01T00:00:00"/>
    <n v="1112014"/>
    <x v="10"/>
    <x v="1"/>
    <n v="1"/>
    <x v="0"/>
    <x v="121"/>
    <x v="0"/>
    <n v="10000"/>
    <x v="1"/>
    <n v="2"/>
    <s v="INDIVIDUAL"/>
    <n v="1"/>
    <x v="0"/>
    <n v="6"/>
    <s v="High"/>
    <n v="2"/>
    <x v="1"/>
    <n v="1"/>
    <n v="21"/>
    <x v="1"/>
    <n v="5"/>
    <n v="31.32"/>
    <n v="6288.57"/>
    <n v="2129.66"/>
    <n v="1153.4100000000001"/>
    <n v="270.54000000000002"/>
    <x v="1"/>
  </r>
  <r>
    <n v="4186916"/>
    <x v="0"/>
    <d v="2013-04-01T00:00:00"/>
    <n v="1052014"/>
    <x v="1"/>
    <x v="0"/>
    <n v="3"/>
    <x v="0"/>
    <x v="1"/>
    <x v="0"/>
    <n v="10000"/>
    <x v="0"/>
    <n v="1"/>
    <s v="INDIVIDUAL"/>
    <n v="1"/>
    <x v="1"/>
    <n v="7"/>
    <s v="Low"/>
    <n v="1"/>
    <x v="0"/>
    <n v="0"/>
    <n v="8.9"/>
    <x v="3"/>
    <n v="1"/>
    <n v="14.24"/>
    <n v="10819.48"/>
    <n v="10000"/>
    <n v="0"/>
    <n v="317.54000000000002"/>
    <x v="4"/>
  </r>
  <r>
    <n v="37641556"/>
    <x v="2"/>
    <d v="2014-12-01T00:00:00"/>
    <n v="1012016"/>
    <x v="2"/>
    <x v="0"/>
    <n v="3"/>
    <x v="1"/>
    <x v="163"/>
    <x v="1"/>
    <n v="15000"/>
    <x v="0"/>
    <n v="1"/>
    <s v="INDIVIDUAL"/>
    <n v="1"/>
    <x v="0"/>
    <n v="6"/>
    <s v="Low"/>
    <n v="1"/>
    <x v="0"/>
    <n v="0"/>
    <n v="6.49"/>
    <x v="3"/>
    <n v="1"/>
    <n v="15.26"/>
    <n v="5948.16"/>
    <n v="5083.9799999999996"/>
    <n v="0"/>
    <n v="459.67"/>
    <x v="3"/>
  </r>
  <r>
    <n v="29784483"/>
    <x v="2"/>
    <d v="2014-10-01T00:00:00"/>
    <n v="1012016"/>
    <x v="6"/>
    <x v="0"/>
    <n v="3"/>
    <x v="1"/>
    <x v="136"/>
    <x v="1"/>
    <n v="24000"/>
    <x v="1"/>
    <n v="2"/>
    <s v="INDIVIDUAL"/>
    <n v="1"/>
    <x v="0"/>
    <n v="6"/>
    <s v="Low"/>
    <n v="1"/>
    <x v="0"/>
    <n v="0"/>
    <n v="12.49"/>
    <x v="0"/>
    <n v="2"/>
    <n v="14.86"/>
    <n v="8097.45"/>
    <n v="4682.17"/>
    <n v="0"/>
    <n v="539.83000000000004"/>
    <x v="1"/>
  </r>
  <r>
    <n v="6717277"/>
    <x v="0"/>
    <d v="2013-08-01T00:00:00"/>
    <n v="1072014"/>
    <x v="2"/>
    <x v="1"/>
    <n v="1"/>
    <x v="0"/>
    <x v="108"/>
    <x v="0"/>
    <n v="12000"/>
    <x v="0"/>
    <n v="1"/>
    <s v="INDIVIDUAL"/>
    <n v="1"/>
    <x v="0"/>
    <n v="6"/>
    <s v="High"/>
    <n v="2"/>
    <x v="0"/>
    <n v="0"/>
    <n v="14.33"/>
    <x v="2"/>
    <n v="3"/>
    <n v="12.25"/>
    <n v="13391.19765"/>
    <n v="12000"/>
    <n v="0"/>
    <n v="412.06"/>
    <x v="1"/>
  </r>
  <r>
    <n v="8989762"/>
    <x v="0"/>
    <d v="2013-12-01T00:00:00"/>
    <n v="1012016"/>
    <x v="0"/>
    <x v="0"/>
    <n v="3"/>
    <x v="0"/>
    <x v="58"/>
    <x v="0"/>
    <n v="12000"/>
    <x v="0"/>
    <n v="1"/>
    <s v="INDIVIDUAL"/>
    <n v="1"/>
    <x v="3"/>
    <n v="1"/>
    <s v="Low"/>
    <n v="1"/>
    <x v="0"/>
    <n v="0"/>
    <n v="8.9"/>
    <x v="3"/>
    <n v="1"/>
    <n v="10.19"/>
    <n v="9526"/>
    <n v="7989.29"/>
    <n v="0"/>
    <n v="381.04"/>
    <x v="0"/>
  </r>
  <r>
    <n v="1532441"/>
    <x v="1"/>
    <d v="2012-09-01T00:00:00"/>
    <n v="1092015"/>
    <x v="0"/>
    <x v="1"/>
    <n v="1"/>
    <x v="0"/>
    <x v="24"/>
    <x v="0"/>
    <n v="24250"/>
    <x v="0"/>
    <n v="1"/>
    <s v="INDIVIDUAL"/>
    <n v="1"/>
    <x v="0"/>
    <n v="6"/>
    <s v="High"/>
    <n v="2"/>
    <x v="0"/>
    <n v="0"/>
    <n v="19.72"/>
    <x v="5"/>
    <n v="4"/>
    <n v="25.22"/>
    <n v="32313.084920000001"/>
    <n v="24250"/>
    <n v="0"/>
    <n v="897.77"/>
    <x v="2"/>
  </r>
  <r>
    <n v="1038564"/>
    <x v="1"/>
    <d v="2012-01-01T00:00:00"/>
    <n v="1102012"/>
    <x v="0"/>
    <x v="0"/>
    <n v="3"/>
    <x v="0"/>
    <x v="106"/>
    <x v="0"/>
    <n v="16000"/>
    <x v="1"/>
    <n v="2"/>
    <s v="INDIVIDUAL"/>
    <n v="1"/>
    <x v="3"/>
    <n v="1"/>
    <s v="High"/>
    <n v="2"/>
    <x v="1"/>
    <n v="1"/>
    <n v="16.77"/>
    <x v="5"/>
    <n v="4"/>
    <n v="15.2"/>
    <n v="4386.0600000000004"/>
    <n v="1633.49"/>
    <n v="835.02"/>
    <n v="395.67"/>
    <x v="3"/>
  </r>
  <r>
    <n v="28472890"/>
    <x v="2"/>
    <d v="2014-10-01T00:00:00"/>
    <n v="1012016"/>
    <x v="0"/>
    <x v="1"/>
    <n v="1"/>
    <x v="0"/>
    <x v="213"/>
    <x v="0"/>
    <n v="14400"/>
    <x v="1"/>
    <n v="2"/>
    <s v="INDIVIDUAL"/>
    <n v="1"/>
    <x v="0"/>
    <n v="6"/>
    <s v="High"/>
    <n v="2"/>
    <x v="0"/>
    <n v="0"/>
    <n v="15.61"/>
    <x v="5"/>
    <n v="4"/>
    <n v="18.18"/>
    <n v="5208.1499999999996"/>
    <n v="2629.54"/>
    <n v="0"/>
    <n v="347.21"/>
    <x v="0"/>
  </r>
  <r>
    <n v="8044695"/>
    <x v="0"/>
    <d v="2013-10-01T00:00:00"/>
    <n v="1122015"/>
    <x v="3"/>
    <x v="2"/>
    <n v="2"/>
    <x v="0"/>
    <x v="115"/>
    <x v="0"/>
    <n v="7000"/>
    <x v="0"/>
    <n v="1"/>
    <s v="INDIVIDUAL"/>
    <n v="1"/>
    <x v="3"/>
    <n v="1"/>
    <s v="Low"/>
    <n v="1"/>
    <x v="0"/>
    <n v="0"/>
    <n v="12.99"/>
    <x v="0"/>
    <n v="2"/>
    <n v="11.23"/>
    <n v="6130.42"/>
    <n v="4775.67"/>
    <n v="0"/>
    <n v="235.83"/>
    <x v="0"/>
  </r>
  <r>
    <n v="8296115"/>
    <x v="0"/>
    <d v="2013-10-01T00:00:00"/>
    <n v="1082014"/>
    <x v="3"/>
    <x v="1"/>
    <n v="1"/>
    <x v="0"/>
    <x v="53"/>
    <x v="0"/>
    <n v="16000"/>
    <x v="0"/>
    <n v="1"/>
    <s v="INDIVIDUAL"/>
    <n v="1"/>
    <x v="3"/>
    <n v="1"/>
    <s v="Low"/>
    <n v="1"/>
    <x v="0"/>
    <n v="0"/>
    <n v="10.99"/>
    <x v="0"/>
    <n v="2"/>
    <n v="14.3"/>
    <n v="16790.50014"/>
    <n v="16000"/>
    <n v="0"/>
    <n v="523.75"/>
    <x v="3"/>
  </r>
  <r>
    <n v="1333856"/>
    <x v="1"/>
    <d v="2012-06-01T00:00:00"/>
    <n v="1122015"/>
    <x v="6"/>
    <x v="0"/>
    <n v="3"/>
    <x v="0"/>
    <x v="12"/>
    <x v="0"/>
    <n v="25000"/>
    <x v="1"/>
    <n v="2"/>
    <s v="INDIVIDUAL"/>
    <n v="1"/>
    <x v="0"/>
    <n v="6"/>
    <s v="High"/>
    <n v="2"/>
    <x v="0"/>
    <n v="0"/>
    <n v="13.67"/>
    <x v="0"/>
    <n v="2"/>
    <n v="18.91"/>
    <n v="24271.75"/>
    <n v="15631.75"/>
    <n v="0"/>
    <n v="577.44000000000005"/>
    <x v="1"/>
  </r>
  <r>
    <n v="829355"/>
    <x v="4"/>
    <d v="2011-08-01T00:00:00"/>
    <n v="1052012"/>
    <x v="0"/>
    <x v="1"/>
    <n v="1"/>
    <x v="0"/>
    <x v="24"/>
    <x v="0"/>
    <n v="8000"/>
    <x v="0"/>
    <n v="1"/>
    <s v="INDIVIDUAL"/>
    <n v="1"/>
    <x v="1"/>
    <n v="7"/>
    <s v="Low"/>
    <n v="1"/>
    <x v="0"/>
    <n v="0"/>
    <n v="5.42"/>
    <x v="3"/>
    <n v="1"/>
    <n v="14.73"/>
    <n v="8291.44"/>
    <n v="8000"/>
    <n v="0"/>
    <n v="241.28"/>
    <x v="4"/>
  </r>
  <r>
    <n v="991166"/>
    <x v="4"/>
    <d v="2011-10-01T00:00:00"/>
    <n v="1072013"/>
    <x v="0"/>
    <x v="0"/>
    <n v="3"/>
    <x v="0"/>
    <x v="62"/>
    <x v="0"/>
    <n v="19500"/>
    <x v="0"/>
    <n v="1"/>
    <s v="INDIVIDUAL"/>
    <n v="1"/>
    <x v="0"/>
    <n v="6"/>
    <s v="Low"/>
    <n v="1"/>
    <x v="0"/>
    <n v="0"/>
    <n v="7.9"/>
    <x v="3"/>
    <n v="1"/>
    <n v="13.78"/>
    <n v="21440.400000000001"/>
    <n v="19500"/>
    <n v="0"/>
    <n v="610.16"/>
    <x v="2"/>
  </r>
  <r>
    <n v="2286576"/>
    <x v="1"/>
    <d v="2012-12-01T00:00:00"/>
    <n v="1022013"/>
    <x v="10"/>
    <x v="1"/>
    <n v="1"/>
    <x v="0"/>
    <x v="29"/>
    <x v="0"/>
    <n v="5500"/>
    <x v="0"/>
    <n v="1"/>
    <s v="INDIVIDUAL"/>
    <n v="1"/>
    <x v="0"/>
    <n v="6"/>
    <s v="Low"/>
    <n v="1"/>
    <x v="0"/>
    <n v="0"/>
    <n v="13.11"/>
    <x v="0"/>
    <n v="2"/>
    <n v="25.74"/>
    <n v="5618.8"/>
    <n v="5500"/>
    <n v="0"/>
    <n v="185.61"/>
    <x v="2"/>
  </r>
  <r>
    <n v="4764758"/>
    <x v="0"/>
    <d v="2013-05-01T00:00:00"/>
    <n v="1072015"/>
    <x v="0"/>
    <x v="2"/>
    <n v="2"/>
    <x v="0"/>
    <x v="31"/>
    <x v="0"/>
    <n v="8500"/>
    <x v="0"/>
    <n v="1"/>
    <s v="INDIVIDUAL"/>
    <n v="1"/>
    <x v="2"/>
    <n v="8"/>
    <s v="Low"/>
    <n v="1"/>
    <x v="0"/>
    <n v="0"/>
    <n v="12.12"/>
    <x v="0"/>
    <n v="2"/>
    <n v="9.42"/>
    <n v="10056.66599"/>
    <n v="8500"/>
    <n v="0"/>
    <n v="282.81"/>
    <x v="1"/>
  </r>
  <r>
    <n v="1693121"/>
    <x v="1"/>
    <d v="2012-11-01T00:00:00"/>
    <n v="1012015"/>
    <x v="0"/>
    <x v="0"/>
    <n v="3"/>
    <x v="0"/>
    <x v="1"/>
    <x v="0"/>
    <n v="18225"/>
    <x v="1"/>
    <n v="2"/>
    <s v="INDIVIDUAL"/>
    <n v="1"/>
    <x v="3"/>
    <n v="1"/>
    <s v="High"/>
    <n v="2"/>
    <x v="0"/>
    <n v="0"/>
    <n v="24.89"/>
    <x v="4"/>
    <n v="7"/>
    <n v="21.78"/>
    <n v="26954.53501"/>
    <n v="18225"/>
    <n v="0"/>
    <n v="533.76"/>
    <x v="2"/>
  </r>
  <r>
    <n v="7089697"/>
    <x v="0"/>
    <d v="2013-09-01T00:00:00"/>
    <n v="1082015"/>
    <x v="5"/>
    <x v="2"/>
    <n v="2"/>
    <x v="0"/>
    <x v="12"/>
    <x v="0"/>
    <n v="5600"/>
    <x v="1"/>
    <n v="2"/>
    <s v="INDIVIDUAL"/>
    <n v="1"/>
    <x v="7"/>
    <n v="5"/>
    <s v="High"/>
    <n v="2"/>
    <x v="0"/>
    <n v="0"/>
    <n v="25.28"/>
    <x v="6"/>
    <n v="6"/>
    <n v="23.39"/>
    <n v="7969.4781569999996"/>
    <n v="5600"/>
    <n v="0"/>
    <n v="165.29"/>
    <x v="0"/>
  </r>
  <r>
    <n v="32450184"/>
    <x v="2"/>
    <d v="2014-10-01T00:00:00"/>
    <n v="1122015"/>
    <x v="2"/>
    <x v="1"/>
    <n v="1"/>
    <x v="0"/>
    <x v="4"/>
    <x v="0"/>
    <n v="9600"/>
    <x v="0"/>
    <n v="1"/>
    <s v="INDIVIDUAL"/>
    <n v="1"/>
    <x v="3"/>
    <n v="1"/>
    <s v="Low"/>
    <n v="1"/>
    <x v="0"/>
    <n v="0"/>
    <n v="6.49"/>
    <x v="3"/>
    <n v="1"/>
    <n v="16.8"/>
    <n v="4115.2"/>
    <n v="3512.65"/>
    <n v="0"/>
    <n v="294.19"/>
    <x v="3"/>
  </r>
  <r>
    <n v="993852"/>
    <x v="4"/>
    <d v="2011-11-01T00:00:00"/>
    <n v="1112013"/>
    <x v="0"/>
    <x v="0"/>
    <n v="3"/>
    <x v="0"/>
    <x v="1"/>
    <x v="0"/>
    <n v="18000"/>
    <x v="1"/>
    <n v="2"/>
    <s v="INDIVIDUAL"/>
    <n v="1"/>
    <x v="1"/>
    <n v="7"/>
    <s v="High"/>
    <n v="2"/>
    <x v="1"/>
    <n v="1"/>
    <n v="15.27"/>
    <x v="2"/>
    <n v="3"/>
    <n v="9.9"/>
    <n v="9906.81"/>
    <n v="5318.91"/>
    <n v="0"/>
    <n v="430.78"/>
    <x v="3"/>
  </r>
  <r>
    <n v="8616860"/>
    <x v="0"/>
    <d v="2013-11-01T00:00:00"/>
    <n v="1012016"/>
    <x v="0"/>
    <x v="1"/>
    <n v="1"/>
    <x v="0"/>
    <x v="21"/>
    <x v="0"/>
    <n v="8000"/>
    <x v="0"/>
    <n v="1"/>
    <s v="INDIVIDUAL"/>
    <n v="1"/>
    <x v="0"/>
    <n v="6"/>
    <s v="High"/>
    <n v="2"/>
    <x v="0"/>
    <n v="0"/>
    <n v="14.3"/>
    <x v="2"/>
    <n v="3"/>
    <n v="19.14"/>
    <n v="7137.06"/>
    <n v="5424.38"/>
    <n v="0"/>
    <n v="274.58999999999997"/>
    <x v="3"/>
  </r>
  <r>
    <n v="3665608"/>
    <x v="0"/>
    <d v="2013-04-01T00:00:00"/>
    <n v="1012016"/>
    <x v="2"/>
    <x v="1"/>
    <n v="1"/>
    <x v="0"/>
    <x v="35"/>
    <x v="0"/>
    <n v="16000"/>
    <x v="0"/>
    <n v="1"/>
    <s v="INDIVIDUAL"/>
    <n v="1"/>
    <x v="0"/>
    <n v="6"/>
    <s v="Low"/>
    <n v="1"/>
    <x v="0"/>
    <n v="0"/>
    <n v="12.12"/>
    <x v="0"/>
    <n v="2"/>
    <n v="27.93"/>
    <n v="17567.55"/>
    <n v="14434.82"/>
    <n v="0"/>
    <n v="532.35"/>
    <x v="0"/>
  </r>
  <r>
    <n v="1693967"/>
    <x v="1"/>
    <d v="2012-11-01T00:00:00"/>
    <n v="1072014"/>
    <x v="5"/>
    <x v="1"/>
    <n v="1"/>
    <x v="0"/>
    <x v="62"/>
    <x v="0"/>
    <n v="12000"/>
    <x v="0"/>
    <n v="1"/>
    <s v="INDIVIDUAL"/>
    <n v="1"/>
    <x v="0"/>
    <n v="6"/>
    <s v="High"/>
    <n v="2"/>
    <x v="0"/>
    <n v="0"/>
    <n v="15.31"/>
    <x v="2"/>
    <n v="3"/>
    <n v="3.35"/>
    <n v="14368.010700000001"/>
    <n v="12000"/>
    <n v="0"/>
    <n v="417.81"/>
    <x v="2"/>
  </r>
  <r>
    <n v="29064013"/>
    <x v="2"/>
    <d v="2014-10-01T00:00:00"/>
    <n v="1012016"/>
    <x v="3"/>
    <x v="0"/>
    <n v="3"/>
    <x v="1"/>
    <x v="52"/>
    <x v="1"/>
    <n v="28000"/>
    <x v="0"/>
    <n v="1"/>
    <s v="INDIVIDUAL"/>
    <n v="1"/>
    <x v="0"/>
    <n v="6"/>
    <s v="Low"/>
    <n v="1"/>
    <x v="0"/>
    <n v="0"/>
    <n v="7.69"/>
    <x v="3"/>
    <n v="1"/>
    <n v="27.7"/>
    <n v="13101.3"/>
    <n v="10889.99"/>
    <n v="0"/>
    <n v="873.42"/>
    <x v="3"/>
  </r>
  <r>
    <n v="9845499"/>
    <x v="0"/>
    <d v="2013-12-01T00:00:00"/>
    <n v="1012016"/>
    <x v="7"/>
    <x v="2"/>
    <n v="2"/>
    <x v="0"/>
    <x v="2583"/>
    <x v="0"/>
    <n v="8975"/>
    <x v="0"/>
    <n v="1"/>
    <s v="INDIVIDUAL"/>
    <n v="1"/>
    <x v="0"/>
    <n v="6"/>
    <s v="High"/>
    <n v="2"/>
    <x v="0"/>
    <n v="0"/>
    <n v="16.239999999999998"/>
    <x v="2"/>
    <n v="3"/>
    <n v="18.87"/>
    <n v="7598.4"/>
    <n v="5489.97"/>
    <n v="0"/>
    <n v="316.60000000000002"/>
    <x v="0"/>
  </r>
  <r>
    <n v="32019065"/>
    <x v="2"/>
    <d v="2014-10-01T00:00:00"/>
    <n v="1122015"/>
    <x v="11"/>
    <x v="0"/>
    <n v="3"/>
    <x v="0"/>
    <x v="23"/>
    <x v="0"/>
    <n v="6000"/>
    <x v="0"/>
    <n v="1"/>
    <s v="INDIVIDUAL"/>
    <n v="1"/>
    <x v="3"/>
    <n v="1"/>
    <s v="Low"/>
    <n v="1"/>
    <x v="0"/>
    <n v="0"/>
    <n v="7.12"/>
    <x v="3"/>
    <n v="1"/>
    <n v="18.239999999999998"/>
    <n v="2593.65"/>
    <n v="2182.94"/>
    <n v="0"/>
    <n v="185.6"/>
    <x v="4"/>
  </r>
  <r>
    <n v="9374771"/>
    <x v="0"/>
    <d v="2013-12-01T00:00:00"/>
    <n v="1082015"/>
    <x v="7"/>
    <x v="1"/>
    <n v="1"/>
    <x v="0"/>
    <x v="1"/>
    <x v="0"/>
    <n v="12000"/>
    <x v="0"/>
    <n v="1"/>
    <s v="INDIVIDUAL"/>
    <n v="1"/>
    <x v="3"/>
    <n v="1"/>
    <s v="High"/>
    <n v="2"/>
    <x v="0"/>
    <n v="0"/>
    <n v="13.53"/>
    <x v="0"/>
    <n v="2"/>
    <n v="16"/>
    <n v="14111.484920000001"/>
    <n v="12000"/>
    <n v="0"/>
    <n v="407.4"/>
    <x v="2"/>
  </r>
  <r>
    <n v="1462141"/>
    <x v="1"/>
    <d v="2012-08-01T00:00:00"/>
    <n v="1082015"/>
    <x v="0"/>
    <x v="0"/>
    <n v="3"/>
    <x v="0"/>
    <x v="27"/>
    <x v="0"/>
    <n v="22800"/>
    <x v="0"/>
    <n v="1"/>
    <s v="INDIVIDUAL"/>
    <n v="1"/>
    <x v="1"/>
    <n v="7"/>
    <s v="Low"/>
    <n v="1"/>
    <x v="0"/>
    <n v="0"/>
    <n v="6.62"/>
    <x v="3"/>
    <n v="1"/>
    <n v="21.33"/>
    <n v="25199.800569999999"/>
    <n v="22800"/>
    <n v="0"/>
    <n v="700.05"/>
    <x v="4"/>
  </r>
  <r>
    <n v="8094913"/>
    <x v="0"/>
    <d v="2013-10-01T00:00:00"/>
    <n v="1012015"/>
    <x v="9"/>
    <x v="0"/>
    <n v="3"/>
    <x v="0"/>
    <x v="1"/>
    <x v="0"/>
    <n v="12000"/>
    <x v="0"/>
    <n v="1"/>
    <s v="INDIVIDUAL"/>
    <n v="1"/>
    <x v="0"/>
    <n v="6"/>
    <s v="High"/>
    <n v="2"/>
    <x v="0"/>
    <n v="0"/>
    <n v="17.760000000000002"/>
    <x v="5"/>
    <n v="4"/>
    <n v="18.440000000000001"/>
    <n v="14333.33"/>
    <n v="12000"/>
    <n v="0"/>
    <n v="432.39"/>
    <x v="4"/>
  </r>
  <r>
    <n v="350534"/>
    <x v="6"/>
    <d v="2008-07-01T00:00:00"/>
    <n v="1092012"/>
    <x v="6"/>
    <x v="0"/>
    <n v="3"/>
    <x v="0"/>
    <x v="35"/>
    <x v="0"/>
    <n v="2000"/>
    <x v="0"/>
    <n v="1"/>
    <s v="INDIVIDUAL"/>
    <n v="1"/>
    <x v="8"/>
    <n v="10"/>
    <s v="Low"/>
    <n v="1"/>
    <x v="0"/>
    <n v="0"/>
    <n v="11.97"/>
    <x v="2"/>
    <n v="3"/>
    <n v="10.4"/>
    <n v="2444.1999999999998"/>
    <n v="1999.99"/>
    <n v="0"/>
    <n v="66.400000000000006"/>
    <x v="3"/>
  </r>
  <r>
    <n v="7062595"/>
    <x v="0"/>
    <d v="2013-09-01T00:00:00"/>
    <n v="1102013"/>
    <x v="3"/>
    <x v="0"/>
    <n v="3"/>
    <x v="1"/>
    <x v="52"/>
    <x v="1"/>
    <n v="21000"/>
    <x v="1"/>
    <n v="2"/>
    <s v="INDIVIDUAL"/>
    <n v="1"/>
    <x v="10"/>
    <n v="12"/>
    <s v="Low"/>
    <n v="1"/>
    <x v="0"/>
    <n v="0"/>
    <n v="9.25"/>
    <x v="3"/>
    <n v="1"/>
    <n v="11.2"/>
    <n v="21164.06"/>
    <n v="21000"/>
    <n v="0"/>
    <n v="438.48"/>
    <x v="4"/>
  </r>
  <r>
    <n v="1277598"/>
    <x v="1"/>
    <d v="2012-05-01T00:00:00"/>
    <n v="1052015"/>
    <x v="3"/>
    <x v="1"/>
    <n v="1"/>
    <x v="0"/>
    <x v="106"/>
    <x v="0"/>
    <n v="5100"/>
    <x v="0"/>
    <n v="1"/>
    <s v="INDIVIDUAL"/>
    <n v="1"/>
    <x v="7"/>
    <n v="5"/>
    <s v="Low"/>
    <n v="1"/>
    <x v="0"/>
    <n v="0"/>
    <n v="8.9"/>
    <x v="3"/>
    <n v="1"/>
    <n v="14.07"/>
    <n v="5828.9367419999999"/>
    <n v="5100"/>
    <n v="0"/>
    <n v="161.94999999999999"/>
    <x v="2"/>
  </r>
  <r>
    <n v="3930987"/>
    <x v="0"/>
    <d v="2013-04-01T00:00:00"/>
    <n v="1012015"/>
    <x v="4"/>
    <x v="1"/>
    <n v="1"/>
    <x v="0"/>
    <x v="62"/>
    <x v="0"/>
    <n v="24000"/>
    <x v="1"/>
    <n v="2"/>
    <s v="INDIVIDUAL"/>
    <n v="1"/>
    <x v="0"/>
    <n v="6"/>
    <s v="High"/>
    <n v="2"/>
    <x v="0"/>
    <n v="0"/>
    <n v="22.95"/>
    <x v="6"/>
    <n v="6"/>
    <n v="17.71"/>
    <n v="32918.549769999998"/>
    <n v="24000"/>
    <n v="0"/>
    <n v="675.89"/>
    <x v="2"/>
  </r>
  <r>
    <n v="544790"/>
    <x v="3"/>
    <d v="2010-07-01T00:00:00"/>
    <n v="1032012"/>
    <x v="4"/>
    <x v="0"/>
    <n v="3"/>
    <x v="0"/>
    <x v="24"/>
    <x v="0"/>
    <n v="12000"/>
    <x v="0"/>
    <n v="1"/>
    <s v="INDIVIDUAL"/>
    <n v="1"/>
    <x v="3"/>
    <n v="1"/>
    <s v="Low"/>
    <n v="1"/>
    <x v="0"/>
    <n v="0"/>
    <n v="11.12"/>
    <x v="0"/>
    <n v="2"/>
    <n v="10.3"/>
    <n v="13690.02"/>
    <n v="12000"/>
    <n v="0"/>
    <n v="393.55"/>
    <x v="0"/>
  </r>
  <r>
    <n v="35968826"/>
    <x v="2"/>
    <d v="2014-12-01T00:00:00"/>
    <n v="1012016"/>
    <x v="9"/>
    <x v="0"/>
    <n v="3"/>
    <x v="0"/>
    <x v="20"/>
    <x v="0"/>
    <n v="7200"/>
    <x v="0"/>
    <n v="1"/>
    <s v="INDIVIDUAL"/>
    <n v="1"/>
    <x v="3"/>
    <n v="1"/>
    <s v="Low"/>
    <n v="1"/>
    <x v="0"/>
    <n v="0"/>
    <n v="6.49"/>
    <x v="3"/>
    <n v="1"/>
    <n v="12.58"/>
    <n v="2865.85"/>
    <n v="2440.4299999999998"/>
    <n v="0"/>
    <n v="220.65"/>
    <x v="0"/>
  </r>
  <r>
    <n v="31276699"/>
    <x v="2"/>
    <d v="2014-10-01T00:00:00"/>
    <n v="1012016"/>
    <x v="11"/>
    <x v="1"/>
    <n v="1"/>
    <x v="1"/>
    <x v="39"/>
    <x v="1"/>
    <n v="20000"/>
    <x v="0"/>
    <n v="1"/>
    <s v="INDIVIDUAL"/>
    <n v="1"/>
    <x v="0"/>
    <n v="6"/>
    <s v="High"/>
    <n v="2"/>
    <x v="0"/>
    <n v="0"/>
    <n v="13.35"/>
    <x v="2"/>
    <n v="3"/>
    <n v="10.29"/>
    <n v="10129.23"/>
    <n v="7379.1"/>
    <n v="0"/>
    <n v="677.26"/>
    <x v="0"/>
  </r>
  <r>
    <n v="7917463"/>
    <x v="0"/>
    <d v="2013-10-01T00:00:00"/>
    <n v="1012016"/>
    <x v="0"/>
    <x v="0"/>
    <n v="3"/>
    <x v="0"/>
    <x v="2164"/>
    <x v="0"/>
    <n v="13000"/>
    <x v="1"/>
    <n v="2"/>
    <s v="INDIVIDUAL"/>
    <n v="1"/>
    <x v="0"/>
    <n v="6"/>
    <s v="High"/>
    <n v="2"/>
    <x v="0"/>
    <n v="0"/>
    <n v="19.52"/>
    <x v="5"/>
    <n v="4"/>
    <n v="17.86"/>
    <n v="8864.84"/>
    <n v="4149.42"/>
    <n v="0"/>
    <n v="340.96"/>
    <x v="4"/>
  </r>
  <r>
    <n v="7265306"/>
    <x v="0"/>
    <d v="2013-09-01T00:00:00"/>
    <n v="1092014"/>
    <x v="2"/>
    <x v="0"/>
    <n v="3"/>
    <x v="0"/>
    <x v="2584"/>
    <x v="0"/>
    <n v="4325"/>
    <x v="0"/>
    <n v="1"/>
    <s v="INDIVIDUAL"/>
    <n v="1"/>
    <x v="0"/>
    <n v="6"/>
    <s v="High"/>
    <n v="2"/>
    <x v="1"/>
    <n v="1"/>
    <n v="23.4"/>
    <x v="1"/>
    <n v="5"/>
    <n v="29.71"/>
    <n v="1850.83"/>
    <n v="1019.07"/>
    <n v="0"/>
    <n v="168.33"/>
    <x v="1"/>
  </r>
  <r>
    <n v="1130932"/>
    <x v="1"/>
    <d v="2012-02-01T00:00:00"/>
    <n v="1102014"/>
    <x v="9"/>
    <x v="2"/>
    <n v="2"/>
    <x v="0"/>
    <x v="199"/>
    <x v="0"/>
    <n v="8000"/>
    <x v="0"/>
    <n v="1"/>
    <s v="INDIVIDUAL"/>
    <n v="1"/>
    <x v="0"/>
    <n v="6"/>
    <s v="Low"/>
    <n v="1"/>
    <x v="0"/>
    <n v="0"/>
    <n v="6.62"/>
    <x v="3"/>
    <n v="1"/>
    <n v="21"/>
    <n v="8830.0726589999995"/>
    <n v="8000"/>
    <n v="0"/>
    <n v="245.63"/>
    <x v="2"/>
  </r>
  <r>
    <n v="1200458"/>
    <x v="1"/>
    <d v="2012-04-01T00:00:00"/>
    <n v="1042014"/>
    <x v="9"/>
    <x v="1"/>
    <n v="1"/>
    <x v="0"/>
    <x v="16"/>
    <x v="0"/>
    <n v="12000"/>
    <x v="0"/>
    <n v="1"/>
    <s v="INDIVIDUAL"/>
    <n v="1"/>
    <x v="0"/>
    <n v="6"/>
    <s v="Low"/>
    <n v="1"/>
    <x v="0"/>
    <n v="0"/>
    <n v="13.11"/>
    <x v="0"/>
    <n v="2"/>
    <n v="22.25"/>
    <n v="14111.81984"/>
    <n v="12000"/>
    <n v="0"/>
    <n v="404.97"/>
    <x v="2"/>
  </r>
  <r>
    <n v="683227"/>
    <x v="4"/>
    <d v="2011-02-01T00:00:00"/>
    <n v="1022012"/>
    <x v="2"/>
    <x v="0"/>
    <n v="3"/>
    <x v="0"/>
    <x v="394"/>
    <x v="0"/>
    <n v="5650"/>
    <x v="0"/>
    <n v="1"/>
    <s v="INDIVIDUAL"/>
    <n v="1"/>
    <x v="0"/>
    <n v="6"/>
    <s v="Low"/>
    <n v="1"/>
    <x v="0"/>
    <n v="0"/>
    <n v="7.66"/>
    <x v="3"/>
    <n v="1"/>
    <n v="16.489999999999998"/>
    <n v="5995.52"/>
    <n v="5650.01"/>
    <n v="0"/>
    <n v="176.17"/>
    <x v="4"/>
  </r>
  <r>
    <n v="32659594"/>
    <x v="2"/>
    <d v="2014-11-01T00:00:00"/>
    <n v="1012016"/>
    <x v="4"/>
    <x v="1"/>
    <n v="1"/>
    <x v="0"/>
    <x v="12"/>
    <x v="0"/>
    <n v="20000"/>
    <x v="1"/>
    <n v="2"/>
    <s v="INDIVIDUAL"/>
    <n v="1"/>
    <x v="0"/>
    <n v="6"/>
    <s v="High"/>
    <n v="2"/>
    <x v="0"/>
    <n v="0"/>
    <n v="17.57"/>
    <x v="5"/>
    <n v="4"/>
    <n v="13.24"/>
    <n v="7025.42"/>
    <n v="3242.67"/>
    <n v="0"/>
    <n v="503.21"/>
    <x v="2"/>
  </r>
  <r>
    <n v="893009"/>
    <x v="4"/>
    <d v="2011-10-01T00:00:00"/>
    <n v="1062014"/>
    <x v="4"/>
    <x v="1"/>
    <n v="1"/>
    <x v="1"/>
    <x v="988"/>
    <x v="1"/>
    <n v="15000"/>
    <x v="0"/>
    <n v="1"/>
    <s v="INDIVIDUAL"/>
    <n v="1"/>
    <x v="7"/>
    <n v="5"/>
    <s v="Low"/>
    <n v="1"/>
    <x v="0"/>
    <n v="0"/>
    <n v="12.42"/>
    <x v="0"/>
    <n v="2"/>
    <n v="8.7899999999999991"/>
    <n v="17958.742999999999"/>
    <n v="15000"/>
    <n v="0"/>
    <n v="501.23"/>
    <x v="1"/>
  </r>
  <r>
    <n v="35286488"/>
    <x v="2"/>
    <d v="2014-11-01T00:00:00"/>
    <n v="1112015"/>
    <x v="0"/>
    <x v="0"/>
    <n v="3"/>
    <x v="0"/>
    <x v="0"/>
    <x v="0"/>
    <n v="6000"/>
    <x v="0"/>
    <n v="1"/>
    <s v="INDIVIDUAL"/>
    <n v="1"/>
    <x v="3"/>
    <n v="1"/>
    <s v="Low"/>
    <n v="1"/>
    <x v="0"/>
    <n v="0"/>
    <n v="10.49"/>
    <x v="0"/>
    <n v="2"/>
    <n v="17.079999999999998"/>
    <n v="6573.08"/>
    <n v="6000"/>
    <n v="0"/>
    <n v="194.99"/>
    <x v="0"/>
  </r>
  <r>
    <n v="29193954"/>
    <x v="2"/>
    <d v="2014-10-01T00:00:00"/>
    <n v="1012016"/>
    <x v="0"/>
    <x v="0"/>
    <n v="3"/>
    <x v="2"/>
    <x v="255"/>
    <x v="2"/>
    <n v="25700"/>
    <x v="0"/>
    <n v="1"/>
    <s v="INDIVIDUAL"/>
    <n v="1"/>
    <x v="0"/>
    <n v="6"/>
    <s v="Low"/>
    <n v="1"/>
    <x v="0"/>
    <n v="0"/>
    <n v="7.69"/>
    <x v="3"/>
    <n v="1"/>
    <n v="29.89"/>
    <n v="12025.2"/>
    <n v="9995.5300000000007"/>
    <n v="0"/>
    <n v="801.68"/>
    <x v="0"/>
  </r>
  <r>
    <n v="1628204"/>
    <x v="1"/>
    <d v="2012-11-01T00:00:00"/>
    <n v="1042015"/>
    <x v="6"/>
    <x v="1"/>
    <n v="1"/>
    <x v="0"/>
    <x v="2585"/>
    <x v="0"/>
    <n v="11175"/>
    <x v="0"/>
    <n v="1"/>
    <s v="INDIVIDUAL"/>
    <n v="1"/>
    <x v="3"/>
    <n v="1"/>
    <s v="Low"/>
    <n v="1"/>
    <x v="0"/>
    <n v="0"/>
    <n v="10.16"/>
    <x v="0"/>
    <n v="2"/>
    <n v="29.41"/>
    <n v="12942.3372"/>
    <n v="11175"/>
    <n v="0"/>
    <n v="361.43"/>
    <x v="4"/>
  </r>
  <r>
    <n v="8614949"/>
    <x v="0"/>
    <d v="2013-11-01T00:00:00"/>
    <n v="1012016"/>
    <x v="0"/>
    <x v="2"/>
    <n v="2"/>
    <x v="0"/>
    <x v="573"/>
    <x v="0"/>
    <n v="2000"/>
    <x v="0"/>
    <n v="1"/>
    <s v="INDIVIDUAL"/>
    <n v="1"/>
    <x v="4"/>
    <n v="9"/>
    <s v="High"/>
    <n v="2"/>
    <x v="1"/>
    <n v="1"/>
    <n v="19.52"/>
    <x v="5"/>
    <n v="4"/>
    <n v="15"/>
    <n v="2415.2600000000002"/>
    <n v="0"/>
    <n v="2415.2600000000002"/>
    <n v="73.84"/>
    <x v="1"/>
  </r>
  <r>
    <n v="29093660"/>
    <x v="2"/>
    <d v="2014-11-01T00:00:00"/>
    <n v="1012016"/>
    <x v="7"/>
    <x v="1"/>
    <n v="1"/>
    <x v="0"/>
    <x v="120"/>
    <x v="0"/>
    <n v="16675"/>
    <x v="1"/>
    <n v="2"/>
    <s v="INDIVIDUAL"/>
    <n v="1"/>
    <x v="3"/>
    <n v="1"/>
    <s v="Low"/>
    <n v="1"/>
    <x v="0"/>
    <n v="0"/>
    <n v="11.67"/>
    <x v="0"/>
    <n v="2"/>
    <n v="22.96"/>
    <n v="5143.43"/>
    <n v="3073.52"/>
    <n v="0"/>
    <n v="368.16"/>
    <x v="0"/>
  </r>
  <r>
    <n v="33681328"/>
    <x v="2"/>
    <d v="2014-11-01T00:00:00"/>
    <n v="1082015"/>
    <x v="9"/>
    <x v="0"/>
    <n v="3"/>
    <x v="0"/>
    <x v="21"/>
    <x v="0"/>
    <n v="20150"/>
    <x v="0"/>
    <n v="1"/>
    <s v="INDIVIDUAL"/>
    <n v="1"/>
    <x v="0"/>
    <n v="6"/>
    <s v="High"/>
    <n v="2"/>
    <x v="0"/>
    <n v="0"/>
    <n v="14.99"/>
    <x v="2"/>
    <n v="3"/>
    <n v="23.72"/>
    <n v="22327.23"/>
    <n v="20150"/>
    <n v="0"/>
    <n v="698.41"/>
    <x v="1"/>
  </r>
  <r>
    <n v="3359638"/>
    <x v="0"/>
    <d v="2013-02-01T00:00:00"/>
    <n v="1092014"/>
    <x v="4"/>
    <x v="0"/>
    <n v="3"/>
    <x v="0"/>
    <x v="20"/>
    <x v="0"/>
    <n v="12000"/>
    <x v="0"/>
    <n v="1"/>
    <s v="INDIVIDUAL"/>
    <n v="1"/>
    <x v="3"/>
    <n v="1"/>
    <s v="High"/>
    <n v="2"/>
    <x v="0"/>
    <n v="0"/>
    <n v="14.33"/>
    <x v="2"/>
    <n v="3"/>
    <n v="8.33"/>
    <n v="14134.90806"/>
    <n v="12000"/>
    <n v="0"/>
    <n v="412.06"/>
    <x v="2"/>
  </r>
  <r>
    <n v="26290655"/>
    <x v="2"/>
    <d v="2014-09-01T00:00:00"/>
    <n v="1012016"/>
    <x v="0"/>
    <x v="0"/>
    <n v="3"/>
    <x v="0"/>
    <x v="21"/>
    <x v="0"/>
    <n v="12575"/>
    <x v="0"/>
    <n v="1"/>
    <s v="INDIVIDUAL"/>
    <n v="1"/>
    <x v="0"/>
    <n v="6"/>
    <s v="High"/>
    <n v="2"/>
    <x v="0"/>
    <n v="0"/>
    <n v="20.2"/>
    <x v="1"/>
    <n v="5"/>
    <n v="18"/>
    <n v="7497.92"/>
    <n v="4673.17"/>
    <n v="0"/>
    <n v="468.62"/>
    <x v="1"/>
  </r>
  <r>
    <n v="758841"/>
    <x v="4"/>
    <d v="2011-05-01T00:00:00"/>
    <n v="1082014"/>
    <x v="0"/>
    <x v="2"/>
    <n v="2"/>
    <x v="0"/>
    <x v="2586"/>
    <x v="0"/>
    <n v="5600"/>
    <x v="1"/>
    <n v="2"/>
    <s v="INDIVIDUAL"/>
    <n v="1"/>
    <x v="5"/>
    <n v="2"/>
    <s v="High"/>
    <n v="2"/>
    <x v="0"/>
    <n v="0"/>
    <n v="13.49"/>
    <x v="2"/>
    <n v="3"/>
    <n v="13.77"/>
    <n v="7386.1974700000001"/>
    <n v="5600"/>
    <n v="0"/>
    <n v="128.83000000000001"/>
    <x v="1"/>
  </r>
  <r>
    <n v="7380034"/>
    <x v="0"/>
    <d v="2013-09-01T00:00:00"/>
    <n v="1012016"/>
    <x v="5"/>
    <x v="1"/>
    <n v="1"/>
    <x v="0"/>
    <x v="23"/>
    <x v="0"/>
    <n v="13200"/>
    <x v="1"/>
    <n v="2"/>
    <s v="INDIVIDUAL"/>
    <n v="1"/>
    <x v="0"/>
    <n v="6"/>
    <s v="High"/>
    <n v="2"/>
    <x v="0"/>
    <n v="0"/>
    <n v="22.4"/>
    <x v="1"/>
    <n v="5"/>
    <n v="9.2200000000000006"/>
    <n v="9922.66"/>
    <n v="4203.76"/>
    <n v="0"/>
    <n v="367.58"/>
    <x v="3"/>
  </r>
  <r>
    <n v="1161737"/>
    <x v="1"/>
    <d v="2012-03-01T00:00:00"/>
    <n v="1012016"/>
    <x v="0"/>
    <x v="2"/>
    <n v="2"/>
    <x v="0"/>
    <x v="53"/>
    <x v="0"/>
    <n v="16000"/>
    <x v="1"/>
    <n v="2"/>
    <s v="INDIVIDUAL"/>
    <n v="1"/>
    <x v="9"/>
    <n v="3"/>
    <s v="High"/>
    <n v="2"/>
    <x v="0"/>
    <n v="0"/>
    <n v="18.55"/>
    <x v="5"/>
    <n v="4"/>
    <n v="11.2"/>
    <n v="18893.349999999999"/>
    <n v="10852.32"/>
    <n v="0"/>
    <n v="411.1"/>
    <x v="2"/>
  </r>
  <r>
    <n v="6288434"/>
    <x v="0"/>
    <d v="2013-07-01T00:00:00"/>
    <n v="1092014"/>
    <x v="0"/>
    <x v="0"/>
    <n v="3"/>
    <x v="0"/>
    <x v="1"/>
    <x v="0"/>
    <n v="20000"/>
    <x v="1"/>
    <n v="2"/>
    <s v="INDIVIDUAL"/>
    <n v="1"/>
    <x v="0"/>
    <n v="6"/>
    <s v="Low"/>
    <n v="1"/>
    <x v="0"/>
    <n v="0"/>
    <n v="9.7100000000000009"/>
    <x v="0"/>
    <n v="2"/>
    <n v="22.33"/>
    <n v="21929.2824"/>
    <n v="20000"/>
    <n v="0"/>
    <n v="422.1"/>
    <x v="4"/>
  </r>
  <r>
    <n v="6327331"/>
    <x v="0"/>
    <d v="2013-07-01T00:00:00"/>
    <n v="1062015"/>
    <x v="10"/>
    <x v="0"/>
    <n v="3"/>
    <x v="0"/>
    <x v="29"/>
    <x v="0"/>
    <n v="3000"/>
    <x v="0"/>
    <n v="1"/>
    <s v="INDIVIDUAL"/>
    <n v="1"/>
    <x v="3"/>
    <n v="1"/>
    <s v="High"/>
    <n v="2"/>
    <x v="0"/>
    <n v="0"/>
    <n v="16.78"/>
    <x v="2"/>
    <n v="3"/>
    <n v="12.63"/>
    <n v="3717.1299570000001"/>
    <n v="3000"/>
    <n v="0"/>
    <n v="106.63"/>
    <x v="0"/>
  </r>
  <r>
    <n v="28963593"/>
    <x v="2"/>
    <d v="2014-10-01T00:00:00"/>
    <n v="1012016"/>
    <x v="0"/>
    <x v="0"/>
    <n v="3"/>
    <x v="1"/>
    <x v="164"/>
    <x v="1"/>
    <n v="12500"/>
    <x v="0"/>
    <n v="1"/>
    <s v="INDIVIDUAL"/>
    <n v="1"/>
    <x v="3"/>
    <n v="1"/>
    <s v="Low"/>
    <n v="1"/>
    <x v="0"/>
    <n v="0"/>
    <n v="6.49"/>
    <x v="3"/>
    <n v="1"/>
    <n v="16.62"/>
    <n v="5745.9"/>
    <n v="4915.24"/>
    <n v="0"/>
    <n v="383.06"/>
    <x v="3"/>
  </r>
  <r>
    <n v="1528567"/>
    <x v="1"/>
    <d v="2012-09-01T00:00:00"/>
    <n v="1092015"/>
    <x v="9"/>
    <x v="1"/>
    <n v="1"/>
    <x v="0"/>
    <x v="25"/>
    <x v="0"/>
    <n v="7400"/>
    <x v="0"/>
    <n v="1"/>
    <s v="INDIVIDUAL"/>
    <n v="1"/>
    <x v="0"/>
    <n v="6"/>
    <s v="Low"/>
    <n v="1"/>
    <x v="0"/>
    <n v="0"/>
    <n v="10.16"/>
    <x v="0"/>
    <n v="2"/>
    <n v="24.17"/>
    <n v="8612.7590039999995"/>
    <n v="7400"/>
    <n v="0"/>
    <n v="239.34"/>
    <x v="2"/>
  </r>
  <r>
    <n v="1419798"/>
    <x v="1"/>
    <d v="2012-07-01T00:00:00"/>
    <n v="1072014"/>
    <x v="3"/>
    <x v="1"/>
    <n v="1"/>
    <x v="0"/>
    <x v="115"/>
    <x v="0"/>
    <n v="7000"/>
    <x v="0"/>
    <n v="1"/>
    <s v="INDIVIDUAL"/>
    <n v="1"/>
    <x v="3"/>
    <n v="1"/>
    <s v="High"/>
    <n v="2"/>
    <x v="0"/>
    <n v="0"/>
    <n v="14.33"/>
    <x v="2"/>
    <n v="3"/>
    <n v="29.28"/>
    <n v="8403.6945919999998"/>
    <n v="7000"/>
    <n v="0"/>
    <n v="240.37"/>
    <x v="3"/>
  </r>
  <r>
    <n v="37680469"/>
    <x v="2"/>
    <d v="2014-12-01T00:00:00"/>
    <n v="1012016"/>
    <x v="1"/>
    <x v="0"/>
    <n v="3"/>
    <x v="0"/>
    <x v="18"/>
    <x v="0"/>
    <n v="14975"/>
    <x v="0"/>
    <n v="1"/>
    <s v="INDIVIDUAL"/>
    <n v="1"/>
    <x v="3"/>
    <n v="1"/>
    <s v="High"/>
    <n v="2"/>
    <x v="0"/>
    <n v="0"/>
    <n v="13.66"/>
    <x v="2"/>
    <n v="3"/>
    <n v="8.6"/>
    <n v="6624.29"/>
    <n v="4713.2"/>
    <n v="0"/>
    <n v="509.35"/>
    <x v="3"/>
  </r>
  <r>
    <n v="7714976"/>
    <x v="0"/>
    <d v="2013-10-01T00:00:00"/>
    <n v="1012016"/>
    <x v="0"/>
    <x v="1"/>
    <n v="1"/>
    <x v="0"/>
    <x v="26"/>
    <x v="0"/>
    <n v="13375"/>
    <x v="0"/>
    <n v="1"/>
    <s v="INDIVIDUAL"/>
    <n v="1"/>
    <x v="3"/>
    <n v="1"/>
    <s v="High"/>
    <n v="2"/>
    <x v="0"/>
    <n v="0"/>
    <n v="17.100000000000001"/>
    <x v="2"/>
    <n v="3"/>
    <n v="25.42"/>
    <n v="12893.07"/>
    <n v="9368.32"/>
    <n v="0"/>
    <n v="477.53"/>
    <x v="2"/>
  </r>
  <r>
    <n v="4424757"/>
    <x v="0"/>
    <d v="2013-04-01T00:00:00"/>
    <n v="1042014"/>
    <x v="9"/>
    <x v="1"/>
    <n v="1"/>
    <x v="0"/>
    <x v="115"/>
    <x v="0"/>
    <n v="5000"/>
    <x v="0"/>
    <n v="1"/>
    <s v="INDIVIDUAL"/>
    <n v="1"/>
    <x v="3"/>
    <n v="1"/>
    <s v="High"/>
    <n v="2"/>
    <x v="0"/>
    <n v="0"/>
    <n v="15.8"/>
    <x v="2"/>
    <n v="3"/>
    <n v="7.58"/>
    <n v="5689.1558210000003"/>
    <n v="5000"/>
    <n v="0"/>
    <n v="175.3"/>
    <x v="0"/>
  </r>
  <r>
    <n v="37631183"/>
    <x v="2"/>
    <d v="2014-12-01T00:00:00"/>
    <n v="1122015"/>
    <x v="10"/>
    <x v="0"/>
    <n v="3"/>
    <x v="0"/>
    <x v="1"/>
    <x v="0"/>
    <n v="12000"/>
    <x v="0"/>
    <n v="1"/>
    <s v="INDIVIDUAL"/>
    <n v="1"/>
    <x v="0"/>
    <n v="6"/>
    <s v="High"/>
    <n v="2"/>
    <x v="0"/>
    <n v="0"/>
    <n v="14.99"/>
    <x v="2"/>
    <n v="3"/>
    <n v="20.079999999999998"/>
    <n v="4981.17"/>
    <n v="3421.08"/>
    <n v="0"/>
    <n v="415.93"/>
    <x v="0"/>
  </r>
  <r>
    <n v="36029258"/>
    <x v="2"/>
    <d v="2014-11-01T00:00:00"/>
    <n v="1072015"/>
    <x v="0"/>
    <x v="0"/>
    <n v="3"/>
    <x v="0"/>
    <x v="82"/>
    <x v="0"/>
    <n v="20000"/>
    <x v="1"/>
    <n v="2"/>
    <s v="INDIVIDUAL"/>
    <n v="1"/>
    <x v="0"/>
    <n v="6"/>
    <s v="Low"/>
    <n v="1"/>
    <x v="0"/>
    <n v="0"/>
    <n v="8.67"/>
    <x v="0"/>
    <n v="2"/>
    <n v="10.95"/>
    <n v="21180.46"/>
    <n v="20000"/>
    <n v="0"/>
    <n v="411.98"/>
    <x v="1"/>
  </r>
  <r>
    <n v="36671147"/>
    <x v="2"/>
    <d v="2014-12-01T00:00:00"/>
    <n v="1012016"/>
    <x v="4"/>
    <x v="0"/>
    <n v="3"/>
    <x v="0"/>
    <x v="121"/>
    <x v="0"/>
    <n v="17000"/>
    <x v="1"/>
    <n v="2"/>
    <s v="INDIVIDUAL"/>
    <n v="1"/>
    <x v="0"/>
    <n v="6"/>
    <s v="Low"/>
    <n v="1"/>
    <x v="0"/>
    <n v="0"/>
    <n v="12.99"/>
    <x v="2"/>
    <n v="3"/>
    <n v="16.57"/>
    <n v="5015.09"/>
    <n v="2813.16"/>
    <n v="0"/>
    <n v="386.72"/>
    <x v="4"/>
  </r>
  <r>
    <n v="242839"/>
    <x v="6"/>
    <d v="2008-02-01T00:00:00"/>
    <n v="1012010"/>
    <x v="8"/>
    <x v="0"/>
    <n v="3"/>
    <x v="0"/>
    <x v="172"/>
    <x v="0"/>
    <n v="25000"/>
    <x v="0"/>
    <n v="1"/>
    <s v="INDIVIDUAL"/>
    <n v="1"/>
    <x v="9"/>
    <n v="3"/>
    <s v="Low"/>
    <n v="1"/>
    <x v="0"/>
    <n v="0"/>
    <n v="10.08"/>
    <x v="0"/>
    <n v="2"/>
    <n v="8.5299999999999994"/>
    <n v="28226.7"/>
    <n v="25000"/>
    <n v="0"/>
    <n v="807.62"/>
    <x v="2"/>
  </r>
  <r>
    <n v="6709593"/>
    <x v="0"/>
    <d v="2013-08-01T00:00:00"/>
    <n v="1012014"/>
    <x v="4"/>
    <x v="1"/>
    <n v="1"/>
    <x v="0"/>
    <x v="93"/>
    <x v="0"/>
    <n v="4000"/>
    <x v="0"/>
    <n v="1"/>
    <s v="INDIVIDUAL"/>
    <n v="1"/>
    <x v="0"/>
    <n v="6"/>
    <s v="High"/>
    <n v="2"/>
    <x v="0"/>
    <n v="0"/>
    <n v="13.68"/>
    <x v="2"/>
    <n v="3"/>
    <n v="22.62"/>
    <n v="4139.51"/>
    <n v="3999.99"/>
    <n v="0"/>
    <n v="136.09"/>
    <x v="3"/>
  </r>
  <r>
    <n v="824508"/>
    <x v="4"/>
    <d v="2011-07-01T00:00:00"/>
    <n v="1032014"/>
    <x v="4"/>
    <x v="1"/>
    <n v="1"/>
    <x v="0"/>
    <x v="751"/>
    <x v="0"/>
    <n v="6000"/>
    <x v="0"/>
    <n v="1"/>
    <s v="INDIVIDUAL"/>
    <n v="1"/>
    <x v="0"/>
    <n v="6"/>
    <s v="Low"/>
    <n v="1"/>
    <x v="0"/>
    <n v="0"/>
    <n v="10.59"/>
    <x v="0"/>
    <n v="2"/>
    <n v="21.97"/>
    <n v="6995.6967500000001"/>
    <n v="6000"/>
    <n v="0"/>
    <n v="195.27"/>
    <x v="3"/>
  </r>
  <r>
    <n v="1399321"/>
    <x v="1"/>
    <d v="2012-07-01T00:00:00"/>
    <n v="1042014"/>
    <x v="7"/>
    <x v="1"/>
    <n v="1"/>
    <x v="0"/>
    <x v="133"/>
    <x v="0"/>
    <n v="5375"/>
    <x v="0"/>
    <n v="1"/>
    <s v="INDIVIDUAL"/>
    <n v="1"/>
    <x v="0"/>
    <n v="6"/>
    <s v="Low"/>
    <n v="1"/>
    <x v="0"/>
    <n v="0"/>
    <n v="12.12"/>
    <x v="0"/>
    <n v="2"/>
    <n v="29.1"/>
    <n v="6232.5839770000002"/>
    <n v="5375"/>
    <n v="0"/>
    <n v="178.84"/>
    <x v="4"/>
  </r>
  <r>
    <n v="6115628"/>
    <x v="0"/>
    <d v="2013-07-01T00:00:00"/>
    <n v="1092015"/>
    <x v="11"/>
    <x v="1"/>
    <n v="1"/>
    <x v="0"/>
    <x v="74"/>
    <x v="0"/>
    <n v="21600"/>
    <x v="0"/>
    <n v="1"/>
    <s v="INDIVIDUAL"/>
    <n v="1"/>
    <x v="3"/>
    <n v="1"/>
    <s v="Low"/>
    <n v="1"/>
    <x v="0"/>
    <n v="0"/>
    <n v="11.55"/>
    <x v="0"/>
    <n v="2"/>
    <n v="11.26"/>
    <n v="25326.906719999999"/>
    <n v="21600"/>
    <n v="0"/>
    <n v="712.8"/>
    <x v="0"/>
  </r>
  <r>
    <n v="2307169"/>
    <x v="1"/>
    <d v="2012-12-01T00:00:00"/>
    <n v="1102014"/>
    <x v="4"/>
    <x v="1"/>
    <n v="1"/>
    <x v="0"/>
    <x v="1951"/>
    <x v="0"/>
    <n v="4500"/>
    <x v="0"/>
    <n v="1"/>
    <s v="INDIVIDUAL"/>
    <n v="1"/>
    <x v="3"/>
    <n v="1"/>
    <s v="High"/>
    <n v="2"/>
    <x v="1"/>
    <n v="1"/>
    <n v="21.49"/>
    <x v="1"/>
    <n v="5"/>
    <n v="27.1"/>
    <n v="4057.67"/>
    <n v="2401.44"/>
    <n v="305.79000000000002"/>
    <n v="170.68"/>
    <x v="4"/>
  </r>
  <r>
    <n v="7636213"/>
    <x v="0"/>
    <d v="2013-11-01T00:00:00"/>
    <n v="1012016"/>
    <x v="0"/>
    <x v="0"/>
    <n v="3"/>
    <x v="1"/>
    <x v="83"/>
    <x v="1"/>
    <n v="25000"/>
    <x v="0"/>
    <n v="1"/>
    <s v="INDIVIDUAL"/>
    <n v="1"/>
    <x v="3"/>
    <n v="1"/>
    <s v="Low"/>
    <n v="1"/>
    <x v="0"/>
    <n v="0"/>
    <n v="6.62"/>
    <x v="3"/>
    <n v="1"/>
    <n v="17.98"/>
    <n v="19957.599999999999"/>
    <n v="17552.18"/>
    <n v="0"/>
    <n v="767.6"/>
    <x v="2"/>
  </r>
  <r>
    <n v="1552532"/>
    <x v="1"/>
    <d v="2012-09-01T00:00:00"/>
    <n v="1092015"/>
    <x v="6"/>
    <x v="1"/>
    <n v="1"/>
    <x v="0"/>
    <x v="318"/>
    <x v="0"/>
    <n v="12000"/>
    <x v="0"/>
    <n v="1"/>
    <s v="INDIVIDUAL"/>
    <n v="1"/>
    <x v="0"/>
    <n v="6"/>
    <s v="High"/>
    <n v="2"/>
    <x v="0"/>
    <n v="0"/>
    <n v="14.09"/>
    <x v="0"/>
    <n v="2"/>
    <n v="5.03"/>
    <n v="14779.866819999999"/>
    <n v="12000"/>
    <n v="0"/>
    <n v="410.66"/>
    <x v="0"/>
  </r>
  <r>
    <n v="1687865"/>
    <x v="1"/>
    <d v="2012-11-01T00:00:00"/>
    <n v="1112015"/>
    <x v="2"/>
    <x v="0"/>
    <n v="3"/>
    <x v="0"/>
    <x v="3"/>
    <x v="0"/>
    <n v="4000"/>
    <x v="0"/>
    <n v="1"/>
    <s v="INDIVIDUAL"/>
    <n v="1"/>
    <x v="3"/>
    <n v="1"/>
    <s v="Low"/>
    <n v="1"/>
    <x v="0"/>
    <n v="0"/>
    <n v="7.62"/>
    <x v="3"/>
    <n v="1"/>
    <n v="12.8"/>
    <n v="4487.2162120000003"/>
    <n v="4000"/>
    <n v="0"/>
    <n v="124.65"/>
    <x v="2"/>
  </r>
  <r>
    <n v="1141212"/>
    <x v="1"/>
    <d v="2012-02-01T00:00:00"/>
    <n v="1122013"/>
    <x v="6"/>
    <x v="1"/>
    <n v="1"/>
    <x v="0"/>
    <x v="2587"/>
    <x v="0"/>
    <n v="5000"/>
    <x v="0"/>
    <n v="1"/>
    <s v="INDIVIDUAL"/>
    <n v="1"/>
    <x v="5"/>
    <n v="2"/>
    <s v="High"/>
    <n v="2"/>
    <x v="0"/>
    <n v="0"/>
    <n v="13.67"/>
    <x v="0"/>
    <n v="2"/>
    <n v="21.72"/>
    <n v="5905.22"/>
    <n v="5000"/>
    <n v="0"/>
    <n v="170.09"/>
    <x v="2"/>
  </r>
  <r>
    <n v="8905189"/>
    <x v="0"/>
    <d v="2013-11-01T00:00:00"/>
    <n v="1122015"/>
    <x v="5"/>
    <x v="1"/>
    <n v="1"/>
    <x v="0"/>
    <x v="605"/>
    <x v="0"/>
    <n v="6000"/>
    <x v="0"/>
    <n v="1"/>
    <s v="INDIVIDUAL"/>
    <n v="1"/>
    <x v="6"/>
    <n v="4"/>
    <s v="High"/>
    <n v="2"/>
    <x v="0"/>
    <n v="0"/>
    <n v="16.2"/>
    <x v="2"/>
    <n v="3"/>
    <n v="28.48"/>
    <n v="5288.5"/>
    <n v="3851.21"/>
    <n v="0"/>
    <n v="211.54"/>
    <x v="0"/>
  </r>
  <r>
    <n v="5344604"/>
    <x v="0"/>
    <d v="2013-05-01T00:00:00"/>
    <n v="1072014"/>
    <x v="5"/>
    <x v="0"/>
    <n v="3"/>
    <x v="0"/>
    <x v="12"/>
    <x v="0"/>
    <n v="9600"/>
    <x v="0"/>
    <n v="1"/>
    <s v="INDIVIDUAL"/>
    <n v="1"/>
    <x v="3"/>
    <n v="1"/>
    <s v="High"/>
    <n v="2"/>
    <x v="0"/>
    <n v="0"/>
    <n v="16.29"/>
    <x v="2"/>
    <n v="3"/>
    <n v="26.32"/>
    <n v="11152.301020000001"/>
    <n v="9600"/>
    <n v="0"/>
    <n v="338.89"/>
    <x v="2"/>
  </r>
  <r>
    <n v="362159"/>
    <x v="6"/>
    <d v="2008-11-01T00:00:00"/>
    <n v="1112011"/>
    <x v="5"/>
    <x v="1"/>
    <n v="1"/>
    <x v="0"/>
    <x v="2588"/>
    <x v="0"/>
    <n v="1600"/>
    <x v="0"/>
    <n v="1"/>
    <s v="INDIVIDUAL"/>
    <n v="1"/>
    <x v="6"/>
    <n v="4"/>
    <s v="Low"/>
    <n v="1"/>
    <x v="0"/>
    <n v="0"/>
    <n v="10.83"/>
    <x v="0"/>
    <n v="2"/>
    <n v="5.36"/>
    <n v="1879.89"/>
    <n v="1600"/>
    <n v="0"/>
    <n v="52.26"/>
    <x v="3"/>
  </r>
  <r>
    <n v="6844848"/>
    <x v="0"/>
    <d v="2013-09-01T00:00:00"/>
    <n v="1112014"/>
    <x v="0"/>
    <x v="0"/>
    <n v="3"/>
    <x v="0"/>
    <x v="4"/>
    <x v="0"/>
    <n v="20000"/>
    <x v="0"/>
    <n v="1"/>
    <s v="INDIVIDUAL"/>
    <n v="1"/>
    <x v="3"/>
    <n v="1"/>
    <s v="Low"/>
    <n v="1"/>
    <x v="0"/>
    <n v="0"/>
    <n v="7.9"/>
    <x v="3"/>
    <n v="1"/>
    <n v="9.4600000000000009"/>
    <n v="21538.801950000001"/>
    <n v="20000"/>
    <n v="0"/>
    <n v="625.80999999999995"/>
    <x v="0"/>
  </r>
  <r>
    <n v="26379869"/>
    <x v="2"/>
    <d v="2014-09-01T00:00:00"/>
    <n v="1062015"/>
    <x v="5"/>
    <x v="1"/>
    <n v="1"/>
    <x v="0"/>
    <x v="62"/>
    <x v="0"/>
    <n v="7000"/>
    <x v="0"/>
    <n v="1"/>
    <s v="INDIVIDUAL"/>
    <n v="1"/>
    <x v="3"/>
    <n v="1"/>
    <s v="Low"/>
    <n v="1"/>
    <x v="0"/>
    <n v="0"/>
    <n v="10.15"/>
    <x v="0"/>
    <n v="2"/>
    <n v="4.22"/>
    <n v="7508.59"/>
    <n v="7000"/>
    <n v="0"/>
    <n v="226.37"/>
    <x v="3"/>
  </r>
  <r>
    <n v="1562566"/>
    <x v="1"/>
    <d v="2012-10-01T00:00:00"/>
    <n v="1102015"/>
    <x v="6"/>
    <x v="1"/>
    <n v="1"/>
    <x v="0"/>
    <x v="16"/>
    <x v="0"/>
    <n v="4875"/>
    <x v="0"/>
    <n v="1"/>
    <s v="INDIVIDUAL"/>
    <n v="1"/>
    <x v="0"/>
    <n v="6"/>
    <s v="High"/>
    <n v="2"/>
    <x v="0"/>
    <n v="0"/>
    <n v="17.77"/>
    <x v="5"/>
    <n v="4"/>
    <n v="28.04"/>
    <n v="6323.596638"/>
    <n v="4875"/>
    <n v="0"/>
    <n v="175.69"/>
    <x v="3"/>
  </r>
  <r>
    <n v="1136206"/>
    <x v="1"/>
    <d v="2012-02-01T00:00:00"/>
    <n v="1102012"/>
    <x v="0"/>
    <x v="0"/>
    <n v="3"/>
    <x v="0"/>
    <x v="580"/>
    <x v="0"/>
    <n v="16800"/>
    <x v="1"/>
    <n v="2"/>
    <s v="INDIVIDUAL"/>
    <n v="1"/>
    <x v="0"/>
    <n v="6"/>
    <s v="Low"/>
    <n v="1"/>
    <x v="0"/>
    <n v="0"/>
    <n v="7.9"/>
    <x v="3"/>
    <n v="1"/>
    <n v="17.95"/>
    <n v="17631.75"/>
    <n v="16800"/>
    <n v="0"/>
    <n v="339.84"/>
    <x v="3"/>
  </r>
  <r>
    <n v="30936160"/>
    <x v="2"/>
    <d v="2014-10-01T00:00:00"/>
    <n v="1092015"/>
    <x v="10"/>
    <x v="2"/>
    <n v="2"/>
    <x v="0"/>
    <x v="26"/>
    <x v="0"/>
    <n v="6000"/>
    <x v="0"/>
    <n v="1"/>
    <s v="INDIVIDUAL"/>
    <n v="1"/>
    <x v="3"/>
    <n v="1"/>
    <s v="Low"/>
    <n v="1"/>
    <x v="0"/>
    <n v="0"/>
    <n v="7.69"/>
    <x v="3"/>
    <n v="1"/>
    <n v="18.670000000000002"/>
    <n v="6380.77"/>
    <n v="6000"/>
    <n v="0"/>
    <n v="187.17"/>
    <x v="3"/>
  </r>
  <r>
    <n v="25466926"/>
    <x v="2"/>
    <d v="2014-09-01T00:00:00"/>
    <n v="1012016"/>
    <x v="0"/>
    <x v="0"/>
    <n v="3"/>
    <x v="1"/>
    <x v="136"/>
    <x v="1"/>
    <n v="12000"/>
    <x v="0"/>
    <n v="1"/>
    <s v="INDIVIDUAL"/>
    <n v="1"/>
    <x v="0"/>
    <n v="6"/>
    <s v="Low"/>
    <n v="1"/>
    <x v="0"/>
    <n v="0"/>
    <n v="10.15"/>
    <x v="0"/>
    <n v="2"/>
    <n v="7.54"/>
    <n v="6208.96"/>
    <n v="4887.62"/>
    <n v="0"/>
    <n v="388.06"/>
    <x v="2"/>
  </r>
  <r>
    <n v="7388174"/>
    <x v="0"/>
    <d v="2013-09-01T00:00:00"/>
    <n v="1122015"/>
    <x v="4"/>
    <x v="0"/>
    <n v="3"/>
    <x v="1"/>
    <x v="83"/>
    <x v="1"/>
    <n v="24000"/>
    <x v="1"/>
    <n v="2"/>
    <s v="INDIVIDUAL"/>
    <n v="1"/>
    <x v="0"/>
    <n v="6"/>
    <s v="Low"/>
    <n v="1"/>
    <x v="0"/>
    <n v="0"/>
    <n v="9.99"/>
    <x v="0"/>
    <n v="2"/>
    <n v="6"/>
    <n v="13765.14"/>
    <n v="9342.5499999999993"/>
    <n v="0"/>
    <n v="509.82"/>
    <x v="2"/>
  </r>
  <r>
    <n v="1580272"/>
    <x v="1"/>
    <d v="2012-10-01T00:00:00"/>
    <n v="1102013"/>
    <x v="7"/>
    <x v="1"/>
    <n v="1"/>
    <x v="0"/>
    <x v="25"/>
    <x v="0"/>
    <n v="4000"/>
    <x v="0"/>
    <n v="1"/>
    <s v="INDIVIDUAL"/>
    <n v="1"/>
    <x v="0"/>
    <n v="6"/>
    <s v="High"/>
    <n v="2"/>
    <x v="0"/>
    <n v="0"/>
    <n v="14.09"/>
    <x v="0"/>
    <n v="2"/>
    <n v="13.89"/>
    <n v="4490.7700000000004"/>
    <n v="4000"/>
    <n v="0"/>
    <n v="136.88999999999999"/>
    <x v="4"/>
  </r>
  <r>
    <n v="3922157"/>
    <x v="0"/>
    <d v="2013-04-01T00:00:00"/>
    <n v="1012014"/>
    <x v="7"/>
    <x v="1"/>
    <n v="1"/>
    <x v="0"/>
    <x v="21"/>
    <x v="0"/>
    <n v="14575"/>
    <x v="0"/>
    <n v="1"/>
    <s v="INDIVIDUAL"/>
    <n v="1"/>
    <x v="0"/>
    <n v="6"/>
    <s v="High"/>
    <n v="2"/>
    <x v="1"/>
    <n v="1"/>
    <n v="14.33"/>
    <x v="2"/>
    <n v="3"/>
    <n v="8.01"/>
    <n v="4497.03"/>
    <n v="3077.2"/>
    <n v="0"/>
    <n v="500.48"/>
    <x v="3"/>
  </r>
  <r>
    <n v="3638880"/>
    <x v="0"/>
    <d v="2013-03-01T00:00:00"/>
    <n v="1082014"/>
    <x v="0"/>
    <x v="1"/>
    <n v="1"/>
    <x v="0"/>
    <x v="2589"/>
    <x v="0"/>
    <n v="16000"/>
    <x v="1"/>
    <n v="2"/>
    <s v="INDIVIDUAL"/>
    <n v="1"/>
    <x v="3"/>
    <n v="1"/>
    <s v="High"/>
    <n v="2"/>
    <x v="0"/>
    <n v="0"/>
    <n v="21.98"/>
    <x v="1"/>
    <n v="5"/>
    <n v="14.68"/>
    <n v="20574.911260000001"/>
    <n v="16000"/>
    <n v="0"/>
    <n v="441.73"/>
    <x v="3"/>
  </r>
  <r>
    <n v="34904212"/>
    <x v="2"/>
    <d v="2014-11-01T00:00:00"/>
    <n v="1012016"/>
    <x v="6"/>
    <x v="0"/>
    <n v="3"/>
    <x v="0"/>
    <x v="263"/>
    <x v="0"/>
    <n v="14700"/>
    <x v="0"/>
    <n v="1"/>
    <s v="INDIVIDUAL"/>
    <n v="1"/>
    <x v="0"/>
    <n v="6"/>
    <s v="High"/>
    <n v="2"/>
    <x v="0"/>
    <n v="0"/>
    <n v="19.239999999999998"/>
    <x v="1"/>
    <n v="5"/>
    <n v="21.33"/>
    <n v="7553.11"/>
    <n v="4743.91"/>
    <n v="0"/>
    <n v="540.63"/>
    <x v="1"/>
  </r>
  <r>
    <n v="3295784"/>
    <x v="0"/>
    <d v="2013-02-01T00:00:00"/>
    <n v="1102015"/>
    <x v="0"/>
    <x v="0"/>
    <n v="3"/>
    <x v="0"/>
    <x v="21"/>
    <x v="0"/>
    <n v="5200"/>
    <x v="0"/>
    <n v="1"/>
    <s v="INDIVIDUAL"/>
    <n v="1"/>
    <x v="2"/>
    <n v="8"/>
    <s v="Low"/>
    <n v="1"/>
    <x v="0"/>
    <n v="0"/>
    <n v="7.9"/>
    <x v="3"/>
    <n v="1"/>
    <n v="17.16"/>
    <n v="5850.4799990000001"/>
    <n v="5200"/>
    <n v="0"/>
    <n v="162.71"/>
    <x v="0"/>
  </r>
  <r>
    <n v="8114999"/>
    <x v="0"/>
    <d v="2013-10-01T00:00:00"/>
    <n v="1012016"/>
    <x v="9"/>
    <x v="0"/>
    <n v="3"/>
    <x v="0"/>
    <x v="369"/>
    <x v="0"/>
    <n v="18000"/>
    <x v="1"/>
    <n v="2"/>
    <s v="INDIVIDUAL"/>
    <n v="1"/>
    <x v="0"/>
    <n v="6"/>
    <s v="High"/>
    <n v="2"/>
    <x v="0"/>
    <n v="0"/>
    <n v="17.100000000000001"/>
    <x v="2"/>
    <n v="3"/>
    <n v="21.76"/>
    <n v="12104.64"/>
    <n v="6262.92"/>
    <n v="0"/>
    <n v="448.32"/>
    <x v="3"/>
  </r>
  <r>
    <n v="6518712"/>
    <x v="0"/>
    <d v="2013-08-01T00:00:00"/>
    <n v="1012016"/>
    <x v="9"/>
    <x v="1"/>
    <n v="1"/>
    <x v="0"/>
    <x v="115"/>
    <x v="0"/>
    <n v="5000"/>
    <x v="0"/>
    <n v="1"/>
    <s v="INDIVIDUAL"/>
    <n v="1"/>
    <x v="8"/>
    <n v="10"/>
    <s v="High"/>
    <n v="2"/>
    <x v="0"/>
    <n v="0"/>
    <n v="18.850000000000001"/>
    <x v="5"/>
    <n v="4"/>
    <n v="22.99"/>
    <n v="5300.91"/>
    <n v="3794.75"/>
    <n v="0"/>
    <n v="182.91"/>
    <x v="4"/>
  </r>
  <r>
    <n v="33301986"/>
    <x v="2"/>
    <d v="2014-11-01T00:00:00"/>
    <n v="1012016"/>
    <x v="11"/>
    <x v="0"/>
    <n v="3"/>
    <x v="0"/>
    <x v="12"/>
    <x v="0"/>
    <n v="20000"/>
    <x v="0"/>
    <n v="1"/>
    <s v="INDIVIDUAL"/>
    <n v="1"/>
    <x v="3"/>
    <n v="1"/>
    <s v="Low"/>
    <n v="1"/>
    <x v="0"/>
    <n v="0"/>
    <n v="6.49"/>
    <x v="3"/>
    <n v="1"/>
    <n v="31.71"/>
    <n v="8573.25"/>
    <n v="7319.99"/>
    <n v="0"/>
    <n v="612.89"/>
    <x v="1"/>
  </r>
  <r>
    <n v="30786146"/>
    <x v="2"/>
    <d v="2014-10-01T00:00:00"/>
    <n v="1012016"/>
    <x v="11"/>
    <x v="0"/>
    <n v="3"/>
    <x v="0"/>
    <x v="120"/>
    <x v="0"/>
    <n v="12000"/>
    <x v="1"/>
    <n v="2"/>
    <s v="INDIVIDUAL"/>
    <n v="1"/>
    <x v="0"/>
    <n v="6"/>
    <s v="High"/>
    <n v="2"/>
    <x v="0"/>
    <n v="0"/>
    <n v="14.49"/>
    <x v="2"/>
    <n v="3"/>
    <n v="18.350000000000001"/>
    <n v="4005.01"/>
    <n v="2081.81"/>
    <n v="0"/>
    <n v="282.27999999999997"/>
    <x v="3"/>
  </r>
  <r>
    <n v="7380013"/>
    <x v="0"/>
    <d v="2013-09-01T00:00:00"/>
    <n v="1012016"/>
    <x v="2"/>
    <x v="1"/>
    <n v="1"/>
    <x v="0"/>
    <x v="199"/>
    <x v="0"/>
    <n v="3000"/>
    <x v="0"/>
    <n v="1"/>
    <s v="INDIVIDUAL"/>
    <n v="1"/>
    <x v="0"/>
    <n v="6"/>
    <s v="High"/>
    <n v="2"/>
    <x v="0"/>
    <n v="0"/>
    <n v="15.1"/>
    <x v="2"/>
    <n v="3"/>
    <n v="34.58"/>
    <n v="2811.57"/>
    <n v="2118.98"/>
    <n v="0"/>
    <n v="104.15"/>
    <x v="3"/>
  </r>
  <r>
    <n v="6928477"/>
    <x v="0"/>
    <d v="2013-09-01T00:00:00"/>
    <n v="1012016"/>
    <x v="0"/>
    <x v="1"/>
    <n v="1"/>
    <x v="0"/>
    <x v="12"/>
    <x v="0"/>
    <n v="15000"/>
    <x v="0"/>
    <n v="1"/>
    <s v="INDIVIDUAL"/>
    <n v="1"/>
    <x v="0"/>
    <n v="6"/>
    <s v="Low"/>
    <n v="1"/>
    <x v="0"/>
    <n v="0"/>
    <n v="12.35"/>
    <x v="0"/>
    <n v="2"/>
    <n v="3.3"/>
    <n v="14015.14"/>
    <n v="11169.91"/>
    <n v="0"/>
    <n v="500.73"/>
    <x v="2"/>
  </r>
  <r>
    <n v="26479463"/>
    <x v="2"/>
    <d v="2014-09-01T00:00:00"/>
    <n v="1012016"/>
    <x v="0"/>
    <x v="0"/>
    <n v="3"/>
    <x v="0"/>
    <x v="105"/>
    <x v="0"/>
    <n v="32975"/>
    <x v="0"/>
    <n v="1"/>
    <s v="INDIVIDUAL"/>
    <n v="1"/>
    <x v="0"/>
    <n v="6"/>
    <s v="High"/>
    <n v="2"/>
    <x v="0"/>
    <n v="0"/>
    <n v="14.99"/>
    <x v="2"/>
    <n v="3"/>
    <n v="17.34"/>
    <n v="18286.88"/>
    <n v="12858.62"/>
    <n v="0"/>
    <n v="1142.93"/>
    <x v="4"/>
  </r>
  <r>
    <n v="30815742"/>
    <x v="2"/>
    <d v="2014-10-01T00:00:00"/>
    <n v="1012016"/>
    <x v="7"/>
    <x v="1"/>
    <n v="1"/>
    <x v="0"/>
    <x v="2590"/>
    <x v="0"/>
    <n v="2000"/>
    <x v="0"/>
    <n v="1"/>
    <s v="INDIVIDUAL"/>
    <n v="1"/>
    <x v="0"/>
    <n v="6"/>
    <s v="Low"/>
    <n v="1"/>
    <x v="0"/>
    <n v="0"/>
    <n v="12.49"/>
    <x v="0"/>
    <n v="2"/>
    <n v="9.06"/>
    <n v="1000.03"/>
    <n v="743.96"/>
    <n v="0"/>
    <n v="66.900000000000006"/>
    <x v="0"/>
  </r>
  <r>
    <n v="1408068"/>
    <x v="1"/>
    <d v="2012-07-01T00:00:00"/>
    <n v="1052015"/>
    <x v="5"/>
    <x v="0"/>
    <n v="3"/>
    <x v="0"/>
    <x v="26"/>
    <x v="0"/>
    <n v="21000"/>
    <x v="1"/>
    <n v="2"/>
    <s v="INDIVIDUAL"/>
    <n v="1"/>
    <x v="0"/>
    <n v="6"/>
    <s v="High"/>
    <n v="2"/>
    <x v="0"/>
    <n v="0"/>
    <n v="18.75"/>
    <x v="5"/>
    <n v="4"/>
    <n v="20.21"/>
    <n v="29980.382580000001"/>
    <n v="21000"/>
    <n v="0"/>
    <n v="541.87"/>
    <x v="0"/>
  </r>
  <r>
    <n v="1105345"/>
    <x v="1"/>
    <d v="2012-02-01T00:00:00"/>
    <n v="1042014"/>
    <x v="5"/>
    <x v="0"/>
    <n v="3"/>
    <x v="2"/>
    <x v="2591"/>
    <x v="2"/>
    <n v="14000"/>
    <x v="0"/>
    <n v="1"/>
    <s v="INDIVIDUAL"/>
    <n v="1"/>
    <x v="0"/>
    <n v="6"/>
    <s v="Low"/>
    <n v="1"/>
    <x v="0"/>
    <n v="0"/>
    <n v="12.69"/>
    <x v="0"/>
    <n v="2"/>
    <n v="1.88"/>
    <n v="16683.381710000001"/>
    <n v="14000"/>
    <n v="0"/>
    <n v="469.63"/>
    <x v="0"/>
  </r>
  <r>
    <n v="1301053"/>
    <x v="1"/>
    <d v="2012-06-01T00:00:00"/>
    <n v="1092012"/>
    <x v="4"/>
    <x v="1"/>
    <n v="1"/>
    <x v="0"/>
    <x v="3"/>
    <x v="0"/>
    <n v="30000"/>
    <x v="0"/>
    <n v="1"/>
    <s v="INDIVIDUAL"/>
    <n v="1"/>
    <x v="10"/>
    <n v="12"/>
    <s v="Low"/>
    <n v="1"/>
    <x v="0"/>
    <n v="0"/>
    <n v="7.9"/>
    <x v="3"/>
    <n v="1"/>
    <n v="7.2"/>
    <n v="30578.33"/>
    <n v="30000"/>
    <n v="0"/>
    <n v="938.71"/>
    <x v="0"/>
  </r>
  <r>
    <n v="3643483"/>
    <x v="0"/>
    <d v="2013-08-01T00:00:00"/>
    <n v="1072015"/>
    <x v="0"/>
    <x v="1"/>
    <n v="1"/>
    <x v="0"/>
    <x v="4"/>
    <x v="0"/>
    <n v="28000"/>
    <x v="0"/>
    <n v="1"/>
    <s v="INDIVIDUAL"/>
    <n v="1"/>
    <x v="0"/>
    <n v="6"/>
    <s v="High"/>
    <n v="2"/>
    <x v="0"/>
    <n v="0"/>
    <n v="16.78"/>
    <x v="2"/>
    <n v="3"/>
    <n v="22.52"/>
    <n v="34682.79305"/>
    <n v="28000"/>
    <n v="0"/>
    <n v="995.22"/>
    <x v="2"/>
  </r>
  <r>
    <n v="4285428"/>
    <x v="0"/>
    <d v="2013-04-01T00:00:00"/>
    <n v="1052014"/>
    <x v="9"/>
    <x v="0"/>
    <n v="3"/>
    <x v="0"/>
    <x v="29"/>
    <x v="0"/>
    <n v="19750"/>
    <x v="1"/>
    <n v="2"/>
    <s v="INDIVIDUAL"/>
    <n v="1"/>
    <x v="3"/>
    <n v="1"/>
    <s v="High"/>
    <n v="2"/>
    <x v="1"/>
    <n v="1"/>
    <n v="17.77"/>
    <x v="5"/>
    <n v="4"/>
    <n v="23.68"/>
    <n v="6096.52"/>
    <n v="2691.28"/>
    <n v="108"/>
    <n v="499.06"/>
    <x v="3"/>
  </r>
  <r>
    <n v="6726951"/>
    <x v="0"/>
    <d v="2013-08-01T00:00:00"/>
    <n v="1012016"/>
    <x v="0"/>
    <x v="0"/>
    <n v="3"/>
    <x v="1"/>
    <x v="52"/>
    <x v="1"/>
    <n v="4200"/>
    <x v="0"/>
    <n v="1"/>
    <s v="INDIVIDUAL"/>
    <n v="1"/>
    <x v="3"/>
    <n v="1"/>
    <s v="Low"/>
    <n v="1"/>
    <x v="0"/>
    <n v="0"/>
    <n v="7.62"/>
    <x v="3"/>
    <n v="1"/>
    <n v="15.13"/>
    <n v="3795.52"/>
    <n v="3306.76"/>
    <n v="0"/>
    <n v="130.88"/>
    <x v="2"/>
  </r>
  <r>
    <n v="6929817"/>
    <x v="0"/>
    <d v="2013-09-01T00:00:00"/>
    <n v="1012016"/>
    <x v="0"/>
    <x v="1"/>
    <n v="1"/>
    <x v="0"/>
    <x v="0"/>
    <x v="0"/>
    <n v="10000"/>
    <x v="0"/>
    <n v="1"/>
    <s v="INDIVIDUAL"/>
    <n v="1"/>
    <x v="3"/>
    <n v="1"/>
    <s v="High"/>
    <n v="2"/>
    <x v="0"/>
    <n v="0"/>
    <n v="17.559999999999999"/>
    <x v="5"/>
    <n v="4"/>
    <n v="5.89"/>
    <n v="10058.040000000001"/>
    <n v="7304.22"/>
    <n v="0"/>
    <n v="359.33"/>
    <x v="0"/>
  </r>
  <r>
    <n v="1511799"/>
    <x v="1"/>
    <d v="2012-09-01T00:00:00"/>
    <n v="1092015"/>
    <x v="10"/>
    <x v="1"/>
    <n v="1"/>
    <x v="0"/>
    <x v="280"/>
    <x v="0"/>
    <n v="14000"/>
    <x v="0"/>
    <n v="1"/>
    <s v="INDIVIDUAL"/>
    <n v="1"/>
    <x v="0"/>
    <n v="6"/>
    <s v="Low"/>
    <n v="1"/>
    <x v="0"/>
    <n v="0"/>
    <n v="6.62"/>
    <x v="3"/>
    <n v="1"/>
    <n v="14.31"/>
    <n v="15473.54206"/>
    <n v="14000"/>
    <n v="0"/>
    <n v="429.86"/>
    <x v="0"/>
  </r>
  <r>
    <n v="6725243"/>
    <x v="0"/>
    <d v="2013-08-01T00:00:00"/>
    <n v="1122013"/>
    <x v="11"/>
    <x v="2"/>
    <n v="2"/>
    <x v="0"/>
    <x v="82"/>
    <x v="0"/>
    <n v="35000"/>
    <x v="0"/>
    <n v="1"/>
    <s v="INDIVIDUAL"/>
    <n v="1"/>
    <x v="0"/>
    <n v="6"/>
    <s v="High"/>
    <n v="2"/>
    <x v="0"/>
    <n v="0"/>
    <n v="16.78"/>
    <x v="2"/>
    <n v="3"/>
    <n v="17.05"/>
    <n v="36893.47"/>
    <n v="35000"/>
    <n v="0"/>
    <n v="1244.02"/>
    <x v="1"/>
  </r>
  <r>
    <n v="3730758"/>
    <x v="0"/>
    <d v="2013-03-01T00:00:00"/>
    <n v="1122015"/>
    <x v="0"/>
    <x v="1"/>
    <n v="1"/>
    <x v="0"/>
    <x v="0"/>
    <x v="0"/>
    <n v="20000"/>
    <x v="0"/>
    <n v="1"/>
    <s v="INDIVIDUAL"/>
    <n v="1"/>
    <x v="3"/>
    <n v="1"/>
    <s v="High"/>
    <n v="2"/>
    <x v="0"/>
    <n v="0"/>
    <n v="16.29"/>
    <x v="2"/>
    <n v="3"/>
    <n v="13.9"/>
    <n v="23294.37"/>
    <n v="17935.7"/>
    <n v="0"/>
    <n v="706.01"/>
    <x v="2"/>
  </r>
  <r>
    <n v="35276280"/>
    <x v="2"/>
    <d v="2014-11-01T00:00:00"/>
    <n v="1012016"/>
    <x v="0"/>
    <x v="1"/>
    <n v="1"/>
    <x v="1"/>
    <x v="157"/>
    <x v="1"/>
    <n v="8000"/>
    <x v="0"/>
    <n v="1"/>
    <s v="INDIVIDUAL"/>
    <n v="1"/>
    <x v="0"/>
    <n v="6"/>
    <s v="High"/>
    <n v="2"/>
    <x v="0"/>
    <n v="0"/>
    <n v="17.14"/>
    <x v="5"/>
    <n v="4"/>
    <n v="13.91"/>
    <n v="3993.3"/>
    <n v="2637.37"/>
    <n v="0"/>
    <n v="285.77999999999997"/>
    <x v="2"/>
  </r>
  <r>
    <n v="8096021"/>
    <x v="0"/>
    <d v="2013-10-01T00:00:00"/>
    <n v="1092014"/>
    <x v="1"/>
    <x v="0"/>
    <n v="3"/>
    <x v="0"/>
    <x v="1066"/>
    <x v="0"/>
    <n v="11200"/>
    <x v="1"/>
    <n v="2"/>
    <s v="INDIVIDUAL"/>
    <n v="1"/>
    <x v="3"/>
    <n v="1"/>
    <s v="High"/>
    <n v="2"/>
    <x v="0"/>
    <n v="0"/>
    <n v="20.2"/>
    <x v="5"/>
    <n v="4"/>
    <n v="28.3"/>
    <n v="13167.168960000001"/>
    <n v="11200"/>
    <n v="0"/>
    <n v="297.98"/>
    <x v="3"/>
  </r>
  <r>
    <n v="560857"/>
    <x v="3"/>
    <d v="2010-08-01T00:00:00"/>
    <n v="1112011"/>
    <x v="0"/>
    <x v="1"/>
    <n v="1"/>
    <x v="0"/>
    <x v="1003"/>
    <x v="0"/>
    <n v="6000"/>
    <x v="1"/>
    <n v="2"/>
    <s v="INDIVIDUAL"/>
    <n v="1"/>
    <x v="0"/>
    <n v="6"/>
    <s v="Low"/>
    <n v="1"/>
    <x v="0"/>
    <n v="0"/>
    <n v="11.12"/>
    <x v="0"/>
    <n v="2"/>
    <n v="4.62"/>
    <n v="6755.27"/>
    <n v="6000"/>
    <n v="0"/>
    <n v="130.82"/>
    <x v="3"/>
  </r>
  <r>
    <n v="5773310"/>
    <x v="0"/>
    <d v="2013-07-01T00:00:00"/>
    <n v="1012016"/>
    <x v="0"/>
    <x v="0"/>
    <n v="3"/>
    <x v="0"/>
    <x v="12"/>
    <x v="0"/>
    <n v="20000"/>
    <x v="0"/>
    <n v="1"/>
    <s v="INDIVIDUAL"/>
    <n v="1"/>
    <x v="0"/>
    <n v="6"/>
    <s v="High"/>
    <n v="2"/>
    <x v="0"/>
    <n v="0"/>
    <n v="21"/>
    <x v="1"/>
    <n v="5"/>
    <n v="6.78"/>
    <n v="22601.73"/>
    <n v="15741.8"/>
    <n v="0"/>
    <n v="753.51"/>
    <x v="1"/>
  </r>
  <r>
    <n v="3356726"/>
    <x v="0"/>
    <d v="2013-02-01T00:00:00"/>
    <n v="1012016"/>
    <x v="6"/>
    <x v="1"/>
    <n v="1"/>
    <x v="0"/>
    <x v="8"/>
    <x v="0"/>
    <n v="14000"/>
    <x v="0"/>
    <n v="1"/>
    <s v="INDIVIDUAL"/>
    <n v="1"/>
    <x v="0"/>
    <n v="6"/>
    <s v="Low"/>
    <n v="1"/>
    <x v="0"/>
    <n v="0"/>
    <n v="13.11"/>
    <x v="0"/>
    <n v="2"/>
    <n v="16.32"/>
    <n v="16533.580000000002"/>
    <n v="13530.95"/>
    <n v="0"/>
    <n v="472.46"/>
    <x v="3"/>
  </r>
  <r>
    <n v="29714410"/>
    <x v="2"/>
    <d v="2014-10-01T00:00:00"/>
    <n v="1122015"/>
    <x v="1"/>
    <x v="1"/>
    <n v="1"/>
    <x v="0"/>
    <x v="106"/>
    <x v="0"/>
    <n v="11000"/>
    <x v="1"/>
    <n v="2"/>
    <s v="INDIVIDUAL"/>
    <n v="1"/>
    <x v="0"/>
    <n v="6"/>
    <s v="High"/>
    <n v="2"/>
    <x v="0"/>
    <n v="0"/>
    <n v="14.99"/>
    <x v="2"/>
    <n v="3"/>
    <n v="37.1"/>
    <n v="3653.8"/>
    <n v="1888.7"/>
    <n v="0"/>
    <n v="261.64"/>
    <x v="4"/>
  </r>
  <r>
    <n v="1360187"/>
    <x v="1"/>
    <d v="2012-06-01T00:00:00"/>
    <n v="1032015"/>
    <x v="5"/>
    <x v="1"/>
    <n v="1"/>
    <x v="0"/>
    <x v="127"/>
    <x v="0"/>
    <n v="8475"/>
    <x v="0"/>
    <n v="1"/>
    <s v="INDIVIDUAL"/>
    <n v="1"/>
    <x v="0"/>
    <n v="6"/>
    <s v="Low"/>
    <n v="1"/>
    <x v="0"/>
    <n v="0"/>
    <n v="9.76"/>
    <x v="0"/>
    <n v="2"/>
    <n v="23.59"/>
    <n v="9795.5346079999999"/>
    <n v="8475"/>
    <n v="0"/>
    <n v="272.52"/>
    <x v="0"/>
  </r>
  <r>
    <n v="7697967"/>
    <x v="0"/>
    <d v="2013-10-01T00:00:00"/>
    <n v="1022015"/>
    <x v="1"/>
    <x v="0"/>
    <n v="3"/>
    <x v="1"/>
    <x v="54"/>
    <x v="1"/>
    <n v="16000"/>
    <x v="0"/>
    <n v="1"/>
    <s v="INDIVIDUAL"/>
    <n v="1"/>
    <x v="0"/>
    <n v="6"/>
    <s v="High"/>
    <n v="2"/>
    <x v="0"/>
    <n v="0"/>
    <n v="14.3"/>
    <x v="2"/>
    <n v="3"/>
    <n v="15.33"/>
    <n v="18587.88364"/>
    <n v="16000"/>
    <n v="0"/>
    <n v="549.17999999999995"/>
    <x v="1"/>
  </r>
  <r>
    <n v="808963"/>
    <x v="4"/>
    <d v="2011-07-01T00:00:00"/>
    <n v="1072014"/>
    <x v="9"/>
    <x v="0"/>
    <n v="3"/>
    <x v="0"/>
    <x v="1"/>
    <x v="0"/>
    <n v="5000"/>
    <x v="0"/>
    <n v="1"/>
    <s v="INDIVIDUAL"/>
    <n v="1"/>
    <x v="5"/>
    <n v="2"/>
    <s v="Low"/>
    <n v="1"/>
    <x v="0"/>
    <n v="0"/>
    <n v="5.42"/>
    <x v="3"/>
    <n v="1"/>
    <n v="20.96"/>
    <n v="5427.7128510000002"/>
    <n v="5000"/>
    <n v="0"/>
    <n v="150.80000000000001"/>
    <x v="0"/>
  </r>
  <r>
    <n v="28472807"/>
    <x v="2"/>
    <d v="2014-10-01T00:00:00"/>
    <n v="1012016"/>
    <x v="5"/>
    <x v="0"/>
    <n v="3"/>
    <x v="2"/>
    <x v="240"/>
    <x v="2"/>
    <n v="35000"/>
    <x v="1"/>
    <n v="2"/>
    <s v="INDIVIDUAL"/>
    <n v="1"/>
    <x v="0"/>
    <n v="6"/>
    <s v="Low"/>
    <n v="1"/>
    <x v="0"/>
    <n v="0"/>
    <n v="12.99"/>
    <x v="2"/>
    <n v="3"/>
    <n v="10.07"/>
    <n v="12961.8"/>
    <n v="7906.36"/>
    <n v="0"/>
    <n v="796.18"/>
    <x v="3"/>
  </r>
  <r>
    <n v="475749"/>
    <x v="3"/>
    <d v="2010-01-01T00:00:00"/>
    <n v="1042012"/>
    <x v="3"/>
    <x v="2"/>
    <n v="2"/>
    <x v="0"/>
    <x v="101"/>
    <x v="0"/>
    <n v="7000"/>
    <x v="0"/>
    <n v="1"/>
    <s v="INDIVIDUAL"/>
    <n v="1"/>
    <x v="2"/>
    <n v="8"/>
    <s v="Low"/>
    <n v="1"/>
    <x v="0"/>
    <n v="0"/>
    <n v="7.14"/>
    <x v="3"/>
    <n v="1"/>
    <n v="14.85"/>
    <n v="7726.82"/>
    <n v="7000"/>
    <n v="0"/>
    <n v="216.58"/>
    <x v="4"/>
  </r>
  <r>
    <n v="3644212"/>
    <x v="0"/>
    <d v="2013-03-01T00:00:00"/>
    <n v="1012016"/>
    <x v="4"/>
    <x v="0"/>
    <n v="3"/>
    <x v="0"/>
    <x v="1364"/>
    <x v="0"/>
    <n v="20000"/>
    <x v="0"/>
    <n v="1"/>
    <s v="INDIVIDUAL"/>
    <n v="1"/>
    <x v="2"/>
    <n v="8"/>
    <s v="Low"/>
    <n v="1"/>
    <x v="0"/>
    <n v="0"/>
    <n v="6.62"/>
    <x v="3"/>
    <n v="1"/>
    <n v="23.49"/>
    <n v="20864.86"/>
    <n v="18770.509999999998"/>
    <n v="0"/>
    <n v="614.08000000000004"/>
    <x v="4"/>
  </r>
  <r>
    <n v="1204798"/>
    <x v="1"/>
    <d v="2012-03-01T00:00:00"/>
    <n v="1122013"/>
    <x v="7"/>
    <x v="2"/>
    <n v="2"/>
    <x v="0"/>
    <x v="2592"/>
    <x v="0"/>
    <n v="13600"/>
    <x v="0"/>
    <n v="1"/>
    <s v="INDIVIDUAL"/>
    <n v="1"/>
    <x v="0"/>
    <n v="6"/>
    <s v="High"/>
    <n v="2"/>
    <x v="1"/>
    <n v="1"/>
    <n v="19.22"/>
    <x v="5"/>
    <n v="4"/>
    <n v="21.93"/>
    <n v="10589.21"/>
    <n v="6190.96"/>
    <n v="1064.4100000000001"/>
    <n v="500.04"/>
    <x v="4"/>
  </r>
  <r>
    <n v="32119612"/>
    <x v="2"/>
    <d v="2014-10-01T00:00:00"/>
    <n v="1012016"/>
    <x v="5"/>
    <x v="0"/>
    <n v="3"/>
    <x v="1"/>
    <x v="104"/>
    <x v="1"/>
    <n v="21600"/>
    <x v="0"/>
    <n v="1"/>
    <s v="INDIVIDUAL"/>
    <n v="1"/>
    <x v="3"/>
    <n v="1"/>
    <s v="Low"/>
    <n v="1"/>
    <x v="0"/>
    <n v="0"/>
    <n v="6.03"/>
    <x v="3"/>
    <n v="1"/>
    <n v="5.08"/>
    <n v="9189.27"/>
    <n v="7940.28"/>
    <n v="0"/>
    <n v="657.41"/>
    <x v="1"/>
  </r>
  <r>
    <n v="29023818"/>
    <x v="2"/>
    <d v="2014-10-01T00:00:00"/>
    <n v="1012016"/>
    <x v="5"/>
    <x v="1"/>
    <n v="1"/>
    <x v="1"/>
    <x v="39"/>
    <x v="1"/>
    <n v="20000"/>
    <x v="0"/>
    <n v="1"/>
    <s v="INDIVIDUAL"/>
    <n v="1"/>
    <x v="3"/>
    <n v="1"/>
    <s v="Low"/>
    <n v="1"/>
    <x v="0"/>
    <n v="0"/>
    <n v="10.99"/>
    <x v="0"/>
    <n v="2"/>
    <n v="19.91"/>
    <n v="9820.2000000000007"/>
    <n v="7544.62"/>
    <n v="0"/>
    <n v="654.67999999999995"/>
    <x v="2"/>
  </r>
  <r>
    <n v="25377351"/>
    <x v="2"/>
    <d v="2014-09-01T00:00:00"/>
    <n v="1012016"/>
    <x v="9"/>
    <x v="0"/>
    <n v="3"/>
    <x v="0"/>
    <x v="20"/>
    <x v="0"/>
    <n v="18625"/>
    <x v="0"/>
    <n v="1"/>
    <s v="INDIVIDUAL"/>
    <n v="1"/>
    <x v="0"/>
    <n v="6"/>
    <s v="High"/>
    <n v="2"/>
    <x v="0"/>
    <n v="0"/>
    <n v="25.8"/>
    <x v="4"/>
    <n v="7"/>
    <n v="12.16"/>
    <n v="11974.88"/>
    <n v="6562.41"/>
    <n v="0"/>
    <n v="748.43"/>
    <x v="0"/>
  </r>
  <r>
    <n v="1675568"/>
    <x v="1"/>
    <d v="2012-11-01T00:00:00"/>
    <n v="1082015"/>
    <x v="10"/>
    <x v="1"/>
    <n v="1"/>
    <x v="0"/>
    <x v="140"/>
    <x v="0"/>
    <n v="18000"/>
    <x v="0"/>
    <n v="1"/>
    <s v="INDIVIDUAL"/>
    <n v="1"/>
    <x v="0"/>
    <n v="6"/>
    <s v="High"/>
    <n v="2"/>
    <x v="0"/>
    <n v="0"/>
    <n v="15.31"/>
    <x v="2"/>
    <n v="3"/>
    <n v="26.77"/>
    <n v="22529.638129999999"/>
    <n v="18000"/>
    <n v="0"/>
    <n v="626.72"/>
    <x v="2"/>
  </r>
  <r>
    <n v="7069894"/>
    <x v="0"/>
    <d v="2013-09-01T00:00:00"/>
    <n v="1102014"/>
    <x v="8"/>
    <x v="1"/>
    <n v="1"/>
    <x v="0"/>
    <x v="23"/>
    <x v="0"/>
    <n v="12000"/>
    <x v="0"/>
    <n v="1"/>
    <s v="INDIVIDUAL"/>
    <n v="1"/>
    <x v="3"/>
    <n v="1"/>
    <s v="Low"/>
    <n v="1"/>
    <x v="0"/>
    <n v="0"/>
    <n v="10.99"/>
    <x v="0"/>
    <n v="2"/>
    <n v="20.45"/>
    <n v="13229.28"/>
    <n v="12000"/>
    <n v="0"/>
    <n v="392.81"/>
    <x v="3"/>
  </r>
  <r>
    <n v="3356682"/>
    <x v="0"/>
    <d v="2013-02-01T00:00:00"/>
    <n v="1012016"/>
    <x v="6"/>
    <x v="0"/>
    <n v="3"/>
    <x v="0"/>
    <x v="280"/>
    <x v="0"/>
    <n v="27800"/>
    <x v="1"/>
    <n v="2"/>
    <s v="INDIVIDUAL"/>
    <n v="1"/>
    <x v="0"/>
    <n v="6"/>
    <s v="High"/>
    <n v="2"/>
    <x v="0"/>
    <n v="0"/>
    <n v="15.8"/>
    <x v="2"/>
    <n v="3"/>
    <n v="14.43"/>
    <n v="23537.62"/>
    <n v="13531.01"/>
    <n v="0"/>
    <n v="673.1"/>
    <x v="4"/>
  </r>
  <r>
    <n v="339557"/>
    <x v="6"/>
    <d v="2008-04-01T00:00:00"/>
    <n v="1052008"/>
    <x v="0"/>
    <x v="1"/>
    <n v="1"/>
    <x v="0"/>
    <x v="16"/>
    <x v="0"/>
    <n v="3600"/>
    <x v="0"/>
    <n v="1"/>
    <s v="INDIVIDUAL"/>
    <n v="1"/>
    <x v="0"/>
    <n v="6"/>
    <s v="High"/>
    <n v="2"/>
    <x v="1"/>
    <n v="1"/>
    <n v="14.82"/>
    <x v="1"/>
    <n v="5"/>
    <n v="13.68"/>
    <n v="193.23"/>
    <n v="47.78"/>
    <n v="118.91"/>
    <n v="74.349999999999994"/>
    <x v="0"/>
  </r>
  <r>
    <n v="4765750"/>
    <x v="0"/>
    <d v="2013-05-01T00:00:00"/>
    <n v="1012016"/>
    <x v="4"/>
    <x v="0"/>
    <n v="3"/>
    <x v="0"/>
    <x v="1"/>
    <x v="0"/>
    <n v="15000"/>
    <x v="0"/>
    <n v="1"/>
    <s v="INDIVIDUAL"/>
    <n v="1"/>
    <x v="0"/>
    <n v="6"/>
    <s v="Low"/>
    <n v="1"/>
    <x v="0"/>
    <n v="0"/>
    <n v="13.11"/>
    <x v="0"/>
    <n v="2"/>
    <n v="23.44"/>
    <n v="16698.72"/>
    <n v="13574.14"/>
    <n v="0"/>
    <n v="506.21"/>
    <x v="1"/>
  </r>
  <r>
    <n v="7614800"/>
    <x v="0"/>
    <d v="2013-10-01T00:00:00"/>
    <n v="1012016"/>
    <x v="4"/>
    <x v="0"/>
    <n v="3"/>
    <x v="0"/>
    <x v="62"/>
    <x v="0"/>
    <n v="7125"/>
    <x v="0"/>
    <n v="1"/>
    <s v="INDIVIDUAL"/>
    <n v="1"/>
    <x v="3"/>
    <n v="1"/>
    <s v="High"/>
    <n v="2"/>
    <x v="0"/>
    <n v="0"/>
    <n v="18.55"/>
    <x v="5"/>
    <n v="4"/>
    <n v="16.850000000000001"/>
    <n v="7008.12"/>
    <n v="4959.91"/>
    <n v="0"/>
    <n v="259.56"/>
    <x v="1"/>
  </r>
  <r>
    <n v="494400"/>
    <x v="3"/>
    <d v="2010-03-01T00:00:00"/>
    <n v="1042013"/>
    <x v="2"/>
    <x v="1"/>
    <n v="1"/>
    <x v="0"/>
    <x v="2593"/>
    <x v="0"/>
    <n v="6400"/>
    <x v="0"/>
    <n v="1"/>
    <s v="INDIVIDUAL"/>
    <n v="1"/>
    <x v="10"/>
    <n v="12"/>
    <s v="Low"/>
    <n v="1"/>
    <x v="0"/>
    <n v="0"/>
    <n v="9.8800000000000008"/>
    <x v="0"/>
    <n v="2"/>
    <n v="13.22"/>
    <n v="7419.78"/>
    <n v="6399.99"/>
    <n v="0"/>
    <n v="206.15"/>
    <x v="1"/>
  </r>
  <r>
    <n v="8114838"/>
    <x v="0"/>
    <d v="2013-10-01T00:00:00"/>
    <n v="1012016"/>
    <x v="11"/>
    <x v="0"/>
    <n v="3"/>
    <x v="0"/>
    <x v="62"/>
    <x v="0"/>
    <n v="20800"/>
    <x v="1"/>
    <n v="2"/>
    <s v="INDIVIDUAL"/>
    <n v="1"/>
    <x v="3"/>
    <n v="1"/>
    <s v="High"/>
    <n v="2"/>
    <x v="0"/>
    <n v="0"/>
    <n v="16.2"/>
    <x v="2"/>
    <n v="3"/>
    <n v="29.04"/>
    <n v="13716.73"/>
    <n v="7343.49"/>
    <n v="0"/>
    <n v="508.03"/>
    <x v="4"/>
  </r>
  <r>
    <n v="1273196"/>
    <x v="1"/>
    <d v="2012-05-01T00:00:00"/>
    <n v="1112015"/>
    <x v="9"/>
    <x v="1"/>
    <n v="1"/>
    <x v="0"/>
    <x v="57"/>
    <x v="0"/>
    <n v="30000"/>
    <x v="1"/>
    <n v="2"/>
    <s v="INDIVIDUAL"/>
    <n v="1"/>
    <x v="1"/>
    <n v="7"/>
    <s v="Low"/>
    <n v="1"/>
    <x v="0"/>
    <n v="0"/>
    <n v="12.12"/>
    <x v="0"/>
    <n v="2"/>
    <n v="1.2"/>
    <n v="39167.039989999997"/>
    <n v="30000"/>
    <n v="0"/>
    <n v="669.16"/>
    <x v="0"/>
  </r>
  <r>
    <n v="8645009"/>
    <x v="0"/>
    <d v="2013-11-01T00:00:00"/>
    <n v="1012016"/>
    <x v="3"/>
    <x v="1"/>
    <n v="1"/>
    <x v="0"/>
    <x v="14"/>
    <x v="0"/>
    <n v="10000"/>
    <x v="0"/>
    <n v="1"/>
    <s v="INDIVIDUAL"/>
    <n v="1"/>
    <x v="0"/>
    <n v="6"/>
    <s v="Low"/>
    <n v="1"/>
    <x v="0"/>
    <n v="0"/>
    <n v="12.99"/>
    <x v="0"/>
    <n v="2"/>
    <n v="22.73"/>
    <n v="8422.4699999999993"/>
    <n v="6524.24"/>
    <n v="0"/>
    <n v="336.9"/>
    <x v="1"/>
  </r>
  <r>
    <n v="844156"/>
    <x v="4"/>
    <d v="2011-08-01T00:00:00"/>
    <n v="1072014"/>
    <x v="3"/>
    <x v="2"/>
    <n v="2"/>
    <x v="0"/>
    <x v="133"/>
    <x v="0"/>
    <n v="5650"/>
    <x v="0"/>
    <n v="1"/>
    <s v="INDIVIDUAL"/>
    <n v="1"/>
    <x v="3"/>
    <n v="1"/>
    <s v="High"/>
    <n v="2"/>
    <x v="0"/>
    <n v="0"/>
    <n v="15.99"/>
    <x v="5"/>
    <n v="4"/>
    <n v="10.92"/>
    <n v="7138.8206069999997"/>
    <n v="5650"/>
    <n v="0"/>
    <n v="198.61"/>
    <x v="4"/>
  </r>
  <r>
    <n v="5144655"/>
    <x v="0"/>
    <d v="2013-05-01T00:00:00"/>
    <n v="1122015"/>
    <x v="0"/>
    <x v="1"/>
    <n v="1"/>
    <x v="0"/>
    <x v="120"/>
    <x v="0"/>
    <n v="6000"/>
    <x v="0"/>
    <n v="1"/>
    <s v="INDIVIDUAL"/>
    <n v="1"/>
    <x v="3"/>
    <n v="1"/>
    <s v="Low"/>
    <n v="1"/>
    <x v="0"/>
    <n v="0"/>
    <n v="11.14"/>
    <x v="0"/>
    <n v="2"/>
    <n v="19.579999999999998"/>
    <n v="6101.68"/>
    <n v="5042.75"/>
    <n v="0"/>
    <n v="196.84"/>
    <x v="2"/>
  </r>
  <r>
    <n v="2225961"/>
    <x v="1"/>
    <d v="2012-12-01T00:00:00"/>
    <n v="1012016"/>
    <x v="4"/>
    <x v="1"/>
    <n v="1"/>
    <x v="0"/>
    <x v="15"/>
    <x v="0"/>
    <n v="16425"/>
    <x v="1"/>
    <n v="2"/>
    <s v="INDIVIDUAL"/>
    <n v="1"/>
    <x v="6"/>
    <n v="4"/>
    <s v="High"/>
    <n v="2"/>
    <x v="0"/>
    <n v="0"/>
    <n v="22.95"/>
    <x v="6"/>
    <n v="6"/>
    <n v="13.2"/>
    <n v="17101.560000000001"/>
    <n v="7877.84"/>
    <n v="0"/>
    <n v="462.56"/>
    <x v="3"/>
  </r>
  <r>
    <n v="3293631"/>
    <x v="0"/>
    <d v="2013-02-01T00:00:00"/>
    <n v="1042015"/>
    <x v="3"/>
    <x v="0"/>
    <n v="3"/>
    <x v="0"/>
    <x v="4"/>
    <x v="0"/>
    <n v="14000"/>
    <x v="0"/>
    <n v="1"/>
    <s v="INDIVIDUAL"/>
    <n v="1"/>
    <x v="3"/>
    <n v="1"/>
    <s v="Low"/>
    <n v="1"/>
    <x v="1"/>
    <n v="1"/>
    <n v="7.62"/>
    <x v="3"/>
    <n v="1"/>
    <n v="8.85"/>
    <n v="11342.76"/>
    <n v="9786.01"/>
    <n v="0"/>
    <n v="436.26"/>
    <x v="2"/>
  </r>
  <r>
    <n v="9804978"/>
    <x v="0"/>
    <d v="2013-12-01T00:00:00"/>
    <n v="1032014"/>
    <x v="3"/>
    <x v="0"/>
    <n v="3"/>
    <x v="0"/>
    <x v="1"/>
    <x v="0"/>
    <n v="21200"/>
    <x v="1"/>
    <n v="2"/>
    <s v="INDIVIDUAL"/>
    <n v="1"/>
    <x v="0"/>
    <n v="6"/>
    <s v="High"/>
    <n v="2"/>
    <x v="0"/>
    <n v="0"/>
    <n v="25.8"/>
    <x v="4"/>
    <n v="7"/>
    <n v="10.119999999999999"/>
    <n v="22288.959999999999"/>
    <n v="21200"/>
    <n v="0"/>
    <n v="632.24"/>
    <x v="4"/>
  </r>
  <r>
    <n v="31907986"/>
    <x v="2"/>
    <d v="2014-10-01T00:00:00"/>
    <n v="1122015"/>
    <x v="0"/>
    <x v="1"/>
    <n v="1"/>
    <x v="0"/>
    <x v="58"/>
    <x v="0"/>
    <n v="31300"/>
    <x v="1"/>
    <n v="2"/>
    <s v="INDIVIDUAL"/>
    <n v="1"/>
    <x v="0"/>
    <n v="6"/>
    <s v="High"/>
    <n v="2"/>
    <x v="0"/>
    <n v="0"/>
    <n v="18.239999999999998"/>
    <x v="5"/>
    <n v="4"/>
    <n v="29.23"/>
    <n v="11121.31"/>
    <n v="4999.43"/>
    <n v="0"/>
    <n v="798.91"/>
    <x v="2"/>
  </r>
  <r>
    <n v="8997727"/>
    <x v="0"/>
    <d v="2013-12-01T00:00:00"/>
    <n v="1082015"/>
    <x v="4"/>
    <x v="0"/>
    <n v="3"/>
    <x v="0"/>
    <x v="27"/>
    <x v="0"/>
    <n v="13750"/>
    <x v="0"/>
    <n v="1"/>
    <s v="INDIVIDUAL"/>
    <n v="1"/>
    <x v="0"/>
    <n v="6"/>
    <s v="High"/>
    <n v="2"/>
    <x v="0"/>
    <n v="0"/>
    <n v="17.100000000000001"/>
    <x v="2"/>
    <n v="3"/>
    <n v="17.2"/>
    <n v="16893.64"/>
    <n v="13750"/>
    <n v="0"/>
    <n v="490.91"/>
    <x v="4"/>
  </r>
  <r>
    <n v="26509254"/>
    <x v="2"/>
    <d v="2014-09-01T00:00:00"/>
    <n v="1012016"/>
    <x v="6"/>
    <x v="1"/>
    <n v="1"/>
    <x v="1"/>
    <x v="463"/>
    <x v="1"/>
    <n v="10000"/>
    <x v="0"/>
    <n v="1"/>
    <s v="INDIVIDUAL"/>
    <n v="1"/>
    <x v="0"/>
    <n v="6"/>
    <s v="Low"/>
    <n v="1"/>
    <x v="0"/>
    <n v="0"/>
    <n v="11.67"/>
    <x v="0"/>
    <n v="2"/>
    <n v="7.94"/>
    <n v="5289.12"/>
    <n v="4018.16"/>
    <n v="0"/>
    <n v="330.57"/>
    <x v="4"/>
  </r>
  <r>
    <n v="7656832"/>
    <x v="0"/>
    <d v="2013-10-01T00:00:00"/>
    <n v="1012016"/>
    <x v="4"/>
    <x v="1"/>
    <n v="1"/>
    <x v="0"/>
    <x v="20"/>
    <x v="0"/>
    <n v="12000"/>
    <x v="0"/>
    <n v="1"/>
    <s v="INDIVIDUAL"/>
    <n v="1"/>
    <x v="0"/>
    <n v="6"/>
    <s v="High"/>
    <n v="2"/>
    <x v="0"/>
    <n v="0"/>
    <n v="13.67"/>
    <x v="0"/>
    <n v="2"/>
    <n v="4.04"/>
    <n v="12521.66"/>
    <n v="10076.879999999999"/>
    <n v="0"/>
    <n v="408.22"/>
    <x v="0"/>
  </r>
  <r>
    <n v="6155474"/>
    <x v="0"/>
    <d v="2013-07-01T00:00:00"/>
    <n v="1112015"/>
    <x v="0"/>
    <x v="0"/>
    <n v="3"/>
    <x v="0"/>
    <x v="35"/>
    <x v="0"/>
    <n v="17850"/>
    <x v="1"/>
    <n v="2"/>
    <s v="INDIVIDUAL"/>
    <n v="1"/>
    <x v="3"/>
    <n v="1"/>
    <s v="High"/>
    <n v="2"/>
    <x v="0"/>
    <n v="0"/>
    <n v="15.22"/>
    <x v="2"/>
    <n v="3"/>
    <n v="16.399999999999999"/>
    <n v="23236.999970000001"/>
    <n v="17850"/>
    <n v="0"/>
    <n v="426.72"/>
    <x v="0"/>
  </r>
  <r>
    <n v="863561"/>
    <x v="4"/>
    <d v="2011-09-01T00:00:00"/>
    <n v="1012015"/>
    <x v="0"/>
    <x v="0"/>
    <n v="3"/>
    <x v="1"/>
    <x v="758"/>
    <x v="1"/>
    <n v="20000"/>
    <x v="1"/>
    <n v="2"/>
    <s v="INDIVIDUAL"/>
    <n v="1"/>
    <x v="0"/>
    <n v="6"/>
    <s v="High"/>
    <n v="2"/>
    <x v="0"/>
    <n v="0"/>
    <n v="18.39"/>
    <x v="1"/>
    <n v="5"/>
    <n v="21.24"/>
    <n v="21745.977180000002"/>
    <n v="14850"/>
    <n v="0"/>
    <n v="380.26"/>
    <x v="4"/>
  </r>
  <r>
    <n v="1478807"/>
    <x v="1"/>
    <d v="2012-08-01T00:00:00"/>
    <n v="1122012"/>
    <x v="3"/>
    <x v="1"/>
    <n v="1"/>
    <x v="0"/>
    <x v="29"/>
    <x v="0"/>
    <n v="5000"/>
    <x v="0"/>
    <n v="1"/>
    <s v="INDIVIDUAL"/>
    <n v="1"/>
    <x v="0"/>
    <n v="6"/>
    <s v="Low"/>
    <n v="1"/>
    <x v="1"/>
    <n v="1"/>
    <n v="13.11"/>
    <x v="0"/>
    <n v="2"/>
    <n v="11.71"/>
    <n v="775.65"/>
    <n v="293.58999999999997"/>
    <n v="270.27999999999997"/>
    <n v="168.74"/>
    <x v="1"/>
  </r>
  <r>
    <n v="26979975"/>
    <x v="2"/>
    <d v="2014-09-01T00:00:00"/>
    <n v="1072015"/>
    <x v="1"/>
    <x v="0"/>
    <n v="3"/>
    <x v="1"/>
    <x v="138"/>
    <x v="1"/>
    <n v="14400"/>
    <x v="0"/>
    <n v="1"/>
    <s v="INDIVIDUAL"/>
    <n v="1"/>
    <x v="0"/>
    <n v="6"/>
    <s v="High"/>
    <n v="2"/>
    <x v="0"/>
    <n v="0"/>
    <n v="14.99"/>
    <x v="2"/>
    <n v="3"/>
    <n v="19.45"/>
    <n v="16068.32"/>
    <n v="14400"/>
    <n v="0"/>
    <n v="499.12"/>
    <x v="1"/>
  </r>
  <r>
    <n v="31197226"/>
    <x v="2"/>
    <d v="2014-11-01T00:00:00"/>
    <n v="1012016"/>
    <x v="0"/>
    <x v="0"/>
    <n v="3"/>
    <x v="0"/>
    <x v="258"/>
    <x v="0"/>
    <n v="24000"/>
    <x v="0"/>
    <n v="1"/>
    <s v="INDIVIDUAL"/>
    <n v="1"/>
    <x v="0"/>
    <n v="6"/>
    <s v="Low"/>
    <n v="1"/>
    <x v="0"/>
    <n v="0"/>
    <n v="10.15"/>
    <x v="0"/>
    <n v="2"/>
    <n v="24.17"/>
    <n v="10852.01"/>
    <n v="8479.9500000000007"/>
    <n v="0"/>
    <n v="776.11"/>
    <x v="0"/>
  </r>
  <r>
    <n v="7439383"/>
    <x v="0"/>
    <d v="2013-10-01T00:00:00"/>
    <n v="1012016"/>
    <x v="4"/>
    <x v="2"/>
    <n v="2"/>
    <x v="1"/>
    <x v="852"/>
    <x v="1"/>
    <n v="24000"/>
    <x v="1"/>
    <n v="2"/>
    <s v="INDIVIDUAL"/>
    <n v="1"/>
    <x v="3"/>
    <n v="1"/>
    <s v="High"/>
    <n v="2"/>
    <x v="0"/>
    <n v="0"/>
    <n v="17.760000000000002"/>
    <x v="5"/>
    <n v="4"/>
    <n v="12.49"/>
    <n v="16369.88"/>
    <n v="8260.64"/>
    <n v="0"/>
    <n v="606.32000000000005"/>
    <x v="3"/>
  </r>
  <r>
    <n v="28593112"/>
    <x v="2"/>
    <d v="2014-10-01T00:00:00"/>
    <n v="1012016"/>
    <x v="0"/>
    <x v="2"/>
    <n v="2"/>
    <x v="0"/>
    <x v="133"/>
    <x v="0"/>
    <n v="2500"/>
    <x v="0"/>
    <n v="1"/>
    <s v="INDIVIDUAL"/>
    <n v="1"/>
    <x v="4"/>
    <n v="9"/>
    <s v="High"/>
    <n v="2"/>
    <x v="0"/>
    <n v="0"/>
    <n v="13.98"/>
    <x v="2"/>
    <n v="3"/>
    <n v="23.35"/>
    <n v="1281.3"/>
    <n v="916.89"/>
    <n v="0"/>
    <n v="85.42"/>
    <x v="1"/>
  </r>
  <r>
    <n v="5694711"/>
    <x v="0"/>
    <d v="2013-06-01T00:00:00"/>
    <n v="1112013"/>
    <x v="4"/>
    <x v="1"/>
    <n v="1"/>
    <x v="0"/>
    <x v="1599"/>
    <x v="0"/>
    <n v="4950"/>
    <x v="0"/>
    <n v="1"/>
    <s v="INDIVIDUAL"/>
    <n v="1"/>
    <x v="6"/>
    <n v="4"/>
    <s v="High"/>
    <n v="2"/>
    <x v="0"/>
    <n v="0"/>
    <n v="18.75"/>
    <x v="5"/>
    <n v="4"/>
    <n v="6.03"/>
    <n v="5169.25"/>
    <n v="4950"/>
    <n v="0"/>
    <n v="180.83"/>
    <x v="3"/>
  </r>
  <r>
    <n v="1008762"/>
    <x v="4"/>
    <d v="2011-11-01T00:00:00"/>
    <n v="1022012"/>
    <x v="9"/>
    <x v="1"/>
    <n v="1"/>
    <x v="0"/>
    <x v="12"/>
    <x v="0"/>
    <n v="3200"/>
    <x v="0"/>
    <n v="1"/>
    <s v="INDIVIDUAL"/>
    <n v="1"/>
    <x v="0"/>
    <n v="6"/>
    <s v="Low"/>
    <n v="1"/>
    <x v="0"/>
    <n v="0"/>
    <n v="11.71"/>
    <x v="0"/>
    <n v="2"/>
    <n v="17.79"/>
    <n v="3291.64"/>
    <n v="3200"/>
    <n v="0"/>
    <n v="105.85"/>
    <x v="2"/>
  </r>
  <r>
    <n v="28332577"/>
    <x v="2"/>
    <d v="2014-10-01T00:00:00"/>
    <n v="1102015"/>
    <x v="0"/>
    <x v="0"/>
    <n v="3"/>
    <x v="0"/>
    <x v="55"/>
    <x v="0"/>
    <n v="10000"/>
    <x v="0"/>
    <n v="1"/>
    <s v="INDIVIDUAL"/>
    <n v="1"/>
    <x v="0"/>
    <n v="6"/>
    <s v="Low"/>
    <n v="1"/>
    <x v="0"/>
    <n v="0"/>
    <n v="6.03"/>
    <x v="3"/>
    <n v="1"/>
    <n v="18.11"/>
    <n v="10507.98"/>
    <n v="10000"/>
    <n v="0"/>
    <n v="304.36"/>
    <x v="4"/>
  </r>
  <r>
    <n v="4558462"/>
    <x v="0"/>
    <d v="2013-05-01T00:00:00"/>
    <n v="1072015"/>
    <x v="0"/>
    <x v="1"/>
    <n v="1"/>
    <x v="0"/>
    <x v="1"/>
    <x v="0"/>
    <n v="11000"/>
    <x v="0"/>
    <n v="1"/>
    <s v="INDIVIDUAL"/>
    <n v="1"/>
    <x v="0"/>
    <n v="6"/>
    <s v="High"/>
    <n v="2"/>
    <x v="0"/>
    <n v="0"/>
    <n v="14.33"/>
    <x v="2"/>
    <n v="3"/>
    <n v="14.64"/>
    <n v="13368.333699999999"/>
    <n v="11000"/>
    <n v="0"/>
    <n v="377.72"/>
    <x v="3"/>
  </r>
  <r>
    <n v="572410"/>
    <x v="3"/>
    <d v="2010-09-01T00:00:00"/>
    <n v="1092013"/>
    <x v="0"/>
    <x v="1"/>
    <n v="1"/>
    <x v="0"/>
    <x v="0"/>
    <x v="0"/>
    <n v="15000"/>
    <x v="0"/>
    <n v="1"/>
    <s v="INDIVIDUAL"/>
    <n v="1"/>
    <x v="0"/>
    <n v="6"/>
    <s v="Low"/>
    <n v="1"/>
    <x v="0"/>
    <n v="0"/>
    <n v="11.12"/>
    <x v="0"/>
    <n v="2"/>
    <n v="18.37"/>
    <n v="17678.41"/>
    <n v="15000"/>
    <n v="0"/>
    <n v="491.94"/>
    <x v="3"/>
  </r>
  <r>
    <n v="32679711"/>
    <x v="2"/>
    <d v="2014-11-01T00:00:00"/>
    <n v="1012016"/>
    <x v="11"/>
    <x v="0"/>
    <n v="3"/>
    <x v="1"/>
    <x v="163"/>
    <x v="1"/>
    <n v="35000"/>
    <x v="0"/>
    <n v="1"/>
    <s v="INDIVIDUAL"/>
    <n v="1"/>
    <x v="0"/>
    <n v="6"/>
    <s v="Low"/>
    <n v="1"/>
    <x v="0"/>
    <n v="0"/>
    <n v="12.99"/>
    <x v="2"/>
    <n v="3"/>
    <n v="22.66"/>
    <n v="15278.04"/>
    <n v="11106.43"/>
    <n v="0"/>
    <n v="1179.1199999999999"/>
    <x v="1"/>
  </r>
  <r>
    <n v="730739"/>
    <x v="4"/>
    <d v="2011-04-01T00:00:00"/>
    <n v="1052014"/>
    <x v="4"/>
    <x v="0"/>
    <n v="3"/>
    <x v="1"/>
    <x v="2594"/>
    <x v="1"/>
    <n v="15000"/>
    <x v="0"/>
    <n v="1"/>
    <s v="INDIVIDUAL"/>
    <n v="1"/>
    <x v="1"/>
    <n v="7"/>
    <s v="Low"/>
    <n v="1"/>
    <x v="0"/>
    <n v="0"/>
    <n v="10.37"/>
    <x v="0"/>
    <n v="2"/>
    <n v="10.17"/>
    <n v="17559.233820000001"/>
    <n v="15000"/>
    <n v="0"/>
    <n v="486.62"/>
    <x v="1"/>
  </r>
  <r>
    <n v="6290642"/>
    <x v="0"/>
    <d v="2013-08-01T00:00:00"/>
    <n v="1012016"/>
    <x v="9"/>
    <x v="0"/>
    <n v="3"/>
    <x v="0"/>
    <x v="8"/>
    <x v="0"/>
    <n v="15000"/>
    <x v="1"/>
    <n v="2"/>
    <s v="INDIVIDUAL"/>
    <n v="1"/>
    <x v="3"/>
    <n v="1"/>
    <s v="Low"/>
    <n v="1"/>
    <x v="0"/>
    <n v="0"/>
    <n v="9.7100000000000009"/>
    <x v="0"/>
    <n v="2"/>
    <n v="21.27"/>
    <n v="9169.3700000000008"/>
    <n v="6344.15"/>
    <n v="0"/>
    <n v="316.57"/>
    <x v="4"/>
  </r>
  <r>
    <n v="29033531"/>
    <x v="2"/>
    <d v="2014-10-01T00:00:00"/>
    <n v="1012016"/>
    <x v="11"/>
    <x v="0"/>
    <n v="3"/>
    <x v="0"/>
    <x v="173"/>
    <x v="0"/>
    <n v="25200"/>
    <x v="1"/>
    <n v="2"/>
    <s v="INDIVIDUAL"/>
    <n v="1"/>
    <x v="0"/>
    <n v="6"/>
    <s v="High"/>
    <n v="2"/>
    <x v="0"/>
    <n v="0"/>
    <n v="13.35"/>
    <x v="2"/>
    <n v="3"/>
    <n v="13.18"/>
    <n v="8775.0499999999993"/>
    <n v="4828.32"/>
    <n v="0"/>
    <n v="577.91"/>
    <x v="4"/>
  </r>
  <r>
    <n v="31497600"/>
    <x v="2"/>
    <d v="2014-10-01T00:00:00"/>
    <n v="1012016"/>
    <x v="0"/>
    <x v="0"/>
    <n v="3"/>
    <x v="0"/>
    <x v="26"/>
    <x v="0"/>
    <n v="20000"/>
    <x v="0"/>
    <n v="1"/>
    <s v="INDIVIDUAL"/>
    <n v="1"/>
    <x v="0"/>
    <n v="6"/>
    <s v="Low"/>
    <n v="1"/>
    <x v="0"/>
    <n v="0"/>
    <n v="9.17"/>
    <x v="0"/>
    <n v="2"/>
    <n v="10.53"/>
    <n v="8915.93"/>
    <n v="7134.07"/>
    <n v="0"/>
    <n v="637.58000000000004"/>
    <x v="2"/>
  </r>
  <r>
    <n v="6829775"/>
    <x v="0"/>
    <d v="2013-09-01T00:00:00"/>
    <n v="1122015"/>
    <x v="1"/>
    <x v="0"/>
    <n v="3"/>
    <x v="1"/>
    <x v="163"/>
    <x v="1"/>
    <n v="35000"/>
    <x v="1"/>
    <n v="2"/>
    <s v="INDIVIDUAL"/>
    <n v="1"/>
    <x v="1"/>
    <n v="7"/>
    <s v="High"/>
    <n v="2"/>
    <x v="0"/>
    <n v="0"/>
    <n v="21.15"/>
    <x v="1"/>
    <n v="5"/>
    <n v="14.6"/>
    <n v="25645.41"/>
    <n v="11385.05"/>
    <n v="0"/>
    <n v="949.83"/>
    <x v="1"/>
  </r>
  <r>
    <n v="1683126"/>
    <x v="1"/>
    <d v="2012-11-01T00:00:00"/>
    <n v="1022015"/>
    <x v="6"/>
    <x v="0"/>
    <n v="3"/>
    <x v="0"/>
    <x v="172"/>
    <x v="0"/>
    <n v="7000"/>
    <x v="0"/>
    <n v="1"/>
    <s v="INDIVIDUAL"/>
    <n v="1"/>
    <x v="3"/>
    <n v="1"/>
    <s v="High"/>
    <n v="2"/>
    <x v="0"/>
    <n v="0"/>
    <n v="18.75"/>
    <x v="5"/>
    <n v="4"/>
    <n v="23.38"/>
    <n v="9047.7679150000004"/>
    <n v="7000"/>
    <n v="0"/>
    <n v="255.71"/>
    <x v="4"/>
  </r>
  <r>
    <n v="7435655"/>
    <x v="0"/>
    <d v="2013-09-01T00:00:00"/>
    <n v="1122015"/>
    <x v="0"/>
    <x v="2"/>
    <n v="2"/>
    <x v="0"/>
    <x v="13"/>
    <x v="0"/>
    <n v="24000"/>
    <x v="0"/>
    <n v="1"/>
    <s v="INDIVIDUAL"/>
    <n v="1"/>
    <x v="0"/>
    <n v="6"/>
    <s v="Low"/>
    <n v="1"/>
    <x v="0"/>
    <n v="0"/>
    <n v="6.03"/>
    <x v="3"/>
    <n v="1"/>
    <n v="13.79"/>
    <n v="19720.97"/>
    <n v="17587.09"/>
    <n v="0"/>
    <n v="730.46"/>
    <x v="0"/>
  </r>
  <r>
    <n v="37620153"/>
    <x v="2"/>
    <d v="2014-12-01T00:00:00"/>
    <n v="1012016"/>
    <x v="2"/>
    <x v="2"/>
    <n v="2"/>
    <x v="1"/>
    <x v="104"/>
    <x v="1"/>
    <n v="19200"/>
    <x v="0"/>
    <n v="1"/>
    <s v="INDIVIDUAL"/>
    <n v="1"/>
    <x v="0"/>
    <n v="6"/>
    <s v="Low"/>
    <n v="1"/>
    <x v="0"/>
    <n v="0"/>
    <n v="11.99"/>
    <x v="0"/>
    <n v="2"/>
    <n v="20.04"/>
    <n v="8276.4"/>
    <n v="6155.75"/>
    <n v="0"/>
    <n v="637.63"/>
    <x v="2"/>
  </r>
  <r>
    <n v="6135374"/>
    <x v="0"/>
    <d v="2013-07-01T00:00:00"/>
    <n v="1102014"/>
    <x v="9"/>
    <x v="1"/>
    <n v="1"/>
    <x v="0"/>
    <x v="2401"/>
    <x v="0"/>
    <n v="6775"/>
    <x v="0"/>
    <n v="1"/>
    <s v="INDIVIDUAL"/>
    <n v="1"/>
    <x v="0"/>
    <n v="6"/>
    <s v="High"/>
    <n v="2"/>
    <x v="1"/>
    <n v="1"/>
    <n v="15.22"/>
    <x v="2"/>
    <n v="3"/>
    <n v="23.66"/>
    <n v="3527.9"/>
    <n v="2451.67"/>
    <n v="0"/>
    <n v="235.59"/>
    <x v="2"/>
  </r>
  <r>
    <n v="29894637"/>
    <x v="2"/>
    <d v="2014-10-01T00:00:00"/>
    <n v="1032015"/>
    <x v="0"/>
    <x v="0"/>
    <n v="3"/>
    <x v="0"/>
    <x v="12"/>
    <x v="0"/>
    <n v="6000"/>
    <x v="0"/>
    <n v="1"/>
    <s v="INDIVIDUAL"/>
    <n v="1"/>
    <x v="1"/>
    <n v="7"/>
    <s v="Low"/>
    <n v="1"/>
    <x v="1"/>
    <n v="1"/>
    <n v="8.39"/>
    <x v="3"/>
    <n v="1"/>
    <n v="18"/>
    <n v="202.11"/>
    <n v="147.15"/>
    <n v="0"/>
    <n v="189.1"/>
    <x v="1"/>
  </r>
  <r>
    <n v="356308"/>
    <x v="6"/>
    <d v="2008-09-01T00:00:00"/>
    <n v="1102011"/>
    <x v="6"/>
    <x v="1"/>
    <n v="1"/>
    <x v="2"/>
    <x v="188"/>
    <x v="2"/>
    <n v="7500"/>
    <x v="0"/>
    <n v="1"/>
    <s v="INDIVIDUAL"/>
    <n v="1"/>
    <x v="1"/>
    <n v="7"/>
    <s v="Low"/>
    <n v="1"/>
    <x v="0"/>
    <n v="0"/>
    <n v="8.6300000000000008"/>
    <x v="3"/>
    <n v="1"/>
    <n v="7.44"/>
    <n v="8539.4599999999991"/>
    <n v="7499.99"/>
    <n v="0"/>
    <n v="237.21"/>
    <x v="3"/>
  </r>
  <r>
    <n v="7097949"/>
    <x v="0"/>
    <d v="2013-09-01T00:00:00"/>
    <n v="1052015"/>
    <x v="5"/>
    <x v="1"/>
    <n v="1"/>
    <x v="0"/>
    <x v="120"/>
    <x v="0"/>
    <n v="7200"/>
    <x v="0"/>
    <n v="1"/>
    <s v="INDIVIDUAL"/>
    <n v="1"/>
    <x v="3"/>
    <n v="1"/>
    <s v="High"/>
    <n v="2"/>
    <x v="1"/>
    <n v="1"/>
    <n v="19.52"/>
    <x v="5"/>
    <n v="4"/>
    <n v="15.95"/>
    <n v="5316.4"/>
    <n v="3481.83"/>
    <n v="0"/>
    <n v="265.83"/>
    <x v="4"/>
  </r>
  <r>
    <n v="1704746"/>
    <x v="1"/>
    <d v="2012-11-01T00:00:00"/>
    <n v="1072015"/>
    <x v="0"/>
    <x v="0"/>
    <n v="3"/>
    <x v="0"/>
    <x v="8"/>
    <x v="0"/>
    <n v="6400"/>
    <x v="0"/>
    <n v="1"/>
    <s v="INDIVIDUAL"/>
    <n v="1"/>
    <x v="1"/>
    <n v="7"/>
    <s v="Low"/>
    <n v="1"/>
    <x v="0"/>
    <n v="0"/>
    <n v="10.16"/>
    <x v="0"/>
    <n v="2"/>
    <n v="28.05"/>
    <n v="7435.3084449999997"/>
    <n v="6400"/>
    <n v="0"/>
    <n v="207"/>
    <x v="0"/>
  </r>
  <r>
    <n v="1825293"/>
    <x v="1"/>
    <d v="2012-11-01T00:00:00"/>
    <n v="1102014"/>
    <x v="11"/>
    <x v="1"/>
    <n v="1"/>
    <x v="0"/>
    <x v="62"/>
    <x v="0"/>
    <n v="10000"/>
    <x v="0"/>
    <n v="1"/>
    <s v="INDIVIDUAL"/>
    <n v="1"/>
    <x v="0"/>
    <n v="6"/>
    <s v="Low"/>
    <n v="1"/>
    <x v="0"/>
    <n v="0"/>
    <n v="13.11"/>
    <x v="0"/>
    <n v="2"/>
    <n v="13.04"/>
    <n v="11829.499889999999"/>
    <n v="10000"/>
    <n v="0"/>
    <n v="337.47"/>
    <x v="4"/>
  </r>
  <r>
    <n v="411487"/>
    <x v="5"/>
    <d v="2009-06-01T00:00:00"/>
    <n v="1032011"/>
    <x v="9"/>
    <x v="1"/>
    <n v="1"/>
    <x v="0"/>
    <x v="172"/>
    <x v="0"/>
    <n v="14500"/>
    <x v="0"/>
    <n v="1"/>
    <s v="INDIVIDUAL"/>
    <n v="1"/>
    <x v="0"/>
    <n v="6"/>
    <s v="Low"/>
    <n v="1"/>
    <x v="1"/>
    <n v="1"/>
    <n v="11.58"/>
    <x v="0"/>
    <n v="2"/>
    <n v="21.7"/>
    <n v="9573.74"/>
    <n v="7362.72"/>
    <n v="0"/>
    <n v="478.7"/>
    <x v="4"/>
  </r>
  <r>
    <n v="17993746"/>
    <x v="2"/>
    <d v="2014-10-01T00:00:00"/>
    <n v="1012016"/>
    <x v="2"/>
    <x v="2"/>
    <n v="2"/>
    <x v="0"/>
    <x v="31"/>
    <x v="0"/>
    <n v="7000"/>
    <x v="0"/>
    <n v="1"/>
    <s v="INDIVIDUAL"/>
    <n v="1"/>
    <x v="8"/>
    <n v="10"/>
    <s v="High"/>
    <n v="2"/>
    <x v="0"/>
    <n v="0"/>
    <n v="18.239999999999998"/>
    <x v="5"/>
    <n v="4"/>
    <n v="31.35"/>
    <n v="3578.63"/>
    <n v="2282.2600000000002"/>
    <n v="0"/>
    <n v="253.92"/>
    <x v="0"/>
  </r>
  <r>
    <n v="1382607"/>
    <x v="1"/>
    <d v="2012-07-01T00:00:00"/>
    <n v="1072015"/>
    <x v="0"/>
    <x v="0"/>
    <n v="3"/>
    <x v="1"/>
    <x v="39"/>
    <x v="1"/>
    <n v="10000"/>
    <x v="0"/>
    <n v="1"/>
    <s v="INDIVIDUAL"/>
    <n v="1"/>
    <x v="1"/>
    <n v="7"/>
    <s v="High"/>
    <n v="2"/>
    <x v="0"/>
    <n v="0"/>
    <n v="14.09"/>
    <x v="0"/>
    <n v="2"/>
    <n v="7.09"/>
    <n v="12317.341399999999"/>
    <n v="10000"/>
    <n v="0"/>
    <n v="342.22"/>
    <x v="2"/>
  </r>
  <r>
    <n v="28211985"/>
    <x v="2"/>
    <d v="2014-10-01T00:00:00"/>
    <n v="1012016"/>
    <x v="6"/>
    <x v="0"/>
    <n v="3"/>
    <x v="0"/>
    <x v="29"/>
    <x v="0"/>
    <n v="15000"/>
    <x v="0"/>
    <n v="1"/>
    <s v="INDIVIDUAL"/>
    <n v="1"/>
    <x v="3"/>
    <n v="1"/>
    <s v="Low"/>
    <n v="1"/>
    <x v="0"/>
    <n v="0"/>
    <n v="10.15"/>
    <x v="0"/>
    <n v="2"/>
    <n v="12"/>
    <n v="7276.05"/>
    <n v="5703.01"/>
    <n v="0"/>
    <n v="485.07"/>
    <x v="2"/>
  </r>
  <r>
    <n v="4315194"/>
    <x v="0"/>
    <d v="2013-04-01T00:00:00"/>
    <n v="1012014"/>
    <x v="0"/>
    <x v="0"/>
    <n v="3"/>
    <x v="0"/>
    <x v="653"/>
    <x v="0"/>
    <n v="20000"/>
    <x v="0"/>
    <n v="1"/>
    <s v="INDIVIDUAL"/>
    <n v="1"/>
    <x v="0"/>
    <n v="6"/>
    <s v="Low"/>
    <n v="1"/>
    <x v="0"/>
    <n v="0"/>
    <n v="8.9"/>
    <x v="3"/>
    <n v="1"/>
    <n v="15.87"/>
    <n v="21202.77"/>
    <n v="20000"/>
    <n v="0"/>
    <n v="635.07000000000005"/>
    <x v="3"/>
  </r>
  <r>
    <n v="3352124"/>
    <x v="0"/>
    <d v="2013-02-01T00:00:00"/>
    <n v="1082015"/>
    <x v="0"/>
    <x v="1"/>
    <n v="1"/>
    <x v="0"/>
    <x v="55"/>
    <x v="0"/>
    <n v="18000"/>
    <x v="0"/>
    <n v="1"/>
    <s v="INDIVIDUAL"/>
    <n v="1"/>
    <x v="0"/>
    <n v="6"/>
    <s v="Low"/>
    <n v="1"/>
    <x v="0"/>
    <n v="0"/>
    <n v="11.14"/>
    <x v="0"/>
    <n v="2"/>
    <n v="26.98"/>
    <n v="21113.135450000002"/>
    <n v="18000"/>
    <n v="0"/>
    <n v="590.5"/>
    <x v="3"/>
  </r>
  <r>
    <n v="29243632"/>
    <x v="2"/>
    <d v="2014-10-01T00:00:00"/>
    <n v="1012016"/>
    <x v="5"/>
    <x v="0"/>
    <n v="3"/>
    <x v="0"/>
    <x v="280"/>
    <x v="0"/>
    <n v="28000"/>
    <x v="0"/>
    <n v="1"/>
    <s v="INDIVIDUAL"/>
    <n v="1"/>
    <x v="3"/>
    <n v="1"/>
    <s v="Low"/>
    <n v="1"/>
    <x v="0"/>
    <n v="0"/>
    <n v="6.03"/>
    <x v="3"/>
    <n v="1"/>
    <n v="20.62"/>
    <n v="12783"/>
    <n v="11056.2"/>
    <n v="0"/>
    <n v="852.2"/>
    <x v="4"/>
  </r>
  <r>
    <n v="3631951"/>
    <x v="0"/>
    <d v="2013-03-01T00:00:00"/>
    <n v="1122015"/>
    <x v="10"/>
    <x v="1"/>
    <n v="1"/>
    <x v="0"/>
    <x v="29"/>
    <x v="0"/>
    <n v="5400"/>
    <x v="0"/>
    <n v="1"/>
    <s v="INDIVIDUAL"/>
    <n v="1"/>
    <x v="0"/>
    <n v="6"/>
    <s v="High"/>
    <n v="2"/>
    <x v="0"/>
    <n v="0"/>
    <n v="15.31"/>
    <x v="2"/>
    <n v="3"/>
    <n v="11.44"/>
    <n v="6755.5199979999998"/>
    <n v="5400"/>
    <n v="0"/>
    <n v="188.02"/>
    <x v="2"/>
  </r>
  <r>
    <n v="6296046"/>
    <x v="0"/>
    <d v="2013-07-01T00:00:00"/>
    <n v="1012016"/>
    <x v="9"/>
    <x v="0"/>
    <n v="3"/>
    <x v="0"/>
    <x v="2595"/>
    <x v="0"/>
    <n v="18000"/>
    <x v="0"/>
    <n v="1"/>
    <s v="INDIVIDUAL"/>
    <n v="1"/>
    <x v="0"/>
    <n v="6"/>
    <s v="High"/>
    <n v="2"/>
    <x v="0"/>
    <n v="0"/>
    <n v="19.52"/>
    <x v="5"/>
    <n v="4"/>
    <n v="12.08"/>
    <n v="19931.62"/>
    <n v="14677.72"/>
    <n v="0"/>
    <n v="664.56"/>
    <x v="2"/>
  </r>
  <r>
    <n v="765440"/>
    <x v="4"/>
    <d v="2011-05-01T00:00:00"/>
    <n v="1082013"/>
    <x v="3"/>
    <x v="1"/>
    <n v="1"/>
    <x v="0"/>
    <x v="975"/>
    <x v="0"/>
    <n v="3900"/>
    <x v="0"/>
    <n v="1"/>
    <s v="INDIVIDUAL"/>
    <n v="1"/>
    <x v="2"/>
    <n v="8"/>
    <s v="Low"/>
    <n v="1"/>
    <x v="1"/>
    <n v="1"/>
    <n v="10.99"/>
    <x v="0"/>
    <n v="2"/>
    <n v="6.09"/>
    <n v="3487.68"/>
    <n v="2671.37"/>
    <n v="185.89"/>
    <n v="127.67"/>
    <x v="3"/>
  </r>
  <r>
    <n v="6984658"/>
    <x v="0"/>
    <d v="2013-09-01T00:00:00"/>
    <n v="1092014"/>
    <x v="8"/>
    <x v="0"/>
    <n v="3"/>
    <x v="0"/>
    <x v="1"/>
    <x v="0"/>
    <n v="6000"/>
    <x v="0"/>
    <n v="1"/>
    <s v="INDIVIDUAL"/>
    <n v="1"/>
    <x v="0"/>
    <n v="6"/>
    <s v="Low"/>
    <n v="1"/>
    <x v="0"/>
    <n v="0"/>
    <n v="10.64"/>
    <x v="0"/>
    <n v="2"/>
    <n v="6.28"/>
    <n v="6552.1729990000003"/>
    <n v="6000"/>
    <n v="0"/>
    <n v="195.42"/>
    <x v="4"/>
  </r>
  <r>
    <n v="10104865"/>
    <x v="0"/>
    <d v="2013-12-01T00:00:00"/>
    <n v="1122015"/>
    <x v="2"/>
    <x v="1"/>
    <n v="1"/>
    <x v="0"/>
    <x v="18"/>
    <x v="0"/>
    <n v="4000"/>
    <x v="0"/>
    <n v="1"/>
    <s v="INDIVIDUAL"/>
    <n v="1"/>
    <x v="6"/>
    <n v="4"/>
    <s v="High"/>
    <n v="2"/>
    <x v="0"/>
    <n v="0"/>
    <n v="23.4"/>
    <x v="1"/>
    <n v="5"/>
    <n v="5.83"/>
    <n v="3735.98"/>
    <n v="2348.64"/>
    <n v="0"/>
    <n v="155.68"/>
    <x v="3"/>
  </r>
  <r>
    <n v="1413983"/>
    <x v="1"/>
    <d v="2012-07-01T00:00:00"/>
    <n v="1012016"/>
    <x v="8"/>
    <x v="2"/>
    <n v="2"/>
    <x v="0"/>
    <x v="173"/>
    <x v="0"/>
    <n v="25000"/>
    <x v="1"/>
    <n v="2"/>
    <s v="INDIVIDUAL"/>
    <n v="1"/>
    <x v="0"/>
    <n v="6"/>
    <s v="High"/>
    <n v="2"/>
    <x v="0"/>
    <n v="0"/>
    <n v="20.49"/>
    <x v="1"/>
    <n v="5"/>
    <n v="15.33"/>
    <n v="27436.83"/>
    <n v="14088.96"/>
    <n v="0"/>
    <n v="669.19"/>
    <x v="4"/>
  </r>
  <r>
    <n v="1220671"/>
    <x v="1"/>
    <d v="2012-04-01T00:00:00"/>
    <n v="1062014"/>
    <x v="0"/>
    <x v="1"/>
    <n v="1"/>
    <x v="0"/>
    <x v="0"/>
    <x v="0"/>
    <n v="24000"/>
    <x v="1"/>
    <n v="2"/>
    <s v="INDIVIDUAL"/>
    <n v="1"/>
    <x v="0"/>
    <n v="6"/>
    <s v="High"/>
    <n v="2"/>
    <x v="1"/>
    <n v="1"/>
    <n v="24.2"/>
    <x v="4"/>
    <n v="7"/>
    <n v="20.77"/>
    <n v="18014.310000000001"/>
    <n v="4776.2299999999996"/>
    <n v="3092.94"/>
    <n v="693.23"/>
    <x v="4"/>
  </r>
  <r>
    <n v="557491"/>
    <x v="3"/>
    <d v="2010-08-01T00:00:00"/>
    <n v="1082013"/>
    <x v="0"/>
    <x v="1"/>
    <n v="1"/>
    <x v="0"/>
    <x v="2596"/>
    <x v="0"/>
    <n v="15500"/>
    <x v="0"/>
    <n v="1"/>
    <s v="INDIVIDUAL"/>
    <n v="1"/>
    <x v="8"/>
    <n v="10"/>
    <s v="Low"/>
    <n v="1"/>
    <x v="0"/>
    <n v="0"/>
    <n v="7.88"/>
    <x v="3"/>
    <n v="1"/>
    <n v="3.58"/>
    <n v="17453.330000000002"/>
    <n v="15500.01"/>
    <n v="0"/>
    <n v="484.86"/>
    <x v="1"/>
  </r>
  <r>
    <n v="27350290"/>
    <x v="2"/>
    <d v="2014-09-01T00:00:00"/>
    <n v="1072015"/>
    <x v="3"/>
    <x v="1"/>
    <n v="1"/>
    <x v="0"/>
    <x v="8"/>
    <x v="0"/>
    <n v="13850"/>
    <x v="0"/>
    <n v="1"/>
    <s v="INDIVIDUAL"/>
    <n v="1"/>
    <x v="0"/>
    <n v="6"/>
    <s v="High"/>
    <n v="2"/>
    <x v="1"/>
    <n v="1"/>
    <n v="14.49"/>
    <x v="2"/>
    <n v="3"/>
    <n v="13.2"/>
    <n v="4766.7"/>
    <n v="3267.98"/>
    <n v="0"/>
    <n v="476.67"/>
    <x v="3"/>
  </r>
  <r>
    <n v="2574819"/>
    <x v="1"/>
    <d v="2012-12-01T00:00:00"/>
    <n v="1052014"/>
    <x v="0"/>
    <x v="0"/>
    <n v="3"/>
    <x v="0"/>
    <x v="5"/>
    <x v="0"/>
    <n v="23000"/>
    <x v="0"/>
    <n v="1"/>
    <s v="INDIVIDUAL"/>
    <n v="1"/>
    <x v="0"/>
    <n v="6"/>
    <s v="Low"/>
    <n v="1"/>
    <x v="0"/>
    <n v="0"/>
    <n v="7.9"/>
    <x v="3"/>
    <n v="1"/>
    <n v="8.64"/>
    <n v="24840.098539999999"/>
    <n v="23000"/>
    <n v="0"/>
    <n v="719.68"/>
    <x v="1"/>
  </r>
  <r>
    <n v="369654"/>
    <x v="5"/>
    <d v="2009-01-01T00:00:00"/>
    <n v="1052009"/>
    <x v="2"/>
    <x v="1"/>
    <n v="1"/>
    <x v="0"/>
    <x v="17"/>
    <x v="0"/>
    <n v="7000"/>
    <x v="0"/>
    <n v="1"/>
    <s v="INDIVIDUAL"/>
    <n v="1"/>
    <x v="9"/>
    <n v="3"/>
    <s v="High"/>
    <n v="2"/>
    <x v="1"/>
    <n v="1"/>
    <n v="17.260000000000002"/>
    <x v="6"/>
    <n v="6"/>
    <n v="12.26"/>
    <n v="1289.1199999999999"/>
    <n v="611.14"/>
    <n v="288.88"/>
    <n v="250.49"/>
    <x v="0"/>
  </r>
  <r>
    <n v="1583773"/>
    <x v="1"/>
    <d v="2012-10-01T00:00:00"/>
    <n v="1102015"/>
    <x v="0"/>
    <x v="1"/>
    <n v="1"/>
    <x v="0"/>
    <x v="8"/>
    <x v="0"/>
    <n v="15850"/>
    <x v="0"/>
    <n v="1"/>
    <s v="INDIVIDUAL"/>
    <n v="1"/>
    <x v="0"/>
    <n v="6"/>
    <s v="Low"/>
    <n v="1"/>
    <x v="0"/>
    <n v="0"/>
    <n v="12.12"/>
    <x v="0"/>
    <n v="2"/>
    <n v="23.91"/>
    <n v="18984.139179999998"/>
    <n v="15850"/>
    <n v="0"/>
    <n v="527.36"/>
    <x v="2"/>
  </r>
  <r>
    <n v="6705854"/>
    <x v="0"/>
    <d v="2013-08-01T00:00:00"/>
    <n v="1122015"/>
    <x v="0"/>
    <x v="1"/>
    <n v="1"/>
    <x v="0"/>
    <x v="0"/>
    <x v="0"/>
    <n v="19000"/>
    <x v="1"/>
    <n v="2"/>
    <s v="INDIVIDUAL"/>
    <n v="1"/>
    <x v="0"/>
    <n v="6"/>
    <s v="High"/>
    <n v="2"/>
    <x v="0"/>
    <n v="0"/>
    <n v="22.2"/>
    <x v="1"/>
    <n v="5"/>
    <n v="11.87"/>
    <n v="14753.86"/>
    <n v="6360.37"/>
    <n v="0"/>
    <n v="526.92999999999995"/>
    <x v="0"/>
  </r>
  <r>
    <n v="29594388"/>
    <x v="2"/>
    <d v="2014-10-01T00:00:00"/>
    <n v="1012016"/>
    <x v="0"/>
    <x v="0"/>
    <n v="3"/>
    <x v="0"/>
    <x v="16"/>
    <x v="0"/>
    <n v="6000"/>
    <x v="0"/>
    <n v="1"/>
    <s v="INDIVIDUAL"/>
    <n v="1"/>
    <x v="0"/>
    <n v="6"/>
    <s v="Low"/>
    <n v="1"/>
    <x v="0"/>
    <n v="0"/>
    <n v="12.99"/>
    <x v="2"/>
    <n v="3"/>
    <n v="19.03"/>
    <n v="3032.1"/>
    <n v="2221.34"/>
    <n v="0"/>
    <n v="202.14"/>
    <x v="4"/>
  </r>
  <r>
    <n v="7069050"/>
    <x v="0"/>
    <d v="2013-09-01T00:00:00"/>
    <n v="1012016"/>
    <x v="0"/>
    <x v="1"/>
    <n v="1"/>
    <x v="0"/>
    <x v="0"/>
    <x v="0"/>
    <n v="1000"/>
    <x v="0"/>
    <n v="1"/>
    <s v="INDIVIDUAL"/>
    <n v="1"/>
    <x v="0"/>
    <n v="6"/>
    <s v="High"/>
    <n v="2"/>
    <x v="0"/>
    <n v="0"/>
    <n v="16.78"/>
    <x v="2"/>
    <n v="3"/>
    <n v="8.7100000000000009"/>
    <n v="995.05"/>
    <n v="732.75"/>
    <n v="0"/>
    <n v="35.549999999999997"/>
    <x v="2"/>
  </r>
  <r>
    <n v="7439142"/>
    <x v="0"/>
    <d v="2013-09-01T00:00:00"/>
    <n v="1012014"/>
    <x v="2"/>
    <x v="1"/>
    <n v="1"/>
    <x v="0"/>
    <x v="29"/>
    <x v="0"/>
    <n v="19750"/>
    <x v="1"/>
    <n v="2"/>
    <s v="INDIVIDUAL"/>
    <n v="1"/>
    <x v="0"/>
    <n v="6"/>
    <s v="High"/>
    <n v="2"/>
    <x v="0"/>
    <n v="0"/>
    <n v="23.7"/>
    <x v="6"/>
    <n v="6"/>
    <n v="9.4700000000000006"/>
    <n v="21287.39"/>
    <n v="19750"/>
    <n v="0"/>
    <n v="564.74"/>
    <x v="3"/>
  </r>
  <r>
    <n v="1827016"/>
    <x v="1"/>
    <d v="2012-11-01T00:00:00"/>
    <n v="1022014"/>
    <x v="1"/>
    <x v="1"/>
    <n v="1"/>
    <x v="0"/>
    <x v="21"/>
    <x v="0"/>
    <n v="12000"/>
    <x v="0"/>
    <n v="1"/>
    <s v="INDIVIDUAL"/>
    <n v="1"/>
    <x v="6"/>
    <n v="4"/>
    <s v="Low"/>
    <n v="1"/>
    <x v="1"/>
    <n v="1"/>
    <n v="11.14"/>
    <x v="0"/>
    <n v="2"/>
    <n v="7.85"/>
    <n v="5904.45"/>
    <n v="4520.12"/>
    <n v="0"/>
    <n v="393.67"/>
    <x v="4"/>
  </r>
  <r>
    <n v="32319072"/>
    <x v="2"/>
    <d v="2014-11-01T00:00:00"/>
    <n v="1012016"/>
    <x v="0"/>
    <x v="0"/>
    <n v="3"/>
    <x v="0"/>
    <x v="62"/>
    <x v="0"/>
    <n v="20000"/>
    <x v="1"/>
    <n v="2"/>
    <s v="INDIVIDUAL"/>
    <n v="1"/>
    <x v="0"/>
    <n v="6"/>
    <s v="High"/>
    <n v="2"/>
    <x v="0"/>
    <n v="0"/>
    <n v="17.14"/>
    <x v="5"/>
    <n v="4"/>
    <n v="20.03"/>
    <n v="6951.27"/>
    <n v="3273.67"/>
    <n v="0"/>
    <n v="498.56"/>
    <x v="2"/>
  </r>
  <r>
    <n v="36230515"/>
    <x v="2"/>
    <d v="2014-12-01T00:00:00"/>
    <n v="1042015"/>
    <x v="6"/>
    <x v="2"/>
    <n v="2"/>
    <x v="0"/>
    <x v="27"/>
    <x v="0"/>
    <n v="10000"/>
    <x v="0"/>
    <n v="1"/>
    <s v="INDIVIDUAL"/>
    <n v="1"/>
    <x v="1"/>
    <n v="7"/>
    <s v="Low"/>
    <n v="1"/>
    <x v="0"/>
    <n v="0"/>
    <n v="7.49"/>
    <x v="3"/>
    <n v="1"/>
    <n v="3.52"/>
    <n v="10313.08"/>
    <n v="10000"/>
    <n v="0"/>
    <n v="311.02"/>
    <x v="2"/>
  </r>
  <r>
    <n v="7099063"/>
    <x v="0"/>
    <d v="2013-09-01T00:00:00"/>
    <n v="1012015"/>
    <x v="3"/>
    <x v="1"/>
    <n v="1"/>
    <x v="0"/>
    <x v="41"/>
    <x v="0"/>
    <n v="24000"/>
    <x v="0"/>
    <n v="1"/>
    <s v="INDIVIDUAL"/>
    <n v="1"/>
    <x v="2"/>
    <n v="8"/>
    <s v="Low"/>
    <n v="1"/>
    <x v="0"/>
    <n v="0"/>
    <n v="6.62"/>
    <x v="3"/>
    <n v="1"/>
    <n v="9.84"/>
    <n v="25523.94"/>
    <n v="24000"/>
    <n v="0"/>
    <n v="736.89"/>
    <x v="2"/>
  </r>
  <r>
    <n v="3292468"/>
    <x v="0"/>
    <d v="2013-02-01T00:00:00"/>
    <n v="1102014"/>
    <x v="1"/>
    <x v="0"/>
    <n v="3"/>
    <x v="0"/>
    <x v="1"/>
    <x v="0"/>
    <n v="15000"/>
    <x v="0"/>
    <n v="1"/>
    <s v="INDIVIDUAL"/>
    <n v="1"/>
    <x v="1"/>
    <n v="7"/>
    <s v="Low"/>
    <n v="1"/>
    <x v="0"/>
    <n v="0"/>
    <n v="12.12"/>
    <x v="0"/>
    <n v="2"/>
    <n v="19.2"/>
    <n v="17319.420979999999"/>
    <n v="15000"/>
    <n v="0"/>
    <n v="499.08"/>
    <x v="0"/>
  </r>
  <r>
    <n v="4177291"/>
    <x v="0"/>
    <d v="2013-04-01T00:00:00"/>
    <n v="1012016"/>
    <x v="2"/>
    <x v="1"/>
    <n v="1"/>
    <x v="0"/>
    <x v="2597"/>
    <x v="0"/>
    <n v="16000"/>
    <x v="1"/>
    <n v="2"/>
    <s v="INDIVIDUAL"/>
    <n v="1"/>
    <x v="0"/>
    <n v="6"/>
    <s v="High"/>
    <n v="2"/>
    <x v="0"/>
    <n v="0"/>
    <n v="22.95"/>
    <x v="6"/>
    <n v="6"/>
    <n v="12.2"/>
    <n v="14408.78"/>
    <n v="6292.99"/>
    <n v="0"/>
    <n v="450.59"/>
    <x v="3"/>
  </r>
  <r>
    <n v="2094378"/>
    <x v="1"/>
    <d v="2012-11-01T00:00:00"/>
    <n v="1092015"/>
    <x v="1"/>
    <x v="0"/>
    <n v="3"/>
    <x v="0"/>
    <x v="15"/>
    <x v="0"/>
    <n v="18825"/>
    <x v="1"/>
    <n v="2"/>
    <s v="INDIVIDUAL"/>
    <n v="1"/>
    <x v="0"/>
    <n v="6"/>
    <s v="High"/>
    <n v="2"/>
    <x v="0"/>
    <n v="0"/>
    <n v="16.29"/>
    <x v="2"/>
    <n v="3"/>
    <n v="11.66"/>
    <n v="25661.759999999998"/>
    <n v="18825"/>
    <n v="0"/>
    <n v="460.7"/>
    <x v="4"/>
  </r>
  <r>
    <n v="5769397"/>
    <x v="0"/>
    <d v="2013-06-01T00:00:00"/>
    <n v="1012016"/>
    <x v="0"/>
    <x v="1"/>
    <n v="1"/>
    <x v="0"/>
    <x v="792"/>
    <x v="0"/>
    <n v="10000"/>
    <x v="0"/>
    <n v="1"/>
    <s v="INDIVIDUAL"/>
    <n v="1"/>
    <x v="0"/>
    <n v="6"/>
    <s v="High"/>
    <n v="2"/>
    <x v="0"/>
    <n v="0"/>
    <n v="18.75"/>
    <x v="5"/>
    <n v="4"/>
    <n v="14.53"/>
    <n v="11321.26"/>
    <n v="8254.3700000000008"/>
    <n v="0"/>
    <n v="365.3"/>
    <x v="4"/>
  </r>
  <r>
    <n v="31217307"/>
    <x v="2"/>
    <d v="2014-10-01T00:00:00"/>
    <n v="1012015"/>
    <x v="3"/>
    <x v="1"/>
    <n v="1"/>
    <x v="1"/>
    <x v="39"/>
    <x v="1"/>
    <n v="27900"/>
    <x v="0"/>
    <n v="1"/>
    <s v="INDIVIDUAL"/>
    <n v="1"/>
    <x v="0"/>
    <n v="6"/>
    <s v="High"/>
    <n v="2"/>
    <x v="0"/>
    <n v="0"/>
    <n v="14.99"/>
    <x v="2"/>
    <n v="3"/>
    <n v="22.04"/>
    <n v="28899.05"/>
    <n v="27900"/>
    <n v="0"/>
    <n v="967.03"/>
    <x v="1"/>
  </r>
  <r>
    <n v="5959379"/>
    <x v="0"/>
    <d v="2013-07-01T00:00:00"/>
    <n v="1072014"/>
    <x v="9"/>
    <x v="0"/>
    <n v="3"/>
    <x v="0"/>
    <x v="57"/>
    <x v="0"/>
    <n v="10000"/>
    <x v="0"/>
    <n v="1"/>
    <s v="INDIVIDUAL"/>
    <n v="1"/>
    <x v="0"/>
    <n v="6"/>
    <s v="Low"/>
    <n v="1"/>
    <x v="0"/>
    <n v="0"/>
    <n v="10.64"/>
    <x v="0"/>
    <n v="2"/>
    <n v="15.79"/>
    <n v="10921.11145"/>
    <n v="10000"/>
    <n v="0"/>
    <n v="325.69"/>
    <x v="2"/>
  </r>
  <r>
    <n v="6545171"/>
    <x v="0"/>
    <d v="2013-08-01T00:00:00"/>
    <n v="1072015"/>
    <x v="4"/>
    <x v="1"/>
    <n v="1"/>
    <x v="1"/>
    <x v="141"/>
    <x v="1"/>
    <n v="20000"/>
    <x v="0"/>
    <n v="1"/>
    <s v="INDIVIDUAL"/>
    <n v="1"/>
    <x v="0"/>
    <n v="6"/>
    <s v="Low"/>
    <n v="1"/>
    <x v="0"/>
    <n v="0"/>
    <n v="7.9"/>
    <x v="3"/>
    <n v="1"/>
    <n v="14.73"/>
    <n v="22164.26"/>
    <n v="20000"/>
    <n v="0"/>
    <n v="625.80999999999995"/>
    <x v="3"/>
  </r>
  <r>
    <n v="5038707"/>
    <x v="0"/>
    <d v="2013-05-01T00:00:00"/>
    <n v="1062013"/>
    <x v="0"/>
    <x v="1"/>
    <n v="1"/>
    <x v="1"/>
    <x v="174"/>
    <x v="1"/>
    <n v="14000"/>
    <x v="0"/>
    <n v="1"/>
    <s v="INDIVIDUAL"/>
    <n v="1"/>
    <x v="0"/>
    <n v="6"/>
    <s v="High"/>
    <n v="2"/>
    <x v="0"/>
    <n v="0"/>
    <n v="18.75"/>
    <x v="5"/>
    <n v="4"/>
    <n v="1.31"/>
    <n v="14218.86"/>
    <n v="14000"/>
    <n v="0"/>
    <n v="511.42"/>
    <x v="2"/>
  </r>
  <r>
    <n v="5346007"/>
    <x v="0"/>
    <d v="2013-09-01T00:00:00"/>
    <n v="1122015"/>
    <x v="9"/>
    <x v="0"/>
    <n v="3"/>
    <x v="0"/>
    <x v="23"/>
    <x v="0"/>
    <n v="21850"/>
    <x v="1"/>
    <n v="2"/>
    <s v="INDIVIDUAL"/>
    <n v="1"/>
    <x v="0"/>
    <n v="6"/>
    <s v="High"/>
    <n v="2"/>
    <x v="0"/>
    <n v="0"/>
    <n v="17.760000000000002"/>
    <x v="5"/>
    <n v="4"/>
    <n v="21.12"/>
    <n v="14900.9"/>
    <n v="7519.47"/>
    <n v="0"/>
    <n v="552"/>
    <x v="3"/>
  </r>
  <r>
    <n v="3055487"/>
    <x v="0"/>
    <d v="2013-01-01T00:00:00"/>
    <n v="1112014"/>
    <x v="9"/>
    <x v="0"/>
    <n v="3"/>
    <x v="1"/>
    <x v="163"/>
    <x v="1"/>
    <n v="35000"/>
    <x v="0"/>
    <n v="1"/>
    <s v="INDIVIDUAL"/>
    <n v="1"/>
    <x v="1"/>
    <n v="7"/>
    <s v="High"/>
    <n v="2"/>
    <x v="0"/>
    <n v="0"/>
    <n v="15.31"/>
    <x v="2"/>
    <n v="3"/>
    <n v="26.97"/>
    <n v="42250.923260000003"/>
    <n v="35000"/>
    <n v="0"/>
    <n v="1218.6099999999999"/>
    <x v="3"/>
  </r>
  <r>
    <n v="1228104"/>
    <x v="1"/>
    <d v="2012-04-01T00:00:00"/>
    <n v="1092013"/>
    <x v="3"/>
    <x v="1"/>
    <n v="1"/>
    <x v="0"/>
    <x v="16"/>
    <x v="0"/>
    <n v="7000"/>
    <x v="1"/>
    <n v="2"/>
    <s v="INDIVIDUAL"/>
    <n v="1"/>
    <x v="6"/>
    <n v="4"/>
    <s v="Low"/>
    <n v="1"/>
    <x v="1"/>
    <n v="1"/>
    <n v="10.74"/>
    <x v="0"/>
    <n v="2"/>
    <n v="17.309999999999999"/>
    <n v="2570.7399999999998"/>
    <n v="1619.08"/>
    <n v="0"/>
    <n v="151.30000000000001"/>
    <x v="0"/>
  </r>
  <r>
    <n v="6994898"/>
    <x v="0"/>
    <d v="2013-09-01T00:00:00"/>
    <n v="1112015"/>
    <x v="0"/>
    <x v="0"/>
    <n v="3"/>
    <x v="1"/>
    <x v="80"/>
    <x v="1"/>
    <n v="28000"/>
    <x v="0"/>
    <n v="1"/>
    <s v="INDIVIDUAL"/>
    <n v="1"/>
    <x v="0"/>
    <n v="6"/>
    <s v="Low"/>
    <n v="1"/>
    <x v="0"/>
    <n v="0"/>
    <n v="10.64"/>
    <x v="0"/>
    <n v="2"/>
    <n v="13.25"/>
    <n v="31420.409960000001"/>
    <n v="28000"/>
    <n v="0"/>
    <n v="911.92"/>
    <x v="2"/>
  </r>
  <r>
    <n v="14640885"/>
    <x v="2"/>
    <d v="2014-10-01T00:00:00"/>
    <n v="1012016"/>
    <x v="7"/>
    <x v="1"/>
    <n v="1"/>
    <x v="0"/>
    <x v="15"/>
    <x v="0"/>
    <n v="3600"/>
    <x v="0"/>
    <n v="1"/>
    <s v="INDIVIDUAL"/>
    <n v="1"/>
    <x v="0"/>
    <n v="6"/>
    <s v="High"/>
    <n v="2"/>
    <x v="0"/>
    <n v="0"/>
    <n v="14.99"/>
    <x v="2"/>
    <n v="3"/>
    <n v="29.29"/>
    <n v="1864.2"/>
    <n v="1307.72"/>
    <n v="0"/>
    <n v="124.78"/>
    <x v="2"/>
  </r>
  <r>
    <n v="9057818"/>
    <x v="0"/>
    <d v="2013-12-01T00:00:00"/>
    <n v="1102015"/>
    <x v="4"/>
    <x v="1"/>
    <n v="1"/>
    <x v="0"/>
    <x v="12"/>
    <x v="0"/>
    <n v="5000"/>
    <x v="0"/>
    <n v="1"/>
    <s v="INDIVIDUAL"/>
    <n v="1"/>
    <x v="0"/>
    <n v="6"/>
    <s v="Low"/>
    <n v="1"/>
    <x v="0"/>
    <n v="0"/>
    <n v="11.99"/>
    <x v="0"/>
    <n v="2"/>
    <n v="23.95"/>
    <n v="5824.6102629999996"/>
    <n v="5000"/>
    <n v="0"/>
    <n v="166.05"/>
    <x v="3"/>
  </r>
  <r>
    <n v="35938630"/>
    <x v="2"/>
    <d v="2014-11-01T00:00:00"/>
    <n v="1122015"/>
    <x v="0"/>
    <x v="1"/>
    <n v="1"/>
    <x v="0"/>
    <x v="230"/>
    <x v="0"/>
    <n v="24000"/>
    <x v="1"/>
    <n v="2"/>
    <s v="INDIVIDUAL"/>
    <n v="1"/>
    <x v="0"/>
    <n v="6"/>
    <s v="High"/>
    <n v="2"/>
    <x v="0"/>
    <n v="0"/>
    <n v="14.99"/>
    <x v="2"/>
    <n v="3"/>
    <n v="9.65"/>
    <n v="7370.95"/>
    <n v="3800.09"/>
    <n v="0"/>
    <n v="570.84"/>
    <x v="2"/>
  </r>
  <r>
    <n v="35979860"/>
    <x v="2"/>
    <d v="2014-11-01T00:00:00"/>
    <n v="1122014"/>
    <x v="1"/>
    <x v="1"/>
    <n v="1"/>
    <x v="0"/>
    <x v="41"/>
    <x v="0"/>
    <n v="2400"/>
    <x v="0"/>
    <n v="1"/>
    <s v="INDIVIDUAL"/>
    <n v="1"/>
    <x v="4"/>
    <n v="9"/>
    <s v="High"/>
    <n v="2"/>
    <x v="0"/>
    <n v="0"/>
    <n v="13.66"/>
    <x v="2"/>
    <n v="3"/>
    <n v="11.93"/>
    <n v="2410.0300000000002"/>
    <n v="2400"/>
    <n v="0"/>
    <n v="81.64"/>
    <x v="0"/>
  </r>
  <r>
    <n v="6729602"/>
    <x v="0"/>
    <d v="2013-08-01T00:00:00"/>
    <n v="1012016"/>
    <x v="2"/>
    <x v="0"/>
    <n v="3"/>
    <x v="1"/>
    <x v="104"/>
    <x v="1"/>
    <n v="24000"/>
    <x v="0"/>
    <n v="1"/>
    <s v="INDIVIDUAL"/>
    <n v="1"/>
    <x v="0"/>
    <n v="6"/>
    <s v="High"/>
    <n v="2"/>
    <x v="0"/>
    <n v="0"/>
    <n v="15.88"/>
    <x v="2"/>
    <n v="3"/>
    <n v="13.59"/>
    <n v="23639.07"/>
    <n v="17645.509999999998"/>
    <n v="0"/>
    <n v="842.35"/>
    <x v="2"/>
  </r>
  <r>
    <n v="1014798"/>
    <x v="4"/>
    <d v="2011-11-01T00:00:00"/>
    <n v="1102012"/>
    <x v="4"/>
    <x v="1"/>
    <n v="1"/>
    <x v="1"/>
    <x v="163"/>
    <x v="1"/>
    <n v="14000"/>
    <x v="0"/>
    <n v="1"/>
    <s v="INDIVIDUAL"/>
    <n v="1"/>
    <x v="2"/>
    <n v="8"/>
    <s v="Low"/>
    <n v="1"/>
    <x v="0"/>
    <n v="0"/>
    <n v="6.62"/>
    <x v="3"/>
    <n v="1"/>
    <n v="1.19"/>
    <n v="14682.48"/>
    <n v="14000"/>
    <n v="0"/>
    <n v="429.86"/>
    <x v="3"/>
  </r>
  <r>
    <n v="4784810"/>
    <x v="0"/>
    <d v="2013-05-01T00:00:00"/>
    <n v="1012015"/>
    <x v="0"/>
    <x v="0"/>
    <n v="3"/>
    <x v="0"/>
    <x v="57"/>
    <x v="0"/>
    <n v="20000"/>
    <x v="1"/>
    <n v="2"/>
    <s v="INDIVIDUAL"/>
    <n v="1"/>
    <x v="0"/>
    <n v="6"/>
    <s v="High"/>
    <n v="2"/>
    <x v="0"/>
    <n v="0"/>
    <n v="15.31"/>
    <x v="2"/>
    <n v="3"/>
    <n v="4.2"/>
    <n v="24681.712820000001"/>
    <n v="20000"/>
    <n v="0"/>
    <n v="479.06"/>
    <x v="1"/>
  </r>
  <r>
    <n v="5760688"/>
    <x v="0"/>
    <d v="2013-06-01T00:00:00"/>
    <n v="1072014"/>
    <x v="10"/>
    <x v="0"/>
    <n v="3"/>
    <x v="0"/>
    <x v="46"/>
    <x v="0"/>
    <n v="18400"/>
    <x v="1"/>
    <n v="2"/>
    <s v="INDIVIDUAL"/>
    <n v="1"/>
    <x v="3"/>
    <n v="1"/>
    <s v="High"/>
    <n v="2"/>
    <x v="1"/>
    <n v="1"/>
    <n v="16.29"/>
    <x v="2"/>
    <n v="3"/>
    <n v="17.73"/>
    <n v="5850.62"/>
    <n v="2828.48"/>
    <n v="0"/>
    <n v="450.3"/>
    <x v="0"/>
  </r>
  <r>
    <n v="1293922"/>
    <x v="1"/>
    <d v="2012-06-01T00:00:00"/>
    <n v="1112012"/>
    <x v="0"/>
    <x v="0"/>
    <n v="3"/>
    <x v="0"/>
    <x v="1558"/>
    <x v="0"/>
    <n v="15000"/>
    <x v="0"/>
    <n v="1"/>
    <s v="INDIVIDUAL"/>
    <n v="1"/>
    <x v="0"/>
    <n v="6"/>
    <s v="High"/>
    <n v="2"/>
    <x v="0"/>
    <n v="0"/>
    <n v="17.27"/>
    <x v="5"/>
    <n v="4"/>
    <n v="10.07"/>
    <n v="16032.47"/>
    <n v="15000"/>
    <n v="0"/>
    <n v="536.80999999999995"/>
    <x v="4"/>
  </r>
  <r>
    <n v="9794893"/>
    <x v="0"/>
    <d v="2013-12-01T00:00:00"/>
    <n v="1042015"/>
    <x v="0"/>
    <x v="0"/>
    <n v="3"/>
    <x v="0"/>
    <x v="1693"/>
    <x v="0"/>
    <n v="18000"/>
    <x v="1"/>
    <n v="2"/>
    <s v="INDIVIDUAL"/>
    <n v="1"/>
    <x v="0"/>
    <n v="6"/>
    <s v="High"/>
    <n v="2"/>
    <x v="1"/>
    <n v="1"/>
    <n v="13.98"/>
    <x v="2"/>
    <n v="3"/>
    <n v="23.61"/>
    <n v="9264.51"/>
    <n v="3649.26"/>
    <n v="2567.21"/>
    <n v="418.65"/>
    <x v="4"/>
  </r>
  <r>
    <n v="628376"/>
    <x v="3"/>
    <d v="2010-12-01T00:00:00"/>
    <n v="1052011"/>
    <x v="0"/>
    <x v="1"/>
    <n v="1"/>
    <x v="0"/>
    <x v="1"/>
    <x v="0"/>
    <n v="11000"/>
    <x v="1"/>
    <n v="2"/>
    <s v="INDIVIDUAL"/>
    <n v="1"/>
    <x v="2"/>
    <n v="8"/>
    <s v="Low"/>
    <n v="1"/>
    <x v="0"/>
    <n v="0"/>
    <n v="12.98"/>
    <x v="2"/>
    <n v="3"/>
    <n v="5.96"/>
    <n v="11465.14"/>
    <n v="11000"/>
    <n v="0"/>
    <n v="250.18"/>
    <x v="3"/>
  </r>
  <r>
    <n v="9795552"/>
    <x v="0"/>
    <d v="2013-12-01T00:00:00"/>
    <n v="1012016"/>
    <x v="0"/>
    <x v="0"/>
    <n v="3"/>
    <x v="0"/>
    <x v="23"/>
    <x v="0"/>
    <n v="12175"/>
    <x v="0"/>
    <n v="1"/>
    <s v="INDIVIDUAL"/>
    <n v="1"/>
    <x v="0"/>
    <n v="6"/>
    <s v="High"/>
    <n v="2"/>
    <x v="0"/>
    <n v="0"/>
    <n v="14.47"/>
    <x v="2"/>
    <n v="3"/>
    <n v="14.55"/>
    <n v="10472.379999999999"/>
    <n v="7883.8"/>
    <n v="0"/>
    <n v="418.9"/>
    <x v="4"/>
  </r>
  <r>
    <n v="34332602"/>
    <x v="2"/>
    <d v="2014-11-01T00:00:00"/>
    <n v="1012016"/>
    <x v="0"/>
    <x v="0"/>
    <n v="3"/>
    <x v="1"/>
    <x v="80"/>
    <x v="1"/>
    <n v="20000"/>
    <x v="0"/>
    <n v="1"/>
    <s v="INDIVIDUAL"/>
    <n v="1"/>
    <x v="0"/>
    <n v="6"/>
    <s v="Low"/>
    <n v="1"/>
    <x v="0"/>
    <n v="0"/>
    <n v="7.49"/>
    <x v="3"/>
    <n v="1"/>
    <n v="5.58"/>
    <n v="8700.24"/>
    <n v="7250.48"/>
    <n v="0"/>
    <n v="622.04"/>
    <x v="4"/>
  </r>
  <r>
    <n v="1232205"/>
    <x v="1"/>
    <d v="2012-05-01T00:00:00"/>
    <n v="1082013"/>
    <x v="10"/>
    <x v="2"/>
    <n v="2"/>
    <x v="1"/>
    <x v="292"/>
    <x v="1"/>
    <n v="35000"/>
    <x v="0"/>
    <n v="1"/>
    <s v="INDIVIDUAL"/>
    <n v="1"/>
    <x v="9"/>
    <n v="3"/>
    <s v="High"/>
    <n v="2"/>
    <x v="1"/>
    <n v="1"/>
    <n v="17.27"/>
    <x v="5"/>
    <n v="4"/>
    <n v="3.35"/>
    <n v="21980.91"/>
    <n v="12429.56"/>
    <n v="3205.41"/>
    <n v="1252.56"/>
    <x v="4"/>
  </r>
  <r>
    <n v="9846876"/>
    <x v="0"/>
    <d v="2013-12-01T00:00:00"/>
    <n v="1082015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8.9"/>
    <x v="3"/>
    <n v="1"/>
    <n v="12.02"/>
    <n v="11124.44081"/>
    <n v="10000"/>
    <n v="0"/>
    <n v="317.54000000000002"/>
    <x v="4"/>
  </r>
  <r>
    <n v="3628167"/>
    <x v="0"/>
    <d v="2013-03-01T00:00:00"/>
    <n v="1012016"/>
    <x v="11"/>
    <x v="0"/>
    <n v="3"/>
    <x v="0"/>
    <x v="29"/>
    <x v="0"/>
    <n v="14000"/>
    <x v="0"/>
    <n v="1"/>
    <s v="INDIVIDUAL"/>
    <n v="1"/>
    <x v="0"/>
    <n v="6"/>
    <s v="Low"/>
    <n v="1"/>
    <x v="1"/>
    <n v="1"/>
    <n v="13.11"/>
    <x v="0"/>
    <n v="2"/>
    <n v="16.66"/>
    <n v="15597.59"/>
    <n v="12609.29"/>
    <n v="0"/>
    <n v="472.46"/>
    <x v="3"/>
  </r>
  <r>
    <n v="28933450"/>
    <x v="2"/>
    <d v="2014-10-01T00:00:00"/>
    <n v="1122015"/>
    <x v="10"/>
    <x v="1"/>
    <n v="1"/>
    <x v="1"/>
    <x v="219"/>
    <x v="1"/>
    <n v="12500"/>
    <x v="0"/>
    <n v="1"/>
    <s v="INDIVIDUAL"/>
    <n v="1"/>
    <x v="0"/>
    <n v="6"/>
    <s v="Low"/>
    <n v="1"/>
    <x v="0"/>
    <n v="0"/>
    <n v="7.69"/>
    <x v="3"/>
    <n v="1"/>
    <n v="6.34"/>
    <n v="5843.46"/>
    <n v="4861.6099999999997"/>
    <n v="0"/>
    <n v="389.92"/>
    <x v="2"/>
  </r>
  <r>
    <n v="1101433"/>
    <x v="1"/>
    <d v="2012-01-01T00:00:00"/>
    <n v="1122015"/>
    <x v="0"/>
    <x v="0"/>
    <n v="3"/>
    <x v="0"/>
    <x v="2598"/>
    <x v="0"/>
    <n v="10800"/>
    <x v="1"/>
    <n v="2"/>
    <s v="INDIVIDUAL"/>
    <n v="1"/>
    <x v="5"/>
    <n v="2"/>
    <s v="Low"/>
    <n v="1"/>
    <x v="0"/>
    <n v="0"/>
    <n v="11.71"/>
    <x v="0"/>
    <n v="2"/>
    <n v="22.4"/>
    <n v="11205.99"/>
    <n v="7892.74"/>
    <n v="0"/>
    <n v="238.67"/>
    <x v="4"/>
  </r>
  <r>
    <n v="4474611"/>
    <x v="0"/>
    <d v="2013-05-01T00:00:00"/>
    <n v="1032015"/>
    <x v="0"/>
    <x v="0"/>
    <n v="3"/>
    <x v="0"/>
    <x v="35"/>
    <x v="0"/>
    <n v="12800"/>
    <x v="0"/>
    <n v="1"/>
    <s v="INDIVIDUAL"/>
    <n v="1"/>
    <x v="1"/>
    <n v="7"/>
    <s v="Low"/>
    <n v="1"/>
    <x v="0"/>
    <n v="0"/>
    <n v="10.16"/>
    <x v="0"/>
    <n v="2"/>
    <n v="9.75"/>
    <n v="14592.009599999999"/>
    <n v="12800"/>
    <n v="0"/>
    <n v="413.99"/>
    <x v="3"/>
  </r>
  <r>
    <n v="4974567"/>
    <x v="0"/>
    <d v="2013-05-01T00:00:00"/>
    <n v="1012014"/>
    <x v="10"/>
    <x v="1"/>
    <n v="1"/>
    <x v="0"/>
    <x v="18"/>
    <x v="0"/>
    <n v="10000"/>
    <x v="0"/>
    <n v="1"/>
    <s v="INDIVIDUAL"/>
    <n v="1"/>
    <x v="0"/>
    <n v="6"/>
    <s v="High"/>
    <n v="2"/>
    <x v="1"/>
    <n v="1"/>
    <n v="17.27"/>
    <x v="2"/>
    <n v="3"/>
    <n v="27.64"/>
    <n v="2856.88"/>
    <n v="1796.58"/>
    <n v="0"/>
    <n v="357.88"/>
    <x v="4"/>
  </r>
  <r>
    <n v="5885756"/>
    <x v="0"/>
    <d v="2013-07-01T00:00:00"/>
    <n v="1052014"/>
    <x v="0"/>
    <x v="0"/>
    <n v="3"/>
    <x v="0"/>
    <x v="73"/>
    <x v="0"/>
    <n v="12000"/>
    <x v="1"/>
    <n v="2"/>
    <s v="INDIVIDUAL"/>
    <n v="1"/>
    <x v="0"/>
    <n v="6"/>
    <s v="High"/>
    <n v="2"/>
    <x v="0"/>
    <n v="0"/>
    <n v="22.2"/>
    <x v="1"/>
    <n v="5"/>
    <n v="22.47"/>
    <n v="14122.74027"/>
    <n v="12000"/>
    <n v="0"/>
    <n v="332.8"/>
    <x v="3"/>
  </r>
  <r>
    <n v="9795399"/>
    <x v="0"/>
    <d v="2013-12-01T00:00:00"/>
    <n v="1012016"/>
    <x v="10"/>
    <x v="0"/>
    <n v="3"/>
    <x v="0"/>
    <x v="2599"/>
    <x v="0"/>
    <n v="10000"/>
    <x v="0"/>
    <n v="1"/>
    <s v="INDIVIDUAL"/>
    <n v="1"/>
    <x v="0"/>
    <n v="6"/>
    <s v="High"/>
    <n v="2"/>
    <x v="0"/>
    <n v="0"/>
    <n v="16.989999999999998"/>
    <x v="5"/>
    <n v="4"/>
    <n v="32.33"/>
    <n v="8911.8799999999992"/>
    <n v="6392.39"/>
    <n v="0"/>
    <n v="356.48"/>
    <x v="2"/>
  </r>
  <r>
    <n v="3367748"/>
    <x v="0"/>
    <d v="2013-02-01T00:00:00"/>
    <n v="1012016"/>
    <x v="0"/>
    <x v="0"/>
    <n v="3"/>
    <x v="0"/>
    <x v="2600"/>
    <x v="0"/>
    <n v="10000"/>
    <x v="0"/>
    <n v="1"/>
    <s v="INDIVIDUAL"/>
    <n v="1"/>
    <x v="6"/>
    <n v="4"/>
    <s v="High"/>
    <n v="2"/>
    <x v="0"/>
    <n v="0"/>
    <n v="19.05"/>
    <x v="5"/>
    <n v="4"/>
    <n v="18.7"/>
    <n v="12828.5"/>
    <n v="9632.92"/>
    <n v="0"/>
    <n v="366.82"/>
    <x v="3"/>
  </r>
  <r>
    <n v="28752866"/>
    <x v="2"/>
    <d v="2014-10-01T00:00:00"/>
    <n v="1012016"/>
    <x v="0"/>
    <x v="0"/>
    <n v="3"/>
    <x v="0"/>
    <x v="2601"/>
    <x v="0"/>
    <n v="30000"/>
    <x v="1"/>
    <n v="2"/>
    <s v="INDIVIDUAL"/>
    <n v="1"/>
    <x v="3"/>
    <n v="1"/>
    <s v="High"/>
    <n v="2"/>
    <x v="0"/>
    <n v="0"/>
    <n v="20.2"/>
    <x v="1"/>
    <n v="5"/>
    <n v="9.85"/>
    <n v="11972.4"/>
    <n v="4955.34"/>
    <n v="0"/>
    <n v="798.16"/>
    <x v="2"/>
  </r>
  <r>
    <n v="27651702"/>
    <x v="2"/>
    <d v="2014-10-01T00:00:00"/>
    <n v="1012016"/>
    <x v="3"/>
    <x v="1"/>
    <n v="1"/>
    <x v="0"/>
    <x v="82"/>
    <x v="0"/>
    <n v="25000"/>
    <x v="1"/>
    <n v="2"/>
    <s v="INDIVIDUAL"/>
    <n v="1"/>
    <x v="0"/>
    <n v="6"/>
    <s v="Low"/>
    <n v="1"/>
    <x v="0"/>
    <n v="0"/>
    <n v="10.15"/>
    <x v="0"/>
    <n v="2"/>
    <n v="24.81"/>
    <n v="7981.35"/>
    <n v="5119.91"/>
    <n v="0"/>
    <n v="533.03"/>
    <x v="0"/>
  </r>
  <r>
    <n v="31487804"/>
    <x v="2"/>
    <d v="2014-10-01T00:00:00"/>
    <n v="1062015"/>
    <x v="0"/>
    <x v="0"/>
    <n v="3"/>
    <x v="0"/>
    <x v="62"/>
    <x v="0"/>
    <n v="25000"/>
    <x v="0"/>
    <n v="1"/>
    <s v="INDIVIDUAL"/>
    <n v="1"/>
    <x v="0"/>
    <n v="6"/>
    <s v="High"/>
    <n v="2"/>
    <x v="0"/>
    <n v="0"/>
    <n v="13.98"/>
    <x v="2"/>
    <n v="3"/>
    <n v="22.99"/>
    <n v="27256.68"/>
    <n v="25000"/>
    <n v="0"/>
    <n v="854.2"/>
    <x v="1"/>
  </r>
  <r>
    <n v="7324703"/>
    <x v="0"/>
    <d v="2013-09-01T00:00:00"/>
    <n v="1062014"/>
    <x v="0"/>
    <x v="0"/>
    <n v="3"/>
    <x v="0"/>
    <x v="66"/>
    <x v="0"/>
    <n v="25000"/>
    <x v="1"/>
    <n v="2"/>
    <s v="INDIVIDUAL"/>
    <n v="1"/>
    <x v="3"/>
    <n v="1"/>
    <s v="High"/>
    <n v="2"/>
    <x v="0"/>
    <n v="0"/>
    <n v="16.2"/>
    <x v="2"/>
    <n v="3"/>
    <n v="7.31"/>
    <n v="27900.496660000001"/>
    <n v="25000"/>
    <n v="0"/>
    <n v="610.62"/>
    <x v="4"/>
  </r>
  <r>
    <n v="33331724"/>
    <x v="2"/>
    <d v="2014-11-01T00:00:00"/>
    <n v="1072015"/>
    <x v="9"/>
    <x v="1"/>
    <n v="1"/>
    <x v="0"/>
    <x v="1"/>
    <x v="0"/>
    <n v="8125"/>
    <x v="0"/>
    <n v="1"/>
    <s v="INDIVIDUAL"/>
    <n v="1"/>
    <x v="0"/>
    <n v="6"/>
    <s v="High"/>
    <n v="2"/>
    <x v="0"/>
    <n v="0"/>
    <n v="16.489999999999998"/>
    <x v="5"/>
    <n v="4"/>
    <n v="13.1"/>
    <n v="8992.93"/>
    <n v="8125"/>
    <n v="0"/>
    <n v="287.63"/>
    <x v="2"/>
  </r>
  <r>
    <n v="3095494"/>
    <x v="0"/>
    <d v="2013-01-01T00:00:00"/>
    <n v="1012016"/>
    <x v="2"/>
    <x v="0"/>
    <n v="3"/>
    <x v="0"/>
    <x v="2602"/>
    <x v="0"/>
    <n v="10000"/>
    <x v="0"/>
    <n v="1"/>
    <s v="INDIVIDUAL"/>
    <n v="1"/>
    <x v="0"/>
    <n v="6"/>
    <s v="High"/>
    <n v="2"/>
    <x v="0"/>
    <n v="0"/>
    <n v="15.31"/>
    <x v="2"/>
    <n v="3"/>
    <n v="18.260000000000002"/>
    <n v="12534.17591"/>
    <n v="10000"/>
    <n v="0"/>
    <n v="348.18"/>
    <x v="0"/>
  </r>
  <r>
    <n v="3290090"/>
    <x v="0"/>
    <d v="2013-02-01T00:00:00"/>
    <n v="1052013"/>
    <x v="0"/>
    <x v="0"/>
    <n v="3"/>
    <x v="0"/>
    <x v="20"/>
    <x v="0"/>
    <n v="12600"/>
    <x v="0"/>
    <n v="1"/>
    <s v="INDIVIDUAL"/>
    <n v="1"/>
    <x v="0"/>
    <n v="6"/>
    <s v="Low"/>
    <n v="1"/>
    <x v="1"/>
    <n v="1"/>
    <n v="8.9"/>
    <x v="3"/>
    <n v="1"/>
    <n v="21.12"/>
    <n v="9009.9500000000007"/>
    <n v="923.48"/>
    <n v="7813.94"/>
    <n v="400.1"/>
    <x v="1"/>
  </r>
  <r>
    <n v="5624812"/>
    <x v="0"/>
    <d v="2013-07-01T00:00:00"/>
    <n v="1012016"/>
    <x v="8"/>
    <x v="0"/>
    <n v="3"/>
    <x v="0"/>
    <x v="26"/>
    <x v="0"/>
    <n v="20000"/>
    <x v="0"/>
    <n v="1"/>
    <s v="INDIVIDUAL"/>
    <n v="1"/>
    <x v="0"/>
    <n v="6"/>
    <s v="Low"/>
    <n v="1"/>
    <x v="0"/>
    <n v="0"/>
    <n v="6.03"/>
    <x v="3"/>
    <n v="1"/>
    <n v="5.9"/>
    <n v="18261.599999999999"/>
    <n v="16411.419999999998"/>
    <n v="0"/>
    <n v="608.72"/>
    <x v="2"/>
  </r>
  <r>
    <n v="1520234"/>
    <x v="1"/>
    <d v="2012-09-01T00:00:00"/>
    <n v="1052014"/>
    <x v="9"/>
    <x v="0"/>
    <n v="3"/>
    <x v="0"/>
    <x v="44"/>
    <x v="0"/>
    <n v="16425"/>
    <x v="0"/>
    <n v="1"/>
    <s v="INDIVIDUAL"/>
    <n v="1"/>
    <x v="0"/>
    <n v="6"/>
    <s v="Low"/>
    <n v="1"/>
    <x v="0"/>
    <n v="0"/>
    <n v="13.11"/>
    <x v="0"/>
    <n v="2"/>
    <n v="20.57"/>
    <n v="19181.717550000001"/>
    <n v="16425"/>
    <n v="0"/>
    <n v="554.29999999999995"/>
    <x v="1"/>
  </r>
  <r>
    <n v="2214917"/>
    <x v="1"/>
    <d v="2012-11-01T00:00:00"/>
    <n v="1122015"/>
    <x v="2"/>
    <x v="1"/>
    <n v="1"/>
    <x v="0"/>
    <x v="10"/>
    <x v="0"/>
    <n v="30000"/>
    <x v="0"/>
    <n v="1"/>
    <s v="INDIVIDUAL"/>
    <n v="1"/>
    <x v="0"/>
    <n v="6"/>
    <s v="High"/>
    <n v="2"/>
    <x v="0"/>
    <n v="0"/>
    <n v="18.489999999999998"/>
    <x v="5"/>
    <n v="4"/>
    <n v="20.86"/>
    <n v="39310.460120000003"/>
    <n v="30000"/>
    <n v="0"/>
    <n v="1091.97"/>
    <x v="0"/>
  </r>
  <r>
    <n v="4776246"/>
    <x v="0"/>
    <d v="2013-05-01T00:00:00"/>
    <n v="1042014"/>
    <x v="8"/>
    <x v="0"/>
    <n v="3"/>
    <x v="0"/>
    <x v="1"/>
    <x v="0"/>
    <n v="15000"/>
    <x v="0"/>
    <n v="1"/>
    <s v="INDIVIDUAL"/>
    <n v="1"/>
    <x v="0"/>
    <n v="6"/>
    <s v="Low"/>
    <n v="1"/>
    <x v="0"/>
    <n v="0"/>
    <n v="11.14"/>
    <x v="0"/>
    <n v="2"/>
    <n v="20.079999999999998"/>
    <n v="16346.397279999999"/>
    <n v="15000"/>
    <n v="0"/>
    <n v="492.08"/>
    <x v="4"/>
  </r>
  <r>
    <n v="27502131"/>
    <x v="2"/>
    <d v="2014-09-01T00:00:00"/>
    <n v="1072015"/>
    <x v="5"/>
    <x v="0"/>
    <n v="3"/>
    <x v="0"/>
    <x v="82"/>
    <x v="0"/>
    <n v="10000"/>
    <x v="0"/>
    <n v="1"/>
    <s v="INDIVIDUAL"/>
    <n v="1"/>
    <x v="0"/>
    <n v="6"/>
    <s v="Low"/>
    <n v="1"/>
    <x v="1"/>
    <n v="1"/>
    <n v="10.99"/>
    <x v="0"/>
    <n v="2"/>
    <n v="27.21"/>
    <n v="3273.4"/>
    <n v="2457.14"/>
    <n v="0"/>
    <n v="327.33999999999997"/>
    <x v="0"/>
  </r>
  <r>
    <n v="8944660"/>
    <x v="0"/>
    <d v="2013-11-01T00:00:00"/>
    <n v="1102014"/>
    <x v="0"/>
    <x v="0"/>
    <n v="3"/>
    <x v="1"/>
    <x v="141"/>
    <x v="1"/>
    <n v="7000"/>
    <x v="0"/>
    <n v="1"/>
    <s v="INDIVIDUAL"/>
    <n v="1"/>
    <x v="1"/>
    <n v="7"/>
    <s v="High"/>
    <n v="2"/>
    <x v="0"/>
    <n v="0"/>
    <n v="17.760000000000002"/>
    <x v="5"/>
    <n v="4"/>
    <n v="14.42"/>
    <n v="8012.9966930000001"/>
    <n v="7000"/>
    <n v="0"/>
    <n v="252.23"/>
    <x v="3"/>
  </r>
  <r>
    <n v="5977217"/>
    <x v="0"/>
    <d v="2013-07-01T00:00:00"/>
    <n v="1022015"/>
    <x v="0"/>
    <x v="2"/>
    <n v="2"/>
    <x v="0"/>
    <x v="75"/>
    <x v="0"/>
    <n v="5000"/>
    <x v="0"/>
    <n v="1"/>
    <s v="INDIVIDUAL"/>
    <n v="1"/>
    <x v="1"/>
    <n v="7"/>
    <s v="Low"/>
    <n v="1"/>
    <x v="0"/>
    <n v="0"/>
    <n v="9.7100000000000009"/>
    <x v="0"/>
    <n v="2"/>
    <n v="16.68"/>
    <n v="5607.7234850000004"/>
    <n v="5000"/>
    <n v="0"/>
    <n v="160.66"/>
    <x v="3"/>
  </r>
  <r>
    <n v="34954646"/>
    <x v="2"/>
    <d v="2014-11-01T00:00:00"/>
    <n v="1012016"/>
    <x v="8"/>
    <x v="0"/>
    <n v="3"/>
    <x v="2"/>
    <x v="437"/>
    <x v="2"/>
    <n v="6000"/>
    <x v="0"/>
    <n v="1"/>
    <s v="INDIVIDUAL"/>
    <n v="1"/>
    <x v="5"/>
    <n v="2"/>
    <s v="Low"/>
    <n v="1"/>
    <x v="0"/>
    <n v="0"/>
    <n v="7.49"/>
    <x v="3"/>
    <n v="1"/>
    <n v="9.01"/>
    <n v="2610.04"/>
    <n v="2175.11"/>
    <n v="0"/>
    <n v="186.61"/>
    <x v="3"/>
  </r>
  <r>
    <n v="2370746"/>
    <x v="1"/>
    <d v="2012-12-01T00:00:00"/>
    <n v="1012016"/>
    <x v="8"/>
    <x v="0"/>
    <n v="3"/>
    <x v="0"/>
    <x v="26"/>
    <x v="0"/>
    <n v="24925"/>
    <x v="1"/>
    <n v="2"/>
    <s v="INDIVIDUAL"/>
    <n v="1"/>
    <x v="0"/>
    <n v="6"/>
    <s v="Low"/>
    <n v="1"/>
    <x v="0"/>
    <n v="0"/>
    <n v="11.14"/>
    <x v="0"/>
    <n v="2"/>
    <n v="24.8"/>
    <n v="19606.689999999999"/>
    <n v="13270.8"/>
    <n v="0"/>
    <n v="543.67999999999995"/>
    <x v="0"/>
  </r>
  <r>
    <n v="503672"/>
    <x v="3"/>
    <d v="2010-04-01T00:00:00"/>
    <n v="1082011"/>
    <x v="10"/>
    <x v="1"/>
    <n v="1"/>
    <x v="0"/>
    <x v="46"/>
    <x v="0"/>
    <n v="15000"/>
    <x v="0"/>
    <n v="1"/>
    <s v="INDIVIDUAL"/>
    <n v="1"/>
    <x v="0"/>
    <n v="6"/>
    <s v="Low"/>
    <n v="1"/>
    <x v="0"/>
    <n v="0"/>
    <n v="10.62"/>
    <x v="0"/>
    <n v="2"/>
    <n v="24.07"/>
    <n v="16645.990000000002"/>
    <n v="15000"/>
    <n v="0"/>
    <n v="488.4"/>
    <x v="3"/>
  </r>
  <r>
    <n v="994423"/>
    <x v="4"/>
    <d v="2011-10-01T00:00:00"/>
    <n v="1012016"/>
    <x v="0"/>
    <x v="0"/>
    <n v="3"/>
    <x v="0"/>
    <x v="4"/>
    <x v="0"/>
    <n v="35000"/>
    <x v="1"/>
    <n v="2"/>
    <s v="INDIVIDUAL"/>
    <n v="1"/>
    <x v="0"/>
    <n v="6"/>
    <s v="High"/>
    <n v="2"/>
    <x v="0"/>
    <n v="0"/>
    <n v="16.77"/>
    <x v="5"/>
    <n v="4"/>
    <n v="2.95"/>
    <n v="43220.11"/>
    <n v="26945.41"/>
    <n v="0"/>
    <n v="865.52"/>
    <x v="1"/>
  </r>
  <r>
    <n v="1196423"/>
    <x v="1"/>
    <d v="2012-03-01T00:00:00"/>
    <n v="1082015"/>
    <x v="0"/>
    <x v="1"/>
    <n v="1"/>
    <x v="0"/>
    <x v="28"/>
    <x v="0"/>
    <n v="25000"/>
    <x v="1"/>
    <n v="2"/>
    <s v="INDIVIDUAL"/>
    <n v="1"/>
    <x v="0"/>
    <n v="6"/>
    <s v="High"/>
    <n v="2"/>
    <x v="0"/>
    <n v="0"/>
    <n v="14.65"/>
    <x v="2"/>
    <n v="3"/>
    <n v="11.28"/>
    <n v="34016.424019999999"/>
    <n v="25000"/>
    <n v="0"/>
    <n v="590.16999999999996"/>
    <x v="3"/>
  </r>
  <r>
    <n v="36088733"/>
    <x v="2"/>
    <d v="2014-11-01T00:00:00"/>
    <n v="1122015"/>
    <x v="4"/>
    <x v="0"/>
    <n v="3"/>
    <x v="1"/>
    <x v="39"/>
    <x v="1"/>
    <n v="35000"/>
    <x v="1"/>
    <n v="2"/>
    <s v="INDIVIDUAL"/>
    <n v="1"/>
    <x v="1"/>
    <n v="7"/>
    <s v="High"/>
    <n v="2"/>
    <x v="0"/>
    <n v="0"/>
    <n v="25.8"/>
    <x v="4"/>
    <n v="7"/>
    <n v="13.71"/>
    <n v="13493.89"/>
    <n v="4315.78"/>
    <n v="0"/>
    <n v="1043.78"/>
    <x v="2"/>
  </r>
  <r>
    <n v="1637461"/>
    <x v="1"/>
    <d v="2012-11-01T00:00:00"/>
    <n v="1122015"/>
    <x v="0"/>
    <x v="0"/>
    <n v="3"/>
    <x v="1"/>
    <x v="42"/>
    <x v="1"/>
    <n v="24000"/>
    <x v="0"/>
    <n v="1"/>
    <s v="INDIVIDUAL"/>
    <n v="1"/>
    <x v="0"/>
    <n v="6"/>
    <s v="High"/>
    <n v="2"/>
    <x v="0"/>
    <n v="0"/>
    <n v="17.27"/>
    <x v="2"/>
    <n v="3"/>
    <n v="21.07"/>
    <n v="30920.11622"/>
    <n v="24000"/>
    <n v="0"/>
    <n v="858.9"/>
    <x v="2"/>
  </r>
  <r>
    <n v="7657563"/>
    <x v="0"/>
    <d v="2013-10-01T00:00:00"/>
    <n v="1012016"/>
    <x v="1"/>
    <x v="1"/>
    <n v="1"/>
    <x v="0"/>
    <x v="12"/>
    <x v="0"/>
    <n v="14400"/>
    <x v="0"/>
    <n v="1"/>
    <s v="INDIVIDUAL"/>
    <n v="1"/>
    <x v="0"/>
    <n v="6"/>
    <s v="High"/>
    <n v="2"/>
    <x v="0"/>
    <n v="0"/>
    <n v="15.1"/>
    <x v="2"/>
    <n v="3"/>
    <n v="17.54"/>
    <n v="13486.18"/>
    <n v="10171.07"/>
    <n v="0"/>
    <n v="499.89"/>
    <x v="4"/>
  </r>
  <r>
    <n v="6291064"/>
    <x v="0"/>
    <d v="2013-08-01T00:00:00"/>
    <n v="1012015"/>
    <x v="11"/>
    <x v="0"/>
    <n v="3"/>
    <x v="0"/>
    <x v="46"/>
    <x v="0"/>
    <n v="7200"/>
    <x v="0"/>
    <n v="1"/>
    <s v="INDIVIDUAL"/>
    <n v="1"/>
    <x v="0"/>
    <n v="6"/>
    <s v="Low"/>
    <n v="1"/>
    <x v="0"/>
    <n v="0"/>
    <n v="12.35"/>
    <x v="0"/>
    <n v="2"/>
    <n v="33.64"/>
    <n v="8217.0816909999994"/>
    <n v="7200"/>
    <n v="0"/>
    <n v="240.35"/>
    <x v="0"/>
  </r>
  <r>
    <n v="1603587"/>
    <x v="1"/>
    <d v="2012-10-01T00:00:00"/>
    <n v="1112014"/>
    <x v="9"/>
    <x v="2"/>
    <n v="2"/>
    <x v="0"/>
    <x v="90"/>
    <x v="0"/>
    <n v="8325"/>
    <x v="0"/>
    <n v="1"/>
    <s v="INDIVIDUAL"/>
    <n v="1"/>
    <x v="0"/>
    <n v="6"/>
    <s v="Low"/>
    <n v="1"/>
    <x v="0"/>
    <n v="0"/>
    <n v="12.12"/>
    <x v="0"/>
    <n v="2"/>
    <n v="8.2799999999999994"/>
    <n v="9619.1175139999996"/>
    <n v="8325"/>
    <n v="0"/>
    <n v="276.99"/>
    <x v="2"/>
  </r>
  <r>
    <n v="1239655"/>
    <x v="1"/>
    <d v="2012-04-01T00:00:00"/>
    <n v="1052014"/>
    <x v="10"/>
    <x v="0"/>
    <n v="3"/>
    <x v="1"/>
    <x v="52"/>
    <x v="1"/>
    <n v="10000"/>
    <x v="0"/>
    <n v="1"/>
    <s v="INDIVIDUAL"/>
    <n v="1"/>
    <x v="9"/>
    <n v="3"/>
    <s v="High"/>
    <n v="2"/>
    <x v="1"/>
    <n v="1"/>
    <n v="17.989999999999998"/>
    <x v="5"/>
    <n v="4"/>
    <n v="17.28"/>
    <n v="8675.52"/>
    <n v="6047.97"/>
    <n v="13.42"/>
    <n v="361.48"/>
    <x v="4"/>
  </r>
  <r>
    <n v="9725445"/>
    <x v="0"/>
    <d v="2013-12-01T00:00:00"/>
    <n v="1012016"/>
    <x v="0"/>
    <x v="0"/>
    <n v="3"/>
    <x v="0"/>
    <x v="62"/>
    <x v="0"/>
    <n v="17000"/>
    <x v="0"/>
    <n v="1"/>
    <s v="INDIVIDUAL"/>
    <n v="1"/>
    <x v="0"/>
    <n v="6"/>
    <s v="Low"/>
    <n v="1"/>
    <x v="0"/>
    <n v="0"/>
    <n v="7.9"/>
    <x v="3"/>
    <n v="1"/>
    <n v="10.97"/>
    <n v="13500"/>
    <n v="11591.81"/>
    <n v="0"/>
    <n v="531.94000000000005"/>
    <x v="0"/>
  </r>
  <r>
    <n v="37077587"/>
    <x v="2"/>
    <d v="2014-12-01T00:00:00"/>
    <n v="1012016"/>
    <x v="10"/>
    <x v="1"/>
    <n v="1"/>
    <x v="0"/>
    <x v="57"/>
    <x v="0"/>
    <n v="12000"/>
    <x v="0"/>
    <n v="1"/>
    <s v="INDIVIDUAL"/>
    <n v="1"/>
    <x v="3"/>
    <n v="1"/>
    <s v="Low"/>
    <n v="1"/>
    <x v="0"/>
    <n v="0"/>
    <n v="11.44"/>
    <x v="0"/>
    <n v="2"/>
    <n v="10.53"/>
    <n v="5124.5600000000004"/>
    <n v="3869.02"/>
    <n v="0"/>
    <n v="395.37"/>
    <x v="3"/>
  </r>
  <r>
    <n v="8588486"/>
    <x v="0"/>
    <d v="2013-11-01T00:00:00"/>
    <n v="1012016"/>
    <x v="10"/>
    <x v="0"/>
    <n v="3"/>
    <x v="1"/>
    <x v="52"/>
    <x v="1"/>
    <n v="25000"/>
    <x v="1"/>
    <n v="2"/>
    <s v="INDIVIDUAL"/>
    <n v="1"/>
    <x v="0"/>
    <n v="6"/>
    <s v="High"/>
    <n v="2"/>
    <x v="0"/>
    <n v="0"/>
    <n v="14.3"/>
    <x v="2"/>
    <n v="3"/>
    <n v="8.66"/>
    <n v="15221.27"/>
    <n v="8705.86"/>
    <n v="0"/>
    <n v="585.61"/>
    <x v="2"/>
  </r>
  <r>
    <n v="536717"/>
    <x v="3"/>
    <d v="2010-07-01T00:00:00"/>
    <n v="1072015"/>
    <x v="5"/>
    <x v="1"/>
    <n v="1"/>
    <x v="0"/>
    <x v="16"/>
    <x v="0"/>
    <n v="16000"/>
    <x v="1"/>
    <n v="2"/>
    <s v="INDIVIDUAL"/>
    <n v="1"/>
    <x v="0"/>
    <n v="6"/>
    <s v="Low"/>
    <n v="1"/>
    <x v="0"/>
    <n v="0"/>
    <n v="11.86"/>
    <x v="0"/>
    <n v="2"/>
    <n v="8.85"/>
    <n v="13761.11966"/>
    <n v="10350"/>
    <n v="0"/>
    <n v="229.5"/>
    <x v="2"/>
  </r>
  <r>
    <n v="6105172"/>
    <x v="0"/>
    <d v="2013-07-01T00:00:00"/>
    <n v="1012016"/>
    <x v="5"/>
    <x v="0"/>
    <n v="3"/>
    <x v="0"/>
    <x v="74"/>
    <x v="0"/>
    <n v="20000"/>
    <x v="1"/>
    <n v="2"/>
    <s v="INDIVIDUAL"/>
    <n v="1"/>
    <x v="0"/>
    <n v="6"/>
    <s v="Low"/>
    <n v="1"/>
    <x v="0"/>
    <n v="0"/>
    <n v="10.64"/>
    <x v="0"/>
    <n v="2"/>
    <n v="18.12"/>
    <n v="12489.25"/>
    <n v="8345.06"/>
    <n v="0"/>
    <n v="431.27"/>
    <x v="0"/>
  </r>
  <r>
    <n v="707637"/>
    <x v="4"/>
    <d v="2011-03-01T00:00:00"/>
    <n v="1022012"/>
    <x v="0"/>
    <x v="0"/>
    <n v="3"/>
    <x v="0"/>
    <x v="62"/>
    <x v="0"/>
    <n v="20000"/>
    <x v="1"/>
    <n v="2"/>
    <s v="INDIVIDUAL"/>
    <n v="1"/>
    <x v="0"/>
    <n v="6"/>
    <s v="Low"/>
    <n v="1"/>
    <x v="1"/>
    <n v="1"/>
    <n v="12.68"/>
    <x v="2"/>
    <n v="3"/>
    <n v="16.13"/>
    <n v="8731.4"/>
    <n v="2513.25"/>
    <n v="4229.6000000000004"/>
    <n v="451.8"/>
    <x v="0"/>
  </r>
  <r>
    <n v="1500379"/>
    <x v="1"/>
    <d v="2012-09-01T00:00:00"/>
    <n v="1062013"/>
    <x v="4"/>
    <x v="1"/>
    <n v="1"/>
    <x v="0"/>
    <x v="55"/>
    <x v="0"/>
    <n v="21000"/>
    <x v="1"/>
    <n v="2"/>
    <s v="INDIVIDUAL"/>
    <n v="1"/>
    <x v="0"/>
    <n v="6"/>
    <s v="High"/>
    <n v="2"/>
    <x v="0"/>
    <n v="0"/>
    <n v="23.28"/>
    <x v="6"/>
    <n v="6"/>
    <n v="13.4"/>
    <n v="24524.54"/>
    <n v="21000"/>
    <n v="0"/>
    <n v="595.39"/>
    <x v="4"/>
  </r>
  <r>
    <n v="31346772"/>
    <x v="2"/>
    <d v="2014-10-01T00:00:00"/>
    <n v="1012016"/>
    <x v="0"/>
    <x v="0"/>
    <n v="3"/>
    <x v="0"/>
    <x v="3"/>
    <x v="0"/>
    <n v="29000"/>
    <x v="1"/>
    <n v="2"/>
    <s v="INDIVIDUAL"/>
    <n v="1"/>
    <x v="0"/>
    <n v="6"/>
    <s v="High"/>
    <n v="2"/>
    <x v="0"/>
    <n v="0"/>
    <n v="18.239999999999998"/>
    <x v="5"/>
    <n v="4"/>
    <n v="33.36"/>
    <n v="10333.549999999999"/>
    <n v="4632.1499999999996"/>
    <n v="0"/>
    <n v="740.21"/>
    <x v="1"/>
  </r>
  <r>
    <n v="7629289"/>
    <x v="0"/>
    <d v="2013-10-01T00:00:00"/>
    <n v="1092014"/>
    <x v="9"/>
    <x v="2"/>
    <n v="2"/>
    <x v="0"/>
    <x v="8"/>
    <x v="0"/>
    <n v="6000"/>
    <x v="0"/>
    <n v="1"/>
    <s v="INDIVIDUAL"/>
    <n v="1"/>
    <x v="6"/>
    <n v="4"/>
    <s v="High"/>
    <n v="2"/>
    <x v="0"/>
    <n v="0"/>
    <n v="14.3"/>
    <x v="2"/>
    <n v="3"/>
    <n v="1.56"/>
    <n v="6694.5488249999999"/>
    <n v="6000"/>
    <n v="0"/>
    <n v="205.95"/>
    <x v="4"/>
  </r>
  <r>
    <n v="656918"/>
    <x v="4"/>
    <d v="2011-01-01T00:00:00"/>
    <n v="1112013"/>
    <x v="5"/>
    <x v="1"/>
    <n v="1"/>
    <x v="0"/>
    <x v="8"/>
    <x v="0"/>
    <n v="15000"/>
    <x v="1"/>
    <n v="2"/>
    <s v="INDIVIDUAL"/>
    <n v="1"/>
    <x v="0"/>
    <n v="6"/>
    <s v="High"/>
    <n v="2"/>
    <x v="1"/>
    <n v="1"/>
    <n v="20.11"/>
    <x v="4"/>
    <n v="7"/>
    <n v="13.65"/>
    <n v="14025.6"/>
    <n v="6137.16"/>
    <n v="1280.3800000000001"/>
    <n v="398.33"/>
    <x v="3"/>
  </r>
  <r>
    <n v="26117784"/>
    <x v="2"/>
    <d v="2014-08-01T00:00:00"/>
    <n v="1122015"/>
    <x v="6"/>
    <x v="0"/>
    <n v="3"/>
    <x v="0"/>
    <x v="1"/>
    <x v="0"/>
    <n v="7000"/>
    <x v="0"/>
    <n v="1"/>
    <s v="INDIVIDUAL"/>
    <n v="1"/>
    <x v="0"/>
    <n v="6"/>
    <s v="Low"/>
    <n v="1"/>
    <x v="0"/>
    <n v="0"/>
    <n v="7.12"/>
    <x v="3"/>
    <n v="1"/>
    <n v="9.9600000000000009"/>
    <n v="3464.48"/>
    <n v="2928.06"/>
    <n v="0"/>
    <n v="216.53"/>
    <x v="3"/>
  </r>
  <r>
    <n v="8315951"/>
    <x v="0"/>
    <d v="2013-10-01T00:00:00"/>
    <n v="1012016"/>
    <x v="0"/>
    <x v="1"/>
    <n v="1"/>
    <x v="0"/>
    <x v="45"/>
    <x v="0"/>
    <n v="1600"/>
    <x v="0"/>
    <n v="1"/>
    <s v="INDIVIDUAL"/>
    <n v="1"/>
    <x v="2"/>
    <n v="8"/>
    <s v="High"/>
    <n v="2"/>
    <x v="0"/>
    <n v="0"/>
    <n v="17.760000000000002"/>
    <x v="5"/>
    <n v="4"/>
    <n v="6.44"/>
    <n v="1499.1"/>
    <n v="1068"/>
    <n v="0"/>
    <n v="57.66"/>
    <x v="2"/>
  </r>
  <r>
    <n v="6838193"/>
    <x v="0"/>
    <d v="2013-08-01T00:00:00"/>
    <n v="1122015"/>
    <x v="8"/>
    <x v="0"/>
    <n v="3"/>
    <x v="2"/>
    <x v="255"/>
    <x v="2"/>
    <n v="17000"/>
    <x v="1"/>
    <n v="2"/>
    <s v="INDIVIDUAL"/>
    <n v="1"/>
    <x v="2"/>
    <n v="8"/>
    <s v="High"/>
    <n v="2"/>
    <x v="0"/>
    <n v="0"/>
    <n v="14.33"/>
    <x v="2"/>
    <n v="3"/>
    <n v="11.6"/>
    <n v="11157.34"/>
    <n v="6454.05"/>
    <n v="0"/>
    <n v="398.48"/>
    <x v="4"/>
  </r>
  <r>
    <n v="28873461"/>
    <x v="2"/>
    <d v="2014-10-01T00:00:00"/>
    <n v="1012016"/>
    <x v="7"/>
    <x v="0"/>
    <n v="3"/>
    <x v="0"/>
    <x v="107"/>
    <x v="0"/>
    <n v="29250"/>
    <x v="0"/>
    <n v="1"/>
    <s v="INDIVIDUAL"/>
    <n v="1"/>
    <x v="0"/>
    <n v="6"/>
    <s v="High"/>
    <n v="2"/>
    <x v="0"/>
    <n v="0"/>
    <n v="16.989999999999998"/>
    <x v="5"/>
    <n v="4"/>
    <n v="26.09"/>
    <n v="15640.5"/>
    <n v="10422.82"/>
    <n v="0"/>
    <n v="1042.7"/>
    <x v="3"/>
  </r>
  <r>
    <n v="813817"/>
    <x v="4"/>
    <d v="2011-07-01T00:00:00"/>
    <n v="1012014"/>
    <x v="0"/>
    <x v="0"/>
    <n v="3"/>
    <x v="0"/>
    <x v="0"/>
    <x v="0"/>
    <n v="2800"/>
    <x v="0"/>
    <n v="1"/>
    <s v="INDIVIDUAL"/>
    <n v="1"/>
    <x v="11"/>
    <n v="11"/>
    <s v="High"/>
    <n v="2"/>
    <x v="0"/>
    <n v="0"/>
    <n v="13.49"/>
    <x v="2"/>
    <n v="3"/>
    <n v="8.9700000000000006"/>
    <n v="3395.39"/>
    <n v="2800"/>
    <n v="0"/>
    <n v="95.01"/>
    <x v="2"/>
  </r>
  <r>
    <n v="27120020"/>
    <x v="2"/>
    <d v="2014-09-01T00:00:00"/>
    <n v="1012016"/>
    <x v="9"/>
    <x v="0"/>
    <n v="3"/>
    <x v="0"/>
    <x v="1"/>
    <x v="0"/>
    <n v="26375"/>
    <x v="1"/>
    <n v="2"/>
    <s v="INDIVIDUAL"/>
    <n v="1"/>
    <x v="0"/>
    <n v="6"/>
    <s v="High"/>
    <n v="2"/>
    <x v="0"/>
    <n v="0"/>
    <n v="24.99"/>
    <x v="6"/>
    <n v="6"/>
    <n v="12.66"/>
    <n v="12383.84"/>
    <n v="4215.76"/>
    <n v="0"/>
    <n v="773.99"/>
    <x v="0"/>
  </r>
  <r>
    <n v="6886587"/>
    <x v="0"/>
    <d v="2013-09-01T00:00:00"/>
    <n v="1012016"/>
    <x v="0"/>
    <x v="1"/>
    <n v="1"/>
    <x v="0"/>
    <x v="35"/>
    <x v="0"/>
    <n v="5600"/>
    <x v="0"/>
    <n v="1"/>
    <s v="INDIVIDUAL"/>
    <n v="1"/>
    <x v="3"/>
    <n v="1"/>
    <s v="Low"/>
    <n v="1"/>
    <x v="0"/>
    <n v="0"/>
    <n v="12.35"/>
    <x v="0"/>
    <n v="2"/>
    <n v="25.15"/>
    <n v="5230.72"/>
    <n v="4168.9799999999996"/>
    <n v="0"/>
    <n v="186.94"/>
    <x v="0"/>
  </r>
  <r>
    <n v="8617892"/>
    <x v="0"/>
    <d v="2013-11-01T00:00:00"/>
    <n v="1012016"/>
    <x v="9"/>
    <x v="1"/>
    <n v="1"/>
    <x v="0"/>
    <x v="2466"/>
    <x v="0"/>
    <n v="15000"/>
    <x v="0"/>
    <n v="1"/>
    <s v="INDIVIDUAL"/>
    <n v="1"/>
    <x v="0"/>
    <n v="6"/>
    <s v="Low"/>
    <n v="1"/>
    <x v="0"/>
    <n v="0"/>
    <n v="8.9"/>
    <x v="3"/>
    <n v="1"/>
    <n v="23.18"/>
    <n v="12383.8"/>
    <n v="10425.73"/>
    <n v="0"/>
    <n v="476.3"/>
    <x v="2"/>
  </r>
  <r>
    <n v="9264937"/>
    <x v="0"/>
    <d v="2013-12-01T00:00:00"/>
    <n v="1012016"/>
    <x v="3"/>
    <x v="1"/>
    <n v="1"/>
    <x v="0"/>
    <x v="53"/>
    <x v="0"/>
    <n v="12000"/>
    <x v="0"/>
    <n v="1"/>
    <s v="INDIVIDUAL"/>
    <n v="1"/>
    <x v="0"/>
    <n v="6"/>
    <s v="Low"/>
    <n v="1"/>
    <x v="0"/>
    <n v="0"/>
    <n v="8.9"/>
    <x v="3"/>
    <n v="1"/>
    <n v="12.96"/>
    <n v="9526"/>
    <n v="7989.29"/>
    <n v="0"/>
    <n v="381.04"/>
    <x v="2"/>
  </r>
  <r>
    <n v="32178169"/>
    <x v="2"/>
    <d v="2014-10-01T00:00:00"/>
    <n v="1062015"/>
    <x v="9"/>
    <x v="0"/>
    <n v="3"/>
    <x v="0"/>
    <x v="29"/>
    <x v="0"/>
    <n v="4175"/>
    <x v="0"/>
    <n v="1"/>
    <s v="INDIVIDUAL"/>
    <n v="1"/>
    <x v="3"/>
    <n v="1"/>
    <s v="High"/>
    <n v="2"/>
    <x v="0"/>
    <n v="0"/>
    <n v="16.29"/>
    <x v="5"/>
    <n v="4"/>
    <n v="8.61"/>
    <n v="4541.5"/>
    <n v="4175"/>
    <n v="0"/>
    <n v="147.38"/>
    <x v="4"/>
  </r>
  <r>
    <n v="27700707"/>
    <x v="2"/>
    <d v="2014-09-01T00:00:00"/>
    <n v="1122015"/>
    <x v="3"/>
    <x v="0"/>
    <n v="3"/>
    <x v="0"/>
    <x v="0"/>
    <x v="0"/>
    <n v="15150"/>
    <x v="0"/>
    <n v="1"/>
    <s v="INDIVIDUAL"/>
    <n v="1"/>
    <x v="3"/>
    <n v="1"/>
    <s v="High"/>
    <n v="2"/>
    <x v="0"/>
    <n v="0"/>
    <n v="13.35"/>
    <x v="2"/>
    <n v="3"/>
    <n v="32.4"/>
    <n v="7695.45"/>
    <n v="5589.76"/>
    <n v="0"/>
    <n v="513.03"/>
    <x v="1"/>
  </r>
  <r>
    <n v="5620778"/>
    <x v="0"/>
    <d v="2013-06-01T00:00:00"/>
    <n v="1012015"/>
    <x v="0"/>
    <x v="0"/>
    <n v="3"/>
    <x v="0"/>
    <x v="74"/>
    <x v="0"/>
    <n v="12000"/>
    <x v="0"/>
    <n v="1"/>
    <s v="INDIVIDUAL"/>
    <n v="1"/>
    <x v="3"/>
    <n v="1"/>
    <s v="Low"/>
    <n v="1"/>
    <x v="0"/>
    <n v="0"/>
    <n v="7.62"/>
    <x v="3"/>
    <n v="1"/>
    <n v="15.67"/>
    <n v="13133.973169999999"/>
    <n v="12000"/>
    <n v="0"/>
    <n v="373.94"/>
    <x v="2"/>
  </r>
  <r>
    <n v="28553779"/>
    <x v="2"/>
    <d v="2014-10-01T00:00:00"/>
    <n v="1012016"/>
    <x v="7"/>
    <x v="2"/>
    <n v="2"/>
    <x v="0"/>
    <x v="2603"/>
    <x v="0"/>
    <n v="6500"/>
    <x v="0"/>
    <n v="1"/>
    <s v="INDIVIDUAL"/>
    <n v="1"/>
    <x v="0"/>
    <n v="6"/>
    <s v="High"/>
    <n v="2"/>
    <x v="0"/>
    <n v="0"/>
    <n v="19.52"/>
    <x v="1"/>
    <n v="5"/>
    <n v="38.020000000000003"/>
    <n v="7715.16"/>
    <n v="6500"/>
    <n v="0"/>
    <n v="239.98"/>
    <x v="3"/>
  </r>
  <r>
    <n v="750538"/>
    <x v="4"/>
    <d v="2011-05-01T00:00:00"/>
    <n v="1092012"/>
    <x v="4"/>
    <x v="1"/>
    <n v="1"/>
    <x v="0"/>
    <x v="15"/>
    <x v="0"/>
    <n v="2500"/>
    <x v="0"/>
    <n v="1"/>
    <s v="INDIVIDUAL"/>
    <n v="1"/>
    <x v="0"/>
    <n v="6"/>
    <s v="Low"/>
    <n v="1"/>
    <x v="0"/>
    <n v="0"/>
    <n v="10.59"/>
    <x v="0"/>
    <n v="2"/>
    <n v="22.17"/>
    <n v="2787.17"/>
    <n v="2500.0100000000002"/>
    <n v="0"/>
    <n v="81.37"/>
    <x v="0"/>
  </r>
  <r>
    <n v="1477386"/>
    <x v="1"/>
    <d v="2012-08-01T00:00:00"/>
    <n v="1102015"/>
    <x v="8"/>
    <x v="1"/>
    <n v="1"/>
    <x v="0"/>
    <x v="127"/>
    <x v="0"/>
    <n v="10000"/>
    <x v="0"/>
    <n v="1"/>
    <s v="INDIVIDUAL"/>
    <n v="1"/>
    <x v="0"/>
    <n v="6"/>
    <s v="High"/>
    <n v="2"/>
    <x v="0"/>
    <n v="0"/>
    <n v="18.75"/>
    <x v="5"/>
    <n v="4"/>
    <n v="25.94"/>
    <n v="13179.75417"/>
    <n v="10000"/>
    <n v="0"/>
    <n v="365.3"/>
    <x v="1"/>
  </r>
  <r>
    <n v="432778"/>
    <x v="5"/>
    <d v="2009-08-01T00:00:00"/>
    <n v="1082012"/>
    <x v="0"/>
    <x v="1"/>
    <n v="1"/>
    <x v="0"/>
    <x v="53"/>
    <x v="0"/>
    <n v="20000"/>
    <x v="0"/>
    <n v="1"/>
    <s v="INDIVIDUAL"/>
    <n v="1"/>
    <x v="3"/>
    <n v="1"/>
    <s v="High"/>
    <n v="2"/>
    <x v="0"/>
    <n v="0"/>
    <n v="13.92"/>
    <x v="2"/>
    <n v="3"/>
    <n v="20.03"/>
    <n v="24575.71"/>
    <n v="20000"/>
    <n v="0"/>
    <n v="682.74"/>
    <x v="2"/>
  </r>
  <r>
    <n v="6654762"/>
    <x v="0"/>
    <d v="2013-08-01T00:00:00"/>
    <n v="1012016"/>
    <x v="4"/>
    <x v="1"/>
    <n v="1"/>
    <x v="0"/>
    <x v="23"/>
    <x v="0"/>
    <n v="12000"/>
    <x v="0"/>
    <n v="1"/>
    <s v="INDIVIDUAL"/>
    <n v="1"/>
    <x v="3"/>
    <n v="1"/>
    <s v="Low"/>
    <n v="1"/>
    <x v="0"/>
    <n v="0"/>
    <n v="10.64"/>
    <x v="0"/>
    <n v="2"/>
    <n v="16.559999999999999"/>
    <n v="11331.31"/>
    <n v="9356.9599999999991"/>
    <n v="0"/>
    <n v="390.83"/>
    <x v="4"/>
  </r>
  <r>
    <n v="34783154"/>
    <x v="2"/>
    <d v="2014-11-01T00:00:00"/>
    <n v="1012016"/>
    <x v="0"/>
    <x v="0"/>
    <n v="3"/>
    <x v="0"/>
    <x v="120"/>
    <x v="0"/>
    <n v="10000"/>
    <x v="1"/>
    <n v="2"/>
    <s v="INDIVIDUAL"/>
    <n v="1"/>
    <x v="3"/>
    <n v="1"/>
    <s v="High"/>
    <n v="2"/>
    <x v="0"/>
    <n v="0"/>
    <n v="17.86"/>
    <x v="5"/>
    <n v="4"/>
    <n v="14.5"/>
    <n v="3281.42"/>
    <n v="1484.51"/>
    <n v="0"/>
    <n v="253.18"/>
    <x v="0"/>
  </r>
  <r>
    <n v="2309941"/>
    <x v="1"/>
    <d v="2012-12-01T00:00:00"/>
    <n v="1102015"/>
    <x v="0"/>
    <x v="1"/>
    <n v="1"/>
    <x v="0"/>
    <x v="62"/>
    <x v="0"/>
    <n v="25000"/>
    <x v="0"/>
    <n v="1"/>
    <s v="INDIVIDUAL"/>
    <n v="1"/>
    <x v="0"/>
    <n v="6"/>
    <s v="Low"/>
    <n v="1"/>
    <x v="0"/>
    <n v="0"/>
    <n v="13.11"/>
    <x v="0"/>
    <n v="2"/>
    <n v="14.71"/>
    <n v="30332.11505"/>
    <n v="25000"/>
    <n v="0"/>
    <n v="843.68"/>
    <x v="3"/>
  </r>
  <r>
    <n v="1204891"/>
    <x v="1"/>
    <d v="2012-04-01T00:00:00"/>
    <n v="1102013"/>
    <x v="8"/>
    <x v="1"/>
    <n v="1"/>
    <x v="0"/>
    <x v="2604"/>
    <x v="0"/>
    <n v="12475"/>
    <x v="0"/>
    <n v="1"/>
    <s v="INDIVIDUAL"/>
    <n v="1"/>
    <x v="0"/>
    <n v="6"/>
    <s v="Low"/>
    <n v="1"/>
    <x v="0"/>
    <n v="0"/>
    <n v="9.76"/>
    <x v="0"/>
    <n v="2"/>
    <n v="14.47"/>
    <n v="13910.4"/>
    <n v="12475"/>
    <n v="0"/>
    <n v="401.13"/>
    <x v="2"/>
  </r>
  <r>
    <n v="1016175"/>
    <x v="4"/>
    <d v="2011-11-01T00:00:00"/>
    <n v="1112014"/>
    <x v="0"/>
    <x v="1"/>
    <n v="1"/>
    <x v="0"/>
    <x v="29"/>
    <x v="0"/>
    <n v="6000"/>
    <x v="0"/>
    <n v="1"/>
    <s v="INDIVIDUAL"/>
    <n v="1"/>
    <x v="3"/>
    <n v="1"/>
    <s v="Low"/>
    <n v="1"/>
    <x v="0"/>
    <n v="0"/>
    <n v="9.91"/>
    <x v="0"/>
    <n v="2"/>
    <n v="16.43"/>
    <n v="6980.0063529999998"/>
    <n v="6000"/>
    <n v="0"/>
    <n v="193.35"/>
    <x v="3"/>
  </r>
  <r>
    <n v="6325267"/>
    <x v="0"/>
    <d v="2013-07-01T00:00:00"/>
    <n v="1012015"/>
    <x v="4"/>
    <x v="1"/>
    <n v="1"/>
    <x v="0"/>
    <x v="121"/>
    <x v="0"/>
    <n v="5000"/>
    <x v="0"/>
    <n v="1"/>
    <s v="INDIVIDUAL"/>
    <n v="1"/>
    <x v="0"/>
    <n v="6"/>
    <s v="High"/>
    <n v="2"/>
    <x v="0"/>
    <n v="0"/>
    <n v="15.22"/>
    <x v="2"/>
    <n v="3"/>
    <n v="11.14"/>
    <n v="5938.3233440000004"/>
    <n v="5000"/>
    <n v="0"/>
    <n v="173.87"/>
    <x v="4"/>
  </r>
  <r>
    <n v="29174427"/>
    <x v="2"/>
    <d v="2014-10-01T00:00:00"/>
    <n v="1012016"/>
    <x v="0"/>
    <x v="1"/>
    <n v="1"/>
    <x v="0"/>
    <x v="44"/>
    <x v="0"/>
    <n v="14400"/>
    <x v="1"/>
    <n v="2"/>
    <s v="INDIVIDUAL"/>
    <n v="1"/>
    <x v="0"/>
    <n v="6"/>
    <s v="High"/>
    <n v="2"/>
    <x v="0"/>
    <n v="0"/>
    <n v="17.57"/>
    <x v="5"/>
    <n v="4"/>
    <n v="25.45"/>
    <n v="5434.65"/>
    <n v="2520.36"/>
    <n v="0"/>
    <n v="362.31"/>
    <x v="2"/>
  </r>
  <r>
    <n v="6597157"/>
    <x v="0"/>
    <d v="2013-08-01T00:00:00"/>
    <n v="1012016"/>
    <x v="6"/>
    <x v="0"/>
    <n v="3"/>
    <x v="0"/>
    <x v="21"/>
    <x v="0"/>
    <n v="10000"/>
    <x v="0"/>
    <n v="1"/>
    <s v="INDIVIDUAL"/>
    <n v="1"/>
    <x v="6"/>
    <n v="4"/>
    <s v="High"/>
    <n v="2"/>
    <x v="0"/>
    <n v="0"/>
    <n v="18.25"/>
    <x v="5"/>
    <n v="4"/>
    <n v="25.98"/>
    <n v="10520.62"/>
    <n v="7608.26"/>
    <n v="0"/>
    <n v="362.78"/>
    <x v="2"/>
  </r>
  <r>
    <n v="28132340"/>
    <x v="2"/>
    <d v="2014-10-01T00:00:00"/>
    <n v="1012016"/>
    <x v="0"/>
    <x v="0"/>
    <n v="3"/>
    <x v="0"/>
    <x v="1"/>
    <x v="0"/>
    <n v="10850"/>
    <x v="0"/>
    <n v="1"/>
    <s v="INDIVIDUAL"/>
    <n v="1"/>
    <x v="0"/>
    <n v="6"/>
    <s v="High"/>
    <n v="2"/>
    <x v="0"/>
    <n v="0"/>
    <n v="16.989999999999998"/>
    <x v="5"/>
    <n v="4"/>
    <n v="10.94"/>
    <n v="5781.22"/>
    <n v="3866.25"/>
    <n v="0"/>
    <n v="386.78"/>
    <x v="1"/>
  </r>
  <r>
    <n v="832773"/>
    <x v="4"/>
    <d v="2011-08-01T00:00:00"/>
    <n v="1012016"/>
    <x v="0"/>
    <x v="0"/>
    <n v="3"/>
    <x v="0"/>
    <x v="1"/>
    <x v="0"/>
    <n v="1000"/>
    <x v="1"/>
    <n v="2"/>
    <s v="INDIVIDUAL"/>
    <n v="1"/>
    <x v="5"/>
    <n v="2"/>
    <s v="Low"/>
    <n v="1"/>
    <x v="0"/>
    <n v="0"/>
    <n v="10.99"/>
    <x v="0"/>
    <n v="2"/>
    <n v="5.34"/>
    <n v="1149.22"/>
    <n v="851.45"/>
    <n v="0"/>
    <n v="21.74"/>
    <x v="4"/>
  </r>
  <r>
    <n v="1029150"/>
    <x v="1"/>
    <d v="2012-08-01T00:00:00"/>
    <n v="1102012"/>
    <x v="11"/>
    <x v="0"/>
    <n v="3"/>
    <x v="0"/>
    <x v="23"/>
    <x v="0"/>
    <n v="8000"/>
    <x v="0"/>
    <n v="1"/>
    <s v="INDIVIDUAL"/>
    <n v="1"/>
    <x v="3"/>
    <n v="1"/>
    <s v="Low"/>
    <n v="1"/>
    <x v="0"/>
    <n v="0"/>
    <n v="7.9"/>
    <x v="3"/>
    <n v="1"/>
    <n v="18.170000000000002"/>
    <n v="8104.89"/>
    <n v="8000"/>
    <n v="0"/>
    <n v="250.33"/>
    <x v="4"/>
  </r>
  <r>
    <n v="33220188"/>
    <x v="2"/>
    <d v="2014-11-01T00:00:00"/>
    <n v="1012016"/>
    <x v="6"/>
    <x v="0"/>
    <n v="3"/>
    <x v="0"/>
    <x v="66"/>
    <x v="0"/>
    <n v="6200"/>
    <x v="0"/>
    <n v="1"/>
    <s v="INDIVIDUAL"/>
    <n v="1"/>
    <x v="0"/>
    <n v="6"/>
    <s v="Low"/>
    <n v="1"/>
    <x v="0"/>
    <n v="0"/>
    <n v="12.49"/>
    <x v="0"/>
    <n v="2"/>
    <n v="15.73"/>
    <n v="2911.32"/>
    <n v="2141.12"/>
    <n v="0"/>
    <n v="207.39"/>
    <x v="1"/>
  </r>
  <r>
    <n v="28613562"/>
    <x v="2"/>
    <d v="2014-10-01T00:00:00"/>
    <n v="1012016"/>
    <x v="6"/>
    <x v="0"/>
    <n v="3"/>
    <x v="1"/>
    <x v="349"/>
    <x v="1"/>
    <n v="22000"/>
    <x v="0"/>
    <n v="1"/>
    <s v="INDIVIDUAL"/>
    <n v="1"/>
    <x v="3"/>
    <n v="1"/>
    <s v="Low"/>
    <n v="1"/>
    <x v="0"/>
    <n v="0"/>
    <n v="6.49"/>
    <x v="3"/>
    <n v="1"/>
    <n v="10.42"/>
    <n v="10112.700000000001"/>
    <n v="8650.74"/>
    <n v="0"/>
    <n v="674.18"/>
    <x v="0"/>
  </r>
  <r>
    <n v="6165372"/>
    <x v="0"/>
    <d v="2013-08-01T00:00:00"/>
    <n v="1102014"/>
    <x v="7"/>
    <x v="0"/>
    <n v="3"/>
    <x v="0"/>
    <x v="55"/>
    <x v="0"/>
    <n v="4200"/>
    <x v="0"/>
    <n v="1"/>
    <s v="INDIVIDUAL"/>
    <n v="1"/>
    <x v="6"/>
    <n v="4"/>
    <s v="High"/>
    <n v="2"/>
    <x v="0"/>
    <n v="0"/>
    <n v="15.88"/>
    <x v="2"/>
    <n v="3"/>
    <n v="7.15"/>
    <n v="4860.937457"/>
    <n v="4200"/>
    <n v="0"/>
    <n v="147.41999999999999"/>
    <x v="3"/>
  </r>
  <r>
    <n v="1012385"/>
    <x v="4"/>
    <d v="2011-11-01T00:00:00"/>
    <n v="1112014"/>
    <x v="5"/>
    <x v="0"/>
    <n v="3"/>
    <x v="1"/>
    <x v="163"/>
    <x v="1"/>
    <n v="14000"/>
    <x v="0"/>
    <n v="1"/>
    <s v="INDIVIDUAL"/>
    <n v="1"/>
    <x v="9"/>
    <n v="3"/>
    <s v="Low"/>
    <n v="1"/>
    <x v="0"/>
    <n v="0"/>
    <n v="6.03"/>
    <x v="3"/>
    <n v="1"/>
    <n v="0.87"/>
    <n v="15338.798570000001"/>
    <n v="14000"/>
    <n v="0"/>
    <n v="426.1"/>
    <x v="3"/>
  </r>
  <r>
    <n v="32969847"/>
    <x v="2"/>
    <d v="2014-11-01T00:00:00"/>
    <n v="1012016"/>
    <x v="0"/>
    <x v="0"/>
    <n v="3"/>
    <x v="0"/>
    <x v="29"/>
    <x v="0"/>
    <n v="10000"/>
    <x v="0"/>
    <n v="1"/>
    <s v="INDIVIDUAL"/>
    <n v="1"/>
    <x v="0"/>
    <n v="6"/>
    <s v="Low"/>
    <n v="1"/>
    <x v="0"/>
    <n v="0"/>
    <n v="12.39"/>
    <x v="2"/>
    <n v="3"/>
    <n v="16.03"/>
    <n v="4662.37"/>
    <n v="3456.67"/>
    <n v="0"/>
    <n v="334.01"/>
    <x v="0"/>
  </r>
  <r>
    <n v="6522449"/>
    <x v="0"/>
    <d v="2013-08-01T00:00:00"/>
    <n v="1012016"/>
    <x v="5"/>
    <x v="1"/>
    <n v="1"/>
    <x v="0"/>
    <x v="115"/>
    <x v="0"/>
    <n v="4950"/>
    <x v="0"/>
    <n v="1"/>
    <s v="INDIVIDUAL"/>
    <n v="1"/>
    <x v="0"/>
    <n v="6"/>
    <s v="High"/>
    <n v="2"/>
    <x v="0"/>
    <n v="0"/>
    <n v="16.78"/>
    <x v="2"/>
    <n v="3"/>
    <n v="15.94"/>
    <n v="5101.54"/>
    <n v="3784.08"/>
    <n v="0"/>
    <n v="175.94"/>
    <x v="4"/>
  </r>
  <r>
    <n v="1413247"/>
    <x v="1"/>
    <d v="2012-07-01T00:00:00"/>
    <n v="1042014"/>
    <x v="1"/>
    <x v="0"/>
    <n v="3"/>
    <x v="0"/>
    <x v="53"/>
    <x v="0"/>
    <n v="5000"/>
    <x v="0"/>
    <n v="1"/>
    <s v="INDIVIDUAL"/>
    <n v="1"/>
    <x v="6"/>
    <n v="4"/>
    <s v="Low"/>
    <n v="1"/>
    <x v="1"/>
    <n v="1"/>
    <n v="8.9"/>
    <x v="3"/>
    <n v="1"/>
    <n v="30.2"/>
    <n v="3225.88"/>
    <n v="2128.7800000000002"/>
    <n v="526.79"/>
    <n v="158.77000000000001"/>
    <x v="4"/>
  </r>
  <r>
    <n v="4684885"/>
    <x v="0"/>
    <d v="2013-05-01T00:00:00"/>
    <n v="1012016"/>
    <x v="6"/>
    <x v="2"/>
    <n v="2"/>
    <x v="0"/>
    <x v="18"/>
    <x v="0"/>
    <n v="10075"/>
    <x v="0"/>
    <n v="1"/>
    <s v="INDIVIDUAL"/>
    <n v="1"/>
    <x v="3"/>
    <n v="1"/>
    <s v="High"/>
    <n v="2"/>
    <x v="0"/>
    <n v="0"/>
    <n v="14.33"/>
    <x v="2"/>
    <n v="3"/>
    <n v="23.52"/>
    <n v="12422.1"/>
    <n v="10075"/>
    <n v="0"/>
    <n v="345.96"/>
    <x v="1"/>
  </r>
  <r>
    <n v="2828684"/>
    <x v="0"/>
    <d v="2013-01-01T00:00:00"/>
    <n v="1122013"/>
    <x v="0"/>
    <x v="1"/>
    <n v="1"/>
    <x v="0"/>
    <x v="25"/>
    <x v="0"/>
    <n v="9450"/>
    <x v="0"/>
    <n v="1"/>
    <s v="INDIVIDUAL"/>
    <n v="1"/>
    <x v="0"/>
    <n v="6"/>
    <s v="High"/>
    <n v="2"/>
    <x v="1"/>
    <n v="1"/>
    <n v="17.77"/>
    <x v="5"/>
    <n v="4"/>
    <n v="24.73"/>
    <n v="4748.32"/>
    <n v="2375.89"/>
    <n v="1005.02"/>
    <n v="340.56"/>
    <x v="2"/>
  </r>
  <r>
    <n v="3369731"/>
    <x v="0"/>
    <d v="2013-03-01T00:00:00"/>
    <n v="1032014"/>
    <x v="4"/>
    <x v="0"/>
    <n v="3"/>
    <x v="0"/>
    <x v="62"/>
    <x v="0"/>
    <n v="16000"/>
    <x v="0"/>
    <n v="1"/>
    <s v="INDIVIDUAL"/>
    <n v="1"/>
    <x v="0"/>
    <n v="6"/>
    <s v="Low"/>
    <n v="1"/>
    <x v="0"/>
    <n v="0"/>
    <n v="7.9"/>
    <x v="3"/>
    <n v="1"/>
    <n v="21.5"/>
    <n v="17087.822609999999"/>
    <n v="16000"/>
    <n v="0"/>
    <n v="500.65"/>
    <x v="1"/>
  </r>
  <r>
    <n v="9805108"/>
    <x v="0"/>
    <d v="2013-12-01T00:00:00"/>
    <n v="1012016"/>
    <x v="0"/>
    <x v="1"/>
    <n v="1"/>
    <x v="1"/>
    <x v="85"/>
    <x v="1"/>
    <n v="13000"/>
    <x v="1"/>
    <n v="2"/>
    <s v="INDIVIDUAL"/>
    <n v="1"/>
    <x v="0"/>
    <n v="6"/>
    <s v="High"/>
    <n v="2"/>
    <x v="0"/>
    <n v="0"/>
    <n v="16.239999999999998"/>
    <x v="2"/>
    <n v="3"/>
    <n v="8.68"/>
    <n v="7944.3"/>
    <n v="4186.8"/>
    <n v="0"/>
    <n v="317.8"/>
    <x v="4"/>
  </r>
  <r>
    <n v="26168645"/>
    <x v="2"/>
    <d v="2014-09-01T00:00:00"/>
    <n v="1012016"/>
    <x v="3"/>
    <x v="0"/>
    <n v="3"/>
    <x v="1"/>
    <x v="42"/>
    <x v="1"/>
    <n v="22400"/>
    <x v="1"/>
    <n v="2"/>
    <s v="INDIVIDUAL"/>
    <n v="1"/>
    <x v="0"/>
    <n v="6"/>
    <s v="High"/>
    <n v="2"/>
    <x v="0"/>
    <n v="0"/>
    <n v="14.49"/>
    <x v="2"/>
    <n v="3"/>
    <n v="15.91"/>
    <n v="8430.7199999999993"/>
    <n v="4496.41"/>
    <n v="0"/>
    <n v="526.91999999999996"/>
    <x v="4"/>
  </r>
  <r>
    <n v="517972"/>
    <x v="3"/>
    <d v="2010-05-01T00:00:00"/>
    <n v="1112012"/>
    <x v="5"/>
    <x v="1"/>
    <n v="1"/>
    <x v="0"/>
    <x v="2605"/>
    <x v="0"/>
    <n v="25000"/>
    <x v="0"/>
    <n v="1"/>
    <s v="INDIVIDUAL"/>
    <n v="1"/>
    <x v="0"/>
    <n v="6"/>
    <s v="Low"/>
    <n v="1"/>
    <x v="0"/>
    <n v="0"/>
    <n v="10.25"/>
    <x v="0"/>
    <n v="2"/>
    <n v="14.25"/>
    <n v="21279.119999999999"/>
    <n v="18375"/>
    <n v="0"/>
    <n v="595.07000000000005"/>
    <x v="2"/>
  </r>
  <r>
    <n v="4724603"/>
    <x v="0"/>
    <d v="2013-05-01T00:00:00"/>
    <n v="1012016"/>
    <x v="1"/>
    <x v="1"/>
    <n v="1"/>
    <x v="0"/>
    <x v="35"/>
    <x v="0"/>
    <n v="7125"/>
    <x v="0"/>
    <n v="1"/>
    <s v="INDIVIDUAL"/>
    <n v="1"/>
    <x v="0"/>
    <n v="6"/>
    <s v="High"/>
    <n v="2"/>
    <x v="0"/>
    <n v="0"/>
    <n v="20.49"/>
    <x v="1"/>
    <n v="5"/>
    <n v="13.7"/>
    <n v="8529.49"/>
    <n v="6100.4"/>
    <n v="0"/>
    <n v="266.58"/>
    <x v="4"/>
  </r>
  <r>
    <n v="830485"/>
    <x v="4"/>
    <d v="2011-08-01T00:00:00"/>
    <n v="1022014"/>
    <x v="0"/>
    <x v="0"/>
    <n v="3"/>
    <x v="0"/>
    <x v="2606"/>
    <x v="0"/>
    <n v="11050"/>
    <x v="0"/>
    <n v="1"/>
    <s v="INDIVIDUAL"/>
    <n v="1"/>
    <x v="9"/>
    <n v="3"/>
    <s v="Low"/>
    <n v="1"/>
    <x v="0"/>
    <n v="0"/>
    <n v="5.42"/>
    <x v="3"/>
    <n v="1"/>
    <n v="18.91"/>
    <n v="11965.33"/>
    <n v="11050"/>
    <n v="0"/>
    <n v="333.27"/>
    <x v="2"/>
  </r>
  <r>
    <n v="2295886"/>
    <x v="1"/>
    <d v="2012-12-01T00:00:00"/>
    <n v="1122015"/>
    <x v="11"/>
    <x v="1"/>
    <n v="1"/>
    <x v="0"/>
    <x v="147"/>
    <x v="0"/>
    <n v="8875"/>
    <x v="0"/>
    <n v="1"/>
    <s v="INDIVIDUAL"/>
    <n v="1"/>
    <x v="5"/>
    <n v="2"/>
    <s v="High"/>
    <n v="2"/>
    <x v="0"/>
    <n v="0"/>
    <n v="21.98"/>
    <x v="1"/>
    <n v="5"/>
    <n v="3.16"/>
    <n v="12198.5221"/>
    <n v="8875"/>
    <n v="0"/>
    <n v="338.85"/>
    <x v="3"/>
  </r>
  <r>
    <n v="3065673"/>
    <x v="0"/>
    <d v="2013-01-01T00:00:00"/>
    <n v="1122015"/>
    <x v="0"/>
    <x v="0"/>
    <n v="3"/>
    <x v="0"/>
    <x v="10"/>
    <x v="0"/>
    <n v="15000"/>
    <x v="0"/>
    <n v="1"/>
    <s v="INDIVIDUAL"/>
    <n v="1"/>
    <x v="1"/>
    <n v="7"/>
    <s v="Low"/>
    <n v="1"/>
    <x v="0"/>
    <n v="0"/>
    <n v="12.12"/>
    <x v="0"/>
    <n v="2"/>
    <n v="16.62"/>
    <n v="17462.599999999999"/>
    <n v="14502.28"/>
    <n v="0"/>
    <n v="499.08"/>
    <x v="1"/>
  </r>
  <r>
    <n v="3286021"/>
    <x v="0"/>
    <d v="2013-02-01T00:00:00"/>
    <n v="1112014"/>
    <x v="11"/>
    <x v="0"/>
    <n v="3"/>
    <x v="0"/>
    <x v="120"/>
    <x v="0"/>
    <n v="4000"/>
    <x v="0"/>
    <n v="1"/>
    <s v="INDIVIDUAL"/>
    <n v="1"/>
    <x v="1"/>
    <n v="7"/>
    <s v="High"/>
    <n v="2"/>
    <x v="0"/>
    <n v="0"/>
    <n v="18.75"/>
    <x v="5"/>
    <n v="4"/>
    <n v="21.32"/>
    <n v="5008.0076929999996"/>
    <n v="4000"/>
    <n v="0"/>
    <n v="146.12"/>
    <x v="4"/>
  </r>
  <r>
    <n v="7275258"/>
    <x v="0"/>
    <d v="2013-09-01T00:00:00"/>
    <n v="1102015"/>
    <x v="8"/>
    <x v="0"/>
    <n v="3"/>
    <x v="0"/>
    <x v="3"/>
    <x v="0"/>
    <n v="16000"/>
    <x v="1"/>
    <n v="2"/>
    <s v="INDIVIDUAL"/>
    <n v="1"/>
    <x v="0"/>
    <n v="6"/>
    <s v="High"/>
    <n v="2"/>
    <x v="0"/>
    <n v="0"/>
    <n v="14.3"/>
    <x v="2"/>
    <n v="3"/>
    <n v="14.4"/>
    <n v="20124.71"/>
    <n v="16000"/>
    <n v="0"/>
    <n v="374.79"/>
    <x v="4"/>
  </r>
  <r>
    <n v="26038022"/>
    <x v="2"/>
    <d v="2014-09-01T00:00:00"/>
    <n v="1012016"/>
    <x v="5"/>
    <x v="0"/>
    <n v="3"/>
    <x v="0"/>
    <x v="20"/>
    <x v="0"/>
    <n v="5000"/>
    <x v="0"/>
    <n v="1"/>
    <s v="INDIVIDUAL"/>
    <n v="1"/>
    <x v="1"/>
    <n v="7"/>
    <s v="High"/>
    <n v="2"/>
    <x v="0"/>
    <n v="0"/>
    <n v="18.239999999999998"/>
    <x v="5"/>
    <n v="4"/>
    <n v="19.690000000000001"/>
    <n v="2901.92"/>
    <n v="1892.45"/>
    <n v="0"/>
    <n v="181.37"/>
    <x v="4"/>
  </r>
  <r>
    <n v="7687726"/>
    <x v="0"/>
    <d v="2013-10-01T00:00:00"/>
    <n v="1012016"/>
    <x v="0"/>
    <x v="0"/>
    <n v="3"/>
    <x v="0"/>
    <x v="21"/>
    <x v="0"/>
    <n v="9000"/>
    <x v="0"/>
    <n v="1"/>
    <s v="INDIVIDUAL"/>
    <n v="1"/>
    <x v="3"/>
    <n v="1"/>
    <s v="Low"/>
    <n v="1"/>
    <x v="0"/>
    <n v="0"/>
    <n v="6.97"/>
    <x v="3"/>
    <n v="1"/>
    <n v="9.83"/>
    <n v="7498.74"/>
    <n v="6570.35"/>
    <n v="0"/>
    <n v="277.77999999999997"/>
    <x v="0"/>
  </r>
  <r>
    <n v="8638591"/>
    <x v="0"/>
    <d v="2013-11-01T00:00:00"/>
    <n v="1072014"/>
    <x v="5"/>
    <x v="0"/>
    <n v="3"/>
    <x v="0"/>
    <x v="23"/>
    <x v="0"/>
    <n v="22000"/>
    <x v="1"/>
    <n v="2"/>
    <s v="INDIVIDUAL"/>
    <n v="1"/>
    <x v="0"/>
    <n v="6"/>
    <s v="High"/>
    <n v="2"/>
    <x v="1"/>
    <n v="1"/>
    <n v="14.3"/>
    <x v="2"/>
    <n v="3"/>
    <n v="22.13"/>
    <n v="9467.64"/>
    <n v="2110.12"/>
    <n v="5348.42"/>
    <n v="515.33000000000004"/>
    <x v="3"/>
  </r>
  <r>
    <n v="29774839"/>
    <x v="2"/>
    <d v="2014-10-01T00:00:00"/>
    <n v="1012016"/>
    <x v="4"/>
    <x v="0"/>
    <n v="3"/>
    <x v="0"/>
    <x v="21"/>
    <x v="0"/>
    <n v="7200"/>
    <x v="0"/>
    <n v="1"/>
    <s v="INDIVIDUAL"/>
    <n v="1"/>
    <x v="0"/>
    <n v="6"/>
    <s v="Low"/>
    <n v="1"/>
    <x v="0"/>
    <n v="0"/>
    <n v="6.49"/>
    <x v="3"/>
    <n v="1"/>
    <n v="4.53"/>
    <n v="3307.15"/>
    <n v="2831.3"/>
    <n v="0"/>
    <n v="220.65"/>
    <x v="3"/>
  </r>
  <r>
    <n v="2305494"/>
    <x v="1"/>
    <d v="2012-12-01T00:00:00"/>
    <n v="1052014"/>
    <x v="11"/>
    <x v="0"/>
    <n v="3"/>
    <x v="0"/>
    <x v="100"/>
    <x v="0"/>
    <n v="5000"/>
    <x v="0"/>
    <n v="1"/>
    <s v="INDIVIDUAL"/>
    <n v="1"/>
    <x v="3"/>
    <n v="1"/>
    <s v="High"/>
    <n v="2"/>
    <x v="0"/>
    <n v="0"/>
    <n v="14.09"/>
    <x v="0"/>
    <n v="2"/>
    <n v="5.05"/>
    <n v="5805.4519200000004"/>
    <n v="5000"/>
    <n v="0"/>
    <n v="171.11"/>
    <x v="3"/>
  </r>
  <r>
    <n v="2826085"/>
    <x v="1"/>
    <d v="2012-12-01T00:00:00"/>
    <n v="1062014"/>
    <x v="4"/>
    <x v="1"/>
    <n v="1"/>
    <x v="0"/>
    <x v="20"/>
    <x v="0"/>
    <n v="10000"/>
    <x v="0"/>
    <n v="1"/>
    <s v="INDIVIDUAL"/>
    <n v="1"/>
    <x v="0"/>
    <n v="6"/>
    <s v="High"/>
    <n v="2"/>
    <x v="0"/>
    <n v="0"/>
    <n v="15.31"/>
    <x v="2"/>
    <n v="3"/>
    <n v="17.86"/>
    <n v="11760.40357"/>
    <n v="10000"/>
    <n v="0"/>
    <n v="348.18"/>
    <x v="2"/>
  </r>
  <r>
    <n v="4654885"/>
    <x v="0"/>
    <d v="2013-05-01T00:00:00"/>
    <n v="1072014"/>
    <x v="1"/>
    <x v="1"/>
    <n v="1"/>
    <x v="0"/>
    <x v="21"/>
    <x v="0"/>
    <n v="5000"/>
    <x v="0"/>
    <n v="1"/>
    <s v="INDIVIDUAL"/>
    <n v="1"/>
    <x v="3"/>
    <n v="1"/>
    <s v="High"/>
    <n v="2"/>
    <x v="0"/>
    <n v="0"/>
    <n v="15.31"/>
    <x v="2"/>
    <n v="3"/>
    <n v="16.52"/>
    <n v="5758.1057030000002"/>
    <n v="5000"/>
    <n v="0"/>
    <n v="174.09"/>
    <x v="0"/>
  </r>
  <r>
    <n v="7584627"/>
    <x v="0"/>
    <d v="2013-10-01T00:00:00"/>
    <n v="1012016"/>
    <x v="9"/>
    <x v="0"/>
    <n v="3"/>
    <x v="2"/>
    <x v="2607"/>
    <x v="2"/>
    <n v="35000"/>
    <x v="0"/>
    <n v="1"/>
    <s v="INDIVIDUAL"/>
    <n v="1"/>
    <x v="0"/>
    <n v="6"/>
    <s v="High"/>
    <n v="2"/>
    <x v="0"/>
    <n v="0"/>
    <n v="15.1"/>
    <x v="2"/>
    <n v="3"/>
    <n v="11.06"/>
    <n v="32803.19"/>
    <n v="24721.33"/>
    <n v="0"/>
    <n v="1215.01"/>
    <x v="4"/>
  </r>
  <r>
    <n v="1061519"/>
    <x v="4"/>
    <d v="2011-12-01T00:00:00"/>
    <n v="1032012"/>
    <x v="2"/>
    <x v="1"/>
    <n v="1"/>
    <x v="0"/>
    <x v="75"/>
    <x v="0"/>
    <n v="12000"/>
    <x v="0"/>
    <n v="1"/>
    <s v="INDIVIDUAL"/>
    <n v="1"/>
    <x v="3"/>
    <n v="1"/>
    <s v="High"/>
    <n v="2"/>
    <x v="0"/>
    <n v="0"/>
    <n v="14.65"/>
    <x v="2"/>
    <n v="3"/>
    <n v="14.87"/>
    <n v="12430.36"/>
    <n v="12000"/>
    <n v="0"/>
    <n v="413.94"/>
    <x v="0"/>
  </r>
  <r>
    <n v="34352403"/>
    <x v="2"/>
    <d v="2014-11-01T00:00:00"/>
    <n v="1012016"/>
    <x v="4"/>
    <x v="1"/>
    <n v="1"/>
    <x v="0"/>
    <x v="44"/>
    <x v="0"/>
    <n v="7000"/>
    <x v="0"/>
    <n v="1"/>
    <s v="INDIVIDUAL"/>
    <n v="1"/>
    <x v="0"/>
    <n v="6"/>
    <s v="Low"/>
    <n v="1"/>
    <x v="0"/>
    <n v="0"/>
    <n v="8.67"/>
    <x v="0"/>
    <n v="2"/>
    <n v="15.66"/>
    <n v="3092.99"/>
    <n v="2509.08"/>
    <n v="0"/>
    <n v="221.53"/>
    <x v="4"/>
  </r>
  <r>
    <n v="3535263"/>
    <x v="0"/>
    <d v="2013-05-01T00:00:00"/>
    <n v="1012016"/>
    <x v="10"/>
    <x v="0"/>
    <n v="3"/>
    <x v="0"/>
    <x v="23"/>
    <x v="0"/>
    <n v="22250"/>
    <x v="1"/>
    <n v="2"/>
    <s v="INDIVIDUAL"/>
    <n v="1"/>
    <x v="0"/>
    <n v="6"/>
    <s v="Low"/>
    <n v="1"/>
    <x v="0"/>
    <n v="0"/>
    <n v="11.14"/>
    <x v="0"/>
    <n v="2"/>
    <n v="6.62"/>
    <n v="15521.2"/>
    <n v="10326.5"/>
    <n v="0"/>
    <n v="485.33"/>
    <x v="4"/>
  </r>
  <r>
    <n v="509526"/>
    <x v="3"/>
    <d v="2010-05-01T00:00:00"/>
    <n v="1052013"/>
    <x v="5"/>
    <x v="1"/>
    <n v="1"/>
    <x v="0"/>
    <x v="121"/>
    <x v="0"/>
    <n v="6600"/>
    <x v="0"/>
    <n v="1"/>
    <s v="INDIVIDUAL"/>
    <n v="1"/>
    <x v="3"/>
    <n v="1"/>
    <s v="Low"/>
    <n v="1"/>
    <x v="0"/>
    <n v="0"/>
    <n v="10.62"/>
    <x v="0"/>
    <n v="2"/>
    <n v="16.86"/>
    <n v="7733.56"/>
    <n v="6600"/>
    <n v="0"/>
    <n v="214.9"/>
    <x v="2"/>
  </r>
  <r>
    <n v="552450"/>
    <x v="3"/>
    <d v="2010-07-01T00:00:00"/>
    <n v="1082013"/>
    <x v="8"/>
    <x v="0"/>
    <n v="3"/>
    <x v="0"/>
    <x v="1"/>
    <x v="0"/>
    <n v="8000"/>
    <x v="0"/>
    <n v="1"/>
    <s v="INDIVIDUAL"/>
    <n v="1"/>
    <x v="1"/>
    <n v="7"/>
    <s v="Low"/>
    <n v="1"/>
    <x v="0"/>
    <n v="0"/>
    <n v="7.88"/>
    <x v="3"/>
    <n v="1"/>
    <n v="7.16"/>
    <n v="9008.0499999999993"/>
    <n v="8000"/>
    <n v="0"/>
    <n v="250.25"/>
    <x v="0"/>
  </r>
  <r>
    <n v="5759983"/>
    <x v="0"/>
    <d v="2013-06-01T00:00:00"/>
    <n v="1052015"/>
    <x v="5"/>
    <x v="1"/>
    <n v="1"/>
    <x v="0"/>
    <x v="16"/>
    <x v="0"/>
    <n v="7000"/>
    <x v="0"/>
    <n v="1"/>
    <s v="INDIVIDUAL"/>
    <n v="1"/>
    <x v="0"/>
    <n v="6"/>
    <s v="Low"/>
    <n v="1"/>
    <x v="0"/>
    <n v="0"/>
    <n v="13.11"/>
    <x v="0"/>
    <n v="2"/>
    <n v="20.190000000000001"/>
    <n v="8110.7278329999999"/>
    <n v="7000"/>
    <n v="0"/>
    <n v="236.23"/>
    <x v="4"/>
  </r>
  <r>
    <n v="31738094"/>
    <x v="2"/>
    <d v="2014-10-01T00:00:00"/>
    <n v="1122015"/>
    <x v="4"/>
    <x v="0"/>
    <n v="3"/>
    <x v="0"/>
    <x v="24"/>
    <x v="0"/>
    <n v="15000"/>
    <x v="1"/>
    <n v="2"/>
    <s v="INDIVIDUAL"/>
    <n v="1"/>
    <x v="0"/>
    <n v="6"/>
    <s v="High"/>
    <n v="2"/>
    <x v="0"/>
    <n v="0"/>
    <n v="14.99"/>
    <x v="2"/>
    <n v="3"/>
    <n v="20.2"/>
    <n v="4982.43"/>
    <n v="2574.1999999999998"/>
    <n v="0"/>
    <n v="356.78"/>
    <x v="4"/>
  </r>
  <r>
    <n v="34491967"/>
    <x v="2"/>
    <d v="2014-11-01T00:00:00"/>
    <n v="1012016"/>
    <x v="4"/>
    <x v="0"/>
    <n v="3"/>
    <x v="0"/>
    <x v="4"/>
    <x v="0"/>
    <n v="12000"/>
    <x v="0"/>
    <n v="1"/>
    <s v="INDIVIDUAL"/>
    <n v="1"/>
    <x v="2"/>
    <n v="8"/>
    <s v="Low"/>
    <n v="1"/>
    <x v="0"/>
    <n v="0"/>
    <n v="9.49"/>
    <x v="0"/>
    <n v="2"/>
    <n v="12.72"/>
    <n v="5374.43"/>
    <n v="4267.1899999999996"/>
    <n v="0"/>
    <n v="384.34"/>
    <x v="4"/>
  </r>
  <r>
    <n v="7060437"/>
    <x v="0"/>
    <d v="2013-09-01T00:00:00"/>
    <n v="1122015"/>
    <x v="4"/>
    <x v="0"/>
    <n v="3"/>
    <x v="0"/>
    <x v="686"/>
    <x v="0"/>
    <n v="30000"/>
    <x v="1"/>
    <n v="2"/>
    <s v="INDIVIDUAL"/>
    <n v="1"/>
    <x v="3"/>
    <n v="1"/>
    <s v="High"/>
    <n v="2"/>
    <x v="0"/>
    <n v="0"/>
    <n v="16.78"/>
    <x v="2"/>
    <n v="3"/>
    <n v="14.87"/>
    <n v="20033.080000000002"/>
    <n v="10491.76"/>
    <n v="0"/>
    <n v="742.04"/>
    <x v="1"/>
  </r>
  <r>
    <n v="7100319"/>
    <x v="0"/>
    <d v="2013-09-01T00:00:00"/>
    <n v="1012016"/>
    <x v="2"/>
    <x v="1"/>
    <n v="1"/>
    <x v="1"/>
    <x v="56"/>
    <x v="1"/>
    <n v="32400"/>
    <x v="0"/>
    <n v="1"/>
    <s v="INDIVIDUAL"/>
    <n v="1"/>
    <x v="0"/>
    <n v="6"/>
    <s v="High"/>
    <n v="2"/>
    <x v="0"/>
    <n v="0"/>
    <n v="14.33"/>
    <x v="2"/>
    <n v="3"/>
    <n v="5.58"/>
    <n v="30038.17"/>
    <n v="22959.11"/>
    <n v="0"/>
    <n v="1112.56"/>
    <x v="4"/>
  </r>
  <r>
    <n v="6615377"/>
    <x v="0"/>
    <d v="2013-08-01T00:00:00"/>
    <n v="1012016"/>
    <x v="0"/>
    <x v="1"/>
    <n v="1"/>
    <x v="1"/>
    <x v="2608"/>
    <x v="1"/>
    <n v="30000"/>
    <x v="0"/>
    <n v="1"/>
    <s v="INDIVIDUAL"/>
    <n v="1"/>
    <x v="0"/>
    <n v="6"/>
    <s v="High"/>
    <n v="2"/>
    <x v="0"/>
    <n v="0"/>
    <n v="14.33"/>
    <x v="2"/>
    <n v="3"/>
    <n v="26.92"/>
    <n v="29871.77"/>
    <n v="23119.94"/>
    <n v="0"/>
    <n v="1030.1500000000001"/>
    <x v="1"/>
  </r>
  <r>
    <n v="1475342"/>
    <x v="1"/>
    <d v="2012-08-01T00:00:00"/>
    <n v="1022015"/>
    <x v="9"/>
    <x v="1"/>
    <n v="1"/>
    <x v="0"/>
    <x v="115"/>
    <x v="0"/>
    <n v="6100"/>
    <x v="0"/>
    <n v="1"/>
    <s v="INDIVIDUAL"/>
    <n v="1"/>
    <x v="0"/>
    <n v="6"/>
    <s v="High"/>
    <n v="2"/>
    <x v="0"/>
    <n v="0"/>
    <n v="16.29"/>
    <x v="2"/>
    <n v="3"/>
    <n v="14.59"/>
    <n v="7687.1091759999999"/>
    <n v="6100"/>
    <n v="0"/>
    <n v="215.34"/>
    <x v="2"/>
  </r>
  <r>
    <n v="37267833"/>
    <x v="2"/>
    <d v="2014-12-01T00:00:00"/>
    <n v="1012016"/>
    <x v="3"/>
    <x v="2"/>
    <n v="2"/>
    <x v="1"/>
    <x v="126"/>
    <x v="1"/>
    <n v="30000"/>
    <x v="1"/>
    <n v="2"/>
    <s v="INDIVIDUAL"/>
    <n v="1"/>
    <x v="0"/>
    <n v="6"/>
    <s v="High"/>
    <n v="2"/>
    <x v="0"/>
    <n v="0"/>
    <n v="14.31"/>
    <x v="2"/>
    <n v="3"/>
    <n v="16.739999999999998"/>
    <n v="9113.59"/>
    <n v="4822.18"/>
    <n v="0"/>
    <n v="702.88"/>
    <x v="1"/>
  </r>
  <r>
    <n v="34673605"/>
    <x v="2"/>
    <d v="2014-11-01T00:00:00"/>
    <n v="1012016"/>
    <x v="1"/>
    <x v="0"/>
    <n v="3"/>
    <x v="0"/>
    <x v="0"/>
    <x v="0"/>
    <n v="6000"/>
    <x v="0"/>
    <n v="1"/>
    <s v="INDIVIDUAL"/>
    <n v="1"/>
    <x v="6"/>
    <n v="4"/>
    <s v="Low"/>
    <n v="1"/>
    <x v="0"/>
    <n v="0"/>
    <n v="9.49"/>
    <x v="0"/>
    <n v="2"/>
    <n v="33.799999999999997"/>
    <n v="2687.22"/>
    <n v="2133.6"/>
    <n v="0"/>
    <n v="192.17"/>
    <x v="4"/>
  </r>
  <r>
    <n v="6185910"/>
    <x v="0"/>
    <d v="2013-10-01T00:00:00"/>
    <n v="1012016"/>
    <x v="0"/>
    <x v="0"/>
    <n v="3"/>
    <x v="0"/>
    <x v="4"/>
    <x v="0"/>
    <n v="20000"/>
    <x v="1"/>
    <n v="2"/>
    <s v="INDIVIDUAL"/>
    <n v="1"/>
    <x v="3"/>
    <n v="1"/>
    <s v="High"/>
    <n v="2"/>
    <x v="0"/>
    <n v="0"/>
    <n v="17.100000000000001"/>
    <x v="2"/>
    <n v="3"/>
    <n v="13.58"/>
    <n v="13447.99"/>
    <n v="6958.03"/>
    <n v="0"/>
    <n v="498.13"/>
    <x v="0"/>
  </r>
  <r>
    <n v="9646069"/>
    <x v="0"/>
    <d v="2013-12-01T00:00:00"/>
    <n v="1032014"/>
    <x v="8"/>
    <x v="0"/>
    <n v="3"/>
    <x v="0"/>
    <x v="29"/>
    <x v="0"/>
    <n v="6000"/>
    <x v="0"/>
    <n v="1"/>
    <s v="INDIVIDUAL"/>
    <n v="1"/>
    <x v="0"/>
    <n v="6"/>
    <s v="High"/>
    <n v="2"/>
    <x v="0"/>
    <n v="0"/>
    <n v="23.4"/>
    <x v="1"/>
    <n v="5"/>
    <n v="1.76"/>
    <n v="6344.14"/>
    <n v="6000"/>
    <n v="0"/>
    <n v="233.52"/>
    <x v="2"/>
  </r>
  <r>
    <n v="1119196"/>
    <x v="1"/>
    <d v="2012-02-01T00:00:00"/>
    <n v="1022015"/>
    <x v="0"/>
    <x v="0"/>
    <n v="3"/>
    <x v="0"/>
    <x v="7"/>
    <x v="0"/>
    <n v="14000"/>
    <x v="0"/>
    <n v="1"/>
    <s v="INDIVIDUAL"/>
    <n v="1"/>
    <x v="3"/>
    <n v="1"/>
    <s v="Low"/>
    <n v="1"/>
    <x v="0"/>
    <n v="0"/>
    <n v="10.65"/>
    <x v="0"/>
    <n v="2"/>
    <n v="21.86"/>
    <n v="16412.847249999999"/>
    <n v="14000"/>
    <n v="0"/>
    <n v="456.03"/>
    <x v="0"/>
  </r>
  <r>
    <n v="3350350"/>
    <x v="0"/>
    <d v="2013-03-01T00:00:00"/>
    <n v="1012014"/>
    <x v="9"/>
    <x v="0"/>
    <n v="3"/>
    <x v="0"/>
    <x v="2609"/>
    <x v="0"/>
    <n v="11200"/>
    <x v="0"/>
    <n v="1"/>
    <s v="INDIVIDUAL"/>
    <n v="1"/>
    <x v="0"/>
    <n v="6"/>
    <s v="Low"/>
    <n v="1"/>
    <x v="0"/>
    <n v="0"/>
    <n v="11.14"/>
    <x v="0"/>
    <n v="2"/>
    <n v="26.73"/>
    <n v="12126.91"/>
    <n v="11200"/>
    <n v="0"/>
    <n v="367.42"/>
    <x v="3"/>
  </r>
  <r>
    <n v="505578"/>
    <x v="3"/>
    <d v="2010-04-01T00:00:00"/>
    <n v="1102011"/>
    <x v="0"/>
    <x v="0"/>
    <n v="3"/>
    <x v="0"/>
    <x v="107"/>
    <x v="0"/>
    <n v="15000"/>
    <x v="0"/>
    <n v="1"/>
    <s v="INDIVIDUAL"/>
    <n v="1"/>
    <x v="6"/>
    <n v="4"/>
    <s v="Low"/>
    <n v="1"/>
    <x v="0"/>
    <n v="0"/>
    <n v="9.8800000000000008"/>
    <x v="0"/>
    <n v="2"/>
    <n v="8.48"/>
    <n v="16678.32"/>
    <n v="15000"/>
    <n v="0"/>
    <n v="483.16"/>
    <x v="2"/>
  </r>
  <r>
    <n v="8961057"/>
    <x v="0"/>
    <d v="2013-11-01T00:00:00"/>
    <n v="1122015"/>
    <x v="8"/>
    <x v="1"/>
    <n v="1"/>
    <x v="0"/>
    <x v="1"/>
    <x v="0"/>
    <n v="6000"/>
    <x v="0"/>
    <n v="1"/>
    <s v="INDIVIDUAL"/>
    <n v="1"/>
    <x v="0"/>
    <n v="6"/>
    <s v="Low"/>
    <n v="1"/>
    <x v="0"/>
    <n v="0"/>
    <n v="10.99"/>
    <x v="0"/>
    <n v="2"/>
    <n v="11.94"/>
    <n v="4910.25"/>
    <n v="3953.88"/>
    <n v="0"/>
    <n v="196.41"/>
    <x v="3"/>
  </r>
  <r>
    <n v="9027182"/>
    <x v="0"/>
    <d v="2013-11-01T00:00:00"/>
    <n v="1072015"/>
    <x v="2"/>
    <x v="1"/>
    <n v="1"/>
    <x v="0"/>
    <x v="23"/>
    <x v="0"/>
    <n v="8400"/>
    <x v="0"/>
    <n v="1"/>
    <s v="INDIVIDUAL"/>
    <n v="1"/>
    <x v="0"/>
    <n v="6"/>
    <s v="High"/>
    <n v="2"/>
    <x v="0"/>
    <n v="0"/>
    <n v="19.52"/>
    <x v="5"/>
    <n v="4"/>
    <n v="12.12"/>
    <n v="10460.31151"/>
    <n v="8400"/>
    <n v="0"/>
    <n v="310.13"/>
    <x v="4"/>
  </r>
  <r>
    <n v="8956204"/>
    <x v="0"/>
    <d v="2013-11-01T00:00:00"/>
    <n v="1122015"/>
    <x v="3"/>
    <x v="0"/>
    <n v="3"/>
    <x v="0"/>
    <x v="55"/>
    <x v="0"/>
    <n v="15000"/>
    <x v="0"/>
    <n v="1"/>
    <s v="INDIVIDUAL"/>
    <n v="1"/>
    <x v="1"/>
    <n v="7"/>
    <s v="Low"/>
    <n v="1"/>
    <x v="0"/>
    <n v="0"/>
    <n v="8.9"/>
    <x v="3"/>
    <n v="1"/>
    <n v="12.15"/>
    <n v="11904.17"/>
    <n v="9984.0400000000009"/>
    <n v="0"/>
    <n v="476.3"/>
    <x v="0"/>
  </r>
  <r>
    <n v="5606524"/>
    <x v="0"/>
    <d v="2013-06-01T00:00:00"/>
    <n v="1012016"/>
    <x v="5"/>
    <x v="0"/>
    <n v="3"/>
    <x v="1"/>
    <x v="386"/>
    <x v="1"/>
    <n v="18000"/>
    <x v="0"/>
    <n v="1"/>
    <s v="INDIVIDUAL"/>
    <n v="1"/>
    <x v="1"/>
    <n v="7"/>
    <s v="Low"/>
    <n v="1"/>
    <x v="0"/>
    <n v="0"/>
    <n v="10.16"/>
    <x v="0"/>
    <n v="2"/>
    <n v="15.66"/>
    <n v="18056.689999999999"/>
    <n v="15153.8"/>
    <n v="0"/>
    <n v="582.16999999999996"/>
    <x v="4"/>
  </r>
  <r>
    <n v="618280"/>
    <x v="3"/>
    <d v="2010-11-01T00:00:00"/>
    <n v="1112015"/>
    <x v="6"/>
    <x v="0"/>
    <n v="3"/>
    <x v="0"/>
    <x v="2610"/>
    <x v="0"/>
    <n v="15800"/>
    <x v="1"/>
    <n v="2"/>
    <s v="INDIVIDUAL"/>
    <n v="1"/>
    <x v="0"/>
    <n v="6"/>
    <s v="Low"/>
    <n v="1"/>
    <x v="0"/>
    <n v="0"/>
    <n v="9.99"/>
    <x v="0"/>
    <n v="2"/>
    <n v="9.2799999999999994"/>
    <n v="12298.35001"/>
    <n v="9650"/>
    <n v="0"/>
    <n v="204.99"/>
    <x v="2"/>
  </r>
  <r>
    <n v="33311815"/>
    <x v="2"/>
    <d v="2014-11-01T00:00:00"/>
    <n v="1012016"/>
    <x v="0"/>
    <x v="0"/>
    <n v="3"/>
    <x v="0"/>
    <x v="4"/>
    <x v="0"/>
    <n v="20000"/>
    <x v="1"/>
    <n v="2"/>
    <s v="INDIVIDUAL"/>
    <n v="1"/>
    <x v="0"/>
    <n v="6"/>
    <s v="High"/>
    <n v="2"/>
    <x v="0"/>
    <n v="0"/>
    <n v="17.14"/>
    <x v="5"/>
    <n v="4"/>
    <n v="11.97"/>
    <n v="6462.24"/>
    <n v="3017.67"/>
    <n v="0"/>
    <n v="498.56"/>
    <x v="4"/>
  </r>
  <r>
    <n v="34432176"/>
    <x v="2"/>
    <d v="2014-11-01T00:00:00"/>
    <n v="1012016"/>
    <x v="0"/>
    <x v="0"/>
    <n v="3"/>
    <x v="0"/>
    <x v="8"/>
    <x v="0"/>
    <n v="10000"/>
    <x v="1"/>
    <n v="2"/>
    <s v="INDIVIDUAL"/>
    <n v="1"/>
    <x v="3"/>
    <n v="1"/>
    <s v="Low"/>
    <n v="1"/>
    <x v="0"/>
    <n v="0"/>
    <n v="12.99"/>
    <x v="2"/>
    <n v="3"/>
    <n v="22.29"/>
    <n v="3177.5"/>
    <n v="1791.91"/>
    <n v="0"/>
    <n v="227.48"/>
    <x v="0"/>
  </r>
  <r>
    <n v="660929"/>
    <x v="4"/>
    <d v="2011-01-01T00:00:00"/>
    <n v="1012016"/>
    <x v="5"/>
    <x v="2"/>
    <n v="2"/>
    <x v="0"/>
    <x v="101"/>
    <x v="0"/>
    <n v="12000"/>
    <x v="1"/>
    <n v="2"/>
    <s v="INDIVIDUAL"/>
    <n v="1"/>
    <x v="4"/>
    <n v="9"/>
    <s v="Low"/>
    <n v="1"/>
    <x v="0"/>
    <n v="0"/>
    <n v="10.37"/>
    <x v="0"/>
    <n v="2"/>
    <n v="6.6"/>
    <n v="15146.16"/>
    <n v="11727.15"/>
    <n v="0"/>
    <n v="257.16000000000003"/>
    <x v="1"/>
  </r>
  <r>
    <n v="33591791"/>
    <x v="2"/>
    <d v="2014-11-01T00:00:00"/>
    <n v="1012016"/>
    <x v="0"/>
    <x v="0"/>
    <n v="3"/>
    <x v="0"/>
    <x v="258"/>
    <x v="0"/>
    <n v="15000"/>
    <x v="1"/>
    <n v="2"/>
    <s v="INDIVIDUAL"/>
    <n v="1"/>
    <x v="2"/>
    <n v="8"/>
    <s v="High"/>
    <n v="2"/>
    <x v="0"/>
    <n v="0"/>
    <n v="14.99"/>
    <x v="2"/>
    <n v="3"/>
    <n v="15.73"/>
    <n v="4982.43"/>
    <n v="2574.1999999999998"/>
    <n v="0"/>
    <n v="356.78"/>
    <x v="0"/>
  </r>
  <r>
    <n v="1251068"/>
    <x v="1"/>
    <d v="2012-05-01T00:00:00"/>
    <n v="1062014"/>
    <x v="0"/>
    <x v="0"/>
    <n v="3"/>
    <x v="1"/>
    <x v="42"/>
    <x v="1"/>
    <n v="20000"/>
    <x v="0"/>
    <n v="1"/>
    <s v="INDIVIDUAL"/>
    <n v="1"/>
    <x v="0"/>
    <n v="6"/>
    <s v="Low"/>
    <n v="1"/>
    <x v="0"/>
    <n v="0"/>
    <n v="9.76"/>
    <x v="0"/>
    <n v="2"/>
    <n v="8.8800000000000008"/>
    <n v="22642.87831"/>
    <n v="20000"/>
    <n v="0"/>
    <n v="643.1"/>
    <x v="4"/>
  </r>
  <r>
    <n v="34353404"/>
    <x v="2"/>
    <d v="2014-11-01T00:00:00"/>
    <n v="1072015"/>
    <x v="1"/>
    <x v="0"/>
    <n v="3"/>
    <x v="1"/>
    <x v="164"/>
    <x v="1"/>
    <n v="14000"/>
    <x v="1"/>
    <n v="2"/>
    <s v="INDIVIDUAL"/>
    <n v="1"/>
    <x v="3"/>
    <n v="1"/>
    <s v="High"/>
    <n v="2"/>
    <x v="0"/>
    <n v="0"/>
    <n v="14.31"/>
    <x v="2"/>
    <n v="3"/>
    <n v="15.37"/>
    <n v="15313.61"/>
    <n v="14000"/>
    <n v="0"/>
    <n v="328.01"/>
    <x v="2"/>
  </r>
  <r>
    <n v="5800374"/>
    <x v="0"/>
    <d v="2013-07-01T00:00:00"/>
    <n v="1112013"/>
    <x v="7"/>
    <x v="0"/>
    <n v="3"/>
    <x v="0"/>
    <x v="23"/>
    <x v="0"/>
    <n v="4650"/>
    <x v="0"/>
    <n v="1"/>
    <s v="INDIVIDUAL"/>
    <n v="1"/>
    <x v="0"/>
    <n v="6"/>
    <s v="Low"/>
    <n v="1"/>
    <x v="1"/>
    <n v="1"/>
    <n v="10.64"/>
    <x v="0"/>
    <n v="2"/>
    <n v="19.059999999999999"/>
    <n v="1188.98"/>
    <n v="445.75"/>
    <n v="584.58000000000004"/>
    <n v="151.44999999999999"/>
    <x v="0"/>
  </r>
  <r>
    <n v="3055783"/>
    <x v="0"/>
    <d v="2013-01-01T00:00:00"/>
    <n v="1042014"/>
    <x v="5"/>
    <x v="0"/>
    <n v="3"/>
    <x v="1"/>
    <x v="39"/>
    <x v="1"/>
    <n v="10000"/>
    <x v="0"/>
    <n v="1"/>
    <s v="INDIVIDUAL"/>
    <n v="1"/>
    <x v="3"/>
    <n v="1"/>
    <s v="Low"/>
    <n v="1"/>
    <x v="0"/>
    <n v="0"/>
    <n v="11.14"/>
    <x v="0"/>
    <n v="2"/>
    <n v="16.670000000000002"/>
    <n v="11153.664059999999"/>
    <n v="10000"/>
    <n v="0"/>
    <n v="328.06"/>
    <x v="3"/>
  </r>
  <r>
    <n v="608757"/>
    <x v="3"/>
    <d v="2010-11-01T00:00:00"/>
    <n v="1112013"/>
    <x v="10"/>
    <x v="0"/>
    <n v="3"/>
    <x v="1"/>
    <x v="295"/>
    <x v="1"/>
    <n v="15000"/>
    <x v="0"/>
    <n v="1"/>
    <s v="INDIVIDUAL"/>
    <n v="1"/>
    <x v="5"/>
    <n v="2"/>
    <s v="Low"/>
    <n v="1"/>
    <x v="0"/>
    <n v="0"/>
    <n v="6.91"/>
    <x v="3"/>
    <n v="1"/>
    <n v="23.4"/>
    <n v="10101.57"/>
    <n v="9100"/>
    <n v="0"/>
    <n v="280.61"/>
    <x v="2"/>
  </r>
  <r>
    <n v="5794782"/>
    <x v="0"/>
    <d v="2013-08-01T00:00:00"/>
    <n v="1012016"/>
    <x v="5"/>
    <x v="1"/>
    <n v="1"/>
    <x v="0"/>
    <x v="595"/>
    <x v="0"/>
    <n v="12000"/>
    <x v="0"/>
    <n v="1"/>
    <s v="INDIVIDUAL"/>
    <n v="1"/>
    <x v="0"/>
    <n v="6"/>
    <s v="High"/>
    <n v="2"/>
    <x v="0"/>
    <n v="0"/>
    <n v="17.559999999999999"/>
    <x v="5"/>
    <n v="4"/>
    <n v="16.3"/>
    <n v="12504.51"/>
    <n v="9151.09"/>
    <n v="0"/>
    <n v="431.19"/>
    <x v="1"/>
  </r>
  <r>
    <n v="5650729"/>
    <x v="0"/>
    <d v="2013-06-01T00:00:00"/>
    <n v="1012016"/>
    <x v="0"/>
    <x v="0"/>
    <n v="3"/>
    <x v="0"/>
    <x v="146"/>
    <x v="0"/>
    <n v="25000"/>
    <x v="1"/>
    <n v="2"/>
    <s v="INDIVIDUAL"/>
    <n v="1"/>
    <x v="0"/>
    <n v="6"/>
    <s v="High"/>
    <n v="2"/>
    <x v="0"/>
    <n v="0"/>
    <n v="20.49"/>
    <x v="1"/>
    <n v="5"/>
    <n v="19.43"/>
    <n v="20727.53"/>
    <n v="9788.34"/>
    <n v="0"/>
    <n v="669.19"/>
    <x v="3"/>
  </r>
  <r>
    <n v="5938199"/>
    <x v="0"/>
    <d v="2013-07-01T00:00:00"/>
    <n v="1012016"/>
    <x v="11"/>
    <x v="1"/>
    <n v="1"/>
    <x v="0"/>
    <x v="1"/>
    <x v="0"/>
    <n v="16000"/>
    <x v="0"/>
    <n v="1"/>
    <s v="INDIVIDUAL"/>
    <n v="1"/>
    <x v="0"/>
    <n v="6"/>
    <s v="Low"/>
    <n v="1"/>
    <x v="0"/>
    <n v="0"/>
    <n v="11.55"/>
    <x v="0"/>
    <n v="2"/>
    <n v="17.760000000000002"/>
    <n v="15836.92"/>
    <n v="12933.93"/>
    <n v="0"/>
    <n v="528"/>
    <x v="1"/>
  </r>
  <r>
    <n v="5035279"/>
    <x v="0"/>
    <d v="2013-05-01T00:00:00"/>
    <n v="1052014"/>
    <x v="0"/>
    <x v="1"/>
    <n v="1"/>
    <x v="0"/>
    <x v="108"/>
    <x v="0"/>
    <n v="3100"/>
    <x v="0"/>
    <n v="1"/>
    <s v="INDIVIDUAL"/>
    <n v="1"/>
    <x v="0"/>
    <n v="6"/>
    <s v="High"/>
    <n v="2"/>
    <x v="0"/>
    <n v="0"/>
    <n v="14.33"/>
    <x v="2"/>
    <n v="3"/>
    <n v="14.96"/>
    <n v="3485.9062730000001"/>
    <n v="3100"/>
    <n v="0"/>
    <n v="106.45"/>
    <x v="2"/>
  </r>
  <r>
    <n v="9175276"/>
    <x v="0"/>
    <d v="2013-12-01T00:00:00"/>
    <n v="1012016"/>
    <x v="9"/>
    <x v="1"/>
    <n v="1"/>
    <x v="0"/>
    <x v="223"/>
    <x v="0"/>
    <n v="14400"/>
    <x v="0"/>
    <n v="1"/>
    <s v="INDIVIDUAL"/>
    <n v="1"/>
    <x v="0"/>
    <n v="6"/>
    <s v="High"/>
    <n v="2"/>
    <x v="0"/>
    <n v="0"/>
    <n v="15.1"/>
    <x v="2"/>
    <n v="3"/>
    <n v="22.7"/>
    <n v="12497.03"/>
    <n v="9294.7000000000007"/>
    <n v="0"/>
    <n v="499.89"/>
    <x v="2"/>
  </r>
  <r>
    <n v="445388"/>
    <x v="5"/>
    <d v="2009-10-01T00:00:00"/>
    <n v="1042010"/>
    <x v="3"/>
    <x v="1"/>
    <n v="1"/>
    <x v="1"/>
    <x v="2611"/>
    <x v="1"/>
    <n v="5600"/>
    <x v="0"/>
    <n v="1"/>
    <s v="INDIVIDUAL"/>
    <n v="1"/>
    <x v="7"/>
    <n v="5"/>
    <s v="Low"/>
    <n v="1"/>
    <x v="1"/>
    <n v="1"/>
    <n v="8.59"/>
    <x v="3"/>
    <n v="1"/>
    <n v="12.15"/>
    <n v="1306.19"/>
    <n v="834.28"/>
    <n v="215.36"/>
    <n v="177.02"/>
    <x v="2"/>
  </r>
  <r>
    <n v="36350774"/>
    <x v="2"/>
    <d v="2014-12-01T00:00:00"/>
    <n v="1012016"/>
    <x v="0"/>
    <x v="1"/>
    <n v="1"/>
    <x v="0"/>
    <x v="197"/>
    <x v="0"/>
    <n v="8200"/>
    <x v="0"/>
    <n v="1"/>
    <s v="INDIVIDUAL"/>
    <n v="1"/>
    <x v="5"/>
    <n v="2"/>
    <s v="Low"/>
    <n v="1"/>
    <x v="0"/>
    <n v="0"/>
    <n v="10.49"/>
    <x v="0"/>
    <n v="2"/>
    <n v="8.82"/>
    <n v="3454.81"/>
    <n v="2669.69"/>
    <n v="0"/>
    <n v="266.49"/>
    <x v="3"/>
  </r>
  <r>
    <n v="1444539"/>
    <x v="1"/>
    <d v="2012-08-01T00:00:00"/>
    <n v="1082014"/>
    <x v="4"/>
    <x v="0"/>
    <n v="3"/>
    <x v="0"/>
    <x v="66"/>
    <x v="0"/>
    <n v="17000"/>
    <x v="1"/>
    <n v="2"/>
    <s v="INDIVIDUAL"/>
    <n v="1"/>
    <x v="0"/>
    <n v="6"/>
    <s v="Low"/>
    <n v="1"/>
    <x v="1"/>
    <n v="1"/>
    <n v="12.12"/>
    <x v="0"/>
    <n v="2"/>
    <n v="28.26"/>
    <n v="11843.02"/>
    <n v="5600.36"/>
    <n v="2747.5"/>
    <n v="379.19"/>
    <x v="0"/>
  </r>
  <r>
    <n v="2825341"/>
    <x v="1"/>
    <d v="2012-12-01T00:00:00"/>
    <n v="1082015"/>
    <x v="4"/>
    <x v="0"/>
    <n v="3"/>
    <x v="2"/>
    <x v="1246"/>
    <x v="2"/>
    <n v="18000"/>
    <x v="1"/>
    <n v="2"/>
    <s v="INDIVIDUAL"/>
    <n v="1"/>
    <x v="0"/>
    <n v="6"/>
    <s v="High"/>
    <n v="2"/>
    <x v="0"/>
    <n v="0"/>
    <n v="15.8"/>
    <x v="2"/>
    <n v="3"/>
    <n v="15.71"/>
    <n v="24048.200110000002"/>
    <n v="18000"/>
    <n v="0"/>
    <n v="435.82"/>
    <x v="3"/>
  </r>
  <r>
    <n v="34292992"/>
    <x v="2"/>
    <d v="2014-11-01T00:00:00"/>
    <n v="1012016"/>
    <x v="0"/>
    <x v="0"/>
    <n v="3"/>
    <x v="0"/>
    <x v="29"/>
    <x v="0"/>
    <n v="15000"/>
    <x v="1"/>
    <n v="2"/>
    <s v="INDIVIDUAL"/>
    <n v="1"/>
    <x v="3"/>
    <n v="1"/>
    <s v="High"/>
    <n v="2"/>
    <x v="0"/>
    <n v="0"/>
    <n v="15.99"/>
    <x v="5"/>
    <n v="4"/>
    <n v="14.37"/>
    <n v="5090.41"/>
    <n v="2518.46"/>
    <n v="0"/>
    <n v="364.7"/>
    <x v="0"/>
  </r>
  <r>
    <n v="552542"/>
    <x v="3"/>
    <d v="2010-07-01T00:00:00"/>
    <n v="1082015"/>
    <x v="8"/>
    <x v="0"/>
    <n v="3"/>
    <x v="1"/>
    <x v="319"/>
    <x v="1"/>
    <n v="9000"/>
    <x v="1"/>
    <n v="2"/>
    <s v="INDIVIDUAL"/>
    <n v="1"/>
    <x v="5"/>
    <n v="2"/>
    <s v="Low"/>
    <n v="1"/>
    <x v="0"/>
    <n v="0"/>
    <n v="7.88"/>
    <x v="3"/>
    <n v="1"/>
    <n v="9.68"/>
    <n v="10910.38833"/>
    <n v="9000"/>
    <n v="0"/>
    <n v="181.98"/>
    <x v="0"/>
  </r>
  <r>
    <n v="8626413"/>
    <x v="0"/>
    <d v="2013-11-01T00:00:00"/>
    <n v="1102015"/>
    <x v="2"/>
    <x v="0"/>
    <n v="3"/>
    <x v="1"/>
    <x v="56"/>
    <x v="1"/>
    <n v="12000"/>
    <x v="0"/>
    <n v="1"/>
    <s v="INDIVIDUAL"/>
    <n v="1"/>
    <x v="0"/>
    <n v="6"/>
    <s v="Low"/>
    <n v="1"/>
    <x v="0"/>
    <n v="0"/>
    <n v="12.99"/>
    <x v="0"/>
    <n v="2"/>
    <n v="10.09"/>
    <n v="14218.37"/>
    <n v="12000"/>
    <n v="0"/>
    <n v="404.27"/>
    <x v="3"/>
  </r>
  <r>
    <n v="8158062"/>
    <x v="0"/>
    <d v="2013-10-01T00:00:00"/>
    <n v="1012016"/>
    <x v="0"/>
    <x v="0"/>
    <n v="3"/>
    <x v="0"/>
    <x v="29"/>
    <x v="0"/>
    <n v="15000"/>
    <x v="0"/>
    <n v="1"/>
    <s v="INDIVIDUAL"/>
    <n v="1"/>
    <x v="0"/>
    <n v="6"/>
    <s v="High"/>
    <n v="2"/>
    <x v="0"/>
    <n v="0"/>
    <n v="20.2"/>
    <x v="5"/>
    <n v="4"/>
    <n v="25.14"/>
    <n v="14559.43"/>
    <n v="9927.16"/>
    <n v="0"/>
    <n v="558.99"/>
    <x v="3"/>
  </r>
  <r>
    <n v="36681341"/>
    <x v="2"/>
    <d v="2014-12-01T00:00:00"/>
    <n v="1012016"/>
    <x v="1"/>
    <x v="0"/>
    <n v="3"/>
    <x v="1"/>
    <x v="42"/>
    <x v="1"/>
    <n v="15000"/>
    <x v="0"/>
    <n v="1"/>
    <s v="INDIVIDUAL"/>
    <n v="1"/>
    <x v="0"/>
    <n v="6"/>
    <s v="Low"/>
    <n v="1"/>
    <x v="0"/>
    <n v="0"/>
    <n v="12.99"/>
    <x v="2"/>
    <n v="3"/>
    <n v="18.3"/>
    <n v="6558.6"/>
    <n v="4759.9399999999996"/>
    <n v="0"/>
    <n v="505.34"/>
    <x v="1"/>
  </r>
  <r>
    <n v="1462176"/>
    <x v="1"/>
    <d v="2012-08-01T00:00:00"/>
    <n v="1052014"/>
    <x v="9"/>
    <x v="1"/>
    <n v="1"/>
    <x v="0"/>
    <x v="120"/>
    <x v="0"/>
    <n v="7000"/>
    <x v="0"/>
    <n v="1"/>
    <s v="INDIVIDUAL"/>
    <n v="1"/>
    <x v="0"/>
    <n v="6"/>
    <s v="Low"/>
    <n v="1"/>
    <x v="0"/>
    <n v="0"/>
    <n v="12.12"/>
    <x v="0"/>
    <n v="2"/>
    <n v="20.41"/>
    <n v="8019.8378439999997"/>
    <n v="7000"/>
    <n v="0"/>
    <n v="232.91"/>
    <x v="4"/>
  </r>
  <r>
    <n v="6376536"/>
    <x v="0"/>
    <d v="2013-08-01T00:00:00"/>
    <n v="1012016"/>
    <x v="0"/>
    <x v="0"/>
    <n v="3"/>
    <x v="0"/>
    <x v="26"/>
    <x v="0"/>
    <n v="17000"/>
    <x v="0"/>
    <n v="1"/>
    <s v="INDIVIDUAL"/>
    <n v="1"/>
    <x v="3"/>
    <n v="1"/>
    <s v="High"/>
    <n v="2"/>
    <x v="0"/>
    <n v="0"/>
    <n v="15.88"/>
    <x v="2"/>
    <n v="3"/>
    <n v="15.5"/>
    <n v="17302.650000000001"/>
    <n v="13035.7"/>
    <n v="0"/>
    <n v="596.66999999999996"/>
    <x v="0"/>
  </r>
  <r>
    <n v="1680603"/>
    <x v="1"/>
    <d v="2012-11-01T00:00:00"/>
    <n v="1122014"/>
    <x v="10"/>
    <x v="0"/>
    <n v="3"/>
    <x v="0"/>
    <x v="140"/>
    <x v="0"/>
    <n v="10000"/>
    <x v="0"/>
    <n v="1"/>
    <s v="INDIVIDUAL"/>
    <n v="1"/>
    <x v="3"/>
    <n v="1"/>
    <s v="High"/>
    <n v="2"/>
    <x v="0"/>
    <n v="0"/>
    <n v="21.49"/>
    <x v="1"/>
    <n v="5"/>
    <n v="30.94"/>
    <n v="13237.083710000001"/>
    <n v="10000"/>
    <n v="0"/>
    <n v="379.28"/>
    <x v="0"/>
  </r>
  <r>
    <n v="8590272"/>
    <x v="0"/>
    <d v="2013-11-01T00:00:00"/>
    <n v="1102014"/>
    <x v="2"/>
    <x v="1"/>
    <n v="1"/>
    <x v="0"/>
    <x v="2612"/>
    <x v="0"/>
    <n v="10750"/>
    <x v="1"/>
    <n v="2"/>
    <s v="INDIVIDUAL"/>
    <n v="1"/>
    <x v="0"/>
    <n v="6"/>
    <s v="High"/>
    <n v="2"/>
    <x v="0"/>
    <n v="0"/>
    <n v="25.83"/>
    <x v="4"/>
    <n v="7"/>
    <n v="30.57"/>
    <n v="13180.505450000001"/>
    <n v="10750"/>
    <n v="0"/>
    <n v="320.77999999999997"/>
    <x v="0"/>
  </r>
  <r>
    <n v="6516867"/>
    <x v="0"/>
    <d v="2013-08-01T00:00:00"/>
    <n v="1012014"/>
    <x v="0"/>
    <x v="0"/>
    <n v="3"/>
    <x v="0"/>
    <x v="140"/>
    <x v="0"/>
    <n v="12000"/>
    <x v="0"/>
    <n v="1"/>
    <s v="INDIVIDUAL"/>
    <n v="1"/>
    <x v="0"/>
    <n v="6"/>
    <s v="Low"/>
    <n v="1"/>
    <x v="1"/>
    <n v="1"/>
    <n v="7.62"/>
    <x v="3"/>
    <n v="1"/>
    <n v="7.75"/>
    <n v="3305.97"/>
    <n v="1500.59"/>
    <n v="1445.12"/>
    <n v="373.94"/>
    <x v="1"/>
  </r>
  <r>
    <n v="1403932"/>
    <x v="1"/>
    <d v="2012-07-01T00:00:00"/>
    <n v="1082013"/>
    <x v="8"/>
    <x v="1"/>
    <n v="1"/>
    <x v="0"/>
    <x v="66"/>
    <x v="0"/>
    <n v="14000"/>
    <x v="0"/>
    <n v="1"/>
    <s v="INDIVIDUAL"/>
    <n v="1"/>
    <x v="3"/>
    <n v="1"/>
    <s v="Low"/>
    <n v="1"/>
    <x v="0"/>
    <n v="0"/>
    <n v="8.9"/>
    <x v="3"/>
    <n v="1"/>
    <n v="20.059999999999999"/>
    <n v="15146.67"/>
    <n v="14000"/>
    <n v="0"/>
    <n v="444.55"/>
    <x v="3"/>
  </r>
  <r>
    <n v="600468"/>
    <x v="3"/>
    <d v="2010-10-01T00:00:00"/>
    <n v="1092011"/>
    <x v="9"/>
    <x v="1"/>
    <n v="1"/>
    <x v="0"/>
    <x v="290"/>
    <x v="0"/>
    <n v="15000"/>
    <x v="1"/>
    <n v="2"/>
    <s v="INDIVIDUAL"/>
    <n v="1"/>
    <x v="9"/>
    <n v="3"/>
    <s v="Low"/>
    <n v="1"/>
    <x v="1"/>
    <n v="1"/>
    <n v="12.61"/>
    <x v="2"/>
    <n v="3"/>
    <n v="8.0399999999999991"/>
    <n v="2568.9299999999998"/>
    <n v="1221.4000000000001"/>
    <n v="388.13"/>
    <n v="218.78"/>
    <x v="2"/>
  </r>
  <r>
    <n v="1488863"/>
    <x v="1"/>
    <d v="2012-09-01T00:00:00"/>
    <n v="1092015"/>
    <x v="0"/>
    <x v="1"/>
    <n v="1"/>
    <x v="0"/>
    <x v="62"/>
    <x v="0"/>
    <n v="8500"/>
    <x v="0"/>
    <n v="1"/>
    <s v="INDIVIDUAL"/>
    <n v="1"/>
    <x v="0"/>
    <n v="6"/>
    <s v="High"/>
    <n v="2"/>
    <x v="0"/>
    <n v="0"/>
    <n v="14.09"/>
    <x v="0"/>
    <n v="2"/>
    <n v="5.45"/>
    <n v="10469.35131"/>
    <n v="8500"/>
    <n v="0"/>
    <n v="290.89"/>
    <x v="4"/>
  </r>
  <r>
    <n v="5782759"/>
    <x v="0"/>
    <d v="2013-06-01T00:00:00"/>
    <n v="1122015"/>
    <x v="10"/>
    <x v="0"/>
    <n v="3"/>
    <x v="0"/>
    <x v="173"/>
    <x v="0"/>
    <n v="12000"/>
    <x v="0"/>
    <n v="1"/>
    <s v="INDIVIDUAL"/>
    <n v="1"/>
    <x v="0"/>
    <n v="6"/>
    <s v="Low"/>
    <n v="1"/>
    <x v="0"/>
    <n v="0"/>
    <n v="11.14"/>
    <x v="0"/>
    <n v="2"/>
    <n v="11.96"/>
    <n v="11809.86"/>
    <n v="9713.06"/>
    <n v="0"/>
    <n v="393.67"/>
    <x v="1"/>
  </r>
  <r>
    <n v="1619006"/>
    <x v="1"/>
    <d v="2012-10-01T00:00:00"/>
    <n v="1062013"/>
    <x v="6"/>
    <x v="0"/>
    <n v="3"/>
    <x v="0"/>
    <x v="7"/>
    <x v="0"/>
    <n v="18100"/>
    <x v="1"/>
    <n v="2"/>
    <s v="INDIVIDUAL"/>
    <n v="1"/>
    <x v="0"/>
    <n v="6"/>
    <s v="High"/>
    <n v="2"/>
    <x v="1"/>
    <n v="1"/>
    <n v="23.28"/>
    <x v="6"/>
    <n v="6"/>
    <n v="11.48"/>
    <n v="4102.66"/>
    <n v="1380.67"/>
    <n v="18.260000000000002"/>
    <n v="513.16999999999996"/>
    <x v="3"/>
  </r>
  <r>
    <n v="8986151"/>
    <x v="0"/>
    <d v="2013-11-01T00:00:00"/>
    <n v="1122015"/>
    <x v="0"/>
    <x v="0"/>
    <n v="3"/>
    <x v="1"/>
    <x v="468"/>
    <x v="1"/>
    <n v="28000"/>
    <x v="0"/>
    <n v="1"/>
    <s v="INDIVIDUAL"/>
    <n v="1"/>
    <x v="3"/>
    <n v="1"/>
    <s v="Low"/>
    <n v="1"/>
    <x v="0"/>
    <n v="0"/>
    <n v="7.9"/>
    <x v="3"/>
    <n v="1"/>
    <n v="8.6"/>
    <n v="21900.73"/>
    <n v="18730.740000000002"/>
    <n v="0"/>
    <n v="876.13"/>
    <x v="4"/>
  </r>
  <r>
    <n v="3527979"/>
    <x v="0"/>
    <d v="2013-03-01T00:00:00"/>
    <n v="1082015"/>
    <x v="5"/>
    <x v="0"/>
    <n v="3"/>
    <x v="0"/>
    <x v="21"/>
    <x v="0"/>
    <n v="16000"/>
    <x v="0"/>
    <n v="1"/>
    <s v="INDIVIDUAL"/>
    <n v="1"/>
    <x v="0"/>
    <n v="6"/>
    <s v="High"/>
    <n v="2"/>
    <x v="1"/>
    <n v="1"/>
    <n v="14.33"/>
    <x v="2"/>
    <n v="3"/>
    <n v="21.31"/>
    <n v="15929.22"/>
    <n v="12329.04"/>
    <n v="0"/>
    <n v="549.41999999999996"/>
    <x v="4"/>
  </r>
  <r>
    <n v="891393"/>
    <x v="4"/>
    <d v="2011-09-01T00:00:00"/>
    <n v="1012016"/>
    <x v="0"/>
    <x v="0"/>
    <n v="3"/>
    <x v="1"/>
    <x v="63"/>
    <x v="1"/>
    <n v="15000"/>
    <x v="1"/>
    <n v="2"/>
    <s v="INDIVIDUAL"/>
    <n v="1"/>
    <x v="4"/>
    <n v="9"/>
    <s v="High"/>
    <n v="2"/>
    <x v="0"/>
    <n v="0"/>
    <n v="17.579999999999998"/>
    <x v="5"/>
    <n v="4"/>
    <n v="14.55"/>
    <n v="18834.07"/>
    <n v="11477.88"/>
    <n v="0"/>
    <n v="377.49"/>
    <x v="1"/>
  </r>
  <r>
    <n v="31698091"/>
    <x v="2"/>
    <d v="2014-10-01T00:00:00"/>
    <n v="1122015"/>
    <x v="10"/>
    <x v="1"/>
    <n v="1"/>
    <x v="0"/>
    <x v="55"/>
    <x v="0"/>
    <n v="9000"/>
    <x v="0"/>
    <n v="1"/>
    <s v="INDIVIDUAL"/>
    <n v="1"/>
    <x v="0"/>
    <n v="6"/>
    <s v="Low"/>
    <n v="1"/>
    <x v="0"/>
    <n v="0"/>
    <n v="10.99"/>
    <x v="0"/>
    <n v="2"/>
    <n v="16.27"/>
    <n v="4119.04"/>
    <n v="3154.07"/>
    <n v="0"/>
    <n v="294.61"/>
    <x v="3"/>
  </r>
  <r>
    <n v="2086243"/>
    <x v="1"/>
    <d v="2012-12-01T00:00:00"/>
    <n v="1122013"/>
    <x v="5"/>
    <x v="1"/>
    <n v="1"/>
    <x v="0"/>
    <x v="62"/>
    <x v="0"/>
    <n v="5000"/>
    <x v="0"/>
    <n v="1"/>
    <s v="INDIVIDUAL"/>
    <n v="1"/>
    <x v="3"/>
    <n v="1"/>
    <s v="Low"/>
    <n v="1"/>
    <x v="0"/>
    <n v="0"/>
    <n v="12.12"/>
    <x v="0"/>
    <n v="2"/>
    <n v="14.79"/>
    <n v="5525.81"/>
    <n v="5000"/>
    <n v="0"/>
    <n v="166.36"/>
    <x v="2"/>
  </r>
  <r>
    <n v="556268"/>
    <x v="3"/>
    <d v="2010-08-01T00:00:00"/>
    <n v="1072013"/>
    <x v="3"/>
    <x v="1"/>
    <n v="1"/>
    <x v="0"/>
    <x v="1142"/>
    <x v="0"/>
    <n v="6000"/>
    <x v="0"/>
    <n v="1"/>
    <s v="INDIVIDUAL"/>
    <n v="1"/>
    <x v="6"/>
    <n v="4"/>
    <s v="High"/>
    <n v="2"/>
    <x v="0"/>
    <n v="0"/>
    <n v="14.84"/>
    <x v="5"/>
    <n v="4"/>
    <n v="5.13"/>
    <n v="7460.49"/>
    <n v="6000"/>
    <n v="0"/>
    <n v="207.53"/>
    <x v="2"/>
  </r>
  <r>
    <n v="1297196"/>
    <x v="1"/>
    <d v="2012-05-01T00:00:00"/>
    <n v="1062015"/>
    <x v="6"/>
    <x v="1"/>
    <n v="1"/>
    <x v="1"/>
    <x v="141"/>
    <x v="1"/>
    <n v="21000"/>
    <x v="0"/>
    <n v="1"/>
    <s v="INDIVIDUAL"/>
    <n v="1"/>
    <x v="3"/>
    <n v="1"/>
    <s v="Low"/>
    <n v="1"/>
    <x v="0"/>
    <n v="0"/>
    <n v="12.12"/>
    <x v="0"/>
    <n v="2"/>
    <n v="11.93"/>
    <n v="25151.665949999999"/>
    <n v="21000"/>
    <n v="0"/>
    <n v="698.71"/>
    <x v="2"/>
  </r>
  <r>
    <n v="131569"/>
    <x v="7"/>
    <d v="2007-10-01T00:00:00"/>
    <n v="1022010"/>
    <x v="4"/>
    <x v="1"/>
    <n v="1"/>
    <x v="0"/>
    <x v="0"/>
    <x v="0"/>
    <n v="7000"/>
    <x v="0"/>
    <n v="1"/>
    <s v="INDIVIDUAL"/>
    <n v="1"/>
    <x v="13"/>
    <n v="14"/>
    <s v="High"/>
    <n v="2"/>
    <x v="0"/>
    <n v="0"/>
    <n v="14.38"/>
    <x v="1"/>
    <n v="5"/>
    <n v="8.9"/>
    <n v="8558.6200000000008"/>
    <n v="7000"/>
    <n v="0"/>
    <n v="240.54"/>
    <x v="3"/>
  </r>
  <r>
    <n v="1166546"/>
    <x v="1"/>
    <d v="2012-03-01T00:00:00"/>
    <n v="1032015"/>
    <x v="10"/>
    <x v="1"/>
    <n v="1"/>
    <x v="0"/>
    <x v="18"/>
    <x v="0"/>
    <n v="4000"/>
    <x v="0"/>
    <n v="1"/>
    <s v="INDIVIDUAL"/>
    <n v="1"/>
    <x v="0"/>
    <n v="6"/>
    <s v="Low"/>
    <n v="1"/>
    <x v="0"/>
    <n v="0"/>
    <n v="6.03"/>
    <x v="3"/>
    <n v="1"/>
    <n v="11.34"/>
    <n v="4382.3396009999997"/>
    <n v="4000"/>
    <n v="0"/>
    <n v="121.75"/>
    <x v="3"/>
  </r>
  <r>
    <n v="8605053"/>
    <x v="0"/>
    <d v="2013-11-01T00:00:00"/>
    <n v="1112015"/>
    <x v="9"/>
    <x v="0"/>
    <n v="3"/>
    <x v="0"/>
    <x v="26"/>
    <x v="0"/>
    <n v="14400"/>
    <x v="0"/>
    <n v="1"/>
    <s v="INDIVIDUAL"/>
    <n v="1"/>
    <x v="3"/>
    <n v="1"/>
    <s v="Low"/>
    <n v="1"/>
    <x v="0"/>
    <n v="0"/>
    <n v="7.9"/>
    <x v="3"/>
    <n v="1"/>
    <n v="6.78"/>
    <n v="16007.71"/>
    <n v="14400"/>
    <n v="0"/>
    <n v="450.58"/>
    <x v="1"/>
  </r>
  <r>
    <n v="449587"/>
    <x v="5"/>
    <d v="2009-10-01T00:00:00"/>
    <n v="1102012"/>
    <x v="2"/>
    <x v="0"/>
    <n v="3"/>
    <x v="0"/>
    <x v="10"/>
    <x v="0"/>
    <n v="5125"/>
    <x v="0"/>
    <n v="1"/>
    <s v="INDIVIDUAL"/>
    <n v="1"/>
    <x v="3"/>
    <n v="1"/>
    <s v="Low"/>
    <n v="1"/>
    <x v="0"/>
    <n v="0"/>
    <n v="8.59"/>
    <x v="3"/>
    <n v="1"/>
    <n v="24.12"/>
    <n v="5832.03"/>
    <n v="5125"/>
    <n v="0"/>
    <n v="162.01"/>
    <x v="3"/>
  </r>
  <r>
    <n v="29564689"/>
    <x v="2"/>
    <d v="2014-10-01T00:00:00"/>
    <n v="1052015"/>
    <x v="0"/>
    <x v="0"/>
    <n v="3"/>
    <x v="0"/>
    <x v="55"/>
    <x v="0"/>
    <n v="12000"/>
    <x v="1"/>
    <n v="2"/>
    <s v="INDIVIDUAL"/>
    <n v="1"/>
    <x v="0"/>
    <n v="6"/>
    <s v="High"/>
    <n v="2"/>
    <x v="0"/>
    <n v="0"/>
    <n v="19.52"/>
    <x v="1"/>
    <n v="5"/>
    <n v="20.02"/>
    <n v="13469.17"/>
    <n v="12000"/>
    <n v="0"/>
    <n v="314.74"/>
    <x v="0"/>
  </r>
  <r>
    <n v="9028035"/>
    <x v="0"/>
    <d v="2013-11-01T00:00:00"/>
    <n v="1122015"/>
    <x v="6"/>
    <x v="1"/>
    <n v="1"/>
    <x v="0"/>
    <x v="32"/>
    <x v="0"/>
    <n v="24000"/>
    <x v="1"/>
    <n v="2"/>
    <s v="INDIVIDUAL"/>
    <n v="1"/>
    <x v="0"/>
    <n v="6"/>
    <s v="High"/>
    <n v="2"/>
    <x v="0"/>
    <n v="0"/>
    <n v="15.61"/>
    <x v="2"/>
    <n v="3"/>
    <n v="15.72"/>
    <n v="14463.61"/>
    <n v="7811.91"/>
    <n v="0"/>
    <n v="578.67999999999995"/>
    <x v="0"/>
  </r>
  <r>
    <n v="807679"/>
    <x v="4"/>
    <d v="2011-07-01T00:00:00"/>
    <n v="1082014"/>
    <x v="2"/>
    <x v="1"/>
    <n v="1"/>
    <x v="0"/>
    <x v="1"/>
    <x v="0"/>
    <n v="1600"/>
    <x v="0"/>
    <n v="1"/>
    <s v="INDIVIDUAL"/>
    <n v="1"/>
    <x v="0"/>
    <n v="6"/>
    <s v="High"/>
    <n v="2"/>
    <x v="0"/>
    <n v="0"/>
    <n v="13.99"/>
    <x v="2"/>
    <n v="3"/>
    <n v="11.94"/>
    <n v="1967.074222"/>
    <n v="1600"/>
    <n v="0"/>
    <n v="54.68"/>
    <x v="2"/>
  </r>
  <r>
    <n v="2525042"/>
    <x v="1"/>
    <d v="2012-12-01T00:00:00"/>
    <n v="1062013"/>
    <x v="6"/>
    <x v="1"/>
    <n v="1"/>
    <x v="0"/>
    <x v="62"/>
    <x v="0"/>
    <n v="23675"/>
    <x v="0"/>
    <n v="1"/>
    <s v="INDIVIDUAL"/>
    <n v="1"/>
    <x v="2"/>
    <n v="8"/>
    <s v="Low"/>
    <n v="1"/>
    <x v="0"/>
    <n v="0"/>
    <n v="8.9"/>
    <x v="3"/>
    <n v="1"/>
    <n v="1.08"/>
    <n v="24417.39"/>
    <n v="23675"/>
    <n v="0"/>
    <n v="751.76"/>
    <x v="0"/>
  </r>
  <r>
    <n v="3640800"/>
    <x v="0"/>
    <d v="2013-03-01T00:00:00"/>
    <n v="1102013"/>
    <x v="6"/>
    <x v="0"/>
    <n v="3"/>
    <x v="0"/>
    <x v="13"/>
    <x v="0"/>
    <n v="21000"/>
    <x v="0"/>
    <n v="1"/>
    <s v="INDIVIDUAL"/>
    <n v="1"/>
    <x v="0"/>
    <n v="6"/>
    <s v="Low"/>
    <n v="1"/>
    <x v="0"/>
    <n v="0"/>
    <n v="6.62"/>
    <x v="3"/>
    <n v="1"/>
    <n v="14.31"/>
    <n v="21749.11"/>
    <n v="21000"/>
    <n v="0"/>
    <n v="644.78"/>
    <x v="1"/>
  </r>
  <r>
    <n v="1179994"/>
    <x v="1"/>
    <d v="2012-03-01T00:00:00"/>
    <n v="1012015"/>
    <x v="0"/>
    <x v="2"/>
    <n v="2"/>
    <x v="0"/>
    <x v="290"/>
    <x v="0"/>
    <n v="4000"/>
    <x v="0"/>
    <n v="1"/>
    <s v="INDIVIDUAL"/>
    <n v="1"/>
    <x v="1"/>
    <n v="7"/>
    <s v="Low"/>
    <n v="1"/>
    <x v="0"/>
    <n v="0"/>
    <n v="13.11"/>
    <x v="0"/>
    <n v="2"/>
    <n v="0"/>
    <n v="4854.1338690000002"/>
    <n v="4000"/>
    <n v="0"/>
    <n v="134.99"/>
    <x v="4"/>
  </r>
  <r>
    <n v="998884"/>
    <x v="4"/>
    <d v="2011-10-01T00:00:00"/>
    <n v="1112014"/>
    <x v="1"/>
    <x v="0"/>
    <n v="3"/>
    <x v="0"/>
    <x v="35"/>
    <x v="0"/>
    <n v="7500"/>
    <x v="0"/>
    <n v="1"/>
    <s v="INDIVIDUAL"/>
    <n v="1"/>
    <x v="2"/>
    <n v="8"/>
    <s v="Low"/>
    <n v="1"/>
    <x v="0"/>
    <n v="0"/>
    <n v="6.03"/>
    <x v="3"/>
    <n v="1"/>
    <n v="19.63"/>
    <n v="8217.3482459999996"/>
    <n v="7500"/>
    <n v="0"/>
    <n v="228.27"/>
    <x v="0"/>
  </r>
  <r>
    <n v="7086630"/>
    <x v="0"/>
    <d v="2013-12-01T00:00:00"/>
    <n v="1052015"/>
    <x v="0"/>
    <x v="0"/>
    <n v="3"/>
    <x v="1"/>
    <x v="2613"/>
    <x v="1"/>
    <n v="35000"/>
    <x v="0"/>
    <n v="1"/>
    <s v="INDIVIDUAL"/>
    <n v="1"/>
    <x v="0"/>
    <n v="6"/>
    <s v="Low"/>
    <n v="1"/>
    <x v="0"/>
    <n v="0"/>
    <n v="12.85"/>
    <x v="0"/>
    <n v="2"/>
    <n v="9.07"/>
    <n v="40195.952949999999"/>
    <n v="35000"/>
    <n v="0"/>
    <n v="1176.77"/>
    <x v="1"/>
  </r>
  <r>
    <n v="525819"/>
    <x v="3"/>
    <d v="2010-06-01T00:00:00"/>
    <n v="1062013"/>
    <x v="4"/>
    <x v="1"/>
    <n v="1"/>
    <x v="0"/>
    <x v="2614"/>
    <x v="0"/>
    <n v="6000"/>
    <x v="0"/>
    <n v="1"/>
    <s v="INDIVIDUAL"/>
    <n v="1"/>
    <x v="6"/>
    <n v="4"/>
    <s v="High"/>
    <n v="2"/>
    <x v="0"/>
    <n v="0"/>
    <n v="15.21"/>
    <x v="5"/>
    <n v="4"/>
    <n v="15.77"/>
    <n v="7504"/>
    <n v="6000"/>
    <n v="0"/>
    <n v="208.61"/>
    <x v="2"/>
  </r>
  <r>
    <n v="4281847"/>
    <x v="0"/>
    <d v="2013-04-01T00:00:00"/>
    <n v="1042015"/>
    <x v="0"/>
    <x v="0"/>
    <n v="3"/>
    <x v="1"/>
    <x v="104"/>
    <x v="1"/>
    <n v="16000"/>
    <x v="1"/>
    <n v="2"/>
    <s v="INDIVIDUAL"/>
    <n v="1"/>
    <x v="3"/>
    <n v="1"/>
    <s v="Low"/>
    <n v="1"/>
    <x v="0"/>
    <n v="0"/>
    <n v="8.9"/>
    <x v="3"/>
    <n v="1"/>
    <n v="14.3"/>
    <n v="18437.009999999998"/>
    <n v="16000"/>
    <n v="0"/>
    <n v="331.36"/>
    <x v="2"/>
  </r>
  <r>
    <n v="611604"/>
    <x v="3"/>
    <d v="2010-11-01T00:00:00"/>
    <n v="1032013"/>
    <x v="4"/>
    <x v="0"/>
    <n v="3"/>
    <x v="0"/>
    <x v="3"/>
    <x v="0"/>
    <n v="14000"/>
    <x v="0"/>
    <n v="1"/>
    <s v="INDIVIDUAL"/>
    <n v="1"/>
    <x v="2"/>
    <n v="8"/>
    <s v="Low"/>
    <n v="1"/>
    <x v="0"/>
    <n v="0"/>
    <n v="6.17"/>
    <x v="3"/>
    <n v="1"/>
    <n v="11.46"/>
    <n v="9473.93"/>
    <n v="8700"/>
    <n v="0"/>
    <n v="265.35000000000002"/>
    <x v="0"/>
  </r>
  <r>
    <n v="228923"/>
    <x v="6"/>
    <d v="2008-01-01T00:00:00"/>
    <n v="1052009"/>
    <x v="0"/>
    <x v="1"/>
    <n v="1"/>
    <x v="0"/>
    <x v="17"/>
    <x v="0"/>
    <n v="15000"/>
    <x v="0"/>
    <n v="1"/>
    <s v="INDIVIDUAL"/>
    <n v="1"/>
    <x v="0"/>
    <n v="6"/>
    <s v="Low"/>
    <n v="1"/>
    <x v="1"/>
    <n v="1"/>
    <n v="11.09"/>
    <x v="2"/>
    <n v="3"/>
    <n v="4.8"/>
    <n v="7796.54"/>
    <n v="5649.18"/>
    <n v="426.01"/>
    <n v="491.73"/>
    <x v="2"/>
  </r>
  <r>
    <n v="34312503"/>
    <x v="2"/>
    <d v="2014-11-01T00:00:00"/>
    <n v="1012016"/>
    <x v="0"/>
    <x v="1"/>
    <n v="1"/>
    <x v="1"/>
    <x v="136"/>
    <x v="1"/>
    <n v="25000"/>
    <x v="1"/>
    <n v="2"/>
    <s v="INDIVIDUAL"/>
    <n v="1"/>
    <x v="0"/>
    <n v="6"/>
    <s v="Low"/>
    <n v="1"/>
    <x v="0"/>
    <n v="0"/>
    <n v="12.99"/>
    <x v="2"/>
    <n v="3"/>
    <n v="11.4"/>
    <n v="7943.76"/>
    <n v="4479.78"/>
    <n v="0"/>
    <n v="568.70000000000005"/>
    <x v="1"/>
  </r>
  <r>
    <n v="7440551"/>
    <x v="0"/>
    <d v="2013-10-01T00:00:00"/>
    <n v="1082015"/>
    <x v="3"/>
    <x v="2"/>
    <n v="2"/>
    <x v="0"/>
    <x v="115"/>
    <x v="0"/>
    <n v="8000"/>
    <x v="0"/>
    <n v="1"/>
    <s v="INDIVIDUAL"/>
    <n v="1"/>
    <x v="0"/>
    <n v="6"/>
    <s v="Low"/>
    <n v="1"/>
    <x v="0"/>
    <n v="0"/>
    <n v="9.99"/>
    <x v="0"/>
    <n v="2"/>
    <n v="4.42"/>
    <n v="8716.5566729999991"/>
    <n v="8000"/>
    <n v="0"/>
    <n v="258.10000000000002"/>
    <x v="3"/>
  </r>
  <r>
    <n v="34812894"/>
    <x v="2"/>
    <d v="2014-11-01T00:00:00"/>
    <n v="1012016"/>
    <x v="8"/>
    <x v="1"/>
    <n v="1"/>
    <x v="0"/>
    <x v="82"/>
    <x v="0"/>
    <n v="12000"/>
    <x v="0"/>
    <n v="1"/>
    <s v="INDIVIDUAL"/>
    <n v="1"/>
    <x v="3"/>
    <n v="1"/>
    <s v="Low"/>
    <n v="1"/>
    <x v="0"/>
    <n v="0"/>
    <n v="8.19"/>
    <x v="3"/>
    <n v="1"/>
    <n v="14.35"/>
    <n v="5273.8"/>
    <n v="4321.1000000000004"/>
    <n v="0"/>
    <n v="377.09"/>
    <x v="2"/>
  </r>
  <r>
    <n v="31878006"/>
    <x v="2"/>
    <d v="2014-10-01T00:00:00"/>
    <n v="1012016"/>
    <x v="10"/>
    <x v="1"/>
    <n v="1"/>
    <x v="0"/>
    <x v="101"/>
    <x v="0"/>
    <n v="9700"/>
    <x v="0"/>
    <n v="1"/>
    <s v="INDIVIDUAL"/>
    <n v="1"/>
    <x v="3"/>
    <n v="1"/>
    <s v="High"/>
    <n v="2"/>
    <x v="0"/>
    <n v="0"/>
    <n v="13.98"/>
    <x v="2"/>
    <n v="3"/>
    <n v="17.5"/>
    <n v="4632.49"/>
    <n v="3300.66"/>
    <n v="0"/>
    <n v="331.43"/>
    <x v="2"/>
  </r>
  <r>
    <n v="2175239"/>
    <x v="1"/>
    <d v="2012-11-01T00:00:00"/>
    <n v="1112015"/>
    <x v="8"/>
    <x v="1"/>
    <n v="1"/>
    <x v="0"/>
    <x v="23"/>
    <x v="0"/>
    <n v="3000"/>
    <x v="0"/>
    <n v="1"/>
    <s v="INDIVIDUAL"/>
    <n v="1"/>
    <x v="3"/>
    <n v="1"/>
    <s v="Low"/>
    <n v="1"/>
    <x v="0"/>
    <n v="0"/>
    <n v="7.62"/>
    <x v="3"/>
    <n v="1"/>
    <n v="23.76"/>
    <n v="3365.401398"/>
    <n v="3000"/>
    <n v="0"/>
    <n v="93.49"/>
    <x v="2"/>
  </r>
  <r>
    <n v="3298713"/>
    <x v="0"/>
    <d v="2013-02-01T00:00:00"/>
    <n v="1012016"/>
    <x v="11"/>
    <x v="0"/>
    <n v="3"/>
    <x v="0"/>
    <x v="44"/>
    <x v="0"/>
    <n v="17500"/>
    <x v="1"/>
    <n v="2"/>
    <s v="INDIVIDUAL"/>
    <n v="1"/>
    <x v="0"/>
    <n v="6"/>
    <s v="High"/>
    <n v="2"/>
    <x v="0"/>
    <n v="0"/>
    <n v="16.29"/>
    <x v="2"/>
    <n v="3"/>
    <n v="23.25"/>
    <n v="14985.37"/>
    <n v="8470.42"/>
    <n v="0"/>
    <n v="428.27"/>
    <x v="0"/>
  </r>
  <r>
    <n v="9864762"/>
    <x v="0"/>
    <d v="2013-12-01T00:00:00"/>
    <n v="1012016"/>
    <x v="0"/>
    <x v="0"/>
    <n v="3"/>
    <x v="1"/>
    <x v="79"/>
    <x v="1"/>
    <n v="19000"/>
    <x v="0"/>
    <n v="1"/>
    <s v="INDIVIDUAL"/>
    <n v="1"/>
    <x v="0"/>
    <n v="6"/>
    <s v="Low"/>
    <n v="1"/>
    <x v="0"/>
    <n v="0"/>
    <n v="10.99"/>
    <x v="0"/>
    <n v="2"/>
    <n v="15.41"/>
    <n v="15544.69"/>
    <n v="12517.26"/>
    <n v="0"/>
    <n v="621.95000000000005"/>
    <x v="3"/>
  </r>
  <r>
    <n v="439496"/>
    <x v="5"/>
    <d v="2009-09-01T00:00:00"/>
    <n v="1082011"/>
    <x v="2"/>
    <x v="1"/>
    <n v="1"/>
    <x v="0"/>
    <x v="2615"/>
    <x v="0"/>
    <n v="1200"/>
    <x v="0"/>
    <n v="1"/>
    <s v="INDIVIDUAL"/>
    <n v="1"/>
    <x v="5"/>
    <n v="2"/>
    <s v="Low"/>
    <n v="1"/>
    <x v="0"/>
    <n v="0"/>
    <n v="13.22"/>
    <x v="2"/>
    <n v="3"/>
    <n v="8.7799999999999994"/>
    <n v="1421.43"/>
    <n v="1200"/>
    <n v="0"/>
    <n v="40.57"/>
    <x v="1"/>
  </r>
  <r>
    <n v="1553644"/>
    <x v="1"/>
    <d v="2012-09-01T00:00:00"/>
    <n v="1102015"/>
    <x v="2"/>
    <x v="0"/>
    <n v="3"/>
    <x v="0"/>
    <x v="26"/>
    <x v="0"/>
    <n v="15600"/>
    <x v="0"/>
    <n v="1"/>
    <s v="INDIVIDUAL"/>
    <n v="1"/>
    <x v="3"/>
    <n v="1"/>
    <s v="Low"/>
    <n v="1"/>
    <x v="0"/>
    <n v="0"/>
    <n v="12.12"/>
    <x v="0"/>
    <n v="2"/>
    <n v="10.58"/>
    <n v="18685.17856"/>
    <n v="15600"/>
    <n v="0"/>
    <n v="519.04"/>
    <x v="4"/>
  </r>
  <r>
    <n v="3161641"/>
    <x v="0"/>
    <d v="2013-02-01T00:00:00"/>
    <n v="1122015"/>
    <x v="1"/>
    <x v="1"/>
    <n v="1"/>
    <x v="0"/>
    <x v="140"/>
    <x v="0"/>
    <n v="10000"/>
    <x v="0"/>
    <n v="1"/>
    <s v="INDIVIDUAL"/>
    <n v="1"/>
    <x v="3"/>
    <n v="1"/>
    <s v="Low"/>
    <n v="1"/>
    <x v="1"/>
    <n v="1"/>
    <n v="13.11"/>
    <x v="0"/>
    <n v="2"/>
    <n v="26.3"/>
    <n v="11462.34"/>
    <n v="9327.6200000000008"/>
    <n v="0"/>
    <n v="337.47"/>
    <x v="3"/>
  </r>
  <r>
    <n v="9848109"/>
    <x v="0"/>
    <d v="2013-12-01T00:00:00"/>
    <n v="1122015"/>
    <x v="3"/>
    <x v="1"/>
    <n v="1"/>
    <x v="0"/>
    <x v="1504"/>
    <x v="0"/>
    <n v="11500"/>
    <x v="0"/>
    <n v="1"/>
    <s v="INDIVIDUAL"/>
    <n v="1"/>
    <x v="0"/>
    <n v="6"/>
    <s v="Low"/>
    <n v="1"/>
    <x v="0"/>
    <n v="0"/>
    <n v="10.99"/>
    <x v="0"/>
    <n v="2"/>
    <n v="9.7899999999999991"/>
    <n v="9031.52"/>
    <n v="7238.38"/>
    <n v="0"/>
    <n v="376.45"/>
    <x v="2"/>
  </r>
  <r>
    <n v="573575"/>
    <x v="3"/>
    <d v="2010-09-01T00:00:00"/>
    <n v="1092013"/>
    <x v="9"/>
    <x v="1"/>
    <n v="1"/>
    <x v="0"/>
    <x v="17"/>
    <x v="0"/>
    <n v="2000"/>
    <x v="0"/>
    <n v="1"/>
    <s v="INDIVIDUAL"/>
    <n v="1"/>
    <x v="3"/>
    <n v="1"/>
    <s v="Low"/>
    <n v="1"/>
    <x v="0"/>
    <n v="0"/>
    <n v="11.49"/>
    <x v="0"/>
    <n v="2"/>
    <n v="22.24"/>
    <n v="2372.94"/>
    <n v="2000"/>
    <n v="0"/>
    <n v="65.95"/>
    <x v="3"/>
  </r>
  <r>
    <n v="1210884"/>
    <x v="1"/>
    <d v="2012-04-01T00:00:00"/>
    <n v="1092013"/>
    <x v="0"/>
    <x v="0"/>
    <n v="3"/>
    <x v="1"/>
    <x v="529"/>
    <x v="1"/>
    <n v="30000"/>
    <x v="0"/>
    <n v="1"/>
    <s v="INDIVIDUAL"/>
    <n v="1"/>
    <x v="0"/>
    <n v="6"/>
    <s v="Low"/>
    <n v="1"/>
    <x v="1"/>
    <n v="1"/>
    <n v="10.74"/>
    <x v="0"/>
    <n v="2"/>
    <n v="19.170000000000002"/>
    <n v="19001.349999999999"/>
    <n v="12960.9"/>
    <n v="2383.6799999999998"/>
    <n v="978.48"/>
    <x v="4"/>
  </r>
  <r>
    <n v="34502053"/>
    <x v="2"/>
    <d v="2014-11-01T00:00:00"/>
    <n v="1122015"/>
    <x v="0"/>
    <x v="0"/>
    <n v="3"/>
    <x v="0"/>
    <x v="25"/>
    <x v="0"/>
    <n v="3500"/>
    <x v="0"/>
    <n v="1"/>
    <s v="INDIVIDUAL"/>
    <n v="1"/>
    <x v="0"/>
    <n v="6"/>
    <s v="High"/>
    <n v="2"/>
    <x v="0"/>
    <n v="0"/>
    <n v="20.99"/>
    <x v="1"/>
    <n v="5"/>
    <n v="16.29"/>
    <n v="1709.97"/>
    <n v="1021"/>
    <n v="0"/>
    <n v="131.85"/>
    <x v="3"/>
  </r>
  <r>
    <n v="5039645"/>
    <x v="0"/>
    <d v="2013-05-01T00:00:00"/>
    <n v="1062015"/>
    <x v="0"/>
    <x v="0"/>
    <n v="3"/>
    <x v="1"/>
    <x v="52"/>
    <x v="1"/>
    <n v="26400"/>
    <x v="0"/>
    <n v="1"/>
    <s v="INDIVIDUAL"/>
    <n v="1"/>
    <x v="3"/>
    <n v="1"/>
    <s v="Low"/>
    <n v="1"/>
    <x v="0"/>
    <n v="0"/>
    <n v="10.16"/>
    <x v="0"/>
    <n v="2"/>
    <n v="30.79"/>
    <n v="30285.61"/>
    <n v="26400"/>
    <n v="0"/>
    <n v="853.84"/>
    <x v="0"/>
  </r>
  <r>
    <n v="6318685"/>
    <x v="0"/>
    <d v="2013-07-01T00:00:00"/>
    <n v="1122015"/>
    <x v="0"/>
    <x v="1"/>
    <n v="1"/>
    <x v="0"/>
    <x v="418"/>
    <x v="0"/>
    <n v="24275"/>
    <x v="1"/>
    <n v="2"/>
    <s v="INDIVIDUAL"/>
    <n v="1"/>
    <x v="0"/>
    <n v="6"/>
    <s v="High"/>
    <n v="2"/>
    <x v="0"/>
    <n v="0"/>
    <n v="15.22"/>
    <x v="2"/>
    <n v="3"/>
    <n v="8.5500000000000007"/>
    <n v="16818.77"/>
    <n v="9472.2900000000009"/>
    <n v="0"/>
    <n v="580.30999999999995"/>
    <x v="2"/>
  </r>
  <r>
    <n v="35663485"/>
    <x v="2"/>
    <d v="2014-11-01T00:00:00"/>
    <n v="1012016"/>
    <x v="6"/>
    <x v="0"/>
    <n v="3"/>
    <x v="0"/>
    <x v="130"/>
    <x v="0"/>
    <n v="35000"/>
    <x v="0"/>
    <n v="1"/>
    <s v="INDIVIDUAL"/>
    <n v="1"/>
    <x v="0"/>
    <n v="6"/>
    <s v="High"/>
    <n v="2"/>
    <x v="0"/>
    <n v="0"/>
    <n v="15.59"/>
    <x v="5"/>
    <n v="4"/>
    <n v="12.03"/>
    <n v="17097.71"/>
    <n v="11719.88"/>
    <n v="0"/>
    <n v="1223.43"/>
    <x v="3"/>
  </r>
  <r>
    <n v="6725240"/>
    <x v="0"/>
    <d v="2013-08-01T00:00:00"/>
    <n v="1052014"/>
    <x v="9"/>
    <x v="1"/>
    <n v="1"/>
    <x v="0"/>
    <x v="12"/>
    <x v="0"/>
    <n v="13000"/>
    <x v="0"/>
    <n v="1"/>
    <s v="INDIVIDUAL"/>
    <n v="1"/>
    <x v="0"/>
    <n v="6"/>
    <s v="Low"/>
    <n v="1"/>
    <x v="0"/>
    <n v="0"/>
    <n v="7.62"/>
    <x v="3"/>
    <n v="1"/>
    <n v="13.05"/>
    <n v="13666.187970000001"/>
    <n v="13000"/>
    <n v="0"/>
    <n v="405.1"/>
    <x v="0"/>
  </r>
  <r>
    <n v="6178816"/>
    <x v="0"/>
    <d v="2013-07-01T00:00:00"/>
    <n v="1122015"/>
    <x v="0"/>
    <x v="0"/>
    <n v="3"/>
    <x v="0"/>
    <x v="168"/>
    <x v="0"/>
    <n v="15925"/>
    <x v="1"/>
    <n v="2"/>
    <s v="INDIVIDUAL"/>
    <n v="1"/>
    <x v="0"/>
    <n v="6"/>
    <s v="High"/>
    <n v="2"/>
    <x v="0"/>
    <n v="0"/>
    <n v="16.78"/>
    <x v="2"/>
    <n v="3"/>
    <n v="32.979999999999997"/>
    <n v="11413.93"/>
    <n v="6067.39"/>
    <n v="0"/>
    <n v="393.9"/>
    <x v="2"/>
  </r>
  <r>
    <n v="7439864"/>
    <x v="0"/>
    <d v="2013-10-01T00:00:00"/>
    <n v="1052015"/>
    <x v="0"/>
    <x v="0"/>
    <n v="3"/>
    <x v="1"/>
    <x v="52"/>
    <x v="1"/>
    <n v="35000"/>
    <x v="1"/>
    <n v="2"/>
    <s v="INDIVIDUAL"/>
    <n v="1"/>
    <x v="1"/>
    <n v="7"/>
    <s v="High"/>
    <n v="2"/>
    <x v="0"/>
    <n v="0"/>
    <n v="20.2"/>
    <x v="5"/>
    <n v="4"/>
    <n v="12.86"/>
    <n v="44332.296540000003"/>
    <n v="35000"/>
    <n v="0"/>
    <n v="931.19"/>
    <x v="2"/>
  </r>
  <r>
    <n v="35014871"/>
    <x v="2"/>
    <d v="2014-11-01T00:00:00"/>
    <n v="1122015"/>
    <x v="6"/>
    <x v="1"/>
    <n v="1"/>
    <x v="0"/>
    <x v="35"/>
    <x v="0"/>
    <n v="3500"/>
    <x v="0"/>
    <n v="1"/>
    <s v="INDIVIDUAL"/>
    <n v="1"/>
    <x v="0"/>
    <n v="6"/>
    <s v="Low"/>
    <n v="1"/>
    <x v="0"/>
    <n v="0"/>
    <n v="12.99"/>
    <x v="2"/>
    <n v="3"/>
    <n v="26.39"/>
    <n v="3937.65"/>
    <n v="3500"/>
    <n v="0"/>
    <n v="117.92"/>
    <x v="4"/>
  </r>
  <r>
    <n v="29163526"/>
    <x v="2"/>
    <d v="2014-10-01T00:00:00"/>
    <n v="1012016"/>
    <x v="0"/>
    <x v="1"/>
    <n v="1"/>
    <x v="1"/>
    <x v="52"/>
    <x v="1"/>
    <n v="35000"/>
    <x v="0"/>
    <n v="1"/>
    <s v="INDIVIDUAL"/>
    <n v="1"/>
    <x v="0"/>
    <n v="6"/>
    <s v="Low"/>
    <n v="1"/>
    <x v="0"/>
    <n v="0"/>
    <n v="7.69"/>
    <x v="3"/>
    <n v="1"/>
    <n v="28.3"/>
    <n v="16361.75"/>
    <n v="13612.56"/>
    <n v="0"/>
    <n v="1091.78"/>
    <x v="2"/>
  </r>
  <r>
    <n v="5965398"/>
    <x v="0"/>
    <d v="2013-07-01T00:00:00"/>
    <n v="1012016"/>
    <x v="6"/>
    <x v="0"/>
    <n v="3"/>
    <x v="0"/>
    <x v="15"/>
    <x v="0"/>
    <n v="5050"/>
    <x v="0"/>
    <n v="1"/>
    <s v="INDIVIDUAL"/>
    <n v="1"/>
    <x v="0"/>
    <n v="6"/>
    <s v="Low"/>
    <n v="1"/>
    <x v="0"/>
    <n v="0"/>
    <n v="13.05"/>
    <x v="0"/>
    <n v="2"/>
    <n v="13.26"/>
    <n v="5108.3999999999996"/>
    <n v="4066.27"/>
    <n v="0"/>
    <n v="170.28"/>
    <x v="1"/>
  </r>
  <r>
    <n v="3293071"/>
    <x v="0"/>
    <d v="2013-02-01T00:00:00"/>
    <n v="1072015"/>
    <x v="0"/>
    <x v="0"/>
    <n v="3"/>
    <x v="1"/>
    <x v="83"/>
    <x v="1"/>
    <n v="14000"/>
    <x v="0"/>
    <n v="1"/>
    <s v="INDIVIDUAL"/>
    <n v="1"/>
    <x v="1"/>
    <n v="7"/>
    <s v="High"/>
    <n v="2"/>
    <x v="0"/>
    <n v="0"/>
    <n v="14.33"/>
    <x v="2"/>
    <n v="3"/>
    <n v="13.25"/>
    <n v="17171.359250000001"/>
    <n v="14000"/>
    <n v="0"/>
    <n v="480.74"/>
    <x v="4"/>
  </r>
  <r>
    <n v="3529398"/>
    <x v="0"/>
    <d v="2013-04-01T00:00:00"/>
    <n v="1062013"/>
    <x v="2"/>
    <x v="2"/>
    <n v="2"/>
    <x v="0"/>
    <x v="199"/>
    <x v="0"/>
    <n v="6075"/>
    <x v="0"/>
    <n v="1"/>
    <s v="INDIVIDUAL"/>
    <n v="1"/>
    <x v="0"/>
    <n v="6"/>
    <s v="High"/>
    <n v="2"/>
    <x v="0"/>
    <n v="0"/>
    <n v="18.489999999999998"/>
    <x v="5"/>
    <n v="4"/>
    <n v="8.9499999999999993"/>
    <n v="6260.33"/>
    <n v="6075"/>
    <n v="0"/>
    <n v="221.13"/>
    <x v="3"/>
  </r>
  <r>
    <n v="1264090"/>
    <x v="1"/>
    <d v="2012-05-01T00:00:00"/>
    <n v="1052015"/>
    <x v="6"/>
    <x v="1"/>
    <n v="1"/>
    <x v="0"/>
    <x v="15"/>
    <x v="0"/>
    <n v="1500"/>
    <x v="0"/>
    <n v="1"/>
    <s v="INDIVIDUAL"/>
    <n v="1"/>
    <x v="0"/>
    <n v="6"/>
    <s v="High"/>
    <n v="2"/>
    <x v="0"/>
    <n v="0"/>
    <n v="14.65"/>
    <x v="2"/>
    <n v="3"/>
    <n v="19.71"/>
    <n v="1862.0441820000001"/>
    <n v="1500"/>
    <n v="0"/>
    <n v="51.75"/>
    <x v="2"/>
  </r>
  <r>
    <n v="9045438"/>
    <x v="0"/>
    <d v="2013-11-01T00:00:00"/>
    <n v="1122015"/>
    <x v="0"/>
    <x v="1"/>
    <n v="1"/>
    <x v="1"/>
    <x v="920"/>
    <x v="1"/>
    <n v="18500"/>
    <x v="1"/>
    <n v="2"/>
    <s v="INDIVIDUAL"/>
    <n v="1"/>
    <x v="0"/>
    <n v="6"/>
    <s v="High"/>
    <n v="2"/>
    <x v="0"/>
    <n v="0"/>
    <n v="13.67"/>
    <x v="0"/>
    <n v="2"/>
    <n v="8.35"/>
    <n v="10676.45"/>
    <n v="6219.87"/>
    <n v="0"/>
    <n v="427.31"/>
    <x v="3"/>
  </r>
  <r>
    <n v="8969023"/>
    <x v="0"/>
    <d v="2013-11-01T00:00:00"/>
    <n v="1122015"/>
    <x v="3"/>
    <x v="2"/>
    <n v="2"/>
    <x v="0"/>
    <x v="8"/>
    <x v="0"/>
    <n v="10000"/>
    <x v="0"/>
    <n v="1"/>
    <s v="INDIVIDUAL"/>
    <n v="1"/>
    <x v="6"/>
    <n v="4"/>
    <s v="High"/>
    <n v="2"/>
    <x v="0"/>
    <n v="0"/>
    <n v="19.52"/>
    <x v="5"/>
    <n v="4"/>
    <n v="26.63"/>
    <n v="9229.43"/>
    <n v="6305.56"/>
    <n v="0"/>
    <n v="369.2"/>
    <x v="4"/>
  </r>
  <r>
    <n v="1304220"/>
    <x v="1"/>
    <d v="2012-05-01T00:00:00"/>
    <n v="1062015"/>
    <x v="1"/>
    <x v="1"/>
    <n v="1"/>
    <x v="0"/>
    <x v="2616"/>
    <x v="0"/>
    <n v="11500"/>
    <x v="0"/>
    <n v="1"/>
    <s v="INDIVIDUAL"/>
    <n v="1"/>
    <x v="0"/>
    <n v="6"/>
    <s v="High"/>
    <n v="2"/>
    <x v="0"/>
    <n v="0"/>
    <n v="22.45"/>
    <x v="6"/>
    <n v="6"/>
    <n v="18.21"/>
    <n v="15905.8084"/>
    <n v="11500"/>
    <n v="0"/>
    <n v="441.88"/>
    <x v="0"/>
  </r>
  <r>
    <n v="2305777"/>
    <x v="1"/>
    <d v="2012-12-01T00:00:00"/>
    <n v="1062013"/>
    <x v="10"/>
    <x v="1"/>
    <n v="1"/>
    <x v="0"/>
    <x v="55"/>
    <x v="0"/>
    <n v="8000"/>
    <x v="0"/>
    <n v="1"/>
    <s v="INDIVIDUAL"/>
    <n v="1"/>
    <x v="3"/>
    <n v="1"/>
    <s v="High"/>
    <n v="2"/>
    <x v="0"/>
    <n v="0"/>
    <n v="14.33"/>
    <x v="2"/>
    <n v="3"/>
    <n v="18.97"/>
    <n v="8539.16"/>
    <n v="8000"/>
    <n v="0"/>
    <n v="274.70999999999998"/>
    <x v="1"/>
  </r>
  <r>
    <n v="6571630"/>
    <x v="0"/>
    <d v="2013-08-01T00:00:00"/>
    <n v="1012016"/>
    <x v="9"/>
    <x v="1"/>
    <n v="1"/>
    <x v="0"/>
    <x v="140"/>
    <x v="0"/>
    <n v="10000"/>
    <x v="0"/>
    <n v="1"/>
    <s v="INDIVIDUAL"/>
    <n v="1"/>
    <x v="0"/>
    <n v="6"/>
    <s v="Low"/>
    <n v="1"/>
    <x v="0"/>
    <n v="0"/>
    <n v="10.64"/>
    <x v="0"/>
    <n v="2"/>
    <n v="7.35"/>
    <n v="9440.39"/>
    <n v="7795.69"/>
    <n v="0"/>
    <n v="325.69"/>
    <x v="3"/>
  </r>
  <r>
    <n v="5758158"/>
    <x v="0"/>
    <d v="2013-06-01T00:00:00"/>
    <n v="1012016"/>
    <x v="7"/>
    <x v="2"/>
    <n v="2"/>
    <x v="0"/>
    <x v="2617"/>
    <x v="0"/>
    <n v="3975"/>
    <x v="0"/>
    <n v="1"/>
    <s v="INDIVIDUAL"/>
    <n v="1"/>
    <x v="4"/>
    <n v="9"/>
    <s v="High"/>
    <n v="2"/>
    <x v="0"/>
    <n v="0"/>
    <n v="21"/>
    <x v="1"/>
    <n v="5"/>
    <n v="5.88"/>
    <n v="4642.5600000000004"/>
    <n v="3264.03"/>
    <n v="0"/>
    <n v="149.76"/>
    <x v="0"/>
  </r>
  <r>
    <n v="9825559"/>
    <x v="0"/>
    <d v="2013-12-01T00:00:00"/>
    <n v="1012016"/>
    <x v="7"/>
    <x v="1"/>
    <n v="1"/>
    <x v="0"/>
    <x v="2286"/>
    <x v="0"/>
    <n v="10000"/>
    <x v="0"/>
    <n v="1"/>
    <s v="INDIVIDUAL"/>
    <n v="1"/>
    <x v="0"/>
    <n v="6"/>
    <s v="High"/>
    <n v="2"/>
    <x v="0"/>
    <n v="0"/>
    <n v="14.98"/>
    <x v="2"/>
    <n v="3"/>
    <n v="15.94"/>
    <n v="8663.16"/>
    <n v="6458.22"/>
    <n v="0"/>
    <n v="346.56"/>
    <x v="2"/>
  </r>
  <r>
    <n v="1482975"/>
    <x v="1"/>
    <d v="2012-09-01T00:00:00"/>
    <n v="1062014"/>
    <x v="0"/>
    <x v="0"/>
    <n v="3"/>
    <x v="0"/>
    <x v="4"/>
    <x v="0"/>
    <n v="17000"/>
    <x v="1"/>
    <n v="2"/>
    <s v="INDIVIDUAL"/>
    <n v="1"/>
    <x v="3"/>
    <n v="1"/>
    <s v="High"/>
    <n v="2"/>
    <x v="0"/>
    <n v="0"/>
    <n v="21"/>
    <x v="1"/>
    <n v="5"/>
    <n v="22.43"/>
    <n v="22323.500899999999"/>
    <n v="17000"/>
    <n v="0"/>
    <n v="459.91"/>
    <x v="3"/>
  </r>
  <r>
    <n v="1218873"/>
    <x v="1"/>
    <d v="2012-04-01T00:00:00"/>
    <n v="1102013"/>
    <x v="1"/>
    <x v="1"/>
    <n v="1"/>
    <x v="0"/>
    <x v="223"/>
    <x v="0"/>
    <n v="10000"/>
    <x v="0"/>
    <n v="1"/>
    <s v="INDIVIDUAL"/>
    <n v="1"/>
    <x v="3"/>
    <n v="1"/>
    <s v="High"/>
    <n v="2"/>
    <x v="0"/>
    <n v="0"/>
    <n v="15.31"/>
    <x v="2"/>
    <n v="3"/>
    <n v="24.05"/>
    <n v="11765.77"/>
    <n v="10000"/>
    <n v="0"/>
    <n v="348.18"/>
    <x v="2"/>
  </r>
  <r>
    <n v="498697"/>
    <x v="3"/>
    <d v="2010-03-01T00:00:00"/>
    <n v="1072011"/>
    <x v="9"/>
    <x v="1"/>
    <n v="1"/>
    <x v="0"/>
    <x v="2"/>
    <x v="0"/>
    <n v="10000"/>
    <x v="0"/>
    <n v="1"/>
    <s v="INDIVIDUAL"/>
    <n v="1"/>
    <x v="0"/>
    <n v="6"/>
    <s v="High"/>
    <n v="2"/>
    <x v="0"/>
    <n v="0"/>
    <n v="15.33"/>
    <x v="5"/>
    <n v="4"/>
    <n v="7.05"/>
    <n v="11690.21"/>
    <n v="10000"/>
    <n v="0"/>
    <n v="348.29"/>
    <x v="2"/>
  </r>
  <r>
    <n v="6817520"/>
    <x v="0"/>
    <d v="2013-09-01T00:00:00"/>
    <n v="1012016"/>
    <x v="1"/>
    <x v="1"/>
    <n v="1"/>
    <x v="0"/>
    <x v="21"/>
    <x v="0"/>
    <n v="19000"/>
    <x v="1"/>
    <n v="2"/>
    <s v="INDIVIDUAL"/>
    <n v="1"/>
    <x v="0"/>
    <n v="6"/>
    <s v="Low"/>
    <n v="1"/>
    <x v="0"/>
    <n v="0"/>
    <n v="11.55"/>
    <x v="0"/>
    <n v="2"/>
    <n v="18.059999999999999"/>
    <n v="11712.67"/>
    <n v="7525.18"/>
    <n v="0"/>
    <n v="418.34"/>
    <x v="4"/>
  </r>
  <r>
    <n v="2380346"/>
    <x v="1"/>
    <d v="2012-12-01T00:00:00"/>
    <n v="1072013"/>
    <x v="0"/>
    <x v="0"/>
    <n v="3"/>
    <x v="0"/>
    <x v="64"/>
    <x v="0"/>
    <n v="15000"/>
    <x v="0"/>
    <n v="1"/>
    <s v="INDIVIDUAL"/>
    <n v="1"/>
    <x v="0"/>
    <n v="6"/>
    <s v="Low"/>
    <n v="1"/>
    <x v="0"/>
    <n v="0"/>
    <n v="8.9"/>
    <x v="3"/>
    <n v="1"/>
    <n v="18.48"/>
    <n v="15721.19"/>
    <n v="15000"/>
    <n v="0"/>
    <n v="476.3"/>
    <x v="2"/>
  </r>
  <r>
    <n v="3625875"/>
    <x v="0"/>
    <d v="2013-03-01T00:00:00"/>
    <n v="1012016"/>
    <x v="2"/>
    <x v="0"/>
    <n v="3"/>
    <x v="0"/>
    <x v="2618"/>
    <x v="0"/>
    <n v="16000"/>
    <x v="0"/>
    <n v="1"/>
    <s v="INDIVIDUAL"/>
    <n v="1"/>
    <x v="0"/>
    <n v="6"/>
    <s v="High"/>
    <n v="2"/>
    <x v="0"/>
    <n v="0"/>
    <n v="14.09"/>
    <x v="0"/>
    <n v="2"/>
    <n v="19.7"/>
    <n v="18607.57"/>
    <n v="14917.89"/>
    <n v="0"/>
    <n v="547.54999999999995"/>
    <x v="4"/>
  </r>
  <r>
    <n v="3848180"/>
    <x v="0"/>
    <d v="2013-04-01T00:00:00"/>
    <n v="1072014"/>
    <x v="1"/>
    <x v="0"/>
    <n v="3"/>
    <x v="1"/>
    <x v="2619"/>
    <x v="1"/>
    <n v="11600"/>
    <x v="0"/>
    <n v="1"/>
    <s v="INDIVIDUAL"/>
    <n v="1"/>
    <x v="5"/>
    <n v="2"/>
    <s v="Low"/>
    <n v="1"/>
    <x v="0"/>
    <n v="0"/>
    <n v="8.9"/>
    <x v="3"/>
    <n v="1"/>
    <n v="9.32"/>
    <n v="12661.809929999999"/>
    <n v="11600"/>
    <n v="0"/>
    <n v="368.34"/>
    <x v="3"/>
  </r>
  <r>
    <n v="33191044"/>
    <x v="2"/>
    <d v="2014-10-01T00:00:00"/>
    <n v="1092015"/>
    <x v="4"/>
    <x v="0"/>
    <n v="3"/>
    <x v="1"/>
    <x v="42"/>
    <x v="1"/>
    <n v="15000"/>
    <x v="0"/>
    <n v="1"/>
    <s v="INDIVIDUAL"/>
    <n v="1"/>
    <x v="0"/>
    <n v="6"/>
    <s v="High"/>
    <n v="2"/>
    <x v="0"/>
    <n v="0"/>
    <n v="16.989999999999998"/>
    <x v="5"/>
    <n v="4"/>
    <n v="12.05"/>
    <n v="16354.1"/>
    <n v="15000"/>
    <n v="0"/>
    <n v="534.72"/>
    <x v="2"/>
  </r>
  <r>
    <n v="32208333"/>
    <x v="2"/>
    <d v="2014-10-01T00:00:00"/>
    <n v="1122015"/>
    <x v="6"/>
    <x v="0"/>
    <n v="3"/>
    <x v="0"/>
    <x v="173"/>
    <x v="0"/>
    <n v="18000"/>
    <x v="0"/>
    <n v="1"/>
    <s v="INDIVIDUAL"/>
    <n v="1"/>
    <x v="0"/>
    <n v="6"/>
    <s v="Low"/>
    <n v="1"/>
    <x v="0"/>
    <n v="0"/>
    <n v="12.49"/>
    <x v="0"/>
    <n v="2"/>
    <n v="28.89"/>
    <n v="8416.6299999999992"/>
    <n v="6215.87"/>
    <n v="0"/>
    <n v="602.08000000000004"/>
    <x v="0"/>
  </r>
  <r>
    <n v="35003675"/>
    <x v="2"/>
    <d v="2014-11-01T00:00:00"/>
    <n v="1122015"/>
    <x v="4"/>
    <x v="0"/>
    <n v="3"/>
    <x v="0"/>
    <x v="26"/>
    <x v="0"/>
    <n v="15000"/>
    <x v="1"/>
    <n v="2"/>
    <s v="INDIVIDUAL"/>
    <n v="1"/>
    <x v="3"/>
    <n v="1"/>
    <s v="High"/>
    <n v="2"/>
    <x v="0"/>
    <n v="0"/>
    <n v="15.59"/>
    <x v="5"/>
    <n v="4"/>
    <n v="21.1"/>
    <n v="4673.78"/>
    <n v="2343.5700000000002"/>
    <n v="0"/>
    <n v="361.52"/>
    <x v="2"/>
  </r>
  <r>
    <n v="976685"/>
    <x v="4"/>
    <d v="2011-10-01T00:00:00"/>
    <n v="1092013"/>
    <x v="3"/>
    <x v="1"/>
    <n v="1"/>
    <x v="0"/>
    <x v="26"/>
    <x v="0"/>
    <n v="2200"/>
    <x v="0"/>
    <n v="1"/>
    <s v="INDIVIDUAL"/>
    <n v="1"/>
    <x v="5"/>
    <n v="2"/>
    <s v="Low"/>
    <n v="1"/>
    <x v="0"/>
    <n v="0"/>
    <n v="7.9"/>
    <x v="3"/>
    <n v="1"/>
    <n v="21.9"/>
    <n v="2438.09"/>
    <n v="2200"/>
    <n v="0"/>
    <n v="68.84"/>
    <x v="4"/>
  </r>
  <r>
    <n v="7916020"/>
    <x v="0"/>
    <d v="2013-10-01T00:00:00"/>
    <n v="1012016"/>
    <x v="6"/>
    <x v="1"/>
    <n v="1"/>
    <x v="0"/>
    <x v="16"/>
    <x v="0"/>
    <n v="3500"/>
    <x v="0"/>
    <n v="1"/>
    <s v="INDIVIDUAL"/>
    <n v="1"/>
    <x v="0"/>
    <n v="6"/>
    <s v="Low"/>
    <n v="1"/>
    <x v="0"/>
    <n v="0"/>
    <n v="10.99"/>
    <x v="0"/>
    <n v="2"/>
    <n v="20.43"/>
    <n v="3091.11"/>
    <n v="2512.92"/>
    <n v="0"/>
    <n v="114.57"/>
    <x v="0"/>
  </r>
  <r>
    <n v="32059193"/>
    <x v="2"/>
    <d v="2014-10-01T00:00:00"/>
    <n v="1122015"/>
    <x v="0"/>
    <x v="2"/>
    <n v="2"/>
    <x v="0"/>
    <x v="27"/>
    <x v="0"/>
    <n v="23900"/>
    <x v="0"/>
    <n v="1"/>
    <s v="INDIVIDUAL"/>
    <n v="1"/>
    <x v="3"/>
    <n v="1"/>
    <s v="High"/>
    <n v="2"/>
    <x v="0"/>
    <n v="0"/>
    <n v="14.49"/>
    <x v="2"/>
    <n v="3"/>
    <n v="19.39"/>
    <n v="11477.22"/>
    <n v="8091.43"/>
    <n v="0"/>
    <n v="822.55"/>
    <x v="2"/>
  </r>
  <r>
    <n v="28863324"/>
    <x v="2"/>
    <d v="2014-10-01T00:00:00"/>
    <n v="1012016"/>
    <x v="0"/>
    <x v="2"/>
    <n v="2"/>
    <x v="0"/>
    <x v="222"/>
    <x v="0"/>
    <n v="20000"/>
    <x v="0"/>
    <n v="1"/>
    <s v="INDIVIDUAL"/>
    <n v="1"/>
    <x v="1"/>
    <n v="7"/>
    <s v="Low"/>
    <n v="1"/>
    <x v="0"/>
    <n v="0"/>
    <n v="6.03"/>
    <x v="3"/>
    <n v="1"/>
    <n v="4.74"/>
    <n v="9130.7999999999993"/>
    <n v="7897.38"/>
    <n v="0"/>
    <n v="608.72"/>
    <x v="3"/>
  </r>
  <r>
    <n v="1244364"/>
    <x v="1"/>
    <d v="2012-05-01T00:00:00"/>
    <n v="1092013"/>
    <x v="6"/>
    <x v="0"/>
    <n v="3"/>
    <x v="0"/>
    <x v="1543"/>
    <x v="0"/>
    <n v="12300"/>
    <x v="1"/>
    <n v="2"/>
    <s v="INDIVIDUAL"/>
    <n v="1"/>
    <x v="2"/>
    <n v="8"/>
    <s v="High"/>
    <n v="2"/>
    <x v="0"/>
    <n v="0"/>
    <n v="16.29"/>
    <x v="2"/>
    <n v="3"/>
    <n v="16.739999999999998"/>
    <n v="14735.74"/>
    <n v="12300"/>
    <n v="0"/>
    <n v="301.02"/>
    <x v="0"/>
  </r>
  <r>
    <n v="1401569"/>
    <x v="1"/>
    <d v="2012-07-01T00:00:00"/>
    <n v="1012013"/>
    <x v="5"/>
    <x v="0"/>
    <n v="3"/>
    <x v="0"/>
    <x v="21"/>
    <x v="0"/>
    <n v="14675"/>
    <x v="0"/>
    <n v="1"/>
    <s v="INDIVIDUAL"/>
    <n v="1"/>
    <x v="0"/>
    <n v="6"/>
    <s v="Low"/>
    <n v="1"/>
    <x v="1"/>
    <n v="1"/>
    <n v="10.16"/>
    <x v="0"/>
    <n v="2"/>
    <n v="15.89"/>
    <n v="3344.24"/>
    <n v="1910.82"/>
    <n v="733.77"/>
    <n v="474.63"/>
    <x v="1"/>
  </r>
  <r>
    <n v="665644"/>
    <x v="4"/>
    <d v="2011-02-01T00:00:00"/>
    <n v="1032012"/>
    <x v="0"/>
    <x v="0"/>
    <n v="3"/>
    <x v="0"/>
    <x v="2243"/>
    <x v="0"/>
    <n v="6200"/>
    <x v="0"/>
    <n v="1"/>
    <s v="INDIVIDUAL"/>
    <n v="1"/>
    <x v="9"/>
    <n v="3"/>
    <s v="High"/>
    <n v="2"/>
    <x v="1"/>
    <n v="1"/>
    <n v="21.59"/>
    <x v="4"/>
    <n v="7"/>
    <n v="4.0599999999999996"/>
    <n v="3052.51"/>
    <n v="1789.07"/>
    <n v="0"/>
    <n v="235.47"/>
    <x v="4"/>
  </r>
  <r>
    <n v="1487697"/>
    <x v="1"/>
    <d v="2012-09-01T00:00:00"/>
    <n v="1092015"/>
    <x v="0"/>
    <x v="0"/>
    <n v="3"/>
    <x v="0"/>
    <x v="26"/>
    <x v="0"/>
    <n v="20000"/>
    <x v="0"/>
    <n v="1"/>
    <s v="INDIVIDUAL"/>
    <n v="1"/>
    <x v="3"/>
    <n v="1"/>
    <s v="Low"/>
    <n v="1"/>
    <x v="0"/>
    <n v="0"/>
    <n v="13.11"/>
    <x v="0"/>
    <n v="2"/>
    <n v="28.33"/>
    <n v="24293.851279999999"/>
    <n v="20000"/>
    <n v="0"/>
    <n v="674.94"/>
    <x v="0"/>
  </r>
  <r>
    <n v="5145964"/>
    <x v="0"/>
    <d v="2013-05-01T00:00:00"/>
    <n v="1092013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21.49"/>
    <x v="1"/>
    <n v="5"/>
    <n v="5.87"/>
    <n v="37471.31"/>
    <n v="35000"/>
    <n v="0"/>
    <n v="956.55"/>
    <x v="3"/>
  </r>
  <r>
    <n v="571416"/>
    <x v="3"/>
    <d v="2010-08-01T00:00:00"/>
    <n v="1032014"/>
    <x v="0"/>
    <x v="1"/>
    <n v="1"/>
    <x v="0"/>
    <x v="690"/>
    <x v="0"/>
    <n v="14500"/>
    <x v="1"/>
    <n v="2"/>
    <s v="INDIVIDUAL"/>
    <n v="1"/>
    <x v="0"/>
    <n v="6"/>
    <s v="Low"/>
    <n v="1"/>
    <x v="0"/>
    <n v="0"/>
    <n v="11.86"/>
    <x v="0"/>
    <n v="2"/>
    <n v="24.98"/>
    <n v="18773.002799999998"/>
    <n v="14500"/>
    <n v="0"/>
    <n v="321.52"/>
    <x v="3"/>
  </r>
  <r>
    <n v="7286104"/>
    <x v="0"/>
    <d v="2013-09-01T00:00:00"/>
    <n v="1122015"/>
    <x v="5"/>
    <x v="0"/>
    <n v="3"/>
    <x v="0"/>
    <x v="2620"/>
    <x v="0"/>
    <n v="12000"/>
    <x v="0"/>
    <n v="1"/>
    <s v="INDIVIDUAL"/>
    <n v="1"/>
    <x v="3"/>
    <n v="1"/>
    <s v="Low"/>
    <n v="1"/>
    <x v="0"/>
    <n v="0"/>
    <n v="9.99"/>
    <x v="0"/>
    <n v="2"/>
    <n v="14.39"/>
    <n v="11453.05"/>
    <n v="9659.42"/>
    <n v="0"/>
    <n v="387.15"/>
    <x v="4"/>
  </r>
  <r>
    <n v="30675720"/>
    <x v="2"/>
    <d v="2014-10-01T00:00:00"/>
    <n v="1122015"/>
    <x v="0"/>
    <x v="1"/>
    <n v="1"/>
    <x v="0"/>
    <x v="27"/>
    <x v="0"/>
    <n v="10000"/>
    <x v="0"/>
    <n v="1"/>
    <s v="INDIVIDUAL"/>
    <n v="1"/>
    <x v="0"/>
    <n v="6"/>
    <s v="High"/>
    <n v="2"/>
    <x v="0"/>
    <n v="0"/>
    <n v="13.35"/>
    <x v="2"/>
    <n v="3"/>
    <n v="25.26"/>
    <n v="4722.28"/>
    <n v="3424.08"/>
    <n v="0"/>
    <n v="338.63"/>
    <x v="2"/>
  </r>
  <r>
    <n v="5274562"/>
    <x v="0"/>
    <d v="2013-06-01T00:00:00"/>
    <n v="1012016"/>
    <x v="0"/>
    <x v="1"/>
    <n v="1"/>
    <x v="0"/>
    <x v="172"/>
    <x v="0"/>
    <n v="16450"/>
    <x v="0"/>
    <n v="1"/>
    <s v="INDIVIDUAL"/>
    <n v="1"/>
    <x v="3"/>
    <n v="1"/>
    <s v="Low"/>
    <n v="1"/>
    <x v="0"/>
    <n v="0"/>
    <n v="12.12"/>
    <x v="0"/>
    <n v="2"/>
    <n v="16.09"/>
    <n v="16963.080000000002"/>
    <n v="13791.69"/>
    <n v="0"/>
    <n v="547.32000000000005"/>
    <x v="3"/>
  </r>
  <r>
    <n v="6309480"/>
    <x v="0"/>
    <d v="2013-08-01T00:00:00"/>
    <n v="1012016"/>
    <x v="0"/>
    <x v="0"/>
    <n v="3"/>
    <x v="0"/>
    <x v="21"/>
    <x v="0"/>
    <n v="20000"/>
    <x v="1"/>
    <n v="2"/>
    <s v="INDIVIDUAL"/>
    <n v="1"/>
    <x v="0"/>
    <n v="6"/>
    <s v="High"/>
    <n v="2"/>
    <x v="1"/>
    <n v="1"/>
    <n v="22.7"/>
    <x v="1"/>
    <n v="5"/>
    <n v="16.309999999999999"/>
    <n v="14243"/>
    <n v="4748.18"/>
    <n v="0"/>
    <n v="560.37"/>
    <x v="0"/>
  </r>
  <r>
    <n v="36510394"/>
    <x v="2"/>
    <d v="2014-12-01T00:00:00"/>
    <n v="1122015"/>
    <x v="0"/>
    <x v="0"/>
    <n v="3"/>
    <x v="0"/>
    <x v="2621"/>
    <x v="0"/>
    <n v="9000"/>
    <x v="0"/>
    <n v="1"/>
    <s v="INDIVIDUAL"/>
    <n v="1"/>
    <x v="0"/>
    <n v="6"/>
    <s v="Low"/>
    <n v="1"/>
    <x v="1"/>
    <n v="1"/>
    <n v="12.39"/>
    <x v="2"/>
    <n v="3"/>
    <n v="19.559999999999999"/>
    <n v="3601.12"/>
    <n v="2638.73"/>
    <n v="0"/>
    <n v="300.61"/>
    <x v="4"/>
  </r>
  <r>
    <n v="1540002"/>
    <x v="1"/>
    <d v="2012-09-01T00:00:00"/>
    <n v="1062013"/>
    <x v="5"/>
    <x v="1"/>
    <n v="1"/>
    <x v="0"/>
    <x v="2622"/>
    <x v="0"/>
    <n v="13450"/>
    <x v="0"/>
    <n v="1"/>
    <s v="INDIVIDUAL"/>
    <n v="1"/>
    <x v="3"/>
    <n v="1"/>
    <s v="Low"/>
    <n v="1"/>
    <x v="1"/>
    <n v="1"/>
    <n v="12.12"/>
    <x v="0"/>
    <n v="2"/>
    <n v="11.1"/>
    <n v="4211.1899999999996"/>
    <n v="2470.2199999999998"/>
    <n v="631.21"/>
    <n v="447.51"/>
    <x v="4"/>
  </r>
  <r>
    <n v="25316071"/>
    <x v="2"/>
    <d v="2014-10-01T00:00:00"/>
    <n v="1012016"/>
    <x v="10"/>
    <x v="1"/>
    <n v="1"/>
    <x v="1"/>
    <x v="2623"/>
    <x v="1"/>
    <n v="19200"/>
    <x v="0"/>
    <n v="1"/>
    <s v="INDIVIDUAL"/>
    <n v="1"/>
    <x v="0"/>
    <n v="6"/>
    <s v="Low"/>
    <n v="1"/>
    <x v="0"/>
    <n v="0"/>
    <n v="6.03"/>
    <x v="3"/>
    <n v="1"/>
    <n v="9.93"/>
    <n v="8749.4699999999993"/>
    <n v="7581.46"/>
    <n v="0"/>
    <n v="584.37"/>
    <x v="3"/>
  </r>
  <r>
    <n v="36159335"/>
    <x v="2"/>
    <d v="2014-12-01T00:00:00"/>
    <n v="1012016"/>
    <x v="10"/>
    <x v="0"/>
    <n v="3"/>
    <x v="0"/>
    <x v="147"/>
    <x v="0"/>
    <n v="21000"/>
    <x v="1"/>
    <n v="2"/>
    <s v="INDIVIDUAL"/>
    <n v="1"/>
    <x v="0"/>
    <n v="6"/>
    <s v="Low"/>
    <n v="1"/>
    <x v="0"/>
    <n v="0"/>
    <n v="9.49"/>
    <x v="0"/>
    <n v="2"/>
    <n v="11.5"/>
    <n v="5721.15"/>
    <n v="3747.81"/>
    <n v="0"/>
    <n v="440.94"/>
    <x v="1"/>
  </r>
  <r>
    <n v="3526512"/>
    <x v="0"/>
    <d v="2013-03-01T00:00:00"/>
    <n v="1122013"/>
    <x v="3"/>
    <x v="1"/>
    <n v="1"/>
    <x v="0"/>
    <x v="55"/>
    <x v="0"/>
    <n v="15850"/>
    <x v="0"/>
    <n v="1"/>
    <s v="INDIVIDUAL"/>
    <n v="1"/>
    <x v="0"/>
    <n v="6"/>
    <s v="Low"/>
    <n v="1"/>
    <x v="0"/>
    <n v="0"/>
    <n v="11.14"/>
    <x v="0"/>
    <n v="2"/>
    <n v="20.98"/>
    <n v="17046.93"/>
    <n v="15850"/>
    <n v="0"/>
    <n v="519.97"/>
    <x v="2"/>
  </r>
  <r>
    <n v="1419864"/>
    <x v="1"/>
    <d v="2012-07-01T00:00:00"/>
    <n v="1012016"/>
    <x v="5"/>
    <x v="1"/>
    <n v="1"/>
    <x v="0"/>
    <x v="24"/>
    <x v="0"/>
    <n v="7200"/>
    <x v="1"/>
    <n v="2"/>
    <s v="INDIVIDUAL"/>
    <n v="1"/>
    <x v="6"/>
    <n v="4"/>
    <s v="High"/>
    <n v="2"/>
    <x v="0"/>
    <n v="0"/>
    <n v="20.49"/>
    <x v="1"/>
    <n v="5"/>
    <n v="15.14"/>
    <n v="7879.97"/>
    <n v="4086.37"/>
    <n v="0"/>
    <n v="192.73"/>
    <x v="3"/>
  </r>
  <r>
    <n v="32339650"/>
    <x v="2"/>
    <d v="2014-11-01T00:00:00"/>
    <n v="1012016"/>
    <x v="4"/>
    <x v="0"/>
    <n v="3"/>
    <x v="0"/>
    <x v="2624"/>
    <x v="0"/>
    <n v="12000"/>
    <x v="1"/>
    <n v="2"/>
    <s v="INDIVIDUAL"/>
    <n v="1"/>
    <x v="1"/>
    <n v="7"/>
    <s v="High"/>
    <n v="2"/>
    <x v="0"/>
    <n v="0"/>
    <n v="17.14"/>
    <x v="5"/>
    <n v="4"/>
    <n v="8.84"/>
    <n v="4176.53"/>
    <n v="1964.26"/>
    <n v="0"/>
    <n v="299.14"/>
    <x v="4"/>
  </r>
  <r>
    <n v="5445445"/>
    <x v="0"/>
    <d v="2013-06-01T00:00:00"/>
    <n v="1012016"/>
    <x v="11"/>
    <x v="0"/>
    <n v="3"/>
    <x v="0"/>
    <x v="1184"/>
    <x v="0"/>
    <n v="14000"/>
    <x v="0"/>
    <n v="1"/>
    <s v="INDIVIDUAL"/>
    <n v="1"/>
    <x v="7"/>
    <n v="5"/>
    <s v="High"/>
    <n v="2"/>
    <x v="0"/>
    <n v="0"/>
    <n v="18.489999999999998"/>
    <x v="5"/>
    <n v="4"/>
    <n v="29.07"/>
    <n v="15786.65"/>
    <n v="11559.62"/>
    <n v="0"/>
    <n v="509.59"/>
    <x v="3"/>
  </r>
  <r>
    <n v="28893760"/>
    <x v="2"/>
    <d v="2014-10-01T00:00:00"/>
    <n v="1082015"/>
    <x v="5"/>
    <x v="0"/>
    <n v="3"/>
    <x v="1"/>
    <x v="79"/>
    <x v="1"/>
    <n v="20000"/>
    <x v="0"/>
    <n v="1"/>
    <s v="INDIVIDUAL"/>
    <n v="1"/>
    <x v="2"/>
    <n v="8"/>
    <s v="High"/>
    <n v="2"/>
    <x v="0"/>
    <n v="0"/>
    <n v="13.98"/>
    <x v="2"/>
    <n v="3"/>
    <n v="19.399999999999999"/>
    <n v="22092.53"/>
    <n v="20000"/>
    <n v="0"/>
    <n v="683.36"/>
    <x v="1"/>
  </r>
  <r>
    <n v="4274871"/>
    <x v="0"/>
    <d v="2013-04-01T00:00:00"/>
    <n v="1092015"/>
    <x v="5"/>
    <x v="1"/>
    <n v="1"/>
    <x v="1"/>
    <x v="52"/>
    <x v="1"/>
    <n v="17500"/>
    <x v="0"/>
    <n v="1"/>
    <s v="INDIVIDUAL"/>
    <n v="1"/>
    <x v="0"/>
    <n v="6"/>
    <s v="Low"/>
    <n v="1"/>
    <x v="0"/>
    <n v="0"/>
    <n v="8.9"/>
    <x v="3"/>
    <n v="1"/>
    <n v="7.93"/>
    <n v="19782.97337"/>
    <n v="17500"/>
    <n v="0"/>
    <n v="555.69000000000005"/>
    <x v="4"/>
  </r>
  <r>
    <n v="1046809"/>
    <x v="4"/>
    <d v="2011-12-01T00:00:00"/>
    <n v="1122014"/>
    <x v="0"/>
    <x v="1"/>
    <n v="1"/>
    <x v="0"/>
    <x v="23"/>
    <x v="0"/>
    <n v="8500"/>
    <x v="0"/>
    <n v="1"/>
    <s v="INDIVIDUAL"/>
    <n v="1"/>
    <x v="0"/>
    <n v="6"/>
    <s v="Low"/>
    <n v="1"/>
    <x v="0"/>
    <n v="0"/>
    <n v="10.65"/>
    <x v="0"/>
    <n v="2"/>
    <n v="16.32"/>
    <n v="9963.8811509999996"/>
    <n v="8500"/>
    <n v="0"/>
    <n v="276.88"/>
    <x v="3"/>
  </r>
  <r>
    <n v="25496898"/>
    <x v="2"/>
    <d v="2014-08-01T00:00:00"/>
    <n v="1012016"/>
    <x v="2"/>
    <x v="0"/>
    <n v="3"/>
    <x v="0"/>
    <x v="29"/>
    <x v="0"/>
    <n v="20225"/>
    <x v="0"/>
    <n v="1"/>
    <s v="INDIVIDUAL"/>
    <n v="1"/>
    <x v="0"/>
    <n v="6"/>
    <s v="Low"/>
    <n v="1"/>
    <x v="0"/>
    <n v="0"/>
    <n v="10.15"/>
    <x v="0"/>
    <n v="2"/>
    <n v="24.03"/>
    <n v="10487.38"/>
    <n v="8237.4599999999991"/>
    <n v="0"/>
    <n v="654.03"/>
    <x v="4"/>
  </r>
  <r>
    <n v="1141573"/>
    <x v="1"/>
    <d v="2012-02-01T00:00:00"/>
    <n v="1042013"/>
    <x v="10"/>
    <x v="0"/>
    <n v="3"/>
    <x v="0"/>
    <x v="8"/>
    <x v="0"/>
    <n v="18500"/>
    <x v="1"/>
    <n v="2"/>
    <s v="INDIVIDUAL"/>
    <n v="1"/>
    <x v="0"/>
    <n v="6"/>
    <s v="High"/>
    <n v="2"/>
    <x v="0"/>
    <n v="0"/>
    <n v="15.27"/>
    <x v="2"/>
    <n v="3"/>
    <n v="15.87"/>
    <n v="21534.01"/>
    <n v="18500"/>
    <n v="0"/>
    <n v="442.74"/>
    <x v="4"/>
  </r>
  <r>
    <n v="4280431"/>
    <x v="0"/>
    <d v="2013-04-01T00:00:00"/>
    <n v="1012016"/>
    <x v="0"/>
    <x v="0"/>
    <n v="3"/>
    <x v="1"/>
    <x v="142"/>
    <x v="1"/>
    <n v="8000"/>
    <x v="0"/>
    <n v="1"/>
    <s v="INDIVIDUAL"/>
    <n v="1"/>
    <x v="0"/>
    <n v="6"/>
    <s v="Low"/>
    <n v="1"/>
    <x v="0"/>
    <n v="0"/>
    <n v="8.9"/>
    <x v="3"/>
    <n v="1"/>
    <n v="8.6"/>
    <n v="8128.96"/>
    <n v="7002.62"/>
    <n v="0"/>
    <n v="254.03"/>
    <x v="3"/>
  </r>
  <r>
    <n v="5025868"/>
    <x v="0"/>
    <d v="2013-05-01T00:00:00"/>
    <n v="1012016"/>
    <x v="0"/>
    <x v="0"/>
    <n v="3"/>
    <x v="0"/>
    <x v="8"/>
    <x v="0"/>
    <n v="4000"/>
    <x v="0"/>
    <n v="1"/>
    <s v="INDIVIDUAL"/>
    <n v="1"/>
    <x v="3"/>
    <n v="1"/>
    <s v="High"/>
    <n v="2"/>
    <x v="0"/>
    <n v="0"/>
    <n v="14.33"/>
    <x v="2"/>
    <n v="3"/>
    <n v="3.93"/>
    <n v="4395.25"/>
    <n v="3466.71"/>
    <n v="0"/>
    <n v="137.36000000000001"/>
    <x v="2"/>
  </r>
  <r>
    <n v="781654"/>
    <x v="1"/>
    <d v="2012-01-01T00:00:00"/>
    <n v="1012016"/>
    <x v="8"/>
    <x v="0"/>
    <n v="3"/>
    <x v="1"/>
    <x v="393"/>
    <x v="1"/>
    <n v="19000"/>
    <x v="1"/>
    <n v="2"/>
    <s v="INDIVIDUAL"/>
    <n v="1"/>
    <x v="6"/>
    <n v="4"/>
    <s v="High"/>
    <n v="2"/>
    <x v="0"/>
    <n v="0"/>
    <n v="14.27"/>
    <x v="2"/>
    <n v="3"/>
    <n v="14.76"/>
    <n v="20873.71"/>
    <n v="13655.43"/>
    <n v="0"/>
    <n v="444.77"/>
    <x v="4"/>
  </r>
  <r>
    <n v="6307635"/>
    <x v="0"/>
    <d v="2013-07-01T00:00:00"/>
    <n v="1122015"/>
    <x v="11"/>
    <x v="2"/>
    <n v="2"/>
    <x v="0"/>
    <x v="41"/>
    <x v="0"/>
    <n v="5900"/>
    <x v="0"/>
    <n v="1"/>
    <s v="INDIVIDUAL"/>
    <n v="1"/>
    <x v="0"/>
    <n v="6"/>
    <s v="High"/>
    <n v="2"/>
    <x v="0"/>
    <n v="0"/>
    <n v="14.33"/>
    <x v="2"/>
    <n v="3"/>
    <n v="1.58"/>
    <n v="5875.12"/>
    <n v="4547.2"/>
    <n v="0"/>
    <n v="202.6"/>
    <x v="1"/>
  </r>
  <r>
    <n v="3921944"/>
    <x v="0"/>
    <d v="2013-05-01T00:00:00"/>
    <n v="1012016"/>
    <x v="5"/>
    <x v="1"/>
    <n v="1"/>
    <x v="0"/>
    <x v="35"/>
    <x v="0"/>
    <n v="10000"/>
    <x v="0"/>
    <n v="1"/>
    <s v="INDIVIDUAL"/>
    <n v="1"/>
    <x v="3"/>
    <n v="1"/>
    <s v="Low"/>
    <n v="1"/>
    <x v="0"/>
    <n v="0"/>
    <n v="13.11"/>
    <x v="0"/>
    <n v="2"/>
    <n v="29.1"/>
    <n v="10795.53"/>
    <n v="8683.74"/>
    <n v="0"/>
    <n v="337.47"/>
    <x v="0"/>
  </r>
  <r>
    <n v="30465791"/>
    <x v="2"/>
    <d v="2014-10-01T00:00:00"/>
    <n v="1122015"/>
    <x v="6"/>
    <x v="1"/>
    <n v="1"/>
    <x v="0"/>
    <x v="29"/>
    <x v="0"/>
    <n v="8000"/>
    <x v="0"/>
    <n v="1"/>
    <s v="INDIVIDUAL"/>
    <n v="1"/>
    <x v="0"/>
    <n v="6"/>
    <s v="High"/>
    <n v="2"/>
    <x v="0"/>
    <n v="0"/>
    <n v="14.99"/>
    <x v="2"/>
    <n v="3"/>
    <n v="34.590000000000003"/>
    <n v="3875.4"/>
    <n v="2695.03"/>
    <n v="0"/>
    <n v="277.29000000000002"/>
    <x v="4"/>
  </r>
  <r>
    <n v="811317"/>
    <x v="4"/>
    <d v="2011-07-01T00:00:00"/>
    <n v="1052013"/>
    <x v="2"/>
    <x v="2"/>
    <n v="2"/>
    <x v="0"/>
    <x v="266"/>
    <x v="0"/>
    <n v="15500"/>
    <x v="0"/>
    <n v="1"/>
    <s v="INDIVIDUAL"/>
    <n v="1"/>
    <x v="0"/>
    <n v="6"/>
    <s v="Low"/>
    <n v="1"/>
    <x v="0"/>
    <n v="0"/>
    <n v="11.99"/>
    <x v="0"/>
    <n v="2"/>
    <n v="19.63"/>
    <n v="18019.93"/>
    <n v="15500"/>
    <n v="0"/>
    <n v="514.75"/>
    <x v="4"/>
  </r>
  <r>
    <n v="5788027"/>
    <x v="0"/>
    <d v="2013-06-01T00:00:00"/>
    <n v="1122015"/>
    <x v="11"/>
    <x v="1"/>
    <n v="1"/>
    <x v="0"/>
    <x v="2625"/>
    <x v="0"/>
    <n v="20000"/>
    <x v="0"/>
    <n v="1"/>
    <s v="INDIVIDUAL"/>
    <n v="1"/>
    <x v="0"/>
    <n v="6"/>
    <s v="Low"/>
    <n v="1"/>
    <x v="0"/>
    <n v="0"/>
    <n v="13.11"/>
    <x v="0"/>
    <n v="2"/>
    <n v="26.74"/>
    <n v="20243.88"/>
    <n v="16097.8"/>
    <n v="0"/>
    <n v="674.94"/>
    <x v="1"/>
  </r>
  <r>
    <n v="1238262"/>
    <x v="1"/>
    <d v="2012-04-01T00:00:00"/>
    <n v="1012015"/>
    <x v="4"/>
    <x v="1"/>
    <n v="1"/>
    <x v="1"/>
    <x v="52"/>
    <x v="1"/>
    <n v="3300"/>
    <x v="0"/>
    <n v="1"/>
    <s v="INDIVIDUAL"/>
    <n v="1"/>
    <x v="0"/>
    <n v="6"/>
    <s v="Low"/>
    <n v="1"/>
    <x v="0"/>
    <n v="0"/>
    <n v="12.12"/>
    <x v="0"/>
    <n v="2"/>
    <n v="7.09"/>
    <n v="3949.2218480000001"/>
    <n v="3300"/>
    <n v="0"/>
    <n v="109.8"/>
    <x v="2"/>
  </r>
  <r>
    <n v="376478"/>
    <x v="5"/>
    <d v="2009-02-01T00:00:00"/>
    <n v="1022012"/>
    <x v="5"/>
    <x v="0"/>
    <n v="3"/>
    <x v="1"/>
    <x v="63"/>
    <x v="1"/>
    <n v="10000"/>
    <x v="0"/>
    <n v="1"/>
    <s v="INDIVIDUAL"/>
    <n v="1"/>
    <x v="3"/>
    <n v="1"/>
    <s v="High"/>
    <n v="2"/>
    <x v="0"/>
    <n v="0"/>
    <n v="16"/>
    <x v="1"/>
    <n v="5"/>
    <n v="17.940000000000001"/>
    <n v="12651.13"/>
    <n v="10000.01"/>
    <n v="0"/>
    <n v="351.58"/>
    <x v="4"/>
  </r>
  <r>
    <n v="4274626"/>
    <x v="0"/>
    <d v="2013-04-01T00:00:00"/>
    <n v="1052013"/>
    <x v="8"/>
    <x v="1"/>
    <n v="1"/>
    <x v="0"/>
    <x v="8"/>
    <x v="0"/>
    <n v="9325"/>
    <x v="0"/>
    <n v="1"/>
    <s v="INDIVIDUAL"/>
    <n v="1"/>
    <x v="0"/>
    <n v="6"/>
    <s v="High"/>
    <n v="2"/>
    <x v="1"/>
    <n v="1"/>
    <n v="17.27"/>
    <x v="2"/>
    <n v="3"/>
    <n v="26.85"/>
    <n v="857.21"/>
    <n v="199.18"/>
    <n v="524.05999999999995"/>
    <n v="333.72"/>
    <x v="3"/>
  </r>
  <r>
    <n v="4167362"/>
    <x v="0"/>
    <d v="2013-04-01T00:00:00"/>
    <n v="1122015"/>
    <x v="8"/>
    <x v="1"/>
    <n v="1"/>
    <x v="1"/>
    <x v="163"/>
    <x v="1"/>
    <n v="28000"/>
    <x v="0"/>
    <n v="1"/>
    <s v="INDIVIDUAL"/>
    <n v="1"/>
    <x v="0"/>
    <n v="6"/>
    <s v="High"/>
    <n v="2"/>
    <x v="0"/>
    <n v="0"/>
    <n v="14.09"/>
    <x v="0"/>
    <n v="2"/>
    <n v="18.79"/>
    <n v="30651.3"/>
    <n v="24269.51"/>
    <n v="0"/>
    <n v="958.2"/>
    <x v="3"/>
  </r>
  <r>
    <n v="1534796"/>
    <x v="1"/>
    <d v="2012-09-01T00:00:00"/>
    <n v="1052013"/>
    <x v="4"/>
    <x v="1"/>
    <n v="1"/>
    <x v="1"/>
    <x v="163"/>
    <x v="1"/>
    <n v="12000"/>
    <x v="0"/>
    <n v="1"/>
    <s v="INDIVIDUAL"/>
    <n v="1"/>
    <x v="3"/>
    <n v="1"/>
    <s v="High"/>
    <n v="2"/>
    <x v="0"/>
    <n v="0"/>
    <n v="15.31"/>
    <x v="2"/>
    <n v="3"/>
    <n v="12.21"/>
    <n v="13127.77"/>
    <n v="12000"/>
    <n v="0"/>
    <n v="417.81"/>
    <x v="2"/>
  </r>
  <r>
    <n v="5959974"/>
    <x v="0"/>
    <d v="2013-07-01T00:00:00"/>
    <n v="1012016"/>
    <x v="7"/>
    <x v="2"/>
    <n v="2"/>
    <x v="0"/>
    <x v="107"/>
    <x v="0"/>
    <n v="27050"/>
    <x v="1"/>
    <n v="2"/>
    <s v="INDIVIDUAL"/>
    <n v="1"/>
    <x v="0"/>
    <n v="6"/>
    <s v="High"/>
    <n v="2"/>
    <x v="0"/>
    <n v="0"/>
    <n v="20.8"/>
    <x v="1"/>
    <n v="5"/>
    <n v="30.69"/>
    <n v="21854.68"/>
    <n v="10111.049999999999"/>
    <n v="0"/>
    <n v="728.76"/>
    <x v="4"/>
  </r>
  <r>
    <n v="9484748"/>
    <x v="0"/>
    <d v="2013-12-01T00:00:00"/>
    <n v="1032014"/>
    <x v="11"/>
    <x v="1"/>
    <n v="1"/>
    <x v="1"/>
    <x v="163"/>
    <x v="1"/>
    <n v="28000"/>
    <x v="0"/>
    <n v="1"/>
    <s v="INDIVIDUAL"/>
    <n v="1"/>
    <x v="3"/>
    <n v="1"/>
    <s v="Low"/>
    <n v="1"/>
    <x v="1"/>
    <n v="1"/>
    <n v="11.99"/>
    <x v="0"/>
    <n v="2"/>
    <n v="12"/>
    <n v="6412.81"/>
    <n v="1969.64"/>
    <n v="3623.52"/>
    <n v="929.87"/>
    <x v="2"/>
  </r>
  <r>
    <n v="29664643"/>
    <x v="2"/>
    <d v="2014-11-01T00:00:00"/>
    <n v="1012016"/>
    <x v="4"/>
    <x v="0"/>
    <n v="3"/>
    <x v="1"/>
    <x v="42"/>
    <x v="1"/>
    <n v="20000"/>
    <x v="0"/>
    <n v="1"/>
    <s v="INDIVIDUAL"/>
    <n v="1"/>
    <x v="0"/>
    <n v="6"/>
    <s v="Low"/>
    <n v="1"/>
    <x v="0"/>
    <n v="0"/>
    <n v="9.17"/>
    <x v="0"/>
    <n v="2"/>
    <n v="13.03"/>
    <n v="8960.1200000000008"/>
    <n v="7134.06"/>
    <n v="0"/>
    <n v="637.58000000000004"/>
    <x v="3"/>
  </r>
  <r>
    <n v="3218810"/>
    <x v="0"/>
    <d v="2013-02-01T00:00:00"/>
    <n v="1112014"/>
    <x v="8"/>
    <x v="0"/>
    <n v="3"/>
    <x v="2"/>
    <x v="255"/>
    <x v="2"/>
    <n v="18000"/>
    <x v="1"/>
    <n v="2"/>
    <s v="INDIVIDUAL"/>
    <n v="1"/>
    <x v="0"/>
    <n v="6"/>
    <s v="High"/>
    <n v="2"/>
    <x v="0"/>
    <n v="0"/>
    <n v="14.33"/>
    <x v="2"/>
    <n v="3"/>
    <n v="8.66"/>
    <n v="21951.35556"/>
    <n v="18000"/>
    <n v="0"/>
    <n v="421.92"/>
    <x v="3"/>
  </r>
  <r>
    <n v="6530413"/>
    <x v="0"/>
    <d v="2013-08-01T00:00:00"/>
    <n v="1102015"/>
    <x v="0"/>
    <x v="0"/>
    <n v="3"/>
    <x v="0"/>
    <x v="2626"/>
    <x v="0"/>
    <n v="21000"/>
    <x v="0"/>
    <n v="1"/>
    <s v="INDIVIDUAL"/>
    <n v="1"/>
    <x v="3"/>
    <n v="1"/>
    <s v="Low"/>
    <n v="1"/>
    <x v="0"/>
    <n v="0"/>
    <n v="12.35"/>
    <x v="0"/>
    <n v="2"/>
    <n v="18.63"/>
    <n v="24923.8"/>
    <n v="21000"/>
    <n v="0"/>
    <n v="701.02"/>
    <x v="1"/>
  </r>
  <r>
    <n v="3292990"/>
    <x v="0"/>
    <d v="2013-02-01T00:00:00"/>
    <n v="1102014"/>
    <x v="5"/>
    <x v="1"/>
    <n v="1"/>
    <x v="0"/>
    <x v="267"/>
    <x v="0"/>
    <n v="7500"/>
    <x v="0"/>
    <n v="1"/>
    <s v="INDIVIDUAL"/>
    <n v="1"/>
    <x v="0"/>
    <n v="6"/>
    <s v="Low"/>
    <n v="1"/>
    <x v="0"/>
    <n v="0"/>
    <n v="12.12"/>
    <x v="0"/>
    <n v="2"/>
    <n v="5.54"/>
    <n v="8659.3784319999995"/>
    <n v="7500"/>
    <n v="0"/>
    <n v="249.54"/>
    <x v="4"/>
  </r>
  <r>
    <n v="7448054"/>
    <x v="0"/>
    <d v="2013-10-01T00:00:00"/>
    <n v="1062014"/>
    <x v="0"/>
    <x v="2"/>
    <n v="2"/>
    <x v="0"/>
    <x v="18"/>
    <x v="0"/>
    <n v="10375"/>
    <x v="0"/>
    <n v="1"/>
    <s v="INDIVIDUAL"/>
    <n v="1"/>
    <x v="3"/>
    <n v="1"/>
    <s v="High"/>
    <n v="2"/>
    <x v="0"/>
    <n v="0"/>
    <n v="14.3"/>
    <x v="2"/>
    <n v="3"/>
    <n v="12.94"/>
    <n v="10592.92016"/>
    <n v="10375"/>
    <n v="0"/>
    <n v="356.11"/>
    <x v="2"/>
  </r>
  <r>
    <n v="1369194"/>
    <x v="1"/>
    <d v="2012-07-01T00:00:00"/>
    <n v="1012016"/>
    <x v="4"/>
    <x v="1"/>
    <n v="1"/>
    <x v="1"/>
    <x v="463"/>
    <x v="1"/>
    <n v="17600"/>
    <x v="1"/>
    <n v="2"/>
    <s v="INDIVIDUAL"/>
    <n v="1"/>
    <x v="10"/>
    <n v="12"/>
    <s v="High"/>
    <n v="2"/>
    <x v="0"/>
    <n v="0"/>
    <n v="20.99"/>
    <x v="1"/>
    <n v="5"/>
    <n v="21.76"/>
    <n v="19979.849999999999"/>
    <n v="10312.61"/>
    <n v="0"/>
    <n v="476.05"/>
    <x v="2"/>
  </r>
  <r>
    <n v="676285"/>
    <x v="4"/>
    <d v="2011-02-01T00:00:00"/>
    <n v="1012016"/>
    <x v="4"/>
    <x v="1"/>
    <n v="1"/>
    <x v="0"/>
    <x v="106"/>
    <x v="0"/>
    <n v="15875"/>
    <x v="1"/>
    <n v="2"/>
    <s v="INDIVIDUAL"/>
    <n v="1"/>
    <x v="0"/>
    <n v="6"/>
    <s v="High"/>
    <n v="2"/>
    <x v="0"/>
    <n v="0"/>
    <n v="15.28"/>
    <x v="5"/>
    <n v="4"/>
    <n v="22.1"/>
    <n v="21964.28"/>
    <n v="15085.27"/>
    <n v="0"/>
    <n v="380.01"/>
    <x v="2"/>
  </r>
  <r>
    <n v="6565784"/>
    <x v="0"/>
    <d v="2013-08-01T00:00:00"/>
    <n v="1012016"/>
    <x v="9"/>
    <x v="2"/>
    <n v="2"/>
    <x v="0"/>
    <x v="7"/>
    <x v="0"/>
    <n v="16950"/>
    <x v="1"/>
    <n v="2"/>
    <s v="INDIVIDUAL"/>
    <n v="1"/>
    <x v="0"/>
    <n v="6"/>
    <s v="High"/>
    <n v="2"/>
    <x v="0"/>
    <n v="0"/>
    <n v="25.8"/>
    <x v="4"/>
    <n v="7"/>
    <n v="21.13"/>
    <n v="14651.53"/>
    <n v="5595.46"/>
    <n v="0"/>
    <n v="505.49"/>
    <x v="0"/>
  </r>
  <r>
    <n v="1300640"/>
    <x v="1"/>
    <d v="2012-05-01T00:00:00"/>
    <n v="1102012"/>
    <x v="4"/>
    <x v="1"/>
    <n v="1"/>
    <x v="0"/>
    <x v="3"/>
    <x v="0"/>
    <n v="4200"/>
    <x v="0"/>
    <n v="1"/>
    <s v="INDIVIDUAL"/>
    <n v="1"/>
    <x v="6"/>
    <n v="4"/>
    <s v="Low"/>
    <n v="1"/>
    <x v="0"/>
    <n v="0"/>
    <n v="6.62"/>
    <x v="3"/>
    <n v="1"/>
    <n v="7.21"/>
    <n v="4289.1000000000004"/>
    <n v="4200"/>
    <n v="0"/>
    <n v="128.96"/>
    <x v="3"/>
  </r>
  <r>
    <n v="34323304"/>
    <x v="2"/>
    <d v="2014-11-01T00:00:00"/>
    <n v="1012016"/>
    <x v="3"/>
    <x v="1"/>
    <n v="1"/>
    <x v="0"/>
    <x v="16"/>
    <x v="0"/>
    <n v="15000"/>
    <x v="0"/>
    <n v="1"/>
    <s v="INDIVIDUAL"/>
    <n v="1"/>
    <x v="3"/>
    <n v="1"/>
    <s v="Low"/>
    <n v="1"/>
    <x v="0"/>
    <n v="0"/>
    <n v="6.49"/>
    <x v="3"/>
    <n v="1"/>
    <n v="13.38"/>
    <n v="6427.27"/>
    <n v="5490.03"/>
    <n v="0"/>
    <n v="459.67"/>
    <x v="2"/>
  </r>
  <r>
    <n v="712156"/>
    <x v="4"/>
    <d v="2011-03-01T00:00:00"/>
    <n v="1122013"/>
    <x v="0"/>
    <x v="2"/>
    <n v="2"/>
    <x v="0"/>
    <x v="18"/>
    <x v="0"/>
    <n v="14000"/>
    <x v="1"/>
    <n v="2"/>
    <s v="INDIVIDUAL"/>
    <n v="1"/>
    <x v="0"/>
    <n v="6"/>
    <s v="High"/>
    <n v="2"/>
    <x v="0"/>
    <n v="0"/>
    <n v="15.28"/>
    <x v="5"/>
    <n v="4"/>
    <n v="19.68"/>
    <n v="18452.52"/>
    <n v="14000"/>
    <n v="0"/>
    <n v="335.13"/>
    <x v="1"/>
  </r>
  <r>
    <n v="7064075"/>
    <x v="0"/>
    <d v="2013-09-01T00:00:00"/>
    <n v="1012016"/>
    <x v="0"/>
    <x v="0"/>
    <n v="3"/>
    <x v="0"/>
    <x v="266"/>
    <x v="0"/>
    <n v="12000"/>
    <x v="0"/>
    <n v="1"/>
    <s v="INDIVIDUAL"/>
    <n v="1"/>
    <x v="0"/>
    <n v="6"/>
    <s v="Low"/>
    <n v="1"/>
    <x v="0"/>
    <n v="0"/>
    <n v="11.55"/>
    <x v="0"/>
    <n v="2"/>
    <n v="16.16"/>
    <n v="11086.95"/>
    <n v="8964.27"/>
    <n v="0"/>
    <n v="396"/>
    <x v="2"/>
  </r>
  <r>
    <n v="25297826"/>
    <x v="2"/>
    <d v="2014-09-01T00:00:00"/>
    <n v="1012016"/>
    <x v="0"/>
    <x v="0"/>
    <n v="3"/>
    <x v="1"/>
    <x v="867"/>
    <x v="1"/>
    <n v="12000"/>
    <x v="0"/>
    <n v="1"/>
    <s v="INDIVIDUAL"/>
    <n v="1"/>
    <x v="0"/>
    <n v="6"/>
    <s v="Low"/>
    <n v="1"/>
    <x v="0"/>
    <n v="0"/>
    <n v="10.99"/>
    <x v="0"/>
    <n v="2"/>
    <n v="14.14"/>
    <n v="6284.96"/>
    <n v="4851.17"/>
    <n v="0"/>
    <n v="392.81"/>
    <x v="3"/>
  </r>
  <r>
    <n v="1283790"/>
    <x v="1"/>
    <d v="2012-06-01T00:00:00"/>
    <n v="1062015"/>
    <x v="10"/>
    <x v="0"/>
    <n v="3"/>
    <x v="1"/>
    <x v="232"/>
    <x v="1"/>
    <n v="20000"/>
    <x v="0"/>
    <n v="1"/>
    <s v="INDIVIDUAL"/>
    <n v="1"/>
    <x v="0"/>
    <n v="6"/>
    <s v="High"/>
    <n v="2"/>
    <x v="0"/>
    <n v="0"/>
    <n v="14.65"/>
    <x v="2"/>
    <n v="3"/>
    <n v="9.14"/>
    <n v="24830.733039999999"/>
    <n v="20000"/>
    <n v="0"/>
    <n v="689.89"/>
    <x v="2"/>
  </r>
  <r>
    <n v="3845766"/>
    <x v="0"/>
    <d v="2013-04-01T00:00:00"/>
    <n v="1122015"/>
    <x v="10"/>
    <x v="0"/>
    <n v="3"/>
    <x v="1"/>
    <x v="2627"/>
    <x v="1"/>
    <n v="32000"/>
    <x v="1"/>
    <n v="2"/>
    <s v="INDIVIDUAL"/>
    <n v="1"/>
    <x v="0"/>
    <n v="6"/>
    <s v="High"/>
    <n v="2"/>
    <x v="0"/>
    <n v="0"/>
    <n v="16.29"/>
    <x v="2"/>
    <n v="3"/>
    <n v="9.11"/>
    <n v="25059.439999999999"/>
    <n v="13859.5"/>
    <n v="0"/>
    <n v="783.12"/>
    <x v="1"/>
  </r>
  <r>
    <n v="3489020"/>
    <x v="0"/>
    <d v="2013-03-01T00:00:00"/>
    <n v="1012016"/>
    <x v="0"/>
    <x v="0"/>
    <n v="3"/>
    <x v="0"/>
    <x v="21"/>
    <x v="0"/>
    <n v="24000"/>
    <x v="0"/>
    <n v="1"/>
    <s v="INDIVIDUAL"/>
    <n v="1"/>
    <x v="3"/>
    <n v="1"/>
    <s v="Low"/>
    <n v="1"/>
    <x v="0"/>
    <n v="0"/>
    <n v="7.62"/>
    <x v="3"/>
    <n v="1"/>
    <n v="11.51"/>
    <n v="25423.19"/>
    <n v="22514.77"/>
    <n v="0"/>
    <n v="747.88"/>
    <x v="4"/>
  </r>
  <r>
    <n v="1334392"/>
    <x v="1"/>
    <d v="2012-06-01T00:00:00"/>
    <n v="1042013"/>
    <x v="0"/>
    <x v="0"/>
    <n v="3"/>
    <x v="0"/>
    <x v="1"/>
    <x v="0"/>
    <n v="11000"/>
    <x v="0"/>
    <n v="1"/>
    <s v="INDIVIDUAL"/>
    <n v="1"/>
    <x v="6"/>
    <n v="4"/>
    <s v="High"/>
    <n v="2"/>
    <x v="0"/>
    <n v="0"/>
    <n v="17.27"/>
    <x v="5"/>
    <n v="4"/>
    <n v="11.44"/>
    <n v="12424"/>
    <n v="11000"/>
    <n v="0"/>
    <n v="393.66"/>
    <x v="0"/>
  </r>
  <r>
    <n v="1689035"/>
    <x v="1"/>
    <d v="2012-11-01T00:00:00"/>
    <n v="1012016"/>
    <x v="5"/>
    <x v="0"/>
    <n v="3"/>
    <x v="0"/>
    <x v="121"/>
    <x v="0"/>
    <n v="16000"/>
    <x v="1"/>
    <n v="2"/>
    <s v="INDIVIDUAL"/>
    <n v="1"/>
    <x v="0"/>
    <n v="6"/>
    <s v="High"/>
    <n v="2"/>
    <x v="0"/>
    <n v="0"/>
    <n v="17.27"/>
    <x v="2"/>
    <n v="3"/>
    <n v="18.649999999999999"/>
    <n v="14791.09"/>
    <n v="8211.89"/>
    <n v="0"/>
    <n v="399.97"/>
    <x v="1"/>
  </r>
  <r>
    <n v="36148434"/>
    <x v="2"/>
    <d v="2014-12-01T00:00:00"/>
    <n v="1012016"/>
    <x v="0"/>
    <x v="0"/>
    <n v="3"/>
    <x v="0"/>
    <x v="0"/>
    <x v="0"/>
    <n v="20000"/>
    <x v="1"/>
    <n v="2"/>
    <s v="INDIVIDUAL"/>
    <n v="1"/>
    <x v="3"/>
    <n v="1"/>
    <s v="High"/>
    <n v="2"/>
    <x v="0"/>
    <n v="0"/>
    <n v="15.59"/>
    <x v="5"/>
    <n v="4"/>
    <n v="37.840000000000003"/>
    <n v="6248.94"/>
    <n v="3124.66"/>
    <n v="0"/>
    <n v="482.02"/>
    <x v="3"/>
  </r>
  <r>
    <n v="2092641"/>
    <x v="1"/>
    <d v="2012-12-01T00:00:00"/>
    <n v="1122015"/>
    <x v="0"/>
    <x v="0"/>
    <n v="3"/>
    <x v="0"/>
    <x v="1"/>
    <x v="0"/>
    <n v="6000"/>
    <x v="0"/>
    <n v="1"/>
    <s v="INDIVIDUAL"/>
    <n v="1"/>
    <x v="3"/>
    <n v="1"/>
    <s v="Low"/>
    <n v="1"/>
    <x v="0"/>
    <n v="0"/>
    <n v="10.16"/>
    <x v="0"/>
    <n v="2"/>
    <n v="18.399999999999999"/>
    <n v="6985.91"/>
    <n v="5999.99"/>
    <n v="0"/>
    <n v="194.06"/>
    <x v="3"/>
  </r>
  <r>
    <n v="5630141"/>
    <x v="0"/>
    <d v="2013-07-01T00:00:00"/>
    <n v="1042014"/>
    <x v="3"/>
    <x v="1"/>
    <n v="1"/>
    <x v="0"/>
    <x v="23"/>
    <x v="0"/>
    <n v="8900"/>
    <x v="0"/>
    <n v="1"/>
    <s v="INDIVIDUAL"/>
    <n v="1"/>
    <x v="0"/>
    <n v="6"/>
    <s v="Low"/>
    <n v="1"/>
    <x v="0"/>
    <n v="0"/>
    <n v="9.7100000000000009"/>
    <x v="0"/>
    <n v="2"/>
    <n v="28.61"/>
    <n v="9483.8749079999998"/>
    <n v="8900"/>
    <n v="0"/>
    <n v="285.97000000000003"/>
    <x v="3"/>
  </r>
  <r>
    <n v="1164025"/>
    <x v="1"/>
    <d v="2012-03-01T00:00:00"/>
    <n v="1032014"/>
    <x v="2"/>
    <x v="1"/>
    <n v="1"/>
    <x v="0"/>
    <x v="1"/>
    <x v="0"/>
    <n v="13000"/>
    <x v="0"/>
    <n v="1"/>
    <s v="INDIVIDUAL"/>
    <n v="1"/>
    <x v="0"/>
    <n v="6"/>
    <s v="Low"/>
    <n v="1"/>
    <x v="0"/>
    <n v="0"/>
    <n v="9.76"/>
    <x v="0"/>
    <n v="2"/>
    <n v="15.68"/>
    <n v="14788.27195"/>
    <n v="13000"/>
    <n v="0"/>
    <n v="418.02"/>
    <x v="2"/>
  </r>
  <r>
    <n v="6308307"/>
    <x v="0"/>
    <d v="2013-07-01T00:00:00"/>
    <n v="1022014"/>
    <x v="10"/>
    <x v="1"/>
    <n v="1"/>
    <x v="0"/>
    <x v="23"/>
    <x v="0"/>
    <n v="4800"/>
    <x v="0"/>
    <n v="1"/>
    <s v="INDIVIDUAL"/>
    <n v="1"/>
    <x v="3"/>
    <n v="1"/>
    <s v="High"/>
    <n v="2"/>
    <x v="0"/>
    <n v="0"/>
    <n v="16.78"/>
    <x v="2"/>
    <n v="3"/>
    <n v="4.2699999999999996"/>
    <n v="5238.74"/>
    <n v="4800"/>
    <n v="0"/>
    <n v="170.61"/>
    <x v="2"/>
  </r>
  <r>
    <n v="3158146"/>
    <x v="0"/>
    <d v="2013-01-01T00:00:00"/>
    <n v="1122015"/>
    <x v="11"/>
    <x v="1"/>
    <n v="1"/>
    <x v="0"/>
    <x v="18"/>
    <x v="0"/>
    <n v="4375"/>
    <x v="0"/>
    <n v="1"/>
    <s v="INDIVIDUAL"/>
    <n v="1"/>
    <x v="0"/>
    <n v="6"/>
    <s v="High"/>
    <n v="2"/>
    <x v="0"/>
    <n v="0"/>
    <n v="18.75"/>
    <x v="5"/>
    <n v="4"/>
    <n v="12.48"/>
    <n v="5588.66"/>
    <n v="4214.05"/>
    <n v="0"/>
    <n v="159.82"/>
    <x v="2"/>
  </r>
  <r>
    <n v="706013"/>
    <x v="4"/>
    <d v="2011-03-01T00:00:00"/>
    <n v="1022013"/>
    <x v="0"/>
    <x v="0"/>
    <n v="3"/>
    <x v="0"/>
    <x v="433"/>
    <x v="0"/>
    <n v="8000"/>
    <x v="1"/>
    <n v="2"/>
    <s v="INDIVIDUAL"/>
    <n v="1"/>
    <x v="6"/>
    <n v="4"/>
    <s v="High"/>
    <n v="2"/>
    <x v="1"/>
    <n v="1"/>
    <n v="15.65"/>
    <x v="5"/>
    <n v="4"/>
    <n v="7.48"/>
    <n v="4576.51"/>
    <n v="2234.85"/>
    <n v="346.57"/>
    <n v="193.06"/>
    <x v="2"/>
  </r>
  <r>
    <n v="548151"/>
    <x v="3"/>
    <d v="2010-07-01T00:00:00"/>
    <n v="1082013"/>
    <x v="0"/>
    <x v="0"/>
    <n v="3"/>
    <x v="1"/>
    <x v="85"/>
    <x v="1"/>
    <n v="3500"/>
    <x v="0"/>
    <n v="1"/>
    <s v="INDIVIDUAL"/>
    <n v="1"/>
    <x v="5"/>
    <n v="2"/>
    <s v="Low"/>
    <n v="1"/>
    <x v="0"/>
    <n v="0"/>
    <n v="6.76"/>
    <x v="3"/>
    <n v="1"/>
    <n v="19.760000000000002"/>
    <n v="3875.16"/>
    <n v="3500"/>
    <n v="0"/>
    <n v="107.69"/>
    <x v="3"/>
  </r>
  <r>
    <n v="8225070"/>
    <x v="0"/>
    <d v="2013-11-01T00:00:00"/>
    <n v="1012016"/>
    <x v="1"/>
    <x v="0"/>
    <n v="3"/>
    <x v="0"/>
    <x v="44"/>
    <x v="0"/>
    <n v="4200"/>
    <x v="0"/>
    <n v="1"/>
    <s v="INDIVIDUAL"/>
    <n v="1"/>
    <x v="1"/>
    <n v="7"/>
    <s v="Low"/>
    <n v="1"/>
    <x v="0"/>
    <n v="0"/>
    <n v="6.97"/>
    <x v="3"/>
    <n v="1"/>
    <n v="13.59"/>
    <n v="4219.41"/>
    <n v="3871.38"/>
    <n v="0"/>
    <n v="129.63"/>
    <x v="3"/>
  </r>
  <r>
    <n v="6169191"/>
    <x v="0"/>
    <d v="2013-07-01T00:00:00"/>
    <n v="1082014"/>
    <x v="4"/>
    <x v="1"/>
    <n v="1"/>
    <x v="1"/>
    <x v="52"/>
    <x v="1"/>
    <n v="14400"/>
    <x v="0"/>
    <n v="1"/>
    <s v="INDIVIDUAL"/>
    <n v="1"/>
    <x v="1"/>
    <n v="7"/>
    <s v="Low"/>
    <n v="1"/>
    <x v="1"/>
    <n v="1"/>
    <n v="9.7100000000000009"/>
    <x v="0"/>
    <n v="2"/>
    <n v="2.82"/>
    <n v="7358.52"/>
    <n v="4722.3599999999997"/>
    <n v="1347.4"/>
    <n v="462.69"/>
    <x v="2"/>
  </r>
  <r>
    <n v="5685735"/>
    <x v="0"/>
    <d v="2013-07-01T00:00:00"/>
    <n v="1122015"/>
    <x v="0"/>
    <x v="0"/>
    <n v="3"/>
    <x v="0"/>
    <x v="2628"/>
    <x v="0"/>
    <n v="1300"/>
    <x v="0"/>
    <n v="1"/>
    <s v="INDIVIDUAL"/>
    <n v="1"/>
    <x v="0"/>
    <n v="6"/>
    <s v="High"/>
    <n v="2"/>
    <x v="0"/>
    <n v="0"/>
    <n v="18.25"/>
    <x v="5"/>
    <n v="4"/>
    <n v="31.06"/>
    <n v="1366.39"/>
    <n v="988.45"/>
    <n v="0"/>
    <n v="47.17"/>
    <x v="4"/>
  </r>
  <r>
    <n v="3065902"/>
    <x v="0"/>
    <d v="2013-01-01T00:00:00"/>
    <n v="1122015"/>
    <x v="5"/>
    <x v="2"/>
    <n v="2"/>
    <x v="0"/>
    <x v="8"/>
    <x v="0"/>
    <n v="10000"/>
    <x v="0"/>
    <n v="1"/>
    <s v="INDIVIDUAL"/>
    <n v="1"/>
    <x v="3"/>
    <n v="1"/>
    <s v="High"/>
    <n v="2"/>
    <x v="0"/>
    <n v="0"/>
    <n v="16.29"/>
    <x v="2"/>
    <n v="3"/>
    <n v="20.28"/>
    <n v="12355.35"/>
    <n v="9652"/>
    <n v="0"/>
    <n v="353.01"/>
    <x v="3"/>
  </r>
  <r>
    <n v="641349"/>
    <x v="4"/>
    <d v="2011-01-01T00:00:00"/>
    <n v="1062013"/>
    <x v="2"/>
    <x v="1"/>
    <n v="1"/>
    <x v="0"/>
    <x v="2"/>
    <x v="0"/>
    <n v="6000"/>
    <x v="1"/>
    <n v="2"/>
    <s v="INDIVIDUAL"/>
    <n v="1"/>
    <x v="0"/>
    <n v="6"/>
    <s v="High"/>
    <n v="2"/>
    <x v="0"/>
    <n v="0"/>
    <n v="14.83"/>
    <x v="5"/>
    <n v="4"/>
    <n v="10.93"/>
    <n v="7763.17"/>
    <n v="6000"/>
    <n v="0"/>
    <n v="142.21"/>
    <x v="2"/>
  </r>
  <r>
    <n v="602348"/>
    <x v="3"/>
    <d v="2010-10-01T00:00:00"/>
    <n v="1122012"/>
    <x v="4"/>
    <x v="0"/>
    <n v="3"/>
    <x v="0"/>
    <x v="327"/>
    <x v="0"/>
    <n v="7500"/>
    <x v="0"/>
    <n v="1"/>
    <s v="INDIVIDUAL"/>
    <n v="1"/>
    <x v="0"/>
    <n v="6"/>
    <s v="High"/>
    <n v="2"/>
    <x v="0"/>
    <n v="0"/>
    <n v="16.32"/>
    <x v="1"/>
    <n v="5"/>
    <n v="12.54"/>
    <n v="9307.94"/>
    <n v="7500"/>
    <n v="0"/>
    <n v="264.87"/>
    <x v="2"/>
  </r>
  <r>
    <n v="1037404"/>
    <x v="4"/>
    <d v="2011-12-01T00:00:00"/>
    <n v="1012016"/>
    <x v="9"/>
    <x v="2"/>
    <n v="2"/>
    <x v="0"/>
    <x v="18"/>
    <x v="0"/>
    <n v="14000"/>
    <x v="1"/>
    <n v="2"/>
    <s v="INDIVIDUAL"/>
    <n v="1"/>
    <x v="0"/>
    <n v="6"/>
    <s v="High"/>
    <n v="2"/>
    <x v="0"/>
    <n v="0"/>
    <n v="13.49"/>
    <x v="2"/>
    <n v="3"/>
    <n v="19.440000000000001"/>
    <n v="15766.61"/>
    <n v="10676.57"/>
    <n v="0"/>
    <n v="322.07"/>
    <x v="0"/>
  </r>
  <r>
    <n v="782043"/>
    <x v="4"/>
    <d v="2011-06-01T00:00:00"/>
    <n v="1052013"/>
    <x v="2"/>
    <x v="1"/>
    <n v="1"/>
    <x v="0"/>
    <x v="16"/>
    <x v="0"/>
    <n v="10000"/>
    <x v="0"/>
    <n v="1"/>
    <s v="INDIVIDUAL"/>
    <n v="1"/>
    <x v="4"/>
    <n v="9"/>
    <s v="Low"/>
    <n v="1"/>
    <x v="1"/>
    <n v="1"/>
    <n v="11.63"/>
    <x v="0"/>
    <n v="2"/>
    <n v="9.02"/>
    <n v="7532.7"/>
    <n v="5626.23"/>
    <n v="271.07"/>
    <n v="330.38"/>
    <x v="0"/>
  </r>
  <r>
    <n v="7728490"/>
    <x v="0"/>
    <d v="2013-10-01T00:00:00"/>
    <n v="1012016"/>
    <x v="0"/>
    <x v="0"/>
    <n v="3"/>
    <x v="0"/>
    <x v="90"/>
    <x v="0"/>
    <n v="8325"/>
    <x v="0"/>
    <n v="1"/>
    <s v="INDIVIDUAL"/>
    <n v="1"/>
    <x v="0"/>
    <n v="6"/>
    <s v="Low"/>
    <n v="1"/>
    <x v="0"/>
    <n v="0"/>
    <n v="9.99"/>
    <x v="0"/>
    <n v="2"/>
    <n v="8.49"/>
    <n v="7251.93"/>
    <n v="6005.5"/>
    <n v="0"/>
    <n v="268.58999999999997"/>
    <x v="4"/>
  </r>
  <r>
    <n v="35703638"/>
    <x v="2"/>
    <d v="2014-11-01T00:00:00"/>
    <n v="1012016"/>
    <x v="9"/>
    <x v="0"/>
    <n v="3"/>
    <x v="1"/>
    <x v="163"/>
    <x v="1"/>
    <n v="5000"/>
    <x v="0"/>
    <n v="1"/>
    <s v="INDIVIDUAL"/>
    <n v="1"/>
    <x v="1"/>
    <n v="7"/>
    <s v="Low"/>
    <n v="1"/>
    <x v="0"/>
    <n v="0"/>
    <n v="11.99"/>
    <x v="0"/>
    <n v="2"/>
    <n v="15.42"/>
    <n v="2321.37"/>
    <n v="1735.18"/>
    <n v="0"/>
    <n v="166.05"/>
    <x v="2"/>
  </r>
  <r>
    <n v="31747719"/>
    <x v="2"/>
    <d v="2014-10-01T00:00:00"/>
    <n v="1112015"/>
    <x v="0"/>
    <x v="0"/>
    <n v="3"/>
    <x v="0"/>
    <x v="21"/>
    <x v="0"/>
    <n v="25000"/>
    <x v="0"/>
    <n v="1"/>
    <s v="INDIVIDUAL"/>
    <n v="1"/>
    <x v="0"/>
    <n v="6"/>
    <s v="Low"/>
    <n v="1"/>
    <x v="0"/>
    <n v="0"/>
    <n v="7.69"/>
    <x v="3"/>
    <n v="1"/>
    <n v="16.77"/>
    <n v="26843.71"/>
    <n v="25000"/>
    <n v="0"/>
    <n v="779.84"/>
    <x v="0"/>
  </r>
  <r>
    <n v="7485154"/>
    <x v="0"/>
    <d v="2013-10-01T00:00:00"/>
    <n v="1072015"/>
    <x v="0"/>
    <x v="1"/>
    <n v="1"/>
    <x v="0"/>
    <x v="106"/>
    <x v="0"/>
    <n v="7200"/>
    <x v="0"/>
    <n v="1"/>
    <s v="INDIVIDUAL"/>
    <n v="1"/>
    <x v="0"/>
    <n v="6"/>
    <s v="High"/>
    <n v="2"/>
    <x v="0"/>
    <n v="0"/>
    <n v="15.61"/>
    <x v="2"/>
    <n v="3"/>
    <n v="16.23"/>
    <n v="8717.7773560000005"/>
    <n v="7200"/>
    <n v="0"/>
    <n v="251.75"/>
    <x v="4"/>
  </r>
  <r>
    <n v="27622018"/>
    <x v="2"/>
    <d v="2014-10-01T00:00:00"/>
    <n v="1112015"/>
    <x v="0"/>
    <x v="1"/>
    <n v="1"/>
    <x v="0"/>
    <x v="55"/>
    <x v="0"/>
    <n v="10000"/>
    <x v="1"/>
    <n v="2"/>
    <s v="INDIVIDUAL"/>
    <n v="1"/>
    <x v="6"/>
    <n v="4"/>
    <s v="High"/>
    <n v="2"/>
    <x v="0"/>
    <n v="0"/>
    <n v="18.239999999999998"/>
    <x v="5"/>
    <n v="4"/>
    <n v="13.03"/>
    <n v="11898.35"/>
    <n v="10000"/>
    <n v="0"/>
    <n v="255.25"/>
    <x v="2"/>
  </r>
  <r>
    <n v="405571"/>
    <x v="5"/>
    <d v="2009-05-01T00:00:00"/>
    <n v="1082010"/>
    <x v="2"/>
    <x v="1"/>
    <n v="1"/>
    <x v="0"/>
    <x v="156"/>
    <x v="0"/>
    <n v="6450"/>
    <x v="0"/>
    <n v="1"/>
    <s v="INDIVIDUAL"/>
    <n v="1"/>
    <x v="13"/>
    <n v="14"/>
    <s v="High"/>
    <n v="2"/>
    <x v="0"/>
    <n v="0"/>
    <n v="14.42"/>
    <x v="5"/>
    <n v="4"/>
    <n v="20.48"/>
    <n v="7273.55"/>
    <n v="6450"/>
    <n v="0"/>
    <n v="221.77"/>
    <x v="4"/>
  </r>
  <r>
    <n v="5975362"/>
    <x v="0"/>
    <d v="2013-07-01T00:00:00"/>
    <n v="1042015"/>
    <x v="0"/>
    <x v="0"/>
    <n v="3"/>
    <x v="0"/>
    <x v="127"/>
    <x v="0"/>
    <n v="4350"/>
    <x v="0"/>
    <n v="1"/>
    <s v="INDIVIDUAL"/>
    <n v="1"/>
    <x v="3"/>
    <n v="1"/>
    <s v="Low"/>
    <n v="1"/>
    <x v="0"/>
    <n v="0"/>
    <n v="10.64"/>
    <x v="0"/>
    <n v="2"/>
    <n v="23.75"/>
    <n v="4960.821164"/>
    <n v="4350"/>
    <n v="0"/>
    <n v="141.68"/>
    <x v="2"/>
  </r>
  <r>
    <n v="34452919"/>
    <x v="2"/>
    <d v="2014-11-01T00:00:00"/>
    <n v="1122014"/>
    <x v="0"/>
    <x v="1"/>
    <n v="1"/>
    <x v="0"/>
    <x v="35"/>
    <x v="0"/>
    <n v="13000"/>
    <x v="0"/>
    <n v="1"/>
    <s v="INDIVIDUAL"/>
    <n v="1"/>
    <x v="0"/>
    <n v="6"/>
    <s v="Low"/>
    <n v="1"/>
    <x v="0"/>
    <n v="0"/>
    <n v="12.39"/>
    <x v="2"/>
    <n v="3"/>
    <n v="10.58"/>
    <n v="13067.11"/>
    <n v="13000"/>
    <n v="0"/>
    <n v="434.22"/>
    <x v="2"/>
  </r>
  <r>
    <n v="1334596"/>
    <x v="1"/>
    <d v="2012-06-01T00:00:00"/>
    <n v="1082015"/>
    <x v="9"/>
    <x v="1"/>
    <n v="1"/>
    <x v="0"/>
    <x v="55"/>
    <x v="0"/>
    <n v="26500"/>
    <x v="1"/>
    <n v="2"/>
    <s v="INDIVIDUAL"/>
    <n v="1"/>
    <x v="0"/>
    <n v="6"/>
    <s v="High"/>
    <n v="2"/>
    <x v="1"/>
    <n v="1"/>
    <n v="23.33"/>
    <x v="6"/>
    <n v="6"/>
    <n v="23.67"/>
    <n v="28514.95"/>
    <n v="13118.24"/>
    <n v="0"/>
    <n v="752.09"/>
    <x v="2"/>
  </r>
  <r>
    <n v="584333"/>
    <x v="3"/>
    <d v="2010-09-01T00:00:00"/>
    <n v="1042013"/>
    <x v="0"/>
    <x v="0"/>
    <n v="3"/>
    <x v="0"/>
    <x v="35"/>
    <x v="0"/>
    <n v="9000"/>
    <x v="0"/>
    <n v="1"/>
    <s v="INDIVIDUAL"/>
    <n v="1"/>
    <x v="0"/>
    <n v="6"/>
    <s v="Low"/>
    <n v="1"/>
    <x v="0"/>
    <n v="0"/>
    <n v="7.14"/>
    <x v="3"/>
    <n v="1"/>
    <n v="9.68"/>
    <n v="9989.4699999999993"/>
    <n v="9000"/>
    <n v="0"/>
    <n v="278.48"/>
    <x v="3"/>
  </r>
  <r>
    <n v="9776317"/>
    <x v="0"/>
    <d v="2013-12-01T00:00:00"/>
    <n v="1012016"/>
    <x v="11"/>
    <x v="1"/>
    <n v="1"/>
    <x v="0"/>
    <x v="4"/>
    <x v="0"/>
    <n v="9600"/>
    <x v="0"/>
    <n v="1"/>
    <s v="INDIVIDUAL"/>
    <n v="1"/>
    <x v="3"/>
    <n v="1"/>
    <s v="Low"/>
    <n v="1"/>
    <x v="0"/>
    <n v="0"/>
    <n v="7.62"/>
    <x v="3"/>
    <n v="1"/>
    <n v="17.38"/>
    <n v="7474.85"/>
    <n v="6428.27"/>
    <n v="0"/>
    <n v="299.14999999999998"/>
    <x v="3"/>
  </r>
  <r>
    <n v="6784650"/>
    <x v="0"/>
    <d v="2013-08-01T00:00:00"/>
    <n v="1012015"/>
    <x v="10"/>
    <x v="0"/>
    <n v="3"/>
    <x v="0"/>
    <x v="17"/>
    <x v="0"/>
    <n v="2000"/>
    <x v="0"/>
    <n v="1"/>
    <s v="INDIVIDUAL"/>
    <n v="1"/>
    <x v="0"/>
    <n v="6"/>
    <s v="High"/>
    <n v="2"/>
    <x v="0"/>
    <n v="0"/>
    <n v="18.850000000000001"/>
    <x v="5"/>
    <n v="4"/>
    <n v="24.64"/>
    <n v="2455.2197780000001"/>
    <n v="2000"/>
    <n v="0"/>
    <n v="73.17"/>
    <x v="0"/>
  </r>
  <r>
    <n v="7365345"/>
    <x v="0"/>
    <d v="2013-09-01T00:00:00"/>
    <n v="1122015"/>
    <x v="0"/>
    <x v="0"/>
    <n v="3"/>
    <x v="0"/>
    <x v="41"/>
    <x v="0"/>
    <n v="5000"/>
    <x v="0"/>
    <n v="1"/>
    <s v="INDIVIDUAL"/>
    <n v="1"/>
    <x v="0"/>
    <n v="6"/>
    <s v="Low"/>
    <n v="1"/>
    <x v="0"/>
    <n v="0"/>
    <n v="10.99"/>
    <x v="0"/>
    <n v="2"/>
    <n v="4.33"/>
    <n v="4417.04"/>
    <n v="3590.72"/>
    <n v="0"/>
    <n v="163.66999999999999"/>
    <x v="1"/>
  </r>
  <r>
    <n v="6375757"/>
    <x v="0"/>
    <d v="2013-08-01T00:00:00"/>
    <n v="1012016"/>
    <x v="7"/>
    <x v="0"/>
    <n v="3"/>
    <x v="0"/>
    <x v="2629"/>
    <x v="0"/>
    <n v="15000"/>
    <x v="0"/>
    <n v="1"/>
    <s v="INDIVIDUAL"/>
    <n v="1"/>
    <x v="1"/>
    <n v="7"/>
    <s v="Low"/>
    <n v="1"/>
    <x v="0"/>
    <n v="0"/>
    <n v="9.7100000000000009"/>
    <x v="0"/>
    <n v="2"/>
    <n v="9.27"/>
    <n v="13977.13"/>
    <n v="11732.89"/>
    <n v="0"/>
    <n v="481.97"/>
    <x v="1"/>
  </r>
  <r>
    <n v="31236363"/>
    <x v="2"/>
    <d v="2014-10-01T00:00:00"/>
    <n v="1102015"/>
    <x v="4"/>
    <x v="1"/>
    <n v="1"/>
    <x v="0"/>
    <x v="2630"/>
    <x v="0"/>
    <n v="7900"/>
    <x v="0"/>
    <n v="1"/>
    <s v="INDIVIDUAL"/>
    <n v="1"/>
    <x v="0"/>
    <n v="6"/>
    <s v="Low"/>
    <n v="1"/>
    <x v="0"/>
    <n v="0"/>
    <n v="12.49"/>
    <x v="0"/>
    <n v="2"/>
    <n v="9.9499999999999993"/>
    <n v="8773.07"/>
    <n v="7900"/>
    <n v="0"/>
    <n v="264.25"/>
    <x v="2"/>
  </r>
  <r>
    <n v="5505332"/>
    <x v="0"/>
    <d v="2013-06-01T00:00:00"/>
    <n v="1112015"/>
    <x v="11"/>
    <x v="2"/>
    <n v="2"/>
    <x v="0"/>
    <x v="46"/>
    <x v="0"/>
    <n v="10000"/>
    <x v="0"/>
    <n v="1"/>
    <s v="INDIVIDUAL"/>
    <n v="1"/>
    <x v="7"/>
    <n v="5"/>
    <s v="High"/>
    <n v="2"/>
    <x v="0"/>
    <n v="0"/>
    <n v="15.31"/>
    <x v="2"/>
    <n v="3"/>
    <n v="10.85"/>
    <n v="12354.1"/>
    <n v="10000"/>
    <n v="0"/>
    <n v="348.18"/>
    <x v="3"/>
  </r>
  <r>
    <n v="36411676"/>
    <x v="2"/>
    <d v="2014-12-01T00:00:00"/>
    <n v="1012016"/>
    <x v="9"/>
    <x v="1"/>
    <n v="1"/>
    <x v="0"/>
    <x v="27"/>
    <x v="0"/>
    <n v="20500"/>
    <x v="0"/>
    <n v="1"/>
    <s v="INDIVIDUAL"/>
    <n v="1"/>
    <x v="0"/>
    <n v="6"/>
    <s v="High"/>
    <n v="2"/>
    <x v="0"/>
    <n v="0"/>
    <n v="13.66"/>
    <x v="2"/>
    <n v="3"/>
    <n v="30.4"/>
    <n v="9048.9500000000007"/>
    <n v="6460.45"/>
    <n v="0"/>
    <n v="697.27"/>
    <x v="3"/>
  </r>
  <r>
    <n v="1688462"/>
    <x v="1"/>
    <d v="2012-11-01T00:00:00"/>
    <n v="1072015"/>
    <x v="4"/>
    <x v="1"/>
    <n v="1"/>
    <x v="1"/>
    <x v="228"/>
    <x v="1"/>
    <n v="30000"/>
    <x v="0"/>
    <n v="1"/>
    <s v="INDIVIDUAL"/>
    <n v="1"/>
    <x v="0"/>
    <n v="6"/>
    <s v="High"/>
    <n v="2"/>
    <x v="0"/>
    <n v="0"/>
    <n v="18.75"/>
    <x v="5"/>
    <n v="4"/>
    <n v="27.41"/>
    <n v="39147.021789999999"/>
    <n v="30000"/>
    <n v="0"/>
    <n v="1095.9000000000001"/>
    <x v="4"/>
  </r>
  <r>
    <n v="33130326"/>
    <x v="2"/>
    <d v="2014-10-01T00:00:00"/>
    <n v="1012016"/>
    <x v="3"/>
    <x v="1"/>
    <n v="1"/>
    <x v="0"/>
    <x v="17"/>
    <x v="0"/>
    <n v="5000"/>
    <x v="0"/>
    <n v="1"/>
    <s v="INDIVIDUAL"/>
    <n v="1"/>
    <x v="0"/>
    <n v="6"/>
    <s v="Low"/>
    <n v="1"/>
    <x v="0"/>
    <n v="0"/>
    <n v="12.99"/>
    <x v="2"/>
    <n v="3"/>
    <n v="17.16"/>
    <n v="2354.69"/>
    <n v="1718.19"/>
    <n v="0"/>
    <n v="168.45"/>
    <x v="4"/>
  </r>
  <r>
    <n v="32508889"/>
    <x v="2"/>
    <d v="2014-10-01T00:00:00"/>
    <n v="1012016"/>
    <x v="2"/>
    <x v="0"/>
    <n v="3"/>
    <x v="0"/>
    <x v="8"/>
    <x v="0"/>
    <n v="15500"/>
    <x v="1"/>
    <n v="2"/>
    <s v="INDIVIDUAL"/>
    <n v="1"/>
    <x v="0"/>
    <n v="6"/>
    <s v="High"/>
    <n v="2"/>
    <x v="0"/>
    <n v="0"/>
    <n v="19.52"/>
    <x v="1"/>
    <n v="5"/>
    <n v="23.79"/>
    <n v="5713.08"/>
    <n v="2406.98"/>
    <n v="0"/>
    <n v="406.53"/>
    <x v="4"/>
  </r>
  <r>
    <n v="1147871"/>
    <x v="1"/>
    <d v="2012-02-01T00:00:00"/>
    <n v="1072013"/>
    <x v="2"/>
    <x v="1"/>
    <n v="1"/>
    <x v="0"/>
    <x v="1"/>
    <x v="0"/>
    <n v="18000"/>
    <x v="0"/>
    <n v="1"/>
    <s v="INDIVIDUAL"/>
    <n v="1"/>
    <x v="0"/>
    <n v="6"/>
    <s v="High"/>
    <n v="2"/>
    <x v="0"/>
    <n v="0"/>
    <n v="13.99"/>
    <x v="2"/>
    <n v="3"/>
    <n v="5.62"/>
    <n v="20879.71"/>
    <n v="18000"/>
    <n v="0"/>
    <n v="615.11"/>
    <x v="2"/>
  </r>
  <r>
    <n v="802900"/>
    <x v="4"/>
    <d v="2011-07-01T00:00:00"/>
    <n v="1072014"/>
    <x v="0"/>
    <x v="0"/>
    <n v="3"/>
    <x v="0"/>
    <x v="13"/>
    <x v="0"/>
    <n v="10000"/>
    <x v="0"/>
    <n v="1"/>
    <s v="INDIVIDUAL"/>
    <n v="1"/>
    <x v="3"/>
    <n v="1"/>
    <s v="Low"/>
    <n v="1"/>
    <x v="0"/>
    <n v="0"/>
    <n v="7.49"/>
    <x v="3"/>
    <n v="1"/>
    <n v="19.559999999999999"/>
    <n v="11191.500609999999"/>
    <n v="10000"/>
    <n v="0"/>
    <n v="311.02"/>
    <x v="4"/>
  </r>
  <r>
    <n v="3056505"/>
    <x v="0"/>
    <d v="2013-02-01T00:00:00"/>
    <n v="1012014"/>
    <x v="2"/>
    <x v="1"/>
    <n v="1"/>
    <x v="0"/>
    <x v="101"/>
    <x v="0"/>
    <n v="5800"/>
    <x v="0"/>
    <n v="1"/>
    <s v="INDIVIDUAL"/>
    <n v="1"/>
    <x v="10"/>
    <n v="12"/>
    <s v="High"/>
    <n v="2"/>
    <x v="0"/>
    <n v="0"/>
    <n v="17.77"/>
    <x v="5"/>
    <n v="4"/>
    <n v="17.05"/>
    <n v="6639.75"/>
    <n v="5800"/>
    <n v="0"/>
    <n v="209.02"/>
    <x v="2"/>
  </r>
  <r>
    <n v="1615356"/>
    <x v="1"/>
    <d v="2012-10-01T00:00:00"/>
    <n v="1102015"/>
    <x v="5"/>
    <x v="0"/>
    <n v="3"/>
    <x v="0"/>
    <x v="74"/>
    <x v="0"/>
    <n v="12000"/>
    <x v="0"/>
    <n v="1"/>
    <s v="INDIVIDUAL"/>
    <n v="1"/>
    <x v="3"/>
    <n v="1"/>
    <s v="High"/>
    <n v="2"/>
    <x v="0"/>
    <n v="0"/>
    <n v="14.09"/>
    <x v="0"/>
    <n v="2"/>
    <n v="19.25"/>
    <n v="14783.59533"/>
    <n v="12000"/>
    <n v="0"/>
    <n v="410.66"/>
    <x v="4"/>
  </r>
  <r>
    <n v="4298576"/>
    <x v="0"/>
    <d v="2013-04-01T00:00:00"/>
    <n v="1102014"/>
    <x v="4"/>
    <x v="1"/>
    <n v="1"/>
    <x v="0"/>
    <x v="66"/>
    <x v="0"/>
    <n v="8000"/>
    <x v="0"/>
    <n v="1"/>
    <s v="INDIVIDUAL"/>
    <n v="1"/>
    <x v="3"/>
    <n v="1"/>
    <s v="High"/>
    <n v="2"/>
    <x v="1"/>
    <n v="1"/>
    <n v="14.09"/>
    <x v="0"/>
    <n v="2"/>
    <n v="6.63"/>
    <n v="4928.04"/>
    <n v="3581.48"/>
    <n v="0"/>
    <n v="273.77999999999997"/>
    <x v="3"/>
  </r>
  <r>
    <n v="2091351"/>
    <x v="1"/>
    <d v="2012-11-01T00:00:00"/>
    <n v="1112015"/>
    <x v="4"/>
    <x v="0"/>
    <n v="3"/>
    <x v="0"/>
    <x v="3"/>
    <x v="0"/>
    <n v="12000"/>
    <x v="0"/>
    <n v="1"/>
    <s v="INDIVIDUAL"/>
    <n v="1"/>
    <x v="0"/>
    <n v="6"/>
    <s v="High"/>
    <n v="2"/>
    <x v="0"/>
    <n v="0"/>
    <n v="15.31"/>
    <x v="2"/>
    <n v="3"/>
    <n v="15.25"/>
    <n v="15041.06709"/>
    <n v="12000"/>
    <n v="0"/>
    <n v="417.81"/>
    <x v="1"/>
  </r>
  <r>
    <n v="1415462"/>
    <x v="1"/>
    <d v="2012-07-01T00:00:00"/>
    <n v="1032015"/>
    <x v="0"/>
    <x v="0"/>
    <n v="3"/>
    <x v="1"/>
    <x v="42"/>
    <x v="1"/>
    <n v="35000"/>
    <x v="0"/>
    <n v="1"/>
    <s v="INDIVIDUAL"/>
    <n v="1"/>
    <x v="0"/>
    <n v="6"/>
    <s v="High"/>
    <n v="2"/>
    <x v="0"/>
    <n v="0"/>
    <n v="21.98"/>
    <x v="1"/>
    <n v="5"/>
    <n v="25.58"/>
    <n v="47741.499320000003"/>
    <n v="35000"/>
    <n v="0"/>
    <n v="1336.31"/>
    <x v="2"/>
  </r>
  <r>
    <n v="1856037"/>
    <x v="1"/>
    <d v="2012-11-01T00:00:00"/>
    <n v="1112015"/>
    <x v="0"/>
    <x v="2"/>
    <n v="2"/>
    <x v="0"/>
    <x v="2631"/>
    <x v="0"/>
    <n v="2100"/>
    <x v="0"/>
    <n v="1"/>
    <s v="INDIVIDUAL"/>
    <n v="1"/>
    <x v="1"/>
    <n v="7"/>
    <s v="Low"/>
    <n v="1"/>
    <x v="0"/>
    <n v="0"/>
    <n v="8.9"/>
    <x v="3"/>
    <n v="1"/>
    <n v="33.96"/>
    <n v="2400.5007909999999"/>
    <n v="2100"/>
    <n v="0"/>
    <n v="66.69"/>
    <x v="0"/>
  </r>
  <r>
    <n v="10076941"/>
    <x v="0"/>
    <d v="2013-12-01T00:00:00"/>
    <n v="1122015"/>
    <x v="8"/>
    <x v="0"/>
    <n v="3"/>
    <x v="0"/>
    <x v="21"/>
    <x v="0"/>
    <n v="20000"/>
    <x v="1"/>
    <n v="2"/>
    <s v="INDIVIDUAL"/>
    <n v="1"/>
    <x v="3"/>
    <n v="1"/>
    <s v="High"/>
    <n v="2"/>
    <x v="0"/>
    <n v="0"/>
    <n v="16.239999999999998"/>
    <x v="2"/>
    <n v="3"/>
    <n v="14.9"/>
    <n v="11734.02"/>
    <n v="6140.25"/>
    <n v="0"/>
    <n v="488.92"/>
    <x v="0"/>
  </r>
  <r>
    <n v="1548544"/>
    <x v="1"/>
    <d v="2012-09-01T00:00:00"/>
    <n v="1102015"/>
    <x v="1"/>
    <x v="1"/>
    <n v="1"/>
    <x v="0"/>
    <x v="62"/>
    <x v="0"/>
    <n v="20000"/>
    <x v="0"/>
    <n v="1"/>
    <s v="INDIVIDUAL"/>
    <n v="1"/>
    <x v="0"/>
    <n v="6"/>
    <s v="Low"/>
    <n v="1"/>
    <x v="0"/>
    <n v="0"/>
    <n v="12.12"/>
    <x v="0"/>
    <n v="2"/>
    <n v="6.38"/>
    <n v="23954.917710000002"/>
    <n v="20000"/>
    <n v="0"/>
    <n v="665.44"/>
    <x v="3"/>
  </r>
  <r>
    <n v="1172830"/>
    <x v="1"/>
    <d v="2012-05-01T00:00:00"/>
    <n v="1082014"/>
    <x v="0"/>
    <x v="0"/>
    <n v="3"/>
    <x v="0"/>
    <x v="1270"/>
    <x v="0"/>
    <n v="1600"/>
    <x v="0"/>
    <n v="1"/>
    <s v="INDIVIDUAL"/>
    <n v="1"/>
    <x v="0"/>
    <n v="6"/>
    <s v="High"/>
    <n v="2"/>
    <x v="0"/>
    <n v="0"/>
    <n v="15.81"/>
    <x v="2"/>
    <n v="3"/>
    <n v="9.83"/>
    <n v="1979.6674720000001"/>
    <n v="1600"/>
    <n v="0"/>
    <n v="56.11"/>
    <x v="3"/>
  </r>
  <r>
    <n v="8655769"/>
    <x v="0"/>
    <d v="2013-11-01T00:00:00"/>
    <n v="1012016"/>
    <x v="0"/>
    <x v="0"/>
    <n v="3"/>
    <x v="0"/>
    <x v="57"/>
    <x v="0"/>
    <n v="8000"/>
    <x v="0"/>
    <n v="1"/>
    <s v="INDIVIDUAL"/>
    <n v="1"/>
    <x v="3"/>
    <n v="1"/>
    <s v="Low"/>
    <n v="1"/>
    <x v="0"/>
    <n v="0"/>
    <n v="9.67"/>
    <x v="0"/>
    <n v="2"/>
    <n v="24.4"/>
    <n v="6679.4"/>
    <n v="5541.29"/>
    <n v="0"/>
    <n v="256.89999999999998"/>
    <x v="2"/>
  </r>
  <r>
    <n v="1623567"/>
    <x v="1"/>
    <d v="2012-10-01T00:00:00"/>
    <n v="1102015"/>
    <x v="0"/>
    <x v="0"/>
    <n v="3"/>
    <x v="0"/>
    <x v="3"/>
    <x v="0"/>
    <n v="20125"/>
    <x v="0"/>
    <n v="1"/>
    <s v="INDIVIDUAL"/>
    <n v="1"/>
    <x v="0"/>
    <n v="6"/>
    <s v="Low"/>
    <n v="1"/>
    <x v="0"/>
    <n v="0"/>
    <n v="11.14"/>
    <x v="0"/>
    <n v="2"/>
    <n v="21.96"/>
    <n v="23767.209180000002"/>
    <n v="20125"/>
    <n v="0"/>
    <n v="660.21"/>
    <x v="4"/>
  </r>
  <r>
    <n v="6574973"/>
    <x v="0"/>
    <d v="2013-08-01T00:00:00"/>
    <n v="1012016"/>
    <x v="5"/>
    <x v="0"/>
    <n v="3"/>
    <x v="1"/>
    <x v="83"/>
    <x v="1"/>
    <n v="14000"/>
    <x v="1"/>
    <n v="2"/>
    <s v="INDIVIDUAL"/>
    <n v="1"/>
    <x v="0"/>
    <n v="6"/>
    <s v="High"/>
    <n v="2"/>
    <x v="0"/>
    <n v="0"/>
    <n v="17.559999999999999"/>
    <x v="5"/>
    <n v="4"/>
    <n v="25.73"/>
    <n v="10224.64"/>
    <n v="5265.89"/>
    <n v="0"/>
    <n v="352.17"/>
    <x v="1"/>
  </r>
  <r>
    <n v="30265182"/>
    <x v="2"/>
    <d v="2014-10-01T00:00:00"/>
    <n v="1012016"/>
    <x v="0"/>
    <x v="0"/>
    <n v="3"/>
    <x v="1"/>
    <x v="228"/>
    <x v="1"/>
    <n v="35000"/>
    <x v="0"/>
    <n v="1"/>
    <s v="INDIVIDUAL"/>
    <n v="1"/>
    <x v="0"/>
    <n v="6"/>
    <s v="High"/>
    <n v="2"/>
    <x v="0"/>
    <n v="0"/>
    <n v="17.57"/>
    <x v="5"/>
    <n v="4"/>
    <n v="13.01"/>
    <n v="18798.669999999998"/>
    <n v="12402"/>
    <n v="0"/>
    <n v="1257.8"/>
    <x v="3"/>
  </r>
  <r>
    <n v="8666359"/>
    <x v="0"/>
    <d v="2013-11-01T00:00:00"/>
    <n v="1012016"/>
    <x v="0"/>
    <x v="0"/>
    <n v="3"/>
    <x v="0"/>
    <x v="57"/>
    <x v="0"/>
    <n v="15050"/>
    <x v="0"/>
    <n v="1"/>
    <s v="INDIVIDUAL"/>
    <n v="1"/>
    <x v="1"/>
    <n v="7"/>
    <s v="High"/>
    <n v="2"/>
    <x v="0"/>
    <n v="0"/>
    <n v="21"/>
    <x v="1"/>
    <n v="5"/>
    <n v="3.56"/>
    <n v="14174.71"/>
    <n v="9420.73"/>
    <n v="0"/>
    <n v="567.01"/>
    <x v="4"/>
  </r>
  <r>
    <n v="530765"/>
    <x v="3"/>
    <d v="2010-06-01T00:00:00"/>
    <n v="1072015"/>
    <x v="10"/>
    <x v="1"/>
    <n v="1"/>
    <x v="0"/>
    <x v="10"/>
    <x v="0"/>
    <n v="24000"/>
    <x v="1"/>
    <n v="2"/>
    <s v="INDIVIDUAL"/>
    <n v="1"/>
    <x v="0"/>
    <n v="6"/>
    <s v="High"/>
    <n v="2"/>
    <x v="0"/>
    <n v="0"/>
    <n v="13.61"/>
    <x v="2"/>
    <n v="3"/>
    <n v="19.45"/>
    <n v="33194.761030000001"/>
    <n v="24000"/>
    <n v="0"/>
    <n v="553.6"/>
    <x v="4"/>
  </r>
  <r>
    <n v="1357742"/>
    <x v="1"/>
    <d v="2012-06-01T00:00:00"/>
    <n v="1012014"/>
    <x v="0"/>
    <x v="0"/>
    <n v="3"/>
    <x v="0"/>
    <x v="3"/>
    <x v="0"/>
    <n v="12000"/>
    <x v="0"/>
    <n v="1"/>
    <s v="INDIVIDUAL"/>
    <n v="1"/>
    <x v="0"/>
    <n v="6"/>
    <s v="Low"/>
    <n v="1"/>
    <x v="0"/>
    <n v="0"/>
    <n v="9.76"/>
    <x v="0"/>
    <n v="2"/>
    <n v="22.88"/>
    <n v="13381"/>
    <n v="12000"/>
    <n v="0"/>
    <n v="385.86"/>
    <x v="4"/>
  </r>
  <r>
    <n v="6635119"/>
    <x v="0"/>
    <d v="2013-08-01T00:00:00"/>
    <n v="1012016"/>
    <x v="0"/>
    <x v="2"/>
    <n v="2"/>
    <x v="0"/>
    <x v="1"/>
    <x v="0"/>
    <n v="12500"/>
    <x v="1"/>
    <n v="2"/>
    <s v="INDIVIDUAL"/>
    <n v="1"/>
    <x v="3"/>
    <n v="1"/>
    <s v="High"/>
    <n v="2"/>
    <x v="0"/>
    <n v="0"/>
    <n v="20.309999999999999"/>
    <x v="5"/>
    <n v="4"/>
    <n v="7.92"/>
    <n v="9663.6200000000008"/>
    <n v="4509.87"/>
    <n v="0"/>
    <n v="333.34"/>
    <x v="4"/>
  </r>
  <r>
    <n v="7049010"/>
    <x v="0"/>
    <d v="2013-11-01T00:00:00"/>
    <n v="1052015"/>
    <x v="3"/>
    <x v="1"/>
    <n v="1"/>
    <x v="0"/>
    <x v="28"/>
    <x v="0"/>
    <n v="12800"/>
    <x v="1"/>
    <n v="2"/>
    <s v="INDIVIDUAL"/>
    <n v="1"/>
    <x v="0"/>
    <n v="6"/>
    <s v="Low"/>
    <n v="1"/>
    <x v="0"/>
    <n v="0"/>
    <n v="12.99"/>
    <x v="0"/>
    <n v="2"/>
    <n v="23.15"/>
    <n v="15079.07"/>
    <n v="12800"/>
    <n v="0"/>
    <n v="291.18"/>
    <x v="2"/>
  </r>
  <r>
    <n v="6637071"/>
    <x v="0"/>
    <d v="2013-08-01T00:00:00"/>
    <n v="1012016"/>
    <x v="10"/>
    <x v="0"/>
    <n v="3"/>
    <x v="0"/>
    <x v="24"/>
    <x v="0"/>
    <n v="9000"/>
    <x v="0"/>
    <n v="1"/>
    <s v="INDIVIDUAL"/>
    <n v="1"/>
    <x v="0"/>
    <n v="6"/>
    <s v="Low"/>
    <n v="1"/>
    <x v="0"/>
    <n v="0"/>
    <n v="11.55"/>
    <x v="0"/>
    <n v="2"/>
    <n v="17.11"/>
    <n v="8609.2199999999993"/>
    <n v="6996.12"/>
    <n v="0"/>
    <n v="297"/>
    <x v="2"/>
  </r>
  <r>
    <n v="8624773"/>
    <x v="0"/>
    <d v="2013-11-01T00:00:00"/>
    <n v="1012016"/>
    <x v="4"/>
    <x v="0"/>
    <n v="3"/>
    <x v="0"/>
    <x v="120"/>
    <x v="0"/>
    <n v="16950"/>
    <x v="1"/>
    <n v="2"/>
    <s v="INDIVIDUAL"/>
    <n v="1"/>
    <x v="0"/>
    <n v="6"/>
    <s v="High"/>
    <n v="2"/>
    <x v="0"/>
    <n v="0"/>
    <n v="19.2"/>
    <x v="5"/>
    <n v="4"/>
    <n v="22.3"/>
    <n v="11480.56"/>
    <n v="5439.83"/>
    <n v="0"/>
    <n v="441.56"/>
    <x v="4"/>
  </r>
  <r>
    <n v="32859916"/>
    <x v="2"/>
    <d v="2014-10-01T00:00:00"/>
    <n v="1052015"/>
    <x v="0"/>
    <x v="0"/>
    <n v="3"/>
    <x v="0"/>
    <x v="8"/>
    <x v="0"/>
    <n v="2800"/>
    <x v="0"/>
    <n v="1"/>
    <s v="INDIVIDUAL"/>
    <n v="1"/>
    <x v="3"/>
    <n v="1"/>
    <s v="High"/>
    <n v="2"/>
    <x v="1"/>
    <n v="1"/>
    <n v="13.98"/>
    <x v="2"/>
    <n v="3"/>
    <n v="13.2"/>
    <n v="571.91"/>
    <n v="389.55"/>
    <n v="0"/>
    <n v="95.68"/>
    <x v="2"/>
  </r>
  <r>
    <n v="5706687"/>
    <x v="0"/>
    <d v="2013-06-01T00:00:00"/>
    <n v="1012016"/>
    <x v="3"/>
    <x v="1"/>
    <n v="1"/>
    <x v="0"/>
    <x v="16"/>
    <x v="0"/>
    <n v="3600"/>
    <x v="0"/>
    <n v="1"/>
    <s v="INDIVIDUAL"/>
    <n v="1"/>
    <x v="3"/>
    <n v="1"/>
    <s v="Low"/>
    <n v="1"/>
    <x v="0"/>
    <n v="0"/>
    <n v="11.14"/>
    <x v="0"/>
    <n v="2"/>
    <n v="3.87"/>
    <n v="3661.02"/>
    <n v="3025.61"/>
    <n v="0"/>
    <n v="118.1"/>
    <x v="3"/>
  </r>
  <r>
    <n v="5385533"/>
    <x v="0"/>
    <d v="2013-05-01T00:00:00"/>
    <n v="1012016"/>
    <x v="0"/>
    <x v="0"/>
    <n v="3"/>
    <x v="0"/>
    <x v="98"/>
    <x v="0"/>
    <n v="5125"/>
    <x v="0"/>
    <n v="1"/>
    <s v="INDIVIDUAL"/>
    <n v="1"/>
    <x v="0"/>
    <n v="6"/>
    <s v="High"/>
    <n v="2"/>
    <x v="0"/>
    <n v="0"/>
    <n v="18.75"/>
    <x v="5"/>
    <n v="4"/>
    <n v="17.05"/>
    <n v="5802.86"/>
    <n v="4230.87"/>
    <n v="0"/>
    <n v="187.22"/>
    <x v="1"/>
  </r>
  <r>
    <n v="32298920"/>
    <x v="2"/>
    <d v="2014-12-01T00:00:00"/>
    <n v="1012016"/>
    <x v="8"/>
    <x v="2"/>
    <n v="2"/>
    <x v="0"/>
    <x v="62"/>
    <x v="0"/>
    <n v="5000"/>
    <x v="0"/>
    <n v="1"/>
    <s v="INDIVIDUAL"/>
    <n v="1"/>
    <x v="3"/>
    <n v="1"/>
    <s v="High"/>
    <n v="2"/>
    <x v="0"/>
    <n v="0"/>
    <n v="15.59"/>
    <x v="5"/>
    <n v="4"/>
    <n v="31.54"/>
    <n v="2294.0700000000002"/>
    <n v="1544.44"/>
    <n v="0"/>
    <n v="174.78"/>
    <x v="4"/>
  </r>
  <r>
    <n v="9765816"/>
    <x v="0"/>
    <d v="2013-12-01T00:00:00"/>
    <n v="1012016"/>
    <x v="6"/>
    <x v="0"/>
    <n v="3"/>
    <x v="1"/>
    <x v="349"/>
    <x v="1"/>
    <n v="15000"/>
    <x v="0"/>
    <n v="1"/>
    <s v="INDIVIDUAL"/>
    <n v="1"/>
    <x v="0"/>
    <n v="6"/>
    <s v="Low"/>
    <n v="1"/>
    <x v="0"/>
    <n v="0"/>
    <n v="11.99"/>
    <x v="0"/>
    <n v="2"/>
    <n v="7.33"/>
    <n v="12453.59"/>
    <n v="9835.27"/>
    <n v="0"/>
    <n v="498.15"/>
    <x v="4"/>
  </r>
  <r>
    <n v="1572499"/>
    <x v="1"/>
    <d v="2012-10-01T00:00:00"/>
    <n v="1032014"/>
    <x v="0"/>
    <x v="2"/>
    <n v="2"/>
    <x v="0"/>
    <x v="3"/>
    <x v="0"/>
    <n v="22250"/>
    <x v="0"/>
    <n v="1"/>
    <s v="INDIVIDUAL"/>
    <n v="1"/>
    <x v="9"/>
    <n v="3"/>
    <s v="Low"/>
    <n v="1"/>
    <x v="0"/>
    <n v="0"/>
    <n v="10.16"/>
    <x v="0"/>
    <n v="2"/>
    <n v="0.54"/>
    <n v="24813.181209999999"/>
    <n v="22250"/>
    <n v="0"/>
    <n v="719.62"/>
    <x v="4"/>
  </r>
  <r>
    <n v="1452643"/>
    <x v="1"/>
    <d v="2012-08-01T00:00:00"/>
    <n v="1022015"/>
    <x v="0"/>
    <x v="0"/>
    <n v="3"/>
    <x v="0"/>
    <x v="57"/>
    <x v="0"/>
    <n v="15125"/>
    <x v="1"/>
    <n v="2"/>
    <s v="INDIVIDUAL"/>
    <n v="1"/>
    <x v="3"/>
    <n v="1"/>
    <s v="High"/>
    <n v="2"/>
    <x v="0"/>
    <n v="0"/>
    <n v="21.49"/>
    <x v="1"/>
    <n v="5"/>
    <n v="6.11"/>
    <n v="22031.190119999999"/>
    <n v="15125"/>
    <n v="0"/>
    <n v="413.37"/>
    <x v="0"/>
  </r>
  <r>
    <n v="3296790"/>
    <x v="0"/>
    <d v="2013-02-01T00:00:00"/>
    <n v="1012016"/>
    <x v="0"/>
    <x v="0"/>
    <n v="3"/>
    <x v="1"/>
    <x v="973"/>
    <x v="1"/>
    <n v="30000"/>
    <x v="0"/>
    <n v="1"/>
    <s v="INDIVIDUAL"/>
    <n v="1"/>
    <x v="0"/>
    <n v="6"/>
    <s v="Low"/>
    <n v="1"/>
    <x v="0"/>
    <n v="0"/>
    <n v="8.9"/>
    <x v="3"/>
    <n v="1"/>
    <n v="23.56"/>
    <n v="33332.720000000001"/>
    <n v="29047.95"/>
    <n v="0"/>
    <n v="952.6"/>
    <x v="1"/>
  </r>
  <r>
    <n v="9209408"/>
    <x v="0"/>
    <d v="2013-12-01T00:00:00"/>
    <n v="1022015"/>
    <x v="6"/>
    <x v="0"/>
    <n v="3"/>
    <x v="0"/>
    <x v="318"/>
    <x v="0"/>
    <n v="10000"/>
    <x v="0"/>
    <n v="1"/>
    <s v="INDIVIDUAL"/>
    <n v="1"/>
    <x v="0"/>
    <n v="6"/>
    <s v="High"/>
    <n v="2"/>
    <x v="0"/>
    <n v="0"/>
    <n v="15.1"/>
    <x v="2"/>
    <n v="3"/>
    <n v="22.99"/>
    <n v="11458.31"/>
    <n v="10000"/>
    <n v="0"/>
    <n v="347.15"/>
    <x v="2"/>
  </r>
  <r>
    <n v="31366388"/>
    <x v="2"/>
    <d v="2014-10-01T00:00:00"/>
    <n v="1052015"/>
    <x v="10"/>
    <x v="0"/>
    <n v="3"/>
    <x v="0"/>
    <x v="2632"/>
    <x v="0"/>
    <n v="6250"/>
    <x v="0"/>
    <n v="1"/>
    <s v="INDIVIDUAL"/>
    <n v="1"/>
    <x v="0"/>
    <n v="6"/>
    <s v="High"/>
    <n v="2"/>
    <x v="0"/>
    <n v="0"/>
    <n v="17.57"/>
    <x v="5"/>
    <n v="4"/>
    <n v="17.32"/>
    <n v="6912.07"/>
    <n v="6250"/>
    <n v="0"/>
    <n v="224.61"/>
    <x v="2"/>
  </r>
  <r>
    <n v="1044585"/>
    <x v="4"/>
    <d v="2011-12-01T00:00:00"/>
    <n v="1012014"/>
    <x v="0"/>
    <x v="0"/>
    <n v="3"/>
    <x v="0"/>
    <x v="508"/>
    <x v="0"/>
    <n v="15000"/>
    <x v="1"/>
    <n v="2"/>
    <s v="INDIVIDUAL"/>
    <n v="1"/>
    <x v="0"/>
    <n v="6"/>
    <s v="High"/>
    <n v="2"/>
    <x v="1"/>
    <n v="1"/>
    <n v="18.25"/>
    <x v="5"/>
    <n v="4"/>
    <n v="21.41"/>
    <n v="10689.68"/>
    <n v="4432.24"/>
    <n v="1523.84"/>
    <n v="382.95"/>
    <x v="1"/>
  </r>
  <r>
    <n v="4548261"/>
    <x v="0"/>
    <d v="2013-05-01T00:00:00"/>
    <n v="1012016"/>
    <x v="7"/>
    <x v="0"/>
    <n v="3"/>
    <x v="1"/>
    <x v="85"/>
    <x v="1"/>
    <n v="12000"/>
    <x v="0"/>
    <n v="1"/>
    <s v="INDIVIDUAL"/>
    <n v="1"/>
    <x v="3"/>
    <n v="1"/>
    <s v="High"/>
    <n v="2"/>
    <x v="0"/>
    <n v="0"/>
    <n v="15.31"/>
    <x v="2"/>
    <n v="3"/>
    <n v="6.79"/>
    <n v="13369.29"/>
    <n v="10380.4"/>
    <n v="0"/>
    <n v="417.81"/>
    <x v="3"/>
  </r>
  <r>
    <n v="27661146"/>
    <x v="2"/>
    <d v="2014-09-01T00:00:00"/>
    <n v="1012016"/>
    <x v="0"/>
    <x v="2"/>
    <n v="2"/>
    <x v="0"/>
    <x v="64"/>
    <x v="0"/>
    <n v="35000"/>
    <x v="1"/>
    <n v="2"/>
    <s v="INDIVIDUAL"/>
    <n v="1"/>
    <x v="3"/>
    <n v="1"/>
    <s v="High"/>
    <n v="2"/>
    <x v="0"/>
    <n v="0"/>
    <n v="18.239999999999998"/>
    <x v="5"/>
    <n v="4"/>
    <n v="25.32"/>
    <n v="13400.25"/>
    <n v="6036.74"/>
    <n v="0"/>
    <n v="893.35"/>
    <x v="3"/>
  </r>
  <r>
    <n v="34322725"/>
    <x v="2"/>
    <d v="2014-11-01T00:00:00"/>
    <n v="1012016"/>
    <x v="9"/>
    <x v="1"/>
    <n v="1"/>
    <x v="0"/>
    <x v="18"/>
    <x v="0"/>
    <n v="8000"/>
    <x v="0"/>
    <n v="1"/>
    <s v="INDIVIDUAL"/>
    <n v="1"/>
    <x v="0"/>
    <n v="6"/>
    <s v="High"/>
    <n v="2"/>
    <x v="0"/>
    <n v="0"/>
    <n v="13.66"/>
    <x v="2"/>
    <n v="3"/>
    <n v="16.88"/>
    <n v="3797.4"/>
    <n v="2730.96"/>
    <n v="0"/>
    <n v="272.11"/>
    <x v="0"/>
  </r>
  <r>
    <n v="37097169"/>
    <x v="2"/>
    <d v="2014-12-01T00:00:00"/>
    <n v="1012015"/>
    <x v="9"/>
    <x v="0"/>
    <n v="3"/>
    <x v="1"/>
    <x v="718"/>
    <x v="1"/>
    <n v="4200"/>
    <x v="0"/>
    <n v="1"/>
    <s v="INDIVIDUAL"/>
    <n v="1"/>
    <x v="6"/>
    <n v="4"/>
    <s v="Low"/>
    <n v="1"/>
    <x v="0"/>
    <n v="0"/>
    <n v="9.49"/>
    <x v="0"/>
    <n v="2"/>
    <n v="11.72"/>
    <n v="4228.8"/>
    <n v="4200"/>
    <n v="0"/>
    <n v="134.52000000000001"/>
    <x v="2"/>
  </r>
  <r>
    <n v="1130220"/>
    <x v="1"/>
    <d v="2012-02-01T00:00:00"/>
    <n v="1022015"/>
    <x v="6"/>
    <x v="0"/>
    <n v="3"/>
    <x v="0"/>
    <x v="20"/>
    <x v="0"/>
    <n v="15000"/>
    <x v="0"/>
    <n v="1"/>
    <s v="INDIVIDUAL"/>
    <n v="1"/>
    <x v="3"/>
    <n v="1"/>
    <s v="Low"/>
    <n v="1"/>
    <x v="0"/>
    <n v="0"/>
    <n v="7.9"/>
    <x v="3"/>
    <n v="1"/>
    <n v="22.29"/>
    <n v="16896.001400000001"/>
    <n v="15000"/>
    <n v="0"/>
    <n v="469.36"/>
    <x v="4"/>
  </r>
  <r>
    <n v="4774594"/>
    <x v="0"/>
    <d v="2013-05-01T00:00:00"/>
    <n v="1012015"/>
    <x v="4"/>
    <x v="0"/>
    <n v="3"/>
    <x v="1"/>
    <x v="52"/>
    <x v="1"/>
    <n v="20000"/>
    <x v="1"/>
    <n v="2"/>
    <s v="INDIVIDUAL"/>
    <n v="1"/>
    <x v="0"/>
    <n v="6"/>
    <s v="High"/>
    <n v="2"/>
    <x v="1"/>
    <n v="1"/>
    <n v="22.95"/>
    <x v="6"/>
    <n v="6"/>
    <n v="9.9600000000000009"/>
    <n v="14167.54"/>
    <n v="4353.45"/>
    <n v="2902.74"/>
    <n v="563.24"/>
    <x v="3"/>
  </r>
  <r>
    <n v="34373619"/>
    <x v="2"/>
    <d v="2014-11-01T00:00:00"/>
    <n v="1012016"/>
    <x v="0"/>
    <x v="0"/>
    <n v="3"/>
    <x v="0"/>
    <x v="1537"/>
    <x v="0"/>
    <n v="25000"/>
    <x v="1"/>
    <n v="2"/>
    <s v="INDIVIDUAL"/>
    <n v="1"/>
    <x v="1"/>
    <n v="7"/>
    <s v="Low"/>
    <n v="1"/>
    <x v="0"/>
    <n v="0"/>
    <n v="8.67"/>
    <x v="0"/>
    <n v="2"/>
    <n v="20.81"/>
    <n v="7185.5"/>
    <n v="4907.13"/>
    <n v="0"/>
    <n v="514.97"/>
    <x v="3"/>
  </r>
  <r>
    <n v="1237686"/>
    <x v="1"/>
    <d v="2012-08-01T00:00:00"/>
    <n v="1122013"/>
    <x v="0"/>
    <x v="1"/>
    <n v="1"/>
    <x v="0"/>
    <x v="2633"/>
    <x v="0"/>
    <n v="11550"/>
    <x v="0"/>
    <n v="1"/>
    <s v="INDIVIDUAL"/>
    <n v="1"/>
    <x v="0"/>
    <n v="6"/>
    <s v="Low"/>
    <n v="1"/>
    <x v="0"/>
    <n v="0"/>
    <n v="13.11"/>
    <x v="0"/>
    <n v="2"/>
    <n v="16.7"/>
    <n v="13202.65"/>
    <n v="11550"/>
    <n v="0"/>
    <n v="389.78"/>
    <x v="3"/>
  </r>
  <r>
    <n v="492725"/>
    <x v="3"/>
    <d v="2010-03-01T00:00:00"/>
    <n v="1022013"/>
    <x v="9"/>
    <x v="1"/>
    <n v="1"/>
    <x v="0"/>
    <x v="16"/>
    <x v="0"/>
    <n v="10000"/>
    <x v="0"/>
    <n v="1"/>
    <s v="INDIVIDUAL"/>
    <n v="1"/>
    <x v="0"/>
    <n v="6"/>
    <s v="High"/>
    <n v="2"/>
    <x v="0"/>
    <n v="0"/>
    <n v="13.48"/>
    <x v="2"/>
    <n v="3"/>
    <n v="14.13"/>
    <n v="11919.28"/>
    <n v="10000"/>
    <n v="0"/>
    <n v="339.25"/>
    <x v="3"/>
  </r>
  <r>
    <n v="1605094"/>
    <x v="1"/>
    <d v="2012-11-01T00:00:00"/>
    <n v="1112015"/>
    <x v="4"/>
    <x v="2"/>
    <n v="2"/>
    <x v="0"/>
    <x v="18"/>
    <x v="0"/>
    <n v="10500"/>
    <x v="0"/>
    <n v="1"/>
    <s v="INDIVIDUAL"/>
    <n v="1"/>
    <x v="0"/>
    <n v="6"/>
    <s v="Low"/>
    <n v="1"/>
    <x v="0"/>
    <n v="0"/>
    <n v="13.11"/>
    <x v="0"/>
    <n v="2"/>
    <n v="10.87"/>
    <n v="12756.29645"/>
    <n v="10500"/>
    <n v="0"/>
    <n v="354.35"/>
    <x v="4"/>
  </r>
  <r>
    <n v="6184697"/>
    <x v="0"/>
    <d v="2013-07-01T00:00:00"/>
    <n v="1052014"/>
    <x v="0"/>
    <x v="1"/>
    <n v="1"/>
    <x v="1"/>
    <x v="463"/>
    <x v="1"/>
    <n v="16000"/>
    <x v="1"/>
    <n v="2"/>
    <s v="INDIVIDUAL"/>
    <n v="1"/>
    <x v="0"/>
    <n v="6"/>
    <s v="High"/>
    <n v="2"/>
    <x v="1"/>
    <n v="1"/>
    <n v="21.15"/>
    <x v="1"/>
    <n v="5"/>
    <n v="10.8"/>
    <n v="4862.17"/>
    <n v="1645.65"/>
    <n v="528.26"/>
    <n v="434.21"/>
    <x v="0"/>
  </r>
  <r>
    <n v="8275284"/>
    <x v="0"/>
    <d v="2013-10-01T00:00:00"/>
    <n v="1012016"/>
    <x v="2"/>
    <x v="1"/>
    <n v="1"/>
    <x v="0"/>
    <x v="20"/>
    <x v="0"/>
    <n v="12000"/>
    <x v="0"/>
    <n v="1"/>
    <s v="INDIVIDUAL"/>
    <n v="1"/>
    <x v="0"/>
    <n v="6"/>
    <s v="High"/>
    <n v="2"/>
    <x v="0"/>
    <n v="0"/>
    <n v="14.3"/>
    <x v="2"/>
    <n v="3"/>
    <n v="25.18"/>
    <n v="11118.78"/>
    <n v="8612.34"/>
    <n v="0"/>
    <n v="411.89"/>
    <x v="3"/>
  </r>
  <r>
    <n v="8814602"/>
    <x v="0"/>
    <d v="2013-12-01T00:00:00"/>
    <n v="1012016"/>
    <x v="0"/>
    <x v="1"/>
    <n v="1"/>
    <x v="0"/>
    <x v="15"/>
    <x v="0"/>
    <n v="18825"/>
    <x v="0"/>
    <n v="1"/>
    <s v="INDIVIDUAL"/>
    <n v="1"/>
    <x v="3"/>
    <n v="1"/>
    <s v="Low"/>
    <n v="1"/>
    <x v="0"/>
    <n v="0"/>
    <n v="7.9"/>
    <x v="3"/>
    <n v="1"/>
    <n v="9.09"/>
    <n v="14726"/>
    <n v="12594.4"/>
    <n v="0"/>
    <n v="589.04"/>
    <x v="4"/>
  </r>
  <r>
    <n v="1303449"/>
    <x v="1"/>
    <d v="2012-05-01T00:00:00"/>
    <n v="1032014"/>
    <x v="4"/>
    <x v="1"/>
    <n v="1"/>
    <x v="0"/>
    <x v="1"/>
    <x v="0"/>
    <n v="12000"/>
    <x v="0"/>
    <n v="1"/>
    <s v="INDIVIDUAL"/>
    <n v="1"/>
    <x v="2"/>
    <n v="8"/>
    <s v="Low"/>
    <n v="1"/>
    <x v="0"/>
    <n v="0"/>
    <n v="10.74"/>
    <x v="0"/>
    <n v="2"/>
    <n v="12.92"/>
    <n v="13644.31388"/>
    <n v="12000"/>
    <n v="0"/>
    <n v="391.39"/>
    <x v="3"/>
  </r>
  <r>
    <n v="6939502"/>
    <x v="0"/>
    <d v="2013-09-01T00:00:00"/>
    <n v="1012016"/>
    <x v="9"/>
    <x v="1"/>
    <n v="1"/>
    <x v="0"/>
    <x v="21"/>
    <x v="0"/>
    <n v="5000"/>
    <x v="0"/>
    <n v="1"/>
    <s v="INDIVIDUAL"/>
    <n v="1"/>
    <x v="1"/>
    <n v="7"/>
    <s v="Low"/>
    <n v="1"/>
    <x v="0"/>
    <n v="0"/>
    <n v="6.62"/>
    <x v="3"/>
    <n v="1"/>
    <n v="14.1"/>
    <n v="4298.5600000000004"/>
    <n v="3801.84"/>
    <n v="0"/>
    <n v="153.52000000000001"/>
    <x v="3"/>
  </r>
  <r>
    <n v="33651476"/>
    <x v="2"/>
    <d v="2014-11-01T00:00:00"/>
    <n v="1122015"/>
    <x v="2"/>
    <x v="0"/>
    <n v="3"/>
    <x v="0"/>
    <x v="23"/>
    <x v="0"/>
    <n v="15000"/>
    <x v="1"/>
    <n v="2"/>
    <s v="INDIVIDUAL"/>
    <n v="1"/>
    <x v="3"/>
    <n v="1"/>
    <s v="Low"/>
    <n v="1"/>
    <x v="0"/>
    <n v="0"/>
    <n v="10.49"/>
    <x v="0"/>
    <n v="2"/>
    <n v="14.59"/>
    <n v="4181.68"/>
    <n v="2620.4499999999998"/>
    <n v="0"/>
    <n v="322.33999999999997"/>
    <x v="4"/>
  </r>
  <r>
    <n v="738121"/>
    <x v="4"/>
    <d v="2011-04-01T00:00:00"/>
    <n v="1102013"/>
    <x v="5"/>
    <x v="1"/>
    <n v="1"/>
    <x v="0"/>
    <x v="2634"/>
    <x v="0"/>
    <n v="4875"/>
    <x v="0"/>
    <n v="1"/>
    <s v="INDIVIDUAL"/>
    <n v="1"/>
    <x v="0"/>
    <n v="6"/>
    <s v="Low"/>
    <n v="1"/>
    <x v="0"/>
    <n v="0"/>
    <n v="10.74"/>
    <x v="0"/>
    <n v="2"/>
    <n v="17.95"/>
    <n v="5684.37"/>
    <n v="4875"/>
    <n v="0"/>
    <n v="159.01"/>
    <x v="3"/>
  </r>
  <r>
    <n v="1208088"/>
    <x v="1"/>
    <d v="2012-05-01T00:00:00"/>
    <n v="1012013"/>
    <x v="0"/>
    <x v="0"/>
    <n v="3"/>
    <x v="0"/>
    <x v="55"/>
    <x v="0"/>
    <n v="20000"/>
    <x v="0"/>
    <n v="1"/>
    <s v="INDIVIDUAL"/>
    <n v="1"/>
    <x v="3"/>
    <n v="1"/>
    <s v="Low"/>
    <n v="1"/>
    <x v="0"/>
    <n v="0"/>
    <n v="9.76"/>
    <x v="0"/>
    <n v="2"/>
    <n v="17.47"/>
    <n v="21190.3"/>
    <n v="20000"/>
    <n v="0"/>
    <n v="643.1"/>
    <x v="4"/>
  </r>
  <r>
    <n v="6819720"/>
    <x v="0"/>
    <d v="2013-08-01T00:00:00"/>
    <n v="1012015"/>
    <x v="0"/>
    <x v="1"/>
    <n v="1"/>
    <x v="0"/>
    <x v="539"/>
    <x v="0"/>
    <n v="15000"/>
    <x v="1"/>
    <n v="2"/>
    <s v="INDIVIDUAL"/>
    <n v="1"/>
    <x v="0"/>
    <n v="6"/>
    <s v="Low"/>
    <n v="1"/>
    <x v="1"/>
    <n v="1"/>
    <n v="12.35"/>
    <x v="0"/>
    <n v="2"/>
    <n v="23.35"/>
    <n v="7785.44"/>
    <n v="3361"/>
    <n v="2068.73"/>
    <n v="336.33"/>
    <x v="2"/>
  </r>
  <r>
    <n v="29234059"/>
    <x v="2"/>
    <d v="2014-10-01T00:00:00"/>
    <n v="1012016"/>
    <x v="0"/>
    <x v="0"/>
    <n v="3"/>
    <x v="0"/>
    <x v="2635"/>
    <x v="0"/>
    <n v="15000"/>
    <x v="0"/>
    <n v="1"/>
    <s v="INDIVIDUAL"/>
    <n v="1"/>
    <x v="0"/>
    <n v="6"/>
    <s v="High"/>
    <n v="2"/>
    <x v="0"/>
    <n v="0"/>
    <n v="14.49"/>
    <x v="2"/>
    <n v="3"/>
    <n v="29.8"/>
    <n v="7713.56"/>
    <n v="5474.83"/>
    <n v="0"/>
    <n v="516.25"/>
    <x v="4"/>
  </r>
  <r>
    <n v="6809252"/>
    <x v="0"/>
    <d v="2013-09-01T00:00:00"/>
    <n v="1012016"/>
    <x v="5"/>
    <x v="0"/>
    <n v="3"/>
    <x v="1"/>
    <x v="52"/>
    <x v="1"/>
    <n v="15000"/>
    <x v="1"/>
    <n v="2"/>
    <s v="INDIVIDUAL"/>
    <n v="1"/>
    <x v="1"/>
    <n v="7"/>
    <s v="Low"/>
    <n v="1"/>
    <x v="0"/>
    <n v="0"/>
    <n v="9.7100000000000009"/>
    <x v="0"/>
    <n v="2"/>
    <n v="0.27"/>
    <n v="8857.86"/>
    <n v="6102.74"/>
    <n v="0"/>
    <n v="316.57"/>
    <x v="2"/>
  </r>
  <r>
    <n v="704124"/>
    <x v="4"/>
    <d v="2011-03-01T00:00:00"/>
    <n v="1022013"/>
    <x v="11"/>
    <x v="0"/>
    <n v="3"/>
    <x v="0"/>
    <x v="62"/>
    <x v="0"/>
    <n v="25000"/>
    <x v="0"/>
    <n v="1"/>
    <s v="INDIVIDUAL"/>
    <n v="1"/>
    <x v="9"/>
    <n v="3"/>
    <s v="High"/>
    <n v="2"/>
    <x v="0"/>
    <n v="0"/>
    <n v="13.8"/>
    <x v="2"/>
    <n v="3"/>
    <n v="8.16"/>
    <n v="29701.119999999999"/>
    <n v="25000.01"/>
    <n v="0"/>
    <n v="852.02"/>
    <x v="0"/>
  </r>
  <r>
    <n v="9006606"/>
    <x v="0"/>
    <d v="2013-11-01T00:00:00"/>
    <n v="1012016"/>
    <x v="5"/>
    <x v="1"/>
    <n v="1"/>
    <x v="0"/>
    <x v="17"/>
    <x v="0"/>
    <n v="10750"/>
    <x v="1"/>
    <n v="2"/>
    <s v="INDIVIDUAL"/>
    <n v="1"/>
    <x v="3"/>
    <n v="1"/>
    <s v="High"/>
    <n v="2"/>
    <x v="0"/>
    <n v="0"/>
    <n v="16.2"/>
    <x v="2"/>
    <n v="3"/>
    <n v="15.75"/>
    <n v="6564.19"/>
    <n v="3464.85"/>
    <n v="0"/>
    <n v="262.57"/>
    <x v="4"/>
  </r>
  <r>
    <n v="3196492"/>
    <x v="0"/>
    <d v="2013-03-01T00:00:00"/>
    <n v="1082015"/>
    <x v="5"/>
    <x v="0"/>
    <n v="3"/>
    <x v="0"/>
    <x v="140"/>
    <x v="0"/>
    <n v="15000"/>
    <x v="0"/>
    <n v="1"/>
    <s v="INDIVIDUAL"/>
    <n v="1"/>
    <x v="0"/>
    <n v="6"/>
    <s v="Low"/>
    <n v="1"/>
    <x v="0"/>
    <n v="0"/>
    <n v="12.12"/>
    <x v="0"/>
    <n v="2"/>
    <n v="19.690000000000001"/>
    <n v="17830.487160000001"/>
    <n v="15000"/>
    <n v="0"/>
    <n v="499.08"/>
    <x v="4"/>
  </r>
  <r>
    <n v="1614457"/>
    <x v="1"/>
    <d v="2012-10-01T00:00:00"/>
    <n v="1022014"/>
    <x v="9"/>
    <x v="0"/>
    <n v="3"/>
    <x v="0"/>
    <x v="106"/>
    <x v="0"/>
    <n v="6000"/>
    <x v="0"/>
    <n v="1"/>
    <s v="INDIVIDUAL"/>
    <n v="1"/>
    <x v="0"/>
    <n v="6"/>
    <s v="High"/>
    <n v="2"/>
    <x v="0"/>
    <n v="0"/>
    <n v="15.8"/>
    <x v="2"/>
    <n v="3"/>
    <n v="22.61"/>
    <n v="7040.5073400000001"/>
    <n v="6000"/>
    <n v="0"/>
    <n v="210.36"/>
    <x v="4"/>
  </r>
  <r>
    <n v="32350347"/>
    <x v="2"/>
    <d v="2014-11-01T00:00:00"/>
    <n v="1012016"/>
    <x v="0"/>
    <x v="0"/>
    <n v="3"/>
    <x v="1"/>
    <x v="295"/>
    <x v="1"/>
    <n v="35000"/>
    <x v="0"/>
    <n v="1"/>
    <s v="INDIVIDUAL"/>
    <n v="1"/>
    <x v="3"/>
    <n v="1"/>
    <s v="High"/>
    <n v="2"/>
    <x v="0"/>
    <n v="0"/>
    <n v="15.61"/>
    <x v="5"/>
    <n v="4"/>
    <n v="19.22"/>
    <n v="17072.07"/>
    <n v="11717.46"/>
    <n v="0"/>
    <n v="1223.77"/>
    <x v="1"/>
  </r>
  <r>
    <n v="1041602"/>
    <x v="4"/>
    <d v="2011-12-01T00:00:00"/>
    <n v="1122014"/>
    <x v="8"/>
    <x v="0"/>
    <n v="3"/>
    <x v="0"/>
    <x v="82"/>
    <x v="0"/>
    <n v="4400"/>
    <x v="0"/>
    <n v="1"/>
    <s v="INDIVIDUAL"/>
    <n v="1"/>
    <x v="0"/>
    <n v="6"/>
    <s v="Low"/>
    <n v="1"/>
    <x v="0"/>
    <n v="0"/>
    <n v="7.9"/>
    <x v="3"/>
    <n v="1"/>
    <n v="1.0900000000000001"/>
    <n v="4955.2568449999999"/>
    <n v="4400"/>
    <n v="0"/>
    <n v="137.68"/>
    <x v="3"/>
  </r>
  <r>
    <n v="1061380"/>
    <x v="4"/>
    <d v="2011-12-01T00:00:00"/>
    <n v="1122014"/>
    <x v="8"/>
    <x v="1"/>
    <n v="1"/>
    <x v="0"/>
    <x v="1"/>
    <x v="0"/>
    <n v="25000"/>
    <x v="0"/>
    <n v="1"/>
    <s v="INDIVIDUAL"/>
    <n v="1"/>
    <x v="0"/>
    <n v="6"/>
    <s v="Low"/>
    <n v="1"/>
    <x v="0"/>
    <n v="0"/>
    <n v="8.9"/>
    <x v="3"/>
    <n v="1"/>
    <n v="25.4"/>
    <n v="28576.74005"/>
    <n v="25000"/>
    <n v="0"/>
    <n v="793.84"/>
    <x v="2"/>
  </r>
  <r>
    <n v="2477198"/>
    <x v="0"/>
    <d v="2013-01-01T00:00:00"/>
    <n v="1012015"/>
    <x v="11"/>
    <x v="0"/>
    <n v="3"/>
    <x v="0"/>
    <x v="23"/>
    <x v="0"/>
    <n v="13750"/>
    <x v="0"/>
    <n v="1"/>
    <s v="INDIVIDUAL"/>
    <n v="1"/>
    <x v="3"/>
    <n v="1"/>
    <s v="Low"/>
    <n v="1"/>
    <x v="0"/>
    <n v="0"/>
    <n v="11.14"/>
    <x v="0"/>
    <n v="2"/>
    <n v="31.91"/>
    <n v="15980.09434"/>
    <n v="13750"/>
    <n v="0"/>
    <n v="451.07"/>
    <x v="1"/>
  </r>
  <r>
    <n v="32569806"/>
    <x v="2"/>
    <d v="2014-10-01T00:00:00"/>
    <n v="1012016"/>
    <x v="9"/>
    <x v="1"/>
    <n v="1"/>
    <x v="0"/>
    <x v="2636"/>
    <x v="0"/>
    <n v="12800"/>
    <x v="0"/>
    <n v="1"/>
    <s v="INDIVIDUAL"/>
    <n v="1"/>
    <x v="0"/>
    <n v="6"/>
    <s v="High"/>
    <n v="2"/>
    <x v="0"/>
    <n v="0"/>
    <n v="15.61"/>
    <x v="5"/>
    <n v="4"/>
    <n v="16.690000000000001"/>
    <n v="9545.39"/>
    <n v="7891.89"/>
    <n v="0"/>
    <n v="447.55"/>
    <x v="0"/>
  </r>
  <r>
    <n v="613455"/>
    <x v="3"/>
    <d v="2010-11-01T00:00:00"/>
    <n v="1032015"/>
    <x v="5"/>
    <x v="0"/>
    <n v="3"/>
    <x v="0"/>
    <x v="1786"/>
    <x v="0"/>
    <n v="12000"/>
    <x v="1"/>
    <n v="2"/>
    <s v="INDIVIDUAL"/>
    <n v="1"/>
    <x v="5"/>
    <n v="2"/>
    <s v="High"/>
    <n v="2"/>
    <x v="0"/>
    <n v="0"/>
    <n v="13.72"/>
    <x v="2"/>
    <n v="3"/>
    <n v="12.39"/>
    <n v="16461.07285"/>
    <n v="12000"/>
    <n v="0"/>
    <n v="277.49"/>
    <x v="3"/>
  </r>
  <r>
    <n v="31417252"/>
    <x v="2"/>
    <d v="2014-10-01T00:00:00"/>
    <n v="1012016"/>
    <x v="0"/>
    <x v="1"/>
    <n v="1"/>
    <x v="0"/>
    <x v="146"/>
    <x v="0"/>
    <n v="11000"/>
    <x v="0"/>
    <n v="1"/>
    <s v="INDIVIDUAL"/>
    <n v="1"/>
    <x v="0"/>
    <n v="6"/>
    <s v="Low"/>
    <n v="1"/>
    <x v="0"/>
    <n v="0"/>
    <n v="12.49"/>
    <x v="0"/>
    <n v="2"/>
    <n v="15.13"/>
    <n v="5503.83"/>
    <n v="4091.6"/>
    <n v="0"/>
    <n v="367.94"/>
    <x v="0"/>
  </r>
  <r>
    <n v="1455054"/>
    <x v="1"/>
    <d v="2012-08-01T00:00:00"/>
    <n v="1022013"/>
    <x v="2"/>
    <x v="0"/>
    <n v="3"/>
    <x v="0"/>
    <x v="21"/>
    <x v="0"/>
    <n v="12000"/>
    <x v="0"/>
    <n v="1"/>
    <s v="INDIVIDUAL"/>
    <n v="1"/>
    <x v="3"/>
    <n v="1"/>
    <s v="High"/>
    <n v="2"/>
    <x v="0"/>
    <n v="0"/>
    <n v="15.31"/>
    <x v="2"/>
    <n v="3"/>
    <n v="12.06"/>
    <n v="12867.59"/>
    <n v="12000"/>
    <n v="0"/>
    <n v="417.81"/>
    <x v="1"/>
  </r>
  <r>
    <n v="973077"/>
    <x v="4"/>
    <d v="2011-10-01T00:00:00"/>
    <n v="1072012"/>
    <x v="0"/>
    <x v="1"/>
    <n v="1"/>
    <x v="0"/>
    <x v="23"/>
    <x v="0"/>
    <n v="9800"/>
    <x v="0"/>
    <n v="1"/>
    <s v="INDIVIDUAL"/>
    <n v="1"/>
    <x v="6"/>
    <n v="4"/>
    <s v="Low"/>
    <n v="1"/>
    <x v="1"/>
    <n v="1"/>
    <n v="7.51"/>
    <x v="3"/>
    <n v="1"/>
    <n v="27.26"/>
    <n v="2741.22"/>
    <n v="2245.42"/>
    <n v="0"/>
    <n v="304.89"/>
    <x v="2"/>
  </r>
  <r>
    <n v="6540152"/>
    <x v="0"/>
    <d v="2013-08-01T00:00:00"/>
    <n v="1122015"/>
    <x v="0"/>
    <x v="1"/>
    <n v="1"/>
    <x v="0"/>
    <x v="3"/>
    <x v="0"/>
    <n v="15000"/>
    <x v="0"/>
    <n v="1"/>
    <s v="INDIVIDUAL"/>
    <n v="1"/>
    <x v="0"/>
    <n v="6"/>
    <s v="High"/>
    <n v="2"/>
    <x v="1"/>
    <n v="1"/>
    <n v="15.22"/>
    <x v="2"/>
    <n v="3"/>
    <n v="3.7"/>
    <n v="14604.8"/>
    <n v="11049.91"/>
    <n v="0"/>
    <n v="521.6"/>
    <x v="3"/>
  </r>
  <r>
    <n v="3146843"/>
    <x v="0"/>
    <d v="2013-02-01T00:00:00"/>
    <n v="1042013"/>
    <x v="2"/>
    <x v="0"/>
    <n v="3"/>
    <x v="0"/>
    <x v="24"/>
    <x v="0"/>
    <n v="27575"/>
    <x v="1"/>
    <n v="2"/>
    <s v="INDIVIDUAL"/>
    <n v="1"/>
    <x v="0"/>
    <n v="6"/>
    <s v="High"/>
    <n v="2"/>
    <x v="1"/>
    <n v="1"/>
    <n v="23.76"/>
    <x v="6"/>
    <n v="6"/>
    <n v="22.46"/>
    <n v="3133.08"/>
    <n v="491"/>
    <n v="1556.56"/>
    <n v="789.44"/>
    <x v="1"/>
  </r>
  <r>
    <n v="2227538"/>
    <x v="1"/>
    <d v="2012-11-01T00:00:00"/>
    <n v="1122015"/>
    <x v="11"/>
    <x v="0"/>
    <n v="3"/>
    <x v="0"/>
    <x v="172"/>
    <x v="0"/>
    <n v="11500"/>
    <x v="0"/>
    <n v="1"/>
    <s v="INDIVIDUAL"/>
    <n v="1"/>
    <x v="6"/>
    <n v="4"/>
    <s v="Low"/>
    <n v="1"/>
    <x v="0"/>
    <n v="0"/>
    <n v="10.16"/>
    <x v="0"/>
    <n v="2"/>
    <n v="19.43"/>
    <n v="13389.719450000001"/>
    <n v="11500"/>
    <n v="0"/>
    <n v="371.94"/>
    <x v="3"/>
  </r>
  <r>
    <n v="34985009"/>
    <x v="2"/>
    <d v="2014-11-01T00:00:00"/>
    <n v="1012016"/>
    <x v="9"/>
    <x v="1"/>
    <n v="1"/>
    <x v="0"/>
    <x v="35"/>
    <x v="0"/>
    <n v="16300"/>
    <x v="1"/>
    <n v="2"/>
    <s v="INDIVIDUAL"/>
    <n v="1"/>
    <x v="0"/>
    <n v="6"/>
    <s v="High"/>
    <n v="2"/>
    <x v="0"/>
    <n v="0"/>
    <n v="22.99"/>
    <x v="6"/>
    <n v="6"/>
    <n v="28.75"/>
    <n v="6411.06"/>
    <n v="2337.21"/>
    <n v="0"/>
    <n v="459.42"/>
    <x v="3"/>
  </r>
  <r>
    <n v="25887103"/>
    <x v="2"/>
    <d v="2014-08-01T00:00:00"/>
    <n v="1122015"/>
    <x v="10"/>
    <x v="1"/>
    <n v="1"/>
    <x v="0"/>
    <x v="106"/>
    <x v="0"/>
    <n v="15000"/>
    <x v="1"/>
    <n v="2"/>
    <s v="INDIVIDUAL"/>
    <n v="1"/>
    <x v="3"/>
    <n v="1"/>
    <s v="High"/>
    <n v="2"/>
    <x v="0"/>
    <n v="0"/>
    <n v="18.989999999999998"/>
    <x v="1"/>
    <n v="5"/>
    <n v="32.49"/>
    <n v="6224.48"/>
    <n v="2736.88"/>
    <n v="0"/>
    <n v="389.03"/>
    <x v="3"/>
  </r>
  <r>
    <n v="28733330"/>
    <x v="2"/>
    <d v="2014-10-01T00:00:00"/>
    <n v="1012016"/>
    <x v="6"/>
    <x v="0"/>
    <n v="3"/>
    <x v="0"/>
    <x v="173"/>
    <x v="0"/>
    <n v="12275"/>
    <x v="0"/>
    <n v="1"/>
    <s v="INDIVIDUAL"/>
    <n v="1"/>
    <x v="0"/>
    <n v="6"/>
    <s v="High"/>
    <n v="2"/>
    <x v="0"/>
    <n v="0"/>
    <n v="17.57"/>
    <x v="5"/>
    <n v="4"/>
    <n v="12.77"/>
    <n v="6616.95"/>
    <n v="4349.58"/>
    <n v="0"/>
    <n v="441.13"/>
    <x v="4"/>
  </r>
  <r>
    <n v="28714397"/>
    <x v="2"/>
    <d v="2014-10-01T00:00:00"/>
    <n v="1012016"/>
    <x v="2"/>
    <x v="2"/>
    <n v="2"/>
    <x v="1"/>
    <x v="104"/>
    <x v="1"/>
    <n v="35000"/>
    <x v="0"/>
    <n v="1"/>
    <s v="INDIVIDUAL"/>
    <n v="1"/>
    <x v="9"/>
    <n v="3"/>
    <s v="High"/>
    <n v="2"/>
    <x v="0"/>
    <n v="0"/>
    <n v="15.61"/>
    <x v="5"/>
    <n v="4"/>
    <n v="13.02"/>
    <n v="18326.2"/>
    <n v="12638.36"/>
    <n v="0"/>
    <n v="1223.77"/>
    <x v="4"/>
  </r>
  <r>
    <n v="5630782"/>
    <x v="0"/>
    <d v="2013-06-01T00:00:00"/>
    <n v="1012016"/>
    <x v="3"/>
    <x v="0"/>
    <n v="3"/>
    <x v="1"/>
    <x v="80"/>
    <x v="1"/>
    <n v="24000"/>
    <x v="0"/>
    <n v="1"/>
    <s v="INDIVIDUAL"/>
    <n v="1"/>
    <x v="0"/>
    <n v="6"/>
    <s v="Low"/>
    <n v="1"/>
    <x v="0"/>
    <n v="0"/>
    <n v="12.12"/>
    <x v="0"/>
    <n v="2"/>
    <n v="9.08"/>
    <n v="24769.52"/>
    <n v="20124.830000000002"/>
    <n v="0"/>
    <n v="798.52"/>
    <x v="2"/>
  </r>
  <r>
    <n v="3536619"/>
    <x v="0"/>
    <d v="2013-03-01T00:00:00"/>
    <n v="1012016"/>
    <x v="0"/>
    <x v="0"/>
    <n v="3"/>
    <x v="0"/>
    <x v="75"/>
    <x v="0"/>
    <n v="10575"/>
    <x v="0"/>
    <n v="1"/>
    <s v="INDIVIDUAL"/>
    <n v="1"/>
    <x v="3"/>
    <n v="1"/>
    <s v="Low"/>
    <n v="1"/>
    <x v="0"/>
    <n v="0"/>
    <n v="11.14"/>
    <x v="0"/>
    <n v="2"/>
    <n v="24.46"/>
    <n v="11794.73"/>
    <n v="9890.56"/>
    <n v="0"/>
    <n v="346.92"/>
    <x v="0"/>
  </r>
  <r>
    <n v="2934592"/>
    <x v="0"/>
    <d v="2013-01-01T00:00:00"/>
    <n v="1012014"/>
    <x v="0"/>
    <x v="0"/>
    <n v="3"/>
    <x v="0"/>
    <x v="1"/>
    <x v="0"/>
    <n v="19425"/>
    <x v="0"/>
    <n v="1"/>
    <s v="INDIVIDUAL"/>
    <n v="1"/>
    <x v="0"/>
    <n v="6"/>
    <s v="High"/>
    <n v="2"/>
    <x v="1"/>
    <n v="1"/>
    <n v="16.29"/>
    <x v="2"/>
    <n v="3"/>
    <n v="17.739999999999998"/>
    <n v="10189.84"/>
    <n v="5453.65"/>
    <n v="1970.8"/>
    <n v="685.71"/>
    <x v="3"/>
  </r>
  <r>
    <n v="27050005"/>
    <x v="2"/>
    <d v="2014-09-01T00:00:00"/>
    <n v="1012016"/>
    <x v="10"/>
    <x v="1"/>
    <n v="1"/>
    <x v="0"/>
    <x v="369"/>
    <x v="0"/>
    <n v="20000"/>
    <x v="1"/>
    <n v="2"/>
    <s v="INDIVIDUAL"/>
    <n v="1"/>
    <x v="0"/>
    <n v="6"/>
    <s v="High"/>
    <n v="2"/>
    <x v="0"/>
    <n v="0"/>
    <n v="15.61"/>
    <x v="5"/>
    <n v="4"/>
    <n v="13.19"/>
    <n v="7715.68"/>
    <n v="3921.62"/>
    <n v="0"/>
    <n v="482.23"/>
    <x v="4"/>
  </r>
  <r>
    <n v="9265056"/>
    <x v="0"/>
    <d v="2013-12-01T00:00:00"/>
    <n v="1012016"/>
    <x v="4"/>
    <x v="1"/>
    <n v="1"/>
    <x v="0"/>
    <x v="16"/>
    <x v="0"/>
    <n v="12000"/>
    <x v="0"/>
    <n v="1"/>
    <s v="INDIVIDUAL"/>
    <n v="1"/>
    <x v="3"/>
    <n v="1"/>
    <s v="Low"/>
    <n v="1"/>
    <x v="0"/>
    <n v="0"/>
    <n v="12.99"/>
    <x v="0"/>
    <n v="2"/>
    <n v="14.01"/>
    <n v="10106.75"/>
    <n v="7828.82"/>
    <n v="0"/>
    <n v="404.27"/>
    <x v="3"/>
  </r>
  <r>
    <n v="33281878"/>
    <x v="2"/>
    <d v="2014-11-01T00:00:00"/>
    <n v="1012016"/>
    <x v="4"/>
    <x v="2"/>
    <n v="2"/>
    <x v="0"/>
    <x v="115"/>
    <x v="0"/>
    <n v="10000"/>
    <x v="0"/>
    <n v="1"/>
    <s v="INDIVIDUAL"/>
    <n v="1"/>
    <x v="0"/>
    <n v="6"/>
    <s v="Low"/>
    <n v="1"/>
    <x v="0"/>
    <n v="0"/>
    <n v="9.49"/>
    <x v="0"/>
    <n v="2"/>
    <n v="22.2"/>
    <n v="4478.79"/>
    <n v="3556.09"/>
    <n v="0"/>
    <n v="320.29000000000002"/>
    <x v="3"/>
  </r>
  <r>
    <n v="26359131"/>
    <x v="2"/>
    <d v="2014-09-01T00:00:00"/>
    <n v="1012016"/>
    <x v="10"/>
    <x v="1"/>
    <n v="1"/>
    <x v="0"/>
    <x v="24"/>
    <x v="0"/>
    <n v="12000"/>
    <x v="0"/>
    <n v="1"/>
    <s v="INDIVIDUAL"/>
    <n v="1"/>
    <x v="0"/>
    <n v="6"/>
    <s v="Low"/>
    <n v="1"/>
    <x v="0"/>
    <n v="0"/>
    <n v="10.15"/>
    <x v="0"/>
    <n v="2"/>
    <n v="16.88"/>
    <n v="6208.96"/>
    <n v="4887.62"/>
    <n v="0"/>
    <n v="388.06"/>
    <x v="2"/>
  </r>
  <r>
    <n v="5815010"/>
    <x v="0"/>
    <d v="2013-06-01T00:00:00"/>
    <n v="1012014"/>
    <x v="1"/>
    <x v="1"/>
    <n v="1"/>
    <x v="0"/>
    <x v="24"/>
    <x v="0"/>
    <n v="5000"/>
    <x v="0"/>
    <n v="1"/>
    <s v="INDIVIDUAL"/>
    <n v="1"/>
    <x v="4"/>
    <n v="9"/>
    <s v="High"/>
    <n v="2"/>
    <x v="0"/>
    <n v="0"/>
    <n v="21"/>
    <x v="1"/>
    <n v="5"/>
    <n v="6.81"/>
    <n v="5573.95"/>
    <n v="5000"/>
    <n v="0"/>
    <n v="188.38"/>
    <x v="3"/>
  </r>
  <r>
    <n v="36049117"/>
    <x v="2"/>
    <d v="2014-12-01T00:00:00"/>
    <n v="1122015"/>
    <x v="3"/>
    <x v="1"/>
    <n v="1"/>
    <x v="0"/>
    <x v="4"/>
    <x v="0"/>
    <n v="8400"/>
    <x v="0"/>
    <n v="1"/>
    <s v="INDIVIDUAL"/>
    <n v="1"/>
    <x v="3"/>
    <n v="1"/>
    <s v="Low"/>
    <n v="1"/>
    <x v="0"/>
    <n v="0"/>
    <n v="12.39"/>
    <x v="2"/>
    <n v="3"/>
    <n v="2.12"/>
    <n v="3358.17"/>
    <n v="2461.5"/>
    <n v="0"/>
    <n v="280.57"/>
    <x v="3"/>
  </r>
  <r>
    <n v="2444699"/>
    <x v="1"/>
    <d v="2012-12-01T00:00:00"/>
    <n v="1012016"/>
    <x v="7"/>
    <x v="0"/>
    <n v="3"/>
    <x v="0"/>
    <x v="26"/>
    <x v="0"/>
    <n v="18225"/>
    <x v="1"/>
    <n v="2"/>
    <s v="INDIVIDUAL"/>
    <n v="1"/>
    <x v="0"/>
    <n v="6"/>
    <s v="High"/>
    <n v="2"/>
    <x v="0"/>
    <n v="0"/>
    <n v="16.29"/>
    <x v="2"/>
    <n v="3"/>
    <n v="34.880000000000003"/>
    <n v="16050.77"/>
    <n v="9138.94"/>
    <n v="0"/>
    <n v="446.01"/>
    <x v="3"/>
  </r>
  <r>
    <n v="1347631"/>
    <x v="1"/>
    <d v="2012-06-01T00:00:00"/>
    <n v="1012016"/>
    <x v="8"/>
    <x v="1"/>
    <n v="1"/>
    <x v="0"/>
    <x v="2637"/>
    <x v="0"/>
    <n v="17000"/>
    <x v="1"/>
    <n v="2"/>
    <s v="INDIVIDUAL"/>
    <n v="1"/>
    <x v="0"/>
    <n v="6"/>
    <s v="High"/>
    <n v="2"/>
    <x v="0"/>
    <n v="0"/>
    <n v="19.22"/>
    <x v="5"/>
    <n v="4"/>
    <n v="25.02"/>
    <n v="19043.75"/>
    <n v="10448.68"/>
    <n v="0"/>
    <n v="443.05"/>
    <x v="3"/>
  </r>
  <r>
    <n v="34412301"/>
    <x v="2"/>
    <d v="2014-11-01T00:00:00"/>
    <n v="1122015"/>
    <x v="0"/>
    <x v="1"/>
    <n v="1"/>
    <x v="0"/>
    <x v="205"/>
    <x v="0"/>
    <n v="17725"/>
    <x v="1"/>
    <n v="2"/>
    <s v="INDIVIDUAL"/>
    <n v="1"/>
    <x v="0"/>
    <n v="6"/>
    <s v="High"/>
    <n v="2"/>
    <x v="1"/>
    <n v="1"/>
    <n v="17.86"/>
    <x v="5"/>
    <n v="4"/>
    <n v="29.47"/>
    <n v="5816.16"/>
    <n v="2628.64"/>
    <n v="0"/>
    <n v="448.75"/>
    <x v="2"/>
  </r>
  <r>
    <n v="477494"/>
    <x v="3"/>
    <d v="2010-02-01T00:00:00"/>
    <n v="1112010"/>
    <x v="3"/>
    <x v="2"/>
    <n v="2"/>
    <x v="0"/>
    <x v="62"/>
    <x v="0"/>
    <n v="15000"/>
    <x v="0"/>
    <n v="1"/>
    <s v="INDIVIDUAL"/>
    <n v="1"/>
    <x v="13"/>
    <n v="14"/>
    <s v="Low"/>
    <n v="1"/>
    <x v="1"/>
    <n v="1"/>
    <n v="12.18"/>
    <x v="0"/>
    <n v="2"/>
    <n v="2.1800000000000002"/>
    <n v="14383.43"/>
    <n v="13220.01"/>
    <n v="0"/>
    <n v="499.5"/>
    <x v="3"/>
  </r>
  <r>
    <n v="1488646"/>
    <x v="1"/>
    <d v="2012-08-01T00:00:00"/>
    <n v="1122012"/>
    <x v="2"/>
    <x v="2"/>
    <n v="2"/>
    <x v="1"/>
    <x v="468"/>
    <x v="1"/>
    <n v="10400"/>
    <x v="0"/>
    <n v="1"/>
    <s v="INDIVIDUAL"/>
    <n v="1"/>
    <x v="0"/>
    <n v="6"/>
    <s v="High"/>
    <n v="2"/>
    <x v="1"/>
    <n v="1"/>
    <n v="18.489999999999998"/>
    <x v="5"/>
    <n v="4"/>
    <n v="19.95"/>
    <n v="1687.76"/>
    <n v="661.19"/>
    <n v="558.71"/>
    <n v="378.55"/>
    <x v="1"/>
  </r>
  <r>
    <n v="5025856"/>
    <x v="0"/>
    <d v="2013-05-01T00:00:00"/>
    <n v="1092014"/>
    <x v="1"/>
    <x v="1"/>
    <n v="1"/>
    <x v="0"/>
    <x v="12"/>
    <x v="0"/>
    <n v="16000"/>
    <x v="0"/>
    <n v="1"/>
    <s v="INDIVIDUAL"/>
    <n v="1"/>
    <x v="3"/>
    <n v="1"/>
    <s v="High"/>
    <n v="2"/>
    <x v="1"/>
    <n v="1"/>
    <n v="19.72"/>
    <x v="5"/>
    <n v="4"/>
    <n v="23.56"/>
    <n v="10932.28"/>
    <n v="5969.37"/>
    <n v="1460.42"/>
    <n v="592.34"/>
    <x v="2"/>
  </r>
  <r>
    <n v="28653092"/>
    <x v="2"/>
    <d v="2014-10-01T00:00:00"/>
    <n v="1012016"/>
    <x v="0"/>
    <x v="1"/>
    <n v="1"/>
    <x v="0"/>
    <x v="62"/>
    <x v="0"/>
    <n v="30000"/>
    <x v="0"/>
    <n v="1"/>
    <s v="INDIVIDUAL"/>
    <n v="1"/>
    <x v="2"/>
    <n v="8"/>
    <s v="High"/>
    <n v="2"/>
    <x v="0"/>
    <n v="0"/>
    <n v="16.29"/>
    <x v="5"/>
    <n v="4"/>
    <n v="5.52"/>
    <n v="15885.3"/>
    <n v="10762.51"/>
    <n v="0"/>
    <n v="1059.02"/>
    <x v="3"/>
  </r>
  <r>
    <n v="7382611"/>
    <x v="0"/>
    <d v="2013-10-01T00:00:00"/>
    <n v="1042014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11.99"/>
    <x v="0"/>
    <n v="2"/>
    <n v="10.51"/>
    <n v="21128.47"/>
    <n v="20000"/>
    <n v="0"/>
    <n v="664.2"/>
    <x v="2"/>
  </r>
  <r>
    <n v="652128"/>
    <x v="4"/>
    <d v="2011-01-01T00:00:00"/>
    <n v="1102013"/>
    <x v="3"/>
    <x v="1"/>
    <n v="1"/>
    <x v="0"/>
    <x v="105"/>
    <x v="0"/>
    <n v="5000"/>
    <x v="0"/>
    <n v="1"/>
    <s v="INDIVIDUAL"/>
    <n v="1"/>
    <x v="3"/>
    <n v="1"/>
    <s v="High"/>
    <n v="2"/>
    <x v="1"/>
    <n v="1"/>
    <n v="14.54"/>
    <x v="5"/>
    <n v="4"/>
    <n v="2.15"/>
    <n v="5601.7"/>
    <n v="4328.08"/>
    <n v="95.78"/>
    <n v="172.21"/>
    <x v="4"/>
  </r>
  <r>
    <n v="7946058"/>
    <x v="0"/>
    <d v="2013-11-01T00:00:00"/>
    <n v="1022015"/>
    <x v="9"/>
    <x v="0"/>
    <n v="3"/>
    <x v="1"/>
    <x v="52"/>
    <x v="1"/>
    <n v="35000"/>
    <x v="1"/>
    <n v="2"/>
    <s v="INDIVIDUAL"/>
    <n v="1"/>
    <x v="0"/>
    <n v="6"/>
    <s v="High"/>
    <n v="2"/>
    <x v="0"/>
    <n v="0"/>
    <n v="17.100000000000001"/>
    <x v="2"/>
    <n v="3"/>
    <n v="5.76"/>
    <n v="41955.57"/>
    <n v="34999.97"/>
    <n v="0"/>
    <n v="871.73"/>
    <x v="2"/>
  </r>
  <r>
    <n v="4985018"/>
    <x v="0"/>
    <d v="2013-05-01T00:00:00"/>
    <n v="1062014"/>
    <x v="0"/>
    <x v="1"/>
    <n v="1"/>
    <x v="0"/>
    <x v="2638"/>
    <x v="0"/>
    <n v="27050"/>
    <x v="1"/>
    <n v="2"/>
    <s v="INDIVIDUAL"/>
    <n v="1"/>
    <x v="3"/>
    <n v="1"/>
    <s v="High"/>
    <n v="2"/>
    <x v="1"/>
    <n v="1"/>
    <n v="16.29"/>
    <x v="2"/>
    <n v="3"/>
    <n v="25.85"/>
    <n v="11891.1"/>
    <n v="4158.3"/>
    <n v="3289.59"/>
    <n v="661.98"/>
    <x v="2"/>
  </r>
  <r>
    <n v="5614782"/>
    <x v="0"/>
    <d v="2013-06-01T00:00:00"/>
    <n v="1012016"/>
    <x v="0"/>
    <x v="0"/>
    <n v="3"/>
    <x v="1"/>
    <x v="39"/>
    <x v="1"/>
    <n v="8000"/>
    <x v="0"/>
    <n v="1"/>
    <s v="INDIVIDUAL"/>
    <n v="1"/>
    <x v="6"/>
    <n v="4"/>
    <s v="High"/>
    <n v="2"/>
    <x v="0"/>
    <n v="0"/>
    <n v="17.27"/>
    <x v="2"/>
    <n v="3"/>
    <n v="8.52"/>
    <n v="8872.18"/>
    <n v="6626.41"/>
    <n v="0"/>
    <n v="286.3"/>
    <x v="2"/>
  </r>
  <r>
    <n v="262108"/>
    <x v="6"/>
    <d v="2008-02-01T00:00:00"/>
    <n v="1022011"/>
    <x v="0"/>
    <x v="0"/>
    <n v="3"/>
    <x v="2"/>
    <x v="188"/>
    <x v="2"/>
    <n v="18875"/>
    <x v="0"/>
    <n v="1"/>
    <s v="INDIVIDUAL"/>
    <n v="1"/>
    <x v="0"/>
    <n v="6"/>
    <s v="High"/>
    <n v="2"/>
    <x v="0"/>
    <n v="0"/>
    <n v="18.29"/>
    <x v="4"/>
    <n v="7"/>
    <n v="12.05"/>
    <n v="24732.47"/>
    <n v="18875"/>
    <n v="0"/>
    <n v="685.13"/>
    <x v="3"/>
  </r>
  <r>
    <n v="1540835"/>
    <x v="1"/>
    <d v="2012-11-01T00:00:00"/>
    <n v="1092015"/>
    <x v="9"/>
    <x v="0"/>
    <n v="3"/>
    <x v="0"/>
    <x v="26"/>
    <x v="0"/>
    <n v="25600"/>
    <x v="1"/>
    <n v="2"/>
    <s v="INDIVIDUAL"/>
    <n v="1"/>
    <x v="3"/>
    <n v="1"/>
    <s v="High"/>
    <n v="2"/>
    <x v="0"/>
    <n v="0"/>
    <n v="20.49"/>
    <x v="1"/>
    <n v="5"/>
    <n v="20.12"/>
    <n v="37469.373720000003"/>
    <n v="25600"/>
    <n v="0"/>
    <n v="685.25"/>
    <x v="0"/>
  </r>
  <r>
    <n v="1375598"/>
    <x v="1"/>
    <d v="2012-07-01T00:00:00"/>
    <n v="1062013"/>
    <x v="0"/>
    <x v="1"/>
    <n v="1"/>
    <x v="0"/>
    <x v="8"/>
    <x v="0"/>
    <n v="5300"/>
    <x v="0"/>
    <n v="1"/>
    <s v="INDIVIDUAL"/>
    <n v="1"/>
    <x v="0"/>
    <n v="6"/>
    <s v="Low"/>
    <n v="1"/>
    <x v="1"/>
    <n v="1"/>
    <n v="13.11"/>
    <x v="0"/>
    <n v="2"/>
    <n v="8.49"/>
    <n v="1963.61"/>
    <n v="1402.9"/>
    <n v="0"/>
    <n v="178.86"/>
    <x v="2"/>
  </r>
  <r>
    <n v="35033946"/>
    <x v="2"/>
    <d v="2014-11-01T00:00:00"/>
    <n v="1012016"/>
    <x v="5"/>
    <x v="0"/>
    <n v="3"/>
    <x v="0"/>
    <x v="26"/>
    <x v="0"/>
    <n v="4500"/>
    <x v="0"/>
    <n v="1"/>
    <s v="INDIVIDUAL"/>
    <n v="1"/>
    <x v="0"/>
    <n v="6"/>
    <s v="Low"/>
    <n v="1"/>
    <x v="0"/>
    <n v="0"/>
    <n v="12.39"/>
    <x v="2"/>
    <n v="3"/>
    <n v="5.71"/>
    <n v="2098.14"/>
    <n v="1555.58"/>
    <n v="0"/>
    <n v="150.31"/>
    <x v="4"/>
  </r>
  <r>
    <n v="2837594"/>
    <x v="0"/>
    <d v="2013-01-01T00:00:00"/>
    <n v="1082015"/>
    <x v="2"/>
    <x v="0"/>
    <n v="3"/>
    <x v="0"/>
    <x v="57"/>
    <x v="0"/>
    <n v="12000"/>
    <x v="0"/>
    <n v="1"/>
    <s v="INDIVIDUAL"/>
    <n v="1"/>
    <x v="0"/>
    <n v="6"/>
    <s v="High"/>
    <n v="2"/>
    <x v="0"/>
    <n v="0"/>
    <n v="15.31"/>
    <x v="2"/>
    <n v="3"/>
    <n v="7.61"/>
    <n v="14987.020759999999"/>
    <n v="12000"/>
    <n v="0"/>
    <n v="417.81"/>
    <x v="0"/>
  </r>
  <r>
    <n v="7378928"/>
    <x v="0"/>
    <d v="2013-10-01T00:00:00"/>
    <n v="1122015"/>
    <x v="0"/>
    <x v="1"/>
    <n v="1"/>
    <x v="0"/>
    <x v="62"/>
    <x v="0"/>
    <n v="16000"/>
    <x v="0"/>
    <n v="1"/>
    <s v="INDIVIDUAL"/>
    <n v="1"/>
    <x v="3"/>
    <n v="1"/>
    <s v="High"/>
    <n v="2"/>
    <x v="0"/>
    <n v="0"/>
    <n v="13.67"/>
    <x v="0"/>
    <n v="2"/>
    <n v="10.44"/>
    <n v="19279.71"/>
    <n v="16000"/>
    <n v="0"/>
    <n v="544.29"/>
    <x v="3"/>
  </r>
  <r>
    <n v="1503938"/>
    <x v="1"/>
    <d v="2012-09-01T00:00:00"/>
    <n v="1012014"/>
    <x v="9"/>
    <x v="1"/>
    <n v="1"/>
    <x v="0"/>
    <x v="121"/>
    <x v="0"/>
    <n v="6250"/>
    <x v="0"/>
    <n v="1"/>
    <s v="INDIVIDUAL"/>
    <n v="1"/>
    <x v="3"/>
    <n v="1"/>
    <s v="Low"/>
    <n v="1"/>
    <x v="0"/>
    <n v="0"/>
    <n v="12.12"/>
    <x v="0"/>
    <n v="2"/>
    <n v="29.36"/>
    <n v="7075.4"/>
    <n v="6250"/>
    <n v="0"/>
    <n v="207.95"/>
    <x v="0"/>
  </r>
  <r>
    <n v="379485"/>
    <x v="5"/>
    <d v="2009-02-01T00:00:00"/>
    <n v="1032012"/>
    <x v="3"/>
    <x v="1"/>
    <n v="1"/>
    <x v="0"/>
    <x v="23"/>
    <x v="0"/>
    <n v="5275"/>
    <x v="0"/>
    <n v="1"/>
    <s v="INDIVIDUAL"/>
    <n v="1"/>
    <x v="3"/>
    <n v="1"/>
    <s v="Low"/>
    <n v="1"/>
    <x v="0"/>
    <n v="0"/>
    <n v="12.53"/>
    <x v="2"/>
    <n v="3"/>
    <n v="18.62"/>
    <n v="6354.27"/>
    <n v="5275"/>
    <n v="0"/>
    <n v="176.54"/>
    <x v="0"/>
  </r>
  <r>
    <n v="3162120"/>
    <x v="0"/>
    <d v="2013-01-01T00:00:00"/>
    <n v="1052015"/>
    <x v="11"/>
    <x v="2"/>
    <n v="2"/>
    <x v="0"/>
    <x v="12"/>
    <x v="0"/>
    <n v="3000"/>
    <x v="0"/>
    <n v="1"/>
    <s v="INDIVIDUAL"/>
    <n v="1"/>
    <x v="1"/>
    <n v="7"/>
    <s v="High"/>
    <n v="2"/>
    <x v="1"/>
    <n v="1"/>
    <n v="18.75"/>
    <x v="5"/>
    <n v="4"/>
    <n v="11.93"/>
    <n v="3478.97"/>
    <n v="2569.37"/>
    <n v="76.34"/>
    <n v="109.59"/>
    <x v="1"/>
  </r>
  <r>
    <n v="33110343"/>
    <x v="2"/>
    <d v="2014-10-01T00:00:00"/>
    <n v="1012016"/>
    <x v="9"/>
    <x v="2"/>
    <n v="2"/>
    <x v="0"/>
    <x v="21"/>
    <x v="0"/>
    <n v="12000"/>
    <x v="0"/>
    <n v="1"/>
    <s v="INDIVIDUAL"/>
    <n v="1"/>
    <x v="0"/>
    <n v="6"/>
    <s v="High"/>
    <n v="2"/>
    <x v="0"/>
    <n v="0"/>
    <n v="14.99"/>
    <x v="2"/>
    <n v="3"/>
    <n v="16.28"/>
    <n v="5813.03"/>
    <n v="4042.47"/>
    <n v="0"/>
    <n v="415.93"/>
    <x v="1"/>
  </r>
  <r>
    <n v="3807643"/>
    <x v="0"/>
    <d v="2013-06-01T00:00:00"/>
    <n v="1022014"/>
    <x v="0"/>
    <x v="0"/>
    <n v="3"/>
    <x v="0"/>
    <x v="16"/>
    <x v="0"/>
    <n v="9200"/>
    <x v="0"/>
    <n v="1"/>
    <s v="INDIVIDUAL"/>
    <n v="1"/>
    <x v="0"/>
    <n v="6"/>
    <s v="Low"/>
    <n v="1"/>
    <x v="1"/>
    <n v="1"/>
    <n v="13.11"/>
    <x v="0"/>
    <n v="2"/>
    <n v="18.989999999999998"/>
    <n v="2773.63"/>
    <n v="1741.03"/>
    <n v="277.04000000000002"/>
    <n v="310.48"/>
    <x v="0"/>
  </r>
  <r>
    <n v="8876723"/>
    <x v="0"/>
    <d v="2013-11-01T00:00:00"/>
    <n v="1112015"/>
    <x v="3"/>
    <x v="1"/>
    <n v="1"/>
    <x v="0"/>
    <x v="12"/>
    <x v="0"/>
    <n v="22400"/>
    <x v="1"/>
    <n v="2"/>
    <s v="INDIVIDUAL"/>
    <n v="1"/>
    <x v="0"/>
    <n v="6"/>
    <s v="High"/>
    <n v="2"/>
    <x v="0"/>
    <n v="0"/>
    <n v="21"/>
    <x v="1"/>
    <n v="5"/>
    <n v="24.48"/>
    <n v="30872.6"/>
    <n v="22400"/>
    <n v="0"/>
    <n v="606"/>
    <x v="3"/>
  </r>
  <r>
    <n v="7067747"/>
    <x v="0"/>
    <d v="2013-09-01T00:00:00"/>
    <n v="1012016"/>
    <x v="3"/>
    <x v="0"/>
    <n v="3"/>
    <x v="0"/>
    <x v="35"/>
    <x v="0"/>
    <n v="14075"/>
    <x v="1"/>
    <n v="2"/>
    <s v="INDIVIDUAL"/>
    <n v="1"/>
    <x v="0"/>
    <n v="6"/>
    <s v="High"/>
    <n v="2"/>
    <x v="0"/>
    <n v="0"/>
    <n v="15.88"/>
    <x v="2"/>
    <n v="3"/>
    <n v="12.83"/>
    <n v="9557.74"/>
    <n v="5215.75"/>
    <n v="0"/>
    <n v="341.38"/>
    <x v="3"/>
  </r>
  <r>
    <n v="35083397"/>
    <x v="2"/>
    <d v="2014-11-01T00:00:00"/>
    <n v="1012016"/>
    <x v="1"/>
    <x v="2"/>
    <n v="2"/>
    <x v="0"/>
    <x v="93"/>
    <x v="0"/>
    <n v="3000"/>
    <x v="0"/>
    <n v="1"/>
    <s v="INDIVIDUAL"/>
    <n v="1"/>
    <x v="3"/>
    <n v="1"/>
    <s v="High"/>
    <n v="2"/>
    <x v="0"/>
    <n v="0"/>
    <n v="15.99"/>
    <x v="5"/>
    <n v="4"/>
    <n v="20.29"/>
    <n v="1473.78"/>
    <n v="1000.59"/>
    <n v="0"/>
    <n v="105.46"/>
    <x v="3"/>
  </r>
  <r>
    <n v="523113"/>
    <x v="3"/>
    <d v="2010-06-01T00:00:00"/>
    <n v="1062013"/>
    <x v="0"/>
    <x v="0"/>
    <n v="3"/>
    <x v="0"/>
    <x v="55"/>
    <x v="0"/>
    <n v="4000"/>
    <x v="0"/>
    <n v="1"/>
    <s v="INDIVIDUAL"/>
    <n v="1"/>
    <x v="2"/>
    <n v="8"/>
    <s v="Low"/>
    <n v="1"/>
    <x v="0"/>
    <n v="0"/>
    <n v="7.14"/>
    <x v="3"/>
    <n v="1"/>
    <n v="14.23"/>
    <n v="4454.84"/>
    <n v="4000"/>
    <n v="0"/>
    <n v="123.77"/>
    <x v="3"/>
  </r>
  <r>
    <n v="32479453"/>
    <x v="2"/>
    <d v="2014-10-01T00:00:00"/>
    <n v="1012016"/>
    <x v="9"/>
    <x v="1"/>
    <n v="1"/>
    <x v="0"/>
    <x v="66"/>
    <x v="0"/>
    <n v="22000"/>
    <x v="0"/>
    <n v="1"/>
    <s v="INDIVIDUAL"/>
    <n v="1"/>
    <x v="3"/>
    <n v="1"/>
    <s v="Low"/>
    <n v="1"/>
    <x v="0"/>
    <n v="0"/>
    <n v="10.15"/>
    <x v="0"/>
    <n v="2"/>
    <n v="22.05"/>
    <n v="9947.61"/>
    <n v="7773.22"/>
    <n v="0"/>
    <n v="711.43"/>
    <x v="3"/>
  </r>
  <r>
    <n v="1034265"/>
    <x v="4"/>
    <d v="2011-11-01T00:00:00"/>
    <n v="1052013"/>
    <x v="0"/>
    <x v="1"/>
    <n v="1"/>
    <x v="0"/>
    <x v="12"/>
    <x v="0"/>
    <n v="16000"/>
    <x v="0"/>
    <n v="1"/>
    <s v="INDIVIDUAL"/>
    <n v="1"/>
    <x v="0"/>
    <n v="6"/>
    <s v="High"/>
    <n v="2"/>
    <x v="0"/>
    <n v="0"/>
    <n v="17.27"/>
    <x v="5"/>
    <n v="4"/>
    <n v="19.809999999999999"/>
    <n v="19189.509999999998"/>
    <n v="16000"/>
    <n v="0"/>
    <n v="572.6"/>
    <x v="2"/>
  </r>
  <r>
    <n v="2934959"/>
    <x v="0"/>
    <d v="2013-01-01T00:00:00"/>
    <n v="1122013"/>
    <x v="4"/>
    <x v="0"/>
    <n v="3"/>
    <x v="0"/>
    <x v="53"/>
    <x v="0"/>
    <n v="12800"/>
    <x v="0"/>
    <n v="1"/>
    <s v="INDIVIDUAL"/>
    <n v="1"/>
    <x v="3"/>
    <n v="1"/>
    <s v="Low"/>
    <n v="1"/>
    <x v="0"/>
    <n v="0"/>
    <n v="10.16"/>
    <x v="0"/>
    <n v="2"/>
    <n v="13.46"/>
    <n v="13844.44"/>
    <n v="12800"/>
    <n v="0"/>
    <n v="413.99"/>
    <x v="3"/>
  </r>
  <r>
    <n v="5694573"/>
    <x v="0"/>
    <d v="2013-06-01T00:00:00"/>
    <n v="1012015"/>
    <x v="0"/>
    <x v="0"/>
    <n v="3"/>
    <x v="0"/>
    <x v="74"/>
    <x v="0"/>
    <n v="11000"/>
    <x v="0"/>
    <n v="1"/>
    <s v="INDIVIDUAL"/>
    <n v="1"/>
    <x v="0"/>
    <n v="6"/>
    <s v="Low"/>
    <n v="1"/>
    <x v="1"/>
    <n v="1"/>
    <n v="11.14"/>
    <x v="0"/>
    <n v="2"/>
    <n v="17.84"/>
    <n v="6856.18"/>
    <n v="5349.18"/>
    <n v="0"/>
    <n v="360.86"/>
    <x v="2"/>
  </r>
  <r>
    <n v="3356809"/>
    <x v="0"/>
    <d v="2013-02-01T00:00:00"/>
    <n v="1012016"/>
    <x v="10"/>
    <x v="1"/>
    <n v="1"/>
    <x v="0"/>
    <x v="0"/>
    <x v="0"/>
    <n v="18000"/>
    <x v="0"/>
    <n v="1"/>
    <s v="INDIVIDUAL"/>
    <n v="1"/>
    <x v="0"/>
    <n v="6"/>
    <s v="High"/>
    <n v="2"/>
    <x v="0"/>
    <n v="0"/>
    <n v="16.29"/>
    <x v="2"/>
    <n v="3"/>
    <n v="21.67"/>
    <n v="22232.39"/>
    <n v="17368.63"/>
    <n v="0"/>
    <n v="635.41"/>
    <x v="1"/>
  </r>
  <r>
    <n v="618225"/>
    <x v="3"/>
    <d v="2010-11-01T00:00:00"/>
    <n v="1032012"/>
    <x v="10"/>
    <x v="0"/>
    <n v="3"/>
    <x v="0"/>
    <x v="168"/>
    <x v="0"/>
    <n v="12000"/>
    <x v="1"/>
    <n v="2"/>
    <s v="INDIVIDUAL"/>
    <n v="1"/>
    <x v="0"/>
    <n v="6"/>
    <s v="Low"/>
    <n v="1"/>
    <x v="1"/>
    <n v="1"/>
    <n v="9.99"/>
    <x v="0"/>
    <n v="2"/>
    <n v="19.16"/>
    <n v="2629.15"/>
    <n v="1559.47"/>
    <n v="210.85"/>
    <n v="161.44999999999999"/>
    <x v="4"/>
  </r>
  <r>
    <n v="1089829"/>
    <x v="1"/>
    <d v="2012-07-01T00:00:00"/>
    <n v="1072015"/>
    <x v="0"/>
    <x v="1"/>
    <n v="1"/>
    <x v="0"/>
    <x v="2639"/>
    <x v="0"/>
    <n v="23850"/>
    <x v="0"/>
    <n v="1"/>
    <s v="INDIVIDUAL"/>
    <n v="1"/>
    <x v="0"/>
    <n v="6"/>
    <s v="High"/>
    <n v="2"/>
    <x v="0"/>
    <n v="0"/>
    <n v="14.33"/>
    <x v="2"/>
    <n v="3"/>
    <n v="20.07"/>
    <n v="29475.26109"/>
    <n v="23850"/>
    <n v="0"/>
    <n v="818.97"/>
    <x v="0"/>
  </r>
  <r>
    <n v="29173848"/>
    <x v="2"/>
    <d v="2014-10-01T00:00:00"/>
    <n v="1102015"/>
    <x v="3"/>
    <x v="0"/>
    <n v="3"/>
    <x v="0"/>
    <x v="12"/>
    <x v="0"/>
    <n v="15000"/>
    <x v="1"/>
    <n v="2"/>
    <s v="INDIVIDUAL"/>
    <n v="1"/>
    <x v="6"/>
    <n v="4"/>
    <s v="High"/>
    <n v="2"/>
    <x v="1"/>
    <n v="1"/>
    <n v="24.08"/>
    <x v="6"/>
    <n v="6"/>
    <n v="24.76"/>
    <n v="5166.57"/>
    <n v="1760.59"/>
    <n v="0"/>
    <n v="432.22"/>
    <x v="3"/>
  </r>
  <r>
    <n v="2874757"/>
    <x v="0"/>
    <d v="2013-01-01T00:00:00"/>
    <n v="1012016"/>
    <x v="7"/>
    <x v="0"/>
    <n v="3"/>
    <x v="0"/>
    <x v="17"/>
    <x v="0"/>
    <n v="7500"/>
    <x v="0"/>
    <n v="1"/>
    <s v="INDIVIDUAL"/>
    <n v="1"/>
    <x v="0"/>
    <n v="6"/>
    <s v="Low"/>
    <n v="1"/>
    <x v="0"/>
    <n v="0"/>
    <n v="13.11"/>
    <x v="0"/>
    <n v="2"/>
    <n v="6.75"/>
    <n v="9111.6179830000001"/>
    <n v="7500"/>
    <n v="0"/>
    <n v="253.11"/>
    <x v="4"/>
  </r>
  <r>
    <n v="6295774"/>
    <x v="0"/>
    <d v="2013-08-01T00:00:00"/>
    <n v="1012016"/>
    <x v="11"/>
    <x v="2"/>
    <n v="2"/>
    <x v="0"/>
    <x v="175"/>
    <x v="0"/>
    <n v="20000"/>
    <x v="1"/>
    <n v="2"/>
    <s v="INDIVIDUAL"/>
    <n v="1"/>
    <x v="3"/>
    <n v="1"/>
    <s v="High"/>
    <n v="2"/>
    <x v="0"/>
    <n v="0"/>
    <n v="16.78"/>
    <x v="2"/>
    <n v="3"/>
    <n v="14.19"/>
    <n v="14332.99"/>
    <n v="7619.18"/>
    <n v="0"/>
    <n v="494.69"/>
    <x v="3"/>
  </r>
  <r>
    <n v="25677254"/>
    <x v="2"/>
    <d v="2014-09-01T00:00:00"/>
    <n v="1012016"/>
    <x v="6"/>
    <x v="1"/>
    <n v="1"/>
    <x v="0"/>
    <x v="12"/>
    <x v="0"/>
    <n v="15000"/>
    <x v="0"/>
    <n v="1"/>
    <s v="INDIVIDUAL"/>
    <n v="1"/>
    <x v="0"/>
    <n v="6"/>
    <s v="High"/>
    <n v="2"/>
    <x v="0"/>
    <n v="0"/>
    <n v="16.989999999999998"/>
    <x v="5"/>
    <n v="4"/>
    <n v="16.649999999999999"/>
    <n v="17020.8"/>
    <n v="14208.37"/>
    <n v="0"/>
    <n v="534.72"/>
    <x v="3"/>
  </r>
  <r>
    <n v="36441593"/>
    <x v="2"/>
    <d v="2014-12-01T00:00:00"/>
    <n v="1122015"/>
    <x v="8"/>
    <x v="1"/>
    <n v="1"/>
    <x v="0"/>
    <x v="15"/>
    <x v="0"/>
    <n v="20950"/>
    <x v="1"/>
    <n v="2"/>
    <s v="INDIVIDUAL"/>
    <n v="1"/>
    <x v="3"/>
    <n v="1"/>
    <s v="High"/>
    <n v="2"/>
    <x v="0"/>
    <n v="0"/>
    <n v="19.239999999999998"/>
    <x v="1"/>
    <n v="5"/>
    <n v="16.63"/>
    <n v="24995.71"/>
    <n v="20950"/>
    <n v="0"/>
    <n v="546.23"/>
    <x v="0"/>
  </r>
  <r>
    <n v="26200024"/>
    <x v="2"/>
    <d v="2014-09-01T00:00:00"/>
    <n v="1022015"/>
    <x v="0"/>
    <x v="1"/>
    <n v="1"/>
    <x v="0"/>
    <x v="82"/>
    <x v="0"/>
    <n v="30000"/>
    <x v="1"/>
    <n v="2"/>
    <s v="INDIVIDUAL"/>
    <n v="1"/>
    <x v="0"/>
    <n v="6"/>
    <s v="High"/>
    <n v="2"/>
    <x v="1"/>
    <n v="1"/>
    <n v="25.99"/>
    <x v="4"/>
    <n v="7"/>
    <n v="17.12"/>
    <n v="9868.01"/>
    <n v="1296.4000000000001"/>
    <n v="5377.81"/>
    <n v="898.04"/>
    <x v="1"/>
  </r>
  <r>
    <n v="36391042"/>
    <x v="2"/>
    <d v="2014-12-01T00:00:00"/>
    <n v="1012016"/>
    <x v="11"/>
    <x v="1"/>
    <n v="1"/>
    <x v="0"/>
    <x v="3"/>
    <x v="0"/>
    <n v="10000"/>
    <x v="0"/>
    <n v="1"/>
    <s v="INDIVIDUAL"/>
    <n v="1"/>
    <x v="0"/>
    <n v="6"/>
    <s v="Low"/>
    <n v="1"/>
    <x v="0"/>
    <n v="0"/>
    <n v="12.99"/>
    <x v="2"/>
    <n v="3"/>
    <n v="7.15"/>
    <n v="4365.2700000000004"/>
    <n v="3173.39"/>
    <n v="0"/>
    <n v="336.9"/>
    <x v="2"/>
  </r>
  <r>
    <n v="1523955"/>
    <x v="1"/>
    <d v="2012-09-01T00:00:00"/>
    <n v="1092015"/>
    <x v="0"/>
    <x v="2"/>
    <n v="2"/>
    <x v="1"/>
    <x v="2640"/>
    <x v="1"/>
    <n v="12500"/>
    <x v="0"/>
    <n v="1"/>
    <s v="INDIVIDUAL"/>
    <n v="1"/>
    <x v="12"/>
    <n v="13"/>
    <s v="Low"/>
    <n v="1"/>
    <x v="0"/>
    <n v="0"/>
    <n v="8.9"/>
    <x v="3"/>
    <n v="1"/>
    <n v="11.91"/>
    <n v="14285.97421"/>
    <n v="12500"/>
    <n v="0"/>
    <n v="396.92"/>
    <x v="2"/>
  </r>
  <r>
    <n v="7046548"/>
    <x v="0"/>
    <d v="2013-09-01T00:00:00"/>
    <n v="1122015"/>
    <x v="8"/>
    <x v="0"/>
    <n v="3"/>
    <x v="0"/>
    <x v="8"/>
    <x v="0"/>
    <n v="10000"/>
    <x v="0"/>
    <n v="1"/>
    <s v="INDIVIDUAL"/>
    <n v="1"/>
    <x v="0"/>
    <n v="6"/>
    <s v="Low"/>
    <n v="1"/>
    <x v="0"/>
    <n v="0"/>
    <n v="10.64"/>
    <x v="0"/>
    <n v="2"/>
    <n v="12.51"/>
    <n v="8791.2800000000007"/>
    <n v="7193.08"/>
    <n v="0"/>
    <n v="325.69"/>
    <x v="4"/>
  </r>
  <r>
    <n v="6919430"/>
    <x v="0"/>
    <d v="2013-09-01T00:00:00"/>
    <n v="1122015"/>
    <x v="0"/>
    <x v="0"/>
    <n v="3"/>
    <x v="0"/>
    <x v="26"/>
    <x v="0"/>
    <n v="4950"/>
    <x v="0"/>
    <n v="1"/>
    <s v="INDIVIDUAL"/>
    <n v="1"/>
    <x v="3"/>
    <n v="1"/>
    <s v="Low"/>
    <n v="1"/>
    <x v="0"/>
    <n v="0"/>
    <n v="7.62"/>
    <x v="3"/>
    <n v="1"/>
    <n v="13.02"/>
    <n v="5516.4400009999999"/>
    <n v="4950"/>
    <n v="0"/>
    <n v="154.25"/>
    <x v="4"/>
  </r>
  <r>
    <n v="6735499"/>
    <x v="0"/>
    <d v="2013-08-01T00:00:00"/>
    <n v="1122015"/>
    <x v="4"/>
    <x v="1"/>
    <n v="1"/>
    <x v="0"/>
    <x v="25"/>
    <x v="0"/>
    <n v="6075"/>
    <x v="0"/>
    <n v="1"/>
    <s v="INDIVIDUAL"/>
    <n v="1"/>
    <x v="3"/>
    <n v="1"/>
    <s v="High"/>
    <n v="2"/>
    <x v="0"/>
    <n v="0"/>
    <n v="14.33"/>
    <x v="2"/>
    <n v="3"/>
    <n v="9.2100000000000009"/>
    <n v="5841.08"/>
    <n v="4492.58"/>
    <n v="0"/>
    <n v="208.61"/>
    <x v="3"/>
  </r>
  <r>
    <n v="1351266"/>
    <x v="1"/>
    <d v="2012-06-01T00:00:00"/>
    <n v="1012014"/>
    <x v="0"/>
    <x v="0"/>
    <n v="3"/>
    <x v="1"/>
    <x v="2641"/>
    <x v="1"/>
    <n v="35000"/>
    <x v="0"/>
    <n v="1"/>
    <s v="INDIVIDUAL"/>
    <n v="1"/>
    <x v="0"/>
    <n v="6"/>
    <s v="High"/>
    <n v="2"/>
    <x v="0"/>
    <n v="0"/>
    <n v="19.22"/>
    <x v="5"/>
    <n v="4"/>
    <n v="21.93"/>
    <n v="43143.86"/>
    <n v="35000"/>
    <n v="0"/>
    <n v="1286.8599999999999"/>
    <x v="1"/>
  </r>
  <r>
    <n v="870741"/>
    <x v="4"/>
    <d v="2011-09-01T00:00:00"/>
    <n v="1092014"/>
    <x v="9"/>
    <x v="0"/>
    <n v="3"/>
    <x v="0"/>
    <x v="0"/>
    <x v="0"/>
    <n v="12000"/>
    <x v="0"/>
    <n v="1"/>
    <s v="INDIVIDUAL"/>
    <n v="1"/>
    <x v="0"/>
    <n v="6"/>
    <s v="Low"/>
    <n v="1"/>
    <x v="0"/>
    <n v="0"/>
    <n v="7.49"/>
    <x v="3"/>
    <n v="1"/>
    <n v="15.56"/>
    <n v="13434.17259"/>
    <n v="12000"/>
    <n v="0"/>
    <n v="373.22"/>
    <x v="3"/>
  </r>
  <r>
    <n v="1606487"/>
    <x v="1"/>
    <d v="2012-10-01T00:00:00"/>
    <n v="1012015"/>
    <x v="3"/>
    <x v="1"/>
    <n v="1"/>
    <x v="0"/>
    <x v="4"/>
    <x v="0"/>
    <n v="16000"/>
    <x v="0"/>
    <n v="1"/>
    <s v="INDIVIDUAL"/>
    <n v="1"/>
    <x v="7"/>
    <n v="5"/>
    <s v="Low"/>
    <n v="1"/>
    <x v="0"/>
    <n v="0"/>
    <n v="7.9"/>
    <x v="3"/>
    <n v="1"/>
    <n v="12.18"/>
    <n v="17896.68017"/>
    <n v="16000"/>
    <n v="0"/>
    <n v="500.65"/>
    <x v="3"/>
  </r>
  <r>
    <n v="2838701"/>
    <x v="0"/>
    <d v="2013-01-01T00:00:00"/>
    <n v="1012016"/>
    <x v="0"/>
    <x v="0"/>
    <n v="3"/>
    <x v="1"/>
    <x v="376"/>
    <x v="1"/>
    <n v="25000"/>
    <x v="0"/>
    <n v="1"/>
    <s v="INDIVIDUAL"/>
    <n v="1"/>
    <x v="0"/>
    <n v="6"/>
    <s v="High"/>
    <n v="2"/>
    <x v="1"/>
    <n v="1"/>
    <n v="14.09"/>
    <x v="0"/>
    <n v="2"/>
    <n v="15.43"/>
    <n v="29935.84"/>
    <n v="24139.94"/>
    <n v="0"/>
    <n v="855.54"/>
    <x v="0"/>
  </r>
  <r>
    <n v="34672865"/>
    <x v="2"/>
    <d v="2014-11-01T00:00:00"/>
    <n v="1122015"/>
    <x v="3"/>
    <x v="0"/>
    <n v="3"/>
    <x v="0"/>
    <x v="156"/>
    <x v="0"/>
    <n v="11150"/>
    <x v="1"/>
    <n v="2"/>
    <s v="INDIVIDUAL"/>
    <n v="1"/>
    <x v="0"/>
    <n v="6"/>
    <s v="High"/>
    <n v="2"/>
    <x v="0"/>
    <n v="0"/>
    <n v="16.489999999999998"/>
    <x v="5"/>
    <n v="4"/>
    <n v="23.46"/>
    <n v="3570.38"/>
    <n v="1707.19"/>
    <n v="0"/>
    <n v="274.06"/>
    <x v="3"/>
  </r>
  <r>
    <n v="26599551"/>
    <x v="2"/>
    <d v="2014-09-01T00:00:00"/>
    <n v="1012016"/>
    <x v="2"/>
    <x v="2"/>
    <n v="2"/>
    <x v="0"/>
    <x v="30"/>
    <x v="0"/>
    <n v="13000"/>
    <x v="1"/>
    <n v="2"/>
    <s v="INDIVIDUAL"/>
    <n v="1"/>
    <x v="0"/>
    <n v="6"/>
    <s v="Low"/>
    <n v="1"/>
    <x v="0"/>
    <n v="0"/>
    <n v="11.67"/>
    <x v="0"/>
    <n v="2"/>
    <n v="22.6"/>
    <n v="4592.32"/>
    <n v="2765.72"/>
    <n v="0"/>
    <n v="287.02"/>
    <x v="4"/>
  </r>
  <r>
    <n v="504594"/>
    <x v="3"/>
    <d v="2010-04-01T00:00:00"/>
    <n v="1102011"/>
    <x v="4"/>
    <x v="1"/>
    <n v="1"/>
    <x v="0"/>
    <x v="8"/>
    <x v="0"/>
    <n v="12000"/>
    <x v="0"/>
    <n v="1"/>
    <s v="INDIVIDUAL"/>
    <n v="1"/>
    <x v="0"/>
    <n v="6"/>
    <s v="Low"/>
    <n v="1"/>
    <x v="0"/>
    <n v="0"/>
    <n v="10.99"/>
    <x v="0"/>
    <n v="2"/>
    <n v="10.89"/>
    <n v="13496.02"/>
    <n v="12000"/>
    <n v="0"/>
    <n v="392.83"/>
    <x v="0"/>
  </r>
  <r>
    <n v="36401103"/>
    <x v="2"/>
    <d v="2014-12-01T00:00:00"/>
    <n v="1012016"/>
    <x v="0"/>
    <x v="0"/>
    <n v="3"/>
    <x v="0"/>
    <x v="20"/>
    <x v="0"/>
    <n v="25925"/>
    <x v="1"/>
    <n v="2"/>
    <s v="INDIVIDUAL"/>
    <n v="1"/>
    <x v="3"/>
    <n v="1"/>
    <s v="High"/>
    <n v="2"/>
    <x v="0"/>
    <n v="0"/>
    <n v="14.31"/>
    <x v="2"/>
    <n v="3"/>
    <n v="33.69"/>
    <n v="7855.11"/>
    <n v="4167.2299999999996"/>
    <n v="0"/>
    <n v="607.41"/>
    <x v="0"/>
  </r>
  <r>
    <n v="33461539"/>
    <x v="2"/>
    <d v="2014-11-01T00:00:00"/>
    <n v="1012016"/>
    <x v="9"/>
    <x v="0"/>
    <n v="3"/>
    <x v="0"/>
    <x v="17"/>
    <x v="0"/>
    <n v="8475"/>
    <x v="0"/>
    <n v="1"/>
    <s v="INDIVIDUAL"/>
    <n v="1"/>
    <x v="0"/>
    <n v="6"/>
    <s v="High"/>
    <n v="2"/>
    <x v="0"/>
    <n v="0"/>
    <n v="17.14"/>
    <x v="5"/>
    <n v="4"/>
    <n v="36.08"/>
    <n v="4222.3599999999997"/>
    <n v="2793.99"/>
    <n v="0"/>
    <n v="302.75"/>
    <x v="4"/>
  </r>
  <r>
    <n v="569779"/>
    <x v="3"/>
    <d v="2010-09-01T00:00:00"/>
    <n v="1042011"/>
    <x v="5"/>
    <x v="0"/>
    <n v="3"/>
    <x v="0"/>
    <x v="130"/>
    <x v="0"/>
    <n v="4500"/>
    <x v="1"/>
    <n v="2"/>
    <s v="INDIVIDUAL"/>
    <n v="1"/>
    <x v="1"/>
    <n v="7"/>
    <s v="Low"/>
    <n v="1"/>
    <x v="0"/>
    <n v="0"/>
    <n v="7.88"/>
    <x v="3"/>
    <n v="1"/>
    <n v="9.51"/>
    <n v="4643.88"/>
    <n v="4500"/>
    <n v="0"/>
    <n v="90.99"/>
    <x v="4"/>
  </r>
  <r>
    <n v="7455805"/>
    <x v="0"/>
    <d v="2013-10-01T00:00:00"/>
    <n v="1102014"/>
    <x v="0"/>
    <x v="0"/>
    <n v="3"/>
    <x v="0"/>
    <x v="23"/>
    <x v="0"/>
    <n v="15000"/>
    <x v="1"/>
    <n v="2"/>
    <s v="INDIVIDUAL"/>
    <n v="1"/>
    <x v="0"/>
    <n v="6"/>
    <s v="Low"/>
    <n v="1"/>
    <x v="1"/>
    <n v="1"/>
    <n v="11.99"/>
    <x v="0"/>
    <n v="2"/>
    <n v="21.14"/>
    <n v="7053.33"/>
    <n v="2327.5500000000002"/>
    <n v="3054.49"/>
    <n v="333.6"/>
    <x v="4"/>
  </r>
  <r>
    <n v="2082512"/>
    <x v="1"/>
    <d v="2012-11-01T00:00:00"/>
    <n v="1112013"/>
    <x v="0"/>
    <x v="0"/>
    <n v="3"/>
    <x v="0"/>
    <x v="82"/>
    <x v="0"/>
    <n v="21000"/>
    <x v="0"/>
    <n v="1"/>
    <s v="INDIVIDUAL"/>
    <n v="1"/>
    <x v="3"/>
    <n v="1"/>
    <s v="High"/>
    <n v="2"/>
    <x v="0"/>
    <n v="0"/>
    <n v="14.09"/>
    <x v="0"/>
    <n v="2"/>
    <n v="8.2200000000000006"/>
    <n v="23394.71"/>
    <n v="21000"/>
    <n v="0"/>
    <n v="718.65"/>
    <x v="2"/>
  </r>
  <r>
    <n v="8876399"/>
    <x v="0"/>
    <d v="2013-12-01T00:00:00"/>
    <n v="1012016"/>
    <x v="3"/>
    <x v="0"/>
    <n v="3"/>
    <x v="1"/>
    <x v="355"/>
    <x v="1"/>
    <n v="35000"/>
    <x v="1"/>
    <n v="2"/>
    <s v="INDIVIDUAL"/>
    <n v="1"/>
    <x v="3"/>
    <n v="1"/>
    <s v="High"/>
    <n v="2"/>
    <x v="0"/>
    <n v="0"/>
    <n v="18.55"/>
    <x v="5"/>
    <n v="4"/>
    <n v="11.76"/>
    <n v="22479.48"/>
    <n v="10831.05"/>
    <n v="0"/>
    <n v="899.28"/>
    <x v="3"/>
  </r>
  <r>
    <n v="33401441"/>
    <x v="2"/>
    <d v="2014-11-01T00:00:00"/>
    <n v="1012016"/>
    <x v="2"/>
    <x v="1"/>
    <n v="1"/>
    <x v="0"/>
    <x v="31"/>
    <x v="0"/>
    <n v="12975"/>
    <x v="0"/>
    <n v="1"/>
    <s v="INDIVIDUAL"/>
    <n v="1"/>
    <x v="0"/>
    <n v="6"/>
    <s v="Low"/>
    <n v="1"/>
    <x v="0"/>
    <n v="0"/>
    <n v="12.99"/>
    <x v="2"/>
    <n v="3"/>
    <n v="26.78"/>
    <n v="6110.32"/>
    <n v="4458.6000000000004"/>
    <n v="0"/>
    <n v="437.12"/>
    <x v="4"/>
  </r>
  <r>
    <n v="3642665"/>
    <x v="0"/>
    <d v="2013-03-01T00:00:00"/>
    <n v="1012016"/>
    <x v="0"/>
    <x v="1"/>
    <n v="1"/>
    <x v="0"/>
    <x v="26"/>
    <x v="0"/>
    <n v="10500"/>
    <x v="0"/>
    <n v="1"/>
    <s v="INDIVIDUAL"/>
    <n v="1"/>
    <x v="0"/>
    <n v="6"/>
    <s v="High"/>
    <n v="2"/>
    <x v="0"/>
    <n v="0"/>
    <n v="21"/>
    <x v="1"/>
    <n v="5"/>
    <n v="8.4"/>
    <n v="13446.1"/>
    <n v="9726.8799999999992"/>
    <n v="0"/>
    <n v="395.59"/>
    <x v="2"/>
  </r>
  <r>
    <n v="33511432"/>
    <x v="2"/>
    <d v="2014-11-01T00:00:00"/>
    <n v="1012016"/>
    <x v="0"/>
    <x v="0"/>
    <n v="3"/>
    <x v="0"/>
    <x v="57"/>
    <x v="0"/>
    <n v="1600"/>
    <x v="0"/>
    <n v="1"/>
    <s v="INDIVIDUAL"/>
    <n v="1"/>
    <x v="6"/>
    <n v="4"/>
    <s v="High"/>
    <n v="2"/>
    <x v="0"/>
    <n v="0"/>
    <n v="16.489999999999998"/>
    <x v="5"/>
    <n v="4"/>
    <n v="17.2"/>
    <n v="791.49"/>
    <n v="530.95000000000005"/>
    <n v="0"/>
    <n v="56.64"/>
    <x v="4"/>
  </r>
  <r>
    <n v="12255808"/>
    <x v="2"/>
    <d v="2014-10-01T00:00:00"/>
    <n v="1012016"/>
    <x v="11"/>
    <x v="1"/>
    <n v="1"/>
    <x v="0"/>
    <x v="154"/>
    <x v="0"/>
    <n v="7000"/>
    <x v="0"/>
    <n v="1"/>
    <s v="INDIVIDUAL"/>
    <n v="1"/>
    <x v="0"/>
    <n v="6"/>
    <s v="High"/>
    <n v="2"/>
    <x v="0"/>
    <n v="0"/>
    <n v="13.35"/>
    <x v="2"/>
    <n v="3"/>
    <n v="25.2"/>
    <n v="3555.6"/>
    <n v="2582.67"/>
    <n v="0"/>
    <n v="237.04"/>
    <x v="0"/>
  </r>
  <r>
    <n v="489561"/>
    <x v="3"/>
    <d v="2010-03-01T00:00:00"/>
    <n v="1032013"/>
    <x v="0"/>
    <x v="1"/>
    <n v="1"/>
    <x v="0"/>
    <x v="41"/>
    <x v="0"/>
    <n v="5800"/>
    <x v="0"/>
    <n v="1"/>
    <s v="INDIVIDUAL"/>
    <n v="1"/>
    <x v="0"/>
    <n v="6"/>
    <s v="Low"/>
    <n v="1"/>
    <x v="0"/>
    <n v="0"/>
    <n v="6.76"/>
    <x v="3"/>
    <n v="1"/>
    <n v="8.7100000000000009"/>
    <n v="6423.87"/>
    <n v="5800"/>
    <n v="0"/>
    <n v="178.47"/>
    <x v="3"/>
  </r>
  <r>
    <n v="28754497"/>
    <x v="2"/>
    <d v="2014-10-01T00:00:00"/>
    <n v="1012016"/>
    <x v="5"/>
    <x v="0"/>
    <n v="3"/>
    <x v="0"/>
    <x v="173"/>
    <x v="0"/>
    <n v="6000"/>
    <x v="0"/>
    <n v="1"/>
    <s v="INDIVIDUAL"/>
    <n v="1"/>
    <x v="11"/>
    <n v="11"/>
    <s v="High"/>
    <n v="2"/>
    <x v="0"/>
    <n v="0"/>
    <n v="13.35"/>
    <x v="2"/>
    <n v="3"/>
    <n v="22.84"/>
    <n v="3058.75"/>
    <n v="2213.7600000000002"/>
    <n v="0"/>
    <n v="203.18"/>
    <x v="3"/>
  </r>
  <r>
    <n v="879844"/>
    <x v="4"/>
    <d v="2011-09-01T00:00:00"/>
    <n v="1052012"/>
    <x v="2"/>
    <x v="1"/>
    <n v="1"/>
    <x v="1"/>
    <x v="191"/>
    <x v="1"/>
    <n v="8000"/>
    <x v="0"/>
    <n v="1"/>
    <s v="INDIVIDUAL"/>
    <n v="1"/>
    <x v="9"/>
    <n v="3"/>
    <s v="High"/>
    <n v="2"/>
    <x v="1"/>
    <n v="1"/>
    <n v="15.27"/>
    <x v="2"/>
    <n v="3"/>
    <n v="15.08"/>
    <n v="3452.53"/>
    <n v="985.24"/>
    <n v="1690.45"/>
    <n v="278.39"/>
    <x v="4"/>
  </r>
  <r>
    <n v="33671412"/>
    <x v="2"/>
    <d v="2014-11-01T00:00:00"/>
    <n v="1012016"/>
    <x v="0"/>
    <x v="2"/>
    <n v="2"/>
    <x v="0"/>
    <x v="70"/>
    <x v="0"/>
    <n v="16800"/>
    <x v="1"/>
    <n v="2"/>
    <s v="INDIVIDUAL"/>
    <n v="1"/>
    <x v="0"/>
    <n v="6"/>
    <s v="Low"/>
    <n v="1"/>
    <x v="0"/>
    <n v="0"/>
    <n v="12.99"/>
    <x v="2"/>
    <n v="3"/>
    <n v="12.64"/>
    <n v="5338.26"/>
    <n v="3010.46"/>
    <n v="0"/>
    <n v="382.17"/>
    <x v="4"/>
  </r>
  <r>
    <n v="31196457"/>
    <x v="2"/>
    <d v="2014-10-01T00:00:00"/>
    <n v="1012016"/>
    <x v="11"/>
    <x v="1"/>
    <n v="1"/>
    <x v="0"/>
    <x v="53"/>
    <x v="0"/>
    <n v="4750"/>
    <x v="0"/>
    <n v="1"/>
    <s v="INDIVIDUAL"/>
    <n v="1"/>
    <x v="5"/>
    <n v="2"/>
    <s v="Low"/>
    <n v="1"/>
    <x v="0"/>
    <n v="0"/>
    <n v="7.69"/>
    <x v="3"/>
    <n v="1"/>
    <n v="20.73"/>
    <n v="2220.52"/>
    <n v="1847.42"/>
    <n v="0"/>
    <n v="148.16999999999999"/>
    <x v="4"/>
  </r>
  <r>
    <n v="9007389"/>
    <x v="0"/>
    <d v="2013-11-01T00:00:00"/>
    <n v="1012016"/>
    <x v="3"/>
    <x v="2"/>
    <n v="2"/>
    <x v="0"/>
    <x v="21"/>
    <x v="0"/>
    <n v="10000"/>
    <x v="0"/>
    <n v="1"/>
    <s v="INDIVIDUAL"/>
    <n v="1"/>
    <x v="3"/>
    <n v="1"/>
    <s v="Low"/>
    <n v="1"/>
    <x v="0"/>
    <n v="0"/>
    <n v="9.67"/>
    <x v="0"/>
    <n v="2"/>
    <n v="10.039999999999999"/>
    <n v="8349.3799999999992"/>
    <n v="6926.76"/>
    <n v="0"/>
    <n v="321.13"/>
    <x v="2"/>
  </r>
  <r>
    <n v="428673"/>
    <x v="5"/>
    <d v="2009-07-01T00:00:00"/>
    <n v="1042012"/>
    <x v="9"/>
    <x v="0"/>
    <n v="3"/>
    <x v="0"/>
    <x v="1"/>
    <x v="0"/>
    <n v="7000"/>
    <x v="0"/>
    <n v="1"/>
    <s v="INDIVIDUAL"/>
    <n v="1"/>
    <x v="0"/>
    <n v="6"/>
    <s v="Low"/>
    <n v="1"/>
    <x v="0"/>
    <n v="0"/>
    <n v="12.53"/>
    <x v="2"/>
    <n v="3"/>
    <n v="6.64"/>
    <n v="8394.9500000000007"/>
    <n v="7000"/>
    <n v="0"/>
    <n v="234.27"/>
    <x v="3"/>
  </r>
  <r>
    <n v="3298063"/>
    <x v="0"/>
    <d v="2013-02-01T00:00:00"/>
    <n v="1012016"/>
    <x v="11"/>
    <x v="0"/>
    <n v="3"/>
    <x v="0"/>
    <x v="23"/>
    <x v="0"/>
    <n v="14825"/>
    <x v="0"/>
    <n v="1"/>
    <s v="INDIVIDUAL"/>
    <n v="1"/>
    <x v="0"/>
    <n v="6"/>
    <s v="Low"/>
    <n v="1"/>
    <x v="0"/>
    <n v="0"/>
    <n v="6.62"/>
    <x v="3"/>
    <n v="1"/>
    <n v="30.31"/>
    <n v="15931.65"/>
    <n v="14372.64"/>
    <n v="0"/>
    <n v="455.19"/>
    <x v="3"/>
  </r>
  <r>
    <n v="642865"/>
    <x v="4"/>
    <d v="2011-01-01T00:00:00"/>
    <n v="1042014"/>
    <x v="3"/>
    <x v="0"/>
    <n v="3"/>
    <x v="0"/>
    <x v="16"/>
    <x v="0"/>
    <n v="3800"/>
    <x v="0"/>
    <n v="1"/>
    <s v="INDIVIDUAL"/>
    <n v="1"/>
    <x v="0"/>
    <n v="6"/>
    <s v="Low"/>
    <n v="1"/>
    <x v="0"/>
    <n v="0"/>
    <n v="6.54"/>
    <x v="3"/>
    <n v="1"/>
    <n v="17.97"/>
    <n v="4197.1621349999996"/>
    <n v="3800"/>
    <n v="0"/>
    <n v="116.54"/>
    <x v="1"/>
  </r>
  <r>
    <n v="7305638"/>
    <x v="0"/>
    <d v="2013-09-01T00:00:00"/>
    <n v="1092015"/>
    <x v="10"/>
    <x v="0"/>
    <n v="3"/>
    <x v="0"/>
    <x v="41"/>
    <x v="0"/>
    <n v="1800"/>
    <x v="0"/>
    <n v="1"/>
    <s v="INDIVIDUAL"/>
    <n v="1"/>
    <x v="3"/>
    <n v="1"/>
    <s v="Low"/>
    <n v="1"/>
    <x v="0"/>
    <n v="0"/>
    <n v="10.99"/>
    <x v="0"/>
    <n v="2"/>
    <n v="6.67"/>
    <n v="2084.7802539999998"/>
    <n v="1800"/>
    <n v="0"/>
    <n v="58.93"/>
    <x v="3"/>
  </r>
  <r>
    <n v="28743290"/>
    <x v="2"/>
    <d v="2014-10-01T00:00:00"/>
    <n v="1012016"/>
    <x v="0"/>
    <x v="0"/>
    <n v="3"/>
    <x v="1"/>
    <x v="1130"/>
    <x v="1"/>
    <n v="28000"/>
    <x v="0"/>
    <n v="1"/>
    <s v="INDIVIDUAL"/>
    <n v="1"/>
    <x v="0"/>
    <n v="6"/>
    <s v="Low"/>
    <n v="1"/>
    <x v="0"/>
    <n v="0"/>
    <n v="9.17"/>
    <x v="0"/>
    <n v="2"/>
    <n v="15.8"/>
    <n v="13389.15"/>
    <n v="10742.63"/>
    <n v="0"/>
    <n v="892.61"/>
    <x v="4"/>
  </r>
  <r>
    <n v="1238885"/>
    <x v="1"/>
    <d v="2012-05-01T00:00:00"/>
    <n v="1112014"/>
    <x v="0"/>
    <x v="0"/>
    <n v="3"/>
    <x v="0"/>
    <x v="4"/>
    <x v="0"/>
    <n v="20000"/>
    <x v="0"/>
    <n v="1"/>
    <s v="INDIVIDUAL"/>
    <n v="1"/>
    <x v="9"/>
    <n v="3"/>
    <s v="Low"/>
    <n v="1"/>
    <x v="0"/>
    <n v="0"/>
    <n v="8.9"/>
    <x v="3"/>
    <n v="1"/>
    <n v="22.99"/>
    <n v="22764.172869999999"/>
    <n v="20000"/>
    <n v="0"/>
    <n v="635.07000000000005"/>
    <x v="2"/>
  </r>
  <r>
    <n v="3604603"/>
    <x v="0"/>
    <d v="2013-03-01T00:00:00"/>
    <n v="1022014"/>
    <x v="5"/>
    <x v="0"/>
    <n v="3"/>
    <x v="0"/>
    <x v="2621"/>
    <x v="0"/>
    <n v="15000"/>
    <x v="0"/>
    <n v="1"/>
    <s v="INDIVIDUAL"/>
    <n v="1"/>
    <x v="3"/>
    <n v="1"/>
    <s v="Low"/>
    <n v="1"/>
    <x v="0"/>
    <n v="0"/>
    <n v="10.16"/>
    <x v="0"/>
    <n v="2"/>
    <n v="17.760000000000002"/>
    <n v="16223.88"/>
    <n v="15000"/>
    <n v="0"/>
    <n v="485.14"/>
    <x v="3"/>
  </r>
  <r>
    <n v="6298278"/>
    <x v="0"/>
    <d v="2013-07-01T00:00:00"/>
    <n v="1082015"/>
    <x v="11"/>
    <x v="1"/>
    <n v="1"/>
    <x v="0"/>
    <x v="1"/>
    <x v="0"/>
    <n v="5000"/>
    <x v="0"/>
    <n v="1"/>
    <s v="INDIVIDUAL"/>
    <n v="1"/>
    <x v="11"/>
    <n v="11"/>
    <s v="High"/>
    <n v="2"/>
    <x v="0"/>
    <n v="0"/>
    <n v="15.88"/>
    <x v="2"/>
    <n v="3"/>
    <n v="19.64"/>
    <n v="6193.0071539999999"/>
    <n v="5000"/>
    <n v="0"/>
    <n v="175.49"/>
    <x v="0"/>
  </r>
  <r>
    <n v="527291"/>
    <x v="3"/>
    <d v="2010-06-01T00:00:00"/>
    <n v="1032013"/>
    <x v="10"/>
    <x v="1"/>
    <n v="1"/>
    <x v="0"/>
    <x v="26"/>
    <x v="0"/>
    <n v="5600"/>
    <x v="0"/>
    <n v="1"/>
    <s v="INDIVIDUAL"/>
    <n v="1"/>
    <x v="2"/>
    <n v="8"/>
    <s v="High"/>
    <n v="2"/>
    <x v="0"/>
    <n v="0"/>
    <n v="14.84"/>
    <x v="5"/>
    <n v="4"/>
    <n v="4.32"/>
    <n v="6936.15"/>
    <n v="5600"/>
    <n v="0"/>
    <n v="193.69"/>
    <x v="2"/>
  </r>
  <r>
    <n v="1201719"/>
    <x v="1"/>
    <d v="2012-04-01T00:00:00"/>
    <n v="1042015"/>
    <x v="10"/>
    <x v="1"/>
    <n v="1"/>
    <x v="0"/>
    <x v="46"/>
    <x v="0"/>
    <n v="26200"/>
    <x v="0"/>
    <n v="1"/>
    <s v="INDIVIDUAL"/>
    <n v="1"/>
    <x v="0"/>
    <n v="6"/>
    <s v="High"/>
    <n v="2"/>
    <x v="0"/>
    <n v="0"/>
    <n v="13.99"/>
    <x v="2"/>
    <n v="3"/>
    <n v="21.31"/>
    <n v="32223.47379"/>
    <n v="26200"/>
    <n v="0"/>
    <n v="895.33"/>
    <x v="3"/>
  </r>
  <r>
    <n v="9646499"/>
    <x v="0"/>
    <d v="2013-12-01T00:00:00"/>
    <n v="1012016"/>
    <x v="6"/>
    <x v="0"/>
    <n v="3"/>
    <x v="0"/>
    <x v="1"/>
    <x v="0"/>
    <n v="10000"/>
    <x v="0"/>
    <n v="1"/>
    <s v="INDIVIDUAL"/>
    <n v="1"/>
    <x v="0"/>
    <n v="6"/>
    <s v="High"/>
    <n v="2"/>
    <x v="0"/>
    <n v="0"/>
    <n v="16.239999999999998"/>
    <x v="2"/>
    <n v="3"/>
    <n v="18.14"/>
    <n v="8818.56"/>
    <n v="6406.88"/>
    <n v="0"/>
    <n v="352.76"/>
    <x v="3"/>
  </r>
  <r>
    <n v="1547066"/>
    <x v="0"/>
    <d v="2013-01-01T00:00:00"/>
    <n v="1122015"/>
    <x v="10"/>
    <x v="1"/>
    <n v="1"/>
    <x v="0"/>
    <x v="690"/>
    <x v="0"/>
    <n v="14000"/>
    <x v="0"/>
    <n v="1"/>
    <s v="INDIVIDUAL"/>
    <n v="1"/>
    <x v="0"/>
    <n v="6"/>
    <s v="Low"/>
    <n v="1"/>
    <x v="0"/>
    <n v="0"/>
    <n v="11.14"/>
    <x v="0"/>
    <n v="2"/>
    <n v="12.4"/>
    <n v="16074.28"/>
    <n v="13544.94"/>
    <n v="0"/>
    <n v="459.28"/>
    <x v="2"/>
  </r>
  <r>
    <n v="2368299"/>
    <x v="1"/>
    <d v="2012-12-01T00:00:00"/>
    <n v="1102014"/>
    <x v="9"/>
    <x v="1"/>
    <n v="1"/>
    <x v="0"/>
    <x v="8"/>
    <x v="0"/>
    <n v="9700"/>
    <x v="1"/>
    <n v="2"/>
    <s v="INDIVIDUAL"/>
    <n v="1"/>
    <x v="0"/>
    <n v="6"/>
    <s v="High"/>
    <n v="2"/>
    <x v="1"/>
    <n v="1"/>
    <n v="21"/>
    <x v="1"/>
    <n v="5"/>
    <n v="14.64"/>
    <n v="6829.02"/>
    <n v="2454.06"/>
    <n v="1073.1400000000001"/>
    <n v="262.42"/>
    <x v="2"/>
  </r>
  <r>
    <n v="35043435"/>
    <x v="2"/>
    <d v="2014-11-01T00:00:00"/>
    <n v="1032015"/>
    <x v="5"/>
    <x v="1"/>
    <n v="1"/>
    <x v="0"/>
    <x v="2642"/>
    <x v="0"/>
    <n v="16525"/>
    <x v="1"/>
    <n v="2"/>
    <s v="INDIVIDUAL"/>
    <n v="1"/>
    <x v="0"/>
    <n v="6"/>
    <s v="High"/>
    <n v="2"/>
    <x v="1"/>
    <n v="1"/>
    <n v="16.489999999999998"/>
    <x v="5"/>
    <n v="4"/>
    <n v="17.55"/>
    <n v="4451.71"/>
    <n v="731.3"/>
    <n v="2842.13"/>
    <n v="406.18"/>
    <x v="2"/>
  </r>
  <r>
    <n v="1048162"/>
    <x v="4"/>
    <d v="2011-12-01T00:00:00"/>
    <n v="1102014"/>
    <x v="2"/>
    <x v="1"/>
    <n v="1"/>
    <x v="0"/>
    <x v="133"/>
    <x v="0"/>
    <n v="5500"/>
    <x v="0"/>
    <n v="1"/>
    <s v="INDIVIDUAL"/>
    <n v="1"/>
    <x v="0"/>
    <n v="6"/>
    <s v="Low"/>
    <n v="1"/>
    <x v="0"/>
    <n v="0"/>
    <n v="12.69"/>
    <x v="0"/>
    <n v="2"/>
    <n v="21.3"/>
    <n v="6631.8585679999997"/>
    <n v="5500"/>
    <n v="0"/>
    <n v="184.5"/>
    <x v="1"/>
  </r>
  <r>
    <n v="28963471"/>
    <x v="2"/>
    <d v="2014-10-01T00:00:00"/>
    <n v="1012016"/>
    <x v="3"/>
    <x v="0"/>
    <n v="3"/>
    <x v="0"/>
    <x v="1"/>
    <x v="0"/>
    <n v="11025"/>
    <x v="1"/>
    <n v="2"/>
    <s v="INDIVIDUAL"/>
    <n v="1"/>
    <x v="2"/>
    <n v="8"/>
    <s v="High"/>
    <n v="2"/>
    <x v="0"/>
    <n v="0"/>
    <n v="14.99"/>
    <x v="2"/>
    <n v="3"/>
    <n v="33.04"/>
    <n v="3933.45"/>
    <n v="2040.13"/>
    <n v="0"/>
    <n v="262.23"/>
    <x v="4"/>
  </r>
  <r>
    <n v="31597490"/>
    <x v="2"/>
    <d v="2014-10-01T00:00:00"/>
    <n v="1012016"/>
    <x v="11"/>
    <x v="0"/>
    <n v="3"/>
    <x v="0"/>
    <x v="2643"/>
    <x v="0"/>
    <n v="15000"/>
    <x v="1"/>
    <n v="2"/>
    <s v="INDIVIDUAL"/>
    <n v="1"/>
    <x v="0"/>
    <n v="6"/>
    <s v="Low"/>
    <n v="1"/>
    <x v="0"/>
    <n v="0"/>
    <n v="8.39"/>
    <x v="3"/>
    <n v="1"/>
    <n v="15.44"/>
    <n v="4590.42"/>
    <n v="3184.22"/>
    <n v="0"/>
    <n v="306.95999999999998"/>
    <x v="4"/>
  </r>
  <r>
    <n v="5636247"/>
    <x v="0"/>
    <d v="2013-06-01T00:00:00"/>
    <n v="1102014"/>
    <x v="1"/>
    <x v="1"/>
    <n v="1"/>
    <x v="0"/>
    <x v="0"/>
    <x v="0"/>
    <n v="10625"/>
    <x v="0"/>
    <n v="1"/>
    <s v="INDIVIDUAL"/>
    <n v="1"/>
    <x v="0"/>
    <n v="6"/>
    <s v="High"/>
    <n v="2"/>
    <x v="0"/>
    <n v="0"/>
    <n v="14.09"/>
    <x v="0"/>
    <n v="2"/>
    <n v="12.13"/>
    <n v="12265.372079999999"/>
    <n v="10625"/>
    <n v="0"/>
    <n v="363.61"/>
    <x v="4"/>
  </r>
  <r>
    <n v="7718622"/>
    <x v="0"/>
    <d v="2013-10-01T00:00:00"/>
    <n v="1012016"/>
    <x v="0"/>
    <x v="0"/>
    <n v="3"/>
    <x v="0"/>
    <x v="3"/>
    <x v="0"/>
    <n v="18000"/>
    <x v="0"/>
    <n v="1"/>
    <s v="INDIVIDUAL"/>
    <n v="1"/>
    <x v="1"/>
    <n v="7"/>
    <s v="Low"/>
    <n v="1"/>
    <x v="0"/>
    <n v="0"/>
    <n v="8.6"/>
    <x v="3"/>
    <n v="1"/>
    <n v="15.51"/>
    <n v="15363.98"/>
    <n v="13057.14"/>
    <n v="0"/>
    <n v="569.05999999999995"/>
    <x v="0"/>
  </r>
  <r>
    <n v="5978142"/>
    <x v="0"/>
    <d v="2013-07-01T00:00:00"/>
    <n v="1012016"/>
    <x v="6"/>
    <x v="0"/>
    <n v="3"/>
    <x v="1"/>
    <x v="80"/>
    <x v="1"/>
    <n v="28000"/>
    <x v="1"/>
    <n v="2"/>
    <s v="INDIVIDUAL"/>
    <n v="1"/>
    <x v="3"/>
    <n v="1"/>
    <s v="Low"/>
    <n v="1"/>
    <x v="0"/>
    <n v="0"/>
    <n v="12.35"/>
    <x v="0"/>
    <n v="2"/>
    <n v="13.67"/>
    <n v="18834.3"/>
    <n v="11866.61"/>
    <n v="0"/>
    <n v="627.80999999999995"/>
    <x v="4"/>
  </r>
  <r>
    <n v="3294667"/>
    <x v="0"/>
    <d v="2013-02-01T00:00:00"/>
    <n v="1082015"/>
    <x v="5"/>
    <x v="0"/>
    <n v="3"/>
    <x v="0"/>
    <x v="1"/>
    <x v="0"/>
    <n v="18225"/>
    <x v="1"/>
    <n v="2"/>
    <s v="INDIVIDUAL"/>
    <n v="1"/>
    <x v="0"/>
    <n v="6"/>
    <s v="High"/>
    <n v="2"/>
    <x v="0"/>
    <n v="0"/>
    <n v="16.29"/>
    <x v="2"/>
    <n v="3"/>
    <n v="17.54"/>
    <n v="24400.15"/>
    <n v="18225"/>
    <n v="0"/>
    <n v="446.01"/>
    <x v="4"/>
  </r>
  <r>
    <n v="6884622"/>
    <x v="0"/>
    <d v="2013-09-01T00:00:00"/>
    <n v="1012016"/>
    <x v="3"/>
    <x v="1"/>
    <n v="1"/>
    <x v="0"/>
    <x v="127"/>
    <x v="0"/>
    <n v="8875"/>
    <x v="0"/>
    <n v="1"/>
    <s v="INDIVIDUAL"/>
    <n v="1"/>
    <x v="0"/>
    <n v="6"/>
    <s v="High"/>
    <n v="2"/>
    <x v="0"/>
    <n v="0"/>
    <n v="14.33"/>
    <x v="2"/>
    <n v="3"/>
    <n v="14.57"/>
    <n v="8759"/>
    <n v="6837.33"/>
    <n v="0"/>
    <n v="304.76"/>
    <x v="2"/>
  </r>
  <r>
    <n v="5762653"/>
    <x v="0"/>
    <d v="2013-08-01T00:00:00"/>
    <n v="1122014"/>
    <x v="10"/>
    <x v="1"/>
    <n v="1"/>
    <x v="0"/>
    <x v="18"/>
    <x v="0"/>
    <n v="6000"/>
    <x v="0"/>
    <n v="1"/>
    <s v="INDIVIDUAL"/>
    <n v="1"/>
    <x v="0"/>
    <n v="6"/>
    <s v="Low"/>
    <n v="1"/>
    <x v="0"/>
    <n v="0"/>
    <n v="6.03"/>
    <x v="3"/>
    <n v="1"/>
    <n v="4.79"/>
    <n v="6388.2689719999998"/>
    <n v="6000"/>
    <n v="0"/>
    <n v="182.62"/>
    <x v="2"/>
  </r>
  <r>
    <n v="26759893"/>
    <x v="2"/>
    <d v="2014-09-01T00:00:00"/>
    <n v="1122014"/>
    <x v="0"/>
    <x v="1"/>
    <n v="1"/>
    <x v="0"/>
    <x v="35"/>
    <x v="0"/>
    <n v="2000"/>
    <x v="0"/>
    <n v="1"/>
    <s v="INDIVIDUAL"/>
    <n v="1"/>
    <x v="8"/>
    <n v="10"/>
    <s v="High"/>
    <n v="2"/>
    <x v="0"/>
    <n v="0"/>
    <n v="13.35"/>
    <x v="2"/>
    <n v="3"/>
    <n v="33.950000000000003"/>
    <n v="2044"/>
    <n v="2000"/>
    <n v="0"/>
    <n v="67.73"/>
    <x v="1"/>
  </r>
  <r>
    <n v="33190594"/>
    <x v="2"/>
    <d v="2014-11-01T00:00:00"/>
    <n v="1012016"/>
    <x v="0"/>
    <x v="0"/>
    <n v="3"/>
    <x v="0"/>
    <x v="88"/>
    <x v="0"/>
    <n v="35000"/>
    <x v="1"/>
    <n v="2"/>
    <s v="INDIVIDUAL"/>
    <n v="1"/>
    <x v="0"/>
    <n v="6"/>
    <s v="High"/>
    <n v="2"/>
    <x v="0"/>
    <n v="0"/>
    <n v="14.31"/>
    <x v="2"/>
    <n v="3"/>
    <n v="27.61"/>
    <n v="11452.6"/>
    <n v="6095.66"/>
    <n v="0"/>
    <n v="820.03"/>
    <x v="1"/>
  </r>
  <r>
    <n v="710188"/>
    <x v="4"/>
    <d v="2011-03-01T00:00:00"/>
    <n v="1012016"/>
    <x v="0"/>
    <x v="0"/>
    <n v="3"/>
    <x v="0"/>
    <x v="4"/>
    <x v="0"/>
    <n v="32525"/>
    <x v="1"/>
    <n v="2"/>
    <s v="INDIVIDUAL"/>
    <n v="1"/>
    <x v="1"/>
    <n v="7"/>
    <s v="High"/>
    <n v="2"/>
    <x v="0"/>
    <n v="0"/>
    <n v="13.43"/>
    <x v="2"/>
    <n v="3"/>
    <n v="12.3"/>
    <n v="42556.59"/>
    <n v="30316.92"/>
    <n v="0"/>
    <n v="747.23"/>
    <x v="4"/>
  </r>
  <r>
    <n v="596139"/>
    <x v="3"/>
    <d v="2010-10-01T00:00:00"/>
    <n v="1112013"/>
    <x v="0"/>
    <x v="0"/>
    <n v="3"/>
    <x v="0"/>
    <x v="41"/>
    <x v="0"/>
    <n v="15000"/>
    <x v="0"/>
    <n v="1"/>
    <s v="INDIVIDUAL"/>
    <n v="1"/>
    <x v="0"/>
    <n v="6"/>
    <s v="High"/>
    <n v="2"/>
    <x v="0"/>
    <n v="0"/>
    <n v="14.72"/>
    <x v="2"/>
    <n v="3"/>
    <n v="24.29"/>
    <n v="18641.38"/>
    <n v="15000"/>
    <n v="0"/>
    <n v="517.92999999999995"/>
    <x v="4"/>
  </r>
  <r>
    <n v="706194"/>
    <x v="4"/>
    <d v="2011-03-01T00:00:00"/>
    <n v="1122012"/>
    <x v="11"/>
    <x v="1"/>
    <n v="1"/>
    <x v="0"/>
    <x v="12"/>
    <x v="0"/>
    <n v="12000"/>
    <x v="1"/>
    <n v="2"/>
    <s v="INDIVIDUAL"/>
    <n v="1"/>
    <x v="0"/>
    <n v="6"/>
    <s v="High"/>
    <n v="2"/>
    <x v="0"/>
    <n v="0"/>
    <n v="16.399999999999999"/>
    <x v="1"/>
    <n v="5"/>
    <n v="20.88"/>
    <n v="14905.22"/>
    <n v="12000.03"/>
    <n v="0"/>
    <n v="294.38"/>
    <x v="0"/>
  </r>
  <r>
    <n v="28672676"/>
    <x v="2"/>
    <d v="2014-10-01T00:00:00"/>
    <n v="1102015"/>
    <x v="0"/>
    <x v="0"/>
    <n v="3"/>
    <x v="0"/>
    <x v="2644"/>
    <x v="0"/>
    <n v="6500"/>
    <x v="0"/>
    <n v="1"/>
    <s v="INDIVIDUAL"/>
    <n v="1"/>
    <x v="3"/>
    <n v="1"/>
    <s v="Low"/>
    <n v="1"/>
    <x v="0"/>
    <n v="0"/>
    <n v="10.15"/>
    <x v="0"/>
    <n v="2"/>
    <n v="22.69"/>
    <n v="7066.94"/>
    <n v="6500"/>
    <n v="0"/>
    <n v="210.2"/>
    <x v="4"/>
  </r>
  <r>
    <n v="34933992"/>
    <x v="2"/>
    <d v="2014-12-01T00:00:00"/>
    <n v="1012016"/>
    <x v="1"/>
    <x v="1"/>
    <n v="1"/>
    <x v="0"/>
    <x v="509"/>
    <x v="0"/>
    <n v="18000"/>
    <x v="1"/>
    <n v="2"/>
    <s v="INDIVIDUAL"/>
    <n v="1"/>
    <x v="3"/>
    <n v="1"/>
    <s v="Low"/>
    <n v="1"/>
    <x v="0"/>
    <n v="0"/>
    <n v="8.19"/>
    <x v="3"/>
    <n v="1"/>
    <n v="25.34"/>
    <n v="4391.25"/>
    <n v="3037.58"/>
    <n v="0"/>
    <n v="366.62"/>
    <x v="3"/>
  </r>
  <r>
    <n v="32400053"/>
    <x v="2"/>
    <d v="2014-10-01T00:00:00"/>
    <n v="1012016"/>
    <x v="1"/>
    <x v="0"/>
    <n v="3"/>
    <x v="1"/>
    <x v="79"/>
    <x v="1"/>
    <n v="15000"/>
    <x v="0"/>
    <n v="1"/>
    <s v="INDIVIDUAL"/>
    <n v="1"/>
    <x v="0"/>
    <n v="6"/>
    <s v="Low"/>
    <n v="1"/>
    <x v="0"/>
    <n v="0"/>
    <n v="8.39"/>
    <x v="3"/>
    <n v="1"/>
    <n v="9.3800000000000008"/>
    <n v="6611.51"/>
    <n v="5390.98"/>
    <n v="0"/>
    <n v="472.75"/>
    <x v="0"/>
  </r>
  <r>
    <n v="34432192"/>
    <x v="2"/>
    <d v="2014-11-01T00:00:00"/>
    <n v="1012016"/>
    <x v="0"/>
    <x v="0"/>
    <n v="3"/>
    <x v="0"/>
    <x v="57"/>
    <x v="0"/>
    <n v="14000"/>
    <x v="0"/>
    <n v="1"/>
    <s v="INDIVIDUAL"/>
    <n v="1"/>
    <x v="0"/>
    <n v="6"/>
    <s v="Low"/>
    <n v="1"/>
    <x v="0"/>
    <n v="0"/>
    <n v="7.49"/>
    <x v="3"/>
    <n v="1"/>
    <n v="20.29"/>
    <n v="6090.19"/>
    <n v="5075.3599999999997"/>
    <n v="0"/>
    <n v="435.43"/>
    <x v="2"/>
  </r>
  <r>
    <n v="3355791"/>
    <x v="0"/>
    <d v="2013-02-01T00:00:00"/>
    <n v="1012016"/>
    <x v="0"/>
    <x v="0"/>
    <n v="3"/>
    <x v="1"/>
    <x v="2645"/>
    <x v="1"/>
    <n v="29700"/>
    <x v="1"/>
    <n v="2"/>
    <s v="INDIVIDUAL"/>
    <n v="1"/>
    <x v="0"/>
    <n v="6"/>
    <s v="Low"/>
    <n v="1"/>
    <x v="0"/>
    <n v="0"/>
    <n v="13.11"/>
    <x v="0"/>
    <n v="2"/>
    <n v="18.27"/>
    <n v="23709.439999999999"/>
    <n v="14949.31"/>
    <n v="0"/>
    <n v="677.44"/>
    <x v="4"/>
  </r>
  <r>
    <n v="34403749"/>
    <x v="2"/>
    <d v="2014-11-01T00:00:00"/>
    <n v="1012016"/>
    <x v="3"/>
    <x v="0"/>
    <n v="3"/>
    <x v="0"/>
    <x v="4"/>
    <x v="0"/>
    <n v="20000"/>
    <x v="0"/>
    <n v="1"/>
    <s v="INDIVIDUAL"/>
    <n v="1"/>
    <x v="0"/>
    <n v="6"/>
    <s v="Low"/>
    <n v="1"/>
    <x v="0"/>
    <n v="0"/>
    <n v="6.49"/>
    <x v="3"/>
    <n v="1"/>
    <n v="7.48"/>
    <n v="7953.15"/>
    <n v="6778.6"/>
    <n v="0"/>
    <n v="612.89"/>
    <x v="0"/>
  </r>
  <r>
    <n v="2380493"/>
    <x v="1"/>
    <d v="2012-12-01T00:00:00"/>
    <n v="1012016"/>
    <x v="4"/>
    <x v="1"/>
    <n v="1"/>
    <x v="0"/>
    <x v="107"/>
    <x v="0"/>
    <n v="27050"/>
    <x v="1"/>
    <n v="2"/>
    <s v="INDIVIDUAL"/>
    <n v="1"/>
    <x v="1"/>
    <n v="7"/>
    <s v="High"/>
    <n v="2"/>
    <x v="0"/>
    <n v="0"/>
    <n v="22.95"/>
    <x v="6"/>
    <n v="6"/>
    <n v="9.74"/>
    <n v="27383.06"/>
    <n v="12483.3"/>
    <n v="0"/>
    <n v="761.78"/>
    <x v="1"/>
  </r>
  <r>
    <n v="26879682"/>
    <x v="2"/>
    <d v="2014-09-01T00:00:00"/>
    <n v="1012016"/>
    <x v="5"/>
    <x v="1"/>
    <n v="1"/>
    <x v="0"/>
    <x v="121"/>
    <x v="0"/>
    <n v="15000"/>
    <x v="0"/>
    <n v="1"/>
    <s v="INDIVIDUAL"/>
    <n v="1"/>
    <x v="0"/>
    <n v="6"/>
    <s v="Low"/>
    <n v="1"/>
    <x v="0"/>
    <n v="0"/>
    <n v="11.67"/>
    <x v="0"/>
    <n v="2"/>
    <n v="15.14"/>
    <n v="7933.76"/>
    <n v="6027.33"/>
    <n v="0"/>
    <n v="495.86"/>
    <x v="4"/>
  </r>
  <r>
    <n v="537524"/>
    <x v="3"/>
    <d v="2010-07-01T00:00:00"/>
    <n v="1072013"/>
    <x v="7"/>
    <x v="0"/>
    <n v="3"/>
    <x v="0"/>
    <x v="29"/>
    <x v="0"/>
    <n v="4800"/>
    <x v="0"/>
    <n v="1"/>
    <s v="INDIVIDUAL"/>
    <n v="1"/>
    <x v="0"/>
    <n v="6"/>
    <s v="Low"/>
    <n v="1"/>
    <x v="0"/>
    <n v="0"/>
    <n v="7.88"/>
    <x v="3"/>
    <n v="1"/>
    <n v="23.95"/>
    <n v="5404.83"/>
    <n v="4800"/>
    <n v="0"/>
    <n v="150.15"/>
    <x v="4"/>
  </r>
  <r>
    <n v="6325224"/>
    <x v="0"/>
    <d v="2013-08-01T00:00:00"/>
    <n v="1012016"/>
    <x v="10"/>
    <x v="1"/>
    <n v="1"/>
    <x v="0"/>
    <x v="2646"/>
    <x v="0"/>
    <n v="8725"/>
    <x v="0"/>
    <n v="1"/>
    <s v="INDIVIDUAL"/>
    <n v="1"/>
    <x v="0"/>
    <n v="6"/>
    <s v="High"/>
    <n v="2"/>
    <x v="0"/>
    <n v="0"/>
    <n v="13.68"/>
    <x v="2"/>
    <n v="3"/>
    <n v="32.25"/>
    <n v="8608.65"/>
    <n v="6738.83"/>
    <n v="0"/>
    <n v="296.85000000000002"/>
    <x v="4"/>
  </r>
  <r>
    <n v="6875570"/>
    <x v="0"/>
    <d v="2013-08-01T00:00:00"/>
    <n v="1122014"/>
    <x v="11"/>
    <x v="1"/>
    <n v="1"/>
    <x v="0"/>
    <x v="45"/>
    <x v="0"/>
    <n v="5000"/>
    <x v="0"/>
    <n v="1"/>
    <s v="INDIVIDUAL"/>
    <n v="1"/>
    <x v="0"/>
    <n v="6"/>
    <s v="High"/>
    <n v="2"/>
    <x v="0"/>
    <n v="0"/>
    <n v="19.52"/>
    <x v="5"/>
    <n v="4"/>
    <n v="34.32"/>
    <n v="6124.2498379999997"/>
    <n v="5000"/>
    <n v="0"/>
    <n v="184.6"/>
    <x v="2"/>
  </r>
  <r>
    <n v="37650510"/>
    <x v="2"/>
    <d v="2014-12-01T00:00:00"/>
    <n v="1012016"/>
    <x v="9"/>
    <x v="2"/>
    <n v="2"/>
    <x v="0"/>
    <x v="23"/>
    <x v="0"/>
    <n v="5000"/>
    <x v="0"/>
    <n v="1"/>
    <s v="INDIVIDUAL"/>
    <n v="1"/>
    <x v="6"/>
    <n v="4"/>
    <s v="Low"/>
    <n v="1"/>
    <x v="0"/>
    <n v="0"/>
    <n v="12.99"/>
    <x v="2"/>
    <n v="3"/>
    <n v="16.23"/>
    <n v="2182.63"/>
    <n v="1586.69"/>
    <n v="0"/>
    <n v="168.45"/>
    <x v="1"/>
  </r>
  <r>
    <n v="5637785"/>
    <x v="0"/>
    <d v="2013-09-01T00:00:00"/>
    <n v="1102015"/>
    <x v="2"/>
    <x v="0"/>
    <n v="3"/>
    <x v="0"/>
    <x v="29"/>
    <x v="0"/>
    <n v="12000"/>
    <x v="0"/>
    <n v="1"/>
    <s v="INDIVIDUAL"/>
    <n v="1"/>
    <x v="0"/>
    <n v="6"/>
    <s v="Low"/>
    <n v="1"/>
    <x v="0"/>
    <n v="0"/>
    <n v="9.7100000000000009"/>
    <x v="0"/>
    <n v="2"/>
    <n v="8.08"/>
    <n v="13707.939990000001"/>
    <n v="12000"/>
    <n v="0"/>
    <n v="385.58"/>
    <x v="1"/>
  </r>
  <r>
    <n v="9784884"/>
    <x v="0"/>
    <d v="2013-12-01T00:00:00"/>
    <n v="1102014"/>
    <x v="5"/>
    <x v="1"/>
    <n v="1"/>
    <x v="0"/>
    <x v="280"/>
    <x v="0"/>
    <n v="18000"/>
    <x v="0"/>
    <n v="1"/>
    <s v="INDIVIDUAL"/>
    <n v="1"/>
    <x v="3"/>
    <n v="1"/>
    <s v="Low"/>
    <n v="1"/>
    <x v="1"/>
    <n v="1"/>
    <n v="12.85"/>
    <x v="0"/>
    <n v="2"/>
    <n v="25.14"/>
    <n v="6052"/>
    <n v="4329.03"/>
    <n v="0"/>
    <n v="605.20000000000005"/>
    <x v="3"/>
  </r>
  <r>
    <n v="495087"/>
    <x v="3"/>
    <d v="2010-03-01T00:00:00"/>
    <n v="1122012"/>
    <x v="4"/>
    <x v="2"/>
    <n v="2"/>
    <x v="0"/>
    <x v="140"/>
    <x v="0"/>
    <n v="10000"/>
    <x v="0"/>
    <n v="1"/>
    <s v="INDIVIDUAL"/>
    <n v="1"/>
    <x v="7"/>
    <n v="5"/>
    <s v="Low"/>
    <n v="1"/>
    <x v="0"/>
    <n v="0"/>
    <n v="7.88"/>
    <x v="3"/>
    <n v="1"/>
    <n v="18.97"/>
    <n v="11231.69"/>
    <n v="10000"/>
    <n v="0"/>
    <n v="312.81"/>
    <x v="3"/>
  </r>
  <r>
    <n v="3217885"/>
    <x v="0"/>
    <d v="2013-01-01T00:00:00"/>
    <n v="1012016"/>
    <x v="2"/>
    <x v="1"/>
    <n v="1"/>
    <x v="0"/>
    <x v="29"/>
    <x v="0"/>
    <n v="6000"/>
    <x v="0"/>
    <n v="1"/>
    <s v="INDIVIDUAL"/>
    <n v="1"/>
    <x v="0"/>
    <n v="6"/>
    <s v="High"/>
    <n v="2"/>
    <x v="0"/>
    <n v="0"/>
    <n v="16.29"/>
    <x v="2"/>
    <n v="3"/>
    <n v="26.17"/>
    <n v="7411.79"/>
    <n v="5790.34"/>
    <n v="0"/>
    <n v="211.81"/>
    <x v="3"/>
  </r>
  <r>
    <n v="8204815"/>
    <x v="0"/>
    <d v="2013-10-01T00:00:00"/>
    <n v="1122015"/>
    <x v="9"/>
    <x v="1"/>
    <n v="1"/>
    <x v="0"/>
    <x v="1"/>
    <x v="0"/>
    <n v="8875"/>
    <x v="0"/>
    <n v="1"/>
    <s v="INDIVIDUAL"/>
    <n v="1"/>
    <x v="4"/>
    <n v="9"/>
    <s v="High"/>
    <n v="2"/>
    <x v="0"/>
    <n v="0"/>
    <n v="20.2"/>
    <x v="5"/>
    <n v="4"/>
    <n v="10.72"/>
    <n v="8598.32"/>
    <n v="5854.09"/>
    <n v="0"/>
    <n v="330.74"/>
    <x v="2"/>
  </r>
  <r>
    <n v="2828860"/>
    <x v="0"/>
    <d v="2013-01-01T00:00:00"/>
    <n v="1012016"/>
    <x v="0"/>
    <x v="0"/>
    <n v="3"/>
    <x v="0"/>
    <x v="117"/>
    <x v="0"/>
    <n v="16000"/>
    <x v="0"/>
    <n v="1"/>
    <s v="INDIVIDUAL"/>
    <n v="1"/>
    <x v="0"/>
    <n v="6"/>
    <s v="Low"/>
    <n v="1"/>
    <x v="0"/>
    <n v="0"/>
    <n v="8.9"/>
    <x v="3"/>
    <n v="1"/>
    <n v="18.36"/>
    <n v="18289.80617"/>
    <n v="16000"/>
    <n v="0"/>
    <n v="508.06"/>
    <x v="2"/>
  </r>
  <r>
    <n v="1526075"/>
    <x v="1"/>
    <d v="2012-09-01T00:00:00"/>
    <n v="1112013"/>
    <x v="0"/>
    <x v="2"/>
    <n v="2"/>
    <x v="0"/>
    <x v="8"/>
    <x v="0"/>
    <n v="6350"/>
    <x v="0"/>
    <n v="1"/>
    <s v="INDIVIDUAL"/>
    <n v="1"/>
    <x v="0"/>
    <n v="6"/>
    <s v="Low"/>
    <n v="1"/>
    <x v="0"/>
    <n v="0"/>
    <n v="12.12"/>
    <x v="0"/>
    <n v="2"/>
    <n v="17.22"/>
    <n v="7058.52"/>
    <n v="6350"/>
    <n v="0"/>
    <n v="211.28"/>
    <x v="1"/>
  </r>
  <r>
    <n v="515283"/>
    <x v="3"/>
    <d v="2010-05-01T00:00:00"/>
    <n v="1032013"/>
    <x v="8"/>
    <x v="1"/>
    <n v="1"/>
    <x v="0"/>
    <x v="2"/>
    <x v="0"/>
    <n v="25000"/>
    <x v="0"/>
    <n v="1"/>
    <s v="INDIVIDUAL"/>
    <n v="1"/>
    <x v="0"/>
    <n v="6"/>
    <s v="Low"/>
    <n v="1"/>
    <x v="0"/>
    <n v="0"/>
    <n v="11.36"/>
    <x v="0"/>
    <n v="2"/>
    <n v="17.5"/>
    <n v="18614.25"/>
    <n v="15725"/>
    <n v="0"/>
    <n v="517.51"/>
    <x v="3"/>
  </r>
  <r>
    <n v="7647146"/>
    <x v="0"/>
    <d v="2013-10-01T00:00:00"/>
    <n v="1102015"/>
    <x v="0"/>
    <x v="0"/>
    <n v="3"/>
    <x v="1"/>
    <x v="87"/>
    <x v="1"/>
    <n v="15000"/>
    <x v="0"/>
    <n v="1"/>
    <s v="INDIVIDUAL"/>
    <n v="1"/>
    <x v="0"/>
    <n v="6"/>
    <s v="Low"/>
    <n v="1"/>
    <x v="1"/>
    <n v="1"/>
    <n v="11.99"/>
    <x v="0"/>
    <n v="2"/>
    <n v="11.53"/>
    <n v="11955.32"/>
    <n v="9393.06"/>
    <n v="0"/>
    <n v="498.15"/>
    <x v="1"/>
  </r>
  <r>
    <n v="511934"/>
    <x v="3"/>
    <d v="2010-05-01T00:00:00"/>
    <n v="1052011"/>
    <x v="3"/>
    <x v="1"/>
    <n v="1"/>
    <x v="0"/>
    <x v="105"/>
    <x v="0"/>
    <n v="24000"/>
    <x v="0"/>
    <n v="1"/>
    <s v="INDIVIDUAL"/>
    <n v="1"/>
    <x v="3"/>
    <n v="1"/>
    <s v="High"/>
    <n v="2"/>
    <x v="0"/>
    <n v="0"/>
    <n v="14.96"/>
    <x v="5"/>
    <n v="4"/>
    <n v="18.95"/>
    <n v="25936.89"/>
    <n v="24000"/>
    <n v="0"/>
    <n v="831.52"/>
    <x v="3"/>
  </r>
  <r>
    <n v="6344781"/>
    <x v="0"/>
    <d v="2013-08-01T00:00:00"/>
    <n v="1012016"/>
    <x v="11"/>
    <x v="0"/>
    <n v="3"/>
    <x v="0"/>
    <x v="29"/>
    <x v="0"/>
    <n v="13000"/>
    <x v="1"/>
    <n v="2"/>
    <s v="INDIVIDUAL"/>
    <n v="1"/>
    <x v="3"/>
    <n v="1"/>
    <s v="High"/>
    <n v="2"/>
    <x v="0"/>
    <n v="0"/>
    <n v="19.52"/>
    <x v="5"/>
    <n v="4"/>
    <n v="17.600000000000001"/>
    <n v="9887.66"/>
    <n v="4750.04"/>
    <n v="0"/>
    <n v="340.96"/>
    <x v="0"/>
  </r>
  <r>
    <n v="7726443"/>
    <x v="0"/>
    <d v="2013-10-01T00:00:00"/>
    <n v="1012016"/>
    <x v="11"/>
    <x v="1"/>
    <n v="1"/>
    <x v="0"/>
    <x v="230"/>
    <x v="0"/>
    <n v="10000"/>
    <x v="1"/>
    <n v="2"/>
    <s v="INDIVIDUAL"/>
    <n v="1"/>
    <x v="3"/>
    <n v="1"/>
    <s v="High"/>
    <n v="2"/>
    <x v="0"/>
    <n v="0"/>
    <n v="24.08"/>
    <x v="6"/>
    <n v="6"/>
    <n v="28.34"/>
    <n v="7779.73"/>
    <n v="3094.81"/>
    <n v="0"/>
    <n v="288.14999999999998"/>
    <x v="4"/>
  </r>
  <r>
    <n v="1581621"/>
    <x v="1"/>
    <d v="2012-10-01T00:00:00"/>
    <n v="1012016"/>
    <x v="0"/>
    <x v="0"/>
    <n v="3"/>
    <x v="0"/>
    <x v="2647"/>
    <x v="0"/>
    <n v="28000"/>
    <x v="1"/>
    <n v="2"/>
    <s v="INDIVIDUAL"/>
    <n v="1"/>
    <x v="0"/>
    <n v="6"/>
    <s v="High"/>
    <n v="2"/>
    <x v="0"/>
    <n v="0"/>
    <n v="14.09"/>
    <x v="0"/>
    <n v="2"/>
    <n v="19.23"/>
    <n v="25443.66"/>
    <n v="15903.91"/>
    <n v="0"/>
    <n v="652.82000000000005"/>
    <x v="0"/>
  </r>
  <r>
    <n v="1072402"/>
    <x v="1"/>
    <d v="2012-01-01T00:00:00"/>
    <n v="1112013"/>
    <x v="8"/>
    <x v="1"/>
    <n v="1"/>
    <x v="0"/>
    <x v="14"/>
    <x v="0"/>
    <n v="4000"/>
    <x v="0"/>
    <n v="1"/>
    <s v="INDIVIDUAL"/>
    <n v="1"/>
    <x v="2"/>
    <n v="8"/>
    <s v="Low"/>
    <n v="1"/>
    <x v="0"/>
    <n v="0"/>
    <n v="8.9"/>
    <x v="3"/>
    <n v="1"/>
    <n v="23.58"/>
    <n v="4476.22"/>
    <n v="4000"/>
    <n v="0"/>
    <n v="127.02"/>
    <x v="2"/>
  </r>
  <r>
    <n v="3700423"/>
    <x v="0"/>
    <d v="2013-03-01T00:00:00"/>
    <n v="1042015"/>
    <x v="9"/>
    <x v="1"/>
    <n v="1"/>
    <x v="0"/>
    <x v="3"/>
    <x v="0"/>
    <n v="9800"/>
    <x v="0"/>
    <n v="1"/>
    <s v="INDIVIDUAL"/>
    <n v="1"/>
    <x v="0"/>
    <n v="6"/>
    <s v="Low"/>
    <n v="1"/>
    <x v="1"/>
    <n v="1"/>
    <n v="11.14"/>
    <x v="0"/>
    <n v="2"/>
    <n v="9.7899999999999991"/>
    <n v="6669.99"/>
    <n v="5040.09"/>
    <n v="111.59"/>
    <n v="321.49"/>
    <x v="2"/>
  </r>
  <r>
    <n v="1451792"/>
    <x v="1"/>
    <d v="2012-08-01T00:00:00"/>
    <n v="1102014"/>
    <x v="4"/>
    <x v="0"/>
    <n v="3"/>
    <x v="0"/>
    <x v="26"/>
    <x v="0"/>
    <n v="11000"/>
    <x v="0"/>
    <n v="1"/>
    <s v="INDIVIDUAL"/>
    <n v="1"/>
    <x v="3"/>
    <n v="1"/>
    <s v="Low"/>
    <n v="1"/>
    <x v="0"/>
    <n v="0"/>
    <n v="6.62"/>
    <x v="3"/>
    <n v="1"/>
    <n v="7.28"/>
    <n v="11908.30221"/>
    <n v="11000"/>
    <n v="0"/>
    <n v="337.75"/>
    <x v="4"/>
  </r>
  <r>
    <n v="27069954"/>
    <x v="2"/>
    <d v="2014-09-01T00:00:00"/>
    <n v="1092015"/>
    <x v="0"/>
    <x v="0"/>
    <n v="3"/>
    <x v="1"/>
    <x v="42"/>
    <x v="1"/>
    <n v="16000"/>
    <x v="0"/>
    <n v="1"/>
    <s v="INDIVIDUAL"/>
    <n v="1"/>
    <x v="1"/>
    <n v="7"/>
    <s v="High"/>
    <n v="2"/>
    <x v="1"/>
    <n v="1"/>
    <n v="14.49"/>
    <x v="2"/>
    <n v="3"/>
    <n v="4.8499999999999996"/>
    <n v="6607.92"/>
    <n v="4586.18"/>
    <n v="0"/>
    <n v="550.66"/>
    <x v="2"/>
  </r>
  <r>
    <n v="33501346"/>
    <x v="2"/>
    <d v="2014-11-01T00:00:00"/>
    <n v="1012016"/>
    <x v="3"/>
    <x v="0"/>
    <n v="3"/>
    <x v="0"/>
    <x v="15"/>
    <x v="0"/>
    <n v="16000"/>
    <x v="0"/>
    <n v="1"/>
    <s v="INDIVIDUAL"/>
    <n v="1"/>
    <x v="0"/>
    <n v="6"/>
    <s v="Low"/>
    <n v="1"/>
    <x v="0"/>
    <n v="0"/>
    <n v="8.19"/>
    <x v="3"/>
    <n v="1"/>
    <n v="27.97"/>
    <n v="7031.78"/>
    <n v="5761.51"/>
    <n v="0"/>
    <n v="502.79"/>
    <x v="4"/>
  </r>
  <r>
    <n v="8936097"/>
    <x v="0"/>
    <d v="2013-11-01T00:00:00"/>
    <n v="1012016"/>
    <x v="8"/>
    <x v="0"/>
    <n v="3"/>
    <x v="1"/>
    <x v="54"/>
    <x v="1"/>
    <n v="14000"/>
    <x v="0"/>
    <n v="1"/>
    <s v="INDIVIDUAL"/>
    <n v="1"/>
    <x v="0"/>
    <n v="6"/>
    <s v="Low"/>
    <n v="1"/>
    <x v="0"/>
    <n v="0"/>
    <n v="12.99"/>
    <x v="0"/>
    <n v="2"/>
    <n v="15.14"/>
    <n v="12290.65"/>
    <n v="9780.6200000000008"/>
    <n v="0"/>
    <n v="471.65"/>
    <x v="2"/>
  </r>
  <r>
    <n v="641847"/>
    <x v="4"/>
    <d v="2011-01-01T00:00:00"/>
    <n v="1092014"/>
    <x v="6"/>
    <x v="0"/>
    <n v="3"/>
    <x v="0"/>
    <x v="173"/>
    <x v="0"/>
    <n v="10000"/>
    <x v="1"/>
    <n v="2"/>
    <s v="INDIVIDUAL"/>
    <n v="1"/>
    <x v="0"/>
    <n v="6"/>
    <s v="High"/>
    <n v="2"/>
    <x v="0"/>
    <n v="0"/>
    <n v="20.03"/>
    <x v="4"/>
    <n v="7"/>
    <n v="14.21"/>
    <n v="14624.428190000001"/>
    <n v="10000"/>
    <n v="0"/>
    <n v="265.11"/>
    <x v="0"/>
  </r>
  <r>
    <n v="35713728"/>
    <x v="2"/>
    <d v="2014-11-01T00:00:00"/>
    <n v="1122015"/>
    <x v="0"/>
    <x v="2"/>
    <n v="2"/>
    <x v="0"/>
    <x v="264"/>
    <x v="0"/>
    <n v="7900"/>
    <x v="0"/>
    <n v="1"/>
    <s v="INDIVIDUAL"/>
    <n v="1"/>
    <x v="0"/>
    <n v="6"/>
    <s v="Low"/>
    <n v="1"/>
    <x v="0"/>
    <n v="0"/>
    <n v="11.99"/>
    <x v="0"/>
    <n v="2"/>
    <n v="17"/>
    <n v="3400.16"/>
    <n v="2532.86"/>
    <n v="0"/>
    <n v="262.36"/>
    <x v="4"/>
  </r>
  <r>
    <n v="1431304"/>
    <x v="0"/>
    <d v="2013-01-01T00:00:00"/>
    <n v="1062014"/>
    <x v="0"/>
    <x v="0"/>
    <n v="3"/>
    <x v="0"/>
    <x v="4"/>
    <x v="0"/>
    <n v="18000"/>
    <x v="0"/>
    <n v="1"/>
    <s v="INDIVIDUAL"/>
    <n v="1"/>
    <x v="0"/>
    <n v="6"/>
    <s v="High"/>
    <n v="2"/>
    <x v="0"/>
    <n v="0"/>
    <n v="14.09"/>
    <x v="0"/>
    <n v="2"/>
    <n v="8.1"/>
    <n v="20903.151099999999"/>
    <n v="18000"/>
    <n v="0"/>
    <n v="615.99"/>
    <x v="4"/>
  </r>
  <r>
    <n v="4554904"/>
    <x v="0"/>
    <d v="2013-05-01T00:00:00"/>
    <n v="1042014"/>
    <x v="0"/>
    <x v="1"/>
    <n v="1"/>
    <x v="0"/>
    <x v="175"/>
    <x v="0"/>
    <n v="35000"/>
    <x v="1"/>
    <n v="2"/>
    <s v="INDIVIDUAL"/>
    <n v="1"/>
    <x v="0"/>
    <n v="6"/>
    <s v="High"/>
    <n v="2"/>
    <x v="1"/>
    <n v="1"/>
    <n v="21.49"/>
    <x v="1"/>
    <n v="5"/>
    <n v="7.2"/>
    <n v="11638.05"/>
    <n v="3969.2"/>
    <n v="1118.79"/>
    <n v="956.55"/>
    <x v="4"/>
  </r>
  <r>
    <n v="33391217"/>
    <x v="2"/>
    <d v="2014-11-01T00:00:00"/>
    <n v="1012016"/>
    <x v="4"/>
    <x v="2"/>
    <n v="2"/>
    <x v="0"/>
    <x v="18"/>
    <x v="0"/>
    <n v="5850"/>
    <x v="0"/>
    <n v="1"/>
    <s v="INDIVIDUAL"/>
    <n v="1"/>
    <x v="0"/>
    <n v="6"/>
    <s v="Low"/>
    <n v="1"/>
    <x v="0"/>
    <n v="0"/>
    <n v="12.49"/>
    <x v="0"/>
    <n v="2"/>
    <n v="7.04"/>
    <n v="2735.46"/>
    <n v="2020.22"/>
    <n v="0"/>
    <n v="195.68"/>
    <x v="4"/>
  </r>
  <r>
    <n v="1144371"/>
    <x v="1"/>
    <d v="2012-02-01T00:00:00"/>
    <n v="1032012"/>
    <x v="0"/>
    <x v="0"/>
    <n v="3"/>
    <x v="0"/>
    <x v="53"/>
    <x v="0"/>
    <n v="6500"/>
    <x v="0"/>
    <n v="1"/>
    <s v="INDIVIDUAL"/>
    <n v="1"/>
    <x v="6"/>
    <n v="4"/>
    <s v="High"/>
    <n v="2"/>
    <x v="0"/>
    <n v="0"/>
    <n v="13.99"/>
    <x v="2"/>
    <n v="3"/>
    <n v="11.5"/>
    <n v="6576.34"/>
    <n v="6500"/>
    <n v="0"/>
    <n v="222.13"/>
    <x v="0"/>
  </r>
  <r>
    <n v="8835268"/>
    <x v="0"/>
    <d v="2013-11-01T00:00:00"/>
    <n v="1012016"/>
    <x v="5"/>
    <x v="1"/>
    <n v="1"/>
    <x v="0"/>
    <x v="4"/>
    <x v="0"/>
    <n v="8300"/>
    <x v="0"/>
    <n v="1"/>
    <s v="INDIVIDUAL"/>
    <n v="1"/>
    <x v="0"/>
    <n v="6"/>
    <s v="Low"/>
    <n v="1"/>
    <x v="0"/>
    <n v="0"/>
    <n v="11.99"/>
    <x v="0"/>
    <n v="2"/>
    <n v="15.47"/>
    <n v="6891"/>
    <n v="5442.16"/>
    <n v="0"/>
    <n v="275.64"/>
    <x v="1"/>
  </r>
  <r>
    <n v="34313527"/>
    <x v="2"/>
    <d v="2014-11-01T00:00:00"/>
    <n v="1012016"/>
    <x v="0"/>
    <x v="1"/>
    <n v="1"/>
    <x v="0"/>
    <x v="1557"/>
    <x v="0"/>
    <n v="18000"/>
    <x v="1"/>
    <n v="2"/>
    <s v="INDIVIDUAL"/>
    <n v="1"/>
    <x v="3"/>
    <n v="1"/>
    <s v="Low"/>
    <n v="1"/>
    <x v="0"/>
    <n v="0"/>
    <n v="12.39"/>
    <x v="2"/>
    <n v="3"/>
    <n v="11.64"/>
    <n v="5624.46"/>
    <n v="3267.18"/>
    <n v="0"/>
    <n v="403.96"/>
    <x v="0"/>
  </r>
  <r>
    <n v="1541322"/>
    <x v="1"/>
    <d v="2012-09-01T00:00:00"/>
    <n v="1032013"/>
    <x v="10"/>
    <x v="1"/>
    <n v="1"/>
    <x v="0"/>
    <x v="23"/>
    <x v="0"/>
    <n v="1200"/>
    <x v="0"/>
    <n v="1"/>
    <s v="INDIVIDUAL"/>
    <n v="1"/>
    <x v="11"/>
    <n v="11"/>
    <s v="High"/>
    <n v="2"/>
    <x v="0"/>
    <n v="0"/>
    <n v="14.09"/>
    <x v="0"/>
    <n v="2"/>
    <n v="12.48"/>
    <n v="1279.68"/>
    <n v="1200"/>
    <n v="0"/>
    <n v="41.07"/>
    <x v="0"/>
  </r>
  <r>
    <n v="5166785"/>
    <x v="0"/>
    <d v="2013-05-01T00:00:00"/>
    <n v="1122015"/>
    <x v="5"/>
    <x v="2"/>
    <n v="2"/>
    <x v="0"/>
    <x v="17"/>
    <x v="0"/>
    <n v="10250"/>
    <x v="0"/>
    <n v="1"/>
    <s v="INDIVIDUAL"/>
    <n v="1"/>
    <x v="3"/>
    <n v="1"/>
    <s v="High"/>
    <n v="2"/>
    <x v="0"/>
    <n v="0"/>
    <n v="17.77"/>
    <x v="5"/>
    <n v="4"/>
    <n v="25.91"/>
    <n v="13232.29"/>
    <n v="10250"/>
    <n v="0"/>
    <n v="369.39"/>
    <x v="0"/>
  </r>
  <r>
    <n v="547414"/>
    <x v="3"/>
    <d v="2010-07-01T00:00:00"/>
    <n v="1082013"/>
    <x v="5"/>
    <x v="0"/>
    <n v="3"/>
    <x v="0"/>
    <x v="230"/>
    <x v="0"/>
    <n v="8000"/>
    <x v="0"/>
    <n v="1"/>
    <s v="INDIVIDUAL"/>
    <n v="1"/>
    <x v="0"/>
    <n v="6"/>
    <s v="Low"/>
    <n v="1"/>
    <x v="0"/>
    <n v="0"/>
    <n v="13.23"/>
    <x v="2"/>
    <n v="3"/>
    <n v="1.05"/>
    <n v="9738.81"/>
    <n v="8000"/>
    <n v="0"/>
    <n v="270.44"/>
    <x v="2"/>
  </r>
  <r>
    <n v="883695"/>
    <x v="4"/>
    <d v="2011-09-01T00:00:00"/>
    <n v="1102014"/>
    <x v="0"/>
    <x v="0"/>
    <n v="3"/>
    <x v="2"/>
    <x v="2648"/>
    <x v="2"/>
    <n v="30000"/>
    <x v="0"/>
    <n v="1"/>
    <s v="INDIVIDUAL"/>
    <n v="1"/>
    <x v="0"/>
    <n v="6"/>
    <s v="Low"/>
    <n v="1"/>
    <x v="0"/>
    <n v="0"/>
    <n v="11.71"/>
    <x v="0"/>
    <n v="2"/>
    <n v="8.7899999999999991"/>
    <n v="35713.582999999999"/>
    <n v="30000"/>
    <n v="0"/>
    <n v="992.28"/>
    <x v="4"/>
  </r>
  <r>
    <n v="1264580"/>
    <x v="1"/>
    <d v="2012-05-01T00:00:00"/>
    <n v="1022014"/>
    <x v="7"/>
    <x v="1"/>
    <n v="1"/>
    <x v="0"/>
    <x v="864"/>
    <x v="0"/>
    <n v="7200"/>
    <x v="0"/>
    <n v="1"/>
    <s v="INDIVIDUAL"/>
    <n v="1"/>
    <x v="6"/>
    <n v="4"/>
    <s v="Low"/>
    <n v="1"/>
    <x v="1"/>
    <n v="1"/>
    <n v="12.12"/>
    <x v="0"/>
    <n v="2"/>
    <n v="9.68"/>
    <n v="5508.26"/>
    <n v="3876.11"/>
    <n v="466.48"/>
    <n v="239.56"/>
    <x v="4"/>
  </r>
  <r>
    <n v="494842"/>
    <x v="3"/>
    <d v="2010-03-01T00:00:00"/>
    <n v="1042013"/>
    <x v="4"/>
    <x v="1"/>
    <n v="1"/>
    <x v="0"/>
    <x v="101"/>
    <x v="0"/>
    <n v="4000"/>
    <x v="0"/>
    <n v="1"/>
    <s v="INDIVIDUAL"/>
    <n v="1"/>
    <x v="6"/>
    <n v="4"/>
    <s v="High"/>
    <n v="2"/>
    <x v="0"/>
    <n v="0"/>
    <n v="13.48"/>
    <x v="2"/>
    <n v="3"/>
    <n v="12.85"/>
    <n v="4892.2"/>
    <n v="4000"/>
    <n v="0"/>
    <n v="135.69999999999999"/>
    <x v="1"/>
  </r>
  <r>
    <n v="34473703"/>
    <x v="2"/>
    <d v="2014-11-01T00:00:00"/>
    <n v="1012016"/>
    <x v="5"/>
    <x v="1"/>
    <n v="1"/>
    <x v="0"/>
    <x v="8"/>
    <x v="0"/>
    <n v="14375"/>
    <x v="0"/>
    <n v="1"/>
    <s v="INDIVIDUAL"/>
    <n v="1"/>
    <x v="0"/>
    <n v="6"/>
    <s v="High"/>
    <n v="2"/>
    <x v="0"/>
    <n v="0"/>
    <n v="18.54"/>
    <x v="1"/>
    <n v="5"/>
    <n v="8.9700000000000006"/>
    <n v="6791.99"/>
    <n v="4304.33"/>
    <n v="0"/>
    <n v="523.6"/>
    <x v="2"/>
  </r>
  <r>
    <n v="27661872"/>
    <x v="2"/>
    <d v="2014-09-01T00:00:00"/>
    <n v="1042015"/>
    <x v="0"/>
    <x v="0"/>
    <n v="3"/>
    <x v="0"/>
    <x v="53"/>
    <x v="0"/>
    <n v="21475"/>
    <x v="0"/>
    <n v="1"/>
    <s v="INDIVIDUAL"/>
    <n v="1"/>
    <x v="0"/>
    <n v="6"/>
    <s v="High"/>
    <n v="2"/>
    <x v="0"/>
    <n v="0"/>
    <n v="16.989999999999998"/>
    <x v="5"/>
    <n v="4"/>
    <n v="25.36"/>
    <n v="23710.639999999999"/>
    <n v="21475"/>
    <n v="0"/>
    <n v="765.54"/>
    <x v="3"/>
  </r>
  <r>
    <n v="29594991"/>
    <x v="2"/>
    <d v="2014-10-01T00:00:00"/>
    <n v="1092015"/>
    <x v="0"/>
    <x v="0"/>
    <n v="3"/>
    <x v="0"/>
    <x v="62"/>
    <x v="0"/>
    <n v="6000"/>
    <x v="0"/>
    <n v="1"/>
    <s v="INDIVIDUAL"/>
    <n v="1"/>
    <x v="0"/>
    <n v="6"/>
    <s v="High"/>
    <n v="2"/>
    <x v="1"/>
    <n v="1"/>
    <n v="14.99"/>
    <x v="2"/>
    <n v="3"/>
    <n v="19.03"/>
    <n v="2275.1799999999998"/>
    <n v="1558.12"/>
    <n v="0"/>
    <n v="207.97"/>
    <x v="4"/>
  </r>
  <r>
    <n v="3188783"/>
    <x v="0"/>
    <d v="2013-02-01T00:00:00"/>
    <n v="1012016"/>
    <x v="10"/>
    <x v="0"/>
    <n v="3"/>
    <x v="0"/>
    <x v="21"/>
    <x v="0"/>
    <n v="24625"/>
    <x v="1"/>
    <n v="2"/>
    <s v="INDIVIDUAL"/>
    <n v="1"/>
    <x v="0"/>
    <n v="6"/>
    <s v="Low"/>
    <n v="1"/>
    <x v="0"/>
    <n v="0"/>
    <n v="13.11"/>
    <x v="0"/>
    <n v="2"/>
    <n v="12.23"/>
    <n v="19657.95"/>
    <n v="12394.95"/>
    <n v="0"/>
    <n v="561.69000000000005"/>
    <x v="3"/>
  </r>
  <r>
    <n v="28002010"/>
    <x v="2"/>
    <d v="2014-10-01T00:00:00"/>
    <n v="1012016"/>
    <x v="4"/>
    <x v="2"/>
    <n v="2"/>
    <x v="0"/>
    <x v="8"/>
    <x v="0"/>
    <n v="6600"/>
    <x v="0"/>
    <n v="1"/>
    <s v="INDIVIDUAL"/>
    <n v="1"/>
    <x v="0"/>
    <n v="6"/>
    <s v="High"/>
    <n v="2"/>
    <x v="0"/>
    <n v="0"/>
    <n v="14.99"/>
    <x v="2"/>
    <n v="3"/>
    <n v="31.71"/>
    <n v="3431.4"/>
    <n v="2397.42"/>
    <n v="0"/>
    <n v="228.76"/>
    <x v="3"/>
  </r>
  <r>
    <n v="6936976"/>
    <x v="0"/>
    <d v="2013-08-01T00:00:00"/>
    <n v="1012016"/>
    <x v="9"/>
    <x v="2"/>
    <n v="2"/>
    <x v="0"/>
    <x v="223"/>
    <x v="0"/>
    <n v="9500"/>
    <x v="0"/>
    <n v="1"/>
    <s v="INDIVIDUAL"/>
    <n v="1"/>
    <x v="0"/>
    <n v="6"/>
    <s v="High"/>
    <n v="2"/>
    <x v="0"/>
    <n v="0"/>
    <n v="13.68"/>
    <x v="2"/>
    <n v="3"/>
    <n v="19.54"/>
    <n v="9050.06"/>
    <n v="7042.22"/>
    <n v="0"/>
    <n v="323.22000000000003"/>
    <x v="3"/>
  </r>
  <r>
    <n v="32319143"/>
    <x v="2"/>
    <d v="2014-11-01T00:00:00"/>
    <n v="1052015"/>
    <x v="7"/>
    <x v="0"/>
    <n v="3"/>
    <x v="0"/>
    <x v="2649"/>
    <x v="0"/>
    <n v="15000"/>
    <x v="1"/>
    <n v="2"/>
    <s v="INDIVIDUAL"/>
    <n v="1"/>
    <x v="0"/>
    <n v="6"/>
    <s v="High"/>
    <n v="2"/>
    <x v="1"/>
    <n v="1"/>
    <n v="14.49"/>
    <x v="2"/>
    <n v="3"/>
    <n v="19.93"/>
    <n v="2105.02"/>
    <n v="1061.96"/>
    <n v="0"/>
    <n v="352.85"/>
    <x v="4"/>
  </r>
  <r>
    <n v="8095447"/>
    <x v="0"/>
    <d v="2013-10-01T00:00:00"/>
    <n v="1012016"/>
    <x v="3"/>
    <x v="0"/>
    <n v="3"/>
    <x v="1"/>
    <x v="2650"/>
    <x v="1"/>
    <n v="35000"/>
    <x v="0"/>
    <n v="1"/>
    <s v="INDIVIDUAL"/>
    <n v="1"/>
    <x v="0"/>
    <n v="6"/>
    <s v="Low"/>
    <n v="1"/>
    <x v="0"/>
    <n v="0"/>
    <n v="12.99"/>
    <x v="0"/>
    <n v="2"/>
    <n v="14.59"/>
    <n v="30657.119999999999"/>
    <n v="23881.47"/>
    <n v="0"/>
    <n v="1179.1199999999999"/>
    <x v="4"/>
  </r>
  <r>
    <n v="29914627"/>
    <x v="2"/>
    <d v="2014-10-01T00:00:00"/>
    <n v="1042015"/>
    <x v="8"/>
    <x v="1"/>
    <n v="1"/>
    <x v="0"/>
    <x v="17"/>
    <x v="0"/>
    <n v="13375"/>
    <x v="1"/>
    <n v="2"/>
    <s v="INDIVIDUAL"/>
    <n v="1"/>
    <x v="0"/>
    <n v="6"/>
    <s v="High"/>
    <n v="2"/>
    <x v="1"/>
    <n v="1"/>
    <n v="23.43"/>
    <x v="6"/>
    <n v="6"/>
    <n v="35.44"/>
    <n v="2238.64"/>
    <n v="751.12"/>
    <n v="0"/>
    <n v="380.36"/>
    <x v="3"/>
  </r>
  <r>
    <n v="2794703"/>
    <x v="1"/>
    <d v="2012-12-01T00:00:00"/>
    <n v="1122015"/>
    <x v="5"/>
    <x v="1"/>
    <n v="1"/>
    <x v="0"/>
    <x v="2651"/>
    <x v="0"/>
    <n v="15000"/>
    <x v="0"/>
    <n v="1"/>
    <s v="INDIVIDUAL"/>
    <n v="1"/>
    <x v="0"/>
    <n v="6"/>
    <s v="High"/>
    <n v="2"/>
    <x v="0"/>
    <n v="0"/>
    <n v="18.75"/>
    <x v="5"/>
    <n v="4"/>
    <n v="15.01"/>
    <n v="19726.009999999998"/>
    <n v="14999.99"/>
    <n v="0"/>
    <n v="547.95000000000005"/>
    <x v="2"/>
  </r>
  <r>
    <n v="36701306"/>
    <x v="2"/>
    <d v="2014-12-01T00:00:00"/>
    <n v="1012016"/>
    <x v="4"/>
    <x v="1"/>
    <n v="1"/>
    <x v="0"/>
    <x v="0"/>
    <x v="0"/>
    <n v="5000"/>
    <x v="0"/>
    <n v="1"/>
    <s v="INDIVIDUAL"/>
    <n v="1"/>
    <x v="6"/>
    <n v="4"/>
    <s v="Low"/>
    <n v="1"/>
    <x v="0"/>
    <n v="0"/>
    <n v="11.99"/>
    <x v="0"/>
    <n v="2"/>
    <n v="15.88"/>
    <n v="2155.3200000000002"/>
    <n v="1603.07"/>
    <n v="0"/>
    <n v="166.05"/>
    <x v="0"/>
  </r>
  <r>
    <n v="27501475"/>
    <x v="2"/>
    <d v="2014-10-01T00:00:00"/>
    <n v="1012016"/>
    <x v="6"/>
    <x v="0"/>
    <n v="3"/>
    <x v="0"/>
    <x v="3"/>
    <x v="0"/>
    <n v="35000"/>
    <x v="1"/>
    <n v="2"/>
    <s v="INDIVIDUAL"/>
    <n v="1"/>
    <x v="3"/>
    <n v="1"/>
    <s v="Low"/>
    <n v="1"/>
    <x v="0"/>
    <n v="0"/>
    <n v="12.99"/>
    <x v="2"/>
    <n v="3"/>
    <n v="17.62"/>
    <n v="11942.7"/>
    <n v="6756.88"/>
    <n v="0"/>
    <n v="796.18"/>
    <x v="4"/>
  </r>
  <r>
    <n v="25627041"/>
    <x v="2"/>
    <d v="2014-08-01T00:00:00"/>
    <n v="1012016"/>
    <x v="6"/>
    <x v="1"/>
    <n v="1"/>
    <x v="0"/>
    <x v="1929"/>
    <x v="0"/>
    <n v="14825"/>
    <x v="1"/>
    <n v="2"/>
    <s v="INDIVIDUAL"/>
    <n v="1"/>
    <x v="0"/>
    <n v="6"/>
    <s v="High"/>
    <n v="2"/>
    <x v="0"/>
    <n v="0"/>
    <n v="18.989999999999998"/>
    <x v="1"/>
    <n v="5"/>
    <n v="17.920000000000002"/>
    <n v="6151.84"/>
    <n v="2704.92"/>
    <n v="0"/>
    <n v="384.49"/>
    <x v="1"/>
  </r>
  <r>
    <n v="1015119"/>
    <x v="4"/>
    <d v="2011-11-01T00:00:00"/>
    <n v="1052012"/>
    <x v="2"/>
    <x v="1"/>
    <n v="1"/>
    <x v="0"/>
    <x v="106"/>
    <x v="0"/>
    <n v="10200"/>
    <x v="0"/>
    <n v="1"/>
    <s v="INDIVIDUAL"/>
    <n v="1"/>
    <x v="7"/>
    <n v="5"/>
    <s v="Low"/>
    <n v="1"/>
    <x v="0"/>
    <n v="0"/>
    <n v="12.69"/>
    <x v="0"/>
    <n v="2"/>
    <n v="15.5"/>
    <n v="10808.48"/>
    <n v="10200"/>
    <n v="0"/>
    <n v="342.16"/>
    <x v="4"/>
  </r>
  <r>
    <n v="968485"/>
    <x v="4"/>
    <d v="2011-09-01T00:00:00"/>
    <n v="1102014"/>
    <x v="10"/>
    <x v="0"/>
    <n v="3"/>
    <x v="0"/>
    <x v="173"/>
    <x v="0"/>
    <n v="2500"/>
    <x v="0"/>
    <n v="1"/>
    <s v="INDIVIDUAL"/>
    <n v="1"/>
    <x v="1"/>
    <n v="7"/>
    <s v="Low"/>
    <n v="1"/>
    <x v="0"/>
    <n v="0"/>
    <n v="11.71"/>
    <x v="0"/>
    <n v="2"/>
    <n v="17.649999999999999"/>
    <n v="2974.503483"/>
    <n v="2500"/>
    <n v="0"/>
    <n v="82.69"/>
    <x v="4"/>
  </r>
  <r>
    <n v="28603518"/>
    <x v="2"/>
    <d v="2014-10-01T00:00:00"/>
    <n v="1012016"/>
    <x v="11"/>
    <x v="1"/>
    <n v="1"/>
    <x v="0"/>
    <x v="29"/>
    <x v="0"/>
    <n v="10000"/>
    <x v="0"/>
    <n v="1"/>
    <s v="INDIVIDUAL"/>
    <n v="1"/>
    <x v="0"/>
    <n v="6"/>
    <s v="Low"/>
    <n v="1"/>
    <x v="0"/>
    <n v="0"/>
    <n v="10.15"/>
    <x v="0"/>
    <n v="2"/>
    <n v="22.1"/>
    <n v="4850.7"/>
    <n v="3802.01"/>
    <n v="0"/>
    <n v="323.38"/>
    <x v="4"/>
  </r>
  <r>
    <n v="21200613"/>
    <x v="2"/>
    <d v="2014-08-01T00:00:00"/>
    <n v="1122015"/>
    <x v="6"/>
    <x v="0"/>
    <n v="3"/>
    <x v="0"/>
    <x v="3"/>
    <x v="0"/>
    <n v="20800"/>
    <x v="1"/>
    <n v="2"/>
    <s v="INDIVIDUAL"/>
    <n v="1"/>
    <x v="3"/>
    <n v="1"/>
    <s v="Low"/>
    <n v="1"/>
    <x v="0"/>
    <n v="0"/>
    <n v="9.17"/>
    <x v="0"/>
    <n v="2"/>
    <n v="12.84"/>
    <n v="6936"/>
    <n v="4653.82"/>
    <n v="0"/>
    <n v="433.5"/>
    <x v="3"/>
  </r>
  <r>
    <n v="26248200"/>
    <x v="2"/>
    <d v="2014-09-01T00:00:00"/>
    <n v="1032015"/>
    <x v="0"/>
    <x v="0"/>
    <n v="3"/>
    <x v="1"/>
    <x v="87"/>
    <x v="1"/>
    <n v="21000"/>
    <x v="0"/>
    <n v="1"/>
    <s v="INDIVIDUAL"/>
    <n v="1"/>
    <x v="0"/>
    <n v="6"/>
    <s v="Low"/>
    <n v="1"/>
    <x v="0"/>
    <n v="0"/>
    <n v="10.15"/>
    <x v="0"/>
    <n v="2"/>
    <n v="23.25"/>
    <n v="22092.39"/>
    <n v="21000"/>
    <n v="0"/>
    <n v="679.1"/>
    <x v="3"/>
  </r>
  <r>
    <n v="4777031"/>
    <x v="0"/>
    <d v="2013-08-01T00:00:00"/>
    <n v="1042015"/>
    <x v="9"/>
    <x v="0"/>
    <n v="3"/>
    <x v="0"/>
    <x v="1"/>
    <x v="0"/>
    <n v="18000"/>
    <x v="0"/>
    <n v="1"/>
    <s v="INDIVIDUAL"/>
    <n v="1"/>
    <x v="0"/>
    <n v="6"/>
    <s v="High"/>
    <n v="2"/>
    <x v="0"/>
    <n v="0"/>
    <n v="18.25"/>
    <x v="5"/>
    <n v="4"/>
    <n v="17.46"/>
    <n v="22340.217939999999"/>
    <n v="18000"/>
    <n v="0"/>
    <n v="653.01"/>
    <x v="0"/>
  </r>
  <r>
    <n v="32919894"/>
    <x v="2"/>
    <d v="2014-10-01T00:00:00"/>
    <n v="1012016"/>
    <x v="0"/>
    <x v="0"/>
    <n v="3"/>
    <x v="0"/>
    <x v="57"/>
    <x v="0"/>
    <n v="12000"/>
    <x v="1"/>
    <n v="2"/>
    <s v="INDIVIDUAL"/>
    <n v="1"/>
    <x v="3"/>
    <n v="1"/>
    <s v="Low"/>
    <n v="1"/>
    <x v="0"/>
    <n v="0"/>
    <n v="12.99"/>
    <x v="2"/>
    <n v="3"/>
    <n v="19.84"/>
    <n v="3828.06"/>
    <n v="2146.9499999999998"/>
    <n v="0"/>
    <n v="272.98"/>
    <x v="3"/>
  </r>
  <r>
    <n v="1548270"/>
    <x v="1"/>
    <d v="2012-09-01T00:00:00"/>
    <n v="1052013"/>
    <x v="9"/>
    <x v="0"/>
    <n v="3"/>
    <x v="0"/>
    <x v="53"/>
    <x v="0"/>
    <n v="4000"/>
    <x v="0"/>
    <n v="1"/>
    <s v="INDIVIDUAL"/>
    <n v="1"/>
    <x v="3"/>
    <n v="1"/>
    <s v="High"/>
    <n v="2"/>
    <x v="1"/>
    <n v="1"/>
    <n v="15.8"/>
    <x v="2"/>
    <n v="3"/>
    <n v="18.77"/>
    <n v="1170.3800000000001"/>
    <n v="635.22"/>
    <n v="192.62"/>
    <n v="140.24"/>
    <x v="2"/>
  </r>
  <r>
    <n v="6297010"/>
    <x v="0"/>
    <d v="2013-11-01T00:00:00"/>
    <n v="1102014"/>
    <x v="0"/>
    <x v="2"/>
    <n v="2"/>
    <x v="0"/>
    <x v="28"/>
    <x v="0"/>
    <n v="1200"/>
    <x v="0"/>
    <n v="1"/>
    <s v="INDIVIDUAL"/>
    <n v="1"/>
    <x v="1"/>
    <n v="7"/>
    <s v="High"/>
    <n v="2"/>
    <x v="1"/>
    <n v="1"/>
    <n v="14.3"/>
    <x v="2"/>
    <n v="3"/>
    <n v="23.42"/>
    <n v="930.29"/>
    <n v="314.06"/>
    <n v="477.2"/>
    <n v="41.19"/>
    <x v="1"/>
  </r>
  <r>
    <n v="6707712"/>
    <x v="0"/>
    <d v="2013-08-01T00:00:00"/>
    <n v="1012014"/>
    <x v="5"/>
    <x v="1"/>
    <n v="1"/>
    <x v="1"/>
    <x v="2652"/>
    <x v="1"/>
    <n v="12175"/>
    <x v="0"/>
    <n v="1"/>
    <s v="INDIVIDUAL"/>
    <n v="1"/>
    <x v="3"/>
    <n v="1"/>
    <s v="High"/>
    <n v="2"/>
    <x v="0"/>
    <n v="0"/>
    <n v="15.22"/>
    <x v="2"/>
    <n v="3"/>
    <n v="6.24"/>
    <n v="12911.82"/>
    <n v="12175"/>
    <n v="0"/>
    <n v="423.37"/>
    <x v="1"/>
  </r>
  <r>
    <n v="32128816"/>
    <x v="2"/>
    <d v="2014-10-01T00:00:00"/>
    <n v="1122015"/>
    <x v="2"/>
    <x v="0"/>
    <n v="3"/>
    <x v="0"/>
    <x v="21"/>
    <x v="0"/>
    <n v="7000"/>
    <x v="0"/>
    <n v="1"/>
    <s v="INDIVIDUAL"/>
    <n v="1"/>
    <x v="0"/>
    <n v="6"/>
    <s v="Low"/>
    <n v="1"/>
    <x v="0"/>
    <n v="0"/>
    <n v="7.12"/>
    <x v="3"/>
    <n v="1"/>
    <n v="11.4"/>
    <n v="3028.65"/>
    <n v="2546.7199999999998"/>
    <n v="0"/>
    <n v="216.53"/>
    <x v="0"/>
  </r>
  <r>
    <n v="17953612"/>
    <x v="2"/>
    <d v="2014-10-01T00:00:00"/>
    <n v="1012016"/>
    <x v="0"/>
    <x v="1"/>
    <n v="1"/>
    <x v="0"/>
    <x v="66"/>
    <x v="0"/>
    <n v="24000"/>
    <x v="1"/>
    <n v="2"/>
    <s v="INDIVIDUAL"/>
    <n v="1"/>
    <x v="0"/>
    <n v="6"/>
    <s v="High"/>
    <n v="2"/>
    <x v="0"/>
    <n v="0"/>
    <n v="15.61"/>
    <x v="5"/>
    <n v="4"/>
    <n v="24"/>
    <n v="8680.2000000000007"/>
    <n v="4382.5200000000004"/>
    <n v="0"/>
    <n v="578.67999999999995"/>
    <x v="3"/>
  </r>
  <r>
    <n v="1561047"/>
    <x v="1"/>
    <d v="2012-09-01T00:00:00"/>
    <n v="1032014"/>
    <x v="2"/>
    <x v="0"/>
    <n v="3"/>
    <x v="0"/>
    <x v="55"/>
    <x v="0"/>
    <n v="11450"/>
    <x v="0"/>
    <n v="1"/>
    <s v="INDIVIDUAL"/>
    <n v="1"/>
    <x v="3"/>
    <n v="1"/>
    <s v="High"/>
    <n v="2"/>
    <x v="1"/>
    <n v="1"/>
    <n v="14.33"/>
    <x v="2"/>
    <n v="3"/>
    <n v="20.149999999999999"/>
    <n v="6674.14"/>
    <n v="4794.96"/>
    <n v="0"/>
    <n v="393.18"/>
    <x v="3"/>
  </r>
  <r>
    <n v="403199"/>
    <x v="5"/>
    <d v="2009-05-01T00:00:00"/>
    <n v="1052012"/>
    <x v="3"/>
    <x v="0"/>
    <n v="3"/>
    <x v="0"/>
    <x v="710"/>
    <x v="0"/>
    <n v="16000"/>
    <x v="0"/>
    <n v="1"/>
    <s v="INDIVIDUAL"/>
    <n v="1"/>
    <x v="6"/>
    <n v="4"/>
    <s v="Low"/>
    <n v="1"/>
    <x v="0"/>
    <n v="0"/>
    <n v="11.58"/>
    <x v="0"/>
    <n v="2"/>
    <n v="8.64"/>
    <n v="19009.82"/>
    <n v="15999.99"/>
    <n v="0"/>
    <n v="528.22"/>
    <x v="0"/>
  </r>
  <r>
    <n v="1117709"/>
    <x v="1"/>
    <d v="2012-02-01T00:00:00"/>
    <n v="1122014"/>
    <x v="8"/>
    <x v="0"/>
    <n v="3"/>
    <x v="1"/>
    <x v="160"/>
    <x v="1"/>
    <n v="35000"/>
    <x v="1"/>
    <n v="2"/>
    <s v="INDIVIDUAL"/>
    <n v="1"/>
    <x v="1"/>
    <n v="7"/>
    <s v="Low"/>
    <n v="1"/>
    <x v="0"/>
    <n v="0"/>
    <n v="12.69"/>
    <x v="0"/>
    <n v="2"/>
    <n v="7.12"/>
    <n v="44757.657959999997"/>
    <n v="35000"/>
    <n v="0"/>
    <n v="790.82"/>
    <x v="2"/>
  </r>
  <r>
    <n v="28122060"/>
    <x v="2"/>
    <d v="2014-10-01T00:00:00"/>
    <n v="1102015"/>
    <x v="0"/>
    <x v="0"/>
    <n v="3"/>
    <x v="0"/>
    <x v="1"/>
    <x v="0"/>
    <n v="17000"/>
    <x v="0"/>
    <n v="1"/>
    <s v="INDIVIDUAL"/>
    <n v="1"/>
    <x v="0"/>
    <n v="6"/>
    <s v="High"/>
    <n v="2"/>
    <x v="0"/>
    <n v="0"/>
    <n v="16.989999999999998"/>
    <x v="5"/>
    <n v="4"/>
    <n v="23.44"/>
    <n v="19565"/>
    <n v="17000"/>
    <n v="0"/>
    <n v="606.02"/>
    <x v="0"/>
  </r>
  <r>
    <n v="8996483"/>
    <x v="0"/>
    <d v="2013-11-01T00:00:00"/>
    <n v="1122015"/>
    <x v="5"/>
    <x v="2"/>
    <n v="2"/>
    <x v="0"/>
    <x v="23"/>
    <x v="0"/>
    <n v="15000"/>
    <x v="0"/>
    <n v="1"/>
    <s v="INDIVIDUAL"/>
    <n v="1"/>
    <x v="0"/>
    <n v="6"/>
    <s v="High"/>
    <n v="2"/>
    <x v="0"/>
    <n v="0"/>
    <n v="13.67"/>
    <x v="0"/>
    <n v="2"/>
    <n v="15.43"/>
    <n v="12756.75"/>
    <n v="9752.7199999999993"/>
    <n v="0"/>
    <n v="510.27"/>
    <x v="3"/>
  </r>
  <r>
    <n v="5635722"/>
    <x v="0"/>
    <d v="2013-06-01T00:00:00"/>
    <n v="1042015"/>
    <x v="0"/>
    <x v="0"/>
    <n v="3"/>
    <x v="1"/>
    <x v="85"/>
    <x v="1"/>
    <n v="20000"/>
    <x v="1"/>
    <n v="2"/>
    <s v="INDIVIDUAL"/>
    <n v="1"/>
    <x v="1"/>
    <n v="7"/>
    <s v="High"/>
    <n v="2"/>
    <x v="1"/>
    <n v="1"/>
    <n v="21"/>
    <x v="1"/>
    <n v="5"/>
    <n v="10.81"/>
    <n v="14639.08"/>
    <n v="5070.8599999999997"/>
    <n v="2744.02"/>
    <n v="541.07000000000005"/>
    <x v="3"/>
  </r>
  <r>
    <n v="31036347"/>
    <x v="2"/>
    <d v="2014-10-01T00:00:00"/>
    <n v="1012016"/>
    <x v="0"/>
    <x v="1"/>
    <n v="1"/>
    <x v="0"/>
    <x v="55"/>
    <x v="0"/>
    <n v="12000"/>
    <x v="0"/>
    <n v="1"/>
    <s v="INDIVIDUAL"/>
    <n v="1"/>
    <x v="0"/>
    <n v="6"/>
    <s v="Low"/>
    <n v="1"/>
    <x v="0"/>
    <n v="0"/>
    <n v="12.99"/>
    <x v="2"/>
    <n v="3"/>
    <n v="12.07"/>
    <n v="6046.73"/>
    <n v="4442.5200000000004"/>
    <n v="0"/>
    <n v="404.27"/>
    <x v="1"/>
  </r>
  <r>
    <n v="37780843"/>
    <x v="2"/>
    <d v="2014-12-01T00:00:00"/>
    <n v="1122015"/>
    <x v="0"/>
    <x v="0"/>
    <n v="3"/>
    <x v="0"/>
    <x v="1"/>
    <x v="0"/>
    <n v="18000"/>
    <x v="0"/>
    <n v="1"/>
    <s v="INDIVIDUAL"/>
    <n v="1"/>
    <x v="3"/>
    <n v="1"/>
    <s v="Low"/>
    <n v="1"/>
    <x v="0"/>
    <n v="0"/>
    <n v="8.19"/>
    <x v="3"/>
    <n v="1"/>
    <n v="21.08"/>
    <n v="6779.49"/>
    <n v="5517.54"/>
    <n v="0"/>
    <n v="565.64"/>
    <x v="3"/>
  </r>
  <r>
    <n v="7946044"/>
    <x v="0"/>
    <d v="2013-10-01T00:00:00"/>
    <n v="1012016"/>
    <x v="2"/>
    <x v="1"/>
    <n v="1"/>
    <x v="1"/>
    <x v="126"/>
    <x v="1"/>
    <n v="20000"/>
    <x v="0"/>
    <n v="1"/>
    <s v="INDIVIDUAL"/>
    <n v="1"/>
    <x v="0"/>
    <n v="6"/>
    <s v="Low"/>
    <n v="1"/>
    <x v="0"/>
    <n v="0"/>
    <n v="11.99"/>
    <x v="0"/>
    <n v="2"/>
    <n v="5.23"/>
    <n v="17268.87"/>
    <n v="13709.01"/>
    <n v="0"/>
    <n v="664.2"/>
    <x v="2"/>
  </r>
  <r>
    <n v="4785028"/>
    <x v="0"/>
    <d v="2013-05-01T00:00:00"/>
    <n v="1112014"/>
    <x v="10"/>
    <x v="0"/>
    <n v="3"/>
    <x v="0"/>
    <x v="267"/>
    <x v="0"/>
    <n v="12000"/>
    <x v="0"/>
    <n v="1"/>
    <s v="INDIVIDUAL"/>
    <n v="1"/>
    <x v="3"/>
    <n v="1"/>
    <s v="Low"/>
    <n v="1"/>
    <x v="0"/>
    <n v="0"/>
    <n v="10.16"/>
    <x v="0"/>
    <n v="2"/>
    <n v="11.96"/>
    <n v="13438.22421"/>
    <n v="12000"/>
    <n v="0"/>
    <n v="388.11"/>
    <x v="0"/>
  </r>
  <r>
    <n v="6516986"/>
    <x v="0"/>
    <d v="2013-08-01T00:00:00"/>
    <n v="1012016"/>
    <x v="4"/>
    <x v="1"/>
    <n v="1"/>
    <x v="0"/>
    <x v="10"/>
    <x v="0"/>
    <n v="6400"/>
    <x v="0"/>
    <n v="1"/>
    <s v="INDIVIDUAL"/>
    <n v="1"/>
    <x v="11"/>
    <n v="11"/>
    <s v="High"/>
    <n v="2"/>
    <x v="0"/>
    <n v="0"/>
    <n v="18.25"/>
    <x v="5"/>
    <n v="4"/>
    <n v="15.11"/>
    <n v="6732.08"/>
    <n v="4867.91"/>
    <n v="0"/>
    <n v="232.18"/>
    <x v="0"/>
  </r>
  <r>
    <n v="9225850"/>
    <x v="0"/>
    <d v="2013-12-01T00:00:00"/>
    <n v="1072015"/>
    <x v="0"/>
    <x v="1"/>
    <n v="1"/>
    <x v="2"/>
    <x v="255"/>
    <x v="2"/>
    <n v="10000"/>
    <x v="0"/>
    <n v="1"/>
    <s v="INDIVIDUAL"/>
    <n v="1"/>
    <x v="3"/>
    <n v="1"/>
    <s v="Low"/>
    <n v="1"/>
    <x v="1"/>
    <n v="1"/>
    <n v="10.99"/>
    <x v="0"/>
    <n v="2"/>
    <n v="2.4700000000000002"/>
    <n v="6219.26"/>
    <n v="4868.33"/>
    <n v="0"/>
    <n v="327.33999999999997"/>
    <x v="3"/>
  </r>
  <r>
    <n v="3221042"/>
    <x v="0"/>
    <d v="2013-02-01T00:00:00"/>
    <n v="1012016"/>
    <x v="9"/>
    <x v="1"/>
    <n v="1"/>
    <x v="0"/>
    <x v="241"/>
    <x v="0"/>
    <n v="2000"/>
    <x v="0"/>
    <n v="1"/>
    <s v="INDIVIDUAL"/>
    <n v="1"/>
    <x v="0"/>
    <n v="6"/>
    <s v="High"/>
    <n v="2"/>
    <x v="0"/>
    <n v="0"/>
    <n v="15.8"/>
    <x v="2"/>
    <n v="3"/>
    <n v="13.7"/>
    <n v="2453.7199999999998"/>
    <n v="1930.62"/>
    <n v="0"/>
    <n v="70.12"/>
    <x v="1"/>
  </r>
  <r>
    <n v="3286479"/>
    <x v="0"/>
    <d v="2013-02-01T00:00:00"/>
    <n v="1042015"/>
    <x v="7"/>
    <x v="1"/>
    <n v="1"/>
    <x v="0"/>
    <x v="1157"/>
    <x v="0"/>
    <n v="9250"/>
    <x v="0"/>
    <n v="1"/>
    <s v="INDIVIDUAL"/>
    <n v="1"/>
    <x v="3"/>
    <n v="1"/>
    <s v="High"/>
    <n v="2"/>
    <x v="0"/>
    <n v="0"/>
    <n v="15.31"/>
    <x v="2"/>
    <n v="3"/>
    <n v="10.87"/>
    <n v="11385.29278"/>
    <n v="9250"/>
    <n v="0"/>
    <n v="322.07"/>
    <x v="1"/>
  </r>
  <r>
    <n v="1062045"/>
    <x v="4"/>
    <d v="2011-12-01T00:00:00"/>
    <n v="1092012"/>
    <x v="10"/>
    <x v="1"/>
    <n v="1"/>
    <x v="0"/>
    <x v="106"/>
    <x v="0"/>
    <n v="10000"/>
    <x v="0"/>
    <n v="1"/>
    <s v="INDIVIDUAL"/>
    <n v="1"/>
    <x v="0"/>
    <n v="6"/>
    <s v="Low"/>
    <n v="1"/>
    <x v="0"/>
    <n v="0"/>
    <n v="10.65"/>
    <x v="0"/>
    <n v="2"/>
    <n v="14"/>
    <n v="10593.37"/>
    <n v="10000"/>
    <n v="0"/>
    <n v="325.74"/>
    <x v="3"/>
  </r>
  <r>
    <n v="27561971"/>
    <x v="2"/>
    <d v="2014-09-01T00:00:00"/>
    <n v="1012016"/>
    <x v="0"/>
    <x v="0"/>
    <n v="3"/>
    <x v="0"/>
    <x v="21"/>
    <x v="0"/>
    <n v="12000"/>
    <x v="1"/>
    <n v="2"/>
    <s v="INDIVIDUAL"/>
    <n v="1"/>
    <x v="1"/>
    <n v="7"/>
    <s v="High"/>
    <n v="2"/>
    <x v="0"/>
    <n v="0"/>
    <n v="20.2"/>
    <x v="1"/>
    <n v="5"/>
    <n v="9.9499999999999993"/>
    <n v="5108.32"/>
    <n v="2132.87"/>
    <n v="0"/>
    <n v="319.27"/>
    <x v="4"/>
  </r>
  <r>
    <n v="9229237"/>
    <x v="0"/>
    <d v="2013-12-01T00:00:00"/>
    <n v="1042015"/>
    <x v="1"/>
    <x v="1"/>
    <n v="1"/>
    <x v="1"/>
    <x v="138"/>
    <x v="1"/>
    <n v="35000"/>
    <x v="1"/>
    <n v="2"/>
    <s v="INDIVIDUAL"/>
    <n v="1"/>
    <x v="0"/>
    <n v="6"/>
    <s v="High"/>
    <n v="2"/>
    <x v="0"/>
    <n v="0"/>
    <n v="21"/>
    <x v="1"/>
    <n v="5"/>
    <n v="16.559999999999999"/>
    <n v="44154.692360000001"/>
    <n v="35000"/>
    <n v="0"/>
    <n v="946.87"/>
    <x v="2"/>
  </r>
  <r>
    <n v="1509700"/>
    <x v="1"/>
    <d v="2012-09-01T00:00:00"/>
    <n v="1092015"/>
    <x v="11"/>
    <x v="2"/>
    <n v="2"/>
    <x v="0"/>
    <x v="115"/>
    <x v="0"/>
    <n v="8500"/>
    <x v="0"/>
    <n v="1"/>
    <s v="INDIVIDUAL"/>
    <n v="1"/>
    <x v="1"/>
    <n v="7"/>
    <s v="Low"/>
    <n v="1"/>
    <x v="0"/>
    <n v="0"/>
    <n v="13.11"/>
    <x v="0"/>
    <n v="2"/>
    <n v="14.54"/>
    <n v="10325.31928"/>
    <n v="8500"/>
    <n v="0"/>
    <n v="286.85000000000002"/>
    <x v="4"/>
  </r>
  <r>
    <n v="32679565"/>
    <x v="2"/>
    <d v="2014-10-01T00:00:00"/>
    <n v="1122015"/>
    <x v="6"/>
    <x v="0"/>
    <n v="3"/>
    <x v="0"/>
    <x v="62"/>
    <x v="0"/>
    <n v="10000"/>
    <x v="0"/>
    <n v="1"/>
    <s v="INDIVIDUAL"/>
    <n v="1"/>
    <x v="0"/>
    <n v="6"/>
    <s v="Low"/>
    <n v="1"/>
    <x v="0"/>
    <n v="0"/>
    <n v="8.39"/>
    <x v="3"/>
    <n v="1"/>
    <n v="29.37"/>
    <n v="4407.72"/>
    <n v="3594.04"/>
    <n v="0"/>
    <n v="315.17"/>
    <x v="2"/>
  </r>
  <r>
    <n v="9464620"/>
    <x v="0"/>
    <d v="2013-12-01T00:00:00"/>
    <n v="1072014"/>
    <x v="8"/>
    <x v="1"/>
    <n v="1"/>
    <x v="0"/>
    <x v="28"/>
    <x v="0"/>
    <n v="15000"/>
    <x v="0"/>
    <n v="1"/>
    <s v="INDIVIDUAL"/>
    <n v="1"/>
    <x v="10"/>
    <n v="12"/>
    <s v="High"/>
    <n v="2"/>
    <x v="1"/>
    <n v="1"/>
    <n v="19.22"/>
    <x v="5"/>
    <n v="4"/>
    <n v="23.44"/>
    <n v="3860.22"/>
    <n v="2286.19"/>
    <n v="0"/>
    <n v="551.52"/>
    <x v="2"/>
  </r>
  <r>
    <n v="6314789"/>
    <x v="0"/>
    <d v="2013-07-01T00:00:00"/>
    <n v="1112014"/>
    <x v="4"/>
    <x v="2"/>
    <n v="2"/>
    <x v="0"/>
    <x v="172"/>
    <x v="0"/>
    <n v="16100"/>
    <x v="0"/>
    <n v="1"/>
    <s v="INDIVIDUAL"/>
    <n v="1"/>
    <x v="0"/>
    <n v="6"/>
    <s v="Low"/>
    <n v="1"/>
    <x v="0"/>
    <n v="0"/>
    <n v="12.35"/>
    <x v="0"/>
    <n v="2"/>
    <n v="20.63"/>
    <n v="18269.22"/>
    <n v="16100"/>
    <n v="0"/>
    <n v="537.45000000000005"/>
    <x v="2"/>
  </r>
  <r>
    <n v="2994816"/>
    <x v="0"/>
    <d v="2013-01-01T00:00:00"/>
    <n v="1092015"/>
    <x v="2"/>
    <x v="1"/>
    <n v="1"/>
    <x v="0"/>
    <x v="23"/>
    <x v="0"/>
    <n v="12375"/>
    <x v="0"/>
    <n v="1"/>
    <s v="INDIVIDUAL"/>
    <n v="1"/>
    <x v="0"/>
    <n v="6"/>
    <s v="High"/>
    <n v="2"/>
    <x v="1"/>
    <n v="1"/>
    <n v="16.29"/>
    <x v="2"/>
    <n v="3"/>
    <n v="22.63"/>
    <n v="13560.55"/>
    <n v="10266.469999999999"/>
    <n v="0"/>
    <n v="436.85"/>
    <x v="1"/>
  </r>
  <r>
    <n v="35053730"/>
    <x v="2"/>
    <d v="2014-11-01T00:00:00"/>
    <n v="1122015"/>
    <x v="0"/>
    <x v="1"/>
    <n v="1"/>
    <x v="0"/>
    <x v="0"/>
    <x v="0"/>
    <n v="16000"/>
    <x v="1"/>
    <n v="2"/>
    <s v="INDIVIDUAL"/>
    <n v="1"/>
    <x v="0"/>
    <n v="6"/>
    <s v="High"/>
    <n v="2"/>
    <x v="0"/>
    <n v="0"/>
    <n v="15.59"/>
    <x v="5"/>
    <n v="4"/>
    <n v="28.95"/>
    <n v="4999.2"/>
    <n v="2499.79"/>
    <n v="0"/>
    <n v="385.62"/>
    <x v="1"/>
  </r>
  <r>
    <n v="35136330"/>
    <x v="2"/>
    <d v="2014-11-01T00:00:00"/>
    <n v="1012016"/>
    <x v="11"/>
    <x v="0"/>
    <n v="3"/>
    <x v="1"/>
    <x v="85"/>
    <x v="1"/>
    <n v="8000"/>
    <x v="0"/>
    <n v="1"/>
    <s v="INDIVIDUAL"/>
    <n v="1"/>
    <x v="6"/>
    <n v="4"/>
    <s v="High"/>
    <n v="2"/>
    <x v="0"/>
    <n v="0"/>
    <n v="13.66"/>
    <x v="2"/>
    <n v="3"/>
    <n v="6.41"/>
    <n v="3803.47"/>
    <n v="2730.96"/>
    <n v="0"/>
    <n v="272.11"/>
    <x v="1"/>
  </r>
  <r>
    <n v="1404092"/>
    <x v="1"/>
    <d v="2012-07-01T00:00:00"/>
    <n v="1092013"/>
    <x v="5"/>
    <x v="1"/>
    <n v="1"/>
    <x v="0"/>
    <x v="15"/>
    <x v="0"/>
    <n v="10400"/>
    <x v="0"/>
    <n v="1"/>
    <s v="INDIVIDUAL"/>
    <n v="1"/>
    <x v="0"/>
    <n v="6"/>
    <s v="High"/>
    <n v="2"/>
    <x v="1"/>
    <n v="1"/>
    <n v="17.77"/>
    <x v="5"/>
    <n v="4"/>
    <n v="25.43"/>
    <n v="6236.19"/>
    <n v="3405.3"/>
    <n v="991.51"/>
    <n v="374.79"/>
    <x v="4"/>
  </r>
  <r>
    <n v="28984100"/>
    <x v="2"/>
    <d v="2014-10-01T00:00:00"/>
    <n v="1012016"/>
    <x v="0"/>
    <x v="2"/>
    <n v="2"/>
    <x v="0"/>
    <x v="1"/>
    <x v="0"/>
    <n v="10000"/>
    <x v="1"/>
    <n v="2"/>
    <s v="INDIVIDUAL"/>
    <n v="1"/>
    <x v="0"/>
    <n v="6"/>
    <s v="Low"/>
    <n v="1"/>
    <x v="0"/>
    <n v="0"/>
    <n v="9.17"/>
    <x v="0"/>
    <n v="2"/>
    <n v="25.56"/>
    <n v="3113.41"/>
    <n v="2089.4"/>
    <n v="0"/>
    <n v="208.41"/>
    <x v="4"/>
  </r>
  <r>
    <n v="498522"/>
    <x v="3"/>
    <d v="2010-04-01T00:00:00"/>
    <n v="1022012"/>
    <x v="4"/>
    <x v="1"/>
    <n v="1"/>
    <x v="0"/>
    <x v="46"/>
    <x v="0"/>
    <n v="4000"/>
    <x v="0"/>
    <n v="1"/>
    <s v="INDIVIDUAL"/>
    <n v="1"/>
    <x v="10"/>
    <n v="12"/>
    <s v="High"/>
    <n v="2"/>
    <x v="1"/>
    <n v="1"/>
    <n v="15.33"/>
    <x v="5"/>
    <n v="4"/>
    <n v="5.25"/>
    <n v="3164.01"/>
    <n v="2222.86"/>
    <n v="101.39"/>
    <n v="139.32"/>
    <x v="2"/>
  </r>
  <r>
    <n v="6536998"/>
    <x v="0"/>
    <d v="2013-08-01T00:00:00"/>
    <n v="1112014"/>
    <x v="0"/>
    <x v="2"/>
    <n v="2"/>
    <x v="0"/>
    <x v="1"/>
    <x v="0"/>
    <n v="16000"/>
    <x v="0"/>
    <n v="1"/>
    <s v="INDIVIDUAL"/>
    <n v="1"/>
    <x v="0"/>
    <n v="6"/>
    <s v="Low"/>
    <n v="1"/>
    <x v="0"/>
    <n v="0"/>
    <n v="12.35"/>
    <x v="0"/>
    <n v="2"/>
    <n v="25.01"/>
    <n v="18051.497780000002"/>
    <n v="16000"/>
    <n v="0"/>
    <n v="534.11"/>
    <x v="4"/>
  </r>
  <r>
    <n v="31166692"/>
    <x v="2"/>
    <d v="2014-10-01T00:00:00"/>
    <n v="1012016"/>
    <x v="10"/>
    <x v="0"/>
    <n v="3"/>
    <x v="0"/>
    <x v="267"/>
    <x v="0"/>
    <n v="25000"/>
    <x v="0"/>
    <n v="1"/>
    <s v="INDIVIDUAL"/>
    <n v="1"/>
    <x v="3"/>
    <n v="1"/>
    <s v="Low"/>
    <n v="1"/>
    <x v="0"/>
    <n v="0"/>
    <n v="7.69"/>
    <x v="3"/>
    <n v="1"/>
    <n v="20.71"/>
    <n v="10907.08"/>
    <n v="9045.61"/>
    <n v="0"/>
    <n v="779.84"/>
    <x v="0"/>
  </r>
  <r>
    <n v="29594864"/>
    <x v="2"/>
    <d v="2014-10-01T00:00:00"/>
    <n v="1012016"/>
    <x v="5"/>
    <x v="0"/>
    <n v="3"/>
    <x v="0"/>
    <x v="44"/>
    <x v="0"/>
    <n v="9600"/>
    <x v="0"/>
    <n v="1"/>
    <s v="INDIVIDUAL"/>
    <n v="1"/>
    <x v="3"/>
    <n v="1"/>
    <s v="Low"/>
    <n v="1"/>
    <x v="0"/>
    <n v="0"/>
    <n v="9.17"/>
    <x v="0"/>
    <n v="2"/>
    <n v="34.57"/>
    <n v="4585.71"/>
    <n v="3683.22"/>
    <n v="0"/>
    <n v="306.04000000000002"/>
    <x v="1"/>
  </r>
  <r>
    <n v="34883463"/>
    <x v="2"/>
    <d v="2014-11-01T00:00:00"/>
    <n v="1012016"/>
    <x v="11"/>
    <x v="0"/>
    <n v="3"/>
    <x v="1"/>
    <x v="163"/>
    <x v="1"/>
    <n v="20000"/>
    <x v="0"/>
    <n v="1"/>
    <s v="INDIVIDUAL"/>
    <n v="1"/>
    <x v="1"/>
    <n v="7"/>
    <s v="Low"/>
    <n v="1"/>
    <x v="0"/>
    <n v="0"/>
    <n v="12.99"/>
    <x v="2"/>
    <n v="3"/>
    <n v="19.8"/>
    <n v="9418.6299999999992"/>
    <n v="6872.62"/>
    <n v="0"/>
    <n v="673.79"/>
    <x v="0"/>
  </r>
  <r>
    <n v="1397840"/>
    <x v="1"/>
    <d v="2012-07-01T00:00:00"/>
    <n v="1062013"/>
    <x v="3"/>
    <x v="1"/>
    <n v="1"/>
    <x v="0"/>
    <x v="21"/>
    <x v="0"/>
    <n v="8250"/>
    <x v="0"/>
    <n v="1"/>
    <s v="INDIVIDUAL"/>
    <n v="1"/>
    <x v="2"/>
    <n v="8"/>
    <s v="Low"/>
    <n v="1"/>
    <x v="1"/>
    <n v="1"/>
    <n v="6.62"/>
    <x v="3"/>
    <n v="1"/>
    <n v="22.14"/>
    <n v="3116.76"/>
    <n v="2342.36"/>
    <n v="339.26"/>
    <n v="253.31"/>
    <x v="2"/>
  </r>
  <r>
    <n v="3149433"/>
    <x v="0"/>
    <d v="2013-01-01T00:00:00"/>
    <n v="1012016"/>
    <x v="7"/>
    <x v="1"/>
    <n v="1"/>
    <x v="0"/>
    <x v="2653"/>
    <x v="0"/>
    <n v="21250"/>
    <x v="0"/>
    <n v="1"/>
    <s v="INDIVIDUAL"/>
    <n v="1"/>
    <x v="0"/>
    <n v="6"/>
    <s v="Low"/>
    <n v="1"/>
    <x v="0"/>
    <n v="0"/>
    <n v="12.12"/>
    <x v="0"/>
    <n v="2"/>
    <n v="19.29"/>
    <n v="24760.23"/>
    <n v="20547.27"/>
    <n v="0"/>
    <n v="707.03"/>
    <x v="2"/>
  </r>
  <r>
    <n v="5125455"/>
    <x v="0"/>
    <d v="2013-06-01T00:00:00"/>
    <n v="1012016"/>
    <x v="6"/>
    <x v="1"/>
    <n v="1"/>
    <x v="0"/>
    <x v="62"/>
    <x v="0"/>
    <n v="19500"/>
    <x v="0"/>
    <n v="1"/>
    <s v="INDIVIDUAL"/>
    <n v="1"/>
    <x v="3"/>
    <n v="1"/>
    <s v="Low"/>
    <n v="1"/>
    <x v="0"/>
    <n v="0"/>
    <n v="10.16"/>
    <x v="0"/>
    <n v="2"/>
    <n v="20.45"/>
    <n v="19536.2"/>
    <n v="16413.990000000002"/>
    <n v="0"/>
    <n v="630.67999999999995"/>
    <x v="2"/>
  </r>
  <r>
    <n v="3006367"/>
    <x v="0"/>
    <d v="2013-01-01T00:00:00"/>
    <n v="1012016"/>
    <x v="0"/>
    <x v="0"/>
    <n v="3"/>
    <x v="0"/>
    <x v="21"/>
    <x v="0"/>
    <n v="6000"/>
    <x v="0"/>
    <n v="1"/>
    <s v="INDIVIDUAL"/>
    <n v="1"/>
    <x v="0"/>
    <n v="6"/>
    <s v="High"/>
    <n v="2"/>
    <x v="0"/>
    <n v="0"/>
    <n v="15.8"/>
    <x v="2"/>
    <n v="3"/>
    <n v="11.19"/>
    <n v="7360.26"/>
    <n v="5791.23"/>
    <n v="0"/>
    <n v="210.36"/>
    <x v="3"/>
  </r>
  <r>
    <n v="1279223"/>
    <x v="1"/>
    <d v="2012-05-01T00:00:00"/>
    <n v="1092013"/>
    <x v="0"/>
    <x v="1"/>
    <n v="1"/>
    <x v="0"/>
    <x v="8"/>
    <x v="0"/>
    <n v="9000"/>
    <x v="0"/>
    <n v="1"/>
    <s v="INDIVIDUAL"/>
    <n v="1"/>
    <x v="0"/>
    <n v="6"/>
    <s v="High"/>
    <n v="2"/>
    <x v="1"/>
    <n v="1"/>
    <n v="18.25"/>
    <x v="5"/>
    <n v="4"/>
    <n v="22.49"/>
    <n v="6741.16"/>
    <n v="3398.97"/>
    <n v="1527.88"/>
    <n v="326.51"/>
    <x v="2"/>
  </r>
  <r>
    <n v="7069813"/>
    <x v="0"/>
    <d v="2013-10-01T00:00:00"/>
    <n v="1012016"/>
    <x v="6"/>
    <x v="1"/>
    <n v="1"/>
    <x v="0"/>
    <x v="318"/>
    <x v="0"/>
    <n v="28625"/>
    <x v="1"/>
    <n v="2"/>
    <s v="INDIVIDUAL"/>
    <n v="1"/>
    <x v="0"/>
    <n v="6"/>
    <s v="High"/>
    <n v="2"/>
    <x v="0"/>
    <n v="0"/>
    <n v="20.2"/>
    <x v="5"/>
    <n v="4"/>
    <n v="29.25"/>
    <n v="20562.66"/>
    <n v="9462.5499999999993"/>
    <n v="0"/>
    <n v="761.58"/>
    <x v="2"/>
  </r>
  <r>
    <n v="1448837"/>
    <x v="1"/>
    <d v="2012-08-01T00:00:00"/>
    <n v="1012016"/>
    <x v="0"/>
    <x v="0"/>
    <n v="3"/>
    <x v="1"/>
    <x v="2654"/>
    <x v="1"/>
    <n v="30000"/>
    <x v="1"/>
    <n v="2"/>
    <s v="INDIVIDUAL"/>
    <n v="1"/>
    <x v="0"/>
    <n v="6"/>
    <s v="High"/>
    <n v="2"/>
    <x v="0"/>
    <n v="0"/>
    <n v="24.7"/>
    <x v="4"/>
    <n v="7"/>
    <n v="9.08"/>
    <n v="35852.639999999999"/>
    <n v="16339.28"/>
    <n v="0"/>
    <n v="875.28"/>
    <x v="3"/>
  </r>
  <r>
    <n v="9001601"/>
    <x v="0"/>
    <d v="2013-12-01T00:00:00"/>
    <n v="1122015"/>
    <x v="5"/>
    <x v="1"/>
    <n v="1"/>
    <x v="0"/>
    <x v="2"/>
    <x v="0"/>
    <n v="18400"/>
    <x v="1"/>
    <n v="2"/>
    <s v="INDIVIDUAL"/>
    <n v="1"/>
    <x v="0"/>
    <n v="6"/>
    <s v="High"/>
    <n v="2"/>
    <x v="0"/>
    <n v="0"/>
    <n v="16.239999999999998"/>
    <x v="2"/>
    <n v="3"/>
    <n v="11.09"/>
    <n v="10795.44"/>
    <n v="5649.16"/>
    <n v="0"/>
    <n v="449.81"/>
    <x v="4"/>
  </r>
  <r>
    <n v="7083148"/>
    <x v="0"/>
    <d v="2013-09-01T00:00:00"/>
    <n v="1072014"/>
    <x v="5"/>
    <x v="0"/>
    <n v="3"/>
    <x v="0"/>
    <x v="8"/>
    <x v="0"/>
    <n v="2000"/>
    <x v="0"/>
    <n v="1"/>
    <s v="INDIVIDUAL"/>
    <n v="1"/>
    <x v="1"/>
    <n v="7"/>
    <s v="High"/>
    <n v="2"/>
    <x v="0"/>
    <n v="0"/>
    <n v="15.88"/>
    <x v="2"/>
    <n v="3"/>
    <n v="20.76"/>
    <n v="2237.4846349999998"/>
    <n v="2000"/>
    <n v="0"/>
    <n v="70.2"/>
    <x v="2"/>
  </r>
  <r>
    <n v="5607673"/>
    <x v="0"/>
    <d v="2013-06-01T00:00:00"/>
    <n v="1012016"/>
    <x v="5"/>
    <x v="0"/>
    <n v="3"/>
    <x v="0"/>
    <x v="55"/>
    <x v="0"/>
    <n v="25000"/>
    <x v="1"/>
    <n v="2"/>
    <s v="INDIVIDUAL"/>
    <n v="1"/>
    <x v="0"/>
    <n v="6"/>
    <s v="High"/>
    <n v="2"/>
    <x v="0"/>
    <n v="0"/>
    <n v="16.29"/>
    <x v="2"/>
    <n v="3"/>
    <n v="17.920000000000002"/>
    <n v="18966.259999999998"/>
    <n v="10414.290000000001"/>
    <n v="0"/>
    <n v="611.82000000000005"/>
    <x v="2"/>
  </r>
  <r>
    <n v="4290925"/>
    <x v="0"/>
    <d v="2013-04-01T00:00:00"/>
    <n v="1092014"/>
    <x v="2"/>
    <x v="0"/>
    <n v="3"/>
    <x v="0"/>
    <x v="16"/>
    <x v="0"/>
    <n v="1600"/>
    <x v="0"/>
    <n v="1"/>
    <s v="INDIVIDUAL"/>
    <n v="1"/>
    <x v="6"/>
    <n v="4"/>
    <s v="High"/>
    <n v="2"/>
    <x v="0"/>
    <n v="0"/>
    <n v="16.29"/>
    <x v="2"/>
    <n v="3"/>
    <n v="17.010000000000002"/>
    <n v="1931.2806700000001"/>
    <n v="1600"/>
    <n v="0"/>
    <n v="56.49"/>
    <x v="4"/>
  </r>
  <r>
    <n v="5026621"/>
    <x v="0"/>
    <d v="2013-05-01T00:00:00"/>
    <n v="1082013"/>
    <x v="6"/>
    <x v="0"/>
    <n v="3"/>
    <x v="0"/>
    <x v="13"/>
    <x v="0"/>
    <n v="10000"/>
    <x v="0"/>
    <n v="1"/>
    <s v="INDIVIDUAL"/>
    <n v="1"/>
    <x v="0"/>
    <n v="6"/>
    <s v="Low"/>
    <n v="1"/>
    <x v="0"/>
    <n v="0"/>
    <n v="13.11"/>
    <x v="0"/>
    <n v="2"/>
    <n v="22.91"/>
    <n v="10320.25"/>
    <n v="10000"/>
    <n v="0"/>
    <n v="337.47"/>
    <x v="4"/>
  </r>
  <r>
    <n v="34382196"/>
    <x v="2"/>
    <d v="2014-11-01T00:00:00"/>
    <n v="1012016"/>
    <x v="0"/>
    <x v="0"/>
    <n v="3"/>
    <x v="0"/>
    <x v="35"/>
    <x v="0"/>
    <n v="10800"/>
    <x v="1"/>
    <n v="2"/>
    <s v="INDIVIDUAL"/>
    <n v="1"/>
    <x v="0"/>
    <n v="6"/>
    <s v="High"/>
    <n v="2"/>
    <x v="0"/>
    <n v="0"/>
    <n v="14.31"/>
    <x v="2"/>
    <n v="3"/>
    <n v="11.38"/>
    <n v="3533.97"/>
    <n v="1880.98"/>
    <n v="0"/>
    <n v="253.04"/>
    <x v="4"/>
  </r>
  <r>
    <n v="37187566"/>
    <x v="2"/>
    <d v="2014-12-01T00:00:00"/>
    <n v="1072015"/>
    <x v="2"/>
    <x v="1"/>
    <n v="1"/>
    <x v="0"/>
    <x v="115"/>
    <x v="0"/>
    <n v="5000"/>
    <x v="0"/>
    <n v="1"/>
    <s v="INDIVIDUAL"/>
    <n v="1"/>
    <x v="0"/>
    <n v="6"/>
    <s v="Low"/>
    <n v="1"/>
    <x v="0"/>
    <n v="0"/>
    <n v="7.49"/>
    <x v="3"/>
    <n v="1"/>
    <n v="20.12"/>
    <n v="5213.6099999999997"/>
    <n v="5000"/>
    <n v="0"/>
    <n v="155.51"/>
    <x v="4"/>
  </r>
  <r>
    <n v="3197584"/>
    <x v="0"/>
    <d v="2013-01-01T00:00:00"/>
    <n v="1122015"/>
    <x v="1"/>
    <x v="0"/>
    <n v="3"/>
    <x v="0"/>
    <x v="62"/>
    <x v="0"/>
    <n v="16000"/>
    <x v="0"/>
    <n v="1"/>
    <s v="INDIVIDUAL"/>
    <n v="1"/>
    <x v="3"/>
    <n v="1"/>
    <s v="High"/>
    <n v="2"/>
    <x v="0"/>
    <n v="0"/>
    <n v="17.77"/>
    <x v="5"/>
    <n v="4"/>
    <n v="30.43"/>
    <n v="20176.84"/>
    <n v="15429.41"/>
    <n v="0"/>
    <n v="576.6"/>
    <x v="1"/>
  </r>
  <r>
    <n v="26190231"/>
    <x v="2"/>
    <d v="2014-10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7.12"/>
    <x v="3"/>
    <n v="1"/>
    <n v="17.28"/>
    <n v="9285.26"/>
    <n v="7819.23"/>
    <n v="0"/>
    <n v="618.64"/>
    <x v="4"/>
  </r>
  <r>
    <n v="1071784"/>
    <x v="1"/>
    <d v="2012-01-01T00:00:00"/>
    <n v="1022014"/>
    <x v="5"/>
    <x v="1"/>
    <n v="1"/>
    <x v="0"/>
    <x v="20"/>
    <x v="0"/>
    <n v="12000"/>
    <x v="0"/>
    <n v="1"/>
    <s v="INDIVIDUAL"/>
    <n v="1"/>
    <x v="0"/>
    <n v="6"/>
    <s v="Low"/>
    <n v="1"/>
    <x v="1"/>
    <n v="1"/>
    <n v="6.62"/>
    <x v="3"/>
    <n v="1"/>
    <n v="15.02"/>
    <n v="9750.24"/>
    <n v="8056.8"/>
    <n v="563.49"/>
    <n v="368.45"/>
    <x v="2"/>
  </r>
  <r>
    <n v="1481705"/>
    <x v="1"/>
    <d v="2012-09-01T00:00:00"/>
    <n v="1112014"/>
    <x v="9"/>
    <x v="1"/>
    <n v="1"/>
    <x v="0"/>
    <x v="223"/>
    <x v="0"/>
    <n v="2750"/>
    <x v="0"/>
    <n v="1"/>
    <s v="INDIVIDUAL"/>
    <n v="1"/>
    <x v="0"/>
    <n v="6"/>
    <s v="Low"/>
    <n v="1"/>
    <x v="0"/>
    <n v="0"/>
    <n v="12.12"/>
    <x v="0"/>
    <n v="2"/>
    <n v="11.95"/>
    <n v="3244.2967349999999"/>
    <n v="2750"/>
    <n v="0"/>
    <n v="91.5"/>
    <x v="0"/>
  </r>
  <r>
    <n v="801419"/>
    <x v="4"/>
    <d v="2011-07-01T00:00:00"/>
    <n v="1012016"/>
    <x v="4"/>
    <x v="2"/>
    <n v="2"/>
    <x v="0"/>
    <x v="62"/>
    <x v="0"/>
    <n v="8500"/>
    <x v="1"/>
    <n v="2"/>
    <s v="INDIVIDUAL"/>
    <n v="1"/>
    <x v="0"/>
    <n v="6"/>
    <s v="Low"/>
    <n v="1"/>
    <x v="0"/>
    <n v="0"/>
    <n v="12.99"/>
    <x v="2"/>
    <n v="3"/>
    <n v="16.27"/>
    <n v="11531.58001"/>
    <n v="8500"/>
    <n v="0"/>
    <n v="193.36"/>
    <x v="3"/>
  </r>
  <r>
    <n v="1066212"/>
    <x v="4"/>
    <d v="2011-12-01T00:00:00"/>
    <n v="1092014"/>
    <x v="2"/>
    <x v="1"/>
    <n v="1"/>
    <x v="0"/>
    <x v="154"/>
    <x v="0"/>
    <n v="7350"/>
    <x v="0"/>
    <n v="1"/>
    <s v="INDIVIDUAL"/>
    <n v="1"/>
    <x v="0"/>
    <n v="6"/>
    <s v="Low"/>
    <n v="1"/>
    <x v="0"/>
    <n v="0"/>
    <n v="11.71"/>
    <x v="0"/>
    <n v="2"/>
    <n v="22.51"/>
    <n v="8725.6324559999994"/>
    <n v="7350"/>
    <n v="0"/>
    <n v="243.11"/>
    <x v="2"/>
  </r>
  <r>
    <n v="32079151"/>
    <x v="2"/>
    <d v="2014-10-01T00:00:00"/>
    <n v="1012016"/>
    <x v="7"/>
    <x v="2"/>
    <n v="2"/>
    <x v="0"/>
    <x v="27"/>
    <x v="0"/>
    <n v="12000"/>
    <x v="0"/>
    <n v="1"/>
    <s v="INDIVIDUAL"/>
    <n v="1"/>
    <x v="0"/>
    <n v="6"/>
    <s v="High"/>
    <n v="2"/>
    <x v="0"/>
    <n v="0"/>
    <n v="13.35"/>
    <x v="2"/>
    <n v="3"/>
    <n v="32.97"/>
    <n v="5680.14"/>
    <n v="4108.95"/>
    <n v="0"/>
    <n v="406.36"/>
    <x v="0"/>
  </r>
  <r>
    <n v="34743263"/>
    <x v="2"/>
    <d v="2014-11-01T00:00:00"/>
    <n v="1012016"/>
    <x v="7"/>
    <x v="0"/>
    <n v="3"/>
    <x v="0"/>
    <x v="2655"/>
    <x v="0"/>
    <n v="1800"/>
    <x v="0"/>
    <n v="1"/>
    <s v="INDIVIDUAL"/>
    <n v="1"/>
    <x v="3"/>
    <n v="1"/>
    <s v="Low"/>
    <n v="1"/>
    <x v="0"/>
    <n v="0"/>
    <n v="12.99"/>
    <x v="2"/>
    <n v="3"/>
    <n v="10.55"/>
    <n v="846.5"/>
    <n v="618.66999999999996"/>
    <n v="0"/>
    <n v="60.65"/>
    <x v="0"/>
  </r>
  <r>
    <n v="1098599"/>
    <x v="1"/>
    <d v="2012-01-01T00:00:00"/>
    <n v="1052014"/>
    <x v="10"/>
    <x v="1"/>
    <n v="1"/>
    <x v="0"/>
    <x v="140"/>
    <x v="0"/>
    <n v="15000"/>
    <x v="0"/>
    <n v="1"/>
    <s v="INDIVIDUAL"/>
    <n v="1"/>
    <x v="0"/>
    <n v="6"/>
    <s v="Low"/>
    <n v="1"/>
    <x v="1"/>
    <n v="1"/>
    <n v="12.69"/>
    <x v="0"/>
    <n v="2"/>
    <n v="14.02"/>
    <n v="14187.25"/>
    <n v="10677"/>
    <n v="601.39"/>
    <n v="503.18"/>
    <x v="3"/>
  </r>
  <r>
    <n v="7729405"/>
    <x v="0"/>
    <d v="2013-10-01T00:00:00"/>
    <n v="1082014"/>
    <x v="9"/>
    <x v="2"/>
    <n v="2"/>
    <x v="0"/>
    <x v="2656"/>
    <x v="0"/>
    <n v="10000"/>
    <x v="0"/>
    <n v="1"/>
    <s v="INDIVIDUAL"/>
    <n v="1"/>
    <x v="0"/>
    <n v="6"/>
    <s v="Low"/>
    <n v="1"/>
    <x v="0"/>
    <n v="0"/>
    <n v="9.25"/>
    <x v="3"/>
    <n v="1"/>
    <n v="28.08"/>
    <n v="10684.09533"/>
    <n v="10000"/>
    <n v="0"/>
    <n v="319.17"/>
    <x v="4"/>
  </r>
  <r>
    <n v="34343869"/>
    <x v="2"/>
    <d v="2014-11-01T00:00:00"/>
    <n v="1012016"/>
    <x v="0"/>
    <x v="0"/>
    <n v="3"/>
    <x v="0"/>
    <x v="31"/>
    <x v="0"/>
    <n v="3650"/>
    <x v="0"/>
    <n v="1"/>
    <s v="INDIVIDUAL"/>
    <n v="1"/>
    <x v="0"/>
    <n v="6"/>
    <s v="High"/>
    <n v="2"/>
    <x v="0"/>
    <n v="0"/>
    <n v="15.59"/>
    <x v="5"/>
    <n v="4"/>
    <n v="34.21"/>
    <n v="1779.94"/>
    <n v="1222.27"/>
    <n v="0"/>
    <n v="127.59"/>
    <x v="0"/>
  </r>
  <r>
    <n v="857473"/>
    <x v="4"/>
    <d v="2011-08-01T00:00:00"/>
    <n v="1012016"/>
    <x v="4"/>
    <x v="2"/>
    <n v="2"/>
    <x v="0"/>
    <x v="90"/>
    <x v="0"/>
    <n v="8325"/>
    <x v="1"/>
    <n v="2"/>
    <s v="INDIVIDUAL"/>
    <n v="1"/>
    <x v="6"/>
    <n v="4"/>
    <s v="High"/>
    <n v="2"/>
    <x v="0"/>
    <n v="0"/>
    <n v="16.89"/>
    <x v="5"/>
    <n v="4"/>
    <n v="20.53"/>
    <n v="10722.3"/>
    <n v="6768.12"/>
    <n v="0"/>
    <n v="206.41"/>
    <x v="3"/>
  </r>
  <r>
    <n v="7266709"/>
    <x v="0"/>
    <d v="2013-10-01T00:00:00"/>
    <n v="1052015"/>
    <x v="1"/>
    <x v="0"/>
    <n v="3"/>
    <x v="1"/>
    <x v="42"/>
    <x v="1"/>
    <n v="12525"/>
    <x v="0"/>
    <n v="1"/>
    <s v="INDIVIDUAL"/>
    <n v="1"/>
    <x v="0"/>
    <n v="6"/>
    <s v="High"/>
    <n v="2"/>
    <x v="0"/>
    <n v="0"/>
    <n v="14.3"/>
    <x v="2"/>
    <n v="3"/>
    <n v="13.69"/>
    <n v="14769.24267"/>
    <n v="12525"/>
    <n v="0"/>
    <n v="429.91"/>
    <x v="2"/>
  </r>
  <r>
    <n v="1431832"/>
    <x v="1"/>
    <d v="2012-08-01T00:00:00"/>
    <n v="1082015"/>
    <x v="0"/>
    <x v="0"/>
    <n v="3"/>
    <x v="0"/>
    <x v="20"/>
    <x v="0"/>
    <n v="7000"/>
    <x v="0"/>
    <n v="1"/>
    <s v="INDIVIDUAL"/>
    <n v="1"/>
    <x v="0"/>
    <n v="6"/>
    <s v="Low"/>
    <n v="1"/>
    <x v="0"/>
    <n v="0"/>
    <n v="7.9"/>
    <x v="3"/>
    <n v="1"/>
    <n v="16.82"/>
    <n v="7883.5988619999998"/>
    <n v="7000"/>
    <n v="0"/>
    <n v="219.04"/>
    <x v="0"/>
  </r>
  <r>
    <n v="486551"/>
    <x v="3"/>
    <d v="2010-02-01T00:00:00"/>
    <n v="1032013"/>
    <x v="9"/>
    <x v="1"/>
    <n v="1"/>
    <x v="1"/>
    <x v="239"/>
    <x v="1"/>
    <n v="6300"/>
    <x v="0"/>
    <n v="1"/>
    <s v="INDIVIDUAL"/>
    <n v="1"/>
    <x v="0"/>
    <n v="6"/>
    <s v="Low"/>
    <n v="1"/>
    <x v="0"/>
    <n v="0"/>
    <n v="13.11"/>
    <x v="2"/>
    <n v="3"/>
    <n v="24.52"/>
    <n v="7650.91"/>
    <n v="6300"/>
    <n v="0"/>
    <n v="212.6"/>
    <x v="2"/>
  </r>
  <r>
    <n v="7724811"/>
    <x v="0"/>
    <d v="2013-10-01T00:00:00"/>
    <n v="1082014"/>
    <x v="2"/>
    <x v="1"/>
    <n v="1"/>
    <x v="0"/>
    <x v="64"/>
    <x v="0"/>
    <n v="35000"/>
    <x v="1"/>
    <n v="2"/>
    <s v="INDIVIDUAL"/>
    <n v="1"/>
    <x v="0"/>
    <n v="6"/>
    <s v="High"/>
    <n v="2"/>
    <x v="1"/>
    <n v="1"/>
    <n v="23.1"/>
    <x v="1"/>
    <n v="5"/>
    <n v="18.899999999999999"/>
    <n v="14522.82"/>
    <n v="3435.89"/>
    <n v="4638.18"/>
    <n v="988.68"/>
    <x v="2"/>
  </r>
  <r>
    <n v="5156917"/>
    <x v="0"/>
    <d v="2013-05-01T00:00:00"/>
    <n v="1082013"/>
    <x v="3"/>
    <x v="0"/>
    <n v="3"/>
    <x v="1"/>
    <x v="232"/>
    <x v="1"/>
    <n v="19200"/>
    <x v="0"/>
    <n v="1"/>
    <s v="INDIVIDUAL"/>
    <n v="1"/>
    <x v="6"/>
    <n v="4"/>
    <s v="High"/>
    <n v="2"/>
    <x v="0"/>
    <n v="0"/>
    <n v="19.72"/>
    <x v="5"/>
    <n v="4"/>
    <n v="11.87"/>
    <n v="19962.62"/>
    <n v="19200"/>
    <n v="0"/>
    <n v="710.81"/>
    <x v="0"/>
  </r>
  <r>
    <n v="3349387"/>
    <x v="0"/>
    <d v="2013-02-01T00:00:00"/>
    <n v="1072013"/>
    <x v="8"/>
    <x v="1"/>
    <n v="1"/>
    <x v="0"/>
    <x v="475"/>
    <x v="0"/>
    <n v="4950"/>
    <x v="0"/>
    <n v="1"/>
    <s v="INDIVIDUAL"/>
    <n v="1"/>
    <x v="3"/>
    <n v="1"/>
    <s v="High"/>
    <n v="2"/>
    <x v="1"/>
    <n v="1"/>
    <n v="21"/>
    <x v="1"/>
    <n v="5"/>
    <n v="13.05"/>
    <n v="1205.18"/>
    <n v="517.13"/>
    <n v="272.73"/>
    <n v="186.5"/>
    <x v="3"/>
  </r>
  <r>
    <n v="5762586"/>
    <x v="0"/>
    <d v="2013-06-01T00:00:00"/>
    <n v="1022014"/>
    <x v="4"/>
    <x v="0"/>
    <n v="3"/>
    <x v="0"/>
    <x v="82"/>
    <x v="0"/>
    <n v="10000"/>
    <x v="0"/>
    <n v="1"/>
    <s v="INDIVIDUAL"/>
    <n v="1"/>
    <x v="3"/>
    <n v="1"/>
    <s v="Low"/>
    <n v="1"/>
    <x v="0"/>
    <n v="0"/>
    <n v="11.14"/>
    <x v="0"/>
    <n v="2"/>
    <n v="8.8000000000000007"/>
    <n v="10681.07"/>
    <n v="10000"/>
    <n v="0"/>
    <n v="328.06"/>
    <x v="2"/>
  </r>
  <r>
    <n v="3215391"/>
    <x v="0"/>
    <d v="2013-01-01T00:00:00"/>
    <n v="1122015"/>
    <x v="9"/>
    <x v="1"/>
    <n v="1"/>
    <x v="0"/>
    <x v="8"/>
    <x v="0"/>
    <n v="15000"/>
    <x v="0"/>
    <n v="1"/>
    <s v="INDIVIDUAL"/>
    <n v="1"/>
    <x v="3"/>
    <n v="1"/>
    <s v="High"/>
    <n v="2"/>
    <x v="0"/>
    <n v="0"/>
    <n v="17.27"/>
    <x v="2"/>
    <n v="3"/>
    <n v="28.47"/>
    <n v="18783.150000000001"/>
    <n v="14467.47"/>
    <n v="0"/>
    <n v="536.80999999999995"/>
    <x v="0"/>
  </r>
  <r>
    <n v="9224888"/>
    <x v="0"/>
    <d v="2013-12-01T00:00:00"/>
    <n v="1032015"/>
    <x v="0"/>
    <x v="0"/>
    <n v="3"/>
    <x v="0"/>
    <x v="23"/>
    <x v="0"/>
    <n v="2500"/>
    <x v="0"/>
    <n v="1"/>
    <s v="INDIVIDUAL"/>
    <n v="1"/>
    <x v="7"/>
    <n v="5"/>
    <s v="High"/>
    <n v="2"/>
    <x v="0"/>
    <n v="0"/>
    <n v="19.2"/>
    <x v="5"/>
    <n v="4"/>
    <n v="22.25"/>
    <n v="3028.023549"/>
    <n v="2500"/>
    <n v="0"/>
    <n v="91.9"/>
    <x v="0"/>
  </r>
  <r>
    <n v="1362290"/>
    <x v="1"/>
    <d v="2012-06-01T00:00:00"/>
    <n v="1072015"/>
    <x v="3"/>
    <x v="0"/>
    <n v="3"/>
    <x v="0"/>
    <x v="34"/>
    <x v="0"/>
    <n v="16000"/>
    <x v="1"/>
    <n v="2"/>
    <s v="INDIVIDUAL"/>
    <n v="1"/>
    <x v="3"/>
    <n v="1"/>
    <s v="Low"/>
    <n v="1"/>
    <x v="1"/>
    <n v="1"/>
    <n v="12.12"/>
    <x v="0"/>
    <n v="2"/>
    <n v="33.36"/>
    <n v="13204.93"/>
    <n v="8697.17"/>
    <n v="18.600000000000001"/>
    <n v="356.89"/>
    <x v="0"/>
  </r>
  <r>
    <n v="3015647"/>
    <x v="0"/>
    <d v="2013-01-01T00:00:00"/>
    <n v="1012016"/>
    <x v="9"/>
    <x v="0"/>
    <n v="3"/>
    <x v="0"/>
    <x v="8"/>
    <x v="0"/>
    <n v="10500"/>
    <x v="0"/>
    <n v="1"/>
    <s v="INDIVIDUAL"/>
    <n v="1"/>
    <x v="0"/>
    <n v="6"/>
    <s v="High"/>
    <n v="2"/>
    <x v="0"/>
    <n v="0"/>
    <n v="14.33"/>
    <x v="2"/>
    <n v="3"/>
    <n v="10.71"/>
    <n v="12979.72819"/>
    <n v="10500"/>
    <n v="0"/>
    <n v="360.56"/>
    <x v="3"/>
  </r>
  <r>
    <n v="7075568"/>
    <x v="0"/>
    <d v="2013-09-01T00:00:00"/>
    <n v="1012016"/>
    <x v="9"/>
    <x v="0"/>
    <n v="3"/>
    <x v="0"/>
    <x v="21"/>
    <x v="0"/>
    <n v="25000"/>
    <x v="1"/>
    <n v="2"/>
    <s v="INDIVIDUAL"/>
    <n v="1"/>
    <x v="0"/>
    <n v="6"/>
    <s v="High"/>
    <n v="2"/>
    <x v="0"/>
    <n v="0"/>
    <n v="20.309999999999999"/>
    <x v="5"/>
    <n v="4"/>
    <n v="29.21"/>
    <n v="18664.71"/>
    <n v="8631.43"/>
    <n v="0"/>
    <n v="666.67"/>
    <x v="1"/>
  </r>
  <r>
    <n v="677651"/>
    <x v="4"/>
    <d v="2011-02-01T00:00:00"/>
    <n v="1082012"/>
    <x v="2"/>
    <x v="1"/>
    <n v="1"/>
    <x v="0"/>
    <x v="29"/>
    <x v="0"/>
    <n v="14000"/>
    <x v="0"/>
    <n v="1"/>
    <s v="INDIVIDUAL"/>
    <n v="1"/>
    <x v="0"/>
    <n v="6"/>
    <s v="Low"/>
    <n v="1"/>
    <x v="0"/>
    <n v="0"/>
    <n v="13.06"/>
    <x v="2"/>
    <n v="3"/>
    <n v="15.89"/>
    <n v="16086.08"/>
    <n v="14000.01"/>
    <n v="0"/>
    <n v="472.13"/>
    <x v="1"/>
  </r>
  <r>
    <n v="28563537"/>
    <x v="2"/>
    <d v="2014-10-01T00:00:00"/>
    <n v="1012016"/>
    <x v="4"/>
    <x v="0"/>
    <n v="3"/>
    <x v="0"/>
    <x v="3"/>
    <x v="0"/>
    <n v="12000"/>
    <x v="0"/>
    <n v="1"/>
    <s v="INDIVIDUAL"/>
    <n v="1"/>
    <x v="3"/>
    <n v="1"/>
    <s v="Low"/>
    <n v="1"/>
    <x v="0"/>
    <n v="0"/>
    <n v="6.49"/>
    <x v="3"/>
    <n v="1"/>
    <n v="14.33"/>
    <n v="5516.1"/>
    <n v="4718.67"/>
    <n v="0"/>
    <n v="367.74"/>
    <x v="4"/>
  </r>
  <r>
    <n v="3370597"/>
    <x v="0"/>
    <d v="2013-03-01T00:00:00"/>
    <n v="1052014"/>
    <x v="6"/>
    <x v="1"/>
    <n v="1"/>
    <x v="0"/>
    <x v="12"/>
    <x v="0"/>
    <n v="20000"/>
    <x v="0"/>
    <n v="1"/>
    <s v="INDIVIDUAL"/>
    <n v="1"/>
    <x v="3"/>
    <n v="1"/>
    <s v="High"/>
    <n v="2"/>
    <x v="0"/>
    <n v="0"/>
    <n v="14.09"/>
    <x v="0"/>
    <n v="2"/>
    <n v="13.83"/>
    <n v="22782.56754"/>
    <n v="20000"/>
    <n v="0"/>
    <n v="684.43"/>
    <x v="2"/>
  </r>
  <r>
    <n v="5648008"/>
    <x v="0"/>
    <d v="2013-06-01T00:00:00"/>
    <n v="1012016"/>
    <x v="4"/>
    <x v="1"/>
    <n v="1"/>
    <x v="0"/>
    <x v="199"/>
    <x v="0"/>
    <n v="4900"/>
    <x v="0"/>
    <n v="1"/>
    <s v="INDIVIDUAL"/>
    <n v="1"/>
    <x v="0"/>
    <n v="6"/>
    <s v="High"/>
    <n v="2"/>
    <x v="0"/>
    <n v="0"/>
    <n v="14.33"/>
    <x v="2"/>
    <n v="3"/>
    <n v="21.6"/>
    <n v="5214.78"/>
    <n v="4087.28"/>
    <n v="0"/>
    <n v="168.26"/>
    <x v="1"/>
  </r>
  <r>
    <n v="7088314"/>
    <x v="0"/>
    <d v="2013-09-01T00:00:00"/>
    <n v="1112013"/>
    <x v="10"/>
    <x v="0"/>
    <n v="3"/>
    <x v="1"/>
    <x v="42"/>
    <x v="1"/>
    <n v="35000"/>
    <x v="1"/>
    <n v="2"/>
    <s v="INDIVIDUAL"/>
    <n v="1"/>
    <x v="0"/>
    <n v="6"/>
    <s v="High"/>
    <n v="2"/>
    <x v="1"/>
    <n v="1"/>
    <n v="21.15"/>
    <x v="1"/>
    <n v="5"/>
    <n v="14.71"/>
    <n v="6003.05"/>
    <n v="0"/>
    <n v="5053.22"/>
    <n v="949.83"/>
    <x v="1"/>
  </r>
  <r>
    <n v="9776632"/>
    <x v="0"/>
    <d v="2013-12-01T00:00:00"/>
    <n v="1092015"/>
    <x v="0"/>
    <x v="0"/>
    <n v="3"/>
    <x v="0"/>
    <x v="12"/>
    <x v="0"/>
    <n v="6000"/>
    <x v="0"/>
    <n v="1"/>
    <s v="INDIVIDUAL"/>
    <n v="1"/>
    <x v="0"/>
    <n v="6"/>
    <s v="High"/>
    <n v="2"/>
    <x v="1"/>
    <n v="1"/>
    <n v="16.239999999999998"/>
    <x v="2"/>
    <n v="3"/>
    <n v="24.21"/>
    <n v="4239.66"/>
    <n v="2973.23"/>
    <n v="0"/>
    <n v="211.66"/>
    <x v="3"/>
  </r>
  <r>
    <n v="6299276"/>
    <x v="0"/>
    <d v="2013-07-01T00:00:00"/>
    <n v="1012016"/>
    <x v="2"/>
    <x v="1"/>
    <n v="1"/>
    <x v="0"/>
    <x v="2657"/>
    <x v="0"/>
    <n v="10000"/>
    <x v="0"/>
    <n v="1"/>
    <s v="INDIVIDUAL"/>
    <n v="1"/>
    <x v="0"/>
    <n v="6"/>
    <s v="Low"/>
    <n v="1"/>
    <x v="0"/>
    <n v="0"/>
    <n v="10.64"/>
    <x v="0"/>
    <n v="2"/>
    <n v="12.69"/>
    <n v="9765.94"/>
    <n v="8101.74"/>
    <n v="0"/>
    <n v="325.69"/>
    <x v="2"/>
  </r>
  <r>
    <n v="30115397"/>
    <x v="2"/>
    <d v="2014-10-01T00:00:00"/>
    <n v="1072015"/>
    <x v="0"/>
    <x v="0"/>
    <n v="3"/>
    <x v="0"/>
    <x v="62"/>
    <x v="0"/>
    <n v="27500"/>
    <x v="0"/>
    <n v="1"/>
    <s v="INDIVIDUAL"/>
    <n v="1"/>
    <x v="0"/>
    <n v="6"/>
    <s v="Low"/>
    <n v="1"/>
    <x v="0"/>
    <n v="0"/>
    <n v="11.67"/>
    <x v="0"/>
    <n v="2"/>
    <n v="19.5"/>
    <n v="29763.83"/>
    <n v="27500"/>
    <n v="0"/>
    <n v="909.07"/>
    <x v="4"/>
  </r>
  <r>
    <n v="5978509"/>
    <x v="0"/>
    <d v="2013-07-01T00:00:00"/>
    <n v="1012016"/>
    <x v="0"/>
    <x v="1"/>
    <n v="1"/>
    <x v="0"/>
    <x v="29"/>
    <x v="0"/>
    <n v="10575"/>
    <x v="0"/>
    <n v="1"/>
    <s v="INDIVIDUAL"/>
    <n v="1"/>
    <x v="6"/>
    <n v="4"/>
    <s v="High"/>
    <n v="2"/>
    <x v="0"/>
    <n v="0"/>
    <n v="15.88"/>
    <x v="2"/>
    <n v="3"/>
    <n v="22.35"/>
    <n v="11132.7"/>
    <n v="8446.31"/>
    <n v="0"/>
    <n v="371.16"/>
    <x v="3"/>
  </r>
  <r>
    <n v="1429381"/>
    <x v="1"/>
    <d v="2012-08-01T00:00:00"/>
    <n v="1122014"/>
    <x v="0"/>
    <x v="0"/>
    <n v="3"/>
    <x v="0"/>
    <x v="2658"/>
    <x v="0"/>
    <n v="12000"/>
    <x v="0"/>
    <n v="1"/>
    <s v="INDIVIDUAL"/>
    <n v="1"/>
    <x v="0"/>
    <n v="6"/>
    <s v="Low"/>
    <n v="1"/>
    <x v="0"/>
    <n v="0"/>
    <n v="11.14"/>
    <x v="0"/>
    <n v="2"/>
    <n v="13.11"/>
    <n v="14043.87501"/>
    <n v="12000"/>
    <n v="0"/>
    <n v="393.67"/>
    <x v="4"/>
  </r>
  <r>
    <n v="8664808"/>
    <x v="0"/>
    <d v="2013-11-01T00:00:00"/>
    <n v="1082015"/>
    <x v="9"/>
    <x v="1"/>
    <n v="1"/>
    <x v="0"/>
    <x v="35"/>
    <x v="0"/>
    <n v="18000"/>
    <x v="1"/>
    <n v="2"/>
    <s v="INDIVIDUAL"/>
    <n v="1"/>
    <x v="0"/>
    <n v="6"/>
    <s v="High"/>
    <n v="2"/>
    <x v="1"/>
    <n v="1"/>
    <n v="21.7"/>
    <x v="1"/>
    <n v="5"/>
    <n v="17.03"/>
    <n v="10371.959999999999"/>
    <n v="4258.74"/>
    <n v="0"/>
    <n v="494.08"/>
    <x v="0"/>
  </r>
  <r>
    <n v="3356749"/>
    <x v="0"/>
    <d v="2013-02-01T00:00:00"/>
    <n v="1062015"/>
    <x v="0"/>
    <x v="0"/>
    <n v="3"/>
    <x v="1"/>
    <x v="104"/>
    <x v="1"/>
    <n v="20000"/>
    <x v="0"/>
    <n v="1"/>
    <s v="INDIVIDUAL"/>
    <n v="1"/>
    <x v="0"/>
    <n v="6"/>
    <s v="Low"/>
    <n v="1"/>
    <x v="0"/>
    <n v="0"/>
    <n v="6.03"/>
    <x v="3"/>
    <n v="1"/>
    <n v="4.45"/>
    <n v="21758.711090000001"/>
    <n v="20000"/>
    <n v="0"/>
    <n v="608.72"/>
    <x v="3"/>
  </r>
  <r>
    <n v="1562629"/>
    <x v="1"/>
    <d v="2012-10-01T00:00:00"/>
    <n v="1032015"/>
    <x v="10"/>
    <x v="1"/>
    <n v="1"/>
    <x v="0"/>
    <x v="25"/>
    <x v="0"/>
    <n v="9450"/>
    <x v="0"/>
    <n v="1"/>
    <s v="INDIVIDUAL"/>
    <n v="1"/>
    <x v="3"/>
    <n v="1"/>
    <s v="High"/>
    <n v="2"/>
    <x v="0"/>
    <n v="0"/>
    <n v="18.489999999999998"/>
    <x v="5"/>
    <n v="4"/>
    <n v="22.53"/>
    <n v="12255.74647"/>
    <n v="9450"/>
    <n v="0"/>
    <n v="343.97"/>
    <x v="3"/>
  </r>
  <r>
    <n v="32209537"/>
    <x v="2"/>
    <d v="2014-10-01T00:00:00"/>
    <n v="1122015"/>
    <x v="0"/>
    <x v="1"/>
    <n v="1"/>
    <x v="1"/>
    <x v="56"/>
    <x v="1"/>
    <n v="28000"/>
    <x v="1"/>
    <n v="2"/>
    <s v="INDIVIDUAL"/>
    <n v="1"/>
    <x v="0"/>
    <n v="6"/>
    <s v="Low"/>
    <n v="1"/>
    <x v="0"/>
    <n v="0"/>
    <n v="12.99"/>
    <x v="2"/>
    <n v="3"/>
    <n v="10.07"/>
    <n v="8876.89"/>
    <n v="5017.4399999999996"/>
    <n v="0"/>
    <n v="636.95000000000005"/>
    <x v="3"/>
  </r>
  <r>
    <n v="1483125"/>
    <x v="1"/>
    <d v="2012-08-01T00:00:00"/>
    <n v="1062014"/>
    <x v="7"/>
    <x v="2"/>
    <n v="2"/>
    <x v="0"/>
    <x v="115"/>
    <x v="0"/>
    <n v="4800"/>
    <x v="1"/>
    <n v="2"/>
    <s v="INDIVIDUAL"/>
    <n v="1"/>
    <x v="6"/>
    <n v="4"/>
    <s v="Low"/>
    <n v="1"/>
    <x v="0"/>
    <n v="0"/>
    <n v="11.14"/>
    <x v="0"/>
    <n v="2"/>
    <n v="25.3"/>
    <n v="5323.7402899999997"/>
    <n v="4800"/>
    <n v="0"/>
    <n v="104.7"/>
    <x v="4"/>
  </r>
  <r>
    <n v="9796918"/>
    <x v="0"/>
    <d v="2013-12-01T00:00:00"/>
    <n v="1122015"/>
    <x v="5"/>
    <x v="0"/>
    <n v="3"/>
    <x v="0"/>
    <x v="12"/>
    <x v="0"/>
    <n v="29100"/>
    <x v="1"/>
    <n v="2"/>
    <s v="INDIVIDUAL"/>
    <n v="1"/>
    <x v="0"/>
    <n v="6"/>
    <s v="High"/>
    <n v="2"/>
    <x v="0"/>
    <n v="0"/>
    <n v="14.47"/>
    <x v="2"/>
    <n v="3"/>
    <n v="14.36"/>
    <n v="16419.98"/>
    <n v="9213.0499999999993"/>
    <n v="0"/>
    <n v="684.22"/>
    <x v="0"/>
  </r>
  <r>
    <n v="2646259"/>
    <x v="0"/>
    <d v="2013-01-01T00:00:00"/>
    <n v="1022014"/>
    <x v="11"/>
    <x v="0"/>
    <n v="3"/>
    <x v="0"/>
    <x v="62"/>
    <x v="0"/>
    <n v="21000"/>
    <x v="0"/>
    <n v="1"/>
    <s v="INDIVIDUAL"/>
    <n v="1"/>
    <x v="0"/>
    <n v="6"/>
    <s v="Low"/>
    <n v="1"/>
    <x v="0"/>
    <n v="0"/>
    <n v="11.14"/>
    <x v="0"/>
    <n v="2"/>
    <n v="16.63"/>
    <n v="23164.77"/>
    <n v="21000"/>
    <n v="0"/>
    <n v="688.91"/>
    <x v="4"/>
  </r>
  <r>
    <n v="3365840"/>
    <x v="0"/>
    <d v="2013-02-01T00:00:00"/>
    <n v="1032014"/>
    <x v="8"/>
    <x v="0"/>
    <n v="3"/>
    <x v="0"/>
    <x v="1172"/>
    <x v="0"/>
    <n v="7000"/>
    <x v="0"/>
    <n v="1"/>
    <s v="INDIVIDUAL"/>
    <n v="1"/>
    <x v="0"/>
    <n v="6"/>
    <s v="Low"/>
    <n v="1"/>
    <x v="0"/>
    <n v="0"/>
    <n v="11.14"/>
    <x v="0"/>
    <n v="2"/>
    <n v="8.41"/>
    <n v="7721.41"/>
    <n v="7000"/>
    <n v="0"/>
    <n v="229.64"/>
    <x v="4"/>
  </r>
  <r>
    <n v="1568053"/>
    <x v="1"/>
    <d v="2012-10-01T00:00:00"/>
    <n v="1102015"/>
    <x v="2"/>
    <x v="2"/>
    <n v="2"/>
    <x v="0"/>
    <x v="133"/>
    <x v="0"/>
    <n v="3000"/>
    <x v="0"/>
    <n v="1"/>
    <s v="INDIVIDUAL"/>
    <n v="1"/>
    <x v="0"/>
    <n v="6"/>
    <s v="Low"/>
    <n v="1"/>
    <x v="0"/>
    <n v="0"/>
    <n v="12.12"/>
    <x v="0"/>
    <n v="2"/>
    <n v="8.4"/>
    <n v="3592.7464799999998"/>
    <n v="3000"/>
    <n v="0"/>
    <n v="99.82"/>
    <x v="1"/>
  </r>
  <r>
    <n v="6188510"/>
    <x v="0"/>
    <d v="2013-07-01T00:00:00"/>
    <n v="1122015"/>
    <x v="6"/>
    <x v="0"/>
    <n v="3"/>
    <x v="0"/>
    <x v="173"/>
    <x v="0"/>
    <n v="10000"/>
    <x v="0"/>
    <n v="1"/>
    <s v="INDIVIDUAL"/>
    <n v="1"/>
    <x v="0"/>
    <n v="6"/>
    <s v="Low"/>
    <n v="1"/>
    <x v="0"/>
    <n v="0"/>
    <n v="11.55"/>
    <x v="0"/>
    <n v="2"/>
    <n v="9.86"/>
    <n v="9570"/>
    <n v="7776.51"/>
    <n v="0"/>
    <n v="330"/>
    <x v="2"/>
  </r>
  <r>
    <n v="26830214"/>
    <x v="2"/>
    <d v="2014-09-01T00:00:00"/>
    <n v="1012016"/>
    <x v="0"/>
    <x v="0"/>
    <n v="3"/>
    <x v="0"/>
    <x v="57"/>
    <x v="0"/>
    <n v="21600"/>
    <x v="1"/>
    <n v="2"/>
    <s v="INDIVIDUAL"/>
    <n v="1"/>
    <x v="0"/>
    <n v="6"/>
    <s v="High"/>
    <n v="2"/>
    <x v="0"/>
    <n v="0"/>
    <n v="15.61"/>
    <x v="5"/>
    <n v="4"/>
    <n v="12.64"/>
    <n v="8332.9599999999991"/>
    <n v="4235.37"/>
    <n v="0"/>
    <n v="520.80999999999995"/>
    <x v="0"/>
  </r>
  <r>
    <n v="8966613"/>
    <x v="0"/>
    <d v="2013-11-01T00:00:00"/>
    <n v="1122015"/>
    <x v="0"/>
    <x v="1"/>
    <n v="1"/>
    <x v="0"/>
    <x v="13"/>
    <x v="0"/>
    <n v="4775"/>
    <x v="0"/>
    <n v="1"/>
    <s v="INDIVIDUAL"/>
    <n v="1"/>
    <x v="3"/>
    <n v="1"/>
    <s v="High"/>
    <n v="2"/>
    <x v="0"/>
    <n v="0"/>
    <n v="14.3"/>
    <x v="2"/>
    <n v="3"/>
    <n v="14.51"/>
    <n v="4096.6899999999996"/>
    <n v="3094.29"/>
    <n v="0"/>
    <n v="163.9"/>
    <x v="1"/>
  </r>
  <r>
    <n v="28682852"/>
    <x v="2"/>
    <d v="2014-10-01T00:00:00"/>
    <n v="1012016"/>
    <x v="7"/>
    <x v="2"/>
    <n v="2"/>
    <x v="0"/>
    <x v="106"/>
    <x v="0"/>
    <n v="6000"/>
    <x v="0"/>
    <n v="1"/>
    <s v="INDIVIDUAL"/>
    <n v="1"/>
    <x v="3"/>
    <n v="1"/>
    <s v="Low"/>
    <n v="1"/>
    <x v="0"/>
    <n v="0"/>
    <n v="11.67"/>
    <x v="0"/>
    <n v="2"/>
    <n v="9.19"/>
    <n v="2975.25"/>
    <n v="2249.16"/>
    <n v="0"/>
    <n v="198.35"/>
    <x v="4"/>
  </r>
  <r>
    <n v="2365523"/>
    <x v="1"/>
    <d v="2012-12-01T00:00:00"/>
    <n v="1122015"/>
    <x v="1"/>
    <x v="0"/>
    <n v="3"/>
    <x v="0"/>
    <x v="263"/>
    <x v="0"/>
    <n v="12000"/>
    <x v="0"/>
    <n v="1"/>
    <s v="INDIVIDUAL"/>
    <n v="1"/>
    <x v="0"/>
    <n v="6"/>
    <s v="Low"/>
    <n v="1"/>
    <x v="0"/>
    <n v="0"/>
    <n v="10.16"/>
    <x v="0"/>
    <n v="2"/>
    <n v="11.69"/>
    <n v="13971.888849999999"/>
    <n v="12000"/>
    <n v="0"/>
    <n v="388.11"/>
    <x v="4"/>
  </r>
  <r>
    <n v="6295402"/>
    <x v="0"/>
    <d v="2013-08-01T00:00:00"/>
    <n v="1042014"/>
    <x v="2"/>
    <x v="1"/>
    <n v="1"/>
    <x v="0"/>
    <x v="2317"/>
    <x v="0"/>
    <n v="3100"/>
    <x v="0"/>
    <n v="1"/>
    <s v="INDIVIDUAL"/>
    <n v="1"/>
    <x v="3"/>
    <n v="1"/>
    <s v="High"/>
    <n v="2"/>
    <x v="0"/>
    <n v="0"/>
    <n v="18.25"/>
    <x v="5"/>
    <n v="4"/>
    <n v="9.84"/>
    <n v="3448.3265710000001"/>
    <n v="3100"/>
    <n v="0"/>
    <n v="112.47"/>
    <x v="1"/>
  </r>
  <r>
    <n v="32028329"/>
    <x v="2"/>
    <d v="2014-10-01T00:00:00"/>
    <n v="1122015"/>
    <x v="11"/>
    <x v="1"/>
    <n v="1"/>
    <x v="1"/>
    <x v="141"/>
    <x v="1"/>
    <n v="5375"/>
    <x v="0"/>
    <n v="1"/>
    <s v="INDIVIDUAL"/>
    <n v="1"/>
    <x v="0"/>
    <n v="6"/>
    <s v="High"/>
    <n v="2"/>
    <x v="0"/>
    <n v="0"/>
    <n v="14.49"/>
    <x v="2"/>
    <n v="3"/>
    <n v="6.1"/>
    <n v="2581.21"/>
    <n v="1819.76"/>
    <n v="0"/>
    <n v="184.99"/>
    <x v="2"/>
  </r>
  <r>
    <n v="1137343"/>
    <x v="1"/>
    <d v="2012-02-01T00:00:00"/>
    <n v="1022015"/>
    <x v="6"/>
    <x v="0"/>
    <n v="3"/>
    <x v="0"/>
    <x v="173"/>
    <x v="0"/>
    <n v="7475"/>
    <x v="0"/>
    <n v="1"/>
    <s v="INDIVIDUAL"/>
    <n v="1"/>
    <x v="6"/>
    <n v="4"/>
    <s v="Low"/>
    <n v="1"/>
    <x v="0"/>
    <n v="0"/>
    <n v="10.65"/>
    <x v="0"/>
    <n v="2"/>
    <n v="8.7200000000000006"/>
    <n v="8762.8342479999992"/>
    <n v="7475"/>
    <n v="0"/>
    <n v="243.49"/>
    <x v="3"/>
  </r>
  <r>
    <n v="27400313"/>
    <x v="2"/>
    <d v="2014-10-01T00:00:00"/>
    <n v="1122015"/>
    <x v="4"/>
    <x v="1"/>
    <n v="1"/>
    <x v="0"/>
    <x v="264"/>
    <x v="0"/>
    <n v="5375"/>
    <x v="0"/>
    <n v="1"/>
    <s v="INDIVIDUAL"/>
    <n v="1"/>
    <x v="0"/>
    <n v="6"/>
    <s v="High"/>
    <n v="2"/>
    <x v="0"/>
    <n v="0"/>
    <n v="16.989999999999998"/>
    <x v="5"/>
    <n v="4"/>
    <n v="32.909999999999997"/>
    <n v="5996.38"/>
    <n v="5374.99"/>
    <n v="0"/>
    <n v="191.61"/>
    <x v="3"/>
  </r>
  <r>
    <n v="36510379"/>
    <x v="2"/>
    <d v="2014-12-01T00:00:00"/>
    <n v="1012016"/>
    <x v="3"/>
    <x v="0"/>
    <n v="3"/>
    <x v="0"/>
    <x v="57"/>
    <x v="0"/>
    <n v="14000"/>
    <x v="1"/>
    <n v="2"/>
    <s v="INDIVIDUAL"/>
    <n v="1"/>
    <x v="3"/>
    <n v="1"/>
    <s v="Low"/>
    <n v="1"/>
    <x v="0"/>
    <n v="0"/>
    <n v="12.99"/>
    <x v="2"/>
    <n v="3"/>
    <n v="22.67"/>
    <n v="4120.03"/>
    <n v="2316.79"/>
    <n v="0"/>
    <n v="318.48"/>
    <x v="0"/>
  </r>
  <r>
    <n v="35104636"/>
    <x v="2"/>
    <d v="2014-11-01T00:00:00"/>
    <n v="1012016"/>
    <x v="0"/>
    <x v="0"/>
    <n v="3"/>
    <x v="1"/>
    <x v="79"/>
    <x v="1"/>
    <n v="18000"/>
    <x v="1"/>
    <n v="2"/>
    <s v="INDIVIDUAL"/>
    <n v="1"/>
    <x v="1"/>
    <n v="7"/>
    <s v="Low"/>
    <n v="1"/>
    <x v="0"/>
    <n v="0"/>
    <n v="11.99"/>
    <x v="0"/>
    <n v="2"/>
    <n v="11.11"/>
    <n v="5180.05"/>
    <n v="3044.25"/>
    <n v="0"/>
    <n v="400.31"/>
    <x v="2"/>
  </r>
  <r>
    <n v="5771066"/>
    <x v="0"/>
    <d v="2013-07-01T00:00:00"/>
    <n v="1042014"/>
    <x v="0"/>
    <x v="0"/>
    <n v="3"/>
    <x v="1"/>
    <x v="54"/>
    <x v="1"/>
    <n v="34475"/>
    <x v="1"/>
    <n v="2"/>
    <s v="INDIVIDUAL"/>
    <n v="1"/>
    <x v="0"/>
    <n v="6"/>
    <s v="High"/>
    <n v="2"/>
    <x v="1"/>
    <n v="1"/>
    <n v="22.7"/>
    <x v="1"/>
    <n v="5"/>
    <n v="24.25"/>
    <n v="13223.91"/>
    <n v="3047.12"/>
    <n v="4531.5"/>
    <n v="965.94"/>
    <x v="3"/>
  </r>
  <r>
    <n v="3733984"/>
    <x v="0"/>
    <d v="2013-04-01T00:00:00"/>
    <n v="1012016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7.62"/>
    <x v="3"/>
    <n v="1"/>
    <n v="13.01"/>
    <n v="10276.06"/>
    <n v="9071.08"/>
    <n v="0"/>
    <n v="311.62"/>
    <x v="1"/>
  </r>
  <r>
    <n v="6918385"/>
    <x v="0"/>
    <d v="2013-09-01T00:00:00"/>
    <n v="1012016"/>
    <x v="11"/>
    <x v="2"/>
    <n v="2"/>
    <x v="1"/>
    <x v="52"/>
    <x v="1"/>
    <n v="21000"/>
    <x v="0"/>
    <n v="1"/>
    <s v="INDIVIDUAL"/>
    <n v="1"/>
    <x v="0"/>
    <n v="6"/>
    <s v="Low"/>
    <n v="1"/>
    <x v="0"/>
    <n v="0"/>
    <n v="7.9"/>
    <x v="3"/>
    <n v="1"/>
    <n v="31.97"/>
    <n v="18398.8"/>
    <n v="15895.76"/>
    <n v="0"/>
    <n v="657.1"/>
    <x v="0"/>
  </r>
  <r>
    <n v="3285456"/>
    <x v="0"/>
    <d v="2013-03-01T00:00:00"/>
    <n v="1122015"/>
    <x v="0"/>
    <x v="2"/>
    <n v="2"/>
    <x v="0"/>
    <x v="173"/>
    <x v="0"/>
    <n v="14000"/>
    <x v="0"/>
    <n v="1"/>
    <s v="INDIVIDUAL"/>
    <n v="1"/>
    <x v="0"/>
    <n v="6"/>
    <s v="High"/>
    <n v="2"/>
    <x v="0"/>
    <n v="0"/>
    <n v="17.77"/>
    <x v="5"/>
    <n v="4"/>
    <n v="23.49"/>
    <n v="18131.300009999999"/>
    <n v="14000"/>
    <n v="0"/>
    <n v="504.52"/>
    <x v="1"/>
  </r>
  <r>
    <n v="8534828"/>
    <x v="0"/>
    <d v="2013-11-01T00:00:00"/>
    <n v="1082014"/>
    <x v="8"/>
    <x v="1"/>
    <n v="1"/>
    <x v="0"/>
    <x v="120"/>
    <x v="0"/>
    <n v="8000"/>
    <x v="0"/>
    <n v="1"/>
    <s v="INDIVIDUAL"/>
    <n v="1"/>
    <x v="3"/>
    <n v="1"/>
    <s v="Low"/>
    <n v="1"/>
    <x v="0"/>
    <n v="0"/>
    <n v="8.9"/>
    <x v="3"/>
    <n v="1"/>
    <n v="25.55"/>
    <n v="8480.6961289999999"/>
    <n v="8000"/>
    <n v="0"/>
    <n v="254.03"/>
    <x v="0"/>
  </r>
  <r>
    <n v="632656"/>
    <x v="3"/>
    <d v="2010-12-01T00:00:00"/>
    <n v="1052011"/>
    <x v="6"/>
    <x v="0"/>
    <n v="3"/>
    <x v="0"/>
    <x v="263"/>
    <x v="0"/>
    <n v="24000"/>
    <x v="1"/>
    <n v="2"/>
    <s v="INDIVIDUAL"/>
    <n v="1"/>
    <x v="3"/>
    <n v="1"/>
    <s v="High"/>
    <n v="2"/>
    <x v="0"/>
    <n v="0"/>
    <n v="13.72"/>
    <x v="2"/>
    <n v="3"/>
    <n v="10.72"/>
    <n v="25073.200000000001"/>
    <n v="24000"/>
    <n v="0"/>
    <n v="554.97"/>
    <x v="2"/>
  </r>
  <r>
    <n v="505651"/>
    <x v="3"/>
    <d v="2010-04-01T00:00:00"/>
    <n v="1082010"/>
    <x v="4"/>
    <x v="1"/>
    <n v="1"/>
    <x v="0"/>
    <x v="223"/>
    <x v="0"/>
    <n v="9975"/>
    <x v="0"/>
    <n v="1"/>
    <s v="INDIVIDUAL"/>
    <n v="1"/>
    <x v="4"/>
    <n v="9"/>
    <s v="Low"/>
    <n v="1"/>
    <x v="0"/>
    <n v="0"/>
    <n v="13.11"/>
    <x v="2"/>
    <n v="3"/>
    <n v="6.87"/>
    <n v="10096.83"/>
    <n v="9975"/>
    <n v="0"/>
    <n v="336.61"/>
    <x v="4"/>
  </r>
  <r>
    <n v="37217489"/>
    <x v="2"/>
    <d v="2014-12-01T00:00:00"/>
    <n v="1012016"/>
    <x v="10"/>
    <x v="0"/>
    <n v="3"/>
    <x v="0"/>
    <x v="64"/>
    <x v="0"/>
    <n v="25000"/>
    <x v="0"/>
    <n v="1"/>
    <s v="INDIVIDUAL"/>
    <n v="1"/>
    <x v="0"/>
    <n v="6"/>
    <s v="Low"/>
    <n v="1"/>
    <x v="0"/>
    <n v="0"/>
    <n v="10.49"/>
    <x v="0"/>
    <n v="2"/>
    <n v="28.99"/>
    <n v="10547.28"/>
    <n v="8139.03"/>
    <n v="0"/>
    <n v="812.45"/>
    <x v="2"/>
  </r>
  <r>
    <n v="9038275"/>
    <x v="0"/>
    <d v="2013-12-01T00:00:00"/>
    <n v="1032014"/>
    <x v="8"/>
    <x v="2"/>
    <n v="2"/>
    <x v="0"/>
    <x v="0"/>
    <x v="0"/>
    <n v="7500"/>
    <x v="0"/>
    <n v="1"/>
    <s v="INDIVIDUAL"/>
    <n v="1"/>
    <x v="1"/>
    <n v="7"/>
    <s v="Low"/>
    <n v="1"/>
    <x v="0"/>
    <n v="0"/>
    <n v="9.67"/>
    <x v="0"/>
    <n v="2"/>
    <n v="6.87"/>
    <n v="7676.8599789999998"/>
    <n v="7500"/>
    <n v="0"/>
    <n v="240.85"/>
    <x v="2"/>
  </r>
  <r>
    <n v="755537"/>
    <x v="4"/>
    <d v="2011-05-01T00:00:00"/>
    <n v="1092012"/>
    <x v="0"/>
    <x v="0"/>
    <n v="3"/>
    <x v="0"/>
    <x v="28"/>
    <x v="0"/>
    <n v="5650"/>
    <x v="1"/>
    <n v="2"/>
    <s v="INDIVIDUAL"/>
    <n v="1"/>
    <x v="0"/>
    <n v="6"/>
    <s v="Low"/>
    <n v="1"/>
    <x v="0"/>
    <n v="0"/>
    <n v="12.99"/>
    <x v="2"/>
    <n v="3"/>
    <n v="18.57"/>
    <n v="6432.05"/>
    <n v="5650"/>
    <n v="0"/>
    <n v="128.53"/>
    <x v="1"/>
  </r>
  <r>
    <n v="5979650"/>
    <x v="0"/>
    <d v="2013-08-01T00:00:00"/>
    <n v="1102013"/>
    <x v="0"/>
    <x v="0"/>
    <n v="3"/>
    <x v="0"/>
    <x v="2659"/>
    <x v="0"/>
    <n v="15000"/>
    <x v="0"/>
    <n v="1"/>
    <s v="INDIVIDUAL"/>
    <n v="1"/>
    <x v="0"/>
    <n v="6"/>
    <s v="High"/>
    <n v="2"/>
    <x v="0"/>
    <n v="0"/>
    <n v="18.25"/>
    <x v="5"/>
    <n v="4"/>
    <n v="15.05"/>
    <n v="15451.46"/>
    <n v="15000"/>
    <n v="0"/>
    <n v="544.16999999999996"/>
    <x v="0"/>
  </r>
  <r>
    <n v="30134935"/>
    <x v="2"/>
    <d v="2014-10-01T00:00:00"/>
    <n v="1082015"/>
    <x v="4"/>
    <x v="1"/>
    <n v="1"/>
    <x v="0"/>
    <x v="35"/>
    <x v="0"/>
    <n v="7500"/>
    <x v="0"/>
    <n v="1"/>
    <s v="INDIVIDUAL"/>
    <n v="1"/>
    <x v="0"/>
    <n v="6"/>
    <s v="High"/>
    <n v="2"/>
    <x v="0"/>
    <n v="0"/>
    <n v="13.35"/>
    <x v="2"/>
    <n v="3"/>
    <n v="21.33"/>
    <n v="8262.02"/>
    <n v="7500"/>
    <n v="0"/>
    <n v="253.98"/>
    <x v="2"/>
  </r>
  <r>
    <n v="36261001"/>
    <x v="2"/>
    <d v="2014-12-01T00:00:00"/>
    <n v="1012016"/>
    <x v="4"/>
    <x v="0"/>
    <n v="3"/>
    <x v="1"/>
    <x v="52"/>
    <x v="1"/>
    <n v="17000"/>
    <x v="1"/>
    <n v="2"/>
    <s v="INDIVIDUAL"/>
    <n v="1"/>
    <x v="0"/>
    <n v="6"/>
    <s v="High"/>
    <n v="2"/>
    <x v="0"/>
    <n v="0"/>
    <n v="15.99"/>
    <x v="5"/>
    <n v="4"/>
    <n v="11.98"/>
    <n v="5342.96"/>
    <n v="2632.29"/>
    <n v="0"/>
    <n v="413.32"/>
    <x v="2"/>
  </r>
  <r>
    <n v="1144823"/>
    <x v="1"/>
    <d v="2012-02-01T00:00:00"/>
    <n v="1122014"/>
    <x v="7"/>
    <x v="0"/>
    <n v="3"/>
    <x v="0"/>
    <x v="2660"/>
    <x v="0"/>
    <n v="5000"/>
    <x v="0"/>
    <n v="1"/>
    <s v="INDIVIDUAL"/>
    <n v="1"/>
    <x v="3"/>
    <n v="1"/>
    <s v="Low"/>
    <n v="1"/>
    <x v="0"/>
    <n v="0"/>
    <n v="9.76"/>
    <x v="0"/>
    <n v="2"/>
    <n v="13.48"/>
    <n v="5781.187535"/>
    <n v="5000"/>
    <n v="0"/>
    <n v="160.78"/>
    <x v="2"/>
  </r>
  <r>
    <n v="3161389"/>
    <x v="0"/>
    <d v="2013-03-01T00:00:00"/>
    <n v="1012016"/>
    <x v="0"/>
    <x v="0"/>
    <n v="3"/>
    <x v="0"/>
    <x v="117"/>
    <x v="0"/>
    <n v="16000"/>
    <x v="0"/>
    <n v="1"/>
    <s v="INDIVIDUAL"/>
    <n v="1"/>
    <x v="3"/>
    <n v="1"/>
    <s v="Low"/>
    <n v="1"/>
    <x v="0"/>
    <n v="0"/>
    <n v="8.9"/>
    <x v="3"/>
    <n v="1"/>
    <n v="7.52"/>
    <n v="17266.23"/>
    <n v="14989.21"/>
    <n v="0"/>
    <n v="508.06"/>
    <x v="1"/>
  </r>
  <r>
    <n v="5630138"/>
    <x v="0"/>
    <d v="2013-06-01T00:00:00"/>
    <n v="1012016"/>
    <x v="0"/>
    <x v="0"/>
    <n v="3"/>
    <x v="0"/>
    <x v="1"/>
    <x v="0"/>
    <n v="20000"/>
    <x v="1"/>
    <n v="2"/>
    <s v="INDIVIDUAL"/>
    <n v="1"/>
    <x v="0"/>
    <n v="6"/>
    <s v="Low"/>
    <n v="1"/>
    <x v="0"/>
    <n v="0"/>
    <n v="11.14"/>
    <x v="0"/>
    <n v="2"/>
    <n v="10.72"/>
    <n v="13516.23"/>
    <n v="8949.0300000000007"/>
    <n v="0"/>
    <n v="436.25"/>
    <x v="4"/>
  </r>
  <r>
    <n v="1454603"/>
    <x v="1"/>
    <d v="2012-08-01T00:00:00"/>
    <n v="1022013"/>
    <x v="5"/>
    <x v="0"/>
    <n v="3"/>
    <x v="0"/>
    <x v="1534"/>
    <x v="0"/>
    <n v="15000"/>
    <x v="1"/>
    <n v="2"/>
    <s v="INDIVIDUAL"/>
    <n v="1"/>
    <x v="0"/>
    <n v="6"/>
    <s v="High"/>
    <n v="2"/>
    <x v="1"/>
    <n v="1"/>
    <n v="18.75"/>
    <x v="5"/>
    <n v="4"/>
    <n v="10.79"/>
    <n v="2316.66"/>
    <n v="950.27"/>
    <n v="0"/>
    <n v="387.05"/>
    <x v="1"/>
  </r>
  <r>
    <n v="31326408"/>
    <x v="2"/>
    <d v="2014-10-01T00:00:00"/>
    <n v="1012016"/>
    <x v="3"/>
    <x v="2"/>
    <n v="2"/>
    <x v="0"/>
    <x v="1154"/>
    <x v="0"/>
    <n v="2950"/>
    <x v="0"/>
    <n v="1"/>
    <s v="INDIVIDUAL"/>
    <n v="1"/>
    <x v="2"/>
    <n v="8"/>
    <s v="Low"/>
    <n v="1"/>
    <x v="0"/>
    <n v="0"/>
    <n v="10.15"/>
    <x v="0"/>
    <n v="2"/>
    <n v="1.0900000000000001"/>
    <n v="1333.94"/>
    <n v="1042.3699999999999"/>
    <n v="0"/>
    <n v="95.4"/>
    <x v="2"/>
  </r>
  <r>
    <n v="7628054"/>
    <x v="0"/>
    <d v="2013-10-01T00:00:00"/>
    <n v="1012016"/>
    <x v="8"/>
    <x v="0"/>
    <n v="3"/>
    <x v="0"/>
    <x v="14"/>
    <x v="0"/>
    <n v="8000"/>
    <x v="0"/>
    <n v="1"/>
    <s v="INDIVIDUAL"/>
    <n v="1"/>
    <x v="3"/>
    <n v="1"/>
    <s v="Low"/>
    <n v="1"/>
    <x v="0"/>
    <n v="0"/>
    <n v="9.99"/>
    <x v="0"/>
    <n v="2"/>
    <n v="24.18"/>
    <n v="6966.58"/>
    <n v="5769.32"/>
    <n v="0"/>
    <n v="258.10000000000002"/>
    <x v="3"/>
  </r>
  <r>
    <n v="711320"/>
    <x v="4"/>
    <d v="2011-03-01T00:00:00"/>
    <n v="1062011"/>
    <x v="7"/>
    <x v="0"/>
    <n v="3"/>
    <x v="0"/>
    <x v="93"/>
    <x v="0"/>
    <n v="3000"/>
    <x v="0"/>
    <n v="1"/>
    <s v="INDIVIDUAL"/>
    <n v="1"/>
    <x v="6"/>
    <n v="4"/>
    <s v="Low"/>
    <n v="1"/>
    <x v="0"/>
    <n v="0"/>
    <n v="5.79"/>
    <x v="3"/>
    <n v="1"/>
    <n v="10.83"/>
    <n v="3028.71"/>
    <n v="3000"/>
    <n v="0"/>
    <n v="90.99"/>
    <x v="4"/>
  </r>
  <r>
    <n v="6996033"/>
    <x v="0"/>
    <d v="2013-10-01T00:00:00"/>
    <n v="1012016"/>
    <x v="3"/>
    <x v="1"/>
    <n v="1"/>
    <x v="0"/>
    <x v="27"/>
    <x v="0"/>
    <n v="7200"/>
    <x v="0"/>
    <n v="1"/>
    <s v="INDIVIDUAL"/>
    <n v="1"/>
    <x v="0"/>
    <n v="6"/>
    <s v="Low"/>
    <n v="1"/>
    <x v="0"/>
    <n v="0"/>
    <n v="9.25"/>
    <x v="3"/>
    <n v="1"/>
    <n v="10.46"/>
    <n v="6204.6"/>
    <n v="5209.4399999999996"/>
    <n v="0"/>
    <n v="229.8"/>
    <x v="0"/>
  </r>
  <r>
    <n v="1063275"/>
    <x v="4"/>
    <d v="2011-12-01T00:00:00"/>
    <n v="1122014"/>
    <x v="4"/>
    <x v="1"/>
    <n v="1"/>
    <x v="0"/>
    <x v="2661"/>
    <x v="0"/>
    <n v="3000"/>
    <x v="0"/>
    <n v="1"/>
    <s v="INDIVIDUAL"/>
    <n v="1"/>
    <x v="6"/>
    <n v="4"/>
    <s v="Low"/>
    <n v="1"/>
    <x v="0"/>
    <n v="0"/>
    <n v="11.71"/>
    <x v="0"/>
    <n v="2"/>
    <n v="16.03"/>
    <n v="3571.6129259999998"/>
    <n v="3000"/>
    <n v="0"/>
    <n v="99.23"/>
    <x v="4"/>
  </r>
  <r>
    <n v="2515070"/>
    <x v="0"/>
    <d v="2013-01-01T00:00:00"/>
    <n v="1082013"/>
    <x v="8"/>
    <x v="1"/>
    <n v="1"/>
    <x v="0"/>
    <x v="57"/>
    <x v="0"/>
    <n v="15350"/>
    <x v="0"/>
    <n v="1"/>
    <s v="INDIVIDUAL"/>
    <n v="1"/>
    <x v="9"/>
    <n v="3"/>
    <s v="High"/>
    <n v="2"/>
    <x v="1"/>
    <n v="1"/>
    <n v="19.05"/>
    <x v="5"/>
    <n v="4"/>
    <n v="15.73"/>
    <n v="5271.8"/>
    <n v="1989.31"/>
    <n v="1901.3"/>
    <n v="563.05999999999995"/>
    <x v="3"/>
  </r>
  <r>
    <n v="1058481"/>
    <x v="1"/>
    <d v="2012-01-01T00:00:00"/>
    <n v="1072014"/>
    <x v="4"/>
    <x v="2"/>
    <n v="2"/>
    <x v="0"/>
    <x v="35"/>
    <x v="0"/>
    <n v="5600"/>
    <x v="0"/>
    <n v="1"/>
    <s v="INDIVIDUAL"/>
    <n v="1"/>
    <x v="11"/>
    <n v="11"/>
    <s v="High"/>
    <n v="2"/>
    <x v="1"/>
    <n v="1"/>
    <n v="20.3"/>
    <x v="1"/>
    <n v="5"/>
    <n v="23.98"/>
    <n v="7452.83"/>
    <n v="4076.27"/>
    <n v="1525.85"/>
    <n v="208.98"/>
    <x v="3"/>
  </r>
  <r>
    <n v="28532630"/>
    <x v="2"/>
    <d v="2014-10-01T00:00:00"/>
    <n v="1082015"/>
    <x v="0"/>
    <x v="0"/>
    <n v="3"/>
    <x v="0"/>
    <x v="62"/>
    <x v="0"/>
    <n v="15000"/>
    <x v="1"/>
    <n v="2"/>
    <s v="INDIVIDUAL"/>
    <n v="1"/>
    <x v="0"/>
    <n v="6"/>
    <s v="High"/>
    <n v="2"/>
    <x v="1"/>
    <n v="1"/>
    <n v="18.239999999999998"/>
    <x v="5"/>
    <n v="4"/>
    <n v="29.85"/>
    <n v="3828.7"/>
    <n v="1659.04"/>
    <n v="0"/>
    <n v="382.87"/>
    <x v="4"/>
  </r>
  <r>
    <n v="6925361"/>
    <x v="0"/>
    <d v="2013-09-01T00:00:00"/>
    <n v="1012016"/>
    <x v="7"/>
    <x v="1"/>
    <n v="1"/>
    <x v="0"/>
    <x v="0"/>
    <x v="0"/>
    <n v="24000"/>
    <x v="1"/>
    <n v="2"/>
    <s v="INDIVIDUAL"/>
    <n v="1"/>
    <x v="0"/>
    <n v="6"/>
    <s v="High"/>
    <n v="2"/>
    <x v="0"/>
    <n v="0"/>
    <n v="25.28"/>
    <x v="6"/>
    <n v="6"/>
    <n v="17.02"/>
    <n v="19817.64"/>
    <n v="7625.45"/>
    <n v="0"/>
    <n v="708.38"/>
    <x v="4"/>
  </r>
  <r>
    <n v="1000095"/>
    <x v="4"/>
    <d v="2011-11-01T00:00:00"/>
    <n v="1112014"/>
    <x v="6"/>
    <x v="2"/>
    <n v="2"/>
    <x v="0"/>
    <x v="35"/>
    <x v="0"/>
    <n v="12000"/>
    <x v="0"/>
    <n v="1"/>
    <s v="INDIVIDUAL"/>
    <n v="1"/>
    <x v="0"/>
    <n v="6"/>
    <s v="Low"/>
    <n v="1"/>
    <x v="0"/>
    <n v="0"/>
    <n v="6.03"/>
    <x v="3"/>
    <n v="1"/>
    <n v="23.35"/>
    <n v="13147.816489999999"/>
    <n v="12000"/>
    <n v="0"/>
    <n v="365.23"/>
    <x v="4"/>
  </r>
  <r>
    <n v="1531359"/>
    <x v="1"/>
    <d v="2012-09-01T00:00:00"/>
    <n v="1092013"/>
    <x v="4"/>
    <x v="0"/>
    <n v="3"/>
    <x v="0"/>
    <x v="26"/>
    <x v="0"/>
    <n v="6000"/>
    <x v="0"/>
    <n v="1"/>
    <s v="INDIVIDUAL"/>
    <n v="1"/>
    <x v="0"/>
    <n v="6"/>
    <s v="Low"/>
    <n v="1"/>
    <x v="0"/>
    <n v="0"/>
    <n v="10.16"/>
    <x v="0"/>
    <n v="2"/>
    <n v="28.74"/>
    <n v="6525.99"/>
    <n v="6000"/>
    <n v="0"/>
    <n v="194.06"/>
    <x v="2"/>
  </r>
  <r>
    <n v="7434665"/>
    <x v="0"/>
    <d v="2013-09-01T00:00:00"/>
    <n v="1102015"/>
    <x v="3"/>
    <x v="1"/>
    <n v="1"/>
    <x v="0"/>
    <x v="58"/>
    <x v="0"/>
    <n v="10000"/>
    <x v="0"/>
    <n v="1"/>
    <s v="INDIVIDUAL"/>
    <n v="1"/>
    <x v="5"/>
    <n v="2"/>
    <s v="High"/>
    <n v="2"/>
    <x v="0"/>
    <n v="0"/>
    <n v="15.61"/>
    <x v="2"/>
    <n v="3"/>
    <n v="7.01"/>
    <n v="12341.93"/>
    <n v="10000"/>
    <n v="0"/>
    <n v="349.65"/>
    <x v="2"/>
  </r>
  <r>
    <n v="9036197"/>
    <x v="0"/>
    <d v="2013-11-01T00:00:00"/>
    <n v="1122015"/>
    <x v="0"/>
    <x v="0"/>
    <n v="3"/>
    <x v="0"/>
    <x v="88"/>
    <x v="0"/>
    <n v="21000"/>
    <x v="0"/>
    <n v="1"/>
    <s v="INDIVIDUAL"/>
    <n v="1"/>
    <x v="3"/>
    <n v="1"/>
    <s v="Low"/>
    <n v="1"/>
    <x v="0"/>
    <n v="0"/>
    <n v="6.62"/>
    <x v="3"/>
    <n v="1"/>
    <n v="25.22"/>
    <n v="16119.5"/>
    <n v="14136.8"/>
    <n v="0"/>
    <n v="644.78"/>
    <x v="0"/>
  </r>
  <r>
    <n v="2300183"/>
    <x v="1"/>
    <d v="2012-12-01T00:00:00"/>
    <n v="1112015"/>
    <x v="0"/>
    <x v="0"/>
    <n v="3"/>
    <x v="0"/>
    <x v="62"/>
    <x v="0"/>
    <n v="20950"/>
    <x v="1"/>
    <n v="2"/>
    <s v="INDIVIDUAL"/>
    <n v="1"/>
    <x v="0"/>
    <n v="6"/>
    <s v="High"/>
    <n v="2"/>
    <x v="0"/>
    <n v="0"/>
    <n v="16.29"/>
    <x v="2"/>
    <n v="3"/>
    <n v="26.74"/>
    <n v="28786.109980000001"/>
    <n v="20950"/>
    <n v="0"/>
    <n v="512.70000000000005"/>
    <x v="1"/>
  </r>
  <r>
    <n v="31347359"/>
    <x v="2"/>
    <d v="2014-10-01T00:00:00"/>
    <n v="1122015"/>
    <x v="10"/>
    <x v="0"/>
    <n v="3"/>
    <x v="0"/>
    <x v="3"/>
    <x v="0"/>
    <n v="24000"/>
    <x v="0"/>
    <n v="1"/>
    <s v="INDIVIDUAL"/>
    <n v="1"/>
    <x v="0"/>
    <n v="6"/>
    <s v="High"/>
    <n v="2"/>
    <x v="0"/>
    <n v="0"/>
    <n v="13.35"/>
    <x v="2"/>
    <n v="3"/>
    <n v="17.32"/>
    <n v="11342.34"/>
    <n v="8212.67"/>
    <n v="0"/>
    <n v="812.71"/>
    <x v="2"/>
  </r>
  <r>
    <n v="5966345"/>
    <x v="0"/>
    <d v="2013-08-01T00:00:00"/>
    <n v="1052015"/>
    <x v="0"/>
    <x v="1"/>
    <n v="1"/>
    <x v="0"/>
    <x v="32"/>
    <x v="0"/>
    <n v="9500"/>
    <x v="0"/>
    <n v="1"/>
    <s v="INDIVIDUAL"/>
    <n v="1"/>
    <x v="3"/>
    <n v="1"/>
    <s v="Low"/>
    <n v="1"/>
    <x v="0"/>
    <n v="0"/>
    <n v="6.62"/>
    <x v="3"/>
    <n v="1"/>
    <n v="3.94"/>
    <n v="10336.549999999999"/>
    <n v="9500"/>
    <n v="0"/>
    <n v="291.69"/>
    <x v="2"/>
  </r>
  <r>
    <n v="3921319"/>
    <x v="0"/>
    <d v="2013-04-01T00:00:00"/>
    <n v="1122015"/>
    <x v="9"/>
    <x v="1"/>
    <n v="1"/>
    <x v="0"/>
    <x v="369"/>
    <x v="0"/>
    <n v="12000"/>
    <x v="0"/>
    <n v="1"/>
    <s v="INDIVIDUAL"/>
    <n v="1"/>
    <x v="3"/>
    <n v="1"/>
    <s v="High"/>
    <n v="2"/>
    <x v="1"/>
    <n v="1"/>
    <n v="17.77"/>
    <x v="5"/>
    <n v="4"/>
    <n v="8.1300000000000008"/>
    <n v="13838.4"/>
    <n v="10332.59"/>
    <n v="0"/>
    <n v="432.45"/>
    <x v="3"/>
  </r>
  <r>
    <n v="890873"/>
    <x v="4"/>
    <d v="2011-09-01T00:00:00"/>
    <n v="1102014"/>
    <x v="4"/>
    <x v="1"/>
    <n v="1"/>
    <x v="0"/>
    <x v="16"/>
    <x v="0"/>
    <n v="5000"/>
    <x v="0"/>
    <n v="1"/>
    <s v="INDIVIDUAL"/>
    <n v="1"/>
    <x v="0"/>
    <n v="6"/>
    <s v="Low"/>
    <n v="1"/>
    <x v="0"/>
    <n v="0"/>
    <n v="11.71"/>
    <x v="0"/>
    <n v="2"/>
    <n v="14.19"/>
    <n v="5950.580618"/>
    <n v="5000"/>
    <n v="0"/>
    <n v="165.38"/>
    <x v="2"/>
  </r>
  <r>
    <n v="6939393"/>
    <x v="0"/>
    <d v="2013-09-01T00:00:00"/>
    <n v="1012016"/>
    <x v="0"/>
    <x v="1"/>
    <n v="1"/>
    <x v="0"/>
    <x v="0"/>
    <x v="0"/>
    <n v="16000"/>
    <x v="1"/>
    <n v="2"/>
    <s v="INDIVIDUAL"/>
    <n v="1"/>
    <x v="0"/>
    <n v="6"/>
    <s v="High"/>
    <n v="2"/>
    <x v="0"/>
    <n v="0"/>
    <n v="22.7"/>
    <x v="1"/>
    <n v="5"/>
    <n v="32.880000000000003"/>
    <n v="12552"/>
    <n v="5307.8"/>
    <n v="0"/>
    <n v="448.3"/>
    <x v="4"/>
  </r>
  <r>
    <n v="27320084"/>
    <x v="2"/>
    <d v="2014-09-01T00:00:00"/>
    <n v="1012016"/>
    <x v="1"/>
    <x v="0"/>
    <n v="3"/>
    <x v="1"/>
    <x v="434"/>
    <x v="1"/>
    <n v="8000"/>
    <x v="0"/>
    <n v="1"/>
    <s v="INDIVIDUAL"/>
    <n v="1"/>
    <x v="0"/>
    <n v="6"/>
    <s v="Low"/>
    <n v="1"/>
    <x v="0"/>
    <n v="0"/>
    <n v="8.39"/>
    <x v="3"/>
    <n v="1"/>
    <n v="12.23"/>
    <n v="4034.24"/>
    <n v="3309.42"/>
    <n v="0"/>
    <n v="252.14"/>
    <x v="0"/>
  </r>
  <r>
    <n v="5794731"/>
    <x v="0"/>
    <d v="2013-06-01T00:00:00"/>
    <n v="1032015"/>
    <x v="6"/>
    <x v="1"/>
    <n v="1"/>
    <x v="1"/>
    <x v="80"/>
    <x v="1"/>
    <n v="24000"/>
    <x v="0"/>
    <n v="1"/>
    <s v="INDIVIDUAL"/>
    <n v="1"/>
    <x v="0"/>
    <n v="6"/>
    <s v="Low"/>
    <n v="1"/>
    <x v="0"/>
    <n v="0"/>
    <n v="12.12"/>
    <x v="0"/>
    <n v="2"/>
    <n v="20.46"/>
    <n v="27927.707620000001"/>
    <n v="24000"/>
    <n v="0"/>
    <n v="798.52"/>
    <x v="2"/>
  </r>
  <r>
    <n v="17853093"/>
    <x v="2"/>
    <d v="2014-10-01T00:00:00"/>
    <n v="1062015"/>
    <x v="7"/>
    <x v="0"/>
    <n v="3"/>
    <x v="0"/>
    <x v="2662"/>
    <x v="0"/>
    <n v="24650"/>
    <x v="1"/>
    <n v="2"/>
    <s v="INDIVIDUAL"/>
    <n v="1"/>
    <x v="0"/>
    <n v="6"/>
    <s v="High"/>
    <n v="2"/>
    <x v="0"/>
    <n v="0"/>
    <n v="20.2"/>
    <x v="1"/>
    <n v="5"/>
    <n v="35.89"/>
    <n v="28118.46"/>
    <n v="24650"/>
    <n v="0"/>
    <n v="655.83"/>
    <x v="4"/>
  </r>
  <r>
    <n v="6065040"/>
    <x v="0"/>
    <d v="2013-07-01T00:00:00"/>
    <n v="1012016"/>
    <x v="2"/>
    <x v="1"/>
    <n v="1"/>
    <x v="0"/>
    <x v="1537"/>
    <x v="0"/>
    <n v="4000"/>
    <x v="0"/>
    <n v="1"/>
    <s v="INDIVIDUAL"/>
    <n v="1"/>
    <x v="8"/>
    <n v="10"/>
    <s v="High"/>
    <n v="2"/>
    <x v="0"/>
    <n v="0"/>
    <n v="24.5"/>
    <x v="6"/>
    <n v="6"/>
    <n v="1.29"/>
    <n v="4729.54"/>
    <n v="3115.85"/>
    <n v="0"/>
    <n v="157.99"/>
    <x v="3"/>
  </r>
  <r>
    <n v="7077585"/>
    <x v="0"/>
    <d v="2013-09-01T00:00:00"/>
    <n v="1012016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5.22"/>
    <x v="2"/>
    <n v="3"/>
    <n v="14.93"/>
    <n v="8032.01"/>
    <n v="4493.2"/>
    <n v="0"/>
    <n v="286.87"/>
    <x v="1"/>
  </r>
  <r>
    <n v="8935172"/>
    <x v="0"/>
    <d v="2013-11-01T00:00:00"/>
    <n v="1012016"/>
    <x v="4"/>
    <x v="1"/>
    <n v="1"/>
    <x v="0"/>
    <x v="30"/>
    <x v="0"/>
    <n v="5600"/>
    <x v="0"/>
    <n v="1"/>
    <s v="INDIVIDUAL"/>
    <n v="1"/>
    <x v="0"/>
    <n v="6"/>
    <s v="Low"/>
    <n v="1"/>
    <x v="0"/>
    <n v="0"/>
    <n v="12.99"/>
    <x v="0"/>
    <n v="2"/>
    <n v="23.94"/>
    <n v="4904.62"/>
    <n v="3805.81"/>
    <n v="0"/>
    <n v="188.66"/>
    <x v="2"/>
  </r>
  <r>
    <n v="36341160"/>
    <x v="2"/>
    <d v="2014-12-01T00:00:00"/>
    <n v="1012016"/>
    <x v="0"/>
    <x v="0"/>
    <n v="3"/>
    <x v="0"/>
    <x v="21"/>
    <x v="0"/>
    <n v="27450"/>
    <x v="1"/>
    <n v="2"/>
    <s v="INDIVIDUAL"/>
    <n v="1"/>
    <x v="0"/>
    <n v="6"/>
    <s v="High"/>
    <n v="2"/>
    <x v="0"/>
    <n v="0"/>
    <n v="15.99"/>
    <x v="5"/>
    <n v="4"/>
    <n v="27.09"/>
    <n v="8734.99"/>
    <n v="4250.37"/>
    <n v="0"/>
    <n v="667.39"/>
    <x v="0"/>
  </r>
  <r>
    <n v="31246942"/>
    <x v="2"/>
    <d v="2014-10-01T00:00:00"/>
    <n v="1072015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10.99"/>
    <x v="0"/>
    <n v="2"/>
    <n v="7.03"/>
    <n v="10732.63"/>
    <n v="10000"/>
    <n v="0"/>
    <n v="327.33999999999997"/>
    <x v="4"/>
  </r>
  <r>
    <n v="5605393"/>
    <x v="0"/>
    <d v="2013-06-01T00:00:00"/>
    <n v="1102014"/>
    <x v="1"/>
    <x v="1"/>
    <n v="1"/>
    <x v="0"/>
    <x v="106"/>
    <x v="0"/>
    <n v="8500"/>
    <x v="0"/>
    <n v="1"/>
    <s v="INDIVIDUAL"/>
    <n v="1"/>
    <x v="3"/>
    <n v="1"/>
    <s v="Low"/>
    <n v="1"/>
    <x v="1"/>
    <n v="1"/>
    <n v="11.14"/>
    <x v="0"/>
    <n v="2"/>
    <n v="21.73"/>
    <n v="4461.3599999999997"/>
    <n v="3431.57"/>
    <n v="0"/>
    <n v="278.85000000000002"/>
    <x v="3"/>
  </r>
  <r>
    <n v="6637420"/>
    <x v="0"/>
    <d v="2013-08-01T00:00:00"/>
    <n v="1012016"/>
    <x v="5"/>
    <x v="1"/>
    <n v="1"/>
    <x v="0"/>
    <x v="57"/>
    <x v="0"/>
    <n v="35000"/>
    <x v="1"/>
    <n v="2"/>
    <s v="INDIVIDUAL"/>
    <n v="1"/>
    <x v="0"/>
    <n v="6"/>
    <s v="High"/>
    <n v="2"/>
    <x v="0"/>
    <n v="0"/>
    <n v="21.6"/>
    <x v="1"/>
    <n v="5"/>
    <n v="20.98"/>
    <n v="26843.86"/>
    <n v="11832.47"/>
    <n v="0"/>
    <n v="958.72"/>
    <x v="4"/>
  </r>
  <r>
    <n v="7015871"/>
    <x v="0"/>
    <d v="2013-09-01T00:00:00"/>
    <n v="1122015"/>
    <x v="0"/>
    <x v="2"/>
    <n v="2"/>
    <x v="0"/>
    <x v="45"/>
    <x v="0"/>
    <n v="10000"/>
    <x v="0"/>
    <n v="1"/>
    <s v="INDIVIDUAL"/>
    <n v="1"/>
    <x v="0"/>
    <n v="6"/>
    <s v="High"/>
    <n v="2"/>
    <x v="0"/>
    <n v="0"/>
    <n v="18.850000000000001"/>
    <x v="5"/>
    <n v="4"/>
    <n v="32.64"/>
    <n v="12950.01"/>
    <n v="10000"/>
    <n v="0"/>
    <n v="365.81"/>
    <x v="4"/>
  </r>
  <r>
    <n v="1600495"/>
    <x v="1"/>
    <d v="2012-10-01T00:00:00"/>
    <n v="1102015"/>
    <x v="0"/>
    <x v="1"/>
    <n v="1"/>
    <x v="0"/>
    <x v="156"/>
    <x v="0"/>
    <n v="10750"/>
    <x v="0"/>
    <n v="1"/>
    <s v="INDIVIDUAL"/>
    <n v="1"/>
    <x v="0"/>
    <n v="6"/>
    <s v="Low"/>
    <n v="1"/>
    <x v="0"/>
    <n v="0"/>
    <n v="13.11"/>
    <x v="0"/>
    <n v="2"/>
    <n v="7.05"/>
    <n v="13058.118479999999"/>
    <n v="10750"/>
    <n v="0"/>
    <n v="362.78"/>
    <x v="4"/>
  </r>
  <r>
    <n v="32419250"/>
    <x v="2"/>
    <d v="2014-11-01T00:00:00"/>
    <n v="1012016"/>
    <x v="0"/>
    <x v="0"/>
    <n v="3"/>
    <x v="0"/>
    <x v="4"/>
    <x v="0"/>
    <n v="20000"/>
    <x v="1"/>
    <n v="2"/>
    <s v="INDIVIDUAL"/>
    <n v="1"/>
    <x v="0"/>
    <n v="6"/>
    <s v="High"/>
    <n v="2"/>
    <x v="0"/>
    <n v="0"/>
    <n v="16.29"/>
    <x v="5"/>
    <n v="4"/>
    <n v="30.87"/>
    <n v="6834.2"/>
    <n v="3335.72"/>
    <n v="0"/>
    <n v="489.45"/>
    <x v="1"/>
  </r>
  <r>
    <n v="37167947"/>
    <x v="2"/>
    <d v="2014-12-01T00:00:00"/>
    <n v="1082015"/>
    <x v="0"/>
    <x v="1"/>
    <n v="1"/>
    <x v="0"/>
    <x v="0"/>
    <x v="0"/>
    <n v="4000"/>
    <x v="0"/>
    <n v="1"/>
    <s v="INDIVIDUAL"/>
    <n v="1"/>
    <x v="0"/>
    <n v="6"/>
    <s v="High"/>
    <n v="2"/>
    <x v="1"/>
    <n v="1"/>
    <n v="16.489999999999998"/>
    <x v="5"/>
    <n v="4"/>
    <n v="23.7"/>
    <n v="1129.1400000000001"/>
    <n v="727.33"/>
    <n v="0"/>
    <n v="141.6"/>
    <x v="2"/>
  </r>
  <r>
    <n v="1533613"/>
    <x v="1"/>
    <d v="2012-10-01T00:00:00"/>
    <n v="1092014"/>
    <x v="5"/>
    <x v="0"/>
    <n v="3"/>
    <x v="0"/>
    <x v="26"/>
    <x v="0"/>
    <n v="25000"/>
    <x v="0"/>
    <n v="1"/>
    <s v="INDIVIDUAL"/>
    <n v="1"/>
    <x v="3"/>
    <n v="1"/>
    <s v="High"/>
    <n v="2"/>
    <x v="1"/>
    <n v="1"/>
    <n v="17.77"/>
    <x v="5"/>
    <n v="4"/>
    <n v="16.3"/>
    <n v="23266.29"/>
    <n v="14413"/>
    <n v="2551.3000000000002"/>
    <n v="900.93"/>
    <x v="3"/>
  </r>
  <r>
    <n v="425642"/>
    <x v="5"/>
    <d v="2009-07-01T00:00:00"/>
    <n v="1072012"/>
    <x v="2"/>
    <x v="0"/>
    <n v="3"/>
    <x v="0"/>
    <x v="258"/>
    <x v="0"/>
    <n v="9000"/>
    <x v="0"/>
    <n v="1"/>
    <s v="INDIVIDUAL"/>
    <n v="1"/>
    <x v="9"/>
    <n v="3"/>
    <s v="Low"/>
    <n v="1"/>
    <x v="0"/>
    <n v="0"/>
    <n v="9.6300000000000008"/>
    <x v="3"/>
    <n v="1"/>
    <n v="15.85"/>
    <n v="10396.81"/>
    <n v="9000"/>
    <n v="0"/>
    <n v="288.85000000000002"/>
    <x v="4"/>
  </r>
  <r>
    <n v="26379019"/>
    <x v="2"/>
    <d v="2014-09-01T00:00:00"/>
    <n v="1012016"/>
    <x v="9"/>
    <x v="2"/>
    <n v="2"/>
    <x v="1"/>
    <x v="104"/>
    <x v="1"/>
    <n v="35000"/>
    <x v="1"/>
    <n v="2"/>
    <s v="INDIVIDUAL"/>
    <n v="1"/>
    <x v="3"/>
    <n v="1"/>
    <s v="Low"/>
    <n v="1"/>
    <x v="0"/>
    <n v="0"/>
    <n v="12.99"/>
    <x v="2"/>
    <n v="3"/>
    <n v="26.95"/>
    <n v="12738.88"/>
    <n v="7247.33"/>
    <n v="0"/>
    <n v="796.18"/>
    <x v="2"/>
  </r>
  <r>
    <n v="1455746"/>
    <x v="1"/>
    <d v="2012-08-01T00:00:00"/>
    <n v="1042015"/>
    <x v="9"/>
    <x v="0"/>
    <n v="3"/>
    <x v="1"/>
    <x v="80"/>
    <x v="1"/>
    <n v="16000"/>
    <x v="0"/>
    <n v="1"/>
    <s v="INDIVIDUAL"/>
    <n v="1"/>
    <x v="9"/>
    <n v="3"/>
    <s v="Low"/>
    <n v="1"/>
    <x v="0"/>
    <n v="0"/>
    <n v="6.62"/>
    <x v="3"/>
    <n v="1"/>
    <n v="0.52"/>
    <n v="17513.407930000001"/>
    <n v="16000"/>
    <n v="0"/>
    <n v="491.26"/>
    <x v="4"/>
  </r>
  <r>
    <n v="1081431"/>
    <x v="1"/>
    <d v="2012-01-01T00:00:00"/>
    <n v="1122013"/>
    <x v="3"/>
    <x v="1"/>
    <n v="1"/>
    <x v="0"/>
    <x v="18"/>
    <x v="0"/>
    <n v="7000"/>
    <x v="0"/>
    <n v="1"/>
    <s v="INDIVIDUAL"/>
    <n v="1"/>
    <x v="0"/>
    <n v="6"/>
    <s v="Low"/>
    <n v="1"/>
    <x v="0"/>
    <n v="0"/>
    <n v="10.65"/>
    <x v="0"/>
    <n v="2"/>
    <n v="7.56"/>
    <n v="8029.44"/>
    <n v="7000"/>
    <n v="0"/>
    <n v="228.02"/>
    <x v="0"/>
  </r>
  <r>
    <n v="6745182"/>
    <x v="0"/>
    <d v="2013-08-01T00:00:00"/>
    <n v="1062014"/>
    <x v="0"/>
    <x v="1"/>
    <n v="1"/>
    <x v="0"/>
    <x v="400"/>
    <x v="0"/>
    <n v="8875"/>
    <x v="0"/>
    <n v="1"/>
    <s v="INDIVIDUAL"/>
    <n v="1"/>
    <x v="3"/>
    <n v="1"/>
    <s v="Low"/>
    <n v="1"/>
    <x v="1"/>
    <n v="1"/>
    <n v="10.64"/>
    <x v="0"/>
    <n v="2"/>
    <n v="13.52"/>
    <n v="2887.26"/>
    <n v="2187.12"/>
    <n v="0"/>
    <n v="289.05"/>
    <x v="2"/>
  </r>
  <r>
    <n v="32209001"/>
    <x v="2"/>
    <d v="2014-11-01T00:00:00"/>
    <n v="1012016"/>
    <x v="3"/>
    <x v="0"/>
    <n v="3"/>
    <x v="0"/>
    <x v="57"/>
    <x v="0"/>
    <n v="20000"/>
    <x v="0"/>
    <n v="1"/>
    <s v="INDIVIDUAL"/>
    <n v="1"/>
    <x v="0"/>
    <n v="6"/>
    <s v="Low"/>
    <n v="1"/>
    <x v="0"/>
    <n v="0"/>
    <n v="6.03"/>
    <x v="3"/>
    <n v="1"/>
    <n v="2.72"/>
    <n v="8515.3799999999992"/>
    <n v="7352.21"/>
    <n v="0"/>
    <n v="608.72"/>
    <x v="2"/>
  </r>
  <r>
    <n v="7727747"/>
    <x v="0"/>
    <d v="2013-10-01T00:00:00"/>
    <n v="1122014"/>
    <x v="0"/>
    <x v="2"/>
    <n v="2"/>
    <x v="0"/>
    <x v="280"/>
    <x v="0"/>
    <n v="20000"/>
    <x v="1"/>
    <n v="2"/>
    <s v="INDIVIDUAL"/>
    <n v="1"/>
    <x v="0"/>
    <n v="6"/>
    <s v="High"/>
    <n v="2"/>
    <x v="1"/>
    <n v="1"/>
    <n v="25.8"/>
    <x v="4"/>
    <n v="7"/>
    <n v="25.93"/>
    <n v="10916.2"/>
    <n v="2684.3"/>
    <n v="2570.7399999999998"/>
    <n v="596.45000000000005"/>
    <x v="1"/>
  </r>
  <r>
    <n v="9855663"/>
    <x v="0"/>
    <d v="2013-12-01T00:00:00"/>
    <n v="1012016"/>
    <x v="4"/>
    <x v="0"/>
    <n v="3"/>
    <x v="0"/>
    <x v="12"/>
    <x v="0"/>
    <n v="25975"/>
    <x v="0"/>
    <n v="1"/>
    <s v="INDIVIDUAL"/>
    <n v="1"/>
    <x v="0"/>
    <n v="6"/>
    <s v="High"/>
    <n v="2"/>
    <x v="0"/>
    <n v="0"/>
    <n v="13.98"/>
    <x v="2"/>
    <n v="3"/>
    <n v="10.93"/>
    <n v="21300.39"/>
    <n v="16089.51"/>
    <n v="0"/>
    <n v="887.52"/>
    <x v="1"/>
  </r>
  <r>
    <n v="30765868"/>
    <x v="2"/>
    <d v="2014-10-01T00:00:00"/>
    <n v="1042015"/>
    <x v="0"/>
    <x v="0"/>
    <n v="3"/>
    <x v="0"/>
    <x v="1"/>
    <x v="0"/>
    <n v="24000"/>
    <x v="1"/>
    <n v="2"/>
    <s v="INDIVIDUAL"/>
    <n v="1"/>
    <x v="0"/>
    <n v="6"/>
    <s v="High"/>
    <n v="2"/>
    <x v="1"/>
    <n v="1"/>
    <n v="16.29"/>
    <x v="5"/>
    <n v="4"/>
    <n v="26.46"/>
    <n v="3480.6"/>
    <n v="1623.47"/>
    <n v="0"/>
    <n v="587.34"/>
    <x v="3"/>
  </r>
  <r>
    <n v="1586705"/>
    <x v="1"/>
    <d v="2012-10-01T00:00:00"/>
    <n v="1102015"/>
    <x v="11"/>
    <x v="1"/>
    <n v="1"/>
    <x v="0"/>
    <x v="2663"/>
    <x v="0"/>
    <n v="10625"/>
    <x v="0"/>
    <n v="1"/>
    <s v="INDIVIDUAL"/>
    <n v="1"/>
    <x v="3"/>
    <n v="1"/>
    <s v="High"/>
    <n v="2"/>
    <x v="0"/>
    <n v="0"/>
    <n v="15.31"/>
    <x v="2"/>
    <n v="3"/>
    <n v="17.739999999999998"/>
    <n v="13317.38027"/>
    <n v="10625"/>
    <n v="0"/>
    <n v="369.94"/>
    <x v="0"/>
  </r>
  <r>
    <n v="5175194"/>
    <x v="0"/>
    <d v="2013-10-01T00:00:00"/>
    <n v="1062014"/>
    <x v="0"/>
    <x v="0"/>
    <n v="3"/>
    <x v="0"/>
    <x v="0"/>
    <x v="0"/>
    <n v="24000"/>
    <x v="1"/>
    <n v="2"/>
    <s v="INDIVIDUAL"/>
    <n v="1"/>
    <x v="3"/>
    <n v="1"/>
    <s v="High"/>
    <n v="2"/>
    <x v="1"/>
    <n v="1"/>
    <n v="15.61"/>
    <x v="2"/>
    <n v="3"/>
    <n v="24.02"/>
    <n v="7732.75"/>
    <n v="2231.4499999999998"/>
    <n v="3103.35"/>
    <n v="578.67999999999995"/>
    <x v="0"/>
  </r>
  <r>
    <n v="9827296"/>
    <x v="0"/>
    <d v="2013-12-01T00:00:00"/>
    <n v="1072015"/>
    <x v="10"/>
    <x v="0"/>
    <n v="3"/>
    <x v="1"/>
    <x v="52"/>
    <x v="1"/>
    <n v="20000"/>
    <x v="1"/>
    <n v="2"/>
    <s v="INDIVIDUAL"/>
    <n v="1"/>
    <x v="9"/>
    <n v="3"/>
    <s v="High"/>
    <n v="2"/>
    <x v="0"/>
    <n v="0"/>
    <n v="21.48"/>
    <x v="1"/>
    <n v="5"/>
    <n v="8.49"/>
    <n v="25999.220369999999"/>
    <n v="20000"/>
    <n v="0"/>
    <n v="546.49"/>
    <x v="3"/>
  </r>
  <r>
    <n v="28563315"/>
    <x v="2"/>
    <d v="2014-10-01T00:00:00"/>
    <n v="1052015"/>
    <x v="8"/>
    <x v="0"/>
    <n v="3"/>
    <x v="1"/>
    <x v="80"/>
    <x v="1"/>
    <n v="28000"/>
    <x v="0"/>
    <n v="1"/>
    <s v="INDIVIDUAL"/>
    <n v="1"/>
    <x v="0"/>
    <n v="6"/>
    <s v="Low"/>
    <n v="1"/>
    <x v="0"/>
    <n v="0"/>
    <n v="7.69"/>
    <x v="3"/>
    <n v="1"/>
    <n v="10.41"/>
    <n v="29309.34"/>
    <n v="28000"/>
    <n v="0"/>
    <n v="873.42"/>
    <x v="3"/>
  </r>
  <r>
    <n v="7615070"/>
    <x v="0"/>
    <d v="2013-11-01T00:00:00"/>
    <n v="1012016"/>
    <x v="0"/>
    <x v="0"/>
    <n v="3"/>
    <x v="0"/>
    <x v="55"/>
    <x v="0"/>
    <n v="25000"/>
    <x v="0"/>
    <n v="1"/>
    <s v="INDIVIDUAL"/>
    <n v="1"/>
    <x v="3"/>
    <n v="1"/>
    <s v="Low"/>
    <n v="1"/>
    <x v="0"/>
    <n v="0"/>
    <n v="12.99"/>
    <x v="0"/>
    <n v="2"/>
    <n v="26.58"/>
    <n v="21895.85"/>
    <n v="17056.77"/>
    <n v="0"/>
    <n v="842.23"/>
    <x v="3"/>
  </r>
  <r>
    <n v="9694840"/>
    <x v="0"/>
    <d v="2013-12-01T00:00:00"/>
    <n v="1012016"/>
    <x v="0"/>
    <x v="0"/>
    <n v="3"/>
    <x v="2"/>
    <x v="2664"/>
    <x v="2"/>
    <n v="35000"/>
    <x v="0"/>
    <n v="1"/>
    <s v="INDIVIDUAL"/>
    <n v="1"/>
    <x v="3"/>
    <n v="1"/>
    <s v="High"/>
    <n v="2"/>
    <x v="0"/>
    <n v="0"/>
    <n v="17.57"/>
    <x v="5"/>
    <n v="4"/>
    <n v="14.62"/>
    <n v="31444.48"/>
    <n v="22306.16"/>
    <n v="0"/>
    <n v="1257.8"/>
    <x v="2"/>
  </r>
  <r>
    <n v="29304171"/>
    <x v="2"/>
    <d v="2014-12-01T00:00:00"/>
    <n v="1032015"/>
    <x v="10"/>
    <x v="1"/>
    <n v="1"/>
    <x v="0"/>
    <x v="2665"/>
    <x v="0"/>
    <n v="12000"/>
    <x v="0"/>
    <n v="1"/>
    <s v="INDIVIDUAL"/>
    <n v="1"/>
    <x v="0"/>
    <n v="6"/>
    <s v="Low"/>
    <n v="1"/>
    <x v="0"/>
    <n v="0"/>
    <n v="11.44"/>
    <x v="0"/>
    <n v="2"/>
    <n v="7.06"/>
    <n v="12337.61"/>
    <n v="12000"/>
    <n v="0"/>
    <n v="395.37"/>
    <x v="4"/>
  </r>
  <r>
    <n v="31477426"/>
    <x v="2"/>
    <d v="2014-10-01T00:00:00"/>
    <n v="1012016"/>
    <x v="3"/>
    <x v="0"/>
    <n v="3"/>
    <x v="0"/>
    <x v="26"/>
    <x v="0"/>
    <n v="18000"/>
    <x v="0"/>
    <n v="1"/>
    <s v="INDIVIDUAL"/>
    <n v="1"/>
    <x v="3"/>
    <n v="1"/>
    <s v="Low"/>
    <n v="1"/>
    <x v="0"/>
    <n v="0"/>
    <n v="7.69"/>
    <x v="3"/>
    <n v="1"/>
    <n v="10.3"/>
    <n v="8406.9699999999993"/>
    <n v="7000.8"/>
    <n v="0"/>
    <n v="561.49"/>
    <x v="0"/>
  </r>
  <r>
    <n v="2827026"/>
    <x v="0"/>
    <d v="2013-01-01T00:00:00"/>
    <n v="1062015"/>
    <x v="10"/>
    <x v="1"/>
    <n v="1"/>
    <x v="0"/>
    <x v="7"/>
    <x v="0"/>
    <n v="18000"/>
    <x v="0"/>
    <n v="1"/>
    <s v="INDIVIDUAL"/>
    <n v="1"/>
    <x v="0"/>
    <n v="6"/>
    <s v="Low"/>
    <n v="1"/>
    <x v="0"/>
    <n v="0"/>
    <n v="13.11"/>
    <x v="0"/>
    <n v="2"/>
    <n v="15.98"/>
    <n v="21695.179670000001"/>
    <n v="18000"/>
    <n v="0"/>
    <n v="607.45000000000005"/>
    <x v="4"/>
  </r>
  <r>
    <n v="713341"/>
    <x v="4"/>
    <d v="2011-03-01T00:00:00"/>
    <n v="1042012"/>
    <x v="11"/>
    <x v="1"/>
    <n v="1"/>
    <x v="0"/>
    <x v="1"/>
    <x v="0"/>
    <n v="6000"/>
    <x v="1"/>
    <n v="2"/>
    <s v="INDIVIDUAL"/>
    <n v="1"/>
    <x v="0"/>
    <n v="6"/>
    <s v="Low"/>
    <n v="1"/>
    <x v="0"/>
    <n v="0"/>
    <n v="7.29"/>
    <x v="3"/>
    <n v="1"/>
    <n v="11.4"/>
    <n v="6271.14"/>
    <n v="6000"/>
    <n v="0"/>
    <n v="119.63"/>
    <x v="3"/>
  </r>
  <r>
    <n v="3930239"/>
    <x v="0"/>
    <d v="2013-04-01T00:00:00"/>
    <n v="1072015"/>
    <x v="0"/>
    <x v="1"/>
    <n v="1"/>
    <x v="0"/>
    <x v="2666"/>
    <x v="0"/>
    <n v="1200"/>
    <x v="0"/>
    <n v="1"/>
    <s v="INDIVIDUAL"/>
    <n v="1"/>
    <x v="6"/>
    <n v="4"/>
    <s v="High"/>
    <n v="2"/>
    <x v="0"/>
    <n v="0"/>
    <n v="18.75"/>
    <x v="5"/>
    <n v="4"/>
    <n v="2.97"/>
    <n v="1553.87"/>
    <n v="1200"/>
    <n v="0"/>
    <n v="43.84"/>
    <x v="1"/>
  </r>
  <r>
    <n v="36221999"/>
    <x v="2"/>
    <d v="2014-12-01T00:00:00"/>
    <n v="1012016"/>
    <x v="4"/>
    <x v="0"/>
    <n v="3"/>
    <x v="1"/>
    <x v="2187"/>
    <x v="1"/>
    <n v="8000"/>
    <x v="0"/>
    <n v="1"/>
    <s v="INDIVIDUAL"/>
    <n v="1"/>
    <x v="6"/>
    <n v="4"/>
    <s v="High"/>
    <n v="2"/>
    <x v="0"/>
    <n v="0"/>
    <n v="15.59"/>
    <x v="5"/>
    <n v="4"/>
    <n v="0.52"/>
    <n v="3628.39"/>
    <n v="2471"/>
    <n v="0"/>
    <n v="279.64"/>
    <x v="1"/>
  </r>
  <r>
    <n v="4594722"/>
    <x v="0"/>
    <d v="2013-08-01T00:00:00"/>
    <n v="1052015"/>
    <x v="4"/>
    <x v="2"/>
    <n v="2"/>
    <x v="0"/>
    <x v="16"/>
    <x v="0"/>
    <n v="6000"/>
    <x v="0"/>
    <n v="1"/>
    <s v="INDIVIDUAL"/>
    <n v="1"/>
    <x v="3"/>
    <n v="1"/>
    <s v="Low"/>
    <n v="1"/>
    <x v="0"/>
    <n v="0"/>
    <n v="10.64"/>
    <x v="0"/>
    <n v="2"/>
    <n v="24.72"/>
    <n v="6841.76"/>
    <n v="6000"/>
    <n v="0"/>
    <n v="195.42"/>
    <x v="4"/>
  </r>
  <r>
    <n v="1159578"/>
    <x v="1"/>
    <d v="2012-03-01T00:00:00"/>
    <n v="1052013"/>
    <x v="5"/>
    <x v="1"/>
    <n v="1"/>
    <x v="0"/>
    <x v="2667"/>
    <x v="0"/>
    <n v="35000"/>
    <x v="0"/>
    <n v="1"/>
    <s v="INDIVIDUAL"/>
    <n v="1"/>
    <x v="10"/>
    <n v="12"/>
    <s v="Low"/>
    <n v="1"/>
    <x v="0"/>
    <n v="0"/>
    <n v="7.9"/>
    <x v="3"/>
    <n v="1"/>
    <n v="3.05"/>
    <n v="37692.65"/>
    <n v="35000.01"/>
    <n v="0"/>
    <n v="1095.1600000000001"/>
    <x v="4"/>
  </r>
  <r>
    <n v="19746516"/>
    <x v="2"/>
    <d v="2014-10-01T00:00:00"/>
    <n v="1012016"/>
    <x v="1"/>
    <x v="1"/>
    <n v="1"/>
    <x v="0"/>
    <x v="12"/>
    <x v="0"/>
    <n v="15000"/>
    <x v="1"/>
    <n v="2"/>
    <s v="INDIVIDUAL"/>
    <n v="1"/>
    <x v="3"/>
    <n v="1"/>
    <s v="High"/>
    <n v="2"/>
    <x v="0"/>
    <n v="0"/>
    <n v="20.2"/>
    <x v="1"/>
    <n v="5"/>
    <n v="24.15"/>
    <n v="5986.2"/>
    <n v="2477.67"/>
    <n v="0"/>
    <n v="399.08"/>
    <x v="3"/>
  </r>
  <r>
    <n v="36361128"/>
    <x v="2"/>
    <d v="2014-12-01T00:00:00"/>
    <n v="1012016"/>
    <x v="0"/>
    <x v="0"/>
    <n v="3"/>
    <x v="0"/>
    <x v="175"/>
    <x v="0"/>
    <n v="30000"/>
    <x v="0"/>
    <n v="1"/>
    <s v="INDIVIDUAL"/>
    <n v="1"/>
    <x v="0"/>
    <n v="6"/>
    <s v="High"/>
    <n v="2"/>
    <x v="0"/>
    <n v="0"/>
    <n v="15.99"/>
    <x v="5"/>
    <n v="4"/>
    <n v="16.78"/>
    <n v="13656.11"/>
    <n v="9227.6299999999992"/>
    <n v="0"/>
    <n v="1054.57"/>
    <x v="4"/>
  </r>
  <r>
    <n v="5027592"/>
    <x v="0"/>
    <d v="2013-05-01T00:00:00"/>
    <n v="1122015"/>
    <x v="0"/>
    <x v="0"/>
    <n v="3"/>
    <x v="2"/>
    <x v="193"/>
    <x v="2"/>
    <n v="7200"/>
    <x v="0"/>
    <n v="1"/>
    <s v="INDIVIDUAL"/>
    <n v="1"/>
    <x v="1"/>
    <n v="7"/>
    <s v="Low"/>
    <n v="1"/>
    <x v="0"/>
    <n v="0"/>
    <n v="6.03"/>
    <x v="3"/>
    <n v="1"/>
    <n v="7.05"/>
    <n v="6792.17"/>
    <n v="6119.79"/>
    <n v="0"/>
    <n v="219.14"/>
    <x v="2"/>
  </r>
  <r>
    <n v="3634574"/>
    <x v="0"/>
    <d v="2013-03-01T00:00:00"/>
    <n v="1102015"/>
    <x v="0"/>
    <x v="0"/>
    <n v="3"/>
    <x v="1"/>
    <x v="591"/>
    <x v="1"/>
    <n v="28000"/>
    <x v="0"/>
    <n v="1"/>
    <s v="INDIVIDUAL"/>
    <n v="1"/>
    <x v="3"/>
    <n v="1"/>
    <s v="Low"/>
    <n v="1"/>
    <x v="0"/>
    <n v="0"/>
    <n v="10.16"/>
    <x v="0"/>
    <n v="2"/>
    <n v="14.4"/>
    <n v="32485.404009999998"/>
    <n v="28000"/>
    <n v="0"/>
    <n v="905.59"/>
    <x v="0"/>
  </r>
  <r>
    <n v="36371284"/>
    <x v="2"/>
    <d v="2014-12-01T00:00:00"/>
    <n v="1012016"/>
    <x v="9"/>
    <x v="0"/>
    <n v="3"/>
    <x v="0"/>
    <x v="3"/>
    <x v="0"/>
    <n v="25000"/>
    <x v="0"/>
    <n v="1"/>
    <s v="INDIVIDUAL"/>
    <n v="1"/>
    <x v="0"/>
    <n v="6"/>
    <s v="Low"/>
    <n v="1"/>
    <x v="0"/>
    <n v="0"/>
    <n v="8.19"/>
    <x v="3"/>
    <n v="1"/>
    <n v="13.02"/>
    <n v="10190.18"/>
    <n v="8330.5300000000007"/>
    <n v="0"/>
    <n v="785.61"/>
    <x v="2"/>
  </r>
  <r>
    <n v="3924895"/>
    <x v="0"/>
    <d v="2013-04-01T00:00:00"/>
    <n v="1012016"/>
    <x v="6"/>
    <x v="0"/>
    <n v="3"/>
    <x v="0"/>
    <x v="21"/>
    <x v="0"/>
    <n v="22000"/>
    <x v="1"/>
    <n v="2"/>
    <s v="INDIVIDUAL"/>
    <n v="1"/>
    <x v="0"/>
    <n v="6"/>
    <s v="High"/>
    <n v="2"/>
    <x v="0"/>
    <n v="0"/>
    <n v="15.8"/>
    <x v="2"/>
    <n v="3"/>
    <n v="9.7200000000000006"/>
    <n v="17669.189999999999"/>
    <n v="9962.85"/>
    <n v="0"/>
    <n v="532.66999999999996"/>
    <x v="0"/>
  </r>
  <r>
    <n v="1430330"/>
    <x v="1"/>
    <d v="2012-07-01T00:00:00"/>
    <n v="1072015"/>
    <x v="3"/>
    <x v="1"/>
    <n v="1"/>
    <x v="0"/>
    <x v="3"/>
    <x v="0"/>
    <n v="22000"/>
    <x v="0"/>
    <n v="1"/>
    <s v="INDIVIDUAL"/>
    <n v="1"/>
    <x v="3"/>
    <n v="1"/>
    <s v="High"/>
    <n v="2"/>
    <x v="0"/>
    <n v="0"/>
    <n v="19.05"/>
    <x v="5"/>
    <n v="4"/>
    <n v="14.47"/>
    <n v="29045.632870000001"/>
    <n v="22000"/>
    <n v="0"/>
    <n v="806.99"/>
    <x v="1"/>
  </r>
  <r>
    <n v="2935066"/>
    <x v="0"/>
    <d v="2013-01-01T00:00:00"/>
    <n v="1012016"/>
    <x v="9"/>
    <x v="0"/>
    <n v="3"/>
    <x v="1"/>
    <x v="85"/>
    <x v="1"/>
    <n v="16800"/>
    <x v="1"/>
    <n v="2"/>
    <s v="INDIVIDUAL"/>
    <n v="1"/>
    <x v="0"/>
    <n v="6"/>
    <s v="High"/>
    <n v="2"/>
    <x v="0"/>
    <n v="0"/>
    <n v="15.31"/>
    <x v="2"/>
    <n v="3"/>
    <n v="13.72"/>
    <n v="14478.18"/>
    <n v="8521.44"/>
    <n v="0"/>
    <n v="402.41"/>
    <x v="3"/>
  </r>
  <r>
    <n v="5855603"/>
    <x v="0"/>
    <d v="2013-07-01T00:00:00"/>
    <n v="1092015"/>
    <x v="7"/>
    <x v="1"/>
    <n v="1"/>
    <x v="0"/>
    <x v="2668"/>
    <x v="0"/>
    <n v="4000"/>
    <x v="0"/>
    <n v="1"/>
    <s v="INDIVIDUAL"/>
    <n v="1"/>
    <x v="3"/>
    <n v="1"/>
    <s v="Low"/>
    <n v="1"/>
    <x v="0"/>
    <n v="0"/>
    <n v="10.64"/>
    <x v="0"/>
    <n v="2"/>
    <n v="9.34"/>
    <n v="4639.1499999999996"/>
    <n v="4000"/>
    <n v="0"/>
    <n v="130.28"/>
    <x v="0"/>
  </r>
  <r>
    <n v="26459329"/>
    <x v="2"/>
    <d v="2014-09-01T00:00:00"/>
    <n v="1012016"/>
    <x v="0"/>
    <x v="0"/>
    <n v="3"/>
    <x v="0"/>
    <x v="280"/>
    <x v="0"/>
    <n v="21000"/>
    <x v="1"/>
    <n v="2"/>
    <s v="INDIVIDUAL"/>
    <n v="1"/>
    <x v="3"/>
    <n v="1"/>
    <s v="Low"/>
    <n v="1"/>
    <x v="0"/>
    <n v="0"/>
    <n v="8.39"/>
    <x v="3"/>
    <n v="1"/>
    <n v="7.79"/>
    <n v="6875.84"/>
    <n v="4771.93"/>
    <n v="0"/>
    <n v="429.74"/>
    <x v="4"/>
  </r>
  <r>
    <n v="10079228"/>
    <x v="0"/>
    <d v="2013-12-01T00:00:00"/>
    <n v="1052015"/>
    <x v="0"/>
    <x v="0"/>
    <n v="3"/>
    <x v="0"/>
    <x v="146"/>
    <x v="0"/>
    <n v="15250"/>
    <x v="0"/>
    <n v="1"/>
    <s v="INDIVIDUAL"/>
    <n v="1"/>
    <x v="0"/>
    <n v="6"/>
    <s v="High"/>
    <n v="2"/>
    <x v="0"/>
    <n v="0"/>
    <n v="18.25"/>
    <x v="5"/>
    <n v="4"/>
    <n v="14.39"/>
    <n v="18388.349999999999"/>
    <n v="15250"/>
    <n v="0"/>
    <n v="553.24"/>
    <x v="1"/>
  </r>
  <r>
    <n v="795696"/>
    <x v="4"/>
    <d v="2011-06-01T00:00:00"/>
    <n v="1012016"/>
    <x v="0"/>
    <x v="2"/>
    <n v="2"/>
    <x v="0"/>
    <x v="16"/>
    <x v="0"/>
    <n v="12000"/>
    <x v="1"/>
    <n v="2"/>
    <s v="INDIVIDUAL"/>
    <n v="1"/>
    <x v="0"/>
    <n v="6"/>
    <s v="Low"/>
    <n v="1"/>
    <x v="0"/>
    <n v="0"/>
    <n v="11.49"/>
    <x v="0"/>
    <n v="2"/>
    <n v="17.38"/>
    <n v="14222.4"/>
    <n v="10452.23"/>
    <n v="0"/>
    <n v="263.86"/>
    <x v="1"/>
  </r>
  <r>
    <n v="1679598"/>
    <x v="1"/>
    <d v="2012-11-01T00:00:00"/>
    <n v="1042014"/>
    <x v="0"/>
    <x v="0"/>
    <n v="3"/>
    <x v="1"/>
    <x v="561"/>
    <x v="1"/>
    <n v="12000"/>
    <x v="0"/>
    <n v="1"/>
    <s v="INDIVIDUAL"/>
    <n v="1"/>
    <x v="0"/>
    <n v="6"/>
    <s v="Low"/>
    <n v="1"/>
    <x v="0"/>
    <n v="0"/>
    <n v="13.11"/>
    <x v="0"/>
    <n v="2"/>
    <n v="18.43"/>
    <n v="13796.94341"/>
    <n v="12000"/>
    <n v="0"/>
    <n v="404.97"/>
    <x v="0"/>
  </r>
  <r>
    <n v="729661"/>
    <x v="4"/>
    <d v="2011-04-01T00:00:00"/>
    <n v="1052014"/>
    <x v="9"/>
    <x v="1"/>
    <n v="1"/>
    <x v="0"/>
    <x v="29"/>
    <x v="0"/>
    <n v="6000"/>
    <x v="0"/>
    <n v="1"/>
    <s v="INDIVIDUAL"/>
    <n v="1"/>
    <x v="3"/>
    <n v="1"/>
    <s v="Low"/>
    <n v="1"/>
    <x v="0"/>
    <n v="0"/>
    <n v="11.11"/>
    <x v="0"/>
    <n v="2"/>
    <n v="24.8"/>
    <n v="7076.3460850000001"/>
    <n v="6000"/>
    <n v="0"/>
    <n v="196.75"/>
    <x v="3"/>
  </r>
  <r>
    <n v="34443971"/>
    <x v="2"/>
    <d v="2014-11-01T00:00:00"/>
    <n v="1012016"/>
    <x v="0"/>
    <x v="0"/>
    <n v="3"/>
    <x v="0"/>
    <x v="2669"/>
    <x v="0"/>
    <n v="12000"/>
    <x v="0"/>
    <n v="1"/>
    <s v="INDIVIDUAL"/>
    <n v="1"/>
    <x v="0"/>
    <n v="6"/>
    <s v="Low"/>
    <n v="1"/>
    <x v="0"/>
    <n v="0"/>
    <n v="9.49"/>
    <x v="0"/>
    <n v="2"/>
    <n v="3.6"/>
    <n v="5371.27"/>
    <n v="4267.1899999999996"/>
    <n v="0"/>
    <n v="384.34"/>
    <x v="1"/>
  </r>
  <r>
    <n v="35958706"/>
    <x v="2"/>
    <d v="2014-11-01T00:00:00"/>
    <n v="1072015"/>
    <x v="9"/>
    <x v="0"/>
    <n v="3"/>
    <x v="0"/>
    <x v="20"/>
    <x v="0"/>
    <n v="18000"/>
    <x v="1"/>
    <n v="2"/>
    <s v="INDIVIDUAL"/>
    <n v="1"/>
    <x v="0"/>
    <n v="6"/>
    <s v="High"/>
    <n v="2"/>
    <x v="0"/>
    <n v="0"/>
    <n v="17.86"/>
    <x v="5"/>
    <n v="4"/>
    <n v="20.82"/>
    <n v="19869.45"/>
    <n v="18000"/>
    <n v="0"/>
    <n v="455.72"/>
    <x v="3"/>
  </r>
  <r>
    <n v="10139100"/>
    <x v="0"/>
    <d v="2013-12-01T00:00:00"/>
    <n v="1012016"/>
    <x v="3"/>
    <x v="0"/>
    <n v="3"/>
    <x v="0"/>
    <x v="5"/>
    <x v="0"/>
    <n v="16000"/>
    <x v="1"/>
    <n v="2"/>
    <s v="INDIVIDUAL"/>
    <n v="1"/>
    <x v="3"/>
    <n v="1"/>
    <s v="High"/>
    <n v="2"/>
    <x v="0"/>
    <n v="0"/>
    <n v="15.61"/>
    <x v="2"/>
    <n v="3"/>
    <n v="19.62"/>
    <n v="9258.9599999999991"/>
    <n v="4966.83"/>
    <n v="0"/>
    <n v="385.79"/>
    <x v="0"/>
  </r>
  <r>
    <n v="3185700"/>
    <x v="0"/>
    <d v="2013-02-01T00:00:00"/>
    <n v="1022015"/>
    <x v="6"/>
    <x v="0"/>
    <n v="3"/>
    <x v="1"/>
    <x v="243"/>
    <x v="1"/>
    <n v="21000"/>
    <x v="0"/>
    <n v="1"/>
    <s v="INDIVIDUAL"/>
    <n v="1"/>
    <x v="0"/>
    <n v="6"/>
    <s v="Low"/>
    <n v="1"/>
    <x v="0"/>
    <n v="0"/>
    <n v="7.9"/>
    <x v="3"/>
    <n v="1"/>
    <n v="3.91"/>
    <n v="23339.73"/>
    <n v="21000"/>
    <n v="0"/>
    <n v="657.1"/>
    <x v="4"/>
  </r>
  <r>
    <n v="3163861"/>
    <x v="0"/>
    <d v="2013-02-01T00:00:00"/>
    <n v="1092014"/>
    <x v="6"/>
    <x v="0"/>
    <n v="3"/>
    <x v="0"/>
    <x v="21"/>
    <x v="0"/>
    <n v="17600"/>
    <x v="0"/>
    <n v="1"/>
    <s v="INDIVIDUAL"/>
    <n v="1"/>
    <x v="0"/>
    <n v="6"/>
    <s v="Low"/>
    <n v="1"/>
    <x v="0"/>
    <n v="0"/>
    <n v="11.14"/>
    <x v="0"/>
    <n v="2"/>
    <n v="17.61"/>
    <n v="20011.159629999998"/>
    <n v="17600"/>
    <n v="0"/>
    <n v="577.37"/>
    <x v="2"/>
  </r>
  <r>
    <n v="28182152"/>
    <x v="2"/>
    <d v="2014-10-01T00:00:00"/>
    <n v="1012016"/>
    <x v="7"/>
    <x v="1"/>
    <n v="1"/>
    <x v="0"/>
    <x v="18"/>
    <x v="0"/>
    <n v="9550"/>
    <x v="0"/>
    <n v="1"/>
    <s v="INDIVIDUAL"/>
    <n v="1"/>
    <x v="3"/>
    <n v="1"/>
    <s v="High"/>
    <n v="2"/>
    <x v="0"/>
    <n v="0"/>
    <n v="18.239999999999998"/>
    <x v="5"/>
    <n v="4"/>
    <n v="22.84"/>
    <n v="5196.1499999999996"/>
    <n v="3362.1"/>
    <n v="0"/>
    <n v="346.41"/>
    <x v="3"/>
  </r>
  <r>
    <n v="733698"/>
    <x v="4"/>
    <d v="2011-04-01T00:00:00"/>
    <n v="1092013"/>
    <x v="11"/>
    <x v="2"/>
    <n v="2"/>
    <x v="0"/>
    <x v="41"/>
    <x v="0"/>
    <n v="10000"/>
    <x v="1"/>
    <n v="2"/>
    <s v="INDIVIDUAL"/>
    <n v="1"/>
    <x v="0"/>
    <n v="6"/>
    <s v="High"/>
    <n v="2"/>
    <x v="0"/>
    <n v="0"/>
    <n v="17.14"/>
    <x v="1"/>
    <n v="5"/>
    <n v="2.2200000000000002"/>
    <n v="13267.24"/>
    <n v="10000"/>
    <n v="0"/>
    <n v="249.28"/>
    <x v="3"/>
  </r>
  <r>
    <n v="5025046"/>
    <x v="0"/>
    <d v="2013-05-01T00:00:00"/>
    <n v="1012014"/>
    <x v="0"/>
    <x v="0"/>
    <n v="3"/>
    <x v="0"/>
    <x v="574"/>
    <x v="0"/>
    <n v="9000"/>
    <x v="0"/>
    <n v="1"/>
    <s v="INDIVIDUAL"/>
    <n v="1"/>
    <x v="0"/>
    <n v="6"/>
    <s v="Low"/>
    <n v="1"/>
    <x v="0"/>
    <n v="0"/>
    <n v="12.12"/>
    <x v="0"/>
    <n v="2"/>
    <n v="22.39"/>
    <n v="9666.69"/>
    <n v="9000"/>
    <n v="0"/>
    <n v="299.45"/>
    <x v="0"/>
  </r>
  <r>
    <n v="35753897"/>
    <x v="2"/>
    <d v="2014-11-01T00:00:00"/>
    <n v="1122015"/>
    <x v="0"/>
    <x v="1"/>
    <n v="1"/>
    <x v="0"/>
    <x v="146"/>
    <x v="0"/>
    <n v="12000"/>
    <x v="0"/>
    <n v="1"/>
    <s v="INDIVIDUAL"/>
    <n v="1"/>
    <x v="0"/>
    <n v="6"/>
    <s v="Low"/>
    <n v="1"/>
    <x v="0"/>
    <n v="0"/>
    <n v="6.49"/>
    <x v="3"/>
    <n v="1"/>
    <n v="2.87"/>
    <n v="4771.97"/>
    <n v="4067.24"/>
    <n v="0"/>
    <n v="367.74"/>
    <x v="3"/>
  </r>
  <r>
    <n v="29594769"/>
    <x v="2"/>
    <d v="2014-10-01T00:00:00"/>
    <n v="1062015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6.29"/>
    <x v="5"/>
    <n v="4"/>
    <n v="13.69"/>
    <n v="38781.53"/>
    <n v="35000"/>
    <n v="0"/>
    <n v="856.54"/>
    <x v="1"/>
  </r>
  <r>
    <n v="24445040"/>
    <x v="2"/>
    <d v="2014-08-01T00:00:00"/>
    <n v="1122015"/>
    <x v="0"/>
    <x v="0"/>
    <n v="3"/>
    <x v="0"/>
    <x v="120"/>
    <x v="0"/>
    <n v="3875"/>
    <x v="0"/>
    <n v="1"/>
    <s v="INDIVIDUAL"/>
    <n v="1"/>
    <x v="0"/>
    <n v="6"/>
    <s v="High"/>
    <n v="2"/>
    <x v="0"/>
    <n v="0"/>
    <n v="15.61"/>
    <x v="5"/>
    <n v="4"/>
    <n v="25.55"/>
    <n v="2167.84"/>
    <n v="1502.55"/>
    <n v="0"/>
    <n v="135.49"/>
    <x v="3"/>
  </r>
  <r>
    <n v="4797291"/>
    <x v="0"/>
    <d v="2013-05-01T00:00:00"/>
    <n v="1082013"/>
    <x v="0"/>
    <x v="0"/>
    <n v="3"/>
    <x v="0"/>
    <x v="108"/>
    <x v="0"/>
    <n v="10000"/>
    <x v="0"/>
    <n v="1"/>
    <s v="INDIVIDUAL"/>
    <n v="1"/>
    <x v="0"/>
    <n v="6"/>
    <s v="Low"/>
    <n v="1"/>
    <x v="0"/>
    <n v="0"/>
    <n v="13.11"/>
    <x v="0"/>
    <n v="2"/>
    <n v="27.48"/>
    <n v="10320.16"/>
    <n v="10000"/>
    <n v="0"/>
    <n v="337.47"/>
    <x v="1"/>
  </r>
  <r>
    <n v="29014275"/>
    <x v="2"/>
    <d v="2014-10-01T00:00:00"/>
    <n v="1012016"/>
    <x v="0"/>
    <x v="0"/>
    <n v="3"/>
    <x v="0"/>
    <x v="82"/>
    <x v="0"/>
    <n v="6500"/>
    <x v="0"/>
    <n v="1"/>
    <s v="INDIVIDUAL"/>
    <n v="1"/>
    <x v="1"/>
    <n v="7"/>
    <s v="Low"/>
    <n v="1"/>
    <x v="0"/>
    <n v="0"/>
    <n v="12.99"/>
    <x v="2"/>
    <n v="3"/>
    <n v="21.21"/>
    <n v="3284.7"/>
    <n v="2406.37"/>
    <n v="0"/>
    <n v="218.98"/>
    <x v="4"/>
  </r>
  <r>
    <n v="1825983"/>
    <x v="1"/>
    <d v="2012-11-01T00:00:00"/>
    <n v="1082013"/>
    <x v="10"/>
    <x v="1"/>
    <n v="1"/>
    <x v="0"/>
    <x v="2670"/>
    <x v="0"/>
    <n v="13000"/>
    <x v="0"/>
    <n v="1"/>
    <s v="INDIVIDUAL"/>
    <n v="1"/>
    <x v="3"/>
    <n v="1"/>
    <s v="High"/>
    <n v="2"/>
    <x v="0"/>
    <n v="0"/>
    <n v="19.72"/>
    <x v="5"/>
    <n v="4"/>
    <n v="15"/>
    <n v="14757.54"/>
    <n v="13000"/>
    <n v="0"/>
    <n v="481.28"/>
    <x v="2"/>
  </r>
  <r>
    <n v="34954290"/>
    <x v="2"/>
    <d v="2014-11-01T00:00:00"/>
    <n v="1122015"/>
    <x v="5"/>
    <x v="1"/>
    <n v="1"/>
    <x v="0"/>
    <x v="35"/>
    <x v="0"/>
    <n v="10500"/>
    <x v="0"/>
    <n v="1"/>
    <s v="INDIVIDUAL"/>
    <n v="1"/>
    <x v="0"/>
    <n v="6"/>
    <s v="Low"/>
    <n v="1"/>
    <x v="0"/>
    <n v="0"/>
    <n v="10.49"/>
    <x v="0"/>
    <n v="2"/>
    <n v="24.93"/>
    <n v="4423.75"/>
    <n v="3418.41"/>
    <n v="0"/>
    <n v="341.23"/>
    <x v="0"/>
  </r>
  <r>
    <n v="34512560"/>
    <x v="2"/>
    <d v="2014-11-01T00:00:00"/>
    <n v="1012016"/>
    <x v="4"/>
    <x v="1"/>
    <n v="1"/>
    <x v="0"/>
    <x v="105"/>
    <x v="0"/>
    <n v="24000"/>
    <x v="0"/>
    <n v="1"/>
    <s v="INDIVIDUAL"/>
    <n v="1"/>
    <x v="3"/>
    <n v="1"/>
    <s v="Low"/>
    <n v="1"/>
    <x v="0"/>
    <n v="0"/>
    <n v="11.99"/>
    <x v="0"/>
    <n v="2"/>
    <n v="12.99"/>
    <n v="11134.44"/>
    <n v="8328.69"/>
    <n v="0"/>
    <n v="797.03"/>
    <x v="2"/>
  </r>
  <r>
    <n v="135201"/>
    <x v="7"/>
    <d v="2007-10-01T00:00:00"/>
    <n v="1012008"/>
    <x v="6"/>
    <x v="0"/>
    <n v="3"/>
    <x v="0"/>
    <x v="18"/>
    <x v="0"/>
    <n v="10000"/>
    <x v="0"/>
    <n v="1"/>
    <s v="INDIVIDUAL"/>
    <n v="1"/>
    <x v="6"/>
    <n v="4"/>
    <s v="Low"/>
    <n v="1"/>
    <x v="0"/>
    <n v="0"/>
    <n v="11.22"/>
    <x v="2"/>
    <n v="3"/>
    <n v="20.399999999999999"/>
    <n v="10273.969999999999"/>
    <n v="10000"/>
    <n v="0"/>
    <n v="328.43"/>
    <x v="0"/>
  </r>
  <r>
    <n v="6535298"/>
    <x v="0"/>
    <d v="2013-08-01T00:00:00"/>
    <n v="1012016"/>
    <x v="1"/>
    <x v="1"/>
    <n v="1"/>
    <x v="0"/>
    <x v="0"/>
    <x v="0"/>
    <n v="4000"/>
    <x v="0"/>
    <n v="1"/>
    <s v="INDIVIDUAL"/>
    <n v="1"/>
    <x v="0"/>
    <n v="6"/>
    <s v="High"/>
    <n v="2"/>
    <x v="0"/>
    <n v="0"/>
    <n v="16.78"/>
    <x v="2"/>
    <n v="3"/>
    <n v="33.67"/>
    <n v="4123.22"/>
    <n v="3058.43"/>
    <n v="0"/>
    <n v="142.18"/>
    <x v="0"/>
  </r>
  <r>
    <n v="6160823"/>
    <x v="0"/>
    <d v="2013-07-01T00:00:00"/>
    <n v="1122015"/>
    <x v="11"/>
    <x v="1"/>
    <n v="1"/>
    <x v="1"/>
    <x v="83"/>
    <x v="1"/>
    <n v="25000"/>
    <x v="1"/>
    <n v="2"/>
    <s v="INDIVIDUAL"/>
    <n v="1"/>
    <x v="0"/>
    <n v="6"/>
    <s v="High"/>
    <n v="2"/>
    <x v="0"/>
    <n v="0"/>
    <n v="25.89"/>
    <x v="4"/>
    <n v="7"/>
    <n v="12.22"/>
    <n v="21659.81"/>
    <n v="8243.94"/>
    <n v="0"/>
    <n v="746.89"/>
    <x v="1"/>
  </r>
  <r>
    <n v="5435767"/>
    <x v="0"/>
    <d v="2013-07-01T00:00:00"/>
    <n v="1112015"/>
    <x v="6"/>
    <x v="1"/>
    <n v="1"/>
    <x v="0"/>
    <x v="62"/>
    <x v="0"/>
    <n v="5600"/>
    <x v="0"/>
    <n v="1"/>
    <s v="INDIVIDUAL"/>
    <n v="1"/>
    <x v="5"/>
    <n v="2"/>
    <s v="High"/>
    <n v="2"/>
    <x v="0"/>
    <n v="0"/>
    <n v="22.7"/>
    <x v="1"/>
    <n v="5"/>
    <n v="24.38"/>
    <n v="7659.23"/>
    <n v="5600"/>
    <n v="0"/>
    <n v="215.9"/>
    <x v="3"/>
  </r>
  <r>
    <n v="3809691"/>
    <x v="0"/>
    <d v="2013-04-01T00:00:00"/>
    <n v="1012016"/>
    <x v="5"/>
    <x v="1"/>
    <n v="1"/>
    <x v="0"/>
    <x v="290"/>
    <x v="0"/>
    <n v="5725"/>
    <x v="0"/>
    <n v="1"/>
    <s v="INDIVIDUAL"/>
    <n v="1"/>
    <x v="0"/>
    <n v="6"/>
    <s v="Low"/>
    <n v="1"/>
    <x v="0"/>
    <n v="0"/>
    <n v="13.11"/>
    <x v="0"/>
    <n v="2"/>
    <n v="31.79"/>
    <n v="6373.03"/>
    <n v="5156.1099999999997"/>
    <n v="0"/>
    <n v="193.21"/>
    <x v="2"/>
  </r>
  <r>
    <n v="33260271"/>
    <x v="2"/>
    <d v="2014-11-01T00:00:00"/>
    <n v="1122015"/>
    <x v="0"/>
    <x v="1"/>
    <n v="1"/>
    <x v="0"/>
    <x v="35"/>
    <x v="0"/>
    <n v="14325"/>
    <x v="0"/>
    <n v="1"/>
    <s v="INDIVIDUAL"/>
    <n v="1"/>
    <x v="6"/>
    <n v="4"/>
    <s v="High"/>
    <n v="2"/>
    <x v="0"/>
    <n v="0"/>
    <n v="19.239999999999998"/>
    <x v="1"/>
    <n v="5"/>
    <n v="19.78"/>
    <n v="6915.17"/>
    <n v="4257.49"/>
    <n v="0"/>
    <n v="526.84"/>
    <x v="0"/>
  </r>
  <r>
    <n v="32108321"/>
    <x v="2"/>
    <d v="2014-10-01T00:00:00"/>
    <n v="1122015"/>
    <x v="1"/>
    <x v="1"/>
    <n v="1"/>
    <x v="0"/>
    <x v="2671"/>
    <x v="0"/>
    <n v="20000"/>
    <x v="0"/>
    <n v="1"/>
    <s v="INDIVIDUAL"/>
    <n v="1"/>
    <x v="9"/>
    <n v="3"/>
    <s v="Low"/>
    <n v="1"/>
    <x v="0"/>
    <n v="0"/>
    <n v="10.15"/>
    <x v="0"/>
    <n v="2"/>
    <n v="25.35"/>
    <n v="9043.36"/>
    <n v="7066.65"/>
    <n v="0"/>
    <n v="646.76"/>
    <x v="4"/>
  </r>
  <r>
    <n v="31366692"/>
    <x v="2"/>
    <d v="2014-10-01T00:00:00"/>
    <n v="1122015"/>
    <x v="6"/>
    <x v="2"/>
    <n v="2"/>
    <x v="0"/>
    <x v="23"/>
    <x v="0"/>
    <n v="8000"/>
    <x v="0"/>
    <n v="1"/>
    <s v="INDIVIDUAL"/>
    <n v="1"/>
    <x v="0"/>
    <n v="6"/>
    <s v="Low"/>
    <n v="1"/>
    <x v="0"/>
    <n v="0"/>
    <n v="6.03"/>
    <x v="3"/>
    <n v="1"/>
    <n v="18.07"/>
    <n v="3406.18"/>
    <n v="2940.91"/>
    <n v="0"/>
    <n v="243.49"/>
    <x v="3"/>
  </r>
  <r>
    <n v="28202180"/>
    <x v="2"/>
    <d v="2014-10-01T00:00:00"/>
    <n v="1082015"/>
    <x v="6"/>
    <x v="1"/>
    <n v="1"/>
    <x v="0"/>
    <x v="46"/>
    <x v="0"/>
    <n v="4800"/>
    <x v="0"/>
    <n v="1"/>
    <s v="INDIVIDUAL"/>
    <n v="1"/>
    <x v="0"/>
    <n v="6"/>
    <s v="High"/>
    <n v="2"/>
    <x v="0"/>
    <n v="0"/>
    <n v="14.99"/>
    <x v="2"/>
    <n v="3"/>
    <n v="31.62"/>
    <n v="5372.93"/>
    <n v="4800"/>
    <n v="0"/>
    <n v="166.38"/>
    <x v="3"/>
  </r>
  <r>
    <n v="34211957"/>
    <x v="2"/>
    <d v="2014-11-01T00:00:00"/>
    <n v="1012016"/>
    <x v="8"/>
    <x v="0"/>
    <n v="3"/>
    <x v="0"/>
    <x v="2672"/>
    <x v="0"/>
    <n v="20000"/>
    <x v="1"/>
    <n v="2"/>
    <s v="INDIVIDUAL"/>
    <n v="1"/>
    <x v="0"/>
    <n v="6"/>
    <s v="High"/>
    <n v="2"/>
    <x v="0"/>
    <n v="0"/>
    <n v="14.31"/>
    <x v="2"/>
    <n v="3"/>
    <n v="9.2799999999999994"/>
    <n v="6544.36"/>
    <n v="3483.26"/>
    <n v="0"/>
    <n v="468.59"/>
    <x v="2"/>
  </r>
  <r>
    <n v="1111708"/>
    <x v="1"/>
    <d v="2012-01-01T00:00:00"/>
    <n v="1072014"/>
    <x v="4"/>
    <x v="1"/>
    <n v="1"/>
    <x v="0"/>
    <x v="266"/>
    <x v="0"/>
    <n v="12000"/>
    <x v="0"/>
    <n v="1"/>
    <s v="INDIVIDUAL"/>
    <n v="1"/>
    <x v="0"/>
    <n v="6"/>
    <s v="Low"/>
    <n v="1"/>
    <x v="1"/>
    <n v="1"/>
    <n v="9.91"/>
    <x v="0"/>
    <n v="2"/>
    <n v="2.7"/>
    <n v="11584.61"/>
    <n v="9365.24"/>
    <n v="388.79"/>
    <n v="386.7"/>
    <x v="4"/>
  </r>
  <r>
    <n v="2224882"/>
    <x v="1"/>
    <d v="2012-12-01T00:00:00"/>
    <n v="1112015"/>
    <x v="5"/>
    <x v="0"/>
    <n v="3"/>
    <x v="0"/>
    <x v="29"/>
    <x v="0"/>
    <n v="11700"/>
    <x v="0"/>
    <n v="1"/>
    <s v="INDIVIDUAL"/>
    <n v="1"/>
    <x v="0"/>
    <n v="6"/>
    <s v="High"/>
    <n v="2"/>
    <x v="0"/>
    <n v="0"/>
    <n v="15.8"/>
    <x v="2"/>
    <n v="3"/>
    <n v="8.74"/>
    <n v="14762.789989999999"/>
    <n v="11700"/>
    <n v="0"/>
    <n v="410.19"/>
    <x v="4"/>
  </r>
  <r>
    <n v="5375583"/>
    <x v="0"/>
    <d v="2013-05-01T00:00:00"/>
    <n v="1072014"/>
    <x v="0"/>
    <x v="0"/>
    <n v="3"/>
    <x v="1"/>
    <x v="56"/>
    <x v="1"/>
    <n v="12000"/>
    <x v="0"/>
    <n v="1"/>
    <s v="INDIVIDUAL"/>
    <n v="1"/>
    <x v="1"/>
    <n v="7"/>
    <s v="Low"/>
    <n v="1"/>
    <x v="0"/>
    <n v="0"/>
    <n v="11.14"/>
    <x v="0"/>
    <n v="2"/>
    <n v="5.1100000000000003"/>
    <n v="13236.624610000001"/>
    <n v="12000"/>
    <n v="0"/>
    <n v="393.67"/>
    <x v="3"/>
  </r>
  <r>
    <n v="7078882"/>
    <x v="0"/>
    <d v="2013-09-01T00:00:00"/>
    <n v="1012016"/>
    <x v="0"/>
    <x v="0"/>
    <n v="3"/>
    <x v="1"/>
    <x v="973"/>
    <x v="1"/>
    <n v="20000"/>
    <x v="0"/>
    <n v="1"/>
    <s v="INDIVIDUAL"/>
    <n v="1"/>
    <x v="0"/>
    <n v="6"/>
    <s v="High"/>
    <n v="2"/>
    <x v="0"/>
    <n v="0"/>
    <n v="21.15"/>
    <x v="1"/>
    <n v="5"/>
    <n v="9.41"/>
    <n v="21139.75"/>
    <n v="14411.25"/>
    <n v="0"/>
    <n v="755.05"/>
    <x v="0"/>
  </r>
  <r>
    <n v="6540949"/>
    <x v="0"/>
    <d v="2013-08-01T00:00:00"/>
    <n v="1012016"/>
    <x v="5"/>
    <x v="1"/>
    <n v="1"/>
    <x v="0"/>
    <x v="8"/>
    <x v="0"/>
    <n v="10000"/>
    <x v="0"/>
    <n v="1"/>
    <s v="INDIVIDUAL"/>
    <n v="1"/>
    <x v="0"/>
    <n v="6"/>
    <s v="High"/>
    <n v="2"/>
    <x v="0"/>
    <n v="0"/>
    <n v="13.68"/>
    <x v="2"/>
    <n v="3"/>
    <n v="23.4"/>
    <n v="9866.67"/>
    <n v="7723.62"/>
    <n v="0"/>
    <n v="340.23"/>
    <x v="2"/>
  </r>
  <r>
    <n v="722323"/>
    <x v="4"/>
    <d v="2011-04-01T00:00:00"/>
    <n v="1122015"/>
    <x v="4"/>
    <x v="0"/>
    <n v="3"/>
    <x v="0"/>
    <x v="12"/>
    <x v="0"/>
    <n v="21250"/>
    <x v="1"/>
    <n v="2"/>
    <s v="INDIVIDUAL"/>
    <n v="1"/>
    <x v="0"/>
    <n v="6"/>
    <s v="High"/>
    <n v="2"/>
    <x v="0"/>
    <n v="0"/>
    <n v="20.11"/>
    <x v="4"/>
    <n v="7"/>
    <n v="22.1"/>
    <n v="33604.949999999997"/>
    <n v="21250"/>
    <n v="0"/>
    <n v="564.29999999999995"/>
    <x v="4"/>
  </r>
  <r>
    <n v="7688803"/>
    <x v="0"/>
    <d v="2013-10-01T00:00:00"/>
    <n v="1122015"/>
    <x v="7"/>
    <x v="0"/>
    <n v="3"/>
    <x v="0"/>
    <x v="20"/>
    <x v="0"/>
    <n v="23325"/>
    <x v="1"/>
    <n v="2"/>
    <s v="INDIVIDUAL"/>
    <n v="1"/>
    <x v="0"/>
    <n v="6"/>
    <s v="High"/>
    <n v="2"/>
    <x v="0"/>
    <n v="0"/>
    <n v="16.2"/>
    <x v="2"/>
    <n v="3"/>
    <n v="16.329999999999998"/>
    <n v="14812.42"/>
    <n v="7874.11"/>
    <n v="0"/>
    <n v="569.71"/>
    <x v="2"/>
  </r>
  <r>
    <n v="35663854"/>
    <x v="2"/>
    <d v="2014-11-01T00:00:00"/>
    <n v="1012015"/>
    <x v="9"/>
    <x v="1"/>
    <n v="1"/>
    <x v="0"/>
    <x v="45"/>
    <x v="0"/>
    <n v="3500"/>
    <x v="0"/>
    <n v="1"/>
    <s v="INDIVIDUAL"/>
    <n v="1"/>
    <x v="0"/>
    <n v="6"/>
    <s v="High"/>
    <n v="2"/>
    <x v="0"/>
    <n v="0"/>
    <n v="15.59"/>
    <x v="5"/>
    <n v="4"/>
    <n v="3.13"/>
    <n v="3606.82"/>
    <n v="3500"/>
    <n v="0"/>
    <n v="122.35"/>
    <x v="3"/>
  </r>
  <r>
    <n v="1008709"/>
    <x v="4"/>
    <d v="2011-11-01T00:00:00"/>
    <n v="1072014"/>
    <x v="11"/>
    <x v="0"/>
    <n v="3"/>
    <x v="1"/>
    <x v="54"/>
    <x v="1"/>
    <n v="4000"/>
    <x v="0"/>
    <n v="1"/>
    <s v="INDIVIDUAL"/>
    <n v="1"/>
    <x v="5"/>
    <n v="2"/>
    <s v="High"/>
    <n v="2"/>
    <x v="0"/>
    <n v="0"/>
    <n v="13.49"/>
    <x v="2"/>
    <n v="3"/>
    <n v="17.32"/>
    <n v="4869.562645"/>
    <n v="4000"/>
    <n v="0"/>
    <n v="135.72999999999999"/>
    <x v="3"/>
  </r>
  <r>
    <n v="1255111"/>
    <x v="1"/>
    <d v="2012-05-01T00:00:00"/>
    <n v="1062015"/>
    <x v="8"/>
    <x v="1"/>
    <n v="1"/>
    <x v="0"/>
    <x v="18"/>
    <x v="0"/>
    <n v="6000"/>
    <x v="0"/>
    <n v="1"/>
    <s v="INDIVIDUAL"/>
    <n v="1"/>
    <x v="6"/>
    <n v="4"/>
    <s v="Low"/>
    <n v="1"/>
    <x v="0"/>
    <n v="0"/>
    <n v="9.76"/>
    <x v="0"/>
    <n v="2"/>
    <n v="12.32"/>
    <n v="6966.2492130000001"/>
    <n v="6000"/>
    <n v="0"/>
    <n v="192.93"/>
    <x v="2"/>
  </r>
  <r>
    <n v="7685184"/>
    <x v="0"/>
    <d v="2013-10-01T00:00:00"/>
    <n v="1012016"/>
    <x v="0"/>
    <x v="0"/>
    <n v="3"/>
    <x v="0"/>
    <x v="108"/>
    <x v="0"/>
    <n v="11000"/>
    <x v="0"/>
    <n v="1"/>
    <s v="INDIVIDUAL"/>
    <n v="1"/>
    <x v="0"/>
    <n v="6"/>
    <s v="High"/>
    <n v="2"/>
    <x v="0"/>
    <n v="0"/>
    <n v="14.3"/>
    <x v="2"/>
    <n v="3"/>
    <n v="13.61"/>
    <n v="10192.4"/>
    <n v="7794.8"/>
    <n v="0"/>
    <n v="377.56"/>
    <x v="0"/>
  </r>
  <r>
    <n v="1026933"/>
    <x v="4"/>
    <d v="2011-11-01T00:00:00"/>
    <n v="1022014"/>
    <x v="9"/>
    <x v="0"/>
    <n v="3"/>
    <x v="0"/>
    <x v="1304"/>
    <x v="0"/>
    <n v="16000"/>
    <x v="0"/>
    <n v="1"/>
    <s v="INDIVIDUAL"/>
    <n v="1"/>
    <x v="0"/>
    <n v="6"/>
    <s v="Low"/>
    <n v="1"/>
    <x v="0"/>
    <n v="0"/>
    <n v="12.69"/>
    <x v="0"/>
    <n v="2"/>
    <n v="17.309999999999999"/>
    <n v="19017.09"/>
    <n v="16000"/>
    <n v="0"/>
    <n v="536.72"/>
    <x v="1"/>
  </r>
  <r>
    <n v="1390199"/>
    <x v="1"/>
    <d v="2012-07-01T00:00:00"/>
    <n v="1072015"/>
    <x v="11"/>
    <x v="1"/>
    <n v="1"/>
    <x v="0"/>
    <x v="0"/>
    <x v="0"/>
    <n v="7500"/>
    <x v="0"/>
    <n v="1"/>
    <s v="INDIVIDUAL"/>
    <n v="1"/>
    <x v="0"/>
    <n v="6"/>
    <s v="Low"/>
    <n v="1"/>
    <x v="0"/>
    <n v="0"/>
    <n v="12.12"/>
    <x v="0"/>
    <n v="2"/>
    <n v="17.670000000000002"/>
    <n v="8982.2494540000007"/>
    <n v="7500"/>
    <n v="0"/>
    <n v="249.54"/>
    <x v="2"/>
  </r>
  <r>
    <n v="2215103"/>
    <x v="1"/>
    <d v="2012-11-01T00:00:00"/>
    <n v="1042013"/>
    <x v="10"/>
    <x v="1"/>
    <n v="1"/>
    <x v="0"/>
    <x v="8"/>
    <x v="0"/>
    <n v="16000"/>
    <x v="0"/>
    <n v="1"/>
    <s v="INDIVIDUAL"/>
    <n v="1"/>
    <x v="0"/>
    <n v="6"/>
    <s v="Low"/>
    <n v="1"/>
    <x v="0"/>
    <n v="0"/>
    <n v="12.12"/>
    <x v="0"/>
    <n v="2"/>
    <n v="25.59"/>
    <n v="16380.79"/>
    <n v="16000"/>
    <n v="0"/>
    <n v="532.35"/>
    <x v="2"/>
  </r>
  <r>
    <n v="8145907"/>
    <x v="0"/>
    <d v="2013-10-01T00:00:00"/>
    <n v="1072014"/>
    <x v="0"/>
    <x v="1"/>
    <n v="1"/>
    <x v="2"/>
    <x v="1440"/>
    <x v="2"/>
    <n v="18000"/>
    <x v="0"/>
    <n v="1"/>
    <s v="INDIVIDUAL"/>
    <n v="1"/>
    <x v="4"/>
    <n v="9"/>
    <s v="High"/>
    <n v="2"/>
    <x v="1"/>
    <n v="1"/>
    <n v="19.2"/>
    <x v="5"/>
    <n v="4"/>
    <n v="16.48"/>
    <n v="5293.04"/>
    <n v="3161.89"/>
    <n v="0"/>
    <n v="661.63"/>
    <x v="2"/>
  </r>
  <r>
    <n v="1387582"/>
    <x v="1"/>
    <d v="2012-07-01T00:00:00"/>
    <n v="1062013"/>
    <x v="2"/>
    <x v="1"/>
    <n v="1"/>
    <x v="0"/>
    <x v="8"/>
    <x v="0"/>
    <n v="13375"/>
    <x v="1"/>
    <n v="2"/>
    <s v="INDIVIDUAL"/>
    <n v="1"/>
    <x v="0"/>
    <n v="6"/>
    <s v="High"/>
    <n v="2"/>
    <x v="1"/>
    <n v="1"/>
    <n v="19.72"/>
    <x v="5"/>
    <n v="4"/>
    <n v="19.96"/>
    <n v="4543.9799999999996"/>
    <n v="1579.44"/>
    <n v="678.03"/>
    <n v="352.28"/>
    <x v="3"/>
  </r>
  <r>
    <n v="8155516"/>
    <x v="0"/>
    <d v="2013-10-01T00:00:00"/>
    <n v="1012016"/>
    <x v="8"/>
    <x v="1"/>
    <n v="1"/>
    <x v="0"/>
    <x v="35"/>
    <x v="0"/>
    <n v="10000"/>
    <x v="1"/>
    <n v="2"/>
    <s v="INDIVIDUAL"/>
    <n v="1"/>
    <x v="9"/>
    <n v="3"/>
    <s v="High"/>
    <n v="2"/>
    <x v="0"/>
    <n v="0"/>
    <n v="23.1"/>
    <x v="1"/>
    <n v="5"/>
    <n v="7.6"/>
    <n v="7626.68"/>
    <n v="3147.21"/>
    <n v="0"/>
    <n v="282.48"/>
    <x v="3"/>
  </r>
  <r>
    <n v="9864717"/>
    <x v="0"/>
    <d v="2013-12-01T00:00:00"/>
    <n v="1052015"/>
    <x v="2"/>
    <x v="1"/>
    <n v="1"/>
    <x v="0"/>
    <x v="15"/>
    <x v="0"/>
    <n v="8050"/>
    <x v="0"/>
    <n v="1"/>
    <s v="INDIVIDUAL"/>
    <n v="1"/>
    <x v="0"/>
    <n v="6"/>
    <s v="Low"/>
    <n v="1"/>
    <x v="0"/>
    <n v="0"/>
    <n v="12.85"/>
    <x v="0"/>
    <n v="2"/>
    <n v="17.309999999999999"/>
    <n v="9276.4244390000003"/>
    <n v="8050"/>
    <n v="0"/>
    <n v="270.66000000000003"/>
    <x v="3"/>
  </r>
  <r>
    <n v="4547347"/>
    <x v="0"/>
    <d v="2013-05-01T00:00:00"/>
    <n v="1062015"/>
    <x v="9"/>
    <x v="1"/>
    <n v="1"/>
    <x v="0"/>
    <x v="199"/>
    <x v="0"/>
    <n v="1250"/>
    <x v="0"/>
    <n v="1"/>
    <s v="INDIVIDUAL"/>
    <n v="1"/>
    <x v="0"/>
    <n v="6"/>
    <s v="High"/>
    <n v="2"/>
    <x v="0"/>
    <n v="0"/>
    <n v="17.27"/>
    <x v="2"/>
    <n v="3"/>
    <n v="33.659999999999997"/>
    <n v="1567.355237"/>
    <n v="1250"/>
    <n v="0"/>
    <n v="44.74"/>
    <x v="3"/>
  </r>
  <r>
    <n v="9215943"/>
    <x v="0"/>
    <d v="2013-12-01T00:00:00"/>
    <n v="1112015"/>
    <x v="0"/>
    <x v="0"/>
    <n v="3"/>
    <x v="1"/>
    <x v="2673"/>
    <x v="1"/>
    <n v="35000"/>
    <x v="0"/>
    <n v="1"/>
    <s v="INDIVIDUAL"/>
    <n v="1"/>
    <x v="0"/>
    <n v="6"/>
    <s v="High"/>
    <n v="2"/>
    <x v="0"/>
    <n v="0"/>
    <n v="17.100000000000001"/>
    <x v="2"/>
    <n v="3"/>
    <n v="13.72"/>
    <n v="43662.82"/>
    <n v="34999.949999999997"/>
    <n v="0"/>
    <n v="1249.5899999999999"/>
    <x v="3"/>
  </r>
  <r>
    <n v="28583367"/>
    <x v="2"/>
    <d v="2014-10-01T00:00:00"/>
    <n v="1112015"/>
    <x v="0"/>
    <x v="0"/>
    <n v="3"/>
    <x v="0"/>
    <x v="8"/>
    <x v="0"/>
    <n v="6400"/>
    <x v="0"/>
    <n v="1"/>
    <s v="INDIVIDUAL"/>
    <n v="1"/>
    <x v="3"/>
    <n v="1"/>
    <s v="Low"/>
    <n v="1"/>
    <x v="1"/>
    <n v="1"/>
    <n v="12.99"/>
    <x v="2"/>
    <n v="3"/>
    <n v="24.72"/>
    <n v="2803.06"/>
    <n v="2031.02"/>
    <n v="0"/>
    <n v="215.62"/>
    <x v="3"/>
  </r>
  <r>
    <n v="30155486"/>
    <x v="2"/>
    <d v="2014-10-01T00:00:00"/>
    <n v="1012016"/>
    <x v="2"/>
    <x v="2"/>
    <n v="2"/>
    <x v="0"/>
    <x v="120"/>
    <x v="0"/>
    <n v="17000"/>
    <x v="1"/>
    <n v="2"/>
    <s v="INDIVIDUAL"/>
    <n v="1"/>
    <x v="0"/>
    <n v="6"/>
    <s v="High"/>
    <n v="2"/>
    <x v="0"/>
    <n v="0"/>
    <n v="13.35"/>
    <x v="2"/>
    <n v="3"/>
    <n v="14.37"/>
    <n v="5816.38"/>
    <n v="3257.2"/>
    <n v="0"/>
    <n v="389.86"/>
    <x v="0"/>
  </r>
  <r>
    <n v="35004055"/>
    <x v="2"/>
    <d v="2014-11-01T00:00:00"/>
    <n v="1012016"/>
    <x v="5"/>
    <x v="1"/>
    <n v="1"/>
    <x v="0"/>
    <x v="8"/>
    <x v="0"/>
    <n v="10000"/>
    <x v="0"/>
    <n v="1"/>
    <s v="INDIVIDUAL"/>
    <n v="1"/>
    <x v="3"/>
    <n v="1"/>
    <s v="Low"/>
    <n v="1"/>
    <x v="0"/>
    <n v="0"/>
    <n v="8.67"/>
    <x v="0"/>
    <n v="2"/>
    <n v="33.840000000000003"/>
    <n v="4427.5600000000004"/>
    <n v="3584.38"/>
    <n v="0"/>
    <n v="316.47000000000003"/>
    <x v="4"/>
  </r>
  <r>
    <n v="31827946"/>
    <x v="2"/>
    <d v="2014-10-01T00:00:00"/>
    <n v="1012016"/>
    <x v="0"/>
    <x v="0"/>
    <n v="3"/>
    <x v="1"/>
    <x v="42"/>
    <x v="1"/>
    <n v="15700"/>
    <x v="1"/>
    <n v="2"/>
    <s v="INDIVIDUAL"/>
    <n v="1"/>
    <x v="0"/>
    <n v="6"/>
    <s v="High"/>
    <n v="2"/>
    <x v="0"/>
    <n v="0"/>
    <n v="13.98"/>
    <x v="2"/>
    <n v="3"/>
    <n v="15.39"/>
    <n v="5099.91"/>
    <n v="2753.94"/>
    <n v="0"/>
    <n v="365.15"/>
    <x v="2"/>
  </r>
  <r>
    <n v="1284872"/>
    <x v="1"/>
    <d v="2012-05-01T00:00:00"/>
    <n v="1062015"/>
    <x v="6"/>
    <x v="0"/>
    <n v="3"/>
    <x v="0"/>
    <x v="2674"/>
    <x v="0"/>
    <n v="12000"/>
    <x v="0"/>
    <n v="1"/>
    <s v="INDIVIDUAL"/>
    <n v="1"/>
    <x v="0"/>
    <n v="6"/>
    <s v="Low"/>
    <n v="1"/>
    <x v="0"/>
    <n v="0"/>
    <n v="9.76"/>
    <x v="0"/>
    <n v="2"/>
    <n v="20.95"/>
    <n v="13887.28852"/>
    <n v="12000"/>
    <n v="0"/>
    <n v="385.86"/>
    <x v="2"/>
  </r>
  <r>
    <n v="1374416"/>
    <x v="1"/>
    <d v="2012-07-01T00:00:00"/>
    <n v="1092015"/>
    <x v="0"/>
    <x v="0"/>
    <n v="3"/>
    <x v="0"/>
    <x v="223"/>
    <x v="0"/>
    <n v="11000"/>
    <x v="1"/>
    <n v="2"/>
    <s v="INDIVIDUAL"/>
    <n v="1"/>
    <x v="0"/>
    <n v="6"/>
    <s v="High"/>
    <n v="2"/>
    <x v="1"/>
    <n v="1"/>
    <n v="19.22"/>
    <x v="5"/>
    <n v="4"/>
    <n v="20.69"/>
    <n v="10887.76"/>
    <n v="5716.96"/>
    <n v="0"/>
    <n v="286.68"/>
    <x v="4"/>
  </r>
  <r>
    <n v="30145191"/>
    <x v="2"/>
    <d v="2014-10-01T00:00:00"/>
    <n v="1012016"/>
    <x v="8"/>
    <x v="0"/>
    <n v="3"/>
    <x v="0"/>
    <x v="17"/>
    <x v="0"/>
    <n v="6000"/>
    <x v="0"/>
    <n v="1"/>
    <s v="INDIVIDUAL"/>
    <n v="1"/>
    <x v="0"/>
    <n v="6"/>
    <s v="High"/>
    <n v="2"/>
    <x v="0"/>
    <n v="0"/>
    <n v="14.49"/>
    <x v="2"/>
    <n v="3"/>
    <n v="19.13"/>
    <n v="3092.67"/>
    <n v="2190.27"/>
    <n v="0"/>
    <n v="206.5"/>
    <x v="0"/>
  </r>
  <r>
    <n v="5525280"/>
    <x v="0"/>
    <d v="2013-06-01T00:00:00"/>
    <n v="1012016"/>
    <x v="11"/>
    <x v="1"/>
    <n v="1"/>
    <x v="0"/>
    <x v="21"/>
    <x v="0"/>
    <n v="2750"/>
    <x v="0"/>
    <n v="1"/>
    <s v="INDIVIDUAL"/>
    <n v="1"/>
    <x v="0"/>
    <n v="6"/>
    <s v="High"/>
    <n v="2"/>
    <x v="0"/>
    <n v="0"/>
    <n v="19.72"/>
    <x v="5"/>
    <n v="4"/>
    <n v="8.5500000000000007"/>
    <n v="3155.71"/>
    <n v="2264.9699999999998"/>
    <n v="0"/>
    <n v="101.81"/>
    <x v="1"/>
  </r>
  <r>
    <n v="31227192"/>
    <x v="2"/>
    <d v="2014-10-01T00:00:00"/>
    <n v="1122015"/>
    <x v="0"/>
    <x v="0"/>
    <n v="3"/>
    <x v="1"/>
    <x v="621"/>
    <x v="1"/>
    <n v="32000"/>
    <x v="0"/>
    <n v="1"/>
    <s v="INDIVIDUAL"/>
    <n v="1"/>
    <x v="0"/>
    <n v="6"/>
    <s v="Low"/>
    <n v="1"/>
    <x v="0"/>
    <n v="0"/>
    <n v="7.69"/>
    <x v="3"/>
    <n v="1"/>
    <n v="9.36"/>
    <n v="13947.46"/>
    <n v="11578.98"/>
    <n v="0"/>
    <n v="998.2"/>
    <x v="1"/>
  </r>
  <r>
    <n v="25357748"/>
    <x v="2"/>
    <d v="2014-08-01T00:00:00"/>
    <n v="1122015"/>
    <x v="11"/>
    <x v="1"/>
    <n v="1"/>
    <x v="0"/>
    <x v="175"/>
    <x v="0"/>
    <n v="25000"/>
    <x v="0"/>
    <n v="1"/>
    <s v="INDIVIDUAL"/>
    <n v="1"/>
    <x v="3"/>
    <n v="1"/>
    <s v="Low"/>
    <n v="1"/>
    <x v="0"/>
    <n v="0"/>
    <n v="9.17"/>
    <x v="0"/>
    <n v="2"/>
    <n v="13.01"/>
    <n v="12751.68"/>
    <n v="10270.969999999999"/>
    <n v="0"/>
    <n v="796.98"/>
    <x v="3"/>
  </r>
  <r>
    <n v="5802182"/>
    <x v="0"/>
    <d v="2013-06-01T00:00:00"/>
    <n v="1012015"/>
    <x v="9"/>
    <x v="1"/>
    <n v="1"/>
    <x v="0"/>
    <x v="18"/>
    <x v="0"/>
    <n v="7000"/>
    <x v="0"/>
    <n v="1"/>
    <s v="INDIVIDUAL"/>
    <n v="1"/>
    <x v="3"/>
    <n v="1"/>
    <s v="Low"/>
    <n v="1"/>
    <x v="0"/>
    <n v="0"/>
    <n v="7.62"/>
    <x v="3"/>
    <n v="1"/>
    <n v="4.68"/>
    <n v="7627.7397959999998"/>
    <n v="7000"/>
    <n v="0"/>
    <n v="218.13"/>
    <x v="2"/>
  </r>
  <r>
    <n v="787214"/>
    <x v="4"/>
    <d v="2011-06-01T00:00:00"/>
    <n v="1072014"/>
    <x v="9"/>
    <x v="1"/>
    <n v="1"/>
    <x v="0"/>
    <x v="264"/>
    <x v="0"/>
    <n v="7000"/>
    <x v="0"/>
    <n v="1"/>
    <s v="INDIVIDUAL"/>
    <n v="1"/>
    <x v="1"/>
    <n v="7"/>
    <s v="Low"/>
    <n v="1"/>
    <x v="0"/>
    <n v="0"/>
    <n v="10.99"/>
    <x v="0"/>
    <n v="2"/>
    <n v="0.33"/>
    <n v="8243.3214339999995"/>
    <n v="7000"/>
    <n v="0"/>
    <n v="229.14"/>
    <x v="3"/>
  </r>
  <r>
    <n v="29253822"/>
    <x v="2"/>
    <d v="2014-10-01T00:00:00"/>
    <n v="1122015"/>
    <x v="5"/>
    <x v="1"/>
    <n v="1"/>
    <x v="0"/>
    <x v="438"/>
    <x v="0"/>
    <n v="18000"/>
    <x v="0"/>
    <n v="1"/>
    <s v="INDIVIDUAL"/>
    <n v="1"/>
    <x v="0"/>
    <n v="6"/>
    <s v="Low"/>
    <n v="1"/>
    <x v="0"/>
    <n v="0"/>
    <n v="12.49"/>
    <x v="0"/>
    <n v="2"/>
    <n v="9.81"/>
    <n v="8940.6200000000008"/>
    <n v="6695.29"/>
    <n v="0"/>
    <n v="602.08000000000004"/>
    <x v="3"/>
  </r>
  <r>
    <n v="7071978"/>
    <x v="0"/>
    <d v="2013-09-01T00:00:00"/>
    <n v="1092014"/>
    <x v="4"/>
    <x v="1"/>
    <n v="1"/>
    <x v="1"/>
    <x v="104"/>
    <x v="1"/>
    <n v="35000"/>
    <x v="1"/>
    <n v="2"/>
    <s v="INDIVIDUAL"/>
    <n v="1"/>
    <x v="0"/>
    <n v="6"/>
    <s v="High"/>
    <n v="2"/>
    <x v="1"/>
    <n v="1"/>
    <n v="20.8"/>
    <x v="1"/>
    <n v="5"/>
    <n v="16.37"/>
    <n v="14884.78"/>
    <n v="4009.3"/>
    <n v="4514"/>
    <n v="942.94"/>
    <x v="3"/>
  </r>
  <r>
    <n v="1142453"/>
    <x v="1"/>
    <d v="2012-02-01T00:00:00"/>
    <n v="1122015"/>
    <x v="3"/>
    <x v="0"/>
    <n v="3"/>
    <x v="1"/>
    <x v="42"/>
    <x v="1"/>
    <n v="25000"/>
    <x v="1"/>
    <n v="2"/>
    <s v="INDIVIDUAL"/>
    <n v="1"/>
    <x v="0"/>
    <n v="6"/>
    <s v="High"/>
    <n v="2"/>
    <x v="1"/>
    <n v="1"/>
    <n v="22.78"/>
    <x v="6"/>
    <n v="6"/>
    <n v="16.89"/>
    <n v="31552.44"/>
    <n v="15892.87"/>
    <n v="0"/>
    <n v="701.61"/>
    <x v="3"/>
  </r>
  <r>
    <n v="5835035"/>
    <x v="0"/>
    <d v="2013-07-01T00:00:00"/>
    <n v="1012016"/>
    <x v="3"/>
    <x v="0"/>
    <n v="3"/>
    <x v="0"/>
    <x v="23"/>
    <x v="0"/>
    <n v="16000"/>
    <x v="1"/>
    <n v="2"/>
    <s v="INDIVIDUAL"/>
    <n v="1"/>
    <x v="0"/>
    <n v="6"/>
    <s v="High"/>
    <n v="2"/>
    <x v="0"/>
    <n v="0"/>
    <n v="15.8"/>
    <x v="2"/>
    <n v="3"/>
    <n v="33.14"/>
    <n v="11613.81"/>
    <n v="6446.6"/>
    <n v="0"/>
    <n v="387.4"/>
    <x v="1"/>
  </r>
  <r>
    <n v="1209207"/>
    <x v="1"/>
    <d v="2012-05-01T00:00:00"/>
    <n v="1012016"/>
    <x v="1"/>
    <x v="0"/>
    <n v="3"/>
    <x v="0"/>
    <x v="29"/>
    <x v="0"/>
    <n v="6000"/>
    <x v="1"/>
    <n v="2"/>
    <s v="INDIVIDUAL"/>
    <n v="1"/>
    <x v="5"/>
    <n v="2"/>
    <s v="Low"/>
    <n v="1"/>
    <x v="0"/>
    <n v="0"/>
    <n v="13.11"/>
    <x v="0"/>
    <n v="2"/>
    <n v="12.77"/>
    <n v="6020.79"/>
    <n v="4000.55"/>
    <n v="0"/>
    <n v="136.86000000000001"/>
    <x v="0"/>
  </r>
  <r>
    <n v="1040262"/>
    <x v="4"/>
    <d v="2011-12-01T00:00:00"/>
    <n v="1112013"/>
    <x v="8"/>
    <x v="1"/>
    <n v="1"/>
    <x v="0"/>
    <x v="35"/>
    <x v="0"/>
    <n v="24000"/>
    <x v="0"/>
    <n v="1"/>
    <s v="INDIVIDUAL"/>
    <n v="1"/>
    <x v="0"/>
    <n v="6"/>
    <s v="High"/>
    <n v="2"/>
    <x v="0"/>
    <n v="0"/>
    <n v="16.29"/>
    <x v="5"/>
    <n v="4"/>
    <n v="6.7"/>
    <n v="29511.51"/>
    <n v="24000"/>
    <n v="0"/>
    <n v="847.21"/>
    <x v="2"/>
  </r>
  <r>
    <n v="810611"/>
    <x v="4"/>
    <d v="2011-07-01T00:00:00"/>
    <n v="1082014"/>
    <x v="10"/>
    <x v="1"/>
    <n v="1"/>
    <x v="0"/>
    <x v="2675"/>
    <x v="0"/>
    <n v="2000"/>
    <x v="0"/>
    <n v="1"/>
    <s v="INDIVIDUAL"/>
    <n v="1"/>
    <x v="3"/>
    <n v="1"/>
    <s v="High"/>
    <n v="2"/>
    <x v="0"/>
    <n v="0"/>
    <n v="16.489999999999998"/>
    <x v="5"/>
    <n v="4"/>
    <n v="2.23"/>
    <n v="2546.9547320000001"/>
    <n v="2000"/>
    <n v="0"/>
    <n v="70.8"/>
    <x v="4"/>
  </r>
  <r>
    <n v="31297180"/>
    <x v="2"/>
    <d v="2014-10-01T00:00:00"/>
    <n v="1122015"/>
    <x v="3"/>
    <x v="1"/>
    <n v="1"/>
    <x v="0"/>
    <x v="26"/>
    <x v="0"/>
    <n v="30000"/>
    <x v="0"/>
    <n v="1"/>
    <s v="INDIVIDUAL"/>
    <n v="1"/>
    <x v="3"/>
    <n v="1"/>
    <s v="Low"/>
    <n v="1"/>
    <x v="0"/>
    <n v="0"/>
    <n v="10.15"/>
    <x v="0"/>
    <n v="2"/>
    <n v="17.28"/>
    <n v="13564.9"/>
    <n v="10599.82"/>
    <n v="0"/>
    <n v="970.13"/>
    <x v="4"/>
  </r>
  <r>
    <n v="3114843"/>
    <x v="0"/>
    <d v="2013-02-01T00:00:00"/>
    <n v="1012016"/>
    <x v="0"/>
    <x v="1"/>
    <n v="1"/>
    <x v="0"/>
    <x v="26"/>
    <x v="0"/>
    <n v="33425"/>
    <x v="0"/>
    <n v="1"/>
    <s v="INDIVIDUAL"/>
    <n v="1"/>
    <x v="3"/>
    <n v="1"/>
    <s v="High"/>
    <n v="2"/>
    <x v="0"/>
    <n v="0"/>
    <n v="16.29"/>
    <x v="2"/>
    <n v="3"/>
    <n v="15.41"/>
    <n v="41290.120000000003"/>
    <n v="32256.41"/>
    <n v="0"/>
    <n v="1179.92"/>
    <x v="2"/>
  </r>
  <r>
    <n v="9845644"/>
    <x v="0"/>
    <d v="2013-12-01T00:00:00"/>
    <n v="1022014"/>
    <x v="0"/>
    <x v="0"/>
    <n v="3"/>
    <x v="0"/>
    <x v="2676"/>
    <x v="0"/>
    <n v="7350"/>
    <x v="0"/>
    <n v="1"/>
    <s v="INDIVIDUAL"/>
    <n v="1"/>
    <x v="0"/>
    <n v="6"/>
    <s v="High"/>
    <n v="2"/>
    <x v="1"/>
    <n v="1"/>
    <n v="14.98"/>
    <x v="2"/>
    <n v="3"/>
    <n v="1.51"/>
    <n v="8558.36"/>
    <n v="71.19"/>
    <n v="8303.74"/>
    <n v="254.72"/>
    <x v="2"/>
  </r>
  <r>
    <n v="27652433"/>
    <x v="2"/>
    <d v="2014-10-01T00:00:00"/>
    <n v="1122015"/>
    <x v="3"/>
    <x v="0"/>
    <n v="3"/>
    <x v="0"/>
    <x v="121"/>
    <x v="0"/>
    <n v="5000"/>
    <x v="0"/>
    <n v="1"/>
    <s v="INDIVIDUAL"/>
    <n v="1"/>
    <x v="0"/>
    <n v="6"/>
    <s v="Low"/>
    <n v="1"/>
    <x v="0"/>
    <n v="0"/>
    <n v="12.99"/>
    <x v="2"/>
    <n v="3"/>
    <n v="3.69"/>
    <n v="5643.66"/>
    <n v="5000"/>
    <n v="0"/>
    <n v="168.45"/>
    <x v="0"/>
  </r>
  <r>
    <n v="7102534"/>
    <x v="0"/>
    <d v="2013-09-01T00:00:00"/>
    <n v="1122015"/>
    <x v="4"/>
    <x v="0"/>
    <n v="3"/>
    <x v="0"/>
    <x v="230"/>
    <x v="0"/>
    <n v="2500"/>
    <x v="0"/>
    <n v="1"/>
    <s v="INDIVIDUAL"/>
    <n v="1"/>
    <x v="5"/>
    <n v="2"/>
    <s v="Low"/>
    <n v="1"/>
    <x v="0"/>
    <n v="0"/>
    <n v="11.55"/>
    <x v="0"/>
    <n v="2"/>
    <n v="20.48"/>
    <n v="2226.8000000000002"/>
    <n v="1791.52"/>
    <n v="0"/>
    <n v="82.5"/>
    <x v="2"/>
  </r>
  <r>
    <n v="8600942"/>
    <x v="0"/>
    <d v="2013-11-01T00:00:00"/>
    <n v="1122015"/>
    <x v="5"/>
    <x v="1"/>
    <n v="1"/>
    <x v="0"/>
    <x v="1437"/>
    <x v="0"/>
    <n v="16000"/>
    <x v="1"/>
    <n v="2"/>
    <s v="INDIVIDUAL"/>
    <n v="1"/>
    <x v="3"/>
    <n v="1"/>
    <s v="High"/>
    <n v="2"/>
    <x v="0"/>
    <n v="0"/>
    <n v="17.100000000000001"/>
    <x v="2"/>
    <n v="3"/>
    <n v="17.25"/>
    <n v="10048.709999999999"/>
    <n v="5077.88"/>
    <n v="0"/>
    <n v="398.51"/>
    <x v="0"/>
  </r>
  <r>
    <n v="3383778"/>
    <x v="0"/>
    <d v="2013-03-01T00:00:00"/>
    <n v="1012016"/>
    <x v="7"/>
    <x v="0"/>
    <n v="3"/>
    <x v="2"/>
    <x v="2464"/>
    <x v="2"/>
    <n v="24000"/>
    <x v="0"/>
    <n v="1"/>
    <s v="INDIVIDUAL"/>
    <n v="1"/>
    <x v="3"/>
    <n v="1"/>
    <s v="Low"/>
    <n v="1"/>
    <x v="0"/>
    <n v="0"/>
    <n v="7.9"/>
    <x v="3"/>
    <n v="1"/>
    <n v="4.92"/>
    <n v="25523.96"/>
    <n v="22505.56"/>
    <n v="0"/>
    <n v="750.97"/>
    <x v="2"/>
  </r>
  <r>
    <n v="6637304"/>
    <x v="0"/>
    <d v="2013-08-01T00:00:00"/>
    <n v="1012016"/>
    <x v="10"/>
    <x v="1"/>
    <n v="1"/>
    <x v="0"/>
    <x v="252"/>
    <x v="0"/>
    <n v="8500"/>
    <x v="0"/>
    <n v="1"/>
    <s v="INDIVIDUAL"/>
    <n v="1"/>
    <x v="3"/>
    <n v="1"/>
    <s v="High"/>
    <n v="2"/>
    <x v="0"/>
    <n v="0"/>
    <n v="16.78"/>
    <x v="2"/>
    <n v="3"/>
    <n v="27.58"/>
    <n v="8759.08"/>
    <n v="6497.22"/>
    <n v="0"/>
    <n v="302.12"/>
    <x v="3"/>
  </r>
  <r>
    <n v="8998410"/>
    <x v="0"/>
    <d v="2013-12-01T00:00:00"/>
    <n v="1012016"/>
    <x v="0"/>
    <x v="0"/>
    <n v="3"/>
    <x v="0"/>
    <x v="4"/>
    <x v="0"/>
    <n v="15000"/>
    <x v="0"/>
    <n v="1"/>
    <s v="INDIVIDUAL"/>
    <n v="1"/>
    <x v="0"/>
    <n v="6"/>
    <s v="Low"/>
    <n v="1"/>
    <x v="0"/>
    <n v="0"/>
    <n v="11.99"/>
    <x v="0"/>
    <n v="2"/>
    <n v="20.010000000000002"/>
    <n v="12453.57"/>
    <n v="9835.26"/>
    <n v="0"/>
    <n v="498.15"/>
    <x v="1"/>
  </r>
  <r>
    <n v="584283"/>
    <x v="3"/>
    <d v="2010-09-01T00:00:00"/>
    <n v="1072013"/>
    <x v="7"/>
    <x v="0"/>
    <n v="3"/>
    <x v="0"/>
    <x v="2677"/>
    <x v="0"/>
    <n v="2600"/>
    <x v="0"/>
    <n v="1"/>
    <s v="INDIVIDUAL"/>
    <n v="1"/>
    <x v="9"/>
    <n v="3"/>
    <s v="Low"/>
    <n v="1"/>
    <x v="1"/>
    <n v="1"/>
    <n v="7.14"/>
    <x v="3"/>
    <n v="1"/>
    <n v="7.68"/>
    <n v="2684.22"/>
    <n v="2358.6799999999998"/>
    <n v="32.67"/>
    <n v="80.45"/>
    <x v="0"/>
  </r>
  <r>
    <n v="2015194"/>
    <x v="1"/>
    <d v="2012-11-01T00:00:00"/>
    <n v="1112015"/>
    <x v="3"/>
    <x v="1"/>
    <n v="1"/>
    <x v="0"/>
    <x v="230"/>
    <x v="0"/>
    <n v="10200"/>
    <x v="0"/>
    <n v="1"/>
    <s v="INDIVIDUAL"/>
    <n v="1"/>
    <x v="0"/>
    <n v="6"/>
    <s v="High"/>
    <n v="2"/>
    <x v="0"/>
    <n v="0"/>
    <n v="18.489999999999998"/>
    <x v="5"/>
    <n v="4"/>
    <n v="4.71"/>
    <n v="13365.55"/>
    <n v="10200"/>
    <n v="0"/>
    <n v="371.27"/>
    <x v="2"/>
  </r>
  <r>
    <n v="872341"/>
    <x v="4"/>
    <d v="2011-09-01T00:00:00"/>
    <n v="1062015"/>
    <x v="0"/>
    <x v="0"/>
    <n v="3"/>
    <x v="0"/>
    <x v="402"/>
    <x v="0"/>
    <n v="35000"/>
    <x v="1"/>
    <n v="2"/>
    <s v="INDIVIDUAL"/>
    <n v="1"/>
    <x v="0"/>
    <n v="6"/>
    <s v="Low"/>
    <n v="1"/>
    <x v="1"/>
    <n v="1"/>
    <n v="12.99"/>
    <x v="2"/>
    <n v="3"/>
    <n v="11.66"/>
    <n v="28534.5"/>
    <n v="19088.23"/>
    <n v="84.97"/>
    <n v="634.1"/>
    <x v="0"/>
  </r>
  <r>
    <n v="373090"/>
    <x v="5"/>
    <d v="2009-01-01T00:00:00"/>
    <n v="1052009"/>
    <x v="3"/>
    <x v="1"/>
    <n v="1"/>
    <x v="0"/>
    <x v="18"/>
    <x v="0"/>
    <n v="14125"/>
    <x v="0"/>
    <n v="1"/>
    <s v="INDIVIDUAL"/>
    <n v="1"/>
    <x v="0"/>
    <n v="6"/>
    <s v="High"/>
    <n v="2"/>
    <x v="1"/>
    <n v="1"/>
    <n v="14.74"/>
    <x v="5"/>
    <n v="4"/>
    <n v="11.24"/>
    <n v="1950.2"/>
    <n v="1280.08"/>
    <n v="0"/>
    <n v="487.84"/>
    <x v="2"/>
  </r>
  <r>
    <n v="4807966"/>
    <x v="0"/>
    <d v="2013-05-01T00:00:00"/>
    <n v="1112014"/>
    <x v="0"/>
    <x v="1"/>
    <n v="1"/>
    <x v="0"/>
    <x v="120"/>
    <x v="0"/>
    <n v="17050"/>
    <x v="0"/>
    <n v="1"/>
    <s v="INDIVIDUAL"/>
    <n v="1"/>
    <x v="3"/>
    <n v="1"/>
    <s v="Low"/>
    <n v="1"/>
    <x v="0"/>
    <n v="0"/>
    <n v="10.16"/>
    <x v="0"/>
    <n v="2"/>
    <n v="29.56"/>
    <n v="19093.797139999999"/>
    <n v="17050"/>
    <n v="0"/>
    <n v="551.44000000000005"/>
    <x v="2"/>
  </r>
  <r>
    <n v="6550992"/>
    <x v="0"/>
    <d v="2013-09-01T00:00:00"/>
    <n v="1012015"/>
    <x v="0"/>
    <x v="0"/>
    <n v="3"/>
    <x v="0"/>
    <x v="26"/>
    <x v="0"/>
    <n v="12000"/>
    <x v="0"/>
    <n v="1"/>
    <s v="INDIVIDUAL"/>
    <n v="1"/>
    <x v="0"/>
    <n v="6"/>
    <s v="High"/>
    <n v="2"/>
    <x v="0"/>
    <n v="0"/>
    <n v="18.25"/>
    <x v="5"/>
    <n v="4"/>
    <n v="20.079999999999998"/>
    <n v="14435.49"/>
    <n v="12000"/>
    <n v="0"/>
    <n v="435.34"/>
    <x v="4"/>
  </r>
  <r>
    <n v="1566026"/>
    <x v="1"/>
    <d v="2012-10-01T00:00:00"/>
    <n v="1112014"/>
    <x v="0"/>
    <x v="1"/>
    <n v="1"/>
    <x v="0"/>
    <x v="156"/>
    <x v="0"/>
    <n v="4275"/>
    <x v="0"/>
    <n v="1"/>
    <s v="INDIVIDUAL"/>
    <n v="1"/>
    <x v="0"/>
    <n v="6"/>
    <s v="High"/>
    <n v="2"/>
    <x v="0"/>
    <n v="0"/>
    <n v="14.33"/>
    <x v="2"/>
    <n v="3"/>
    <n v="17.809999999999999"/>
    <n v="5172.6096530000004"/>
    <n v="4275"/>
    <n v="0"/>
    <n v="146.80000000000001"/>
    <x v="3"/>
  </r>
  <r>
    <n v="757185"/>
    <x v="4"/>
    <d v="2011-05-01T00:00:00"/>
    <n v="1042014"/>
    <x v="2"/>
    <x v="1"/>
    <n v="1"/>
    <x v="0"/>
    <x v="213"/>
    <x v="0"/>
    <n v="20000"/>
    <x v="1"/>
    <n v="2"/>
    <s v="INDIVIDUAL"/>
    <n v="1"/>
    <x v="0"/>
    <n v="6"/>
    <s v="High"/>
    <n v="2"/>
    <x v="0"/>
    <n v="0"/>
    <n v="20.99"/>
    <x v="6"/>
    <n v="6"/>
    <n v="15.09"/>
    <n v="19118.067579999999"/>
    <n v="12925"/>
    <n v="0"/>
    <n v="349.6"/>
    <x v="2"/>
  </r>
  <r>
    <n v="3727095"/>
    <x v="0"/>
    <d v="2013-04-01T00:00:00"/>
    <n v="1012016"/>
    <x v="2"/>
    <x v="0"/>
    <n v="3"/>
    <x v="0"/>
    <x v="1003"/>
    <x v="0"/>
    <n v="5000"/>
    <x v="1"/>
    <n v="2"/>
    <s v="INDIVIDUAL"/>
    <n v="1"/>
    <x v="5"/>
    <n v="2"/>
    <s v="High"/>
    <n v="2"/>
    <x v="1"/>
    <n v="1"/>
    <n v="22.95"/>
    <x v="6"/>
    <n v="6"/>
    <n v="11.12"/>
    <n v="287.02"/>
    <n v="0"/>
    <n v="287.02"/>
    <n v="140.81"/>
    <x v="3"/>
  </r>
  <r>
    <n v="33991777"/>
    <x v="2"/>
    <d v="2014-11-01T00:00:00"/>
    <n v="1082015"/>
    <x v="7"/>
    <x v="0"/>
    <n v="3"/>
    <x v="0"/>
    <x v="2678"/>
    <x v="0"/>
    <n v="12375"/>
    <x v="0"/>
    <n v="1"/>
    <s v="INDIVIDUAL"/>
    <n v="1"/>
    <x v="3"/>
    <n v="1"/>
    <s v="Low"/>
    <n v="1"/>
    <x v="0"/>
    <n v="0"/>
    <n v="12.99"/>
    <x v="2"/>
    <n v="3"/>
    <n v="14.97"/>
    <n v="13483.77"/>
    <n v="12375"/>
    <n v="0"/>
    <n v="416.91"/>
    <x v="4"/>
  </r>
  <r>
    <n v="5968962"/>
    <x v="0"/>
    <d v="2013-07-01T00:00:00"/>
    <n v="1092015"/>
    <x v="2"/>
    <x v="1"/>
    <n v="1"/>
    <x v="0"/>
    <x v="106"/>
    <x v="0"/>
    <n v="6075"/>
    <x v="0"/>
    <n v="1"/>
    <s v="INDIVIDUAL"/>
    <n v="1"/>
    <x v="0"/>
    <n v="6"/>
    <s v="High"/>
    <n v="2"/>
    <x v="0"/>
    <n v="0"/>
    <n v="16.78"/>
    <x v="2"/>
    <n v="3"/>
    <n v="3.77"/>
    <n v="7633.5299519999999"/>
    <n v="6075"/>
    <n v="0"/>
    <n v="215.93"/>
    <x v="3"/>
  </r>
  <r>
    <n v="1682085"/>
    <x v="1"/>
    <d v="2012-11-01T00:00:00"/>
    <n v="1112015"/>
    <x v="0"/>
    <x v="0"/>
    <n v="3"/>
    <x v="0"/>
    <x v="3"/>
    <x v="0"/>
    <n v="3500"/>
    <x v="0"/>
    <n v="1"/>
    <s v="INDIVIDUAL"/>
    <n v="1"/>
    <x v="6"/>
    <n v="4"/>
    <s v="High"/>
    <n v="2"/>
    <x v="0"/>
    <n v="0"/>
    <n v="14.09"/>
    <x v="0"/>
    <n v="2"/>
    <n v="1.84"/>
    <n v="4311.8466200000003"/>
    <n v="3500"/>
    <n v="0"/>
    <n v="119.78"/>
    <x v="4"/>
  </r>
  <r>
    <n v="548633"/>
    <x v="3"/>
    <d v="2010-07-01T00:00:00"/>
    <n v="1082015"/>
    <x v="9"/>
    <x v="1"/>
    <n v="1"/>
    <x v="0"/>
    <x v="266"/>
    <x v="0"/>
    <n v="5000"/>
    <x v="1"/>
    <n v="2"/>
    <s v="INDIVIDUAL"/>
    <n v="1"/>
    <x v="0"/>
    <n v="6"/>
    <s v="High"/>
    <n v="2"/>
    <x v="0"/>
    <n v="0"/>
    <n v="17.190000000000001"/>
    <x v="1"/>
    <n v="5"/>
    <n v="23.88"/>
    <n v="7482.7312110000003"/>
    <n v="5000"/>
    <n v="0"/>
    <n v="124.78"/>
    <x v="3"/>
  </r>
  <r>
    <n v="3377886"/>
    <x v="0"/>
    <d v="2013-04-01T00:00:00"/>
    <n v="1122015"/>
    <x v="10"/>
    <x v="1"/>
    <n v="1"/>
    <x v="1"/>
    <x v="87"/>
    <x v="1"/>
    <n v="15000"/>
    <x v="0"/>
    <n v="1"/>
    <s v="INDIVIDUAL"/>
    <n v="1"/>
    <x v="3"/>
    <n v="1"/>
    <s v="Low"/>
    <n v="1"/>
    <x v="0"/>
    <n v="0"/>
    <n v="11.14"/>
    <x v="0"/>
    <n v="2"/>
    <n v="12.57"/>
    <n v="17687.720010000001"/>
    <n v="15000"/>
    <n v="0"/>
    <n v="492.08"/>
    <x v="3"/>
  </r>
  <r>
    <n v="3294415"/>
    <x v="0"/>
    <d v="2013-02-01T00:00:00"/>
    <n v="1032015"/>
    <x v="9"/>
    <x v="0"/>
    <n v="3"/>
    <x v="0"/>
    <x v="64"/>
    <x v="0"/>
    <n v="19625"/>
    <x v="0"/>
    <n v="1"/>
    <s v="INDIVIDUAL"/>
    <n v="1"/>
    <x v="0"/>
    <n v="6"/>
    <s v="Low"/>
    <n v="1"/>
    <x v="0"/>
    <n v="0"/>
    <n v="6.03"/>
    <x v="3"/>
    <n v="1"/>
    <n v="13.29"/>
    <n v="21311.353149999999"/>
    <n v="19625"/>
    <n v="0"/>
    <n v="597.29999999999995"/>
    <x v="3"/>
  </r>
  <r>
    <n v="1206776"/>
    <x v="1"/>
    <d v="2012-04-01T00:00:00"/>
    <n v="1042015"/>
    <x v="0"/>
    <x v="1"/>
    <n v="1"/>
    <x v="0"/>
    <x v="22"/>
    <x v="0"/>
    <n v="5000"/>
    <x v="0"/>
    <n v="1"/>
    <s v="INDIVIDUAL"/>
    <n v="1"/>
    <x v="2"/>
    <n v="8"/>
    <s v="Low"/>
    <n v="1"/>
    <x v="0"/>
    <n v="0"/>
    <n v="7.9"/>
    <x v="3"/>
    <n v="1"/>
    <n v="19.88"/>
    <n v="5631.299223"/>
    <n v="5000"/>
    <n v="0"/>
    <n v="156.46"/>
    <x v="3"/>
  </r>
  <r>
    <n v="6526682"/>
    <x v="0"/>
    <d v="2013-08-01T00:00:00"/>
    <n v="1122014"/>
    <x v="0"/>
    <x v="0"/>
    <n v="3"/>
    <x v="1"/>
    <x v="83"/>
    <x v="1"/>
    <n v="21000"/>
    <x v="0"/>
    <n v="1"/>
    <s v="INDIVIDUAL"/>
    <n v="1"/>
    <x v="3"/>
    <n v="1"/>
    <s v="Low"/>
    <n v="1"/>
    <x v="0"/>
    <n v="0"/>
    <n v="6.62"/>
    <x v="3"/>
    <n v="1"/>
    <n v="13.82"/>
    <n v="22492.139719999999"/>
    <n v="21000"/>
    <n v="0"/>
    <n v="644.78"/>
    <x v="2"/>
  </r>
  <r>
    <n v="1537936"/>
    <x v="1"/>
    <d v="2012-09-01T00:00:00"/>
    <n v="1092015"/>
    <x v="2"/>
    <x v="1"/>
    <n v="1"/>
    <x v="0"/>
    <x v="16"/>
    <x v="0"/>
    <n v="12250"/>
    <x v="0"/>
    <n v="1"/>
    <s v="INDIVIDUAL"/>
    <n v="1"/>
    <x v="0"/>
    <n v="6"/>
    <s v="Low"/>
    <n v="1"/>
    <x v="0"/>
    <n v="0"/>
    <n v="10.16"/>
    <x v="0"/>
    <n v="2"/>
    <n v="9.15"/>
    <n v="14258.2408"/>
    <n v="12250"/>
    <n v="0"/>
    <n v="396.2"/>
    <x v="1"/>
  </r>
  <r>
    <n v="1237445"/>
    <x v="1"/>
    <d v="2012-04-01T00:00:00"/>
    <n v="1122015"/>
    <x v="4"/>
    <x v="1"/>
    <n v="1"/>
    <x v="0"/>
    <x v="2679"/>
    <x v="0"/>
    <n v="17000"/>
    <x v="1"/>
    <n v="2"/>
    <s v="INDIVIDUAL"/>
    <n v="1"/>
    <x v="0"/>
    <n v="6"/>
    <s v="High"/>
    <n v="2"/>
    <x v="0"/>
    <n v="0"/>
    <n v="14.65"/>
    <x v="2"/>
    <n v="3"/>
    <n v="17.52"/>
    <n v="17655.439999999999"/>
    <n v="11198.2"/>
    <n v="0"/>
    <n v="401.32"/>
    <x v="3"/>
  </r>
  <r>
    <n v="864060"/>
    <x v="4"/>
    <d v="2011-08-01T00:00:00"/>
    <n v="1052014"/>
    <x v="2"/>
    <x v="1"/>
    <n v="1"/>
    <x v="0"/>
    <x v="2680"/>
    <x v="0"/>
    <n v="6000"/>
    <x v="0"/>
    <n v="1"/>
    <s v="INDIVIDUAL"/>
    <n v="1"/>
    <x v="3"/>
    <n v="1"/>
    <s v="Low"/>
    <n v="1"/>
    <x v="1"/>
    <n v="1"/>
    <n v="11.99"/>
    <x v="0"/>
    <n v="2"/>
    <n v="14.73"/>
    <n v="6484.44"/>
    <n v="5219.6000000000004"/>
    <n v="109.52"/>
    <n v="199.26"/>
    <x v="2"/>
  </r>
  <r>
    <n v="1083717"/>
    <x v="1"/>
    <d v="2012-01-01T00:00:00"/>
    <n v="1012015"/>
    <x v="3"/>
    <x v="1"/>
    <n v="1"/>
    <x v="0"/>
    <x v="26"/>
    <x v="0"/>
    <n v="5000"/>
    <x v="0"/>
    <n v="1"/>
    <s v="INDIVIDUAL"/>
    <n v="1"/>
    <x v="6"/>
    <n v="4"/>
    <s v="High"/>
    <n v="2"/>
    <x v="0"/>
    <n v="0"/>
    <n v="14.27"/>
    <x v="2"/>
    <n v="3"/>
    <n v="2.4"/>
    <n v="6173.1783850000002"/>
    <n v="5000"/>
    <n v="0"/>
    <n v="171.55"/>
    <x v="2"/>
  </r>
  <r>
    <n v="3445052"/>
    <x v="0"/>
    <d v="2013-03-01T00:00:00"/>
    <n v="1012016"/>
    <x v="0"/>
    <x v="0"/>
    <n v="3"/>
    <x v="0"/>
    <x v="0"/>
    <x v="0"/>
    <n v="19650"/>
    <x v="0"/>
    <n v="1"/>
    <s v="INDIVIDUAL"/>
    <n v="1"/>
    <x v="0"/>
    <n v="6"/>
    <s v="Low"/>
    <n v="1"/>
    <x v="0"/>
    <n v="0"/>
    <n v="11.14"/>
    <x v="0"/>
    <n v="2"/>
    <n v="26.53"/>
    <n v="21916.75"/>
    <n v="18378.27"/>
    <n v="0"/>
    <n v="644.62"/>
    <x v="3"/>
  </r>
  <r>
    <n v="1190112"/>
    <x v="1"/>
    <d v="2012-03-01T00:00:00"/>
    <n v="1012015"/>
    <x v="11"/>
    <x v="2"/>
    <n v="2"/>
    <x v="0"/>
    <x v="23"/>
    <x v="0"/>
    <n v="10000"/>
    <x v="0"/>
    <n v="1"/>
    <s v="INDIVIDUAL"/>
    <n v="1"/>
    <x v="0"/>
    <n v="6"/>
    <s v="Low"/>
    <n v="1"/>
    <x v="0"/>
    <n v="0"/>
    <n v="13.11"/>
    <x v="0"/>
    <n v="2"/>
    <n v="6.03"/>
    <n v="12130.950999999999"/>
    <n v="10000"/>
    <n v="0"/>
    <n v="337.47"/>
    <x v="1"/>
  </r>
  <r>
    <n v="1448263"/>
    <x v="1"/>
    <d v="2012-08-01T00:00:00"/>
    <n v="1052013"/>
    <x v="0"/>
    <x v="2"/>
    <n v="2"/>
    <x v="0"/>
    <x v="46"/>
    <x v="0"/>
    <n v="20500"/>
    <x v="0"/>
    <n v="1"/>
    <s v="INDIVIDUAL"/>
    <n v="1"/>
    <x v="6"/>
    <n v="4"/>
    <s v="Low"/>
    <n v="1"/>
    <x v="0"/>
    <n v="0"/>
    <n v="8.9"/>
    <x v="3"/>
    <n v="1"/>
    <n v="25.18"/>
    <n v="21732.68"/>
    <n v="20500"/>
    <n v="0"/>
    <n v="650.95000000000005"/>
    <x v="3"/>
  </r>
  <r>
    <n v="8965315"/>
    <x v="0"/>
    <d v="2013-12-01T00:00:00"/>
    <n v="1102014"/>
    <x v="0"/>
    <x v="2"/>
    <n v="2"/>
    <x v="0"/>
    <x v="24"/>
    <x v="0"/>
    <n v="13000"/>
    <x v="0"/>
    <n v="1"/>
    <s v="INDIVIDUAL"/>
    <n v="1"/>
    <x v="3"/>
    <n v="1"/>
    <s v="High"/>
    <n v="2"/>
    <x v="0"/>
    <n v="0"/>
    <n v="14.98"/>
    <x v="2"/>
    <n v="3"/>
    <n v="13.76"/>
    <n v="14454.84532"/>
    <n v="13000"/>
    <n v="0"/>
    <n v="450.53"/>
    <x v="4"/>
  </r>
  <r>
    <n v="1358362"/>
    <x v="1"/>
    <d v="2012-06-01T00:00:00"/>
    <n v="1092014"/>
    <x v="3"/>
    <x v="1"/>
    <n v="1"/>
    <x v="0"/>
    <x v="21"/>
    <x v="0"/>
    <n v="7200"/>
    <x v="0"/>
    <n v="1"/>
    <s v="INDIVIDUAL"/>
    <n v="1"/>
    <x v="0"/>
    <n v="6"/>
    <s v="High"/>
    <n v="2"/>
    <x v="0"/>
    <n v="0"/>
    <n v="17.989999999999998"/>
    <x v="5"/>
    <n v="4"/>
    <n v="12.99"/>
    <n v="9163.3362649999999"/>
    <n v="7200"/>
    <n v="0"/>
    <n v="260.27"/>
    <x v="3"/>
  </r>
  <r>
    <n v="6168295"/>
    <x v="0"/>
    <d v="2013-07-01T00:00:00"/>
    <n v="1012016"/>
    <x v="0"/>
    <x v="0"/>
    <n v="3"/>
    <x v="0"/>
    <x v="1"/>
    <x v="0"/>
    <n v="26500"/>
    <x v="1"/>
    <n v="2"/>
    <s v="INDIVIDUAL"/>
    <n v="1"/>
    <x v="0"/>
    <n v="6"/>
    <s v="High"/>
    <n v="2"/>
    <x v="0"/>
    <n v="0"/>
    <n v="17.559999999999999"/>
    <x v="5"/>
    <n v="4"/>
    <n v="28.36"/>
    <n v="19991.98"/>
    <n v="10404.959999999999"/>
    <n v="0"/>
    <n v="666.6"/>
    <x v="1"/>
  </r>
  <r>
    <n v="4310249"/>
    <x v="0"/>
    <d v="2013-04-01T00:00:00"/>
    <n v="1022015"/>
    <x v="6"/>
    <x v="0"/>
    <n v="3"/>
    <x v="0"/>
    <x v="12"/>
    <x v="0"/>
    <n v="15000"/>
    <x v="1"/>
    <n v="2"/>
    <s v="INDIVIDUAL"/>
    <n v="1"/>
    <x v="0"/>
    <n v="6"/>
    <s v="High"/>
    <n v="2"/>
    <x v="0"/>
    <n v="0"/>
    <n v="17.27"/>
    <x v="2"/>
    <n v="3"/>
    <n v="15.43"/>
    <n v="19176.419999999998"/>
    <n v="15000"/>
    <n v="0"/>
    <n v="374.97"/>
    <x v="2"/>
  </r>
  <r>
    <n v="1144707"/>
    <x v="1"/>
    <d v="2012-03-01T00:00:00"/>
    <n v="1012016"/>
    <x v="0"/>
    <x v="0"/>
    <n v="3"/>
    <x v="1"/>
    <x v="85"/>
    <x v="1"/>
    <n v="32000"/>
    <x v="1"/>
    <n v="2"/>
    <s v="INDIVIDUAL"/>
    <n v="1"/>
    <x v="0"/>
    <n v="6"/>
    <s v="High"/>
    <n v="2"/>
    <x v="0"/>
    <n v="0"/>
    <n v="21.97"/>
    <x v="1"/>
    <n v="5"/>
    <n v="23.83"/>
    <n v="39715.4"/>
    <n v="20270.27"/>
    <n v="0"/>
    <n v="883.26"/>
    <x v="4"/>
  </r>
  <r>
    <n v="3145662"/>
    <x v="0"/>
    <d v="2013-01-01T00:00:00"/>
    <n v="1012016"/>
    <x v="10"/>
    <x v="0"/>
    <n v="3"/>
    <x v="2"/>
    <x v="1454"/>
    <x v="2"/>
    <n v="3000"/>
    <x v="0"/>
    <n v="1"/>
    <s v="INDIVIDUAL"/>
    <n v="1"/>
    <x v="6"/>
    <n v="4"/>
    <s v="High"/>
    <n v="2"/>
    <x v="0"/>
    <n v="0"/>
    <n v="14.33"/>
    <x v="2"/>
    <n v="3"/>
    <n v="7.76"/>
    <n v="3708.46"/>
    <n v="2999.99"/>
    <n v="0"/>
    <n v="103.02"/>
    <x v="4"/>
  </r>
  <r>
    <n v="1047248"/>
    <x v="4"/>
    <d v="2011-12-01T00:00:00"/>
    <n v="1102012"/>
    <x v="5"/>
    <x v="0"/>
    <n v="3"/>
    <x v="2"/>
    <x v="240"/>
    <x v="2"/>
    <n v="35000"/>
    <x v="1"/>
    <n v="2"/>
    <s v="INDIVIDUAL"/>
    <n v="1"/>
    <x v="1"/>
    <n v="7"/>
    <s v="High"/>
    <n v="2"/>
    <x v="1"/>
    <n v="1"/>
    <n v="23.13"/>
    <x v="4"/>
    <n v="7"/>
    <n v="18.36"/>
    <n v="11699.83"/>
    <n v="3431.53"/>
    <n v="1814.33"/>
    <n v="989.29"/>
    <x v="2"/>
  </r>
  <r>
    <n v="36098518"/>
    <x v="2"/>
    <d v="2014-12-01T00:00:00"/>
    <n v="1012016"/>
    <x v="9"/>
    <x v="0"/>
    <n v="3"/>
    <x v="0"/>
    <x v="1"/>
    <x v="0"/>
    <n v="20000"/>
    <x v="1"/>
    <n v="2"/>
    <s v="INDIVIDUAL"/>
    <n v="1"/>
    <x v="3"/>
    <n v="1"/>
    <s v="Low"/>
    <n v="1"/>
    <x v="0"/>
    <n v="0"/>
    <n v="8.19"/>
    <x v="3"/>
    <n v="1"/>
    <n v="26.45"/>
    <n v="5286.45"/>
    <n v="3678.32"/>
    <n v="0"/>
    <n v="407.35"/>
    <x v="0"/>
  </r>
  <r>
    <n v="4767264"/>
    <x v="0"/>
    <d v="2013-05-01T00:00:00"/>
    <n v="1072014"/>
    <x v="9"/>
    <x v="0"/>
    <n v="3"/>
    <x v="0"/>
    <x v="2681"/>
    <x v="0"/>
    <n v="12000"/>
    <x v="1"/>
    <n v="2"/>
    <s v="INDIVIDUAL"/>
    <n v="1"/>
    <x v="0"/>
    <n v="6"/>
    <s v="High"/>
    <n v="2"/>
    <x v="1"/>
    <n v="1"/>
    <n v="20.49"/>
    <x v="1"/>
    <n v="5"/>
    <n v="3.38"/>
    <n v="4488.66"/>
    <n v="1818.8"/>
    <n v="0"/>
    <n v="321.20999999999998"/>
    <x v="0"/>
  </r>
  <r>
    <n v="875409"/>
    <x v="4"/>
    <d v="2011-09-01T00:00:00"/>
    <n v="1052012"/>
    <x v="2"/>
    <x v="1"/>
    <n v="1"/>
    <x v="0"/>
    <x v="101"/>
    <x v="0"/>
    <n v="8500"/>
    <x v="0"/>
    <n v="1"/>
    <s v="INDIVIDUAL"/>
    <n v="1"/>
    <x v="0"/>
    <n v="6"/>
    <s v="Low"/>
    <n v="1"/>
    <x v="0"/>
    <n v="0"/>
    <n v="7.9"/>
    <x v="3"/>
    <n v="1"/>
    <n v="16.95"/>
    <n v="8862.59"/>
    <n v="8500"/>
    <n v="0"/>
    <n v="265.97000000000003"/>
    <x v="3"/>
  </r>
  <r>
    <n v="1218029"/>
    <x v="1"/>
    <d v="2012-04-01T00:00:00"/>
    <n v="1102014"/>
    <x v="4"/>
    <x v="0"/>
    <n v="3"/>
    <x v="0"/>
    <x v="12"/>
    <x v="0"/>
    <n v="24000"/>
    <x v="1"/>
    <n v="2"/>
    <s v="INDIVIDUAL"/>
    <n v="1"/>
    <x v="0"/>
    <n v="6"/>
    <s v="High"/>
    <n v="2"/>
    <x v="0"/>
    <n v="0"/>
    <n v="21.97"/>
    <x v="1"/>
    <n v="5"/>
    <n v="24.7"/>
    <n v="35060.164320000003"/>
    <n v="24000"/>
    <n v="0"/>
    <n v="662.45"/>
    <x v="0"/>
  </r>
  <r>
    <n v="6550665"/>
    <x v="0"/>
    <d v="2013-08-01T00:00:00"/>
    <n v="1092013"/>
    <x v="0"/>
    <x v="0"/>
    <n v="3"/>
    <x v="1"/>
    <x v="659"/>
    <x v="1"/>
    <n v="6000"/>
    <x v="0"/>
    <n v="1"/>
    <s v="INDIVIDUAL"/>
    <n v="1"/>
    <x v="1"/>
    <n v="7"/>
    <s v="Low"/>
    <n v="1"/>
    <x v="1"/>
    <n v="1"/>
    <n v="12.35"/>
    <x v="0"/>
    <n v="2"/>
    <n v="16.760000000000002"/>
    <n v="1018.82"/>
    <n v="138.29"/>
    <n v="818.89"/>
    <n v="200.3"/>
    <x v="4"/>
  </r>
  <r>
    <n v="1004502"/>
    <x v="4"/>
    <d v="2011-11-01T00:00:00"/>
    <n v="1122012"/>
    <x v="3"/>
    <x v="2"/>
    <n v="2"/>
    <x v="0"/>
    <x v="214"/>
    <x v="0"/>
    <n v="3000"/>
    <x v="0"/>
    <n v="1"/>
    <s v="INDIVIDUAL"/>
    <n v="1"/>
    <x v="0"/>
    <n v="6"/>
    <s v="Low"/>
    <n v="1"/>
    <x v="0"/>
    <n v="0"/>
    <n v="12.69"/>
    <x v="0"/>
    <n v="2"/>
    <n v="4.25"/>
    <n v="3164.52"/>
    <n v="3000"/>
    <n v="0"/>
    <n v="100.64"/>
    <x v="4"/>
  </r>
  <r>
    <n v="25317526"/>
    <x v="2"/>
    <d v="2014-08-01T00:00:00"/>
    <n v="1122015"/>
    <x v="8"/>
    <x v="0"/>
    <n v="3"/>
    <x v="1"/>
    <x v="2682"/>
    <x v="1"/>
    <n v="21000"/>
    <x v="1"/>
    <n v="2"/>
    <s v="INDIVIDUAL"/>
    <n v="1"/>
    <x v="9"/>
    <n v="3"/>
    <s v="High"/>
    <n v="2"/>
    <x v="0"/>
    <n v="0"/>
    <n v="16.29"/>
    <x v="5"/>
    <n v="4"/>
    <n v="4.43"/>
    <n v="8222.8799999999992"/>
    <n v="4059.18"/>
    <n v="0"/>
    <n v="513.92999999999995"/>
    <x v="3"/>
  </r>
  <r>
    <n v="5355441"/>
    <x v="0"/>
    <d v="2013-05-01T00:00:00"/>
    <n v="1012016"/>
    <x v="4"/>
    <x v="0"/>
    <n v="3"/>
    <x v="0"/>
    <x v="100"/>
    <x v="0"/>
    <n v="5000"/>
    <x v="1"/>
    <n v="2"/>
    <s v="INDIVIDUAL"/>
    <n v="1"/>
    <x v="6"/>
    <n v="4"/>
    <s v="High"/>
    <n v="2"/>
    <x v="0"/>
    <n v="0"/>
    <n v="23.63"/>
    <x v="6"/>
    <n v="6"/>
    <n v="24.22"/>
    <n v="4425.87"/>
    <n v="1868.52"/>
    <n v="0"/>
    <n v="142.77000000000001"/>
    <x v="2"/>
  </r>
  <r>
    <n v="6265086"/>
    <x v="0"/>
    <d v="2013-07-01T00:00:00"/>
    <n v="1092015"/>
    <x v="11"/>
    <x v="1"/>
    <n v="1"/>
    <x v="0"/>
    <x v="1"/>
    <x v="0"/>
    <n v="14000"/>
    <x v="0"/>
    <n v="1"/>
    <s v="INDIVIDUAL"/>
    <n v="1"/>
    <x v="0"/>
    <n v="6"/>
    <s v="Low"/>
    <n v="1"/>
    <x v="0"/>
    <n v="0"/>
    <n v="10.64"/>
    <x v="0"/>
    <n v="2"/>
    <n v="18.399999999999999"/>
    <n v="16034.125309999999"/>
    <n v="14000"/>
    <n v="0"/>
    <n v="455.96"/>
    <x v="2"/>
  </r>
  <r>
    <n v="27490736"/>
    <x v="2"/>
    <d v="2014-09-01T00:00:00"/>
    <n v="1112015"/>
    <x v="8"/>
    <x v="0"/>
    <n v="3"/>
    <x v="0"/>
    <x v="172"/>
    <x v="0"/>
    <n v="10000"/>
    <x v="0"/>
    <n v="1"/>
    <s v="INDIVIDUAL"/>
    <n v="1"/>
    <x v="0"/>
    <n v="6"/>
    <s v="Low"/>
    <n v="1"/>
    <x v="0"/>
    <n v="0"/>
    <n v="6.03"/>
    <x v="3"/>
    <n v="1"/>
    <n v="9.1199999999999992"/>
    <n v="10601.89"/>
    <n v="10000"/>
    <n v="0"/>
    <n v="304.36"/>
    <x v="1"/>
  </r>
  <r>
    <n v="29133778"/>
    <x v="2"/>
    <d v="2014-10-01T00:00:00"/>
    <n v="1112015"/>
    <x v="4"/>
    <x v="1"/>
    <n v="1"/>
    <x v="0"/>
    <x v="23"/>
    <x v="0"/>
    <n v="4625"/>
    <x v="0"/>
    <n v="1"/>
    <s v="INDIVIDUAL"/>
    <n v="1"/>
    <x v="0"/>
    <n v="6"/>
    <s v="High"/>
    <n v="2"/>
    <x v="1"/>
    <n v="1"/>
    <n v="17.57"/>
    <x v="5"/>
    <n v="4"/>
    <n v="3.96"/>
    <n v="2156.2199999999998"/>
    <n v="1399.15"/>
    <n v="0"/>
    <n v="166.21"/>
    <x v="0"/>
  </r>
  <r>
    <n v="37267150"/>
    <x v="2"/>
    <d v="2014-12-01T00:00:00"/>
    <n v="1062015"/>
    <x v="0"/>
    <x v="0"/>
    <n v="3"/>
    <x v="1"/>
    <x v="646"/>
    <x v="1"/>
    <n v="35000"/>
    <x v="1"/>
    <n v="2"/>
    <s v="INDIVIDUAL"/>
    <n v="1"/>
    <x v="9"/>
    <n v="3"/>
    <s v="High"/>
    <n v="2"/>
    <x v="1"/>
    <n v="1"/>
    <n v="22.99"/>
    <x v="6"/>
    <n v="6"/>
    <n v="4.18"/>
    <n v="4887.6499999999996"/>
    <n v="1641.34"/>
    <n v="0"/>
    <n v="986.47"/>
    <x v="2"/>
  </r>
  <r>
    <n v="4454998"/>
    <x v="0"/>
    <d v="2013-04-01T00:00:00"/>
    <n v="1062014"/>
    <x v="6"/>
    <x v="0"/>
    <n v="3"/>
    <x v="0"/>
    <x v="2683"/>
    <x v="0"/>
    <n v="20000"/>
    <x v="1"/>
    <n v="2"/>
    <s v="INDIVIDUAL"/>
    <n v="1"/>
    <x v="0"/>
    <n v="6"/>
    <s v="High"/>
    <n v="2"/>
    <x v="1"/>
    <n v="1"/>
    <n v="23.28"/>
    <x v="6"/>
    <n v="6"/>
    <n v="15.39"/>
    <n v="8093.17"/>
    <n v="2179.14"/>
    <n v="1231.99"/>
    <n v="567.04"/>
    <x v="4"/>
  </r>
  <r>
    <n v="28392676"/>
    <x v="2"/>
    <d v="2014-10-01T00:00:00"/>
    <n v="1052015"/>
    <x v="2"/>
    <x v="0"/>
    <n v="3"/>
    <x v="0"/>
    <x v="117"/>
    <x v="0"/>
    <n v="5000"/>
    <x v="0"/>
    <n v="1"/>
    <s v="INDIVIDUAL"/>
    <n v="1"/>
    <x v="1"/>
    <n v="7"/>
    <s v="Low"/>
    <n v="1"/>
    <x v="0"/>
    <n v="0"/>
    <n v="12.49"/>
    <x v="0"/>
    <n v="2"/>
    <n v="19.2"/>
    <n v="5251.32"/>
    <n v="5000"/>
    <n v="0"/>
    <n v="167.25"/>
    <x v="3"/>
  </r>
  <r>
    <n v="6168069"/>
    <x v="0"/>
    <d v="2013-07-01T00:00:00"/>
    <n v="1122015"/>
    <x v="3"/>
    <x v="1"/>
    <n v="1"/>
    <x v="1"/>
    <x v="83"/>
    <x v="1"/>
    <n v="7000"/>
    <x v="0"/>
    <n v="1"/>
    <s v="INDIVIDUAL"/>
    <n v="1"/>
    <x v="8"/>
    <n v="10"/>
    <s v="High"/>
    <n v="2"/>
    <x v="0"/>
    <n v="0"/>
    <n v="16.78"/>
    <x v="2"/>
    <n v="3"/>
    <n v="4.41"/>
    <n v="8930.0100020000009"/>
    <n v="7000"/>
    <n v="0"/>
    <n v="248.81"/>
    <x v="3"/>
  </r>
  <r>
    <n v="3637033"/>
    <x v="0"/>
    <d v="2013-03-01T00:00:00"/>
    <n v="1102015"/>
    <x v="5"/>
    <x v="0"/>
    <n v="3"/>
    <x v="0"/>
    <x v="175"/>
    <x v="0"/>
    <n v="15000"/>
    <x v="0"/>
    <n v="1"/>
    <s v="INDIVIDUAL"/>
    <n v="1"/>
    <x v="1"/>
    <n v="7"/>
    <s v="Low"/>
    <n v="1"/>
    <x v="0"/>
    <n v="0"/>
    <n v="12.12"/>
    <x v="0"/>
    <n v="2"/>
    <n v="8.08"/>
    <n v="17899.872090000001"/>
    <n v="15000"/>
    <n v="0"/>
    <n v="499.08"/>
    <x v="3"/>
  </r>
  <r>
    <n v="3538386"/>
    <x v="0"/>
    <d v="2013-03-01T00:00:00"/>
    <n v="1112014"/>
    <x v="6"/>
    <x v="0"/>
    <n v="3"/>
    <x v="0"/>
    <x v="3"/>
    <x v="0"/>
    <n v="15000"/>
    <x v="0"/>
    <n v="1"/>
    <s v="INDIVIDUAL"/>
    <n v="1"/>
    <x v="0"/>
    <n v="6"/>
    <s v="Low"/>
    <n v="1"/>
    <x v="0"/>
    <n v="0"/>
    <n v="12.12"/>
    <x v="0"/>
    <n v="2"/>
    <n v="16.059999999999999"/>
    <n v="17319.722330000001"/>
    <n v="15000"/>
    <n v="0"/>
    <n v="499.08"/>
    <x v="0"/>
  </r>
  <r>
    <n v="1508549"/>
    <x v="1"/>
    <d v="2012-09-01T00:00:00"/>
    <n v="1042014"/>
    <x v="8"/>
    <x v="1"/>
    <n v="1"/>
    <x v="0"/>
    <x v="2684"/>
    <x v="0"/>
    <n v="3750"/>
    <x v="0"/>
    <n v="1"/>
    <s v="INDIVIDUAL"/>
    <n v="1"/>
    <x v="6"/>
    <n v="4"/>
    <s v="High"/>
    <n v="2"/>
    <x v="0"/>
    <n v="0"/>
    <n v="14.09"/>
    <x v="0"/>
    <n v="2"/>
    <n v="30.77"/>
    <n v="4369.3466449999996"/>
    <n v="3750"/>
    <n v="0"/>
    <n v="128.34"/>
    <x v="0"/>
  </r>
  <r>
    <n v="7378170"/>
    <x v="0"/>
    <d v="2013-09-01T00:00:00"/>
    <n v="1082014"/>
    <x v="4"/>
    <x v="2"/>
    <n v="2"/>
    <x v="0"/>
    <x v="2"/>
    <x v="0"/>
    <n v="25000"/>
    <x v="1"/>
    <n v="2"/>
    <s v="INDIVIDUAL"/>
    <n v="1"/>
    <x v="0"/>
    <n v="6"/>
    <s v="High"/>
    <n v="2"/>
    <x v="1"/>
    <n v="1"/>
    <n v="23.4"/>
    <x v="1"/>
    <n v="5"/>
    <n v="14.96"/>
    <n v="11095.2"/>
    <n v="2706.88"/>
    <n v="3279.73"/>
    <n v="710.52"/>
    <x v="1"/>
  </r>
  <r>
    <n v="6190934"/>
    <x v="0"/>
    <d v="2013-08-01T00:00:00"/>
    <n v="1072014"/>
    <x v="10"/>
    <x v="0"/>
    <n v="3"/>
    <x v="0"/>
    <x v="8"/>
    <x v="0"/>
    <n v="17500"/>
    <x v="1"/>
    <n v="2"/>
    <s v="INDIVIDUAL"/>
    <n v="1"/>
    <x v="0"/>
    <n v="6"/>
    <s v="High"/>
    <n v="2"/>
    <x v="0"/>
    <n v="0"/>
    <n v="13.68"/>
    <x v="2"/>
    <n v="3"/>
    <n v="16.47"/>
    <n v="19556.627229999998"/>
    <n v="17500"/>
    <n v="0"/>
    <n v="404.3"/>
    <x v="2"/>
  </r>
  <r>
    <n v="6646951"/>
    <x v="0"/>
    <d v="2013-08-01T00:00:00"/>
    <n v="1022015"/>
    <x v="11"/>
    <x v="0"/>
    <n v="3"/>
    <x v="0"/>
    <x v="2685"/>
    <x v="0"/>
    <n v="20000"/>
    <x v="0"/>
    <n v="1"/>
    <s v="INDIVIDUAL"/>
    <n v="1"/>
    <x v="3"/>
    <n v="1"/>
    <s v="Low"/>
    <n v="1"/>
    <x v="0"/>
    <n v="0"/>
    <n v="8.9"/>
    <x v="3"/>
    <n v="1"/>
    <n v="13.31"/>
    <n v="21327.450049999999"/>
    <n v="20000"/>
    <n v="0"/>
    <n v="635.07000000000005"/>
    <x v="2"/>
  </r>
  <r>
    <n v="8989884"/>
    <x v="0"/>
    <d v="2013-12-01T00:00:00"/>
    <n v="1112015"/>
    <x v="4"/>
    <x v="0"/>
    <n v="3"/>
    <x v="0"/>
    <x v="120"/>
    <x v="0"/>
    <n v="15000"/>
    <x v="0"/>
    <n v="1"/>
    <s v="INDIVIDUAL"/>
    <n v="1"/>
    <x v="0"/>
    <n v="6"/>
    <s v="Low"/>
    <n v="1"/>
    <x v="0"/>
    <n v="0"/>
    <n v="12.99"/>
    <x v="0"/>
    <n v="2"/>
    <n v="22.87"/>
    <n v="17781.760020000002"/>
    <n v="15000"/>
    <n v="0"/>
    <n v="505.34"/>
    <x v="4"/>
  </r>
  <r>
    <n v="7377814"/>
    <x v="0"/>
    <d v="2013-09-01T00:00:00"/>
    <n v="1122013"/>
    <x v="0"/>
    <x v="0"/>
    <n v="3"/>
    <x v="0"/>
    <x v="12"/>
    <x v="0"/>
    <n v="16000"/>
    <x v="1"/>
    <n v="2"/>
    <s v="INDIVIDUAL"/>
    <n v="1"/>
    <x v="1"/>
    <n v="7"/>
    <s v="High"/>
    <n v="2"/>
    <x v="0"/>
    <n v="0"/>
    <n v="15.61"/>
    <x v="2"/>
    <n v="3"/>
    <n v="10.67"/>
    <n v="16413.96"/>
    <n v="16000"/>
    <n v="0"/>
    <n v="385.79"/>
    <x v="3"/>
  </r>
  <r>
    <n v="33401170"/>
    <x v="2"/>
    <d v="2014-11-01T00:00:00"/>
    <n v="1012016"/>
    <x v="7"/>
    <x v="0"/>
    <n v="3"/>
    <x v="0"/>
    <x v="108"/>
    <x v="0"/>
    <n v="28000"/>
    <x v="1"/>
    <n v="2"/>
    <s v="INDIVIDUAL"/>
    <n v="1"/>
    <x v="0"/>
    <n v="6"/>
    <s v="High"/>
    <n v="2"/>
    <x v="1"/>
    <n v="1"/>
    <n v="20.2"/>
    <x v="1"/>
    <n v="5"/>
    <n v="31.37"/>
    <n v="9690.18"/>
    <n v="3939.41"/>
    <n v="0"/>
    <n v="744.95"/>
    <x v="4"/>
  </r>
  <r>
    <n v="609098"/>
    <x v="3"/>
    <d v="2010-11-01T00:00:00"/>
    <n v="1082011"/>
    <x v="11"/>
    <x v="1"/>
    <n v="1"/>
    <x v="0"/>
    <x v="2686"/>
    <x v="0"/>
    <n v="10000"/>
    <x v="1"/>
    <n v="2"/>
    <s v="INDIVIDUAL"/>
    <n v="1"/>
    <x v="11"/>
    <n v="11"/>
    <s v="High"/>
    <n v="2"/>
    <x v="1"/>
    <n v="1"/>
    <n v="14.46"/>
    <x v="5"/>
    <n v="4"/>
    <n v="22.75"/>
    <n v="2286.48"/>
    <n v="952.01"/>
    <n v="414.16"/>
    <n v="235.08"/>
    <x v="3"/>
  </r>
  <r>
    <n v="2376256"/>
    <x v="1"/>
    <d v="2012-12-01T00:00:00"/>
    <n v="1122015"/>
    <x v="0"/>
    <x v="0"/>
    <n v="3"/>
    <x v="0"/>
    <x v="82"/>
    <x v="0"/>
    <n v="30000"/>
    <x v="0"/>
    <n v="1"/>
    <s v="INDIVIDUAL"/>
    <n v="1"/>
    <x v="0"/>
    <n v="6"/>
    <s v="Low"/>
    <n v="1"/>
    <x v="0"/>
    <n v="0"/>
    <n v="13.11"/>
    <x v="0"/>
    <n v="2"/>
    <n v="18.78"/>
    <n v="36446.699999999997"/>
    <n v="29999.99"/>
    <n v="0"/>
    <n v="1012.41"/>
    <x v="0"/>
  </r>
  <r>
    <n v="31167093"/>
    <x v="2"/>
    <d v="2014-10-01T00:00:00"/>
    <n v="1122015"/>
    <x v="3"/>
    <x v="1"/>
    <n v="1"/>
    <x v="0"/>
    <x v="29"/>
    <x v="0"/>
    <n v="15000"/>
    <x v="1"/>
    <n v="2"/>
    <s v="INDIVIDUAL"/>
    <n v="1"/>
    <x v="0"/>
    <n v="6"/>
    <s v="High"/>
    <n v="2"/>
    <x v="0"/>
    <n v="0"/>
    <n v="17.57"/>
    <x v="5"/>
    <n v="4"/>
    <n v="20.77"/>
    <n v="5269.1"/>
    <n v="2432.04"/>
    <n v="0"/>
    <n v="377.41"/>
    <x v="4"/>
  </r>
  <r>
    <n v="6717781"/>
    <x v="0"/>
    <d v="2013-08-01T00:00:00"/>
    <n v="1122015"/>
    <x v="1"/>
    <x v="0"/>
    <n v="3"/>
    <x v="0"/>
    <x v="146"/>
    <x v="0"/>
    <n v="15000"/>
    <x v="1"/>
    <n v="2"/>
    <s v="INDIVIDUAL"/>
    <n v="1"/>
    <x v="0"/>
    <n v="6"/>
    <s v="High"/>
    <n v="2"/>
    <x v="0"/>
    <n v="0"/>
    <n v="14.33"/>
    <x v="2"/>
    <n v="3"/>
    <n v="24.96"/>
    <n v="19077.84001"/>
    <n v="15000"/>
    <n v="0"/>
    <n v="351.6"/>
    <x v="0"/>
  </r>
  <r>
    <n v="1092927"/>
    <x v="1"/>
    <d v="2012-01-01T00:00:00"/>
    <n v="1022014"/>
    <x v="10"/>
    <x v="1"/>
    <n v="1"/>
    <x v="0"/>
    <x v="2687"/>
    <x v="0"/>
    <n v="15000"/>
    <x v="1"/>
    <n v="2"/>
    <s v="INDIVIDUAL"/>
    <n v="1"/>
    <x v="0"/>
    <n v="6"/>
    <s v="High"/>
    <n v="2"/>
    <x v="0"/>
    <n v="0"/>
    <n v="20.3"/>
    <x v="1"/>
    <n v="5"/>
    <n v="6.7"/>
    <n v="20295.39"/>
    <n v="15000"/>
    <n v="0"/>
    <n v="399.92"/>
    <x v="3"/>
  </r>
  <r>
    <n v="9011234"/>
    <x v="0"/>
    <d v="2013-12-01T00:00:00"/>
    <n v="1102015"/>
    <x v="1"/>
    <x v="0"/>
    <n v="3"/>
    <x v="1"/>
    <x v="83"/>
    <x v="1"/>
    <n v="21000"/>
    <x v="0"/>
    <n v="1"/>
    <s v="INDIVIDUAL"/>
    <n v="1"/>
    <x v="0"/>
    <n v="6"/>
    <s v="Low"/>
    <n v="1"/>
    <x v="0"/>
    <n v="0"/>
    <n v="7.62"/>
    <x v="3"/>
    <n v="1"/>
    <n v="25.42"/>
    <n v="23162.720010000001"/>
    <n v="21000"/>
    <n v="0"/>
    <n v="654.39"/>
    <x v="1"/>
  </r>
  <r>
    <n v="6517916"/>
    <x v="0"/>
    <d v="2013-08-01T00:00:00"/>
    <n v="1012016"/>
    <x v="0"/>
    <x v="0"/>
    <n v="3"/>
    <x v="0"/>
    <x v="16"/>
    <x v="0"/>
    <n v="9325"/>
    <x v="0"/>
    <n v="1"/>
    <s v="INDIVIDUAL"/>
    <n v="1"/>
    <x v="0"/>
    <n v="6"/>
    <s v="Low"/>
    <n v="1"/>
    <x v="0"/>
    <n v="0"/>
    <n v="11.55"/>
    <x v="0"/>
    <n v="2"/>
    <n v="5.59"/>
    <n v="8920.0300000000007"/>
    <n v="7248.76"/>
    <n v="0"/>
    <n v="307.73"/>
    <x v="2"/>
  </r>
  <r>
    <n v="6287562"/>
    <x v="0"/>
    <d v="2013-07-01T00:00:00"/>
    <n v="1092014"/>
    <x v="8"/>
    <x v="1"/>
    <n v="1"/>
    <x v="0"/>
    <x v="23"/>
    <x v="0"/>
    <n v="12000"/>
    <x v="1"/>
    <n v="2"/>
    <s v="INDIVIDUAL"/>
    <n v="1"/>
    <x v="0"/>
    <n v="6"/>
    <s v="High"/>
    <n v="2"/>
    <x v="1"/>
    <n v="1"/>
    <n v="15.88"/>
    <x v="2"/>
    <n v="3"/>
    <n v="13.42"/>
    <n v="5501.02"/>
    <n v="2019.59"/>
    <n v="1426.32"/>
    <n v="291.06"/>
    <x v="2"/>
  </r>
  <r>
    <n v="1621493"/>
    <x v="1"/>
    <d v="2012-10-01T00:00:00"/>
    <n v="1072013"/>
    <x v="2"/>
    <x v="2"/>
    <n v="2"/>
    <x v="1"/>
    <x v="483"/>
    <x v="1"/>
    <n v="35000"/>
    <x v="0"/>
    <n v="1"/>
    <s v="INDIVIDUAL"/>
    <n v="1"/>
    <x v="0"/>
    <n v="6"/>
    <s v="Low"/>
    <n v="1"/>
    <x v="0"/>
    <n v="0"/>
    <n v="10.16"/>
    <x v="0"/>
    <n v="2"/>
    <n v="17.690000000000001"/>
    <n v="37167.199999999997"/>
    <n v="35000"/>
    <n v="0"/>
    <n v="1131.99"/>
    <x v="2"/>
  </r>
  <r>
    <n v="26208155"/>
    <x v="2"/>
    <d v="2014-09-01T00:00:00"/>
    <n v="1012016"/>
    <x v="10"/>
    <x v="0"/>
    <n v="3"/>
    <x v="0"/>
    <x v="2688"/>
    <x v="0"/>
    <n v="6000"/>
    <x v="0"/>
    <n v="1"/>
    <s v="INDIVIDUAL"/>
    <n v="1"/>
    <x v="3"/>
    <n v="1"/>
    <s v="Low"/>
    <n v="1"/>
    <x v="0"/>
    <n v="0"/>
    <n v="11.67"/>
    <x v="0"/>
    <n v="2"/>
    <n v="26.58"/>
    <n v="3173.6"/>
    <n v="2411.0300000000002"/>
    <n v="0"/>
    <n v="198.35"/>
    <x v="2"/>
  </r>
  <r>
    <n v="32078897"/>
    <x v="2"/>
    <d v="2014-10-01T00:00:00"/>
    <n v="1122015"/>
    <x v="8"/>
    <x v="0"/>
    <n v="3"/>
    <x v="0"/>
    <x v="154"/>
    <x v="0"/>
    <n v="16425"/>
    <x v="0"/>
    <n v="1"/>
    <s v="INDIVIDUAL"/>
    <n v="1"/>
    <x v="0"/>
    <n v="6"/>
    <s v="High"/>
    <n v="2"/>
    <x v="0"/>
    <n v="0"/>
    <n v="18.989999999999998"/>
    <x v="1"/>
    <n v="5"/>
    <n v="7.38"/>
    <n v="8410.67"/>
    <n v="5314.24"/>
    <n v="0"/>
    <n v="602"/>
    <x v="3"/>
  </r>
  <r>
    <n v="787837"/>
    <x v="4"/>
    <d v="2011-06-01T00:00:00"/>
    <n v="1042014"/>
    <x v="0"/>
    <x v="0"/>
    <n v="3"/>
    <x v="0"/>
    <x v="53"/>
    <x v="0"/>
    <n v="18000"/>
    <x v="0"/>
    <n v="1"/>
    <s v="INDIVIDUAL"/>
    <n v="1"/>
    <x v="0"/>
    <n v="6"/>
    <s v="Low"/>
    <n v="1"/>
    <x v="0"/>
    <n v="0"/>
    <n v="9.99"/>
    <x v="0"/>
    <n v="2"/>
    <n v="15.53"/>
    <n v="20870.14098"/>
    <n v="18000"/>
    <n v="0"/>
    <n v="580.73"/>
    <x v="4"/>
  </r>
  <r>
    <n v="4795413"/>
    <x v="0"/>
    <d v="2013-05-01T00:00:00"/>
    <n v="1112015"/>
    <x v="9"/>
    <x v="1"/>
    <n v="1"/>
    <x v="0"/>
    <x v="18"/>
    <x v="0"/>
    <n v="6000"/>
    <x v="0"/>
    <n v="1"/>
    <s v="INDIVIDUAL"/>
    <n v="1"/>
    <x v="0"/>
    <n v="6"/>
    <s v="High"/>
    <n v="2"/>
    <x v="0"/>
    <n v="0"/>
    <n v="19.05"/>
    <x v="5"/>
    <n v="4"/>
    <n v="31.44"/>
    <n v="7857.410003"/>
    <n v="6000"/>
    <n v="0"/>
    <n v="220.09"/>
    <x v="4"/>
  </r>
  <r>
    <n v="29715258"/>
    <x v="2"/>
    <d v="2014-10-01T00:00:00"/>
    <n v="1122014"/>
    <x v="9"/>
    <x v="0"/>
    <n v="3"/>
    <x v="0"/>
    <x v="12"/>
    <x v="0"/>
    <n v="18000"/>
    <x v="1"/>
    <n v="2"/>
    <s v="INDIVIDUAL"/>
    <n v="1"/>
    <x v="0"/>
    <n v="6"/>
    <s v="High"/>
    <n v="2"/>
    <x v="0"/>
    <n v="0"/>
    <n v="13.98"/>
    <x v="2"/>
    <n v="3"/>
    <n v="27.27"/>
    <n v="18621.77"/>
    <n v="18000"/>
    <n v="0"/>
    <n v="418.65"/>
    <x v="2"/>
  </r>
  <r>
    <n v="7049798"/>
    <x v="0"/>
    <d v="2013-09-01T00:00:00"/>
    <n v="1062014"/>
    <x v="5"/>
    <x v="2"/>
    <n v="2"/>
    <x v="0"/>
    <x v="154"/>
    <x v="0"/>
    <n v="7200"/>
    <x v="0"/>
    <n v="1"/>
    <s v="INDIVIDUAL"/>
    <n v="1"/>
    <x v="3"/>
    <n v="1"/>
    <s v="High"/>
    <n v="2"/>
    <x v="0"/>
    <n v="0"/>
    <n v="16.78"/>
    <x v="2"/>
    <n v="3"/>
    <n v="28.47"/>
    <n v="8025.37"/>
    <n v="7200"/>
    <n v="0"/>
    <n v="255.92"/>
    <x v="4"/>
  </r>
  <r>
    <n v="729647"/>
    <x v="4"/>
    <d v="2011-04-01T00:00:00"/>
    <n v="1112013"/>
    <x v="5"/>
    <x v="2"/>
    <n v="2"/>
    <x v="0"/>
    <x v="1222"/>
    <x v="0"/>
    <n v="7000"/>
    <x v="0"/>
    <n v="1"/>
    <s v="INDIVIDUAL"/>
    <n v="1"/>
    <x v="0"/>
    <n v="6"/>
    <s v="Low"/>
    <n v="1"/>
    <x v="0"/>
    <n v="0"/>
    <n v="11.11"/>
    <x v="0"/>
    <n v="2"/>
    <n v="10.98"/>
    <n v="8214.73"/>
    <n v="7000"/>
    <n v="0"/>
    <n v="229.54"/>
    <x v="0"/>
  </r>
  <r>
    <n v="26088308"/>
    <x v="2"/>
    <d v="2014-09-01T00:00:00"/>
    <n v="1012016"/>
    <x v="1"/>
    <x v="0"/>
    <n v="3"/>
    <x v="0"/>
    <x v="147"/>
    <x v="0"/>
    <n v="30000"/>
    <x v="1"/>
    <n v="2"/>
    <s v="INDIVIDUAL"/>
    <n v="1"/>
    <x v="0"/>
    <n v="6"/>
    <s v="High"/>
    <n v="2"/>
    <x v="0"/>
    <n v="0"/>
    <n v="20.2"/>
    <x v="1"/>
    <n v="5"/>
    <n v="31.41"/>
    <n v="12770.56"/>
    <n v="5331.91"/>
    <n v="0"/>
    <n v="798.16"/>
    <x v="0"/>
  </r>
  <r>
    <n v="30966217"/>
    <x v="2"/>
    <d v="2014-10-01T00:00:00"/>
    <n v="1042015"/>
    <x v="1"/>
    <x v="1"/>
    <n v="1"/>
    <x v="0"/>
    <x v="57"/>
    <x v="0"/>
    <n v="10000"/>
    <x v="0"/>
    <n v="1"/>
    <s v="INDIVIDUAL"/>
    <n v="1"/>
    <x v="4"/>
    <n v="9"/>
    <s v="Low"/>
    <n v="1"/>
    <x v="0"/>
    <n v="0"/>
    <n v="7.12"/>
    <x v="3"/>
    <n v="1"/>
    <n v="11.21"/>
    <n v="10368.959999999999"/>
    <n v="10000"/>
    <n v="0"/>
    <n v="309.32"/>
    <x v="0"/>
  </r>
  <r>
    <n v="34333745"/>
    <x v="2"/>
    <d v="2014-11-01T00:00:00"/>
    <n v="1012016"/>
    <x v="9"/>
    <x v="1"/>
    <n v="1"/>
    <x v="0"/>
    <x v="8"/>
    <x v="0"/>
    <n v="13400"/>
    <x v="1"/>
    <n v="2"/>
    <s v="INDIVIDUAL"/>
    <n v="1"/>
    <x v="3"/>
    <n v="1"/>
    <s v="High"/>
    <n v="2"/>
    <x v="0"/>
    <n v="0"/>
    <n v="14.31"/>
    <x v="2"/>
    <n v="3"/>
    <n v="28.08"/>
    <n v="4384.79"/>
    <n v="2333.85"/>
    <n v="0"/>
    <n v="313.95999999999998"/>
    <x v="1"/>
  </r>
  <r>
    <n v="1866797"/>
    <x v="1"/>
    <d v="2012-11-01T00:00:00"/>
    <n v="1122015"/>
    <x v="0"/>
    <x v="0"/>
    <n v="3"/>
    <x v="0"/>
    <x v="29"/>
    <x v="0"/>
    <n v="6250"/>
    <x v="0"/>
    <n v="1"/>
    <s v="INDIVIDUAL"/>
    <n v="1"/>
    <x v="0"/>
    <n v="6"/>
    <s v="High"/>
    <n v="2"/>
    <x v="0"/>
    <n v="0"/>
    <n v="18.489999999999998"/>
    <x v="5"/>
    <n v="4"/>
    <n v="20.260000000000002"/>
    <n v="8189.6"/>
    <n v="6249.99"/>
    <n v="0"/>
    <n v="227.5"/>
    <x v="0"/>
  </r>
  <r>
    <n v="883664"/>
    <x v="4"/>
    <d v="2011-09-01T00:00:00"/>
    <n v="1102014"/>
    <x v="5"/>
    <x v="1"/>
    <n v="1"/>
    <x v="0"/>
    <x v="3"/>
    <x v="0"/>
    <n v="12000"/>
    <x v="0"/>
    <n v="1"/>
    <s v="INDIVIDUAL"/>
    <n v="1"/>
    <x v="7"/>
    <n v="5"/>
    <s v="Low"/>
    <n v="1"/>
    <x v="0"/>
    <n v="0"/>
    <n v="9.91"/>
    <x v="0"/>
    <n v="2"/>
    <n v="9.44"/>
    <n v="13918.053110000001"/>
    <n v="12000"/>
    <n v="0"/>
    <n v="386.7"/>
    <x v="0"/>
  </r>
  <r>
    <n v="4566020"/>
    <x v="0"/>
    <d v="2013-05-01T00:00:00"/>
    <n v="1112014"/>
    <x v="0"/>
    <x v="0"/>
    <n v="3"/>
    <x v="0"/>
    <x v="3"/>
    <x v="0"/>
    <n v="19075"/>
    <x v="1"/>
    <n v="2"/>
    <s v="INDIVIDUAL"/>
    <n v="1"/>
    <x v="0"/>
    <n v="6"/>
    <s v="High"/>
    <n v="2"/>
    <x v="1"/>
    <n v="1"/>
    <n v="23.83"/>
    <x v="6"/>
    <n v="6"/>
    <n v="19.559999999999999"/>
    <n v="11429.31"/>
    <n v="2463.35"/>
    <n v="3965.58"/>
    <n v="546.87"/>
    <x v="4"/>
  </r>
  <r>
    <n v="34231818"/>
    <x v="2"/>
    <d v="2014-11-01T00:00:00"/>
    <n v="1012016"/>
    <x v="10"/>
    <x v="2"/>
    <n v="2"/>
    <x v="0"/>
    <x v="117"/>
    <x v="0"/>
    <n v="19200"/>
    <x v="1"/>
    <n v="2"/>
    <s v="INDIVIDUAL"/>
    <n v="1"/>
    <x v="0"/>
    <n v="6"/>
    <s v="Low"/>
    <n v="1"/>
    <x v="0"/>
    <n v="0"/>
    <n v="12.99"/>
    <x v="2"/>
    <n v="3"/>
    <n v="13.56"/>
    <n v="6087.07"/>
    <n v="3440.6"/>
    <n v="0"/>
    <n v="436.77"/>
    <x v="4"/>
  </r>
  <r>
    <n v="9714893"/>
    <x v="0"/>
    <d v="2013-12-01T00:00:00"/>
    <n v="1012015"/>
    <x v="10"/>
    <x v="1"/>
    <n v="1"/>
    <x v="0"/>
    <x v="41"/>
    <x v="0"/>
    <n v="19750"/>
    <x v="0"/>
    <n v="1"/>
    <s v="INDIVIDUAL"/>
    <n v="1"/>
    <x v="0"/>
    <n v="6"/>
    <s v="Low"/>
    <n v="1"/>
    <x v="0"/>
    <n v="0"/>
    <n v="9.67"/>
    <x v="0"/>
    <n v="2"/>
    <n v="26.68"/>
    <n v="21614.71"/>
    <n v="19750"/>
    <n v="0"/>
    <n v="634.23"/>
    <x v="2"/>
  </r>
  <r>
    <n v="8114845"/>
    <x v="0"/>
    <d v="2013-10-01T00:00:00"/>
    <n v="1122015"/>
    <x v="4"/>
    <x v="0"/>
    <n v="3"/>
    <x v="0"/>
    <x v="12"/>
    <x v="0"/>
    <n v="23500"/>
    <x v="1"/>
    <n v="2"/>
    <s v="INDIVIDUAL"/>
    <n v="1"/>
    <x v="0"/>
    <n v="6"/>
    <s v="High"/>
    <n v="2"/>
    <x v="0"/>
    <n v="0"/>
    <n v="16.2"/>
    <x v="2"/>
    <n v="3"/>
    <n v="10.49"/>
    <n v="14923.48"/>
    <n v="7933.07"/>
    <n v="0"/>
    <n v="573.98"/>
    <x v="1"/>
  </r>
  <r>
    <n v="29774732"/>
    <x v="2"/>
    <d v="2014-10-01T00:00:00"/>
    <n v="1012016"/>
    <x v="0"/>
    <x v="0"/>
    <n v="3"/>
    <x v="1"/>
    <x v="52"/>
    <x v="1"/>
    <n v="12000"/>
    <x v="0"/>
    <n v="1"/>
    <s v="INDIVIDUAL"/>
    <n v="1"/>
    <x v="3"/>
    <n v="1"/>
    <s v="Low"/>
    <n v="1"/>
    <x v="0"/>
    <n v="0"/>
    <n v="9.17"/>
    <x v="0"/>
    <n v="2"/>
    <n v="14.28"/>
    <n v="5732.14"/>
    <n v="4604.03"/>
    <n v="0"/>
    <n v="382.55"/>
    <x v="0"/>
  </r>
  <r>
    <n v="1573625"/>
    <x v="1"/>
    <d v="2012-10-01T00:00:00"/>
    <n v="1102014"/>
    <x v="5"/>
    <x v="1"/>
    <n v="1"/>
    <x v="0"/>
    <x v="223"/>
    <x v="0"/>
    <n v="9000"/>
    <x v="0"/>
    <n v="1"/>
    <s v="INDIVIDUAL"/>
    <n v="1"/>
    <x v="9"/>
    <n v="3"/>
    <s v="High"/>
    <n v="2"/>
    <x v="0"/>
    <n v="0"/>
    <n v="14.09"/>
    <x v="0"/>
    <n v="2"/>
    <n v="9.1"/>
    <n v="10819.876829999999"/>
    <n v="9000"/>
    <n v="0"/>
    <n v="308"/>
    <x v="0"/>
  </r>
  <r>
    <n v="26098269"/>
    <x v="2"/>
    <d v="2014-08-01T00:00:00"/>
    <n v="1122015"/>
    <x v="8"/>
    <x v="1"/>
    <n v="1"/>
    <x v="0"/>
    <x v="25"/>
    <x v="0"/>
    <n v="5825"/>
    <x v="0"/>
    <n v="1"/>
    <s v="INDIVIDUAL"/>
    <n v="1"/>
    <x v="0"/>
    <n v="6"/>
    <s v="High"/>
    <n v="2"/>
    <x v="0"/>
    <n v="0"/>
    <n v="25.57"/>
    <x v="6"/>
    <n v="6"/>
    <n v="19.07"/>
    <n v="3733.92"/>
    <n v="2057.14"/>
    <n v="0"/>
    <n v="233.37"/>
    <x v="4"/>
  </r>
  <r>
    <n v="10168586"/>
    <x v="0"/>
    <d v="2013-12-01T00:00:00"/>
    <n v="1012016"/>
    <x v="0"/>
    <x v="2"/>
    <n v="2"/>
    <x v="0"/>
    <x v="12"/>
    <x v="0"/>
    <n v="10000"/>
    <x v="0"/>
    <n v="1"/>
    <s v="INDIVIDUAL"/>
    <n v="1"/>
    <x v="3"/>
    <n v="1"/>
    <s v="High"/>
    <n v="2"/>
    <x v="0"/>
    <n v="0"/>
    <n v="14.47"/>
    <x v="2"/>
    <n v="3"/>
    <n v="30.89"/>
    <n v="8257.68"/>
    <n v="6177.61"/>
    <n v="0"/>
    <n v="344.07"/>
    <x v="1"/>
  </r>
  <r>
    <n v="34893502"/>
    <x v="2"/>
    <d v="2014-11-01T00:00:00"/>
    <n v="1012016"/>
    <x v="0"/>
    <x v="0"/>
    <n v="3"/>
    <x v="0"/>
    <x v="21"/>
    <x v="0"/>
    <n v="12000"/>
    <x v="0"/>
    <n v="1"/>
    <s v="INDIVIDUAL"/>
    <n v="1"/>
    <x v="0"/>
    <n v="6"/>
    <s v="Low"/>
    <n v="1"/>
    <x v="0"/>
    <n v="0"/>
    <n v="6.49"/>
    <x v="3"/>
    <n v="1"/>
    <n v="27.12"/>
    <n v="5139.71"/>
    <n v="4392.08"/>
    <n v="0"/>
    <n v="367.74"/>
    <x v="3"/>
  </r>
  <r>
    <n v="9934578"/>
    <x v="0"/>
    <d v="2013-12-01T00:00:00"/>
    <n v="1122015"/>
    <x v="2"/>
    <x v="1"/>
    <n v="1"/>
    <x v="0"/>
    <x v="13"/>
    <x v="0"/>
    <n v="5750"/>
    <x v="0"/>
    <n v="1"/>
    <s v="INDIVIDUAL"/>
    <n v="1"/>
    <x v="0"/>
    <n v="6"/>
    <s v="Low"/>
    <n v="1"/>
    <x v="0"/>
    <n v="0"/>
    <n v="6.03"/>
    <x v="3"/>
    <n v="1"/>
    <n v="13.82"/>
    <n v="4200.24"/>
    <n v="3717.11"/>
    <n v="0"/>
    <n v="175.01"/>
    <x v="2"/>
  </r>
  <r>
    <n v="1691411"/>
    <x v="1"/>
    <d v="2012-11-01T00:00:00"/>
    <n v="1112015"/>
    <x v="11"/>
    <x v="1"/>
    <n v="1"/>
    <x v="0"/>
    <x v="115"/>
    <x v="0"/>
    <n v="8325"/>
    <x v="0"/>
    <n v="1"/>
    <s v="INDIVIDUAL"/>
    <n v="1"/>
    <x v="3"/>
    <n v="1"/>
    <s v="High"/>
    <n v="2"/>
    <x v="0"/>
    <n v="0"/>
    <n v="18.489999999999998"/>
    <x v="5"/>
    <n v="4"/>
    <n v="14.78"/>
    <n v="10908.672189999999"/>
    <n v="8325"/>
    <n v="0"/>
    <n v="303.02"/>
    <x v="0"/>
  </r>
  <r>
    <n v="7697529"/>
    <x v="0"/>
    <d v="2013-10-01T00:00:00"/>
    <n v="1122015"/>
    <x v="9"/>
    <x v="1"/>
    <n v="1"/>
    <x v="0"/>
    <x v="18"/>
    <x v="0"/>
    <n v="5375"/>
    <x v="0"/>
    <n v="1"/>
    <s v="INDIVIDUAL"/>
    <n v="1"/>
    <x v="0"/>
    <n v="6"/>
    <s v="Low"/>
    <n v="1"/>
    <x v="0"/>
    <n v="0"/>
    <n v="12.99"/>
    <x v="0"/>
    <n v="2"/>
    <n v="15.8"/>
    <n v="4707.8"/>
    <n v="3667.34"/>
    <n v="0"/>
    <n v="181.08"/>
    <x v="3"/>
  </r>
  <r>
    <n v="3368567"/>
    <x v="0"/>
    <d v="2013-02-01T00:00:00"/>
    <n v="1042015"/>
    <x v="0"/>
    <x v="1"/>
    <n v="1"/>
    <x v="0"/>
    <x v="53"/>
    <x v="0"/>
    <n v="15600"/>
    <x v="0"/>
    <n v="1"/>
    <s v="INDIVIDUAL"/>
    <n v="1"/>
    <x v="0"/>
    <n v="6"/>
    <s v="Low"/>
    <n v="1"/>
    <x v="1"/>
    <n v="1"/>
    <n v="6.03"/>
    <x v="3"/>
    <n v="1"/>
    <n v="25.66"/>
    <n v="12344.8"/>
    <n v="10980.84"/>
    <n v="0"/>
    <n v="474.8"/>
    <x v="3"/>
  </r>
  <r>
    <n v="375143"/>
    <x v="5"/>
    <d v="2009-01-01T00:00:00"/>
    <n v="1022012"/>
    <x v="3"/>
    <x v="0"/>
    <n v="3"/>
    <x v="1"/>
    <x v="83"/>
    <x v="1"/>
    <n v="5000"/>
    <x v="0"/>
    <n v="1"/>
    <s v="INDIVIDUAL"/>
    <n v="1"/>
    <x v="5"/>
    <n v="2"/>
    <s v="Low"/>
    <n v="1"/>
    <x v="0"/>
    <n v="0"/>
    <n v="7.68"/>
    <x v="3"/>
    <n v="1"/>
    <n v="14.09"/>
    <n v="5611.34"/>
    <n v="5000"/>
    <n v="0"/>
    <n v="155.96"/>
    <x v="3"/>
  </r>
  <r>
    <n v="26259336"/>
    <x v="2"/>
    <d v="2014-09-01T00:00:00"/>
    <n v="1042015"/>
    <x v="2"/>
    <x v="0"/>
    <n v="3"/>
    <x v="0"/>
    <x v="66"/>
    <x v="0"/>
    <n v="24000"/>
    <x v="0"/>
    <n v="1"/>
    <s v="INDIVIDUAL"/>
    <n v="1"/>
    <x v="0"/>
    <n v="6"/>
    <s v="Low"/>
    <n v="1"/>
    <x v="0"/>
    <n v="0"/>
    <n v="10.15"/>
    <x v="0"/>
    <n v="2"/>
    <n v="23.07"/>
    <n v="25345.79"/>
    <n v="24000"/>
    <n v="0"/>
    <n v="776.11"/>
    <x v="2"/>
  </r>
  <r>
    <n v="9865869"/>
    <x v="0"/>
    <d v="2013-12-01T00:00:00"/>
    <n v="1012016"/>
    <x v="4"/>
    <x v="1"/>
    <n v="1"/>
    <x v="0"/>
    <x v="8"/>
    <x v="0"/>
    <n v="6000"/>
    <x v="0"/>
    <n v="1"/>
    <s v="INDIVIDUAL"/>
    <n v="1"/>
    <x v="3"/>
    <n v="1"/>
    <s v="High"/>
    <n v="2"/>
    <x v="0"/>
    <n v="0"/>
    <n v="13.53"/>
    <x v="0"/>
    <n v="2"/>
    <n v="19.53"/>
    <n v="5090.78"/>
    <n v="3902.65"/>
    <n v="0"/>
    <n v="203.7"/>
    <x v="4"/>
  </r>
  <r>
    <n v="33681558"/>
    <x v="2"/>
    <d v="2014-11-01T00:00:00"/>
    <n v="1012016"/>
    <x v="4"/>
    <x v="2"/>
    <n v="2"/>
    <x v="0"/>
    <x v="29"/>
    <x v="0"/>
    <n v="11000"/>
    <x v="1"/>
    <n v="2"/>
    <s v="INDIVIDUAL"/>
    <n v="1"/>
    <x v="0"/>
    <n v="6"/>
    <s v="High"/>
    <n v="2"/>
    <x v="0"/>
    <n v="0"/>
    <n v="14.99"/>
    <x v="2"/>
    <n v="3"/>
    <n v="32.96"/>
    <n v="3653.8"/>
    <n v="1887.77"/>
    <n v="0"/>
    <n v="261.64"/>
    <x v="1"/>
  </r>
  <r>
    <n v="1075013"/>
    <x v="1"/>
    <d v="2012-01-01T00:00:00"/>
    <n v="1012015"/>
    <x v="1"/>
    <x v="0"/>
    <n v="3"/>
    <x v="0"/>
    <x v="45"/>
    <x v="0"/>
    <n v="5500"/>
    <x v="0"/>
    <n v="1"/>
    <s v="INDIVIDUAL"/>
    <n v="1"/>
    <x v="0"/>
    <n v="6"/>
    <s v="Low"/>
    <n v="1"/>
    <x v="0"/>
    <n v="0"/>
    <n v="7.51"/>
    <x v="3"/>
    <n v="1"/>
    <n v="28.25"/>
    <n v="6157.7635220000002"/>
    <n v="5500"/>
    <n v="0"/>
    <n v="171.11"/>
    <x v="3"/>
  </r>
  <r>
    <n v="9766098"/>
    <x v="0"/>
    <d v="2013-12-01T00:00:00"/>
    <n v="1012016"/>
    <x v="0"/>
    <x v="1"/>
    <n v="1"/>
    <x v="0"/>
    <x v="31"/>
    <x v="0"/>
    <n v="2000"/>
    <x v="0"/>
    <n v="1"/>
    <s v="INDIVIDUAL"/>
    <n v="1"/>
    <x v="6"/>
    <n v="4"/>
    <s v="Low"/>
    <n v="1"/>
    <x v="0"/>
    <n v="0"/>
    <n v="12.85"/>
    <x v="0"/>
    <n v="2"/>
    <n v="7.11"/>
    <n v="1613.96"/>
    <n v="1246.7"/>
    <n v="0"/>
    <n v="67.25"/>
    <x v="2"/>
  </r>
  <r>
    <n v="441476"/>
    <x v="5"/>
    <d v="2009-09-01T00:00:00"/>
    <n v="1102012"/>
    <x v="9"/>
    <x v="1"/>
    <n v="1"/>
    <x v="0"/>
    <x v="133"/>
    <x v="0"/>
    <n v="4800"/>
    <x v="0"/>
    <n v="1"/>
    <s v="INDIVIDUAL"/>
    <n v="1"/>
    <x v="5"/>
    <n v="2"/>
    <s v="Low"/>
    <n v="1"/>
    <x v="0"/>
    <n v="0"/>
    <n v="11.14"/>
    <x v="0"/>
    <n v="2"/>
    <n v="3.12"/>
    <n v="5668.72"/>
    <n v="4800"/>
    <n v="0"/>
    <n v="157.46"/>
    <x v="4"/>
  </r>
  <r>
    <n v="3144710"/>
    <x v="0"/>
    <d v="2013-01-01T00:00:00"/>
    <n v="1012016"/>
    <x v="10"/>
    <x v="0"/>
    <n v="3"/>
    <x v="0"/>
    <x v="173"/>
    <x v="0"/>
    <n v="18000"/>
    <x v="0"/>
    <n v="1"/>
    <s v="INDIVIDUAL"/>
    <n v="1"/>
    <x v="0"/>
    <n v="6"/>
    <s v="Low"/>
    <n v="1"/>
    <x v="0"/>
    <n v="0"/>
    <n v="12.12"/>
    <x v="0"/>
    <n v="2"/>
    <n v="28.5"/>
    <n v="21560.029640000001"/>
    <n v="18000"/>
    <n v="0"/>
    <n v="598.89"/>
    <x v="3"/>
  </r>
  <r>
    <n v="26309680"/>
    <x v="2"/>
    <d v="2014-09-01T00:00:00"/>
    <n v="1012016"/>
    <x v="3"/>
    <x v="1"/>
    <n v="1"/>
    <x v="0"/>
    <x v="16"/>
    <x v="0"/>
    <n v="10000"/>
    <x v="0"/>
    <n v="1"/>
    <s v="INDIVIDUAL"/>
    <n v="1"/>
    <x v="0"/>
    <n v="6"/>
    <s v="Low"/>
    <n v="1"/>
    <x v="0"/>
    <n v="0"/>
    <n v="8.39"/>
    <x v="3"/>
    <n v="1"/>
    <n v="17.78"/>
    <n v="5042.72"/>
    <n v="4136.6899999999996"/>
    <n v="0"/>
    <n v="315.17"/>
    <x v="2"/>
  </r>
  <r>
    <n v="5174648"/>
    <x v="0"/>
    <d v="2013-05-01T00:00:00"/>
    <n v="1052015"/>
    <x v="0"/>
    <x v="0"/>
    <n v="3"/>
    <x v="0"/>
    <x v="66"/>
    <x v="0"/>
    <n v="10000"/>
    <x v="0"/>
    <n v="1"/>
    <s v="INDIVIDUAL"/>
    <n v="1"/>
    <x v="0"/>
    <n v="6"/>
    <s v="Low"/>
    <n v="1"/>
    <x v="0"/>
    <n v="0"/>
    <n v="11.14"/>
    <x v="0"/>
    <n v="2"/>
    <n v="16.07"/>
    <n v="11601.640939999999"/>
    <n v="10000"/>
    <n v="0"/>
    <n v="328.06"/>
    <x v="2"/>
  </r>
  <r>
    <n v="2875588"/>
    <x v="0"/>
    <d v="2013-01-01T00:00:00"/>
    <n v="1022014"/>
    <x v="7"/>
    <x v="1"/>
    <n v="1"/>
    <x v="0"/>
    <x v="70"/>
    <x v="0"/>
    <n v="12000"/>
    <x v="0"/>
    <n v="1"/>
    <s v="INDIVIDUAL"/>
    <n v="1"/>
    <x v="0"/>
    <n v="6"/>
    <s v="Low"/>
    <n v="1"/>
    <x v="0"/>
    <n v="0"/>
    <n v="13.11"/>
    <x v="0"/>
    <n v="2"/>
    <n v="9.94"/>
    <n v="13460.55473"/>
    <n v="12000"/>
    <n v="0"/>
    <n v="404.97"/>
    <x v="1"/>
  </r>
  <r>
    <n v="655334"/>
    <x v="4"/>
    <d v="2011-01-01T00:00:00"/>
    <n v="1022013"/>
    <x v="4"/>
    <x v="1"/>
    <n v="1"/>
    <x v="0"/>
    <x v="2689"/>
    <x v="0"/>
    <n v="5000"/>
    <x v="0"/>
    <n v="1"/>
    <s v="INDIVIDUAL"/>
    <n v="1"/>
    <x v="0"/>
    <n v="6"/>
    <s v="Low"/>
    <n v="1"/>
    <x v="0"/>
    <n v="0"/>
    <n v="7.66"/>
    <x v="3"/>
    <n v="1"/>
    <n v="19.579999999999998"/>
    <n v="5507.51"/>
    <n v="5000"/>
    <n v="0"/>
    <n v="155.9"/>
    <x v="4"/>
  </r>
  <r>
    <n v="9005841"/>
    <x v="0"/>
    <d v="2013-12-01T00:00:00"/>
    <n v="1012016"/>
    <x v="2"/>
    <x v="1"/>
    <n v="1"/>
    <x v="0"/>
    <x v="16"/>
    <x v="0"/>
    <n v="11500"/>
    <x v="0"/>
    <n v="1"/>
    <s v="INDIVIDUAL"/>
    <n v="1"/>
    <x v="0"/>
    <n v="6"/>
    <s v="High"/>
    <n v="2"/>
    <x v="0"/>
    <n v="0"/>
    <n v="14.98"/>
    <x v="2"/>
    <n v="3"/>
    <n v="11.35"/>
    <n v="9962.5"/>
    <n v="7426.81"/>
    <n v="0"/>
    <n v="398.54"/>
    <x v="4"/>
  </r>
  <r>
    <n v="146844"/>
    <x v="7"/>
    <d v="2007-11-01T00:00:00"/>
    <n v="1122011"/>
    <x v="10"/>
    <x v="1"/>
    <n v="1"/>
    <x v="1"/>
    <x v="42"/>
    <x v="1"/>
    <n v="15450"/>
    <x v="0"/>
    <n v="1"/>
    <s v="INDIVIDUAL"/>
    <n v="1"/>
    <x v="0"/>
    <n v="6"/>
    <s v="Low"/>
    <n v="1"/>
    <x v="1"/>
    <n v="1"/>
    <n v="10.91"/>
    <x v="2"/>
    <n v="3"/>
    <n v="16.97"/>
    <n v="12699.13"/>
    <n v="6316.3"/>
    <n v="1721.94"/>
    <n v="505.16"/>
    <x v="2"/>
  </r>
  <r>
    <n v="835550"/>
    <x v="4"/>
    <d v="2011-08-01T00:00:00"/>
    <n v="1012015"/>
    <x v="0"/>
    <x v="1"/>
    <n v="1"/>
    <x v="0"/>
    <x v="547"/>
    <x v="0"/>
    <n v="30000"/>
    <x v="1"/>
    <n v="2"/>
    <s v="INDIVIDUAL"/>
    <n v="1"/>
    <x v="0"/>
    <n v="6"/>
    <s v="High"/>
    <n v="2"/>
    <x v="0"/>
    <n v="0"/>
    <n v="13.99"/>
    <x v="2"/>
    <n v="3"/>
    <n v="13.94"/>
    <n v="27723.265469999998"/>
    <n v="20575"/>
    <n v="0"/>
    <n v="478.64"/>
    <x v="1"/>
  </r>
  <r>
    <n v="3150241"/>
    <x v="0"/>
    <d v="2013-01-01T00:00:00"/>
    <n v="1122015"/>
    <x v="4"/>
    <x v="0"/>
    <n v="3"/>
    <x v="0"/>
    <x v="146"/>
    <x v="0"/>
    <n v="25000"/>
    <x v="0"/>
    <n v="1"/>
    <s v="INDIVIDUAL"/>
    <n v="1"/>
    <x v="0"/>
    <n v="6"/>
    <s v="Low"/>
    <n v="1"/>
    <x v="0"/>
    <n v="0"/>
    <n v="13.11"/>
    <x v="0"/>
    <n v="2"/>
    <n v="22.78"/>
    <n v="29522.95"/>
    <n v="24161.47"/>
    <n v="0"/>
    <n v="843.68"/>
    <x v="0"/>
  </r>
  <r>
    <n v="5042965"/>
    <x v="0"/>
    <d v="2013-06-01T00:00:00"/>
    <n v="1032014"/>
    <x v="1"/>
    <x v="0"/>
    <n v="3"/>
    <x v="0"/>
    <x v="280"/>
    <x v="0"/>
    <n v="22500"/>
    <x v="1"/>
    <n v="2"/>
    <s v="INDIVIDUAL"/>
    <n v="1"/>
    <x v="12"/>
    <n v="13"/>
    <s v="High"/>
    <n v="2"/>
    <x v="0"/>
    <n v="0"/>
    <n v="23.28"/>
    <x v="6"/>
    <n v="6"/>
    <n v="25.24"/>
    <n v="26267.343870000001"/>
    <n v="22500"/>
    <n v="0"/>
    <n v="637.91999999999996"/>
    <x v="1"/>
  </r>
  <r>
    <n v="28092407"/>
    <x v="2"/>
    <d v="2014-10-01T00:00:00"/>
    <n v="1122015"/>
    <x v="5"/>
    <x v="0"/>
    <n v="3"/>
    <x v="0"/>
    <x v="4"/>
    <x v="0"/>
    <n v="25000"/>
    <x v="0"/>
    <n v="1"/>
    <s v="INDIVIDUAL"/>
    <n v="1"/>
    <x v="3"/>
    <n v="1"/>
    <s v="High"/>
    <n v="2"/>
    <x v="0"/>
    <n v="0"/>
    <n v="15.61"/>
    <x v="5"/>
    <n v="4"/>
    <n v="17.989999999999998"/>
    <n v="12194.32"/>
    <n v="8369.59"/>
    <n v="0"/>
    <n v="874.12"/>
    <x v="3"/>
  </r>
  <r>
    <n v="7095639"/>
    <x v="0"/>
    <d v="2013-09-01T00:00:00"/>
    <n v="1122015"/>
    <x v="2"/>
    <x v="1"/>
    <n v="1"/>
    <x v="0"/>
    <x v="29"/>
    <x v="0"/>
    <n v="9000"/>
    <x v="0"/>
    <n v="1"/>
    <s v="INDIVIDUAL"/>
    <n v="1"/>
    <x v="3"/>
    <n v="1"/>
    <s v="High"/>
    <n v="2"/>
    <x v="0"/>
    <n v="0"/>
    <n v="13.68"/>
    <x v="2"/>
    <n v="3"/>
    <n v="13.12"/>
    <n v="8267.07"/>
    <n v="6394.77"/>
    <n v="0"/>
    <n v="306.20999999999998"/>
    <x v="4"/>
  </r>
  <r>
    <n v="29023501"/>
    <x v="2"/>
    <d v="2014-10-01T00:00:00"/>
    <n v="1102015"/>
    <x v="8"/>
    <x v="1"/>
    <n v="1"/>
    <x v="0"/>
    <x v="140"/>
    <x v="0"/>
    <n v="8275"/>
    <x v="0"/>
    <n v="1"/>
    <s v="INDIVIDUAL"/>
    <n v="1"/>
    <x v="0"/>
    <n v="6"/>
    <s v="High"/>
    <n v="2"/>
    <x v="0"/>
    <n v="0"/>
    <n v="16.989999999999998"/>
    <x v="5"/>
    <n v="4"/>
    <n v="35.520000000000003"/>
    <n v="9551.7099999999991"/>
    <n v="8275"/>
    <n v="0"/>
    <n v="294.99"/>
    <x v="1"/>
  </r>
  <r>
    <n v="34211823"/>
    <x v="2"/>
    <d v="2014-11-01T00:00:00"/>
    <n v="1012016"/>
    <x v="0"/>
    <x v="1"/>
    <n v="1"/>
    <x v="0"/>
    <x v="975"/>
    <x v="0"/>
    <n v="15000"/>
    <x v="0"/>
    <n v="1"/>
    <s v="INDIVIDUAL"/>
    <n v="1"/>
    <x v="0"/>
    <n v="6"/>
    <s v="Low"/>
    <n v="1"/>
    <x v="0"/>
    <n v="0"/>
    <n v="11.99"/>
    <x v="0"/>
    <n v="2"/>
    <n v="10.28"/>
    <n v="6949.12"/>
    <n v="5205.53"/>
    <n v="0"/>
    <n v="498.15"/>
    <x v="0"/>
  </r>
  <r>
    <n v="1407920"/>
    <x v="1"/>
    <d v="2012-07-01T00:00:00"/>
    <n v="1062015"/>
    <x v="5"/>
    <x v="0"/>
    <n v="3"/>
    <x v="0"/>
    <x v="12"/>
    <x v="0"/>
    <n v="18550"/>
    <x v="0"/>
    <n v="1"/>
    <s v="INDIVIDUAL"/>
    <n v="1"/>
    <x v="0"/>
    <n v="6"/>
    <s v="Low"/>
    <n v="1"/>
    <x v="0"/>
    <n v="0"/>
    <n v="7.9"/>
    <x v="3"/>
    <n v="1"/>
    <n v="16.93"/>
    <n v="20754.658810000001"/>
    <n v="18550"/>
    <n v="0"/>
    <n v="580.44000000000005"/>
    <x v="4"/>
  </r>
  <r>
    <n v="572697"/>
    <x v="3"/>
    <d v="2010-09-01T00:00:00"/>
    <n v="1102013"/>
    <x v="2"/>
    <x v="0"/>
    <n v="3"/>
    <x v="2"/>
    <x v="630"/>
    <x v="2"/>
    <n v="12000"/>
    <x v="0"/>
    <n v="1"/>
    <s v="INDIVIDUAL"/>
    <n v="1"/>
    <x v="0"/>
    <n v="6"/>
    <s v="Low"/>
    <n v="1"/>
    <x v="0"/>
    <n v="0"/>
    <n v="7.51"/>
    <x v="3"/>
    <n v="1"/>
    <n v="9.17"/>
    <n v="13435.95"/>
    <n v="12000"/>
    <n v="0"/>
    <n v="373.33"/>
    <x v="3"/>
  </r>
  <r>
    <n v="1564524"/>
    <x v="1"/>
    <d v="2012-10-01T00:00:00"/>
    <n v="1092015"/>
    <x v="8"/>
    <x v="0"/>
    <n v="3"/>
    <x v="0"/>
    <x v="28"/>
    <x v="0"/>
    <n v="11500"/>
    <x v="0"/>
    <n v="1"/>
    <s v="INDIVIDUAL"/>
    <n v="1"/>
    <x v="3"/>
    <n v="1"/>
    <s v="Low"/>
    <n v="1"/>
    <x v="0"/>
    <n v="0"/>
    <n v="12.12"/>
    <x v="0"/>
    <n v="2"/>
    <n v="24.5"/>
    <n v="13770.308489999999"/>
    <n v="11500"/>
    <n v="0"/>
    <n v="382.63"/>
    <x v="3"/>
  </r>
  <r>
    <n v="3151954"/>
    <x v="0"/>
    <d v="2013-03-01T00:00:00"/>
    <n v="1012016"/>
    <x v="9"/>
    <x v="1"/>
    <n v="1"/>
    <x v="0"/>
    <x v="2690"/>
    <x v="0"/>
    <n v="10000"/>
    <x v="0"/>
    <n v="1"/>
    <s v="INDIVIDUAL"/>
    <n v="1"/>
    <x v="1"/>
    <n v="7"/>
    <s v="High"/>
    <n v="2"/>
    <x v="0"/>
    <n v="0"/>
    <n v="16.29"/>
    <x v="2"/>
    <n v="3"/>
    <n v="8.85"/>
    <n v="11999.15"/>
    <n v="9306.2800000000007"/>
    <n v="0"/>
    <n v="353.01"/>
    <x v="3"/>
  </r>
  <r>
    <n v="5385535"/>
    <x v="0"/>
    <d v="2013-05-01T00:00:00"/>
    <n v="1062015"/>
    <x v="4"/>
    <x v="2"/>
    <n v="2"/>
    <x v="0"/>
    <x v="62"/>
    <x v="0"/>
    <n v="12800"/>
    <x v="0"/>
    <n v="1"/>
    <s v="INDIVIDUAL"/>
    <n v="1"/>
    <x v="0"/>
    <n v="6"/>
    <s v="Low"/>
    <n v="1"/>
    <x v="0"/>
    <n v="0"/>
    <n v="12.12"/>
    <x v="0"/>
    <n v="2"/>
    <n v="15.05"/>
    <n v="15025.263129999999"/>
    <n v="12800"/>
    <n v="0"/>
    <n v="425.88"/>
    <x v="1"/>
  </r>
  <r>
    <n v="738769"/>
    <x v="4"/>
    <d v="2011-04-01T00:00:00"/>
    <n v="1062012"/>
    <x v="11"/>
    <x v="0"/>
    <n v="3"/>
    <x v="0"/>
    <x v="4"/>
    <x v="0"/>
    <n v="1500"/>
    <x v="0"/>
    <n v="1"/>
    <s v="INDIVIDUAL"/>
    <n v="1"/>
    <x v="2"/>
    <n v="8"/>
    <s v="Low"/>
    <n v="1"/>
    <x v="0"/>
    <n v="0"/>
    <n v="13.06"/>
    <x v="2"/>
    <n v="3"/>
    <n v="20.82"/>
    <n v="1653"/>
    <n v="1500"/>
    <n v="0"/>
    <n v="50.59"/>
    <x v="1"/>
  </r>
  <r>
    <n v="1309031"/>
    <x v="1"/>
    <d v="2012-05-01T00:00:00"/>
    <n v="1062015"/>
    <x v="9"/>
    <x v="2"/>
    <n v="2"/>
    <x v="0"/>
    <x v="20"/>
    <x v="0"/>
    <n v="6400"/>
    <x v="0"/>
    <n v="1"/>
    <s v="INDIVIDUAL"/>
    <n v="1"/>
    <x v="3"/>
    <n v="1"/>
    <s v="Low"/>
    <n v="1"/>
    <x v="0"/>
    <n v="0"/>
    <n v="12.12"/>
    <x v="0"/>
    <n v="2"/>
    <n v="23.52"/>
    <n v="7665.2207580000004"/>
    <n v="6400"/>
    <n v="0"/>
    <n v="212.94"/>
    <x v="1"/>
  </r>
  <r>
    <n v="8865374"/>
    <x v="0"/>
    <d v="2013-11-01T00:00:00"/>
    <n v="1012016"/>
    <x v="6"/>
    <x v="0"/>
    <n v="3"/>
    <x v="0"/>
    <x v="0"/>
    <x v="0"/>
    <n v="7000"/>
    <x v="0"/>
    <n v="1"/>
    <s v="INDIVIDUAL"/>
    <n v="1"/>
    <x v="3"/>
    <n v="1"/>
    <s v="Low"/>
    <n v="1"/>
    <x v="0"/>
    <n v="0"/>
    <n v="12.99"/>
    <x v="0"/>
    <n v="2"/>
    <n v="33.58"/>
    <n v="6131.19"/>
    <n v="4776.21"/>
    <n v="0"/>
    <n v="235.83"/>
    <x v="4"/>
  </r>
  <r>
    <n v="2838649"/>
    <x v="0"/>
    <d v="2013-01-01T00:00:00"/>
    <n v="1092015"/>
    <x v="6"/>
    <x v="0"/>
    <n v="3"/>
    <x v="0"/>
    <x v="62"/>
    <x v="0"/>
    <n v="30000"/>
    <x v="0"/>
    <n v="1"/>
    <s v="INDIVIDUAL"/>
    <n v="1"/>
    <x v="0"/>
    <n v="6"/>
    <s v="High"/>
    <n v="2"/>
    <x v="0"/>
    <n v="0"/>
    <n v="14.33"/>
    <x v="2"/>
    <n v="3"/>
    <n v="24.29"/>
    <n v="36745.832569999999"/>
    <n v="30000"/>
    <n v="0"/>
    <n v="1030.1500000000001"/>
    <x v="4"/>
  </r>
  <r>
    <n v="29624079"/>
    <x v="2"/>
    <d v="2014-10-01T00:00:00"/>
    <n v="1012016"/>
    <x v="5"/>
    <x v="1"/>
    <n v="1"/>
    <x v="0"/>
    <x v="1"/>
    <x v="0"/>
    <n v="23225"/>
    <x v="1"/>
    <n v="2"/>
    <s v="INDIVIDUAL"/>
    <n v="1"/>
    <x v="3"/>
    <n v="1"/>
    <s v="High"/>
    <n v="2"/>
    <x v="0"/>
    <n v="0"/>
    <n v="19.52"/>
    <x v="1"/>
    <n v="5"/>
    <n v="16.14"/>
    <n v="9086.73"/>
    <n v="3894.6"/>
    <n v="0"/>
    <n v="609.14"/>
    <x v="2"/>
  </r>
  <r>
    <n v="35074717"/>
    <x v="2"/>
    <d v="2014-11-01T00:00:00"/>
    <n v="1012016"/>
    <x v="0"/>
    <x v="1"/>
    <n v="1"/>
    <x v="0"/>
    <x v="44"/>
    <x v="0"/>
    <n v="14000"/>
    <x v="1"/>
    <n v="2"/>
    <s v="INDIVIDUAL"/>
    <n v="1"/>
    <x v="0"/>
    <n v="6"/>
    <s v="Low"/>
    <n v="1"/>
    <x v="0"/>
    <n v="0"/>
    <n v="10.49"/>
    <x v="0"/>
    <n v="2"/>
    <n v="16.190000000000001"/>
    <n v="4203.74"/>
    <n v="2645.59"/>
    <n v="0"/>
    <n v="300.85000000000002"/>
    <x v="2"/>
  </r>
  <r>
    <n v="7725603"/>
    <x v="0"/>
    <d v="2013-10-01T00:00:00"/>
    <n v="1012016"/>
    <x v="0"/>
    <x v="0"/>
    <n v="3"/>
    <x v="1"/>
    <x v="393"/>
    <x v="1"/>
    <n v="18000"/>
    <x v="1"/>
    <n v="2"/>
    <s v="INDIVIDUAL"/>
    <n v="1"/>
    <x v="0"/>
    <n v="6"/>
    <s v="High"/>
    <n v="2"/>
    <x v="0"/>
    <n v="0"/>
    <n v="17.100000000000001"/>
    <x v="2"/>
    <n v="3"/>
    <n v="9.36"/>
    <n v="12104.64"/>
    <n v="6262.92"/>
    <n v="0"/>
    <n v="448.32"/>
    <x v="2"/>
  </r>
  <r>
    <n v="26869856"/>
    <x v="2"/>
    <d v="2014-09-01T00:00:00"/>
    <n v="1042015"/>
    <x v="0"/>
    <x v="1"/>
    <n v="1"/>
    <x v="0"/>
    <x v="21"/>
    <x v="0"/>
    <n v="6600"/>
    <x v="0"/>
    <n v="1"/>
    <s v="INDIVIDUAL"/>
    <n v="1"/>
    <x v="0"/>
    <n v="6"/>
    <s v="High"/>
    <n v="2"/>
    <x v="0"/>
    <n v="0"/>
    <n v="14.49"/>
    <x v="2"/>
    <n v="3"/>
    <n v="4.97"/>
    <n v="7148.65"/>
    <n v="6600"/>
    <n v="0"/>
    <n v="227.15"/>
    <x v="4"/>
  </r>
  <r>
    <n v="8914970"/>
    <x v="0"/>
    <d v="2013-11-01T00:00:00"/>
    <n v="1082014"/>
    <x v="8"/>
    <x v="1"/>
    <n v="1"/>
    <x v="0"/>
    <x v="21"/>
    <x v="0"/>
    <n v="18000"/>
    <x v="0"/>
    <n v="1"/>
    <s v="INDIVIDUAL"/>
    <n v="1"/>
    <x v="3"/>
    <n v="1"/>
    <s v="Low"/>
    <n v="1"/>
    <x v="0"/>
    <n v="0"/>
    <n v="11.99"/>
    <x v="0"/>
    <n v="2"/>
    <n v="14.64"/>
    <n v="19491.226920000001"/>
    <n v="18000"/>
    <n v="0"/>
    <n v="597.78"/>
    <x v="0"/>
  </r>
  <r>
    <n v="7448081"/>
    <x v="0"/>
    <d v="2013-09-01T00:00:00"/>
    <n v="1012015"/>
    <x v="6"/>
    <x v="0"/>
    <n v="3"/>
    <x v="1"/>
    <x v="136"/>
    <x v="1"/>
    <n v="15000"/>
    <x v="0"/>
    <n v="1"/>
    <s v="INDIVIDUAL"/>
    <n v="1"/>
    <x v="0"/>
    <n v="6"/>
    <s v="High"/>
    <n v="2"/>
    <x v="0"/>
    <n v="0"/>
    <n v="15.1"/>
    <x v="2"/>
    <n v="3"/>
    <n v="6.14"/>
    <n v="17495.07216"/>
    <n v="15000"/>
    <n v="0"/>
    <n v="520.72"/>
    <x v="3"/>
  </r>
  <r>
    <n v="36801163"/>
    <x v="2"/>
    <d v="2014-12-01T00:00:00"/>
    <n v="1012016"/>
    <x v="0"/>
    <x v="2"/>
    <n v="2"/>
    <x v="0"/>
    <x v="8"/>
    <x v="0"/>
    <n v="9575"/>
    <x v="0"/>
    <n v="1"/>
    <s v="INDIVIDUAL"/>
    <n v="1"/>
    <x v="3"/>
    <n v="1"/>
    <s v="High"/>
    <n v="2"/>
    <x v="0"/>
    <n v="0"/>
    <n v="21.99"/>
    <x v="1"/>
    <n v="5"/>
    <n v="36.36"/>
    <n v="4729.8"/>
    <n v="2763.13"/>
    <n v="0"/>
    <n v="365.63"/>
    <x v="4"/>
  </r>
  <r>
    <n v="7364808"/>
    <x v="0"/>
    <d v="2013-09-01T00:00:00"/>
    <n v="1122015"/>
    <x v="0"/>
    <x v="1"/>
    <n v="1"/>
    <x v="0"/>
    <x v="12"/>
    <x v="0"/>
    <n v="8000"/>
    <x v="0"/>
    <n v="1"/>
    <s v="INDIVIDUAL"/>
    <n v="1"/>
    <x v="0"/>
    <n v="6"/>
    <s v="High"/>
    <n v="2"/>
    <x v="0"/>
    <n v="0"/>
    <n v="18.55"/>
    <x v="5"/>
    <n v="4"/>
    <n v="13.07"/>
    <n v="7868.73"/>
    <n v="5569.07"/>
    <n v="0"/>
    <n v="291.44"/>
    <x v="4"/>
  </r>
  <r>
    <n v="4545704"/>
    <x v="0"/>
    <d v="2013-04-01T00:00:00"/>
    <n v="1012016"/>
    <x v="4"/>
    <x v="1"/>
    <n v="1"/>
    <x v="1"/>
    <x v="80"/>
    <x v="1"/>
    <n v="19000"/>
    <x v="0"/>
    <n v="1"/>
    <s v="INDIVIDUAL"/>
    <n v="1"/>
    <x v="0"/>
    <n v="6"/>
    <s v="Low"/>
    <n v="1"/>
    <x v="0"/>
    <n v="0"/>
    <n v="10.16"/>
    <x v="0"/>
    <n v="2"/>
    <n v="16.100000000000001"/>
    <n v="19655.59"/>
    <n v="16586.66"/>
    <n v="0"/>
    <n v="614.51"/>
    <x v="3"/>
  </r>
  <r>
    <n v="729733"/>
    <x v="4"/>
    <d v="2011-04-01T00:00:00"/>
    <n v="1032014"/>
    <x v="8"/>
    <x v="1"/>
    <n v="1"/>
    <x v="0"/>
    <x v="154"/>
    <x v="0"/>
    <n v="4800"/>
    <x v="0"/>
    <n v="1"/>
    <s v="INDIVIDUAL"/>
    <n v="1"/>
    <x v="8"/>
    <n v="10"/>
    <s v="High"/>
    <n v="2"/>
    <x v="0"/>
    <n v="0"/>
    <n v="14.91"/>
    <x v="5"/>
    <n v="4"/>
    <n v="16.95"/>
    <n v="5941.932323"/>
    <n v="4800"/>
    <n v="0"/>
    <n v="166.19"/>
    <x v="2"/>
  </r>
  <r>
    <n v="1254363"/>
    <x v="1"/>
    <d v="2012-05-01T00:00:00"/>
    <n v="1032013"/>
    <x v="2"/>
    <x v="0"/>
    <n v="3"/>
    <x v="0"/>
    <x v="1481"/>
    <x v="0"/>
    <n v="9175"/>
    <x v="0"/>
    <n v="1"/>
    <s v="INDIVIDUAL"/>
    <n v="1"/>
    <x v="3"/>
    <n v="1"/>
    <s v="High"/>
    <n v="2"/>
    <x v="0"/>
    <n v="0"/>
    <n v="13.99"/>
    <x v="2"/>
    <n v="3"/>
    <n v="13.64"/>
    <n v="10130.780000000001"/>
    <n v="9175"/>
    <n v="0"/>
    <n v="313.54000000000002"/>
    <x v="2"/>
  </r>
  <r>
    <n v="887182"/>
    <x v="4"/>
    <d v="2011-09-01T00:00:00"/>
    <n v="1052014"/>
    <x v="2"/>
    <x v="1"/>
    <n v="1"/>
    <x v="0"/>
    <x v="31"/>
    <x v="0"/>
    <n v="4000"/>
    <x v="0"/>
    <n v="1"/>
    <s v="INDIVIDUAL"/>
    <n v="1"/>
    <x v="0"/>
    <n v="6"/>
    <s v="Low"/>
    <n v="1"/>
    <x v="0"/>
    <n v="0"/>
    <n v="12.69"/>
    <x v="0"/>
    <n v="2"/>
    <n v="18.829999999999998"/>
    <n v="4805.4323619999996"/>
    <n v="4000"/>
    <n v="0"/>
    <n v="134.18"/>
    <x v="2"/>
  </r>
  <r>
    <n v="1532005"/>
    <x v="1"/>
    <d v="2012-09-01T00:00:00"/>
    <n v="1052015"/>
    <x v="11"/>
    <x v="1"/>
    <n v="1"/>
    <x v="0"/>
    <x v="18"/>
    <x v="0"/>
    <n v="7100"/>
    <x v="0"/>
    <n v="1"/>
    <s v="INDIVIDUAL"/>
    <n v="1"/>
    <x v="6"/>
    <n v="4"/>
    <s v="Low"/>
    <n v="1"/>
    <x v="0"/>
    <n v="0"/>
    <n v="10.16"/>
    <x v="0"/>
    <n v="2"/>
    <n v="17.440000000000001"/>
    <n v="8244.4145559999997"/>
    <n v="7100"/>
    <n v="0"/>
    <n v="229.64"/>
    <x v="0"/>
  </r>
  <r>
    <n v="3244709"/>
    <x v="0"/>
    <d v="2013-02-01T00:00:00"/>
    <n v="1012016"/>
    <x v="3"/>
    <x v="2"/>
    <n v="2"/>
    <x v="0"/>
    <x v="14"/>
    <x v="0"/>
    <n v="11700"/>
    <x v="0"/>
    <n v="1"/>
    <s v="INDIVIDUAL"/>
    <n v="1"/>
    <x v="3"/>
    <n v="1"/>
    <s v="High"/>
    <n v="2"/>
    <x v="0"/>
    <n v="0"/>
    <n v="15.31"/>
    <x v="2"/>
    <n v="3"/>
    <n v="21.65"/>
    <n v="14257.95"/>
    <n v="11298.09"/>
    <n v="0"/>
    <n v="407.37"/>
    <x v="0"/>
  </r>
  <r>
    <n v="1497999"/>
    <x v="1"/>
    <d v="2012-09-01T00:00:00"/>
    <n v="1092015"/>
    <x v="0"/>
    <x v="0"/>
    <n v="3"/>
    <x v="0"/>
    <x v="21"/>
    <x v="0"/>
    <n v="8300"/>
    <x v="0"/>
    <n v="1"/>
    <s v="INDIVIDUAL"/>
    <n v="1"/>
    <x v="3"/>
    <n v="1"/>
    <s v="Low"/>
    <n v="1"/>
    <x v="0"/>
    <n v="0"/>
    <n v="7.62"/>
    <x v="3"/>
    <n v="1"/>
    <n v="9.48"/>
    <n v="9309.3036510000002"/>
    <n v="8300"/>
    <n v="0"/>
    <n v="258.64"/>
    <x v="3"/>
  </r>
  <r>
    <n v="638227"/>
    <x v="3"/>
    <d v="2010-12-01T00:00:00"/>
    <n v="1122011"/>
    <x v="5"/>
    <x v="0"/>
    <n v="3"/>
    <x v="0"/>
    <x v="0"/>
    <x v="0"/>
    <n v="22000"/>
    <x v="1"/>
    <n v="2"/>
    <s v="INDIVIDUAL"/>
    <n v="1"/>
    <x v="0"/>
    <n v="6"/>
    <s v="Low"/>
    <n v="1"/>
    <x v="1"/>
    <n v="1"/>
    <n v="12.61"/>
    <x v="2"/>
    <n v="3"/>
    <n v="14.03"/>
    <n v="5451.16"/>
    <n v="3069.27"/>
    <n v="0"/>
    <n v="496.19"/>
    <x v="0"/>
  </r>
  <r>
    <n v="709126"/>
    <x v="4"/>
    <d v="2011-03-01T00:00:00"/>
    <n v="1082011"/>
    <x v="2"/>
    <x v="0"/>
    <n v="3"/>
    <x v="0"/>
    <x v="35"/>
    <x v="0"/>
    <n v="15000"/>
    <x v="1"/>
    <n v="2"/>
    <s v="INDIVIDUAL"/>
    <n v="1"/>
    <x v="0"/>
    <n v="6"/>
    <s v="High"/>
    <n v="2"/>
    <x v="0"/>
    <n v="0"/>
    <n v="15.28"/>
    <x v="5"/>
    <n v="4"/>
    <n v="13.65"/>
    <n v="15749.59"/>
    <n v="15000"/>
    <n v="0"/>
    <n v="359.06"/>
    <x v="4"/>
  </r>
  <r>
    <n v="7306121"/>
    <x v="0"/>
    <d v="2013-09-01T00:00:00"/>
    <n v="1012016"/>
    <x v="7"/>
    <x v="2"/>
    <n v="2"/>
    <x v="0"/>
    <x v="197"/>
    <x v="0"/>
    <n v="6625"/>
    <x v="0"/>
    <n v="1"/>
    <s v="INDIVIDUAL"/>
    <n v="1"/>
    <x v="3"/>
    <n v="1"/>
    <s v="Low"/>
    <n v="1"/>
    <x v="0"/>
    <n v="0"/>
    <n v="12.99"/>
    <x v="0"/>
    <n v="2"/>
    <n v="24.42"/>
    <n v="6025"/>
    <n v="4720.1499999999996"/>
    <n v="0"/>
    <n v="223.2"/>
    <x v="2"/>
  </r>
  <r>
    <n v="1470698"/>
    <x v="1"/>
    <d v="2012-08-01T00:00:00"/>
    <n v="1092014"/>
    <x v="0"/>
    <x v="1"/>
    <n v="1"/>
    <x v="0"/>
    <x v="1379"/>
    <x v="0"/>
    <n v="4600"/>
    <x v="0"/>
    <n v="1"/>
    <s v="INDIVIDUAL"/>
    <n v="1"/>
    <x v="5"/>
    <n v="2"/>
    <s v="Low"/>
    <n v="1"/>
    <x v="0"/>
    <n v="0"/>
    <n v="6.62"/>
    <x v="3"/>
    <n v="1"/>
    <n v="4.76"/>
    <n v="5033.0908280000003"/>
    <n v="4600"/>
    <n v="0"/>
    <n v="141.24"/>
    <x v="2"/>
  </r>
  <r>
    <n v="28573269"/>
    <x v="2"/>
    <d v="2014-10-01T00:00:00"/>
    <n v="1012016"/>
    <x v="0"/>
    <x v="2"/>
    <n v="2"/>
    <x v="0"/>
    <x v="0"/>
    <x v="0"/>
    <n v="8000"/>
    <x v="0"/>
    <n v="1"/>
    <s v="INDIVIDUAL"/>
    <n v="1"/>
    <x v="3"/>
    <n v="1"/>
    <s v="Low"/>
    <n v="1"/>
    <x v="0"/>
    <n v="0"/>
    <n v="10.99"/>
    <x v="0"/>
    <n v="2"/>
    <n v="38.58"/>
    <n v="3928.2"/>
    <n v="3017.98"/>
    <n v="0"/>
    <n v="261.88"/>
    <x v="4"/>
  </r>
  <r>
    <n v="9196228"/>
    <x v="0"/>
    <d v="2013-12-01T00:00:00"/>
    <n v="1122015"/>
    <x v="0"/>
    <x v="0"/>
    <n v="3"/>
    <x v="0"/>
    <x v="26"/>
    <x v="0"/>
    <n v="5000"/>
    <x v="0"/>
    <n v="1"/>
    <s v="INDIVIDUAL"/>
    <n v="1"/>
    <x v="6"/>
    <n v="4"/>
    <s v="High"/>
    <n v="2"/>
    <x v="0"/>
    <n v="0"/>
    <n v="15.61"/>
    <x v="2"/>
    <n v="3"/>
    <n v="13.34"/>
    <n v="4356.3100000000004"/>
    <n v="3218.81"/>
    <n v="0"/>
    <n v="174.83"/>
    <x v="4"/>
  </r>
  <r>
    <n v="4308470"/>
    <x v="0"/>
    <d v="2013-04-01T00:00:00"/>
    <n v="1122013"/>
    <x v="0"/>
    <x v="1"/>
    <n v="1"/>
    <x v="0"/>
    <x v="26"/>
    <x v="0"/>
    <n v="8000"/>
    <x v="0"/>
    <n v="1"/>
    <s v="INDIVIDUAL"/>
    <n v="1"/>
    <x v="8"/>
    <n v="10"/>
    <s v="High"/>
    <n v="2"/>
    <x v="0"/>
    <n v="0"/>
    <n v="21.49"/>
    <x v="1"/>
    <n v="5"/>
    <n v="26.08"/>
    <n v="9060.99"/>
    <n v="8000"/>
    <n v="0"/>
    <n v="303.42"/>
    <x v="3"/>
  </r>
  <r>
    <n v="29565052"/>
    <x v="2"/>
    <d v="2014-10-01T00:00:00"/>
    <n v="1122015"/>
    <x v="0"/>
    <x v="1"/>
    <n v="1"/>
    <x v="0"/>
    <x v="1928"/>
    <x v="0"/>
    <n v="18625"/>
    <x v="1"/>
    <n v="2"/>
    <s v="INDIVIDUAL"/>
    <n v="1"/>
    <x v="3"/>
    <n v="1"/>
    <s v="High"/>
    <n v="2"/>
    <x v="0"/>
    <n v="0"/>
    <n v="14.49"/>
    <x v="2"/>
    <n v="3"/>
    <n v="32.06"/>
    <n v="6103.69"/>
    <n v="3231.12"/>
    <n v="0"/>
    <n v="438.12"/>
    <x v="2"/>
  </r>
  <r>
    <n v="28763037"/>
    <x v="2"/>
    <d v="2014-10-01T00:00:00"/>
    <n v="1012016"/>
    <x v="5"/>
    <x v="0"/>
    <n v="3"/>
    <x v="0"/>
    <x v="127"/>
    <x v="0"/>
    <n v="5000"/>
    <x v="0"/>
    <n v="1"/>
    <s v="INDIVIDUAL"/>
    <n v="1"/>
    <x v="3"/>
    <n v="1"/>
    <s v="High"/>
    <n v="2"/>
    <x v="0"/>
    <n v="0"/>
    <n v="13.35"/>
    <x v="2"/>
    <n v="3"/>
    <n v="11.75"/>
    <n v="2539.8000000000002"/>
    <n v="1844.86"/>
    <n v="0"/>
    <n v="169.32"/>
    <x v="4"/>
  </r>
  <r>
    <n v="28863453"/>
    <x v="2"/>
    <d v="2014-10-01T00:00:00"/>
    <n v="1102015"/>
    <x v="9"/>
    <x v="0"/>
    <n v="3"/>
    <x v="1"/>
    <x v="54"/>
    <x v="1"/>
    <n v="2000"/>
    <x v="0"/>
    <n v="1"/>
    <s v="INDIVIDUAL"/>
    <n v="1"/>
    <x v="0"/>
    <n v="6"/>
    <s v="Low"/>
    <n v="1"/>
    <x v="0"/>
    <n v="0"/>
    <n v="10.99"/>
    <x v="0"/>
    <n v="2"/>
    <n v="10.35"/>
    <n v="2190.89"/>
    <n v="2000"/>
    <n v="0"/>
    <n v="65.47"/>
    <x v="2"/>
  </r>
  <r>
    <n v="8755995"/>
    <x v="0"/>
    <d v="2013-11-01T00:00:00"/>
    <n v="1012016"/>
    <x v="2"/>
    <x v="1"/>
    <n v="1"/>
    <x v="0"/>
    <x v="15"/>
    <x v="0"/>
    <n v="3000"/>
    <x v="1"/>
    <n v="2"/>
    <s v="INDIVIDUAL"/>
    <n v="1"/>
    <x v="3"/>
    <n v="1"/>
    <s v="High"/>
    <n v="2"/>
    <x v="0"/>
    <n v="0"/>
    <n v="13.67"/>
    <x v="0"/>
    <n v="2"/>
    <n v="8.66"/>
    <n v="1735.94"/>
    <n v="1009.12"/>
    <n v="0"/>
    <n v="69.3"/>
    <x v="0"/>
  </r>
  <r>
    <n v="34512869"/>
    <x v="2"/>
    <d v="2014-11-01T00:00:00"/>
    <n v="1012016"/>
    <x v="6"/>
    <x v="1"/>
    <n v="1"/>
    <x v="0"/>
    <x v="1"/>
    <x v="0"/>
    <n v="22750"/>
    <x v="0"/>
    <n v="1"/>
    <s v="INDIVIDUAL"/>
    <n v="1"/>
    <x v="0"/>
    <n v="6"/>
    <s v="Low"/>
    <n v="1"/>
    <x v="0"/>
    <n v="0"/>
    <n v="9.49"/>
    <x v="0"/>
    <n v="2"/>
    <n v="19.420000000000002"/>
    <n v="10183.11"/>
    <n v="8089.97"/>
    <n v="0"/>
    <n v="728.65"/>
    <x v="1"/>
  </r>
  <r>
    <n v="709754"/>
    <x v="4"/>
    <d v="2011-03-01T00:00:00"/>
    <n v="1012015"/>
    <x v="4"/>
    <x v="1"/>
    <n v="1"/>
    <x v="0"/>
    <x v="316"/>
    <x v="0"/>
    <n v="15200"/>
    <x v="1"/>
    <n v="2"/>
    <s v="INDIVIDUAL"/>
    <n v="1"/>
    <x v="0"/>
    <n v="6"/>
    <s v="Low"/>
    <n v="1"/>
    <x v="0"/>
    <n v="0"/>
    <n v="10.74"/>
    <x v="0"/>
    <n v="2"/>
    <n v="23.41"/>
    <n v="19401.9231"/>
    <n v="15200"/>
    <n v="0"/>
    <n v="328.52"/>
    <x v="3"/>
  </r>
  <r>
    <n v="6290438"/>
    <x v="0"/>
    <d v="2013-08-01T00:00:00"/>
    <n v="1012016"/>
    <x v="11"/>
    <x v="1"/>
    <n v="1"/>
    <x v="0"/>
    <x v="20"/>
    <x v="0"/>
    <n v="22750"/>
    <x v="1"/>
    <n v="2"/>
    <s v="INDIVIDUAL"/>
    <n v="1"/>
    <x v="0"/>
    <n v="6"/>
    <s v="High"/>
    <n v="2"/>
    <x v="0"/>
    <n v="0"/>
    <n v="16.78"/>
    <x v="2"/>
    <n v="3"/>
    <n v="32.700000000000003"/>
    <n v="16310.97"/>
    <n v="8670.06"/>
    <n v="0"/>
    <n v="562.71"/>
    <x v="1"/>
  </r>
  <r>
    <n v="3369266"/>
    <x v="0"/>
    <d v="2013-02-01T00:00:00"/>
    <n v="1122015"/>
    <x v="3"/>
    <x v="0"/>
    <n v="3"/>
    <x v="0"/>
    <x v="26"/>
    <x v="0"/>
    <n v="7200"/>
    <x v="0"/>
    <n v="1"/>
    <s v="INDIVIDUAL"/>
    <n v="1"/>
    <x v="3"/>
    <n v="1"/>
    <s v="Low"/>
    <n v="1"/>
    <x v="0"/>
    <n v="0"/>
    <n v="10.16"/>
    <x v="0"/>
    <n v="2"/>
    <n v="30.28"/>
    <n v="7913.74"/>
    <n v="6737.34"/>
    <n v="0"/>
    <n v="232.87"/>
    <x v="4"/>
  </r>
  <r>
    <n v="9225150"/>
    <x v="0"/>
    <d v="2013-12-01T00:00:00"/>
    <n v="1112015"/>
    <x v="0"/>
    <x v="0"/>
    <n v="3"/>
    <x v="0"/>
    <x v="57"/>
    <x v="0"/>
    <n v="15000"/>
    <x v="1"/>
    <n v="2"/>
    <s v="INDIVIDUAL"/>
    <n v="1"/>
    <x v="3"/>
    <n v="1"/>
    <s v="High"/>
    <n v="2"/>
    <x v="0"/>
    <n v="0"/>
    <n v="16.2"/>
    <x v="2"/>
    <n v="3"/>
    <n v="18.760000000000002"/>
    <n v="19141.460009999999"/>
    <n v="15000"/>
    <n v="0"/>
    <n v="366.37"/>
    <x v="3"/>
  </r>
  <r>
    <n v="3196650"/>
    <x v="0"/>
    <d v="2013-02-01T00:00:00"/>
    <n v="1092015"/>
    <x v="0"/>
    <x v="0"/>
    <n v="3"/>
    <x v="0"/>
    <x v="21"/>
    <x v="0"/>
    <n v="30000"/>
    <x v="1"/>
    <n v="2"/>
    <s v="INDIVIDUAL"/>
    <n v="1"/>
    <x v="3"/>
    <n v="1"/>
    <s v="High"/>
    <n v="2"/>
    <x v="1"/>
    <n v="1"/>
    <n v="21"/>
    <x v="1"/>
    <n v="5"/>
    <n v="31.24"/>
    <n v="25124.03"/>
    <n v="11651.05"/>
    <n v="0"/>
    <n v="811.61"/>
    <x v="1"/>
  </r>
  <r>
    <n v="36099825"/>
    <x v="2"/>
    <d v="2014-12-01T00:00:00"/>
    <n v="1012016"/>
    <x v="8"/>
    <x v="1"/>
    <n v="1"/>
    <x v="0"/>
    <x v="2691"/>
    <x v="0"/>
    <n v="20025"/>
    <x v="0"/>
    <n v="1"/>
    <s v="INDIVIDUAL"/>
    <n v="1"/>
    <x v="0"/>
    <n v="6"/>
    <s v="Low"/>
    <n v="1"/>
    <x v="0"/>
    <n v="0"/>
    <n v="12.99"/>
    <x v="2"/>
    <n v="3"/>
    <n v="18.579999999999998"/>
    <n v="8755.74"/>
    <n v="6354.53"/>
    <n v="0"/>
    <n v="674.63"/>
    <x v="0"/>
  </r>
  <r>
    <n v="7710539"/>
    <x v="0"/>
    <d v="2013-10-01T00:00:00"/>
    <n v="1042015"/>
    <x v="10"/>
    <x v="2"/>
    <n v="2"/>
    <x v="0"/>
    <x v="23"/>
    <x v="0"/>
    <n v="5000"/>
    <x v="0"/>
    <n v="1"/>
    <s v="INDIVIDUAL"/>
    <n v="1"/>
    <x v="0"/>
    <n v="6"/>
    <s v="High"/>
    <n v="2"/>
    <x v="1"/>
    <n v="1"/>
    <n v="15.61"/>
    <x v="2"/>
    <n v="3"/>
    <n v="12.96"/>
    <n v="3146.66"/>
    <n v="2210.4499999999998"/>
    <n v="0"/>
    <n v="174.83"/>
    <x v="3"/>
  </r>
  <r>
    <n v="29114292"/>
    <x v="2"/>
    <d v="2014-10-01T00:00:00"/>
    <n v="1012016"/>
    <x v="4"/>
    <x v="1"/>
    <n v="1"/>
    <x v="0"/>
    <x v="334"/>
    <x v="0"/>
    <n v="3000"/>
    <x v="0"/>
    <n v="1"/>
    <s v="INDIVIDUAL"/>
    <n v="1"/>
    <x v="8"/>
    <n v="10"/>
    <s v="High"/>
    <n v="2"/>
    <x v="0"/>
    <n v="0"/>
    <n v="15.61"/>
    <x v="5"/>
    <n v="4"/>
    <n v="14.26"/>
    <n v="1573.5"/>
    <n v="1083.3800000000001"/>
    <n v="0"/>
    <n v="104.9"/>
    <x v="4"/>
  </r>
  <r>
    <n v="1460292"/>
    <x v="1"/>
    <d v="2012-09-01T00:00:00"/>
    <n v="1102015"/>
    <x v="10"/>
    <x v="0"/>
    <n v="3"/>
    <x v="0"/>
    <x v="120"/>
    <x v="0"/>
    <n v="14675"/>
    <x v="0"/>
    <n v="1"/>
    <s v="INDIVIDUAL"/>
    <n v="1"/>
    <x v="3"/>
    <n v="1"/>
    <s v="High"/>
    <n v="2"/>
    <x v="0"/>
    <n v="0"/>
    <n v="19.72"/>
    <x v="5"/>
    <n v="4"/>
    <n v="20.18"/>
    <n v="19555.860720000001"/>
    <n v="14675"/>
    <n v="0"/>
    <n v="543.29"/>
    <x v="0"/>
  </r>
  <r>
    <n v="29033673"/>
    <x v="2"/>
    <d v="2014-10-01T00:00:00"/>
    <n v="1072015"/>
    <x v="1"/>
    <x v="1"/>
    <n v="1"/>
    <x v="0"/>
    <x v="848"/>
    <x v="0"/>
    <n v="2100"/>
    <x v="0"/>
    <n v="1"/>
    <s v="INDIVIDUAL"/>
    <n v="1"/>
    <x v="0"/>
    <n v="6"/>
    <s v="High"/>
    <n v="2"/>
    <x v="0"/>
    <n v="0"/>
    <n v="14.99"/>
    <x v="2"/>
    <n v="3"/>
    <n v="20.28"/>
    <n v="2331.81"/>
    <n v="2100"/>
    <n v="0"/>
    <n v="72.790000000000006"/>
    <x v="4"/>
  </r>
  <r>
    <n v="31557345"/>
    <x v="2"/>
    <d v="2014-10-01T00:00:00"/>
    <n v="1052015"/>
    <x v="3"/>
    <x v="0"/>
    <n v="3"/>
    <x v="0"/>
    <x v="29"/>
    <x v="0"/>
    <n v="5000"/>
    <x v="0"/>
    <n v="1"/>
    <s v="INDIVIDUAL"/>
    <n v="1"/>
    <x v="3"/>
    <n v="1"/>
    <s v="Low"/>
    <n v="1"/>
    <x v="0"/>
    <n v="0"/>
    <n v="11.67"/>
    <x v="0"/>
    <n v="2"/>
    <n v="5.95"/>
    <n v="5340.69"/>
    <n v="5000"/>
    <n v="0"/>
    <n v="165.29"/>
    <x v="2"/>
  </r>
  <r>
    <n v="1189963"/>
    <x v="1"/>
    <d v="2012-03-01T00:00:00"/>
    <n v="1032014"/>
    <x v="0"/>
    <x v="1"/>
    <n v="1"/>
    <x v="0"/>
    <x v="93"/>
    <x v="0"/>
    <n v="6000"/>
    <x v="0"/>
    <n v="1"/>
    <s v="INDIVIDUAL"/>
    <n v="1"/>
    <x v="2"/>
    <n v="8"/>
    <s v="Low"/>
    <n v="1"/>
    <x v="0"/>
    <n v="0"/>
    <n v="7.62"/>
    <x v="3"/>
    <n v="1"/>
    <n v="12.61"/>
    <n v="6583.9302470000002"/>
    <n v="6000"/>
    <n v="0"/>
    <n v="186.97"/>
    <x v="2"/>
  </r>
  <r>
    <n v="26027411"/>
    <x v="2"/>
    <d v="2014-08-01T00:00:00"/>
    <n v="1042015"/>
    <x v="0"/>
    <x v="0"/>
    <n v="3"/>
    <x v="0"/>
    <x v="3"/>
    <x v="0"/>
    <n v="9000"/>
    <x v="0"/>
    <n v="1"/>
    <s v="INDIVIDUAL"/>
    <n v="1"/>
    <x v="3"/>
    <n v="1"/>
    <s v="High"/>
    <n v="2"/>
    <x v="1"/>
    <n v="1"/>
    <n v="14.49"/>
    <x v="2"/>
    <n v="3"/>
    <n v="12.07"/>
    <n v="3519.92"/>
    <n v="1459.55"/>
    <n v="1351.67"/>
    <n v="309.75"/>
    <x v="0"/>
  </r>
  <r>
    <n v="1296353"/>
    <x v="1"/>
    <d v="2012-05-01T00:00:00"/>
    <n v="1072014"/>
    <x v="3"/>
    <x v="1"/>
    <n v="1"/>
    <x v="0"/>
    <x v="0"/>
    <x v="0"/>
    <n v="9500"/>
    <x v="0"/>
    <n v="1"/>
    <s v="INDIVIDUAL"/>
    <n v="1"/>
    <x v="5"/>
    <n v="2"/>
    <s v="High"/>
    <n v="2"/>
    <x v="0"/>
    <n v="0"/>
    <n v="18.55"/>
    <x v="5"/>
    <n v="4"/>
    <n v="12.26"/>
    <n v="12126.609909999999"/>
    <n v="9500"/>
    <n v="0"/>
    <n v="346.08"/>
    <x v="3"/>
  </r>
  <r>
    <n v="35683506"/>
    <x v="2"/>
    <d v="2014-11-01T00:00:00"/>
    <n v="1012016"/>
    <x v="0"/>
    <x v="0"/>
    <n v="3"/>
    <x v="0"/>
    <x v="2"/>
    <x v="0"/>
    <n v="14400"/>
    <x v="0"/>
    <n v="1"/>
    <s v="INDIVIDUAL"/>
    <n v="1"/>
    <x v="0"/>
    <n v="6"/>
    <s v="Low"/>
    <n v="1"/>
    <x v="0"/>
    <n v="0"/>
    <n v="9.49"/>
    <x v="0"/>
    <n v="2"/>
    <n v="17.87"/>
    <n v="5980.55"/>
    <n v="4735.88"/>
    <n v="0"/>
    <n v="461.21"/>
    <x v="2"/>
  </r>
  <r>
    <n v="30345560"/>
    <x v="2"/>
    <d v="2014-10-01T00:00:00"/>
    <n v="1012016"/>
    <x v="3"/>
    <x v="1"/>
    <n v="1"/>
    <x v="2"/>
    <x v="722"/>
    <x v="2"/>
    <n v="21000"/>
    <x v="0"/>
    <n v="1"/>
    <s v="INDIVIDUAL"/>
    <n v="1"/>
    <x v="0"/>
    <n v="6"/>
    <s v="Low"/>
    <n v="1"/>
    <x v="0"/>
    <n v="0"/>
    <n v="7.12"/>
    <x v="3"/>
    <n v="1"/>
    <n v="9.0500000000000007"/>
    <n v="9722.93"/>
    <n v="8210.32"/>
    <n v="0"/>
    <n v="649.58000000000004"/>
    <x v="2"/>
  </r>
  <r>
    <n v="34332934"/>
    <x v="2"/>
    <d v="2014-11-01T00:00:00"/>
    <n v="1022015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3.66"/>
    <x v="2"/>
    <n v="3"/>
    <n v="11.4"/>
    <n v="10159.19"/>
    <n v="10000"/>
    <n v="0"/>
    <n v="340.13"/>
    <x v="3"/>
  </r>
  <r>
    <n v="4765006"/>
    <x v="0"/>
    <d v="2013-05-01T00:00:00"/>
    <n v="1052014"/>
    <x v="2"/>
    <x v="2"/>
    <n v="2"/>
    <x v="0"/>
    <x v="199"/>
    <x v="0"/>
    <n v="5500"/>
    <x v="0"/>
    <n v="1"/>
    <s v="INDIVIDUAL"/>
    <n v="1"/>
    <x v="0"/>
    <n v="6"/>
    <s v="Low"/>
    <n v="1"/>
    <x v="1"/>
    <n v="1"/>
    <n v="13.11"/>
    <x v="0"/>
    <n v="2"/>
    <n v="24.87"/>
    <n v="2767.83"/>
    <n v="1597.1"/>
    <n v="544.83000000000004"/>
    <n v="185.61"/>
    <x v="3"/>
  </r>
  <r>
    <n v="30966225"/>
    <x v="2"/>
    <d v="2014-10-01T00:00:00"/>
    <n v="1122015"/>
    <x v="3"/>
    <x v="1"/>
    <n v="1"/>
    <x v="0"/>
    <x v="172"/>
    <x v="0"/>
    <n v="14000"/>
    <x v="0"/>
    <n v="1"/>
    <s v="INDIVIDUAL"/>
    <n v="1"/>
    <x v="3"/>
    <n v="1"/>
    <s v="High"/>
    <n v="2"/>
    <x v="0"/>
    <n v="0"/>
    <n v="16.29"/>
    <x v="5"/>
    <n v="4"/>
    <n v="24.47"/>
    <n v="6906.27"/>
    <n v="4655.16"/>
    <n v="0"/>
    <n v="494.21"/>
    <x v="2"/>
  </r>
  <r>
    <n v="4279863"/>
    <x v="0"/>
    <d v="2013-04-01T00:00:00"/>
    <n v="1082014"/>
    <x v="0"/>
    <x v="0"/>
    <n v="3"/>
    <x v="0"/>
    <x v="62"/>
    <x v="0"/>
    <n v="25000"/>
    <x v="1"/>
    <n v="2"/>
    <s v="INDIVIDUAL"/>
    <n v="1"/>
    <x v="0"/>
    <n v="6"/>
    <s v="High"/>
    <n v="2"/>
    <x v="1"/>
    <n v="1"/>
    <n v="21"/>
    <x v="1"/>
    <n v="5"/>
    <n v="17.14"/>
    <n v="9468.76"/>
    <n v="3365.03"/>
    <n v="0"/>
    <n v="676.34"/>
    <x v="0"/>
  </r>
  <r>
    <n v="457562"/>
    <x v="5"/>
    <d v="2009-11-01T00:00:00"/>
    <n v="1122009"/>
    <x v="8"/>
    <x v="1"/>
    <n v="1"/>
    <x v="0"/>
    <x v="252"/>
    <x v="0"/>
    <n v="14500"/>
    <x v="0"/>
    <n v="1"/>
    <s v="INDIVIDUAL"/>
    <n v="1"/>
    <x v="6"/>
    <n v="4"/>
    <s v="High"/>
    <n v="2"/>
    <x v="1"/>
    <n v="1"/>
    <n v="16.7"/>
    <x v="1"/>
    <n v="5"/>
    <n v="7.54"/>
    <n v="1152.72"/>
    <n v="312.49"/>
    <n v="638.85"/>
    <n v="514.77"/>
    <x v="4"/>
  </r>
  <r>
    <n v="416767"/>
    <x v="5"/>
    <d v="2009-07-01T00:00:00"/>
    <n v="1072012"/>
    <x v="4"/>
    <x v="0"/>
    <n v="3"/>
    <x v="0"/>
    <x v="26"/>
    <x v="0"/>
    <n v="8400"/>
    <x v="0"/>
    <n v="1"/>
    <s v="INDIVIDUAL"/>
    <n v="1"/>
    <x v="0"/>
    <n v="6"/>
    <s v="Low"/>
    <n v="1"/>
    <x v="0"/>
    <n v="0"/>
    <n v="12.53"/>
    <x v="2"/>
    <n v="3"/>
    <n v="4.16"/>
    <n v="10116.59"/>
    <n v="8400"/>
    <n v="0"/>
    <n v="281.12"/>
    <x v="3"/>
  </r>
  <r>
    <n v="2228105"/>
    <x v="1"/>
    <d v="2012-11-01T00:00:00"/>
    <n v="1032014"/>
    <x v="11"/>
    <x v="0"/>
    <n v="3"/>
    <x v="0"/>
    <x v="44"/>
    <x v="0"/>
    <n v="18825"/>
    <x v="1"/>
    <n v="2"/>
    <s v="INDIVIDUAL"/>
    <n v="1"/>
    <x v="0"/>
    <n v="6"/>
    <s v="High"/>
    <n v="2"/>
    <x v="1"/>
    <n v="1"/>
    <n v="14.09"/>
    <x v="0"/>
    <n v="2"/>
    <n v="26.65"/>
    <n v="8727.1299999999992"/>
    <n v="3543.44"/>
    <n v="2157.34"/>
    <n v="438.91"/>
    <x v="4"/>
  </r>
  <r>
    <n v="7618628"/>
    <x v="0"/>
    <d v="2013-10-01T00:00:00"/>
    <n v="1092014"/>
    <x v="10"/>
    <x v="0"/>
    <n v="3"/>
    <x v="0"/>
    <x v="105"/>
    <x v="0"/>
    <n v="20000"/>
    <x v="0"/>
    <n v="1"/>
    <s v="INDIVIDUAL"/>
    <n v="1"/>
    <x v="1"/>
    <n v="7"/>
    <s v="High"/>
    <n v="2"/>
    <x v="1"/>
    <n v="1"/>
    <n v="20.2"/>
    <x v="5"/>
    <n v="4"/>
    <n v="17.09"/>
    <n v="9720.2099999999991"/>
    <n v="4410.2"/>
    <n v="2267.37"/>
    <n v="745.32"/>
    <x v="4"/>
  </r>
  <r>
    <n v="4556585"/>
    <x v="0"/>
    <d v="2013-05-01T00:00:00"/>
    <n v="1012016"/>
    <x v="9"/>
    <x v="1"/>
    <n v="1"/>
    <x v="0"/>
    <x v="106"/>
    <x v="0"/>
    <n v="15000"/>
    <x v="1"/>
    <n v="2"/>
    <s v="INDIVIDUAL"/>
    <n v="1"/>
    <x v="0"/>
    <n v="6"/>
    <s v="High"/>
    <n v="2"/>
    <x v="0"/>
    <n v="0"/>
    <n v="14.33"/>
    <x v="2"/>
    <n v="3"/>
    <n v="17.2"/>
    <n v="11246.34"/>
    <n v="6671.58"/>
    <n v="0"/>
    <n v="351.6"/>
    <x v="4"/>
  </r>
  <r>
    <n v="7698438"/>
    <x v="0"/>
    <d v="2013-10-01T00:00:00"/>
    <n v="1012015"/>
    <x v="1"/>
    <x v="0"/>
    <n v="3"/>
    <x v="0"/>
    <x v="26"/>
    <x v="0"/>
    <n v="29400"/>
    <x v="0"/>
    <n v="1"/>
    <s v="INDIVIDUAL"/>
    <n v="1"/>
    <x v="3"/>
    <n v="1"/>
    <s v="Low"/>
    <n v="1"/>
    <x v="0"/>
    <n v="0"/>
    <n v="9.25"/>
    <x v="3"/>
    <n v="1"/>
    <n v="20.88"/>
    <n v="32282.83"/>
    <n v="29400"/>
    <n v="0"/>
    <n v="938.34"/>
    <x v="2"/>
  </r>
  <r>
    <n v="28302943"/>
    <x v="2"/>
    <d v="2014-10-01T00:00:00"/>
    <n v="1012016"/>
    <x v="10"/>
    <x v="0"/>
    <n v="3"/>
    <x v="0"/>
    <x v="29"/>
    <x v="0"/>
    <n v="10000"/>
    <x v="0"/>
    <n v="1"/>
    <s v="INDIVIDUAL"/>
    <n v="1"/>
    <x v="0"/>
    <n v="6"/>
    <s v="Low"/>
    <n v="1"/>
    <x v="0"/>
    <n v="0"/>
    <n v="7.12"/>
    <x v="3"/>
    <n v="1"/>
    <n v="30.61"/>
    <n v="4639.8"/>
    <n v="3909.62"/>
    <n v="0"/>
    <n v="309.32"/>
    <x v="4"/>
  </r>
  <r>
    <n v="27680499"/>
    <x v="2"/>
    <d v="2014-09-01T00:00:00"/>
    <n v="1012016"/>
    <x v="8"/>
    <x v="1"/>
    <n v="1"/>
    <x v="0"/>
    <x v="21"/>
    <x v="0"/>
    <n v="24000"/>
    <x v="0"/>
    <n v="1"/>
    <s v="INDIVIDUAL"/>
    <n v="1"/>
    <x v="6"/>
    <n v="4"/>
    <s v="High"/>
    <n v="2"/>
    <x v="0"/>
    <n v="0"/>
    <n v="15.61"/>
    <x v="5"/>
    <n v="4"/>
    <n v="10.34"/>
    <n v="13426.56"/>
    <n v="9306.06"/>
    <n v="0"/>
    <n v="839.16"/>
    <x v="2"/>
  </r>
  <r>
    <n v="37810392"/>
    <x v="2"/>
    <d v="2014-12-01T00:00:00"/>
    <n v="1122015"/>
    <x v="0"/>
    <x v="2"/>
    <n v="2"/>
    <x v="0"/>
    <x v="98"/>
    <x v="0"/>
    <n v="5000"/>
    <x v="0"/>
    <n v="1"/>
    <s v="INDIVIDUAL"/>
    <n v="1"/>
    <x v="0"/>
    <n v="6"/>
    <s v="High"/>
    <n v="2"/>
    <x v="0"/>
    <n v="0"/>
    <n v="14.99"/>
    <x v="2"/>
    <n v="3"/>
    <n v="6.2"/>
    <n v="2084.9499999999998"/>
    <n v="1425.52"/>
    <n v="0"/>
    <n v="173.31"/>
    <x v="4"/>
  </r>
  <r>
    <n v="7676538"/>
    <x v="0"/>
    <d v="2013-10-01T00:00:00"/>
    <n v="1072015"/>
    <x v="5"/>
    <x v="0"/>
    <n v="3"/>
    <x v="0"/>
    <x v="1537"/>
    <x v="0"/>
    <n v="17500"/>
    <x v="0"/>
    <n v="1"/>
    <s v="INDIVIDUAL"/>
    <n v="1"/>
    <x v="0"/>
    <n v="6"/>
    <s v="Low"/>
    <n v="1"/>
    <x v="0"/>
    <n v="0"/>
    <n v="6.03"/>
    <x v="3"/>
    <n v="1"/>
    <n v="18.34"/>
    <n v="18867.090400000001"/>
    <n v="17500"/>
    <n v="0"/>
    <n v="532.63"/>
    <x v="3"/>
  </r>
  <r>
    <n v="6615859"/>
    <x v="0"/>
    <d v="2013-08-01T00:00:00"/>
    <n v="1012015"/>
    <x v="0"/>
    <x v="0"/>
    <n v="3"/>
    <x v="0"/>
    <x v="3"/>
    <x v="0"/>
    <n v="35000"/>
    <x v="0"/>
    <n v="1"/>
    <s v="INDIVIDUAL"/>
    <n v="1"/>
    <x v="0"/>
    <n v="6"/>
    <s v="High"/>
    <n v="2"/>
    <x v="0"/>
    <n v="0"/>
    <n v="15.88"/>
    <x v="2"/>
    <n v="3"/>
    <n v="12.32"/>
    <n v="40708.200900000003"/>
    <n v="35000"/>
    <n v="0"/>
    <n v="1228.43"/>
    <x v="0"/>
  </r>
  <r>
    <n v="2485381"/>
    <x v="1"/>
    <d v="2012-12-01T00:00:00"/>
    <n v="1102015"/>
    <x v="0"/>
    <x v="1"/>
    <n v="1"/>
    <x v="0"/>
    <x v="1103"/>
    <x v="0"/>
    <n v="16000"/>
    <x v="1"/>
    <n v="2"/>
    <s v="INDIVIDUAL"/>
    <n v="1"/>
    <x v="0"/>
    <n v="6"/>
    <s v="High"/>
    <n v="2"/>
    <x v="1"/>
    <n v="1"/>
    <n v="23.28"/>
    <x v="6"/>
    <n v="6"/>
    <n v="18.05"/>
    <n v="15395.28"/>
    <n v="6795.84"/>
    <n v="0"/>
    <n v="453.63"/>
    <x v="3"/>
  </r>
  <r>
    <n v="721720"/>
    <x v="4"/>
    <d v="2011-04-01T00:00:00"/>
    <n v="1072012"/>
    <x v="6"/>
    <x v="1"/>
    <n v="1"/>
    <x v="0"/>
    <x v="26"/>
    <x v="0"/>
    <n v="9000"/>
    <x v="0"/>
    <n v="1"/>
    <s v="INDIVIDUAL"/>
    <n v="1"/>
    <x v="11"/>
    <n v="11"/>
    <s v="Low"/>
    <n v="1"/>
    <x v="1"/>
    <n v="1"/>
    <n v="9.6300000000000008"/>
    <x v="0"/>
    <n v="2"/>
    <n v="18.66"/>
    <n v="4659.87"/>
    <n v="3431.08"/>
    <n v="318.95999999999998"/>
    <n v="288.85000000000002"/>
    <x v="2"/>
  </r>
  <r>
    <n v="7727482"/>
    <x v="0"/>
    <d v="2013-10-01T00:00:00"/>
    <n v="1012016"/>
    <x v="4"/>
    <x v="1"/>
    <n v="1"/>
    <x v="0"/>
    <x v="26"/>
    <x v="0"/>
    <n v="5000"/>
    <x v="0"/>
    <n v="1"/>
    <s v="INDIVIDUAL"/>
    <n v="1"/>
    <x v="2"/>
    <n v="8"/>
    <s v="Low"/>
    <n v="1"/>
    <x v="0"/>
    <n v="0"/>
    <n v="9.25"/>
    <x v="3"/>
    <n v="1"/>
    <n v="8.3800000000000008"/>
    <n v="4308.93"/>
    <n v="3617.86"/>
    <n v="0"/>
    <n v="159.59"/>
    <x v="2"/>
  </r>
  <r>
    <n v="6917052"/>
    <x v="0"/>
    <d v="2013-09-01T00:00:00"/>
    <n v="1122015"/>
    <x v="0"/>
    <x v="0"/>
    <n v="3"/>
    <x v="0"/>
    <x v="23"/>
    <x v="0"/>
    <n v="22000"/>
    <x v="1"/>
    <n v="2"/>
    <s v="INDIVIDUAL"/>
    <n v="1"/>
    <x v="0"/>
    <n v="6"/>
    <s v="High"/>
    <n v="2"/>
    <x v="0"/>
    <n v="0"/>
    <n v="15.61"/>
    <x v="2"/>
    <n v="3"/>
    <n v="19.75"/>
    <n v="14321.91"/>
    <n v="7841.18"/>
    <n v="0"/>
    <n v="530.45000000000005"/>
    <x v="2"/>
  </r>
  <r>
    <n v="33110146"/>
    <x v="2"/>
    <d v="2014-10-01T00:00:00"/>
    <n v="1012016"/>
    <x v="9"/>
    <x v="0"/>
    <n v="3"/>
    <x v="0"/>
    <x v="2692"/>
    <x v="0"/>
    <n v="32875"/>
    <x v="0"/>
    <n v="1"/>
    <s v="INDIVIDUAL"/>
    <n v="1"/>
    <x v="0"/>
    <n v="6"/>
    <s v="High"/>
    <n v="2"/>
    <x v="0"/>
    <n v="0"/>
    <n v="13.98"/>
    <x v="2"/>
    <n v="3"/>
    <n v="38.01"/>
    <n v="15735.41"/>
    <n v="11186.59"/>
    <n v="0"/>
    <n v="1123.28"/>
    <x v="4"/>
  </r>
  <r>
    <n v="9009798"/>
    <x v="0"/>
    <d v="2013-11-01T00:00:00"/>
    <n v="1122015"/>
    <x v="4"/>
    <x v="0"/>
    <n v="3"/>
    <x v="0"/>
    <x v="7"/>
    <x v="0"/>
    <n v="7000"/>
    <x v="0"/>
    <n v="1"/>
    <s v="INDIVIDUAL"/>
    <n v="1"/>
    <x v="3"/>
    <n v="1"/>
    <s v="Low"/>
    <n v="1"/>
    <x v="0"/>
    <n v="0"/>
    <n v="11.99"/>
    <x v="0"/>
    <n v="2"/>
    <n v="29.99"/>
    <n v="5811.63"/>
    <n v="4589.76"/>
    <n v="0"/>
    <n v="232.47"/>
    <x v="0"/>
  </r>
  <r>
    <n v="2828076"/>
    <x v="0"/>
    <d v="2013-01-01T00:00:00"/>
    <n v="1012016"/>
    <x v="6"/>
    <x v="0"/>
    <n v="3"/>
    <x v="0"/>
    <x v="58"/>
    <x v="0"/>
    <n v="20000"/>
    <x v="0"/>
    <n v="1"/>
    <s v="INDIVIDUAL"/>
    <n v="1"/>
    <x v="3"/>
    <n v="1"/>
    <s v="Low"/>
    <n v="1"/>
    <x v="0"/>
    <n v="0"/>
    <n v="6.03"/>
    <x v="3"/>
    <n v="1"/>
    <n v="6.99"/>
    <n v="21913.551920000002"/>
    <n v="20000"/>
    <n v="0"/>
    <n v="608.72"/>
    <x v="3"/>
  </r>
  <r>
    <n v="1396041"/>
    <x v="1"/>
    <d v="2012-07-01T00:00:00"/>
    <n v="1032015"/>
    <x v="7"/>
    <x v="0"/>
    <n v="3"/>
    <x v="0"/>
    <x v="573"/>
    <x v="0"/>
    <n v="11325"/>
    <x v="0"/>
    <n v="1"/>
    <s v="INDIVIDUAL"/>
    <n v="1"/>
    <x v="0"/>
    <n v="6"/>
    <s v="Low"/>
    <n v="1"/>
    <x v="0"/>
    <n v="0"/>
    <n v="8.9"/>
    <x v="3"/>
    <n v="1"/>
    <n v="20.440000000000001"/>
    <n v="12849.02707"/>
    <n v="11325"/>
    <n v="0"/>
    <n v="359.61"/>
    <x v="3"/>
  </r>
  <r>
    <n v="26739635"/>
    <x v="2"/>
    <d v="2014-09-01T00:00:00"/>
    <n v="1012016"/>
    <x v="0"/>
    <x v="1"/>
    <n v="1"/>
    <x v="0"/>
    <x v="16"/>
    <x v="0"/>
    <n v="10000"/>
    <x v="0"/>
    <n v="1"/>
    <s v="INDIVIDUAL"/>
    <n v="1"/>
    <x v="0"/>
    <n v="6"/>
    <s v="Low"/>
    <n v="1"/>
    <x v="0"/>
    <n v="0"/>
    <n v="10.15"/>
    <x v="0"/>
    <n v="2"/>
    <n v="26.34"/>
    <n v="4850.7"/>
    <n v="3802.01"/>
    <n v="0"/>
    <n v="323.38"/>
    <x v="2"/>
  </r>
  <r>
    <n v="5792747"/>
    <x v="0"/>
    <d v="2013-07-01T00:00:00"/>
    <n v="1022014"/>
    <x v="0"/>
    <x v="1"/>
    <n v="1"/>
    <x v="0"/>
    <x v="127"/>
    <x v="0"/>
    <n v="5000"/>
    <x v="0"/>
    <n v="1"/>
    <s v="INDIVIDUAL"/>
    <n v="1"/>
    <x v="0"/>
    <n v="6"/>
    <s v="Low"/>
    <n v="1"/>
    <x v="0"/>
    <n v="0"/>
    <n v="11.55"/>
    <x v="0"/>
    <n v="2"/>
    <n v="7.78"/>
    <n v="5312.67"/>
    <n v="5000"/>
    <n v="0"/>
    <n v="165"/>
    <x v="0"/>
  </r>
  <r>
    <n v="32410154"/>
    <x v="2"/>
    <d v="2014-10-01T00:00:00"/>
    <n v="1122015"/>
    <x v="5"/>
    <x v="2"/>
    <n v="2"/>
    <x v="0"/>
    <x v="26"/>
    <x v="0"/>
    <n v="17000"/>
    <x v="1"/>
    <n v="2"/>
    <s v="INDIVIDUAL"/>
    <n v="1"/>
    <x v="0"/>
    <n v="6"/>
    <s v="Low"/>
    <n v="1"/>
    <x v="0"/>
    <n v="0"/>
    <n v="9.17"/>
    <x v="0"/>
    <n v="2"/>
    <n v="21.29"/>
    <n v="16101.54"/>
    <n v="14686.9"/>
    <n v="0"/>
    <n v="354.3"/>
    <x v="4"/>
  </r>
  <r>
    <n v="3156579"/>
    <x v="0"/>
    <d v="2013-01-01T00:00:00"/>
    <n v="1122013"/>
    <x v="0"/>
    <x v="1"/>
    <n v="1"/>
    <x v="0"/>
    <x v="23"/>
    <x v="0"/>
    <n v="12000"/>
    <x v="0"/>
    <n v="1"/>
    <s v="INDIVIDUAL"/>
    <n v="1"/>
    <x v="0"/>
    <n v="6"/>
    <s v="High"/>
    <n v="2"/>
    <x v="0"/>
    <n v="0"/>
    <n v="14.33"/>
    <x v="2"/>
    <n v="3"/>
    <n v="17.47"/>
    <n v="13390.81"/>
    <n v="12000"/>
    <n v="0"/>
    <n v="412.06"/>
    <x v="3"/>
  </r>
  <r>
    <n v="7925312"/>
    <x v="0"/>
    <d v="2013-10-01T00:00:00"/>
    <n v="1012016"/>
    <x v="4"/>
    <x v="1"/>
    <n v="1"/>
    <x v="0"/>
    <x v="13"/>
    <x v="0"/>
    <n v="10625"/>
    <x v="0"/>
    <n v="1"/>
    <s v="INDIVIDUAL"/>
    <n v="1"/>
    <x v="0"/>
    <n v="6"/>
    <s v="High"/>
    <n v="2"/>
    <x v="0"/>
    <n v="0"/>
    <n v="14.3"/>
    <x v="2"/>
    <n v="3"/>
    <n v="14.36"/>
    <n v="9844.27"/>
    <n v="7528.64"/>
    <n v="0"/>
    <n v="364.69"/>
    <x v="2"/>
  </r>
  <r>
    <n v="1550085"/>
    <x v="1"/>
    <d v="2012-09-01T00:00:00"/>
    <n v="1082014"/>
    <x v="0"/>
    <x v="1"/>
    <n v="1"/>
    <x v="0"/>
    <x v="18"/>
    <x v="0"/>
    <n v="10375"/>
    <x v="0"/>
    <n v="1"/>
    <s v="INDIVIDUAL"/>
    <n v="1"/>
    <x v="0"/>
    <n v="6"/>
    <s v="High"/>
    <n v="2"/>
    <x v="0"/>
    <n v="0"/>
    <n v="15.31"/>
    <x v="2"/>
    <n v="3"/>
    <n v="31.08"/>
    <n v="12609.92173"/>
    <n v="10375"/>
    <n v="0"/>
    <n v="361.23"/>
    <x v="2"/>
  </r>
  <r>
    <n v="8845845"/>
    <x v="0"/>
    <d v="2013-11-01T00:00:00"/>
    <n v="1122015"/>
    <x v="3"/>
    <x v="2"/>
    <n v="2"/>
    <x v="0"/>
    <x v="30"/>
    <x v="0"/>
    <n v="23000"/>
    <x v="1"/>
    <n v="2"/>
    <s v="INDIVIDUAL"/>
    <n v="1"/>
    <x v="0"/>
    <n v="6"/>
    <s v="High"/>
    <n v="2"/>
    <x v="0"/>
    <n v="0"/>
    <n v="20.2"/>
    <x v="5"/>
    <n v="4"/>
    <n v="20.82"/>
    <n v="30459.149979999998"/>
    <n v="23000"/>
    <n v="0"/>
    <n v="611.92999999999995"/>
    <x v="3"/>
  </r>
  <r>
    <n v="36371173"/>
    <x v="2"/>
    <d v="2014-12-01T00:00:00"/>
    <n v="1012016"/>
    <x v="3"/>
    <x v="1"/>
    <n v="1"/>
    <x v="1"/>
    <x v="232"/>
    <x v="1"/>
    <n v="5000"/>
    <x v="0"/>
    <n v="1"/>
    <s v="INDIVIDUAL"/>
    <n v="1"/>
    <x v="0"/>
    <n v="6"/>
    <s v="Low"/>
    <n v="1"/>
    <x v="0"/>
    <n v="0"/>
    <n v="10.49"/>
    <x v="0"/>
    <n v="2"/>
    <n v="6.39"/>
    <n v="2109.46"/>
    <n v="1627.81"/>
    <n v="0"/>
    <n v="162.49"/>
    <x v="4"/>
  </r>
  <r>
    <n v="28683151"/>
    <x v="2"/>
    <d v="2014-10-01T00:00:00"/>
    <n v="1112015"/>
    <x v="3"/>
    <x v="1"/>
    <n v="1"/>
    <x v="0"/>
    <x v="4"/>
    <x v="0"/>
    <n v="11050"/>
    <x v="1"/>
    <n v="2"/>
    <s v="INDIVIDUAL"/>
    <n v="1"/>
    <x v="0"/>
    <n v="6"/>
    <s v="High"/>
    <n v="2"/>
    <x v="0"/>
    <n v="0"/>
    <n v="18.989999999999998"/>
    <x v="1"/>
    <n v="5"/>
    <n v="11.68"/>
    <n v="13246.83"/>
    <n v="11050"/>
    <n v="0"/>
    <n v="286.58999999999997"/>
    <x v="2"/>
  </r>
  <r>
    <n v="4776495"/>
    <x v="0"/>
    <d v="2013-05-01T00:00:00"/>
    <n v="1012016"/>
    <x v="11"/>
    <x v="0"/>
    <n v="3"/>
    <x v="0"/>
    <x v="26"/>
    <x v="0"/>
    <n v="16000"/>
    <x v="1"/>
    <n v="2"/>
    <s v="INDIVIDUAL"/>
    <n v="1"/>
    <x v="0"/>
    <n v="6"/>
    <s v="High"/>
    <n v="2"/>
    <x v="0"/>
    <n v="0"/>
    <n v="22.95"/>
    <x v="6"/>
    <n v="6"/>
    <n v="21.47"/>
    <n v="13968.29"/>
    <n v="6041.27"/>
    <n v="0"/>
    <n v="450.59"/>
    <x v="2"/>
  </r>
  <r>
    <n v="18715015"/>
    <x v="2"/>
    <d v="2014-09-01T00:00:00"/>
    <n v="1122015"/>
    <x v="4"/>
    <x v="0"/>
    <n v="3"/>
    <x v="0"/>
    <x v="3"/>
    <x v="0"/>
    <n v="14000"/>
    <x v="0"/>
    <n v="1"/>
    <s v="INDIVIDUAL"/>
    <n v="1"/>
    <x v="0"/>
    <n v="6"/>
    <s v="Low"/>
    <n v="1"/>
    <x v="1"/>
    <n v="1"/>
    <n v="12.99"/>
    <x v="2"/>
    <n v="3"/>
    <n v="6.94"/>
    <n v="7074.75"/>
    <n v="5182.97"/>
    <n v="0"/>
    <n v="471.65"/>
    <x v="2"/>
  </r>
  <r>
    <n v="654110"/>
    <x v="4"/>
    <d v="2011-01-01T00:00:00"/>
    <n v="1022014"/>
    <x v="1"/>
    <x v="1"/>
    <n v="1"/>
    <x v="0"/>
    <x v="41"/>
    <x v="0"/>
    <n v="6000"/>
    <x v="0"/>
    <n v="1"/>
    <s v="INDIVIDUAL"/>
    <n v="1"/>
    <x v="2"/>
    <n v="8"/>
    <s v="Low"/>
    <n v="1"/>
    <x v="0"/>
    <n v="0"/>
    <n v="5.42"/>
    <x v="3"/>
    <n v="1"/>
    <n v="2.29"/>
    <n v="6513.82"/>
    <n v="6000"/>
    <n v="0"/>
    <n v="180.96"/>
    <x v="2"/>
  </r>
  <r>
    <n v="1430522"/>
    <x v="1"/>
    <d v="2012-08-01T00:00:00"/>
    <n v="1032014"/>
    <x v="0"/>
    <x v="0"/>
    <n v="3"/>
    <x v="0"/>
    <x v="1"/>
    <x v="0"/>
    <n v="6750"/>
    <x v="0"/>
    <n v="1"/>
    <s v="INDIVIDUAL"/>
    <n v="1"/>
    <x v="3"/>
    <n v="1"/>
    <s v="Low"/>
    <n v="1"/>
    <x v="0"/>
    <n v="0"/>
    <n v="12.12"/>
    <x v="0"/>
    <n v="2"/>
    <n v="16.04"/>
    <n v="7717.9529249999996"/>
    <n v="6750"/>
    <n v="0"/>
    <n v="224.59"/>
    <x v="3"/>
  </r>
  <r>
    <n v="1077244"/>
    <x v="1"/>
    <d v="2012-01-01T00:00:00"/>
    <n v="1012015"/>
    <x v="4"/>
    <x v="1"/>
    <n v="1"/>
    <x v="0"/>
    <x v="21"/>
    <x v="0"/>
    <n v="2000"/>
    <x v="0"/>
    <n v="1"/>
    <s v="INDIVIDUAL"/>
    <n v="1"/>
    <x v="2"/>
    <n v="8"/>
    <s v="Low"/>
    <n v="1"/>
    <x v="0"/>
    <n v="0"/>
    <n v="7.9"/>
    <x v="3"/>
    <n v="1"/>
    <n v="11.12"/>
    <n v="2252.3854860000001"/>
    <n v="2000"/>
    <n v="0"/>
    <n v="62.59"/>
    <x v="4"/>
  </r>
  <r>
    <n v="1529991"/>
    <x v="1"/>
    <d v="2012-09-01T00:00:00"/>
    <n v="1072014"/>
    <x v="9"/>
    <x v="1"/>
    <n v="1"/>
    <x v="0"/>
    <x v="3"/>
    <x v="0"/>
    <n v="23500"/>
    <x v="0"/>
    <n v="1"/>
    <s v="INDIVIDUAL"/>
    <n v="1"/>
    <x v="0"/>
    <n v="6"/>
    <s v="Low"/>
    <n v="1"/>
    <x v="0"/>
    <n v="0"/>
    <n v="7.9"/>
    <x v="3"/>
    <n v="1"/>
    <n v="21.74"/>
    <n v="25980.03962"/>
    <n v="23500"/>
    <n v="0"/>
    <n v="735.33"/>
    <x v="2"/>
  </r>
  <r>
    <n v="34472163"/>
    <x v="2"/>
    <d v="2014-11-01T00:00:00"/>
    <n v="1012016"/>
    <x v="2"/>
    <x v="1"/>
    <n v="1"/>
    <x v="0"/>
    <x v="154"/>
    <x v="0"/>
    <n v="6600"/>
    <x v="0"/>
    <n v="1"/>
    <s v="INDIVIDUAL"/>
    <n v="1"/>
    <x v="0"/>
    <n v="6"/>
    <s v="High"/>
    <n v="2"/>
    <x v="0"/>
    <n v="0"/>
    <n v="18.54"/>
    <x v="1"/>
    <n v="5"/>
    <n v="33.96"/>
    <n v="3352"/>
    <n v="2145.1999999999998"/>
    <n v="0"/>
    <n v="240.4"/>
    <x v="2"/>
  </r>
  <r>
    <n v="36241311"/>
    <x v="2"/>
    <d v="2014-12-01T00:00:00"/>
    <n v="1012016"/>
    <x v="1"/>
    <x v="2"/>
    <n v="2"/>
    <x v="1"/>
    <x v="765"/>
    <x v="1"/>
    <n v="28000"/>
    <x v="0"/>
    <n v="1"/>
    <s v="INDIVIDUAL"/>
    <n v="1"/>
    <x v="0"/>
    <n v="6"/>
    <s v="Low"/>
    <n v="1"/>
    <x v="0"/>
    <n v="0"/>
    <n v="6.99"/>
    <x v="3"/>
    <n v="1"/>
    <n v="20.69"/>
    <n v="11226.85"/>
    <n v="9442.98"/>
    <n v="0"/>
    <n v="864.44"/>
    <x v="1"/>
  </r>
  <r>
    <n v="29634962"/>
    <x v="2"/>
    <d v="2014-10-01T00:00:00"/>
    <n v="1012016"/>
    <x v="0"/>
    <x v="1"/>
    <n v="1"/>
    <x v="0"/>
    <x v="23"/>
    <x v="0"/>
    <n v="11200"/>
    <x v="1"/>
    <n v="2"/>
    <s v="INDIVIDUAL"/>
    <n v="1"/>
    <x v="0"/>
    <n v="6"/>
    <s v="High"/>
    <n v="2"/>
    <x v="0"/>
    <n v="0"/>
    <n v="14.99"/>
    <x v="2"/>
    <n v="3"/>
    <n v="15.14"/>
    <n v="3995.85"/>
    <n v="2073.3000000000002"/>
    <n v="0"/>
    <n v="266.39"/>
    <x v="2"/>
  </r>
  <r>
    <n v="6553567"/>
    <x v="0"/>
    <d v="2013-08-01T00:00:00"/>
    <n v="1042015"/>
    <x v="11"/>
    <x v="0"/>
    <n v="3"/>
    <x v="0"/>
    <x v="29"/>
    <x v="0"/>
    <n v="15000"/>
    <x v="0"/>
    <n v="1"/>
    <s v="INDIVIDUAL"/>
    <n v="1"/>
    <x v="0"/>
    <n v="6"/>
    <s v="High"/>
    <n v="2"/>
    <x v="0"/>
    <n v="0"/>
    <n v="18.850000000000001"/>
    <x v="5"/>
    <n v="4"/>
    <n v="34.75"/>
    <n v="18760.227299999999"/>
    <n v="15000"/>
    <n v="0"/>
    <n v="548.71"/>
    <x v="4"/>
  </r>
  <r>
    <n v="36900385"/>
    <x v="2"/>
    <d v="2014-12-01T00:00:00"/>
    <n v="1122015"/>
    <x v="7"/>
    <x v="1"/>
    <n v="1"/>
    <x v="0"/>
    <x v="23"/>
    <x v="0"/>
    <n v="16000"/>
    <x v="0"/>
    <n v="1"/>
    <s v="INDIVIDUAL"/>
    <n v="1"/>
    <x v="0"/>
    <n v="6"/>
    <s v="Low"/>
    <n v="1"/>
    <x v="0"/>
    <n v="0"/>
    <n v="12.99"/>
    <x v="2"/>
    <n v="3"/>
    <n v="20.84"/>
    <n v="6484.75"/>
    <n v="4660.99"/>
    <n v="0"/>
    <n v="539.03"/>
    <x v="3"/>
  </r>
  <r>
    <n v="5764342"/>
    <x v="0"/>
    <d v="2013-07-01T00:00:00"/>
    <n v="1082015"/>
    <x v="5"/>
    <x v="1"/>
    <n v="1"/>
    <x v="0"/>
    <x v="418"/>
    <x v="0"/>
    <n v="23000"/>
    <x v="0"/>
    <n v="1"/>
    <s v="INDIVIDUAL"/>
    <n v="1"/>
    <x v="0"/>
    <n v="6"/>
    <s v="Low"/>
    <n v="1"/>
    <x v="1"/>
    <n v="1"/>
    <n v="13.11"/>
    <x v="0"/>
    <n v="2"/>
    <n v="18.670000000000002"/>
    <n v="17747.04"/>
    <n v="11652.35"/>
    <n v="1979.47"/>
    <n v="776.19"/>
    <x v="4"/>
  </r>
  <r>
    <n v="7441205"/>
    <x v="0"/>
    <d v="2013-10-01T00:00:00"/>
    <n v="1122015"/>
    <x v="4"/>
    <x v="1"/>
    <n v="1"/>
    <x v="0"/>
    <x v="25"/>
    <x v="0"/>
    <n v="2800"/>
    <x v="0"/>
    <n v="1"/>
    <s v="INDIVIDUAL"/>
    <n v="1"/>
    <x v="3"/>
    <n v="1"/>
    <s v="High"/>
    <n v="2"/>
    <x v="0"/>
    <n v="0"/>
    <n v="21.7"/>
    <x v="1"/>
    <n v="5"/>
    <n v="18.989999999999998"/>
    <n v="3760.08"/>
    <n v="2800"/>
    <n v="0"/>
    <n v="106.5"/>
    <x v="0"/>
  </r>
  <r>
    <n v="549483"/>
    <x v="3"/>
    <d v="2010-07-01T00:00:00"/>
    <n v="1082013"/>
    <x v="11"/>
    <x v="2"/>
    <n v="2"/>
    <x v="0"/>
    <x v="266"/>
    <x v="0"/>
    <n v="10000"/>
    <x v="0"/>
    <n v="1"/>
    <s v="INDIVIDUAL"/>
    <n v="1"/>
    <x v="0"/>
    <n v="6"/>
    <s v="High"/>
    <n v="2"/>
    <x v="0"/>
    <n v="0"/>
    <n v="14.72"/>
    <x v="2"/>
    <n v="3"/>
    <n v="20.28"/>
    <n v="12426.9"/>
    <n v="10000"/>
    <n v="0"/>
    <n v="345.29"/>
    <x v="0"/>
  </r>
  <r>
    <n v="5646817"/>
    <x v="0"/>
    <d v="2013-06-01T00:00:00"/>
    <n v="1012016"/>
    <x v="9"/>
    <x v="1"/>
    <n v="1"/>
    <x v="0"/>
    <x v="223"/>
    <x v="0"/>
    <n v="5000"/>
    <x v="0"/>
    <n v="1"/>
    <s v="INDIVIDUAL"/>
    <n v="1"/>
    <x v="3"/>
    <n v="1"/>
    <s v="High"/>
    <n v="2"/>
    <x v="0"/>
    <n v="0"/>
    <n v="21"/>
    <x v="1"/>
    <n v="5"/>
    <n v="10.49"/>
    <n v="5839.78"/>
    <n v="4105.8100000000004"/>
    <n v="0"/>
    <n v="188.38"/>
    <x v="3"/>
  </r>
  <r>
    <n v="7306854"/>
    <x v="0"/>
    <d v="2013-09-01T00:00:00"/>
    <n v="1012015"/>
    <x v="11"/>
    <x v="1"/>
    <n v="1"/>
    <x v="0"/>
    <x v="98"/>
    <x v="0"/>
    <n v="7600"/>
    <x v="0"/>
    <n v="1"/>
    <s v="INDIVIDUAL"/>
    <n v="1"/>
    <x v="0"/>
    <n v="6"/>
    <s v="Low"/>
    <n v="1"/>
    <x v="0"/>
    <n v="0"/>
    <n v="8.6"/>
    <x v="3"/>
    <n v="1"/>
    <n v="16.13"/>
    <n v="8315.7245660000008"/>
    <n v="7600"/>
    <n v="0"/>
    <n v="240.27"/>
    <x v="3"/>
  </r>
  <r>
    <n v="33181547"/>
    <x v="2"/>
    <d v="2014-10-01T00:00:00"/>
    <n v="1012016"/>
    <x v="8"/>
    <x v="1"/>
    <n v="1"/>
    <x v="0"/>
    <x v="1"/>
    <x v="0"/>
    <n v="7000"/>
    <x v="0"/>
    <n v="1"/>
    <s v="INDIVIDUAL"/>
    <n v="1"/>
    <x v="3"/>
    <n v="1"/>
    <s v="Low"/>
    <n v="1"/>
    <x v="0"/>
    <n v="0"/>
    <n v="10.15"/>
    <x v="0"/>
    <n v="2"/>
    <n v="3.76"/>
    <n v="3161.29"/>
    <n v="2475.36"/>
    <n v="0"/>
    <n v="226.37"/>
    <x v="2"/>
  </r>
  <r>
    <n v="3369586"/>
    <x v="0"/>
    <d v="2013-02-01T00:00:00"/>
    <n v="1102014"/>
    <x v="4"/>
    <x v="2"/>
    <n v="2"/>
    <x v="0"/>
    <x v="3"/>
    <x v="0"/>
    <n v="20000"/>
    <x v="0"/>
    <n v="1"/>
    <s v="INDIVIDUAL"/>
    <n v="1"/>
    <x v="3"/>
    <n v="1"/>
    <s v="Low"/>
    <n v="1"/>
    <x v="0"/>
    <n v="0"/>
    <n v="6.03"/>
    <x v="3"/>
    <n v="1"/>
    <n v="8.27"/>
    <n v="21509.643"/>
    <n v="20000"/>
    <n v="0"/>
    <n v="608.72"/>
    <x v="3"/>
  </r>
  <r>
    <n v="8959785"/>
    <x v="0"/>
    <d v="2013-12-01T00:00:00"/>
    <n v="1012016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12.99"/>
    <x v="0"/>
    <n v="2"/>
    <n v="16.940000000000001"/>
    <n v="15158.33"/>
    <n v="11742.07"/>
    <n v="0"/>
    <n v="606.41"/>
    <x v="0"/>
  </r>
  <r>
    <n v="36241862"/>
    <x v="2"/>
    <d v="2014-12-01T00:00:00"/>
    <n v="1042015"/>
    <x v="2"/>
    <x v="0"/>
    <n v="3"/>
    <x v="1"/>
    <x v="163"/>
    <x v="1"/>
    <n v="4500"/>
    <x v="0"/>
    <n v="1"/>
    <s v="INDIVIDUAL"/>
    <n v="1"/>
    <x v="0"/>
    <n v="6"/>
    <s v="Low"/>
    <n v="1"/>
    <x v="0"/>
    <n v="0"/>
    <n v="11.99"/>
    <x v="0"/>
    <n v="2"/>
    <n v="15.49"/>
    <n v="4671.91"/>
    <n v="4500"/>
    <n v="0"/>
    <n v="149.44999999999999"/>
    <x v="1"/>
  </r>
  <r>
    <n v="875644"/>
    <x v="4"/>
    <d v="2011-10-01T00:00:00"/>
    <n v="1102014"/>
    <x v="9"/>
    <x v="0"/>
    <n v="3"/>
    <x v="0"/>
    <x v="318"/>
    <x v="0"/>
    <n v="5200"/>
    <x v="0"/>
    <n v="1"/>
    <s v="INDIVIDUAL"/>
    <n v="1"/>
    <x v="0"/>
    <n v="6"/>
    <s v="Low"/>
    <n v="1"/>
    <x v="0"/>
    <n v="0"/>
    <n v="7.9"/>
    <x v="3"/>
    <n v="1"/>
    <n v="28.74"/>
    <n v="5856.5421020000003"/>
    <n v="5200"/>
    <n v="0"/>
    <n v="162.71"/>
    <x v="3"/>
  </r>
  <r>
    <n v="3485344"/>
    <x v="0"/>
    <d v="2013-03-01T00:00:00"/>
    <n v="1012016"/>
    <x v="5"/>
    <x v="0"/>
    <n v="3"/>
    <x v="1"/>
    <x v="52"/>
    <x v="1"/>
    <n v="18000"/>
    <x v="1"/>
    <n v="2"/>
    <s v="INDIVIDUAL"/>
    <n v="1"/>
    <x v="0"/>
    <n v="6"/>
    <s v="Low"/>
    <n v="1"/>
    <x v="0"/>
    <n v="0"/>
    <n v="11.14"/>
    <x v="0"/>
    <n v="2"/>
    <n v="12.15"/>
    <n v="13332.37"/>
    <n v="8957.4699999999993"/>
    <n v="0"/>
    <n v="392.63"/>
    <x v="0"/>
  </r>
  <r>
    <n v="1607235"/>
    <x v="1"/>
    <d v="2012-10-01T00:00:00"/>
    <n v="1042014"/>
    <x v="0"/>
    <x v="2"/>
    <n v="2"/>
    <x v="0"/>
    <x v="21"/>
    <x v="0"/>
    <n v="10000"/>
    <x v="0"/>
    <n v="1"/>
    <s v="INDIVIDUAL"/>
    <n v="1"/>
    <x v="1"/>
    <n v="7"/>
    <s v="High"/>
    <n v="2"/>
    <x v="0"/>
    <n v="0"/>
    <n v="15.31"/>
    <x v="2"/>
    <n v="3"/>
    <n v="13.98"/>
    <n v="11834.604219999999"/>
    <n v="10000"/>
    <n v="0"/>
    <n v="348.18"/>
    <x v="3"/>
  </r>
  <r>
    <n v="32108188"/>
    <x v="2"/>
    <d v="2014-10-01T00:00:00"/>
    <n v="1012016"/>
    <x v="0"/>
    <x v="0"/>
    <n v="3"/>
    <x v="0"/>
    <x v="44"/>
    <x v="0"/>
    <n v="4000"/>
    <x v="0"/>
    <n v="1"/>
    <s v="INDIVIDUAL"/>
    <n v="1"/>
    <x v="6"/>
    <n v="4"/>
    <s v="High"/>
    <n v="2"/>
    <x v="0"/>
    <n v="0"/>
    <n v="14.99"/>
    <x v="2"/>
    <n v="3"/>
    <n v="38.24"/>
    <n v="1937.77"/>
    <n v="1347.59"/>
    <n v="0"/>
    <n v="138.65"/>
    <x v="2"/>
  </r>
  <r>
    <n v="34303356"/>
    <x v="2"/>
    <d v="2014-11-01T00:00:00"/>
    <n v="1012016"/>
    <x v="8"/>
    <x v="1"/>
    <n v="1"/>
    <x v="0"/>
    <x v="74"/>
    <x v="0"/>
    <n v="14000"/>
    <x v="0"/>
    <n v="1"/>
    <s v="INDIVIDUAL"/>
    <n v="1"/>
    <x v="0"/>
    <n v="6"/>
    <s v="Low"/>
    <n v="1"/>
    <x v="0"/>
    <n v="0"/>
    <n v="8.19"/>
    <x v="3"/>
    <n v="1"/>
    <n v="21.39"/>
    <n v="6152.79"/>
    <n v="5041.3"/>
    <n v="0"/>
    <n v="439.94"/>
    <x v="4"/>
  </r>
  <r>
    <n v="1412156"/>
    <x v="1"/>
    <d v="2012-07-01T00:00:00"/>
    <n v="1122013"/>
    <x v="0"/>
    <x v="0"/>
    <n v="3"/>
    <x v="0"/>
    <x v="29"/>
    <x v="0"/>
    <n v="17325"/>
    <x v="1"/>
    <n v="2"/>
    <s v="INDIVIDUAL"/>
    <n v="1"/>
    <x v="0"/>
    <n v="6"/>
    <s v="High"/>
    <n v="2"/>
    <x v="1"/>
    <n v="1"/>
    <n v="21"/>
    <x v="1"/>
    <n v="5"/>
    <n v="14.08"/>
    <n v="7499.2"/>
    <n v="3018.42"/>
    <n v="18.399999999999999"/>
    <n v="468.7"/>
    <x v="2"/>
  </r>
  <r>
    <n v="8616474"/>
    <x v="0"/>
    <d v="2013-11-01T00:00:00"/>
    <n v="1052015"/>
    <x v="6"/>
    <x v="1"/>
    <n v="1"/>
    <x v="0"/>
    <x v="35"/>
    <x v="0"/>
    <n v="9600"/>
    <x v="0"/>
    <n v="1"/>
    <s v="INDIVIDUAL"/>
    <n v="1"/>
    <x v="3"/>
    <n v="1"/>
    <s v="Low"/>
    <n v="1"/>
    <x v="0"/>
    <n v="0"/>
    <n v="6.03"/>
    <x v="3"/>
    <n v="1"/>
    <n v="23"/>
    <n v="10288.25"/>
    <n v="9600"/>
    <n v="0"/>
    <n v="292.19"/>
    <x v="2"/>
  </r>
  <r>
    <n v="6155226"/>
    <x v="0"/>
    <d v="2013-07-01T00:00:00"/>
    <n v="1012016"/>
    <x v="5"/>
    <x v="0"/>
    <n v="3"/>
    <x v="0"/>
    <x v="88"/>
    <x v="0"/>
    <n v="9000"/>
    <x v="0"/>
    <n v="1"/>
    <s v="INDIVIDUAL"/>
    <n v="1"/>
    <x v="0"/>
    <n v="6"/>
    <s v="High"/>
    <n v="2"/>
    <x v="0"/>
    <n v="0"/>
    <n v="15.22"/>
    <x v="2"/>
    <n v="3"/>
    <n v="6.61"/>
    <n v="9384.74"/>
    <n v="7200.24"/>
    <n v="0"/>
    <n v="312.95999999999998"/>
    <x v="4"/>
  </r>
  <r>
    <n v="36098794"/>
    <x v="2"/>
    <d v="2014-12-01T00:00:00"/>
    <n v="1012016"/>
    <x v="0"/>
    <x v="0"/>
    <n v="3"/>
    <x v="0"/>
    <x v="32"/>
    <x v="0"/>
    <n v="12000"/>
    <x v="0"/>
    <n v="1"/>
    <s v="INDIVIDUAL"/>
    <n v="1"/>
    <x v="3"/>
    <n v="1"/>
    <s v="Low"/>
    <n v="1"/>
    <x v="0"/>
    <n v="0"/>
    <n v="6.49"/>
    <x v="3"/>
    <n v="1"/>
    <n v="15.76"/>
    <n v="6026.29"/>
    <n v="5317.24"/>
    <n v="0"/>
    <n v="367.74"/>
    <x v="2"/>
  </r>
  <r>
    <n v="1178379"/>
    <x v="1"/>
    <d v="2012-03-01T00:00:00"/>
    <n v="1062013"/>
    <x v="1"/>
    <x v="1"/>
    <n v="1"/>
    <x v="0"/>
    <x v="1191"/>
    <x v="0"/>
    <n v="3500"/>
    <x v="0"/>
    <n v="1"/>
    <s v="INDIVIDUAL"/>
    <n v="1"/>
    <x v="6"/>
    <n v="4"/>
    <s v="High"/>
    <n v="2"/>
    <x v="1"/>
    <n v="1"/>
    <n v="13.99"/>
    <x v="2"/>
    <n v="3"/>
    <n v="20.67"/>
    <n v="1914.24"/>
    <n v="1278.3499999999999"/>
    <n v="127.44"/>
    <n v="119.61"/>
    <x v="3"/>
  </r>
  <r>
    <n v="3356408"/>
    <x v="0"/>
    <d v="2013-02-01T00:00:00"/>
    <n v="1032015"/>
    <x v="0"/>
    <x v="1"/>
    <n v="1"/>
    <x v="0"/>
    <x v="53"/>
    <x v="0"/>
    <n v="24000"/>
    <x v="0"/>
    <n v="1"/>
    <s v="INDIVIDUAL"/>
    <n v="1"/>
    <x v="0"/>
    <n v="6"/>
    <s v="Low"/>
    <n v="1"/>
    <x v="0"/>
    <n v="0"/>
    <n v="12.12"/>
    <x v="0"/>
    <n v="2"/>
    <n v="24.83"/>
    <n v="28306.117419999999"/>
    <n v="23999.87"/>
    <n v="0"/>
    <n v="798.52"/>
    <x v="3"/>
  </r>
  <r>
    <n v="1530837"/>
    <x v="1"/>
    <d v="2012-09-01T00:00:00"/>
    <n v="1012015"/>
    <x v="0"/>
    <x v="1"/>
    <n v="1"/>
    <x v="0"/>
    <x v="30"/>
    <x v="0"/>
    <n v="20000"/>
    <x v="0"/>
    <n v="1"/>
    <s v="INDIVIDUAL"/>
    <n v="1"/>
    <x v="3"/>
    <n v="1"/>
    <s v="Low"/>
    <n v="1"/>
    <x v="0"/>
    <n v="0"/>
    <n v="13.11"/>
    <x v="0"/>
    <n v="2"/>
    <n v="25.38"/>
    <n v="23988.66059"/>
    <n v="20000"/>
    <n v="0"/>
    <n v="674.94"/>
    <x v="3"/>
  </r>
  <r>
    <n v="1593384"/>
    <x v="1"/>
    <d v="2012-10-01T00:00:00"/>
    <n v="1012016"/>
    <x v="0"/>
    <x v="0"/>
    <n v="3"/>
    <x v="0"/>
    <x v="4"/>
    <x v="0"/>
    <n v="33950"/>
    <x v="1"/>
    <n v="2"/>
    <s v="INDIVIDUAL"/>
    <n v="1"/>
    <x v="0"/>
    <n v="6"/>
    <s v="High"/>
    <n v="2"/>
    <x v="0"/>
    <n v="0"/>
    <n v="21.49"/>
    <x v="1"/>
    <n v="5"/>
    <n v="16.52"/>
    <n v="36183.75"/>
    <n v="17827.91"/>
    <n v="0"/>
    <n v="927.85"/>
    <x v="0"/>
  </r>
  <r>
    <n v="9646287"/>
    <x v="0"/>
    <d v="2013-12-01T00:00:00"/>
    <n v="1012016"/>
    <x v="4"/>
    <x v="1"/>
    <n v="1"/>
    <x v="0"/>
    <x v="13"/>
    <x v="0"/>
    <n v="16000"/>
    <x v="0"/>
    <n v="1"/>
    <s v="INDIVIDUAL"/>
    <n v="1"/>
    <x v="0"/>
    <n v="6"/>
    <s v="Low"/>
    <n v="1"/>
    <x v="0"/>
    <n v="0"/>
    <n v="7.9"/>
    <x v="3"/>
    <n v="1"/>
    <n v="29.1"/>
    <n v="12516.25"/>
    <n v="10704.54"/>
    <n v="0"/>
    <n v="500.65"/>
    <x v="2"/>
  </r>
  <r>
    <n v="1524038"/>
    <x v="1"/>
    <d v="2012-09-01T00:00:00"/>
    <n v="1012016"/>
    <x v="0"/>
    <x v="0"/>
    <n v="3"/>
    <x v="1"/>
    <x v="104"/>
    <x v="1"/>
    <n v="20000"/>
    <x v="1"/>
    <n v="2"/>
    <s v="INDIVIDUAL"/>
    <n v="1"/>
    <x v="0"/>
    <n v="6"/>
    <s v="High"/>
    <n v="2"/>
    <x v="0"/>
    <n v="0"/>
    <n v="15.8"/>
    <x v="2"/>
    <n v="3"/>
    <n v="7.82"/>
    <n v="19363.990000000002"/>
    <n v="11531.31"/>
    <n v="0"/>
    <n v="484.24"/>
    <x v="3"/>
  </r>
  <r>
    <n v="998968"/>
    <x v="4"/>
    <d v="2011-10-01T00:00:00"/>
    <n v="1112014"/>
    <x v="0"/>
    <x v="1"/>
    <n v="1"/>
    <x v="0"/>
    <x v="41"/>
    <x v="0"/>
    <n v="10000"/>
    <x v="0"/>
    <n v="1"/>
    <s v="INDIVIDUAL"/>
    <n v="1"/>
    <x v="9"/>
    <n v="3"/>
    <s v="Low"/>
    <n v="1"/>
    <x v="0"/>
    <n v="0"/>
    <n v="8.9"/>
    <x v="3"/>
    <n v="1"/>
    <n v="6.49"/>
    <n v="11429.861510000001"/>
    <n v="10000"/>
    <n v="0"/>
    <n v="317.54000000000002"/>
    <x v="0"/>
  </r>
  <r>
    <n v="31857824"/>
    <x v="2"/>
    <d v="2014-10-01T00:00:00"/>
    <n v="1012016"/>
    <x v="5"/>
    <x v="1"/>
    <n v="1"/>
    <x v="0"/>
    <x v="4"/>
    <x v="0"/>
    <n v="12325"/>
    <x v="1"/>
    <n v="2"/>
    <s v="INDIVIDUAL"/>
    <n v="1"/>
    <x v="0"/>
    <n v="6"/>
    <s v="High"/>
    <n v="2"/>
    <x v="0"/>
    <n v="0"/>
    <n v="20.99"/>
    <x v="1"/>
    <n v="5"/>
    <n v="16.62"/>
    <n v="4652.8100000000004"/>
    <n v="1850.25"/>
    <n v="0"/>
    <n v="333.37"/>
    <x v="4"/>
  </r>
  <r>
    <n v="544191"/>
    <x v="3"/>
    <d v="2010-07-01T00:00:00"/>
    <n v="1042011"/>
    <x v="0"/>
    <x v="1"/>
    <n v="1"/>
    <x v="0"/>
    <x v="2693"/>
    <x v="0"/>
    <n v="4800"/>
    <x v="1"/>
    <n v="2"/>
    <s v="INDIVIDUAL"/>
    <n v="1"/>
    <x v="6"/>
    <n v="4"/>
    <s v="High"/>
    <n v="2"/>
    <x v="1"/>
    <n v="1"/>
    <n v="15.95"/>
    <x v="5"/>
    <n v="4"/>
    <n v="5.68"/>
    <n v="1242.5"/>
    <n v="499.5"/>
    <n v="196.79"/>
    <n v="116.6"/>
    <x v="2"/>
  </r>
  <r>
    <n v="738194"/>
    <x v="4"/>
    <d v="2011-04-01T00:00:00"/>
    <n v="1052014"/>
    <x v="6"/>
    <x v="0"/>
    <n v="3"/>
    <x v="0"/>
    <x v="369"/>
    <x v="0"/>
    <n v="2700"/>
    <x v="0"/>
    <n v="1"/>
    <s v="INDIVIDUAL"/>
    <n v="1"/>
    <x v="0"/>
    <n v="6"/>
    <s v="Low"/>
    <n v="1"/>
    <x v="0"/>
    <n v="0"/>
    <n v="5.79"/>
    <x v="3"/>
    <n v="1"/>
    <n v="19.809999999999999"/>
    <n v="2946.1902730000002"/>
    <n v="2700"/>
    <n v="0"/>
    <n v="81.89"/>
    <x v="0"/>
  </r>
  <r>
    <n v="3811610"/>
    <x v="0"/>
    <d v="2013-04-01T00:00:00"/>
    <n v="1072014"/>
    <x v="9"/>
    <x v="0"/>
    <n v="3"/>
    <x v="0"/>
    <x v="13"/>
    <x v="0"/>
    <n v="19200"/>
    <x v="0"/>
    <n v="1"/>
    <s v="INDIVIDUAL"/>
    <n v="1"/>
    <x v="0"/>
    <n v="6"/>
    <s v="High"/>
    <n v="2"/>
    <x v="0"/>
    <n v="0"/>
    <n v="14.09"/>
    <x v="0"/>
    <n v="2"/>
    <n v="29.27"/>
    <n v="22018.892650000002"/>
    <n v="19200"/>
    <n v="0"/>
    <n v="657.06"/>
    <x v="1"/>
  </r>
  <r>
    <n v="31226636"/>
    <x v="2"/>
    <d v="2014-10-01T00:00:00"/>
    <n v="1122015"/>
    <x v="0"/>
    <x v="1"/>
    <n v="1"/>
    <x v="0"/>
    <x v="173"/>
    <x v="0"/>
    <n v="7475"/>
    <x v="0"/>
    <n v="1"/>
    <s v="INDIVIDUAL"/>
    <n v="1"/>
    <x v="0"/>
    <n v="6"/>
    <s v="High"/>
    <n v="2"/>
    <x v="0"/>
    <n v="0"/>
    <n v="15.61"/>
    <x v="5"/>
    <n v="4"/>
    <n v="7.85"/>
    <n v="3652.7"/>
    <n v="2502.63"/>
    <n v="0"/>
    <n v="261.37"/>
    <x v="2"/>
  </r>
  <r>
    <n v="3240460"/>
    <x v="0"/>
    <d v="2013-02-01T00:00:00"/>
    <n v="1102014"/>
    <x v="0"/>
    <x v="0"/>
    <n v="3"/>
    <x v="0"/>
    <x v="2694"/>
    <x v="0"/>
    <n v="25000"/>
    <x v="1"/>
    <n v="2"/>
    <s v="INDIVIDUAL"/>
    <n v="1"/>
    <x v="0"/>
    <n v="6"/>
    <s v="Low"/>
    <n v="1"/>
    <x v="0"/>
    <n v="0"/>
    <n v="11.14"/>
    <x v="0"/>
    <n v="2"/>
    <n v="19.63"/>
    <n v="29052.608499999998"/>
    <n v="25000"/>
    <n v="0"/>
    <n v="545.30999999999995"/>
    <x v="3"/>
  </r>
  <r>
    <n v="2185234"/>
    <x v="1"/>
    <d v="2012-12-01T00:00:00"/>
    <n v="1032014"/>
    <x v="9"/>
    <x v="2"/>
    <n v="2"/>
    <x v="0"/>
    <x v="20"/>
    <x v="0"/>
    <n v="12000"/>
    <x v="0"/>
    <n v="1"/>
    <s v="INDIVIDUAL"/>
    <n v="1"/>
    <x v="0"/>
    <n v="6"/>
    <s v="High"/>
    <n v="2"/>
    <x v="0"/>
    <n v="0"/>
    <n v="14.33"/>
    <x v="2"/>
    <n v="3"/>
    <n v="32.9"/>
    <n v="13790.056280000001"/>
    <n v="12000"/>
    <n v="0"/>
    <n v="412.06"/>
    <x v="4"/>
  </r>
  <r>
    <n v="28062498"/>
    <x v="2"/>
    <d v="2014-10-01T00:00:00"/>
    <n v="1012016"/>
    <x v="3"/>
    <x v="0"/>
    <n v="3"/>
    <x v="0"/>
    <x v="966"/>
    <x v="0"/>
    <n v="10000"/>
    <x v="1"/>
    <n v="2"/>
    <s v="INDIVIDUAL"/>
    <n v="1"/>
    <x v="0"/>
    <n v="6"/>
    <s v="High"/>
    <n v="2"/>
    <x v="0"/>
    <n v="0"/>
    <n v="13.98"/>
    <x v="2"/>
    <n v="3"/>
    <n v="19.46"/>
    <n v="3488.7"/>
    <n v="1890.62"/>
    <n v="0"/>
    <n v="232.58"/>
    <x v="4"/>
  </r>
  <r>
    <n v="27731948"/>
    <x v="2"/>
    <d v="2014-10-01T00:00:00"/>
    <n v="1012016"/>
    <x v="2"/>
    <x v="2"/>
    <n v="2"/>
    <x v="0"/>
    <x v="23"/>
    <x v="0"/>
    <n v="9100"/>
    <x v="0"/>
    <n v="1"/>
    <s v="INDIVIDUAL"/>
    <n v="1"/>
    <x v="0"/>
    <n v="6"/>
    <s v="High"/>
    <n v="2"/>
    <x v="0"/>
    <n v="0"/>
    <n v="14.99"/>
    <x v="2"/>
    <n v="3"/>
    <n v="34.729999999999997"/>
    <n v="4831.1499999999996"/>
    <n v="3421.92"/>
    <n v="0"/>
    <n v="315.41000000000003"/>
    <x v="1"/>
  </r>
  <r>
    <n v="1057219"/>
    <x v="1"/>
    <d v="2012-01-01T00:00:00"/>
    <n v="1072013"/>
    <x v="0"/>
    <x v="1"/>
    <n v="1"/>
    <x v="0"/>
    <x v="1137"/>
    <x v="0"/>
    <n v="10000"/>
    <x v="0"/>
    <n v="1"/>
    <s v="INDIVIDUAL"/>
    <n v="1"/>
    <x v="3"/>
    <n v="1"/>
    <s v="High"/>
    <n v="2"/>
    <x v="0"/>
    <n v="0"/>
    <n v="14.27"/>
    <x v="2"/>
    <n v="3"/>
    <n v="17.399999999999999"/>
    <n v="11702.07"/>
    <n v="10000"/>
    <n v="0"/>
    <n v="343.09"/>
    <x v="3"/>
  </r>
  <r>
    <n v="26219679"/>
    <x v="2"/>
    <d v="2014-09-01T00:00:00"/>
    <n v="1112015"/>
    <x v="5"/>
    <x v="2"/>
    <n v="2"/>
    <x v="0"/>
    <x v="2695"/>
    <x v="0"/>
    <n v="4750"/>
    <x v="0"/>
    <n v="1"/>
    <s v="INDIVIDUAL"/>
    <n v="1"/>
    <x v="0"/>
    <n v="6"/>
    <s v="High"/>
    <n v="2"/>
    <x v="1"/>
    <n v="1"/>
    <n v="25.57"/>
    <x v="6"/>
    <n v="6"/>
    <n v="31.52"/>
    <n v="2664.2"/>
    <n v="1435.56"/>
    <n v="0"/>
    <n v="190.3"/>
    <x v="3"/>
  </r>
  <r>
    <n v="36370448"/>
    <x v="2"/>
    <d v="2014-12-01T00:00:00"/>
    <n v="1012016"/>
    <x v="2"/>
    <x v="1"/>
    <n v="1"/>
    <x v="0"/>
    <x v="2696"/>
    <x v="0"/>
    <n v="10450"/>
    <x v="0"/>
    <n v="1"/>
    <s v="INDIVIDUAL"/>
    <n v="1"/>
    <x v="0"/>
    <n v="6"/>
    <s v="Low"/>
    <n v="1"/>
    <x v="0"/>
    <n v="0"/>
    <n v="11.44"/>
    <x v="0"/>
    <n v="2"/>
    <n v="20.72"/>
    <n v="4469.3900000000003"/>
    <n v="3369.39"/>
    <n v="0"/>
    <n v="344.31"/>
    <x v="1"/>
  </r>
  <r>
    <n v="5525566"/>
    <x v="0"/>
    <d v="2013-06-01T00:00:00"/>
    <n v="1072014"/>
    <x v="11"/>
    <x v="1"/>
    <n v="1"/>
    <x v="0"/>
    <x v="2697"/>
    <x v="0"/>
    <n v="10000"/>
    <x v="0"/>
    <n v="1"/>
    <s v="INDIVIDUAL"/>
    <n v="1"/>
    <x v="3"/>
    <n v="1"/>
    <s v="Low"/>
    <n v="1"/>
    <x v="1"/>
    <n v="1"/>
    <n v="10.16"/>
    <x v="0"/>
    <n v="2"/>
    <n v="12.4"/>
    <n v="4204.59"/>
    <n v="3266.6"/>
    <n v="0"/>
    <n v="323.43"/>
    <x v="0"/>
  </r>
  <r>
    <n v="30766239"/>
    <x v="2"/>
    <d v="2014-10-01T00:00:00"/>
    <n v="1012016"/>
    <x v="0"/>
    <x v="0"/>
    <n v="3"/>
    <x v="0"/>
    <x v="20"/>
    <x v="0"/>
    <n v="2500"/>
    <x v="0"/>
    <n v="1"/>
    <s v="INDIVIDUAL"/>
    <n v="1"/>
    <x v="5"/>
    <n v="2"/>
    <s v="Low"/>
    <n v="1"/>
    <x v="0"/>
    <n v="0"/>
    <n v="7.69"/>
    <x v="3"/>
    <n v="1"/>
    <n v="21.65"/>
    <n v="1233.74"/>
    <n v="1038.8699999999999"/>
    <n v="0"/>
    <n v="77.989999999999995"/>
    <x v="2"/>
  </r>
  <r>
    <n v="29604464"/>
    <x v="2"/>
    <d v="2014-10-01T00:00:00"/>
    <n v="1012016"/>
    <x v="6"/>
    <x v="0"/>
    <n v="3"/>
    <x v="0"/>
    <x v="2698"/>
    <x v="0"/>
    <n v="11200"/>
    <x v="1"/>
    <n v="2"/>
    <s v="INDIVIDUAL"/>
    <n v="1"/>
    <x v="0"/>
    <n v="6"/>
    <s v="High"/>
    <n v="2"/>
    <x v="0"/>
    <n v="0"/>
    <n v="20.2"/>
    <x v="1"/>
    <n v="5"/>
    <n v="15.25"/>
    <n v="4438.28"/>
    <n v="1850"/>
    <n v="0"/>
    <n v="297.98"/>
    <x v="2"/>
  </r>
  <r>
    <n v="4175547"/>
    <x v="0"/>
    <d v="2013-04-01T00:00:00"/>
    <n v="1042014"/>
    <x v="0"/>
    <x v="2"/>
    <n v="2"/>
    <x v="0"/>
    <x v="173"/>
    <x v="0"/>
    <n v="13650"/>
    <x v="0"/>
    <n v="1"/>
    <s v="INDIVIDUAL"/>
    <n v="1"/>
    <x v="0"/>
    <n v="6"/>
    <s v="Low"/>
    <n v="1"/>
    <x v="0"/>
    <n v="0"/>
    <n v="13.11"/>
    <x v="0"/>
    <n v="2"/>
    <n v="5.65"/>
    <n v="15205.261270000001"/>
    <n v="13650"/>
    <n v="0"/>
    <n v="460.65"/>
    <x v="3"/>
  </r>
  <r>
    <n v="3185120"/>
    <x v="0"/>
    <d v="2013-02-01T00:00:00"/>
    <n v="1082013"/>
    <x v="0"/>
    <x v="0"/>
    <n v="3"/>
    <x v="0"/>
    <x v="2699"/>
    <x v="0"/>
    <n v="16550"/>
    <x v="1"/>
    <n v="2"/>
    <s v="INDIVIDUAL"/>
    <n v="1"/>
    <x v="3"/>
    <n v="1"/>
    <s v="High"/>
    <n v="2"/>
    <x v="0"/>
    <n v="0"/>
    <n v="15.31"/>
    <x v="2"/>
    <n v="3"/>
    <n v="17.579999999999998"/>
    <n v="17776.419999999998"/>
    <n v="16550"/>
    <n v="0"/>
    <n v="396.43"/>
    <x v="2"/>
  </r>
  <r>
    <n v="1627026"/>
    <x v="1"/>
    <d v="2012-10-01T00:00:00"/>
    <n v="1102015"/>
    <x v="0"/>
    <x v="0"/>
    <n v="3"/>
    <x v="0"/>
    <x v="12"/>
    <x v="0"/>
    <n v="15000"/>
    <x v="0"/>
    <n v="1"/>
    <s v="INDIVIDUAL"/>
    <n v="1"/>
    <x v="0"/>
    <n v="6"/>
    <s v="High"/>
    <n v="2"/>
    <x v="0"/>
    <n v="0"/>
    <n v="15.31"/>
    <x v="2"/>
    <n v="3"/>
    <n v="14.97"/>
    <n v="18801.357199999999"/>
    <n v="15000"/>
    <n v="0"/>
    <n v="522.26"/>
    <x v="4"/>
  </r>
  <r>
    <n v="2375143"/>
    <x v="0"/>
    <d v="2013-01-01T00:00:00"/>
    <n v="1012016"/>
    <x v="7"/>
    <x v="0"/>
    <n v="3"/>
    <x v="0"/>
    <x v="16"/>
    <x v="0"/>
    <n v="11500"/>
    <x v="0"/>
    <n v="1"/>
    <s v="INDIVIDUAL"/>
    <n v="1"/>
    <x v="0"/>
    <n v="6"/>
    <s v="Low"/>
    <n v="1"/>
    <x v="0"/>
    <n v="0"/>
    <n v="11.14"/>
    <x v="0"/>
    <n v="2"/>
    <n v="10.94"/>
    <n v="13581.280989999999"/>
    <n v="11500"/>
    <n v="0"/>
    <n v="377.26"/>
    <x v="1"/>
  </r>
  <r>
    <n v="1321996"/>
    <x v="1"/>
    <d v="2012-06-01T00:00:00"/>
    <n v="1052014"/>
    <x v="9"/>
    <x v="1"/>
    <n v="1"/>
    <x v="0"/>
    <x v="0"/>
    <x v="0"/>
    <n v="8000"/>
    <x v="0"/>
    <n v="1"/>
    <s v="INDIVIDUAL"/>
    <n v="1"/>
    <x v="11"/>
    <n v="11"/>
    <s v="High"/>
    <n v="2"/>
    <x v="1"/>
    <n v="1"/>
    <n v="15.81"/>
    <x v="2"/>
    <n v="3"/>
    <n v="18"/>
    <n v="7853.73"/>
    <n v="4653.75"/>
    <n v="1423.2"/>
    <n v="280.51"/>
    <x v="2"/>
  </r>
  <r>
    <n v="28162334"/>
    <x v="2"/>
    <d v="2014-10-01T00:00:00"/>
    <n v="1012016"/>
    <x v="0"/>
    <x v="0"/>
    <n v="3"/>
    <x v="0"/>
    <x v="1"/>
    <x v="0"/>
    <n v="12650"/>
    <x v="1"/>
    <n v="2"/>
    <s v="INDIVIDUAL"/>
    <n v="1"/>
    <x v="0"/>
    <n v="6"/>
    <s v="High"/>
    <n v="2"/>
    <x v="0"/>
    <n v="0"/>
    <n v="18.989999999999998"/>
    <x v="1"/>
    <n v="5"/>
    <n v="17.48"/>
    <n v="4921.2"/>
    <n v="2146.21"/>
    <n v="0"/>
    <n v="328.08"/>
    <x v="2"/>
  </r>
  <r>
    <n v="36098969"/>
    <x v="2"/>
    <d v="2014-12-01T00:00:00"/>
    <n v="1032015"/>
    <x v="2"/>
    <x v="0"/>
    <n v="3"/>
    <x v="1"/>
    <x v="104"/>
    <x v="1"/>
    <n v="35000"/>
    <x v="1"/>
    <n v="2"/>
    <s v="INDIVIDUAL"/>
    <n v="1"/>
    <x v="0"/>
    <n v="6"/>
    <s v="High"/>
    <n v="2"/>
    <x v="1"/>
    <n v="1"/>
    <n v="24.99"/>
    <x v="6"/>
    <n v="6"/>
    <n v="22.25"/>
    <n v="9403.73"/>
    <n v="913.44"/>
    <n v="6371.02"/>
    <n v="1027.0999999999999"/>
    <x v="2"/>
  </r>
  <r>
    <n v="5966055"/>
    <x v="0"/>
    <d v="2013-07-01T00:00:00"/>
    <n v="1112013"/>
    <x v="0"/>
    <x v="1"/>
    <n v="1"/>
    <x v="0"/>
    <x v="16"/>
    <x v="0"/>
    <n v="11700"/>
    <x v="0"/>
    <n v="1"/>
    <s v="INDIVIDUAL"/>
    <n v="1"/>
    <x v="1"/>
    <n v="7"/>
    <s v="High"/>
    <n v="2"/>
    <x v="0"/>
    <n v="0"/>
    <n v="15.22"/>
    <x v="2"/>
    <n v="3"/>
    <n v="15.67"/>
    <n v="12272.92"/>
    <n v="11700"/>
    <n v="0"/>
    <n v="406.85"/>
    <x v="3"/>
  </r>
  <r>
    <n v="34904633"/>
    <x v="2"/>
    <d v="2014-11-01T00:00:00"/>
    <n v="1012016"/>
    <x v="4"/>
    <x v="0"/>
    <n v="3"/>
    <x v="1"/>
    <x v="52"/>
    <x v="1"/>
    <n v="23325"/>
    <x v="0"/>
    <n v="1"/>
    <s v="INDIVIDUAL"/>
    <n v="1"/>
    <x v="0"/>
    <n v="6"/>
    <s v="Low"/>
    <n v="1"/>
    <x v="0"/>
    <n v="0"/>
    <n v="11.44"/>
    <x v="0"/>
    <n v="2"/>
    <n v="18.489999999999998"/>
    <n v="10744.18"/>
    <n v="8138.23"/>
    <n v="0"/>
    <n v="768.5"/>
    <x v="4"/>
  </r>
  <r>
    <n v="117192"/>
    <x v="7"/>
    <d v="2007-08-01T00:00:00"/>
    <n v="1052010"/>
    <x v="3"/>
    <x v="1"/>
    <n v="1"/>
    <x v="0"/>
    <x v="264"/>
    <x v="0"/>
    <n v="2500"/>
    <x v="0"/>
    <n v="1"/>
    <s v="INDIVIDUAL"/>
    <n v="1"/>
    <x v="3"/>
    <n v="1"/>
    <s v="Low"/>
    <n v="1"/>
    <x v="1"/>
    <n v="1"/>
    <n v="9.9600000000000009"/>
    <x v="0"/>
    <n v="2"/>
    <n v="2.33"/>
    <n v="2660.69"/>
    <n v="2260.31"/>
    <n v="2.34"/>
    <n v="80.63"/>
    <x v="4"/>
  </r>
  <r>
    <n v="6966070"/>
    <x v="0"/>
    <d v="2013-09-01T00:00:00"/>
    <n v="1012015"/>
    <x v="0"/>
    <x v="0"/>
    <n v="3"/>
    <x v="0"/>
    <x v="21"/>
    <x v="0"/>
    <n v="15000"/>
    <x v="1"/>
    <n v="2"/>
    <s v="INDIVIDUAL"/>
    <n v="1"/>
    <x v="3"/>
    <n v="1"/>
    <s v="High"/>
    <n v="2"/>
    <x v="0"/>
    <n v="0"/>
    <n v="16.78"/>
    <x v="2"/>
    <n v="3"/>
    <n v="14.76"/>
    <n v="18195.539830000002"/>
    <n v="15000"/>
    <n v="0"/>
    <n v="371.02"/>
    <x v="4"/>
  </r>
  <r>
    <n v="26208965"/>
    <x v="2"/>
    <d v="2014-09-01T00:00:00"/>
    <n v="1102015"/>
    <x v="3"/>
    <x v="0"/>
    <n v="3"/>
    <x v="1"/>
    <x v="377"/>
    <x v="1"/>
    <n v="23200"/>
    <x v="0"/>
    <n v="1"/>
    <s v="INDIVIDUAL"/>
    <n v="1"/>
    <x v="0"/>
    <n v="6"/>
    <s v="High"/>
    <n v="2"/>
    <x v="0"/>
    <n v="0"/>
    <n v="20.2"/>
    <x v="1"/>
    <n v="5"/>
    <n v="21.42"/>
    <n v="27669.57"/>
    <n v="23200"/>
    <n v="0"/>
    <n v="864.57"/>
    <x v="1"/>
  </r>
  <r>
    <n v="3695900"/>
    <x v="0"/>
    <d v="2013-03-01T00:00:00"/>
    <n v="1092013"/>
    <x v="6"/>
    <x v="0"/>
    <n v="3"/>
    <x v="0"/>
    <x v="2700"/>
    <x v="0"/>
    <n v="6250"/>
    <x v="0"/>
    <n v="1"/>
    <s v="INDIVIDUAL"/>
    <n v="1"/>
    <x v="0"/>
    <n v="6"/>
    <s v="High"/>
    <n v="2"/>
    <x v="1"/>
    <n v="1"/>
    <n v="17.77"/>
    <x v="5"/>
    <n v="4"/>
    <n v="16.59"/>
    <n v="2119.9699999999998"/>
    <n v="825.9"/>
    <n v="769.01"/>
    <n v="225.24"/>
    <x v="4"/>
  </r>
  <r>
    <n v="820786"/>
    <x v="4"/>
    <d v="2011-07-01T00:00:00"/>
    <n v="1082014"/>
    <x v="0"/>
    <x v="1"/>
    <n v="1"/>
    <x v="0"/>
    <x v="2701"/>
    <x v="0"/>
    <n v="11200"/>
    <x v="0"/>
    <n v="1"/>
    <s v="INDIVIDUAL"/>
    <n v="1"/>
    <x v="0"/>
    <n v="6"/>
    <s v="High"/>
    <n v="2"/>
    <x v="0"/>
    <n v="0"/>
    <n v="17.489999999999998"/>
    <x v="5"/>
    <n v="4"/>
    <n v="22.96"/>
    <n v="14469.9791"/>
    <n v="11200"/>
    <n v="0"/>
    <n v="402.05"/>
    <x v="4"/>
  </r>
  <r>
    <n v="33210406"/>
    <x v="2"/>
    <d v="2014-10-01T00:00:00"/>
    <n v="1012016"/>
    <x v="3"/>
    <x v="1"/>
    <n v="1"/>
    <x v="0"/>
    <x v="24"/>
    <x v="0"/>
    <n v="13000"/>
    <x v="0"/>
    <n v="1"/>
    <s v="INDIVIDUAL"/>
    <n v="1"/>
    <x v="2"/>
    <n v="8"/>
    <s v="High"/>
    <n v="2"/>
    <x v="0"/>
    <n v="0"/>
    <n v="13.98"/>
    <x v="2"/>
    <n v="3"/>
    <n v="1.53"/>
    <n v="6208.56"/>
    <n v="4423.6400000000003"/>
    <n v="0"/>
    <n v="444.19"/>
    <x v="3"/>
  </r>
  <r>
    <n v="1224485"/>
    <x v="1"/>
    <d v="2012-04-01T00:00:00"/>
    <n v="1042015"/>
    <x v="5"/>
    <x v="1"/>
    <n v="1"/>
    <x v="0"/>
    <x v="25"/>
    <x v="0"/>
    <n v="7000"/>
    <x v="0"/>
    <n v="1"/>
    <s v="INDIVIDUAL"/>
    <n v="1"/>
    <x v="6"/>
    <n v="4"/>
    <s v="High"/>
    <n v="2"/>
    <x v="0"/>
    <n v="0"/>
    <n v="13.99"/>
    <x v="2"/>
    <n v="3"/>
    <n v="23.4"/>
    <n v="8607.6303000000007"/>
    <n v="7000"/>
    <n v="0"/>
    <n v="239.21"/>
    <x v="2"/>
  </r>
  <r>
    <n v="774171"/>
    <x v="4"/>
    <d v="2011-06-01T00:00:00"/>
    <n v="1042013"/>
    <x v="2"/>
    <x v="1"/>
    <n v="1"/>
    <x v="0"/>
    <x v="462"/>
    <x v="0"/>
    <n v="17000"/>
    <x v="0"/>
    <n v="1"/>
    <s v="INDIVIDUAL"/>
    <n v="1"/>
    <x v="0"/>
    <n v="6"/>
    <s v="Low"/>
    <n v="1"/>
    <x v="1"/>
    <n v="1"/>
    <n v="12.99"/>
    <x v="2"/>
    <n v="3"/>
    <n v="15.97"/>
    <n v="12627.04"/>
    <n v="9574.4599999999991"/>
    <n v="21.57"/>
    <n v="572.72"/>
    <x v="3"/>
  </r>
  <r>
    <n v="3677644"/>
    <x v="0"/>
    <d v="2013-03-01T00:00:00"/>
    <n v="1012016"/>
    <x v="9"/>
    <x v="1"/>
    <n v="1"/>
    <x v="0"/>
    <x v="2702"/>
    <x v="0"/>
    <n v="3450"/>
    <x v="0"/>
    <n v="1"/>
    <s v="INDIVIDUAL"/>
    <n v="1"/>
    <x v="0"/>
    <n v="6"/>
    <s v="High"/>
    <n v="2"/>
    <x v="0"/>
    <n v="0"/>
    <n v="18.75"/>
    <x v="5"/>
    <n v="4"/>
    <n v="21.38"/>
    <n v="4283.8100000000004"/>
    <n v="3203.09"/>
    <n v="0"/>
    <n v="126.03"/>
    <x v="2"/>
  </r>
  <r>
    <n v="8966226"/>
    <x v="0"/>
    <d v="2013-11-01T00:00:00"/>
    <n v="1122015"/>
    <x v="7"/>
    <x v="0"/>
    <n v="3"/>
    <x v="0"/>
    <x v="8"/>
    <x v="0"/>
    <n v="3525"/>
    <x v="0"/>
    <n v="1"/>
    <s v="INDIVIDUAL"/>
    <n v="1"/>
    <x v="3"/>
    <n v="1"/>
    <s v="High"/>
    <n v="2"/>
    <x v="0"/>
    <n v="0"/>
    <n v="13.67"/>
    <x v="0"/>
    <n v="2"/>
    <n v="26.24"/>
    <n v="2997.85"/>
    <n v="2291.98"/>
    <n v="0"/>
    <n v="119.92"/>
    <x v="4"/>
  </r>
  <r>
    <n v="8576760"/>
    <x v="0"/>
    <d v="2013-11-01T00:00:00"/>
    <n v="1022015"/>
    <x v="5"/>
    <x v="1"/>
    <n v="1"/>
    <x v="0"/>
    <x v="29"/>
    <x v="0"/>
    <n v="18000"/>
    <x v="0"/>
    <n v="1"/>
    <s v="INDIVIDUAL"/>
    <n v="1"/>
    <x v="0"/>
    <n v="6"/>
    <s v="Low"/>
    <n v="1"/>
    <x v="0"/>
    <n v="0"/>
    <n v="9.67"/>
    <x v="0"/>
    <n v="2"/>
    <n v="11.57"/>
    <n v="19852.45289"/>
    <n v="18000"/>
    <n v="0"/>
    <n v="578.03"/>
    <x v="4"/>
  </r>
  <r>
    <n v="9198880"/>
    <x v="0"/>
    <d v="2013-12-01T00:00:00"/>
    <n v="1012016"/>
    <x v="5"/>
    <x v="2"/>
    <n v="2"/>
    <x v="0"/>
    <x v="4"/>
    <x v="0"/>
    <n v="13200"/>
    <x v="0"/>
    <n v="1"/>
    <s v="INDIVIDUAL"/>
    <n v="1"/>
    <x v="0"/>
    <n v="6"/>
    <s v="High"/>
    <n v="2"/>
    <x v="0"/>
    <n v="0"/>
    <n v="13.67"/>
    <x v="0"/>
    <n v="2"/>
    <n v="18.059999999999999"/>
    <n v="11247.9"/>
    <n v="8582.27"/>
    <n v="0"/>
    <n v="449.04"/>
    <x v="0"/>
  </r>
  <r>
    <n v="26750199"/>
    <x v="2"/>
    <d v="2014-09-01T00:00:00"/>
    <n v="1012016"/>
    <x v="3"/>
    <x v="2"/>
    <n v="2"/>
    <x v="0"/>
    <x v="20"/>
    <x v="0"/>
    <n v="12000"/>
    <x v="0"/>
    <n v="1"/>
    <s v="INDIVIDUAL"/>
    <n v="1"/>
    <x v="0"/>
    <n v="6"/>
    <s v="Low"/>
    <n v="1"/>
    <x v="0"/>
    <n v="0"/>
    <n v="8.39"/>
    <x v="3"/>
    <n v="1"/>
    <n v="9.32"/>
    <n v="6051.2"/>
    <n v="4963.96"/>
    <n v="0"/>
    <n v="378.2"/>
    <x v="3"/>
  </r>
  <r>
    <n v="7637439"/>
    <x v="0"/>
    <d v="2013-10-01T00:00:00"/>
    <n v="1032014"/>
    <x v="1"/>
    <x v="1"/>
    <n v="1"/>
    <x v="0"/>
    <x v="267"/>
    <x v="0"/>
    <n v="12000"/>
    <x v="1"/>
    <n v="2"/>
    <s v="INDIVIDUAL"/>
    <n v="1"/>
    <x v="6"/>
    <n v="4"/>
    <s v="High"/>
    <n v="2"/>
    <x v="0"/>
    <n v="0"/>
    <n v="24.5"/>
    <x v="6"/>
    <n v="6"/>
    <n v="11.04"/>
    <n v="13203.39"/>
    <n v="12000"/>
    <n v="0"/>
    <n v="348.71"/>
    <x v="2"/>
  </r>
  <r>
    <n v="1431733"/>
    <x v="1"/>
    <d v="2012-07-01T00:00:00"/>
    <n v="1092012"/>
    <x v="11"/>
    <x v="1"/>
    <n v="1"/>
    <x v="0"/>
    <x v="29"/>
    <x v="0"/>
    <n v="11200"/>
    <x v="0"/>
    <n v="1"/>
    <s v="INDIVIDUAL"/>
    <n v="1"/>
    <x v="0"/>
    <n v="6"/>
    <s v="High"/>
    <n v="2"/>
    <x v="0"/>
    <n v="0"/>
    <n v="17.77"/>
    <x v="5"/>
    <n v="4"/>
    <n v="10.24"/>
    <n v="11365.79"/>
    <n v="11200"/>
    <n v="0"/>
    <n v="403.62"/>
    <x v="2"/>
  </r>
  <r>
    <n v="31617399"/>
    <x v="2"/>
    <d v="2014-10-01T00:00:00"/>
    <n v="1122015"/>
    <x v="3"/>
    <x v="2"/>
    <n v="2"/>
    <x v="0"/>
    <x v="20"/>
    <x v="0"/>
    <n v="20950"/>
    <x v="0"/>
    <n v="1"/>
    <s v="INDIVIDUAL"/>
    <n v="1"/>
    <x v="0"/>
    <n v="6"/>
    <s v="Low"/>
    <n v="1"/>
    <x v="0"/>
    <n v="0"/>
    <n v="12.99"/>
    <x v="2"/>
    <n v="3"/>
    <n v="39.47"/>
    <n v="9886.58"/>
    <n v="7199"/>
    <n v="0"/>
    <n v="705.79"/>
    <x v="4"/>
  </r>
  <r>
    <n v="5145417"/>
    <x v="0"/>
    <d v="2013-05-01T00:00:00"/>
    <n v="1032015"/>
    <x v="8"/>
    <x v="0"/>
    <n v="3"/>
    <x v="0"/>
    <x v="74"/>
    <x v="0"/>
    <n v="4200"/>
    <x v="0"/>
    <n v="1"/>
    <s v="INDIVIDUAL"/>
    <n v="1"/>
    <x v="3"/>
    <n v="1"/>
    <s v="Low"/>
    <n v="1"/>
    <x v="0"/>
    <n v="0"/>
    <n v="11.14"/>
    <x v="0"/>
    <n v="2"/>
    <n v="2.87"/>
    <n v="4837.78"/>
    <n v="4200"/>
    <n v="0"/>
    <n v="137.79"/>
    <x v="1"/>
  </r>
  <r>
    <n v="34383056"/>
    <x v="2"/>
    <d v="2014-11-01T00:00:00"/>
    <n v="1092015"/>
    <x v="2"/>
    <x v="0"/>
    <n v="3"/>
    <x v="0"/>
    <x v="62"/>
    <x v="0"/>
    <n v="8000"/>
    <x v="0"/>
    <n v="1"/>
    <s v="INDIVIDUAL"/>
    <n v="1"/>
    <x v="0"/>
    <n v="6"/>
    <s v="Low"/>
    <n v="1"/>
    <x v="0"/>
    <n v="0"/>
    <n v="12.99"/>
    <x v="2"/>
    <n v="3"/>
    <n v="10.38"/>
    <n v="8767.1200000000008"/>
    <n v="8000"/>
    <n v="0"/>
    <n v="269.52"/>
    <x v="2"/>
  </r>
  <r>
    <n v="1209058"/>
    <x v="1"/>
    <d v="2012-04-01T00:00:00"/>
    <n v="1052013"/>
    <x v="0"/>
    <x v="0"/>
    <n v="3"/>
    <x v="1"/>
    <x v="39"/>
    <x v="1"/>
    <n v="10000"/>
    <x v="0"/>
    <n v="1"/>
    <s v="INDIVIDUAL"/>
    <n v="1"/>
    <x v="7"/>
    <n v="5"/>
    <s v="Low"/>
    <n v="1"/>
    <x v="0"/>
    <n v="0"/>
    <n v="10.74"/>
    <x v="0"/>
    <n v="2"/>
    <n v="25.81"/>
    <n v="10991.61"/>
    <n v="10000"/>
    <n v="0"/>
    <n v="326.16000000000003"/>
    <x v="1"/>
  </r>
  <r>
    <n v="2826299"/>
    <x v="0"/>
    <d v="2013-01-01T00:00:00"/>
    <n v="1112014"/>
    <x v="4"/>
    <x v="1"/>
    <n v="1"/>
    <x v="0"/>
    <x v="0"/>
    <x v="0"/>
    <n v="11000"/>
    <x v="0"/>
    <n v="1"/>
    <s v="INDIVIDUAL"/>
    <n v="1"/>
    <x v="0"/>
    <n v="6"/>
    <s v="Low"/>
    <n v="1"/>
    <x v="0"/>
    <n v="0"/>
    <n v="12.12"/>
    <x v="0"/>
    <n v="2"/>
    <n v="15.38"/>
    <n v="12806.29931"/>
    <n v="11000"/>
    <n v="0"/>
    <n v="365.99"/>
    <x v="0"/>
  </r>
  <r>
    <n v="31457586"/>
    <x v="2"/>
    <d v="2014-10-01T00:00:00"/>
    <n v="1012016"/>
    <x v="5"/>
    <x v="2"/>
    <n v="2"/>
    <x v="0"/>
    <x v="20"/>
    <x v="0"/>
    <n v="25000"/>
    <x v="0"/>
    <n v="1"/>
    <s v="INDIVIDUAL"/>
    <n v="1"/>
    <x v="0"/>
    <n v="6"/>
    <s v="High"/>
    <n v="2"/>
    <x v="0"/>
    <n v="0"/>
    <n v="14.99"/>
    <x v="2"/>
    <n v="3"/>
    <n v="7.85"/>
    <n v="12976.98"/>
    <n v="9081.23"/>
    <n v="0"/>
    <n v="866.52"/>
    <x v="1"/>
  </r>
  <r>
    <n v="8095089"/>
    <x v="0"/>
    <d v="2013-10-01T00:00:00"/>
    <n v="1092014"/>
    <x v="11"/>
    <x v="1"/>
    <n v="1"/>
    <x v="0"/>
    <x v="23"/>
    <x v="0"/>
    <n v="9000"/>
    <x v="0"/>
    <n v="1"/>
    <s v="INDIVIDUAL"/>
    <n v="1"/>
    <x v="0"/>
    <n v="6"/>
    <s v="Low"/>
    <n v="1"/>
    <x v="0"/>
    <n v="0"/>
    <n v="11.99"/>
    <x v="0"/>
    <n v="2"/>
    <n v="11.45"/>
    <n v="9870.7584139999999"/>
    <n v="9000"/>
    <n v="0"/>
    <n v="298.89"/>
    <x v="4"/>
  </r>
  <r>
    <n v="662361"/>
    <x v="4"/>
    <d v="2011-02-01T00:00:00"/>
    <n v="1022014"/>
    <x v="6"/>
    <x v="1"/>
    <n v="1"/>
    <x v="0"/>
    <x v="15"/>
    <x v="0"/>
    <n v="7000"/>
    <x v="0"/>
    <n v="1"/>
    <s v="INDIVIDUAL"/>
    <n v="1"/>
    <x v="0"/>
    <n v="6"/>
    <s v="Low"/>
    <n v="1"/>
    <x v="0"/>
    <n v="0"/>
    <n v="5.79"/>
    <x v="3"/>
    <n v="1"/>
    <n v="18.09"/>
    <n v="7640.7"/>
    <n v="7000"/>
    <n v="0"/>
    <n v="212.29"/>
    <x v="3"/>
  </r>
  <r>
    <n v="26398458"/>
    <x v="2"/>
    <d v="2014-09-01T00:00:00"/>
    <n v="1012016"/>
    <x v="5"/>
    <x v="1"/>
    <n v="1"/>
    <x v="0"/>
    <x v="21"/>
    <x v="0"/>
    <n v="20000"/>
    <x v="1"/>
    <n v="2"/>
    <s v="INDIVIDUAL"/>
    <n v="1"/>
    <x v="0"/>
    <n v="6"/>
    <s v="High"/>
    <n v="2"/>
    <x v="0"/>
    <n v="0"/>
    <n v="18.239999999999998"/>
    <x v="5"/>
    <n v="4"/>
    <n v="34.71"/>
    <n v="8167.84"/>
    <n v="3708.56"/>
    <n v="0"/>
    <n v="510.49"/>
    <x v="1"/>
  </r>
  <r>
    <n v="628921"/>
    <x v="3"/>
    <d v="2010-12-01T00:00:00"/>
    <n v="1012013"/>
    <x v="2"/>
    <x v="0"/>
    <n v="3"/>
    <x v="0"/>
    <x v="41"/>
    <x v="0"/>
    <n v="11000"/>
    <x v="0"/>
    <n v="1"/>
    <s v="INDIVIDUAL"/>
    <n v="1"/>
    <x v="0"/>
    <n v="6"/>
    <s v="Low"/>
    <n v="1"/>
    <x v="0"/>
    <n v="0"/>
    <n v="6.54"/>
    <x v="3"/>
    <n v="1"/>
    <n v="16.09"/>
    <n v="8253.14"/>
    <n v="7549.99"/>
    <n v="0"/>
    <n v="231.54"/>
    <x v="4"/>
  </r>
  <r>
    <n v="6538476"/>
    <x v="0"/>
    <d v="2013-08-01T00:00:00"/>
    <n v="1092015"/>
    <x v="8"/>
    <x v="0"/>
    <n v="3"/>
    <x v="0"/>
    <x v="154"/>
    <x v="0"/>
    <n v="8000"/>
    <x v="0"/>
    <n v="1"/>
    <s v="INDIVIDUAL"/>
    <n v="1"/>
    <x v="0"/>
    <n v="6"/>
    <s v="High"/>
    <n v="2"/>
    <x v="1"/>
    <n v="1"/>
    <n v="19.52"/>
    <x v="5"/>
    <n v="4"/>
    <n v="23.56"/>
    <n v="7384"/>
    <n v="5047.17"/>
    <n v="0"/>
    <n v="295.36"/>
    <x v="0"/>
  </r>
  <r>
    <n v="6966232"/>
    <x v="0"/>
    <d v="2013-09-01T00:00:00"/>
    <n v="1122015"/>
    <x v="9"/>
    <x v="1"/>
    <n v="1"/>
    <x v="0"/>
    <x v="241"/>
    <x v="0"/>
    <n v="10650"/>
    <x v="1"/>
    <n v="2"/>
    <s v="INDIVIDUAL"/>
    <n v="1"/>
    <x v="0"/>
    <n v="6"/>
    <s v="High"/>
    <n v="2"/>
    <x v="1"/>
    <n v="1"/>
    <n v="15.22"/>
    <x v="2"/>
    <n v="3"/>
    <n v="25.79"/>
    <n v="6874.2"/>
    <n v="3818.39"/>
    <n v="0"/>
    <n v="254.6"/>
    <x v="4"/>
  </r>
  <r>
    <n v="3699046"/>
    <x v="0"/>
    <d v="2013-03-01T00:00:00"/>
    <n v="1122015"/>
    <x v="2"/>
    <x v="0"/>
    <n v="3"/>
    <x v="1"/>
    <x v="163"/>
    <x v="1"/>
    <n v="35000"/>
    <x v="1"/>
    <n v="2"/>
    <s v="INDIVIDUAL"/>
    <n v="1"/>
    <x v="3"/>
    <n v="1"/>
    <s v="High"/>
    <n v="2"/>
    <x v="0"/>
    <n v="0"/>
    <n v="20.49"/>
    <x v="1"/>
    <n v="5"/>
    <n v="23.01"/>
    <n v="30896.91"/>
    <n v="14861.64"/>
    <n v="0"/>
    <n v="936.86"/>
    <x v="4"/>
  </r>
  <r>
    <n v="2308026"/>
    <x v="1"/>
    <d v="2012-12-01T00:00:00"/>
    <n v="1022015"/>
    <x v="4"/>
    <x v="0"/>
    <n v="3"/>
    <x v="2"/>
    <x v="2136"/>
    <x v="2"/>
    <n v="24000"/>
    <x v="0"/>
    <n v="1"/>
    <s v="INDIVIDUAL"/>
    <n v="1"/>
    <x v="0"/>
    <n v="6"/>
    <s v="Low"/>
    <n v="1"/>
    <x v="0"/>
    <n v="0"/>
    <n v="8.9"/>
    <x v="3"/>
    <n v="1"/>
    <n v="17.329999999999998"/>
    <n v="27144.155610000002"/>
    <n v="24000"/>
    <n v="0"/>
    <n v="762.08"/>
    <x v="3"/>
  </r>
  <r>
    <n v="9008652"/>
    <x v="0"/>
    <d v="2013-11-01T00:00:00"/>
    <n v="1072014"/>
    <x v="10"/>
    <x v="0"/>
    <n v="3"/>
    <x v="0"/>
    <x v="70"/>
    <x v="0"/>
    <n v="4000"/>
    <x v="0"/>
    <n v="1"/>
    <s v="INDIVIDUAL"/>
    <n v="1"/>
    <x v="11"/>
    <n v="11"/>
    <s v="Low"/>
    <n v="1"/>
    <x v="1"/>
    <n v="1"/>
    <n v="8.9"/>
    <x v="3"/>
    <n v="1"/>
    <n v="17.690000000000001"/>
    <n v="1350.68"/>
    <n v="696.04"/>
    <n v="462.56"/>
    <n v="127.02"/>
    <x v="2"/>
  </r>
  <r>
    <n v="23233103"/>
    <x v="2"/>
    <d v="2014-10-01T00:00:00"/>
    <n v="1032015"/>
    <x v="7"/>
    <x v="1"/>
    <n v="1"/>
    <x v="0"/>
    <x v="93"/>
    <x v="0"/>
    <n v="16375"/>
    <x v="1"/>
    <n v="2"/>
    <s v="INDIVIDUAL"/>
    <n v="1"/>
    <x v="3"/>
    <n v="1"/>
    <s v="High"/>
    <n v="2"/>
    <x v="1"/>
    <n v="1"/>
    <n v="16.989999999999998"/>
    <x v="5"/>
    <n v="4"/>
    <n v="21.91"/>
    <n v="4460.5200000000004"/>
    <n v="715.16"/>
    <n v="2848.46"/>
    <n v="406.88"/>
    <x v="4"/>
  </r>
  <r>
    <n v="9876114"/>
    <x v="0"/>
    <d v="2013-12-01T00:00:00"/>
    <n v="1082014"/>
    <x v="4"/>
    <x v="0"/>
    <n v="3"/>
    <x v="0"/>
    <x v="658"/>
    <x v="0"/>
    <n v="25475"/>
    <x v="1"/>
    <n v="2"/>
    <s v="INDIVIDUAL"/>
    <n v="1"/>
    <x v="0"/>
    <n v="6"/>
    <s v="High"/>
    <n v="2"/>
    <x v="1"/>
    <n v="1"/>
    <n v="19.22"/>
    <x v="5"/>
    <n v="4"/>
    <n v="15.59"/>
    <n v="8684.61"/>
    <n v="2165.29"/>
    <n v="3374.37"/>
    <n v="663.93"/>
    <x v="2"/>
  </r>
  <r>
    <n v="7719407"/>
    <x v="0"/>
    <d v="2013-10-01T00:00:00"/>
    <n v="1012016"/>
    <x v="11"/>
    <x v="2"/>
    <n v="2"/>
    <x v="0"/>
    <x v="8"/>
    <x v="0"/>
    <n v="6000"/>
    <x v="0"/>
    <n v="1"/>
    <s v="INDIVIDUAL"/>
    <n v="1"/>
    <x v="2"/>
    <n v="8"/>
    <s v="High"/>
    <n v="2"/>
    <x v="0"/>
    <n v="0"/>
    <n v="13.67"/>
    <x v="0"/>
    <n v="2"/>
    <n v="5.25"/>
    <n v="5510.69"/>
    <n v="4263.41"/>
    <n v="0"/>
    <n v="204.11"/>
    <x v="3"/>
  </r>
  <r>
    <n v="5855546"/>
    <x v="0"/>
    <d v="2013-07-01T00:00:00"/>
    <n v="1012016"/>
    <x v="0"/>
    <x v="1"/>
    <n v="1"/>
    <x v="0"/>
    <x v="170"/>
    <x v="0"/>
    <n v="16425"/>
    <x v="1"/>
    <n v="2"/>
    <s v="INDIVIDUAL"/>
    <n v="1"/>
    <x v="3"/>
    <n v="1"/>
    <s v="High"/>
    <n v="2"/>
    <x v="0"/>
    <n v="0"/>
    <n v="15.88"/>
    <x v="2"/>
    <n v="3"/>
    <n v="29.26"/>
    <n v="11951.4"/>
    <n v="6613.77"/>
    <n v="0"/>
    <n v="398.38"/>
    <x v="3"/>
  </r>
  <r>
    <n v="875099"/>
    <x v="4"/>
    <d v="2011-09-01T00:00:00"/>
    <n v="1032012"/>
    <x v="8"/>
    <x v="1"/>
    <n v="1"/>
    <x v="0"/>
    <x v="18"/>
    <x v="0"/>
    <n v="3350"/>
    <x v="0"/>
    <n v="1"/>
    <s v="INDIVIDUAL"/>
    <n v="1"/>
    <x v="0"/>
    <n v="6"/>
    <s v="Low"/>
    <n v="1"/>
    <x v="0"/>
    <n v="0"/>
    <n v="10.99"/>
    <x v="0"/>
    <n v="2"/>
    <n v="15.92"/>
    <n v="3523.02"/>
    <n v="3350"/>
    <n v="0"/>
    <n v="109.66"/>
    <x v="3"/>
  </r>
  <r>
    <n v="36201696"/>
    <x v="2"/>
    <d v="2014-12-01T00:00:00"/>
    <n v="1012016"/>
    <x v="0"/>
    <x v="0"/>
    <n v="3"/>
    <x v="1"/>
    <x v="2570"/>
    <x v="1"/>
    <n v="24000"/>
    <x v="0"/>
    <n v="1"/>
    <s v="INDIVIDUAL"/>
    <n v="1"/>
    <x v="0"/>
    <n v="6"/>
    <s v="Low"/>
    <n v="1"/>
    <x v="0"/>
    <n v="0"/>
    <n v="8.67"/>
    <x v="0"/>
    <n v="2"/>
    <n v="15.72"/>
    <n v="9862.2000000000007"/>
    <n v="7958.78"/>
    <n v="0"/>
    <n v="759.52"/>
    <x v="4"/>
  </r>
  <r>
    <n v="35206520"/>
    <x v="2"/>
    <d v="2014-11-01T00:00:00"/>
    <n v="1082015"/>
    <x v="0"/>
    <x v="1"/>
    <n v="1"/>
    <x v="0"/>
    <x v="106"/>
    <x v="0"/>
    <n v="5000"/>
    <x v="0"/>
    <n v="1"/>
    <s v="INDIVIDUAL"/>
    <n v="1"/>
    <x v="0"/>
    <n v="6"/>
    <s v="Low"/>
    <n v="1"/>
    <x v="0"/>
    <n v="0"/>
    <n v="8.19"/>
    <x v="3"/>
    <n v="1"/>
    <n v="6.47"/>
    <n v="5274.14"/>
    <n v="5000"/>
    <n v="0"/>
    <n v="157.13"/>
    <x v="3"/>
  </r>
  <r>
    <n v="6301791"/>
    <x v="0"/>
    <d v="2013-07-01T00:00:00"/>
    <n v="1122015"/>
    <x v="11"/>
    <x v="1"/>
    <n v="1"/>
    <x v="0"/>
    <x v="8"/>
    <x v="0"/>
    <n v="18000"/>
    <x v="1"/>
    <n v="2"/>
    <s v="INDIVIDUAL"/>
    <n v="1"/>
    <x v="0"/>
    <n v="6"/>
    <s v="High"/>
    <n v="2"/>
    <x v="1"/>
    <n v="1"/>
    <n v="17.559999999999999"/>
    <x v="5"/>
    <n v="4"/>
    <n v="30.18"/>
    <n v="13791.25"/>
    <n v="7212.25"/>
    <n v="0"/>
    <n v="452.79"/>
    <x v="0"/>
  </r>
  <r>
    <n v="1347548"/>
    <x v="1"/>
    <d v="2012-06-01T00:00:00"/>
    <n v="1062015"/>
    <x v="3"/>
    <x v="0"/>
    <n v="3"/>
    <x v="0"/>
    <x v="101"/>
    <x v="0"/>
    <n v="12000"/>
    <x v="0"/>
    <n v="1"/>
    <s v="INDIVIDUAL"/>
    <n v="1"/>
    <x v="0"/>
    <n v="6"/>
    <s v="Low"/>
    <n v="1"/>
    <x v="0"/>
    <n v="0"/>
    <n v="6.62"/>
    <x v="3"/>
    <n v="1"/>
    <n v="18.2"/>
    <n v="13262.770039999999"/>
    <n v="12000"/>
    <n v="0"/>
    <n v="368.45"/>
    <x v="4"/>
  </r>
  <r>
    <n v="443055"/>
    <x v="5"/>
    <d v="2009-09-01T00:00:00"/>
    <n v="1052011"/>
    <x v="6"/>
    <x v="0"/>
    <n v="3"/>
    <x v="0"/>
    <x v="2703"/>
    <x v="0"/>
    <n v="1800"/>
    <x v="0"/>
    <n v="1"/>
    <s v="INDIVIDUAL"/>
    <n v="1"/>
    <x v="2"/>
    <n v="8"/>
    <s v="Low"/>
    <n v="1"/>
    <x v="0"/>
    <n v="0"/>
    <n v="12.18"/>
    <x v="0"/>
    <n v="2"/>
    <n v="5.3"/>
    <n v="2070.23"/>
    <n v="1800"/>
    <n v="0"/>
    <n v="59.94"/>
    <x v="4"/>
  </r>
  <r>
    <n v="6264762"/>
    <x v="0"/>
    <d v="2013-07-01T00:00:00"/>
    <n v="1072015"/>
    <x v="9"/>
    <x v="0"/>
    <n v="3"/>
    <x v="0"/>
    <x v="55"/>
    <x v="0"/>
    <n v="15000"/>
    <x v="0"/>
    <n v="1"/>
    <s v="INDIVIDUAL"/>
    <n v="1"/>
    <x v="3"/>
    <n v="1"/>
    <s v="Low"/>
    <n v="1"/>
    <x v="0"/>
    <n v="0"/>
    <n v="9.7100000000000009"/>
    <x v="0"/>
    <n v="2"/>
    <n v="14.22"/>
    <n v="17083.49597"/>
    <n v="15000"/>
    <n v="0"/>
    <n v="481.97"/>
    <x v="2"/>
  </r>
  <r>
    <n v="6694859"/>
    <x v="0"/>
    <d v="2013-08-01T00:00:00"/>
    <n v="1072015"/>
    <x v="0"/>
    <x v="1"/>
    <n v="1"/>
    <x v="1"/>
    <x v="386"/>
    <x v="1"/>
    <n v="35000"/>
    <x v="1"/>
    <n v="2"/>
    <s v="INDIVIDUAL"/>
    <n v="1"/>
    <x v="0"/>
    <n v="6"/>
    <s v="High"/>
    <n v="2"/>
    <x v="1"/>
    <n v="1"/>
    <n v="25.83"/>
    <x v="4"/>
    <n v="7"/>
    <n v="30.68"/>
    <n v="24020.3"/>
    <n v="8544.93"/>
    <n v="0"/>
    <n v="1044.4000000000001"/>
    <x v="2"/>
  </r>
  <r>
    <n v="6156904"/>
    <x v="0"/>
    <d v="2013-07-01T00:00:00"/>
    <n v="1012016"/>
    <x v="7"/>
    <x v="1"/>
    <n v="1"/>
    <x v="0"/>
    <x v="101"/>
    <x v="0"/>
    <n v="6000"/>
    <x v="0"/>
    <n v="1"/>
    <s v="INDIVIDUAL"/>
    <n v="1"/>
    <x v="0"/>
    <n v="6"/>
    <s v="High"/>
    <n v="2"/>
    <x v="0"/>
    <n v="0"/>
    <n v="14.33"/>
    <x v="2"/>
    <n v="3"/>
    <n v="19.3"/>
    <n v="5970.31"/>
    <n v="4621.2700000000004"/>
    <n v="0"/>
    <n v="206.03"/>
    <x v="0"/>
  </r>
  <r>
    <n v="1076722"/>
    <x v="1"/>
    <d v="2012-01-01T00:00:00"/>
    <n v="1012016"/>
    <x v="0"/>
    <x v="0"/>
    <n v="3"/>
    <x v="0"/>
    <x v="2067"/>
    <x v="0"/>
    <n v="19100"/>
    <x v="1"/>
    <n v="2"/>
    <s v="INDIVIDUAL"/>
    <n v="1"/>
    <x v="10"/>
    <n v="12"/>
    <s v="High"/>
    <n v="2"/>
    <x v="0"/>
    <n v="0"/>
    <n v="20.89"/>
    <x v="6"/>
    <n v="6"/>
    <n v="24.38"/>
    <n v="24727.42"/>
    <n v="13552.22"/>
    <n v="0"/>
    <n v="515.54"/>
    <x v="3"/>
  </r>
  <r>
    <n v="3147765"/>
    <x v="0"/>
    <d v="2013-01-01T00:00:00"/>
    <n v="1062015"/>
    <x v="10"/>
    <x v="0"/>
    <n v="3"/>
    <x v="0"/>
    <x v="20"/>
    <x v="0"/>
    <n v="17000"/>
    <x v="1"/>
    <n v="2"/>
    <s v="INDIVIDUAL"/>
    <n v="1"/>
    <x v="0"/>
    <n v="6"/>
    <s v="High"/>
    <n v="2"/>
    <x v="0"/>
    <n v="0"/>
    <n v="15.8"/>
    <x v="2"/>
    <n v="3"/>
    <n v="15.65"/>
    <n v="22245.3"/>
    <n v="17000"/>
    <n v="0"/>
    <n v="411.61"/>
    <x v="2"/>
  </r>
  <r>
    <n v="5175147"/>
    <x v="0"/>
    <d v="2013-05-01T00:00:00"/>
    <n v="1012016"/>
    <x v="0"/>
    <x v="2"/>
    <n v="2"/>
    <x v="0"/>
    <x v="23"/>
    <x v="0"/>
    <n v="14600"/>
    <x v="0"/>
    <n v="1"/>
    <s v="INDIVIDUAL"/>
    <n v="1"/>
    <x v="0"/>
    <n v="6"/>
    <s v="High"/>
    <n v="2"/>
    <x v="0"/>
    <n v="0"/>
    <n v="14.33"/>
    <x v="2"/>
    <n v="3"/>
    <n v="18.79"/>
    <n v="16056.07"/>
    <n v="12639.55"/>
    <n v="0"/>
    <n v="501.34"/>
    <x v="2"/>
  </r>
  <r>
    <n v="31016437"/>
    <x v="2"/>
    <d v="2014-10-01T00:00:00"/>
    <n v="1112014"/>
    <x v="8"/>
    <x v="1"/>
    <n v="1"/>
    <x v="1"/>
    <x v="83"/>
    <x v="1"/>
    <n v="7000"/>
    <x v="0"/>
    <n v="1"/>
    <s v="INDIVIDUAL"/>
    <n v="1"/>
    <x v="3"/>
    <n v="1"/>
    <s v="Low"/>
    <n v="1"/>
    <x v="0"/>
    <n v="0"/>
    <n v="12.99"/>
    <x v="2"/>
    <n v="3"/>
    <n v="15.6"/>
    <n v="7122.45"/>
    <n v="7000"/>
    <n v="0"/>
    <n v="235.83"/>
    <x v="2"/>
  </r>
  <r>
    <n v="1455635"/>
    <x v="1"/>
    <d v="2012-08-01T00:00:00"/>
    <n v="1082015"/>
    <x v="2"/>
    <x v="1"/>
    <n v="1"/>
    <x v="0"/>
    <x v="23"/>
    <x v="0"/>
    <n v="4000"/>
    <x v="0"/>
    <n v="1"/>
    <s v="INDIVIDUAL"/>
    <n v="1"/>
    <x v="6"/>
    <n v="4"/>
    <s v="Low"/>
    <n v="1"/>
    <x v="0"/>
    <n v="0"/>
    <n v="11.14"/>
    <x v="0"/>
    <n v="2"/>
    <n v="12.48"/>
    <n v="4723.783899"/>
    <n v="4000"/>
    <n v="0"/>
    <n v="131.22999999999999"/>
    <x v="4"/>
  </r>
  <r>
    <n v="5184905"/>
    <x v="0"/>
    <d v="2013-05-01T00:00:00"/>
    <n v="1012016"/>
    <x v="0"/>
    <x v="1"/>
    <n v="1"/>
    <x v="0"/>
    <x v="258"/>
    <x v="0"/>
    <n v="9000"/>
    <x v="0"/>
    <n v="1"/>
    <s v="INDIVIDUAL"/>
    <n v="1"/>
    <x v="0"/>
    <n v="6"/>
    <s v="Low"/>
    <n v="1"/>
    <x v="0"/>
    <n v="0"/>
    <n v="11.14"/>
    <x v="0"/>
    <n v="2"/>
    <n v="17.239999999999998"/>
    <n v="9152.51"/>
    <n v="7563.99"/>
    <n v="0"/>
    <n v="295.25"/>
    <x v="2"/>
  </r>
  <r>
    <n v="7435832"/>
    <x v="0"/>
    <d v="2013-09-01T00:00:00"/>
    <n v="1122015"/>
    <x v="6"/>
    <x v="0"/>
    <n v="3"/>
    <x v="1"/>
    <x v="163"/>
    <x v="1"/>
    <n v="20000"/>
    <x v="1"/>
    <n v="2"/>
    <s v="INDIVIDUAL"/>
    <n v="1"/>
    <x v="0"/>
    <n v="6"/>
    <s v="High"/>
    <n v="2"/>
    <x v="0"/>
    <n v="0"/>
    <n v="15.1"/>
    <x v="2"/>
    <n v="3"/>
    <n v="29.09"/>
    <n v="12873.7"/>
    <n v="7186.57"/>
    <n v="0"/>
    <n v="476.85"/>
    <x v="2"/>
  </r>
  <r>
    <n v="3291422"/>
    <x v="0"/>
    <d v="2013-03-01T00:00:00"/>
    <n v="1082013"/>
    <x v="2"/>
    <x v="1"/>
    <n v="1"/>
    <x v="0"/>
    <x v="53"/>
    <x v="0"/>
    <n v="16000"/>
    <x v="0"/>
    <n v="1"/>
    <s v="INDIVIDUAL"/>
    <n v="1"/>
    <x v="3"/>
    <n v="1"/>
    <s v="Low"/>
    <n v="1"/>
    <x v="0"/>
    <n v="0"/>
    <n v="8.9"/>
    <x v="3"/>
    <n v="1"/>
    <n v="24.66"/>
    <n v="16564.240000000002"/>
    <n v="16000"/>
    <n v="0"/>
    <n v="508.06"/>
    <x v="2"/>
  </r>
  <r>
    <n v="5595289"/>
    <x v="0"/>
    <d v="2013-06-01T00:00:00"/>
    <n v="1012016"/>
    <x v="4"/>
    <x v="1"/>
    <n v="1"/>
    <x v="0"/>
    <x v="8"/>
    <x v="0"/>
    <n v="6000"/>
    <x v="0"/>
    <n v="1"/>
    <s v="INDIVIDUAL"/>
    <n v="1"/>
    <x v="0"/>
    <n v="6"/>
    <s v="Low"/>
    <n v="1"/>
    <x v="0"/>
    <n v="0"/>
    <n v="12.12"/>
    <x v="0"/>
    <n v="2"/>
    <n v="18.96"/>
    <n v="6187.49"/>
    <n v="5030.6499999999996"/>
    <n v="0"/>
    <n v="199.63"/>
    <x v="2"/>
  </r>
  <r>
    <n v="371341"/>
    <x v="5"/>
    <d v="2009-01-01T00:00:00"/>
    <n v="1042011"/>
    <x v="0"/>
    <x v="0"/>
    <n v="3"/>
    <x v="0"/>
    <x v="385"/>
    <x v="0"/>
    <n v="15000"/>
    <x v="0"/>
    <n v="1"/>
    <s v="INDIVIDUAL"/>
    <n v="1"/>
    <x v="0"/>
    <n v="6"/>
    <s v="High"/>
    <n v="2"/>
    <x v="1"/>
    <n v="1"/>
    <n v="14.74"/>
    <x v="5"/>
    <n v="4"/>
    <n v="22.1"/>
    <n v="13978.71"/>
    <n v="10604.94"/>
    <n v="0"/>
    <n v="518.05999999999995"/>
    <x v="4"/>
  </r>
  <r>
    <n v="27551455"/>
    <x v="2"/>
    <d v="2014-10-01T00:00:00"/>
    <n v="1122015"/>
    <x v="3"/>
    <x v="1"/>
    <n v="1"/>
    <x v="0"/>
    <x v="8"/>
    <x v="0"/>
    <n v="13600"/>
    <x v="0"/>
    <n v="1"/>
    <s v="INDIVIDUAL"/>
    <n v="1"/>
    <x v="0"/>
    <n v="6"/>
    <s v="High"/>
    <n v="2"/>
    <x v="1"/>
    <n v="1"/>
    <n v="19.52"/>
    <x v="1"/>
    <n v="5"/>
    <n v="29.67"/>
    <n v="7029.54"/>
    <n v="4376.45"/>
    <n v="0"/>
    <n v="502.11"/>
    <x v="2"/>
  </r>
  <r>
    <n v="1165552"/>
    <x v="1"/>
    <d v="2012-03-01T00:00:00"/>
    <n v="1012014"/>
    <x v="7"/>
    <x v="0"/>
    <n v="3"/>
    <x v="0"/>
    <x v="21"/>
    <x v="0"/>
    <n v="12000"/>
    <x v="0"/>
    <n v="1"/>
    <s v="INDIVIDUAL"/>
    <n v="1"/>
    <x v="2"/>
    <n v="8"/>
    <s v="Low"/>
    <n v="1"/>
    <x v="0"/>
    <n v="0"/>
    <n v="6.62"/>
    <x v="3"/>
    <n v="1"/>
    <n v="25.45"/>
    <n v="13054.89"/>
    <n v="12000"/>
    <n v="0"/>
    <n v="368.45"/>
    <x v="3"/>
  </r>
  <r>
    <n v="7061853"/>
    <x v="0"/>
    <d v="2013-09-01T00:00:00"/>
    <n v="1122013"/>
    <x v="0"/>
    <x v="1"/>
    <n v="1"/>
    <x v="0"/>
    <x v="223"/>
    <x v="0"/>
    <n v="9750"/>
    <x v="0"/>
    <n v="1"/>
    <s v="INDIVIDUAL"/>
    <n v="1"/>
    <x v="0"/>
    <n v="6"/>
    <s v="High"/>
    <n v="2"/>
    <x v="0"/>
    <n v="0"/>
    <n v="14.33"/>
    <x v="2"/>
    <n v="3"/>
    <n v="2.37"/>
    <n v="10091.11"/>
    <n v="9750"/>
    <n v="0"/>
    <n v="334.8"/>
    <x v="3"/>
  </r>
  <r>
    <n v="30636238"/>
    <x v="2"/>
    <d v="2014-10-01T00:00:00"/>
    <n v="1012016"/>
    <x v="11"/>
    <x v="1"/>
    <n v="1"/>
    <x v="0"/>
    <x v="108"/>
    <x v="0"/>
    <n v="14000"/>
    <x v="0"/>
    <n v="1"/>
    <s v="INDIVIDUAL"/>
    <n v="1"/>
    <x v="0"/>
    <n v="6"/>
    <s v="Low"/>
    <n v="1"/>
    <x v="0"/>
    <n v="0"/>
    <n v="7.69"/>
    <x v="3"/>
    <n v="1"/>
    <n v="18.63"/>
    <n v="6544.67"/>
    <n v="5444.99"/>
    <n v="0"/>
    <n v="436.71"/>
    <x v="3"/>
  </r>
  <r>
    <n v="32168945"/>
    <x v="2"/>
    <d v="2014-11-01T00:00:00"/>
    <n v="1012016"/>
    <x v="6"/>
    <x v="2"/>
    <n v="2"/>
    <x v="0"/>
    <x v="484"/>
    <x v="0"/>
    <n v="14000"/>
    <x v="0"/>
    <n v="1"/>
    <s v="INDIVIDUAL"/>
    <n v="1"/>
    <x v="0"/>
    <n v="6"/>
    <s v="Low"/>
    <n v="1"/>
    <x v="0"/>
    <n v="0"/>
    <n v="6.03"/>
    <x v="3"/>
    <n v="1"/>
    <n v="7.45"/>
    <n v="5960.71"/>
    <n v="5146.49"/>
    <n v="0"/>
    <n v="426.1"/>
    <x v="1"/>
  </r>
  <r>
    <n v="5176188"/>
    <x v="0"/>
    <d v="2013-06-01T00:00:00"/>
    <n v="1012016"/>
    <x v="0"/>
    <x v="0"/>
    <n v="3"/>
    <x v="0"/>
    <x v="267"/>
    <x v="0"/>
    <n v="23000"/>
    <x v="1"/>
    <n v="2"/>
    <s v="INDIVIDUAL"/>
    <n v="1"/>
    <x v="3"/>
    <n v="1"/>
    <s v="Low"/>
    <n v="1"/>
    <x v="0"/>
    <n v="0"/>
    <n v="10.16"/>
    <x v="0"/>
    <n v="2"/>
    <n v="20.329999999999998"/>
    <n v="15200.3"/>
    <n v="10431.19"/>
    <n v="0"/>
    <n v="490.5"/>
    <x v="4"/>
  </r>
  <r>
    <n v="27570388"/>
    <x v="2"/>
    <d v="2014-09-01T00:00:00"/>
    <n v="1012016"/>
    <x v="6"/>
    <x v="1"/>
    <n v="1"/>
    <x v="0"/>
    <x v="29"/>
    <x v="0"/>
    <n v="13000"/>
    <x v="0"/>
    <n v="1"/>
    <s v="INDIVIDUAL"/>
    <n v="1"/>
    <x v="0"/>
    <n v="6"/>
    <s v="Low"/>
    <n v="1"/>
    <x v="0"/>
    <n v="0"/>
    <n v="8.39"/>
    <x v="3"/>
    <n v="1"/>
    <n v="14.35"/>
    <n v="8066.01"/>
    <n v="7054.58"/>
    <n v="0"/>
    <n v="409.72"/>
    <x v="0"/>
  </r>
  <r>
    <n v="33191431"/>
    <x v="2"/>
    <d v="2014-11-01T00:00:00"/>
    <n v="1012016"/>
    <x v="0"/>
    <x v="0"/>
    <n v="3"/>
    <x v="0"/>
    <x v="27"/>
    <x v="0"/>
    <n v="11200"/>
    <x v="1"/>
    <n v="2"/>
    <s v="INDIVIDUAL"/>
    <n v="1"/>
    <x v="0"/>
    <n v="6"/>
    <s v="High"/>
    <n v="2"/>
    <x v="0"/>
    <n v="0"/>
    <n v="14.99"/>
    <x v="2"/>
    <n v="3"/>
    <n v="24"/>
    <n v="3715.47"/>
    <n v="1921.98"/>
    <n v="0"/>
    <n v="266.39"/>
    <x v="0"/>
  </r>
  <r>
    <n v="5789091"/>
    <x v="0"/>
    <d v="2013-08-01T00:00:00"/>
    <n v="1112014"/>
    <x v="10"/>
    <x v="0"/>
    <n v="3"/>
    <x v="0"/>
    <x v="5"/>
    <x v="0"/>
    <n v="30000"/>
    <x v="1"/>
    <n v="2"/>
    <s v="INDIVIDUAL"/>
    <n v="1"/>
    <x v="1"/>
    <n v="7"/>
    <s v="High"/>
    <n v="2"/>
    <x v="0"/>
    <n v="0"/>
    <n v="25.83"/>
    <x v="4"/>
    <n v="7"/>
    <n v="23.51"/>
    <n v="39066.32"/>
    <n v="30000"/>
    <n v="0"/>
    <n v="895.2"/>
    <x v="1"/>
  </r>
  <r>
    <n v="7681036"/>
    <x v="0"/>
    <d v="2013-10-01T00:00:00"/>
    <n v="1012016"/>
    <x v="7"/>
    <x v="0"/>
    <n v="3"/>
    <x v="0"/>
    <x v="992"/>
    <x v="0"/>
    <n v="22475"/>
    <x v="1"/>
    <n v="2"/>
    <s v="INDIVIDUAL"/>
    <n v="1"/>
    <x v="0"/>
    <n v="6"/>
    <s v="High"/>
    <n v="2"/>
    <x v="0"/>
    <n v="0"/>
    <n v="17.100000000000001"/>
    <x v="2"/>
    <n v="3"/>
    <n v="23.26"/>
    <n v="15113.9"/>
    <n v="7819.97"/>
    <n v="0"/>
    <n v="559.78"/>
    <x v="2"/>
  </r>
  <r>
    <n v="32389338"/>
    <x v="2"/>
    <d v="2014-10-01T00:00:00"/>
    <n v="1122015"/>
    <x v="0"/>
    <x v="0"/>
    <n v="3"/>
    <x v="0"/>
    <x v="175"/>
    <x v="0"/>
    <n v="12000"/>
    <x v="1"/>
    <n v="2"/>
    <s v="INDIVIDUAL"/>
    <n v="1"/>
    <x v="3"/>
    <n v="1"/>
    <s v="High"/>
    <n v="2"/>
    <x v="0"/>
    <n v="0"/>
    <n v="13.35"/>
    <x v="2"/>
    <n v="3"/>
    <n v="20.25"/>
    <n v="3843.9"/>
    <n v="2133.84"/>
    <n v="0"/>
    <n v="275.2"/>
    <x v="2"/>
  </r>
  <r>
    <n v="490230"/>
    <x v="3"/>
    <d v="2010-03-01T00:00:00"/>
    <n v="1032013"/>
    <x v="0"/>
    <x v="1"/>
    <n v="1"/>
    <x v="0"/>
    <x v="4"/>
    <x v="0"/>
    <n v="15000"/>
    <x v="0"/>
    <n v="1"/>
    <s v="INDIVIDUAL"/>
    <n v="1"/>
    <x v="0"/>
    <n v="6"/>
    <s v="High"/>
    <n v="2"/>
    <x v="0"/>
    <n v="0"/>
    <n v="14.59"/>
    <x v="5"/>
    <n v="4"/>
    <n v="18.23"/>
    <n v="18607.490000000002"/>
    <n v="14999.99"/>
    <n v="0"/>
    <n v="516.98"/>
    <x v="3"/>
  </r>
  <r>
    <n v="681304"/>
    <x v="4"/>
    <d v="2011-02-01T00:00:00"/>
    <n v="1042012"/>
    <x v="1"/>
    <x v="2"/>
    <n v="2"/>
    <x v="0"/>
    <x v="35"/>
    <x v="0"/>
    <n v="15000"/>
    <x v="1"/>
    <n v="2"/>
    <s v="INDIVIDUAL"/>
    <n v="1"/>
    <x v="0"/>
    <n v="6"/>
    <s v="High"/>
    <n v="2"/>
    <x v="1"/>
    <n v="1"/>
    <n v="14.17"/>
    <x v="2"/>
    <n v="3"/>
    <n v="26.63"/>
    <n v="4553.57"/>
    <n v="2412.9299999999998"/>
    <n v="9.68"/>
    <n v="350.35"/>
    <x v="3"/>
  </r>
  <r>
    <n v="36391500"/>
    <x v="2"/>
    <d v="2014-12-01T00:00:00"/>
    <n v="1122015"/>
    <x v="0"/>
    <x v="0"/>
    <n v="3"/>
    <x v="1"/>
    <x v="444"/>
    <x v="1"/>
    <n v="30225"/>
    <x v="1"/>
    <n v="2"/>
    <s v="INDIVIDUAL"/>
    <n v="1"/>
    <x v="0"/>
    <n v="6"/>
    <s v="Low"/>
    <n v="1"/>
    <x v="0"/>
    <n v="0"/>
    <n v="11.44"/>
    <x v="0"/>
    <n v="2"/>
    <n v="25.9"/>
    <n v="8499.2900000000009"/>
    <n v="5173.12"/>
    <n v="0"/>
    <n v="663.82"/>
    <x v="0"/>
  </r>
  <r>
    <n v="8586731"/>
    <x v="0"/>
    <d v="2013-11-01T00:00:00"/>
    <n v="1012016"/>
    <x v="10"/>
    <x v="1"/>
    <n v="1"/>
    <x v="0"/>
    <x v="29"/>
    <x v="0"/>
    <n v="8875"/>
    <x v="0"/>
    <n v="1"/>
    <s v="INDIVIDUAL"/>
    <n v="1"/>
    <x v="0"/>
    <n v="6"/>
    <s v="Low"/>
    <n v="1"/>
    <x v="0"/>
    <n v="0"/>
    <n v="9.67"/>
    <x v="0"/>
    <n v="2"/>
    <n v="21.66"/>
    <n v="7408.8"/>
    <n v="6146.51"/>
    <n v="0"/>
    <n v="285"/>
    <x v="1"/>
  </r>
  <r>
    <n v="5620419"/>
    <x v="0"/>
    <d v="2013-06-01T00:00:00"/>
    <n v="1012016"/>
    <x v="0"/>
    <x v="2"/>
    <n v="2"/>
    <x v="2"/>
    <x v="2704"/>
    <x v="2"/>
    <n v="24000"/>
    <x v="1"/>
    <n v="2"/>
    <s v="INDIVIDUAL"/>
    <n v="1"/>
    <x v="0"/>
    <n v="6"/>
    <s v="Low"/>
    <n v="1"/>
    <x v="0"/>
    <n v="0"/>
    <n v="12.12"/>
    <x v="0"/>
    <n v="2"/>
    <n v="14.89"/>
    <n v="16583.55"/>
    <n v="10594.31"/>
    <n v="0"/>
    <n v="535.33000000000004"/>
    <x v="4"/>
  </r>
  <r>
    <n v="8581024"/>
    <x v="0"/>
    <d v="2013-11-01T00:00:00"/>
    <n v="1012016"/>
    <x v="5"/>
    <x v="0"/>
    <n v="3"/>
    <x v="0"/>
    <x v="1"/>
    <x v="0"/>
    <n v="16000"/>
    <x v="0"/>
    <n v="1"/>
    <s v="INDIVIDUAL"/>
    <n v="1"/>
    <x v="0"/>
    <n v="6"/>
    <s v="Low"/>
    <n v="1"/>
    <x v="0"/>
    <n v="0"/>
    <n v="11.99"/>
    <x v="0"/>
    <n v="2"/>
    <n v="12.16"/>
    <n v="13819.02"/>
    <n v="10967.38"/>
    <n v="0"/>
    <n v="531.36"/>
    <x v="4"/>
  </r>
  <r>
    <n v="6815938"/>
    <x v="0"/>
    <d v="2013-08-01T00:00:00"/>
    <n v="1072015"/>
    <x v="0"/>
    <x v="0"/>
    <n v="3"/>
    <x v="1"/>
    <x v="393"/>
    <x v="1"/>
    <n v="15000"/>
    <x v="0"/>
    <n v="1"/>
    <s v="INDIVIDUAL"/>
    <n v="1"/>
    <x v="0"/>
    <n v="6"/>
    <s v="High"/>
    <n v="2"/>
    <x v="0"/>
    <n v="0"/>
    <n v="15.22"/>
    <x v="2"/>
    <n v="3"/>
    <n v="19.260000000000002"/>
    <n v="17710.452949999999"/>
    <n v="15000"/>
    <n v="0"/>
    <n v="521.6"/>
    <x v="4"/>
  </r>
  <r>
    <n v="34384059"/>
    <x v="2"/>
    <d v="2014-11-01T00:00:00"/>
    <n v="1082015"/>
    <x v="3"/>
    <x v="1"/>
    <n v="1"/>
    <x v="0"/>
    <x v="120"/>
    <x v="0"/>
    <n v="4375"/>
    <x v="0"/>
    <n v="1"/>
    <s v="INDIVIDUAL"/>
    <n v="1"/>
    <x v="0"/>
    <n v="6"/>
    <s v="High"/>
    <n v="2"/>
    <x v="0"/>
    <n v="0"/>
    <n v="15.59"/>
    <x v="5"/>
    <n v="4"/>
    <n v="16.93"/>
    <n v="4848.04"/>
    <n v="4375"/>
    <n v="0"/>
    <n v="152.93"/>
    <x v="2"/>
  </r>
  <r>
    <n v="10086648"/>
    <x v="0"/>
    <d v="2013-12-01T00:00:00"/>
    <n v="1082015"/>
    <x v="11"/>
    <x v="1"/>
    <n v="1"/>
    <x v="0"/>
    <x v="29"/>
    <x v="0"/>
    <n v="4500"/>
    <x v="0"/>
    <n v="1"/>
    <s v="INDIVIDUAL"/>
    <n v="1"/>
    <x v="3"/>
    <n v="1"/>
    <s v="High"/>
    <n v="2"/>
    <x v="0"/>
    <n v="0"/>
    <n v="13.98"/>
    <x v="2"/>
    <n v="3"/>
    <n v="23.33"/>
    <n v="5297.64"/>
    <n v="4500"/>
    <n v="0"/>
    <n v="153.76"/>
    <x v="1"/>
  </r>
  <r>
    <n v="2085485"/>
    <x v="1"/>
    <d v="2012-11-01T00:00:00"/>
    <n v="1112015"/>
    <x v="5"/>
    <x v="1"/>
    <n v="1"/>
    <x v="1"/>
    <x v="52"/>
    <x v="1"/>
    <n v="25000"/>
    <x v="0"/>
    <n v="1"/>
    <s v="INDIVIDUAL"/>
    <n v="1"/>
    <x v="6"/>
    <n v="4"/>
    <s v="Low"/>
    <n v="1"/>
    <x v="0"/>
    <n v="0"/>
    <n v="6.62"/>
    <x v="3"/>
    <n v="1"/>
    <n v="10.64"/>
    <n v="27633.254260000002"/>
    <n v="25000"/>
    <n v="0"/>
    <n v="767.6"/>
    <x v="3"/>
  </r>
  <r>
    <n v="10125596"/>
    <x v="0"/>
    <d v="2013-12-01T00:00:00"/>
    <n v="1082015"/>
    <x v="0"/>
    <x v="2"/>
    <n v="2"/>
    <x v="1"/>
    <x v="83"/>
    <x v="1"/>
    <n v="20000"/>
    <x v="0"/>
    <n v="1"/>
    <s v="INDIVIDUAL"/>
    <n v="1"/>
    <x v="3"/>
    <n v="1"/>
    <s v="Low"/>
    <n v="1"/>
    <x v="0"/>
    <n v="0"/>
    <n v="7.62"/>
    <x v="3"/>
    <n v="1"/>
    <n v="19.46"/>
    <n v="21892.31"/>
    <n v="20000"/>
    <n v="0"/>
    <n v="623.23"/>
    <x v="1"/>
  </r>
  <r>
    <n v="6475220"/>
    <x v="0"/>
    <d v="2013-08-01T00:00:00"/>
    <n v="1012016"/>
    <x v="11"/>
    <x v="1"/>
    <n v="1"/>
    <x v="0"/>
    <x v="41"/>
    <x v="0"/>
    <n v="4000"/>
    <x v="0"/>
    <n v="1"/>
    <s v="INDIVIDUAL"/>
    <n v="1"/>
    <x v="1"/>
    <n v="7"/>
    <s v="High"/>
    <n v="2"/>
    <x v="0"/>
    <n v="0"/>
    <n v="20.309999999999999"/>
    <x v="5"/>
    <n v="4"/>
    <n v="8.8000000000000007"/>
    <n v="4328.93"/>
    <n v="3022.13"/>
    <n v="0"/>
    <n v="149.29"/>
    <x v="2"/>
  </r>
  <r>
    <n v="1497862"/>
    <x v="1"/>
    <d v="2012-09-01T00:00:00"/>
    <n v="1082014"/>
    <x v="4"/>
    <x v="0"/>
    <n v="3"/>
    <x v="0"/>
    <x v="0"/>
    <x v="0"/>
    <n v="8575"/>
    <x v="0"/>
    <n v="1"/>
    <s v="INDIVIDUAL"/>
    <n v="1"/>
    <x v="0"/>
    <n v="6"/>
    <s v="High"/>
    <n v="2"/>
    <x v="0"/>
    <n v="0"/>
    <n v="17.27"/>
    <x v="2"/>
    <n v="3"/>
    <n v="25.57"/>
    <n v="10669.706539999999"/>
    <n v="8575"/>
    <n v="0"/>
    <n v="306.88"/>
    <x v="4"/>
  </r>
  <r>
    <n v="7077908"/>
    <x v="0"/>
    <d v="2013-09-01T00:00:00"/>
    <n v="1102013"/>
    <x v="6"/>
    <x v="0"/>
    <n v="3"/>
    <x v="0"/>
    <x v="1"/>
    <x v="0"/>
    <n v="5000"/>
    <x v="0"/>
    <n v="1"/>
    <s v="INDIVIDUAL"/>
    <n v="1"/>
    <x v="8"/>
    <n v="10"/>
    <s v="High"/>
    <n v="2"/>
    <x v="0"/>
    <n v="0"/>
    <n v="15.22"/>
    <x v="2"/>
    <n v="3"/>
    <n v="25.46"/>
    <n v="5063.5200000000004"/>
    <n v="5000"/>
    <n v="0"/>
    <n v="173.87"/>
    <x v="2"/>
  </r>
  <r>
    <n v="32839758"/>
    <x v="2"/>
    <d v="2014-11-01T00:00:00"/>
    <n v="1012016"/>
    <x v="0"/>
    <x v="0"/>
    <n v="3"/>
    <x v="1"/>
    <x v="63"/>
    <x v="1"/>
    <n v="13200"/>
    <x v="1"/>
    <n v="2"/>
    <s v="INDIVIDUAL"/>
    <n v="1"/>
    <x v="0"/>
    <n v="6"/>
    <s v="High"/>
    <n v="2"/>
    <x v="0"/>
    <n v="0"/>
    <n v="14.99"/>
    <x v="2"/>
    <n v="3"/>
    <n v="7.51"/>
    <n v="4373.45"/>
    <n v="2265.1999999999998"/>
    <n v="0"/>
    <n v="313.95999999999998"/>
    <x v="1"/>
  </r>
  <r>
    <n v="36270336"/>
    <x v="2"/>
    <d v="2014-12-01T00:00:00"/>
    <n v="1012016"/>
    <x v="11"/>
    <x v="0"/>
    <n v="3"/>
    <x v="2"/>
    <x v="194"/>
    <x v="2"/>
    <n v="35000"/>
    <x v="0"/>
    <n v="1"/>
    <s v="INDIVIDUAL"/>
    <n v="1"/>
    <x v="0"/>
    <n v="6"/>
    <s v="Low"/>
    <n v="1"/>
    <x v="0"/>
    <n v="0"/>
    <n v="8.67"/>
    <x v="0"/>
    <n v="2"/>
    <n v="10"/>
    <n v="14382.33"/>
    <n v="11606.51"/>
    <n v="0"/>
    <n v="1107.6300000000001"/>
    <x v="2"/>
  </r>
  <r>
    <n v="28662910"/>
    <x v="2"/>
    <d v="2014-10-01T00:00:00"/>
    <n v="1102015"/>
    <x v="5"/>
    <x v="0"/>
    <n v="3"/>
    <x v="0"/>
    <x v="1"/>
    <x v="0"/>
    <n v="20000"/>
    <x v="1"/>
    <n v="2"/>
    <s v="INDIVIDUAL"/>
    <n v="1"/>
    <x v="3"/>
    <n v="1"/>
    <s v="High"/>
    <n v="2"/>
    <x v="1"/>
    <n v="1"/>
    <n v="17.57"/>
    <x v="5"/>
    <n v="4"/>
    <n v="24.4"/>
    <n v="6038.52"/>
    <n v="2738.07"/>
    <n v="0"/>
    <n v="503.21"/>
    <x v="0"/>
  </r>
  <r>
    <n v="1227994"/>
    <x v="1"/>
    <d v="2012-04-01T00:00:00"/>
    <n v="1082012"/>
    <x v="6"/>
    <x v="0"/>
    <n v="3"/>
    <x v="1"/>
    <x v="2705"/>
    <x v="1"/>
    <n v="32000"/>
    <x v="1"/>
    <n v="2"/>
    <s v="INDIVIDUAL"/>
    <n v="1"/>
    <x v="0"/>
    <n v="6"/>
    <s v="High"/>
    <n v="2"/>
    <x v="1"/>
    <n v="1"/>
    <n v="22.45"/>
    <x v="6"/>
    <n v="6"/>
    <n v="17.14"/>
    <n v="5332.42"/>
    <n v="1200.6400000000001"/>
    <n v="1782.42"/>
    <n v="892.02"/>
    <x v="0"/>
  </r>
  <r>
    <n v="24656184"/>
    <x v="2"/>
    <d v="2014-08-01T00:00:00"/>
    <n v="1122015"/>
    <x v="10"/>
    <x v="0"/>
    <n v="3"/>
    <x v="0"/>
    <x v="57"/>
    <x v="0"/>
    <n v="10000"/>
    <x v="0"/>
    <n v="1"/>
    <s v="INDIVIDUAL"/>
    <n v="1"/>
    <x v="3"/>
    <n v="1"/>
    <s v="Low"/>
    <n v="1"/>
    <x v="0"/>
    <n v="0"/>
    <n v="6.03"/>
    <x v="3"/>
    <n v="1"/>
    <n v="19.16"/>
    <n v="4869.76"/>
    <n v="4222.6400000000003"/>
    <n v="0"/>
    <n v="304.36"/>
    <x v="1"/>
  </r>
  <r>
    <n v="1108446"/>
    <x v="1"/>
    <d v="2012-02-01T00:00:00"/>
    <n v="1022015"/>
    <x v="0"/>
    <x v="1"/>
    <n v="1"/>
    <x v="0"/>
    <x v="727"/>
    <x v="0"/>
    <n v="10000"/>
    <x v="0"/>
    <n v="1"/>
    <s v="INDIVIDUAL"/>
    <n v="1"/>
    <x v="0"/>
    <n v="6"/>
    <s v="High"/>
    <n v="2"/>
    <x v="0"/>
    <n v="0"/>
    <n v="14.65"/>
    <x v="2"/>
    <n v="3"/>
    <n v="15.26"/>
    <n v="12415.152050000001"/>
    <n v="10000"/>
    <n v="0"/>
    <n v="344.95"/>
    <x v="0"/>
  </r>
  <r>
    <n v="29144017"/>
    <x v="2"/>
    <d v="2014-10-01T00:00:00"/>
    <n v="1102015"/>
    <x v="11"/>
    <x v="0"/>
    <n v="3"/>
    <x v="0"/>
    <x v="0"/>
    <x v="0"/>
    <n v="18000"/>
    <x v="0"/>
    <n v="1"/>
    <s v="INDIVIDUAL"/>
    <n v="1"/>
    <x v="0"/>
    <n v="6"/>
    <s v="High"/>
    <n v="2"/>
    <x v="1"/>
    <n v="1"/>
    <n v="14.99"/>
    <x v="2"/>
    <n v="3"/>
    <n v="10.39"/>
    <n v="6832.81"/>
    <n v="4674.13"/>
    <n v="0"/>
    <n v="623.89"/>
    <x v="1"/>
  </r>
  <r>
    <n v="9046356"/>
    <x v="0"/>
    <d v="2013-11-01T00:00:00"/>
    <n v="1122015"/>
    <x v="11"/>
    <x v="0"/>
    <n v="3"/>
    <x v="0"/>
    <x v="1"/>
    <x v="0"/>
    <n v="10000"/>
    <x v="0"/>
    <n v="1"/>
    <s v="INDIVIDUAL"/>
    <n v="1"/>
    <x v="0"/>
    <n v="6"/>
    <s v="Low"/>
    <n v="1"/>
    <x v="0"/>
    <n v="0"/>
    <n v="11.99"/>
    <x v="0"/>
    <n v="2"/>
    <n v="11.12"/>
    <n v="8302.41"/>
    <n v="6556.86"/>
    <n v="0"/>
    <n v="332.1"/>
    <x v="0"/>
  </r>
  <r>
    <n v="7649607"/>
    <x v="0"/>
    <d v="2013-10-01T00:00:00"/>
    <n v="1102015"/>
    <x v="0"/>
    <x v="0"/>
    <n v="3"/>
    <x v="0"/>
    <x v="20"/>
    <x v="0"/>
    <n v="6000"/>
    <x v="0"/>
    <n v="1"/>
    <s v="INDIVIDUAL"/>
    <n v="1"/>
    <x v="0"/>
    <n v="6"/>
    <s v="Low"/>
    <n v="1"/>
    <x v="0"/>
    <n v="0"/>
    <n v="10.99"/>
    <x v="0"/>
    <n v="2"/>
    <n v="3.88"/>
    <n v="6945.5200009999999"/>
    <n v="6000"/>
    <n v="0"/>
    <n v="196.41"/>
    <x v="3"/>
  </r>
  <r>
    <n v="9236168"/>
    <x v="0"/>
    <d v="2013-12-01T00:00:00"/>
    <n v="1122015"/>
    <x v="0"/>
    <x v="0"/>
    <n v="3"/>
    <x v="1"/>
    <x v="138"/>
    <x v="1"/>
    <n v="14000"/>
    <x v="0"/>
    <n v="1"/>
    <s v="INDIVIDUAL"/>
    <n v="1"/>
    <x v="0"/>
    <n v="6"/>
    <s v="Low"/>
    <n v="1"/>
    <x v="0"/>
    <n v="0"/>
    <n v="10.99"/>
    <x v="0"/>
    <n v="2"/>
    <n v="14.16"/>
    <n v="10998.36"/>
    <n v="8814.39"/>
    <n v="0"/>
    <n v="458.28"/>
    <x v="3"/>
  </r>
  <r>
    <n v="594108"/>
    <x v="3"/>
    <d v="2010-10-01T00:00:00"/>
    <n v="1112013"/>
    <x v="2"/>
    <x v="0"/>
    <n v="3"/>
    <x v="0"/>
    <x v="230"/>
    <x v="0"/>
    <n v="4200"/>
    <x v="0"/>
    <n v="1"/>
    <s v="INDIVIDUAL"/>
    <n v="1"/>
    <x v="0"/>
    <n v="6"/>
    <s v="High"/>
    <n v="2"/>
    <x v="0"/>
    <n v="0"/>
    <n v="14.35"/>
    <x v="2"/>
    <n v="3"/>
    <n v="12.99"/>
    <n v="5189.42"/>
    <n v="4200"/>
    <n v="0"/>
    <n v="144.27000000000001"/>
    <x v="3"/>
  </r>
  <r>
    <n v="10178073"/>
    <x v="0"/>
    <d v="2013-12-01T00:00:00"/>
    <n v="1012016"/>
    <x v="0"/>
    <x v="0"/>
    <n v="3"/>
    <x v="0"/>
    <x v="100"/>
    <x v="0"/>
    <n v="1000"/>
    <x v="0"/>
    <n v="1"/>
    <s v="INDIVIDUAL"/>
    <n v="1"/>
    <x v="6"/>
    <n v="4"/>
    <s v="High"/>
    <n v="2"/>
    <x v="0"/>
    <n v="0"/>
    <n v="23.7"/>
    <x v="6"/>
    <n v="6"/>
    <n v="12.27"/>
    <n v="937.76"/>
    <n v="586.19000000000005"/>
    <n v="0"/>
    <n v="39.08"/>
    <x v="3"/>
  </r>
  <r>
    <n v="34504218"/>
    <x v="2"/>
    <d v="2014-11-01T00:00:00"/>
    <n v="1012016"/>
    <x v="0"/>
    <x v="1"/>
    <n v="1"/>
    <x v="0"/>
    <x v="106"/>
    <x v="0"/>
    <n v="10000"/>
    <x v="1"/>
    <n v="2"/>
    <s v="INDIVIDUAL"/>
    <n v="1"/>
    <x v="0"/>
    <n v="6"/>
    <s v="High"/>
    <n v="2"/>
    <x v="0"/>
    <n v="0"/>
    <n v="16.489999999999998"/>
    <x v="5"/>
    <n v="4"/>
    <n v="37.64"/>
    <n v="3432.04"/>
    <n v="1660.64"/>
    <n v="0"/>
    <n v="245.8"/>
    <x v="4"/>
  </r>
  <r>
    <n v="36029257"/>
    <x v="2"/>
    <d v="2014-11-01T00:00:00"/>
    <n v="1122015"/>
    <x v="5"/>
    <x v="1"/>
    <n v="1"/>
    <x v="2"/>
    <x v="1763"/>
    <x v="2"/>
    <n v="35000"/>
    <x v="0"/>
    <n v="1"/>
    <s v="INDIVIDUAL"/>
    <n v="1"/>
    <x v="0"/>
    <n v="6"/>
    <s v="Low"/>
    <n v="1"/>
    <x v="0"/>
    <n v="0"/>
    <n v="7.49"/>
    <x v="3"/>
    <n v="1"/>
    <n v="16.95"/>
    <n v="14114.87"/>
    <n v="11744.78"/>
    <n v="0"/>
    <n v="1088.56"/>
    <x v="2"/>
  </r>
  <r>
    <n v="5778298"/>
    <x v="0"/>
    <d v="2013-06-01T00:00:00"/>
    <n v="1012016"/>
    <x v="0"/>
    <x v="0"/>
    <n v="3"/>
    <x v="1"/>
    <x v="54"/>
    <x v="1"/>
    <n v="25000"/>
    <x v="0"/>
    <n v="1"/>
    <s v="INDIVIDUAL"/>
    <n v="1"/>
    <x v="0"/>
    <n v="6"/>
    <s v="Low"/>
    <n v="1"/>
    <x v="0"/>
    <n v="0"/>
    <n v="12.35"/>
    <x v="0"/>
    <n v="2"/>
    <n v="11.43"/>
    <n v="25031.46"/>
    <n v="20164.91"/>
    <n v="0"/>
    <n v="834.55"/>
    <x v="2"/>
  </r>
  <r>
    <n v="4292375"/>
    <x v="0"/>
    <d v="2013-04-01T00:00:00"/>
    <n v="1052013"/>
    <x v="11"/>
    <x v="1"/>
    <n v="1"/>
    <x v="0"/>
    <x v="170"/>
    <x v="0"/>
    <n v="2500"/>
    <x v="0"/>
    <n v="1"/>
    <s v="INDIVIDUAL"/>
    <n v="1"/>
    <x v="2"/>
    <n v="8"/>
    <s v="High"/>
    <n v="2"/>
    <x v="0"/>
    <n v="0"/>
    <n v="21.49"/>
    <x v="1"/>
    <n v="5"/>
    <n v="24.46"/>
    <n v="2544.83"/>
    <n v="2500"/>
    <n v="0"/>
    <n v="94.82"/>
    <x v="3"/>
  </r>
  <r>
    <n v="29635297"/>
    <x v="2"/>
    <d v="2014-10-01T00:00:00"/>
    <n v="1012016"/>
    <x v="3"/>
    <x v="1"/>
    <n v="1"/>
    <x v="0"/>
    <x v="115"/>
    <x v="0"/>
    <n v="9500"/>
    <x v="0"/>
    <n v="1"/>
    <s v="INDIVIDUAL"/>
    <n v="1"/>
    <x v="3"/>
    <n v="1"/>
    <s v="Low"/>
    <n v="1"/>
    <x v="0"/>
    <n v="0"/>
    <n v="11.67"/>
    <x v="0"/>
    <n v="2"/>
    <n v="20.36"/>
    <n v="4704.59"/>
    <n v="3561.11"/>
    <n v="0"/>
    <n v="314.05"/>
    <x v="3"/>
  </r>
  <r>
    <n v="521036"/>
    <x v="3"/>
    <d v="2010-05-01T00:00:00"/>
    <n v="1122011"/>
    <x v="6"/>
    <x v="1"/>
    <n v="1"/>
    <x v="0"/>
    <x v="2706"/>
    <x v="0"/>
    <n v="2100"/>
    <x v="0"/>
    <n v="1"/>
    <s v="INDIVIDUAL"/>
    <n v="1"/>
    <x v="3"/>
    <n v="1"/>
    <s v="High"/>
    <n v="2"/>
    <x v="0"/>
    <n v="0"/>
    <n v="13.85"/>
    <x v="2"/>
    <n v="3"/>
    <n v="17.7"/>
    <n v="2430.2800000000002"/>
    <n v="2100"/>
    <n v="0"/>
    <n v="71.63"/>
    <x v="3"/>
  </r>
  <r>
    <n v="6816990"/>
    <x v="0"/>
    <d v="2013-11-01T00:00:00"/>
    <n v="1062014"/>
    <x v="6"/>
    <x v="0"/>
    <n v="3"/>
    <x v="1"/>
    <x v="11"/>
    <x v="1"/>
    <n v="10000"/>
    <x v="0"/>
    <n v="1"/>
    <s v="INDIVIDUAL"/>
    <n v="1"/>
    <x v="0"/>
    <n v="6"/>
    <s v="High"/>
    <n v="2"/>
    <x v="1"/>
    <n v="1"/>
    <n v="15.61"/>
    <x v="2"/>
    <n v="3"/>
    <n v="30.12"/>
    <n v="2447.5500000000002"/>
    <n v="1598.26"/>
    <n v="0"/>
    <n v="349.65"/>
    <x v="2"/>
  </r>
  <r>
    <n v="29635165"/>
    <x v="2"/>
    <d v="2014-10-01T00:00:00"/>
    <n v="1012016"/>
    <x v="0"/>
    <x v="0"/>
    <n v="3"/>
    <x v="0"/>
    <x v="147"/>
    <x v="0"/>
    <n v="20000"/>
    <x v="0"/>
    <n v="1"/>
    <s v="INDIVIDUAL"/>
    <n v="1"/>
    <x v="0"/>
    <n v="6"/>
    <s v="High"/>
    <n v="2"/>
    <x v="0"/>
    <n v="0"/>
    <n v="13.35"/>
    <x v="2"/>
    <n v="3"/>
    <n v="11.53"/>
    <n v="10121.82"/>
    <n v="7379.1"/>
    <n v="0"/>
    <n v="677.26"/>
    <x v="2"/>
  </r>
  <r>
    <n v="3150174"/>
    <x v="0"/>
    <d v="2013-01-01T00:00:00"/>
    <n v="1032013"/>
    <x v="0"/>
    <x v="1"/>
    <n v="1"/>
    <x v="1"/>
    <x v="42"/>
    <x v="1"/>
    <n v="23500"/>
    <x v="0"/>
    <n v="1"/>
    <s v="INDIVIDUAL"/>
    <n v="1"/>
    <x v="0"/>
    <n v="6"/>
    <s v="Low"/>
    <n v="1"/>
    <x v="1"/>
    <n v="1"/>
    <n v="13.11"/>
    <x v="0"/>
    <n v="2"/>
    <n v="3.49"/>
    <n v="792.63"/>
    <n v="536.03"/>
    <n v="0"/>
    <n v="793.06"/>
    <x v="3"/>
  </r>
  <r>
    <n v="25918410"/>
    <x v="2"/>
    <d v="2014-09-01T00:00:00"/>
    <n v="1012016"/>
    <x v="7"/>
    <x v="2"/>
    <n v="2"/>
    <x v="1"/>
    <x v="2707"/>
    <x v="1"/>
    <n v="35000"/>
    <x v="0"/>
    <n v="1"/>
    <s v="INDIVIDUAL"/>
    <n v="1"/>
    <x v="0"/>
    <n v="6"/>
    <s v="High"/>
    <n v="2"/>
    <x v="0"/>
    <n v="0"/>
    <n v="13.35"/>
    <x v="2"/>
    <n v="3"/>
    <n v="16.579999999999998"/>
    <n v="18963.2"/>
    <n v="13852.83"/>
    <n v="0"/>
    <n v="1185.2"/>
    <x v="4"/>
  </r>
  <r>
    <n v="6897924"/>
    <x v="0"/>
    <d v="2013-09-01T00:00:00"/>
    <n v="1012016"/>
    <x v="0"/>
    <x v="0"/>
    <n v="3"/>
    <x v="0"/>
    <x v="21"/>
    <x v="0"/>
    <n v="25000"/>
    <x v="0"/>
    <n v="1"/>
    <s v="INDIVIDUAL"/>
    <n v="1"/>
    <x v="0"/>
    <n v="6"/>
    <s v="Low"/>
    <n v="1"/>
    <x v="0"/>
    <n v="0"/>
    <n v="8.9"/>
    <x v="3"/>
    <n v="1"/>
    <n v="31.76"/>
    <n v="22221.119999999999"/>
    <n v="18851.5"/>
    <n v="0"/>
    <n v="793.84"/>
    <x v="0"/>
  </r>
  <r>
    <n v="31777917"/>
    <x v="2"/>
    <d v="2014-10-01T00:00:00"/>
    <n v="1082015"/>
    <x v="6"/>
    <x v="1"/>
    <n v="1"/>
    <x v="0"/>
    <x v="0"/>
    <x v="0"/>
    <n v="3825"/>
    <x v="0"/>
    <n v="1"/>
    <s v="INDIVIDUAL"/>
    <n v="1"/>
    <x v="4"/>
    <n v="9"/>
    <s v="High"/>
    <n v="2"/>
    <x v="1"/>
    <n v="1"/>
    <n v="18.239999999999998"/>
    <x v="5"/>
    <n v="4"/>
    <n v="0.87"/>
    <n v="1379.75"/>
    <n v="863.53"/>
    <n v="0"/>
    <n v="138.75"/>
    <x v="2"/>
  </r>
  <r>
    <n v="555865"/>
    <x v="3"/>
    <d v="2010-08-01T00:00:00"/>
    <n v="1082014"/>
    <x v="0"/>
    <x v="0"/>
    <n v="3"/>
    <x v="0"/>
    <x v="209"/>
    <x v="0"/>
    <n v="6000"/>
    <x v="1"/>
    <n v="2"/>
    <s v="INDIVIDUAL"/>
    <n v="1"/>
    <x v="5"/>
    <n v="2"/>
    <s v="Low"/>
    <n v="1"/>
    <x v="0"/>
    <n v="0"/>
    <n v="10.38"/>
    <x v="0"/>
    <n v="2"/>
    <n v="23"/>
    <n v="7626.437081"/>
    <n v="6000"/>
    <n v="0"/>
    <n v="128.61000000000001"/>
    <x v="3"/>
  </r>
  <r>
    <n v="25366776"/>
    <x v="2"/>
    <d v="2014-10-01T00:00:00"/>
    <n v="1012016"/>
    <x v="0"/>
    <x v="1"/>
    <n v="1"/>
    <x v="0"/>
    <x v="20"/>
    <x v="0"/>
    <n v="10000"/>
    <x v="1"/>
    <n v="2"/>
    <s v="INDIVIDUAL"/>
    <n v="1"/>
    <x v="0"/>
    <n v="6"/>
    <s v="Low"/>
    <n v="1"/>
    <x v="0"/>
    <n v="0"/>
    <n v="12.99"/>
    <x v="2"/>
    <n v="3"/>
    <n v="11.95"/>
    <n v="3412.2"/>
    <n v="1930.54"/>
    <n v="0"/>
    <n v="227.48"/>
    <x v="3"/>
  </r>
  <r>
    <n v="3094809"/>
    <x v="0"/>
    <d v="2013-01-01T00:00:00"/>
    <n v="1112014"/>
    <x v="4"/>
    <x v="2"/>
    <n v="2"/>
    <x v="0"/>
    <x v="17"/>
    <x v="0"/>
    <n v="4950"/>
    <x v="0"/>
    <n v="1"/>
    <s v="INDIVIDUAL"/>
    <n v="1"/>
    <x v="2"/>
    <n v="8"/>
    <s v="Low"/>
    <n v="1"/>
    <x v="0"/>
    <n v="0"/>
    <n v="8.9"/>
    <x v="3"/>
    <n v="1"/>
    <n v="28.35"/>
    <n v="5539.4969069999997"/>
    <n v="4950"/>
    <n v="0"/>
    <n v="157.18"/>
    <x v="4"/>
  </r>
  <r>
    <n v="8764785"/>
    <x v="0"/>
    <d v="2013-11-01T00:00:00"/>
    <n v="1082014"/>
    <x v="5"/>
    <x v="1"/>
    <n v="1"/>
    <x v="0"/>
    <x v="4"/>
    <x v="0"/>
    <n v="3500"/>
    <x v="0"/>
    <n v="1"/>
    <s v="INDIVIDUAL"/>
    <n v="1"/>
    <x v="0"/>
    <n v="6"/>
    <s v="Low"/>
    <n v="1"/>
    <x v="0"/>
    <n v="0"/>
    <n v="8.9"/>
    <x v="3"/>
    <n v="1"/>
    <n v="13.18"/>
    <n v="3691.019436"/>
    <n v="3500"/>
    <n v="0"/>
    <n v="111.14"/>
    <x v="3"/>
  </r>
  <r>
    <n v="33581530"/>
    <x v="2"/>
    <d v="2014-11-01T00:00:00"/>
    <n v="1102015"/>
    <x v="2"/>
    <x v="0"/>
    <n v="3"/>
    <x v="1"/>
    <x v="42"/>
    <x v="1"/>
    <n v="21000"/>
    <x v="0"/>
    <n v="1"/>
    <s v="INDIVIDUAL"/>
    <n v="1"/>
    <x v="0"/>
    <n v="6"/>
    <s v="High"/>
    <n v="2"/>
    <x v="0"/>
    <n v="0"/>
    <n v="15.59"/>
    <x v="5"/>
    <n v="4"/>
    <n v="22.55"/>
    <n v="23642.05"/>
    <n v="21000"/>
    <n v="0"/>
    <n v="734.06"/>
    <x v="2"/>
  </r>
  <r>
    <n v="370340"/>
    <x v="5"/>
    <d v="2009-01-01T00:00:00"/>
    <n v="1042009"/>
    <x v="3"/>
    <x v="0"/>
    <n v="3"/>
    <x v="0"/>
    <x v="23"/>
    <x v="0"/>
    <n v="5600"/>
    <x v="0"/>
    <n v="1"/>
    <s v="INDIVIDUAL"/>
    <n v="1"/>
    <x v="3"/>
    <n v="1"/>
    <s v="Low"/>
    <n v="1"/>
    <x v="0"/>
    <n v="0"/>
    <n v="12.53"/>
    <x v="2"/>
    <n v="3"/>
    <n v="14.42"/>
    <n v="5691.5"/>
    <n v="5600"/>
    <n v="0"/>
    <n v="187.42"/>
    <x v="2"/>
  </r>
  <r>
    <n v="671393"/>
    <x v="4"/>
    <d v="2011-02-01T00:00:00"/>
    <n v="1042014"/>
    <x v="4"/>
    <x v="0"/>
    <n v="3"/>
    <x v="0"/>
    <x v="2708"/>
    <x v="0"/>
    <n v="20000"/>
    <x v="1"/>
    <n v="2"/>
    <s v="INDIVIDUAL"/>
    <n v="1"/>
    <x v="0"/>
    <n v="6"/>
    <s v="High"/>
    <n v="2"/>
    <x v="0"/>
    <n v="0"/>
    <n v="15.65"/>
    <x v="5"/>
    <n v="4"/>
    <n v="10.199999999999999"/>
    <n v="27368.795559999999"/>
    <n v="20000"/>
    <n v="0"/>
    <n v="482.65"/>
    <x v="1"/>
  </r>
  <r>
    <n v="1168158"/>
    <x v="1"/>
    <d v="2012-03-01T00:00:00"/>
    <n v="1012016"/>
    <x v="0"/>
    <x v="1"/>
    <n v="1"/>
    <x v="0"/>
    <x v="107"/>
    <x v="0"/>
    <n v="3600"/>
    <x v="1"/>
    <n v="2"/>
    <s v="INDIVIDUAL"/>
    <n v="1"/>
    <x v="2"/>
    <n v="8"/>
    <s v="High"/>
    <n v="2"/>
    <x v="0"/>
    <n v="0"/>
    <n v="20.5"/>
    <x v="1"/>
    <n v="5"/>
    <n v="14.56"/>
    <n v="4418.99"/>
    <n v="2402.83"/>
    <n v="0"/>
    <n v="96.39"/>
    <x v="1"/>
  </r>
  <r>
    <n v="805082"/>
    <x v="4"/>
    <d v="2011-07-01T00:00:00"/>
    <n v="1012016"/>
    <x v="0"/>
    <x v="1"/>
    <n v="1"/>
    <x v="0"/>
    <x v="175"/>
    <x v="0"/>
    <n v="21000"/>
    <x v="1"/>
    <n v="2"/>
    <s v="INDIVIDUAL"/>
    <n v="1"/>
    <x v="3"/>
    <n v="1"/>
    <s v="High"/>
    <n v="2"/>
    <x v="0"/>
    <n v="0"/>
    <n v="20.99"/>
    <x v="6"/>
    <n v="6"/>
    <n v="17.63"/>
    <n v="30603.72"/>
    <n v="17760.02"/>
    <n v="0"/>
    <n v="568.01"/>
    <x v="4"/>
  </r>
  <r>
    <n v="6546350"/>
    <x v="0"/>
    <d v="2013-08-01T00:00:00"/>
    <n v="1042014"/>
    <x v="2"/>
    <x v="1"/>
    <n v="1"/>
    <x v="0"/>
    <x v="57"/>
    <x v="0"/>
    <n v="8400"/>
    <x v="0"/>
    <n v="1"/>
    <s v="INDIVIDUAL"/>
    <n v="1"/>
    <x v="4"/>
    <n v="9"/>
    <s v="High"/>
    <n v="2"/>
    <x v="0"/>
    <n v="0"/>
    <n v="15.22"/>
    <x v="2"/>
    <n v="3"/>
    <n v="10.37"/>
    <n v="9093.15"/>
    <n v="8400"/>
    <n v="0"/>
    <n v="292.10000000000002"/>
    <x v="2"/>
  </r>
  <r>
    <n v="28613839"/>
    <x v="2"/>
    <d v="2014-10-01T00:00:00"/>
    <n v="1012016"/>
    <x v="3"/>
    <x v="1"/>
    <n v="1"/>
    <x v="1"/>
    <x v="136"/>
    <x v="1"/>
    <n v="15000"/>
    <x v="0"/>
    <n v="1"/>
    <s v="INDIVIDUAL"/>
    <n v="1"/>
    <x v="6"/>
    <n v="4"/>
    <s v="High"/>
    <n v="2"/>
    <x v="0"/>
    <n v="0"/>
    <n v="17.57"/>
    <x v="5"/>
    <n v="4"/>
    <n v="12.19"/>
    <n v="8071.26"/>
    <n v="5315.19"/>
    <n v="0"/>
    <n v="539.05999999999995"/>
    <x v="2"/>
  </r>
  <r>
    <n v="26519627"/>
    <x v="2"/>
    <d v="2014-10-01T00:00:00"/>
    <n v="1012016"/>
    <x v="0"/>
    <x v="0"/>
    <n v="3"/>
    <x v="0"/>
    <x v="173"/>
    <x v="0"/>
    <n v="20000"/>
    <x v="0"/>
    <n v="1"/>
    <s v="INDIVIDUAL"/>
    <n v="1"/>
    <x v="0"/>
    <n v="6"/>
    <s v="Low"/>
    <n v="1"/>
    <x v="0"/>
    <n v="0"/>
    <n v="12.99"/>
    <x v="2"/>
    <n v="3"/>
    <n v="32.58"/>
    <n v="10106.85"/>
    <n v="7404.31"/>
    <n v="0"/>
    <n v="673.79"/>
    <x v="4"/>
  </r>
  <r>
    <n v="6937789"/>
    <x v="0"/>
    <d v="2013-08-01T00:00:00"/>
    <n v="1012016"/>
    <x v="6"/>
    <x v="0"/>
    <n v="3"/>
    <x v="0"/>
    <x v="26"/>
    <x v="0"/>
    <n v="4800"/>
    <x v="0"/>
    <n v="1"/>
    <s v="INDIVIDUAL"/>
    <n v="1"/>
    <x v="3"/>
    <n v="1"/>
    <s v="High"/>
    <n v="2"/>
    <x v="0"/>
    <n v="0"/>
    <n v="18.850000000000001"/>
    <x v="5"/>
    <n v="4"/>
    <n v="9.58"/>
    <n v="4914.57"/>
    <n v="3488.65"/>
    <n v="0"/>
    <n v="175.59"/>
    <x v="0"/>
  </r>
  <r>
    <n v="36360829"/>
    <x v="2"/>
    <d v="2014-12-01T00:00:00"/>
    <n v="1012016"/>
    <x v="0"/>
    <x v="0"/>
    <n v="3"/>
    <x v="0"/>
    <x v="1"/>
    <x v="0"/>
    <n v="11675"/>
    <x v="0"/>
    <n v="1"/>
    <s v="INDIVIDUAL"/>
    <n v="1"/>
    <x v="0"/>
    <n v="6"/>
    <s v="High"/>
    <n v="2"/>
    <x v="0"/>
    <n v="0"/>
    <n v="15.59"/>
    <x v="5"/>
    <n v="4"/>
    <n v="8.1199999999999992"/>
    <n v="10485.08"/>
    <n v="9578.9500000000007"/>
    <n v="0"/>
    <n v="408.1"/>
    <x v="0"/>
  </r>
  <r>
    <n v="4164597"/>
    <x v="0"/>
    <d v="2013-04-01T00:00:00"/>
    <n v="1122015"/>
    <x v="8"/>
    <x v="2"/>
    <n v="2"/>
    <x v="0"/>
    <x v="318"/>
    <x v="0"/>
    <n v="8325"/>
    <x v="0"/>
    <n v="1"/>
    <s v="INDIVIDUAL"/>
    <n v="1"/>
    <x v="6"/>
    <n v="4"/>
    <s v="High"/>
    <n v="2"/>
    <x v="0"/>
    <n v="0"/>
    <n v="21"/>
    <x v="1"/>
    <n v="5"/>
    <n v="17.510000000000002"/>
    <n v="10032.77"/>
    <n v="7086.81"/>
    <n v="0"/>
    <n v="313.64999999999998"/>
    <x v="3"/>
  </r>
  <r>
    <n v="4546483"/>
    <x v="0"/>
    <d v="2013-05-01T00:00:00"/>
    <n v="1092013"/>
    <x v="5"/>
    <x v="0"/>
    <n v="3"/>
    <x v="0"/>
    <x v="29"/>
    <x v="0"/>
    <n v="10000"/>
    <x v="0"/>
    <n v="1"/>
    <s v="INDIVIDUAL"/>
    <n v="1"/>
    <x v="0"/>
    <n v="6"/>
    <s v="High"/>
    <n v="2"/>
    <x v="0"/>
    <n v="0"/>
    <n v="15.31"/>
    <x v="2"/>
    <n v="3"/>
    <n v="10.08"/>
    <n v="10403.99"/>
    <n v="10000"/>
    <n v="0"/>
    <n v="348.18"/>
    <x v="4"/>
  </r>
  <r>
    <n v="641633"/>
    <x v="4"/>
    <d v="2011-01-01T00:00:00"/>
    <n v="1052012"/>
    <x v="0"/>
    <x v="0"/>
    <n v="3"/>
    <x v="0"/>
    <x v="10"/>
    <x v="0"/>
    <n v="8000"/>
    <x v="1"/>
    <n v="2"/>
    <s v="INDIVIDUAL"/>
    <n v="1"/>
    <x v="1"/>
    <n v="7"/>
    <s v="High"/>
    <n v="2"/>
    <x v="0"/>
    <n v="0"/>
    <n v="16.32"/>
    <x v="1"/>
    <n v="5"/>
    <n v="9.08"/>
    <n v="9587.4500000000007"/>
    <n v="8000"/>
    <n v="0"/>
    <n v="195.91"/>
    <x v="3"/>
  </r>
  <r>
    <n v="6327598"/>
    <x v="0"/>
    <d v="2013-07-01T00:00:00"/>
    <n v="1062015"/>
    <x v="11"/>
    <x v="1"/>
    <n v="1"/>
    <x v="0"/>
    <x v="12"/>
    <x v="0"/>
    <n v="14000"/>
    <x v="0"/>
    <n v="1"/>
    <s v="INDIVIDUAL"/>
    <n v="1"/>
    <x v="0"/>
    <n v="6"/>
    <s v="Low"/>
    <n v="1"/>
    <x v="0"/>
    <n v="0"/>
    <n v="10.64"/>
    <x v="0"/>
    <n v="2"/>
    <n v="4.6500000000000004"/>
    <n v="16064.945040000001"/>
    <n v="14000"/>
    <n v="0"/>
    <n v="455.96"/>
    <x v="2"/>
  </r>
  <r>
    <n v="2367703"/>
    <x v="1"/>
    <d v="2012-12-01T00:00:00"/>
    <n v="1082014"/>
    <x v="10"/>
    <x v="1"/>
    <n v="1"/>
    <x v="1"/>
    <x v="2709"/>
    <x v="1"/>
    <n v="24000"/>
    <x v="0"/>
    <n v="1"/>
    <s v="INDIVIDUAL"/>
    <n v="1"/>
    <x v="0"/>
    <n v="6"/>
    <s v="Low"/>
    <n v="1"/>
    <x v="0"/>
    <n v="0"/>
    <n v="8.9"/>
    <x v="3"/>
    <n v="1"/>
    <n v="11.11"/>
    <n v="26699.13"/>
    <n v="24000"/>
    <n v="0"/>
    <n v="762.08"/>
    <x v="2"/>
  </r>
  <r>
    <n v="2905790"/>
    <x v="0"/>
    <d v="2013-01-01T00:00:00"/>
    <n v="1012016"/>
    <x v="4"/>
    <x v="1"/>
    <n v="1"/>
    <x v="1"/>
    <x v="126"/>
    <x v="1"/>
    <n v="24000"/>
    <x v="1"/>
    <n v="2"/>
    <s v="INDIVIDUAL"/>
    <n v="1"/>
    <x v="0"/>
    <n v="6"/>
    <s v="Low"/>
    <n v="1"/>
    <x v="0"/>
    <n v="0"/>
    <n v="8.9"/>
    <x v="3"/>
    <n v="1"/>
    <n v="6.35"/>
    <n v="17879.27"/>
    <n v="13099.99"/>
    <n v="0"/>
    <n v="497.04"/>
    <x v="2"/>
  </r>
  <r>
    <n v="525697"/>
    <x v="3"/>
    <d v="2010-06-01T00:00:00"/>
    <n v="1062015"/>
    <x v="4"/>
    <x v="1"/>
    <n v="1"/>
    <x v="1"/>
    <x v="2710"/>
    <x v="1"/>
    <n v="25000"/>
    <x v="1"/>
    <n v="2"/>
    <s v="INDIVIDUAL"/>
    <n v="1"/>
    <x v="0"/>
    <n v="6"/>
    <s v="High"/>
    <n v="2"/>
    <x v="0"/>
    <n v="0"/>
    <n v="13.61"/>
    <x v="2"/>
    <n v="3"/>
    <n v="21.8"/>
    <n v="21784.94011"/>
    <n v="15750"/>
    <n v="0"/>
    <n v="363.3"/>
    <x v="3"/>
  </r>
  <r>
    <n v="7080452"/>
    <x v="0"/>
    <d v="2013-09-01T00:00:00"/>
    <n v="1122013"/>
    <x v="9"/>
    <x v="0"/>
    <n v="3"/>
    <x v="0"/>
    <x v="21"/>
    <x v="0"/>
    <n v="15000"/>
    <x v="1"/>
    <n v="2"/>
    <s v="INDIVIDUAL"/>
    <n v="1"/>
    <x v="0"/>
    <n v="6"/>
    <s v="High"/>
    <n v="2"/>
    <x v="0"/>
    <n v="0"/>
    <n v="14.33"/>
    <x v="2"/>
    <n v="3"/>
    <n v="22.11"/>
    <n v="15531.18"/>
    <n v="15000"/>
    <n v="0"/>
    <n v="351.6"/>
    <x v="3"/>
  </r>
  <r>
    <n v="7616284"/>
    <x v="0"/>
    <d v="2013-10-01T00:00:00"/>
    <n v="1012016"/>
    <x v="10"/>
    <x v="0"/>
    <n v="3"/>
    <x v="0"/>
    <x v="26"/>
    <x v="0"/>
    <n v="29700"/>
    <x v="1"/>
    <n v="2"/>
    <s v="INDIVIDUAL"/>
    <n v="1"/>
    <x v="0"/>
    <n v="6"/>
    <s v="High"/>
    <n v="2"/>
    <x v="0"/>
    <n v="0"/>
    <n v="17.100000000000001"/>
    <x v="2"/>
    <n v="3"/>
    <n v="26.32"/>
    <n v="19971.439999999999"/>
    <n v="10333.129999999999"/>
    <n v="0"/>
    <n v="739.72"/>
    <x v="3"/>
  </r>
  <r>
    <n v="36561159"/>
    <x v="2"/>
    <d v="2014-12-01T00:00:00"/>
    <n v="1012016"/>
    <x v="7"/>
    <x v="1"/>
    <n v="1"/>
    <x v="0"/>
    <x v="2711"/>
    <x v="0"/>
    <n v="3250"/>
    <x v="0"/>
    <n v="1"/>
    <s v="INDIVIDUAL"/>
    <n v="1"/>
    <x v="0"/>
    <n v="6"/>
    <s v="High"/>
    <n v="2"/>
    <x v="0"/>
    <n v="0"/>
    <n v="21.99"/>
    <x v="1"/>
    <n v="5"/>
    <n v="33.979999999999997"/>
    <n v="1609.46"/>
    <n v="937.96"/>
    <n v="0"/>
    <n v="124.11"/>
    <x v="2"/>
  </r>
  <r>
    <n v="36371652"/>
    <x v="2"/>
    <d v="2014-12-01T00:00:00"/>
    <n v="1012016"/>
    <x v="11"/>
    <x v="0"/>
    <n v="3"/>
    <x v="0"/>
    <x v="23"/>
    <x v="0"/>
    <n v="23975"/>
    <x v="0"/>
    <n v="1"/>
    <s v="INDIVIDUAL"/>
    <n v="1"/>
    <x v="3"/>
    <n v="1"/>
    <s v="Low"/>
    <n v="1"/>
    <x v="0"/>
    <n v="0"/>
    <n v="9.49"/>
    <x v="0"/>
    <n v="2"/>
    <n v="29.91"/>
    <n v="9969.7999999999993"/>
    <n v="7884.87"/>
    <n v="0"/>
    <n v="767.88"/>
    <x v="0"/>
  </r>
  <r>
    <n v="1334808"/>
    <x v="1"/>
    <d v="2012-06-01T00:00:00"/>
    <n v="1052013"/>
    <x v="4"/>
    <x v="0"/>
    <n v="3"/>
    <x v="0"/>
    <x v="93"/>
    <x v="0"/>
    <n v="11500"/>
    <x v="0"/>
    <n v="1"/>
    <s v="INDIVIDUAL"/>
    <n v="1"/>
    <x v="0"/>
    <n v="6"/>
    <s v="High"/>
    <n v="2"/>
    <x v="1"/>
    <n v="1"/>
    <n v="13.99"/>
    <x v="2"/>
    <n v="3"/>
    <n v="33.799999999999997"/>
    <n v="4803.78"/>
    <n v="3015.39"/>
    <n v="487.6"/>
    <n v="392.99"/>
    <x v="0"/>
  </r>
  <r>
    <n v="4288341"/>
    <x v="0"/>
    <d v="2013-04-01T00:00:00"/>
    <n v="1122015"/>
    <x v="0"/>
    <x v="0"/>
    <n v="3"/>
    <x v="0"/>
    <x v="2"/>
    <x v="0"/>
    <n v="1000"/>
    <x v="0"/>
    <n v="1"/>
    <s v="INDIVIDUAL"/>
    <n v="1"/>
    <x v="6"/>
    <n v="4"/>
    <s v="High"/>
    <n v="2"/>
    <x v="0"/>
    <n v="0"/>
    <n v="21.98"/>
    <x v="1"/>
    <n v="5"/>
    <n v="19.87"/>
    <n v="1369.86"/>
    <n v="1000"/>
    <n v="0"/>
    <n v="38.19"/>
    <x v="2"/>
  </r>
  <r>
    <n v="6696014"/>
    <x v="0"/>
    <d v="2013-08-01T00:00:00"/>
    <n v="1122015"/>
    <x v="3"/>
    <x v="1"/>
    <n v="1"/>
    <x v="0"/>
    <x v="8"/>
    <x v="0"/>
    <n v="18000"/>
    <x v="0"/>
    <n v="1"/>
    <s v="INDIVIDUAL"/>
    <n v="1"/>
    <x v="2"/>
    <n v="8"/>
    <s v="Low"/>
    <n v="1"/>
    <x v="0"/>
    <n v="0"/>
    <n v="9.7100000000000009"/>
    <x v="0"/>
    <n v="2"/>
    <n v="8.3699999999999992"/>
    <n v="17756.740000000002"/>
    <n v="15184.19"/>
    <n v="0"/>
    <n v="578.37"/>
    <x v="3"/>
  </r>
  <r>
    <n v="3015419"/>
    <x v="0"/>
    <d v="2013-01-01T00:00:00"/>
    <n v="1122015"/>
    <x v="2"/>
    <x v="1"/>
    <n v="1"/>
    <x v="0"/>
    <x v="31"/>
    <x v="0"/>
    <n v="8875"/>
    <x v="0"/>
    <n v="1"/>
    <s v="INDIVIDUAL"/>
    <n v="1"/>
    <x v="3"/>
    <n v="1"/>
    <s v="High"/>
    <n v="2"/>
    <x v="0"/>
    <n v="0"/>
    <n v="16.29"/>
    <x v="2"/>
    <n v="3"/>
    <n v="19.71"/>
    <n v="10964.07"/>
    <n v="8565.36"/>
    <n v="0"/>
    <n v="313.3"/>
    <x v="3"/>
  </r>
  <r>
    <n v="4557512"/>
    <x v="0"/>
    <d v="2013-05-01T00:00:00"/>
    <n v="1012016"/>
    <x v="3"/>
    <x v="1"/>
    <n v="1"/>
    <x v="0"/>
    <x v="208"/>
    <x v="0"/>
    <n v="6075"/>
    <x v="0"/>
    <n v="1"/>
    <s v="INDIVIDUAL"/>
    <n v="1"/>
    <x v="0"/>
    <n v="6"/>
    <s v="Low"/>
    <n v="1"/>
    <x v="0"/>
    <n v="0"/>
    <n v="10.16"/>
    <x v="0"/>
    <n v="2"/>
    <n v="22.33"/>
    <n v="6283.04"/>
    <n v="5302.15"/>
    <n v="0"/>
    <n v="196.48"/>
    <x v="2"/>
  </r>
  <r>
    <n v="1408563"/>
    <x v="1"/>
    <d v="2012-07-01T00:00:00"/>
    <n v="1112012"/>
    <x v="7"/>
    <x v="0"/>
    <n v="3"/>
    <x v="0"/>
    <x v="20"/>
    <x v="0"/>
    <n v="12000"/>
    <x v="0"/>
    <n v="1"/>
    <s v="INDIVIDUAL"/>
    <n v="1"/>
    <x v="1"/>
    <n v="7"/>
    <s v="Low"/>
    <n v="1"/>
    <x v="0"/>
    <n v="0"/>
    <n v="6.03"/>
    <x v="3"/>
    <n v="1"/>
    <n v="8.3000000000000007"/>
    <n v="12227.06"/>
    <n v="12000"/>
    <n v="0"/>
    <n v="365.23"/>
    <x v="4"/>
  </r>
  <r>
    <n v="36019059"/>
    <x v="2"/>
    <d v="2014-11-01T00:00:00"/>
    <n v="1102015"/>
    <x v="10"/>
    <x v="0"/>
    <n v="3"/>
    <x v="0"/>
    <x v="62"/>
    <x v="0"/>
    <n v="8000"/>
    <x v="0"/>
    <n v="1"/>
    <s v="INDIVIDUAL"/>
    <n v="1"/>
    <x v="3"/>
    <n v="1"/>
    <s v="Low"/>
    <n v="1"/>
    <x v="0"/>
    <n v="0"/>
    <n v="6.99"/>
    <x v="3"/>
    <n v="1"/>
    <n v="26.43"/>
    <n v="8448.17"/>
    <n v="8000"/>
    <n v="0"/>
    <n v="246.99"/>
    <x v="1"/>
  </r>
  <r>
    <n v="3057108"/>
    <x v="0"/>
    <d v="2013-01-01T00:00:00"/>
    <n v="1122015"/>
    <x v="3"/>
    <x v="2"/>
    <n v="2"/>
    <x v="0"/>
    <x v="82"/>
    <x v="0"/>
    <n v="24000"/>
    <x v="0"/>
    <n v="1"/>
    <s v="INDIVIDUAL"/>
    <n v="1"/>
    <x v="0"/>
    <n v="6"/>
    <s v="Low"/>
    <n v="1"/>
    <x v="0"/>
    <n v="0"/>
    <n v="6.62"/>
    <x v="3"/>
    <n v="1"/>
    <n v="13.62"/>
    <n v="26526.330010000001"/>
    <n v="24000"/>
    <n v="0"/>
    <n v="736.89"/>
    <x v="1"/>
  </r>
  <r>
    <n v="29003212"/>
    <x v="2"/>
    <d v="2014-10-01T00:00:00"/>
    <n v="1012016"/>
    <x v="11"/>
    <x v="1"/>
    <n v="1"/>
    <x v="0"/>
    <x v="8"/>
    <x v="0"/>
    <n v="14375"/>
    <x v="0"/>
    <n v="1"/>
    <s v="INDIVIDUAL"/>
    <n v="1"/>
    <x v="0"/>
    <n v="6"/>
    <s v="High"/>
    <n v="2"/>
    <x v="0"/>
    <n v="0"/>
    <n v="18.239999999999998"/>
    <x v="5"/>
    <n v="4"/>
    <n v="5.22"/>
    <n v="7821.45"/>
    <n v="5060.7700000000004"/>
    <n v="0"/>
    <n v="521.42999999999995"/>
    <x v="3"/>
  </r>
  <r>
    <n v="1182537"/>
    <x v="1"/>
    <d v="2012-03-01T00:00:00"/>
    <n v="1112013"/>
    <x v="8"/>
    <x v="0"/>
    <n v="3"/>
    <x v="0"/>
    <x v="213"/>
    <x v="0"/>
    <n v="9500"/>
    <x v="0"/>
    <n v="1"/>
    <s v="INDIVIDUAL"/>
    <n v="1"/>
    <x v="0"/>
    <n v="6"/>
    <s v="Low"/>
    <n v="1"/>
    <x v="0"/>
    <n v="0"/>
    <n v="8.9"/>
    <x v="3"/>
    <n v="1"/>
    <n v="9.1"/>
    <n v="10566.9"/>
    <n v="9500"/>
    <n v="0"/>
    <n v="301.66000000000003"/>
    <x v="0"/>
  </r>
  <r>
    <n v="29634700"/>
    <x v="2"/>
    <d v="2014-10-01T00:00:00"/>
    <n v="1012016"/>
    <x v="10"/>
    <x v="0"/>
    <n v="3"/>
    <x v="0"/>
    <x v="1"/>
    <x v="0"/>
    <n v="29325"/>
    <x v="1"/>
    <n v="2"/>
    <s v="INDIVIDUAL"/>
    <n v="1"/>
    <x v="0"/>
    <n v="6"/>
    <s v="High"/>
    <n v="2"/>
    <x v="0"/>
    <n v="0"/>
    <n v="19.52"/>
    <x v="1"/>
    <n v="5"/>
    <n v="16.739999999999998"/>
    <n v="10904.13"/>
    <n v="4551.37"/>
    <n v="0"/>
    <n v="769.13"/>
    <x v="1"/>
  </r>
  <r>
    <n v="7354702"/>
    <x v="0"/>
    <d v="2013-09-01T00:00:00"/>
    <n v="1012016"/>
    <x v="0"/>
    <x v="2"/>
    <n v="2"/>
    <x v="1"/>
    <x v="164"/>
    <x v="1"/>
    <n v="35000"/>
    <x v="1"/>
    <n v="2"/>
    <s v="INDIVIDUAL"/>
    <n v="1"/>
    <x v="3"/>
    <n v="1"/>
    <s v="High"/>
    <n v="2"/>
    <x v="0"/>
    <n v="0"/>
    <n v="17.100000000000001"/>
    <x v="2"/>
    <n v="3"/>
    <n v="9.57"/>
    <n v="24405.64"/>
    <n v="12723.08"/>
    <n v="0"/>
    <n v="871.73"/>
    <x v="3"/>
  </r>
  <r>
    <n v="646257"/>
    <x v="4"/>
    <d v="2011-01-01T00:00:00"/>
    <n v="1072012"/>
    <x v="8"/>
    <x v="1"/>
    <n v="1"/>
    <x v="0"/>
    <x v="140"/>
    <x v="0"/>
    <n v="2800"/>
    <x v="0"/>
    <n v="1"/>
    <s v="INDIVIDUAL"/>
    <n v="1"/>
    <x v="3"/>
    <n v="1"/>
    <s v="Low"/>
    <n v="1"/>
    <x v="0"/>
    <n v="0"/>
    <n v="9.6199999999999992"/>
    <x v="0"/>
    <n v="2"/>
    <n v="13.53"/>
    <n v="3117.41"/>
    <n v="2800"/>
    <n v="0"/>
    <n v="89.85"/>
    <x v="2"/>
  </r>
  <r>
    <n v="4557538"/>
    <x v="0"/>
    <d v="2013-05-01T00:00:00"/>
    <n v="1102014"/>
    <x v="0"/>
    <x v="1"/>
    <n v="1"/>
    <x v="0"/>
    <x v="18"/>
    <x v="0"/>
    <n v="4500"/>
    <x v="0"/>
    <n v="1"/>
    <s v="INDIVIDUAL"/>
    <n v="1"/>
    <x v="0"/>
    <n v="6"/>
    <s v="High"/>
    <n v="2"/>
    <x v="0"/>
    <n v="0"/>
    <n v="17.77"/>
    <x v="5"/>
    <n v="4"/>
    <n v="20.72"/>
    <n v="5424.9899770000002"/>
    <n v="4500"/>
    <n v="0"/>
    <n v="162.16999999999999"/>
    <x v="4"/>
  </r>
  <r>
    <n v="9215913"/>
    <x v="0"/>
    <d v="2013-12-01T00:00:00"/>
    <n v="1072014"/>
    <x v="0"/>
    <x v="1"/>
    <n v="1"/>
    <x v="0"/>
    <x v="140"/>
    <x v="0"/>
    <n v="5600"/>
    <x v="0"/>
    <n v="1"/>
    <s v="INDIVIDUAL"/>
    <n v="1"/>
    <x v="0"/>
    <n v="6"/>
    <s v="High"/>
    <n v="2"/>
    <x v="0"/>
    <n v="0"/>
    <n v="18.55"/>
    <x v="5"/>
    <n v="4"/>
    <n v="3.58"/>
    <n v="6166.8027099999999"/>
    <n v="5600"/>
    <n v="0"/>
    <n v="204.01"/>
    <x v="2"/>
  </r>
  <r>
    <n v="2377287"/>
    <x v="1"/>
    <d v="2012-12-01T00:00:00"/>
    <n v="1052014"/>
    <x v="4"/>
    <x v="2"/>
    <n v="2"/>
    <x v="0"/>
    <x v="18"/>
    <x v="0"/>
    <n v="7375"/>
    <x v="0"/>
    <n v="1"/>
    <s v="INDIVIDUAL"/>
    <n v="1"/>
    <x v="0"/>
    <n v="6"/>
    <s v="Low"/>
    <n v="1"/>
    <x v="0"/>
    <n v="0"/>
    <n v="11.14"/>
    <x v="0"/>
    <n v="2"/>
    <n v="14.12"/>
    <n v="8309.2415579999997"/>
    <n v="7375"/>
    <n v="0"/>
    <n v="241.94"/>
    <x v="0"/>
  </r>
  <r>
    <n v="26127991"/>
    <x v="2"/>
    <d v="2014-08-01T00:00:00"/>
    <n v="1102014"/>
    <x v="6"/>
    <x v="0"/>
    <n v="3"/>
    <x v="0"/>
    <x v="7"/>
    <x v="0"/>
    <n v="15250"/>
    <x v="1"/>
    <n v="2"/>
    <s v="INDIVIDUAL"/>
    <n v="1"/>
    <x v="0"/>
    <n v="6"/>
    <s v="High"/>
    <n v="2"/>
    <x v="0"/>
    <n v="0"/>
    <n v="26.06"/>
    <x v="4"/>
    <n v="7"/>
    <n v="23.32"/>
    <n v="15690.67"/>
    <n v="15250"/>
    <n v="0"/>
    <n v="457.14"/>
    <x v="3"/>
  </r>
  <r>
    <n v="12506721"/>
    <x v="2"/>
    <d v="2014-12-01T00:00:00"/>
    <n v="1122015"/>
    <x v="0"/>
    <x v="2"/>
    <n v="2"/>
    <x v="0"/>
    <x v="2712"/>
    <x v="0"/>
    <n v="8325"/>
    <x v="0"/>
    <n v="1"/>
    <s v="INDIVIDUAL"/>
    <n v="1"/>
    <x v="0"/>
    <n v="6"/>
    <s v="High"/>
    <n v="2"/>
    <x v="0"/>
    <n v="0"/>
    <n v="17.86"/>
    <x v="5"/>
    <n v="4"/>
    <n v="38.119999999999997"/>
    <n v="3592.29"/>
    <n v="2300.09"/>
    <n v="0"/>
    <n v="300.39"/>
    <x v="3"/>
  </r>
  <r>
    <n v="5779453"/>
    <x v="0"/>
    <d v="2013-06-01T00:00:00"/>
    <n v="1012016"/>
    <x v="0"/>
    <x v="0"/>
    <n v="3"/>
    <x v="0"/>
    <x v="14"/>
    <x v="0"/>
    <n v="4950"/>
    <x v="0"/>
    <n v="1"/>
    <s v="INDIVIDUAL"/>
    <n v="1"/>
    <x v="6"/>
    <n v="4"/>
    <s v="High"/>
    <n v="2"/>
    <x v="0"/>
    <n v="0"/>
    <n v="18.489999999999998"/>
    <x v="5"/>
    <n v="4"/>
    <n v="24.67"/>
    <n v="5585.58"/>
    <n v="4089.58"/>
    <n v="0"/>
    <n v="180.18"/>
    <x v="4"/>
  </r>
  <r>
    <n v="35226698"/>
    <x v="2"/>
    <d v="2014-11-01T00:00:00"/>
    <n v="1012016"/>
    <x v="0"/>
    <x v="0"/>
    <n v="3"/>
    <x v="0"/>
    <x v="57"/>
    <x v="0"/>
    <n v="35000"/>
    <x v="1"/>
    <n v="2"/>
    <s v="INDIVIDUAL"/>
    <n v="1"/>
    <x v="0"/>
    <n v="6"/>
    <s v="Low"/>
    <n v="1"/>
    <x v="0"/>
    <n v="0"/>
    <n v="12.99"/>
    <x v="2"/>
    <n v="3"/>
    <n v="11.23"/>
    <n v="10299.82"/>
    <n v="5791.69"/>
    <n v="0"/>
    <n v="796.18"/>
    <x v="1"/>
  </r>
  <r>
    <n v="28392777"/>
    <x v="2"/>
    <d v="2014-10-01T00:00:00"/>
    <n v="1012016"/>
    <x v="11"/>
    <x v="0"/>
    <n v="3"/>
    <x v="1"/>
    <x v="138"/>
    <x v="1"/>
    <n v="8800"/>
    <x v="0"/>
    <n v="1"/>
    <s v="INDIVIDUAL"/>
    <n v="1"/>
    <x v="5"/>
    <n v="2"/>
    <s v="Low"/>
    <n v="1"/>
    <x v="0"/>
    <n v="0"/>
    <n v="7.69"/>
    <x v="3"/>
    <n v="1"/>
    <n v="22.73"/>
    <n v="4117.6499999999996"/>
    <n v="3422.67"/>
    <n v="0"/>
    <n v="274.51"/>
    <x v="3"/>
  </r>
  <r>
    <n v="3240399"/>
    <x v="0"/>
    <d v="2013-02-01T00:00:00"/>
    <n v="1082015"/>
    <x v="5"/>
    <x v="0"/>
    <n v="3"/>
    <x v="0"/>
    <x v="66"/>
    <x v="0"/>
    <n v="11200"/>
    <x v="0"/>
    <n v="1"/>
    <s v="INDIVIDUAL"/>
    <n v="1"/>
    <x v="0"/>
    <n v="6"/>
    <s v="High"/>
    <n v="2"/>
    <x v="0"/>
    <n v="0"/>
    <n v="14.33"/>
    <x v="2"/>
    <n v="3"/>
    <n v="8.58"/>
    <n v="13730.03067"/>
    <n v="11200"/>
    <n v="0"/>
    <n v="384.59"/>
    <x v="0"/>
  </r>
  <r>
    <n v="4797793"/>
    <x v="0"/>
    <d v="2013-05-01T00:00:00"/>
    <n v="1012016"/>
    <x v="2"/>
    <x v="1"/>
    <n v="1"/>
    <x v="0"/>
    <x v="172"/>
    <x v="0"/>
    <n v="14400"/>
    <x v="0"/>
    <n v="1"/>
    <s v="INDIVIDUAL"/>
    <n v="1"/>
    <x v="0"/>
    <n v="6"/>
    <s v="High"/>
    <n v="2"/>
    <x v="0"/>
    <n v="0"/>
    <n v="14.33"/>
    <x v="2"/>
    <n v="3"/>
    <n v="4.1500000000000004"/>
    <n v="15822.86"/>
    <n v="12479.71"/>
    <n v="0"/>
    <n v="494.47"/>
    <x v="3"/>
  </r>
  <r>
    <n v="3641471"/>
    <x v="0"/>
    <d v="2013-03-01T00:00:00"/>
    <n v="1012016"/>
    <x v="4"/>
    <x v="0"/>
    <n v="3"/>
    <x v="0"/>
    <x v="62"/>
    <x v="0"/>
    <n v="24000"/>
    <x v="1"/>
    <n v="2"/>
    <s v="INDIVIDUAL"/>
    <n v="1"/>
    <x v="3"/>
    <n v="1"/>
    <s v="Low"/>
    <n v="1"/>
    <x v="0"/>
    <n v="0"/>
    <n v="11.14"/>
    <x v="0"/>
    <n v="2"/>
    <n v="21.17"/>
    <n v="17788.66"/>
    <n v="11950.49"/>
    <n v="0"/>
    <n v="523.5"/>
    <x v="3"/>
  </r>
  <r>
    <n v="774663"/>
    <x v="4"/>
    <d v="2011-06-01T00:00:00"/>
    <n v="1062014"/>
    <x v="4"/>
    <x v="1"/>
    <n v="1"/>
    <x v="0"/>
    <x v="12"/>
    <x v="0"/>
    <n v="6000"/>
    <x v="0"/>
    <n v="1"/>
    <s v="INDIVIDUAL"/>
    <n v="1"/>
    <x v="3"/>
    <n v="1"/>
    <s v="Low"/>
    <n v="1"/>
    <x v="0"/>
    <n v="0"/>
    <n v="11.49"/>
    <x v="0"/>
    <n v="2"/>
    <n v="2.9"/>
    <n v="7117.6467419999999"/>
    <n v="6000"/>
    <n v="0"/>
    <n v="197.83"/>
    <x v="2"/>
  </r>
  <r>
    <n v="27200216"/>
    <x v="2"/>
    <d v="2014-10-01T00:00:00"/>
    <n v="1072015"/>
    <x v="3"/>
    <x v="0"/>
    <n v="3"/>
    <x v="0"/>
    <x v="147"/>
    <x v="0"/>
    <n v="23675"/>
    <x v="0"/>
    <n v="1"/>
    <s v="INDIVIDUAL"/>
    <n v="1"/>
    <x v="0"/>
    <n v="6"/>
    <s v="High"/>
    <n v="2"/>
    <x v="0"/>
    <n v="0"/>
    <n v="13.98"/>
    <x v="2"/>
    <n v="3"/>
    <n v="8.65"/>
    <n v="25985.49"/>
    <n v="23675"/>
    <n v="0"/>
    <n v="808.93"/>
    <x v="1"/>
  </r>
  <r>
    <n v="660734"/>
    <x v="4"/>
    <d v="2011-02-01T00:00:00"/>
    <n v="1052011"/>
    <x v="8"/>
    <x v="1"/>
    <n v="1"/>
    <x v="0"/>
    <x v="173"/>
    <x v="0"/>
    <n v="2300"/>
    <x v="0"/>
    <n v="1"/>
    <s v="INDIVIDUAL"/>
    <n v="1"/>
    <x v="0"/>
    <n v="6"/>
    <s v="High"/>
    <n v="2"/>
    <x v="1"/>
    <n v="1"/>
    <n v="13.43"/>
    <x v="2"/>
    <n v="3"/>
    <n v="18"/>
    <n v="330.1"/>
    <n v="158.03"/>
    <n v="96.82"/>
    <n v="77.98"/>
    <x v="4"/>
  </r>
  <r>
    <n v="971024"/>
    <x v="4"/>
    <d v="2011-10-01T00:00:00"/>
    <n v="1032015"/>
    <x v="0"/>
    <x v="0"/>
    <n v="3"/>
    <x v="0"/>
    <x v="55"/>
    <x v="0"/>
    <n v="28000"/>
    <x v="1"/>
    <n v="2"/>
    <s v="INDIVIDUAL"/>
    <n v="1"/>
    <x v="0"/>
    <n v="6"/>
    <s v="Low"/>
    <n v="1"/>
    <x v="0"/>
    <n v="0"/>
    <n v="12.42"/>
    <x v="0"/>
    <n v="2"/>
    <n v="29.3"/>
    <n v="36532.341260000001"/>
    <n v="28000"/>
    <n v="0"/>
    <n v="628.80999999999995"/>
    <x v="2"/>
  </r>
  <r>
    <n v="8115497"/>
    <x v="0"/>
    <d v="2013-11-01T00:00:00"/>
    <n v="1012016"/>
    <x v="0"/>
    <x v="0"/>
    <n v="3"/>
    <x v="1"/>
    <x v="2713"/>
    <x v="1"/>
    <n v="24000"/>
    <x v="0"/>
    <n v="1"/>
    <s v="INDIVIDUAL"/>
    <n v="1"/>
    <x v="0"/>
    <n v="6"/>
    <s v="Low"/>
    <n v="1"/>
    <x v="0"/>
    <n v="0"/>
    <n v="11.99"/>
    <x v="0"/>
    <n v="2"/>
    <n v="22.72"/>
    <n v="20722.45"/>
    <n v="16450.560000000001"/>
    <n v="0"/>
    <n v="797.03"/>
    <x v="3"/>
  </r>
  <r>
    <n v="117056"/>
    <x v="7"/>
    <d v="2007-08-01T00:00:00"/>
    <n v="1012010"/>
    <x v="2"/>
    <x v="0"/>
    <n v="3"/>
    <x v="2"/>
    <x v="188"/>
    <x v="2"/>
    <n v="5000"/>
    <x v="0"/>
    <n v="1"/>
    <s v="INDIVIDUAL"/>
    <n v="1"/>
    <x v="1"/>
    <n v="7"/>
    <s v="Low"/>
    <n v="1"/>
    <x v="0"/>
    <n v="0"/>
    <n v="7.75"/>
    <x v="3"/>
    <n v="1"/>
    <n v="6.48"/>
    <n v="5592.04"/>
    <n v="5000"/>
    <n v="0"/>
    <n v="156.11000000000001"/>
    <x v="0"/>
  </r>
  <r>
    <n v="1375287"/>
    <x v="1"/>
    <d v="2012-07-01T00:00:00"/>
    <n v="1072015"/>
    <x v="0"/>
    <x v="0"/>
    <n v="3"/>
    <x v="0"/>
    <x v="57"/>
    <x v="0"/>
    <n v="4000"/>
    <x v="0"/>
    <n v="1"/>
    <s v="INDIVIDUAL"/>
    <n v="1"/>
    <x v="4"/>
    <n v="9"/>
    <s v="Low"/>
    <n v="1"/>
    <x v="0"/>
    <n v="0"/>
    <n v="7.9"/>
    <x v="3"/>
    <n v="1"/>
    <n v="17.239999999999998"/>
    <n v="4504.8377209999999"/>
    <n v="4000"/>
    <n v="0"/>
    <n v="125.17"/>
    <x v="4"/>
  </r>
  <r>
    <n v="1252763"/>
    <x v="1"/>
    <d v="2012-04-01T00:00:00"/>
    <n v="1062014"/>
    <x v="5"/>
    <x v="1"/>
    <n v="1"/>
    <x v="0"/>
    <x v="1118"/>
    <x v="0"/>
    <n v="10000"/>
    <x v="0"/>
    <n v="1"/>
    <s v="INDIVIDUAL"/>
    <n v="1"/>
    <x v="0"/>
    <n v="6"/>
    <s v="High"/>
    <n v="2"/>
    <x v="0"/>
    <n v="0"/>
    <n v="14.65"/>
    <x v="2"/>
    <n v="3"/>
    <n v="12.04"/>
    <n v="12108.53858"/>
    <n v="10000"/>
    <n v="0"/>
    <n v="344.95"/>
    <x v="2"/>
  </r>
  <r>
    <n v="5649476"/>
    <x v="0"/>
    <d v="2013-06-01T00:00:00"/>
    <n v="1012016"/>
    <x v="0"/>
    <x v="0"/>
    <n v="3"/>
    <x v="0"/>
    <x v="62"/>
    <x v="0"/>
    <n v="6000"/>
    <x v="0"/>
    <n v="1"/>
    <s v="INDIVIDUAL"/>
    <n v="1"/>
    <x v="0"/>
    <n v="6"/>
    <s v="Low"/>
    <n v="1"/>
    <x v="0"/>
    <n v="0"/>
    <n v="6.62"/>
    <x v="3"/>
    <n v="1"/>
    <n v="17.87"/>
    <n v="6293.06"/>
    <n v="5736.18"/>
    <n v="0"/>
    <n v="184.23"/>
    <x v="3"/>
  </r>
  <r>
    <n v="5254872"/>
    <x v="0"/>
    <d v="2013-05-01T00:00:00"/>
    <n v="1082013"/>
    <x v="0"/>
    <x v="0"/>
    <n v="3"/>
    <x v="0"/>
    <x v="120"/>
    <x v="0"/>
    <n v="6000"/>
    <x v="0"/>
    <n v="1"/>
    <s v="INDIVIDUAL"/>
    <n v="1"/>
    <x v="6"/>
    <n v="4"/>
    <s v="High"/>
    <n v="2"/>
    <x v="0"/>
    <n v="0"/>
    <n v="19.05"/>
    <x v="5"/>
    <n v="4"/>
    <n v="12.92"/>
    <n v="6279.25"/>
    <n v="6000"/>
    <n v="0"/>
    <n v="220.09"/>
    <x v="3"/>
  </r>
  <r>
    <n v="36530383"/>
    <x v="2"/>
    <d v="2014-12-01T00:00:00"/>
    <n v="1012016"/>
    <x v="0"/>
    <x v="0"/>
    <n v="3"/>
    <x v="1"/>
    <x v="54"/>
    <x v="1"/>
    <n v="10000"/>
    <x v="0"/>
    <n v="1"/>
    <s v="INDIVIDUAL"/>
    <n v="1"/>
    <x v="0"/>
    <n v="6"/>
    <s v="Low"/>
    <n v="1"/>
    <x v="0"/>
    <n v="0"/>
    <n v="11.99"/>
    <x v="0"/>
    <n v="2"/>
    <n v="8.06"/>
    <n v="4303.9799999999996"/>
    <n v="3206.13"/>
    <n v="0"/>
    <n v="332.1"/>
    <x v="2"/>
  </r>
  <r>
    <n v="8095122"/>
    <x v="0"/>
    <d v="2013-10-01T00:00:00"/>
    <n v="1012015"/>
    <x v="8"/>
    <x v="1"/>
    <n v="1"/>
    <x v="0"/>
    <x v="18"/>
    <x v="0"/>
    <n v="6000"/>
    <x v="0"/>
    <n v="1"/>
    <s v="INDIVIDUAL"/>
    <n v="1"/>
    <x v="3"/>
    <n v="1"/>
    <s v="High"/>
    <n v="2"/>
    <x v="0"/>
    <n v="0"/>
    <n v="17.760000000000002"/>
    <x v="5"/>
    <n v="4"/>
    <n v="15.48"/>
    <n v="7110.7422980000001"/>
    <n v="6000"/>
    <n v="0"/>
    <n v="216.2"/>
    <x v="4"/>
  </r>
  <r>
    <n v="1018065"/>
    <x v="4"/>
    <d v="2011-11-01T00:00:00"/>
    <n v="1092012"/>
    <x v="9"/>
    <x v="0"/>
    <n v="3"/>
    <x v="0"/>
    <x v="15"/>
    <x v="0"/>
    <n v="5400"/>
    <x v="0"/>
    <n v="1"/>
    <s v="INDIVIDUAL"/>
    <n v="1"/>
    <x v="0"/>
    <n v="6"/>
    <s v="Low"/>
    <n v="1"/>
    <x v="0"/>
    <n v="0"/>
    <n v="6.03"/>
    <x v="3"/>
    <n v="1"/>
    <n v="17.34"/>
    <n v="5639.86"/>
    <n v="5400"/>
    <n v="0"/>
    <n v="164.36"/>
    <x v="1"/>
  </r>
  <r>
    <n v="5781034"/>
    <x v="0"/>
    <d v="2013-06-01T00:00:00"/>
    <n v="1032014"/>
    <x v="0"/>
    <x v="0"/>
    <n v="3"/>
    <x v="1"/>
    <x v="126"/>
    <x v="1"/>
    <n v="10000"/>
    <x v="0"/>
    <n v="1"/>
    <s v="INDIVIDUAL"/>
    <n v="1"/>
    <x v="8"/>
    <n v="10"/>
    <s v="High"/>
    <n v="2"/>
    <x v="0"/>
    <n v="0"/>
    <n v="16.29"/>
    <x v="2"/>
    <n v="3"/>
    <n v="8.74"/>
    <n v="11111.14992"/>
    <n v="10000"/>
    <n v="0"/>
    <n v="353.01"/>
    <x v="4"/>
  </r>
  <r>
    <n v="33641492"/>
    <x v="2"/>
    <d v="2014-11-01T00:00:00"/>
    <n v="1012016"/>
    <x v="3"/>
    <x v="0"/>
    <n v="3"/>
    <x v="1"/>
    <x v="261"/>
    <x v="1"/>
    <n v="18925"/>
    <x v="0"/>
    <n v="1"/>
    <s v="INDIVIDUAL"/>
    <n v="1"/>
    <x v="0"/>
    <n v="6"/>
    <s v="Low"/>
    <n v="1"/>
    <x v="0"/>
    <n v="0"/>
    <n v="8.19"/>
    <x v="3"/>
    <n v="1"/>
    <n v="29.97"/>
    <n v="8317.33"/>
    <n v="6814.84"/>
    <n v="0"/>
    <n v="594.71"/>
    <x v="4"/>
  </r>
  <r>
    <n v="1279416"/>
    <x v="1"/>
    <d v="2012-05-01T00:00:00"/>
    <n v="1022014"/>
    <x v="0"/>
    <x v="0"/>
    <n v="3"/>
    <x v="1"/>
    <x v="52"/>
    <x v="1"/>
    <n v="18000"/>
    <x v="0"/>
    <n v="1"/>
    <s v="INDIVIDUAL"/>
    <n v="1"/>
    <x v="2"/>
    <n v="8"/>
    <s v="High"/>
    <n v="2"/>
    <x v="0"/>
    <n v="0"/>
    <n v="14.65"/>
    <x v="2"/>
    <n v="3"/>
    <n v="16.7"/>
    <n v="21392.22"/>
    <n v="18000"/>
    <n v="0"/>
    <n v="620.9"/>
    <x v="4"/>
  </r>
  <r>
    <n v="2309604"/>
    <x v="1"/>
    <d v="2012-12-01T00:00:00"/>
    <n v="1032015"/>
    <x v="4"/>
    <x v="1"/>
    <n v="1"/>
    <x v="1"/>
    <x v="242"/>
    <x v="1"/>
    <n v="24000"/>
    <x v="0"/>
    <n v="1"/>
    <s v="INDIVIDUAL"/>
    <n v="1"/>
    <x v="3"/>
    <n v="1"/>
    <s v="Low"/>
    <n v="1"/>
    <x v="0"/>
    <n v="0"/>
    <n v="12.12"/>
    <x v="0"/>
    <n v="2"/>
    <n v="11.72"/>
    <n v="28463.049289999999"/>
    <n v="24000"/>
    <n v="0"/>
    <n v="798.52"/>
    <x v="3"/>
  </r>
  <r>
    <n v="4304715"/>
    <x v="0"/>
    <d v="2013-04-01T00:00:00"/>
    <n v="1122013"/>
    <x v="8"/>
    <x v="1"/>
    <n v="1"/>
    <x v="0"/>
    <x v="26"/>
    <x v="0"/>
    <n v="24000"/>
    <x v="0"/>
    <n v="1"/>
    <s v="INDIVIDUAL"/>
    <n v="1"/>
    <x v="0"/>
    <n v="6"/>
    <s v="Low"/>
    <n v="1"/>
    <x v="1"/>
    <n v="1"/>
    <n v="13.11"/>
    <x v="0"/>
    <n v="2"/>
    <n v="19.41"/>
    <n v="9191.2999999999993"/>
    <n v="4549.62"/>
    <n v="2716.82"/>
    <n v="809.93"/>
    <x v="1"/>
  </r>
  <r>
    <n v="3809101"/>
    <x v="0"/>
    <d v="2013-04-01T00:00:00"/>
    <n v="1022015"/>
    <x v="6"/>
    <x v="0"/>
    <n v="3"/>
    <x v="0"/>
    <x v="2714"/>
    <x v="0"/>
    <n v="15000"/>
    <x v="0"/>
    <n v="1"/>
    <s v="INDIVIDUAL"/>
    <n v="1"/>
    <x v="0"/>
    <n v="6"/>
    <s v="Low"/>
    <n v="1"/>
    <x v="0"/>
    <n v="0"/>
    <n v="6.62"/>
    <x v="3"/>
    <n v="1"/>
    <n v="21.61"/>
    <n v="16334.35238"/>
    <n v="15000"/>
    <n v="0"/>
    <n v="460.56"/>
    <x v="0"/>
  </r>
  <r>
    <n v="373257"/>
    <x v="5"/>
    <d v="2009-01-01T00:00:00"/>
    <n v="1122009"/>
    <x v="5"/>
    <x v="1"/>
    <n v="1"/>
    <x v="0"/>
    <x v="115"/>
    <x v="0"/>
    <n v="10000"/>
    <x v="0"/>
    <n v="1"/>
    <s v="INDIVIDUAL"/>
    <n v="1"/>
    <x v="0"/>
    <n v="6"/>
    <s v="High"/>
    <n v="2"/>
    <x v="1"/>
    <n v="1"/>
    <n v="14.11"/>
    <x v="5"/>
    <n v="4"/>
    <n v="13.73"/>
    <n v="3762.11"/>
    <n v="2620.59"/>
    <n v="0"/>
    <n v="342.29"/>
    <x v="2"/>
  </r>
  <r>
    <n v="706247"/>
    <x v="4"/>
    <d v="2011-03-01T00:00:00"/>
    <n v="1042014"/>
    <x v="4"/>
    <x v="1"/>
    <n v="1"/>
    <x v="0"/>
    <x v="211"/>
    <x v="0"/>
    <n v="3000"/>
    <x v="0"/>
    <n v="1"/>
    <s v="INDIVIDUAL"/>
    <n v="1"/>
    <x v="6"/>
    <n v="4"/>
    <s v="Low"/>
    <n v="1"/>
    <x v="0"/>
    <n v="0"/>
    <n v="12.68"/>
    <x v="2"/>
    <n v="3"/>
    <n v="18.690000000000001"/>
    <n v="3619.1720289999998"/>
    <n v="3000"/>
    <n v="0"/>
    <n v="100.63"/>
    <x v="4"/>
  </r>
  <r>
    <n v="1954717"/>
    <x v="1"/>
    <d v="2012-12-01T00:00:00"/>
    <n v="1012016"/>
    <x v="4"/>
    <x v="1"/>
    <n v="1"/>
    <x v="0"/>
    <x v="15"/>
    <x v="0"/>
    <n v="18250"/>
    <x v="1"/>
    <n v="2"/>
    <s v="INDIVIDUAL"/>
    <n v="1"/>
    <x v="0"/>
    <n v="6"/>
    <s v="Low"/>
    <n v="1"/>
    <x v="0"/>
    <n v="0"/>
    <n v="13.11"/>
    <x v="0"/>
    <n v="2"/>
    <n v="23.46"/>
    <n v="15402.08"/>
    <n v="9824.52"/>
    <n v="0"/>
    <n v="416.28"/>
    <x v="1"/>
  </r>
  <r>
    <n v="4308694"/>
    <x v="0"/>
    <d v="2013-04-01T00:00:00"/>
    <n v="1012016"/>
    <x v="9"/>
    <x v="2"/>
    <n v="2"/>
    <x v="1"/>
    <x v="157"/>
    <x v="1"/>
    <n v="35000"/>
    <x v="1"/>
    <n v="2"/>
    <s v="INDIVIDUAL"/>
    <n v="1"/>
    <x v="0"/>
    <n v="6"/>
    <s v="High"/>
    <n v="2"/>
    <x v="0"/>
    <n v="0"/>
    <n v="19.05"/>
    <x v="5"/>
    <n v="4"/>
    <n v="18.899999999999999"/>
    <n v="29064.41"/>
    <n v="14575.04"/>
    <n v="0"/>
    <n v="908.89"/>
    <x v="2"/>
  </r>
  <r>
    <n v="6709518"/>
    <x v="0"/>
    <d v="2013-08-01T00:00:00"/>
    <n v="1052014"/>
    <x v="3"/>
    <x v="1"/>
    <n v="1"/>
    <x v="0"/>
    <x v="2715"/>
    <x v="0"/>
    <n v="4000"/>
    <x v="0"/>
    <n v="1"/>
    <s v="INDIVIDUAL"/>
    <n v="1"/>
    <x v="0"/>
    <n v="6"/>
    <s v="High"/>
    <n v="2"/>
    <x v="1"/>
    <n v="1"/>
    <n v="20.309999999999999"/>
    <x v="5"/>
    <n v="4"/>
    <n v="19.73"/>
    <n v="1800.3"/>
    <n v="784.53"/>
    <n v="459.33"/>
    <n v="149.29"/>
    <x v="1"/>
  </r>
  <r>
    <n v="969939"/>
    <x v="4"/>
    <d v="2011-10-01T00:00:00"/>
    <n v="1012016"/>
    <x v="3"/>
    <x v="0"/>
    <n v="3"/>
    <x v="0"/>
    <x v="12"/>
    <x v="0"/>
    <n v="16000"/>
    <x v="1"/>
    <n v="2"/>
    <s v="INDIVIDUAL"/>
    <n v="1"/>
    <x v="3"/>
    <n v="1"/>
    <s v="Low"/>
    <n v="1"/>
    <x v="0"/>
    <n v="0"/>
    <n v="12.69"/>
    <x v="0"/>
    <n v="2"/>
    <n v="16.649999999999999"/>
    <n v="18417.919999999998"/>
    <n v="12900.2"/>
    <n v="0"/>
    <n v="361.52"/>
    <x v="3"/>
  </r>
  <r>
    <n v="502510"/>
    <x v="3"/>
    <d v="2010-04-01T00:00:00"/>
    <n v="1032012"/>
    <x v="6"/>
    <x v="1"/>
    <n v="1"/>
    <x v="0"/>
    <x v="90"/>
    <x v="0"/>
    <n v="5000"/>
    <x v="0"/>
    <n v="1"/>
    <s v="INDIVIDUAL"/>
    <n v="1"/>
    <x v="6"/>
    <n v="4"/>
    <s v="Low"/>
    <n v="1"/>
    <x v="0"/>
    <n v="0"/>
    <n v="6.76"/>
    <x v="3"/>
    <n v="1"/>
    <n v="9.6"/>
    <n v="5449.35"/>
    <n v="5000"/>
    <n v="0"/>
    <n v="153.85"/>
    <x v="2"/>
  </r>
  <r>
    <n v="6414706"/>
    <x v="0"/>
    <d v="2013-08-01T00:00:00"/>
    <n v="1012016"/>
    <x v="0"/>
    <x v="0"/>
    <n v="3"/>
    <x v="0"/>
    <x v="252"/>
    <x v="0"/>
    <n v="7200"/>
    <x v="0"/>
    <n v="1"/>
    <s v="INDIVIDUAL"/>
    <n v="1"/>
    <x v="3"/>
    <n v="1"/>
    <s v="High"/>
    <n v="2"/>
    <x v="0"/>
    <n v="0"/>
    <n v="13.68"/>
    <x v="2"/>
    <n v="3"/>
    <n v="30.13"/>
    <n v="7104.07"/>
    <n v="5561.12"/>
    <n v="0"/>
    <n v="244.97"/>
    <x v="4"/>
  </r>
  <r>
    <n v="36129034"/>
    <x v="2"/>
    <d v="2014-12-01T00:00:00"/>
    <n v="1012015"/>
    <x v="0"/>
    <x v="1"/>
    <n v="1"/>
    <x v="0"/>
    <x v="139"/>
    <x v="0"/>
    <n v="10000"/>
    <x v="0"/>
    <n v="1"/>
    <s v="INDIVIDUAL"/>
    <n v="1"/>
    <x v="6"/>
    <n v="4"/>
    <s v="High"/>
    <n v="2"/>
    <x v="0"/>
    <n v="0"/>
    <n v="13.66"/>
    <x v="2"/>
    <n v="3"/>
    <n v="31.62"/>
    <n v="10147.040000000001"/>
    <n v="10000"/>
    <n v="0"/>
    <n v="340.13"/>
    <x v="2"/>
  </r>
  <r>
    <n v="9755823"/>
    <x v="0"/>
    <d v="2013-12-01T00:00:00"/>
    <n v="1112014"/>
    <x v="0"/>
    <x v="0"/>
    <n v="3"/>
    <x v="0"/>
    <x v="64"/>
    <x v="0"/>
    <n v="28000"/>
    <x v="0"/>
    <n v="1"/>
    <s v="INDIVIDUAL"/>
    <n v="1"/>
    <x v="0"/>
    <n v="6"/>
    <s v="High"/>
    <n v="2"/>
    <x v="0"/>
    <n v="0"/>
    <n v="13.53"/>
    <x v="0"/>
    <n v="2"/>
    <n v="32.380000000000003"/>
    <n v="31064.289649999999"/>
    <n v="28000"/>
    <n v="0"/>
    <n v="950.6"/>
    <x v="0"/>
  </r>
  <r>
    <n v="1603683"/>
    <x v="1"/>
    <d v="2012-10-01T00:00:00"/>
    <n v="1082014"/>
    <x v="8"/>
    <x v="2"/>
    <n v="2"/>
    <x v="0"/>
    <x v="16"/>
    <x v="0"/>
    <n v="7125"/>
    <x v="0"/>
    <n v="1"/>
    <s v="INDIVIDUAL"/>
    <n v="1"/>
    <x v="0"/>
    <n v="6"/>
    <s v="High"/>
    <n v="2"/>
    <x v="0"/>
    <n v="0"/>
    <n v="14.09"/>
    <x v="0"/>
    <n v="2"/>
    <n v="17.38"/>
    <n v="8492.7393759999995"/>
    <n v="7125"/>
    <n v="0"/>
    <n v="243.83"/>
    <x v="1"/>
  </r>
  <r>
    <n v="3631350"/>
    <x v="0"/>
    <d v="2013-03-01T00:00:00"/>
    <n v="1012016"/>
    <x v="9"/>
    <x v="0"/>
    <n v="3"/>
    <x v="0"/>
    <x v="318"/>
    <x v="0"/>
    <n v="22900"/>
    <x v="1"/>
    <n v="2"/>
    <s v="INDIVIDUAL"/>
    <n v="1"/>
    <x v="0"/>
    <n v="6"/>
    <s v="High"/>
    <n v="2"/>
    <x v="0"/>
    <n v="0"/>
    <n v="17.27"/>
    <x v="2"/>
    <n v="3"/>
    <n v="31.21"/>
    <n v="19445.16"/>
    <n v="10548.62"/>
    <n v="0"/>
    <n v="572.46"/>
    <x v="1"/>
  </r>
  <r>
    <n v="4374570"/>
    <x v="0"/>
    <d v="2013-05-01T00:00:00"/>
    <n v="1012015"/>
    <x v="0"/>
    <x v="0"/>
    <n v="3"/>
    <x v="1"/>
    <x v="52"/>
    <x v="1"/>
    <n v="12000"/>
    <x v="0"/>
    <n v="1"/>
    <s v="INDIVIDUAL"/>
    <n v="1"/>
    <x v="3"/>
    <n v="1"/>
    <s v="Low"/>
    <n v="1"/>
    <x v="0"/>
    <n v="0"/>
    <n v="11.14"/>
    <x v="0"/>
    <n v="2"/>
    <n v="16.079999999999998"/>
    <n v="13726.52"/>
    <n v="12000"/>
    <n v="0"/>
    <n v="393.67"/>
    <x v="0"/>
  </r>
  <r>
    <n v="37790785"/>
    <x v="2"/>
    <d v="2014-12-01T00:00:00"/>
    <n v="1122015"/>
    <x v="0"/>
    <x v="0"/>
    <n v="3"/>
    <x v="1"/>
    <x v="52"/>
    <x v="1"/>
    <n v="5000"/>
    <x v="0"/>
    <n v="1"/>
    <s v="INDIVIDUAL"/>
    <n v="1"/>
    <x v="6"/>
    <n v="4"/>
    <s v="Low"/>
    <n v="1"/>
    <x v="0"/>
    <n v="0"/>
    <n v="12.39"/>
    <x v="2"/>
    <n v="3"/>
    <n v="14.07"/>
    <n v="2000.68"/>
    <n v="1466.02"/>
    <n v="0"/>
    <n v="167.01"/>
    <x v="3"/>
  </r>
  <r>
    <n v="372600"/>
    <x v="5"/>
    <d v="2009-01-01T00:00:00"/>
    <n v="1092010"/>
    <x v="0"/>
    <x v="0"/>
    <n v="3"/>
    <x v="1"/>
    <x v="52"/>
    <x v="1"/>
    <n v="15000"/>
    <x v="0"/>
    <n v="1"/>
    <s v="INDIVIDUAL"/>
    <n v="1"/>
    <x v="9"/>
    <n v="3"/>
    <s v="Low"/>
    <n v="1"/>
    <x v="1"/>
    <n v="1"/>
    <n v="10.95"/>
    <x v="0"/>
    <n v="2"/>
    <n v="1.07"/>
    <n v="10141.16"/>
    <n v="7719.9"/>
    <n v="334.36"/>
    <n v="490.71"/>
    <x v="4"/>
  </r>
  <r>
    <n v="5780286"/>
    <x v="0"/>
    <d v="2013-07-01T00:00:00"/>
    <n v="1012016"/>
    <x v="0"/>
    <x v="1"/>
    <n v="1"/>
    <x v="0"/>
    <x v="1826"/>
    <x v="0"/>
    <n v="15825"/>
    <x v="0"/>
    <n v="1"/>
    <s v="INDIVIDUAL"/>
    <n v="1"/>
    <x v="0"/>
    <n v="6"/>
    <s v="Low"/>
    <n v="1"/>
    <x v="0"/>
    <n v="0"/>
    <n v="11.55"/>
    <x v="0"/>
    <n v="2"/>
    <n v="21.72"/>
    <n v="15666.9"/>
    <n v="12794.86"/>
    <n v="0"/>
    <n v="522.23"/>
    <x v="3"/>
  </r>
  <r>
    <n v="3727614"/>
    <x v="0"/>
    <d v="2013-04-01T00:00:00"/>
    <n v="1122014"/>
    <x v="4"/>
    <x v="0"/>
    <n v="3"/>
    <x v="0"/>
    <x v="1021"/>
    <x v="0"/>
    <n v="24000"/>
    <x v="0"/>
    <n v="1"/>
    <s v="INDIVIDUAL"/>
    <n v="1"/>
    <x v="3"/>
    <n v="1"/>
    <s v="Low"/>
    <n v="1"/>
    <x v="0"/>
    <n v="0"/>
    <n v="8.9"/>
    <x v="3"/>
    <n v="1"/>
    <n v="16.97"/>
    <n v="26699.125080000002"/>
    <n v="24000"/>
    <n v="0"/>
    <n v="762.08"/>
    <x v="2"/>
  </r>
  <r>
    <n v="4538671"/>
    <x v="0"/>
    <d v="2013-05-01T00:00:00"/>
    <n v="1062013"/>
    <x v="8"/>
    <x v="1"/>
    <n v="1"/>
    <x v="0"/>
    <x v="16"/>
    <x v="0"/>
    <n v="2400"/>
    <x v="0"/>
    <n v="1"/>
    <s v="INDIVIDUAL"/>
    <n v="1"/>
    <x v="0"/>
    <n v="6"/>
    <s v="High"/>
    <n v="2"/>
    <x v="0"/>
    <n v="0"/>
    <n v="19.05"/>
    <x v="5"/>
    <n v="4"/>
    <n v="8.9499999999999993"/>
    <n v="2438.1"/>
    <n v="2400"/>
    <n v="0"/>
    <n v="88.04"/>
    <x v="2"/>
  </r>
  <r>
    <n v="6304926"/>
    <x v="0"/>
    <d v="2013-07-01T00:00:00"/>
    <n v="1012016"/>
    <x v="0"/>
    <x v="0"/>
    <n v="3"/>
    <x v="0"/>
    <x v="2716"/>
    <x v="0"/>
    <n v="13200"/>
    <x v="0"/>
    <n v="1"/>
    <s v="INDIVIDUAL"/>
    <n v="1"/>
    <x v="0"/>
    <n v="6"/>
    <s v="Low"/>
    <n v="1"/>
    <x v="0"/>
    <n v="0"/>
    <n v="10.64"/>
    <x v="0"/>
    <n v="2"/>
    <n v="29.88"/>
    <n v="12891.84"/>
    <n v="10694.89"/>
    <n v="0"/>
    <n v="429.91"/>
    <x v="1"/>
  </r>
  <r>
    <n v="1504122"/>
    <x v="1"/>
    <d v="2012-09-01T00:00:00"/>
    <n v="1022014"/>
    <x v="10"/>
    <x v="0"/>
    <n v="3"/>
    <x v="1"/>
    <x v="104"/>
    <x v="1"/>
    <n v="6000"/>
    <x v="0"/>
    <n v="1"/>
    <s v="INDIVIDUAL"/>
    <n v="1"/>
    <x v="3"/>
    <n v="1"/>
    <s v="Low"/>
    <n v="1"/>
    <x v="0"/>
    <n v="0"/>
    <n v="12.12"/>
    <x v="0"/>
    <n v="2"/>
    <n v="13.3"/>
    <n v="6828.7"/>
    <n v="6000"/>
    <n v="0"/>
    <n v="199.63"/>
    <x v="2"/>
  </r>
  <r>
    <n v="8854613"/>
    <x v="0"/>
    <d v="2013-11-01T00:00:00"/>
    <n v="1012016"/>
    <x v="8"/>
    <x v="2"/>
    <n v="2"/>
    <x v="0"/>
    <x v="1"/>
    <x v="0"/>
    <n v="7200"/>
    <x v="0"/>
    <n v="1"/>
    <s v="INDIVIDUAL"/>
    <n v="1"/>
    <x v="0"/>
    <n v="6"/>
    <s v="Low"/>
    <n v="1"/>
    <x v="0"/>
    <n v="0"/>
    <n v="12.99"/>
    <x v="0"/>
    <n v="2"/>
    <n v="6.66"/>
    <n v="6078.94"/>
    <n v="4697.51"/>
    <n v="0"/>
    <n v="242.57"/>
    <x v="2"/>
  </r>
  <r>
    <n v="1356737"/>
    <x v="1"/>
    <d v="2012-06-01T00:00:00"/>
    <n v="1082012"/>
    <x v="4"/>
    <x v="0"/>
    <n v="3"/>
    <x v="0"/>
    <x v="21"/>
    <x v="0"/>
    <n v="19900"/>
    <x v="1"/>
    <n v="2"/>
    <s v="INDIVIDUAL"/>
    <n v="1"/>
    <x v="0"/>
    <n v="6"/>
    <s v="High"/>
    <n v="2"/>
    <x v="0"/>
    <n v="0"/>
    <n v="19.989999999999998"/>
    <x v="1"/>
    <n v="5"/>
    <n v="17.79"/>
    <n v="20560.02"/>
    <n v="19900"/>
    <n v="0"/>
    <n v="527.12"/>
    <x v="2"/>
  </r>
  <r>
    <n v="884653"/>
    <x v="4"/>
    <d v="2011-09-01T00:00:00"/>
    <n v="1052013"/>
    <x v="3"/>
    <x v="0"/>
    <n v="3"/>
    <x v="0"/>
    <x v="10"/>
    <x v="0"/>
    <n v="5000"/>
    <x v="0"/>
    <n v="1"/>
    <s v="INDIVIDUAL"/>
    <n v="1"/>
    <x v="1"/>
    <n v="7"/>
    <s v="Low"/>
    <n v="1"/>
    <x v="0"/>
    <n v="0"/>
    <n v="6.62"/>
    <x v="3"/>
    <n v="1"/>
    <n v="2.37"/>
    <n v="5406.87"/>
    <n v="5000"/>
    <n v="0"/>
    <n v="153.52000000000001"/>
    <x v="3"/>
  </r>
  <r>
    <n v="35013216"/>
    <x v="2"/>
    <d v="2014-11-01T00:00:00"/>
    <n v="1012016"/>
    <x v="0"/>
    <x v="0"/>
    <n v="3"/>
    <x v="1"/>
    <x v="164"/>
    <x v="1"/>
    <n v="20000"/>
    <x v="1"/>
    <n v="2"/>
    <s v="INDIVIDUAL"/>
    <n v="1"/>
    <x v="4"/>
    <n v="9"/>
    <s v="Low"/>
    <n v="1"/>
    <x v="0"/>
    <n v="0"/>
    <n v="12.99"/>
    <x v="2"/>
    <n v="3"/>
    <n v="35.049999999999997"/>
    <n v="5885.61"/>
    <n v="3309.54"/>
    <n v="0"/>
    <n v="454.96"/>
    <x v="0"/>
  </r>
  <r>
    <n v="1109957"/>
    <x v="1"/>
    <d v="2012-01-01T00:00:00"/>
    <n v="1042014"/>
    <x v="8"/>
    <x v="0"/>
    <n v="3"/>
    <x v="1"/>
    <x v="52"/>
    <x v="1"/>
    <n v="20000"/>
    <x v="0"/>
    <n v="1"/>
    <s v="INDIVIDUAL"/>
    <n v="1"/>
    <x v="0"/>
    <n v="6"/>
    <s v="Low"/>
    <n v="1"/>
    <x v="0"/>
    <n v="0"/>
    <n v="11.71"/>
    <x v="0"/>
    <n v="2"/>
    <n v="16.84"/>
    <n v="23462.72711"/>
    <n v="20000"/>
    <n v="0"/>
    <n v="661.52"/>
    <x v="1"/>
  </r>
  <r>
    <n v="823175"/>
    <x v="4"/>
    <d v="2011-07-01T00:00:00"/>
    <n v="1072014"/>
    <x v="6"/>
    <x v="1"/>
    <n v="1"/>
    <x v="0"/>
    <x v="26"/>
    <x v="0"/>
    <n v="35000"/>
    <x v="1"/>
    <n v="2"/>
    <s v="INDIVIDUAL"/>
    <n v="1"/>
    <x v="0"/>
    <n v="6"/>
    <s v="High"/>
    <n v="2"/>
    <x v="0"/>
    <n v="0"/>
    <n v="19.690000000000001"/>
    <x v="1"/>
    <n v="5"/>
    <n v="19.62"/>
    <n v="50999.474589999998"/>
    <n v="35000"/>
    <n v="0"/>
    <n v="921.26"/>
    <x v="2"/>
  </r>
  <r>
    <n v="9865189"/>
    <x v="0"/>
    <d v="2013-12-01T00:00:00"/>
    <n v="1072015"/>
    <x v="5"/>
    <x v="0"/>
    <n v="3"/>
    <x v="1"/>
    <x v="104"/>
    <x v="1"/>
    <n v="19800"/>
    <x v="0"/>
    <n v="1"/>
    <s v="INDIVIDUAL"/>
    <n v="1"/>
    <x v="3"/>
    <n v="1"/>
    <s v="Low"/>
    <n v="1"/>
    <x v="0"/>
    <n v="0"/>
    <n v="9.67"/>
    <x v="0"/>
    <n v="2"/>
    <n v="8.2799999999999994"/>
    <n v="21842.95"/>
    <n v="19800"/>
    <n v="0"/>
    <n v="635.83000000000004"/>
    <x v="3"/>
  </r>
  <r>
    <n v="34453103"/>
    <x v="2"/>
    <d v="2014-11-01T00:00:00"/>
    <n v="1012016"/>
    <x v="0"/>
    <x v="0"/>
    <n v="3"/>
    <x v="0"/>
    <x v="21"/>
    <x v="0"/>
    <n v="18000"/>
    <x v="0"/>
    <n v="1"/>
    <s v="INDIVIDUAL"/>
    <n v="1"/>
    <x v="0"/>
    <n v="6"/>
    <s v="Low"/>
    <n v="1"/>
    <x v="0"/>
    <n v="0"/>
    <n v="11.99"/>
    <x v="0"/>
    <n v="2"/>
    <n v="29.45"/>
    <n v="8350.94"/>
    <n v="6246.63"/>
    <n v="0"/>
    <n v="597.78"/>
    <x v="3"/>
  </r>
  <r>
    <n v="7450125"/>
    <x v="0"/>
    <d v="2013-10-01T00:00:00"/>
    <n v="1012016"/>
    <x v="6"/>
    <x v="1"/>
    <n v="1"/>
    <x v="0"/>
    <x v="120"/>
    <x v="0"/>
    <n v="10000"/>
    <x v="0"/>
    <n v="1"/>
    <s v="INDIVIDUAL"/>
    <n v="1"/>
    <x v="0"/>
    <n v="6"/>
    <s v="Low"/>
    <n v="1"/>
    <x v="0"/>
    <n v="0"/>
    <n v="6.03"/>
    <x v="3"/>
    <n v="1"/>
    <n v="23.3"/>
    <n v="8217.7199999999993"/>
    <n v="7328.51"/>
    <n v="0"/>
    <n v="304.36"/>
    <x v="3"/>
  </r>
  <r>
    <n v="29573866"/>
    <x v="2"/>
    <d v="2014-10-01T00:00:00"/>
    <n v="1032015"/>
    <x v="5"/>
    <x v="1"/>
    <n v="1"/>
    <x v="0"/>
    <x v="31"/>
    <x v="0"/>
    <n v="11700"/>
    <x v="1"/>
    <n v="2"/>
    <s v="INDIVIDUAL"/>
    <n v="1"/>
    <x v="3"/>
    <n v="1"/>
    <s v="High"/>
    <n v="2"/>
    <x v="0"/>
    <n v="0"/>
    <n v="20.99"/>
    <x v="1"/>
    <n v="5"/>
    <n v="7.25"/>
    <n v="12813.6"/>
    <n v="11700"/>
    <n v="0"/>
    <n v="316.45999999999998"/>
    <x v="4"/>
  </r>
  <r>
    <n v="33241037"/>
    <x v="2"/>
    <d v="2014-11-01T00:00:00"/>
    <n v="1012016"/>
    <x v="9"/>
    <x v="0"/>
    <n v="3"/>
    <x v="0"/>
    <x v="15"/>
    <x v="0"/>
    <n v="8000"/>
    <x v="0"/>
    <n v="1"/>
    <s v="INDIVIDUAL"/>
    <n v="1"/>
    <x v="0"/>
    <n v="6"/>
    <s v="Low"/>
    <n v="1"/>
    <x v="0"/>
    <n v="0"/>
    <n v="11.67"/>
    <x v="0"/>
    <n v="2"/>
    <n v="6.8"/>
    <n v="3694.66"/>
    <n v="2785.03"/>
    <n v="0"/>
    <n v="264.45999999999998"/>
    <x v="3"/>
  </r>
  <r>
    <n v="5957667"/>
    <x v="0"/>
    <d v="2013-07-01T00:00:00"/>
    <n v="1032014"/>
    <x v="0"/>
    <x v="2"/>
    <n v="2"/>
    <x v="0"/>
    <x v="21"/>
    <x v="0"/>
    <n v="3000"/>
    <x v="0"/>
    <n v="1"/>
    <s v="INDIVIDUAL"/>
    <n v="1"/>
    <x v="6"/>
    <n v="4"/>
    <s v="High"/>
    <n v="2"/>
    <x v="0"/>
    <n v="0"/>
    <n v="18.25"/>
    <x v="5"/>
    <n v="4"/>
    <n v="11.61"/>
    <n v="3336.094486"/>
    <n v="3000"/>
    <n v="0"/>
    <n v="108.84"/>
    <x v="4"/>
  </r>
  <r>
    <n v="34894744"/>
    <x v="2"/>
    <d v="2014-11-01T00:00:00"/>
    <n v="1122015"/>
    <x v="8"/>
    <x v="0"/>
    <n v="3"/>
    <x v="0"/>
    <x v="16"/>
    <x v="0"/>
    <n v="7550"/>
    <x v="0"/>
    <n v="1"/>
    <s v="INDIVIDUAL"/>
    <n v="1"/>
    <x v="0"/>
    <n v="6"/>
    <s v="High"/>
    <n v="2"/>
    <x v="0"/>
    <n v="0"/>
    <n v="17.14"/>
    <x v="5"/>
    <n v="4"/>
    <n v="13.37"/>
    <n v="3527.56"/>
    <n v="2294.44"/>
    <n v="0"/>
    <n v="269.70999999999998"/>
    <x v="4"/>
  </r>
  <r>
    <n v="34602982"/>
    <x v="2"/>
    <d v="2014-11-01T00:00:00"/>
    <n v="1012016"/>
    <x v="11"/>
    <x v="0"/>
    <n v="3"/>
    <x v="0"/>
    <x v="26"/>
    <x v="0"/>
    <n v="15000"/>
    <x v="1"/>
    <n v="2"/>
    <s v="INDIVIDUAL"/>
    <n v="1"/>
    <x v="0"/>
    <n v="6"/>
    <s v="Low"/>
    <n v="1"/>
    <x v="0"/>
    <n v="0"/>
    <n v="10.49"/>
    <x v="0"/>
    <n v="2"/>
    <n v="21.69"/>
    <n v="4172.9399999999996"/>
    <n v="2620.4499999999998"/>
    <n v="0"/>
    <n v="322.33999999999997"/>
    <x v="0"/>
  </r>
  <r>
    <n v="640529"/>
    <x v="4"/>
    <d v="2011-01-01T00:00:00"/>
    <n v="1102013"/>
    <x v="8"/>
    <x v="0"/>
    <n v="3"/>
    <x v="0"/>
    <x v="1"/>
    <x v="0"/>
    <n v="16000"/>
    <x v="1"/>
    <n v="2"/>
    <s v="INDIVIDUAL"/>
    <n v="1"/>
    <x v="0"/>
    <n v="6"/>
    <s v="Low"/>
    <n v="1"/>
    <x v="1"/>
    <n v="1"/>
    <n v="9.6199999999999992"/>
    <x v="0"/>
    <n v="2"/>
    <n v="17.32"/>
    <n v="10780.07"/>
    <n v="7534.18"/>
    <n v="0"/>
    <n v="336.97"/>
    <x v="3"/>
  </r>
  <r>
    <n v="557671"/>
    <x v="3"/>
    <d v="2010-08-01T00:00:00"/>
    <n v="1082013"/>
    <x v="9"/>
    <x v="1"/>
    <n v="1"/>
    <x v="0"/>
    <x v="2717"/>
    <x v="0"/>
    <n v="7200"/>
    <x v="0"/>
    <n v="1"/>
    <s v="INDIVIDUAL"/>
    <n v="1"/>
    <x v="6"/>
    <n v="4"/>
    <s v="High"/>
    <n v="2"/>
    <x v="0"/>
    <n v="0"/>
    <n v="14.84"/>
    <x v="5"/>
    <n v="4"/>
    <n v="1.42"/>
    <n v="8961.43"/>
    <n v="7200"/>
    <n v="0"/>
    <n v="249.03"/>
    <x v="2"/>
  </r>
  <r>
    <n v="7679684"/>
    <x v="0"/>
    <d v="2013-10-01T00:00:00"/>
    <n v="1042014"/>
    <x v="4"/>
    <x v="0"/>
    <n v="3"/>
    <x v="0"/>
    <x v="23"/>
    <x v="0"/>
    <n v="12000"/>
    <x v="0"/>
    <n v="1"/>
    <s v="INDIVIDUAL"/>
    <n v="1"/>
    <x v="0"/>
    <n v="6"/>
    <s v="High"/>
    <n v="2"/>
    <x v="0"/>
    <n v="0"/>
    <n v="15.1"/>
    <x v="2"/>
    <n v="3"/>
    <n v="4.0999999999999996"/>
    <n v="12854.966700000001"/>
    <n v="12000"/>
    <n v="0"/>
    <n v="416.58"/>
    <x v="2"/>
  </r>
  <r>
    <n v="5938849"/>
    <x v="0"/>
    <d v="2013-07-01T00:00:00"/>
    <n v="1032015"/>
    <x v="0"/>
    <x v="0"/>
    <n v="3"/>
    <x v="1"/>
    <x v="268"/>
    <x v="1"/>
    <n v="14000"/>
    <x v="0"/>
    <n v="1"/>
    <s v="INDIVIDUAL"/>
    <n v="1"/>
    <x v="0"/>
    <n v="6"/>
    <s v="High"/>
    <n v="2"/>
    <x v="0"/>
    <n v="0"/>
    <n v="18.25"/>
    <x v="5"/>
    <n v="4"/>
    <n v="19.399999999999999"/>
    <n v="17351.246510000001"/>
    <n v="14000"/>
    <n v="0"/>
    <n v="507.9"/>
    <x v="3"/>
  </r>
  <r>
    <n v="476271"/>
    <x v="3"/>
    <d v="2010-01-01T00:00:00"/>
    <n v="1022013"/>
    <x v="9"/>
    <x v="0"/>
    <n v="3"/>
    <x v="1"/>
    <x v="85"/>
    <x v="1"/>
    <n v="13000"/>
    <x v="0"/>
    <n v="1"/>
    <s v="INDIVIDUAL"/>
    <n v="1"/>
    <x v="6"/>
    <n v="4"/>
    <s v="Low"/>
    <n v="1"/>
    <x v="0"/>
    <n v="0"/>
    <n v="8.94"/>
    <x v="3"/>
    <n v="1"/>
    <n v="2.8"/>
    <n v="14864.38"/>
    <n v="12999.99"/>
    <n v="0"/>
    <n v="413.03"/>
    <x v="1"/>
  </r>
  <r>
    <n v="852632"/>
    <x v="4"/>
    <d v="2011-08-01T00:00:00"/>
    <n v="1012013"/>
    <x v="5"/>
    <x v="0"/>
    <n v="3"/>
    <x v="0"/>
    <x v="41"/>
    <x v="0"/>
    <n v="6500"/>
    <x v="0"/>
    <n v="1"/>
    <s v="INDIVIDUAL"/>
    <n v="1"/>
    <x v="0"/>
    <n v="6"/>
    <s v="High"/>
    <n v="2"/>
    <x v="1"/>
    <n v="1"/>
    <n v="15.99"/>
    <x v="5"/>
    <n v="4"/>
    <n v="20.2"/>
    <n v="3883.85"/>
    <n v="2502.7399999999998"/>
    <n v="240.97"/>
    <n v="228.49"/>
    <x v="4"/>
  </r>
  <r>
    <n v="8649383"/>
    <x v="0"/>
    <d v="2013-11-01T00:00:00"/>
    <n v="1072014"/>
    <x v="7"/>
    <x v="2"/>
    <n v="2"/>
    <x v="0"/>
    <x v="2718"/>
    <x v="0"/>
    <n v="10750"/>
    <x v="1"/>
    <n v="2"/>
    <s v="INDIVIDUAL"/>
    <n v="1"/>
    <x v="6"/>
    <n v="4"/>
    <s v="High"/>
    <n v="2"/>
    <x v="0"/>
    <n v="0"/>
    <n v="25.8"/>
    <x v="4"/>
    <n v="7"/>
    <n v="14.46"/>
    <n v="12541.11145"/>
    <n v="10750"/>
    <n v="0"/>
    <n v="320.58999999999997"/>
    <x v="0"/>
  </r>
  <r>
    <n v="5946490"/>
    <x v="0"/>
    <d v="2013-07-01T00:00:00"/>
    <n v="1082015"/>
    <x v="4"/>
    <x v="0"/>
    <n v="3"/>
    <x v="1"/>
    <x v="167"/>
    <x v="1"/>
    <n v="16000"/>
    <x v="0"/>
    <n v="1"/>
    <s v="INDIVIDUAL"/>
    <n v="1"/>
    <x v="3"/>
    <n v="1"/>
    <s v="Low"/>
    <n v="1"/>
    <x v="0"/>
    <n v="0"/>
    <n v="6.03"/>
    <x v="3"/>
    <n v="1"/>
    <n v="15"/>
    <n v="17391.915990000001"/>
    <n v="16000"/>
    <n v="0"/>
    <n v="486.97"/>
    <x v="4"/>
  </r>
  <r>
    <n v="8316148"/>
    <x v="0"/>
    <d v="2013-10-01T00:00:00"/>
    <n v="1082014"/>
    <x v="8"/>
    <x v="0"/>
    <n v="3"/>
    <x v="0"/>
    <x v="23"/>
    <x v="0"/>
    <n v="13250"/>
    <x v="0"/>
    <n v="1"/>
    <s v="INDIVIDUAL"/>
    <n v="1"/>
    <x v="6"/>
    <n v="4"/>
    <s v="High"/>
    <n v="2"/>
    <x v="1"/>
    <n v="1"/>
    <n v="17.100000000000001"/>
    <x v="2"/>
    <n v="3"/>
    <n v="16.149999999999999"/>
    <n v="5752.1"/>
    <n v="2709"/>
    <n v="1494.56"/>
    <n v="473.06"/>
    <x v="3"/>
  </r>
  <r>
    <n v="3382541"/>
    <x v="0"/>
    <d v="2013-03-01T00:00:00"/>
    <n v="1012016"/>
    <x v="10"/>
    <x v="0"/>
    <n v="3"/>
    <x v="0"/>
    <x v="438"/>
    <x v="0"/>
    <n v="7000"/>
    <x v="0"/>
    <n v="1"/>
    <s v="INDIVIDUAL"/>
    <n v="1"/>
    <x v="0"/>
    <n v="6"/>
    <s v="Low"/>
    <n v="1"/>
    <x v="0"/>
    <n v="0"/>
    <n v="13.11"/>
    <x v="0"/>
    <n v="2"/>
    <n v="16.86"/>
    <n v="8023.35"/>
    <n v="6529.17"/>
    <n v="0"/>
    <n v="236.23"/>
    <x v="2"/>
  </r>
  <r>
    <n v="1339863"/>
    <x v="1"/>
    <d v="2012-06-01T00:00:00"/>
    <n v="1122015"/>
    <x v="6"/>
    <x v="0"/>
    <n v="3"/>
    <x v="0"/>
    <x v="26"/>
    <x v="0"/>
    <n v="19000"/>
    <x v="1"/>
    <n v="2"/>
    <s v="INDIVIDUAL"/>
    <n v="1"/>
    <x v="0"/>
    <n v="6"/>
    <s v="High"/>
    <n v="2"/>
    <x v="1"/>
    <n v="1"/>
    <n v="20.99"/>
    <x v="1"/>
    <n v="5"/>
    <n v="25.76"/>
    <n v="21048.11"/>
    <n v="10744.07"/>
    <n v="0"/>
    <n v="513.91"/>
    <x v="3"/>
  </r>
  <r>
    <n v="9244830"/>
    <x v="0"/>
    <d v="2013-12-01T00:00:00"/>
    <n v="1122015"/>
    <x v="4"/>
    <x v="0"/>
    <n v="3"/>
    <x v="0"/>
    <x v="154"/>
    <x v="0"/>
    <n v="11100"/>
    <x v="0"/>
    <n v="1"/>
    <s v="INDIVIDUAL"/>
    <n v="1"/>
    <x v="3"/>
    <n v="1"/>
    <s v="High"/>
    <n v="2"/>
    <x v="0"/>
    <n v="0"/>
    <n v="16.2"/>
    <x v="2"/>
    <n v="3"/>
    <n v="28.76"/>
    <n v="9401.0499999999993"/>
    <n v="6791.27"/>
    <n v="0"/>
    <n v="391.34"/>
    <x v="4"/>
  </r>
  <r>
    <n v="773868"/>
    <x v="4"/>
    <d v="2011-06-01T00:00:00"/>
    <n v="1072014"/>
    <x v="4"/>
    <x v="0"/>
    <n v="3"/>
    <x v="0"/>
    <x v="23"/>
    <x v="0"/>
    <n v="15000"/>
    <x v="1"/>
    <n v="2"/>
    <s v="INDIVIDUAL"/>
    <n v="1"/>
    <x v="0"/>
    <n v="6"/>
    <s v="Low"/>
    <n v="1"/>
    <x v="0"/>
    <n v="0"/>
    <n v="11.99"/>
    <x v="0"/>
    <n v="2"/>
    <n v="11.04"/>
    <n v="19154.039580000001"/>
    <n v="15000"/>
    <n v="0"/>
    <n v="333.6"/>
    <x v="0"/>
  </r>
  <r>
    <n v="1317507"/>
    <x v="1"/>
    <d v="2012-06-01T00:00:00"/>
    <n v="1062015"/>
    <x v="0"/>
    <x v="0"/>
    <n v="3"/>
    <x v="0"/>
    <x v="8"/>
    <x v="0"/>
    <n v="8000"/>
    <x v="0"/>
    <n v="1"/>
    <s v="INDIVIDUAL"/>
    <n v="1"/>
    <x v="6"/>
    <n v="4"/>
    <s v="Low"/>
    <n v="1"/>
    <x v="0"/>
    <n v="0"/>
    <n v="6.03"/>
    <x v="3"/>
    <n v="1"/>
    <n v="20.43"/>
    <n v="8765.2652440000002"/>
    <n v="8000"/>
    <n v="0"/>
    <n v="243.49"/>
    <x v="2"/>
  </r>
  <r>
    <n v="3098524"/>
    <x v="0"/>
    <d v="2013-01-01T00:00:00"/>
    <n v="1112015"/>
    <x v="10"/>
    <x v="0"/>
    <n v="3"/>
    <x v="0"/>
    <x v="26"/>
    <x v="0"/>
    <n v="19750"/>
    <x v="1"/>
    <n v="2"/>
    <s v="INDIVIDUAL"/>
    <n v="1"/>
    <x v="0"/>
    <n v="6"/>
    <s v="High"/>
    <n v="2"/>
    <x v="0"/>
    <n v="0"/>
    <n v="16.29"/>
    <x v="2"/>
    <n v="3"/>
    <n v="14.91"/>
    <n v="27019.17"/>
    <n v="19750"/>
    <n v="0"/>
    <n v="483.34"/>
    <x v="2"/>
  </r>
  <r>
    <n v="5685050"/>
    <x v="0"/>
    <d v="2013-06-01T00:00:00"/>
    <n v="1012016"/>
    <x v="8"/>
    <x v="1"/>
    <n v="1"/>
    <x v="1"/>
    <x v="52"/>
    <x v="1"/>
    <n v="7000"/>
    <x v="0"/>
    <n v="1"/>
    <s v="INDIVIDUAL"/>
    <n v="1"/>
    <x v="5"/>
    <n v="2"/>
    <s v="High"/>
    <n v="2"/>
    <x v="0"/>
    <n v="0"/>
    <n v="17.77"/>
    <x v="5"/>
    <n v="4"/>
    <n v="5.26"/>
    <n v="7819.74"/>
    <n v="5792.66"/>
    <n v="0"/>
    <n v="252.26"/>
    <x v="2"/>
  </r>
  <r>
    <n v="35236473"/>
    <x v="2"/>
    <d v="2014-11-01T00:00:00"/>
    <n v="1012016"/>
    <x v="9"/>
    <x v="0"/>
    <n v="3"/>
    <x v="0"/>
    <x v="1"/>
    <x v="0"/>
    <n v="7500"/>
    <x v="0"/>
    <n v="1"/>
    <s v="INDIVIDUAL"/>
    <n v="1"/>
    <x v="0"/>
    <n v="6"/>
    <s v="High"/>
    <n v="2"/>
    <x v="0"/>
    <n v="0"/>
    <n v="15.99"/>
    <x v="5"/>
    <n v="4"/>
    <n v="23.38"/>
    <n v="3684.44"/>
    <n v="2501.4699999999998"/>
    <n v="0"/>
    <n v="263.64999999999998"/>
    <x v="4"/>
  </r>
  <r>
    <n v="1582845"/>
    <x v="1"/>
    <d v="2012-10-01T00:00:00"/>
    <n v="1072015"/>
    <x v="10"/>
    <x v="1"/>
    <n v="1"/>
    <x v="0"/>
    <x v="230"/>
    <x v="0"/>
    <n v="20000"/>
    <x v="0"/>
    <n v="1"/>
    <s v="INDIVIDUAL"/>
    <n v="1"/>
    <x v="0"/>
    <n v="6"/>
    <s v="Low"/>
    <n v="1"/>
    <x v="0"/>
    <n v="0"/>
    <n v="13.11"/>
    <x v="0"/>
    <n v="2"/>
    <n v="14.83"/>
    <n v="24257.078280000002"/>
    <n v="20000"/>
    <n v="0"/>
    <n v="674.94"/>
    <x v="3"/>
  </r>
  <r>
    <n v="8659284"/>
    <x v="0"/>
    <d v="2013-11-01T00:00:00"/>
    <n v="1092014"/>
    <x v="10"/>
    <x v="0"/>
    <n v="3"/>
    <x v="1"/>
    <x v="529"/>
    <x v="1"/>
    <n v="30000"/>
    <x v="0"/>
    <n v="1"/>
    <s v="INDIVIDUAL"/>
    <n v="1"/>
    <x v="0"/>
    <n v="6"/>
    <s v="Low"/>
    <n v="1"/>
    <x v="0"/>
    <n v="0"/>
    <n v="7.62"/>
    <x v="3"/>
    <n v="1"/>
    <n v="17.62"/>
    <n v="31687.569060000002"/>
    <n v="30000"/>
    <n v="0"/>
    <n v="934.85"/>
    <x v="2"/>
  </r>
  <r>
    <n v="1443682"/>
    <x v="1"/>
    <d v="2012-08-01T00:00:00"/>
    <n v="1122013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10.16"/>
    <x v="0"/>
    <n v="2"/>
    <n v="10.94"/>
    <n v="13319.54"/>
    <n v="12000"/>
    <n v="0"/>
    <n v="388.11"/>
    <x v="4"/>
  </r>
  <r>
    <n v="7824580"/>
    <x v="0"/>
    <d v="2013-10-01T00:00:00"/>
    <n v="1012016"/>
    <x v="9"/>
    <x v="1"/>
    <n v="1"/>
    <x v="0"/>
    <x v="29"/>
    <x v="0"/>
    <n v="5500"/>
    <x v="0"/>
    <n v="1"/>
    <s v="INDIVIDUAL"/>
    <n v="1"/>
    <x v="3"/>
    <n v="1"/>
    <s v="Low"/>
    <n v="1"/>
    <x v="0"/>
    <n v="0"/>
    <n v="11.99"/>
    <x v="0"/>
    <n v="2"/>
    <n v="16"/>
    <n v="4761.6499999999996"/>
    <n v="3767.56"/>
    <n v="0"/>
    <n v="182.66"/>
    <x v="2"/>
  </r>
  <r>
    <n v="34293871"/>
    <x v="2"/>
    <d v="2014-11-01T00:00:00"/>
    <n v="1012016"/>
    <x v="0"/>
    <x v="0"/>
    <n v="3"/>
    <x v="1"/>
    <x v="79"/>
    <x v="1"/>
    <n v="35000"/>
    <x v="1"/>
    <n v="2"/>
    <s v="INDIVIDUAL"/>
    <n v="1"/>
    <x v="0"/>
    <n v="6"/>
    <s v="High"/>
    <n v="2"/>
    <x v="0"/>
    <n v="0"/>
    <n v="23.99"/>
    <x v="6"/>
    <n v="6"/>
    <n v="25.9"/>
    <n v="14000.23"/>
    <n v="4903.2700000000004"/>
    <n v="0"/>
    <n v="1006.68"/>
    <x v="0"/>
  </r>
  <r>
    <n v="5105623"/>
    <x v="0"/>
    <d v="2013-05-01T00:00:00"/>
    <n v="1012016"/>
    <x v="4"/>
    <x v="0"/>
    <n v="3"/>
    <x v="0"/>
    <x v="23"/>
    <x v="0"/>
    <n v="14500"/>
    <x v="1"/>
    <n v="2"/>
    <s v="INDIVIDUAL"/>
    <n v="1"/>
    <x v="1"/>
    <n v="7"/>
    <s v="High"/>
    <n v="2"/>
    <x v="0"/>
    <n v="0"/>
    <n v="23.76"/>
    <x v="6"/>
    <n v="6"/>
    <n v="34.03"/>
    <n v="12866.08"/>
    <n v="5406.95"/>
    <n v="0"/>
    <n v="415.12"/>
    <x v="0"/>
  </r>
  <r>
    <n v="655043"/>
    <x v="4"/>
    <d v="2011-01-01T00:00:00"/>
    <n v="1092013"/>
    <x v="5"/>
    <x v="1"/>
    <n v="1"/>
    <x v="0"/>
    <x v="55"/>
    <x v="0"/>
    <n v="6000"/>
    <x v="0"/>
    <n v="1"/>
    <s v="INDIVIDUAL"/>
    <n v="1"/>
    <x v="2"/>
    <n v="8"/>
    <s v="Low"/>
    <n v="1"/>
    <x v="0"/>
    <n v="0"/>
    <n v="7.66"/>
    <x v="3"/>
    <n v="1"/>
    <n v="14.58"/>
    <n v="6713.1"/>
    <n v="6000"/>
    <n v="0"/>
    <n v="187.08"/>
    <x v="3"/>
  </r>
  <r>
    <n v="1166154"/>
    <x v="1"/>
    <d v="2012-11-01T00:00:00"/>
    <n v="1122015"/>
    <x v="10"/>
    <x v="2"/>
    <n v="2"/>
    <x v="2"/>
    <x v="2719"/>
    <x v="2"/>
    <n v="24000"/>
    <x v="1"/>
    <n v="2"/>
    <s v="INDIVIDUAL"/>
    <n v="1"/>
    <x v="0"/>
    <n v="6"/>
    <s v="High"/>
    <n v="2"/>
    <x v="0"/>
    <n v="0"/>
    <n v="21"/>
    <x v="1"/>
    <n v="5"/>
    <n v="1.29"/>
    <n v="24015.33"/>
    <n v="11789.84"/>
    <n v="0"/>
    <n v="649.29"/>
    <x v="2"/>
  </r>
  <r>
    <n v="6204857"/>
    <x v="0"/>
    <d v="2013-07-01T00:00:00"/>
    <n v="1122014"/>
    <x v="0"/>
    <x v="0"/>
    <n v="3"/>
    <x v="0"/>
    <x v="263"/>
    <x v="0"/>
    <n v="30000"/>
    <x v="0"/>
    <n v="1"/>
    <s v="INDIVIDUAL"/>
    <n v="1"/>
    <x v="0"/>
    <n v="6"/>
    <s v="Low"/>
    <n v="1"/>
    <x v="0"/>
    <n v="0"/>
    <n v="9.7100000000000009"/>
    <x v="0"/>
    <n v="2"/>
    <n v="11.37"/>
    <n v="33299.298089999997"/>
    <n v="30000"/>
    <n v="0"/>
    <n v="963.94"/>
    <x v="3"/>
  </r>
  <r>
    <n v="5978162"/>
    <x v="0"/>
    <d v="2013-07-01T00:00:00"/>
    <n v="1062015"/>
    <x v="11"/>
    <x v="0"/>
    <n v="3"/>
    <x v="0"/>
    <x v="29"/>
    <x v="0"/>
    <n v="3600"/>
    <x v="0"/>
    <n v="1"/>
    <s v="INDIVIDUAL"/>
    <n v="1"/>
    <x v="0"/>
    <n v="6"/>
    <s v="Low"/>
    <n v="1"/>
    <x v="0"/>
    <n v="0"/>
    <n v="10.64"/>
    <x v="0"/>
    <n v="2"/>
    <n v="18.559999999999999"/>
    <n v="4131.9181060000001"/>
    <n v="3600"/>
    <n v="0"/>
    <n v="117.25"/>
    <x v="4"/>
  </r>
  <r>
    <n v="29133824"/>
    <x v="2"/>
    <d v="2014-10-01T00:00:00"/>
    <n v="1012016"/>
    <x v="3"/>
    <x v="1"/>
    <n v="1"/>
    <x v="0"/>
    <x v="18"/>
    <x v="0"/>
    <n v="10750"/>
    <x v="0"/>
    <n v="1"/>
    <s v="INDIVIDUAL"/>
    <n v="1"/>
    <x v="10"/>
    <n v="12"/>
    <s v="High"/>
    <n v="2"/>
    <x v="0"/>
    <n v="0"/>
    <n v="16.989999999999998"/>
    <x v="5"/>
    <n v="4"/>
    <n v="4.5199999999999996"/>
    <n v="5728.01"/>
    <n v="3830.7"/>
    <n v="0"/>
    <n v="383.22"/>
    <x v="0"/>
  </r>
  <r>
    <n v="34813472"/>
    <x v="2"/>
    <d v="2014-11-01T00:00:00"/>
    <n v="1012016"/>
    <x v="0"/>
    <x v="0"/>
    <n v="3"/>
    <x v="1"/>
    <x v="83"/>
    <x v="1"/>
    <n v="3500"/>
    <x v="0"/>
    <n v="1"/>
    <s v="INDIVIDUAL"/>
    <n v="1"/>
    <x v="0"/>
    <n v="6"/>
    <s v="Low"/>
    <n v="1"/>
    <x v="0"/>
    <n v="0"/>
    <n v="7.49"/>
    <x v="3"/>
    <n v="1"/>
    <n v="9.51"/>
    <n v="1522.58"/>
    <n v="1268.8800000000001"/>
    <n v="0"/>
    <n v="108.86"/>
    <x v="4"/>
  </r>
  <r>
    <n v="5038625"/>
    <x v="0"/>
    <d v="2013-05-01T00:00:00"/>
    <n v="1052015"/>
    <x v="3"/>
    <x v="1"/>
    <n v="1"/>
    <x v="0"/>
    <x v="16"/>
    <x v="0"/>
    <n v="7500"/>
    <x v="0"/>
    <n v="1"/>
    <s v="INDIVIDUAL"/>
    <n v="1"/>
    <x v="3"/>
    <n v="1"/>
    <s v="Low"/>
    <n v="1"/>
    <x v="0"/>
    <n v="0"/>
    <n v="11.14"/>
    <x v="0"/>
    <n v="2"/>
    <n v="8.09"/>
    <n v="8683.5039610000003"/>
    <n v="7500"/>
    <n v="0"/>
    <n v="246.04"/>
    <x v="4"/>
  </r>
  <r>
    <n v="31867825"/>
    <x v="2"/>
    <d v="2014-10-01T00:00:00"/>
    <n v="1122015"/>
    <x v="6"/>
    <x v="1"/>
    <n v="1"/>
    <x v="0"/>
    <x v="573"/>
    <x v="0"/>
    <n v="5200"/>
    <x v="0"/>
    <n v="1"/>
    <s v="INDIVIDUAL"/>
    <n v="1"/>
    <x v="3"/>
    <n v="1"/>
    <s v="Low"/>
    <n v="1"/>
    <x v="0"/>
    <n v="0"/>
    <n v="11.67"/>
    <x v="0"/>
    <n v="2"/>
    <n v="5.44"/>
    <n v="3849.86"/>
    <n v="3274.39"/>
    <n v="0"/>
    <n v="171.9"/>
    <x v="3"/>
  </r>
  <r>
    <n v="6317763"/>
    <x v="0"/>
    <d v="2013-07-01T00:00:00"/>
    <n v="1052015"/>
    <x v="10"/>
    <x v="0"/>
    <n v="3"/>
    <x v="1"/>
    <x v="126"/>
    <x v="1"/>
    <n v="4200"/>
    <x v="0"/>
    <n v="1"/>
    <s v="INDIVIDUAL"/>
    <n v="1"/>
    <x v="6"/>
    <n v="4"/>
    <s v="High"/>
    <n v="2"/>
    <x v="0"/>
    <n v="0"/>
    <n v="17.559999999999999"/>
    <x v="5"/>
    <n v="4"/>
    <n v="21"/>
    <n v="5240.28"/>
    <n v="4200"/>
    <n v="0"/>
    <n v="150.91999999999999"/>
    <x v="4"/>
  </r>
  <r>
    <n v="9115322"/>
    <x v="0"/>
    <d v="2013-12-01T00:00:00"/>
    <n v="1122014"/>
    <x v="9"/>
    <x v="0"/>
    <n v="3"/>
    <x v="0"/>
    <x v="2720"/>
    <x v="0"/>
    <n v="8950"/>
    <x v="0"/>
    <n v="1"/>
    <s v="INDIVIDUAL"/>
    <n v="1"/>
    <x v="3"/>
    <n v="1"/>
    <s v="Low"/>
    <n v="1"/>
    <x v="1"/>
    <n v="1"/>
    <n v="12.99"/>
    <x v="0"/>
    <n v="2"/>
    <n v="12.03"/>
    <n v="4513.2"/>
    <n v="2607.2399999999998"/>
    <n v="894.96"/>
    <n v="301.52"/>
    <x v="2"/>
  </r>
  <r>
    <n v="8636439"/>
    <x v="0"/>
    <d v="2013-11-01T00:00:00"/>
    <n v="1052015"/>
    <x v="10"/>
    <x v="1"/>
    <n v="1"/>
    <x v="0"/>
    <x v="15"/>
    <x v="0"/>
    <n v="10950"/>
    <x v="0"/>
    <n v="1"/>
    <s v="INDIVIDUAL"/>
    <n v="1"/>
    <x v="0"/>
    <n v="6"/>
    <s v="High"/>
    <n v="2"/>
    <x v="0"/>
    <n v="0"/>
    <n v="16.2"/>
    <x v="2"/>
    <n v="3"/>
    <n v="14.69"/>
    <n v="13155.84"/>
    <n v="10949.96"/>
    <n v="0"/>
    <n v="386.06"/>
    <x v="3"/>
  </r>
  <r>
    <n v="5028840"/>
    <x v="0"/>
    <d v="2013-05-01T00:00:00"/>
    <n v="1012016"/>
    <x v="9"/>
    <x v="2"/>
    <n v="2"/>
    <x v="0"/>
    <x v="8"/>
    <x v="0"/>
    <n v="8975"/>
    <x v="0"/>
    <n v="1"/>
    <s v="INDIVIDUAL"/>
    <n v="1"/>
    <x v="8"/>
    <n v="10"/>
    <s v="High"/>
    <n v="2"/>
    <x v="0"/>
    <n v="0"/>
    <n v="18.489999999999998"/>
    <x v="5"/>
    <n v="4"/>
    <n v="15.37"/>
    <n v="10450.43"/>
    <n v="7715.15"/>
    <n v="0"/>
    <n v="326.68"/>
    <x v="3"/>
  </r>
  <r>
    <n v="5084949"/>
    <x v="0"/>
    <d v="2013-05-01T00:00:00"/>
    <n v="1012014"/>
    <x v="3"/>
    <x v="0"/>
    <n v="3"/>
    <x v="0"/>
    <x v="23"/>
    <x v="0"/>
    <n v="12000"/>
    <x v="0"/>
    <n v="1"/>
    <s v="INDIVIDUAL"/>
    <n v="1"/>
    <x v="0"/>
    <n v="6"/>
    <s v="Low"/>
    <n v="1"/>
    <x v="1"/>
    <n v="1"/>
    <n v="10.16"/>
    <x v="0"/>
    <n v="2"/>
    <n v="1.9"/>
    <n v="3642.01"/>
    <n v="2361.16"/>
    <n v="537.13"/>
    <n v="388.11"/>
    <x v="1"/>
  </r>
  <r>
    <n v="10224652"/>
    <x v="0"/>
    <d v="2013-12-01T00:00:00"/>
    <n v="1012016"/>
    <x v="2"/>
    <x v="1"/>
    <n v="1"/>
    <x v="0"/>
    <x v="156"/>
    <x v="0"/>
    <n v="9600"/>
    <x v="0"/>
    <n v="1"/>
    <s v="INDIVIDUAL"/>
    <n v="1"/>
    <x v="3"/>
    <n v="1"/>
    <s v="High"/>
    <n v="2"/>
    <x v="0"/>
    <n v="0"/>
    <n v="13.53"/>
    <x v="0"/>
    <n v="2"/>
    <n v="11.54"/>
    <n v="7820.42"/>
    <n v="5960.09"/>
    <n v="0"/>
    <n v="325.92"/>
    <x v="3"/>
  </r>
  <r>
    <n v="831300"/>
    <x v="4"/>
    <d v="2011-07-01T00:00:00"/>
    <n v="1082014"/>
    <x v="2"/>
    <x v="1"/>
    <n v="1"/>
    <x v="0"/>
    <x v="171"/>
    <x v="0"/>
    <n v="8250"/>
    <x v="0"/>
    <n v="1"/>
    <s v="INDIVIDUAL"/>
    <n v="1"/>
    <x v="3"/>
    <n v="1"/>
    <s v="Low"/>
    <n v="1"/>
    <x v="0"/>
    <n v="0"/>
    <n v="7.49"/>
    <x v="3"/>
    <n v="1"/>
    <n v="24.19"/>
    <n v="9236.4324400000005"/>
    <n v="8250"/>
    <n v="0"/>
    <n v="256.58999999999997"/>
    <x v="2"/>
  </r>
  <r>
    <n v="450384"/>
    <x v="5"/>
    <d v="2009-11-01T00:00:00"/>
    <n v="1012016"/>
    <x v="8"/>
    <x v="1"/>
    <n v="1"/>
    <x v="0"/>
    <x v="1126"/>
    <x v="0"/>
    <n v="25000"/>
    <x v="0"/>
    <n v="1"/>
    <s v="INDIVIDUAL"/>
    <n v="1"/>
    <x v="2"/>
    <n v="8"/>
    <s v="Low"/>
    <n v="1"/>
    <x v="1"/>
    <n v="1"/>
    <n v="12.87"/>
    <x v="2"/>
    <n v="3"/>
    <n v="0.13"/>
    <n v="1124.26"/>
    <n v="0"/>
    <n v="1124.26"/>
    <n v="840.83"/>
    <x v="2"/>
  </r>
  <r>
    <n v="4289774"/>
    <x v="0"/>
    <d v="2013-04-01T00:00:00"/>
    <n v="1032015"/>
    <x v="9"/>
    <x v="0"/>
    <n v="3"/>
    <x v="1"/>
    <x v="2721"/>
    <x v="1"/>
    <n v="12000"/>
    <x v="0"/>
    <n v="1"/>
    <s v="INDIVIDUAL"/>
    <n v="1"/>
    <x v="0"/>
    <n v="6"/>
    <s v="Low"/>
    <n v="1"/>
    <x v="0"/>
    <n v="0"/>
    <n v="13.11"/>
    <x v="0"/>
    <n v="2"/>
    <n v="24.72"/>
    <n v="14240.92417"/>
    <n v="12000"/>
    <n v="0"/>
    <n v="404.97"/>
    <x v="1"/>
  </r>
  <r>
    <n v="4548388"/>
    <x v="0"/>
    <d v="2013-05-01T00:00:00"/>
    <n v="1062014"/>
    <x v="8"/>
    <x v="1"/>
    <n v="1"/>
    <x v="0"/>
    <x v="115"/>
    <x v="0"/>
    <n v="7200"/>
    <x v="0"/>
    <n v="1"/>
    <s v="INDIVIDUAL"/>
    <n v="1"/>
    <x v="3"/>
    <n v="1"/>
    <s v="High"/>
    <n v="2"/>
    <x v="1"/>
    <n v="1"/>
    <n v="17.27"/>
    <x v="2"/>
    <n v="3"/>
    <n v="32.06"/>
    <n v="4068.93"/>
    <n v="2184.81"/>
    <n v="719.58"/>
    <n v="257.67"/>
    <x v="1"/>
  </r>
  <r>
    <n v="5555090"/>
    <x v="0"/>
    <d v="2013-08-01T00:00:00"/>
    <n v="1032015"/>
    <x v="0"/>
    <x v="0"/>
    <n v="3"/>
    <x v="0"/>
    <x v="106"/>
    <x v="0"/>
    <n v="14825"/>
    <x v="0"/>
    <n v="1"/>
    <s v="INDIVIDUAL"/>
    <n v="1"/>
    <x v="0"/>
    <n v="6"/>
    <s v="High"/>
    <n v="2"/>
    <x v="0"/>
    <n v="0"/>
    <n v="15.88"/>
    <x v="2"/>
    <n v="3"/>
    <n v="20.23"/>
    <n v="17716.34331"/>
    <n v="14825"/>
    <n v="0"/>
    <n v="520.33000000000004"/>
    <x v="4"/>
  </r>
  <r>
    <n v="1174368"/>
    <x v="1"/>
    <d v="2012-03-01T00:00:00"/>
    <n v="1072014"/>
    <x v="0"/>
    <x v="0"/>
    <n v="3"/>
    <x v="0"/>
    <x v="230"/>
    <x v="0"/>
    <n v="14000"/>
    <x v="0"/>
    <n v="1"/>
    <s v="INDIVIDUAL"/>
    <n v="1"/>
    <x v="3"/>
    <n v="1"/>
    <s v="Low"/>
    <n v="1"/>
    <x v="0"/>
    <n v="0"/>
    <n v="10.74"/>
    <x v="0"/>
    <n v="2"/>
    <n v="8.19"/>
    <n v="16290.024359999999"/>
    <n v="14000"/>
    <n v="0"/>
    <n v="456.63"/>
    <x v="4"/>
  </r>
  <r>
    <n v="1227795"/>
    <x v="1"/>
    <d v="2012-04-01T00:00:00"/>
    <n v="1042015"/>
    <x v="3"/>
    <x v="1"/>
    <n v="1"/>
    <x v="0"/>
    <x v="82"/>
    <x v="0"/>
    <n v="21000"/>
    <x v="0"/>
    <n v="1"/>
    <s v="INDIVIDUAL"/>
    <n v="1"/>
    <x v="0"/>
    <n v="6"/>
    <s v="High"/>
    <n v="2"/>
    <x v="0"/>
    <n v="0"/>
    <n v="20.5"/>
    <x v="1"/>
    <n v="5"/>
    <n v="16.420000000000002"/>
    <n v="28280.95607"/>
    <n v="21000"/>
    <n v="0"/>
    <n v="785.8"/>
    <x v="2"/>
  </r>
  <r>
    <n v="776214"/>
    <x v="4"/>
    <d v="2011-06-01T00:00:00"/>
    <n v="1062014"/>
    <x v="5"/>
    <x v="1"/>
    <n v="1"/>
    <x v="0"/>
    <x v="2722"/>
    <x v="0"/>
    <n v="4000"/>
    <x v="0"/>
    <n v="1"/>
    <s v="INDIVIDUAL"/>
    <n v="1"/>
    <x v="0"/>
    <n v="6"/>
    <s v="Low"/>
    <n v="1"/>
    <x v="0"/>
    <n v="0"/>
    <n v="7.49"/>
    <x v="3"/>
    <n v="1"/>
    <n v="0.64"/>
    <n v="4477.559381"/>
    <n v="4000"/>
    <n v="0"/>
    <n v="124.41"/>
    <x v="3"/>
  </r>
  <r>
    <n v="2305793"/>
    <x v="1"/>
    <d v="2012-12-01T00:00:00"/>
    <n v="1022014"/>
    <x v="11"/>
    <x v="1"/>
    <n v="1"/>
    <x v="0"/>
    <x v="16"/>
    <x v="0"/>
    <n v="8000"/>
    <x v="0"/>
    <n v="1"/>
    <s v="INDIVIDUAL"/>
    <n v="1"/>
    <x v="0"/>
    <n v="6"/>
    <s v="High"/>
    <n v="2"/>
    <x v="0"/>
    <n v="0"/>
    <n v="17.27"/>
    <x v="2"/>
    <n v="3"/>
    <n v="17.14"/>
    <n v="9371.89"/>
    <n v="8000"/>
    <n v="0"/>
    <n v="286.3"/>
    <x v="0"/>
  </r>
  <r>
    <n v="35979812"/>
    <x v="2"/>
    <d v="2014-12-01T00:00:00"/>
    <n v="1062015"/>
    <x v="3"/>
    <x v="1"/>
    <n v="1"/>
    <x v="0"/>
    <x v="1"/>
    <x v="0"/>
    <n v="8875"/>
    <x v="0"/>
    <n v="1"/>
    <s v="INDIVIDUAL"/>
    <n v="1"/>
    <x v="0"/>
    <n v="6"/>
    <s v="High"/>
    <n v="2"/>
    <x v="0"/>
    <n v="0"/>
    <n v="16.489999999999998"/>
    <x v="5"/>
    <n v="4"/>
    <n v="24.7"/>
    <n v="9579.3799999999992"/>
    <n v="8875"/>
    <n v="0"/>
    <n v="314.17"/>
    <x v="4"/>
  </r>
  <r>
    <n v="6549959"/>
    <x v="0"/>
    <d v="2013-08-01T00:00:00"/>
    <n v="1122013"/>
    <x v="8"/>
    <x v="0"/>
    <n v="3"/>
    <x v="0"/>
    <x v="12"/>
    <x v="0"/>
    <n v="6775"/>
    <x v="0"/>
    <n v="1"/>
    <s v="INDIVIDUAL"/>
    <n v="1"/>
    <x v="0"/>
    <n v="6"/>
    <s v="High"/>
    <n v="2"/>
    <x v="0"/>
    <n v="0"/>
    <n v="17.559999999999999"/>
    <x v="5"/>
    <n v="4"/>
    <n v="4.3600000000000003"/>
    <n v="7158.72"/>
    <n v="6775"/>
    <n v="0"/>
    <n v="243.44"/>
    <x v="3"/>
  </r>
  <r>
    <n v="1337037"/>
    <x v="1"/>
    <d v="2012-06-01T00:00:00"/>
    <n v="1042015"/>
    <x v="6"/>
    <x v="1"/>
    <n v="1"/>
    <x v="0"/>
    <x v="23"/>
    <x v="0"/>
    <n v="9000"/>
    <x v="0"/>
    <n v="1"/>
    <s v="INDIVIDUAL"/>
    <n v="1"/>
    <x v="3"/>
    <n v="1"/>
    <s v="High"/>
    <n v="2"/>
    <x v="0"/>
    <n v="0"/>
    <n v="13.67"/>
    <x v="0"/>
    <n v="2"/>
    <n v="18.46"/>
    <n v="11017.29227"/>
    <n v="9000"/>
    <n v="0"/>
    <n v="306.16000000000003"/>
    <x v="3"/>
  </r>
  <r>
    <n v="1314930"/>
    <x v="1"/>
    <d v="2012-06-01T00:00:00"/>
    <n v="1062015"/>
    <x v="0"/>
    <x v="0"/>
    <n v="3"/>
    <x v="0"/>
    <x v="20"/>
    <x v="0"/>
    <n v="22000"/>
    <x v="0"/>
    <n v="1"/>
    <s v="INDIVIDUAL"/>
    <n v="1"/>
    <x v="10"/>
    <n v="12"/>
    <s v="Low"/>
    <n v="1"/>
    <x v="0"/>
    <n v="0"/>
    <n v="7.62"/>
    <x v="3"/>
    <n v="1"/>
    <n v="13.41"/>
    <n v="24678.04593"/>
    <n v="22000"/>
    <n v="0"/>
    <n v="685.55"/>
    <x v="3"/>
  </r>
  <r>
    <n v="763281"/>
    <x v="4"/>
    <d v="2011-05-01T00:00:00"/>
    <n v="1012016"/>
    <x v="8"/>
    <x v="0"/>
    <n v="3"/>
    <x v="0"/>
    <x v="165"/>
    <x v="0"/>
    <n v="8000"/>
    <x v="1"/>
    <n v="2"/>
    <s v="INDIVIDUAL"/>
    <n v="1"/>
    <x v="9"/>
    <n v="3"/>
    <s v="High"/>
    <n v="2"/>
    <x v="0"/>
    <n v="0"/>
    <n v="17.510000000000002"/>
    <x v="1"/>
    <n v="5"/>
    <n v="1.71"/>
    <n v="11013.13"/>
    <n v="7015.14"/>
    <n v="0"/>
    <n v="201.03"/>
    <x v="4"/>
  </r>
  <r>
    <n v="1636601"/>
    <x v="1"/>
    <d v="2012-10-01T00:00:00"/>
    <n v="1082014"/>
    <x v="4"/>
    <x v="1"/>
    <n v="1"/>
    <x v="0"/>
    <x v="2723"/>
    <x v="0"/>
    <n v="18000"/>
    <x v="0"/>
    <n v="1"/>
    <s v="INDIVIDUAL"/>
    <n v="1"/>
    <x v="0"/>
    <n v="6"/>
    <s v="High"/>
    <n v="2"/>
    <x v="1"/>
    <n v="1"/>
    <n v="15.8"/>
    <x v="2"/>
    <n v="3"/>
    <n v="18.38"/>
    <n v="14475.15"/>
    <n v="9322.3700000000008"/>
    <n v="1241.94"/>
    <n v="631.05999999999995"/>
    <x v="4"/>
  </r>
  <r>
    <n v="3057042"/>
    <x v="0"/>
    <d v="2013-01-01T00:00:00"/>
    <n v="1012016"/>
    <x v="11"/>
    <x v="1"/>
    <n v="1"/>
    <x v="0"/>
    <x v="70"/>
    <x v="0"/>
    <n v="8000"/>
    <x v="0"/>
    <n v="1"/>
    <s v="INDIVIDUAL"/>
    <n v="1"/>
    <x v="6"/>
    <n v="4"/>
    <s v="High"/>
    <n v="2"/>
    <x v="0"/>
    <n v="0"/>
    <n v="17.77"/>
    <x v="5"/>
    <n v="4"/>
    <n v="15.94"/>
    <n v="10378.657139999999"/>
    <n v="8000"/>
    <n v="0"/>
    <n v="288.3"/>
    <x v="3"/>
  </r>
  <r>
    <n v="1537524"/>
    <x v="1"/>
    <d v="2012-09-01T00:00:00"/>
    <n v="1102014"/>
    <x v="0"/>
    <x v="1"/>
    <n v="1"/>
    <x v="0"/>
    <x v="23"/>
    <x v="0"/>
    <n v="19750"/>
    <x v="1"/>
    <n v="2"/>
    <s v="INDIVIDUAL"/>
    <n v="1"/>
    <x v="3"/>
    <n v="1"/>
    <s v="High"/>
    <n v="2"/>
    <x v="1"/>
    <n v="1"/>
    <n v="19.05"/>
    <x v="5"/>
    <n v="4"/>
    <n v="32.54"/>
    <n v="16122.34"/>
    <n v="6054.5"/>
    <n v="3311.13"/>
    <n v="512.87"/>
    <x v="3"/>
  </r>
  <r>
    <n v="35014221"/>
    <x v="2"/>
    <d v="2014-11-01T00:00:00"/>
    <n v="1012016"/>
    <x v="11"/>
    <x v="1"/>
    <n v="1"/>
    <x v="0"/>
    <x v="18"/>
    <x v="0"/>
    <n v="5950"/>
    <x v="0"/>
    <n v="1"/>
    <s v="INDIVIDUAL"/>
    <n v="1"/>
    <x v="6"/>
    <n v="4"/>
    <s v="High"/>
    <n v="2"/>
    <x v="0"/>
    <n v="0"/>
    <n v="13.66"/>
    <x v="2"/>
    <n v="3"/>
    <n v="4.04"/>
    <n v="2824.29"/>
    <n v="2031.12"/>
    <n v="0"/>
    <n v="202.38"/>
    <x v="2"/>
  </r>
  <r>
    <n v="493435"/>
    <x v="3"/>
    <d v="2010-03-01T00:00:00"/>
    <n v="1112012"/>
    <x v="11"/>
    <x v="1"/>
    <n v="1"/>
    <x v="1"/>
    <x v="52"/>
    <x v="1"/>
    <n v="3000"/>
    <x v="0"/>
    <n v="1"/>
    <s v="INDIVIDUAL"/>
    <n v="1"/>
    <x v="8"/>
    <n v="10"/>
    <s v="High"/>
    <n v="2"/>
    <x v="0"/>
    <n v="0"/>
    <n v="14.22"/>
    <x v="2"/>
    <n v="3"/>
    <n v="10.050000000000001"/>
    <n v="3688.98"/>
    <n v="3000"/>
    <n v="0"/>
    <n v="102.86"/>
    <x v="3"/>
  </r>
  <r>
    <n v="28542922"/>
    <x v="2"/>
    <d v="2014-10-01T00:00:00"/>
    <n v="1012016"/>
    <x v="4"/>
    <x v="0"/>
    <n v="3"/>
    <x v="0"/>
    <x v="21"/>
    <x v="0"/>
    <n v="23900"/>
    <x v="0"/>
    <n v="1"/>
    <s v="INDIVIDUAL"/>
    <n v="1"/>
    <x v="9"/>
    <n v="3"/>
    <s v="High"/>
    <n v="2"/>
    <x v="0"/>
    <n v="0"/>
    <n v="25.83"/>
    <x v="4"/>
    <n v="7"/>
    <n v="7.27"/>
    <n v="14411.85"/>
    <n v="7804.4"/>
    <n v="0"/>
    <n v="960.79"/>
    <x v="1"/>
  </r>
  <r>
    <n v="1545058"/>
    <x v="1"/>
    <d v="2012-10-01T00:00:00"/>
    <n v="1072014"/>
    <x v="1"/>
    <x v="2"/>
    <n v="2"/>
    <x v="1"/>
    <x v="42"/>
    <x v="1"/>
    <n v="35000"/>
    <x v="1"/>
    <n v="2"/>
    <s v="INDIVIDUAL"/>
    <n v="1"/>
    <x v="0"/>
    <n v="6"/>
    <s v="High"/>
    <n v="2"/>
    <x v="1"/>
    <n v="1"/>
    <n v="24.7"/>
    <x v="4"/>
    <n v="7"/>
    <n v="27.3"/>
    <n v="32178.6"/>
    <n v="7790"/>
    <n v="10768.21"/>
    <n v="1021.15"/>
    <x v="1"/>
  </r>
  <r>
    <n v="3731968"/>
    <x v="0"/>
    <d v="2013-03-01T00:00:00"/>
    <n v="1122015"/>
    <x v="9"/>
    <x v="0"/>
    <n v="3"/>
    <x v="0"/>
    <x v="12"/>
    <x v="0"/>
    <n v="18000"/>
    <x v="1"/>
    <n v="2"/>
    <s v="INDIVIDUAL"/>
    <n v="1"/>
    <x v="0"/>
    <n v="6"/>
    <s v="High"/>
    <n v="2"/>
    <x v="0"/>
    <n v="0"/>
    <n v="15.8"/>
    <x v="2"/>
    <n v="3"/>
    <n v="34.01"/>
    <n v="14375.79"/>
    <n v="8148.34"/>
    <n v="0"/>
    <n v="435.82"/>
    <x v="0"/>
  </r>
  <r>
    <n v="1467357"/>
    <x v="1"/>
    <d v="2012-08-01T00:00:00"/>
    <n v="1112014"/>
    <x v="0"/>
    <x v="1"/>
    <n v="1"/>
    <x v="0"/>
    <x v="21"/>
    <x v="0"/>
    <n v="7000"/>
    <x v="0"/>
    <n v="1"/>
    <s v="INDIVIDUAL"/>
    <n v="1"/>
    <x v="0"/>
    <n v="6"/>
    <s v="Low"/>
    <n v="1"/>
    <x v="1"/>
    <n v="1"/>
    <n v="12.12"/>
    <x v="0"/>
    <n v="2"/>
    <n v="23.65"/>
    <n v="6283.71"/>
    <n v="5002.5"/>
    <n v="0"/>
    <n v="232.91"/>
    <x v="3"/>
  </r>
  <r>
    <n v="1501072"/>
    <x v="1"/>
    <d v="2012-10-01T00:00:00"/>
    <n v="1012014"/>
    <x v="8"/>
    <x v="2"/>
    <n v="2"/>
    <x v="0"/>
    <x v="186"/>
    <x v="0"/>
    <n v="4500"/>
    <x v="0"/>
    <n v="1"/>
    <s v="INDIVIDUAL"/>
    <n v="1"/>
    <x v="5"/>
    <n v="2"/>
    <s v="Low"/>
    <n v="1"/>
    <x v="1"/>
    <n v="1"/>
    <n v="13.11"/>
    <x v="0"/>
    <n v="2"/>
    <n v="19.91"/>
    <n v="2958.1"/>
    <n v="1661.57"/>
    <n v="683.65"/>
    <n v="151.87"/>
    <x v="4"/>
  </r>
  <r>
    <n v="31177120"/>
    <x v="2"/>
    <d v="2014-10-01T00:00:00"/>
    <n v="1032015"/>
    <x v="8"/>
    <x v="1"/>
    <n v="1"/>
    <x v="0"/>
    <x v="170"/>
    <x v="0"/>
    <n v="10850"/>
    <x v="1"/>
    <n v="2"/>
    <s v="INDIVIDUAL"/>
    <n v="1"/>
    <x v="4"/>
    <n v="9"/>
    <s v="High"/>
    <n v="2"/>
    <x v="0"/>
    <n v="0"/>
    <n v="25.57"/>
    <x v="6"/>
    <n v="6"/>
    <n v="13.65"/>
    <n v="12073.28"/>
    <n v="10850"/>
    <n v="0"/>
    <n v="322.10000000000002"/>
    <x v="2"/>
  </r>
  <r>
    <n v="34484084"/>
    <x v="2"/>
    <d v="2014-11-01T00:00:00"/>
    <n v="1012016"/>
    <x v="4"/>
    <x v="1"/>
    <n v="1"/>
    <x v="0"/>
    <x v="8"/>
    <x v="0"/>
    <n v="14400"/>
    <x v="1"/>
    <n v="2"/>
    <s v="INDIVIDUAL"/>
    <n v="1"/>
    <x v="2"/>
    <n v="8"/>
    <s v="High"/>
    <n v="2"/>
    <x v="0"/>
    <n v="0"/>
    <n v="13.66"/>
    <x v="2"/>
    <n v="3"/>
    <n v="16.649999999999999"/>
    <n v="4661.12"/>
    <n v="2539.8200000000002"/>
    <n v="0"/>
    <n v="332.53"/>
    <x v="4"/>
  </r>
  <r>
    <n v="1546595"/>
    <x v="1"/>
    <d v="2012-09-01T00:00:00"/>
    <n v="1102015"/>
    <x v="2"/>
    <x v="0"/>
    <n v="3"/>
    <x v="0"/>
    <x v="3"/>
    <x v="0"/>
    <n v="21000"/>
    <x v="0"/>
    <n v="1"/>
    <s v="INDIVIDUAL"/>
    <n v="1"/>
    <x v="0"/>
    <n v="6"/>
    <s v="Low"/>
    <n v="1"/>
    <x v="0"/>
    <n v="0"/>
    <n v="13.11"/>
    <x v="0"/>
    <n v="2"/>
    <n v="20.39"/>
    <n v="25509.061750000001"/>
    <n v="21000"/>
    <n v="0"/>
    <n v="708.69"/>
    <x v="0"/>
  </r>
  <r>
    <n v="33430590"/>
    <x v="2"/>
    <d v="2014-11-01T00:00:00"/>
    <n v="1042015"/>
    <x v="0"/>
    <x v="1"/>
    <n v="1"/>
    <x v="0"/>
    <x v="1"/>
    <x v="0"/>
    <n v="4800"/>
    <x v="0"/>
    <n v="1"/>
    <s v="INDIVIDUAL"/>
    <n v="1"/>
    <x v="0"/>
    <n v="6"/>
    <s v="Low"/>
    <n v="1"/>
    <x v="0"/>
    <n v="0"/>
    <n v="12.49"/>
    <x v="0"/>
    <n v="2"/>
    <n v="21.58"/>
    <n v="5053.75"/>
    <n v="4800"/>
    <n v="0"/>
    <n v="160.56"/>
    <x v="1"/>
  </r>
  <r>
    <n v="35093707"/>
    <x v="2"/>
    <d v="2014-11-01T00:00:00"/>
    <n v="1122015"/>
    <x v="0"/>
    <x v="0"/>
    <n v="3"/>
    <x v="0"/>
    <x v="0"/>
    <x v="0"/>
    <n v="25000"/>
    <x v="1"/>
    <n v="2"/>
    <s v="INDIVIDUAL"/>
    <n v="1"/>
    <x v="0"/>
    <n v="6"/>
    <s v="Low"/>
    <n v="1"/>
    <x v="0"/>
    <n v="0"/>
    <n v="12.39"/>
    <x v="2"/>
    <n v="3"/>
    <n v="17.989999999999998"/>
    <n v="7250.76"/>
    <n v="4191.6000000000004"/>
    <n v="0"/>
    <n v="561.05999999999995"/>
    <x v="4"/>
  </r>
  <r>
    <n v="6475551"/>
    <x v="0"/>
    <d v="2013-08-01T00:00:00"/>
    <n v="1012016"/>
    <x v="11"/>
    <x v="0"/>
    <n v="3"/>
    <x v="2"/>
    <x v="2724"/>
    <x v="2"/>
    <n v="24000"/>
    <x v="0"/>
    <n v="1"/>
    <s v="INDIVIDUAL"/>
    <n v="1"/>
    <x v="0"/>
    <n v="6"/>
    <s v="Low"/>
    <n v="1"/>
    <x v="0"/>
    <n v="0"/>
    <n v="6.62"/>
    <x v="3"/>
    <n v="1"/>
    <n v="5.38"/>
    <n v="21369.81"/>
    <n v="18953.830000000002"/>
    <n v="0"/>
    <n v="736.89"/>
    <x v="4"/>
  </r>
  <r>
    <n v="28813925"/>
    <x v="2"/>
    <d v="2014-10-01T00:00:00"/>
    <n v="1042015"/>
    <x v="3"/>
    <x v="1"/>
    <n v="1"/>
    <x v="0"/>
    <x v="53"/>
    <x v="0"/>
    <n v="12000"/>
    <x v="1"/>
    <n v="2"/>
    <s v="INDIVIDUAL"/>
    <n v="1"/>
    <x v="0"/>
    <n v="6"/>
    <s v="High"/>
    <n v="2"/>
    <x v="1"/>
    <n v="1"/>
    <n v="14.49"/>
    <x v="2"/>
    <n v="3"/>
    <n v="11.16"/>
    <n v="3105.08"/>
    <n v="849.57"/>
    <n v="1411.4"/>
    <n v="282.27999999999997"/>
    <x v="4"/>
  </r>
  <r>
    <n v="37328751"/>
    <x v="2"/>
    <d v="2014-12-01T00:00:00"/>
    <n v="1122015"/>
    <x v="7"/>
    <x v="1"/>
    <n v="1"/>
    <x v="0"/>
    <x v="2725"/>
    <x v="0"/>
    <n v="12000"/>
    <x v="0"/>
    <n v="1"/>
    <s v="INDIVIDUAL"/>
    <n v="1"/>
    <x v="3"/>
    <n v="1"/>
    <s v="Low"/>
    <n v="1"/>
    <x v="0"/>
    <n v="0"/>
    <n v="9.49"/>
    <x v="0"/>
    <n v="2"/>
    <n v="23.9"/>
    <n v="4596.26"/>
    <n v="3628.41"/>
    <n v="0"/>
    <n v="384.34"/>
    <x v="0"/>
  </r>
  <r>
    <n v="1224362"/>
    <x v="1"/>
    <d v="2012-04-01T00:00:00"/>
    <n v="1062014"/>
    <x v="0"/>
    <x v="1"/>
    <n v="1"/>
    <x v="0"/>
    <x v="2726"/>
    <x v="0"/>
    <n v="13750"/>
    <x v="0"/>
    <n v="1"/>
    <s v="INDIVIDUAL"/>
    <n v="1"/>
    <x v="0"/>
    <n v="6"/>
    <s v="Low"/>
    <n v="1"/>
    <x v="0"/>
    <n v="0"/>
    <n v="6.03"/>
    <x v="3"/>
    <n v="1"/>
    <n v="28.04"/>
    <n v="14951.81914"/>
    <n v="13750"/>
    <n v="0"/>
    <n v="418.49"/>
    <x v="0"/>
  </r>
  <r>
    <n v="3221105"/>
    <x v="0"/>
    <d v="2013-02-01T00:00:00"/>
    <n v="1092014"/>
    <x v="0"/>
    <x v="0"/>
    <n v="3"/>
    <x v="0"/>
    <x v="62"/>
    <x v="0"/>
    <n v="16000"/>
    <x v="1"/>
    <n v="2"/>
    <s v="INDIVIDUAL"/>
    <n v="1"/>
    <x v="0"/>
    <n v="6"/>
    <s v="High"/>
    <n v="2"/>
    <x v="0"/>
    <n v="0"/>
    <n v="17.77"/>
    <x v="5"/>
    <n v="4"/>
    <n v="12.77"/>
    <n v="20040.156269999999"/>
    <n v="16000"/>
    <n v="0"/>
    <n v="404.3"/>
    <x v="3"/>
  </r>
  <r>
    <n v="1333847"/>
    <x v="1"/>
    <d v="2012-07-01T00:00:00"/>
    <n v="1112013"/>
    <x v="8"/>
    <x v="0"/>
    <n v="3"/>
    <x v="0"/>
    <x v="995"/>
    <x v="0"/>
    <n v="19200"/>
    <x v="1"/>
    <n v="2"/>
    <s v="INDIVIDUAL"/>
    <n v="1"/>
    <x v="0"/>
    <n v="6"/>
    <s v="High"/>
    <n v="2"/>
    <x v="1"/>
    <n v="1"/>
    <n v="16.29"/>
    <x v="2"/>
    <n v="3"/>
    <n v="18.510000000000002"/>
    <n v="9703.9"/>
    <n v="3706.14"/>
    <n v="2196.2199999999998"/>
    <n v="469.88"/>
    <x v="1"/>
  </r>
  <r>
    <n v="6105387"/>
    <x v="0"/>
    <d v="2013-07-01T00:00:00"/>
    <n v="1102015"/>
    <x v="10"/>
    <x v="0"/>
    <n v="3"/>
    <x v="1"/>
    <x v="52"/>
    <x v="1"/>
    <n v="12000"/>
    <x v="0"/>
    <n v="1"/>
    <s v="INDIVIDUAL"/>
    <n v="1"/>
    <x v="3"/>
    <n v="1"/>
    <s v="Low"/>
    <n v="1"/>
    <x v="0"/>
    <n v="0"/>
    <n v="11.55"/>
    <x v="0"/>
    <n v="2"/>
    <n v="20.32"/>
    <n v="13585.186460000001"/>
    <n v="12000"/>
    <n v="0"/>
    <n v="396"/>
    <x v="0"/>
  </r>
  <r>
    <n v="729078"/>
    <x v="4"/>
    <d v="2011-04-01T00:00:00"/>
    <n v="1072013"/>
    <x v="3"/>
    <x v="2"/>
    <n v="2"/>
    <x v="1"/>
    <x v="80"/>
    <x v="1"/>
    <n v="32000"/>
    <x v="1"/>
    <n v="2"/>
    <s v="INDIVIDUAL"/>
    <n v="1"/>
    <x v="0"/>
    <n v="6"/>
    <s v="High"/>
    <n v="2"/>
    <x v="1"/>
    <n v="1"/>
    <n v="16.02"/>
    <x v="5"/>
    <n v="4"/>
    <n v="3.85"/>
    <n v="14446.35"/>
    <n v="7187.94"/>
    <n v="868.68"/>
    <n v="543.14"/>
    <x v="2"/>
  </r>
  <r>
    <n v="3188830"/>
    <x v="0"/>
    <d v="2013-02-01T00:00:00"/>
    <n v="1012016"/>
    <x v="6"/>
    <x v="2"/>
    <n v="2"/>
    <x v="0"/>
    <x v="46"/>
    <x v="0"/>
    <n v="23775"/>
    <x v="0"/>
    <n v="1"/>
    <s v="INDIVIDUAL"/>
    <n v="1"/>
    <x v="0"/>
    <n v="6"/>
    <s v="High"/>
    <n v="2"/>
    <x v="0"/>
    <n v="0"/>
    <n v="16.29"/>
    <x v="2"/>
    <n v="3"/>
    <n v="11.21"/>
    <n v="29369.29"/>
    <n v="22943.71"/>
    <n v="0"/>
    <n v="839.27"/>
    <x v="1"/>
  </r>
  <r>
    <n v="3730091"/>
    <x v="0"/>
    <d v="2013-03-01T00:00:00"/>
    <n v="1102015"/>
    <x v="2"/>
    <x v="2"/>
    <n v="2"/>
    <x v="1"/>
    <x v="355"/>
    <x v="1"/>
    <n v="21600"/>
    <x v="0"/>
    <n v="1"/>
    <s v="INDIVIDUAL"/>
    <n v="1"/>
    <x v="1"/>
    <n v="7"/>
    <s v="Low"/>
    <n v="1"/>
    <x v="0"/>
    <n v="0"/>
    <n v="8.9"/>
    <x v="3"/>
    <n v="1"/>
    <n v="11.21"/>
    <n v="24638.689989999999"/>
    <n v="21600"/>
    <n v="0"/>
    <n v="685.87"/>
    <x v="1"/>
  </r>
  <r>
    <n v="5776634"/>
    <x v="0"/>
    <d v="2013-06-01T00:00:00"/>
    <n v="1012014"/>
    <x v="0"/>
    <x v="0"/>
    <n v="3"/>
    <x v="0"/>
    <x v="1092"/>
    <x v="0"/>
    <n v="10000"/>
    <x v="0"/>
    <n v="1"/>
    <s v="INDIVIDUAL"/>
    <n v="1"/>
    <x v="4"/>
    <n v="9"/>
    <s v="High"/>
    <n v="2"/>
    <x v="0"/>
    <n v="0"/>
    <n v="15.31"/>
    <x v="2"/>
    <n v="3"/>
    <n v="13.82"/>
    <n v="10833.61"/>
    <n v="10000"/>
    <n v="0"/>
    <n v="348.18"/>
    <x v="2"/>
  </r>
  <r>
    <n v="31998196"/>
    <x v="2"/>
    <d v="2014-10-01T00:00:00"/>
    <n v="1072015"/>
    <x v="5"/>
    <x v="0"/>
    <n v="3"/>
    <x v="0"/>
    <x v="24"/>
    <x v="0"/>
    <n v="14400"/>
    <x v="1"/>
    <n v="2"/>
    <s v="INDIVIDUAL"/>
    <n v="1"/>
    <x v="3"/>
    <n v="1"/>
    <s v="Low"/>
    <n v="1"/>
    <x v="0"/>
    <n v="0"/>
    <n v="9.17"/>
    <x v="0"/>
    <n v="2"/>
    <n v="19.71"/>
    <n v="15390.95"/>
    <n v="14400"/>
    <n v="0"/>
    <n v="300.11"/>
    <x v="2"/>
  </r>
  <r>
    <n v="677072"/>
    <x v="4"/>
    <d v="2011-03-01T00:00:00"/>
    <n v="1012015"/>
    <x v="0"/>
    <x v="0"/>
    <n v="3"/>
    <x v="2"/>
    <x v="1413"/>
    <x v="2"/>
    <n v="34000"/>
    <x v="1"/>
    <n v="2"/>
    <s v="INDIVIDUAL"/>
    <n v="1"/>
    <x v="0"/>
    <n v="6"/>
    <s v="High"/>
    <n v="2"/>
    <x v="0"/>
    <n v="0"/>
    <n v="17.14"/>
    <x v="1"/>
    <n v="5"/>
    <n v="16.670000000000002"/>
    <n v="48283.011050000001"/>
    <n v="34000"/>
    <n v="0"/>
    <n v="847.55"/>
    <x v="3"/>
  </r>
  <r>
    <n v="27540883"/>
    <x v="2"/>
    <d v="2014-09-01T00:00:00"/>
    <n v="1012016"/>
    <x v="0"/>
    <x v="1"/>
    <n v="1"/>
    <x v="0"/>
    <x v="172"/>
    <x v="0"/>
    <n v="4000"/>
    <x v="0"/>
    <n v="1"/>
    <s v="INDIVIDUAL"/>
    <n v="1"/>
    <x v="0"/>
    <n v="6"/>
    <s v="Low"/>
    <n v="1"/>
    <x v="0"/>
    <n v="0"/>
    <n v="7.69"/>
    <x v="3"/>
    <n v="1"/>
    <n v="4.51"/>
    <n v="1996.48"/>
    <n v="1664.92"/>
    <n v="0"/>
    <n v="124.78"/>
    <x v="3"/>
  </r>
  <r>
    <n v="31387303"/>
    <x v="2"/>
    <d v="2014-10-01T00:00:00"/>
    <n v="1122015"/>
    <x v="0"/>
    <x v="0"/>
    <n v="3"/>
    <x v="0"/>
    <x v="57"/>
    <x v="0"/>
    <n v="11075"/>
    <x v="1"/>
    <n v="2"/>
    <s v="INDIVIDUAL"/>
    <n v="1"/>
    <x v="3"/>
    <n v="1"/>
    <s v="High"/>
    <n v="2"/>
    <x v="1"/>
    <n v="1"/>
    <n v="16.29"/>
    <x v="5"/>
    <n v="4"/>
    <n v="5.57"/>
    <n v="3774.51"/>
    <n v="1847.26"/>
    <n v="0"/>
    <n v="271.04000000000002"/>
    <x v="4"/>
  </r>
  <r>
    <n v="5647905"/>
    <x v="0"/>
    <d v="2013-06-01T00:00:00"/>
    <n v="1052014"/>
    <x v="0"/>
    <x v="0"/>
    <n v="3"/>
    <x v="0"/>
    <x v="173"/>
    <x v="0"/>
    <n v="20000"/>
    <x v="1"/>
    <n v="2"/>
    <s v="INDIVIDUAL"/>
    <n v="1"/>
    <x v="0"/>
    <n v="6"/>
    <s v="High"/>
    <n v="2"/>
    <x v="0"/>
    <n v="0"/>
    <n v="17.77"/>
    <x v="5"/>
    <n v="4"/>
    <n v="29.19"/>
    <n v="23077.75275"/>
    <n v="20000"/>
    <n v="0"/>
    <n v="505.37"/>
    <x v="0"/>
  </r>
  <r>
    <n v="10089016"/>
    <x v="0"/>
    <d v="2013-12-01T00:00:00"/>
    <n v="1072014"/>
    <x v="7"/>
    <x v="2"/>
    <n v="2"/>
    <x v="0"/>
    <x v="1003"/>
    <x v="0"/>
    <n v="5300"/>
    <x v="0"/>
    <n v="1"/>
    <s v="INDIVIDUAL"/>
    <n v="1"/>
    <x v="0"/>
    <n v="6"/>
    <s v="High"/>
    <n v="2"/>
    <x v="0"/>
    <n v="0"/>
    <n v="15.61"/>
    <x v="2"/>
    <n v="3"/>
    <n v="17.579999999999998"/>
    <n v="5690.4330970000001"/>
    <n v="5300"/>
    <n v="0"/>
    <n v="185.32"/>
    <x v="4"/>
  </r>
  <r>
    <n v="28683184"/>
    <x v="2"/>
    <d v="2014-10-01T00:00:00"/>
    <n v="1012016"/>
    <x v="4"/>
    <x v="1"/>
    <n v="1"/>
    <x v="0"/>
    <x v="891"/>
    <x v="0"/>
    <n v="5025"/>
    <x v="0"/>
    <n v="1"/>
    <s v="INDIVIDUAL"/>
    <n v="1"/>
    <x v="3"/>
    <n v="1"/>
    <s v="High"/>
    <n v="2"/>
    <x v="0"/>
    <n v="0"/>
    <n v="14.99"/>
    <x v="2"/>
    <n v="3"/>
    <n v="12.44"/>
    <n v="2627.55"/>
    <n v="1824.23"/>
    <n v="0"/>
    <n v="174.17"/>
    <x v="3"/>
  </r>
  <r>
    <n v="1047031"/>
    <x v="4"/>
    <d v="2011-12-01T00:00:00"/>
    <n v="1102012"/>
    <x v="0"/>
    <x v="0"/>
    <n v="3"/>
    <x v="0"/>
    <x v="173"/>
    <x v="0"/>
    <n v="12000"/>
    <x v="1"/>
    <n v="2"/>
    <s v="INDIVIDUAL"/>
    <n v="1"/>
    <x v="0"/>
    <n v="6"/>
    <s v="High"/>
    <n v="2"/>
    <x v="1"/>
    <n v="1"/>
    <n v="14.27"/>
    <x v="2"/>
    <n v="3"/>
    <n v="9.35"/>
    <n v="4214.09"/>
    <n v="2439.9299999999998"/>
    <n v="557.77"/>
    <n v="280.91000000000003"/>
    <x v="3"/>
  </r>
  <r>
    <n v="6995011"/>
    <x v="0"/>
    <d v="2013-10-01T00:00:00"/>
    <n v="1012016"/>
    <x v="0"/>
    <x v="1"/>
    <n v="1"/>
    <x v="0"/>
    <x v="2727"/>
    <x v="0"/>
    <n v="14000"/>
    <x v="0"/>
    <n v="1"/>
    <s v="INDIVIDUAL"/>
    <n v="1"/>
    <x v="3"/>
    <n v="1"/>
    <s v="High"/>
    <n v="2"/>
    <x v="0"/>
    <n v="0"/>
    <n v="14.33"/>
    <x v="2"/>
    <n v="3"/>
    <n v="23.94"/>
    <n v="12977.82"/>
    <n v="9919.57"/>
    <n v="0"/>
    <n v="480.74"/>
    <x v="4"/>
  </r>
  <r>
    <n v="8594883"/>
    <x v="0"/>
    <d v="2013-11-01T00:00:00"/>
    <n v="1012016"/>
    <x v="5"/>
    <x v="1"/>
    <n v="1"/>
    <x v="0"/>
    <x v="8"/>
    <x v="0"/>
    <n v="6900"/>
    <x v="0"/>
    <n v="1"/>
    <s v="INDIVIDUAL"/>
    <n v="1"/>
    <x v="0"/>
    <n v="6"/>
    <s v="Low"/>
    <n v="1"/>
    <x v="0"/>
    <n v="0"/>
    <n v="9.67"/>
    <x v="0"/>
    <n v="2"/>
    <n v="18.36"/>
    <n v="5759.91"/>
    <n v="4778.59"/>
    <n v="0"/>
    <n v="221.58"/>
    <x v="2"/>
  </r>
  <r>
    <n v="7436474"/>
    <x v="0"/>
    <d v="2013-10-01T00:00:00"/>
    <n v="1012016"/>
    <x v="6"/>
    <x v="1"/>
    <n v="1"/>
    <x v="0"/>
    <x v="29"/>
    <x v="0"/>
    <n v="20000"/>
    <x v="0"/>
    <n v="1"/>
    <s v="INDIVIDUAL"/>
    <n v="1"/>
    <x v="3"/>
    <n v="1"/>
    <s v="High"/>
    <n v="2"/>
    <x v="0"/>
    <n v="0"/>
    <n v="13.67"/>
    <x v="0"/>
    <n v="2"/>
    <n v="24.24"/>
    <n v="18368.96"/>
    <n v="14211.27"/>
    <n v="0"/>
    <n v="680.36"/>
    <x v="3"/>
  </r>
  <r>
    <n v="28614325"/>
    <x v="2"/>
    <d v="2014-10-01T00:00:00"/>
    <n v="1032015"/>
    <x v="0"/>
    <x v="0"/>
    <n v="3"/>
    <x v="0"/>
    <x v="15"/>
    <x v="0"/>
    <n v="6950"/>
    <x v="0"/>
    <n v="1"/>
    <s v="INDIVIDUAL"/>
    <n v="1"/>
    <x v="0"/>
    <n v="6"/>
    <s v="High"/>
    <n v="2"/>
    <x v="0"/>
    <n v="0"/>
    <n v="14.49"/>
    <x v="2"/>
    <n v="3"/>
    <n v="26.17"/>
    <n v="7360.54"/>
    <n v="6950"/>
    <n v="0"/>
    <n v="239.2"/>
    <x v="0"/>
  </r>
  <r>
    <n v="2218243"/>
    <x v="1"/>
    <d v="2012-12-01T00:00:00"/>
    <n v="1022014"/>
    <x v="5"/>
    <x v="1"/>
    <n v="1"/>
    <x v="1"/>
    <x v="39"/>
    <x v="1"/>
    <n v="19800"/>
    <x v="0"/>
    <n v="1"/>
    <s v="INDIVIDUAL"/>
    <n v="1"/>
    <x v="0"/>
    <n v="6"/>
    <s v="Low"/>
    <n v="1"/>
    <x v="0"/>
    <n v="0"/>
    <n v="13.11"/>
    <x v="0"/>
    <n v="2"/>
    <n v="9.36"/>
    <n v="22358.857169999999"/>
    <n v="19800"/>
    <n v="0"/>
    <n v="668.19"/>
    <x v="3"/>
  </r>
  <r>
    <n v="2635857"/>
    <x v="0"/>
    <d v="2013-01-01T00:00:00"/>
    <n v="1032015"/>
    <x v="2"/>
    <x v="0"/>
    <n v="3"/>
    <x v="0"/>
    <x v="1"/>
    <x v="0"/>
    <n v="15000"/>
    <x v="0"/>
    <n v="1"/>
    <s v="INDIVIDUAL"/>
    <n v="1"/>
    <x v="3"/>
    <n v="1"/>
    <s v="Low"/>
    <n v="1"/>
    <x v="0"/>
    <n v="0"/>
    <n v="11.14"/>
    <x v="0"/>
    <n v="2"/>
    <n v="32.36"/>
    <n v="17481.031510000001"/>
    <n v="15000"/>
    <n v="0"/>
    <n v="492.08"/>
    <x v="1"/>
  </r>
  <r>
    <n v="9218881"/>
    <x v="0"/>
    <d v="2013-12-01T00:00:00"/>
    <n v="1112015"/>
    <x v="10"/>
    <x v="0"/>
    <n v="3"/>
    <x v="0"/>
    <x v="24"/>
    <x v="0"/>
    <n v="16000"/>
    <x v="0"/>
    <n v="1"/>
    <s v="INDIVIDUAL"/>
    <n v="1"/>
    <x v="0"/>
    <n v="6"/>
    <s v="High"/>
    <n v="2"/>
    <x v="1"/>
    <n v="1"/>
    <n v="13.67"/>
    <x v="0"/>
    <n v="2"/>
    <n v="27.41"/>
    <n v="12548.74"/>
    <n v="9458.07"/>
    <n v="0"/>
    <n v="544.29"/>
    <x v="3"/>
  </r>
  <r>
    <n v="443239"/>
    <x v="5"/>
    <d v="2009-10-01T00:00:00"/>
    <n v="1012012"/>
    <x v="5"/>
    <x v="1"/>
    <n v="1"/>
    <x v="0"/>
    <x v="2728"/>
    <x v="0"/>
    <n v="15350"/>
    <x v="0"/>
    <n v="1"/>
    <s v="INDIVIDUAL"/>
    <n v="1"/>
    <x v="13"/>
    <n v="14"/>
    <s v="Low"/>
    <n v="1"/>
    <x v="1"/>
    <n v="1"/>
    <n v="12.18"/>
    <x v="0"/>
    <n v="2"/>
    <n v="15.47"/>
    <n v="10311.31"/>
    <n v="7264.07"/>
    <n v="0"/>
    <n v="511.16"/>
    <x v="0"/>
  </r>
  <r>
    <n v="975807"/>
    <x v="4"/>
    <d v="2011-10-01T00:00:00"/>
    <n v="1022014"/>
    <x v="5"/>
    <x v="1"/>
    <n v="1"/>
    <x v="0"/>
    <x v="266"/>
    <x v="0"/>
    <n v="5000"/>
    <x v="0"/>
    <n v="1"/>
    <s v="INDIVIDUAL"/>
    <n v="1"/>
    <x v="0"/>
    <n v="6"/>
    <s v="High"/>
    <n v="2"/>
    <x v="0"/>
    <n v="0"/>
    <n v="14.65"/>
    <x v="2"/>
    <n v="3"/>
    <n v="17.41"/>
    <n v="6148.5521799999997"/>
    <n v="5000"/>
    <n v="0"/>
    <n v="172.48"/>
    <x v="3"/>
  </r>
  <r>
    <n v="1421906"/>
    <x v="1"/>
    <d v="2012-07-01T00:00:00"/>
    <n v="1092013"/>
    <x v="10"/>
    <x v="0"/>
    <n v="3"/>
    <x v="0"/>
    <x v="26"/>
    <x v="0"/>
    <n v="4000"/>
    <x v="0"/>
    <n v="1"/>
    <s v="INDIVIDUAL"/>
    <n v="1"/>
    <x v="1"/>
    <n v="7"/>
    <s v="High"/>
    <n v="2"/>
    <x v="0"/>
    <n v="0"/>
    <n v="17.27"/>
    <x v="2"/>
    <n v="3"/>
    <n v="8.51"/>
    <n v="4645.49"/>
    <n v="4000"/>
    <n v="0"/>
    <n v="143.15"/>
    <x v="3"/>
  </r>
  <r>
    <n v="1002974"/>
    <x v="4"/>
    <d v="2011-11-01T00:00:00"/>
    <n v="1112014"/>
    <x v="5"/>
    <x v="1"/>
    <n v="1"/>
    <x v="0"/>
    <x v="16"/>
    <x v="0"/>
    <n v="4200"/>
    <x v="0"/>
    <n v="1"/>
    <s v="INDIVIDUAL"/>
    <n v="1"/>
    <x v="0"/>
    <n v="6"/>
    <s v="Low"/>
    <n v="1"/>
    <x v="0"/>
    <n v="0"/>
    <n v="7.9"/>
    <x v="3"/>
    <n v="1"/>
    <n v="9.43"/>
    <n v="4729.9566610000002"/>
    <n v="4200"/>
    <n v="0"/>
    <n v="131.41999999999999"/>
    <x v="0"/>
  </r>
  <r>
    <n v="36900141"/>
    <x v="2"/>
    <d v="2014-12-01T00:00:00"/>
    <n v="1122015"/>
    <x v="3"/>
    <x v="1"/>
    <n v="1"/>
    <x v="0"/>
    <x v="17"/>
    <x v="0"/>
    <n v="8000"/>
    <x v="0"/>
    <n v="1"/>
    <s v="INDIVIDUAL"/>
    <n v="1"/>
    <x v="6"/>
    <n v="4"/>
    <s v="High"/>
    <n v="2"/>
    <x v="1"/>
    <n v="1"/>
    <n v="14.99"/>
    <x v="2"/>
    <n v="3"/>
    <n v="12.64"/>
    <n v="3320.82"/>
    <n v="2280.7600000000002"/>
    <n v="0"/>
    <n v="277.29000000000002"/>
    <x v="2"/>
  </r>
  <r>
    <n v="35883894"/>
    <x v="2"/>
    <d v="2014-11-01T00:00:00"/>
    <n v="1122015"/>
    <x v="9"/>
    <x v="1"/>
    <n v="1"/>
    <x v="0"/>
    <x v="0"/>
    <x v="0"/>
    <n v="12500"/>
    <x v="0"/>
    <n v="1"/>
    <s v="INDIVIDUAL"/>
    <n v="1"/>
    <x v="3"/>
    <n v="1"/>
    <s v="Low"/>
    <n v="1"/>
    <x v="0"/>
    <n v="0"/>
    <n v="9.49"/>
    <x v="0"/>
    <n v="2"/>
    <n v="6.85"/>
    <n v="5194.79"/>
    <n v="4111.0600000000004"/>
    <n v="0"/>
    <n v="400.36"/>
    <x v="4"/>
  </r>
  <r>
    <n v="1487651"/>
    <x v="1"/>
    <d v="2012-09-01T00:00:00"/>
    <n v="1102012"/>
    <x v="0"/>
    <x v="1"/>
    <n v="1"/>
    <x v="0"/>
    <x v="20"/>
    <x v="0"/>
    <n v="12500"/>
    <x v="0"/>
    <n v="1"/>
    <s v="INDIVIDUAL"/>
    <n v="1"/>
    <x v="0"/>
    <n v="6"/>
    <s v="High"/>
    <n v="2"/>
    <x v="0"/>
    <n v="0"/>
    <n v="15.31"/>
    <x v="2"/>
    <n v="3"/>
    <n v="20.95"/>
    <n v="12659.76"/>
    <n v="12500"/>
    <n v="0"/>
    <n v="435.22"/>
    <x v="2"/>
  </r>
  <r>
    <n v="493695"/>
    <x v="3"/>
    <d v="2010-03-01T00:00:00"/>
    <n v="1032013"/>
    <x v="5"/>
    <x v="1"/>
    <n v="1"/>
    <x v="0"/>
    <x v="205"/>
    <x v="0"/>
    <n v="10000"/>
    <x v="0"/>
    <n v="1"/>
    <s v="INDIVIDUAL"/>
    <n v="1"/>
    <x v="3"/>
    <n v="1"/>
    <s v="Low"/>
    <n v="1"/>
    <x v="0"/>
    <n v="0"/>
    <n v="7.88"/>
    <x v="3"/>
    <n v="1"/>
    <n v="11.33"/>
    <n v="11259.62"/>
    <n v="10000"/>
    <n v="0"/>
    <n v="312.81"/>
    <x v="3"/>
  </r>
  <r>
    <n v="973479"/>
    <x v="1"/>
    <d v="2012-03-01T00:00:00"/>
    <n v="1032015"/>
    <x v="6"/>
    <x v="1"/>
    <n v="1"/>
    <x v="0"/>
    <x v="57"/>
    <x v="0"/>
    <n v="24000"/>
    <x v="0"/>
    <n v="1"/>
    <s v="INDIVIDUAL"/>
    <n v="1"/>
    <x v="10"/>
    <n v="12"/>
    <s v="Low"/>
    <n v="1"/>
    <x v="0"/>
    <n v="0"/>
    <n v="9.76"/>
    <x v="0"/>
    <n v="2"/>
    <n v="11.76"/>
    <n v="27778.994579999999"/>
    <n v="24000"/>
    <n v="0"/>
    <n v="771.72"/>
    <x v="3"/>
  </r>
  <r>
    <n v="27260154"/>
    <x v="2"/>
    <d v="2014-09-01T00:00:00"/>
    <n v="1012016"/>
    <x v="0"/>
    <x v="0"/>
    <n v="3"/>
    <x v="0"/>
    <x v="173"/>
    <x v="0"/>
    <n v="21600"/>
    <x v="0"/>
    <n v="1"/>
    <s v="INDIVIDUAL"/>
    <n v="1"/>
    <x v="3"/>
    <n v="1"/>
    <s v="Low"/>
    <n v="1"/>
    <x v="0"/>
    <n v="0"/>
    <n v="9.17"/>
    <x v="0"/>
    <n v="2"/>
    <n v="12.69"/>
    <n v="11017.44"/>
    <n v="8874.11"/>
    <n v="0"/>
    <n v="688.59"/>
    <x v="0"/>
  </r>
  <r>
    <n v="5105702"/>
    <x v="0"/>
    <d v="2013-05-01T00:00:00"/>
    <n v="1082015"/>
    <x v="8"/>
    <x v="0"/>
    <n v="3"/>
    <x v="0"/>
    <x v="127"/>
    <x v="0"/>
    <n v="8400"/>
    <x v="0"/>
    <n v="1"/>
    <s v="INDIVIDUAL"/>
    <n v="1"/>
    <x v="3"/>
    <n v="1"/>
    <s v="High"/>
    <n v="2"/>
    <x v="0"/>
    <n v="0"/>
    <n v="14.33"/>
    <x v="2"/>
    <n v="3"/>
    <n v="17.88"/>
    <n v="10136.790000000001"/>
    <n v="8400"/>
    <n v="0"/>
    <n v="288.45"/>
    <x v="4"/>
  </r>
  <r>
    <n v="1143936"/>
    <x v="1"/>
    <d v="2012-02-01T00:00:00"/>
    <n v="1042013"/>
    <x v="10"/>
    <x v="2"/>
    <n v="2"/>
    <x v="0"/>
    <x v="374"/>
    <x v="0"/>
    <n v="13200"/>
    <x v="0"/>
    <n v="1"/>
    <s v="INDIVIDUAL"/>
    <n v="1"/>
    <x v="0"/>
    <n v="6"/>
    <s v="High"/>
    <n v="2"/>
    <x v="0"/>
    <n v="0"/>
    <n v="13.99"/>
    <x v="2"/>
    <n v="3"/>
    <n v="10.36"/>
    <n v="14916.62"/>
    <n v="13200"/>
    <n v="0"/>
    <n v="451.09"/>
    <x v="3"/>
  </r>
  <r>
    <n v="1148739"/>
    <x v="1"/>
    <d v="2012-02-01T00:00:00"/>
    <n v="1032015"/>
    <x v="5"/>
    <x v="1"/>
    <n v="1"/>
    <x v="0"/>
    <x v="16"/>
    <x v="0"/>
    <n v="6000"/>
    <x v="0"/>
    <n v="1"/>
    <s v="INDIVIDUAL"/>
    <n v="1"/>
    <x v="0"/>
    <n v="6"/>
    <s v="High"/>
    <n v="2"/>
    <x v="0"/>
    <n v="0"/>
    <n v="13.99"/>
    <x v="2"/>
    <n v="3"/>
    <n v="16.03"/>
    <n v="7377.4226170000002"/>
    <n v="6000"/>
    <n v="0"/>
    <n v="205.04"/>
    <x v="2"/>
  </r>
  <r>
    <n v="30115345"/>
    <x v="2"/>
    <d v="2014-10-01T00:00:00"/>
    <n v="1122015"/>
    <x v="0"/>
    <x v="1"/>
    <n v="1"/>
    <x v="0"/>
    <x v="29"/>
    <x v="0"/>
    <n v="10150"/>
    <x v="1"/>
    <n v="2"/>
    <s v="INDIVIDUAL"/>
    <n v="1"/>
    <x v="3"/>
    <n v="1"/>
    <s v="Low"/>
    <n v="1"/>
    <x v="0"/>
    <n v="0"/>
    <n v="12.99"/>
    <x v="2"/>
    <n v="3"/>
    <n v="16.93"/>
    <n v="3225.28"/>
    <n v="1818.91"/>
    <n v="0"/>
    <n v="230.9"/>
    <x v="3"/>
  </r>
  <r>
    <n v="8978562"/>
    <x v="0"/>
    <d v="2013-11-01T00:00:00"/>
    <n v="1012014"/>
    <x v="7"/>
    <x v="2"/>
    <n v="2"/>
    <x v="0"/>
    <x v="2729"/>
    <x v="0"/>
    <n v="6850"/>
    <x v="0"/>
    <n v="1"/>
    <s v="INDIVIDUAL"/>
    <n v="1"/>
    <x v="0"/>
    <n v="6"/>
    <s v="High"/>
    <n v="2"/>
    <x v="0"/>
    <n v="0"/>
    <n v="16.2"/>
    <x v="2"/>
    <n v="3"/>
    <n v="17.920000000000002"/>
    <n v="7032.99"/>
    <n v="6850"/>
    <n v="0"/>
    <n v="241.51"/>
    <x v="4"/>
  </r>
  <r>
    <n v="1283576"/>
    <x v="1"/>
    <d v="2012-05-01T00:00:00"/>
    <n v="1022013"/>
    <x v="3"/>
    <x v="0"/>
    <n v="3"/>
    <x v="0"/>
    <x v="21"/>
    <x v="0"/>
    <n v="14000"/>
    <x v="0"/>
    <n v="1"/>
    <s v="INDIVIDUAL"/>
    <n v="1"/>
    <x v="1"/>
    <n v="7"/>
    <s v="Low"/>
    <n v="1"/>
    <x v="0"/>
    <n v="0"/>
    <n v="6.62"/>
    <x v="3"/>
    <n v="1"/>
    <n v="13.55"/>
    <n v="14623.88"/>
    <n v="14000"/>
    <n v="0"/>
    <n v="429.86"/>
    <x v="4"/>
  </r>
  <r>
    <n v="4786441"/>
    <x v="0"/>
    <d v="2013-05-01T00:00:00"/>
    <n v="1012016"/>
    <x v="9"/>
    <x v="0"/>
    <n v="3"/>
    <x v="0"/>
    <x v="24"/>
    <x v="0"/>
    <n v="10000"/>
    <x v="0"/>
    <n v="1"/>
    <s v="INDIVIDUAL"/>
    <n v="1"/>
    <x v="3"/>
    <n v="1"/>
    <s v="Low"/>
    <n v="1"/>
    <x v="0"/>
    <n v="0"/>
    <n v="7.9"/>
    <x v="3"/>
    <n v="1"/>
    <n v="20.440000000000001"/>
    <n v="10013.120000000001"/>
    <n v="8768.99"/>
    <n v="0"/>
    <n v="312.91000000000003"/>
    <x v="4"/>
  </r>
  <r>
    <n v="8146417"/>
    <x v="0"/>
    <d v="2013-10-01T00:00:00"/>
    <n v="1062015"/>
    <x v="6"/>
    <x v="0"/>
    <n v="3"/>
    <x v="0"/>
    <x v="23"/>
    <x v="0"/>
    <n v="12000"/>
    <x v="0"/>
    <n v="1"/>
    <s v="INDIVIDUAL"/>
    <n v="1"/>
    <x v="3"/>
    <n v="1"/>
    <s v="Low"/>
    <n v="1"/>
    <x v="0"/>
    <n v="0"/>
    <n v="7.62"/>
    <x v="3"/>
    <n v="1"/>
    <n v="15.91"/>
    <n v="13168.63535"/>
    <n v="12000"/>
    <n v="0"/>
    <n v="373.94"/>
    <x v="0"/>
  </r>
  <r>
    <n v="28702984"/>
    <x v="2"/>
    <d v="2014-10-01T00:00:00"/>
    <n v="1022015"/>
    <x v="0"/>
    <x v="0"/>
    <n v="3"/>
    <x v="0"/>
    <x v="223"/>
    <x v="0"/>
    <n v="20700"/>
    <x v="1"/>
    <n v="2"/>
    <s v="INDIVIDUAL"/>
    <n v="1"/>
    <x v="3"/>
    <n v="1"/>
    <s v="High"/>
    <n v="2"/>
    <x v="0"/>
    <n v="0"/>
    <n v="18.989999999999998"/>
    <x v="1"/>
    <n v="5"/>
    <n v="24.29"/>
    <n v="22220.51"/>
    <n v="20700"/>
    <n v="0"/>
    <n v="536.86"/>
    <x v="2"/>
  </r>
  <r>
    <n v="84670"/>
    <x v="7"/>
    <d v="2007-06-01T00:00:00"/>
    <n v="1082009"/>
    <x v="0"/>
    <x v="0"/>
    <n v="3"/>
    <x v="2"/>
    <x v="193"/>
    <x v="2"/>
    <n v="5000"/>
    <x v="0"/>
    <n v="1"/>
    <s v="INDIVIDUAL"/>
    <n v="1"/>
    <x v="6"/>
    <n v="4"/>
    <s v="Low"/>
    <n v="1"/>
    <x v="0"/>
    <n v="0"/>
    <n v="7.75"/>
    <x v="3"/>
    <n v="1"/>
    <n v="5.38"/>
    <n v="5565.65"/>
    <n v="5000"/>
    <n v="0"/>
    <n v="156.11000000000001"/>
    <x v="4"/>
  </r>
  <r>
    <n v="5145916"/>
    <x v="0"/>
    <d v="2013-05-01T00:00:00"/>
    <n v="1012016"/>
    <x v="4"/>
    <x v="1"/>
    <n v="1"/>
    <x v="0"/>
    <x v="62"/>
    <x v="0"/>
    <n v="2500"/>
    <x v="0"/>
    <n v="1"/>
    <s v="INDIVIDUAL"/>
    <n v="1"/>
    <x v="2"/>
    <n v="8"/>
    <s v="High"/>
    <n v="2"/>
    <x v="0"/>
    <n v="0"/>
    <n v="14.33"/>
    <x v="2"/>
    <n v="3"/>
    <n v="6.96"/>
    <n v="2742.79"/>
    <n v="2163.79"/>
    <n v="0"/>
    <n v="85.85"/>
    <x v="0"/>
  </r>
  <r>
    <n v="1488474"/>
    <x v="1"/>
    <d v="2012-09-01T00:00:00"/>
    <n v="1032014"/>
    <x v="11"/>
    <x v="0"/>
    <n v="3"/>
    <x v="1"/>
    <x v="39"/>
    <x v="1"/>
    <n v="30000"/>
    <x v="0"/>
    <n v="1"/>
    <s v="INDIVIDUAL"/>
    <n v="1"/>
    <x v="0"/>
    <n v="6"/>
    <s v="High"/>
    <n v="2"/>
    <x v="0"/>
    <n v="0"/>
    <n v="19.72"/>
    <x v="5"/>
    <n v="4"/>
    <n v="21"/>
    <n v="37165.583729999998"/>
    <n v="30000"/>
    <n v="0"/>
    <n v="1110.6400000000001"/>
    <x v="3"/>
  </r>
  <r>
    <n v="987909"/>
    <x v="4"/>
    <d v="2011-10-01T00:00:00"/>
    <n v="1102014"/>
    <x v="4"/>
    <x v="1"/>
    <n v="1"/>
    <x v="0"/>
    <x v="515"/>
    <x v="0"/>
    <n v="2000"/>
    <x v="0"/>
    <n v="1"/>
    <s v="INDIVIDUAL"/>
    <n v="1"/>
    <x v="5"/>
    <n v="2"/>
    <s v="High"/>
    <n v="2"/>
    <x v="0"/>
    <n v="0"/>
    <n v="13.49"/>
    <x v="2"/>
    <n v="3"/>
    <n v="12.41"/>
    <n v="2440.8939399999999"/>
    <n v="2000"/>
    <n v="0"/>
    <n v="67.87"/>
    <x v="2"/>
  </r>
  <r>
    <n v="1349214"/>
    <x v="1"/>
    <d v="2012-06-01T00:00:00"/>
    <n v="1032015"/>
    <x v="0"/>
    <x v="0"/>
    <n v="3"/>
    <x v="1"/>
    <x v="988"/>
    <x v="1"/>
    <n v="18875"/>
    <x v="1"/>
    <n v="2"/>
    <s v="INDIVIDUAL"/>
    <n v="1"/>
    <x v="0"/>
    <n v="6"/>
    <s v="High"/>
    <n v="2"/>
    <x v="0"/>
    <n v="0"/>
    <n v="13.99"/>
    <x v="2"/>
    <n v="3"/>
    <n v="22.29"/>
    <n v="24671.19414"/>
    <n v="18875"/>
    <n v="0"/>
    <n v="439.1"/>
    <x v="4"/>
  </r>
  <r>
    <n v="564035"/>
    <x v="3"/>
    <d v="2010-08-01T00:00:00"/>
    <n v="1012014"/>
    <x v="5"/>
    <x v="1"/>
    <n v="1"/>
    <x v="0"/>
    <x v="35"/>
    <x v="0"/>
    <n v="5000"/>
    <x v="1"/>
    <n v="2"/>
    <s v="INDIVIDUAL"/>
    <n v="1"/>
    <x v="0"/>
    <n v="6"/>
    <s v="High"/>
    <n v="2"/>
    <x v="0"/>
    <n v="0"/>
    <n v="19.04"/>
    <x v="6"/>
    <n v="6"/>
    <n v="3.4"/>
    <n v="7387.55"/>
    <n v="5000"/>
    <n v="0"/>
    <n v="129.82"/>
    <x v="2"/>
  </r>
  <r>
    <n v="1602545"/>
    <x v="1"/>
    <d v="2012-10-01T00:00:00"/>
    <n v="1072015"/>
    <x v="0"/>
    <x v="0"/>
    <n v="3"/>
    <x v="0"/>
    <x v="66"/>
    <x v="0"/>
    <n v="7250"/>
    <x v="0"/>
    <n v="1"/>
    <s v="INDIVIDUAL"/>
    <n v="1"/>
    <x v="3"/>
    <n v="1"/>
    <s v="Low"/>
    <n v="1"/>
    <x v="0"/>
    <n v="0"/>
    <n v="8.9"/>
    <x v="3"/>
    <n v="1"/>
    <n v="23.16"/>
    <n v="8280.9040430000005"/>
    <n v="7250"/>
    <n v="0"/>
    <n v="230.22"/>
    <x v="0"/>
  </r>
  <r>
    <n v="5135519"/>
    <x v="0"/>
    <d v="2013-05-01T00:00:00"/>
    <n v="1012016"/>
    <x v="6"/>
    <x v="0"/>
    <n v="3"/>
    <x v="0"/>
    <x v="26"/>
    <x v="0"/>
    <n v="8000"/>
    <x v="0"/>
    <n v="1"/>
    <s v="INDIVIDUAL"/>
    <n v="1"/>
    <x v="0"/>
    <n v="6"/>
    <s v="Low"/>
    <n v="1"/>
    <x v="0"/>
    <n v="0"/>
    <n v="6.62"/>
    <x v="3"/>
    <n v="1"/>
    <n v="9.86"/>
    <n v="7850.98"/>
    <n v="7023.21"/>
    <n v="0"/>
    <n v="245.63"/>
    <x v="3"/>
  </r>
  <r>
    <n v="1396220"/>
    <x v="1"/>
    <d v="2012-07-01T00:00:00"/>
    <n v="1032015"/>
    <x v="7"/>
    <x v="0"/>
    <n v="3"/>
    <x v="0"/>
    <x v="2730"/>
    <x v="0"/>
    <n v="8725"/>
    <x v="0"/>
    <n v="1"/>
    <s v="INDIVIDUAL"/>
    <n v="1"/>
    <x v="3"/>
    <n v="1"/>
    <s v="Low"/>
    <n v="1"/>
    <x v="0"/>
    <n v="0"/>
    <n v="12.12"/>
    <x v="0"/>
    <n v="2"/>
    <n v="23.22"/>
    <n v="10426.846740000001"/>
    <n v="8725"/>
    <n v="0"/>
    <n v="290.3"/>
    <x v="1"/>
  </r>
  <r>
    <n v="793449"/>
    <x v="4"/>
    <d v="2011-06-01T00:00:00"/>
    <n v="1072013"/>
    <x v="5"/>
    <x v="1"/>
    <n v="1"/>
    <x v="0"/>
    <x v="2731"/>
    <x v="0"/>
    <n v="9000"/>
    <x v="0"/>
    <n v="1"/>
    <s v="INDIVIDUAL"/>
    <n v="1"/>
    <x v="7"/>
    <n v="5"/>
    <s v="High"/>
    <n v="2"/>
    <x v="1"/>
    <n v="1"/>
    <n v="15.23"/>
    <x v="2"/>
    <n v="3"/>
    <n v="19.27"/>
    <n v="8590.86"/>
    <n v="5244.78"/>
    <n v="1392.33"/>
    <n v="313.01"/>
    <x v="2"/>
  </r>
  <r>
    <n v="6532821"/>
    <x v="0"/>
    <d v="2013-08-01T00:00:00"/>
    <n v="1012016"/>
    <x v="0"/>
    <x v="1"/>
    <n v="1"/>
    <x v="0"/>
    <x v="13"/>
    <x v="0"/>
    <n v="20000"/>
    <x v="1"/>
    <n v="2"/>
    <s v="INDIVIDUAL"/>
    <n v="1"/>
    <x v="0"/>
    <n v="6"/>
    <s v="High"/>
    <n v="2"/>
    <x v="0"/>
    <n v="0"/>
    <n v="15.88"/>
    <x v="2"/>
    <n v="3"/>
    <n v="10.29"/>
    <n v="14059.99"/>
    <n v="7727"/>
    <n v="0"/>
    <n v="485.09"/>
    <x v="3"/>
  </r>
  <r>
    <n v="7336931"/>
    <x v="0"/>
    <d v="2013-09-01T00:00:00"/>
    <n v="1012015"/>
    <x v="4"/>
    <x v="1"/>
    <n v="1"/>
    <x v="0"/>
    <x v="29"/>
    <x v="0"/>
    <n v="15000"/>
    <x v="0"/>
    <n v="1"/>
    <s v="INDIVIDUAL"/>
    <n v="1"/>
    <x v="0"/>
    <n v="6"/>
    <s v="Low"/>
    <n v="1"/>
    <x v="0"/>
    <n v="0"/>
    <n v="9.99"/>
    <x v="0"/>
    <n v="2"/>
    <n v="21.12"/>
    <n v="16662.641820000001"/>
    <n v="15000"/>
    <n v="0"/>
    <n v="483.94"/>
    <x v="1"/>
  </r>
  <r>
    <n v="714234"/>
    <x v="4"/>
    <d v="2011-04-01T00:00:00"/>
    <n v="1122015"/>
    <x v="5"/>
    <x v="1"/>
    <n v="1"/>
    <x v="0"/>
    <x v="30"/>
    <x v="0"/>
    <n v="16800"/>
    <x v="1"/>
    <n v="2"/>
    <s v="INDIVIDUAL"/>
    <n v="1"/>
    <x v="0"/>
    <n v="6"/>
    <s v="Low"/>
    <n v="1"/>
    <x v="0"/>
    <n v="0"/>
    <n v="10.37"/>
    <x v="0"/>
    <n v="2"/>
    <n v="21.6"/>
    <n v="20132.560000000001"/>
    <n v="15371.05"/>
    <n v="0"/>
    <n v="360.02"/>
    <x v="2"/>
  </r>
  <r>
    <n v="4565556"/>
    <x v="0"/>
    <d v="2013-04-01T00:00:00"/>
    <n v="1062015"/>
    <x v="9"/>
    <x v="1"/>
    <n v="1"/>
    <x v="0"/>
    <x v="8"/>
    <x v="0"/>
    <n v="10000"/>
    <x v="0"/>
    <n v="1"/>
    <s v="INDIVIDUAL"/>
    <n v="1"/>
    <x v="0"/>
    <n v="6"/>
    <s v="High"/>
    <n v="2"/>
    <x v="0"/>
    <n v="0"/>
    <n v="14.09"/>
    <x v="0"/>
    <n v="2"/>
    <n v="23.97"/>
    <n v="12093.690860000001"/>
    <n v="10000"/>
    <n v="0"/>
    <n v="342.22"/>
    <x v="2"/>
  </r>
  <r>
    <n v="31748098"/>
    <x v="2"/>
    <d v="2014-10-01T00:00:00"/>
    <n v="1082015"/>
    <x v="4"/>
    <x v="1"/>
    <n v="1"/>
    <x v="0"/>
    <x v="17"/>
    <x v="0"/>
    <n v="10000"/>
    <x v="0"/>
    <n v="1"/>
    <s v="INDIVIDUAL"/>
    <n v="1"/>
    <x v="0"/>
    <n v="6"/>
    <s v="Low"/>
    <n v="1"/>
    <x v="0"/>
    <n v="0"/>
    <n v="12.99"/>
    <x v="2"/>
    <n v="3"/>
    <n v="32.950000000000003"/>
    <n v="10960.63"/>
    <n v="10000"/>
    <n v="0"/>
    <n v="336.9"/>
    <x v="3"/>
  </r>
  <r>
    <n v="802007"/>
    <x v="4"/>
    <d v="2011-07-01T00:00:00"/>
    <n v="1102015"/>
    <x v="9"/>
    <x v="1"/>
    <n v="1"/>
    <x v="0"/>
    <x v="508"/>
    <x v="0"/>
    <n v="10000"/>
    <x v="1"/>
    <n v="2"/>
    <s v="INDIVIDUAL"/>
    <n v="1"/>
    <x v="0"/>
    <n v="6"/>
    <s v="Low"/>
    <n v="1"/>
    <x v="0"/>
    <n v="0"/>
    <n v="12.99"/>
    <x v="2"/>
    <n v="3"/>
    <n v="20.76"/>
    <n v="13396.59497"/>
    <n v="10000"/>
    <n v="0"/>
    <n v="227.48"/>
    <x v="2"/>
  </r>
  <r>
    <n v="37680142"/>
    <x v="2"/>
    <d v="2014-12-01T00:00:00"/>
    <n v="1012016"/>
    <x v="4"/>
    <x v="0"/>
    <n v="3"/>
    <x v="2"/>
    <x v="255"/>
    <x v="2"/>
    <n v="1750"/>
    <x v="0"/>
    <n v="1"/>
    <s v="INDIVIDUAL"/>
    <n v="1"/>
    <x v="3"/>
    <n v="1"/>
    <s v="Low"/>
    <n v="1"/>
    <x v="0"/>
    <n v="0"/>
    <n v="11.99"/>
    <x v="0"/>
    <n v="2"/>
    <n v="5.8"/>
    <n v="753.23"/>
    <n v="561.11"/>
    <n v="0"/>
    <n v="58.12"/>
    <x v="4"/>
  </r>
  <r>
    <n v="5695686"/>
    <x v="0"/>
    <d v="2013-06-01T00:00:00"/>
    <n v="1032014"/>
    <x v="0"/>
    <x v="1"/>
    <n v="1"/>
    <x v="0"/>
    <x v="18"/>
    <x v="0"/>
    <n v="3650"/>
    <x v="0"/>
    <n v="1"/>
    <s v="INDIVIDUAL"/>
    <n v="1"/>
    <x v="0"/>
    <n v="6"/>
    <s v="High"/>
    <n v="2"/>
    <x v="0"/>
    <n v="0"/>
    <n v="18.489999999999998"/>
    <x v="5"/>
    <n v="4"/>
    <n v="22.08"/>
    <n v="4112.1000000000004"/>
    <n v="3650"/>
    <n v="0"/>
    <n v="132.86000000000001"/>
    <x v="0"/>
  </r>
  <r>
    <n v="7706082"/>
    <x v="0"/>
    <d v="2013-11-01T00:00:00"/>
    <n v="1012016"/>
    <x v="0"/>
    <x v="0"/>
    <n v="3"/>
    <x v="1"/>
    <x v="104"/>
    <x v="1"/>
    <n v="20000"/>
    <x v="1"/>
    <n v="2"/>
    <s v="INDIVIDUAL"/>
    <n v="1"/>
    <x v="3"/>
    <n v="1"/>
    <s v="High"/>
    <n v="2"/>
    <x v="0"/>
    <n v="0"/>
    <n v="15.1"/>
    <x v="2"/>
    <n v="3"/>
    <n v="10.34"/>
    <n v="12397.83"/>
    <n v="6875.34"/>
    <n v="0"/>
    <n v="476.85"/>
    <x v="1"/>
  </r>
  <r>
    <n v="1496461"/>
    <x v="1"/>
    <d v="2012-09-01T00:00:00"/>
    <n v="1052014"/>
    <x v="0"/>
    <x v="0"/>
    <n v="3"/>
    <x v="0"/>
    <x v="108"/>
    <x v="0"/>
    <n v="5000"/>
    <x v="0"/>
    <n v="1"/>
    <s v="INDIVIDUAL"/>
    <n v="1"/>
    <x v="3"/>
    <n v="1"/>
    <s v="High"/>
    <n v="2"/>
    <x v="0"/>
    <n v="0"/>
    <n v="16.29"/>
    <x v="2"/>
    <n v="3"/>
    <n v="4.01"/>
    <n v="6051.4028710000002"/>
    <n v="5000"/>
    <n v="0"/>
    <n v="176.51"/>
    <x v="4"/>
  </r>
  <r>
    <n v="497597"/>
    <x v="3"/>
    <d v="2010-07-01T00:00:00"/>
    <n v="1122014"/>
    <x v="4"/>
    <x v="0"/>
    <n v="3"/>
    <x v="0"/>
    <x v="120"/>
    <x v="0"/>
    <n v="8500"/>
    <x v="1"/>
    <n v="2"/>
    <s v="INDIVIDUAL"/>
    <n v="1"/>
    <x v="0"/>
    <n v="6"/>
    <s v="Low"/>
    <n v="1"/>
    <x v="0"/>
    <n v="0"/>
    <n v="11.86"/>
    <x v="0"/>
    <n v="2"/>
    <n v="15.06"/>
    <n v="11237.40789"/>
    <n v="8500"/>
    <n v="0"/>
    <n v="188.48"/>
    <x v="0"/>
  </r>
  <r>
    <n v="7647009"/>
    <x v="0"/>
    <d v="2013-10-01T00:00:00"/>
    <n v="1012016"/>
    <x v="0"/>
    <x v="0"/>
    <n v="3"/>
    <x v="0"/>
    <x v="3"/>
    <x v="0"/>
    <n v="15000"/>
    <x v="1"/>
    <n v="2"/>
    <s v="INDIVIDUAL"/>
    <n v="1"/>
    <x v="0"/>
    <n v="6"/>
    <s v="Low"/>
    <n v="1"/>
    <x v="0"/>
    <n v="0"/>
    <n v="12.99"/>
    <x v="0"/>
    <n v="2"/>
    <n v="19.63"/>
    <n v="9235.5"/>
    <n v="5570.63"/>
    <n v="0"/>
    <n v="341.22"/>
    <x v="2"/>
  </r>
  <r>
    <n v="716761"/>
    <x v="4"/>
    <d v="2011-04-01T00:00:00"/>
    <n v="1052012"/>
    <x v="0"/>
    <x v="1"/>
    <n v="1"/>
    <x v="0"/>
    <x v="4"/>
    <x v="0"/>
    <n v="6000"/>
    <x v="0"/>
    <n v="1"/>
    <s v="INDIVIDUAL"/>
    <n v="1"/>
    <x v="0"/>
    <n v="6"/>
    <s v="Low"/>
    <n v="1"/>
    <x v="0"/>
    <n v="0"/>
    <n v="10.37"/>
    <x v="0"/>
    <n v="2"/>
    <n v="6.58"/>
    <n v="6575.12"/>
    <n v="6000"/>
    <n v="0"/>
    <n v="194.65"/>
    <x v="2"/>
  </r>
  <r>
    <n v="4806974"/>
    <x v="0"/>
    <d v="2013-05-01T00:00:00"/>
    <n v="1012016"/>
    <x v="0"/>
    <x v="0"/>
    <n v="3"/>
    <x v="0"/>
    <x v="44"/>
    <x v="0"/>
    <n v="15000"/>
    <x v="1"/>
    <n v="2"/>
    <s v="INDIVIDUAL"/>
    <n v="1"/>
    <x v="0"/>
    <n v="6"/>
    <s v="High"/>
    <n v="2"/>
    <x v="0"/>
    <n v="0"/>
    <n v="14.33"/>
    <x v="2"/>
    <n v="3"/>
    <n v="13.28"/>
    <n v="11244.09"/>
    <n v="6670.42"/>
    <n v="0"/>
    <n v="351.6"/>
    <x v="4"/>
  </r>
  <r>
    <n v="1107460"/>
    <x v="1"/>
    <d v="2012-02-01T00:00:00"/>
    <n v="1032013"/>
    <x v="5"/>
    <x v="1"/>
    <n v="1"/>
    <x v="1"/>
    <x v="42"/>
    <x v="1"/>
    <n v="30000"/>
    <x v="0"/>
    <n v="1"/>
    <s v="INDIVIDUAL"/>
    <n v="1"/>
    <x v="0"/>
    <n v="6"/>
    <s v="High"/>
    <n v="2"/>
    <x v="0"/>
    <n v="0"/>
    <n v="17.27"/>
    <x v="5"/>
    <n v="4"/>
    <n v="12.29"/>
    <n v="34847.5"/>
    <n v="29999.99"/>
    <n v="0"/>
    <n v="1073.6199999999999"/>
    <x v="1"/>
  </r>
  <r>
    <n v="1442783"/>
    <x v="1"/>
    <d v="2012-08-01T00:00:00"/>
    <n v="1122015"/>
    <x v="6"/>
    <x v="0"/>
    <n v="3"/>
    <x v="0"/>
    <x v="15"/>
    <x v="0"/>
    <n v="8875"/>
    <x v="1"/>
    <n v="2"/>
    <s v="INDIVIDUAL"/>
    <n v="1"/>
    <x v="0"/>
    <n v="6"/>
    <s v="High"/>
    <n v="2"/>
    <x v="0"/>
    <n v="0"/>
    <n v="14.33"/>
    <x v="2"/>
    <n v="3"/>
    <n v="5.26"/>
    <n v="8309.32"/>
    <n v="5187.1000000000004"/>
    <n v="0"/>
    <n v="208.03"/>
    <x v="4"/>
  </r>
  <r>
    <n v="1367498"/>
    <x v="1"/>
    <d v="2012-07-01T00:00:00"/>
    <n v="1072015"/>
    <x v="7"/>
    <x v="1"/>
    <n v="1"/>
    <x v="0"/>
    <x v="2732"/>
    <x v="0"/>
    <n v="4125"/>
    <x v="0"/>
    <n v="1"/>
    <s v="INDIVIDUAL"/>
    <n v="1"/>
    <x v="3"/>
    <n v="1"/>
    <s v="Low"/>
    <n v="1"/>
    <x v="0"/>
    <n v="0"/>
    <n v="9.76"/>
    <x v="0"/>
    <n v="2"/>
    <n v="23.39"/>
    <n v="4773.425878"/>
    <n v="4125"/>
    <n v="0"/>
    <n v="132.63999999999999"/>
    <x v="3"/>
  </r>
  <r>
    <n v="5791997"/>
    <x v="0"/>
    <d v="2013-06-01T00:00:00"/>
    <n v="1122015"/>
    <x v="2"/>
    <x v="0"/>
    <n v="3"/>
    <x v="1"/>
    <x v="39"/>
    <x v="1"/>
    <n v="7200"/>
    <x v="0"/>
    <n v="1"/>
    <s v="INDIVIDUAL"/>
    <n v="1"/>
    <x v="1"/>
    <n v="7"/>
    <s v="Low"/>
    <n v="1"/>
    <x v="0"/>
    <n v="0"/>
    <n v="10.16"/>
    <x v="0"/>
    <n v="2"/>
    <n v="5.85"/>
    <n v="6984.02"/>
    <n v="5841.89"/>
    <n v="0"/>
    <n v="232.87"/>
    <x v="2"/>
  </r>
  <r>
    <n v="6179892"/>
    <x v="0"/>
    <d v="2013-07-01T00:00:00"/>
    <n v="1012016"/>
    <x v="5"/>
    <x v="0"/>
    <n v="3"/>
    <x v="0"/>
    <x v="7"/>
    <x v="0"/>
    <n v="10625"/>
    <x v="0"/>
    <n v="1"/>
    <s v="INDIVIDUAL"/>
    <n v="1"/>
    <x v="0"/>
    <n v="6"/>
    <s v="High"/>
    <n v="2"/>
    <x v="0"/>
    <n v="0"/>
    <n v="13.68"/>
    <x v="2"/>
    <n v="3"/>
    <n v="32.54"/>
    <n v="10844.14"/>
    <n v="8539.73"/>
    <n v="0"/>
    <n v="361.49"/>
    <x v="0"/>
  </r>
  <r>
    <n v="1597264"/>
    <x v="1"/>
    <d v="2012-10-01T00:00:00"/>
    <n v="1092015"/>
    <x v="11"/>
    <x v="2"/>
    <n v="2"/>
    <x v="0"/>
    <x v="29"/>
    <x v="0"/>
    <n v="6000"/>
    <x v="0"/>
    <n v="1"/>
    <s v="INDIVIDUAL"/>
    <n v="1"/>
    <x v="0"/>
    <n v="6"/>
    <s v="Low"/>
    <n v="1"/>
    <x v="0"/>
    <n v="0"/>
    <n v="7.9"/>
    <x v="3"/>
    <n v="1"/>
    <n v="20.18"/>
    <n v="6757.737615"/>
    <n v="6000"/>
    <n v="0"/>
    <n v="187.75"/>
    <x v="4"/>
  </r>
  <r>
    <n v="8975588"/>
    <x v="0"/>
    <d v="2013-11-01T00:00:00"/>
    <n v="1102015"/>
    <x v="4"/>
    <x v="1"/>
    <n v="1"/>
    <x v="0"/>
    <x v="57"/>
    <x v="0"/>
    <n v="30000"/>
    <x v="1"/>
    <n v="2"/>
    <s v="INDIVIDUAL"/>
    <n v="1"/>
    <x v="6"/>
    <n v="4"/>
    <s v="High"/>
    <n v="2"/>
    <x v="1"/>
    <n v="1"/>
    <n v="25.8"/>
    <x v="4"/>
    <n v="7"/>
    <n v="0.88"/>
    <n v="19676.349999999999"/>
    <n v="6928.28"/>
    <n v="0"/>
    <n v="894.67"/>
    <x v="4"/>
  </r>
  <r>
    <n v="3291852"/>
    <x v="0"/>
    <d v="2013-02-01T00:00:00"/>
    <n v="1072013"/>
    <x v="11"/>
    <x v="1"/>
    <n v="1"/>
    <x v="0"/>
    <x v="140"/>
    <x v="0"/>
    <n v="11450"/>
    <x v="0"/>
    <n v="1"/>
    <s v="INDIVIDUAL"/>
    <n v="1"/>
    <x v="0"/>
    <n v="6"/>
    <s v="High"/>
    <n v="2"/>
    <x v="0"/>
    <n v="0"/>
    <n v="14.33"/>
    <x v="2"/>
    <n v="3"/>
    <n v="27.65"/>
    <n v="12102.67"/>
    <n v="11450"/>
    <n v="0"/>
    <n v="393.18"/>
    <x v="3"/>
  </r>
  <r>
    <n v="798356"/>
    <x v="4"/>
    <d v="2011-07-01T00:00:00"/>
    <n v="1072012"/>
    <x v="5"/>
    <x v="0"/>
    <n v="3"/>
    <x v="0"/>
    <x v="1644"/>
    <x v="0"/>
    <n v="4850"/>
    <x v="0"/>
    <n v="1"/>
    <s v="INDIVIDUAL"/>
    <n v="1"/>
    <x v="0"/>
    <n v="6"/>
    <s v="Low"/>
    <n v="1"/>
    <x v="0"/>
    <n v="0"/>
    <n v="8.49"/>
    <x v="3"/>
    <n v="1"/>
    <n v="20.77"/>
    <n v="5203.04"/>
    <n v="4850"/>
    <n v="0"/>
    <n v="153.09"/>
    <x v="4"/>
  </r>
  <r>
    <n v="32178874"/>
    <x v="2"/>
    <d v="2014-10-01T00:00:00"/>
    <n v="1122015"/>
    <x v="0"/>
    <x v="0"/>
    <n v="3"/>
    <x v="0"/>
    <x v="2733"/>
    <x v="0"/>
    <n v="6000"/>
    <x v="0"/>
    <n v="1"/>
    <s v="INDIVIDUAL"/>
    <n v="1"/>
    <x v="6"/>
    <n v="4"/>
    <s v="Low"/>
    <n v="1"/>
    <x v="0"/>
    <n v="0"/>
    <n v="10.15"/>
    <x v="0"/>
    <n v="2"/>
    <n v="18.940000000000001"/>
    <n v="2709.65"/>
    <n v="2120.02"/>
    <n v="0"/>
    <n v="194.03"/>
    <x v="3"/>
  </r>
  <r>
    <n v="6699724"/>
    <x v="0"/>
    <d v="2013-08-01T00:00:00"/>
    <n v="1102015"/>
    <x v="9"/>
    <x v="2"/>
    <n v="2"/>
    <x v="0"/>
    <x v="172"/>
    <x v="0"/>
    <n v="10850"/>
    <x v="0"/>
    <n v="1"/>
    <s v="INDIVIDUAL"/>
    <n v="1"/>
    <x v="0"/>
    <n v="6"/>
    <s v="Low"/>
    <n v="1"/>
    <x v="0"/>
    <n v="0"/>
    <n v="12.35"/>
    <x v="0"/>
    <n v="2"/>
    <n v="24.34"/>
    <n v="12854.95001"/>
    <n v="10850"/>
    <n v="0"/>
    <n v="362.2"/>
    <x v="1"/>
  </r>
  <r>
    <n v="1365004"/>
    <x v="1"/>
    <d v="2012-07-01T00:00:00"/>
    <n v="1072015"/>
    <x v="4"/>
    <x v="0"/>
    <n v="3"/>
    <x v="0"/>
    <x v="2734"/>
    <x v="0"/>
    <n v="12000"/>
    <x v="0"/>
    <n v="1"/>
    <s v="INDIVIDUAL"/>
    <n v="1"/>
    <x v="0"/>
    <n v="6"/>
    <s v="Low"/>
    <n v="1"/>
    <x v="0"/>
    <n v="0"/>
    <n v="7.62"/>
    <x v="3"/>
    <n v="1"/>
    <n v="22.58"/>
    <n v="13458.51648"/>
    <n v="12000"/>
    <n v="0"/>
    <n v="373.94"/>
    <x v="4"/>
  </r>
  <r>
    <n v="3807733"/>
    <x v="0"/>
    <d v="2013-03-01T00:00:00"/>
    <n v="1012016"/>
    <x v="0"/>
    <x v="0"/>
    <n v="3"/>
    <x v="0"/>
    <x v="41"/>
    <x v="0"/>
    <n v="12000"/>
    <x v="1"/>
    <n v="2"/>
    <s v="INDIVIDUAL"/>
    <n v="1"/>
    <x v="3"/>
    <n v="1"/>
    <s v="High"/>
    <n v="2"/>
    <x v="0"/>
    <n v="0"/>
    <n v="15.31"/>
    <x v="2"/>
    <n v="3"/>
    <n v="11.44"/>
    <n v="9477.7199999999993"/>
    <n v="5465.95"/>
    <n v="0"/>
    <n v="287.44"/>
    <x v="2"/>
  </r>
  <r>
    <n v="9264978"/>
    <x v="0"/>
    <d v="2013-12-01T00:00:00"/>
    <n v="1012016"/>
    <x v="9"/>
    <x v="1"/>
    <n v="1"/>
    <x v="0"/>
    <x v="3"/>
    <x v="0"/>
    <n v="16000"/>
    <x v="1"/>
    <n v="2"/>
    <s v="INDIVIDUAL"/>
    <n v="1"/>
    <x v="3"/>
    <n v="1"/>
    <s v="High"/>
    <n v="2"/>
    <x v="0"/>
    <n v="0"/>
    <n v="17.760000000000002"/>
    <x v="5"/>
    <n v="4"/>
    <n v="26.16"/>
    <n v="10104.89"/>
    <n v="5020.05"/>
    <n v="0"/>
    <n v="404.21"/>
    <x v="2"/>
  </r>
  <r>
    <n v="5765643"/>
    <x v="0"/>
    <d v="2013-06-01T00:00:00"/>
    <n v="1122014"/>
    <x v="5"/>
    <x v="1"/>
    <n v="1"/>
    <x v="0"/>
    <x v="44"/>
    <x v="0"/>
    <n v="8325"/>
    <x v="0"/>
    <n v="1"/>
    <s v="INDIVIDUAL"/>
    <n v="1"/>
    <x v="0"/>
    <n v="6"/>
    <s v="Low"/>
    <n v="1"/>
    <x v="1"/>
    <n v="1"/>
    <n v="10.16"/>
    <x v="0"/>
    <n v="2"/>
    <n v="8.9600000000000009"/>
    <n v="5234.1400000000003"/>
    <n v="3618.04"/>
    <n v="656.72"/>
    <n v="269.26"/>
    <x v="2"/>
  </r>
  <r>
    <n v="4157285"/>
    <x v="0"/>
    <d v="2013-04-01T00:00:00"/>
    <n v="1012016"/>
    <x v="6"/>
    <x v="1"/>
    <n v="1"/>
    <x v="0"/>
    <x v="15"/>
    <x v="0"/>
    <n v="14400"/>
    <x v="1"/>
    <n v="2"/>
    <s v="INDIVIDUAL"/>
    <n v="1"/>
    <x v="0"/>
    <n v="6"/>
    <s v="High"/>
    <n v="2"/>
    <x v="0"/>
    <n v="0"/>
    <n v="15.8"/>
    <x v="2"/>
    <n v="3"/>
    <n v="16.71"/>
    <n v="11499.68"/>
    <n v="6518.32"/>
    <n v="0"/>
    <n v="348.66"/>
    <x v="0"/>
  </r>
  <r>
    <n v="7339730"/>
    <x v="0"/>
    <d v="2013-09-01T00:00:00"/>
    <n v="1122015"/>
    <x v="10"/>
    <x v="1"/>
    <n v="1"/>
    <x v="0"/>
    <x v="17"/>
    <x v="0"/>
    <n v="8000"/>
    <x v="0"/>
    <n v="1"/>
    <s v="INDIVIDUAL"/>
    <n v="1"/>
    <x v="0"/>
    <n v="6"/>
    <s v="High"/>
    <n v="2"/>
    <x v="0"/>
    <n v="0"/>
    <n v="16.2"/>
    <x v="2"/>
    <n v="3"/>
    <n v="20.29"/>
    <n v="7615.35"/>
    <n v="5624.87"/>
    <n v="0"/>
    <n v="282.05"/>
    <x v="3"/>
  </r>
  <r>
    <n v="2444894"/>
    <x v="0"/>
    <d v="2013-01-01T00:00:00"/>
    <n v="1042015"/>
    <x v="0"/>
    <x v="1"/>
    <n v="1"/>
    <x v="0"/>
    <x v="1"/>
    <x v="0"/>
    <n v="16775"/>
    <x v="1"/>
    <n v="2"/>
    <s v="INDIVIDUAL"/>
    <n v="1"/>
    <x v="3"/>
    <n v="1"/>
    <s v="High"/>
    <n v="2"/>
    <x v="1"/>
    <n v="1"/>
    <n v="17.27"/>
    <x v="2"/>
    <n v="3"/>
    <n v="20.76"/>
    <n v="11322.45"/>
    <n v="5813.56"/>
    <n v="15.34"/>
    <n v="419.35"/>
    <x v="3"/>
  </r>
  <r>
    <n v="9835803"/>
    <x v="0"/>
    <d v="2013-12-01T00:00:00"/>
    <n v="1102015"/>
    <x v="8"/>
    <x v="2"/>
    <n v="2"/>
    <x v="0"/>
    <x v="28"/>
    <x v="0"/>
    <n v="8000"/>
    <x v="0"/>
    <n v="1"/>
    <s v="INDIVIDUAL"/>
    <n v="1"/>
    <x v="0"/>
    <n v="6"/>
    <s v="Low"/>
    <n v="1"/>
    <x v="0"/>
    <n v="0"/>
    <n v="11.99"/>
    <x v="0"/>
    <n v="2"/>
    <n v="12.02"/>
    <n v="9320.57"/>
    <n v="8000"/>
    <n v="0"/>
    <n v="265.68"/>
    <x v="2"/>
  </r>
  <r>
    <n v="6929586"/>
    <x v="0"/>
    <d v="2013-09-01T00:00:00"/>
    <n v="1012016"/>
    <x v="10"/>
    <x v="0"/>
    <n v="3"/>
    <x v="0"/>
    <x v="12"/>
    <x v="0"/>
    <n v="24000"/>
    <x v="0"/>
    <n v="1"/>
    <s v="INDIVIDUAL"/>
    <n v="1"/>
    <x v="0"/>
    <n v="6"/>
    <s v="Low"/>
    <n v="1"/>
    <x v="0"/>
    <n v="0"/>
    <n v="7.9"/>
    <x v="3"/>
    <n v="1"/>
    <n v="13.7"/>
    <n v="21027.16"/>
    <n v="18166.53"/>
    <n v="0"/>
    <n v="750.97"/>
    <x v="4"/>
  </r>
  <r>
    <n v="1366241"/>
    <x v="1"/>
    <d v="2012-07-01T00:00:00"/>
    <n v="1072015"/>
    <x v="11"/>
    <x v="0"/>
    <n v="3"/>
    <x v="1"/>
    <x v="39"/>
    <x v="1"/>
    <n v="18000"/>
    <x v="0"/>
    <n v="1"/>
    <s v="INDIVIDUAL"/>
    <n v="1"/>
    <x v="0"/>
    <n v="6"/>
    <s v="High"/>
    <n v="2"/>
    <x v="0"/>
    <n v="0"/>
    <n v="17.27"/>
    <x v="5"/>
    <n v="4"/>
    <n v="8.73"/>
    <n v="23179.707979999999"/>
    <n v="18000"/>
    <n v="0"/>
    <n v="644.17999999999995"/>
    <x v="3"/>
  </r>
  <r>
    <n v="33331207"/>
    <x v="2"/>
    <d v="2014-11-01T00:00:00"/>
    <n v="1012016"/>
    <x v="5"/>
    <x v="1"/>
    <n v="1"/>
    <x v="0"/>
    <x v="117"/>
    <x v="0"/>
    <n v="14000"/>
    <x v="0"/>
    <n v="1"/>
    <s v="INDIVIDUAL"/>
    <n v="1"/>
    <x v="0"/>
    <n v="6"/>
    <s v="Low"/>
    <n v="1"/>
    <x v="0"/>
    <n v="0"/>
    <n v="7.49"/>
    <x v="3"/>
    <n v="1"/>
    <n v="22.34"/>
    <n v="6090.19"/>
    <n v="5075.3599999999997"/>
    <n v="0"/>
    <n v="435.43"/>
    <x v="4"/>
  </r>
  <r>
    <n v="4114628"/>
    <x v="0"/>
    <d v="2013-04-01T00:00:00"/>
    <n v="1122015"/>
    <x v="0"/>
    <x v="0"/>
    <n v="3"/>
    <x v="1"/>
    <x v="239"/>
    <x v="1"/>
    <n v="35000"/>
    <x v="0"/>
    <n v="1"/>
    <s v="INDIVIDUAL"/>
    <n v="1"/>
    <x v="0"/>
    <n v="6"/>
    <s v="High"/>
    <n v="2"/>
    <x v="0"/>
    <n v="0"/>
    <n v="17.27"/>
    <x v="2"/>
    <n v="3"/>
    <n v="18.149999999999999"/>
    <n v="45007.49"/>
    <n v="35000"/>
    <n v="0"/>
    <n v="1252.56"/>
    <x v="1"/>
  </r>
  <r>
    <n v="31396675"/>
    <x v="2"/>
    <d v="2014-10-01T00:00:00"/>
    <n v="1012016"/>
    <x v="0"/>
    <x v="0"/>
    <n v="3"/>
    <x v="0"/>
    <x v="173"/>
    <x v="0"/>
    <n v="20000"/>
    <x v="1"/>
    <n v="2"/>
    <s v="INDIVIDUAL"/>
    <n v="1"/>
    <x v="3"/>
    <n v="1"/>
    <s v="Low"/>
    <n v="1"/>
    <x v="0"/>
    <n v="0"/>
    <n v="10.15"/>
    <x v="0"/>
    <n v="2"/>
    <n v="31.08"/>
    <n v="6373.74"/>
    <n v="4095.86"/>
    <n v="0"/>
    <n v="426.42"/>
    <x v="2"/>
  </r>
  <r>
    <n v="7666576"/>
    <x v="0"/>
    <d v="2013-10-01T00:00:00"/>
    <n v="1012016"/>
    <x v="5"/>
    <x v="1"/>
    <n v="1"/>
    <x v="0"/>
    <x v="1176"/>
    <x v="0"/>
    <n v="11325"/>
    <x v="0"/>
    <n v="1"/>
    <s v="INDIVIDUAL"/>
    <n v="1"/>
    <x v="0"/>
    <n v="6"/>
    <s v="Low"/>
    <n v="1"/>
    <x v="0"/>
    <n v="0"/>
    <n v="9.99"/>
    <x v="0"/>
    <n v="2"/>
    <n v="18.989999999999998"/>
    <n v="9499.8799999999992"/>
    <n v="7833.35"/>
    <n v="0"/>
    <n v="365.38"/>
    <x v="2"/>
  </r>
  <r>
    <n v="3366765"/>
    <x v="0"/>
    <d v="2013-02-01T00:00:00"/>
    <n v="1052013"/>
    <x v="10"/>
    <x v="2"/>
    <n v="2"/>
    <x v="0"/>
    <x v="462"/>
    <x v="0"/>
    <n v="4000"/>
    <x v="0"/>
    <n v="1"/>
    <s v="INDIVIDUAL"/>
    <n v="1"/>
    <x v="0"/>
    <n v="6"/>
    <s v="High"/>
    <n v="2"/>
    <x v="0"/>
    <n v="0"/>
    <n v="18.75"/>
    <x v="5"/>
    <n v="4"/>
    <n v="13.97"/>
    <n v="4183.6099999999997"/>
    <n v="4000"/>
    <n v="0"/>
    <n v="146.12"/>
    <x v="1"/>
  </r>
  <r>
    <n v="1423476"/>
    <x v="1"/>
    <d v="2012-08-01T00:00:00"/>
    <n v="1062013"/>
    <x v="2"/>
    <x v="0"/>
    <n v="3"/>
    <x v="1"/>
    <x v="2735"/>
    <x v="1"/>
    <n v="16000"/>
    <x v="0"/>
    <n v="1"/>
    <s v="INDIVIDUAL"/>
    <n v="1"/>
    <x v="0"/>
    <n v="6"/>
    <s v="Low"/>
    <n v="1"/>
    <x v="0"/>
    <n v="0"/>
    <n v="10.16"/>
    <x v="0"/>
    <n v="2"/>
    <n v="19.38"/>
    <n v="17204.79"/>
    <n v="16000"/>
    <n v="0"/>
    <n v="517.48"/>
    <x v="3"/>
  </r>
  <r>
    <n v="7619723"/>
    <x v="0"/>
    <d v="2013-10-01T00:00:00"/>
    <n v="1012016"/>
    <x v="11"/>
    <x v="0"/>
    <n v="3"/>
    <x v="0"/>
    <x v="3"/>
    <x v="0"/>
    <n v="30000"/>
    <x v="1"/>
    <n v="2"/>
    <s v="INDIVIDUAL"/>
    <n v="1"/>
    <x v="0"/>
    <n v="6"/>
    <s v="High"/>
    <n v="2"/>
    <x v="0"/>
    <n v="0"/>
    <n v="21"/>
    <x v="1"/>
    <n v="5"/>
    <n v="22.57"/>
    <n v="21906.79"/>
    <n v="9782.56"/>
    <n v="0"/>
    <n v="811.61"/>
    <x v="4"/>
  </r>
  <r>
    <n v="4445028"/>
    <x v="0"/>
    <d v="2013-08-01T00:00:00"/>
    <n v="1072014"/>
    <x v="10"/>
    <x v="0"/>
    <n v="3"/>
    <x v="0"/>
    <x v="15"/>
    <x v="0"/>
    <n v="18550"/>
    <x v="1"/>
    <n v="2"/>
    <s v="INDIVIDUAL"/>
    <n v="1"/>
    <x v="0"/>
    <n v="6"/>
    <s v="High"/>
    <n v="2"/>
    <x v="0"/>
    <n v="0"/>
    <n v="13.68"/>
    <x v="2"/>
    <n v="3"/>
    <n v="22.03"/>
    <n v="20731.815589999998"/>
    <n v="18550"/>
    <n v="0"/>
    <n v="428.56"/>
    <x v="3"/>
  </r>
  <r>
    <n v="36119529"/>
    <x v="2"/>
    <d v="2014-11-01T00:00:00"/>
    <n v="1122015"/>
    <x v="4"/>
    <x v="1"/>
    <n v="1"/>
    <x v="0"/>
    <x v="23"/>
    <x v="0"/>
    <n v="19950"/>
    <x v="1"/>
    <n v="2"/>
    <s v="INDIVIDUAL"/>
    <n v="1"/>
    <x v="0"/>
    <n v="6"/>
    <s v="High"/>
    <n v="2"/>
    <x v="0"/>
    <n v="0"/>
    <n v="17.14"/>
    <x v="5"/>
    <n v="4"/>
    <n v="21.08"/>
    <n v="6417.67"/>
    <n v="3010.22"/>
    <n v="0"/>
    <n v="497.32"/>
    <x v="1"/>
  </r>
  <r>
    <n v="32069011"/>
    <x v="2"/>
    <d v="2014-10-01T00:00:00"/>
    <n v="1122015"/>
    <x v="1"/>
    <x v="0"/>
    <n v="3"/>
    <x v="1"/>
    <x v="163"/>
    <x v="1"/>
    <n v="21000"/>
    <x v="0"/>
    <n v="1"/>
    <s v="INDIVIDUAL"/>
    <n v="1"/>
    <x v="0"/>
    <n v="6"/>
    <s v="High"/>
    <n v="2"/>
    <x v="0"/>
    <n v="0"/>
    <n v="13.35"/>
    <x v="2"/>
    <n v="3"/>
    <n v="11.12"/>
    <n v="9924.5300000000007"/>
    <n v="7190.52"/>
    <n v="0"/>
    <n v="711.12"/>
    <x v="1"/>
  </r>
  <r>
    <n v="608020"/>
    <x v="3"/>
    <d v="2010-11-01T00:00:00"/>
    <n v="1022015"/>
    <x v="6"/>
    <x v="0"/>
    <n v="3"/>
    <x v="1"/>
    <x v="2736"/>
    <x v="1"/>
    <n v="20000"/>
    <x v="1"/>
    <n v="2"/>
    <s v="INDIVIDUAL"/>
    <n v="1"/>
    <x v="6"/>
    <n v="4"/>
    <s v="High"/>
    <n v="2"/>
    <x v="0"/>
    <n v="0"/>
    <n v="15.57"/>
    <x v="5"/>
    <n v="4"/>
    <n v="20.68"/>
    <n v="28665.44569"/>
    <n v="20000"/>
    <n v="0"/>
    <n v="481.81"/>
    <x v="3"/>
  </r>
  <r>
    <n v="8660033"/>
    <x v="0"/>
    <d v="2013-11-01T00:00:00"/>
    <n v="1042014"/>
    <x v="4"/>
    <x v="0"/>
    <n v="3"/>
    <x v="0"/>
    <x v="26"/>
    <x v="0"/>
    <n v="18000"/>
    <x v="1"/>
    <n v="2"/>
    <s v="INDIVIDUAL"/>
    <n v="1"/>
    <x v="0"/>
    <n v="6"/>
    <s v="High"/>
    <n v="2"/>
    <x v="0"/>
    <n v="0"/>
    <n v="22.4"/>
    <x v="1"/>
    <n v="5"/>
    <n v="18.8"/>
    <n v="19648.093959999998"/>
    <n v="18000"/>
    <n v="0"/>
    <n v="501.25"/>
    <x v="2"/>
  </r>
  <r>
    <n v="3703473"/>
    <x v="0"/>
    <d v="2013-03-01T00:00:00"/>
    <n v="1122015"/>
    <x v="8"/>
    <x v="1"/>
    <n v="1"/>
    <x v="1"/>
    <x v="42"/>
    <x v="1"/>
    <n v="19200"/>
    <x v="0"/>
    <n v="1"/>
    <s v="INDIVIDUAL"/>
    <n v="1"/>
    <x v="0"/>
    <n v="6"/>
    <s v="Low"/>
    <n v="1"/>
    <x v="0"/>
    <n v="0"/>
    <n v="7.9"/>
    <x v="3"/>
    <n v="1"/>
    <n v="8.4"/>
    <n v="19820.02"/>
    <n v="17416.75"/>
    <n v="0"/>
    <n v="600.78"/>
    <x v="2"/>
  </r>
  <r>
    <n v="35156703"/>
    <x v="2"/>
    <d v="2014-12-01T00:00:00"/>
    <n v="1012016"/>
    <x v="9"/>
    <x v="0"/>
    <n v="3"/>
    <x v="1"/>
    <x v="83"/>
    <x v="1"/>
    <n v="10800"/>
    <x v="0"/>
    <n v="1"/>
    <s v="INDIVIDUAL"/>
    <n v="1"/>
    <x v="0"/>
    <n v="6"/>
    <s v="Low"/>
    <n v="1"/>
    <x v="0"/>
    <n v="0"/>
    <n v="8.67"/>
    <x v="0"/>
    <n v="2"/>
    <n v="14.51"/>
    <n v="4438.07"/>
    <n v="3581.53"/>
    <n v="0"/>
    <n v="341.79"/>
    <x v="1"/>
  </r>
  <r>
    <n v="34904665"/>
    <x v="2"/>
    <d v="2014-11-01T00:00:00"/>
    <n v="1012016"/>
    <x v="3"/>
    <x v="1"/>
    <n v="1"/>
    <x v="0"/>
    <x v="2737"/>
    <x v="0"/>
    <n v="7000"/>
    <x v="0"/>
    <n v="1"/>
    <s v="INDIVIDUAL"/>
    <n v="1"/>
    <x v="3"/>
    <n v="1"/>
    <s v="Low"/>
    <n v="1"/>
    <x v="0"/>
    <n v="0"/>
    <n v="11.99"/>
    <x v="0"/>
    <n v="2"/>
    <n v="23.42"/>
    <n v="3012.78"/>
    <n v="2244.29"/>
    <n v="0"/>
    <n v="232.47"/>
    <x v="4"/>
  </r>
  <r>
    <n v="28754250"/>
    <x v="2"/>
    <d v="2014-10-01T00:00:00"/>
    <n v="1012016"/>
    <x v="5"/>
    <x v="1"/>
    <n v="1"/>
    <x v="0"/>
    <x v="25"/>
    <x v="0"/>
    <n v="7000"/>
    <x v="0"/>
    <n v="1"/>
    <s v="INDIVIDUAL"/>
    <n v="1"/>
    <x v="0"/>
    <n v="6"/>
    <s v="Low"/>
    <n v="1"/>
    <x v="0"/>
    <n v="0"/>
    <n v="12.99"/>
    <x v="2"/>
    <n v="3"/>
    <n v="26.02"/>
    <n v="3537.45"/>
    <n v="2591.5700000000002"/>
    <n v="0"/>
    <n v="235.83"/>
    <x v="2"/>
  </r>
  <r>
    <n v="2635020"/>
    <x v="1"/>
    <d v="2012-12-01T00:00:00"/>
    <n v="1122015"/>
    <x v="0"/>
    <x v="1"/>
    <n v="1"/>
    <x v="0"/>
    <x v="8"/>
    <x v="0"/>
    <n v="10000"/>
    <x v="0"/>
    <n v="1"/>
    <s v="INDIVIDUAL"/>
    <n v="1"/>
    <x v="0"/>
    <n v="6"/>
    <s v="High"/>
    <n v="2"/>
    <x v="0"/>
    <n v="0"/>
    <n v="15.8"/>
    <x v="2"/>
    <n v="3"/>
    <n v="11.82"/>
    <n v="12620.953320000001"/>
    <n v="10000"/>
    <n v="0"/>
    <n v="350.59"/>
    <x v="3"/>
  </r>
  <r>
    <n v="34303909"/>
    <x v="2"/>
    <d v="2014-11-01T00:00:00"/>
    <n v="1122015"/>
    <x v="4"/>
    <x v="0"/>
    <n v="3"/>
    <x v="0"/>
    <x v="45"/>
    <x v="0"/>
    <n v="12500"/>
    <x v="0"/>
    <n v="1"/>
    <s v="INDIVIDUAL"/>
    <n v="1"/>
    <x v="2"/>
    <n v="8"/>
    <s v="Low"/>
    <n v="1"/>
    <x v="0"/>
    <n v="0"/>
    <n v="6.03"/>
    <x v="3"/>
    <n v="1"/>
    <n v="4.79"/>
    <n v="4937.47"/>
    <n v="4256.1099999999997"/>
    <n v="0"/>
    <n v="380.45"/>
    <x v="2"/>
  </r>
  <r>
    <n v="1594303"/>
    <x v="1"/>
    <d v="2012-11-01T00:00:00"/>
    <n v="1112015"/>
    <x v="3"/>
    <x v="0"/>
    <n v="3"/>
    <x v="1"/>
    <x v="83"/>
    <x v="1"/>
    <n v="10000"/>
    <x v="0"/>
    <n v="1"/>
    <s v="INDIVIDUAL"/>
    <n v="1"/>
    <x v="0"/>
    <n v="6"/>
    <s v="Low"/>
    <n v="1"/>
    <x v="0"/>
    <n v="0"/>
    <n v="13.11"/>
    <x v="0"/>
    <n v="2"/>
    <n v="29.13"/>
    <n v="12148.90215"/>
    <n v="10000"/>
    <n v="0"/>
    <n v="337.47"/>
    <x v="1"/>
  </r>
  <r>
    <n v="5786979"/>
    <x v="0"/>
    <d v="2013-06-01T00:00:00"/>
    <n v="1012016"/>
    <x v="11"/>
    <x v="0"/>
    <n v="3"/>
    <x v="0"/>
    <x v="267"/>
    <x v="0"/>
    <n v="21000"/>
    <x v="0"/>
    <n v="1"/>
    <s v="INDIVIDUAL"/>
    <n v="1"/>
    <x v="0"/>
    <n v="6"/>
    <s v="High"/>
    <n v="2"/>
    <x v="0"/>
    <n v="0"/>
    <n v="21.98"/>
    <x v="1"/>
    <n v="5"/>
    <n v="26.95"/>
    <n v="24041.7"/>
    <n v="16469.7"/>
    <n v="0"/>
    <n v="801.79"/>
    <x v="4"/>
  </r>
  <r>
    <n v="1606925"/>
    <x v="1"/>
    <d v="2012-10-01T00:00:00"/>
    <n v="1112013"/>
    <x v="1"/>
    <x v="0"/>
    <n v="3"/>
    <x v="0"/>
    <x v="175"/>
    <x v="0"/>
    <n v="11900"/>
    <x v="0"/>
    <n v="1"/>
    <s v="INDIVIDUAL"/>
    <n v="1"/>
    <x v="3"/>
    <n v="1"/>
    <s v="High"/>
    <n v="2"/>
    <x v="0"/>
    <n v="0"/>
    <n v="14.33"/>
    <x v="2"/>
    <n v="3"/>
    <n v="9.2799999999999994"/>
    <n v="13487.93"/>
    <n v="11900"/>
    <n v="0"/>
    <n v="408.63"/>
    <x v="3"/>
  </r>
  <r>
    <n v="27460331"/>
    <x v="2"/>
    <d v="2014-10-01T00:00:00"/>
    <n v="1012016"/>
    <x v="10"/>
    <x v="0"/>
    <n v="3"/>
    <x v="0"/>
    <x v="29"/>
    <x v="0"/>
    <n v="18450"/>
    <x v="1"/>
    <n v="2"/>
    <s v="INDIVIDUAL"/>
    <n v="1"/>
    <x v="0"/>
    <n v="6"/>
    <s v="Low"/>
    <n v="1"/>
    <x v="0"/>
    <n v="0"/>
    <n v="12.49"/>
    <x v="0"/>
    <n v="2"/>
    <n v="21.95"/>
    <n v="6225"/>
    <n v="3599.51"/>
    <n v="0"/>
    <n v="415"/>
    <x v="4"/>
  </r>
  <r>
    <n v="36088119"/>
    <x v="2"/>
    <d v="2014-11-01T00:00:00"/>
    <n v="1122015"/>
    <x v="6"/>
    <x v="0"/>
    <n v="3"/>
    <x v="0"/>
    <x v="258"/>
    <x v="0"/>
    <n v="20000"/>
    <x v="1"/>
    <n v="2"/>
    <s v="INDIVIDUAL"/>
    <n v="1"/>
    <x v="0"/>
    <n v="6"/>
    <s v="High"/>
    <n v="2"/>
    <x v="0"/>
    <n v="0"/>
    <n v="15.99"/>
    <x v="5"/>
    <n v="4"/>
    <n v="7.61"/>
    <n v="6285.85"/>
    <n v="3096.83"/>
    <n v="0"/>
    <n v="486.26"/>
    <x v="3"/>
  </r>
  <r>
    <n v="32489790"/>
    <x v="2"/>
    <d v="2014-10-01T00:00:00"/>
    <n v="1012016"/>
    <x v="0"/>
    <x v="0"/>
    <n v="3"/>
    <x v="1"/>
    <x v="42"/>
    <x v="1"/>
    <n v="32400"/>
    <x v="0"/>
    <n v="1"/>
    <s v="INDIVIDUAL"/>
    <n v="1"/>
    <x v="3"/>
    <n v="1"/>
    <s v="Low"/>
    <n v="1"/>
    <x v="0"/>
    <n v="0"/>
    <n v="9.17"/>
    <x v="0"/>
    <n v="2"/>
    <n v="13.4"/>
    <n v="14443.81"/>
    <n v="11557.19"/>
    <n v="0"/>
    <n v="1032.8800000000001"/>
    <x v="2"/>
  </r>
  <r>
    <n v="31246529"/>
    <x v="2"/>
    <d v="2014-10-01T00:00:00"/>
    <n v="1122015"/>
    <x v="0"/>
    <x v="0"/>
    <n v="3"/>
    <x v="0"/>
    <x v="57"/>
    <x v="0"/>
    <n v="7000"/>
    <x v="0"/>
    <n v="1"/>
    <s v="INDIVIDUAL"/>
    <n v="1"/>
    <x v="1"/>
    <n v="7"/>
    <s v="Low"/>
    <n v="1"/>
    <x v="0"/>
    <n v="0"/>
    <n v="11.67"/>
    <x v="0"/>
    <n v="2"/>
    <n v="34.71"/>
    <n v="3237.15"/>
    <n v="2436.86"/>
    <n v="0"/>
    <n v="231.4"/>
    <x v="4"/>
  </r>
  <r>
    <n v="1439067"/>
    <x v="1"/>
    <d v="2012-08-01T00:00:00"/>
    <n v="1102015"/>
    <x v="3"/>
    <x v="1"/>
    <n v="1"/>
    <x v="0"/>
    <x v="12"/>
    <x v="0"/>
    <n v="25475"/>
    <x v="0"/>
    <n v="1"/>
    <s v="INDIVIDUAL"/>
    <n v="1"/>
    <x v="0"/>
    <n v="6"/>
    <s v="High"/>
    <n v="2"/>
    <x v="0"/>
    <n v="0"/>
    <n v="15.8"/>
    <x v="2"/>
    <n v="3"/>
    <n v="12.87"/>
    <n v="32656.61001"/>
    <n v="25475"/>
    <n v="0"/>
    <n v="893.12"/>
    <x v="3"/>
  </r>
  <r>
    <n v="27520685"/>
    <x v="2"/>
    <d v="2014-10-01T00:00:00"/>
    <n v="1042015"/>
    <x v="5"/>
    <x v="1"/>
    <n v="1"/>
    <x v="0"/>
    <x v="21"/>
    <x v="0"/>
    <n v="7200"/>
    <x v="0"/>
    <n v="1"/>
    <s v="INDIVIDUAL"/>
    <n v="1"/>
    <x v="2"/>
    <n v="8"/>
    <s v="High"/>
    <n v="2"/>
    <x v="0"/>
    <n v="0"/>
    <n v="13.35"/>
    <x v="2"/>
    <n v="3"/>
    <n v="13.25"/>
    <n v="7631.02"/>
    <n v="7200"/>
    <n v="0"/>
    <n v="243.82"/>
    <x v="2"/>
  </r>
  <r>
    <n v="9394882"/>
    <x v="0"/>
    <d v="2013-12-01T00:00:00"/>
    <n v="1012016"/>
    <x v="0"/>
    <x v="0"/>
    <n v="3"/>
    <x v="0"/>
    <x v="10"/>
    <x v="0"/>
    <n v="20000"/>
    <x v="0"/>
    <n v="1"/>
    <s v="INDIVIDUAL"/>
    <n v="1"/>
    <x v="3"/>
    <n v="1"/>
    <s v="Low"/>
    <n v="1"/>
    <x v="0"/>
    <n v="0"/>
    <n v="7.9"/>
    <x v="3"/>
    <n v="1"/>
    <n v="25.72"/>
    <n v="15019.44"/>
    <n v="12802.18"/>
    <n v="0"/>
    <n v="625.80999999999995"/>
    <x v="2"/>
  </r>
  <r>
    <n v="5799752"/>
    <x v="0"/>
    <d v="2013-06-01T00:00:00"/>
    <n v="1122015"/>
    <x v="8"/>
    <x v="1"/>
    <n v="1"/>
    <x v="0"/>
    <x v="1612"/>
    <x v="0"/>
    <n v="3500"/>
    <x v="0"/>
    <n v="1"/>
    <s v="INDIVIDUAL"/>
    <n v="1"/>
    <x v="3"/>
    <n v="1"/>
    <s v="High"/>
    <n v="2"/>
    <x v="0"/>
    <n v="0"/>
    <n v="19.72"/>
    <x v="5"/>
    <n v="4"/>
    <n v="26.01"/>
    <n v="3888.08"/>
    <n v="2764.11"/>
    <n v="0"/>
    <n v="129.58000000000001"/>
    <x v="0"/>
  </r>
  <r>
    <n v="26118050"/>
    <x v="2"/>
    <d v="2014-09-01T00:00:00"/>
    <n v="1082015"/>
    <x v="9"/>
    <x v="0"/>
    <n v="3"/>
    <x v="0"/>
    <x v="35"/>
    <x v="0"/>
    <n v="12000"/>
    <x v="0"/>
    <n v="1"/>
    <s v="INDIVIDUAL"/>
    <n v="1"/>
    <x v="1"/>
    <n v="7"/>
    <s v="Low"/>
    <n v="1"/>
    <x v="0"/>
    <n v="0"/>
    <n v="12.49"/>
    <x v="0"/>
    <n v="2"/>
    <n v="9.82"/>
    <n v="13296.02"/>
    <n v="12000"/>
    <n v="0"/>
    <n v="401.39"/>
    <x v="4"/>
  </r>
  <r>
    <n v="37771111"/>
    <x v="2"/>
    <d v="2014-12-01T00:00:00"/>
    <n v="1062015"/>
    <x v="5"/>
    <x v="0"/>
    <n v="3"/>
    <x v="0"/>
    <x v="120"/>
    <x v="0"/>
    <n v="5000"/>
    <x v="0"/>
    <n v="1"/>
    <s v="INDIVIDUAL"/>
    <n v="1"/>
    <x v="0"/>
    <n v="6"/>
    <s v="Low"/>
    <n v="1"/>
    <x v="0"/>
    <n v="0"/>
    <n v="6.03"/>
    <x v="3"/>
    <n v="1"/>
    <n v="0.63"/>
    <n v="5147.22"/>
    <n v="5000"/>
    <n v="0"/>
    <n v="152.18"/>
    <x v="4"/>
  </r>
  <r>
    <n v="30745809"/>
    <x v="2"/>
    <d v="2014-10-01T00:00:00"/>
    <n v="1012016"/>
    <x v="0"/>
    <x v="0"/>
    <n v="3"/>
    <x v="0"/>
    <x v="70"/>
    <x v="0"/>
    <n v="21525"/>
    <x v="1"/>
    <n v="2"/>
    <s v="INDIVIDUAL"/>
    <n v="1"/>
    <x v="0"/>
    <n v="6"/>
    <s v="High"/>
    <n v="2"/>
    <x v="0"/>
    <n v="0"/>
    <n v="19.52"/>
    <x v="1"/>
    <n v="5"/>
    <n v="27.8"/>
    <n v="8409.89"/>
    <n v="3609.48"/>
    <n v="0"/>
    <n v="564.54999999999995"/>
    <x v="4"/>
  </r>
  <r>
    <n v="8864593"/>
    <x v="0"/>
    <d v="2013-11-01T00:00:00"/>
    <n v="1072014"/>
    <x v="0"/>
    <x v="1"/>
    <n v="1"/>
    <x v="1"/>
    <x v="52"/>
    <x v="1"/>
    <n v="18000"/>
    <x v="0"/>
    <n v="1"/>
    <s v="INDIVIDUAL"/>
    <n v="1"/>
    <x v="0"/>
    <n v="6"/>
    <s v="Low"/>
    <n v="1"/>
    <x v="0"/>
    <n v="0"/>
    <n v="9.67"/>
    <x v="0"/>
    <n v="2"/>
    <n v="15.86"/>
    <n v="19060.53442"/>
    <n v="18000"/>
    <n v="0"/>
    <n v="578.03"/>
    <x v="4"/>
  </r>
  <r>
    <n v="37661655"/>
    <x v="2"/>
    <d v="2014-12-01T00:00:00"/>
    <n v="1122015"/>
    <x v="10"/>
    <x v="0"/>
    <n v="3"/>
    <x v="0"/>
    <x v="1"/>
    <x v="0"/>
    <n v="2000"/>
    <x v="0"/>
    <n v="1"/>
    <s v="INDIVIDUAL"/>
    <n v="1"/>
    <x v="0"/>
    <n v="6"/>
    <s v="Low"/>
    <n v="1"/>
    <x v="0"/>
    <n v="0"/>
    <n v="12.99"/>
    <x v="2"/>
    <n v="3"/>
    <n v="17.2"/>
    <n v="805.67"/>
    <n v="582.64"/>
    <n v="0"/>
    <n v="67.38"/>
    <x v="4"/>
  </r>
  <r>
    <n v="5637743"/>
    <x v="0"/>
    <d v="2013-06-01T00:00:00"/>
    <n v="1052015"/>
    <x v="2"/>
    <x v="1"/>
    <n v="1"/>
    <x v="0"/>
    <x v="2738"/>
    <x v="0"/>
    <n v="5000"/>
    <x v="0"/>
    <n v="1"/>
    <s v="INDIVIDUAL"/>
    <n v="1"/>
    <x v="3"/>
    <n v="1"/>
    <s v="High"/>
    <n v="2"/>
    <x v="0"/>
    <n v="0"/>
    <n v="19.72"/>
    <x v="5"/>
    <n v="4"/>
    <n v="19.5"/>
    <n v="6424.6585370000003"/>
    <n v="5000"/>
    <n v="0"/>
    <n v="185.11"/>
    <x v="1"/>
  </r>
  <r>
    <n v="29473891"/>
    <x v="2"/>
    <d v="2014-10-01T00:00:00"/>
    <n v="1092015"/>
    <x v="1"/>
    <x v="1"/>
    <n v="1"/>
    <x v="0"/>
    <x v="1"/>
    <x v="0"/>
    <n v="11500"/>
    <x v="0"/>
    <n v="1"/>
    <s v="INDIVIDUAL"/>
    <n v="1"/>
    <x v="0"/>
    <n v="6"/>
    <s v="Low"/>
    <n v="1"/>
    <x v="0"/>
    <n v="0"/>
    <n v="11.67"/>
    <x v="0"/>
    <n v="2"/>
    <n v="24.23"/>
    <n v="12612.38"/>
    <n v="11500"/>
    <n v="0"/>
    <n v="380.16"/>
    <x v="0"/>
  </r>
  <r>
    <n v="428527"/>
    <x v="5"/>
    <d v="2009-07-01T00:00:00"/>
    <n v="1072012"/>
    <x v="9"/>
    <x v="0"/>
    <n v="3"/>
    <x v="0"/>
    <x v="16"/>
    <x v="0"/>
    <n v="5000"/>
    <x v="0"/>
    <n v="1"/>
    <s v="INDIVIDUAL"/>
    <n v="1"/>
    <x v="3"/>
    <n v="1"/>
    <s v="High"/>
    <n v="2"/>
    <x v="0"/>
    <n v="0"/>
    <n v="14.11"/>
    <x v="5"/>
    <n v="4"/>
    <n v="16.87"/>
    <n v="6156.15"/>
    <n v="5000"/>
    <n v="0"/>
    <n v="171.15"/>
    <x v="1"/>
  </r>
  <r>
    <n v="37157581"/>
    <x v="2"/>
    <d v="2014-12-01T00:00:00"/>
    <n v="1012016"/>
    <x v="4"/>
    <x v="1"/>
    <n v="1"/>
    <x v="0"/>
    <x v="107"/>
    <x v="0"/>
    <n v="15000"/>
    <x v="0"/>
    <n v="1"/>
    <s v="INDIVIDUAL"/>
    <n v="1"/>
    <x v="0"/>
    <n v="6"/>
    <s v="Low"/>
    <n v="1"/>
    <x v="0"/>
    <n v="0"/>
    <n v="6.99"/>
    <x v="3"/>
    <n v="1"/>
    <n v="18.440000000000001"/>
    <n v="6014.35"/>
    <n v="5058.7"/>
    <n v="0"/>
    <n v="463.09"/>
    <x v="3"/>
  </r>
  <r>
    <n v="857865"/>
    <x v="4"/>
    <d v="2011-08-01T00:00:00"/>
    <n v="1092014"/>
    <x v="10"/>
    <x v="0"/>
    <n v="3"/>
    <x v="0"/>
    <x v="10"/>
    <x v="0"/>
    <n v="15000"/>
    <x v="1"/>
    <n v="2"/>
    <s v="INDIVIDUAL"/>
    <n v="1"/>
    <x v="3"/>
    <n v="1"/>
    <s v="High"/>
    <n v="2"/>
    <x v="1"/>
    <n v="1"/>
    <n v="17.489999999999998"/>
    <x v="5"/>
    <n v="4"/>
    <n v="19.940000000000001"/>
    <n v="16366.08"/>
    <n v="6779.53"/>
    <n v="3465"/>
    <n v="376.76"/>
    <x v="4"/>
  </r>
  <r>
    <n v="32018708"/>
    <x v="2"/>
    <d v="2014-10-01T00:00:00"/>
    <n v="1122015"/>
    <x v="5"/>
    <x v="0"/>
    <n v="3"/>
    <x v="0"/>
    <x v="21"/>
    <x v="0"/>
    <n v="15000"/>
    <x v="0"/>
    <n v="1"/>
    <s v="INDIVIDUAL"/>
    <n v="1"/>
    <x v="3"/>
    <n v="1"/>
    <s v="Low"/>
    <n v="1"/>
    <x v="0"/>
    <n v="0"/>
    <n v="7.12"/>
    <x v="3"/>
    <n v="1"/>
    <n v="25.12"/>
    <n v="6489.79"/>
    <n v="5457.07"/>
    <n v="0"/>
    <n v="463.98"/>
    <x v="0"/>
  </r>
  <r>
    <n v="4435976"/>
    <x v="0"/>
    <d v="2013-04-01T00:00:00"/>
    <n v="1072014"/>
    <x v="0"/>
    <x v="0"/>
    <n v="3"/>
    <x v="0"/>
    <x v="26"/>
    <x v="0"/>
    <n v="14300"/>
    <x v="0"/>
    <n v="1"/>
    <s v="INDIVIDUAL"/>
    <n v="1"/>
    <x v="0"/>
    <n v="6"/>
    <s v="Low"/>
    <n v="1"/>
    <x v="0"/>
    <n v="0"/>
    <n v="10.16"/>
    <x v="0"/>
    <n v="2"/>
    <n v="14.51"/>
    <n v="15721.520769999999"/>
    <n v="14300"/>
    <n v="0"/>
    <n v="462.5"/>
    <x v="3"/>
  </r>
  <r>
    <n v="36109077"/>
    <x v="2"/>
    <d v="2014-11-01T00:00:00"/>
    <n v="1102015"/>
    <x v="0"/>
    <x v="0"/>
    <n v="3"/>
    <x v="1"/>
    <x v="87"/>
    <x v="1"/>
    <n v="23000"/>
    <x v="1"/>
    <n v="2"/>
    <s v="INDIVIDUAL"/>
    <n v="1"/>
    <x v="0"/>
    <n v="6"/>
    <s v="High"/>
    <n v="2"/>
    <x v="0"/>
    <n v="0"/>
    <n v="14.31"/>
    <x v="2"/>
    <n v="3"/>
    <n v="7.19"/>
    <n v="25656.720000000001"/>
    <n v="23000"/>
    <n v="0"/>
    <n v="538.88"/>
    <x v="3"/>
  </r>
  <r>
    <n v="6455234"/>
    <x v="0"/>
    <d v="2013-08-01T00:00:00"/>
    <n v="1012016"/>
    <x v="9"/>
    <x v="0"/>
    <n v="3"/>
    <x v="1"/>
    <x v="52"/>
    <x v="1"/>
    <n v="12000"/>
    <x v="1"/>
    <n v="2"/>
    <s v="INDIVIDUAL"/>
    <n v="1"/>
    <x v="6"/>
    <n v="4"/>
    <s v="High"/>
    <n v="2"/>
    <x v="0"/>
    <n v="0"/>
    <n v="15.88"/>
    <x v="2"/>
    <n v="3"/>
    <n v="27.38"/>
    <n v="8433.9"/>
    <n v="4635.3500000000004"/>
    <n v="0"/>
    <n v="291.06"/>
    <x v="0"/>
  </r>
  <r>
    <n v="17503370"/>
    <x v="2"/>
    <d v="2014-09-01T00:00:00"/>
    <n v="1012016"/>
    <x v="7"/>
    <x v="1"/>
    <n v="1"/>
    <x v="0"/>
    <x v="2739"/>
    <x v="0"/>
    <n v="2600"/>
    <x v="0"/>
    <n v="1"/>
    <s v="INDIVIDUAL"/>
    <n v="1"/>
    <x v="0"/>
    <n v="6"/>
    <s v="High"/>
    <n v="2"/>
    <x v="0"/>
    <n v="0"/>
    <n v="14.49"/>
    <x v="2"/>
    <n v="3"/>
    <n v="30.3"/>
    <n v="1342.35"/>
    <n v="949.08"/>
    <n v="0"/>
    <n v="89.49"/>
    <x v="4"/>
  </r>
  <r>
    <n v="26390352"/>
    <x v="2"/>
    <d v="2014-09-01T00:00:00"/>
    <n v="1012016"/>
    <x v="4"/>
    <x v="2"/>
    <n v="2"/>
    <x v="1"/>
    <x v="137"/>
    <x v="1"/>
    <n v="6000"/>
    <x v="0"/>
    <n v="1"/>
    <s v="INDIVIDUAL"/>
    <n v="1"/>
    <x v="3"/>
    <n v="1"/>
    <s v="Low"/>
    <n v="1"/>
    <x v="0"/>
    <n v="0"/>
    <n v="7.69"/>
    <x v="3"/>
    <n v="1"/>
    <n v="21.59"/>
    <n v="2994.72"/>
    <n v="2497.38"/>
    <n v="0"/>
    <n v="187.17"/>
    <x v="3"/>
  </r>
  <r>
    <n v="4808148"/>
    <x v="0"/>
    <d v="2013-06-01T00:00:00"/>
    <n v="1042015"/>
    <x v="3"/>
    <x v="1"/>
    <n v="1"/>
    <x v="0"/>
    <x v="21"/>
    <x v="0"/>
    <n v="9000"/>
    <x v="0"/>
    <n v="1"/>
    <s v="INDIVIDUAL"/>
    <n v="1"/>
    <x v="3"/>
    <n v="1"/>
    <s v="Low"/>
    <n v="1"/>
    <x v="0"/>
    <n v="0"/>
    <n v="12.12"/>
    <x v="0"/>
    <n v="2"/>
    <n v="14.28"/>
    <n v="10483.7273"/>
    <n v="9000"/>
    <n v="0"/>
    <n v="299.45"/>
    <x v="4"/>
  </r>
  <r>
    <n v="1451749"/>
    <x v="1"/>
    <d v="2012-08-01T00:00:00"/>
    <n v="1052014"/>
    <x v="7"/>
    <x v="0"/>
    <n v="3"/>
    <x v="0"/>
    <x v="21"/>
    <x v="0"/>
    <n v="20000"/>
    <x v="0"/>
    <n v="1"/>
    <s v="INDIVIDUAL"/>
    <n v="1"/>
    <x v="0"/>
    <n v="6"/>
    <s v="High"/>
    <n v="2"/>
    <x v="0"/>
    <n v="0"/>
    <n v="16.29"/>
    <x v="2"/>
    <n v="3"/>
    <n v="29.2"/>
    <n v="24348.287980000001"/>
    <n v="20000"/>
    <n v="0"/>
    <n v="706.01"/>
    <x v="2"/>
  </r>
  <r>
    <n v="1202967"/>
    <x v="1"/>
    <d v="2012-04-01T00:00:00"/>
    <n v="1022015"/>
    <x v="4"/>
    <x v="0"/>
    <n v="3"/>
    <x v="1"/>
    <x v="529"/>
    <x v="1"/>
    <n v="35000"/>
    <x v="1"/>
    <n v="2"/>
    <s v="INDIVIDUAL"/>
    <n v="1"/>
    <x v="1"/>
    <n v="7"/>
    <s v="High"/>
    <n v="2"/>
    <x v="0"/>
    <n v="0"/>
    <n v="23.33"/>
    <x v="6"/>
    <n v="6"/>
    <n v="14.08"/>
    <n v="54089.788249999998"/>
    <n v="35000"/>
    <n v="0"/>
    <n v="993.32"/>
    <x v="0"/>
  </r>
  <r>
    <n v="33521382"/>
    <x v="2"/>
    <d v="2014-11-01T00:00:00"/>
    <n v="1122015"/>
    <x v="5"/>
    <x v="1"/>
    <n v="1"/>
    <x v="0"/>
    <x v="29"/>
    <x v="0"/>
    <n v="5000"/>
    <x v="0"/>
    <n v="1"/>
    <s v="INDIVIDUAL"/>
    <n v="1"/>
    <x v="0"/>
    <n v="6"/>
    <s v="Low"/>
    <n v="1"/>
    <x v="0"/>
    <n v="0"/>
    <n v="9.49"/>
    <x v="0"/>
    <n v="2"/>
    <n v="28.99"/>
    <n v="2076.6799999999998"/>
    <n v="1644.51"/>
    <n v="0"/>
    <n v="160.15"/>
    <x v="2"/>
  </r>
  <r>
    <n v="2384864"/>
    <x v="1"/>
    <d v="2012-12-01T00:00:00"/>
    <n v="1012016"/>
    <x v="7"/>
    <x v="0"/>
    <n v="3"/>
    <x v="0"/>
    <x v="2393"/>
    <x v="0"/>
    <n v="10000"/>
    <x v="0"/>
    <n v="1"/>
    <s v="INDIVIDUAL"/>
    <n v="1"/>
    <x v="3"/>
    <n v="1"/>
    <s v="Low"/>
    <n v="1"/>
    <x v="0"/>
    <n v="0"/>
    <n v="11.14"/>
    <x v="0"/>
    <n v="2"/>
    <n v="24.96"/>
    <n v="11809.758589999999"/>
    <n v="10000"/>
    <n v="0"/>
    <n v="328.06"/>
    <x v="4"/>
  </r>
  <r>
    <n v="7295247"/>
    <x v="0"/>
    <d v="2013-09-01T00:00:00"/>
    <n v="1012016"/>
    <x v="0"/>
    <x v="0"/>
    <n v="3"/>
    <x v="1"/>
    <x v="52"/>
    <x v="1"/>
    <n v="17475"/>
    <x v="1"/>
    <n v="2"/>
    <s v="INDIVIDUAL"/>
    <n v="1"/>
    <x v="0"/>
    <n v="6"/>
    <s v="High"/>
    <n v="2"/>
    <x v="0"/>
    <n v="0"/>
    <n v="18.55"/>
    <x v="5"/>
    <n v="4"/>
    <n v="32.08"/>
    <n v="12571.65"/>
    <n v="6207.87"/>
    <n v="0"/>
    <n v="449"/>
    <x v="3"/>
  </r>
  <r>
    <n v="449679"/>
    <x v="3"/>
    <d v="2010-01-01T00:00:00"/>
    <n v="1022013"/>
    <x v="0"/>
    <x v="0"/>
    <n v="3"/>
    <x v="0"/>
    <x v="28"/>
    <x v="0"/>
    <n v="10400"/>
    <x v="0"/>
    <n v="1"/>
    <s v="INDIVIDUAL"/>
    <n v="1"/>
    <x v="0"/>
    <n v="6"/>
    <s v="Low"/>
    <n v="1"/>
    <x v="0"/>
    <n v="0"/>
    <n v="12.18"/>
    <x v="0"/>
    <n v="2"/>
    <n v="19.7"/>
    <n v="12464.45"/>
    <n v="10399.99"/>
    <n v="0"/>
    <n v="346.32"/>
    <x v="3"/>
  </r>
  <r>
    <n v="6190641"/>
    <x v="0"/>
    <d v="2013-07-01T00:00:00"/>
    <n v="1092013"/>
    <x v="6"/>
    <x v="0"/>
    <n v="3"/>
    <x v="1"/>
    <x v="83"/>
    <x v="1"/>
    <n v="18825"/>
    <x v="0"/>
    <n v="1"/>
    <s v="INDIVIDUAL"/>
    <n v="1"/>
    <x v="0"/>
    <n v="6"/>
    <s v="Low"/>
    <n v="1"/>
    <x v="0"/>
    <n v="0"/>
    <n v="11.55"/>
    <x v="0"/>
    <n v="2"/>
    <n v="24.1"/>
    <n v="19183.3"/>
    <n v="18825"/>
    <n v="0"/>
    <n v="621.23"/>
    <x v="4"/>
  </r>
  <r>
    <n v="3155565"/>
    <x v="0"/>
    <d v="2013-02-01T00:00:00"/>
    <n v="1102015"/>
    <x v="5"/>
    <x v="1"/>
    <n v="1"/>
    <x v="0"/>
    <x v="16"/>
    <x v="0"/>
    <n v="7200"/>
    <x v="0"/>
    <n v="1"/>
    <s v="INDIVIDUAL"/>
    <n v="1"/>
    <x v="4"/>
    <n v="9"/>
    <s v="High"/>
    <n v="2"/>
    <x v="0"/>
    <n v="0"/>
    <n v="19.72"/>
    <x v="5"/>
    <n v="4"/>
    <n v="34.590000000000003"/>
    <n v="9561.3130299999993"/>
    <n v="7200"/>
    <n v="0"/>
    <n v="266.56"/>
    <x v="2"/>
  </r>
  <r>
    <n v="8609910"/>
    <x v="0"/>
    <d v="2013-11-01T00:00:00"/>
    <n v="1072014"/>
    <x v="9"/>
    <x v="1"/>
    <n v="1"/>
    <x v="0"/>
    <x v="100"/>
    <x v="0"/>
    <n v="15000"/>
    <x v="0"/>
    <n v="1"/>
    <s v="INDIVIDUAL"/>
    <n v="1"/>
    <x v="3"/>
    <n v="1"/>
    <s v="High"/>
    <n v="2"/>
    <x v="0"/>
    <n v="0"/>
    <n v="14.3"/>
    <x v="2"/>
    <n v="3"/>
    <n v="26.02"/>
    <n v="16314.537829999999"/>
    <n v="15000"/>
    <n v="0"/>
    <n v="514.86"/>
    <x v="3"/>
  </r>
  <r>
    <n v="5125832"/>
    <x v="0"/>
    <d v="2013-07-01T00:00:00"/>
    <n v="1012016"/>
    <x v="4"/>
    <x v="0"/>
    <n v="3"/>
    <x v="0"/>
    <x v="267"/>
    <x v="0"/>
    <n v="20000"/>
    <x v="1"/>
    <n v="2"/>
    <s v="INDIVIDUAL"/>
    <n v="1"/>
    <x v="0"/>
    <n v="6"/>
    <s v="Low"/>
    <n v="1"/>
    <x v="0"/>
    <n v="0"/>
    <n v="8.9"/>
    <x v="3"/>
    <n v="1"/>
    <n v="18.34"/>
    <n v="12426"/>
    <n v="8896.2199999999993"/>
    <n v="0"/>
    <n v="414.2"/>
    <x v="3"/>
  </r>
  <r>
    <n v="7046658"/>
    <x v="0"/>
    <d v="2013-09-01T00:00:00"/>
    <n v="1112014"/>
    <x v="8"/>
    <x v="1"/>
    <n v="1"/>
    <x v="0"/>
    <x v="29"/>
    <x v="0"/>
    <n v="14125"/>
    <x v="0"/>
    <n v="1"/>
    <s v="INDIVIDUAL"/>
    <n v="1"/>
    <x v="0"/>
    <n v="6"/>
    <s v="Low"/>
    <n v="1"/>
    <x v="0"/>
    <n v="0"/>
    <n v="6.62"/>
    <x v="3"/>
    <n v="1"/>
    <n v="28.16"/>
    <n v="15033.318240000001"/>
    <n v="14125"/>
    <n v="0"/>
    <n v="433.69"/>
    <x v="4"/>
  </r>
  <r>
    <n v="1904963"/>
    <x v="1"/>
    <d v="2012-11-01T00:00:00"/>
    <n v="1022014"/>
    <x v="9"/>
    <x v="0"/>
    <n v="3"/>
    <x v="0"/>
    <x v="21"/>
    <x v="0"/>
    <n v="20000"/>
    <x v="0"/>
    <n v="1"/>
    <s v="INDIVIDUAL"/>
    <n v="1"/>
    <x v="2"/>
    <n v="8"/>
    <s v="Low"/>
    <n v="1"/>
    <x v="0"/>
    <n v="0"/>
    <n v="7.9"/>
    <x v="3"/>
    <n v="1"/>
    <n v="9.9700000000000006"/>
    <n v="21623.119999999999"/>
    <n v="20000"/>
    <n v="0"/>
    <n v="625.80999999999995"/>
    <x v="2"/>
  </r>
  <r>
    <n v="9645158"/>
    <x v="0"/>
    <d v="2013-12-01T00:00:00"/>
    <n v="1012016"/>
    <x v="8"/>
    <x v="0"/>
    <n v="3"/>
    <x v="0"/>
    <x v="2740"/>
    <x v="0"/>
    <n v="3000"/>
    <x v="0"/>
    <n v="1"/>
    <s v="INDIVIDUAL"/>
    <n v="1"/>
    <x v="1"/>
    <n v="7"/>
    <s v="High"/>
    <n v="2"/>
    <x v="0"/>
    <n v="0"/>
    <n v="16.989999999999998"/>
    <x v="5"/>
    <n v="4"/>
    <n v="6.71"/>
    <n v="2673.63"/>
    <n v="1917.85"/>
    <n v="0"/>
    <n v="106.95"/>
    <x v="3"/>
  </r>
  <r>
    <n v="8866178"/>
    <x v="0"/>
    <d v="2013-11-01T00:00:00"/>
    <n v="1122015"/>
    <x v="0"/>
    <x v="0"/>
    <n v="3"/>
    <x v="0"/>
    <x v="258"/>
    <x v="0"/>
    <n v="26000"/>
    <x v="0"/>
    <n v="1"/>
    <s v="INDIVIDUAL"/>
    <n v="1"/>
    <x v="0"/>
    <n v="6"/>
    <s v="High"/>
    <n v="2"/>
    <x v="0"/>
    <n v="0"/>
    <n v="15.1"/>
    <x v="2"/>
    <n v="3"/>
    <n v="7.81"/>
    <n v="22564.5"/>
    <n v="16782.38"/>
    <n v="0"/>
    <n v="902.58"/>
    <x v="2"/>
  </r>
  <r>
    <n v="1244087"/>
    <x v="1"/>
    <d v="2012-04-01T00:00:00"/>
    <n v="1052015"/>
    <x v="7"/>
    <x v="1"/>
    <n v="1"/>
    <x v="0"/>
    <x v="264"/>
    <x v="0"/>
    <n v="7100"/>
    <x v="0"/>
    <n v="1"/>
    <s v="INDIVIDUAL"/>
    <n v="1"/>
    <x v="2"/>
    <n v="8"/>
    <s v="Low"/>
    <n v="1"/>
    <x v="0"/>
    <n v="0"/>
    <n v="7.9"/>
    <x v="3"/>
    <n v="1"/>
    <n v="8.5299999999999994"/>
    <n v="7996.7989189999998"/>
    <n v="7100"/>
    <n v="0"/>
    <n v="222.17"/>
    <x v="4"/>
  </r>
  <r>
    <n v="6414606"/>
    <x v="0"/>
    <d v="2013-07-01T00:00:00"/>
    <n v="1072014"/>
    <x v="10"/>
    <x v="0"/>
    <n v="3"/>
    <x v="1"/>
    <x v="54"/>
    <x v="1"/>
    <n v="35000"/>
    <x v="1"/>
    <n v="2"/>
    <s v="INDIVIDUAL"/>
    <n v="1"/>
    <x v="0"/>
    <n v="6"/>
    <s v="High"/>
    <n v="2"/>
    <x v="0"/>
    <n v="0"/>
    <n v="21.15"/>
    <x v="1"/>
    <n v="5"/>
    <n v="16.46"/>
    <n v="40945.338009999999"/>
    <n v="35000"/>
    <n v="0"/>
    <n v="949.83"/>
    <x v="3"/>
  </r>
  <r>
    <n v="9115171"/>
    <x v="0"/>
    <d v="2013-12-01T00:00:00"/>
    <n v="1012016"/>
    <x v="7"/>
    <x v="1"/>
    <n v="1"/>
    <x v="0"/>
    <x v="29"/>
    <x v="0"/>
    <n v="12000"/>
    <x v="0"/>
    <n v="1"/>
    <s v="INDIVIDUAL"/>
    <n v="1"/>
    <x v="3"/>
    <n v="1"/>
    <s v="Low"/>
    <n v="1"/>
    <x v="0"/>
    <n v="0"/>
    <n v="10.99"/>
    <x v="0"/>
    <n v="2"/>
    <n v="19.28"/>
    <n v="9816.85"/>
    <n v="7900.98"/>
    <n v="0"/>
    <n v="392.81"/>
    <x v="4"/>
  </r>
  <r>
    <n v="6064607"/>
    <x v="0"/>
    <d v="2013-07-01T00:00:00"/>
    <n v="1012016"/>
    <x v="0"/>
    <x v="1"/>
    <n v="1"/>
    <x v="0"/>
    <x v="45"/>
    <x v="0"/>
    <n v="25975"/>
    <x v="1"/>
    <n v="2"/>
    <s v="INDIVIDUAL"/>
    <n v="1"/>
    <x v="0"/>
    <n v="6"/>
    <s v="High"/>
    <n v="2"/>
    <x v="0"/>
    <n v="0"/>
    <n v="24.89"/>
    <x v="6"/>
    <n v="6"/>
    <n v="9.3800000000000008"/>
    <n v="22814.97"/>
    <n v="9107.89"/>
    <n v="0"/>
    <n v="760.73"/>
    <x v="3"/>
  </r>
  <r>
    <n v="5686446"/>
    <x v="0"/>
    <d v="2013-07-01T00:00:00"/>
    <n v="1012016"/>
    <x v="0"/>
    <x v="2"/>
    <n v="2"/>
    <x v="0"/>
    <x v="88"/>
    <x v="0"/>
    <n v="18000"/>
    <x v="0"/>
    <n v="1"/>
    <s v="INDIVIDUAL"/>
    <n v="1"/>
    <x v="1"/>
    <n v="7"/>
    <s v="Low"/>
    <n v="1"/>
    <x v="0"/>
    <n v="0"/>
    <n v="11.55"/>
    <x v="0"/>
    <n v="2"/>
    <n v="2.5"/>
    <n v="17816.009999999998"/>
    <n v="14550.29"/>
    <n v="0"/>
    <n v="594"/>
    <x v="3"/>
  </r>
  <r>
    <n v="619431"/>
    <x v="3"/>
    <d v="2010-11-01T00:00:00"/>
    <n v="1122012"/>
    <x v="3"/>
    <x v="1"/>
    <n v="1"/>
    <x v="0"/>
    <x v="23"/>
    <x v="0"/>
    <n v="5000"/>
    <x v="1"/>
    <n v="2"/>
    <s v="INDIVIDUAL"/>
    <n v="1"/>
    <x v="5"/>
    <n v="2"/>
    <s v="Low"/>
    <n v="1"/>
    <x v="0"/>
    <n v="0"/>
    <n v="12.61"/>
    <x v="2"/>
    <n v="3"/>
    <n v="8.3800000000000008"/>
    <n v="5943.92"/>
    <n v="5000"/>
    <n v="0"/>
    <n v="112.77"/>
    <x v="1"/>
  </r>
  <r>
    <n v="3286578"/>
    <x v="0"/>
    <d v="2013-02-01T00:00:00"/>
    <n v="1072015"/>
    <x v="0"/>
    <x v="0"/>
    <n v="3"/>
    <x v="0"/>
    <x v="1"/>
    <x v="0"/>
    <n v="9000"/>
    <x v="0"/>
    <n v="1"/>
    <s v="INDIVIDUAL"/>
    <n v="1"/>
    <x v="3"/>
    <n v="1"/>
    <s v="Low"/>
    <n v="1"/>
    <x v="0"/>
    <n v="0"/>
    <n v="13.11"/>
    <x v="0"/>
    <n v="2"/>
    <n v="31.92"/>
    <n v="10843.52982"/>
    <n v="9000"/>
    <n v="0"/>
    <n v="303.73"/>
    <x v="4"/>
  </r>
  <r>
    <n v="35358241"/>
    <x v="2"/>
    <d v="2014-11-01T00:00:00"/>
    <n v="1012016"/>
    <x v="4"/>
    <x v="0"/>
    <n v="3"/>
    <x v="0"/>
    <x v="1"/>
    <x v="0"/>
    <n v="8000"/>
    <x v="0"/>
    <n v="1"/>
    <s v="INDIVIDUAL"/>
    <n v="1"/>
    <x v="0"/>
    <n v="6"/>
    <s v="Low"/>
    <n v="1"/>
    <x v="0"/>
    <n v="0"/>
    <n v="11.44"/>
    <x v="0"/>
    <n v="2"/>
    <n v="28.56"/>
    <n v="3685.04"/>
    <n v="2791.25"/>
    <n v="0"/>
    <n v="263.58"/>
    <x v="3"/>
  </r>
  <r>
    <n v="8265739"/>
    <x v="0"/>
    <d v="2013-10-01T00:00:00"/>
    <n v="1012016"/>
    <x v="5"/>
    <x v="2"/>
    <n v="2"/>
    <x v="0"/>
    <x v="16"/>
    <x v="0"/>
    <n v="12000"/>
    <x v="0"/>
    <n v="1"/>
    <s v="INDIVIDUAL"/>
    <n v="1"/>
    <x v="0"/>
    <n v="6"/>
    <s v="Low"/>
    <n v="1"/>
    <x v="0"/>
    <n v="0"/>
    <n v="11.99"/>
    <x v="0"/>
    <n v="2"/>
    <n v="32.54"/>
    <n v="10361.52"/>
    <n v="8225.5499999999993"/>
    <n v="0"/>
    <n v="398.52"/>
    <x v="2"/>
  </r>
  <r>
    <n v="5947798"/>
    <x v="0"/>
    <d v="2013-07-01T00:00:00"/>
    <n v="1032014"/>
    <x v="1"/>
    <x v="0"/>
    <n v="3"/>
    <x v="0"/>
    <x v="4"/>
    <x v="0"/>
    <n v="24000"/>
    <x v="0"/>
    <n v="1"/>
    <s v="INDIVIDUAL"/>
    <n v="1"/>
    <x v="0"/>
    <n v="6"/>
    <s v="Low"/>
    <n v="1"/>
    <x v="1"/>
    <n v="1"/>
    <n v="7.62"/>
    <x v="3"/>
    <n v="1"/>
    <n v="4.83"/>
    <n v="5705.72"/>
    <n v="1794.25"/>
    <n v="3021.37"/>
    <n v="747.88"/>
    <x v="4"/>
  </r>
  <r>
    <n v="2225148"/>
    <x v="1"/>
    <d v="2012-12-01T00:00:00"/>
    <n v="1102015"/>
    <x v="2"/>
    <x v="0"/>
    <n v="3"/>
    <x v="0"/>
    <x v="0"/>
    <x v="0"/>
    <n v="16950"/>
    <x v="1"/>
    <n v="2"/>
    <s v="INDIVIDUAL"/>
    <n v="1"/>
    <x v="9"/>
    <n v="3"/>
    <s v="High"/>
    <n v="2"/>
    <x v="1"/>
    <n v="1"/>
    <n v="21"/>
    <x v="1"/>
    <n v="5"/>
    <n v="15.73"/>
    <n v="15564.16"/>
    <n v="7426.56"/>
    <n v="0"/>
    <n v="458.56"/>
    <x v="2"/>
  </r>
  <r>
    <n v="10135401"/>
    <x v="0"/>
    <d v="2013-12-01T00:00:00"/>
    <n v="1122015"/>
    <x v="4"/>
    <x v="0"/>
    <n v="3"/>
    <x v="0"/>
    <x v="501"/>
    <x v="0"/>
    <n v="16000"/>
    <x v="1"/>
    <n v="2"/>
    <s v="INDIVIDUAL"/>
    <n v="1"/>
    <x v="0"/>
    <n v="6"/>
    <s v="High"/>
    <n v="2"/>
    <x v="0"/>
    <n v="0"/>
    <n v="15.61"/>
    <x v="2"/>
    <n v="3"/>
    <n v="19.399999999999999"/>
    <n v="9258.9599999999991"/>
    <n v="4966.83"/>
    <n v="0"/>
    <n v="385.79"/>
    <x v="1"/>
  </r>
  <r>
    <n v="6878465"/>
    <x v="0"/>
    <d v="2013-09-01T00:00:00"/>
    <n v="1072015"/>
    <x v="0"/>
    <x v="0"/>
    <n v="3"/>
    <x v="0"/>
    <x v="2741"/>
    <x v="0"/>
    <n v="21250"/>
    <x v="0"/>
    <n v="1"/>
    <s v="INDIVIDUAL"/>
    <n v="1"/>
    <x v="0"/>
    <n v="6"/>
    <s v="Low"/>
    <n v="1"/>
    <x v="0"/>
    <n v="0"/>
    <n v="10.64"/>
    <x v="0"/>
    <n v="2"/>
    <n v="19.920000000000002"/>
    <n v="24350.87"/>
    <n v="21250"/>
    <n v="0"/>
    <n v="692.09"/>
    <x v="2"/>
  </r>
  <r>
    <n v="1282727"/>
    <x v="1"/>
    <d v="2012-05-01T00:00:00"/>
    <n v="1102014"/>
    <x v="10"/>
    <x v="1"/>
    <n v="1"/>
    <x v="0"/>
    <x v="23"/>
    <x v="0"/>
    <n v="7100"/>
    <x v="0"/>
    <n v="1"/>
    <s v="INDIVIDUAL"/>
    <n v="1"/>
    <x v="0"/>
    <n v="6"/>
    <s v="Low"/>
    <n v="1"/>
    <x v="0"/>
    <n v="0"/>
    <n v="8.9"/>
    <x v="3"/>
    <n v="1"/>
    <n v="17.28"/>
    <n v="8055.3637710000003"/>
    <n v="7100"/>
    <n v="0"/>
    <n v="225.45"/>
    <x v="2"/>
  </r>
  <r>
    <n v="35023674"/>
    <x v="2"/>
    <d v="2014-11-01T00:00:00"/>
    <n v="1012016"/>
    <x v="0"/>
    <x v="0"/>
    <n v="3"/>
    <x v="0"/>
    <x v="2"/>
    <x v="0"/>
    <n v="20000"/>
    <x v="0"/>
    <n v="1"/>
    <s v="INDIVIDUAL"/>
    <n v="1"/>
    <x v="0"/>
    <n v="6"/>
    <s v="Low"/>
    <n v="1"/>
    <x v="0"/>
    <n v="0"/>
    <n v="8.67"/>
    <x v="0"/>
    <n v="2"/>
    <n v="16.190000000000001"/>
    <n v="8851.39"/>
    <n v="7168.62"/>
    <n v="0"/>
    <n v="632.92999999999995"/>
    <x v="0"/>
  </r>
  <r>
    <n v="6595195"/>
    <x v="0"/>
    <d v="2013-08-01T00:00:00"/>
    <n v="1012016"/>
    <x v="4"/>
    <x v="0"/>
    <n v="3"/>
    <x v="0"/>
    <x v="29"/>
    <x v="0"/>
    <n v="19750"/>
    <x v="0"/>
    <n v="1"/>
    <s v="INDIVIDUAL"/>
    <n v="1"/>
    <x v="3"/>
    <n v="1"/>
    <s v="Low"/>
    <n v="1"/>
    <x v="0"/>
    <n v="0"/>
    <n v="12.35"/>
    <x v="0"/>
    <n v="2"/>
    <n v="20"/>
    <n v="19113.41"/>
    <n v="15315.02"/>
    <n v="0"/>
    <n v="659.29"/>
    <x v="3"/>
  </r>
  <r>
    <n v="557573"/>
    <x v="3"/>
    <d v="2010-08-01T00:00:00"/>
    <n v="1082013"/>
    <x v="0"/>
    <x v="0"/>
    <n v="3"/>
    <x v="0"/>
    <x v="2742"/>
    <x v="0"/>
    <n v="18000"/>
    <x v="0"/>
    <n v="1"/>
    <s v="INDIVIDUAL"/>
    <n v="1"/>
    <x v="0"/>
    <n v="6"/>
    <s v="High"/>
    <n v="2"/>
    <x v="0"/>
    <n v="0"/>
    <n v="14.72"/>
    <x v="2"/>
    <n v="3"/>
    <n v="14.29"/>
    <n v="22368.26"/>
    <n v="18000"/>
    <n v="0"/>
    <n v="621.52"/>
    <x v="4"/>
  </r>
  <r>
    <n v="6708270"/>
    <x v="0"/>
    <d v="2013-08-01T00:00:00"/>
    <n v="1012016"/>
    <x v="0"/>
    <x v="2"/>
    <n v="2"/>
    <x v="0"/>
    <x v="172"/>
    <x v="0"/>
    <n v="12000"/>
    <x v="1"/>
    <n v="2"/>
    <s v="INDIVIDUAL"/>
    <n v="1"/>
    <x v="0"/>
    <n v="6"/>
    <s v="Low"/>
    <n v="1"/>
    <x v="0"/>
    <n v="0"/>
    <n v="9.7100000000000009"/>
    <x v="0"/>
    <n v="2"/>
    <n v="6.97"/>
    <n v="7114.12"/>
    <n v="4881.1400000000003"/>
    <n v="0"/>
    <n v="253.26"/>
    <x v="3"/>
  </r>
  <r>
    <n v="8185176"/>
    <x v="0"/>
    <d v="2013-10-01T00:00:00"/>
    <n v="1122015"/>
    <x v="0"/>
    <x v="0"/>
    <n v="3"/>
    <x v="1"/>
    <x v="295"/>
    <x v="1"/>
    <n v="35000"/>
    <x v="1"/>
    <n v="2"/>
    <s v="INDIVIDUAL"/>
    <n v="1"/>
    <x v="0"/>
    <n v="6"/>
    <s v="High"/>
    <n v="2"/>
    <x v="0"/>
    <n v="0"/>
    <n v="20.2"/>
    <x v="5"/>
    <n v="4"/>
    <n v="22.18"/>
    <n v="24210.5"/>
    <n v="11041.88"/>
    <n v="0"/>
    <n v="931.19"/>
    <x v="4"/>
  </r>
  <r>
    <n v="582312"/>
    <x v="3"/>
    <d v="2010-09-01T00:00:00"/>
    <n v="1102013"/>
    <x v="10"/>
    <x v="0"/>
    <n v="3"/>
    <x v="0"/>
    <x v="547"/>
    <x v="0"/>
    <n v="9000"/>
    <x v="0"/>
    <n v="1"/>
    <s v="INDIVIDUAL"/>
    <n v="1"/>
    <x v="0"/>
    <n v="6"/>
    <s v="Low"/>
    <n v="1"/>
    <x v="0"/>
    <n v="0"/>
    <n v="10.38"/>
    <x v="0"/>
    <n v="2"/>
    <n v="15.14"/>
    <n v="10511.8"/>
    <n v="9000.01"/>
    <n v="0"/>
    <n v="292.02"/>
    <x v="3"/>
  </r>
  <r>
    <n v="496340"/>
    <x v="3"/>
    <d v="2010-04-01T00:00:00"/>
    <n v="1062013"/>
    <x v="4"/>
    <x v="0"/>
    <n v="3"/>
    <x v="0"/>
    <x v="62"/>
    <x v="0"/>
    <n v="12000"/>
    <x v="0"/>
    <n v="1"/>
    <s v="INDIVIDUAL"/>
    <n v="1"/>
    <x v="0"/>
    <n v="6"/>
    <s v="High"/>
    <n v="2"/>
    <x v="0"/>
    <n v="0"/>
    <n v="17.559999999999999"/>
    <x v="1"/>
    <n v="5"/>
    <n v="21.81"/>
    <n v="16123.4"/>
    <n v="12000"/>
    <n v="0"/>
    <n v="431.18"/>
    <x v="1"/>
  </r>
  <r>
    <n v="1318970"/>
    <x v="1"/>
    <d v="2012-06-01T00:00:00"/>
    <n v="1062015"/>
    <x v="0"/>
    <x v="1"/>
    <n v="1"/>
    <x v="0"/>
    <x v="41"/>
    <x v="0"/>
    <n v="10000"/>
    <x v="0"/>
    <n v="1"/>
    <s v="INDIVIDUAL"/>
    <n v="1"/>
    <x v="3"/>
    <n v="1"/>
    <s v="Low"/>
    <n v="1"/>
    <x v="0"/>
    <n v="0"/>
    <n v="9.76"/>
    <x v="0"/>
    <n v="2"/>
    <n v="7.51"/>
    <n v="11574.45773"/>
    <n v="10000"/>
    <n v="0"/>
    <n v="321.55"/>
    <x v="2"/>
  </r>
  <r>
    <n v="36370148"/>
    <x v="2"/>
    <d v="2014-11-01T00:00:00"/>
    <n v="1012016"/>
    <x v="11"/>
    <x v="0"/>
    <n v="3"/>
    <x v="0"/>
    <x v="8"/>
    <x v="0"/>
    <n v="10000"/>
    <x v="0"/>
    <n v="1"/>
    <s v="INDIVIDUAL"/>
    <n v="1"/>
    <x v="0"/>
    <n v="6"/>
    <s v="Low"/>
    <n v="1"/>
    <x v="0"/>
    <n v="0"/>
    <n v="11.44"/>
    <x v="0"/>
    <n v="2"/>
    <n v="20.97"/>
    <n v="4277.29"/>
    <n v="3231.41"/>
    <n v="0"/>
    <n v="329.48"/>
    <x v="0"/>
  </r>
  <r>
    <n v="34283500"/>
    <x v="2"/>
    <d v="2014-11-01T00:00:00"/>
    <n v="1012016"/>
    <x v="11"/>
    <x v="1"/>
    <n v="1"/>
    <x v="0"/>
    <x v="140"/>
    <x v="0"/>
    <n v="11000"/>
    <x v="0"/>
    <n v="1"/>
    <s v="INDIVIDUAL"/>
    <n v="1"/>
    <x v="0"/>
    <n v="6"/>
    <s v="Low"/>
    <n v="1"/>
    <x v="0"/>
    <n v="0"/>
    <n v="11.99"/>
    <x v="0"/>
    <n v="2"/>
    <n v="12.41"/>
    <n v="5099.6899999999996"/>
    <n v="3817.39"/>
    <n v="0"/>
    <n v="365.31"/>
    <x v="4"/>
  </r>
  <r>
    <n v="8966006"/>
    <x v="0"/>
    <d v="2013-11-01T00:00:00"/>
    <n v="1122015"/>
    <x v="4"/>
    <x v="0"/>
    <n v="3"/>
    <x v="0"/>
    <x v="62"/>
    <x v="0"/>
    <n v="16450"/>
    <x v="1"/>
    <n v="2"/>
    <s v="INDIVIDUAL"/>
    <n v="1"/>
    <x v="1"/>
    <n v="7"/>
    <s v="High"/>
    <n v="2"/>
    <x v="0"/>
    <n v="0"/>
    <n v="21"/>
    <x v="1"/>
    <n v="5"/>
    <n v="10.54"/>
    <n v="21325.599999999999"/>
    <n v="16084.71"/>
    <n v="0"/>
    <n v="445.03"/>
    <x v="4"/>
  </r>
  <r>
    <n v="36129469"/>
    <x v="2"/>
    <d v="2014-11-01T00:00:00"/>
    <n v="1122015"/>
    <x v="8"/>
    <x v="0"/>
    <n v="3"/>
    <x v="0"/>
    <x v="26"/>
    <x v="0"/>
    <n v="21000"/>
    <x v="1"/>
    <n v="2"/>
    <s v="INDIVIDUAL"/>
    <n v="1"/>
    <x v="0"/>
    <n v="6"/>
    <s v="High"/>
    <n v="2"/>
    <x v="0"/>
    <n v="0"/>
    <n v="13.66"/>
    <x v="2"/>
    <n v="3"/>
    <n v="8.2200000000000006"/>
    <n v="6272.35"/>
    <n v="3424.27"/>
    <n v="0"/>
    <n v="484.94"/>
    <x v="0"/>
  </r>
  <r>
    <n v="5796566"/>
    <x v="0"/>
    <d v="2013-07-01T00:00:00"/>
    <n v="1012016"/>
    <x v="11"/>
    <x v="0"/>
    <n v="3"/>
    <x v="0"/>
    <x v="2743"/>
    <x v="0"/>
    <n v="33000"/>
    <x v="1"/>
    <n v="2"/>
    <s v="INDIVIDUAL"/>
    <n v="1"/>
    <x v="1"/>
    <n v="7"/>
    <s v="High"/>
    <n v="2"/>
    <x v="0"/>
    <n v="0"/>
    <n v="17.559999999999999"/>
    <x v="5"/>
    <n v="4"/>
    <n v="2.54"/>
    <n v="24065.98"/>
    <n v="12428.28"/>
    <n v="0"/>
    <n v="830.11"/>
    <x v="4"/>
  </r>
  <r>
    <n v="20479504"/>
    <x v="2"/>
    <d v="2014-10-01T00:00:00"/>
    <n v="1012016"/>
    <x v="4"/>
    <x v="1"/>
    <n v="1"/>
    <x v="0"/>
    <x v="4"/>
    <x v="0"/>
    <n v="7000"/>
    <x v="0"/>
    <n v="1"/>
    <s v="INDIVIDUAL"/>
    <n v="1"/>
    <x v="0"/>
    <n v="6"/>
    <s v="Low"/>
    <n v="1"/>
    <x v="0"/>
    <n v="0"/>
    <n v="7.12"/>
    <x v="3"/>
    <n v="1"/>
    <n v="12.99"/>
    <n v="3036.79"/>
    <n v="2546.71"/>
    <n v="0"/>
    <n v="216.53"/>
    <x v="1"/>
  </r>
  <r>
    <n v="8995693"/>
    <x v="0"/>
    <d v="2013-11-01T00:00:00"/>
    <n v="1032015"/>
    <x v="10"/>
    <x v="1"/>
    <n v="1"/>
    <x v="0"/>
    <x v="23"/>
    <x v="0"/>
    <n v="6000"/>
    <x v="0"/>
    <n v="1"/>
    <s v="INDIVIDUAL"/>
    <n v="1"/>
    <x v="0"/>
    <n v="6"/>
    <s v="High"/>
    <n v="2"/>
    <x v="0"/>
    <n v="0"/>
    <n v="15.1"/>
    <x v="2"/>
    <n v="3"/>
    <n v="20.14"/>
    <n v="7021.2549390000004"/>
    <n v="6000"/>
    <n v="0"/>
    <n v="208.29"/>
    <x v="2"/>
  </r>
  <r>
    <n v="3804952"/>
    <x v="0"/>
    <d v="2013-03-01T00:00:00"/>
    <n v="1062014"/>
    <x v="0"/>
    <x v="1"/>
    <n v="1"/>
    <x v="0"/>
    <x v="1"/>
    <x v="0"/>
    <n v="14125"/>
    <x v="0"/>
    <n v="1"/>
    <s v="INDIVIDUAL"/>
    <n v="1"/>
    <x v="0"/>
    <n v="6"/>
    <s v="High"/>
    <n v="2"/>
    <x v="1"/>
    <n v="1"/>
    <n v="15.31"/>
    <x v="2"/>
    <n v="3"/>
    <n v="13.88"/>
    <n v="8220.6200000000008"/>
    <n v="4742.79"/>
    <n v="1335.92"/>
    <n v="491.8"/>
    <x v="2"/>
  </r>
  <r>
    <n v="9674753"/>
    <x v="0"/>
    <d v="2013-12-01T00:00:00"/>
    <n v="1092015"/>
    <x v="4"/>
    <x v="0"/>
    <n v="3"/>
    <x v="0"/>
    <x v="53"/>
    <x v="0"/>
    <n v="24000"/>
    <x v="1"/>
    <n v="2"/>
    <s v="INDIVIDUAL"/>
    <n v="1"/>
    <x v="0"/>
    <n v="6"/>
    <s v="High"/>
    <n v="2"/>
    <x v="0"/>
    <n v="0"/>
    <n v="14.98"/>
    <x v="2"/>
    <n v="3"/>
    <n v="8.09"/>
    <n v="29716.268940000002"/>
    <n v="24000"/>
    <n v="0"/>
    <n v="570.71"/>
    <x v="2"/>
  </r>
  <r>
    <n v="847552"/>
    <x v="4"/>
    <d v="2011-08-01T00:00:00"/>
    <n v="1092011"/>
    <x v="4"/>
    <x v="1"/>
    <n v="1"/>
    <x v="0"/>
    <x v="1504"/>
    <x v="0"/>
    <n v="1200"/>
    <x v="0"/>
    <n v="1"/>
    <s v="INDIVIDUAL"/>
    <n v="1"/>
    <x v="6"/>
    <n v="4"/>
    <s v="High"/>
    <n v="2"/>
    <x v="1"/>
    <n v="1"/>
    <n v="19.29"/>
    <x v="1"/>
    <n v="5"/>
    <n v="8.65"/>
    <n v="96.96"/>
    <n v="24.87"/>
    <n v="52.8"/>
    <n v="44.17"/>
    <x v="2"/>
  </r>
  <r>
    <n v="1538179"/>
    <x v="1"/>
    <d v="2012-09-01T00:00:00"/>
    <n v="1062015"/>
    <x v="4"/>
    <x v="1"/>
    <n v="1"/>
    <x v="0"/>
    <x v="133"/>
    <x v="0"/>
    <n v="5875"/>
    <x v="0"/>
    <n v="1"/>
    <s v="INDIVIDUAL"/>
    <n v="1"/>
    <x v="3"/>
    <n v="1"/>
    <s v="Low"/>
    <n v="1"/>
    <x v="0"/>
    <n v="0"/>
    <n v="7.62"/>
    <x v="3"/>
    <n v="1"/>
    <n v="31.44"/>
    <n v="6581.5342259999998"/>
    <n v="5875"/>
    <n v="0"/>
    <n v="183.08"/>
    <x v="3"/>
  </r>
  <r>
    <n v="26299660"/>
    <x v="2"/>
    <d v="2014-09-01T00:00:00"/>
    <n v="1082015"/>
    <x v="5"/>
    <x v="1"/>
    <n v="1"/>
    <x v="0"/>
    <x v="0"/>
    <x v="0"/>
    <n v="2400"/>
    <x v="0"/>
    <n v="1"/>
    <s v="INDIVIDUAL"/>
    <n v="1"/>
    <x v="0"/>
    <n v="6"/>
    <s v="High"/>
    <n v="2"/>
    <x v="0"/>
    <n v="0"/>
    <n v="24.5"/>
    <x v="6"/>
    <n v="6"/>
    <n v="14.11"/>
    <n v="2886.8"/>
    <n v="2400"/>
    <n v="0"/>
    <n v="94.8"/>
    <x v="0"/>
  </r>
  <r>
    <n v="1342199"/>
    <x v="1"/>
    <d v="2012-06-01T00:00:00"/>
    <n v="1032015"/>
    <x v="10"/>
    <x v="1"/>
    <n v="1"/>
    <x v="0"/>
    <x v="16"/>
    <x v="0"/>
    <n v="11500"/>
    <x v="0"/>
    <n v="1"/>
    <s v="INDIVIDUAL"/>
    <n v="1"/>
    <x v="0"/>
    <n v="6"/>
    <s v="High"/>
    <n v="2"/>
    <x v="0"/>
    <n v="0"/>
    <n v="17.27"/>
    <x v="5"/>
    <n v="4"/>
    <n v="29.04"/>
    <n v="14792.334940000001"/>
    <n v="11500"/>
    <n v="0"/>
    <n v="411.56"/>
    <x v="3"/>
  </r>
  <r>
    <n v="32280153"/>
    <x v="2"/>
    <d v="2014-10-01T00:00:00"/>
    <n v="1112014"/>
    <x v="0"/>
    <x v="0"/>
    <n v="3"/>
    <x v="0"/>
    <x v="82"/>
    <x v="0"/>
    <n v="9000"/>
    <x v="0"/>
    <n v="1"/>
    <s v="INDIVIDUAL"/>
    <n v="1"/>
    <x v="4"/>
    <n v="9"/>
    <s v="High"/>
    <n v="2"/>
    <x v="0"/>
    <n v="0"/>
    <n v="18.989999999999998"/>
    <x v="1"/>
    <n v="5"/>
    <n v="7.69"/>
    <n v="9104.44"/>
    <n v="9000"/>
    <n v="0"/>
    <n v="329.86"/>
    <x v="0"/>
  </r>
  <r>
    <n v="36270732"/>
    <x v="2"/>
    <d v="2014-12-01T00:00:00"/>
    <n v="1012016"/>
    <x v="3"/>
    <x v="1"/>
    <n v="1"/>
    <x v="1"/>
    <x v="56"/>
    <x v="1"/>
    <n v="15000"/>
    <x v="0"/>
    <n v="1"/>
    <s v="INDIVIDUAL"/>
    <n v="1"/>
    <x v="0"/>
    <n v="6"/>
    <s v="Low"/>
    <n v="1"/>
    <x v="0"/>
    <n v="0"/>
    <n v="12.39"/>
    <x v="2"/>
    <n v="3"/>
    <n v="13.89"/>
    <n v="6001.92"/>
    <n v="4397.93"/>
    <n v="0"/>
    <n v="501.02"/>
    <x v="2"/>
  </r>
  <r>
    <n v="4565608"/>
    <x v="0"/>
    <d v="2013-04-01T00:00:00"/>
    <n v="1122015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6.03"/>
    <x v="3"/>
    <n v="1"/>
    <n v="16.440000000000001"/>
    <n v="19476.439999999999"/>
    <n v="17593.54"/>
    <n v="0"/>
    <n v="608.72"/>
    <x v="0"/>
  </r>
  <r>
    <n v="1683686"/>
    <x v="1"/>
    <d v="2012-11-01T00:00:00"/>
    <n v="1022015"/>
    <x v="0"/>
    <x v="2"/>
    <n v="2"/>
    <x v="0"/>
    <x v="2744"/>
    <x v="0"/>
    <n v="5950"/>
    <x v="0"/>
    <n v="1"/>
    <s v="INDIVIDUAL"/>
    <n v="1"/>
    <x v="0"/>
    <n v="6"/>
    <s v="Low"/>
    <n v="1"/>
    <x v="0"/>
    <n v="0"/>
    <n v="12.12"/>
    <x v="0"/>
    <n v="2"/>
    <n v="27.63"/>
    <n v="7045.9724550000001"/>
    <n v="5950"/>
    <n v="0"/>
    <n v="197.97"/>
    <x v="0"/>
  </r>
  <r>
    <n v="1856049"/>
    <x v="1"/>
    <d v="2012-11-01T00:00:00"/>
    <n v="1082015"/>
    <x v="11"/>
    <x v="1"/>
    <n v="1"/>
    <x v="1"/>
    <x v="141"/>
    <x v="1"/>
    <n v="14000"/>
    <x v="0"/>
    <n v="1"/>
    <s v="INDIVIDUAL"/>
    <n v="1"/>
    <x v="0"/>
    <n v="6"/>
    <s v="Low"/>
    <n v="1"/>
    <x v="0"/>
    <n v="0"/>
    <n v="6.03"/>
    <x v="3"/>
    <n v="1"/>
    <n v="5.79"/>
    <n v="15331.543170000001"/>
    <n v="14000"/>
    <n v="0"/>
    <n v="426.1"/>
    <x v="3"/>
  </r>
  <r>
    <n v="1154513"/>
    <x v="1"/>
    <d v="2012-03-01T00:00:00"/>
    <n v="1042014"/>
    <x v="7"/>
    <x v="0"/>
    <n v="3"/>
    <x v="0"/>
    <x v="12"/>
    <x v="0"/>
    <n v="4000"/>
    <x v="0"/>
    <n v="1"/>
    <s v="INDIVIDUAL"/>
    <n v="1"/>
    <x v="6"/>
    <n v="4"/>
    <s v="High"/>
    <n v="2"/>
    <x v="0"/>
    <n v="0"/>
    <n v="13.67"/>
    <x v="0"/>
    <n v="2"/>
    <n v="23.89"/>
    <n v="4800.5951230000001"/>
    <n v="4000"/>
    <n v="0"/>
    <n v="136.08000000000001"/>
    <x v="2"/>
  </r>
  <r>
    <n v="479618"/>
    <x v="3"/>
    <d v="2010-01-01T00:00:00"/>
    <n v="1102011"/>
    <x v="4"/>
    <x v="0"/>
    <n v="3"/>
    <x v="0"/>
    <x v="24"/>
    <x v="0"/>
    <n v="20000"/>
    <x v="0"/>
    <n v="1"/>
    <s v="INDIVIDUAL"/>
    <n v="1"/>
    <x v="10"/>
    <n v="12"/>
    <s v="Low"/>
    <n v="1"/>
    <x v="0"/>
    <n v="0"/>
    <n v="10.25"/>
    <x v="0"/>
    <n v="2"/>
    <n v="16.32"/>
    <n v="22391.47"/>
    <n v="20000"/>
    <n v="0"/>
    <n v="647.70000000000005"/>
    <x v="2"/>
  </r>
  <r>
    <n v="1609660"/>
    <x v="1"/>
    <d v="2012-11-01T00:00:00"/>
    <n v="1112015"/>
    <x v="0"/>
    <x v="0"/>
    <n v="3"/>
    <x v="0"/>
    <x v="2745"/>
    <x v="0"/>
    <n v="8850"/>
    <x v="0"/>
    <n v="1"/>
    <s v="INDIVIDUAL"/>
    <n v="1"/>
    <x v="0"/>
    <n v="6"/>
    <s v="High"/>
    <n v="2"/>
    <x v="0"/>
    <n v="0"/>
    <n v="15.31"/>
    <x v="2"/>
    <n v="3"/>
    <n v="27.52"/>
    <n v="11092.739149999999"/>
    <n v="8850"/>
    <n v="0"/>
    <n v="308.14"/>
    <x v="4"/>
  </r>
  <r>
    <n v="1655196"/>
    <x v="1"/>
    <d v="2012-11-01T00:00:00"/>
    <n v="1112015"/>
    <x v="0"/>
    <x v="2"/>
    <n v="2"/>
    <x v="0"/>
    <x v="16"/>
    <x v="0"/>
    <n v="10000"/>
    <x v="0"/>
    <n v="1"/>
    <s v="INDIVIDUAL"/>
    <n v="1"/>
    <x v="6"/>
    <n v="4"/>
    <s v="High"/>
    <n v="2"/>
    <x v="0"/>
    <n v="0"/>
    <n v="14.33"/>
    <x v="2"/>
    <n v="3"/>
    <n v="5.25"/>
    <n v="12361.650009999999"/>
    <n v="10000"/>
    <n v="0"/>
    <n v="343.39"/>
    <x v="2"/>
  </r>
  <r>
    <n v="1387329"/>
    <x v="1"/>
    <d v="2012-07-01T00:00:00"/>
    <n v="1122013"/>
    <x v="4"/>
    <x v="1"/>
    <n v="1"/>
    <x v="0"/>
    <x v="321"/>
    <x v="0"/>
    <n v="2600"/>
    <x v="0"/>
    <n v="1"/>
    <s v="INDIVIDUAL"/>
    <n v="1"/>
    <x v="0"/>
    <n v="6"/>
    <s v="High"/>
    <n v="2"/>
    <x v="0"/>
    <n v="0"/>
    <n v="17.27"/>
    <x v="2"/>
    <n v="3"/>
    <n v="14"/>
    <n v="3117.21"/>
    <n v="2600"/>
    <n v="0"/>
    <n v="93.05"/>
    <x v="4"/>
  </r>
  <r>
    <n v="1090540"/>
    <x v="1"/>
    <d v="2012-01-01T00:00:00"/>
    <n v="1072012"/>
    <x v="3"/>
    <x v="1"/>
    <n v="1"/>
    <x v="0"/>
    <x v="1"/>
    <x v="0"/>
    <n v="8000"/>
    <x v="0"/>
    <n v="1"/>
    <s v="INDIVIDUAL"/>
    <n v="1"/>
    <x v="0"/>
    <n v="6"/>
    <s v="Low"/>
    <n v="1"/>
    <x v="0"/>
    <n v="0"/>
    <n v="7.51"/>
    <x v="3"/>
    <n v="1"/>
    <n v="4.63"/>
    <n v="8197.02"/>
    <n v="8000"/>
    <n v="0"/>
    <n v="248.89"/>
    <x v="2"/>
  </r>
  <r>
    <n v="30715778"/>
    <x v="2"/>
    <d v="2014-10-01T00:00:00"/>
    <n v="1012016"/>
    <x v="6"/>
    <x v="0"/>
    <n v="3"/>
    <x v="0"/>
    <x v="70"/>
    <x v="0"/>
    <n v="8450"/>
    <x v="0"/>
    <n v="1"/>
    <s v="INDIVIDUAL"/>
    <n v="1"/>
    <x v="0"/>
    <n v="6"/>
    <s v="Low"/>
    <n v="1"/>
    <x v="0"/>
    <n v="0"/>
    <n v="8.39"/>
    <x v="3"/>
    <n v="1"/>
    <n v="31.59"/>
    <n v="3990.86"/>
    <n v="3265.45"/>
    <n v="0"/>
    <n v="266.32"/>
    <x v="3"/>
  </r>
  <r>
    <n v="3096618"/>
    <x v="0"/>
    <d v="2013-01-01T00:00:00"/>
    <n v="1062014"/>
    <x v="5"/>
    <x v="1"/>
    <n v="1"/>
    <x v="0"/>
    <x v="12"/>
    <x v="0"/>
    <n v="5600"/>
    <x v="1"/>
    <n v="2"/>
    <s v="INDIVIDUAL"/>
    <n v="1"/>
    <x v="6"/>
    <n v="4"/>
    <s v="High"/>
    <n v="2"/>
    <x v="0"/>
    <n v="0"/>
    <n v="24.83"/>
    <x v="4"/>
    <n v="7"/>
    <n v="14.8"/>
    <n v="7313.3869130000003"/>
    <n v="5600"/>
    <n v="0"/>
    <n v="163.81"/>
    <x v="1"/>
  </r>
  <r>
    <n v="28743072"/>
    <x v="2"/>
    <d v="2014-10-01T00:00:00"/>
    <n v="1012016"/>
    <x v="7"/>
    <x v="1"/>
    <n v="1"/>
    <x v="0"/>
    <x v="2746"/>
    <x v="0"/>
    <n v="26600"/>
    <x v="0"/>
    <n v="1"/>
    <s v="INDIVIDUAL"/>
    <n v="1"/>
    <x v="3"/>
    <n v="1"/>
    <s v="Low"/>
    <n v="1"/>
    <x v="0"/>
    <n v="0"/>
    <n v="7.12"/>
    <x v="3"/>
    <n v="1"/>
    <n v="23.27"/>
    <n v="12342"/>
    <n v="10399.719999999999"/>
    <n v="0"/>
    <n v="822.8"/>
    <x v="2"/>
  </r>
  <r>
    <n v="35823707"/>
    <x v="2"/>
    <d v="2014-11-01T00:00:00"/>
    <n v="1112015"/>
    <x v="8"/>
    <x v="0"/>
    <n v="3"/>
    <x v="1"/>
    <x v="164"/>
    <x v="1"/>
    <n v="9600"/>
    <x v="0"/>
    <n v="1"/>
    <s v="INDIVIDUAL"/>
    <n v="1"/>
    <x v="1"/>
    <n v="7"/>
    <s v="Low"/>
    <n v="1"/>
    <x v="1"/>
    <n v="1"/>
    <n v="11.44"/>
    <x v="0"/>
    <n v="2"/>
    <n v="18.170000000000002"/>
    <n v="3789.5"/>
    <n v="2843.38"/>
    <n v="0"/>
    <n v="316.3"/>
    <x v="1"/>
  </r>
  <r>
    <n v="8999493"/>
    <x v="0"/>
    <d v="2013-12-01T00:00:00"/>
    <n v="1052015"/>
    <x v="2"/>
    <x v="1"/>
    <n v="1"/>
    <x v="0"/>
    <x v="12"/>
    <x v="0"/>
    <n v="9475"/>
    <x v="0"/>
    <n v="1"/>
    <s v="INDIVIDUAL"/>
    <n v="1"/>
    <x v="3"/>
    <n v="1"/>
    <s v="High"/>
    <n v="2"/>
    <x v="0"/>
    <n v="0"/>
    <n v="15.61"/>
    <x v="2"/>
    <n v="3"/>
    <n v="13.37"/>
    <n v="11150.93433"/>
    <n v="9475"/>
    <n v="0"/>
    <n v="331.3"/>
    <x v="2"/>
  </r>
  <r>
    <n v="651409"/>
    <x v="4"/>
    <d v="2011-01-01T00:00:00"/>
    <n v="1082011"/>
    <x v="9"/>
    <x v="1"/>
    <n v="1"/>
    <x v="0"/>
    <x v="23"/>
    <x v="0"/>
    <n v="20000"/>
    <x v="1"/>
    <n v="2"/>
    <s v="INDIVIDUAL"/>
    <n v="1"/>
    <x v="1"/>
    <n v="7"/>
    <s v="High"/>
    <n v="2"/>
    <x v="0"/>
    <n v="0"/>
    <n v="15.95"/>
    <x v="1"/>
    <n v="5"/>
    <n v="4.3899999999999997"/>
    <n v="21794.720000000001"/>
    <n v="20000"/>
    <n v="0"/>
    <n v="485.83"/>
    <x v="3"/>
  </r>
  <r>
    <n v="6185032"/>
    <x v="0"/>
    <d v="2013-07-01T00:00:00"/>
    <n v="1012014"/>
    <x v="1"/>
    <x v="1"/>
    <n v="1"/>
    <x v="0"/>
    <x v="35"/>
    <x v="0"/>
    <n v="3200"/>
    <x v="0"/>
    <n v="1"/>
    <s v="INDIVIDUAL"/>
    <n v="1"/>
    <x v="9"/>
    <n v="3"/>
    <s v="High"/>
    <n v="2"/>
    <x v="0"/>
    <n v="0"/>
    <n v="20.8"/>
    <x v="1"/>
    <n v="5"/>
    <n v="12.78"/>
    <n v="3514.77"/>
    <n v="3200"/>
    <n v="0"/>
    <n v="120.24"/>
    <x v="3"/>
  </r>
  <r>
    <n v="3371324"/>
    <x v="0"/>
    <d v="2013-03-01T00:00:00"/>
    <n v="1012016"/>
    <x v="0"/>
    <x v="1"/>
    <n v="1"/>
    <x v="0"/>
    <x v="2747"/>
    <x v="0"/>
    <n v="16650"/>
    <x v="1"/>
    <n v="2"/>
    <s v="INDIVIDUAL"/>
    <n v="1"/>
    <x v="0"/>
    <n v="6"/>
    <s v="High"/>
    <n v="2"/>
    <x v="0"/>
    <n v="0"/>
    <n v="17.77"/>
    <x v="5"/>
    <n v="4"/>
    <n v="16.940000000000001"/>
    <n v="14297.23"/>
    <n v="7622.65"/>
    <n v="0"/>
    <n v="420.73"/>
    <x v="3"/>
  </r>
  <r>
    <n v="9114950"/>
    <x v="0"/>
    <d v="2013-12-01T00:00:00"/>
    <n v="1122015"/>
    <x v="5"/>
    <x v="0"/>
    <n v="3"/>
    <x v="0"/>
    <x v="26"/>
    <x v="0"/>
    <n v="25000"/>
    <x v="0"/>
    <n v="1"/>
    <s v="INDIVIDUAL"/>
    <n v="1"/>
    <x v="3"/>
    <n v="1"/>
    <s v="Low"/>
    <n v="1"/>
    <x v="0"/>
    <n v="0"/>
    <n v="12.85"/>
    <x v="0"/>
    <n v="2"/>
    <n v="20.13"/>
    <n v="20172.88"/>
    <n v="15581.77"/>
    <n v="0"/>
    <n v="840.55"/>
    <x v="0"/>
  </r>
  <r>
    <n v="7066590"/>
    <x v="0"/>
    <d v="2013-09-01T00:00:00"/>
    <n v="1012016"/>
    <x v="2"/>
    <x v="1"/>
    <n v="1"/>
    <x v="0"/>
    <x v="24"/>
    <x v="0"/>
    <n v="7200"/>
    <x v="0"/>
    <n v="1"/>
    <s v="INDIVIDUAL"/>
    <n v="1"/>
    <x v="0"/>
    <n v="6"/>
    <s v="Low"/>
    <n v="1"/>
    <x v="0"/>
    <n v="0"/>
    <n v="7.9"/>
    <x v="3"/>
    <n v="1"/>
    <n v="3.89"/>
    <n v="6306.27"/>
    <n v="5448.45"/>
    <n v="0"/>
    <n v="225.29"/>
    <x v="3"/>
  </r>
  <r>
    <n v="31867807"/>
    <x v="2"/>
    <d v="2014-10-01T00:00:00"/>
    <n v="1012016"/>
    <x v="2"/>
    <x v="1"/>
    <n v="1"/>
    <x v="0"/>
    <x v="57"/>
    <x v="0"/>
    <n v="5000"/>
    <x v="0"/>
    <n v="1"/>
    <s v="INDIVIDUAL"/>
    <n v="1"/>
    <x v="8"/>
    <n v="10"/>
    <s v="Low"/>
    <n v="1"/>
    <x v="0"/>
    <n v="0"/>
    <n v="12.49"/>
    <x v="0"/>
    <n v="2"/>
    <n v="34.36"/>
    <n v="2338.0300000000002"/>
    <n v="1726.71"/>
    <n v="0"/>
    <n v="167.25"/>
    <x v="4"/>
  </r>
  <r>
    <n v="34292926"/>
    <x v="2"/>
    <d v="2014-11-01T00:00:00"/>
    <n v="1012016"/>
    <x v="8"/>
    <x v="1"/>
    <n v="1"/>
    <x v="0"/>
    <x v="1"/>
    <x v="0"/>
    <n v="20000"/>
    <x v="1"/>
    <n v="2"/>
    <s v="INDIVIDUAL"/>
    <n v="1"/>
    <x v="3"/>
    <n v="1"/>
    <s v="Low"/>
    <n v="1"/>
    <x v="0"/>
    <n v="0"/>
    <n v="11.44"/>
    <x v="0"/>
    <n v="2"/>
    <n v="34.42"/>
    <n v="6117.72"/>
    <n v="3704.26"/>
    <n v="0"/>
    <n v="439.25"/>
    <x v="3"/>
  </r>
  <r>
    <n v="27641030"/>
    <x v="2"/>
    <d v="2014-10-01T00:00:00"/>
    <n v="1012016"/>
    <x v="3"/>
    <x v="1"/>
    <n v="1"/>
    <x v="1"/>
    <x v="83"/>
    <x v="1"/>
    <n v="7500"/>
    <x v="0"/>
    <n v="1"/>
    <s v="INDIVIDUAL"/>
    <n v="1"/>
    <x v="0"/>
    <n v="6"/>
    <s v="Low"/>
    <n v="1"/>
    <x v="0"/>
    <n v="0"/>
    <n v="6.03"/>
    <x v="3"/>
    <n v="1"/>
    <n v="10.71"/>
    <n v="3417.77"/>
    <n v="2961.52"/>
    <n v="0"/>
    <n v="228.27"/>
    <x v="1"/>
  </r>
  <r>
    <n v="1246260"/>
    <x v="1"/>
    <d v="2012-04-01T00:00:00"/>
    <n v="1012016"/>
    <x v="1"/>
    <x v="0"/>
    <n v="3"/>
    <x v="1"/>
    <x v="738"/>
    <x v="1"/>
    <n v="35000"/>
    <x v="1"/>
    <n v="2"/>
    <s v="INDIVIDUAL"/>
    <n v="1"/>
    <x v="0"/>
    <n v="6"/>
    <s v="Low"/>
    <n v="1"/>
    <x v="0"/>
    <n v="0"/>
    <n v="12.12"/>
    <x v="0"/>
    <n v="2"/>
    <n v="9.2899999999999991"/>
    <n v="34343.199999999997"/>
    <n v="23515.42"/>
    <n v="0"/>
    <n v="780.68"/>
    <x v="0"/>
  </r>
  <r>
    <n v="36048300"/>
    <x v="2"/>
    <d v="2014-11-01T00:00:00"/>
    <n v="1122015"/>
    <x v="5"/>
    <x v="0"/>
    <n v="3"/>
    <x v="0"/>
    <x v="75"/>
    <x v="0"/>
    <n v="22000"/>
    <x v="1"/>
    <n v="2"/>
    <s v="INDIVIDUAL"/>
    <n v="1"/>
    <x v="0"/>
    <n v="6"/>
    <s v="Low"/>
    <n v="1"/>
    <x v="0"/>
    <n v="0"/>
    <n v="8.19"/>
    <x v="3"/>
    <n v="1"/>
    <n v="22.33"/>
    <n v="5810.15"/>
    <n v="4035.87"/>
    <n v="0"/>
    <n v="448.09"/>
    <x v="0"/>
  </r>
  <r>
    <n v="2383452"/>
    <x v="1"/>
    <d v="2012-12-01T00:00:00"/>
    <n v="1102013"/>
    <x v="4"/>
    <x v="0"/>
    <n v="3"/>
    <x v="0"/>
    <x v="55"/>
    <x v="0"/>
    <n v="8875"/>
    <x v="0"/>
    <n v="1"/>
    <s v="INDIVIDUAL"/>
    <n v="1"/>
    <x v="0"/>
    <n v="6"/>
    <s v="Low"/>
    <n v="1"/>
    <x v="0"/>
    <n v="0"/>
    <n v="13.11"/>
    <x v="0"/>
    <n v="2"/>
    <n v="22.63"/>
    <n v="9741.14"/>
    <n v="8875"/>
    <n v="0"/>
    <n v="299.51"/>
    <x v="2"/>
  </r>
  <r>
    <n v="6160762"/>
    <x v="0"/>
    <d v="2013-07-01T00:00:00"/>
    <n v="1012016"/>
    <x v="0"/>
    <x v="0"/>
    <n v="3"/>
    <x v="0"/>
    <x v="82"/>
    <x v="0"/>
    <n v="25000"/>
    <x v="0"/>
    <n v="1"/>
    <s v="INDIVIDUAL"/>
    <n v="1"/>
    <x v="0"/>
    <n v="6"/>
    <s v="High"/>
    <n v="2"/>
    <x v="0"/>
    <n v="0"/>
    <n v="17.559999999999999"/>
    <x v="5"/>
    <n v="4"/>
    <n v="22.62"/>
    <n v="26949.3"/>
    <n v="19876.14"/>
    <n v="0"/>
    <n v="898.31"/>
    <x v="3"/>
  </r>
  <r>
    <n v="793544"/>
    <x v="4"/>
    <d v="2011-06-01T00:00:00"/>
    <n v="1102014"/>
    <x v="8"/>
    <x v="1"/>
    <n v="1"/>
    <x v="1"/>
    <x v="52"/>
    <x v="1"/>
    <n v="24000"/>
    <x v="0"/>
    <n v="1"/>
    <s v="INDIVIDUAL"/>
    <n v="1"/>
    <x v="3"/>
    <n v="1"/>
    <s v="High"/>
    <n v="2"/>
    <x v="0"/>
    <n v="0"/>
    <n v="18.39"/>
    <x v="1"/>
    <n v="5"/>
    <n v="24.51"/>
    <n v="31453.73789"/>
    <n v="24000"/>
    <n v="0"/>
    <n v="872.37"/>
    <x v="0"/>
  </r>
  <r>
    <n v="32179254"/>
    <x v="2"/>
    <d v="2014-10-01T00:00:00"/>
    <n v="1082015"/>
    <x v="0"/>
    <x v="0"/>
    <n v="3"/>
    <x v="0"/>
    <x v="62"/>
    <x v="0"/>
    <n v="11200"/>
    <x v="1"/>
    <n v="2"/>
    <s v="INDIVIDUAL"/>
    <n v="1"/>
    <x v="3"/>
    <n v="1"/>
    <s v="Low"/>
    <n v="1"/>
    <x v="0"/>
    <n v="0"/>
    <n v="10.99"/>
    <x v="0"/>
    <n v="2"/>
    <n v="22.82"/>
    <n v="12168.31"/>
    <n v="11200"/>
    <n v="0"/>
    <n v="243.46"/>
    <x v="3"/>
  </r>
  <r>
    <n v="4549122"/>
    <x v="0"/>
    <d v="2013-05-01T00:00:00"/>
    <n v="1012016"/>
    <x v="0"/>
    <x v="0"/>
    <n v="3"/>
    <x v="0"/>
    <x v="62"/>
    <x v="0"/>
    <n v="17625"/>
    <x v="0"/>
    <n v="1"/>
    <s v="INDIVIDUAL"/>
    <n v="1"/>
    <x v="0"/>
    <n v="6"/>
    <s v="Low"/>
    <n v="1"/>
    <x v="0"/>
    <n v="0"/>
    <n v="13.11"/>
    <x v="0"/>
    <n v="2"/>
    <n v="33.909999999999997"/>
    <n v="19033.599999999999"/>
    <n v="15309.8"/>
    <n v="0"/>
    <n v="594.79999999999995"/>
    <x v="0"/>
  </r>
  <r>
    <n v="29223836"/>
    <x v="2"/>
    <d v="2014-10-01T00:00:00"/>
    <n v="1082015"/>
    <x v="0"/>
    <x v="0"/>
    <n v="3"/>
    <x v="0"/>
    <x v="1"/>
    <x v="0"/>
    <n v="15000"/>
    <x v="0"/>
    <n v="1"/>
    <s v="INDIVIDUAL"/>
    <n v="1"/>
    <x v="1"/>
    <n v="7"/>
    <s v="High"/>
    <n v="2"/>
    <x v="1"/>
    <n v="1"/>
    <n v="16.29"/>
    <x v="5"/>
    <n v="4"/>
    <n v="20.94"/>
    <n v="4356.4399999999996"/>
    <n v="2714.06"/>
    <n v="260"/>
    <n v="529.51"/>
    <x v="3"/>
  </r>
  <r>
    <n v="3056186"/>
    <x v="0"/>
    <d v="2013-01-01T00:00:00"/>
    <n v="1082014"/>
    <x v="7"/>
    <x v="1"/>
    <n v="1"/>
    <x v="0"/>
    <x v="15"/>
    <x v="0"/>
    <n v="5000"/>
    <x v="0"/>
    <n v="1"/>
    <s v="INDIVIDUAL"/>
    <n v="1"/>
    <x v="3"/>
    <n v="1"/>
    <s v="High"/>
    <n v="2"/>
    <x v="0"/>
    <n v="0"/>
    <n v="14.09"/>
    <x v="0"/>
    <n v="2"/>
    <n v="4"/>
    <n v="5872.4957869999998"/>
    <n v="5000"/>
    <n v="0"/>
    <n v="171.11"/>
    <x v="2"/>
  </r>
  <r>
    <n v="5618724"/>
    <x v="0"/>
    <d v="2013-06-01T00:00:00"/>
    <n v="1012014"/>
    <x v="6"/>
    <x v="0"/>
    <n v="3"/>
    <x v="0"/>
    <x v="175"/>
    <x v="0"/>
    <n v="10000"/>
    <x v="0"/>
    <n v="1"/>
    <s v="INDIVIDUAL"/>
    <n v="1"/>
    <x v="6"/>
    <n v="4"/>
    <s v="High"/>
    <n v="2"/>
    <x v="0"/>
    <n v="0"/>
    <n v="16.29"/>
    <x v="2"/>
    <n v="3"/>
    <n v="16.600000000000001"/>
    <n v="10887.11"/>
    <n v="10000"/>
    <n v="0"/>
    <n v="353.01"/>
    <x v="2"/>
  </r>
  <r>
    <n v="6190011"/>
    <x v="0"/>
    <d v="2013-07-01T00:00:00"/>
    <n v="1122015"/>
    <x v="8"/>
    <x v="0"/>
    <n v="3"/>
    <x v="0"/>
    <x v="32"/>
    <x v="0"/>
    <n v="15900"/>
    <x v="1"/>
    <n v="2"/>
    <s v="INDIVIDUAL"/>
    <n v="1"/>
    <x v="3"/>
    <n v="1"/>
    <s v="High"/>
    <n v="2"/>
    <x v="0"/>
    <n v="0"/>
    <n v="13.68"/>
    <x v="2"/>
    <n v="3"/>
    <n v="26.04"/>
    <n v="10652.65"/>
    <n v="6352.77"/>
    <n v="0"/>
    <n v="367.34"/>
    <x v="4"/>
  </r>
  <r>
    <n v="1301919"/>
    <x v="1"/>
    <d v="2012-05-01T00:00:00"/>
    <n v="1012016"/>
    <x v="0"/>
    <x v="1"/>
    <n v="1"/>
    <x v="0"/>
    <x v="2748"/>
    <x v="0"/>
    <n v="16000"/>
    <x v="1"/>
    <n v="2"/>
    <s v="INDIVIDUAL"/>
    <n v="1"/>
    <x v="0"/>
    <n v="6"/>
    <s v="Low"/>
    <n v="1"/>
    <x v="0"/>
    <n v="0"/>
    <n v="12.12"/>
    <x v="0"/>
    <n v="2"/>
    <n v="20.83"/>
    <n v="15330.47"/>
    <n v="10441.82"/>
    <n v="0"/>
    <n v="356.89"/>
    <x v="3"/>
  </r>
  <r>
    <n v="32099203"/>
    <x v="2"/>
    <d v="2014-10-01T00:00:00"/>
    <n v="1122015"/>
    <x v="4"/>
    <x v="2"/>
    <n v="2"/>
    <x v="0"/>
    <x v="53"/>
    <x v="0"/>
    <n v="12000"/>
    <x v="0"/>
    <n v="1"/>
    <s v="INDIVIDUAL"/>
    <n v="1"/>
    <x v="0"/>
    <n v="6"/>
    <s v="High"/>
    <n v="2"/>
    <x v="1"/>
    <n v="1"/>
    <n v="14.49"/>
    <x v="2"/>
    <n v="3"/>
    <n v="5.51"/>
    <n v="5400.67"/>
    <n v="3741.99"/>
    <n v="0"/>
    <n v="413"/>
    <x v="3"/>
  </r>
  <r>
    <n v="1305303"/>
    <x v="1"/>
    <d v="2012-05-01T00:00:00"/>
    <n v="1082012"/>
    <x v="1"/>
    <x v="1"/>
    <n v="1"/>
    <x v="0"/>
    <x v="1428"/>
    <x v="0"/>
    <n v="13000"/>
    <x v="0"/>
    <n v="1"/>
    <s v="INDIVIDUAL"/>
    <n v="1"/>
    <x v="0"/>
    <n v="6"/>
    <s v="High"/>
    <n v="2"/>
    <x v="0"/>
    <n v="0"/>
    <n v="16.29"/>
    <x v="2"/>
    <n v="3"/>
    <n v="20.170000000000002"/>
    <n v="13348.82"/>
    <n v="13000"/>
    <n v="0"/>
    <n v="458.91"/>
    <x v="0"/>
  </r>
  <r>
    <n v="1529026"/>
    <x v="1"/>
    <d v="2012-09-01T00:00:00"/>
    <n v="1032014"/>
    <x v="0"/>
    <x v="0"/>
    <n v="3"/>
    <x v="1"/>
    <x v="104"/>
    <x v="1"/>
    <n v="30000"/>
    <x v="1"/>
    <n v="2"/>
    <s v="INDIVIDUAL"/>
    <n v="1"/>
    <x v="1"/>
    <n v="7"/>
    <s v="High"/>
    <n v="2"/>
    <x v="0"/>
    <n v="0"/>
    <n v="24.7"/>
    <x v="4"/>
    <n v="7"/>
    <n v="6.82"/>
    <n v="39737.725109999999"/>
    <n v="30000"/>
    <n v="0"/>
    <n v="875.28"/>
    <x v="3"/>
  </r>
  <r>
    <n v="30605704"/>
    <x v="2"/>
    <d v="2014-10-01T00:00:00"/>
    <n v="1012016"/>
    <x v="0"/>
    <x v="0"/>
    <n v="3"/>
    <x v="0"/>
    <x v="318"/>
    <x v="0"/>
    <n v="15000"/>
    <x v="0"/>
    <n v="1"/>
    <s v="INDIVIDUAL"/>
    <n v="1"/>
    <x v="3"/>
    <n v="1"/>
    <s v="Low"/>
    <n v="1"/>
    <x v="0"/>
    <n v="0"/>
    <n v="11.67"/>
    <x v="0"/>
    <n v="2"/>
    <n v="27.73"/>
    <n v="7413.59"/>
    <n v="5622.66"/>
    <n v="0"/>
    <n v="495.86"/>
    <x v="0"/>
  </r>
  <r>
    <n v="1438441"/>
    <x v="1"/>
    <d v="2012-08-01T00:00:00"/>
    <n v="1082015"/>
    <x v="7"/>
    <x v="1"/>
    <n v="1"/>
    <x v="0"/>
    <x v="35"/>
    <x v="0"/>
    <n v="1800"/>
    <x v="0"/>
    <n v="1"/>
    <s v="INDIVIDUAL"/>
    <n v="1"/>
    <x v="2"/>
    <n v="8"/>
    <s v="High"/>
    <n v="2"/>
    <x v="0"/>
    <n v="0"/>
    <n v="14.09"/>
    <x v="0"/>
    <n v="2"/>
    <n v="16.2"/>
    <n v="2216.4487589999999"/>
    <n v="1800"/>
    <n v="0"/>
    <n v="61.6"/>
    <x v="2"/>
  </r>
  <r>
    <n v="36201063"/>
    <x v="2"/>
    <d v="2014-12-01T00:00:00"/>
    <n v="1022015"/>
    <x v="3"/>
    <x v="1"/>
    <n v="1"/>
    <x v="0"/>
    <x v="1"/>
    <x v="0"/>
    <n v="11200"/>
    <x v="1"/>
    <n v="2"/>
    <s v="INDIVIDUAL"/>
    <n v="1"/>
    <x v="0"/>
    <n v="6"/>
    <s v="High"/>
    <n v="2"/>
    <x v="1"/>
    <n v="1"/>
    <n v="14.99"/>
    <x v="2"/>
    <n v="3"/>
    <n v="9.8800000000000008"/>
    <n v="2482.56"/>
    <n v="254.55"/>
    <n v="1968.43"/>
    <n v="266.39"/>
    <x v="1"/>
  </r>
  <r>
    <n v="1031026"/>
    <x v="4"/>
    <d v="2011-12-01T00:00:00"/>
    <n v="1122014"/>
    <x v="10"/>
    <x v="0"/>
    <n v="3"/>
    <x v="0"/>
    <x v="62"/>
    <x v="0"/>
    <n v="15000"/>
    <x v="0"/>
    <n v="1"/>
    <s v="INDIVIDUAL"/>
    <n v="1"/>
    <x v="0"/>
    <n v="6"/>
    <s v="High"/>
    <n v="2"/>
    <x v="0"/>
    <n v="0"/>
    <n v="14.65"/>
    <x v="2"/>
    <n v="3"/>
    <n v="9.98"/>
    <n v="18626.090100000001"/>
    <n v="15000"/>
    <n v="0"/>
    <n v="517.41999999999996"/>
    <x v="4"/>
  </r>
  <r>
    <n v="37077681"/>
    <x v="2"/>
    <d v="2014-12-01T00:00:00"/>
    <n v="1012016"/>
    <x v="0"/>
    <x v="0"/>
    <n v="3"/>
    <x v="2"/>
    <x v="1700"/>
    <x v="2"/>
    <n v="28000"/>
    <x v="1"/>
    <n v="2"/>
    <s v="INDIVIDUAL"/>
    <n v="1"/>
    <x v="0"/>
    <n v="6"/>
    <s v="High"/>
    <n v="2"/>
    <x v="0"/>
    <n v="0"/>
    <n v="20.99"/>
    <x v="1"/>
    <n v="5"/>
    <n v="12.34"/>
    <n v="9812.77"/>
    <n v="3867.99"/>
    <n v="0"/>
    <n v="757.34"/>
    <x v="2"/>
  </r>
  <r>
    <n v="7495048"/>
    <x v="0"/>
    <d v="2013-10-01T00:00:00"/>
    <n v="1012016"/>
    <x v="1"/>
    <x v="0"/>
    <n v="3"/>
    <x v="0"/>
    <x v="16"/>
    <x v="0"/>
    <n v="11700"/>
    <x v="1"/>
    <n v="2"/>
    <s v="INDIVIDUAL"/>
    <n v="1"/>
    <x v="0"/>
    <n v="6"/>
    <s v="High"/>
    <n v="2"/>
    <x v="0"/>
    <n v="0"/>
    <n v="16.2"/>
    <x v="2"/>
    <n v="3"/>
    <n v="19.100000000000001"/>
    <n v="7715.15"/>
    <n v="4130.54"/>
    <n v="0"/>
    <n v="285.77"/>
    <x v="4"/>
  </r>
  <r>
    <n v="1106018"/>
    <x v="1"/>
    <d v="2012-01-01T00:00:00"/>
    <n v="1062012"/>
    <x v="8"/>
    <x v="0"/>
    <n v="3"/>
    <x v="0"/>
    <x v="686"/>
    <x v="0"/>
    <n v="35000"/>
    <x v="1"/>
    <n v="2"/>
    <s v="INDIVIDUAL"/>
    <n v="1"/>
    <x v="0"/>
    <n v="6"/>
    <s v="High"/>
    <n v="2"/>
    <x v="0"/>
    <n v="0"/>
    <n v="13.49"/>
    <x v="2"/>
    <n v="3"/>
    <n v="5.43"/>
    <n v="36544.17"/>
    <n v="35000"/>
    <n v="0"/>
    <n v="805.17"/>
    <x v="4"/>
  </r>
  <r>
    <n v="1563766"/>
    <x v="1"/>
    <d v="2012-10-01T00:00:00"/>
    <n v="1102015"/>
    <x v="7"/>
    <x v="1"/>
    <n v="1"/>
    <x v="0"/>
    <x v="16"/>
    <x v="0"/>
    <n v="7125"/>
    <x v="0"/>
    <n v="1"/>
    <s v="INDIVIDUAL"/>
    <n v="1"/>
    <x v="0"/>
    <n v="6"/>
    <s v="High"/>
    <n v="2"/>
    <x v="0"/>
    <n v="0"/>
    <n v="15.8"/>
    <x v="2"/>
    <n v="3"/>
    <n v="18.55"/>
    <n v="8989.0620299999991"/>
    <n v="7125"/>
    <n v="0"/>
    <n v="249.8"/>
    <x v="3"/>
  </r>
  <r>
    <n v="30175405"/>
    <x v="2"/>
    <d v="2014-10-01T00:00:00"/>
    <n v="1012016"/>
    <x v="0"/>
    <x v="0"/>
    <n v="3"/>
    <x v="0"/>
    <x v="4"/>
    <x v="0"/>
    <n v="15000"/>
    <x v="0"/>
    <n v="1"/>
    <s v="INDIVIDUAL"/>
    <n v="1"/>
    <x v="0"/>
    <n v="6"/>
    <s v="Low"/>
    <n v="1"/>
    <x v="0"/>
    <n v="0"/>
    <n v="9.17"/>
    <x v="0"/>
    <n v="2"/>
    <n v="11.47"/>
    <n v="7153.75"/>
    <n v="5755.24"/>
    <n v="0"/>
    <n v="478.19"/>
    <x v="4"/>
  </r>
  <r>
    <n v="6637388"/>
    <x v="0"/>
    <d v="2013-08-01T00:00:00"/>
    <n v="1012016"/>
    <x v="11"/>
    <x v="0"/>
    <n v="3"/>
    <x v="0"/>
    <x v="230"/>
    <x v="0"/>
    <n v="32350"/>
    <x v="1"/>
    <n v="2"/>
    <s v="INDIVIDUAL"/>
    <n v="1"/>
    <x v="0"/>
    <n v="6"/>
    <s v="High"/>
    <n v="2"/>
    <x v="0"/>
    <n v="0"/>
    <n v="15.22"/>
    <x v="2"/>
    <n v="3"/>
    <n v="11.58"/>
    <n v="21653.7"/>
    <n v="12113.19"/>
    <n v="0"/>
    <n v="773.35"/>
    <x v="0"/>
  </r>
  <r>
    <n v="3701167"/>
    <x v="0"/>
    <d v="2013-03-01T00:00:00"/>
    <n v="1012016"/>
    <x v="9"/>
    <x v="1"/>
    <n v="1"/>
    <x v="0"/>
    <x v="2749"/>
    <x v="0"/>
    <n v="24000"/>
    <x v="0"/>
    <n v="1"/>
    <s v="INDIVIDUAL"/>
    <n v="1"/>
    <x v="0"/>
    <n v="6"/>
    <s v="Low"/>
    <n v="1"/>
    <x v="0"/>
    <n v="0"/>
    <n v="6.62"/>
    <x v="3"/>
    <n v="1"/>
    <n v="18.989999999999998"/>
    <n v="25054.26"/>
    <n v="22538.42"/>
    <n v="0"/>
    <n v="736.89"/>
    <x v="1"/>
  </r>
  <r>
    <n v="3922796"/>
    <x v="0"/>
    <d v="2013-04-01T00:00:00"/>
    <n v="1012016"/>
    <x v="3"/>
    <x v="1"/>
    <n v="1"/>
    <x v="0"/>
    <x v="100"/>
    <x v="0"/>
    <n v="6000"/>
    <x v="0"/>
    <n v="1"/>
    <s v="INDIVIDUAL"/>
    <n v="1"/>
    <x v="3"/>
    <n v="1"/>
    <s v="High"/>
    <n v="2"/>
    <x v="0"/>
    <n v="0"/>
    <n v="15.31"/>
    <x v="2"/>
    <n v="3"/>
    <n v="26.29"/>
    <n v="6893.63"/>
    <n v="5388.92"/>
    <n v="0"/>
    <n v="208.91"/>
    <x v="1"/>
  </r>
  <r>
    <n v="1584972"/>
    <x v="1"/>
    <d v="2012-10-01T00:00:00"/>
    <n v="1032014"/>
    <x v="9"/>
    <x v="0"/>
    <n v="3"/>
    <x v="0"/>
    <x v="23"/>
    <x v="0"/>
    <n v="19600"/>
    <x v="1"/>
    <n v="2"/>
    <s v="INDIVIDUAL"/>
    <n v="1"/>
    <x v="0"/>
    <n v="6"/>
    <s v="Low"/>
    <n v="1"/>
    <x v="0"/>
    <n v="0"/>
    <n v="13.11"/>
    <x v="0"/>
    <n v="2"/>
    <n v="5.94"/>
    <n v="22873.69414"/>
    <n v="19600"/>
    <n v="0"/>
    <n v="447.07"/>
    <x v="3"/>
  </r>
  <r>
    <n v="3145837"/>
    <x v="0"/>
    <d v="2013-02-01T00:00:00"/>
    <n v="1072015"/>
    <x v="11"/>
    <x v="1"/>
    <n v="1"/>
    <x v="0"/>
    <x v="24"/>
    <x v="0"/>
    <n v="25000"/>
    <x v="1"/>
    <n v="2"/>
    <s v="INDIVIDUAL"/>
    <n v="1"/>
    <x v="3"/>
    <n v="1"/>
    <s v="High"/>
    <n v="2"/>
    <x v="0"/>
    <n v="0"/>
    <n v="17.77"/>
    <x v="5"/>
    <n v="4"/>
    <n v="7.97"/>
    <n v="34107.757859999998"/>
    <n v="25000"/>
    <n v="0"/>
    <n v="631.72"/>
    <x v="3"/>
  </r>
  <r>
    <n v="36261008"/>
    <x v="2"/>
    <d v="2014-12-01T00:00:00"/>
    <n v="1012016"/>
    <x v="10"/>
    <x v="1"/>
    <n v="1"/>
    <x v="0"/>
    <x v="0"/>
    <x v="0"/>
    <n v="15000"/>
    <x v="0"/>
    <n v="1"/>
    <s v="INDIVIDUAL"/>
    <n v="1"/>
    <x v="2"/>
    <n v="8"/>
    <s v="High"/>
    <n v="2"/>
    <x v="0"/>
    <n v="0"/>
    <n v="14.99"/>
    <x v="2"/>
    <n v="3"/>
    <n v="9.9700000000000006"/>
    <n v="6733.85"/>
    <n v="4661.6400000000003"/>
    <n v="0"/>
    <n v="519.91"/>
    <x v="3"/>
  </r>
  <r>
    <n v="6975812"/>
    <x v="0"/>
    <d v="2013-09-01T00:00:00"/>
    <n v="1052014"/>
    <x v="9"/>
    <x v="1"/>
    <n v="1"/>
    <x v="0"/>
    <x v="26"/>
    <x v="0"/>
    <n v="10000"/>
    <x v="0"/>
    <n v="1"/>
    <s v="INDIVIDUAL"/>
    <n v="1"/>
    <x v="3"/>
    <n v="1"/>
    <s v="High"/>
    <n v="2"/>
    <x v="1"/>
    <n v="1"/>
    <n v="15.22"/>
    <x v="2"/>
    <n v="3"/>
    <n v="13.73"/>
    <n v="5523.54"/>
    <n v="1847.73"/>
    <n v="2741.62"/>
    <n v="347.74"/>
    <x v="0"/>
  </r>
  <r>
    <n v="5620651"/>
    <x v="0"/>
    <d v="2013-06-01T00:00:00"/>
    <n v="1072013"/>
    <x v="11"/>
    <x v="0"/>
    <n v="3"/>
    <x v="0"/>
    <x v="117"/>
    <x v="0"/>
    <n v="15000"/>
    <x v="0"/>
    <n v="1"/>
    <s v="INDIVIDUAL"/>
    <n v="1"/>
    <x v="2"/>
    <n v="8"/>
    <s v="Low"/>
    <n v="1"/>
    <x v="0"/>
    <n v="0"/>
    <n v="6.62"/>
    <x v="3"/>
    <n v="1"/>
    <n v="10.52"/>
    <n v="15082.75"/>
    <n v="15000"/>
    <n v="0"/>
    <n v="460.56"/>
    <x v="4"/>
  </r>
  <r>
    <n v="1611282"/>
    <x v="1"/>
    <d v="2012-10-01T00:00:00"/>
    <n v="1102015"/>
    <x v="6"/>
    <x v="2"/>
    <n v="2"/>
    <x v="0"/>
    <x v="26"/>
    <x v="0"/>
    <n v="25000"/>
    <x v="0"/>
    <n v="1"/>
    <s v="INDIVIDUAL"/>
    <n v="1"/>
    <x v="0"/>
    <n v="6"/>
    <s v="Low"/>
    <n v="1"/>
    <x v="0"/>
    <n v="0"/>
    <n v="6.62"/>
    <x v="3"/>
    <n v="1"/>
    <n v="3.02"/>
    <n v="27633.254260000002"/>
    <n v="25000"/>
    <n v="0"/>
    <n v="767.6"/>
    <x v="3"/>
  </r>
  <r>
    <n v="6495316"/>
    <x v="0"/>
    <d v="2013-08-01T00:00:00"/>
    <n v="1012016"/>
    <x v="8"/>
    <x v="1"/>
    <n v="1"/>
    <x v="0"/>
    <x v="111"/>
    <x v="0"/>
    <n v="5000"/>
    <x v="0"/>
    <n v="1"/>
    <s v="INDIVIDUAL"/>
    <n v="1"/>
    <x v="3"/>
    <n v="1"/>
    <s v="Low"/>
    <n v="1"/>
    <x v="0"/>
    <n v="0"/>
    <n v="9.7100000000000009"/>
    <x v="0"/>
    <n v="2"/>
    <n v="6.65"/>
    <n v="4656.92"/>
    <n v="3909.38"/>
    <n v="0"/>
    <n v="160.66"/>
    <x v="3"/>
  </r>
  <r>
    <n v="5615906"/>
    <x v="0"/>
    <d v="2013-06-01T00:00:00"/>
    <n v="1062015"/>
    <x v="11"/>
    <x v="0"/>
    <n v="3"/>
    <x v="0"/>
    <x v="8"/>
    <x v="0"/>
    <n v="9600"/>
    <x v="0"/>
    <n v="1"/>
    <s v="INDIVIDUAL"/>
    <n v="1"/>
    <x v="0"/>
    <n v="6"/>
    <s v="High"/>
    <n v="2"/>
    <x v="1"/>
    <n v="1"/>
    <n v="14.33"/>
    <x v="2"/>
    <n v="3"/>
    <n v="25.02"/>
    <n v="7908.64"/>
    <n v="5933.02"/>
    <n v="0"/>
    <n v="329.65"/>
    <x v="4"/>
  </r>
  <r>
    <n v="29624541"/>
    <x v="2"/>
    <d v="2014-10-01T00:00:00"/>
    <n v="1012016"/>
    <x v="11"/>
    <x v="0"/>
    <n v="3"/>
    <x v="0"/>
    <x v="21"/>
    <x v="0"/>
    <n v="33575"/>
    <x v="1"/>
    <n v="2"/>
    <s v="INDIVIDUAL"/>
    <n v="1"/>
    <x v="0"/>
    <n v="6"/>
    <s v="High"/>
    <n v="2"/>
    <x v="0"/>
    <n v="0"/>
    <n v="16.29"/>
    <x v="5"/>
    <n v="4"/>
    <n v="10.02"/>
    <n v="12294.66"/>
    <n v="6041.84"/>
    <n v="0"/>
    <n v="821.67"/>
    <x v="2"/>
  </r>
  <r>
    <n v="9866355"/>
    <x v="0"/>
    <d v="2013-12-01T00:00:00"/>
    <n v="1012016"/>
    <x v="0"/>
    <x v="0"/>
    <n v="3"/>
    <x v="0"/>
    <x v="26"/>
    <x v="0"/>
    <n v="27000"/>
    <x v="0"/>
    <n v="1"/>
    <s v="INDIVIDUAL"/>
    <n v="1"/>
    <x v="0"/>
    <n v="6"/>
    <s v="High"/>
    <n v="2"/>
    <x v="0"/>
    <n v="0"/>
    <n v="24.5"/>
    <x v="6"/>
    <n v="6"/>
    <n v="16.05"/>
    <n v="25588.639999999999"/>
    <n v="15749.14"/>
    <n v="0"/>
    <n v="1066.3900000000001"/>
    <x v="4"/>
  </r>
  <r>
    <n v="8374798"/>
    <x v="0"/>
    <d v="2013-10-01T00:00:00"/>
    <n v="1012016"/>
    <x v="10"/>
    <x v="1"/>
    <n v="1"/>
    <x v="0"/>
    <x v="0"/>
    <x v="0"/>
    <n v="19000"/>
    <x v="0"/>
    <n v="1"/>
    <s v="INDIVIDUAL"/>
    <n v="1"/>
    <x v="0"/>
    <n v="6"/>
    <s v="High"/>
    <n v="2"/>
    <x v="0"/>
    <n v="0"/>
    <n v="15.61"/>
    <x v="2"/>
    <n v="3"/>
    <n v="32.53"/>
    <n v="17272.72"/>
    <n v="12808.47"/>
    <n v="0"/>
    <n v="664.34"/>
    <x v="2"/>
  </r>
  <r>
    <n v="36018285"/>
    <x v="2"/>
    <d v="2014-11-01T00:00:00"/>
    <n v="1012016"/>
    <x v="0"/>
    <x v="0"/>
    <n v="3"/>
    <x v="0"/>
    <x v="0"/>
    <x v="0"/>
    <n v="12000"/>
    <x v="1"/>
    <n v="2"/>
    <s v="INDIVIDUAL"/>
    <n v="1"/>
    <x v="0"/>
    <n v="6"/>
    <s v="Low"/>
    <n v="1"/>
    <x v="0"/>
    <n v="0"/>
    <n v="12.39"/>
    <x v="2"/>
    <n v="3"/>
    <n v="23.64"/>
    <n v="3753.82"/>
    <n v="2178.17"/>
    <n v="0"/>
    <n v="269.31"/>
    <x v="3"/>
  </r>
  <r>
    <n v="4286141"/>
    <x v="0"/>
    <d v="2013-04-01T00:00:00"/>
    <n v="1012016"/>
    <x v="2"/>
    <x v="0"/>
    <n v="3"/>
    <x v="1"/>
    <x v="174"/>
    <x v="1"/>
    <n v="28000"/>
    <x v="0"/>
    <n v="1"/>
    <s v="INDIVIDUAL"/>
    <n v="1"/>
    <x v="3"/>
    <n v="1"/>
    <s v="Low"/>
    <n v="1"/>
    <x v="0"/>
    <n v="0"/>
    <n v="7.9"/>
    <x v="3"/>
    <n v="1"/>
    <n v="21.54"/>
    <n v="28912.29"/>
    <n v="25405.96"/>
    <n v="0"/>
    <n v="876.13"/>
    <x v="1"/>
  </r>
  <r>
    <n v="28603436"/>
    <x v="2"/>
    <d v="2014-10-01T00:00:00"/>
    <n v="1102015"/>
    <x v="0"/>
    <x v="1"/>
    <n v="1"/>
    <x v="0"/>
    <x v="23"/>
    <x v="0"/>
    <n v="7000"/>
    <x v="0"/>
    <n v="1"/>
    <s v="INDIVIDUAL"/>
    <n v="1"/>
    <x v="0"/>
    <n v="6"/>
    <s v="Low"/>
    <n v="1"/>
    <x v="0"/>
    <n v="0"/>
    <n v="11.67"/>
    <x v="0"/>
    <n v="2"/>
    <n v="19.3"/>
    <n v="7737.38"/>
    <n v="7000"/>
    <n v="0"/>
    <n v="231.4"/>
    <x v="0"/>
  </r>
  <r>
    <n v="8965252"/>
    <x v="0"/>
    <d v="2013-11-01T00:00:00"/>
    <n v="1012016"/>
    <x v="0"/>
    <x v="2"/>
    <n v="2"/>
    <x v="0"/>
    <x v="17"/>
    <x v="0"/>
    <n v="9975"/>
    <x v="0"/>
    <n v="1"/>
    <s v="INDIVIDUAL"/>
    <n v="1"/>
    <x v="3"/>
    <n v="1"/>
    <s v="High"/>
    <n v="2"/>
    <x v="0"/>
    <n v="0"/>
    <n v="15.61"/>
    <x v="2"/>
    <n v="3"/>
    <n v="9.6"/>
    <n v="8719.5"/>
    <n v="6421.97"/>
    <n v="0"/>
    <n v="348.78"/>
    <x v="4"/>
  </r>
  <r>
    <n v="431806"/>
    <x v="5"/>
    <d v="2009-08-01T00:00:00"/>
    <n v="1012011"/>
    <x v="10"/>
    <x v="1"/>
    <n v="1"/>
    <x v="0"/>
    <x v="23"/>
    <x v="0"/>
    <n v="7500"/>
    <x v="0"/>
    <n v="1"/>
    <s v="INDIVIDUAL"/>
    <n v="1"/>
    <x v="0"/>
    <n v="6"/>
    <s v="High"/>
    <n v="2"/>
    <x v="1"/>
    <n v="1"/>
    <n v="13.92"/>
    <x v="2"/>
    <n v="3"/>
    <n v="13.9"/>
    <n v="3654.15"/>
    <n v="2196.58"/>
    <n v="238.39"/>
    <n v="256.02999999999997"/>
    <x v="3"/>
  </r>
  <r>
    <n v="4325162"/>
    <x v="0"/>
    <d v="2013-05-01T00:00:00"/>
    <n v="1012015"/>
    <x v="0"/>
    <x v="0"/>
    <n v="3"/>
    <x v="0"/>
    <x v="14"/>
    <x v="0"/>
    <n v="10000"/>
    <x v="0"/>
    <n v="1"/>
    <s v="INDIVIDUAL"/>
    <n v="1"/>
    <x v="3"/>
    <n v="1"/>
    <s v="Low"/>
    <n v="1"/>
    <x v="0"/>
    <n v="0"/>
    <n v="10.16"/>
    <x v="0"/>
    <n v="2"/>
    <n v="29.12"/>
    <n v="11326.82818"/>
    <n v="10000"/>
    <n v="0"/>
    <n v="323.43"/>
    <x v="4"/>
  </r>
  <r>
    <n v="1678872"/>
    <x v="1"/>
    <d v="2012-11-01T00:00:00"/>
    <n v="1112015"/>
    <x v="0"/>
    <x v="1"/>
    <n v="1"/>
    <x v="0"/>
    <x v="93"/>
    <x v="0"/>
    <n v="6000"/>
    <x v="0"/>
    <n v="1"/>
    <s v="INDIVIDUAL"/>
    <n v="1"/>
    <x v="0"/>
    <n v="6"/>
    <s v="High"/>
    <n v="2"/>
    <x v="0"/>
    <n v="0"/>
    <n v="14.33"/>
    <x v="2"/>
    <n v="3"/>
    <n v="10.89"/>
    <n v="7417.0246090000001"/>
    <n v="6000"/>
    <n v="0"/>
    <n v="206.03"/>
    <x v="3"/>
  </r>
  <r>
    <n v="3497562"/>
    <x v="0"/>
    <d v="2013-03-01T00:00:00"/>
    <n v="1022015"/>
    <x v="4"/>
    <x v="0"/>
    <n v="3"/>
    <x v="0"/>
    <x v="2"/>
    <x v="0"/>
    <n v="25000"/>
    <x v="0"/>
    <n v="1"/>
    <s v="INDIVIDUAL"/>
    <n v="1"/>
    <x v="0"/>
    <n v="6"/>
    <s v="High"/>
    <n v="2"/>
    <x v="0"/>
    <n v="0"/>
    <n v="20.49"/>
    <x v="1"/>
    <n v="5"/>
    <n v="23.7"/>
    <n v="32476.132420000002"/>
    <n v="25000"/>
    <n v="0"/>
    <n v="935.35"/>
    <x v="1"/>
  </r>
  <r>
    <n v="3632652"/>
    <x v="0"/>
    <d v="2013-03-01T00:00:00"/>
    <n v="1012016"/>
    <x v="5"/>
    <x v="0"/>
    <n v="3"/>
    <x v="0"/>
    <x v="121"/>
    <x v="0"/>
    <n v="14075"/>
    <x v="0"/>
    <n v="1"/>
    <s v="INDIVIDUAL"/>
    <n v="1"/>
    <x v="0"/>
    <n v="6"/>
    <s v="High"/>
    <n v="2"/>
    <x v="0"/>
    <n v="0"/>
    <n v="17.77"/>
    <x v="5"/>
    <n v="4"/>
    <n v="23.97"/>
    <n v="17244.28"/>
    <n v="13082"/>
    <n v="0"/>
    <n v="507.23"/>
    <x v="1"/>
  </r>
  <r>
    <n v="35853507"/>
    <x v="2"/>
    <d v="2014-11-01T00:00:00"/>
    <n v="1012016"/>
    <x v="3"/>
    <x v="1"/>
    <n v="1"/>
    <x v="0"/>
    <x v="1"/>
    <x v="0"/>
    <n v="6000"/>
    <x v="0"/>
    <n v="1"/>
    <s v="INDIVIDUAL"/>
    <n v="1"/>
    <x v="0"/>
    <n v="6"/>
    <s v="High"/>
    <n v="2"/>
    <x v="0"/>
    <n v="0"/>
    <n v="17.14"/>
    <x v="5"/>
    <n v="4"/>
    <n v="12.18"/>
    <n v="2774.99"/>
    <n v="1823.42"/>
    <n v="0"/>
    <n v="214.34"/>
    <x v="2"/>
  </r>
  <r>
    <n v="5775781"/>
    <x v="0"/>
    <d v="2013-06-01T00:00:00"/>
    <n v="1012016"/>
    <x v="0"/>
    <x v="1"/>
    <n v="1"/>
    <x v="0"/>
    <x v="29"/>
    <x v="0"/>
    <n v="12000"/>
    <x v="1"/>
    <n v="2"/>
    <s v="INDIVIDUAL"/>
    <n v="1"/>
    <x v="3"/>
    <n v="1"/>
    <s v="High"/>
    <n v="2"/>
    <x v="0"/>
    <n v="0"/>
    <n v="20.49"/>
    <x v="1"/>
    <n v="5"/>
    <n v="19.84"/>
    <n v="9957.51"/>
    <n v="4701.5600000000004"/>
    <n v="0"/>
    <n v="321.20999999999998"/>
    <x v="2"/>
  </r>
  <r>
    <n v="1564347"/>
    <x v="1"/>
    <d v="2012-10-01T00:00:00"/>
    <n v="1122015"/>
    <x v="8"/>
    <x v="0"/>
    <n v="3"/>
    <x v="0"/>
    <x v="2750"/>
    <x v="0"/>
    <n v="19750"/>
    <x v="1"/>
    <n v="2"/>
    <s v="INDIVIDUAL"/>
    <n v="1"/>
    <x v="0"/>
    <n v="6"/>
    <s v="High"/>
    <n v="2"/>
    <x v="0"/>
    <n v="0"/>
    <n v="17.27"/>
    <x v="2"/>
    <n v="3"/>
    <n v="13.39"/>
    <n v="28134.36001"/>
    <n v="19750"/>
    <n v="0"/>
    <n v="493.72"/>
    <x v="3"/>
  </r>
  <r>
    <n v="5773048"/>
    <x v="0"/>
    <d v="2013-06-01T00:00:00"/>
    <n v="1022015"/>
    <x v="4"/>
    <x v="0"/>
    <n v="3"/>
    <x v="1"/>
    <x v="141"/>
    <x v="1"/>
    <n v="35000"/>
    <x v="0"/>
    <n v="1"/>
    <s v="INDIVIDUAL"/>
    <n v="1"/>
    <x v="0"/>
    <n v="6"/>
    <s v="High"/>
    <n v="2"/>
    <x v="0"/>
    <n v="0"/>
    <n v="21.98"/>
    <x v="1"/>
    <n v="5"/>
    <n v="20.87"/>
    <n v="39560.777190000001"/>
    <n v="35000"/>
    <n v="0"/>
    <n v="1336.31"/>
    <x v="0"/>
  </r>
  <r>
    <n v="33111487"/>
    <x v="2"/>
    <d v="2014-11-01T00:00:00"/>
    <n v="1012016"/>
    <x v="0"/>
    <x v="1"/>
    <n v="1"/>
    <x v="0"/>
    <x v="30"/>
    <x v="0"/>
    <n v="28000"/>
    <x v="0"/>
    <n v="1"/>
    <s v="INDIVIDUAL"/>
    <n v="1"/>
    <x v="3"/>
    <n v="1"/>
    <s v="Low"/>
    <n v="1"/>
    <x v="0"/>
    <n v="0"/>
    <n v="6.49"/>
    <x v="3"/>
    <n v="1"/>
    <n v="30.84"/>
    <n v="12002.6"/>
    <n v="10248.040000000001"/>
    <n v="0"/>
    <n v="858.05"/>
    <x v="2"/>
  </r>
  <r>
    <n v="1251682"/>
    <x v="1"/>
    <d v="2012-05-01T00:00:00"/>
    <n v="1122013"/>
    <x v="0"/>
    <x v="0"/>
    <n v="3"/>
    <x v="0"/>
    <x v="20"/>
    <x v="0"/>
    <n v="6000"/>
    <x v="0"/>
    <n v="1"/>
    <s v="INDIVIDUAL"/>
    <n v="1"/>
    <x v="0"/>
    <n v="6"/>
    <s v="High"/>
    <n v="2"/>
    <x v="0"/>
    <n v="0"/>
    <n v="14.65"/>
    <x v="2"/>
    <n v="3"/>
    <n v="14.05"/>
    <n v="7050.03"/>
    <n v="6000"/>
    <n v="0"/>
    <n v="206.97"/>
    <x v="2"/>
  </r>
  <r>
    <n v="1351745"/>
    <x v="1"/>
    <d v="2012-06-01T00:00:00"/>
    <n v="1022014"/>
    <x v="8"/>
    <x v="2"/>
    <n v="2"/>
    <x v="0"/>
    <x v="115"/>
    <x v="0"/>
    <n v="10000"/>
    <x v="1"/>
    <n v="2"/>
    <s v="INDIVIDUAL"/>
    <n v="1"/>
    <x v="0"/>
    <n v="6"/>
    <s v="Low"/>
    <n v="1"/>
    <x v="0"/>
    <n v="0"/>
    <n v="7.9"/>
    <x v="3"/>
    <n v="1"/>
    <n v="12.58"/>
    <n v="11134.824329999999"/>
    <n v="10000"/>
    <n v="0"/>
    <n v="202.29"/>
    <x v="4"/>
  </r>
  <r>
    <n v="3005174"/>
    <x v="0"/>
    <d v="2013-01-01T00:00:00"/>
    <n v="1012016"/>
    <x v="5"/>
    <x v="1"/>
    <n v="1"/>
    <x v="0"/>
    <x v="172"/>
    <x v="0"/>
    <n v="4800"/>
    <x v="0"/>
    <n v="1"/>
    <s v="INDIVIDUAL"/>
    <n v="1"/>
    <x v="3"/>
    <n v="1"/>
    <s v="High"/>
    <n v="2"/>
    <x v="0"/>
    <n v="0"/>
    <n v="14.09"/>
    <x v="0"/>
    <n v="2"/>
    <n v="21.83"/>
    <n v="5913.38"/>
    <n v="4799.99"/>
    <n v="0"/>
    <n v="164.27"/>
    <x v="4"/>
  </r>
  <r>
    <n v="7727276"/>
    <x v="0"/>
    <d v="2013-10-01T00:00:00"/>
    <n v="1012016"/>
    <x v="5"/>
    <x v="1"/>
    <n v="1"/>
    <x v="0"/>
    <x v="147"/>
    <x v="0"/>
    <n v="35000"/>
    <x v="0"/>
    <n v="1"/>
    <s v="INDIVIDUAL"/>
    <n v="1"/>
    <x v="0"/>
    <n v="6"/>
    <s v="High"/>
    <n v="2"/>
    <x v="0"/>
    <n v="0"/>
    <n v="15.61"/>
    <x v="2"/>
    <n v="3"/>
    <n v="17.46"/>
    <n v="33041.07"/>
    <n v="24669.19"/>
    <n v="0"/>
    <n v="1223.77"/>
    <x v="1"/>
  </r>
  <r>
    <n v="28963507"/>
    <x v="2"/>
    <d v="2014-10-01T00:00:00"/>
    <n v="1012016"/>
    <x v="0"/>
    <x v="1"/>
    <n v="1"/>
    <x v="0"/>
    <x v="57"/>
    <x v="0"/>
    <n v="32225"/>
    <x v="1"/>
    <n v="2"/>
    <s v="INDIVIDUAL"/>
    <n v="1"/>
    <x v="0"/>
    <n v="6"/>
    <s v="High"/>
    <n v="2"/>
    <x v="0"/>
    <n v="0"/>
    <n v="18.239999999999998"/>
    <x v="5"/>
    <n v="4"/>
    <n v="16"/>
    <n v="12337.8"/>
    <n v="5558.11"/>
    <n v="0"/>
    <n v="822.52"/>
    <x v="2"/>
  </r>
  <r>
    <n v="5415612"/>
    <x v="0"/>
    <d v="2013-06-01T00:00:00"/>
    <n v="1042014"/>
    <x v="4"/>
    <x v="1"/>
    <n v="1"/>
    <x v="0"/>
    <x v="27"/>
    <x v="0"/>
    <n v="15000"/>
    <x v="0"/>
    <n v="1"/>
    <s v="INDIVIDUAL"/>
    <n v="1"/>
    <x v="3"/>
    <n v="1"/>
    <s v="Low"/>
    <n v="1"/>
    <x v="0"/>
    <n v="0"/>
    <n v="11.14"/>
    <x v="0"/>
    <n v="2"/>
    <n v="29.4"/>
    <n v="16241.23057"/>
    <n v="15000"/>
    <n v="0"/>
    <n v="492.08"/>
    <x v="2"/>
  </r>
  <r>
    <n v="5824637"/>
    <x v="0"/>
    <d v="2013-07-01T00:00:00"/>
    <n v="1012016"/>
    <x v="10"/>
    <x v="1"/>
    <n v="1"/>
    <x v="0"/>
    <x v="223"/>
    <x v="0"/>
    <n v="3200"/>
    <x v="0"/>
    <n v="1"/>
    <s v="INDIVIDUAL"/>
    <n v="1"/>
    <x v="0"/>
    <n v="6"/>
    <s v="Low"/>
    <n v="1"/>
    <x v="0"/>
    <n v="0"/>
    <n v="13.11"/>
    <x v="0"/>
    <n v="2"/>
    <n v="25.12"/>
    <n v="3240"/>
    <n v="2576.4699999999998"/>
    <n v="0"/>
    <n v="108"/>
    <x v="2"/>
  </r>
  <r>
    <n v="1591982"/>
    <x v="1"/>
    <d v="2012-10-01T00:00:00"/>
    <n v="1082013"/>
    <x v="0"/>
    <x v="1"/>
    <n v="1"/>
    <x v="0"/>
    <x v="70"/>
    <x v="0"/>
    <n v="2400"/>
    <x v="0"/>
    <n v="1"/>
    <s v="INDIVIDUAL"/>
    <n v="1"/>
    <x v="0"/>
    <n v="6"/>
    <s v="Low"/>
    <n v="1"/>
    <x v="0"/>
    <n v="0"/>
    <n v="6.62"/>
    <x v="3"/>
    <n v="1"/>
    <n v="14.89"/>
    <n v="2516.71"/>
    <n v="2400"/>
    <n v="0"/>
    <n v="73.69"/>
    <x v="3"/>
  </r>
  <r>
    <n v="28312776"/>
    <x v="2"/>
    <d v="2014-10-01T00:00:00"/>
    <n v="1012016"/>
    <x v="3"/>
    <x v="0"/>
    <n v="3"/>
    <x v="0"/>
    <x v="0"/>
    <x v="0"/>
    <n v="15000"/>
    <x v="0"/>
    <n v="1"/>
    <s v="INDIVIDUAL"/>
    <n v="1"/>
    <x v="3"/>
    <n v="1"/>
    <s v="Low"/>
    <n v="1"/>
    <x v="0"/>
    <n v="0"/>
    <n v="8.39"/>
    <x v="3"/>
    <n v="1"/>
    <n v="34.549999999999997"/>
    <n v="7084.26"/>
    <n v="5796.55"/>
    <n v="0"/>
    <n v="472.75"/>
    <x v="3"/>
  </r>
  <r>
    <n v="1466102"/>
    <x v="1"/>
    <d v="2012-08-01T00:00:00"/>
    <n v="1122014"/>
    <x v="2"/>
    <x v="0"/>
    <n v="3"/>
    <x v="2"/>
    <x v="1178"/>
    <x v="2"/>
    <n v="20000"/>
    <x v="0"/>
    <n v="1"/>
    <s v="INDIVIDUAL"/>
    <n v="1"/>
    <x v="3"/>
    <n v="1"/>
    <s v="High"/>
    <n v="2"/>
    <x v="0"/>
    <n v="0"/>
    <n v="18.489999999999998"/>
    <x v="5"/>
    <n v="4"/>
    <n v="16.78"/>
    <n v="25821.3099"/>
    <n v="20000"/>
    <n v="0"/>
    <n v="727.98"/>
    <x v="0"/>
  </r>
  <r>
    <n v="9006180"/>
    <x v="0"/>
    <d v="2013-11-01T00:00:00"/>
    <n v="1012015"/>
    <x v="6"/>
    <x v="1"/>
    <n v="1"/>
    <x v="0"/>
    <x v="15"/>
    <x v="0"/>
    <n v="6000"/>
    <x v="0"/>
    <n v="1"/>
    <s v="INDIVIDUAL"/>
    <n v="1"/>
    <x v="0"/>
    <n v="6"/>
    <s v="High"/>
    <n v="2"/>
    <x v="0"/>
    <n v="0"/>
    <n v="18.55"/>
    <x v="5"/>
    <n v="4"/>
    <n v="16.12"/>
    <n v="7141.3052310000003"/>
    <n v="6000"/>
    <n v="0"/>
    <n v="218.58"/>
    <x v="0"/>
  </r>
  <r>
    <n v="2835319"/>
    <x v="0"/>
    <d v="2013-01-01T00:00:00"/>
    <n v="1082014"/>
    <x v="0"/>
    <x v="2"/>
    <n v="2"/>
    <x v="0"/>
    <x v="29"/>
    <x v="0"/>
    <n v="7000"/>
    <x v="0"/>
    <n v="1"/>
    <s v="INDIVIDUAL"/>
    <n v="1"/>
    <x v="1"/>
    <n v="7"/>
    <s v="High"/>
    <n v="2"/>
    <x v="0"/>
    <n v="0"/>
    <n v="15.31"/>
    <x v="2"/>
    <n v="3"/>
    <n v="27.49"/>
    <n v="8333.9423989999996"/>
    <n v="7000"/>
    <n v="0"/>
    <n v="243.73"/>
    <x v="0"/>
  </r>
  <r>
    <n v="2054881"/>
    <x v="1"/>
    <d v="2012-11-01T00:00:00"/>
    <n v="1022014"/>
    <x v="10"/>
    <x v="0"/>
    <n v="3"/>
    <x v="0"/>
    <x v="3"/>
    <x v="0"/>
    <n v="28000"/>
    <x v="0"/>
    <n v="1"/>
    <s v="INDIVIDUAL"/>
    <n v="1"/>
    <x v="0"/>
    <n v="6"/>
    <s v="Low"/>
    <n v="1"/>
    <x v="0"/>
    <n v="0"/>
    <n v="7.62"/>
    <x v="3"/>
    <n v="1"/>
    <n v="12.29"/>
    <n v="30188.79464"/>
    <n v="28000"/>
    <n v="0"/>
    <n v="872.52"/>
    <x v="4"/>
  </r>
  <r>
    <n v="456479"/>
    <x v="5"/>
    <d v="2009-11-01T00:00:00"/>
    <n v="1112012"/>
    <x v="8"/>
    <x v="1"/>
    <n v="1"/>
    <x v="0"/>
    <x v="1"/>
    <x v="0"/>
    <n v="9800"/>
    <x v="0"/>
    <n v="1"/>
    <s v="INDIVIDUAL"/>
    <n v="1"/>
    <x v="2"/>
    <n v="8"/>
    <s v="Low"/>
    <n v="1"/>
    <x v="0"/>
    <n v="0"/>
    <n v="8.59"/>
    <x v="3"/>
    <n v="1"/>
    <n v="14.46"/>
    <n v="11152.12"/>
    <n v="9800"/>
    <n v="0"/>
    <n v="309.77999999999997"/>
    <x v="4"/>
  </r>
  <r>
    <n v="597853"/>
    <x v="3"/>
    <d v="2010-10-01T00:00:00"/>
    <n v="1112013"/>
    <x v="0"/>
    <x v="1"/>
    <n v="1"/>
    <x v="0"/>
    <x v="2751"/>
    <x v="0"/>
    <n v="22000"/>
    <x v="0"/>
    <n v="1"/>
    <s v="INDIVIDUAL"/>
    <n v="1"/>
    <x v="0"/>
    <n v="6"/>
    <s v="Low"/>
    <n v="1"/>
    <x v="0"/>
    <n v="0"/>
    <n v="10.75"/>
    <x v="0"/>
    <n v="2"/>
    <n v="24.1"/>
    <n v="25827.31"/>
    <n v="21999.99"/>
    <n v="0"/>
    <n v="717.65"/>
    <x v="4"/>
  </r>
  <r>
    <n v="8990837"/>
    <x v="0"/>
    <d v="2013-11-01T00:00:00"/>
    <n v="1122015"/>
    <x v="2"/>
    <x v="1"/>
    <n v="1"/>
    <x v="0"/>
    <x v="173"/>
    <x v="0"/>
    <n v="15000"/>
    <x v="0"/>
    <n v="1"/>
    <s v="INDIVIDUAL"/>
    <n v="1"/>
    <x v="3"/>
    <n v="1"/>
    <s v="Low"/>
    <n v="1"/>
    <x v="0"/>
    <n v="0"/>
    <n v="7.62"/>
    <x v="3"/>
    <n v="1"/>
    <n v="7.75"/>
    <n v="11679.36"/>
    <n v="10044.14"/>
    <n v="0"/>
    <n v="467.43"/>
    <x v="0"/>
  </r>
  <r>
    <n v="6837625"/>
    <x v="0"/>
    <d v="2013-08-01T00:00:00"/>
    <n v="1092013"/>
    <x v="9"/>
    <x v="1"/>
    <n v="1"/>
    <x v="0"/>
    <x v="173"/>
    <x v="0"/>
    <n v="24000"/>
    <x v="1"/>
    <n v="2"/>
    <s v="INDIVIDUAL"/>
    <n v="1"/>
    <x v="3"/>
    <n v="1"/>
    <s v="High"/>
    <n v="2"/>
    <x v="0"/>
    <n v="0"/>
    <n v="15.22"/>
    <x v="2"/>
    <n v="3"/>
    <n v="10.48"/>
    <n v="24304.53"/>
    <n v="24000"/>
    <n v="0"/>
    <n v="573.74"/>
    <x v="3"/>
  </r>
  <r>
    <n v="3702092"/>
    <x v="0"/>
    <d v="2013-03-01T00:00:00"/>
    <n v="1122015"/>
    <x v="0"/>
    <x v="1"/>
    <n v="1"/>
    <x v="0"/>
    <x v="121"/>
    <x v="0"/>
    <n v="9000"/>
    <x v="0"/>
    <n v="1"/>
    <s v="INDIVIDUAL"/>
    <n v="1"/>
    <x v="0"/>
    <n v="6"/>
    <s v="High"/>
    <n v="2"/>
    <x v="0"/>
    <n v="0"/>
    <n v="18.489999999999998"/>
    <x v="5"/>
    <n v="4"/>
    <n v="24.37"/>
    <n v="10799.69"/>
    <n v="8040.12"/>
    <n v="0"/>
    <n v="327.58999999999997"/>
    <x v="4"/>
  </r>
  <r>
    <n v="5803097"/>
    <x v="0"/>
    <d v="2013-07-01T00:00:00"/>
    <n v="1012016"/>
    <x v="6"/>
    <x v="0"/>
    <n v="3"/>
    <x v="1"/>
    <x v="11"/>
    <x v="1"/>
    <n v="18000"/>
    <x v="0"/>
    <n v="1"/>
    <s v="INDIVIDUAL"/>
    <n v="1"/>
    <x v="0"/>
    <n v="6"/>
    <s v="Low"/>
    <n v="1"/>
    <x v="0"/>
    <n v="0"/>
    <n v="10.64"/>
    <x v="0"/>
    <n v="2"/>
    <n v="22.64"/>
    <n v="17684.48"/>
    <n v="14573.67"/>
    <n v="0"/>
    <n v="586.24"/>
    <x v="0"/>
  </r>
  <r>
    <n v="571830"/>
    <x v="3"/>
    <d v="2010-08-01T00:00:00"/>
    <n v="1042012"/>
    <x v="4"/>
    <x v="0"/>
    <n v="3"/>
    <x v="1"/>
    <x v="758"/>
    <x v="1"/>
    <n v="18000"/>
    <x v="0"/>
    <n v="1"/>
    <s v="INDIVIDUAL"/>
    <n v="1"/>
    <x v="1"/>
    <n v="7"/>
    <s v="Low"/>
    <n v="1"/>
    <x v="0"/>
    <n v="0"/>
    <n v="7.51"/>
    <x v="3"/>
    <n v="1"/>
    <n v="14.46"/>
    <n v="19476.13"/>
    <n v="18000"/>
    <n v="0"/>
    <n v="560"/>
    <x v="1"/>
  </r>
  <r>
    <n v="27139952"/>
    <x v="2"/>
    <d v="2014-09-01T00:00:00"/>
    <n v="1012016"/>
    <x v="4"/>
    <x v="1"/>
    <n v="1"/>
    <x v="0"/>
    <x v="955"/>
    <x v="0"/>
    <n v="14700"/>
    <x v="0"/>
    <n v="1"/>
    <s v="INDIVIDUAL"/>
    <n v="1"/>
    <x v="3"/>
    <n v="1"/>
    <s v="High"/>
    <n v="2"/>
    <x v="0"/>
    <n v="0"/>
    <n v="18.989999999999998"/>
    <x v="1"/>
    <n v="5"/>
    <n v="11.86"/>
    <n v="8620.32"/>
    <n v="5524.87"/>
    <n v="0"/>
    <n v="538.77"/>
    <x v="3"/>
  </r>
  <r>
    <n v="5761083"/>
    <x v="0"/>
    <d v="2013-07-01T00:00:00"/>
    <n v="1102015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10.16"/>
    <x v="0"/>
    <n v="2"/>
    <n v="12.08"/>
    <n v="17296.37687"/>
    <n v="15000"/>
    <n v="0"/>
    <n v="485.14"/>
    <x v="0"/>
  </r>
  <r>
    <n v="37317347"/>
    <x v="2"/>
    <d v="2014-12-01T00:00:00"/>
    <n v="1012016"/>
    <x v="7"/>
    <x v="0"/>
    <n v="3"/>
    <x v="0"/>
    <x v="8"/>
    <x v="0"/>
    <n v="5000"/>
    <x v="0"/>
    <n v="1"/>
    <s v="INDIVIDUAL"/>
    <n v="1"/>
    <x v="6"/>
    <n v="4"/>
    <s v="Low"/>
    <n v="1"/>
    <x v="0"/>
    <n v="0"/>
    <n v="11.99"/>
    <x v="0"/>
    <n v="2"/>
    <n v="16.010000000000002"/>
    <n v="2151.9899999999998"/>
    <n v="1603.07"/>
    <n v="0"/>
    <n v="166.05"/>
    <x v="0"/>
  </r>
  <r>
    <n v="3255313"/>
    <x v="0"/>
    <d v="2013-03-01T00:00:00"/>
    <n v="1012016"/>
    <x v="0"/>
    <x v="1"/>
    <n v="1"/>
    <x v="0"/>
    <x v="23"/>
    <x v="0"/>
    <n v="9000"/>
    <x v="0"/>
    <n v="1"/>
    <s v="INDIVIDUAL"/>
    <n v="1"/>
    <x v="3"/>
    <n v="1"/>
    <s v="High"/>
    <n v="2"/>
    <x v="0"/>
    <n v="0"/>
    <n v="16.29"/>
    <x v="2"/>
    <n v="3"/>
    <n v="6.14"/>
    <n v="10800.27"/>
    <n v="8376.35"/>
    <n v="0"/>
    <n v="317.70999999999998"/>
    <x v="3"/>
  </r>
  <r>
    <n v="5406150"/>
    <x v="0"/>
    <d v="2013-06-01T00:00:00"/>
    <n v="1112014"/>
    <x v="0"/>
    <x v="1"/>
    <n v="1"/>
    <x v="1"/>
    <x v="11"/>
    <x v="1"/>
    <n v="35000"/>
    <x v="1"/>
    <n v="2"/>
    <s v="INDIVIDUAL"/>
    <n v="1"/>
    <x v="0"/>
    <n v="6"/>
    <s v="High"/>
    <n v="2"/>
    <x v="0"/>
    <n v="0"/>
    <n v="15.31"/>
    <x v="2"/>
    <n v="3"/>
    <n v="11.99"/>
    <n v="40986.101560000003"/>
    <n v="35000"/>
    <n v="0"/>
    <n v="838.36"/>
    <x v="2"/>
  </r>
  <r>
    <n v="560609"/>
    <x v="3"/>
    <d v="2010-08-01T00:00:00"/>
    <n v="1092015"/>
    <x v="0"/>
    <x v="0"/>
    <n v="3"/>
    <x v="0"/>
    <x v="100"/>
    <x v="0"/>
    <n v="18000"/>
    <x v="1"/>
    <n v="2"/>
    <s v="INDIVIDUAL"/>
    <n v="1"/>
    <x v="0"/>
    <n v="6"/>
    <s v="High"/>
    <n v="2"/>
    <x v="0"/>
    <n v="0"/>
    <n v="16.32"/>
    <x v="5"/>
    <n v="4"/>
    <n v="10.75"/>
    <n v="26432.5857"/>
    <n v="18000"/>
    <n v="0"/>
    <n v="440.8"/>
    <x v="0"/>
  </r>
  <r>
    <n v="34894034"/>
    <x v="2"/>
    <d v="2014-11-01T00:00:00"/>
    <n v="1012016"/>
    <x v="5"/>
    <x v="1"/>
    <n v="1"/>
    <x v="1"/>
    <x v="87"/>
    <x v="1"/>
    <n v="6000"/>
    <x v="0"/>
    <n v="1"/>
    <s v="INDIVIDUAL"/>
    <n v="1"/>
    <x v="3"/>
    <n v="1"/>
    <s v="Low"/>
    <n v="1"/>
    <x v="0"/>
    <n v="0"/>
    <n v="10.49"/>
    <x v="0"/>
    <n v="2"/>
    <n v="6.32"/>
    <n v="2722.87"/>
    <n v="2113.0100000000002"/>
    <n v="0"/>
    <n v="194.99"/>
    <x v="2"/>
  </r>
  <r>
    <n v="33340396"/>
    <x v="2"/>
    <d v="2014-11-01T00:00:00"/>
    <n v="1082015"/>
    <x v="3"/>
    <x v="0"/>
    <n v="3"/>
    <x v="0"/>
    <x v="1"/>
    <x v="0"/>
    <n v="24000"/>
    <x v="1"/>
    <n v="2"/>
    <s v="INDIVIDUAL"/>
    <n v="1"/>
    <x v="1"/>
    <n v="7"/>
    <s v="Low"/>
    <n v="1"/>
    <x v="0"/>
    <n v="0"/>
    <n v="12.99"/>
    <x v="2"/>
    <n v="3"/>
    <n v="21.98"/>
    <n v="25368.16"/>
    <n v="24000"/>
    <n v="0"/>
    <n v="545.96"/>
    <x v="0"/>
  </r>
  <r>
    <n v="24344899"/>
    <x v="2"/>
    <d v="2014-09-01T00:00:00"/>
    <n v="1072015"/>
    <x v="11"/>
    <x v="1"/>
    <n v="1"/>
    <x v="0"/>
    <x v="62"/>
    <x v="0"/>
    <n v="22000"/>
    <x v="0"/>
    <n v="1"/>
    <s v="INDIVIDUAL"/>
    <n v="1"/>
    <x v="0"/>
    <n v="6"/>
    <s v="High"/>
    <n v="2"/>
    <x v="1"/>
    <n v="1"/>
    <n v="15.61"/>
    <x v="5"/>
    <n v="4"/>
    <n v="16.27"/>
    <n v="6923.07"/>
    <n v="4580.63"/>
    <n v="0"/>
    <n v="769.23"/>
    <x v="2"/>
  </r>
  <r>
    <n v="3917339"/>
    <x v="0"/>
    <d v="2013-04-01T00:00:00"/>
    <n v="1012016"/>
    <x v="3"/>
    <x v="0"/>
    <n v="3"/>
    <x v="0"/>
    <x v="2752"/>
    <x v="0"/>
    <n v="3000"/>
    <x v="0"/>
    <n v="1"/>
    <s v="INDIVIDUAL"/>
    <n v="1"/>
    <x v="0"/>
    <n v="6"/>
    <s v="High"/>
    <n v="2"/>
    <x v="0"/>
    <n v="0"/>
    <n v="21.49"/>
    <x v="1"/>
    <n v="5"/>
    <n v="8.94"/>
    <n v="3768.94"/>
    <n v="2670.27"/>
    <n v="0"/>
    <n v="113.79"/>
    <x v="0"/>
  </r>
  <r>
    <n v="6158109"/>
    <x v="0"/>
    <d v="2013-07-01T00:00:00"/>
    <n v="1012016"/>
    <x v="1"/>
    <x v="0"/>
    <n v="3"/>
    <x v="0"/>
    <x v="24"/>
    <x v="0"/>
    <n v="16000"/>
    <x v="1"/>
    <n v="2"/>
    <s v="INDIVIDUAL"/>
    <n v="1"/>
    <x v="0"/>
    <n v="6"/>
    <s v="High"/>
    <n v="2"/>
    <x v="0"/>
    <n v="0"/>
    <n v="16.78"/>
    <x v="2"/>
    <n v="3"/>
    <n v="15.77"/>
    <n v="11869.93"/>
    <n v="6356.35"/>
    <n v="0"/>
    <n v="395.76"/>
    <x v="3"/>
  </r>
  <r>
    <n v="29684022"/>
    <x v="2"/>
    <d v="2014-10-01T00:00:00"/>
    <n v="1012016"/>
    <x v="0"/>
    <x v="1"/>
    <n v="1"/>
    <x v="0"/>
    <x v="1"/>
    <x v="0"/>
    <n v="10000"/>
    <x v="0"/>
    <n v="1"/>
    <s v="INDIVIDUAL"/>
    <n v="1"/>
    <x v="0"/>
    <n v="6"/>
    <s v="High"/>
    <n v="2"/>
    <x v="0"/>
    <n v="0"/>
    <n v="14.99"/>
    <x v="2"/>
    <n v="3"/>
    <n v="22.82"/>
    <n v="5199.1499999999996"/>
    <n v="3632.52"/>
    <n v="0"/>
    <n v="346.61"/>
    <x v="3"/>
  </r>
  <r>
    <n v="697523"/>
    <x v="4"/>
    <d v="2011-03-01T00:00:00"/>
    <n v="1052014"/>
    <x v="5"/>
    <x v="0"/>
    <n v="3"/>
    <x v="0"/>
    <x v="2753"/>
    <x v="0"/>
    <n v="8400"/>
    <x v="1"/>
    <n v="2"/>
    <s v="INDIVIDUAL"/>
    <n v="1"/>
    <x v="1"/>
    <n v="7"/>
    <s v="High"/>
    <n v="2"/>
    <x v="1"/>
    <n v="1"/>
    <n v="15.65"/>
    <x v="5"/>
    <n v="4"/>
    <n v="3.52"/>
    <n v="7893.8"/>
    <n v="4765.58"/>
    <n v="511.17"/>
    <n v="202.72"/>
    <x v="2"/>
  </r>
  <r>
    <n v="3371409"/>
    <x v="0"/>
    <d v="2013-03-01T00:00:00"/>
    <n v="1062015"/>
    <x v="0"/>
    <x v="0"/>
    <n v="3"/>
    <x v="0"/>
    <x v="88"/>
    <x v="0"/>
    <n v="15000"/>
    <x v="0"/>
    <n v="1"/>
    <s v="INDIVIDUAL"/>
    <n v="1"/>
    <x v="3"/>
    <n v="1"/>
    <s v="Low"/>
    <n v="1"/>
    <x v="0"/>
    <n v="0"/>
    <n v="12.12"/>
    <x v="0"/>
    <n v="2"/>
    <n v="22.61"/>
    <n v="17770.70638"/>
    <n v="15000"/>
    <n v="0"/>
    <n v="499.08"/>
    <x v="1"/>
  </r>
  <r>
    <n v="28102330"/>
    <x v="2"/>
    <d v="2014-10-01T00:00:00"/>
    <n v="1012016"/>
    <x v="8"/>
    <x v="0"/>
    <n v="3"/>
    <x v="0"/>
    <x v="172"/>
    <x v="0"/>
    <n v="12000"/>
    <x v="1"/>
    <n v="2"/>
    <s v="INDIVIDUAL"/>
    <n v="1"/>
    <x v="0"/>
    <n v="6"/>
    <s v="High"/>
    <n v="2"/>
    <x v="0"/>
    <n v="0"/>
    <n v="16.29"/>
    <x v="5"/>
    <n v="4"/>
    <n v="38.44"/>
    <n v="4405.05"/>
    <n v="2159.37"/>
    <n v="0"/>
    <n v="293.67"/>
    <x v="4"/>
  </r>
  <r>
    <n v="1827285"/>
    <x v="1"/>
    <d v="2012-11-01T00:00:00"/>
    <n v="1062015"/>
    <x v="10"/>
    <x v="0"/>
    <n v="3"/>
    <x v="0"/>
    <x v="156"/>
    <x v="0"/>
    <n v="10625"/>
    <x v="0"/>
    <n v="1"/>
    <s v="INDIVIDUAL"/>
    <n v="1"/>
    <x v="0"/>
    <n v="6"/>
    <s v="Low"/>
    <n v="1"/>
    <x v="0"/>
    <n v="0"/>
    <n v="12.12"/>
    <x v="0"/>
    <n v="2"/>
    <n v="18.309999999999999"/>
    <n v="12682.798419999999"/>
    <n v="10625"/>
    <n v="0"/>
    <n v="353.52"/>
    <x v="2"/>
  </r>
  <r>
    <n v="8145785"/>
    <x v="0"/>
    <d v="2013-10-01T00:00:00"/>
    <n v="1122015"/>
    <x v="2"/>
    <x v="1"/>
    <n v="1"/>
    <x v="1"/>
    <x v="83"/>
    <x v="1"/>
    <n v="2400"/>
    <x v="0"/>
    <n v="1"/>
    <s v="INDIVIDUAL"/>
    <n v="1"/>
    <x v="6"/>
    <n v="4"/>
    <s v="High"/>
    <n v="2"/>
    <x v="1"/>
    <n v="1"/>
    <n v="19.52"/>
    <x v="5"/>
    <n v="4"/>
    <n v="12.98"/>
    <n v="2303.3000000000002"/>
    <n v="1588.09"/>
    <n v="0"/>
    <n v="88.61"/>
    <x v="2"/>
  </r>
  <r>
    <n v="886514"/>
    <x v="4"/>
    <d v="2011-09-01T00:00:00"/>
    <n v="1112013"/>
    <x v="6"/>
    <x v="0"/>
    <n v="3"/>
    <x v="1"/>
    <x v="160"/>
    <x v="1"/>
    <n v="19200"/>
    <x v="1"/>
    <n v="2"/>
    <s v="INDIVIDUAL"/>
    <n v="1"/>
    <x v="0"/>
    <n v="6"/>
    <s v="High"/>
    <n v="2"/>
    <x v="0"/>
    <n v="0"/>
    <n v="18.64"/>
    <x v="1"/>
    <n v="5"/>
    <n v="9.7100000000000009"/>
    <n v="25603.39"/>
    <n v="19200"/>
    <n v="0"/>
    <n v="494.27"/>
    <x v="2"/>
  </r>
  <r>
    <n v="362851"/>
    <x v="6"/>
    <d v="2008-11-01T00:00:00"/>
    <n v="1022009"/>
    <x v="8"/>
    <x v="1"/>
    <n v="1"/>
    <x v="0"/>
    <x v="2754"/>
    <x v="0"/>
    <n v="5000"/>
    <x v="0"/>
    <n v="1"/>
    <s v="INDIVIDUAL"/>
    <n v="1"/>
    <x v="9"/>
    <n v="3"/>
    <s v="Low"/>
    <n v="1"/>
    <x v="0"/>
    <n v="0"/>
    <n v="11.46"/>
    <x v="0"/>
    <n v="2"/>
    <n v="13.09"/>
    <n v="5075.9399999999996"/>
    <n v="5000"/>
    <n v="0"/>
    <n v="164.79"/>
    <x v="3"/>
  </r>
  <r>
    <n v="28713520"/>
    <x v="2"/>
    <d v="2014-10-01T00:00:00"/>
    <n v="1012016"/>
    <x v="0"/>
    <x v="0"/>
    <n v="3"/>
    <x v="0"/>
    <x v="1940"/>
    <x v="0"/>
    <n v="7000"/>
    <x v="0"/>
    <n v="1"/>
    <s v="INDIVIDUAL"/>
    <n v="1"/>
    <x v="0"/>
    <n v="6"/>
    <s v="Low"/>
    <n v="1"/>
    <x v="0"/>
    <n v="0"/>
    <n v="6.49"/>
    <x v="3"/>
    <n v="1"/>
    <n v="21.25"/>
    <n v="3217.8"/>
    <n v="2752.64"/>
    <n v="0"/>
    <n v="214.52"/>
    <x v="3"/>
  </r>
  <r>
    <n v="1450010"/>
    <x v="1"/>
    <d v="2012-08-01T00:00:00"/>
    <n v="1052014"/>
    <x v="11"/>
    <x v="0"/>
    <n v="3"/>
    <x v="1"/>
    <x v="239"/>
    <x v="1"/>
    <n v="16000"/>
    <x v="0"/>
    <n v="1"/>
    <s v="INDIVIDUAL"/>
    <n v="1"/>
    <x v="0"/>
    <n v="6"/>
    <s v="Low"/>
    <n v="1"/>
    <x v="0"/>
    <n v="0"/>
    <n v="8.9"/>
    <x v="3"/>
    <n v="1"/>
    <n v="12.65"/>
    <n v="17850.349419999999"/>
    <n v="16000"/>
    <n v="0"/>
    <n v="508.06"/>
    <x v="3"/>
  </r>
  <r>
    <n v="5525886"/>
    <x v="0"/>
    <d v="2013-06-01T00:00:00"/>
    <n v="1012016"/>
    <x v="7"/>
    <x v="0"/>
    <n v="3"/>
    <x v="0"/>
    <x v="23"/>
    <x v="0"/>
    <n v="2000"/>
    <x v="0"/>
    <n v="1"/>
    <s v="INDIVIDUAL"/>
    <n v="1"/>
    <x v="0"/>
    <n v="6"/>
    <s v="Low"/>
    <n v="1"/>
    <x v="0"/>
    <n v="0"/>
    <n v="13.11"/>
    <x v="0"/>
    <n v="2"/>
    <n v="13.13"/>
    <n v="2090.7399999999998"/>
    <n v="1672.3"/>
    <n v="0"/>
    <n v="67.5"/>
    <x v="3"/>
  </r>
  <r>
    <n v="8569948"/>
    <x v="0"/>
    <d v="2013-11-01T00:00:00"/>
    <n v="1012015"/>
    <x v="4"/>
    <x v="1"/>
    <n v="1"/>
    <x v="0"/>
    <x v="115"/>
    <x v="0"/>
    <n v="6500"/>
    <x v="0"/>
    <n v="1"/>
    <s v="INDIVIDUAL"/>
    <n v="1"/>
    <x v="0"/>
    <n v="6"/>
    <s v="High"/>
    <n v="2"/>
    <x v="1"/>
    <n v="1"/>
    <n v="16.2"/>
    <x v="2"/>
    <n v="3"/>
    <n v="8.8800000000000008"/>
    <n v="3992.82"/>
    <n v="2162.92"/>
    <n v="785.13"/>
    <n v="229.17"/>
    <x v="3"/>
  </r>
  <r>
    <n v="3353395"/>
    <x v="0"/>
    <d v="2013-02-01T00:00:00"/>
    <n v="1092013"/>
    <x v="9"/>
    <x v="0"/>
    <n v="3"/>
    <x v="0"/>
    <x v="340"/>
    <x v="0"/>
    <n v="8800"/>
    <x v="0"/>
    <n v="1"/>
    <s v="INDIVIDUAL"/>
    <n v="1"/>
    <x v="0"/>
    <n v="6"/>
    <s v="Low"/>
    <n v="1"/>
    <x v="0"/>
    <n v="0"/>
    <n v="13.11"/>
    <x v="0"/>
    <n v="2"/>
    <n v="14.07"/>
    <n v="9426.01"/>
    <n v="8800"/>
    <n v="0"/>
    <n v="296.98"/>
    <x v="2"/>
  </r>
  <r>
    <n v="1271121"/>
    <x v="1"/>
    <d v="2012-05-01T00:00:00"/>
    <n v="1082014"/>
    <x v="8"/>
    <x v="1"/>
    <n v="1"/>
    <x v="0"/>
    <x v="2755"/>
    <x v="0"/>
    <n v="6000"/>
    <x v="0"/>
    <n v="1"/>
    <s v="INDIVIDUAL"/>
    <n v="1"/>
    <x v="10"/>
    <n v="12"/>
    <s v="High"/>
    <n v="2"/>
    <x v="1"/>
    <n v="1"/>
    <n v="13.99"/>
    <x v="2"/>
    <n v="3"/>
    <n v="7.09"/>
    <n v="5782.86"/>
    <n v="4249.49"/>
    <n v="258.12"/>
    <n v="205.04"/>
    <x v="4"/>
  </r>
  <r>
    <n v="25337790"/>
    <x v="2"/>
    <d v="2014-08-01T00:00:00"/>
    <n v="1122015"/>
    <x v="2"/>
    <x v="0"/>
    <n v="3"/>
    <x v="0"/>
    <x v="419"/>
    <x v="0"/>
    <n v="14950"/>
    <x v="0"/>
    <n v="1"/>
    <s v="INDIVIDUAL"/>
    <n v="1"/>
    <x v="0"/>
    <n v="6"/>
    <s v="Low"/>
    <n v="1"/>
    <x v="0"/>
    <n v="0"/>
    <n v="7.69"/>
    <x v="3"/>
    <n v="1"/>
    <n v="26.45"/>
    <n v="8161.6"/>
    <n v="6990.48"/>
    <n v="0"/>
    <n v="466.35"/>
    <x v="2"/>
  </r>
  <r>
    <n v="7454942"/>
    <x v="0"/>
    <d v="2013-09-01T00:00:00"/>
    <n v="1012016"/>
    <x v="0"/>
    <x v="0"/>
    <n v="3"/>
    <x v="0"/>
    <x v="230"/>
    <x v="0"/>
    <n v="16000"/>
    <x v="0"/>
    <n v="1"/>
    <s v="INDIVIDUAL"/>
    <n v="1"/>
    <x v="0"/>
    <n v="6"/>
    <s v="Low"/>
    <n v="1"/>
    <x v="0"/>
    <n v="0"/>
    <n v="9.99"/>
    <x v="0"/>
    <n v="2"/>
    <n v="24.38"/>
    <n v="13932.04"/>
    <n v="11537.8"/>
    <n v="0"/>
    <n v="516.20000000000005"/>
    <x v="1"/>
  </r>
  <r>
    <n v="350650"/>
    <x v="6"/>
    <d v="2008-07-01T00:00:00"/>
    <n v="1082011"/>
    <x v="6"/>
    <x v="0"/>
    <n v="3"/>
    <x v="0"/>
    <x v="35"/>
    <x v="0"/>
    <n v="6000"/>
    <x v="0"/>
    <n v="1"/>
    <s v="INDIVIDUAL"/>
    <n v="1"/>
    <x v="0"/>
    <n v="6"/>
    <s v="Low"/>
    <n v="1"/>
    <x v="0"/>
    <n v="0"/>
    <n v="11.97"/>
    <x v="2"/>
    <n v="3"/>
    <n v="15.38"/>
    <n v="7209.19"/>
    <n v="6000"/>
    <n v="0"/>
    <n v="199.2"/>
    <x v="0"/>
  </r>
  <r>
    <n v="1557601"/>
    <x v="1"/>
    <d v="2012-09-01T00:00:00"/>
    <n v="1082014"/>
    <x v="10"/>
    <x v="1"/>
    <n v="1"/>
    <x v="0"/>
    <x v="100"/>
    <x v="0"/>
    <n v="17050"/>
    <x v="0"/>
    <n v="1"/>
    <s v="INDIVIDUAL"/>
    <n v="1"/>
    <x v="0"/>
    <n v="6"/>
    <s v="High"/>
    <n v="2"/>
    <x v="0"/>
    <n v="0"/>
    <n v="19.05"/>
    <x v="5"/>
    <n v="4"/>
    <n v="12.74"/>
    <n v="21671.334190000001"/>
    <n v="17050"/>
    <n v="0"/>
    <n v="625.41999999999996"/>
    <x v="2"/>
  </r>
  <r>
    <n v="5767474"/>
    <x v="0"/>
    <d v="2013-06-01T00:00:00"/>
    <n v="1032015"/>
    <x v="4"/>
    <x v="1"/>
    <n v="1"/>
    <x v="0"/>
    <x v="23"/>
    <x v="0"/>
    <n v="6200"/>
    <x v="0"/>
    <n v="1"/>
    <s v="INDIVIDUAL"/>
    <n v="1"/>
    <x v="11"/>
    <n v="11"/>
    <s v="High"/>
    <n v="2"/>
    <x v="1"/>
    <n v="1"/>
    <n v="19.05"/>
    <x v="5"/>
    <n v="4"/>
    <n v="2.5"/>
    <n v="5131.6499999999996"/>
    <n v="3007.85"/>
    <n v="584.80999999999995"/>
    <n v="227.43"/>
    <x v="2"/>
  </r>
  <r>
    <n v="29984659"/>
    <x v="2"/>
    <d v="2014-10-01T00:00:00"/>
    <n v="1012016"/>
    <x v="3"/>
    <x v="1"/>
    <n v="1"/>
    <x v="0"/>
    <x v="16"/>
    <x v="0"/>
    <n v="6000"/>
    <x v="0"/>
    <n v="1"/>
    <s v="INDIVIDUAL"/>
    <n v="1"/>
    <x v="0"/>
    <n v="6"/>
    <s v="High"/>
    <n v="2"/>
    <x v="0"/>
    <n v="0"/>
    <n v="13.35"/>
    <x v="2"/>
    <n v="3"/>
    <n v="27.23"/>
    <n v="3043.25"/>
    <n v="2213.7600000000002"/>
    <n v="0"/>
    <n v="203.18"/>
    <x v="4"/>
  </r>
  <r>
    <n v="4305156"/>
    <x v="0"/>
    <d v="2013-04-01T00:00:00"/>
    <n v="1012016"/>
    <x v="10"/>
    <x v="0"/>
    <n v="3"/>
    <x v="0"/>
    <x v="121"/>
    <x v="0"/>
    <n v="12000"/>
    <x v="0"/>
    <n v="1"/>
    <s v="INDIVIDUAL"/>
    <n v="1"/>
    <x v="4"/>
    <n v="9"/>
    <s v="High"/>
    <n v="2"/>
    <x v="0"/>
    <n v="0"/>
    <n v="18.489999999999998"/>
    <x v="5"/>
    <n v="4"/>
    <n v="9.5500000000000007"/>
    <n v="13968.88"/>
    <n v="10313.19"/>
    <n v="0"/>
    <n v="436.79"/>
    <x v="2"/>
  </r>
  <r>
    <n v="1394523"/>
    <x v="1"/>
    <d v="2012-07-01T00:00:00"/>
    <n v="1082014"/>
    <x v="9"/>
    <x v="1"/>
    <n v="1"/>
    <x v="0"/>
    <x v="127"/>
    <x v="0"/>
    <n v="9925"/>
    <x v="0"/>
    <n v="1"/>
    <s v="INDIVIDUAL"/>
    <n v="1"/>
    <x v="0"/>
    <n v="6"/>
    <s v="High"/>
    <n v="2"/>
    <x v="0"/>
    <n v="0"/>
    <n v="18.75"/>
    <x v="5"/>
    <n v="4"/>
    <n v="34.18"/>
    <n v="12703.187809999999"/>
    <n v="9925"/>
    <n v="0"/>
    <n v="362.56"/>
    <x v="2"/>
  </r>
  <r>
    <n v="28152049"/>
    <x v="2"/>
    <d v="2014-10-01T00:00:00"/>
    <n v="1032015"/>
    <x v="5"/>
    <x v="0"/>
    <n v="3"/>
    <x v="2"/>
    <x v="2756"/>
    <x v="2"/>
    <n v="10975"/>
    <x v="0"/>
    <n v="1"/>
    <s v="INDIVIDUAL"/>
    <n v="1"/>
    <x v="0"/>
    <n v="6"/>
    <s v="Low"/>
    <n v="1"/>
    <x v="0"/>
    <n v="0"/>
    <n v="7.69"/>
    <x v="3"/>
    <n v="1"/>
    <n v="6.78"/>
    <n v="11348.07"/>
    <n v="10975"/>
    <n v="0"/>
    <n v="342.35"/>
    <x v="4"/>
  </r>
  <r>
    <n v="35773755"/>
    <x v="2"/>
    <d v="2014-11-01T00:00:00"/>
    <n v="1122015"/>
    <x v="9"/>
    <x v="1"/>
    <n v="1"/>
    <x v="1"/>
    <x v="42"/>
    <x v="1"/>
    <n v="10000"/>
    <x v="0"/>
    <n v="1"/>
    <s v="INDIVIDUAL"/>
    <n v="1"/>
    <x v="9"/>
    <n v="3"/>
    <s v="High"/>
    <n v="2"/>
    <x v="0"/>
    <n v="0"/>
    <n v="15.99"/>
    <x v="5"/>
    <n v="4"/>
    <n v="12.06"/>
    <n v="9552.1200000000008"/>
    <n v="8301.6299999999992"/>
    <n v="0"/>
    <n v="351.53"/>
    <x v="2"/>
  </r>
  <r>
    <n v="35441138"/>
    <x v="2"/>
    <d v="2014-11-01T00:00:00"/>
    <n v="1012016"/>
    <x v="0"/>
    <x v="0"/>
    <n v="3"/>
    <x v="0"/>
    <x v="4"/>
    <x v="0"/>
    <n v="12000"/>
    <x v="0"/>
    <n v="1"/>
    <s v="INDIVIDUAL"/>
    <n v="1"/>
    <x v="3"/>
    <n v="1"/>
    <s v="Low"/>
    <n v="1"/>
    <x v="0"/>
    <n v="0"/>
    <n v="11.44"/>
    <x v="0"/>
    <n v="2"/>
    <n v="31.5"/>
    <n v="5527.55"/>
    <n v="4186.87"/>
    <n v="0"/>
    <n v="395.37"/>
    <x v="4"/>
  </r>
  <r>
    <n v="5634894"/>
    <x v="0"/>
    <d v="2013-06-01T00:00:00"/>
    <n v="1052015"/>
    <x v="9"/>
    <x v="0"/>
    <n v="3"/>
    <x v="0"/>
    <x v="23"/>
    <x v="0"/>
    <n v="20000"/>
    <x v="0"/>
    <n v="1"/>
    <s v="INDIVIDUAL"/>
    <n v="1"/>
    <x v="0"/>
    <n v="6"/>
    <s v="Low"/>
    <n v="1"/>
    <x v="0"/>
    <n v="0"/>
    <n v="6.03"/>
    <x v="3"/>
    <n v="1"/>
    <n v="24.61"/>
    <n v="21667.211159999999"/>
    <n v="20000"/>
    <n v="0"/>
    <n v="608.72"/>
    <x v="1"/>
  </r>
  <r>
    <n v="2216779"/>
    <x v="1"/>
    <d v="2012-12-01T00:00:00"/>
    <n v="1062014"/>
    <x v="0"/>
    <x v="0"/>
    <n v="3"/>
    <x v="0"/>
    <x v="62"/>
    <x v="0"/>
    <n v="2800"/>
    <x v="0"/>
    <n v="1"/>
    <s v="INDIVIDUAL"/>
    <n v="1"/>
    <x v="3"/>
    <n v="1"/>
    <s v="High"/>
    <n v="2"/>
    <x v="0"/>
    <n v="0"/>
    <n v="15.8"/>
    <x v="2"/>
    <n v="3"/>
    <n v="12.99"/>
    <n v="3328.8430050000002"/>
    <n v="2800"/>
    <n v="0"/>
    <n v="98.17"/>
    <x v="4"/>
  </r>
  <r>
    <n v="1563954"/>
    <x v="1"/>
    <d v="2012-10-01T00:00:00"/>
    <n v="1122014"/>
    <x v="5"/>
    <x v="0"/>
    <n v="3"/>
    <x v="0"/>
    <x v="12"/>
    <x v="0"/>
    <n v="20775"/>
    <x v="0"/>
    <n v="1"/>
    <s v="INDIVIDUAL"/>
    <n v="1"/>
    <x v="0"/>
    <n v="6"/>
    <s v="Low"/>
    <n v="1"/>
    <x v="0"/>
    <n v="0"/>
    <n v="12.12"/>
    <x v="0"/>
    <n v="2"/>
    <n v="10.52"/>
    <n v="24547.562819999999"/>
    <n v="20775"/>
    <n v="0"/>
    <n v="691.22"/>
    <x v="2"/>
  </r>
  <r>
    <n v="36890133"/>
    <x v="2"/>
    <d v="2014-12-01T00:00:00"/>
    <n v="1012016"/>
    <x v="4"/>
    <x v="2"/>
    <n v="2"/>
    <x v="0"/>
    <x v="603"/>
    <x v="0"/>
    <n v="23075"/>
    <x v="1"/>
    <n v="2"/>
    <s v="INDIVIDUAL"/>
    <n v="1"/>
    <x v="0"/>
    <n v="6"/>
    <s v="High"/>
    <n v="2"/>
    <x v="0"/>
    <n v="0"/>
    <n v="25.89"/>
    <x v="4"/>
    <n v="7"/>
    <n v="25.56"/>
    <n v="8928.75"/>
    <n v="2839.24"/>
    <n v="0"/>
    <n v="689.38"/>
    <x v="4"/>
  </r>
  <r>
    <n v="8981612"/>
    <x v="0"/>
    <d v="2013-11-01T00:00:00"/>
    <n v="1122015"/>
    <x v="0"/>
    <x v="1"/>
    <n v="1"/>
    <x v="0"/>
    <x v="111"/>
    <x v="0"/>
    <n v="9000"/>
    <x v="0"/>
    <n v="1"/>
    <s v="INDIVIDUAL"/>
    <n v="1"/>
    <x v="0"/>
    <n v="6"/>
    <s v="Low"/>
    <n v="1"/>
    <x v="0"/>
    <n v="0"/>
    <n v="12.99"/>
    <x v="0"/>
    <n v="2"/>
    <n v="15.21"/>
    <n v="7578.99"/>
    <n v="5870.97"/>
    <n v="0"/>
    <n v="303.20999999999998"/>
    <x v="3"/>
  </r>
  <r>
    <n v="24025006"/>
    <x v="2"/>
    <d v="2014-08-01T00:00:00"/>
    <n v="1122015"/>
    <x v="3"/>
    <x v="0"/>
    <n v="3"/>
    <x v="0"/>
    <x v="2451"/>
    <x v="0"/>
    <n v="11200"/>
    <x v="0"/>
    <n v="1"/>
    <s v="INDIVIDUAL"/>
    <n v="1"/>
    <x v="0"/>
    <n v="6"/>
    <s v="Low"/>
    <n v="1"/>
    <x v="0"/>
    <n v="0"/>
    <n v="9.17"/>
    <x v="0"/>
    <n v="2"/>
    <n v="26.25"/>
    <n v="5862.8"/>
    <n v="4769.59"/>
    <n v="0"/>
    <n v="357.05"/>
    <x v="4"/>
  </r>
  <r>
    <n v="8598759"/>
    <x v="0"/>
    <d v="2013-11-01T00:00:00"/>
    <n v="1012016"/>
    <x v="3"/>
    <x v="1"/>
    <n v="1"/>
    <x v="0"/>
    <x v="1"/>
    <x v="0"/>
    <n v="6000"/>
    <x v="0"/>
    <n v="1"/>
    <s v="INDIVIDUAL"/>
    <n v="1"/>
    <x v="0"/>
    <n v="6"/>
    <s v="Low"/>
    <n v="1"/>
    <x v="0"/>
    <n v="0"/>
    <n v="10.99"/>
    <x v="0"/>
    <n v="2"/>
    <n v="5.34"/>
    <n v="5104.5600000000004"/>
    <n v="4130.0200000000004"/>
    <n v="0"/>
    <n v="196.41"/>
    <x v="2"/>
  </r>
  <r>
    <n v="26027280"/>
    <x v="2"/>
    <d v="2014-08-01T00:00:00"/>
    <n v="1122015"/>
    <x v="6"/>
    <x v="0"/>
    <n v="3"/>
    <x v="0"/>
    <x v="4"/>
    <x v="0"/>
    <n v="10800"/>
    <x v="1"/>
    <n v="2"/>
    <s v="INDIVIDUAL"/>
    <n v="1"/>
    <x v="0"/>
    <n v="6"/>
    <s v="Low"/>
    <n v="1"/>
    <x v="0"/>
    <n v="0"/>
    <n v="12.99"/>
    <x v="2"/>
    <n v="3"/>
    <n v="3.02"/>
    <n v="3930.88"/>
    <n v="2236.35"/>
    <n v="0"/>
    <n v="245.68"/>
    <x v="4"/>
  </r>
  <r>
    <n v="1047256"/>
    <x v="4"/>
    <d v="2011-12-01T00:00:00"/>
    <n v="1122014"/>
    <x v="9"/>
    <x v="0"/>
    <n v="3"/>
    <x v="1"/>
    <x v="79"/>
    <x v="1"/>
    <n v="8800"/>
    <x v="0"/>
    <n v="1"/>
    <s v="INDIVIDUAL"/>
    <n v="1"/>
    <x v="1"/>
    <n v="7"/>
    <s v="Low"/>
    <n v="1"/>
    <x v="0"/>
    <n v="0"/>
    <n v="6.03"/>
    <x v="3"/>
    <n v="1"/>
    <n v="8.85"/>
    <n v="9641.5212200000005"/>
    <n v="8800"/>
    <n v="0"/>
    <n v="267.83999999999997"/>
    <x v="0"/>
  </r>
  <r>
    <n v="499526"/>
    <x v="3"/>
    <d v="2010-04-01T00:00:00"/>
    <n v="1022011"/>
    <x v="4"/>
    <x v="1"/>
    <n v="1"/>
    <x v="1"/>
    <x v="56"/>
    <x v="1"/>
    <n v="18000"/>
    <x v="0"/>
    <n v="1"/>
    <s v="INDIVIDUAL"/>
    <n v="1"/>
    <x v="6"/>
    <n v="4"/>
    <s v="High"/>
    <n v="2"/>
    <x v="0"/>
    <n v="0"/>
    <n v="17.93"/>
    <x v="1"/>
    <n v="5"/>
    <n v="13.03"/>
    <n v="20090.25"/>
    <n v="18000"/>
    <n v="0"/>
    <n v="650.12"/>
    <x v="4"/>
  </r>
  <r>
    <n v="1054692"/>
    <x v="4"/>
    <d v="2011-12-01T00:00:00"/>
    <n v="1022012"/>
    <x v="5"/>
    <x v="1"/>
    <n v="1"/>
    <x v="0"/>
    <x v="62"/>
    <x v="0"/>
    <n v="15000"/>
    <x v="0"/>
    <n v="1"/>
    <s v="INDIVIDUAL"/>
    <n v="1"/>
    <x v="0"/>
    <n v="6"/>
    <s v="High"/>
    <n v="2"/>
    <x v="1"/>
    <n v="1"/>
    <n v="15.27"/>
    <x v="2"/>
    <n v="3"/>
    <n v="8.25"/>
    <n v="1852.91"/>
    <n v="664.53"/>
    <n v="811.91"/>
    <n v="521.97"/>
    <x v="2"/>
  </r>
  <r>
    <n v="7342585"/>
    <x v="0"/>
    <d v="2013-10-01T00:00:00"/>
    <n v="1082014"/>
    <x v="6"/>
    <x v="0"/>
    <n v="3"/>
    <x v="0"/>
    <x v="21"/>
    <x v="0"/>
    <n v="12000"/>
    <x v="0"/>
    <n v="1"/>
    <s v="INDIVIDUAL"/>
    <n v="1"/>
    <x v="0"/>
    <n v="6"/>
    <s v="Low"/>
    <n v="1"/>
    <x v="0"/>
    <n v="0"/>
    <n v="6.03"/>
    <x v="3"/>
    <n v="1"/>
    <n v="22.37"/>
    <n v="12533.11557"/>
    <n v="12000"/>
    <n v="0"/>
    <n v="365.23"/>
    <x v="4"/>
  </r>
  <r>
    <n v="6300359"/>
    <x v="0"/>
    <d v="2013-07-01T00:00:00"/>
    <n v="1012016"/>
    <x v="1"/>
    <x v="0"/>
    <n v="3"/>
    <x v="1"/>
    <x v="42"/>
    <x v="1"/>
    <n v="12500"/>
    <x v="0"/>
    <n v="1"/>
    <s v="INDIVIDUAL"/>
    <n v="1"/>
    <x v="0"/>
    <n v="6"/>
    <s v="Low"/>
    <n v="1"/>
    <x v="0"/>
    <n v="0"/>
    <n v="9.7100000000000009"/>
    <x v="0"/>
    <n v="2"/>
    <n v="12.99"/>
    <n v="11647.85"/>
    <n v="9777.68"/>
    <n v="0"/>
    <n v="401.65"/>
    <x v="1"/>
  </r>
  <r>
    <n v="36371158"/>
    <x v="2"/>
    <d v="2014-12-01T00:00:00"/>
    <n v="1012016"/>
    <x v="11"/>
    <x v="0"/>
    <n v="3"/>
    <x v="0"/>
    <x v="115"/>
    <x v="0"/>
    <n v="7250"/>
    <x v="0"/>
    <n v="1"/>
    <s v="INDIVIDUAL"/>
    <n v="1"/>
    <x v="3"/>
    <n v="1"/>
    <s v="Low"/>
    <n v="1"/>
    <x v="0"/>
    <n v="0"/>
    <n v="10.49"/>
    <x v="0"/>
    <n v="2"/>
    <n v="21.22"/>
    <n v="3058.7"/>
    <n v="2360.31"/>
    <n v="0"/>
    <n v="235.61"/>
    <x v="0"/>
  </r>
  <r>
    <n v="3160192"/>
    <x v="0"/>
    <d v="2013-01-01T00:00:00"/>
    <n v="1112015"/>
    <x v="8"/>
    <x v="1"/>
    <n v="1"/>
    <x v="0"/>
    <x v="12"/>
    <x v="0"/>
    <n v="24000"/>
    <x v="0"/>
    <n v="1"/>
    <s v="INDIVIDUAL"/>
    <n v="1"/>
    <x v="0"/>
    <n v="6"/>
    <s v="High"/>
    <n v="2"/>
    <x v="0"/>
    <n v="0"/>
    <n v="17.77"/>
    <x v="5"/>
    <n v="4"/>
    <n v="25.07"/>
    <n v="31117.52002"/>
    <n v="24000"/>
    <n v="0"/>
    <n v="864.9"/>
    <x v="0"/>
  </r>
  <r>
    <n v="34693491"/>
    <x v="2"/>
    <d v="2014-12-01T00:00:00"/>
    <n v="1012016"/>
    <x v="0"/>
    <x v="2"/>
    <n v="2"/>
    <x v="0"/>
    <x v="29"/>
    <x v="0"/>
    <n v="15000"/>
    <x v="0"/>
    <n v="1"/>
    <s v="INDIVIDUAL"/>
    <n v="1"/>
    <x v="3"/>
    <n v="1"/>
    <s v="High"/>
    <n v="2"/>
    <x v="0"/>
    <n v="0"/>
    <n v="15.59"/>
    <x v="5"/>
    <n v="4"/>
    <n v="26.64"/>
    <n v="6803.3"/>
    <n v="4633.2"/>
    <n v="0"/>
    <n v="524.33000000000004"/>
    <x v="3"/>
  </r>
  <r>
    <n v="28633387"/>
    <x v="2"/>
    <d v="2014-10-01T00:00:00"/>
    <n v="1012016"/>
    <x v="0"/>
    <x v="1"/>
    <n v="1"/>
    <x v="0"/>
    <x v="57"/>
    <x v="0"/>
    <n v="30000"/>
    <x v="0"/>
    <n v="1"/>
    <s v="INDIVIDUAL"/>
    <n v="1"/>
    <x v="0"/>
    <n v="6"/>
    <s v="High"/>
    <n v="2"/>
    <x v="0"/>
    <n v="0"/>
    <n v="18.989999999999998"/>
    <x v="1"/>
    <n v="5"/>
    <n v="20.57"/>
    <n v="16492.95"/>
    <n v="10484.540000000001"/>
    <n v="0"/>
    <n v="1099.53"/>
    <x v="0"/>
  </r>
  <r>
    <n v="7063049"/>
    <x v="0"/>
    <d v="2013-09-01T00:00:00"/>
    <n v="1122015"/>
    <x v="9"/>
    <x v="0"/>
    <n v="3"/>
    <x v="0"/>
    <x v="24"/>
    <x v="0"/>
    <n v="12000"/>
    <x v="1"/>
    <n v="2"/>
    <s v="INDIVIDUAL"/>
    <n v="1"/>
    <x v="2"/>
    <n v="8"/>
    <s v="Low"/>
    <n v="1"/>
    <x v="0"/>
    <n v="0"/>
    <n v="9.99"/>
    <x v="0"/>
    <n v="2"/>
    <n v="6.45"/>
    <n v="6881.17"/>
    <n v="4670.41"/>
    <n v="0"/>
    <n v="254.91"/>
    <x v="3"/>
  </r>
  <r>
    <n v="1401638"/>
    <x v="1"/>
    <d v="2012-07-01T00:00:00"/>
    <n v="1032015"/>
    <x v="2"/>
    <x v="2"/>
    <n v="2"/>
    <x v="0"/>
    <x v="2757"/>
    <x v="0"/>
    <n v="5500"/>
    <x v="0"/>
    <n v="1"/>
    <s v="INDIVIDUAL"/>
    <n v="1"/>
    <x v="0"/>
    <n v="6"/>
    <s v="High"/>
    <n v="2"/>
    <x v="0"/>
    <n v="0"/>
    <n v="19.05"/>
    <x v="5"/>
    <n v="4"/>
    <n v="24.59"/>
    <n v="7237.1628309999996"/>
    <n v="5500"/>
    <n v="0"/>
    <n v="201.75"/>
    <x v="4"/>
  </r>
  <r>
    <n v="3274605"/>
    <x v="0"/>
    <d v="2013-02-01T00:00:00"/>
    <n v="1012016"/>
    <x v="8"/>
    <x v="1"/>
    <n v="1"/>
    <x v="0"/>
    <x v="2758"/>
    <x v="0"/>
    <n v="12250"/>
    <x v="0"/>
    <n v="1"/>
    <s v="INDIVIDUAL"/>
    <n v="1"/>
    <x v="3"/>
    <n v="1"/>
    <s v="High"/>
    <n v="2"/>
    <x v="0"/>
    <n v="0"/>
    <n v="15.31"/>
    <x v="2"/>
    <n v="3"/>
    <n v="13.42"/>
    <n v="14500.47"/>
    <n v="11412.54"/>
    <n v="0"/>
    <n v="426.52"/>
    <x v="2"/>
  </r>
  <r>
    <n v="7844771"/>
    <x v="0"/>
    <d v="2013-10-01T00:00:00"/>
    <n v="1122015"/>
    <x v="0"/>
    <x v="1"/>
    <n v="1"/>
    <x v="0"/>
    <x v="223"/>
    <x v="0"/>
    <n v="12000"/>
    <x v="1"/>
    <n v="2"/>
    <s v="INDIVIDUAL"/>
    <n v="1"/>
    <x v="0"/>
    <n v="6"/>
    <s v="High"/>
    <n v="2"/>
    <x v="0"/>
    <n v="0"/>
    <n v="15.61"/>
    <x v="2"/>
    <n v="3"/>
    <n v="22.67"/>
    <n v="7544.72"/>
    <n v="4089.54"/>
    <n v="0"/>
    <n v="289.33999999999997"/>
    <x v="2"/>
  </r>
  <r>
    <n v="8627114"/>
    <x v="0"/>
    <d v="2013-11-01T00:00:00"/>
    <n v="1012015"/>
    <x v="0"/>
    <x v="0"/>
    <n v="3"/>
    <x v="0"/>
    <x v="23"/>
    <x v="0"/>
    <n v="15000"/>
    <x v="0"/>
    <n v="1"/>
    <s v="INDIVIDUAL"/>
    <n v="1"/>
    <x v="0"/>
    <n v="6"/>
    <s v="Low"/>
    <n v="1"/>
    <x v="0"/>
    <n v="0"/>
    <n v="11.99"/>
    <x v="0"/>
    <n v="2"/>
    <n v="20.6"/>
    <n v="16850.050660000001"/>
    <n v="15000"/>
    <n v="0"/>
    <n v="498.15"/>
    <x v="4"/>
  </r>
  <r>
    <n v="633030"/>
    <x v="3"/>
    <d v="2010-12-01T00:00:00"/>
    <n v="1012014"/>
    <x v="5"/>
    <x v="0"/>
    <n v="3"/>
    <x v="0"/>
    <x v="57"/>
    <x v="0"/>
    <n v="14500"/>
    <x v="0"/>
    <n v="1"/>
    <s v="INDIVIDUAL"/>
    <n v="1"/>
    <x v="3"/>
    <n v="1"/>
    <s v="Low"/>
    <n v="1"/>
    <x v="0"/>
    <n v="0"/>
    <n v="6.54"/>
    <x v="3"/>
    <n v="1"/>
    <n v="12.64"/>
    <n v="16005.7"/>
    <n v="14500"/>
    <n v="0"/>
    <n v="444.68"/>
    <x v="3"/>
  </r>
  <r>
    <n v="4165680"/>
    <x v="0"/>
    <d v="2013-04-01T00:00:00"/>
    <n v="1062014"/>
    <x v="4"/>
    <x v="0"/>
    <n v="3"/>
    <x v="1"/>
    <x v="104"/>
    <x v="1"/>
    <n v="23050"/>
    <x v="0"/>
    <n v="1"/>
    <s v="INDIVIDUAL"/>
    <n v="1"/>
    <x v="3"/>
    <n v="1"/>
    <s v="Low"/>
    <n v="1"/>
    <x v="0"/>
    <n v="0"/>
    <n v="11.14"/>
    <x v="0"/>
    <n v="2"/>
    <n v="18.739999999999998"/>
    <n v="25539.35"/>
    <n v="23050"/>
    <n v="0"/>
    <n v="756.16"/>
    <x v="4"/>
  </r>
  <r>
    <n v="393862"/>
    <x v="5"/>
    <d v="2009-04-01T00:00:00"/>
    <n v="1092011"/>
    <x v="1"/>
    <x v="0"/>
    <n v="3"/>
    <x v="0"/>
    <x v="21"/>
    <x v="0"/>
    <n v="10000"/>
    <x v="0"/>
    <n v="1"/>
    <s v="INDIVIDUAL"/>
    <n v="1"/>
    <x v="3"/>
    <n v="1"/>
    <s v="High"/>
    <n v="2"/>
    <x v="0"/>
    <n v="0"/>
    <n v="13.47"/>
    <x v="2"/>
    <n v="3"/>
    <n v="14.2"/>
    <n v="12077.55"/>
    <n v="10000.01"/>
    <n v="0"/>
    <n v="339.23"/>
    <x v="2"/>
  </r>
  <r>
    <n v="5616574"/>
    <x v="0"/>
    <d v="2013-06-01T00:00:00"/>
    <n v="1012016"/>
    <x v="6"/>
    <x v="0"/>
    <n v="3"/>
    <x v="0"/>
    <x v="55"/>
    <x v="0"/>
    <n v="20000"/>
    <x v="1"/>
    <n v="2"/>
    <s v="INDIVIDUAL"/>
    <n v="1"/>
    <x v="0"/>
    <n v="6"/>
    <s v="High"/>
    <n v="2"/>
    <x v="0"/>
    <n v="0"/>
    <n v="21"/>
    <x v="1"/>
    <n v="5"/>
    <n v="18.39"/>
    <n v="16763.89"/>
    <n v="7773.05"/>
    <n v="0"/>
    <n v="541.07000000000005"/>
    <x v="2"/>
  </r>
  <r>
    <n v="35004638"/>
    <x v="2"/>
    <d v="2014-11-01T00:00:00"/>
    <n v="1122014"/>
    <x v="0"/>
    <x v="2"/>
    <n v="2"/>
    <x v="0"/>
    <x v="23"/>
    <x v="0"/>
    <n v="14000"/>
    <x v="1"/>
    <n v="2"/>
    <s v="INDIVIDUAL"/>
    <n v="1"/>
    <x v="0"/>
    <n v="6"/>
    <s v="Low"/>
    <n v="1"/>
    <x v="0"/>
    <n v="0"/>
    <n v="12.39"/>
    <x v="2"/>
    <n v="3"/>
    <n v="31.73"/>
    <n v="14048.19"/>
    <n v="14000"/>
    <n v="0"/>
    <n v="314.19"/>
    <x v="3"/>
  </r>
  <r>
    <n v="6735668"/>
    <x v="0"/>
    <d v="2013-08-01T00:00:00"/>
    <n v="1122015"/>
    <x v="7"/>
    <x v="0"/>
    <n v="3"/>
    <x v="0"/>
    <x v="2759"/>
    <x v="0"/>
    <n v="21000"/>
    <x v="0"/>
    <n v="1"/>
    <s v="INDIVIDUAL"/>
    <n v="1"/>
    <x v="3"/>
    <n v="1"/>
    <s v="Low"/>
    <n v="1"/>
    <x v="0"/>
    <n v="0"/>
    <n v="6.03"/>
    <x v="3"/>
    <n v="1"/>
    <n v="11.68"/>
    <n v="17894.64"/>
    <n v="15999.34"/>
    <n v="0"/>
    <n v="639.15"/>
    <x v="0"/>
  </r>
  <r>
    <n v="27680491"/>
    <x v="2"/>
    <d v="2014-10-01T00:00:00"/>
    <n v="1012016"/>
    <x v="3"/>
    <x v="1"/>
    <n v="1"/>
    <x v="0"/>
    <x v="1004"/>
    <x v="0"/>
    <n v="10000"/>
    <x v="1"/>
    <n v="2"/>
    <s v="INDIVIDUAL"/>
    <n v="1"/>
    <x v="0"/>
    <n v="6"/>
    <s v="High"/>
    <n v="2"/>
    <x v="0"/>
    <n v="0"/>
    <n v="14.99"/>
    <x v="2"/>
    <n v="3"/>
    <n v="30.68"/>
    <n v="3567.75"/>
    <n v="1850.45"/>
    <n v="0"/>
    <n v="237.85"/>
    <x v="0"/>
  </r>
  <r>
    <n v="3595299"/>
    <x v="0"/>
    <d v="2013-03-01T00:00:00"/>
    <n v="1082015"/>
    <x v="0"/>
    <x v="0"/>
    <n v="3"/>
    <x v="0"/>
    <x v="117"/>
    <x v="0"/>
    <n v="6000"/>
    <x v="0"/>
    <n v="1"/>
    <s v="INDIVIDUAL"/>
    <n v="1"/>
    <x v="0"/>
    <n v="6"/>
    <s v="Low"/>
    <n v="1"/>
    <x v="0"/>
    <n v="0"/>
    <n v="11.14"/>
    <x v="0"/>
    <n v="2"/>
    <n v="20.5"/>
    <n v="7044.3"/>
    <n v="6000"/>
    <n v="0"/>
    <n v="196.84"/>
    <x v="0"/>
  </r>
  <r>
    <n v="838755"/>
    <x v="4"/>
    <d v="2011-08-01T00:00:00"/>
    <n v="1082014"/>
    <x v="5"/>
    <x v="0"/>
    <n v="3"/>
    <x v="0"/>
    <x v="21"/>
    <x v="0"/>
    <n v="3600"/>
    <x v="0"/>
    <n v="1"/>
    <s v="INDIVIDUAL"/>
    <n v="1"/>
    <x v="0"/>
    <n v="6"/>
    <s v="Low"/>
    <n v="1"/>
    <x v="0"/>
    <n v="0"/>
    <n v="5.99"/>
    <x v="3"/>
    <n v="1"/>
    <n v="2.69"/>
    <n v="3941.8600499999998"/>
    <n v="3600"/>
    <n v="0"/>
    <n v="109.51"/>
    <x v="3"/>
  </r>
  <r>
    <n v="3632859"/>
    <x v="0"/>
    <d v="2013-03-01T00:00:00"/>
    <n v="1112013"/>
    <x v="3"/>
    <x v="1"/>
    <n v="1"/>
    <x v="0"/>
    <x v="75"/>
    <x v="0"/>
    <n v="10800"/>
    <x v="0"/>
    <n v="1"/>
    <s v="INDIVIDUAL"/>
    <n v="1"/>
    <x v="3"/>
    <n v="1"/>
    <s v="High"/>
    <n v="2"/>
    <x v="0"/>
    <n v="0"/>
    <n v="17.27"/>
    <x v="2"/>
    <n v="3"/>
    <n v="17.95"/>
    <n v="11947.21"/>
    <n v="10800"/>
    <n v="0"/>
    <n v="386.51"/>
    <x v="1"/>
  </r>
  <r>
    <n v="4280361"/>
    <x v="0"/>
    <d v="2013-04-01T00:00:00"/>
    <n v="1042015"/>
    <x v="5"/>
    <x v="0"/>
    <n v="3"/>
    <x v="0"/>
    <x v="1"/>
    <x v="0"/>
    <n v="15800"/>
    <x v="0"/>
    <n v="1"/>
    <s v="INDIVIDUAL"/>
    <n v="1"/>
    <x v="0"/>
    <n v="6"/>
    <s v="High"/>
    <n v="2"/>
    <x v="0"/>
    <n v="0"/>
    <n v="17.27"/>
    <x v="2"/>
    <n v="3"/>
    <n v="24.24"/>
    <n v="19764.377619999999"/>
    <n v="15800"/>
    <n v="0"/>
    <n v="565.44000000000005"/>
    <x v="0"/>
  </r>
  <r>
    <n v="4557730"/>
    <x v="0"/>
    <d v="2013-05-01T00:00:00"/>
    <n v="1122015"/>
    <x v="9"/>
    <x v="1"/>
    <n v="1"/>
    <x v="0"/>
    <x v="12"/>
    <x v="0"/>
    <n v="25000"/>
    <x v="0"/>
    <n v="1"/>
    <s v="INDIVIDUAL"/>
    <n v="1"/>
    <x v="3"/>
    <n v="1"/>
    <s v="High"/>
    <n v="2"/>
    <x v="0"/>
    <n v="0"/>
    <n v="20.49"/>
    <x v="1"/>
    <n v="5"/>
    <n v="11.11"/>
    <n v="28995.49"/>
    <n v="20553.689999999999"/>
    <n v="0"/>
    <n v="935.35"/>
    <x v="3"/>
  </r>
  <r>
    <n v="10128054"/>
    <x v="0"/>
    <d v="2013-12-01T00:00:00"/>
    <n v="1012016"/>
    <x v="9"/>
    <x v="1"/>
    <n v="1"/>
    <x v="0"/>
    <x v="4"/>
    <x v="0"/>
    <n v="25000"/>
    <x v="0"/>
    <n v="1"/>
    <s v="INDIVIDUAL"/>
    <n v="1"/>
    <x v="0"/>
    <n v="6"/>
    <s v="High"/>
    <n v="2"/>
    <x v="0"/>
    <n v="0"/>
    <n v="13.53"/>
    <x v="0"/>
    <n v="2"/>
    <n v="15.16"/>
    <n v="20404.53"/>
    <n v="15523.95"/>
    <n v="0"/>
    <n v="848.75"/>
    <x v="4"/>
  </r>
  <r>
    <n v="25677055"/>
    <x v="2"/>
    <d v="2014-09-01T00:00:00"/>
    <n v="1012016"/>
    <x v="0"/>
    <x v="0"/>
    <n v="3"/>
    <x v="0"/>
    <x v="26"/>
    <x v="0"/>
    <n v="5500"/>
    <x v="0"/>
    <n v="1"/>
    <s v="INDIVIDUAL"/>
    <n v="1"/>
    <x v="0"/>
    <n v="6"/>
    <s v="High"/>
    <n v="2"/>
    <x v="0"/>
    <n v="0"/>
    <n v="13.35"/>
    <x v="2"/>
    <n v="3"/>
    <n v="11.23"/>
    <n v="2980"/>
    <n v="2176.9499999999998"/>
    <n v="0"/>
    <n v="186.25"/>
    <x v="4"/>
  </r>
  <r>
    <n v="7656650"/>
    <x v="0"/>
    <d v="2013-10-01T00:00:00"/>
    <n v="1012016"/>
    <x v="0"/>
    <x v="1"/>
    <n v="1"/>
    <x v="0"/>
    <x v="2760"/>
    <x v="0"/>
    <n v="24925"/>
    <x v="1"/>
    <n v="2"/>
    <s v="INDIVIDUAL"/>
    <n v="1"/>
    <x v="0"/>
    <n v="6"/>
    <s v="Low"/>
    <n v="1"/>
    <x v="0"/>
    <n v="0"/>
    <n v="12.99"/>
    <x v="0"/>
    <n v="2"/>
    <n v="19.93"/>
    <n v="15309"/>
    <n v="9262.0499999999993"/>
    <n v="0"/>
    <n v="567"/>
    <x v="4"/>
  </r>
  <r>
    <n v="7698219"/>
    <x v="0"/>
    <d v="2013-10-01T00:00:00"/>
    <n v="1032014"/>
    <x v="3"/>
    <x v="1"/>
    <n v="1"/>
    <x v="0"/>
    <x v="913"/>
    <x v="0"/>
    <n v="9600"/>
    <x v="0"/>
    <n v="1"/>
    <s v="INDIVIDUAL"/>
    <n v="1"/>
    <x v="0"/>
    <n v="6"/>
    <s v="Low"/>
    <n v="1"/>
    <x v="1"/>
    <n v="1"/>
    <n v="10.99"/>
    <x v="0"/>
    <n v="2"/>
    <n v="12.09"/>
    <n v="2761.22"/>
    <n v="1151.24"/>
    <n v="1191.8"/>
    <n v="314.25"/>
    <x v="4"/>
  </r>
  <r>
    <n v="2945015"/>
    <x v="0"/>
    <d v="2013-01-01T00:00:00"/>
    <n v="1082015"/>
    <x v="3"/>
    <x v="0"/>
    <n v="3"/>
    <x v="1"/>
    <x v="104"/>
    <x v="1"/>
    <n v="19200"/>
    <x v="0"/>
    <n v="1"/>
    <s v="INDIVIDUAL"/>
    <n v="1"/>
    <x v="0"/>
    <n v="6"/>
    <s v="Low"/>
    <n v="1"/>
    <x v="0"/>
    <n v="0"/>
    <n v="7.62"/>
    <x v="3"/>
    <n v="1"/>
    <n v="6.7"/>
    <n v="21483.82"/>
    <n v="19200"/>
    <n v="0"/>
    <n v="598.29999999999995"/>
    <x v="4"/>
  </r>
  <r>
    <n v="574998"/>
    <x v="3"/>
    <d v="2010-09-01T00:00:00"/>
    <n v="1122014"/>
    <x v="11"/>
    <x v="0"/>
    <n v="3"/>
    <x v="0"/>
    <x v="12"/>
    <x v="0"/>
    <n v="5875"/>
    <x v="1"/>
    <n v="2"/>
    <s v="INDIVIDUAL"/>
    <n v="1"/>
    <x v="0"/>
    <n v="6"/>
    <s v="Low"/>
    <n v="1"/>
    <x v="1"/>
    <n v="1"/>
    <n v="13.23"/>
    <x v="2"/>
    <n v="3"/>
    <n v="15.78"/>
    <n v="7031.78"/>
    <n v="4719.3100000000004"/>
    <n v="178.26"/>
    <n v="134.37"/>
    <x v="3"/>
  </r>
  <r>
    <n v="28784138"/>
    <x v="2"/>
    <d v="2014-10-01T00:00:00"/>
    <n v="1012016"/>
    <x v="0"/>
    <x v="0"/>
    <n v="3"/>
    <x v="0"/>
    <x v="26"/>
    <x v="0"/>
    <n v="19775"/>
    <x v="1"/>
    <n v="2"/>
    <s v="INDIVIDUAL"/>
    <n v="1"/>
    <x v="0"/>
    <n v="6"/>
    <s v="High"/>
    <n v="2"/>
    <x v="0"/>
    <n v="0"/>
    <n v="20.2"/>
    <x v="1"/>
    <n v="5"/>
    <n v="14.46"/>
    <n v="24483.79"/>
    <n v="19775"/>
    <n v="0"/>
    <n v="526.12"/>
    <x v="4"/>
  </r>
  <r>
    <n v="3216666"/>
    <x v="0"/>
    <d v="2013-02-01T00:00:00"/>
    <n v="1022015"/>
    <x v="1"/>
    <x v="1"/>
    <n v="1"/>
    <x v="0"/>
    <x v="46"/>
    <x v="0"/>
    <n v="16000"/>
    <x v="1"/>
    <n v="2"/>
    <s v="INDIVIDUAL"/>
    <n v="1"/>
    <x v="3"/>
    <n v="1"/>
    <s v="High"/>
    <n v="2"/>
    <x v="1"/>
    <n v="1"/>
    <n v="22.95"/>
    <x v="6"/>
    <n v="6"/>
    <n v="19.809999999999999"/>
    <n v="12560"/>
    <n v="4126.32"/>
    <n v="2202.59"/>
    <n v="450.59"/>
    <x v="2"/>
  </r>
  <r>
    <n v="4569449"/>
    <x v="0"/>
    <d v="2013-05-01T00:00:00"/>
    <n v="1112013"/>
    <x v="2"/>
    <x v="2"/>
    <n v="2"/>
    <x v="0"/>
    <x v="29"/>
    <x v="0"/>
    <n v="12000"/>
    <x v="0"/>
    <n v="1"/>
    <s v="INDIVIDUAL"/>
    <n v="1"/>
    <x v="1"/>
    <n v="7"/>
    <s v="Low"/>
    <n v="1"/>
    <x v="0"/>
    <n v="0"/>
    <n v="10.16"/>
    <x v="0"/>
    <n v="2"/>
    <n v="9.1300000000000008"/>
    <n v="12298.41"/>
    <n v="12000"/>
    <n v="0"/>
    <n v="388.11"/>
    <x v="3"/>
  </r>
  <r>
    <n v="571420"/>
    <x v="3"/>
    <d v="2010-08-01T00:00:00"/>
    <n v="1012013"/>
    <x v="4"/>
    <x v="0"/>
    <n v="3"/>
    <x v="0"/>
    <x v="21"/>
    <x v="0"/>
    <n v="4900"/>
    <x v="0"/>
    <n v="1"/>
    <s v="INDIVIDUAL"/>
    <n v="1"/>
    <x v="1"/>
    <n v="7"/>
    <s v="Low"/>
    <n v="1"/>
    <x v="0"/>
    <n v="0"/>
    <n v="6.76"/>
    <x v="3"/>
    <n v="1"/>
    <n v="8.3800000000000008"/>
    <n v="5396.39"/>
    <n v="4900"/>
    <n v="0"/>
    <n v="150.77000000000001"/>
    <x v="2"/>
  </r>
  <r>
    <n v="10148035"/>
    <x v="0"/>
    <d v="2013-12-01T00:00:00"/>
    <n v="1012016"/>
    <x v="1"/>
    <x v="1"/>
    <n v="1"/>
    <x v="0"/>
    <x v="146"/>
    <x v="0"/>
    <n v="16000"/>
    <x v="0"/>
    <n v="1"/>
    <s v="INDIVIDUAL"/>
    <n v="1"/>
    <x v="0"/>
    <n v="6"/>
    <s v="Low"/>
    <n v="1"/>
    <x v="0"/>
    <n v="0"/>
    <n v="8.9"/>
    <x v="3"/>
    <n v="1"/>
    <n v="15.26"/>
    <n v="12192.55"/>
    <n v="10186.94"/>
    <n v="0"/>
    <n v="508.06"/>
    <x v="4"/>
  </r>
  <r>
    <n v="8235181"/>
    <x v="0"/>
    <d v="2013-10-01T00:00:00"/>
    <n v="1122015"/>
    <x v="0"/>
    <x v="1"/>
    <n v="1"/>
    <x v="0"/>
    <x v="82"/>
    <x v="0"/>
    <n v="10000"/>
    <x v="0"/>
    <n v="1"/>
    <s v="INDIVIDUAL"/>
    <n v="1"/>
    <x v="0"/>
    <n v="6"/>
    <s v="Low"/>
    <n v="1"/>
    <x v="0"/>
    <n v="0"/>
    <n v="12.99"/>
    <x v="0"/>
    <n v="2"/>
    <n v="11.98"/>
    <n v="8758.48"/>
    <n v="6822.9"/>
    <n v="0"/>
    <n v="336.9"/>
    <x v="2"/>
  </r>
  <r>
    <n v="1616813"/>
    <x v="1"/>
    <d v="2012-10-01T00:00:00"/>
    <n v="1122015"/>
    <x v="0"/>
    <x v="0"/>
    <n v="3"/>
    <x v="0"/>
    <x v="29"/>
    <x v="0"/>
    <n v="20000"/>
    <x v="1"/>
    <n v="2"/>
    <s v="INDIVIDUAL"/>
    <n v="1"/>
    <x v="0"/>
    <n v="6"/>
    <s v="High"/>
    <n v="2"/>
    <x v="0"/>
    <n v="0"/>
    <n v="17.27"/>
    <x v="2"/>
    <n v="3"/>
    <n v="26.64"/>
    <n v="18992.400000000001"/>
    <n v="10626.36"/>
    <n v="0"/>
    <n v="499.96"/>
    <x v="4"/>
  </r>
  <r>
    <n v="1156941"/>
    <x v="1"/>
    <d v="2012-03-01T00:00:00"/>
    <n v="1042013"/>
    <x v="0"/>
    <x v="0"/>
    <n v="3"/>
    <x v="0"/>
    <x v="223"/>
    <x v="0"/>
    <n v="10000"/>
    <x v="0"/>
    <n v="1"/>
    <s v="INDIVIDUAL"/>
    <n v="1"/>
    <x v="0"/>
    <n v="6"/>
    <s v="Low"/>
    <n v="1"/>
    <x v="1"/>
    <n v="1"/>
    <n v="6.62"/>
    <x v="3"/>
    <n v="1"/>
    <n v="15.47"/>
    <n v="3982.42"/>
    <n v="3377.24"/>
    <n v="0"/>
    <n v="307.04000000000002"/>
    <x v="0"/>
  </r>
  <r>
    <n v="501393"/>
    <x v="3"/>
    <d v="2010-04-01T00:00:00"/>
    <n v="1102010"/>
    <x v="9"/>
    <x v="1"/>
    <n v="1"/>
    <x v="0"/>
    <x v="28"/>
    <x v="0"/>
    <n v="4600"/>
    <x v="0"/>
    <n v="1"/>
    <s v="INDIVIDUAL"/>
    <n v="1"/>
    <x v="11"/>
    <n v="11"/>
    <s v="High"/>
    <n v="2"/>
    <x v="1"/>
    <n v="1"/>
    <n v="14.96"/>
    <x v="5"/>
    <n v="4"/>
    <n v="5.63"/>
    <n v="1149.45"/>
    <n v="628.47"/>
    <n v="180.86"/>
    <n v="159.38"/>
    <x v="2"/>
  </r>
  <r>
    <n v="9095077"/>
    <x v="0"/>
    <d v="2013-12-01T00:00:00"/>
    <n v="1012016"/>
    <x v="0"/>
    <x v="0"/>
    <n v="3"/>
    <x v="1"/>
    <x v="42"/>
    <x v="1"/>
    <n v="28000"/>
    <x v="1"/>
    <n v="2"/>
    <s v="INDIVIDUAL"/>
    <n v="1"/>
    <x v="3"/>
    <n v="1"/>
    <s v="High"/>
    <n v="2"/>
    <x v="0"/>
    <n v="0"/>
    <n v="21"/>
    <x v="1"/>
    <n v="5"/>
    <n v="20.47"/>
    <n v="18936.82"/>
    <n v="8299.6"/>
    <n v="0"/>
    <n v="757.5"/>
    <x v="2"/>
  </r>
  <r>
    <n v="28632818"/>
    <x v="2"/>
    <d v="2014-10-01T00:00:00"/>
    <n v="1012016"/>
    <x v="4"/>
    <x v="1"/>
    <n v="1"/>
    <x v="0"/>
    <x v="82"/>
    <x v="0"/>
    <n v="16000"/>
    <x v="0"/>
    <n v="1"/>
    <s v="INDIVIDUAL"/>
    <n v="1"/>
    <x v="0"/>
    <n v="6"/>
    <s v="Low"/>
    <n v="1"/>
    <x v="0"/>
    <n v="0"/>
    <n v="9.17"/>
    <x v="0"/>
    <n v="2"/>
    <n v="30.83"/>
    <n v="7651.05"/>
    <n v="6138.76"/>
    <n v="0"/>
    <n v="510.07"/>
    <x v="3"/>
  </r>
  <r>
    <n v="26449665"/>
    <x v="2"/>
    <d v="2014-09-01T00:00:00"/>
    <n v="1122015"/>
    <x v="7"/>
    <x v="1"/>
    <n v="1"/>
    <x v="0"/>
    <x v="2761"/>
    <x v="0"/>
    <n v="4000"/>
    <x v="0"/>
    <n v="1"/>
    <s v="INDIVIDUAL"/>
    <n v="1"/>
    <x v="0"/>
    <n v="6"/>
    <s v="Low"/>
    <n v="1"/>
    <x v="0"/>
    <n v="0"/>
    <n v="6.49"/>
    <x v="3"/>
    <n v="1"/>
    <n v="26.95"/>
    <n v="4272.33"/>
    <n v="4000"/>
    <n v="0"/>
    <n v="122.58"/>
    <x v="0"/>
  </r>
  <r>
    <n v="28584449"/>
    <x v="2"/>
    <d v="2014-10-01T00:00:00"/>
    <n v="1012016"/>
    <x v="11"/>
    <x v="2"/>
    <n v="2"/>
    <x v="1"/>
    <x v="232"/>
    <x v="1"/>
    <n v="12000"/>
    <x v="0"/>
    <n v="1"/>
    <s v="INDIVIDUAL"/>
    <n v="1"/>
    <x v="3"/>
    <n v="1"/>
    <s v="Low"/>
    <n v="1"/>
    <x v="0"/>
    <n v="0"/>
    <n v="6.49"/>
    <x v="3"/>
    <n v="1"/>
    <n v="12.29"/>
    <n v="5516.1"/>
    <n v="4718.67"/>
    <n v="0"/>
    <n v="367.74"/>
    <x v="3"/>
  </r>
  <r>
    <n v="37720603"/>
    <x v="2"/>
    <d v="2014-12-01T00:00:00"/>
    <n v="1012016"/>
    <x v="11"/>
    <x v="0"/>
    <n v="3"/>
    <x v="0"/>
    <x v="46"/>
    <x v="0"/>
    <n v="18000"/>
    <x v="0"/>
    <n v="1"/>
    <s v="INDIVIDUAL"/>
    <n v="1"/>
    <x v="0"/>
    <n v="6"/>
    <s v="Low"/>
    <n v="1"/>
    <x v="0"/>
    <n v="0"/>
    <n v="9.49"/>
    <x v="0"/>
    <n v="2"/>
    <n v="15.9"/>
    <n v="7475.65"/>
    <n v="5919.81"/>
    <n v="0"/>
    <n v="576.51"/>
    <x v="4"/>
  </r>
  <r>
    <n v="33240572"/>
    <x v="2"/>
    <d v="2014-11-01T00:00:00"/>
    <n v="1012016"/>
    <x v="0"/>
    <x v="0"/>
    <n v="3"/>
    <x v="0"/>
    <x v="2762"/>
    <x v="0"/>
    <n v="25000"/>
    <x v="1"/>
    <n v="2"/>
    <s v="INDIVIDUAL"/>
    <n v="1"/>
    <x v="3"/>
    <n v="1"/>
    <s v="Low"/>
    <n v="1"/>
    <x v="0"/>
    <n v="0"/>
    <n v="9.49"/>
    <x v="0"/>
    <n v="2"/>
    <n v="16.72"/>
    <n v="7335.84"/>
    <n v="4824.2"/>
    <n v="0"/>
    <n v="524.92999999999995"/>
    <x v="0"/>
  </r>
  <r>
    <n v="1068006"/>
    <x v="4"/>
    <d v="2011-12-01T00:00:00"/>
    <n v="1092013"/>
    <x v="8"/>
    <x v="1"/>
    <n v="1"/>
    <x v="0"/>
    <x v="29"/>
    <x v="0"/>
    <n v="19750"/>
    <x v="0"/>
    <n v="1"/>
    <s v="INDIVIDUAL"/>
    <n v="1"/>
    <x v="0"/>
    <n v="6"/>
    <s v="Low"/>
    <n v="1"/>
    <x v="1"/>
    <n v="1"/>
    <n v="10.65"/>
    <x v="0"/>
    <n v="2"/>
    <n v="22.8"/>
    <n v="11930.65"/>
    <n v="8590.58"/>
    <n v="641.29"/>
    <n v="643.33000000000004"/>
    <x v="2"/>
  </r>
  <r>
    <n v="3664797"/>
    <x v="0"/>
    <d v="2013-09-01T00:00:00"/>
    <n v="1122015"/>
    <x v="5"/>
    <x v="0"/>
    <n v="3"/>
    <x v="0"/>
    <x v="23"/>
    <x v="0"/>
    <n v="18000"/>
    <x v="0"/>
    <n v="1"/>
    <s v="INDIVIDUAL"/>
    <n v="1"/>
    <x v="3"/>
    <n v="1"/>
    <s v="Low"/>
    <n v="1"/>
    <x v="0"/>
    <n v="0"/>
    <n v="6.62"/>
    <x v="3"/>
    <n v="1"/>
    <n v="29.42"/>
    <n v="14918.73"/>
    <n v="13157.82"/>
    <n v="0"/>
    <n v="552.66999999999996"/>
    <x v="2"/>
  </r>
  <r>
    <n v="3005743"/>
    <x v="0"/>
    <d v="2013-01-01T00:00:00"/>
    <n v="1022015"/>
    <x v="4"/>
    <x v="1"/>
    <n v="1"/>
    <x v="0"/>
    <x v="23"/>
    <x v="0"/>
    <n v="13200"/>
    <x v="0"/>
    <n v="1"/>
    <s v="INDIVIDUAL"/>
    <n v="1"/>
    <x v="3"/>
    <n v="1"/>
    <s v="High"/>
    <n v="2"/>
    <x v="0"/>
    <n v="0"/>
    <n v="14.09"/>
    <x v="0"/>
    <n v="2"/>
    <n v="26.45"/>
    <n v="15927.310229999999"/>
    <n v="13200"/>
    <n v="0"/>
    <n v="451.73"/>
    <x v="0"/>
  </r>
  <r>
    <n v="679227"/>
    <x v="4"/>
    <d v="2011-02-01T00:00:00"/>
    <n v="1032014"/>
    <x v="4"/>
    <x v="1"/>
    <n v="1"/>
    <x v="0"/>
    <x v="21"/>
    <x v="0"/>
    <n v="35000"/>
    <x v="0"/>
    <n v="1"/>
    <s v="INDIVIDUAL"/>
    <n v="1"/>
    <x v="0"/>
    <n v="6"/>
    <s v="Low"/>
    <n v="1"/>
    <x v="0"/>
    <n v="0"/>
    <n v="12.68"/>
    <x v="2"/>
    <n v="3"/>
    <n v="18"/>
    <n v="42248.819329999998"/>
    <n v="35000"/>
    <n v="0"/>
    <n v="1173.9100000000001"/>
    <x v="1"/>
  </r>
  <r>
    <n v="2837651"/>
    <x v="0"/>
    <d v="2013-01-01T00:00:00"/>
    <n v="1042015"/>
    <x v="0"/>
    <x v="0"/>
    <n v="3"/>
    <x v="0"/>
    <x v="64"/>
    <x v="0"/>
    <n v="9000"/>
    <x v="0"/>
    <n v="1"/>
    <s v="INDIVIDUAL"/>
    <n v="1"/>
    <x v="9"/>
    <n v="3"/>
    <s v="High"/>
    <n v="2"/>
    <x v="1"/>
    <n v="1"/>
    <n v="17.77"/>
    <x v="5"/>
    <n v="4"/>
    <n v="28.27"/>
    <n v="9251.9"/>
    <n v="6282.38"/>
    <n v="496.02"/>
    <n v="324.33999999999997"/>
    <x v="3"/>
  </r>
  <r>
    <n v="386752"/>
    <x v="5"/>
    <d v="2009-03-01T00:00:00"/>
    <n v="1112009"/>
    <x v="4"/>
    <x v="0"/>
    <n v="3"/>
    <x v="0"/>
    <x v="27"/>
    <x v="0"/>
    <n v="10000"/>
    <x v="0"/>
    <n v="1"/>
    <s v="INDIVIDUAL"/>
    <n v="1"/>
    <x v="1"/>
    <n v="7"/>
    <s v="High"/>
    <n v="2"/>
    <x v="1"/>
    <n v="1"/>
    <n v="15.68"/>
    <x v="1"/>
    <n v="5"/>
    <n v="7.62"/>
    <n v="2828.13"/>
    <n v="1595.32"/>
    <n v="380.16"/>
    <n v="350.02"/>
    <x v="0"/>
  </r>
  <r>
    <n v="4795856"/>
    <x v="0"/>
    <d v="2013-05-01T00:00:00"/>
    <n v="1052014"/>
    <x v="0"/>
    <x v="0"/>
    <n v="3"/>
    <x v="0"/>
    <x v="23"/>
    <x v="0"/>
    <n v="2400"/>
    <x v="0"/>
    <n v="1"/>
    <s v="INDIVIDUAL"/>
    <n v="1"/>
    <x v="2"/>
    <n v="8"/>
    <s v="High"/>
    <n v="2"/>
    <x v="0"/>
    <n v="0"/>
    <n v="20.49"/>
    <x v="1"/>
    <n v="5"/>
    <n v="30.77"/>
    <n v="2833.49"/>
    <n v="2400"/>
    <n v="0"/>
    <n v="89.8"/>
    <x v="1"/>
  </r>
  <r>
    <n v="1392587"/>
    <x v="1"/>
    <d v="2012-07-01T00:00:00"/>
    <n v="1042014"/>
    <x v="0"/>
    <x v="1"/>
    <n v="1"/>
    <x v="0"/>
    <x v="21"/>
    <x v="0"/>
    <n v="7100"/>
    <x v="0"/>
    <n v="1"/>
    <s v="INDIVIDUAL"/>
    <n v="1"/>
    <x v="0"/>
    <n v="6"/>
    <s v="Low"/>
    <n v="1"/>
    <x v="0"/>
    <n v="0"/>
    <n v="12.12"/>
    <x v="0"/>
    <n v="2"/>
    <n v="21.04"/>
    <n v="8233.1874439999992"/>
    <n v="7100"/>
    <n v="0"/>
    <n v="236.23"/>
    <x v="2"/>
  </r>
  <r>
    <n v="1636359"/>
    <x v="1"/>
    <d v="2012-11-01T00:00:00"/>
    <n v="1032014"/>
    <x v="5"/>
    <x v="0"/>
    <n v="3"/>
    <x v="0"/>
    <x v="26"/>
    <x v="0"/>
    <n v="8000"/>
    <x v="0"/>
    <n v="1"/>
    <s v="INDIVIDUAL"/>
    <n v="1"/>
    <x v="3"/>
    <n v="1"/>
    <s v="High"/>
    <n v="2"/>
    <x v="0"/>
    <n v="0"/>
    <n v="15.31"/>
    <x v="2"/>
    <n v="3"/>
    <n v="13.15"/>
    <n v="9154.9411459999992"/>
    <n v="8000"/>
    <n v="0"/>
    <n v="278.54000000000002"/>
    <x v="2"/>
  </r>
  <r>
    <n v="3849540"/>
    <x v="0"/>
    <d v="2013-04-01T00:00:00"/>
    <n v="1012016"/>
    <x v="0"/>
    <x v="0"/>
    <n v="3"/>
    <x v="0"/>
    <x v="88"/>
    <x v="0"/>
    <n v="16000"/>
    <x v="1"/>
    <n v="2"/>
    <s v="INDIVIDUAL"/>
    <n v="1"/>
    <x v="0"/>
    <n v="6"/>
    <s v="High"/>
    <n v="2"/>
    <x v="0"/>
    <n v="0"/>
    <n v="15.31"/>
    <x v="2"/>
    <n v="3"/>
    <n v="16.54"/>
    <n v="12635.05"/>
    <n v="7286.9"/>
    <n v="0"/>
    <n v="383.25"/>
    <x v="2"/>
  </r>
  <r>
    <n v="32299367"/>
    <x v="2"/>
    <d v="2014-10-01T00:00:00"/>
    <n v="1122015"/>
    <x v="0"/>
    <x v="0"/>
    <n v="3"/>
    <x v="0"/>
    <x v="3"/>
    <x v="0"/>
    <n v="12000"/>
    <x v="1"/>
    <n v="2"/>
    <s v="INDIVIDUAL"/>
    <n v="1"/>
    <x v="3"/>
    <n v="1"/>
    <s v="High"/>
    <n v="2"/>
    <x v="0"/>
    <n v="0"/>
    <n v="18.239999999999998"/>
    <x v="5"/>
    <n v="4"/>
    <n v="22.57"/>
    <n v="4263.88"/>
    <n v="1916.85"/>
    <n v="0"/>
    <n v="306.3"/>
    <x v="3"/>
  </r>
  <r>
    <n v="27671462"/>
    <x v="2"/>
    <d v="2014-10-01T00:00:00"/>
    <n v="1012016"/>
    <x v="0"/>
    <x v="0"/>
    <n v="3"/>
    <x v="0"/>
    <x v="26"/>
    <x v="0"/>
    <n v="21000"/>
    <x v="0"/>
    <n v="1"/>
    <s v="INDIVIDUAL"/>
    <n v="1"/>
    <x v="3"/>
    <n v="1"/>
    <s v="Low"/>
    <n v="1"/>
    <x v="0"/>
    <n v="0"/>
    <n v="9.17"/>
    <x v="0"/>
    <n v="2"/>
    <n v="28.24"/>
    <n v="10015.15"/>
    <n v="8057.01"/>
    <n v="0"/>
    <n v="669.46"/>
    <x v="0"/>
  </r>
  <r>
    <n v="5947021"/>
    <x v="0"/>
    <d v="2013-07-01T00:00:00"/>
    <n v="1072014"/>
    <x v="0"/>
    <x v="0"/>
    <n v="3"/>
    <x v="0"/>
    <x v="62"/>
    <x v="0"/>
    <n v="17000"/>
    <x v="1"/>
    <n v="2"/>
    <s v="INDIVIDUAL"/>
    <n v="1"/>
    <x v="3"/>
    <n v="1"/>
    <s v="High"/>
    <n v="2"/>
    <x v="0"/>
    <n v="0"/>
    <n v="13.68"/>
    <x v="2"/>
    <n v="3"/>
    <n v="15.24"/>
    <n v="19170.080000000002"/>
    <n v="17000"/>
    <n v="0"/>
    <n v="392.75"/>
    <x v="1"/>
  </r>
  <r>
    <n v="6818736"/>
    <x v="0"/>
    <d v="2013-08-01T00:00:00"/>
    <n v="1012016"/>
    <x v="6"/>
    <x v="0"/>
    <n v="3"/>
    <x v="0"/>
    <x v="258"/>
    <x v="0"/>
    <n v="15000"/>
    <x v="0"/>
    <n v="1"/>
    <s v="INDIVIDUAL"/>
    <n v="1"/>
    <x v="0"/>
    <n v="6"/>
    <s v="Low"/>
    <n v="1"/>
    <x v="0"/>
    <n v="0"/>
    <n v="12.35"/>
    <x v="0"/>
    <n v="2"/>
    <n v="11.66"/>
    <n v="14016.64"/>
    <n v="11170.97"/>
    <n v="0"/>
    <n v="500.73"/>
    <x v="3"/>
  </r>
  <r>
    <n v="594190"/>
    <x v="3"/>
    <d v="2010-10-01T00:00:00"/>
    <n v="1032014"/>
    <x v="0"/>
    <x v="0"/>
    <n v="3"/>
    <x v="0"/>
    <x v="2763"/>
    <x v="0"/>
    <n v="9800"/>
    <x v="1"/>
    <n v="2"/>
    <s v="INDIVIDUAL"/>
    <n v="1"/>
    <x v="1"/>
    <n v="7"/>
    <s v="High"/>
    <n v="2"/>
    <x v="0"/>
    <n v="0"/>
    <n v="15.21"/>
    <x v="5"/>
    <n v="4"/>
    <n v="16.45"/>
    <n v="13520.283090000001"/>
    <n v="9800"/>
    <n v="0"/>
    <n v="234.23"/>
    <x v="0"/>
  </r>
  <r>
    <n v="654571"/>
    <x v="4"/>
    <d v="2011-01-01T00:00:00"/>
    <n v="1052012"/>
    <x v="9"/>
    <x v="1"/>
    <n v="1"/>
    <x v="0"/>
    <x v="551"/>
    <x v="0"/>
    <n v="20400"/>
    <x v="0"/>
    <n v="1"/>
    <s v="INDIVIDUAL"/>
    <n v="1"/>
    <x v="0"/>
    <n v="6"/>
    <s v="Low"/>
    <n v="1"/>
    <x v="0"/>
    <n v="0"/>
    <n v="13.06"/>
    <x v="2"/>
    <n v="3"/>
    <n v="7.3"/>
    <n v="23023.55"/>
    <n v="20400"/>
    <n v="0"/>
    <n v="687.95"/>
    <x v="3"/>
  </r>
  <r>
    <n v="7286698"/>
    <x v="0"/>
    <d v="2013-09-01T00:00:00"/>
    <n v="1122015"/>
    <x v="7"/>
    <x v="0"/>
    <n v="3"/>
    <x v="0"/>
    <x v="26"/>
    <x v="0"/>
    <n v="17000"/>
    <x v="0"/>
    <n v="1"/>
    <s v="INDIVIDUAL"/>
    <n v="1"/>
    <x v="3"/>
    <n v="1"/>
    <s v="Low"/>
    <n v="1"/>
    <x v="0"/>
    <n v="0"/>
    <n v="11.99"/>
    <x v="0"/>
    <n v="2"/>
    <n v="11.1"/>
    <n v="15242.84"/>
    <n v="12163.61"/>
    <n v="0"/>
    <n v="564.57000000000005"/>
    <x v="0"/>
  </r>
  <r>
    <n v="1688651"/>
    <x v="1"/>
    <d v="2012-11-01T00:00:00"/>
    <n v="1112015"/>
    <x v="0"/>
    <x v="0"/>
    <n v="3"/>
    <x v="0"/>
    <x v="8"/>
    <x v="0"/>
    <n v="17325"/>
    <x v="0"/>
    <n v="1"/>
    <s v="INDIVIDUAL"/>
    <n v="1"/>
    <x v="0"/>
    <n v="6"/>
    <s v="Low"/>
    <n v="1"/>
    <x v="0"/>
    <n v="0"/>
    <n v="12.12"/>
    <x v="0"/>
    <n v="2"/>
    <n v="31.41"/>
    <n v="20751.468580000001"/>
    <n v="17325"/>
    <n v="0"/>
    <n v="576.44000000000005"/>
    <x v="0"/>
  </r>
  <r>
    <n v="34712965"/>
    <x v="2"/>
    <d v="2014-11-01T00:00:00"/>
    <n v="1012016"/>
    <x v="5"/>
    <x v="1"/>
    <n v="1"/>
    <x v="1"/>
    <x v="80"/>
    <x v="1"/>
    <n v="10000"/>
    <x v="0"/>
    <n v="1"/>
    <s v="INDIVIDUAL"/>
    <n v="1"/>
    <x v="3"/>
    <n v="1"/>
    <s v="Low"/>
    <n v="1"/>
    <x v="0"/>
    <n v="0"/>
    <n v="6.99"/>
    <x v="3"/>
    <n v="1"/>
    <n v="9.4600000000000009"/>
    <n v="4316.3999999999996"/>
    <n v="3642.64"/>
    <n v="0"/>
    <n v="308.73"/>
    <x v="4"/>
  </r>
  <r>
    <n v="7926017"/>
    <x v="0"/>
    <d v="2013-10-01T00:00:00"/>
    <n v="1012016"/>
    <x v="5"/>
    <x v="1"/>
    <n v="1"/>
    <x v="0"/>
    <x v="23"/>
    <x v="0"/>
    <n v="12000"/>
    <x v="0"/>
    <n v="1"/>
    <s v="INDIVIDUAL"/>
    <n v="1"/>
    <x v="0"/>
    <n v="6"/>
    <s v="Low"/>
    <n v="1"/>
    <x v="0"/>
    <n v="0"/>
    <n v="12.99"/>
    <x v="0"/>
    <n v="2"/>
    <n v="13.54"/>
    <n v="10915.29"/>
    <n v="8538.24"/>
    <n v="0"/>
    <n v="404.27"/>
    <x v="2"/>
  </r>
  <r>
    <n v="7947313"/>
    <x v="0"/>
    <d v="2013-10-01T00:00:00"/>
    <n v="1122015"/>
    <x v="0"/>
    <x v="1"/>
    <n v="1"/>
    <x v="0"/>
    <x v="290"/>
    <x v="0"/>
    <n v="11500"/>
    <x v="0"/>
    <n v="1"/>
    <s v="INDIVIDUAL"/>
    <n v="1"/>
    <x v="0"/>
    <n v="6"/>
    <s v="Low"/>
    <n v="1"/>
    <x v="0"/>
    <n v="0"/>
    <n v="10.99"/>
    <x v="0"/>
    <n v="2"/>
    <n v="17.39"/>
    <n v="11782.06"/>
    <n v="9932.93"/>
    <n v="0"/>
    <n v="376.45"/>
    <x v="2"/>
  </r>
  <r>
    <n v="6115374"/>
    <x v="0"/>
    <d v="2013-08-01T00:00:00"/>
    <n v="1102013"/>
    <x v="0"/>
    <x v="1"/>
    <n v="1"/>
    <x v="0"/>
    <x v="18"/>
    <x v="0"/>
    <n v="10000"/>
    <x v="0"/>
    <n v="1"/>
    <s v="INDIVIDUAL"/>
    <n v="1"/>
    <x v="0"/>
    <n v="6"/>
    <s v="Low"/>
    <n v="1"/>
    <x v="0"/>
    <n v="0"/>
    <n v="8.9"/>
    <x v="3"/>
    <n v="1"/>
    <n v="24.44"/>
    <n v="10147.120000000001"/>
    <n v="10000"/>
    <n v="0"/>
    <n v="317.54000000000002"/>
    <x v="3"/>
  </r>
  <r>
    <n v="595616"/>
    <x v="3"/>
    <d v="2010-10-01T00:00:00"/>
    <n v="1112015"/>
    <x v="4"/>
    <x v="1"/>
    <n v="1"/>
    <x v="0"/>
    <x v="147"/>
    <x v="0"/>
    <n v="10000"/>
    <x v="1"/>
    <n v="2"/>
    <s v="INDIVIDUAL"/>
    <n v="1"/>
    <x v="3"/>
    <n v="1"/>
    <s v="High"/>
    <n v="2"/>
    <x v="0"/>
    <n v="0"/>
    <n v="13.61"/>
    <x v="2"/>
    <n v="3"/>
    <n v="11.14"/>
    <n v="13839.83"/>
    <n v="10000"/>
    <n v="0"/>
    <n v="230.67"/>
    <x v="3"/>
  </r>
  <r>
    <n v="26278256"/>
    <x v="2"/>
    <d v="2014-09-01T00:00:00"/>
    <n v="1012016"/>
    <x v="9"/>
    <x v="0"/>
    <n v="3"/>
    <x v="1"/>
    <x v="54"/>
    <x v="1"/>
    <n v="9000"/>
    <x v="0"/>
    <n v="1"/>
    <s v="INDIVIDUAL"/>
    <n v="1"/>
    <x v="3"/>
    <n v="1"/>
    <s v="Low"/>
    <n v="1"/>
    <x v="0"/>
    <n v="0"/>
    <n v="7.69"/>
    <x v="3"/>
    <n v="1"/>
    <n v="7.68"/>
    <n v="4492"/>
    <n v="3745.98"/>
    <n v="0"/>
    <n v="280.75"/>
    <x v="2"/>
  </r>
  <r>
    <n v="4164619"/>
    <x v="0"/>
    <d v="2013-10-01T00:00:00"/>
    <n v="1122015"/>
    <x v="0"/>
    <x v="0"/>
    <n v="3"/>
    <x v="1"/>
    <x v="63"/>
    <x v="1"/>
    <n v="18000"/>
    <x v="0"/>
    <n v="1"/>
    <s v="INDIVIDUAL"/>
    <n v="1"/>
    <x v="0"/>
    <n v="6"/>
    <s v="Low"/>
    <n v="1"/>
    <x v="0"/>
    <n v="0"/>
    <n v="7.62"/>
    <x v="3"/>
    <n v="1"/>
    <n v="7.26"/>
    <n v="14583.66"/>
    <n v="12582.13"/>
    <n v="0"/>
    <n v="560.91"/>
    <x v="3"/>
  </r>
  <r>
    <n v="605921"/>
    <x v="3"/>
    <d v="2010-11-01T00:00:00"/>
    <n v="1052013"/>
    <x v="11"/>
    <x v="0"/>
    <n v="3"/>
    <x v="0"/>
    <x v="32"/>
    <x v="0"/>
    <n v="10000"/>
    <x v="0"/>
    <n v="1"/>
    <s v="INDIVIDUAL"/>
    <n v="1"/>
    <x v="0"/>
    <n v="6"/>
    <s v="Low"/>
    <n v="1"/>
    <x v="0"/>
    <n v="0"/>
    <n v="6.91"/>
    <x v="3"/>
    <n v="1"/>
    <n v="11.84"/>
    <n v="11063.78"/>
    <n v="10000"/>
    <n v="0"/>
    <n v="308.36"/>
    <x v="1"/>
  </r>
  <r>
    <n v="3365202"/>
    <x v="0"/>
    <d v="2013-02-01T00:00:00"/>
    <n v="1122015"/>
    <x v="1"/>
    <x v="0"/>
    <n v="3"/>
    <x v="1"/>
    <x v="80"/>
    <x v="1"/>
    <n v="35000"/>
    <x v="1"/>
    <n v="2"/>
    <s v="INDIVIDUAL"/>
    <n v="1"/>
    <x v="3"/>
    <n v="1"/>
    <s v="High"/>
    <n v="2"/>
    <x v="0"/>
    <n v="0"/>
    <n v="16.29"/>
    <x v="2"/>
    <n v="3"/>
    <n v="14.35"/>
    <n v="29114.799999999999"/>
    <n v="16337.88"/>
    <n v="0"/>
    <n v="856.54"/>
    <x v="2"/>
  </r>
  <r>
    <n v="3218377"/>
    <x v="0"/>
    <d v="2013-02-01T00:00:00"/>
    <n v="1012016"/>
    <x v="5"/>
    <x v="0"/>
    <n v="3"/>
    <x v="0"/>
    <x v="3"/>
    <x v="0"/>
    <n v="16000"/>
    <x v="1"/>
    <n v="2"/>
    <s v="INDIVIDUAL"/>
    <n v="1"/>
    <x v="0"/>
    <n v="6"/>
    <s v="Low"/>
    <n v="1"/>
    <x v="0"/>
    <n v="0"/>
    <n v="13.11"/>
    <x v="0"/>
    <n v="2"/>
    <n v="16.77"/>
    <n v="12773.48"/>
    <n v="8054.11"/>
    <n v="0"/>
    <n v="364.96"/>
    <x v="4"/>
  </r>
  <r>
    <n v="2045318"/>
    <x v="1"/>
    <d v="2012-11-01T00:00:00"/>
    <n v="1012015"/>
    <x v="2"/>
    <x v="0"/>
    <n v="3"/>
    <x v="0"/>
    <x v="23"/>
    <x v="0"/>
    <n v="17500"/>
    <x v="0"/>
    <n v="1"/>
    <s v="INDIVIDUAL"/>
    <n v="1"/>
    <x v="0"/>
    <n v="6"/>
    <s v="High"/>
    <n v="2"/>
    <x v="0"/>
    <n v="0"/>
    <n v="19.05"/>
    <x v="5"/>
    <n v="4"/>
    <n v="8.23"/>
    <n v="22479.85137"/>
    <n v="17500"/>
    <n v="0"/>
    <n v="641.92999999999995"/>
    <x v="1"/>
  </r>
  <r>
    <n v="1046511"/>
    <x v="4"/>
    <d v="2011-12-01T00:00:00"/>
    <n v="1012015"/>
    <x v="2"/>
    <x v="1"/>
    <n v="1"/>
    <x v="0"/>
    <x v="888"/>
    <x v="0"/>
    <n v="6250"/>
    <x v="0"/>
    <n v="1"/>
    <s v="INDIVIDUAL"/>
    <n v="1"/>
    <x v="0"/>
    <n v="6"/>
    <s v="High"/>
    <n v="2"/>
    <x v="0"/>
    <n v="0"/>
    <n v="15.96"/>
    <x v="2"/>
    <n v="3"/>
    <n v="20.85"/>
    <n v="7901.7040029999998"/>
    <n v="6250"/>
    <n v="0"/>
    <n v="219.61"/>
    <x v="0"/>
  </r>
  <r>
    <n v="1377055"/>
    <x v="1"/>
    <d v="2012-07-01T00:00:00"/>
    <n v="1052015"/>
    <x v="0"/>
    <x v="2"/>
    <n v="2"/>
    <x v="1"/>
    <x v="232"/>
    <x v="1"/>
    <n v="7000"/>
    <x v="0"/>
    <n v="1"/>
    <s v="INDIVIDUAL"/>
    <n v="1"/>
    <x v="6"/>
    <n v="4"/>
    <s v="Low"/>
    <n v="1"/>
    <x v="0"/>
    <n v="0"/>
    <n v="12.12"/>
    <x v="0"/>
    <n v="2"/>
    <n v="9.6199999999999992"/>
    <n v="8381.2308499999999"/>
    <n v="7000"/>
    <n v="0"/>
    <n v="232.91"/>
    <x v="2"/>
  </r>
  <r>
    <n v="1676320"/>
    <x v="1"/>
    <d v="2012-10-01T00:00:00"/>
    <n v="1032013"/>
    <x v="1"/>
    <x v="1"/>
    <n v="1"/>
    <x v="0"/>
    <x v="20"/>
    <x v="0"/>
    <n v="6000"/>
    <x v="0"/>
    <n v="1"/>
    <s v="INDIVIDUAL"/>
    <n v="1"/>
    <x v="0"/>
    <n v="6"/>
    <s v="High"/>
    <n v="2"/>
    <x v="0"/>
    <n v="0"/>
    <n v="14.09"/>
    <x v="0"/>
    <n v="2"/>
    <n v="17.63"/>
    <n v="6271.94"/>
    <n v="6000"/>
    <n v="0"/>
    <n v="205.33"/>
    <x v="2"/>
  </r>
  <r>
    <n v="4797815"/>
    <x v="0"/>
    <d v="2013-05-01T00:00:00"/>
    <n v="1012016"/>
    <x v="10"/>
    <x v="1"/>
    <n v="1"/>
    <x v="0"/>
    <x v="154"/>
    <x v="0"/>
    <n v="8000"/>
    <x v="0"/>
    <n v="1"/>
    <s v="INDIVIDUAL"/>
    <n v="1"/>
    <x v="3"/>
    <n v="1"/>
    <s v="Low"/>
    <n v="1"/>
    <x v="0"/>
    <n v="0"/>
    <n v="12.12"/>
    <x v="0"/>
    <n v="2"/>
    <n v="29.45"/>
    <n v="8516.41"/>
    <n v="6960.93"/>
    <n v="0"/>
    <n v="266.18"/>
    <x v="2"/>
  </r>
  <r>
    <n v="4084749"/>
    <x v="0"/>
    <d v="2013-04-01T00:00:00"/>
    <n v="1072015"/>
    <x v="0"/>
    <x v="0"/>
    <n v="3"/>
    <x v="0"/>
    <x v="29"/>
    <x v="0"/>
    <n v="14000"/>
    <x v="0"/>
    <n v="1"/>
    <s v="INDIVIDUAL"/>
    <n v="1"/>
    <x v="0"/>
    <n v="6"/>
    <s v="Low"/>
    <n v="1"/>
    <x v="0"/>
    <n v="0"/>
    <n v="11.14"/>
    <x v="0"/>
    <n v="2"/>
    <n v="25.04"/>
    <n v="16352.923409999999"/>
    <n v="14000"/>
    <n v="0"/>
    <n v="459.28"/>
    <x v="2"/>
  </r>
  <r>
    <n v="6166246"/>
    <x v="0"/>
    <d v="2013-07-01T00:00:00"/>
    <n v="1022015"/>
    <x v="2"/>
    <x v="1"/>
    <n v="1"/>
    <x v="0"/>
    <x v="8"/>
    <x v="0"/>
    <n v="8000"/>
    <x v="0"/>
    <n v="1"/>
    <s v="INDIVIDUAL"/>
    <n v="1"/>
    <x v="0"/>
    <n v="6"/>
    <s v="High"/>
    <n v="2"/>
    <x v="0"/>
    <n v="0"/>
    <n v="15.22"/>
    <x v="2"/>
    <n v="3"/>
    <n v="17.91"/>
    <n v="9539.4774340000004"/>
    <n v="8000"/>
    <n v="0"/>
    <n v="278.19"/>
    <x v="1"/>
  </r>
  <r>
    <n v="34011922"/>
    <x v="2"/>
    <d v="2014-11-01T00:00:00"/>
    <n v="1012016"/>
    <x v="7"/>
    <x v="2"/>
    <n v="2"/>
    <x v="0"/>
    <x v="484"/>
    <x v="0"/>
    <n v="6000"/>
    <x v="0"/>
    <n v="1"/>
    <s v="INDIVIDUAL"/>
    <n v="1"/>
    <x v="1"/>
    <n v="7"/>
    <s v="Low"/>
    <n v="1"/>
    <x v="0"/>
    <n v="0"/>
    <n v="11.99"/>
    <x v="0"/>
    <n v="2"/>
    <n v="15.16"/>
    <n v="2781.65"/>
    <n v="2082.21"/>
    <n v="0"/>
    <n v="199.26"/>
    <x v="4"/>
  </r>
  <r>
    <n v="4785392"/>
    <x v="0"/>
    <d v="2013-05-01T00:00:00"/>
    <n v="1032015"/>
    <x v="5"/>
    <x v="0"/>
    <n v="3"/>
    <x v="0"/>
    <x v="1"/>
    <x v="0"/>
    <n v="26500"/>
    <x v="0"/>
    <n v="1"/>
    <s v="INDIVIDUAL"/>
    <n v="1"/>
    <x v="0"/>
    <n v="6"/>
    <s v="High"/>
    <n v="2"/>
    <x v="0"/>
    <n v="0"/>
    <n v="17.77"/>
    <x v="5"/>
    <n v="4"/>
    <n v="19.920000000000002"/>
    <n v="33016.775229999999"/>
    <n v="26500"/>
    <n v="0"/>
    <n v="954.99"/>
    <x v="3"/>
  </r>
  <r>
    <n v="34783348"/>
    <x v="2"/>
    <d v="2014-11-01T00:00:00"/>
    <n v="1012016"/>
    <x v="5"/>
    <x v="1"/>
    <n v="1"/>
    <x v="0"/>
    <x v="1"/>
    <x v="0"/>
    <n v="25000"/>
    <x v="1"/>
    <n v="2"/>
    <s v="INDIVIDUAL"/>
    <n v="1"/>
    <x v="0"/>
    <n v="6"/>
    <s v="Low"/>
    <n v="1"/>
    <x v="0"/>
    <n v="0"/>
    <n v="11.44"/>
    <x v="0"/>
    <n v="2"/>
    <n v="11.12"/>
    <n v="7671.09"/>
    <n v="4630.4399999999996"/>
    <n v="0"/>
    <n v="549.07000000000005"/>
    <x v="3"/>
  </r>
  <r>
    <n v="5608214"/>
    <x v="0"/>
    <d v="2013-06-01T00:00:00"/>
    <n v="1122015"/>
    <x v="11"/>
    <x v="2"/>
    <n v="2"/>
    <x v="0"/>
    <x v="8"/>
    <x v="0"/>
    <n v="18000"/>
    <x v="1"/>
    <n v="2"/>
    <s v="INDIVIDUAL"/>
    <n v="1"/>
    <x v="1"/>
    <n v="7"/>
    <s v="High"/>
    <n v="2"/>
    <x v="0"/>
    <n v="0"/>
    <n v="15.31"/>
    <x v="2"/>
    <n v="3"/>
    <n v="7.38"/>
    <n v="12934.8"/>
    <n v="7309.1"/>
    <n v="0"/>
    <n v="431.16"/>
    <x v="4"/>
  </r>
  <r>
    <n v="7719725"/>
    <x v="0"/>
    <d v="2013-10-01T00:00:00"/>
    <n v="1122015"/>
    <x v="10"/>
    <x v="1"/>
    <n v="1"/>
    <x v="0"/>
    <x v="41"/>
    <x v="0"/>
    <n v="14000"/>
    <x v="1"/>
    <n v="2"/>
    <s v="INDIVIDUAL"/>
    <n v="1"/>
    <x v="6"/>
    <n v="4"/>
    <s v="High"/>
    <n v="2"/>
    <x v="0"/>
    <n v="0"/>
    <n v="24.08"/>
    <x v="6"/>
    <n v="6"/>
    <n v="23"/>
    <n v="10488.3"/>
    <n v="4127.46"/>
    <n v="0"/>
    <n v="403.41"/>
    <x v="3"/>
  </r>
  <r>
    <n v="25977628"/>
    <x v="2"/>
    <d v="2014-09-01T00:00:00"/>
    <n v="1012016"/>
    <x v="0"/>
    <x v="0"/>
    <n v="3"/>
    <x v="0"/>
    <x v="8"/>
    <x v="0"/>
    <n v="6000"/>
    <x v="0"/>
    <n v="1"/>
    <s v="INDIVIDUAL"/>
    <n v="1"/>
    <x v="6"/>
    <n v="4"/>
    <s v="High"/>
    <n v="2"/>
    <x v="0"/>
    <n v="0"/>
    <n v="20.99"/>
    <x v="1"/>
    <n v="5"/>
    <n v="7.2"/>
    <n v="3616.32"/>
    <n v="2213.2199999999998"/>
    <n v="0"/>
    <n v="226.02"/>
    <x v="1"/>
  </r>
  <r>
    <n v="6321644"/>
    <x v="0"/>
    <d v="2013-07-01T00:00:00"/>
    <n v="1012016"/>
    <x v="5"/>
    <x v="0"/>
    <n v="3"/>
    <x v="1"/>
    <x v="292"/>
    <x v="1"/>
    <n v="12800"/>
    <x v="0"/>
    <n v="1"/>
    <s v="INDIVIDUAL"/>
    <n v="1"/>
    <x v="0"/>
    <n v="6"/>
    <s v="High"/>
    <n v="2"/>
    <x v="0"/>
    <n v="0"/>
    <n v="13.68"/>
    <x v="2"/>
    <n v="3"/>
    <n v="21.78"/>
    <n v="12628.97"/>
    <n v="9885.92"/>
    <n v="0"/>
    <n v="435.49"/>
    <x v="2"/>
  </r>
  <r>
    <n v="1363805"/>
    <x v="1"/>
    <d v="2012-06-01T00:00:00"/>
    <n v="1072015"/>
    <x v="2"/>
    <x v="1"/>
    <n v="1"/>
    <x v="0"/>
    <x v="84"/>
    <x v="0"/>
    <n v="4300"/>
    <x v="0"/>
    <n v="1"/>
    <s v="INDIVIDUAL"/>
    <n v="1"/>
    <x v="0"/>
    <n v="6"/>
    <s v="High"/>
    <n v="2"/>
    <x v="0"/>
    <n v="0"/>
    <n v="15.81"/>
    <x v="2"/>
    <n v="3"/>
    <n v="25.56"/>
    <n v="5423.7716280000004"/>
    <n v="4300"/>
    <n v="0"/>
    <n v="150.78"/>
    <x v="3"/>
  </r>
  <r>
    <n v="35206403"/>
    <x v="2"/>
    <d v="2014-11-01T00:00:00"/>
    <n v="1052015"/>
    <x v="6"/>
    <x v="1"/>
    <n v="1"/>
    <x v="0"/>
    <x v="0"/>
    <x v="0"/>
    <n v="20000"/>
    <x v="1"/>
    <n v="2"/>
    <s v="INDIVIDUAL"/>
    <n v="1"/>
    <x v="0"/>
    <n v="6"/>
    <s v="High"/>
    <n v="2"/>
    <x v="0"/>
    <n v="0"/>
    <n v="18.54"/>
    <x v="1"/>
    <n v="5"/>
    <n v="26.55"/>
    <n v="21870.43"/>
    <n v="20000"/>
    <n v="0"/>
    <n v="513.77"/>
    <x v="4"/>
  </r>
  <r>
    <n v="4548406"/>
    <x v="0"/>
    <d v="2013-05-01T00:00:00"/>
    <n v="1122015"/>
    <x v="0"/>
    <x v="0"/>
    <n v="3"/>
    <x v="0"/>
    <x v="57"/>
    <x v="0"/>
    <n v="28000"/>
    <x v="1"/>
    <n v="2"/>
    <s v="INDIVIDUAL"/>
    <n v="1"/>
    <x v="3"/>
    <n v="1"/>
    <s v="High"/>
    <n v="2"/>
    <x v="1"/>
    <n v="1"/>
    <n v="17.77"/>
    <x v="5"/>
    <n v="4"/>
    <n v="17"/>
    <n v="21932.85"/>
    <n v="11410.68"/>
    <n v="0"/>
    <n v="707.52"/>
    <x v="0"/>
  </r>
  <r>
    <n v="36158567"/>
    <x v="2"/>
    <d v="2014-12-01T00:00:00"/>
    <n v="1012016"/>
    <x v="0"/>
    <x v="1"/>
    <n v="1"/>
    <x v="0"/>
    <x v="16"/>
    <x v="0"/>
    <n v="9500"/>
    <x v="0"/>
    <n v="1"/>
    <s v="INDIVIDUAL"/>
    <n v="1"/>
    <x v="0"/>
    <n v="6"/>
    <s v="High"/>
    <n v="2"/>
    <x v="0"/>
    <n v="0"/>
    <n v="14.31"/>
    <x v="2"/>
    <n v="3"/>
    <n v="16.7"/>
    <n v="4224.46"/>
    <n v="2973.71"/>
    <n v="0"/>
    <n v="326.12"/>
    <x v="2"/>
  </r>
  <r>
    <n v="892628"/>
    <x v="4"/>
    <d v="2011-09-01T00:00:00"/>
    <n v="1122013"/>
    <x v="3"/>
    <x v="0"/>
    <n v="3"/>
    <x v="0"/>
    <x v="23"/>
    <x v="0"/>
    <n v="6100"/>
    <x v="0"/>
    <n v="1"/>
    <s v="INDIVIDUAL"/>
    <n v="1"/>
    <x v="4"/>
    <n v="9"/>
    <s v="Low"/>
    <n v="1"/>
    <x v="1"/>
    <n v="1"/>
    <n v="8.9"/>
    <x v="3"/>
    <n v="1"/>
    <n v="22.2"/>
    <n v="5306.83"/>
    <n v="4234.4799999999996"/>
    <n v="260.56"/>
    <n v="193.7"/>
    <x v="4"/>
  </r>
  <r>
    <n v="5796478"/>
    <x v="0"/>
    <d v="2013-06-01T00:00:00"/>
    <n v="1122015"/>
    <x v="10"/>
    <x v="1"/>
    <n v="1"/>
    <x v="0"/>
    <x v="15"/>
    <x v="0"/>
    <n v="7000"/>
    <x v="0"/>
    <n v="1"/>
    <s v="INDIVIDUAL"/>
    <n v="1"/>
    <x v="0"/>
    <n v="6"/>
    <s v="Low"/>
    <n v="1"/>
    <x v="0"/>
    <n v="0"/>
    <n v="12.12"/>
    <x v="0"/>
    <n v="2"/>
    <n v="4.7699999999999996"/>
    <n v="6985.14"/>
    <n v="5649.42"/>
    <n v="0"/>
    <n v="232.91"/>
    <x v="2"/>
  </r>
  <r>
    <n v="27610964"/>
    <x v="2"/>
    <d v="2014-09-01T00:00:00"/>
    <n v="1012016"/>
    <x v="4"/>
    <x v="0"/>
    <n v="3"/>
    <x v="1"/>
    <x v="42"/>
    <x v="1"/>
    <n v="35000"/>
    <x v="1"/>
    <n v="2"/>
    <s v="INDIVIDUAL"/>
    <n v="1"/>
    <x v="3"/>
    <n v="1"/>
    <s v="High"/>
    <n v="2"/>
    <x v="0"/>
    <n v="0"/>
    <n v="13.35"/>
    <x v="2"/>
    <n v="3"/>
    <n v="31.07"/>
    <n v="12842.4"/>
    <n v="7193.83"/>
    <n v="0"/>
    <n v="802.65"/>
    <x v="0"/>
  </r>
  <r>
    <n v="1441601"/>
    <x v="1"/>
    <d v="2012-08-01T00:00:00"/>
    <n v="1122014"/>
    <x v="11"/>
    <x v="1"/>
    <n v="1"/>
    <x v="1"/>
    <x v="163"/>
    <x v="1"/>
    <n v="4750"/>
    <x v="0"/>
    <n v="1"/>
    <s v="INDIVIDUAL"/>
    <n v="1"/>
    <x v="0"/>
    <n v="6"/>
    <s v="Low"/>
    <n v="1"/>
    <x v="0"/>
    <n v="0"/>
    <n v="12.12"/>
    <x v="0"/>
    <n v="2"/>
    <n v="9.1"/>
    <n v="5642.1514459999999"/>
    <n v="4750"/>
    <n v="0"/>
    <n v="158.05000000000001"/>
    <x v="3"/>
  </r>
  <r>
    <n v="34342839"/>
    <x v="2"/>
    <d v="2014-11-01T00:00:00"/>
    <n v="1122015"/>
    <x v="7"/>
    <x v="0"/>
    <n v="3"/>
    <x v="0"/>
    <x v="45"/>
    <x v="0"/>
    <n v="12000"/>
    <x v="1"/>
    <n v="2"/>
    <s v="INDIVIDUAL"/>
    <n v="1"/>
    <x v="0"/>
    <n v="6"/>
    <s v="Low"/>
    <n v="1"/>
    <x v="0"/>
    <n v="0"/>
    <n v="11.44"/>
    <x v="0"/>
    <n v="2"/>
    <n v="11.11"/>
    <n v="3407.08"/>
    <n v="2053.83"/>
    <n v="0"/>
    <n v="263.55"/>
    <x v="4"/>
  </r>
  <r>
    <n v="1490981"/>
    <x v="1"/>
    <d v="2012-09-01T00:00:00"/>
    <n v="1012014"/>
    <x v="7"/>
    <x v="0"/>
    <n v="3"/>
    <x v="0"/>
    <x v="197"/>
    <x v="0"/>
    <n v="2600"/>
    <x v="0"/>
    <n v="1"/>
    <s v="INDIVIDUAL"/>
    <n v="1"/>
    <x v="0"/>
    <n v="6"/>
    <s v="Low"/>
    <n v="1"/>
    <x v="0"/>
    <n v="0"/>
    <n v="11.14"/>
    <x v="0"/>
    <n v="2"/>
    <n v="12"/>
    <n v="2915.04"/>
    <n v="2600"/>
    <n v="0"/>
    <n v="85.3"/>
    <x v="4"/>
  </r>
  <r>
    <n v="1225602"/>
    <x v="1"/>
    <d v="2012-04-01T00:00:00"/>
    <n v="1042013"/>
    <x v="3"/>
    <x v="1"/>
    <n v="1"/>
    <x v="0"/>
    <x v="8"/>
    <x v="0"/>
    <n v="7000"/>
    <x v="0"/>
    <n v="1"/>
    <s v="INDIVIDUAL"/>
    <n v="1"/>
    <x v="0"/>
    <n v="6"/>
    <s v="High"/>
    <n v="2"/>
    <x v="0"/>
    <n v="0"/>
    <n v="20.99"/>
    <x v="1"/>
    <n v="5"/>
    <n v="13.68"/>
    <n v="8295.93"/>
    <n v="7000"/>
    <n v="0"/>
    <n v="263.69"/>
    <x v="4"/>
  </r>
  <r>
    <n v="29854618"/>
    <x v="2"/>
    <d v="2014-10-01T00:00:00"/>
    <n v="1122015"/>
    <x v="0"/>
    <x v="0"/>
    <n v="3"/>
    <x v="0"/>
    <x v="2764"/>
    <x v="0"/>
    <n v="9575"/>
    <x v="0"/>
    <n v="1"/>
    <s v="INDIVIDUAL"/>
    <n v="1"/>
    <x v="6"/>
    <n v="4"/>
    <s v="High"/>
    <n v="2"/>
    <x v="0"/>
    <n v="0"/>
    <n v="20.2"/>
    <x v="1"/>
    <n v="5"/>
    <n v="26.8"/>
    <n v="4973.99"/>
    <n v="3059.81"/>
    <n v="0"/>
    <n v="356.82"/>
    <x v="2"/>
  </r>
  <r>
    <n v="31206536"/>
    <x v="2"/>
    <d v="2014-10-01T00:00:00"/>
    <n v="1012016"/>
    <x v="5"/>
    <x v="2"/>
    <n v="2"/>
    <x v="0"/>
    <x v="133"/>
    <x v="0"/>
    <n v="4375"/>
    <x v="0"/>
    <n v="1"/>
    <s v="INDIVIDUAL"/>
    <n v="1"/>
    <x v="3"/>
    <n v="1"/>
    <s v="High"/>
    <n v="2"/>
    <x v="0"/>
    <n v="0"/>
    <n v="16.29"/>
    <x v="5"/>
    <n v="4"/>
    <n v="11.22"/>
    <n v="2169.98"/>
    <n v="1454.72"/>
    <n v="0"/>
    <n v="154.44"/>
    <x v="0"/>
  </r>
  <r>
    <n v="6907231"/>
    <x v="0"/>
    <d v="2013-09-01T00:00:00"/>
    <n v="1012016"/>
    <x v="3"/>
    <x v="0"/>
    <n v="3"/>
    <x v="0"/>
    <x v="1"/>
    <x v="0"/>
    <n v="24000"/>
    <x v="0"/>
    <n v="1"/>
    <s v="INDIVIDUAL"/>
    <n v="1"/>
    <x v="0"/>
    <n v="6"/>
    <s v="Low"/>
    <n v="1"/>
    <x v="0"/>
    <n v="0"/>
    <n v="10.64"/>
    <x v="0"/>
    <n v="2"/>
    <n v="8.14"/>
    <n v="21880.6"/>
    <n v="17985.189999999999"/>
    <n v="0"/>
    <n v="781.65"/>
    <x v="3"/>
  </r>
  <r>
    <n v="4196857"/>
    <x v="0"/>
    <d v="2013-04-01T00:00:00"/>
    <n v="1022014"/>
    <x v="4"/>
    <x v="1"/>
    <n v="1"/>
    <x v="0"/>
    <x v="267"/>
    <x v="0"/>
    <n v="16000"/>
    <x v="0"/>
    <n v="1"/>
    <s v="INDIVIDUAL"/>
    <n v="1"/>
    <x v="0"/>
    <n v="6"/>
    <s v="Low"/>
    <n v="1"/>
    <x v="1"/>
    <n v="1"/>
    <n v="11.14"/>
    <x v="0"/>
    <n v="2"/>
    <n v="8.91"/>
    <n v="6925.25"/>
    <n v="3924.75"/>
    <n v="1676.35"/>
    <n v="524.89"/>
    <x v="2"/>
  </r>
  <r>
    <n v="7454937"/>
    <x v="0"/>
    <d v="2013-09-01T00:00:00"/>
    <n v="1012016"/>
    <x v="8"/>
    <x v="0"/>
    <n v="3"/>
    <x v="0"/>
    <x v="29"/>
    <x v="0"/>
    <n v="12000"/>
    <x v="0"/>
    <n v="1"/>
    <s v="INDIVIDUAL"/>
    <n v="1"/>
    <x v="2"/>
    <n v="8"/>
    <s v="Low"/>
    <n v="1"/>
    <x v="0"/>
    <n v="0"/>
    <n v="6.03"/>
    <x v="3"/>
    <n v="1"/>
    <n v="2.16"/>
    <n v="9860.4500000000007"/>
    <n v="8793.52"/>
    <n v="0"/>
    <n v="365.23"/>
    <x v="1"/>
  </r>
  <r>
    <n v="2214913"/>
    <x v="1"/>
    <d v="2012-11-01T00:00:00"/>
    <n v="1112013"/>
    <x v="6"/>
    <x v="0"/>
    <n v="3"/>
    <x v="0"/>
    <x v="15"/>
    <x v="0"/>
    <n v="12000"/>
    <x v="0"/>
    <n v="1"/>
    <s v="INDIVIDUAL"/>
    <n v="1"/>
    <x v="3"/>
    <n v="1"/>
    <s v="High"/>
    <n v="2"/>
    <x v="0"/>
    <n v="0"/>
    <n v="14.33"/>
    <x v="2"/>
    <n v="3"/>
    <n v="18.829999999999998"/>
    <n v="13392.64"/>
    <n v="12000"/>
    <n v="0"/>
    <n v="412.06"/>
    <x v="4"/>
  </r>
  <r>
    <n v="1188800"/>
    <x v="1"/>
    <d v="2012-03-01T00:00:00"/>
    <n v="1042013"/>
    <x v="2"/>
    <x v="1"/>
    <n v="1"/>
    <x v="0"/>
    <x v="658"/>
    <x v="0"/>
    <n v="12000"/>
    <x v="0"/>
    <n v="1"/>
    <s v="INDIVIDUAL"/>
    <n v="1"/>
    <x v="0"/>
    <n v="6"/>
    <s v="High"/>
    <n v="2"/>
    <x v="1"/>
    <n v="1"/>
    <n v="14.65"/>
    <x v="2"/>
    <n v="3"/>
    <n v="9.25"/>
    <n v="5855.77"/>
    <n v="3730.03"/>
    <n v="484.01"/>
    <n v="413.94"/>
    <x v="3"/>
  </r>
  <r>
    <n v="31356710"/>
    <x v="2"/>
    <d v="2014-10-01T00:00:00"/>
    <n v="1012016"/>
    <x v="3"/>
    <x v="0"/>
    <n v="3"/>
    <x v="0"/>
    <x v="29"/>
    <x v="0"/>
    <n v="16175"/>
    <x v="1"/>
    <n v="2"/>
    <s v="INDIVIDUAL"/>
    <n v="1"/>
    <x v="0"/>
    <n v="6"/>
    <s v="Low"/>
    <n v="1"/>
    <x v="0"/>
    <n v="0"/>
    <n v="11.67"/>
    <x v="0"/>
    <n v="2"/>
    <n v="17.600000000000001"/>
    <n v="5335.83"/>
    <n v="3210.17"/>
    <n v="0"/>
    <n v="357.12"/>
    <x v="0"/>
  </r>
  <r>
    <n v="4299489"/>
    <x v="0"/>
    <d v="2013-04-01T00:00:00"/>
    <n v="1012016"/>
    <x v="4"/>
    <x v="2"/>
    <n v="2"/>
    <x v="0"/>
    <x v="574"/>
    <x v="0"/>
    <n v="12000"/>
    <x v="0"/>
    <n v="1"/>
    <s v="INDIVIDUAL"/>
    <n v="1"/>
    <x v="0"/>
    <n v="6"/>
    <s v="Low"/>
    <n v="1"/>
    <x v="0"/>
    <n v="0"/>
    <n v="10.16"/>
    <x v="0"/>
    <n v="2"/>
    <n v="8.2100000000000009"/>
    <n v="12411.96"/>
    <n v="10474.17"/>
    <n v="0"/>
    <n v="388.11"/>
    <x v="0"/>
  </r>
  <r>
    <n v="2077858"/>
    <x v="1"/>
    <d v="2012-11-01T00:00:00"/>
    <n v="1042015"/>
    <x v="2"/>
    <x v="0"/>
    <n v="3"/>
    <x v="0"/>
    <x v="62"/>
    <x v="0"/>
    <n v="9600"/>
    <x v="0"/>
    <n v="1"/>
    <s v="INDIVIDUAL"/>
    <n v="1"/>
    <x v="5"/>
    <n v="2"/>
    <s v="Low"/>
    <n v="1"/>
    <x v="0"/>
    <n v="0"/>
    <n v="11.14"/>
    <x v="0"/>
    <n v="2"/>
    <n v="14.31"/>
    <n v="11261.090399999999"/>
    <n v="9599.9599999999991"/>
    <n v="0"/>
    <n v="314.93"/>
    <x v="4"/>
  </r>
  <r>
    <n v="3016758"/>
    <x v="0"/>
    <d v="2013-01-01T00:00:00"/>
    <n v="1012016"/>
    <x v="3"/>
    <x v="2"/>
    <n v="2"/>
    <x v="0"/>
    <x v="12"/>
    <x v="0"/>
    <n v="10000"/>
    <x v="0"/>
    <n v="1"/>
    <s v="INDIVIDUAL"/>
    <n v="1"/>
    <x v="4"/>
    <n v="9"/>
    <s v="High"/>
    <n v="2"/>
    <x v="0"/>
    <n v="0"/>
    <n v="19.72"/>
    <x v="5"/>
    <n v="4"/>
    <n v="0.52"/>
    <n v="12980.82"/>
    <n v="9634.4500000000007"/>
    <n v="0"/>
    <n v="370.22"/>
    <x v="1"/>
  </r>
  <r>
    <n v="1610086"/>
    <x v="1"/>
    <d v="2012-10-01T00:00:00"/>
    <n v="1112015"/>
    <x v="10"/>
    <x v="0"/>
    <n v="3"/>
    <x v="0"/>
    <x v="82"/>
    <x v="0"/>
    <n v="19425"/>
    <x v="0"/>
    <n v="1"/>
    <s v="INDIVIDUAL"/>
    <n v="1"/>
    <x v="0"/>
    <n v="6"/>
    <s v="High"/>
    <n v="2"/>
    <x v="0"/>
    <n v="0"/>
    <n v="15.8"/>
    <x v="2"/>
    <n v="3"/>
    <n v="12.42"/>
    <n v="24516.30904"/>
    <n v="19425"/>
    <n v="0"/>
    <n v="681.01"/>
    <x v="1"/>
  </r>
  <r>
    <n v="9434759"/>
    <x v="0"/>
    <d v="2013-12-01T00:00:00"/>
    <n v="1122015"/>
    <x v="0"/>
    <x v="1"/>
    <n v="1"/>
    <x v="0"/>
    <x v="93"/>
    <x v="0"/>
    <n v="9600"/>
    <x v="0"/>
    <n v="1"/>
    <s v="INDIVIDUAL"/>
    <n v="1"/>
    <x v="0"/>
    <n v="6"/>
    <s v="High"/>
    <n v="2"/>
    <x v="1"/>
    <n v="1"/>
    <n v="20.5"/>
    <x v="1"/>
    <n v="5"/>
    <n v="16.98"/>
    <n v="8294.9500000000007"/>
    <n v="5348.05"/>
    <n v="0"/>
    <n v="359.23"/>
    <x v="0"/>
  </r>
  <r>
    <n v="4694613"/>
    <x v="0"/>
    <d v="2013-05-01T00:00:00"/>
    <n v="1112014"/>
    <x v="0"/>
    <x v="0"/>
    <n v="3"/>
    <x v="0"/>
    <x v="2"/>
    <x v="0"/>
    <n v="25000"/>
    <x v="0"/>
    <n v="1"/>
    <s v="INDIVIDUAL"/>
    <n v="1"/>
    <x v="0"/>
    <n v="6"/>
    <s v="Low"/>
    <n v="1"/>
    <x v="0"/>
    <n v="0"/>
    <n v="8.9"/>
    <x v="3"/>
    <n v="1"/>
    <n v="24.46"/>
    <n v="27619.006560000002"/>
    <n v="25000"/>
    <n v="0"/>
    <n v="793.84"/>
    <x v="4"/>
  </r>
  <r>
    <n v="1044354"/>
    <x v="4"/>
    <d v="2011-12-01T00:00:00"/>
    <n v="1122012"/>
    <x v="0"/>
    <x v="0"/>
    <n v="3"/>
    <x v="0"/>
    <x v="1"/>
    <x v="0"/>
    <n v="10000"/>
    <x v="0"/>
    <n v="1"/>
    <s v="INDIVIDUAL"/>
    <n v="1"/>
    <x v="2"/>
    <n v="8"/>
    <s v="Low"/>
    <n v="1"/>
    <x v="0"/>
    <n v="0"/>
    <n v="6.03"/>
    <x v="3"/>
    <n v="1"/>
    <n v="14.84"/>
    <n v="10518.1"/>
    <n v="10000"/>
    <n v="0"/>
    <n v="304.36"/>
    <x v="2"/>
  </r>
  <r>
    <n v="3654565"/>
    <x v="0"/>
    <d v="2013-03-01T00:00:00"/>
    <n v="1042013"/>
    <x v="0"/>
    <x v="1"/>
    <n v="1"/>
    <x v="0"/>
    <x v="2765"/>
    <x v="0"/>
    <n v="16000"/>
    <x v="1"/>
    <n v="2"/>
    <s v="INDIVIDUAL"/>
    <n v="1"/>
    <x v="3"/>
    <n v="1"/>
    <s v="High"/>
    <n v="2"/>
    <x v="0"/>
    <n v="0"/>
    <n v="22.95"/>
    <x v="6"/>
    <n v="6"/>
    <n v="30.22"/>
    <n v="16306.44"/>
    <n v="16000"/>
    <n v="0"/>
    <n v="450.59"/>
    <x v="2"/>
  </r>
  <r>
    <n v="3495797"/>
    <x v="0"/>
    <d v="2013-03-01T00:00:00"/>
    <n v="1022015"/>
    <x v="0"/>
    <x v="0"/>
    <n v="3"/>
    <x v="0"/>
    <x v="2766"/>
    <x v="0"/>
    <n v="11625"/>
    <x v="0"/>
    <n v="1"/>
    <s v="INDIVIDUAL"/>
    <n v="1"/>
    <x v="1"/>
    <n v="7"/>
    <s v="Low"/>
    <n v="1"/>
    <x v="1"/>
    <n v="1"/>
    <n v="10.16"/>
    <x v="0"/>
    <n v="2"/>
    <n v="22.66"/>
    <n v="8647.5400000000009"/>
    <n v="7005.51"/>
    <n v="12.43"/>
    <n v="375.98"/>
    <x v="4"/>
  </r>
  <r>
    <n v="32429223"/>
    <x v="2"/>
    <d v="2014-10-01T00:00:00"/>
    <n v="1122015"/>
    <x v="4"/>
    <x v="1"/>
    <n v="1"/>
    <x v="0"/>
    <x v="140"/>
    <x v="0"/>
    <n v="16000"/>
    <x v="1"/>
    <n v="2"/>
    <s v="INDIVIDUAL"/>
    <n v="1"/>
    <x v="0"/>
    <n v="6"/>
    <s v="High"/>
    <n v="2"/>
    <x v="0"/>
    <n v="0"/>
    <n v="16.989999999999998"/>
    <x v="5"/>
    <n v="4"/>
    <n v="36.06"/>
    <n v="5550.74"/>
    <n v="2627.7"/>
    <n v="0"/>
    <n v="397.56"/>
    <x v="3"/>
  </r>
  <r>
    <n v="1867091"/>
    <x v="1"/>
    <d v="2012-11-01T00:00:00"/>
    <n v="1022015"/>
    <x v="9"/>
    <x v="0"/>
    <n v="3"/>
    <x v="0"/>
    <x v="130"/>
    <x v="0"/>
    <n v="21000"/>
    <x v="0"/>
    <n v="1"/>
    <s v="INDIVIDUAL"/>
    <n v="1"/>
    <x v="0"/>
    <n v="6"/>
    <s v="Low"/>
    <n v="1"/>
    <x v="0"/>
    <n v="0"/>
    <n v="12.12"/>
    <x v="0"/>
    <n v="2"/>
    <n v="13.15"/>
    <n v="24852.79622"/>
    <n v="21000"/>
    <n v="0"/>
    <n v="698.71"/>
    <x v="3"/>
  </r>
  <r>
    <n v="9837675"/>
    <x v="0"/>
    <d v="2013-12-01T00:00:00"/>
    <n v="1012016"/>
    <x v="5"/>
    <x v="0"/>
    <n v="3"/>
    <x v="0"/>
    <x v="0"/>
    <x v="0"/>
    <n v="5600"/>
    <x v="0"/>
    <n v="1"/>
    <s v="INDIVIDUAL"/>
    <n v="1"/>
    <x v="4"/>
    <n v="9"/>
    <s v="High"/>
    <n v="2"/>
    <x v="0"/>
    <n v="0"/>
    <n v="16.989999999999998"/>
    <x v="5"/>
    <n v="4"/>
    <n v="31.73"/>
    <n v="4990.41"/>
    <n v="3578.43"/>
    <n v="0"/>
    <n v="199.63"/>
    <x v="1"/>
  </r>
  <r>
    <n v="7064560"/>
    <x v="0"/>
    <d v="2013-09-01T00:00:00"/>
    <n v="1102014"/>
    <x v="2"/>
    <x v="1"/>
    <n v="1"/>
    <x v="0"/>
    <x v="1"/>
    <x v="0"/>
    <n v="16000"/>
    <x v="0"/>
    <n v="1"/>
    <s v="INDIVIDUAL"/>
    <n v="1"/>
    <x v="0"/>
    <n v="6"/>
    <s v="High"/>
    <n v="2"/>
    <x v="1"/>
    <n v="1"/>
    <n v="17.760000000000002"/>
    <x v="5"/>
    <n v="4"/>
    <n v="17.62"/>
    <n v="6918.24"/>
    <n v="4425.41"/>
    <n v="0"/>
    <n v="576.52"/>
    <x v="2"/>
  </r>
  <r>
    <n v="446481"/>
    <x v="5"/>
    <d v="2009-10-01T00:00:00"/>
    <n v="1102012"/>
    <x v="1"/>
    <x v="1"/>
    <n v="1"/>
    <x v="0"/>
    <x v="0"/>
    <x v="0"/>
    <n v="10200"/>
    <x v="0"/>
    <n v="1"/>
    <s v="INDIVIDUAL"/>
    <n v="1"/>
    <x v="0"/>
    <n v="6"/>
    <s v="High"/>
    <n v="2"/>
    <x v="0"/>
    <n v="0"/>
    <n v="13.92"/>
    <x v="2"/>
    <n v="3"/>
    <n v="19.75"/>
    <n v="12532.82"/>
    <n v="10200"/>
    <n v="0"/>
    <n v="348.2"/>
    <x v="3"/>
  </r>
  <r>
    <n v="598284"/>
    <x v="3"/>
    <d v="2010-10-01T00:00:00"/>
    <n v="1112015"/>
    <x v="0"/>
    <x v="0"/>
    <n v="3"/>
    <x v="0"/>
    <x v="58"/>
    <x v="0"/>
    <n v="12000"/>
    <x v="1"/>
    <n v="2"/>
    <s v="INDIVIDUAL"/>
    <n v="1"/>
    <x v="0"/>
    <n v="6"/>
    <s v="High"/>
    <n v="2"/>
    <x v="0"/>
    <n v="0"/>
    <n v="15.95"/>
    <x v="5"/>
    <n v="4"/>
    <n v="15.14"/>
    <n v="17489.81998"/>
    <n v="12000"/>
    <n v="0"/>
    <n v="291.5"/>
    <x v="1"/>
  </r>
  <r>
    <n v="9174622"/>
    <x v="0"/>
    <d v="2013-11-01T00:00:00"/>
    <n v="1122015"/>
    <x v="9"/>
    <x v="1"/>
    <n v="1"/>
    <x v="0"/>
    <x v="1"/>
    <x v="0"/>
    <n v="8000"/>
    <x v="0"/>
    <n v="1"/>
    <s v="INDIVIDUAL"/>
    <n v="1"/>
    <x v="6"/>
    <n v="4"/>
    <s v="High"/>
    <n v="2"/>
    <x v="0"/>
    <n v="0"/>
    <n v="16.2"/>
    <x v="2"/>
    <n v="3"/>
    <n v="14.67"/>
    <n v="7050.59"/>
    <n v="5134.4399999999996"/>
    <n v="0"/>
    <n v="282.05"/>
    <x v="3"/>
  </r>
  <r>
    <n v="35136400"/>
    <x v="2"/>
    <d v="2014-11-01T00:00:00"/>
    <n v="1122015"/>
    <x v="4"/>
    <x v="1"/>
    <n v="1"/>
    <x v="0"/>
    <x v="107"/>
    <x v="0"/>
    <n v="24000"/>
    <x v="1"/>
    <n v="2"/>
    <s v="INDIVIDUAL"/>
    <n v="1"/>
    <x v="3"/>
    <n v="1"/>
    <s v="High"/>
    <n v="2"/>
    <x v="0"/>
    <n v="0"/>
    <n v="13.66"/>
    <x v="2"/>
    <n v="3"/>
    <n v="31.4"/>
    <n v="11768.43"/>
    <n v="9109.0300000000007"/>
    <n v="0"/>
    <n v="554.22"/>
    <x v="3"/>
  </r>
  <r>
    <n v="28863264"/>
    <x v="2"/>
    <d v="2014-10-01T00:00:00"/>
    <n v="1092015"/>
    <x v="5"/>
    <x v="0"/>
    <n v="3"/>
    <x v="0"/>
    <x v="55"/>
    <x v="0"/>
    <n v="29450"/>
    <x v="1"/>
    <n v="2"/>
    <s v="INDIVIDUAL"/>
    <n v="1"/>
    <x v="0"/>
    <n v="6"/>
    <s v="High"/>
    <n v="2"/>
    <x v="1"/>
    <n v="1"/>
    <n v="24.5"/>
    <x v="6"/>
    <n v="6"/>
    <n v="30.67"/>
    <n v="9373.61"/>
    <n v="3103.76"/>
    <n v="0"/>
    <n v="855.79"/>
    <x v="3"/>
  </r>
  <r>
    <n v="5619980"/>
    <x v="0"/>
    <d v="2013-06-01T00:00:00"/>
    <n v="1122015"/>
    <x v="11"/>
    <x v="2"/>
    <n v="2"/>
    <x v="0"/>
    <x v="26"/>
    <x v="0"/>
    <n v="12000"/>
    <x v="0"/>
    <n v="1"/>
    <s v="INDIVIDUAL"/>
    <n v="1"/>
    <x v="0"/>
    <n v="6"/>
    <s v="High"/>
    <n v="2"/>
    <x v="1"/>
    <n v="1"/>
    <n v="16.29"/>
    <x v="2"/>
    <n v="3"/>
    <n v="26.01"/>
    <n v="12708.22"/>
    <n v="9575.0400000000009"/>
    <n v="0"/>
    <n v="423.61"/>
    <x v="0"/>
  </r>
  <r>
    <n v="6565344"/>
    <x v="0"/>
    <d v="2013-08-01T00:00:00"/>
    <n v="1012016"/>
    <x v="0"/>
    <x v="0"/>
    <n v="3"/>
    <x v="0"/>
    <x v="1"/>
    <x v="0"/>
    <n v="25000"/>
    <x v="0"/>
    <n v="1"/>
    <s v="INDIVIDUAL"/>
    <n v="1"/>
    <x v="3"/>
    <n v="1"/>
    <s v="High"/>
    <n v="2"/>
    <x v="0"/>
    <n v="0"/>
    <n v="14.33"/>
    <x v="2"/>
    <n v="3"/>
    <n v="6.66"/>
    <n v="24891.56"/>
    <n v="19265.580000000002"/>
    <n v="0"/>
    <n v="858.46"/>
    <x v="4"/>
  </r>
  <r>
    <n v="1336862"/>
    <x v="1"/>
    <d v="2012-06-01T00:00:00"/>
    <n v="1022015"/>
    <x v="6"/>
    <x v="2"/>
    <n v="2"/>
    <x v="0"/>
    <x v="8"/>
    <x v="0"/>
    <n v="13300"/>
    <x v="0"/>
    <n v="1"/>
    <s v="INDIVIDUAL"/>
    <n v="1"/>
    <x v="0"/>
    <n v="6"/>
    <s v="High"/>
    <n v="2"/>
    <x v="0"/>
    <n v="0"/>
    <n v="18.25"/>
    <x v="5"/>
    <n v="4"/>
    <n v="25.23"/>
    <n v="17317.334490000001"/>
    <n v="13300"/>
    <n v="0"/>
    <n v="482.5"/>
    <x v="0"/>
  </r>
  <r>
    <n v="1195922"/>
    <x v="1"/>
    <d v="2012-03-01T00:00:00"/>
    <n v="1082013"/>
    <x v="0"/>
    <x v="0"/>
    <n v="3"/>
    <x v="0"/>
    <x v="74"/>
    <x v="0"/>
    <n v="4800"/>
    <x v="0"/>
    <n v="1"/>
    <s v="INDIVIDUAL"/>
    <n v="1"/>
    <x v="1"/>
    <n v="7"/>
    <s v="High"/>
    <n v="2"/>
    <x v="0"/>
    <n v="0"/>
    <n v="13.67"/>
    <x v="0"/>
    <n v="2"/>
    <n v="24.7"/>
    <n v="5518.09"/>
    <n v="4800"/>
    <n v="0"/>
    <n v="163.29"/>
    <x v="2"/>
  </r>
  <r>
    <n v="31697667"/>
    <x v="2"/>
    <d v="2014-11-01T00:00:00"/>
    <n v="1012016"/>
    <x v="9"/>
    <x v="1"/>
    <n v="1"/>
    <x v="0"/>
    <x v="1471"/>
    <x v="0"/>
    <n v="6000"/>
    <x v="0"/>
    <n v="1"/>
    <s v="INDIVIDUAL"/>
    <n v="1"/>
    <x v="3"/>
    <n v="1"/>
    <s v="High"/>
    <n v="2"/>
    <x v="0"/>
    <n v="0"/>
    <n v="13.35"/>
    <x v="2"/>
    <n v="3"/>
    <n v="30.51"/>
    <n v="2835.62"/>
    <n v="2054.48"/>
    <n v="0"/>
    <n v="203.18"/>
    <x v="0"/>
  </r>
  <r>
    <n v="33191950"/>
    <x v="2"/>
    <d v="2014-11-01T00:00:00"/>
    <n v="1012016"/>
    <x v="4"/>
    <x v="1"/>
    <n v="1"/>
    <x v="0"/>
    <x v="18"/>
    <x v="0"/>
    <n v="8000"/>
    <x v="0"/>
    <n v="1"/>
    <s v="INDIVIDUAL"/>
    <n v="1"/>
    <x v="0"/>
    <n v="6"/>
    <s v="Low"/>
    <n v="1"/>
    <x v="0"/>
    <n v="0"/>
    <n v="12.99"/>
    <x v="2"/>
    <n v="3"/>
    <n v="7.08"/>
    <n v="3767.51"/>
    <n v="2749.11"/>
    <n v="0"/>
    <n v="269.52"/>
    <x v="4"/>
  </r>
  <r>
    <n v="1378667"/>
    <x v="1"/>
    <d v="2012-07-01T00:00:00"/>
    <n v="1072015"/>
    <x v="0"/>
    <x v="1"/>
    <n v="1"/>
    <x v="0"/>
    <x v="23"/>
    <x v="0"/>
    <n v="14400"/>
    <x v="0"/>
    <n v="1"/>
    <s v="INDIVIDUAL"/>
    <n v="1"/>
    <x v="1"/>
    <n v="7"/>
    <s v="High"/>
    <n v="2"/>
    <x v="0"/>
    <n v="0"/>
    <n v="14.09"/>
    <x v="0"/>
    <n v="2"/>
    <n v="19.87"/>
    <n v="17739.616239999999"/>
    <n v="14400"/>
    <n v="0"/>
    <n v="492.79"/>
    <x v="3"/>
  </r>
  <r>
    <n v="32018834"/>
    <x v="2"/>
    <d v="2014-11-01T00:00:00"/>
    <n v="1082015"/>
    <x v="6"/>
    <x v="1"/>
    <n v="1"/>
    <x v="0"/>
    <x v="12"/>
    <x v="0"/>
    <n v="16000"/>
    <x v="1"/>
    <n v="2"/>
    <s v="INDIVIDUAL"/>
    <n v="1"/>
    <x v="6"/>
    <n v="4"/>
    <s v="High"/>
    <n v="2"/>
    <x v="0"/>
    <n v="0"/>
    <n v="18.989999999999998"/>
    <x v="1"/>
    <n v="5"/>
    <n v="24.85"/>
    <n v="18234.87"/>
    <n v="16000"/>
    <n v="0"/>
    <n v="414.97"/>
    <x v="0"/>
  </r>
  <r>
    <n v="1093542"/>
    <x v="1"/>
    <d v="2012-01-01T00:00:00"/>
    <n v="1092013"/>
    <x v="2"/>
    <x v="1"/>
    <n v="1"/>
    <x v="0"/>
    <x v="172"/>
    <x v="0"/>
    <n v="8000"/>
    <x v="0"/>
    <n v="1"/>
    <s v="INDIVIDUAL"/>
    <n v="1"/>
    <x v="3"/>
    <n v="1"/>
    <s v="Low"/>
    <n v="1"/>
    <x v="0"/>
    <n v="0"/>
    <n v="8.9"/>
    <x v="3"/>
    <n v="1"/>
    <n v="14.01"/>
    <n v="8898.33"/>
    <n v="8000"/>
    <n v="0"/>
    <n v="254.03"/>
    <x v="2"/>
  </r>
  <r>
    <n v="1082353"/>
    <x v="1"/>
    <d v="2012-01-01T00:00:00"/>
    <n v="1122014"/>
    <x v="6"/>
    <x v="2"/>
    <n v="2"/>
    <x v="0"/>
    <x v="2010"/>
    <x v="0"/>
    <n v="10000"/>
    <x v="1"/>
    <n v="2"/>
    <s v="INDIVIDUAL"/>
    <n v="1"/>
    <x v="0"/>
    <n v="6"/>
    <s v="High"/>
    <n v="2"/>
    <x v="0"/>
    <n v="0"/>
    <n v="16.77"/>
    <x v="5"/>
    <n v="4"/>
    <n v="12.39"/>
    <n v="13828.05255"/>
    <n v="10000"/>
    <n v="0"/>
    <n v="247.3"/>
    <x v="0"/>
  </r>
  <r>
    <n v="1387672"/>
    <x v="1"/>
    <d v="2012-07-01T00:00:00"/>
    <n v="1112012"/>
    <x v="3"/>
    <x v="1"/>
    <n v="1"/>
    <x v="0"/>
    <x v="121"/>
    <x v="0"/>
    <n v="12000"/>
    <x v="1"/>
    <n v="2"/>
    <s v="INDIVIDUAL"/>
    <n v="1"/>
    <x v="0"/>
    <n v="6"/>
    <s v="High"/>
    <n v="2"/>
    <x v="1"/>
    <n v="1"/>
    <n v="18.75"/>
    <x v="5"/>
    <n v="4"/>
    <n v="19.02"/>
    <n v="1896.29"/>
    <n v="499.11"/>
    <n v="660.25"/>
    <n v="309.64"/>
    <x v="3"/>
  </r>
  <r>
    <n v="37810539"/>
    <x v="2"/>
    <d v="2014-12-01T00:00:00"/>
    <n v="1062015"/>
    <x v="0"/>
    <x v="0"/>
    <n v="3"/>
    <x v="0"/>
    <x v="21"/>
    <x v="0"/>
    <n v="20000"/>
    <x v="1"/>
    <n v="2"/>
    <s v="INDIVIDUAL"/>
    <n v="1"/>
    <x v="9"/>
    <n v="3"/>
    <s v="High"/>
    <n v="2"/>
    <x v="0"/>
    <n v="0"/>
    <n v="15.99"/>
    <x v="5"/>
    <n v="4"/>
    <n v="33.6"/>
    <n v="21557.06"/>
    <n v="20000"/>
    <n v="0"/>
    <n v="486.26"/>
    <x v="3"/>
  </r>
  <r>
    <n v="37701724"/>
    <x v="2"/>
    <d v="2014-12-01T00:00:00"/>
    <n v="1122015"/>
    <x v="8"/>
    <x v="1"/>
    <n v="1"/>
    <x v="0"/>
    <x v="105"/>
    <x v="0"/>
    <n v="2500"/>
    <x v="0"/>
    <n v="1"/>
    <s v="INDIVIDUAL"/>
    <n v="1"/>
    <x v="4"/>
    <n v="9"/>
    <s v="Low"/>
    <n v="1"/>
    <x v="0"/>
    <n v="0"/>
    <n v="12.99"/>
    <x v="2"/>
    <n v="3"/>
    <n v="21.74"/>
    <n v="1007.15"/>
    <n v="728.36"/>
    <n v="0"/>
    <n v="84.23"/>
    <x v="4"/>
  </r>
  <r>
    <n v="10095451"/>
    <x v="0"/>
    <d v="2013-12-01T00:00:00"/>
    <n v="1012016"/>
    <x v="2"/>
    <x v="0"/>
    <n v="3"/>
    <x v="0"/>
    <x v="23"/>
    <x v="0"/>
    <n v="16425"/>
    <x v="1"/>
    <n v="2"/>
    <s v="INDIVIDUAL"/>
    <n v="1"/>
    <x v="0"/>
    <n v="6"/>
    <s v="High"/>
    <n v="2"/>
    <x v="0"/>
    <n v="0"/>
    <n v="21.48"/>
    <x v="1"/>
    <n v="5"/>
    <n v="24.89"/>
    <n v="10793.61"/>
    <n v="4590.29"/>
    <n v="0"/>
    <n v="448.8"/>
    <x v="3"/>
  </r>
  <r>
    <n v="1115462"/>
    <x v="1"/>
    <d v="2012-01-01T00:00:00"/>
    <n v="1102012"/>
    <x v="4"/>
    <x v="1"/>
    <n v="1"/>
    <x v="0"/>
    <x v="264"/>
    <x v="0"/>
    <n v="5000"/>
    <x v="0"/>
    <n v="1"/>
    <s v="INDIVIDUAL"/>
    <n v="1"/>
    <x v="2"/>
    <n v="8"/>
    <s v="Low"/>
    <n v="1"/>
    <x v="1"/>
    <n v="1"/>
    <n v="11.71"/>
    <x v="0"/>
    <n v="2"/>
    <n v="18.329999999999998"/>
    <n v="1551.6"/>
    <n v="962.68"/>
    <n v="232"/>
    <n v="165.38"/>
    <x v="0"/>
  </r>
  <r>
    <n v="1636156"/>
    <x v="1"/>
    <d v="2012-10-01T00:00:00"/>
    <n v="1062015"/>
    <x v="2"/>
    <x v="1"/>
    <n v="1"/>
    <x v="1"/>
    <x v="54"/>
    <x v="1"/>
    <n v="5750"/>
    <x v="0"/>
    <n v="1"/>
    <s v="INDIVIDUAL"/>
    <n v="1"/>
    <x v="3"/>
    <n v="1"/>
    <s v="Low"/>
    <n v="1"/>
    <x v="0"/>
    <n v="0"/>
    <n v="11.14"/>
    <x v="0"/>
    <n v="2"/>
    <n v="5.0999999999999996"/>
    <n v="6779.996134"/>
    <n v="5750"/>
    <n v="0"/>
    <n v="188.63"/>
    <x v="4"/>
  </r>
  <r>
    <n v="1152017"/>
    <x v="1"/>
    <d v="2012-02-01T00:00:00"/>
    <n v="1032015"/>
    <x v="8"/>
    <x v="0"/>
    <n v="3"/>
    <x v="0"/>
    <x v="2767"/>
    <x v="0"/>
    <n v="12000"/>
    <x v="0"/>
    <n v="1"/>
    <s v="INDIVIDUAL"/>
    <n v="1"/>
    <x v="0"/>
    <n v="6"/>
    <s v="Low"/>
    <n v="1"/>
    <x v="0"/>
    <n v="0"/>
    <n v="12.12"/>
    <x v="0"/>
    <n v="2"/>
    <n v="18.809999999999999"/>
    <n v="14370.774359999999"/>
    <n v="12000"/>
    <n v="0"/>
    <n v="399.26"/>
    <x v="0"/>
  </r>
  <r>
    <n v="27711333"/>
    <x v="2"/>
    <d v="2014-10-01T00:00:00"/>
    <n v="1112014"/>
    <x v="0"/>
    <x v="0"/>
    <n v="3"/>
    <x v="0"/>
    <x v="1"/>
    <x v="0"/>
    <n v="5000"/>
    <x v="0"/>
    <n v="1"/>
    <s v="INDIVIDUAL"/>
    <n v="1"/>
    <x v="1"/>
    <n v="7"/>
    <s v="Low"/>
    <n v="1"/>
    <x v="0"/>
    <n v="0"/>
    <n v="10.99"/>
    <x v="0"/>
    <n v="2"/>
    <n v="19.48"/>
    <n v="5062.1899999999996"/>
    <n v="5000"/>
    <n v="0"/>
    <n v="163.66999999999999"/>
    <x v="2"/>
  </r>
  <r>
    <n v="1856604"/>
    <x v="1"/>
    <d v="2012-12-01T00:00:00"/>
    <n v="1122015"/>
    <x v="2"/>
    <x v="0"/>
    <n v="3"/>
    <x v="1"/>
    <x v="163"/>
    <x v="1"/>
    <n v="35000"/>
    <x v="0"/>
    <n v="1"/>
    <s v="INDIVIDUAL"/>
    <n v="1"/>
    <x v="0"/>
    <n v="6"/>
    <s v="High"/>
    <n v="2"/>
    <x v="0"/>
    <n v="0"/>
    <n v="14.09"/>
    <x v="0"/>
    <n v="2"/>
    <n v="15.66"/>
    <n v="43118.890429999999"/>
    <n v="35000"/>
    <n v="0"/>
    <n v="1197.75"/>
    <x v="3"/>
  </r>
  <r>
    <n v="352661"/>
    <x v="6"/>
    <d v="2008-08-01T00:00:00"/>
    <n v="1092010"/>
    <x v="5"/>
    <x v="0"/>
    <n v="3"/>
    <x v="1"/>
    <x v="349"/>
    <x v="1"/>
    <n v="9000"/>
    <x v="0"/>
    <n v="1"/>
    <s v="INDIVIDUAL"/>
    <n v="1"/>
    <x v="0"/>
    <n v="6"/>
    <s v="Low"/>
    <n v="1"/>
    <x v="0"/>
    <n v="0"/>
    <n v="12.22"/>
    <x v="2"/>
    <n v="3"/>
    <n v="19"/>
    <n v="5237.57"/>
    <n v="4450"/>
    <n v="0"/>
    <n v="148.28"/>
    <x v="1"/>
  </r>
  <r>
    <n v="1343841"/>
    <x v="1"/>
    <d v="2012-06-01T00:00:00"/>
    <n v="1062015"/>
    <x v="0"/>
    <x v="0"/>
    <n v="3"/>
    <x v="0"/>
    <x v="1"/>
    <x v="0"/>
    <n v="6500"/>
    <x v="0"/>
    <n v="1"/>
    <s v="INDIVIDUAL"/>
    <n v="1"/>
    <x v="6"/>
    <n v="4"/>
    <s v="Low"/>
    <n v="1"/>
    <x v="0"/>
    <n v="0"/>
    <n v="9.76"/>
    <x v="0"/>
    <n v="2"/>
    <n v="0.8"/>
    <n v="7521.7754969999996"/>
    <n v="6500"/>
    <n v="0"/>
    <n v="209.01"/>
    <x v="4"/>
  </r>
  <r>
    <n v="23875593"/>
    <x v="2"/>
    <d v="2014-09-01T00:00:00"/>
    <n v="1012016"/>
    <x v="3"/>
    <x v="1"/>
    <n v="1"/>
    <x v="0"/>
    <x v="1"/>
    <x v="0"/>
    <n v="6000"/>
    <x v="0"/>
    <n v="1"/>
    <s v="INDIVIDUAL"/>
    <n v="1"/>
    <x v="3"/>
    <n v="1"/>
    <s v="Low"/>
    <n v="1"/>
    <x v="0"/>
    <n v="0"/>
    <n v="8.39"/>
    <x v="3"/>
    <n v="1"/>
    <n v="10.74"/>
    <n v="3025.6"/>
    <n v="2481.98"/>
    <n v="0"/>
    <n v="189.1"/>
    <x v="3"/>
  </r>
  <r>
    <n v="31366716"/>
    <x v="2"/>
    <d v="2014-10-01T00:00:00"/>
    <n v="1012016"/>
    <x v="0"/>
    <x v="0"/>
    <n v="3"/>
    <x v="1"/>
    <x v="52"/>
    <x v="1"/>
    <n v="28000"/>
    <x v="0"/>
    <n v="1"/>
    <s v="INDIVIDUAL"/>
    <n v="1"/>
    <x v="0"/>
    <n v="6"/>
    <s v="Low"/>
    <n v="1"/>
    <x v="0"/>
    <n v="0"/>
    <n v="8.39"/>
    <x v="3"/>
    <n v="1"/>
    <n v="18.43"/>
    <n v="13210.95"/>
    <n v="10820.28"/>
    <n v="0"/>
    <n v="882.47"/>
    <x v="3"/>
  </r>
  <r>
    <n v="528050"/>
    <x v="3"/>
    <d v="2010-06-01T00:00:00"/>
    <n v="1062013"/>
    <x v="9"/>
    <x v="1"/>
    <n v="1"/>
    <x v="0"/>
    <x v="508"/>
    <x v="0"/>
    <n v="5000"/>
    <x v="0"/>
    <n v="1"/>
    <s v="INDIVIDUAL"/>
    <n v="1"/>
    <x v="2"/>
    <n v="8"/>
    <s v="Low"/>
    <n v="1"/>
    <x v="0"/>
    <n v="0"/>
    <n v="7.14"/>
    <x v="3"/>
    <n v="1"/>
    <n v="7.78"/>
    <n v="5568.58"/>
    <n v="5000"/>
    <n v="0"/>
    <n v="154.71"/>
    <x v="3"/>
  </r>
  <r>
    <n v="7076474"/>
    <x v="0"/>
    <d v="2013-09-01T00:00:00"/>
    <n v="1122015"/>
    <x v="3"/>
    <x v="0"/>
    <n v="3"/>
    <x v="0"/>
    <x v="0"/>
    <x v="0"/>
    <n v="5125"/>
    <x v="0"/>
    <n v="1"/>
    <s v="INDIVIDUAL"/>
    <n v="1"/>
    <x v="0"/>
    <n v="6"/>
    <s v="High"/>
    <n v="2"/>
    <x v="1"/>
    <n v="1"/>
    <n v="18.850000000000001"/>
    <x v="5"/>
    <n v="4"/>
    <n v="34.409999999999997"/>
    <n v="5060.8100000000004"/>
    <n v="3562.5"/>
    <n v="0"/>
    <n v="187.48"/>
    <x v="4"/>
  </r>
  <r>
    <n v="1573210"/>
    <x v="1"/>
    <d v="2012-10-01T00:00:00"/>
    <n v="1062015"/>
    <x v="3"/>
    <x v="1"/>
    <n v="1"/>
    <x v="0"/>
    <x v="215"/>
    <x v="0"/>
    <n v="7000"/>
    <x v="0"/>
    <n v="1"/>
    <s v="INDIVIDUAL"/>
    <n v="1"/>
    <x v="0"/>
    <n v="6"/>
    <s v="High"/>
    <n v="2"/>
    <x v="0"/>
    <n v="0"/>
    <n v="14.09"/>
    <x v="0"/>
    <n v="2"/>
    <n v="26.22"/>
    <n v="8606.463968"/>
    <n v="7000"/>
    <n v="0"/>
    <n v="239.55"/>
    <x v="3"/>
  </r>
  <r>
    <n v="31266990"/>
    <x v="2"/>
    <d v="2014-10-01T00:00:00"/>
    <n v="1122015"/>
    <x v="9"/>
    <x v="0"/>
    <n v="3"/>
    <x v="0"/>
    <x v="21"/>
    <x v="0"/>
    <n v="20000"/>
    <x v="1"/>
    <n v="2"/>
    <s v="INDIVIDUAL"/>
    <n v="1"/>
    <x v="2"/>
    <n v="8"/>
    <s v="High"/>
    <n v="2"/>
    <x v="0"/>
    <n v="0"/>
    <n v="22.15"/>
    <x v="1"/>
    <n v="5"/>
    <n v="12"/>
    <n v="7732.65"/>
    <n v="2923.69"/>
    <n v="0"/>
    <n v="554.09"/>
    <x v="0"/>
  </r>
  <r>
    <n v="4064877"/>
    <x v="0"/>
    <d v="2013-04-01T00:00:00"/>
    <n v="1012015"/>
    <x v="0"/>
    <x v="0"/>
    <n v="3"/>
    <x v="1"/>
    <x v="2768"/>
    <x v="1"/>
    <n v="30000"/>
    <x v="0"/>
    <n v="1"/>
    <s v="INDIVIDUAL"/>
    <n v="1"/>
    <x v="0"/>
    <n v="6"/>
    <s v="High"/>
    <n v="2"/>
    <x v="0"/>
    <n v="0"/>
    <n v="15.31"/>
    <x v="2"/>
    <n v="3"/>
    <n v="24.07"/>
    <n v="36130.173770000001"/>
    <n v="30000"/>
    <n v="0"/>
    <n v="1044.52"/>
    <x v="2"/>
  </r>
  <r>
    <n v="4095099"/>
    <x v="0"/>
    <d v="2013-04-01T00:00:00"/>
    <n v="1122015"/>
    <x v="11"/>
    <x v="2"/>
    <n v="2"/>
    <x v="0"/>
    <x v="147"/>
    <x v="0"/>
    <n v="8000"/>
    <x v="0"/>
    <n v="1"/>
    <s v="INDIVIDUAL"/>
    <n v="1"/>
    <x v="0"/>
    <n v="6"/>
    <s v="Low"/>
    <n v="1"/>
    <x v="0"/>
    <n v="0"/>
    <n v="10.16"/>
    <x v="0"/>
    <n v="2"/>
    <n v="17.41"/>
    <n v="9294.2000000000007"/>
    <n v="8000"/>
    <n v="0"/>
    <n v="258.74"/>
    <x v="2"/>
  </r>
  <r>
    <n v="1157079"/>
    <x v="1"/>
    <d v="2012-03-01T00:00:00"/>
    <n v="1022014"/>
    <x v="11"/>
    <x v="0"/>
    <n v="3"/>
    <x v="0"/>
    <x v="1"/>
    <x v="0"/>
    <n v="7500"/>
    <x v="0"/>
    <n v="1"/>
    <s v="INDIVIDUAL"/>
    <n v="1"/>
    <x v="2"/>
    <n v="8"/>
    <s v="Low"/>
    <n v="1"/>
    <x v="0"/>
    <n v="0"/>
    <n v="7.9"/>
    <x v="3"/>
    <n v="1"/>
    <n v="1.58"/>
    <n v="8231.5499999999993"/>
    <n v="7500"/>
    <n v="0"/>
    <n v="234.68"/>
    <x v="2"/>
  </r>
  <r>
    <n v="32469690"/>
    <x v="2"/>
    <d v="2014-10-01T00:00:00"/>
    <n v="1122015"/>
    <x v="2"/>
    <x v="1"/>
    <n v="1"/>
    <x v="0"/>
    <x v="1"/>
    <x v="0"/>
    <n v="14000"/>
    <x v="1"/>
    <n v="2"/>
    <s v="INDIVIDUAL"/>
    <n v="1"/>
    <x v="0"/>
    <n v="6"/>
    <s v="High"/>
    <n v="2"/>
    <x v="0"/>
    <n v="0"/>
    <n v="16.989999999999998"/>
    <x v="5"/>
    <n v="4"/>
    <n v="8.68"/>
    <n v="6243.75"/>
    <n v="3835.75"/>
    <n v="0"/>
    <n v="347.87"/>
    <x v="3"/>
  </r>
  <r>
    <n v="29644557"/>
    <x v="2"/>
    <d v="2014-10-01T00:00:00"/>
    <n v="1012016"/>
    <x v="0"/>
    <x v="1"/>
    <n v="1"/>
    <x v="0"/>
    <x v="20"/>
    <x v="0"/>
    <n v="16000"/>
    <x v="1"/>
    <n v="2"/>
    <s v="INDIVIDUAL"/>
    <n v="1"/>
    <x v="0"/>
    <n v="6"/>
    <s v="High"/>
    <n v="2"/>
    <x v="0"/>
    <n v="0"/>
    <n v="16.29"/>
    <x v="5"/>
    <n v="4"/>
    <n v="20.65"/>
    <n v="5844.44"/>
    <n v="2879.16"/>
    <n v="0"/>
    <n v="391.56"/>
    <x v="3"/>
  </r>
  <r>
    <n v="26429588"/>
    <x v="2"/>
    <d v="2014-09-01T00:00:00"/>
    <n v="1122015"/>
    <x v="0"/>
    <x v="0"/>
    <n v="3"/>
    <x v="0"/>
    <x v="21"/>
    <x v="0"/>
    <n v="26000"/>
    <x v="1"/>
    <n v="2"/>
    <s v="INDIVIDUAL"/>
    <n v="1"/>
    <x v="0"/>
    <n v="6"/>
    <s v="High"/>
    <n v="2"/>
    <x v="0"/>
    <n v="0"/>
    <n v="18.989999999999998"/>
    <x v="1"/>
    <n v="5"/>
    <n v="38.04"/>
    <n v="10256.14"/>
    <n v="4411.26"/>
    <n v="0"/>
    <n v="674.32"/>
    <x v="0"/>
  </r>
  <r>
    <n v="2644762"/>
    <x v="1"/>
    <d v="2012-12-01T00:00:00"/>
    <n v="1052015"/>
    <x v="3"/>
    <x v="0"/>
    <n v="3"/>
    <x v="0"/>
    <x v="26"/>
    <x v="0"/>
    <n v="24000"/>
    <x v="1"/>
    <n v="2"/>
    <s v="INDIVIDUAL"/>
    <n v="1"/>
    <x v="0"/>
    <n v="6"/>
    <s v="High"/>
    <n v="2"/>
    <x v="0"/>
    <n v="0"/>
    <n v="15.8"/>
    <x v="2"/>
    <n v="3"/>
    <n v="10.91"/>
    <n v="31501.181639999999"/>
    <n v="24000"/>
    <n v="0"/>
    <n v="581.09"/>
    <x v="2"/>
  </r>
  <r>
    <n v="4310317"/>
    <x v="0"/>
    <d v="2013-04-01T00:00:00"/>
    <n v="1052014"/>
    <x v="8"/>
    <x v="0"/>
    <n v="3"/>
    <x v="0"/>
    <x v="1"/>
    <x v="0"/>
    <n v="17000"/>
    <x v="0"/>
    <n v="1"/>
    <s v="INDIVIDUAL"/>
    <n v="1"/>
    <x v="0"/>
    <n v="6"/>
    <s v="High"/>
    <n v="2"/>
    <x v="1"/>
    <n v="1"/>
    <n v="15.8"/>
    <x v="2"/>
    <n v="3"/>
    <n v="17.78"/>
    <n v="7748"/>
    <n v="5239.46"/>
    <n v="0"/>
    <n v="596"/>
    <x v="0"/>
  </r>
  <r>
    <n v="738672"/>
    <x v="4"/>
    <d v="2011-05-01T00:00:00"/>
    <n v="1052013"/>
    <x v="0"/>
    <x v="0"/>
    <n v="3"/>
    <x v="1"/>
    <x v="83"/>
    <x v="1"/>
    <n v="15000"/>
    <x v="1"/>
    <n v="2"/>
    <s v="INDIVIDUAL"/>
    <n v="1"/>
    <x v="0"/>
    <n v="6"/>
    <s v="High"/>
    <n v="2"/>
    <x v="0"/>
    <n v="0"/>
    <n v="15.28"/>
    <x v="5"/>
    <n v="4"/>
    <n v="8.24"/>
    <n v="18913.439999999999"/>
    <n v="15000"/>
    <n v="0"/>
    <n v="359.06"/>
    <x v="3"/>
  </r>
  <r>
    <n v="9856692"/>
    <x v="0"/>
    <d v="2013-12-01T00:00:00"/>
    <n v="1112014"/>
    <x v="0"/>
    <x v="0"/>
    <n v="3"/>
    <x v="0"/>
    <x v="10"/>
    <x v="0"/>
    <n v="24000"/>
    <x v="0"/>
    <n v="1"/>
    <s v="INDIVIDUAL"/>
    <n v="1"/>
    <x v="3"/>
    <n v="1"/>
    <s v="Low"/>
    <n v="1"/>
    <x v="0"/>
    <n v="0"/>
    <n v="12.85"/>
    <x v="0"/>
    <n v="2"/>
    <n v="16.260000000000002"/>
    <n v="26492.483100000001"/>
    <n v="24000"/>
    <n v="0"/>
    <n v="806.93"/>
    <x v="0"/>
  </r>
  <r>
    <n v="7717184"/>
    <x v="0"/>
    <d v="2013-10-01T00:00:00"/>
    <n v="1072015"/>
    <x v="11"/>
    <x v="0"/>
    <n v="3"/>
    <x v="0"/>
    <x v="108"/>
    <x v="0"/>
    <n v="12000"/>
    <x v="0"/>
    <n v="1"/>
    <s v="INDIVIDUAL"/>
    <n v="1"/>
    <x v="0"/>
    <n v="6"/>
    <s v="Low"/>
    <n v="1"/>
    <x v="0"/>
    <n v="0"/>
    <n v="9.25"/>
    <x v="3"/>
    <n v="1"/>
    <n v="29.09"/>
    <n v="13483.21"/>
    <n v="12000"/>
    <n v="0"/>
    <n v="383"/>
    <x v="1"/>
  </r>
  <r>
    <n v="1368469"/>
    <x v="1"/>
    <d v="2012-07-01T00:00:00"/>
    <n v="1082012"/>
    <x v="0"/>
    <x v="0"/>
    <n v="3"/>
    <x v="1"/>
    <x v="56"/>
    <x v="1"/>
    <n v="12000"/>
    <x v="0"/>
    <n v="1"/>
    <s v="INDIVIDUAL"/>
    <n v="1"/>
    <x v="0"/>
    <n v="6"/>
    <s v="High"/>
    <n v="2"/>
    <x v="0"/>
    <n v="0"/>
    <n v="14.65"/>
    <x v="2"/>
    <n v="3"/>
    <n v="8.23"/>
    <n v="12147.01"/>
    <n v="12000"/>
    <n v="0"/>
    <n v="413.94"/>
    <x v="1"/>
  </r>
  <r>
    <n v="6168078"/>
    <x v="0"/>
    <d v="2013-07-01T00:00:00"/>
    <n v="1012016"/>
    <x v="6"/>
    <x v="1"/>
    <n v="1"/>
    <x v="0"/>
    <x v="57"/>
    <x v="0"/>
    <n v="4500"/>
    <x v="0"/>
    <n v="1"/>
    <s v="INDIVIDUAL"/>
    <n v="1"/>
    <x v="0"/>
    <n v="6"/>
    <s v="Low"/>
    <n v="1"/>
    <x v="0"/>
    <n v="0"/>
    <n v="10.64"/>
    <x v="0"/>
    <n v="2"/>
    <n v="14.99"/>
    <n v="4396.8"/>
    <n v="3647.37"/>
    <n v="0"/>
    <n v="146.56"/>
    <x v="3"/>
  </r>
  <r>
    <n v="5636217"/>
    <x v="0"/>
    <d v="2013-06-01T00:00:00"/>
    <n v="1112013"/>
    <x v="3"/>
    <x v="1"/>
    <n v="1"/>
    <x v="1"/>
    <x v="56"/>
    <x v="1"/>
    <n v="24000"/>
    <x v="0"/>
    <n v="1"/>
    <s v="INDIVIDUAL"/>
    <n v="1"/>
    <x v="0"/>
    <n v="6"/>
    <s v="High"/>
    <n v="2"/>
    <x v="0"/>
    <n v="0"/>
    <n v="17.27"/>
    <x v="2"/>
    <n v="3"/>
    <n v="9"/>
    <n v="25652.03"/>
    <n v="24000"/>
    <n v="0"/>
    <n v="858.9"/>
    <x v="2"/>
  </r>
  <r>
    <n v="8987134"/>
    <x v="0"/>
    <d v="2013-11-01T00:00:00"/>
    <n v="1122015"/>
    <x v="0"/>
    <x v="0"/>
    <n v="3"/>
    <x v="0"/>
    <x v="57"/>
    <x v="0"/>
    <n v="9000"/>
    <x v="0"/>
    <n v="1"/>
    <s v="INDIVIDUAL"/>
    <n v="1"/>
    <x v="6"/>
    <n v="4"/>
    <s v="High"/>
    <n v="2"/>
    <x v="0"/>
    <n v="0"/>
    <n v="13.67"/>
    <x v="0"/>
    <n v="2"/>
    <n v="2.21"/>
    <n v="7654"/>
    <n v="5851.57"/>
    <n v="0"/>
    <n v="306.16000000000003"/>
    <x v="0"/>
  </r>
  <r>
    <n v="6205713"/>
    <x v="0"/>
    <d v="2013-07-01T00:00:00"/>
    <n v="1102015"/>
    <x v="0"/>
    <x v="0"/>
    <n v="3"/>
    <x v="0"/>
    <x v="2769"/>
    <x v="0"/>
    <n v="20000"/>
    <x v="0"/>
    <n v="1"/>
    <s v="INDIVIDUAL"/>
    <n v="1"/>
    <x v="0"/>
    <n v="6"/>
    <s v="High"/>
    <n v="2"/>
    <x v="1"/>
    <n v="1"/>
    <n v="20.309999999999999"/>
    <x v="5"/>
    <n v="4"/>
    <n v="19.38"/>
    <n v="20151.919999999998"/>
    <n v="13816.09"/>
    <n v="0"/>
    <n v="746.44"/>
    <x v="4"/>
  </r>
  <r>
    <n v="8147851"/>
    <x v="0"/>
    <d v="2013-10-01T00:00:00"/>
    <n v="1072015"/>
    <x v="0"/>
    <x v="2"/>
    <n v="2"/>
    <x v="0"/>
    <x v="0"/>
    <x v="0"/>
    <n v="4500"/>
    <x v="0"/>
    <n v="1"/>
    <s v="INDIVIDUAL"/>
    <n v="1"/>
    <x v="1"/>
    <n v="7"/>
    <s v="High"/>
    <n v="2"/>
    <x v="1"/>
    <n v="1"/>
    <n v="19.2"/>
    <x v="5"/>
    <n v="4"/>
    <n v="5.45"/>
    <n v="3306.84"/>
    <n v="2180.59"/>
    <n v="0"/>
    <n v="165.41"/>
    <x v="4"/>
  </r>
  <r>
    <n v="36300525"/>
    <x v="2"/>
    <d v="2014-11-01T00:00:00"/>
    <n v="1012016"/>
    <x v="0"/>
    <x v="0"/>
    <n v="3"/>
    <x v="0"/>
    <x v="280"/>
    <x v="0"/>
    <n v="6000"/>
    <x v="0"/>
    <n v="1"/>
    <s v="INDIVIDUAL"/>
    <n v="1"/>
    <x v="1"/>
    <n v="7"/>
    <s v="Low"/>
    <n v="1"/>
    <x v="0"/>
    <n v="0"/>
    <n v="6.49"/>
    <x v="3"/>
    <n v="1"/>
    <n v="11.64"/>
    <n v="2388.9499999999998"/>
    <n v="2033.61"/>
    <n v="0"/>
    <n v="183.87"/>
    <x v="4"/>
  </r>
  <r>
    <n v="28102271"/>
    <x v="2"/>
    <d v="2014-10-01T00:00:00"/>
    <n v="1042015"/>
    <x v="4"/>
    <x v="1"/>
    <n v="1"/>
    <x v="0"/>
    <x v="14"/>
    <x v="0"/>
    <n v="8000"/>
    <x v="0"/>
    <n v="1"/>
    <s v="INDIVIDUAL"/>
    <n v="1"/>
    <x v="0"/>
    <n v="6"/>
    <s v="High"/>
    <n v="2"/>
    <x v="1"/>
    <n v="1"/>
    <n v="13.35"/>
    <x v="2"/>
    <n v="3"/>
    <n v="20.93"/>
    <n v="1896.16"/>
    <n v="1414.63"/>
    <n v="0"/>
    <n v="270.91000000000003"/>
    <x v="2"/>
  </r>
  <r>
    <n v="3290975"/>
    <x v="0"/>
    <d v="2013-02-01T00:00:00"/>
    <n v="1012016"/>
    <x v="0"/>
    <x v="1"/>
    <n v="1"/>
    <x v="1"/>
    <x v="2770"/>
    <x v="1"/>
    <n v="11000"/>
    <x v="0"/>
    <n v="1"/>
    <s v="INDIVIDUAL"/>
    <n v="1"/>
    <x v="3"/>
    <n v="1"/>
    <s v="High"/>
    <n v="2"/>
    <x v="0"/>
    <n v="0"/>
    <n v="15.31"/>
    <x v="2"/>
    <n v="3"/>
    <n v="14.26"/>
    <n v="13405"/>
    <n v="10622.24"/>
    <n v="0"/>
    <n v="383"/>
    <x v="1"/>
  </r>
  <r>
    <n v="1023659"/>
    <x v="4"/>
    <d v="2011-11-01T00:00:00"/>
    <n v="1102014"/>
    <x v="0"/>
    <x v="0"/>
    <n v="3"/>
    <x v="0"/>
    <x v="3"/>
    <x v="0"/>
    <n v="6000"/>
    <x v="0"/>
    <n v="1"/>
    <s v="INDIVIDUAL"/>
    <n v="1"/>
    <x v="0"/>
    <n v="6"/>
    <s v="Low"/>
    <n v="1"/>
    <x v="0"/>
    <n v="0"/>
    <n v="8.9"/>
    <x v="3"/>
    <n v="1"/>
    <n v="9.34"/>
    <n v="6853.2596469999999"/>
    <n v="6000"/>
    <n v="0"/>
    <n v="190.52"/>
    <x v="4"/>
  </r>
  <r>
    <n v="30595999"/>
    <x v="2"/>
    <d v="2014-10-01T00:00:00"/>
    <n v="1012016"/>
    <x v="9"/>
    <x v="1"/>
    <n v="1"/>
    <x v="0"/>
    <x v="41"/>
    <x v="0"/>
    <n v="20000"/>
    <x v="1"/>
    <n v="2"/>
    <s v="INDIVIDUAL"/>
    <n v="1"/>
    <x v="0"/>
    <n v="6"/>
    <s v="High"/>
    <n v="2"/>
    <x v="0"/>
    <n v="0"/>
    <n v="13.98"/>
    <x v="2"/>
    <n v="3"/>
    <n v="32.89"/>
    <n v="6961.87"/>
    <n v="3781.24"/>
    <n v="0"/>
    <n v="465.16"/>
    <x v="4"/>
  </r>
  <r>
    <n v="4375758"/>
    <x v="0"/>
    <d v="2013-04-01T00:00:00"/>
    <n v="1122015"/>
    <x v="9"/>
    <x v="0"/>
    <n v="3"/>
    <x v="1"/>
    <x v="163"/>
    <x v="1"/>
    <n v="30000"/>
    <x v="0"/>
    <n v="1"/>
    <s v="INDIVIDUAL"/>
    <n v="1"/>
    <x v="0"/>
    <n v="6"/>
    <s v="Low"/>
    <n v="1"/>
    <x v="0"/>
    <n v="0"/>
    <n v="8.9"/>
    <x v="3"/>
    <n v="1"/>
    <n v="17.829999999999998"/>
    <n v="30458.3"/>
    <n v="26239.63"/>
    <n v="0"/>
    <n v="952.6"/>
    <x v="2"/>
  </r>
  <r>
    <n v="1052817"/>
    <x v="4"/>
    <d v="2011-12-01T00:00:00"/>
    <n v="1062013"/>
    <x v="4"/>
    <x v="1"/>
    <n v="1"/>
    <x v="0"/>
    <x v="15"/>
    <x v="0"/>
    <n v="7000"/>
    <x v="0"/>
    <n v="1"/>
    <s v="INDIVIDUAL"/>
    <n v="1"/>
    <x v="3"/>
    <n v="1"/>
    <s v="Low"/>
    <n v="1"/>
    <x v="0"/>
    <n v="0"/>
    <n v="7.9"/>
    <x v="3"/>
    <n v="1"/>
    <n v="18.059999999999999"/>
    <n v="7648.95"/>
    <n v="7000"/>
    <n v="0"/>
    <n v="219.04"/>
    <x v="0"/>
  </r>
  <r>
    <n v="5186045"/>
    <x v="0"/>
    <d v="2013-05-01T00:00:00"/>
    <n v="1122015"/>
    <x v="5"/>
    <x v="1"/>
    <n v="1"/>
    <x v="0"/>
    <x v="8"/>
    <x v="0"/>
    <n v="10000"/>
    <x v="0"/>
    <n v="1"/>
    <s v="INDIVIDUAL"/>
    <n v="1"/>
    <x v="0"/>
    <n v="6"/>
    <s v="High"/>
    <n v="2"/>
    <x v="0"/>
    <n v="0"/>
    <n v="16.29"/>
    <x v="2"/>
    <n v="3"/>
    <n v="14.37"/>
    <n v="10942.32"/>
    <n v="8304.24"/>
    <n v="0"/>
    <n v="353.01"/>
    <x v="4"/>
  </r>
  <r>
    <n v="1582921"/>
    <x v="1"/>
    <d v="2012-10-01T00:00:00"/>
    <n v="1062013"/>
    <x v="0"/>
    <x v="1"/>
    <n v="1"/>
    <x v="0"/>
    <x v="0"/>
    <x v="0"/>
    <n v="10400"/>
    <x v="0"/>
    <n v="1"/>
    <s v="INDIVIDUAL"/>
    <n v="1"/>
    <x v="0"/>
    <n v="6"/>
    <s v="Low"/>
    <n v="1"/>
    <x v="0"/>
    <n v="0"/>
    <n v="13.11"/>
    <x v="0"/>
    <n v="2"/>
    <n v="18.079999999999998"/>
    <n v="11233.68"/>
    <n v="10400"/>
    <n v="0"/>
    <n v="350.97"/>
    <x v="4"/>
  </r>
  <r>
    <n v="30315853"/>
    <x v="2"/>
    <d v="2014-10-01T00:00:00"/>
    <n v="1062015"/>
    <x v="0"/>
    <x v="0"/>
    <n v="3"/>
    <x v="0"/>
    <x v="62"/>
    <x v="0"/>
    <n v="25000"/>
    <x v="1"/>
    <n v="2"/>
    <s v="INDIVIDUAL"/>
    <n v="1"/>
    <x v="0"/>
    <n v="6"/>
    <s v="High"/>
    <n v="2"/>
    <x v="1"/>
    <n v="1"/>
    <n v="20.99"/>
    <x v="1"/>
    <n v="5"/>
    <n v="32.799999999999997"/>
    <n v="5336.72"/>
    <n v="2032.46"/>
    <n v="0"/>
    <n v="676.2"/>
    <x v="2"/>
  </r>
  <r>
    <n v="34402186"/>
    <x v="2"/>
    <d v="2014-11-01T00:00:00"/>
    <n v="1012016"/>
    <x v="2"/>
    <x v="0"/>
    <n v="3"/>
    <x v="2"/>
    <x v="188"/>
    <x v="2"/>
    <n v="35000"/>
    <x v="1"/>
    <n v="2"/>
    <s v="INDIVIDUAL"/>
    <n v="1"/>
    <x v="0"/>
    <n v="6"/>
    <s v="High"/>
    <n v="2"/>
    <x v="0"/>
    <n v="0"/>
    <n v="20.99"/>
    <x v="1"/>
    <n v="5"/>
    <n v="16.649999999999999"/>
    <n v="13212.71"/>
    <n v="5254.1"/>
    <n v="0"/>
    <n v="946.68"/>
    <x v="0"/>
  </r>
  <r>
    <n v="6819849"/>
    <x v="0"/>
    <d v="2013-09-01T00:00:00"/>
    <n v="1012016"/>
    <x v="9"/>
    <x v="1"/>
    <n v="1"/>
    <x v="0"/>
    <x v="46"/>
    <x v="0"/>
    <n v="12000"/>
    <x v="0"/>
    <n v="1"/>
    <s v="INDIVIDUAL"/>
    <n v="1"/>
    <x v="3"/>
    <n v="1"/>
    <s v="Low"/>
    <n v="1"/>
    <x v="0"/>
    <n v="0"/>
    <n v="11.55"/>
    <x v="0"/>
    <n v="2"/>
    <n v="14.81"/>
    <n v="11087.95"/>
    <n v="8964.99"/>
    <n v="0"/>
    <n v="396"/>
    <x v="3"/>
  </r>
  <r>
    <n v="1564768"/>
    <x v="1"/>
    <d v="2012-10-01T00:00:00"/>
    <n v="1082013"/>
    <x v="3"/>
    <x v="1"/>
    <n v="1"/>
    <x v="0"/>
    <x v="62"/>
    <x v="0"/>
    <n v="22525"/>
    <x v="1"/>
    <n v="2"/>
    <s v="INDIVIDUAL"/>
    <n v="1"/>
    <x v="8"/>
    <n v="10"/>
    <s v="High"/>
    <n v="2"/>
    <x v="1"/>
    <n v="1"/>
    <n v="23.63"/>
    <x v="6"/>
    <n v="6"/>
    <n v="27.94"/>
    <n v="9364.2000000000007"/>
    <n v="2180.9899999999998"/>
    <n v="2937.4"/>
    <n v="643.16999999999996"/>
    <x v="3"/>
  </r>
  <r>
    <n v="733598"/>
    <x v="4"/>
    <d v="2011-04-01T00:00:00"/>
    <n v="1052014"/>
    <x v="5"/>
    <x v="0"/>
    <n v="3"/>
    <x v="1"/>
    <x v="2771"/>
    <x v="1"/>
    <n v="10000"/>
    <x v="0"/>
    <n v="1"/>
    <s v="INDIVIDUAL"/>
    <n v="1"/>
    <x v="9"/>
    <n v="3"/>
    <s v="Low"/>
    <n v="1"/>
    <x v="0"/>
    <n v="0"/>
    <n v="12.68"/>
    <x v="2"/>
    <n v="3"/>
    <n v="20.04"/>
    <n v="12068.826359999999"/>
    <n v="10000"/>
    <n v="0"/>
    <n v="335.41"/>
    <x v="4"/>
  </r>
  <r>
    <n v="8315801"/>
    <x v="0"/>
    <d v="2013-10-01T00:00:00"/>
    <n v="1112014"/>
    <x v="9"/>
    <x v="1"/>
    <n v="1"/>
    <x v="0"/>
    <x v="88"/>
    <x v="0"/>
    <n v="15000"/>
    <x v="0"/>
    <n v="1"/>
    <s v="INDIVIDUAL"/>
    <n v="1"/>
    <x v="0"/>
    <n v="6"/>
    <s v="Low"/>
    <n v="1"/>
    <x v="0"/>
    <n v="0"/>
    <n v="6.97"/>
    <x v="3"/>
    <n v="1"/>
    <n v="7.7"/>
    <n v="15958.673419999999"/>
    <n v="15000"/>
    <n v="0"/>
    <n v="462.96"/>
    <x v="3"/>
  </r>
  <r>
    <n v="5374822"/>
    <x v="0"/>
    <d v="2013-05-01T00:00:00"/>
    <n v="1082015"/>
    <x v="4"/>
    <x v="0"/>
    <n v="3"/>
    <x v="0"/>
    <x v="121"/>
    <x v="0"/>
    <n v="16000"/>
    <x v="0"/>
    <n v="1"/>
    <s v="INDIVIDUAL"/>
    <n v="1"/>
    <x v="3"/>
    <n v="1"/>
    <s v="High"/>
    <n v="2"/>
    <x v="0"/>
    <n v="0"/>
    <n v="17.27"/>
    <x v="2"/>
    <n v="3"/>
    <n v="8.7100000000000009"/>
    <n v="20285.842290000001"/>
    <n v="16000"/>
    <n v="0"/>
    <n v="572.6"/>
    <x v="0"/>
  </r>
  <r>
    <n v="1397596"/>
    <x v="1"/>
    <d v="2012-07-01T00:00:00"/>
    <n v="1022013"/>
    <x v="4"/>
    <x v="0"/>
    <n v="3"/>
    <x v="0"/>
    <x v="14"/>
    <x v="0"/>
    <n v="11500"/>
    <x v="0"/>
    <n v="1"/>
    <s v="INDIVIDUAL"/>
    <n v="1"/>
    <x v="0"/>
    <n v="6"/>
    <s v="High"/>
    <n v="2"/>
    <x v="1"/>
    <n v="1"/>
    <n v="17.77"/>
    <x v="5"/>
    <n v="4"/>
    <n v="14.44"/>
    <n v="3057.77"/>
    <n v="1519.16"/>
    <n v="572.75"/>
    <n v="414.43"/>
    <x v="4"/>
  </r>
  <r>
    <n v="31156266"/>
    <x v="2"/>
    <d v="2014-10-01T00:00:00"/>
    <n v="1012016"/>
    <x v="9"/>
    <x v="1"/>
    <n v="1"/>
    <x v="0"/>
    <x v="156"/>
    <x v="0"/>
    <n v="10000"/>
    <x v="0"/>
    <n v="1"/>
    <s v="INDIVIDUAL"/>
    <n v="1"/>
    <x v="0"/>
    <n v="6"/>
    <s v="Low"/>
    <n v="1"/>
    <x v="0"/>
    <n v="0"/>
    <n v="12.99"/>
    <x v="2"/>
    <n v="3"/>
    <n v="23.42"/>
    <n v="4709.38"/>
    <n v="3436.61"/>
    <n v="0"/>
    <n v="336.9"/>
    <x v="2"/>
  </r>
  <r>
    <n v="8155196"/>
    <x v="0"/>
    <d v="2013-10-01T00:00:00"/>
    <n v="1012016"/>
    <x v="0"/>
    <x v="0"/>
    <n v="3"/>
    <x v="0"/>
    <x v="16"/>
    <x v="0"/>
    <n v="11200"/>
    <x v="1"/>
    <n v="2"/>
    <s v="INDIVIDUAL"/>
    <n v="1"/>
    <x v="0"/>
    <n v="6"/>
    <s v="High"/>
    <n v="2"/>
    <x v="0"/>
    <n v="0"/>
    <n v="16.2"/>
    <x v="2"/>
    <n v="3"/>
    <n v="23.04"/>
    <n v="7112.14"/>
    <n v="3780.79"/>
    <n v="0"/>
    <n v="273.56"/>
    <x v="4"/>
  </r>
  <r>
    <n v="36128976"/>
    <x v="2"/>
    <d v="2014-11-01T00:00:00"/>
    <n v="1052015"/>
    <x v="0"/>
    <x v="0"/>
    <n v="3"/>
    <x v="0"/>
    <x v="4"/>
    <x v="0"/>
    <n v="10000"/>
    <x v="1"/>
    <n v="2"/>
    <s v="INDIVIDUAL"/>
    <n v="1"/>
    <x v="6"/>
    <n v="4"/>
    <s v="High"/>
    <n v="2"/>
    <x v="0"/>
    <n v="0"/>
    <n v="14.99"/>
    <x v="2"/>
    <n v="3"/>
    <n v="13.74"/>
    <n v="10827.81"/>
    <n v="10000"/>
    <n v="0"/>
    <n v="237.85"/>
    <x v="1"/>
  </r>
  <r>
    <n v="35734041"/>
    <x v="2"/>
    <d v="2014-11-01T00:00:00"/>
    <n v="1122015"/>
    <x v="4"/>
    <x v="1"/>
    <n v="1"/>
    <x v="0"/>
    <x v="16"/>
    <x v="0"/>
    <n v="9600"/>
    <x v="0"/>
    <n v="1"/>
    <s v="INDIVIDUAL"/>
    <n v="1"/>
    <x v="0"/>
    <n v="6"/>
    <s v="Low"/>
    <n v="1"/>
    <x v="0"/>
    <n v="0"/>
    <n v="11.99"/>
    <x v="0"/>
    <n v="2"/>
    <n v="37.07"/>
    <n v="4138.2700000000004"/>
    <n v="3077.94"/>
    <n v="0"/>
    <n v="318.82"/>
    <x v="0"/>
  </r>
  <r>
    <n v="1177284"/>
    <x v="1"/>
    <d v="2012-03-01T00:00:00"/>
    <n v="1022014"/>
    <x v="9"/>
    <x v="1"/>
    <n v="1"/>
    <x v="0"/>
    <x v="199"/>
    <x v="0"/>
    <n v="4000"/>
    <x v="0"/>
    <n v="1"/>
    <s v="INDIVIDUAL"/>
    <n v="1"/>
    <x v="0"/>
    <n v="6"/>
    <s v="Low"/>
    <n v="1"/>
    <x v="0"/>
    <n v="0"/>
    <n v="7.62"/>
    <x v="3"/>
    <n v="1"/>
    <n v="28.07"/>
    <n v="4414.74"/>
    <n v="4000"/>
    <n v="0"/>
    <n v="124.65"/>
    <x v="3"/>
  </r>
  <r>
    <n v="26137835"/>
    <x v="2"/>
    <d v="2014-10-01T00:00:00"/>
    <n v="1012016"/>
    <x v="0"/>
    <x v="1"/>
    <n v="1"/>
    <x v="0"/>
    <x v="0"/>
    <x v="0"/>
    <n v="8000"/>
    <x v="0"/>
    <n v="1"/>
    <s v="INDIVIDUAL"/>
    <n v="1"/>
    <x v="6"/>
    <n v="4"/>
    <s v="High"/>
    <n v="2"/>
    <x v="0"/>
    <n v="0"/>
    <n v="13.98"/>
    <x v="2"/>
    <n v="3"/>
    <n v="26.24"/>
    <n v="4100.25"/>
    <n v="2934.14"/>
    <n v="0"/>
    <n v="273.35000000000002"/>
    <x v="3"/>
  </r>
  <r>
    <n v="1269855"/>
    <x v="1"/>
    <d v="2012-05-01T00:00:00"/>
    <n v="1042014"/>
    <x v="5"/>
    <x v="0"/>
    <n v="3"/>
    <x v="0"/>
    <x v="55"/>
    <x v="0"/>
    <n v="9300"/>
    <x v="0"/>
    <n v="1"/>
    <s v="INDIVIDUAL"/>
    <n v="1"/>
    <x v="0"/>
    <n v="6"/>
    <s v="Low"/>
    <n v="1"/>
    <x v="0"/>
    <n v="0"/>
    <n v="13.11"/>
    <x v="0"/>
    <n v="2"/>
    <n v="19.98"/>
    <n v="10998.980460000001"/>
    <n v="9300"/>
    <n v="0"/>
    <n v="313.85000000000002"/>
    <x v="2"/>
  </r>
  <r>
    <n v="6084987"/>
    <x v="0"/>
    <d v="2013-07-01T00:00:00"/>
    <n v="1012016"/>
    <x v="0"/>
    <x v="1"/>
    <n v="1"/>
    <x v="0"/>
    <x v="35"/>
    <x v="0"/>
    <n v="13000"/>
    <x v="1"/>
    <n v="2"/>
    <s v="INDIVIDUAL"/>
    <n v="1"/>
    <x v="0"/>
    <n v="6"/>
    <s v="High"/>
    <n v="2"/>
    <x v="0"/>
    <n v="0"/>
    <n v="14.33"/>
    <x v="2"/>
    <n v="3"/>
    <n v="18.850000000000001"/>
    <n v="8833.59"/>
    <n v="5142.2299999999996"/>
    <n v="0"/>
    <n v="304.72000000000003"/>
    <x v="0"/>
  </r>
  <r>
    <n v="3378423"/>
    <x v="0"/>
    <d v="2013-03-01T00:00:00"/>
    <n v="1102013"/>
    <x v="0"/>
    <x v="0"/>
    <n v="3"/>
    <x v="0"/>
    <x v="2772"/>
    <x v="0"/>
    <n v="27000"/>
    <x v="0"/>
    <n v="1"/>
    <s v="INDIVIDUAL"/>
    <n v="1"/>
    <x v="0"/>
    <n v="6"/>
    <s v="High"/>
    <n v="2"/>
    <x v="0"/>
    <n v="0"/>
    <n v="15.31"/>
    <x v="2"/>
    <n v="3"/>
    <n v="20.63"/>
    <n v="29249.73"/>
    <n v="27000"/>
    <n v="0"/>
    <n v="940.07"/>
    <x v="2"/>
  </r>
  <r>
    <n v="36231493"/>
    <x v="2"/>
    <d v="2014-12-01T00:00:00"/>
    <n v="1112015"/>
    <x v="8"/>
    <x v="0"/>
    <n v="3"/>
    <x v="1"/>
    <x v="104"/>
    <x v="1"/>
    <n v="20000"/>
    <x v="1"/>
    <n v="2"/>
    <s v="INDIVIDUAL"/>
    <n v="1"/>
    <x v="6"/>
    <n v="4"/>
    <s v="High"/>
    <n v="2"/>
    <x v="0"/>
    <n v="0"/>
    <n v="14.99"/>
    <x v="2"/>
    <n v="3"/>
    <n v="12.04"/>
    <n v="22611.53"/>
    <n v="20000"/>
    <n v="0"/>
    <n v="475.7"/>
    <x v="1"/>
  </r>
  <r>
    <n v="816802"/>
    <x v="4"/>
    <d v="2011-08-01T00:00:00"/>
    <n v="1022013"/>
    <x v="9"/>
    <x v="0"/>
    <n v="3"/>
    <x v="0"/>
    <x v="108"/>
    <x v="0"/>
    <n v="20000"/>
    <x v="0"/>
    <n v="1"/>
    <s v="INDIVIDUAL"/>
    <n v="1"/>
    <x v="2"/>
    <n v="8"/>
    <s v="Low"/>
    <n v="1"/>
    <x v="0"/>
    <n v="0"/>
    <n v="10.99"/>
    <x v="0"/>
    <n v="2"/>
    <n v="10.55"/>
    <n v="22596.86"/>
    <n v="20000"/>
    <n v="0"/>
    <n v="654.67999999999995"/>
    <x v="2"/>
  </r>
  <r>
    <n v="5978895"/>
    <x v="0"/>
    <d v="2013-08-01T00:00:00"/>
    <n v="1012016"/>
    <x v="0"/>
    <x v="0"/>
    <n v="3"/>
    <x v="1"/>
    <x v="292"/>
    <x v="1"/>
    <n v="21000"/>
    <x v="0"/>
    <n v="1"/>
    <s v="INDIVIDUAL"/>
    <n v="1"/>
    <x v="0"/>
    <n v="6"/>
    <s v="Low"/>
    <n v="1"/>
    <x v="0"/>
    <n v="0"/>
    <n v="12.35"/>
    <x v="0"/>
    <n v="2"/>
    <n v="18.12"/>
    <n v="20329.580000000002"/>
    <n v="16288.94"/>
    <n v="0"/>
    <n v="701.02"/>
    <x v="2"/>
  </r>
  <r>
    <n v="1097808"/>
    <x v="1"/>
    <d v="2012-01-01T00:00:00"/>
    <n v="1012015"/>
    <x v="0"/>
    <x v="1"/>
    <n v="1"/>
    <x v="0"/>
    <x v="28"/>
    <x v="0"/>
    <n v="15000"/>
    <x v="0"/>
    <n v="1"/>
    <s v="INDIVIDUAL"/>
    <n v="1"/>
    <x v="3"/>
    <n v="1"/>
    <s v="Low"/>
    <n v="1"/>
    <x v="0"/>
    <n v="0"/>
    <n v="7.51"/>
    <x v="3"/>
    <n v="1"/>
    <n v="26.13"/>
    <n v="16796.56263"/>
    <n v="15000"/>
    <n v="0"/>
    <n v="466.67"/>
    <x v="3"/>
  </r>
  <r>
    <n v="6531871"/>
    <x v="0"/>
    <d v="2013-08-01T00:00:00"/>
    <n v="1112013"/>
    <x v="0"/>
    <x v="0"/>
    <n v="3"/>
    <x v="0"/>
    <x v="2"/>
    <x v="0"/>
    <n v="8000"/>
    <x v="0"/>
    <n v="1"/>
    <s v="INDIVIDUAL"/>
    <n v="1"/>
    <x v="0"/>
    <n v="6"/>
    <s v="Low"/>
    <n v="1"/>
    <x v="0"/>
    <n v="0"/>
    <n v="10.64"/>
    <x v="0"/>
    <n v="2"/>
    <n v="13.09"/>
    <n v="8207.8799999999992"/>
    <n v="8000"/>
    <n v="0"/>
    <n v="260.55"/>
    <x v="3"/>
  </r>
  <r>
    <n v="31647478"/>
    <x v="2"/>
    <d v="2014-10-01T00:00:00"/>
    <n v="1082015"/>
    <x v="8"/>
    <x v="1"/>
    <n v="1"/>
    <x v="0"/>
    <x v="0"/>
    <x v="0"/>
    <n v="12600"/>
    <x v="0"/>
    <n v="1"/>
    <s v="INDIVIDUAL"/>
    <n v="1"/>
    <x v="0"/>
    <n v="6"/>
    <s v="High"/>
    <n v="2"/>
    <x v="1"/>
    <n v="1"/>
    <n v="18.989999999999998"/>
    <x v="1"/>
    <n v="5"/>
    <n v="20.84"/>
    <n v="4591.51"/>
    <n v="2819.13"/>
    <n v="0"/>
    <n v="461.81"/>
    <x v="1"/>
  </r>
  <r>
    <n v="30505437"/>
    <x v="2"/>
    <d v="2014-10-01T00:00:00"/>
    <n v="1082015"/>
    <x v="0"/>
    <x v="2"/>
    <n v="2"/>
    <x v="0"/>
    <x v="2773"/>
    <x v="0"/>
    <n v="15825"/>
    <x v="1"/>
    <n v="2"/>
    <s v="INDIVIDUAL"/>
    <n v="1"/>
    <x v="0"/>
    <n v="6"/>
    <s v="High"/>
    <n v="2"/>
    <x v="1"/>
    <n v="1"/>
    <n v="24.5"/>
    <x v="6"/>
    <n v="6"/>
    <n v="17.100000000000001"/>
    <n v="4577.0600000000004"/>
    <n v="1500.41"/>
    <n v="0"/>
    <n v="459.86"/>
    <x v="2"/>
  </r>
  <r>
    <n v="6764693"/>
    <x v="0"/>
    <d v="2013-08-01T00:00:00"/>
    <n v="1012016"/>
    <x v="11"/>
    <x v="0"/>
    <n v="3"/>
    <x v="0"/>
    <x v="57"/>
    <x v="0"/>
    <n v="7000"/>
    <x v="0"/>
    <n v="1"/>
    <s v="INDIVIDUAL"/>
    <n v="1"/>
    <x v="3"/>
    <n v="1"/>
    <s v="High"/>
    <n v="2"/>
    <x v="0"/>
    <n v="0"/>
    <n v="17.559999999999999"/>
    <x v="5"/>
    <n v="4"/>
    <n v="27.45"/>
    <n v="7288.25"/>
    <n v="5334.46"/>
    <n v="0"/>
    <n v="251.53"/>
    <x v="4"/>
  </r>
  <r>
    <n v="2087156"/>
    <x v="1"/>
    <d v="2012-12-01T00:00:00"/>
    <n v="1012016"/>
    <x v="4"/>
    <x v="1"/>
    <n v="1"/>
    <x v="0"/>
    <x v="2774"/>
    <x v="0"/>
    <n v="6500"/>
    <x v="1"/>
    <n v="2"/>
    <s v="INDIVIDUAL"/>
    <n v="1"/>
    <x v="0"/>
    <n v="6"/>
    <s v="High"/>
    <n v="2"/>
    <x v="0"/>
    <n v="0"/>
    <n v="19.72"/>
    <x v="5"/>
    <n v="4"/>
    <n v="20.079999999999998"/>
    <n v="6315.64"/>
    <n v="3235.18"/>
    <n v="0"/>
    <n v="171.2"/>
    <x v="2"/>
  </r>
  <r>
    <n v="3497348"/>
    <x v="0"/>
    <d v="2013-03-01T00:00:00"/>
    <n v="1022015"/>
    <x v="1"/>
    <x v="0"/>
    <n v="3"/>
    <x v="0"/>
    <x v="2775"/>
    <x v="0"/>
    <n v="2300"/>
    <x v="0"/>
    <n v="1"/>
    <s v="INDIVIDUAL"/>
    <n v="1"/>
    <x v="2"/>
    <n v="8"/>
    <s v="Low"/>
    <n v="1"/>
    <x v="0"/>
    <n v="0"/>
    <n v="8.9"/>
    <x v="3"/>
    <n v="1"/>
    <n v="32.85"/>
    <n v="2585.6795160000001"/>
    <n v="2300"/>
    <n v="0"/>
    <n v="73.040000000000006"/>
    <x v="2"/>
  </r>
  <r>
    <n v="31848002"/>
    <x v="2"/>
    <d v="2014-11-01T00:00:00"/>
    <n v="1012016"/>
    <x v="4"/>
    <x v="1"/>
    <n v="1"/>
    <x v="0"/>
    <x v="241"/>
    <x v="0"/>
    <n v="8000"/>
    <x v="0"/>
    <n v="1"/>
    <s v="INDIVIDUAL"/>
    <n v="1"/>
    <x v="0"/>
    <n v="6"/>
    <s v="Low"/>
    <n v="1"/>
    <x v="0"/>
    <n v="0"/>
    <n v="12.39"/>
    <x v="2"/>
    <n v="3"/>
    <n v="33.06"/>
    <n v="3732.68"/>
    <n v="2765.37"/>
    <n v="0"/>
    <n v="267.20999999999998"/>
    <x v="0"/>
  </r>
  <r>
    <n v="20779832"/>
    <x v="2"/>
    <d v="2014-08-01T00:00:00"/>
    <n v="1122015"/>
    <x v="0"/>
    <x v="1"/>
    <n v="1"/>
    <x v="0"/>
    <x v="75"/>
    <x v="0"/>
    <n v="21600"/>
    <x v="1"/>
    <n v="2"/>
    <s v="INDIVIDUAL"/>
    <n v="1"/>
    <x v="0"/>
    <n v="6"/>
    <s v="High"/>
    <n v="2"/>
    <x v="0"/>
    <n v="0"/>
    <n v="14.49"/>
    <x v="2"/>
    <n v="3"/>
    <n v="28.33"/>
    <n v="8129.6"/>
    <n v="4335.8"/>
    <n v="0"/>
    <n v="508.1"/>
    <x v="2"/>
  </r>
  <r>
    <n v="1545635"/>
    <x v="1"/>
    <d v="2012-10-01T00:00:00"/>
    <n v="1012016"/>
    <x v="0"/>
    <x v="0"/>
    <n v="3"/>
    <x v="0"/>
    <x v="1"/>
    <x v="0"/>
    <n v="23850"/>
    <x v="1"/>
    <n v="2"/>
    <s v="INDIVIDUAL"/>
    <n v="1"/>
    <x v="1"/>
    <n v="7"/>
    <s v="Low"/>
    <n v="1"/>
    <x v="0"/>
    <n v="0"/>
    <n v="13.11"/>
    <x v="0"/>
    <n v="2"/>
    <n v="8.82"/>
    <n v="21215.27"/>
    <n v="13690.57"/>
    <n v="0"/>
    <n v="544.01"/>
    <x v="4"/>
  </r>
  <r>
    <n v="5783239"/>
    <x v="0"/>
    <d v="2013-06-01T00:00:00"/>
    <n v="1052015"/>
    <x v="4"/>
    <x v="0"/>
    <n v="3"/>
    <x v="0"/>
    <x v="15"/>
    <x v="0"/>
    <n v="4200"/>
    <x v="0"/>
    <n v="1"/>
    <s v="INDIVIDUAL"/>
    <n v="1"/>
    <x v="0"/>
    <n v="6"/>
    <s v="High"/>
    <n v="2"/>
    <x v="0"/>
    <n v="0"/>
    <n v="14.33"/>
    <x v="2"/>
    <n v="3"/>
    <n v="2.86"/>
    <n v="5033.087203"/>
    <n v="4200"/>
    <n v="0"/>
    <n v="144.22999999999999"/>
    <x v="0"/>
  </r>
  <r>
    <n v="707554"/>
    <x v="4"/>
    <d v="2011-03-01T00:00:00"/>
    <n v="1072011"/>
    <x v="0"/>
    <x v="0"/>
    <n v="3"/>
    <x v="0"/>
    <x v="2776"/>
    <x v="0"/>
    <n v="8000"/>
    <x v="0"/>
    <n v="1"/>
    <s v="INDIVIDUAL"/>
    <n v="1"/>
    <x v="10"/>
    <n v="12"/>
    <s v="Low"/>
    <n v="1"/>
    <x v="0"/>
    <n v="0"/>
    <n v="7.66"/>
    <x v="3"/>
    <n v="1"/>
    <n v="0"/>
    <n v="8149.85"/>
    <n v="8000"/>
    <n v="0"/>
    <n v="249.44"/>
    <x v="2"/>
  </r>
  <r>
    <n v="7456395"/>
    <x v="0"/>
    <d v="2013-10-01T00:00:00"/>
    <n v="1012016"/>
    <x v="1"/>
    <x v="0"/>
    <n v="3"/>
    <x v="0"/>
    <x v="26"/>
    <x v="0"/>
    <n v="30000"/>
    <x v="1"/>
    <n v="2"/>
    <s v="INDIVIDUAL"/>
    <n v="1"/>
    <x v="0"/>
    <n v="6"/>
    <s v="High"/>
    <n v="2"/>
    <x v="0"/>
    <n v="0"/>
    <n v="21.7"/>
    <x v="1"/>
    <n v="5"/>
    <n v="13.41"/>
    <n v="22232.34"/>
    <n v="9669.36"/>
    <n v="0"/>
    <n v="823.46"/>
    <x v="3"/>
  </r>
  <r>
    <n v="30255406"/>
    <x v="2"/>
    <d v="2014-10-01T00:00:00"/>
    <n v="1012016"/>
    <x v="5"/>
    <x v="1"/>
    <n v="1"/>
    <x v="0"/>
    <x v="18"/>
    <x v="0"/>
    <n v="5000"/>
    <x v="0"/>
    <n v="1"/>
    <s v="INDIVIDUAL"/>
    <n v="1"/>
    <x v="3"/>
    <n v="1"/>
    <s v="Low"/>
    <n v="1"/>
    <x v="0"/>
    <n v="0"/>
    <n v="11.67"/>
    <x v="0"/>
    <n v="2"/>
    <n v="26.52"/>
    <n v="2472.87"/>
    <n v="1874.27"/>
    <n v="0"/>
    <n v="165.29"/>
    <x v="2"/>
  </r>
  <r>
    <n v="1123328"/>
    <x v="1"/>
    <d v="2012-02-01T00:00:00"/>
    <n v="1122015"/>
    <x v="5"/>
    <x v="0"/>
    <n v="3"/>
    <x v="0"/>
    <x v="8"/>
    <x v="0"/>
    <n v="16800"/>
    <x v="1"/>
    <n v="2"/>
    <s v="INDIVIDUAL"/>
    <n v="1"/>
    <x v="0"/>
    <n v="6"/>
    <s v="High"/>
    <n v="2"/>
    <x v="1"/>
    <n v="1"/>
    <n v="13.49"/>
    <x v="2"/>
    <n v="3"/>
    <n v="22.2"/>
    <n v="17380.8"/>
    <n v="11418.7"/>
    <n v="0"/>
    <n v="386.48"/>
    <x v="3"/>
  </r>
  <r>
    <n v="6208785"/>
    <x v="0"/>
    <d v="2013-07-01T00:00:00"/>
    <n v="1042015"/>
    <x v="3"/>
    <x v="0"/>
    <n v="3"/>
    <x v="0"/>
    <x v="108"/>
    <x v="0"/>
    <n v="9000"/>
    <x v="0"/>
    <n v="1"/>
    <s v="INDIVIDUAL"/>
    <n v="1"/>
    <x v="0"/>
    <n v="6"/>
    <s v="Low"/>
    <n v="1"/>
    <x v="0"/>
    <n v="0"/>
    <n v="6.03"/>
    <x v="3"/>
    <n v="1"/>
    <n v="9.3800000000000008"/>
    <n v="9704.3499690000008"/>
    <n v="9000"/>
    <n v="0"/>
    <n v="273.92"/>
    <x v="4"/>
  </r>
  <r>
    <n v="37630225"/>
    <x v="2"/>
    <d v="2014-12-01T00:00:00"/>
    <n v="1012016"/>
    <x v="10"/>
    <x v="1"/>
    <n v="1"/>
    <x v="1"/>
    <x v="349"/>
    <x v="1"/>
    <n v="5000"/>
    <x v="0"/>
    <n v="1"/>
    <s v="INDIVIDUAL"/>
    <n v="1"/>
    <x v="4"/>
    <n v="9"/>
    <s v="Low"/>
    <n v="1"/>
    <x v="0"/>
    <n v="0"/>
    <n v="8.67"/>
    <x v="0"/>
    <n v="2"/>
    <n v="21.42"/>
    <n v="2043.9"/>
    <n v="1658.16"/>
    <n v="0"/>
    <n v="158.24"/>
    <x v="1"/>
  </r>
  <r>
    <n v="37107445"/>
    <x v="2"/>
    <d v="2014-12-01T00:00:00"/>
    <n v="1012016"/>
    <x v="6"/>
    <x v="0"/>
    <n v="3"/>
    <x v="0"/>
    <x v="29"/>
    <x v="0"/>
    <n v="2000"/>
    <x v="0"/>
    <n v="1"/>
    <s v="INDIVIDUAL"/>
    <n v="1"/>
    <x v="0"/>
    <n v="6"/>
    <s v="High"/>
    <n v="2"/>
    <x v="0"/>
    <n v="0"/>
    <n v="14.99"/>
    <x v="2"/>
    <n v="3"/>
    <n v="20.21"/>
    <n v="899.62"/>
    <n v="621.76"/>
    <n v="0"/>
    <n v="69.33"/>
    <x v="0"/>
  </r>
  <r>
    <n v="3639733"/>
    <x v="0"/>
    <d v="2013-03-01T00:00:00"/>
    <n v="1052014"/>
    <x v="0"/>
    <x v="0"/>
    <n v="3"/>
    <x v="0"/>
    <x v="20"/>
    <x v="0"/>
    <n v="6000"/>
    <x v="0"/>
    <n v="1"/>
    <s v="INDIVIDUAL"/>
    <n v="1"/>
    <x v="0"/>
    <n v="6"/>
    <s v="Low"/>
    <n v="1"/>
    <x v="0"/>
    <n v="0"/>
    <n v="12.12"/>
    <x v="0"/>
    <n v="2"/>
    <n v="13.13"/>
    <n v="6714.2208609999998"/>
    <n v="6000"/>
    <n v="0"/>
    <n v="199.63"/>
    <x v="4"/>
  </r>
  <r>
    <n v="2014907"/>
    <x v="1"/>
    <d v="2012-11-01T00:00:00"/>
    <n v="1112015"/>
    <x v="11"/>
    <x v="1"/>
    <n v="1"/>
    <x v="0"/>
    <x v="25"/>
    <x v="0"/>
    <n v="6625"/>
    <x v="0"/>
    <n v="1"/>
    <s v="INDIVIDUAL"/>
    <n v="1"/>
    <x v="0"/>
    <n v="6"/>
    <s v="High"/>
    <n v="2"/>
    <x v="0"/>
    <n v="0"/>
    <n v="15.31"/>
    <x v="2"/>
    <n v="3"/>
    <n v="22.74"/>
    <n v="8303.8845430000001"/>
    <n v="6625"/>
    <n v="0"/>
    <n v="230.67"/>
    <x v="4"/>
  </r>
  <r>
    <n v="32439604"/>
    <x v="2"/>
    <d v="2014-10-01T00:00:00"/>
    <n v="1042015"/>
    <x v="5"/>
    <x v="0"/>
    <n v="3"/>
    <x v="0"/>
    <x v="28"/>
    <x v="0"/>
    <n v="12000"/>
    <x v="1"/>
    <n v="2"/>
    <s v="INDIVIDUAL"/>
    <n v="1"/>
    <x v="0"/>
    <n v="6"/>
    <s v="Low"/>
    <n v="1"/>
    <x v="0"/>
    <n v="0"/>
    <n v="10.15"/>
    <x v="0"/>
    <n v="2"/>
    <n v="16.16"/>
    <n v="12509.7"/>
    <n v="12000"/>
    <n v="0"/>
    <n v="255.86"/>
    <x v="4"/>
  </r>
  <r>
    <n v="645068"/>
    <x v="4"/>
    <d v="2011-01-01T00:00:00"/>
    <n v="1042013"/>
    <x v="5"/>
    <x v="1"/>
    <n v="1"/>
    <x v="0"/>
    <x v="208"/>
    <x v="0"/>
    <n v="5500"/>
    <x v="0"/>
    <n v="1"/>
    <s v="INDIVIDUAL"/>
    <n v="1"/>
    <x v="0"/>
    <n v="6"/>
    <s v="Low"/>
    <n v="1"/>
    <x v="0"/>
    <n v="0"/>
    <n v="9.25"/>
    <x v="0"/>
    <n v="2"/>
    <n v="22.56"/>
    <n v="6258.67"/>
    <n v="5500"/>
    <n v="0"/>
    <n v="175.54"/>
    <x v="3"/>
  </r>
  <r>
    <n v="242229"/>
    <x v="6"/>
    <d v="2008-02-01T00:00:00"/>
    <n v="1012011"/>
    <x v="0"/>
    <x v="1"/>
    <n v="1"/>
    <x v="0"/>
    <x v="108"/>
    <x v="0"/>
    <n v="12000"/>
    <x v="0"/>
    <n v="1"/>
    <s v="INDIVIDUAL"/>
    <n v="1"/>
    <x v="0"/>
    <n v="6"/>
    <s v="High"/>
    <n v="2"/>
    <x v="0"/>
    <n v="0"/>
    <n v="13.24"/>
    <x v="5"/>
    <n v="4"/>
    <n v="15.12"/>
    <n v="14598.61"/>
    <n v="12000"/>
    <n v="0"/>
    <n v="405.72"/>
    <x v="0"/>
  </r>
  <r>
    <n v="6694896"/>
    <x v="0"/>
    <d v="2013-09-01T00:00:00"/>
    <n v="1032015"/>
    <x v="4"/>
    <x v="0"/>
    <n v="3"/>
    <x v="0"/>
    <x v="3"/>
    <x v="0"/>
    <n v="35000"/>
    <x v="1"/>
    <n v="2"/>
    <s v="INDIVIDUAL"/>
    <n v="1"/>
    <x v="0"/>
    <n v="6"/>
    <s v="High"/>
    <n v="2"/>
    <x v="1"/>
    <n v="1"/>
    <n v="21"/>
    <x v="1"/>
    <n v="5"/>
    <n v="22.19"/>
    <n v="21334.32"/>
    <n v="6554.19"/>
    <n v="5237.53"/>
    <n v="946.87"/>
    <x v="0"/>
  </r>
  <r>
    <n v="27521850"/>
    <x v="2"/>
    <d v="2014-10-01T00:00:00"/>
    <n v="1012016"/>
    <x v="5"/>
    <x v="0"/>
    <n v="3"/>
    <x v="0"/>
    <x v="21"/>
    <x v="0"/>
    <n v="24000"/>
    <x v="1"/>
    <n v="2"/>
    <s v="INDIVIDUAL"/>
    <n v="1"/>
    <x v="0"/>
    <n v="6"/>
    <s v="High"/>
    <n v="2"/>
    <x v="0"/>
    <n v="0"/>
    <n v="17.57"/>
    <x v="5"/>
    <n v="4"/>
    <n v="18.71"/>
    <n v="9034.32"/>
    <n v="4200.6000000000004"/>
    <n v="0"/>
    <n v="603.85"/>
    <x v="3"/>
  </r>
  <r>
    <n v="499224"/>
    <x v="3"/>
    <d v="2010-04-01T00:00:00"/>
    <n v="1042013"/>
    <x v="3"/>
    <x v="1"/>
    <n v="1"/>
    <x v="0"/>
    <x v="90"/>
    <x v="0"/>
    <n v="10000"/>
    <x v="0"/>
    <n v="1"/>
    <s v="INDIVIDUAL"/>
    <n v="1"/>
    <x v="7"/>
    <n v="5"/>
    <s v="Low"/>
    <n v="1"/>
    <x v="0"/>
    <n v="0"/>
    <n v="12.73"/>
    <x v="2"/>
    <n v="3"/>
    <n v="14.13"/>
    <n v="12075.06"/>
    <n v="10000"/>
    <n v="0"/>
    <n v="335.67"/>
    <x v="3"/>
  </r>
  <r>
    <n v="30815872"/>
    <x v="2"/>
    <d v="2014-10-01T00:00:00"/>
    <n v="1012016"/>
    <x v="7"/>
    <x v="2"/>
    <n v="2"/>
    <x v="0"/>
    <x v="35"/>
    <x v="0"/>
    <n v="21000"/>
    <x v="1"/>
    <n v="2"/>
    <s v="INDIVIDUAL"/>
    <n v="1"/>
    <x v="3"/>
    <n v="1"/>
    <s v="High"/>
    <n v="2"/>
    <x v="0"/>
    <n v="0"/>
    <n v="16.29"/>
    <x v="5"/>
    <n v="4"/>
    <n v="28.33"/>
    <n v="7176.02"/>
    <n v="3504.74"/>
    <n v="0"/>
    <n v="513.92999999999995"/>
    <x v="1"/>
  </r>
  <r>
    <n v="5946015"/>
    <x v="0"/>
    <d v="2013-07-01T00:00:00"/>
    <n v="1092014"/>
    <x v="2"/>
    <x v="1"/>
    <n v="1"/>
    <x v="0"/>
    <x v="120"/>
    <x v="0"/>
    <n v="13650"/>
    <x v="0"/>
    <n v="1"/>
    <s v="INDIVIDUAL"/>
    <n v="1"/>
    <x v="0"/>
    <n v="6"/>
    <s v="High"/>
    <n v="2"/>
    <x v="1"/>
    <n v="1"/>
    <n v="15.22"/>
    <x v="2"/>
    <n v="3"/>
    <n v="31.52"/>
    <n v="8821.2800000000007"/>
    <n v="4582.04"/>
    <n v="2184.7199999999998"/>
    <n v="474.66"/>
    <x v="4"/>
  </r>
  <r>
    <n v="1357505"/>
    <x v="1"/>
    <d v="2012-06-01T00:00:00"/>
    <n v="1062014"/>
    <x v="10"/>
    <x v="0"/>
    <n v="3"/>
    <x v="0"/>
    <x v="15"/>
    <x v="0"/>
    <n v="8875"/>
    <x v="0"/>
    <n v="1"/>
    <s v="INDIVIDUAL"/>
    <n v="1"/>
    <x v="3"/>
    <n v="1"/>
    <s v="High"/>
    <n v="2"/>
    <x v="0"/>
    <n v="0"/>
    <n v="15.81"/>
    <x v="2"/>
    <n v="3"/>
    <n v="20.170000000000002"/>
    <n v="10846.327439999999"/>
    <n v="8875"/>
    <n v="0"/>
    <n v="311.19"/>
    <x v="0"/>
  </r>
  <r>
    <n v="628068"/>
    <x v="3"/>
    <d v="2010-12-01T00:00:00"/>
    <n v="1012012"/>
    <x v="9"/>
    <x v="2"/>
    <n v="2"/>
    <x v="0"/>
    <x v="106"/>
    <x v="0"/>
    <n v="7325"/>
    <x v="1"/>
    <n v="2"/>
    <s v="INDIVIDUAL"/>
    <n v="1"/>
    <x v="0"/>
    <n v="6"/>
    <s v="High"/>
    <n v="2"/>
    <x v="1"/>
    <n v="1"/>
    <n v="17.8"/>
    <x v="6"/>
    <n v="6"/>
    <n v="20.37"/>
    <n v="8913.2099999999991"/>
    <n v="1053.9100000000001"/>
    <n v="6645.79"/>
    <n v="185.22"/>
    <x v="3"/>
  </r>
  <r>
    <n v="507634"/>
    <x v="3"/>
    <d v="2010-04-01T00:00:00"/>
    <n v="1052013"/>
    <x v="8"/>
    <x v="1"/>
    <n v="1"/>
    <x v="0"/>
    <x v="24"/>
    <x v="0"/>
    <n v="4800"/>
    <x v="0"/>
    <n v="1"/>
    <s v="INDIVIDUAL"/>
    <n v="1"/>
    <x v="1"/>
    <n v="7"/>
    <s v="Low"/>
    <n v="1"/>
    <x v="0"/>
    <n v="0"/>
    <n v="7.14"/>
    <x v="3"/>
    <n v="1"/>
    <n v="0.92"/>
    <n v="5345.48"/>
    <n v="4800"/>
    <n v="0"/>
    <n v="148.51"/>
    <x v="3"/>
  </r>
  <r>
    <n v="1222099"/>
    <x v="1"/>
    <d v="2012-04-01T00:00:00"/>
    <n v="1072012"/>
    <x v="9"/>
    <x v="1"/>
    <n v="1"/>
    <x v="0"/>
    <x v="55"/>
    <x v="0"/>
    <n v="12000"/>
    <x v="1"/>
    <n v="2"/>
    <s v="INDIVIDUAL"/>
    <n v="1"/>
    <x v="0"/>
    <n v="6"/>
    <s v="Low"/>
    <n v="1"/>
    <x v="0"/>
    <n v="0"/>
    <n v="12.12"/>
    <x v="0"/>
    <n v="2"/>
    <n v="2.87"/>
    <n v="12359.57"/>
    <n v="12000"/>
    <n v="0"/>
    <n v="267.67"/>
    <x v="2"/>
  </r>
  <r>
    <n v="666366"/>
    <x v="4"/>
    <d v="2011-02-01T00:00:00"/>
    <n v="1032011"/>
    <x v="10"/>
    <x v="1"/>
    <n v="1"/>
    <x v="0"/>
    <x v="44"/>
    <x v="0"/>
    <n v="6400"/>
    <x v="1"/>
    <n v="2"/>
    <s v="INDIVIDUAL"/>
    <n v="1"/>
    <x v="0"/>
    <n v="6"/>
    <s v="High"/>
    <n v="2"/>
    <x v="0"/>
    <n v="0"/>
    <n v="17.14"/>
    <x v="1"/>
    <n v="5"/>
    <n v="8.2899999999999991"/>
    <n v="6491.86"/>
    <n v="6400"/>
    <n v="0"/>
    <n v="159.54"/>
    <x v="3"/>
  </r>
  <r>
    <n v="3700401"/>
    <x v="0"/>
    <d v="2013-03-01T00:00:00"/>
    <n v="1022014"/>
    <x v="0"/>
    <x v="1"/>
    <n v="1"/>
    <x v="1"/>
    <x v="141"/>
    <x v="1"/>
    <n v="16800"/>
    <x v="0"/>
    <n v="1"/>
    <s v="INDIVIDUAL"/>
    <n v="1"/>
    <x v="3"/>
    <n v="1"/>
    <s v="High"/>
    <n v="2"/>
    <x v="1"/>
    <n v="1"/>
    <n v="14.09"/>
    <x v="0"/>
    <n v="2"/>
    <n v="23.06"/>
    <n v="6090.87"/>
    <n v="2327.3200000000002"/>
    <n v="2352.4299999999998"/>
    <n v="574.91999999999996"/>
    <x v="1"/>
  </r>
  <r>
    <n v="35939835"/>
    <x v="2"/>
    <d v="2014-12-01T00:00:00"/>
    <n v="1012016"/>
    <x v="4"/>
    <x v="0"/>
    <n v="3"/>
    <x v="0"/>
    <x v="2360"/>
    <x v="0"/>
    <n v="28000"/>
    <x v="1"/>
    <n v="2"/>
    <s v="INDIVIDUAL"/>
    <n v="1"/>
    <x v="1"/>
    <n v="7"/>
    <s v="High"/>
    <n v="2"/>
    <x v="0"/>
    <n v="0"/>
    <n v="17.14"/>
    <x v="5"/>
    <n v="4"/>
    <n v="10.63"/>
    <n v="9020.5499999999993"/>
    <n v="4224.83"/>
    <n v="0"/>
    <n v="697.99"/>
    <x v="1"/>
  </r>
  <r>
    <n v="35054063"/>
    <x v="2"/>
    <d v="2014-11-01T00:00:00"/>
    <n v="1122015"/>
    <x v="6"/>
    <x v="1"/>
    <n v="1"/>
    <x v="1"/>
    <x v="2777"/>
    <x v="1"/>
    <n v="6000"/>
    <x v="0"/>
    <n v="1"/>
    <s v="INDIVIDUAL"/>
    <n v="1"/>
    <x v="0"/>
    <n v="6"/>
    <s v="High"/>
    <n v="2"/>
    <x v="0"/>
    <n v="0"/>
    <n v="15.99"/>
    <x v="5"/>
    <n v="4"/>
    <n v="22.09"/>
    <n v="6911.32"/>
    <n v="6000"/>
    <n v="0"/>
    <n v="210.92"/>
    <x v="2"/>
  </r>
  <r>
    <n v="126776"/>
    <x v="7"/>
    <d v="2007-10-01T00:00:00"/>
    <n v="1102010"/>
    <x v="4"/>
    <x v="2"/>
    <n v="2"/>
    <x v="0"/>
    <x v="57"/>
    <x v="0"/>
    <n v="9500"/>
    <x v="0"/>
    <n v="1"/>
    <s v="INDIVIDUAL"/>
    <n v="1"/>
    <x v="6"/>
    <n v="4"/>
    <s v="Low"/>
    <n v="1"/>
    <x v="0"/>
    <n v="0"/>
    <n v="8.07"/>
    <x v="3"/>
    <n v="1"/>
    <n v="2.44"/>
    <n v="10726.64"/>
    <n v="9500"/>
    <n v="0"/>
    <n v="297.99"/>
    <x v="3"/>
  </r>
  <r>
    <n v="9198667"/>
    <x v="0"/>
    <d v="2013-12-01T00:00:00"/>
    <n v="1012016"/>
    <x v="0"/>
    <x v="0"/>
    <n v="3"/>
    <x v="0"/>
    <x v="356"/>
    <x v="0"/>
    <n v="20000"/>
    <x v="0"/>
    <n v="1"/>
    <s v="INDIVIDUAL"/>
    <n v="1"/>
    <x v="0"/>
    <n v="6"/>
    <s v="High"/>
    <n v="2"/>
    <x v="0"/>
    <n v="0"/>
    <n v="14.3"/>
    <x v="2"/>
    <n v="3"/>
    <n v="14.06"/>
    <n v="18161.36"/>
    <n v="13964.62"/>
    <n v="0"/>
    <n v="686.48"/>
    <x v="0"/>
  </r>
  <r>
    <n v="26338292"/>
    <x v="2"/>
    <d v="2014-10-01T00:00:00"/>
    <n v="1012016"/>
    <x v="0"/>
    <x v="1"/>
    <n v="1"/>
    <x v="1"/>
    <x v="136"/>
    <x v="1"/>
    <n v="22000"/>
    <x v="0"/>
    <n v="1"/>
    <s v="INDIVIDUAL"/>
    <n v="1"/>
    <x v="6"/>
    <n v="4"/>
    <s v="Low"/>
    <n v="1"/>
    <x v="0"/>
    <n v="0"/>
    <n v="6.03"/>
    <x v="3"/>
    <n v="1"/>
    <n v="7.53"/>
    <n v="10036.48"/>
    <n v="8687.08"/>
    <n v="0"/>
    <n v="669.59"/>
    <x v="4"/>
  </r>
  <r>
    <n v="867968"/>
    <x v="4"/>
    <d v="2011-09-01T00:00:00"/>
    <n v="1022014"/>
    <x v="11"/>
    <x v="0"/>
    <n v="3"/>
    <x v="1"/>
    <x v="242"/>
    <x v="1"/>
    <n v="21000"/>
    <x v="0"/>
    <n v="1"/>
    <s v="INDIVIDUAL"/>
    <n v="1"/>
    <x v="3"/>
    <n v="1"/>
    <s v="Low"/>
    <n v="1"/>
    <x v="0"/>
    <n v="0"/>
    <n v="10.99"/>
    <x v="0"/>
    <n v="2"/>
    <n v="12.4"/>
    <n v="24571.74"/>
    <n v="21000"/>
    <n v="0"/>
    <n v="687.42"/>
    <x v="1"/>
  </r>
  <r>
    <n v="7044637"/>
    <x v="0"/>
    <d v="2013-09-01T00:00:00"/>
    <n v="1052015"/>
    <x v="2"/>
    <x v="0"/>
    <n v="3"/>
    <x v="1"/>
    <x v="52"/>
    <x v="1"/>
    <n v="25000"/>
    <x v="0"/>
    <n v="1"/>
    <s v="INDIVIDUAL"/>
    <n v="1"/>
    <x v="0"/>
    <n v="6"/>
    <s v="High"/>
    <n v="2"/>
    <x v="0"/>
    <n v="0"/>
    <n v="14.33"/>
    <x v="2"/>
    <n v="3"/>
    <n v="13.87"/>
    <n v="28622.622599999999"/>
    <n v="25000"/>
    <n v="0"/>
    <n v="858.46"/>
    <x v="4"/>
  </r>
  <r>
    <n v="28983415"/>
    <x v="2"/>
    <d v="2014-11-01T00:00:00"/>
    <n v="1012016"/>
    <x v="8"/>
    <x v="0"/>
    <n v="3"/>
    <x v="0"/>
    <x v="44"/>
    <x v="0"/>
    <n v="11950"/>
    <x v="1"/>
    <n v="2"/>
    <s v="INDIVIDUAL"/>
    <n v="1"/>
    <x v="0"/>
    <n v="6"/>
    <s v="Low"/>
    <n v="1"/>
    <x v="0"/>
    <n v="0"/>
    <n v="12.39"/>
    <x v="2"/>
    <n v="3"/>
    <n v="14.9"/>
    <n v="3746.43"/>
    <n v="2169.13"/>
    <n v="0"/>
    <n v="268.19"/>
    <x v="4"/>
  </r>
  <r>
    <n v="3217336"/>
    <x v="0"/>
    <d v="2013-02-01T00:00:00"/>
    <n v="1062015"/>
    <x v="6"/>
    <x v="0"/>
    <n v="3"/>
    <x v="0"/>
    <x v="62"/>
    <x v="0"/>
    <n v="25000"/>
    <x v="1"/>
    <n v="2"/>
    <s v="INDIVIDUAL"/>
    <n v="1"/>
    <x v="0"/>
    <n v="6"/>
    <s v="High"/>
    <n v="2"/>
    <x v="0"/>
    <n v="0"/>
    <n v="20.49"/>
    <x v="1"/>
    <n v="5"/>
    <n v="20.16"/>
    <n v="35151.771919999999"/>
    <n v="25000"/>
    <n v="0"/>
    <n v="669.19"/>
    <x v="2"/>
  </r>
  <r>
    <n v="32478805"/>
    <x v="2"/>
    <d v="2014-10-01T00:00:00"/>
    <n v="1122015"/>
    <x v="6"/>
    <x v="1"/>
    <n v="1"/>
    <x v="0"/>
    <x v="4"/>
    <x v="0"/>
    <n v="7500"/>
    <x v="0"/>
    <n v="1"/>
    <s v="INDIVIDUAL"/>
    <n v="1"/>
    <x v="0"/>
    <n v="6"/>
    <s v="Low"/>
    <n v="1"/>
    <x v="0"/>
    <n v="0"/>
    <n v="12.49"/>
    <x v="0"/>
    <n v="2"/>
    <n v="15.87"/>
    <n v="3501.77"/>
    <n v="2589.9899999999998"/>
    <n v="0"/>
    <n v="250.87"/>
    <x v="3"/>
  </r>
  <r>
    <n v="3286457"/>
    <x v="0"/>
    <d v="2013-02-01T00:00:00"/>
    <n v="1122013"/>
    <x v="5"/>
    <x v="1"/>
    <n v="1"/>
    <x v="0"/>
    <x v="26"/>
    <x v="0"/>
    <n v="13375"/>
    <x v="0"/>
    <n v="1"/>
    <s v="INDIVIDUAL"/>
    <n v="1"/>
    <x v="0"/>
    <n v="6"/>
    <s v="High"/>
    <n v="2"/>
    <x v="0"/>
    <n v="0"/>
    <n v="14.33"/>
    <x v="2"/>
    <n v="3"/>
    <n v="20.64"/>
    <n v="14803.81"/>
    <n v="13375"/>
    <n v="0"/>
    <n v="459.28"/>
    <x v="2"/>
  </r>
  <r>
    <n v="1281080"/>
    <x v="1"/>
    <d v="2012-05-01T00:00:00"/>
    <n v="1092012"/>
    <x v="9"/>
    <x v="1"/>
    <n v="1"/>
    <x v="0"/>
    <x v="263"/>
    <x v="0"/>
    <n v="22000"/>
    <x v="0"/>
    <n v="1"/>
    <s v="INDIVIDUAL"/>
    <n v="1"/>
    <x v="3"/>
    <n v="1"/>
    <s v="High"/>
    <n v="2"/>
    <x v="1"/>
    <n v="1"/>
    <n v="13.99"/>
    <x v="2"/>
    <n v="3"/>
    <n v="15.38"/>
    <n v="4155.17"/>
    <n v="2015.61"/>
    <n v="1148.8499999999999"/>
    <n v="751.81"/>
    <x v="3"/>
  </r>
  <r>
    <n v="1530020"/>
    <x v="1"/>
    <d v="2012-09-01T00:00:00"/>
    <n v="1092015"/>
    <x v="0"/>
    <x v="2"/>
    <n v="2"/>
    <x v="0"/>
    <x v="2778"/>
    <x v="0"/>
    <n v="8000"/>
    <x v="0"/>
    <n v="1"/>
    <s v="INDIVIDUAL"/>
    <n v="1"/>
    <x v="6"/>
    <n v="4"/>
    <s v="Low"/>
    <n v="1"/>
    <x v="0"/>
    <n v="0"/>
    <n v="13.11"/>
    <x v="0"/>
    <n v="2"/>
    <n v="25.43"/>
    <n v="9717.7135839999992"/>
    <n v="8000"/>
    <n v="0"/>
    <n v="269.98"/>
    <x v="4"/>
  </r>
  <r>
    <n v="32989983"/>
    <x v="2"/>
    <d v="2014-11-01T00:00:00"/>
    <n v="1012016"/>
    <x v="11"/>
    <x v="0"/>
    <n v="3"/>
    <x v="1"/>
    <x v="11"/>
    <x v="1"/>
    <n v="12000"/>
    <x v="0"/>
    <n v="1"/>
    <s v="INDIVIDUAL"/>
    <n v="1"/>
    <x v="3"/>
    <n v="1"/>
    <s v="Low"/>
    <n v="1"/>
    <x v="0"/>
    <n v="0"/>
    <n v="9.17"/>
    <x v="0"/>
    <n v="2"/>
    <n v="10.51"/>
    <n v="5349.59"/>
    <n v="4280.47"/>
    <n v="0"/>
    <n v="382.55"/>
    <x v="4"/>
  </r>
  <r>
    <n v="30495599"/>
    <x v="2"/>
    <d v="2014-10-01T00:00:00"/>
    <n v="1012016"/>
    <x v="5"/>
    <x v="0"/>
    <n v="3"/>
    <x v="1"/>
    <x v="52"/>
    <x v="1"/>
    <n v="10000"/>
    <x v="0"/>
    <n v="1"/>
    <s v="INDIVIDUAL"/>
    <n v="1"/>
    <x v="1"/>
    <n v="7"/>
    <s v="Low"/>
    <n v="1"/>
    <x v="0"/>
    <n v="0"/>
    <n v="7.12"/>
    <x v="3"/>
    <n v="1"/>
    <n v="3.04"/>
    <n v="4638.3500000000004"/>
    <n v="3909.61"/>
    <n v="0"/>
    <n v="309.32"/>
    <x v="3"/>
  </r>
  <r>
    <n v="26298848"/>
    <x v="2"/>
    <d v="2014-10-01T00:00:00"/>
    <n v="1012016"/>
    <x v="0"/>
    <x v="0"/>
    <n v="3"/>
    <x v="0"/>
    <x v="318"/>
    <x v="0"/>
    <n v="19525"/>
    <x v="1"/>
    <n v="2"/>
    <s v="INDIVIDUAL"/>
    <n v="1"/>
    <x v="0"/>
    <n v="6"/>
    <s v="High"/>
    <n v="2"/>
    <x v="0"/>
    <n v="0"/>
    <n v="19.52"/>
    <x v="1"/>
    <n v="5"/>
    <n v="32.35"/>
    <n v="7628.57"/>
    <n v="3274.2"/>
    <n v="0"/>
    <n v="512.1"/>
    <x v="4"/>
  </r>
  <r>
    <n v="26880226"/>
    <x v="2"/>
    <d v="2014-09-01T00:00:00"/>
    <n v="1062015"/>
    <x v="10"/>
    <x v="2"/>
    <n v="2"/>
    <x v="0"/>
    <x v="127"/>
    <x v="0"/>
    <n v="6800"/>
    <x v="0"/>
    <n v="1"/>
    <s v="INDIVIDUAL"/>
    <n v="1"/>
    <x v="3"/>
    <n v="1"/>
    <s v="Low"/>
    <n v="1"/>
    <x v="0"/>
    <n v="0"/>
    <n v="8.39"/>
    <x v="3"/>
    <n v="1"/>
    <n v="16.059999999999999"/>
    <n v="7199.93"/>
    <n v="6800"/>
    <n v="0"/>
    <n v="214.32"/>
    <x v="3"/>
  </r>
  <r>
    <n v="28954076"/>
    <x v="2"/>
    <d v="2014-10-01T00:00:00"/>
    <n v="1012016"/>
    <x v="4"/>
    <x v="1"/>
    <n v="1"/>
    <x v="0"/>
    <x v="15"/>
    <x v="0"/>
    <n v="8000"/>
    <x v="0"/>
    <n v="1"/>
    <s v="INDIVIDUAL"/>
    <n v="1"/>
    <x v="3"/>
    <n v="1"/>
    <s v="Low"/>
    <n v="1"/>
    <x v="0"/>
    <n v="0"/>
    <n v="11.67"/>
    <x v="0"/>
    <n v="2"/>
    <n v="15.4"/>
    <n v="3961.71"/>
    <n v="2998.77"/>
    <n v="0"/>
    <n v="264.45999999999998"/>
    <x v="2"/>
  </r>
  <r>
    <n v="5617284"/>
    <x v="0"/>
    <d v="2013-06-01T00:00:00"/>
    <n v="1102015"/>
    <x v="10"/>
    <x v="0"/>
    <n v="3"/>
    <x v="0"/>
    <x v="267"/>
    <x v="0"/>
    <n v="24000"/>
    <x v="0"/>
    <n v="1"/>
    <s v="INDIVIDUAL"/>
    <n v="1"/>
    <x v="0"/>
    <n v="6"/>
    <s v="Low"/>
    <n v="1"/>
    <x v="0"/>
    <n v="0"/>
    <n v="8.9"/>
    <x v="3"/>
    <n v="1"/>
    <n v="7.97"/>
    <n v="27262.47"/>
    <n v="24000"/>
    <n v="0"/>
    <n v="762.08"/>
    <x v="2"/>
  </r>
  <r>
    <n v="6464675"/>
    <x v="0"/>
    <d v="2013-08-01T00:00:00"/>
    <n v="1012016"/>
    <x v="0"/>
    <x v="0"/>
    <n v="3"/>
    <x v="0"/>
    <x v="106"/>
    <x v="0"/>
    <n v="10000"/>
    <x v="0"/>
    <n v="1"/>
    <s v="INDIVIDUAL"/>
    <n v="1"/>
    <x v="3"/>
    <n v="1"/>
    <s v="Low"/>
    <n v="1"/>
    <x v="0"/>
    <n v="0"/>
    <n v="10.64"/>
    <x v="0"/>
    <n v="2"/>
    <n v="23.2"/>
    <n v="9443.69"/>
    <n v="7798.14"/>
    <n v="0"/>
    <n v="325.69"/>
    <x v="4"/>
  </r>
  <r>
    <n v="26168397"/>
    <x v="2"/>
    <d v="2014-09-01T00:00:00"/>
    <n v="1012016"/>
    <x v="0"/>
    <x v="0"/>
    <n v="3"/>
    <x v="0"/>
    <x v="12"/>
    <x v="0"/>
    <n v="20000"/>
    <x v="0"/>
    <n v="1"/>
    <s v="INDIVIDUAL"/>
    <n v="1"/>
    <x v="1"/>
    <n v="7"/>
    <s v="Low"/>
    <n v="1"/>
    <x v="0"/>
    <n v="0"/>
    <n v="6.49"/>
    <x v="3"/>
    <n v="1"/>
    <n v="6.19"/>
    <n v="9806.24"/>
    <n v="8411.5499999999993"/>
    <n v="0"/>
    <n v="612.89"/>
    <x v="3"/>
  </r>
  <r>
    <n v="7440020"/>
    <x v="0"/>
    <d v="2013-10-01T00:00:00"/>
    <n v="1012016"/>
    <x v="0"/>
    <x v="2"/>
    <n v="2"/>
    <x v="0"/>
    <x v="117"/>
    <x v="0"/>
    <n v="12000"/>
    <x v="1"/>
    <n v="2"/>
    <s v="INDIVIDUAL"/>
    <n v="1"/>
    <x v="0"/>
    <n v="6"/>
    <s v="High"/>
    <n v="2"/>
    <x v="0"/>
    <n v="0"/>
    <n v="17.100000000000001"/>
    <x v="2"/>
    <n v="3"/>
    <n v="25.45"/>
    <n v="8068.4"/>
    <n v="4174.6899999999996"/>
    <n v="0"/>
    <n v="298.88"/>
    <x v="3"/>
  </r>
  <r>
    <n v="596747"/>
    <x v="3"/>
    <d v="2010-10-01T00:00:00"/>
    <n v="1102015"/>
    <x v="0"/>
    <x v="0"/>
    <n v="3"/>
    <x v="0"/>
    <x v="1"/>
    <x v="0"/>
    <n v="10000"/>
    <x v="1"/>
    <n v="2"/>
    <s v="INDIVIDUAL"/>
    <n v="1"/>
    <x v="0"/>
    <n v="6"/>
    <s v="High"/>
    <n v="2"/>
    <x v="0"/>
    <n v="0"/>
    <n v="17.190000000000001"/>
    <x v="1"/>
    <n v="5"/>
    <n v="8.9600000000000009"/>
    <n v="14972.860849999999"/>
    <n v="10000"/>
    <n v="0"/>
    <n v="249.55"/>
    <x v="2"/>
  </r>
  <r>
    <n v="8305654"/>
    <x v="0"/>
    <d v="2013-10-01T00:00:00"/>
    <n v="1012016"/>
    <x v="10"/>
    <x v="0"/>
    <n v="3"/>
    <x v="0"/>
    <x v="117"/>
    <x v="0"/>
    <n v="35000"/>
    <x v="1"/>
    <n v="2"/>
    <s v="INDIVIDUAL"/>
    <n v="1"/>
    <x v="0"/>
    <n v="6"/>
    <s v="High"/>
    <n v="2"/>
    <x v="0"/>
    <n v="0"/>
    <n v="21.7"/>
    <x v="1"/>
    <n v="5"/>
    <n v="27.41"/>
    <n v="24978.16"/>
    <n v="10759.13"/>
    <n v="0"/>
    <n v="960.71"/>
    <x v="2"/>
  </r>
  <r>
    <n v="3300290"/>
    <x v="0"/>
    <d v="2013-02-01T00:00:00"/>
    <n v="1122015"/>
    <x v="0"/>
    <x v="0"/>
    <n v="3"/>
    <x v="0"/>
    <x v="807"/>
    <x v="0"/>
    <n v="4500"/>
    <x v="0"/>
    <n v="1"/>
    <s v="INDIVIDUAL"/>
    <n v="1"/>
    <x v="1"/>
    <n v="7"/>
    <s v="High"/>
    <n v="2"/>
    <x v="0"/>
    <n v="0"/>
    <n v="14.09"/>
    <x v="0"/>
    <n v="2"/>
    <n v="16.649999999999999"/>
    <n v="5231.05"/>
    <n v="4194.0600000000004"/>
    <n v="0"/>
    <n v="154"/>
    <x v="4"/>
  </r>
  <r>
    <n v="8944661"/>
    <x v="0"/>
    <d v="2013-11-01T00:00:00"/>
    <n v="1012016"/>
    <x v="9"/>
    <x v="1"/>
    <n v="1"/>
    <x v="0"/>
    <x v="106"/>
    <x v="0"/>
    <n v="1000"/>
    <x v="0"/>
    <n v="1"/>
    <s v="INDIVIDUAL"/>
    <n v="1"/>
    <x v="2"/>
    <n v="8"/>
    <s v="High"/>
    <n v="2"/>
    <x v="0"/>
    <n v="0"/>
    <n v="22.4"/>
    <x v="1"/>
    <n v="5"/>
    <n v="9.1300000000000008"/>
    <n v="998.4"/>
    <n v="652.75"/>
    <n v="0"/>
    <n v="38.4"/>
    <x v="2"/>
  </r>
  <r>
    <n v="7372049"/>
    <x v="0"/>
    <d v="2013-10-01T00:00:00"/>
    <n v="1042015"/>
    <x v="3"/>
    <x v="1"/>
    <n v="1"/>
    <x v="0"/>
    <x v="2779"/>
    <x v="0"/>
    <n v="21250"/>
    <x v="0"/>
    <n v="1"/>
    <s v="INDIVIDUAL"/>
    <n v="1"/>
    <x v="0"/>
    <n v="6"/>
    <s v="Low"/>
    <n v="1"/>
    <x v="0"/>
    <n v="0"/>
    <n v="11.99"/>
    <x v="0"/>
    <n v="2"/>
    <n v="27.76"/>
    <n v="24321.975490000001"/>
    <n v="21250"/>
    <n v="0"/>
    <n v="705.71"/>
    <x v="2"/>
  </r>
  <r>
    <n v="7677877"/>
    <x v="0"/>
    <d v="2013-10-01T00:00:00"/>
    <n v="1012016"/>
    <x v="5"/>
    <x v="0"/>
    <n v="3"/>
    <x v="1"/>
    <x v="468"/>
    <x v="1"/>
    <n v="10000"/>
    <x v="0"/>
    <n v="1"/>
    <s v="INDIVIDUAL"/>
    <n v="1"/>
    <x v="2"/>
    <n v="8"/>
    <s v="Low"/>
    <n v="1"/>
    <x v="0"/>
    <n v="0"/>
    <n v="9.99"/>
    <x v="0"/>
    <n v="2"/>
    <n v="28.02"/>
    <n v="8709.2900000000009"/>
    <n v="7212.5"/>
    <n v="0"/>
    <n v="322.63"/>
    <x v="4"/>
  </r>
  <r>
    <n v="4276997"/>
    <x v="0"/>
    <d v="2013-04-01T00:00:00"/>
    <n v="1012016"/>
    <x v="0"/>
    <x v="1"/>
    <n v="1"/>
    <x v="0"/>
    <x v="934"/>
    <x v="0"/>
    <n v="19750"/>
    <x v="0"/>
    <n v="1"/>
    <s v="INDIVIDUAL"/>
    <n v="1"/>
    <x v="0"/>
    <n v="6"/>
    <s v="Low"/>
    <n v="1"/>
    <x v="0"/>
    <n v="0"/>
    <n v="11.14"/>
    <x v="0"/>
    <n v="2"/>
    <n v="23.59"/>
    <n v="21380.400000000001"/>
    <n v="17841.62"/>
    <n v="0"/>
    <n v="647.9"/>
    <x v="2"/>
  </r>
  <r>
    <n v="7377428"/>
    <x v="0"/>
    <d v="2013-09-01T00:00:00"/>
    <n v="1122015"/>
    <x v="9"/>
    <x v="0"/>
    <n v="3"/>
    <x v="0"/>
    <x v="70"/>
    <x v="0"/>
    <n v="17625"/>
    <x v="0"/>
    <n v="1"/>
    <s v="INDIVIDUAL"/>
    <n v="1"/>
    <x v="0"/>
    <n v="6"/>
    <s v="Low"/>
    <n v="1"/>
    <x v="0"/>
    <n v="0"/>
    <n v="9.99"/>
    <x v="0"/>
    <n v="2"/>
    <n v="23.71"/>
    <n v="15353.01"/>
    <n v="12714.15"/>
    <n v="0"/>
    <n v="568.63"/>
    <x v="4"/>
  </r>
  <r>
    <n v="366407"/>
    <x v="6"/>
    <d v="2008-12-01T00:00:00"/>
    <n v="1022009"/>
    <x v="1"/>
    <x v="1"/>
    <n v="1"/>
    <x v="0"/>
    <x v="25"/>
    <x v="0"/>
    <n v="8000"/>
    <x v="0"/>
    <n v="1"/>
    <s v="INDIVIDUAL"/>
    <n v="1"/>
    <x v="2"/>
    <n v="8"/>
    <s v="Low"/>
    <n v="1"/>
    <x v="0"/>
    <n v="0"/>
    <n v="12.84"/>
    <x v="2"/>
    <n v="3"/>
    <n v="20.23"/>
    <n v="8092.21"/>
    <n v="8000"/>
    <n v="0"/>
    <n v="268.95"/>
    <x v="4"/>
  </r>
  <r>
    <n v="8965065"/>
    <x v="0"/>
    <d v="2013-11-01T00:00:00"/>
    <n v="1122015"/>
    <x v="0"/>
    <x v="0"/>
    <n v="3"/>
    <x v="0"/>
    <x v="108"/>
    <x v="0"/>
    <n v="10000"/>
    <x v="0"/>
    <n v="1"/>
    <s v="INDIVIDUAL"/>
    <n v="1"/>
    <x v="6"/>
    <n v="4"/>
    <s v="Low"/>
    <n v="1"/>
    <x v="0"/>
    <n v="0"/>
    <n v="12.99"/>
    <x v="0"/>
    <n v="2"/>
    <n v="4.58"/>
    <n v="8422.5"/>
    <n v="6524.26"/>
    <n v="0"/>
    <n v="336.9"/>
    <x v="3"/>
  </r>
  <r>
    <n v="3633395"/>
    <x v="0"/>
    <d v="2013-03-01T00:00:00"/>
    <n v="1082015"/>
    <x v="5"/>
    <x v="0"/>
    <n v="3"/>
    <x v="0"/>
    <x v="21"/>
    <x v="0"/>
    <n v="18000"/>
    <x v="0"/>
    <n v="1"/>
    <s v="INDIVIDUAL"/>
    <n v="1"/>
    <x v="1"/>
    <n v="7"/>
    <s v="Low"/>
    <n v="1"/>
    <x v="0"/>
    <n v="0"/>
    <n v="10.16"/>
    <x v="0"/>
    <n v="2"/>
    <n v="4.13"/>
    <n v="20828.810000000001"/>
    <n v="18000"/>
    <n v="0"/>
    <n v="582.16999999999996"/>
    <x v="3"/>
  </r>
  <r>
    <n v="3299975"/>
    <x v="0"/>
    <d v="2013-02-01T00:00:00"/>
    <n v="1102013"/>
    <x v="0"/>
    <x v="1"/>
    <n v="1"/>
    <x v="0"/>
    <x v="23"/>
    <x v="0"/>
    <n v="3000"/>
    <x v="0"/>
    <n v="1"/>
    <s v="INDIVIDUAL"/>
    <n v="1"/>
    <x v="0"/>
    <n v="6"/>
    <s v="High"/>
    <n v="2"/>
    <x v="1"/>
    <n v="1"/>
    <n v="18.489999999999998"/>
    <x v="5"/>
    <n v="4"/>
    <n v="10.51"/>
    <n v="1092"/>
    <n v="257.77999999999997"/>
    <n v="618.4"/>
    <n v="109.2"/>
    <x v="3"/>
  </r>
  <r>
    <n v="4805697"/>
    <x v="0"/>
    <d v="2013-05-01T00:00:00"/>
    <n v="1012016"/>
    <x v="0"/>
    <x v="0"/>
    <n v="3"/>
    <x v="0"/>
    <x v="21"/>
    <x v="0"/>
    <n v="25000"/>
    <x v="1"/>
    <n v="2"/>
    <s v="INDIVIDUAL"/>
    <n v="1"/>
    <x v="3"/>
    <n v="1"/>
    <s v="High"/>
    <n v="2"/>
    <x v="0"/>
    <n v="0"/>
    <n v="17.77"/>
    <x v="5"/>
    <n v="4"/>
    <n v="22.11"/>
    <n v="20215.04"/>
    <n v="10606.84"/>
    <n v="0"/>
    <n v="631.72"/>
    <x v="3"/>
  </r>
  <r>
    <n v="34903360"/>
    <x v="2"/>
    <d v="2014-11-01T00:00:00"/>
    <n v="1012016"/>
    <x v="1"/>
    <x v="0"/>
    <n v="3"/>
    <x v="0"/>
    <x v="24"/>
    <x v="0"/>
    <n v="12000"/>
    <x v="0"/>
    <n v="1"/>
    <s v="INDIVIDUAL"/>
    <n v="1"/>
    <x v="0"/>
    <n v="6"/>
    <s v="Low"/>
    <n v="1"/>
    <x v="0"/>
    <n v="0"/>
    <n v="11.44"/>
    <x v="0"/>
    <n v="2"/>
    <n v="11.21"/>
    <n v="9169.93"/>
    <n v="8233.8700000000008"/>
    <n v="0"/>
    <n v="395.37"/>
    <x v="4"/>
  </r>
  <r>
    <n v="1038868"/>
    <x v="4"/>
    <d v="2011-12-01T00:00:00"/>
    <n v="1122012"/>
    <x v="11"/>
    <x v="0"/>
    <n v="3"/>
    <x v="0"/>
    <x v="2780"/>
    <x v="0"/>
    <n v="25000"/>
    <x v="1"/>
    <n v="2"/>
    <s v="INDIVIDUAL"/>
    <n v="1"/>
    <x v="0"/>
    <n v="6"/>
    <s v="Low"/>
    <n v="1"/>
    <x v="0"/>
    <n v="0"/>
    <n v="10.65"/>
    <x v="0"/>
    <n v="2"/>
    <n v="7.88"/>
    <n v="27452.89"/>
    <n v="25000"/>
    <n v="0"/>
    <n v="539.21"/>
    <x v="1"/>
  </r>
  <r>
    <n v="443965"/>
    <x v="5"/>
    <d v="2009-10-01T00:00:00"/>
    <n v="1102012"/>
    <x v="0"/>
    <x v="0"/>
    <n v="3"/>
    <x v="2"/>
    <x v="2781"/>
    <x v="2"/>
    <n v="13000"/>
    <x v="0"/>
    <n v="1"/>
    <s v="INDIVIDUAL"/>
    <n v="1"/>
    <x v="3"/>
    <n v="1"/>
    <s v="Low"/>
    <n v="1"/>
    <x v="0"/>
    <n v="0"/>
    <n v="12.53"/>
    <x v="0"/>
    <n v="2"/>
    <n v="10.06"/>
    <n v="15659.6"/>
    <n v="12999.99"/>
    <n v="0"/>
    <n v="435.07"/>
    <x v="3"/>
  </r>
  <r>
    <n v="26699598"/>
    <x v="2"/>
    <d v="2014-09-01T00:00:00"/>
    <n v="1012016"/>
    <x v="2"/>
    <x v="1"/>
    <n v="1"/>
    <x v="0"/>
    <x v="173"/>
    <x v="0"/>
    <n v="24000"/>
    <x v="0"/>
    <n v="1"/>
    <s v="INDIVIDUAL"/>
    <n v="1"/>
    <x v="0"/>
    <n v="6"/>
    <s v="Low"/>
    <n v="1"/>
    <x v="0"/>
    <n v="0"/>
    <n v="12.49"/>
    <x v="0"/>
    <n v="2"/>
    <n v="18.690000000000001"/>
    <n v="12844.48"/>
    <n v="9573.06"/>
    <n v="0"/>
    <n v="802.78"/>
    <x v="2"/>
  </r>
  <r>
    <n v="4156349"/>
    <x v="0"/>
    <d v="2013-05-01T00:00:00"/>
    <n v="1012016"/>
    <x v="9"/>
    <x v="0"/>
    <n v="3"/>
    <x v="0"/>
    <x v="8"/>
    <x v="0"/>
    <n v="18000"/>
    <x v="0"/>
    <n v="1"/>
    <s v="INDIVIDUAL"/>
    <n v="1"/>
    <x v="1"/>
    <n v="7"/>
    <s v="Low"/>
    <n v="1"/>
    <x v="0"/>
    <n v="0"/>
    <n v="8.9"/>
    <x v="3"/>
    <n v="1"/>
    <n v="18.36"/>
    <n v="17707.32"/>
    <n v="15196.1"/>
    <n v="0"/>
    <n v="571.55999999999995"/>
    <x v="2"/>
  </r>
  <r>
    <n v="399499"/>
    <x v="5"/>
    <d v="2009-11-01T00:00:00"/>
    <n v="1122010"/>
    <x v="0"/>
    <x v="0"/>
    <n v="3"/>
    <x v="1"/>
    <x v="2782"/>
    <x v="1"/>
    <n v="24000"/>
    <x v="0"/>
    <n v="1"/>
    <s v="INDIVIDUAL"/>
    <n v="1"/>
    <x v="6"/>
    <n v="4"/>
    <s v="Low"/>
    <n v="1"/>
    <x v="0"/>
    <n v="0"/>
    <n v="12.87"/>
    <x v="2"/>
    <n v="3"/>
    <n v="15.35"/>
    <n v="26557.17"/>
    <n v="24000"/>
    <n v="0"/>
    <n v="807.2"/>
    <x v="2"/>
  </r>
  <r>
    <n v="27701889"/>
    <x v="2"/>
    <d v="2014-09-01T00:00:00"/>
    <n v="1012015"/>
    <x v="8"/>
    <x v="1"/>
    <n v="1"/>
    <x v="0"/>
    <x v="101"/>
    <x v="0"/>
    <n v="3600"/>
    <x v="0"/>
    <n v="1"/>
    <s v="INDIVIDUAL"/>
    <n v="1"/>
    <x v="0"/>
    <n v="6"/>
    <s v="High"/>
    <n v="2"/>
    <x v="0"/>
    <n v="0"/>
    <n v="16.29"/>
    <x v="5"/>
    <n v="4"/>
    <n v="26.95"/>
    <n v="3824.68"/>
    <n v="3600"/>
    <n v="0"/>
    <n v="127.09"/>
    <x v="4"/>
  </r>
  <r>
    <n v="8355634"/>
    <x v="0"/>
    <d v="2013-11-01T00:00:00"/>
    <n v="1072015"/>
    <x v="0"/>
    <x v="0"/>
    <n v="3"/>
    <x v="0"/>
    <x v="41"/>
    <x v="0"/>
    <n v="15000"/>
    <x v="0"/>
    <n v="1"/>
    <s v="INDIVIDUAL"/>
    <n v="1"/>
    <x v="0"/>
    <n v="6"/>
    <s v="Low"/>
    <n v="1"/>
    <x v="0"/>
    <n v="0"/>
    <n v="10.99"/>
    <x v="0"/>
    <n v="2"/>
    <n v="29.38"/>
    <n v="17151.684120000002"/>
    <n v="15000"/>
    <n v="0"/>
    <n v="491.01"/>
    <x v="0"/>
  </r>
  <r>
    <n v="9046018"/>
    <x v="0"/>
    <d v="2013-11-01T00:00:00"/>
    <n v="1062014"/>
    <x v="0"/>
    <x v="0"/>
    <n v="3"/>
    <x v="0"/>
    <x v="88"/>
    <x v="0"/>
    <n v="16000"/>
    <x v="0"/>
    <n v="1"/>
    <s v="INDIVIDUAL"/>
    <n v="1"/>
    <x v="0"/>
    <n v="6"/>
    <s v="Low"/>
    <n v="1"/>
    <x v="0"/>
    <n v="0"/>
    <n v="11.99"/>
    <x v="0"/>
    <n v="2"/>
    <n v="29.28"/>
    <n v="16902.695769999998"/>
    <n v="16000"/>
    <n v="0"/>
    <n v="531.36"/>
    <x v="4"/>
  </r>
  <r>
    <n v="1256045"/>
    <x v="1"/>
    <d v="2012-04-01T00:00:00"/>
    <n v="1042014"/>
    <x v="7"/>
    <x v="1"/>
    <n v="1"/>
    <x v="0"/>
    <x v="1"/>
    <x v="0"/>
    <n v="30000"/>
    <x v="1"/>
    <n v="2"/>
    <s v="INDIVIDUAL"/>
    <n v="1"/>
    <x v="0"/>
    <n v="6"/>
    <s v="Low"/>
    <n v="1"/>
    <x v="0"/>
    <n v="0"/>
    <n v="9.76"/>
    <x v="0"/>
    <n v="2"/>
    <n v="24.44"/>
    <n v="34761.651310000001"/>
    <n v="30000"/>
    <n v="0"/>
    <n v="633.88"/>
    <x v="4"/>
  </r>
  <r>
    <n v="6415480"/>
    <x v="0"/>
    <d v="2013-07-01T00:00:00"/>
    <n v="1022014"/>
    <x v="0"/>
    <x v="1"/>
    <n v="1"/>
    <x v="0"/>
    <x v="46"/>
    <x v="0"/>
    <n v="6000"/>
    <x v="0"/>
    <n v="1"/>
    <s v="INDIVIDUAL"/>
    <n v="1"/>
    <x v="1"/>
    <n v="7"/>
    <s v="Low"/>
    <n v="1"/>
    <x v="0"/>
    <n v="0"/>
    <n v="9.7100000000000009"/>
    <x v="0"/>
    <n v="2"/>
    <n v="14.9"/>
    <n v="6314.4349080000002"/>
    <n v="6000"/>
    <n v="0"/>
    <n v="192.79"/>
    <x v="0"/>
  </r>
  <r>
    <n v="1038701"/>
    <x v="4"/>
    <d v="2011-11-01T00:00:00"/>
    <n v="1032013"/>
    <x v="0"/>
    <x v="1"/>
    <n v="1"/>
    <x v="0"/>
    <x v="258"/>
    <x v="0"/>
    <n v="10000"/>
    <x v="0"/>
    <n v="1"/>
    <s v="INDIVIDUAL"/>
    <n v="1"/>
    <x v="0"/>
    <n v="6"/>
    <s v="Low"/>
    <n v="1"/>
    <x v="0"/>
    <n v="0"/>
    <n v="11.71"/>
    <x v="0"/>
    <n v="2"/>
    <n v="8.27"/>
    <n v="10703.66"/>
    <n v="10000"/>
    <n v="0"/>
    <n v="330.76"/>
    <x v="3"/>
  </r>
  <r>
    <n v="8955895"/>
    <x v="0"/>
    <d v="2013-11-01T00:00:00"/>
    <n v="1122015"/>
    <x v="9"/>
    <x v="1"/>
    <n v="1"/>
    <x v="1"/>
    <x v="163"/>
    <x v="1"/>
    <n v="18000"/>
    <x v="1"/>
    <n v="2"/>
    <s v="INDIVIDUAL"/>
    <n v="1"/>
    <x v="0"/>
    <n v="6"/>
    <s v="High"/>
    <n v="2"/>
    <x v="0"/>
    <n v="0"/>
    <n v="19.52"/>
    <x v="5"/>
    <n v="4"/>
    <n v="14.07"/>
    <n v="11802.08"/>
    <n v="5476.91"/>
    <n v="0"/>
    <n v="472.1"/>
    <x v="1"/>
  </r>
  <r>
    <n v="7044714"/>
    <x v="0"/>
    <d v="2013-09-01T00:00:00"/>
    <n v="1082015"/>
    <x v="5"/>
    <x v="0"/>
    <n v="3"/>
    <x v="0"/>
    <x v="4"/>
    <x v="0"/>
    <n v="35000"/>
    <x v="0"/>
    <n v="1"/>
    <s v="INDIVIDUAL"/>
    <n v="1"/>
    <x v="0"/>
    <n v="6"/>
    <s v="High"/>
    <n v="2"/>
    <x v="0"/>
    <n v="0"/>
    <n v="16.78"/>
    <x v="2"/>
    <n v="3"/>
    <n v="21.28"/>
    <n v="43402.109519999998"/>
    <n v="35000"/>
    <n v="0"/>
    <n v="1244.02"/>
    <x v="4"/>
  </r>
  <r>
    <n v="3626577"/>
    <x v="0"/>
    <d v="2013-03-01T00:00:00"/>
    <n v="1012016"/>
    <x v="0"/>
    <x v="0"/>
    <n v="3"/>
    <x v="0"/>
    <x v="2783"/>
    <x v="0"/>
    <n v="4500"/>
    <x v="0"/>
    <n v="1"/>
    <s v="INDIVIDUAL"/>
    <n v="1"/>
    <x v="1"/>
    <n v="7"/>
    <s v="High"/>
    <n v="2"/>
    <x v="0"/>
    <n v="0"/>
    <n v="16.29"/>
    <x v="2"/>
    <n v="3"/>
    <n v="27.04"/>
    <n v="5405.82"/>
    <n v="4186.9799999999996"/>
    <n v="0"/>
    <n v="158.86000000000001"/>
    <x v="4"/>
  </r>
  <r>
    <n v="8795581"/>
    <x v="0"/>
    <d v="2013-11-01T00:00:00"/>
    <n v="1032015"/>
    <x v="1"/>
    <x v="1"/>
    <n v="1"/>
    <x v="0"/>
    <x v="0"/>
    <x v="0"/>
    <n v="20000"/>
    <x v="1"/>
    <n v="2"/>
    <s v="INDIVIDUAL"/>
    <n v="1"/>
    <x v="3"/>
    <n v="1"/>
    <s v="High"/>
    <n v="2"/>
    <x v="0"/>
    <n v="0"/>
    <n v="16.2"/>
    <x v="2"/>
    <n v="3"/>
    <n v="15.91"/>
    <n v="24160.351600000002"/>
    <n v="20000"/>
    <n v="0"/>
    <n v="488.49"/>
    <x v="2"/>
  </r>
  <r>
    <n v="1884575"/>
    <x v="1"/>
    <d v="2012-12-01T00:00:00"/>
    <n v="1052015"/>
    <x v="0"/>
    <x v="3"/>
    <n v="4"/>
    <x v="0"/>
    <x v="29"/>
    <x v="0"/>
    <n v="16000"/>
    <x v="0"/>
    <n v="1"/>
    <s v="INDIVIDUAL"/>
    <n v="1"/>
    <x v="3"/>
    <n v="1"/>
    <s v="High"/>
    <n v="2"/>
    <x v="0"/>
    <n v="0"/>
    <n v="17.77"/>
    <x v="5"/>
    <n v="4"/>
    <n v="21.3"/>
    <n v="20547.3"/>
    <n v="16000"/>
    <n v="0"/>
    <n v="576.6"/>
    <x v="2"/>
  </r>
  <r>
    <n v="485314"/>
    <x v="3"/>
    <d v="2010-02-01T00:00:00"/>
    <n v="1032013"/>
    <x v="1"/>
    <x v="0"/>
    <n v="3"/>
    <x v="0"/>
    <x v="82"/>
    <x v="0"/>
    <n v="15000"/>
    <x v="0"/>
    <n v="1"/>
    <s v="INDIVIDUAL"/>
    <n v="1"/>
    <x v="0"/>
    <n v="6"/>
    <s v="Low"/>
    <n v="1"/>
    <x v="0"/>
    <n v="0"/>
    <n v="12.73"/>
    <x v="2"/>
    <n v="3"/>
    <n v="21.68"/>
    <n v="18116.27"/>
    <n v="15000"/>
    <n v="0"/>
    <n v="503.5"/>
    <x v="4"/>
  </r>
  <r>
    <n v="8316371"/>
    <x v="0"/>
    <d v="2013-10-01T00:00:00"/>
    <n v="1012016"/>
    <x v="0"/>
    <x v="0"/>
    <n v="3"/>
    <x v="0"/>
    <x v="1811"/>
    <x v="0"/>
    <n v="15000"/>
    <x v="0"/>
    <n v="1"/>
    <s v="INDIVIDUAL"/>
    <n v="1"/>
    <x v="6"/>
    <n v="4"/>
    <s v="High"/>
    <n v="2"/>
    <x v="0"/>
    <n v="0"/>
    <n v="18.55"/>
    <x v="5"/>
    <n v="4"/>
    <n v="25.81"/>
    <n v="14207.44"/>
    <n v="9973.11"/>
    <n v="0"/>
    <n v="546.44000000000005"/>
    <x v="4"/>
  </r>
  <r>
    <n v="820957"/>
    <x v="4"/>
    <d v="2011-07-01T00:00:00"/>
    <n v="1082014"/>
    <x v="9"/>
    <x v="0"/>
    <n v="3"/>
    <x v="0"/>
    <x v="1"/>
    <x v="0"/>
    <n v="5600"/>
    <x v="0"/>
    <n v="1"/>
    <s v="INDIVIDUAL"/>
    <n v="1"/>
    <x v="2"/>
    <n v="8"/>
    <s v="Low"/>
    <n v="1"/>
    <x v="0"/>
    <n v="0"/>
    <n v="7.49"/>
    <x v="3"/>
    <n v="1"/>
    <n v="14.02"/>
    <n v="6267.4810820000002"/>
    <n v="5600"/>
    <n v="0"/>
    <n v="174.17"/>
    <x v="3"/>
  </r>
  <r>
    <n v="5735194"/>
    <x v="0"/>
    <d v="2013-07-01T00:00:00"/>
    <n v="1122015"/>
    <x v="0"/>
    <x v="0"/>
    <n v="3"/>
    <x v="0"/>
    <x v="13"/>
    <x v="0"/>
    <n v="12800"/>
    <x v="1"/>
    <n v="2"/>
    <s v="INDIVIDUAL"/>
    <n v="1"/>
    <x v="3"/>
    <n v="1"/>
    <s v="High"/>
    <n v="2"/>
    <x v="1"/>
    <n v="1"/>
    <n v="20.8"/>
    <x v="1"/>
    <n v="5"/>
    <n v="9.66"/>
    <n v="10000.65"/>
    <n v="4577.91"/>
    <n v="0"/>
    <n v="344.85"/>
    <x v="3"/>
  </r>
  <r>
    <n v="3919911"/>
    <x v="0"/>
    <d v="2013-04-01T00:00:00"/>
    <n v="1072014"/>
    <x v="0"/>
    <x v="0"/>
    <n v="3"/>
    <x v="0"/>
    <x v="205"/>
    <x v="0"/>
    <n v="4800"/>
    <x v="0"/>
    <n v="1"/>
    <s v="INDIVIDUAL"/>
    <n v="1"/>
    <x v="0"/>
    <n v="6"/>
    <s v="High"/>
    <n v="2"/>
    <x v="0"/>
    <n v="0"/>
    <n v="17.77"/>
    <x v="5"/>
    <n v="4"/>
    <n v="11.89"/>
    <n v="5696.6432699999996"/>
    <n v="4800"/>
    <n v="0"/>
    <n v="172.98"/>
    <x v="4"/>
  </r>
  <r>
    <n v="6878618"/>
    <x v="0"/>
    <d v="2013-08-01T00:00:00"/>
    <n v="1012016"/>
    <x v="0"/>
    <x v="0"/>
    <n v="3"/>
    <x v="0"/>
    <x v="45"/>
    <x v="0"/>
    <n v="16000"/>
    <x v="0"/>
    <n v="1"/>
    <s v="INDIVIDUAL"/>
    <n v="1"/>
    <x v="0"/>
    <n v="6"/>
    <s v="Low"/>
    <n v="1"/>
    <x v="0"/>
    <n v="0"/>
    <n v="9.7100000000000009"/>
    <x v="0"/>
    <n v="2"/>
    <n v="26.75"/>
    <n v="14394.8"/>
    <n v="12033.03"/>
    <n v="0"/>
    <n v="514.1"/>
    <x v="3"/>
  </r>
  <r>
    <n v="1064094"/>
    <x v="4"/>
    <d v="2011-12-01T00:00:00"/>
    <n v="1122015"/>
    <x v="5"/>
    <x v="1"/>
    <n v="1"/>
    <x v="0"/>
    <x v="2784"/>
    <x v="0"/>
    <n v="6000"/>
    <x v="1"/>
    <n v="2"/>
    <s v="INDIVIDUAL"/>
    <n v="1"/>
    <x v="0"/>
    <n v="6"/>
    <s v="High"/>
    <n v="2"/>
    <x v="0"/>
    <n v="0"/>
    <n v="17.579999999999998"/>
    <x v="5"/>
    <n v="4"/>
    <n v="15.54"/>
    <n v="7382.84"/>
    <n v="4486.67"/>
    <n v="0"/>
    <n v="151"/>
    <x v="3"/>
  </r>
  <r>
    <n v="30355887"/>
    <x v="2"/>
    <d v="2014-10-01T00:00:00"/>
    <n v="1012016"/>
    <x v="0"/>
    <x v="0"/>
    <n v="3"/>
    <x v="0"/>
    <x v="58"/>
    <x v="0"/>
    <n v="20000"/>
    <x v="1"/>
    <n v="2"/>
    <s v="INDIVIDUAL"/>
    <n v="1"/>
    <x v="0"/>
    <n v="6"/>
    <s v="Low"/>
    <n v="1"/>
    <x v="0"/>
    <n v="0"/>
    <n v="12.49"/>
    <x v="0"/>
    <n v="2"/>
    <n v="15.38"/>
    <n v="6720.14"/>
    <n v="3901.83"/>
    <n v="0"/>
    <n v="449.86"/>
    <x v="3"/>
  </r>
  <r>
    <n v="3640392"/>
    <x v="0"/>
    <d v="2013-03-01T00:00:00"/>
    <n v="1012015"/>
    <x v="9"/>
    <x v="0"/>
    <n v="3"/>
    <x v="0"/>
    <x v="1137"/>
    <x v="0"/>
    <n v="30000"/>
    <x v="1"/>
    <n v="2"/>
    <s v="INDIVIDUAL"/>
    <n v="1"/>
    <x v="0"/>
    <n v="6"/>
    <s v="High"/>
    <n v="2"/>
    <x v="0"/>
    <n v="0"/>
    <n v="19.72"/>
    <x v="5"/>
    <n v="4"/>
    <n v="24.03"/>
    <n v="39795.848310000001"/>
    <n v="30000"/>
    <n v="0"/>
    <n v="790.15"/>
    <x v="3"/>
  </r>
  <r>
    <n v="7074803"/>
    <x v="0"/>
    <d v="2013-09-01T00:00:00"/>
    <n v="1092015"/>
    <x v="1"/>
    <x v="1"/>
    <n v="1"/>
    <x v="0"/>
    <x v="62"/>
    <x v="0"/>
    <n v="15000"/>
    <x v="0"/>
    <n v="1"/>
    <s v="INDIVIDUAL"/>
    <n v="1"/>
    <x v="6"/>
    <n v="4"/>
    <s v="Low"/>
    <n v="1"/>
    <x v="0"/>
    <n v="0"/>
    <n v="12.35"/>
    <x v="0"/>
    <n v="2"/>
    <n v="15.87"/>
    <n v="17682.270690000001"/>
    <n v="15000"/>
    <n v="0"/>
    <n v="500.73"/>
    <x v="1"/>
  </r>
  <r>
    <n v="27512373"/>
    <x v="2"/>
    <d v="2014-09-01T00:00:00"/>
    <n v="1072015"/>
    <x v="3"/>
    <x v="1"/>
    <n v="1"/>
    <x v="0"/>
    <x v="18"/>
    <x v="0"/>
    <n v="8000"/>
    <x v="0"/>
    <n v="1"/>
    <s v="INDIVIDUAL"/>
    <n v="1"/>
    <x v="0"/>
    <n v="6"/>
    <s v="High"/>
    <n v="2"/>
    <x v="0"/>
    <n v="0"/>
    <n v="14.49"/>
    <x v="2"/>
    <n v="3"/>
    <n v="23.28"/>
    <n v="8809.7999999999993"/>
    <n v="8000"/>
    <n v="0"/>
    <n v="275.33"/>
    <x v="2"/>
  </r>
  <r>
    <n v="427662"/>
    <x v="5"/>
    <d v="2009-07-01T00:00:00"/>
    <n v="1072012"/>
    <x v="11"/>
    <x v="3"/>
    <n v="4"/>
    <x v="0"/>
    <x v="2785"/>
    <x v="0"/>
    <n v="3500"/>
    <x v="0"/>
    <n v="1"/>
    <s v="INDIVIDUAL"/>
    <n v="1"/>
    <x v="2"/>
    <n v="8"/>
    <s v="Low"/>
    <n v="1"/>
    <x v="0"/>
    <n v="0"/>
    <n v="9.32"/>
    <x v="3"/>
    <n v="1"/>
    <n v="8.94"/>
    <n v="4020.53"/>
    <n v="3500"/>
    <n v="0"/>
    <n v="111.82"/>
    <x v="2"/>
  </r>
  <r>
    <n v="7375502"/>
    <x v="0"/>
    <d v="2013-09-01T00:00:00"/>
    <n v="1012016"/>
    <x v="0"/>
    <x v="0"/>
    <n v="3"/>
    <x v="0"/>
    <x v="1"/>
    <x v="0"/>
    <n v="12700"/>
    <x v="1"/>
    <n v="2"/>
    <s v="INDIVIDUAL"/>
    <n v="1"/>
    <x v="1"/>
    <n v="7"/>
    <s v="High"/>
    <n v="2"/>
    <x v="0"/>
    <n v="0"/>
    <n v="23.1"/>
    <x v="1"/>
    <n v="5"/>
    <n v="13.08"/>
    <n v="9961.23"/>
    <n v="4188.3"/>
    <n v="0"/>
    <n v="358.75"/>
    <x v="0"/>
  </r>
  <r>
    <n v="7265717"/>
    <x v="0"/>
    <d v="2013-09-01T00:00:00"/>
    <n v="1122013"/>
    <x v="6"/>
    <x v="1"/>
    <n v="1"/>
    <x v="0"/>
    <x v="2786"/>
    <x v="0"/>
    <n v="4000"/>
    <x v="0"/>
    <n v="1"/>
    <s v="INDIVIDUAL"/>
    <n v="1"/>
    <x v="0"/>
    <n v="6"/>
    <s v="High"/>
    <n v="2"/>
    <x v="1"/>
    <n v="1"/>
    <n v="19.52"/>
    <x v="5"/>
    <n v="4"/>
    <n v="27.37"/>
    <n v="694.68"/>
    <n v="251.76"/>
    <n v="251.88"/>
    <n v="147.68"/>
    <x v="2"/>
  </r>
  <r>
    <n v="3627502"/>
    <x v="0"/>
    <d v="2013-03-01T00:00:00"/>
    <n v="1022015"/>
    <x v="6"/>
    <x v="0"/>
    <n v="3"/>
    <x v="0"/>
    <x v="173"/>
    <x v="0"/>
    <n v="9000"/>
    <x v="0"/>
    <n v="1"/>
    <s v="INDIVIDUAL"/>
    <n v="1"/>
    <x v="0"/>
    <n v="6"/>
    <s v="Low"/>
    <n v="1"/>
    <x v="0"/>
    <n v="0"/>
    <n v="7.9"/>
    <x v="3"/>
    <n v="1"/>
    <n v="10.01"/>
    <n v="9975.6025210000007"/>
    <n v="9000"/>
    <n v="0"/>
    <n v="281.62"/>
    <x v="2"/>
  </r>
  <r>
    <n v="979205"/>
    <x v="4"/>
    <d v="2011-10-01T00:00:00"/>
    <n v="1022015"/>
    <x v="0"/>
    <x v="0"/>
    <n v="3"/>
    <x v="0"/>
    <x v="20"/>
    <x v="0"/>
    <n v="15000"/>
    <x v="1"/>
    <n v="2"/>
    <s v="INDIVIDUAL"/>
    <n v="1"/>
    <x v="3"/>
    <n v="1"/>
    <s v="Low"/>
    <n v="1"/>
    <x v="0"/>
    <n v="0"/>
    <n v="7.9"/>
    <x v="3"/>
    <n v="1"/>
    <n v="6.42"/>
    <n v="17803.006069999999"/>
    <n v="15000"/>
    <n v="0"/>
    <n v="303.43"/>
    <x v="4"/>
  </r>
  <r>
    <n v="29734588"/>
    <x v="2"/>
    <d v="2014-10-01T00:00:00"/>
    <n v="1012016"/>
    <x v="0"/>
    <x v="0"/>
    <n v="3"/>
    <x v="1"/>
    <x v="463"/>
    <x v="1"/>
    <n v="30000"/>
    <x v="1"/>
    <n v="2"/>
    <s v="INDIVIDUAL"/>
    <n v="1"/>
    <x v="0"/>
    <n v="6"/>
    <s v="High"/>
    <n v="2"/>
    <x v="0"/>
    <n v="0"/>
    <n v="18.239999999999998"/>
    <x v="5"/>
    <n v="4"/>
    <n v="5.94"/>
    <n v="11468.88"/>
    <n v="5174.37"/>
    <n v="0"/>
    <n v="765.73"/>
    <x v="3"/>
  </r>
  <r>
    <n v="533048"/>
    <x v="3"/>
    <d v="2010-06-01T00:00:00"/>
    <n v="1072013"/>
    <x v="5"/>
    <x v="1"/>
    <n v="1"/>
    <x v="0"/>
    <x v="2787"/>
    <x v="0"/>
    <n v="5000"/>
    <x v="0"/>
    <n v="1"/>
    <s v="INDIVIDUAL"/>
    <n v="1"/>
    <x v="6"/>
    <n v="4"/>
    <s v="Low"/>
    <n v="1"/>
    <x v="0"/>
    <n v="0"/>
    <n v="10.38"/>
    <x v="0"/>
    <n v="2"/>
    <n v="21.29"/>
    <n v="5839.94"/>
    <n v="5000"/>
    <n v="0"/>
    <n v="162.22999999999999"/>
    <x v="0"/>
  </r>
  <r>
    <n v="32339826"/>
    <x v="2"/>
    <d v="2014-10-01T00:00:00"/>
    <n v="1062015"/>
    <x v="2"/>
    <x v="0"/>
    <n v="3"/>
    <x v="0"/>
    <x v="23"/>
    <x v="0"/>
    <n v="5000"/>
    <x v="0"/>
    <n v="1"/>
    <s v="INDIVIDUAL"/>
    <n v="1"/>
    <x v="0"/>
    <n v="6"/>
    <s v="Low"/>
    <n v="1"/>
    <x v="0"/>
    <n v="0"/>
    <n v="6.49"/>
    <x v="3"/>
    <n v="1"/>
    <n v="3.98"/>
    <n v="5204.1499999999996"/>
    <n v="5000"/>
    <n v="0"/>
    <n v="153.22999999999999"/>
    <x v="4"/>
  </r>
  <r>
    <n v="4805753"/>
    <x v="0"/>
    <d v="2013-05-01T00:00:00"/>
    <n v="1112015"/>
    <x v="0"/>
    <x v="1"/>
    <n v="1"/>
    <x v="0"/>
    <x v="2788"/>
    <x v="0"/>
    <n v="16625"/>
    <x v="1"/>
    <n v="2"/>
    <s v="INDIVIDUAL"/>
    <n v="1"/>
    <x v="0"/>
    <n v="6"/>
    <s v="High"/>
    <n v="2"/>
    <x v="1"/>
    <n v="1"/>
    <n v="23.83"/>
    <x v="6"/>
    <n v="6"/>
    <n v="23.26"/>
    <n v="14400.41"/>
    <n v="5929.45"/>
    <n v="0"/>
    <n v="476.63"/>
    <x v="4"/>
  </r>
  <r>
    <n v="31517912"/>
    <x v="2"/>
    <d v="2014-10-01T00:00:00"/>
    <n v="1012016"/>
    <x v="3"/>
    <x v="0"/>
    <n v="3"/>
    <x v="1"/>
    <x v="104"/>
    <x v="1"/>
    <n v="15000"/>
    <x v="0"/>
    <n v="1"/>
    <s v="INDIVIDUAL"/>
    <n v="1"/>
    <x v="0"/>
    <n v="6"/>
    <s v="Low"/>
    <n v="1"/>
    <x v="0"/>
    <n v="0"/>
    <n v="8.39"/>
    <x v="3"/>
    <n v="1"/>
    <n v="7.98"/>
    <n v="6611.51"/>
    <n v="5390.98"/>
    <n v="0"/>
    <n v="472.75"/>
    <x v="1"/>
  </r>
  <r>
    <n v="973030"/>
    <x v="4"/>
    <d v="2011-10-01T00:00:00"/>
    <n v="1012013"/>
    <x v="5"/>
    <x v="0"/>
    <n v="3"/>
    <x v="0"/>
    <x v="105"/>
    <x v="0"/>
    <n v="20000"/>
    <x v="1"/>
    <n v="2"/>
    <s v="INDIVIDUAL"/>
    <n v="1"/>
    <x v="6"/>
    <n v="4"/>
    <s v="High"/>
    <n v="2"/>
    <x v="1"/>
    <n v="1"/>
    <n v="19.91"/>
    <x v="1"/>
    <n v="5"/>
    <n v="19.649999999999999"/>
    <n v="8888.15"/>
    <n v="3323.68"/>
    <n v="957.95"/>
    <n v="528.88"/>
    <x v="1"/>
  </r>
  <r>
    <n v="1392294"/>
    <x v="1"/>
    <d v="2012-07-01T00:00:00"/>
    <n v="1032014"/>
    <x v="2"/>
    <x v="0"/>
    <n v="3"/>
    <x v="1"/>
    <x v="52"/>
    <x v="1"/>
    <n v="25000"/>
    <x v="1"/>
    <n v="2"/>
    <s v="INDIVIDUAL"/>
    <n v="1"/>
    <x v="0"/>
    <n v="6"/>
    <s v="High"/>
    <n v="2"/>
    <x v="0"/>
    <n v="0"/>
    <n v="15.31"/>
    <x v="2"/>
    <n v="3"/>
    <n v="29.78"/>
    <n v="30633.414199999999"/>
    <n v="25000"/>
    <n v="0"/>
    <n v="598.83000000000004"/>
    <x v="3"/>
  </r>
  <r>
    <n v="33311274"/>
    <x v="2"/>
    <d v="2014-10-01T00:00:00"/>
    <n v="1012016"/>
    <x v="5"/>
    <x v="0"/>
    <n v="3"/>
    <x v="1"/>
    <x v="138"/>
    <x v="1"/>
    <n v="7600"/>
    <x v="0"/>
    <n v="1"/>
    <s v="INDIVIDUAL"/>
    <n v="1"/>
    <x v="0"/>
    <n v="6"/>
    <s v="Low"/>
    <n v="1"/>
    <x v="0"/>
    <n v="0"/>
    <n v="6.03"/>
    <x v="3"/>
    <n v="1"/>
    <n v="25.06"/>
    <n v="3233.39"/>
    <n v="2793.93"/>
    <n v="0"/>
    <n v="231.32"/>
    <x v="3"/>
  </r>
  <r>
    <n v="9815313"/>
    <x v="0"/>
    <d v="2013-12-01T00:00:00"/>
    <n v="1012016"/>
    <x v="8"/>
    <x v="2"/>
    <n v="2"/>
    <x v="0"/>
    <x v="1"/>
    <x v="0"/>
    <n v="10000"/>
    <x v="0"/>
    <n v="1"/>
    <s v="INDIVIDUAL"/>
    <n v="1"/>
    <x v="0"/>
    <n v="6"/>
    <s v="Low"/>
    <n v="1"/>
    <x v="0"/>
    <n v="0"/>
    <n v="12.85"/>
    <x v="0"/>
    <n v="2"/>
    <n v="25.28"/>
    <n v="8405.26"/>
    <n v="6528.51"/>
    <n v="0"/>
    <n v="336.22"/>
    <x v="4"/>
  </r>
  <r>
    <n v="3159491"/>
    <x v="0"/>
    <d v="2013-01-01T00:00:00"/>
    <n v="1122015"/>
    <x v="10"/>
    <x v="0"/>
    <n v="3"/>
    <x v="1"/>
    <x v="39"/>
    <x v="1"/>
    <n v="35000"/>
    <x v="1"/>
    <n v="2"/>
    <s v="INDIVIDUAL"/>
    <n v="1"/>
    <x v="0"/>
    <n v="6"/>
    <s v="High"/>
    <n v="2"/>
    <x v="0"/>
    <n v="0"/>
    <n v="17.27"/>
    <x v="2"/>
    <n v="3"/>
    <n v="13.08"/>
    <n v="30609.94"/>
    <n v="16732.439999999999"/>
    <n v="0"/>
    <n v="874.93"/>
    <x v="4"/>
  </r>
  <r>
    <n v="1384884"/>
    <x v="1"/>
    <d v="2012-07-01T00:00:00"/>
    <n v="1022014"/>
    <x v="3"/>
    <x v="1"/>
    <n v="1"/>
    <x v="1"/>
    <x v="52"/>
    <x v="1"/>
    <n v="30000"/>
    <x v="0"/>
    <n v="1"/>
    <s v="INDIVIDUAL"/>
    <n v="1"/>
    <x v="0"/>
    <n v="6"/>
    <s v="High"/>
    <n v="2"/>
    <x v="0"/>
    <n v="0"/>
    <n v="22.95"/>
    <x v="6"/>
    <n v="6"/>
    <n v="15.47"/>
    <n v="38426.620000000003"/>
    <n v="30000"/>
    <n v="0"/>
    <n v="1160.51"/>
    <x v="0"/>
  </r>
  <r>
    <n v="9685708"/>
    <x v="0"/>
    <d v="2013-12-01T00:00:00"/>
    <n v="1102014"/>
    <x v="7"/>
    <x v="0"/>
    <n v="3"/>
    <x v="0"/>
    <x v="21"/>
    <x v="0"/>
    <n v="15000"/>
    <x v="0"/>
    <n v="1"/>
    <s v="INDIVIDUAL"/>
    <n v="1"/>
    <x v="0"/>
    <n v="6"/>
    <s v="Low"/>
    <n v="1"/>
    <x v="1"/>
    <n v="1"/>
    <n v="8.9"/>
    <x v="3"/>
    <n v="1"/>
    <n v="18.829999999999998"/>
    <n v="4761.72"/>
    <n v="3773.79"/>
    <n v="0"/>
    <n v="476.3"/>
    <x v="3"/>
  </r>
  <r>
    <n v="1582725"/>
    <x v="1"/>
    <d v="2012-10-01T00:00:00"/>
    <n v="1032015"/>
    <x v="10"/>
    <x v="1"/>
    <n v="1"/>
    <x v="0"/>
    <x v="2789"/>
    <x v="0"/>
    <n v="7500"/>
    <x v="0"/>
    <n v="1"/>
    <s v="INDIVIDUAL"/>
    <n v="1"/>
    <x v="0"/>
    <n v="6"/>
    <s v="Low"/>
    <n v="1"/>
    <x v="0"/>
    <n v="0"/>
    <n v="13.11"/>
    <x v="0"/>
    <n v="2"/>
    <n v="8.0399999999999991"/>
    <n v="9047.2580049999997"/>
    <n v="7500"/>
    <n v="0"/>
    <n v="253.11"/>
    <x v="3"/>
  </r>
  <r>
    <n v="1009138"/>
    <x v="4"/>
    <d v="2011-11-01T00:00:00"/>
    <n v="1042015"/>
    <x v="9"/>
    <x v="1"/>
    <n v="1"/>
    <x v="0"/>
    <x v="1081"/>
    <x v="0"/>
    <n v="17000"/>
    <x v="1"/>
    <n v="2"/>
    <s v="INDIVIDUAL"/>
    <n v="1"/>
    <x v="0"/>
    <n v="6"/>
    <s v="Low"/>
    <n v="1"/>
    <x v="0"/>
    <n v="0"/>
    <n v="8.9"/>
    <x v="3"/>
    <n v="1"/>
    <n v="7.47"/>
    <n v="20661.4378"/>
    <n v="17000"/>
    <n v="0"/>
    <n v="352.07"/>
    <x v="2"/>
  </r>
  <r>
    <n v="3156743"/>
    <x v="0"/>
    <d v="2013-01-01T00:00:00"/>
    <n v="1072015"/>
    <x v="9"/>
    <x v="0"/>
    <n v="3"/>
    <x v="0"/>
    <x v="21"/>
    <x v="0"/>
    <n v="14000"/>
    <x v="0"/>
    <n v="1"/>
    <s v="INDIVIDUAL"/>
    <n v="1"/>
    <x v="0"/>
    <n v="6"/>
    <s v="Low"/>
    <n v="1"/>
    <x v="0"/>
    <n v="0"/>
    <n v="10.16"/>
    <x v="0"/>
    <n v="2"/>
    <n v="17.21"/>
    <n v="16238.2639"/>
    <n v="14000"/>
    <n v="0"/>
    <n v="452.8"/>
    <x v="0"/>
  </r>
  <r>
    <n v="9826496"/>
    <x v="0"/>
    <d v="2013-12-01T00:00:00"/>
    <n v="1092014"/>
    <x v="1"/>
    <x v="1"/>
    <n v="1"/>
    <x v="0"/>
    <x v="62"/>
    <x v="0"/>
    <n v="20125"/>
    <x v="1"/>
    <n v="2"/>
    <s v="INDIVIDUAL"/>
    <n v="1"/>
    <x v="6"/>
    <n v="4"/>
    <s v="High"/>
    <n v="2"/>
    <x v="1"/>
    <n v="1"/>
    <n v="24.08"/>
    <x v="6"/>
    <n v="6"/>
    <n v="18"/>
    <n v="7384.42"/>
    <n v="1511.41"/>
    <n v="2745.38"/>
    <n v="579.9"/>
    <x v="4"/>
  </r>
  <r>
    <n v="29104569"/>
    <x v="2"/>
    <d v="2014-10-01T00:00:00"/>
    <n v="1012016"/>
    <x v="9"/>
    <x v="0"/>
    <n v="3"/>
    <x v="0"/>
    <x v="1253"/>
    <x v="0"/>
    <n v="11200"/>
    <x v="1"/>
    <n v="2"/>
    <s v="INDIVIDUAL"/>
    <n v="1"/>
    <x v="0"/>
    <n v="6"/>
    <s v="High"/>
    <n v="2"/>
    <x v="0"/>
    <n v="0"/>
    <n v="18.989999999999998"/>
    <x v="1"/>
    <n v="5"/>
    <n v="21.89"/>
    <n v="4357.2"/>
    <n v="1900.3"/>
    <n v="0"/>
    <n v="290.48"/>
    <x v="4"/>
  </r>
  <r>
    <n v="650506"/>
    <x v="4"/>
    <d v="2011-01-01T00:00:00"/>
    <n v="1112013"/>
    <x v="0"/>
    <x v="0"/>
    <n v="3"/>
    <x v="0"/>
    <x v="117"/>
    <x v="0"/>
    <n v="10000"/>
    <x v="0"/>
    <n v="1"/>
    <s v="INDIVIDUAL"/>
    <n v="1"/>
    <x v="9"/>
    <n v="3"/>
    <s v="Low"/>
    <n v="1"/>
    <x v="0"/>
    <n v="0"/>
    <n v="7.66"/>
    <x v="3"/>
    <n v="1"/>
    <n v="26.15"/>
    <n v="11207.33"/>
    <n v="10000"/>
    <n v="0"/>
    <n v="311.8"/>
    <x v="2"/>
  </r>
  <r>
    <n v="29103650"/>
    <x v="2"/>
    <d v="2014-10-01T00:00:00"/>
    <n v="1012016"/>
    <x v="6"/>
    <x v="2"/>
    <n v="2"/>
    <x v="0"/>
    <x v="2790"/>
    <x v="0"/>
    <n v="8225"/>
    <x v="0"/>
    <n v="1"/>
    <s v="INDIVIDUAL"/>
    <n v="1"/>
    <x v="0"/>
    <n v="6"/>
    <s v="High"/>
    <n v="2"/>
    <x v="0"/>
    <n v="0"/>
    <n v="15.61"/>
    <x v="5"/>
    <n v="4"/>
    <n v="23.99"/>
    <n v="4306.72"/>
    <n v="2970.08"/>
    <n v="0"/>
    <n v="287.58999999999997"/>
    <x v="3"/>
  </r>
  <r>
    <n v="3698802"/>
    <x v="0"/>
    <d v="2013-03-01T00:00:00"/>
    <n v="1012016"/>
    <x v="9"/>
    <x v="1"/>
    <n v="1"/>
    <x v="0"/>
    <x v="48"/>
    <x v="0"/>
    <n v="9600"/>
    <x v="0"/>
    <n v="1"/>
    <s v="INDIVIDUAL"/>
    <n v="1"/>
    <x v="0"/>
    <n v="6"/>
    <s v="High"/>
    <n v="2"/>
    <x v="0"/>
    <n v="0"/>
    <n v="19.05"/>
    <x v="5"/>
    <n v="4"/>
    <n v="20.69"/>
    <n v="11958.36"/>
    <n v="8903.51"/>
    <n v="0"/>
    <n v="352.15"/>
    <x v="2"/>
  </r>
  <r>
    <n v="34364087"/>
    <x v="2"/>
    <d v="2014-11-01T00:00:00"/>
    <n v="1122015"/>
    <x v="8"/>
    <x v="1"/>
    <n v="1"/>
    <x v="0"/>
    <x v="3"/>
    <x v="0"/>
    <n v="35000"/>
    <x v="1"/>
    <n v="2"/>
    <s v="INDIVIDUAL"/>
    <n v="1"/>
    <x v="3"/>
    <n v="1"/>
    <s v="High"/>
    <n v="2"/>
    <x v="0"/>
    <n v="0"/>
    <n v="13.66"/>
    <x v="2"/>
    <n v="3"/>
    <n v="17.36"/>
    <n v="10440.719999999999"/>
    <n v="5707.21"/>
    <n v="0"/>
    <n v="808.24"/>
    <x v="2"/>
  </r>
  <r>
    <n v="1577963"/>
    <x v="1"/>
    <d v="2012-10-01T00:00:00"/>
    <n v="1012016"/>
    <x v="11"/>
    <x v="0"/>
    <n v="3"/>
    <x v="0"/>
    <x v="2791"/>
    <x v="0"/>
    <n v="22800"/>
    <x v="1"/>
    <n v="2"/>
    <s v="INDIVIDUAL"/>
    <n v="1"/>
    <x v="0"/>
    <n v="6"/>
    <s v="High"/>
    <n v="2"/>
    <x v="0"/>
    <n v="0"/>
    <n v="19.05"/>
    <x v="5"/>
    <n v="4"/>
    <n v="21.93"/>
    <n v="23087.119999999999"/>
    <n v="12295.41"/>
    <n v="0"/>
    <n v="592.08000000000004"/>
    <x v="2"/>
  </r>
  <r>
    <n v="1498474"/>
    <x v="1"/>
    <d v="2012-09-01T00:00:00"/>
    <n v="1022014"/>
    <x v="0"/>
    <x v="0"/>
    <n v="3"/>
    <x v="0"/>
    <x v="20"/>
    <x v="0"/>
    <n v="10000"/>
    <x v="0"/>
    <n v="1"/>
    <s v="INDIVIDUAL"/>
    <n v="1"/>
    <x v="0"/>
    <n v="6"/>
    <s v="High"/>
    <n v="2"/>
    <x v="1"/>
    <n v="1"/>
    <n v="18.489999999999998"/>
    <x v="5"/>
    <n v="4"/>
    <n v="21.07"/>
    <n v="7036.63"/>
    <n v="4032.96"/>
    <n v="865.8"/>
    <n v="363.99"/>
    <x v="4"/>
  </r>
  <r>
    <n v="34813467"/>
    <x v="2"/>
    <d v="2014-11-01T00:00:00"/>
    <n v="1122015"/>
    <x v="7"/>
    <x v="0"/>
    <n v="3"/>
    <x v="0"/>
    <x v="2792"/>
    <x v="0"/>
    <n v="5000"/>
    <x v="0"/>
    <n v="1"/>
    <s v="INDIVIDUAL"/>
    <n v="1"/>
    <x v="6"/>
    <n v="4"/>
    <s v="Low"/>
    <n v="1"/>
    <x v="0"/>
    <n v="0"/>
    <n v="11.44"/>
    <x v="0"/>
    <n v="2"/>
    <n v="18.670000000000002"/>
    <n v="2135.2600000000002"/>
    <n v="1612.13"/>
    <n v="0"/>
    <n v="164.74"/>
    <x v="0"/>
  </r>
  <r>
    <n v="1384667"/>
    <x v="1"/>
    <d v="2012-07-01T00:00:00"/>
    <n v="1052014"/>
    <x v="8"/>
    <x v="1"/>
    <n v="1"/>
    <x v="0"/>
    <x v="46"/>
    <x v="0"/>
    <n v="22000"/>
    <x v="1"/>
    <n v="2"/>
    <s v="INDIVIDUAL"/>
    <n v="1"/>
    <x v="3"/>
    <n v="1"/>
    <s v="High"/>
    <n v="2"/>
    <x v="0"/>
    <n v="0"/>
    <n v="15.8"/>
    <x v="2"/>
    <n v="3"/>
    <n v="30"/>
    <n v="27561.02579"/>
    <n v="22000"/>
    <n v="0"/>
    <n v="532.66999999999996"/>
    <x v="4"/>
  </r>
  <r>
    <n v="3094922"/>
    <x v="0"/>
    <d v="2013-01-01T00:00:00"/>
    <n v="1032014"/>
    <x v="9"/>
    <x v="0"/>
    <n v="3"/>
    <x v="0"/>
    <x v="45"/>
    <x v="0"/>
    <n v="20000"/>
    <x v="0"/>
    <n v="1"/>
    <s v="INDIVIDUAL"/>
    <n v="1"/>
    <x v="0"/>
    <n v="6"/>
    <s v="Low"/>
    <n v="1"/>
    <x v="0"/>
    <n v="0"/>
    <n v="12.12"/>
    <x v="0"/>
    <n v="2"/>
    <n v="28.72"/>
    <n v="22382.76917"/>
    <n v="20000"/>
    <n v="0"/>
    <n v="665.44"/>
    <x v="3"/>
  </r>
  <r>
    <n v="1518640"/>
    <x v="1"/>
    <d v="2012-09-01T00:00:00"/>
    <n v="1122013"/>
    <x v="0"/>
    <x v="0"/>
    <n v="3"/>
    <x v="1"/>
    <x v="39"/>
    <x v="1"/>
    <n v="28000"/>
    <x v="0"/>
    <n v="1"/>
    <s v="INDIVIDUAL"/>
    <n v="1"/>
    <x v="0"/>
    <n v="6"/>
    <s v="Low"/>
    <n v="1"/>
    <x v="0"/>
    <n v="0"/>
    <n v="7.9"/>
    <x v="3"/>
    <n v="1"/>
    <n v="19.22"/>
    <n v="30272.799999999999"/>
    <n v="28000"/>
    <n v="0"/>
    <n v="876.13"/>
    <x v="4"/>
  </r>
  <r>
    <n v="1221145"/>
    <x v="1"/>
    <d v="2012-04-01T00:00:00"/>
    <n v="1092015"/>
    <x v="10"/>
    <x v="0"/>
    <n v="3"/>
    <x v="2"/>
    <x v="202"/>
    <x v="2"/>
    <n v="30000"/>
    <x v="1"/>
    <n v="2"/>
    <s v="INDIVIDUAL"/>
    <n v="1"/>
    <x v="0"/>
    <n v="6"/>
    <s v="High"/>
    <n v="2"/>
    <x v="0"/>
    <n v="0"/>
    <n v="20.99"/>
    <x v="1"/>
    <n v="5"/>
    <n v="18.440000000000001"/>
    <n v="45823.202929999999"/>
    <n v="30000"/>
    <n v="0"/>
    <n v="811.44"/>
    <x v="2"/>
  </r>
  <r>
    <n v="10158110"/>
    <x v="0"/>
    <d v="2013-12-01T00:00:00"/>
    <n v="1072015"/>
    <x v="5"/>
    <x v="0"/>
    <n v="3"/>
    <x v="0"/>
    <x v="26"/>
    <x v="0"/>
    <n v="34475"/>
    <x v="0"/>
    <n v="1"/>
    <s v="INDIVIDUAL"/>
    <n v="1"/>
    <x v="3"/>
    <n v="1"/>
    <s v="Low"/>
    <n v="1"/>
    <x v="0"/>
    <n v="0"/>
    <n v="12.85"/>
    <x v="0"/>
    <n v="2"/>
    <n v="19.760000000000002"/>
    <n v="39924.0026"/>
    <n v="34475"/>
    <n v="0"/>
    <n v="1159.1099999999999"/>
    <x v="0"/>
  </r>
  <r>
    <n v="30255116"/>
    <x v="2"/>
    <d v="2014-10-01T00:00:00"/>
    <n v="1012016"/>
    <x v="8"/>
    <x v="1"/>
    <n v="1"/>
    <x v="0"/>
    <x v="2793"/>
    <x v="0"/>
    <n v="9600"/>
    <x v="0"/>
    <n v="1"/>
    <s v="INDIVIDUAL"/>
    <n v="1"/>
    <x v="0"/>
    <n v="6"/>
    <s v="Low"/>
    <n v="1"/>
    <x v="0"/>
    <n v="0"/>
    <n v="11.67"/>
    <x v="0"/>
    <n v="2"/>
    <n v="18.72"/>
    <n v="4744.6899999999996"/>
    <n v="3598.5"/>
    <n v="0"/>
    <n v="317.35000000000002"/>
    <x v="4"/>
  </r>
  <r>
    <n v="6719478"/>
    <x v="0"/>
    <d v="2013-08-01T00:00:00"/>
    <n v="1012016"/>
    <x v="2"/>
    <x v="0"/>
    <n v="3"/>
    <x v="0"/>
    <x v="1003"/>
    <x v="0"/>
    <n v="5000"/>
    <x v="0"/>
    <n v="1"/>
    <s v="INDIVIDUAL"/>
    <n v="1"/>
    <x v="6"/>
    <n v="4"/>
    <s v="Low"/>
    <n v="1"/>
    <x v="0"/>
    <n v="0"/>
    <n v="11.55"/>
    <x v="0"/>
    <n v="2"/>
    <n v="12.31"/>
    <n v="4783.5600000000004"/>
    <n v="3887.21"/>
    <n v="0"/>
    <n v="165"/>
    <x v="4"/>
  </r>
  <r>
    <n v="7365486"/>
    <x v="0"/>
    <d v="2013-09-01T00:00:00"/>
    <n v="1122015"/>
    <x v="1"/>
    <x v="1"/>
    <n v="1"/>
    <x v="0"/>
    <x v="23"/>
    <x v="0"/>
    <n v="21850"/>
    <x v="0"/>
    <n v="1"/>
    <s v="INDIVIDUAL"/>
    <n v="1"/>
    <x v="0"/>
    <n v="6"/>
    <s v="Low"/>
    <n v="1"/>
    <x v="0"/>
    <n v="0"/>
    <n v="10.99"/>
    <x v="0"/>
    <n v="2"/>
    <n v="10.32"/>
    <n v="19304.28"/>
    <n v="15692.79"/>
    <n v="0"/>
    <n v="715.24"/>
    <x v="2"/>
  </r>
  <r>
    <n v="28673122"/>
    <x v="2"/>
    <d v="2014-10-01T00:00:00"/>
    <n v="1012016"/>
    <x v="0"/>
    <x v="0"/>
    <n v="3"/>
    <x v="0"/>
    <x v="106"/>
    <x v="0"/>
    <n v="10800"/>
    <x v="0"/>
    <n v="1"/>
    <s v="INDIVIDUAL"/>
    <n v="1"/>
    <x v="0"/>
    <n v="6"/>
    <s v="High"/>
    <n v="2"/>
    <x v="0"/>
    <n v="0"/>
    <n v="15.61"/>
    <x v="5"/>
    <n v="4"/>
    <n v="28.83"/>
    <n v="5664.3"/>
    <n v="3899.83"/>
    <n v="0"/>
    <n v="377.62"/>
    <x v="0"/>
  </r>
  <r>
    <n v="1856116"/>
    <x v="1"/>
    <d v="2012-11-01T00:00:00"/>
    <n v="1012016"/>
    <x v="0"/>
    <x v="0"/>
    <n v="3"/>
    <x v="0"/>
    <x v="62"/>
    <x v="0"/>
    <n v="16000"/>
    <x v="1"/>
    <n v="2"/>
    <s v="INDIVIDUAL"/>
    <n v="1"/>
    <x v="0"/>
    <n v="6"/>
    <s v="Low"/>
    <n v="1"/>
    <x v="0"/>
    <n v="0"/>
    <n v="12.12"/>
    <x v="0"/>
    <n v="2"/>
    <n v="3.98"/>
    <n v="13551.62"/>
    <n v="8985.6299999999992"/>
    <n v="0"/>
    <n v="356.89"/>
    <x v="3"/>
  </r>
  <r>
    <n v="3625395"/>
    <x v="0"/>
    <d v="2013-03-01T00:00:00"/>
    <n v="1012016"/>
    <x v="5"/>
    <x v="1"/>
    <n v="1"/>
    <x v="0"/>
    <x v="66"/>
    <x v="0"/>
    <n v="20000"/>
    <x v="1"/>
    <n v="2"/>
    <s v="INDIVIDUAL"/>
    <n v="1"/>
    <x v="0"/>
    <n v="6"/>
    <s v="High"/>
    <n v="2"/>
    <x v="0"/>
    <n v="0"/>
    <n v="15.8"/>
    <x v="2"/>
    <n v="3"/>
    <n v="19.329999999999998"/>
    <n v="16460.86"/>
    <n v="9395.4699999999993"/>
    <n v="0"/>
    <n v="484.24"/>
    <x v="3"/>
  </r>
  <r>
    <n v="33301766"/>
    <x v="2"/>
    <d v="2014-11-01T00:00:00"/>
    <n v="1082015"/>
    <x v="10"/>
    <x v="0"/>
    <n v="3"/>
    <x v="0"/>
    <x v="2794"/>
    <x v="0"/>
    <n v="6000"/>
    <x v="0"/>
    <n v="1"/>
    <s v="INDIVIDUAL"/>
    <n v="1"/>
    <x v="4"/>
    <n v="9"/>
    <s v="Low"/>
    <n v="1"/>
    <x v="1"/>
    <n v="1"/>
    <n v="11.67"/>
    <x v="0"/>
    <n v="2"/>
    <n v="9.44"/>
    <n v="1602.91"/>
    <n v="1106.56"/>
    <n v="0"/>
    <n v="198.35"/>
    <x v="2"/>
  </r>
  <r>
    <n v="6555162"/>
    <x v="0"/>
    <d v="2013-08-01T00:00:00"/>
    <n v="1012016"/>
    <x v="7"/>
    <x v="1"/>
    <n v="1"/>
    <x v="0"/>
    <x v="2795"/>
    <x v="0"/>
    <n v="15000"/>
    <x v="0"/>
    <n v="1"/>
    <s v="INDIVIDUAL"/>
    <n v="1"/>
    <x v="3"/>
    <n v="1"/>
    <s v="Low"/>
    <n v="1"/>
    <x v="0"/>
    <n v="0"/>
    <n v="12.35"/>
    <x v="0"/>
    <n v="2"/>
    <n v="24.25"/>
    <n v="14515.89"/>
    <n v="11631.26"/>
    <n v="0"/>
    <n v="500.73"/>
    <x v="4"/>
  </r>
  <r>
    <n v="34713559"/>
    <x v="2"/>
    <d v="2014-11-01T00:00:00"/>
    <n v="1122015"/>
    <x v="5"/>
    <x v="0"/>
    <n v="3"/>
    <x v="0"/>
    <x v="12"/>
    <x v="0"/>
    <n v="20000"/>
    <x v="1"/>
    <n v="2"/>
    <s v="INDIVIDUAL"/>
    <n v="1"/>
    <x v="0"/>
    <n v="6"/>
    <s v="High"/>
    <n v="2"/>
    <x v="0"/>
    <n v="0"/>
    <n v="19.989999999999998"/>
    <x v="1"/>
    <n v="5"/>
    <n v="32.68"/>
    <n v="6964.08"/>
    <n v="2827.57"/>
    <n v="0"/>
    <n v="529.77"/>
    <x v="4"/>
  </r>
  <r>
    <n v="8395873"/>
    <x v="0"/>
    <d v="2013-11-01T00:00:00"/>
    <n v="1102014"/>
    <x v="0"/>
    <x v="0"/>
    <n v="3"/>
    <x v="1"/>
    <x v="52"/>
    <x v="1"/>
    <n v="10000"/>
    <x v="0"/>
    <n v="1"/>
    <s v="INDIVIDUAL"/>
    <n v="1"/>
    <x v="6"/>
    <n v="4"/>
    <s v="Low"/>
    <n v="1"/>
    <x v="0"/>
    <n v="0"/>
    <n v="9.99"/>
    <x v="0"/>
    <n v="2"/>
    <n v="6.31"/>
    <n v="10802.551939999999"/>
    <n v="10000"/>
    <n v="0"/>
    <n v="322.63"/>
    <x v="4"/>
  </r>
  <r>
    <n v="6571759"/>
    <x v="0"/>
    <d v="2013-08-01T00:00:00"/>
    <n v="1032015"/>
    <x v="11"/>
    <x v="0"/>
    <n v="3"/>
    <x v="0"/>
    <x v="13"/>
    <x v="0"/>
    <n v="20675"/>
    <x v="1"/>
    <n v="2"/>
    <s v="INDIVIDUAL"/>
    <n v="1"/>
    <x v="0"/>
    <n v="6"/>
    <s v="Low"/>
    <n v="1"/>
    <x v="0"/>
    <n v="0"/>
    <n v="11.55"/>
    <x v="0"/>
    <n v="2"/>
    <n v="23.61"/>
    <n v="23712.562000000002"/>
    <n v="20675"/>
    <n v="0"/>
    <n v="455.22"/>
    <x v="3"/>
  </r>
  <r>
    <n v="8915931"/>
    <x v="0"/>
    <d v="2013-11-01T00:00:00"/>
    <n v="1012016"/>
    <x v="4"/>
    <x v="0"/>
    <n v="3"/>
    <x v="0"/>
    <x v="12"/>
    <x v="0"/>
    <n v="6500"/>
    <x v="0"/>
    <n v="1"/>
    <s v="INDIVIDUAL"/>
    <n v="1"/>
    <x v="0"/>
    <n v="6"/>
    <s v="Low"/>
    <n v="1"/>
    <x v="0"/>
    <n v="0"/>
    <n v="9.67"/>
    <x v="0"/>
    <n v="2"/>
    <n v="20.25"/>
    <n v="5426.49"/>
    <n v="4501.9799999999996"/>
    <n v="0"/>
    <n v="208.74"/>
    <x v="3"/>
  </r>
  <r>
    <n v="2486636"/>
    <x v="1"/>
    <d v="2012-12-01T00:00:00"/>
    <n v="1072014"/>
    <x v="4"/>
    <x v="0"/>
    <n v="3"/>
    <x v="0"/>
    <x v="8"/>
    <x v="0"/>
    <n v="5500"/>
    <x v="0"/>
    <n v="1"/>
    <s v="INDIVIDUAL"/>
    <n v="1"/>
    <x v="0"/>
    <n v="6"/>
    <s v="Low"/>
    <n v="1"/>
    <x v="0"/>
    <n v="0"/>
    <n v="12.12"/>
    <x v="0"/>
    <n v="2"/>
    <n v="25.92"/>
    <n v="6321.5990949999996"/>
    <n v="5500"/>
    <n v="0"/>
    <n v="183"/>
    <x v="2"/>
  </r>
  <r>
    <n v="4155259"/>
    <x v="0"/>
    <d v="2013-04-01T00:00:00"/>
    <n v="1072014"/>
    <x v="0"/>
    <x v="0"/>
    <n v="3"/>
    <x v="0"/>
    <x v="1304"/>
    <x v="0"/>
    <n v="10000"/>
    <x v="0"/>
    <n v="1"/>
    <s v="INDIVIDUAL"/>
    <n v="1"/>
    <x v="3"/>
    <n v="1"/>
    <s v="High"/>
    <n v="2"/>
    <x v="1"/>
    <n v="1"/>
    <n v="15.8"/>
    <x v="2"/>
    <n v="3"/>
    <n v="28.81"/>
    <n v="6178.52"/>
    <n v="3596.2"/>
    <n v="904.67"/>
    <n v="350.59"/>
    <x v="4"/>
  </r>
  <r>
    <n v="5755169"/>
    <x v="0"/>
    <d v="2013-06-01T00:00:00"/>
    <n v="1112014"/>
    <x v="5"/>
    <x v="0"/>
    <n v="3"/>
    <x v="0"/>
    <x v="172"/>
    <x v="0"/>
    <n v="13275"/>
    <x v="1"/>
    <n v="2"/>
    <s v="INDIVIDUAL"/>
    <n v="1"/>
    <x v="0"/>
    <n v="6"/>
    <s v="High"/>
    <n v="2"/>
    <x v="0"/>
    <n v="0"/>
    <n v="18.75"/>
    <x v="5"/>
    <n v="4"/>
    <n v="34.9"/>
    <n v="16487.956190000001"/>
    <n v="13275"/>
    <n v="0"/>
    <n v="342.54"/>
    <x v="4"/>
  </r>
  <r>
    <n v="572521"/>
    <x v="3"/>
    <d v="2010-09-01T00:00:00"/>
    <n v="1102015"/>
    <x v="3"/>
    <x v="0"/>
    <n v="3"/>
    <x v="1"/>
    <x v="2060"/>
    <x v="1"/>
    <n v="16000"/>
    <x v="1"/>
    <n v="2"/>
    <s v="INDIVIDUAL"/>
    <n v="1"/>
    <x v="9"/>
    <n v="3"/>
    <s v="High"/>
    <n v="2"/>
    <x v="0"/>
    <n v="0"/>
    <n v="16.32"/>
    <x v="5"/>
    <n v="4"/>
    <n v="12.95"/>
    <n v="23630.38207"/>
    <n v="16000"/>
    <n v="0"/>
    <n v="391.82"/>
    <x v="4"/>
  </r>
  <r>
    <n v="32378832"/>
    <x v="2"/>
    <d v="2014-11-01T00:00:00"/>
    <n v="1012016"/>
    <x v="0"/>
    <x v="1"/>
    <n v="1"/>
    <x v="0"/>
    <x v="15"/>
    <x v="0"/>
    <n v="18000"/>
    <x v="1"/>
    <n v="2"/>
    <s v="INDIVIDUAL"/>
    <n v="1"/>
    <x v="3"/>
    <n v="1"/>
    <s v="High"/>
    <n v="2"/>
    <x v="0"/>
    <n v="0"/>
    <n v="18.989999999999998"/>
    <x v="1"/>
    <n v="5"/>
    <n v="20.37"/>
    <n v="6516.77"/>
    <n v="2827.27"/>
    <n v="0"/>
    <n v="466.84"/>
    <x v="3"/>
  </r>
  <r>
    <n v="31507719"/>
    <x v="2"/>
    <d v="2014-10-01T00:00:00"/>
    <n v="1012016"/>
    <x v="6"/>
    <x v="0"/>
    <n v="3"/>
    <x v="0"/>
    <x v="13"/>
    <x v="0"/>
    <n v="6000"/>
    <x v="0"/>
    <n v="1"/>
    <s v="INDIVIDUAL"/>
    <n v="1"/>
    <x v="0"/>
    <n v="6"/>
    <s v="Low"/>
    <n v="1"/>
    <x v="0"/>
    <n v="0"/>
    <n v="7.69"/>
    <x v="3"/>
    <n v="1"/>
    <n v="1.22"/>
    <n v="2617.8200000000002"/>
    <n v="2171.0700000000002"/>
    <n v="0"/>
    <n v="187.17"/>
    <x v="4"/>
  </r>
  <r>
    <n v="1511788"/>
    <x v="1"/>
    <d v="2012-09-01T00:00:00"/>
    <n v="1072014"/>
    <x v="11"/>
    <x v="1"/>
    <n v="1"/>
    <x v="0"/>
    <x v="30"/>
    <x v="0"/>
    <n v="30750"/>
    <x v="0"/>
    <n v="1"/>
    <s v="INDIVIDUAL"/>
    <n v="1"/>
    <x v="0"/>
    <n v="6"/>
    <s v="Low"/>
    <n v="1"/>
    <x v="0"/>
    <n v="0"/>
    <n v="12.12"/>
    <x v="0"/>
    <n v="2"/>
    <n v="16.329999999999998"/>
    <n v="35802.270600000003"/>
    <n v="30750"/>
    <n v="0"/>
    <n v="1023.11"/>
    <x v="2"/>
  </r>
  <r>
    <n v="2274687"/>
    <x v="1"/>
    <d v="2012-12-01T00:00:00"/>
    <n v="1082013"/>
    <x v="4"/>
    <x v="0"/>
    <n v="3"/>
    <x v="1"/>
    <x v="52"/>
    <x v="1"/>
    <n v="33600"/>
    <x v="0"/>
    <n v="1"/>
    <s v="INDIVIDUAL"/>
    <n v="1"/>
    <x v="3"/>
    <n v="1"/>
    <s v="High"/>
    <n v="2"/>
    <x v="0"/>
    <n v="0"/>
    <n v="19.05"/>
    <x v="5"/>
    <n v="4"/>
    <n v="19.690000000000001"/>
    <n v="37544.959999999999"/>
    <n v="33600"/>
    <n v="0"/>
    <n v="1232.5"/>
    <x v="4"/>
  </r>
  <r>
    <n v="167584"/>
    <x v="7"/>
    <d v="2007-12-01T00:00:00"/>
    <n v="1022009"/>
    <x v="2"/>
    <x v="1"/>
    <n v="1"/>
    <x v="0"/>
    <x v="653"/>
    <x v="0"/>
    <n v="10000"/>
    <x v="0"/>
    <n v="1"/>
    <s v="INDIVIDUAL"/>
    <n v="1"/>
    <x v="6"/>
    <n v="4"/>
    <s v="Low"/>
    <n v="1"/>
    <x v="1"/>
    <n v="1"/>
    <n v="9.9600000000000009"/>
    <x v="0"/>
    <n v="2"/>
    <n v="10.28"/>
    <n v="4514"/>
    <n v="3494.37"/>
    <n v="0"/>
    <n v="322.49"/>
    <x v="4"/>
  </r>
  <r>
    <n v="3915297"/>
    <x v="0"/>
    <d v="2013-04-01T00:00:00"/>
    <n v="1012016"/>
    <x v="11"/>
    <x v="2"/>
    <n v="2"/>
    <x v="1"/>
    <x v="80"/>
    <x v="1"/>
    <n v="30000"/>
    <x v="0"/>
    <n v="1"/>
    <s v="INDIVIDUAL"/>
    <n v="1"/>
    <x v="0"/>
    <n v="6"/>
    <s v="High"/>
    <n v="2"/>
    <x v="0"/>
    <n v="0"/>
    <n v="17.77"/>
    <x v="5"/>
    <n v="4"/>
    <n v="19.86"/>
    <n v="35672.76"/>
    <n v="26848.02"/>
    <n v="0"/>
    <n v="1081.1199999999999"/>
    <x v="3"/>
  </r>
  <r>
    <n v="2234995"/>
    <x v="0"/>
    <d v="2013-01-01T00:00:00"/>
    <n v="1062014"/>
    <x v="10"/>
    <x v="1"/>
    <n v="1"/>
    <x v="0"/>
    <x v="8"/>
    <x v="0"/>
    <n v="17625"/>
    <x v="0"/>
    <n v="1"/>
    <s v="INDIVIDUAL"/>
    <n v="1"/>
    <x v="3"/>
    <n v="1"/>
    <s v="Low"/>
    <n v="1"/>
    <x v="1"/>
    <n v="1"/>
    <n v="13.11"/>
    <x v="0"/>
    <n v="2"/>
    <n v="13.02"/>
    <n v="11542.58"/>
    <n v="7467.91"/>
    <n v="1433.58"/>
    <n v="594.79999999999995"/>
    <x v="2"/>
  </r>
  <r>
    <n v="1158589"/>
    <x v="1"/>
    <d v="2012-08-01T00:00:00"/>
    <n v="1102013"/>
    <x v="0"/>
    <x v="0"/>
    <n v="3"/>
    <x v="2"/>
    <x v="2796"/>
    <x v="2"/>
    <n v="35000"/>
    <x v="1"/>
    <n v="2"/>
    <s v="INDIVIDUAL"/>
    <n v="1"/>
    <x v="9"/>
    <n v="3"/>
    <s v="High"/>
    <n v="2"/>
    <x v="1"/>
    <n v="1"/>
    <n v="21.98"/>
    <x v="1"/>
    <n v="5"/>
    <n v="6.52"/>
    <n v="16500.48"/>
    <n v="3923.01"/>
    <n v="4422.6400000000003"/>
    <n v="966.27"/>
    <x v="1"/>
  </r>
  <r>
    <n v="9804983"/>
    <x v="0"/>
    <d v="2013-12-01T00:00:00"/>
    <n v="1122015"/>
    <x v="0"/>
    <x v="1"/>
    <n v="1"/>
    <x v="0"/>
    <x v="27"/>
    <x v="0"/>
    <n v="19000"/>
    <x v="0"/>
    <n v="1"/>
    <s v="INDIVIDUAL"/>
    <n v="1"/>
    <x v="0"/>
    <n v="6"/>
    <s v="Low"/>
    <n v="1"/>
    <x v="0"/>
    <n v="0"/>
    <n v="11.99"/>
    <x v="0"/>
    <n v="2"/>
    <n v="20.88"/>
    <n v="15143.52"/>
    <n v="11897.95"/>
    <n v="0"/>
    <n v="630.99"/>
    <x v="3"/>
  </r>
  <r>
    <n v="4175997"/>
    <x v="0"/>
    <d v="2013-04-01T00:00:00"/>
    <n v="1082015"/>
    <x v="5"/>
    <x v="0"/>
    <n v="3"/>
    <x v="0"/>
    <x v="62"/>
    <x v="0"/>
    <n v="15500"/>
    <x v="0"/>
    <n v="1"/>
    <s v="INDIVIDUAL"/>
    <n v="1"/>
    <x v="0"/>
    <n v="6"/>
    <s v="Low"/>
    <n v="1"/>
    <x v="0"/>
    <n v="0"/>
    <n v="12.12"/>
    <x v="0"/>
    <n v="2"/>
    <n v="20.52"/>
    <n v="18435.278480000001"/>
    <n v="15500"/>
    <n v="0"/>
    <n v="515.72"/>
    <x v="1"/>
  </r>
  <r>
    <n v="1083627"/>
    <x v="1"/>
    <d v="2012-01-01T00:00:00"/>
    <n v="1032013"/>
    <x v="8"/>
    <x v="1"/>
    <n v="1"/>
    <x v="1"/>
    <x v="42"/>
    <x v="1"/>
    <n v="16000"/>
    <x v="0"/>
    <n v="1"/>
    <s v="INDIVIDUAL"/>
    <n v="1"/>
    <x v="0"/>
    <n v="6"/>
    <s v="High"/>
    <n v="2"/>
    <x v="1"/>
    <n v="1"/>
    <n v="13.49"/>
    <x v="2"/>
    <n v="3"/>
    <n v="3.12"/>
    <n v="8203.9699999999993"/>
    <n v="5455.51"/>
    <n v="624.92999999999995"/>
    <n v="542.89"/>
    <x v="3"/>
  </r>
  <r>
    <n v="1008802"/>
    <x v="4"/>
    <d v="2011-11-01T00:00:00"/>
    <n v="1012012"/>
    <x v="9"/>
    <x v="1"/>
    <n v="1"/>
    <x v="0"/>
    <x v="15"/>
    <x v="0"/>
    <n v="8500"/>
    <x v="0"/>
    <n v="1"/>
    <s v="INDIVIDUAL"/>
    <n v="1"/>
    <x v="0"/>
    <n v="6"/>
    <s v="Low"/>
    <n v="1"/>
    <x v="0"/>
    <n v="0"/>
    <n v="7.51"/>
    <x v="3"/>
    <n v="1"/>
    <n v="16.260000000000002"/>
    <n v="8605.17"/>
    <n v="8500"/>
    <n v="0"/>
    <n v="264.45"/>
    <x v="3"/>
  </r>
  <r>
    <n v="7337142"/>
    <x v="0"/>
    <d v="2013-09-01T00:00:00"/>
    <n v="1012016"/>
    <x v="10"/>
    <x v="1"/>
    <n v="1"/>
    <x v="0"/>
    <x v="23"/>
    <x v="0"/>
    <n v="22000"/>
    <x v="1"/>
    <n v="2"/>
    <s v="INDIVIDUAL"/>
    <n v="1"/>
    <x v="0"/>
    <n v="6"/>
    <s v="High"/>
    <n v="2"/>
    <x v="0"/>
    <n v="0"/>
    <n v="21"/>
    <x v="1"/>
    <n v="5"/>
    <n v="30.41"/>
    <n v="16069.86"/>
    <n v="7175.63"/>
    <n v="0"/>
    <n v="595.17999999999995"/>
    <x v="0"/>
  </r>
  <r>
    <n v="32119511"/>
    <x v="2"/>
    <d v="2014-10-01T00:00:00"/>
    <n v="1012015"/>
    <x v="0"/>
    <x v="0"/>
    <n v="3"/>
    <x v="0"/>
    <x v="267"/>
    <x v="0"/>
    <n v="10650"/>
    <x v="0"/>
    <n v="1"/>
    <s v="INDIVIDUAL"/>
    <n v="1"/>
    <x v="0"/>
    <n v="6"/>
    <s v="Low"/>
    <n v="1"/>
    <x v="0"/>
    <n v="0"/>
    <n v="8.39"/>
    <x v="3"/>
    <n v="1"/>
    <n v="10.19"/>
    <n v="10924.99"/>
    <n v="10650"/>
    <n v="0"/>
    <n v="335.66"/>
    <x v="2"/>
  </r>
  <r>
    <n v="173029"/>
    <x v="7"/>
    <d v="2007-12-01T00:00:00"/>
    <n v="1042010"/>
    <x v="8"/>
    <x v="1"/>
    <n v="1"/>
    <x v="0"/>
    <x v="1"/>
    <x v="0"/>
    <n v="9600"/>
    <x v="0"/>
    <n v="1"/>
    <s v="INDIVIDUAL"/>
    <n v="1"/>
    <x v="0"/>
    <n v="6"/>
    <s v="Low"/>
    <n v="1"/>
    <x v="1"/>
    <n v="1"/>
    <n v="12.17"/>
    <x v="5"/>
    <n v="4"/>
    <n v="19.28"/>
    <n v="8311.84"/>
    <n v="6335.33"/>
    <n v="146.88999999999999"/>
    <n v="319.64"/>
    <x v="2"/>
  </r>
  <r>
    <n v="32359414"/>
    <x v="2"/>
    <d v="2014-10-01T00:00:00"/>
    <n v="1122015"/>
    <x v="5"/>
    <x v="1"/>
    <n v="1"/>
    <x v="0"/>
    <x v="106"/>
    <x v="0"/>
    <n v="8600"/>
    <x v="0"/>
    <n v="1"/>
    <s v="INDIVIDUAL"/>
    <n v="1"/>
    <x v="3"/>
    <n v="1"/>
    <s v="Low"/>
    <n v="1"/>
    <x v="0"/>
    <n v="0"/>
    <n v="7.69"/>
    <x v="3"/>
    <n v="1"/>
    <n v="18.760000000000002"/>
    <n v="3748.43"/>
    <n v="3111.76"/>
    <n v="0"/>
    <n v="268.27"/>
    <x v="3"/>
  </r>
  <r>
    <n v="3628072"/>
    <x v="0"/>
    <d v="2013-03-01T00:00:00"/>
    <n v="1012016"/>
    <x v="7"/>
    <x v="1"/>
    <n v="1"/>
    <x v="0"/>
    <x v="12"/>
    <x v="0"/>
    <n v="7800"/>
    <x v="0"/>
    <n v="1"/>
    <s v="INDIVIDUAL"/>
    <n v="1"/>
    <x v="0"/>
    <n v="6"/>
    <s v="High"/>
    <n v="2"/>
    <x v="0"/>
    <n v="0"/>
    <n v="17.27"/>
    <x v="2"/>
    <n v="3"/>
    <n v="11.74"/>
    <n v="9479.99"/>
    <n v="7234.11"/>
    <n v="0"/>
    <n v="279.14999999999998"/>
    <x v="0"/>
  </r>
  <r>
    <n v="5618202"/>
    <x v="0"/>
    <d v="2013-06-01T00:00:00"/>
    <n v="1012016"/>
    <x v="10"/>
    <x v="1"/>
    <n v="1"/>
    <x v="0"/>
    <x v="1138"/>
    <x v="0"/>
    <n v="13700"/>
    <x v="0"/>
    <n v="1"/>
    <s v="INDIVIDUAL"/>
    <n v="1"/>
    <x v="12"/>
    <n v="13"/>
    <s v="High"/>
    <n v="2"/>
    <x v="0"/>
    <n v="0"/>
    <n v="19.72"/>
    <x v="5"/>
    <n v="4"/>
    <n v="16.2"/>
    <n v="15719.69"/>
    <n v="11282.61"/>
    <n v="0"/>
    <n v="507.19"/>
    <x v="4"/>
  </r>
  <r>
    <n v="3098028"/>
    <x v="0"/>
    <d v="2013-01-01T00:00:00"/>
    <n v="1012016"/>
    <x v="4"/>
    <x v="0"/>
    <n v="3"/>
    <x v="0"/>
    <x v="57"/>
    <x v="0"/>
    <n v="28000"/>
    <x v="0"/>
    <n v="1"/>
    <s v="INDIVIDUAL"/>
    <n v="1"/>
    <x v="0"/>
    <n v="6"/>
    <s v="Low"/>
    <n v="1"/>
    <x v="0"/>
    <n v="0"/>
    <n v="13.11"/>
    <x v="0"/>
    <n v="2"/>
    <n v="11.52"/>
    <n v="33067.879999999997"/>
    <n v="27062.41"/>
    <n v="0"/>
    <n v="944.92"/>
    <x v="1"/>
  </r>
  <r>
    <n v="1507087"/>
    <x v="1"/>
    <d v="2012-09-01T00:00:00"/>
    <n v="1012013"/>
    <x v="0"/>
    <x v="0"/>
    <n v="3"/>
    <x v="0"/>
    <x v="46"/>
    <x v="0"/>
    <n v="15350"/>
    <x v="0"/>
    <n v="1"/>
    <s v="INDIVIDUAL"/>
    <n v="1"/>
    <x v="0"/>
    <n v="6"/>
    <s v="Low"/>
    <n v="1"/>
    <x v="0"/>
    <n v="0"/>
    <n v="11.14"/>
    <x v="0"/>
    <n v="2"/>
    <n v="23.98"/>
    <n v="15900.57"/>
    <n v="15350"/>
    <n v="0"/>
    <n v="503.56"/>
    <x v="4"/>
  </r>
  <r>
    <n v="37297469"/>
    <x v="2"/>
    <d v="2014-12-01T00:00:00"/>
    <n v="1012016"/>
    <x v="0"/>
    <x v="1"/>
    <n v="1"/>
    <x v="0"/>
    <x v="21"/>
    <x v="0"/>
    <n v="18000"/>
    <x v="0"/>
    <n v="1"/>
    <s v="INDIVIDUAL"/>
    <n v="1"/>
    <x v="0"/>
    <n v="6"/>
    <s v="Low"/>
    <n v="1"/>
    <x v="0"/>
    <n v="0"/>
    <n v="6.99"/>
    <x v="3"/>
    <n v="1"/>
    <n v="7.44"/>
    <n v="7217.24"/>
    <n v="6070.47"/>
    <n v="0"/>
    <n v="555.71"/>
    <x v="4"/>
  </r>
  <r>
    <n v="31507255"/>
    <x v="2"/>
    <d v="2014-10-01T00:00:00"/>
    <n v="1122015"/>
    <x v="5"/>
    <x v="1"/>
    <n v="1"/>
    <x v="0"/>
    <x v="154"/>
    <x v="0"/>
    <n v="6000"/>
    <x v="0"/>
    <n v="1"/>
    <s v="INDIVIDUAL"/>
    <n v="1"/>
    <x v="0"/>
    <n v="6"/>
    <s v="Low"/>
    <n v="1"/>
    <x v="0"/>
    <n v="0"/>
    <n v="10.99"/>
    <x v="0"/>
    <n v="2"/>
    <n v="23.31"/>
    <n v="2742.41"/>
    <n v="2102.7600000000002"/>
    <n v="0"/>
    <n v="196.41"/>
    <x v="2"/>
  </r>
  <r>
    <n v="3215153"/>
    <x v="0"/>
    <d v="2013-02-01T00:00:00"/>
    <n v="1012016"/>
    <x v="6"/>
    <x v="0"/>
    <n v="3"/>
    <x v="0"/>
    <x v="173"/>
    <x v="0"/>
    <n v="21600"/>
    <x v="0"/>
    <n v="1"/>
    <s v="INDIVIDUAL"/>
    <n v="1"/>
    <x v="0"/>
    <n v="6"/>
    <s v="Low"/>
    <n v="1"/>
    <x v="0"/>
    <n v="0"/>
    <n v="12.12"/>
    <x v="0"/>
    <n v="2"/>
    <n v="12.18"/>
    <n v="25150.93"/>
    <n v="20886.759999999998"/>
    <n v="0"/>
    <n v="718.67"/>
    <x v="0"/>
  </r>
  <r>
    <n v="3726535"/>
    <x v="0"/>
    <d v="2013-03-01T00:00:00"/>
    <n v="1102014"/>
    <x v="10"/>
    <x v="2"/>
    <n v="2"/>
    <x v="0"/>
    <x v="3"/>
    <x v="0"/>
    <n v="25000"/>
    <x v="1"/>
    <n v="2"/>
    <s v="INDIVIDUAL"/>
    <n v="1"/>
    <x v="0"/>
    <n v="6"/>
    <s v="High"/>
    <n v="2"/>
    <x v="1"/>
    <n v="1"/>
    <n v="15.31"/>
    <x v="2"/>
    <n v="3"/>
    <n v="13.81"/>
    <n v="14086.86"/>
    <n v="5963.29"/>
    <n v="2731.86"/>
    <n v="598.83000000000004"/>
    <x v="4"/>
  </r>
  <r>
    <n v="30265005"/>
    <x v="2"/>
    <d v="2014-10-01T00:00:00"/>
    <n v="1012016"/>
    <x v="7"/>
    <x v="0"/>
    <n v="3"/>
    <x v="0"/>
    <x v="62"/>
    <x v="0"/>
    <n v="19125"/>
    <x v="0"/>
    <n v="1"/>
    <s v="INDIVIDUAL"/>
    <n v="1"/>
    <x v="3"/>
    <n v="1"/>
    <s v="Low"/>
    <n v="1"/>
    <x v="0"/>
    <n v="0"/>
    <n v="8.39"/>
    <x v="3"/>
    <n v="1"/>
    <n v="24.16"/>
    <n v="9019.11"/>
    <n v="7390.66"/>
    <n v="0"/>
    <n v="602.76"/>
    <x v="2"/>
  </r>
  <r>
    <n v="1074825"/>
    <x v="1"/>
    <d v="2012-01-01T00:00:00"/>
    <n v="1122014"/>
    <x v="6"/>
    <x v="1"/>
    <n v="1"/>
    <x v="0"/>
    <x v="2797"/>
    <x v="0"/>
    <n v="1200"/>
    <x v="0"/>
    <n v="1"/>
    <s v="INDIVIDUAL"/>
    <n v="1"/>
    <x v="0"/>
    <n v="6"/>
    <s v="Low"/>
    <n v="1"/>
    <x v="0"/>
    <n v="0"/>
    <n v="12.42"/>
    <x v="0"/>
    <n v="2"/>
    <n v="20.85"/>
    <n v="1442.629379"/>
    <n v="1200"/>
    <n v="0"/>
    <n v="40.1"/>
    <x v="2"/>
  </r>
  <r>
    <n v="27522174"/>
    <x v="2"/>
    <d v="2014-10-01T00:00:00"/>
    <n v="1122015"/>
    <x v="1"/>
    <x v="0"/>
    <n v="3"/>
    <x v="0"/>
    <x v="2798"/>
    <x v="0"/>
    <n v="20000"/>
    <x v="0"/>
    <n v="1"/>
    <s v="INDIVIDUAL"/>
    <n v="1"/>
    <x v="1"/>
    <n v="7"/>
    <s v="Low"/>
    <n v="1"/>
    <x v="0"/>
    <n v="0"/>
    <n v="12.99"/>
    <x v="2"/>
    <n v="3"/>
    <n v="10.210000000000001"/>
    <n v="9396.98"/>
    <n v="6873.78"/>
    <n v="0"/>
    <n v="673.79"/>
    <x v="1"/>
  </r>
  <r>
    <n v="26389041"/>
    <x v="2"/>
    <d v="2014-10-01T00:00:00"/>
    <n v="1012016"/>
    <x v="3"/>
    <x v="1"/>
    <n v="1"/>
    <x v="0"/>
    <x v="31"/>
    <x v="0"/>
    <n v="6500"/>
    <x v="0"/>
    <n v="1"/>
    <s v="INDIVIDUAL"/>
    <n v="1"/>
    <x v="3"/>
    <n v="1"/>
    <s v="Low"/>
    <n v="1"/>
    <x v="0"/>
    <n v="0"/>
    <n v="10.99"/>
    <x v="0"/>
    <n v="2"/>
    <n v="21.47"/>
    <n v="3191.7"/>
    <n v="2452.14"/>
    <n v="0"/>
    <n v="212.78"/>
    <x v="0"/>
  </r>
  <r>
    <n v="476273"/>
    <x v="3"/>
    <d v="2010-01-01T00:00:00"/>
    <n v="1082012"/>
    <x v="4"/>
    <x v="1"/>
    <n v="1"/>
    <x v="0"/>
    <x v="1003"/>
    <x v="0"/>
    <n v="4000"/>
    <x v="0"/>
    <n v="1"/>
    <s v="INDIVIDUAL"/>
    <n v="1"/>
    <x v="3"/>
    <n v="1"/>
    <s v="Low"/>
    <n v="1"/>
    <x v="0"/>
    <n v="0"/>
    <n v="8.59"/>
    <x v="3"/>
    <n v="1"/>
    <n v="12"/>
    <n v="4538.74"/>
    <n v="4000"/>
    <n v="0"/>
    <n v="126.45"/>
    <x v="2"/>
  </r>
  <r>
    <n v="3064638"/>
    <x v="0"/>
    <d v="2013-01-01T00:00:00"/>
    <n v="1102015"/>
    <x v="8"/>
    <x v="1"/>
    <n v="1"/>
    <x v="0"/>
    <x v="211"/>
    <x v="0"/>
    <n v="6000"/>
    <x v="0"/>
    <n v="1"/>
    <s v="INDIVIDUAL"/>
    <n v="1"/>
    <x v="5"/>
    <n v="2"/>
    <s v="High"/>
    <n v="2"/>
    <x v="0"/>
    <n v="0"/>
    <n v="14.33"/>
    <x v="2"/>
    <n v="3"/>
    <n v="23.6"/>
    <n v="7408.08"/>
    <n v="6000"/>
    <n v="0"/>
    <n v="206.03"/>
    <x v="4"/>
  </r>
  <r>
    <n v="5025582"/>
    <x v="0"/>
    <d v="2013-05-01T00:00:00"/>
    <n v="1012016"/>
    <x v="4"/>
    <x v="1"/>
    <n v="1"/>
    <x v="0"/>
    <x v="57"/>
    <x v="0"/>
    <n v="10000"/>
    <x v="0"/>
    <n v="1"/>
    <s v="INDIVIDUAL"/>
    <n v="1"/>
    <x v="3"/>
    <n v="1"/>
    <s v="High"/>
    <n v="2"/>
    <x v="0"/>
    <n v="0"/>
    <n v="14.33"/>
    <x v="2"/>
    <n v="3"/>
    <n v="8.4"/>
    <n v="10984.43"/>
    <n v="8664.09"/>
    <n v="0"/>
    <n v="343.39"/>
    <x v="4"/>
  </r>
  <r>
    <n v="29004117"/>
    <x v="2"/>
    <d v="2014-10-01T00:00:00"/>
    <n v="1012016"/>
    <x v="5"/>
    <x v="1"/>
    <n v="1"/>
    <x v="0"/>
    <x v="23"/>
    <x v="0"/>
    <n v="12800"/>
    <x v="1"/>
    <n v="2"/>
    <s v="INDIVIDUAL"/>
    <n v="1"/>
    <x v="0"/>
    <n v="6"/>
    <s v="High"/>
    <n v="2"/>
    <x v="0"/>
    <n v="0"/>
    <n v="14.49"/>
    <x v="2"/>
    <n v="3"/>
    <n v="5.18"/>
    <n v="4516.5"/>
    <n v="2393.98"/>
    <n v="0"/>
    <n v="301.10000000000002"/>
    <x v="1"/>
  </r>
  <r>
    <n v="37317465"/>
    <x v="2"/>
    <d v="2014-12-01T00:00:00"/>
    <n v="1122015"/>
    <x v="9"/>
    <x v="0"/>
    <n v="3"/>
    <x v="2"/>
    <x v="2799"/>
    <x v="2"/>
    <n v="25000"/>
    <x v="0"/>
    <n v="1"/>
    <s v="INDIVIDUAL"/>
    <n v="1"/>
    <x v="3"/>
    <n v="1"/>
    <s v="Low"/>
    <n v="1"/>
    <x v="0"/>
    <n v="0"/>
    <n v="7.49"/>
    <x v="3"/>
    <n v="1"/>
    <n v="5.27"/>
    <n v="9320.2000000000007"/>
    <n v="7719.53"/>
    <n v="0"/>
    <n v="777.55"/>
    <x v="3"/>
  </r>
  <r>
    <n v="33991919"/>
    <x v="2"/>
    <d v="2014-11-01T00:00:00"/>
    <n v="1072015"/>
    <x v="5"/>
    <x v="1"/>
    <n v="1"/>
    <x v="0"/>
    <x v="8"/>
    <x v="0"/>
    <n v="15000"/>
    <x v="0"/>
    <n v="1"/>
    <s v="INDIVIDUAL"/>
    <n v="1"/>
    <x v="0"/>
    <n v="6"/>
    <s v="Low"/>
    <n v="1"/>
    <x v="0"/>
    <n v="0"/>
    <n v="11.99"/>
    <x v="0"/>
    <n v="2"/>
    <n v="18.809999999999999"/>
    <n v="16102.86"/>
    <n v="15000"/>
    <n v="0"/>
    <n v="498.15"/>
    <x v="4"/>
  </r>
  <r>
    <n v="3350397"/>
    <x v="0"/>
    <d v="2013-02-01T00:00:00"/>
    <n v="1012016"/>
    <x v="0"/>
    <x v="0"/>
    <n v="3"/>
    <x v="1"/>
    <x v="355"/>
    <x v="1"/>
    <n v="2300"/>
    <x v="0"/>
    <n v="1"/>
    <s v="INDIVIDUAL"/>
    <n v="1"/>
    <x v="2"/>
    <n v="8"/>
    <s v="Low"/>
    <n v="1"/>
    <x v="0"/>
    <n v="0"/>
    <n v="6.62"/>
    <x v="3"/>
    <n v="1"/>
    <n v="8.56"/>
    <n v="2401.08"/>
    <n v="2159.98"/>
    <n v="0"/>
    <n v="70.62"/>
    <x v="2"/>
  </r>
  <r>
    <n v="26359148"/>
    <x v="2"/>
    <d v="2014-09-01T00:00:00"/>
    <n v="1012016"/>
    <x v="11"/>
    <x v="0"/>
    <n v="3"/>
    <x v="1"/>
    <x v="355"/>
    <x v="1"/>
    <n v="14000"/>
    <x v="0"/>
    <n v="1"/>
    <s v="INDIVIDUAL"/>
    <n v="1"/>
    <x v="3"/>
    <n v="1"/>
    <s v="Low"/>
    <n v="1"/>
    <x v="0"/>
    <n v="0"/>
    <n v="7.69"/>
    <x v="3"/>
    <n v="1"/>
    <n v="5.07"/>
    <n v="6987.36"/>
    <n v="5826.88"/>
    <n v="0"/>
    <n v="436.71"/>
    <x v="1"/>
  </r>
  <r>
    <n v="1570635"/>
    <x v="1"/>
    <d v="2012-10-01T00:00:00"/>
    <n v="1112015"/>
    <x v="0"/>
    <x v="0"/>
    <n v="3"/>
    <x v="0"/>
    <x v="82"/>
    <x v="0"/>
    <n v="20950"/>
    <x v="0"/>
    <n v="1"/>
    <s v="INDIVIDUAL"/>
    <n v="1"/>
    <x v="0"/>
    <n v="6"/>
    <s v="High"/>
    <n v="2"/>
    <x v="0"/>
    <n v="0"/>
    <n v="21"/>
    <x v="1"/>
    <n v="5"/>
    <n v="16.38"/>
    <n v="28414.4362"/>
    <n v="20950"/>
    <n v="0"/>
    <n v="789.3"/>
    <x v="4"/>
  </r>
  <r>
    <n v="1463097"/>
    <x v="1"/>
    <d v="2012-08-01T00:00:00"/>
    <n v="1082015"/>
    <x v="2"/>
    <x v="1"/>
    <n v="1"/>
    <x v="0"/>
    <x v="15"/>
    <x v="0"/>
    <n v="8250"/>
    <x v="0"/>
    <n v="1"/>
    <s v="INDIVIDUAL"/>
    <n v="1"/>
    <x v="0"/>
    <n v="6"/>
    <s v="Low"/>
    <n v="1"/>
    <x v="0"/>
    <n v="0"/>
    <n v="7.62"/>
    <x v="3"/>
    <n v="1"/>
    <n v="9.51"/>
    <n v="9251.7357840000004"/>
    <n v="8250"/>
    <n v="0"/>
    <n v="257.08999999999997"/>
    <x v="2"/>
  </r>
  <r>
    <n v="8816117"/>
    <x v="0"/>
    <d v="2013-12-01T00:00:00"/>
    <n v="1092014"/>
    <x v="8"/>
    <x v="0"/>
    <n v="3"/>
    <x v="0"/>
    <x v="21"/>
    <x v="0"/>
    <n v="10000"/>
    <x v="0"/>
    <n v="1"/>
    <s v="INDIVIDUAL"/>
    <n v="1"/>
    <x v="3"/>
    <n v="1"/>
    <s v="Low"/>
    <n v="1"/>
    <x v="0"/>
    <n v="0"/>
    <n v="12.99"/>
    <x v="0"/>
    <n v="2"/>
    <n v="12.81"/>
    <n v="10882.60975"/>
    <n v="10000"/>
    <n v="0"/>
    <n v="336.9"/>
    <x v="1"/>
  </r>
  <r>
    <n v="6844985"/>
    <x v="0"/>
    <d v="2013-08-01T00:00:00"/>
    <n v="1042015"/>
    <x v="5"/>
    <x v="0"/>
    <n v="3"/>
    <x v="0"/>
    <x v="23"/>
    <x v="0"/>
    <n v="7500"/>
    <x v="0"/>
    <n v="1"/>
    <s v="INDIVIDUAL"/>
    <n v="1"/>
    <x v="3"/>
    <n v="1"/>
    <s v="High"/>
    <n v="2"/>
    <x v="1"/>
    <n v="1"/>
    <n v="15.22"/>
    <x v="2"/>
    <n v="3"/>
    <n v="14.25"/>
    <n v="4953.8500000000004"/>
    <n v="3533.46"/>
    <n v="0"/>
    <n v="260.8"/>
    <x v="2"/>
  </r>
  <r>
    <n v="868228"/>
    <x v="4"/>
    <d v="2011-09-01T00:00:00"/>
    <n v="1052015"/>
    <x v="5"/>
    <x v="1"/>
    <n v="1"/>
    <x v="1"/>
    <x v="104"/>
    <x v="1"/>
    <n v="28000"/>
    <x v="1"/>
    <n v="2"/>
    <s v="INDIVIDUAL"/>
    <n v="1"/>
    <x v="9"/>
    <n v="3"/>
    <s v="Low"/>
    <n v="1"/>
    <x v="0"/>
    <n v="0"/>
    <n v="9.99"/>
    <x v="0"/>
    <n v="2"/>
    <n v="5.18"/>
    <n v="35060.20579"/>
    <n v="28000"/>
    <n v="0"/>
    <n v="594.78"/>
    <x v="3"/>
  </r>
  <r>
    <n v="31256296"/>
    <x v="2"/>
    <d v="2014-10-01T00:00:00"/>
    <n v="1122015"/>
    <x v="11"/>
    <x v="1"/>
    <n v="1"/>
    <x v="0"/>
    <x v="12"/>
    <x v="0"/>
    <n v="3000"/>
    <x v="0"/>
    <n v="1"/>
    <s v="INDIVIDUAL"/>
    <n v="1"/>
    <x v="0"/>
    <n v="6"/>
    <s v="Low"/>
    <n v="1"/>
    <x v="0"/>
    <n v="0"/>
    <n v="10.99"/>
    <x v="0"/>
    <n v="2"/>
    <n v="14.84"/>
    <n v="1373.11"/>
    <n v="1051.46"/>
    <n v="0"/>
    <n v="98.21"/>
    <x v="2"/>
  </r>
  <r>
    <n v="34633149"/>
    <x v="2"/>
    <d v="2014-11-01T00:00:00"/>
    <n v="1012016"/>
    <x v="3"/>
    <x v="2"/>
    <n v="2"/>
    <x v="0"/>
    <x v="23"/>
    <x v="0"/>
    <n v="16000"/>
    <x v="0"/>
    <n v="1"/>
    <s v="INDIVIDUAL"/>
    <n v="1"/>
    <x v="0"/>
    <n v="6"/>
    <s v="Low"/>
    <n v="1"/>
    <x v="0"/>
    <n v="0"/>
    <n v="6.49"/>
    <x v="3"/>
    <n v="1"/>
    <n v="15.29"/>
    <n v="6852.94"/>
    <n v="5856.1"/>
    <n v="0"/>
    <n v="490.32"/>
    <x v="4"/>
  </r>
  <r>
    <n v="6636905"/>
    <x v="0"/>
    <d v="2013-08-01T00:00:00"/>
    <n v="1122015"/>
    <x v="0"/>
    <x v="2"/>
    <n v="2"/>
    <x v="0"/>
    <x v="2800"/>
    <x v="0"/>
    <n v="13000"/>
    <x v="0"/>
    <n v="1"/>
    <s v="INDIVIDUAL"/>
    <n v="1"/>
    <x v="3"/>
    <n v="1"/>
    <s v="Low"/>
    <n v="1"/>
    <x v="0"/>
    <n v="0"/>
    <n v="9.7100000000000009"/>
    <x v="0"/>
    <n v="2"/>
    <n v="15.58"/>
    <n v="11690.78"/>
    <n v="9773.06"/>
    <n v="0"/>
    <n v="417.71"/>
    <x v="4"/>
  </r>
  <r>
    <n v="7276454"/>
    <x v="0"/>
    <d v="2013-09-01T00:00:00"/>
    <n v="1042014"/>
    <x v="11"/>
    <x v="1"/>
    <n v="1"/>
    <x v="0"/>
    <x v="115"/>
    <x v="0"/>
    <n v="8000"/>
    <x v="0"/>
    <n v="1"/>
    <s v="INDIVIDUAL"/>
    <n v="1"/>
    <x v="0"/>
    <n v="6"/>
    <s v="High"/>
    <n v="2"/>
    <x v="1"/>
    <n v="1"/>
    <n v="18.55"/>
    <x v="5"/>
    <n v="4"/>
    <n v="23.95"/>
    <n v="3001.82"/>
    <n v="1230.03"/>
    <n v="962.19"/>
    <n v="291.44"/>
    <x v="2"/>
  </r>
  <r>
    <n v="32439509"/>
    <x v="2"/>
    <d v="2014-10-01T00:00:00"/>
    <n v="1042015"/>
    <x v="0"/>
    <x v="1"/>
    <n v="1"/>
    <x v="1"/>
    <x v="42"/>
    <x v="1"/>
    <n v="16000"/>
    <x v="0"/>
    <n v="1"/>
    <s v="INDIVIDUAL"/>
    <n v="1"/>
    <x v="0"/>
    <n v="6"/>
    <s v="High"/>
    <n v="2"/>
    <x v="0"/>
    <n v="0"/>
    <n v="13.98"/>
    <x v="2"/>
    <n v="3"/>
    <n v="31.52"/>
    <n v="17095.52"/>
    <n v="16000"/>
    <n v="0"/>
    <n v="546.69000000000005"/>
    <x v="4"/>
  </r>
  <r>
    <n v="7296480"/>
    <x v="0"/>
    <d v="2013-09-01T00:00:00"/>
    <n v="1102015"/>
    <x v="1"/>
    <x v="1"/>
    <n v="1"/>
    <x v="0"/>
    <x v="93"/>
    <x v="0"/>
    <n v="6250"/>
    <x v="0"/>
    <n v="1"/>
    <s v="INDIVIDUAL"/>
    <n v="1"/>
    <x v="6"/>
    <n v="4"/>
    <s v="High"/>
    <n v="2"/>
    <x v="1"/>
    <n v="1"/>
    <n v="18.55"/>
    <x v="5"/>
    <n v="4"/>
    <n v="15.19"/>
    <n v="5692"/>
    <n v="3963.18"/>
    <n v="0"/>
    <n v="227.69"/>
    <x v="0"/>
  </r>
  <r>
    <n v="30836204"/>
    <x v="2"/>
    <d v="2014-10-01T00:00:00"/>
    <n v="1012016"/>
    <x v="0"/>
    <x v="1"/>
    <n v="1"/>
    <x v="0"/>
    <x v="230"/>
    <x v="0"/>
    <n v="6150"/>
    <x v="0"/>
    <n v="1"/>
    <s v="INDIVIDUAL"/>
    <n v="1"/>
    <x v="2"/>
    <n v="8"/>
    <s v="High"/>
    <n v="2"/>
    <x v="0"/>
    <n v="0"/>
    <n v="14.49"/>
    <x v="2"/>
    <n v="3"/>
    <n v="20.12"/>
    <n v="3162.52"/>
    <n v="2244.64"/>
    <n v="0"/>
    <n v="211.66"/>
    <x v="1"/>
  </r>
  <r>
    <n v="37087433"/>
    <x v="2"/>
    <d v="2014-12-01T00:00:00"/>
    <n v="1012016"/>
    <x v="7"/>
    <x v="2"/>
    <n v="2"/>
    <x v="0"/>
    <x v="20"/>
    <x v="0"/>
    <n v="21000"/>
    <x v="0"/>
    <n v="1"/>
    <s v="INDIVIDUAL"/>
    <n v="1"/>
    <x v="3"/>
    <n v="1"/>
    <s v="High"/>
    <n v="2"/>
    <x v="0"/>
    <n v="0"/>
    <n v="14.99"/>
    <x v="2"/>
    <n v="3"/>
    <n v="20.89"/>
    <n v="9444.82"/>
    <n v="6527.13"/>
    <n v="0"/>
    <n v="727.87"/>
    <x v="3"/>
  </r>
  <r>
    <n v="3380148"/>
    <x v="0"/>
    <d v="2013-03-01T00:00:00"/>
    <n v="1032015"/>
    <x v="5"/>
    <x v="0"/>
    <n v="3"/>
    <x v="0"/>
    <x v="2801"/>
    <x v="0"/>
    <n v="15875"/>
    <x v="0"/>
    <n v="1"/>
    <s v="INDIVIDUAL"/>
    <n v="1"/>
    <x v="0"/>
    <n v="6"/>
    <s v="High"/>
    <n v="2"/>
    <x v="0"/>
    <n v="0"/>
    <n v="16.29"/>
    <x v="2"/>
    <n v="3"/>
    <n v="32.92"/>
    <n v="19621.80989"/>
    <n v="15875"/>
    <n v="0"/>
    <n v="560.4"/>
    <x v="0"/>
  </r>
  <r>
    <n v="387784"/>
    <x v="5"/>
    <d v="2009-03-01T00:00:00"/>
    <n v="1112010"/>
    <x v="3"/>
    <x v="1"/>
    <n v="1"/>
    <x v="0"/>
    <x v="18"/>
    <x v="0"/>
    <n v="14500"/>
    <x v="0"/>
    <n v="1"/>
    <s v="INDIVIDUAL"/>
    <n v="1"/>
    <x v="0"/>
    <n v="6"/>
    <s v="High"/>
    <n v="2"/>
    <x v="0"/>
    <n v="0"/>
    <n v="14.42"/>
    <x v="5"/>
    <n v="4"/>
    <n v="18.04"/>
    <n v="17095.12"/>
    <n v="14500"/>
    <n v="0"/>
    <n v="498.55"/>
    <x v="3"/>
  </r>
  <r>
    <n v="9514692"/>
    <x v="0"/>
    <d v="2013-12-01T00:00:00"/>
    <n v="1092015"/>
    <x v="9"/>
    <x v="0"/>
    <n v="3"/>
    <x v="0"/>
    <x v="82"/>
    <x v="0"/>
    <n v="10000"/>
    <x v="0"/>
    <n v="1"/>
    <s v="INDIVIDUAL"/>
    <n v="1"/>
    <x v="0"/>
    <n v="6"/>
    <s v="Low"/>
    <n v="1"/>
    <x v="0"/>
    <n v="0"/>
    <n v="8.9"/>
    <x v="3"/>
    <n v="1"/>
    <n v="9.73"/>
    <n v="11186.237010000001"/>
    <n v="10000"/>
    <n v="0"/>
    <n v="317.54000000000002"/>
    <x v="4"/>
  </r>
  <r>
    <n v="127830"/>
    <x v="7"/>
    <d v="2007-09-01T00:00:00"/>
    <n v="1122009"/>
    <x v="1"/>
    <x v="0"/>
    <n v="3"/>
    <x v="0"/>
    <x v="62"/>
    <x v="0"/>
    <n v="8000"/>
    <x v="0"/>
    <n v="1"/>
    <s v="INDIVIDUAL"/>
    <n v="1"/>
    <x v="3"/>
    <n v="1"/>
    <s v="Low"/>
    <n v="1"/>
    <x v="1"/>
    <n v="1"/>
    <n v="12.17"/>
    <x v="5"/>
    <n v="4"/>
    <n v="10.199999999999999"/>
    <n v="7294.65"/>
    <n v="5717.45"/>
    <n v="102.91"/>
    <n v="266.37"/>
    <x v="4"/>
  </r>
  <r>
    <n v="4094751"/>
    <x v="0"/>
    <d v="2013-04-01T00:00:00"/>
    <n v="1092013"/>
    <x v="0"/>
    <x v="0"/>
    <n v="3"/>
    <x v="1"/>
    <x v="228"/>
    <x v="1"/>
    <n v="33000"/>
    <x v="1"/>
    <n v="2"/>
    <s v="INDIVIDUAL"/>
    <n v="1"/>
    <x v="0"/>
    <n v="6"/>
    <s v="High"/>
    <n v="2"/>
    <x v="0"/>
    <n v="0"/>
    <n v="17.27"/>
    <x v="2"/>
    <n v="3"/>
    <n v="30.07"/>
    <n v="35323.440000000002"/>
    <n v="33000"/>
    <n v="0"/>
    <n v="824.94"/>
    <x v="4"/>
  </r>
  <r>
    <n v="3922123"/>
    <x v="0"/>
    <d v="2013-04-01T00:00:00"/>
    <n v="1042015"/>
    <x v="5"/>
    <x v="1"/>
    <n v="1"/>
    <x v="0"/>
    <x v="66"/>
    <x v="0"/>
    <n v="24000"/>
    <x v="1"/>
    <n v="2"/>
    <s v="INDIVIDUAL"/>
    <n v="1"/>
    <x v="0"/>
    <n v="6"/>
    <s v="Low"/>
    <n v="1"/>
    <x v="1"/>
    <n v="1"/>
    <n v="13.11"/>
    <x v="0"/>
    <n v="2"/>
    <n v="24.86"/>
    <n v="16033.87"/>
    <n v="7778.01"/>
    <n v="2896.65"/>
    <n v="547.42999999999995"/>
    <x v="0"/>
  </r>
  <r>
    <n v="7204734"/>
    <x v="0"/>
    <d v="2013-09-01T00:00:00"/>
    <n v="1012016"/>
    <x v="2"/>
    <x v="1"/>
    <n v="1"/>
    <x v="0"/>
    <x v="172"/>
    <x v="0"/>
    <n v="2000"/>
    <x v="0"/>
    <n v="1"/>
    <s v="INDIVIDUAL"/>
    <n v="1"/>
    <x v="1"/>
    <n v="7"/>
    <s v="Low"/>
    <n v="1"/>
    <x v="0"/>
    <n v="0"/>
    <n v="13.05"/>
    <x v="0"/>
    <n v="2"/>
    <n v="25.46"/>
    <n v="1887.97"/>
    <n v="1485.87"/>
    <n v="0"/>
    <n v="67.44"/>
    <x v="3"/>
  </r>
  <r>
    <n v="725986"/>
    <x v="4"/>
    <d v="2011-04-01T00:00:00"/>
    <n v="1092011"/>
    <x v="3"/>
    <x v="1"/>
    <n v="1"/>
    <x v="0"/>
    <x v="23"/>
    <x v="0"/>
    <n v="4000"/>
    <x v="0"/>
    <n v="1"/>
    <s v="INDIVIDUAL"/>
    <n v="1"/>
    <x v="5"/>
    <n v="2"/>
    <s v="Low"/>
    <n v="1"/>
    <x v="0"/>
    <n v="0"/>
    <n v="6.92"/>
    <x v="3"/>
    <n v="1"/>
    <n v="0.6"/>
    <n v="4089.06"/>
    <n v="4000"/>
    <n v="0"/>
    <n v="123.37"/>
    <x v="1"/>
  </r>
  <r>
    <n v="26189228"/>
    <x v="2"/>
    <d v="2014-09-01T00:00:00"/>
    <n v="1012016"/>
    <x v="10"/>
    <x v="0"/>
    <n v="3"/>
    <x v="1"/>
    <x v="42"/>
    <x v="1"/>
    <n v="35000"/>
    <x v="1"/>
    <n v="2"/>
    <s v="INDIVIDUAL"/>
    <n v="1"/>
    <x v="3"/>
    <n v="1"/>
    <s v="High"/>
    <n v="2"/>
    <x v="0"/>
    <n v="0"/>
    <n v="23.43"/>
    <x v="6"/>
    <n v="6"/>
    <n v="18.170000000000002"/>
    <n v="15925.44"/>
    <n v="5793.41"/>
    <n v="0"/>
    <n v="995.34"/>
    <x v="4"/>
  </r>
  <r>
    <n v="5854830"/>
    <x v="0"/>
    <d v="2013-07-01T00:00:00"/>
    <n v="1012016"/>
    <x v="10"/>
    <x v="1"/>
    <n v="1"/>
    <x v="0"/>
    <x v="29"/>
    <x v="0"/>
    <n v="9000"/>
    <x v="0"/>
    <n v="1"/>
    <s v="INDIVIDUAL"/>
    <n v="1"/>
    <x v="3"/>
    <n v="1"/>
    <s v="Low"/>
    <n v="1"/>
    <x v="0"/>
    <n v="0"/>
    <n v="8.9"/>
    <x v="3"/>
    <n v="1"/>
    <n v="13.81"/>
    <n v="8568.92"/>
    <n v="7325.5"/>
    <n v="0"/>
    <n v="285.77999999999997"/>
    <x v="3"/>
  </r>
  <r>
    <n v="429900"/>
    <x v="5"/>
    <d v="2009-08-01T00:00:00"/>
    <n v="1122009"/>
    <x v="3"/>
    <x v="1"/>
    <n v="1"/>
    <x v="0"/>
    <x v="25"/>
    <x v="0"/>
    <n v="10750"/>
    <x v="0"/>
    <n v="1"/>
    <s v="INDIVIDUAL"/>
    <n v="1"/>
    <x v="0"/>
    <n v="6"/>
    <s v="High"/>
    <n v="2"/>
    <x v="1"/>
    <n v="1"/>
    <n v="13.47"/>
    <x v="2"/>
    <n v="3"/>
    <n v="16.54"/>
    <n v="1896.48"/>
    <n v="989.9"/>
    <n v="441.52"/>
    <n v="364.67"/>
    <x v="0"/>
  </r>
  <r>
    <n v="1151614"/>
    <x v="1"/>
    <d v="2012-03-01T00:00:00"/>
    <n v="1092014"/>
    <x v="5"/>
    <x v="1"/>
    <n v="1"/>
    <x v="1"/>
    <x v="80"/>
    <x v="1"/>
    <n v="20000"/>
    <x v="0"/>
    <n v="1"/>
    <s v="INDIVIDUAL"/>
    <n v="1"/>
    <x v="3"/>
    <n v="1"/>
    <s v="High"/>
    <n v="2"/>
    <x v="0"/>
    <n v="0"/>
    <n v="15.31"/>
    <x v="2"/>
    <n v="3"/>
    <n v="8.2799999999999994"/>
    <n v="24886.509750000001"/>
    <n v="20000"/>
    <n v="0"/>
    <n v="696.35"/>
    <x v="3"/>
  </r>
  <r>
    <n v="2081849"/>
    <x v="1"/>
    <d v="2012-11-01T00:00:00"/>
    <n v="1062013"/>
    <x v="5"/>
    <x v="1"/>
    <n v="1"/>
    <x v="0"/>
    <x v="55"/>
    <x v="0"/>
    <n v="1200"/>
    <x v="0"/>
    <n v="1"/>
    <s v="INDIVIDUAL"/>
    <n v="1"/>
    <x v="11"/>
    <n v="11"/>
    <s v="Low"/>
    <n v="1"/>
    <x v="0"/>
    <n v="0"/>
    <n v="11.14"/>
    <x v="0"/>
    <n v="2"/>
    <n v="7.58"/>
    <n v="1262.8800000000001"/>
    <n v="1200"/>
    <n v="0"/>
    <n v="39.369999999999997"/>
    <x v="1"/>
  </r>
  <r>
    <n v="3524578"/>
    <x v="0"/>
    <d v="2013-03-01T00:00:00"/>
    <n v="1012016"/>
    <x v="0"/>
    <x v="1"/>
    <n v="1"/>
    <x v="0"/>
    <x v="156"/>
    <x v="0"/>
    <n v="2500"/>
    <x v="0"/>
    <n v="1"/>
    <s v="INDIVIDUAL"/>
    <n v="1"/>
    <x v="6"/>
    <n v="4"/>
    <s v="High"/>
    <n v="2"/>
    <x v="0"/>
    <n v="0"/>
    <n v="19.05"/>
    <x v="5"/>
    <n v="4"/>
    <n v="10.68"/>
    <n v="3118.03"/>
    <n v="2321.1"/>
    <n v="0"/>
    <n v="91.71"/>
    <x v="4"/>
  </r>
  <r>
    <n v="7439331"/>
    <x v="0"/>
    <d v="2013-10-01T00:00:00"/>
    <n v="1102015"/>
    <x v="5"/>
    <x v="2"/>
    <n v="2"/>
    <x v="0"/>
    <x v="15"/>
    <x v="0"/>
    <n v="8000"/>
    <x v="0"/>
    <n v="1"/>
    <s v="INDIVIDUAL"/>
    <n v="1"/>
    <x v="3"/>
    <n v="1"/>
    <s v="High"/>
    <n v="2"/>
    <x v="0"/>
    <n v="0"/>
    <n v="15.61"/>
    <x v="2"/>
    <n v="3"/>
    <n v="9.14"/>
    <n v="9810.4280639999997"/>
    <n v="8000"/>
    <n v="0"/>
    <n v="279.72000000000003"/>
    <x v="4"/>
  </r>
  <r>
    <n v="5640808"/>
    <x v="0"/>
    <d v="2013-07-01T00:00:00"/>
    <n v="1092014"/>
    <x v="2"/>
    <x v="1"/>
    <n v="1"/>
    <x v="0"/>
    <x v="106"/>
    <x v="0"/>
    <n v="7750"/>
    <x v="0"/>
    <n v="1"/>
    <s v="INDIVIDUAL"/>
    <n v="1"/>
    <x v="7"/>
    <n v="5"/>
    <s v="High"/>
    <n v="2"/>
    <x v="0"/>
    <n v="0"/>
    <n v="14.33"/>
    <x v="2"/>
    <n v="3"/>
    <n v="7.0000000000000007E-2"/>
    <n v="8847.7273060000007"/>
    <n v="7750"/>
    <n v="0"/>
    <n v="266.13"/>
    <x v="2"/>
  </r>
  <r>
    <n v="760113"/>
    <x v="4"/>
    <d v="2011-07-01T00:00:00"/>
    <n v="1112015"/>
    <x v="9"/>
    <x v="1"/>
    <n v="1"/>
    <x v="0"/>
    <x v="1003"/>
    <x v="0"/>
    <n v="12800"/>
    <x v="1"/>
    <n v="2"/>
    <s v="INDIVIDUAL"/>
    <n v="1"/>
    <x v="10"/>
    <n v="12"/>
    <s v="High"/>
    <n v="2"/>
    <x v="0"/>
    <n v="0"/>
    <n v="17.989999999999998"/>
    <x v="1"/>
    <n v="5"/>
    <n v="4.7699999999999996"/>
    <n v="19333.34"/>
    <n v="12800"/>
    <n v="0"/>
    <n v="324.97000000000003"/>
    <x v="2"/>
  </r>
  <r>
    <n v="6836609"/>
    <x v="0"/>
    <d v="2013-08-01T00:00:00"/>
    <n v="1072015"/>
    <x v="0"/>
    <x v="1"/>
    <n v="1"/>
    <x v="0"/>
    <x v="75"/>
    <x v="0"/>
    <n v="9600"/>
    <x v="0"/>
    <n v="1"/>
    <s v="INDIVIDUAL"/>
    <n v="1"/>
    <x v="0"/>
    <n v="6"/>
    <s v="High"/>
    <n v="2"/>
    <x v="0"/>
    <n v="0"/>
    <n v="15.22"/>
    <x v="2"/>
    <n v="3"/>
    <n v="6"/>
    <n v="11687.118210000001"/>
    <n v="9600"/>
    <n v="0"/>
    <n v="333.83"/>
    <x v="2"/>
  </r>
  <r>
    <n v="6214583"/>
    <x v="0"/>
    <d v="2013-08-01T00:00:00"/>
    <n v="1012016"/>
    <x v="0"/>
    <x v="2"/>
    <n v="2"/>
    <x v="0"/>
    <x v="1"/>
    <x v="0"/>
    <n v="26500"/>
    <x v="1"/>
    <n v="2"/>
    <s v="INDIVIDUAL"/>
    <n v="1"/>
    <x v="0"/>
    <n v="6"/>
    <s v="High"/>
    <n v="2"/>
    <x v="0"/>
    <n v="0"/>
    <n v="20.8"/>
    <x v="1"/>
    <n v="5"/>
    <n v="28.64"/>
    <n v="27283.27"/>
    <n v="18358.12"/>
    <n v="0"/>
    <n v="713.94"/>
    <x v="1"/>
  </r>
  <r>
    <n v="8996090"/>
    <x v="0"/>
    <d v="2013-12-01T00:00:00"/>
    <n v="1012016"/>
    <x v="0"/>
    <x v="0"/>
    <n v="3"/>
    <x v="1"/>
    <x v="758"/>
    <x v="1"/>
    <n v="20000"/>
    <x v="1"/>
    <n v="2"/>
    <s v="INDIVIDUAL"/>
    <n v="1"/>
    <x v="0"/>
    <n v="6"/>
    <s v="High"/>
    <n v="2"/>
    <x v="0"/>
    <n v="0"/>
    <n v="13.67"/>
    <x v="0"/>
    <n v="2"/>
    <n v="15.08"/>
    <n v="11544.44"/>
    <n v="6725.45"/>
    <n v="0"/>
    <n v="461.96"/>
    <x v="4"/>
  </r>
  <r>
    <n v="2075814"/>
    <x v="1"/>
    <d v="2012-11-01T00:00:00"/>
    <n v="1112015"/>
    <x v="1"/>
    <x v="1"/>
    <n v="1"/>
    <x v="0"/>
    <x v="23"/>
    <x v="0"/>
    <n v="12500"/>
    <x v="0"/>
    <n v="1"/>
    <s v="INDIVIDUAL"/>
    <n v="1"/>
    <x v="0"/>
    <n v="6"/>
    <s v="Low"/>
    <n v="1"/>
    <x v="0"/>
    <n v="0"/>
    <n v="6.03"/>
    <x v="3"/>
    <n v="1"/>
    <n v="8.14"/>
    <n v="13695.969950000001"/>
    <n v="12500"/>
    <n v="0"/>
    <n v="380.45"/>
    <x v="2"/>
  </r>
  <r>
    <n v="5965015"/>
    <x v="0"/>
    <d v="2013-07-01T00:00:00"/>
    <n v="1032015"/>
    <x v="0"/>
    <x v="0"/>
    <n v="3"/>
    <x v="0"/>
    <x v="154"/>
    <x v="0"/>
    <n v="6400"/>
    <x v="0"/>
    <n v="1"/>
    <s v="INDIVIDUAL"/>
    <n v="1"/>
    <x v="3"/>
    <n v="1"/>
    <s v="Low"/>
    <n v="1"/>
    <x v="0"/>
    <n v="0"/>
    <n v="11.55"/>
    <x v="0"/>
    <n v="2"/>
    <n v="9.85"/>
    <n v="7345.711421"/>
    <n v="6400"/>
    <n v="0"/>
    <n v="211.2"/>
    <x v="0"/>
  </r>
  <r>
    <n v="3349216"/>
    <x v="0"/>
    <d v="2013-02-01T00:00:00"/>
    <n v="1082014"/>
    <x v="0"/>
    <x v="1"/>
    <n v="1"/>
    <x v="0"/>
    <x v="28"/>
    <x v="0"/>
    <n v="4200"/>
    <x v="0"/>
    <n v="1"/>
    <s v="INDIVIDUAL"/>
    <n v="1"/>
    <x v="0"/>
    <n v="6"/>
    <s v="High"/>
    <n v="2"/>
    <x v="0"/>
    <n v="0"/>
    <n v="17.27"/>
    <x v="2"/>
    <n v="3"/>
    <n v="25.76"/>
    <n v="5071.7658799999999"/>
    <n v="4200"/>
    <n v="0"/>
    <n v="150.31"/>
    <x v="2"/>
  </r>
  <r>
    <n v="2370096"/>
    <x v="0"/>
    <d v="2013-01-01T00:00:00"/>
    <n v="1062015"/>
    <x v="0"/>
    <x v="1"/>
    <n v="1"/>
    <x v="1"/>
    <x v="54"/>
    <x v="1"/>
    <n v="28000"/>
    <x v="1"/>
    <n v="2"/>
    <s v="INDIVIDUAL"/>
    <n v="1"/>
    <x v="0"/>
    <n v="6"/>
    <s v="Low"/>
    <n v="1"/>
    <x v="1"/>
    <n v="1"/>
    <n v="13.11"/>
    <x v="0"/>
    <n v="2"/>
    <n v="18.239999999999998"/>
    <n v="18519.22"/>
    <n v="11281.14"/>
    <n v="0"/>
    <n v="638.66999999999996"/>
    <x v="4"/>
  </r>
  <r>
    <n v="1058174"/>
    <x v="4"/>
    <d v="2011-12-01T00:00:00"/>
    <n v="1032015"/>
    <x v="0"/>
    <x v="1"/>
    <n v="1"/>
    <x v="0"/>
    <x v="127"/>
    <x v="0"/>
    <n v="15000"/>
    <x v="1"/>
    <n v="2"/>
    <s v="INDIVIDUAL"/>
    <n v="1"/>
    <x v="0"/>
    <n v="6"/>
    <s v="Low"/>
    <n v="1"/>
    <x v="0"/>
    <n v="0"/>
    <n v="10.65"/>
    <x v="0"/>
    <n v="2"/>
    <n v="15.14"/>
    <n v="18733.89878"/>
    <n v="15000"/>
    <n v="0"/>
    <n v="323.52999999999997"/>
    <x v="3"/>
  </r>
  <r>
    <n v="28452608"/>
    <x v="2"/>
    <d v="2014-10-01T00:00:00"/>
    <n v="1012016"/>
    <x v="0"/>
    <x v="0"/>
    <n v="3"/>
    <x v="0"/>
    <x v="57"/>
    <x v="0"/>
    <n v="14000"/>
    <x v="0"/>
    <n v="1"/>
    <s v="INDIVIDUAL"/>
    <n v="1"/>
    <x v="0"/>
    <n v="6"/>
    <s v="Low"/>
    <n v="1"/>
    <x v="0"/>
    <n v="0"/>
    <n v="10.15"/>
    <x v="0"/>
    <n v="2"/>
    <n v="6.97"/>
    <n v="6790.95"/>
    <n v="5322.78"/>
    <n v="0"/>
    <n v="452.73"/>
    <x v="0"/>
  </r>
  <r>
    <n v="28442545"/>
    <x v="2"/>
    <d v="2014-10-01T00:00:00"/>
    <n v="1012016"/>
    <x v="2"/>
    <x v="0"/>
    <n v="3"/>
    <x v="0"/>
    <x v="16"/>
    <x v="0"/>
    <n v="10000"/>
    <x v="1"/>
    <n v="2"/>
    <s v="INDIVIDUAL"/>
    <n v="1"/>
    <x v="0"/>
    <n v="6"/>
    <s v="High"/>
    <n v="2"/>
    <x v="0"/>
    <n v="0"/>
    <n v="17.57"/>
    <x v="5"/>
    <n v="4"/>
    <n v="30.62"/>
    <n v="3774.15"/>
    <n v="1750.35"/>
    <n v="0"/>
    <n v="251.61"/>
    <x v="1"/>
  </r>
  <r>
    <n v="34803230"/>
    <x v="2"/>
    <d v="2014-11-01T00:00:00"/>
    <n v="1042015"/>
    <x v="9"/>
    <x v="0"/>
    <n v="3"/>
    <x v="0"/>
    <x v="130"/>
    <x v="0"/>
    <n v="6000"/>
    <x v="0"/>
    <n v="1"/>
    <s v="INDIVIDUAL"/>
    <n v="1"/>
    <x v="0"/>
    <n v="6"/>
    <s v="Low"/>
    <n v="1"/>
    <x v="0"/>
    <n v="0"/>
    <n v="9.49"/>
    <x v="0"/>
    <n v="2"/>
    <n v="8.44"/>
    <n v="6235.05"/>
    <n v="6000"/>
    <n v="0"/>
    <n v="192.17"/>
    <x v="2"/>
  </r>
  <r>
    <n v="35958532"/>
    <x v="2"/>
    <d v="2014-11-01T00:00:00"/>
    <n v="1122015"/>
    <x v="9"/>
    <x v="1"/>
    <n v="1"/>
    <x v="0"/>
    <x v="3"/>
    <x v="0"/>
    <n v="28000"/>
    <x v="0"/>
    <n v="1"/>
    <s v="INDIVIDUAL"/>
    <n v="1"/>
    <x v="0"/>
    <n v="6"/>
    <s v="Low"/>
    <n v="1"/>
    <x v="0"/>
    <n v="0"/>
    <n v="7.49"/>
    <x v="3"/>
    <n v="1"/>
    <n v="17.399999999999999"/>
    <n v="13297.75"/>
    <n v="11497.06"/>
    <n v="0"/>
    <n v="870.85"/>
    <x v="3"/>
  </r>
  <r>
    <n v="1185795"/>
    <x v="1"/>
    <d v="2012-03-01T00:00:00"/>
    <n v="1082014"/>
    <x v="4"/>
    <x v="1"/>
    <n v="1"/>
    <x v="0"/>
    <x v="2802"/>
    <x v="0"/>
    <n v="8000"/>
    <x v="0"/>
    <n v="1"/>
    <s v="INDIVIDUAL"/>
    <n v="1"/>
    <x v="3"/>
    <n v="1"/>
    <s v="Low"/>
    <n v="1"/>
    <x v="0"/>
    <n v="0"/>
    <n v="6.62"/>
    <x v="3"/>
    <n v="1"/>
    <n v="10.36"/>
    <n v="8803.0034209999994"/>
    <n v="8000"/>
    <n v="0"/>
    <n v="245.63"/>
    <x v="4"/>
  </r>
  <r>
    <n v="36651358"/>
    <x v="2"/>
    <d v="2014-12-01T00:00:00"/>
    <n v="1012016"/>
    <x v="5"/>
    <x v="1"/>
    <n v="1"/>
    <x v="0"/>
    <x v="20"/>
    <x v="0"/>
    <n v="8500"/>
    <x v="0"/>
    <n v="1"/>
    <s v="INDIVIDUAL"/>
    <n v="1"/>
    <x v="0"/>
    <n v="6"/>
    <s v="Low"/>
    <n v="1"/>
    <x v="0"/>
    <n v="0"/>
    <n v="11.99"/>
    <x v="0"/>
    <n v="2"/>
    <n v="20.83"/>
    <n v="3664.11"/>
    <n v="2725.28"/>
    <n v="0"/>
    <n v="282.29000000000002"/>
    <x v="2"/>
  </r>
  <r>
    <n v="6395803"/>
    <x v="0"/>
    <d v="2013-08-01T00:00:00"/>
    <n v="1072015"/>
    <x v="7"/>
    <x v="1"/>
    <n v="1"/>
    <x v="0"/>
    <x v="2803"/>
    <x v="0"/>
    <n v="20000"/>
    <x v="0"/>
    <n v="1"/>
    <s v="INDIVIDUAL"/>
    <n v="1"/>
    <x v="6"/>
    <n v="4"/>
    <s v="High"/>
    <n v="2"/>
    <x v="1"/>
    <n v="1"/>
    <n v="20.8"/>
    <x v="1"/>
    <n v="5"/>
    <n v="15.96"/>
    <n v="17283.349999999999"/>
    <n v="11320.47"/>
    <n v="0"/>
    <n v="751.45"/>
    <x v="4"/>
  </r>
  <r>
    <n v="25937859"/>
    <x v="2"/>
    <d v="2014-08-01T00:00:00"/>
    <n v="1022015"/>
    <x v="6"/>
    <x v="0"/>
    <n v="3"/>
    <x v="2"/>
    <x v="255"/>
    <x v="2"/>
    <n v="30000"/>
    <x v="1"/>
    <n v="2"/>
    <s v="INDIVIDUAL"/>
    <n v="1"/>
    <x v="0"/>
    <n v="6"/>
    <s v="High"/>
    <n v="2"/>
    <x v="0"/>
    <n v="0"/>
    <n v="23.43"/>
    <x v="6"/>
    <n v="6"/>
    <n v="5.95"/>
    <n v="32875.519999999997"/>
    <n v="30000"/>
    <n v="0"/>
    <n v="853.15"/>
    <x v="3"/>
  </r>
  <r>
    <n v="33431502"/>
    <x v="2"/>
    <d v="2014-11-01T00:00:00"/>
    <n v="1012016"/>
    <x v="0"/>
    <x v="1"/>
    <n v="1"/>
    <x v="1"/>
    <x v="52"/>
    <x v="1"/>
    <n v="29375"/>
    <x v="1"/>
    <n v="2"/>
    <s v="INDIVIDUAL"/>
    <n v="1"/>
    <x v="0"/>
    <n v="6"/>
    <s v="High"/>
    <n v="2"/>
    <x v="0"/>
    <n v="0"/>
    <n v="18.989999999999998"/>
    <x v="1"/>
    <n v="5"/>
    <n v="19.71"/>
    <n v="10634.91"/>
    <n v="4613.8500000000004"/>
    <n v="0"/>
    <n v="761.85"/>
    <x v="2"/>
  </r>
  <r>
    <n v="8979904"/>
    <x v="0"/>
    <d v="2013-11-01T00:00:00"/>
    <n v="1122015"/>
    <x v="11"/>
    <x v="0"/>
    <n v="3"/>
    <x v="1"/>
    <x v="104"/>
    <x v="1"/>
    <n v="20000"/>
    <x v="0"/>
    <n v="1"/>
    <s v="INDIVIDUAL"/>
    <n v="1"/>
    <x v="0"/>
    <n v="6"/>
    <s v="Low"/>
    <n v="1"/>
    <x v="0"/>
    <n v="0"/>
    <n v="10.99"/>
    <x v="0"/>
    <n v="2"/>
    <n v="15.9"/>
    <n v="16359.68"/>
    <n v="13173.72"/>
    <n v="0"/>
    <n v="654.67999999999995"/>
    <x v="4"/>
  </r>
  <r>
    <n v="36691213"/>
    <x v="2"/>
    <d v="2014-12-01T00:00:00"/>
    <n v="1012016"/>
    <x v="0"/>
    <x v="0"/>
    <n v="3"/>
    <x v="0"/>
    <x v="2804"/>
    <x v="0"/>
    <n v="9800"/>
    <x v="0"/>
    <n v="1"/>
    <s v="INDIVIDUAL"/>
    <n v="1"/>
    <x v="0"/>
    <n v="6"/>
    <s v="Low"/>
    <n v="1"/>
    <x v="0"/>
    <n v="0"/>
    <n v="9.49"/>
    <x v="0"/>
    <n v="2"/>
    <n v="23.4"/>
    <n v="4075.27"/>
    <n v="3223.04"/>
    <n v="0"/>
    <n v="313.88"/>
    <x v="4"/>
  </r>
  <r>
    <n v="36797386"/>
    <x v="2"/>
    <d v="2014-12-01T00:00:00"/>
    <n v="1012016"/>
    <x v="0"/>
    <x v="0"/>
    <n v="3"/>
    <x v="1"/>
    <x v="468"/>
    <x v="1"/>
    <n v="20000"/>
    <x v="0"/>
    <n v="1"/>
    <s v="INDIVIDUAL"/>
    <n v="1"/>
    <x v="3"/>
    <n v="1"/>
    <s v="Low"/>
    <n v="1"/>
    <x v="0"/>
    <n v="0"/>
    <n v="6.99"/>
    <x v="3"/>
    <n v="1"/>
    <n v="19.5"/>
    <n v="8019.21"/>
    <n v="6745.02"/>
    <n v="0"/>
    <n v="617.46"/>
    <x v="4"/>
  </r>
  <r>
    <n v="7535889"/>
    <x v="0"/>
    <d v="2013-10-01T00:00:00"/>
    <n v="1012016"/>
    <x v="0"/>
    <x v="0"/>
    <n v="3"/>
    <x v="0"/>
    <x v="2805"/>
    <x v="0"/>
    <n v="7000"/>
    <x v="0"/>
    <n v="1"/>
    <s v="INDIVIDUAL"/>
    <n v="1"/>
    <x v="5"/>
    <n v="2"/>
    <s v="Low"/>
    <n v="1"/>
    <x v="0"/>
    <n v="0"/>
    <n v="9.99"/>
    <x v="0"/>
    <n v="2"/>
    <n v="2.84"/>
    <n v="6596.04"/>
    <n v="5552.56"/>
    <n v="0"/>
    <n v="225.84"/>
    <x v="3"/>
  </r>
  <r>
    <n v="8184702"/>
    <x v="0"/>
    <d v="2013-10-01T00:00:00"/>
    <n v="1062014"/>
    <x v="4"/>
    <x v="1"/>
    <n v="1"/>
    <x v="0"/>
    <x v="21"/>
    <x v="0"/>
    <n v="15000"/>
    <x v="0"/>
    <n v="1"/>
    <s v="INDIVIDUAL"/>
    <n v="1"/>
    <x v="0"/>
    <n v="6"/>
    <s v="Low"/>
    <n v="1"/>
    <x v="0"/>
    <n v="0"/>
    <n v="12.99"/>
    <x v="0"/>
    <n v="2"/>
    <n v="11"/>
    <n v="15816.980579999999"/>
    <n v="15000"/>
    <n v="0"/>
    <n v="505.34"/>
    <x v="4"/>
  </r>
  <r>
    <n v="1083877"/>
    <x v="1"/>
    <d v="2012-01-01T00:00:00"/>
    <n v="1092012"/>
    <x v="4"/>
    <x v="2"/>
    <n v="2"/>
    <x v="0"/>
    <x v="18"/>
    <x v="0"/>
    <n v="1500"/>
    <x v="0"/>
    <n v="1"/>
    <s v="INDIVIDUAL"/>
    <n v="1"/>
    <x v="6"/>
    <n v="4"/>
    <s v="Low"/>
    <n v="1"/>
    <x v="1"/>
    <n v="1"/>
    <n v="6.03"/>
    <x v="3"/>
    <n v="1"/>
    <n v="12.74"/>
    <n v="433.28"/>
    <n v="310.06"/>
    <n v="68.400000000000006"/>
    <n v="45.66"/>
    <x v="4"/>
  </r>
  <r>
    <n v="31236280"/>
    <x v="2"/>
    <d v="2014-10-01T00:00:00"/>
    <n v="1012016"/>
    <x v="8"/>
    <x v="1"/>
    <n v="1"/>
    <x v="0"/>
    <x v="25"/>
    <x v="0"/>
    <n v="8000"/>
    <x v="0"/>
    <n v="1"/>
    <s v="INDIVIDUAL"/>
    <n v="1"/>
    <x v="0"/>
    <n v="6"/>
    <s v="High"/>
    <n v="2"/>
    <x v="0"/>
    <n v="0"/>
    <n v="13.35"/>
    <x v="2"/>
    <n v="3"/>
    <n v="27.95"/>
    <n v="3786.81"/>
    <n v="2739.35"/>
    <n v="0"/>
    <n v="270.91000000000003"/>
    <x v="4"/>
  </r>
  <r>
    <n v="30064702"/>
    <x v="2"/>
    <d v="2014-10-01T00:00:00"/>
    <n v="1012016"/>
    <x v="0"/>
    <x v="0"/>
    <n v="3"/>
    <x v="0"/>
    <x v="58"/>
    <x v="0"/>
    <n v="20000"/>
    <x v="0"/>
    <n v="1"/>
    <s v="INDIVIDUAL"/>
    <n v="1"/>
    <x v="0"/>
    <n v="6"/>
    <s v="High"/>
    <n v="2"/>
    <x v="0"/>
    <n v="0"/>
    <n v="13.98"/>
    <x v="2"/>
    <n v="3"/>
    <n v="15.98"/>
    <n v="10267.36"/>
    <n v="7335.11"/>
    <n v="0"/>
    <n v="683.36"/>
    <x v="4"/>
  </r>
  <r>
    <n v="9736594"/>
    <x v="0"/>
    <d v="2013-12-01T00:00:00"/>
    <n v="1072015"/>
    <x v="3"/>
    <x v="2"/>
    <n v="2"/>
    <x v="0"/>
    <x v="298"/>
    <x v="0"/>
    <n v="5000"/>
    <x v="0"/>
    <n v="1"/>
    <s v="INDIVIDUAL"/>
    <n v="1"/>
    <x v="0"/>
    <n v="6"/>
    <s v="High"/>
    <n v="2"/>
    <x v="0"/>
    <n v="0"/>
    <n v="16.239999999999998"/>
    <x v="2"/>
    <n v="3"/>
    <n v="25.19"/>
    <n v="6048.54"/>
    <n v="5000"/>
    <n v="0"/>
    <n v="176.38"/>
    <x v="4"/>
  </r>
  <r>
    <n v="5794995"/>
    <x v="0"/>
    <d v="2013-06-01T00:00:00"/>
    <n v="1062014"/>
    <x v="0"/>
    <x v="0"/>
    <n v="3"/>
    <x v="0"/>
    <x v="2806"/>
    <x v="0"/>
    <n v="21000"/>
    <x v="1"/>
    <n v="2"/>
    <s v="INDIVIDUAL"/>
    <n v="1"/>
    <x v="0"/>
    <n v="6"/>
    <s v="High"/>
    <n v="2"/>
    <x v="1"/>
    <n v="1"/>
    <n v="21.49"/>
    <x v="1"/>
    <n v="5"/>
    <n v="22.38"/>
    <n v="11317.57"/>
    <n v="2622.65"/>
    <n v="4430.41"/>
    <n v="573.92999999999995"/>
    <x v="0"/>
  </r>
  <r>
    <n v="26609240"/>
    <x v="2"/>
    <d v="2014-09-01T00:00:00"/>
    <n v="1012016"/>
    <x v="9"/>
    <x v="1"/>
    <n v="1"/>
    <x v="0"/>
    <x v="183"/>
    <x v="0"/>
    <n v="26000"/>
    <x v="1"/>
    <n v="2"/>
    <s v="INDIVIDUAL"/>
    <n v="1"/>
    <x v="3"/>
    <n v="1"/>
    <s v="Low"/>
    <n v="1"/>
    <x v="0"/>
    <n v="0"/>
    <n v="10.99"/>
    <x v="0"/>
    <n v="2"/>
    <n v="22.76"/>
    <n v="9042.8799999999992"/>
    <n v="5608.29"/>
    <n v="0"/>
    <n v="565.17999999999995"/>
    <x v="2"/>
  </r>
  <r>
    <n v="5960000"/>
    <x v="0"/>
    <d v="2013-07-01T00:00:00"/>
    <n v="1102015"/>
    <x v="11"/>
    <x v="1"/>
    <n v="1"/>
    <x v="0"/>
    <x v="62"/>
    <x v="0"/>
    <n v="10000"/>
    <x v="0"/>
    <n v="1"/>
    <s v="INDIVIDUAL"/>
    <n v="1"/>
    <x v="0"/>
    <n v="6"/>
    <s v="High"/>
    <n v="2"/>
    <x v="0"/>
    <n v="0"/>
    <n v="14.33"/>
    <x v="2"/>
    <n v="3"/>
    <n v="17.739999999999998"/>
    <n v="12128.05"/>
    <n v="10000"/>
    <n v="0"/>
    <n v="343.39"/>
    <x v="2"/>
  </r>
  <r>
    <n v="6552760"/>
    <x v="0"/>
    <d v="2013-08-01T00:00:00"/>
    <n v="1072014"/>
    <x v="9"/>
    <x v="0"/>
    <n v="3"/>
    <x v="0"/>
    <x v="12"/>
    <x v="0"/>
    <n v="14000"/>
    <x v="0"/>
    <n v="1"/>
    <s v="INDIVIDUAL"/>
    <n v="1"/>
    <x v="0"/>
    <n v="6"/>
    <s v="High"/>
    <n v="2"/>
    <x v="0"/>
    <n v="0"/>
    <n v="13.68"/>
    <x v="2"/>
    <n v="3"/>
    <n v="26.27"/>
    <n v="15549.953960000001"/>
    <n v="14000"/>
    <n v="0"/>
    <n v="476.32"/>
    <x v="4"/>
  </r>
  <r>
    <n v="27450464"/>
    <x v="2"/>
    <d v="2014-09-01T00:00:00"/>
    <n v="1012016"/>
    <x v="4"/>
    <x v="1"/>
    <n v="1"/>
    <x v="1"/>
    <x v="1228"/>
    <x v="1"/>
    <n v="14400"/>
    <x v="0"/>
    <n v="1"/>
    <s v="INDIVIDUAL"/>
    <n v="1"/>
    <x v="6"/>
    <n v="4"/>
    <s v="Low"/>
    <n v="1"/>
    <x v="0"/>
    <n v="0"/>
    <n v="6.49"/>
    <x v="3"/>
    <n v="1"/>
    <n v="1"/>
    <n v="7060.64"/>
    <n v="6056.47"/>
    <n v="0"/>
    <n v="441.29"/>
    <x v="2"/>
  </r>
  <r>
    <n v="873244"/>
    <x v="4"/>
    <d v="2011-09-01T00:00:00"/>
    <n v="1092013"/>
    <x v="6"/>
    <x v="1"/>
    <n v="1"/>
    <x v="0"/>
    <x v="1"/>
    <x v="0"/>
    <n v="25000"/>
    <x v="1"/>
    <n v="2"/>
    <s v="INDIVIDUAL"/>
    <n v="1"/>
    <x v="0"/>
    <n v="6"/>
    <s v="Low"/>
    <n v="1"/>
    <x v="0"/>
    <n v="0"/>
    <n v="11.99"/>
    <x v="0"/>
    <n v="2"/>
    <n v="15.6"/>
    <n v="21139.599999999999"/>
    <n v="17575"/>
    <n v="0"/>
    <n v="390.86"/>
    <x v="0"/>
  </r>
  <r>
    <n v="33631486"/>
    <x v="2"/>
    <d v="2014-11-01T00:00:00"/>
    <n v="1052015"/>
    <x v="2"/>
    <x v="0"/>
    <n v="3"/>
    <x v="0"/>
    <x v="23"/>
    <x v="0"/>
    <n v="2000"/>
    <x v="0"/>
    <n v="1"/>
    <s v="INDIVIDUAL"/>
    <n v="1"/>
    <x v="3"/>
    <n v="1"/>
    <s v="High"/>
    <n v="2"/>
    <x v="0"/>
    <n v="0"/>
    <n v="14.31"/>
    <x v="2"/>
    <n v="3"/>
    <n v="14.11"/>
    <n v="2153.23"/>
    <n v="2000"/>
    <n v="0"/>
    <n v="68.66"/>
    <x v="1"/>
  </r>
  <r>
    <n v="9584593"/>
    <x v="0"/>
    <d v="2013-12-01T00:00:00"/>
    <n v="1012016"/>
    <x v="11"/>
    <x v="1"/>
    <n v="1"/>
    <x v="0"/>
    <x v="18"/>
    <x v="0"/>
    <n v="10600"/>
    <x v="0"/>
    <n v="1"/>
    <s v="INDIVIDUAL"/>
    <n v="1"/>
    <x v="3"/>
    <n v="1"/>
    <s v="Low"/>
    <n v="1"/>
    <x v="0"/>
    <n v="0"/>
    <n v="7.9"/>
    <x v="3"/>
    <n v="1"/>
    <n v="21.16"/>
    <n v="7959.79"/>
    <n v="6784.76"/>
    <n v="0"/>
    <n v="331.68"/>
    <x v="2"/>
  </r>
  <r>
    <n v="4797383"/>
    <x v="0"/>
    <d v="2013-05-01T00:00:00"/>
    <n v="1092015"/>
    <x v="5"/>
    <x v="0"/>
    <n v="3"/>
    <x v="0"/>
    <x v="173"/>
    <x v="0"/>
    <n v="21725"/>
    <x v="1"/>
    <n v="2"/>
    <s v="INDIVIDUAL"/>
    <n v="1"/>
    <x v="0"/>
    <n v="6"/>
    <s v="High"/>
    <n v="2"/>
    <x v="0"/>
    <n v="0"/>
    <n v="17.77"/>
    <x v="5"/>
    <n v="4"/>
    <n v="10.34"/>
    <n v="29340.404780000001"/>
    <n v="21725"/>
    <n v="0"/>
    <n v="548.96"/>
    <x v="3"/>
  </r>
  <r>
    <n v="21791289"/>
    <x v="2"/>
    <d v="2014-10-01T00:00:00"/>
    <n v="1012016"/>
    <x v="8"/>
    <x v="0"/>
    <n v="3"/>
    <x v="1"/>
    <x v="163"/>
    <x v="1"/>
    <n v="23000"/>
    <x v="0"/>
    <n v="1"/>
    <s v="INDIVIDUAL"/>
    <n v="1"/>
    <x v="0"/>
    <n v="6"/>
    <s v="Low"/>
    <n v="1"/>
    <x v="0"/>
    <n v="0"/>
    <n v="11.67"/>
    <x v="0"/>
    <n v="2"/>
    <n v="36.33"/>
    <n v="11404.65"/>
    <n v="8621.2800000000007"/>
    <n v="0"/>
    <n v="760.31"/>
    <x v="1"/>
  </r>
  <r>
    <n v="5825544"/>
    <x v="0"/>
    <d v="2013-07-01T00:00:00"/>
    <n v="1032015"/>
    <x v="0"/>
    <x v="0"/>
    <n v="3"/>
    <x v="0"/>
    <x v="5"/>
    <x v="0"/>
    <n v="30000"/>
    <x v="1"/>
    <n v="2"/>
    <s v="INDIVIDUAL"/>
    <n v="1"/>
    <x v="1"/>
    <n v="7"/>
    <s v="High"/>
    <n v="2"/>
    <x v="0"/>
    <n v="0"/>
    <n v="19.72"/>
    <x v="5"/>
    <n v="4"/>
    <n v="22.6"/>
    <n v="38877.379000000001"/>
    <n v="30000"/>
    <n v="0"/>
    <n v="790.15"/>
    <x v="3"/>
  </r>
  <r>
    <n v="2301287"/>
    <x v="1"/>
    <d v="2012-12-01T00:00:00"/>
    <n v="1102014"/>
    <x v="0"/>
    <x v="1"/>
    <n v="1"/>
    <x v="0"/>
    <x v="27"/>
    <x v="0"/>
    <n v="12000"/>
    <x v="0"/>
    <n v="1"/>
    <s v="INDIVIDUAL"/>
    <n v="1"/>
    <x v="0"/>
    <n v="6"/>
    <s v="Low"/>
    <n v="1"/>
    <x v="0"/>
    <n v="0"/>
    <n v="11.14"/>
    <x v="0"/>
    <n v="2"/>
    <n v="12.19"/>
    <n v="13806.315280000001"/>
    <n v="12000"/>
    <n v="0"/>
    <n v="393.67"/>
    <x v="3"/>
  </r>
  <r>
    <n v="5768395"/>
    <x v="0"/>
    <d v="2013-07-01T00:00:00"/>
    <n v="1052015"/>
    <x v="7"/>
    <x v="1"/>
    <n v="1"/>
    <x v="0"/>
    <x v="21"/>
    <x v="0"/>
    <n v="4200"/>
    <x v="0"/>
    <n v="1"/>
    <s v="INDIVIDUAL"/>
    <n v="1"/>
    <x v="0"/>
    <n v="6"/>
    <s v="High"/>
    <n v="2"/>
    <x v="0"/>
    <n v="0"/>
    <n v="15.8"/>
    <x v="2"/>
    <n v="3"/>
    <n v="14.69"/>
    <n v="5117.5078620000004"/>
    <n v="4200"/>
    <n v="0"/>
    <n v="147.25"/>
    <x v="3"/>
  </r>
  <r>
    <n v="6169481"/>
    <x v="0"/>
    <d v="2013-07-01T00:00:00"/>
    <n v="1012016"/>
    <x v="6"/>
    <x v="0"/>
    <n v="3"/>
    <x v="0"/>
    <x v="106"/>
    <x v="0"/>
    <n v="5500"/>
    <x v="0"/>
    <n v="1"/>
    <s v="INDIVIDUAL"/>
    <n v="1"/>
    <x v="3"/>
    <n v="1"/>
    <s v="Low"/>
    <n v="1"/>
    <x v="0"/>
    <n v="0"/>
    <n v="6.62"/>
    <x v="3"/>
    <n v="1"/>
    <n v="11.7"/>
    <n v="5061.71"/>
    <n v="4502.47"/>
    <n v="0"/>
    <n v="168.88"/>
    <x v="4"/>
  </r>
  <r>
    <n v="8545228"/>
    <x v="0"/>
    <d v="2013-11-01T00:00:00"/>
    <n v="1122015"/>
    <x v="0"/>
    <x v="0"/>
    <n v="3"/>
    <x v="0"/>
    <x v="21"/>
    <x v="0"/>
    <n v="26375"/>
    <x v="1"/>
    <n v="2"/>
    <s v="INDIVIDUAL"/>
    <n v="1"/>
    <x v="6"/>
    <n v="4"/>
    <s v="High"/>
    <n v="2"/>
    <x v="0"/>
    <n v="0"/>
    <n v="24.99"/>
    <x v="6"/>
    <n v="6"/>
    <n v="12.44"/>
    <n v="19345.82"/>
    <n v="7273.35"/>
    <n v="0"/>
    <n v="773.99"/>
    <x v="4"/>
  </r>
  <r>
    <n v="887254"/>
    <x v="4"/>
    <d v="2011-10-01T00:00:00"/>
    <n v="1112014"/>
    <x v="0"/>
    <x v="0"/>
    <n v="3"/>
    <x v="1"/>
    <x v="261"/>
    <x v="1"/>
    <n v="7200"/>
    <x v="0"/>
    <n v="1"/>
    <s v="INDIVIDUAL"/>
    <n v="1"/>
    <x v="5"/>
    <n v="2"/>
    <s v="Low"/>
    <n v="1"/>
    <x v="0"/>
    <n v="0"/>
    <n v="6.03"/>
    <x v="3"/>
    <n v="1"/>
    <n v="16.579999999999998"/>
    <n v="7888.6130700000003"/>
    <n v="7200"/>
    <n v="0"/>
    <n v="219.14"/>
    <x v="0"/>
  </r>
  <r>
    <n v="6514904"/>
    <x v="0"/>
    <d v="2013-08-01T00:00:00"/>
    <n v="1012016"/>
    <x v="6"/>
    <x v="0"/>
    <n v="3"/>
    <x v="0"/>
    <x v="419"/>
    <x v="0"/>
    <n v="22000"/>
    <x v="1"/>
    <n v="2"/>
    <s v="INDIVIDUAL"/>
    <n v="1"/>
    <x v="0"/>
    <n v="6"/>
    <s v="Low"/>
    <n v="1"/>
    <x v="0"/>
    <n v="0"/>
    <n v="12.35"/>
    <x v="0"/>
    <n v="2"/>
    <n v="27.05"/>
    <n v="14303.44"/>
    <n v="8963.73"/>
    <n v="0"/>
    <n v="493.28"/>
    <x v="4"/>
  </r>
  <r>
    <n v="26800120"/>
    <x v="2"/>
    <d v="2014-10-01T00:00:00"/>
    <n v="1012016"/>
    <x v="11"/>
    <x v="1"/>
    <n v="1"/>
    <x v="1"/>
    <x v="80"/>
    <x v="1"/>
    <n v="16000"/>
    <x v="0"/>
    <n v="1"/>
    <s v="INDIVIDUAL"/>
    <n v="1"/>
    <x v="0"/>
    <n v="6"/>
    <s v="Low"/>
    <n v="1"/>
    <x v="0"/>
    <n v="0"/>
    <n v="12.49"/>
    <x v="0"/>
    <n v="2"/>
    <n v="13.94"/>
    <n v="7997.84"/>
    <n v="5951.49"/>
    <n v="0"/>
    <n v="535.19000000000005"/>
    <x v="0"/>
  </r>
  <r>
    <n v="30936350"/>
    <x v="2"/>
    <d v="2014-11-01T00:00:00"/>
    <n v="1012016"/>
    <x v="5"/>
    <x v="2"/>
    <n v="2"/>
    <x v="0"/>
    <x v="41"/>
    <x v="0"/>
    <n v="19375"/>
    <x v="1"/>
    <n v="2"/>
    <s v="INDIVIDUAL"/>
    <n v="1"/>
    <x v="0"/>
    <n v="6"/>
    <s v="High"/>
    <n v="2"/>
    <x v="0"/>
    <n v="0"/>
    <n v="17.14"/>
    <x v="5"/>
    <n v="4"/>
    <n v="16.600000000000001"/>
    <n v="6724.82"/>
    <n v="3171.37"/>
    <n v="0"/>
    <n v="482.98"/>
    <x v="1"/>
  </r>
  <r>
    <n v="31978789"/>
    <x v="2"/>
    <d v="2014-10-01T00:00:00"/>
    <n v="1122015"/>
    <x v="6"/>
    <x v="0"/>
    <n v="3"/>
    <x v="0"/>
    <x v="108"/>
    <x v="0"/>
    <n v="3300"/>
    <x v="0"/>
    <n v="1"/>
    <s v="INDIVIDUAL"/>
    <n v="1"/>
    <x v="0"/>
    <n v="6"/>
    <s v="Low"/>
    <n v="1"/>
    <x v="0"/>
    <n v="0"/>
    <n v="10.15"/>
    <x v="0"/>
    <n v="2"/>
    <n v="18.53"/>
    <n v="2492.2199999999998"/>
    <n v="2229.19"/>
    <n v="0"/>
    <n v="106.72"/>
    <x v="0"/>
  </r>
  <r>
    <n v="25527027"/>
    <x v="2"/>
    <d v="2014-09-01T00:00:00"/>
    <n v="1012016"/>
    <x v="8"/>
    <x v="1"/>
    <n v="1"/>
    <x v="0"/>
    <x v="24"/>
    <x v="0"/>
    <n v="29750"/>
    <x v="0"/>
    <n v="1"/>
    <s v="INDIVIDUAL"/>
    <n v="1"/>
    <x v="0"/>
    <n v="6"/>
    <s v="Low"/>
    <n v="1"/>
    <x v="0"/>
    <n v="0"/>
    <n v="12.49"/>
    <x v="0"/>
    <n v="2"/>
    <n v="30"/>
    <n v="15921.76"/>
    <n v="11866.56"/>
    <n v="0"/>
    <n v="995.11"/>
    <x v="1"/>
  </r>
  <r>
    <n v="33160827"/>
    <x v="2"/>
    <d v="2014-10-01T00:00:00"/>
    <n v="1012016"/>
    <x v="10"/>
    <x v="1"/>
    <n v="1"/>
    <x v="0"/>
    <x v="29"/>
    <x v="0"/>
    <n v="1200"/>
    <x v="0"/>
    <n v="1"/>
    <s v="INDIVIDUAL"/>
    <n v="1"/>
    <x v="6"/>
    <n v="4"/>
    <s v="High"/>
    <n v="2"/>
    <x v="0"/>
    <n v="0"/>
    <n v="14.49"/>
    <x v="2"/>
    <n v="3"/>
    <n v="11.81"/>
    <n v="577.23"/>
    <n v="406.27"/>
    <n v="0"/>
    <n v="41.3"/>
    <x v="3"/>
  </r>
  <r>
    <n v="312751"/>
    <x v="6"/>
    <d v="2008-04-01T00:00:00"/>
    <n v="1022009"/>
    <x v="0"/>
    <x v="0"/>
    <n v="3"/>
    <x v="0"/>
    <x v="117"/>
    <x v="0"/>
    <n v="20000"/>
    <x v="0"/>
    <n v="1"/>
    <s v="INDIVIDUAL"/>
    <n v="1"/>
    <x v="0"/>
    <n v="6"/>
    <s v="High"/>
    <n v="2"/>
    <x v="1"/>
    <n v="1"/>
    <n v="14.5"/>
    <x v="1"/>
    <n v="5"/>
    <n v="25.4"/>
    <n v="13702.57"/>
    <n v="4716.9399999999996"/>
    <n v="6820.57"/>
    <n v="688.42"/>
    <x v="0"/>
  </r>
  <r>
    <n v="30235566"/>
    <x v="2"/>
    <d v="2014-10-01T00:00:00"/>
    <n v="1012016"/>
    <x v="0"/>
    <x v="2"/>
    <n v="2"/>
    <x v="1"/>
    <x v="164"/>
    <x v="1"/>
    <n v="15000"/>
    <x v="0"/>
    <n v="1"/>
    <s v="INDIVIDUAL"/>
    <n v="1"/>
    <x v="3"/>
    <n v="1"/>
    <s v="Low"/>
    <n v="1"/>
    <x v="0"/>
    <n v="0"/>
    <n v="6.49"/>
    <x v="3"/>
    <n v="1"/>
    <n v="12.78"/>
    <n v="6889.64"/>
    <n v="5898.26"/>
    <n v="0"/>
    <n v="459.67"/>
    <x v="3"/>
  </r>
  <r>
    <n v="25167877"/>
    <x v="2"/>
    <d v="2014-08-01T00:00:00"/>
    <n v="1122015"/>
    <x v="0"/>
    <x v="0"/>
    <n v="3"/>
    <x v="1"/>
    <x v="87"/>
    <x v="1"/>
    <n v="25000"/>
    <x v="0"/>
    <n v="1"/>
    <s v="INDIVIDUAL"/>
    <n v="1"/>
    <x v="1"/>
    <n v="7"/>
    <s v="Low"/>
    <n v="1"/>
    <x v="0"/>
    <n v="0"/>
    <n v="12.49"/>
    <x v="0"/>
    <n v="2"/>
    <n v="10.35"/>
    <n v="13379.68"/>
    <n v="9971.9599999999991"/>
    <n v="0"/>
    <n v="836.23"/>
    <x v="4"/>
  </r>
  <r>
    <n v="33641535"/>
    <x v="2"/>
    <d v="2014-11-01T00:00:00"/>
    <n v="1122015"/>
    <x v="3"/>
    <x v="0"/>
    <n v="3"/>
    <x v="0"/>
    <x v="1"/>
    <x v="0"/>
    <n v="9000"/>
    <x v="0"/>
    <n v="1"/>
    <s v="INDIVIDUAL"/>
    <n v="1"/>
    <x v="3"/>
    <n v="1"/>
    <s v="High"/>
    <n v="2"/>
    <x v="0"/>
    <n v="0"/>
    <n v="15.59"/>
    <x v="5"/>
    <n v="4"/>
    <n v="10.46"/>
    <n v="4078.11"/>
    <n v="2779.95"/>
    <n v="0"/>
    <n v="314.60000000000002"/>
    <x v="4"/>
  </r>
  <r>
    <n v="1469231"/>
    <x v="1"/>
    <d v="2012-08-01T00:00:00"/>
    <n v="1082015"/>
    <x v="4"/>
    <x v="1"/>
    <n v="1"/>
    <x v="0"/>
    <x v="147"/>
    <x v="0"/>
    <n v="35000"/>
    <x v="0"/>
    <n v="1"/>
    <s v="INDIVIDUAL"/>
    <n v="1"/>
    <x v="0"/>
    <n v="6"/>
    <s v="Low"/>
    <n v="1"/>
    <x v="0"/>
    <n v="0"/>
    <n v="8.9"/>
    <x v="3"/>
    <n v="1"/>
    <n v="21.89"/>
    <n v="40007.985529999998"/>
    <n v="35000"/>
    <n v="0"/>
    <n v="1111.3699999999999"/>
    <x v="2"/>
  </r>
  <r>
    <n v="26309950"/>
    <x v="2"/>
    <d v="2014-09-01T00:00:00"/>
    <n v="1012016"/>
    <x v="4"/>
    <x v="0"/>
    <n v="3"/>
    <x v="0"/>
    <x v="53"/>
    <x v="0"/>
    <n v="35000"/>
    <x v="0"/>
    <n v="1"/>
    <s v="INDIVIDUAL"/>
    <n v="1"/>
    <x v="1"/>
    <n v="7"/>
    <s v="High"/>
    <n v="2"/>
    <x v="0"/>
    <n v="0"/>
    <n v="16.29"/>
    <x v="5"/>
    <n v="4"/>
    <n v="12.26"/>
    <n v="19768.32"/>
    <n v="13487.05"/>
    <n v="0"/>
    <n v="1235.52"/>
    <x v="2"/>
  </r>
  <r>
    <n v="641569"/>
    <x v="3"/>
    <d v="2010-12-01T00:00:00"/>
    <n v="1012014"/>
    <x v="5"/>
    <x v="1"/>
    <n v="1"/>
    <x v="0"/>
    <x v="2807"/>
    <x v="0"/>
    <n v="11500"/>
    <x v="0"/>
    <n v="1"/>
    <s v="INDIVIDUAL"/>
    <n v="1"/>
    <x v="3"/>
    <n v="1"/>
    <s v="Low"/>
    <n v="1"/>
    <x v="0"/>
    <n v="0"/>
    <n v="6.54"/>
    <x v="3"/>
    <n v="1"/>
    <n v="22.86"/>
    <n v="12695.49"/>
    <n v="11500"/>
    <n v="0"/>
    <n v="352.68"/>
    <x v="4"/>
  </r>
  <r>
    <n v="1370691"/>
    <x v="1"/>
    <d v="2012-07-01T00:00:00"/>
    <n v="1062015"/>
    <x v="0"/>
    <x v="0"/>
    <n v="3"/>
    <x v="0"/>
    <x v="4"/>
    <x v="0"/>
    <n v="11500"/>
    <x v="0"/>
    <n v="1"/>
    <s v="INDIVIDUAL"/>
    <n v="1"/>
    <x v="0"/>
    <n v="6"/>
    <s v="Low"/>
    <n v="1"/>
    <x v="0"/>
    <n v="0"/>
    <n v="13.11"/>
    <x v="0"/>
    <n v="2"/>
    <n v="20.16"/>
    <n v="13963.14438"/>
    <n v="11500"/>
    <n v="0"/>
    <n v="388.1"/>
    <x v="0"/>
  </r>
  <r>
    <n v="3215993"/>
    <x v="0"/>
    <d v="2013-01-01T00:00:00"/>
    <n v="1022014"/>
    <x v="8"/>
    <x v="0"/>
    <n v="3"/>
    <x v="0"/>
    <x v="66"/>
    <x v="0"/>
    <n v="3000"/>
    <x v="0"/>
    <n v="1"/>
    <s v="INDIVIDUAL"/>
    <n v="1"/>
    <x v="6"/>
    <n v="4"/>
    <s v="High"/>
    <n v="2"/>
    <x v="1"/>
    <n v="1"/>
    <n v="19.05"/>
    <x v="5"/>
    <n v="4"/>
    <n v="21.24"/>
    <n v="1318.68"/>
    <n v="816.9"/>
    <n v="0"/>
    <n v="110.05"/>
    <x v="4"/>
  </r>
  <r>
    <n v="34752821"/>
    <x v="2"/>
    <d v="2014-11-01T00:00:00"/>
    <n v="1012016"/>
    <x v="2"/>
    <x v="0"/>
    <n v="3"/>
    <x v="0"/>
    <x v="23"/>
    <x v="0"/>
    <n v="25000"/>
    <x v="1"/>
    <n v="2"/>
    <s v="INDIVIDUAL"/>
    <n v="1"/>
    <x v="0"/>
    <n v="6"/>
    <s v="High"/>
    <n v="2"/>
    <x v="0"/>
    <n v="0"/>
    <n v="14.31"/>
    <x v="2"/>
    <n v="3"/>
    <n v="14.31"/>
    <n v="8180.48"/>
    <n v="4354.1099999999997"/>
    <n v="0"/>
    <n v="585.74"/>
    <x v="4"/>
  </r>
  <r>
    <n v="1601236"/>
    <x v="1"/>
    <d v="2012-10-01T00:00:00"/>
    <n v="1052013"/>
    <x v="5"/>
    <x v="1"/>
    <n v="1"/>
    <x v="0"/>
    <x v="45"/>
    <x v="0"/>
    <n v="3500"/>
    <x v="0"/>
    <n v="1"/>
    <s v="INDIVIDUAL"/>
    <n v="1"/>
    <x v="0"/>
    <n v="6"/>
    <s v="Low"/>
    <n v="1"/>
    <x v="1"/>
    <n v="1"/>
    <n v="12.12"/>
    <x v="0"/>
    <n v="2"/>
    <n v="2.46"/>
    <n v="869.88"/>
    <n v="498.26"/>
    <n v="172.32"/>
    <n v="116.46"/>
    <x v="1"/>
  </r>
  <r>
    <n v="7091629"/>
    <x v="0"/>
    <d v="2013-09-01T00:00:00"/>
    <n v="1082015"/>
    <x v="2"/>
    <x v="1"/>
    <n v="1"/>
    <x v="0"/>
    <x v="0"/>
    <x v="0"/>
    <n v="10625"/>
    <x v="0"/>
    <n v="1"/>
    <s v="INDIVIDUAL"/>
    <n v="1"/>
    <x v="3"/>
    <n v="1"/>
    <s v="High"/>
    <n v="2"/>
    <x v="0"/>
    <n v="0"/>
    <n v="14.3"/>
    <x v="2"/>
    <n v="3"/>
    <n v="12.15"/>
    <n v="12798.84828"/>
    <n v="10625"/>
    <n v="0"/>
    <n v="364.69"/>
    <x v="2"/>
  </r>
  <r>
    <n v="4556203"/>
    <x v="0"/>
    <d v="2013-05-01T00:00:00"/>
    <n v="1012016"/>
    <x v="4"/>
    <x v="1"/>
    <n v="1"/>
    <x v="0"/>
    <x v="82"/>
    <x v="0"/>
    <n v="35000"/>
    <x v="1"/>
    <n v="2"/>
    <s v="INDIVIDUAL"/>
    <n v="1"/>
    <x v="0"/>
    <n v="6"/>
    <s v="High"/>
    <n v="2"/>
    <x v="0"/>
    <n v="0"/>
    <n v="22.47"/>
    <x v="1"/>
    <n v="5"/>
    <n v="20.79"/>
    <n v="31233.279999999999"/>
    <n v="13881.52"/>
    <n v="0"/>
    <n v="976.04"/>
    <x v="1"/>
  </r>
  <r>
    <n v="30165060"/>
    <x v="2"/>
    <d v="2014-10-01T00:00:00"/>
    <n v="1012016"/>
    <x v="9"/>
    <x v="1"/>
    <n v="1"/>
    <x v="0"/>
    <x v="1209"/>
    <x v="0"/>
    <n v="26650"/>
    <x v="0"/>
    <n v="1"/>
    <s v="INDIVIDUAL"/>
    <n v="1"/>
    <x v="0"/>
    <n v="6"/>
    <s v="High"/>
    <n v="2"/>
    <x v="0"/>
    <n v="0"/>
    <n v="19.52"/>
    <x v="1"/>
    <n v="5"/>
    <n v="22.18"/>
    <n v="14729.75"/>
    <n v="9265.76"/>
    <n v="0"/>
    <n v="983.91"/>
    <x v="3"/>
  </r>
  <r>
    <n v="5790845"/>
    <x v="0"/>
    <d v="2013-06-01T00:00:00"/>
    <n v="1012016"/>
    <x v="5"/>
    <x v="0"/>
    <n v="3"/>
    <x v="0"/>
    <x v="41"/>
    <x v="0"/>
    <n v="16000"/>
    <x v="1"/>
    <n v="2"/>
    <s v="INDIVIDUAL"/>
    <n v="1"/>
    <x v="3"/>
    <n v="1"/>
    <s v="High"/>
    <n v="2"/>
    <x v="0"/>
    <n v="0"/>
    <n v="16.29"/>
    <x v="2"/>
    <n v="3"/>
    <n v="22.47"/>
    <n v="12135.16"/>
    <n v="6663.51"/>
    <n v="0"/>
    <n v="391.56"/>
    <x v="3"/>
  </r>
  <r>
    <n v="6375886"/>
    <x v="0"/>
    <d v="2013-07-01T00:00:00"/>
    <n v="1122015"/>
    <x v="5"/>
    <x v="0"/>
    <n v="3"/>
    <x v="0"/>
    <x v="26"/>
    <x v="0"/>
    <n v="10000"/>
    <x v="0"/>
    <n v="1"/>
    <s v="INDIVIDUAL"/>
    <n v="1"/>
    <x v="6"/>
    <n v="4"/>
    <s v="High"/>
    <n v="2"/>
    <x v="0"/>
    <n v="0"/>
    <n v="15.22"/>
    <x v="2"/>
    <n v="3"/>
    <n v="4.13"/>
    <n v="10084.11"/>
    <n v="7684.88"/>
    <n v="0"/>
    <n v="347.74"/>
    <x v="3"/>
  </r>
  <r>
    <n v="533888"/>
    <x v="3"/>
    <d v="2010-06-01T00:00:00"/>
    <n v="1052011"/>
    <x v="1"/>
    <x v="0"/>
    <n v="3"/>
    <x v="0"/>
    <x v="2808"/>
    <x v="0"/>
    <n v="6400"/>
    <x v="0"/>
    <n v="1"/>
    <s v="INDIVIDUAL"/>
    <n v="1"/>
    <x v="6"/>
    <n v="4"/>
    <s v="Low"/>
    <n v="1"/>
    <x v="0"/>
    <n v="0"/>
    <n v="7.88"/>
    <x v="3"/>
    <n v="1"/>
    <n v="13.32"/>
    <n v="6772.86"/>
    <n v="6400"/>
    <n v="0"/>
    <n v="200.2"/>
    <x v="0"/>
  </r>
  <r>
    <n v="7710584"/>
    <x v="0"/>
    <d v="2013-10-01T00:00:00"/>
    <n v="1042014"/>
    <x v="3"/>
    <x v="0"/>
    <n v="3"/>
    <x v="0"/>
    <x v="46"/>
    <x v="0"/>
    <n v="20000"/>
    <x v="0"/>
    <n v="1"/>
    <s v="INDIVIDUAL"/>
    <n v="1"/>
    <x v="0"/>
    <n v="6"/>
    <s v="Low"/>
    <n v="1"/>
    <x v="0"/>
    <n v="0"/>
    <n v="10.99"/>
    <x v="0"/>
    <n v="2"/>
    <n v="4.08"/>
    <n v="21033.43"/>
    <n v="20000"/>
    <n v="0"/>
    <n v="654.67999999999995"/>
    <x v="4"/>
  </r>
  <r>
    <n v="1500864"/>
    <x v="1"/>
    <d v="2012-09-01T00:00:00"/>
    <n v="1092015"/>
    <x v="0"/>
    <x v="1"/>
    <n v="1"/>
    <x v="0"/>
    <x v="297"/>
    <x v="0"/>
    <n v="1000"/>
    <x v="0"/>
    <n v="1"/>
    <s v="INDIVIDUAL"/>
    <n v="1"/>
    <x v="8"/>
    <n v="10"/>
    <s v="Low"/>
    <n v="1"/>
    <x v="0"/>
    <n v="0"/>
    <n v="12.12"/>
    <x v="0"/>
    <n v="2"/>
    <n v="22.9"/>
    <n v="1197.3875929999999"/>
    <n v="1000"/>
    <n v="0"/>
    <n v="33.28"/>
    <x v="0"/>
  </r>
  <r>
    <n v="31567662"/>
    <x v="2"/>
    <d v="2014-11-01T00:00:00"/>
    <n v="1012016"/>
    <x v="0"/>
    <x v="0"/>
    <n v="3"/>
    <x v="0"/>
    <x v="29"/>
    <x v="0"/>
    <n v="18825"/>
    <x v="0"/>
    <n v="1"/>
    <s v="INDIVIDUAL"/>
    <n v="1"/>
    <x v="0"/>
    <n v="6"/>
    <s v="High"/>
    <n v="2"/>
    <x v="1"/>
    <n v="1"/>
    <n v="18.239999999999998"/>
    <x v="5"/>
    <n v="4"/>
    <n v="26.61"/>
    <n v="8282.7000000000007"/>
    <n v="4750.16"/>
    <n v="0"/>
    <n v="682.84"/>
    <x v="1"/>
  </r>
  <r>
    <n v="6174640"/>
    <x v="0"/>
    <d v="2013-07-01T00:00:00"/>
    <n v="1082014"/>
    <x v="3"/>
    <x v="1"/>
    <n v="1"/>
    <x v="0"/>
    <x v="2809"/>
    <x v="0"/>
    <n v="6050"/>
    <x v="0"/>
    <n v="1"/>
    <s v="INDIVIDUAL"/>
    <n v="1"/>
    <x v="0"/>
    <n v="6"/>
    <s v="Low"/>
    <n v="1"/>
    <x v="0"/>
    <n v="0"/>
    <n v="11.55"/>
    <x v="0"/>
    <n v="2"/>
    <n v="27.73"/>
    <n v="6655.5814979999996"/>
    <n v="6050"/>
    <n v="0"/>
    <n v="199.65"/>
    <x v="3"/>
  </r>
  <r>
    <n v="380617"/>
    <x v="5"/>
    <d v="2009-02-01T00:00:00"/>
    <n v="1102011"/>
    <x v="11"/>
    <x v="0"/>
    <n v="3"/>
    <x v="1"/>
    <x v="39"/>
    <x v="1"/>
    <n v="8000"/>
    <x v="0"/>
    <n v="1"/>
    <s v="INDIVIDUAL"/>
    <n v="1"/>
    <x v="2"/>
    <n v="8"/>
    <s v="Low"/>
    <n v="1"/>
    <x v="0"/>
    <n v="0"/>
    <n v="9.6300000000000008"/>
    <x v="3"/>
    <n v="1"/>
    <n v="10.53"/>
    <n v="9199.43"/>
    <n v="8000"/>
    <n v="0"/>
    <n v="256.76"/>
    <x v="3"/>
  </r>
  <r>
    <n v="28502720"/>
    <x v="2"/>
    <d v="2014-10-01T00:00:00"/>
    <n v="1012016"/>
    <x v="2"/>
    <x v="1"/>
    <n v="1"/>
    <x v="1"/>
    <x v="52"/>
    <x v="1"/>
    <n v="28000"/>
    <x v="0"/>
    <n v="1"/>
    <s v="INDIVIDUAL"/>
    <n v="1"/>
    <x v="3"/>
    <n v="1"/>
    <s v="Low"/>
    <n v="1"/>
    <x v="0"/>
    <n v="0"/>
    <n v="7.69"/>
    <x v="3"/>
    <n v="1"/>
    <n v="12.91"/>
    <n v="13101.3"/>
    <n v="10889.99"/>
    <n v="0"/>
    <n v="873.42"/>
    <x v="3"/>
  </r>
  <r>
    <n v="784172"/>
    <x v="4"/>
    <d v="2011-06-01T00:00:00"/>
    <n v="1072014"/>
    <x v="5"/>
    <x v="1"/>
    <n v="1"/>
    <x v="0"/>
    <x v="15"/>
    <x v="0"/>
    <n v="8550"/>
    <x v="0"/>
    <n v="1"/>
    <s v="INDIVIDUAL"/>
    <n v="1"/>
    <x v="0"/>
    <n v="6"/>
    <s v="Low"/>
    <n v="1"/>
    <x v="0"/>
    <n v="0"/>
    <n v="11.99"/>
    <x v="0"/>
    <n v="2"/>
    <n v="16.71"/>
    <n v="10221.37132"/>
    <n v="8550"/>
    <n v="0"/>
    <n v="283.95"/>
    <x v="3"/>
  </r>
  <r>
    <n v="27861984"/>
    <x v="2"/>
    <d v="2014-10-01T00:00:00"/>
    <n v="1012016"/>
    <x v="5"/>
    <x v="0"/>
    <n v="3"/>
    <x v="0"/>
    <x v="58"/>
    <x v="0"/>
    <n v="21500"/>
    <x v="1"/>
    <n v="2"/>
    <s v="INDIVIDUAL"/>
    <n v="1"/>
    <x v="0"/>
    <n v="6"/>
    <s v="High"/>
    <n v="2"/>
    <x v="0"/>
    <n v="0"/>
    <n v="15.61"/>
    <x v="5"/>
    <n v="4"/>
    <n v="18.899999999999999"/>
    <n v="7776"/>
    <n v="3925.99"/>
    <n v="0"/>
    <n v="518.4"/>
    <x v="0"/>
  </r>
  <r>
    <n v="5645891"/>
    <x v="0"/>
    <d v="2013-06-01T00:00:00"/>
    <n v="1012016"/>
    <x v="6"/>
    <x v="0"/>
    <n v="3"/>
    <x v="0"/>
    <x v="16"/>
    <x v="0"/>
    <n v="11500"/>
    <x v="0"/>
    <n v="1"/>
    <s v="INDIVIDUAL"/>
    <n v="1"/>
    <x v="0"/>
    <n v="6"/>
    <s v="High"/>
    <n v="2"/>
    <x v="0"/>
    <n v="0"/>
    <n v="14.33"/>
    <x v="2"/>
    <n v="3"/>
    <n v="24.99"/>
    <n v="12281.43"/>
    <n v="9650.91"/>
    <n v="0"/>
    <n v="394.89"/>
    <x v="0"/>
  </r>
  <r>
    <n v="3292621"/>
    <x v="0"/>
    <d v="2013-02-01T00:00:00"/>
    <n v="1012016"/>
    <x v="5"/>
    <x v="0"/>
    <n v="3"/>
    <x v="0"/>
    <x v="205"/>
    <x v="0"/>
    <n v="19600"/>
    <x v="0"/>
    <n v="1"/>
    <s v="INDIVIDUAL"/>
    <n v="1"/>
    <x v="0"/>
    <n v="6"/>
    <s v="High"/>
    <n v="2"/>
    <x v="0"/>
    <n v="0"/>
    <n v="14.09"/>
    <x v="0"/>
    <n v="2"/>
    <n v="30.97"/>
    <n v="23475.9"/>
    <n v="18937.099999999999"/>
    <n v="0"/>
    <n v="670.74"/>
    <x v="4"/>
  </r>
  <r>
    <n v="1485174"/>
    <x v="1"/>
    <d v="2012-09-01T00:00:00"/>
    <n v="1082015"/>
    <x v="2"/>
    <x v="1"/>
    <n v="1"/>
    <x v="1"/>
    <x v="104"/>
    <x v="1"/>
    <n v="31300"/>
    <x v="1"/>
    <n v="2"/>
    <s v="INDIVIDUAL"/>
    <n v="1"/>
    <x v="0"/>
    <n v="6"/>
    <s v="High"/>
    <n v="2"/>
    <x v="1"/>
    <n v="1"/>
    <n v="24.7"/>
    <x v="4"/>
    <n v="7"/>
    <n v="12.79"/>
    <n v="31908.959999999999"/>
    <n v="13574.23"/>
    <n v="0"/>
    <n v="913.2"/>
    <x v="3"/>
  </r>
  <r>
    <n v="28232038"/>
    <x v="2"/>
    <d v="2014-10-01T00:00:00"/>
    <n v="1022015"/>
    <x v="0"/>
    <x v="1"/>
    <n v="1"/>
    <x v="0"/>
    <x v="15"/>
    <x v="0"/>
    <n v="11200"/>
    <x v="1"/>
    <n v="2"/>
    <s v="INDIVIDUAL"/>
    <n v="1"/>
    <x v="0"/>
    <n v="6"/>
    <s v="High"/>
    <n v="2"/>
    <x v="1"/>
    <n v="1"/>
    <n v="19.52"/>
    <x v="1"/>
    <n v="5"/>
    <n v="29.46"/>
    <n v="3141.3"/>
    <n v="457.26"/>
    <n v="1966.3"/>
    <n v="293.75"/>
    <x v="4"/>
  </r>
  <r>
    <n v="432831"/>
    <x v="5"/>
    <d v="2009-08-01T00:00:00"/>
    <n v="1082012"/>
    <x v="4"/>
    <x v="1"/>
    <n v="1"/>
    <x v="0"/>
    <x v="1"/>
    <x v="0"/>
    <n v="20000"/>
    <x v="0"/>
    <n v="1"/>
    <s v="INDIVIDUAL"/>
    <n v="1"/>
    <x v="9"/>
    <n v="3"/>
    <s v="High"/>
    <n v="2"/>
    <x v="0"/>
    <n v="0"/>
    <n v="16"/>
    <x v="5"/>
    <n v="4"/>
    <n v="15.9"/>
    <n v="25303.919999999998"/>
    <n v="19999.990000000002"/>
    <n v="0"/>
    <n v="703.15"/>
    <x v="2"/>
  </r>
  <r>
    <n v="4304915"/>
    <x v="0"/>
    <d v="2013-04-01T00:00:00"/>
    <n v="1062015"/>
    <x v="0"/>
    <x v="1"/>
    <n v="1"/>
    <x v="0"/>
    <x v="170"/>
    <x v="0"/>
    <n v="14000"/>
    <x v="1"/>
    <n v="2"/>
    <s v="INDIVIDUAL"/>
    <n v="1"/>
    <x v="0"/>
    <n v="6"/>
    <s v="High"/>
    <n v="2"/>
    <x v="1"/>
    <n v="1"/>
    <n v="21.49"/>
    <x v="1"/>
    <n v="5"/>
    <n v="25.05"/>
    <n v="9948.1200000000008"/>
    <n v="4319.46"/>
    <n v="0"/>
    <n v="382.62"/>
    <x v="3"/>
  </r>
  <r>
    <n v="34211803"/>
    <x v="2"/>
    <d v="2014-11-01T00:00:00"/>
    <n v="1012016"/>
    <x v="0"/>
    <x v="0"/>
    <n v="3"/>
    <x v="1"/>
    <x v="2810"/>
    <x v="1"/>
    <n v="4500"/>
    <x v="0"/>
    <n v="1"/>
    <s v="INDIVIDUAL"/>
    <n v="1"/>
    <x v="0"/>
    <n v="6"/>
    <s v="Low"/>
    <n v="1"/>
    <x v="0"/>
    <n v="0"/>
    <n v="11.99"/>
    <x v="0"/>
    <n v="2"/>
    <n v="26.52"/>
    <n v="2089.3000000000002"/>
    <n v="1561.73"/>
    <n v="0"/>
    <n v="149.44999999999999"/>
    <x v="1"/>
  </r>
  <r>
    <n v="628163"/>
    <x v="3"/>
    <d v="2010-12-01T00:00:00"/>
    <n v="1122013"/>
    <x v="9"/>
    <x v="1"/>
    <n v="1"/>
    <x v="0"/>
    <x v="29"/>
    <x v="0"/>
    <n v="5000"/>
    <x v="0"/>
    <n v="1"/>
    <s v="INDIVIDUAL"/>
    <n v="1"/>
    <x v="1"/>
    <n v="7"/>
    <s v="High"/>
    <n v="2"/>
    <x v="0"/>
    <n v="0"/>
    <n v="14.09"/>
    <x v="5"/>
    <n v="4"/>
    <n v="14.69"/>
    <n v="6157.26"/>
    <n v="5000"/>
    <n v="0"/>
    <n v="171.11"/>
    <x v="3"/>
  </r>
  <r>
    <n v="6375437"/>
    <x v="0"/>
    <d v="2013-09-01T00:00:00"/>
    <n v="1062015"/>
    <x v="6"/>
    <x v="0"/>
    <n v="3"/>
    <x v="0"/>
    <x v="21"/>
    <x v="0"/>
    <n v="20000"/>
    <x v="1"/>
    <n v="2"/>
    <s v="INDIVIDUAL"/>
    <n v="1"/>
    <x v="0"/>
    <n v="6"/>
    <s v="High"/>
    <n v="2"/>
    <x v="0"/>
    <n v="0"/>
    <n v="16.78"/>
    <x v="2"/>
    <n v="3"/>
    <n v="19.25"/>
    <n v="25346.806390000002"/>
    <n v="20000"/>
    <n v="0"/>
    <n v="494.69"/>
    <x v="4"/>
  </r>
  <r>
    <n v="3188895"/>
    <x v="0"/>
    <d v="2013-02-01T00:00:00"/>
    <n v="1012016"/>
    <x v="0"/>
    <x v="0"/>
    <n v="3"/>
    <x v="0"/>
    <x v="30"/>
    <x v="0"/>
    <n v="24375"/>
    <x v="1"/>
    <n v="2"/>
    <s v="INDIVIDUAL"/>
    <n v="1"/>
    <x v="0"/>
    <n v="6"/>
    <s v="High"/>
    <n v="2"/>
    <x v="0"/>
    <n v="0"/>
    <n v="17.27"/>
    <x v="2"/>
    <n v="3"/>
    <n v="25.84"/>
    <n v="21307.83"/>
    <n v="11648.58"/>
    <n v="0"/>
    <n v="609.33000000000004"/>
    <x v="4"/>
  </r>
  <r>
    <n v="3298482"/>
    <x v="0"/>
    <d v="2013-02-01T00:00:00"/>
    <n v="1042014"/>
    <x v="4"/>
    <x v="1"/>
    <n v="1"/>
    <x v="0"/>
    <x v="175"/>
    <x v="0"/>
    <n v="24000"/>
    <x v="0"/>
    <n v="1"/>
    <s v="INDIVIDUAL"/>
    <n v="1"/>
    <x v="3"/>
    <n v="1"/>
    <s v="Low"/>
    <n v="1"/>
    <x v="0"/>
    <n v="0"/>
    <n v="7.62"/>
    <x v="3"/>
    <n v="1"/>
    <n v="16.05"/>
    <n v="25158.836009999999"/>
    <n v="24000"/>
    <n v="0"/>
    <n v="747.88"/>
    <x v="3"/>
  </r>
  <r>
    <n v="8114785"/>
    <x v="0"/>
    <d v="2013-10-01T00:00:00"/>
    <n v="1122015"/>
    <x v="0"/>
    <x v="1"/>
    <n v="1"/>
    <x v="0"/>
    <x v="120"/>
    <x v="0"/>
    <n v="4500"/>
    <x v="0"/>
    <n v="1"/>
    <s v="INDIVIDUAL"/>
    <n v="1"/>
    <x v="0"/>
    <n v="6"/>
    <s v="High"/>
    <n v="2"/>
    <x v="0"/>
    <n v="0"/>
    <n v="17.100000000000001"/>
    <x v="2"/>
    <n v="3"/>
    <n v="4.58"/>
    <n v="4176.82"/>
    <n v="3012.35"/>
    <n v="0"/>
    <n v="160.66999999999999"/>
    <x v="2"/>
  </r>
  <r>
    <n v="216181"/>
    <x v="6"/>
    <d v="2008-01-01T00:00:00"/>
    <n v="1012011"/>
    <x v="0"/>
    <x v="0"/>
    <n v="3"/>
    <x v="1"/>
    <x v="2673"/>
    <x v="1"/>
    <n v="10000"/>
    <x v="0"/>
    <n v="1"/>
    <s v="INDIVIDUAL"/>
    <n v="1"/>
    <x v="6"/>
    <n v="4"/>
    <s v="Low"/>
    <n v="1"/>
    <x v="0"/>
    <n v="0"/>
    <n v="7.75"/>
    <x v="3"/>
    <n v="1"/>
    <n v="2.89"/>
    <n v="11239.59"/>
    <n v="10000"/>
    <n v="0"/>
    <n v="312.22000000000003"/>
    <x v="3"/>
  </r>
  <r>
    <n v="31296488"/>
    <x v="2"/>
    <d v="2014-10-01T00:00:00"/>
    <n v="1012016"/>
    <x v="8"/>
    <x v="0"/>
    <n v="3"/>
    <x v="0"/>
    <x v="4"/>
    <x v="0"/>
    <n v="28000"/>
    <x v="1"/>
    <n v="2"/>
    <s v="INDIVIDUAL"/>
    <n v="1"/>
    <x v="3"/>
    <n v="1"/>
    <s v="Low"/>
    <n v="1"/>
    <x v="0"/>
    <n v="0"/>
    <n v="8.39"/>
    <x v="3"/>
    <n v="1"/>
    <n v="18.23"/>
    <n v="8568.6"/>
    <n v="5943.69"/>
    <n v="0"/>
    <n v="572.98"/>
    <x v="4"/>
  </r>
  <r>
    <n v="1017149"/>
    <x v="4"/>
    <d v="2011-11-01T00:00:00"/>
    <n v="1022013"/>
    <x v="0"/>
    <x v="0"/>
    <n v="3"/>
    <x v="0"/>
    <x v="35"/>
    <x v="0"/>
    <n v="12000"/>
    <x v="1"/>
    <n v="2"/>
    <s v="INDIVIDUAL"/>
    <n v="1"/>
    <x v="0"/>
    <n v="6"/>
    <s v="Low"/>
    <n v="1"/>
    <x v="0"/>
    <n v="0"/>
    <n v="12.69"/>
    <x v="0"/>
    <n v="2"/>
    <n v="14.43"/>
    <n v="12937.59"/>
    <n v="11999.99"/>
    <n v="0"/>
    <n v="271.14"/>
    <x v="1"/>
  </r>
  <r>
    <n v="99987"/>
    <x v="7"/>
    <d v="2007-07-01T00:00:00"/>
    <n v="1072010"/>
    <x v="3"/>
    <x v="1"/>
    <n v="1"/>
    <x v="0"/>
    <x v="2811"/>
    <x v="0"/>
    <n v="1200"/>
    <x v="0"/>
    <n v="1"/>
    <s v="INDIVIDUAL"/>
    <n v="1"/>
    <x v="13"/>
    <n v="14"/>
    <s v="Low"/>
    <n v="1"/>
    <x v="0"/>
    <n v="0"/>
    <n v="10.28"/>
    <x v="2"/>
    <n v="3"/>
    <n v="8.1"/>
    <n v="1399.26"/>
    <n v="1200"/>
    <n v="0"/>
    <n v="38.880000000000003"/>
    <x v="4"/>
  </r>
  <r>
    <n v="5885908"/>
    <x v="0"/>
    <d v="2013-07-01T00:00:00"/>
    <n v="1092014"/>
    <x v="5"/>
    <x v="0"/>
    <n v="3"/>
    <x v="0"/>
    <x v="15"/>
    <x v="0"/>
    <n v="8875"/>
    <x v="0"/>
    <n v="1"/>
    <s v="INDIVIDUAL"/>
    <n v="1"/>
    <x v="0"/>
    <n v="6"/>
    <s v="Low"/>
    <n v="1"/>
    <x v="0"/>
    <n v="0"/>
    <n v="10.64"/>
    <x v="0"/>
    <n v="2"/>
    <n v="25.31"/>
    <n v="9799.5983159999996"/>
    <n v="8875"/>
    <n v="0"/>
    <n v="289.05"/>
    <x v="4"/>
  </r>
  <r>
    <n v="9145242"/>
    <x v="0"/>
    <d v="2013-12-01T00:00:00"/>
    <n v="1012016"/>
    <x v="6"/>
    <x v="1"/>
    <n v="1"/>
    <x v="1"/>
    <x v="973"/>
    <x v="1"/>
    <n v="3500"/>
    <x v="0"/>
    <n v="1"/>
    <s v="INDIVIDUAL"/>
    <n v="1"/>
    <x v="6"/>
    <n v="4"/>
    <s v="High"/>
    <n v="2"/>
    <x v="0"/>
    <n v="0"/>
    <n v="18.55"/>
    <x v="5"/>
    <n v="4"/>
    <n v="8.5299999999999994"/>
    <n v="3187.61"/>
    <n v="2219.4899999999998"/>
    <n v="0"/>
    <n v="127.51"/>
    <x v="2"/>
  </r>
  <r>
    <n v="7386218"/>
    <x v="0"/>
    <d v="2013-11-01T00:00:00"/>
    <n v="1122015"/>
    <x v="0"/>
    <x v="0"/>
    <n v="3"/>
    <x v="1"/>
    <x v="42"/>
    <x v="1"/>
    <n v="25600"/>
    <x v="0"/>
    <n v="1"/>
    <s v="INDIVIDUAL"/>
    <n v="1"/>
    <x v="0"/>
    <n v="6"/>
    <s v="Low"/>
    <n v="1"/>
    <x v="0"/>
    <n v="0"/>
    <n v="8.9"/>
    <x v="3"/>
    <n v="1"/>
    <n v="22.91"/>
    <n v="28926.959999999999"/>
    <n v="25600"/>
    <n v="0"/>
    <n v="812.89"/>
    <x v="0"/>
  </r>
  <r>
    <n v="3927071"/>
    <x v="0"/>
    <d v="2013-04-01T00:00:00"/>
    <n v="1012016"/>
    <x v="0"/>
    <x v="0"/>
    <n v="3"/>
    <x v="0"/>
    <x v="24"/>
    <x v="0"/>
    <n v="12000"/>
    <x v="0"/>
    <n v="1"/>
    <s v="INDIVIDUAL"/>
    <n v="1"/>
    <x v="0"/>
    <n v="6"/>
    <s v="Low"/>
    <n v="1"/>
    <x v="0"/>
    <n v="0"/>
    <n v="11.14"/>
    <x v="0"/>
    <n v="2"/>
    <n v="14.15"/>
    <n v="12991.11"/>
    <n v="10840.97"/>
    <n v="0"/>
    <n v="393.67"/>
    <x v="3"/>
  </r>
  <r>
    <n v="1108718"/>
    <x v="1"/>
    <d v="2012-01-01T00:00:00"/>
    <n v="1012016"/>
    <x v="0"/>
    <x v="0"/>
    <n v="3"/>
    <x v="0"/>
    <x v="17"/>
    <x v="0"/>
    <n v="7500"/>
    <x v="0"/>
    <n v="1"/>
    <s v="INDIVIDUAL"/>
    <n v="1"/>
    <x v="10"/>
    <n v="12"/>
    <s v="Low"/>
    <n v="1"/>
    <x v="1"/>
    <n v="1"/>
    <n v="6.03"/>
    <x v="3"/>
    <n v="1"/>
    <n v="24.19"/>
    <n v="1028.1099999999999"/>
    <n v="0"/>
    <n v="1028.1099999999999"/>
    <n v="228.27"/>
    <x v="0"/>
  </r>
  <r>
    <n v="1332545"/>
    <x v="1"/>
    <d v="2012-06-01T00:00:00"/>
    <n v="1052015"/>
    <x v="11"/>
    <x v="0"/>
    <n v="3"/>
    <x v="0"/>
    <x v="1"/>
    <x v="0"/>
    <n v="18000"/>
    <x v="0"/>
    <n v="1"/>
    <s v="INDIVIDUAL"/>
    <n v="1"/>
    <x v="0"/>
    <n v="6"/>
    <s v="High"/>
    <n v="2"/>
    <x v="0"/>
    <n v="0"/>
    <n v="13.67"/>
    <x v="0"/>
    <n v="2"/>
    <n v="30.58"/>
    <n v="22085.15021"/>
    <n v="18000"/>
    <n v="0"/>
    <n v="612.32000000000005"/>
    <x v="1"/>
  </r>
  <r>
    <n v="6794685"/>
    <x v="0"/>
    <d v="2013-09-01T00:00:00"/>
    <n v="1062014"/>
    <x v="9"/>
    <x v="0"/>
    <n v="3"/>
    <x v="0"/>
    <x v="0"/>
    <x v="0"/>
    <n v="6000"/>
    <x v="0"/>
    <n v="1"/>
    <s v="INDIVIDUAL"/>
    <n v="1"/>
    <x v="0"/>
    <n v="6"/>
    <s v="High"/>
    <n v="2"/>
    <x v="0"/>
    <n v="0"/>
    <n v="18.850000000000001"/>
    <x v="5"/>
    <n v="4"/>
    <n v="5.09"/>
    <n v="6774.77"/>
    <n v="6000"/>
    <n v="0"/>
    <n v="219.49"/>
    <x v="0"/>
  </r>
  <r>
    <n v="1101359"/>
    <x v="1"/>
    <d v="2012-01-01T00:00:00"/>
    <n v="1042014"/>
    <x v="2"/>
    <x v="0"/>
    <n v="3"/>
    <x v="0"/>
    <x v="26"/>
    <x v="0"/>
    <n v="30000"/>
    <x v="1"/>
    <n v="2"/>
    <s v="INDIVIDUAL"/>
    <n v="1"/>
    <x v="0"/>
    <n v="6"/>
    <s v="High"/>
    <n v="2"/>
    <x v="1"/>
    <n v="1"/>
    <n v="21.28"/>
    <x v="6"/>
    <n v="6"/>
    <n v="14.51"/>
    <n v="22920.5"/>
    <n v="7830.53"/>
    <n v="3125.02"/>
    <n v="816.34"/>
    <x v="3"/>
  </r>
  <r>
    <n v="37740294"/>
    <x v="2"/>
    <d v="2014-12-01T00:00:00"/>
    <n v="1012016"/>
    <x v="11"/>
    <x v="0"/>
    <n v="3"/>
    <x v="1"/>
    <x v="39"/>
    <x v="1"/>
    <n v="35000"/>
    <x v="1"/>
    <n v="2"/>
    <s v="INDIVIDUAL"/>
    <n v="1"/>
    <x v="3"/>
    <n v="1"/>
    <s v="Low"/>
    <n v="1"/>
    <x v="0"/>
    <n v="0"/>
    <n v="12.99"/>
    <x v="2"/>
    <n v="3"/>
    <n v="20.8"/>
    <n v="10299.82"/>
    <n v="5791.69"/>
    <n v="0"/>
    <n v="796.18"/>
    <x v="0"/>
  </r>
  <r>
    <n v="34321997"/>
    <x v="2"/>
    <d v="2014-11-01T00:00:00"/>
    <n v="1122015"/>
    <x v="10"/>
    <x v="2"/>
    <n v="2"/>
    <x v="0"/>
    <x v="140"/>
    <x v="0"/>
    <n v="8000"/>
    <x v="0"/>
    <n v="1"/>
    <s v="INDIVIDUAL"/>
    <n v="1"/>
    <x v="0"/>
    <n v="6"/>
    <s v="High"/>
    <n v="2"/>
    <x v="0"/>
    <n v="0"/>
    <n v="17.86"/>
    <x v="5"/>
    <n v="4"/>
    <n v="21.65"/>
    <n v="3796.12"/>
    <n v="2412.7399999999998"/>
    <n v="0"/>
    <n v="288.66000000000003"/>
    <x v="3"/>
  </r>
  <r>
    <n v="1163897"/>
    <x v="1"/>
    <d v="2012-03-01T00:00:00"/>
    <n v="1062014"/>
    <x v="11"/>
    <x v="0"/>
    <n v="3"/>
    <x v="0"/>
    <x v="12"/>
    <x v="0"/>
    <n v="3800"/>
    <x v="0"/>
    <n v="1"/>
    <s v="INDIVIDUAL"/>
    <n v="1"/>
    <x v="1"/>
    <n v="7"/>
    <s v="High"/>
    <n v="2"/>
    <x v="0"/>
    <n v="0"/>
    <n v="13.67"/>
    <x v="0"/>
    <n v="2"/>
    <n v="20.309999999999999"/>
    <n v="4589.6064759999999"/>
    <n v="3800"/>
    <n v="0"/>
    <n v="129.27000000000001"/>
    <x v="1"/>
  </r>
  <r>
    <n v="5639257"/>
    <x v="0"/>
    <d v="2013-06-01T00:00:00"/>
    <n v="1082014"/>
    <x v="10"/>
    <x v="0"/>
    <n v="3"/>
    <x v="0"/>
    <x v="28"/>
    <x v="0"/>
    <n v="4000"/>
    <x v="0"/>
    <n v="1"/>
    <s v="INDIVIDUAL"/>
    <n v="1"/>
    <x v="4"/>
    <n v="9"/>
    <s v="High"/>
    <n v="2"/>
    <x v="0"/>
    <n v="0"/>
    <n v="18.75"/>
    <x v="5"/>
    <n v="4"/>
    <n v="13.47"/>
    <n v="4748.3422179999998"/>
    <n v="4000"/>
    <n v="0"/>
    <n v="146.12"/>
    <x v="2"/>
  </r>
  <r>
    <n v="1552736"/>
    <x v="1"/>
    <d v="2012-09-01T00:00:00"/>
    <n v="1122013"/>
    <x v="0"/>
    <x v="0"/>
    <n v="3"/>
    <x v="0"/>
    <x v="108"/>
    <x v="0"/>
    <n v="20000"/>
    <x v="0"/>
    <n v="1"/>
    <s v="INDIVIDUAL"/>
    <n v="1"/>
    <x v="0"/>
    <n v="6"/>
    <s v="High"/>
    <n v="2"/>
    <x v="0"/>
    <n v="0"/>
    <n v="14.33"/>
    <x v="2"/>
    <n v="3"/>
    <n v="28.08"/>
    <n v="22988.58"/>
    <n v="20000"/>
    <n v="0"/>
    <n v="686.77"/>
    <x v="4"/>
  </r>
  <r>
    <n v="2445426"/>
    <x v="1"/>
    <d v="2012-12-01T00:00:00"/>
    <n v="1122015"/>
    <x v="7"/>
    <x v="1"/>
    <n v="1"/>
    <x v="0"/>
    <x v="144"/>
    <x v="0"/>
    <n v="9000"/>
    <x v="0"/>
    <n v="1"/>
    <s v="INDIVIDUAL"/>
    <n v="1"/>
    <x v="0"/>
    <n v="6"/>
    <s v="Low"/>
    <n v="1"/>
    <x v="0"/>
    <n v="0"/>
    <n v="12.12"/>
    <x v="0"/>
    <n v="2"/>
    <n v="12.46"/>
    <n v="10779.97905"/>
    <n v="9000"/>
    <n v="0"/>
    <n v="299.45"/>
    <x v="2"/>
  </r>
  <r>
    <n v="28542917"/>
    <x v="2"/>
    <d v="2014-10-01T00:00:00"/>
    <n v="1012016"/>
    <x v="3"/>
    <x v="1"/>
    <n v="1"/>
    <x v="0"/>
    <x v="2812"/>
    <x v="0"/>
    <n v="20400"/>
    <x v="1"/>
    <n v="2"/>
    <s v="INDIVIDUAL"/>
    <n v="1"/>
    <x v="0"/>
    <n v="6"/>
    <s v="High"/>
    <n v="2"/>
    <x v="0"/>
    <n v="0"/>
    <n v="20.99"/>
    <x v="1"/>
    <n v="5"/>
    <n v="26.48"/>
    <n v="8276.7000000000007"/>
    <n v="3310.92"/>
    <n v="0"/>
    <n v="551.78"/>
    <x v="2"/>
  </r>
  <r>
    <n v="31347193"/>
    <x v="2"/>
    <d v="2014-10-01T00:00:00"/>
    <n v="1012016"/>
    <x v="5"/>
    <x v="1"/>
    <n v="1"/>
    <x v="1"/>
    <x v="2813"/>
    <x v="1"/>
    <n v="8000"/>
    <x v="0"/>
    <n v="1"/>
    <s v="INDIVIDUAL"/>
    <n v="1"/>
    <x v="0"/>
    <n v="6"/>
    <s v="High"/>
    <n v="2"/>
    <x v="0"/>
    <n v="0"/>
    <n v="13.35"/>
    <x v="2"/>
    <n v="3"/>
    <n v="5.67"/>
    <n v="3786.81"/>
    <n v="2739.35"/>
    <n v="0"/>
    <n v="270.91000000000003"/>
    <x v="1"/>
  </r>
  <r>
    <n v="24004444"/>
    <x v="2"/>
    <d v="2014-10-01T00:00:00"/>
    <n v="1012016"/>
    <x v="0"/>
    <x v="0"/>
    <n v="3"/>
    <x v="0"/>
    <x v="57"/>
    <x v="0"/>
    <n v="21000"/>
    <x v="1"/>
    <n v="2"/>
    <s v="INDIVIDUAL"/>
    <n v="1"/>
    <x v="0"/>
    <n v="6"/>
    <s v="High"/>
    <n v="2"/>
    <x v="0"/>
    <n v="0"/>
    <n v="14.99"/>
    <x v="2"/>
    <n v="3"/>
    <n v="19.649999999999999"/>
    <n v="7492.2"/>
    <n v="3885.87"/>
    <n v="0"/>
    <n v="499.48"/>
    <x v="4"/>
  </r>
  <r>
    <n v="7494678"/>
    <x v="0"/>
    <d v="2013-10-01T00:00:00"/>
    <n v="1122014"/>
    <x v="0"/>
    <x v="1"/>
    <n v="1"/>
    <x v="0"/>
    <x v="2814"/>
    <x v="0"/>
    <n v="9600"/>
    <x v="0"/>
    <n v="1"/>
    <s v="INDIVIDUAL"/>
    <n v="1"/>
    <x v="0"/>
    <n v="6"/>
    <s v="High"/>
    <n v="2"/>
    <x v="1"/>
    <n v="1"/>
    <n v="19.52"/>
    <x v="5"/>
    <n v="4"/>
    <n v="17.36"/>
    <n v="5918.54"/>
    <n v="3106.25"/>
    <n v="939.83"/>
    <n v="354.43"/>
    <x v="1"/>
  </r>
  <r>
    <n v="4865222"/>
    <x v="0"/>
    <d v="2013-05-01T00:00:00"/>
    <n v="1012016"/>
    <x v="0"/>
    <x v="1"/>
    <n v="1"/>
    <x v="0"/>
    <x v="26"/>
    <x v="0"/>
    <n v="10000"/>
    <x v="0"/>
    <n v="1"/>
    <s v="INDIVIDUAL"/>
    <n v="1"/>
    <x v="0"/>
    <n v="6"/>
    <s v="Low"/>
    <n v="1"/>
    <x v="0"/>
    <n v="0"/>
    <n v="11.14"/>
    <x v="0"/>
    <n v="2"/>
    <n v="4.21"/>
    <n v="10169.86"/>
    <n v="8404.7900000000009"/>
    <n v="0"/>
    <n v="328.06"/>
    <x v="3"/>
  </r>
  <r>
    <n v="33140510"/>
    <x v="2"/>
    <d v="2014-11-01T00:00:00"/>
    <n v="1012016"/>
    <x v="7"/>
    <x v="2"/>
    <n v="2"/>
    <x v="0"/>
    <x v="18"/>
    <x v="0"/>
    <n v="10950"/>
    <x v="1"/>
    <n v="2"/>
    <s v="INDIVIDUAL"/>
    <n v="1"/>
    <x v="0"/>
    <n v="6"/>
    <s v="High"/>
    <n v="2"/>
    <x v="0"/>
    <n v="0"/>
    <n v="14.99"/>
    <x v="2"/>
    <n v="3"/>
    <n v="26.12"/>
    <n v="3637.18"/>
    <n v="1879.18"/>
    <n v="0"/>
    <n v="260.45"/>
    <x v="2"/>
  </r>
  <r>
    <n v="3292473"/>
    <x v="0"/>
    <d v="2013-02-01T00:00:00"/>
    <n v="1012016"/>
    <x v="0"/>
    <x v="0"/>
    <n v="3"/>
    <x v="0"/>
    <x v="146"/>
    <x v="0"/>
    <n v="16000"/>
    <x v="1"/>
    <n v="2"/>
    <s v="INDIVIDUAL"/>
    <n v="1"/>
    <x v="0"/>
    <n v="6"/>
    <s v="High"/>
    <n v="2"/>
    <x v="0"/>
    <n v="0"/>
    <n v="17.27"/>
    <x v="2"/>
    <n v="3"/>
    <n v="26.16"/>
    <n v="13990.67"/>
    <n v="7648.07"/>
    <n v="0"/>
    <n v="399.97"/>
    <x v="3"/>
  </r>
  <r>
    <n v="34333460"/>
    <x v="2"/>
    <d v="2014-11-01T00:00:00"/>
    <n v="1012016"/>
    <x v="4"/>
    <x v="0"/>
    <n v="3"/>
    <x v="0"/>
    <x v="16"/>
    <x v="0"/>
    <n v="7000"/>
    <x v="0"/>
    <n v="1"/>
    <s v="INDIVIDUAL"/>
    <n v="1"/>
    <x v="0"/>
    <n v="6"/>
    <s v="High"/>
    <n v="2"/>
    <x v="0"/>
    <n v="0"/>
    <n v="13.66"/>
    <x v="2"/>
    <n v="3"/>
    <n v="20.37"/>
    <n v="3319.98"/>
    <n v="2389.5"/>
    <n v="0"/>
    <n v="238.09"/>
    <x v="2"/>
  </r>
  <r>
    <n v="2082092"/>
    <x v="1"/>
    <d v="2012-12-01T00:00:00"/>
    <n v="1022015"/>
    <x v="5"/>
    <x v="0"/>
    <n v="3"/>
    <x v="0"/>
    <x v="2815"/>
    <x v="0"/>
    <n v="12000"/>
    <x v="0"/>
    <n v="1"/>
    <s v="INDIVIDUAL"/>
    <n v="1"/>
    <x v="0"/>
    <n v="6"/>
    <s v="High"/>
    <n v="2"/>
    <x v="0"/>
    <n v="0"/>
    <n v="17.27"/>
    <x v="2"/>
    <n v="3"/>
    <n v="18.53"/>
    <n v="15160.15389"/>
    <n v="12000"/>
    <n v="0"/>
    <n v="429.45"/>
    <x v="2"/>
  </r>
  <r>
    <n v="4177294"/>
    <x v="0"/>
    <d v="2013-04-01T00:00:00"/>
    <n v="1012016"/>
    <x v="0"/>
    <x v="1"/>
    <n v="1"/>
    <x v="0"/>
    <x v="14"/>
    <x v="0"/>
    <n v="8000"/>
    <x v="0"/>
    <n v="1"/>
    <s v="INDIVIDUAL"/>
    <n v="1"/>
    <x v="1"/>
    <n v="7"/>
    <s v="High"/>
    <n v="2"/>
    <x v="0"/>
    <n v="0"/>
    <n v="14.33"/>
    <x v="2"/>
    <n v="3"/>
    <n v="21.46"/>
    <n v="8790.7199999999993"/>
    <n v="6922.23"/>
    <n v="0"/>
    <n v="274.70999999999998"/>
    <x v="0"/>
  </r>
  <r>
    <n v="37631502"/>
    <x v="2"/>
    <d v="2014-12-01T00:00:00"/>
    <n v="1122015"/>
    <x v="0"/>
    <x v="1"/>
    <n v="1"/>
    <x v="1"/>
    <x v="483"/>
    <x v="1"/>
    <n v="21600"/>
    <x v="1"/>
    <n v="2"/>
    <s v="INDIVIDUAL"/>
    <n v="1"/>
    <x v="0"/>
    <n v="6"/>
    <s v="Low"/>
    <n v="1"/>
    <x v="0"/>
    <n v="0"/>
    <n v="12.99"/>
    <x v="2"/>
    <n v="3"/>
    <n v="18.84"/>
    <n v="5872.94"/>
    <n v="3281.28"/>
    <n v="0"/>
    <n v="491.36"/>
    <x v="2"/>
  </r>
  <r>
    <n v="27952048"/>
    <x v="2"/>
    <d v="2014-10-01T00:00:00"/>
    <n v="1042015"/>
    <x v="4"/>
    <x v="1"/>
    <n v="1"/>
    <x v="0"/>
    <x v="147"/>
    <x v="0"/>
    <n v="7000"/>
    <x v="0"/>
    <n v="1"/>
    <s v="INDIVIDUAL"/>
    <n v="1"/>
    <x v="0"/>
    <n v="6"/>
    <s v="Low"/>
    <n v="1"/>
    <x v="1"/>
    <n v="1"/>
    <n v="12.99"/>
    <x v="2"/>
    <n v="3"/>
    <n v="23.41"/>
    <n v="1414.98"/>
    <n v="986.7"/>
    <n v="0"/>
    <n v="235.83"/>
    <x v="2"/>
  </r>
  <r>
    <n v="7100155"/>
    <x v="0"/>
    <d v="2013-09-01T00:00:00"/>
    <n v="1012014"/>
    <x v="0"/>
    <x v="0"/>
    <n v="3"/>
    <x v="0"/>
    <x v="12"/>
    <x v="0"/>
    <n v="29175"/>
    <x v="1"/>
    <n v="2"/>
    <s v="INDIVIDUAL"/>
    <n v="1"/>
    <x v="0"/>
    <n v="6"/>
    <s v="High"/>
    <n v="2"/>
    <x v="0"/>
    <n v="0"/>
    <n v="14.33"/>
    <x v="2"/>
    <n v="3"/>
    <n v="24.61"/>
    <n v="30544.37"/>
    <n v="29175"/>
    <n v="0"/>
    <n v="683.86"/>
    <x v="3"/>
  </r>
  <r>
    <n v="1266932"/>
    <x v="1"/>
    <d v="2012-05-01T00:00:00"/>
    <n v="1072014"/>
    <x v="10"/>
    <x v="0"/>
    <n v="3"/>
    <x v="1"/>
    <x v="163"/>
    <x v="1"/>
    <n v="35000"/>
    <x v="1"/>
    <n v="2"/>
    <s v="INDIVIDUAL"/>
    <n v="1"/>
    <x v="8"/>
    <n v="10"/>
    <s v="High"/>
    <n v="2"/>
    <x v="1"/>
    <n v="1"/>
    <n v="21.97"/>
    <x v="1"/>
    <n v="5"/>
    <n v="17.05"/>
    <n v="21737.54"/>
    <n v="5542.69"/>
    <n v="1087.07"/>
    <n v="966.07"/>
    <x v="3"/>
  </r>
  <r>
    <n v="6899691"/>
    <x v="0"/>
    <d v="2013-09-01T00:00:00"/>
    <n v="1012016"/>
    <x v="11"/>
    <x v="0"/>
    <n v="3"/>
    <x v="0"/>
    <x v="263"/>
    <x v="0"/>
    <n v="15000"/>
    <x v="0"/>
    <n v="1"/>
    <s v="INDIVIDUAL"/>
    <n v="1"/>
    <x v="0"/>
    <n v="6"/>
    <s v="High"/>
    <n v="2"/>
    <x v="0"/>
    <n v="0"/>
    <n v="16.78"/>
    <x v="2"/>
    <n v="3"/>
    <n v="24.27"/>
    <n v="14923.95"/>
    <n v="10988.49"/>
    <n v="0"/>
    <n v="533.15"/>
    <x v="0"/>
  </r>
  <r>
    <n v="30265079"/>
    <x v="2"/>
    <d v="2014-10-01T00:00:00"/>
    <n v="1122015"/>
    <x v="6"/>
    <x v="0"/>
    <n v="3"/>
    <x v="0"/>
    <x v="35"/>
    <x v="0"/>
    <n v="7500"/>
    <x v="0"/>
    <n v="1"/>
    <s v="INDIVIDUAL"/>
    <n v="1"/>
    <x v="0"/>
    <n v="6"/>
    <s v="Low"/>
    <n v="1"/>
    <x v="1"/>
    <n v="1"/>
    <n v="10.99"/>
    <x v="0"/>
    <n v="2"/>
    <n v="14.35"/>
    <n v="3447.3"/>
    <n v="2628.41"/>
    <n v="0"/>
    <n v="245.51"/>
    <x v="2"/>
  </r>
  <r>
    <n v="3347201"/>
    <x v="0"/>
    <d v="2013-03-01T00:00:00"/>
    <n v="1022015"/>
    <x v="0"/>
    <x v="0"/>
    <n v="3"/>
    <x v="1"/>
    <x v="63"/>
    <x v="1"/>
    <n v="25000"/>
    <x v="1"/>
    <n v="2"/>
    <s v="INDIVIDUAL"/>
    <n v="1"/>
    <x v="0"/>
    <n v="6"/>
    <s v="High"/>
    <n v="2"/>
    <x v="1"/>
    <n v="1"/>
    <n v="21"/>
    <x v="1"/>
    <n v="5"/>
    <n v="17.78"/>
    <n v="18927.23"/>
    <n v="6692.45"/>
    <n v="3371.41"/>
    <n v="676.34"/>
    <x v="3"/>
  </r>
  <r>
    <n v="695152"/>
    <x v="4"/>
    <d v="2011-03-01T00:00:00"/>
    <n v="1082013"/>
    <x v="5"/>
    <x v="1"/>
    <n v="1"/>
    <x v="0"/>
    <x v="147"/>
    <x v="0"/>
    <n v="9000"/>
    <x v="0"/>
    <n v="1"/>
    <s v="INDIVIDUAL"/>
    <n v="1"/>
    <x v="0"/>
    <n v="6"/>
    <s v="High"/>
    <n v="2"/>
    <x v="0"/>
    <n v="0"/>
    <n v="14.54"/>
    <x v="5"/>
    <n v="4"/>
    <n v="8.84"/>
    <n v="11056.54"/>
    <n v="8999.99"/>
    <n v="0"/>
    <n v="309.97000000000003"/>
    <x v="1"/>
  </r>
  <r>
    <n v="7535684"/>
    <x v="0"/>
    <d v="2013-10-01T00:00:00"/>
    <n v="1012016"/>
    <x v="4"/>
    <x v="1"/>
    <n v="1"/>
    <x v="0"/>
    <x v="20"/>
    <x v="0"/>
    <n v="22875"/>
    <x v="1"/>
    <n v="2"/>
    <s v="INDIVIDUAL"/>
    <n v="1"/>
    <x v="3"/>
    <n v="1"/>
    <s v="High"/>
    <n v="2"/>
    <x v="0"/>
    <n v="0"/>
    <n v="19.2"/>
    <x v="5"/>
    <n v="4"/>
    <n v="33.299999999999997"/>
    <n v="16088.68"/>
    <n v="7688.6"/>
    <n v="0"/>
    <n v="595.91999999999996"/>
    <x v="4"/>
  </r>
  <r>
    <n v="7708387"/>
    <x v="0"/>
    <d v="2013-11-01T00:00:00"/>
    <n v="1012016"/>
    <x v="0"/>
    <x v="2"/>
    <n v="2"/>
    <x v="1"/>
    <x v="42"/>
    <x v="1"/>
    <n v="20000"/>
    <x v="0"/>
    <n v="1"/>
    <s v="INDIVIDUAL"/>
    <n v="1"/>
    <x v="0"/>
    <n v="6"/>
    <s v="Low"/>
    <n v="1"/>
    <x v="0"/>
    <n v="0"/>
    <n v="8.6"/>
    <x v="3"/>
    <n v="1"/>
    <n v="28.76"/>
    <n v="16438.77"/>
    <n v="13919.13"/>
    <n v="0"/>
    <n v="632.28"/>
    <x v="2"/>
  </r>
  <r>
    <n v="30455761"/>
    <x v="2"/>
    <d v="2014-10-01T00:00:00"/>
    <n v="1012016"/>
    <x v="0"/>
    <x v="0"/>
    <n v="3"/>
    <x v="0"/>
    <x v="26"/>
    <x v="0"/>
    <n v="16800"/>
    <x v="1"/>
    <n v="2"/>
    <s v="INDIVIDUAL"/>
    <n v="1"/>
    <x v="0"/>
    <n v="6"/>
    <s v="High"/>
    <n v="2"/>
    <x v="0"/>
    <n v="0"/>
    <n v="13.98"/>
    <x v="2"/>
    <n v="3"/>
    <n v="39.86"/>
    <n v="5835"/>
    <n v="3176.33"/>
    <n v="0"/>
    <n v="390.74"/>
    <x v="0"/>
  </r>
  <r>
    <n v="6168189"/>
    <x v="0"/>
    <d v="2013-11-01T00:00:00"/>
    <n v="1012016"/>
    <x v="4"/>
    <x v="0"/>
    <n v="3"/>
    <x v="0"/>
    <x v="1"/>
    <x v="0"/>
    <n v="25000"/>
    <x v="0"/>
    <n v="1"/>
    <s v="INDIVIDUAL"/>
    <n v="1"/>
    <x v="0"/>
    <n v="6"/>
    <s v="Low"/>
    <n v="1"/>
    <x v="0"/>
    <n v="0"/>
    <n v="6.62"/>
    <x v="3"/>
    <n v="1"/>
    <n v="24.7"/>
    <n v="19957.599999999999"/>
    <n v="17552.18"/>
    <n v="0"/>
    <n v="767.6"/>
    <x v="4"/>
  </r>
  <r>
    <n v="6889523"/>
    <x v="0"/>
    <d v="2013-09-01T00:00:00"/>
    <n v="1122015"/>
    <x v="4"/>
    <x v="1"/>
    <n v="1"/>
    <x v="0"/>
    <x v="23"/>
    <x v="0"/>
    <n v="10575"/>
    <x v="0"/>
    <n v="1"/>
    <s v="INDIVIDUAL"/>
    <n v="1"/>
    <x v="2"/>
    <n v="8"/>
    <s v="High"/>
    <n v="2"/>
    <x v="1"/>
    <n v="1"/>
    <n v="16.78"/>
    <x v="2"/>
    <n v="3"/>
    <n v="27.72"/>
    <n v="10148.36"/>
    <n v="7417.1"/>
    <n v="0"/>
    <n v="375.88"/>
    <x v="4"/>
  </r>
  <r>
    <n v="5244566"/>
    <x v="0"/>
    <d v="2013-05-01T00:00:00"/>
    <n v="1062014"/>
    <x v="0"/>
    <x v="0"/>
    <n v="3"/>
    <x v="0"/>
    <x v="1000"/>
    <x v="0"/>
    <n v="10000"/>
    <x v="0"/>
    <n v="1"/>
    <s v="INDIVIDUAL"/>
    <n v="1"/>
    <x v="6"/>
    <n v="4"/>
    <s v="Low"/>
    <n v="1"/>
    <x v="0"/>
    <n v="0"/>
    <n v="13.11"/>
    <x v="0"/>
    <n v="2"/>
    <n v="14.98"/>
    <n v="11139.08641"/>
    <n v="10000"/>
    <n v="0"/>
    <n v="337.47"/>
    <x v="2"/>
  </r>
  <r>
    <n v="3157598"/>
    <x v="0"/>
    <d v="2013-01-01T00:00:00"/>
    <n v="1122015"/>
    <x v="0"/>
    <x v="0"/>
    <n v="3"/>
    <x v="0"/>
    <x v="175"/>
    <x v="0"/>
    <n v="25000"/>
    <x v="0"/>
    <n v="1"/>
    <s v="INDIVIDUAL"/>
    <n v="1"/>
    <x v="0"/>
    <n v="6"/>
    <s v="Low"/>
    <n v="1"/>
    <x v="0"/>
    <n v="0"/>
    <n v="10.16"/>
    <x v="0"/>
    <n v="2"/>
    <n v="6.88"/>
    <n v="28287.9"/>
    <n v="24189.18"/>
    <n v="0"/>
    <n v="808.56"/>
    <x v="2"/>
  </r>
  <r>
    <n v="7658028"/>
    <x v="0"/>
    <d v="2013-10-01T00:00:00"/>
    <n v="1092015"/>
    <x v="10"/>
    <x v="0"/>
    <n v="3"/>
    <x v="0"/>
    <x v="0"/>
    <x v="0"/>
    <n v="12375"/>
    <x v="0"/>
    <n v="1"/>
    <s v="INDIVIDUAL"/>
    <n v="1"/>
    <x v="0"/>
    <n v="6"/>
    <s v="High"/>
    <n v="2"/>
    <x v="0"/>
    <n v="0"/>
    <n v="24.99"/>
    <x v="6"/>
    <n v="6"/>
    <n v="22.15"/>
    <n v="16712.6888"/>
    <n v="12375"/>
    <n v="0"/>
    <n v="491.97"/>
    <x v="1"/>
  </r>
  <r>
    <n v="3702182"/>
    <x v="0"/>
    <d v="2013-03-01T00:00:00"/>
    <n v="1012016"/>
    <x v="5"/>
    <x v="0"/>
    <n v="3"/>
    <x v="0"/>
    <x v="23"/>
    <x v="0"/>
    <n v="10000"/>
    <x v="0"/>
    <n v="1"/>
    <s v="INDIVIDUAL"/>
    <n v="1"/>
    <x v="0"/>
    <n v="6"/>
    <s v="Low"/>
    <n v="1"/>
    <x v="0"/>
    <n v="0"/>
    <n v="8.9"/>
    <x v="3"/>
    <n v="1"/>
    <n v="15.19"/>
    <n v="10783.82"/>
    <n v="9362.26"/>
    <n v="0"/>
    <n v="317.54000000000002"/>
    <x v="0"/>
  </r>
  <r>
    <n v="33651284"/>
    <x v="2"/>
    <d v="2014-11-01T00:00:00"/>
    <n v="1012016"/>
    <x v="0"/>
    <x v="2"/>
    <n v="2"/>
    <x v="0"/>
    <x v="280"/>
    <x v="0"/>
    <n v="27000"/>
    <x v="1"/>
    <n v="2"/>
    <s v="INDIVIDUAL"/>
    <n v="1"/>
    <x v="0"/>
    <n v="6"/>
    <s v="High"/>
    <n v="2"/>
    <x v="0"/>
    <n v="0"/>
    <n v="19.989999999999998"/>
    <x v="1"/>
    <n v="5"/>
    <n v="20.25"/>
    <n v="9982.68"/>
    <n v="4146.2299999999996"/>
    <n v="0"/>
    <n v="715.19"/>
    <x v="2"/>
  </r>
  <r>
    <n v="7636168"/>
    <x v="0"/>
    <d v="2013-10-01T00:00:00"/>
    <n v="1022015"/>
    <x v="11"/>
    <x v="0"/>
    <n v="3"/>
    <x v="0"/>
    <x v="1"/>
    <x v="0"/>
    <n v="8000"/>
    <x v="0"/>
    <n v="1"/>
    <s v="INDIVIDUAL"/>
    <n v="1"/>
    <x v="0"/>
    <n v="6"/>
    <s v="High"/>
    <n v="2"/>
    <x v="0"/>
    <n v="0"/>
    <n v="14.3"/>
    <x v="2"/>
    <n v="3"/>
    <n v="19.489999999999998"/>
    <n v="9134.0546749999994"/>
    <n v="8000"/>
    <n v="0"/>
    <n v="274.58999999999997"/>
    <x v="0"/>
  </r>
  <r>
    <n v="26027781"/>
    <x v="2"/>
    <d v="2014-09-01T00:00:00"/>
    <n v="1012016"/>
    <x v="0"/>
    <x v="1"/>
    <n v="1"/>
    <x v="0"/>
    <x v="8"/>
    <x v="0"/>
    <n v="6500"/>
    <x v="0"/>
    <n v="1"/>
    <s v="INDIVIDUAL"/>
    <n v="1"/>
    <x v="10"/>
    <n v="12"/>
    <s v="High"/>
    <n v="2"/>
    <x v="0"/>
    <n v="0"/>
    <n v="16.29"/>
    <x v="5"/>
    <n v="4"/>
    <n v="13.41"/>
    <n v="3671.36"/>
    <n v="2504.85"/>
    <n v="0"/>
    <n v="229.46"/>
    <x v="3"/>
  </r>
  <r>
    <n v="1503081"/>
    <x v="1"/>
    <d v="2012-09-01T00:00:00"/>
    <n v="1082015"/>
    <x v="11"/>
    <x v="1"/>
    <n v="1"/>
    <x v="0"/>
    <x v="90"/>
    <x v="0"/>
    <n v="8875"/>
    <x v="0"/>
    <n v="1"/>
    <s v="INDIVIDUAL"/>
    <n v="1"/>
    <x v="0"/>
    <n v="6"/>
    <s v="High"/>
    <n v="2"/>
    <x v="0"/>
    <n v="0"/>
    <n v="17.27"/>
    <x v="2"/>
    <n v="3"/>
    <n v="15.16"/>
    <n v="11420.874750000001"/>
    <n v="8875"/>
    <n v="0"/>
    <n v="317.62"/>
    <x v="1"/>
  </r>
  <r>
    <n v="597226"/>
    <x v="3"/>
    <d v="2010-10-01T00:00:00"/>
    <n v="1122014"/>
    <x v="4"/>
    <x v="1"/>
    <n v="1"/>
    <x v="0"/>
    <x v="1088"/>
    <x v="0"/>
    <n v="4550"/>
    <x v="1"/>
    <n v="2"/>
    <s v="INDIVIDUAL"/>
    <n v="1"/>
    <x v="5"/>
    <n v="2"/>
    <s v="High"/>
    <n v="2"/>
    <x v="0"/>
    <n v="0"/>
    <n v="17.190000000000001"/>
    <x v="1"/>
    <n v="5"/>
    <n v="16.11"/>
    <n v="6716.7842860000001"/>
    <n v="4550"/>
    <n v="0"/>
    <n v="113.55"/>
    <x v="2"/>
  </r>
  <r>
    <n v="4674806"/>
    <x v="0"/>
    <d v="2013-05-01T00:00:00"/>
    <n v="1082015"/>
    <x v="5"/>
    <x v="0"/>
    <n v="3"/>
    <x v="1"/>
    <x v="738"/>
    <x v="1"/>
    <n v="3000"/>
    <x v="0"/>
    <n v="1"/>
    <s v="INDIVIDUAL"/>
    <n v="1"/>
    <x v="1"/>
    <n v="7"/>
    <s v="High"/>
    <n v="2"/>
    <x v="0"/>
    <n v="0"/>
    <n v="14.33"/>
    <x v="2"/>
    <n v="3"/>
    <n v="16.29"/>
    <n v="3486.7716839999998"/>
    <n v="3000"/>
    <n v="0"/>
    <n v="103.02"/>
    <x v="3"/>
  </r>
  <r>
    <n v="1582713"/>
    <x v="1"/>
    <d v="2012-10-01T00:00:00"/>
    <n v="1082014"/>
    <x v="5"/>
    <x v="0"/>
    <n v="3"/>
    <x v="0"/>
    <x v="66"/>
    <x v="0"/>
    <n v="25000"/>
    <x v="1"/>
    <n v="2"/>
    <s v="INDIVIDUAL"/>
    <n v="1"/>
    <x v="0"/>
    <n v="6"/>
    <s v="High"/>
    <n v="2"/>
    <x v="0"/>
    <n v="0"/>
    <n v="19.05"/>
    <x v="5"/>
    <n v="4"/>
    <n v="18.88"/>
    <n v="32695.83556"/>
    <n v="25000"/>
    <n v="0"/>
    <n v="649.21"/>
    <x v="4"/>
  </r>
  <r>
    <n v="32609661"/>
    <x v="2"/>
    <d v="2014-10-01T00:00:00"/>
    <n v="1012015"/>
    <x v="0"/>
    <x v="0"/>
    <n v="3"/>
    <x v="0"/>
    <x v="21"/>
    <x v="0"/>
    <n v="32425"/>
    <x v="1"/>
    <n v="2"/>
    <s v="INDIVIDUAL"/>
    <n v="1"/>
    <x v="0"/>
    <n v="6"/>
    <s v="High"/>
    <n v="2"/>
    <x v="0"/>
    <n v="0"/>
    <n v="24.5"/>
    <x v="6"/>
    <n v="6"/>
    <n v="32.93"/>
    <n v="34500.01"/>
    <n v="32425"/>
    <n v="0"/>
    <n v="942.24"/>
    <x v="3"/>
  </r>
  <r>
    <n v="31157717"/>
    <x v="2"/>
    <d v="2014-10-01T00:00:00"/>
    <n v="1012016"/>
    <x v="7"/>
    <x v="1"/>
    <n v="1"/>
    <x v="0"/>
    <x v="2816"/>
    <x v="0"/>
    <n v="12000"/>
    <x v="1"/>
    <n v="2"/>
    <s v="INDIVIDUAL"/>
    <n v="1"/>
    <x v="6"/>
    <n v="4"/>
    <s v="High"/>
    <n v="2"/>
    <x v="0"/>
    <n v="0"/>
    <n v="18.989999999999998"/>
    <x v="1"/>
    <n v="5"/>
    <n v="0.78"/>
    <n v="4344.5600000000004"/>
    <n v="1884.9"/>
    <n v="0"/>
    <n v="311.23"/>
    <x v="2"/>
  </r>
  <r>
    <n v="1693127"/>
    <x v="1"/>
    <d v="2012-11-01T00:00:00"/>
    <n v="1102014"/>
    <x v="11"/>
    <x v="0"/>
    <n v="3"/>
    <x v="0"/>
    <x v="20"/>
    <x v="0"/>
    <n v="10000"/>
    <x v="0"/>
    <n v="1"/>
    <s v="INDIVIDUAL"/>
    <n v="1"/>
    <x v="0"/>
    <n v="6"/>
    <s v="Low"/>
    <n v="1"/>
    <x v="0"/>
    <n v="0"/>
    <n v="6.62"/>
    <x v="3"/>
    <n v="1"/>
    <n v="17.43"/>
    <n v="10902.27162"/>
    <n v="10000"/>
    <n v="0"/>
    <n v="307.04000000000002"/>
    <x v="4"/>
  </r>
  <r>
    <n v="7710644"/>
    <x v="0"/>
    <d v="2013-10-01T00:00:00"/>
    <n v="1102014"/>
    <x v="4"/>
    <x v="1"/>
    <n v="1"/>
    <x v="0"/>
    <x v="978"/>
    <x v="0"/>
    <n v="16500"/>
    <x v="0"/>
    <n v="1"/>
    <s v="INDIVIDUAL"/>
    <n v="1"/>
    <x v="0"/>
    <n v="6"/>
    <s v="Low"/>
    <n v="1"/>
    <x v="0"/>
    <n v="0"/>
    <n v="8.6"/>
    <x v="3"/>
    <n v="1"/>
    <n v="11.2"/>
    <n v="17723.43794"/>
    <n v="16500"/>
    <n v="0"/>
    <n v="521.63"/>
    <x v="2"/>
  </r>
  <r>
    <n v="30425443"/>
    <x v="2"/>
    <d v="2014-10-01T00:00:00"/>
    <n v="1112015"/>
    <x v="5"/>
    <x v="0"/>
    <n v="3"/>
    <x v="0"/>
    <x v="1"/>
    <x v="0"/>
    <n v="16000"/>
    <x v="1"/>
    <n v="2"/>
    <s v="INDIVIDUAL"/>
    <n v="1"/>
    <x v="0"/>
    <n v="6"/>
    <s v="High"/>
    <n v="2"/>
    <x v="0"/>
    <n v="0"/>
    <n v="14.49"/>
    <x v="2"/>
    <n v="3"/>
    <n v="8.8000000000000007"/>
    <n v="18323.740000000002"/>
    <n v="16000"/>
    <n v="0"/>
    <n v="376.37"/>
    <x v="0"/>
  </r>
  <r>
    <n v="1416132"/>
    <x v="1"/>
    <d v="2012-07-01T00:00:00"/>
    <n v="1122013"/>
    <x v="0"/>
    <x v="0"/>
    <n v="3"/>
    <x v="0"/>
    <x v="41"/>
    <x v="0"/>
    <n v="10000"/>
    <x v="0"/>
    <n v="1"/>
    <s v="INDIVIDUAL"/>
    <n v="1"/>
    <x v="0"/>
    <n v="6"/>
    <s v="Low"/>
    <n v="1"/>
    <x v="0"/>
    <n v="0"/>
    <n v="11.14"/>
    <x v="0"/>
    <n v="2"/>
    <n v="19.22"/>
    <n v="11211.75"/>
    <n v="10000"/>
    <n v="0"/>
    <n v="328.06"/>
    <x v="2"/>
  </r>
  <r>
    <n v="34984326"/>
    <x v="2"/>
    <d v="2014-11-01T00:00:00"/>
    <n v="1122015"/>
    <x v="8"/>
    <x v="0"/>
    <n v="3"/>
    <x v="0"/>
    <x v="12"/>
    <x v="0"/>
    <n v="22825"/>
    <x v="0"/>
    <n v="1"/>
    <s v="INDIVIDUAL"/>
    <n v="1"/>
    <x v="3"/>
    <n v="1"/>
    <s v="Low"/>
    <n v="1"/>
    <x v="0"/>
    <n v="0"/>
    <n v="8.67"/>
    <x v="0"/>
    <n v="2"/>
    <n v="30.98"/>
    <n v="9368.2999999999993"/>
    <n v="7569.06"/>
    <n v="0"/>
    <n v="722.33"/>
    <x v="0"/>
  </r>
  <r>
    <n v="1250406"/>
    <x v="1"/>
    <d v="2012-04-01T00:00:00"/>
    <n v="1092013"/>
    <x v="1"/>
    <x v="0"/>
    <n v="3"/>
    <x v="0"/>
    <x v="26"/>
    <x v="0"/>
    <n v="20000"/>
    <x v="0"/>
    <n v="1"/>
    <s v="INDIVIDUAL"/>
    <n v="1"/>
    <x v="0"/>
    <n v="6"/>
    <s v="Low"/>
    <n v="1"/>
    <x v="0"/>
    <n v="0"/>
    <n v="12.12"/>
    <x v="0"/>
    <n v="2"/>
    <n v="11.85"/>
    <n v="22642.77"/>
    <n v="20000"/>
    <n v="0"/>
    <n v="665.44"/>
    <x v="1"/>
  </r>
  <r>
    <n v="6209686"/>
    <x v="0"/>
    <d v="2013-07-01T00:00:00"/>
    <n v="1022015"/>
    <x v="0"/>
    <x v="0"/>
    <n v="3"/>
    <x v="0"/>
    <x v="147"/>
    <x v="0"/>
    <n v="10000"/>
    <x v="1"/>
    <n v="2"/>
    <s v="INDIVIDUAL"/>
    <n v="1"/>
    <x v="6"/>
    <n v="4"/>
    <s v="High"/>
    <n v="2"/>
    <x v="0"/>
    <n v="0"/>
    <n v="24.08"/>
    <x v="6"/>
    <n v="6"/>
    <n v="5.5"/>
    <n v="13501.952880000001"/>
    <n v="10000"/>
    <n v="0"/>
    <n v="288.14999999999998"/>
    <x v="3"/>
  </r>
  <r>
    <n v="6160189"/>
    <x v="0"/>
    <d v="2013-07-01T00:00:00"/>
    <n v="1012016"/>
    <x v="0"/>
    <x v="1"/>
    <n v="1"/>
    <x v="0"/>
    <x v="57"/>
    <x v="0"/>
    <n v="16000"/>
    <x v="1"/>
    <n v="2"/>
    <s v="INDIVIDUAL"/>
    <n v="1"/>
    <x v="0"/>
    <n v="6"/>
    <s v="High"/>
    <n v="2"/>
    <x v="0"/>
    <n v="0"/>
    <n v="15.88"/>
    <x v="2"/>
    <n v="3"/>
    <n v="22.31"/>
    <n v="11637.34"/>
    <n v="6440.32"/>
    <n v="0"/>
    <n v="388.07"/>
    <x v="1"/>
  </r>
  <r>
    <n v="500923"/>
    <x v="3"/>
    <d v="2010-04-01T00:00:00"/>
    <n v="1042013"/>
    <x v="2"/>
    <x v="1"/>
    <n v="1"/>
    <x v="1"/>
    <x v="2817"/>
    <x v="1"/>
    <n v="24000"/>
    <x v="0"/>
    <n v="1"/>
    <s v="INDIVIDUAL"/>
    <n v="1"/>
    <x v="13"/>
    <n v="14"/>
    <s v="Low"/>
    <n v="1"/>
    <x v="0"/>
    <n v="0"/>
    <n v="13.11"/>
    <x v="2"/>
    <n v="3"/>
    <n v="0.34"/>
    <n v="29146.95"/>
    <n v="24000"/>
    <n v="0"/>
    <n v="809.88"/>
    <x v="3"/>
  </r>
  <r>
    <n v="7935771"/>
    <x v="0"/>
    <d v="2013-11-01T00:00:00"/>
    <n v="1092014"/>
    <x v="0"/>
    <x v="2"/>
    <n v="2"/>
    <x v="0"/>
    <x v="73"/>
    <x v="0"/>
    <n v="12000"/>
    <x v="1"/>
    <n v="2"/>
    <s v="INDIVIDUAL"/>
    <n v="1"/>
    <x v="6"/>
    <n v="4"/>
    <s v="High"/>
    <n v="2"/>
    <x v="0"/>
    <n v="0"/>
    <n v="14.3"/>
    <x v="2"/>
    <n v="3"/>
    <n v="10.07"/>
    <n v="13352.42995"/>
    <n v="12000"/>
    <n v="0"/>
    <n v="281.08999999999997"/>
    <x v="2"/>
  </r>
  <r>
    <n v="5796742"/>
    <x v="0"/>
    <d v="2013-06-01T00:00:00"/>
    <n v="1122015"/>
    <x v="0"/>
    <x v="0"/>
    <n v="3"/>
    <x v="1"/>
    <x v="232"/>
    <x v="1"/>
    <n v="24000"/>
    <x v="1"/>
    <n v="2"/>
    <s v="INDIVIDUAL"/>
    <n v="1"/>
    <x v="0"/>
    <n v="6"/>
    <s v="High"/>
    <n v="2"/>
    <x v="1"/>
    <n v="1"/>
    <n v="21.98"/>
    <x v="1"/>
    <n v="5"/>
    <n v="14.11"/>
    <n v="19910.48"/>
    <n v="8803.77"/>
    <n v="0"/>
    <n v="662.59"/>
    <x v="4"/>
  </r>
  <r>
    <n v="9077707"/>
    <x v="0"/>
    <d v="2013-12-01T00:00:00"/>
    <n v="1062015"/>
    <x v="8"/>
    <x v="1"/>
    <n v="1"/>
    <x v="0"/>
    <x v="2818"/>
    <x v="0"/>
    <n v="10000"/>
    <x v="0"/>
    <n v="1"/>
    <s v="INDIVIDUAL"/>
    <n v="1"/>
    <x v="3"/>
    <n v="1"/>
    <s v="High"/>
    <n v="2"/>
    <x v="0"/>
    <n v="0"/>
    <n v="13.67"/>
    <x v="0"/>
    <n v="2"/>
    <n v="19.309999999999999"/>
    <n v="11691.72"/>
    <n v="9999.9599999999991"/>
    <n v="0"/>
    <n v="340.18"/>
    <x v="1"/>
  </r>
  <r>
    <n v="1149480"/>
    <x v="1"/>
    <d v="2012-03-01T00:00:00"/>
    <n v="1112014"/>
    <x v="10"/>
    <x v="0"/>
    <n v="3"/>
    <x v="0"/>
    <x v="173"/>
    <x v="0"/>
    <n v="20000"/>
    <x v="1"/>
    <n v="2"/>
    <s v="INDIVIDUAL"/>
    <n v="1"/>
    <x v="3"/>
    <n v="1"/>
    <s v="High"/>
    <n v="2"/>
    <x v="0"/>
    <n v="0"/>
    <n v="22.78"/>
    <x v="6"/>
    <n v="6"/>
    <n v="24.42"/>
    <n v="30049.97363"/>
    <n v="20000"/>
    <n v="0"/>
    <n v="561.29"/>
    <x v="2"/>
  </r>
  <r>
    <n v="6206441"/>
    <x v="0"/>
    <d v="2013-07-01T00:00:00"/>
    <n v="1112015"/>
    <x v="0"/>
    <x v="0"/>
    <n v="3"/>
    <x v="0"/>
    <x v="21"/>
    <x v="0"/>
    <n v="30000"/>
    <x v="0"/>
    <n v="1"/>
    <s v="INDIVIDUAL"/>
    <n v="1"/>
    <x v="3"/>
    <n v="1"/>
    <s v="Low"/>
    <n v="1"/>
    <x v="0"/>
    <n v="0"/>
    <n v="8.9"/>
    <x v="3"/>
    <n v="1"/>
    <n v="4.2"/>
    <n v="34087.199979999998"/>
    <n v="30000"/>
    <n v="0"/>
    <n v="952.6"/>
    <x v="1"/>
  </r>
  <r>
    <n v="2894713"/>
    <x v="0"/>
    <d v="2013-01-01T00:00:00"/>
    <n v="1012016"/>
    <x v="4"/>
    <x v="0"/>
    <n v="3"/>
    <x v="0"/>
    <x v="23"/>
    <x v="0"/>
    <n v="14400"/>
    <x v="0"/>
    <n v="1"/>
    <s v="INDIVIDUAL"/>
    <n v="1"/>
    <x v="0"/>
    <n v="6"/>
    <s v="High"/>
    <n v="2"/>
    <x v="0"/>
    <n v="0"/>
    <n v="18.489999999999998"/>
    <x v="5"/>
    <n v="4"/>
    <n v="20.57"/>
    <n v="18868.969639999999"/>
    <n v="14400"/>
    <n v="0"/>
    <n v="524.15"/>
    <x v="4"/>
  </r>
  <r>
    <n v="4786122"/>
    <x v="0"/>
    <d v="2013-05-01T00:00:00"/>
    <n v="1062013"/>
    <x v="4"/>
    <x v="1"/>
    <n v="1"/>
    <x v="0"/>
    <x v="17"/>
    <x v="0"/>
    <n v="5400"/>
    <x v="0"/>
    <n v="1"/>
    <s v="INDIVIDUAL"/>
    <n v="1"/>
    <x v="0"/>
    <n v="6"/>
    <s v="High"/>
    <n v="2"/>
    <x v="0"/>
    <n v="0"/>
    <n v="19.72"/>
    <x v="5"/>
    <n v="4"/>
    <n v="28.13"/>
    <n v="5488.74"/>
    <n v="5400"/>
    <n v="0"/>
    <n v="199.92"/>
    <x v="4"/>
  </r>
  <r>
    <n v="1132771"/>
    <x v="1"/>
    <d v="2012-02-01T00:00:00"/>
    <n v="1122014"/>
    <x v="10"/>
    <x v="0"/>
    <n v="3"/>
    <x v="0"/>
    <x v="26"/>
    <x v="0"/>
    <n v="25300"/>
    <x v="0"/>
    <n v="1"/>
    <s v="INDIVIDUAL"/>
    <n v="1"/>
    <x v="1"/>
    <n v="7"/>
    <s v="Low"/>
    <n v="1"/>
    <x v="0"/>
    <n v="0"/>
    <n v="9.91"/>
    <x v="0"/>
    <n v="2"/>
    <n v="5.63"/>
    <n v="29336.639439999999"/>
    <n v="25300"/>
    <n v="0"/>
    <n v="815.3"/>
    <x v="3"/>
  </r>
  <r>
    <n v="8976389"/>
    <x v="0"/>
    <d v="2013-11-01T00:00:00"/>
    <n v="1012016"/>
    <x v="0"/>
    <x v="2"/>
    <n v="2"/>
    <x v="0"/>
    <x v="20"/>
    <x v="0"/>
    <n v="12000"/>
    <x v="0"/>
    <n v="1"/>
    <s v="INDIVIDUAL"/>
    <n v="1"/>
    <x v="3"/>
    <n v="1"/>
    <s v="Low"/>
    <n v="1"/>
    <x v="0"/>
    <n v="0"/>
    <n v="6.62"/>
    <x v="3"/>
    <n v="1"/>
    <n v="16.78"/>
    <n v="9215.68"/>
    <n v="8075.31"/>
    <n v="0"/>
    <n v="368.45"/>
    <x v="0"/>
  </r>
  <r>
    <n v="6295151"/>
    <x v="0"/>
    <d v="2013-07-01T00:00:00"/>
    <n v="1122015"/>
    <x v="10"/>
    <x v="0"/>
    <n v="3"/>
    <x v="0"/>
    <x v="82"/>
    <x v="0"/>
    <n v="14625"/>
    <x v="0"/>
    <n v="1"/>
    <s v="INDIVIDUAL"/>
    <n v="1"/>
    <x v="3"/>
    <n v="1"/>
    <s v="Low"/>
    <n v="1"/>
    <x v="0"/>
    <n v="0"/>
    <n v="9.7100000000000009"/>
    <x v="0"/>
    <n v="2"/>
    <n v="19.57"/>
    <n v="13624.67"/>
    <n v="11437.23"/>
    <n v="0"/>
    <n v="469.92"/>
    <x v="3"/>
  </r>
  <r>
    <n v="764165"/>
    <x v="4"/>
    <d v="2011-05-01T00:00:00"/>
    <n v="1012014"/>
    <x v="9"/>
    <x v="1"/>
    <n v="1"/>
    <x v="0"/>
    <x v="205"/>
    <x v="0"/>
    <n v="20000"/>
    <x v="0"/>
    <n v="1"/>
    <s v="INDIVIDUAL"/>
    <n v="1"/>
    <x v="0"/>
    <n v="6"/>
    <s v="High"/>
    <n v="2"/>
    <x v="0"/>
    <n v="0"/>
    <n v="16.89"/>
    <x v="5"/>
    <n v="4"/>
    <n v="20.46"/>
    <n v="25468.59"/>
    <n v="20000"/>
    <n v="0"/>
    <n v="711.97"/>
    <x v="3"/>
  </r>
  <r>
    <n v="8125721"/>
    <x v="0"/>
    <d v="2013-10-01T00:00:00"/>
    <n v="1122015"/>
    <x v="0"/>
    <x v="0"/>
    <n v="3"/>
    <x v="0"/>
    <x v="53"/>
    <x v="0"/>
    <n v="24000"/>
    <x v="0"/>
    <n v="1"/>
    <s v="INDIVIDUAL"/>
    <n v="1"/>
    <x v="0"/>
    <n v="6"/>
    <s v="Low"/>
    <n v="1"/>
    <x v="0"/>
    <n v="0"/>
    <n v="11.99"/>
    <x v="0"/>
    <n v="2"/>
    <n v="23.16"/>
    <n v="20722.22"/>
    <n v="16450.400000000001"/>
    <n v="0"/>
    <n v="797.03"/>
    <x v="1"/>
  </r>
  <r>
    <n v="5042565"/>
    <x v="0"/>
    <d v="2013-06-01T00:00:00"/>
    <n v="1082015"/>
    <x v="5"/>
    <x v="0"/>
    <n v="3"/>
    <x v="1"/>
    <x v="163"/>
    <x v="1"/>
    <n v="12000"/>
    <x v="0"/>
    <n v="1"/>
    <s v="INDIVIDUAL"/>
    <n v="1"/>
    <x v="0"/>
    <n v="6"/>
    <s v="Low"/>
    <n v="1"/>
    <x v="0"/>
    <n v="0"/>
    <n v="12.12"/>
    <x v="0"/>
    <n v="2"/>
    <n v="4.67"/>
    <n v="14178.14942"/>
    <n v="12000"/>
    <n v="0"/>
    <n v="399.26"/>
    <x v="2"/>
  </r>
  <r>
    <n v="5760021"/>
    <x v="0"/>
    <d v="2013-06-01T00:00:00"/>
    <n v="1012016"/>
    <x v="5"/>
    <x v="0"/>
    <n v="3"/>
    <x v="1"/>
    <x v="2819"/>
    <x v="1"/>
    <n v="24500"/>
    <x v="1"/>
    <n v="2"/>
    <s v="INDIVIDUAL"/>
    <n v="1"/>
    <x v="0"/>
    <n v="6"/>
    <s v="High"/>
    <n v="2"/>
    <x v="0"/>
    <n v="0"/>
    <n v="16.29"/>
    <x v="2"/>
    <n v="3"/>
    <n v="19.3"/>
    <n v="18067.509999999998"/>
    <n v="9802.91"/>
    <n v="0"/>
    <n v="599.58000000000004"/>
    <x v="4"/>
  </r>
  <r>
    <n v="29253874"/>
    <x v="2"/>
    <d v="2014-10-01T00:00:00"/>
    <n v="1012016"/>
    <x v="0"/>
    <x v="0"/>
    <n v="3"/>
    <x v="0"/>
    <x v="55"/>
    <x v="0"/>
    <n v="16000"/>
    <x v="1"/>
    <n v="2"/>
    <s v="INDIVIDUAL"/>
    <n v="1"/>
    <x v="0"/>
    <n v="6"/>
    <s v="High"/>
    <n v="2"/>
    <x v="0"/>
    <n v="0"/>
    <n v="15.61"/>
    <x v="5"/>
    <n v="4"/>
    <n v="36.82"/>
    <n v="5786.85"/>
    <n v="2921.73"/>
    <n v="0"/>
    <n v="385.79"/>
    <x v="1"/>
  </r>
  <r>
    <n v="6885496"/>
    <x v="0"/>
    <d v="2013-09-01T00:00:00"/>
    <n v="1112014"/>
    <x v="5"/>
    <x v="1"/>
    <n v="1"/>
    <x v="0"/>
    <x v="120"/>
    <x v="0"/>
    <n v="2400"/>
    <x v="0"/>
    <n v="1"/>
    <s v="INDIVIDUAL"/>
    <n v="1"/>
    <x v="3"/>
    <n v="1"/>
    <s v="Low"/>
    <n v="1"/>
    <x v="0"/>
    <n v="0"/>
    <n v="12.35"/>
    <x v="0"/>
    <n v="2"/>
    <n v="4.17"/>
    <n v="2688.6155629999998"/>
    <n v="2400"/>
    <n v="0"/>
    <n v="80.12"/>
    <x v="1"/>
  </r>
  <r>
    <n v="1289745"/>
    <x v="1"/>
    <d v="2012-05-01T00:00:00"/>
    <n v="1022015"/>
    <x v="3"/>
    <x v="1"/>
    <n v="1"/>
    <x v="0"/>
    <x v="156"/>
    <x v="0"/>
    <n v="7000"/>
    <x v="0"/>
    <n v="1"/>
    <s v="INDIVIDUAL"/>
    <n v="1"/>
    <x v="0"/>
    <n v="6"/>
    <s v="Low"/>
    <n v="1"/>
    <x v="0"/>
    <n v="0"/>
    <n v="7.62"/>
    <x v="3"/>
    <n v="1"/>
    <n v="17.3"/>
    <n v="7838.5936199999996"/>
    <n v="7000"/>
    <n v="0"/>
    <n v="218.13"/>
    <x v="4"/>
  </r>
  <r>
    <n v="6190265"/>
    <x v="0"/>
    <d v="2013-08-01T00:00:00"/>
    <n v="1012016"/>
    <x v="9"/>
    <x v="0"/>
    <n v="3"/>
    <x v="1"/>
    <x v="52"/>
    <x v="1"/>
    <n v="35000"/>
    <x v="1"/>
    <n v="2"/>
    <s v="INDIVIDUAL"/>
    <n v="1"/>
    <x v="0"/>
    <n v="6"/>
    <s v="High"/>
    <n v="2"/>
    <x v="0"/>
    <n v="0"/>
    <n v="20.309999999999999"/>
    <x v="5"/>
    <n v="4"/>
    <n v="20.45"/>
    <n v="27080.83"/>
    <n v="12630.5"/>
    <n v="0"/>
    <n v="933.34"/>
    <x v="0"/>
  </r>
  <r>
    <n v="1065484"/>
    <x v="4"/>
    <d v="2011-12-01T00:00:00"/>
    <n v="1022014"/>
    <x v="0"/>
    <x v="1"/>
    <n v="1"/>
    <x v="0"/>
    <x v="8"/>
    <x v="0"/>
    <n v="10000"/>
    <x v="0"/>
    <n v="1"/>
    <s v="INDIVIDUAL"/>
    <n v="1"/>
    <x v="3"/>
    <n v="1"/>
    <s v="High"/>
    <n v="2"/>
    <x v="0"/>
    <n v="0"/>
    <n v="16.29"/>
    <x v="5"/>
    <n v="4"/>
    <n v="24.39"/>
    <n v="12455.59"/>
    <n v="10000"/>
    <n v="0"/>
    <n v="353.01"/>
    <x v="3"/>
  </r>
  <r>
    <n v="3291869"/>
    <x v="0"/>
    <d v="2013-02-01T00:00:00"/>
    <n v="1012015"/>
    <x v="11"/>
    <x v="1"/>
    <n v="1"/>
    <x v="0"/>
    <x v="4"/>
    <x v="0"/>
    <n v="24000"/>
    <x v="0"/>
    <n v="1"/>
    <s v="INDIVIDUAL"/>
    <n v="1"/>
    <x v="0"/>
    <n v="6"/>
    <s v="Low"/>
    <n v="1"/>
    <x v="0"/>
    <n v="0"/>
    <n v="7.9"/>
    <x v="3"/>
    <n v="1"/>
    <n v="14.5"/>
    <n v="26641.452140000001"/>
    <n v="24000"/>
    <n v="0"/>
    <n v="750.97"/>
    <x v="2"/>
  </r>
  <r>
    <n v="7092285"/>
    <x v="0"/>
    <d v="2013-09-01T00:00:00"/>
    <n v="1012016"/>
    <x v="2"/>
    <x v="1"/>
    <n v="1"/>
    <x v="1"/>
    <x v="126"/>
    <x v="1"/>
    <n v="14000"/>
    <x v="1"/>
    <n v="2"/>
    <s v="INDIVIDUAL"/>
    <n v="1"/>
    <x v="2"/>
    <n v="8"/>
    <s v="High"/>
    <n v="2"/>
    <x v="0"/>
    <n v="0"/>
    <n v="15.22"/>
    <x v="2"/>
    <n v="3"/>
    <n v="7.74"/>
    <n v="9370.74"/>
    <n v="5240.3100000000004"/>
    <n v="0"/>
    <n v="334.68"/>
    <x v="3"/>
  </r>
  <r>
    <n v="5855312"/>
    <x v="0"/>
    <d v="2013-07-01T00:00:00"/>
    <n v="1012014"/>
    <x v="7"/>
    <x v="2"/>
    <n v="2"/>
    <x v="0"/>
    <x v="2820"/>
    <x v="0"/>
    <n v="20000"/>
    <x v="0"/>
    <n v="1"/>
    <s v="INDIVIDUAL"/>
    <n v="1"/>
    <x v="6"/>
    <n v="4"/>
    <s v="High"/>
    <n v="2"/>
    <x v="1"/>
    <n v="1"/>
    <n v="17.559999999999999"/>
    <x v="5"/>
    <n v="4"/>
    <n v="10.29"/>
    <n v="4306.92"/>
    <n v="2648.19"/>
    <n v="0"/>
    <n v="718.65"/>
    <x v="4"/>
  </r>
  <r>
    <n v="3358510"/>
    <x v="0"/>
    <d v="2013-02-01T00:00:00"/>
    <n v="1062015"/>
    <x v="4"/>
    <x v="0"/>
    <n v="3"/>
    <x v="0"/>
    <x v="120"/>
    <x v="0"/>
    <n v="16950"/>
    <x v="1"/>
    <n v="2"/>
    <s v="INDIVIDUAL"/>
    <n v="1"/>
    <x v="0"/>
    <n v="6"/>
    <s v="High"/>
    <n v="2"/>
    <x v="1"/>
    <n v="1"/>
    <n v="21"/>
    <x v="1"/>
    <n v="5"/>
    <n v="19.61"/>
    <n v="12833.68"/>
    <n v="5784.88"/>
    <n v="0"/>
    <n v="458.56"/>
    <x v="4"/>
  </r>
  <r>
    <n v="1141711"/>
    <x v="1"/>
    <d v="2012-02-01T00:00:00"/>
    <n v="1032014"/>
    <x v="8"/>
    <x v="2"/>
    <n v="2"/>
    <x v="0"/>
    <x v="2821"/>
    <x v="0"/>
    <n v="8100"/>
    <x v="0"/>
    <n v="1"/>
    <s v="INDIVIDUAL"/>
    <n v="1"/>
    <x v="0"/>
    <n v="6"/>
    <s v="High"/>
    <n v="2"/>
    <x v="0"/>
    <n v="0"/>
    <n v="15.96"/>
    <x v="2"/>
    <n v="3"/>
    <n v="9.66"/>
    <n v="10003.749760000001"/>
    <n v="8100"/>
    <n v="0"/>
    <n v="284.62"/>
    <x v="3"/>
  </r>
  <r>
    <n v="3702419"/>
    <x v="0"/>
    <d v="2013-03-01T00:00:00"/>
    <n v="1092015"/>
    <x v="0"/>
    <x v="0"/>
    <n v="3"/>
    <x v="1"/>
    <x v="126"/>
    <x v="1"/>
    <n v="30000"/>
    <x v="1"/>
    <n v="2"/>
    <s v="INDIVIDUAL"/>
    <n v="1"/>
    <x v="1"/>
    <n v="7"/>
    <s v="High"/>
    <n v="2"/>
    <x v="0"/>
    <n v="0"/>
    <n v="19.72"/>
    <x v="5"/>
    <n v="4"/>
    <n v="4.47"/>
    <n v="42173.159339999998"/>
    <n v="30000"/>
    <n v="0"/>
    <n v="790.15"/>
    <x v="2"/>
  </r>
  <r>
    <n v="1501823"/>
    <x v="1"/>
    <d v="2012-09-01T00:00:00"/>
    <n v="1082013"/>
    <x v="9"/>
    <x v="1"/>
    <n v="1"/>
    <x v="0"/>
    <x v="12"/>
    <x v="0"/>
    <n v="13000"/>
    <x v="0"/>
    <n v="1"/>
    <s v="INDIVIDUAL"/>
    <n v="1"/>
    <x v="3"/>
    <n v="1"/>
    <s v="Low"/>
    <n v="1"/>
    <x v="0"/>
    <n v="0"/>
    <n v="13.11"/>
    <x v="0"/>
    <n v="2"/>
    <n v="14.27"/>
    <n v="14084.08"/>
    <n v="13000"/>
    <n v="0"/>
    <n v="438.72"/>
    <x v="4"/>
  </r>
  <r>
    <n v="37750474"/>
    <x v="2"/>
    <d v="2014-12-01T00:00:00"/>
    <n v="1082015"/>
    <x v="4"/>
    <x v="0"/>
    <n v="3"/>
    <x v="0"/>
    <x v="27"/>
    <x v="0"/>
    <n v="14825"/>
    <x v="0"/>
    <n v="1"/>
    <s v="INDIVIDUAL"/>
    <n v="1"/>
    <x v="3"/>
    <n v="1"/>
    <s v="High"/>
    <n v="2"/>
    <x v="1"/>
    <n v="1"/>
    <n v="17.14"/>
    <x v="5"/>
    <n v="4"/>
    <n v="21.8"/>
    <n v="4208.49"/>
    <n v="2673.53"/>
    <n v="0"/>
    <n v="529.59"/>
    <x v="0"/>
  </r>
  <r>
    <n v="443834"/>
    <x v="5"/>
    <d v="2009-09-01T00:00:00"/>
    <n v="1102012"/>
    <x v="2"/>
    <x v="0"/>
    <n v="3"/>
    <x v="0"/>
    <x v="1426"/>
    <x v="0"/>
    <n v="6400"/>
    <x v="0"/>
    <n v="1"/>
    <s v="INDIVIDUAL"/>
    <n v="1"/>
    <x v="3"/>
    <n v="1"/>
    <s v="Low"/>
    <n v="1"/>
    <x v="0"/>
    <n v="0"/>
    <n v="8.59"/>
    <x v="3"/>
    <n v="1"/>
    <n v="15.24"/>
    <n v="7283.02"/>
    <n v="6400"/>
    <n v="0"/>
    <n v="202.31"/>
    <x v="3"/>
  </r>
  <r>
    <n v="1466656"/>
    <x v="1"/>
    <d v="2012-08-01T00:00:00"/>
    <n v="1082015"/>
    <x v="4"/>
    <x v="0"/>
    <n v="3"/>
    <x v="0"/>
    <x v="26"/>
    <x v="0"/>
    <n v="7200"/>
    <x v="0"/>
    <n v="1"/>
    <s v="INDIVIDUAL"/>
    <n v="1"/>
    <x v="0"/>
    <n v="6"/>
    <s v="Low"/>
    <n v="1"/>
    <x v="0"/>
    <n v="0"/>
    <n v="8.9"/>
    <x v="3"/>
    <n v="1"/>
    <n v="5.66"/>
    <n v="8228.6844770000007"/>
    <n v="7200"/>
    <n v="0"/>
    <n v="228.63"/>
    <x v="1"/>
  </r>
  <r>
    <n v="6154717"/>
    <x v="0"/>
    <d v="2013-07-01T00:00:00"/>
    <n v="1012016"/>
    <x v="0"/>
    <x v="2"/>
    <n v="2"/>
    <x v="0"/>
    <x v="27"/>
    <x v="0"/>
    <n v="18000"/>
    <x v="0"/>
    <n v="1"/>
    <s v="INDIVIDUAL"/>
    <n v="1"/>
    <x v="0"/>
    <n v="6"/>
    <s v="Low"/>
    <n v="1"/>
    <x v="0"/>
    <n v="0"/>
    <n v="8.9"/>
    <x v="3"/>
    <n v="1"/>
    <n v="28.51"/>
    <n v="17142.669999999998"/>
    <n v="14654.78"/>
    <n v="0"/>
    <n v="571.55999999999995"/>
    <x v="4"/>
  </r>
  <r>
    <n v="486245"/>
    <x v="3"/>
    <d v="2010-02-01T00:00:00"/>
    <n v="1012013"/>
    <x v="5"/>
    <x v="2"/>
    <n v="2"/>
    <x v="0"/>
    <x v="2822"/>
    <x v="0"/>
    <n v="8000"/>
    <x v="0"/>
    <n v="1"/>
    <s v="INDIVIDUAL"/>
    <n v="1"/>
    <x v="6"/>
    <n v="4"/>
    <s v="Low"/>
    <n v="1"/>
    <x v="0"/>
    <n v="0"/>
    <n v="10.62"/>
    <x v="0"/>
    <n v="2"/>
    <n v="15"/>
    <n v="9368.41"/>
    <n v="8000"/>
    <n v="0"/>
    <n v="260.48"/>
    <x v="3"/>
  </r>
  <r>
    <n v="5767092"/>
    <x v="0"/>
    <d v="2013-06-01T00:00:00"/>
    <n v="1012016"/>
    <x v="0"/>
    <x v="1"/>
    <n v="1"/>
    <x v="0"/>
    <x v="0"/>
    <x v="0"/>
    <n v="10200"/>
    <x v="0"/>
    <n v="1"/>
    <s v="INDIVIDUAL"/>
    <n v="1"/>
    <x v="3"/>
    <n v="1"/>
    <s v="High"/>
    <n v="2"/>
    <x v="0"/>
    <n v="0"/>
    <n v="15.8"/>
    <x v="2"/>
    <n v="3"/>
    <n v="17.93"/>
    <n v="11078.72"/>
    <n v="8476.2099999999991"/>
    <n v="0"/>
    <n v="357.6"/>
    <x v="4"/>
  </r>
  <r>
    <n v="1552887"/>
    <x v="1"/>
    <d v="2012-10-01T00:00:00"/>
    <n v="1092014"/>
    <x v="0"/>
    <x v="1"/>
    <n v="1"/>
    <x v="0"/>
    <x v="26"/>
    <x v="0"/>
    <n v="17500"/>
    <x v="0"/>
    <n v="1"/>
    <s v="INDIVIDUAL"/>
    <n v="1"/>
    <x v="9"/>
    <n v="3"/>
    <s v="High"/>
    <n v="2"/>
    <x v="1"/>
    <n v="1"/>
    <n v="21"/>
    <x v="1"/>
    <n v="5"/>
    <n v="10.18"/>
    <n v="22481.45"/>
    <n v="17446.66"/>
    <n v="7.11"/>
    <n v="659.32"/>
    <x v="1"/>
  </r>
  <r>
    <n v="4234706"/>
    <x v="0"/>
    <d v="2013-04-01T00:00:00"/>
    <n v="1012016"/>
    <x v="0"/>
    <x v="0"/>
    <n v="3"/>
    <x v="1"/>
    <x v="52"/>
    <x v="1"/>
    <n v="30000"/>
    <x v="1"/>
    <n v="2"/>
    <s v="INDIVIDUAL"/>
    <n v="1"/>
    <x v="0"/>
    <n v="6"/>
    <s v="Low"/>
    <n v="1"/>
    <x v="0"/>
    <n v="0"/>
    <n v="13.11"/>
    <x v="0"/>
    <n v="2"/>
    <n v="16.22"/>
    <n v="22580.57"/>
    <n v="14074.41"/>
    <n v="0"/>
    <n v="684.29"/>
    <x v="3"/>
  </r>
  <r>
    <n v="8628911"/>
    <x v="0"/>
    <d v="2013-11-01T00:00:00"/>
    <n v="1012016"/>
    <x v="3"/>
    <x v="0"/>
    <n v="3"/>
    <x v="0"/>
    <x v="1"/>
    <x v="0"/>
    <n v="5000"/>
    <x v="0"/>
    <n v="1"/>
    <s v="INDIVIDUAL"/>
    <n v="1"/>
    <x v="6"/>
    <n v="4"/>
    <s v="Low"/>
    <n v="1"/>
    <x v="0"/>
    <n v="0"/>
    <n v="10.99"/>
    <x v="0"/>
    <n v="2"/>
    <n v="14.78"/>
    <n v="4255.42"/>
    <n v="3442.81"/>
    <n v="0"/>
    <n v="163.66999999999999"/>
    <x v="1"/>
  </r>
  <r>
    <n v="1429809"/>
    <x v="1"/>
    <d v="2012-08-01T00:00:00"/>
    <n v="1092013"/>
    <x v="8"/>
    <x v="1"/>
    <n v="1"/>
    <x v="0"/>
    <x v="1"/>
    <x v="0"/>
    <n v="23850"/>
    <x v="1"/>
    <n v="2"/>
    <s v="INDIVIDUAL"/>
    <n v="1"/>
    <x v="0"/>
    <n v="6"/>
    <s v="High"/>
    <n v="2"/>
    <x v="1"/>
    <n v="1"/>
    <n v="18.75"/>
    <x v="5"/>
    <n v="4"/>
    <n v="33.54"/>
    <n v="10895.51"/>
    <n v="3467.82"/>
    <n v="2898.56"/>
    <n v="615.41"/>
    <x v="3"/>
  </r>
  <r>
    <n v="3372097"/>
    <x v="0"/>
    <d v="2013-03-01T00:00:00"/>
    <n v="1072015"/>
    <x v="9"/>
    <x v="1"/>
    <n v="1"/>
    <x v="0"/>
    <x v="18"/>
    <x v="0"/>
    <n v="10000"/>
    <x v="0"/>
    <n v="1"/>
    <s v="INDIVIDUAL"/>
    <n v="1"/>
    <x v="0"/>
    <n v="6"/>
    <s v="High"/>
    <n v="2"/>
    <x v="0"/>
    <n v="0"/>
    <n v="15.31"/>
    <x v="2"/>
    <n v="3"/>
    <n v="26.92"/>
    <n v="12404.980380000001"/>
    <n v="10000"/>
    <n v="0"/>
    <n v="348.18"/>
    <x v="2"/>
  </r>
  <r>
    <n v="4310111"/>
    <x v="0"/>
    <d v="2013-04-01T00:00:00"/>
    <n v="1012016"/>
    <x v="5"/>
    <x v="0"/>
    <n v="3"/>
    <x v="0"/>
    <x v="14"/>
    <x v="0"/>
    <n v="10000"/>
    <x v="0"/>
    <n v="1"/>
    <s v="INDIVIDUAL"/>
    <n v="1"/>
    <x v="3"/>
    <n v="1"/>
    <s v="High"/>
    <n v="2"/>
    <x v="0"/>
    <n v="0"/>
    <n v="19.72"/>
    <x v="5"/>
    <n v="4"/>
    <n v="19.73"/>
    <n v="12214.86"/>
    <n v="8923.86"/>
    <n v="0"/>
    <n v="370.22"/>
    <x v="2"/>
  </r>
  <r>
    <n v="34923723"/>
    <x v="2"/>
    <d v="2014-11-01T00:00:00"/>
    <n v="1122015"/>
    <x v="0"/>
    <x v="2"/>
    <n v="2"/>
    <x v="0"/>
    <x v="241"/>
    <x v="0"/>
    <n v="12000"/>
    <x v="1"/>
    <n v="2"/>
    <s v="INDIVIDUAL"/>
    <n v="1"/>
    <x v="3"/>
    <n v="1"/>
    <s v="High"/>
    <n v="2"/>
    <x v="0"/>
    <n v="0"/>
    <n v="15.59"/>
    <x v="5"/>
    <n v="4"/>
    <n v="14.08"/>
    <n v="3738.94"/>
    <n v="1874.77"/>
    <n v="0"/>
    <n v="289.20999999999998"/>
    <x v="4"/>
  </r>
  <r>
    <n v="3625038"/>
    <x v="0"/>
    <d v="2013-03-01T00:00:00"/>
    <n v="1082014"/>
    <x v="9"/>
    <x v="0"/>
    <n v="3"/>
    <x v="0"/>
    <x v="18"/>
    <x v="0"/>
    <n v="10500"/>
    <x v="0"/>
    <n v="1"/>
    <s v="INDIVIDUAL"/>
    <n v="1"/>
    <x v="0"/>
    <n v="6"/>
    <s v="High"/>
    <n v="2"/>
    <x v="0"/>
    <n v="0"/>
    <n v="14.09"/>
    <x v="0"/>
    <n v="2"/>
    <n v="21.52"/>
    <n v="12194.792009999999"/>
    <n v="10500"/>
    <n v="0"/>
    <n v="359.33"/>
    <x v="0"/>
  </r>
  <r>
    <n v="1032502"/>
    <x v="4"/>
    <d v="2011-11-01T00:00:00"/>
    <n v="1032012"/>
    <x v="9"/>
    <x v="0"/>
    <n v="3"/>
    <x v="0"/>
    <x v="64"/>
    <x v="0"/>
    <n v="12000"/>
    <x v="0"/>
    <n v="1"/>
    <s v="INDIVIDUAL"/>
    <n v="1"/>
    <x v="0"/>
    <n v="6"/>
    <s v="Low"/>
    <n v="1"/>
    <x v="0"/>
    <n v="0"/>
    <n v="9.91"/>
    <x v="0"/>
    <n v="2"/>
    <n v="6.05"/>
    <n v="12290.47"/>
    <n v="12000"/>
    <n v="0"/>
    <n v="386.7"/>
    <x v="0"/>
  </r>
  <r>
    <n v="31286536"/>
    <x v="2"/>
    <d v="2014-10-01T00:00:00"/>
    <n v="1012016"/>
    <x v="6"/>
    <x v="2"/>
    <n v="2"/>
    <x v="0"/>
    <x v="23"/>
    <x v="0"/>
    <n v="7000"/>
    <x v="0"/>
    <n v="1"/>
    <s v="INDIVIDUAL"/>
    <n v="1"/>
    <x v="3"/>
    <n v="1"/>
    <s v="Low"/>
    <n v="1"/>
    <x v="0"/>
    <n v="0"/>
    <n v="10.15"/>
    <x v="0"/>
    <n v="2"/>
    <n v="12.31"/>
    <n v="3391.6"/>
    <n v="2661.47"/>
    <n v="0"/>
    <n v="226.37"/>
    <x v="2"/>
  </r>
  <r>
    <n v="34452347"/>
    <x v="2"/>
    <d v="2014-11-01T00:00:00"/>
    <n v="1012016"/>
    <x v="0"/>
    <x v="1"/>
    <n v="1"/>
    <x v="1"/>
    <x v="163"/>
    <x v="1"/>
    <n v="10000"/>
    <x v="0"/>
    <n v="1"/>
    <s v="INDIVIDUAL"/>
    <n v="1"/>
    <x v="6"/>
    <n v="4"/>
    <s v="Low"/>
    <n v="1"/>
    <x v="0"/>
    <n v="0"/>
    <n v="10.49"/>
    <x v="0"/>
    <n v="2"/>
    <n v="14.63"/>
    <n v="4543.8900000000003"/>
    <n v="3521.64"/>
    <n v="0"/>
    <n v="324.98"/>
    <x v="2"/>
  </r>
  <r>
    <n v="5626243"/>
    <x v="0"/>
    <d v="2013-06-01T00:00:00"/>
    <n v="1102015"/>
    <x v="0"/>
    <x v="0"/>
    <n v="3"/>
    <x v="0"/>
    <x v="12"/>
    <x v="0"/>
    <n v="16000"/>
    <x v="1"/>
    <n v="2"/>
    <s v="INDIVIDUAL"/>
    <n v="1"/>
    <x v="0"/>
    <n v="6"/>
    <s v="High"/>
    <n v="2"/>
    <x v="0"/>
    <n v="0"/>
    <n v="17.27"/>
    <x v="2"/>
    <n v="3"/>
    <n v="4.17"/>
    <n v="21422.400000000001"/>
    <n v="15999.96"/>
    <n v="0"/>
    <n v="399.97"/>
    <x v="0"/>
  </r>
  <r>
    <n v="308897"/>
    <x v="6"/>
    <d v="2008-03-01T00:00:00"/>
    <n v="1042011"/>
    <x v="0"/>
    <x v="0"/>
    <n v="3"/>
    <x v="0"/>
    <x v="120"/>
    <x v="0"/>
    <n v="5000"/>
    <x v="0"/>
    <n v="1"/>
    <s v="INDIVIDUAL"/>
    <n v="1"/>
    <x v="3"/>
    <n v="1"/>
    <s v="Low"/>
    <n v="1"/>
    <x v="0"/>
    <n v="0"/>
    <n v="9.76"/>
    <x v="0"/>
    <n v="2"/>
    <n v="4.45"/>
    <n v="5786.23"/>
    <n v="5000"/>
    <n v="0"/>
    <n v="160.78"/>
    <x v="2"/>
  </r>
  <r>
    <n v="28604633"/>
    <x v="2"/>
    <d v="2014-10-01T00:00:00"/>
    <n v="1012016"/>
    <x v="0"/>
    <x v="0"/>
    <n v="3"/>
    <x v="1"/>
    <x v="163"/>
    <x v="1"/>
    <n v="10000"/>
    <x v="1"/>
    <n v="2"/>
    <s v="INDIVIDUAL"/>
    <n v="1"/>
    <x v="0"/>
    <n v="6"/>
    <s v="Low"/>
    <n v="1"/>
    <x v="0"/>
    <n v="0"/>
    <n v="8.39"/>
    <x v="3"/>
    <n v="1"/>
    <n v="16.579999999999998"/>
    <n v="3069.6"/>
    <n v="2122.81"/>
    <n v="0"/>
    <n v="204.64"/>
    <x v="4"/>
  </r>
  <r>
    <n v="446461"/>
    <x v="5"/>
    <d v="2009-10-01T00:00:00"/>
    <n v="1112010"/>
    <x v="0"/>
    <x v="0"/>
    <n v="3"/>
    <x v="0"/>
    <x v="57"/>
    <x v="0"/>
    <n v="24000"/>
    <x v="0"/>
    <n v="1"/>
    <s v="INDIVIDUAL"/>
    <n v="1"/>
    <x v="0"/>
    <n v="6"/>
    <s v="Low"/>
    <n v="1"/>
    <x v="1"/>
    <n v="1"/>
    <n v="11.83"/>
    <x v="0"/>
    <n v="2"/>
    <n v="10.210000000000001"/>
    <n v="6146.9"/>
    <n v="2842.62"/>
    <n v="952.47"/>
    <n v="795.22"/>
    <x v="2"/>
  </r>
  <r>
    <n v="4804921"/>
    <x v="0"/>
    <d v="2013-05-01T00:00:00"/>
    <n v="1072015"/>
    <x v="7"/>
    <x v="0"/>
    <n v="3"/>
    <x v="1"/>
    <x v="39"/>
    <x v="1"/>
    <n v="15000"/>
    <x v="0"/>
    <n v="1"/>
    <s v="INDIVIDUAL"/>
    <n v="1"/>
    <x v="3"/>
    <n v="1"/>
    <s v="High"/>
    <n v="2"/>
    <x v="1"/>
    <n v="1"/>
    <n v="18.489999999999998"/>
    <x v="5"/>
    <n v="4"/>
    <n v="10.52"/>
    <n v="14195.74"/>
    <n v="9976.06"/>
    <n v="0"/>
    <n v="545.99"/>
    <x v="3"/>
  </r>
  <r>
    <n v="13166055"/>
    <x v="2"/>
    <d v="2014-10-01T00:00:00"/>
    <n v="1062015"/>
    <x v="0"/>
    <x v="0"/>
    <n v="3"/>
    <x v="0"/>
    <x v="1"/>
    <x v="0"/>
    <n v="20000"/>
    <x v="0"/>
    <n v="1"/>
    <s v="INDIVIDUAL"/>
    <n v="1"/>
    <x v="3"/>
    <n v="1"/>
    <s v="Low"/>
    <n v="1"/>
    <x v="1"/>
    <n v="1"/>
    <n v="7.12"/>
    <x v="3"/>
    <n v="1"/>
    <n v="11.48"/>
    <n v="4941.21"/>
    <n v="4083.84"/>
    <n v="0"/>
    <n v="618.64"/>
    <x v="3"/>
  </r>
  <r>
    <n v="29695513"/>
    <x v="2"/>
    <d v="2014-10-01T00:00:00"/>
    <n v="1012016"/>
    <x v="0"/>
    <x v="2"/>
    <n v="2"/>
    <x v="1"/>
    <x v="52"/>
    <x v="1"/>
    <n v="11000"/>
    <x v="1"/>
    <n v="2"/>
    <s v="INDIVIDUAL"/>
    <n v="1"/>
    <x v="3"/>
    <n v="1"/>
    <s v="Low"/>
    <n v="1"/>
    <x v="0"/>
    <n v="0"/>
    <n v="8.39"/>
    <x v="3"/>
    <n v="1"/>
    <n v="16.64"/>
    <n v="3371.37"/>
    <n v="2335.0300000000002"/>
    <n v="0"/>
    <n v="225.1"/>
    <x v="3"/>
  </r>
  <r>
    <n v="9199520"/>
    <x v="0"/>
    <d v="2013-12-01T00:00:00"/>
    <n v="1012016"/>
    <x v="9"/>
    <x v="2"/>
    <n v="2"/>
    <x v="0"/>
    <x v="2823"/>
    <x v="0"/>
    <n v="15000"/>
    <x v="0"/>
    <n v="1"/>
    <s v="INDIVIDUAL"/>
    <n v="1"/>
    <x v="0"/>
    <n v="6"/>
    <s v="Low"/>
    <n v="1"/>
    <x v="0"/>
    <n v="0"/>
    <n v="8.9"/>
    <x v="3"/>
    <n v="1"/>
    <n v="24.59"/>
    <n v="11904.84"/>
    <n v="9984.57"/>
    <n v="0"/>
    <n v="476.3"/>
    <x v="4"/>
  </r>
  <r>
    <n v="1016562"/>
    <x v="4"/>
    <d v="2011-11-01T00:00:00"/>
    <n v="1052013"/>
    <x v="0"/>
    <x v="0"/>
    <n v="3"/>
    <x v="0"/>
    <x v="29"/>
    <x v="0"/>
    <n v="14000"/>
    <x v="1"/>
    <n v="2"/>
    <s v="INDIVIDUAL"/>
    <n v="1"/>
    <x v="0"/>
    <n v="6"/>
    <s v="High"/>
    <n v="2"/>
    <x v="1"/>
    <n v="1"/>
    <n v="13.49"/>
    <x v="2"/>
    <n v="3"/>
    <n v="14.43"/>
    <n v="12979.01"/>
    <n v="3252.56"/>
    <n v="7204.43"/>
    <n v="322.07"/>
    <x v="1"/>
  </r>
  <r>
    <n v="657900"/>
    <x v="4"/>
    <d v="2011-01-01T00:00:00"/>
    <n v="1012013"/>
    <x v="3"/>
    <x v="1"/>
    <n v="1"/>
    <x v="0"/>
    <x v="93"/>
    <x v="0"/>
    <n v="3000"/>
    <x v="0"/>
    <n v="1"/>
    <s v="INDIVIDUAL"/>
    <n v="1"/>
    <x v="4"/>
    <n v="9"/>
    <s v="Low"/>
    <n v="1"/>
    <x v="1"/>
    <n v="1"/>
    <n v="11.11"/>
    <x v="0"/>
    <n v="2"/>
    <n v="23.53"/>
    <n v="2330.88"/>
    <n v="1786.62"/>
    <n v="85.62"/>
    <n v="98.38"/>
    <x v="1"/>
  </r>
  <r>
    <n v="28993598"/>
    <x v="2"/>
    <d v="2014-10-01T00:00:00"/>
    <n v="1052015"/>
    <x v="0"/>
    <x v="0"/>
    <n v="3"/>
    <x v="0"/>
    <x v="4"/>
    <x v="0"/>
    <n v="9000"/>
    <x v="0"/>
    <n v="1"/>
    <s v="INDIVIDUAL"/>
    <n v="1"/>
    <x v="3"/>
    <n v="1"/>
    <s v="Low"/>
    <n v="1"/>
    <x v="0"/>
    <n v="0"/>
    <n v="10.99"/>
    <x v="0"/>
    <n v="2"/>
    <n v="15.6"/>
    <n v="9550.58"/>
    <n v="9000"/>
    <n v="0"/>
    <n v="294.61"/>
    <x v="3"/>
  </r>
  <r>
    <n v="6520428"/>
    <x v="0"/>
    <d v="2013-08-01T00:00:00"/>
    <n v="1082014"/>
    <x v="11"/>
    <x v="0"/>
    <n v="3"/>
    <x v="0"/>
    <x v="12"/>
    <x v="0"/>
    <n v="20000"/>
    <x v="0"/>
    <n v="1"/>
    <s v="INDIVIDUAL"/>
    <n v="1"/>
    <x v="0"/>
    <n v="6"/>
    <s v="Low"/>
    <n v="1"/>
    <x v="0"/>
    <n v="0"/>
    <n v="8.9"/>
    <x v="3"/>
    <n v="1"/>
    <n v="9.5399999999999991"/>
    <n v="21534.24007"/>
    <n v="20000"/>
    <n v="0"/>
    <n v="635.07000000000005"/>
    <x v="1"/>
  </r>
  <r>
    <n v="1294975"/>
    <x v="1"/>
    <d v="2012-05-01T00:00:00"/>
    <n v="1062015"/>
    <x v="3"/>
    <x v="1"/>
    <n v="1"/>
    <x v="0"/>
    <x v="23"/>
    <x v="0"/>
    <n v="8000"/>
    <x v="0"/>
    <n v="1"/>
    <s v="INDIVIDUAL"/>
    <n v="1"/>
    <x v="0"/>
    <n v="6"/>
    <s v="High"/>
    <n v="2"/>
    <x v="0"/>
    <n v="0"/>
    <n v="14.65"/>
    <x v="2"/>
    <n v="3"/>
    <n v="6.65"/>
    <n v="9931.844615"/>
    <n v="8000"/>
    <n v="0"/>
    <n v="275.95999999999998"/>
    <x v="3"/>
  </r>
  <r>
    <n v="7338655"/>
    <x v="0"/>
    <d v="2013-09-01T00:00:00"/>
    <n v="1122015"/>
    <x v="4"/>
    <x v="1"/>
    <n v="1"/>
    <x v="2"/>
    <x v="125"/>
    <x v="2"/>
    <n v="35000"/>
    <x v="1"/>
    <n v="2"/>
    <s v="INDIVIDUAL"/>
    <n v="1"/>
    <x v="0"/>
    <n v="6"/>
    <s v="High"/>
    <n v="2"/>
    <x v="0"/>
    <n v="0"/>
    <n v="22.4"/>
    <x v="1"/>
    <n v="5"/>
    <n v="7.48"/>
    <n v="26306.73"/>
    <n v="11145.09"/>
    <n v="0"/>
    <n v="974.64"/>
    <x v="3"/>
  </r>
  <r>
    <n v="26408636"/>
    <x v="2"/>
    <d v="2014-09-01T00:00:00"/>
    <n v="1012016"/>
    <x v="4"/>
    <x v="0"/>
    <n v="3"/>
    <x v="1"/>
    <x v="393"/>
    <x v="1"/>
    <n v="15000"/>
    <x v="0"/>
    <n v="1"/>
    <s v="INDIVIDUAL"/>
    <n v="1"/>
    <x v="0"/>
    <n v="6"/>
    <s v="Low"/>
    <n v="1"/>
    <x v="0"/>
    <n v="0"/>
    <n v="12.99"/>
    <x v="2"/>
    <n v="3"/>
    <n v="19.97"/>
    <n v="8113.86"/>
    <n v="5956.27"/>
    <n v="0"/>
    <n v="505.34"/>
    <x v="3"/>
  </r>
  <r>
    <n v="7934849"/>
    <x v="0"/>
    <d v="2013-10-01T00:00:00"/>
    <n v="1072014"/>
    <x v="4"/>
    <x v="1"/>
    <n v="1"/>
    <x v="0"/>
    <x v="17"/>
    <x v="0"/>
    <n v="2000"/>
    <x v="0"/>
    <n v="1"/>
    <s v="INDIVIDUAL"/>
    <n v="1"/>
    <x v="0"/>
    <n v="6"/>
    <s v="Low"/>
    <n v="1"/>
    <x v="0"/>
    <n v="0"/>
    <n v="10.99"/>
    <x v="0"/>
    <n v="2"/>
    <n v="21.45"/>
    <n v="2148.578184"/>
    <n v="2000"/>
    <n v="0"/>
    <n v="65.47"/>
    <x v="1"/>
  </r>
  <r>
    <n v="9005743"/>
    <x v="0"/>
    <d v="2013-11-01T00:00:00"/>
    <n v="1102015"/>
    <x v="3"/>
    <x v="0"/>
    <n v="3"/>
    <x v="0"/>
    <x v="586"/>
    <x v="0"/>
    <n v="20000"/>
    <x v="1"/>
    <n v="2"/>
    <s v="INDIVIDUAL"/>
    <n v="1"/>
    <x v="10"/>
    <n v="12"/>
    <s v="High"/>
    <n v="2"/>
    <x v="0"/>
    <n v="0"/>
    <n v="25.99"/>
    <x v="4"/>
    <n v="7"/>
    <n v="19.03"/>
    <n v="28913.19"/>
    <n v="20000"/>
    <n v="0"/>
    <n v="598.70000000000005"/>
    <x v="2"/>
  </r>
  <r>
    <n v="4547411"/>
    <x v="0"/>
    <d v="2013-05-01T00:00:00"/>
    <n v="1012016"/>
    <x v="6"/>
    <x v="1"/>
    <n v="1"/>
    <x v="0"/>
    <x v="800"/>
    <x v="0"/>
    <n v="14500"/>
    <x v="1"/>
    <n v="2"/>
    <s v="INDIVIDUAL"/>
    <n v="1"/>
    <x v="0"/>
    <n v="6"/>
    <s v="High"/>
    <n v="2"/>
    <x v="0"/>
    <n v="0"/>
    <n v="21"/>
    <x v="1"/>
    <n v="5"/>
    <n v="19.39"/>
    <n v="12552.96"/>
    <n v="5875.36"/>
    <n v="0"/>
    <n v="392.28"/>
    <x v="3"/>
  </r>
  <r>
    <n v="1542235"/>
    <x v="1"/>
    <d v="2012-09-01T00:00:00"/>
    <n v="1022014"/>
    <x v="2"/>
    <x v="2"/>
    <n v="2"/>
    <x v="0"/>
    <x v="82"/>
    <x v="0"/>
    <n v="35000"/>
    <x v="0"/>
    <n v="1"/>
    <s v="INDIVIDUAL"/>
    <n v="1"/>
    <x v="0"/>
    <n v="6"/>
    <s v="High"/>
    <n v="2"/>
    <x v="0"/>
    <n v="0"/>
    <n v="17.77"/>
    <x v="5"/>
    <n v="4"/>
    <n v="16.84"/>
    <n v="42197.371099999997"/>
    <n v="35000"/>
    <n v="0"/>
    <n v="1261.3"/>
    <x v="4"/>
  </r>
  <r>
    <n v="27570365"/>
    <x v="2"/>
    <d v="2014-09-01T00:00:00"/>
    <n v="1102014"/>
    <x v="2"/>
    <x v="1"/>
    <n v="1"/>
    <x v="0"/>
    <x v="12"/>
    <x v="0"/>
    <n v="4200"/>
    <x v="0"/>
    <n v="1"/>
    <s v="INDIVIDUAL"/>
    <n v="1"/>
    <x v="0"/>
    <n v="6"/>
    <s v="High"/>
    <n v="2"/>
    <x v="0"/>
    <n v="0"/>
    <n v="17.57"/>
    <x v="5"/>
    <n v="4"/>
    <n v="13.03"/>
    <n v="4261.4949999999999"/>
    <n v="4200"/>
    <n v="0"/>
    <n v="150.94"/>
    <x v="0"/>
  </r>
  <r>
    <n v="5937979"/>
    <x v="0"/>
    <d v="2013-07-01T00:00:00"/>
    <n v="1032014"/>
    <x v="8"/>
    <x v="0"/>
    <n v="3"/>
    <x v="1"/>
    <x v="52"/>
    <x v="1"/>
    <n v="12000"/>
    <x v="0"/>
    <n v="1"/>
    <s v="INDIVIDUAL"/>
    <n v="1"/>
    <x v="6"/>
    <n v="4"/>
    <s v="High"/>
    <n v="2"/>
    <x v="0"/>
    <n v="0"/>
    <n v="21.6"/>
    <x v="1"/>
    <n v="5"/>
    <n v="19.3"/>
    <n v="13598.70168"/>
    <n v="12000"/>
    <n v="0"/>
    <n v="455.81"/>
    <x v="2"/>
  </r>
  <r>
    <n v="27731354"/>
    <x v="2"/>
    <d v="2014-09-01T00:00:00"/>
    <n v="1102015"/>
    <x v="8"/>
    <x v="2"/>
    <n v="2"/>
    <x v="0"/>
    <x v="31"/>
    <x v="0"/>
    <n v="9000"/>
    <x v="0"/>
    <n v="1"/>
    <s v="INDIVIDUAL"/>
    <n v="1"/>
    <x v="3"/>
    <n v="1"/>
    <s v="High"/>
    <n v="2"/>
    <x v="0"/>
    <n v="0"/>
    <n v="13.35"/>
    <x v="2"/>
    <n v="3"/>
    <n v="28.9"/>
    <n v="10059.74"/>
    <n v="9000"/>
    <n v="0"/>
    <n v="304.77"/>
    <x v="4"/>
  </r>
  <r>
    <n v="521325"/>
    <x v="3"/>
    <d v="2010-05-01T00:00:00"/>
    <n v="1072013"/>
    <x v="6"/>
    <x v="0"/>
    <n v="3"/>
    <x v="0"/>
    <x v="53"/>
    <x v="0"/>
    <n v="6000"/>
    <x v="0"/>
    <n v="1"/>
    <s v="INDIVIDUAL"/>
    <n v="1"/>
    <x v="11"/>
    <n v="11"/>
    <s v="Low"/>
    <n v="1"/>
    <x v="0"/>
    <n v="0"/>
    <n v="10.62"/>
    <x v="0"/>
    <n v="2"/>
    <n v="9.3000000000000007"/>
    <n v="7080.58"/>
    <n v="6000"/>
    <n v="0"/>
    <n v="195.36"/>
    <x v="2"/>
  </r>
  <r>
    <n v="36038270"/>
    <x v="2"/>
    <d v="2014-11-01T00:00:00"/>
    <n v="1122015"/>
    <x v="2"/>
    <x v="1"/>
    <n v="1"/>
    <x v="0"/>
    <x v="13"/>
    <x v="0"/>
    <n v="15000"/>
    <x v="0"/>
    <n v="1"/>
    <s v="INDIVIDUAL"/>
    <n v="1"/>
    <x v="0"/>
    <n v="6"/>
    <s v="Low"/>
    <n v="1"/>
    <x v="0"/>
    <n v="0"/>
    <n v="8.19"/>
    <x v="3"/>
    <n v="1"/>
    <n v="10.44"/>
    <n v="6114.16"/>
    <n v="4998.37"/>
    <n v="0"/>
    <n v="471.37"/>
    <x v="3"/>
  </r>
  <r>
    <n v="1453570"/>
    <x v="1"/>
    <d v="2012-08-01T00:00:00"/>
    <n v="1082015"/>
    <x v="0"/>
    <x v="0"/>
    <n v="3"/>
    <x v="0"/>
    <x v="197"/>
    <x v="0"/>
    <n v="6625"/>
    <x v="0"/>
    <n v="1"/>
    <s v="INDIVIDUAL"/>
    <n v="1"/>
    <x v="0"/>
    <n v="6"/>
    <s v="High"/>
    <n v="2"/>
    <x v="0"/>
    <n v="0"/>
    <n v="14.09"/>
    <x v="0"/>
    <n v="2"/>
    <n v="16.59"/>
    <n v="8159.3107440000003"/>
    <n v="6625"/>
    <n v="0"/>
    <n v="226.72"/>
    <x v="4"/>
  </r>
  <r>
    <n v="696537"/>
    <x v="4"/>
    <d v="2011-03-01T00:00:00"/>
    <n v="1092014"/>
    <x v="2"/>
    <x v="1"/>
    <n v="1"/>
    <x v="1"/>
    <x v="1913"/>
    <x v="1"/>
    <n v="18000"/>
    <x v="1"/>
    <n v="2"/>
    <s v="INDIVIDUAL"/>
    <n v="1"/>
    <x v="0"/>
    <n v="6"/>
    <s v="High"/>
    <n v="2"/>
    <x v="0"/>
    <n v="0"/>
    <n v="17.510000000000002"/>
    <x v="1"/>
    <n v="5"/>
    <n v="23.16"/>
    <n v="25974.875499999998"/>
    <n v="18000"/>
    <n v="0"/>
    <n v="452.3"/>
    <x v="1"/>
  </r>
  <r>
    <n v="563461"/>
    <x v="3"/>
    <d v="2010-08-01T00:00:00"/>
    <n v="1082013"/>
    <x v="0"/>
    <x v="0"/>
    <n v="3"/>
    <x v="0"/>
    <x v="55"/>
    <x v="0"/>
    <n v="5975"/>
    <x v="0"/>
    <n v="1"/>
    <s v="INDIVIDUAL"/>
    <n v="1"/>
    <x v="6"/>
    <n v="4"/>
    <s v="Low"/>
    <n v="1"/>
    <x v="0"/>
    <n v="0"/>
    <n v="11.86"/>
    <x v="0"/>
    <n v="2"/>
    <n v="13.37"/>
    <n v="7125.42"/>
    <n v="5975"/>
    <n v="0"/>
    <n v="198.06"/>
    <x v="2"/>
  </r>
  <r>
    <n v="34583425"/>
    <x v="2"/>
    <d v="2014-11-01T00:00:00"/>
    <n v="1012016"/>
    <x v="0"/>
    <x v="2"/>
    <n v="2"/>
    <x v="0"/>
    <x v="120"/>
    <x v="0"/>
    <n v="10000"/>
    <x v="0"/>
    <n v="1"/>
    <s v="INDIVIDUAL"/>
    <n v="1"/>
    <x v="0"/>
    <n v="6"/>
    <s v="Low"/>
    <n v="1"/>
    <x v="0"/>
    <n v="0"/>
    <n v="11.99"/>
    <x v="0"/>
    <n v="2"/>
    <n v="26.28"/>
    <n v="4642.74"/>
    <n v="3470.35"/>
    <n v="0"/>
    <n v="332.1"/>
    <x v="4"/>
  </r>
  <r>
    <n v="722020"/>
    <x v="4"/>
    <d v="2011-04-01T00:00:00"/>
    <n v="1042013"/>
    <x v="4"/>
    <x v="1"/>
    <n v="1"/>
    <x v="0"/>
    <x v="0"/>
    <x v="0"/>
    <n v="7800"/>
    <x v="0"/>
    <n v="1"/>
    <s v="INDIVIDUAL"/>
    <n v="1"/>
    <x v="11"/>
    <n v="11"/>
    <s v="High"/>
    <n v="2"/>
    <x v="0"/>
    <n v="0"/>
    <n v="15.62"/>
    <x v="5"/>
    <n v="4"/>
    <n v="11.32"/>
    <n v="9511.66"/>
    <n v="7800"/>
    <n v="0"/>
    <n v="272.77"/>
    <x v="3"/>
  </r>
  <r>
    <n v="36028293"/>
    <x v="2"/>
    <d v="2014-11-01T00:00:00"/>
    <n v="1122015"/>
    <x v="0"/>
    <x v="2"/>
    <n v="2"/>
    <x v="0"/>
    <x v="23"/>
    <x v="0"/>
    <n v="16500"/>
    <x v="1"/>
    <n v="2"/>
    <s v="INDIVIDUAL"/>
    <n v="1"/>
    <x v="3"/>
    <n v="1"/>
    <s v="High"/>
    <n v="2"/>
    <x v="0"/>
    <n v="0"/>
    <n v="14.31"/>
    <x v="2"/>
    <n v="3"/>
    <n v="8.26"/>
    <n v="5005.99"/>
    <n v="2652.28"/>
    <n v="0"/>
    <n v="386.59"/>
    <x v="0"/>
  </r>
  <r>
    <n v="32348939"/>
    <x v="2"/>
    <d v="2014-10-01T00:00:00"/>
    <n v="1012016"/>
    <x v="2"/>
    <x v="1"/>
    <n v="1"/>
    <x v="0"/>
    <x v="17"/>
    <x v="0"/>
    <n v="10850"/>
    <x v="0"/>
    <n v="1"/>
    <s v="INDIVIDUAL"/>
    <n v="1"/>
    <x v="11"/>
    <n v="11"/>
    <s v="High"/>
    <n v="2"/>
    <x v="0"/>
    <n v="0"/>
    <n v="16.29"/>
    <x v="5"/>
    <n v="4"/>
    <n v="31.62"/>
    <n v="5352.32"/>
    <n v="3607.71"/>
    <n v="0"/>
    <n v="383.01"/>
    <x v="3"/>
  </r>
  <r>
    <n v="7047928"/>
    <x v="0"/>
    <d v="2013-09-01T00:00:00"/>
    <n v="1102013"/>
    <x v="11"/>
    <x v="0"/>
    <n v="3"/>
    <x v="0"/>
    <x v="2824"/>
    <x v="0"/>
    <n v="11000"/>
    <x v="0"/>
    <n v="1"/>
    <s v="INDIVIDUAL"/>
    <n v="1"/>
    <x v="0"/>
    <n v="6"/>
    <s v="Low"/>
    <n v="1"/>
    <x v="0"/>
    <n v="0"/>
    <n v="11.55"/>
    <x v="0"/>
    <n v="2"/>
    <n v="19.86"/>
    <n v="11105.88"/>
    <n v="11000"/>
    <n v="0"/>
    <n v="363"/>
    <x v="0"/>
  </r>
  <r>
    <n v="8669576"/>
    <x v="0"/>
    <d v="2013-11-01T00:00:00"/>
    <n v="1012016"/>
    <x v="1"/>
    <x v="0"/>
    <n v="3"/>
    <x v="0"/>
    <x v="55"/>
    <x v="0"/>
    <n v="32350"/>
    <x v="1"/>
    <n v="2"/>
    <s v="INDIVIDUAL"/>
    <n v="1"/>
    <x v="0"/>
    <n v="6"/>
    <s v="High"/>
    <n v="2"/>
    <x v="0"/>
    <n v="0"/>
    <n v="21"/>
    <x v="1"/>
    <n v="5"/>
    <n v="25.75"/>
    <n v="22827.72"/>
    <n v="10056.16"/>
    <n v="0"/>
    <n v="875.18"/>
    <x v="2"/>
  </r>
  <r>
    <n v="5980344"/>
    <x v="0"/>
    <d v="2013-07-01T00:00:00"/>
    <n v="1062014"/>
    <x v="10"/>
    <x v="0"/>
    <n v="3"/>
    <x v="1"/>
    <x v="141"/>
    <x v="1"/>
    <n v="18000"/>
    <x v="1"/>
    <n v="2"/>
    <s v="INDIVIDUAL"/>
    <n v="1"/>
    <x v="10"/>
    <n v="12"/>
    <s v="High"/>
    <n v="2"/>
    <x v="0"/>
    <n v="0"/>
    <n v="19.52"/>
    <x v="5"/>
    <n v="4"/>
    <n v="19.93"/>
    <n v="21052.297500000001"/>
    <n v="18000"/>
    <n v="0"/>
    <n v="472.1"/>
    <x v="2"/>
  </r>
  <r>
    <n v="30115083"/>
    <x v="2"/>
    <d v="2014-10-01T00:00:00"/>
    <n v="1122015"/>
    <x v="2"/>
    <x v="0"/>
    <n v="3"/>
    <x v="0"/>
    <x v="3"/>
    <x v="0"/>
    <n v="14000"/>
    <x v="0"/>
    <n v="1"/>
    <s v="INDIVIDUAL"/>
    <n v="1"/>
    <x v="0"/>
    <n v="6"/>
    <s v="Low"/>
    <n v="1"/>
    <x v="0"/>
    <n v="0"/>
    <n v="8.39"/>
    <x v="3"/>
    <n v="1"/>
    <n v="13.85"/>
    <n v="6164.31"/>
    <n v="5031.68"/>
    <n v="0"/>
    <n v="441.24"/>
    <x v="1"/>
  </r>
  <r>
    <n v="7087191"/>
    <x v="0"/>
    <d v="2013-09-01T00:00:00"/>
    <n v="1122015"/>
    <x v="5"/>
    <x v="1"/>
    <n v="1"/>
    <x v="0"/>
    <x v="101"/>
    <x v="0"/>
    <n v="7750"/>
    <x v="0"/>
    <n v="1"/>
    <s v="INDIVIDUAL"/>
    <n v="1"/>
    <x v="0"/>
    <n v="6"/>
    <s v="High"/>
    <n v="2"/>
    <x v="1"/>
    <n v="1"/>
    <n v="13.68"/>
    <x v="2"/>
    <n v="3"/>
    <n v="28.5"/>
    <n v="7119.36"/>
    <n v="5506.93"/>
    <n v="0"/>
    <n v="263.68"/>
    <x v="4"/>
  </r>
  <r>
    <n v="35116273"/>
    <x v="2"/>
    <d v="2014-11-01T00:00:00"/>
    <n v="1122015"/>
    <x v="0"/>
    <x v="1"/>
    <n v="1"/>
    <x v="0"/>
    <x v="2825"/>
    <x v="0"/>
    <n v="11975"/>
    <x v="1"/>
    <n v="2"/>
    <s v="INDIVIDUAL"/>
    <n v="1"/>
    <x v="0"/>
    <n v="6"/>
    <s v="High"/>
    <n v="2"/>
    <x v="1"/>
    <n v="1"/>
    <n v="23.99"/>
    <x v="6"/>
    <n v="6"/>
    <n v="31.81"/>
    <n v="4478.8500000000004"/>
    <n v="1539.18"/>
    <n v="0"/>
    <n v="344.43"/>
    <x v="4"/>
  </r>
  <r>
    <n v="9855291"/>
    <x v="0"/>
    <d v="2013-12-01T00:00:00"/>
    <n v="1012016"/>
    <x v="10"/>
    <x v="0"/>
    <n v="3"/>
    <x v="0"/>
    <x v="173"/>
    <x v="0"/>
    <n v="16000"/>
    <x v="0"/>
    <n v="1"/>
    <s v="INDIVIDUAL"/>
    <n v="1"/>
    <x v="3"/>
    <n v="1"/>
    <s v="Low"/>
    <n v="1"/>
    <x v="0"/>
    <n v="0"/>
    <n v="12.85"/>
    <x v="0"/>
    <n v="2"/>
    <n v="29.93"/>
    <n v="13448.43"/>
    <n v="10445.6"/>
    <n v="0"/>
    <n v="537.95000000000005"/>
    <x v="4"/>
  </r>
  <r>
    <n v="28212093"/>
    <x v="2"/>
    <d v="2014-10-01T00:00:00"/>
    <n v="1012016"/>
    <x v="10"/>
    <x v="0"/>
    <n v="3"/>
    <x v="2"/>
    <x v="2826"/>
    <x v="2"/>
    <n v="35000"/>
    <x v="0"/>
    <n v="1"/>
    <s v="INDIVIDUAL"/>
    <n v="1"/>
    <x v="0"/>
    <n v="6"/>
    <s v="Low"/>
    <n v="1"/>
    <x v="0"/>
    <n v="0"/>
    <n v="9.17"/>
    <x v="0"/>
    <n v="2"/>
    <n v="11.23"/>
    <n v="16736.55"/>
    <n v="13428.4"/>
    <n v="0"/>
    <n v="1115.77"/>
    <x v="3"/>
  </r>
  <r>
    <n v="5715771"/>
    <x v="0"/>
    <d v="2013-07-01T00:00:00"/>
    <n v="1062015"/>
    <x v="4"/>
    <x v="1"/>
    <n v="1"/>
    <x v="0"/>
    <x v="10"/>
    <x v="0"/>
    <n v="17375"/>
    <x v="1"/>
    <n v="2"/>
    <s v="INDIVIDUAL"/>
    <n v="1"/>
    <x v="0"/>
    <n v="6"/>
    <s v="High"/>
    <n v="2"/>
    <x v="0"/>
    <n v="0"/>
    <n v="16.78"/>
    <x v="2"/>
    <n v="3"/>
    <n v="22.82"/>
    <n v="22388.188320000001"/>
    <n v="17375"/>
    <n v="0"/>
    <n v="429.77"/>
    <x v="2"/>
  </r>
  <r>
    <n v="5186790"/>
    <x v="0"/>
    <d v="2013-05-01T00:00:00"/>
    <n v="1122013"/>
    <x v="0"/>
    <x v="0"/>
    <n v="3"/>
    <x v="0"/>
    <x v="710"/>
    <x v="0"/>
    <n v="6500"/>
    <x v="0"/>
    <n v="1"/>
    <s v="INDIVIDUAL"/>
    <n v="1"/>
    <x v="1"/>
    <n v="7"/>
    <s v="Low"/>
    <n v="1"/>
    <x v="1"/>
    <n v="1"/>
    <n v="7.62"/>
    <x v="3"/>
    <n v="1"/>
    <n v="25.07"/>
    <n v="2541.6999999999998"/>
    <n v="980.23"/>
    <n v="1330"/>
    <n v="202.55"/>
    <x v="4"/>
  </r>
  <r>
    <n v="677492"/>
    <x v="4"/>
    <d v="2011-02-01T00:00:00"/>
    <n v="1012016"/>
    <x v="11"/>
    <x v="0"/>
    <n v="3"/>
    <x v="0"/>
    <x v="8"/>
    <x v="0"/>
    <n v="9800"/>
    <x v="1"/>
    <n v="2"/>
    <s v="INDIVIDUAL"/>
    <n v="1"/>
    <x v="7"/>
    <n v="5"/>
    <s v="Low"/>
    <n v="1"/>
    <x v="0"/>
    <n v="0"/>
    <n v="9.6300000000000008"/>
    <x v="0"/>
    <n v="2"/>
    <n v="22.62"/>
    <n v="11952.75"/>
    <n v="9377.48"/>
    <n v="0"/>
    <n v="206.45"/>
    <x v="0"/>
  </r>
  <r>
    <n v="6547479"/>
    <x v="0"/>
    <d v="2013-08-01T00:00:00"/>
    <n v="1012016"/>
    <x v="11"/>
    <x v="0"/>
    <n v="3"/>
    <x v="1"/>
    <x v="1617"/>
    <x v="1"/>
    <n v="35000"/>
    <x v="1"/>
    <n v="2"/>
    <s v="INDIVIDUAL"/>
    <n v="1"/>
    <x v="0"/>
    <n v="6"/>
    <s v="High"/>
    <n v="2"/>
    <x v="0"/>
    <n v="0"/>
    <n v="15.88"/>
    <x v="2"/>
    <n v="3"/>
    <n v="12.5"/>
    <n v="24618.15"/>
    <n v="13528.49"/>
    <n v="0"/>
    <n v="848.91"/>
    <x v="1"/>
  </r>
  <r>
    <n v="3158266"/>
    <x v="0"/>
    <d v="2013-01-01T00:00:00"/>
    <n v="1012016"/>
    <x v="11"/>
    <x v="2"/>
    <n v="2"/>
    <x v="0"/>
    <x v="321"/>
    <x v="0"/>
    <n v="4000"/>
    <x v="0"/>
    <n v="1"/>
    <s v="INDIVIDUAL"/>
    <n v="1"/>
    <x v="0"/>
    <n v="6"/>
    <s v="High"/>
    <n v="2"/>
    <x v="0"/>
    <n v="0"/>
    <n v="22.47"/>
    <x v="1"/>
    <n v="5"/>
    <n v="17.68"/>
    <n v="5409.46"/>
    <n v="3843.02"/>
    <n v="0"/>
    <n v="153.74"/>
    <x v="3"/>
  </r>
  <r>
    <n v="778387"/>
    <x v="4"/>
    <d v="2011-06-01T00:00:00"/>
    <n v="1072012"/>
    <x v="8"/>
    <x v="0"/>
    <n v="3"/>
    <x v="0"/>
    <x v="172"/>
    <x v="0"/>
    <n v="10000"/>
    <x v="0"/>
    <n v="1"/>
    <s v="INDIVIDUAL"/>
    <n v="1"/>
    <x v="0"/>
    <n v="6"/>
    <s v="Low"/>
    <n v="1"/>
    <x v="0"/>
    <n v="0"/>
    <n v="7.49"/>
    <x v="3"/>
    <n v="1"/>
    <n v="28.31"/>
    <n v="10686.59"/>
    <n v="10000"/>
    <n v="0"/>
    <n v="311.02"/>
    <x v="1"/>
  </r>
  <r>
    <n v="36320975"/>
    <x v="2"/>
    <d v="2014-12-01T00:00:00"/>
    <n v="1012016"/>
    <x v="4"/>
    <x v="0"/>
    <n v="3"/>
    <x v="1"/>
    <x v="83"/>
    <x v="1"/>
    <n v="8000"/>
    <x v="0"/>
    <n v="1"/>
    <s v="INDIVIDUAL"/>
    <n v="1"/>
    <x v="4"/>
    <n v="9"/>
    <s v="Low"/>
    <n v="1"/>
    <x v="0"/>
    <n v="0"/>
    <n v="12.39"/>
    <x v="2"/>
    <n v="3"/>
    <n v="16.96"/>
    <n v="3492.97"/>
    <n v="2554.37"/>
    <n v="0"/>
    <n v="267.20999999999998"/>
    <x v="1"/>
  </r>
  <r>
    <n v="1548054"/>
    <x v="1"/>
    <d v="2012-09-01T00:00:00"/>
    <n v="1062013"/>
    <x v="3"/>
    <x v="1"/>
    <n v="1"/>
    <x v="1"/>
    <x v="85"/>
    <x v="1"/>
    <n v="15000"/>
    <x v="0"/>
    <n v="1"/>
    <s v="INDIVIDUAL"/>
    <n v="1"/>
    <x v="0"/>
    <n v="6"/>
    <s v="Low"/>
    <n v="1"/>
    <x v="0"/>
    <n v="0"/>
    <n v="13.11"/>
    <x v="0"/>
    <n v="2"/>
    <n v="12.78"/>
    <n v="16336.38"/>
    <n v="15000"/>
    <n v="0"/>
    <n v="506.21"/>
    <x v="3"/>
  </r>
  <r>
    <n v="5625301"/>
    <x v="0"/>
    <d v="2013-06-01T00:00:00"/>
    <n v="1012016"/>
    <x v="5"/>
    <x v="0"/>
    <n v="3"/>
    <x v="0"/>
    <x v="62"/>
    <x v="0"/>
    <n v="28000"/>
    <x v="1"/>
    <n v="2"/>
    <s v="INDIVIDUAL"/>
    <n v="1"/>
    <x v="0"/>
    <n v="6"/>
    <s v="High"/>
    <n v="2"/>
    <x v="0"/>
    <n v="0"/>
    <n v="16.29"/>
    <x v="2"/>
    <n v="3"/>
    <n v="20.55"/>
    <n v="21241.97"/>
    <n v="11663.69"/>
    <n v="0"/>
    <n v="685.23"/>
    <x v="4"/>
  </r>
  <r>
    <n v="33370250"/>
    <x v="2"/>
    <d v="2014-11-01T00:00:00"/>
    <n v="1012016"/>
    <x v="8"/>
    <x v="0"/>
    <n v="3"/>
    <x v="0"/>
    <x v="28"/>
    <x v="0"/>
    <n v="6000"/>
    <x v="0"/>
    <n v="1"/>
    <s v="INDIVIDUAL"/>
    <n v="1"/>
    <x v="2"/>
    <n v="8"/>
    <s v="Low"/>
    <n v="1"/>
    <x v="0"/>
    <n v="0"/>
    <n v="10.15"/>
    <x v="0"/>
    <n v="2"/>
    <n v="10.75"/>
    <n v="2709.65"/>
    <n v="2120.02"/>
    <n v="0"/>
    <n v="194.03"/>
    <x v="3"/>
  </r>
  <r>
    <n v="35843767"/>
    <x v="2"/>
    <d v="2014-11-01T00:00:00"/>
    <n v="1122015"/>
    <x v="10"/>
    <x v="1"/>
    <n v="1"/>
    <x v="0"/>
    <x v="12"/>
    <x v="0"/>
    <n v="5000"/>
    <x v="0"/>
    <n v="1"/>
    <s v="INDIVIDUAL"/>
    <n v="1"/>
    <x v="3"/>
    <n v="1"/>
    <s v="Low"/>
    <n v="1"/>
    <x v="0"/>
    <n v="0"/>
    <n v="6.49"/>
    <x v="3"/>
    <n v="1"/>
    <n v="25.33"/>
    <n v="1990.19"/>
    <n v="1694.75"/>
    <n v="0"/>
    <n v="153.22999999999999"/>
    <x v="3"/>
  </r>
  <r>
    <n v="610239"/>
    <x v="2"/>
    <d v="2014-09-01T00:00:00"/>
    <n v="1012016"/>
    <x v="0"/>
    <x v="2"/>
    <n v="2"/>
    <x v="0"/>
    <x v="23"/>
    <x v="0"/>
    <n v="18000"/>
    <x v="0"/>
    <n v="1"/>
    <s v="INDIVIDUAL"/>
    <n v="1"/>
    <x v="1"/>
    <n v="7"/>
    <s v="Low"/>
    <n v="1"/>
    <x v="0"/>
    <n v="0"/>
    <n v="6.03"/>
    <x v="3"/>
    <n v="1"/>
    <n v="15.75"/>
    <n v="8765.44"/>
    <n v="7600.62"/>
    <n v="0"/>
    <n v="547.84"/>
    <x v="4"/>
  </r>
  <r>
    <n v="1519433"/>
    <x v="1"/>
    <d v="2012-09-01T00:00:00"/>
    <n v="1092015"/>
    <x v="0"/>
    <x v="1"/>
    <n v="1"/>
    <x v="0"/>
    <x v="2164"/>
    <x v="0"/>
    <n v="12000"/>
    <x v="0"/>
    <n v="1"/>
    <s v="INDIVIDUAL"/>
    <n v="1"/>
    <x v="0"/>
    <n v="6"/>
    <s v="Low"/>
    <n v="1"/>
    <x v="0"/>
    <n v="0"/>
    <n v="7.9"/>
    <x v="3"/>
    <n v="1"/>
    <n v="20.260000000000002"/>
    <n v="13516.760979999999"/>
    <n v="12000"/>
    <n v="0"/>
    <n v="375.49"/>
    <x v="3"/>
  </r>
  <r>
    <n v="1218837"/>
    <x v="1"/>
    <d v="2012-04-01T00:00:00"/>
    <n v="1112013"/>
    <x v="11"/>
    <x v="2"/>
    <n v="2"/>
    <x v="0"/>
    <x v="1"/>
    <x v="0"/>
    <n v="10000"/>
    <x v="0"/>
    <n v="1"/>
    <s v="INDIVIDUAL"/>
    <n v="1"/>
    <x v="1"/>
    <n v="7"/>
    <s v="Low"/>
    <n v="1"/>
    <x v="0"/>
    <n v="0"/>
    <n v="7.62"/>
    <x v="3"/>
    <n v="1"/>
    <n v="2.98"/>
    <n v="10925.43"/>
    <n v="10000"/>
    <n v="0"/>
    <n v="311.62"/>
    <x v="4"/>
  </r>
  <r>
    <n v="27730983"/>
    <x v="2"/>
    <d v="2014-10-01T00:00:00"/>
    <n v="1012016"/>
    <x v="0"/>
    <x v="0"/>
    <n v="3"/>
    <x v="1"/>
    <x v="2827"/>
    <x v="1"/>
    <n v="18500"/>
    <x v="0"/>
    <n v="1"/>
    <s v="INDIVIDUAL"/>
    <n v="1"/>
    <x v="0"/>
    <n v="6"/>
    <s v="High"/>
    <n v="2"/>
    <x v="0"/>
    <n v="0"/>
    <n v="14.49"/>
    <x v="2"/>
    <n v="3"/>
    <n v="28.25"/>
    <n v="9520.7199999999993"/>
    <n v="6752.16"/>
    <n v="0"/>
    <n v="636.70000000000005"/>
    <x v="1"/>
  </r>
  <r>
    <n v="1060030"/>
    <x v="4"/>
    <d v="2011-12-01T00:00:00"/>
    <n v="1062014"/>
    <x v="0"/>
    <x v="0"/>
    <n v="3"/>
    <x v="0"/>
    <x v="107"/>
    <x v="0"/>
    <n v="12000"/>
    <x v="0"/>
    <n v="1"/>
    <s v="INDIVIDUAL"/>
    <n v="1"/>
    <x v="3"/>
    <n v="1"/>
    <s v="High"/>
    <n v="2"/>
    <x v="0"/>
    <n v="0"/>
    <n v="13.49"/>
    <x v="2"/>
    <n v="3"/>
    <n v="17.670000000000002"/>
    <n v="14559.2163"/>
    <n v="12000"/>
    <n v="0"/>
    <n v="407.17"/>
    <x v="4"/>
  </r>
  <r>
    <n v="37147598"/>
    <x v="2"/>
    <d v="2014-12-01T00:00:00"/>
    <n v="1012016"/>
    <x v="1"/>
    <x v="1"/>
    <n v="1"/>
    <x v="0"/>
    <x v="20"/>
    <x v="0"/>
    <n v="22400"/>
    <x v="1"/>
    <n v="2"/>
    <s v="INDIVIDUAL"/>
    <n v="1"/>
    <x v="0"/>
    <n v="6"/>
    <s v="Low"/>
    <n v="1"/>
    <x v="0"/>
    <n v="0"/>
    <n v="11.44"/>
    <x v="0"/>
    <n v="2"/>
    <n v="27.93"/>
    <n v="6381.24"/>
    <n v="3833.81"/>
    <n v="0"/>
    <n v="491.96"/>
    <x v="4"/>
  </r>
  <r>
    <n v="1255608"/>
    <x v="1"/>
    <d v="2012-04-01T00:00:00"/>
    <n v="1022015"/>
    <x v="9"/>
    <x v="0"/>
    <n v="3"/>
    <x v="0"/>
    <x v="205"/>
    <x v="0"/>
    <n v="6000"/>
    <x v="0"/>
    <n v="1"/>
    <s v="INDIVIDUAL"/>
    <n v="1"/>
    <x v="0"/>
    <n v="6"/>
    <s v="Low"/>
    <n v="1"/>
    <x v="1"/>
    <n v="1"/>
    <n v="13.11"/>
    <x v="0"/>
    <n v="2"/>
    <n v="7.4"/>
    <n v="6798.23"/>
    <n v="5396.55"/>
    <n v="128.44999999999999"/>
    <n v="202.49"/>
    <x v="4"/>
  </r>
  <r>
    <n v="34864631"/>
    <x v="2"/>
    <d v="2014-11-01T00:00:00"/>
    <n v="1122015"/>
    <x v="0"/>
    <x v="2"/>
    <n v="2"/>
    <x v="0"/>
    <x v="2828"/>
    <x v="0"/>
    <n v="12000"/>
    <x v="1"/>
    <n v="2"/>
    <s v="INDIVIDUAL"/>
    <n v="1"/>
    <x v="3"/>
    <n v="1"/>
    <s v="High"/>
    <n v="2"/>
    <x v="0"/>
    <n v="0"/>
    <n v="14.31"/>
    <x v="2"/>
    <n v="3"/>
    <n v="22.21"/>
    <n v="3645.54"/>
    <n v="1928.98"/>
    <n v="0"/>
    <n v="281.16000000000003"/>
    <x v="1"/>
  </r>
  <r>
    <n v="5780908"/>
    <x v="0"/>
    <d v="2013-06-01T00:00:00"/>
    <n v="1122015"/>
    <x v="11"/>
    <x v="0"/>
    <n v="3"/>
    <x v="0"/>
    <x v="12"/>
    <x v="0"/>
    <n v="20800"/>
    <x v="1"/>
    <n v="2"/>
    <s v="INDIVIDUAL"/>
    <n v="1"/>
    <x v="0"/>
    <n v="6"/>
    <s v="High"/>
    <n v="2"/>
    <x v="0"/>
    <n v="0"/>
    <n v="23.83"/>
    <x v="6"/>
    <n v="6"/>
    <n v="11.17"/>
    <n v="17875.66"/>
    <n v="7414.01"/>
    <n v="0"/>
    <n v="596.33000000000004"/>
    <x v="4"/>
  </r>
  <r>
    <n v="5184722"/>
    <x v="0"/>
    <d v="2013-05-01T00:00:00"/>
    <n v="1012016"/>
    <x v="0"/>
    <x v="0"/>
    <n v="3"/>
    <x v="0"/>
    <x v="20"/>
    <x v="0"/>
    <n v="10000"/>
    <x v="0"/>
    <n v="1"/>
    <s v="INDIVIDUAL"/>
    <n v="1"/>
    <x v="0"/>
    <n v="6"/>
    <s v="Low"/>
    <n v="1"/>
    <x v="0"/>
    <n v="0"/>
    <n v="11.14"/>
    <x v="0"/>
    <n v="2"/>
    <n v="17.38"/>
    <n v="10169.86"/>
    <n v="8404.7900000000009"/>
    <n v="0"/>
    <n v="328.06"/>
    <x v="1"/>
  </r>
  <r>
    <n v="3094876"/>
    <x v="0"/>
    <d v="2013-01-01T00:00:00"/>
    <n v="1102014"/>
    <x v="0"/>
    <x v="0"/>
    <n v="3"/>
    <x v="0"/>
    <x v="1"/>
    <x v="0"/>
    <n v="8000"/>
    <x v="0"/>
    <n v="1"/>
    <s v="INDIVIDUAL"/>
    <n v="1"/>
    <x v="0"/>
    <n v="6"/>
    <s v="Low"/>
    <n v="1"/>
    <x v="1"/>
    <n v="1"/>
    <n v="13.11"/>
    <x v="0"/>
    <n v="2"/>
    <n v="28.38"/>
    <n v="6191.81"/>
    <n v="4280.33"/>
    <n v="526.65"/>
    <n v="269.98"/>
    <x v="3"/>
  </r>
  <r>
    <n v="5770394"/>
    <x v="0"/>
    <d v="2013-07-01T00:00:00"/>
    <n v="1092015"/>
    <x v="2"/>
    <x v="1"/>
    <n v="1"/>
    <x v="0"/>
    <x v="2829"/>
    <x v="0"/>
    <n v="7750"/>
    <x v="0"/>
    <n v="1"/>
    <s v="INDIVIDUAL"/>
    <n v="1"/>
    <x v="0"/>
    <n v="6"/>
    <s v="High"/>
    <n v="2"/>
    <x v="0"/>
    <n v="0"/>
    <n v="17.77"/>
    <x v="5"/>
    <n v="4"/>
    <n v="28.01"/>
    <n v="9865.0186819999999"/>
    <n v="7750"/>
    <n v="0"/>
    <n v="279.29000000000002"/>
    <x v="4"/>
  </r>
  <r>
    <n v="1955685"/>
    <x v="1"/>
    <d v="2012-11-01T00:00:00"/>
    <n v="1112015"/>
    <x v="8"/>
    <x v="1"/>
    <n v="1"/>
    <x v="1"/>
    <x v="52"/>
    <x v="1"/>
    <n v="24500"/>
    <x v="0"/>
    <n v="1"/>
    <s v="INDIVIDUAL"/>
    <n v="1"/>
    <x v="3"/>
    <n v="1"/>
    <s v="High"/>
    <n v="2"/>
    <x v="0"/>
    <n v="0"/>
    <n v="16.29"/>
    <x v="2"/>
    <n v="3"/>
    <n v="11.29"/>
    <n v="31134.921920000001"/>
    <n v="24500"/>
    <n v="0"/>
    <n v="864.86"/>
    <x v="3"/>
  </r>
  <r>
    <n v="1619454"/>
    <x v="1"/>
    <d v="2012-10-01T00:00:00"/>
    <n v="1042014"/>
    <x v="2"/>
    <x v="1"/>
    <n v="1"/>
    <x v="0"/>
    <x v="23"/>
    <x v="0"/>
    <n v="6000"/>
    <x v="0"/>
    <n v="1"/>
    <s v="INDIVIDUAL"/>
    <n v="1"/>
    <x v="6"/>
    <n v="4"/>
    <s v="High"/>
    <n v="2"/>
    <x v="0"/>
    <n v="0"/>
    <n v="14.09"/>
    <x v="0"/>
    <n v="2"/>
    <n v="21.26"/>
    <n v="7007.8967489999995"/>
    <n v="6000"/>
    <n v="0"/>
    <n v="205.33"/>
    <x v="3"/>
  </r>
  <r>
    <n v="4796227"/>
    <x v="0"/>
    <d v="2013-05-01T00:00:00"/>
    <n v="1012016"/>
    <x v="4"/>
    <x v="1"/>
    <n v="1"/>
    <x v="1"/>
    <x v="2830"/>
    <x v="1"/>
    <n v="24000"/>
    <x v="1"/>
    <n v="2"/>
    <s v="INDIVIDUAL"/>
    <n v="1"/>
    <x v="3"/>
    <n v="1"/>
    <s v="High"/>
    <n v="2"/>
    <x v="0"/>
    <n v="0"/>
    <n v="16.29"/>
    <x v="2"/>
    <n v="3"/>
    <n v="20.32"/>
    <n v="18791.55"/>
    <n v="10393.200000000001"/>
    <n v="0"/>
    <n v="587.34"/>
    <x v="4"/>
  </r>
  <r>
    <n v="724509"/>
    <x v="4"/>
    <d v="2011-04-01T00:00:00"/>
    <n v="1092012"/>
    <x v="4"/>
    <x v="1"/>
    <n v="1"/>
    <x v="0"/>
    <x v="18"/>
    <x v="0"/>
    <n v="10200"/>
    <x v="1"/>
    <n v="2"/>
    <s v="INDIVIDUAL"/>
    <n v="1"/>
    <x v="6"/>
    <n v="4"/>
    <s v="High"/>
    <n v="2"/>
    <x v="1"/>
    <n v="1"/>
    <n v="17.88"/>
    <x v="1"/>
    <n v="5"/>
    <n v="18.48"/>
    <n v="4856.8599999999997"/>
    <n v="2033.34"/>
    <n v="480.89"/>
    <n v="258.35000000000002"/>
    <x v="2"/>
  </r>
  <r>
    <n v="8184986"/>
    <x v="0"/>
    <d v="2013-11-01T00:00:00"/>
    <n v="1042014"/>
    <x v="0"/>
    <x v="0"/>
    <n v="3"/>
    <x v="0"/>
    <x v="23"/>
    <x v="0"/>
    <n v="12000"/>
    <x v="1"/>
    <n v="2"/>
    <s v="INDIVIDUAL"/>
    <n v="1"/>
    <x v="0"/>
    <n v="6"/>
    <s v="High"/>
    <n v="2"/>
    <x v="0"/>
    <n v="0"/>
    <n v="15.61"/>
    <x v="2"/>
    <n v="3"/>
    <n v="13.49"/>
    <n v="12762.95"/>
    <n v="12000"/>
    <n v="0"/>
    <n v="289.33999999999997"/>
    <x v="0"/>
  </r>
  <r>
    <n v="3917822"/>
    <x v="0"/>
    <d v="2013-04-01T00:00:00"/>
    <n v="1072015"/>
    <x v="4"/>
    <x v="2"/>
    <n v="2"/>
    <x v="0"/>
    <x v="35"/>
    <x v="0"/>
    <n v="14075"/>
    <x v="0"/>
    <n v="1"/>
    <s v="INDIVIDUAL"/>
    <n v="1"/>
    <x v="10"/>
    <n v="12"/>
    <s v="Low"/>
    <n v="1"/>
    <x v="0"/>
    <n v="0"/>
    <n v="13.11"/>
    <x v="0"/>
    <n v="2"/>
    <n v="32.450000000000003"/>
    <n v="16881.718359999999"/>
    <n v="14075"/>
    <n v="0"/>
    <n v="474.99"/>
    <x v="2"/>
  </r>
  <r>
    <n v="6284946"/>
    <x v="0"/>
    <d v="2013-07-01T00:00:00"/>
    <n v="1112014"/>
    <x v="8"/>
    <x v="0"/>
    <n v="3"/>
    <x v="0"/>
    <x v="27"/>
    <x v="0"/>
    <n v="1900"/>
    <x v="0"/>
    <n v="1"/>
    <s v="INDIVIDUAL"/>
    <n v="1"/>
    <x v="2"/>
    <n v="8"/>
    <s v="Low"/>
    <n v="1"/>
    <x v="0"/>
    <n v="0"/>
    <n v="6.62"/>
    <x v="3"/>
    <n v="1"/>
    <n v="1.79"/>
    <n v="2050.293154"/>
    <n v="1900"/>
    <n v="0"/>
    <n v="58.34"/>
    <x v="1"/>
  </r>
  <r>
    <n v="37600820"/>
    <x v="2"/>
    <d v="2014-12-01T00:00:00"/>
    <n v="1012016"/>
    <x v="8"/>
    <x v="1"/>
    <n v="1"/>
    <x v="0"/>
    <x v="127"/>
    <x v="0"/>
    <n v="10000"/>
    <x v="0"/>
    <n v="1"/>
    <s v="INDIVIDUAL"/>
    <n v="1"/>
    <x v="0"/>
    <n v="6"/>
    <s v="Low"/>
    <n v="1"/>
    <x v="0"/>
    <n v="0"/>
    <n v="10.49"/>
    <x v="0"/>
    <n v="2"/>
    <n v="15.44"/>
    <n v="10713.08"/>
    <n v="9999.6200000000008"/>
    <n v="0"/>
    <n v="324.98"/>
    <x v="2"/>
  </r>
  <r>
    <n v="34894025"/>
    <x v="2"/>
    <d v="2014-11-01T00:00:00"/>
    <n v="1122015"/>
    <x v="0"/>
    <x v="0"/>
    <n v="3"/>
    <x v="0"/>
    <x v="53"/>
    <x v="0"/>
    <n v="12800"/>
    <x v="0"/>
    <n v="1"/>
    <s v="INDIVIDUAL"/>
    <n v="1"/>
    <x v="3"/>
    <n v="1"/>
    <s v="Low"/>
    <n v="1"/>
    <x v="0"/>
    <n v="0"/>
    <n v="9.49"/>
    <x v="0"/>
    <n v="2"/>
    <n v="10.36"/>
    <n v="5332.58"/>
    <n v="4209.74"/>
    <n v="0"/>
    <n v="409.97"/>
    <x v="0"/>
  </r>
  <r>
    <n v="33250939"/>
    <x v="2"/>
    <d v="2014-10-01T00:00:00"/>
    <n v="1012016"/>
    <x v="0"/>
    <x v="0"/>
    <n v="3"/>
    <x v="0"/>
    <x v="4"/>
    <x v="0"/>
    <n v="10000"/>
    <x v="0"/>
    <n v="1"/>
    <s v="INDIVIDUAL"/>
    <n v="1"/>
    <x v="0"/>
    <n v="6"/>
    <s v="High"/>
    <n v="2"/>
    <x v="0"/>
    <n v="0"/>
    <n v="13.35"/>
    <x v="2"/>
    <n v="3"/>
    <n v="9.49"/>
    <n v="4733.3999999999996"/>
    <n v="3424.08"/>
    <n v="0"/>
    <n v="338.63"/>
    <x v="3"/>
  </r>
  <r>
    <n v="4885196"/>
    <x v="0"/>
    <d v="2013-05-01T00:00:00"/>
    <n v="1012016"/>
    <x v="0"/>
    <x v="2"/>
    <n v="2"/>
    <x v="0"/>
    <x v="45"/>
    <x v="0"/>
    <n v="16000"/>
    <x v="0"/>
    <n v="1"/>
    <s v="INDIVIDUAL"/>
    <n v="1"/>
    <x v="0"/>
    <n v="6"/>
    <s v="Low"/>
    <n v="1"/>
    <x v="0"/>
    <n v="0"/>
    <n v="11.14"/>
    <x v="0"/>
    <n v="2"/>
    <n v="21"/>
    <n v="16796.12"/>
    <n v="13948.38"/>
    <n v="0"/>
    <n v="524.89"/>
    <x v="3"/>
  </r>
  <r>
    <n v="1296310"/>
    <x v="1"/>
    <d v="2012-07-01T00:00:00"/>
    <n v="1072015"/>
    <x v="5"/>
    <x v="1"/>
    <n v="1"/>
    <x v="0"/>
    <x v="35"/>
    <x v="0"/>
    <n v="10000"/>
    <x v="0"/>
    <n v="1"/>
    <s v="INDIVIDUAL"/>
    <n v="1"/>
    <x v="0"/>
    <n v="6"/>
    <s v="Low"/>
    <n v="1"/>
    <x v="0"/>
    <n v="0"/>
    <n v="12.12"/>
    <x v="0"/>
    <n v="2"/>
    <n v="11.95"/>
    <n v="11976.521940000001"/>
    <n v="10000"/>
    <n v="0"/>
    <n v="332.72"/>
    <x v="4"/>
  </r>
  <r>
    <n v="1440723"/>
    <x v="1"/>
    <d v="2012-08-01T00:00:00"/>
    <n v="1052014"/>
    <x v="0"/>
    <x v="0"/>
    <n v="3"/>
    <x v="0"/>
    <x v="2462"/>
    <x v="0"/>
    <n v="7125"/>
    <x v="0"/>
    <n v="1"/>
    <s v="INDIVIDUAL"/>
    <n v="1"/>
    <x v="5"/>
    <n v="2"/>
    <s v="Low"/>
    <n v="1"/>
    <x v="0"/>
    <n v="0"/>
    <n v="11.14"/>
    <x v="0"/>
    <n v="2"/>
    <n v="2.27"/>
    <n v="8167.0906370000002"/>
    <n v="7125"/>
    <n v="0"/>
    <n v="233.74"/>
    <x v="3"/>
  </r>
  <r>
    <n v="9134687"/>
    <x v="0"/>
    <d v="2013-12-01T00:00:00"/>
    <n v="1032015"/>
    <x v="8"/>
    <x v="0"/>
    <n v="3"/>
    <x v="1"/>
    <x v="136"/>
    <x v="1"/>
    <n v="35000"/>
    <x v="1"/>
    <n v="2"/>
    <s v="INDIVIDUAL"/>
    <n v="1"/>
    <x v="0"/>
    <n v="6"/>
    <s v="High"/>
    <n v="2"/>
    <x v="1"/>
    <n v="1"/>
    <n v="21.7"/>
    <x v="1"/>
    <n v="5"/>
    <n v="24.93"/>
    <n v="19839.47"/>
    <n v="5590.67"/>
    <n v="5429.26"/>
    <n v="960.71"/>
    <x v="0"/>
  </r>
  <r>
    <n v="3356498"/>
    <x v="0"/>
    <d v="2013-02-01T00:00:00"/>
    <n v="1122015"/>
    <x v="0"/>
    <x v="1"/>
    <n v="1"/>
    <x v="0"/>
    <x v="23"/>
    <x v="0"/>
    <n v="20000"/>
    <x v="1"/>
    <n v="2"/>
    <s v="INDIVIDUAL"/>
    <n v="1"/>
    <x v="0"/>
    <n v="6"/>
    <s v="High"/>
    <n v="2"/>
    <x v="0"/>
    <n v="0"/>
    <n v="15.31"/>
    <x v="2"/>
    <n v="3"/>
    <n v="7.99"/>
    <n v="16276.28"/>
    <n v="9450.3799999999992"/>
    <n v="0"/>
    <n v="479.06"/>
    <x v="3"/>
  </r>
  <r>
    <n v="37000253"/>
    <x v="2"/>
    <d v="2014-12-01T00:00:00"/>
    <n v="1012016"/>
    <x v="0"/>
    <x v="1"/>
    <n v="1"/>
    <x v="1"/>
    <x v="39"/>
    <x v="1"/>
    <n v="12000"/>
    <x v="1"/>
    <n v="2"/>
    <s v="INDIVIDUAL"/>
    <n v="1"/>
    <x v="1"/>
    <n v="7"/>
    <s v="Low"/>
    <n v="1"/>
    <x v="0"/>
    <n v="0"/>
    <n v="11.44"/>
    <x v="0"/>
    <n v="2"/>
    <n v="11.52"/>
    <n v="3418.52"/>
    <n v="2053.83"/>
    <n v="0"/>
    <n v="263.55"/>
    <x v="3"/>
  </r>
  <r>
    <n v="37800417"/>
    <x v="2"/>
    <d v="2014-12-01T00:00:00"/>
    <n v="1012016"/>
    <x v="3"/>
    <x v="0"/>
    <n v="3"/>
    <x v="0"/>
    <x v="66"/>
    <x v="0"/>
    <n v="12000"/>
    <x v="1"/>
    <n v="2"/>
    <s v="INDIVIDUAL"/>
    <n v="1"/>
    <x v="3"/>
    <n v="1"/>
    <s v="High"/>
    <n v="2"/>
    <x v="0"/>
    <n v="0"/>
    <n v="15.59"/>
    <x v="5"/>
    <n v="4"/>
    <n v="22.26"/>
    <n v="3458.89"/>
    <n v="1719.12"/>
    <n v="0"/>
    <n v="289.20999999999998"/>
    <x v="1"/>
  </r>
  <r>
    <n v="3496030"/>
    <x v="0"/>
    <d v="2013-02-01T00:00:00"/>
    <n v="1052014"/>
    <x v="3"/>
    <x v="1"/>
    <n v="1"/>
    <x v="0"/>
    <x v="120"/>
    <x v="0"/>
    <n v="5900"/>
    <x v="0"/>
    <n v="1"/>
    <s v="INDIVIDUAL"/>
    <n v="1"/>
    <x v="0"/>
    <n v="6"/>
    <s v="Low"/>
    <n v="1"/>
    <x v="0"/>
    <n v="0"/>
    <n v="11.14"/>
    <x v="0"/>
    <n v="2"/>
    <n v="10.64"/>
    <n v="6545.1"/>
    <n v="5900"/>
    <n v="0"/>
    <n v="193.55"/>
    <x v="4"/>
  </r>
  <r>
    <n v="1083029"/>
    <x v="1"/>
    <d v="2012-01-01T00:00:00"/>
    <n v="1102014"/>
    <x v="5"/>
    <x v="1"/>
    <n v="1"/>
    <x v="0"/>
    <x v="8"/>
    <x v="0"/>
    <n v="8000"/>
    <x v="0"/>
    <n v="1"/>
    <s v="INDIVIDUAL"/>
    <n v="1"/>
    <x v="5"/>
    <n v="2"/>
    <s v="Low"/>
    <n v="1"/>
    <x v="0"/>
    <n v="0"/>
    <n v="9.91"/>
    <x v="0"/>
    <n v="2"/>
    <n v="20.67"/>
    <n v="9265.7844380000006"/>
    <n v="8000"/>
    <n v="0"/>
    <n v="257.8"/>
    <x v="4"/>
  </r>
  <r>
    <n v="36149464"/>
    <x v="2"/>
    <d v="2014-12-01T00:00:00"/>
    <n v="1012016"/>
    <x v="0"/>
    <x v="0"/>
    <n v="3"/>
    <x v="2"/>
    <x v="1102"/>
    <x v="2"/>
    <n v="35000"/>
    <x v="0"/>
    <n v="1"/>
    <s v="INDIVIDUAL"/>
    <n v="1"/>
    <x v="0"/>
    <n v="6"/>
    <s v="Low"/>
    <n v="1"/>
    <x v="0"/>
    <n v="0"/>
    <n v="8.19"/>
    <x v="3"/>
    <n v="1"/>
    <n v="17.86"/>
    <n v="14282.13"/>
    <n v="11662.68"/>
    <n v="0"/>
    <n v="1099.8499999999999"/>
    <x v="3"/>
  </r>
  <r>
    <n v="1429731"/>
    <x v="1"/>
    <d v="2012-08-01T00:00:00"/>
    <n v="1012016"/>
    <x v="9"/>
    <x v="0"/>
    <n v="3"/>
    <x v="1"/>
    <x v="2831"/>
    <x v="1"/>
    <n v="35000"/>
    <x v="1"/>
    <n v="2"/>
    <s v="INDIVIDUAL"/>
    <n v="1"/>
    <x v="0"/>
    <n v="6"/>
    <s v="High"/>
    <n v="2"/>
    <x v="0"/>
    <n v="0"/>
    <n v="14.33"/>
    <x v="2"/>
    <n v="3"/>
    <n v="13.08"/>
    <n v="33629.15"/>
    <n v="21124.42"/>
    <n v="0"/>
    <n v="820.39"/>
    <x v="4"/>
  </r>
  <r>
    <n v="31798187"/>
    <x v="2"/>
    <d v="2014-10-01T00:00:00"/>
    <n v="1012016"/>
    <x v="0"/>
    <x v="0"/>
    <n v="3"/>
    <x v="0"/>
    <x v="12"/>
    <x v="0"/>
    <n v="20000"/>
    <x v="0"/>
    <n v="1"/>
    <s v="INDIVIDUAL"/>
    <n v="1"/>
    <x v="0"/>
    <n v="6"/>
    <s v="High"/>
    <n v="2"/>
    <x v="0"/>
    <n v="0"/>
    <n v="13.35"/>
    <x v="2"/>
    <n v="3"/>
    <n v="28.71"/>
    <n v="9466.81"/>
    <n v="6848.16"/>
    <n v="0"/>
    <n v="677.26"/>
    <x v="1"/>
  </r>
  <r>
    <n v="1866852"/>
    <x v="1"/>
    <d v="2012-11-01T00:00:00"/>
    <n v="1112015"/>
    <x v="4"/>
    <x v="0"/>
    <n v="3"/>
    <x v="0"/>
    <x v="29"/>
    <x v="0"/>
    <n v="15000"/>
    <x v="0"/>
    <n v="1"/>
    <s v="INDIVIDUAL"/>
    <n v="1"/>
    <x v="0"/>
    <n v="6"/>
    <s v="High"/>
    <n v="2"/>
    <x v="0"/>
    <n v="0"/>
    <n v="15.31"/>
    <x v="2"/>
    <n v="3"/>
    <n v="18.59"/>
    <n v="18801.357209999998"/>
    <n v="15000"/>
    <n v="0"/>
    <n v="522.26"/>
    <x v="0"/>
  </r>
  <r>
    <n v="6553111"/>
    <x v="0"/>
    <d v="2013-08-01T00:00:00"/>
    <n v="1042014"/>
    <x v="0"/>
    <x v="2"/>
    <n v="2"/>
    <x v="0"/>
    <x v="13"/>
    <x v="0"/>
    <n v="3600"/>
    <x v="0"/>
    <n v="1"/>
    <s v="INDIVIDUAL"/>
    <n v="1"/>
    <x v="1"/>
    <n v="7"/>
    <s v="High"/>
    <n v="2"/>
    <x v="0"/>
    <n v="0"/>
    <n v="15.22"/>
    <x v="2"/>
    <n v="3"/>
    <n v="19.59"/>
    <n v="3936.225891"/>
    <n v="3600"/>
    <n v="0"/>
    <n v="125.19"/>
    <x v="4"/>
  </r>
  <r>
    <n v="3368406"/>
    <x v="0"/>
    <d v="2013-03-01T00:00:00"/>
    <n v="1012016"/>
    <x v="0"/>
    <x v="0"/>
    <n v="3"/>
    <x v="1"/>
    <x v="2832"/>
    <x v="1"/>
    <n v="28000"/>
    <x v="1"/>
    <n v="2"/>
    <s v="INDIVIDUAL"/>
    <n v="1"/>
    <x v="3"/>
    <n v="1"/>
    <s v="High"/>
    <n v="2"/>
    <x v="0"/>
    <n v="0"/>
    <n v="15.31"/>
    <x v="2"/>
    <n v="3"/>
    <n v="10.28"/>
    <n v="22788.5"/>
    <n v="13231.59"/>
    <n v="0"/>
    <n v="670.69"/>
    <x v="4"/>
  </r>
  <r>
    <n v="27680631"/>
    <x v="2"/>
    <d v="2014-09-01T00:00:00"/>
    <n v="1012016"/>
    <x v="9"/>
    <x v="0"/>
    <n v="3"/>
    <x v="0"/>
    <x v="24"/>
    <x v="0"/>
    <n v="22000"/>
    <x v="0"/>
    <n v="1"/>
    <s v="INDIVIDUAL"/>
    <n v="1"/>
    <x v="0"/>
    <n v="6"/>
    <s v="Low"/>
    <n v="1"/>
    <x v="0"/>
    <n v="0"/>
    <n v="6.49"/>
    <x v="3"/>
    <n v="1"/>
    <n v="14.13"/>
    <n v="10786.88"/>
    <n v="9252.73"/>
    <n v="0"/>
    <n v="674.18"/>
    <x v="4"/>
  </r>
  <r>
    <n v="3698753"/>
    <x v="0"/>
    <d v="2013-03-01T00:00:00"/>
    <n v="1012016"/>
    <x v="4"/>
    <x v="0"/>
    <n v="3"/>
    <x v="0"/>
    <x v="21"/>
    <x v="0"/>
    <n v="23000"/>
    <x v="0"/>
    <n v="1"/>
    <s v="INDIVIDUAL"/>
    <n v="1"/>
    <x v="3"/>
    <n v="1"/>
    <s v="Low"/>
    <n v="1"/>
    <x v="0"/>
    <n v="0"/>
    <n v="7.62"/>
    <x v="3"/>
    <n v="1"/>
    <n v="21.28"/>
    <n v="24356.16"/>
    <n v="21570.32"/>
    <n v="0"/>
    <n v="716.72"/>
    <x v="4"/>
  </r>
  <r>
    <n v="5945850"/>
    <x v="0"/>
    <d v="2013-07-01T00:00:00"/>
    <n v="1012016"/>
    <x v="0"/>
    <x v="1"/>
    <n v="1"/>
    <x v="0"/>
    <x v="1"/>
    <x v="0"/>
    <n v="15000"/>
    <x v="1"/>
    <n v="2"/>
    <s v="INDIVIDUAL"/>
    <n v="1"/>
    <x v="0"/>
    <n v="6"/>
    <s v="High"/>
    <n v="2"/>
    <x v="0"/>
    <n v="0"/>
    <n v="13.68"/>
    <x v="2"/>
    <n v="3"/>
    <n v="15.44"/>
    <n v="10414.07"/>
    <n v="6237.25"/>
    <n v="0"/>
    <n v="346.55"/>
    <x v="2"/>
  </r>
  <r>
    <n v="1055921"/>
    <x v="4"/>
    <d v="2011-12-01T00:00:00"/>
    <n v="1012016"/>
    <x v="8"/>
    <x v="0"/>
    <n v="3"/>
    <x v="0"/>
    <x v="1"/>
    <x v="0"/>
    <n v="21000"/>
    <x v="1"/>
    <n v="2"/>
    <s v="INDIVIDUAL"/>
    <n v="1"/>
    <x v="1"/>
    <n v="7"/>
    <s v="High"/>
    <n v="2"/>
    <x v="0"/>
    <n v="0"/>
    <n v="13.49"/>
    <x v="2"/>
    <n v="3"/>
    <n v="11.34"/>
    <n v="23175.279999999999"/>
    <n v="15597.21"/>
    <n v="0"/>
    <n v="483.1"/>
    <x v="3"/>
  </r>
  <r>
    <n v="1293042"/>
    <x v="1"/>
    <d v="2012-05-01T00:00:00"/>
    <n v="1032013"/>
    <x v="9"/>
    <x v="0"/>
    <n v="3"/>
    <x v="1"/>
    <x v="232"/>
    <x v="1"/>
    <n v="15000"/>
    <x v="0"/>
    <n v="1"/>
    <s v="INDIVIDUAL"/>
    <n v="1"/>
    <x v="4"/>
    <n v="9"/>
    <s v="Low"/>
    <n v="1"/>
    <x v="0"/>
    <n v="0"/>
    <n v="6.62"/>
    <x v="3"/>
    <n v="1"/>
    <n v="11.8"/>
    <n v="15668.2"/>
    <n v="15000"/>
    <n v="0"/>
    <n v="460.56"/>
    <x v="1"/>
  </r>
  <r>
    <n v="2224621"/>
    <x v="1"/>
    <d v="2012-11-01T00:00:00"/>
    <n v="1012016"/>
    <x v="6"/>
    <x v="0"/>
    <n v="3"/>
    <x v="0"/>
    <x v="57"/>
    <x v="0"/>
    <n v="30000"/>
    <x v="1"/>
    <n v="2"/>
    <s v="INDIVIDUAL"/>
    <n v="1"/>
    <x v="3"/>
    <n v="1"/>
    <s v="High"/>
    <n v="2"/>
    <x v="0"/>
    <n v="0"/>
    <n v="22.47"/>
    <x v="1"/>
    <n v="5"/>
    <n v="23.69"/>
    <n v="30987.79"/>
    <n v="14398.08"/>
    <n v="0"/>
    <n v="836.61"/>
    <x v="3"/>
  </r>
  <r>
    <n v="3197374"/>
    <x v="0"/>
    <d v="2013-02-01T00:00:00"/>
    <n v="1072015"/>
    <x v="3"/>
    <x v="0"/>
    <n v="3"/>
    <x v="0"/>
    <x v="1"/>
    <x v="0"/>
    <n v="8750"/>
    <x v="0"/>
    <n v="1"/>
    <s v="INDIVIDUAL"/>
    <n v="1"/>
    <x v="0"/>
    <n v="6"/>
    <s v="High"/>
    <n v="2"/>
    <x v="1"/>
    <n v="1"/>
    <n v="17.27"/>
    <x v="2"/>
    <n v="3"/>
    <n v="16.02"/>
    <n v="8142.22"/>
    <n v="5533.35"/>
    <n v="0"/>
    <n v="313.14"/>
    <x v="3"/>
  </r>
  <r>
    <n v="1121634"/>
    <x v="1"/>
    <d v="2012-02-01T00:00:00"/>
    <n v="1022015"/>
    <x v="3"/>
    <x v="1"/>
    <n v="1"/>
    <x v="0"/>
    <x v="17"/>
    <x v="0"/>
    <n v="15000"/>
    <x v="0"/>
    <n v="1"/>
    <s v="INDIVIDUAL"/>
    <n v="1"/>
    <x v="3"/>
    <n v="1"/>
    <s v="Low"/>
    <n v="1"/>
    <x v="0"/>
    <n v="0"/>
    <n v="7.9"/>
    <x v="3"/>
    <n v="1"/>
    <n v="22.24"/>
    <n v="16896.10715"/>
    <n v="15000"/>
    <n v="0"/>
    <n v="469.36"/>
    <x v="2"/>
  </r>
  <r>
    <n v="991824"/>
    <x v="4"/>
    <d v="2011-10-01T00:00:00"/>
    <n v="1012016"/>
    <x v="1"/>
    <x v="0"/>
    <n v="3"/>
    <x v="0"/>
    <x v="175"/>
    <x v="0"/>
    <n v="20000"/>
    <x v="1"/>
    <n v="2"/>
    <s v="INDIVIDUAL"/>
    <n v="1"/>
    <x v="0"/>
    <n v="6"/>
    <s v="High"/>
    <n v="2"/>
    <x v="0"/>
    <n v="0"/>
    <n v="20.89"/>
    <x v="6"/>
    <n v="6"/>
    <n v="12.33"/>
    <n v="26934.79"/>
    <n v="15060.14"/>
    <n v="0"/>
    <n v="539.84"/>
    <x v="3"/>
  </r>
  <r>
    <n v="9209527"/>
    <x v="0"/>
    <d v="2013-12-01T00:00:00"/>
    <n v="1042015"/>
    <x v="8"/>
    <x v="1"/>
    <n v="1"/>
    <x v="0"/>
    <x v="223"/>
    <x v="0"/>
    <n v="15000"/>
    <x v="0"/>
    <n v="1"/>
    <s v="INDIVIDUAL"/>
    <n v="1"/>
    <x v="3"/>
    <n v="1"/>
    <s v="Low"/>
    <n v="1"/>
    <x v="0"/>
    <n v="0"/>
    <n v="11.99"/>
    <x v="0"/>
    <n v="2"/>
    <n v="19.25"/>
    <n v="17032.16"/>
    <n v="15000"/>
    <n v="0"/>
    <n v="498.15"/>
    <x v="3"/>
  </r>
  <r>
    <n v="7604654"/>
    <x v="0"/>
    <d v="2013-10-01T00:00:00"/>
    <n v="1072014"/>
    <x v="1"/>
    <x v="1"/>
    <n v="1"/>
    <x v="0"/>
    <x v="100"/>
    <x v="0"/>
    <n v="15000"/>
    <x v="0"/>
    <n v="1"/>
    <s v="INDIVIDUAL"/>
    <n v="1"/>
    <x v="3"/>
    <n v="1"/>
    <s v="Low"/>
    <n v="1"/>
    <x v="0"/>
    <n v="0"/>
    <n v="12.99"/>
    <x v="0"/>
    <n v="2"/>
    <n v="11.37"/>
    <n v="16323.918"/>
    <n v="15000"/>
    <n v="0"/>
    <n v="505.34"/>
    <x v="3"/>
  </r>
  <r>
    <n v="36551377"/>
    <x v="2"/>
    <d v="2014-12-01T00:00:00"/>
    <n v="1012016"/>
    <x v="0"/>
    <x v="1"/>
    <n v="1"/>
    <x v="0"/>
    <x v="29"/>
    <x v="0"/>
    <n v="15000"/>
    <x v="1"/>
    <n v="2"/>
    <s v="INDIVIDUAL"/>
    <n v="1"/>
    <x v="3"/>
    <n v="1"/>
    <s v="High"/>
    <n v="2"/>
    <x v="0"/>
    <n v="0"/>
    <n v="14.99"/>
    <x v="2"/>
    <n v="3"/>
    <n v="30.43"/>
    <n v="4613.16"/>
    <n v="2375.13"/>
    <n v="0"/>
    <n v="356.78"/>
    <x v="0"/>
  </r>
  <r>
    <n v="3334784"/>
    <x v="0"/>
    <d v="2013-02-01T00:00:00"/>
    <n v="1072014"/>
    <x v="0"/>
    <x v="1"/>
    <n v="1"/>
    <x v="0"/>
    <x v="41"/>
    <x v="0"/>
    <n v="16800"/>
    <x v="1"/>
    <n v="2"/>
    <s v="INDIVIDUAL"/>
    <n v="1"/>
    <x v="3"/>
    <n v="1"/>
    <s v="High"/>
    <n v="2"/>
    <x v="1"/>
    <n v="1"/>
    <n v="20.49"/>
    <x v="1"/>
    <n v="5"/>
    <n v="5.8"/>
    <n v="9647.76"/>
    <n v="3176.43"/>
    <n v="1982.18"/>
    <n v="449.7"/>
    <x v="3"/>
  </r>
  <r>
    <n v="36108250"/>
    <x v="2"/>
    <d v="2014-11-01T00:00:00"/>
    <n v="1122015"/>
    <x v="0"/>
    <x v="1"/>
    <n v="1"/>
    <x v="1"/>
    <x v="80"/>
    <x v="1"/>
    <n v="20000"/>
    <x v="0"/>
    <n v="1"/>
    <s v="INDIVIDUAL"/>
    <n v="1"/>
    <x v="0"/>
    <n v="6"/>
    <s v="Low"/>
    <n v="1"/>
    <x v="0"/>
    <n v="0"/>
    <n v="6.03"/>
    <x v="3"/>
    <n v="1"/>
    <n v="17.86"/>
    <n v="7906.66"/>
    <n v="6809.77"/>
    <n v="0"/>
    <n v="608.72"/>
    <x v="3"/>
  </r>
  <r>
    <n v="8984934"/>
    <x v="0"/>
    <d v="2013-11-01T00:00:00"/>
    <n v="1012016"/>
    <x v="2"/>
    <x v="1"/>
    <n v="1"/>
    <x v="0"/>
    <x v="12"/>
    <x v="0"/>
    <n v="11200"/>
    <x v="0"/>
    <n v="1"/>
    <s v="INDIVIDUAL"/>
    <n v="1"/>
    <x v="3"/>
    <n v="1"/>
    <s v="Low"/>
    <n v="1"/>
    <x v="0"/>
    <n v="0"/>
    <n v="7.9"/>
    <x v="3"/>
    <n v="1"/>
    <n v="6.15"/>
    <n v="9110.34"/>
    <n v="7818.08"/>
    <n v="0"/>
    <n v="350.46"/>
    <x v="4"/>
  </r>
  <r>
    <n v="6285575"/>
    <x v="0"/>
    <d v="2013-07-01T00:00:00"/>
    <n v="1012016"/>
    <x v="4"/>
    <x v="0"/>
    <n v="3"/>
    <x v="0"/>
    <x v="2833"/>
    <x v="0"/>
    <n v="24000"/>
    <x v="0"/>
    <n v="1"/>
    <s v="INDIVIDUAL"/>
    <n v="1"/>
    <x v="0"/>
    <n v="6"/>
    <s v="High"/>
    <n v="2"/>
    <x v="0"/>
    <n v="0"/>
    <n v="13.68"/>
    <x v="2"/>
    <n v="3"/>
    <n v="32.700000000000003"/>
    <n v="23741.67"/>
    <n v="18536.27"/>
    <n v="0"/>
    <n v="816.54"/>
    <x v="1"/>
  </r>
  <r>
    <n v="5042557"/>
    <x v="0"/>
    <d v="2013-05-01T00:00:00"/>
    <n v="1012016"/>
    <x v="9"/>
    <x v="1"/>
    <n v="1"/>
    <x v="0"/>
    <x v="17"/>
    <x v="0"/>
    <n v="5125"/>
    <x v="0"/>
    <n v="1"/>
    <s v="INDIVIDUAL"/>
    <n v="1"/>
    <x v="0"/>
    <n v="6"/>
    <s v="Low"/>
    <n v="1"/>
    <x v="0"/>
    <n v="0"/>
    <n v="10.16"/>
    <x v="0"/>
    <n v="2"/>
    <n v="26.96"/>
    <n v="5296.67"/>
    <n v="4470.1400000000003"/>
    <n v="0"/>
    <n v="165.76"/>
    <x v="3"/>
  </r>
  <r>
    <n v="537342"/>
    <x v="3"/>
    <d v="2010-07-01T00:00:00"/>
    <n v="1022011"/>
    <x v="8"/>
    <x v="1"/>
    <n v="1"/>
    <x v="0"/>
    <x v="2834"/>
    <x v="0"/>
    <n v="1750"/>
    <x v="0"/>
    <n v="1"/>
    <s v="INDIVIDUAL"/>
    <n v="1"/>
    <x v="2"/>
    <n v="8"/>
    <s v="Low"/>
    <n v="1"/>
    <x v="0"/>
    <n v="0"/>
    <n v="6.76"/>
    <x v="3"/>
    <n v="1"/>
    <n v="7.48"/>
    <n v="1813.64"/>
    <n v="1750"/>
    <n v="0"/>
    <n v="53.85"/>
    <x v="2"/>
  </r>
  <r>
    <n v="8961530"/>
    <x v="0"/>
    <d v="2013-12-01T00:00:00"/>
    <n v="1012016"/>
    <x v="6"/>
    <x v="0"/>
    <n v="3"/>
    <x v="0"/>
    <x v="3"/>
    <x v="0"/>
    <n v="19000"/>
    <x v="0"/>
    <n v="1"/>
    <s v="INDIVIDUAL"/>
    <n v="1"/>
    <x v="0"/>
    <n v="6"/>
    <s v="High"/>
    <n v="2"/>
    <x v="0"/>
    <n v="0"/>
    <n v="13.67"/>
    <x v="0"/>
    <n v="2"/>
    <n v="12.05"/>
    <n v="16158"/>
    <n v="12353.05"/>
    <n v="0"/>
    <n v="646.34"/>
    <x v="1"/>
  </r>
  <r>
    <n v="28532439"/>
    <x v="2"/>
    <d v="2014-10-01T00:00:00"/>
    <n v="1012016"/>
    <x v="9"/>
    <x v="0"/>
    <n v="3"/>
    <x v="0"/>
    <x v="21"/>
    <x v="0"/>
    <n v="12000"/>
    <x v="0"/>
    <n v="1"/>
    <s v="INDIVIDUAL"/>
    <n v="1"/>
    <x v="0"/>
    <n v="6"/>
    <s v="Low"/>
    <n v="1"/>
    <x v="0"/>
    <n v="0"/>
    <n v="8.39"/>
    <x v="3"/>
    <n v="1"/>
    <n v="14.06"/>
    <n v="5673"/>
    <n v="4637.24"/>
    <n v="0"/>
    <n v="378.2"/>
    <x v="4"/>
  </r>
  <r>
    <n v="28654759"/>
    <x v="2"/>
    <d v="2014-10-01T00:00:00"/>
    <n v="1012016"/>
    <x v="9"/>
    <x v="1"/>
    <n v="1"/>
    <x v="0"/>
    <x v="213"/>
    <x v="0"/>
    <n v="17000"/>
    <x v="0"/>
    <n v="1"/>
    <s v="INDIVIDUAL"/>
    <n v="1"/>
    <x v="3"/>
    <n v="1"/>
    <s v="Low"/>
    <n v="1"/>
    <x v="0"/>
    <n v="0"/>
    <n v="12.99"/>
    <x v="2"/>
    <n v="3"/>
    <n v="10.23"/>
    <n v="8590.7999999999993"/>
    <n v="6293.64"/>
    <n v="0"/>
    <n v="572.72"/>
    <x v="4"/>
  </r>
  <r>
    <n v="5032000"/>
    <x v="0"/>
    <d v="2013-05-01T00:00:00"/>
    <n v="1012016"/>
    <x v="0"/>
    <x v="0"/>
    <n v="3"/>
    <x v="0"/>
    <x v="2835"/>
    <x v="0"/>
    <n v="20000"/>
    <x v="0"/>
    <n v="1"/>
    <s v="INDIVIDUAL"/>
    <n v="1"/>
    <x v="0"/>
    <n v="6"/>
    <s v="Low"/>
    <n v="1"/>
    <x v="0"/>
    <n v="0"/>
    <n v="13.11"/>
    <x v="0"/>
    <n v="2"/>
    <n v="8.51"/>
    <n v="21594.75"/>
    <n v="17370.080000000002"/>
    <n v="0"/>
    <n v="674.94"/>
    <x v="2"/>
  </r>
  <r>
    <n v="9924679"/>
    <x v="0"/>
    <d v="2013-12-01T00:00:00"/>
    <n v="1122015"/>
    <x v="0"/>
    <x v="0"/>
    <n v="3"/>
    <x v="0"/>
    <x v="4"/>
    <x v="0"/>
    <n v="8000"/>
    <x v="0"/>
    <n v="1"/>
    <s v="INDIVIDUAL"/>
    <n v="1"/>
    <x v="0"/>
    <n v="6"/>
    <s v="High"/>
    <n v="2"/>
    <x v="0"/>
    <n v="0"/>
    <n v="16.239999999999998"/>
    <x v="2"/>
    <n v="3"/>
    <n v="5.56"/>
    <n v="6772.9"/>
    <n v="4893.59"/>
    <n v="0"/>
    <n v="282.20999999999998"/>
    <x v="0"/>
  </r>
  <r>
    <n v="8184925"/>
    <x v="0"/>
    <d v="2013-10-01T00:00:00"/>
    <n v="1102014"/>
    <x v="0"/>
    <x v="1"/>
    <n v="1"/>
    <x v="0"/>
    <x v="146"/>
    <x v="0"/>
    <n v="11000"/>
    <x v="0"/>
    <n v="1"/>
    <s v="INDIVIDUAL"/>
    <n v="1"/>
    <x v="0"/>
    <n v="6"/>
    <s v="High"/>
    <n v="2"/>
    <x v="0"/>
    <n v="0"/>
    <n v="15.1"/>
    <x v="2"/>
    <n v="3"/>
    <n v="10.08"/>
    <n v="12432.27634"/>
    <n v="11000"/>
    <n v="0"/>
    <n v="381.86"/>
    <x v="2"/>
  </r>
  <r>
    <n v="10118614"/>
    <x v="0"/>
    <d v="2013-12-01T00:00:00"/>
    <n v="1062015"/>
    <x v="1"/>
    <x v="0"/>
    <n v="3"/>
    <x v="0"/>
    <x v="2836"/>
    <x v="0"/>
    <n v="16000"/>
    <x v="0"/>
    <n v="1"/>
    <s v="INDIVIDUAL"/>
    <n v="1"/>
    <x v="3"/>
    <n v="1"/>
    <s v="Low"/>
    <n v="1"/>
    <x v="0"/>
    <n v="0"/>
    <n v="10.99"/>
    <x v="0"/>
    <n v="2"/>
    <n v="18.579999999999998"/>
    <n v="18062.88"/>
    <n v="16000"/>
    <n v="0"/>
    <n v="523.75"/>
    <x v="4"/>
  </r>
  <r>
    <n v="28302617"/>
    <x v="2"/>
    <d v="2014-10-01T00:00:00"/>
    <n v="1012016"/>
    <x v="0"/>
    <x v="0"/>
    <n v="3"/>
    <x v="0"/>
    <x v="23"/>
    <x v="0"/>
    <n v="6000"/>
    <x v="0"/>
    <n v="1"/>
    <s v="INDIVIDUAL"/>
    <n v="1"/>
    <x v="0"/>
    <n v="6"/>
    <s v="Low"/>
    <n v="1"/>
    <x v="0"/>
    <n v="0"/>
    <n v="8.39"/>
    <x v="3"/>
    <n v="1"/>
    <n v="39.270000000000003"/>
    <n v="2836.5"/>
    <n v="2318.62"/>
    <n v="0"/>
    <n v="189.1"/>
    <x v="1"/>
  </r>
  <r>
    <n v="8365467"/>
    <x v="0"/>
    <d v="2013-11-01T00:00:00"/>
    <n v="1012016"/>
    <x v="0"/>
    <x v="0"/>
    <n v="3"/>
    <x v="1"/>
    <x v="591"/>
    <x v="1"/>
    <n v="21000"/>
    <x v="0"/>
    <n v="1"/>
    <s v="INDIVIDUAL"/>
    <n v="1"/>
    <x v="0"/>
    <n v="6"/>
    <s v="Low"/>
    <n v="1"/>
    <x v="0"/>
    <n v="0"/>
    <n v="10.99"/>
    <x v="0"/>
    <n v="2"/>
    <n v="13.49"/>
    <n v="17872.919999999998"/>
    <n v="14459.99"/>
    <n v="0"/>
    <n v="687.42"/>
    <x v="2"/>
  </r>
  <r>
    <n v="603336"/>
    <x v="3"/>
    <d v="2010-10-01T00:00:00"/>
    <n v="1112015"/>
    <x v="9"/>
    <x v="0"/>
    <n v="3"/>
    <x v="0"/>
    <x v="0"/>
    <x v="0"/>
    <n v="24000"/>
    <x v="1"/>
    <n v="2"/>
    <s v="INDIVIDUAL"/>
    <n v="1"/>
    <x v="0"/>
    <n v="6"/>
    <s v="Low"/>
    <n v="1"/>
    <x v="0"/>
    <n v="0"/>
    <n v="9.6199999999999992"/>
    <x v="0"/>
    <n v="2"/>
    <n v="21.49"/>
    <n v="30327.08337"/>
    <n v="24000"/>
    <n v="0"/>
    <n v="505.46"/>
    <x v="3"/>
  </r>
  <r>
    <n v="502191"/>
    <x v="3"/>
    <d v="2010-04-01T00:00:00"/>
    <n v="1022011"/>
    <x v="4"/>
    <x v="0"/>
    <n v="3"/>
    <x v="0"/>
    <x v="21"/>
    <x v="0"/>
    <n v="5000"/>
    <x v="0"/>
    <n v="1"/>
    <s v="INDIVIDUAL"/>
    <n v="1"/>
    <x v="1"/>
    <n v="7"/>
    <s v="High"/>
    <n v="2"/>
    <x v="0"/>
    <n v="0"/>
    <n v="13.85"/>
    <x v="2"/>
    <n v="3"/>
    <n v="6.87"/>
    <n v="5324.19"/>
    <n v="5000"/>
    <n v="0"/>
    <n v="170.52"/>
    <x v="2"/>
  </r>
  <r>
    <n v="25937948"/>
    <x v="2"/>
    <d v="2014-09-01T00:00:00"/>
    <n v="1012016"/>
    <x v="0"/>
    <x v="2"/>
    <n v="2"/>
    <x v="0"/>
    <x v="18"/>
    <x v="0"/>
    <n v="10200"/>
    <x v="0"/>
    <n v="1"/>
    <s v="INDIVIDUAL"/>
    <n v="1"/>
    <x v="0"/>
    <n v="6"/>
    <s v="High"/>
    <n v="2"/>
    <x v="0"/>
    <n v="0"/>
    <n v="20.2"/>
    <x v="1"/>
    <n v="5"/>
    <n v="39.76"/>
    <n v="6081.76"/>
    <n v="3790.5"/>
    <n v="0"/>
    <n v="380.11"/>
    <x v="4"/>
  </r>
  <r>
    <n v="9235796"/>
    <x v="0"/>
    <d v="2013-12-01T00:00:00"/>
    <n v="1032015"/>
    <x v="3"/>
    <x v="0"/>
    <n v="3"/>
    <x v="0"/>
    <x v="41"/>
    <x v="0"/>
    <n v="12000"/>
    <x v="1"/>
    <n v="2"/>
    <s v="INDIVIDUAL"/>
    <n v="1"/>
    <x v="0"/>
    <n v="6"/>
    <s v="High"/>
    <n v="2"/>
    <x v="0"/>
    <n v="0"/>
    <n v="17.100000000000001"/>
    <x v="2"/>
    <n v="3"/>
    <n v="28.07"/>
    <n v="14449.728800000001"/>
    <n v="12000"/>
    <n v="0"/>
    <n v="298.88"/>
    <x v="4"/>
  </r>
  <r>
    <n v="1104374"/>
    <x v="1"/>
    <d v="2012-01-01T00:00:00"/>
    <n v="1062012"/>
    <x v="0"/>
    <x v="1"/>
    <n v="1"/>
    <x v="0"/>
    <x v="23"/>
    <x v="0"/>
    <n v="20000"/>
    <x v="0"/>
    <n v="1"/>
    <s v="INDIVIDUAL"/>
    <n v="1"/>
    <x v="0"/>
    <n v="6"/>
    <s v="High"/>
    <n v="2"/>
    <x v="1"/>
    <n v="1"/>
    <n v="14.65"/>
    <x v="2"/>
    <n v="3"/>
    <n v="16.75"/>
    <n v="3446.2"/>
    <n v="2281.5500000000002"/>
    <n v="0"/>
    <n v="689.89"/>
    <x v="3"/>
  </r>
  <r>
    <n v="7077239"/>
    <x v="0"/>
    <d v="2013-09-01T00:00:00"/>
    <n v="1062014"/>
    <x v="9"/>
    <x v="0"/>
    <n v="3"/>
    <x v="1"/>
    <x v="295"/>
    <x v="1"/>
    <n v="14000"/>
    <x v="0"/>
    <n v="1"/>
    <s v="INDIVIDUAL"/>
    <n v="1"/>
    <x v="3"/>
    <n v="1"/>
    <s v="Low"/>
    <n v="1"/>
    <x v="0"/>
    <n v="0"/>
    <n v="10.64"/>
    <x v="0"/>
    <n v="2"/>
    <n v="19.64"/>
    <n v="15008.165849999999"/>
    <n v="14000"/>
    <n v="0"/>
    <n v="455.96"/>
    <x v="2"/>
  </r>
  <r>
    <n v="4034665"/>
    <x v="0"/>
    <d v="2013-04-01T00:00:00"/>
    <n v="1012016"/>
    <x v="5"/>
    <x v="1"/>
    <n v="1"/>
    <x v="0"/>
    <x v="1003"/>
    <x v="0"/>
    <n v="7000"/>
    <x v="0"/>
    <n v="1"/>
    <s v="INDIVIDUAL"/>
    <n v="1"/>
    <x v="3"/>
    <n v="1"/>
    <s v="High"/>
    <n v="2"/>
    <x v="0"/>
    <n v="0"/>
    <n v="15.8"/>
    <x v="2"/>
    <n v="3"/>
    <n v="10.77"/>
    <n v="8096.43"/>
    <n v="6281.41"/>
    <n v="0"/>
    <n v="245.41"/>
    <x v="3"/>
  </r>
  <r>
    <n v="27490434"/>
    <x v="2"/>
    <d v="2014-10-01T00:00:00"/>
    <n v="1012016"/>
    <x v="5"/>
    <x v="0"/>
    <n v="3"/>
    <x v="0"/>
    <x v="73"/>
    <x v="0"/>
    <n v="16000"/>
    <x v="0"/>
    <n v="1"/>
    <s v="INDIVIDUAL"/>
    <n v="1"/>
    <x v="0"/>
    <n v="6"/>
    <s v="Low"/>
    <n v="1"/>
    <x v="0"/>
    <n v="0"/>
    <n v="10.99"/>
    <x v="0"/>
    <n v="2"/>
    <n v="16.45"/>
    <n v="7856.25"/>
    <n v="6035.79"/>
    <n v="0"/>
    <n v="523.75"/>
    <x v="3"/>
  </r>
  <r>
    <n v="9056064"/>
    <x v="0"/>
    <d v="2013-12-01T00:00:00"/>
    <n v="1012016"/>
    <x v="9"/>
    <x v="0"/>
    <n v="3"/>
    <x v="1"/>
    <x v="2837"/>
    <x v="1"/>
    <n v="19200"/>
    <x v="0"/>
    <n v="1"/>
    <s v="INDIVIDUAL"/>
    <n v="1"/>
    <x v="0"/>
    <n v="6"/>
    <s v="High"/>
    <n v="2"/>
    <x v="0"/>
    <n v="0"/>
    <n v="15.61"/>
    <x v="2"/>
    <n v="3"/>
    <n v="8.0500000000000007"/>
    <n v="16781.53"/>
    <n v="12359.82"/>
    <n v="0"/>
    <n v="671.33"/>
    <x v="1"/>
  </r>
  <r>
    <n v="1601004"/>
    <x v="1"/>
    <d v="2012-10-01T00:00:00"/>
    <n v="1112015"/>
    <x v="1"/>
    <x v="1"/>
    <n v="1"/>
    <x v="0"/>
    <x v="70"/>
    <x v="0"/>
    <n v="16000"/>
    <x v="0"/>
    <n v="1"/>
    <s v="INDIVIDUAL"/>
    <n v="1"/>
    <x v="0"/>
    <n v="6"/>
    <s v="High"/>
    <n v="2"/>
    <x v="0"/>
    <n v="0"/>
    <n v="14.09"/>
    <x v="0"/>
    <n v="2"/>
    <n v="34.04"/>
    <n v="19711.43217"/>
    <n v="16000"/>
    <n v="0"/>
    <n v="547.54999999999995"/>
    <x v="4"/>
  </r>
  <r>
    <n v="3097171"/>
    <x v="0"/>
    <d v="2013-01-01T00:00:00"/>
    <n v="1012016"/>
    <x v="6"/>
    <x v="1"/>
    <n v="1"/>
    <x v="0"/>
    <x v="299"/>
    <x v="0"/>
    <n v="5150"/>
    <x v="0"/>
    <n v="1"/>
    <s v="INDIVIDUAL"/>
    <n v="1"/>
    <x v="3"/>
    <n v="1"/>
    <s v="High"/>
    <n v="2"/>
    <x v="0"/>
    <n v="0"/>
    <n v="17.77"/>
    <x v="5"/>
    <n v="4"/>
    <n v="34.19"/>
    <n v="6681.1841830000003"/>
    <n v="5150"/>
    <n v="0"/>
    <n v="185.6"/>
    <x v="0"/>
  </r>
  <r>
    <n v="1079276"/>
    <x v="1"/>
    <d v="2012-01-01T00:00:00"/>
    <n v="1112013"/>
    <x v="8"/>
    <x v="1"/>
    <n v="1"/>
    <x v="0"/>
    <x v="2838"/>
    <x v="0"/>
    <n v="20000"/>
    <x v="1"/>
    <n v="2"/>
    <s v="INDIVIDUAL"/>
    <n v="1"/>
    <x v="0"/>
    <n v="6"/>
    <s v="Low"/>
    <n v="1"/>
    <x v="0"/>
    <n v="0"/>
    <n v="10.65"/>
    <x v="0"/>
    <n v="2"/>
    <n v="17.11"/>
    <n v="23344.84"/>
    <n v="20000"/>
    <n v="0"/>
    <n v="431.37"/>
    <x v="4"/>
  </r>
  <r>
    <n v="533878"/>
    <x v="3"/>
    <d v="2010-06-01T00:00:00"/>
    <n v="1032011"/>
    <x v="11"/>
    <x v="1"/>
    <n v="1"/>
    <x v="0"/>
    <x v="427"/>
    <x v="0"/>
    <n v="1500"/>
    <x v="0"/>
    <n v="1"/>
    <s v="INDIVIDUAL"/>
    <n v="1"/>
    <x v="1"/>
    <n v="7"/>
    <s v="Low"/>
    <n v="1"/>
    <x v="0"/>
    <n v="0"/>
    <n v="7.51"/>
    <x v="3"/>
    <n v="1"/>
    <n v="9.76"/>
    <n v="1568.32"/>
    <n v="1500"/>
    <n v="0"/>
    <n v="46.67"/>
    <x v="2"/>
  </r>
  <r>
    <n v="5714752"/>
    <x v="0"/>
    <d v="2013-06-01T00:00:00"/>
    <n v="1012016"/>
    <x v="0"/>
    <x v="0"/>
    <n v="3"/>
    <x v="0"/>
    <x v="20"/>
    <x v="0"/>
    <n v="16000"/>
    <x v="1"/>
    <n v="2"/>
    <s v="INDIVIDUAL"/>
    <n v="1"/>
    <x v="3"/>
    <n v="1"/>
    <s v="Low"/>
    <n v="1"/>
    <x v="0"/>
    <n v="0"/>
    <n v="11.14"/>
    <x v="0"/>
    <n v="2"/>
    <n v="10.38"/>
    <n v="10813.88"/>
    <n v="7159.76"/>
    <n v="0"/>
    <n v="349"/>
    <x v="2"/>
  </r>
  <r>
    <n v="1570018"/>
    <x v="1"/>
    <d v="2012-10-01T00:00:00"/>
    <n v="1062013"/>
    <x v="8"/>
    <x v="1"/>
    <n v="1"/>
    <x v="0"/>
    <x v="2839"/>
    <x v="0"/>
    <n v="12000"/>
    <x v="1"/>
    <n v="2"/>
    <s v="INDIVIDUAL"/>
    <n v="1"/>
    <x v="0"/>
    <n v="6"/>
    <s v="High"/>
    <n v="2"/>
    <x v="1"/>
    <n v="1"/>
    <n v="21.49"/>
    <x v="1"/>
    <n v="5"/>
    <n v="8.14"/>
    <n v="3255.01"/>
    <n v="962.04"/>
    <n v="634.61"/>
    <n v="327.96"/>
    <x v="3"/>
  </r>
  <r>
    <n v="1175686"/>
    <x v="1"/>
    <d v="2012-03-01T00:00:00"/>
    <n v="1022014"/>
    <x v="0"/>
    <x v="1"/>
    <n v="1"/>
    <x v="0"/>
    <x v="0"/>
    <x v="0"/>
    <n v="8000"/>
    <x v="0"/>
    <n v="1"/>
    <s v="INDIVIDUAL"/>
    <n v="1"/>
    <x v="3"/>
    <n v="1"/>
    <s v="High"/>
    <n v="2"/>
    <x v="1"/>
    <n v="1"/>
    <n v="13.67"/>
    <x v="0"/>
    <n v="2"/>
    <n v="22.45"/>
    <n v="6256.92"/>
    <n v="4727.26"/>
    <n v="0"/>
    <n v="272.14999999999998"/>
    <x v="2"/>
  </r>
  <r>
    <n v="6178548"/>
    <x v="0"/>
    <d v="2013-07-01T00:00:00"/>
    <n v="1092015"/>
    <x v="8"/>
    <x v="0"/>
    <n v="3"/>
    <x v="0"/>
    <x v="183"/>
    <x v="0"/>
    <n v="24000"/>
    <x v="0"/>
    <n v="1"/>
    <s v="INDIVIDUAL"/>
    <n v="1"/>
    <x v="1"/>
    <n v="7"/>
    <s v="Low"/>
    <n v="1"/>
    <x v="0"/>
    <n v="0"/>
    <n v="10.64"/>
    <x v="0"/>
    <n v="2"/>
    <n v="13.99"/>
    <n v="27807.436040000001"/>
    <n v="24000"/>
    <n v="0"/>
    <n v="781.65"/>
    <x v="1"/>
  </r>
  <r>
    <n v="8605609"/>
    <x v="0"/>
    <d v="2013-11-01T00:00:00"/>
    <n v="1072014"/>
    <x v="4"/>
    <x v="0"/>
    <n v="3"/>
    <x v="1"/>
    <x v="136"/>
    <x v="1"/>
    <n v="6500"/>
    <x v="0"/>
    <n v="1"/>
    <s v="INDIVIDUAL"/>
    <n v="1"/>
    <x v="1"/>
    <n v="7"/>
    <s v="Low"/>
    <n v="1"/>
    <x v="0"/>
    <n v="0"/>
    <n v="10.99"/>
    <x v="0"/>
    <n v="2"/>
    <n v="10.59"/>
    <n v="6936.21"/>
    <n v="6500"/>
    <n v="0"/>
    <n v="212.78"/>
    <x v="2"/>
  </r>
  <r>
    <n v="35753970"/>
    <x v="2"/>
    <d v="2014-11-01T00:00:00"/>
    <n v="1112015"/>
    <x v="4"/>
    <x v="1"/>
    <n v="1"/>
    <x v="0"/>
    <x v="891"/>
    <x v="0"/>
    <n v="2800"/>
    <x v="0"/>
    <n v="1"/>
    <s v="INDIVIDUAL"/>
    <n v="1"/>
    <x v="0"/>
    <n v="6"/>
    <s v="High"/>
    <n v="2"/>
    <x v="0"/>
    <n v="0"/>
    <n v="14.31"/>
    <x v="2"/>
    <n v="3"/>
    <n v="34.65"/>
    <n v="3126.12"/>
    <n v="2800"/>
    <n v="0"/>
    <n v="96.12"/>
    <x v="1"/>
  </r>
  <r>
    <n v="32519535"/>
    <x v="2"/>
    <d v="2014-10-01T00:00:00"/>
    <n v="1012016"/>
    <x v="8"/>
    <x v="1"/>
    <n v="1"/>
    <x v="0"/>
    <x v="8"/>
    <x v="0"/>
    <n v="7000"/>
    <x v="0"/>
    <n v="1"/>
    <s v="INDIVIDUAL"/>
    <n v="1"/>
    <x v="0"/>
    <n v="6"/>
    <s v="Low"/>
    <n v="1"/>
    <x v="0"/>
    <n v="0"/>
    <n v="12.99"/>
    <x v="2"/>
    <n v="3"/>
    <n v="7.26"/>
    <n v="3296.57"/>
    <n v="2405.4699999999998"/>
    <n v="0"/>
    <n v="235.83"/>
    <x v="4"/>
  </r>
  <r>
    <n v="7956346"/>
    <x v="0"/>
    <d v="2013-10-01T00:00:00"/>
    <n v="1012016"/>
    <x v="4"/>
    <x v="0"/>
    <n v="3"/>
    <x v="0"/>
    <x v="26"/>
    <x v="0"/>
    <n v="15000"/>
    <x v="0"/>
    <n v="1"/>
    <s v="INDIVIDUAL"/>
    <n v="1"/>
    <x v="0"/>
    <n v="6"/>
    <s v="Low"/>
    <n v="1"/>
    <x v="0"/>
    <n v="0"/>
    <n v="10.99"/>
    <x v="0"/>
    <n v="2"/>
    <n v="10.66"/>
    <n v="12763.53"/>
    <n v="10326.450000000001"/>
    <n v="0"/>
    <n v="491.01"/>
    <x v="3"/>
  </r>
  <r>
    <n v="2307116"/>
    <x v="1"/>
    <d v="2012-12-01T00:00:00"/>
    <n v="1102014"/>
    <x v="0"/>
    <x v="0"/>
    <n v="3"/>
    <x v="0"/>
    <x v="140"/>
    <x v="0"/>
    <n v="10000"/>
    <x v="1"/>
    <n v="2"/>
    <s v="INDIVIDUAL"/>
    <n v="1"/>
    <x v="6"/>
    <n v="4"/>
    <s v="High"/>
    <n v="2"/>
    <x v="1"/>
    <n v="1"/>
    <n v="24.7"/>
    <x v="4"/>
    <n v="7"/>
    <n v="20.81"/>
    <n v="6468.33"/>
    <n v="1279.32"/>
    <n v="1216.6500000000001"/>
    <n v="291.76"/>
    <x v="3"/>
  </r>
  <r>
    <n v="1826781"/>
    <x v="1"/>
    <d v="2012-11-01T00:00:00"/>
    <n v="1112015"/>
    <x v="11"/>
    <x v="2"/>
    <n v="2"/>
    <x v="0"/>
    <x v="23"/>
    <x v="0"/>
    <n v="10000"/>
    <x v="0"/>
    <n v="1"/>
    <s v="INDIVIDUAL"/>
    <n v="1"/>
    <x v="10"/>
    <n v="12"/>
    <s v="Low"/>
    <n v="1"/>
    <x v="0"/>
    <n v="0"/>
    <n v="13.11"/>
    <x v="0"/>
    <n v="2"/>
    <n v="19.850000000000001"/>
    <n v="12148.90215"/>
    <n v="10000"/>
    <n v="0"/>
    <n v="337.47"/>
    <x v="0"/>
  </r>
  <r>
    <n v="2015097"/>
    <x v="1"/>
    <d v="2012-11-01T00:00:00"/>
    <n v="1112015"/>
    <x v="9"/>
    <x v="0"/>
    <n v="3"/>
    <x v="0"/>
    <x v="29"/>
    <x v="0"/>
    <n v="6700"/>
    <x v="0"/>
    <n v="1"/>
    <s v="INDIVIDUAL"/>
    <n v="1"/>
    <x v="0"/>
    <n v="6"/>
    <s v="Low"/>
    <n v="1"/>
    <x v="0"/>
    <n v="0"/>
    <n v="11.14"/>
    <x v="0"/>
    <n v="2"/>
    <n v="7.65"/>
    <n v="7912.5395589999998"/>
    <n v="6700"/>
    <n v="0"/>
    <n v="219.8"/>
    <x v="2"/>
  </r>
  <r>
    <n v="30265065"/>
    <x v="2"/>
    <d v="2014-10-01T00:00:00"/>
    <n v="1012016"/>
    <x v="11"/>
    <x v="0"/>
    <n v="3"/>
    <x v="1"/>
    <x v="87"/>
    <x v="1"/>
    <n v="10000"/>
    <x v="0"/>
    <n v="1"/>
    <s v="INDIVIDUAL"/>
    <n v="1"/>
    <x v="3"/>
    <n v="1"/>
    <s v="Low"/>
    <n v="1"/>
    <x v="0"/>
    <n v="0"/>
    <n v="7.69"/>
    <x v="3"/>
    <n v="1"/>
    <n v="12.04"/>
    <n v="4674.83"/>
    <n v="3889.35"/>
    <n v="0"/>
    <n v="311.94"/>
    <x v="3"/>
  </r>
  <r>
    <n v="31016092"/>
    <x v="2"/>
    <d v="2014-10-01T00:00:00"/>
    <n v="1122015"/>
    <x v="5"/>
    <x v="0"/>
    <n v="3"/>
    <x v="1"/>
    <x v="164"/>
    <x v="1"/>
    <n v="28000"/>
    <x v="0"/>
    <n v="1"/>
    <s v="INDIVIDUAL"/>
    <n v="1"/>
    <x v="6"/>
    <n v="4"/>
    <s v="Low"/>
    <n v="1"/>
    <x v="0"/>
    <n v="0"/>
    <n v="7.69"/>
    <x v="3"/>
    <n v="1"/>
    <n v="10.15"/>
    <n v="12215.92"/>
    <n v="10131.08"/>
    <n v="0"/>
    <n v="873.42"/>
    <x v="4"/>
  </r>
  <r>
    <n v="36330836"/>
    <x v="2"/>
    <d v="2014-12-01T00:00:00"/>
    <n v="1032015"/>
    <x v="0"/>
    <x v="1"/>
    <n v="1"/>
    <x v="0"/>
    <x v="82"/>
    <x v="0"/>
    <n v="9125"/>
    <x v="0"/>
    <n v="1"/>
    <s v="INDIVIDUAL"/>
    <n v="1"/>
    <x v="0"/>
    <n v="6"/>
    <s v="High"/>
    <n v="2"/>
    <x v="0"/>
    <n v="0"/>
    <n v="14.99"/>
    <x v="2"/>
    <n v="3"/>
    <n v="7.43"/>
    <n v="9515.0300000000007"/>
    <n v="9125"/>
    <n v="0"/>
    <n v="316.27999999999997"/>
    <x v="1"/>
  </r>
  <r>
    <n v="474548"/>
    <x v="3"/>
    <d v="2010-01-01T00:00:00"/>
    <n v="1062012"/>
    <x v="0"/>
    <x v="0"/>
    <n v="3"/>
    <x v="0"/>
    <x v="2840"/>
    <x v="0"/>
    <n v="18500"/>
    <x v="0"/>
    <n v="1"/>
    <s v="INDIVIDUAL"/>
    <n v="1"/>
    <x v="6"/>
    <n v="4"/>
    <s v="Low"/>
    <n v="1"/>
    <x v="1"/>
    <n v="1"/>
    <n v="12.87"/>
    <x v="2"/>
    <n v="3"/>
    <n v="18.239999999999998"/>
    <n v="17203.79"/>
    <n v="12948.47"/>
    <n v="318.31"/>
    <n v="622.22"/>
    <x v="0"/>
  </r>
  <r>
    <n v="32018249"/>
    <x v="2"/>
    <d v="2014-10-01T00:00:00"/>
    <n v="1122015"/>
    <x v="7"/>
    <x v="1"/>
    <n v="1"/>
    <x v="0"/>
    <x v="17"/>
    <x v="0"/>
    <n v="9600"/>
    <x v="0"/>
    <n v="1"/>
    <s v="INDIVIDUAL"/>
    <n v="1"/>
    <x v="0"/>
    <n v="6"/>
    <s v="Low"/>
    <n v="1"/>
    <x v="0"/>
    <n v="0"/>
    <n v="12.99"/>
    <x v="2"/>
    <n v="3"/>
    <n v="33.35"/>
    <n v="4520.95"/>
    <n v="3298.87"/>
    <n v="0"/>
    <n v="323.42"/>
    <x v="2"/>
  </r>
  <r>
    <n v="37117147"/>
    <x v="2"/>
    <d v="2014-12-01T00:00:00"/>
    <n v="1092015"/>
    <x v="3"/>
    <x v="1"/>
    <n v="1"/>
    <x v="0"/>
    <x v="8"/>
    <x v="0"/>
    <n v="5000"/>
    <x v="0"/>
    <n v="1"/>
    <s v="INDIVIDUAL"/>
    <n v="1"/>
    <x v="0"/>
    <n v="6"/>
    <s v="High"/>
    <n v="2"/>
    <x v="0"/>
    <n v="0"/>
    <n v="13.66"/>
    <x v="2"/>
    <n v="3"/>
    <n v="29.73"/>
    <n v="5485.4"/>
    <n v="5000"/>
    <n v="0"/>
    <n v="170.07"/>
    <x v="3"/>
  </r>
  <r>
    <n v="31317484"/>
    <x v="2"/>
    <d v="2014-10-01T00:00:00"/>
    <n v="1012016"/>
    <x v="0"/>
    <x v="1"/>
    <n v="1"/>
    <x v="0"/>
    <x v="20"/>
    <x v="0"/>
    <n v="11000"/>
    <x v="0"/>
    <n v="1"/>
    <s v="INDIVIDUAL"/>
    <n v="1"/>
    <x v="0"/>
    <n v="6"/>
    <s v="Low"/>
    <n v="1"/>
    <x v="0"/>
    <n v="0"/>
    <n v="6.49"/>
    <x v="3"/>
    <n v="1"/>
    <n v="21.97"/>
    <n v="5048.42"/>
    <n v="4325.37"/>
    <n v="0"/>
    <n v="337.09"/>
    <x v="2"/>
  </r>
  <r>
    <n v="35969394"/>
    <x v="2"/>
    <d v="2014-11-01T00:00:00"/>
    <n v="1012016"/>
    <x v="3"/>
    <x v="0"/>
    <n v="3"/>
    <x v="1"/>
    <x v="463"/>
    <x v="1"/>
    <n v="8000"/>
    <x v="0"/>
    <n v="1"/>
    <s v="INDIVIDUAL"/>
    <n v="1"/>
    <x v="1"/>
    <n v="7"/>
    <s v="Low"/>
    <n v="1"/>
    <x v="0"/>
    <n v="0"/>
    <n v="8.19"/>
    <x v="3"/>
    <n v="1"/>
    <n v="29.64"/>
    <n v="3267.52"/>
    <n v="2665.83"/>
    <n v="0"/>
    <n v="251.4"/>
    <x v="4"/>
  </r>
  <r>
    <n v="5636352"/>
    <x v="0"/>
    <d v="2013-06-01T00:00:00"/>
    <n v="1102014"/>
    <x v="0"/>
    <x v="0"/>
    <n v="3"/>
    <x v="0"/>
    <x v="263"/>
    <x v="0"/>
    <n v="30000"/>
    <x v="1"/>
    <n v="2"/>
    <s v="INDIVIDUAL"/>
    <n v="1"/>
    <x v="3"/>
    <n v="1"/>
    <s v="High"/>
    <n v="2"/>
    <x v="0"/>
    <n v="0"/>
    <n v="17.27"/>
    <x v="2"/>
    <n v="3"/>
    <n v="12.91"/>
    <n v="36319.659570000003"/>
    <n v="30000"/>
    <n v="0"/>
    <n v="749.94"/>
    <x v="0"/>
  </r>
  <r>
    <n v="3107176"/>
    <x v="0"/>
    <d v="2013-01-01T00:00:00"/>
    <n v="1062013"/>
    <x v="0"/>
    <x v="2"/>
    <n v="2"/>
    <x v="1"/>
    <x v="42"/>
    <x v="1"/>
    <n v="14400"/>
    <x v="0"/>
    <n v="1"/>
    <s v="INDIVIDUAL"/>
    <n v="1"/>
    <x v="0"/>
    <n v="6"/>
    <s v="Low"/>
    <n v="1"/>
    <x v="0"/>
    <n v="0"/>
    <n v="8.9"/>
    <x v="3"/>
    <n v="1"/>
    <n v="29.04"/>
    <n v="14907.39"/>
    <n v="14400"/>
    <n v="0"/>
    <n v="457.25"/>
    <x v="2"/>
  </r>
  <r>
    <n v="26190394"/>
    <x v="2"/>
    <d v="2014-09-01T00:00:00"/>
    <n v="1062015"/>
    <x v="5"/>
    <x v="1"/>
    <n v="1"/>
    <x v="0"/>
    <x v="1"/>
    <x v="0"/>
    <n v="12000"/>
    <x v="0"/>
    <n v="1"/>
    <s v="INDIVIDUAL"/>
    <n v="1"/>
    <x v="0"/>
    <n v="6"/>
    <s v="Low"/>
    <n v="1"/>
    <x v="0"/>
    <n v="0"/>
    <n v="8.39"/>
    <x v="3"/>
    <n v="1"/>
    <n v="10.220000000000001"/>
    <n v="12712.24"/>
    <n v="12000"/>
    <n v="0"/>
    <n v="378.2"/>
    <x v="2"/>
  </r>
  <r>
    <n v="33340797"/>
    <x v="2"/>
    <d v="2014-10-01T00:00:00"/>
    <n v="1122015"/>
    <x v="0"/>
    <x v="0"/>
    <n v="3"/>
    <x v="1"/>
    <x v="79"/>
    <x v="1"/>
    <n v="18000"/>
    <x v="0"/>
    <n v="1"/>
    <s v="INDIVIDUAL"/>
    <n v="1"/>
    <x v="3"/>
    <n v="1"/>
    <s v="Low"/>
    <n v="1"/>
    <x v="0"/>
    <n v="0"/>
    <n v="9.17"/>
    <x v="0"/>
    <n v="2"/>
    <n v="18.05"/>
    <n v="19659.72"/>
    <n v="18000"/>
    <n v="0"/>
    <n v="573.83000000000004"/>
    <x v="4"/>
  </r>
  <r>
    <n v="1396902"/>
    <x v="1"/>
    <d v="2012-07-01T00:00:00"/>
    <n v="1022013"/>
    <x v="5"/>
    <x v="2"/>
    <n v="2"/>
    <x v="0"/>
    <x v="2841"/>
    <x v="0"/>
    <n v="4800"/>
    <x v="0"/>
    <n v="1"/>
    <s v="INDIVIDUAL"/>
    <n v="1"/>
    <x v="0"/>
    <n v="6"/>
    <s v="High"/>
    <n v="2"/>
    <x v="0"/>
    <n v="0"/>
    <n v="14.09"/>
    <x v="0"/>
    <n v="2"/>
    <n v="17.57"/>
    <n v="4974.71"/>
    <n v="4800"/>
    <n v="0"/>
    <n v="164.27"/>
    <x v="1"/>
  </r>
  <r>
    <n v="1073710"/>
    <x v="1"/>
    <d v="2012-01-01T00:00:00"/>
    <n v="1022015"/>
    <x v="5"/>
    <x v="1"/>
    <n v="1"/>
    <x v="0"/>
    <x v="1698"/>
    <x v="0"/>
    <n v="1200"/>
    <x v="0"/>
    <n v="1"/>
    <s v="INDIVIDUAL"/>
    <n v="1"/>
    <x v="0"/>
    <n v="6"/>
    <s v="Low"/>
    <n v="1"/>
    <x v="0"/>
    <n v="0"/>
    <n v="9.91"/>
    <x v="0"/>
    <n v="2"/>
    <n v="5.28"/>
    <n v="1437.3560520000001"/>
    <n v="1200"/>
    <n v="0"/>
    <n v="38.67"/>
    <x v="3"/>
  </r>
  <r>
    <n v="29634272"/>
    <x v="2"/>
    <d v="2014-10-01T00:00:00"/>
    <n v="1012016"/>
    <x v="0"/>
    <x v="2"/>
    <n v="2"/>
    <x v="0"/>
    <x v="0"/>
    <x v="0"/>
    <n v="14000"/>
    <x v="1"/>
    <n v="2"/>
    <s v="INDIVIDUAL"/>
    <n v="1"/>
    <x v="0"/>
    <n v="6"/>
    <s v="Low"/>
    <n v="1"/>
    <x v="0"/>
    <n v="0"/>
    <n v="12.99"/>
    <x v="2"/>
    <n v="3"/>
    <n v="33.909999999999997"/>
    <n v="4767.1000000000004"/>
    <n v="2702.88"/>
    <n v="0"/>
    <n v="318.48"/>
    <x v="3"/>
  </r>
  <r>
    <n v="5773294"/>
    <x v="0"/>
    <d v="2013-06-01T00:00:00"/>
    <n v="1092014"/>
    <x v="1"/>
    <x v="1"/>
    <n v="1"/>
    <x v="0"/>
    <x v="12"/>
    <x v="0"/>
    <n v="11700"/>
    <x v="0"/>
    <n v="1"/>
    <s v="INDIVIDUAL"/>
    <n v="1"/>
    <x v="0"/>
    <n v="6"/>
    <s v="High"/>
    <n v="2"/>
    <x v="0"/>
    <n v="0"/>
    <n v="14.33"/>
    <x v="2"/>
    <n v="3"/>
    <n v="15.53"/>
    <n v="13354.07424"/>
    <n v="11700"/>
    <n v="0"/>
    <n v="401.76"/>
    <x v="2"/>
  </r>
  <r>
    <n v="1368206"/>
    <x v="1"/>
    <d v="2012-07-01T00:00:00"/>
    <n v="1072015"/>
    <x v="3"/>
    <x v="1"/>
    <n v="1"/>
    <x v="0"/>
    <x v="8"/>
    <x v="0"/>
    <n v="6000"/>
    <x v="0"/>
    <n v="1"/>
    <s v="INDIVIDUAL"/>
    <n v="1"/>
    <x v="0"/>
    <n v="6"/>
    <s v="High"/>
    <n v="2"/>
    <x v="0"/>
    <n v="0"/>
    <n v="13.99"/>
    <x v="2"/>
    <n v="3"/>
    <n v="24.66"/>
    <n v="7378.1011870000002"/>
    <n v="6000"/>
    <n v="0"/>
    <n v="205.04"/>
    <x v="0"/>
  </r>
  <r>
    <n v="6719107"/>
    <x v="0"/>
    <d v="2013-09-01T00:00:00"/>
    <n v="1092015"/>
    <x v="4"/>
    <x v="0"/>
    <n v="3"/>
    <x v="0"/>
    <x v="29"/>
    <x v="0"/>
    <n v="4800"/>
    <x v="0"/>
    <n v="1"/>
    <s v="INDIVIDUAL"/>
    <n v="1"/>
    <x v="0"/>
    <n v="6"/>
    <s v="High"/>
    <n v="2"/>
    <x v="1"/>
    <n v="1"/>
    <n v="15.88"/>
    <x v="2"/>
    <n v="3"/>
    <n v="9.0399999999999991"/>
    <n v="4042.48"/>
    <n v="2941.53"/>
    <n v="0"/>
    <n v="168.47"/>
    <x v="0"/>
  </r>
  <r>
    <n v="3006351"/>
    <x v="0"/>
    <d v="2013-02-01T00:00:00"/>
    <n v="1122015"/>
    <x v="4"/>
    <x v="0"/>
    <n v="3"/>
    <x v="1"/>
    <x v="758"/>
    <x v="1"/>
    <n v="7725"/>
    <x v="0"/>
    <n v="1"/>
    <s v="INDIVIDUAL"/>
    <n v="1"/>
    <x v="0"/>
    <n v="6"/>
    <s v="Low"/>
    <n v="1"/>
    <x v="1"/>
    <n v="1"/>
    <n v="12.12"/>
    <x v="0"/>
    <n v="2"/>
    <n v="12.35"/>
    <n v="8739.02"/>
    <n v="7215.16"/>
    <n v="0"/>
    <n v="257.02999999999997"/>
    <x v="3"/>
  </r>
  <r>
    <n v="4311805"/>
    <x v="0"/>
    <d v="2013-04-01T00:00:00"/>
    <n v="1092015"/>
    <x v="0"/>
    <x v="0"/>
    <n v="3"/>
    <x v="1"/>
    <x v="56"/>
    <x v="1"/>
    <n v="18200"/>
    <x v="0"/>
    <n v="1"/>
    <s v="INDIVIDUAL"/>
    <n v="1"/>
    <x v="0"/>
    <n v="6"/>
    <s v="Low"/>
    <n v="1"/>
    <x v="0"/>
    <n v="0"/>
    <n v="8.9"/>
    <x v="3"/>
    <n v="1"/>
    <n v="8.35"/>
    <n v="20698.97"/>
    <n v="18200"/>
    <n v="0"/>
    <n v="577.91"/>
    <x v="0"/>
  </r>
  <r>
    <n v="1334439"/>
    <x v="1"/>
    <d v="2012-06-01T00:00:00"/>
    <n v="1122014"/>
    <x v="0"/>
    <x v="0"/>
    <n v="3"/>
    <x v="0"/>
    <x v="1"/>
    <x v="0"/>
    <n v="1950"/>
    <x v="0"/>
    <n v="1"/>
    <s v="INDIVIDUAL"/>
    <n v="1"/>
    <x v="1"/>
    <n v="7"/>
    <s v="Low"/>
    <n v="1"/>
    <x v="1"/>
    <n v="1"/>
    <n v="13.11"/>
    <x v="0"/>
    <n v="2"/>
    <n v="13.44"/>
    <n v="2025.16"/>
    <n v="1566.34"/>
    <n v="55.66"/>
    <n v="65.81"/>
    <x v="1"/>
  </r>
  <r>
    <n v="9855155"/>
    <x v="0"/>
    <d v="2013-12-01T00:00:00"/>
    <n v="1012016"/>
    <x v="10"/>
    <x v="0"/>
    <n v="3"/>
    <x v="0"/>
    <x v="4"/>
    <x v="0"/>
    <n v="20000"/>
    <x v="0"/>
    <n v="1"/>
    <s v="INDIVIDUAL"/>
    <n v="1"/>
    <x v="3"/>
    <n v="1"/>
    <s v="Low"/>
    <n v="1"/>
    <x v="0"/>
    <n v="0"/>
    <n v="7.9"/>
    <x v="3"/>
    <n v="1"/>
    <n v="7.77"/>
    <n v="15645.25"/>
    <n v="13380.61"/>
    <n v="0"/>
    <n v="625.80999999999995"/>
    <x v="0"/>
  </r>
  <r>
    <n v="27551215"/>
    <x v="2"/>
    <d v="2014-09-01T00:00:00"/>
    <n v="1122015"/>
    <x v="3"/>
    <x v="1"/>
    <n v="1"/>
    <x v="0"/>
    <x v="2842"/>
    <x v="0"/>
    <n v="5000"/>
    <x v="0"/>
    <n v="1"/>
    <s v="INDIVIDUAL"/>
    <n v="1"/>
    <x v="3"/>
    <n v="1"/>
    <s v="Low"/>
    <n v="1"/>
    <x v="0"/>
    <n v="0"/>
    <n v="6.49"/>
    <x v="3"/>
    <n v="1"/>
    <n v="24.93"/>
    <n v="2298.4499999999998"/>
    <n v="1966.19"/>
    <n v="0"/>
    <n v="153.22999999999999"/>
    <x v="2"/>
  </r>
  <r>
    <n v="37077927"/>
    <x v="2"/>
    <d v="2014-12-01T00:00:00"/>
    <n v="1012016"/>
    <x v="1"/>
    <x v="0"/>
    <n v="3"/>
    <x v="0"/>
    <x v="100"/>
    <x v="0"/>
    <n v="20225"/>
    <x v="1"/>
    <n v="2"/>
    <s v="INDIVIDUAL"/>
    <n v="1"/>
    <x v="0"/>
    <n v="6"/>
    <s v="High"/>
    <n v="2"/>
    <x v="0"/>
    <n v="0"/>
    <n v="14.31"/>
    <x v="2"/>
    <n v="3"/>
    <n v="21.6"/>
    <n v="6144.1"/>
    <n v="3250.98"/>
    <n v="0"/>
    <n v="473.86"/>
    <x v="4"/>
  </r>
  <r>
    <n v="6818806"/>
    <x v="0"/>
    <d v="2013-08-01T00:00:00"/>
    <n v="1112015"/>
    <x v="11"/>
    <x v="1"/>
    <n v="1"/>
    <x v="0"/>
    <x v="1"/>
    <x v="0"/>
    <n v="10000"/>
    <x v="0"/>
    <n v="1"/>
    <s v="INDIVIDUAL"/>
    <n v="1"/>
    <x v="0"/>
    <n v="6"/>
    <s v="Low"/>
    <n v="1"/>
    <x v="0"/>
    <n v="0"/>
    <n v="11.55"/>
    <x v="0"/>
    <n v="2"/>
    <n v="13.58"/>
    <n v="11732.85"/>
    <n v="10000"/>
    <n v="0"/>
    <n v="330"/>
    <x v="1"/>
  </r>
  <r>
    <n v="7695875"/>
    <x v="0"/>
    <d v="2013-10-01T00:00:00"/>
    <n v="1012016"/>
    <x v="0"/>
    <x v="0"/>
    <n v="3"/>
    <x v="0"/>
    <x v="8"/>
    <x v="0"/>
    <n v="10000"/>
    <x v="0"/>
    <n v="1"/>
    <s v="INDIVIDUAL"/>
    <n v="1"/>
    <x v="0"/>
    <n v="6"/>
    <s v="Low"/>
    <n v="1"/>
    <x v="0"/>
    <n v="0"/>
    <n v="8.6"/>
    <x v="3"/>
    <n v="1"/>
    <n v="15.87"/>
    <n v="8535.4599999999991"/>
    <n v="7253.86"/>
    <n v="0"/>
    <n v="316.14"/>
    <x v="0"/>
  </r>
  <r>
    <n v="28963668"/>
    <x v="2"/>
    <d v="2014-10-01T00:00:00"/>
    <n v="1012016"/>
    <x v="5"/>
    <x v="1"/>
    <n v="1"/>
    <x v="0"/>
    <x v="66"/>
    <x v="0"/>
    <n v="17350"/>
    <x v="0"/>
    <n v="1"/>
    <s v="INDIVIDUAL"/>
    <n v="1"/>
    <x v="0"/>
    <n v="6"/>
    <s v="High"/>
    <n v="2"/>
    <x v="0"/>
    <n v="0"/>
    <n v="18.989999999999998"/>
    <x v="1"/>
    <n v="5"/>
    <n v="24.23"/>
    <n v="9538.5"/>
    <n v="6043.42"/>
    <n v="0"/>
    <n v="635.9"/>
    <x v="2"/>
  </r>
  <r>
    <n v="3014784"/>
    <x v="0"/>
    <d v="2013-01-01T00:00:00"/>
    <n v="1012014"/>
    <x v="5"/>
    <x v="2"/>
    <n v="2"/>
    <x v="0"/>
    <x v="100"/>
    <x v="0"/>
    <n v="19700"/>
    <x v="1"/>
    <n v="2"/>
    <s v="INDIVIDUAL"/>
    <n v="1"/>
    <x v="1"/>
    <n v="7"/>
    <s v="High"/>
    <n v="2"/>
    <x v="0"/>
    <n v="0"/>
    <n v="15.8"/>
    <x v="2"/>
    <n v="3"/>
    <n v="24.51"/>
    <n v="22612.67"/>
    <n v="19700"/>
    <n v="0"/>
    <n v="476.98"/>
    <x v="3"/>
  </r>
  <r>
    <n v="494912"/>
    <x v="3"/>
    <d v="2010-03-01T00:00:00"/>
    <n v="1042012"/>
    <x v="9"/>
    <x v="2"/>
    <n v="2"/>
    <x v="0"/>
    <x v="55"/>
    <x v="0"/>
    <n v="6000"/>
    <x v="0"/>
    <n v="1"/>
    <s v="INDIVIDUAL"/>
    <n v="1"/>
    <x v="1"/>
    <n v="7"/>
    <s v="Low"/>
    <n v="1"/>
    <x v="0"/>
    <n v="0"/>
    <n v="11.36"/>
    <x v="0"/>
    <n v="2"/>
    <n v="17.05"/>
    <n v="6968.1"/>
    <n v="6000"/>
    <n v="0"/>
    <n v="197.47"/>
    <x v="2"/>
  </r>
  <r>
    <n v="3631375"/>
    <x v="0"/>
    <d v="2013-03-01T00:00:00"/>
    <n v="1012015"/>
    <x v="11"/>
    <x v="1"/>
    <n v="1"/>
    <x v="0"/>
    <x v="12"/>
    <x v="0"/>
    <n v="24000"/>
    <x v="0"/>
    <n v="1"/>
    <s v="INDIVIDUAL"/>
    <n v="1"/>
    <x v="0"/>
    <n v="6"/>
    <s v="High"/>
    <n v="2"/>
    <x v="0"/>
    <n v="0"/>
    <n v="18.489999999999998"/>
    <x v="5"/>
    <n v="4"/>
    <n v="16.84"/>
    <n v="30270.25375"/>
    <n v="24000"/>
    <n v="0"/>
    <n v="873.57"/>
    <x v="2"/>
  </r>
  <r>
    <n v="9816761"/>
    <x v="0"/>
    <d v="2013-12-01T00:00:00"/>
    <n v="1012016"/>
    <x v="0"/>
    <x v="0"/>
    <n v="3"/>
    <x v="0"/>
    <x v="58"/>
    <x v="0"/>
    <n v="21000"/>
    <x v="0"/>
    <n v="1"/>
    <s v="INDIVIDUAL"/>
    <n v="1"/>
    <x v="0"/>
    <n v="6"/>
    <s v="Low"/>
    <n v="1"/>
    <x v="0"/>
    <n v="0"/>
    <n v="10.99"/>
    <x v="0"/>
    <n v="2"/>
    <n v="23.1"/>
    <n v="16497.96"/>
    <n v="13221.89"/>
    <n v="0"/>
    <n v="687.42"/>
    <x v="0"/>
  </r>
  <r>
    <n v="1276357"/>
    <x v="1"/>
    <d v="2012-05-01T00:00:00"/>
    <n v="1052015"/>
    <x v="3"/>
    <x v="0"/>
    <n v="3"/>
    <x v="0"/>
    <x v="21"/>
    <x v="0"/>
    <n v="6650"/>
    <x v="0"/>
    <n v="1"/>
    <s v="INDIVIDUAL"/>
    <n v="1"/>
    <x v="0"/>
    <n v="6"/>
    <s v="Low"/>
    <n v="1"/>
    <x v="0"/>
    <n v="0"/>
    <n v="9.76"/>
    <x v="0"/>
    <n v="2"/>
    <n v="12.36"/>
    <n v="7697.6092959999996"/>
    <n v="6650"/>
    <n v="0"/>
    <n v="213.83"/>
    <x v="2"/>
  </r>
  <r>
    <n v="34272373"/>
    <x v="2"/>
    <d v="2014-11-01T00:00:00"/>
    <n v="1012016"/>
    <x v="10"/>
    <x v="0"/>
    <n v="3"/>
    <x v="1"/>
    <x v="164"/>
    <x v="1"/>
    <n v="35000"/>
    <x v="1"/>
    <n v="2"/>
    <s v="INDIVIDUAL"/>
    <n v="1"/>
    <x v="3"/>
    <n v="1"/>
    <s v="Low"/>
    <n v="1"/>
    <x v="0"/>
    <n v="0"/>
    <n v="11.44"/>
    <x v="0"/>
    <n v="2"/>
    <n v="14.19"/>
    <n v="10739.42"/>
    <n v="6482.5"/>
    <n v="0"/>
    <n v="768.69"/>
    <x v="1"/>
  </r>
  <r>
    <n v="6209522"/>
    <x v="0"/>
    <d v="2013-07-01T00:00:00"/>
    <n v="1082013"/>
    <x v="2"/>
    <x v="2"/>
    <n v="2"/>
    <x v="0"/>
    <x v="90"/>
    <x v="0"/>
    <n v="4000"/>
    <x v="0"/>
    <n v="1"/>
    <s v="INDIVIDUAL"/>
    <n v="1"/>
    <x v="0"/>
    <n v="6"/>
    <s v="High"/>
    <n v="2"/>
    <x v="0"/>
    <n v="0"/>
    <n v="14.33"/>
    <x v="2"/>
    <n v="3"/>
    <n v="15.16"/>
    <n v="4047.83"/>
    <n v="4000"/>
    <n v="0"/>
    <n v="137.36000000000001"/>
    <x v="2"/>
  </r>
  <r>
    <n v="34333305"/>
    <x v="2"/>
    <d v="2014-11-01T00:00:00"/>
    <n v="1122015"/>
    <x v="3"/>
    <x v="0"/>
    <n v="3"/>
    <x v="0"/>
    <x v="2843"/>
    <x v="0"/>
    <n v="9100"/>
    <x v="0"/>
    <n v="1"/>
    <s v="INDIVIDUAL"/>
    <n v="1"/>
    <x v="0"/>
    <n v="6"/>
    <s v="High"/>
    <n v="2"/>
    <x v="1"/>
    <n v="1"/>
    <n v="13.66"/>
    <x v="2"/>
    <n v="3"/>
    <n v="31.12"/>
    <n v="4016.85"/>
    <n v="2867.81"/>
    <n v="0"/>
    <n v="309.52"/>
    <x v="3"/>
  </r>
  <r>
    <n v="32009302"/>
    <x v="2"/>
    <d v="2014-10-01T00:00:00"/>
    <n v="1012016"/>
    <x v="8"/>
    <x v="2"/>
    <n v="2"/>
    <x v="0"/>
    <x v="51"/>
    <x v="0"/>
    <n v="7000"/>
    <x v="0"/>
    <n v="1"/>
    <s v="INDIVIDUAL"/>
    <n v="1"/>
    <x v="0"/>
    <n v="6"/>
    <s v="Low"/>
    <n v="1"/>
    <x v="0"/>
    <n v="0"/>
    <n v="7.12"/>
    <x v="3"/>
    <n v="1"/>
    <n v="27.16"/>
    <n v="3028.65"/>
    <n v="2546.7199999999998"/>
    <n v="0"/>
    <n v="216.53"/>
    <x v="0"/>
  </r>
  <r>
    <n v="3365065"/>
    <x v="0"/>
    <d v="2013-02-01T00:00:00"/>
    <n v="1012016"/>
    <x v="7"/>
    <x v="1"/>
    <n v="1"/>
    <x v="0"/>
    <x v="2844"/>
    <x v="0"/>
    <n v="5825"/>
    <x v="0"/>
    <n v="1"/>
    <s v="INDIVIDUAL"/>
    <n v="1"/>
    <x v="0"/>
    <n v="6"/>
    <s v="High"/>
    <n v="2"/>
    <x v="0"/>
    <n v="0"/>
    <n v="14.09"/>
    <x v="0"/>
    <n v="2"/>
    <n v="33.1"/>
    <n v="6768.08"/>
    <n v="5426.61"/>
    <n v="0"/>
    <n v="199.34"/>
    <x v="2"/>
  </r>
  <r>
    <n v="33131393"/>
    <x v="2"/>
    <d v="2014-10-01T00:00:00"/>
    <n v="1012016"/>
    <x v="10"/>
    <x v="0"/>
    <n v="3"/>
    <x v="0"/>
    <x v="57"/>
    <x v="0"/>
    <n v="16000"/>
    <x v="1"/>
    <n v="2"/>
    <s v="INDIVIDUAL"/>
    <n v="1"/>
    <x v="3"/>
    <n v="1"/>
    <s v="High"/>
    <n v="2"/>
    <x v="0"/>
    <n v="0"/>
    <n v="16.29"/>
    <x v="5"/>
    <n v="4"/>
    <n v="14.88"/>
    <n v="5452.88"/>
    <n v="2668.58"/>
    <n v="0"/>
    <n v="391.56"/>
    <x v="2"/>
  </r>
  <r>
    <n v="28682948"/>
    <x v="2"/>
    <d v="2014-10-01T00:00:00"/>
    <n v="1012016"/>
    <x v="5"/>
    <x v="1"/>
    <n v="1"/>
    <x v="1"/>
    <x v="163"/>
    <x v="1"/>
    <n v="15000"/>
    <x v="1"/>
    <n v="2"/>
    <s v="INDIVIDUAL"/>
    <n v="1"/>
    <x v="0"/>
    <n v="6"/>
    <s v="High"/>
    <n v="2"/>
    <x v="0"/>
    <n v="0"/>
    <n v="15.61"/>
    <x v="5"/>
    <n v="4"/>
    <n v="16.37"/>
    <n v="5425.05"/>
    <n v="2738.99"/>
    <n v="0"/>
    <n v="361.67"/>
    <x v="4"/>
  </r>
  <r>
    <n v="29755510"/>
    <x v="2"/>
    <d v="2014-10-01T00:00:00"/>
    <n v="1012015"/>
    <x v="8"/>
    <x v="1"/>
    <n v="1"/>
    <x v="0"/>
    <x v="197"/>
    <x v="0"/>
    <n v="7325"/>
    <x v="0"/>
    <n v="1"/>
    <s v="INDIVIDUAL"/>
    <n v="1"/>
    <x v="0"/>
    <n v="6"/>
    <s v="High"/>
    <n v="2"/>
    <x v="0"/>
    <n v="0"/>
    <n v="18.239999999999998"/>
    <x v="5"/>
    <n v="4"/>
    <n v="18.22"/>
    <n v="7737.58"/>
    <n v="7325"/>
    <n v="0"/>
    <n v="265.7"/>
    <x v="3"/>
  </r>
  <r>
    <n v="33401567"/>
    <x v="2"/>
    <d v="2014-11-01T00:00:00"/>
    <n v="1012016"/>
    <x v="0"/>
    <x v="0"/>
    <n v="3"/>
    <x v="1"/>
    <x v="83"/>
    <x v="1"/>
    <n v="10000"/>
    <x v="0"/>
    <n v="1"/>
    <s v="INDIVIDUAL"/>
    <n v="1"/>
    <x v="0"/>
    <n v="6"/>
    <s v="Low"/>
    <n v="1"/>
    <x v="0"/>
    <n v="0"/>
    <n v="12.39"/>
    <x v="2"/>
    <n v="3"/>
    <n v="7.86"/>
    <n v="4669.26"/>
    <n v="3456.67"/>
    <n v="0"/>
    <n v="334.01"/>
    <x v="2"/>
  </r>
  <r>
    <n v="5957054"/>
    <x v="0"/>
    <d v="2013-07-01T00:00:00"/>
    <n v="1072014"/>
    <x v="11"/>
    <x v="0"/>
    <n v="3"/>
    <x v="0"/>
    <x v="93"/>
    <x v="0"/>
    <n v="17500"/>
    <x v="1"/>
    <n v="2"/>
    <s v="INDIVIDUAL"/>
    <n v="1"/>
    <x v="0"/>
    <n v="6"/>
    <s v="High"/>
    <n v="2"/>
    <x v="1"/>
    <n v="1"/>
    <n v="15.88"/>
    <x v="2"/>
    <n v="3"/>
    <n v="13.05"/>
    <n v="7211.79"/>
    <n v="2490.64"/>
    <n v="2118.27"/>
    <n v="424.46"/>
    <x v="0"/>
  </r>
  <r>
    <n v="7668582"/>
    <x v="0"/>
    <d v="2013-10-01T00:00:00"/>
    <n v="1122015"/>
    <x v="8"/>
    <x v="0"/>
    <n v="3"/>
    <x v="0"/>
    <x v="147"/>
    <x v="0"/>
    <n v="20000"/>
    <x v="0"/>
    <n v="1"/>
    <s v="INDIVIDUAL"/>
    <n v="1"/>
    <x v="0"/>
    <n v="6"/>
    <s v="Low"/>
    <n v="1"/>
    <x v="0"/>
    <n v="0"/>
    <n v="10.99"/>
    <x v="0"/>
    <n v="2"/>
    <n v="19.64"/>
    <n v="23297.97"/>
    <n v="20000"/>
    <n v="0"/>
    <n v="654.67999999999995"/>
    <x v="4"/>
  </r>
  <r>
    <n v="1538609"/>
    <x v="1"/>
    <d v="2012-09-01T00:00:00"/>
    <n v="1122015"/>
    <x v="3"/>
    <x v="0"/>
    <n v="3"/>
    <x v="0"/>
    <x v="93"/>
    <x v="0"/>
    <n v="6000"/>
    <x v="1"/>
    <n v="2"/>
    <s v="INDIVIDUAL"/>
    <n v="1"/>
    <x v="0"/>
    <n v="6"/>
    <s v="Low"/>
    <n v="1"/>
    <x v="0"/>
    <n v="0"/>
    <n v="10.16"/>
    <x v="0"/>
    <n v="2"/>
    <n v="15.92"/>
    <n v="4983.9799999999996"/>
    <n v="3543.8"/>
    <n v="0"/>
    <n v="127.96"/>
    <x v="4"/>
  </r>
  <r>
    <n v="1349362"/>
    <x v="1"/>
    <d v="2012-06-01T00:00:00"/>
    <n v="1072015"/>
    <x v="0"/>
    <x v="0"/>
    <n v="3"/>
    <x v="2"/>
    <x v="194"/>
    <x v="2"/>
    <n v="20000"/>
    <x v="0"/>
    <n v="1"/>
    <s v="INDIVIDUAL"/>
    <n v="1"/>
    <x v="0"/>
    <n v="6"/>
    <s v="High"/>
    <n v="2"/>
    <x v="0"/>
    <n v="0"/>
    <n v="19.22"/>
    <x v="5"/>
    <n v="4"/>
    <n v="9.5"/>
    <n v="26517.547350000001"/>
    <n v="20000"/>
    <n v="0"/>
    <n v="735.35"/>
    <x v="3"/>
  </r>
  <r>
    <n v="8316406"/>
    <x v="0"/>
    <d v="2013-11-01T00:00:00"/>
    <n v="1102015"/>
    <x v="4"/>
    <x v="0"/>
    <n v="3"/>
    <x v="1"/>
    <x v="164"/>
    <x v="1"/>
    <n v="15000"/>
    <x v="0"/>
    <n v="1"/>
    <s v="INDIVIDUAL"/>
    <n v="1"/>
    <x v="0"/>
    <n v="6"/>
    <s v="Low"/>
    <n v="1"/>
    <x v="0"/>
    <n v="0"/>
    <n v="6.62"/>
    <x v="3"/>
    <n v="1"/>
    <n v="14.03"/>
    <n v="16360.81357"/>
    <n v="15000"/>
    <n v="0"/>
    <n v="460.56"/>
    <x v="4"/>
  </r>
  <r>
    <n v="29274321"/>
    <x v="2"/>
    <d v="2014-10-01T00:00:00"/>
    <n v="1012016"/>
    <x v="0"/>
    <x v="0"/>
    <n v="3"/>
    <x v="1"/>
    <x v="2845"/>
    <x v="1"/>
    <n v="26650"/>
    <x v="1"/>
    <n v="2"/>
    <s v="INDIVIDUAL"/>
    <n v="1"/>
    <x v="0"/>
    <n v="6"/>
    <s v="High"/>
    <n v="2"/>
    <x v="0"/>
    <n v="0"/>
    <n v="18.239999999999998"/>
    <x v="5"/>
    <n v="4"/>
    <n v="30.03"/>
    <n v="10203.299999999999"/>
    <n v="4596.51"/>
    <n v="0"/>
    <n v="680.22"/>
    <x v="3"/>
  </r>
  <r>
    <n v="32479003"/>
    <x v="2"/>
    <d v="2014-10-01T00:00:00"/>
    <n v="1072015"/>
    <x v="3"/>
    <x v="1"/>
    <n v="1"/>
    <x v="0"/>
    <x v="41"/>
    <x v="0"/>
    <n v="18000"/>
    <x v="0"/>
    <n v="1"/>
    <s v="INDIVIDUAL"/>
    <n v="1"/>
    <x v="0"/>
    <n v="6"/>
    <s v="High"/>
    <n v="2"/>
    <x v="1"/>
    <n v="1"/>
    <n v="13.35"/>
    <x v="2"/>
    <n v="3"/>
    <n v="14.6"/>
    <n v="5472.51"/>
    <n v="3851.86"/>
    <n v="0"/>
    <n v="609.54"/>
    <x v="1"/>
  </r>
  <r>
    <n v="597838"/>
    <x v="3"/>
    <d v="2010-10-01T00:00:00"/>
    <n v="1112013"/>
    <x v="8"/>
    <x v="1"/>
    <n v="1"/>
    <x v="0"/>
    <x v="16"/>
    <x v="0"/>
    <n v="4000"/>
    <x v="0"/>
    <n v="1"/>
    <s v="INDIVIDUAL"/>
    <n v="1"/>
    <x v="9"/>
    <n v="3"/>
    <s v="Low"/>
    <n v="1"/>
    <x v="0"/>
    <n v="0"/>
    <n v="7.51"/>
    <x v="3"/>
    <n v="1"/>
    <n v="15.53"/>
    <n v="4477.58"/>
    <n v="4000"/>
    <n v="0"/>
    <n v="124.45"/>
    <x v="3"/>
  </r>
  <r>
    <n v="3809734"/>
    <x v="0"/>
    <d v="2013-04-01T00:00:00"/>
    <n v="1012016"/>
    <x v="10"/>
    <x v="0"/>
    <n v="3"/>
    <x v="0"/>
    <x v="26"/>
    <x v="0"/>
    <n v="8000"/>
    <x v="0"/>
    <n v="1"/>
    <s v="INDIVIDUAL"/>
    <n v="1"/>
    <x v="3"/>
    <n v="1"/>
    <s v="Low"/>
    <n v="1"/>
    <x v="0"/>
    <n v="0"/>
    <n v="11.14"/>
    <x v="0"/>
    <n v="2"/>
    <n v="14.13"/>
    <n v="8660.4500000000007"/>
    <n v="7227.14"/>
    <n v="0"/>
    <n v="262.45"/>
    <x v="4"/>
  </r>
  <r>
    <n v="7731153"/>
    <x v="0"/>
    <d v="2013-10-01T00:00:00"/>
    <n v="1012016"/>
    <x v="5"/>
    <x v="0"/>
    <n v="3"/>
    <x v="0"/>
    <x v="82"/>
    <x v="0"/>
    <n v="6000"/>
    <x v="0"/>
    <n v="1"/>
    <s v="INDIVIDUAL"/>
    <n v="1"/>
    <x v="6"/>
    <n v="4"/>
    <s v="High"/>
    <n v="2"/>
    <x v="0"/>
    <n v="0"/>
    <n v="17.760000000000002"/>
    <x v="5"/>
    <n v="4"/>
    <n v="19.440000000000001"/>
    <n v="5836.84"/>
    <n v="4190.67"/>
    <n v="0"/>
    <n v="216.2"/>
    <x v="4"/>
  </r>
  <r>
    <n v="35023294"/>
    <x v="2"/>
    <d v="2014-11-01T00:00:00"/>
    <n v="1012016"/>
    <x v="5"/>
    <x v="1"/>
    <n v="1"/>
    <x v="0"/>
    <x v="1354"/>
    <x v="0"/>
    <n v="14700"/>
    <x v="0"/>
    <n v="1"/>
    <s v="INDIVIDUAL"/>
    <n v="1"/>
    <x v="0"/>
    <n v="6"/>
    <s v="High"/>
    <n v="2"/>
    <x v="0"/>
    <n v="0"/>
    <n v="14.31"/>
    <x v="2"/>
    <n v="3"/>
    <n v="6.25"/>
    <n v="7053.13"/>
    <n v="4985.66"/>
    <n v="0"/>
    <n v="504.63"/>
    <x v="2"/>
  </r>
  <r>
    <n v="8955761"/>
    <x v="0"/>
    <d v="2013-11-01T00:00:00"/>
    <n v="1012016"/>
    <x v="0"/>
    <x v="0"/>
    <n v="3"/>
    <x v="0"/>
    <x v="1"/>
    <x v="0"/>
    <n v="18000"/>
    <x v="0"/>
    <n v="1"/>
    <s v="INDIVIDUAL"/>
    <n v="1"/>
    <x v="3"/>
    <n v="1"/>
    <s v="Low"/>
    <n v="1"/>
    <x v="0"/>
    <n v="0"/>
    <n v="9.67"/>
    <x v="0"/>
    <n v="2"/>
    <n v="16.079999999999998"/>
    <n v="15027.76"/>
    <n v="12467.28"/>
    <n v="0"/>
    <n v="578.03"/>
    <x v="0"/>
  </r>
  <r>
    <n v="1488063"/>
    <x v="1"/>
    <d v="2012-10-01T00:00:00"/>
    <n v="1102015"/>
    <x v="4"/>
    <x v="1"/>
    <n v="1"/>
    <x v="0"/>
    <x v="263"/>
    <x v="0"/>
    <n v="14000"/>
    <x v="0"/>
    <n v="1"/>
    <s v="INDIVIDUAL"/>
    <n v="1"/>
    <x v="10"/>
    <n v="12"/>
    <s v="Low"/>
    <n v="1"/>
    <x v="0"/>
    <n v="0"/>
    <n v="12.12"/>
    <x v="0"/>
    <n v="2"/>
    <n v="17.02"/>
    <n v="16768.387630000001"/>
    <n v="14000"/>
    <n v="0"/>
    <n v="465.81"/>
    <x v="4"/>
  </r>
  <r>
    <n v="1428137"/>
    <x v="1"/>
    <d v="2012-08-01T00:00:00"/>
    <n v="1082015"/>
    <x v="2"/>
    <x v="2"/>
    <n v="2"/>
    <x v="0"/>
    <x v="16"/>
    <x v="0"/>
    <n v="11500"/>
    <x v="0"/>
    <n v="1"/>
    <s v="INDIVIDUAL"/>
    <n v="1"/>
    <x v="6"/>
    <n v="4"/>
    <s v="High"/>
    <n v="2"/>
    <x v="0"/>
    <n v="0"/>
    <n v="15.31"/>
    <x v="2"/>
    <n v="3"/>
    <n v="10.42"/>
    <n v="14413.735140000001"/>
    <n v="11500"/>
    <n v="0"/>
    <n v="400.4"/>
    <x v="3"/>
  </r>
  <r>
    <n v="5936234"/>
    <x v="0"/>
    <d v="2013-07-01T00:00:00"/>
    <n v="1012016"/>
    <x v="5"/>
    <x v="1"/>
    <n v="1"/>
    <x v="0"/>
    <x v="44"/>
    <x v="0"/>
    <n v="8000"/>
    <x v="0"/>
    <n v="1"/>
    <s v="INDIVIDUAL"/>
    <n v="1"/>
    <x v="3"/>
    <n v="1"/>
    <s v="High"/>
    <n v="2"/>
    <x v="0"/>
    <n v="0"/>
    <n v="16.78"/>
    <x v="2"/>
    <n v="3"/>
    <n v="17.78"/>
    <n v="8540.81"/>
    <n v="6368.47"/>
    <n v="0"/>
    <n v="284.35000000000002"/>
    <x v="3"/>
  </r>
  <r>
    <n v="3377533"/>
    <x v="0"/>
    <d v="2013-02-01T00:00:00"/>
    <n v="1042013"/>
    <x v="11"/>
    <x v="1"/>
    <n v="1"/>
    <x v="0"/>
    <x v="2490"/>
    <x v="0"/>
    <n v="14000"/>
    <x v="0"/>
    <n v="1"/>
    <s v="INDIVIDUAL"/>
    <n v="1"/>
    <x v="0"/>
    <n v="6"/>
    <s v="High"/>
    <n v="2"/>
    <x v="0"/>
    <n v="0"/>
    <n v="14.09"/>
    <x v="0"/>
    <n v="2"/>
    <n v="7.15"/>
    <n v="14325.33"/>
    <n v="14000"/>
    <n v="0"/>
    <n v="479.1"/>
    <x v="3"/>
  </r>
  <r>
    <n v="7050353"/>
    <x v="0"/>
    <d v="2013-09-01T00:00:00"/>
    <n v="1012016"/>
    <x v="3"/>
    <x v="1"/>
    <n v="1"/>
    <x v="0"/>
    <x v="0"/>
    <x v="0"/>
    <n v="15000"/>
    <x v="0"/>
    <n v="1"/>
    <s v="INDIVIDUAL"/>
    <n v="1"/>
    <x v="3"/>
    <n v="1"/>
    <s v="Low"/>
    <n v="1"/>
    <x v="0"/>
    <n v="0"/>
    <n v="6.62"/>
    <x v="3"/>
    <n v="1"/>
    <n v="6.54"/>
    <n v="12435.12"/>
    <n v="10967.22"/>
    <n v="0"/>
    <n v="460.56"/>
    <x v="0"/>
  </r>
  <r>
    <n v="4215589"/>
    <x v="0"/>
    <d v="2013-04-01T00:00:00"/>
    <n v="1012016"/>
    <x v="6"/>
    <x v="0"/>
    <n v="3"/>
    <x v="0"/>
    <x v="70"/>
    <x v="0"/>
    <n v="12000"/>
    <x v="0"/>
    <n v="1"/>
    <s v="INDIVIDUAL"/>
    <n v="1"/>
    <x v="0"/>
    <n v="6"/>
    <s v="High"/>
    <n v="2"/>
    <x v="0"/>
    <n v="0"/>
    <n v="14.33"/>
    <x v="2"/>
    <n v="3"/>
    <n v="11.51"/>
    <n v="13580.08"/>
    <n v="10780.55"/>
    <n v="0"/>
    <n v="412.06"/>
    <x v="3"/>
  </r>
  <r>
    <n v="30125848"/>
    <x v="2"/>
    <d v="2014-10-01T00:00:00"/>
    <n v="1012016"/>
    <x v="0"/>
    <x v="1"/>
    <n v="1"/>
    <x v="0"/>
    <x v="0"/>
    <x v="0"/>
    <n v="19800"/>
    <x v="1"/>
    <n v="2"/>
    <s v="INDIVIDUAL"/>
    <n v="1"/>
    <x v="0"/>
    <n v="6"/>
    <s v="High"/>
    <n v="2"/>
    <x v="0"/>
    <n v="0"/>
    <n v="15.61"/>
    <x v="5"/>
    <n v="4"/>
    <n v="29.22"/>
    <n v="7118.22"/>
    <n v="3615.56"/>
    <n v="0"/>
    <n v="477.41"/>
    <x v="0"/>
  </r>
  <r>
    <n v="6180412"/>
    <x v="0"/>
    <d v="2013-07-01T00:00:00"/>
    <n v="1032014"/>
    <x v="6"/>
    <x v="0"/>
    <n v="3"/>
    <x v="0"/>
    <x v="57"/>
    <x v="0"/>
    <n v="12000"/>
    <x v="0"/>
    <n v="1"/>
    <s v="INDIVIDUAL"/>
    <n v="1"/>
    <x v="3"/>
    <n v="1"/>
    <s v="High"/>
    <n v="2"/>
    <x v="0"/>
    <n v="0"/>
    <n v="14.33"/>
    <x v="2"/>
    <n v="3"/>
    <n v="21.2"/>
    <n v="12933.399579999999"/>
    <n v="12000"/>
    <n v="0"/>
    <n v="412.06"/>
    <x v="4"/>
  </r>
  <r>
    <n v="29664615"/>
    <x v="2"/>
    <d v="2014-10-01T00:00:00"/>
    <n v="1082015"/>
    <x v="5"/>
    <x v="0"/>
    <n v="3"/>
    <x v="0"/>
    <x v="27"/>
    <x v="0"/>
    <n v="28500"/>
    <x v="1"/>
    <n v="2"/>
    <s v="INDIVIDUAL"/>
    <n v="1"/>
    <x v="0"/>
    <n v="6"/>
    <s v="High"/>
    <n v="2"/>
    <x v="1"/>
    <n v="1"/>
    <n v="13.35"/>
    <x v="2"/>
    <n v="3"/>
    <n v="17.52"/>
    <n v="6514.76"/>
    <n v="3538.85"/>
    <n v="0"/>
    <n v="653.59"/>
    <x v="0"/>
  </r>
  <r>
    <n v="1125664"/>
    <x v="1"/>
    <d v="2012-02-01T00:00:00"/>
    <n v="1072012"/>
    <x v="2"/>
    <x v="1"/>
    <n v="1"/>
    <x v="0"/>
    <x v="29"/>
    <x v="0"/>
    <n v="17475"/>
    <x v="0"/>
    <n v="1"/>
    <s v="INDIVIDUAL"/>
    <n v="1"/>
    <x v="3"/>
    <n v="1"/>
    <s v="High"/>
    <n v="2"/>
    <x v="1"/>
    <n v="1"/>
    <n v="14.65"/>
    <x v="2"/>
    <n v="3"/>
    <n v="21.84"/>
    <n v="3900.53"/>
    <n v="1993.49"/>
    <n v="889.43"/>
    <n v="602.79"/>
    <x v="3"/>
  </r>
  <r>
    <n v="36440983"/>
    <x v="2"/>
    <d v="2014-12-01T00:00:00"/>
    <n v="1062015"/>
    <x v="3"/>
    <x v="1"/>
    <n v="1"/>
    <x v="0"/>
    <x v="20"/>
    <x v="0"/>
    <n v="9600"/>
    <x v="0"/>
    <n v="1"/>
    <s v="INDIVIDUAL"/>
    <n v="1"/>
    <x v="0"/>
    <n v="6"/>
    <s v="Low"/>
    <n v="1"/>
    <x v="1"/>
    <n v="1"/>
    <n v="12.99"/>
    <x v="2"/>
    <n v="3"/>
    <n v="19.04"/>
    <n v="1933.59"/>
    <n v="1353.16"/>
    <n v="0"/>
    <n v="323.42"/>
    <x v="3"/>
  </r>
  <r>
    <n v="31607664"/>
    <x v="2"/>
    <d v="2014-10-01T00:00:00"/>
    <n v="1012016"/>
    <x v="0"/>
    <x v="1"/>
    <n v="1"/>
    <x v="0"/>
    <x v="101"/>
    <x v="0"/>
    <n v="7200"/>
    <x v="0"/>
    <n v="1"/>
    <s v="INDIVIDUAL"/>
    <n v="1"/>
    <x v="0"/>
    <n v="6"/>
    <s v="Low"/>
    <n v="1"/>
    <x v="0"/>
    <n v="0"/>
    <n v="8.39"/>
    <x v="3"/>
    <n v="1"/>
    <n v="11.1"/>
    <n v="3173.52"/>
    <n v="2587.67"/>
    <n v="0"/>
    <n v="226.92"/>
    <x v="1"/>
  </r>
  <r>
    <n v="25917405"/>
    <x v="2"/>
    <d v="2014-08-01T00:00:00"/>
    <n v="1112015"/>
    <x v="0"/>
    <x v="0"/>
    <n v="3"/>
    <x v="0"/>
    <x v="1"/>
    <x v="0"/>
    <n v="7800"/>
    <x v="0"/>
    <n v="1"/>
    <s v="INDIVIDUAL"/>
    <n v="1"/>
    <x v="0"/>
    <n v="6"/>
    <s v="Low"/>
    <n v="1"/>
    <x v="0"/>
    <n v="0"/>
    <n v="10.15"/>
    <x v="0"/>
    <n v="2"/>
    <n v="17.84"/>
    <n v="8582.43"/>
    <n v="7800"/>
    <n v="0"/>
    <n v="252.24"/>
    <x v="1"/>
  </r>
  <r>
    <n v="4546519"/>
    <x v="0"/>
    <d v="2013-05-01T00:00:00"/>
    <n v="1012016"/>
    <x v="0"/>
    <x v="0"/>
    <n v="3"/>
    <x v="0"/>
    <x v="35"/>
    <x v="0"/>
    <n v="17600"/>
    <x v="1"/>
    <n v="2"/>
    <s v="INDIVIDUAL"/>
    <n v="1"/>
    <x v="3"/>
    <n v="1"/>
    <s v="High"/>
    <n v="2"/>
    <x v="0"/>
    <n v="0"/>
    <n v="18.75"/>
    <x v="5"/>
    <n v="4"/>
    <n v="32.35"/>
    <n v="14526.45"/>
    <n v="7362.09"/>
    <n v="0"/>
    <n v="454.14"/>
    <x v="4"/>
  </r>
  <r>
    <n v="28162095"/>
    <x v="2"/>
    <d v="2014-10-01T00:00:00"/>
    <n v="1012016"/>
    <x v="5"/>
    <x v="0"/>
    <n v="3"/>
    <x v="0"/>
    <x v="73"/>
    <x v="0"/>
    <n v="19600"/>
    <x v="0"/>
    <n v="1"/>
    <s v="INDIVIDUAL"/>
    <n v="1"/>
    <x v="0"/>
    <n v="6"/>
    <s v="Low"/>
    <n v="1"/>
    <x v="0"/>
    <n v="0"/>
    <n v="9.17"/>
    <x v="0"/>
    <n v="2"/>
    <n v="20.64"/>
    <n v="9372.4500000000007"/>
    <n v="7519.89"/>
    <n v="0"/>
    <n v="624.83000000000004"/>
    <x v="4"/>
  </r>
  <r>
    <n v="28553338"/>
    <x v="2"/>
    <d v="2014-10-01T00:00:00"/>
    <n v="1042015"/>
    <x v="5"/>
    <x v="0"/>
    <n v="3"/>
    <x v="0"/>
    <x v="15"/>
    <x v="0"/>
    <n v="12000"/>
    <x v="1"/>
    <n v="2"/>
    <s v="INDIVIDUAL"/>
    <n v="1"/>
    <x v="0"/>
    <n v="6"/>
    <s v="High"/>
    <n v="2"/>
    <x v="0"/>
    <n v="0"/>
    <n v="16.989999999999998"/>
    <x v="5"/>
    <n v="4"/>
    <n v="24.71"/>
    <n v="13054.33"/>
    <n v="12000"/>
    <n v="0"/>
    <n v="298.17"/>
    <x v="2"/>
  </r>
  <r>
    <n v="1216064"/>
    <x v="1"/>
    <d v="2012-04-01T00:00:00"/>
    <n v="1042015"/>
    <x v="8"/>
    <x v="1"/>
    <n v="1"/>
    <x v="0"/>
    <x v="55"/>
    <x v="0"/>
    <n v="10000"/>
    <x v="0"/>
    <n v="1"/>
    <s v="INDIVIDUAL"/>
    <n v="1"/>
    <x v="7"/>
    <n v="5"/>
    <s v="Low"/>
    <n v="1"/>
    <x v="0"/>
    <n v="0"/>
    <n v="6.03"/>
    <x v="3"/>
    <n v="1"/>
    <n v="11.28"/>
    <n v="10957.349980000001"/>
    <n v="10000"/>
    <n v="0"/>
    <n v="304.36"/>
    <x v="2"/>
  </r>
  <r>
    <n v="36230327"/>
    <x v="2"/>
    <d v="2014-11-01T00:00:00"/>
    <n v="1122015"/>
    <x v="0"/>
    <x v="1"/>
    <n v="1"/>
    <x v="0"/>
    <x v="64"/>
    <x v="0"/>
    <n v="10000"/>
    <x v="1"/>
    <n v="2"/>
    <s v="INDIVIDUAL"/>
    <n v="1"/>
    <x v="0"/>
    <n v="6"/>
    <s v="High"/>
    <n v="2"/>
    <x v="0"/>
    <n v="0"/>
    <n v="20.99"/>
    <x v="1"/>
    <n v="5"/>
    <n v="36.19"/>
    <n v="3492.92"/>
    <n v="1381.44"/>
    <n v="0"/>
    <n v="270.48"/>
    <x v="1"/>
  </r>
  <r>
    <n v="34481996"/>
    <x v="2"/>
    <d v="2014-11-01T00:00:00"/>
    <n v="1012016"/>
    <x v="8"/>
    <x v="0"/>
    <n v="3"/>
    <x v="0"/>
    <x v="1"/>
    <x v="0"/>
    <n v="5000"/>
    <x v="0"/>
    <n v="1"/>
    <s v="INDIVIDUAL"/>
    <n v="1"/>
    <x v="1"/>
    <n v="7"/>
    <s v="Low"/>
    <n v="1"/>
    <x v="0"/>
    <n v="0"/>
    <n v="9.49"/>
    <x v="0"/>
    <n v="2"/>
    <n v="20.02"/>
    <n v="2236.83"/>
    <n v="1778.12"/>
    <n v="0"/>
    <n v="160.15"/>
    <x v="4"/>
  </r>
  <r>
    <n v="1325982"/>
    <x v="1"/>
    <d v="2012-06-01T00:00:00"/>
    <n v="1102014"/>
    <x v="8"/>
    <x v="0"/>
    <n v="3"/>
    <x v="0"/>
    <x v="2846"/>
    <x v="0"/>
    <n v="4000"/>
    <x v="0"/>
    <n v="1"/>
    <s v="INDIVIDUAL"/>
    <n v="1"/>
    <x v="0"/>
    <n v="6"/>
    <s v="Low"/>
    <n v="1"/>
    <x v="0"/>
    <n v="0"/>
    <n v="12.12"/>
    <x v="0"/>
    <n v="2"/>
    <n v="7.41"/>
    <n v="4701.2322539999996"/>
    <n v="4000"/>
    <n v="0"/>
    <n v="133.09"/>
    <x v="4"/>
  </r>
  <r>
    <n v="1445394"/>
    <x v="1"/>
    <d v="2012-08-01T00:00:00"/>
    <n v="1082015"/>
    <x v="2"/>
    <x v="1"/>
    <n v="1"/>
    <x v="0"/>
    <x v="17"/>
    <x v="0"/>
    <n v="10625"/>
    <x v="0"/>
    <n v="1"/>
    <s v="INDIVIDUAL"/>
    <n v="1"/>
    <x v="3"/>
    <n v="1"/>
    <s v="Low"/>
    <n v="1"/>
    <x v="0"/>
    <n v="0"/>
    <n v="11.14"/>
    <x v="0"/>
    <n v="2"/>
    <n v="27.79"/>
    <n v="12547.812470000001"/>
    <n v="10625"/>
    <n v="0"/>
    <n v="348.56"/>
    <x v="1"/>
  </r>
  <r>
    <n v="5967569"/>
    <x v="0"/>
    <d v="2013-07-01T00:00:00"/>
    <n v="1082015"/>
    <x v="5"/>
    <x v="1"/>
    <n v="1"/>
    <x v="1"/>
    <x v="52"/>
    <x v="1"/>
    <n v="4800"/>
    <x v="0"/>
    <n v="1"/>
    <s v="INDIVIDUAL"/>
    <n v="1"/>
    <x v="0"/>
    <n v="6"/>
    <s v="High"/>
    <n v="2"/>
    <x v="0"/>
    <n v="0"/>
    <n v="15.88"/>
    <x v="2"/>
    <n v="3"/>
    <n v="25.43"/>
    <n v="5934.14"/>
    <n v="4800"/>
    <n v="0"/>
    <n v="168.47"/>
    <x v="1"/>
  </r>
  <r>
    <n v="4766080"/>
    <x v="0"/>
    <d v="2013-05-01T00:00:00"/>
    <n v="1092013"/>
    <x v="11"/>
    <x v="0"/>
    <n v="3"/>
    <x v="0"/>
    <x v="146"/>
    <x v="0"/>
    <n v="2200"/>
    <x v="0"/>
    <n v="1"/>
    <s v="INDIVIDUAL"/>
    <n v="1"/>
    <x v="2"/>
    <n v="8"/>
    <s v="High"/>
    <n v="2"/>
    <x v="0"/>
    <n v="0"/>
    <n v="18.489999999999998"/>
    <x v="5"/>
    <n v="4"/>
    <n v="28.65"/>
    <n v="2331.46"/>
    <n v="2200"/>
    <n v="0"/>
    <n v="80.08"/>
    <x v="1"/>
  </r>
  <r>
    <n v="35013447"/>
    <x v="2"/>
    <d v="2014-11-01T00:00:00"/>
    <n v="1012016"/>
    <x v="0"/>
    <x v="0"/>
    <n v="3"/>
    <x v="0"/>
    <x v="16"/>
    <x v="0"/>
    <n v="10000"/>
    <x v="0"/>
    <n v="1"/>
    <s v="INDIVIDUAL"/>
    <n v="1"/>
    <x v="0"/>
    <n v="6"/>
    <s v="Low"/>
    <n v="1"/>
    <x v="0"/>
    <n v="0"/>
    <n v="11.99"/>
    <x v="0"/>
    <n v="2"/>
    <n v="8.5399999999999991"/>
    <n v="4642.74"/>
    <n v="3470.35"/>
    <n v="0"/>
    <n v="332.1"/>
    <x v="4"/>
  </r>
  <r>
    <n v="8605575"/>
    <x v="0"/>
    <d v="2013-11-01T00:00:00"/>
    <n v="1012016"/>
    <x v="0"/>
    <x v="2"/>
    <n v="2"/>
    <x v="0"/>
    <x v="41"/>
    <x v="0"/>
    <n v="24250"/>
    <x v="1"/>
    <n v="2"/>
    <s v="INDIVIDUAL"/>
    <n v="1"/>
    <x v="3"/>
    <n v="1"/>
    <s v="High"/>
    <n v="2"/>
    <x v="0"/>
    <n v="0"/>
    <n v="19.2"/>
    <x v="5"/>
    <n v="4"/>
    <n v="31.36"/>
    <n v="16425.150000000001"/>
    <n v="7782.92"/>
    <n v="0"/>
    <n v="631.74"/>
    <x v="0"/>
  </r>
  <r>
    <n v="33111015"/>
    <x v="2"/>
    <d v="2014-11-01T00:00:00"/>
    <n v="1062015"/>
    <x v="3"/>
    <x v="0"/>
    <n v="3"/>
    <x v="0"/>
    <x v="29"/>
    <x v="0"/>
    <n v="10800"/>
    <x v="0"/>
    <n v="1"/>
    <s v="INDIVIDUAL"/>
    <n v="1"/>
    <x v="0"/>
    <n v="6"/>
    <s v="Low"/>
    <n v="1"/>
    <x v="0"/>
    <n v="0"/>
    <n v="12.99"/>
    <x v="2"/>
    <n v="3"/>
    <n v="23.47"/>
    <n v="11615.23"/>
    <n v="10800"/>
    <n v="0"/>
    <n v="363.85"/>
    <x v="0"/>
  </r>
  <r>
    <n v="5969430"/>
    <x v="0"/>
    <d v="2013-07-01T00:00:00"/>
    <n v="1122014"/>
    <x v="0"/>
    <x v="0"/>
    <n v="3"/>
    <x v="0"/>
    <x v="1"/>
    <x v="0"/>
    <n v="16000"/>
    <x v="0"/>
    <n v="1"/>
    <s v="INDIVIDUAL"/>
    <n v="1"/>
    <x v="3"/>
    <n v="1"/>
    <s v="Low"/>
    <n v="1"/>
    <x v="0"/>
    <n v="0"/>
    <n v="8.9"/>
    <x v="3"/>
    <n v="1"/>
    <n v="22"/>
    <n v="17608.5396"/>
    <n v="16000"/>
    <n v="0"/>
    <n v="508.06"/>
    <x v="2"/>
  </r>
  <r>
    <n v="2083474"/>
    <x v="1"/>
    <d v="2012-12-01T00:00:00"/>
    <n v="1092013"/>
    <x v="0"/>
    <x v="0"/>
    <n v="3"/>
    <x v="0"/>
    <x v="62"/>
    <x v="0"/>
    <n v="20000"/>
    <x v="0"/>
    <n v="1"/>
    <s v="INDIVIDUAL"/>
    <n v="1"/>
    <x v="0"/>
    <n v="6"/>
    <s v="High"/>
    <n v="2"/>
    <x v="1"/>
    <n v="1"/>
    <n v="18.489999999999998"/>
    <x v="5"/>
    <n v="4"/>
    <n v="24.65"/>
    <n v="8196.43"/>
    <n v="3289.35"/>
    <n v="2373.5300000000002"/>
    <n v="727.98"/>
    <x v="3"/>
  </r>
  <r>
    <n v="9694886"/>
    <x v="0"/>
    <d v="2013-12-01T00:00:00"/>
    <n v="1012016"/>
    <x v="0"/>
    <x v="1"/>
    <n v="1"/>
    <x v="0"/>
    <x v="12"/>
    <x v="0"/>
    <n v="23000"/>
    <x v="1"/>
    <n v="2"/>
    <s v="INDIVIDUAL"/>
    <n v="1"/>
    <x v="3"/>
    <n v="1"/>
    <s v="High"/>
    <n v="2"/>
    <x v="0"/>
    <n v="0"/>
    <n v="15.61"/>
    <x v="2"/>
    <n v="3"/>
    <n v="24.74"/>
    <n v="13864.09"/>
    <n v="7487.91"/>
    <n v="0"/>
    <n v="554.57000000000005"/>
    <x v="1"/>
  </r>
  <r>
    <n v="9755103"/>
    <x v="0"/>
    <d v="2013-12-01T00:00:00"/>
    <n v="1042014"/>
    <x v="11"/>
    <x v="1"/>
    <n v="1"/>
    <x v="0"/>
    <x v="3"/>
    <x v="0"/>
    <n v="35000"/>
    <x v="0"/>
    <n v="1"/>
    <s v="INDIVIDUAL"/>
    <n v="1"/>
    <x v="0"/>
    <n v="6"/>
    <s v="High"/>
    <n v="2"/>
    <x v="0"/>
    <n v="0"/>
    <n v="16.239999999999998"/>
    <x v="2"/>
    <n v="3"/>
    <n v="21.78"/>
    <n v="36832.254719999997"/>
    <n v="35000"/>
    <n v="0"/>
    <n v="1234.6500000000001"/>
    <x v="4"/>
  </r>
  <r>
    <n v="36099215"/>
    <x v="2"/>
    <d v="2014-11-01T00:00:00"/>
    <n v="1012016"/>
    <x v="4"/>
    <x v="1"/>
    <n v="1"/>
    <x v="0"/>
    <x v="8"/>
    <x v="0"/>
    <n v="12000"/>
    <x v="1"/>
    <n v="2"/>
    <s v="INDIVIDUAL"/>
    <n v="1"/>
    <x v="0"/>
    <n v="6"/>
    <s v="High"/>
    <n v="2"/>
    <x v="0"/>
    <n v="0"/>
    <n v="19.989999999999998"/>
    <x v="1"/>
    <n v="5"/>
    <n v="20.82"/>
    <n v="4098.8599999999997"/>
    <n v="1696.52"/>
    <n v="0"/>
    <n v="317.86"/>
    <x v="2"/>
  </r>
  <r>
    <n v="27732308"/>
    <x v="2"/>
    <d v="2014-10-01T00:00:00"/>
    <n v="1082015"/>
    <x v="0"/>
    <x v="0"/>
    <n v="3"/>
    <x v="0"/>
    <x v="4"/>
    <x v="0"/>
    <n v="12000"/>
    <x v="1"/>
    <n v="2"/>
    <s v="INDIVIDUAL"/>
    <n v="1"/>
    <x v="0"/>
    <n v="6"/>
    <s v="High"/>
    <n v="2"/>
    <x v="0"/>
    <n v="0"/>
    <n v="13.98"/>
    <x v="2"/>
    <n v="3"/>
    <n v="17.07"/>
    <n v="13416.73"/>
    <n v="12000"/>
    <n v="0"/>
    <n v="279.10000000000002"/>
    <x v="4"/>
  </r>
  <r>
    <n v="5940225"/>
    <x v="0"/>
    <d v="2013-07-01T00:00:00"/>
    <n v="1012016"/>
    <x v="3"/>
    <x v="1"/>
    <n v="1"/>
    <x v="0"/>
    <x v="62"/>
    <x v="0"/>
    <n v="31300"/>
    <x v="1"/>
    <n v="2"/>
    <s v="INDIVIDUAL"/>
    <n v="1"/>
    <x v="3"/>
    <n v="1"/>
    <s v="High"/>
    <n v="2"/>
    <x v="0"/>
    <n v="0"/>
    <n v="21.15"/>
    <x v="1"/>
    <n v="5"/>
    <n v="16.079999999999998"/>
    <n v="25471.47"/>
    <n v="11636.1"/>
    <n v="0"/>
    <n v="849.42"/>
    <x v="3"/>
  </r>
  <r>
    <n v="142618"/>
    <x v="7"/>
    <d v="2007-10-01T00:00:00"/>
    <n v="1112010"/>
    <x v="3"/>
    <x v="1"/>
    <n v="1"/>
    <x v="0"/>
    <x v="115"/>
    <x v="0"/>
    <n v="4800"/>
    <x v="0"/>
    <n v="1"/>
    <s v="INDIVIDUAL"/>
    <n v="1"/>
    <x v="0"/>
    <n v="6"/>
    <s v="Low"/>
    <n v="1"/>
    <x v="0"/>
    <n v="0"/>
    <n v="11.54"/>
    <x v="2"/>
    <n v="3"/>
    <n v="18.190000000000001"/>
    <n v="5700.84"/>
    <n v="4800"/>
    <n v="0"/>
    <n v="158.38"/>
    <x v="4"/>
  </r>
  <r>
    <n v="35053213"/>
    <x v="2"/>
    <d v="2014-11-01T00:00:00"/>
    <n v="1012016"/>
    <x v="0"/>
    <x v="0"/>
    <n v="3"/>
    <x v="1"/>
    <x v="228"/>
    <x v="1"/>
    <n v="28000"/>
    <x v="1"/>
    <n v="2"/>
    <s v="INDIVIDUAL"/>
    <n v="1"/>
    <x v="0"/>
    <n v="6"/>
    <s v="Low"/>
    <n v="1"/>
    <x v="0"/>
    <n v="0"/>
    <n v="8.67"/>
    <x v="0"/>
    <n v="2"/>
    <n v="12.61"/>
    <n v="8061.15"/>
    <n v="5495.9"/>
    <n v="0"/>
    <n v="576.76"/>
    <x v="3"/>
  </r>
  <r>
    <n v="566234"/>
    <x v="3"/>
    <d v="2010-08-01T00:00:00"/>
    <n v="1032013"/>
    <x v="8"/>
    <x v="1"/>
    <n v="1"/>
    <x v="0"/>
    <x v="1787"/>
    <x v="0"/>
    <n v="9200"/>
    <x v="0"/>
    <n v="1"/>
    <s v="INDIVIDUAL"/>
    <n v="1"/>
    <x v="0"/>
    <n v="6"/>
    <s v="High"/>
    <n v="2"/>
    <x v="0"/>
    <n v="0"/>
    <n v="13.61"/>
    <x v="2"/>
    <n v="3"/>
    <n v="21.27"/>
    <n v="10745.65"/>
    <n v="9199.99"/>
    <n v="0"/>
    <n v="312.7"/>
    <x v="3"/>
  </r>
  <r>
    <n v="2365355"/>
    <x v="1"/>
    <d v="2012-12-01T00:00:00"/>
    <n v="1052013"/>
    <x v="0"/>
    <x v="0"/>
    <n v="3"/>
    <x v="0"/>
    <x v="2847"/>
    <x v="0"/>
    <n v="7200"/>
    <x v="0"/>
    <n v="1"/>
    <s v="INDIVIDUAL"/>
    <n v="1"/>
    <x v="3"/>
    <n v="1"/>
    <s v="High"/>
    <n v="2"/>
    <x v="0"/>
    <n v="0"/>
    <n v="15.8"/>
    <x v="2"/>
    <n v="3"/>
    <n v="18.440000000000001"/>
    <n v="7652.62"/>
    <n v="7200"/>
    <n v="0"/>
    <n v="252.43"/>
    <x v="4"/>
  </r>
  <r>
    <n v="5734579"/>
    <x v="0"/>
    <d v="2013-06-01T00:00:00"/>
    <n v="1012016"/>
    <x v="0"/>
    <x v="1"/>
    <n v="1"/>
    <x v="0"/>
    <x v="0"/>
    <x v="0"/>
    <n v="21200"/>
    <x v="1"/>
    <n v="2"/>
    <s v="INDIVIDUAL"/>
    <n v="1"/>
    <x v="3"/>
    <n v="1"/>
    <s v="High"/>
    <n v="2"/>
    <x v="0"/>
    <n v="0"/>
    <n v="21"/>
    <x v="1"/>
    <n v="5"/>
    <n v="28.41"/>
    <n v="17234.8"/>
    <n v="7894.28"/>
    <n v="0"/>
    <n v="573.54"/>
    <x v="3"/>
  </r>
  <r>
    <n v="5959385"/>
    <x v="0"/>
    <d v="2013-07-01T00:00:00"/>
    <n v="1012016"/>
    <x v="1"/>
    <x v="1"/>
    <n v="1"/>
    <x v="0"/>
    <x v="3"/>
    <x v="0"/>
    <n v="7000"/>
    <x v="0"/>
    <n v="1"/>
    <s v="INDIVIDUAL"/>
    <n v="1"/>
    <x v="0"/>
    <n v="6"/>
    <s v="Low"/>
    <n v="1"/>
    <x v="0"/>
    <n v="0"/>
    <n v="12.35"/>
    <x v="0"/>
    <n v="2"/>
    <n v="9.26"/>
    <n v="7006.76"/>
    <n v="5644.8"/>
    <n v="0"/>
    <n v="233.68"/>
    <x v="2"/>
  </r>
  <r>
    <n v="1351728"/>
    <x v="1"/>
    <d v="2012-06-01T00:00:00"/>
    <n v="1022014"/>
    <x v="5"/>
    <x v="1"/>
    <n v="1"/>
    <x v="0"/>
    <x v="2848"/>
    <x v="0"/>
    <n v="10000"/>
    <x v="0"/>
    <n v="1"/>
    <s v="INDIVIDUAL"/>
    <n v="1"/>
    <x v="3"/>
    <n v="1"/>
    <s v="High"/>
    <n v="2"/>
    <x v="0"/>
    <n v="0"/>
    <n v="13.67"/>
    <x v="0"/>
    <n v="2"/>
    <n v="15.3"/>
    <n v="11308.093269999999"/>
    <n v="10000"/>
    <n v="0"/>
    <n v="340.18"/>
    <x v="3"/>
  </r>
  <r>
    <n v="4797828"/>
    <x v="0"/>
    <d v="2013-05-01T00:00:00"/>
    <n v="1012016"/>
    <x v="2"/>
    <x v="1"/>
    <n v="1"/>
    <x v="0"/>
    <x v="0"/>
    <x v="0"/>
    <n v="24375"/>
    <x v="0"/>
    <n v="1"/>
    <s v="INDIVIDUAL"/>
    <n v="1"/>
    <x v="0"/>
    <n v="6"/>
    <s v="Low"/>
    <n v="1"/>
    <x v="0"/>
    <n v="0"/>
    <n v="12.12"/>
    <x v="0"/>
    <n v="2"/>
    <n v="28.02"/>
    <n v="25949.03"/>
    <n v="21209.27"/>
    <n v="0"/>
    <n v="811"/>
    <x v="3"/>
  </r>
  <r>
    <n v="693711"/>
    <x v="4"/>
    <d v="2011-03-01T00:00:00"/>
    <n v="1092011"/>
    <x v="5"/>
    <x v="1"/>
    <n v="1"/>
    <x v="0"/>
    <x v="2849"/>
    <x v="0"/>
    <n v="10000"/>
    <x v="0"/>
    <n v="1"/>
    <s v="INDIVIDUAL"/>
    <n v="1"/>
    <x v="2"/>
    <n v="8"/>
    <s v="Low"/>
    <n v="1"/>
    <x v="0"/>
    <n v="0"/>
    <n v="10.74"/>
    <x v="0"/>
    <n v="2"/>
    <n v="12.27"/>
    <n v="10504.58"/>
    <n v="10000"/>
    <n v="0"/>
    <n v="326.16000000000003"/>
    <x v="2"/>
  </r>
  <r>
    <n v="9395157"/>
    <x v="0"/>
    <d v="2013-12-01T00:00:00"/>
    <n v="1122015"/>
    <x v="7"/>
    <x v="2"/>
    <n v="2"/>
    <x v="0"/>
    <x v="15"/>
    <x v="0"/>
    <n v="9000"/>
    <x v="0"/>
    <n v="1"/>
    <s v="INDIVIDUAL"/>
    <n v="1"/>
    <x v="3"/>
    <n v="1"/>
    <s v="Low"/>
    <n v="1"/>
    <x v="0"/>
    <n v="0"/>
    <n v="7.62"/>
    <x v="3"/>
    <n v="1"/>
    <n v="14.11"/>
    <n v="6727.98"/>
    <n v="5767.22"/>
    <n v="0"/>
    <n v="280.45999999999998"/>
    <x v="0"/>
  </r>
  <r>
    <n v="10156799"/>
    <x v="0"/>
    <d v="2013-12-01T00:00:00"/>
    <n v="1122015"/>
    <x v="11"/>
    <x v="1"/>
    <n v="1"/>
    <x v="0"/>
    <x v="62"/>
    <x v="0"/>
    <n v="5600"/>
    <x v="0"/>
    <n v="1"/>
    <s v="INDIVIDUAL"/>
    <n v="1"/>
    <x v="3"/>
    <n v="1"/>
    <s v="Low"/>
    <n v="1"/>
    <x v="0"/>
    <n v="0"/>
    <n v="9.67"/>
    <x v="0"/>
    <n v="2"/>
    <n v="13.04"/>
    <n v="4315.6499999999996"/>
    <n v="3549.2"/>
    <n v="0"/>
    <n v="179.83"/>
    <x v="2"/>
  </r>
  <r>
    <n v="36361145"/>
    <x v="2"/>
    <d v="2014-12-01T00:00:00"/>
    <n v="1012016"/>
    <x v="0"/>
    <x v="1"/>
    <n v="1"/>
    <x v="2"/>
    <x v="255"/>
    <x v="2"/>
    <n v="20000"/>
    <x v="0"/>
    <n v="1"/>
    <s v="INDIVIDUAL"/>
    <n v="1"/>
    <x v="9"/>
    <n v="3"/>
    <s v="High"/>
    <n v="2"/>
    <x v="0"/>
    <n v="0"/>
    <n v="14.31"/>
    <x v="2"/>
    <n v="3"/>
    <n v="9.67"/>
    <n v="13893.61"/>
    <n v="11466.19"/>
    <n v="0"/>
    <n v="686.57"/>
    <x v="2"/>
  </r>
  <r>
    <n v="6716094"/>
    <x v="0"/>
    <d v="2013-08-01T00:00:00"/>
    <n v="1012016"/>
    <x v="4"/>
    <x v="0"/>
    <n v="3"/>
    <x v="0"/>
    <x v="21"/>
    <x v="0"/>
    <n v="12000"/>
    <x v="1"/>
    <n v="2"/>
    <s v="INDIVIDUAL"/>
    <n v="1"/>
    <x v="6"/>
    <n v="4"/>
    <s v="High"/>
    <n v="2"/>
    <x v="0"/>
    <n v="0"/>
    <n v="20.8"/>
    <x v="1"/>
    <n v="5"/>
    <n v="14.37"/>
    <n v="9052.0499999999993"/>
    <n v="4110.59"/>
    <n v="0"/>
    <n v="323.3"/>
    <x v="0"/>
  </r>
  <r>
    <n v="35103600"/>
    <x v="2"/>
    <d v="2014-11-01T00:00:00"/>
    <n v="1012016"/>
    <x v="4"/>
    <x v="0"/>
    <n v="3"/>
    <x v="1"/>
    <x v="138"/>
    <x v="1"/>
    <n v="12000"/>
    <x v="0"/>
    <n v="1"/>
    <s v="INDIVIDUAL"/>
    <n v="1"/>
    <x v="3"/>
    <n v="1"/>
    <s v="Low"/>
    <n v="1"/>
    <x v="0"/>
    <n v="0"/>
    <n v="6.49"/>
    <x v="3"/>
    <n v="1"/>
    <n v="10.24"/>
    <n v="5139.71"/>
    <n v="4392.08"/>
    <n v="0"/>
    <n v="367.74"/>
    <x v="2"/>
  </r>
  <r>
    <n v="1275318"/>
    <x v="1"/>
    <d v="2012-05-01T00:00:00"/>
    <n v="1022014"/>
    <x v="8"/>
    <x v="0"/>
    <n v="3"/>
    <x v="0"/>
    <x v="10"/>
    <x v="0"/>
    <n v="15000"/>
    <x v="0"/>
    <n v="1"/>
    <s v="INDIVIDUAL"/>
    <n v="1"/>
    <x v="0"/>
    <n v="6"/>
    <s v="Low"/>
    <n v="1"/>
    <x v="0"/>
    <n v="0"/>
    <n v="6.03"/>
    <x v="3"/>
    <n v="1"/>
    <n v="12.34"/>
    <n v="16167.64"/>
    <n v="15000"/>
    <n v="0"/>
    <n v="456.54"/>
    <x v="4"/>
  </r>
  <r>
    <n v="3812191"/>
    <x v="0"/>
    <d v="2013-04-01T00:00:00"/>
    <n v="1082015"/>
    <x v="5"/>
    <x v="0"/>
    <n v="3"/>
    <x v="0"/>
    <x v="1"/>
    <x v="0"/>
    <n v="2000"/>
    <x v="0"/>
    <n v="1"/>
    <s v="INDIVIDUAL"/>
    <n v="1"/>
    <x v="3"/>
    <n v="1"/>
    <s v="High"/>
    <n v="2"/>
    <x v="0"/>
    <n v="0"/>
    <n v="17.77"/>
    <x v="5"/>
    <n v="4"/>
    <n v="10.48"/>
    <n v="2555.1979769999998"/>
    <n v="2000"/>
    <n v="0"/>
    <n v="72.08"/>
    <x v="1"/>
  </r>
  <r>
    <n v="1546782"/>
    <x v="1"/>
    <d v="2012-09-01T00:00:00"/>
    <n v="1042014"/>
    <x v="3"/>
    <x v="1"/>
    <n v="1"/>
    <x v="0"/>
    <x v="26"/>
    <x v="0"/>
    <n v="11200"/>
    <x v="0"/>
    <n v="1"/>
    <s v="INDIVIDUAL"/>
    <n v="1"/>
    <x v="6"/>
    <n v="4"/>
    <s v="High"/>
    <n v="2"/>
    <x v="0"/>
    <n v="0"/>
    <n v="16.29"/>
    <x v="2"/>
    <n v="3"/>
    <n v="17.2"/>
    <n v="13476.88522"/>
    <n v="11200"/>
    <n v="0"/>
    <n v="395.37"/>
    <x v="2"/>
  </r>
  <r>
    <n v="8136505"/>
    <x v="0"/>
    <d v="2013-10-01T00:00:00"/>
    <n v="1062014"/>
    <x v="4"/>
    <x v="1"/>
    <n v="1"/>
    <x v="0"/>
    <x v="12"/>
    <x v="0"/>
    <n v="9450"/>
    <x v="0"/>
    <n v="1"/>
    <s v="INDIVIDUAL"/>
    <n v="1"/>
    <x v="0"/>
    <n v="6"/>
    <s v="High"/>
    <n v="2"/>
    <x v="0"/>
    <n v="0"/>
    <n v="15.61"/>
    <x v="2"/>
    <n v="3"/>
    <n v="17.98"/>
    <n v="10355.74115"/>
    <n v="9450"/>
    <n v="0"/>
    <n v="330.42"/>
    <x v="4"/>
  </r>
  <r>
    <n v="493529"/>
    <x v="3"/>
    <d v="2010-03-01T00:00:00"/>
    <n v="1082011"/>
    <x v="4"/>
    <x v="1"/>
    <n v="1"/>
    <x v="0"/>
    <x v="298"/>
    <x v="0"/>
    <n v="2500"/>
    <x v="0"/>
    <n v="1"/>
    <s v="INDIVIDUAL"/>
    <n v="1"/>
    <x v="7"/>
    <n v="5"/>
    <s v="Low"/>
    <n v="1"/>
    <x v="0"/>
    <n v="0"/>
    <n v="7.88"/>
    <x v="3"/>
    <n v="1"/>
    <n v="6.26"/>
    <n v="2651.99"/>
    <n v="2500"/>
    <n v="0"/>
    <n v="78.209999999999994"/>
    <x v="4"/>
  </r>
  <r>
    <n v="6539669"/>
    <x v="0"/>
    <d v="2013-08-01T00:00:00"/>
    <n v="1082014"/>
    <x v="0"/>
    <x v="0"/>
    <n v="3"/>
    <x v="0"/>
    <x v="108"/>
    <x v="0"/>
    <n v="7500"/>
    <x v="0"/>
    <n v="1"/>
    <s v="INDIVIDUAL"/>
    <n v="1"/>
    <x v="5"/>
    <n v="2"/>
    <s v="High"/>
    <n v="2"/>
    <x v="0"/>
    <n v="0"/>
    <n v="17.559999999999999"/>
    <x v="5"/>
    <n v="4"/>
    <n v="17.03"/>
    <n v="8652.8774529999992"/>
    <n v="7500"/>
    <n v="0"/>
    <n v="269.5"/>
    <x v="2"/>
  </r>
  <r>
    <n v="35013825"/>
    <x v="2"/>
    <d v="2014-11-01T00:00:00"/>
    <n v="1012016"/>
    <x v="9"/>
    <x v="1"/>
    <n v="1"/>
    <x v="0"/>
    <x v="318"/>
    <x v="0"/>
    <n v="12000"/>
    <x v="0"/>
    <n v="1"/>
    <s v="INDIVIDUAL"/>
    <n v="1"/>
    <x v="0"/>
    <n v="6"/>
    <s v="High"/>
    <n v="2"/>
    <x v="0"/>
    <n v="0"/>
    <n v="13.66"/>
    <x v="2"/>
    <n v="3"/>
    <n v="37.159999999999997"/>
    <n v="5705.13"/>
    <n v="4096.3599999999997"/>
    <n v="0"/>
    <n v="408.16"/>
    <x v="0"/>
  </r>
  <r>
    <n v="1315661"/>
    <x v="1"/>
    <d v="2012-06-01T00:00:00"/>
    <n v="1072015"/>
    <x v="0"/>
    <x v="0"/>
    <n v="3"/>
    <x v="0"/>
    <x v="783"/>
    <x v="0"/>
    <n v="35000"/>
    <x v="1"/>
    <n v="2"/>
    <s v="INDIVIDUAL"/>
    <n v="1"/>
    <x v="0"/>
    <n v="6"/>
    <s v="Low"/>
    <n v="1"/>
    <x v="0"/>
    <n v="0"/>
    <n v="13.11"/>
    <x v="0"/>
    <n v="2"/>
    <n v="7.1"/>
    <n v="45855.603060000001"/>
    <n v="35000"/>
    <n v="0"/>
    <n v="798.33"/>
    <x v="2"/>
  </r>
  <r>
    <n v="30695972"/>
    <x v="2"/>
    <d v="2014-10-01T00:00:00"/>
    <n v="1062015"/>
    <x v="6"/>
    <x v="2"/>
    <n v="2"/>
    <x v="0"/>
    <x v="1"/>
    <x v="0"/>
    <n v="4000"/>
    <x v="0"/>
    <n v="1"/>
    <s v="INDIVIDUAL"/>
    <n v="1"/>
    <x v="0"/>
    <n v="6"/>
    <s v="Low"/>
    <n v="1"/>
    <x v="0"/>
    <n v="0"/>
    <n v="11.67"/>
    <x v="0"/>
    <n v="2"/>
    <n v="17.64"/>
    <n v="4292.41"/>
    <n v="4000"/>
    <n v="0"/>
    <n v="132.22999999999999"/>
    <x v="4"/>
  </r>
  <r>
    <n v="1012367"/>
    <x v="4"/>
    <d v="2011-11-01T00:00:00"/>
    <n v="1112014"/>
    <x v="1"/>
    <x v="0"/>
    <n v="3"/>
    <x v="0"/>
    <x v="108"/>
    <x v="0"/>
    <n v="4400"/>
    <x v="0"/>
    <n v="1"/>
    <s v="INDIVIDUAL"/>
    <n v="1"/>
    <x v="3"/>
    <n v="1"/>
    <s v="High"/>
    <n v="2"/>
    <x v="0"/>
    <n v="0"/>
    <n v="16.29"/>
    <x v="5"/>
    <n v="4"/>
    <n v="22.92"/>
    <n v="5590.2903429999997"/>
    <n v="4400"/>
    <n v="0"/>
    <n v="155.33000000000001"/>
    <x v="3"/>
  </r>
  <r>
    <n v="36681428"/>
    <x v="2"/>
    <d v="2014-12-01T00:00:00"/>
    <n v="1012016"/>
    <x v="5"/>
    <x v="0"/>
    <n v="3"/>
    <x v="1"/>
    <x v="136"/>
    <x v="1"/>
    <n v="21000"/>
    <x v="0"/>
    <n v="1"/>
    <s v="INDIVIDUAL"/>
    <n v="1"/>
    <x v="1"/>
    <n v="7"/>
    <s v="High"/>
    <n v="2"/>
    <x v="0"/>
    <n v="0"/>
    <n v="13.66"/>
    <x v="2"/>
    <n v="3"/>
    <n v="9.81"/>
    <n v="9269.57"/>
    <n v="6617.93"/>
    <n v="0"/>
    <n v="714.27"/>
    <x v="4"/>
  </r>
  <r>
    <n v="1111687"/>
    <x v="1"/>
    <d v="2012-01-01T00:00:00"/>
    <n v="1122015"/>
    <x v="5"/>
    <x v="1"/>
    <n v="1"/>
    <x v="0"/>
    <x v="90"/>
    <x v="0"/>
    <n v="3000"/>
    <x v="1"/>
    <n v="2"/>
    <s v="INDIVIDUAL"/>
    <n v="1"/>
    <x v="2"/>
    <n v="8"/>
    <s v="High"/>
    <n v="2"/>
    <x v="0"/>
    <n v="0"/>
    <n v="16.77"/>
    <x v="5"/>
    <n v="4"/>
    <n v="21.33"/>
    <n v="3570.96"/>
    <n v="2202.33"/>
    <n v="0"/>
    <n v="74.19"/>
    <x v="3"/>
  </r>
  <r>
    <n v="1385680"/>
    <x v="1"/>
    <d v="2012-07-01T00:00:00"/>
    <n v="1052015"/>
    <x v="4"/>
    <x v="0"/>
    <n v="3"/>
    <x v="0"/>
    <x v="2850"/>
    <x v="0"/>
    <n v="12425"/>
    <x v="0"/>
    <n v="1"/>
    <s v="INDIVIDUAL"/>
    <n v="1"/>
    <x v="3"/>
    <n v="1"/>
    <s v="High"/>
    <n v="2"/>
    <x v="0"/>
    <n v="0"/>
    <n v="15.31"/>
    <x v="2"/>
    <n v="3"/>
    <n v="15.46"/>
    <n v="15556.76828"/>
    <n v="12425"/>
    <n v="0"/>
    <n v="432.61"/>
    <x v="4"/>
  </r>
  <r>
    <n v="1101298"/>
    <x v="1"/>
    <d v="2012-01-01T00:00:00"/>
    <n v="1122013"/>
    <x v="2"/>
    <x v="0"/>
    <n v="3"/>
    <x v="0"/>
    <x v="62"/>
    <x v="0"/>
    <n v="28000"/>
    <x v="0"/>
    <n v="1"/>
    <s v="INDIVIDUAL"/>
    <n v="1"/>
    <x v="0"/>
    <n v="6"/>
    <s v="High"/>
    <n v="2"/>
    <x v="0"/>
    <n v="0"/>
    <n v="17.27"/>
    <x v="5"/>
    <n v="4"/>
    <n v="15.75"/>
    <n v="34844.769999999997"/>
    <n v="28000"/>
    <n v="0"/>
    <n v="1002.05"/>
    <x v="3"/>
  </r>
  <r>
    <n v="397518"/>
    <x v="5"/>
    <d v="2009-04-01T00:00:00"/>
    <n v="1022012"/>
    <x v="9"/>
    <x v="0"/>
    <n v="3"/>
    <x v="0"/>
    <x v="2851"/>
    <x v="0"/>
    <n v="1750"/>
    <x v="0"/>
    <n v="1"/>
    <s v="INDIVIDUAL"/>
    <n v="1"/>
    <x v="3"/>
    <n v="1"/>
    <s v="Low"/>
    <n v="1"/>
    <x v="0"/>
    <n v="0"/>
    <n v="11.89"/>
    <x v="0"/>
    <n v="2"/>
    <n v="2.65"/>
    <n v="2084.5100000000002"/>
    <n v="1750"/>
    <n v="0"/>
    <n v="58.04"/>
    <x v="4"/>
  </r>
  <r>
    <n v="8616131"/>
    <x v="0"/>
    <d v="2013-11-01T00:00:00"/>
    <n v="1122015"/>
    <x v="3"/>
    <x v="1"/>
    <n v="1"/>
    <x v="0"/>
    <x v="8"/>
    <x v="0"/>
    <n v="10000"/>
    <x v="1"/>
    <n v="2"/>
    <s v="INDIVIDUAL"/>
    <n v="1"/>
    <x v="0"/>
    <n v="6"/>
    <s v="High"/>
    <n v="2"/>
    <x v="0"/>
    <n v="0"/>
    <n v="19.52"/>
    <x v="5"/>
    <n v="4"/>
    <n v="20.16"/>
    <n v="13517.89"/>
    <n v="10000"/>
    <n v="0"/>
    <n v="262.27999999999997"/>
    <x v="0"/>
  </r>
  <r>
    <n v="18555717"/>
    <x v="2"/>
    <d v="2014-10-01T00:00:00"/>
    <n v="1012016"/>
    <x v="8"/>
    <x v="1"/>
    <n v="1"/>
    <x v="0"/>
    <x v="145"/>
    <x v="0"/>
    <n v="4400"/>
    <x v="0"/>
    <n v="1"/>
    <s v="INDIVIDUAL"/>
    <n v="1"/>
    <x v="3"/>
    <n v="1"/>
    <s v="Low"/>
    <n v="1"/>
    <x v="0"/>
    <n v="0"/>
    <n v="10.15"/>
    <x v="0"/>
    <n v="2"/>
    <n v="4.96"/>
    <n v="2131.87"/>
    <n v="1672.93"/>
    <n v="0"/>
    <n v="142.29"/>
    <x v="4"/>
  </r>
  <r>
    <n v="5798533"/>
    <x v="0"/>
    <d v="2013-06-01T00:00:00"/>
    <n v="1022015"/>
    <x v="0"/>
    <x v="0"/>
    <n v="3"/>
    <x v="0"/>
    <x v="15"/>
    <x v="0"/>
    <n v="18000"/>
    <x v="0"/>
    <n v="1"/>
    <s v="INDIVIDUAL"/>
    <n v="1"/>
    <x v="3"/>
    <n v="1"/>
    <s v="Low"/>
    <n v="1"/>
    <x v="1"/>
    <n v="1"/>
    <n v="13.11"/>
    <x v="0"/>
    <n v="2"/>
    <n v="14.9"/>
    <n v="13747.96"/>
    <n v="9124.89"/>
    <n v="1602.4"/>
    <n v="607.45000000000005"/>
    <x v="0"/>
  </r>
  <r>
    <n v="3378918"/>
    <x v="0"/>
    <d v="2013-02-01T00:00:00"/>
    <n v="1012016"/>
    <x v="5"/>
    <x v="0"/>
    <n v="3"/>
    <x v="0"/>
    <x v="222"/>
    <x v="0"/>
    <n v="8000"/>
    <x v="0"/>
    <n v="1"/>
    <s v="INDIVIDUAL"/>
    <n v="1"/>
    <x v="0"/>
    <n v="6"/>
    <s v="High"/>
    <n v="2"/>
    <x v="0"/>
    <n v="0"/>
    <n v="14.33"/>
    <x v="2"/>
    <n v="3"/>
    <n v="6.26"/>
    <n v="9607.2900000000009"/>
    <n v="7723.48"/>
    <n v="0"/>
    <n v="274.70999999999998"/>
    <x v="4"/>
  </r>
  <r>
    <n v="9196160"/>
    <x v="0"/>
    <d v="2013-12-01T00:00:00"/>
    <n v="1102014"/>
    <x v="0"/>
    <x v="0"/>
    <n v="3"/>
    <x v="0"/>
    <x v="21"/>
    <x v="0"/>
    <n v="14900"/>
    <x v="0"/>
    <n v="1"/>
    <s v="INDIVIDUAL"/>
    <n v="1"/>
    <x v="0"/>
    <n v="6"/>
    <s v="Low"/>
    <n v="1"/>
    <x v="0"/>
    <n v="0"/>
    <n v="7.9"/>
    <x v="3"/>
    <n v="1"/>
    <n v="16.96"/>
    <n v="15769.66116"/>
    <n v="14900"/>
    <n v="0"/>
    <n v="466.23"/>
    <x v="2"/>
  </r>
  <r>
    <n v="7535198"/>
    <x v="0"/>
    <d v="2013-10-01T00:00:00"/>
    <n v="1102014"/>
    <x v="9"/>
    <x v="1"/>
    <n v="1"/>
    <x v="0"/>
    <x v="23"/>
    <x v="0"/>
    <n v="9600"/>
    <x v="0"/>
    <n v="1"/>
    <s v="INDIVIDUAL"/>
    <n v="1"/>
    <x v="0"/>
    <n v="6"/>
    <s v="Low"/>
    <n v="1"/>
    <x v="0"/>
    <n v="0"/>
    <n v="6.97"/>
    <x v="3"/>
    <n v="1"/>
    <n v="8.81"/>
    <n v="10174.97365"/>
    <n v="9600"/>
    <n v="0"/>
    <n v="296.29000000000002"/>
    <x v="2"/>
  </r>
  <r>
    <n v="20518478"/>
    <x v="2"/>
    <d v="2014-08-01T00:00:00"/>
    <n v="1122015"/>
    <x v="0"/>
    <x v="0"/>
    <n v="3"/>
    <x v="1"/>
    <x v="136"/>
    <x v="1"/>
    <n v="16500"/>
    <x v="0"/>
    <n v="1"/>
    <s v="INDIVIDUAL"/>
    <n v="1"/>
    <x v="3"/>
    <n v="1"/>
    <s v="Low"/>
    <n v="1"/>
    <x v="0"/>
    <n v="0"/>
    <n v="7.69"/>
    <x v="3"/>
    <n v="1"/>
    <n v="13.93"/>
    <n v="8235.2000000000007"/>
    <n v="6867.5"/>
    <n v="0"/>
    <n v="514.70000000000005"/>
    <x v="3"/>
  </r>
  <r>
    <n v="1537854"/>
    <x v="1"/>
    <d v="2012-09-01T00:00:00"/>
    <n v="1032015"/>
    <x v="4"/>
    <x v="1"/>
    <n v="1"/>
    <x v="0"/>
    <x v="15"/>
    <x v="0"/>
    <n v="12000"/>
    <x v="0"/>
    <n v="1"/>
    <s v="INDIVIDUAL"/>
    <n v="1"/>
    <x v="0"/>
    <n v="6"/>
    <s v="Low"/>
    <n v="1"/>
    <x v="0"/>
    <n v="0"/>
    <n v="13.11"/>
    <x v="0"/>
    <n v="2"/>
    <n v="30.83"/>
    <n v="14501.0995"/>
    <n v="12000"/>
    <n v="0"/>
    <n v="404.97"/>
    <x v="2"/>
  </r>
  <r>
    <n v="1549885"/>
    <x v="1"/>
    <d v="2012-10-01T00:00:00"/>
    <n v="1102015"/>
    <x v="9"/>
    <x v="2"/>
    <n v="2"/>
    <x v="0"/>
    <x v="106"/>
    <x v="0"/>
    <n v="10000"/>
    <x v="0"/>
    <n v="1"/>
    <s v="INDIVIDUAL"/>
    <n v="1"/>
    <x v="3"/>
    <n v="1"/>
    <s v="Low"/>
    <n v="1"/>
    <x v="0"/>
    <n v="0"/>
    <n v="10.16"/>
    <x v="0"/>
    <n v="2"/>
    <n v="24.2"/>
    <n v="11639.632960000001"/>
    <n v="10000"/>
    <n v="0"/>
    <n v="323.43"/>
    <x v="3"/>
  </r>
  <r>
    <n v="768404"/>
    <x v="4"/>
    <d v="2011-06-01T00:00:00"/>
    <n v="1102015"/>
    <x v="11"/>
    <x v="0"/>
    <n v="3"/>
    <x v="1"/>
    <x v="87"/>
    <x v="1"/>
    <n v="15000"/>
    <x v="1"/>
    <n v="2"/>
    <s v="INDIVIDUAL"/>
    <n v="1"/>
    <x v="1"/>
    <n v="7"/>
    <s v="High"/>
    <n v="2"/>
    <x v="0"/>
    <n v="0"/>
    <n v="14.79"/>
    <x v="2"/>
    <n v="3"/>
    <n v="10.220000000000001"/>
    <n v="21162.600190000001"/>
    <n v="15000"/>
    <n v="0"/>
    <n v="355.2"/>
    <x v="2"/>
  </r>
  <r>
    <n v="5757735"/>
    <x v="0"/>
    <d v="2013-06-01T00:00:00"/>
    <n v="1122015"/>
    <x v="8"/>
    <x v="0"/>
    <n v="3"/>
    <x v="1"/>
    <x v="591"/>
    <x v="1"/>
    <n v="28000"/>
    <x v="0"/>
    <n v="1"/>
    <s v="INDIVIDUAL"/>
    <n v="1"/>
    <x v="0"/>
    <n v="6"/>
    <s v="Low"/>
    <n v="1"/>
    <x v="0"/>
    <n v="0"/>
    <n v="11.14"/>
    <x v="0"/>
    <n v="2"/>
    <n v="17.47"/>
    <n v="27556.18"/>
    <n v="22663.53"/>
    <n v="0"/>
    <n v="918.55"/>
    <x v="0"/>
  </r>
  <r>
    <n v="741680"/>
    <x v="4"/>
    <d v="2011-05-01T00:00:00"/>
    <n v="1052014"/>
    <x v="0"/>
    <x v="0"/>
    <n v="3"/>
    <x v="1"/>
    <x v="2852"/>
    <x v="1"/>
    <n v="5000"/>
    <x v="0"/>
    <n v="1"/>
    <s v="INDIVIDUAL"/>
    <n v="1"/>
    <x v="6"/>
    <n v="4"/>
    <s v="Low"/>
    <n v="1"/>
    <x v="0"/>
    <n v="0"/>
    <n v="8.49"/>
    <x v="3"/>
    <n v="1"/>
    <n v="15.02"/>
    <n v="5677.2011480000001"/>
    <n v="5000"/>
    <n v="0"/>
    <n v="157.82"/>
    <x v="0"/>
  </r>
  <r>
    <n v="6305756"/>
    <x v="0"/>
    <d v="2013-07-01T00:00:00"/>
    <n v="1092013"/>
    <x v="10"/>
    <x v="1"/>
    <n v="1"/>
    <x v="0"/>
    <x v="20"/>
    <x v="0"/>
    <n v="8000"/>
    <x v="0"/>
    <n v="1"/>
    <s v="INDIVIDUAL"/>
    <n v="1"/>
    <x v="0"/>
    <n v="6"/>
    <s v="Low"/>
    <n v="1"/>
    <x v="0"/>
    <n v="0"/>
    <n v="13.05"/>
    <x v="0"/>
    <n v="2"/>
    <n v="16.45"/>
    <n v="8172.23"/>
    <n v="8000"/>
    <n v="0"/>
    <n v="269.75"/>
    <x v="3"/>
  </r>
  <r>
    <n v="33210676"/>
    <x v="2"/>
    <d v="2014-11-01T00:00:00"/>
    <n v="1052015"/>
    <x v="3"/>
    <x v="2"/>
    <n v="2"/>
    <x v="1"/>
    <x v="104"/>
    <x v="1"/>
    <n v="22500"/>
    <x v="1"/>
    <n v="2"/>
    <s v="INDIVIDUAL"/>
    <n v="1"/>
    <x v="0"/>
    <n v="6"/>
    <s v="High"/>
    <n v="2"/>
    <x v="0"/>
    <n v="0"/>
    <n v="13.35"/>
    <x v="2"/>
    <n v="3"/>
    <n v="14.22"/>
    <n v="24102.04"/>
    <n v="22500"/>
    <n v="0"/>
    <n v="515.99"/>
    <x v="0"/>
  </r>
  <r>
    <n v="6569940"/>
    <x v="0"/>
    <d v="2013-08-01T00:00:00"/>
    <n v="1102015"/>
    <x v="9"/>
    <x v="0"/>
    <n v="3"/>
    <x v="0"/>
    <x v="2"/>
    <x v="0"/>
    <n v="18000"/>
    <x v="0"/>
    <n v="1"/>
    <s v="INDIVIDUAL"/>
    <n v="1"/>
    <x v="0"/>
    <n v="6"/>
    <s v="Low"/>
    <n v="1"/>
    <x v="1"/>
    <n v="1"/>
    <n v="12.35"/>
    <x v="0"/>
    <n v="2"/>
    <n v="9.6"/>
    <n v="14035.24"/>
    <n v="10654.94"/>
    <n v="0"/>
    <n v="600.88"/>
    <x v="3"/>
  </r>
  <r>
    <n v="2082498"/>
    <x v="1"/>
    <d v="2012-12-01T00:00:00"/>
    <n v="1122015"/>
    <x v="3"/>
    <x v="0"/>
    <n v="3"/>
    <x v="1"/>
    <x v="42"/>
    <x v="1"/>
    <n v="30000"/>
    <x v="1"/>
    <n v="2"/>
    <s v="INDIVIDUAL"/>
    <n v="1"/>
    <x v="6"/>
    <n v="4"/>
    <s v="High"/>
    <n v="2"/>
    <x v="0"/>
    <n v="0"/>
    <n v="21.98"/>
    <x v="1"/>
    <n v="5"/>
    <n v="12.05"/>
    <n v="29814.04"/>
    <n v="14031.46"/>
    <n v="0"/>
    <n v="828.23"/>
    <x v="0"/>
  </r>
  <r>
    <n v="1356650"/>
    <x v="1"/>
    <d v="2012-06-01T00:00:00"/>
    <n v="1062015"/>
    <x v="0"/>
    <x v="0"/>
    <n v="3"/>
    <x v="0"/>
    <x v="45"/>
    <x v="0"/>
    <n v="12000"/>
    <x v="0"/>
    <n v="1"/>
    <s v="INDIVIDUAL"/>
    <n v="1"/>
    <x v="0"/>
    <n v="6"/>
    <s v="High"/>
    <n v="2"/>
    <x v="0"/>
    <n v="0"/>
    <n v="13.99"/>
    <x v="2"/>
    <n v="3"/>
    <n v="14.34"/>
    <n v="14760.64516"/>
    <n v="12000"/>
    <n v="0"/>
    <n v="410.08"/>
    <x v="4"/>
  </r>
  <r>
    <n v="7088505"/>
    <x v="0"/>
    <d v="2013-09-01T00:00:00"/>
    <n v="1012016"/>
    <x v="0"/>
    <x v="1"/>
    <n v="1"/>
    <x v="0"/>
    <x v="29"/>
    <x v="0"/>
    <n v="5000"/>
    <x v="0"/>
    <n v="1"/>
    <s v="INDIVIDUAL"/>
    <n v="1"/>
    <x v="0"/>
    <n v="6"/>
    <s v="High"/>
    <n v="2"/>
    <x v="0"/>
    <n v="0"/>
    <n v="15.61"/>
    <x v="2"/>
    <n v="3"/>
    <n v="22.27"/>
    <n v="4720.41"/>
    <n v="3524.42"/>
    <n v="0"/>
    <n v="174.83"/>
    <x v="4"/>
  </r>
  <r>
    <n v="30796114"/>
    <x v="2"/>
    <d v="2014-10-01T00:00:00"/>
    <n v="1012016"/>
    <x v="7"/>
    <x v="1"/>
    <n v="1"/>
    <x v="0"/>
    <x v="199"/>
    <x v="0"/>
    <n v="5500"/>
    <x v="0"/>
    <n v="1"/>
    <s v="INDIVIDUAL"/>
    <n v="1"/>
    <x v="0"/>
    <n v="6"/>
    <s v="High"/>
    <n v="2"/>
    <x v="0"/>
    <n v="0"/>
    <n v="13.98"/>
    <x v="2"/>
    <n v="3"/>
    <n v="31.91"/>
    <n v="2626.75"/>
    <n v="1871.65"/>
    <n v="0"/>
    <n v="187.93"/>
    <x v="3"/>
  </r>
  <r>
    <n v="9874679"/>
    <x v="0"/>
    <d v="2013-12-01T00:00:00"/>
    <n v="1122015"/>
    <x v="2"/>
    <x v="1"/>
    <n v="1"/>
    <x v="0"/>
    <x v="17"/>
    <x v="0"/>
    <n v="5000"/>
    <x v="0"/>
    <n v="1"/>
    <s v="INDIVIDUAL"/>
    <n v="1"/>
    <x v="0"/>
    <n v="6"/>
    <s v="High"/>
    <n v="2"/>
    <x v="0"/>
    <n v="0"/>
    <n v="16.989999999999998"/>
    <x v="5"/>
    <n v="4"/>
    <n v="5.51"/>
    <n v="6208.9"/>
    <n v="5000"/>
    <n v="0"/>
    <n v="178.24"/>
    <x v="2"/>
  </r>
  <r>
    <n v="28502737"/>
    <x v="2"/>
    <d v="2014-10-01T00:00:00"/>
    <n v="1012016"/>
    <x v="0"/>
    <x v="0"/>
    <n v="3"/>
    <x v="1"/>
    <x v="463"/>
    <x v="1"/>
    <n v="7000"/>
    <x v="0"/>
    <n v="1"/>
    <s v="INDIVIDUAL"/>
    <n v="1"/>
    <x v="1"/>
    <n v="7"/>
    <s v="Low"/>
    <n v="1"/>
    <x v="0"/>
    <n v="0"/>
    <n v="8.39"/>
    <x v="3"/>
    <n v="1"/>
    <n v="14.54"/>
    <n v="3309.3"/>
    <n v="2705.11"/>
    <n v="0"/>
    <n v="220.62"/>
    <x v="2"/>
  </r>
  <r>
    <n v="2370653"/>
    <x v="1"/>
    <d v="2012-12-01T00:00:00"/>
    <n v="1072015"/>
    <x v="1"/>
    <x v="0"/>
    <n v="3"/>
    <x v="0"/>
    <x v="396"/>
    <x v="0"/>
    <n v="25000"/>
    <x v="0"/>
    <n v="1"/>
    <s v="INDIVIDUAL"/>
    <n v="1"/>
    <x v="3"/>
    <n v="1"/>
    <s v="Low"/>
    <n v="1"/>
    <x v="1"/>
    <n v="1"/>
    <n v="11.14"/>
    <x v="0"/>
    <n v="2"/>
    <n v="19.62"/>
    <n v="25423.61"/>
    <n v="21010.95"/>
    <n v="0"/>
    <n v="820.13"/>
    <x v="4"/>
  </r>
  <r>
    <n v="34444084"/>
    <x v="2"/>
    <d v="2014-11-01T00:00:00"/>
    <n v="1012016"/>
    <x v="7"/>
    <x v="0"/>
    <n v="3"/>
    <x v="0"/>
    <x v="1733"/>
    <x v="0"/>
    <n v="12000"/>
    <x v="0"/>
    <n v="1"/>
    <s v="INDIVIDUAL"/>
    <n v="1"/>
    <x v="3"/>
    <n v="1"/>
    <s v="Low"/>
    <n v="1"/>
    <x v="0"/>
    <n v="0"/>
    <n v="6.49"/>
    <x v="3"/>
    <n v="1"/>
    <n v="29.67"/>
    <n v="5141.87"/>
    <n v="4392.08"/>
    <n v="0"/>
    <n v="367.74"/>
    <x v="3"/>
  </r>
  <r>
    <n v="31547209"/>
    <x v="2"/>
    <d v="2014-10-01T00:00:00"/>
    <n v="1012016"/>
    <x v="1"/>
    <x v="0"/>
    <n v="3"/>
    <x v="0"/>
    <x v="21"/>
    <x v="0"/>
    <n v="15000"/>
    <x v="0"/>
    <n v="1"/>
    <s v="INDIVIDUAL"/>
    <n v="1"/>
    <x v="3"/>
    <n v="1"/>
    <s v="Low"/>
    <n v="1"/>
    <x v="0"/>
    <n v="0"/>
    <n v="11.67"/>
    <x v="0"/>
    <n v="2"/>
    <n v="19.11"/>
    <n v="6932.32"/>
    <n v="5221.8900000000003"/>
    <n v="0"/>
    <n v="495.86"/>
    <x v="4"/>
  </r>
  <r>
    <n v="29383881"/>
    <x v="2"/>
    <d v="2014-10-01T00:00:00"/>
    <n v="1102015"/>
    <x v="5"/>
    <x v="0"/>
    <n v="3"/>
    <x v="0"/>
    <x v="26"/>
    <x v="0"/>
    <n v="13200"/>
    <x v="1"/>
    <n v="2"/>
    <s v="INDIVIDUAL"/>
    <n v="1"/>
    <x v="0"/>
    <n v="6"/>
    <s v="High"/>
    <n v="2"/>
    <x v="1"/>
    <n v="1"/>
    <n v="20.99"/>
    <x v="1"/>
    <n v="5"/>
    <n v="22.67"/>
    <n v="3927.44"/>
    <n v="1515.61"/>
    <n v="0"/>
    <n v="357.04"/>
    <x v="4"/>
  </r>
  <r>
    <n v="7884808"/>
    <x v="0"/>
    <d v="2013-10-01T00:00:00"/>
    <n v="1032015"/>
    <x v="3"/>
    <x v="1"/>
    <n v="1"/>
    <x v="0"/>
    <x v="108"/>
    <x v="0"/>
    <n v="6000"/>
    <x v="0"/>
    <n v="1"/>
    <s v="INDIVIDUAL"/>
    <n v="1"/>
    <x v="3"/>
    <n v="1"/>
    <s v="Low"/>
    <n v="1"/>
    <x v="0"/>
    <n v="0"/>
    <n v="9.25"/>
    <x v="3"/>
    <n v="1"/>
    <n v="11.49"/>
    <n v="6548.0118899999998"/>
    <n v="6000"/>
    <n v="0"/>
    <n v="191.5"/>
    <x v="2"/>
  </r>
  <r>
    <n v="6929376"/>
    <x v="0"/>
    <d v="2013-09-01T00:00:00"/>
    <n v="1012016"/>
    <x v="8"/>
    <x v="0"/>
    <n v="3"/>
    <x v="0"/>
    <x v="13"/>
    <x v="0"/>
    <n v="18800"/>
    <x v="0"/>
    <n v="1"/>
    <s v="INDIVIDUAL"/>
    <n v="1"/>
    <x v="3"/>
    <n v="1"/>
    <s v="Low"/>
    <n v="1"/>
    <x v="0"/>
    <n v="0"/>
    <n v="8.9"/>
    <x v="3"/>
    <n v="1"/>
    <n v="13.21"/>
    <n v="16721.419999999998"/>
    <n v="14177.92"/>
    <n v="0"/>
    <n v="596.97"/>
    <x v="1"/>
  </r>
  <r>
    <n v="1397785"/>
    <x v="1"/>
    <d v="2012-07-01T00:00:00"/>
    <n v="1082014"/>
    <x v="6"/>
    <x v="1"/>
    <n v="1"/>
    <x v="0"/>
    <x v="120"/>
    <x v="0"/>
    <n v="10950"/>
    <x v="0"/>
    <n v="1"/>
    <s v="INDIVIDUAL"/>
    <n v="1"/>
    <x v="0"/>
    <n v="6"/>
    <s v="High"/>
    <n v="2"/>
    <x v="1"/>
    <n v="1"/>
    <n v="16.29"/>
    <x v="2"/>
    <n v="3"/>
    <n v="19.170000000000002"/>
    <n v="9655.7099999999991"/>
    <n v="7019.55"/>
    <n v="0"/>
    <n v="386.54"/>
    <x v="4"/>
  </r>
  <r>
    <n v="7535332"/>
    <x v="0"/>
    <d v="2013-10-01T00:00:00"/>
    <n v="1012016"/>
    <x v="5"/>
    <x v="0"/>
    <n v="3"/>
    <x v="1"/>
    <x v="80"/>
    <x v="1"/>
    <n v="18000"/>
    <x v="0"/>
    <n v="1"/>
    <s v="INDIVIDUAL"/>
    <n v="1"/>
    <x v="3"/>
    <n v="1"/>
    <s v="Low"/>
    <n v="1"/>
    <x v="0"/>
    <n v="0"/>
    <n v="9.99"/>
    <x v="0"/>
    <n v="2"/>
    <n v="28.3"/>
    <n v="15119.04"/>
    <n v="12447.5"/>
    <n v="0"/>
    <n v="580.73"/>
    <x v="4"/>
  </r>
  <r>
    <n v="37631586"/>
    <x v="2"/>
    <d v="2014-12-01T00:00:00"/>
    <n v="1122015"/>
    <x v="0"/>
    <x v="0"/>
    <n v="3"/>
    <x v="0"/>
    <x v="82"/>
    <x v="0"/>
    <n v="4000"/>
    <x v="0"/>
    <n v="1"/>
    <s v="INDIVIDUAL"/>
    <n v="1"/>
    <x v="1"/>
    <n v="7"/>
    <s v="Low"/>
    <n v="1"/>
    <x v="0"/>
    <n v="0"/>
    <n v="11.44"/>
    <x v="0"/>
    <n v="2"/>
    <n v="17.52"/>
    <n v="1577.67"/>
    <n v="1184.72"/>
    <n v="0"/>
    <n v="131.79"/>
    <x v="2"/>
  </r>
  <r>
    <n v="682633"/>
    <x v="4"/>
    <d v="2011-02-01T00:00:00"/>
    <n v="1022014"/>
    <x v="0"/>
    <x v="0"/>
    <n v="3"/>
    <x v="0"/>
    <x v="223"/>
    <x v="0"/>
    <n v="2000"/>
    <x v="0"/>
    <n v="1"/>
    <s v="INDIVIDUAL"/>
    <n v="1"/>
    <x v="2"/>
    <n v="8"/>
    <s v="Low"/>
    <n v="1"/>
    <x v="0"/>
    <n v="0"/>
    <n v="7.66"/>
    <x v="3"/>
    <n v="1"/>
    <n v="9.57"/>
    <n v="2242.48"/>
    <n v="2000"/>
    <n v="0"/>
    <n v="62.36"/>
    <x v="0"/>
  </r>
  <r>
    <n v="33370223"/>
    <x v="2"/>
    <d v="2014-10-01T00:00:00"/>
    <n v="1072015"/>
    <x v="0"/>
    <x v="0"/>
    <n v="3"/>
    <x v="1"/>
    <x v="80"/>
    <x v="1"/>
    <n v="18550"/>
    <x v="0"/>
    <n v="1"/>
    <s v="INDIVIDUAL"/>
    <n v="1"/>
    <x v="9"/>
    <n v="3"/>
    <s v="High"/>
    <n v="2"/>
    <x v="1"/>
    <n v="1"/>
    <n v="19.52"/>
    <x v="1"/>
    <n v="5"/>
    <n v="8.25"/>
    <n v="5458.76"/>
    <n v="3245.2"/>
    <n v="0"/>
    <n v="684.86"/>
    <x v="3"/>
  </r>
  <r>
    <n v="32208707"/>
    <x v="2"/>
    <d v="2014-10-01T00:00:00"/>
    <n v="1122015"/>
    <x v="4"/>
    <x v="1"/>
    <n v="1"/>
    <x v="0"/>
    <x v="18"/>
    <x v="0"/>
    <n v="12000"/>
    <x v="0"/>
    <n v="1"/>
    <s v="INDIVIDUAL"/>
    <n v="1"/>
    <x v="0"/>
    <n v="6"/>
    <s v="Low"/>
    <n v="1"/>
    <x v="0"/>
    <n v="0"/>
    <n v="12.99"/>
    <x v="2"/>
    <n v="3"/>
    <n v="15"/>
    <n v="5651.12"/>
    <n v="4123.51"/>
    <n v="0"/>
    <n v="404.27"/>
    <x v="0"/>
  </r>
  <r>
    <n v="1170217"/>
    <x v="1"/>
    <d v="2012-03-01T00:00:00"/>
    <n v="1032015"/>
    <x v="9"/>
    <x v="1"/>
    <n v="1"/>
    <x v="0"/>
    <x v="101"/>
    <x v="0"/>
    <n v="1200"/>
    <x v="0"/>
    <n v="1"/>
    <s v="INDIVIDUAL"/>
    <n v="1"/>
    <x v="6"/>
    <n v="4"/>
    <s v="Low"/>
    <n v="1"/>
    <x v="0"/>
    <n v="0"/>
    <n v="8.9"/>
    <x v="3"/>
    <n v="1"/>
    <n v="17"/>
    <n v="1371.167686"/>
    <n v="1200"/>
    <n v="0"/>
    <n v="38.11"/>
    <x v="3"/>
  </r>
  <r>
    <n v="36271824"/>
    <x v="2"/>
    <d v="2014-12-01T00:00:00"/>
    <n v="1072015"/>
    <x v="3"/>
    <x v="1"/>
    <n v="1"/>
    <x v="0"/>
    <x v="26"/>
    <x v="0"/>
    <n v="10000"/>
    <x v="0"/>
    <n v="1"/>
    <s v="INDIVIDUAL"/>
    <n v="1"/>
    <x v="0"/>
    <n v="6"/>
    <s v="Low"/>
    <n v="1"/>
    <x v="0"/>
    <n v="0"/>
    <n v="12.39"/>
    <x v="2"/>
    <n v="3"/>
    <n v="14.06"/>
    <n v="10631.16"/>
    <n v="10000"/>
    <n v="0"/>
    <n v="334.01"/>
    <x v="4"/>
  </r>
  <r>
    <n v="34512819"/>
    <x v="2"/>
    <d v="2014-11-01T00:00:00"/>
    <n v="1072015"/>
    <x v="11"/>
    <x v="1"/>
    <n v="1"/>
    <x v="0"/>
    <x v="46"/>
    <x v="0"/>
    <n v="20000"/>
    <x v="1"/>
    <n v="2"/>
    <s v="INDIVIDUAL"/>
    <n v="1"/>
    <x v="3"/>
    <n v="1"/>
    <s v="High"/>
    <n v="2"/>
    <x v="0"/>
    <n v="0"/>
    <n v="19.239999999999998"/>
    <x v="1"/>
    <n v="5"/>
    <n v="20.67"/>
    <n v="21757.52"/>
    <n v="19999.990000000002"/>
    <n v="0"/>
    <n v="521.46"/>
    <x v="0"/>
  </r>
  <r>
    <n v="36421304"/>
    <x v="2"/>
    <d v="2014-12-01T00:00:00"/>
    <n v="1012016"/>
    <x v="6"/>
    <x v="1"/>
    <n v="1"/>
    <x v="0"/>
    <x v="3"/>
    <x v="0"/>
    <n v="15675"/>
    <x v="0"/>
    <n v="1"/>
    <s v="INDIVIDUAL"/>
    <n v="1"/>
    <x v="0"/>
    <n v="6"/>
    <s v="Low"/>
    <n v="1"/>
    <x v="1"/>
    <n v="1"/>
    <n v="8.67"/>
    <x v="0"/>
    <n v="2"/>
    <n v="14.82"/>
    <n v="5945.17"/>
    <n v="4779.22"/>
    <n v="0"/>
    <n v="496.06"/>
    <x v="2"/>
  </r>
  <r>
    <n v="27532264"/>
    <x v="2"/>
    <d v="2014-10-01T00:00:00"/>
    <n v="1012016"/>
    <x v="0"/>
    <x v="1"/>
    <n v="1"/>
    <x v="0"/>
    <x v="173"/>
    <x v="0"/>
    <n v="15000"/>
    <x v="0"/>
    <n v="1"/>
    <s v="INDIVIDUAL"/>
    <n v="1"/>
    <x v="0"/>
    <n v="6"/>
    <s v="High"/>
    <n v="2"/>
    <x v="0"/>
    <n v="0"/>
    <n v="15.61"/>
    <x v="5"/>
    <n v="4"/>
    <n v="14.51"/>
    <n v="7951.48"/>
    <n v="5416.55"/>
    <n v="0"/>
    <n v="524.48"/>
    <x v="2"/>
  </r>
  <r>
    <n v="20057518"/>
    <x v="2"/>
    <d v="2014-08-01T00:00:00"/>
    <n v="1062015"/>
    <x v="5"/>
    <x v="0"/>
    <n v="3"/>
    <x v="0"/>
    <x v="223"/>
    <x v="0"/>
    <n v="10475"/>
    <x v="0"/>
    <n v="1"/>
    <s v="INDIVIDUAL"/>
    <n v="1"/>
    <x v="0"/>
    <n v="6"/>
    <s v="Low"/>
    <n v="1"/>
    <x v="0"/>
    <n v="0"/>
    <n v="6.03"/>
    <x v="3"/>
    <n v="1"/>
    <n v="18.91"/>
    <n v="10925.57"/>
    <n v="10475"/>
    <n v="0"/>
    <n v="318.82"/>
    <x v="2"/>
  </r>
  <r>
    <n v="37710114"/>
    <x v="2"/>
    <d v="2014-12-01T00:00:00"/>
    <n v="1012016"/>
    <x v="3"/>
    <x v="1"/>
    <n v="1"/>
    <x v="0"/>
    <x v="12"/>
    <x v="0"/>
    <n v="27300"/>
    <x v="1"/>
    <n v="2"/>
    <s v="INDIVIDUAL"/>
    <n v="1"/>
    <x v="2"/>
    <n v="8"/>
    <s v="High"/>
    <n v="2"/>
    <x v="0"/>
    <n v="0"/>
    <n v="21.99"/>
    <x v="1"/>
    <n v="5"/>
    <n v="5.76"/>
    <n v="9766.7000000000007"/>
    <n v="3684.47"/>
    <n v="0"/>
    <n v="753.85"/>
    <x v="3"/>
  </r>
  <r>
    <n v="34703563"/>
    <x v="2"/>
    <d v="2014-11-01T00:00:00"/>
    <n v="1012016"/>
    <x v="4"/>
    <x v="1"/>
    <n v="1"/>
    <x v="0"/>
    <x v="115"/>
    <x v="0"/>
    <n v="8000"/>
    <x v="0"/>
    <n v="1"/>
    <s v="INDIVIDUAL"/>
    <n v="1"/>
    <x v="0"/>
    <n v="6"/>
    <s v="Low"/>
    <n v="1"/>
    <x v="0"/>
    <n v="0"/>
    <n v="12.39"/>
    <x v="2"/>
    <n v="3"/>
    <n v="27.84"/>
    <n v="3735.43"/>
    <n v="2765.37"/>
    <n v="0"/>
    <n v="267.20999999999998"/>
    <x v="2"/>
  </r>
  <r>
    <n v="1578927"/>
    <x v="1"/>
    <d v="2012-11-01T00:00:00"/>
    <n v="1092013"/>
    <x v="0"/>
    <x v="0"/>
    <n v="3"/>
    <x v="0"/>
    <x v="106"/>
    <x v="0"/>
    <n v="8400"/>
    <x v="0"/>
    <n v="1"/>
    <s v="INDIVIDUAL"/>
    <n v="1"/>
    <x v="0"/>
    <n v="6"/>
    <s v="Low"/>
    <n v="1"/>
    <x v="1"/>
    <n v="1"/>
    <n v="7.9"/>
    <x v="3"/>
    <n v="1"/>
    <n v="20.73"/>
    <n v="3485.08"/>
    <n v="2135.0500000000002"/>
    <n v="860.28"/>
    <n v="262.83999999999997"/>
    <x v="0"/>
  </r>
  <r>
    <n v="1309247"/>
    <x v="1"/>
    <d v="2012-06-01T00:00:00"/>
    <n v="1062013"/>
    <x v="0"/>
    <x v="0"/>
    <n v="3"/>
    <x v="0"/>
    <x v="10"/>
    <x v="0"/>
    <n v="12000"/>
    <x v="0"/>
    <n v="1"/>
    <s v="INDIVIDUAL"/>
    <n v="1"/>
    <x v="0"/>
    <n v="6"/>
    <s v="High"/>
    <n v="2"/>
    <x v="1"/>
    <n v="1"/>
    <n v="17.27"/>
    <x v="5"/>
    <n v="4"/>
    <n v="19.86"/>
    <n v="5152.83"/>
    <n v="3329.89"/>
    <n v="10.35"/>
    <n v="429.45"/>
    <x v="1"/>
  </r>
  <r>
    <n v="4176509"/>
    <x v="0"/>
    <d v="2013-04-01T00:00:00"/>
    <n v="1032015"/>
    <x v="3"/>
    <x v="0"/>
    <n v="3"/>
    <x v="0"/>
    <x v="57"/>
    <x v="0"/>
    <n v="13800"/>
    <x v="0"/>
    <n v="1"/>
    <s v="INDIVIDUAL"/>
    <n v="1"/>
    <x v="3"/>
    <n v="1"/>
    <s v="Low"/>
    <n v="1"/>
    <x v="0"/>
    <n v="0"/>
    <n v="11.14"/>
    <x v="0"/>
    <n v="2"/>
    <n v="17.559999999999999"/>
    <n v="15831.90863"/>
    <n v="13800"/>
    <n v="0"/>
    <n v="452.71"/>
    <x v="1"/>
  </r>
  <r>
    <n v="31747800"/>
    <x v="2"/>
    <d v="2014-10-01T00:00:00"/>
    <n v="1122015"/>
    <x v="7"/>
    <x v="2"/>
    <n v="2"/>
    <x v="0"/>
    <x v="484"/>
    <x v="0"/>
    <n v="11950"/>
    <x v="1"/>
    <n v="2"/>
    <s v="INDIVIDUAL"/>
    <n v="1"/>
    <x v="0"/>
    <n v="6"/>
    <s v="High"/>
    <n v="2"/>
    <x v="0"/>
    <n v="0"/>
    <n v="17.57"/>
    <x v="5"/>
    <n v="4"/>
    <n v="8.81"/>
    <n v="4197.72"/>
    <n v="1937.53"/>
    <n v="0"/>
    <n v="300.67"/>
    <x v="0"/>
  </r>
  <r>
    <n v="450656"/>
    <x v="5"/>
    <d v="2009-10-01T00:00:00"/>
    <n v="1102010"/>
    <x v="0"/>
    <x v="0"/>
    <n v="3"/>
    <x v="0"/>
    <x v="147"/>
    <x v="0"/>
    <n v="5000"/>
    <x v="0"/>
    <n v="1"/>
    <s v="INDIVIDUAL"/>
    <n v="1"/>
    <x v="0"/>
    <n v="6"/>
    <s v="Low"/>
    <n v="1"/>
    <x v="1"/>
    <n v="1"/>
    <n v="8.94"/>
    <x v="3"/>
    <n v="1"/>
    <n v="22.09"/>
    <n v="1901.64"/>
    <n v="1516.93"/>
    <n v="0"/>
    <n v="158.86000000000001"/>
    <x v="1"/>
  </r>
  <r>
    <n v="36270246"/>
    <x v="2"/>
    <d v="2014-12-01T00:00:00"/>
    <n v="1122015"/>
    <x v="4"/>
    <x v="1"/>
    <n v="1"/>
    <x v="0"/>
    <x v="154"/>
    <x v="0"/>
    <n v="11850"/>
    <x v="0"/>
    <n v="1"/>
    <s v="INDIVIDUAL"/>
    <n v="1"/>
    <x v="0"/>
    <n v="6"/>
    <s v="High"/>
    <n v="2"/>
    <x v="0"/>
    <n v="0"/>
    <n v="18.54"/>
    <x v="1"/>
    <n v="5"/>
    <n v="16.440000000000001"/>
    <n v="5167.3500000000004"/>
    <n v="3249.53"/>
    <n v="0"/>
    <n v="431.63"/>
    <x v="3"/>
  </r>
  <r>
    <n v="10108522"/>
    <x v="0"/>
    <d v="2013-12-01T00:00:00"/>
    <n v="1012016"/>
    <x v="9"/>
    <x v="0"/>
    <n v="3"/>
    <x v="0"/>
    <x v="0"/>
    <x v="0"/>
    <n v="7000"/>
    <x v="0"/>
    <n v="1"/>
    <s v="INDIVIDUAL"/>
    <n v="1"/>
    <x v="0"/>
    <n v="6"/>
    <s v="Low"/>
    <n v="1"/>
    <x v="0"/>
    <n v="0"/>
    <n v="10.99"/>
    <x v="0"/>
    <n v="2"/>
    <n v="27.1"/>
    <n v="5499.36"/>
    <n v="4407.32"/>
    <n v="0"/>
    <n v="229.14"/>
    <x v="4"/>
  </r>
  <r>
    <n v="5155782"/>
    <x v="0"/>
    <d v="2013-05-01T00:00:00"/>
    <n v="1012016"/>
    <x v="0"/>
    <x v="0"/>
    <n v="3"/>
    <x v="1"/>
    <x v="1104"/>
    <x v="1"/>
    <n v="35000"/>
    <x v="1"/>
    <n v="2"/>
    <s v="INDIVIDUAL"/>
    <n v="1"/>
    <x v="3"/>
    <n v="1"/>
    <s v="High"/>
    <n v="2"/>
    <x v="0"/>
    <n v="0"/>
    <n v="22.47"/>
    <x v="1"/>
    <n v="5"/>
    <n v="15.1"/>
    <n v="30266"/>
    <n v="13303.99"/>
    <n v="0"/>
    <n v="976.04"/>
    <x v="0"/>
  </r>
  <r>
    <n v="29153593"/>
    <x v="2"/>
    <d v="2014-10-01T00:00:00"/>
    <n v="1012016"/>
    <x v="2"/>
    <x v="0"/>
    <n v="3"/>
    <x v="1"/>
    <x v="42"/>
    <x v="1"/>
    <n v="20000"/>
    <x v="0"/>
    <n v="1"/>
    <s v="INDIVIDUAL"/>
    <n v="1"/>
    <x v="3"/>
    <n v="1"/>
    <s v="Low"/>
    <n v="1"/>
    <x v="0"/>
    <n v="0"/>
    <n v="6.03"/>
    <x v="3"/>
    <n v="1"/>
    <n v="7.96"/>
    <n v="9124.1"/>
    <n v="7897.38"/>
    <n v="0"/>
    <n v="608.72"/>
    <x v="3"/>
  </r>
  <r>
    <n v="28032018"/>
    <x v="2"/>
    <d v="2014-09-01T00:00:00"/>
    <n v="1012016"/>
    <x v="3"/>
    <x v="1"/>
    <n v="1"/>
    <x v="0"/>
    <x v="583"/>
    <x v="0"/>
    <n v="9000"/>
    <x v="0"/>
    <n v="1"/>
    <s v="INDIVIDUAL"/>
    <n v="1"/>
    <x v="3"/>
    <n v="1"/>
    <s v="High"/>
    <n v="2"/>
    <x v="0"/>
    <n v="0"/>
    <n v="13.98"/>
    <x v="2"/>
    <n v="3"/>
    <n v="13.62"/>
    <n v="4612.8"/>
    <n v="3300.93"/>
    <n v="0"/>
    <n v="307.52"/>
    <x v="2"/>
  </r>
  <r>
    <n v="3161207"/>
    <x v="0"/>
    <d v="2013-01-01T00:00:00"/>
    <n v="1102015"/>
    <x v="8"/>
    <x v="0"/>
    <n v="3"/>
    <x v="1"/>
    <x v="104"/>
    <x v="1"/>
    <n v="28000"/>
    <x v="1"/>
    <n v="2"/>
    <s v="INDIVIDUAL"/>
    <n v="1"/>
    <x v="0"/>
    <n v="6"/>
    <s v="Low"/>
    <n v="1"/>
    <x v="1"/>
    <n v="1"/>
    <n v="11.14"/>
    <x v="0"/>
    <n v="2"/>
    <n v="7.58"/>
    <n v="19533.21"/>
    <n v="12991.51"/>
    <n v="0"/>
    <n v="610.75"/>
    <x v="3"/>
  </r>
  <r>
    <n v="27551975"/>
    <x v="2"/>
    <d v="2014-09-01T00:00:00"/>
    <n v="1112014"/>
    <x v="0"/>
    <x v="1"/>
    <n v="1"/>
    <x v="0"/>
    <x v="12"/>
    <x v="0"/>
    <n v="9000"/>
    <x v="0"/>
    <n v="1"/>
    <s v="INDIVIDUAL"/>
    <n v="1"/>
    <x v="0"/>
    <n v="6"/>
    <s v="Low"/>
    <n v="1"/>
    <x v="0"/>
    <n v="0"/>
    <n v="12.99"/>
    <x v="2"/>
    <n v="3"/>
    <n v="15.81"/>
    <n v="9214.31"/>
    <n v="9000"/>
    <n v="0"/>
    <n v="303.20999999999998"/>
    <x v="2"/>
  </r>
  <r>
    <n v="6926316"/>
    <x v="0"/>
    <d v="2013-09-01T00:00:00"/>
    <n v="1012016"/>
    <x v="8"/>
    <x v="1"/>
    <n v="1"/>
    <x v="0"/>
    <x v="26"/>
    <x v="0"/>
    <n v="20000"/>
    <x v="0"/>
    <n v="1"/>
    <s v="INDIVIDUAL"/>
    <n v="1"/>
    <x v="0"/>
    <n v="6"/>
    <s v="Low"/>
    <n v="1"/>
    <x v="0"/>
    <n v="0"/>
    <n v="10.64"/>
    <x v="0"/>
    <n v="2"/>
    <n v="20.34"/>
    <n v="18238.36"/>
    <n v="14990.96"/>
    <n v="0"/>
    <n v="651.37"/>
    <x v="2"/>
  </r>
  <r>
    <n v="1209084"/>
    <x v="1"/>
    <d v="2012-04-01T00:00:00"/>
    <n v="1012016"/>
    <x v="3"/>
    <x v="1"/>
    <n v="1"/>
    <x v="0"/>
    <x v="2853"/>
    <x v="0"/>
    <n v="5000"/>
    <x v="1"/>
    <n v="2"/>
    <s v="INDIVIDUAL"/>
    <n v="1"/>
    <x v="5"/>
    <n v="2"/>
    <s v="High"/>
    <n v="2"/>
    <x v="0"/>
    <n v="0"/>
    <n v="18.25"/>
    <x v="5"/>
    <n v="4"/>
    <n v="17.28"/>
    <n v="5739.85"/>
    <n v="3297.48"/>
    <n v="0"/>
    <n v="127.65"/>
    <x v="4"/>
  </r>
  <r>
    <n v="1464203"/>
    <x v="1"/>
    <d v="2012-08-01T00:00:00"/>
    <n v="1112014"/>
    <x v="7"/>
    <x v="0"/>
    <n v="3"/>
    <x v="0"/>
    <x v="3"/>
    <x v="0"/>
    <n v="12000"/>
    <x v="0"/>
    <n v="1"/>
    <s v="INDIVIDUAL"/>
    <n v="1"/>
    <x v="2"/>
    <n v="8"/>
    <s v="Low"/>
    <n v="1"/>
    <x v="0"/>
    <n v="0"/>
    <n v="6.03"/>
    <x v="3"/>
    <n v="1"/>
    <n v="28.85"/>
    <n v="13028.33109"/>
    <n v="12000"/>
    <n v="0"/>
    <n v="365.23"/>
    <x v="1"/>
  </r>
  <r>
    <n v="3808640"/>
    <x v="0"/>
    <d v="2013-04-01T00:00:00"/>
    <n v="1012016"/>
    <x v="7"/>
    <x v="1"/>
    <n v="1"/>
    <x v="0"/>
    <x v="18"/>
    <x v="0"/>
    <n v="10000"/>
    <x v="0"/>
    <n v="1"/>
    <s v="INDIVIDUAL"/>
    <n v="1"/>
    <x v="3"/>
    <n v="1"/>
    <s v="High"/>
    <n v="2"/>
    <x v="0"/>
    <n v="0"/>
    <n v="15.8"/>
    <x v="2"/>
    <n v="3"/>
    <n v="29.76"/>
    <n v="11560.17"/>
    <n v="8969.44"/>
    <n v="0"/>
    <n v="350.59"/>
    <x v="2"/>
  </r>
  <r>
    <n v="1034295"/>
    <x v="4"/>
    <d v="2011-12-01T00:00:00"/>
    <n v="1052014"/>
    <x v="9"/>
    <x v="1"/>
    <n v="1"/>
    <x v="0"/>
    <x v="2854"/>
    <x v="0"/>
    <n v="28000"/>
    <x v="1"/>
    <n v="2"/>
    <s v="INDIVIDUAL"/>
    <n v="1"/>
    <x v="0"/>
    <n v="6"/>
    <s v="Low"/>
    <n v="1"/>
    <x v="0"/>
    <n v="0"/>
    <n v="10.65"/>
    <x v="0"/>
    <n v="2"/>
    <n v="8.91"/>
    <n v="33806.230560000004"/>
    <n v="28000"/>
    <n v="0"/>
    <n v="603.91999999999996"/>
    <x v="2"/>
  </r>
  <r>
    <n v="9854681"/>
    <x v="0"/>
    <d v="2013-12-01T00:00:00"/>
    <n v="1012016"/>
    <x v="0"/>
    <x v="0"/>
    <n v="3"/>
    <x v="0"/>
    <x v="1"/>
    <x v="0"/>
    <n v="18400"/>
    <x v="1"/>
    <n v="2"/>
    <s v="INDIVIDUAL"/>
    <n v="1"/>
    <x v="0"/>
    <n v="6"/>
    <s v="High"/>
    <n v="2"/>
    <x v="0"/>
    <n v="0"/>
    <n v="17.57"/>
    <x v="5"/>
    <n v="4"/>
    <n v="29.56"/>
    <n v="11572.99"/>
    <n v="5792.01"/>
    <n v="0"/>
    <n v="462.95"/>
    <x v="0"/>
  </r>
  <r>
    <n v="35064867"/>
    <x v="2"/>
    <d v="2014-11-01T00:00:00"/>
    <n v="1012016"/>
    <x v="0"/>
    <x v="0"/>
    <n v="3"/>
    <x v="0"/>
    <x v="2855"/>
    <x v="0"/>
    <n v="3600"/>
    <x v="0"/>
    <n v="1"/>
    <s v="INDIVIDUAL"/>
    <n v="1"/>
    <x v="0"/>
    <n v="6"/>
    <s v="High"/>
    <n v="2"/>
    <x v="0"/>
    <n v="0"/>
    <n v="16.489999999999998"/>
    <x v="5"/>
    <n v="4"/>
    <n v="9.5399999999999991"/>
    <n v="1780.86"/>
    <n v="1194.6500000000001"/>
    <n v="0"/>
    <n v="127.44"/>
    <x v="4"/>
  </r>
  <r>
    <n v="5037653"/>
    <x v="0"/>
    <d v="2013-05-01T00:00:00"/>
    <n v="1012016"/>
    <x v="0"/>
    <x v="0"/>
    <n v="3"/>
    <x v="0"/>
    <x v="18"/>
    <x v="0"/>
    <n v="5000"/>
    <x v="0"/>
    <n v="1"/>
    <s v="INDIVIDUAL"/>
    <n v="1"/>
    <x v="11"/>
    <n v="11"/>
    <s v="High"/>
    <n v="2"/>
    <x v="0"/>
    <n v="0"/>
    <n v="17.27"/>
    <x v="2"/>
    <n v="3"/>
    <n v="26.56"/>
    <n v="5723.83"/>
    <n v="4308.01"/>
    <n v="0"/>
    <n v="178.94"/>
    <x v="4"/>
  </r>
  <r>
    <n v="8580778"/>
    <x v="0"/>
    <d v="2013-11-01T00:00:00"/>
    <n v="1122014"/>
    <x v="9"/>
    <x v="0"/>
    <n v="3"/>
    <x v="0"/>
    <x v="557"/>
    <x v="0"/>
    <n v="8000"/>
    <x v="0"/>
    <n v="1"/>
    <s v="INDIVIDUAL"/>
    <n v="1"/>
    <x v="3"/>
    <n v="1"/>
    <s v="Low"/>
    <n v="1"/>
    <x v="1"/>
    <n v="1"/>
    <n v="11.99"/>
    <x v="0"/>
    <n v="2"/>
    <n v="15.41"/>
    <n v="4219.59"/>
    <n v="2564.8200000000002"/>
    <n v="765.87"/>
    <n v="265.68"/>
    <x v="0"/>
  </r>
  <r>
    <n v="2376121"/>
    <x v="0"/>
    <d v="2013-01-01T00:00:00"/>
    <n v="1032013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2.12"/>
    <x v="0"/>
    <n v="2"/>
    <n v="18.78"/>
    <n v="20207.419999999998"/>
    <n v="20000"/>
    <n v="0"/>
    <n v="665.44"/>
    <x v="4"/>
  </r>
  <r>
    <n v="7584835"/>
    <x v="0"/>
    <d v="2013-10-01T00:00:00"/>
    <n v="1042015"/>
    <x v="4"/>
    <x v="1"/>
    <n v="1"/>
    <x v="0"/>
    <x v="23"/>
    <x v="0"/>
    <n v="16000"/>
    <x v="0"/>
    <n v="1"/>
    <s v="INDIVIDUAL"/>
    <n v="1"/>
    <x v="0"/>
    <n v="6"/>
    <s v="High"/>
    <n v="2"/>
    <x v="0"/>
    <n v="0"/>
    <n v="13.67"/>
    <x v="0"/>
    <n v="2"/>
    <n v="21.17"/>
    <n v="18683.251820000001"/>
    <n v="16000"/>
    <n v="0"/>
    <n v="544.29"/>
    <x v="3"/>
  </r>
  <r>
    <n v="26207789"/>
    <x v="2"/>
    <d v="2014-08-01T00:00:00"/>
    <n v="1012016"/>
    <x v="2"/>
    <x v="0"/>
    <n v="3"/>
    <x v="0"/>
    <x v="0"/>
    <x v="0"/>
    <n v="13000"/>
    <x v="0"/>
    <n v="1"/>
    <s v="INDIVIDUAL"/>
    <n v="1"/>
    <x v="0"/>
    <n v="6"/>
    <s v="Low"/>
    <n v="1"/>
    <x v="0"/>
    <n v="0"/>
    <n v="9.17"/>
    <x v="0"/>
    <n v="2"/>
    <n v="15.4"/>
    <n v="6637"/>
    <n v="5340.91"/>
    <n v="0"/>
    <n v="414.43"/>
    <x v="2"/>
  </r>
  <r>
    <n v="3217577"/>
    <x v="0"/>
    <d v="2013-02-01T00:00:00"/>
    <n v="1112015"/>
    <x v="6"/>
    <x v="0"/>
    <n v="3"/>
    <x v="0"/>
    <x v="3"/>
    <x v="0"/>
    <n v="20000"/>
    <x v="1"/>
    <n v="2"/>
    <s v="INDIVIDUAL"/>
    <n v="1"/>
    <x v="0"/>
    <n v="6"/>
    <s v="High"/>
    <n v="2"/>
    <x v="1"/>
    <n v="1"/>
    <n v="16.29"/>
    <x v="2"/>
    <n v="3"/>
    <n v="18.02"/>
    <n v="16634.34"/>
    <n v="9573.4699999999993"/>
    <n v="0"/>
    <n v="489.45"/>
    <x v="3"/>
  </r>
  <r>
    <n v="4114709"/>
    <x v="0"/>
    <d v="2013-04-01T00:00:00"/>
    <n v="1052014"/>
    <x v="5"/>
    <x v="1"/>
    <n v="1"/>
    <x v="0"/>
    <x v="12"/>
    <x v="0"/>
    <n v="5600"/>
    <x v="0"/>
    <n v="1"/>
    <s v="INDIVIDUAL"/>
    <n v="1"/>
    <x v="3"/>
    <n v="1"/>
    <s v="High"/>
    <n v="2"/>
    <x v="0"/>
    <n v="0"/>
    <n v="14.33"/>
    <x v="2"/>
    <n v="3"/>
    <n v="13.38"/>
    <n v="6345.1033360000001"/>
    <n v="5600"/>
    <n v="0"/>
    <n v="192.3"/>
    <x v="3"/>
  </r>
  <r>
    <n v="7711354"/>
    <x v="0"/>
    <d v="2013-10-01T00:00:00"/>
    <n v="1012016"/>
    <x v="0"/>
    <x v="0"/>
    <n v="3"/>
    <x v="0"/>
    <x v="1263"/>
    <x v="0"/>
    <n v="15000"/>
    <x v="0"/>
    <n v="1"/>
    <s v="INDIVIDUAL"/>
    <n v="1"/>
    <x v="0"/>
    <n v="6"/>
    <s v="Low"/>
    <n v="1"/>
    <x v="0"/>
    <n v="0"/>
    <n v="11.99"/>
    <x v="0"/>
    <n v="2"/>
    <n v="16.36"/>
    <n v="13474.56"/>
    <n v="10726.13"/>
    <n v="0"/>
    <n v="498.15"/>
    <x v="1"/>
  </r>
  <r>
    <n v="7387088"/>
    <x v="0"/>
    <d v="2013-10-01T00:00:00"/>
    <n v="1062015"/>
    <x v="11"/>
    <x v="0"/>
    <n v="3"/>
    <x v="0"/>
    <x v="31"/>
    <x v="0"/>
    <n v="8875"/>
    <x v="0"/>
    <n v="1"/>
    <s v="INDIVIDUAL"/>
    <n v="1"/>
    <x v="1"/>
    <n v="7"/>
    <s v="Low"/>
    <n v="1"/>
    <x v="1"/>
    <n v="1"/>
    <n v="10.99"/>
    <x v="0"/>
    <n v="2"/>
    <n v="9.42"/>
    <n v="5807.44"/>
    <n v="4567.54"/>
    <n v="0"/>
    <n v="290.52"/>
    <x v="2"/>
  </r>
  <r>
    <n v="28923267"/>
    <x v="2"/>
    <d v="2014-10-01T00:00:00"/>
    <n v="1012016"/>
    <x v="8"/>
    <x v="1"/>
    <n v="1"/>
    <x v="0"/>
    <x v="115"/>
    <x v="0"/>
    <n v="5000"/>
    <x v="0"/>
    <n v="1"/>
    <s v="INDIVIDUAL"/>
    <n v="1"/>
    <x v="0"/>
    <n v="6"/>
    <s v="Low"/>
    <n v="1"/>
    <x v="0"/>
    <n v="0"/>
    <n v="12.99"/>
    <x v="2"/>
    <n v="3"/>
    <n v="11.19"/>
    <n v="2526.75"/>
    <n v="1851.12"/>
    <n v="0"/>
    <n v="168.45"/>
    <x v="4"/>
  </r>
  <r>
    <n v="2369369"/>
    <x v="1"/>
    <d v="2012-12-01T00:00:00"/>
    <n v="1122015"/>
    <x v="0"/>
    <x v="1"/>
    <n v="1"/>
    <x v="0"/>
    <x v="62"/>
    <x v="0"/>
    <n v="12525"/>
    <x v="0"/>
    <n v="1"/>
    <s v="INDIVIDUAL"/>
    <n v="1"/>
    <x v="0"/>
    <n v="6"/>
    <s v="High"/>
    <n v="2"/>
    <x v="0"/>
    <n v="0"/>
    <n v="15.8"/>
    <x v="2"/>
    <n v="3"/>
    <n v="19.82"/>
    <n v="15807.78253"/>
    <n v="12525"/>
    <n v="0"/>
    <n v="439.11"/>
    <x v="2"/>
  </r>
  <r>
    <n v="7927337"/>
    <x v="0"/>
    <d v="2013-10-01T00:00:00"/>
    <n v="1042014"/>
    <x v="3"/>
    <x v="1"/>
    <n v="1"/>
    <x v="1"/>
    <x v="80"/>
    <x v="1"/>
    <n v="11000"/>
    <x v="1"/>
    <n v="2"/>
    <s v="INDIVIDUAL"/>
    <n v="1"/>
    <x v="3"/>
    <n v="1"/>
    <s v="High"/>
    <n v="2"/>
    <x v="1"/>
    <n v="1"/>
    <n v="23.1"/>
    <x v="1"/>
    <n v="5"/>
    <n v="11.12"/>
    <n v="1864.02"/>
    <n v="623.09"/>
    <n v="0"/>
    <n v="310.73"/>
    <x v="4"/>
  </r>
  <r>
    <n v="4664633"/>
    <x v="0"/>
    <d v="2013-05-01T00:00:00"/>
    <n v="1012016"/>
    <x v="3"/>
    <x v="0"/>
    <n v="3"/>
    <x v="0"/>
    <x v="57"/>
    <x v="0"/>
    <n v="8000"/>
    <x v="0"/>
    <n v="1"/>
    <s v="INDIVIDUAL"/>
    <n v="1"/>
    <x v="0"/>
    <n v="6"/>
    <s v="Low"/>
    <n v="1"/>
    <x v="0"/>
    <n v="0"/>
    <n v="10.16"/>
    <x v="0"/>
    <n v="2"/>
    <n v="12.24"/>
    <n v="8274.91"/>
    <n v="6982.98"/>
    <n v="0"/>
    <n v="258.74"/>
    <x v="2"/>
  </r>
  <r>
    <n v="8608780"/>
    <x v="0"/>
    <d v="2013-11-01T00:00:00"/>
    <n v="1092015"/>
    <x v="4"/>
    <x v="1"/>
    <n v="1"/>
    <x v="0"/>
    <x v="62"/>
    <x v="0"/>
    <n v="4000"/>
    <x v="0"/>
    <n v="1"/>
    <s v="INDIVIDUAL"/>
    <n v="1"/>
    <x v="6"/>
    <n v="4"/>
    <s v="High"/>
    <n v="2"/>
    <x v="1"/>
    <n v="1"/>
    <n v="15.61"/>
    <x v="2"/>
    <n v="3"/>
    <n v="2.23"/>
    <n v="2572.21"/>
    <n v="1689.01"/>
    <n v="0"/>
    <n v="139.86000000000001"/>
    <x v="4"/>
  </r>
  <r>
    <n v="6455200"/>
    <x v="0"/>
    <d v="2013-08-01T00:00:00"/>
    <n v="1012016"/>
    <x v="0"/>
    <x v="0"/>
    <n v="3"/>
    <x v="0"/>
    <x v="2856"/>
    <x v="0"/>
    <n v="12375"/>
    <x v="0"/>
    <n v="1"/>
    <s v="INDIVIDUAL"/>
    <n v="1"/>
    <x v="0"/>
    <n v="6"/>
    <s v="Low"/>
    <n v="1"/>
    <x v="0"/>
    <n v="0"/>
    <n v="10.64"/>
    <x v="0"/>
    <n v="2"/>
    <n v="29.98"/>
    <n v="11686.54"/>
    <n v="9650.16"/>
    <n v="0"/>
    <n v="403.04"/>
    <x v="2"/>
  </r>
  <r>
    <n v="28973366"/>
    <x v="2"/>
    <d v="2014-10-01T00:00:00"/>
    <n v="1122015"/>
    <x v="8"/>
    <x v="0"/>
    <n v="3"/>
    <x v="0"/>
    <x v="18"/>
    <x v="0"/>
    <n v="9000"/>
    <x v="0"/>
    <n v="1"/>
    <s v="INDIVIDUAL"/>
    <n v="1"/>
    <x v="3"/>
    <n v="1"/>
    <s v="High"/>
    <n v="2"/>
    <x v="0"/>
    <n v="0"/>
    <n v="13.98"/>
    <x v="2"/>
    <n v="3"/>
    <n v="20.32"/>
    <n v="4323.16"/>
    <n v="3062.58"/>
    <n v="0"/>
    <n v="307.52"/>
    <x v="3"/>
  </r>
  <r>
    <n v="1331029"/>
    <x v="1"/>
    <d v="2012-07-01T00:00:00"/>
    <n v="1102014"/>
    <x v="4"/>
    <x v="0"/>
    <n v="3"/>
    <x v="0"/>
    <x v="622"/>
    <x v="0"/>
    <n v="30000"/>
    <x v="1"/>
    <n v="2"/>
    <s v="INDIVIDUAL"/>
    <n v="1"/>
    <x v="0"/>
    <n v="6"/>
    <s v="High"/>
    <n v="2"/>
    <x v="0"/>
    <n v="0"/>
    <n v="23.63"/>
    <x v="6"/>
    <n v="6"/>
    <n v="14.57"/>
    <n v="43763.57331"/>
    <n v="30000"/>
    <n v="0"/>
    <n v="856.61"/>
    <x v="3"/>
  </r>
  <r>
    <n v="4277278"/>
    <x v="0"/>
    <d v="2013-05-01T00:00:00"/>
    <n v="1012016"/>
    <x v="2"/>
    <x v="2"/>
    <n v="2"/>
    <x v="0"/>
    <x v="18"/>
    <x v="0"/>
    <n v="9800"/>
    <x v="0"/>
    <n v="1"/>
    <s v="INDIVIDUAL"/>
    <n v="1"/>
    <x v="0"/>
    <n v="6"/>
    <s v="High"/>
    <n v="2"/>
    <x v="0"/>
    <n v="0"/>
    <n v="17.77"/>
    <x v="5"/>
    <n v="4"/>
    <n v="30.16"/>
    <n v="11299.82"/>
    <n v="8437.3700000000008"/>
    <n v="0"/>
    <n v="353.17"/>
    <x v="1"/>
  </r>
  <r>
    <n v="28392551"/>
    <x v="2"/>
    <d v="2014-10-01T00:00:00"/>
    <n v="1012016"/>
    <x v="7"/>
    <x v="0"/>
    <n v="3"/>
    <x v="0"/>
    <x v="0"/>
    <x v="0"/>
    <n v="11000"/>
    <x v="0"/>
    <n v="1"/>
    <s v="INDIVIDUAL"/>
    <n v="1"/>
    <x v="0"/>
    <n v="6"/>
    <s v="High"/>
    <n v="2"/>
    <x v="0"/>
    <n v="0"/>
    <n v="14.99"/>
    <x v="2"/>
    <n v="3"/>
    <n v="3.43"/>
    <n v="5719.05"/>
    <n v="3995.76"/>
    <n v="0"/>
    <n v="381.27"/>
    <x v="4"/>
  </r>
  <r>
    <n v="8474956"/>
    <x v="0"/>
    <d v="2013-11-01T00:00:00"/>
    <n v="1012016"/>
    <x v="6"/>
    <x v="0"/>
    <n v="3"/>
    <x v="0"/>
    <x v="1"/>
    <x v="0"/>
    <n v="26500"/>
    <x v="0"/>
    <n v="1"/>
    <s v="INDIVIDUAL"/>
    <n v="1"/>
    <x v="0"/>
    <n v="6"/>
    <s v="High"/>
    <n v="2"/>
    <x v="0"/>
    <n v="0"/>
    <n v="19.2"/>
    <x v="5"/>
    <n v="4"/>
    <n v="13.37"/>
    <n v="24349.35"/>
    <n v="16737.509999999998"/>
    <n v="0"/>
    <n v="974.07"/>
    <x v="1"/>
  </r>
  <r>
    <n v="8915884"/>
    <x v="0"/>
    <d v="2013-11-01T00:00:00"/>
    <n v="1012016"/>
    <x v="4"/>
    <x v="1"/>
    <n v="1"/>
    <x v="0"/>
    <x v="29"/>
    <x v="0"/>
    <n v="3250"/>
    <x v="0"/>
    <n v="1"/>
    <s v="INDIVIDUAL"/>
    <n v="1"/>
    <x v="8"/>
    <n v="10"/>
    <s v="High"/>
    <n v="2"/>
    <x v="0"/>
    <n v="0"/>
    <n v="22.4"/>
    <x v="1"/>
    <n v="5"/>
    <n v="12.64"/>
    <n v="3518.72"/>
    <n v="2550.75"/>
    <n v="0"/>
    <n v="124.8"/>
    <x v="3"/>
  </r>
  <r>
    <n v="1482365"/>
    <x v="1"/>
    <d v="2012-08-01T00:00:00"/>
    <n v="1062015"/>
    <x v="0"/>
    <x v="0"/>
    <n v="3"/>
    <x v="0"/>
    <x v="2857"/>
    <x v="0"/>
    <n v="24125"/>
    <x v="1"/>
    <n v="2"/>
    <s v="INDIVIDUAL"/>
    <n v="1"/>
    <x v="0"/>
    <n v="6"/>
    <s v="High"/>
    <n v="2"/>
    <x v="0"/>
    <n v="0"/>
    <n v="20.49"/>
    <x v="1"/>
    <n v="5"/>
    <n v="30.88"/>
    <n v="35463.370289999999"/>
    <n v="24125"/>
    <n v="0"/>
    <n v="645.77"/>
    <x v="0"/>
  </r>
  <r>
    <n v="7655869"/>
    <x v="0"/>
    <d v="2013-11-01T00:00:00"/>
    <n v="1012016"/>
    <x v="0"/>
    <x v="0"/>
    <n v="3"/>
    <x v="0"/>
    <x v="2858"/>
    <x v="0"/>
    <n v="16200"/>
    <x v="1"/>
    <n v="2"/>
    <s v="INDIVIDUAL"/>
    <n v="1"/>
    <x v="0"/>
    <n v="6"/>
    <s v="High"/>
    <n v="2"/>
    <x v="0"/>
    <n v="0"/>
    <n v="20.2"/>
    <x v="5"/>
    <n v="4"/>
    <n v="29.47"/>
    <n v="11221.2"/>
    <n v="5125.9799999999996"/>
    <n v="0"/>
    <n v="431.01"/>
    <x v="1"/>
  </r>
  <r>
    <n v="1690234"/>
    <x v="1"/>
    <d v="2012-11-01T00:00:00"/>
    <n v="1012016"/>
    <x v="0"/>
    <x v="0"/>
    <n v="3"/>
    <x v="0"/>
    <x v="2859"/>
    <x v="0"/>
    <n v="25000"/>
    <x v="1"/>
    <n v="2"/>
    <s v="INDIVIDUAL"/>
    <n v="1"/>
    <x v="3"/>
    <n v="1"/>
    <s v="High"/>
    <n v="2"/>
    <x v="0"/>
    <n v="0"/>
    <n v="23.28"/>
    <x v="6"/>
    <n v="6"/>
    <n v="19.25"/>
    <n v="26908.82"/>
    <n v="12390.98"/>
    <n v="0"/>
    <n v="708.79"/>
    <x v="2"/>
  </r>
  <r>
    <n v="31026195"/>
    <x v="2"/>
    <d v="2014-10-01T00:00:00"/>
    <n v="1012016"/>
    <x v="0"/>
    <x v="0"/>
    <n v="3"/>
    <x v="1"/>
    <x v="39"/>
    <x v="1"/>
    <n v="15000"/>
    <x v="0"/>
    <n v="1"/>
    <s v="INDIVIDUAL"/>
    <n v="1"/>
    <x v="3"/>
    <n v="1"/>
    <s v="Low"/>
    <n v="1"/>
    <x v="0"/>
    <n v="0"/>
    <n v="7.12"/>
    <x v="3"/>
    <n v="1"/>
    <n v="25.57"/>
    <n v="6953.77"/>
    <n v="5864.43"/>
    <n v="0"/>
    <n v="463.98"/>
    <x v="4"/>
  </r>
  <r>
    <n v="1492710"/>
    <x v="1"/>
    <d v="2012-09-01T00:00:00"/>
    <n v="1012016"/>
    <x v="10"/>
    <x v="0"/>
    <n v="3"/>
    <x v="1"/>
    <x v="261"/>
    <x v="1"/>
    <n v="16200"/>
    <x v="1"/>
    <n v="2"/>
    <s v="INDIVIDUAL"/>
    <n v="1"/>
    <x v="1"/>
    <n v="7"/>
    <s v="Low"/>
    <n v="1"/>
    <x v="0"/>
    <n v="0"/>
    <n v="7.9"/>
    <x v="3"/>
    <n v="1"/>
    <n v="22.29"/>
    <n v="13102.79"/>
    <n v="10074.26"/>
    <n v="0"/>
    <n v="327.71"/>
    <x v="4"/>
  </r>
  <r>
    <n v="573680"/>
    <x v="3"/>
    <d v="2010-09-01T00:00:00"/>
    <n v="1072011"/>
    <x v="5"/>
    <x v="1"/>
    <n v="1"/>
    <x v="0"/>
    <x v="12"/>
    <x v="0"/>
    <n v="16000"/>
    <x v="1"/>
    <n v="2"/>
    <s v="INDIVIDUAL"/>
    <n v="1"/>
    <x v="12"/>
    <n v="13"/>
    <s v="Low"/>
    <n v="1"/>
    <x v="0"/>
    <n v="0"/>
    <n v="11.86"/>
    <x v="0"/>
    <n v="2"/>
    <n v="7.83"/>
    <n v="17488.34"/>
    <n v="16000.01"/>
    <n v="0"/>
    <n v="354.79"/>
    <x v="3"/>
  </r>
  <r>
    <n v="32500166"/>
    <x v="2"/>
    <d v="2014-10-01T00:00:00"/>
    <n v="1122015"/>
    <x v="2"/>
    <x v="2"/>
    <n v="2"/>
    <x v="0"/>
    <x v="120"/>
    <x v="0"/>
    <n v="8000"/>
    <x v="0"/>
    <n v="1"/>
    <s v="INDIVIDUAL"/>
    <n v="1"/>
    <x v="0"/>
    <n v="6"/>
    <s v="High"/>
    <n v="2"/>
    <x v="0"/>
    <n v="0"/>
    <n v="15.61"/>
    <x v="5"/>
    <n v="4"/>
    <n v="24.43"/>
    <n v="3909.14"/>
    <n v="2678.29"/>
    <n v="0"/>
    <n v="279.72000000000003"/>
    <x v="2"/>
  </r>
  <r>
    <n v="868274"/>
    <x v="4"/>
    <d v="2011-09-01T00:00:00"/>
    <n v="1092014"/>
    <x v="11"/>
    <x v="1"/>
    <n v="1"/>
    <x v="0"/>
    <x v="154"/>
    <x v="0"/>
    <n v="2500"/>
    <x v="0"/>
    <n v="1"/>
    <s v="INDIVIDUAL"/>
    <n v="1"/>
    <x v="0"/>
    <n v="6"/>
    <s v="Low"/>
    <n v="1"/>
    <x v="0"/>
    <n v="0"/>
    <n v="10.59"/>
    <x v="0"/>
    <n v="2"/>
    <n v="22.55"/>
    <n v="2927.584163"/>
    <n v="2500"/>
    <n v="0"/>
    <n v="81.37"/>
    <x v="4"/>
  </r>
  <r>
    <n v="3844948"/>
    <x v="0"/>
    <d v="2013-04-01T00:00:00"/>
    <n v="1012015"/>
    <x v="9"/>
    <x v="0"/>
    <n v="3"/>
    <x v="0"/>
    <x v="62"/>
    <x v="0"/>
    <n v="12000"/>
    <x v="1"/>
    <n v="2"/>
    <s v="INDIVIDUAL"/>
    <n v="1"/>
    <x v="0"/>
    <n v="6"/>
    <s v="High"/>
    <n v="2"/>
    <x v="0"/>
    <n v="0"/>
    <n v="16.29"/>
    <x v="2"/>
    <n v="3"/>
    <n v="10.63"/>
    <n v="14930.39631"/>
    <n v="12000"/>
    <n v="0"/>
    <n v="293.67"/>
    <x v="1"/>
  </r>
  <r>
    <n v="706705"/>
    <x v="4"/>
    <d v="2011-03-01T00:00:00"/>
    <n v="1012016"/>
    <x v="8"/>
    <x v="1"/>
    <n v="1"/>
    <x v="0"/>
    <x v="2860"/>
    <x v="0"/>
    <n v="20000"/>
    <x v="1"/>
    <n v="2"/>
    <s v="INDIVIDUAL"/>
    <n v="1"/>
    <x v="2"/>
    <n v="8"/>
    <s v="High"/>
    <n v="2"/>
    <x v="0"/>
    <n v="0"/>
    <n v="14.91"/>
    <x v="5"/>
    <n v="4"/>
    <n v="20.170000000000002"/>
    <n v="27035.06"/>
    <n v="18591.77"/>
    <n v="0"/>
    <n v="474.86"/>
    <x v="4"/>
  </r>
  <r>
    <n v="27691201"/>
    <x v="2"/>
    <d v="2014-10-01T00:00:00"/>
    <n v="1012016"/>
    <x v="2"/>
    <x v="0"/>
    <n v="3"/>
    <x v="0"/>
    <x v="4"/>
    <x v="0"/>
    <n v="16000"/>
    <x v="0"/>
    <n v="1"/>
    <s v="INDIVIDUAL"/>
    <n v="1"/>
    <x v="0"/>
    <n v="6"/>
    <s v="Low"/>
    <n v="1"/>
    <x v="0"/>
    <n v="0"/>
    <n v="11.67"/>
    <x v="0"/>
    <n v="2"/>
    <n v="37.83"/>
    <n v="7933.8"/>
    <n v="5997.55"/>
    <n v="0"/>
    <n v="528.91999999999996"/>
    <x v="1"/>
  </r>
  <r>
    <n v="3849595"/>
    <x v="0"/>
    <d v="2013-04-01T00:00:00"/>
    <n v="1102015"/>
    <x v="0"/>
    <x v="0"/>
    <n v="3"/>
    <x v="0"/>
    <x v="12"/>
    <x v="0"/>
    <n v="6900"/>
    <x v="0"/>
    <n v="1"/>
    <s v="INDIVIDUAL"/>
    <n v="1"/>
    <x v="10"/>
    <n v="12"/>
    <s v="High"/>
    <n v="2"/>
    <x v="0"/>
    <n v="0"/>
    <n v="15.8"/>
    <x v="2"/>
    <n v="3"/>
    <n v="19.649999999999999"/>
    <n v="8649.3359899999996"/>
    <n v="6900"/>
    <n v="0"/>
    <n v="241.91"/>
    <x v="3"/>
  </r>
  <r>
    <n v="1495625"/>
    <x v="1"/>
    <d v="2012-09-01T00:00:00"/>
    <n v="1012015"/>
    <x v="0"/>
    <x v="2"/>
    <n v="2"/>
    <x v="0"/>
    <x v="18"/>
    <x v="0"/>
    <n v="10500"/>
    <x v="0"/>
    <n v="1"/>
    <s v="INDIVIDUAL"/>
    <n v="1"/>
    <x v="3"/>
    <n v="1"/>
    <s v="Low"/>
    <n v="1"/>
    <x v="0"/>
    <n v="0"/>
    <n v="12.12"/>
    <x v="0"/>
    <n v="2"/>
    <n v="25.52"/>
    <n v="12473.52464"/>
    <n v="10500"/>
    <n v="0"/>
    <n v="349.36"/>
    <x v="0"/>
  </r>
  <r>
    <n v="31437754"/>
    <x v="2"/>
    <d v="2014-10-01T00:00:00"/>
    <n v="1012016"/>
    <x v="0"/>
    <x v="0"/>
    <n v="3"/>
    <x v="0"/>
    <x v="762"/>
    <x v="0"/>
    <n v="16000"/>
    <x v="1"/>
    <n v="2"/>
    <s v="INDIVIDUAL"/>
    <n v="1"/>
    <x v="0"/>
    <n v="6"/>
    <s v="High"/>
    <n v="2"/>
    <x v="0"/>
    <n v="0"/>
    <n v="14.49"/>
    <x v="2"/>
    <n v="3"/>
    <n v="25.28"/>
    <n v="5256.3"/>
    <n v="2775.7"/>
    <n v="0"/>
    <n v="376.37"/>
    <x v="4"/>
  </r>
  <r>
    <n v="28723959"/>
    <x v="2"/>
    <d v="2014-10-01T00:00:00"/>
    <n v="1012016"/>
    <x v="8"/>
    <x v="1"/>
    <n v="1"/>
    <x v="0"/>
    <x v="1"/>
    <x v="0"/>
    <n v="5000"/>
    <x v="0"/>
    <n v="1"/>
    <s v="INDIVIDUAL"/>
    <n v="1"/>
    <x v="0"/>
    <n v="6"/>
    <s v="Low"/>
    <n v="1"/>
    <x v="0"/>
    <n v="0"/>
    <n v="12.49"/>
    <x v="0"/>
    <n v="2"/>
    <n v="12.39"/>
    <n v="2508.75"/>
    <n v="1859.89"/>
    <n v="0"/>
    <n v="167.25"/>
    <x v="3"/>
  </r>
  <r>
    <n v="1278838"/>
    <x v="1"/>
    <d v="2012-05-01T00:00:00"/>
    <n v="1032015"/>
    <x v="11"/>
    <x v="1"/>
    <n v="1"/>
    <x v="0"/>
    <x v="8"/>
    <x v="0"/>
    <n v="10800"/>
    <x v="0"/>
    <n v="1"/>
    <s v="INDIVIDUAL"/>
    <n v="1"/>
    <x v="0"/>
    <n v="6"/>
    <s v="High"/>
    <n v="2"/>
    <x v="1"/>
    <n v="1"/>
    <n v="14.65"/>
    <x v="2"/>
    <n v="3"/>
    <n v="19.23"/>
    <n v="10922.42"/>
    <n v="8187.01"/>
    <n v="10.71"/>
    <n v="372.54"/>
    <x v="1"/>
  </r>
  <r>
    <n v="9846296"/>
    <x v="0"/>
    <d v="2013-12-01T00:00:00"/>
    <n v="1042014"/>
    <x v="5"/>
    <x v="0"/>
    <n v="3"/>
    <x v="0"/>
    <x v="26"/>
    <x v="0"/>
    <n v="20050"/>
    <x v="0"/>
    <n v="1"/>
    <s v="INDIVIDUAL"/>
    <n v="1"/>
    <x v="0"/>
    <n v="6"/>
    <s v="High"/>
    <n v="2"/>
    <x v="0"/>
    <n v="0"/>
    <n v="14.98"/>
    <x v="2"/>
    <n v="3"/>
    <n v="11.95"/>
    <n v="20638.16965"/>
    <n v="20050"/>
    <n v="0"/>
    <n v="694.85"/>
    <x v="0"/>
  </r>
  <r>
    <n v="9194716"/>
    <x v="0"/>
    <d v="2013-12-01T00:00:00"/>
    <n v="1012016"/>
    <x v="2"/>
    <x v="1"/>
    <n v="1"/>
    <x v="0"/>
    <x v="29"/>
    <x v="0"/>
    <n v="11700"/>
    <x v="0"/>
    <n v="1"/>
    <s v="INDIVIDUAL"/>
    <n v="1"/>
    <x v="0"/>
    <n v="6"/>
    <s v="Low"/>
    <n v="1"/>
    <x v="0"/>
    <n v="0"/>
    <n v="10.99"/>
    <x v="0"/>
    <n v="2"/>
    <n v="26.93"/>
    <n v="10504.81"/>
    <n v="8642.24"/>
    <n v="0"/>
    <n v="382.99"/>
    <x v="1"/>
  </r>
  <r>
    <n v="4915010"/>
    <x v="0"/>
    <d v="2013-05-01T00:00:00"/>
    <n v="1022015"/>
    <x v="4"/>
    <x v="1"/>
    <n v="1"/>
    <x v="0"/>
    <x v="8"/>
    <x v="0"/>
    <n v="13150"/>
    <x v="1"/>
    <n v="2"/>
    <s v="INDIVIDUAL"/>
    <n v="1"/>
    <x v="3"/>
    <n v="1"/>
    <s v="High"/>
    <n v="2"/>
    <x v="0"/>
    <n v="0"/>
    <n v="19.72"/>
    <x v="5"/>
    <n v="4"/>
    <n v="6.6"/>
    <n v="17302.064330000001"/>
    <n v="13150"/>
    <n v="0"/>
    <n v="346.35"/>
    <x v="4"/>
  </r>
  <r>
    <n v="36109709"/>
    <x v="2"/>
    <d v="2014-12-01T00:00:00"/>
    <n v="1042015"/>
    <x v="7"/>
    <x v="1"/>
    <n v="1"/>
    <x v="0"/>
    <x v="2764"/>
    <x v="0"/>
    <n v="2000"/>
    <x v="0"/>
    <n v="1"/>
    <s v="INDIVIDUAL"/>
    <n v="1"/>
    <x v="4"/>
    <n v="9"/>
    <s v="Low"/>
    <n v="1"/>
    <x v="0"/>
    <n v="0"/>
    <n v="12.99"/>
    <x v="2"/>
    <n v="3"/>
    <n v="5.46"/>
    <n v="2059.85"/>
    <n v="2000"/>
    <n v="0"/>
    <n v="67.38"/>
    <x v="0"/>
  </r>
  <r>
    <n v="34893599"/>
    <x v="2"/>
    <d v="2014-11-01T00:00:00"/>
    <n v="1122014"/>
    <x v="0"/>
    <x v="1"/>
    <n v="1"/>
    <x v="0"/>
    <x v="3"/>
    <x v="0"/>
    <n v="3575"/>
    <x v="0"/>
    <n v="1"/>
    <s v="INDIVIDUAL"/>
    <n v="1"/>
    <x v="0"/>
    <n v="6"/>
    <s v="High"/>
    <n v="2"/>
    <x v="0"/>
    <n v="0"/>
    <n v="16.489999999999998"/>
    <x v="5"/>
    <n v="4"/>
    <n v="6.46"/>
    <n v="3632"/>
    <n v="3575"/>
    <n v="0"/>
    <n v="126.56"/>
    <x v="3"/>
  </r>
  <r>
    <n v="5028726"/>
    <x v="0"/>
    <d v="2013-05-01T00:00:00"/>
    <n v="1082014"/>
    <x v="9"/>
    <x v="1"/>
    <n v="1"/>
    <x v="0"/>
    <x v="70"/>
    <x v="0"/>
    <n v="6000"/>
    <x v="0"/>
    <n v="1"/>
    <s v="INDIVIDUAL"/>
    <n v="1"/>
    <x v="0"/>
    <n v="6"/>
    <s v="Low"/>
    <n v="1"/>
    <x v="0"/>
    <n v="0"/>
    <n v="10.16"/>
    <x v="0"/>
    <n v="2"/>
    <n v="23.8"/>
    <n v="6628.6787519999998"/>
    <n v="6000"/>
    <n v="0"/>
    <n v="194.06"/>
    <x v="2"/>
  </r>
  <r>
    <n v="35743446"/>
    <x v="2"/>
    <d v="2014-11-01T00:00:00"/>
    <n v="1092015"/>
    <x v="5"/>
    <x v="0"/>
    <n v="3"/>
    <x v="0"/>
    <x v="62"/>
    <x v="0"/>
    <n v="6000"/>
    <x v="0"/>
    <n v="1"/>
    <s v="INDIVIDUAL"/>
    <n v="1"/>
    <x v="0"/>
    <n v="6"/>
    <s v="High"/>
    <n v="2"/>
    <x v="1"/>
    <n v="1"/>
    <n v="13.66"/>
    <x v="2"/>
    <n v="3"/>
    <n v="17.18"/>
    <n v="2036.25"/>
    <n v="1429.51"/>
    <n v="0"/>
    <n v="204.08"/>
    <x v="2"/>
  </r>
  <r>
    <n v="27492049"/>
    <x v="2"/>
    <d v="2014-10-01T00:00:00"/>
    <n v="1012016"/>
    <x v="6"/>
    <x v="1"/>
    <n v="1"/>
    <x v="0"/>
    <x v="55"/>
    <x v="0"/>
    <n v="9000"/>
    <x v="0"/>
    <n v="1"/>
    <s v="INDIVIDUAL"/>
    <n v="1"/>
    <x v="3"/>
    <n v="1"/>
    <s v="Low"/>
    <n v="1"/>
    <x v="0"/>
    <n v="0"/>
    <n v="12.99"/>
    <x v="2"/>
    <n v="3"/>
    <n v="16.649999999999999"/>
    <n v="4548.1499999999996"/>
    <n v="3332.01"/>
    <n v="0"/>
    <n v="303.20999999999998"/>
    <x v="2"/>
  </r>
  <r>
    <n v="5649876"/>
    <x v="0"/>
    <d v="2013-06-01T00:00:00"/>
    <n v="1012016"/>
    <x v="10"/>
    <x v="1"/>
    <n v="1"/>
    <x v="0"/>
    <x v="172"/>
    <x v="0"/>
    <n v="8875"/>
    <x v="1"/>
    <n v="2"/>
    <s v="INDIVIDUAL"/>
    <n v="1"/>
    <x v="0"/>
    <n v="6"/>
    <s v="High"/>
    <n v="2"/>
    <x v="0"/>
    <n v="0"/>
    <n v="23.63"/>
    <x v="6"/>
    <n v="6"/>
    <n v="14.82"/>
    <n v="7928.98"/>
    <n v="3578.01"/>
    <n v="0"/>
    <n v="253.42"/>
    <x v="2"/>
  </r>
  <r>
    <n v="33351519"/>
    <x v="2"/>
    <d v="2014-11-01T00:00:00"/>
    <n v="1012016"/>
    <x v="11"/>
    <x v="1"/>
    <n v="1"/>
    <x v="0"/>
    <x v="26"/>
    <x v="0"/>
    <n v="10000"/>
    <x v="0"/>
    <n v="1"/>
    <s v="INDIVIDUAL"/>
    <n v="1"/>
    <x v="0"/>
    <n v="6"/>
    <s v="Low"/>
    <n v="1"/>
    <x v="0"/>
    <n v="0"/>
    <n v="6.03"/>
    <x v="3"/>
    <n v="1"/>
    <n v="12.87"/>
    <n v="4257.6899999999996"/>
    <n v="3676.11"/>
    <n v="0"/>
    <n v="304.36"/>
    <x v="3"/>
  </r>
  <r>
    <n v="5778620"/>
    <x v="0"/>
    <d v="2013-06-01T00:00:00"/>
    <n v="1012016"/>
    <x v="0"/>
    <x v="0"/>
    <n v="3"/>
    <x v="0"/>
    <x v="2861"/>
    <x v="0"/>
    <n v="18550"/>
    <x v="1"/>
    <n v="2"/>
    <s v="INDIVIDUAL"/>
    <n v="1"/>
    <x v="0"/>
    <n v="6"/>
    <s v="High"/>
    <n v="2"/>
    <x v="0"/>
    <n v="0"/>
    <n v="22.47"/>
    <x v="1"/>
    <n v="5"/>
    <n v="28.31"/>
    <n v="16025.89"/>
    <n v="7051.75"/>
    <n v="0"/>
    <n v="517.30999999999995"/>
    <x v="3"/>
  </r>
  <r>
    <n v="6567922"/>
    <x v="0"/>
    <d v="2013-08-01T00:00:00"/>
    <n v="1112013"/>
    <x v="9"/>
    <x v="0"/>
    <n v="3"/>
    <x v="0"/>
    <x v="8"/>
    <x v="0"/>
    <n v="10000"/>
    <x v="0"/>
    <n v="1"/>
    <s v="INDIVIDUAL"/>
    <n v="1"/>
    <x v="0"/>
    <n v="6"/>
    <s v="High"/>
    <n v="2"/>
    <x v="0"/>
    <n v="0"/>
    <n v="21.6"/>
    <x v="1"/>
    <n v="5"/>
    <n v="16.260000000000002"/>
    <n v="10528.56"/>
    <n v="10000"/>
    <n v="0"/>
    <n v="379.84"/>
    <x v="4"/>
  </r>
  <r>
    <n v="2382815"/>
    <x v="1"/>
    <d v="2012-12-01T00:00:00"/>
    <n v="1042013"/>
    <x v="4"/>
    <x v="0"/>
    <n v="3"/>
    <x v="0"/>
    <x v="154"/>
    <x v="0"/>
    <n v="11500"/>
    <x v="0"/>
    <n v="1"/>
    <s v="INDIVIDUAL"/>
    <n v="1"/>
    <x v="3"/>
    <n v="1"/>
    <s v="Low"/>
    <n v="1"/>
    <x v="0"/>
    <n v="0"/>
    <n v="13.11"/>
    <x v="0"/>
    <n v="2"/>
    <n v="18.79"/>
    <n v="11985.66"/>
    <n v="11500"/>
    <n v="0"/>
    <n v="388.1"/>
    <x v="2"/>
  </r>
  <r>
    <n v="4289835"/>
    <x v="0"/>
    <d v="2013-04-01T00:00:00"/>
    <n v="1052014"/>
    <x v="8"/>
    <x v="1"/>
    <n v="1"/>
    <x v="0"/>
    <x v="2862"/>
    <x v="0"/>
    <n v="6250"/>
    <x v="0"/>
    <n v="1"/>
    <s v="INDIVIDUAL"/>
    <n v="1"/>
    <x v="0"/>
    <n v="6"/>
    <s v="High"/>
    <n v="2"/>
    <x v="0"/>
    <n v="0"/>
    <n v="18.75"/>
    <x v="5"/>
    <n v="4"/>
    <n v="25.34"/>
    <n v="7350.8"/>
    <n v="6250"/>
    <n v="0"/>
    <n v="228.32"/>
    <x v="1"/>
  </r>
  <r>
    <n v="381618"/>
    <x v="5"/>
    <d v="2009-03-01T00:00:00"/>
    <n v="1052010"/>
    <x v="0"/>
    <x v="0"/>
    <n v="3"/>
    <x v="0"/>
    <x v="20"/>
    <x v="0"/>
    <n v="8725"/>
    <x v="0"/>
    <n v="1"/>
    <s v="INDIVIDUAL"/>
    <n v="1"/>
    <x v="9"/>
    <n v="3"/>
    <s v="Low"/>
    <n v="1"/>
    <x v="1"/>
    <n v="1"/>
    <n v="9.32"/>
    <x v="3"/>
    <n v="1"/>
    <n v="16.59"/>
    <n v="3900.91"/>
    <n v="3089.09"/>
    <n v="22.21"/>
    <n v="278.74"/>
    <x v="1"/>
  </r>
  <r>
    <n v="30115898"/>
    <x v="2"/>
    <d v="2014-10-01T00:00:00"/>
    <n v="1112015"/>
    <x v="1"/>
    <x v="0"/>
    <n v="3"/>
    <x v="0"/>
    <x v="8"/>
    <x v="0"/>
    <n v="17975"/>
    <x v="1"/>
    <n v="2"/>
    <s v="INDIVIDUAL"/>
    <n v="1"/>
    <x v="3"/>
    <n v="1"/>
    <s v="High"/>
    <n v="2"/>
    <x v="1"/>
    <n v="1"/>
    <n v="22.15"/>
    <x v="1"/>
    <n v="5"/>
    <n v="8.3699999999999992"/>
    <n v="6443.47"/>
    <n v="2414.25"/>
    <n v="0"/>
    <n v="497.99"/>
    <x v="4"/>
  </r>
  <r>
    <n v="1456301"/>
    <x v="1"/>
    <d v="2012-08-01T00:00:00"/>
    <n v="1112014"/>
    <x v="9"/>
    <x v="2"/>
    <n v="2"/>
    <x v="0"/>
    <x v="0"/>
    <x v="0"/>
    <n v="12000"/>
    <x v="0"/>
    <n v="1"/>
    <s v="INDIVIDUAL"/>
    <n v="1"/>
    <x v="0"/>
    <n v="6"/>
    <s v="High"/>
    <n v="2"/>
    <x v="0"/>
    <n v="0"/>
    <n v="17.77"/>
    <x v="5"/>
    <n v="4"/>
    <n v="9.77"/>
    <n v="15293.10802"/>
    <n v="12000"/>
    <n v="0"/>
    <n v="432.45"/>
    <x v="4"/>
  </r>
  <r>
    <n v="682142"/>
    <x v="4"/>
    <d v="2011-03-01T00:00:00"/>
    <n v="1092012"/>
    <x v="5"/>
    <x v="1"/>
    <n v="1"/>
    <x v="0"/>
    <x v="121"/>
    <x v="0"/>
    <n v="6000"/>
    <x v="0"/>
    <n v="1"/>
    <s v="INDIVIDUAL"/>
    <n v="1"/>
    <x v="9"/>
    <n v="3"/>
    <s v="Low"/>
    <n v="1"/>
    <x v="1"/>
    <n v="1"/>
    <n v="10.37"/>
    <x v="0"/>
    <n v="2"/>
    <n v="7.29"/>
    <n v="3687.47"/>
    <n v="2766.78"/>
    <n v="185.57"/>
    <n v="194.65"/>
    <x v="3"/>
  </r>
  <r>
    <n v="8156503"/>
    <x v="0"/>
    <d v="2013-10-01T00:00:00"/>
    <n v="1122015"/>
    <x v="4"/>
    <x v="0"/>
    <n v="3"/>
    <x v="0"/>
    <x v="13"/>
    <x v="0"/>
    <n v="2000"/>
    <x v="0"/>
    <n v="1"/>
    <s v="INDIVIDUAL"/>
    <n v="1"/>
    <x v="2"/>
    <n v="8"/>
    <s v="Low"/>
    <n v="1"/>
    <x v="0"/>
    <n v="0"/>
    <n v="10.99"/>
    <x v="0"/>
    <n v="2"/>
    <n v="13.71"/>
    <n v="1701.46"/>
    <n v="1376.63"/>
    <n v="0"/>
    <n v="65.47"/>
    <x v="4"/>
  </r>
  <r>
    <n v="34713492"/>
    <x v="2"/>
    <d v="2014-11-01T00:00:00"/>
    <n v="1012016"/>
    <x v="4"/>
    <x v="2"/>
    <n v="2"/>
    <x v="0"/>
    <x v="29"/>
    <x v="0"/>
    <n v="9000"/>
    <x v="0"/>
    <n v="1"/>
    <s v="INDIVIDUAL"/>
    <n v="1"/>
    <x v="3"/>
    <n v="1"/>
    <s v="Low"/>
    <n v="1"/>
    <x v="0"/>
    <n v="0"/>
    <n v="8.67"/>
    <x v="0"/>
    <n v="2"/>
    <n v="18.559999999999999"/>
    <n v="3983.14"/>
    <n v="3225.9"/>
    <n v="0"/>
    <n v="284.82"/>
    <x v="4"/>
  </r>
  <r>
    <n v="6787943"/>
    <x v="0"/>
    <d v="2013-08-01T00:00:00"/>
    <n v="1042015"/>
    <x v="0"/>
    <x v="0"/>
    <n v="3"/>
    <x v="0"/>
    <x v="23"/>
    <x v="0"/>
    <n v="12000"/>
    <x v="0"/>
    <n v="1"/>
    <s v="INDIVIDUAL"/>
    <n v="1"/>
    <x v="0"/>
    <n v="6"/>
    <s v="Low"/>
    <n v="1"/>
    <x v="0"/>
    <n v="0"/>
    <n v="9.7100000000000009"/>
    <x v="0"/>
    <n v="2"/>
    <n v="12.74"/>
    <n v="13429.41311"/>
    <n v="12000"/>
    <n v="0"/>
    <n v="385.58"/>
    <x v="0"/>
  </r>
  <r>
    <n v="363765"/>
    <x v="6"/>
    <d v="2008-11-01T00:00:00"/>
    <n v="1062011"/>
    <x v="3"/>
    <x v="1"/>
    <n v="1"/>
    <x v="0"/>
    <x v="8"/>
    <x v="0"/>
    <n v="1500"/>
    <x v="0"/>
    <n v="1"/>
    <s v="INDIVIDUAL"/>
    <n v="1"/>
    <x v="7"/>
    <n v="5"/>
    <s v="Low"/>
    <n v="1"/>
    <x v="0"/>
    <n v="0"/>
    <n v="11.78"/>
    <x v="2"/>
    <n v="3"/>
    <n v="5.43"/>
    <n v="1773.61"/>
    <n v="1499.99"/>
    <n v="0"/>
    <n v="49.67"/>
    <x v="4"/>
  </r>
  <r>
    <n v="1526880"/>
    <x v="1"/>
    <d v="2012-09-01T00:00:00"/>
    <n v="1112014"/>
    <x v="0"/>
    <x v="0"/>
    <n v="3"/>
    <x v="0"/>
    <x v="26"/>
    <x v="0"/>
    <n v="29700"/>
    <x v="0"/>
    <n v="1"/>
    <s v="INDIVIDUAL"/>
    <n v="1"/>
    <x v="1"/>
    <n v="7"/>
    <s v="High"/>
    <n v="2"/>
    <x v="0"/>
    <n v="0"/>
    <n v="17.27"/>
    <x v="2"/>
    <n v="3"/>
    <n v="9.94"/>
    <n v="37465.717709999997"/>
    <n v="29700"/>
    <n v="0"/>
    <n v="1062.8900000000001"/>
    <x v="3"/>
  </r>
  <r>
    <n v="1855372"/>
    <x v="1"/>
    <d v="2012-11-01T00:00:00"/>
    <n v="1112015"/>
    <x v="2"/>
    <x v="1"/>
    <n v="1"/>
    <x v="0"/>
    <x v="13"/>
    <x v="0"/>
    <n v="3200"/>
    <x v="0"/>
    <n v="1"/>
    <s v="INDIVIDUAL"/>
    <n v="1"/>
    <x v="0"/>
    <n v="6"/>
    <s v="High"/>
    <n v="2"/>
    <x v="0"/>
    <n v="0"/>
    <n v="14.33"/>
    <x v="2"/>
    <n v="3"/>
    <n v="14.89"/>
    <n v="3955.683023"/>
    <n v="3200"/>
    <n v="0"/>
    <n v="109.89"/>
    <x v="3"/>
  </r>
  <r>
    <n v="2091775"/>
    <x v="1"/>
    <d v="2012-11-01T00:00:00"/>
    <n v="1072013"/>
    <x v="11"/>
    <x v="2"/>
    <n v="2"/>
    <x v="0"/>
    <x v="156"/>
    <x v="0"/>
    <n v="6400"/>
    <x v="0"/>
    <n v="1"/>
    <s v="INDIVIDUAL"/>
    <n v="1"/>
    <x v="0"/>
    <n v="6"/>
    <s v="Low"/>
    <n v="1"/>
    <x v="1"/>
    <n v="1"/>
    <n v="12.12"/>
    <x v="0"/>
    <n v="2"/>
    <n v="16.95"/>
    <n v="1794.46"/>
    <n v="1068.23"/>
    <n v="306.47000000000003"/>
    <n v="212.94"/>
    <x v="1"/>
  </r>
  <r>
    <n v="26849694"/>
    <x v="2"/>
    <d v="2014-09-01T00:00:00"/>
    <n v="1012016"/>
    <x v="2"/>
    <x v="1"/>
    <n v="1"/>
    <x v="0"/>
    <x v="208"/>
    <x v="0"/>
    <n v="6000"/>
    <x v="0"/>
    <n v="1"/>
    <s v="INDIVIDUAL"/>
    <n v="1"/>
    <x v="3"/>
    <n v="1"/>
    <s v="High"/>
    <n v="2"/>
    <x v="0"/>
    <n v="0"/>
    <n v="14.49"/>
    <x v="2"/>
    <n v="3"/>
    <n v="15.22"/>
    <n v="3304"/>
    <n v="2350.4299999999998"/>
    <n v="0"/>
    <n v="206.5"/>
    <x v="3"/>
  </r>
  <r>
    <n v="34393983"/>
    <x v="2"/>
    <d v="2014-11-01T00:00:00"/>
    <n v="1102015"/>
    <x v="0"/>
    <x v="1"/>
    <n v="1"/>
    <x v="0"/>
    <x v="2863"/>
    <x v="0"/>
    <n v="4475"/>
    <x v="0"/>
    <n v="1"/>
    <s v="INDIVIDUAL"/>
    <n v="1"/>
    <x v="0"/>
    <n v="6"/>
    <s v="High"/>
    <n v="2"/>
    <x v="0"/>
    <n v="0"/>
    <n v="14.99"/>
    <x v="2"/>
    <n v="3"/>
    <n v="17.54"/>
    <n v="5046.6400000000003"/>
    <n v="4475"/>
    <n v="0"/>
    <n v="155.11000000000001"/>
    <x v="1"/>
  </r>
  <r>
    <n v="34333028"/>
    <x v="2"/>
    <d v="2014-11-01T00:00:00"/>
    <n v="1012016"/>
    <x v="0"/>
    <x v="0"/>
    <n v="3"/>
    <x v="0"/>
    <x v="1"/>
    <x v="0"/>
    <n v="15000"/>
    <x v="1"/>
    <n v="2"/>
    <s v="INDIVIDUAL"/>
    <n v="1"/>
    <x v="0"/>
    <n v="6"/>
    <s v="High"/>
    <n v="2"/>
    <x v="0"/>
    <n v="0"/>
    <n v="17.86"/>
    <x v="5"/>
    <n v="4"/>
    <n v="23.8"/>
    <n v="5286.87"/>
    <n v="2416.27"/>
    <n v="0"/>
    <n v="379.76"/>
    <x v="0"/>
  </r>
  <r>
    <n v="36270791"/>
    <x v="2"/>
    <d v="2014-12-01T00:00:00"/>
    <n v="1012016"/>
    <x v="5"/>
    <x v="1"/>
    <n v="1"/>
    <x v="0"/>
    <x v="25"/>
    <x v="0"/>
    <n v="2000"/>
    <x v="0"/>
    <n v="1"/>
    <s v="INDIVIDUAL"/>
    <n v="1"/>
    <x v="0"/>
    <n v="6"/>
    <s v="Low"/>
    <n v="1"/>
    <x v="0"/>
    <n v="0"/>
    <n v="12.39"/>
    <x v="2"/>
    <n v="3"/>
    <n v="20.399999999999999"/>
    <n v="865.78"/>
    <n v="638.70000000000005"/>
    <n v="0"/>
    <n v="66.81"/>
    <x v="4"/>
  </r>
  <r>
    <n v="597984"/>
    <x v="3"/>
    <d v="2010-10-01T00:00:00"/>
    <n v="1032011"/>
    <x v="4"/>
    <x v="1"/>
    <n v="1"/>
    <x v="0"/>
    <x v="214"/>
    <x v="0"/>
    <n v="1000"/>
    <x v="0"/>
    <n v="1"/>
    <s v="INDIVIDUAL"/>
    <n v="1"/>
    <x v="3"/>
    <n v="1"/>
    <s v="High"/>
    <n v="2"/>
    <x v="1"/>
    <n v="1"/>
    <n v="16.690000000000001"/>
    <x v="1"/>
    <n v="5"/>
    <n v="15.67"/>
    <n v="141.47999999999999"/>
    <n v="87.86"/>
    <n v="0"/>
    <n v="35.5"/>
    <x v="0"/>
  </r>
  <r>
    <n v="36641241"/>
    <x v="2"/>
    <d v="2014-12-01T00:00:00"/>
    <n v="1122015"/>
    <x v="3"/>
    <x v="0"/>
    <n v="3"/>
    <x v="0"/>
    <x v="29"/>
    <x v="0"/>
    <n v="8050"/>
    <x v="0"/>
    <n v="1"/>
    <s v="INDIVIDUAL"/>
    <n v="1"/>
    <x v="0"/>
    <n v="6"/>
    <s v="High"/>
    <n v="2"/>
    <x v="1"/>
    <n v="1"/>
    <n v="13.66"/>
    <x v="2"/>
    <n v="3"/>
    <n v="19.920000000000002"/>
    <n v="3279.61"/>
    <n v="2328.29"/>
    <n v="0"/>
    <n v="273.81"/>
    <x v="2"/>
  </r>
  <r>
    <n v="2301031"/>
    <x v="1"/>
    <d v="2012-12-01T00:00:00"/>
    <n v="1122015"/>
    <x v="3"/>
    <x v="1"/>
    <n v="1"/>
    <x v="0"/>
    <x v="120"/>
    <x v="0"/>
    <n v="14675"/>
    <x v="0"/>
    <n v="1"/>
    <s v="INDIVIDUAL"/>
    <n v="1"/>
    <x v="0"/>
    <n v="6"/>
    <s v="Low"/>
    <n v="1"/>
    <x v="0"/>
    <n v="0"/>
    <n v="13.11"/>
    <x v="0"/>
    <n v="2"/>
    <n v="24.74"/>
    <n v="17828.49221"/>
    <n v="14675"/>
    <n v="0"/>
    <n v="495.24"/>
    <x v="1"/>
  </r>
  <r>
    <n v="34884799"/>
    <x v="2"/>
    <d v="2014-11-01T00:00:00"/>
    <n v="1122015"/>
    <x v="9"/>
    <x v="2"/>
    <n v="2"/>
    <x v="0"/>
    <x v="0"/>
    <x v="0"/>
    <n v="15000"/>
    <x v="0"/>
    <n v="1"/>
    <s v="INDIVIDUAL"/>
    <n v="1"/>
    <x v="3"/>
    <n v="1"/>
    <s v="High"/>
    <n v="2"/>
    <x v="0"/>
    <n v="0"/>
    <n v="13.66"/>
    <x v="2"/>
    <n v="3"/>
    <n v="20.62"/>
    <n v="6609.83"/>
    <n v="4727.1899999999996"/>
    <n v="0"/>
    <n v="510.2"/>
    <x v="4"/>
  </r>
  <r>
    <n v="5789677"/>
    <x v="0"/>
    <d v="2013-06-01T00:00:00"/>
    <n v="1012016"/>
    <x v="11"/>
    <x v="0"/>
    <n v="3"/>
    <x v="0"/>
    <x v="93"/>
    <x v="0"/>
    <n v="8975"/>
    <x v="0"/>
    <n v="1"/>
    <s v="INDIVIDUAL"/>
    <n v="1"/>
    <x v="0"/>
    <n v="6"/>
    <s v="High"/>
    <n v="2"/>
    <x v="0"/>
    <n v="0"/>
    <n v="19.72"/>
    <x v="5"/>
    <n v="4"/>
    <n v="22.86"/>
    <n v="10293.89"/>
    <n v="7388.96"/>
    <n v="0"/>
    <n v="332.27"/>
    <x v="1"/>
  </r>
  <r>
    <n v="1515903"/>
    <x v="1"/>
    <d v="2012-09-01T00:00:00"/>
    <n v="1072015"/>
    <x v="3"/>
    <x v="2"/>
    <n v="2"/>
    <x v="0"/>
    <x v="88"/>
    <x v="0"/>
    <n v="14075"/>
    <x v="0"/>
    <n v="1"/>
    <s v="INDIVIDUAL"/>
    <n v="1"/>
    <x v="3"/>
    <n v="1"/>
    <s v="Low"/>
    <n v="1"/>
    <x v="0"/>
    <n v="0"/>
    <n v="6.62"/>
    <x v="3"/>
    <n v="1"/>
    <n v="10.36"/>
    <n v="15350.277539999999"/>
    <n v="14075"/>
    <n v="0"/>
    <n v="432.16"/>
    <x v="2"/>
  </r>
  <r>
    <n v="35286449"/>
    <x v="2"/>
    <d v="2014-12-01T00:00:00"/>
    <n v="1012016"/>
    <x v="3"/>
    <x v="1"/>
    <n v="1"/>
    <x v="0"/>
    <x v="26"/>
    <x v="0"/>
    <n v="15000"/>
    <x v="0"/>
    <n v="1"/>
    <s v="INDIVIDUAL"/>
    <n v="1"/>
    <x v="3"/>
    <n v="1"/>
    <s v="Low"/>
    <n v="1"/>
    <x v="0"/>
    <n v="0"/>
    <n v="6.49"/>
    <x v="3"/>
    <n v="1"/>
    <n v="21.34"/>
    <n v="5964.89"/>
    <n v="5083.9799999999996"/>
    <n v="0"/>
    <n v="459.67"/>
    <x v="2"/>
  </r>
  <r>
    <n v="2079559"/>
    <x v="1"/>
    <d v="2012-11-01T00:00:00"/>
    <n v="1012014"/>
    <x v="11"/>
    <x v="1"/>
    <n v="1"/>
    <x v="0"/>
    <x v="15"/>
    <x v="0"/>
    <n v="3300"/>
    <x v="0"/>
    <n v="1"/>
    <s v="INDIVIDUAL"/>
    <n v="1"/>
    <x v="0"/>
    <n v="6"/>
    <s v="High"/>
    <n v="2"/>
    <x v="0"/>
    <n v="0"/>
    <n v="15.31"/>
    <x v="2"/>
    <n v="3"/>
    <n v="33.909999999999997"/>
    <n v="3800.28"/>
    <n v="3300"/>
    <n v="0"/>
    <n v="114.9"/>
    <x v="0"/>
  </r>
  <r>
    <n v="4296039"/>
    <x v="0"/>
    <d v="2013-04-01T00:00:00"/>
    <n v="1112015"/>
    <x v="8"/>
    <x v="0"/>
    <n v="3"/>
    <x v="0"/>
    <x v="57"/>
    <x v="0"/>
    <n v="8000"/>
    <x v="0"/>
    <n v="1"/>
    <s v="INDIVIDUAL"/>
    <n v="1"/>
    <x v="1"/>
    <n v="7"/>
    <s v="High"/>
    <n v="2"/>
    <x v="0"/>
    <n v="0"/>
    <n v="14.33"/>
    <x v="2"/>
    <n v="3"/>
    <n v="11.52"/>
    <n v="9845.7099999999991"/>
    <n v="8000"/>
    <n v="0"/>
    <n v="274.70999999999998"/>
    <x v="2"/>
  </r>
  <r>
    <n v="34321992"/>
    <x v="2"/>
    <d v="2014-11-01T00:00:00"/>
    <n v="1012016"/>
    <x v="0"/>
    <x v="1"/>
    <n v="1"/>
    <x v="0"/>
    <x v="12"/>
    <x v="0"/>
    <n v="15000"/>
    <x v="0"/>
    <n v="1"/>
    <s v="INDIVIDUAL"/>
    <n v="1"/>
    <x v="0"/>
    <n v="6"/>
    <s v="Low"/>
    <n v="1"/>
    <x v="0"/>
    <n v="0"/>
    <n v="11.44"/>
    <x v="0"/>
    <n v="2"/>
    <n v="34.03"/>
    <n v="6909.55"/>
    <n v="5233.7"/>
    <n v="0"/>
    <n v="494.22"/>
    <x v="2"/>
  </r>
  <r>
    <n v="1500387"/>
    <x v="1"/>
    <d v="2012-09-01T00:00:00"/>
    <n v="1032015"/>
    <x v="3"/>
    <x v="0"/>
    <n v="3"/>
    <x v="0"/>
    <x v="2864"/>
    <x v="0"/>
    <n v="5000"/>
    <x v="0"/>
    <n v="1"/>
    <s v="INDIVIDUAL"/>
    <n v="1"/>
    <x v="0"/>
    <n v="6"/>
    <s v="Low"/>
    <n v="1"/>
    <x v="0"/>
    <n v="0"/>
    <n v="8.9"/>
    <x v="3"/>
    <n v="1"/>
    <n v="23.98"/>
    <n v="5692.0346939999999"/>
    <n v="5000"/>
    <n v="0"/>
    <n v="158.77000000000001"/>
    <x v="4"/>
  </r>
  <r>
    <n v="31317424"/>
    <x v="2"/>
    <d v="2014-10-01T00:00:00"/>
    <n v="1012016"/>
    <x v="5"/>
    <x v="1"/>
    <n v="1"/>
    <x v="0"/>
    <x v="16"/>
    <x v="0"/>
    <n v="13950"/>
    <x v="0"/>
    <n v="1"/>
    <s v="INDIVIDUAL"/>
    <n v="1"/>
    <x v="0"/>
    <n v="6"/>
    <s v="High"/>
    <n v="2"/>
    <x v="0"/>
    <n v="0"/>
    <n v="18.989999999999998"/>
    <x v="1"/>
    <n v="5"/>
    <n v="25.51"/>
    <n v="7639.92"/>
    <n v="4875.46"/>
    <n v="0"/>
    <n v="511.29"/>
    <x v="0"/>
  </r>
  <r>
    <n v="756420"/>
    <x v="4"/>
    <d v="2011-05-01T00:00:00"/>
    <n v="1062014"/>
    <x v="11"/>
    <x v="0"/>
    <n v="3"/>
    <x v="0"/>
    <x v="8"/>
    <x v="0"/>
    <n v="13200"/>
    <x v="0"/>
    <n v="1"/>
    <s v="INDIVIDUAL"/>
    <n v="1"/>
    <x v="9"/>
    <n v="3"/>
    <s v="Low"/>
    <n v="1"/>
    <x v="0"/>
    <n v="0"/>
    <n v="11.99"/>
    <x v="0"/>
    <n v="2"/>
    <n v="24.72"/>
    <n v="15780.562089999999"/>
    <n v="13200"/>
    <n v="0"/>
    <n v="438.37"/>
    <x v="4"/>
  </r>
  <r>
    <n v="449589"/>
    <x v="5"/>
    <d v="2009-10-01T00:00:00"/>
    <n v="1052010"/>
    <x v="8"/>
    <x v="2"/>
    <n v="2"/>
    <x v="0"/>
    <x v="25"/>
    <x v="0"/>
    <n v="12200"/>
    <x v="0"/>
    <n v="1"/>
    <s v="INDIVIDUAL"/>
    <n v="1"/>
    <x v="0"/>
    <n v="6"/>
    <s v="Low"/>
    <n v="1"/>
    <x v="0"/>
    <n v="0"/>
    <n v="12.53"/>
    <x v="0"/>
    <n v="2"/>
    <n v="10.93"/>
    <n v="12918.76"/>
    <n v="12200"/>
    <n v="0"/>
    <n v="408.29"/>
    <x v="4"/>
  </r>
  <r>
    <n v="28412497"/>
    <x v="2"/>
    <d v="2014-10-01T00:00:00"/>
    <n v="1012016"/>
    <x v="5"/>
    <x v="0"/>
    <n v="3"/>
    <x v="0"/>
    <x v="3"/>
    <x v="0"/>
    <n v="14000"/>
    <x v="0"/>
    <n v="1"/>
    <s v="INDIVIDUAL"/>
    <n v="1"/>
    <x v="0"/>
    <n v="6"/>
    <s v="High"/>
    <n v="2"/>
    <x v="0"/>
    <n v="0"/>
    <n v="13.98"/>
    <x v="2"/>
    <n v="3"/>
    <n v="23.41"/>
    <n v="7175.4"/>
    <n v="5134.71"/>
    <n v="0"/>
    <n v="478.36"/>
    <x v="4"/>
  </r>
  <r>
    <n v="1464433"/>
    <x v="1"/>
    <d v="2012-08-01T00:00:00"/>
    <n v="1082014"/>
    <x v="4"/>
    <x v="0"/>
    <n v="3"/>
    <x v="0"/>
    <x v="1"/>
    <x v="0"/>
    <n v="8000"/>
    <x v="0"/>
    <n v="1"/>
    <s v="INDIVIDUAL"/>
    <n v="1"/>
    <x v="0"/>
    <n v="6"/>
    <s v="High"/>
    <n v="2"/>
    <x v="0"/>
    <n v="0"/>
    <n v="17.77"/>
    <x v="5"/>
    <n v="4"/>
    <n v="13.62"/>
    <n v="10057.67836"/>
    <n v="8000"/>
    <n v="0"/>
    <n v="288.3"/>
    <x v="1"/>
  </r>
  <r>
    <n v="6544986"/>
    <x v="0"/>
    <d v="2013-08-01T00:00:00"/>
    <n v="1112015"/>
    <x v="1"/>
    <x v="1"/>
    <n v="1"/>
    <x v="0"/>
    <x v="35"/>
    <x v="0"/>
    <n v="16000"/>
    <x v="1"/>
    <n v="2"/>
    <s v="INDIVIDUAL"/>
    <n v="1"/>
    <x v="3"/>
    <n v="1"/>
    <s v="High"/>
    <n v="2"/>
    <x v="0"/>
    <n v="0"/>
    <n v="21.15"/>
    <x v="1"/>
    <n v="5"/>
    <n v="29.68"/>
    <n v="22695.75"/>
    <n v="16000"/>
    <n v="0"/>
    <n v="434.21"/>
    <x v="3"/>
  </r>
  <r>
    <n v="36960241"/>
    <x v="2"/>
    <d v="2014-12-01T00:00:00"/>
    <n v="1122015"/>
    <x v="5"/>
    <x v="0"/>
    <n v="3"/>
    <x v="1"/>
    <x v="2865"/>
    <x v="1"/>
    <n v="30000"/>
    <x v="1"/>
    <n v="2"/>
    <s v="INDIVIDUAL"/>
    <n v="1"/>
    <x v="0"/>
    <n v="6"/>
    <s v="High"/>
    <n v="2"/>
    <x v="1"/>
    <n v="1"/>
    <n v="14.99"/>
    <x v="2"/>
    <n v="3"/>
    <n v="10.35"/>
    <n v="8512.6299999999992"/>
    <n v="4356.8900000000003"/>
    <n v="0"/>
    <n v="713.55"/>
    <x v="3"/>
  </r>
  <r>
    <n v="32038574"/>
    <x v="2"/>
    <d v="2014-10-01T00:00:00"/>
    <n v="1122015"/>
    <x v="0"/>
    <x v="0"/>
    <n v="3"/>
    <x v="0"/>
    <x v="57"/>
    <x v="0"/>
    <n v="12000"/>
    <x v="0"/>
    <n v="1"/>
    <s v="INDIVIDUAL"/>
    <n v="1"/>
    <x v="3"/>
    <n v="1"/>
    <s v="Low"/>
    <n v="1"/>
    <x v="0"/>
    <n v="0"/>
    <n v="8.39"/>
    <x v="3"/>
    <n v="1"/>
    <n v="15.53"/>
    <n v="5289.21"/>
    <n v="4312.78"/>
    <n v="0"/>
    <n v="378.2"/>
    <x v="2"/>
  </r>
  <r>
    <n v="7046653"/>
    <x v="0"/>
    <d v="2013-09-01T00:00:00"/>
    <n v="1012016"/>
    <x v="0"/>
    <x v="0"/>
    <n v="3"/>
    <x v="0"/>
    <x v="26"/>
    <x v="0"/>
    <n v="17475"/>
    <x v="0"/>
    <n v="1"/>
    <s v="INDIVIDUAL"/>
    <n v="1"/>
    <x v="0"/>
    <n v="6"/>
    <s v="Low"/>
    <n v="1"/>
    <x v="0"/>
    <n v="0"/>
    <n v="9.7100000000000009"/>
    <x v="0"/>
    <n v="2"/>
    <n v="19.38"/>
    <n v="15718.9"/>
    <n v="13140.17"/>
    <n v="0"/>
    <n v="561.5"/>
    <x v="1"/>
  </r>
  <r>
    <n v="31186611"/>
    <x v="2"/>
    <d v="2014-10-01T00:00:00"/>
    <n v="1012016"/>
    <x v="0"/>
    <x v="0"/>
    <n v="3"/>
    <x v="2"/>
    <x v="2866"/>
    <x v="2"/>
    <n v="12000"/>
    <x v="0"/>
    <n v="1"/>
    <s v="INDIVIDUAL"/>
    <n v="1"/>
    <x v="0"/>
    <n v="6"/>
    <s v="Low"/>
    <n v="1"/>
    <x v="0"/>
    <n v="0"/>
    <n v="7.69"/>
    <x v="3"/>
    <n v="1"/>
    <n v="22.13"/>
    <n v="5604.7"/>
    <n v="4667.25"/>
    <n v="0"/>
    <n v="374.33"/>
    <x v="3"/>
  </r>
  <r>
    <n v="8045286"/>
    <x v="0"/>
    <d v="2013-10-01T00:00:00"/>
    <n v="1012016"/>
    <x v="3"/>
    <x v="1"/>
    <n v="1"/>
    <x v="0"/>
    <x v="90"/>
    <x v="0"/>
    <n v="9250"/>
    <x v="0"/>
    <n v="1"/>
    <s v="INDIVIDUAL"/>
    <n v="1"/>
    <x v="0"/>
    <n v="6"/>
    <s v="Low"/>
    <n v="1"/>
    <x v="0"/>
    <n v="0"/>
    <n v="11.99"/>
    <x v="0"/>
    <n v="2"/>
    <n v="14.71"/>
    <n v="8293.89"/>
    <n v="6618.4"/>
    <n v="0"/>
    <n v="307.19"/>
    <x v="2"/>
  </r>
  <r>
    <n v="27661586"/>
    <x v="2"/>
    <d v="2014-12-01T00:00:00"/>
    <n v="1012016"/>
    <x v="9"/>
    <x v="0"/>
    <n v="3"/>
    <x v="1"/>
    <x v="164"/>
    <x v="1"/>
    <n v="24000"/>
    <x v="0"/>
    <n v="1"/>
    <s v="INDIVIDUAL"/>
    <n v="1"/>
    <x v="3"/>
    <n v="1"/>
    <s v="Low"/>
    <n v="1"/>
    <x v="0"/>
    <n v="0"/>
    <n v="6.03"/>
    <x v="3"/>
    <n v="1"/>
    <n v="11.2"/>
    <n v="9487.94"/>
    <n v="8171.67"/>
    <n v="0"/>
    <n v="730.46"/>
    <x v="2"/>
  </r>
  <r>
    <n v="28813296"/>
    <x v="2"/>
    <d v="2014-10-01T00:00:00"/>
    <n v="1012016"/>
    <x v="11"/>
    <x v="0"/>
    <n v="3"/>
    <x v="0"/>
    <x v="29"/>
    <x v="0"/>
    <n v="4000"/>
    <x v="0"/>
    <n v="1"/>
    <s v="INDIVIDUAL"/>
    <n v="1"/>
    <x v="0"/>
    <n v="6"/>
    <s v="High"/>
    <n v="2"/>
    <x v="0"/>
    <n v="0"/>
    <n v="14.49"/>
    <x v="2"/>
    <n v="3"/>
    <n v="8.0500000000000007"/>
    <n v="4622.43"/>
    <n v="4000"/>
    <n v="0"/>
    <n v="137.66999999999999"/>
    <x v="2"/>
  </r>
  <r>
    <n v="2091761"/>
    <x v="1"/>
    <d v="2012-11-01T00:00:00"/>
    <n v="1082014"/>
    <x v="0"/>
    <x v="2"/>
    <n v="2"/>
    <x v="0"/>
    <x v="35"/>
    <x v="0"/>
    <n v="11000"/>
    <x v="0"/>
    <n v="1"/>
    <s v="INDIVIDUAL"/>
    <n v="1"/>
    <x v="0"/>
    <n v="6"/>
    <s v="Low"/>
    <n v="1"/>
    <x v="0"/>
    <n v="0"/>
    <n v="11.14"/>
    <x v="0"/>
    <n v="2"/>
    <n v="23"/>
    <n v="12609.02342"/>
    <n v="11000"/>
    <n v="0"/>
    <n v="360.86"/>
    <x v="1"/>
  </r>
  <r>
    <n v="5777604"/>
    <x v="0"/>
    <d v="2013-07-01T00:00:00"/>
    <n v="1012016"/>
    <x v="0"/>
    <x v="0"/>
    <n v="3"/>
    <x v="0"/>
    <x v="73"/>
    <x v="0"/>
    <n v="21600"/>
    <x v="0"/>
    <n v="1"/>
    <s v="INDIVIDUAL"/>
    <n v="1"/>
    <x v="3"/>
    <n v="1"/>
    <s v="Low"/>
    <n v="1"/>
    <x v="0"/>
    <n v="0"/>
    <n v="7.9"/>
    <x v="3"/>
    <n v="1"/>
    <n v="11.83"/>
    <n v="20276.099999999999"/>
    <n v="17636.62"/>
    <n v="0"/>
    <n v="675.87"/>
    <x v="0"/>
  </r>
  <r>
    <n v="1563391"/>
    <x v="1"/>
    <d v="2012-10-01T00:00:00"/>
    <n v="1102015"/>
    <x v="3"/>
    <x v="1"/>
    <n v="1"/>
    <x v="0"/>
    <x v="18"/>
    <x v="0"/>
    <n v="10000"/>
    <x v="0"/>
    <n v="1"/>
    <s v="INDIVIDUAL"/>
    <n v="1"/>
    <x v="0"/>
    <n v="6"/>
    <s v="High"/>
    <n v="2"/>
    <x v="0"/>
    <n v="0"/>
    <n v="18.489999999999998"/>
    <x v="5"/>
    <n v="4"/>
    <n v="22.72"/>
    <n v="13097.12918"/>
    <n v="10000"/>
    <n v="0"/>
    <n v="363.99"/>
    <x v="3"/>
  </r>
  <r>
    <n v="1067223"/>
    <x v="4"/>
    <d v="2011-12-01T00:00:00"/>
    <n v="1012015"/>
    <x v="0"/>
    <x v="0"/>
    <n v="3"/>
    <x v="0"/>
    <x v="35"/>
    <x v="0"/>
    <n v="7350"/>
    <x v="0"/>
    <n v="1"/>
    <s v="INDIVIDUAL"/>
    <n v="1"/>
    <x v="0"/>
    <n v="6"/>
    <s v="Low"/>
    <n v="1"/>
    <x v="0"/>
    <n v="0"/>
    <n v="10.65"/>
    <x v="0"/>
    <n v="2"/>
    <n v="11.93"/>
    <n v="8616.3300199999994"/>
    <n v="7350"/>
    <n v="0"/>
    <n v="239.42"/>
    <x v="4"/>
  </r>
  <r>
    <n v="5345370"/>
    <x v="0"/>
    <d v="2013-06-01T00:00:00"/>
    <n v="1092014"/>
    <x v="9"/>
    <x v="0"/>
    <n v="3"/>
    <x v="0"/>
    <x v="13"/>
    <x v="0"/>
    <n v="11000"/>
    <x v="0"/>
    <n v="1"/>
    <s v="INDIVIDUAL"/>
    <n v="1"/>
    <x v="6"/>
    <n v="4"/>
    <s v="High"/>
    <n v="2"/>
    <x v="0"/>
    <n v="0"/>
    <n v="17.77"/>
    <x v="5"/>
    <n v="4"/>
    <n v="18.41"/>
    <n v="13055.914140000001"/>
    <n v="11000"/>
    <n v="0"/>
    <n v="396.41"/>
    <x v="0"/>
  </r>
  <r>
    <n v="3675699"/>
    <x v="0"/>
    <d v="2013-03-01T00:00:00"/>
    <n v="1102014"/>
    <x v="0"/>
    <x v="0"/>
    <n v="3"/>
    <x v="1"/>
    <x v="2867"/>
    <x v="1"/>
    <n v="20000"/>
    <x v="0"/>
    <n v="1"/>
    <s v="INDIVIDUAL"/>
    <n v="1"/>
    <x v="1"/>
    <n v="7"/>
    <s v="Low"/>
    <n v="1"/>
    <x v="0"/>
    <n v="0"/>
    <n v="8.9"/>
    <x v="3"/>
    <n v="1"/>
    <n v="6.9"/>
    <n v="22171.261630000001"/>
    <n v="20000"/>
    <n v="0"/>
    <n v="635.07000000000005"/>
    <x v="3"/>
  </r>
  <r>
    <n v="8588415"/>
    <x v="0"/>
    <d v="2013-11-01T00:00:00"/>
    <n v="1092014"/>
    <x v="10"/>
    <x v="0"/>
    <n v="3"/>
    <x v="0"/>
    <x v="10"/>
    <x v="0"/>
    <n v="9000"/>
    <x v="0"/>
    <n v="1"/>
    <s v="INDIVIDUAL"/>
    <n v="1"/>
    <x v="3"/>
    <n v="1"/>
    <s v="High"/>
    <n v="2"/>
    <x v="0"/>
    <n v="0"/>
    <n v="16.2"/>
    <x v="2"/>
    <n v="3"/>
    <n v="14.43"/>
    <n v="10091.57034"/>
    <n v="9000"/>
    <n v="0"/>
    <n v="317.31"/>
    <x v="2"/>
  </r>
  <r>
    <n v="26027773"/>
    <x v="2"/>
    <d v="2014-09-01T00:00:00"/>
    <n v="1102015"/>
    <x v="0"/>
    <x v="1"/>
    <n v="1"/>
    <x v="0"/>
    <x v="21"/>
    <x v="0"/>
    <n v="35000"/>
    <x v="0"/>
    <n v="1"/>
    <s v="INDIVIDUAL"/>
    <n v="1"/>
    <x v="2"/>
    <n v="8"/>
    <s v="High"/>
    <n v="2"/>
    <x v="1"/>
    <n v="1"/>
    <n v="16.989999999999998"/>
    <x v="5"/>
    <n v="4"/>
    <n v="35.119999999999997"/>
    <n v="13724.48"/>
    <n v="8088.98"/>
    <n v="0"/>
    <n v="1247.68"/>
    <x v="3"/>
  </r>
  <r>
    <n v="2366516"/>
    <x v="0"/>
    <d v="2013-01-01T00:00:00"/>
    <n v="1012016"/>
    <x v="4"/>
    <x v="1"/>
    <n v="1"/>
    <x v="0"/>
    <x v="21"/>
    <x v="0"/>
    <n v="10000"/>
    <x v="0"/>
    <n v="1"/>
    <s v="INDIVIDUAL"/>
    <n v="1"/>
    <x v="3"/>
    <n v="1"/>
    <s v="Low"/>
    <n v="1"/>
    <x v="0"/>
    <n v="0"/>
    <n v="10.16"/>
    <x v="0"/>
    <n v="2"/>
    <n v="4.29"/>
    <n v="11643.211289999999"/>
    <n v="10000"/>
    <n v="0"/>
    <n v="323.43"/>
    <x v="3"/>
  </r>
  <r>
    <n v="5954901"/>
    <x v="0"/>
    <d v="2013-07-01T00:00:00"/>
    <n v="1022015"/>
    <x v="0"/>
    <x v="0"/>
    <n v="3"/>
    <x v="1"/>
    <x v="142"/>
    <x v="1"/>
    <n v="21000"/>
    <x v="1"/>
    <n v="2"/>
    <s v="INDIVIDUAL"/>
    <n v="1"/>
    <x v="0"/>
    <n v="6"/>
    <s v="High"/>
    <n v="2"/>
    <x v="0"/>
    <n v="0"/>
    <n v="17.559999999999999"/>
    <x v="5"/>
    <n v="4"/>
    <n v="18.38"/>
    <n v="26387.31"/>
    <n v="21000"/>
    <n v="0"/>
    <n v="528.25"/>
    <x v="3"/>
  </r>
  <r>
    <n v="26990226"/>
    <x v="2"/>
    <d v="2014-09-01T00:00:00"/>
    <n v="1012016"/>
    <x v="6"/>
    <x v="1"/>
    <n v="1"/>
    <x v="0"/>
    <x v="15"/>
    <x v="0"/>
    <n v="18000"/>
    <x v="1"/>
    <n v="2"/>
    <s v="INDIVIDUAL"/>
    <n v="1"/>
    <x v="0"/>
    <n v="6"/>
    <s v="High"/>
    <n v="2"/>
    <x v="0"/>
    <n v="0"/>
    <n v="16.29"/>
    <x v="5"/>
    <n v="4"/>
    <n v="35.270000000000003"/>
    <n v="7048.16"/>
    <n v="3479.27"/>
    <n v="0"/>
    <n v="440.51"/>
    <x v="2"/>
  </r>
  <r>
    <n v="30185670"/>
    <x v="2"/>
    <d v="2014-10-01T00:00:00"/>
    <n v="1032015"/>
    <x v="2"/>
    <x v="0"/>
    <n v="3"/>
    <x v="0"/>
    <x v="46"/>
    <x v="0"/>
    <n v="18825"/>
    <x v="1"/>
    <n v="2"/>
    <s v="INDIVIDUAL"/>
    <n v="1"/>
    <x v="0"/>
    <n v="6"/>
    <s v="Low"/>
    <n v="1"/>
    <x v="0"/>
    <n v="0"/>
    <n v="10.15"/>
    <x v="0"/>
    <n v="2"/>
    <n v="19.84"/>
    <n v="19723.11"/>
    <n v="18825"/>
    <n v="0"/>
    <n v="401.37"/>
    <x v="0"/>
  </r>
  <r>
    <n v="5970651"/>
    <x v="0"/>
    <d v="2013-07-01T00:00:00"/>
    <n v="1092014"/>
    <x v="3"/>
    <x v="0"/>
    <n v="3"/>
    <x v="0"/>
    <x v="4"/>
    <x v="0"/>
    <n v="20000"/>
    <x v="1"/>
    <n v="2"/>
    <s v="INDIVIDUAL"/>
    <n v="1"/>
    <x v="0"/>
    <n v="6"/>
    <s v="High"/>
    <n v="2"/>
    <x v="0"/>
    <n v="0"/>
    <n v="19.52"/>
    <x v="5"/>
    <n v="4"/>
    <n v="20.399999999999999"/>
    <n v="24236.23171"/>
    <n v="20000"/>
    <n v="0"/>
    <n v="524.55999999999995"/>
    <x v="4"/>
  </r>
  <r>
    <n v="5949789"/>
    <x v="0"/>
    <d v="2013-07-01T00:00:00"/>
    <n v="1032014"/>
    <x v="2"/>
    <x v="0"/>
    <n v="3"/>
    <x v="2"/>
    <x v="135"/>
    <x v="2"/>
    <n v="35000"/>
    <x v="0"/>
    <n v="1"/>
    <s v="INDIVIDUAL"/>
    <n v="1"/>
    <x v="0"/>
    <n v="6"/>
    <s v="High"/>
    <n v="2"/>
    <x v="0"/>
    <n v="0"/>
    <n v="18.850000000000001"/>
    <x v="5"/>
    <n v="4"/>
    <n v="12.59"/>
    <n v="39066.284030000003"/>
    <n v="35000"/>
    <n v="0"/>
    <n v="1280.31"/>
    <x v="2"/>
  </r>
  <r>
    <n v="8648326"/>
    <x v="0"/>
    <d v="2013-11-01T00:00:00"/>
    <n v="1112014"/>
    <x v="7"/>
    <x v="1"/>
    <n v="1"/>
    <x v="0"/>
    <x v="223"/>
    <x v="0"/>
    <n v="15000"/>
    <x v="1"/>
    <n v="2"/>
    <s v="INDIVIDUAL"/>
    <n v="1"/>
    <x v="3"/>
    <n v="1"/>
    <s v="Low"/>
    <n v="1"/>
    <x v="0"/>
    <n v="0"/>
    <n v="11.99"/>
    <x v="0"/>
    <n v="2"/>
    <n v="20.09"/>
    <n v="16671.95048"/>
    <n v="15000"/>
    <n v="0"/>
    <n v="333.6"/>
    <x v="2"/>
  </r>
  <r>
    <n v="995009"/>
    <x v="4"/>
    <d v="2011-10-01T00:00:00"/>
    <n v="1082012"/>
    <x v="0"/>
    <x v="1"/>
    <n v="1"/>
    <x v="0"/>
    <x v="1274"/>
    <x v="0"/>
    <n v="15000"/>
    <x v="1"/>
    <n v="2"/>
    <s v="INDIVIDUAL"/>
    <n v="1"/>
    <x v="0"/>
    <n v="6"/>
    <s v="High"/>
    <n v="2"/>
    <x v="1"/>
    <n v="1"/>
    <n v="18.25"/>
    <x v="5"/>
    <n v="4"/>
    <n v="15.46"/>
    <n v="4221.8"/>
    <n v="1473.11"/>
    <n v="794.24"/>
    <n v="382.95"/>
    <x v="2"/>
  </r>
  <r>
    <n v="602238"/>
    <x v="3"/>
    <d v="2010-10-01T00:00:00"/>
    <n v="1062012"/>
    <x v="9"/>
    <x v="0"/>
    <n v="3"/>
    <x v="0"/>
    <x v="57"/>
    <x v="0"/>
    <n v="16000"/>
    <x v="0"/>
    <n v="1"/>
    <s v="INDIVIDUAL"/>
    <n v="1"/>
    <x v="0"/>
    <n v="6"/>
    <s v="Low"/>
    <n v="1"/>
    <x v="0"/>
    <n v="0"/>
    <n v="6.91"/>
    <x v="3"/>
    <n v="1"/>
    <n v="16.600000000000001"/>
    <n v="17342.310000000001"/>
    <n v="16000.01"/>
    <n v="0"/>
    <n v="493.38"/>
    <x v="0"/>
  </r>
  <r>
    <n v="6125085"/>
    <x v="0"/>
    <d v="2013-07-01T00:00:00"/>
    <n v="1112015"/>
    <x v="8"/>
    <x v="0"/>
    <n v="3"/>
    <x v="0"/>
    <x v="74"/>
    <x v="0"/>
    <n v="15000"/>
    <x v="1"/>
    <n v="2"/>
    <s v="INDIVIDUAL"/>
    <n v="1"/>
    <x v="0"/>
    <n v="6"/>
    <s v="High"/>
    <n v="2"/>
    <x v="1"/>
    <n v="1"/>
    <n v="13.68"/>
    <x v="2"/>
    <n v="3"/>
    <n v="16.190000000000001"/>
    <n v="9700.18"/>
    <n v="5750.56"/>
    <n v="0"/>
    <n v="346.55"/>
    <x v="3"/>
  </r>
  <r>
    <n v="8620219"/>
    <x v="0"/>
    <d v="2013-11-01T00:00:00"/>
    <n v="1102015"/>
    <x v="10"/>
    <x v="0"/>
    <n v="3"/>
    <x v="0"/>
    <x v="4"/>
    <x v="0"/>
    <n v="20000"/>
    <x v="0"/>
    <n v="1"/>
    <s v="INDIVIDUAL"/>
    <n v="1"/>
    <x v="0"/>
    <n v="6"/>
    <s v="Low"/>
    <n v="1"/>
    <x v="0"/>
    <n v="0"/>
    <n v="11.99"/>
    <x v="0"/>
    <n v="2"/>
    <n v="21.93"/>
    <n v="23362.55"/>
    <n v="20000"/>
    <n v="0"/>
    <n v="664.2"/>
    <x v="2"/>
  </r>
  <r>
    <n v="5947804"/>
    <x v="0"/>
    <d v="2013-07-01T00:00:00"/>
    <n v="1012016"/>
    <x v="0"/>
    <x v="0"/>
    <n v="3"/>
    <x v="0"/>
    <x v="82"/>
    <x v="0"/>
    <n v="35000"/>
    <x v="1"/>
    <n v="2"/>
    <s v="INDIVIDUAL"/>
    <n v="1"/>
    <x v="0"/>
    <n v="6"/>
    <s v="High"/>
    <n v="2"/>
    <x v="0"/>
    <n v="0"/>
    <n v="17.559999999999999"/>
    <x v="5"/>
    <n v="4"/>
    <n v="15.54"/>
    <n v="26404.27"/>
    <n v="13742.41"/>
    <n v="0"/>
    <n v="880.42"/>
    <x v="3"/>
  </r>
  <r>
    <n v="26338497"/>
    <x v="2"/>
    <d v="2014-09-01T00:00:00"/>
    <n v="1012016"/>
    <x v="0"/>
    <x v="1"/>
    <n v="1"/>
    <x v="0"/>
    <x v="23"/>
    <x v="0"/>
    <n v="12000"/>
    <x v="0"/>
    <n v="1"/>
    <s v="INDIVIDUAL"/>
    <n v="1"/>
    <x v="0"/>
    <n v="6"/>
    <s v="Low"/>
    <n v="1"/>
    <x v="0"/>
    <n v="0"/>
    <n v="10.99"/>
    <x v="0"/>
    <n v="2"/>
    <n v="8.14"/>
    <n v="6284.96"/>
    <n v="4851.17"/>
    <n v="0"/>
    <n v="392.81"/>
    <x v="1"/>
  </r>
  <r>
    <n v="4255564"/>
    <x v="0"/>
    <d v="2013-04-01T00:00:00"/>
    <n v="1082013"/>
    <x v="4"/>
    <x v="1"/>
    <n v="1"/>
    <x v="0"/>
    <x v="12"/>
    <x v="0"/>
    <n v="20000"/>
    <x v="0"/>
    <n v="1"/>
    <s v="INDIVIDUAL"/>
    <n v="1"/>
    <x v="0"/>
    <n v="6"/>
    <s v="Low"/>
    <n v="1"/>
    <x v="0"/>
    <n v="0"/>
    <n v="12.12"/>
    <x v="0"/>
    <n v="2"/>
    <n v="13.61"/>
    <n v="20779.73"/>
    <n v="20000"/>
    <n v="0"/>
    <n v="665.44"/>
    <x v="2"/>
  </r>
  <r>
    <n v="1595706"/>
    <x v="1"/>
    <d v="2012-10-01T00:00:00"/>
    <n v="1102015"/>
    <x v="5"/>
    <x v="0"/>
    <n v="3"/>
    <x v="0"/>
    <x v="27"/>
    <x v="0"/>
    <n v="5000"/>
    <x v="0"/>
    <n v="1"/>
    <s v="INDIVIDUAL"/>
    <n v="1"/>
    <x v="5"/>
    <n v="2"/>
    <s v="Low"/>
    <n v="1"/>
    <x v="0"/>
    <n v="0"/>
    <n v="11.14"/>
    <x v="0"/>
    <n v="2"/>
    <n v="19.28"/>
    <n v="5904.87"/>
    <n v="4999.99"/>
    <n v="0"/>
    <n v="164.03"/>
    <x v="3"/>
  </r>
  <r>
    <n v="798731"/>
    <x v="4"/>
    <d v="2011-07-01T00:00:00"/>
    <n v="1082011"/>
    <x v="7"/>
    <x v="1"/>
    <n v="1"/>
    <x v="0"/>
    <x v="2868"/>
    <x v="0"/>
    <n v="7400"/>
    <x v="0"/>
    <n v="1"/>
    <s v="INDIVIDUAL"/>
    <n v="1"/>
    <x v="6"/>
    <n v="4"/>
    <s v="High"/>
    <n v="2"/>
    <x v="1"/>
    <n v="1"/>
    <n v="13.99"/>
    <x v="2"/>
    <n v="3"/>
    <n v="20.52"/>
    <n v="252.03"/>
    <n v="166.05"/>
    <n v="0"/>
    <n v="252.88"/>
    <x v="3"/>
  </r>
  <r>
    <n v="349348"/>
    <x v="6"/>
    <d v="2008-06-01T00:00:00"/>
    <n v="1022010"/>
    <x v="6"/>
    <x v="2"/>
    <n v="2"/>
    <x v="0"/>
    <x v="572"/>
    <x v="0"/>
    <n v="6500"/>
    <x v="0"/>
    <n v="1"/>
    <s v="INDIVIDUAL"/>
    <n v="1"/>
    <x v="0"/>
    <n v="6"/>
    <s v="Low"/>
    <n v="1"/>
    <x v="0"/>
    <n v="0"/>
    <n v="11.34"/>
    <x v="2"/>
    <n v="3"/>
    <n v="11.23"/>
    <n v="7395.27"/>
    <n v="6500"/>
    <n v="0"/>
    <n v="213.85"/>
    <x v="3"/>
  </r>
  <r>
    <n v="1486452"/>
    <x v="1"/>
    <d v="2012-09-01T00:00:00"/>
    <n v="1092015"/>
    <x v="2"/>
    <x v="1"/>
    <n v="1"/>
    <x v="0"/>
    <x v="2869"/>
    <x v="0"/>
    <n v="20000"/>
    <x v="0"/>
    <n v="1"/>
    <s v="INDIVIDUAL"/>
    <n v="1"/>
    <x v="0"/>
    <n v="6"/>
    <s v="High"/>
    <n v="2"/>
    <x v="0"/>
    <n v="0"/>
    <n v="14.09"/>
    <x v="0"/>
    <n v="2"/>
    <n v="16.86"/>
    <n v="24636.994009999999"/>
    <n v="20000"/>
    <n v="0"/>
    <n v="684.43"/>
    <x v="4"/>
  </r>
  <r>
    <n v="1010187"/>
    <x v="4"/>
    <d v="2011-11-01T00:00:00"/>
    <n v="1112014"/>
    <x v="0"/>
    <x v="0"/>
    <n v="3"/>
    <x v="1"/>
    <x v="163"/>
    <x v="1"/>
    <n v="22000"/>
    <x v="0"/>
    <n v="1"/>
    <s v="INDIVIDUAL"/>
    <n v="1"/>
    <x v="9"/>
    <n v="3"/>
    <s v="Low"/>
    <n v="1"/>
    <x v="0"/>
    <n v="0"/>
    <n v="7.51"/>
    <x v="3"/>
    <n v="1"/>
    <n v="0.31"/>
    <n v="24632.436409999998"/>
    <n v="22000"/>
    <n v="0"/>
    <n v="684.44"/>
    <x v="0"/>
  </r>
  <r>
    <n v="26619310"/>
    <x v="2"/>
    <d v="2014-10-01T00:00:00"/>
    <n v="1122015"/>
    <x v="4"/>
    <x v="0"/>
    <n v="3"/>
    <x v="0"/>
    <x v="2"/>
    <x v="0"/>
    <n v="20000"/>
    <x v="1"/>
    <n v="2"/>
    <s v="INDIVIDUAL"/>
    <n v="1"/>
    <x v="3"/>
    <n v="1"/>
    <s v="Low"/>
    <n v="1"/>
    <x v="0"/>
    <n v="0"/>
    <n v="8.39"/>
    <x v="3"/>
    <n v="1"/>
    <n v="13.05"/>
    <n v="5720.6"/>
    <n v="3948.57"/>
    <n v="0"/>
    <n v="409.28"/>
    <x v="0"/>
  </r>
  <r>
    <n v="211329"/>
    <x v="6"/>
    <d v="2008-01-01T00:00:00"/>
    <n v="1102008"/>
    <x v="11"/>
    <x v="0"/>
    <n v="3"/>
    <x v="0"/>
    <x v="15"/>
    <x v="0"/>
    <n v="11000"/>
    <x v="0"/>
    <n v="1"/>
    <s v="INDIVIDUAL"/>
    <n v="1"/>
    <x v="0"/>
    <n v="6"/>
    <s v="Low"/>
    <n v="1"/>
    <x v="1"/>
    <n v="1"/>
    <n v="10.14"/>
    <x v="0"/>
    <n v="2"/>
    <n v="12.94"/>
    <n v="3199.03"/>
    <n v="2444.4699999999998"/>
    <n v="0"/>
    <n v="355.67"/>
    <x v="4"/>
  </r>
  <r>
    <n v="33210763"/>
    <x v="2"/>
    <d v="2014-10-01T00:00:00"/>
    <n v="1012016"/>
    <x v="7"/>
    <x v="0"/>
    <n v="3"/>
    <x v="0"/>
    <x v="12"/>
    <x v="0"/>
    <n v="26400"/>
    <x v="0"/>
    <n v="1"/>
    <s v="INDIVIDUAL"/>
    <n v="1"/>
    <x v="3"/>
    <n v="1"/>
    <s v="Low"/>
    <n v="1"/>
    <x v="0"/>
    <n v="0"/>
    <n v="7.69"/>
    <x v="3"/>
    <n v="1"/>
    <n v="9.1999999999999993"/>
    <n v="11515.57"/>
    <n v="9552.15"/>
    <n v="0"/>
    <n v="823.51"/>
    <x v="2"/>
  </r>
  <r>
    <n v="3605629"/>
    <x v="0"/>
    <d v="2013-03-01T00:00:00"/>
    <n v="1082013"/>
    <x v="0"/>
    <x v="1"/>
    <n v="1"/>
    <x v="0"/>
    <x v="29"/>
    <x v="0"/>
    <n v="16000"/>
    <x v="1"/>
    <n v="2"/>
    <s v="INDIVIDUAL"/>
    <n v="1"/>
    <x v="8"/>
    <n v="10"/>
    <s v="High"/>
    <n v="2"/>
    <x v="1"/>
    <n v="1"/>
    <n v="24.83"/>
    <x v="4"/>
    <n v="7"/>
    <n v="19.23"/>
    <n v="4556.7299999999996"/>
    <n v="713.12"/>
    <n v="2218.63"/>
    <n v="468.03"/>
    <x v="0"/>
  </r>
  <r>
    <n v="5977115"/>
    <x v="0"/>
    <d v="2013-07-01T00:00:00"/>
    <n v="1012015"/>
    <x v="11"/>
    <x v="1"/>
    <n v="1"/>
    <x v="0"/>
    <x v="170"/>
    <x v="0"/>
    <n v="8000"/>
    <x v="0"/>
    <n v="1"/>
    <s v="INDIVIDUAL"/>
    <n v="1"/>
    <x v="3"/>
    <n v="1"/>
    <s v="Low"/>
    <n v="1"/>
    <x v="0"/>
    <n v="0"/>
    <n v="12.35"/>
    <x v="0"/>
    <n v="2"/>
    <n v="16.28"/>
    <n v="9191.4067099999993"/>
    <n v="8000"/>
    <n v="0"/>
    <n v="267.06"/>
    <x v="4"/>
  </r>
  <r>
    <n v="487335"/>
    <x v="3"/>
    <d v="2010-02-01T00:00:00"/>
    <n v="1092010"/>
    <x v="5"/>
    <x v="0"/>
    <n v="3"/>
    <x v="0"/>
    <x v="26"/>
    <x v="0"/>
    <n v="17000"/>
    <x v="0"/>
    <n v="1"/>
    <s v="INDIVIDUAL"/>
    <n v="1"/>
    <x v="0"/>
    <n v="6"/>
    <s v="Low"/>
    <n v="1"/>
    <x v="1"/>
    <n v="1"/>
    <n v="10.99"/>
    <x v="0"/>
    <n v="2"/>
    <n v="17.84"/>
    <n v="6118.32"/>
    <n v="2454.92"/>
    <n v="2786.76"/>
    <n v="556.5"/>
    <x v="0"/>
  </r>
  <r>
    <n v="999989"/>
    <x v="4"/>
    <d v="2011-10-01T00:00:00"/>
    <n v="1042013"/>
    <x v="6"/>
    <x v="0"/>
    <n v="3"/>
    <x v="1"/>
    <x v="42"/>
    <x v="1"/>
    <n v="8000"/>
    <x v="0"/>
    <n v="1"/>
    <s v="INDIVIDUAL"/>
    <n v="1"/>
    <x v="3"/>
    <n v="1"/>
    <s v="Low"/>
    <n v="1"/>
    <x v="0"/>
    <n v="0"/>
    <n v="12.69"/>
    <x v="0"/>
    <n v="2"/>
    <n v="20.14"/>
    <n v="9157.6"/>
    <n v="8000"/>
    <n v="0"/>
    <n v="268.36"/>
    <x v="2"/>
  </r>
  <r>
    <n v="2644887"/>
    <x v="1"/>
    <d v="2012-12-01T00:00:00"/>
    <n v="1042015"/>
    <x v="6"/>
    <x v="1"/>
    <n v="1"/>
    <x v="0"/>
    <x v="0"/>
    <x v="0"/>
    <n v="13525"/>
    <x v="0"/>
    <n v="1"/>
    <s v="INDIVIDUAL"/>
    <n v="1"/>
    <x v="3"/>
    <n v="1"/>
    <s v="Low"/>
    <n v="1"/>
    <x v="0"/>
    <n v="0"/>
    <n v="13.11"/>
    <x v="0"/>
    <n v="2"/>
    <n v="8.27"/>
    <n v="16260.679630000001"/>
    <n v="13525"/>
    <n v="0"/>
    <n v="456.43"/>
    <x v="2"/>
  </r>
  <r>
    <n v="8636287"/>
    <x v="0"/>
    <d v="2013-11-01T00:00:00"/>
    <n v="1032015"/>
    <x v="0"/>
    <x v="0"/>
    <n v="3"/>
    <x v="0"/>
    <x v="73"/>
    <x v="0"/>
    <n v="13750"/>
    <x v="0"/>
    <n v="1"/>
    <s v="INDIVIDUAL"/>
    <n v="1"/>
    <x v="3"/>
    <n v="1"/>
    <s v="Low"/>
    <n v="1"/>
    <x v="0"/>
    <n v="0"/>
    <n v="12.99"/>
    <x v="0"/>
    <n v="2"/>
    <n v="3.91"/>
    <n v="15725.33"/>
    <n v="13750"/>
    <n v="0"/>
    <n v="463.23"/>
    <x v="0"/>
  </r>
  <r>
    <n v="37587144"/>
    <x v="2"/>
    <d v="2014-12-01T00:00:00"/>
    <n v="1032015"/>
    <x v="0"/>
    <x v="0"/>
    <n v="3"/>
    <x v="1"/>
    <x v="83"/>
    <x v="1"/>
    <n v="18000"/>
    <x v="1"/>
    <n v="2"/>
    <s v="INDIVIDUAL"/>
    <n v="1"/>
    <x v="0"/>
    <n v="6"/>
    <s v="High"/>
    <n v="2"/>
    <x v="0"/>
    <n v="0"/>
    <n v="15.99"/>
    <x v="5"/>
    <n v="4"/>
    <n v="8.16"/>
    <n v="18780.099999999999"/>
    <n v="18000"/>
    <n v="0"/>
    <n v="437.63"/>
    <x v="1"/>
  </r>
  <r>
    <n v="4245522"/>
    <x v="0"/>
    <d v="2013-04-01T00:00:00"/>
    <n v="1092015"/>
    <x v="0"/>
    <x v="1"/>
    <n v="1"/>
    <x v="0"/>
    <x v="2870"/>
    <x v="0"/>
    <n v="18550"/>
    <x v="1"/>
    <n v="2"/>
    <s v="INDIVIDUAL"/>
    <n v="1"/>
    <x v="0"/>
    <n v="6"/>
    <s v="High"/>
    <n v="2"/>
    <x v="1"/>
    <n v="1"/>
    <n v="22.47"/>
    <x v="1"/>
    <n v="5"/>
    <n v="22.47"/>
    <n v="13982.71"/>
    <n v="5671.24"/>
    <n v="0"/>
    <n v="517.30999999999995"/>
    <x v="3"/>
  </r>
  <r>
    <n v="33671395"/>
    <x v="2"/>
    <d v="2014-11-01T00:00:00"/>
    <n v="1012016"/>
    <x v="0"/>
    <x v="1"/>
    <n v="1"/>
    <x v="0"/>
    <x v="90"/>
    <x v="0"/>
    <n v="5000"/>
    <x v="0"/>
    <n v="1"/>
    <s v="INDIVIDUAL"/>
    <n v="1"/>
    <x v="8"/>
    <n v="10"/>
    <s v="High"/>
    <n v="2"/>
    <x v="0"/>
    <n v="0"/>
    <n v="14.99"/>
    <x v="2"/>
    <n v="3"/>
    <n v="18.09"/>
    <n v="2418.0100000000002"/>
    <n v="1684.45"/>
    <n v="0"/>
    <n v="173.31"/>
    <x v="4"/>
  </r>
  <r>
    <n v="29113786"/>
    <x v="2"/>
    <d v="2014-10-01T00:00:00"/>
    <n v="1012016"/>
    <x v="0"/>
    <x v="0"/>
    <n v="3"/>
    <x v="0"/>
    <x v="4"/>
    <x v="0"/>
    <n v="35000"/>
    <x v="1"/>
    <n v="2"/>
    <s v="INDIVIDUAL"/>
    <n v="1"/>
    <x v="3"/>
    <n v="1"/>
    <s v="Low"/>
    <n v="1"/>
    <x v="0"/>
    <n v="0"/>
    <n v="12.99"/>
    <x v="2"/>
    <n v="3"/>
    <n v="27.42"/>
    <n v="11942.7"/>
    <n v="6756.88"/>
    <n v="0"/>
    <n v="796.18"/>
    <x v="0"/>
  </r>
  <r>
    <n v="3930459"/>
    <x v="0"/>
    <d v="2013-04-01T00:00:00"/>
    <n v="1012016"/>
    <x v="0"/>
    <x v="1"/>
    <n v="1"/>
    <x v="0"/>
    <x v="2871"/>
    <x v="0"/>
    <n v="14575"/>
    <x v="0"/>
    <n v="1"/>
    <s v="INDIVIDUAL"/>
    <n v="1"/>
    <x v="0"/>
    <n v="6"/>
    <s v="High"/>
    <n v="2"/>
    <x v="0"/>
    <n v="0"/>
    <n v="14.33"/>
    <x v="2"/>
    <n v="3"/>
    <n v="16.93"/>
    <n v="16498.04"/>
    <n v="13096.54"/>
    <n v="0"/>
    <n v="500.48"/>
    <x v="0"/>
  </r>
  <r>
    <n v="34914177"/>
    <x v="2"/>
    <d v="2014-11-01T00:00:00"/>
    <n v="1122015"/>
    <x v="0"/>
    <x v="0"/>
    <n v="3"/>
    <x v="1"/>
    <x v="292"/>
    <x v="1"/>
    <n v="21000"/>
    <x v="0"/>
    <n v="1"/>
    <s v="INDIVIDUAL"/>
    <n v="1"/>
    <x v="0"/>
    <n v="6"/>
    <s v="Low"/>
    <n v="1"/>
    <x v="0"/>
    <n v="0"/>
    <n v="6.03"/>
    <x v="3"/>
    <n v="1"/>
    <n v="13.68"/>
    <n v="8301.91"/>
    <n v="7150.18"/>
    <n v="0"/>
    <n v="639.15"/>
    <x v="1"/>
  </r>
  <r>
    <n v="3154902"/>
    <x v="0"/>
    <d v="2013-01-01T00:00:00"/>
    <n v="1102015"/>
    <x v="8"/>
    <x v="2"/>
    <n v="2"/>
    <x v="0"/>
    <x v="117"/>
    <x v="0"/>
    <n v="24000"/>
    <x v="0"/>
    <n v="1"/>
    <s v="INDIVIDUAL"/>
    <n v="1"/>
    <x v="0"/>
    <n v="6"/>
    <s v="Low"/>
    <n v="1"/>
    <x v="0"/>
    <n v="0"/>
    <n v="6.03"/>
    <x v="3"/>
    <n v="1"/>
    <n v="30.93"/>
    <n v="26265.107980000001"/>
    <n v="24000"/>
    <n v="0"/>
    <n v="730.46"/>
    <x v="3"/>
  </r>
  <r>
    <n v="7698134"/>
    <x v="0"/>
    <d v="2013-10-01T00:00:00"/>
    <n v="1102015"/>
    <x v="6"/>
    <x v="1"/>
    <n v="1"/>
    <x v="0"/>
    <x v="12"/>
    <x v="0"/>
    <n v="25000"/>
    <x v="0"/>
    <n v="1"/>
    <s v="INDIVIDUAL"/>
    <n v="1"/>
    <x v="3"/>
    <n v="1"/>
    <s v="High"/>
    <n v="2"/>
    <x v="1"/>
    <n v="1"/>
    <n v="16.2"/>
    <x v="2"/>
    <n v="3"/>
    <n v="34.35"/>
    <n v="21197.31"/>
    <n v="15209.66"/>
    <n v="0"/>
    <n v="881.4"/>
    <x v="3"/>
  </r>
  <r>
    <n v="34453044"/>
    <x v="2"/>
    <d v="2014-11-01T00:00:00"/>
    <n v="1012016"/>
    <x v="2"/>
    <x v="0"/>
    <n v="3"/>
    <x v="1"/>
    <x v="83"/>
    <x v="1"/>
    <n v="10000"/>
    <x v="0"/>
    <n v="1"/>
    <s v="INDIVIDUAL"/>
    <n v="1"/>
    <x v="3"/>
    <n v="1"/>
    <s v="Low"/>
    <n v="1"/>
    <x v="0"/>
    <n v="0"/>
    <n v="8.19"/>
    <x v="3"/>
    <n v="1"/>
    <n v="5.08"/>
    <n v="4392.68"/>
    <n v="3601.03"/>
    <n v="0"/>
    <n v="314.25"/>
    <x v="0"/>
  </r>
  <r>
    <n v="684264"/>
    <x v="4"/>
    <d v="2011-02-01T00:00:00"/>
    <n v="1032014"/>
    <x v="3"/>
    <x v="0"/>
    <n v="3"/>
    <x v="0"/>
    <x v="21"/>
    <x v="0"/>
    <n v="16800"/>
    <x v="0"/>
    <n v="1"/>
    <s v="INDIVIDUAL"/>
    <n v="1"/>
    <x v="0"/>
    <n v="6"/>
    <s v="High"/>
    <n v="2"/>
    <x v="0"/>
    <n v="0"/>
    <n v="16.399999999999999"/>
    <x v="1"/>
    <n v="5"/>
    <n v="7.02"/>
    <n v="21378.355090000001"/>
    <n v="16800"/>
    <n v="0"/>
    <n v="593.97"/>
    <x v="0"/>
  </r>
  <r>
    <n v="2905079"/>
    <x v="0"/>
    <d v="2013-01-01T00:00:00"/>
    <n v="1112014"/>
    <x v="11"/>
    <x v="0"/>
    <n v="3"/>
    <x v="0"/>
    <x v="21"/>
    <x v="0"/>
    <n v="25000"/>
    <x v="1"/>
    <n v="2"/>
    <s v="INDIVIDUAL"/>
    <n v="1"/>
    <x v="0"/>
    <n v="6"/>
    <s v="High"/>
    <n v="2"/>
    <x v="0"/>
    <n v="0"/>
    <n v="23.63"/>
    <x v="6"/>
    <n v="6"/>
    <n v="20.12"/>
    <n v="34671.495799999997"/>
    <n v="25000"/>
    <n v="0"/>
    <n v="713.85"/>
    <x v="2"/>
  </r>
  <r>
    <n v="1401778"/>
    <x v="1"/>
    <d v="2012-07-01T00:00:00"/>
    <n v="1092015"/>
    <x v="8"/>
    <x v="1"/>
    <n v="1"/>
    <x v="0"/>
    <x v="2872"/>
    <x v="0"/>
    <n v="9725"/>
    <x v="1"/>
    <n v="2"/>
    <s v="INDIVIDUAL"/>
    <n v="1"/>
    <x v="0"/>
    <n v="6"/>
    <s v="High"/>
    <n v="2"/>
    <x v="1"/>
    <n v="1"/>
    <n v="19.72"/>
    <x v="5"/>
    <n v="4"/>
    <n v="26.32"/>
    <n v="9721.73"/>
    <n v="5023.3599999999997"/>
    <n v="0"/>
    <n v="256.14999999999998"/>
    <x v="1"/>
  </r>
  <r>
    <n v="9215775"/>
    <x v="0"/>
    <d v="2013-12-01T00:00:00"/>
    <n v="1012016"/>
    <x v="2"/>
    <x v="2"/>
    <n v="2"/>
    <x v="0"/>
    <x v="31"/>
    <x v="0"/>
    <n v="8500"/>
    <x v="0"/>
    <n v="1"/>
    <s v="INDIVIDUAL"/>
    <n v="1"/>
    <x v="0"/>
    <n v="6"/>
    <s v="Low"/>
    <n v="1"/>
    <x v="0"/>
    <n v="0"/>
    <n v="9.67"/>
    <x v="0"/>
    <n v="2"/>
    <n v="17.13"/>
    <n v="6823.18"/>
    <n v="5637.22"/>
    <n v="0"/>
    <n v="272.95999999999998"/>
    <x v="3"/>
  </r>
  <r>
    <n v="6718735"/>
    <x v="0"/>
    <d v="2013-08-01T00:00:00"/>
    <n v="1102015"/>
    <x v="9"/>
    <x v="0"/>
    <n v="3"/>
    <x v="0"/>
    <x v="10"/>
    <x v="0"/>
    <n v="22000"/>
    <x v="1"/>
    <n v="2"/>
    <s v="INDIVIDUAL"/>
    <n v="1"/>
    <x v="3"/>
    <n v="1"/>
    <s v="Low"/>
    <n v="1"/>
    <x v="0"/>
    <n v="0"/>
    <n v="8.9"/>
    <x v="3"/>
    <n v="1"/>
    <n v="23.55"/>
    <n v="25584.829969999999"/>
    <n v="22000"/>
    <n v="0"/>
    <n v="455.62"/>
    <x v="1"/>
  </r>
  <r>
    <n v="797819"/>
    <x v="4"/>
    <d v="2011-07-01T00:00:00"/>
    <n v="1062014"/>
    <x v="10"/>
    <x v="1"/>
    <n v="1"/>
    <x v="0"/>
    <x v="106"/>
    <x v="0"/>
    <n v="4200"/>
    <x v="0"/>
    <n v="1"/>
    <s v="INDIVIDUAL"/>
    <n v="1"/>
    <x v="5"/>
    <n v="2"/>
    <s v="Low"/>
    <n v="1"/>
    <x v="0"/>
    <n v="0"/>
    <n v="10.59"/>
    <x v="0"/>
    <n v="2"/>
    <n v="11.53"/>
    <n v="4910.4510140000002"/>
    <n v="4200"/>
    <n v="0"/>
    <n v="136.69"/>
    <x v="4"/>
  </r>
  <r>
    <n v="2494660"/>
    <x v="1"/>
    <d v="2012-12-01T00:00:00"/>
    <n v="1042015"/>
    <x v="0"/>
    <x v="1"/>
    <n v="1"/>
    <x v="0"/>
    <x v="16"/>
    <x v="0"/>
    <n v="10000"/>
    <x v="0"/>
    <n v="1"/>
    <s v="INDIVIDUAL"/>
    <n v="1"/>
    <x v="3"/>
    <n v="1"/>
    <s v="High"/>
    <n v="2"/>
    <x v="0"/>
    <n v="0"/>
    <n v="14.09"/>
    <x v="0"/>
    <n v="2"/>
    <n v="29.35"/>
    <n v="12192.44908"/>
    <n v="10000"/>
    <n v="0"/>
    <n v="342.22"/>
    <x v="3"/>
  </r>
  <r>
    <n v="3066270"/>
    <x v="0"/>
    <d v="2013-02-01T00:00:00"/>
    <n v="1112013"/>
    <x v="2"/>
    <x v="2"/>
    <n v="2"/>
    <x v="0"/>
    <x v="223"/>
    <x v="0"/>
    <n v="19750"/>
    <x v="0"/>
    <n v="1"/>
    <s v="INDIVIDUAL"/>
    <n v="1"/>
    <x v="0"/>
    <n v="6"/>
    <s v="High"/>
    <n v="2"/>
    <x v="0"/>
    <n v="0"/>
    <n v="14.09"/>
    <x v="0"/>
    <n v="2"/>
    <n v="8.48"/>
    <n v="21643.97"/>
    <n v="19750"/>
    <n v="0"/>
    <n v="675.88"/>
    <x v="3"/>
  </r>
  <r>
    <n v="7646652"/>
    <x v="0"/>
    <d v="2013-10-01T00:00:00"/>
    <n v="1012016"/>
    <x v="11"/>
    <x v="1"/>
    <n v="1"/>
    <x v="0"/>
    <x v="262"/>
    <x v="0"/>
    <n v="3900"/>
    <x v="0"/>
    <n v="1"/>
    <s v="INDIVIDUAL"/>
    <n v="1"/>
    <x v="6"/>
    <n v="4"/>
    <s v="High"/>
    <n v="2"/>
    <x v="0"/>
    <n v="0"/>
    <n v="19.52"/>
    <x v="5"/>
    <n v="4"/>
    <n v="19.04"/>
    <n v="3887.21"/>
    <n v="2703.37"/>
    <n v="0"/>
    <n v="143.99"/>
    <x v="3"/>
  </r>
  <r>
    <n v="32018251"/>
    <x v="2"/>
    <d v="2014-10-01T00:00:00"/>
    <n v="1072015"/>
    <x v="8"/>
    <x v="0"/>
    <n v="3"/>
    <x v="0"/>
    <x v="26"/>
    <x v="0"/>
    <n v="10000"/>
    <x v="0"/>
    <n v="1"/>
    <s v="INDIVIDUAL"/>
    <n v="1"/>
    <x v="0"/>
    <n v="6"/>
    <s v="Low"/>
    <n v="1"/>
    <x v="0"/>
    <n v="0"/>
    <n v="10.15"/>
    <x v="0"/>
    <n v="2"/>
    <n v="5.63"/>
    <n v="10621.46"/>
    <n v="10000"/>
    <n v="0"/>
    <n v="323.38"/>
    <x v="3"/>
  </r>
  <r>
    <n v="3288876"/>
    <x v="0"/>
    <d v="2013-02-01T00:00:00"/>
    <n v="1062015"/>
    <x v="0"/>
    <x v="1"/>
    <n v="1"/>
    <x v="0"/>
    <x v="35"/>
    <x v="0"/>
    <n v="10000"/>
    <x v="0"/>
    <n v="1"/>
    <s v="INDIVIDUAL"/>
    <n v="1"/>
    <x v="0"/>
    <n v="6"/>
    <s v="Low"/>
    <n v="1"/>
    <x v="0"/>
    <n v="0"/>
    <n v="13.11"/>
    <x v="0"/>
    <n v="2"/>
    <n v="16.43"/>
    <n v="12036.54736"/>
    <n v="10000"/>
    <n v="0"/>
    <n v="337.47"/>
    <x v="2"/>
  </r>
  <r>
    <n v="547196"/>
    <x v="3"/>
    <d v="2010-07-01T00:00:00"/>
    <n v="1042012"/>
    <x v="2"/>
    <x v="0"/>
    <n v="3"/>
    <x v="1"/>
    <x v="2873"/>
    <x v="1"/>
    <n v="20000"/>
    <x v="0"/>
    <n v="1"/>
    <s v="INDIVIDUAL"/>
    <n v="1"/>
    <x v="0"/>
    <n v="6"/>
    <s v="Low"/>
    <n v="1"/>
    <x v="0"/>
    <n v="0"/>
    <n v="11.49"/>
    <x v="0"/>
    <n v="2"/>
    <n v="15.25"/>
    <n v="22923.06"/>
    <n v="19999.98"/>
    <n v="0"/>
    <n v="659.43"/>
    <x v="1"/>
  </r>
  <r>
    <n v="4765479"/>
    <x v="0"/>
    <d v="2013-05-01T00:00:00"/>
    <n v="1102014"/>
    <x v="4"/>
    <x v="0"/>
    <n v="3"/>
    <x v="0"/>
    <x v="2874"/>
    <x v="0"/>
    <n v="8750"/>
    <x v="0"/>
    <n v="1"/>
    <s v="INDIVIDUAL"/>
    <n v="1"/>
    <x v="0"/>
    <n v="6"/>
    <s v="High"/>
    <n v="2"/>
    <x v="1"/>
    <n v="1"/>
    <n v="14.09"/>
    <x v="0"/>
    <n v="2"/>
    <n v="22.06"/>
    <n v="5088.7700000000004"/>
    <n v="3676.06"/>
    <n v="0"/>
    <n v="299.44"/>
    <x v="4"/>
  </r>
  <r>
    <n v="28573769"/>
    <x v="2"/>
    <d v="2014-10-01T00:00:00"/>
    <n v="1122015"/>
    <x v="10"/>
    <x v="1"/>
    <n v="1"/>
    <x v="0"/>
    <x v="106"/>
    <x v="0"/>
    <n v="7900"/>
    <x v="0"/>
    <n v="1"/>
    <s v="INDIVIDUAL"/>
    <n v="1"/>
    <x v="0"/>
    <n v="6"/>
    <s v="High"/>
    <n v="2"/>
    <x v="1"/>
    <n v="1"/>
    <n v="20.2"/>
    <x v="1"/>
    <n v="5"/>
    <n v="11.8"/>
    <n v="4146.5200000000004"/>
    <n v="2523.65"/>
    <n v="0"/>
    <n v="294.39999999999998"/>
    <x v="3"/>
  </r>
  <r>
    <n v="9804968"/>
    <x v="0"/>
    <d v="2013-12-01T00:00:00"/>
    <n v="1012016"/>
    <x v="10"/>
    <x v="0"/>
    <n v="3"/>
    <x v="1"/>
    <x v="228"/>
    <x v="1"/>
    <n v="30000"/>
    <x v="0"/>
    <n v="1"/>
    <s v="INDIVIDUAL"/>
    <n v="1"/>
    <x v="0"/>
    <n v="6"/>
    <s v="Low"/>
    <n v="1"/>
    <x v="0"/>
    <n v="0"/>
    <n v="10.99"/>
    <x v="0"/>
    <n v="2"/>
    <n v="32"/>
    <n v="24550.5"/>
    <n v="19768.560000000001"/>
    <n v="0"/>
    <n v="982.02"/>
    <x v="0"/>
  </r>
  <r>
    <n v="3351227"/>
    <x v="0"/>
    <d v="2013-02-01T00:00:00"/>
    <n v="1072015"/>
    <x v="11"/>
    <x v="0"/>
    <n v="3"/>
    <x v="0"/>
    <x v="82"/>
    <x v="0"/>
    <n v="28000"/>
    <x v="0"/>
    <n v="1"/>
    <s v="INDIVIDUAL"/>
    <n v="1"/>
    <x v="0"/>
    <n v="6"/>
    <s v="Low"/>
    <n v="1"/>
    <x v="0"/>
    <n v="0"/>
    <n v="13.11"/>
    <x v="0"/>
    <n v="2"/>
    <n v="9.6300000000000008"/>
    <n v="33764.94126"/>
    <n v="28000"/>
    <n v="0"/>
    <n v="944.92"/>
    <x v="4"/>
  </r>
  <r>
    <n v="6189450"/>
    <x v="0"/>
    <d v="2013-08-01T00:00:00"/>
    <n v="1012016"/>
    <x v="11"/>
    <x v="0"/>
    <n v="3"/>
    <x v="0"/>
    <x v="35"/>
    <x v="0"/>
    <n v="7100"/>
    <x v="0"/>
    <n v="1"/>
    <s v="INDIVIDUAL"/>
    <n v="1"/>
    <x v="3"/>
    <n v="1"/>
    <s v="Low"/>
    <n v="1"/>
    <x v="0"/>
    <n v="0"/>
    <n v="11.55"/>
    <x v="0"/>
    <n v="2"/>
    <n v="6.28"/>
    <n v="6794.7"/>
    <n v="5521.32"/>
    <n v="0"/>
    <n v="234.3"/>
    <x v="1"/>
  </r>
  <r>
    <n v="1019257"/>
    <x v="4"/>
    <d v="2011-11-01T00:00:00"/>
    <n v="1112014"/>
    <x v="3"/>
    <x v="1"/>
    <n v="1"/>
    <x v="0"/>
    <x v="101"/>
    <x v="0"/>
    <n v="2500"/>
    <x v="0"/>
    <n v="1"/>
    <s v="INDIVIDUAL"/>
    <n v="1"/>
    <x v="0"/>
    <n v="6"/>
    <s v="Low"/>
    <n v="1"/>
    <x v="0"/>
    <n v="0"/>
    <n v="11.71"/>
    <x v="0"/>
    <n v="2"/>
    <n v="2.8"/>
    <n v="2976.0888519999999"/>
    <n v="2500"/>
    <n v="0"/>
    <n v="82.69"/>
    <x v="2"/>
  </r>
  <r>
    <n v="3186013"/>
    <x v="0"/>
    <d v="2013-01-01T00:00:00"/>
    <n v="1122015"/>
    <x v="10"/>
    <x v="1"/>
    <n v="1"/>
    <x v="0"/>
    <x v="62"/>
    <x v="0"/>
    <n v="18000"/>
    <x v="0"/>
    <n v="1"/>
    <s v="INDIVIDUAL"/>
    <n v="1"/>
    <x v="3"/>
    <n v="1"/>
    <s v="High"/>
    <n v="2"/>
    <x v="0"/>
    <n v="0"/>
    <n v="15.8"/>
    <x v="2"/>
    <n v="3"/>
    <n v="6.81"/>
    <n v="22078.91"/>
    <n v="17372.02"/>
    <n v="0"/>
    <n v="631.05999999999995"/>
    <x v="2"/>
  </r>
  <r>
    <n v="32489449"/>
    <x v="2"/>
    <d v="2014-10-01T00:00:00"/>
    <n v="1012016"/>
    <x v="10"/>
    <x v="0"/>
    <n v="3"/>
    <x v="0"/>
    <x v="44"/>
    <x v="0"/>
    <n v="18900"/>
    <x v="1"/>
    <n v="2"/>
    <s v="INDIVIDUAL"/>
    <n v="1"/>
    <x v="0"/>
    <n v="6"/>
    <s v="High"/>
    <n v="2"/>
    <x v="0"/>
    <n v="0"/>
    <n v="19.52"/>
    <x v="1"/>
    <n v="5"/>
    <n v="34.75"/>
    <n v="6919.44"/>
    <n v="2933.44"/>
    <n v="0"/>
    <n v="495.71"/>
    <x v="0"/>
  </r>
  <r>
    <n v="32389501"/>
    <x v="2"/>
    <d v="2014-11-01T00:00:00"/>
    <n v="1012016"/>
    <x v="2"/>
    <x v="0"/>
    <n v="3"/>
    <x v="1"/>
    <x v="42"/>
    <x v="1"/>
    <n v="31550"/>
    <x v="1"/>
    <n v="2"/>
    <s v="INDIVIDUAL"/>
    <n v="1"/>
    <x v="0"/>
    <n v="6"/>
    <s v="Low"/>
    <n v="1"/>
    <x v="0"/>
    <n v="0"/>
    <n v="10.15"/>
    <x v="0"/>
    <n v="2"/>
    <n v="21.52"/>
    <n v="9399.73"/>
    <n v="6004.66"/>
    <n v="0"/>
    <n v="672.68"/>
    <x v="1"/>
  </r>
  <r>
    <n v="32449096"/>
    <x v="2"/>
    <d v="2014-10-01T00:00:00"/>
    <n v="1122015"/>
    <x v="2"/>
    <x v="0"/>
    <n v="3"/>
    <x v="0"/>
    <x v="62"/>
    <x v="0"/>
    <n v="6000"/>
    <x v="0"/>
    <n v="1"/>
    <s v="INDIVIDUAL"/>
    <n v="1"/>
    <x v="1"/>
    <n v="7"/>
    <s v="Low"/>
    <n v="1"/>
    <x v="0"/>
    <n v="0"/>
    <n v="9.17"/>
    <x v="0"/>
    <n v="2"/>
    <n v="25.77"/>
    <n v="2674.86"/>
    <n v="2140.31"/>
    <n v="0"/>
    <n v="191.28"/>
    <x v="4"/>
  </r>
  <r>
    <n v="31428061"/>
    <x v="2"/>
    <d v="2014-10-01T00:00:00"/>
    <n v="1012016"/>
    <x v="0"/>
    <x v="0"/>
    <n v="3"/>
    <x v="0"/>
    <x v="57"/>
    <x v="0"/>
    <n v="15000"/>
    <x v="0"/>
    <n v="1"/>
    <s v="INDIVIDUAL"/>
    <n v="1"/>
    <x v="2"/>
    <n v="8"/>
    <s v="Low"/>
    <n v="1"/>
    <x v="0"/>
    <n v="0"/>
    <n v="6.49"/>
    <x v="3"/>
    <n v="1"/>
    <n v="6.13"/>
    <n v="6429.97"/>
    <n v="5490.03"/>
    <n v="0"/>
    <n v="459.67"/>
    <x v="0"/>
  </r>
  <r>
    <n v="385291"/>
    <x v="5"/>
    <d v="2009-03-01T00:00:00"/>
    <n v="1032011"/>
    <x v="3"/>
    <x v="1"/>
    <n v="1"/>
    <x v="0"/>
    <x v="258"/>
    <x v="0"/>
    <n v="6500"/>
    <x v="0"/>
    <n v="1"/>
    <s v="INDIVIDUAL"/>
    <n v="1"/>
    <x v="0"/>
    <n v="6"/>
    <s v="Low"/>
    <n v="1"/>
    <x v="0"/>
    <n v="0"/>
    <n v="8"/>
    <x v="3"/>
    <n v="1"/>
    <n v="6.59"/>
    <n v="7117.23"/>
    <n v="6500"/>
    <n v="0"/>
    <n v="203.69"/>
    <x v="2"/>
  </r>
  <r>
    <n v="8095116"/>
    <x v="0"/>
    <d v="2013-10-01T00:00:00"/>
    <n v="1012016"/>
    <x v="9"/>
    <x v="1"/>
    <n v="1"/>
    <x v="0"/>
    <x v="27"/>
    <x v="0"/>
    <n v="25450"/>
    <x v="0"/>
    <n v="1"/>
    <s v="INDIVIDUAL"/>
    <n v="1"/>
    <x v="0"/>
    <n v="6"/>
    <s v="High"/>
    <n v="2"/>
    <x v="0"/>
    <n v="0"/>
    <n v="14.3"/>
    <x v="2"/>
    <n v="3"/>
    <n v="11.56"/>
    <n v="23585.58"/>
    <n v="18037.080000000002"/>
    <n v="0"/>
    <n v="873.54"/>
    <x v="2"/>
  </r>
  <r>
    <n v="1537264"/>
    <x v="1"/>
    <d v="2012-09-01T00:00:00"/>
    <n v="1092015"/>
    <x v="10"/>
    <x v="0"/>
    <n v="3"/>
    <x v="0"/>
    <x v="2875"/>
    <x v="0"/>
    <n v="11000"/>
    <x v="0"/>
    <n v="1"/>
    <s v="INDIVIDUAL"/>
    <n v="1"/>
    <x v="0"/>
    <n v="6"/>
    <s v="High"/>
    <n v="2"/>
    <x v="0"/>
    <n v="0"/>
    <n v="18.489999999999998"/>
    <x v="5"/>
    <n v="4"/>
    <n v="20.48"/>
    <n v="14406.815140000001"/>
    <n v="11000"/>
    <n v="0"/>
    <n v="400.39"/>
    <x v="2"/>
  </r>
  <r>
    <n v="1577461"/>
    <x v="1"/>
    <d v="2012-10-01T00:00:00"/>
    <n v="1022015"/>
    <x v="6"/>
    <x v="0"/>
    <n v="3"/>
    <x v="0"/>
    <x v="23"/>
    <x v="0"/>
    <n v="2400"/>
    <x v="0"/>
    <n v="1"/>
    <s v="INDIVIDUAL"/>
    <n v="1"/>
    <x v="3"/>
    <n v="1"/>
    <s v="Low"/>
    <n v="1"/>
    <x v="0"/>
    <n v="0"/>
    <n v="8.9"/>
    <x v="3"/>
    <n v="1"/>
    <n v="20.92"/>
    <n v="2725.1432399999999"/>
    <n v="2400"/>
    <n v="0"/>
    <n v="76.209999999999994"/>
    <x v="4"/>
  </r>
  <r>
    <n v="33661489"/>
    <x v="2"/>
    <d v="2014-11-01T00:00:00"/>
    <n v="1012016"/>
    <x v="0"/>
    <x v="0"/>
    <n v="3"/>
    <x v="0"/>
    <x v="2"/>
    <x v="0"/>
    <n v="16000"/>
    <x v="1"/>
    <n v="2"/>
    <s v="INDIVIDUAL"/>
    <n v="1"/>
    <x v="0"/>
    <n v="6"/>
    <s v="Low"/>
    <n v="1"/>
    <x v="0"/>
    <n v="0"/>
    <n v="10.49"/>
    <x v="0"/>
    <n v="2"/>
    <n v="21.58"/>
    <n v="4804.3"/>
    <n v="3023.55"/>
    <n v="0"/>
    <n v="343.83"/>
    <x v="0"/>
  </r>
  <r>
    <n v="3146611"/>
    <x v="0"/>
    <d v="2013-01-01T00:00:00"/>
    <n v="1082013"/>
    <x v="5"/>
    <x v="0"/>
    <n v="3"/>
    <x v="0"/>
    <x v="223"/>
    <x v="0"/>
    <n v="7000"/>
    <x v="0"/>
    <n v="1"/>
    <s v="INDIVIDUAL"/>
    <n v="1"/>
    <x v="3"/>
    <n v="1"/>
    <s v="High"/>
    <n v="2"/>
    <x v="1"/>
    <n v="1"/>
    <n v="16.29"/>
    <x v="2"/>
    <n v="3"/>
    <n v="24.93"/>
    <n v="2561.39"/>
    <n v="1107.82"/>
    <n v="833.37"/>
    <n v="247.11"/>
    <x v="1"/>
  </r>
  <r>
    <n v="37740226"/>
    <x v="2"/>
    <d v="2014-12-01T00:00:00"/>
    <n v="1012016"/>
    <x v="0"/>
    <x v="2"/>
    <n v="2"/>
    <x v="0"/>
    <x v="2876"/>
    <x v="0"/>
    <n v="22000"/>
    <x v="1"/>
    <n v="2"/>
    <s v="INDIVIDUAL"/>
    <n v="1"/>
    <x v="3"/>
    <n v="1"/>
    <s v="Low"/>
    <n v="1"/>
    <x v="0"/>
    <n v="0"/>
    <n v="12.39"/>
    <x v="2"/>
    <n v="3"/>
    <n v="36.25"/>
    <n v="6794.71"/>
    <n v="4121.24"/>
    <n v="0"/>
    <n v="493.73"/>
    <x v="4"/>
  </r>
  <r>
    <n v="5825450"/>
    <x v="0"/>
    <d v="2013-07-01T00:00:00"/>
    <n v="1032015"/>
    <x v="7"/>
    <x v="0"/>
    <n v="3"/>
    <x v="0"/>
    <x v="24"/>
    <x v="0"/>
    <n v="26375"/>
    <x v="0"/>
    <n v="1"/>
    <s v="INDIVIDUAL"/>
    <n v="1"/>
    <x v="1"/>
    <n v="7"/>
    <s v="High"/>
    <n v="2"/>
    <x v="1"/>
    <n v="1"/>
    <n v="18.75"/>
    <x v="5"/>
    <n v="4"/>
    <n v="30"/>
    <n v="21791.41"/>
    <n v="12813.77"/>
    <n v="2479.17"/>
    <n v="963.48"/>
    <x v="0"/>
  </r>
  <r>
    <n v="710898"/>
    <x v="4"/>
    <d v="2011-03-01T00:00:00"/>
    <n v="1042014"/>
    <x v="2"/>
    <x v="1"/>
    <n v="1"/>
    <x v="1"/>
    <x v="39"/>
    <x v="1"/>
    <n v="9600"/>
    <x v="0"/>
    <n v="1"/>
    <s v="INDIVIDUAL"/>
    <n v="1"/>
    <x v="2"/>
    <n v="8"/>
    <s v="High"/>
    <n v="2"/>
    <x v="0"/>
    <n v="0"/>
    <n v="14.91"/>
    <x v="5"/>
    <n v="4"/>
    <n v="15.42"/>
    <n v="11957.99764"/>
    <n v="9600"/>
    <n v="0"/>
    <n v="332.37"/>
    <x v="3"/>
  </r>
  <r>
    <n v="35389113"/>
    <x v="2"/>
    <d v="2014-12-01T00:00:00"/>
    <n v="1102015"/>
    <x v="7"/>
    <x v="2"/>
    <n v="2"/>
    <x v="0"/>
    <x v="70"/>
    <x v="0"/>
    <n v="10000"/>
    <x v="0"/>
    <n v="1"/>
    <s v="INDIVIDUAL"/>
    <n v="1"/>
    <x v="3"/>
    <n v="1"/>
    <s v="Low"/>
    <n v="1"/>
    <x v="1"/>
    <n v="1"/>
    <n v="9.49"/>
    <x v="0"/>
    <n v="2"/>
    <n v="29.1"/>
    <n v="3197.63"/>
    <n v="2499.7399999999998"/>
    <n v="0"/>
    <n v="320.29000000000002"/>
    <x v="0"/>
  </r>
  <r>
    <n v="380955"/>
    <x v="5"/>
    <d v="2009-02-01T00:00:00"/>
    <n v="1062009"/>
    <x v="11"/>
    <x v="1"/>
    <n v="1"/>
    <x v="0"/>
    <x v="2877"/>
    <x v="0"/>
    <n v="2500"/>
    <x v="0"/>
    <n v="1"/>
    <s v="INDIVIDUAL"/>
    <n v="1"/>
    <x v="6"/>
    <n v="4"/>
    <s v="High"/>
    <n v="2"/>
    <x v="1"/>
    <n v="1"/>
    <n v="16.63"/>
    <x v="1"/>
    <n v="5"/>
    <n v="1.51"/>
    <n v="370.7"/>
    <n v="163.81"/>
    <n v="105.53"/>
    <n v="88.68"/>
    <x v="3"/>
  </r>
  <r>
    <n v="842372"/>
    <x v="4"/>
    <d v="2011-08-01T00:00:00"/>
    <n v="1122011"/>
    <x v="4"/>
    <x v="1"/>
    <n v="1"/>
    <x v="0"/>
    <x v="100"/>
    <x v="0"/>
    <n v="20000"/>
    <x v="1"/>
    <n v="2"/>
    <s v="INDIVIDUAL"/>
    <n v="1"/>
    <x v="0"/>
    <n v="6"/>
    <s v="Low"/>
    <n v="1"/>
    <x v="0"/>
    <n v="0"/>
    <n v="12.99"/>
    <x v="2"/>
    <n v="3"/>
    <n v="12.22"/>
    <n v="20846.96"/>
    <n v="20000"/>
    <n v="0"/>
    <n v="454.96"/>
    <x v="3"/>
  </r>
  <r>
    <n v="680027"/>
    <x v="4"/>
    <d v="2011-02-01T00:00:00"/>
    <n v="1032014"/>
    <x v="5"/>
    <x v="1"/>
    <n v="1"/>
    <x v="0"/>
    <x v="168"/>
    <x v="0"/>
    <n v="5600"/>
    <x v="0"/>
    <n v="1"/>
    <s v="INDIVIDUAL"/>
    <n v="1"/>
    <x v="0"/>
    <n v="6"/>
    <s v="Low"/>
    <n v="1"/>
    <x v="0"/>
    <n v="0"/>
    <n v="7.29"/>
    <x v="3"/>
    <n v="1"/>
    <n v="16.61"/>
    <n v="6251.22462"/>
    <n v="5600"/>
    <n v="0"/>
    <n v="173.66"/>
    <x v="2"/>
  </r>
  <r>
    <n v="1040236"/>
    <x v="4"/>
    <d v="2011-12-01T00:00:00"/>
    <n v="1012016"/>
    <x v="8"/>
    <x v="1"/>
    <n v="1"/>
    <x v="0"/>
    <x v="29"/>
    <x v="0"/>
    <n v="8000"/>
    <x v="1"/>
    <n v="2"/>
    <s v="INDIVIDUAL"/>
    <n v="1"/>
    <x v="6"/>
    <n v="4"/>
    <s v="High"/>
    <n v="2"/>
    <x v="0"/>
    <n v="0"/>
    <n v="21.67"/>
    <x v="6"/>
    <n v="6"/>
    <n v="6.69"/>
    <n v="10729.62"/>
    <n v="5818.57"/>
    <n v="0"/>
    <n v="219.46"/>
    <x v="3"/>
  </r>
  <r>
    <n v="6716709"/>
    <x v="0"/>
    <d v="2013-08-01T00:00:00"/>
    <n v="1092013"/>
    <x v="9"/>
    <x v="1"/>
    <n v="1"/>
    <x v="0"/>
    <x v="41"/>
    <x v="0"/>
    <n v="2500"/>
    <x v="0"/>
    <n v="1"/>
    <s v="INDIVIDUAL"/>
    <n v="1"/>
    <x v="6"/>
    <n v="4"/>
    <s v="High"/>
    <n v="2"/>
    <x v="0"/>
    <n v="0"/>
    <n v="22.7"/>
    <x v="1"/>
    <n v="5"/>
    <n v="14.71"/>
    <n v="2547.4699999999998"/>
    <n v="2500"/>
    <n v="0"/>
    <n v="96.39"/>
    <x v="3"/>
  </r>
  <r>
    <n v="4275626"/>
    <x v="0"/>
    <d v="2013-04-01T00:00:00"/>
    <n v="1122014"/>
    <x v="0"/>
    <x v="0"/>
    <n v="3"/>
    <x v="1"/>
    <x v="163"/>
    <x v="1"/>
    <n v="16000"/>
    <x v="1"/>
    <n v="2"/>
    <s v="INDIVIDUAL"/>
    <n v="1"/>
    <x v="0"/>
    <n v="6"/>
    <s v="Low"/>
    <n v="1"/>
    <x v="1"/>
    <n v="1"/>
    <n v="13.11"/>
    <x v="0"/>
    <n v="2"/>
    <n v="28.48"/>
    <n v="8963.08"/>
    <n v="4224.6099999999997"/>
    <n v="1664.68"/>
    <n v="364.96"/>
    <x v="3"/>
  </r>
  <r>
    <n v="9045779"/>
    <x v="0"/>
    <d v="2013-12-01T00:00:00"/>
    <n v="1062015"/>
    <x v="2"/>
    <x v="2"/>
    <n v="2"/>
    <x v="0"/>
    <x v="1"/>
    <x v="0"/>
    <n v="8000"/>
    <x v="0"/>
    <n v="1"/>
    <s v="INDIVIDUAL"/>
    <n v="1"/>
    <x v="3"/>
    <n v="1"/>
    <s v="Low"/>
    <n v="1"/>
    <x v="1"/>
    <n v="1"/>
    <n v="12.99"/>
    <x v="0"/>
    <n v="2"/>
    <n v="20.079999999999998"/>
    <n v="4850.66"/>
    <n v="3613.26"/>
    <n v="0"/>
    <n v="269.52"/>
    <x v="1"/>
  </r>
  <r>
    <n v="28292694"/>
    <x v="2"/>
    <d v="2014-10-01T00:00:00"/>
    <n v="1092015"/>
    <x v="3"/>
    <x v="0"/>
    <n v="3"/>
    <x v="0"/>
    <x v="21"/>
    <x v="0"/>
    <n v="15000"/>
    <x v="1"/>
    <n v="2"/>
    <s v="INDIVIDUAL"/>
    <n v="1"/>
    <x v="6"/>
    <n v="4"/>
    <s v="High"/>
    <n v="2"/>
    <x v="1"/>
    <n v="1"/>
    <n v="16.29"/>
    <x v="5"/>
    <n v="4"/>
    <n v="22.92"/>
    <n v="4037.99"/>
    <n v="1925.27"/>
    <n v="0"/>
    <n v="367.09"/>
    <x v="2"/>
  </r>
  <r>
    <n v="33651383"/>
    <x v="2"/>
    <d v="2014-11-01T00:00:00"/>
    <n v="1012016"/>
    <x v="0"/>
    <x v="0"/>
    <n v="3"/>
    <x v="1"/>
    <x v="42"/>
    <x v="1"/>
    <n v="22000"/>
    <x v="1"/>
    <n v="2"/>
    <s v="INDIVIDUAL"/>
    <n v="1"/>
    <x v="3"/>
    <n v="1"/>
    <s v="Low"/>
    <n v="1"/>
    <x v="0"/>
    <n v="0"/>
    <n v="8.19"/>
    <x v="3"/>
    <n v="1"/>
    <n v="14.64"/>
    <n v="6248.24"/>
    <n v="4361.3500000000004"/>
    <n v="0"/>
    <n v="448.09"/>
    <x v="1"/>
  </r>
  <r>
    <n v="4288866"/>
    <x v="0"/>
    <d v="2013-04-01T00:00:00"/>
    <n v="1112015"/>
    <x v="1"/>
    <x v="0"/>
    <n v="3"/>
    <x v="1"/>
    <x v="167"/>
    <x v="1"/>
    <n v="18000"/>
    <x v="1"/>
    <n v="2"/>
    <s v="INDIVIDUAL"/>
    <n v="1"/>
    <x v="0"/>
    <n v="6"/>
    <s v="High"/>
    <n v="2"/>
    <x v="0"/>
    <n v="0"/>
    <n v="16.29"/>
    <x v="2"/>
    <n v="3"/>
    <n v="10.11"/>
    <n v="24281.040010000001"/>
    <n v="18000"/>
    <n v="0"/>
    <n v="440.51"/>
    <x v="2"/>
  </r>
  <r>
    <n v="37297640"/>
    <x v="2"/>
    <d v="2014-12-01T00:00:00"/>
    <n v="1082015"/>
    <x v="0"/>
    <x v="0"/>
    <n v="3"/>
    <x v="0"/>
    <x v="590"/>
    <x v="0"/>
    <n v="32000"/>
    <x v="1"/>
    <n v="2"/>
    <s v="INDIVIDUAL"/>
    <n v="1"/>
    <x v="0"/>
    <n v="6"/>
    <s v="Low"/>
    <n v="1"/>
    <x v="0"/>
    <n v="0"/>
    <n v="11.99"/>
    <x v="0"/>
    <n v="2"/>
    <n v="20.57"/>
    <n v="34654.51"/>
    <n v="32000"/>
    <n v="0"/>
    <n v="711.67"/>
    <x v="4"/>
  </r>
  <r>
    <n v="365341"/>
    <x v="6"/>
    <d v="2008-12-01T00:00:00"/>
    <n v="1042010"/>
    <x v="2"/>
    <x v="0"/>
    <n v="3"/>
    <x v="0"/>
    <x v="88"/>
    <x v="0"/>
    <n v="20000"/>
    <x v="0"/>
    <n v="1"/>
    <s v="INDIVIDUAL"/>
    <n v="1"/>
    <x v="0"/>
    <n v="6"/>
    <s v="Low"/>
    <n v="1"/>
    <x v="0"/>
    <n v="0"/>
    <n v="12.41"/>
    <x v="2"/>
    <n v="3"/>
    <n v="7.66"/>
    <n v="22707.200000000001"/>
    <n v="20000"/>
    <n v="0"/>
    <n v="668.21"/>
    <x v="0"/>
  </r>
  <r>
    <n v="3187133"/>
    <x v="0"/>
    <d v="2013-02-01T00:00:00"/>
    <n v="1012016"/>
    <x v="0"/>
    <x v="0"/>
    <n v="3"/>
    <x v="1"/>
    <x v="174"/>
    <x v="1"/>
    <n v="26400"/>
    <x v="1"/>
    <n v="2"/>
    <s v="INDIVIDUAL"/>
    <n v="1"/>
    <x v="0"/>
    <n v="6"/>
    <s v="High"/>
    <n v="2"/>
    <x v="0"/>
    <n v="0"/>
    <n v="16.29"/>
    <x v="2"/>
    <n v="3"/>
    <n v="16.53"/>
    <n v="22603.8"/>
    <n v="12777.05"/>
    <n v="0"/>
    <n v="646.08000000000004"/>
    <x v="3"/>
  </r>
  <r>
    <n v="765714"/>
    <x v="4"/>
    <d v="2011-06-01T00:00:00"/>
    <n v="1082012"/>
    <x v="8"/>
    <x v="1"/>
    <n v="1"/>
    <x v="0"/>
    <x v="2878"/>
    <x v="0"/>
    <n v="8000"/>
    <x v="0"/>
    <n v="1"/>
    <s v="INDIVIDUAL"/>
    <n v="1"/>
    <x v="0"/>
    <n v="6"/>
    <s v="Low"/>
    <n v="1"/>
    <x v="0"/>
    <n v="0"/>
    <n v="8.49"/>
    <x v="3"/>
    <n v="1"/>
    <n v="5.37"/>
    <n v="8660.43"/>
    <n v="8000"/>
    <n v="0"/>
    <n v="252.51"/>
    <x v="3"/>
  </r>
  <r>
    <n v="2219331"/>
    <x v="1"/>
    <d v="2012-12-01T00:00:00"/>
    <n v="1102013"/>
    <x v="2"/>
    <x v="0"/>
    <n v="3"/>
    <x v="0"/>
    <x v="26"/>
    <x v="0"/>
    <n v="21000"/>
    <x v="0"/>
    <n v="1"/>
    <s v="INDIVIDUAL"/>
    <n v="1"/>
    <x v="0"/>
    <n v="6"/>
    <s v="Low"/>
    <n v="1"/>
    <x v="0"/>
    <n v="0"/>
    <n v="7.9"/>
    <x v="3"/>
    <n v="1"/>
    <n v="16.079999999999998"/>
    <n v="22139.24"/>
    <n v="21000"/>
    <n v="0"/>
    <n v="657.1"/>
    <x v="2"/>
  </r>
  <r>
    <n v="3354141"/>
    <x v="0"/>
    <d v="2013-02-01T00:00:00"/>
    <n v="1102015"/>
    <x v="8"/>
    <x v="0"/>
    <n v="3"/>
    <x v="0"/>
    <x v="223"/>
    <x v="0"/>
    <n v="6000"/>
    <x v="0"/>
    <n v="1"/>
    <s v="INDIVIDUAL"/>
    <n v="1"/>
    <x v="7"/>
    <n v="5"/>
    <s v="High"/>
    <n v="2"/>
    <x v="0"/>
    <n v="0"/>
    <n v="17.27"/>
    <x v="2"/>
    <n v="3"/>
    <n v="25.51"/>
    <n v="7710.3"/>
    <n v="6000"/>
    <n v="0"/>
    <n v="214.73"/>
    <x v="4"/>
  </r>
  <r>
    <n v="2826302"/>
    <x v="0"/>
    <d v="2013-01-01T00:00:00"/>
    <n v="1082013"/>
    <x v="0"/>
    <x v="0"/>
    <n v="3"/>
    <x v="0"/>
    <x v="2879"/>
    <x v="0"/>
    <n v="26375"/>
    <x v="1"/>
    <n v="2"/>
    <s v="INDIVIDUAL"/>
    <n v="1"/>
    <x v="0"/>
    <n v="6"/>
    <s v="High"/>
    <n v="2"/>
    <x v="0"/>
    <n v="0"/>
    <n v="15.31"/>
    <x v="2"/>
    <n v="3"/>
    <n v="32.06"/>
    <n v="28641.919999999998"/>
    <n v="26375"/>
    <n v="0"/>
    <n v="631.76"/>
    <x v="1"/>
  </r>
  <r>
    <n v="6316162"/>
    <x v="0"/>
    <d v="2013-07-01T00:00:00"/>
    <n v="1052014"/>
    <x v="5"/>
    <x v="2"/>
    <n v="2"/>
    <x v="0"/>
    <x v="12"/>
    <x v="0"/>
    <n v="2200"/>
    <x v="0"/>
    <n v="1"/>
    <s v="INDIVIDUAL"/>
    <n v="1"/>
    <x v="3"/>
    <n v="1"/>
    <s v="Low"/>
    <n v="1"/>
    <x v="0"/>
    <n v="0"/>
    <n v="13.05"/>
    <x v="0"/>
    <n v="2"/>
    <n v="26.68"/>
    <n v="2405.9862189999999"/>
    <n v="2200"/>
    <n v="0"/>
    <n v="74.180000000000007"/>
    <x v="2"/>
  </r>
  <r>
    <n v="31858025"/>
    <x v="2"/>
    <d v="2014-10-01T00:00:00"/>
    <n v="1102015"/>
    <x v="0"/>
    <x v="0"/>
    <n v="3"/>
    <x v="1"/>
    <x v="11"/>
    <x v="1"/>
    <n v="14000"/>
    <x v="0"/>
    <n v="1"/>
    <s v="INDIVIDUAL"/>
    <n v="1"/>
    <x v="3"/>
    <n v="1"/>
    <s v="Low"/>
    <n v="1"/>
    <x v="0"/>
    <n v="0"/>
    <n v="8.39"/>
    <x v="3"/>
    <n v="1"/>
    <n v="9.1999999999999993"/>
    <n v="15008.15"/>
    <n v="14000"/>
    <n v="0"/>
    <n v="441.24"/>
    <x v="1"/>
  </r>
  <r>
    <n v="37810356"/>
    <x v="2"/>
    <d v="2014-12-01T00:00:00"/>
    <n v="1012016"/>
    <x v="8"/>
    <x v="1"/>
    <n v="1"/>
    <x v="0"/>
    <x v="2880"/>
    <x v="0"/>
    <n v="11275"/>
    <x v="0"/>
    <n v="1"/>
    <s v="INDIVIDUAL"/>
    <n v="1"/>
    <x v="0"/>
    <n v="6"/>
    <s v="Low"/>
    <n v="1"/>
    <x v="0"/>
    <n v="0"/>
    <n v="7.49"/>
    <x v="3"/>
    <n v="1"/>
    <n v="7.37"/>
    <n v="4549.46"/>
    <n v="3783.61"/>
    <n v="0"/>
    <n v="350.68"/>
    <x v="0"/>
  </r>
  <r>
    <n v="10127515"/>
    <x v="0"/>
    <d v="2013-12-01T00:00:00"/>
    <n v="1012016"/>
    <x v="0"/>
    <x v="1"/>
    <n v="1"/>
    <x v="0"/>
    <x v="2881"/>
    <x v="0"/>
    <n v="11200"/>
    <x v="1"/>
    <n v="2"/>
    <s v="INDIVIDUAL"/>
    <n v="1"/>
    <x v="0"/>
    <n v="6"/>
    <s v="High"/>
    <n v="2"/>
    <x v="0"/>
    <n v="0"/>
    <n v="18.25"/>
    <x v="5"/>
    <n v="4"/>
    <n v="15.35"/>
    <n v="6862.44"/>
    <n v="3329.58"/>
    <n v="0"/>
    <n v="285.94"/>
    <x v="4"/>
  </r>
  <r>
    <n v="7315268"/>
    <x v="0"/>
    <d v="2013-10-01T00:00:00"/>
    <n v="1072014"/>
    <x v="4"/>
    <x v="0"/>
    <n v="3"/>
    <x v="0"/>
    <x v="2296"/>
    <x v="0"/>
    <n v="12000"/>
    <x v="0"/>
    <n v="1"/>
    <s v="INDIVIDUAL"/>
    <n v="1"/>
    <x v="6"/>
    <n v="4"/>
    <s v="High"/>
    <n v="2"/>
    <x v="1"/>
    <n v="1"/>
    <n v="14.3"/>
    <x v="2"/>
    <n v="3"/>
    <n v="23.38"/>
    <n v="5037.38"/>
    <n v="2537.33"/>
    <n v="1332.33"/>
    <n v="411.89"/>
    <x v="2"/>
  </r>
  <r>
    <n v="6526579"/>
    <x v="0"/>
    <d v="2013-08-01T00:00:00"/>
    <n v="1012016"/>
    <x v="7"/>
    <x v="1"/>
    <n v="1"/>
    <x v="0"/>
    <x v="262"/>
    <x v="0"/>
    <n v="3600"/>
    <x v="0"/>
    <n v="1"/>
    <s v="INDIVIDUAL"/>
    <n v="1"/>
    <x v="8"/>
    <n v="10"/>
    <s v="High"/>
    <n v="2"/>
    <x v="0"/>
    <n v="0"/>
    <n v="20.309999999999999"/>
    <x v="5"/>
    <n v="4"/>
    <n v="20.86"/>
    <n v="3895.36"/>
    <n v="2719.51"/>
    <n v="0"/>
    <n v="134.36000000000001"/>
    <x v="4"/>
  </r>
  <r>
    <n v="584356"/>
    <x v="3"/>
    <d v="2010-09-01T00:00:00"/>
    <n v="1112010"/>
    <x v="2"/>
    <x v="1"/>
    <n v="1"/>
    <x v="0"/>
    <x v="1"/>
    <x v="0"/>
    <n v="24000"/>
    <x v="1"/>
    <n v="2"/>
    <s v="INDIVIDUAL"/>
    <n v="1"/>
    <x v="7"/>
    <n v="5"/>
    <s v="Low"/>
    <n v="1"/>
    <x v="0"/>
    <n v="0"/>
    <n v="11.49"/>
    <x v="0"/>
    <n v="2"/>
    <n v="19.940000000000001"/>
    <n v="24229.95"/>
    <n v="24000"/>
    <n v="0"/>
    <n v="527.71"/>
    <x v="1"/>
  </r>
  <r>
    <n v="3698365"/>
    <x v="0"/>
    <d v="2013-03-01T00:00:00"/>
    <n v="1102015"/>
    <x v="9"/>
    <x v="1"/>
    <n v="1"/>
    <x v="0"/>
    <x v="68"/>
    <x v="0"/>
    <n v="3500"/>
    <x v="1"/>
    <n v="2"/>
    <s v="INDIVIDUAL"/>
    <n v="1"/>
    <x v="6"/>
    <n v="4"/>
    <s v="High"/>
    <n v="2"/>
    <x v="0"/>
    <n v="0"/>
    <n v="24.89"/>
    <x v="4"/>
    <n v="7"/>
    <n v="14.42"/>
    <n v="5406.9399960000001"/>
    <n v="3500"/>
    <n v="0"/>
    <n v="102.51"/>
    <x v="2"/>
  </r>
  <r>
    <n v="1534285"/>
    <x v="1"/>
    <d v="2012-09-01T00:00:00"/>
    <n v="1092015"/>
    <x v="9"/>
    <x v="1"/>
    <n v="1"/>
    <x v="0"/>
    <x v="35"/>
    <x v="0"/>
    <n v="9000"/>
    <x v="0"/>
    <n v="1"/>
    <s v="INDIVIDUAL"/>
    <n v="1"/>
    <x v="0"/>
    <n v="6"/>
    <s v="Low"/>
    <n v="1"/>
    <x v="0"/>
    <n v="0"/>
    <n v="12.12"/>
    <x v="0"/>
    <n v="2"/>
    <n v="25"/>
    <n v="10779.23136"/>
    <n v="9000"/>
    <n v="0"/>
    <n v="299.45"/>
    <x v="2"/>
  </r>
  <r>
    <n v="1531581"/>
    <x v="1"/>
    <d v="2012-09-01T00:00:00"/>
    <n v="1102015"/>
    <x v="0"/>
    <x v="2"/>
    <n v="2"/>
    <x v="0"/>
    <x v="2882"/>
    <x v="0"/>
    <n v="24000"/>
    <x v="0"/>
    <n v="1"/>
    <s v="INDIVIDUAL"/>
    <n v="1"/>
    <x v="0"/>
    <n v="6"/>
    <s v="Low"/>
    <n v="1"/>
    <x v="0"/>
    <n v="0"/>
    <n v="12.12"/>
    <x v="0"/>
    <n v="2"/>
    <n v="15.32"/>
    <n v="28746.332340000001"/>
    <n v="24000"/>
    <n v="0"/>
    <n v="798.52"/>
    <x v="2"/>
  </r>
  <r>
    <n v="10095488"/>
    <x v="0"/>
    <d v="2013-12-01T00:00:00"/>
    <n v="1032015"/>
    <x v="5"/>
    <x v="1"/>
    <n v="1"/>
    <x v="0"/>
    <x v="16"/>
    <x v="0"/>
    <n v="5000"/>
    <x v="0"/>
    <n v="1"/>
    <s v="INDIVIDUAL"/>
    <n v="1"/>
    <x v="3"/>
    <n v="1"/>
    <s v="Low"/>
    <n v="1"/>
    <x v="0"/>
    <n v="0"/>
    <n v="12.85"/>
    <x v="0"/>
    <n v="2"/>
    <n v="20.54"/>
    <n v="5656.6696250000005"/>
    <n v="5000"/>
    <n v="0"/>
    <n v="168.11"/>
    <x v="4"/>
  </r>
  <r>
    <n v="7067752"/>
    <x v="0"/>
    <d v="2013-09-01T00:00:00"/>
    <n v="1042014"/>
    <x v="8"/>
    <x v="1"/>
    <n v="1"/>
    <x v="0"/>
    <x v="2883"/>
    <x v="0"/>
    <n v="9925"/>
    <x v="0"/>
    <n v="1"/>
    <s v="INDIVIDUAL"/>
    <n v="1"/>
    <x v="0"/>
    <n v="6"/>
    <s v="High"/>
    <n v="2"/>
    <x v="1"/>
    <n v="1"/>
    <n v="17.559999999999999"/>
    <x v="5"/>
    <n v="4"/>
    <n v="29.04"/>
    <n v="3096.14"/>
    <n v="1546.33"/>
    <n v="599.73"/>
    <n v="356.63"/>
    <x v="2"/>
  </r>
  <r>
    <n v="3846903"/>
    <x v="0"/>
    <d v="2013-03-01T00:00:00"/>
    <n v="1122015"/>
    <x v="6"/>
    <x v="1"/>
    <n v="1"/>
    <x v="0"/>
    <x v="8"/>
    <x v="0"/>
    <n v="7375"/>
    <x v="0"/>
    <n v="1"/>
    <s v="INDIVIDUAL"/>
    <n v="1"/>
    <x v="3"/>
    <n v="1"/>
    <s v="High"/>
    <n v="2"/>
    <x v="0"/>
    <n v="0"/>
    <n v="18.489999999999998"/>
    <x v="5"/>
    <n v="4"/>
    <n v="6.24"/>
    <n v="8858.85"/>
    <n v="6594.29"/>
    <n v="0"/>
    <n v="268.45"/>
    <x v="2"/>
  </r>
  <r>
    <n v="9048474"/>
    <x v="0"/>
    <d v="2013-12-01T00:00:00"/>
    <n v="1012016"/>
    <x v="0"/>
    <x v="0"/>
    <n v="3"/>
    <x v="0"/>
    <x v="13"/>
    <x v="0"/>
    <n v="12000"/>
    <x v="1"/>
    <n v="2"/>
    <s v="INDIVIDUAL"/>
    <n v="1"/>
    <x v="0"/>
    <n v="6"/>
    <s v="High"/>
    <n v="2"/>
    <x v="0"/>
    <n v="0"/>
    <n v="17.100000000000001"/>
    <x v="2"/>
    <n v="3"/>
    <n v="25.44"/>
    <n v="7471.9"/>
    <n v="3808.34"/>
    <n v="0"/>
    <n v="298.88"/>
    <x v="3"/>
  </r>
  <r>
    <n v="4334838"/>
    <x v="0"/>
    <d v="2013-04-01T00:00:00"/>
    <n v="1012016"/>
    <x v="1"/>
    <x v="0"/>
    <n v="3"/>
    <x v="0"/>
    <x v="23"/>
    <x v="0"/>
    <n v="22000"/>
    <x v="0"/>
    <n v="1"/>
    <s v="INDIVIDUAL"/>
    <n v="1"/>
    <x v="3"/>
    <n v="1"/>
    <s v="High"/>
    <n v="2"/>
    <x v="0"/>
    <n v="0"/>
    <n v="20.49"/>
    <x v="1"/>
    <n v="5"/>
    <n v="27.84"/>
    <n v="27143.73"/>
    <n v="19601.939999999999"/>
    <n v="0"/>
    <n v="823.11"/>
    <x v="1"/>
  </r>
  <r>
    <n v="5938626"/>
    <x v="0"/>
    <d v="2013-07-01T00:00:00"/>
    <n v="1012016"/>
    <x v="0"/>
    <x v="1"/>
    <n v="1"/>
    <x v="0"/>
    <x v="2884"/>
    <x v="0"/>
    <n v="27000"/>
    <x v="1"/>
    <n v="2"/>
    <s v="INDIVIDUAL"/>
    <n v="1"/>
    <x v="0"/>
    <n v="6"/>
    <s v="High"/>
    <n v="2"/>
    <x v="0"/>
    <n v="0"/>
    <n v="21.6"/>
    <x v="1"/>
    <n v="5"/>
    <n v="25.61"/>
    <n v="22187.7"/>
    <n v="9971.52"/>
    <n v="0"/>
    <n v="739.59"/>
    <x v="3"/>
  </r>
  <r>
    <n v="3314578"/>
    <x v="0"/>
    <d v="2013-02-01T00:00:00"/>
    <n v="1122015"/>
    <x v="7"/>
    <x v="0"/>
    <n v="3"/>
    <x v="0"/>
    <x v="0"/>
    <x v="0"/>
    <n v="18200"/>
    <x v="1"/>
    <n v="2"/>
    <s v="INDIVIDUAL"/>
    <n v="1"/>
    <x v="3"/>
    <n v="1"/>
    <s v="High"/>
    <n v="2"/>
    <x v="0"/>
    <n v="0"/>
    <n v="20.49"/>
    <x v="1"/>
    <n v="5"/>
    <n v="13.55"/>
    <n v="16552.98"/>
    <n v="8036.3"/>
    <n v="0"/>
    <n v="487.17"/>
    <x v="2"/>
  </r>
  <r>
    <n v="8406124"/>
    <x v="0"/>
    <d v="2013-11-01T00:00:00"/>
    <n v="1012016"/>
    <x v="5"/>
    <x v="1"/>
    <n v="1"/>
    <x v="0"/>
    <x v="17"/>
    <x v="0"/>
    <n v="11000"/>
    <x v="1"/>
    <n v="2"/>
    <s v="INDIVIDUAL"/>
    <n v="1"/>
    <x v="3"/>
    <n v="1"/>
    <s v="High"/>
    <n v="2"/>
    <x v="0"/>
    <n v="0"/>
    <n v="20.2"/>
    <x v="5"/>
    <n v="4"/>
    <n v="11.58"/>
    <n v="7608.05"/>
    <n v="3469.95"/>
    <n v="0"/>
    <n v="292.66000000000003"/>
    <x v="2"/>
  </r>
  <r>
    <n v="1413642"/>
    <x v="1"/>
    <d v="2012-07-01T00:00:00"/>
    <n v="1072015"/>
    <x v="0"/>
    <x v="1"/>
    <n v="1"/>
    <x v="0"/>
    <x v="57"/>
    <x v="0"/>
    <n v="2000"/>
    <x v="0"/>
    <n v="1"/>
    <s v="INDIVIDUAL"/>
    <n v="1"/>
    <x v="11"/>
    <n v="11"/>
    <s v="Low"/>
    <n v="1"/>
    <x v="0"/>
    <n v="0"/>
    <n v="11.14"/>
    <x v="0"/>
    <n v="2"/>
    <n v="6.32"/>
    <n v="2361.8160979999998"/>
    <n v="2000"/>
    <n v="0"/>
    <n v="65.62"/>
    <x v="2"/>
  </r>
  <r>
    <n v="1125605"/>
    <x v="1"/>
    <d v="2012-02-01T00:00:00"/>
    <n v="1022015"/>
    <x v="4"/>
    <x v="0"/>
    <n v="3"/>
    <x v="1"/>
    <x v="39"/>
    <x v="1"/>
    <n v="15000"/>
    <x v="0"/>
    <n v="1"/>
    <s v="INDIVIDUAL"/>
    <n v="1"/>
    <x v="3"/>
    <n v="1"/>
    <s v="Low"/>
    <n v="1"/>
    <x v="0"/>
    <n v="0"/>
    <n v="6.03"/>
    <x v="3"/>
    <n v="1"/>
    <n v="11.17"/>
    <n v="16434.667020000001"/>
    <n v="15000"/>
    <n v="0"/>
    <n v="456.54"/>
    <x v="0"/>
  </r>
  <r>
    <n v="35104202"/>
    <x v="2"/>
    <d v="2014-11-01T00:00:00"/>
    <n v="1012016"/>
    <x v="10"/>
    <x v="0"/>
    <n v="3"/>
    <x v="1"/>
    <x v="2885"/>
    <x v="1"/>
    <n v="35000"/>
    <x v="0"/>
    <n v="1"/>
    <s v="INDIVIDUAL"/>
    <n v="1"/>
    <x v="3"/>
    <n v="1"/>
    <s v="Low"/>
    <n v="1"/>
    <x v="0"/>
    <n v="0"/>
    <n v="10.49"/>
    <x v="0"/>
    <n v="2"/>
    <n v="17.059999999999999"/>
    <n v="15903.62"/>
    <n v="12325.73"/>
    <n v="0"/>
    <n v="1137.43"/>
    <x v="1"/>
  </r>
  <r>
    <n v="6176133"/>
    <x v="0"/>
    <d v="2013-07-01T00:00:00"/>
    <n v="1122015"/>
    <x v="8"/>
    <x v="0"/>
    <n v="3"/>
    <x v="1"/>
    <x v="236"/>
    <x v="1"/>
    <n v="29000"/>
    <x v="0"/>
    <n v="1"/>
    <s v="INDIVIDUAL"/>
    <n v="1"/>
    <x v="3"/>
    <n v="1"/>
    <s v="Low"/>
    <n v="1"/>
    <x v="0"/>
    <n v="0"/>
    <n v="10.64"/>
    <x v="0"/>
    <n v="2"/>
    <n v="17.649999999999999"/>
    <n v="33791.980000000003"/>
    <n v="29000"/>
    <n v="0"/>
    <n v="944.49"/>
    <x v="4"/>
  </r>
  <r>
    <n v="9215023"/>
    <x v="0"/>
    <d v="2013-12-01T00:00:00"/>
    <n v="1012016"/>
    <x v="3"/>
    <x v="1"/>
    <n v="1"/>
    <x v="0"/>
    <x v="62"/>
    <x v="0"/>
    <n v="7200"/>
    <x v="0"/>
    <n v="1"/>
    <s v="INDIVIDUAL"/>
    <n v="1"/>
    <x v="0"/>
    <n v="6"/>
    <s v="Low"/>
    <n v="1"/>
    <x v="0"/>
    <n v="0"/>
    <n v="11.99"/>
    <x v="0"/>
    <n v="2"/>
    <n v="17.57"/>
    <n v="5977.75"/>
    <n v="4720.93"/>
    <n v="0"/>
    <n v="239.11"/>
    <x v="2"/>
  </r>
  <r>
    <n v="6179863"/>
    <x v="0"/>
    <d v="2013-08-01T00:00:00"/>
    <n v="1012016"/>
    <x v="4"/>
    <x v="0"/>
    <n v="3"/>
    <x v="0"/>
    <x v="75"/>
    <x v="0"/>
    <n v="18500"/>
    <x v="1"/>
    <n v="2"/>
    <s v="INDIVIDUAL"/>
    <n v="1"/>
    <x v="0"/>
    <n v="6"/>
    <s v="High"/>
    <n v="2"/>
    <x v="0"/>
    <n v="0"/>
    <n v="13.68"/>
    <x v="2"/>
    <n v="3"/>
    <n v="11.81"/>
    <n v="12394.36"/>
    <n v="7391.31"/>
    <n v="0"/>
    <n v="427.4"/>
    <x v="1"/>
  </r>
  <r>
    <n v="29854886"/>
    <x v="2"/>
    <d v="2014-10-01T00:00:00"/>
    <n v="1012016"/>
    <x v="3"/>
    <x v="0"/>
    <n v="3"/>
    <x v="0"/>
    <x v="21"/>
    <x v="0"/>
    <n v="12000"/>
    <x v="1"/>
    <n v="2"/>
    <s v="INDIVIDUAL"/>
    <n v="1"/>
    <x v="0"/>
    <n v="6"/>
    <s v="High"/>
    <n v="2"/>
    <x v="0"/>
    <n v="0"/>
    <n v="13.35"/>
    <x v="2"/>
    <n v="3"/>
    <n v="22.5"/>
    <n v="3855.41"/>
    <n v="2133.83"/>
    <n v="0"/>
    <n v="275.2"/>
    <x v="4"/>
  </r>
  <r>
    <n v="5455627"/>
    <x v="0"/>
    <d v="2013-06-01T00:00:00"/>
    <n v="1012016"/>
    <x v="1"/>
    <x v="2"/>
    <n v="2"/>
    <x v="0"/>
    <x v="16"/>
    <x v="0"/>
    <n v="7575"/>
    <x v="0"/>
    <n v="1"/>
    <s v="INDIVIDUAL"/>
    <n v="1"/>
    <x v="0"/>
    <n v="6"/>
    <s v="Low"/>
    <n v="1"/>
    <x v="0"/>
    <n v="0"/>
    <n v="12.12"/>
    <x v="0"/>
    <n v="2"/>
    <n v="27.77"/>
    <n v="7811.32"/>
    <n v="6351.01"/>
    <n v="0"/>
    <n v="252.04"/>
    <x v="0"/>
  </r>
  <r>
    <n v="8934969"/>
    <x v="0"/>
    <d v="2013-11-01T00:00:00"/>
    <n v="1122015"/>
    <x v="0"/>
    <x v="1"/>
    <n v="1"/>
    <x v="0"/>
    <x v="93"/>
    <x v="0"/>
    <n v="6000"/>
    <x v="1"/>
    <n v="2"/>
    <s v="INDIVIDUAL"/>
    <n v="1"/>
    <x v="3"/>
    <n v="1"/>
    <s v="High"/>
    <n v="2"/>
    <x v="0"/>
    <n v="0"/>
    <n v="17.100000000000001"/>
    <x v="2"/>
    <n v="3"/>
    <n v="15.11"/>
    <n v="3751.15"/>
    <n v="1903.86"/>
    <n v="0"/>
    <n v="149.44"/>
    <x v="3"/>
  </r>
  <r>
    <n v="5455326"/>
    <x v="0"/>
    <d v="2013-05-01T00:00:00"/>
    <n v="1102013"/>
    <x v="0"/>
    <x v="0"/>
    <n v="3"/>
    <x v="1"/>
    <x v="42"/>
    <x v="1"/>
    <n v="10000"/>
    <x v="0"/>
    <n v="1"/>
    <s v="INDIVIDUAL"/>
    <n v="1"/>
    <x v="6"/>
    <n v="4"/>
    <s v="High"/>
    <n v="2"/>
    <x v="0"/>
    <n v="0"/>
    <n v="15.31"/>
    <x v="2"/>
    <n v="3"/>
    <n v="6.63"/>
    <n v="10493.85"/>
    <n v="10000"/>
    <n v="0"/>
    <n v="348.18"/>
    <x v="4"/>
  </r>
  <r>
    <n v="454057"/>
    <x v="5"/>
    <d v="2009-11-01T00:00:00"/>
    <n v="1112012"/>
    <x v="3"/>
    <x v="1"/>
    <n v="1"/>
    <x v="0"/>
    <x v="29"/>
    <x v="0"/>
    <n v="1000"/>
    <x v="0"/>
    <n v="1"/>
    <s v="INDIVIDUAL"/>
    <n v="1"/>
    <x v="0"/>
    <n v="6"/>
    <s v="High"/>
    <n v="2"/>
    <x v="0"/>
    <n v="0"/>
    <n v="14.26"/>
    <x v="2"/>
    <n v="3"/>
    <n v="24.61"/>
    <n v="1234.32"/>
    <n v="1000"/>
    <n v="0"/>
    <n v="34.31"/>
    <x v="4"/>
  </r>
  <r>
    <n v="4797153"/>
    <x v="0"/>
    <d v="2013-05-01T00:00:00"/>
    <n v="1012015"/>
    <x v="1"/>
    <x v="0"/>
    <n v="3"/>
    <x v="1"/>
    <x v="141"/>
    <x v="1"/>
    <n v="7925"/>
    <x v="0"/>
    <n v="1"/>
    <s v="INDIVIDUAL"/>
    <n v="1"/>
    <x v="0"/>
    <n v="6"/>
    <s v="High"/>
    <n v="2"/>
    <x v="1"/>
    <n v="1"/>
    <n v="15.8"/>
    <x v="2"/>
    <n v="3"/>
    <n v="13.17"/>
    <n v="5553.11"/>
    <n v="3937.77"/>
    <n v="0"/>
    <n v="277.83999999999997"/>
    <x v="3"/>
  </r>
  <r>
    <n v="1404946"/>
    <x v="1"/>
    <d v="2012-07-01T00:00:00"/>
    <n v="1122013"/>
    <x v="3"/>
    <x v="1"/>
    <n v="1"/>
    <x v="0"/>
    <x v="318"/>
    <x v="0"/>
    <n v="3000"/>
    <x v="0"/>
    <n v="1"/>
    <s v="INDIVIDUAL"/>
    <n v="1"/>
    <x v="6"/>
    <n v="4"/>
    <s v="Low"/>
    <n v="1"/>
    <x v="1"/>
    <n v="1"/>
    <n v="13.11"/>
    <x v="0"/>
    <n v="2"/>
    <n v="31.59"/>
    <n v="1716.83"/>
    <n v="1268.33"/>
    <n v="0"/>
    <n v="101.25"/>
    <x v="1"/>
  </r>
  <r>
    <n v="2296903"/>
    <x v="1"/>
    <d v="2012-12-01T00:00:00"/>
    <n v="1032014"/>
    <x v="11"/>
    <x v="1"/>
    <n v="1"/>
    <x v="0"/>
    <x v="57"/>
    <x v="0"/>
    <n v="22000"/>
    <x v="0"/>
    <n v="1"/>
    <s v="INDIVIDUAL"/>
    <n v="1"/>
    <x v="3"/>
    <n v="1"/>
    <s v="Low"/>
    <n v="1"/>
    <x v="0"/>
    <n v="0"/>
    <n v="12.12"/>
    <x v="0"/>
    <n v="2"/>
    <n v="8.67"/>
    <n v="24766.479039999998"/>
    <n v="22000"/>
    <n v="0"/>
    <n v="731.98"/>
    <x v="3"/>
  </r>
  <r>
    <n v="2306671"/>
    <x v="1"/>
    <d v="2012-12-01T00:00:00"/>
    <n v="1122015"/>
    <x v="5"/>
    <x v="0"/>
    <n v="3"/>
    <x v="0"/>
    <x v="1"/>
    <x v="0"/>
    <n v="18000"/>
    <x v="0"/>
    <n v="1"/>
    <s v="INDIVIDUAL"/>
    <n v="1"/>
    <x v="3"/>
    <n v="1"/>
    <s v="Low"/>
    <n v="1"/>
    <x v="0"/>
    <n v="0"/>
    <n v="11.14"/>
    <x v="0"/>
    <n v="2"/>
    <n v="28.58"/>
    <n v="21257.61"/>
    <n v="17999.990000000002"/>
    <n v="0"/>
    <n v="590.5"/>
    <x v="0"/>
  </r>
  <r>
    <n v="2075876"/>
    <x v="1"/>
    <d v="2012-11-01T00:00:00"/>
    <n v="1092014"/>
    <x v="3"/>
    <x v="0"/>
    <n v="3"/>
    <x v="0"/>
    <x v="41"/>
    <x v="0"/>
    <n v="7850"/>
    <x v="0"/>
    <n v="1"/>
    <s v="INDIVIDUAL"/>
    <n v="1"/>
    <x v="0"/>
    <n v="6"/>
    <s v="Low"/>
    <n v="1"/>
    <x v="0"/>
    <n v="0"/>
    <n v="10.16"/>
    <x v="0"/>
    <n v="2"/>
    <n v="20.49"/>
    <n v="8921.2191380000004"/>
    <n v="7850"/>
    <n v="0"/>
    <n v="253.89"/>
    <x v="1"/>
  </r>
  <r>
    <n v="388716"/>
    <x v="5"/>
    <d v="2009-04-01T00:00:00"/>
    <n v="1022011"/>
    <x v="2"/>
    <x v="1"/>
    <n v="1"/>
    <x v="0"/>
    <x v="0"/>
    <x v="0"/>
    <n v="10725"/>
    <x v="0"/>
    <n v="1"/>
    <s v="INDIVIDUAL"/>
    <n v="1"/>
    <x v="3"/>
    <n v="1"/>
    <s v="Low"/>
    <n v="1"/>
    <x v="0"/>
    <n v="0"/>
    <n v="13.16"/>
    <x v="2"/>
    <n v="3"/>
    <n v="12.09"/>
    <n v="12643.17"/>
    <n v="10725"/>
    <n v="0"/>
    <n v="362.19"/>
    <x v="3"/>
  </r>
  <r>
    <n v="14650996"/>
    <x v="2"/>
    <d v="2014-10-01T00:00:00"/>
    <n v="1012016"/>
    <x v="11"/>
    <x v="0"/>
    <n v="3"/>
    <x v="0"/>
    <x v="1"/>
    <x v="0"/>
    <n v="13175"/>
    <x v="1"/>
    <n v="2"/>
    <s v="INDIVIDUAL"/>
    <n v="1"/>
    <x v="1"/>
    <n v="7"/>
    <s v="High"/>
    <n v="2"/>
    <x v="0"/>
    <n v="0"/>
    <n v="24.5"/>
    <x v="6"/>
    <n v="6"/>
    <n v="19.54"/>
    <n v="5707.03"/>
    <n v="1975.15"/>
    <n v="0"/>
    <n v="382.86"/>
    <x v="4"/>
  </r>
  <r>
    <n v="6719600"/>
    <x v="0"/>
    <d v="2013-08-01T00:00:00"/>
    <n v="1012016"/>
    <x v="5"/>
    <x v="0"/>
    <n v="3"/>
    <x v="0"/>
    <x v="12"/>
    <x v="0"/>
    <n v="23000"/>
    <x v="1"/>
    <n v="2"/>
    <s v="INDIVIDUAL"/>
    <n v="1"/>
    <x v="0"/>
    <n v="6"/>
    <s v="Low"/>
    <n v="1"/>
    <x v="0"/>
    <n v="0"/>
    <n v="12.35"/>
    <x v="0"/>
    <n v="2"/>
    <n v="16.78"/>
    <n v="14438.22"/>
    <n v="8999.7000000000007"/>
    <n v="0"/>
    <n v="515.70000000000005"/>
    <x v="4"/>
  </r>
  <r>
    <n v="8128193"/>
    <x v="0"/>
    <d v="2013-10-01T00:00:00"/>
    <n v="1062014"/>
    <x v="0"/>
    <x v="1"/>
    <n v="1"/>
    <x v="0"/>
    <x v="74"/>
    <x v="0"/>
    <n v="5000"/>
    <x v="0"/>
    <n v="1"/>
    <s v="INDIVIDUAL"/>
    <n v="1"/>
    <x v="0"/>
    <n v="6"/>
    <s v="Low"/>
    <n v="1"/>
    <x v="0"/>
    <n v="0"/>
    <n v="9.25"/>
    <x v="3"/>
    <n v="1"/>
    <n v="6.54"/>
    <n v="5249.3494620000001"/>
    <n v="5000"/>
    <n v="0"/>
    <n v="159.59"/>
    <x v="2"/>
  </r>
  <r>
    <n v="4425347"/>
    <x v="0"/>
    <d v="2013-04-01T00:00:00"/>
    <n v="1122015"/>
    <x v="4"/>
    <x v="0"/>
    <n v="3"/>
    <x v="0"/>
    <x v="32"/>
    <x v="0"/>
    <n v="25000"/>
    <x v="1"/>
    <n v="2"/>
    <s v="INDIVIDUAL"/>
    <n v="1"/>
    <x v="0"/>
    <n v="6"/>
    <s v="High"/>
    <n v="2"/>
    <x v="0"/>
    <n v="0"/>
    <n v="16.29"/>
    <x v="2"/>
    <n v="3"/>
    <n v="13.04"/>
    <n v="19572.240000000002"/>
    <n v="10825.34"/>
    <n v="0"/>
    <n v="611.82000000000005"/>
    <x v="0"/>
  </r>
  <r>
    <n v="2825591"/>
    <x v="1"/>
    <d v="2012-12-01T00:00:00"/>
    <n v="1012016"/>
    <x v="1"/>
    <x v="0"/>
    <n v="3"/>
    <x v="0"/>
    <x v="2"/>
    <x v="0"/>
    <n v="15000"/>
    <x v="0"/>
    <n v="1"/>
    <s v="INDIVIDUAL"/>
    <n v="1"/>
    <x v="0"/>
    <n v="6"/>
    <s v="High"/>
    <n v="2"/>
    <x v="0"/>
    <n v="0"/>
    <n v="17.77"/>
    <x v="5"/>
    <n v="4"/>
    <n v="30.29"/>
    <n v="19460.00992"/>
    <n v="15000"/>
    <n v="0"/>
    <n v="540.55999999999995"/>
    <x v="1"/>
  </r>
  <r>
    <n v="366733"/>
    <x v="6"/>
    <d v="2008-12-01T00:00:00"/>
    <n v="1122010"/>
    <x v="8"/>
    <x v="1"/>
    <n v="1"/>
    <x v="0"/>
    <x v="263"/>
    <x v="0"/>
    <n v="13000"/>
    <x v="0"/>
    <n v="1"/>
    <s v="INDIVIDUAL"/>
    <n v="1"/>
    <x v="0"/>
    <n v="6"/>
    <s v="High"/>
    <n v="2"/>
    <x v="0"/>
    <n v="0"/>
    <n v="14.42"/>
    <x v="5"/>
    <n v="4"/>
    <n v="16.46"/>
    <n v="15692.29"/>
    <n v="13000"/>
    <n v="0"/>
    <n v="446.98"/>
    <x v="2"/>
  </r>
  <r>
    <n v="1176843"/>
    <x v="1"/>
    <d v="2012-03-01T00:00:00"/>
    <n v="1082013"/>
    <x v="7"/>
    <x v="1"/>
    <n v="1"/>
    <x v="0"/>
    <x v="35"/>
    <x v="0"/>
    <n v="23500"/>
    <x v="0"/>
    <n v="1"/>
    <s v="INDIVIDUAL"/>
    <n v="1"/>
    <x v="0"/>
    <n v="6"/>
    <s v="High"/>
    <n v="2"/>
    <x v="0"/>
    <n v="0"/>
    <n v="14.65"/>
    <x v="2"/>
    <n v="3"/>
    <n v="19.48"/>
    <n v="27450.19"/>
    <n v="23500"/>
    <n v="0"/>
    <n v="810.62"/>
    <x v="2"/>
  </r>
  <r>
    <n v="5975187"/>
    <x v="0"/>
    <d v="2013-07-01T00:00:00"/>
    <n v="1012016"/>
    <x v="11"/>
    <x v="0"/>
    <n v="3"/>
    <x v="0"/>
    <x v="17"/>
    <x v="0"/>
    <n v="10625"/>
    <x v="0"/>
    <n v="1"/>
    <s v="INDIVIDUAL"/>
    <n v="1"/>
    <x v="3"/>
    <n v="1"/>
    <s v="Low"/>
    <n v="1"/>
    <x v="0"/>
    <n v="0"/>
    <n v="9.7100000000000009"/>
    <x v="0"/>
    <n v="2"/>
    <n v="7.39"/>
    <n v="10239.06"/>
    <n v="8631.36"/>
    <n v="0"/>
    <n v="341.4"/>
    <x v="0"/>
  </r>
  <r>
    <n v="31657771"/>
    <x v="2"/>
    <d v="2014-10-01T00:00:00"/>
    <n v="1122015"/>
    <x v="5"/>
    <x v="1"/>
    <n v="1"/>
    <x v="0"/>
    <x v="115"/>
    <x v="0"/>
    <n v="9600"/>
    <x v="0"/>
    <n v="1"/>
    <s v="INDIVIDUAL"/>
    <n v="1"/>
    <x v="3"/>
    <n v="1"/>
    <s v="Low"/>
    <n v="1"/>
    <x v="0"/>
    <n v="0"/>
    <n v="7.12"/>
    <x v="3"/>
    <n v="1"/>
    <n v="21.43"/>
    <n v="4153.5"/>
    <n v="3492.56"/>
    <n v="0"/>
    <n v="296.95"/>
    <x v="3"/>
  </r>
  <r>
    <n v="7709775"/>
    <x v="0"/>
    <d v="2013-10-01T00:00:00"/>
    <n v="1072014"/>
    <x v="5"/>
    <x v="1"/>
    <n v="1"/>
    <x v="0"/>
    <x v="4"/>
    <x v="0"/>
    <n v="12000"/>
    <x v="0"/>
    <n v="1"/>
    <s v="INDIVIDUAL"/>
    <n v="1"/>
    <x v="0"/>
    <n v="6"/>
    <s v="Low"/>
    <n v="1"/>
    <x v="0"/>
    <n v="0"/>
    <n v="10.99"/>
    <x v="0"/>
    <n v="2"/>
    <n v="4.9000000000000004"/>
    <n v="12893.015810000001"/>
    <n v="12000"/>
    <n v="0"/>
    <n v="392.81"/>
    <x v="3"/>
  </r>
  <r>
    <n v="1387073"/>
    <x v="1"/>
    <d v="2012-07-01T00:00:00"/>
    <n v="1012015"/>
    <x v="5"/>
    <x v="1"/>
    <n v="1"/>
    <x v="0"/>
    <x v="100"/>
    <x v="0"/>
    <n v="9000"/>
    <x v="0"/>
    <n v="1"/>
    <s v="INDIVIDUAL"/>
    <n v="1"/>
    <x v="3"/>
    <n v="1"/>
    <s v="High"/>
    <n v="2"/>
    <x v="0"/>
    <n v="0"/>
    <n v="14.33"/>
    <x v="2"/>
    <n v="3"/>
    <n v="26.35"/>
    <n v="11065.63315"/>
    <n v="9000"/>
    <n v="0"/>
    <n v="309.05"/>
    <x v="4"/>
  </r>
  <r>
    <n v="29293997"/>
    <x v="2"/>
    <d v="2014-11-01T00:00:00"/>
    <n v="1012016"/>
    <x v="6"/>
    <x v="1"/>
    <n v="1"/>
    <x v="0"/>
    <x v="2886"/>
    <x v="0"/>
    <n v="13000"/>
    <x v="0"/>
    <n v="1"/>
    <s v="INDIVIDUAL"/>
    <n v="1"/>
    <x v="3"/>
    <n v="1"/>
    <s v="Low"/>
    <n v="1"/>
    <x v="0"/>
    <n v="0"/>
    <n v="6.99"/>
    <x v="3"/>
    <n v="1"/>
    <n v="14.16"/>
    <n v="5611.33"/>
    <n v="4735.4399999999996"/>
    <n v="0"/>
    <n v="401.35"/>
    <x v="4"/>
  </r>
  <r>
    <n v="1052169"/>
    <x v="4"/>
    <d v="2011-12-01T00:00:00"/>
    <n v="1012012"/>
    <x v="2"/>
    <x v="1"/>
    <n v="1"/>
    <x v="0"/>
    <x v="23"/>
    <x v="0"/>
    <n v="20000"/>
    <x v="1"/>
    <n v="2"/>
    <s v="INDIVIDUAL"/>
    <n v="1"/>
    <x v="7"/>
    <n v="5"/>
    <s v="High"/>
    <n v="2"/>
    <x v="0"/>
    <n v="0"/>
    <n v="13.49"/>
    <x v="2"/>
    <n v="3"/>
    <n v="19.22"/>
    <n v="20226.34"/>
    <n v="20000"/>
    <n v="0"/>
    <n v="460.1"/>
    <x v="3"/>
  </r>
  <r>
    <n v="3346515"/>
    <x v="0"/>
    <d v="2013-02-01T00:00:00"/>
    <n v="1012016"/>
    <x v="1"/>
    <x v="0"/>
    <n v="3"/>
    <x v="0"/>
    <x v="15"/>
    <x v="0"/>
    <n v="8875"/>
    <x v="0"/>
    <n v="1"/>
    <s v="INDIVIDUAL"/>
    <n v="1"/>
    <x v="0"/>
    <n v="6"/>
    <s v="High"/>
    <n v="2"/>
    <x v="0"/>
    <n v="0"/>
    <n v="14.09"/>
    <x v="0"/>
    <n v="2"/>
    <n v="8.69"/>
    <n v="10630.2"/>
    <n v="8575.0400000000009"/>
    <n v="0"/>
    <n v="303.72000000000003"/>
    <x v="2"/>
  </r>
  <r>
    <n v="29765218"/>
    <x v="2"/>
    <d v="2014-10-01T00:00:00"/>
    <n v="1012016"/>
    <x v="0"/>
    <x v="0"/>
    <n v="3"/>
    <x v="0"/>
    <x v="15"/>
    <x v="0"/>
    <n v="18000"/>
    <x v="1"/>
    <n v="2"/>
    <s v="INDIVIDUAL"/>
    <n v="1"/>
    <x v="0"/>
    <n v="6"/>
    <s v="High"/>
    <n v="2"/>
    <x v="0"/>
    <n v="0"/>
    <n v="14.49"/>
    <x v="2"/>
    <n v="3"/>
    <n v="16.2"/>
    <n v="6351.3"/>
    <n v="3366.5"/>
    <n v="0"/>
    <n v="423.42"/>
    <x v="0"/>
  </r>
  <r>
    <n v="1250162"/>
    <x v="1"/>
    <d v="2012-05-01T00:00:00"/>
    <n v="1012016"/>
    <x v="0"/>
    <x v="0"/>
    <n v="3"/>
    <x v="1"/>
    <x v="2887"/>
    <x v="1"/>
    <n v="18000"/>
    <x v="1"/>
    <n v="2"/>
    <s v="INDIVIDUAL"/>
    <n v="1"/>
    <x v="3"/>
    <n v="1"/>
    <s v="High"/>
    <n v="2"/>
    <x v="0"/>
    <n v="0"/>
    <n v="15.31"/>
    <x v="2"/>
    <n v="3"/>
    <n v="11.95"/>
    <n v="18920.63"/>
    <n v="11769.72"/>
    <n v="0"/>
    <n v="431.16"/>
    <x v="4"/>
  </r>
  <r>
    <n v="1496198"/>
    <x v="1"/>
    <d v="2012-09-01T00:00:00"/>
    <n v="1052014"/>
    <x v="0"/>
    <x v="0"/>
    <n v="3"/>
    <x v="0"/>
    <x v="2888"/>
    <x v="0"/>
    <n v="18200"/>
    <x v="1"/>
    <n v="2"/>
    <s v="INDIVIDUAL"/>
    <n v="1"/>
    <x v="0"/>
    <n v="6"/>
    <s v="High"/>
    <n v="2"/>
    <x v="0"/>
    <n v="0"/>
    <n v="21.49"/>
    <x v="1"/>
    <n v="5"/>
    <n v="18.46"/>
    <n v="24053.41156"/>
    <n v="18200"/>
    <n v="0"/>
    <n v="497.41"/>
    <x v="4"/>
  </r>
  <r>
    <n v="1330202"/>
    <x v="1"/>
    <d v="2012-06-01T00:00:00"/>
    <n v="1052014"/>
    <x v="0"/>
    <x v="0"/>
    <n v="3"/>
    <x v="1"/>
    <x v="1351"/>
    <x v="1"/>
    <n v="30000"/>
    <x v="1"/>
    <n v="2"/>
    <s v="INDIVIDUAL"/>
    <n v="1"/>
    <x v="0"/>
    <n v="6"/>
    <s v="High"/>
    <n v="2"/>
    <x v="0"/>
    <n v="0"/>
    <n v="21.48"/>
    <x v="1"/>
    <n v="5"/>
    <n v="13.68"/>
    <n v="40885.81381"/>
    <n v="30000"/>
    <n v="0"/>
    <n v="819.73"/>
    <x v="3"/>
  </r>
  <r>
    <n v="6554832"/>
    <x v="0"/>
    <d v="2013-08-01T00:00:00"/>
    <n v="1122014"/>
    <x v="10"/>
    <x v="1"/>
    <n v="1"/>
    <x v="0"/>
    <x v="21"/>
    <x v="0"/>
    <n v="6000"/>
    <x v="0"/>
    <n v="1"/>
    <s v="INDIVIDUAL"/>
    <n v="1"/>
    <x v="0"/>
    <n v="6"/>
    <s v="High"/>
    <n v="2"/>
    <x v="0"/>
    <n v="0"/>
    <n v="15.22"/>
    <x v="2"/>
    <n v="3"/>
    <n v="12.72"/>
    <n v="7003.4266790000001"/>
    <n v="6000"/>
    <n v="0"/>
    <n v="208.64"/>
    <x v="2"/>
  </r>
  <r>
    <n v="718614"/>
    <x v="4"/>
    <d v="2011-04-01T00:00:00"/>
    <n v="1062015"/>
    <x v="11"/>
    <x v="0"/>
    <n v="3"/>
    <x v="0"/>
    <x v="2889"/>
    <x v="0"/>
    <n v="25000"/>
    <x v="1"/>
    <n v="2"/>
    <s v="INDIVIDUAL"/>
    <n v="1"/>
    <x v="0"/>
    <n v="6"/>
    <s v="High"/>
    <n v="2"/>
    <x v="0"/>
    <n v="0"/>
    <n v="17.88"/>
    <x v="1"/>
    <n v="5"/>
    <n v="8.2100000000000009"/>
    <n v="37528.164830000002"/>
    <n v="25000"/>
    <n v="0"/>
    <n v="633.21"/>
    <x v="0"/>
  </r>
  <r>
    <n v="762334"/>
    <x v="4"/>
    <d v="2011-05-01T00:00:00"/>
    <n v="1062014"/>
    <x v="4"/>
    <x v="1"/>
    <n v="1"/>
    <x v="0"/>
    <x v="0"/>
    <x v="0"/>
    <n v="3000"/>
    <x v="0"/>
    <n v="1"/>
    <s v="INDIVIDUAL"/>
    <n v="1"/>
    <x v="0"/>
    <n v="6"/>
    <s v="Low"/>
    <n v="1"/>
    <x v="0"/>
    <n v="0"/>
    <n v="6.99"/>
    <x v="3"/>
    <n v="1"/>
    <n v="27.53"/>
    <n v="3333.4774659999998"/>
    <n v="3000"/>
    <n v="0"/>
    <n v="92.62"/>
    <x v="4"/>
  </r>
  <r>
    <n v="482133"/>
    <x v="3"/>
    <d v="2010-02-01T00:00:00"/>
    <n v="1122012"/>
    <x v="4"/>
    <x v="1"/>
    <n v="1"/>
    <x v="0"/>
    <x v="318"/>
    <x v="0"/>
    <n v="13000"/>
    <x v="0"/>
    <n v="1"/>
    <s v="INDIVIDUAL"/>
    <n v="1"/>
    <x v="0"/>
    <n v="6"/>
    <s v="Low"/>
    <n v="1"/>
    <x v="0"/>
    <n v="0"/>
    <n v="13.11"/>
    <x v="2"/>
    <n v="3"/>
    <n v="18.68"/>
    <n v="15772.35"/>
    <n v="13000.01"/>
    <n v="0"/>
    <n v="438.69"/>
    <x v="3"/>
  </r>
  <r>
    <n v="3638821"/>
    <x v="0"/>
    <d v="2013-03-01T00:00:00"/>
    <n v="1082013"/>
    <x v="7"/>
    <x v="0"/>
    <n v="3"/>
    <x v="0"/>
    <x v="1370"/>
    <x v="0"/>
    <n v="7500"/>
    <x v="0"/>
    <n v="1"/>
    <s v="INDIVIDUAL"/>
    <n v="1"/>
    <x v="6"/>
    <n v="4"/>
    <s v="High"/>
    <n v="2"/>
    <x v="1"/>
    <n v="1"/>
    <n v="21.49"/>
    <x v="1"/>
    <n v="5"/>
    <n v="27.89"/>
    <n v="2382.41"/>
    <n v="775.87"/>
    <n v="964.21"/>
    <n v="284.45999999999998"/>
    <x v="2"/>
  </r>
  <r>
    <n v="8659966"/>
    <x v="0"/>
    <d v="2013-11-01T00:00:00"/>
    <n v="1032015"/>
    <x v="7"/>
    <x v="0"/>
    <n v="3"/>
    <x v="0"/>
    <x v="8"/>
    <x v="0"/>
    <n v="12250"/>
    <x v="0"/>
    <n v="1"/>
    <s v="INDIVIDUAL"/>
    <n v="1"/>
    <x v="0"/>
    <n v="6"/>
    <s v="High"/>
    <n v="2"/>
    <x v="1"/>
    <n v="1"/>
    <n v="17.760000000000002"/>
    <x v="5"/>
    <n v="4"/>
    <n v="15.48"/>
    <n v="8440.89"/>
    <n v="4656.9799999999996"/>
    <n v="1378.58"/>
    <n v="441.4"/>
    <x v="4"/>
  </r>
  <r>
    <n v="4734647"/>
    <x v="0"/>
    <d v="2013-05-01T00:00:00"/>
    <n v="1032015"/>
    <x v="10"/>
    <x v="0"/>
    <n v="3"/>
    <x v="1"/>
    <x v="56"/>
    <x v="1"/>
    <n v="25000"/>
    <x v="0"/>
    <n v="1"/>
    <s v="INDIVIDUAL"/>
    <n v="1"/>
    <x v="1"/>
    <n v="7"/>
    <s v="Low"/>
    <n v="1"/>
    <x v="0"/>
    <n v="0"/>
    <n v="7.62"/>
    <x v="3"/>
    <n v="1"/>
    <n v="9.1199999999999992"/>
    <n v="27599.988590000001"/>
    <n v="25000"/>
    <n v="0"/>
    <n v="779.04"/>
    <x v="3"/>
  </r>
  <r>
    <n v="605454"/>
    <x v="3"/>
    <d v="2010-10-01T00:00:00"/>
    <n v="1032012"/>
    <x v="8"/>
    <x v="1"/>
    <n v="1"/>
    <x v="0"/>
    <x v="2890"/>
    <x v="0"/>
    <n v="3500"/>
    <x v="0"/>
    <n v="1"/>
    <s v="INDIVIDUAL"/>
    <n v="1"/>
    <x v="2"/>
    <n v="8"/>
    <s v="Low"/>
    <n v="1"/>
    <x v="0"/>
    <n v="0"/>
    <n v="12.23"/>
    <x v="2"/>
    <n v="3"/>
    <n v="10.199999999999999"/>
    <n v="3966.24"/>
    <n v="3500"/>
    <n v="0"/>
    <n v="116.64"/>
    <x v="2"/>
  </r>
  <r>
    <n v="37217129"/>
    <x v="2"/>
    <d v="2014-12-01T00:00:00"/>
    <n v="1012016"/>
    <x v="8"/>
    <x v="1"/>
    <n v="1"/>
    <x v="0"/>
    <x v="2891"/>
    <x v="0"/>
    <n v="28000"/>
    <x v="1"/>
    <n v="2"/>
    <s v="INDIVIDUAL"/>
    <n v="1"/>
    <x v="0"/>
    <n v="6"/>
    <s v="Low"/>
    <n v="1"/>
    <x v="0"/>
    <n v="0"/>
    <n v="11.44"/>
    <x v="0"/>
    <n v="2"/>
    <n v="23.9"/>
    <n v="7976.55"/>
    <n v="4792.2700000000004"/>
    <n v="0"/>
    <n v="614.95000000000005"/>
    <x v="3"/>
  </r>
  <r>
    <n v="6808830"/>
    <x v="0"/>
    <d v="2013-09-01T00:00:00"/>
    <n v="1112014"/>
    <x v="10"/>
    <x v="1"/>
    <n v="1"/>
    <x v="0"/>
    <x v="29"/>
    <x v="0"/>
    <n v="7425"/>
    <x v="0"/>
    <n v="1"/>
    <s v="INDIVIDUAL"/>
    <n v="1"/>
    <x v="0"/>
    <n v="6"/>
    <s v="High"/>
    <n v="2"/>
    <x v="1"/>
    <n v="1"/>
    <n v="15.1"/>
    <x v="2"/>
    <n v="3"/>
    <n v="18.88"/>
    <n v="3607.54"/>
    <n v="2497.86"/>
    <n v="0"/>
    <n v="257.76"/>
    <x v="0"/>
  </r>
  <r>
    <n v="32079315"/>
    <x v="2"/>
    <d v="2014-11-01T00:00:00"/>
    <n v="1012016"/>
    <x v="7"/>
    <x v="0"/>
    <n v="3"/>
    <x v="0"/>
    <x v="4"/>
    <x v="0"/>
    <n v="10000"/>
    <x v="0"/>
    <n v="1"/>
    <s v="INDIVIDUAL"/>
    <n v="1"/>
    <x v="1"/>
    <n v="7"/>
    <s v="Low"/>
    <n v="1"/>
    <x v="0"/>
    <n v="0"/>
    <n v="7.69"/>
    <x v="3"/>
    <n v="1"/>
    <n v="18.82"/>
    <n v="4362.8900000000003"/>
    <n v="3618.3"/>
    <n v="0"/>
    <n v="311.94"/>
    <x v="4"/>
  </r>
  <r>
    <n v="1164843"/>
    <x v="1"/>
    <d v="2012-03-01T00:00:00"/>
    <n v="1012016"/>
    <x v="0"/>
    <x v="1"/>
    <n v="1"/>
    <x v="0"/>
    <x v="7"/>
    <x v="0"/>
    <n v="26400"/>
    <x v="1"/>
    <n v="2"/>
    <s v="INDIVIDUAL"/>
    <n v="1"/>
    <x v="0"/>
    <n v="6"/>
    <s v="Low"/>
    <n v="1"/>
    <x v="0"/>
    <n v="0"/>
    <n v="10.74"/>
    <x v="0"/>
    <n v="2"/>
    <n v="26.93"/>
    <n v="26243.23"/>
    <n v="18921.27"/>
    <n v="0"/>
    <n v="570.59"/>
    <x v="4"/>
  </r>
  <r>
    <n v="33621493"/>
    <x v="2"/>
    <d v="2014-11-01T00:00:00"/>
    <n v="1012016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6.03"/>
    <x v="3"/>
    <n v="1"/>
    <n v="20.45"/>
    <n v="8512.0300000000007"/>
    <n v="7352.21"/>
    <n v="0"/>
    <n v="608.72"/>
    <x v="1"/>
  </r>
  <r>
    <n v="31197273"/>
    <x v="2"/>
    <d v="2014-10-01T00:00:00"/>
    <n v="1082015"/>
    <x v="4"/>
    <x v="1"/>
    <n v="1"/>
    <x v="0"/>
    <x v="2892"/>
    <x v="0"/>
    <n v="8000"/>
    <x v="0"/>
    <n v="1"/>
    <s v="INDIVIDUAL"/>
    <n v="1"/>
    <x v="3"/>
    <n v="1"/>
    <s v="High"/>
    <n v="2"/>
    <x v="1"/>
    <n v="1"/>
    <n v="14.99"/>
    <x v="2"/>
    <n v="3"/>
    <n v="5.25"/>
    <n v="2759.58"/>
    <n v="1876.66"/>
    <n v="0"/>
    <n v="277.29000000000002"/>
    <x v="4"/>
  </r>
  <r>
    <n v="6939088"/>
    <x v="0"/>
    <d v="2013-09-01T00:00:00"/>
    <n v="1092015"/>
    <x v="0"/>
    <x v="0"/>
    <n v="3"/>
    <x v="1"/>
    <x v="42"/>
    <x v="1"/>
    <n v="25000"/>
    <x v="1"/>
    <n v="2"/>
    <s v="INDIVIDUAL"/>
    <n v="1"/>
    <x v="0"/>
    <n v="6"/>
    <s v="High"/>
    <n v="2"/>
    <x v="0"/>
    <n v="0"/>
    <n v="19.52"/>
    <x v="5"/>
    <n v="4"/>
    <n v="5.0999999999999996"/>
    <n v="33309.769999999997"/>
    <n v="25000"/>
    <n v="0"/>
    <n v="655.69"/>
    <x v="4"/>
  </r>
  <r>
    <n v="9474700"/>
    <x v="0"/>
    <d v="2013-12-01T00:00:00"/>
    <n v="1012016"/>
    <x v="8"/>
    <x v="1"/>
    <n v="1"/>
    <x v="0"/>
    <x v="29"/>
    <x v="0"/>
    <n v="4000"/>
    <x v="0"/>
    <n v="1"/>
    <s v="INDIVIDUAL"/>
    <n v="1"/>
    <x v="2"/>
    <n v="8"/>
    <s v="High"/>
    <n v="2"/>
    <x v="0"/>
    <n v="0"/>
    <n v="14.47"/>
    <x v="2"/>
    <n v="3"/>
    <n v="31.77"/>
    <n v="3440.71"/>
    <n v="2590.27"/>
    <n v="0"/>
    <n v="137.63"/>
    <x v="4"/>
  </r>
  <r>
    <n v="30074901"/>
    <x v="2"/>
    <d v="2014-10-01T00:00:00"/>
    <n v="1012016"/>
    <x v="7"/>
    <x v="0"/>
    <n v="3"/>
    <x v="0"/>
    <x v="35"/>
    <x v="0"/>
    <n v="15000"/>
    <x v="1"/>
    <n v="2"/>
    <s v="INDIVIDUAL"/>
    <n v="1"/>
    <x v="3"/>
    <n v="1"/>
    <s v="High"/>
    <n v="2"/>
    <x v="0"/>
    <n v="0"/>
    <n v="15.61"/>
    <x v="5"/>
    <n v="4"/>
    <n v="28.7"/>
    <n v="5412.04"/>
    <n v="2738.99"/>
    <n v="0"/>
    <n v="361.67"/>
    <x v="4"/>
  </r>
  <r>
    <n v="33180539"/>
    <x v="2"/>
    <d v="2014-10-01T00:00:00"/>
    <n v="1102015"/>
    <x v="0"/>
    <x v="0"/>
    <n v="3"/>
    <x v="0"/>
    <x v="21"/>
    <x v="0"/>
    <n v="9000"/>
    <x v="0"/>
    <n v="1"/>
    <s v="INDIVIDUAL"/>
    <n v="1"/>
    <x v="0"/>
    <n v="6"/>
    <s v="Low"/>
    <n v="1"/>
    <x v="0"/>
    <n v="0"/>
    <n v="12.99"/>
    <x v="2"/>
    <n v="3"/>
    <n v="24.6"/>
    <n v="9993.4500000000007"/>
    <n v="9000"/>
    <n v="0"/>
    <n v="303.20999999999998"/>
    <x v="2"/>
  </r>
  <r>
    <n v="6095058"/>
    <x v="0"/>
    <d v="2013-07-01T00:00:00"/>
    <n v="1122014"/>
    <x v="0"/>
    <x v="1"/>
    <n v="1"/>
    <x v="0"/>
    <x v="107"/>
    <x v="0"/>
    <n v="21650"/>
    <x v="1"/>
    <n v="2"/>
    <s v="INDIVIDUAL"/>
    <n v="1"/>
    <x v="3"/>
    <n v="1"/>
    <s v="High"/>
    <n v="2"/>
    <x v="0"/>
    <n v="0"/>
    <n v="16.78"/>
    <x v="2"/>
    <n v="3"/>
    <n v="25.63"/>
    <n v="26321.376520000002"/>
    <n v="21650"/>
    <n v="0"/>
    <n v="535.51"/>
    <x v="0"/>
  </r>
  <r>
    <n v="37157370"/>
    <x v="2"/>
    <d v="2014-12-01T00:00:00"/>
    <n v="1012016"/>
    <x v="0"/>
    <x v="2"/>
    <n v="2"/>
    <x v="0"/>
    <x v="21"/>
    <x v="0"/>
    <n v="10000"/>
    <x v="0"/>
    <n v="1"/>
    <s v="INDIVIDUAL"/>
    <n v="1"/>
    <x v="3"/>
    <n v="1"/>
    <s v="Low"/>
    <n v="1"/>
    <x v="0"/>
    <n v="0"/>
    <n v="6.03"/>
    <x v="3"/>
    <n v="1"/>
    <n v="13.19"/>
    <n v="3955.71"/>
    <n v="3404.88"/>
    <n v="0"/>
    <n v="304.36"/>
    <x v="2"/>
  </r>
  <r>
    <n v="33180067"/>
    <x v="2"/>
    <d v="2014-10-01T00:00:00"/>
    <n v="1072015"/>
    <x v="4"/>
    <x v="0"/>
    <n v="3"/>
    <x v="1"/>
    <x v="228"/>
    <x v="1"/>
    <n v="16000"/>
    <x v="0"/>
    <n v="1"/>
    <s v="INDIVIDUAL"/>
    <n v="1"/>
    <x v="1"/>
    <n v="7"/>
    <s v="Low"/>
    <n v="1"/>
    <x v="0"/>
    <n v="0"/>
    <n v="7.12"/>
    <x v="3"/>
    <n v="1"/>
    <n v="8.52"/>
    <n v="16731.23"/>
    <n v="16000"/>
    <n v="0"/>
    <n v="494.92"/>
    <x v="2"/>
  </r>
  <r>
    <n v="714281"/>
    <x v="4"/>
    <d v="2011-04-01T00:00:00"/>
    <n v="1072013"/>
    <x v="8"/>
    <x v="1"/>
    <n v="1"/>
    <x v="0"/>
    <x v="2043"/>
    <x v="0"/>
    <n v="23000"/>
    <x v="1"/>
    <n v="2"/>
    <s v="INDIVIDUAL"/>
    <n v="1"/>
    <x v="3"/>
    <n v="1"/>
    <s v="High"/>
    <n v="2"/>
    <x v="1"/>
    <n v="1"/>
    <n v="19.739999999999998"/>
    <x v="6"/>
    <n v="6"/>
    <n v="12.55"/>
    <n v="20425.439999999999"/>
    <n v="3258.79"/>
    <n v="8280.94"/>
    <n v="606.04"/>
    <x v="3"/>
  </r>
  <r>
    <n v="6297710"/>
    <x v="0"/>
    <d v="2013-07-01T00:00:00"/>
    <n v="1012016"/>
    <x v="0"/>
    <x v="0"/>
    <n v="3"/>
    <x v="2"/>
    <x v="2893"/>
    <x v="2"/>
    <n v="21000"/>
    <x v="0"/>
    <n v="1"/>
    <s v="INDIVIDUAL"/>
    <n v="1"/>
    <x v="0"/>
    <n v="6"/>
    <s v="Low"/>
    <n v="1"/>
    <x v="0"/>
    <n v="0"/>
    <n v="12.35"/>
    <x v="0"/>
    <n v="2"/>
    <n v="7.46"/>
    <n v="20329.580000000002"/>
    <n v="16288.94"/>
    <n v="0"/>
    <n v="701.02"/>
    <x v="2"/>
  </r>
  <r>
    <n v="3634558"/>
    <x v="0"/>
    <d v="2013-03-01T00:00:00"/>
    <n v="1092015"/>
    <x v="2"/>
    <x v="1"/>
    <n v="1"/>
    <x v="0"/>
    <x v="2894"/>
    <x v="0"/>
    <n v="8000"/>
    <x v="0"/>
    <n v="1"/>
    <s v="INDIVIDUAL"/>
    <n v="1"/>
    <x v="0"/>
    <n v="6"/>
    <s v="High"/>
    <n v="2"/>
    <x v="0"/>
    <n v="0"/>
    <n v="14.09"/>
    <x v="0"/>
    <n v="2"/>
    <n v="26.54"/>
    <n v="9803.1063979999999"/>
    <n v="8000"/>
    <n v="0"/>
    <n v="273.77999999999997"/>
    <x v="4"/>
  </r>
  <r>
    <n v="26569468"/>
    <x v="2"/>
    <d v="2014-09-01T00:00:00"/>
    <n v="1012016"/>
    <x v="11"/>
    <x v="0"/>
    <n v="3"/>
    <x v="0"/>
    <x v="267"/>
    <x v="0"/>
    <n v="35000"/>
    <x v="1"/>
    <n v="2"/>
    <s v="INDIVIDUAL"/>
    <n v="1"/>
    <x v="3"/>
    <n v="1"/>
    <s v="High"/>
    <n v="2"/>
    <x v="0"/>
    <n v="0"/>
    <n v="15.61"/>
    <x v="5"/>
    <n v="4"/>
    <n v="17.100000000000001"/>
    <n v="13502.4"/>
    <n v="6862.78"/>
    <n v="0"/>
    <n v="843.9"/>
    <x v="3"/>
  </r>
  <r>
    <n v="618511"/>
    <x v="3"/>
    <d v="2010-11-01T00:00:00"/>
    <n v="1122013"/>
    <x v="0"/>
    <x v="2"/>
    <n v="2"/>
    <x v="1"/>
    <x v="349"/>
    <x v="1"/>
    <n v="16500"/>
    <x v="0"/>
    <n v="1"/>
    <s v="INDIVIDUAL"/>
    <n v="1"/>
    <x v="2"/>
    <n v="8"/>
    <s v="Low"/>
    <n v="1"/>
    <x v="0"/>
    <n v="0"/>
    <n v="6.54"/>
    <x v="3"/>
    <n v="1"/>
    <n v="4.5"/>
    <n v="12225.77"/>
    <n v="11075"/>
    <n v="0"/>
    <n v="339.64"/>
    <x v="2"/>
  </r>
  <r>
    <n v="28372856"/>
    <x v="2"/>
    <d v="2014-10-01T00:00:00"/>
    <n v="1012016"/>
    <x v="1"/>
    <x v="0"/>
    <n v="3"/>
    <x v="0"/>
    <x v="2895"/>
    <x v="0"/>
    <n v="17925"/>
    <x v="1"/>
    <n v="2"/>
    <s v="INDIVIDUAL"/>
    <n v="1"/>
    <x v="0"/>
    <n v="6"/>
    <s v="High"/>
    <n v="2"/>
    <x v="0"/>
    <n v="0"/>
    <n v="19.52"/>
    <x v="1"/>
    <n v="5"/>
    <n v="37.49"/>
    <n v="7051.95"/>
    <n v="3005.8"/>
    <n v="0"/>
    <n v="470.13"/>
    <x v="4"/>
  </r>
  <r>
    <n v="2838595"/>
    <x v="0"/>
    <d v="2013-01-01T00:00:00"/>
    <n v="1122014"/>
    <x v="4"/>
    <x v="0"/>
    <n v="3"/>
    <x v="0"/>
    <x v="26"/>
    <x v="0"/>
    <n v="14000"/>
    <x v="0"/>
    <n v="1"/>
    <s v="INDIVIDUAL"/>
    <n v="1"/>
    <x v="0"/>
    <n v="6"/>
    <s v="Low"/>
    <n v="1"/>
    <x v="0"/>
    <n v="0"/>
    <n v="11.14"/>
    <x v="0"/>
    <n v="2"/>
    <n v="26.4"/>
    <n v="16163.0072"/>
    <n v="14000"/>
    <n v="0"/>
    <n v="459.28"/>
    <x v="1"/>
  </r>
  <r>
    <n v="9037379"/>
    <x v="0"/>
    <d v="2013-12-01T00:00:00"/>
    <n v="1032015"/>
    <x v="10"/>
    <x v="1"/>
    <n v="1"/>
    <x v="2"/>
    <x v="92"/>
    <x v="2"/>
    <n v="28000"/>
    <x v="0"/>
    <n v="1"/>
    <s v="INDIVIDUAL"/>
    <n v="1"/>
    <x v="6"/>
    <n v="4"/>
    <s v="High"/>
    <n v="2"/>
    <x v="0"/>
    <n v="0"/>
    <n v="17.100000000000001"/>
    <x v="2"/>
    <n v="3"/>
    <n v="2.46"/>
    <n v="33088.15524"/>
    <n v="28000"/>
    <n v="0"/>
    <n v="999.68"/>
    <x v="0"/>
  </r>
  <r>
    <n v="8649026"/>
    <x v="0"/>
    <d v="2013-11-01T00:00:00"/>
    <n v="1012016"/>
    <x v="3"/>
    <x v="1"/>
    <n v="1"/>
    <x v="1"/>
    <x v="83"/>
    <x v="1"/>
    <n v="24000"/>
    <x v="0"/>
    <n v="1"/>
    <s v="INDIVIDUAL"/>
    <n v="1"/>
    <x v="3"/>
    <n v="1"/>
    <s v="Low"/>
    <n v="1"/>
    <x v="0"/>
    <n v="0"/>
    <n v="7.62"/>
    <x v="3"/>
    <n v="1"/>
    <n v="13.44"/>
    <n v="19444.88"/>
    <n v="16776.18"/>
    <n v="0"/>
    <n v="747.88"/>
    <x v="2"/>
  </r>
  <r>
    <n v="8564937"/>
    <x v="0"/>
    <d v="2013-11-01T00:00:00"/>
    <n v="1102014"/>
    <x v="2"/>
    <x v="1"/>
    <n v="1"/>
    <x v="0"/>
    <x v="115"/>
    <x v="0"/>
    <n v="6150"/>
    <x v="0"/>
    <n v="1"/>
    <s v="INDIVIDUAL"/>
    <n v="1"/>
    <x v="0"/>
    <n v="6"/>
    <s v="High"/>
    <n v="2"/>
    <x v="1"/>
    <n v="1"/>
    <n v="13.67"/>
    <x v="0"/>
    <n v="2"/>
    <n v="19.850000000000001"/>
    <n v="2943.88"/>
    <n v="1620.76"/>
    <n v="642.78"/>
    <n v="209.21"/>
    <x v="4"/>
  </r>
  <r>
    <n v="7056644"/>
    <x v="0"/>
    <d v="2013-09-01T00:00:00"/>
    <n v="1012016"/>
    <x v="9"/>
    <x v="1"/>
    <n v="1"/>
    <x v="0"/>
    <x v="100"/>
    <x v="0"/>
    <n v="10000"/>
    <x v="0"/>
    <n v="1"/>
    <s v="INDIVIDUAL"/>
    <n v="1"/>
    <x v="0"/>
    <n v="6"/>
    <s v="High"/>
    <n v="2"/>
    <x v="0"/>
    <n v="0"/>
    <n v="13.68"/>
    <x v="2"/>
    <n v="3"/>
    <n v="14.79"/>
    <n v="9532.1"/>
    <n v="7412.81"/>
    <n v="0"/>
    <n v="340.23"/>
    <x v="1"/>
  </r>
  <r>
    <n v="1682106"/>
    <x v="1"/>
    <d v="2012-11-01T00:00:00"/>
    <n v="1052015"/>
    <x v="0"/>
    <x v="0"/>
    <n v="3"/>
    <x v="0"/>
    <x v="62"/>
    <x v="0"/>
    <n v="21000"/>
    <x v="0"/>
    <n v="1"/>
    <s v="INDIVIDUAL"/>
    <n v="1"/>
    <x v="0"/>
    <n v="6"/>
    <s v="High"/>
    <n v="2"/>
    <x v="1"/>
    <n v="1"/>
    <n v="14.09"/>
    <x v="0"/>
    <n v="2"/>
    <n v="30.29"/>
    <n v="21706.42"/>
    <n v="16197.69"/>
    <n v="865.57"/>
    <n v="718.65"/>
    <x v="4"/>
  </r>
  <r>
    <n v="37641239"/>
    <x v="2"/>
    <d v="2014-12-01T00:00:00"/>
    <n v="1122015"/>
    <x v="7"/>
    <x v="1"/>
    <n v="1"/>
    <x v="0"/>
    <x v="2896"/>
    <x v="0"/>
    <n v="7275"/>
    <x v="0"/>
    <n v="1"/>
    <s v="INDIVIDUAL"/>
    <n v="1"/>
    <x v="0"/>
    <n v="6"/>
    <s v="High"/>
    <n v="2"/>
    <x v="0"/>
    <n v="0"/>
    <n v="15.99"/>
    <x v="5"/>
    <n v="4"/>
    <n v="33.57"/>
    <n v="5059.1899999999996"/>
    <n v="4230.4399999999996"/>
    <n v="0"/>
    <n v="255.74"/>
    <x v="2"/>
  </r>
  <r>
    <n v="519960"/>
    <x v="3"/>
    <d v="2010-05-01T00:00:00"/>
    <n v="1032011"/>
    <x v="0"/>
    <x v="2"/>
    <n v="2"/>
    <x v="0"/>
    <x v="0"/>
    <x v="0"/>
    <n v="16000"/>
    <x v="1"/>
    <n v="2"/>
    <s v="INDIVIDUAL"/>
    <n v="1"/>
    <x v="0"/>
    <n v="6"/>
    <s v="High"/>
    <n v="2"/>
    <x v="1"/>
    <n v="1"/>
    <n v="16.82"/>
    <x v="1"/>
    <n v="5"/>
    <n v="22.56"/>
    <n v="3563.59"/>
    <n v="1628.34"/>
    <n v="15.61"/>
    <n v="396.1"/>
    <x v="2"/>
  </r>
  <r>
    <n v="19055380"/>
    <x v="2"/>
    <d v="2014-10-01T00:00:00"/>
    <n v="1012016"/>
    <x v="0"/>
    <x v="0"/>
    <n v="3"/>
    <x v="0"/>
    <x v="82"/>
    <x v="0"/>
    <n v="10000"/>
    <x v="1"/>
    <n v="2"/>
    <s v="INDIVIDUAL"/>
    <n v="1"/>
    <x v="4"/>
    <n v="9"/>
    <s v="High"/>
    <n v="2"/>
    <x v="0"/>
    <n v="0"/>
    <n v="20.2"/>
    <x v="1"/>
    <n v="5"/>
    <n v="26.89"/>
    <n v="3713.62"/>
    <n v="1528.44"/>
    <n v="0"/>
    <n v="266.06"/>
    <x v="0"/>
  </r>
  <r>
    <n v="1551955"/>
    <x v="1"/>
    <d v="2012-09-01T00:00:00"/>
    <n v="1092015"/>
    <x v="8"/>
    <x v="0"/>
    <n v="3"/>
    <x v="0"/>
    <x v="1"/>
    <x v="0"/>
    <n v="14400"/>
    <x v="0"/>
    <n v="1"/>
    <s v="INDIVIDUAL"/>
    <n v="1"/>
    <x v="0"/>
    <n v="6"/>
    <s v="Low"/>
    <n v="1"/>
    <x v="0"/>
    <n v="0"/>
    <n v="12.12"/>
    <x v="0"/>
    <n v="2"/>
    <n v="12.3"/>
    <n v="17247.468010000001"/>
    <n v="14400"/>
    <n v="0"/>
    <n v="479.12"/>
    <x v="4"/>
  </r>
  <r>
    <n v="9375010"/>
    <x v="0"/>
    <d v="2013-12-01T00:00:00"/>
    <n v="1122015"/>
    <x v="6"/>
    <x v="0"/>
    <n v="3"/>
    <x v="1"/>
    <x v="39"/>
    <x v="1"/>
    <n v="28000"/>
    <x v="0"/>
    <n v="1"/>
    <s v="INDIVIDUAL"/>
    <n v="1"/>
    <x v="3"/>
    <n v="1"/>
    <s v="Low"/>
    <n v="1"/>
    <x v="0"/>
    <n v="0"/>
    <n v="6.62"/>
    <x v="3"/>
    <n v="1"/>
    <n v="23.26"/>
    <n v="20627.14"/>
    <n v="18039.52"/>
    <n v="0"/>
    <n v="859.71"/>
    <x v="1"/>
  </r>
  <r>
    <n v="3676670"/>
    <x v="0"/>
    <d v="2013-03-01T00:00:00"/>
    <n v="1082014"/>
    <x v="4"/>
    <x v="1"/>
    <n v="1"/>
    <x v="1"/>
    <x v="42"/>
    <x v="1"/>
    <n v="6000"/>
    <x v="0"/>
    <n v="1"/>
    <s v="INDIVIDUAL"/>
    <n v="1"/>
    <x v="3"/>
    <n v="1"/>
    <s v="Low"/>
    <n v="1"/>
    <x v="0"/>
    <n v="0"/>
    <n v="6.62"/>
    <x v="3"/>
    <n v="1"/>
    <n v="17.47"/>
    <n v="6425.2061949999998"/>
    <n v="6000"/>
    <n v="0"/>
    <n v="184.23"/>
    <x v="1"/>
  </r>
  <r>
    <n v="3366172"/>
    <x v="0"/>
    <d v="2013-02-01T00:00:00"/>
    <n v="1012016"/>
    <x v="5"/>
    <x v="1"/>
    <n v="1"/>
    <x v="0"/>
    <x v="1"/>
    <x v="0"/>
    <n v="12000"/>
    <x v="0"/>
    <n v="1"/>
    <s v="INDIVIDUAL"/>
    <n v="1"/>
    <x v="0"/>
    <n v="6"/>
    <s v="Low"/>
    <n v="1"/>
    <x v="0"/>
    <n v="0"/>
    <n v="12.12"/>
    <x v="0"/>
    <n v="2"/>
    <n v="15.82"/>
    <n v="13974.1"/>
    <n v="11604.74"/>
    <n v="0"/>
    <n v="399.26"/>
    <x v="4"/>
  </r>
  <r>
    <n v="5146173"/>
    <x v="0"/>
    <d v="2013-05-01T00:00:00"/>
    <n v="1012016"/>
    <x v="9"/>
    <x v="0"/>
    <n v="3"/>
    <x v="0"/>
    <x v="13"/>
    <x v="0"/>
    <n v="25000"/>
    <x v="1"/>
    <n v="2"/>
    <s v="INDIVIDUAL"/>
    <n v="1"/>
    <x v="0"/>
    <n v="6"/>
    <s v="High"/>
    <n v="2"/>
    <x v="0"/>
    <n v="0"/>
    <n v="17.27"/>
    <x v="2"/>
    <n v="3"/>
    <n v="21.26"/>
    <n v="19363.37"/>
    <n v="10262.290000000001"/>
    <n v="0"/>
    <n v="624.95000000000005"/>
    <x v="4"/>
  </r>
  <r>
    <n v="36211759"/>
    <x v="2"/>
    <d v="2014-12-01T00:00:00"/>
    <n v="1012016"/>
    <x v="7"/>
    <x v="0"/>
    <n v="3"/>
    <x v="0"/>
    <x v="23"/>
    <x v="0"/>
    <n v="16000"/>
    <x v="0"/>
    <n v="1"/>
    <s v="INDIVIDUAL"/>
    <n v="1"/>
    <x v="0"/>
    <n v="6"/>
    <s v="Low"/>
    <n v="1"/>
    <x v="0"/>
    <n v="0"/>
    <n v="8.67"/>
    <x v="0"/>
    <n v="2"/>
    <n v="20.75"/>
    <n v="6567.14"/>
    <n v="5305.9"/>
    <n v="0"/>
    <n v="506.35"/>
    <x v="3"/>
  </r>
  <r>
    <n v="987633"/>
    <x v="4"/>
    <d v="2011-10-01T00:00:00"/>
    <n v="1062012"/>
    <x v="5"/>
    <x v="1"/>
    <n v="1"/>
    <x v="0"/>
    <x v="655"/>
    <x v="0"/>
    <n v="6000"/>
    <x v="0"/>
    <n v="1"/>
    <s v="INDIVIDUAL"/>
    <n v="1"/>
    <x v="2"/>
    <n v="8"/>
    <s v="Low"/>
    <n v="1"/>
    <x v="1"/>
    <n v="1"/>
    <n v="12.42"/>
    <x v="0"/>
    <n v="2"/>
    <n v="10.63"/>
    <n v="2786.88"/>
    <n v="998.56"/>
    <n v="1384.57"/>
    <n v="200.5"/>
    <x v="3"/>
  </r>
  <r>
    <n v="36301208"/>
    <x v="2"/>
    <d v="2014-12-01T00:00:00"/>
    <n v="1012016"/>
    <x v="10"/>
    <x v="0"/>
    <n v="3"/>
    <x v="0"/>
    <x v="1"/>
    <x v="0"/>
    <n v="18000"/>
    <x v="0"/>
    <n v="1"/>
    <s v="INDIVIDUAL"/>
    <n v="1"/>
    <x v="0"/>
    <n v="6"/>
    <s v="High"/>
    <n v="2"/>
    <x v="0"/>
    <n v="0"/>
    <n v="14.99"/>
    <x v="2"/>
    <n v="3"/>
    <n v="12.12"/>
    <n v="8080.59"/>
    <n v="5594.7"/>
    <n v="0"/>
    <n v="623.89"/>
    <x v="4"/>
  </r>
  <r>
    <n v="30295420"/>
    <x v="2"/>
    <d v="2014-10-01T00:00:00"/>
    <n v="1122015"/>
    <x v="5"/>
    <x v="1"/>
    <n v="1"/>
    <x v="0"/>
    <x v="0"/>
    <x v="0"/>
    <n v="20000"/>
    <x v="0"/>
    <n v="1"/>
    <s v="INDIVIDUAL"/>
    <n v="1"/>
    <x v="3"/>
    <n v="1"/>
    <s v="Low"/>
    <n v="1"/>
    <x v="0"/>
    <n v="0"/>
    <n v="8.39"/>
    <x v="3"/>
    <n v="1"/>
    <n v="15.19"/>
    <n v="8815.44"/>
    <n v="7188.07"/>
    <n v="0"/>
    <n v="630.34"/>
    <x v="4"/>
  </r>
  <r>
    <n v="2298561"/>
    <x v="1"/>
    <d v="2012-12-01T00:00:00"/>
    <n v="1062014"/>
    <x v="0"/>
    <x v="0"/>
    <n v="3"/>
    <x v="0"/>
    <x v="870"/>
    <x v="0"/>
    <n v="30000"/>
    <x v="0"/>
    <n v="1"/>
    <s v="INDIVIDUAL"/>
    <n v="1"/>
    <x v="0"/>
    <n v="6"/>
    <s v="High"/>
    <n v="2"/>
    <x v="0"/>
    <n v="0"/>
    <n v="14.33"/>
    <x v="2"/>
    <n v="3"/>
    <n v="20.5"/>
    <n v="35138.669199999997"/>
    <n v="30000"/>
    <n v="0"/>
    <n v="1030.1500000000001"/>
    <x v="3"/>
  </r>
  <r>
    <n v="27601246"/>
    <x v="2"/>
    <d v="2014-09-01T00:00:00"/>
    <n v="1122015"/>
    <x v="4"/>
    <x v="1"/>
    <n v="1"/>
    <x v="0"/>
    <x v="12"/>
    <x v="0"/>
    <n v="20000"/>
    <x v="0"/>
    <n v="1"/>
    <s v="INDIVIDUAL"/>
    <n v="1"/>
    <x v="0"/>
    <n v="6"/>
    <s v="Low"/>
    <n v="1"/>
    <x v="0"/>
    <n v="0"/>
    <n v="7.69"/>
    <x v="3"/>
    <n v="1"/>
    <n v="7.98"/>
    <n v="9358.2000000000007"/>
    <n v="7778.7"/>
    <n v="0"/>
    <n v="623.88"/>
    <x v="3"/>
  </r>
  <r>
    <n v="28723319"/>
    <x v="2"/>
    <d v="2014-10-01T00:00:00"/>
    <n v="1052015"/>
    <x v="7"/>
    <x v="1"/>
    <n v="1"/>
    <x v="0"/>
    <x v="321"/>
    <x v="0"/>
    <n v="2500"/>
    <x v="0"/>
    <n v="1"/>
    <s v="INDIVIDUAL"/>
    <n v="1"/>
    <x v="0"/>
    <n v="6"/>
    <s v="High"/>
    <n v="2"/>
    <x v="0"/>
    <n v="0"/>
    <n v="16.29"/>
    <x v="5"/>
    <n v="4"/>
    <n v="16.32"/>
    <n v="2738.86"/>
    <n v="2500"/>
    <n v="0"/>
    <n v="88.26"/>
    <x v="0"/>
  </r>
  <r>
    <n v="421402"/>
    <x v="5"/>
    <d v="2009-06-01T00:00:00"/>
    <n v="1102010"/>
    <x v="0"/>
    <x v="0"/>
    <n v="3"/>
    <x v="0"/>
    <x v="44"/>
    <x v="0"/>
    <n v="10000"/>
    <x v="0"/>
    <n v="1"/>
    <s v="INDIVIDUAL"/>
    <n v="1"/>
    <x v="0"/>
    <n v="6"/>
    <s v="Low"/>
    <n v="1"/>
    <x v="0"/>
    <n v="0"/>
    <n v="8"/>
    <x v="3"/>
    <n v="1"/>
    <n v="12.56"/>
    <n v="10821.44"/>
    <n v="10000"/>
    <n v="0"/>
    <n v="313.37"/>
    <x v="4"/>
  </r>
  <r>
    <n v="541971"/>
    <x v="3"/>
    <d v="2010-07-01T00:00:00"/>
    <n v="1012013"/>
    <x v="3"/>
    <x v="1"/>
    <n v="1"/>
    <x v="0"/>
    <x v="16"/>
    <x v="0"/>
    <n v="4000"/>
    <x v="0"/>
    <n v="1"/>
    <s v="INDIVIDUAL"/>
    <n v="1"/>
    <x v="0"/>
    <n v="6"/>
    <s v="Low"/>
    <n v="1"/>
    <x v="0"/>
    <n v="0"/>
    <n v="7.88"/>
    <x v="3"/>
    <n v="1"/>
    <n v="16.66"/>
    <n v="4486.7299999999996"/>
    <n v="4000"/>
    <n v="0"/>
    <n v="125.13"/>
    <x v="4"/>
  </r>
  <r>
    <n v="1255082"/>
    <x v="1"/>
    <d v="2012-05-01T00:00:00"/>
    <n v="1092014"/>
    <x v="3"/>
    <x v="1"/>
    <n v="1"/>
    <x v="0"/>
    <x v="18"/>
    <x v="0"/>
    <n v="10000"/>
    <x v="0"/>
    <n v="1"/>
    <s v="INDIVIDUAL"/>
    <n v="1"/>
    <x v="0"/>
    <n v="6"/>
    <s v="Low"/>
    <n v="1"/>
    <x v="0"/>
    <n v="0"/>
    <n v="12.12"/>
    <x v="0"/>
    <n v="2"/>
    <n v="20.239999999999998"/>
    <n v="11859.279829999999"/>
    <n v="10000"/>
    <n v="0"/>
    <n v="332.72"/>
    <x v="2"/>
  </r>
  <r>
    <n v="7679125"/>
    <x v="0"/>
    <d v="2013-10-01T00:00:00"/>
    <n v="1012016"/>
    <x v="9"/>
    <x v="0"/>
    <n v="3"/>
    <x v="1"/>
    <x v="228"/>
    <x v="1"/>
    <n v="30000"/>
    <x v="0"/>
    <n v="1"/>
    <s v="INDIVIDUAL"/>
    <n v="1"/>
    <x v="0"/>
    <n v="6"/>
    <s v="Low"/>
    <n v="1"/>
    <x v="0"/>
    <n v="0"/>
    <n v="11.99"/>
    <x v="0"/>
    <n v="2"/>
    <n v="18.95"/>
    <n v="25903.51"/>
    <n v="20563.55"/>
    <n v="0"/>
    <n v="996.29"/>
    <x v="4"/>
  </r>
  <r>
    <n v="32009312"/>
    <x v="2"/>
    <d v="2014-10-01T00:00:00"/>
    <n v="1122015"/>
    <x v="0"/>
    <x v="0"/>
    <n v="3"/>
    <x v="0"/>
    <x v="2897"/>
    <x v="0"/>
    <n v="20000"/>
    <x v="1"/>
    <n v="2"/>
    <s v="INDIVIDUAL"/>
    <n v="1"/>
    <x v="0"/>
    <n v="6"/>
    <s v="High"/>
    <n v="2"/>
    <x v="0"/>
    <n v="0"/>
    <n v="13.35"/>
    <x v="2"/>
    <n v="3"/>
    <n v="27.93"/>
    <n v="6391.57"/>
    <n v="3556.29"/>
    <n v="0"/>
    <n v="458.66"/>
    <x v="2"/>
  </r>
  <r>
    <n v="1402718"/>
    <x v="1"/>
    <d v="2012-07-01T00:00:00"/>
    <n v="1112013"/>
    <x v="0"/>
    <x v="0"/>
    <n v="3"/>
    <x v="0"/>
    <x v="26"/>
    <x v="0"/>
    <n v="25000"/>
    <x v="0"/>
    <n v="1"/>
    <s v="INDIVIDUAL"/>
    <n v="1"/>
    <x v="0"/>
    <n v="6"/>
    <s v="Low"/>
    <n v="1"/>
    <x v="0"/>
    <n v="0"/>
    <n v="7.62"/>
    <x v="3"/>
    <n v="1"/>
    <n v="12.27"/>
    <n v="27051.25"/>
    <n v="25000"/>
    <n v="0"/>
    <n v="779.04"/>
    <x v="2"/>
  </r>
  <r>
    <n v="30205073"/>
    <x v="2"/>
    <d v="2014-10-01T00:00:00"/>
    <n v="1062015"/>
    <x v="8"/>
    <x v="1"/>
    <n v="1"/>
    <x v="0"/>
    <x v="773"/>
    <x v="0"/>
    <n v="16000"/>
    <x v="1"/>
    <n v="2"/>
    <s v="INDIVIDUAL"/>
    <n v="1"/>
    <x v="0"/>
    <n v="6"/>
    <s v="High"/>
    <n v="2"/>
    <x v="1"/>
    <n v="1"/>
    <n v="20.99"/>
    <x v="1"/>
    <n v="5"/>
    <n v="20.67"/>
    <n v="3443.5"/>
    <n v="1300.79"/>
    <n v="0"/>
    <n v="432.77"/>
    <x v="4"/>
  </r>
  <r>
    <n v="32038850"/>
    <x v="2"/>
    <d v="2014-10-01T00:00:00"/>
    <n v="1122015"/>
    <x v="9"/>
    <x v="1"/>
    <n v="1"/>
    <x v="0"/>
    <x v="29"/>
    <x v="0"/>
    <n v="7000"/>
    <x v="0"/>
    <n v="1"/>
    <s v="INDIVIDUAL"/>
    <n v="1"/>
    <x v="0"/>
    <n v="6"/>
    <s v="Low"/>
    <n v="1"/>
    <x v="0"/>
    <n v="0"/>
    <n v="10.99"/>
    <x v="0"/>
    <n v="2"/>
    <n v="18.239999999999998"/>
    <n v="3199.41"/>
    <n v="2453.15"/>
    <n v="0"/>
    <n v="229.14"/>
    <x v="3"/>
  </r>
  <r>
    <n v="27551115"/>
    <x v="2"/>
    <d v="2014-09-01T00:00:00"/>
    <n v="1122015"/>
    <x v="5"/>
    <x v="1"/>
    <n v="1"/>
    <x v="0"/>
    <x v="15"/>
    <x v="0"/>
    <n v="12000"/>
    <x v="0"/>
    <n v="1"/>
    <s v="INDIVIDUAL"/>
    <n v="1"/>
    <x v="1"/>
    <n v="7"/>
    <s v="Low"/>
    <n v="1"/>
    <x v="0"/>
    <n v="0"/>
    <n v="7.69"/>
    <x v="3"/>
    <n v="1"/>
    <n v="6.06"/>
    <n v="5614.95"/>
    <n v="4667.25"/>
    <n v="0"/>
    <n v="374.33"/>
    <x v="1"/>
  </r>
  <r>
    <n v="3108452"/>
    <x v="0"/>
    <d v="2013-01-01T00:00:00"/>
    <n v="1012016"/>
    <x v="2"/>
    <x v="0"/>
    <n v="3"/>
    <x v="0"/>
    <x v="4"/>
    <x v="0"/>
    <n v="16000"/>
    <x v="0"/>
    <n v="1"/>
    <s v="INDIVIDUAL"/>
    <n v="1"/>
    <x v="0"/>
    <n v="6"/>
    <s v="High"/>
    <n v="2"/>
    <x v="0"/>
    <n v="0"/>
    <n v="15.8"/>
    <x v="2"/>
    <n v="3"/>
    <n v="19.989999999999998"/>
    <n v="20193.564040000001"/>
    <n v="16000"/>
    <n v="0"/>
    <n v="560.94000000000005"/>
    <x v="1"/>
  </r>
  <r>
    <n v="5979620"/>
    <x v="0"/>
    <d v="2013-07-01T00:00:00"/>
    <n v="1012016"/>
    <x v="5"/>
    <x v="1"/>
    <n v="1"/>
    <x v="0"/>
    <x v="57"/>
    <x v="0"/>
    <n v="24000"/>
    <x v="0"/>
    <n v="1"/>
    <s v="INDIVIDUAL"/>
    <n v="1"/>
    <x v="0"/>
    <n v="6"/>
    <s v="Low"/>
    <n v="1"/>
    <x v="0"/>
    <n v="0"/>
    <n v="13.05"/>
    <x v="0"/>
    <n v="2"/>
    <n v="14.01"/>
    <n v="24277.200000000001"/>
    <n v="19324.43"/>
    <n v="0"/>
    <n v="809.24"/>
    <x v="3"/>
  </r>
  <r>
    <n v="7377434"/>
    <x v="0"/>
    <d v="2013-10-01T00:00:00"/>
    <n v="1012016"/>
    <x v="5"/>
    <x v="1"/>
    <n v="1"/>
    <x v="0"/>
    <x v="18"/>
    <x v="0"/>
    <n v="10000"/>
    <x v="0"/>
    <n v="1"/>
    <s v="INDIVIDUAL"/>
    <n v="1"/>
    <x v="9"/>
    <n v="3"/>
    <s v="High"/>
    <n v="2"/>
    <x v="0"/>
    <n v="0"/>
    <n v="14.3"/>
    <x v="2"/>
    <n v="3"/>
    <n v="22.88"/>
    <n v="9265.6"/>
    <n v="7086.08"/>
    <n v="0"/>
    <n v="343.24"/>
    <x v="4"/>
  </r>
  <r>
    <n v="8915577"/>
    <x v="0"/>
    <d v="2013-11-01T00:00:00"/>
    <n v="1102015"/>
    <x v="0"/>
    <x v="0"/>
    <n v="3"/>
    <x v="0"/>
    <x v="622"/>
    <x v="0"/>
    <n v="15000"/>
    <x v="1"/>
    <n v="2"/>
    <s v="INDIVIDUAL"/>
    <n v="1"/>
    <x v="0"/>
    <n v="6"/>
    <s v="High"/>
    <n v="2"/>
    <x v="0"/>
    <n v="0"/>
    <n v="18.55"/>
    <x v="5"/>
    <n v="4"/>
    <n v="12.31"/>
    <n v="19779.2"/>
    <n v="15000"/>
    <n v="0"/>
    <n v="385.41"/>
    <x v="2"/>
  </r>
  <r>
    <n v="9694903"/>
    <x v="0"/>
    <d v="2013-12-01T00:00:00"/>
    <n v="1012016"/>
    <x v="0"/>
    <x v="2"/>
    <n v="2"/>
    <x v="0"/>
    <x v="345"/>
    <x v="0"/>
    <n v="30000"/>
    <x v="1"/>
    <n v="2"/>
    <s v="INDIVIDUAL"/>
    <n v="1"/>
    <x v="1"/>
    <n v="7"/>
    <s v="High"/>
    <n v="2"/>
    <x v="0"/>
    <n v="0"/>
    <n v="24.08"/>
    <x v="6"/>
    <n v="6"/>
    <n v="29.25"/>
    <n v="21610.92"/>
    <n v="8413.17"/>
    <n v="0"/>
    <n v="864.44"/>
    <x v="4"/>
  </r>
  <r>
    <n v="1403444"/>
    <x v="1"/>
    <d v="2012-08-01T00:00:00"/>
    <n v="1082015"/>
    <x v="1"/>
    <x v="1"/>
    <n v="1"/>
    <x v="0"/>
    <x v="1"/>
    <x v="0"/>
    <n v="12000"/>
    <x v="0"/>
    <n v="1"/>
    <s v="INDIVIDUAL"/>
    <n v="1"/>
    <x v="0"/>
    <n v="6"/>
    <s v="High"/>
    <n v="2"/>
    <x v="0"/>
    <n v="0"/>
    <n v="14.09"/>
    <x v="0"/>
    <n v="2"/>
    <n v="33.049999999999997"/>
    <n v="14781.140719999999"/>
    <n v="12000"/>
    <n v="0"/>
    <n v="410.66"/>
    <x v="2"/>
  </r>
  <r>
    <n v="517055"/>
    <x v="3"/>
    <d v="2010-05-01T00:00:00"/>
    <n v="1072011"/>
    <x v="10"/>
    <x v="1"/>
    <n v="1"/>
    <x v="0"/>
    <x v="0"/>
    <x v="0"/>
    <n v="12000"/>
    <x v="0"/>
    <n v="1"/>
    <s v="INDIVIDUAL"/>
    <n v="1"/>
    <x v="0"/>
    <n v="6"/>
    <s v="Low"/>
    <n v="1"/>
    <x v="0"/>
    <n v="0"/>
    <n v="10.62"/>
    <x v="0"/>
    <n v="2"/>
    <n v="3.45"/>
    <n v="13105.98"/>
    <n v="12000"/>
    <n v="0"/>
    <n v="390.71"/>
    <x v="0"/>
  </r>
  <r>
    <n v="8991674"/>
    <x v="0"/>
    <d v="2013-11-01T00:00:00"/>
    <n v="1012016"/>
    <x v="0"/>
    <x v="2"/>
    <n v="2"/>
    <x v="0"/>
    <x v="53"/>
    <x v="0"/>
    <n v="24000"/>
    <x v="1"/>
    <n v="2"/>
    <s v="INDIVIDUAL"/>
    <n v="1"/>
    <x v="0"/>
    <n v="6"/>
    <s v="High"/>
    <n v="2"/>
    <x v="1"/>
    <n v="1"/>
    <n v="23.7"/>
    <x v="6"/>
    <n v="6"/>
    <n v="14.59"/>
    <n v="16481.2"/>
    <n v="6052.89"/>
    <n v="0"/>
    <n v="686.26"/>
    <x v="3"/>
  </r>
  <r>
    <n v="8544678"/>
    <x v="0"/>
    <d v="2013-12-01T00:00:00"/>
    <n v="1102014"/>
    <x v="0"/>
    <x v="1"/>
    <n v="1"/>
    <x v="0"/>
    <x v="0"/>
    <x v="0"/>
    <n v="20000"/>
    <x v="0"/>
    <n v="1"/>
    <s v="INDIVIDUAL"/>
    <n v="1"/>
    <x v="3"/>
    <n v="1"/>
    <s v="High"/>
    <n v="2"/>
    <x v="1"/>
    <n v="1"/>
    <n v="18.55"/>
    <x v="5"/>
    <n v="4"/>
    <n v="26.64"/>
    <n v="7285.74"/>
    <n v="4498.21"/>
    <n v="0"/>
    <n v="728.58"/>
    <x v="0"/>
  </r>
  <r>
    <n v="3497912"/>
    <x v="0"/>
    <d v="2013-03-01T00:00:00"/>
    <n v="1072014"/>
    <x v="2"/>
    <x v="0"/>
    <n v="3"/>
    <x v="0"/>
    <x v="0"/>
    <x v="0"/>
    <n v="20750"/>
    <x v="0"/>
    <n v="1"/>
    <s v="INDIVIDUAL"/>
    <n v="1"/>
    <x v="0"/>
    <n v="6"/>
    <s v="Low"/>
    <n v="1"/>
    <x v="0"/>
    <n v="0"/>
    <n v="11.14"/>
    <x v="0"/>
    <n v="2"/>
    <n v="25.18"/>
    <n v="23263.898399999998"/>
    <n v="20750"/>
    <n v="0"/>
    <n v="680.71"/>
    <x v="0"/>
  </r>
  <r>
    <n v="32479644"/>
    <x v="2"/>
    <d v="2014-10-01T00:00:00"/>
    <n v="1122015"/>
    <x v="4"/>
    <x v="1"/>
    <n v="1"/>
    <x v="0"/>
    <x v="1"/>
    <x v="0"/>
    <n v="7500"/>
    <x v="0"/>
    <n v="1"/>
    <s v="INDIVIDUAL"/>
    <n v="1"/>
    <x v="0"/>
    <n v="6"/>
    <s v="Low"/>
    <n v="1"/>
    <x v="0"/>
    <n v="0"/>
    <n v="12.49"/>
    <x v="0"/>
    <n v="2"/>
    <n v="22.06"/>
    <n v="3501.77"/>
    <n v="2589.9899999999998"/>
    <n v="0"/>
    <n v="250.87"/>
    <x v="0"/>
  </r>
  <r>
    <n v="1585279"/>
    <x v="1"/>
    <d v="2012-10-01T00:00:00"/>
    <n v="1082014"/>
    <x v="10"/>
    <x v="1"/>
    <n v="1"/>
    <x v="0"/>
    <x v="120"/>
    <x v="0"/>
    <n v="15000"/>
    <x v="0"/>
    <n v="1"/>
    <s v="INDIVIDUAL"/>
    <n v="1"/>
    <x v="0"/>
    <n v="6"/>
    <s v="High"/>
    <n v="2"/>
    <x v="0"/>
    <n v="0"/>
    <n v="15.31"/>
    <x v="2"/>
    <n v="3"/>
    <n v="10.89"/>
    <n v="18146.42886"/>
    <n v="15000"/>
    <n v="0"/>
    <n v="522.26"/>
    <x v="3"/>
  </r>
  <r>
    <n v="814454"/>
    <x v="4"/>
    <d v="2011-07-01T00:00:00"/>
    <n v="1052013"/>
    <x v="9"/>
    <x v="0"/>
    <n v="3"/>
    <x v="0"/>
    <x v="140"/>
    <x v="0"/>
    <n v="10400"/>
    <x v="0"/>
    <n v="1"/>
    <s v="INDIVIDUAL"/>
    <n v="1"/>
    <x v="0"/>
    <n v="6"/>
    <s v="Low"/>
    <n v="1"/>
    <x v="0"/>
    <n v="0"/>
    <n v="11.49"/>
    <x v="0"/>
    <n v="2"/>
    <n v="0"/>
    <n v="11854.02"/>
    <n v="10400"/>
    <n v="0"/>
    <n v="342.91"/>
    <x v="2"/>
  </r>
  <r>
    <n v="25456765"/>
    <x v="2"/>
    <d v="2014-08-01T00:00:00"/>
    <n v="1122015"/>
    <x v="0"/>
    <x v="2"/>
    <n v="2"/>
    <x v="1"/>
    <x v="261"/>
    <x v="1"/>
    <n v="14400"/>
    <x v="0"/>
    <n v="1"/>
    <s v="INDIVIDUAL"/>
    <n v="1"/>
    <x v="5"/>
    <n v="2"/>
    <s v="Low"/>
    <n v="1"/>
    <x v="0"/>
    <n v="0"/>
    <n v="8.39"/>
    <x v="3"/>
    <n v="1"/>
    <n v="33.020000000000003"/>
    <n v="7261.44"/>
    <n v="5956.75"/>
    <n v="0"/>
    <n v="453.84"/>
    <x v="2"/>
  </r>
  <r>
    <n v="8659858"/>
    <x v="0"/>
    <d v="2013-11-01T00:00:00"/>
    <n v="1012016"/>
    <x v="6"/>
    <x v="1"/>
    <n v="1"/>
    <x v="0"/>
    <x v="606"/>
    <x v="0"/>
    <n v="10000"/>
    <x v="0"/>
    <n v="1"/>
    <s v="INDIVIDUAL"/>
    <n v="1"/>
    <x v="0"/>
    <n v="6"/>
    <s v="High"/>
    <n v="2"/>
    <x v="0"/>
    <n v="0"/>
    <n v="13.67"/>
    <x v="0"/>
    <n v="2"/>
    <n v="12.44"/>
    <n v="8844.68"/>
    <n v="6802.14"/>
    <n v="0"/>
    <n v="340.18"/>
    <x v="1"/>
  </r>
  <r>
    <n v="1333128"/>
    <x v="1"/>
    <d v="2012-06-01T00:00:00"/>
    <n v="1062015"/>
    <x v="3"/>
    <x v="1"/>
    <n v="1"/>
    <x v="0"/>
    <x v="73"/>
    <x v="0"/>
    <n v="9800"/>
    <x v="0"/>
    <n v="1"/>
    <s v="INDIVIDUAL"/>
    <n v="1"/>
    <x v="3"/>
    <n v="1"/>
    <s v="High"/>
    <n v="2"/>
    <x v="0"/>
    <n v="0"/>
    <n v="18.55"/>
    <x v="5"/>
    <n v="4"/>
    <n v="3.25"/>
    <n v="12850.84384"/>
    <n v="9800"/>
    <n v="0"/>
    <n v="357.01"/>
    <x v="2"/>
  </r>
  <r>
    <n v="1372426"/>
    <x v="1"/>
    <d v="2012-07-01T00:00:00"/>
    <n v="1072014"/>
    <x v="9"/>
    <x v="1"/>
    <n v="1"/>
    <x v="0"/>
    <x v="1"/>
    <x v="0"/>
    <n v="16000"/>
    <x v="1"/>
    <n v="2"/>
    <s v="INDIVIDUAL"/>
    <n v="1"/>
    <x v="0"/>
    <n v="6"/>
    <s v="High"/>
    <n v="2"/>
    <x v="0"/>
    <n v="0"/>
    <n v="18.25"/>
    <x v="5"/>
    <n v="4"/>
    <n v="18.100000000000001"/>
    <n v="21055.800169999999"/>
    <n v="16000"/>
    <n v="0"/>
    <n v="408.48"/>
    <x v="4"/>
  </r>
  <r>
    <n v="6194844"/>
    <x v="0"/>
    <d v="2013-08-01T00:00:00"/>
    <n v="1112014"/>
    <x v="8"/>
    <x v="1"/>
    <n v="1"/>
    <x v="0"/>
    <x v="172"/>
    <x v="0"/>
    <n v="6000"/>
    <x v="0"/>
    <n v="1"/>
    <s v="INDIVIDUAL"/>
    <n v="1"/>
    <x v="0"/>
    <n v="6"/>
    <s v="High"/>
    <n v="2"/>
    <x v="0"/>
    <n v="0"/>
    <n v="14.33"/>
    <x v="2"/>
    <n v="3"/>
    <n v="30.84"/>
    <n v="6896.643669"/>
    <n v="6000"/>
    <n v="0"/>
    <n v="206.03"/>
    <x v="4"/>
  </r>
  <r>
    <n v="32158493"/>
    <x v="2"/>
    <d v="2014-10-01T00:00:00"/>
    <n v="1122015"/>
    <x v="0"/>
    <x v="2"/>
    <n v="2"/>
    <x v="0"/>
    <x v="146"/>
    <x v="0"/>
    <n v="16000"/>
    <x v="0"/>
    <n v="1"/>
    <s v="INDIVIDUAL"/>
    <n v="1"/>
    <x v="0"/>
    <n v="6"/>
    <s v="High"/>
    <n v="2"/>
    <x v="0"/>
    <n v="0"/>
    <n v="14.49"/>
    <x v="2"/>
    <n v="3"/>
    <n v="22.22"/>
    <n v="7696.36"/>
    <n v="5416.84"/>
    <n v="0"/>
    <n v="550.66"/>
    <x v="4"/>
  </r>
  <r>
    <n v="6709202"/>
    <x v="0"/>
    <d v="2013-08-01T00:00:00"/>
    <n v="1122015"/>
    <x v="4"/>
    <x v="1"/>
    <n v="1"/>
    <x v="0"/>
    <x v="154"/>
    <x v="0"/>
    <n v="7500"/>
    <x v="0"/>
    <n v="1"/>
    <s v="INDIVIDUAL"/>
    <n v="1"/>
    <x v="3"/>
    <n v="1"/>
    <s v="Low"/>
    <n v="1"/>
    <x v="0"/>
    <n v="0"/>
    <n v="12.35"/>
    <x v="0"/>
    <n v="2"/>
    <n v="22.22"/>
    <n v="7010.36"/>
    <n v="5585.28"/>
    <n v="0"/>
    <n v="250.37"/>
    <x v="3"/>
  </r>
  <r>
    <n v="7371332"/>
    <x v="0"/>
    <d v="2013-09-01T00:00:00"/>
    <n v="1092014"/>
    <x v="0"/>
    <x v="0"/>
    <n v="3"/>
    <x v="0"/>
    <x v="41"/>
    <x v="0"/>
    <n v="14400"/>
    <x v="1"/>
    <n v="2"/>
    <s v="INDIVIDUAL"/>
    <n v="1"/>
    <x v="0"/>
    <n v="6"/>
    <s v="High"/>
    <n v="2"/>
    <x v="0"/>
    <n v="0"/>
    <n v="20.2"/>
    <x v="5"/>
    <n v="4"/>
    <n v="8.4700000000000006"/>
    <n v="16929.31062"/>
    <n v="14400"/>
    <n v="0"/>
    <n v="383.12"/>
    <x v="4"/>
  </r>
  <r>
    <n v="2184793"/>
    <x v="1"/>
    <d v="2012-12-01T00:00:00"/>
    <n v="1012016"/>
    <x v="1"/>
    <x v="1"/>
    <n v="1"/>
    <x v="0"/>
    <x v="12"/>
    <x v="0"/>
    <n v="20000"/>
    <x v="1"/>
    <n v="2"/>
    <s v="INDIVIDUAL"/>
    <n v="1"/>
    <x v="0"/>
    <n v="6"/>
    <s v="High"/>
    <n v="2"/>
    <x v="0"/>
    <n v="0"/>
    <n v="22.95"/>
    <x v="6"/>
    <n v="6"/>
    <n v="16.25"/>
    <n v="20814.96"/>
    <n v="9589.32"/>
    <n v="0"/>
    <n v="563.24"/>
    <x v="4"/>
  </r>
  <r>
    <n v="27159778"/>
    <x v="2"/>
    <d v="2014-09-01T00:00:00"/>
    <n v="1012016"/>
    <x v="0"/>
    <x v="0"/>
    <n v="3"/>
    <x v="0"/>
    <x v="1"/>
    <x v="0"/>
    <n v="13000"/>
    <x v="0"/>
    <n v="1"/>
    <s v="INDIVIDUAL"/>
    <n v="1"/>
    <x v="2"/>
    <n v="8"/>
    <s v="Low"/>
    <n v="1"/>
    <x v="0"/>
    <n v="0"/>
    <n v="8.39"/>
    <x v="3"/>
    <n v="1"/>
    <n v="23.16"/>
    <n v="6555.52"/>
    <n v="5377.68"/>
    <n v="0"/>
    <n v="409.72"/>
    <x v="4"/>
  </r>
  <r>
    <n v="34883419"/>
    <x v="2"/>
    <d v="2014-11-01T00:00:00"/>
    <n v="1012016"/>
    <x v="2"/>
    <x v="0"/>
    <n v="3"/>
    <x v="0"/>
    <x v="4"/>
    <x v="0"/>
    <n v="9000"/>
    <x v="0"/>
    <n v="1"/>
    <s v="INDIVIDUAL"/>
    <n v="1"/>
    <x v="6"/>
    <n v="4"/>
    <s v="Low"/>
    <n v="1"/>
    <x v="0"/>
    <n v="0"/>
    <n v="9.49"/>
    <x v="0"/>
    <n v="2"/>
    <n v="17.87"/>
    <n v="4026.15"/>
    <n v="3200.47"/>
    <n v="0"/>
    <n v="288.26"/>
    <x v="4"/>
  </r>
  <r>
    <n v="7387074"/>
    <x v="0"/>
    <d v="2013-09-01T00:00:00"/>
    <n v="1072014"/>
    <x v="8"/>
    <x v="1"/>
    <n v="1"/>
    <x v="0"/>
    <x v="35"/>
    <x v="0"/>
    <n v="8500"/>
    <x v="0"/>
    <n v="1"/>
    <s v="INDIVIDUAL"/>
    <n v="1"/>
    <x v="0"/>
    <n v="6"/>
    <s v="High"/>
    <n v="2"/>
    <x v="0"/>
    <n v="0"/>
    <n v="14.3"/>
    <x v="2"/>
    <n v="3"/>
    <n v="12.6"/>
    <n v="9405.9113809999999"/>
    <n v="8500"/>
    <n v="0"/>
    <n v="291.75"/>
    <x v="2"/>
  </r>
  <r>
    <n v="5779353"/>
    <x v="0"/>
    <d v="2013-06-01T00:00:00"/>
    <n v="1072015"/>
    <x v="0"/>
    <x v="0"/>
    <n v="3"/>
    <x v="0"/>
    <x v="3"/>
    <x v="0"/>
    <n v="20000"/>
    <x v="1"/>
    <n v="2"/>
    <s v="INDIVIDUAL"/>
    <n v="1"/>
    <x v="1"/>
    <n v="7"/>
    <s v="Low"/>
    <n v="1"/>
    <x v="0"/>
    <n v="0"/>
    <n v="10.16"/>
    <x v="0"/>
    <n v="2"/>
    <n v="11.7"/>
    <n v="23533.50851"/>
    <n v="20000"/>
    <n v="0"/>
    <n v="426.52"/>
    <x v="2"/>
  </r>
  <r>
    <n v="28512912"/>
    <x v="2"/>
    <d v="2014-10-01T00:00:00"/>
    <n v="1012016"/>
    <x v="2"/>
    <x v="2"/>
    <n v="2"/>
    <x v="0"/>
    <x v="21"/>
    <x v="0"/>
    <n v="2200"/>
    <x v="0"/>
    <n v="1"/>
    <s v="INDIVIDUAL"/>
    <n v="1"/>
    <x v="10"/>
    <n v="12"/>
    <s v="High"/>
    <n v="2"/>
    <x v="0"/>
    <n v="0"/>
    <n v="13.35"/>
    <x v="2"/>
    <n v="3"/>
    <n v="21.45"/>
    <n v="1117.5"/>
    <n v="811.72"/>
    <n v="0"/>
    <n v="74.5"/>
    <x v="3"/>
  </r>
  <r>
    <n v="8995432"/>
    <x v="0"/>
    <d v="2013-11-01T00:00:00"/>
    <n v="1032015"/>
    <x v="6"/>
    <x v="0"/>
    <n v="3"/>
    <x v="0"/>
    <x v="175"/>
    <x v="0"/>
    <n v="25900"/>
    <x v="0"/>
    <n v="1"/>
    <s v="INDIVIDUAL"/>
    <n v="1"/>
    <x v="0"/>
    <n v="6"/>
    <s v="High"/>
    <n v="2"/>
    <x v="0"/>
    <n v="0"/>
    <n v="13.67"/>
    <x v="0"/>
    <n v="2"/>
    <n v="34.340000000000003"/>
    <n v="29840.811819999999"/>
    <n v="25900"/>
    <n v="0"/>
    <n v="881.06"/>
    <x v="2"/>
  </r>
  <r>
    <n v="30405543"/>
    <x v="2"/>
    <d v="2014-10-01T00:00:00"/>
    <n v="1012016"/>
    <x v="8"/>
    <x v="1"/>
    <n v="1"/>
    <x v="0"/>
    <x v="199"/>
    <x v="0"/>
    <n v="5000"/>
    <x v="0"/>
    <n v="1"/>
    <s v="INDIVIDUAL"/>
    <n v="1"/>
    <x v="0"/>
    <n v="6"/>
    <s v="Low"/>
    <n v="1"/>
    <x v="0"/>
    <n v="0"/>
    <n v="12.99"/>
    <x v="2"/>
    <n v="3"/>
    <n v="20.239999999999998"/>
    <n v="2523.14"/>
    <n v="1851.12"/>
    <n v="0"/>
    <n v="168.45"/>
    <x v="0"/>
  </r>
  <r>
    <n v="34953357"/>
    <x v="2"/>
    <d v="2014-11-01T00:00:00"/>
    <n v="1012016"/>
    <x v="2"/>
    <x v="1"/>
    <n v="1"/>
    <x v="0"/>
    <x v="147"/>
    <x v="0"/>
    <n v="15200"/>
    <x v="0"/>
    <n v="1"/>
    <s v="INDIVIDUAL"/>
    <n v="1"/>
    <x v="3"/>
    <n v="1"/>
    <s v="Low"/>
    <n v="1"/>
    <x v="0"/>
    <n v="0"/>
    <n v="8.67"/>
    <x v="0"/>
    <n v="2"/>
    <n v="13.11"/>
    <n v="6719.78"/>
    <n v="5448.2"/>
    <n v="0"/>
    <n v="481.03"/>
    <x v="3"/>
  </r>
  <r>
    <n v="1368073"/>
    <x v="1"/>
    <d v="2012-07-01T00:00:00"/>
    <n v="1082015"/>
    <x v="5"/>
    <x v="1"/>
    <n v="1"/>
    <x v="0"/>
    <x v="321"/>
    <x v="0"/>
    <n v="7125"/>
    <x v="0"/>
    <n v="1"/>
    <s v="INDIVIDUAL"/>
    <n v="1"/>
    <x v="0"/>
    <n v="6"/>
    <s v="Low"/>
    <n v="1"/>
    <x v="0"/>
    <n v="0"/>
    <n v="12.12"/>
    <x v="0"/>
    <n v="2"/>
    <n v="28.48"/>
    <n v="8542.2099010000002"/>
    <n v="7125"/>
    <n v="0"/>
    <n v="237.07"/>
    <x v="2"/>
  </r>
  <r>
    <n v="3352767"/>
    <x v="0"/>
    <d v="2013-02-01T00:00:00"/>
    <n v="1092014"/>
    <x v="11"/>
    <x v="0"/>
    <n v="3"/>
    <x v="0"/>
    <x v="82"/>
    <x v="0"/>
    <n v="15000"/>
    <x v="1"/>
    <n v="2"/>
    <s v="INDIVIDUAL"/>
    <n v="1"/>
    <x v="1"/>
    <n v="7"/>
    <s v="High"/>
    <n v="2"/>
    <x v="0"/>
    <n v="0"/>
    <n v="23.28"/>
    <x v="6"/>
    <n v="6"/>
    <n v="9.75"/>
    <n v="20023.846539999999"/>
    <n v="15000"/>
    <n v="0"/>
    <n v="425.28"/>
    <x v="3"/>
  </r>
  <r>
    <n v="36168881"/>
    <x v="2"/>
    <d v="2014-12-01T00:00:00"/>
    <n v="1012016"/>
    <x v="5"/>
    <x v="0"/>
    <n v="3"/>
    <x v="0"/>
    <x v="0"/>
    <x v="0"/>
    <n v="10000"/>
    <x v="0"/>
    <n v="1"/>
    <s v="INDIVIDUAL"/>
    <n v="1"/>
    <x v="0"/>
    <n v="6"/>
    <s v="Low"/>
    <n v="1"/>
    <x v="0"/>
    <n v="0"/>
    <n v="11.44"/>
    <x v="0"/>
    <n v="2"/>
    <n v="14.95"/>
    <n v="4270.53"/>
    <n v="3224.25"/>
    <n v="0"/>
    <n v="329.48"/>
    <x v="0"/>
  </r>
  <r>
    <n v="34462369"/>
    <x v="2"/>
    <d v="2014-11-01T00:00:00"/>
    <n v="1012016"/>
    <x v="0"/>
    <x v="0"/>
    <n v="3"/>
    <x v="1"/>
    <x v="157"/>
    <x v="1"/>
    <n v="12875"/>
    <x v="0"/>
    <n v="1"/>
    <s v="INDIVIDUAL"/>
    <n v="1"/>
    <x v="3"/>
    <n v="1"/>
    <s v="High"/>
    <n v="2"/>
    <x v="0"/>
    <n v="0"/>
    <n v="14.31"/>
    <x v="2"/>
    <n v="3"/>
    <n v="19.73"/>
    <n v="6177.48"/>
    <n v="4366.6899999999996"/>
    <n v="0"/>
    <n v="441.98"/>
    <x v="3"/>
  </r>
  <r>
    <n v="7060961"/>
    <x v="0"/>
    <d v="2013-12-01T00:00:00"/>
    <n v="1072014"/>
    <x v="9"/>
    <x v="1"/>
    <n v="1"/>
    <x v="0"/>
    <x v="23"/>
    <x v="0"/>
    <n v="6000"/>
    <x v="0"/>
    <n v="1"/>
    <s v="INDIVIDUAL"/>
    <n v="1"/>
    <x v="10"/>
    <n v="12"/>
    <s v="High"/>
    <n v="2"/>
    <x v="0"/>
    <n v="0"/>
    <n v="17.57"/>
    <x v="5"/>
    <n v="4"/>
    <n v="22.23"/>
    <n v="6574.6234270000004"/>
    <n v="6000"/>
    <n v="0"/>
    <n v="215.63"/>
    <x v="4"/>
  </r>
  <r>
    <n v="5770541"/>
    <x v="0"/>
    <d v="2013-06-01T00:00:00"/>
    <n v="1032014"/>
    <x v="1"/>
    <x v="0"/>
    <n v="3"/>
    <x v="0"/>
    <x v="2898"/>
    <x v="0"/>
    <n v="5500"/>
    <x v="0"/>
    <n v="1"/>
    <s v="INDIVIDUAL"/>
    <n v="1"/>
    <x v="0"/>
    <n v="6"/>
    <s v="High"/>
    <n v="2"/>
    <x v="0"/>
    <n v="0"/>
    <n v="17.77"/>
    <x v="5"/>
    <n v="4"/>
    <n v="17.649999999999999"/>
    <n v="6168.232309"/>
    <n v="5500"/>
    <n v="0"/>
    <n v="198.21"/>
    <x v="0"/>
  </r>
  <r>
    <n v="29924994"/>
    <x v="2"/>
    <d v="2014-10-01T00:00:00"/>
    <n v="1012016"/>
    <x v="5"/>
    <x v="1"/>
    <n v="1"/>
    <x v="0"/>
    <x v="1"/>
    <x v="0"/>
    <n v="18850"/>
    <x v="0"/>
    <n v="1"/>
    <s v="INDIVIDUAL"/>
    <n v="1"/>
    <x v="0"/>
    <n v="6"/>
    <s v="High"/>
    <n v="2"/>
    <x v="0"/>
    <n v="0"/>
    <n v="15.61"/>
    <x v="5"/>
    <n v="4"/>
    <n v="18.96"/>
    <n v="9845.48"/>
    <n v="6806.7"/>
    <n v="0"/>
    <n v="659.09"/>
    <x v="2"/>
  </r>
  <r>
    <n v="35774002"/>
    <x v="2"/>
    <d v="2014-12-01T00:00:00"/>
    <n v="1012016"/>
    <x v="4"/>
    <x v="1"/>
    <n v="1"/>
    <x v="0"/>
    <x v="26"/>
    <x v="0"/>
    <n v="28000"/>
    <x v="0"/>
    <n v="1"/>
    <s v="INDIVIDUAL"/>
    <n v="1"/>
    <x v="3"/>
    <n v="1"/>
    <s v="Low"/>
    <n v="1"/>
    <x v="0"/>
    <n v="0"/>
    <n v="9.49"/>
    <x v="0"/>
    <n v="2"/>
    <n v="21.47"/>
    <n v="11628.88"/>
    <n v="9208.69"/>
    <n v="0"/>
    <n v="896.8"/>
    <x v="3"/>
  </r>
  <r>
    <n v="828169"/>
    <x v="4"/>
    <d v="2011-08-01T00:00:00"/>
    <n v="1012014"/>
    <x v="4"/>
    <x v="1"/>
    <n v="1"/>
    <x v="1"/>
    <x v="52"/>
    <x v="1"/>
    <n v="25000"/>
    <x v="1"/>
    <n v="2"/>
    <s v="INDIVIDUAL"/>
    <n v="1"/>
    <x v="0"/>
    <n v="6"/>
    <s v="High"/>
    <n v="2"/>
    <x v="1"/>
    <n v="1"/>
    <n v="19.29"/>
    <x v="1"/>
    <n v="5"/>
    <n v="9.27"/>
    <n v="21178.29"/>
    <n v="9162.48"/>
    <n v="2266.23"/>
    <n v="652.51"/>
    <x v="3"/>
  </r>
  <r>
    <n v="755205"/>
    <x v="4"/>
    <d v="2011-05-01T00:00:00"/>
    <n v="1102012"/>
    <x v="10"/>
    <x v="0"/>
    <n v="3"/>
    <x v="0"/>
    <x v="53"/>
    <x v="0"/>
    <n v="2825"/>
    <x v="0"/>
    <n v="1"/>
    <s v="INDIVIDUAL"/>
    <n v="1"/>
    <x v="5"/>
    <n v="2"/>
    <s v="Low"/>
    <n v="1"/>
    <x v="0"/>
    <n v="0"/>
    <n v="5.99"/>
    <x v="3"/>
    <n v="1"/>
    <n v="20.059999999999999"/>
    <n v="3006.72"/>
    <n v="2825"/>
    <n v="0"/>
    <n v="85.93"/>
    <x v="1"/>
  </r>
  <r>
    <n v="6925666"/>
    <x v="0"/>
    <d v="2013-09-01T00:00:00"/>
    <n v="1092015"/>
    <x v="8"/>
    <x v="0"/>
    <n v="3"/>
    <x v="0"/>
    <x v="12"/>
    <x v="0"/>
    <n v="13000"/>
    <x v="0"/>
    <n v="1"/>
    <s v="INDIVIDUAL"/>
    <n v="1"/>
    <x v="0"/>
    <n v="6"/>
    <s v="Low"/>
    <n v="1"/>
    <x v="0"/>
    <n v="0"/>
    <n v="13.05"/>
    <x v="0"/>
    <n v="2"/>
    <n v="15.47"/>
    <n v="15439.2425"/>
    <n v="13000"/>
    <n v="0"/>
    <n v="438.34"/>
    <x v="0"/>
  </r>
  <r>
    <n v="5759254"/>
    <x v="0"/>
    <d v="2013-06-01T00:00:00"/>
    <n v="1072015"/>
    <x v="1"/>
    <x v="2"/>
    <n v="2"/>
    <x v="1"/>
    <x v="42"/>
    <x v="1"/>
    <n v="20000"/>
    <x v="0"/>
    <n v="1"/>
    <s v="INDIVIDUAL"/>
    <n v="1"/>
    <x v="3"/>
    <n v="1"/>
    <s v="Low"/>
    <n v="1"/>
    <x v="0"/>
    <n v="0"/>
    <n v="8.9"/>
    <x v="3"/>
    <n v="1"/>
    <n v="6.35"/>
    <n v="22585.639859999999"/>
    <n v="20000"/>
    <n v="0"/>
    <n v="635.07000000000005"/>
    <x v="2"/>
  </r>
  <r>
    <n v="1279964"/>
    <x v="1"/>
    <d v="2012-05-01T00:00:00"/>
    <n v="1062015"/>
    <x v="0"/>
    <x v="0"/>
    <n v="3"/>
    <x v="1"/>
    <x v="39"/>
    <x v="1"/>
    <n v="26000"/>
    <x v="0"/>
    <n v="1"/>
    <s v="INDIVIDUAL"/>
    <n v="1"/>
    <x v="0"/>
    <n v="6"/>
    <s v="High"/>
    <n v="2"/>
    <x v="0"/>
    <n v="0"/>
    <n v="14.65"/>
    <x v="2"/>
    <n v="3"/>
    <n v="24.06"/>
    <n v="32282.253130000001"/>
    <n v="26000"/>
    <n v="0"/>
    <n v="896.85"/>
    <x v="3"/>
  </r>
  <r>
    <n v="30585535"/>
    <x v="2"/>
    <d v="2014-10-01T00:00:00"/>
    <n v="1012016"/>
    <x v="0"/>
    <x v="0"/>
    <n v="3"/>
    <x v="0"/>
    <x v="12"/>
    <x v="0"/>
    <n v="12325"/>
    <x v="1"/>
    <n v="2"/>
    <s v="INDIVIDUAL"/>
    <n v="1"/>
    <x v="1"/>
    <n v="7"/>
    <s v="High"/>
    <n v="2"/>
    <x v="0"/>
    <n v="0"/>
    <n v="16.989999999999998"/>
    <x v="5"/>
    <n v="4"/>
    <n v="13.74"/>
    <n v="4582.12"/>
    <n v="2184.63"/>
    <n v="0"/>
    <n v="306.25"/>
    <x v="2"/>
  </r>
  <r>
    <n v="28933443"/>
    <x v="2"/>
    <d v="2014-10-01T00:00:00"/>
    <n v="1012016"/>
    <x v="4"/>
    <x v="0"/>
    <n v="3"/>
    <x v="0"/>
    <x v="0"/>
    <x v="0"/>
    <n v="15325"/>
    <x v="1"/>
    <n v="2"/>
    <s v="INDIVIDUAL"/>
    <n v="1"/>
    <x v="0"/>
    <n v="6"/>
    <s v="Low"/>
    <n v="1"/>
    <x v="0"/>
    <n v="0"/>
    <n v="12.49"/>
    <x v="0"/>
    <n v="2"/>
    <n v="29.62"/>
    <n v="5170.6499999999996"/>
    <n v="2989.86"/>
    <n v="0"/>
    <n v="344.71"/>
    <x v="1"/>
  </r>
  <r>
    <n v="8766334"/>
    <x v="0"/>
    <d v="2013-11-01T00:00:00"/>
    <n v="1122015"/>
    <x v="0"/>
    <x v="0"/>
    <n v="3"/>
    <x v="0"/>
    <x v="27"/>
    <x v="0"/>
    <n v="8400"/>
    <x v="0"/>
    <n v="1"/>
    <s v="INDIVIDUAL"/>
    <n v="1"/>
    <x v="3"/>
    <n v="1"/>
    <s v="High"/>
    <n v="2"/>
    <x v="0"/>
    <n v="0"/>
    <n v="18.55"/>
    <x v="5"/>
    <n v="4"/>
    <n v="24.86"/>
    <n v="7650.16"/>
    <n v="5326.5"/>
    <n v="0"/>
    <n v="306.01"/>
    <x v="1"/>
  </r>
  <r>
    <n v="1419613"/>
    <x v="1"/>
    <d v="2012-07-01T00:00:00"/>
    <n v="1032015"/>
    <x v="5"/>
    <x v="1"/>
    <n v="1"/>
    <x v="0"/>
    <x v="18"/>
    <x v="0"/>
    <n v="6000"/>
    <x v="0"/>
    <n v="1"/>
    <s v="INDIVIDUAL"/>
    <n v="1"/>
    <x v="0"/>
    <n v="6"/>
    <s v="Low"/>
    <n v="1"/>
    <x v="0"/>
    <n v="0"/>
    <n v="12.12"/>
    <x v="0"/>
    <n v="2"/>
    <n v="33.76"/>
    <n v="7160.6884220000002"/>
    <n v="6000"/>
    <n v="0"/>
    <n v="199.63"/>
    <x v="2"/>
  </r>
  <r>
    <n v="33541692"/>
    <x v="2"/>
    <d v="2014-11-01T00:00:00"/>
    <n v="1012016"/>
    <x v="0"/>
    <x v="0"/>
    <n v="3"/>
    <x v="0"/>
    <x v="156"/>
    <x v="0"/>
    <n v="8000"/>
    <x v="0"/>
    <n v="1"/>
    <s v="INDIVIDUAL"/>
    <n v="1"/>
    <x v="3"/>
    <n v="1"/>
    <s v="Low"/>
    <n v="1"/>
    <x v="0"/>
    <n v="0"/>
    <n v="7.49"/>
    <x v="3"/>
    <n v="1"/>
    <n v="21.33"/>
    <n v="3480.15"/>
    <n v="2900.25"/>
    <n v="0"/>
    <n v="248.82"/>
    <x v="4"/>
  </r>
  <r>
    <n v="4307277"/>
    <x v="0"/>
    <d v="2013-04-01T00:00:00"/>
    <n v="1042015"/>
    <x v="3"/>
    <x v="1"/>
    <n v="1"/>
    <x v="0"/>
    <x v="16"/>
    <x v="0"/>
    <n v="11500"/>
    <x v="0"/>
    <n v="1"/>
    <s v="INDIVIDUAL"/>
    <n v="1"/>
    <x v="0"/>
    <n v="6"/>
    <s v="High"/>
    <n v="2"/>
    <x v="0"/>
    <n v="0"/>
    <n v="19.05"/>
    <x v="5"/>
    <n v="4"/>
    <n v="11.21"/>
    <n v="14703.76138"/>
    <n v="11500"/>
    <n v="0"/>
    <n v="421.84"/>
    <x v="4"/>
  </r>
  <r>
    <n v="9011935"/>
    <x v="0"/>
    <d v="2013-11-01T00:00:00"/>
    <n v="1072014"/>
    <x v="0"/>
    <x v="0"/>
    <n v="3"/>
    <x v="0"/>
    <x v="4"/>
    <x v="0"/>
    <n v="8000"/>
    <x v="0"/>
    <n v="1"/>
    <s v="INDIVIDUAL"/>
    <n v="1"/>
    <x v="3"/>
    <n v="1"/>
    <s v="Low"/>
    <n v="1"/>
    <x v="0"/>
    <n v="0"/>
    <n v="8.9"/>
    <x v="3"/>
    <n v="1"/>
    <n v="31.16"/>
    <n v="8384.1463339999991"/>
    <n v="8000"/>
    <n v="0"/>
    <n v="254.03"/>
    <x v="4"/>
  </r>
  <r>
    <n v="1470624"/>
    <x v="1"/>
    <d v="2012-08-01T00:00:00"/>
    <n v="1032015"/>
    <x v="4"/>
    <x v="2"/>
    <n v="2"/>
    <x v="0"/>
    <x v="8"/>
    <x v="0"/>
    <n v="6000"/>
    <x v="0"/>
    <n v="1"/>
    <s v="INDIVIDUAL"/>
    <n v="1"/>
    <x v="3"/>
    <n v="1"/>
    <s v="Low"/>
    <n v="1"/>
    <x v="0"/>
    <n v="0"/>
    <n v="12.12"/>
    <x v="0"/>
    <n v="2"/>
    <n v="22.26"/>
    <n v="7156.5953149999996"/>
    <n v="6000"/>
    <n v="0"/>
    <n v="199.63"/>
    <x v="1"/>
  </r>
  <r>
    <n v="4298433"/>
    <x v="0"/>
    <d v="2013-07-01T00:00:00"/>
    <n v="1092014"/>
    <x v="4"/>
    <x v="0"/>
    <n v="3"/>
    <x v="0"/>
    <x v="1"/>
    <x v="0"/>
    <n v="20000"/>
    <x v="1"/>
    <n v="2"/>
    <s v="INDIVIDUAL"/>
    <n v="1"/>
    <x v="0"/>
    <n v="6"/>
    <s v="Low"/>
    <n v="1"/>
    <x v="0"/>
    <n v="0"/>
    <n v="11.55"/>
    <x v="0"/>
    <n v="2"/>
    <n v="32.200000000000003"/>
    <n v="22469.33"/>
    <n v="20000"/>
    <n v="0"/>
    <n v="440.36"/>
    <x v="4"/>
  </r>
  <r>
    <n v="1521808"/>
    <x v="1"/>
    <d v="2012-09-01T00:00:00"/>
    <n v="1092015"/>
    <x v="6"/>
    <x v="1"/>
    <n v="1"/>
    <x v="0"/>
    <x v="62"/>
    <x v="0"/>
    <n v="14000"/>
    <x v="0"/>
    <n v="1"/>
    <s v="INDIVIDUAL"/>
    <n v="1"/>
    <x v="0"/>
    <n v="6"/>
    <s v="Low"/>
    <n v="1"/>
    <x v="0"/>
    <n v="0"/>
    <n v="10.16"/>
    <x v="0"/>
    <n v="2"/>
    <n v="16.100000000000001"/>
    <n v="16293.7757"/>
    <n v="14000"/>
    <n v="0"/>
    <n v="452.8"/>
    <x v="2"/>
  </r>
  <r>
    <n v="565696"/>
    <x v="3"/>
    <d v="2010-08-01T00:00:00"/>
    <n v="1092011"/>
    <x v="5"/>
    <x v="1"/>
    <n v="1"/>
    <x v="0"/>
    <x v="267"/>
    <x v="0"/>
    <n v="25000"/>
    <x v="1"/>
    <n v="2"/>
    <s v="INDIVIDUAL"/>
    <n v="1"/>
    <x v="0"/>
    <n v="6"/>
    <s v="High"/>
    <n v="2"/>
    <x v="0"/>
    <n v="0"/>
    <n v="20.53"/>
    <x v="4"/>
    <n v="7"/>
    <n v="18.5"/>
    <n v="28815.31"/>
    <n v="25000"/>
    <n v="0"/>
    <n v="669.75"/>
    <x v="3"/>
  </r>
  <r>
    <n v="26248745"/>
    <x v="2"/>
    <d v="2014-09-01T00:00:00"/>
    <n v="1012016"/>
    <x v="2"/>
    <x v="0"/>
    <n v="3"/>
    <x v="0"/>
    <x v="1"/>
    <x v="0"/>
    <n v="7200"/>
    <x v="0"/>
    <n v="1"/>
    <s v="INDIVIDUAL"/>
    <n v="1"/>
    <x v="3"/>
    <n v="1"/>
    <s v="Low"/>
    <n v="1"/>
    <x v="0"/>
    <n v="0"/>
    <n v="9.17"/>
    <x v="0"/>
    <n v="2"/>
    <n v="20.260000000000002"/>
    <n v="3672.48"/>
    <n v="2958.04"/>
    <n v="0"/>
    <n v="229.53"/>
    <x v="3"/>
  </r>
  <r>
    <n v="10066240"/>
    <x v="0"/>
    <d v="2013-12-01T00:00:00"/>
    <n v="1122015"/>
    <x v="1"/>
    <x v="1"/>
    <n v="1"/>
    <x v="1"/>
    <x v="138"/>
    <x v="1"/>
    <n v="19425"/>
    <x v="0"/>
    <n v="1"/>
    <s v="INDIVIDUAL"/>
    <n v="1"/>
    <x v="3"/>
    <n v="1"/>
    <s v="High"/>
    <n v="2"/>
    <x v="0"/>
    <n v="0"/>
    <n v="13.98"/>
    <x v="2"/>
    <n v="3"/>
    <n v="19.89"/>
    <n v="15926"/>
    <n v="12030.22"/>
    <n v="0"/>
    <n v="663.72"/>
    <x v="4"/>
  </r>
  <r>
    <n v="1555363"/>
    <x v="1"/>
    <d v="2012-10-01T00:00:00"/>
    <n v="1102015"/>
    <x v="4"/>
    <x v="2"/>
    <n v="2"/>
    <x v="0"/>
    <x v="93"/>
    <x v="0"/>
    <n v="8825"/>
    <x v="0"/>
    <n v="1"/>
    <s v="INDIVIDUAL"/>
    <n v="1"/>
    <x v="0"/>
    <n v="6"/>
    <s v="Low"/>
    <n v="1"/>
    <x v="0"/>
    <n v="0"/>
    <n v="13.11"/>
    <x v="0"/>
    <n v="2"/>
    <n v="9.69"/>
    <n v="10719.474039999999"/>
    <n v="8825"/>
    <n v="0"/>
    <n v="297.82"/>
    <x v="2"/>
  </r>
  <r>
    <n v="331141"/>
    <x v="6"/>
    <d v="2008-04-01T00:00:00"/>
    <n v="1092009"/>
    <x v="10"/>
    <x v="2"/>
    <n v="2"/>
    <x v="0"/>
    <x v="2899"/>
    <x v="0"/>
    <n v="7675"/>
    <x v="0"/>
    <n v="1"/>
    <s v="INDIVIDUAL"/>
    <n v="1"/>
    <x v="3"/>
    <n v="1"/>
    <s v="High"/>
    <n v="2"/>
    <x v="1"/>
    <n v="1"/>
    <n v="13.87"/>
    <x v="5"/>
    <n v="4"/>
    <n v="24.51"/>
    <n v="2014.67"/>
    <n v="1462.68"/>
    <n v="0"/>
    <n v="118.55"/>
    <x v="0"/>
  </r>
  <r>
    <n v="7690011"/>
    <x v="0"/>
    <d v="2013-10-01T00:00:00"/>
    <n v="1012016"/>
    <x v="5"/>
    <x v="0"/>
    <n v="3"/>
    <x v="0"/>
    <x v="270"/>
    <x v="0"/>
    <n v="24000"/>
    <x v="1"/>
    <n v="2"/>
    <s v="INDIVIDUAL"/>
    <n v="1"/>
    <x v="3"/>
    <n v="1"/>
    <s v="High"/>
    <n v="2"/>
    <x v="0"/>
    <n v="0"/>
    <n v="15.61"/>
    <x v="2"/>
    <n v="3"/>
    <n v="12.95"/>
    <n v="15624.08"/>
    <n v="8554.39"/>
    <n v="0"/>
    <n v="578.67999999999995"/>
    <x v="0"/>
  </r>
  <r>
    <n v="7956463"/>
    <x v="0"/>
    <d v="2013-10-01T00:00:00"/>
    <n v="1082014"/>
    <x v="9"/>
    <x v="1"/>
    <n v="1"/>
    <x v="0"/>
    <x v="53"/>
    <x v="0"/>
    <n v="12000"/>
    <x v="0"/>
    <n v="1"/>
    <s v="INDIVIDUAL"/>
    <n v="1"/>
    <x v="0"/>
    <n v="6"/>
    <s v="Low"/>
    <n v="1"/>
    <x v="0"/>
    <n v="0"/>
    <n v="11.99"/>
    <x v="0"/>
    <n v="2"/>
    <n v="12.63"/>
    <n v="13070.235640000001"/>
    <n v="12000"/>
    <n v="0"/>
    <n v="398.52"/>
    <x v="2"/>
  </r>
  <r>
    <n v="7675245"/>
    <x v="0"/>
    <d v="2013-12-01T00:00:00"/>
    <n v="1012016"/>
    <x v="4"/>
    <x v="0"/>
    <n v="3"/>
    <x v="0"/>
    <x v="120"/>
    <x v="0"/>
    <n v="6000"/>
    <x v="0"/>
    <n v="1"/>
    <s v="INDIVIDUAL"/>
    <n v="1"/>
    <x v="3"/>
    <n v="1"/>
    <s v="Low"/>
    <n v="1"/>
    <x v="0"/>
    <n v="0"/>
    <n v="9.67"/>
    <x v="0"/>
    <n v="2"/>
    <n v="16.61"/>
    <n v="4816.18"/>
    <n v="3979.1"/>
    <n v="0"/>
    <n v="192.68"/>
    <x v="3"/>
  </r>
  <r>
    <n v="656227"/>
    <x v="4"/>
    <d v="2011-01-01T00:00:00"/>
    <n v="1022014"/>
    <x v="10"/>
    <x v="0"/>
    <n v="3"/>
    <x v="0"/>
    <x v="2900"/>
    <x v="0"/>
    <n v="6000"/>
    <x v="0"/>
    <n v="1"/>
    <s v="INDIVIDUAL"/>
    <n v="1"/>
    <x v="0"/>
    <n v="6"/>
    <s v="High"/>
    <n v="2"/>
    <x v="0"/>
    <n v="0"/>
    <n v="14.54"/>
    <x v="5"/>
    <n v="4"/>
    <n v="22.96"/>
    <n v="7437.9"/>
    <n v="6000"/>
    <n v="0"/>
    <n v="206.65"/>
    <x v="1"/>
  </r>
  <r>
    <n v="1160678"/>
    <x v="1"/>
    <d v="2012-02-01T00:00:00"/>
    <n v="1052013"/>
    <x v="2"/>
    <x v="1"/>
    <n v="1"/>
    <x v="0"/>
    <x v="368"/>
    <x v="0"/>
    <n v="2050"/>
    <x v="0"/>
    <n v="1"/>
    <s v="INDIVIDUAL"/>
    <n v="1"/>
    <x v="3"/>
    <n v="1"/>
    <s v="High"/>
    <n v="2"/>
    <x v="0"/>
    <n v="0"/>
    <n v="17.27"/>
    <x v="5"/>
    <n v="4"/>
    <n v="6.15"/>
    <n v="2401.0100000000002"/>
    <n v="2050"/>
    <n v="0"/>
    <n v="73.37"/>
    <x v="2"/>
  </r>
  <r>
    <n v="1379450"/>
    <x v="1"/>
    <d v="2012-07-01T00:00:00"/>
    <n v="1102014"/>
    <x v="6"/>
    <x v="0"/>
    <n v="3"/>
    <x v="0"/>
    <x v="70"/>
    <x v="0"/>
    <n v="11675"/>
    <x v="0"/>
    <n v="1"/>
    <s v="INDIVIDUAL"/>
    <n v="1"/>
    <x v="3"/>
    <n v="1"/>
    <s v="Low"/>
    <n v="1"/>
    <x v="0"/>
    <n v="0"/>
    <n v="7.62"/>
    <x v="3"/>
    <n v="1"/>
    <n v="10.68"/>
    <n v="12991.368329999999"/>
    <n v="11675"/>
    <n v="0"/>
    <n v="363.81"/>
    <x v="4"/>
  </r>
  <r>
    <n v="2838245"/>
    <x v="0"/>
    <d v="2013-01-01T00:00:00"/>
    <n v="1012015"/>
    <x v="4"/>
    <x v="1"/>
    <n v="1"/>
    <x v="0"/>
    <x v="1"/>
    <x v="0"/>
    <n v="9600"/>
    <x v="0"/>
    <n v="1"/>
    <s v="INDIVIDUAL"/>
    <n v="1"/>
    <x v="3"/>
    <n v="1"/>
    <s v="High"/>
    <n v="2"/>
    <x v="1"/>
    <n v="1"/>
    <n v="15.8"/>
    <x v="2"/>
    <n v="3"/>
    <n v="30.7"/>
    <n v="8749.5400000000009"/>
    <n v="5876.59"/>
    <n v="687.2"/>
    <n v="336.57"/>
    <x v="4"/>
  </r>
  <r>
    <n v="1201982"/>
    <x v="1"/>
    <d v="2012-04-01T00:00:00"/>
    <n v="1042015"/>
    <x v="5"/>
    <x v="1"/>
    <n v="1"/>
    <x v="0"/>
    <x v="1821"/>
    <x v="0"/>
    <n v="24250"/>
    <x v="0"/>
    <n v="1"/>
    <s v="INDIVIDUAL"/>
    <n v="1"/>
    <x v="0"/>
    <n v="6"/>
    <s v="Low"/>
    <n v="1"/>
    <x v="0"/>
    <n v="0"/>
    <n v="7.9"/>
    <x v="3"/>
    <n v="1"/>
    <n v="21.26"/>
    <n v="27315.44542"/>
    <n v="24250"/>
    <n v="0"/>
    <n v="758.79"/>
    <x v="2"/>
  </r>
  <r>
    <n v="7935816"/>
    <x v="0"/>
    <d v="2013-10-01T00:00:00"/>
    <n v="1052014"/>
    <x v="0"/>
    <x v="0"/>
    <n v="3"/>
    <x v="0"/>
    <x v="2272"/>
    <x v="0"/>
    <n v="10000"/>
    <x v="0"/>
    <n v="1"/>
    <s v="INDIVIDUAL"/>
    <n v="1"/>
    <x v="1"/>
    <n v="7"/>
    <s v="High"/>
    <n v="2"/>
    <x v="1"/>
    <n v="1"/>
    <n v="14.3"/>
    <x v="2"/>
    <n v="3"/>
    <n v="27.57"/>
    <n v="3275.63"/>
    <n v="1384.4"/>
    <n v="1217.3"/>
    <n v="343.24"/>
    <x v="0"/>
  </r>
  <r>
    <n v="29053938"/>
    <x v="2"/>
    <d v="2014-10-01T00:00:00"/>
    <n v="1012016"/>
    <x v="0"/>
    <x v="0"/>
    <n v="3"/>
    <x v="0"/>
    <x v="12"/>
    <x v="0"/>
    <n v="16000"/>
    <x v="0"/>
    <n v="1"/>
    <s v="INDIVIDUAL"/>
    <n v="1"/>
    <x v="0"/>
    <n v="6"/>
    <s v="Low"/>
    <n v="1"/>
    <x v="0"/>
    <n v="0"/>
    <n v="12.99"/>
    <x v="2"/>
    <n v="3"/>
    <n v="14.64"/>
    <n v="8082.67"/>
    <n v="5923.41"/>
    <n v="0"/>
    <n v="539.03"/>
    <x v="3"/>
  </r>
  <r>
    <n v="31206894"/>
    <x v="2"/>
    <d v="2014-10-01T00:00:00"/>
    <n v="1012016"/>
    <x v="0"/>
    <x v="1"/>
    <n v="1"/>
    <x v="0"/>
    <x v="57"/>
    <x v="0"/>
    <n v="35000"/>
    <x v="0"/>
    <n v="1"/>
    <s v="INDIVIDUAL"/>
    <n v="1"/>
    <x v="0"/>
    <n v="6"/>
    <s v="High"/>
    <n v="2"/>
    <x v="0"/>
    <n v="0"/>
    <n v="19.52"/>
    <x v="1"/>
    <n v="5"/>
    <n v="12.09"/>
    <n v="18208.36"/>
    <n v="11262.85"/>
    <n v="0"/>
    <n v="1292.19"/>
    <x v="3"/>
  </r>
  <r>
    <n v="6325553"/>
    <x v="0"/>
    <d v="2013-07-01T00:00:00"/>
    <n v="1012016"/>
    <x v="9"/>
    <x v="1"/>
    <n v="1"/>
    <x v="0"/>
    <x v="18"/>
    <x v="0"/>
    <n v="5000"/>
    <x v="0"/>
    <n v="1"/>
    <s v="INDIVIDUAL"/>
    <n v="1"/>
    <x v="2"/>
    <n v="8"/>
    <s v="Low"/>
    <n v="1"/>
    <x v="0"/>
    <n v="0"/>
    <n v="10.64"/>
    <x v="0"/>
    <n v="2"/>
    <n v="27.2"/>
    <n v="4721.45"/>
    <n v="3898.83"/>
    <n v="0"/>
    <n v="162.85"/>
    <x v="0"/>
  </r>
  <r>
    <n v="26439167"/>
    <x v="2"/>
    <d v="2014-09-01T00:00:00"/>
    <n v="1012016"/>
    <x v="5"/>
    <x v="1"/>
    <n v="1"/>
    <x v="0"/>
    <x v="101"/>
    <x v="0"/>
    <n v="8550"/>
    <x v="0"/>
    <n v="1"/>
    <s v="INDIVIDUAL"/>
    <n v="1"/>
    <x v="0"/>
    <n v="6"/>
    <s v="High"/>
    <n v="2"/>
    <x v="0"/>
    <n v="0"/>
    <n v="18.989999999999998"/>
    <x v="1"/>
    <n v="5"/>
    <n v="24.57"/>
    <n v="5013.92"/>
    <n v="3213.51"/>
    <n v="0"/>
    <n v="313.37"/>
    <x v="1"/>
  </r>
  <r>
    <n v="26239446"/>
    <x v="2"/>
    <d v="2014-09-01T00:00:00"/>
    <n v="1122015"/>
    <x v="0"/>
    <x v="0"/>
    <n v="3"/>
    <x v="1"/>
    <x v="42"/>
    <x v="1"/>
    <n v="12000"/>
    <x v="0"/>
    <n v="1"/>
    <s v="INDIVIDUAL"/>
    <n v="1"/>
    <x v="9"/>
    <n v="3"/>
    <s v="High"/>
    <n v="2"/>
    <x v="0"/>
    <n v="0"/>
    <n v="19.52"/>
    <x v="1"/>
    <n v="5"/>
    <n v="23.68"/>
    <n v="6645.6"/>
    <n v="4172.26"/>
    <n v="0"/>
    <n v="443.04"/>
    <x v="3"/>
  </r>
  <r>
    <n v="480904"/>
    <x v="3"/>
    <d v="2010-02-01T00:00:00"/>
    <n v="1122011"/>
    <x v="6"/>
    <x v="0"/>
    <n v="3"/>
    <x v="0"/>
    <x v="145"/>
    <x v="0"/>
    <n v="6000"/>
    <x v="0"/>
    <n v="1"/>
    <s v="INDIVIDUAL"/>
    <n v="1"/>
    <x v="10"/>
    <n v="12"/>
    <s v="Low"/>
    <n v="1"/>
    <x v="0"/>
    <n v="0"/>
    <n v="7.88"/>
    <x v="3"/>
    <n v="1"/>
    <n v="10.3"/>
    <n v="6631.33"/>
    <n v="6000"/>
    <n v="0"/>
    <n v="187.69"/>
    <x v="0"/>
  </r>
  <r>
    <n v="557617"/>
    <x v="3"/>
    <d v="2010-08-01T00:00:00"/>
    <n v="1112011"/>
    <x v="6"/>
    <x v="0"/>
    <n v="3"/>
    <x v="0"/>
    <x v="4"/>
    <x v="0"/>
    <n v="5000"/>
    <x v="0"/>
    <n v="1"/>
    <s v="INDIVIDUAL"/>
    <n v="1"/>
    <x v="9"/>
    <n v="3"/>
    <s v="High"/>
    <n v="2"/>
    <x v="0"/>
    <n v="0"/>
    <n v="14.35"/>
    <x v="2"/>
    <n v="3"/>
    <n v="12.55"/>
    <n v="5746.98"/>
    <n v="5000"/>
    <n v="0"/>
    <n v="171.74"/>
    <x v="1"/>
  </r>
  <r>
    <n v="478934"/>
    <x v="3"/>
    <d v="2010-01-01T00:00:00"/>
    <n v="1022013"/>
    <x v="3"/>
    <x v="0"/>
    <n v="3"/>
    <x v="0"/>
    <x v="4"/>
    <x v="0"/>
    <n v="12000"/>
    <x v="0"/>
    <n v="1"/>
    <s v="INDIVIDUAL"/>
    <n v="1"/>
    <x v="3"/>
    <n v="1"/>
    <s v="Low"/>
    <n v="1"/>
    <x v="0"/>
    <n v="0"/>
    <n v="10.25"/>
    <x v="0"/>
    <n v="2"/>
    <n v="18.559999999999999"/>
    <n v="13984.53"/>
    <n v="12000"/>
    <n v="0"/>
    <n v="388.62"/>
    <x v="2"/>
  </r>
  <r>
    <n v="6345031"/>
    <x v="0"/>
    <d v="2013-08-01T00:00:00"/>
    <n v="1122015"/>
    <x v="0"/>
    <x v="1"/>
    <n v="1"/>
    <x v="0"/>
    <x v="8"/>
    <x v="0"/>
    <n v="7750"/>
    <x v="0"/>
    <n v="1"/>
    <s v="INDIVIDUAL"/>
    <n v="1"/>
    <x v="6"/>
    <n v="4"/>
    <s v="High"/>
    <n v="2"/>
    <x v="0"/>
    <n v="0"/>
    <n v="19.52"/>
    <x v="5"/>
    <n v="4"/>
    <n v="5.68"/>
    <n v="8007.98"/>
    <n v="5617.87"/>
    <n v="0"/>
    <n v="286.13"/>
    <x v="3"/>
  </r>
  <r>
    <n v="9209278"/>
    <x v="0"/>
    <d v="2013-12-01T00:00:00"/>
    <n v="1012016"/>
    <x v="5"/>
    <x v="2"/>
    <n v="2"/>
    <x v="0"/>
    <x v="1"/>
    <x v="0"/>
    <n v="5000"/>
    <x v="0"/>
    <n v="1"/>
    <s v="INDIVIDUAL"/>
    <n v="1"/>
    <x v="3"/>
    <n v="1"/>
    <s v="Low"/>
    <n v="1"/>
    <x v="0"/>
    <n v="0"/>
    <n v="8.9"/>
    <x v="3"/>
    <n v="1"/>
    <n v="17.940000000000001"/>
    <n v="3969.25"/>
    <n v="3328.96"/>
    <n v="0"/>
    <n v="158.77000000000001"/>
    <x v="4"/>
  </r>
  <r>
    <n v="596195"/>
    <x v="3"/>
    <d v="2010-10-01T00:00:00"/>
    <n v="1052011"/>
    <x v="5"/>
    <x v="1"/>
    <n v="1"/>
    <x v="0"/>
    <x v="46"/>
    <x v="0"/>
    <n v="24000"/>
    <x v="0"/>
    <n v="1"/>
    <s v="INDIVIDUAL"/>
    <n v="1"/>
    <x v="0"/>
    <n v="6"/>
    <s v="High"/>
    <n v="2"/>
    <x v="1"/>
    <n v="1"/>
    <n v="17.8"/>
    <x v="6"/>
    <n v="6"/>
    <n v="5.41"/>
    <n v="5938.71"/>
    <n v="3976.49"/>
    <n v="0"/>
    <n v="865.26"/>
    <x v="2"/>
  </r>
  <r>
    <n v="34353913"/>
    <x v="2"/>
    <d v="2014-11-01T00:00:00"/>
    <n v="1012016"/>
    <x v="2"/>
    <x v="2"/>
    <n v="2"/>
    <x v="0"/>
    <x v="111"/>
    <x v="0"/>
    <n v="5200"/>
    <x v="0"/>
    <n v="1"/>
    <s v="INDIVIDUAL"/>
    <n v="1"/>
    <x v="0"/>
    <n v="6"/>
    <s v="High"/>
    <n v="2"/>
    <x v="0"/>
    <n v="0"/>
    <n v="14.99"/>
    <x v="2"/>
    <n v="3"/>
    <n v="22.23"/>
    <n v="2514.6999999999998"/>
    <n v="1751.79"/>
    <n v="0"/>
    <n v="180.24"/>
    <x v="4"/>
  </r>
  <r>
    <n v="35948318"/>
    <x v="2"/>
    <d v="2014-11-01T00:00:00"/>
    <n v="1012016"/>
    <x v="0"/>
    <x v="0"/>
    <n v="3"/>
    <x v="0"/>
    <x v="1"/>
    <x v="0"/>
    <n v="29975"/>
    <x v="0"/>
    <n v="1"/>
    <s v="INDIVIDUAL"/>
    <n v="1"/>
    <x v="0"/>
    <n v="6"/>
    <s v="High"/>
    <n v="2"/>
    <x v="0"/>
    <n v="0"/>
    <n v="17.14"/>
    <x v="5"/>
    <n v="4"/>
    <n v="21.14"/>
    <n v="14962.52"/>
    <n v="9882.01"/>
    <n v="0"/>
    <n v="1070.79"/>
    <x v="1"/>
  </r>
  <r>
    <n v="32299894"/>
    <x v="2"/>
    <d v="2014-11-01T00:00:00"/>
    <n v="1012016"/>
    <x v="4"/>
    <x v="0"/>
    <n v="3"/>
    <x v="1"/>
    <x v="163"/>
    <x v="1"/>
    <n v="35000"/>
    <x v="1"/>
    <n v="2"/>
    <s v="INDIVIDUAL"/>
    <n v="1"/>
    <x v="0"/>
    <n v="6"/>
    <s v="High"/>
    <n v="2"/>
    <x v="0"/>
    <n v="0"/>
    <n v="25.83"/>
    <x v="4"/>
    <n v="7"/>
    <n v="20.14"/>
    <n v="14571.38"/>
    <n v="4696.5200000000004"/>
    <n v="0"/>
    <n v="1044.4000000000001"/>
    <x v="3"/>
  </r>
  <r>
    <n v="35703216"/>
    <x v="2"/>
    <d v="2014-11-01T00:00:00"/>
    <n v="1122015"/>
    <x v="3"/>
    <x v="2"/>
    <n v="2"/>
    <x v="0"/>
    <x v="21"/>
    <x v="0"/>
    <n v="27000"/>
    <x v="1"/>
    <n v="2"/>
    <s v="INDIVIDUAL"/>
    <n v="1"/>
    <x v="0"/>
    <n v="6"/>
    <s v="High"/>
    <n v="2"/>
    <x v="0"/>
    <n v="0"/>
    <n v="13.66"/>
    <x v="2"/>
    <n v="3"/>
    <n v="17.32"/>
    <n v="8054.28"/>
    <n v="4402.72"/>
    <n v="0"/>
    <n v="623.5"/>
    <x v="1"/>
  </r>
  <r>
    <n v="3146247"/>
    <x v="0"/>
    <d v="2013-01-01T00:00:00"/>
    <n v="1012016"/>
    <x v="9"/>
    <x v="1"/>
    <n v="1"/>
    <x v="0"/>
    <x v="0"/>
    <x v="0"/>
    <n v="20000"/>
    <x v="0"/>
    <n v="1"/>
    <s v="INDIVIDUAL"/>
    <n v="1"/>
    <x v="0"/>
    <n v="6"/>
    <s v="High"/>
    <n v="2"/>
    <x v="0"/>
    <n v="0"/>
    <n v="15.31"/>
    <x v="2"/>
    <n v="3"/>
    <n v="9.4700000000000006"/>
    <n v="25068.445159999999"/>
    <n v="20000"/>
    <n v="0"/>
    <n v="696.35"/>
    <x v="0"/>
  </r>
  <r>
    <n v="1203612"/>
    <x v="1"/>
    <d v="2012-04-01T00:00:00"/>
    <n v="1012015"/>
    <x v="5"/>
    <x v="1"/>
    <n v="1"/>
    <x v="0"/>
    <x v="26"/>
    <x v="0"/>
    <n v="5000"/>
    <x v="0"/>
    <n v="1"/>
    <s v="INDIVIDUAL"/>
    <n v="1"/>
    <x v="3"/>
    <n v="1"/>
    <s v="High"/>
    <n v="2"/>
    <x v="0"/>
    <n v="0"/>
    <n v="16.29"/>
    <x v="2"/>
    <n v="3"/>
    <n v="17.7"/>
    <n v="6339.679212"/>
    <n v="5000"/>
    <n v="0"/>
    <n v="176.51"/>
    <x v="3"/>
  </r>
  <r>
    <n v="9209544"/>
    <x v="0"/>
    <d v="2013-12-01T00:00:00"/>
    <n v="1012016"/>
    <x v="6"/>
    <x v="1"/>
    <n v="1"/>
    <x v="0"/>
    <x v="318"/>
    <x v="0"/>
    <n v="28200"/>
    <x v="0"/>
    <n v="1"/>
    <s v="INDIVIDUAL"/>
    <n v="1"/>
    <x v="3"/>
    <n v="1"/>
    <s v="High"/>
    <n v="2"/>
    <x v="0"/>
    <n v="0"/>
    <n v="15.1"/>
    <x v="2"/>
    <n v="3"/>
    <n v="26.65"/>
    <n v="24473.17"/>
    <n v="18201.990000000002"/>
    <n v="0"/>
    <n v="978.95"/>
    <x v="3"/>
  </r>
  <r>
    <n v="4309991"/>
    <x v="0"/>
    <d v="2013-04-01T00:00:00"/>
    <n v="1012015"/>
    <x v="10"/>
    <x v="0"/>
    <n v="3"/>
    <x v="0"/>
    <x v="82"/>
    <x v="0"/>
    <n v="33500"/>
    <x v="1"/>
    <n v="2"/>
    <s v="INDIVIDUAL"/>
    <n v="1"/>
    <x v="0"/>
    <n v="6"/>
    <s v="High"/>
    <n v="2"/>
    <x v="0"/>
    <n v="0"/>
    <n v="17.27"/>
    <x v="2"/>
    <n v="3"/>
    <n v="17.88"/>
    <n v="42720.320570000003"/>
    <n v="33500"/>
    <n v="0"/>
    <n v="837.44"/>
    <x v="4"/>
  </r>
  <r>
    <n v="28312449"/>
    <x v="2"/>
    <d v="2014-10-01T00:00:00"/>
    <n v="1012016"/>
    <x v="10"/>
    <x v="1"/>
    <n v="1"/>
    <x v="0"/>
    <x v="140"/>
    <x v="0"/>
    <n v="21075"/>
    <x v="1"/>
    <n v="2"/>
    <s v="INDIVIDUAL"/>
    <n v="1"/>
    <x v="0"/>
    <n v="6"/>
    <s v="High"/>
    <n v="2"/>
    <x v="0"/>
    <n v="0"/>
    <n v="16.989999999999998"/>
    <x v="5"/>
    <n v="4"/>
    <n v="22.19"/>
    <n v="7854.9"/>
    <n v="3735.44"/>
    <n v="0"/>
    <n v="523.66"/>
    <x v="0"/>
  </r>
  <r>
    <n v="2646403"/>
    <x v="1"/>
    <d v="2012-12-01T00:00:00"/>
    <n v="1122015"/>
    <x v="0"/>
    <x v="0"/>
    <n v="3"/>
    <x v="0"/>
    <x v="26"/>
    <x v="0"/>
    <n v="10000"/>
    <x v="0"/>
    <n v="1"/>
    <s v="INDIVIDUAL"/>
    <n v="1"/>
    <x v="0"/>
    <n v="6"/>
    <s v="Low"/>
    <n v="1"/>
    <x v="0"/>
    <n v="0"/>
    <n v="10.16"/>
    <x v="0"/>
    <n v="2"/>
    <n v="17.95"/>
    <n v="11643.21"/>
    <n v="10000"/>
    <n v="0"/>
    <n v="323.43"/>
    <x v="2"/>
  </r>
  <r>
    <n v="5125316"/>
    <x v="0"/>
    <d v="2013-05-01T00:00:00"/>
    <n v="1102014"/>
    <x v="1"/>
    <x v="0"/>
    <n v="3"/>
    <x v="0"/>
    <x v="3"/>
    <x v="0"/>
    <n v="20000"/>
    <x v="0"/>
    <n v="1"/>
    <s v="INDIVIDUAL"/>
    <n v="1"/>
    <x v="0"/>
    <n v="6"/>
    <s v="Low"/>
    <n v="1"/>
    <x v="0"/>
    <n v="0"/>
    <n v="11.14"/>
    <x v="0"/>
    <n v="2"/>
    <n v="22.61"/>
    <n v="22589.826789999999"/>
    <n v="20000"/>
    <n v="0"/>
    <n v="656.11"/>
    <x v="0"/>
  </r>
  <r>
    <n v="1396556"/>
    <x v="1"/>
    <d v="2012-07-01T00:00:00"/>
    <n v="1072015"/>
    <x v="0"/>
    <x v="0"/>
    <n v="3"/>
    <x v="1"/>
    <x v="136"/>
    <x v="1"/>
    <n v="10000"/>
    <x v="0"/>
    <n v="1"/>
    <s v="INDIVIDUAL"/>
    <n v="1"/>
    <x v="0"/>
    <n v="6"/>
    <s v="High"/>
    <n v="2"/>
    <x v="0"/>
    <n v="0"/>
    <n v="14.09"/>
    <x v="0"/>
    <n v="2"/>
    <n v="7.77"/>
    <n v="12316.064410000001"/>
    <n v="10000"/>
    <n v="0"/>
    <n v="342.22"/>
    <x v="1"/>
  </r>
  <r>
    <n v="8155061"/>
    <x v="0"/>
    <d v="2013-10-01T00:00:00"/>
    <n v="1072014"/>
    <x v="11"/>
    <x v="0"/>
    <n v="3"/>
    <x v="2"/>
    <x v="240"/>
    <x v="2"/>
    <n v="18000"/>
    <x v="1"/>
    <n v="2"/>
    <s v="INDIVIDUAL"/>
    <n v="1"/>
    <x v="0"/>
    <n v="6"/>
    <s v="High"/>
    <n v="2"/>
    <x v="0"/>
    <n v="0"/>
    <n v="22.4"/>
    <x v="1"/>
    <n v="5"/>
    <n v="12.14"/>
    <n v="20598.010409999999"/>
    <n v="18000"/>
    <n v="0"/>
    <n v="501.25"/>
    <x v="2"/>
  </r>
  <r>
    <n v="8659015"/>
    <x v="0"/>
    <d v="2013-11-01T00:00:00"/>
    <n v="1122014"/>
    <x v="0"/>
    <x v="0"/>
    <n v="3"/>
    <x v="0"/>
    <x v="0"/>
    <x v="0"/>
    <n v="12000"/>
    <x v="0"/>
    <n v="1"/>
    <s v="INDIVIDUAL"/>
    <n v="1"/>
    <x v="3"/>
    <n v="1"/>
    <s v="Low"/>
    <n v="1"/>
    <x v="0"/>
    <n v="0"/>
    <n v="11.99"/>
    <x v="0"/>
    <n v="2"/>
    <n v="14.86"/>
    <n v="13333.53"/>
    <n v="12000"/>
    <n v="0"/>
    <n v="398.52"/>
    <x v="4"/>
  </r>
  <r>
    <n v="29844698"/>
    <x v="2"/>
    <d v="2014-10-01T00:00:00"/>
    <n v="1122015"/>
    <x v="0"/>
    <x v="0"/>
    <n v="3"/>
    <x v="0"/>
    <x v="70"/>
    <x v="0"/>
    <n v="19575"/>
    <x v="0"/>
    <n v="1"/>
    <s v="INDIVIDUAL"/>
    <n v="1"/>
    <x v="0"/>
    <n v="6"/>
    <s v="Low"/>
    <n v="1"/>
    <x v="0"/>
    <n v="0"/>
    <n v="10.99"/>
    <x v="0"/>
    <n v="2"/>
    <n v="20.7"/>
    <n v="8958.83"/>
    <n v="6860"/>
    <n v="0"/>
    <n v="640.77"/>
    <x v="3"/>
  </r>
  <r>
    <n v="31336512"/>
    <x v="2"/>
    <d v="2014-10-01T00:00:00"/>
    <n v="1012016"/>
    <x v="6"/>
    <x v="0"/>
    <n v="3"/>
    <x v="0"/>
    <x v="20"/>
    <x v="0"/>
    <n v="21000"/>
    <x v="1"/>
    <n v="2"/>
    <s v="INDIVIDUAL"/>
    <n v="1"/>
    <x v="3"/>
    <n v="1"/>
    <s v="Low"/>
    <n v="1"/>
    <x v="0"/>
    <n v="0"/>
    <n v="10.99"/>
    <x v="0"/>
    <n v="2"/>
    <n v="34.53"/>
    <n v="6821.71"/>
    <n v="4226.87"/>
    <n v="0"/>
    <n v="456.49"/>
    <x v="0"/>
  </r>
  <r>
    <n v="1584604"/>
    <x v="2"/>
    <d v="2014-10-01T00:00:00"/>
    <n v="1012016"/>
    <x v="5"/>
    <x v="1"/>
    <n v="1"/>
    <x v="0"/>
    <x v="23"/>
    <x v="0"/>
    <n v="8400"/>
    <x v="0"/>
    <n v="1"/>
    <s v="INDIVIDUAL"/>
    <n v="1"/>
    <x v="0"/>
    <n v="6"/>
    <s v="Low"/>
    <n v="1"/>
    <x v="0"/>
    <n v="0"/>
    <n v="7.12"/>
    <x v="3"/>
    <n v="1"/>
    <n v="21.1"/>
    <n v="3894.13"/>
    <n v="3284.1"/>
    <n v="0"/>
    <n v="259.83"/>
    <x v="2"/>
  </r>
  <r>
    <n v="9655315"/>
    <x v="0"/>
    <d v="2013-12-01T00:00:00"/>
    <n v="1092015"/>
    <x v="0"/>
    <x v="0"/>
    <n v="3"/>
    <x v="0"/>
    <x v="522"/>
    <x v="0"/>
    <n v="25000"/>
    <x v="0"/>
    <n v="1"/>
    <s v="INDIVIDUAL"/>
    <n v="1"/>
    <x v="0"/>
    <n v="6"/>
    <s v="Low"/>
    <n v="1"/>
    <x v="0"/>
    <n v="0"/>
    <n v="7.9"/>
    <x v="3"/>
    <n v="1"/>
    <n v="23.31"/>
    <n v="27518.542460000001"/>
    <n v="25000"/>
    <n v="0"/>
    <n v="782.26"/>
    <x v="2"/>
  </r>
  <r>
    <n v="5780991"/>
    <x v="0"/>
    <d v="2013-06-01T00:00:00"/>
    <n v="1072013"/>
    <x v="6"/>
    <x v="0"/>
    <n v="3"/>
    <x v="0"/>
    <x v="2901"/>
    <x v="0"/>
    <n v="6500"/>
    <x v="0"/>
    <n v="1"/>
    <s v="INDIVIDUAL"/>
    <n v="1"/>
    <x v="3"/>
    <n v="1"/>
    <s v="High"/>
    <n v="2"/>
    <x v="0"/>
    <n v="0"/>
    <n v="15.31"/>
    <x v="2"/>
    <n v="3"/>
    <n v="3.14"/>
    <n v="6583.18"/>
    <n v="6500"/>
    <n v="0"/>
    <n v="226.32"/>
    <x v="1"/>
  </r>
  <r>
    <n v="31727842"/>
    <x v="2"/>
    <d v="2014-10-01T00:00:00"/>
    <n v="1122015"/>
    <x v="11"/>
    <x v="0"/>
    <n v="3"/>
    <x v="0"/>
    <x v="26"/>
    <x v="0"/>
    <n v="13525"/>
    <x v="1"/>
    <n v="2"/>
    <s v="INDIVIDUAL"/>
    <n v="1"/>
    <x v="0"/>
    <n v="6"/>
    <s v="High"/>
    <n v="2"/>
    <x v="0"/>
    <n v="0"/>
    <n v="19.52"/>
    <x v="1"/>
    <n v="5"/>
    <n v="13.31"/>
    <n v="4951.55"/>
    <n v="2099.13"/>
    <n v="0"/>
    <n v="354.73"/>
    <x v="1"/>
  </r>
  <r>
    <n v="6159391"/>
    <x v="0"/>
    <d v="2013-07-01T00:00:00"/>
    <n v="1022014"/>
    <x v="7"/>
    <x v="1"/>
    <n v="1"/>
    <x v="0"/>
    <x v="14"/>
    <x v="0"/>
    <n v="11875"/>
    <x v="0"/>
    <n v="1"/>
    <s v="INDIVIDUAL"/>
    <n v="1"/>
    <x v="0"/>
    <n v="6"/>
    <s v="Low"/>
    <n v="1"/>
    <x v="1"/>
    <n v="1"/>
    <n v="10.64"/>
    <x v="0"/>
    <n v="2"/>
    <n v="20.96"/>
    <n v="3729.73"/>
    <n v="1726.69"/>
    <n v="1409.17"/>
    <n v="386.76"/>
    <x v="2"/>
  </r>
  <r>
    <n v="9005654"/>
    <x v="0"/>
    <d v="2013-11-01T00:00:00"/>
    <n v="1012016"/>
    <x v="6"/>
    <x v="0"/>
    <n v="3"/>
    <x v="0"/>
    <x v="0"/>
    <x v="0"/>
    <n v="14000"/>
    <x v="0"/>
    <n v="1"/>
    <s v="INDIVIDUAL"/>
    <n v="1"/>
    <x v="0"/>
    <n v="6"/>
    <s v="Low"/>
    <n v="1"/>
    <x v="0"/>
    <n v="0"/>
    <n v="12.99"/>
    <x v="0"/>
    <n v="2"/>
    <n v="16.690000000000001"/>
    <n v="12262.9"/>
    <n v="9552.65"/>
    <n v="0"/>
    <n v="471.65"/>
    <x v="4"/>
  </r>
  <r>
    <n v="826963"/>
    <x v="4"/>
    <d v="2011-08-01T00:00:00"/>
    <n v="1012012"/>
    <x v="8"/>
    <x v="1"/>
    <n v="1"/>
    <x v="0"/>
    <x v="1"/>
    <x v="0"/>
    <n v="5850"/>
    <x v="0"/>
    <n v="1"/>
    <s v="INDIVIDUAL"/>
    <n v="1"/>
    <x v="0"/>
    <n v="6"/>
    <s v="Low"/>
    <n v="1"/>
    <x v="0"/>
    <n v="0"/>
    <n v="7.49"/>
    <x v="3"/>
    <n v="1"/>
    <n v="9.6999999999999993"/>
    <n v="6018.48"/>
    <n v="5850"/>
    <n v="0"/>
    <n v="181.95"/>
    <x v="2"/>
  </r>
  <r>
    <n v="4286495"/>
    <x v="0"/>
    <d v="2013-04-01T00:00:00"/>
    <n v="1052013"/>
    <x v="2"/>
    <x v="0"/>
    <n v="3"/>
    <x v="0"/>
    <x v="2902"/>
    <x v="0"/>
    <n v="11875"/>
    <x v="0"/>
    <n v="1"/>
    <s v="INDIVIDUAL"/>
    <n v="1"/>
    <x v="0"/>
    <n v="6"/>
    <s v="High"/>
    <n v="2"/>
    <x v="0"/>
    <n v="0"/>
    <n v="14.33"/>
    <x v="2"/>
    <n v="3"/>
    <n v="11.48"/>
    <n v="12017"/>
    <n v="11875"/>
    <n v="0"/>
    <n v="407.77"/>
    <x v="2"/>
  </r>
  <r>
    <n v="31227277"/>
    <x v="2"/>
    <d v="2014-10-01T00:00:00"/>
    <n v="1122015"/>
    <x v="4"/>
    <x v="0"/>
    <n v="3"/>
    <x v="0"/>
    <x v="26"/>
    <x v="0"/>
    <n v="24000"/>
    <x v="0"/>
    <n v="1"/>
    <s v="INDIVIDUAL"/>
    <n v="1"/>
    <x v="0"/>
    <n v="6"/>
    <s v="Low"/>
    <n v="1"/>
    <x v="0"/>
    <n v="0"/>
    <n v="9.17"/>
    <x v="0"/>
    <n v="2"/>
    <n v="11.22"/>
    <n v="10699.17"/>
    <n v="8560.94"/>
    <n v="0"/>
    <n v="765.1"/>
    <x v="1"/>
  </r>
  <r>
    <n v="8560761"/>
    <x v="0"/>
    <d v="2013-11-01T00:00:00"/>
    <n v="1012016"/>
    <x v="0"/>
    <x v="0"/>
    <n v="3"/>
    <x v="0"/>
    <x v="82"/>
    <x v="0"/>
    <n v="20000"/>
    <x v="0"/>
    <n v="1"/>
    <s v="INDIVIDUAL"/>
    <n v="1"/>
    <x v="0"/>
    <n v="6"/>
    <s v="High"/>
    <n v="2"/>
    <x v="0"/>
    <n v="0"/>
    <n v="13.67"/>
    <x v="0"/>
    <n v="2"/>
    <n v="10.32"/>
    <n v="17696.52"/>
    <n v="13603.74"/>
    <n v="0"/>
    <n v="680.36"/>
    <x v="2"/>
  </r>
  <r>
    <n v="4281444"/>
    <x v="0"/>
    <d v="2013-05-01T00:00:00"/>
    <n v="1102014"/>
    <x v="7"/>
    <x v="0"/>
    <n v="3"/>
    <x v="0"/>
    <x v="23"/>
    <x v="0"/>
    <n v="11300"/>
    <x v="0"/>
    <n v="1"/>
    <s v="INDIVIDUAL"/>
    <n v="1"/>
    <x v="0"/>
    <n v="6"/>
    <s v="Low"/>
    <n v="1"/>
    <x v="0"/>
    <n v="0"/>
    <n v="12.12"/>
    <x v="0"/>
    <n v="2"/>
    <n v="21.65"/>
    <n v="12861.7243"/>
    <n v="11300"/>
    <n v="0"/>
    <n v="375.97"/>
    <x v="0"/>
  </r>
  <r>
    <n v="3149150"/>
    <x v="0"/>
    <d v="2013-01-01T00:00:00"/>
    <n v="1052014"/>
    <x v="0"/>
    <x v="0"/>
    <n v="3"/>
    <x v="0"/>
    <x v="57"/>
    <x v="0"/>
    <n v="16000"/>
    <x v="1"/>
    <n v="2"/>
    <s v="INDIVIDUAL"/>
    <n v="1"/>
    <x v="0"/>
    <n v="6"/>
    <s v="High"/>
    <n v="2"/>
    <x v="0"/>
    <n v="0"/>
    <n v="15.31"/>
    <x v="2"/>
    <n v="3"/>
    <n v="13.79"/>
    <n v="18969.280330000001"/>
    <n v="16000"/>
    <n v="0"/>
    <n v="383.25"/>
    <x v="0"/>
  </r>
  <r>
    <n v="3667327"/>
    <x v="0"/>
    <d v="2013-03-01T00:00:00"/>
    <n v="1022014"/>
    <x v="6"/>
    <x v="0"/>
    <n v="3"/>
    <x v="0"/>
    <x v="16"/>
    <x v="0"/>
    <n v="9500"/>
    <x v="0"/>
    <n v="1"/>
    <s v="INDIVIDUAL"/>
    <n v="1"/>
    <x v="0"/>
    <n v="6"/>
    <s v="High"/>
    <n v="2"/>
    <x v="1"/>
    <n v="1"/>
    <n v="17.27"/>
    <x v="2"/>
    <n v="3"/>
    <n v="10.27"/>
    <n v="4145.3999999999996"/>
    <n v="1826.74"/>
    <n v="1086.03"/>
    <n v="339.98"/>
    <x v="4"/>
  </r>
  <r>
    <n v="764332"/>
    <x v="4"/>
    <d v="2011-05-01T00:00:00"/>
    <n v="1112013"/>
    <x v="0"/>
    <x v="0"/>
    <n v="3"/>
    <x v="1"/>
    <x v="136"/>
    <x v="1"/>
    <n v="12325"/>
    <x v="0"/>
    <n v="1"/>
    <s v="INDIVIDUAL"/>
    <n v="1"/>
    <x v="9"/>
    <n v="3"/>
    <s v="Low"/>
    <n v="1"/>
    <x v="1"/>
    <n v="1"/>
    <n v="8.49"/>
    <x v="3"/>
    <n v="1"/>
    <n v="6.54"/>
    <n v="11398.11"/>
    <n v="9324"/>
    <n v="409.36"/>
    <n v="389.02"/>
    <x v="2"/>
  </r>
  <r>
    <n v="3636359"/>
    <x v="0"/>
    <d v="2013-03-01T00:00:00"/>
    <n v="1092014"/>
    <x v="9"/>
    <x v="2"/>
    <n v="2"/>
    <x v="0"/>
    <x v="35"/>
    <x v="0"/>
    <n v="6750"/>
    <x v="0"/>
    <n v="1"/>
    <s v="INDIVIDUAL"/>
    <n v="1"/>
    <x v="0"/>
    <n v="6"/>
    <s v="High"/>
    <n v="2"/>
    <x v="0"/>
    <n v="0"/>
    <n v="14.33"/>
    <x v="2"/>
    <n v="3"/>
    <n v="17.53"/>
    <n v="7903.3733659999998"/>
    <n v="6750"/>
    <n v="0"/>
    <n v="231.79"/>
    <x v="2"/>
  </r>
  <r>
    <n v="3354943"/>
    <x v="0"/>
    <d v="2013-02-01T00:00:00"/>
    <n v="1102015"/>
    <x v="3"/>
    <x v="1"/>
    <n v="1"/>
    <x v="0"/>
    <x v="23"/>
    <x v="0"/>
    <n v="10000"/>
    <x v="0"/>
    <n v="1"/>
    <s v="INDIVIDUAL"/>
    <n v="1"/>
    <x v="3"/>
    <n v="1"/>
    <s v="Low"/>
    <n v="1"/>
    <x v="0"/>
    <n v="0"/>
    <n v="10.16"/>
    <x v="0"/>
    <n v="2"/>
    <n v="5.3"/>
    <n v="11622.73"/>
    <n v="10000"/>
    <n v="0"/>
    <n v="323.43"/>
    <x v="4"/>
  </r>
  <r>
    <n v="6718274"/>
    <x v="0"/>
    <d v="2013-08-01T00:00:00"/>
    <n v="1122015"/>
    <x v="0"/>
    <x v="1"/>
    <n v="1"/>
    <x v="0"/>
    <x v="107"/>
    <x v="0"/>
    <n v="15000"/>
    <x v="1"/>
    <n v="2"/>
    <s v="INDIVIDUAL"/>
    <n v="1"/>
    <x v="0"/>
    <n v="6"/>
    <s v="High"/>
    <n v="2"/>
    <x v="0"/>
    <n v="0"/>
    <n v="22.2"/>
    <x v="1"/>
    <n v="5"/>
    <n v="33.479999999999997"/>
    <n v="11738.43"/>
    <n v="5021.4799999999996"/>
    <n v="0"/>
    <n v="416"/>
    <x v="4"/>
  </r>
  <r>
    <n v="894329"/>
    <x v="4"/>
    <d v="2011-10-01T00:00:00"/>
    <n v="1112012"/>
    <x v="10"/>
    <x v="1"/>
    <n v="1"/>
    <x v="0"/>
    <x v="44"/>
    <x v="0"/>
    <n v="9000"/>
    <x v="1"/>
    <n v="2"/>
    <s v="INDIVIDUAL"/>
    <n v="1"/>
    <x v="5"/>
    <n v="2"/>
    <s v="High"/>
    <n v="2"/>
    <x v="0"/>
    <n v="0"/>
    <n v="14.27"/>
    <x v="2"/>
    <n v="3"/>
    <n v="5.69"/>
    <n v="10288.26"/>
    <n v="9000"/>
    <n v="0"/>
    <n v="210.68"/>
    <x v="3"/>
  </r>
  <r>
    <n v="9744726"/>
    <x v="0"/>
    <d v="2013-12-01T00:00:00"/>
    <n v="1042015"/>
    <x v="0"/>
    <x v="1"/>
    <n v="1"/>
    <x v="0"/>
    <x v="2"/>
    <x v="0"/>
    <n v="13000"/>
    <x v="0"/>
    <n v="1"/>
    <s v="INDIVIDUAL"/>
    <n v="1"/>
    <x v="3"/>
    <n v="1"/>
    <s v="Low"/>
    <n v="1"/>
    <x v="0"/>
    <n v="0"/>
    <n v="8.9"/>
    <x v="3"/>
    <n v="1"/>
    <n v="21.16"/>
    <n v="14292.15472"/>
    <n v="13000"/>
    <n v="0"/>
    <n v="412.8"/>
    <x v="4"/>
  </r>
  <r>
    <n v="9858216"/>
    <x v="0"/>
    <d v="2013-12-01T00:00:00"/>
    <n v="1122015"/>
    <x v="8"/>
    <x v="0"/>
    <n v="3"/>
    <x v="0"/>
    <x v="230"/>
    <x v="0"/>
    <n v="25475"/>
    <x v="1"/>
    <n v="2"/>
    <s v="INDIVIDUAL"/>
    <n v="1"/>
    <x v="0"/>
    <n v="6"/>
    <s v="High"/>
    <n v="2"/>
    <x v="0"/>
    <n v="0"/>
    <n v="20.5"/>
    <x v="1"/>
    <n v="5"/>
    <n v="23.57"/>
    <n v="16363.66"/>
    <n v="7245.96"/>
    <n v="0"/>
    <n v="682.04"/>
    <x v="2"/>
  </r>
  <r>
    <n v="942897"/>
    <x v="4"/>
    <d v="2011-10-01T00:00:00"/>
    <n v="1042013"/>
    <x v="8"/>
    <x v="0"/>
    <n v="3"/>
    <x v="0"/>
    <x v="4"/>
    <x v="0"/>
    <n v="10000"/>
    <x v="0"/>
    <n v="1"/>
    <s v="INDIVIDUAL"/>
    <n v="1"/>
    <x v="0"/>
    <n v="6"/>
    <s v="High"/>
    <n v="2"/>
    <x v="0"/>
    <n v="0"/>
    <n v="14.65"/>
    <x v="2"/>
    <n v="3"/>
    <n v="16.8"/>
    <n v="11750.99"/>
    <n v="10000"/>
    <n v="0"/>
    <n v="344.95"/>
    <x v="3"/>
  </r>
  <r>
    <n v="5365678"/>
    <x v="0"/>
    <d v="2013-05-01T00:00:00"/>
    <n v="1082013"/>
    <x v="3"/>
    <x v="1"/>
    <n v="1"/>
    <x v="0"/>
    <x v="0"/>
    <x v="0"/>
    <n v="10000"/>
    <x v="0"/>
    <n v="1"/>
    <s v="INDIVIDUAL"/>
    <n v="1"/>
    <x v="0"/>
    <n v="6"/>
    <s v="High"/>
    <n v="2"/>
    <x v="0"/>
    <n v="0"/>
    <n v="14.09"/>
    <x v="0"/>
    <n v="2"/>
    <n v="33.65"/>
    <n v="10141.33"/>
    <n v="10000"/>
    <n v="0"/>
    <n v="342.22"/>
    <x v="4"/>
  </r>
  <r>
    <n v="3380289"/>
    <x v="0"/>
    <d v="2013-03-01T00:00:00"/>
    <n v="1012016"/>
    <x v="0"/>
    <x v="2"/>
    <n v="2"/>
    <x v="0"/>
    <x v="1"/>
    <x v="0"/>
    <n v="26500"/>
    <x v="0"/>
    <n v="1"/>
    <s v="INDIVIDUAL"/>
    <n v="1"/>
    <x v="0"/>
    <n v="6"/>
    <s v="Low"/>
    <n v="1"/>
    <x v="0"/>
    <n v="0"/>
    <n v="7.62"/>
    <x v="3"/>
    <n v="1"/>
    <n v="26.76"/>
    <n v="28066.29"/>
    <n v="24855.79"/>
    <n v="0"/>
    <n v="825.78"/>
    <x v="4"/>
  </r>
  <r>
    <n v="1435759"/>
    <x v="1"/>
    <d v="2012-08-01T00:00:00"/>
    <n v="1062013"/>
    <x v="3"/>
    <x v="0"/>
    <n v="3"/>
    <x v="0"/>
    <x v="0"/>
    <x v="0"/>
    <n v="15000"/>
    <x v="0"/>
    <n v="1"/>
    <s v="INDIVIDUAL"/>
    <n v="1"/>
    <x v="0"/>
    <n v="6"/>
    <s v="High"/>
    <n v="2"/>
    <x v="1"/>
    <n v="1"/>
    <n v="19.05"/>
    <x v="5"/>
    <n v="4"/>
    <n v="9.8800000000000008"/>
    <n v="5496.4"/>
    <n v="3350.07"/>
    <n v="0"/>
    <n v="550.22"/>
    <x v="4"/>
  </r>
  <r>
    <n v="28663973"/>
    <x v="2"/>
    <d v="2014-10-01T00:00:00"/>
    <n v="1062015"/>
    <x v="0"/>
    <x v="0"/>
    <n v="3"/>
    <x v="1"/>
    <x v="104"/>
    <x v="1"/>
    <n v="20000"/>
    <x v="1"/>
    <n v="2"/>
    <s v="INDIVIDUAL"/>
    <n v="1"/>
    <x v="3"/>
    <n v="1"/>
    <s v="High"/>
    <n v="2"/>
    <x v="1"/>
    <n v="1"/>
    <n v="16.29"/>
    <x v="5"/>
    <n v="4"/>
    <n v="12.33"/>
    <n v="3915.6"/>
    <n v="1828.73"/>
    <n v="0"/>
    <n v="489.45"/>
    <x v="3"/>
  </r>
  <r>
    <n v="36490356"/>
    <x v="2"/>
    <d v="2014-12-01T00:00:00"/>
    <n v="1012016"/>
    <x v="2"/>
    <x v="2"/>
    <n v="2"/>
    <x v="0"/>
    <x v="115"/>
    <x v="0"/>
    <n v="7200"/>
    <x v="0"/>
    <n v="1"/>
    <s v="INDIVIDUAL"/>
    <n v="1"/>
    <x v="2"/>
    <n v="8"/>
    <s v="Low"/>
    <n v="1"/>
    <x v="0"/>
    <n v="0"/>
    <n v="11.44"/>
    <x v="0"/>
    <n v="2"/>
    <n v="16.559999999999999"/>
    <n v="3079.41"/>
    <n v="2321.52"/>
    <n v="0"/>
    <n v="237.23"/>
    <x v="0"/>
  </r>
  <r>
    <n v="34373319"/>
    <x v="2"/>
    <d v="2014-11-01T00:00:00"/>
    <n v="1052015"/>
    <x v="0"/>
    <x v="0"/>
    <n v="3"/>
    <x v="0"/>
    <x v="55"/>
    <x v="0"/>
    <n v="13500"/>
    <x v="1"/>
    <n v="2"/>
    <s v="INDIVIDUAL"/>
    <n v="1"/>
    <x v="0"/>
    <n v="6"/>
    <s v="High"/>
    <n v="2"/>
    <x v="1"/>
    <n v="1"/>
    <n v="19.239999999999998"/>
    <x v="1"/>
    <n v="5"/>
    <n v="26.35"/>
    <n v="3412.05"/>
    <n v="273.25"/>
    <n v="2392.9299999999998"/>
    <n v="351.99"/>
    <x v="4"/>
  </r>
  <r>
    <n v="26829918"/>
    <x v="2"/>
    <d v="2014-10-01T00:00:00"/>
    <n v="1012016"/>
    <x v="7"/>
    <x v="2"/>
    <n v="2"/>
    <x v="0"/>
    <x v="21"/>
    <x v="0"/>
    <n v="30000"/>
    <x v="0"/>
    <n v="1"/>
    <s v="INDIVIDUAL"/>
    <n v="1"/>
    <x v="0"/>
    <n v="6"/>
    <s v="Low"/>
    <n v="1"/>
    <x v="0"/>
    <n v="0"/>
    <n v="6.49"/>
    <x v="3"/>
    <n v="1"/>
    <n v="9.3800000000000008"/>
    <n v="13779.28"/>
    <n v="11796.52"/>
    <n v="0"/>
    <n v="919.34"/>
    <x v="1"/>
  </r>
  <r>
    <n v="7524754"/>
    <x v="0"/>
    <d v="2013-10-01T00:00:00"/>
    <n v="1012016"/>
    <x v="10"/>
    <x v="0"/>
    <n v="3"/>
    <x v="1"/>
    <x v="42"/>
    <x v="1"/>
    <n v="7400"/>
    <x v="0"/>
    <n v="1"/>
    <s v="INDIVIDUAL"/>
    <n v="1"/>
    <x v="1"/>
    <n v="7"/>
    <s v="Low"/>
    <n v="1"/>
    <x v="0"/>
    <n v="0"/>
    <n v="11.99"/>
    <x v="0"/>
    <n v="2"/>
    <n v="10.130000000000001"/>
    <n v="6635.32"/>
    <n v="5294.96"/>
    <n v="0"/>
    <n v="245.76"/>
    <x v="4"/>
  </r>
  <r>
    <n v="745634"/>
    <x v="4"/>
    <d v="2011-05-01T00:00:00"/>
    <n v="1052014"/>
    <x v="9"/>
    <x v="0"/>
    <n v="3"/>
    <x v="1"/>
    <x v="2030"/>
    <x v="1"/>
    <n v="12000"/>
    <x v="0"/>
    <n v="1"/>
    <s v="INDIVIDUAL"/>
    <n v="1"/>
    <x v="0"/>
    <n v="6"/>
    <s v="Low"/>
    <n v="1"/>
    <x v="0"/>
    <n v="0"/>
    <n v="10.99"/>
    <x v="0"/>
    <n v="2"/>
    <n v="14.15"/>
    <n v="14132.37744"/>
    <n v="12000"/>
    <n v="0"/>
    <n v="392.81"/>
    <x v="4"/>
  </r>
  <r>
    <n v="7937068"/>
    <x v="0"/>
    <d v="2013-10-01T00:00:00"/>
    <n v="1112013"/>
    <x v="2"/>
    <x v="1"/>
    <n v="1"/>
    <x v="0"/>
    <x v="2903"/>
    <x v="0"/>
    <n v="12000"/>
    <x v="0"/>
    <n v="1"/>
    <s v="INDIVIDUAL"/>
    <n v="1"/>
    <x v="3"/>
    <n v="1"/>
    <s v="High"/>
    <n v="2"/>
    <x v="0"/>
    <n v="0"/>
    <n v="16.2"/>
    <x v="2"/>
    <n v="3"/>
    <n v="18.62"/>
    <n v="12162"/>
    <n v="12000"/>
    <n v="0"/>
    <n v="423.08"/>
    <x v="3"/>
  </r>
  <r>
    <n v="1318017"/>
    <x v="1"/>
    <d v="2012-06-01T00:00:00"/>
    <n v="1012013"/>
    <x v="0"/>
    <x v="1"/>
    <n v="1"/>
    <x v="0"/>
    <x v="1"/>
    <x v="0"/>
    <n v="15000"/>
    <x v="0"/>
    <n v="1"/>
    <s v="INDIVIDUAL"/>
    <n v="1"/>
    <x v="3"/>
    <n v="1"/>
    <s v="High"/>
    <n v="2"/>
    <x v="0"/>
    <n v="0"/>
    <n v="14.65"/>
    <x v="2"/>
    <n v="3"/>
    <n v="6.48"/>
    <n v="16060.11"/>
    <n v="15000"/>
    <n v="0"/>
    <n v="517.41999999999996"/>
    <x v="1"/>
  </r>
  <r>
    <n v="5606403"/>
    <x v="0"/>
    <d v="2013-07-01T00:00:00"/>
    <n v="1082015"/>
    <x v="9"/>
    <x v="2"/>
    <n v="2"/>
    <x v="0"/>
    <x v="3"/>
    <x v="0"/>
    <n v="10000"/>
    <x v="0"/>
    <n v="1"/>
    <s v="INDIVIDUAL"/>
    <n v="1"/>
    <x v="3"/>
    <n v="1"/>
    <s v="High"/>
    <n v="2"/>
    <x v="0"/>
    <n v="0"/>
    <n v="14.33"/>
    <x v="2"/>
    <n v="3"/>
    <n v="3.38"/>
    <n v="12125.49151"/>
    <n v="10000"/>
    <n v="0"/>
    <n v="343.39"/>
    <x v="3"/>
  </r>
  <r>
    <n v="1034912"/>
    <x v="4"/>
    <d v="2011-11-01T00:00:00"/>
    <n v="1122014"/>
    <x v="8"/>
    <x v="1"/>
    <n v="1"/>
    <x v="0"/>
    <x v="23"/>
    <x v="0"/>
    <n v="10000"/>
    <x v="0"/>
    <n v="1"/>
    <s v="INDIVIDUAL"/>
    <n v="1"/>
    <x v="3"/>
    <n v="1"/>
    <s v="Low"/>
    <n v="1"/>
    <x v="0"/>
    <n v="0"/>
    <n v="11.71"/>
    <x v="0"/>
    <n v="2"/>
    <n v="10.99"/>
    <n v="11903.72471"/>
    <n v="10000"/>
    <n v="0"/>
    <n v="330.76"/>
    <x v="3"/>
  </r>
  <r>
    <n v="193452"/>
    <x v="6"/>
    <d v="2008-01-01T00:00:00"/>
    <n v="1012011"/>
    <x v="3"/>
    <x v="1"/>
    <n v="1"/>
    <x v="1"/>
    <x v="141"/>
    <x v="1"/>
    <n v="10000"/>
    <x v="0"/>
    <n v="1"/>
    <s v="INDIVIDUAL"/>
    <n v="1"/>
    <x v="9"/>
    <n v="3"/>
    <s v="Low"/>
    <n v="1"/>
    <x v="0"/>
    <n v="0"/>
    <n v="8.3800000000000008"/>
    <x v="3"/>
    <n v="1"/>
    <n v="2.2799999999999998"/>
    <n v="11342.33"/>
    <n v="10000"/>
    <n v="0"/>
    <n v="315.12"/>
    <x v="2"/>
  </r>
  <r>
    <n v="34343158"/>
    <x v="2"/>
    <d v="2014-11-01T00:00:00"/>
    <n v="1122015"/>
    <x v="4"/>
    <x v="1"/>
    <n v="1"/>
    <x v="0"/>
    <x v="2904"/>
    <x v="0"/>
    <n v="12725"/>
    <x v="0"/>
    <n v="1"/>
    <s v="INDIVIDUAL"/>
    <n v="1"/>
    <x v="0"/>
    <n v="6"/>
    <s v="High"/>
    <n v="2"/>
    <x v="0"/>
    <n v="0"/>
    <n v="18.54"/>
    <x v="1"/>
    <n v="5"/>
    <n v="14.5"/>
    <n v="14906.6"/>
    <n v="12725"/>
    <n v="0"/>
    <n v="463.5"/>
    <x v="3"/>
  </r>
  <r>
    <n v="30725667"/>
    <x v="2"/>
    <d v="2014-10-01T00:00:00"/>
    <n v="1012016"/>
    <x v="0"/>
    <x v="0"/>
    <n v="3"/>
    <x v="2"/>
    <x v="2905"/>
    <x v="2"/>
    <n v="8000"/>
    <x v="0"/>
    <n v="1"/>
    <s v="INDIVIDUAL"/>
    <n v="1"/>
    <x v="0"/>
    <n v="6"/>
    <s v="Low"/>
    <n v="1"/>
    <x v="0"/>
    <n v="0"/>
    <n v="9.17"/>
    <x v="0"/>
    <n v="2"/>
    <n v="11.87"/>
    <n v="3815.41"/>
    <n v="3069.46"/>
    <n v="0"/>
    <n v="255.04"/>
    <x v="2"/>
  </r>
  <r>
    <n v="368709"/>
    <x v="6"/>
    <d v="2008-12-01T00:00:00"/>
    <n v="1032011"/>
    <x v="3"/>
    <x v="2"/>
    <n v="2"/>
    <x v="0"/>
    <x v="2906"/>
    <x v="0"/>
    <n v="5375"/>
    <x v="0"/>
    <n v="1"/>
    <s v="INDIVIDUAL"/>
    <n v="1"/>
    <x v="0"/>
    <n v="6"/>
    <s v="High"/>
    <n v="2"/>
    <x v="0"/>
    <n v="0"/>
    <n v="13.47"/>
    <x v="2"/>
    <n v="3"/>
    <n v="23.36"/>
    <n v="6454.42"/>
    <n v="5375"/>
    <n v="0"/>
    <n v="182.34"/>
    <x v="0"/>
  </r>
  <r>
    <n v="7455147"/>
    <x v="0"/>
    <d v="2013-09-01T00:00:00"/>
    <n v="1052015"/>
    <x v="0"/>
    <x v="2"/>
    <n v="2"/>
    <x v="0"/>
    <x v="21"/>
    <x v="0"/>
    <n v="2000"/>
    <x v="0"/>
    <n v="1"/>
    <s v="INDIVIDUAL"/>
    <n v="1"/>
    <x v="6"/>
    <n v="4"/>
    <s v="High"/>
    <n v="2"/>
    <x v="0"/>
    <n v="0"/>
    <n v="20.2"/>
    <x v="5"/>
    <n v="4"/>
    <n v="14.33"/>
    <n v="2510"/>
    <n v="2000"/>
    <n v="0"/>
    <n v="74.540000000000006"/>
    <x v="4"/>
  </r>
  <r>
    <n v="1354191"/>
    <x v="1"/>
    <d v="2012-06-01T00:00:00"/>
    <n v="1072014"/>
    <x v="3"/>
    <x v="0"/>
    <n v="3"/>
    <x v="0"/>
    <x v="2907"/>
    <x v="0"/>
    <n v="6075"/>
    <x v="0"/>
    <n v="1"/>
    <s v="INDIVIDUAL"/>
    <n v="1"/>
    <x v="0"/>
    <n v="6"/>
    <s v="Low"/>
    <n v="1"/>
    <x v="0"/>
    <n v="0"/>
    <n v="9.76"/>
    <x v="0"/>
    <n v="2"/>
    <n v="34.5"/>
    <n v="6910.4710660000001"/>
    <n v="6075"/>
    <n v="0"/>
    <n v="195.34"/>
    <x v="4"/>
  </r>
  <r>
    <n v="36149765"/>
    <x v="2"/>
    <d v="2014-11-01T00:00:00"/>
    <n v="1012016"/>
    <x v="0"/>
    <x v="1"/>
    <n v="1"/>
    <x v="0"/>
    <x v="7"/>
    <x v="0"/>
    <n v="19000"/>
    <x v="0"/>
    <n v="1"/>
    <s v="INDIVIDUAL"/>
    <n v="1"/>
    <x v="0"/>
    <n v="6"/>
    <s v="Low"/>
    <n v="1"/>
    <x v="0"/>
    <n v="0"/>
    <n v="8.19"/>
    <x v="3"/>
    <n v="1"/>
    <n v="22.64"/>
    <n v="7740.17"/>
    <n v="6331.15"/>
    <n v="0"/>
    <n v="597.05999999999995"/>
    <x v="2"/>
  </r>
  <r>
    <n v="35833487"/>
    <x v="2"/>
    <d v="2014-11-01T00:00:00"/>
    <n v="1122015"/>
    <x v="0"/>
    <x v="0"/>
    <n v="3"/>
    <x v="0"/>
    <x v="20"/>
    <x v="0"/>
    <n v="6000"/>
    <x v="0"/>
    <n v="1"/>
    <s v="INDIVIDUAL"/>
    <n v="1"/>
    <x v="0"/>
    <n v="6"/>
    <s v="Low"/>
    <n v="1"/>
    <x v="0"/>
    <n v="0"/>
    <n v="11.99"/>
    <x v="0"/>
    <n v="2"/>
    <n v="20.239999999999998"/>
    <n v="2599.38"/>
    <n v="1922.73"/>
    <n v="0"/>
    <n v="199.26"/>
    <x v="1"/>
  </r>
  <r>
    <n v="31497319"/>
    <x v="2"/>
    <d v="2014-10-01T00:00:00"/>
    <n v="1012016"/>
    <x v="5"/>
    <x v="1"/>
    <n v="1"/>
    <x v="0"/>
    <x v="1"/>
    <x v="0"/>
    <n v="1000"/>
    <x v="0"/>
    <n v="1"/>
    <s v="INDIVIDUAL"/>
    <n v="1"/>
    <x v="0"/>
    <n v="6"/>
    <s v="Low"/>
    <n v="1"/>
    <x v="0"/>
    <n v="0"/>
    <n v="7.69"/>
    <x v="3"/>
    <n v="1"/>
    <n v="0.76"/>
    <n v="467.15"/>
    <n v="389.03"/>
    <n v="0"/>
    <n v="31.2"/>
    <x v="1"/>
  </r>
  <r>
    <n v="5025694"/>
    <x v="0"/>
    <d v="2013-05-01T00:00:00"/>
    <n v="1122013"/>
    <x v="4"/>
    <x v="0"/>
    <n v="3"/>
    <x v="0"/>
    <x v="44"/>
    <x v="0"/>
    <n v="15000"/>
    <x v="1"/>
    <n v="2"/>
    <s v="INDIVIDUAL"/>
    <n v="1"/>
    <x v="0"/>
    <n v="6"/>
    <s v="High"/>
    <n v="2"/>
    <x v="1"/>
    <n v="1"/>
    <n v="21.49"/>
    <x v="1"/>
    <n v="5"/>
    <n v="22.3"/>
    <n v="3869.65"/>
    <n v="2080.1799999999998"/>
    <n v="0"/>
    <n v="409.95"/>
    <x v="2"/>
  </r>
  <r>
    <n v="6994841"/>
    <x v="0"/>
    <d v="2013-09-01T00:00:00"/>
    <n v="1032015"/>
    <x v="9"/>
    <x v="0"/>
    <n v="3"/>
    <x v="0"/>
    <x v="2908"/>
    <x v="0"/>
    <n v="19000"/>
    <x v="0"/>
    <n v="1"/>
    <s v="INDIVIDUAL"/>
    <n v="1"/>
    <x v="0"/>
    <n v="6"/>
    <s v="Low"/>
    <n v="1"/>
    <x v="0"/>
    <n v="0"/>
    <n v="11.55"/>
    <x v="0"/>
    <n v="2"/>
    <n v="15.89"/>
    <n v="21642.199260000001"/>
    <n v="19000"/>
    <n v="0"/>
    <n v="627"/>
    <x v="2"/>
  </r>
  <r>
    <n v="1857282"/>
    <x v="1"/>
    <d v="2012-11-01T00:00:00"/>
    <n v="1112014"/>
    <x v="2"/>
    <x v="2"/>
    <n v="2"/>
    <x v="0"/>
    <x v="15"/>
    <x v="0"/>
    <n v="8000"/>
    <x v="0"/>
    <n v="1"/>
    <s v="INDIVIDUAL"/>
    <n v="1"/>
    <x v="0"/>
    <n v="6"/>
    <s v="High"/>
    <n v="2"/>
    <x v="0"/>
    <n v="0"/>
    <n v="14.09"/>
    <x v="0"/>
    <n v="2"/>
    <n v="21"/>
    <n v="9616.9435300000005"/>
    <n v="8000"/>
    <n v="0"/>
    <n v="273.77999999999997"/>
    <x v="3"/>
  </r>
  <r>
    <n v="34473692"/>
    <x v="2"/>
    <d v="2014-12-01T00:00:00"/>
    <n v="1012016"/>
    <x v="1"/>
    <x v="0"/>
    <n v="3"/>
    <x v="0"/>
    <x v="151"/>
    <x v="0"/>
    <n v="7550"/>
    <x v="0"/>
    <n v="1"/>
    <s v="INDIVIDUAL"/>
    <n v="1"/>
    <x v="1"/>
    <n v="7"/>
    <s v="High"/>
    <n v="2"/>
    <x v="0"/>
    <n v="0"/>
    <n v="15.99"/>
    <x v="5"/>
    <n v="4"/>
    <n v="19.079999999999998"/>
    <n v="3443.49"/>
    <n v="2322.29"/>
    <n v="0"/>
    <n v="265.39999999999998"/>
    <x v="2"/>
  </r>
  <r>
    <n v="3351781"/>
    <x v="0"/>
    <d v="2013-03-01T00:00:00"/>
    <n v="1012014"/>
    <x v="11"/>
    <x v="0"/>
    <n v="3"/>
    <x v="0"/>
    <x v="2909"/>
    <x v="0"/>
    <n v="35000"/>
    <x v="1"/>
    <n v="2"/>
    <s v="INDIVIDUAL"/>
    <n v="1"/>
    <x v="3"/>
    <n v="1"/>
    <s v="High"/>
    <n v="2"/>
    <x v="0"/>
    <n v="0"/>
    <n v="23.76"/>
    <x v="6"/>
    <n v="6"/>
    <n v="21.38"/>
    <n v="40639.82"/>
    <n v="35000"/>
    <n v="0"/>
    <n v="1002.01"/>
    <x v="3"/>
  </r>
  <r>
    <n v="1318335"/>
    <x v="1"/>
    <d v="2012-06-01T00:00:00"/>
    <n v="1092013"/>
    <x v="0"/>
    <x v="0"/>
    <n v="3"/>
    <x v="1"/>
    <x v="52"/>
    <x v="1"/>
    <n v="16000"/>
    <x v="1"/>
    <n v="2"/>
    <s v="INDIVIDUAL"/>
    <n v="1"/>
    <x v="0"/>
    <n v="6"/>
    <s v="High"/>
    <n v="2"/>
    <x v="1"/>
    <n v="1"/>
    <n v="21.48"/>
    <x v="1"/>
    <n v="5"/>
    <n v="19.32"/>
    <n v="8484.4599999999991"/>
    <n v="2563.13"/>
    <n v="1940.26"/>
    <n v="437.19"/>
    <x v="0"/>
  </r>
  <r>
    <n v="7370477"/>
    <x v="0"/>
    <d v="2013-10-01T00:00:00"/>
    <n v="1012016"/>
    <x v="6"/>
    <x v="0"/>
    <n v="3"/>
    <x v="0"/>
    <x v="23"/>
    <x v="0"/>
    <n v="16000"/>
    <x v="1"/>
    <n v="2"/>
    <s v="INDIVIDUAL"/>
    <n v="1"/>
    <x v="0"/>
    <n v="6"/>
    <s v="High"/>
    <n v="2"/>
    <x v="0"/>
    <n v="0"/>
    <n v="16.2"/>
    <x v="2"/>
    <n v="3"/>
    <n v="18.14"/>
    <n v="10550.68"/>
    <n v="5648.69"/>
    <n v="0"/>
    <n v="390.8"/>
    <x v="4"/>
  </r>
  <r>
    <n v="10145595"/>
    <x v="0"/>
    <d v="2013-12-01T00:00:00"/>
    <n v="1122015"/>
    <x v="2"/>
    <x v="1"/>
    <n v="1"/>
    <x v="0"/>
    <x v="62"/>
    <x v="0"/>
    <n v="14200"/>
    <x v="0"/>
    <n v="1"/>
    <s v="INDIVIDUAL"/>
    <n v="1"/>
    <x v="0"/>
    <n v="6"/>
    <s v="High"/>
    <n v="2"/>
    <x v="0"/>
    <n v="0"/>
    <n v="15.61"/>
    <x v="2"/>
    <n v="3"/>
    <n v="18.79"/>
    <n v="16781"/>
    <n v="14200"/>
    <n v="0"/>
    <n v="496.51"/>
    <x v="3"/>
  </r>
  <r>
    <n v="461912"/>
    <x v="5"/>
    <d v="2009-11-01T00:00:00"/>
    <n v="1122012"/>
    <x v="4"/>
    <x v="1"/>
    <n v="1"/>
    <x v="0"/>
    <x v="208"/>
    <x v="0"/>
    <n v="6500"/>
    <x v="0"/>
    <n v="1"/>
    <s v="INDIVIDUAL"/>
    <n v="1"/>
    <x v="6"/>
    <n v="4"/>
    <s v="High"/>
    <n v="2"/>
    <x v="0"/>
    <n v="0"/>
    <n v="14.26"/>
    <x v="2"/>
    <n v="3"/>
    <n v="15.17"/>
    <n v="8023.47"/>
    <n v="6500"/>
    <n v="0"/>
    <n v="222.99"/>
    <x v="2"/>
  </r>
  <r>
    <n v="8988744"/>
    <x v="0"/>
    <d v="2013-12-01T00:00:00"/>
    <n v="1012016"/>
    <x v="11"/>
    <x v="0"/>
    <n v="3"/>
    <x v="0"/>
    <x v="29"/>
    <x v="0"/>
    <n v="10000"/>
    <x v="0"/>
    <n v="1"/>
    <s v="INDIVIDUAL"/>
    <n v="1"/>
    <x v="0"/>
    <n v="6"/>
    <s v="High"/>
    <n v="2"/>
    <x v="1"/>
    <n v="1"/>
    <n v="13.67"/>
    <x v="0"/>
    <n v="2"/>
    <n v="10.35"/>
    <n v="7517.74"/>
    <n v="5399.9"/>
    <n v="0"/>
    <n v="340.18"/>
    <x v="2"/>
  </r>
  <r>
    <n v="1130402"/>
    <x v="1"/>
    <d v="2012-02-01T00:00:00"/>
    <n v="1052014"/>
    <x v="0"/>
    <x v="0"/>
    <n v="3"/>
    <x v="0"/>
    <x v="58"/>
    <x v="0"/>
    <n v="5000"/>
    <x v="0"/>
    <n v="1"/>
    <s v="INDIVIDUAL"/>
    <n v="1"/>
    <x v="0"/>
    <n v="6"/>
    <s v="Low"/>
    <n v="1"/>
    <x v="0"/>
    <n v="0"/>
    <n v="8.9"/>
    <x v="3"/>
    <n v="1"/>
    <n v="19.41"/>
    <n v="5662.5278209999997"/>
    <n v="5000"/>
    <n v="0"/>
    <n v="158.77000000000001"/>
    <x v="4"/>
  </r>
  <r>
    <n v="637120"/>
    <x v="4"/>
    <d v="2011-01-01T00:00:00"/>
    <n v="1012014"/>
    <x v="4"/>
    <x v="0"/>
    <n v="3"/>
    <x v="1"/>
    <x v="80"/>
    <x v="1"/>
    <n v="25000"/>
    <x v="0"/>
    <n v="1"/>
    <s v="INDIVIDUAL"/>
    <n v="1"/>
    <x v="0"/>
    <n v="6"/>
    <s v="High"/>
    <n v="2"/>
    <x v="0"/>
    <n v="0"/>
    <n v="14.83"/>
    <x v="5"/>
    <n v="4"/>
    <n v="8.94"/>
    <n v="31113.49"/>
    <n v="25000"/>
    <n v="0"/>
    <n v="864.56"/>
    <x v="3"/>
  </r>
  <r>
    <n v="669057"/>
    <x v="4"/>
    <d v="2011-02-01T00:00:00"/>
    <n v="1092013"/>
    <x v="3"/>
    <x v="1"/>
    <n v="1"/>
    <x v="0"/>
    <x v="1"/>
    <x v="0"/>
    <n v="8000"/>
    <x v="0"/>
    <n v="1"/>
    <s v="INDIVIDUAL"/>
    <n v="1"/>
    <x v="0"/>
    <n v="6"/>
    <s v="Low"/>
    <n v="1"/>
    <x v="0"/>
    <n v="0"/>
    <n v="7.66"/>
    <x v="3"/>
    <n v="1"/>
    <n v="7.06"/>
    <n v="8949.26"/>
    <n v="8000.01"/>
    <n v="0"/>
    <n v="249.44"/>
    <x v="3"/>
  </r>
  <r>
    <n v="6474835"/>
    <x v="0"/>
    <d v="2013-08-01T00:00:00"/>
    <n v="1012016"/>
    <x v="0"/>
    <x v="0"/>
    <n v="3"/>
    <x v="1"/>
    <x v="52"/>
    <x v="1"/>
    <n v="24000"/>
    <x v="1"/>
    <n v="2"/>
    <s v="INDIVIDUAL"/>
    <n v="1"/>
    <x v="0"/>
    <n v="6"/>
    <s v="High"/>
    <n v="2"/>
    <x v="0"/>
    <n v="0"/>
    <n v="15.88"/>
    <x v="2"/>
    <n v="3"/>
    <n v="10.67"/>
    <n v="16877.23"/>
    <n v="9274.91"/>
    <n v="0"/>
    <n v="582.11"/>
    <x v="4"/>
  </r>
  <r>
    <n v="557572"/>
    <x v="3"/>
    <d v="2010-08-01T00:00:00"/>
    <n v="1082013"/>
    <x v="6"/>
    <x v="0"/>
    <n v="3"/>
    <x v="1"/>
    <x v="444"/>
    <x v="1"/>
    <n v="20000"/>
    <x v="0"/>
    <n v="1"/>
    <s v="INDIVIDUAL"/>
    <n v="1"/>
    <x v="9"/>
    <n v="3"/>
    <s v="Low"/>
    <n v="1"/>
    <x v="0"/>
    <n v="0"/>
    <n v="10.75"/>
    <x v="0"/>
    <n v="2"/>
    <n v="5.39"/>
    <n v="23482.22"/>
    <n v="20000.009999999998"/>
    <n v="0"/>
    <n v="652.41"/>
    <x v="0"/>
  </r>
  <r>
    <n v="1496116"/>
    <x v="1"/>
    <d v="2012-09-01T00:00:00"/>
    <n v="1062013"/>
    <x v="1"/>
    <x v="0"/>
    <n v="3"/>
    <x v="1"/>
    <x v="141"/>
    <x v="1"/>
    <n v="7000"/>
    <x v="0"/>
    <n v="1"/>
    <s v="INDIVIDUAL"/>
    <n v="1"/>
    <x v="0"/>
    <n v="6"/>
    <s v="Low"/>
    <n v="1"/>
    <x v="0"/>
    <n v="0"/>
    <n v="13.11"/>
    <x v="0"/>
    <n v="2"/>
    <n v="31.74"/>
    <n v="7622.23"/>
    <n v="7000"/>
    <n v="0"/>
    <n v="236.23"/>
    <x v="3"/>
  </r>
  <r>
    <n v="821580"/>
    <x v="4"/>
    <d v="2011-07-01T00:00:00"/>
    <n v="1082014"/>
    <x v="9"/>
    <x v="1"/>
    <n v="1"/>
    <x v="0"/>
    <x v="172"/>
    <x v="0"/>
    <n v="7500"/>
    <x v="0"/>
    <n v="1"/>
    <s v="INDIVIDUAL"/>
    <n v="1"/>
    <x v="0"/>
    <n v="6"/>
    <s v="High"/>
    <n v="2"/>
    <x v="0"/>
    <n v="0"/>
    <n v="15.23"/>
    <x v="2"/>
    <n v="3"/>
    <n v="22.38"/>
    <n v="9378.7850639999997"/>
    <n v="7500"/>
    <n v="0"/>
    <n v="260.83999999999997"/>
    <x v="2"/>
  </r>
  <r>
    <n v="29594472"/>
    <x v="2"/>
    <d v="2014-10-01T00:00:00"/>
    <n v="1122015"/>
    <x v="8"/>
    <x v="1"/>
    <n v="1"/>
    <x v="0"/>
    <x v="16"/>
    <x v="0"/>
    <n v="15500"/>
    <x v="1"/>
    <n v="2"/>
    <s v="INDIVIDUAL"/>
    <n v="1"/>
    <x v="0"/>
    <n v="6"/>
    <s v="High"/>
    <n v="2"/>
    <x v="0"/>
    <n v="0"/>
    <n v="13.98"/>
    <x v="2"/>
    <n v="3"/>
    <n v="31.79"/>
    <n v="5022.92"/>
    <n v="2716.47"/>
    <n v="0"/>
    <n v="360.5"/>
    <x v="0"/>
  </r>
  <r>
    <n v="1113810"/>
    <x v="1"/>
    <d v="2012-02-01T00:00:00"/>
    <n v="1122013"/>
    <x v="5"/>
    <x v="1"/>
    <n v="1"/>
    <x v="0"/>
    <x v="62"/>
    <x v="0"/>
    <n v="10000"/>
    <x v="0"/>
    <n v="1"/>
    <s v="INDIVIDUAL"/>
    <n v="1"/>
    <x v="0"/>
    <n v="6"/>
    <s v="Low"/>
    <n v="1"/>
    <x v="0"/>
    <n v="0"/>
    <n v="6.62"/>
    <x v="3"/>
    <n v="1"/>
    <n v="9.9499999999999993"/>
    <n v="10878.05"/>
    <n v="10000"/>
    <n v="0"/>
    <n v="307.04000000000002"/>
    <x v="3"/>
  </r>
  <r>
    <n v="32418986"/>
    <x v="2"/>
    <d v="2014-10-01T00:00:00"/>
    <n v="1122015"/>
    <x v="0"/>
    <x v="0"/>
    <n v="3"/>
    <x v="0"/>
    <x v="26"/>
    <x v="0"/>
    <n v="25875"/>
    <x v="1"/>
    <n v="2"/>
    <s v="INDIVIDUAL"/>
    <n v="1"/>
    <x v="9"/>
    <n v="3"/>
    <s v="High"/>
    <n v="2"/>
    <x v="0"/>
    <n v="0"/>
    <n v="26.06"/>
    <x v="4"/>
    <n v="7"/>
    <n v="13.7"/>
    <n v="10860.14"/>
    <n v="3438.65"/>
    <n v="0"/>
    <n v="775.63"/>
    <x v="1"/>
  </r>
  <r>
    <n v="36088448"/>
    <x v="2"/>
    <d v="2014-11-01T00:00:00"/>
    <n v="1122015"/>
    <x v="5"/>
    <x v="1"/>
    <n v="1"/>
    <x v="0"/>
    <x v="29"/>
    <x v="0"/>
    <n v="6000"/>
    <x v="0"/>
    <n v="1"/>
    <s v="INDIVIDUAL"/>
    <n v="1"/>
    <x v="0"/>
    <n v="6"/>
    <s v="Low"/>
    <n v="1"/>
    <x v="0"/>
    <n v="0"/>
    <n v="9.49"/>
    <x v="0"/>
    <n v="2"/>
    <n v="13.15"/>
    <n v="2491.88"/>
    <n v="1973.27"/>
    <n v="0"/>
    <n v="192.17"/>
    <x v="3"/>
  </r>
  <r>
    <n v="794680"/>
    <x v="4"/>
    <d v="2011-06-01T00:00:00"/>
    <n v="1042012"/>
    <x v="0"/>
    <x v="0"/>
    <n v="3"/>
    <x v="0"/>
    <x v="2910"/>
    <x v="0"/>
    <n v="6000"/>
    <x v="0"/>
    <n v="1"/>
    <s v="INDIVIDUAL"/>
    <n v="1"/>
    <x v="5"/>
    <n v="2"/>
    <s v="High"/>
    <n v="2"/>
    <x v="1"/>
    <n v="1"/>
    <n v="15.23"/>
    <x v="2"/>
    <n v="3"/>
    <n v="23.08"/>
    <n v="1869.3"/>
    <n v="1249.22"/>
    <n v="0"/>
    <n v="208.67"/>
    <x v="2"/>
  </r>
  <r>
    <n v="7098871"/>
    <x v="0"/>
    <d v="2013-09-01T00:00:00"/>
    <n v="1012016"/>
    <x v="4"/>
    <x v="1"/>
    <n v="1"/>
    <x v="0"/>
    <x v="1"/>
    <x v="0"/>
    <n v="16000"/>
    <x v="1"/>
    <n v="2"/>
    <s v="INDIVIDUAL"/>
    <n v="1"/>
    <x v="7"/>
    <n v="5"/>
    <s v="High"/>
    <n v="2"/>
    <x v="0"/>
    <n v="0"/>
    <n v="25.83"/>
    <x v="4"/>
    <n v="7"/>
    <n v="12.66"/>
    <n v="13391.79"/>
    <n v="5038.6099999999997"/>
    <n v="0"/>
    <n v="477.44"/>
    <x v="0"/>
  </r>
  <r>
    <n v="872488"/>
    <x v="4"/>
    <d v="2011-09-01T00:00:00"/>
    <n v="1022012"/>
    <x v="2"/>
    <x v="1"/>
    <n v="1"/>
    <x v="0"/>
    <x v="913"/>
    <x v="0"/>
    <n v="15000"/>
    <x v="0"/>
    <n v="1"/>
    <s v="INDIVIDUAL"/>
    <n v="1"/>
    <x v="3"/>
    <n v="1"/>
    <s v="Low"/>
    <n v="1"/>
    <x v="0"/>
    <n v="0"/>
    <n v="7.49"/>
    <x v="3"/>
    <n v="1"/>
    <n v="7.15"/>
    <n v="15444.61"/>
    <n v="15000"/>
    <n v="0"/>
    <n v="466.53"/>
    <x v="2"/>
  </r>
  <r>
    <n v="9414583"/>
    <x v="0"/>
    <d v="2013-12-01T00:00:00"/>
    <n v="1092015"/>
    <x v="0"/>
    <x v="0"/>
    <n v="3"/>
    <x v="1"/>
    <x v="42"/>
    <x v="1"/>
    <n v="35000"/>
    <x v="0"/>
    <n v="1"/>
    <s v="INDIVIDUAL"/>
    <n v="1"/>
    <x v="0"/>
    <n v="6"/>
    <s v="High"/>
    <n v="2"/>
    <x v="1"/>
    <n v="1"/>
    <n v="17.57"/>
    <x v="5"/>
    <n v="4"/>
    <n v="10.74"/>
    <n v="22639.96"/>
    <n v="14199.57"/>
    <n v="0"/>
    <n v="1257.8"/>
    <x v="2"/>
  </r>
  <r>
    <n v="736521"/>
    <x v="4"/>
    <d v="2011-05-01T00:00:00"/>
    <n v="1052014"/>
    <x v="0"/>
    <x v="1"/>
    <n v="1"/>
    <x v="0"/>
    <x v="2911"/>
    <x v="0"/>
    <n v="25000"/>
    <x v="0"/>
    <n v="1"/>
    <s v="INDIVIDUAL"/>
    <n v="1"/>
    <x v="0"/>
    <n v="6"/>
    <s v="Low"/>
    <n v="1"/>
    <x v="0"/>
    <n v="0"/>
    <n v="10.74"/>
    <x v="0"/>
    <n v="2"/>
    <n v="11.24"/>
    <n v="29350.930090000002"/>
    <n v="24999.99"/>
    <n v="0"/>
    <n v="815.4"/>
    <x v="4"/>
  </r>
  <r>
    <n v="25988195"/>
    <x v="2"/>
    <d v="2014-08-01T00:00:00"/>
    <n v="1072015"/>
    <x v="9"/>
    <x v="0"/>
    <n v="3"/>
    <x v="0"/>
    <x v="1"/>
    <x v="0"/>
    <n v="18000"/>
    <x v="1"/>
    <n v="2"/>
    <s v="INDIVIDUAL"/>
    <n v="1"/>
    <x v="0"/>
    <n v="6"/>
    <s v="High"/>
    <n v="2"/>
    <x v="1"/>
    <n v="1"/>
    <n v="17.57"/>
    <x v="5"/>
    <n v="4"/>
    <n v="35.520000000000003"/>
    <n v="4528.8999999999996"/>
    <n v="2023.15"/>
    <n v="0"/>
    <n v="452.89"/>
    <x v="0"/>
  </r>
  <r>
    <n v="1462270"/>
    <x v="1"/>
    <d v="2012-08-01T00:00:00"/>
    <n v="1082015"/>
    <x v="2"/>
    <x v="1"/>
    <n v="1"/>
    <x v="0"/>
    <x v="18"/>
    <x v="0"/>
    <n v="6000"/>
    <x v="0"/>
    <n v="1"/>
    <s v="INDIVIDUAL"/>
    <n v="1"/>
    <x v="3"/>
    <n v="1"/>
    <s v="Low"/>
    <n v="1"/>
    <x v="0"/>
    <n v="0"/>
    <n v="7.62"/>
    <x v="3"/>
    <n v="1"/>
    <n v="31.97"/>
    <n v="6729.698813"/>
    <n v="6000"/>
    <n v="0"/>
    <n v="186.97"/>
    <x v="1"/>
  </r>
  <r>
    <n v="797112"/>
    <x v="4"/>
    <d v="2011-06-01T00:00:00"/>
    <n v="1042012"/>
    <x v="6"/>
    <x v="0"/>
    <n v="3"/>
    <x v="1"/>
    <x v="52"/>
    <x v="1"/>
    <n v="10000"/>
    <x v="0"/>
    <n v="1"/>
    <s v="INDIVIDUAL"/>
    <n v="1"/>
    <x v="3"/>
    <n v="1"/>
    <s v="High"/>
    <n v="2"/>
    <x v="0"/>
    <n v="0"/>
    <n v="15.62"/>
    <x v="5"/>
    <n v="4"/>
    <n v="10.15"/>
    <n v="10957.73"/>
    <n v="10000"/>
    <n v="0"/>
    <n v="349.7"/>
    <x v="1"/>
  </r>
  <r>
    <n v="889800"/>
    <x v="4"/>
    <d v="2011-09-01T00:00:00"/>
    <n v="1092015"/>
    <x v="8"/>
    <x v="1"/>
    <n v="1"/>
    <x v="0"/>
    <x v="489"/>
    <x v="0"/>
    <n v="10000"/>
    <x v="1"/>
    <n v="2"/>
    <s v="INDIVIDUAL"/>
    <n v="1"/>
    <x v="0"/>
    <n v="6"/>
    <s v="High"/>
    <n v="2"/>
    <x v="0"/>
    <n v="0"/>
    <n v="18.25"/>
    <x v="5"/>
    <n v="4"/>
    <n v="20.73"/>
    <n v="14982.865879999999"/>
    <n v="10000"/>
    <n v="0"/>
    <n v="255.3"/>
    <x v="1"/>
  </r>
  <r>
    <n v="3376060"/>
    <x v="0"/>
    <d v="2013-02-01T00:00:00"/>
    <n v="1062014"/>
    <x v="0"/>
    <x v="1"/>
    <n v="1"/>
    <x v="0"/>
    <x v="16"/>
    <x v="0"/>
    <n v="4000"/>
    <x v="0"/>
    <n v="1"/>
    <s v="INDIVIDUAL"/>
    <n v="1"/>
    <x v="6"/>
    <n v="4"/>
    <s v="High"/>
    <n v="2"/>
    <x v="0"/>
    <n v="0"/>
    <n v="19.72"/>
    <x v="5"/>
    <n v="4"/>
    <n v="5.38"/>
    <n v="4874.8659850000004"/>
    <n v="4000"/>
    <n v="0"/>
    <n v="148.09"/>
    <x v="4"/>
  </r>
  <r>
    <n v="34272832"/>
    <x v="2"/>
    <d v="2014-11-01T00:00:00"/>
    <n v="1012016"/>
    <x v="11"/>
    <x v="1"/>
    <n v="1"/>
    <x v="0"/>
    <x v="241"/>
    <x v="0"/>
    <n v="2000"/>
    <x v="0"/>
    <n v="1"/>
    <s v="INDIVIDUAL"/>
    <n v="1"/>
    <x v="6"/>
    <n v="4"/>
    <s v="High"/>
    <n v="2"/>
    <x v="0"/>
    <n v="0"/>
    <n v="14.99"/>
    <x v="2"/>
    <n v="3"/>
    <n v="21.86"/>
    <n v="968.12"/>
    <n v="673.87"/>
    <n v="0"/>
    <n v="69.33"/>
    <x v="4"/>
  </r>
  <r>
    <n v="3240779"/>
    <x v="0"/>
    <d v="2013-12-01T00:00:00"/>
    <n v="1122015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14.47"/>
    <x v="2"/>
    <n v="3"/>
    <n v="19.62"/>
    <n v="16928.14"/>
    <n v="9498.1299999999992"/>
    <n v="0"/>
    <n v="705.38"/>
    <x v="0"/>
  </r>
  <r>
    <n v="33131360"/>
    <x v="2"/>
    <d v="2014-11-01T00:00:00"/>
    <n v="1012016"/>
    <x v="7"/>
    <x v="1"/>
    <n v="1"/>
    <x v="0"/>
    <x v="2912"/>
    <x v="0"/>
    <n v="33875"/>
    <x v="1"/>
    <n v="2"/>
    <s v="INDIVIDUAL"/>
    <n v="1"/>
    <x v="0"/>
    <n v="6"/>
    <s v="High"/>
    <n v="2"/>
    <x v="0"/>
    <n v="0"/>
    <n v="20.2"/>
    <x v="1"/>
    <n v="5"/>
    <n v="23.65"/>
    <n v="12579.62"/>
    <n v="5177.29"/>
    <n v="0"/>
    <n v="901.26"/>
    <x v="4"/>
  </r>
  <r>
    <n v="1116048"/>
    <x v="1"/>
    <d v="2012-02-01T00:00:00"/>
    <n v="1022015"/>
    <x v="3"/>
    <x v="2"/>
    <n v="2"/>
    <x v="0"/>
    <x v="213"/>
    <x v="0"/>
    <n v="15000"/>
    <x v="0"/>
    <n v="1"/>
    <s v="INDIVIDUAL"/>
    <n v="1"/>
    <x v="1"/>
    <n v="7"/>
    <s v="Low"/>
    <n v="1"/>
    <x v="0"/>
    <n v="0"/>
    <n v="9.91"/>
    <x v="0"/>
    <n v="2"/>
    <n v="4.74"/>
    <n v="17399.526890000001"/>
    <n v="15000"/>
    <n v="0"/>
    <n v="483.38"/>
    <x v="2"/>
  </r>
  <r>
    <n v="26549138"/>
    <x v="2"/>
    <d v="2014-09-01T00:00:00"/>
    <n v="1012016"/>
    <x v="5"/>
    <x v="1"/>
    <n v="1"/>
    <x v="0"/>
    <x v="26"/>
    <x v="0"/>
    <n v="12000"/>
    <x v="0"/>
    <n v="1"/>
    <s v="INDIVIDUAL"/>
    <n v="1"/>
    <x v="0"/>
    <n v="6"/>
    <s v="Low"/>
    <n v="1"/>
    <x v="0"/>
    <n v="0"/>
    <n v="12.99"/>
    <x v="2"/>
    <n v="3"/>
    <n v="11.73"/>
    <n v="6468.32"/>
    <n v="4764.9799999999996"/>
    <n v="0"/>
    <n v="404.27"/>
    <x v="3"/>
  </r>
  <r>
    <n v="4284988"/>
    <x v="0"/>
    <d v="2013-04-01T00:00:00"/>
    <n v="1012014"/>
    <x v="6"/>
    <x v="0"/>
    <n v="3"/>
    <x v="0"/>
    <x v="46"/>
    <x v="0"/>
    <n v="17275"/>
    <x v="0"/>
    <n v="1"/>
    <s v="INDIVIDUAL"/>
    <n v="1"/>
    <x v="5"/>
    <n v="2"/>
    <s v="Low"/>
    <n v="1"/>
    <x v="0"/>
    <n v="0"/>
    <n v="11.14"/>
    <x v="0"/>
    <n v="2"/>
    <n v="12.11"/>
    <n v="18580.02"/>
    <n v="17275"/>
    <n v="0"/>
    <n v="566.71"/>
    <x v="4"/>
  </r>
  <r>
    <n v="2377655"/>
    <x v="1"/>
    <d v="2012-12-01T00:00:00"/>
    <n v="1112015"/>
    <x v="2"/>
    <x v="1"/>
    <n v="1"/>
    <x v="0"/>
    <x v="140"/>
    <x v="0"/>
    <n v="9000"/>
    <x v="0"/>
    <n v="1"/>
    <s v="INDIVIDUAL"/>
    <n v="1"/>
    <x v="0"/>
    <n v="6"/>
    <s v="Low"/>
    <n v="1"/>
    <x v="0"/>
    <n v="0"/>
    <n v="12.12"/>
    <x v="0"/>
    <n v="2"/>
    <n v="28.81"/>
    <n v="10779.68"/>
    <n v="9000"/>
    <n v="0"/>
    <n v="299.45"/>
    <x v="0"/>
  </r>
  <r>
    <n v="35733671"/>
    <x v="2"/>
    <d v="2014-11-01T00:00:00"/>
    <n v="1012016"/>
    <x v="0"/>
    <x v="0"/>
    <n v="3"/>
    <x v="0"/>
    <x v="241"/>
    <x v="0"/>
    <n v="10000"/>
    <x v="0"/>
    <n v="1"/>
    <s v="INDIVIDUAL"/>
    <n v="1"/>
    <x v="0"/>
    <n v="6"/>
    <s v="Low"/>
    <n v="1"/>
    <x v="0"/>
    <n v="0"/>
    <n v="12.39"/>
    <x v="2"/>
    <n v="3"/>
    <n v="27.84"/>
    <n v="5003.2700000000004"/>
    <n v="3829.08"/>
    <n v="0"/>
    <n v="334.01"/>
    <x v="0"/>
  </r>
  <r>
    <n v="1347403"/>
    <x v="1"/>
    <d v="2012-06-01T00:00:00"/>
    <n v="1092013"/>
    <x v="8"/>
    <x v="1"/>
    <n v="1"/>
    <x v="0"/>
    <x v="12"/>
    <x v="0"/>
    <n v="12875"/>
    <x v="0"/>
    <n v="1"/>
    <s v="INDIVIDUAL"/>
    <n v="1"/>
    <x v="0"/>
    <n v="6"/>
    <s v="High"/>
    <n v="2"/>
    <x v="0"/>
    <n v="0"/>
    <n v="13.67"/>
    <x v="0"/>
    <n v="2"/>
    <n v="11.48"/>
    <n v="14708.53"/>
    <n v="12875"/>
    <n v="0"/>
    <n v="437.98"/>
    <x v="3"/>
  </r>
  <r>
    <n v="368394"/>
    <x v="6"/>
    <d v="2008-12-01T00:00:00"/>
    <n v="1122009"/>
    <x v="5"/>
    <x v="1"/>
    <n v="1"/>
    <x v="0"/>
    <x v="30"/>
    <x v="0"/>
    <n v="1150"/>
    <x v="0"/>
    <n v="1"/>
    <s v="INDIVIDUAL"/>
    <n v="1"/>
    <x v="3"/>
    <n v="1"/>
    <s v="Low"/>
    <n v="1"/>
    <x v="0"/>
    <n v="0"/>
    <n v="10.95"/>
    <x v="0"/>
    <n v="2"/>
    <n v="7.75"/>
    <n v="1251.1099999999999"/>
    <n v="1150"/>
    <n v="0"/>
    <n v="37.630000000000003"/>
    <x v="2"/>
  </r>
  <r>
    <n v="1227269"/>
    <x v="1"/>
    <d v="2012-06-01T00:00:00"/>
    <n v="1112014"/>
    <x v="2"/>
    <x v="0"/>
    <n v="3"/>
    <x v="0"/>
    <x v="258"/>
    <x v="0"/>
    <n v="4100"/>
    <x v="0"/>
    <n v="1"/>
    <s v="INDIVIDUAL"/>
    <n v="1"/>
    <x v="6"/>
    <n v="4"/>
    <s v="High"/>
    <n v="2"/>
    <x v="1"/>
    <n v="1"/>
    <n v="13.67"/>
    <x v="0"/>
    <n v="2"/>
    <n v="7.52"/>
    <n v="4058.32"/>
    <n v="3164.35"/>
    <n v="0"/>
    <n v="139.47999999999999"/>
    <x v="4"/>
  </r>
  <r>
    <n v="7640033"/>
    <x v="0"/>
    <d v="2013-10-01T00:00:00"/>
    <n v="1012016"/>
    <x v="4"/>
    <x v="0"/>
    <n v="3"/>
    <x v="0"/>
    <x v="16"/>
    <x v="0"/>
    <n v="10000"/>
    <x v="0"/>
    <n v="1"/>
    <s v="INDIVIDUAL"/>
    <n v="1"/>
    <x v="0"/>
    <n v="6"/>
    <s v="Low"/>
    <n v="1"/>
    <x v="0"/>
    <n v="0"/>
    <n v="12.99"/>
    <x v="0"/>
    <n v="2"/>
    <n v="14.74"/>
    <n v="9095.02"/>
    <n v="7125.16"/>
    <n v="0"/>
    <n v="336.9"/>
    <x v="0"/>
  </r>
  <r>
    <n v="533674"/>
    <x v="3"/>
    <d v="2010-07-01T00:00:00"/>
    <n v="1072015"/>
    <x v="11"/>
    <x v="1"/>
    <n v="1"/>
    <x v="0"/>
    <x v="12"/>
    <x v="0"/>
    <n v="24000"/>
    <x v="1"/>
    <n v="2"/>
    <s v="INDIVIDUAL"/>
    <n v="1"/>
    <x v="0"/>
    <n v="6"/>
    <s v="High"/>
    <n v="2"/>
    <x v="0"/>
    <n v="0"/>
    <n v="20.16"/>
    <x v="4"/>
    <n v="7"/>
    <n v="14.64"/>
    <n v="38256.488709999998"/>
    <n v="24000"/>
    <n v="0"/>
    <n v="638"/>
    <x v="3"/>
  </r>
  <r>
    <n v="2093758"/>
    <x v="2"/>
    <d v="2014-10-01T00:00:00"/>
    <n v="1012016"/>
    <x v="2"/>
    <x v="0"/>
    <n v="3"/>
    <x v="2"/>
    <x v="193"/>
    <x v="2"/>
    <n v="25000"/>
    <x v="1"/>
    <n v="2"/>
    <s v="INDIVIDUAL"/>
    <n v="1"/>
    <x v="3"/>
    <n v="1"/>
    <s v="Low"/>
    <n v="1"/>
    <x v="0"/>
    <n v="0"/>
    <n v="10.15"/>
    <x v="0"/>
    <n v="2"/>
    <n v="10.33"/>
    <n v="7960.21"/>
    <n v="5119.91"/>
    <n v="0"/>
    <n v="533.03"/>
    <x v="2"/>
  </r>
  <r>
    <n v="6626222"/>
    <x v="0"/>
    <d v="2013-08-01T00:00:00"/>
    <n v="1092014"/>
    <x v="5"/>
    <x v="1"/>
    <n v="1"/>
    <x v="0"/>
    <x v="623"/>
    <x v="0"/>
    <n v="9950"/>
    <x v="0"/>
    <n v="1"/>
    <s v="INDIVIDUAL"/>
    <n v="1"/>
    <x v="0"/>
    <n v="6"/>
    <s v="High"/>
    <n v="2"/>
    <x v="0"/>
    <n v="0"/>
    <n v="15.88"/>
    <x v="2"/>
    <n v="3"/>
    <n v="20.84"/>
    <n v="11332.527959999999"/>
    <n v="9950"/>
    <n v="0"/>
    <n v="349.23"/>
    <x v="4"/>
  </r>
  <r>
    <n v="5786304"/>
    <x v="0"/>
    <d v="2013-06-01T00:00:00"/>
    <n v="1112015"/>
    <x v="4"/>
    <x v="1"/>
    <n v="1"/>
    <x v="0"/>
    <x v="26"/>
    <x v="0"/>
    <n v="13375"/>
    <x v="0"/>
    <n v="1"/>
    <s v="INDIVIDUAL"/>
    <n v="1"/>
    <x v="3"/>
    <n v="1"/>
    <s v="High"/>
    <n v="2"/>
    <x v="0"/>
    <n v="0"/>
    <n v="15.31"/>
    <x v="2"/>
    <n v="3"/>
    <n v="20.22"/>
    <n v="16631.220010000001"/>
    <n v="13375"/>
    <n v="0"/>
    <n v="465.69"/>
    <x v="2"/>
  </r>
  <r>
    <n v="8895221"/>
    <x v="0"/>
    <d v="2013-11-01T00:00:00"/>
    <n v="1122015"/>
    <x v="0"/>
    <x v="2"/>
    <n v="2"/>
    <x v="0"/>
    <x v="199"/>
    <x v="0"/>
    <n v="5000"/>
    <x v="0"/>
    <n v="1"/>
    <s v="INDIVIDUAL"/>
    <n v="1"/>
    <x v="0"/>
    <n v="6"/>
    <s v="Low"/>
    <n v="1"/>
    <x v="0"/>
    <n v="0"/>
    <n v="7.62"/>
    <x v="3"/>
    <n v="1"/>
    <n v="11.07"/>
    <n v="3895.25"/>
    <n v="3349.75"/>
    <n v="0"/>
    <n v="155.81"/>
    <x v="4"/>
  </r>
  <r>
    <n v="32449564"/>
    <x v="2"/>
    <d v="2014-10-01T00:00:00"/>
    <n v="1122015"/>
    <x v="6"/>
    <x v="1"/>
    <n v="1"/>
    <x v="0"/>
    <x v="127"/>
    <x v="0"/>
    <n v="7200"/>
    <x v="0"/>
    <n v="1"/>
    <s v="INDIVIDUAL"/>
    <n v="1"/>
    <x v="0"/>
    <n v="6"/>
    <s v="Low"/>
    <n v="1"/>
    <x v="0"/>
    <n v="0"/>
    <n v="7.69"/>
    <x v="3"/>
    <n v="1"/>
    <n v="23.47"/>
    <n v="3141.32"/>
    <n v="2605.23"/>
    <n v="0"/>
    <n v="224.6"/>
    <x v="3"/>
  </r>
  <r>
    <n v="1143067"/>
    <x v="1"/>
    <d v="2012-02-01T00:00:00"/>
    <n v="1112013"/>
    <x v="0"/>
    <x v="0"/>
    <n v="3"/>
    <x v="0"/>
    <x v="45"/>
    <x v="0"/>
    <n v="22000"/>
    <x v="0"/>
    <n v="1"/>
    <s v="INDIVIDUAL"/>
    <n v="1"/>
    <x v="0"/>
    <n v="6"/>
    <s v="High"/>
    <n v="2"/>
    <x v="1"/>
    <n v="1"/>
    <n v="13.67"/>
    <x v="0"/>
    <n v="2"/>
    <n v="11.4"/>
    <n v="17153.7"/>
    <n v="11731.4"/>
    <n v="1441.71"/>
    <n v="748.39"/>
    <x v="0"/>
  </r>
  <r>
    <n v="3364830"/>
    <x v="0"/>
    <d v="2013-03-01T00:00:00"/>
    <n v="1012016"/>
    <x v="0"/>
    <x v="0"/>
    <n v="3"/>
    <x v="0"/>
    <x v="2"/>
    <x v="0"/>
    <n v="10000"/>
    <x v="0"/>
    <n v="1"/>
    <s v="INDIVIDUAL"/>
    <n v="1"/>
    <x v="4"/>
    <n v="9"/>
    <s v="High"/>
    <n v="2"/>
    <x v="0"/>
    <n v="0"/>
    <n v="18.75"/>
    <x v="5"/>
    <n v="4"/>
    <n v="16.510000000000002"/>
    <n v="12413.49"/>
    <n v="9282.14"/>
    <n v="0"/>
    <n v="365.3"/>
    <x v="0"/>
  </r>
  <r>
    <n v="1271465"/>
    <x v="1"/>
    <d v="2012-05-01T00:00:00"/>
    <n v="1012015"/>
    <x v="3"/>
    <x v="2"/>
    <n v="2"/>
    <x v="0"/>
    <x v="18"/>
    <x v="0"/>
    <n v="7200"/>
    <x v="0"/>
    <n v="1"/>
    <s v="INDIVIDUAL"/>
    <n v="1"/>
    <x v="3"/>
    <n v="1"/>
    <s v="Low"/>
    <n v="1"/>
    <x v="0"/>
    <n v="0"/>
    <n v="7.9"/>
    <x v="3"/>
    <n v="1"/>
    <n v="7.72"/>
    <n v="7991.9189139999999"/>
    <n v="7200"/>
    <n v="0"/>
    <n v="225.29"/>
    <x v="0"/>
  </r>
  <r>
    <n v="6177041"/>
    <x v="0"/>
    <d v="2013-08-01T00:00:00"/>
    <n v="1082015"/>
    <x v="8"/>
    <x v="0"/>
    <n v="3"/>
    <x v="0"/>
    <x v="75"/>
    <x v="0"/>
    <n v="18000"/>
    <x v="1"/>
    <n v="2"/>
    <s v="INDIVIDUAL"/>
    <n v="1"/>
    <x v="0"/>
    <n v="6"/>
    <s v="High"/>
    <n v="2"/>
    <x v="1"/>
    <n v="1"/>
    <n v="21.6"/>
    <x v="1"/>
    <n v="5"/>
    <n v="2.23"/>
    <n v="11833.44"/>
    <n v="5019.47"/>
    <n v="0"/>
    <n v="493.06"/>
    <x v="0"/>
  </r>
  <r>
    <n v="2636348"/>
    <x v="1"/>
    <d v="2012-12-01T00:00:00"/>
    <n v="1072015"/>
    <x v="0"/>
    <x v="1"/>
    <n v="1"/>
    <x v="0"/>
    <x v="21"/>
    <x v="0"/>
    <n v="10500"/>
    <x v="0"/>
    <n v="1"/>
    <s v="INDIVIDUAL"/>
    <n v="1"/>
    <x v="6"/>
    <n v="4"/>
    <s v="High"/>
    <n v="2"/>
    <x v="1"/>
    <n v="1"/>
    <n v="17.27"/>
    <x v="2"/>
    <n v="3"/>
    <n v="29.09"/>
    <n v="11268.76"/>
    <n v="8352.0400000000009"/>
    <n v="0"/>
    <n v="375.77"/>
    <x v="3"/>
  </r>
  <r>
    <n v="1225354"/>
    <x v="1"/>
    <d v="2012-04-01T00:00:00"/>
    <n v="1102012"/>
    <x v="0"/>
    <x v="1"/>
    <n v="1"/>
    <x v="0"/>
    <x v="1004"/>
    <x v="0"/>
    <n v="9600"/>
    <x v="0"/>
    <n v="1"/>
    <s v="INDIVIDUAL"/>
    <n v="1"/>
    <x v="0"/>
    <n v="6"/>
    <s v="Low"/>
    <n v="1"/>
    <x v="0"/>
    <n v="0"/>
    <n v="10.74"/>
    <x v="0"/>
    <n v="2"/>
    <n v="8.6199999999999992"/>
    <n v="10084.58"/>
    <n v="9600"/>
    <n v="0"/>
    <n v="313.12"/>
    <x v="3"/>
  </r>
  <r>
    <n v="28634463"/>
    <x v="2"/>
    <d v="2014-10-01T00:00:00"/>
    <n v="1112015"/>
    <x v="6"/>
    <x v="0"/>
    <n v="3"/>
    <x v="0"/>
    <x v="82"/>
    <x v="0"/>
    <n v="12000"/>
    <x v="0"/>
    <n v="1"/>
    <s v="INDIVIDUAL"/>
    <n v="1"/>
    <x v="0"/>
    <n v="6"/>
    <s v="Low"/>
    <n v="1"/>
    <x v="0"/>
    <n v="0"/>
    <n v="7.69"/>
    <x v="3"/>
    <n v="1"/>
    <n v="15.37"/>
    <n v="12876.47"/>
    <n v="12000"/>
    <n v="0"/>
    <n v="374.33"/>
    <x v="1"/>
  </r>
  <r>
    <n v="3365953"/>
    <x v="0"/>
    <d v="2013-02-01T00:00:00"/>
    <n v="1102013"/>
    <x v="4"/>
    <x v="1"/>
    <n v="1"/>
    <x v="1"/>
    <x v="52"/>
    <x v="1"/>
    <n v="35000"/>
    <x v="1"/>
    <n v="2"/>
    <s v="INDIVIDUAL"/>
    <n v="1"/>
    <x v="0"/>
    <n v="6"/>
    <s v="High"/>
    <n v="2"/>
    <x v="1"/>
    <n v="1"/>
    <n v="20.49"/>
    <x v="1"/>
    <n v="5"/>
    <n v="21.95"/>
    <n v="12087.71"/>
    <n v="2877.08"/>
    <n v="4604.91"/>
    <n v="936.86"/>
    <x v="1"/>
  </r>
  <r>
    <n v="9078136"/>
    <x v="0"/>
    <d v="2013-12-01T00:00:00"/>
    <n v="1012016"/>
    <x v="2"/>
    <x v="1"/>
    <n v="1"/>
    <x v="0"/>
    <x v="1"/>
    <x v="0"/>
    <n v="9000"/>
    <x v="0"/>
    <n v="1"/>
    <s v="INDIVIDUAL"/>
    <n v="1"/>
    <x v="3"/>
    <n v="1"/>
    <s v="Low"/>
    <n v="1"/>
    <x v="0"/>
    <n v="0"/>
    <n v="7.9"/>
    <x v="3"/>
    <n v="1"/>
    <n v="10.32"/>
    <n v="7040.5"/>
    <n v="6021.42"/>
    <n v="0"/>
    <n v="281.62"/>
    <x v="3"/>
  </r>
  <r>
    <n v="33251688"/>
    <x v="2"/>
    <d v="2014-11-01T00:00:00"/>
    <n v="1012016"/>
    <x v="0"/>
    <x v="0"/>
    <n v="3"/>
    <x v="1"/>
    <x v="54"/>
    <x v="1"/>
    <n v="21000"/>
    <x v="0"/>
    <n v="1"/>
    <s v="INDIVIDUAL"/>
    <n v="1"/>
    <x v="0"/>
    <n v="6"/>
    <s v="High"/>
    <n v="2"/>
    <x v="0"/>
    <n v="0"/>
    <n v="14.99"/>
    <x v="2"/>
    <n v="3"/>
    <n v="19.96"/>
    <n v="10172.69"/>
    <n v="7074.21"/>
    <n v="0"/>
    <n v="727.87"/>
    <x v="4"/>
  </r>
  <r>
    <n v="3351963"/>
    <x v="0"/>
    <d v="2013-02-01T00:00:00"/>
    <n v="1012016"/>
    <x v="4"/>
    <x v="1"/>
    <n v="1"/>
    <x v="0"/>
    <x v="29"/>
    <x v="0"/>
    <n v="2400"/>
    <x v="0"/>
    <n v="1"/>
    <s v="INDIVIDUAL"/>
    <n v="1"/>
    <x v="3"/>
    <n v="1"/>
    <s v="High"/>
    <n v="2"/>
    <x v="0"/>
    <n v="0"/>
    <n v="17.77"/>
    <x v="5"/>
    <n v="4"/>
    <n v="7.39"/>
    <n v="3027.15"/>
    <n v="2314.81"/>
    <n v="0"/>
    <n v="86.49"/>
    <x v="2"/>
  </r>
  <r>
    <n v="8876542"/>
    <x v="0"/>
    <d v="2013-11-01T00:00:00"/>
    <n v="1122013"/>
    <x v="1"/>
    <x v="0"/>
    <n v="3"/>
    <x v="0"/>
    <x v="2913"/>
    <x v="0"/>
    <n v="10400"/>
    <x v="0"/>
    <n v="1"/>
    <s v="INDIVIDUAL"/>
    <n v="1"/>
    <x v="0"/>
    <n v="6"/>
    <s v="High"/>
    <n v="2"/>
    <x v="0"/>
    <n v="0"/>
    <n v="13.67"/>
    <x v="0"/>
    <n v="2"/>
    <n v="11.07"/>
    <n v="10518.48"/>
    <n v="10400"/>
    <n v="0"/>
    <n v="353.79"/>
    <x v="3"/>
  </r>
  <r>
    <n v="5796352"/>
    <x v="0"/>
    <d v="2013-07-01T00:00:00"/>
    <n v="1012016"/>
    <x v="11"/>
    <x v="0"/>
    <n v="3"/>
    <x v="0"/>
    <x v="12"/>
    <x v="0"/>
    <n v="16000"/>
    <x v="0"/>
    <n v="1"/>
    <s v="INDIVIDUAL"/>
    <n v="1"/>
    <x v="3"/>
    <n v="1"/>
    <s v="Low"/>
    <n v="1"/>
    <x v="0"/>
    <n v="0"/>
    <n v="11.14"/>
    <x v="0"/>
    <n v="2"/>
    <n v="22.39"/>
    <n v="15746.28"/>
    <n v="12950.56"/>
    <n v="0"/>
    <n v="524.89"/>
    <x v="4"/>
  </r>
  <r>
    <n v="7721304"/>
    <x v="0"/>
    <d v="2013-10-01T00:00:00"/>
    <n v="1122013"/>
    <x v="10"/>
    <x v="0"/>
    <n v="3"/>
    <x v="1"/>
    <x v="529"/>
    <x v="1"/>
    <n v="30000"/>
    <x v="1"/>
    <n v="2"/>
    <s v="INDIVIDUAL"/>
    <n v="1"/>
    <x v="2"/>
    <n v="8"/>
    <s v="Low"/>
    <n v="1"/>
    <x v="0"/>
    <n v="0"/>
    <n v="12.99"/>
    <x v="0"/>
    <n v="2"/>
    <n v="10.09"/>
    <n v="30642.74"/>
    <n v="30000"/>
    <n v="0"/>
    <n v="682.44"/>
    <x v="4"/>
  </r>
  <r>
    <n v="1954752"/>
    <x v="0"/>
    <d v="2013-01-01T00:00:00"/>
    <n v="1012016"/>
    <x v="0"/>
    <x v="0"/>
    <n v="3"/>
    <x v="1"/>
    <x v="56"/>
    <x v="1"/>
    <n v="28000"/>
    <x v="1"/>
    <n v="2"/>
    <s v="INDIVIDUAL"/>
    <n v="1"/>
    <x v="0"/>
    <n v="6"/>
    <s v="High"/>
    <n v="2"/>
    <x v="0"/>
    <n v="0"/>
    <n v="23.28"/>
    <x v="6"/>
    <n v="6"/>
    <n v="19.28"/>
    <n v="28512.04"/>
    <n v="12859.4"/>
    <n v="0"/>
    <n v="793.85"/>
    <x v="1"/>
  </r>
  <r>
    <n v="569734"/>
    <x v="3"/>
    <d v="2010-08-01T00:00:00"/>
    <n v="1082013"/>
    <x v="5"/>
    <x v="0"/>
    <n v="3"/>
    <x v="1"/>
    <x v="1944"/>
    <x v="1"/>
    <n v="15000"/>
    <x v="0"/>
    <n v="1"/>
    <s v="INDIVIDUAL"/>
    <n v="1"/>
    <x v="1"/>
    <n v="7"/>
    <s v="Low"/>
    <n v="1"/>
    <x v="0"/>
    <n v="0"/>
    <n v="11.86"/>
    <x v="0"/>
    <n v="2"/>
    <n v="12.53"/>
    <n v="17887.87"/>
    <n v="15000"/>
    <n v="0"/>
    <n v="497.22"/>
    <x v="3"/>
  </r>
  <r>
    <n v="27611267"/>
    <x v="2"/>
    <d v="2014-09-01T00:00:00"/>
    <n v="1012016"/>
    <x v="1"/>
    <x v="0"/>
    <n v="3"/>
    <x v="0"/>
    <x v="29"/>
    <x v="0"/>
    <n v="10000"/>
    <x v="0"/>
    <n v="1"/>
    <s v="INDIVIDUAL"/>
    <n v="1"/>
    <x v="0"/>
    <n v="6"/>
    <s v="High"/>
    <n v="2"/>
    <x v="0"/>
    <n v="0"/>
    <n v="13.98"/>
    <x v="2"/>
    <n v="3"/>
    <n v="27.01"/>
    <n v="5125.2"/>
    <n v="3667.56"/>
    <n v="0"/>
    <n v="341.68"/>
    <x v="1"/>
  </r>
  <r>
    <n v="6714585"/>
    <x v="0"/>
    <d v="2013-08-01T00:00:00"/>
    <n v="1102015"/>
    <x v="8"/>
    <x v="0"/>
    <n v="3"/>
    <x v="0"/>
    <x v="3"/>
    <x v="0"/>
    <n v="30000"/>
    <x v="0"/>
    <n v="1"/>
    <s v="INDIVIDUAL"/>
    <n v="1"/>
    <x v="3"/>
    <n v="1"/>
    <s v="Low"/>
    <n v="1"/>
    <x v="0"/>
    <n v="0"/>
    <n v="10.64"/>
    <x v="0"/>
    <n v="2"/>
    <n v="16.29"/>
    <n v="34779.419970000003"/>
    <n v="30000"/>
    <n v="0"/>
    <n v="977.06"/>
    <x v="2"/>
  </r>
  <r>
    <n v="1834634"/>
    <x v="1"/>
    <d v="2012-11-01T00:00:00"/>
    <n v="1012015"/>
    <x v="9"/>
    <x v="3"/>
    <n v="4"/>
    <x v="0"/>
    <x v="172"/>
    <x v="0"/>
    <n v="12000"/>
    <x v="0"/>
    <n v="1"/>
    <s v="INDIVIDUAL"/>
    <n v="1"/>
    <x v="3"/>
    <n v="1"/>
    <s v="High"/>
    <n v="2"/>
    <x v="0"/>
    <n v="0"/>
    <n v="16.29"/>
    <x v="2"/>
    <n v="3"/>
    <n v="11.38"/>
    <n v="14963.53116"/>
    <n v="12000"/>
    <n v="0"/>
    <n v="423.61"/>
    <x v="1"/>
  </r>
  <r>
    <n v="7306675"/>
    <x v="0"/>
    <d v="2013-09-01T00:00:00"/>
    <n v="1062014"/>
    <x v="3"/>
    <x v="1"/>
    <n v="1"/>
    <x v="0"/>
    <x v="23"/>
    <x v="0"/>
    <n v="3000"/>
    <x v="0"/>
    <n v="1"/>
    <s v="INDIVIDUAL"/>
    <n v="1"/>
    <x v="0"/>
    <n v="6"/>
    <s v="High"/>
    <n v="2"/>
    <x v="0"/>
    <n v="0"/>
    <n v="18.55"/>
    <x v="5"/>
    <n v="4"/>
    <n v="23.5"/>
    <n v="3381.0328359999999"/>
    <n v="3000"/>
    <n v="0"/>
    <n v="109.29"/>
    <x v="3"/>
  </r>
  <r>
    <n v="558196"/>
    <x v="3"/>
    <d v="2010-08-01T00:00:00"/>
    <n v="1022015"/>
    <x v="6"/>
    <x v="1"/>
    <n v="1"/>
    <x v="0"/>
    <x v="114"/>
    <x v="0"/>
    <n v="13400"/>
    <x v="1"/>
    <n v="2"/>
    <s v="INDIVIDUAL"/>
    <n v="1"/>
    <x v="0"/>
    <n v="6"/>
    <s v="Low"/>
    <n v="1"/>
    <x v="0"/>
    <n v="0"/>
    <n v="13.23"/>
    <x v="2"/>
    <n v="3"/>
    <n v="24.31"/>
    <n v="18321.67238"/>
    <n v="13400"/>
    <n v="0"/>
    <n v="306.48"/>
    <x v="0"/>
  </r>
  <r>
    <n v="2219006"/>
    <x v="1"/>
    <d v="2012-12-01T00:00:00"/>
    <n v="1112013"/>
    <x v="0"/>
    <x v="0"/>
    <n v="3"/>
    <x v="0"/>
    <x v="26"/>
    <x v="0"/>
    <n v="23750"/>
    <x v="1"/>
    <n v="2"/>
    <s v="INDIVIDUAL"/>
    <n v="1"/>
    <x v="6"/>
    <n v="4"/>
    <s v="Low"/>
    <n v="1"/>
    <x v="1"/>
    <n v="1"/>
    <n v="11.14"/>
    <x v="0"/>
    <n v="2"/>
    <n v="25.66"/>
    <n v="5698.55"/>
    <n v="3422.31"/>
    <n v="11.99"/>
    <n v="518.04999999999995"/>
    <x v="3"/>
  </r>
  <r>
    <n v="4197098"/>
    <x v="0"/>
    <d v="2013-04-01T00:00:00"/>
    <n v="1102014"/>
    <x v="5"/>
    <x v="1"/>
    <n v="1"/>
    <x v="1"/>
    <x v="39"/>
    <x v="1"/>
    <n v="25000"/>
    <x v="0"/>
    <n v="1"/>
    <s v="INDIVIDUAL"/>
    <n v="1"/>
    <x v="0"/>
    <n v="6"/>
    <s v="High"/>
    <n v="2"/>
    <x v="0"/>
    <n v="0"/>
    <n v="15.8"/>
    <x v="2"/>
    <n v="3"/>
    <n v="4.92"/>
    <n v="29462.06769"/>
    <n v="25000"/>
    <n v="0"/>
    <n v="876.46"/>
    <x v="2"/>
  </r>
  <r>
    <n v="1493481"/>
    <x v="1"/>
    <d v="2012-09-01T00:00:00"/>
    <n v="1012016"/>
    <x v="5"/>
    <x v="1"/>
    <n v="1"/>
    <x v="0"/>
    <x v="2914"/>
    <x v="0"/>
    <n v="21000"/>
    <x v="1"/>
    <n v="2"/>
    <s v="INDIVIDUAL"/>
    <n v="1"/>
    <x v="3"/>
    <n v="1"/>
    <s v="High"/>
    <n v="2"/>
    <x v="0"/>
    <n v="0"/>
    <n v="16.29"/>
    <x v="2"/>
    <n v="3"/>
    <n v="29.54"/>
    <n v="20543.259999999998"/>
    <n v="12045.04"/>
    <n v="0"/>
    <n v="513.92999999999995"/>
    <x v="0"/>
  </r>
  <r>
    <n v="1032091"/>
    <x v="4"/>
    <d v="2011-12-01T00:00:00"/>
    <n v="1012016"/>
    <x v="0"/>
    <x v="1"/>
    <n v="1"/>
    <x v="0"/>
    <x v="32"/>
    <x v="0"/>
    <n v="15000"/>
    <x v="1"/>
    <n v="2"/>
    <s v="INDIVIDUAL"/>
    <n v="1"/>
    <x v="0"/>
    <n v="6"/>
    <s v="High"/>
    <n v="2"/>
    <x v="0"/>
    <n v="0"/>
    <n v="20.89"/>
    <x v="6"/>
    <n v="6"/>
    <n v="11.33"/>
    <n v="19800.64"/>
    <n v="10961.97"/>
    <n v="0"/>
    <n v="404.88"/>
    <x v="4"/>
  </r>
  <r>
    <n v="653891"/>
    <x v="4"/>
    <d v="2011-01-01T00:00:00"/>
    <n v="1082012"/>
    <x v="8"/>
    <x v="0"/>
    <n v="3"/>
    <x v="0"/>
    <x v="146"/>
    <x v="0"/>
    <n v="21000"/>
    <x v="1"/>
    <n v="2"/>
    <s v="INDIVIDUAL"/>
    <n v="1"/>
    <x v="0"/>
    <n v="6"/>
    <s v="High"/>
    <n v="2"/>
    <x v="1"/>
    <n v="1"/>
    <n v="17.510000000000002"/>
    <x v="1"/>
    <n v="5"/>
    <n v="12.58"/>
    <n v="8969.11"/>
    <n v="4212.43"/>
    <n v="0"/>
    <n v="527.69000000000005"/>
    <x v="0"/>
  </r>
  <r>
    <n v="29994922"/>
    <x v="2"/>
    <d v="2014-10-01T00:00:00"/>
    <n v="1042015"/>
    <x v="0"/>
    <x v="1"/>
    <n v="1"/>
    <x v="1"/>
    <x v="79"/>
    <x v="1"/>
    <n v="15000"/>
    <x v="0"/>
    <n v="1"/>
    <s v="INDIVIDUAL"/>
    <n v="1"/>
    <x v="3"/>
    <n v="1"/>
    <s v="Low"/>
    <n v="1"/>
    <x v="0"/>
    <n v="0"/>
    <n v="7.69"/>
    <x v="3"/>
    <n v="1"/>
    <n v="5.2"/>
    <n v="15598.13"/>
    <n v="15000"/>
    <n v="0"/>
    <n v="467.91"/>
    <x v="3"/>
  </r>
  <r>
    <n v="3633095"/>
    <x v="0"/>
    <d v="2013-03-01T00:00:00"/>
    <n v="1032015"/>
    <x v="0"/>
    <x v="0"/>
    <n v="3"/>
    <x v="0"/>
    <x v="4"/>
    <x v="0"/>
    <n v="24000"/>
    <x v="0"/>
    <n v="1"/>
    <s v="INDIVIDUAL"/>
    <n v="1"/>
    <x v="0"/>
    <n v="6"/>
    <s v="High"/>
    <n v="2"/>
    <x v="0"/>
    <n v="0"/>
    <n v="14.09"/>
    <x v="0"/>
    <n v="2"/>
    <n v="12.99"/>
    <n v="28878.073250000001"/>
    <n v="24000"/>
    <n v="0"/>
    <n v="821.32"/>
    <x v="4"/>
  </r>
  <r>
    <n v="1412751"/>
    <x v="1"/>
    <d v="2012-07-01T00:00:00"/>
    <n v="1102014"/>
    <x v="9"/>
    <x v="0"/>
    <n v="3"/>
    <x v="1"/>
    <x v="163"/>
    <x v="1"/>
    <n v="7000"/>
    <x v="0"/>
    <n v="1"/>
    <s v="INDIVIDUAL"/>
    <n v="1"/>
    <x v="3"/>
    <n v="1"/>
    <s v="Low"/>
    <n v="1"/>
    <x v="0"/>
    <n v="0"/>
    <n v="11.14"/>
    <x v="0"/>
    <n v="2"/>
    <n v="13.04"/>
    <n v="8173.937148"/>
    <n v="7000"/>
    <n v="0"/>
    <n v="229.64"/>
    <x v="2"/>
  </r>
  <r>
    <n v="31979373"/>
    <x v="2"/>
    <d v="2014-11-01T00:00:00"/>
    <n v="1012016"/>
    <x v="2"/>
    <x v="2"/>
    <n v="2"/>
    <x v="0"/>
    <x v="8"/>
    <x v="0"/>
    <n v="12000"/>
    <x v="1"/>
    <n v="2"/>
    <s v="INDIVIDUAL"/>
    <n v="1"/>
    <x v="0"/>
    <n v="6"/>
    <s v="High"/>
    <n v="2"/>
    <x v="0"/>
    <n v="0"/>
    <n v="14.49"/>
    <x v="2"/>
    <n v="3"/>
    <n v="26.52"/>
    <n v="3942.26"/>
    <n v="2081.8200000000002"/>
    <n v="0"/>
    <n v="282.27999999999997"/>
    <x v="0"/>
  </r>
  <r>
    <n v="5976338"/>
    <x v="0"/>
    <d v="2013-07-01T00:00:00"/>
    <n v="1012016"/>
    <x v="2"/>
    <x v="1"/>
    <n v="1"/>
    <x v="0"/>
    <x v="130"/>
    <x v="0"/>
    <n v="24000"/>
    <x v="1"/>
    <n v="2"/>
    <s v="INDIVIDUAL"/>
    <n v="1"/>
    <x v="0"/>
    <n v="6"/>
    <s v="High"/>
    <n v="2"/>
    <x v="0"/>
    <n v="0"/>
    <n v="21.6"/>
    <x v="1"/>
    <n v="5"/>
    <n v="8.75"/>
    <n v="19718.169999999998"/>
    <n v="8861.9500000000007"/>
    <n v="0"/>
    <n v="657.41"/>
    <x v="0"/>
  </r>
  <r>
    <n v="1227097"/>
    <x v="1"/>
    <d v="2012-04-01T00:00:00"/>
    <n v="1042015"/>
    <x v="0"/>
    <x v="0"/>
    <n v="3"/>
    <x v="1"/>
    <x v="52"/>
    <x v="1"/>
    <n v="6000"/>
    <x v="0"/>
    <n v="1"/>
    <s v="INDIVIDUAL"/>
    <n v="1"/>
    <x v="0"/>
    <n v="6"/>
    <s v="High"/>
    <n v="2"/>
    <x v="0"/>
    <n v="0"/>
    <n v="13.67"/>
    <x v="0"/>
    <n v="2"/>
    <n v="19.84"/>
    <n v="7347.3196900000003"/>
    <n v="6000"/>
    <n v="0"/>
    <n v="204.11"/>
    <x v="3"/>
  </r>
  <r>
    <n v="655646"/>
    <x v="4"/>
    <d v="2011-01-01T00:00:00"/>
    <n v="1112015"/>
    <x v="0"/>
    <x v="0"/>
    <n v="3"/>
    <x v="0"/>
    <x v="0"/>
    <x v="0"/>
    <n v="12000"/>
    <x v="1"/>
    <n v="2"/>
    <s v="INDIVIDUAL"/>
    <n v="1"/>
    <x v="3"/>
    <n v="1"/>
    <s v="High"/>
    <n v="2"/>
    <x v="0"/>
    <n v="0"/>
    <n v="13.43"/>
    <x v="2"/>
    <n v="3"/>
    <n v="21.49"/>
    <n v="16525.88998"/>
    <n v="12000"/>
    <n v="0"/>
    <n v="275.69"/>
    <x v="4"/>
  </r>
  <r>
    <n v="1606441"/>
    <x v="1"/>
    <d v="2012-10-01T00:00:00"/>
    <n v="1082013"/>
    <x v="3"/>
    <x v="1"/>
    <n v="1"/>
    <x v="0"/>
    <x v="1710"/>
    <x v="0"/>
    <n v="11300"/>
    <x v="0"/>
    <n v="1"/>
    <s v="INDIVIDUAL"/>
    <n v="1"/>
    <x v="0"/>
    <n v="6"/>
    <s v="High"/>
    <n v="2"/>
    <x v="1"/>
    <n v="1"/>
    <n v="14.09"/>
    <x v="0"/>
    <n v="2"/>
    <n v="32.11"/>
    <n v="3859.1"/>
    <n v="2673.26"/>
    <n v="0"/>
    <n v="386.71"/>
    <x v="2"/>
  </r>
  <r>
    <n v="1974634"/>
    <x v="1"/>
    <d v="2012-11-01T00:00:00"/>
    <n v="1122013"/>
    <x v="9"/>
    <x v="3"/>
    <n v="4"/>
    <x v="0"/>
    <x v="88"/>
    <x v="0"/>
    <n v="11000"/>
    <x v="0"/>
    <n v="1"/>
    <s v="INDIVIDUAL"/>
    <n v="1"/>
    <x v="3"/>
    <n v="1"/>
    <s v="Low"/>
    <n v="1"/>
    <x v="0"/>
    <n v="0"/>
    <n v="12.12"/>
    <x v="0"/>
    <n v="2"/>
    <n v="9.74"/>
    <n v="12235.7"/>
    <n v="11000"/>
    <n v="0"/>
    <n v="365.99"/>
    <x v="2"/>
  </r>
  <r>
    <n v="3162882"/>
    <x v="0"/>
    <d v="2013-02-01T00:00:00"/>
    <n v="1032013"/>
    <x v="5"/>
    <x v="0"/>
    <n v="3"/>
    <x v="1"/>
    <x v="163"/>
    <x v="1"/>
    <n v="20000"/>
    <x v="0"/>
    <n v="1"/>
    <s v="INDIVIDUAL"/>
    <n v="1"/>
    <x v="3"/>
    <n v="1"/>
    <s v="Low"/>
    <n v="1"/>
    <x v="0"/>
    <n v="0"/>
    <n v="7.62"/>
    <x v="3"/>
    <n v="1"/>
    <n v="14.08"/>
    <n v="20127.2"/>
    <n v="20000"/>
    <n v="0"/>
    <n v="623.23"/>
    <x v="0"/>
  </r>
  <r>
    <n v="37097533"/>
    <x v="2"/>
    <d v="2014-12-01T00:00:00"/>
    <n v="1012016"/>
    <x v="0"/>
    <x v="0"/>
    <n v="3"/>
    <x v="0"/>
    <x v="120"/>
    <x v="0"/>
    <n v="5000"/>
    <x v="0"/>
    <n v="1"/>
    <s v="INDIVIDUAL"/>
    <n v="1"/>
    <x v="0"/>
    <n v="6"/>
    <s v="Low"/>
    <n v="1"/>
    <x v="0"/>
    <n v="0"/>
    <n v="10.49"/>
    <x v="0"/>
    <n v="2"/>
    <n v="26.2"/>
    <n v="1942.6"/>
    <n v="1495.95"/>
    <n v="0"/>
    <n v="162.49"/>
    <x v="4"/>
  </r>
  <r>
    <n v="8115495"/>
    <x v="0"/>
    <d v="2013-10-01T00:00:00"/>
    <n v="1122015"/>
    <x v="0"/>
    <x v="1"/>
    <n v="1"/>
    <x v="0"/>
    <x v="57"/>
    <x v="0"/>
    <n v="19200"/>
    <x v="1"/>
    <n v="2"/>
    <s v="INDIVIDUAL"/>
    <n v="1"/>
    <x v="0"/>
    <n v="6"/>
    <s v="High"/>
    <n v="2"/>
    <x v="0"/>
    <n v="0"/>
    <n v="15.1"/>
    <x v="2"/>
    <n v="3"/>
    <n v="11.21"/>
    <n v="11902.28"/>
    <n v="6600.58"/>
    <n v="0"/>
    <n v="457.78"/>
    <x v="4"/>
  </r>
  <r>
    <n v="2835904"/>
    <x v="0"/>
    <d v="2013-01-01T00:00:00"/>
    <n v="1012016"/>
    <x v="11"/>
    <x v="0"/>
    <n v="3"/>
    <x v="0"/>
    <x v="0"/>
    <x v="0"/>
    <n v="24575"/>
    <x v="1"/>
    <n v="2"/>
    <s v="INDIVIDUAL"/>
    <n v="1"/>
    <x v="0"/>
    <n v="6"/>
    <s v="High"/>
    <n v="2"/>
    <x v="0"/>
    <n v="0"/>
    <n v="15.8"/>
    <x v="2"/>
    <n v="3"/>
    <n v="26.92"/>
    <n v="21413.34"/>
    <n v="12395.71"/>
    <n v="0"/>
    <n v="595.01"/>
    <x v="0"/>
  </r>
  <r>
    <n v="431785"/>
    <x v="5"/>
    <d v="2009-08-01T00:00:00"/>
    <n v="1022011"/>
    <x v="9"/>
    <x v="1"/>
    <n v="1"/>
    <x v="0"/>
    <x v="2915"/>
    <x v="0"/>
    <n v="11000"/>
    <x v="0"/>
    <n v="1"/>
    <s v="INDIVIDUAL"/>
    <n v="1"/>
    <x v="3"/>
    <n v="1"/>
    <s v="Low"/>
    <n v="1"/>
    <x v="0"/>
    <n v="0"/>
    <n v="11.14"/>
    <x v="0"/>
    <n v="2"/>
    <n v="19.52"/>
    <n v="12451.61"/>
    <n v="11000"/>
    <n v="0"/>
    <n v="360.84"/>
    <x v="4"/>
  </r>
  <r>
    <n v="36410640"/>
    <x v="2"/>
    <d v="2014-12-01T00:00:00"/>
    <n v="1072015"/>
    <x v="7"/>
    <x v="1"/>
    <n v="1"/>
    <x v="0"/>
    <x v="23"/>
    <x v="0"/>
    <n v="10000"/>
    <x v="0"/>
    <n v="1"/>
    <s v="INDIVIDUAL"/>
    <n v="1"/>
    <x v="3"/>
    <n v="1"/>
    <s v="Low"/>
    <n v="1"/>
    <x v="1"/>
    <n v="1"/>
    <n v="11.44"/>
    <x v="0"/>
    <n v="2"/>
    <n v="19.61"/>
    <n v="2316.4699999999998"/>
    <n v="1682.92"/>
    <n v="0"/>
    <n v="329.48"/>
    <x v="3"/>
  </r>
  <r>
    <n v="1387654"/>
    <x v="1"/>
    <d v="2012-07-01T00:00:00"/>
    <n v="1082013"/>
    <x v="7"/>
    <x v="0"/>
    <n v="3"/>
    <x v="0"/>
    <x v="100"/>
    <x v="0"/>
    <n v="9500"/>
    <x v="0"/>
    <n v="1"/>
    <s v="INDIVIDUAL"/>
    <n v="1"/>
    <x v="1"/>
    <n v="7"/>
    <s v="Low"/>
    <n v="1"/>
    <x v="0"/>
    <n v="0"/>
    <n v="6.62"/>
    <x v="3"/>
    <n v="1"/>
    <n v="2.13"/>
    <n v="10075.469999999999"/>
    <n v="9500"/>
    <n v="0"/>
    <n v="291.69"/>
    <x v="2"/>
  </r>
  <r>
    <n v="32519238"/>
    <x v="2"/>
    <d v="2014-10-01T00:00:00"/>
    <n v="1102015"/>
    <x v="3"/>
    <x v="1"/>
    <n v="1"/>
    <x v="0"/>
    <x v="8"/>
    <x v="0"/>
    <n v="5000"/>
    <x v="0"/>
    <n v="1"/>
    <s v="INDIVIDUAL"/>
    <n v="1"/>
    <x v="3"/>
    <n v="1"/>
    <s v="Low"/>
    <n v="1"/>
    <x v="1"/>
    <n v="1"/>
    <n v="10.99"/>
    <x v="0"/>
    <n v="2"/>
    <n v="21.96"/>
    <n v="1794.26"/>
    <n v="1357.7"/>
    <n v="0"/>
    <n v="163.66999999999999"/>
    <x v="3"/>
  </r>
  <r>
    <n v="36421796"/>
    <x v="2"/>
    <d v="2014-12-01T00:00:00"/>
    <n v="1012016"/>
    <x v="0"/>
    <x v="2"/>
    <n v="2"/>
    <x v="0"/>
    <x v="1"/>
    <x v="0"/>
    <n v="20275"/>
    <x v="0"/>
    <n v="1"/>
    <s v="INDIVIDUAL"/>
    <n v="1"/>
    <x v="3"/>
    <n v="1"/>
    <s v="High"/>
    <n v="2"/>
    <x v="0"/>
    <n v="0"/>
    <n v="16.489999999999998"/>
    <x v="5"/>
    <n v="4"/>
    <n v="27.9"/>
    <n v="9293.34"/>
    <n v="6203.75"/>
    <n v="0"/>
    <n v="717.73"/>
    <x v="4"/>
  </r>
  <r>
    <n v="36019588"/>
    <x v="2"/>
    <d v="2014-12-01T00:00:00"/>
    <n v="1012016"/>
    <x v="4"/>
    <x v="0"/>
    <n v="3"/>
    <x v="0"/>
    <x v="4"/>
    <x v="0"/>
    <n v="7200"/>
    <x v="0"/>
    <n v="1"/>
    <s v="INDIVIDUAL"/>
    <n v="1"/>
    <x v="0"/>
    <n v="6"/>
    <s v="Low"/>
    <n v="1"/>
    <x v="0"/>
    <n v="0"/>
    <n v="11.44"/>
    <x v="0"/>
    <n v="2"/>
    <n v="10.39"/>
    <n v="3079.41"/>
    <n v="2321.52"/>
    <n v="0"/>
    <n v="237.23"/>
    <x v="1"/>
  </r>
  <r>
    <n v="35338462"/>
    <x v="2"/>
    <d v="2014-12-01T00:00:00"/>
    <n v="1012016"/>
    <x v="7"/>
    <x v="1"/>
    <n v="1"/>
    <x v="0"/>
    <x v="223"/>
    <x v="0"/>
    <n v="5000"/>
    <x v="0"/>
    <n v="1"/>
    <s v="INDIVIDUAL"/>
    <n v="1"/>
    <x v="6"/>
    <n v="4"/>
    <s v="Low"/>
    <n v="1"/>
    <x v="0"/>
    <n v="0"/>
    <n v="9.49"/>
    <x v="0"/>
    <n v="2"/>
    <n v="12.78"/>
    <n v="2076.6799999999998"/>
    <n v="1644.51"/>
    <n v="0"/>
    <n v="160.15"/>
    <x v="0"/>
  </r>
  <r>
    <n v="7335708"/>
    <x v="0"/>
    <d v="2013-10-01T00:00:00"/>
    <n v="1072015"/>
    <x v="0"/>
    <x v="0"/>
    <n v="3"/>
    <x v="0"/>
    <x v="1"/>
    <x v="0"/>
    <n v="26375"/>
    <x v="1"/>
    <n v="2"/>
    <s v="INDIVIDUAL"/>
    <n v="1"/>
    <x v="0"/>
    <n v="6"/>
    <s v="High"/>
    <n v="2"/>
    <x v="0"/>
    <n v="0"/>
    <n v="17.100000000000001"/>
    <x v="2"/>
    <n v="3"/>
    <n v="11.96"/>
    <n v="33540.449869999997"/>
    <n v="26375"/>
    <n v="0"/>
    <n v="656.91"/>
    <x v="4"/>
  </r>
  <r>
    <n v="6576789"/>
    <x v="0"/>
    <d v="2013-08-01T00:00:00"/>
    <n v="1012016"/>
    <x v="0"/>
    <x v="0"/>
    <n v="3"/>
    <x v="0"/>
    <x v="8"/>
    <x v="0"/>
    <n v="17625"/>
    <x v="1"/>
    <n v="2"/>
    <s v="INDIVIDUAL"/>
    <n v="1"/>
    <x v="0"/>
    <n v="6"/>
    <s v="Low"/>
    <n v="1"/>
    <x v="0"/>
    <n v="0"/>
    <n v="9.7100000000000009"/>
    <x v="0"/>
    <n v="2"/>
    <n v="18.07"/>
    <n v="10774.35"/>
    <n v="7454.59"/>
    <n v="0"/>
    <n v="371.97"/>
    <x v="2"/>
  </r>
  <r>
    <n v="1542863"/>
    <x v="1"/>
    <d v="2012-10-01T00:00:00"/>
    <n v="1092015"/>
    <x v="0"/>
    <x v="0"/>
    <n v="3"/>
    <x v="0"/>
    <x v="26"/>
    <x v="0"/>
    <n v="18000"/>
    <x v="0"/>
    <n v="1"/>
    <s v="INDIVIDUAL"/>
    <n v="1"/>
    <x v="0"/>
    <n v="6"/>
    <s v="High"/>
    <n v="2"/>
    <x v="0"/>
    <n v="0"/>
    <n v="16.29"/>
    <x v="2"/>
    <n v="3"/>
    <n v="27.18"/>
    <n v="22863.263780000001"/>
    <n v="18000"/>
    <n v="0"/>
    <n v="635.41"/>
    <x v="1"/>
  </r>
  <r>
    <n v="6939023"/>
    <x v="0"/>
    <d v="2013-09-01T00:00:00"/>
    <n v="1062015"/>
    <x v="0"/>
    <x v="1"/>
    <n v="1"/>
    <x v="0"/>
    <x v="66"/>
    <x v="0"/>
    <n v="29700"/>
    <x v="1"/>
    <n v="2"/>
    <s v="INDIVIDUAL"/>
    <n v="1"/>
    <x v="0"/>
    <n v="6"/>
    <s v="High"/>
    <n v="2"/>
    <x v="1"/>
    <n v="1"/>
    <n v="21"/>
    <x v="1"/>
    <n v="5"/>
    <n v="20.8"/>
    <n v="17343.71"/>
    <n v="8206.34"/>
    <n v="0"/>
    <n v="803.49"/>
    <x v="0"/>
  </r>
  <r>
    <n v="517250"/>
    <x v="3"/>
    <d v="2010-05-01T00:00:00"/>
    <n v="1022013"/>
    <x v="3"/>
    <x v="1"/>
    <n v="1"/>
    <x v="0"/>
    <x v="18"/>
    <x v="0"/>
    <n v="8000"/>
    <x v="1"/>
    <n v="2"/>
    <s v="INDIVIDUAL"/>
    <n v="1"/>
    <x v="0"/>
    <n v="6"/>
    <s v="Low"/>
    <n v="1"/>
    <x v="0"/>
    <n v="0"/>
    <n v="7.88"/>
    <x v="3"/>
    <n v="1"/>
    <n v="5.24"/>
    <n v="7262.43"/>
    <n v="6250"/>
    <n v="0"/>
    <n v="126.37"/>
    <x v="1"/>
  </r>
  <r>
    <n v="28332786"/>
    <x v="2"/>
    <d v="2014-10-01T00:00:00"/>
    <n v="1012016"/>
    <x v="9"/>
    <x v="1"/>
    <n v="1"/>
    <x v="0"/>
    <x v="15"/>
    <x v="0"/>
    <n v="8000"/>
    <x v="0"/>
    <n v="1"/>
    <s v="INDIVIDUAL"/>
    <n v="1"/>
    <x v="0"/>
    <n v="6"/>
    <s v="Low"/>
    <n v="1"/>
    <x v="0"/>
    <n v="0"/>
    <n v="12.99"/>
    <x v="2"/>
    <n v="3"/>
    <n v="18.059999999999999"/>
    <n v="4042.8"/>
    <n v="2961.79"/>
    <n v="0"/>
    <n v="269.52"/>
    <x v="1"/>
  </r>
  <r>
    <n v="1682864"/>
    <x v="1"/>
    <d v="2012-11-01T00:00:00"/>
    <n v="1052015"/>
    <x v="5"/>
    <x v="1"/>
    <n v="1"/>
    <x v="0"/>
    <x v="62"/>
    <x v="0"/>
    <n v="25000"/>
    <x v="0"/>
    <n v="1"/>
    <s v="INDIVIDUAL"/>
    <n v="1"/>
    <x v="0"/>
    <n v="6"/>
    <s v="High"/>
    <n v="2"/>
    <x v="0"/>
    <n v="0"/>
    <n v="21"/>
    <x v="1"/>
    <n v="5"/>
    <n v="14.38"/>
    <n v="33618.382380000003"/>
    <n v="25000"/>
    <n v="0"/>
    <n v="941.88"/>
    <x v="2"/>
  </r>
  <r>
    <n v="1337300"/>
    <x v="1"/>
    <d v="2012-06-01T00:00:00"/>
    <n v="1032015"/>
    <x v="3"/>
    <x v="1"/>
    <n v="1"/>
    <x v="0"/>
    <x v="13"/>
    <x v="0"/>
    <n v="13000"/>
    <x v="0"/>
    <n v="1"/>
    <s v="INDIVIDUAL"/>
    <n v="1"/>
    <x v="3"/>
    <n v="1"/>
    <s v="High"/>
    <n v="2"/>
    <x v="1"/>
    <n v="1"/>
    <n v="17.989999999999998"/>
    <x v="5"/>
    <n v="4"/>
    <n v="16.77"/>
    <n v="13430.79"/>
    <n v="9403.35"/>
    <n v="0"/>
    <n v="469.92"/>
    <x v="1"/>
  </r>
  <r>
    <n v="7379106"/>
    <x v="0"/>
    <d v="2013-09-01T00:00:00"/>
    <n v="1122015"/>
    <x v="0"/>
    <x v="0"/>
    <n v="3"/>
    <x v="0"/>
    <x v="2916"/>
    <x v="0"/>
    <n v="8400"/>
    <x v="0"/>
    <n v="1"/>
    <s v="INDIVIDUAL"/>
    <n v="1"/>
    <x v="0"/>
    <n v="6"/>
    <s v="High"/>
    <n v="2"/>
    <x v="0"/>
    <n v="0"/>
    <n v="15.61"/>
    <x v="2"/>
    <n v="3"/>
    <n v="14.5"/>
    <n v="10448.16"/>
    <n v="8400"/>
    <n v="0"/>
    <n v="293.70999999999998"/>
    <x v="3"/>
  </r>
  <r>
    <n v="1286850"/>
    <x v="1"/>
    <d v="2012-05-01T00:00:00"/>
    <n v="1122013"/>
    <x v="5"/>
    <x v="1"/>
    <n v="1"/>
    <x v="0"/>
    <x v="57"/>
    <x v="0"/>
    <n v="20000"/>
    <x v="0"/>
    <n v="1"/>
    <s v="INDIVIDUAL"/>
    <n v="1"/>
    <x v="3"/>
    <n v="1"/>
    <s v="High"/>
    <n v="2"/>
    <x v="0"/>
    <n v="0"/>
    <n v="19.989999999999998"/>
    <x v="1"/>
    <n v="5"/>
    <n v="6.11"/>
    <n v="24247.119999999999"/>
    <n v="20000"/>
    <n v="0"/>
    <n v="743.17"/>
    <x v="2"/>
  </r>
  <r>
    <n v="7626811"/>
    <x v="0"/>
    <d v="2013-10-01T00:00:00"/>
    <n v="1082014"/>
    <x v="8"/>
    <x v="0"/>
    <n v="3"/>
    <x v="0"/>
    <x v="57"/>
    <x v="0"/>
    <n v="18000"/>
    <x v="0"/>
    <n v="1"/>
    <s v="INDIVIDUAL"/>
    <n v="1"/>
    <x v="0"/>
    <n v="6"/>
    <s v="Low"/>
    <n v="1"/>
    <x v="0"/>
    <n v="0"/>
    <n v="10.99"/>
    <x v="0"/>
    <n v="2"/>
    <n v="17.43"/>
    <n v="19468.391790000001"/>
    <n v="18000"/>
    <n v="0"/>
    <n v="589.22"/>
    <x v="4"/>
  </r>
  <r>
    <n v="27552045"/>
    <x v="2"/>
    <d v="2014-09-01T00:00:00"/>
    <n v="1012016"/>
    <x v="11"/>
    <x v="0"/>
    <n v="3"/>
    <x v="0"/>
    <x v="221"/>
    <x v="0"/>
    <n v="24025"/>
    <x v="0"/>
    <n v="1"/>
    <s v="INDIVIDUAL"/>
    <n v="1"/>
    <x v="0"/>
    <n v="6"/>
    <s v="High"/>
    <n v="2"/>
    <x v="0"/>
    <n v="0"/>
    <n v="14.99"/>
    <x v="2"/>
    <n v="3"/>
    <n v="29.65"/>
    <n v="12530.6"/>
    <n v="8726.9699999999993"/>
    <n v="0"/>
    <n v="832.72"/>
    <x v="0"/>
  </r>
  <r>
    <n v="8646964"/>
    <x v="0"/>
    <d v="2013-12-01T00:00:00"/>
    <n v="1012016"/>
    <x v="0"/>
    <x v="0"/>
    <n v="3"/>
    <x v="0"/>
    <x v="146"/>
    <x v="0"/>
    <n v="7600"/>
    <x v="0"/>
    <n v="1"/>
    <s v="INDIVIDUAL"/>
    <n v="1"/>
    <x v="0"/>
    <n v="6"/>
    <s v="Low"/>
    <n v="1"/>
    <x v="0"/>
    <n v="0"/>
    <n v="10.99"/>
    <x v="0"/>
    <n v="2"/>
    <n v="13.64"/>
    <n v="6219.5"/>
    <n v="5008.08"/>
    <n v="0"/>
    <n v="248.78"/>
    <x v="3"/>
  </r>
  <r>
    <n v="32438884"/>
    <x v="2"/>
    <d v="2014-11-01T00:00:00"/>
    <n v="1122015"/>
    <x v="0"/>
    <x v="1"/>
    <n v="1"/>
    <x v="0"/>
    <x v="1951"/>
    <x v="0"/>
    <n v="6175"/>
    <x v="0"/>
    <n v="1"/>
    <s v="INDIVIDUAL"/>
    <n v="1"/>
    <x v="0"/>
    <n v="6"/>
    <s v="High"/>
    <n v="2"/>
    <x v="1"/>
    <n v="1"/>
    <n v="17.14"/>
    <x v="5"/>
    <n v="4"/>
    <n v="19.52"/>
    <n v="2858.85"/>
    <n v="1876.58"/>
    <n v="0"/>
    <n v="220.59"/>
    <x v="2"/>
  </r>
  <r>
    <n v="856631"/>
    <x v="4"/>
    <d v="2011-08-01T00:00:00"/>
    <n v="1062015"/>
    <x v="2"/>
    <x v="0"/>
    <n v="3"/>
    <x v="0"/>
    <x v="105"/>
    <x v="0"/>
    <n v="4000"/>
    <x v="1"/>
    <n v="2"/>
    <s v="INDIVIDUAL"/>
    <n v="1"/>
    <x v="0"/>
    <n v="6"/>
    <s v="High"/>
    <n v="2"/>
    <x v="0"/>
    <n v="0"/>
    <n v="16.89"/>
    <x v="5"/>
    <n v="4"/>
    <n v="23.56"/>
    <n v="5791.521788"/>
    <n v="4000"/>
    <n v="0"/>
    <n v="99.18"/>
    <x v="4"/>
  </r>
  <r>
    <n v="2284654"/>
    <x v="1"/>
    <d v="2012-12-01T00:00:00"/>
    <n v="1092013"/>
    <x v="11"/>
    <x v="0"/>
    <n v="3"/>
    <x v="1"/>
    <x v="104"/>
    <x v="1"/>
    <n v="20000"/>
    <x v="0"/>
    <n v="1"/>
    <s v="INDIVIDUAL"/>
    <n v="1"/>
    <x v="0"/>
    <n v="6"/>
    <s v="Low"/>
    <n v="1"/>
    <x v="1"/>
    <n v="1"/>
    <n v="6.62"/>
    <x v="3"/>
    <n v="1"/>
    <n v="1.43"/>
    <n v="7281.94"/>
    <n v="4629.0200000000004"/>
    <n v="1762.42"/>
    <n v="614.08000000000004"/>
    <x v="2"/>
  </r>
  <r>
    <n v="9227322"/>
    <x v="0"/>
    <d v="2013-12-01T00:00:00"/>
    <n v="1092015"/>
    <x v="0"/>
    <x v="1"/>
    <n v="1"/>
    <x v="0"/>
    <x v="362"/>
    <x v="0"/>
    <n v="20000"/>
    <x v="0"/>
    <n v="1"/>
    <s v="INDIVIDUAL"/>
    <n v="1"/>
    <x v="0"/>
    <n v="6"/>
    <s v="Low"/>
    <n v="1"/>
    <x v="0"/>
    <n v="0"/>
    <n v="12.85"/>
    <x v="0"/>
    <n v="2"/>
    <n v="1.37"/>
    <n v="23365.384450000001"/>
    <n v="20000"/>
    <n v="0"/>
    <n v="672.44"/>
    <x v="2"/>
  </r>
  <r>
    <n v="4546992"/>
    <x v="0"/>
    <d v="2013-05-01T00:00:00"/>
    <n v="1042015"/>
    <x v="10"/>
    <x v="1"/>
    <n v="1"/>
    <x v="1"/>
    <x v="39"/>
    <x v="1"/>
    <n v="19725"/>
    <x v="0"/>
    <n v="1"/>
    <s v="INDIVIDUAL"/>
    <n v="1"/>
    <x v="3"/>
    <n v="1"/>
    <s v="Low"/>
    <n v="1"/>
    <x v="0"/>
    <n v="0"/>
    <n v="10.16"/>
    <x v="0"/>
    <n v="2"/>
    <n v="17.03"/>
    <n v="22146.14"/>
    <n v="19725"/>
    <n v="0"/>
    <n v="637.96"/>
    <x v="2"/>
  </r>
  <r>
    <n v="29083925"/>
    <x v="2"/>
    <d v="2014-10-01T00:00:00"/>
    <n v="1012016"/>
    <x v="10"/>
    <x v="0"/>
    <n v="3"/>
    <x v="0"/>
    <x v="17"/>
    <x v="0"/>
    <n v="14375"/>
    <x v="1"/>
    <n v="2"/>
    <s v="INDIVIDUAL"/>
    <n v="1"/>
    <x v="0"/>
    <n v="6"/>
    <s v="High"/>
    <n v="2"/>
    <x v="0"/>
    <n v="0"/>
    <n v="13.98"/>
    <x v="2"/>
    <n v="3"/>
    <n v="15.91"/>
    <n v="5003.9399999999996"/>
    <n v="2717.87"/>
    <n v="0"/>
    <n v="334.34"/>
    <x v="0"/>
  </r>
  <r>
    <n v="5894861"/>
    <x v="0"/>
    <d v="2013-07-01T00:00:00"/>
    <n v="1012016"/>
    <x v="3"/>
    <x v="0"/>
    <n v="3"/>
    <x v="0"/>
    <x v="0"/>
    <x v="0"/>
    <n v="8500"/>
    <x v="0"/>
    <n v="1"/>
    <s v="INDIVIDUAL"/>
    <n v="1"/>
    <x v="0"/>
    <n v="6"/>
    <s v="Low"/>
    <n v="1"/>
    <x v="0"/>
    <n v="0"/>
    <n v="8.9"/>
    <x v="3"/>
    <n v="1"/>
    <n v="18.98"/>
    <n v="8093.45"/>
    <n v="6919.05"/>
    <n v="0"/>
    <n v="269.91000000000003"/>
    <x v="1"/>
  </r>
  <r>
    <n v="33181002"/>
    <x v="2"/>
    <d v="2014-10-01T00:00:00"/>
    <n v="1112015"/>
    <x v="5"/>
    <x v="0"/>
    <n v="3"/>
    <x v="0"/>
    <x v="8"/>
    <x v="0"/>
    <n v="13600"/>
    <x v="0"/>
    <n v="1"/>
    <s v="INDIVIDUAL"/>
    <n v="1"/>
    <x v="0"/>
    <n v="6"/>
    <s v="Low"/>
    <n v="1"/>
    <x v="0"/>
    <n v="0"/>
    <n v="12.99"/>
    <x v="2"/>
    <n v="3"/>
    <n v="21.6"/>
    <n v="15147.32"/>
    <n v="13600"/>
    <n v="0"/>
    <n v="458.18"/>
    <x v="4"/>
  </r>
  <r>
    <n v="10085478"/>
    <x v="0"/>
    <d v="2013-12-01T00:00:00"/>
    <n v="1082015"/>
    <x v="0"/>
    <x v="1"/>
    <n v="1"/>
    <x v="0"/>
    <x v="23"/>
    <x v="0"/>
    <n v="20000"/>
    <x v="1"/>
    <n v="2"/>
    <s v="INDIVIDUAL"/>
    <n v="1"/>
    <x v="3"/>
    <n v="1"/>
    <s v="High"/>
    <n v="2"/>
    <x v="0"/>
    <n v="0"/>
    <n v="15.61"/>
    <x v="2"/>
    <n v="3"/>
    <n v="11.51"/>
    <n v="24254.78"/>
    <n v="20000"/>
    <n v="0"/>
    <n v="482.23"/>
    <x v="2"/>
  </r>
  <r>
    <n v="6994612"/>
    <x v="0"/>
    <d v="2013-09-01T00:00:00"/>
    <n v="1102014"/>
    <x v="0"/>
    <x v="0"/>
    <n v="3"/>
    <x v="0"/>
    <x v="23"/>
    <x v="0"/>
    <n v="9000"/>
    <x v="0"/>
    <n v="1"/>
    <s v="INDIVIDUAL"/>
    <n v="1"/>
    <x v="1"/>
    <n v="7"/>
    <s v="Low"/>
    <n v="1"/>
    <x v="0"/>
    <n v="0"/>
    <n v="9.7100000000000009"/>
    <x v="0"/>
    <n v="2"/>
    <n v="11.18"/>
    <n v="9805.4084340000009"/>
    <n v="9000"/>
    <n v="0"/>
    <n v="289.19"/>
    <x v="2"/>
  </r>
  <r>
    <n v="4295597"/>
    <x v="0"/>
    <d v="2013-04-01T00:00:00"/>
    <n v="1092014"/>
    <x v="0"/>
    <x v="0"/>
    <n v="3"/>
    <x v="0"/>
    <x v="1"/>
    <x v="0"/>
    <n v="5000"/>
    <x v="0"/>
    <n v="1"/>
    <s v="INDIVIDUAL"/>
    <n v="1"/>
    <x v="0"/>
    <n v="6"/>
    <s v="High"/>
    <n v="2"/>
    <x v="0"/>
    <n v="0"/>
    <n v="15.8"/>
    <x v="2"/>
    <n v="3"/>
    <n v="10.46"/>
    <n v="5906.7281489999996"/>
    <n v="5000"/>
    <n v="0"/>
    <n v="175.3"/>
    <x v="3"/>
  </r>
  <r>
    <n v="7097662"/>
    <x v="0"/>
    <d v="2013-09-01T00:00:00"/>
    <n v="1012016"/>
    <x v="4"/>
    <x v="1"/>
    <n v="1"/>
    <x v="0"/>
    <x v="154"/>
    <x v="0"/>
    <n v="2875"/>
    <x v="0"/>
    <n v="1"/>
    <s v="INDIVIDUAL"/>
    <n v="1"/>
    <x v="0"/>
    <n v="6"/>
    <s v="High"/>
    <n v="2"/>
    <x v="0"/>
    <n v="0"/>
    <n v="15.61"/>
    <x v="2"/>
    <n v="3"/>
    <n v="7.31"/>
    <n v="2713.87"/>
    <n v="2026.35"/>
    <n v="0"/>
    <n v="100.53"/>
    <x v="3"/>
  </r>
  <r>
    <n v="29964714"/>
    <x v="2"/>
    <d v="2014-10-01T00:00:00"/>
    <n v="1092015"/>
    <x v="10"/>
    <x v="0"/>
    <n v="3"/>
    <x v="0"/>
    <x v="12"/>
    <x v="0"/>
    <n v="16000"/>
    <x v="0"/>
    <n v="1"/>
    <s v="INDIVIDUAL"/>
    <n v="1"/>
    <x v="1"/>
    <n v="7"/>
    <s v="Low"/>
    <n v="1"/>
    <x v="0"/>
    <n v="0"/>
    <n v="6.03"/>
    <x v="3"/>
    <n v="1"/>
    <n v="12.94"/>
    <n v="16636.259999999998"/>
    <n v="16000"/>
    <n v="0"/>
    <n v="486.97"/>
    <x v="1"/>
  </r>
  <r>
    <n v="9208595"/>
    <x v="0"/>
    <d v="2013-12-01T00:00:00"/>
    <n v="1072015"/>
    <x v="0"/>
    <x v="0"/>
    <n v="3"/>
    <x v="0"/>
    <x v="26"/>
    <x v="0"/>
    <n v="24000"/>
    <x v="0"/>
    <n v="1"/>
    <s v="INDIVIDUAL"/>
    <n v="1"/>
    <x v="0"/>
    <n v="6"/>
    <s v="High"/>
    <n v="2"/>
    <x v="0"/>
    <n v="0"/>
    <n v="13.67"/>
    <x v="0"/>
    <n v="2"/>
    <n v="9.7100000000000009"/>
    <n v="27923.8577"/>
    <n v="24000"/>
    <n v="0"/>
    <n v="816.43"/>
    <x v="4"/>
  </r>
  <r>
    <n v="7343299"/>
    <x v="0"/>
    <d v="2013-10-01T00:00:00"/>
    <n v="1012016"/>
    <x v="1"/>
    <x v="1"/>
    <n v="1"/>
    <x v="0"/>
    <x v="8"/>
    <x v="0"/>
    <n v="6000"/>
    <x v="1"/>
    <n v="2"/>
    <s v="INDIVIDUAL"/>
    <n v="1"/>
    <x v="6"/>
    <n v="4"/>
    <s v="High"/>
    <n v="2"/>
    <x v="0"/>
    <n v="0"/>
    <n v="24.5"/>
    <x v="6"/>
    <n v="6"/>
    <n v="15.38"/>
    <n v="4705.5200000000004"/>
    <n v="1842.95"/>
    <n v="0"/>
    <n v="174.36"/>
    <x v="4"/>
  </r>
  <r>
    <n v="35043835"/>
    <x v="2"/>
    <d v="2014-11-01T00:00:00"/>
    <n v="1012016"/>
    <x v="0"/>
    <x v="1"/>
    <n v="1"/>
    <x v="0"/>
    <x v="14"/>
    <x v="0"/>
    <n v="8900"/>
    <x v="0"/>
    <n v="1"/>
    <s v="INDIVIDUAL"/>
    <n v="1"/>
    <x v="3"/>
    <n v="1"/>
    <s v="High"/>
    <n v="2"/>
    <x v="0"/>
    <n v="0"/>
    <n v="14.99"/>
    <x v="2"/>
    <n v="3"/>
    <n v="7.73"/>
    <n v="4303.8999999999996"/>
    <n v="2998.14"/>
    <n v="0"/>
    <n v="308.48"/>
    <x v="3"/>
  </r>
  <r>
    <n v="37620123"/>
    <x v="2"/>
    <d v="2014-12-01T00:00:00"/>
    <n v="1012016"/>
    <x v="5"/>
    <x v="1"/>
    <n v="1"/>
    <x v="0"/>
    <x v="26"/>
    <x v="0"/>
    <n v="17000"/>
    <x v="0"/>
    <n v="1"/>
    <s v="INDIVIDUAL"/>
    <n v="1"/>
    <x v="0"/>
    <n v="6"/>
    <s v="Low"/>
    <n v="1"/>
    <x v="0"/>
    <n v="0"/>
    <n v="10.49"/>
    <x v="0"/>
    <n v="2"/>
    <n v="18.27"/>
    <n v="7172.2"/>
    <n v="5534.6"/>
    <n v="0"/>
    <n v="552.47"/>
    <x v="2"/>
  </r>
  <r>
    <n v="4924755"/>
    <x v="0"/>
    <d v="2013-05-01T00:00:00"/>
    <n v="1092014"/>
    <x v="4"/>
    <x v="0"/>
    <n v="3"/>
    <x v="0"/>
    <x v="20"/>
    <x v="0"/>
    <n v="6000"/>
    <x v="0"/>
    <n v="1"/>
    <s v="INDIVIDUAL"/>
    <n v="1"/>
    <x v="0"/>
    <n v="6"/>
    <s v="Low"/>
    <n v="1"/>
    <x v="0"/>
    <n v="0"/>
    <n v="11.14"/>
    <x v="0"/>
    <n v="2"/>
    <n v="9.99"/>
    <n v="6726.9483209999999"/>
    <n v="6000"/>
    <n v="0"/>
    <n v="196.84"/>
    <x v="1"/>
  </r>
  <r>
    <n v="9011591"/>
    <x v="0"/>
    <d v="2013-12-01T00:00:00"/>
    <n v="1032014"/>
    <x v="0"/>
    <x v="0"/>
    <n v="3"/>
    <x v="0"/>
    <x v="10"/>
    <x v="0"/>
    <n v="35000"/>
    <x v="0"/>
    <n v="1"/>
    <s v="INDIVIDUAL"/>
    <n v="1"/>
    <x v="0"/>
    <n v="6"/>
    <s v="High"/>
    <n v="2"/>
    <x v="0"/>
    <n v="0"/>
    <n v="15.61"/>
    <x v="2"/>
    <n v="3"/>
    <n v="19.13"/>
    <n v="36335.760000000002"/>
    <n v="35000"/>
    <n v="0"/>
    <n v="1223.77"/>
    <x v="1"/>
  </r>
  <r>
    <n v="1386480"/>
    <x v="1"/>
    <d v="2012-07-01T00:00:00"/>
    <n v="1072015"/>
    <x v="5"/>
    <x v="1"/>
    <n v="1"/>
    <x v="0"/>
    <x v="0"/>
    <x v="0"/>
    <n v="10000"/>
    <x v="0"/>
    <n v="1"/>
    <s v="INDIVIDUAL"/>
    <n v="1"/>
    <x v="0"/>
    <n v="6"/>
    <s v="High"/>
    <n v="2"/>
    <x v="0"/>
    <n v="0"/>
    <n v="14.09"/>
    <x v="0"/>
    <n v="2"/>
    <n v="18.63"/>
    <n v="12318.817220000001"/>
    <n v="10000"/>
    <n v="0"/>
    <n v="342.22"/>
    <x v="1"/>
  </r>
  <r>
    <n v="1255632"/>
    <x v="1"/>
    <d v="2012-04-01T00:00:00"/>
    <n v="1112014"/>
    <x v="8"/>
    <x v="0"/>
    <n v="3"/>
    <x v="1"/>
    <x v="160"/>
    <x v="1"/>
    <n v="24925"/>
    <x v="1"/>
    <n v="2"/>
    <s v="INDIVIDUAL"/>
    <n v="1"/>
    <x v="3"/>
    <n v="1"/>
    <s v="High"/>
    <n v="2"/>
    <x v="0"/>
    <n v="0"/>
    <n v="17.989999999999998"/>
    <x v="5"/>
    <n v="4"/>
    <n v="15.41"/>
    <n v="34173.084020000002"/>
    <n v="24925"/>
    <n v="0"/>
    <n v="632.79999999999995"/>
    <x v="3"/>
  </r>
  <r>
    <n v="33601828"/>
    <x v="2"/>
    <d v="2014-12-01T00:00:00"/>
    <n v="1012016"/>
    <x v="1"/>
    <x v="1"/>
    <n v="1"/>
    <x v="0"/>
    <x v="21"/>
    <x v="0"/>
    <n v="10000"/>
    <x v="0"/>
    <n v="1"/>
    <s v="INDIVIDUAL"/>
    <n v="1"/>
    <x v="0"/>
    <n v="6"/>
    <s v="Low"/>
    <n v="1"/>
    <x v="0"/>
    <n v="0"/>
    <n v="10.49"/>
    <x v="0"/>
    <n v="2"/>
    <n v="11.03"/>
    <n v="4213.08"/>
    <n v="3255.61"/>
    <n v="0"/>
    <n v="324.98"/>
    <x v="2"/>
  </r>
  <r>
    <n v="6819090"/>
    <x v="0"/>
    <d v="2013-09-01T00:00:00"/>
    <n v="1062014"/>
    <x v="3"/>
    <x v="1"/>
    <n v="1"/>
    <x v="0"/>
    <x v="1"/>
    <x v="0"/>
    <n v="18200"/>
    <x v="0"/>
    <n v="1"/>
    <s v="INDIVIDUAL"/>
    <n v="1"/>
    <x v="0"/>
    <n v="6"/>
    <s v="Low"/>
    <n v="1"/>
    <x v="0"/>
    <n v="0"/>
    <n v="12.35"/>
    <x v="0"/>
    <n v="2"/>
    <n v="16.23"/>
    <n v="19726.28"/>
    <n v="18200"/>
    <n v="0"/>
    <n v="607.54999999999995"/>
    <x v="3"/>
  </r>
  <r>
    <n v="3371599"/>
    <x v="0"/>
    <d v="2013-03-01T00:00:00"/>
    <n v="1012016"/>
    <x v="0"/>
    <x v="0"/>
    <n v="3"/>
    <x v="0"/>
    <x v="66"/>
    <x v="0"/>
    <n v="14625"/>
    <x v="0"/>
    <n v="1"/>
    <s v="INDIVIDUAL"/>
    <n v="1"/>
    <x v="0"/>
    <n v="6"/>
    <s v="Low"/>
    <n v="1"/>
    <x v="0"/>
    <n v="0"/>
    <n v="11.14"/>
    <x v="0"/>
    <n v="2"/>
    <n v="23.39"/>
    <n v="16311.97"/>
    <n v="13678.48"/>
    <n v="0"/>
    <n v="479.78"/>
    <x v="2"/>
  </r>
  <r>
    <n v="37680368"/>
    <x v="2"/>
    <d v="2014-12-01T00:00:00"/>
    <n v="1012016"/>
    <x v="0"/>
    <x v="1"/>
    <n v="1"/>
    <x v="1"/>
    <x v="42"/>
    <x v="1"/>
    <n v="20000"/>
    <x v="1"/>
    <n v="2"/>
    <s v="INDIVIDUAL"/>
    <n v="1"/>
    <x v="0"/>
    <n v="6"/>
    <s v="Low"/>
    <n v="1"/>
    <x v="0"/>
    <n v="0"/>
    <n v="11.44"/>
    <x v="0"/>
    <n v="2"/>
    <n v="14.49"/>
    <n v="5697.54"/>
    <n v="3423.05"/>
    <n v="0"/>
    <n v="439.25"/>
    <x v="2"/>
  </r>
  <r>
    <n v="6290201"/>
    <x v="0"/>
    <d v="2013-07-01T00:00:00"/>
    <n v="1082014"/>
    <x v="4"/>
    <x v="2"/>
    <n v="2"/>
    <x v="0"/>
    <x v="107"/>
    <x v="0"/>
    <n v="5600"/>
    <x v="0"/>
    <n v="1"/>
    <s v="INDIVIDUAL"/>
    <n v="1"/>
    <x v="0"/>
    <n v="6"/>
    <s v="High"/>
    <n v="2"/>
    <x v="0"/>
    <n v="0"/>
    <n v="16.78"/>
    <x v="2"/>
    <n v="3"/>
    <n v="11.37"/>
    <n v="6421.7916969999997"/>
    <n v="5600"/>
    <n v="0"/>
    <n v="199.05"/>
    <x v="4"/>
  </r>
  <r>
    <n v="730130"/>
    <x v="4"/>
    <d v="2011-04-01T00:00:00"/>
    <n v="1122014"/>
    <x v="5"/>
    <x v="1"/>
    <n v="1"/>
    <x v="0"/>
    <x v="41"/>
    <x v="0"/>
    <n v="17000"/>
    <x v="1"/>
    <n v="2"/>
    <s v="INDIVIDUAL"/>
    <n v="1"/>
    <x v="0"/>
    <n v="6"/>
    <s v="High"/>
    <n v="2"/>
    <x v="1"/>
    <n v="1"/>
    <n v="17.14"/>
    <x v="1"/>
    <n v="5"/>
    <n v="20.98"/>
    <n v="19139.740000000002"/>
    <n v="10617.71"/>
    <n v="967.21"/>
    <n v="423.78"/>
    <x v="3"/>
  </r>
  <r>
    <n v="6884839"/>
    <x v="0"/>
    <d v="2013-09-01T00:00:00"/>
    <n v="1012016"/>
    <x v="5"/>
    <x v="0"/>
    <n v="3"/>
    <x v="0"/>
    <x v="10"/>
    <x v="0"/>
    <n v="17000"/>
    <x v="0"/>
    <n v="1"/>
    <s v="INDIVIDUAL"/>
    <n v="1"/>
    <x v="0"/>
    <n v="6"/>
    <s v="Low"/>
    <n v="1"/>
    <x v="0"/>
    <n v="0"/>
    <n v="9.7100000000000009"/>
    <x v="0"/>
    <n v="2"/>
    <n v="9.8000000000000007"/>
    <n v="15290.87"/>
    <n v="12782.45"/>
    <n v="0"/>
    <n v="546.24"/>
    <x v="3"/>
  </r>
  <r>
    <n v="8406497"/>
    <x v="0"/>
    <d v="2013-11-01T00:00:00"/>
    <n v="1012016"/>
    <x v="11"/>
    <x v="0"/>
    <n v="3"/>
    <x v="1"/>
    <x v="136"/>
    <x v="1"/>
    <n v="10000"/>
    <x v="0"/>
    <n v="1"/>
    <s v="INDIVIDUAL"/>
    <n v="1"/>
    <x v="6"/>
    <n v="4"/>
    <s v="High"/>
    <n v="2"/>
    <x v="0"/>
    <n v="0"/>
    <n v="15.1"/>
    <x v="2"/>
    <n v="3"/>
    <n v="13.77"/>
    <n v="9025.18"/>
    <n v="6756.95"/>
    <n v="0"/>
    <n v="347.15"/>
    <x v="3"/>
  </r>
  <r>
    <n v="30986256"/>
    <x v="2"/>
    <d v="2014-10-01T00:00:00"/>
    <n v="1122015"/>
    <x v="1"/>
    <x v="1"/>
    <n v="1"/>
    <x v="0"/>
    <x v="93"/>
    <x v="0"/>
    <n v="10000"/>
    <x v="0"/>
    <n v="1"/>
    <s v="INDIVIDUAL"/>
    <n v="1"/>
    <x v="6"/>
    <n v="4"/>
    <s v="High"/>
    <n v="2"/>
    <x v="1"/>
    <n v="1"/>
    <n v="16.29"/>
    <x v="5"/>
    <n v="4"/>
    <n v="31.97"/>
    <n v="4536.1499999999996"/>
    <n v="3068.23"/>
    <n v="0"/>
    <n v="353.01"/>
    <x v="1"/>
  </r>
  <r>
    <n v="376175"/>
    <x v="5"/>
    <d v="2009-02-01T00:00:00"/>
    <n v="1042011"/>
    <x v="4"/>
    <x v="0"/>
    <n v="3"/>
    <x v="0"/>
    <x v="205"/>
    <x v="0"/>
    <n v="15000"/>
    <x v="0"/>
    <n v="1"/>
    <s v="INDIVIDUAL"/>
    <n v="1"/>
    <x v="10"/>
    <n v="12"/>
    <s v="High"/>
    <n v="2"/>
    <x v="0"/>
    <n v="0"/>
    <n v="13.79"/>
    <x v="2"/>
    <n v="3"/>
    <n v="3.08"/>
    <n v="18091.150000000001"/>
    <n v="15000"/>
    <n v="0"/>
    <n v="511.14"/>
    <x v="4"/>
  </r>
  <r>
    <n v="8315682"/>
    <x v="0"/>
    <d v="2013-11-01T00:00:00"/>
    <n v="1052015"/>
    <x v="0"/>
    <x v="1"/>
    <n v="1"/>
    <x v="0"/>
    <x v="115"/>
    <x v="0"/>
    <n v="4000"/>
    <x v="0"/>
    <n v="1"/>
    <s v="INDIVIDUAL"/>
    <n v="1"/>
    <x v="3"/>
    <n v="1"/>
    <s v="Low"/>
    <n v="1"/>
    <x v="0"/>
    <n v="0"/>
    <n v="8.9"/>
    <x v="3"/>
    <n v="1"/>
    <n v="29.43"/>
    <n v="4426.1534030000003"/>
    <n v="4000"/>
    <n v="0"/>
    <n v="127.02"/>
    <x v="0"/>
  </r>
  <r>
    <n v="34943895"/>
    <x v="2"/>
    <d v="2014-11-01T00:00:00"/>
    <n v="1012016"/>
    <x v="7"/>
    <x v="1"/>
    <n v="1"/>
    <x v="0"/>
    <x v="1834"/>
    <x v="0"/>
    <n v="5000"/>
    <x v="0"/>
    <n v="1"/>
    <s v="INDIVIDUAL"/>
    <n v="1"/>
    <x v="6"/>
    <n v="4"/>
    <s v="High"/>
    <n v="2"/>
    <x v="0"/>
    <n v="0"/>
    <n v="17.14"/>
    <x v="5"/>
    <n v="4"/>
    <n v="20.63"/>
    <n v="2491.16"/>
    <n v="1648.47"/>
    <n v="0"/>
    <n v="178.62"/>
    <x v="3"/>
  </r>
  <r>
    <n v="7678924"/>
    <x v="0"/>
    <d v="2013-10-01T00:00:00"/>
    <n v="1012016"/>
    <x v="8"/>
    <x v="1"/>
    <n v="1"/>
    <x v="0"/>
    <x v="26"/>
    <x v="0"/>
    <n v="14400"/>
    <x v="1"/>
    <n v="2"/>
    <s v="INDIVIDUAL"/>
    <n v="1"/>
    <x v="3"/>
    <n v="1"/>
    <s v="High"/>
    <n v="2"/>
    <x v="0"/>
    <n v="0"/>
    <n v="16.2"/>
    <x v="2"/>
    <n v="3"/>
    <n v="20.48"/>
    <n v="9496.4"/>
    <n v="5084.18"/>
    <n v="0"/>
    <n v="351.72"/>
    <x v="0"/>
  </r>
  <r>
    <n v="3158390"/>
    <x v="0"/>
    <d v="2013-01-01T00:00:00"/>
    <n v="1042014"/>
    <x v="6"/>
    <x v="0"/>
    <n v="3"/>
    <x v="0"/>
    <x v="26"/>
    <x v="0"/>
    <n v="5700"/>
    <x v="0"/>
    <n v="1"/>
    <s v="INDIVIDUAL"/>
    <n v="1"/>
    <x v="3"/>
    <n v="1"/>
    <s v="Low"/>
    <n v="1"/>
    <x v="0"/>
    <n v="0"/>
    <n v="12.12"/>
    <x v="0"/>
    <n v="2"/>
    <n v="17.45"/>
    <n v="6417.6247729999995"/>
    <n v="5700"/>
    <n v="0"/>
    <n v="189.65"/>
    <x v="3"/>
  </r>
  <r>
    <n v="35206696"/>
    <x v="2"/>
    <d v="2014-11-01T00:00:00"/>
    <n v="1012016"/>
    <x v="0"/>
    <x v="1"/>
    <n v="1"/>
    <x v="0"/>
    <x v="8"/>
    <x v="0"/>
    <n v="15000"/>
    <x v="0"/>
    <n v="1"/>
    <s v="INDIVIDUAL"/>
    <n v="1"/>
    <x v="3"/>
    <n v="1"/>
    <s v="Low"/>
    <n v="1"/>
    <x v="0"/>
    <n v="0"/>
    <n v="6.49"/>
    <x v="3"/>
    <n v="1"/>
    <n v="23.37"/>
    <n v="6429.97"/>
    <n v="5490.03"/>
    <n v="0"/>
    <n v="459.67"/>
    <x v="3"/>
  </r>
  <r>
    <n v="28624397"/>
    <x v="2"/>
    <d v="2014-10-01T00:00:00"/>
    <n v="1012016"/>
    <x v="10"/>
    <x v="0"/>
    <n v="3"/>
    <x v="1"/>
    <x v="42"/>
    <x v="1"/>
    <n v="35000"/>
    <x v="1"/>
    <n v="2"/>
    <s v="INDIVIDUAL"/>
    <n v="1"/>
    <x v="0"/>
    <n v="6"/>
    <s v="High"/>
    <n v="2"/>
    <x v="0"/>
    <n v="0"/>
    <n v="16.29"/>
    <x v="5"/>
    <n v="4"/>
    <n v="8.49"/>
    <n v="12848.1"/>
    <n v="6298.21"/>
    <n v="0"/>
    <n v="856.54"/>
    <x v="2"/>
  </r>
  <r>
    <n v="8585762"/>
    <x v="0"/>
    <d v="2013-11-01T00:00:00"/>
    <n v="1072015"/>
    <x v="0"/>
    <x v="0"/>
    <n v="3"/>
    <x v="0"/>
    <x v="82"/>
    <x v="0"/>
    <n v="5000"/>
    <x v="0"/>
    <n v="1"/>
    <s v="INDIVIDUAL"/>
    <n v="1"/>
    <x v="0"/>
    <n v="6"/>
    <s v="High"/>
    <n v="2"/>
    <x v="0"/>
    <n v="0"/>
    <n v="15.1"/>
    <x v="2"/>
    <n v="3"/>
    <n v="17.53"/>
    <n v="5995.5479869999999"/>
    <n v="5000"/>
    <n v="0"/>
    <n v="173.58"/>
    <x v="0"/>
  </r>
  <r>
    <n v="697928"/>
    <x v="4"/>
    <d v="2011-03-01T00:00:00"/>
    <n v="1042012"/>
    <x v="4"/>
    <x v="1"/>
    <n v="1"/>
    <x v="0"/>
    <x v="655"/>
    <x v="0"/>
    <n v="2800"/>
    <x v="0"/>
    <n v="1"/>
    <s v="INDIVIDUAL"/>
    <n v="1"/>
    <x v="6"/>
    <n v="4"/>
    <s v="High"/>
    <n v="2"/>
    <x v="0"/>
    <n v="0"/>
    <n v="16.77"/>
    <x v="1"/>
    <n v="5"/>
    <n v="23.76"/>
    <n v="3237.63"/>
    <n v="2799.97"/>
    <n v="0"/>
    <n v="99.51"/>
    <x v="1"/>
  </r>
  <r>
    <n v="37127489"/>
    <x v="2"/>
    <d v="2014-12-01T00:00:00"/>
    <n v="1012016"/>
    <x v="9"/>
    <x v="0"/>
    <n v="3"/>
    <x v="0"/>
    <x v="2917"/>
    <x v="0"/>
    <n v="16800"/>
    <x v="1"/>
    <n v="2"/>
    <s v="INDIVIDUAL"/>
    <n v="1"/>
    <x v="0"/>
    <n v="6"/>
    <s v="High"/>
    <n v="2"/>
    <x v="0"/>
    <n v="0"/>
    <n v="14.31"/>
    <x v="2"/>
    <n v="3"/>
    <n v="25.78"/>
    <n v="5103.7"/>
    <n v="2700.52"/>
    <n v="0"/>
    <n v="393.62"/>
    <x v="0"/>
  </r>
  <r>
    <n v="35236778"/>
    <x v="2"/>
    <d v="2014-11-01T00:00:00"/>
    <n v="1012016"/>
    <x v="0"/>
    <x v="0"/>
    <n v="3"/>
    <x v="0"/>
    <x v="120"/>
    <x v="0"/>
    <n v="15000"/>
    <x v="1"/>
    <n v="2"/>
    <s v="INDIVIDUAL"/>
    <n v="1"/>
    <x v="1"/>
    <n v="7"/>
    <s v="High"/>
    <n v="2"/>
    <x v="0"/>
    <n v="0"/>
    <n v="13.66"/>
    <x v="2"/>
    <n v="3"/>
    <n v="31.33"/>
    <n v="4480.3"/>
    <n v="2445.9699999999998"/>
    <n v="0"/>
    <n v="346.39"/>
    <x v="2"/>
  </r>
  <r>
    <n v="34423027"/>
    <x v="2"/>
    <d v="2014-11-01T00:00:00"/>
    <n v="1102015"/>
    <x v="11"/>
    <x v="0"/>
    <n v="3"/>
    <x v="0"/>
    <x v="7"/>
    <x v="0"/>
    <n v="15000"/>
    <x v="1"/>
    <n v="2"/>
    <s v="INDIVIDUAL"/>
    <n v="1"/>
    <x v="0"/>
    <n v="6"/>
    <s v="Low"/>
    <n v="1"/>
    <x v="0"/>
    <n v="0"/>
    <n v="10.49"/>
    <x v="0"/>
    <n v="2"/>
    <n v="29.62"/>
    <n v="16333.6"/>
    <n v="15000"/>
    <n v="0"/>
    <n v="322.33999999999997"/>
    <x v="1"/>
  </r>
  <r>
    <n v="1179161"/>
    <x v="1"/>
    <d v="2012-04-01T00:00:00"/>
    <n v="1092013"/>
    <x v="2"/>
    <x v="0"/>
    <n v="3"/>
    <x v="0"/>
    <x v="12"/>
    <x v="0"/>
    <n v="9175"/>
    <x v="1"/>
    <n v="2"/>
    <s v="INDIVIDUAL"/>
    <n v="1"/>
    <x v="0"/>
    <n v="6"/>
    <s v="High"/>
    <n v="2"/>
    <x v="0"/>
    <n v="0"/>
    <n v="16.29"/>
    <x v="2"/>
    <n v="3"/>
    <n v="19.940000000000001"/>
    <n v="11091.95"/>
    <n v="9175"/>
    <n v="0"/>
    <n v="224.54"/>
    <x v="0"/>
  </r>
  <r>
    <n v="28702600"/>
    <x v="2"/>
    <d v="2014-10-01T00:00:00"/>
    <n v="1012016"/>
    <x v="6"/>
    <x v="1"/>
    <n v="1"/>
    <x v="0"/>
    <x v="70"/>
    <x v="0"/>
    <n v="5000"/>
    <x v="0"/>
    <n v="1"/>
    <s v="INDIVIDUAL"/>
    <n v="1"/>
    <x v="0"/>
    <n v="6"/>
    <s v="Low"/>
    <n v="1"/>
    <x v="0"/>
    <n v="0"/>
    <n v="9.17"/>
    <x v="0"/>
    <n v="2"/>
    <n v="9.36"/>
    <n v="2391"/>
    <n v="1918.41"/>
    <n v="0"/>
    <n v="159.4"/>
    <x v="3"/>
  </r>
  <r>
    <n v="1154084"/>
    <x v="1"/>
    <d v="2012-03-01T00:00:00"/>
    <n v="1032014"/>
    <x v="5"/>
    <x v="2"/>
    <n v="2"/>
    <x v="0"/>
    <x v="173"/>
    <x v="0"/>
    <n v="20000"/>
    <x v="0"/>
    <n v="1"/>
    <s v="INDIVIDUAL"/>
    <n v="1"/>
    <x v="5"/>
    <n v="2"/>
    <s v="Low"/>
    <n v="1"/>
    <x v="0"/>
    <n v="0"/>
    <n v="12.12"/>
    <x v="0"/>
    <n v="2"/>
    <n v="7.96"/>
    <n v="23452.253789999999"/>
    <n v="20000"/>
    <n v="0"/>
    <n v="665.44"/>
    <x v="3"/>
  </r>
  <r>
    <n v="6375638"/>
    <x v="0"/>
    <d v="2013-08-01T00:00:00"/>
    <n v="1012016"/>
    <x v="0"/>
    <x v="0"/>
    <n v="3"/>
    <x v="0"/>
    <x v="57"/>
    <x v="0"/>
    <n v="28000"/>
    <x v="0"/>
    <n v="1"/>
    <s v="INDIVIDUAL"/>
    <n v="1"/>
    <x v="0"/>
    <n v="6"/>
    <s v="Low"/>
    <n v="1"/>
    <x v="0"/>
    <n v="0"/>
    <n v="7.9"/>
    <x v="3"/>
    <n v="1"/>
    <n v="22.34"/>
    <n v="25402.19"/>
    <n v="22021.08"/>
    <n v="0"/>
    <n v="876.13"/>
    <x v="3"/>
  </r>
  <r>
    <n v="8154761"/>
    <x v="0"/>
    <d v="2013-11-01T00:00:00"/>
    <n v="1052015"/>
    <x v="0"/>
    <x v="0"/>
    <n v="3"/>
    <x v="0"/>
    <x v="57"/>
    <x v="0"/>
    <n v="12700"/>
    <x v="0"/>
    <n v="1"/>
    <s v="INDIVIDUAL"/>
    <n v="1"/>
    <x v="3"/>
    <n v="1"/>
    <s v="Low"/>
    <n v="1"/>
    <x v="0"/>
    <n v="0"/>
    <n v="9.99"/>
    <x v="0"/>
    <n v="2"/>
    <n v="14.16"/>
    <n v="14214.10471"/>
    <n v="12700"/>
    <n v="0"/>
    <n v="409.74"/>
    <x v="1"/>
  </r>
  <r>
    <n v="33631745"/>
    <x v="2"/>
    <d v="2014-11-01T00:00:00"/>
    <n v="1012016"/>
    <x v="4"/>
    <x v="1"/>
    <n v="1"/>
    <x v="0"/>
    <x v="24"/>
    <x v="0"/>
    <n v="20000"/>
    <x v="0"/>
    <n v="1"/>
    <s v="INDIVIDUAL"/>
    <n v="1"/>
    <x v="0"/>
    <n v="6"/>
    <s v="High"/>
    <n v="2"/>
    <x v="0"/>
    <n v="0"/>
    <n v="14.31"/>
    <x v="2"/>
    <n v="3"/>
    <n v="26.55"/>
    <n v="9634.81"/>
    <n v="6783.18"/>
    <n v="0"/>
    <n v="686.57"/>
    <x v="0"/>
  </r>
  <r>
    <n v="1004134"/>
    <x v="4"/>
    <d v="2011-10-01T00:00:00"/>
    <n v="1112014"/>
    <x v="10"/>
    <x v="0"/>
    <n v="3"/>
    <x v="0"/>
    <x v="2918"/>
    <x v="0"/>
    <n v="8000"/>
    <x v="0"/>
    <n v="1"/>
    <s v="INDIVIDUAL"/>
    <n v="1"/>
    <x v="6"/>
    <n v="4"/>
    <s v="High"/>
    <n v="2"/>
    <x v="0"/>
    <n v="0"/>
    <n v="17.579999999999998"/>
    <x v="5"/>
    <n v="4"/>
    <n v="4.8099999999999996"/>
    <n v="10345.909830000001"/>
    <n v="8000"/>
    <n v="0"/>
    <n v="287.54000000000002"/>
    <x v="2"/>
  </r>
  <r>
    <n v="26328150"/>
    <x v="2"/>
    <d v="2014-09-01T00:00:00"/>
    <n v="1012016"/>
    <x v="0"/>
    <x v="0"/>
    <n v="3"/>
    <x v="1"/>
    <x v="122"/>
    <x v="1"/>
    <n v="35000"/>
    <x v="1"/>
    <n v="2"/>
    <s v="INDIVIDUAL"/>
    <n v="1"/>
    <x v="0"/>
    <n v="6"/>
    <s v="High"/>
    <n v="2"/>
    <x v="0"/>
    <n v="0"/>
    <n v="15.61"/>
    <x v="5"/>
    <n v="4"/>
    <n v="15.07"/>
    <n v="41740.269999999997"/>
    <n v="35000"/>
    <n v="0"/>
    <n v="843.9"/>
    <x v="1"/>
  </r>
  <r>
    <n v="5780041"/>
    <x v="0"/>
    <d v="2013-06-01T00:00:00"/>
    <n v="1012016"/>
    <x v="0"/>
    <x v="0"/>
    <n v="3"/>
    <x v="0"/>
    <x v="2919"/>
    <x v="0"/>
    <n v="15350"/>
    <x v="0"/>
    <n v="1"/>
    <s v="INDIVIDUAL"/>
    <n v="1"/>
    <x v="3"/>
    <n v="1"/>
    <s v="Low"/>
    <n v="1"/>
    <x v="0"/>
    <n v="0"/>
    <n v="13.11"/>
    <x v="0"/>
    <n v="2"/>
    <n v="24.1"/>
    <n v="16052.94"/>
    <n v="12838.85"/>
    <n v="0"/>
    <n v="518.02"/>
    <x v="3"/>
  </r>
  <r>
    <n v="549838"/>
    <x v="3"/>
    <d v="2010-07-01T00:00:00"/>
    <n v="1022014"/>
    <x v="3"/>
    <x v="0"/>
    <n v="3"/>
    <x v="0"/>
    <x v="402"/>
    <x v="0"/>
    <n v="11675"/>
    <x v="1"/>
    <n v="2"/>
    <s v="INDIVIDUAL"/>
    <n v="1"/>
    <x v="0"/>
    <n v="6"/>
    <s v="High"/>
    <n v="2"/>
    <x v="0"/>
    <n v="0"/>
    <n v="15.95"/>
    <x v="5"/>
    <n v="4"/>
    <n v="13.93"/>
    <n v="16406.509999999998"/>
    <n v="11675"/>
    <n v="0"/>
    <n v="283.61"/>
    <x v="3"/>
  </r>
  <r>
    <n v="642933"/>
    <x v="4"/>
    <d v="2011-01-01T00:00:00"/>
    <n v="1012016"/>
    <x v="4"/>
    <x v="1"/>
    <n v="1"/>
    <x v="0"/>
    <x v="223"/>
    <x v="0"/>
    <n v="19000"/>
    <x v="1"/>
    <n v="2"/>
    <s v="INDIVIDUAL"/>
    <n v="1"/>
    <x v="0"/>
    <n v="6"/>
    <s v="High"/>
    <n v="2"/>
    <x v="0"/>
    <n v="0"/>
    <n v="17.059999999999999"/>
    <x v="1"/>
    <n v="5"/>
    <n v="20.3"/>
    <n v="28368.47003"/>
    <n v="19000"/>
    <n v="0"/>
    <n v="472.82"/>
    <x v="0"/>
  </r>
  <r>
    <n v="794496"/>
    <x v="4"/>
    <d v="2011-06-01T00:00:00"/>
    <n v="1032014"/>
    <x v="0"/>
    <x v="0"/>
    <n v="3"/>
    <x v="0"/>
    <x v="53"/>
    <x v="0"/>
    <n v="10000"/>
    <x v="0"/>
    <n v="1"/>
    <s v="INDIVIDUAL"/>
    <n v="1"/>
    <x v="1"/>
    <n v="7"/>
    <s v="Low"/>
    <n v="1"/>
    <x v="0"/>
    <n v="0"/>
    <n v="5.99"/>
    <x v="3"/>
    <n v="1"/>
    <n v="3.59"/>
    <n v="10931.38819"/>
    <n v="10000"/>
    <n v="0"/>
    <n v="304.18"/>
    <x v="1"/>
  </r>
  <r>
    <n v="33441343"/>
    <x v="2"/>
    <d v="2014-11-01T00:00:00"/>
    <n v="1012016"/>
    <x v="8"/>
    <x v="0"/>
    <n v="3"/>
    <x v="0"/>
    <x v="32"/>
    <x v="0"/>
    <n v="24000"/>
    <x v="1"/>
    <n v="2"/>
    <s v="INDIVIDUAL"/>
    <n v="1"/>
    <x v="0"/>
    <n v="6"/>
    <s v="High"/>
    <n v="2"/>
    <x v="0"/>
    <n v="0"/>
    <n v="15.59"/>
    <x v="5"/>
    <n v="4"/>
    <n v="24.49"/>
    <n v="8077.09"/>
    <n v="4064.87"/>
    <n v="0"/>
    <n v="578.41999999999996"/>
    <x v="2"/>
  </r>
  <r>
    <n v="35216786"/>
    <x v="2"/>
    <d v="2014-11-01T00:00:00"/>
    <n v="1122015"/>
    <x v="0"/>
    <x v="0"/>
    <n v="3"/>
    <x v="0"/>
    <x v="1"/>
    <x v="0"/>
    <n v="11500"/>
    <x v="1"/>
    <n v="2"/>
    <s v="INDIVIDUAL"/>
    <n v="1"/>
    <x v="0"/>
    <n v="6"/>
    <s v="High"/>
    <n v="2"/>
    <x v="0"/>
    <n v="0"/>
    <n v="19.239999999999998"/>
    <x v="1"/>
    <n v="5"/>
    <n v="12.9"/>
    <n v="4624.5"/>
    <n v="2533.44"/>
    <n v="0"/>
    <n v="299.83999999999997"/>
    <x v="3"/>
  </r>
  <r>
    <n v="35917247"/>
    <x v="2"/>
    <d v="2014-11-01T00:00:00"/>
    <n v="1122015"/>
    <x v="0"/>
    <x v="0"/>
    <n v="3"/>
    <x v="0"/>
    <x v="230"/>
    <x v="0"/>
    <n v="27525"/>
    <x v="1"/>
    <n v="2"/>
    <s v="INDIVIDUAL"/>
    <n v="1"/>
    <x v="3"/>
    <n v="1"/>
    <s v="High"/>
    <n v="2"/>
    <x v="0"/>
    <n v="0"/>
    <n v="16.489999999999998"/>
    <x v="5"/>
    <n v="4"/>
    <n v="3.44"/>
    <n v="8744.7199999999993"/>
    <n v="4214.46"/>
    <n v="0"/>
    <n v="676.55"/>
    <x v="1"/>
  </r>
  <r>
    <n v="35004814"/>
    <x v="2"/>
    <d v="2014-11-01T00:00:00"/>
    <n v="1012016"/>
    <x v="0"/>
    <x v="1"/>
    <n v="1"/>
    <x v="0"/>
    <x v="14"/>
    <x v="0"/>
    <n v="15625"/>
    <x v="1"/>
    <n v="2"/>
    <s v="INDIVIDUAL"/>
    <n v="1"/>
    <x v="0"/>
    <n v="6"/>
    <s v="High"/>
    <n v="2"/>
    <x v="0"/>
    <n v="0"/>
    <n v="18.54"/>
    <x v="1"/>
    <n v="5"/>
    <n v="30.64"/>
    <n v="5603.23"/>
    <n v="2479.06"/>
    <n v="0"/>
    <n v="401.38"/>
    <x v="0"/>
  </r>
  <r>
    <n v="641983"/>
    <x v="4"/>
    <d v="2011-01-01T00:00:00"/>
    <n v="1122013"/>
    <x v="8"/>
    <x v="0"/>
    <n v="3"/>
    <x v="0"/>
    <x v="2920"/>
    <x v="0"/>
    <n v="13475"/>
    <x v="1"/>
    <n v="2"/>
    <s v="INDIVIDUAL"/>
    <n v="1"/>
    <x v="0"/>
    <n v="6"/>
    <s v="High"/>
    <n v="2"/>
    <x v="0"/>
    <n v="0"/>
    <n v="15.28"/>
    <x v="5"/>
    <n v="4"/>
    <n v="15.11"/>
    <n v="18046.54"/>
    <n v="13475"/>
    <n v="0"/>
    <n v="322.56"/>
    <x v="1"/>
  </r>
  <r>
    <n v="1063905"/>
    <x v="1"/>
    <d v="2012-01-01T00:00:00"/>
    <n v="1072012"/>
    <x v="2"/>
    <x v="1"/>
    <n v="1"/>
    <x v="0"/>
    <x v="82"/>
    <x v="0"/>
    <n v="12000"/>
    <x v="0"/>
    <n v="1"/>
    <s v="INDIVIDUAL"/>
    <n v="1"/>
    <x v="0"/>
    <n v="6"/>
    <s v="Low"/>
    <n v="1"/>
    <x v="0"/>
    <n v="0"/>
    <n v="12.42"/>
    <x v="0"/>
    <n v="2"/>
    <n v="9.49"/>
    <n v="12701.48"/>
    <n v="12000"/>
    <n v="0"/>
    <n v="400.99"/>
    <x v="3"/>
  </r>
  <r>
    <n v="3666332"/>
    <x v="0"/>
    <d v="2013-03-01T00:00:00"/>
    <n v="1052014"/>
    <x v="0"/>
    <x v="1"/>
    <n v="1"/>
    <x v="1"/>
    <x v="42"/>
    <x v="1"/>
    <n v="18250"/>
    <x v="1"/>
    <n v="2"/>
    <s v="INDIVIDUAL"/>
    <n v="1"/>
    <x v="0"/>
    <n v="6"/>
    <s v="High"/>
    <n v="2"/>
    <x v="1"/>
    <n v="1"/>
    <n v="15.31"/>
    <x v="2"/>
    <n v="3"/>
    <n v="8.93"/>
    <n v="7871.48"/>
    <n v="2853.11"/>
    <n v="2188.5300000000002"/>
    <n v="437.15"/>
    <x v="2"/>
  </r>
  <r>
    <n v="3284695"/>
    <x v="0"/>
    <d v="2013-02-01T00:00:00"/>
    <n v="1032014"/>
    <x v="4"/>
    <x v="1"/>
    <n v="1"/>
    <x v="0"/>
    <x v="8"/>
    <x v="0"/>
    <n v="10000"/>
    <x v="0"/>
    <n v="1"/>
    <s v="INDIVIDUAL"/>
    <n v="1"/>
    <x v="0"/>
    <n v="6"/>
    <s v="High"/>
    <n v="2"/>
    <x v="1"/>
    <n v="1"/>
    <n v="15.8"/>
    <x v="2"/>
    <n v="3"/>
    <n v="1.95"/>
    <n v="3681.19"/>
    <n v="2185.9499999999998"/>
    <n v="0"/>
    <n v="350.59"/>
    <x v="3"/>
  </r>
  <r>
    <n v="28202273"/>
    <x v="2"/>
    <d v="2014-10-01T00:00:00"/>
    <n v="1012016"/>
    <x v="0"/>
    <x v="2"/>
    <n v="2"/>
    <x v="0"/>
    <x v="1557"/>
    <x v="0"/>
    <n v="13100"/>
    <x v="1"/>
    <n v="2"/>
    <s v="INDIVIDUAL"/>
    <n v="1"/>
    <x v="3"/>
    <n v="1"/>
    <s v="High"/>
    <n v="2"/>
    <x v="0"/>
    <n v="0"/>
    <n v="22.15"/>
    <x v="1"/>
    <n v="5"/>
    <n v="26.82"/>
    <n v="5443.95"/>
    <n v="2071.5100000000002"/>
    <n v="0"/>
    <n v="362.93"/>
    <x v="0"/>
  </r>
  <r>
    <n v="1390269"/>
    <x v="1"/>
    <d v="2012-07-01T00:00:00"/>
    <n v="1062015"/>
    <x v="0"/>
    <x v="0"/>
    <n v="3"/>
    <x v="0"/>
    <x v="20"/>
    <x v="0"/>
    <n v="14400"/>
    <x v="0"/>
    <n v="1"/>
    <s v="INDIVIDUAL"/>
    <n v="1"/>
    <x v="0"/>
    <n v="6"/>
    <s v="Low"/>
    <n v="1"/>
    <x v="1"/>
    <n v="1"/>
    <n v="12.12"/>
    <x v="0"/>
    <n v="2"/>
    <n v="23.08"/>
    <n v="16284"/>
    <n v="13447.14"/>
    <n v="0"/>
    <n v="479.12"/>
    <x v="2"/>
  </r>
  <r>
    <n v="1527621"/>
    <x v="1"/>
    <d v="2012-09-01T00:00:00"/>
    <n v="1122014"/>
    <x v="5"/>
    <x v="1"/>
    <n v="1"/>
    <x v="0"/>
    <x v="0"/>
    <x v="0"/>
    <n v="7200"/>
    <x v="0"/>
    <n v="1"/>
    <s v="INDIVIDUAL"/>
    <n v="1"/>
    <x v="6"/>
    <n v="4"/>
    <s v="High"/>
    <n v="2"/>
    <x v="0"/>
    <n v="0"/>
    <n v="17.27"/>
    <x v="2"/>
    <n v="3"/>
    <n v="17.41"/>
    <n v="9144.0185070000007"/>
    <n v="7200"/>
    <n v="0"/>
    <n v="257.67"/>
    <x v="4"/>
  </r>
  <r>
    <n v="4255490"/>
    <x v="0"/>
    <d v="2013-04-01T00:00:00"/>
    <n v="1052014"/>
    <x v="11"/>
    <x v="1"/>
    <n v="1"/>
    <x v="0"/>
    <x v="2921"/>
    <x v="0"/>
    <n v="6000"/>
    <x v="0"/>
    <n v="1"/>
    <s v="INDIVIDUAL"/>
    <n v="1"/>
    <x v="0"/>
    <n v="6"/>
    <s v="High"/>
    <n v="2"/>
    <x v="0"/>
    <n v="0"/>
    <n v="14.33"/>
    <x v="2"/>
    <n v="3"/>
    <n v="28.43"/>
    <n v="6797.5493260000003"/>
    <n v="6000"/>
    <n v="0"/>
    <n v="206.03"/>
    <x v="2"/>
  </r>
  <r>
    <n v="977327"/>
    <x v="4"/>
    <d v="2011-10-01T00:00:00"/>
    <n v="1082012"/>
    <x v="4"/>
    <x v="1"/>
    <n v="1"/>
    <x v="0"/>
    <x v="2922"/>
    <x v="0"/>
    <n v="25975"/>
    <x v="1"/>
    <n v="2"/>
    <s v="INDIVIDUAL"/>
    <n v="1"/>
    <x v="0"/>
    <n v="6"/>
    <s v="High"/>
    <n v="2"/>
    <x v="0"/>
    <n v="0"/>
    <n v="17.27"/>
    <x v="5"/>
    <n v="4"/>
    <n v="22.55"/>
    <n v="29188.67"/>
    <n v="25975"/>
    <n v="0"/>
    <n v="649.33000000000004"/>
    <x v="0"/>
  </r>
  <r>
    <n v="1176912"/>
    <x v="1"/>
    <d v="2012-03-01T00:00:00"/>
    <n v="1032015"/>
    <x v="11"/>
    <x v="1"/>
    <n v="1"/>
    <x v="0"/>
    <x v="12"/>
    <x v="0"/>
    <n v="11200"/>
    <x v="0"/>
    <n v="1"/>
    <s v="INDIVIDUAL"/>
    <n v="1"/>
    <x v="6"/>
    <n v="4"/>
    <s v="Low"/>
    <n v="1"/>
    <x v="0"/>
    <n v="0"/>
    <n v="6.03"/>
    <x v="3"/>
    <n v="1"/>
    <n v="3.47"/>
    <n v="12271.357019999999"/>
    <n v="11200"/>
    <n v="0"/>
    <n v="340.88"/>
    <x v="4"/>
  </r>
  <r>
    <n v="8966954"/>
    <x v="0"/>
    <d v="2013-12-01T00:00:00"/>
    <n v="1012016"/>
    <x v="9"/>
    <x v="1"/>
    <n v="1"/>
    <x v="0"/>
    <x v="16"/>
    <x v="0"/>
    <n v="11700"/>
    <x v="1"/>
    <n v="2"/>
    <s v="INDIVIDUAL"/>
    <n v="1"/>
    <x v="0"/>
    <n v="6"/>
    <s v="High"/>
    <n v="2"/>
    <x v="0"/>
    <n v="0"/>
    <n v="20.2"/>
    <x v="5"/>
    <n v="4"/>
    <n v="20.99"/>
    <n v="7780.77"/>
    <n v="3517.3"/>
    <n v="0"/>
    <n v="311.29000000000002"/>
    <x v="1"/>
  </r>
  <r>
    <n v="33641281"/>
    <x v="2"/>
    <d v="2014-11-01T00:00:00"/>
    <n v="1012016"/>
    <x v="0"/>
    <x v="0"/>
    <n v="3"/>
    <x v="0"/>
    <x v="7"/>
    <x v="0"/>
    <n v="21000"/>
    <x v="1"/>
    <n v="2"/>
    <s v="INDIVIDUAL"/>
    <n v="1"/>
    <x v="0"/>
    <n v="6"/>
    <s v="Low"/>
    <n v="1"/>
    <x v="0"/>
    <n v="0"/>
    <n v="11.44"/>
    <x v="0"/>
    <n v="2"/>
    <n v="7.18"/>
    <n v="6443.73"/>
    <n v="3889.59"/>
    <n v="0"/>
    <n v="461.22"/>
    <x v="3"/>
  </r>
  <r>
    <n v="1210238"/>
    <x v="1"/>
    <d v="2012-04-01T00:00:00"/>
    <n v="1062014"/>
    <x v="0"/>
    <x v="0"/>
    <n v="3"/>
    <x v="2"/>
    <x v="1763"/>
    <x v="2"/>
    <n v="35000"/>
    <x v="0"/>
    <n v="1"/>
    <s v="INDIVIDUAL"/>
    <n v="1"/>
    <x v="0"/>
    <n v="6"/>
    <s v="High"/>
    <n v="2"/>
    <x v="0"/>
    <n v="0"/>
    <n v="21.48"/>
    <x v="1"/>
    <n v="5"/>
    <n v="21.52"/>
    <n v="46534.533340000002"/>
    <n v="35000"/>
    <n v="0"/>
    <n v="1327.27"/>
    <x v="2"/>
  </r>
  <r>
    <n v="1058282"/>
    <x v="4"/>
    <d v="2011-12-01T00:00:00"/>
    <n v="1122014"/>
    <x v="0"/>
    <x v="0"/>
    <n v="3"/>
    <x v="0"/>
    <x v="1"/>
    <x v="0"/>
    <n v="16000"/>
    <x v="0"/>
    <n v="1"/>
    <s v="INDIVIDUAL"/>
    <n v="1"/>
    <x v="1"/>
    <n v="7"/>
    <s v="High"/>
    <n v="2"/>
    <x v="0"/>
    <n v="0"/>
    <n v="15.96"/>
    <x v="2"/>
    <n v="3"/>
    <n v="7.7"/>
    <n v="20229.808000000001"/>
    <n v="16000"/>
    <n v="0"/>
    <n v="562.20000000000005"/>
    <x v="4"/>
  </r>
  <r>
    <n v="4156243"/>
    <x v="0"/>
    <d v="2013-04-01T00:00:00"/>
    <n v="1052015"/>
    <x v="5"/>
    <x v="0"/>
    <n v="3"/>
    <x v="0"/>
    <x v="2923"/>
    <x v="0"/>
    <n v="20675"/>
    <x v="0"/>
    <n v="1"/>
    <s v="INDIVIDUAL"/>
    <n v="1"/>
    <x v="0"/>
    <n v="6"/>
    <s v="High"/>
    <n v="2"/>
    <x v="0"/>
    <n v="0"/>
    <n v="20.49"/>
    <x v="1"/>
    <n v="5"/>
    <n v="31.84"/>
    <n v="27135.925520000001"/>
    <n v="20675"/>
    <n v="0"/>
    <n v="773.53"/>
    <x v="3"/>
  </r>
  <r>
    <n v="1123776"/>
    <x v="1"/>
    <d v="2012-02-01T00:00:00"/>
    <n v="1032013"/>
    <x v="9"/>
    <x v="0"/>
    <n v="3"/>
    <x v="0"/>
    <x v="1"/>
    <x v="0"/>
    <n v="9500"/>
    <x v="0"/>
    <n v="1"/>
    <s v="INDIVIDUAL"/>
    <n v="1"/>
    <x v="1"/>
    <n v="7"/>
    <s v="Low"/>
    <n v="1"/>
    <x v="0"/>
    <n v="0"/>
    <n v="6.62"/>
    <x v="3"/>
    <n v="1"/>
    <n v="6.99"/>
    <n v="9850.09"/>
    <n v="9500"/>
    <n v="0"/>
    <n v="291.69"/>
    <x v="4"/>
  </r>
  <r>
    <n v="29705502"/>
    <x v="2"/>
    <d v="2014-10-01T00:00:00"/>
    <n v="1012016"/>
    <x v="8"/>
    <x v="0"/>
    <n v="3"/>
    <x v="0"/>
    <x v="28"/>
    <x v="0"/>
    <n v="18000"/>
    <x v="1"/>
    <n v="2"/>
    <s v="INDIVIDUAL"/>
    <n v="1"/>
    <x v="0"/>
    <n v="6"/>
    <s v="High"/>
    <n v="2"/>
    <x v="0"/>
    <n v="0"/>
    <n v="20.2"/>
    <x v="1"/>
    <n v="5"/>
    <n v="30.64"/>
    <n v="6742.31"/>
    <n v="2751.06"/>
    <n v="0"/>
    <n v="478.9"/>
    <x v="3"/>
  </r>
  <r>
    <n v="34302821"/>
    <x v="2"/>
    <d v="2014-11-01T00:00:00"/>
    <n v="1012016"/>
    <x v="0"/>
    <x v="0"/>
    <n v="3"/>
    <x v="0"/>
    <x v="0"/>
    <x v="0"/>
    <n v="5000"/>
    <x v="0"/>
    <n v="1"/>
    <s v="INDIVIDUAL"/>
    <n v="1"/>
    <x v="1"/>
    <n v="7"/>
    <s v="Low"/>
    <n v="1"/>
    <x v="0"/>
    <n v="0"/>
    <n v="12.99"/>
    <x v="2"/>
    <n v="3"/>
    <n v="5.12"/>
    <n v="2949.28"/>
    <n v="2367.0300000000002"/>
    <n v="0"/>
    <n v="168.45"/>
    <x v="2"/>
  </r>
  <r>
    <n v="4305333"/>
    <x v="0"/>
    <d v="2013-04-01T00:00:00"/>
    <n v="1032015"/>
    <x v="7"/>
    <x v="1"/>
    <n v="1"/>
    <x v="0"/>
    <x v="173"/>
    <x v="0"/>
    <n v="11000"/>
    <x v="0"/>
    <n v="1"/>
    <s v="INDIVIDUAL"/>
    <n v="1"/>
    <x v="0"/>
    <n v="6"/>
    <s v="High"/>
    <n v="2"/>
    <x v="0"/>
    <n v="0"/>
    <n v="15.8"/>
    <x v="2"/>
    <n v="3"/>
    <n v="14.28"/>
    <n v="13260.465679999999"/>
    <n v="11000"/>
    <n v="0"/>
    <n v="385.65"/>
    <x v="3"/>
  </r>
  <r>
    <n v="2226478"/>
    <x v="1"/>
    <d v="2012-12-01T00:00:00"/>
    <n v="1112015"/>
    <x v="2"/>
    <x v="1"/>
    <n v="1"/>
    <x v="0"/>
    <x v="16"/>
    <x v="0"/>
    <n v="9200"/>
    <x v="0"/>
    <n v="1"/>
    <s v="INDIVIDUAL"/>
    <n v="1"/>
    <x v="0"/>
    <n v="6"/>
    <s v="High"/>
    <n v="2"/>
    <x v="0"/>
    <n v="0"/>
    <n v="15.8"/>
    <x v="2"/>
    <n v="3"/>
    <n v="14.33"/>
    <n v="11611.7"/>
    <n v="9200"/>
    <n v="0"/>
    <n v="322.54000000000002"/>
    <x v="3"/>
  </r>
  <r>
    <n v="30004685"/>
    <x v="2"/>
    <d v="2014-10-01T00:00:00"/>
    <n v="1012016"/>
    <x v="6"/>
    <x v="0"/>
    <n v="3"/>
    <x v="0"/>
    <x v="2924"/>
    <x v="0"/>
    <n v="25000"/>
    <x v="0"/>
    <n v="1"/>
    <s v="INDIVIDUAL"/>
    <n v="1"/>
    <x v="0"/>
    <n v="6"/>
    <s v="High"/>
    <n v="2"/>
    <x v="0"/>
    <n v="0"/>
    <n v="14.49"/>
    <x v="2"/>
    <n v="3"/>
    <n v="25.07"/>
    <n v="12855.84"/>
    <n v="9124.61"/>
    <n v="0"/>
    <n v="860.41"/>
    <x v="2"/>
  </r>
  <r>
    <n v="2595040"/>
    <x v="1"/>
    <d v="2012-12-01T00:00:00"/>
    <n v="1102015"/>
    <x v="5"/>
    <x v="0"/>
    <n v="3"/>
    <x v="0"/>
    <x v="57"/>
    <x v="0"/>
    <n v="35000"/>
    <x v="0"/>
    <n v="1"/>
    <s v="INDIVIDUAL"/>
    <n v="1"/>
    <x v="0"/>
    <n v="6"/>
    <s v="High"/>
    <n v="2"/>
    <x v="0"/>
    <n v="0"/>
    <n v="15.31"/>
    <x v="2"/>
    <n v="3"/>
    <n v="32.08"/>
    <n v="43812.599540000003"/>
    <n v="35000"/>
    <n v="0"/>
    <n v="1218.6099999999999"/>
    <x v="1"/>
  </r>
  <r>
    <n v="1857110"/>
    <x v="1"/>
    <d v="2012-11-01T00:00:00"/>
    <n v="1122015"/>
    <x v="0"/>
    <x v="0"/>
    <n v="3"/>
    <x v="1"/>
    <x v="80"/>
    <x v="1"/>
    <n v="16000"/>
    <x v="1"/>
    <n v="2"/>
    <s v="INDIVIDUAL"/>
    <n v="1"/>
    <x v="7"/>
    <n v="5"/>
    <s v="High"/>
    <n v="2"/>
    <x v="0"/>
    <n v="0"/>
    <n v="17.27"/>
    <x v="2"/>
    <n v="3"/>
    <n v="21.14"/>
    <n v="14792.89"/>
    <n v="8212.74"/>
    <n v="0"/>
    <n v="399.97"/>
    <x v="3"/>
  </r>
  <r>
    <n v="3198093"/>
    <x v="0"/>
    <d v="2013-02-01T00:00:00"/>
    <n v="1042015"/>
    <x v="2"/>
    <x v="0"/>
    <n v="3"/>
    <x v="0"/>
    <x v="62"/>
    <x v="0"/>
    <n v="14400"/>
    <x v="0"/>
    <n v="1"/>
    <s v="INDIVIDUAL"/>
    <n v="1"/>
    <x v="0"/>
    <n v="6"/>
    <s v="High"/>
    <n v="2"/>
    <x v="0"/>
    <n v="0"/>
    <n v="15.8"/>
    <x v="2"/>
    <n v="3"/>
    <n v="19.71"/>
    <n v="17825.080849999998"/>
    <n v="14400"/>
    <n v="0"/>
    <n v="504.85"/>
    <x v="4"/>
  </r>
  <r>
    <n v="6297749"/>
    <x v="0"/>
    <d v="2013-07-01T00:00:00"/>
    <n v="1102014"/>
    <x v="9"/>
    <x v="0"/>
    <n v="3"/>
    <x v="0"/>
    <x v="62"/>
    <x v="0"/>
    <n v="10000"/>
    <x v="0"/>
    <n v="1"/>
    <s v="INDIVIDUAL"/>
    <n v="1"/>
    <x v="0"/>
    <n v="6"/>
    <s v="High"/>
    <n v="2"/>
    <x v="0"/>
    <n v="0"/>
    <n v="14.33"/>
    <x v="2"/>
    <n v="3"/>
    <n v="12.79"/>
    <n v="11495.280430000001"/>
    <n v="10000"/>
    <n v="0"/>
    <n v="343.39"/>
    <x v="2"/>
  </r>
  <r>
    <n v="1252297"/>
    <x v="1"/>
    <d v="2012-04-01T00:00:00"/>
    <n v="1062014"/>
    <x v="8"/>
    <x v="1"/>
    <n v="1"/>
    <x v="0"/>
    <x v="27"/>
    <x v="0"/>
    <n v="10800"/>
    <x v="0"/>
    <n v="1"/>
    <s v="INDIVIDUAL"/>
    <n v="1"/>
    <x v="0"/>
    <n v="6"/>
    <s v="High"/>
    <n v="2"/>
    <x v="0"/>
    <n v="0"/>
    <n v="13.99"/>
    <x v="2"/>
    <n v="3"/>
    <n v="22.53"/>
    <n v="12963.62765"/>
    <n v="10800"/>
    <n v="0"/>
    <n v="369.07"/>
    <x v="2"/>
  </r>
  <r>
    <n v="444444"/>
    <x v="5"/>
    <d v="2009-10-01T00:00:00"/>
    <n v="1102012"/>
    <x v="0"/>
    <x v="0"/>
    <n v="3"/>
    <x v="0"/>
    <x v="1"/>
    <x v="0"/>
    <n v="5000"/>
    <x v="0"/>
    <n v="1"/>
    <s v="INDIVIDUAL"/>
    <n v="1"/>
    <x v="0"/>
    <n v="6"/>
    <s v="High"/>
    <n v="2"/>
    <x v="0"/>
    <n v="0"/>
    <n v="14.61"/>
    <x v="5"/>
    <n v="4"/>
    <n v="20.92"/>
    <n v="6204.37"/>
    <n v="5000"/>
    <n v="0"/>
    <n v="172.38"/>
    <x v="3"/>
  </r>
  <r>
    <n v="26379223"/>
    <x v="2"/>
    <d v="2014-09-01T00:00:00"/>
    <n v="1082015"/>
    <x v="5"/>
    <x v="1"/>
    <n v="1"/>
    <x v="0"/>
    <x v="264"/>
    <x v="0"/>
    <n v="4000"/>
    <x v="0"/>
    <n v="1"/>
    <s v="INDIVIDUAL"/>
    <n v="1"/>
    <x v="3"/>
    <n v="1"/>
    <s v="Low"/>
    <n v="1"/>
    <x v="0"/>
    <n v="0"/>
    <n v="12.49"/>
    <x v="0"/>
    <n v="2"/>
    <n v="32.270000000000003"/>
    <n v="4413.7"/>
    <n v="4000"/>
    <n v="0"/>
    <n v="133.80000000000001"/>
    <x v="2"/>
  </r>
  <r>
    <n v="37287310"/>
    <x v="2"/>
    <d v="2014-12-01T00:00:00"/>
    <n v="1122015"/>
    <x v="0"/>
    <x v="1"/>
    <n v="1"/>
    <x v="0"/>
    <x v="2925"/>
    <x v="0"/>
    <n v="1000"/>
    <x v="0"/>
    <n v="1"/>
    <s v="INDIVIDUAL"/>
    <n v="1"/>
    <x v="6"/>
    <n v="4"/>
    <s v="High"/>
    <n v="2"/>
    <x v="0"/>
    <n v="0"/>
    <n v="14.99"/>
    <x v="2"/>
    <n v="3"/>
    <n v="13.97"/>
    <n v="415.21"/>
    <n v="285.20999999999998"/>
    <n v="0"/>
    <n v="34.67"/>
    <x v="4"/>
  </r>
  <r>
    <n v="1497530"/>
    <x v="1"/>
    <d v="2012-09-01T00:00:00"/>
    <n v="1052014"/>
    <x v="4"/>
    <x v="0"/>
    <n v="3"/>
    <x v="0"/>
    <x v="45"/>
    <x v="0"/>
    <n v="12000"/>
    <x v="0"/>
    <n v="1"/>
    <s v="INDIVIDUAL"/>
    <n v="1"/>
    <x v="0"/>
    <n v="6"/>
    <s v="High"/>
    <n v="2"/>
    <x v="0"/>
    <n v="0"/>
    <n v="15.31"/>
    <x v="2"/>
    <n v="3"/>
    <n v="7.74"/>
    <n v="14367.86837"/>
    <n v="12000"/>
    <n v="0"/>
    <n v="417.81"/>
    <x v="4"/>
  </r>
  <r>
    <n v="30014795"/>
    <x v="2"/>
    <d v="2014-10-01T00:00:00"/>
    <n v="1012016"/>
    <x v="0"/>
    <x v="1"/>
    <n v="1"/>
    <x v="1"/>
    <x v="2926"/>
    <x v="1"/>
    <n v="28000"/>
    <x v="1"/>
    <n v="2"/>
    <s v="INDIVIDUAL"/>
    <n v="1"/>
    <x v="3"/>
    <n v="1"/>
    <s v="Low"/>
    <n v="1"/>
    <x v="0"/>
    <n v="0"/>
    <n v="10.99"/>
    <x v="0"/>
    <n v="2"/>
    <n v="15.32"/>
    <n v="9112.65"/>
    <n v="5635.77"/>
    <n v="0"/>
    <n v="608.65"/>
    <x v="3"/>
  </r>
  <r>
    <n v="1228452"/>
    <x v="1"/>
    <d v="2012-04-01T00:00:00"/>
    <n v="1112013"/>
    <x v="6"/>
    <x v="0"/>
    <n v="3"/>
    <x v="1"/>
    <x v="300"/>
    <x v="1"/>
    <n v="35000"/>
    <x v="1"/>
    <n v="2"/>
    <s v="INDIVIDUAL"/>
    <n v="1"/>
    <x v="3"/>
    <n v="1"/>
    <s v="High"/>
    <n v="2"/>
    <x v="1"/>
    <n v="1"/>
    <n v="24.2"/>
    <x v="4"/>
    <n v="7"/>
    <n v="19.600000000000001"/>
    <n v="22382.48"/>
    <n v="6528.4"/>
    <n v="4187.25"/>
    <n v="1010.95"/>
    <x v="0"/>
  </r>
  <r>
    <n v="7101675"/>
    <x v="0"/>
    <d v="2013-09-01T00:00:00"/>
    <n v="1052015"/>
    <x v="3"/>
    <x v="1"/>
    <n v="1"/>
    <x v="0"/>
    <x v="26"/>
    <x v="0"/>
    <n v="3600"/>
    <x v="0"/>
    <n v="1"/>
    <s v="INDIVIDUAL"/>
    <n v="1"/>
    <x v="6"/>
    <n v="4"/>
    <s v="High"/>
    <n v="2"/>
    <x v="0"/>
    <n v="0"/>
    <n v="21.15"/>
    <x v="1"/>
    <n v="5"/>
    <n v="14.39"/>
    <n v="4633.18"/>
    <n v="3600"/>
    <n v="0"/>
    <n v="135.91"/>
    <x v="2"/>
  </r>
  <r>
    <n v="1172863"/>
    <x v="1"/>
    <d v="2012-03-01T00:00:00"/>
    <n v="1092014"/>
    <x v="0"/>
    <x v="1"/>
    <n v="1"/>
    <x v="0"/>
    <x v="205"/>
    <x v="0"/>
    <n v="29000"/>
    <x v="0"/>
    <n v="1"/>
    <s v="INDIVIDUAL"/>
    <n v="1"/>
    <x v="0"/>
    <n v="6"/>
    <s v="Low"/>
    <n v="1"/>
    <x v="0"/>
    <n v="0"/>
    <n v="8.9"/>
    <x v="3"/>
    <n v="1"/>
    <n v="16.48"/>
    <n v="33007.885459999998"/>
    <n v="29000"/>
    <n v="0"/>
    <n v="920.85"/>
    <x v="3"/>
  </r>
  <r>
    <n v="7680876"/>
    <x v="0"/>
    <d v="2013-11-01T00:00:00"/>
    <n v="1012016"/>
    <x v="6"/>
    <x v="0"/>
    <n v="3"/>
    <x v="0"/>
    <x v="2927"/>
    <x v="0"/>
    <n v="2975"/>
    <x v="0"/>
    <n v="1"/>
    <s v="INDIVIDUAL"/>
    <n v="1"/>
    <x v="0"/>
    <n v="6"/>
    <s v="High"/>
    <n v="2"/>
    <x v="0"/>
    <n v="0"/>
    <n v="15.1"/>
    <x v="2"/>
    <n v="3"/>
    <n v="13.92"/>
    <n v="2684.98"/>
    <n v="2010.22"/>
    <n v="0"/>
    <n v="103.28"/>
    <x v="0"/>
  </r>
  <r>
    <n v="5619654"/>
    <x v="0"/>
    <d v="2013-06-01T00:00:00"/>
    <n v="1012016"/>
    <x v="0"/>
    <x v="1"/>
    <n v="1"/>
    <x v="0"/>
    <x v="64"/>
    <x v="0"/>
    <n v="24000"/>
    <x v="0"/>
    <n v="1"/>
    <s v="INDIVIDUAL"/>
    <n v="1"/>
    <x v="3"/>
    <n v="1"/>
    <s v="Low"/>
    <n v="1"/>
    <x v="0"/>
    <n v="0"/>
    <n v="6.03"/>
    <x v="3"/>
    <n v="1"/>
    <n v="28.15"/>
    <n v="22643.46"/>
    <n v="20401.72"/>
    <n v="0"/>
    <n v="730.46"/>
    <x v="2"/>
  </r>
  <r>
    <n v="942565"/>
    <x v="4"/>
    <d v="2011-11-01T00:00:00"/>
    <n v="1052013"/>
    <x v="2"/>
    <x v="1"/>
    <n v="1"/>
    <x v="0"/>
    <x v="8"/>
    <x v="0"/>
    <n v="3700"/>
    <x v="0"/>
    <n v="1"/>
    <s v="INDIVIDUAL"/>
    <n v="1"/>
    <x v="0"/>
    <n v="6"/>
    <s v="High"/>
    <n v="2"/>
    <x v="0"/>
    <n v="0"/>
    <n v="15.96"/>
    <x v="2"/>
    <n v="3"/>
    <n v="14.34"/>
    <n v="4407.66"/>
    <n v="3700"/>
    <n v="0"/>
    <n v="130.01"/>
    <x v="4"/>
  </r>
  <r>
    <n v="429696"/>
    <x v="5"/>
    <d v="2009-08-01T00:00:00"/>
    <n v="1062010"/>
    <x v="10"/>
    <x v="0"/>
    <n v="3"/>
    <x v="0"/>
    <x v="1"/>
    <x v="0"/>
    <n v="14800"/>
    <x v="0"/>
    <n v="1"/>
    <s v="INDIVIDUAL"/>
    <n v="1"/>
    <x v="9"/>
    <n v="3"/>
    <s v="High"/>
    <n v="2"/>
    <x v="1"/>
    <n v="1"/>
    <n v="18.53"/>
    <x v="6"/>
    <n v="6"/>
    <n v="1.58"/>
    <n v="5387.4"/>
    <n v="3328.13"/>
    <n v="0"/>
    <n v="538.98"/>
    <x v="4"/>
  </r>
  <r>
    <n v="1605749"/>
    <x v="1"/>
    <d v="2012-10-01T00:00:00"/>
    <n v="1102015"/>
    <x v="3"/>
    <x v="1"/>
    <n v="1"/>
    <x v="0"/>
    <x v="18"/>
    <x v="0"/>
    <n v="7200"/>
    <x v="0"/>
    <n v="1"/>
    <s v="INDIVIDUAL"/>
    <n v="1"/>
    <x v="0"/>
    <n v="6"/>
    <s v="Low"/>
    <n v="1"/>
    <x v="0"/>
    <n v="0"/>
    <n v="13.11"/>
    <x v="0"/>
    <n v="2"/>
    <n v="11.76"/>
    <n v="8746.7299559999992"/>
    <n v="7200"/>
    <n v="0"/>
    <n v="242.98"/>
    <x v="2"/>
  </r>
  <r>
    <n v="9188851"/>
    <x v="0"/>
    <d v="2013-12-01T00:00:00"/>
    <n v="1062015"/>
    <x v="8"/>
    <x v="0"/>
    <n v="3"/>
    <x v="0"/>
    <x v="0"/>
    <x v="0"/>
    <n v="12875"/>
    <x v="0"/>
    <n v="1"/>
    <s v="INDIVIDUAL"/>
    <n v="1"/>
    <x v="0"/>
    <n v="6"/>
    <s v="High"/>
    <n v="2"/>
    <x v="1"/>
    <n v="1"/>
    <n v="21.7"/>
    <x v="1"/>
    <n v="5"/>
    <n v="12.37"/>
    <n v="8814.68"/>
    <n v="5408.1"/>
    <n v="0"/>
    <n v="489.71"/>
    <x v="1"/>
  </r>
  <r>
    <n v="459716"/>
    <x v="3"/>
    <d v="2010-03-01T00:00:00"/>
    <n v="1032012"/>
    <x v="11"/>
    <x v="0"/>
    <n v="3"/>
    <x v="0"/>
    <x v="20"/>
    <x v="0"/>
    <n v="6500"/>
    <x v="0"/>
    <n v="1"/>
    <s v="INDIVIDUAL"/>
    <n v="1"/>
    <x v="0"/>
    <n v="6"/>
    <s v="Low"/>
    <n v="1"/>
    <x v="0"/>
    <n v="0"/>
    <n v="6.76"/>
    <x v="3"/>
    <n v="1"/>
    <n v="12.18"/>
    <n v="7098.95"/>
    <n v="6500"/>
    <n v="0"/>
    <n v="200.01"/>
    <x v="3"/>
  </r>
  <r>
    <n v="5686327"/>
    <x v="0"/>
    <d v="2013-06-01T00:00:00"/>
    <n v="1122015"/>
    <x v="5"/>
    <x v="0"/>
    <n v="3"/>
    <x v="0"/>
    <x v="8"/>
    <x v="0"/>
    <n v="17500"/>
    <x v="0"/>
    <n v="1"/>
    <s v="INDIVIDUAL"/>
    <n v="1"/>
    <x v="3"/>
    <n v="1"/>
    <s v="High"/>
    <n v="2"/>
    <x v="1"/>
    <n v="1"/>
    <n v="14.09"/>
    <x v="0"/>
    <n v="2"/>
    <n v="21.18"/>
    <n v="17965.919999999998"/>
    <n v="14049.81"/>
    <n v="0"/>
    <n v="598.88"/>
    <x v="4"/>
  </r>
  <r>
    <n v="1391445"/>
    <x v="1"/>
    <d v="2012-07-01T00:00:00"/>
    <n v="1072015"/>
    <x v="0"/>
    <x v="1"/>
    <n v="1"/>
    <x v="0"/>
    <x v="1"/>
    <x v="0"/>
    <n v="8000"/>
    <x v="0"/>
    <n v="1"/>
    <s v="INDIVIDUAL"/>
    <n v="1"/>
    <x v="0"/>
    <n v="6"/>
    <s v="High"/>
    <n v="2"/>
    <x v="0"/>
    <n v="0"/>
    <n v="18.489999999999998"/>
    <x v="5"/>
    <n v="4"/>
    <n v="17"/>
    <n v="10475.35259"/>
    <n v="8000"/>
    <n v="0"/>
    <n v="291.19"/>
    <x v="0"/>
  </r>
  <r>
    <n v="3217426"/>
    <x v="0"/>
    <d v="2013-02-01T00:00:00"/>
    <n v="1012016"/>
    <x v="7"/>
    <x v="1"/>
    <n v="1"/>
    <x v="0"/>
    <x v="16"/>
    <x v="0"/>
    <n v="4375"/>
    <x v="0"/>
    <n v="1"/>
    <s v="INDIVIDUAL"/>
    <n v="1"/>
    <x v="3"/>
    <n v="1"/>
    <s v="High"/>
    <n v="2"/>
    <x v="0"/>
    <n v="0"/>
    <n v="18.489999999999998"/>
    <x v="5"/>
    <n v="4"/>
    <n v="27.02"/>
    <n v="5573.75"/>
    <n v="4218.4399999999996"/>
    <n v="0"/>
    <n v="159.25"/>
    <x v="1"/>
  </r>
  <r>
    <n v="2305421"/>
    <x v="1"/>
    <d v="2012-12-01T00:00:00"/>
    <n v="1122015"/>
    <x v="9"/>
    <x v="1"/>
    <n v="1"/>
    <x v="0"/>
    <x v="108"/>
    <x v="0"/>
    <n v="20000"/>
    <x v="0"/>
    <n v="1"/>
    <s v="INDIVIDUAL"/>
    <n v="1"/>
    <x v="0"/>
    <n v="6"/>
    <s v="Low"/>
    <n v="1"/>
    <x v="0"/>
    <n v="0"/>
    <n v="8.9"/>
    <x v="3"/>
    <n v="1"/>
    <n v="25.34"/>
    <n v="22862.283169999999"/>
    <n v="20000"/>
    <n v="0"/>
    <n v="635.07000000000005"/>
    <x v="2"/>
  </r>
  <r>
    <n v="8394986"/>
    <x v="0"/>
    <d v="2013-10-01T00:00:00"/>
    <n v="1022015"/>
    <x v="0"/>
    <x v="2"/>
    <n v="2"/>
    <x v="0"/>
    <x v="35"/>
    <x v="0"/>
    <n v="21200"/>
    <x v="1"/>
    <n v="2"/>
    <s v="INDIVIDUAL"/>
    <n v="1"/>
    <x v="0"/>
    <n v="6"/>
    <s v="High"/>
    <n v="2"/>
    <x v="1"/>
    <n v="1"/>
    <n v="16.2"/>
    <x v="2"/>
    <n v="3"/>
    <n v="22.65"/>
    <n v="11374.03"/>
    <n v="4105.4799999999996"/>
    <n v="3089.27"/>
    <n v="517.79999999999995"/>
    <x v="4"/>
  </r>
  <r>
    <n v="9454701"/>
    <x v="0"/>
    <d v="2013-12-01T00:00:00"/>
    <n v="1012016"/>
    <x v="0"/>
    <x v="1"/>
    <n v="1"/>
    <x v="0"/>
    <x v="17"/>
    <x v="0"/>
    <n v="5550"/>
    <x v="0"/>
    <n v="1"/>
    <s v="INDIVIDUAL"/>
    <n v="1"/>
    <x v="0"/>
    <n v="6"/>
    <s v="High"/>
    <n v="2"/>
    <x v="0"/>
    <n v="0"/>
    <n v="13.53"/>
    <x v="0"/>
    <n v="2"/>
    <n v="29.97"/>
    <n v="4521.74"/>
    <n v="3446.13"/>
    <n v="0"/>
    <n v="188.43"/>
    <x v="0"/>
  </r>
  <r>
    <n v="31487656"/>
    <x v="2"/>
    <d v="2014-10-01T00:00:00"/>
    <n v="1122015"/>
    <x v="3"/>
    <x v="1"/>
    <n v="1"/>
    <x v="0"/>
    <x v="2928"/>
    <x v="0"/>
    <n v="1200"/>
    <x v="0"/>
    <n v="1"/>
    <s v="INDIVIDUAL"/>
    <n v="1"/>
    <x v="0"/>
    <n v="6"/>
    <s v="High"/>
    <n v="2"/>
    <x v="0"/>
    <n v="0"/>
    <n v="13.98"/>
    <x v="2"/>
    <n v="3"/>
    <n v="3.48"/>
    <n v="572.28"/>
    <n v="408.46"/>
    <n v="0"/>
    <n v="41.01"/>
    <x v="4"/>
  </r>
  <r>
    <n v="4795929"/>
    <x v="0"/>
    <d v="2013-05-01T00:00:00"/>
    <n v="1042014"/>
    <x v="5"/>
    <x v="1"/>
    <n v="1"/>
    <x v="0"/>
    <x v="26"/>
    <x v="0"/>
    <n v="22000"/>
    <x v="1"/>
    <n v="2"/>
    <s v="INDIVIDUAL"/>
    <n v="1"/>
    <x v="0"/>
    <n v="6"/>
    <s v="High"/>
    <n v="2"/>
    <x v="0"/>
    <n v="0"/>
    <n v="21"/>
    <x v="1"/>
    <n v="5"/>
    <n v="13.55"/>
    <n v="26021.48445"/>
    <n v="22000"/>
    <n v="0"/>
    <n v="595.17999999999995"/>
    <x v="2"/>
  </r>
  <r>
    <n v="6553140"/>
    <x v="0"/>
    <d v="2013-08-01T00:00:00"/>
    <n v="1122015"/>
    <x v="0"/>
    <x v="0"/>
    <n v="3"/>
    <x v="0"/>
    <x v="2929"/>
    <x v="0"/>
    <n v="12000"/>
    <x v="0"/>
    <n v="1"/>
    <s v="INDIVIDUAL"/>
    <n v="1"/>
    <x v="0"/>
    <n v="6"/>
    <s v="Low"/>
    <n v="1"/>
    <x v="0"/>
    <n v="0"/>
    <n v="13.05"/>
    <x v="0"/>
    <n v="2"/>
    <n v="3.89"/>
    <n v="11329.36"/>
    <n v="8916.02"/>
    <n v="0"/>
    <n v="404.62"/>
    <x v="1"/>
  </r>
  <r>
    <n v="3641959"/>
    <x v="0"/>
    <d v="2013-04-01T00:00:00"/>
    <n v="1012016"/>
    <x v="5"/>
    <x v="1"/>
    <n v="1"/>
    <x v="0"/>
    <x v="120"/>
    <x v="0"/>
    <n v="16625"/>
    <x v="0"/>
    <n v="1"/>
    <s v="INDIVIDUAL"/>
    <n v="1"/>
    <x v="0"/>
    <n v="6"/>
    <s v="Low"/>
    <n v="1"/>
    <x v="0"/>
    <n v="0"/>
    <n v="11.14"/>
    <x v="0"/>
    <n v="2"/>
    <n v="25.79"/>
    <n v="17997.37"/>
    <n v="15012.62"/>
    <n v="0"/>
    <n v="545.39"/>
    <x v="2"/>
  </r>
  <r>
    <n v="5346050"/>
    <x v="0"/>
    <d v="2013-05-01T00:00:00"/>
    <n v="1122015"/>
    <x v="5"/>
    <x v="1"/>
    <n v="1"/>
    <x v="0"/>
    <x v="41"/>
    <x v="0"/>
    <n v="6500"/>
    <x v="0"/>
    <n v="1"/>
    <s v="INDIVIDUAL"/>
    <n v="1"/>
    <x v="0"/>
    <n v="6"/>
    <s v="Low"/>
    <n v="1"/>
    <x v="0"/>
    <n v="0"/>
    <n v="6.03"/>
    <x v="3"/>
    <n v="1"/>
    <n v="12.98"/>
    <n v="6131.69"/>
    <n v="5524.74"/>
    <n v="0"/>
    <n v="197.84"/>
    <x v="3"/>
  </r>
  <r>
    <n v="3352927"/>
    <x v="0"/>
    <d v="2013-02-01T00:00:00"/>
    <n v="1122015"/>
    <x v="0"/>
    <x v="0"/>
    <n v="3"/>
    <x v="0"/>
    <x v="4"/>
    <x v="0"/>
    <n v="27575"/>
    <x v="0"/>
    <n v="1"/>
    <s v="INDIVIDUAL"/>
    <n v="1"/>
    <x v="0"/>
    <n v="6"/>
    <s v="Low"/>
    <n v="1"/>
    <x v="0"/>
    <n v="0"/>
    <n v="7.9"/>
    <x v="3"/>
    <n v="1"/>
    <n v="29.07"/>
    <n v="29333.58"/>
    <n v="25840.61"/>
    <n v="0"/>
    <n v="862.83"/>
    <x v="0"/>
  </r>
  <r>
    <n v="29194435"/>
    <x v="2"/>
    <d v="2014-10-01T00:00:00"/>
    <n v="1022015"/>
    <x v="8"/>
    <x v="2"/>
    <n v="2"/>
    <x v="0"/>
    <x v="127"/>
    <x v="0"/>
    <n v="4625"/>
    <x v="0"/>
    <n v="1"/>
    <s v="INDIVIDUAL"/>
    <n v="1"/>
    <x v="0"/>
    <n v="6"/>
    <s v="High"/>
    <n v="2"/>
    <x v="0"/>
    <n v="0"/>
    <n v="19.52"/>
    <x v="1"/>
    <n v="5"/>
    <n v="15.85"/>
    <n v="4932.58"/>
    <n v="4625"/>
    <n v="0"/>
    <n v="170.76"/>
    <x v="4"/>
  </r>
  <r>
    <n v="6158611"/>
    <x v="0"/>
    <d v="2013-07-01T00:00:00"/>
    <n v="1122015"/>
    <x v="0"/>
    <x v="0"/>
    <n v="3"/>
    <x v="0"/>
    <x v="2"/>
    <x v="0"/>
    <n v="8500"/>
    <x v="1"/>
    <n v="2"/>
    <s v="INDIVIDUAL"/>
    <n v="1"/>
    <x v="1"/>
    <n v="7"/>
    <s v="High"/>
    <n v="2"/>
    <x v="0"/>
    <n v="0"/>
    <n v="17.559999999999999"/>
    <x v="5"/>
    <n v="4"/>
    <n v="27.6"/>
    <n v="6200.78"/>
    <n v="3202.17"/>
    <n v="0"/>
    <n v="213.82"/>
    <x v="3"/>
  </r>
  <r>
    <n v="34352395"/>
    <x v="2"/>
    <d v="2014-11-01T00:00:00"/>
    <n v="1012016"/>
    <x v="11"/>
    <x v="0"/>
    <n v="3"/>
    <x v="0"/>
    <x v="24"/>
    <x v="0"/>
    <n v="12000"/>
    <x v="1"/>
    <n v="2"/>
    <s v="INDIVIDUAL"/>
    <n v="1"/>
    <x v="0"/>
    <n v="6"/>
    <s v="Low"/>
    <n v="1"/>
    <x v="0"/>
    <n v="0"/>
    <n v="11.99"/>
    <x v="0"/>
    <n v="2"/>
    <n v="23.17"/>
    <n v="3724.33"/>
    <n v="2196.85"/>
    <n v="0"/>
    <n v="266.88"/>
    <x v="3"/>
  </r>
  <r>
    <n v="5790611"/>
    <x v="0"/>
    <d v="2013-07-01T00:00:00"/>
    <n v="1112015"/>
    <x v="7"/>
    <x v="0"/>
    <n v="3"/>
    <x v="0"/>
    <x v="62"/>
    <x v="0"/>
    <n v="8000"/>
    <x v="0"/>
    <n v="1"/>
    <s v="INDIVIDUAL"/>
    <n v="1"/>
    <x v="0"/>
    <n v="6"/>
    <s v="Low"/>
    <n v="1"/>
    <x v="0"/>
    <n v="0"/>
    <n v="10.16"/>
    <x v="0"/>
    <n v="2"/>
    <n v="19.829999999999998"/>
    <n v="9240.7199999999993"/>
    <n v="8000"/>
    <n v="0"/>
    <n v="258.74"/>
    <x v="2"/>
  </r>
  <r>
    <n v="5645690"/>
    <x v="0"/>
    <d v="2013-06-01T00:00:00"/>
    <n v="1012016"/>
    <x v="4"/>
    <x v="0"/>
    <n v="3"/>
    <x v="0"/>
    <x v="307"/>
    <x v="0"/>
    <n v="2500"/>
    <x v="0"/>
    <n v="1"/>
    <s v="INDIVIDUAL"/>
    <n v="1"/>
    <x v="1"/>
    <n v="7"/>
    <s v="Low"/>
    <n v="1"/>
    <x v="0"/>
    <n v="0"/>
    <n v="7.62"/>
    <x v="3"/>
    <n v="1"/>
    <n v="27.42"/>
    <n v="2413.13"/>
    <n v="2116.33"/>
    <n v="0"/>
    <n v="77.91"/>
    <x v="4"/>
  </r>
  <r>
    <n v="1624256"/>
    <x v="1"/>
    <d v="2012-11-01T00:00:00"/>
    <n v="1112015"/>
    <x v="7"/>
    <x v="1"/>
    <n v="1"/>
    <x v="0"/>
    <x v="8"/>
    <x v="0"/>
    <n v="10000"/>
    <x v="0"/>
    <n v="1"/>
    <s v="INDIVIDUAL"/>
    <n v="1"/>
    <x v="3"/>
    <n v="1"/>
    <s v="Low"/>
    <n v="1"/>
    <x v="0"/>
    <n v="0"/>
    <n v="13.11"/>
    <x v="0"/>
    <n v="2"/>
    <n v="6.72"/>
    <n v="12146.64056"/>
    <n v="10000"/>
    <n v="0"/>
    <n v="337.47"/>
    <x v="3"/>
  </r>
  <r>
    <n v="610810"/>
    <x v="3"/>
    <d v="2010-11-01T00:00:00"/>
    <n v="1052012"/>
    <x v="5"/>
    <x v="0"/>
    <n v="3"/>
    <x v="0"/>
    <x v="2332"/>
    <x v="0"/>
    <n v="10000"/>
    <x v="0"/>
    <n v="1"/>
    <s v="INDIVIDUAL"/>
    <n v="1"/>
    <x v="0"/>
    <n v="6"/>
    <s v="High"/>
    <n v="2"/>
    <x v="0"/>
    <n v="0"/>
    <n v="13.35"/>
    <x v="2"/>
    <n v="3"/>
    <n v="20.18"/>
    <n v="11523.64"/>
    <n v="10000"/>
    <n v="0"/>
    <n v="338.63"/>
    <x v="2"/>
  </r>
  <r>
    <n v="6331416"/>
    <x v="0"/>
    <d v="2013-08-01T00:00:00"/>
    <n v="1122015"/>
    <x v="6"/>
    <x v="0"/>
    <n v="3"/>
    <x v="0"/>
    <x v="55"/>
    <x v="0"/>
    <n v="12000"/>
    <x v="0"/>
    <n v="1"/>
    <s v="INDIVIDUAL"/>
    <n v="1"/>
    <x v="0"/>
    <n v="6"/>
    <s v="Low"/>
    <n v="1"/>
    <x v="0"/>
    <n v="0"/>
    <n v="10.64"/>
    <x v="0"/>
    <n v="2"/>
    <n v="10.65"/>
    <n v="10938.8"/>
    <n v="8991.5300000000007"/>
    <n v="0"/>
    <n v="390.83"/>
    <x v="2"/>
  </r>
  <r>
    <n v="8024840"/>
    <x v="0"/>
    <d v="2013-11-01T00:00:00"/>
    <n v="1012016"/>
    <x v="0"/>
    <x v="1"/>
    <n v="1"/>
    <x v="1"/>
    <x v="136"/>
    <x v="1"/>
    <n v="15000"/>
    <x v="0"/>
    <n v="1"/>
    <s v="INDIVIDUAL"/>
    <n v="1"/>
    <x v="0"/>
    <n v="6"/>
    <s v="High"/>
    <n v="2"/>
    <x v="0"/>
    <n v="0"/>
    <n v="17.760000000000002"/>
    <x v="5"/>
    <n v="4"/>
    <n v="18.170000000000002"/>
    <n v="13512.07"/>
    <n v="9550.61"/>
    <n v="0"/>
    <n v="540.49"/>
    <x v="2"/>
  </r>
  <r>
    <n v="32118682"/>
    <x v="2"/>
    <d v="2014-10-01T00:00:00"/>
    <n v="1012016"/>
    <x v="0"/>
    <x v="1"/>
    <n v="1"/>
    <x v="0"/>
    <x v="62"/>
    <x v="0"/>
    <n v="16900"/>
    <x v="1"/>
    <n v="2"/>
    <s v="INDIVIDUAL"/>
    <n v="1"/>
    <x v="0"/>
    <n v="6"/>
    <s v="High"/>
    <n v="2"/>
    <x v="0"/>
    <n v="0"/>
    <n v="18.989999999999998"/>
    <x v="1"/>
    <n v="5"/>
    <n v="16.72"/>
    <n v="6118.51"/>
    <n v="2654.48"/>
    <n v="0"/>
    <n v="438.31"/>
    <x v="2"/>
  </r>
  <r>
    <n v="527668"/>
    <x v="3"/>
    <d v="2010-06-01T00:00:00"/>
    <n v="1052013"/>
    <x v="5"/>
    <x v="1"/>
    <n v="1"/>
    <x v="0"/>
    <x v="101"/>
    <x v="0"/>
    <n v="5000"/>
    <x v="0"/>
    <n v="1"/>
    <s v="INDIVIDUAL"/>
    <n v="1"/>
    <x v="0"/>
    <n v="6"/>
    <s v="High"/>
    <n v="2"/>
    <x v="0"/>
    <n v="0"/>
    <n v="17.93"/>
    <x v="1"/>
    <n v="5"/>
    <n v="4.5"/>
    <n v="6499.27"/>
    <n v="5000"/>
    <n v="0"/>
    <n v="180.59"/>
    <x v="3"/>
  </r>
  <r>
    <n v="750390"/>
    <x v="4"/>
    <d v="2011-06-01T00:00:00"/>
    <n v="1062014"/>
    <x v="8"/>
    <x v="0"/>
    <n v="3"/>
    <x v="0"/>
    <x v="26"/>
    <x v="0"/>
    <n v="19000"/>
    <x v="0"/>
    <n v="1"/>
    <s v="INDIVIDUAL"/>
    <n v="1"/>
    <x v="0"/>
    <n v="6"/>
    <s v="Low"/>
    <n v="1"/>
    <x v="0"/>
    <n v="0"/>
    <n v="11.99"/>
    <x v="0"/>
    <n v="2"/>
    <n v="17.34"/>
    <n v="22714.2163"/>
    <n v="19000"/>
    <n v="0"/>
    <n v="630.99"/>
    <x v="0"/>
  </r>
  <r>
    <n v="3810491"/>
    <x v="0"/>
    <d v="2013-04-01T00:00:00"/>
    <n v="1072014"/>
    <x v="1"/>
    <x v="0"/>
    <n v="3"/>
    <x v="0"/>
    <x v="30"/>
    <x v="0"/>
    <n v="5000"/>
    <x v="0"/>
    <n v="1"/>
    <s v="INDIVIDUAL"/>
    <n v="1"/>
    <x v="1"/>
    <n v="7"/>
    <s v="Low"/>
    <n v="1"/>
    <x v="0"/>
    <n v="0"/>
    <n v="12.12"/>
    <x v="0"/>
    <n v="2"/>
    <n v="7.9"/>
    <n v="5511.5245569999997"/>
    <n v="5000"/>
    <n v="0"/>
    <n v="166.36"/>
    <x v="2"/>
  </r>
  <r>
    <n v="5385329"/>
    <x v="0"/>
    <d v="2013-06-01T00:00:00"/>
    <n v="1112015"/>
    <x v="0"/>
    <x v="2"/>
    <n v="2"/>
    <x v="0"/>
    <x v="20"/>
    <x v="0"/>
    <n v="9500"/>
    <x v="0"/>
    <n v="1"/>
    <s v="INDIVIDUAL"/>
    <n v="1"/>
    <x v="0"/>
    <n v="6"/>
    <s v="High"/>
    <n v="2"/>
    <x v="0"/>
    <n v="0"/>
    <n v="15.8"/>
    <x v="2"/>
    <n v="3"/>
    <n v="14.32"/>
    <n v="11896.13"/>
    <n v="9500"/>
    <n v="0"/>
    <n v="333.06"/>
    <x v="1"/>
  </r>
  <r>
    <n v="6184940"/>
    <x v="0"/>
    <d v="2013-07-01T00:00:00"/>
    <n v="1062015"/>
    <x v="0"/>
    <x v="0"/>
    <n v="3"/>
    <x v="0"/>
    <x v="173"/>
    <x v="0"/>
    <n v="17000"/>
    <x v="0"/>
    <n v="1"/>
    <s v="INDIVIDUAL"/>
    <n v="1"/>
    <x v="0"/>
    <n v="6"/>
    <s v="High"/>
    <n v="2"/>
    <x v="0"/>
    <n v="0"/>
    <n v="13.68"/>
    <x v="2"/>
    <n v="3"/>
    <n v="20.11"/>
    <n v="20328.01252"/>
    <n v="17000"/>
    <n v="0"/>
    <n v="578.39"/>
    <x v="2"/>
  </r>
  <r>
    <n v="547445"/>
    <x v="3"/>
    <d v="2010-07-01T00:00:00"/>
    <n v="1062012"/>
    <x v="5"/>
    <x v="1"/>
    <n v="1"/>
    <x v="0"/>
    <x v="18"/>
    <x v="0"/>
    <n v="6000"/>
    <x v="0"/>
    <n v="1"/>
    <s v="INDIVIDUAL"/>
    <n v="1"/>
    <x v="0"/>
    <n v="6"/>
    <s v="Low"/>
    <n v="1"/>
    <x v="0"/>
    <n v="0"/>
    <n v="10.75"/>
    <x v="0"/>
    <n v="2"/>
    <n v="24.92"/>
    <n v="6833.46"/>
    <n v="6000"/>
    <n v="0"/>
    <n v="195.73"/>
    <x v="3"/>
  </r>
  <r>
    <n v="1291229"/>
    <x v="1"/>
    <d v="2012-05-01T00:00:00"/>
    <n v="1042015"/>
    <x v="5"/>
    <x v="0"/>
    <n v="3"/>
    <x v="0"/>
    <x v="484"/>
    <x v="0"/>
    <n v="4800"/>
    <x v="1"/>
    <n v="2"/>
    <s v="INDIVIDUAL"/>
    <n v="1"/>
    <x v="5"/>
    <n v="2"/>
    <s v="High"/>
    <n v="2"/>
    <x v="0"/>
    <n v="0"/>
    <n v="18.25"/>
    <x v="5"/>
    <n v="4"/>
    <n v="12.65"/>
    <n v="6784.325855"/>
    <n v="4800"/>
    <n v="0"/>
    <n v="122.55"/>
    <x v="4"/>
  </r>
  <r>
    <n v="25517047"/>
    <x v="2"/>
    <d v="2014-08-01T00:00:00"/>
    <n v="1012016"/>
    <x v="5"/>
    <x v="1"/>
    <n v="1"/>
    <x v="0"/>
    <x v="1"/>
    <x v="0"/>
    <n v="1450"/>
    <x v="0"/>
    <n v="1"/>
    <s v="INDIVIDUAL"/>
    <n v="1"/>
    <x v="8"/>
    <n v="10"/>
    <s v="High"/>
    <n v="2"/>
    <x v="0"/>
    <n v="0"/>
    <n v="24.08"/>
    <x v="6"/>
    <n v="6"/>
    <n v="31.42"/>
    <n v="911.2"/>
    <n v="519.44000000000005"/>
    <n v="0"/>
    <n v="56.95"/>
    <x v="1"/>
  </r>
  <r>
    <n v="3352216"/>
    <x v="0"/>
    <d v="2013-02-01T00:00:00"/>
    <n v="1012016"/>
    <x v="3"/>
    <x v="1"/>
    <n v="1"/>
    <x v="0"/>
    <x v="106"/>
    <x v="0"/>
    <n v="14300"/>
    <x v="0"/>
    <n v="1"/>
    <s v="INDIVIDUAL"/>
    <n v="1"/>
    <x v="6"/>
    <n v="4"/>
    <s v="High"/>
    <n v="2"/>
    <x v="0"/>
    <n v="0"/>
    <n v="18.489999999999998"/>
    <x v="5"/>
    <n v="4"/>
    <n v="26.3"/>
    <n v="18213.77"/>
    <n v="13785.24"/>
    <n v="0"/>
    <n v="520.51"/>
    <x v="3"/>
  </r>
  <r>
    <n v="35611153"/>
    <x v="2"/>
    <d v="2014-11-01T00:00:00"/>
    <n v="1122015"/>
    <x v="0"/>
    <x v="0"/>
    <n v="3"/>
    <x v="0"/>
    <x v="62"/>
    <x v="0"/>
    <n v="8000"/>
    <x v="0"/>
    <n v="1"/>
    <s v="INDIVIDUAL"/>
    <n v="1"/>
    <x v="1"/>
    <n v="7"/>
    <s v="Low"/>
    <n v="1"/>
    <x v="0"/>
    <n v="0"/>
    <n v="8.19"/>
    <x v="3"/>
    <n v="1"/>
    <n v="24.76"/>
    <n v="3260.92"/>
    <n v="2665.83"/>
    <n v="0"/>
    <n v="251.4"/>
    <x v="2"/>
  </r>
  <r>
    <n v="4115331"/>
    <x v="0"/>
    <d v="2013-04-01T00:00:00"/>
    <n v="1012016"/>
    <x v="10"/>
    <x v="0"/>
    <n v="3"/>
    <x v="0"/>
    <x v="0"/>
    <x v="0"/>
    <n v="18000"/>
    <x v="1"/>
    <n v="2"/>
    <s v="INDIVIDUAL"/>
    <n v="1"/>
    <x v="0"/>
    <n v="6"/>
    <s v="High"/>
    <n v="2"/>
    <x v="0"/>
    <n v="0"/>
    <n v="17.77"/>
    <x v="5"/>
    <n v="4"/>
    <n v="20.92"/>
    <n v="15004.92"/>
    <n v="7936.25"/>
    <n v="0"/>
    <n v="454.84"/>
    <x v="3"/>
  </r>
  <r>
    <n v="3007670"/>
    <x v="0"/>
    <d v="2013-01-01T00:00:00"/>
    <n v="1122015"/>
    <x v="2"/>
    <x v="0"/>
    <n v="3"/>
    <x v="0"/>
    <x v="62"/>
    <x v="0"/>
    <n v="18000"/>
    <x v="0"/>
    <n v="1"/>
    <s v="INDIVIDUAL"/>
    <n v="1"/>
    <x v="0"/>
    <n v="6"/>
    <s v="Low"/>
    <n v="1"/>
    <x v="0"/>
    <n v="0"/>
    <n v="6.03"/>
    <x v="3"/>
    <n v="1"/>
    <n v="3.19"/>
    <n v="19166.86"/>
    <n v="17448.43"/>
    <n v="0"/>
    <n v="547.84"/>
    <x v="3"/>
  </r>
  <r>
    <n v="1075824"/>
    <x v="1"/>
    <d v="2012-01-01T00:00:00"/>
    <n v="1012016"/>
    <x v="4"/>
    <x v="0"/>
    <n v="3"/>
    <x v="0"/>
    <x v="2930"/>
    <x v="0"/>
    <n v="24000"/>
    <x v="1"/>
    <n v="2"/>
    <s v="INDIVIDUAL"/>
    <n v="1"/>
    <x v="0"/>
    <n v="6"/>
    <s v="High"/>
    <n v="2"/>
    <x v="0"/>
    <n v="0"/>
    <n v="16.77"/>
    <x v="5"/>
    <n v="4"/>
    <n v="7.4"/>
    <n v="28462.5"/>
    <n v="17471.88"/>
    <n v="0"/>
    <n v="593.5"/>
    <x v="0"/>
  </r>
  <r>
    <n v="1002894"/>
    <x v="4"/>
    <d v="2011-11-01T00:00:00"/>
    <n v="1012013"/>
    <x v="5"/>
    <x v="1"/>
    <n v="1"/>
    <x v="0"/>
    <x v="1"/>
    <x v="0"/>
    <n v="12850"/>
    <x v="1"/>
    <n v="2"/>
    <s v="INDIVIDUAL"/>
    <n v="1"/>
    <x v="6"/>
    <n v="4"/>
    <s v="High"/>
    <n v="2"/>
    <x v="1"/>
    <n v="1"/>
    <n v="22.74"/>
    <x v="4"/>
    <n v="7"/>
    <n v="1.36"/>
    <n v="5334.19"/>
    <n v="1700.98"/>
    <n v="639.22"/>
    <n v="360.34"/>
    <x v="2"/>
  </r>
  <r>
    <n v="36159656"/>
    <x v="2"/>
    <d v="2014-11-01T00:00:00"/>
    <n v="1122015"/>
    <x v="5"/>
    <x v="0"/>
    <n v="3"/>
    <x v="0"/>
    <x v="46"/>
    <x v="0"/>
    <n v="10400"/>
    <x v="1"/>
    <n v="2"/>
    <s v="INDIVIDUAL"/>
    <n v="1"/>
    <x v="0"/>
    <n v="6"/>
    <s v="Low"/>
    <n v="1"/>
    <x v="0"/>
    <n v="0"/>
    <n v="12.99"/>
    <x v="2"/>
    <n v="3"/>
    <n v="22.67"/>
    <n v="11573.43"/>
    <n v="10400"/>
    <n v="0"/>
    <n v="236.58"/>
    <x v="2"/>
  </r>
  <r>
    <n v="1538031"/>
    <x v="1"/>
    <d v="2012-10-01T00:00:00"/>
    <n v="1012016"/>
    <x v="10"/>
    <x v="0"/>
    <n v="3"/>
    <x v="0"/>
    <x v="2"/>
    <x v="0"/>
    <n v="24625"/>
    <x v="1"/>
    <n v="2"/>
    <s v="INDIVIDUAL"/>
    <n v="1"/>
    <x v="0"/>
    <n v="6"/>
    <s v="High"/>
    <n v="2"/>
    <x v="0"/>
    <n v="0"/>
    <n v="20.49"/>
    <x v="1"/>
    <n v="5"/>
    <n v="22.1"/>
    <n v="25695.01"/>
    <n v="13070.06"/>
    <n v="0"/>
    <n v="659.15"/>
    <x v="0"/>
  </r>
  <r>
    <n v="6315872"/>
    <x v="0"/>
    <d v="2013-07-01T00:00:00"/>
    <n v="1122015"/>
    <x v="11"/>
    <x v="2"/>
    <n v="2"/>
    <x v="0"/>
    <x v="2931"/>
    <x v="0"/>
    <n v="28200"/>
    <x v="1"/>
    <n v="2"/>
    <s v="INDIVIDUAL"/>
    <n v="1"/>
    <x v="1"/>
    <n v="7"/>
    <s v="High"/>
    <n v="2"/>
    <x v="0"/>
    <n v="0"/>
    <n v="23.5"/>
    <x v="6"/>
    <n v="6"/>
    <n v="20.57"/>
    <n v="23282.83"/>
    <n v="9667.7900000000009"/>
    <n v="0"/>
    <n v="803.1"/>
    <x v="0"/>
  </r>
  <r>
    <n v="6829353"/>
    <x v="0"/>
    <d v="2013-08-01T00:00:00"/>
    <n v="1122015"/>
    <x v="4"/>
    <x v="1"/>
    <n v="1"/>
    <x v="0"/>
    <x v="2720"/>
    <x v="0"/>
    <n v="6100"/>
    <x v="0"/>
    <n v="1"/>
    <s v="INDIVIDUAL"/>
    <n v="1"/>
    <x v="3"/>
    <n v="1"/>
    <s v="Low"/>
    <n v="1"/>
    <x v="0"/>
    <n v="0"/>
    <n v="10.64"/>
    <x v="0"/>
    <n v="2"/>
    <n v="10.86"/>
    <n v="7094.52"/>
    <n v="6100"/>
    <n v="0"/>
    <n v="198.67"/>
    <x v="0"/>
  </r>
  <r>
    <n v="8991513"/>
    <x v="0"/>
    <d v="2013-11-01T00:00:00"/>
    <n v="1122015"/>
    <x v="0"/>
    <x v="0"/>
    <n v="3"/>
    <x v="0"/>
    <x v="645"/>
    <x v="0"/>
    <n v="10000"/>
    <x v="0"/>
    <n v="1"/>
    <s v="INDIVIDUAL"/>
    <n v="1"/>
    <x v="0"/>
    <n v="6"/>
    <s v="Low"/>
    <n v="1"/>
    <x v="0"/>
    <n v="0"/>
    <n v="9.67"/>
    <x v="0"/>
    <n v="2"/>
    <n v="30.71"/>
    <n v="8028.25"/>
    <n v="6632.76"/>
    <n v="0"/>
    <n v="321.13"/>
    <x v="4"/>
  </r>
  <r>
    <n v="26749874"/>
    <x v="2"/>
    <d v="2014-09-01T00:00:00"/>
    <n v="1012016"/>
    <x v="0"/>
    <x v="0"/>
    <n v="3"/>
    <x v="0"/>
    <x v="3"/>
    <x v="0"/>
    <n v="11200"/>
    <x v="1"/>
    <n v="2"/>
    <s v="INDIVIDUAL"/>
    <n v="1"/>
    <x v="2"/>
    <n v="8"/>
    <s v="Low"/>
    <n v="1"/>
    <x v="0"/>
    <n v="0"/>
    <n v="10.15"/>
    <x v="0"/>
    <n v="2"/>
    <n v="26.25"/>
    <n v="3820.8"/>
    <n v="2457.23"/>
    <n v="0"/>
    <n v="238.8"/>
    <x v="0"/>
  </r>
  <r>
    <n v="1125037"/>
    <x v="1"/>
    <d v="2012-02-01T00:00:00"/>
    <n v="1022015"/>
    <x v="5"/>
    <x v="1"/>
    <n v="1"/>
    <x v="0"/>
    <x v="23"/>
    <x v="0"/>
    <n v="3200"/>
    <x v="0"/>
    <n v="1"/>
    <s v="INDIVIDUAL"/>
    <n v="1"/>
    <x v="0"/>
    <n v="6"/>
    <s v="Low"/>
    <n v="1"/>
    <x v="0"/>
    <n v="0"/>
    <n v="12.69"/>
    <x v="0"/>
    <n v="2"/>
    <n v="4.34"/>
    <n v="3860.7540720000002"/>
    <n v="3200"/>
    <n v="0"/>
    <n v="107.35"/>
    <x v="2"/>
  </r>
  <r>
    <n v="1220867"/>
    <x v="1"/>
    <d v="2012-04-01T00:00:00"/>
    <n v="1052015"/>
    <x v="11"/>
    <x v="0"/>
    <n v="3"/>
    <x v="0"/>
    <x v="140"/>
    <x v="0"/>
    <n v="13475"/>
    <x v="0"/>
    <n v="1"/>
    <s v="INDIVIDUAL"/>
    <n v="1"/>
    <x v="0"/>
    <n v="6"/>
    <s v="Low"/>
    <n v="1"/>
    <x v="0"/>
    <n v="0"/>
    <n v="13.11"/>
    <x v="0"/>
    <n v="2"/>
    <n v="23.92"/>
    <n v="16381.3063"/>
    <n v="13475"/>
    <n v="0"/>
    <n v="454.75"/>
    <x v="0"/>
  </r>
  <r>
    <n v="7697895"/>
    <x v="0"/>
    <d v="2013-10-01T00:00:00"/>
    <n v="1022015"/>
    <x v="2"/>
    <x v="1"/>
    <n v="1"/>
    <x v="1"/>
    <x v="142"/>
    <x v="1"/>
    <n v="20000"/>
    <x v="1"/>
    <n v="2"/>
    <s v="INDIVIDUAL"/>
    <n v="1"/>
    <x v="3"/>
    <n v="1"/>
    <s v="High"/>
    <n v="2"/>
    <x v="1"/>
    <n v="1"/>
    <n v="20.2"/>
    <x v="5"/>
    <n v="4"/>
    <n v="25.36"/>
    <n v="11531.69"/>
    <n v="3554.43"/>
    <n v="3018.57"/>
    <n v="532.11"/>
    <x v="0"/>
  </r>
  <r>
    <n v="1608744"/>
    <x v="1"/>
    <d v="2012-11-01T00:00:00"/>
    <n v="1032014"/>
    <x v="8"/>
    <x v="1"/>
    <n v="1"/>
    <x v="0"/>
    <x v="154"/>
    <x v="0"/>
    <n v="11100"/>
    <x v="0"/>
    <n v="1"/>
    <s v="INDIVIDUAL"/>
    <n v="1"/>
    <x v="0"/>
    <n v="6"/>
    <s v="High"/>
    <n v="2"/>
    <x v="1"/>
    <n v="1"/>
    <n v="14.33"/>
    <x v="2"/>
    <n v="3"/>
    <n v="32.18"/>
    <n v="6098.56"/>
    <n v="4345.57"/>
    <n v="12.75"/>
    <n v="381.16"/>
    <x v="3"/>
  </r>
  <r>
    <n v="658070"/>
    <x v="4"/>
    <d v="2011-01-01T00:00:00"/>
    <n v="1022014"/>
    <x v="8"/>
    <x v="0"/>
    <n v="3"/>
    <x v="0"/>
    <x v="115"/>
    <x v="0"/>
    <n v="11500"/>
    <x v="0"/>
    <n v="1"/>
    <s v="INDIVIDUAL"/>
    <n v="1"/>
    <x v="3"/>
    <n v="1"/>
    <s v="Low"/>
    <n v="1"/>
    <x v="0"/>
    <n v="0"/>
    <n v="7.29"/>
    <x v="3"/>
    <n v="1"/>
    <n v="19.440000000000001"/>
    <n v="12835.36"/>
    <n v="11500"/>
    <n v="0"/>
    <n v="356.62"/>
    <x v="2"/>
  </r>
  <r>
    <n v="28522817"/>
    <x v="2"/>
    <d v="2014-10-01T00:00:00"/>
    <n v="1012016"/>
    <x v="0"/>
    <x v="1"/>
    <n v="1"/>
    <x v="0"/>
    <x v="2932"/>
    <x v="0"/>
    <n v="21000"/>
    <x v="1"/>
    <n v="2"/>
    <s v="INDIVIDUAL"/>
    <n v="1"/>
    <x v="0"/>
    <n v="6"/>
    <s v="High"/>
    <n v="2"/>
    <x v="0"/>
    <n v="0"/>
    <n v="15.61"/>
    <x v="5"/>
    <n v="4"/>
    <n v="27.54"/>
    <n v="7595.1"/>
    <n v="3834.62"/>
    <n v="0"/>
    <n v="506.34"/>
    <x v="0"/>
  </r>
  <r>
    <n v="29614077"/>
    <x v="2"/>
    <d v="2014-10-01T00:00:00"/>
    <n v="1012016"/>
    <x v="0"/>
    <x v="0"/>
    <n v="3"/>
    <x v="0"/>
    <x v="62"/>
    <x v="0"/>
    <n v="11725"/>
    <x v="1"/>
    <n v="2"/>
    <s v="INDIVIDUAL"/>
    <n v="1"/>
    <x v="0"/>
    <n v="6"/>
    <s v="High"/>
    <n v="2"/>
    <x v="0"/>
    <n v="0"/>
    <n v="17.57"/>
    <x v="5"/>
    <n v="4"/>
    <n v="19.850000000000001"/>
    <n v="4413.71"/>
    <n v="2052.2399999999998"/>
    <n v="0"/>
    <n v="295.01"/>
    <x v="4"/>
  </r>
  <r>
    <n v="1625778"/>
    <x v="1"/>
    <d v="2012-10-01T00:00:00"/>
    <n v="1102015"/>
    <x v="8"/>
    <x v="2"/>
    <n v="2"/>
    <x v="0"/>
    <x v="115"/>
    <x v="0"/>
    <n v="7000"/>
    <x v="0"/>
    <n v="1"/>
    <s v="INDIVIDUAL"/>
    <n v="1"/>
    <x v="0"/>
    <n v="6"/>
    <s v="Low"/>
    <n v="1"/>
    <x v="0"/>
    <n v="0"/>
    <n v="11.14"/>
    <x v="0"/>
    <n v="2"/>
    <n v="23.9"/>
    <n v="8266.8440420000006"/>
    <n v="7000"/>
    <n v="0"/>
    <n v="229.64"/>
    <x v="2"/>
  </r>
  <r>
    <n v="1569772"/>
    <x v="1"/>
    <d v="2012-10-01T00:00:00"/>
    <n v="1112015"/>
    <x v="0"/>
    <x v="0"/>
    <n v="3"/>
    <x v="0"/>
    <x v="2933"/>
    <x v="0"/>
    <n v="31825"/>
    <x v="1"/>
    <n v="2"/>
    <s v="INDIVIDUAL"/>
    <n v="1"/>
    <x v="0"/>
    <n v="6"/>
    <s v="High"/>
    <n v="2"/>
    <x v="0"/>
    <n v="0"/>
    <n v="21"/>
    <x v="1"/>
    <n v="5"/>
    <n v="28.94"/>
    <n v="48175.480069999998"/>
    <n v="31825"/>
    <n v="0"/>
    <n v="860.98"/>
    <x v="3"/>
  </r>
  <r>
    <n v="3348106"/>
    <x v="0"/>
    <d v="2013-03-01T00:00:00"/>
    <n v="1122014"/>
    <x v="8"/>
    <x v="1"/>
    <n v="1"/>
    <x v="0"/>
    <x v="20"/>
    <x v="0"/>
    <n v="4000"/>
    <x v="0"/>
    <n v="1"/>
    <s v="INDIVIDUAL"/>
    <n v="1"/>
    <x v="3"/>
    <n v="1"/>
    <s v="High"/>
    <n v="2"/>
    <x v="0"/>
    <n v="0"/>
    <n v="15.31"/>
    <x v="2"/>
    <n v="3"/>
    <n v="34.729999999999997"/>
    <n v="4382.055918"/>
    <n v="4000"/>
    <n v="0"/>
    <n v="139.27000000000001"/>
    <x v="3"/>
  </r>
  <r>
    <n v="9524594"/>
    <x v="0"/>
    <d v="2013-12-01T00:00:00"/>
    <n v="1012016"/>
    <x v="4"/>
    <x v="1"/>
    <n v="1"/>
    <x v="1"/>
    <x v="104"/>
    <x v="1"/>
    <n v="23675"/>
    <x v="0"/>
    <n v="1"/>
    <s v="INDIVIDUAL"/>
    <n v="1"/>
    <x v="0"/>
    <n v="6"/>
    <s v="High"/>
    <n v="2"/>
    <x v="0"/>
    <n v="0"/>
    <n v="14.98"/>
    <x v="2"/>
    <n v="3"/>
    <n v="16.989999999999998"/>
    <n v="20511.39"/>
    <n v="15290.56"/>
    <n v="0"/>
    <n v="820.47"/>
    <x v="2"/>
  </r>
  <r>
    <n v="8987496"/>
    <x v="0"/>
    <d v="2013-11-01T00:00:00"/>
    <n v="1122014"/>
    <x v="0"/>
    <x v="0"/>
    <n v="3"/>
    <x v="0"/>
    <x v="173"/>
    <x v="0"/>
    <n v="13100"/>
    <x v="1"/>
    <n v="2"/>
    <s v="INDIVIDUAL"/>
    <n v="1"/>
    <x v="0"/>
    <n v="6"/>
    <s v="Low"/>
    <n v="1"/>
    <x v="0"/>
    <n v="0"/>
    <n v="9.67"/>
    <x v="0"/>
    <n v="2"/>
    <n v="18.2"/>
    <n v="14369.060299999999"/>
    <n v="13100"/>
    <n v="0"/>
    <n v="276.22000000000003"/>
    <x v="3"/>
  </r>
  <r>
    <n v="8365866"/>
    <x v="0"/>
    <d v="2013-11-01T00:00:00"/>
    <n v="1072015"/>
    <x v="4"/>
    <x v="1"/>
    <n v="1"/>
    <x v="0"/>
    <x v="146"/>
    <x v="0"/>
    <n v="5000"/>
    <x v="0"/>
    <n v="1"/>
    <s v="INDIVIDUAL"/>
    <n v="1"/>
    <x v="0"/>
    <n v="6"/>
    <s v="Low"/>
    <n v="1"/>
    <x v="0"/>
    <n v="0"/>
    <n v="6.62"/>
    <x v="3"/>
    <n v="1"/>
    <n v="20.73"/>
    <n v="5425.54"/>
    <n v="5000"/>
    <n v="0"/>
    <n v="153.52000000000001"/>
    <x v="2"/>
  </r>
  <r>
    <n v="9778399"/>
    <x v="0"/>
    <d v="2013-12-01T00:00:00"/>
    <n v="1122015"/>
    <x v="0"/>
    <x v="0"/>
    <n v="3"/>
    <x v="0"/>
    <x v="1"/>
    <x v="0"/>
    <n v="15600"/>
    <x v="1"/>
    <n v="2"/>
    <s v="INDIVIDUAL"/>
    <n v="1"/>
    <x v="0"/>
    <n v="6"/>
    <s v="High"/>
    <n v="2"/>
    <x v="0"/>
    <n v="0"/>
    <n v="16.989999999999998"/>
    <x v="5"/>
    <n v="4"/>
    <n v="31.66"/>
    <n v="9302.81"/>
    <n v="4726.5600000000004"/>
    <n v="0"/>
    <n v="387.62"/>
    <x v="4"/>
  </r>
  <r>
    <n v="594069"/>
    <x v="3"/>
    <d v="2010-10-01T00:00:00"/>
    <n v="1102012"/>
    <x v="7"/>
    <x v="0"/>
    <n v="3"/>
    <x v="0"/>
    <x v="290"/>
    <x v="0"/>
    <n v="4800"/>
    <x v="1"/>
    <n v="2"/>
    <s v="INDIVIDUAL"/>
    <n v="1"/>
    <x v="5"/>
    <n v="2"/>
    <s v="High"/>
    <n v="2"/>
    <x v="0"/>
    <n v="0"/>
    <n v="15.21"/>
    <x v="5"/>
    <n v="4"/>
    <n v="20.79"/>
    <n v="6044.1"/>
    <n v="4800"/>
    <n v="0"/>
    <n v="114.73"/>
    <x v="4"/>
  </r>
  <r>
    <n v="28042129"/>
    <x v="2"/>
    <d v="2014-10-01T00:00:00"/>
    <n v="1012016"/>
    <x v="8"/>
    <x v="0"/>
    <n v="3"/>
    <x v="1"/>
    <x v="42"/>
    <x v="1"/>
    <n v="8000"/>
    <x v="0"/>
    <n v="1"/>
    <s v="INDIVIDUAL"/>
    <n v="1"/>
    <x v="0"/>
    <n v="6"/>
    <s v="Low"/>
    <n v="1"/>
    <x v="0"/>
    <n v="0"/>
    <n v="6.03"/>
    <x v="3"/>
    <n v="1"/>
    <n v="6.91"/>
    <n v="3652.35"/>
    <n v="3158.98"/>
    <n v="0"/>
    <n v="243.49"/>
    <x v="3"/>
  </r>
  <r>
    <n v="5946237"/>
    <x v="0"/>
    <d v="2013-07-01T00:00:00"/>
    <n v="1012016"/>
    <x v="9"/>
    <x v="0"/>
    <n v="3"/>
    <x v="0"/>
    <x v="41"/>
    <x v="0"/>
    <n v="16000"/>
    <x v="1"/>
    <n v="2"/>
    <s v="INDIVIDUAL"/>
    <n v="1"/>
    <x v="3"/>
    <n v="1"/>
    <s v="Low"/>
    <n v="1"/>
    <x v="0"/>
    <n v="0"/>
    <n v="10.64"/>
    <x v="0"/>
    <n v="2"/>
    <n v="30.02"/>
    <n v="10335.27"/>
    <n v="6937.8"/>
    <n v="0"/>
    <n v="345.02"/>
    <x v="4"/>
  </r>
  <r>
    <n v="4465489"/>
    <x v="0"/>
    <d v="2013-04-01T00:00:00"/>
    <n v="1012016"/>
    <x v="0"/>
    <x v="1"/>
    <n v="1"/>
    <x v="0"/>
    <x v="0"/>
    <x v="0"/>
    <n v="22250"/>
    <x v="1"/>
    <n v="2"/>
    <s v="INDIVIDUAL"/>
    <n v="1"/>
    <x v="0"/>
    <n v="6"/>
    <s v="High"/>
    <n v="2"/>
    <x v="0"/>
    <n v="0"/>
    <n v="15.8"/>
    <x v="2"/>
    <n v="3"/>
    <n v="10.19"/>
    <n v="17280.650000000001"/>
    <n v="9697.8799999999992"/>
    <n v="0"/>
    <n v="538.72"/>
    <x v="3"/>
  </r>
  <r>
    <n v="2229061"/>
    <x v="1"/>
    <d v="2012-12-01T00:00:00"/>
    <n v="1122015"/>
    <x v="5"/>
    <x v="0"/>
    <n v="3"/>
    <x v="0"/>
    <x v="62"/>
    <x v="0"/>
    <n v="19000"/>
    <x v="0"/>
    <n v="1"/>
    <s v="INDIVIDUAL"/>
    <n v="1"/>
    <x v="0"/>
    <n v="6"/>
    <s v="Low"/>
    <n v="1"/>
    <x v="0"/>
    <n v="0"/>
    <n v="11.14"/>
    <x v="0"/>
    <n v="2"/>
    <n v="11.93"/>
    <n v="22438.632519999999"/>
    <n v="19000"/>
    <n v="0"/>
    <n v="623.29999999999995"/>
    <x v="1"/>
  </r>
  <r>
    <n v="1945642"/>
    <x v="1"/>
    <d v="2012-11-01T00:00:00"/>
    <n v="1072014"/>
    <x v="0"/>
    <x v="1"/>
    <n v="1"/>
    <x v="0"/>
    <x v="57"/>
    <x v="0"/>
    <n v="10000"/>
    <x v="0"/>
    <n v="1"/>
    <s v="INDIVIDUAL"/>
    <n v="1"/>
    <x v="4"/>
    <n v="9"/>
    <s v="Low"/>
    <n v="1"/>
    <x v="1"/>
    <n v="1"/>
    <n v="11.14"/>
    <x v="0"/>
    <n v="2"/>
    <n v="10.48"/>
    <n v="6950.38"/>
    <n v="4862.8999999999996"/>
    <n v="717.52"/>
    <n v="328.06"/>
    <x v="2"/>
  </r>
  <r>
    <n v="608955"/>
    <x v="3"/>
    <d v="2010-11-01T00:00:00"/>
    <n v="1092015"/>
    <x v="0"/>
    <x v="1"/>
    <n v="1"/>
    <x v="0"/>
    <x v="223"/>
    <x v="0"/>
    <n v="14500"/>
    <x v="1"/>
    <n v="2"/>
    <s v="INDIVIDUAL"/>
    <n v="1"/>
    <x v="3"/>
    <n v="1"/>
    <s v="High"/>
    <n v="2"/>
    <x v="0"/>
    <n v="0"/>
    <n v="14.46"/>
    <x v="5"/>
    <n v="4"/>
    <n v="24.97"/>
    <n v="20261.551579999999"/>
    <n v="14500"/>
    <n v="0"/>
    <n v="340.86"/>
    <x v="3"/>
  </r>
  <r>
    <n v="36371676"/>
    <x v="2"/>
    <d v="2014-12-01T00:00:00"/>
    <n v="1012016"/>
    <x v="4"/>
    <x v="0"/>
    <n v="3"/>
    <x v="0"/>
    <x v="100"/>
    <x v="0"/>
    <n v="11000"/>
    <x v="0"/>
    <n v="1"/>
    <s v="INDIVIDUAL"/>
    <n v="1"/>
    <x v="3"/>
    <n v="1"/>
    <s v="Low"/>
    <n v="1"/>
    <x v="0"/>
    <n v="0"/>
    <n v="6.99"/>
    <x v="3"/>
    <n v="1"/>
    <n v="10.56"/>
    <n v="4410.53"/>
    <n v="3709.72"/>
    <n v="0"/>
    <n v="339.6"/>
    <x v="4"/>
  </r>
  <r>
    <n v="1401836"/>
    <x v="1"/>
    <d v="2012-07-01T00:00:00"/>
    <n v="1042013"/>
    <x v="0"/>
    <x v="1"/>
    <n v="1"/>
    <x v="2"/>
    <x v="2934"/>
    <x v="2"/>
    <n v="25800"/>
    <x v="1"/>
    <n v="2"/>
    <s v="INDIVIDUAL"/>
    <n v="1"/>
    <x v="9"/>
    <n v="3"/>
    <s v="High"/>
    <n v="2"/>
    <x v="0"/>
    <n v="0"/>
    <n v="23.76"/>
    <x v="6"/>
    <n v="6"/>
    <n v="0.45"/>
    <n v="29835.26"/>
    <n v="25800"/>
    <n v="0"/>
    <n v="738.63"/>
    <x v="4"/>
  </r>
  <r>
    <n v="1101069"/>
    <x v="1"/>
    <d v="2012-01-01T00:00:00"/>
    <n v="1102012"/>
    <x v="11"/>
    <x v="0"/>
    <n v="3"/>
    <x v="0"/>
    <x v="107"/>
    <x v="0"/>
    <n v="15000"/>
    <x v="0"/>
    <n v="1"/>
    <s v="INDIVIDUAL"/>
    <n v="1"/>
    <x v="0"/>
    <n v="6"/>
    <s v="High"/>
    <n v="2"/>
    <x v="0"/>
    <n v="0"/>
    <n v="17.27"/>
    <x v="5"/>
    <n v="4"/>
    <n v="16.64"/>
    <n v="16768.89"/>
    <n v="15000"/>
    <n v="0"/>
    <n v="536.80999999999995"/>
    <x v="4"/>
  </r>
  <r>
    <n v="27601626"/>
    <x v="2"/>
    <d v="2014-09-01T00:00:00"/>
    <n v="1012016"/>
    <x v="0"/>
    <x v="0"/>
    <n v="3"/>
    <x v="0"/>
    <x v="12"/>
    <x v="0"/>
    <n v="10000"/>
    <x v="0"/>
    <n v="1"/>
    <s v="INDIVIDUAL"/>
    <n v="1"/>
    <x v="0"/>
    <n v="6"/>
    <s v="Low"/>
    <n v="1"/>
    <x v="0"/>
    <n v="0"/>
    <n v="10.99"/>
    <x v="0"/>
    <n v="2"/>
    <n v="17.600000000000001"/>
    <n v="5237.4399999999996"/>
    <n v="4042.61"/>
    <n v="0"/>
    <n v="327.33999999999997"/>
    <x v="0"/>
  </r>
  <r>
    <n v="437160"/>
    <x v="5"/>
    <d v="2009-09-01T00:00:00"/>
    <n v="1092012"/>
    <x v="0"/>
    <x v="0"/>
    <n v="3"/>
    <x v="0"/>
    <x v="16"/>
    <x v="0"/>
    <n v="15000"/>
    <x v="0"/>
    <n v="1"/>
    <s v="INDIVIDUAL"/>
    <n v="1"/>
    <x v="9"/>
    <n v="3"/>
    <s v="High"/>
    <n v="2"/>
    <x v="0"/>
    <n v="0"/>
    <n v="18.43"/>
    <x v="6"/>
    <n v="6"/>
    <n v="8.7799999999999994"/>
    <n v="19625.91"/>
    <n v="14999.98"/>
    <n v="0"/>
    <n v="545.54999999999995"/>
    <x v="1"/>
  </r>
  <r>
    <n v="28644086"/>
    <x v="2"/>
    <d v="2014-10-01T00:00:00"/>
    <n v="1012016"/>
    <x v="11"/>
    <x v="1"/>
    <n v="1"/>
    <x v="0"/>
    <x v="1649"/>
    <x v="0"/>
    <n v="14575"/>
    <x v="1"/>
    <n v="2"/>
    <s v="INDIVIDUAL"/>
    <n v="1"/>
    <x v="0"/>
    <n v="6"/>
    <s v="High"/>
    <n v="2"/>
    <x v="0"/>
    <n v="0"/>
    <n v="22.15"/>
    <x v="1"/>
    <n v="5"/>
    <n v="28.34"/>
    <n v="11056.85"/>
    <n v="7481.16"/>
    <n v="0"/>
    <n v="403.79"/>
    <x v="0"/>
  </r>
  <r>
    <n v="6568607"/>
    <x v="0"/>
    <d v="2013-08-01T00:00:00"/>
    <n v="1012016"/>
    <x v="1"/>
    <x v="0"/>
    <n v="3"/>
    <x v="1"/>
    <x v="136"/>
    <x v="1"/>
    <n v="28000"/>
    <x v="1"/>
    <n v="2"/>
    <s v="INDIVIDUAL"/>
    <n v="1"/>
    <x v="0"/>
    <n v="6"/>
    <s v="Low"/>
    <n v="1"/>
    <x v="0"/>
    <n v="0"/>
    <n v="11.55"/>
    <x v="0"/>
    <n v="2"/>
    <n v="22.95"/>
    <n v="17876.580000000002"/>
    <n v="11543.06"/>
    <n v="0"/>
    <n v="616.5"/>
    <x v="0"/>
  </r>
  <r>
    <n v="1594154"/>
    <x v="0"/>
    <d v="2013-01-01T00:00:00"/>
    <n v="1012016"/>
    <x v="6"/>
    <x v="1"/>
    <n v="1"/>
    <x v="0"/>
    <x v="2935"/>
    <x v="0"/>
    <n v="16000"/>
    <x v="1"/>
    <n v="2"/>
    <s v="INDIVIDUAL"/>
    <n v="1"/>
    <x v="0"/>
    <n v="6"/>
    <s v="High"/>
    <n v="2"/>
    <x v="0"/>
    <n v="0"/>
    <n v="16.29"/>
    <x v="2"/>
    <n v="3"/>
    <n v="21.27"/>
    <n v="14096.16"/>
    <n v="8025.64"/>
    <n v="0"/>
    <n v="391.56"/>
    <x v="2"/>
  </r>
  <r>
    <n v="6636692"/>
    <x v="0"/>
    <d v="2013-08-01T00:00:00"/>
    <n v="1112015"/>
    <x v="4"/>
    <x v="1"/>
    <n v="1"/>
    <x v="0"/>
    <x v="44"/>
    <x v="0"/>
    <n v="10000"/>
    <x v="0"/>
    <n v="1"/>
    <s v="INDIVIDUAL"/>
    <n v="1"/>
    <x v="3"/>
    <n v="1"/>
    <s v="Low"/>
    <n v="1"/>
    <x v="0"/>
    <n v="0"/>
    <n v="9.7100000000000009"/>
    <x v="0"/>
    <n v="2"/>
    <n v="25.2"/>
    <n v="11480.79"/>
    <n v="10000"/>
    <n v="0"/>
    <n v="321.32"/>
    <x v="4"/>
  </r>
  <r>
    <n v="29423970"/>
    <x v="2"/>
    <d v="2014-10-01T00:00:00"/>
    <n v="1012016"/>
    <x v="3"/>
    <x v="0"/>
    <n v="3"/>
    <x v="0"/>
    <x v="1"/>
    <x v="0"/>
    <n v="28775"/>
    <x v="1"/>
    <n v="2"/>
    <s v="INDIVIDUAL"/>
    <n v="1"/>
    <x v="3"/>
    <n v="1"/>
    <s v="High"/>
    <n v="2"/>
    <x v="0"/>
    <n v="0"/>
    <n v="24.08"/>
    <x v="6"/>
    <n v="6"/>
    <n v="25.39"/>
    <n v="12340.86"/>
    <n v="4355.22"/>
    <n v="0"/>
    <n v="829.14"/>
    <x v="4"/>
  </r>
  <r>
    <n v="29133527"/>
    <x v="2"/>
    <d v="2014-10-01T00:00:00"/>
    <n v="1012016"/>
    <x v="2"/>
    <x v="0"/>
    <n v="3"/>
    <x v="1"/>
    <x v="164"/>
    <x v="1"/>
    <n v="30000"/>
    <x v="1"/>
    <n v="2"/>
    <s v="INDIVIDUAL"/>
    <n v="1"/>
    <x v="0"/>
    <n v="6"/>
    <s v="Low"/>
    <n v="1"/>
    <x v="0"/>
    <n v="0"/>
    <n v="11.67"/>
    <x v="0"/>
    <n v="2"/>
    <n v="14.24"/>
    <n v="9935.25"/>
    <n v="5953.85"/>
    <n v="0"/>
    <n v="662.35"/>
    <x v="0"/>
  </r>
  <r>
    <n v="3294665"/>
    <x v="0"/>
    <d v="2013-02-01T00:00:00"/>
    <n v="1062015"/>
    <x v="5"/>
    <x v="0"/>
    <n v="3"/>
    <x v="0"/>
    <x v="18"/>
    <x v="0"/>
    <n v="5750"/>
    <x v="0"/>
    <n v="1"/>
    <s v="INDIVIDUAL"/>
    <n v="1"/>
    <x v="0"/>
    <n v="6"/>
    <s v="Low"/>
    <n v="1"/>
    <x v="0"/>
    <n v="0"/>
    <n v="13.11"/>
    <x v="0"/>
    <n v="2"/>
    <n v="32.4"/>
    <n v="6924.7629909999996"/>
    <n v="5750"/>
    <n v="0"/>
    <n v="194.05"/>
    <x v="3"/>
  </r>
  <r>
    <n v="31387551"/>
    <x v="2"/>
    <d v="2014-10-01T00:00:00"/>
    <n v="1012016"/>
    <x v="11"/>
    <x v="0"/>
    <n v="3"/>
    <x v="1"/>
    <x v="138"/>
    <x v="1"/>
    <n v="14000"/>
    <x v="0"/>
    <n v="1"/>
    <s v="INDIVIDUAL"/>
    <n v="1"/>
    <x v="3"/>
    <n v="1"/>
    <s v="Low"/>
    <n v="1"/>
    <x v="0"/>
    <n v="0"/>
    <n v="6.49"/>
    <x v="3"/>
    <n v="1"/>
    <n v="11.65"/>
    <n v="6425.35"/>
    <n v="5505.15"/>
    <n v="0"/>
    <n v="429.03"/>
    <x v="4"/>
  </r>
  <r>
    <n v="2311955"/>
    <x v="1"/>
    <d v="2012-12-01T00:00:00"/>
    <n v="1012016"/>
    <x v="0"/>
    <x v="1"/>
    <n v="1"/>
    <x v="0"/>
    <x v="1"/>
    <x v="0"/>
    <n v="3600"/>
    <x v="0"/>
    <n v="1"/>
    <s v="INDIVIDUAL"/>
    <n v="1"/>
    <x v="7"/>
    <n v="5"/>
    <s v="High"/>
    <n v="2"/>
    <x v="0"/>
    <n v="0"/>
    <n v="18.75"/>
    <x v="5"/>
    <n v="4"/>
    <n v="8.3800000000000008"/>
    <n v="4734.2202280000001"/>
    <n v="3600"/>
    <n v="0"/>
    <n v="131.51"/>
    <x v="2"/>
  </r>
  <r>
    <n v="37297394"/>
    <x v="2"/>
    <d v="2014-12-01T00:00:00"/>
    <n v="1012016"/>
    <x v="11"/>
    <x v="2"/>
    <n v="2"/>
    <x v="0"/>
    <x v="280"/>
    <x v="0"/>
    <n v="22300"/>
    <x v="0"/>
    <n v="1"/>
    <s v="INDIVIDUAL"/>
    <n v="1"/>
    <x v="0"/>
    <n v="6"/>
    <s v="Low"/>
    <n v="1"/>
    <x v="0"/>
    <n v="0"/>
    <n v="6.99"/>
    <x v="3"/>
    <n v="1"/>
    <n v="23.02"/>
    <n v="8941.32"/>
    <n v="7520.6"/>
    <n v="0"/>
    <n v="688.46"/>
    <x v="3"/>
  </r>
  <r>
    <n v="8205105"/>
    <x v="0"/>
    <d v="2013-11-01T00:00:00"/>
    <n v="1012016"/>
    <x v="0"/>
    <x v="0"/>
    <n v="3"/>
    <x v="0"/>
    <x v="82"/>
    <x v="0"/>
    <n v="16000"/>
    <x v="0"/>
    <n v="1"/>
    <s v="INDIVIDUAL"/>
    <n v="1"/>
    <x v="0"/>
    <n v="6"/>
    <s v="Low"/>
    <n v="1"/>
    <x v="0"/>
    <n v="0"/>
    <n v="10.99"/>
    <x v="0"/>
    <n v="2"/>
    <n v="18.78"/>
    <n v="13617.5"/>
    <n v="11017.18"/>
    <n v="0"/>
    <n v="523.75"/>
    <x v="1"/>
  </r>
  <r>
    <n v="28583158"/>
    <x v="2"/>
    <d v="2014-10-01T00:00:00"/>
    <n v="1012016"/>
    <x v="8"/>
    <x v="1"/>
    <n v="1"/>
    <x v="0"/>
    <x v="0"/>
    <x v="0"/>
    <n v="19800"/>
    <x v="1"/>
    <n v="2"/>
    <s v="INDIVIDUAL"/>
    <n v="1"/>
    <x v="0"/>
    <n v="6"/>
    <s v="High"/>
    <n v="2"/>
    <x v="0"/>
    <n v="0"/>
    <n v="18.239999999999998"/>
    <x v="5"/>
    <n v="4"/>
    <n v="39.799999999999997"/>
    <n v="7580.7"/>
    <n v="3415.06"/>
    <n v="0"/>
    <n v="505.38"/>
    <x v="1"/>
  </r>
  <r>
    <n v="32350017"/>
    <x v="2"/>
    <d v="2014-10-01T00:00:00"/>
    <n v="1122015"/>
    <x v="8"/>
    <x v="0"/>
    <n v="3"/>
    <x v="0"/>
    <x v="88"/>
    <x v="0"/>
    <n v="35000"/>
    <x v="1"/>
    <n v="2"/>
    <s v="INDIVIDUAL"/>
    <n v="1"/>
    <x v="3"/>
    <n v="1"/>
    <s v="High"/>
    <n v="2"/>
    <x v="0"/>
    <n v="0"/>
    <n v="18.989999999999998"/>
    <x v="1"/>
    <n v="5"/>
    <n v="36.29"/>
    <n v="12671.3"/>
    <n v="5497.25"/>
    <n v="0"/>
    <n v="907.73"/>
    <x v="4"/>
  </r>
  <r>
    <n v="454927"/>
    <x v="5"/>
    <d v="2009-11-01T00:00:00"/>
    <n v="1072012"/>
    <x v="11"/>
    <x v="1"/>
    <n v="1"/>
    <x v="0"/>
    <x v="2936"/>
    <x v="0"/>
    <n v="2400"/>
    <x v="0"/>
    <n v="1"/>
    <s v="INDIVIDUAL"/>
    <n v="1"/>
    <x v="6"/>
    <n v="4"/>
    <s v="Low"/>
    <n v="1"/>
    <x v="0"/>
    <n v="0"/>
    <n v="13.22"/>
    <x v="2"/>
    <n v="3"/>
    <n v="20.67"/>
    <n v="2915.27"/>
    <n v="2400"/>
    <n v="0"/>
    <n v="81.13"/>
    <x v="2"/>
  </r>
  <r>
    <n v="147721"/>
    <x v="7"/>
    <d v="2007-11-01T00:00:00"/>
    <n v="1112010"/>
    <x v="9"/>
    <x v="1"/>
    <n v="1"/>
    <x v="0"/>
    <x v="82"/>
    <x v="0"/>
    <n v="5600"/>
    <x v="0"/>
    <n v="1"/>
    <s v="INDIVIDUAL"/>
    <n v="1"/>
    <x v="9"/>
    <n v="3"/>
    <s v="Low"/>
    <n v="1"/>
    <x v="0"/>
    <n v="0"/>
    <n v="9.33"/>
    <x v="0"/>
    <n v="2"/>
    <n v="0.13"/>
    <n v="6441"/>
    <n v="5600"/>
    <n v="0"/>
    <n v="178.94"/>
    <x v="3"/>
  </r>
  <r>
    <n v="6888106"/>
    <x v="0"/>
    <d v="2013-09-01T00:00:00"/>
    <n v="1082014"/>
    <x v="10"/>
    <x v="0"/>
    <n v="3"/>
    <x v="0"/>
    <x v="2937"/>
    <x v="0"/>
    <n v="5750"/>
    <x v="0"/>
    <n v="1"/>
    <s v="INDIVIDUAL"/>
    <n v="1"/>
    <x v="0"/>
    <n v="6"/>
    <s v="Low"/>
    <n v="1"/>
    <x v="0"/>
    <n v="0"/>
    <n v="12.35"/>
    <x v="0"/>
    <n v="2"/>
    <n v="26.13"/>
    <n v="6323.1308449999997"/>
    <n v="5750"/>
    <n v="0"/>
    <n v="191.95"/>
    <x v="1"/>
  </r>
  <r>
    <n v="37670735"/>
    <x v="2"/>
    <d v="2014-12-01T00:00:00"/>
    <n v="1012016"/>
    <x v="7"/>
    <x v="0"/>
    <n v="3"/>
    <x v="0"/>
    <x v="12"/>
    <x v="0"/>
    <n v="8000"/>
    <x v="0"/>
    <n v="1"/>
    <s v="INDIVIDUAL"/>
    <n v="1"/>
    <x v="4"/>
    <n v="9"/>
    <s v="Low"/>
    <n v="1"/>
    <x v="0"/>
    <n v="0"/>
    <n v="8.19"/>
    <x v="3"/>
    <n v="1"/>
    <n v="20.94"/>
    <n v="3260.92"/>
    <n v="2665.83"/>
    <n v="0"/>
    <n v="251.4"/>
    <x v="4"/>
  </r>
  <r>
    <n v="26999820"/>
    <x v="2"/>
    <d v="2014-09-01T00:00:00"/>
    <n v="1102015"/>
    <x v="0"/>
    <x v="0"/>
    <n v="3"/>
    <x v="0"/>
    <x v="267"/>
    <x v="0"/>
    <n v="11000"/>
    <x v="1"/>
    <n v="2"/>
    <s v="INDIVIDUAL"/>
    <n v="1"/>
    <x v="3"/>
    <n v="1"/>
    <s v="Low"/>
    <n v="1"/>
    <x v="1"/>
    <n v="1"/>
    <n v="10.99"/>
    <x v="0"/>
    <n v="2"/>
    <n v="10.38"/>
    <n v="3108.56"/>
    <n v="1901.17"/>
    <n v="0"/>
    <n v="239.12"/>
    <x v="4"/>
  </r>
  <r>
    <n v="32128607"/>
    <x v="2"/>
    <d v="2014-10-01T00:00:00"/>
    <n v="1122015"/>
    <x v="4"/>
    <x v="0"/>
    <n v="3"/>
    <x v="0"/>
    <x v="57"/>
    <x v="0"/>
    <n v="23000"/>
    <x v="0"/>
    <n v="1"/>
    <s v="INDIVIDUAL"/>
    <n v="1"/>
    <x v="0"/>
    <n v="6"/>
    <s v="Low"/>
    <n v="1"/>
    <x v="0"/>
    <n v="0"/>
    <n v="9.17"/>
    <x v="0"/>
    <n v="2"/>
    <n v="17.95"/>
    <n v="10241.65"/>
    <n v="8204.2199999999993"/>
    <n v="0"/>
    <n v="733.22"/>
    <x v="1"/>
  </r>
  <r>
    <n v="9047625"/>
    <x v="0"/>
    <d v="2013-12-01T00:00:00"/>
    <n v="1092015"/>
    <x v="3"/>
    <x v="1"/>
    <n v="1"/>
    <x v="1"/>
    <x v="39"/>
    <x v="1"/>
    <n v="28000"/>
    <x v="1"/>
    <n v="2"/>
    <s v="INDIVIDUAL"/>
    <n v="1"/>
    <x v="0"/>
    <n v="6"/>
    <s v="High"/>
    <n v="2"/>
    <x v="0"/>
    <n v="0"/>
    <n v="16.2"/>
    <x v="2"/>
    <n v="3"/>
    <n v="10.98"/>
    <n v="35223.910000000003"/>
    <n v="27999.95"/>
    <n v="0"/>
    <n v="683.89"/>
    <x v="3"/>
  </r>
  <r>
    <n v="33511622"/>
    <x v="2"/>
    <d v="2014-11-01T00:00:00"/>
    <n v="1012016"/>
    <x v="0"/>
    <x v="0"/>
    <n v="3"/>
    <x v="0"/>
    <x v="62"/>
    <x v="0"/>
    <n v="12000"/>
    <x v="0"/>
    <n v="1"/>
    <s v="INDIVIDUAL"/>
    <n v="1"/>
    <x v="1"/>
    <n v="7"/>
    <s v="Low"/>
    <n v="1"/>
    <x v="0"/>
    <n v="0"/>
    <n v="11.99"/>
    <x v="0"/>
    <n v="2"/>
    <n v="29.98"/>
    <n v="5571.29"/>
    <n v="4164.42"/>
    <n v="0"/>
    <n v="398.52"/>
    <x v="4"/>
  </r>
  <r>
    <n v="8306168"/>
    <x v="0"/>
    <d v="2013-11-01T00:00:00"/>
    <n v="1012016"/>
    <x v="11"/>
    <x v="0"/>
    <n v="3"/>
    <x v="0"/>
    <x v="0"/>
    <x v="0"/>
    <n v="24000"/>
    <x v="1"/>
    <n v="2"/>
    <s v="INDIVIDUAL"/>
    <n v="1"/>
    <x v="0"/>
    <n v="6"/>
    <s v="Low"/>
    <n v="1"/>
    <x v="0"/>
    <n v="0"/>
    <n v="11.99"/>
    <x v="0"/>
    <n v="2"/>
    <n v="16.600000000000001"/>
    <n v="13870.84"/>
    <n v="8674.42"/>
    <n v="0"/>
    <n v="533.75"/>
    <x v="4"/>
  </r>
  <r>
    <n v="3015261"/>
    <x v="0"/>
    <d v="2013-01-01T00:00:00"/>
    <n v="1122015"/>
    <x v="0"/>
    <x v="0"/>
    <n v="3"/>
    <x v="0"/>
    <x v="31"/>
    <x v="0"/>
    <n v="8325"/>
    <x v="0"/>
    <n v="1"/>
    <s v="INDIVIDUAL"/>
    <n v="1"/>
    <x v="3"/>
    <n v="1"/>
    <s v="High"/>
    <n v="2"/>
    <x v="0"/>
    <n v="0"/>
    <n v="14.09"/>
    <x v="0"/>
    <n v="2"/>
    <n v="23.63"/>
    <n v="9970.98"/>
    <n v="8043.36"/>
    <n v="0"/>
    <n v="284.89999999999998"/>
    <x v="3"/>
  </r>
  <r>
    <n v="28172231"/>
    <x v="2"/>
    <d v="2014-10-01T00:00:00"/>
    <n v="1012016"/>
    <x v="0"/>
    <x v="0"/>
    <n v="3"/>
    <x v="0"/>
    <x v="2418"/>
    <x v="0"/>
    <n v="12000"/>
    <x v="0"/>
    <n v="1"/>
    <s v="INDIVIDUAL"/>
    <n v="1"/>
    <x v="0"/>
    <n v="6"/>
    <s v="Low"/>
    <n v="1"/>
    <x v="0"/>
    <n v="0"/>
    <n v="10.99"/>
    <x v="0"/>
    <n v="2"/>
    <n v="8.8699999999999992"/>
    <n v="5892.15"/>
    <n v="4526.8"/>
    <n v="0"/>
    <n v="392.81"/>
    <x v="4"/>
  </r>
  <r>
    <n v="4095485"/>
    <x v="0"/>
    <d v="2013-04-01T00:00:00"/>
    <n v="1072015"/>
    <x v="0"/>
    <x v="1"/>
    <n v="1"/>
    <x v="1"/>
    <x v="42"/>
    <x v="1"/>
    <n v="10000"/>
    <x v="0"/>
    <n v="1"/>
    <s v="INDIVIDUAL"/>
    <n v="1"/>
    <x v="0"/>
    <n v="6"/>
    <s v="Low"/>
    <n v="1"/>
    <x v="1"/>
    <n v="1"/>
    <n v="11.14"/>
    <x v="0"/>
    <n v="2"/>
    <n v="16.23"/>
    <n v="8857.1200000000008"/>
    <n v="7179.96"/>
    <n v="0"/>
    <n v="328.06"/>
    <x v="3"/>
  </r>
  <r>
    <n v="6546428"/>
    <x v="0"/>
    <d v="2013-08-01T00:00:00"/>
    <n v="1042014"/>
    <x v="4"/>
    <x v="0"/>
    <n v="3"/>
    <x v="0"/>
    <x v="1733"/>
    <x v="0"/>
    <n v="17500"/>
    <x v="0"/>
    <n v="1"/>
    <s v="INDIVIDUAL"/>
    <n v="1"/>
    <x v="3"/>
    <n v="1"/>
    <s v="Low"/>
    <n v="1"/>
    <x v="0"/>
    <n v="0"/>
    <n v="10.64"/>
    <x v="0"/>
    <n v="2"/>
    <n v="14.68"/>
    <n v="18636.509999999998"/>
    <n v="17500"/>
    <n v="0"/>
    <n v="569.95000000000005"/>
    <x v="4"/>
  </r>
  <r>
    <n v="5640396"/>
    <x v="0"/>
    <d v="2013-06-01T00:00:00"/>
    <n v="1012014"/>
    <x v="9"/>
    <x v="1"/>
    <n v="1"/>
    <x v="0"/>
    <x v="23"/>
    <x v="0"/>
    <n v="8875"/>
    <x v="0"/>
    <n v="1"/>
    <s v="INDIVIDUAL"/>
    <n v="1"/>
    <x v="0"/>
    <n v="6"/>
    <s v="High"/>
    <n v="2"/>
    <x v="0"/>
    <n v="0"/>
    <n v="15.31"/>
    <x v="2"/>
    <n v="3"/>
    <n v="5.83"/>
    <n v="9615.2800000000007"/>
    <n v="8875"/>
    <n v="0"/>
    <n v="309.01"/>
    <x v="2"/>
  </r>
  <r>
    <n v="5455649"/>
    <x v="0"/>
    <d v="2013-06-01T00:00:00"/>
    <n v="1012016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10.16"/>
    <x v="0"/>
    <n v="2"/>
    <n v="20.36"/>
    <n v="15024.78"/>
    <n v="12623.83"/>
    <n v="0"/>
    <n v="485.14"/>
    <x v="0"/>
  </r>
  <r>
    <n v="3006084"/>
    <x v="0"/>
    <d v="2013-01-01T00:00:00"/>
    <n v="1052014"/>
    <x v="5"/>
    <x v="1"/>
    <n v="1"/>
    <x v="0"/>
    <x v="17"/>
    <x v="0"/>
    <n v="5275"/>
    <x v="0"/>
    <n v="1"/>
    <s v="INDIVIDUAL"/>
    <n v="1"/>
    <x v="0"/>
    <n v="6"/>
    <s v="High"/>
    <n v="2"/>
    <x v="0"/>
    <n v="0"/>
    <n v="17.27"/>
    <x v="2"/>
    <n v="3"/>
    <n v="27.15"/>
    <n v="6281.02"/>
    <n v="5275"/>
    <n v="0"/>
    <n v="188.78"/>
    <x v="4"/>
  </r>
  <r>
    <n v="30625759"/>
    <x v="2"/>
    <d v="2014-10-01T00:00:00"/>
    <n v="1122015"/>
    <x v="10"/>
    <x v="1"/>
    <n v="1"/>
    <x v="0"/>
    <x v="8"/>
    <x v="0"/>
    <n v="6375"/>
    <x v="0"/>
    <n v="1"/>
    <s v="INDIVIDUAL"/>
    <n v="1"/>
    <x v="6"/>
    <n v="4"/>
    <s v="High"/>
    <n v="2"/>
    <x v="0"/>
    <n v="0"/>
    <n v="20.99"/>
    <x v="1"/>
    <n v="5"/>
    <n v="18.45"/>
    <n v="3354.67"/>
    <n v="2020.77"/>
    <n v="0"/>
    <n v="240.15"/>
    <x v="2"/>
  </r>
  <r>
    <n v="6966022"/>
    <x v="0"/>
    <d v="2013-09-01T00:00:00"/>
    <n v="1012016"/>
    <x v="6"/>
    <x v="0"/>
    <n v="3"/>
    <x v="0"/>
    <x v="230"/>
    <x v="0"/>
    <n v="10000"/>
    <x v="1"/>
    <n v="2"/>
    <s v="INDIVIDUAL"/>
    <n v="1"/>
    <x v="4"/>
    <n v="9"/>
    <s v="High"/>
    <n v="2"/>
    <x v="0"/>
    <n v="0"/>
    <n v="22.7"/>
    <x v="1"/>
    <n v="5"/>
    <n v="22.06"/>
    <n v="7845.12"/>
    <n v="3317.95"/>
    <n v="0"/>
    <n v="280.19"/>
    <x v="4"/>
  </r>
  <r>
    <n v="35999486"/>
    <x v="2"/>
    <d v="2014-12-01T00:00:00"/>
    <n v="1092015"/>
    <x v="0"/>
    <x v="0"/>
    <n v="3"/>
    <x v="0"/>
    <x v="12"/>
    <x v="0"/>
    <n v="6300"/>
    <x v="0"/>
    <n v="1"/>
    <s v="INDIVIDUAL"/>
    <n v="1"/>
    <x v="1"/>
    <n v="7"/>
    <s v="Low"/>
    <n v="1"/>
    <x v="0"/>
    <n v="0"/>
    <n v="8.67"/>
    <x v="0"/>
    <n v="2"/>
    <n v="9.36"/>
    <n v="6675.32"/>
    <n v="6300"/>
    <n v="0"/>
    <n v="199.38"/>
    <x v="2"/>
  </r>
  <r>
    <n v="33210908"/>
    <x v="2"/>
    <d v="2014-11-01T00:00:00"/>
    <n v="1012016"/>
    <x v="1"/>
    <x v="0"/>
    <n v="3"/>
    <x v="0"/>
    <x v="4"/>
    <x v="0"/>
    <n v="28800"/>
    <x v="1"/>
    <n v="2"/>
    <s v="INDIVIDUAL"/>
    <n v="1"/>
    <x v="3"/>
    <n v="1"/>
    <s v="Low"/>
    <n v="1"/>
    <x v="0"/>
    <n v="0"/>
    <n v="12.49"/>
    <x v="0"/>
    <n v="2"/>
    <n v="27.49"/>
    <n v="9049.2199999999993"/>
    <n v="5216.33"/>
    <n v="0"/>
    <n v="647.79999999999995"/>
    <x v="3"/>
  </r>
  <r>
    <n v="1265267"/>
    <x v="1"/>
    <d v="2012-05-01T00:00:00"/>
    <n v="1072013"/>
    <x v="0"/>
    <x v="1"/>
    <n v="1"/>
    <x v="0"/>
    <x v="28"/>
    <x v="0"/>
    <n v="23000"/>
    <x v="0"/>
    <n v="1"/>
    <s v="INDIVIDUAL"/>
    <n v="1"/>
    <x v="0"/>
    <n v="6"/>
    <s v="High"/>
    <n v="2"/>
    <x v="0"/>
    <n v="0"/>
    <n v="13.67"/>
    <x v="0"/>
    <n v="2"/>
    <n v="11.79"/>
    <n v="26104.04"/>
    <n v="23000"/>
    <n v="0"/>
    <n v="782.41"/>
    <x v="2"/>
  </r>
  <r>
    <n v="3537837"/>
    <x v="0"/>
    <d v="2013-03-01T00:00:00"/>
    <n v="1012016"/>
    <x v="1"/>
    <x v="0"/>
    <n v="3"/>
    <x v="0"/>
    <x v="27"/>
    <x v="0"/>
    <n v="25450"/>
    <x v="0"/>
    <n v="1"/>
    <s v="INDIVIDUAL"/>
    <n v="1"/>
    <x v="0"/>
    <n v="6"/>
    <s v="High"/>
    <n v="2"/>
    <x v="0"/>
    <n v="0"/>
    <n v="15.8"/>
    <x v="2"/>
    <n v="3"/>
    <n v="19.329999999999998"/>
    <n v="30336.16"/>
    <n v="23700.35"/>
    <n v="0"/>
    <n v="892.24"/>
    <x v="0"/>
  </r>
  <r>
    <n v="26930159"/>
    <x v="2"/>
    <d v="2014-09-01T00:00:00"/>
    <n v="1012016"/>
    <x v="3"/>
    <x v="0"/>
    <n v="3"/>
    <x v="0"/>
    <x v="501"/>
    <x v="0"/>
    <n v="10000"/>
    <x v="0"/>
    <n v="1"/>
    <s v="INDIVIDUAL"/>
    <n v="1"/>
    <x v="0"/>
    <n v="6"/>
    <s v="Low"/>
    <n v="1"/>
    <x v="0"/>
    <n v="0"/>
    <n v="10.99"/>
    <x v="0"/>
    <n v="2"/>
    <n v="13.83"/>
    <n v="5237.4399999999996"/>
    <n v="4042.61"/>
    <n v="0"/>
    <n v="327.33999999999997"/>
    <x v="0"/>
  </r>
  <r>
    <n v="605063"/>
    <x v="3"/>
    <d v="2010-10-01T00:00:00"/>
    <n v="1102012"/>
    <x v="9"/>
    <x v="1"/>
    <n v="1"/>
    <x v="0"/>
    <x v="2938"/>
    <x v="0"/>
    <n v="14000"/>
    <x v="0"/>
    <n v="1"/>
    <s v="INDIVIDUAL"/>
    <n v="1"/>
    <x v="0"/>
    <n v="6"/>
    <s v="Low"/>
    <n v="1"/>
    <x v="0"/>
    <n v="0"/>
    <n v="12.23"/>
    <x v="2"/>
    <n v="3"/>
    <n v="7.77"/>
    <n v="16381.59"/>
    <n v="14000"/>
    <n v="0"/>
    <n v="466.54"/>
    <x v="3"/>
  </r>
  <r>
    <n v="3641922"/>
    <x v="0"/>
    <d v="2013-03-01T00:00:00"/>
    <n v="1112015"/>
    <x v="1"/>
    <x v="0"/>
    <n v="3"/>
    <x v="0"/>
    <x v="4"/>
    <x v="0"/>
    <n v="17600"/>
    <x v="0"/>
    <n v="1"/>
    <s v="INDIVIDUAL"/>
    <n v="1"/>
    <x v="0"/>
    <n v="6"/>
    <s v="Low"/>
    <n v="1"/>
    <x v="0"/>
    <n v="0"/>
    <n v="8.9"/>
    <x v="3"/>
    <n v="1"/>
    <n v="22.19"/>
    <n v="20021.553250000001"/>
    <n v="17600"/>
    <n v="0"/>
    <n v="558.86"/>
    <x v="1"/>
  </r>
  <r>
    <n v="6899099"/>
    <x v="0"/>
    <d v="2013-09-01T00:00:00"/>
    <n v="1122015"/>
    <x v="6"/>
    <x v="0"/>
    <n v="3"/>
    <x v="0"/>
    <x v="21"/>
    <x v="0"/>
    <n v="13000"/>
    <x v="0"/>
    <n v="1"/>
    <s v="INDIVIDUAL"/>
    <n v="1"/>
    <x v="2"/>
    <n v="8"/>
    <s v="High"/>
    <n v="2"/>
    <x v="0"/>
    <n v="0"/>
    <n v="15.88"/>
    <x v="2"/>
    <n v="3"/>
    <n v="5.48"/>
    <n v="12319.56"/>
    <n v="9152.86"/>
    <n v="0"/>
    <n v="456.28"/>
    <x v="1"/>
  </r>
  <r>
    <n v="3728617"/>
    <x v="0"/>
    <d v="2013-03-01T00:00:00"/>
    <n v="1102014"/>
    <x v="0"/>
    <x v="1"/>
    <n v="1"/>
    <x v="0"/>
    <x v="44"/>
    <x v="0"/>
    <n v="10000"/>
    <x v="0"/>
    <n v="1"/>
    <s v="INDIVIDUAL"/>
    <n v="1"/>
    <x v="0"/>
    <n v="6"/>
    <s v="Low"/>
    <n v="1"/>
    <x v="1"/>
    <n v="1"/>
    <n v="7.9"/>
    <x v="3"/>
    <n v="1"/>
    <n v="14.04"/>
    <n v="6634.41"/>
    <n v="4977.87"/>
    <n v="695.72"/>
    <n v="312.91000000000003"/>
    <x v="3"/>
  </r>
  <r>
    <n v="36300884"/>
    <x v="2"/>
    <d v="2014-12-01T00:00:00"/>
    <n v="1012016"/>
    <x v="0"/>
    <x v="0"/>
    <n v="3"/>
    <x v="1"/>
    <x v="2939"/>
    <x v="1"/>
    <n v="28800"/>
    <x v="0"/>
    <n v="1"/>
    <s v="INDIVIDUAL"/>
    <n v="1"/>
    <x v="3"/>
    <n v="1"/>
    <s v="Low"/>
    <n v="1"/>
    <x v="0"/>
    <n v="0"/>
    <n v="11.44"/>
    <x v="0"/>
    <n v="2"/>
    <n v="11.51"/>
    <n v="12317.27"/>
    <n v="9285.67"/>
    <n v="0"/>
    <n v="948.89"/>
    <x v="1"/>
  </r>
  <r>
    <n v="521831"/>
    <x v="3"/>
    <d v="2010-05-01T00:00:00"/>
    <n v="1032013"/>
    <x v="3"/>
    <x v="1"/>
    <n v="1"/>
    <x v="0"/>
    <x v="88"/>
    <x v="0"/>
    <n v="2500"/>
    <x v="0"/>
    <n v="1"/>
    <s v="INDIVIDUAL"/>
    <n v="1"/>
    <x v="0"/>
    <n v="6"/>
    <s v="Low"/>
    <n v="1"/>
    <x v="0"/>
    <n v="0"/>
    <n v="7.14"/>
    <x v="3"/>
    <n v="1"/>
    <n v="12.5"/>
    <n v="2781.59"/>
    <n v="2500"/>
    <n v="0"/>
    <n v="77.36"/>
    <x v="4"/>
  </r>
  <r>
    <n v="367428"/>
    <x v="6"/>
    <d v="2008-12-01T00:00:00"/>
    <n v="1062009"/>
    <x v="5"/>
    <x v="0"/>
    <n v="3"/>
    <x v="1"/>
    <x v="56"/>
    <x v="1"/>
    <n v="9950"/>
    <x v="0"/>
    <n v="1"/>
    <s v="INDIVIDUAL"/>
    <n v="1"/>
    <x v="9"/>
    <n v="3"/>
    <s v="Low"/>
    <n v="1"/>
    <x v="1"/>
    <n v="1"/>
    <n v="11.26"/>
    <x v="0"/>
    <n v="2"/>
    <n v="10.07"/>
    <n v="2344.87"/>
    <n v="1434.26"/>
    <n v="383.83"/>
    <n v="326.99"/>
    <x v="4"/>
  </r>
  <r>
    <n v="30185507"/>
    <x v="2"/>
    <d v="2014-10-01T00:00:00"/>
    <n v="1012016"/>
    <x v="0"/>
    <x v="1"/>
    <n v="1"/>
    <x v="0"/>
    <x v="172"/>
    <x v="0"/>
    <n v="7000"/>
    <x v="0"/>
    <n v="1"/>
    <s v="INDIVIDUAL"/>
    <n v="1"/>
    <x v="0"/>
    <n v="6"/>
    <s v="High"/>
    <n v="2"/>
    <x v="0"/>
    <n v="0"/>
    <n v="13.35"/>
    <x v="2"/>
    <n v="3"/>
    <n v="8.76"/>
    <n v="3550.41"/>
    <n v="2582.67"/>
    <n v="0"/>
    <n v="237.04"/>
    <x v="2"/>
  </r>
  <r>
    <n v="3291617"/>
    <x v="0"/>
    <d v="2013-02-01T00:00:00"/>
    <n v="1112013"/>
    <x v="0"/>
    <x v="0"/>
    <n v="3"/>
    <x v="0"/>
    <x v="4"/>
    <x v="0"/>
    <n v="24000"/>
    <x v="1"/>
    <n v="2"/>
    <s v="INDIVIDUAL"/>
    <n v="1"/>
    <x v="0"/>
    <n v="6"/>
    <s v="Low"/>
    <n v="1"/>
    <x v="0"/>
    <n v="0"/>
    <n v="13.11"/>
    <x v="0"/>
    <n v="2"/>
    <n v="22.09"/>
    <n v="26244.959999999999"/>
    <n v="24000"/>
    <n v="0"/>
    <n v="547.42999999999995"/>
    <x v="0"/>
  </r>
  <r>
    <n v="35968611"/>
    <x v="2"/>
    <d v="2014-11-01T00:00:00"/>
    <n v="1082015"/>
    <x v="0"/>
    <x v="0"/>
    <n v="3"/>
    <x v="0"/>
    <x v="26"/>
    <x v="0"/>
    <n v="12000"/>
    <x v="0"/>
    <n v="1"/>
    <s v="INDIVIDUAL"/>
    <n v="1"/>
    <x v="0"/>
    <n v="6"/>
    <s v="Low"/>
    <n v="1"/>
    <x v="1"/>
    <n v="1"/>
    <n v="8.19"/>
    <x v="3"/>
    <n v="1"/>
    <n v="7.89"/>
    <n v="3385.62"/>
    <n v="2730.41"/>
    <n v="0"/>
    <n v="377.09"/>
    <x v="0"/>
  </r>
  <r>
    <n v="3184877"/>
    <x v="0"/>
    <d v="2013-02-01T00:00:00"/>
    <n v="1012016"/>
    <x v="11"/>
    <x v="0"/>
    <n v="3"/>
    <x v="1"/>
    <x v="2940"/>
    <x v="1"/>
    <n v="16000"/>
    <x v="1"/>
    <n v="2"/>
    <s v="INDIVIDUAL"/>
    <n v="1"/>
    <x v="0"/>
    <n v="6"/>
    <s v="Low"/>
    <n v="1"/>
    <x v="0"/>
    <n v="0"/>
    <n v="12.12"/>
    <x v="0"/>
    <n v="2"/>
    <n v="30.96"/>
    <n v="12481.91"/>
    <n v="8145.01"/>
    <n v="0"/>
    <n v="356.89"/>
    <x v="4"/>
  </r>
  <r>
    <n v="33331230"/>
    <x v="2"/>
    <d v="2014-11-01T00:00:00"/>
    <n v="1012016"/>
    <x v="0"/>
    <x v="0"/>
    <n v="3"/>
    <x v="1"/>
    <x v="2941"/>
    <x v="1"/>
    <n v="20025"/>
    <x v="0"/>
    <n v="1"/>
    <s v="INDIVIDUAL"/>
    <n v="1"/>
    <x v="0"/>
    <n v="6"/>
    <s v="Low"/>
    <n v="1"/>
    <x v="0"/>
    <n v="0"/>
    <n v="6.03"/>
    <x v="3"/>
    <n v="1"/>
    <n v="16.77"/>
    <n v="21191.75"/>
    <n v="20025"/>
    <n v="0"/>
    <n v="609.48"/>
    <x v="4"/>
  </r>
  <r>
    <n v="36148745"/>
    <x v="2"/>
    <d v="2014-12-01T00:00:00"/>
    <n v="1012016"/>
    <x v="0"/>
    <x v="1"/>
    <n v="1"/>
    <x v="0"/>
    <x v="318"/>
    <x v="0"/>
    <n v="25000"/>
    <x v="1"/>
    <n v="2"/>
    <s v="INDIVIDUAL"/>
    <n v="1"/>
    <x v="0"/>
    <n v="6"/>
    <s v="Low"/>
    <n v="1"/>
    <x v="0"/>
    <n v="0"/>
    <n v="9.49"/>
    <x v="0"/>
    <n v="2"/>
    <n v="26.72"/>
    <n v="6797.73"/>
    <n v="4461.7"/>
    <n v="0"/>
    <n v="524.92999999999995"/>
    <x v="4"/>
  </r>
  <r>
    <n v="2308450"/>
    <x v="1"/>
    <d v="2012-12-01T00:00:00"/>
    <n v="1122015"/>
    <x v="9"/>
    <x v="1"/>
    <n v="1"/>
    <x v="1"/>
    <x v="42"/>
    <x v="1"/>
    <n v="8450"/>
    <x v="0"/>
    <n v="1"/>
    <s v="INDIVIDUAL"/>
    <n v="1"/>
    <x v="0"/>
    <n v="6"/>
    <s v="Low"/>
    <n v="1"/>
    <x v="0"/>
    <n v="0"/>
    <n v="8.9"/>
    <x v="3"/>
    <n v="1"/>
    <n v="13.38"/>
    <n v="9659.2997539999997"/>
    <n v="8450"/>
    <n v="0"/>
    <n v="268.32"/>
    <x v="2"/>
  </r>
  <r>
    <n v="9164782"/>
    <x v="0"/>
    <d v="2013-12-01T00:00:00"/>
    <n v="1122015"/>
    <x v="9"/>
    <x v="0"/>
    <n v="3"/>
    <x v="0"/>
    <x v="29"/>
    <x v="0"/>
    <n v="12000"/>
    <x v="0"/>
    <n v="1"/>
    <s v="INDIVIDUAL"/>
    <n v="1"/>
    <x v="0"/>
    <n v="6"/>
    <s v="Low"/>
    <n v="1"/>
    <x v="0"/>
    <n v="0"/>
    <n v="12.99"/>
    <x v="0"/>
    <n v="2"/>
    <n v="14.19"/>
    <n v="9702.18"/>
    <n v="7473.35"/>
    <n v="0"/>
    <n v="404.27"/>
    <x v="1"/>
  </r>
  <r>
    <n v="8054786"/>
    <x v="0"/>
    <d v="2013-10-01T00:00:00"/>
    <n v="1012016"/>
    <x v="11"/>
    <x v="0"/>
    <n v="3"/>
    <x v="1"/>
    <x v="52"/>
    <x v="1"/>
    <n v="12000"/>
    <x v="0"/>
    <n v="1"/>
    <s v="INDIVIDUAL"/>
    <n v="1"/>
    <x v="0"/>
    <n v="6"/>
    <s v="Low"/>
    <n v="1"/>
    <x v="0"/>
    <n v="0"/>
    <n v="6.03"/>
    <x v="3"/>
    <n v="1"/>
    <n v="7.78"/>
    <n v="9860.1299999999992"/>
    <n v="8793.25"/>
    <n v="0"/>
    <n v="365.23"/>
    <x v="2"/>
  </r>
  <r>
    <n v="26759599"/>
    <x v="2"/>
    <d v="2014-09-01T00:00:00"/>
    <n v="1012016"/>
    <x v="11"/>
    <x v="0"/>
    <n v="3"/>
    <x v="0"/>
    <x v="21"/>
    <x v="0"/>
    <n v="30000"/>
    <x v="1"/>
    <n v="2"/>
    <s v="INDIVIDUAL"/>
    <n v="1"/>
    <x v="0"/>
    <n v="6"/>
    <s v="Low"/>
    <n v="1"/>
    <x v="0"/>
    <n v="0"/>
    <n v="10.15"/>
    <x v="0"/>
    <n v="2"/>
    <n v="17.27"/>
    <n v="10234.08"/>
    <n v="6581.64"/>
    <n v="0"/>
    <n v="639.63"/>
    <x v="4"/>
  </r>
  <r>
    <n v="597266"/>
    <x v="3"/>
    <d v="2010-10-01T00:00:00"/>
    <n v="1082014"/>
    <x v="2"/>
    <x v="1"/>
    <n v="1"/>
    <x v="0"/>
    <x v="606"/>
    <x v="0"/>
    <n v="25000"/>
    <x v="1"/>
    <n v="2"/>
    <s v="INDIVIDUAL"/>
    <n v="1"/>
    <x v="2"/>
    <n v="8"/>
    <s v="Low"/>
    <n v="1"/>
    <x v="0"/>
    <n v="0"/>
    <n v="13.23"/>
    <x v="2"/>
    <n v="3"/>
    <n v="4.08"/>
    <n v="20861.793239999999"/>
    <n v="16425"/>
    <n v="0"/>
    <n v="375.66"/>
    <x v="3"/>
  </r>
  <r>
    <n v="500019"/>
    <x v="3"/>
    <d v="2010-04-01T00:00:00"/>
    <n v="1112011"/>
    <x v="0"/>
    <x v="0"/>
    <n v="3"/>
    <x v="1"/>
    <x v="228"/>
    <x v="1"/>
    <n v="9000"/>
    <x v="0"/>
    <n v="1"/>
    <s v="INDIVIDUAL"/>
    <n v="1"/>
    <x v="2"/>
    <n v="8"/>
    <s v="Low"/>
    <n v="1"/>
    <x v="0"/>
    <n v="0"/>
    <n v="7.51"/>
    <x v="3"/>
    <n v="1"/>
    <n v="6.76"/>
    <n v="9818.4599999999991"/>
    <n v="9000"/>
    <n v="0"/>
    <n v="279.99"/>
    <x v="3"/>
  </r>
  <r>
    <n v="35591117"/>
    <x v="2"/>
    <d v="2014-11-01T00:00:00"/>
    <n v="1122015"/>
    <x v="6"/>
    <x v="1"/>
    <n v="1"/>
    <x v="0"/>
    <x v="8"/>
    <x v="0"/>
    <n v="14000"/>
    <x v="1"/>
    <n v="2"/>
    <s v="INDIVIDUAL"/>
    <n v="1"/>
    <x v="3"/>
    <n v="1"/>
    <s v="Low"/>
    <n v="1"/>
    <x v="0"/>
    <n v="0"/>
    <n v="12.99"/>
    <x v="2"/>
    <n v="3"/>
    <n v="26.62"/>
    <n v="4120.03"/>
    <n v="2316.79"/>
    <n v="0"/>
    <n v="318.48"/>
    <x v="0"/>
  </r>
  <r>
    <n v="5545391"/>
    <x v="0"/>
    <d v="2013-06-01T00:00:00"/>
    <n v="1062014"/>
    <x v="0"/>
    <x v="1"/>
    <n v="1"/>
    <x v="0"/>
    <x v="21"/>
    <x v="0"/>
    <n v="25000"/>
    <x v="1"/>
    <n v="2"/>
    <s v="INDIVIDUAL"/>
    <n v="1"/>
    <x v="6"/>
    <n v="4"/>
    <s v="High"/>
    <n v="2"/>
    <x v="0"/>
    <n v="0"/>
    <n v="21.49"/>
    <x v="1"/>
    <n v="5"/>
    <n v="10.17"/>
    <n v="30074.26698"/>
    <n v="25000"/>
    <n v="0"/>
    <n v="683.25"/>
    <x v="4"/>
  </r>
  <r>
    <n v="683164"/>
    <x v="4"/>
    <d v="2011-02-01T00:00:00"/>
    <n v="1032013"/>
    <x v="5"/>
    <x v="1"/>
    <n v="1"/>
    <x v="0"/>
    <x v="133"/>
    <x v="0"/>
    <n v="4750"/>
    <x v="0"/>
    <n v="1"/>
    <s v="INDIVIDUAL"/>
    <n v="1"/>
    <x v="0"/>
    <n v="6"/>
    <s v="Low"/>
    <n v="1"/>
    <x v="0"/>
    <n v="0"/>
    <n v="10.37"/>
    <x v="0"/>
    <n v="2"/>
    <n v="20.04"/>
    <n v="5447.35"/>
    <n v="4750"/>
    <n v="0"/>
    <n v="154.1"/>
    <x v="3"/>
  </r>
  <r>
    <n v="1692278"/>
    <x v="1"/>
    <d v="2012-11-01T00:00:00"/>
    <n v="1122015"/>
    <x v="0"/>
    <x v="0"/>
    <n v="3"/>
    <x v="0"/>
    <x v="223"/>
    <x v="0"/>
    <n v="12375"/>
    <x v="0"/>
    <n v="1"/>
    <s v="INDIVIDUAL"/>
    <n v="1"/>
    <x v="0"/>
    <n v="6"/>
    <s v="High"/>
    <n v="2"/>
    <x v="0"/>
    <n v="0"/>
    <n v="15.8"/>
    <x v="2"/>
    <n v="3"/>
    <n v="32.299999999999997"/>
    <n v="15627.009679999999"/>
    <n v="12375"/>
    <n v="0"/>
    <n v="433.85"/>
    <x v="4"/>
  </r>
  <r>
    <n v="29944827"/>
    <x v="2"/>
    <d v="2014-10-01T00:00:00"/>
    <n v="1012016"/>
    <x v="1"/>
    <x v="0"/>
    <n v="3"/>
    <x v="0"/>
    <x v="35"/>
    <x v="0"/>
    <n v="4000"/>
    <x v="0"/>
    <n v="1"/>
    <s v="INDIVIDUAL"/>
    <n v="1"/>
    <x v="0"/>
    <n v="6"/>
    <s v="High"/>
    <n v="2"/>
    <x v="0"/>
    <n v="0"/>
    <n v="13.35"/>
    <x v="2"/>
    <n v="3"/>
    <n v="8.58"/>
    <n v="2035.48"/>
    <n v="1475.95"/>
    <n v="0"/>
    <n v="135.46"/>
    <x v="2"/>
  </r>
  <r>
    <n v="3162501"/>
    <x v="0"/>
    <d v="2013-01-01T00:00:00"/>
    <n v="1112014"/>
    <x v="9"/>
    <x v="0"/>
    <n v="3"/>
    <x v="0"/>
    <x v="12"/>
    <x v="0"/>
    <n v="9200"/>
    <x v="0"/>
    <n v="1"/>
    <s v="INDIVIDUAL"/>
    <n v="1"/>
    <x v="3"/>
    <n v="1"/>
    <s v="Low"/>
    <n v="1"/>
    <x v="0"/>
    <n v="0"/>
    <n v="11.14"/>
    <x v="0"/>
    <n v="2"/>
    <n v="29.1"/>
    <n v="10545.64075"/>
    <n v="9200"/>
    <n v="0"/>
    <n v="301.81"/>
    <x v="2"/>
  </r>
  <r>
    <n v="25636774"/>
    <x v="2"/>
    <d v="2014-09-01T00:00:00"/>
    <n v="1112015"/>
    <x v="4"/>
    <x v="1"/>
    <n v="1"/>
    <x v="0"/>
    <x v="57"/>
    <x v="0"/>
    <n v="6000"/>
    <x v="0"/>
    <n v="1"/>
    <s v="INDIVIDUAL"/>
    <n v="1"/>
    <x v="0"/>
    <n v="6"/>
    <s v="High"/>
    <n v="2"/>
    <x v="1"/>
    <n v="1"/>
    <n v="13.98"/>
    <x v="2"/>
    <n v="3"/>
    <n v="12.79"/>
    <n v="2870.14"/>
    <n v="2041.67"/>
    <n v="0"/>
    <n v="205.01"/>
    <x v="2"/>
  </r>
  <r>
    <n v="36321206"/>
    <x v="2"/>
    <d v="2014-12-01T00:00:00"/>
    <n v="1012016"/>
    <x v="8"/>
    <x v="0"/>
    <n v="3"/>
    <x v="0"/>
    <x v="120"/>
    <x v="0"/>
    <n v="11200"/>
    <x v="1"/>
    <n v="2"/>
    <s v="INDIVIDUAL"/>
    <n v="1"/>
    <x v="0"/>
    <n v="6"/>
    <s v="Low"/>
    <n v="1"/>
    <x v="0"/>
    <n v="0"/>
    <n v="12.99"/>
    <x v="2"/>
    <n v="3"/>
    <n v="14.02"/>
    <n v="3295.97"/>
    <n v="1853.37"/>
    <n v="0"/>
    <n v="254.78"/>
    <x v="1"/>
  </r>
  <r>
    <n v="7096673"/>
    <x v="0"/>
    <d v="2013-09-01T00:00:00"/>
    <n v="1012015"/>
    <x v="8"/>
    <x v="2"/>
    <n v="2"/>
    <x v="0"/>
    <x v="21"/>
    <x v="0"/>
    <n v="18000"/>
    <x v="1"/>
    <n v="2"/>
    <s v="INDIVIDUAL"/>
    <n v="1"/>
    <x v="0"/>
    <n v="6"/>
    <s v="High"/>
    <n v="2"/>
    <x v="0"/>
    <n v="0"/>
    <n v="13.68"/>
    <x v="2"/>
    <n v="3"/>
    <n v="8.2899999999999991"/>
    <n v="21123.209409999999"/>
    <n v="18000"/>
    <n v="0"/>
    <n v="415.85"/>
    <x v="2"/>
  </r>
  <r>
    <n v="2301172"/>
    <x v="1"/>
    <d v="2012-12-01T00:00:00"/>
    <n v="1122015"/>
    <x v="2"/>
    <x v="0"/>
    <n v="3"/>
    <x v="2"/>
    <x v="188"/>
    <x v="2"/>
    <n v="21000"/>
    <x v="0"/>
    <n v="1"/>
    <s v="INDIVIDUAL"/>
    <n v="1"/>
    <x v="1"/>
    <n v="7"/>
    <s v="Low"/>
    <n v="1"/>
    <x v="0"/>
    <n v="0"/>
    <n v="7.62"/>
    <x v="3"/>
    <n v="1"/>
    <n v="14.66"/>
    <n v="23557.981960000001"/>
    <n v="21000"/>
    <n v="0"/>
    <n v="654.39"/>
    <x v="3"/>
  </r>
  <r>
    <n v="1443039"/>
    <x v="1"/>
    <d v="2012-08-01T00:00:00"/>
    <n v="1012014"/>
    <x v="0"/>
    <x v="0"/>
    <n v="3"/>
    <x v="0"/>
    <x v="57"/>
    <x v="0"/>
    <n v="13800"/>
    <x v="0"/>
    <n v="1"/>
    <s v="INDIVIDUAL"/>
    <n v="1"/>
    <x v="0"/>
    <n v="6"/>
    <s v="High"/>
    <n v="2"/>
    <x v="0"/>
    <n v="0"/>
    <n v="15.31"/>
    <x v="2"/>
    <n v="3"/>
    <n v="14.83"/>
    <n v="16229.39"/>
    <n v="13800"/>
    <n v="0"/>
    <n v="480.48"/>
    <x v="0"/>
  </r>
  <r>
    <n v="546192"/>
    <x v="3"/>
    <d v="2010-07-01T00:00:00"/>
    <n v="1052012"/>
    <x v="4"/>
    <x v="1"/>
    <n v="1"/>
    <x v="0"/>
    <x v="93"/>
    <x v="0"/>
    <n v="14400"/>
    <x v="1"/>
    <n v="2"/>
    <s v="INDIVIDUAL"/>
    <n v="1"/>
    <x v="0"/>
    <n v="6"/>
    <s v="High"/>
    <n v="2"/>
    <x v="0"/>
    <n v="0"/>
    <n v="16.32"/>
    <x v="5"/>
    <n v="4"/>
    <n v="19.46"/>
    <n v="18105.310000000001"/>
    <n v="14400"/>
    <n v="0"/>
    <n v="352.64"/>
    <x v="2"/>
  </r>
  <r>
    <n v="28723142"/>
    <x v="2"/>
    <d v="2014-10-01T00:00:00"/>
    <n v="1082015"/>
    <x v="0"/>
    <x v="0"/>
    <n v="3"/>
    <x v="0"/>
    <x v="0"/>
    <x v="0"/>
    <n v="10000"/>
    <x v="1"/>
    <n v="2"/>
    <s v="INDIVIDUAL"/>
    <n v="1"/>
    <x v="3"/>
    <n v="1"/>
    <s v="High"/>
    <n v="2"/>
    <x v="1"/>
    <n v="1"/>
    <n v="13.98"/>
    <x v="2"/>
    <n v="3"/>
    <n v="7.88"/>
    <n v="2325.8000000000002"/>
    <n v="1223.58"/>
    <n v="0"/>
    <n v="232.58"/>
    <x v="1"/>
  </r>
  <r>
    <n v="1035295"/>
    <x v="4"/>
    <d v="2011-11-01T00:00:00"/>
    <n v="1122014"/>
    <x v="9"/>
    <x v="1"/>
    <n v="1"/>
    <x v="0"/>
    <x v="266"/>
    <x v="0"/>
    <n v="13000"/>
    <x v="0"/>
    <n v="1"/>
    <s v="INDIVIDUAL"/>
    <n v="1"/>
    <x v="0"/>
    <n v="6"/>
    <s v="Low"/>
    <n v="1"/>
    <x v="0"/>
    <n v="0"/>
    <n v="11.71"/>
    <x v="0"/>
    <n v="2"/>
    <n v="16.78"/>
    <n v="15474.02512"/>
    <n v="13000"/>
    <n v="0"/>
    <n v="429.99"/>
    <x v="2"/>
  </r>
  <r>
    <n v="1456344"/>
    <x v="1"/>
    <d v="2012-08-01T00:00:00"/>
    <n v="1012016"/>
    <x v="6"/>
    <x v="0"/>
    <n v="3"/>
    <x v="0"/>
    <x v="57"/>
    <x v="0"/>
    <n v="35000"/>
    <x v="1"/>
    <n v="2"/>
    <s v="INDIVIDUAL"/>
    <n v="1"/>
    <x v="0"/>
    <n v="6"/>
    <s v="High"/>
    <n v="2"/>
    <x v="0"/>
    <n v="0"/>
    <n v="22.47"/>
    <x v="1"/>
    <n v="5"/>
    <n v="12.38"/>
    <n v="40003.78"/>
    <n v="19510.5"/>
    <n v="0"/>
    <n v="976.04"/>
    <x v="2"/>
  </r>
  <r>
    <n v="1477178"/>
    <x v="1"/>
    <d v="2012-10-01T00:00:00"/>
    <n v="1072014"/>
    <x v="0"/>
    <x v="0"/>
    <n v="3"/>
    <x v="1"/>
    <x v="138"/>
    <x v="1"/>
    <n v="15000"/>
    <x v="0"/>
    <n v="1"/>
    <s v="INDIVIDUAL"/>
    <n v="1"/>
    <x v="0"/>
    <n v="6"/>
    <s v="Low"/>
    <n v="1"/>
    <x v="0"/>
    <n v="0"/>
    <n v="7.62"/>
    <x v="3"/>
    <n v="1"/>
    <n v="5.69"/>
    <n v="16481.722399999999"/>
    <n v="15000"/>
    <n v="0"/>
    <n v="467.43"/>
    <x v="0"/>
  </r>
  <r>
    <n v="33281514"/>
    <x v="2"/>
    <d v="2014-11-01T00:00:00"/>
    <n v="1012016"/>
    <x v="0"/>
    <x v="0"/>
    <n v="3"/>
    <x v="0"/>
    <x v="2942"/>
    <x v="0"/>
    <n v="28000"/>
    <x v="1"/>
    <n v="2"/>
    <s v="INDIVIDUAL"/>
    <n v="1"/>
    <x v="0"/>
    <n v="6"/>
    <s v="Low"/>
    <n v="1"/>
    <x v="0"/>
    <n v="0"/>
    <n v="10.15"/>
    <x v="0"/>
    <n v="2"/>
    <n v="17.21"/>
    <n v="8342.07"/>
    <n v="5329.01"/>
    <n v="0"/>
    <n v="596.99"/>
    <x v="4"/>
  </r>
  <r>
    <n v="3381592"/>
    <x v="0"/>
    <d v="2013-02-01T00:00:00"/>
    <n v="1112015"/>
    <x v="7"/>
    <x v="0"/>
    <n v="3"/>
    <x v="0"/>
    <x v="31"/>
    <x v="0"/>
    <n v="3375"/>
    <x v="0"/>
    <n v="1"/>
    <s v="INDIVIDUAL"/>
    <n v="1"/>
    <x v="0"/>
    <n v="6"/>
    <s v="High"/>
    <n v="2"/>
    <x v="0"/>
    <n v="0"/>
    <n v="18.75"/>
    <x v="5"/>
    <n v="4"/>
    <n v="29.45"/>
    <n v="4427.46"/>
    <n v="3375"/>
    <n v="0"/>
    <n v="123.29"/>
    <x v="2"/>
  </r>
  <r>
    <n v="6575390"/>
    <x v="0"/>
    <d v="2013-08-01T00:00:00"/>
    <n v="1012016"/>
    <x v="0"/>
    <x v="1"/>
    <n v="1"/>
    <x v="0"/>
    <x v="297"/>
    <x v="0"/>
    <n v="12000"/>
    <x v="0"/>
    <n v="1"/>
    <s v="INDIVIDUAL"/>
    <n v="1"/>
    <x v="0"/>
    <n v="6"/>
    <s v="Low"/>
    <n v="1"/>
    <x v="0"/>
    <n v="0"/>
    <n v="12.35"/>
    <x v="0"/>
    <n v="2"/>
    <n v="20.89"/>
    <n v="11617.11"/>
    <n v="9308.2099999999991"/>
    <n v="0"/>
    <n v="400.59"/>
    <x v="0"/>
  </r>
  <r>
    <n v="7726488"/>
    <x v="0"/>
    <d v="2013-10-01T00:00:00"/>
    <n v="1062015"/>
    <x v="6"/>
    <x v="0"/>
    <n v="3"/>
    <x v="1"/>
    <x v="83"/>
    <x v="1"/>
    <n v="25000"/>
    <x v="0"/>
    <n v="1"/>
    <s v="INDIVIDUAL"/>
    <n v="1"/>
    <x v="0"/>
    <n v="6"/>
    <s v="Low"/>
    <n v="1"/>
    <x v="0"/>
    <n v="0"/>
    <n v="9.25"/>
    <x v="3"/>
    <n v="1"/>
    <n v="18.41"/>
    <n v="27948.159080000001"/>
    <n v="25000"/>
    <n v="0"/>
    <n v="797.91"/>
    <x v="4"/>
  </r>
  <r>
    <n v="1444060"/>
    <x v="0"/>
    <d v="2013-10-01T00:00:00"/>
    <n v="1012016"/>
    <x v="9"/>
    <x v="0"/>
    <n v="3"/>
    <x v="0"/>
    <x v="2321"/>
    <x v="0"/>
    <n v="13000"/>
    <x v="0"/>
    <n v="1"/>
    <s v="INDIVIDUAL"/>
    <n v="1"/>
    <x v="3"/>
    <n v="1"/>
    <s v="Low"/>
    <n v="1"/>
    <x v="0"/>
    <n v="0"/>
    <n v="6.97"/>
    <x v="3"/>
    <n v="1"/>
    <n v="20.37"/>
    <n v="10832.05"/>
    <n v="9490.8799999999992"/>
    <n v="0"/>
    <n v="401.23"/>
    <x v="0"/>
  </r>
  <r>
    <n v="478519"/>
    <x v="3"/>
    <d v="2010-01-01T00:00:00"/>
    <n v="1022013"/>
    <x v="5"/>
    <x v="1"/>
    <n v="1"/>
    <x v="0"/>
    <x v="12"/>
    <x v="0"/>
    <n v="4000"/>
    <x v="0"/>
    <n v="1"/>
    <s v="INDIVIDUAL"/>
    <n v="1"/>
    <x v="3"/>
    <n v="1"/>
    <s v="Low"/>
    <n v="1"/>
    <x v="0"/>
    <n v="0"/>
    <n v="7.74"/>
    <x v="3"/>
    <n v="1"/>
    <n v="1.83"/>
    <n v="4495.38"/>
    <n v="4000"/>
    <n v="0"/>
    <n v="124.88"/>
    <x v="2"/>
  </r>
  <r>
    <n v="29013986"/>
    <x v="2"/>
    <d v="2014-10-01T00:00:00"/>
    <n v="1012016"/>
    <x v="4"/>
    <x v="1"/>
    <n v="1"/>
    <x v="0"/>
    <x v="2943"/>
    <x v="0"/>
    <n v="15000"/>
    <x v="1"/>
    <n v="2"/>
    <s v="INDIVIDUAL"/>
    <n v="1"/>
    <x v="0"/>
    <n v="6"/>
    <s v="High"/>
    <n v="2"/>
    <x v="0"/>
    <n v="0"/>
    <n v="15.61"/>
    <x v="5"/>
    <n v="4"/>
    <n v="26.05"/>
    <n v="5497.49"/>
    <n v="2738.99"/>
    <n v="0"/>
    <n v="361.67"/>
    <x v="3"/>
  </r>
  <r>
    <n v="1297171"/>
    <x v="1"/>
    <d v="2012-05-01T00:00:00"/>
    <n v="1022015"/>
    <x v="4"/>
    <x v="0"/>
    <n v="3"/>
    <x v="0"/>
    <x v="74"/>
    <x v="0"/>
    <n v="15000"/>
    <x v="0"/>
    <n v="1"/>
    <s v="INDIVIDUAL"/>
    <n v="1"/>
    <x v="0"/>
    <n v="6"/>
    <s v="Low"/>
    <n v="1"/>
    <x v="0"/>
    <n v="0"/>
    <n v="13.11"/>
    <x v="0"/>
    <n v="2"/>
    <n v="20.239999999999998"/>
    <n v="18179.431270000001"/>
    <n v="15000"/>
    <n v="0"/>
    <n v="506.21"/>
    <x v="4"/>
  </r>
  <r>
    <n v="10066509"/>
    <x v="0"/>
    <d v="2013-12-01T00:00:00"/>
    <n v="1072015"/>
    <x v="5"/>
    <x v="1"/>
    <n v="1"/>
    <x v="0"/>
    <x v="41"/>
    <x v="0"/>
    <n v="15000"/>
    <x v="0"/>
    <n v="1"/>
    <s v="INDIVIDUAL"/>
    <n v="1"/>
    <x v="3"/>
    <n v="1"/>
    <s v="Low"/>
    <n v="1"/>
    <x v="0"/>
    <n v="0"/>
    <n v="12.85"/>
    <x v="0"/>
    <n v="2"/>
    <n v="20.2"/>
    <n v="17390.885549999999"/>
    <n v="15000"/>
    <n v="0"/>
    <n v="504.33"/>
    <x v="3"/>
  </r>
  <r>
    <n v="68163"/>
    <x v="3"/>
    <d v="2010-02-01T00:00:00"/>
    <n v="1022013"/>
    <x v="1"/>
    <x v="0"/>
    <n v="3"/>
    <x v="0"/>
    <x v="3"/>
    <x v="0"/>
    <n v="3000"/>
    <x v="0"/>
    <n v="1"/>
    <s v="INDIVIDUAL"/>
    <n v="1"/>
    <x v="9"/>
    <n v="3"/>
    <s v="Low"/>
    <n v="1"/>
    <x v="0"/>
    <n v="0"/>
    <n v="7.14"/>
    <x v="3"/>
    <n v="1"/>
    <n v="6.5"/>
    <n v="3341.09"/>
    <n v="3000"/>
    <n v="0"/>
    <n v="92.82"/>
    <x v="4"/>
  </r>
  <r>
    <n v="1371259"/>
    <x v="1"/>
    <d v="2012-07-01T00:00:00"/>
    <n v="1062015"/>
    <x v="0"/>
    <x v="0"/>
    <n v="3"/>
    <x v="1"/>
    <x v="80"/>
    <x v="1"/>
    <n v="12000"/>
    <x v="0"/>
    <n v="1"/>
    <s v="INDIVIDUAL"/>
    <n v="1"/>
    <x v="0"/>
    <n v="6"/>
    <s v="High"/>
    <n v="2"/>
    <x v="0"/>
    <n v="0"/>
    <n v="18.75"/>
    <x v="5"/>
    <n v="4"/>
    <n v="26.29"/>
    <n v="15772.18795"/>
    <n v="12000"/>
    <n v="0"/>
    <n v="438.36"/>
    <x v="1"/>
  </r>
  <r>
    <n v="6594574"/>
    <x v="0"/>
    <d v="2013-08-01T00:00:00"/>
    <n v="1072014"/>
    <x v="11"/>
    <x v="0"/>
    <n v="3"/>
    <x v="0"/>
    <x v="3"/>
    <x v="0"/>
    <n v="9600"/>
    <x v="0"/>
    <n v="1"/>
    <s v="INDIVIDUAL"/>
    <n v="1"/>
    <x v="0"/>
    <n v="6"/>
    <s v="Low"/>
    <n v="1"/>
    <x v="0"/>
    <n v="0"/>
    <n v="11.55"/>
    <x v="0"/>
    <n v="2"/>
    <n v="8.23"/>
    <n v="10493.22833"/>
    <n v="9600"/>
    <n v="0"/>
    <n v="316.8"/>
    <x v="0"/>
  </r>
  <r>
    <n v="5035569"/>
    <x v="0"/>
    <d v="2013-05-01T00:00:00"/>
    <n v="1042015"/>
    <x v="6"/>
    <x v="0"/>
    <n v="3"/>
    <x v="0"/>
    <x v="2944"/>
    <x v="0"/>
    <n v="20000"/>
    <x v="1"/>
    <n v="2"/>
    <s v="INDIVIDUAL"/>
    <n v="1"/>
    <x v="1"/>
    <n v="7"/>
    <s v="Low"/>
    <n v="1"/>
    <x v="0"/>
    <n v="0"/>
    <n v="12.12"/>
    <x v="0"/>
    <n v="2"/>
    <n v="5.96"/>
    <n v="23889.298159999998"/>
    <n v="20000"/>
    <n v="0"/>
    <n v="446.11"/>
    <x v="2"/>
  </r>
  <r>
    <n v="31256762"/>
    <x v="2"/>
    <d v="2014-10-01T00:00:00"/>
    <n v="1012016"/>
    <x v="0"/>
    <x v="2"/>
    <n v="2"/>
    <x v="1"/>
    <x v="141"/>
    <x v="1"/>
    <n v="8000"/>
    <x v="0"/>
    <n v="1"/>
    <s v="INDIVIDUAL"/>
    <n v="1"/>
    <x v="0"/>
    <n v="6"/>
    <s v="High"/>
    <n v="2"/>
    <x v="0"/>
    <n v="0"/>
    <n v="14.99"/>
    <x v="2"/>
    <n v="3"/>
    <n v="14.06"/>
    <n v="4146.03"/>
    <n v="2906.05"/>
    <n v="0"/>
    <n v="277.29000000000002"/>
    <x v="0"/>
  </r>
  <r>
    <n v="6386104"/>
    <x v="0"/>
    <d v="2013-08-01T00:00:00"/>
    <n v="1012016"/>
    <x v="11"/>
    <x v="0"/>
    <n v="3"/>
    <x v="0"/>
    <x v="173"/>
    <x v="0"/>
    <n v="16500"/>
    <x v="0"/>
    <n v="1"/>
    <s v="INDIVIDUAL"/>
    <n v="1"/>
    <x v="3"/>
    <n v="1"/>
    <s v="Low"/>
    <n v="1"/>
    <x v="0"/>
    <n v="0"/>
    <n v="7.9"/>
    <x v="3"/>
    <n v="1"/>
    <n v="20.11"/>
    <n v="14972.41"/>
    <n v="12979.32"/>
    <n v="0"/>
    <n v="516.29"/>
    <x v="4"/>
  </r>
  <r>
    <n v="9595010"/>
    <x v="0"/>
    <d v="2013-12-01T00:00:00"/>
    <n v="1042015"/>
    <x v="4"/>
    <x v="1"/>
    <n v="1"/>
    <x v="1"/>
    <x v="236"/>
    <x v="1"/>
    <n v="5500"/>
    <x v="0"/>
    <n v="1"/>
    <s v="INDIVIDUAL"/>
    <n v="1"/>
    <x v="0"/>
    <n v="6"/>
    <s v="High"/>
    <n v="2"/>
    <x v="1"/>
    <n v="1"/>
    <n v="14.98"/>
    <x v="2"/>
    <n v="3"/>
    <n v="8.14"/>
    <n v="3654.3"/>
    <n v="2144.64"/>
    <n v="605.1"/>
    <n v="190.61"/>
    <x v="2"/>
  </r>
  <r>
    <n v="1235213"/>
    <x v="1"/>
    <d v="2012-04-01T00:00:00"/>
    <n v="1062014"/>
    <x v="0"/>
    <x v="0"/>
    <n v="3"/>
    <x v="0"/>
    <x v="4"/>
    <x v="0"/>
    <n v="20000"/>
    <x v="0"/>
    <n v="1"/>
    <s v="INDIVIDUAL"/>
    <n v="1"/>
    <x v="0"/>
    <n v="6"/>
    <s v="High"/>
    <n v="2"/>
    <x v="0"/>
    <n v="0"/>
    <n v="13.99"/>
    <x v="2"/>
    <n v="3"/>
    <n v="10.64"/>
    <n v="24100.943920000002"/>
    <n v="20000"/>
    <n v="0"/>
    <n v="683.46"/>
    <x v="4"/>
  </r>
  <r>
    <n v="7954691"/>
    <x v="0"/>
    <d v="2013-10-01T00:00:00"/>
    <n v="1012016"/>
    <x v="11"/>
    <x v="0"/>
    <n v="3"/>
    <x v="0"/>
    <x v="8"/>
    <x v="0"/>
    <n v="11500"/>
    <x v="0"/>
    <n v="1"/>
    <s v="INDIVIDUAL"/>
    <n v="1"/>
    <x v="0"/>
    <n v="6"/>
    <s v="High"/>
    <n v="2"/>
    <x v="0"/>
    <n v="0"/>
    <n v="16.2"/>
    <x v="2"/>
    <n v="3"/>
    <n v="22.86"/>
    <n v="10947.15"/>
    <n v="8085.86"/>
    <n v="0"/>
    <n v="405.45"/>
    <x v="4"/>
  </r>
  <r>
    <n v="3349193"/>
    <x v="0"/>
    <d v="2013-02-01T00:00:00"/>
    <n v="1012016"/>
    <x v="6"/>
    <x v="1"/>
    <n v="1"/>
    <x v="0"/>
    <x v="2945"/>
    <x v="0"/>
    <n v="5800"/>
    <x v="0"/>
    <n v="1"/>
    <s v="INDIVIDUAL"/>
    <n v="1"/>
    <x v="0"/>
    <n v="6"/>
    <s v="High"/>
    <n v="2"/>
    <x v="0"/>
    <n v="0"/>
    <n v="17.77"/>
    <x v="5"/>
    <n v="4"/>
    <n v="13.39"/>
    <n v="7314.14"/>
    <n v="5593.25"/>
    <n v="0"/>
    <n v="209.02"/>
    <x v="0"/>
  </r>
  <r>
    <n v="34623560"/>
    <x v="2"/>
    <d v="2014-11-01T00:00:00"/>
    <n v="1012016"/>
    <x v="9"/>
    <x v="0"/>
    <n v="3"/>
    <x v="0"/>
    <x v="20"/>
    <x v="0"/>
    <n v="12000"/>
    <x v="0"/>
    <n v="1"/>
    <s v="INDIVIDUAL"/>
    <n v="1"/>
    <x v="3"/>
    <n v="1"/>
    <s v="Low"/>
    <n v="1"/>
    <x v="0"/>
    <n v="0"/>
    <n v="6.99"/>
    <x v="3"/>
    <n v="1"/>
    <n v="32.31"/>
    <n v="5188.4799999999996"/>
    <n v="4371.22"/>
    <n v="0"/>
    <n v="370.48"/>
    <x v="0"/>
  </r>
  <r>
    <n v="3150710"/>
    <x v="0"/>
    <d v="2013-01-01T00:00:00"/>
    <n v="1082015"/>
    <x v="0"/>
    <x v="0"/>
    <n v="3"/>
    <x v="1"/>
    <x v="11"/>
    <x v="1"/>
    <n v="8000"/>
    <x v="0"/>
    <n v="1"/>
    <s v="INDIVIDUAL"/>
    <n v="1"/>
    <x v="0"/>
    <n v="6"/>
    <s v="High"/>
    <n v="2"/>
    <x v="0"/>
    <n v="0"/>
    <n v="14.09"/>
    <x v="0"/>
    <n v="2"/>
    <n v="5.25"/>
    <n v="9808.77"/>
    <n v="8000"/>
    <n v="0"/>
    <n v="273.77999999999997"/>
    <x v="2"/>
  </r>
  <r>
    <n v="1200448"/>
    <x v="1"/>
    <d v="2012-03-01T00:00:00"/>
    <n v="1022014"/>
    <x v="5"/>
    <x v="1"/>
    <n v="1"/>
    <x v="0"/>
    <x v="46"/>
    <x v="0"/>
    <n v="26500"/>
    <x v="1"/>
    <n v="2"/>
    <s v="INDIVIDUAL"/>
    <n v="1"/>
    <x v="0"/>
    <n v="6"/>
    <s v="High"/>
    <n v="2"/>
    <x v="0"/>
    <n v="0"/>
    <n v="18.25"/>
    <x v="5"/>
    <n v="4"/>
    <n v="3.67"/>
    <n v="34278.67"/>
    <n v="26500"/>
    <n v="0"/>
    <n v="676.54"/>
    <x v="2"/>
  </r>
  <r>
    <n v="33391367"/>
    <x v="2"/>
    <d v="2014-11-01T00:00:00"/>
    <n v="1012016"/>
    <x v="0"/>
    <x v="1"/>
    <n v="1"/>
    <x v="0"/>
    <x v="45"/>
    <x v="0"/>
    <n v="7200"/>
    <x v="0"/>
    <n v="1"/>
    <s v="INDIVIDUAL"/>
    <n v="1"/>
    <x v="0"/>
    <n v="6"/>
    <s v="Low"/>
    <n v="1"/>
    <x v="0"/>
    <n v="0"/>
    <n v="10.49"/>
    <x v="0"/>
    <n v="2"/>
    <n v="22.53"/>
    <n v="3271.66"/>
    <n v="2535.64"/>
    <n v="0"/>
    <n v="233.99"/>
    <x v="4"/>
  </r>
  <r>
    <n v="10138270"/>
    <x v="0"/>
    <d v="2013-12-01T00:00:00"/>
    <n v="1022014"/>
    <x v="8"/>
    <x v="1"/>
    <n v="1"/>
    <x v="0"/>
    <x v="35"/>
    <x v="0"/>
    <n v="10000"/>
    <x v="0"/>
    <n v="1"/>
    <s v="INDIVIDUAL"/>
    <n v="1"/>
    <x v="0"/>
    <n v="6"/>
    <s v="High"/>
    <n v="2"/>
    <x v="0"/>
    <n v="0"/>
    <n v="14.47"/>
    <x v="2"/>
    <n v="3"/>
    <n v="7.68"/>
    <n v="10239.32"/>
    <n v="10000"/>
    <n v="0"/>
    <n v="344.07"/>
    <x v="2"/>
  </r>
  <r>
    <n v="34462318"/>
    <x v="2"/>
    <d v="2014-11-01T00:00:00"/>
    <n v="1102015"/>
    <x v="3"/>
    <x v="1"/>
    <n v="1"/>
    <x v="0"/>
    <x v="106"/>
    <x v="0"/>
    <n v="5000"/>
    <x v="0"/>
    <n v="1"/>
    <s v="INDIVIDUAL"/>
    <n v="1"/>
    <x v="3"/>
    <n v="1"/>
    <s v="Low"/>
    <n v="1"/>
    <x v="0"/>
    <n v="0"/>
    <n v="9.49"/>
    <x v="0"/>
    <n v="2"/>
    <n v="19.5"/>
    <n v="5377.87"/>
    <n v="5000"/>
    <n v="0"/>
    <n v="160.15"/>
    <x v="3"/>
  </r>
  <r>
    <n v="30265797"/>
    <x v="2"/>
    <d v="2014-10-01T00:00:00"/>
    <n v="1122015"/>
    <x v="7"/>
    <x v="0"/>
    <n v="3"/>
    <x v="0"/>
    <x v="2946"/>
    <x v="0"/>
    <n v="9100"/>
    <x v="0"/>
    <n v="1"/>
    <s v="INDIVIDUAL"/>
    <n v="1"/>
    <x v="3"/>
    <n v="1"/>
    <s v="Low"/>
    <n v="1"/>
    <x v="0"/>
    <n v="0"/>
    <n v="12.49"/>
    <x v="0"/>
    <n v="2"/>
    <n v="9.83"/>
    <n v="4245.67"/>
    <n v="3143.1"/>
    <n v="0"/>
    <n v="304.39"/>
    <x v="0"/>
  </r>
  <r>
    <n v="27310342"/>
    <x v="2"/>
    <d v="2014-09-01T00:00:00"/>
    <n v="1012016"/>
    <x v="11"/>
    <x v="0"/>
    <n v="3"/>
    <x v="1"/>
    <x v="2947"/>
    <x v="1"/>
    <n v="8000"/>
    <x v="0"/>
    <n v="1"/>
    <s v="INDIVIDUAL"/>
    <n v="1"/>
    <x v="0"/>
    <n v="6"/>
    <s v="Low"/>
    <n v="1"/>
    <x v="0"/>
    <n v="0"/>
    <n v="12.49"/>
    <x v="0"/>
    <n v="2"/>
    <n v="21.85"/>
    <n v="4281.6000000000004"/>
    <n v="3191.14"/>
    <n v="0"/>
    <n v="267.60000000000002"/>
    <x v="1"/>
  </r>
  <r>
    <n v="5605784"/>
    <x v="0"/>
    <d v="2013-06-01T00:00:00"/>
    <n v="1032014"/>
    <x v="8"/>
    <x v="2"/>
    <n v="2"/>
    <x v="0"/>
    <x v="23"/>
    <x v="0"/>
    <n v="8000"/>
    <x v="0"/>
    <n v="1"/>
    <s v="INDIVIDUAL"/>
    <n v="1"/>
    <x v="0"/>
    <n v="6"/>
    <s v="Low"/>
    <n v="1"/>
    <x v="0"/>
    <n v="0"/>
    <n v="10.16"/>
    <x v="0"/>
    <n v="2"/>
    <n v="9.41"/>
    <n v="8547.9934420000009"/>
    <n v="8000"/>
    <n v="0"/>
    <n v="258.74"/>
    <x v="3"/>
  </r>
  <r>
    <n v="757981"/>
    <x v="2"/>
    <d v="2014-10-01T00:00:00"/>
    <n v="1012016"/>
    <x v="0"/>
    <x v="0"/>
    <n v="3"/>
    <x v="0"/>
    <x v="105"/>
    <x v="0"/>
    <n v="8000"/>
    <x v="0"/>
    <n v="1"/>
    <s v="INDIVIDUAL"/>
    <n v="1"/>
    <x v="0"/>
    <n v="6"/>
    <s v="Low"/>
    <n v="1"/>
    <x v="0"/>
    <n v="0"/>
    <n v="12.49"/>
    <x v="0"/>
    <n v="2"/>
    <n v="25.42"/>
    <n v="4002.9"/>
    <n v="2975.83"/>
    <n v="0"/>
    <n v="267.60000000000002"/>
    <x v="0"/>
  </r>
  <r>
    <n v="34414110"/>
    <x v="2"/>
    <d v="2014-11-01T00:00:00"/>
    <n v="1012016"/>
    <x v="0"/>
    <x v="2"/>
    <n v="2"/>
    <x v="0"/>
    <x v="57"/>
    <x v="0"/>
    <n v="25000"/>
    <x v="0"/>
    <n v="1"/>
    <s v="INDIVIDUAL"/>
    <n v="1"/>
    <x v="0"/>
    <n v="6"/>
    <s v="Low"/>
    <n v="1"/>
    <x v="0"/>
    <n v="0"/>
    <n v="6.99"/>
    <x v="3"/>
    <n v="1"/>
    <n v="28.13"/>
    <n v="10786.06"/>
    <n v="9106.52"/>
    <n v="0"/>
    <n v="771.82"/>
    <x v="0"/>
  </r>
  <r>
    <n v="797281"/>
    <x v="4"/>
    <d v="2011-07-01T00:00:00"/>
    <n v="1072014"/>
    <x v="8"/>
    <x v="0"/>
    <n v="3"/>
    <x v="0"/>
    <x v="88"/>
    <x v="0"/>
    <n v="15000"/>
    <x v="0"/>
    <n v="1"/>
    <s v="INDIVIDUAL"/>
    <n v="1"/>
    <x v="0"/>
    <n v="6"/>
    <s v="Low"/>
    <n v="1"/>
    <x v="0"/>
    <n v="0"/>
    <n v="10.99"/>
    <x v="0"/>
    <n v="2"/>
    <n v="20.97"/>
    <n v="17668.95882"/>
    <n v="15000"/>
    <n v="0"/>
    <n v="491.01"/>
    <x v="1"/>
  </r>
  <r>
    <n v="761921"/>
    <x v="4"/>
    <d v="2011-05-01T00:00:00"/>
    <n v="1052012"/>
    <x v="7"/>
    <x v="2"/>
    <n v="2"/>
    <x v="0"/>
    <x v="101"/>
    <x v="0"/>
    <n v="4200"/>
    <x v="0"/>
    <n v="1"/>
    <s v="INDIVIDUAL"/>
    <n v="1"/>
    <x v="0"/>
    <n v="6"/>
    <s v="Low"/>
    <n v="1"/>
    <x v="0"/>
    <n v="0"/>
    <n v="10.99"/>
    <x v="0"/>
    <n v="2"/>
    <n v="8.5"/>
    <n v="4570.96"/>
    <n v="4200"/>
    <n v="0"/>
    <n v="137.49"/>
    <x v="1"/>
  </r>
  <r>
    <n v="37810877"/>
    <x v="2"/>
    <d v="2014-12-01T00:00:00"/>
    <n v="1012016"/>
    <x v="9"/>
    <x v="0"/>
    <n v="3"/>
    <x v="0"/>
    <x v="1"/>
    <x v="0"/>
    <n v="20000"/>
    <x v="0"/>
    <n v="1"/>
    <s v="INDIVIDUAL"/>
    <n v="1"/>
    <x v="0"/>
    <n v="6"/>
    <s v="Low"/>
    <n v="1"/>
    <x v="0"/>
    <n v="0"/>
    <n v="10.49"/>
    <x v="0"/>
    <n v="2"/>
    <n v="20.71"/>
    <n v="8426.17"/>
    <n v="6511.23"/>
    <n v="0"/>
    <n v="649.96"/>
    <x v="2"/>
  </r>
  <r>
    <n v="33201184"/>
    <x v="2"/>
    <d v="2014-11-01T00:00:00"/>
    <n v="1012016"/>
    <x v="2"/>
    <x v="1"/>
    <n v="1"/>
    <x v="0"/>
    <x v="25"/>
    <x v="0"/>
    <n v="9450"/>
    <x v="0"/>
    <n v="1"/>
    <s v="INDIVIDUAL"/>
    <n v="1"/>
    <x v="0"/>
    <n v="6"/>
    <s v="High"/>
    <n v="2"/>
    <x v="1"/>
    <n v="1"/>
    <n v="23.99"/>
    <x v="6"/>
    <n v="6"/>
    <n v="12.64"/>
    <n v="4794.04"/>
    <n v="2667.08"/>
    <n v="0"/>
    <n v="370.71"/>
    <x v="4"/>
  </r>
  <r>
    <n v="2486136"/>
    <x v="1"/>
    <d v="2012-12-01T00:00:00"/>
    <n v="1122015"/>
    <x v="5"/>
    <x v="1"/>
    <n v="1"/>
    <x v="1"/>
    <x v="463"/>
    <x v="1"/>
    <n v="20000"/>
    <x v="0"/>
    <n v="1"/>
    <s v="INDIVIDUAL"/>
    <n v="1"/>
    <x v="0"/>
    <n v="6"/>
    <s v="Low"/>
    <n v="1"/>
    <x v="0"/>
    <n v="0"/>
    <n v="7.9"/>
    <x v="3"/>
    <n v="1"/>
    <n v="33.28"/>
    <n v="22528.959999999999"/>
    <n v="20000"/>
    <n v="0"/>
    <n v="625.80999999999995"/>
    <x v="3"/>
  </r>
  <r>
    <n v="3056001"/>
    <x v="0"/>
    <d v="2013-01-01T00:00:00"/>
    <n v="1012016"/>
    <x v="3"/>
    <x v="1"/>
    <n v="1"/>
    <x v="0"/>
    <x v="55"/>
    <x v="0"/>
    <n v="20000"/>
    <x v="1"/>
    <n v="2"/>
    <s v="INDIVIDUAL"/>
    <n v="1"/>
    <x v="0"/>
    <n v="6"/>
    <s v="High"/>
    <n v="2"/>
    <x v="0"/>
    <n v="0"/>
    <n v="23.28"/>
    <x v="6"/>
    <n v="6"/>
    <n v="10.75"/>
    <n v="20413.439999999999"/>
    <n v="9202.39"/>
    <n v="0"/>
    <n v="567.04"/>
    <x v="3"/>
  </r>
  <r>
    <n v="34363234"/>
    <x v="2"/>
    <d v="2014-11-01T00:00:00"/>
    <n v="1012016"/>
    <x v="0"/>
    <x v="0"/>
    <n v="3"/>
    <x v="0"/>
    <x v="3"/>
    <x v="0"/>
    <n v="25825"/>
    <x v="1"/>
    <n v="2"/>
    <s v="INDIVIDUAL"/>
    <n v="1"/>
    <x v="3"/>
    <n v="1"/>
    <s v="Low"/>
    <n v="1"/>
    <x v="0"/>
    <n v="0"/>
    <n v="9.49"/>
    <x v="0"/>
    <n v="2"/>
    <n v="29.16"/>
    <n v="7577.88"/>
    <n v="4983.3599999999997"/>
    <n v="0"/>
    <n v="542.25"/>
    <x v="0"/>
  </r>
  <r>
    <n v="7645674"/>
    <x v="0"/>
    <d v="2013-10-01T00:00:00"/>
    <n v="1012016"/>
    <x v="9"/>
    <x v="0"/>
    <n v="3"/>
    <x v="0"/>
    <x v="8"/>
    <x v="0"/>
    <n v="18000"/>
    <x v="1"/>
    <n v="2"/>
    <s v="INDIVIDUAL"/>
    <n v="1"/>
    <x v="0"/>
    <n v="6"/>
    <s v="Low"/>
    <n v="1"/>
    <x v="0"/>
    <n v="0"/>
    <n v="12.99"/>
    <x v="0"/>
    <n v="2"/>
    <n v="16.440000000000001"/>
    <n v="11047.65"/>
    <n v="6684.51"/>
    <n v="0"/>
    <n v="409.47"/>
    <x v="4"/>
  </r>
  <r>
    <n v="3375819"/>
    <x v="0"/>
    <d v="2013-02-01T00:00:00"/>
    <n v="1012016"/>
    <x v="0"/>
    <x v="1"/>
    <n v="1"/>
    <x v="0"/>
    <x v="0"/>
    <x v="0"/>
    <n v="19425"/>
    <x v="1"/>
    <n v="2"/>
    <s v="INDIVIDUAL"/>
    <n v="1"/>
    <x v="0"/>
    <n v="6"/>
    <s v="High"/>
    <n v="2"/>
    <x v="0"/>
    <n v="0"/>
    <n v="22.95"/>
    <x v="6"/>
    <n v="6"/>
    <n v="23.89"/>
    <n v="18591.18"/>
    <n v="8297.3799999999992"/>
    <n v="0"/>
    <n v="547.04999999999995"/>
    <x v="0"/>
  </r>
  <r>
    <n v="29565360"/>
    <x v="2"/>
    <d v="2014-10-01T00:00:00"/>
    <n v="1012016"/>
    <x v="6"/>
    <x v="2"/>
    <n v="2"/>
    <x v="0"/>
    <x v="23"/>
    <x v="0"/>
    <n v="15200"/>
    <x v="1"/>
    <n v="2"/>
    <s v="INDIVIDUAL"/>
    <n v="1"/>
    <x v="0"/>
    <n v="6"/>
    <s v="Low"/>
    <n v="1"/>
    <x v="0"/>
    <n v="0"/>
    <n v="10.99"/>
    <x v="0"/>
    <n v="2"/>
    <n v="28.42"/>
    <n v="4937.59"/>
    <n v="3059.42"/>
    <n v="0"/>
    <n v="330.41"/>
    <x v="3"/>
  </r>
  <r>
    <n v="6818988"/>
    <x v="0"/>
    <d v="2013-09-01T00:00:00"/>
    <n v="1112015"/>
    <x v="0"/>
    <x v="1"/>
    <n v="1"/>
    <x v="0"/>
    <x v="18"/>
    <x v="0"/>
    <n v="4375"/>
    <x v="0"/>
    <n v="1"/>
    <s v="INDIVIDUAL"/>
    <n v="1"/>
    <x v="0"/>
    <n v="6"/>
    <s v="Low"/>
    <n v="1"/>
    <x v="1"/>
    <n v="1"/>
    <n v="10.64"/>
    <x v="0"/>
    <n v="2"/>
    <n v="11.68"/>
    <n v="3704.74"/>
    <n v="3017.3"/>
    <n v="0"/>
    <n v="142.49"/>
    <x v="2"/>
  </r>
  <r>
    <n v="3372098"/>
    <x v="0"/>
    <d v="2013-03-01T00:00:00"/>
    <n v="1012016"/>
    <x v="8"/>
    <x v="1"/>
    <n v="1"/>
    <x v="0"/>
    <x v="35"/>
    <x v="0"/>
    <n v="20950"/>
    <x v="1"/>
    <n v="2"/>
    <s v="INDIVIDUAL"/>
    <n v="1"/>
    <x v="3"/>
    <n v="1"/>
    <s v="High"/>
    <n v="2"/>
    <x v="0"/>
    <n v="0"/>
    <n v="15.8"/>
    <x v="2"/>
    <n v="3"/>
    <n v="30.63"/>
    <n v="17240.66"/>
    <n v="9840.7000000000007"/>
    <n v="0"/>
    <n v="507.24"/>
    <x v="4"/>
  </r>
  <r>
    <n v="6828424"/>
    <x v="0"/>
    <d v="2013-08-01T00:00:00"/>
    <n v="1122015"/>
    <x v="9"/>
    <x v="0"/>
    <n v="3"/>
    <x v="0"/>
    <x v="23"/>
    <x v="0"/>
    <n v="3600"/>
    <x v="0"/>
    <n v="1"/>
    <s v="INDIVIDUAL"/>
    <n v="1"/>
    <x v="3"/>
    <n v="1"/>
    <s v="High"/>
    <n v="2"/>
    <x v="0"/>
    <n v="0"/>
    <n v="14.33"/>
    <x v="2"/>
    <n v="3"/>
    <n v="15.67"/>
    <n v="3460.26"/>
    <n v="2661.51"/>
    <n v="0"/>
    <n v="123.62"/>
    <x v="2"/>
  </r>
  <r>
    <n v="35949415"/>
    <x v="2"/>
    <d v="2014-11-01T00:00:00"/>
    <n v="1012016"/>
    <x v="0"/>
    <x v="0"/>
    <n v="3"/>
    <x v="0"/>
    <x v="74"/>
    <x v="0"/>
    <n v="21600"/>
    <x v="0"/>
    <n v="1"/>
    <s v="INDIVIDUAL"/>
    <n v="1"/>
    <x v="0"/>
    <n v="6"/>
    <s v="Low"/>
    <n v="1"/>
    <x v="0"/>
    <n v="0"/>
    <n v="8.19"/>
    <x v="3"/>
    <n v="1"/>
    <n v="15.76"/>
    <n v="8814.57"/>
    <n v="7197.61"/>
    <n v="0"/>
    <n v="678.77"/>
    <x v="3"/>
  </r>
  <r>
    <n v="1389196"/>
    <x v="1"/>
    <d v="2012-07-01T00:00:00"/>
    <n v="1072015"/>
    <x v="4"/>
    <x v="0"/>
    <n v="3"/>
    <x v="0"/>
    <x v="31"/>
    <x v="0"/>
    <n v="8000"/>
    <x v="0"/>
    <n v="1"/>
    <s v="INDIVIDUAL"/>
    <n v="1"/>
    <x v="0"/>
    <n v="6"/>
    <s v="High"/>
    <n v="2"/>
    <x v="0"/>
    <n v="0"/>
    <n v="17.77"/>
    <x v="5"/>
    <n v="4"/>
    <n v="16.29"/>
    <n v="10377.48242"/>
    <n v="8000"/>
    <n v="0"/>
    <n v="288.3"/>
    <x v="0"/>
  </r>
  <r>
    <n v="4915842"/>
    <x v="0"/>
    <d v="2013-06-01T00:00:00"/>
    <n v="1012016"/>
    <x v="0"/>
    <x v="0"/>
    <n v="3"/>
    <x v="0"/>
    <x v="3"/>
    <x v="0"/>
    <n v="19075"/>
    <x v="0"/>
    <n v="1"/>
    <s v="INDIVIDUAL"/>
    <n v="1"/>
    <x v="3"/>
    <n v="1"/>
    <s v="Low"/>
    <n v="1"/>
    <x v="0"/>
    <n v="0"/>
    <n v="13.11"/>
    <x v="0"/>
    <n v="2"/>
    <n v="17.3"/>
    <n v="19952.59"/>
    <n v="15957.35"/>
    <n v="0"/>
    <n v="643.73"/>
    <x v="0"/>
  </r>
  <r>
    <n v="8855289"/>
    <x v="0"/>
    <d v="2013-11-01T00:00:00"/>
    <n v="1042014"/>
    <x v="9"/>
    <x v="1"/>
    <n v="1"/>
    <x v="0"/>
    <x v="241"/>
    <x v="0"/>
    <n v="12000"/>
    <x v="0"/>
    <n v="1"/>
    <s v="INDIVIDUAL"/>
    <n v="1"/>
    <x v="0"/>
    <n v="6"/>
    <s v="High"/>
    <n v="2"/>
    <x v="1"/>
    <n v="1"/>
    <n v="13.67"/>
    <x v="0"/>
    <n v="2"/>
    <n v="26.97"/>
    <n v="3525.9"/>
    <n v="1388.7"/>
    <n v="1485.07"/>
    <n v="408.22"/>
    <x v="2"/>
  </r>
  <r>
    <n v="363763"/>
    <x v="6"/>
    <d v="2008-11-01T00:00:00"/>
    <n v="1122011"/>
    <x v="2"/>
    <x v="0"/>
    <n v="3"/>
    <x v="0"/>
    <x v="8"/>
    <x v="0"/>
    <n v="1200"/>
    <x v="0"/>
    <n v="1"/>
    <s v="INDIVIDUAL"/>
    <n v="1"/>
    <x v="0"/>
    <n v="6"/>
    <s v="Low"/>
    <n v="1"/>
    <x v="0"/>
    <n v="0"/>
    <n v="10.83"/>
    <x v="0"/>
    <n v="2"/>
    <n v="6.59"/>
    <n v="1425.63"/>
    <n v="1200"/>
    <n v="0"/>
    <n v="39.19"/>
    <x v="0"/>
  </r>
  <r>
    <n v="34432150"/>
    <x v="2"/>
    <d v="2014-11-01T00:00:00"/>
    <n v="1012016"/>
    <x v="5"/>
    <x v="1"/>
    <n v="1"/>
    <x v="0"/>
    <x v="8"/>
    <x v="0"/>
    <n v="10000"/>
    <x v="0"/>
    <n v="1"/>
    <s v="INDIVIDUAL"/>
    <n v="1"/>
    <x v="3"/>
    <n v="1"/>
    <s v="Low"/>
    <n v="1"/>
    <x v="0"/>
    <n v="0"/>
    <n v="10.49"/>
    <x v="0"/>
    <n v="2"/>
    <n v="30.98"/>
    <n v="4543.8900000000003"/>
    <n v="3521.64"/>
    <n v="0"/>
    <n v="324.98"/>
    <x v="2"/>
  </r>
  <r>
    <n v="29795190"/>
    <x v="2"/>
    <d v="2014-10-01T00:00:00"/>
    <n v="1012016"/>
    <x v="0"/>
    <x v="0"/>
    <n v="3"/>
    <x v="0"/>
    <x v="75"/>
    <x v="0"/>
    <n v="11000"/>
    <x v="0"/>
    <n v="1"/>
    <s v="INDIVIDUAL"/>
    <n v="1"/>
    <x v="0"/>
    <n v="6"/>
    <s v="Low"/>
    <n v="1"/>
    <x v="0"/>
    <n v="0"/>
    <n v="8.39"/>
    <x v="3"/>
    <n v="1"/>
    <n v="23.21"/>
    <n v="5195.22"/>
    <n v="4250.91"/>
    <n v="0"/>
    <n v="346.69"/>
    <x v="3"/>
  </r>
  <r>
    <n v="32419810"/>
    <x v="2"/>
    <d v="2014-10-01T00:00:00"/>
    <n v="112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8.39"/>
    <x v="3"/>
    <n v="1"/>
    <n v="22.12"/>
    <n v="6611.51"/>
    <n v="5390.98"/>
    <n v="0"/>
    <n v="472.75"/>
    <x v="0"/>
  </r>
  <r>
    <n v="605309"/>
    <x v="3"/>
    <d v="2010-11-01T00:00:00"/>
    <n v="1022012"/>
    <x v="0"/>
    <x v="2"/>
    <n v="2"/>
    <x v="0"/>
    <x v="616"/>
    <x v="0"/>
    <n v="25000"/>
    <x v="0"/>
    <n v="1"/>
    <s v="INDIVIDUAL"/>
    <n v="1"/>
    <x v="0"/>
    <n v="6"/>
    <s v="Low"/>
    <n v="1"/>
    <x v="1"/>
    <n v="1"/>
    <n v="10.36"/>
    <x v="0"/>
    <n v="2"/>
    <n v="11.55"/>
    <n v="7524.3"/>
    <n v="5868.15"/>
    <n v="0"/>
    <n v="501.96"/>
    <x v="4"/>
  </r>
  <r>
    <n v="1323942"/>
    <x v="1"/>
    <d v="2012-06-01T00:00:00"/>
    <n v="1032014"/>
    <x v="11"/>
    <x v="0"/>
    <n v="3"/>
    <x v="0"/>
    <x v="46"/>
    <x v="0"/>
    <n v="13000"/>
    <x v="1"/>
    <n v="2"/>
    <s v="INDIVIDUAL"/>
    <n v="1"/>
    <x v="0"/>
    <n v="6"/>
    <s v="High"/>
    <n v="2"/>
    <x v="0"/>
    <n v="0"/>
    <n v="18.25"/>
    <x v="5"/>
    <n v="4"/>
    <n v="20.149999999999999"/>
    <n v="16564.72567"/>
    <n v="13000"/>
    <n v="0"/>
    <n v="331.89"/>
    <x v="3"/>
  </r>
  <r>
    <n v="26178940"/>
    <x v="2"/>
    <d v="2014-09-01T00:00:00"/>
    <n v="1052015"/>
    <x v="1"/>
    <x v="0"/>
    <n v="3"/>
    <x v="0"/>
    <x v="29"/>
    <x v="0"/>
    <n v="10000"/>
    <x v="0"/>
    <n v="1"/>
    <s v="INDIVIDUAL"/>
    <n v="1"/>
    <x v="3"/>
    <n v="1"/>
    <s v="Low"/>
    <n v="1"/>
    <x v="0"/>
    <n v="0"/>
    <n v="9.17"/>
    <x v="0"/>
    <n v="2"/>
    <n v="17.71"/>
    <n v="10575"/>
    <n v="10000"/>
    <n v="0"/>
    <n v="318.79000000000002"/>
    <x v="4"/>
  </r>
  <r>
    <n v="5950187"/>
    <x v="0"/>
    <d v="2013-07-01T00:00:00"/>
    <n v="1092014"/>
    <x v="10"/>
    <x v="0"/>
    <n v="3"/>
    <x v="0"/>
    <x v="13"/>
    <x v="0"/>
    <n v="20000"/>
    <x v="1"/>
    <n v="2"/>
    <s v="INDIVIDUAL"/>
    <n v="1"/>
    <x v="0"/>
    <n v="6"/>
    <s v="High"/>
    <n v="2"/>
    <x v="0"/>
    <n v="0"/>
    <n v="24.08"/>
    <x v="6"/>
    <n v="6"/>
    <n v="14.19"/>
    <n v="25271.971829999999"/>
    <n v="20000"/>
    <n v="0"/>
    <n v="576.29"/>
    <x v="1"/>
  </r>
  <r>
    <n v="713654"/>
    <x v="4"/>
    <d v="2011-04-01T00:00:00"/>
    <n v="1012016"/>
    <x v="2"/>
    <x v="1"/>
    <n v="1"/>
    <x v="0"/>
    <x v="2948"/>
    <x v="0"/>
    <n v="4800"/>
    <x v="1"/>
    <n v="2"/>
    <s v="INDIVIDUAL"/>
    <n v="1"/>
    <x v="5"/>
    <n v="2"/>
    <s v="Low"/>
    <n v="1"/>
    <x v="0"/>
    <n v="0"/>
    <n v="10.37"/>
    <x v="0"/>
    <n v="2"/>
    <n v="0.25"/>
    <n v="5848.63"/>
    <n v="4486.9399999999996"/>
    <n v="0"/>
    <n v="102.87"/>
    <x v="4"/>
  </r>
  <r>
    <n v="7696212"/>
    <x v="0"/>
    <d v="2013-10-01T00:00:00"/>
    <n v="1012016"/>
    <x v="0"/>
    <x v="2"/>
    <n v="2"/>
    <x v="0"/>
    <x v="8"/>
    <x v="0"/>
    <n v="10000"/>
    <x v="0"/>
    <n v="1"/>
    <s v="INDIVIDUAL"/>
    <n v="1"/>
    <x v="0"/>
    <n v="6"/>
    <s v="Low"/>
    <n v="1"/>
    <x v="0"/>
    <n v="0"/>
    <n v="6.97"/>
    <x v="3"/>
    <n v="1"/>
    <n v="18.54"/>
    <n v="8332.0400000000009"/>
    <n v="7300.44"/>
    <n v="0"/>
    <n v="308.64"/>
    <x v="4"/>
  </r>
  <r>
    <n v="6581273"/>
    <x v="0"/>
    <d v="2013-08-01T00:00:00"/>
    <n v="1042015"/>
    <x v="6"/>
    <x v="0"/>
    <n v="3"/>
    <x v="1"/>
    <x v="138"/>
    <x v="1"/>
    <n v="35000"/>
    <x v="1"/>
    <n v="2"/>
    <s v="INDIVIDUAL"/>
    <n v="1"/>
    <x v="3"/>
    <n v="1"/>
    <s v="High"/>
    <n v="2"/>
    <x v="0"/>
    <n v="0"/>
    <n v="25.99"/>
    <x v="4"/>
    <n v="7"/>
    <n v="13.95"/>
    <n v="48928.633329999997"/>
    <n v="35000"/>
    <n v="0"/>
    <n v="1047.71"/>
    <x v="1"/>
  </r>
  <r>
    <n v="8116921"/>
    <x v="0"/>
    <d v="2013-10-01T00:00:00"/>
    <n v="1082015"/>
    <x v="6"/>
    <x v="0"/>
    <n v="3"/>
    <x v="0"/>
    <x v="26"/>
    <x v="0"/>
    <n v="24925"/>
    <x v="0"/>
    <n v="1"/>
    <s v="INDIVIDUAL"/>
    <n v="1"/>
    <x v="2"/>
    <n v="8"/>
    <s v="Low"/>
    <n v="1"/>
    <x v="0"/>
    <n v="0"/>
    <n v="6.03"/>
    <x v="3"/>
    <n v="1"/>
    <n v="6.96"/>
    <n v="25920.68031"/>
    <n v="24925"/>
    <n v="0"/>
    <n v="758.61"/>
    <x v="3"/>
  </r>
  <r>
    <n v="6894724"/>
    <x v="0"/>
    <d v="2013-11-01T00:00:00"/>
    <n v="1012016"/>
    <x v="3"/>
    <x v="1"/>
    <n v="1"/>
    <x v="1"/>
    <x v="2949"/>
    <x v="1"/>
    <n v="21000"/>
    <x v="0"/>
    <n v="1"/>
    <s v="INDIVIDUAL"/>
    <n v="1"/>
    <x v="0"/>
    <n v="6"/>
    <s v="Low"/>
    <n v="1"/>
    <x v="0"/>
    <n v="0"/>
    <n v="8.9"/>
    <x v="3"/>
    <n v="1"/>
    <n v="28.55"/>
    <n v="17337.32"/>
    <n v="14596.03"/>
    <n v="0"/>
    <n v="666.82"/>
    <x v="2"/>
  </r>
  <r>
    <n v="9704628"/>
    <x v="0"/>
    <d v="2013-12-01T00:00:00"/>
    <n v="1012016"/>
    <x v="10"/>
    <x v="1"/>
    <n v="1"/>
    <x v="0"/>
    <x v="408"/>
    <x v="0"/>
    <n v="15000"/>
    <x v="1"/>
    <n v="2"/>
    <s v="INDIVIDUAL"/>
    <n v="1"/>
    <x v="0"/>
    <n v="6"/>
    <s v="High"/>
    <n v="2"/>
    <x v="0"/>
    <n v="0"/>
    <n v="14.98"/>
    <x v="2"/>
    <n v="3"/>
    <n v="27.77"/>
    <n v="8917.2800000000007"/>
    <n v="4935.87"/>
    <n v="0"/>
    <n v="356.7"/>
    <x v="4"/>
  </r>
  <r>
    <n v="28913443"/>
    <x v="2"/>
    <d v="2014-10-01T00:00:00"/>
    <n v="1012016"/>
    <x v="0"/>
    <x v="1"/>
    <n v="1"/>
    <x v="0"/>
    <x v="1"/>
    <x v="0"/>
    <n v="13725"/>
    <x v="0"/>
    <n v="1"/>
    <s v="INDIVIDUAL"/>
    <n v="1"/>
    <x v="0"/>
    <n v="6"/>
    <s v="Low"/>
    <n v="1"/>
    <x v="0"/>
    <n v="0"/>
    <n v="6.03"/>
    <x v="3"/>
    <n v="1"/>
    <n v="27.92"/>
    <n v="6858.9"/>
    <n v="6033.78"/>
    <n v="0"/>
    <n v="417.73"/>
    <x v="3"/>
  </r>
  <r>
    <n v="35226559"/>
    <x v="2"/>
    <d v="2014-11-01T00:00:00"/>
    <n v="1012016"/>
    <x v="4"/>
    <x v="1"/>
    <n v="1"/>
    <x v="0"/>
    <x v="16"/>
    <x v="0"/>
    <n v="6100"/>
    <x v="0"/>
    <n v="1"/>
    <s v="INDIVIDUAL"/>
    <n v="1"/>
    <x v="0"/>
    <n v="6"/>
    <s v="Low"/>
    <n v="1"/>
    <x v="0"/>
    <n v="0"/>
    <n v="12.99"/>
    <x v="2"/>
    <n v="3"/>
    <n v="18.52"/>
    <n v="2872.74"/>
    <n v="2096.21"/>
    <n v="0"/>
    <n v="205.51"/>
    <x v="3"/>
  </r>
  <r>
    <n v="834303"/>
    <x v="4"/>
    <d v="2011-08-01T00:00:00"/>
    <n v="1112012"/>
    <x v="9"/>
    <x v="0"/>
    <n v="3"/>
    <x v="0"/>
    <x v="3"/>
    <x v="0"/>
    <n v="30000"/>
    <x v="1"/>
    <n v="2"/>
    <s v="INDIVIDUAL"/>
    <n v="1"/>
    <x v="6"/>
    <n v="4"/>
    <s v="High"/>
    <n v="2"/>
    <x v="0"/>
    <n v="0"/>
    <n v="16.89"/>
    <x v="5"/>
    <n v="4"/>
    <n v="7.12"/>
    <n v="35815.519999999997"/>
    <n v="30000"/>
    <n v="0"/>
    <n v="743.81"/>
    <x v="3"/>
  </r>
  <r>
    <n v="30605830"/>
    <x v="2"/>
    <d v="2014-10-01T00:00:00"/>
    <n v="1012016"/>
    <x v="0"/>
    <x v="0"/>
    <n v="3"/>
    <x v="0"/>
    <x v="57"/>
    <x v="0"/>
    <n v="20000"/>
    <x v="1"/>
    <n v="2"/>
    <s v="INDIVIDUAL"/>
    <n v="1"/>
    <x v="0"/>
    <n v="6"/>
    <s v="High"/>
    <n v="2"/>
    <x v="0"/>
    <n v="0"/>
    <n v="13.35"/>
    <x v="2"/>
    <n v="3"/>
    <n v="15.32"/>
    <n v="6842.82"/>
    <n v="3832.02"/>
    <n v="0"/>
    <n v="458.66"/>
    <x v="0"/>
  </r>
  <r>
    <n v="1557378"/>
    <x v="1"/>
    <d v="2012-10-01T00:00:00"/>
    <n v="1052013"/>
    <x v="0"/>
    <x v="0"/>
    <n v="3"/>
    <x v="0"/>
    <x v="16"/>
    <x v="0"/>
    <n v="12250"/>
    <x v="0"/>
    <n v="1"/>
    <s v="INDIVIDUAL"/>
    <n v="1"/>
    <x v="3"/>
    <n v="1"/>
    <s v="Low"/>
    <n v="1"/>
    <x v="0"/>
    <n v="0"/>
    <n v="6.62"/>
    <x v="3"/>
    <n v="1"/>
    <n v="18.86"/>
    <n v="12686.85"/>
    <n v="12250"/>
    <n v="0"/>
    <n v="376.12"/>
    <x v="4"/>
  </r>
  <r>
    <n v="32169171"/>
    <x v="2"/>
    <d v="2014-10-01T00:00:00"/>
    <n v="1122015"/>
    <x v="0"/>
    <x v="1"/>
    <n v="1"/>
    <x v="1"/>
    <x v="867"/>
    <x v="1"/>
    <n v="8000"/>
    <x v="0"/>
    <n v="1"/>
    <s v="INDIVIDUAL"/>
    <n v="1"/>
    <x v="3"/>
    <n v="1"/>
    <s v="Low"/>
    <n v="1"/>
    <x v="0"/>
    <n v="0"/>
    <n v="9.17"/>
    <x v="0"/>
    <n v="2"/>
    <n v="10.79"/>
    <n v="3566.48"/>
    <n v="2853.74"/>
    <n v="0"/>
    <n v="255.04"/>
    <x v="3"/>
  </r>
  <r>
    <n v="5525321"/>
    <x v="0"/>
    <d v="2013-06-01T00:00:00"/>
    <n v="1012016"/>
    <x v="0"/>
    <x v="1"/>
    <n v="1"/>
    <x v="1"/>
    <x v="167"/>
    <x v="1"/>
    <n v="10000"/>
    <x v="0"/>
    <n v="1"/>
    <s v="INDIVIDUAL"/>
    <n v="1"/>
    <x v="6"/>
    <n v="4"/>
    <s v="High"/>
    <n v="2"/>
    <x v="0"/>
    <n v="0"/>
    <n v="17.77"/>
    <x v="5"/>
    <n v="4"/>
    <n v="14.59"/>
    <n v="11170.58"/>
    <n v="8275.1"/>
    <n v="0"/>
    <n v="360.38"/>
    <x v="2"/>
  </r>
  <r>
    <n v="35104040"/>
    <x v="2"/>
    <d v="2014-11-01T00:00:00"/>
    <n v="1062015"/>
    <x v="9"/>
    <x v="1"/>
    <n v="1"/>
    <x v="0"/>
    <x v="0"/>
    <x v="0"/>
    <n v="13000"/>
    <x v="1"/>
    <n v="2"/>
    <s v="INDIVIDUAL"/>
    <n v="1"/>
    <x v="3"/>
    <n v="1"/>
    <s v="High"/>
    <n v="2"/>
    <x v="0"/>
    <n v="0"/>
    <n v="14.31"/>
    <x v="2"/>
    <n v="3"/>
    <n v="30.26"/>
    <n v="14037.73"/>
    <n v="13000"/>
    <n v="0"/>
    <n v="304.58999999999997"/>
    <x v="0"/>
  </r>
  <r>
    <n v="506623"/>
    <x v="3"/>
    <d v="2010-04-01T00:00:00"/>
    <n v="1052013"/>
    <x v="9"/>
    <x v="0"/>
    <n v="3"/>
    <x v="0"/>
    <x v="2950"/>
    <x v="0"/>
    <n v="5000"/>
    <x v="0"/>
    <n v="1"/>
    <s v="INDIVIDUAL"/>
    <n v="1"/>
    <x v="6"/>
    <n v="4"/>
    <s v="Low"/>
    <n v="1"/>
    <x v="0"/>
    <n v="0"/>
    <n v="7.51"/>
    <x v="3"/>
    <n v="1"/>
    <n v="15.14"/>
    <n v="5597.81"/>
    <n v="5000"/>
    <n v="0"/>
    <n v="155.55000000000001"/>
    <x v="3"/>
  </r>
  <r>
    <n v="1348814"/>
    <x v="1"/>
    <d v="2012-06-01T00:00:00"/>
    <n v="1062015"/>
    <x v="0"/>
    <x v="0"/>
    <n v="3"/>
    <x v="0"/>
    <x v="1222"/>
    <x v="0"/>
    <n v="10625"/>
    <x v="0"/>
    <n v="1"/>
    <s v="INDIVIDUAL"/>
    <n v="1"/>
    <x v="0"/>
    <n v="6"/>
    <s v="Low"/>
    <n v="1"/>
    <x v="0"/>
    <n v="0"/>
    <n v="10.74"/>
    <x v="0"/>
    <n v="2"/>
    <n v="25.48"/>
    <n v="12472.498439999999"/>
    <n v="10625"/>
    <n v="0"/>
    <n v="346.55"/>
    <x v="3"/>
  </r>
  <r>
    <n v="4464975"/>
    <x v="0"/>
    <d v="2013-04-01T00:00:00"/>
    <n v="1042015"/>
    <x v="10"/>
    <x v="1"/>
    <n v="1"/>
    <x v="0"/>
    <x v="2951"/>
    <x v="0"/>
    <n v="6075"/>
    <x v="0"/>
    <n v="1"/>
    <s v="INDIVIDUAL"/>
    <n v="1"/>
    <x v="0"/>
    <n v="6"/>
    <s v="High"/>
    <n v="2"/>
    <x v="0"/>
    <n v="0"/>
    <n v="16.29"/>
    <x v="2"/>
    <n v="3"/>
    <n v="14.19"/>
    <n v="7469.7186199999996"/>
    <n v="6075"/>
    <n v="0"/>
    <n v="214.45"/>
    <x v="2"/>
  </r>
  <r>
    <n v="2215520"/>
    <x v="1"/>
    <d v="2012-11-01T00:00:00"/>
    <n v="1122014"/>
    <x v="6"/>
    <x v="0"/>
    <n v="3"/>
    <x v="0"/>
    <x v="1"/>
    <x v="0"/>
    <n v="9925"/>
    <x v="0"/>
    <n v="1"/>
    <s v="INDIVIDUAL"/>
    <n v="1"/>
    <x v="0"/>
    <n v="6"/>
    <s v="High"/>
    <n v="2"/>
    <x v="0"/>
    <n v="0"/>
    <n v="14.33"/>
    <x v="2"/>
    <n v="3"/>
    <n v="23.32"/>
    <n v="11979.78391"/>
    <n v="9925"/>
    <n v="0"/>
    <n v="340.81"/>
    <x v="2"/>
  </r>
  <r>
    <n v="35763355"/>
    <x v="2"/>
    <d v="2014-12-01T00:00:00"/>
    <n v="1012016"/>
    <x v="0"/>
    <x v="0"/>
    <n v="3"/>
    <x v="0"/>
    <x v="4"/>
    <x v="0"/>
    <n v="16000"/>
    <x v="0"/>
    <n v="1"/>
    <s v="INDIVIDUAL"/>
    <n v="1"/>
    <x v="3"/>
    <n v="1"/>
    <s v="Low"/>
    <n v="1"/>
    <x v="0"/>
    <n v="0"/>
    <n v="11.44"/>
    <x v="0"/>
    <n v="2"/>
    <n v="25.85"/>
    <n v="6842.91"/>
    <n v="5158.6899999999996"/>
    <n v="0"/>
    <n v="527.16"/>
    <x v="1"/>
  </r>
  <r>
    <n v="4166281"/>
    <x v="0"/>
    <d v="2013-04-01T00:00:00"/>
    <n v="1012014"/>
    <x v="3"/>
    <x v="0"/>
    <n v="3"/>
    <x v="0"/>
    <x v="16"/>
    <x v="0"/>
    <n v="7200"/>
    <x v="0"/>
    <n v="1"/>
    <s v="INDIVIDUAL"/>
    <n v="1"/>
    <x v="0"/>
    <n v="6"/>
    <s v="High"/>
    <n v="2"/>
    <x v="1"/>
    <n v="1"/>
    <n v="17.77"/>
    <x v="5"/>
    <n v="4"/>
    <n v="15.67"/>
    <n v="2334.42"/>
    <n v="1459.51"/>
    <n v="0"/>
    <n v="259.47000000000003"/>
    <x v="4"/>
  </r>
  <r>
    <n v="7707916"/>
    <x v="0"/>
    <d v="2013-10-01T00:00:00"/>
    <n v="1042014"/>
    <x v="0"/>
    <x v="0"/>
    <n v="3"/>
    <x v="0"/>
    <x v="2176"/>
    <x v="0"/>
    <n v="6200"/>
    <x v="0"/>
    <n v="1"/>
    <s v="INDIVIDUAL"/>
    <n v="1"/>
    <x v="0"/>
    <n v="6"/>
    <s v="High"/>
    <n v="2"/>
    <x v="1"/>
    <n v="1"/>
    <n v="17.760000000000002"/>
    <x v="5"/>
    <n v="4"/>
    <n v="32.159999999999997"/>
    <n v="2103.1"/>
    <n v="819.57"/>
    <n v="762.82"/>
    <n v="223.4"/>
    <x v="1"/>
  </r>
  <r>
    <n v="34111935"/>
    <x v="2"/>
    <d v="2014-11-01T00:00:00"/>
    <n v="1012016"/>
    <x v="11"/>
    <x v="0"/>
    <n v="3"/>
    <x v="1"/>
    <x v="988"/>
    <x v="1"/>
    <n v="8000"/>
    <x v="0"/>
    <n v="1"/>
    <s v="INDIVIDUAL"/>
    <n v="1"/>
    <x v="0"/>
    <n v="6"/>
    <s v="Low"/>
    <n v="1"/>
    <x v="0"/>
    <n v="0"/>
    <n v="6.99"/>
    <x v="3"/>
    <n v="1"/>
    <n v="14.28"/>
    <n v="3454.75"/>
    <n v="2914.2"/>
    <n v="0"/>
    <n v="246.99"/>
    <x v="3"/>
  </r>
  <r>
    <n v="32340155"/>
    <x v="2"/>
    <d v="2014-10-01T00:00:00"/>
    <n v="1042015"/>
    <x v="9"/>
    <x v="1"/>
    <n v="1"/>
    <x v="0"/>
    <x v="82"/>
    <x v="0"/>
    <n v="5000"/>
    <x v="0"/>
    <n v="1"/>
    <s v="INDIVIDUAL"/>
    <n v="1"/>
    <x v="0"/>
    <n v="6"/>
    <s v="Low"/>
    <n v="1"/>
    <x v="0"/>
    <n v="0"/>
    <n v="7.69"/>
    <x v="3"/>
    <n v="1"/>
    <n v="3.47"/>
    <n v="5112.45"/>
    <n v="5000"/>
    <n v="0"/>
    <n v="155.97"/>
    <x v="2"/>
  </r>
  <r>
    <n v="9684588"/>
    <x v="0"/>
    <d v="2013-12-01T00:00:00"/>
    <n v="1062014"/>
    <x v="0"/>
    <x v="1"/>
    <n v="1"/>
    <x v="1"/>
    <x v="104"/>
    <x v="1"/>
    <n v="14575"/>
    <x v="0"/>
    <n v="1"/>
    <s v="INDIVIDUAL"/>
    <n v="1"/>
    <x v="6"/>
    <n v="4"/>
    <s v="High"/>
    <n v="2"/>
    <x v="1"/>
    <n v="1"/>
    <n v="17.57"/>
    <x v="5"/>
    <n v="4"/>
    <n v="12.58"/>
    <n v="4957.24"/>
    <n v="1930.8"/>
    <n v="1816.24"/>
    <n v="523.79"/>
    <x v="2"/>
  </r>
  <r>
    <n v="5626261"/>
    <x v="0"/>
    <d v="2013-06-01T00:00:00"/>
    <n v="1022015"/>
    <x v="6"/>
    <x v="0"/>
    <n v="3"/>
    <x v="0"/>
    <x v="41"/>
    <x v="0"/>
    <n v="12000"/>
    <x v="0"/>
    <n v="1"/>
    <s v="INDIVIDUAL"/>
    <n v="1"/>
    <x v="0"/>
    <n v="6"/>
    <s v="Low"/>
    <n v="1"/>
    <x v="0"/>
    <n v="0"/>
    <n v="10.16"/>
    <x v="0"/>
    <n v="2"/>
    <n v="7.1"/>
    <n v="13554.49296"/>
    <n v="12000"/>
    <n v="0"/>
    <n v="388.11"/>
    <x v="2"/>
  </r>
  <r>
    <n v="35683196"/>
    <x v="2"/>
    <d v="2014-11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7.14"/>
    <x v="5"/>
    <n v="4"/>
    <n v="15.31"/>
    <n v="41097.24"/>
    <n v="35000"/>
    <n v="0"/>
    <n v="872.48"/>
    <x v="2"/>
  </r>
  <r>
    <n v="28613144"/>
    <x v="2"/>
    <d v="2014-10-01T00:00:00"/>
    <n v="1072015"/>
    <x v="3"/>
    <x v="1"/>
    <n v="1"/>
    <x v="1"/>
    <x v="232"/>
    <x v="1"/>
    <n v="35000"/>
    <x v="1"/>
    <n v="2"/>
    <s v="INDIVIDUAL"/>
    <n v="1"/>
    <x v="3"/>
    <n v="1"/>
    <s v="High"/>
    <n v="2"/>
    <x v="0"/>
    <n v="0"/>
    <n v="18.239999999999998"/>
    <x v="5"/>
    <n v="4"/>
    <n v="15.21"/>
    <n v="39931.19"/>
    <n v="35000"/>
    <n v="0"/>
    <n v="893.35"/>
    <x v="2"/>
  </r>
  <r>
    <n v="4334835"/>
    <x v="0"/>
    <d v="2013-04-01T00:00:00"/>
    <n v="1122015"/>
    <x v="0"/>
    <x v="0"/>
    <n v="3"/>
    <x v="0"/>
    <x v="140"/>
    <x v="0"/>
    <n v="15000"/>
    <x v="0"/>
    <n v="1"/>
    <s v="INDIVIDUAL"/>
    <n v="1"/>
    <x v="1"/>
    <n v="7"/>
    <s v="High"/>
    <n v="2"/>
    <x v="0"/>
    <n v="0"/>
    <n v="15.8"/>
    <x v="2"/>
    <n v="3"/>
    <n v="17.54"/>
    <n v="16827.66"/>
    <n v="12963.8"/>
    <n v="0"/>
    <n v="525.88"/>
    <x v="0"/>
  </r>
  <r>
    <n v="5957142"/>
    <x v="0"/>
    <d v="2013-07-01T00:00:00"/>
    <n v="1102014"/>
    <x v="1"/>
    <x v="1"/>
    <n v="1"/>
    <x v="0"/>
    <x v="154"/>
    <x v="0"/>
    <n v="10000"/>
    <x v="0"/>
    <n v="1"/>
    <s v="INDIVIDUAL"/>
    <n v="1"/>
    <x v="0"/>
    <n v="6"/>
    <s v="High"/>
    <n v="2"/>
    <x v="1"/>
    <n v="1"/>
    <n v="13.68"/>
    <x v="2"/>
    <n v="3"/>
    <n v="21.06"/>
    <n v="5102.3999999999996"/>
    <n v="3677.37"/>
    <n v="0"/>
    <n v="340.23"/>
    <x v="2"/>
  </r>
  <r>
    <n v="34713199"/>
    <x v="2"/>
    <d v="2014-11-01T00:00:00"/>
    <n v="1122015"/>
    <x v="0"/>
    <x v="0"/>
    <n v="3"/>
    <x v="0"/>
    <x v="318"/>
    <x v="0"/>
    <n v="22400"/>
    <x v="1"/>
    <n v="2"/>
    <s v="INDIVIDUAL"/>
    <n v="1"/>
    <x v="0"/>
    <n v="6"/>
    <s v="High"/>
    <n v="2"/>
    <x v="0"/>
    <n v="0"/>
    <n v="16.489999999999998"/>
    <x v="5"/>
    <n v="4"/>
    <n v="24.23"/>
    <n v="7258.26"/>
    <n v="3429.74"/>
    <n v="0"/>
    <n v="550.58000000000004"/>
    <x v="4"/>
  </r>
  <r>
    <n v="6522897"/>
    <x v="0"/>
    <d v="2013-08-01T00:00:00"/>
    <n v="1012016"/>
    <x v="0"/>
    <x v="1"/>
    <n v="1"/>
    <x v="1"/>
    <x v="239"/>
    <x v="1"/>
    <n v="10000"/>
    <x v="0"/>
    <n v="1"/>
    <s v="INDIVIDUAL"/>
    <n v="1"/>
    <x v="3"/>
    <n v="1"/>
    <s v="Low"/>
    <n v="1"/>
    <x v="0"/>
    <n v="0"/>
    <n v="11.55"/>
    <x v="0"/>
    <n v="2"/>
    <n v="19.57"/>
    <n v="9570"/>
    <n v="7776.51"/>
    <n v="0"/>
    <n v="330"/>
    <x v="2"/>
  </r>
  <r>
    <n v="4284726"/>
    <x v="0"/>
    <d v="2013-05-01T00:00:00"/>
    <n v="1052014"/>
    <x v="5"/>
    <x v="1"/>
    <n v="1"/>
    <x v="0"/>
    <x v="23"/>
    <x v="0"/>
    <n v="8000"/>
    <x v="0"/>
    <n v="1"/>
    <s v="INDIVIDUAL"/>
    <n v="1"/>
    <x v="3"/>
    <n v="1"/>
    <s v="Low"/>
    <n v="1"/>
    <x v="0"/>
    <n v="0"/>
    <n v="8.9"/>
    <x v="3"/>
    <n v="1"/>
    <n v="28.81"/>
    <n v="8496.59"/>
    <n v="8000"/>
    <n v="0"/>
    <n v="254.03"/>
    <x v="2"/>
  </r>
  <r>
    <n v="28724633"/>
    <x v="2"/>
    <d v="2014-10-01T00:00:00"/>
    <n v="1122015"/>
    <x v="0"/>
    <x v="0"/>
    <n v="3"/>
    <x v="0"/>
    <x v="62"/>
    <x v="0"/>
    <n v="30000"/>
    <x v="1"/>
    <n v="2"/>
    <s v="INDIVIDUAL"/>
    <n v="1"/>
    <x v="0"/>
    <n v="6"/>
    <s v="Low"/>
    <n v="1"/>
    <x v="0"/>
    <n v="0"/>
    <n v="12.99"/>
    <x v="2"/>
    <n v="3"/>
    <n v="28.51"/>
    <n v="9510.86"/>
    <n v="5375.73"/>
    <n v="0"/>
    <n v="682.44"/>
    <x v="0"/>
  </r>
  <r>
    <n v="778772"/>
    <x v="4"/>
    <d v="2011-06-01T00:00:00"/>
    <n v="1032013"/>
    <x v="11"/>
    <x v="1"/>
    <n v="1"/>
    <x v="0"/>
    <x v="120"/>
    <x v="0"/>
    <n v="5600"/>
    <x v="0"/>
    <n v="1"/>
    <s v="INDIVIDUAL"/>
    <n v="1"/>
    <x v="2"/>
    <n v="8"/>
    <s v="Low"/>
    <n v="1"/>
    <x v="0"/>
    <n v="0"/>
    <n v="7.91"/>
    <x v="3"/>
    <n v="1"/>
    <n v="20.21"/>
    <n v="6175.36"/>
    <n v="5600"/>
    <n v="0"/>
    <n v="175.26"/>
    <x v="2"/>
  </r>
  <r>
    <n v="32309844"/>
    <x v="2"/>
    <d v="2014-10-01T00:00:00"/>
    <n v="1012016"/>
    <x v="0"/>
    <x v="1"/>
    <n v="1"/>
    <x v="0"/>
    <x v="698"/>
    <x v="0"/>
    <n v="4200"/>
    <x v="0"/>
    <n v="1"/>
    <s v="INDIVIDUAL"/>
    <n v="1"/>
    <x v="0"/>
    <n v="6"/>
    <s v="Low"/>
    <n v="1"/>
    <x v="0"/>
    <n v="0"/>
    <n v="12.49"/>
    <x v="0"/>
    <n v="2"/>
    <n v="10.56"/>
    <n v="1963.95"/>
    <n v="1450.44"/>
    <n v="0"/>
    <n v="140.49"/>
    <x v="2"/>
  </r>
  <r>
    <n v="1687263"/>
    <x v="1"/>
    <d v="2012-10-01T00:00:00"/>
    <n v="1112015"/>
    <x v="0"/>
    <x v="0"/>
    <n v="3"/>
    <x v="0"/>
    <x v="1780"/>
    <x v="0"/>
    <n v="8875"/>
    <x v="0"/>
    <n v="1"/>
    <s v="INDIVIDUAL"/>
    <n v="1"/>
    <x v="0"/>
    <n v="6"/>
    <s v="High"/>
    <n v="2"/>
    <x v="0"/>
    <n v="0"/>
    <n v="17.77"/>
    <x v="5"/>
    <n v="4"/>
    <n v="27.17"/>
    <n v="11513.853999999999"/>
    <n v="8875"/>
    <n v="0"/>
    <n v="319.83"/>
    <x v="2"/>
  </r>
  <r>
    <n v="8574976"/>
    <x v="0"/>
    <d v="2013-11-01T00:00:00"/>
    <n v="1012016"/>
    <x v="8"/>
    <x v="1"/>
    <n v="1"/>
    <x v="0"/>
    <x v="5"/>
    <x v="0"/>
    <n v="20000"/>
    <x v="0"/>
    <n v="1"/>
    <s v="INDIVIDUAL"/>
    <n v="1"/>
    <x v="0"/>
    <n v="6"/>
    <s v="Low"/>
    <n v="1"/>
    <x v="0"/>
    <n v="0"/>
    <n v="7.9"/>
    <x v="3"/>
    <n v="1"/>
    <n v="17.73"/>
    <n v="16269.5"/>
    <n v="13961.6"/>
    <n v="0"/>
    <n v="625.80999999999995"/>
    <x v="3"/>
  </r>
  <r>
    <n v="8986844"/>
    <x v="0"/>
    <d v="2013-11-01T00:00:00"/>
    <n v="1072014"/>
    <x v="9"/>
    <x v="1"/>
    <n v="1"/>
    <x v="0"/>
    <x v="14"/>
    <x v="0"/>
    <n v="8325"/>
    <x v="0"/>
    <n v="1"/>
    <s v="INDIVIDUAL"/>
    <n v="1"/>
    <x v="0"/>
    <n v="6"/>
    <s v="High"/>
    <n v="2"/>
    <x v="1"/>
    <n v="1"/>
    <n v="15.1"/>
    <x v="2"/>
    <n v="3"/>
    <n v="24.99"/>
    <n v="3266.65"/>
    <n v="1539.75"/>
    <n v="955.85"/>
    <n v="289"/>
    <x v="2"/>
  </r>
  <r>
    <n v="35216134"/>
    <x v="2"/>
    <d v="2014-11-01T00:00:00"/>
    <n v="1012016"/>
    <x v="9"/>
    <x v="1"/>
    <n v="1"/>
    <x v="0"/>
    <x v="2952"/>
    <x v="0"/>
    <n v="28250"/>
    <x v="1"/>
    <n v="2"/>
    <s v="INDIVIDUAL"/>
    <n v="1"/>
    <x v="3"/>
    <n v="1"/>
    <s v="High"/>
    <n v="2"/>
    <x v="0"/>
    <n v="0"/>
    <n v="21.99"/>
    <x v="1"/>
    <n v="5"/>
    <n v="37.61"/>
    <n v="10106.530000000001"/>
    <n v="3812.64"/>
    <n v="0"/>
    <n v="780.08"/>
    <x v="0"/>
  </r>
  <r>
    <n v="770407"/>
    <x v="4"/>
    <d v="2011-06-01T00:00:00"/>
    <n v="1012016"/>
    <x v="5"/>
    <x v="1"/>
    <n v="1"/>
    <x v="0"/>
    <x v="1715"/>
    <x v="0"/>
    <n v="8000"/>
    <x v="1"/>
    <n v="2"/>
    <s v="INDIVIDUAL"/>
    <n v="1"/>
    <x v="6"/>
    <n v="4"/>
    <s v="High"/>
    <n v="2"/>
    <x v="0"/>
    <n v="0"/>
    <n v="13.99"/>
    <x v="2"/>
    <n v="3"/>
    <n v="12.39"/>
    <n v="10221.01"/>
    <n v="7092.54"/>
    <n v="0"/>
    <n v="186.11"/>
    <x v="3"/>
  </r>
  <r>
    <n v="27160240"/>
    <x v="2"/>
    <d v="2014-09-01T00:00:00"/>
    <n v="1012016"/>
    <x v="6"/>
    <x v="0"/>
    <n v="3"/>
    <x v="0"/>
    <x v="172"/>
    <x v="0"/>
    <n v="10000"/>
    <x v="1"/>
    <n v="2"/>
    <s v="INDIVIDUAL"/>
    <n v="1"/>
    <x v="6"/>
    <n v="4"/>
    <s v="High"/>
    <n v="2"/>
    <x v="0"/>
    <n v="0"/>
    <n v="20.2"/>
    <x v="1"/>
    <n v="5"/>
    <n v="19.72"/>
    <n v="4256.96"/>
    <n v="1777.43"/>
    <n v="0"/>
    <n v="266.06"/>
    <x v="0"/>
  </r>
  <r>
    <n v="35938806"/>
    <x v="2"/>
    <d v="2014-11-01T00:00:00"/>
    <n v="1012016"/>
    <x v="0"/>
    <x v="1"/>
    <n v="1"/>
    <x v="0"/>
    <x v="58"/>
    <x v="0"/>
    <n v="12000"/>
    <x v="0"/>
    <n v="1"/>
    <s v="INDIVIDUAL"/>
    <n v="1"/>
    <x v="0"/>
    <n v="6"/>
    <s v="Low"/>
    <n v="1"/>
    <x v="0"/>
    <n v="0"/>
    <n v="11.44"/>
    <x v="0"/>
    <n v="2"/>
    <n v="28.97"/>
    <n v="5152.9399999999996"/>
    <n v="3869.01"/>
    <n v="0"/>
    <n v="395.37"/>
    <x v="2"/>
  </r>
  <r>
    <n v="764775"/>
    <x v="4"/>
    <d v="2011-05-01T00:00:00"/>
    <n v="1012016"/>
    <x v="1"/>
    <x v="0"/>
    <n v="3"/>
    <x v="0"/>
    <x v="2953"/>
    <x v="0"/>
    <n v="8000"/>
    <x v="1"/>
    <n v="2"/>
    <s v="INDIVIDUAL"/>
    <n v="1"/>
    <x v="2"/>
    <n v="8"/>
    <s v="Low"/>
    <n v="1"/>
    <x v="0"/>
    <n v="0"/>
    <n v="11.49"/>
    <x v="0"/>
    <n v="2"/>
    <n v="0"/>
    <n v="9612.33"/>
    <n v="7104.67"/>
    <n v="0"/>
    <n v="175.91"/>
    <x v="4"/>
  </r>
  <r>
    <n v="2378158"/>
    <x v="1"/>
    <d v="2012-12-01T00:00:00"/>
    <n v="1122015"/>
    <x v="8"/>
    <x v="0"/>
    <n v="3"/>
    <x v="0"/>
    <x v="10"/>
    <x v="0"/>
    <n v="20000"/>
    <x v="0"/>
    <n v="1"/>
    <s v="INDIVIDUAL"/>
    <n v="1"/>
    <x v="3"/>
    <n v="1"/>
    <s v="Low"/>
    <n v="1"/>
    <x v="0"/>
    <n v="0"/>
    <n v="7.9"/>
    <x v="3"/>
    <n v="1"/>
    <n v="14.44"/>
    <n v="22528.959999999999"/>
    <n v="20000"/>
    <n v="0"/>
    <n v="625.80999999999995"/>
    <x v="3"/>
  </r>
  <r>
    <n v="30705960"/>
    <x v="2"/>
    <d v="2014-10-01T00:00:00"/>
    <n v="1062015"/>
    <x v="0"/>
    <x v="1"/>
    <n v="1"/>
    <x v="0"/>
    <x v="75"/>
    <x v="0"/>
    <n v="17000"/>
    <x v="1"/>
    <n v="2"/>
    <s v="INDIVIDUAL"/>
    <n v="1"/>
    <x v="0"/>
    <n v="6"/>
    <s v="High"/>
    <n v="2"/>
    <x v="0"/>
    <n v="0"/>
    <n v="15.61"/>
    <x v="5"/>
    <n v="4"/>
    <n v="21.57"/>
    <n v="18494.349999999999"/>
    <n v="17000"/>
    <n v="0"/>
    <n v="409.9"/>
    <x v="2"/>
  </r>
  <r>
    <n v="9866114"/>
    <x v="0"/>
    <d v="2013-12-01T00:00:00"/>
    <n v="1122015"/>
    <x v="3"/>
    <x v="1"/>
    <n v="1"/>
    <x v="0"/>
    <x v="29"/>
    <x v="0"/>
    <n v="15850"/>
    <x v="0"/>
    <n v="1"/>
    <s v="INDIVIDUAL"/>
    <n v="1"/>
    <x v="3"/>
    <n v="1"/>
    <s v="High"/>
    <n v="2"/>
    <x v="0"/>
    <n v="0"/>
    <n v="13.53"/>
    <x v="0"/>
    <n v="2"/>
    <n v="17.329999999999998"/>
    <n v="12922.96"/>
    <n v="9842.25"/>
    <n v="0"/>
    <n v="538.11"/>
    <x v="1"/>
  </r>
  <r>
    <n v="350732"/>
    <x v="6"/>
    <d v="2008-07-01T00:00:00"/>
    <n v="1052011"/>
    <x v="3"/>
    <x v="2"/>
    <n v="2"/>
    <x v="1"/>
    <x v="386"/>
    <x v="1"/>
    <n v="2000"/>
    <x v="0"/>
    <n v="1"/>
    <s v="INDIVIDUAL"/>
    <n v="1"/>
    <x v="13"/>
    <n v="14"/>
    <s v="Low"/>
    <n v="1"/>
    <x v="0"/>
    <n v="0"/>
    <n v="12.61"/>
    <x v="5"/>
    <n v="4"/>
    <n v="17.690000000000001"/>
    <n v="2410.2800000000002"/>
    <n v="2000"/>
    <n v="0"/>
    <n v="67.02"/>
    <x v="1"/>
  </r>
  <r>
    <n v="1826756"/>
    <x v="1"/>
    <d v="2012-11-01T00:00:00"/>
    <n v="1072014"/>
    <x v="6"/>
    <x v="1"/>
    <n v="1"/>
    <x v="0"/>
    <x v="23"/>
    <x v="0"/>
    <n v="15000"/>
    <x v="0"/>
    <n v="1"/>
    <s v="INDIVIDUAL"/>
    <n v="1"/>
    <x v="0"/>
    <n v="6"/>
    <s v="High"/>
    <n v="2"/>
    <x v="0"/>
    <n v="0"/>
    <n v="14.33"/>
    <x v="2"/>
    <n v="3"/>
    <n v="30.36"/>
    <n v="17112.331099999999"/>
    <n v="15000"/>
    <n v="0"/>
    <n v="515.08000000000004"/>
    <x v="4"/>
  </r>
  <r>
    <n v="37217427"/>
    <x v="2"/>
    <d v="2014-12-01T00:00:00"/>
    <n v="1102015"/>
    <x v="0"/>
    <x v="0"/>
    <n v="3"/>
    <x v="0"/>
    <x v="16"/>
    <x v="0"/>
    <n v="10000"/>
    <x v="1"/>
    <n v="2"/>
    <s v="INDIVIDUAL"/>
    <n v="1"/>
    <x v="0"/>
    <n v="6"/>
    <s v="High"/>
    <n v="2"/>
    <x v="1"/>
    <n v="1"/>
    <n v="14.31"/>
    <x v="2"/>
    <n v="3"/>
    <n v="23.15"/>
    <n v="2335.0500000000002"/>
    <n v="1214.24"/>
    <n v="0"/>
    <n v="234.3"/>
    <x v="3"/>
  </r>
  <r>
    <n v="32039187"/>
    <x v="2"/>
    <d v="2014-10-01T00:00:00"/>
    <n v="1122015"/>
    <x v="2"/>
    <x v="0"/>
    <n v="3"/>
    <x v="0"/>
    <x v="58"/>
    <x v="0"/>
    <n v="28000"/>
    <x v="1"/>
    <n v="2"/>
    <s v="INDIVIDUAL"/>
    <n v="1"/>
    <x v="0"/>
    <n v="6"/>
    <s v="Low"/>
    <n v="1"/>
    <x v="0"/>
    <n v="0"/>
    <n v="11.67"/>
    <x v="0"/>
    <n v="2"/>
    <n v="22.94"/>
    <n v="8636.51"/>
    <n v="5160.8"/>
    <n v="0"/>
    <n v="618.19000000000005"/>
    <x v="1"/>
  </r>
  <r>
    <n v="1542937"/>
    <x v="1"/>
    <d v="2012-09-01T00:00:00"/>
    <n v="1092015"/>
    <x v="9"/>
    <x v="1"/>
    <n v="1"/>
    <x v="0"/>
    <x v="16"/>
    <x v="0"/>
    <n v="10625"/>
    <x v="0"/>
    <n v="1"/>
    <s v="INDIVIDUAL"/>
    <n v="1"/>
    <x v="0"/>
    <n v="6"/>
    <s v="Low"/>
    <n v="1"/>
    <x v="0"/>
    <n v="0"/>
    <n v="12.12"/>
    <x v="0"/>
    <n v="2"/>
    <n v="22.17"/>
    <n v="12725.14068"/>
    <n v="10625"/>
    <n v="0"/>
    <n v="353.52"/>
    <x v="3"/>
  </r>
  <r>
    <n v="298963"/>
    <x v="6"/>
    <d v="2008-03-01T00:00:00"/>
    <n v="1042011"/>
    <x v="8"/>
    <x v="1"/>
    <n v="1"/>
    <x v="0"/>
    <x v="2954"/>
    <x v="0"/>
    <n v="18500"/>
    <x v="0"/>
    <n v="1"/>
    <s v="INDIVIDUAL"/>
    <n v="1"/>
    <x v="0"/>
    <n v="6"/>
    <s v="Low"/>
    <n v="1"/>
    <x v="0"/>
    <n v="0"/>
    <n v="10.71"/>
    <x v="0"/>
    <n v="2"/>
    <n v="13.33"/>
    <n v="21710.400000000001"/>
    <n v="18500"/>
    <n v="0"/>
    <n v="603.13"/>
    <x v="4"/>
  </r>
  <r>
    <n v="26800322"/>
    <x v="2"/>
    <d v="2014-09-01T00:00:00"/>
    <n v="1012016"/>
    <x v="5"/>
    <x v="1"/>
    <n v="1"/>
    <x v="1"/>
    <x v="164"/>
    <x v="1"/>
    <n v="4800"/>
    <x v="0"/>
    <n v="1"/>
    <s v="INDIVIDUAL"/>
    <n v="1"/>
    <x v="0"/>
    <n v="6"/>
    <s v="High"/>
    <n v="2"/>
    <x v="0"/>
    <n v="0"/>
    <n v="14.49"/>
    <x v="2"/>
    <n v="3"/>
    <n v="8.48"/>
    <n v="2643.2"/>
    <n v="1880.34"/>
    <n v="0"/>
    <n v="165.2"/>
    <x v="2"/>
  </r>
  <r>
    <n v="3357742"/>
    <x v="0"/>
    <d v="2013-02-01T00:00:00"/>
    <n v="1122015"/>
    <x v="4"/>
    <x v="0"/>
    <n v="3"/>
    <x v="1"/>
    <x v="163"/>
    <x v="1"/>
    <n v="8975"/>
    <x v="0"/>
    <n v="1"/>
    <s v="INDIVIDUAL"/>
    <n v="1"/>
    <x v="0"/>
    <n v="6"/>
    <s v="High"/>
    <n v="2"/>
    <x v="1"/>
    <n v="1"/>
    <n v="14.33"/>
    <x v="2"/>
    <n v="3"/>
    <n v="25.53"/>
    <n v="10475.82"/>
    <n v="8367.8799999999992"/>
    <n v="0"/>
    <n v="308.19"/>
    <x v="0"/>
  </r>
  <r>
    <n v="9685228"/>
    <x v="0"/>
    <d v="2013-12-01T00:00:00"/>
    <n v="1012016"/>
    <x v="0"/>
    <x v="0"/>
    <n v="3"/>
    <x v="0"/>
    <x v="17"/>
    <x v="0"/>
    <n v="11000"/>
    <x v="0"/>
    <n v="1"/>
    <s v="INDIVIDUAL"/>
    <n v="1"/>
    <x v="3"/>
    <n v="1"/>
    <s v="Low"/>
    <n v="1"/>
    <x v="0"/>
    <n v="0"/>
    <n v="6.62"/>
    <x v="3"/>
    <n v="1"/>
    <n v="22.32"/>
    <n v="8443.75"/>
    <n v="7405.21"/>
    <n v="0"/>
    <n v="337.75"/>
    <x v="3"/>
  </r>
  <r>
    <n v="26238550"/>
    <x v="2"/>
    <d v="2014-09-01T00:00:00"/>
    <n v="1092015"/>
    <x v="0"/>
    <x v="1"/>
    <n v="1"/>
    <x v="0"/>
    <x v="944"/>
    <x v="0"/>
    <n v="33300"/>
    <x v="1"/>
    <n v="2"/>
    <s v="INDIVIDUAL"/>
    <n v="1"/>
    <x v="1"/>
    <n v="7"/>
    <s v="High"/>
    <n v="2"/>
    <x v="0"/>
    <n v="0"/>
    <n v="17.57"/>
    <x v="5"/>
    <n v="4"/>
    <n v="22.5"/>
    <n v="38921.5"/>
    <n v="33300"/>
    <n v="0"/>
    <n v="837.84"/>
    <x v="4"/>
  </r>
  <r>
    <n v="8824850"/>
    <x v="0"/>
    <d v="2013-11-01T00:00:00"/>
    <n v="1122015"/>
    <x v="0"/>
    <x v="0"/>
    <n v="3"/>
    <x v="1"/>
    <x v="42"/>
    <x v="1"/>
    <n v="25000"/>
    <x v="0"/>
    <n v="1"/>
    <s v="INDIVIDUAL"/>
    <n v="1"/>
    <x v="3"/>
    <n v="1"/>
    <s v="Low"/>
    <n v="1"/>
    <x v="0"/>
    <n v="0"/>
    <n v="7.62"/>
    <x v="3"/>
    <n v="1"/>
    <n v="8.99"/>
    <n v="19466.43"/>
    <n v="16740.82"/>
    <n v="0"/>
    <n v="779.04"/>
    <x v="4"/>
  </r>
  <r>
    <n v="36300351"/>
    <x v="2"/>
    <d v="2014-12-01T00:00:00"/>
    <n v="1112015"/>
    <x v="5"/>
    <x v="1"/>
    <n v="1"/>
    <x v="0"/>
    <x v="23"/>
    <x v="0"/>
    <n v="15000"/>
    <x v="0"/>
    <n v="1"/>
    <s v="INDIVIDUAL"/>
    <n v="1"/>
    <x v="0"/>
    <n v="6"/>
    <s v="High"/>
    <n v="2"/>
    <x v="1"/>
    <n v="1"/>
    <n v="16.489999999999998"/>
    <x v="5"/>
    <n v="4"/>
    <n v="20.57"/>
    <n v="5827.26"/>
    <n v="3829.57"/>
    <n v="0"/>
    <n v="531"/>
    <x v="4"/>
  </r>
  <r>
    <n v="1559114"/>
    <x v="1"/>
    <d v="2012-10-01T00:00:00"/>
    <n v="1102015"/>
    <x v="3"/>
    <x v="2"/>
    <n v="2"/>
    <x v="0"/>
    <x v="70"/>
    <x v="0"/>
    <n v="15000"/>
    <x v="0"/>
    <n v="1"/>
    <s v="INDIVIDUAL"/>
    <n v="1"/>
    <x v="0"/>
    <n v="6"/>
    <s v="High"/>
    <n v="2"/>
    <x v="0"/>
    <n v="0"/>
    <n v="19.05"/>
    <x v="5"/>
    <n v="4"/>
    <n v="20.94"/>
    <n v="19804.501250000001"/>
    <n v="15000"/>
    <n v="0"/>
    <n v="550.22"/>
    <x v="3"/>
  </r>
  <r>
    <n v="1067601"/>
    <x v="4"/>
    <d v="2011-12-01T00:00:00"/>
    <n v="1012015"/>
    <x v="8"/>
    <x v="1"/>
    <n v="1"/>
    <x v="0"/>
    <x v="2955"/>
    <x v="0"/>
    <n v="2500"/>
    <x v="0"/>
    <n v="1"/>
    <s v="INDIVIDUAL"/>
    <n v="1"/>
    <x v="0"/>
    <n v="6"/>
    <s v="High"/>
    <n v="2"/>
    <x v="0"/>
    <n v="0"/>
    <n v="13.49"/>
    <x v="2"/>
    <n v="3"/>
    <n v="6.44"/>
    <n v="3050.2760039999998"/>
    <n v="2500"/>
    <n v="0"/>
    <n v="84.83"/>
    <x v="2"/>
  </r>
  <r>
    <n v="26549612"/>
    <x v="2"/>
    <d v="2014-09-01T00:00:00"/>
    <n v="1012016"/>
    <x v="5"/>
    <x v="0"/>
    <n v="3"/>
    <x v="0"/>
    <x v="1"/>
    <x v="0"/>
    <n v="12000"/>
    <x v="1"/>
    <n v="2"/>
    <s v="INDIVIDUAL"/>
    <n v="1"/>
    <x v="0"/>
    <n v="6"/>
    <s v="Low"/>
    <n v="1"/>
    <x v="0"/>
    <n v="0"/>
    <n v="9.17"/>
    <x v="0"/>
    <n v="2"/>
    <n v="17.170000000000002"/>
    <n v="4001.6"/>
    <n v="2684.96"/>
    <n v="0"/>
    <n v="250.1"/>
    <x v="2"/>
  </r>
  <r>
    <n v="28883478"/>
    <x v="2"/>
    <d v="2014-10-01T00:00:00"/>
    <n v="1012016"/>
    <x v="0"/>
    <x v="0"/>
    <n v="3"/>
    <x v="0"/>
    <x v="175"/>
    <x v="0"/>
    <n v="20000"/>
    <x v="1"/>
    <n v="2"/>
    <s v="INDIVIDUAL"/>
    <n v="1"/>
    <x v="0"/>
    <n v="6"/>
    <s v="High"/>
    <n v="2"/>
    <x v="0"/>
    <n v="0"/>
    <n v="25.8"/>
    <x v="4"/>
    <n v="7"/>
    <n v="28.39"/>
    <n v="8918.08"/>
    <n v="2909.89"/>
    <n v="0"/>
    <n v="596.45000000000005"/>
    <x v="0"/>
  </r>
  <r>
    <n v="2306390"/>
    <x v="1"/>
    <d v="2012-12-01T00:00:00"/>
    <n v="1012016"/>
    <x v="0"/>
    <x v="0"/>
    <n v="3"/>
    <x v="1"/>
    <x v="157"/>
    <x v="1"/>
    <n v="24000"/>
    <x v="1"/>
    <n v="2"/>
    <s v="INDIVIDUAL"/>
    <n v="1"/>
    <x v="0"/>
    <n v="6"/>
    <s v="Low"/>
    <n v="1"/>
    <x v="0"/>
    <n v="0"/>
    <n v="11.14"/>
    <x v="0"/>
    <n v="2"/>
    <n v="15.86"/>
    <n v="19364.740000000002"/>
    <n v="13200.4"/>
    <n v="0"/>
    <n v="523.5"/>
    <x v="2"/>
  </r>
  <r>
    <n v="9767439"/>
    <x v="0"/>
    <d v="2013-12-01T00:00:00"/>
    <n v="1012016"/>
    <x v="4"/>
    <x v="1"/>
    <n v="1"/>
    <x v="0"/>
    <x v="1"/>
    <x v="0"/>
    <n v="15250"/>
    <x v="0"/>
    <n v="1"/>
    <s v="INDIVIDUAL"/>
    <n v="1"/>
    <x v="0"/>
    <n v="6"/>
    <s v="High"/>
    <n v="2"/>
    <x v="0"/>
    <n v="0"/>
    <n v="17.57"/>
    <x v="5"/>
    <n v="4"/>
    <n v="19.8"/>
    <n v="13700.77"/>
    <n v="9719.2199999999993"/>
    <n v="0"/>
    <n v="548.04999999999995"/>
    <x v="1"/>
  </r>
  <r>
    <n v="7047715"/>
    <x v="0"/>
    <d v="2013-09-01T00:00:00"/>
    <n v="1102015"/>
    <x v="9"/>
    <x v="2"/>
    <n v="2"/>
    <x v="0"/>
    <x v="62"/>
    <x v="0"/>
    <n v="16000"/>
    <x v="1"/>
    <n v="2"/>
    <s v="INDIVIDUAL"/>
    <n v="1"/>
    <x v="0"/>
    <n v="6"/>
    <s v="High"/>
    <n v="2"/>
    <x v="1"/>
    <n v="1"/>
    <n v="15.22"/>
    <x v="2"/>
    <n v="3"/>
    <n v="20.91"/>
    <n v="9622.5"/>
    <n v="5241.12"/>
    <n v="0"/>
    <n v="382.49"/>
    <x v="4"/>
  </r>
  <r>
    <n v="7708272"/>
    <x v="0"/>
    <d v="2013-10-01T00:00:00"/>
    <n v="1012016"/>
    <x v="0"/>
    <x v="0"/>
    <n v="3"/>
    <x v="0"/>
    <x v="172"/>
    <x v="0"/>
    <n v="7500"/>
    <x v="0"/>
    <n v="1"/>
    <s v="INDIVIDUAL"/>
    <n v="1"/>
    <x v="0"/>
    <n v="6"/>
    <s v="Low"/>
    <n v="1"/>
    <x v="0"/>
    <n v="0"/>
    <n v="9.99"/>
    <x v="0"/>
    <n v="2"/>
    <n v="5.22"/>
    <n v="6533.19"/>
    <n v="5410.27"/>
    <n v="0"/>
    <n v="241.97"/>
    <x v="1"/>
  </r>
  <r>
    <n v="8054935"/>
    <x v="0"/>
    <d v="2013-11-01T00:00:00"/>
    <n v="1072015"/>
    <x v="7"/>
    <x v="0"/>
    <n v="3"/>
    <x v="0"/>
    <x v="62"/>
    <x v="0"/>
    <n v="13000"/>
    <x v="0"/>
    <n v="1"/>
    <s v="INDIVIDUAL"/>
    <n v="1"/>
    <x v="3"/>
    <n v="1"/>
    <s v="Low"/>
    <n v="1"/>
    <x v="0"/>
    <n v="0"/>
    <n v="11.99"/>
    <x v="0"/>
    <n v="2"/>
    <n v="20.68"/>
    <n v="14937.447109999999"/>
    <n v="13000"/>
    <n v="0"/>
    <n v="431.73"/>
    <x v="3"/>
  </r>
  <r>
    <n v="35074656"/>
    <x v="2"/>
    <d v="2014-11-01T00:00:00"/>
    <n v="1012016"/>
    <x v="7"/>
    <x v="2"/>
    <n v="2"/>
    <x v="0"/>
    <x v="62"/>
    <x v="0"/>
    <n v="9925"/>
    <x v="0"/>
    <n v="1"/>
    <s v="INDIVIDUAL"/>
    <n v="1"/>
    <x v="0"/>
    <n v="6"/>
    <s v="High"/>
    <n v="2"/>
    <x v="0"/>
    <n v="0"/>
    <n v="13.66"/>
    <x v="2"/>
    <n v="3"/>
    <n v="28.25"/>
    <n v="4373.4799999999996"/>
    <n v="3127.79"/>
    <n v="0"/>
    <n v="337.58"/>
    <x v="2"/>
  </r>
  <r>
    <n v="10167202"/>
    <x v="0"/>
    <d v="2013-12-01T00:00:00"/>
    <n v="1012016"/>
    <x v="0"/>
    <x v="0"/>
    <n v="3"/>
    <x v="0"/>
    <x v="57"/>
    <x v="0"/>
    <n v="28000"/>
    <x v="0"/>
    <n v="1"/>
    <s v="INDIVIDUAL"/>
    <n v="1"/>
    <x v="1"/>
    <n v="7"/>
    <s v="Low"/>
    <n v="1"/>
    <x v="0"/>
    <n v="0"/>
    <n v="8.9"/>
    <x v="3"/>
    <n v="1"/>
    <n v="3.82"/>
    <n v="21338.16"/>
    <n v="17827.939999999999"/>
    <n v="0"/>
    <n v="889.09"/>
    <x v="0"/>
  </r>
  <r>
    <n v="28782740"/>
    <x v="2"/>
    <d v="2014-10-01T00:00:00"/>
    <n v="1122015"/>
    <x v="10"/>
    <x v="1"/>
    <n v="1"/>
    <x v="0"/>
    <x v="23"/>
    <x v="0"/>
    <n v="16000"/>
    <x v="1"/>
    <n v="2"/>
    <s v="INDIVIDUAL"/>
    <n v="1"/>
    <x v="3"/>
    <n v="1"/>
    <s v="High"/>
    <n v="2"/>
    <x v="1"/>
    <n v="1"/>
    <n v="13.35"/>
    <x v="2"/>
    <n v="3"/>
    <n v="12.53"/>
    <n v="5137.0200000000004"/>
    <n v="2842.91"/>
    <n v="0"/>
    <n v="366.93"/>
    <x v="3"/>
  </r>
  <r>
    <n v="5610986"/>
    <x v="0"/>
    <d v="2013-06-01T00:00:00"/>
    <n v="1012016"/>
    <x v="0"/>
    <x v="1"/>
    <n v="1"/>
    <x v="0"/>
    <x v="62"/>
    <x v="0"/>
    <n v="20000"/>
    <x v="0"/>
    <n v="1"/>
    <s v="INDIVIDUAL"/>
    <n v="1"/>
    <x v="0"/>
    <n v="6"/>
    <s v="High"/>
    <n v="2"/>
    <x v="0"/>
    <n v="0"/>
    <n v="17.77"/>
    <x v="5"/>
    <n v="4"/>
    <n v="14.5"/>
    <n v="22341.49"/>
    <n v="16550.21"/>
    <n v="0"/>
    <n v="720.75"/>
    <x v="2"/>
  </r>
  <r>
    <n v="1076510"/>
    <x v="1"/>
    <d v="2012-01-01T00:00:00"/>
    <n v="1012016"/>
    <x v="0"/>
    <x v="2"/>
    <n v="2"/>
    <x v="0"/>
    <x v="1"/>
    <x v="0"/>
    <n v="21000"/>
    <x v="1"/>
    <n v="2"/>
    <s v="INDIVIDUAL"/>
    <n v="1"/>
    <x v="3"/>
    <n v="1"/>
    <s v="Low"/>
    <n v="1"/>
    <x v="0"/>
    <n v="0"/>
    <n v="12.42"/>
    <x v="0"/>
    <n v="2"/>
    <n v="14.7"/>
    <n v="22618.78"/>
    <n v="15692.93"/>
    <n v="0"/>
    <n v="471.61"/>
    <x v="4"/>
  </r>
  <r>
    <n v="9765143"/>
    <x v="0"/>
    <d v="2013-12-01T00:00:00"/>
    <n v="1012016"/>
    <x v="0"/>
    <x v="1"/>
    <n v="1"/>
    <x v="0"/>
    <x v="23"/>
    <x v="0"/>
    <n v="8000"/>
    <x v="0"/>
    <n v="1"/>
    <s v="INDIVIDUAL"/>
    <n v="1"/>
    <x v="9"/>
    <n v="3"/>
    <s v="High"/>
    <n v="2"/>
    <x v="0"/>
    <n v="0"/>
    <n v="16.239999999999998"/>
    <x v="2"/>
    <n v="3"/>
    <n v="22.74"/>
    <n v="6802.82"/>
    <n v="4859.51"/>
    <n v="0"/>
    <n v="282.20999999999998"/>
    <x v="2"/>
  </r>
  <r>
    <n v="1866407"/>
    <x v="1"/>
    <d v="2012-12-01T00:00:00"/>
    <n v="1072013"/>
    <x v="2"/>
    <x v="1"/>
    <n v="1"/>
    <x v="0"/>
    <x v="800"/>
    <x v="0"/>
    <n v="15000"/>
    <x v="0"/>
    <n v="1"/>
    <s v="INDIVIDUAL"/>
    <n v="1"/>
    <x v="0"/>
    <n v="6"/>
    <s v="High"/>
    <n v="2"/>
    <x v="0"/>
    <n v="0"/>
    <n v="18.489999999999998"/>
    <x v="5"/>
    <n v="4"/>
    <n v="9.4"/>
    <n v="16506.36"/>
    <n v="15000"/>
    <n v="0"/>
    <n v="545.99"/>
    <x v="4"/>
  </r>
  <r>
    <n v="34864246"/>
    <x v="2"/>
    <d v="2014-11-01T00:00:00"/>
    <n v="1122015"/>
    <x v="0"/>
    <x v="1"/>
    <n v="1"/>
    <x v="0"/>
    <x v="0"/>
    <x v="0"/>
    <n v="12000"/>
    <x v="1"/>
    <n v="2"/>
    <s v="INDIVIDUAL"/>
    <n v="1"/>
    <x v="0"/>
    <n v="6"/>
    <s v="High"/>
    <n v="2"/>
    <x v="0"/>
    <n v="0"/>
    <n v="15.59"/>
    <x v="5"/>
    <n v="4"/>
    <n v="25.66"/>
    <n v="3738.94"/>
    <n v="1874.77"/>
    <n v="0"/>
    <n v="289.20999999999998"/>
    <x v="3"/>
  </r>
  <r>
    <n v="29303917"/>
    <x v="2"/>
    <d v="2014-10-01T00:00:00"/>
    <n v="1012016"/>
    <x v="0"/>
    <x v="0"/>
    <n v="3"/>
    <x v="1"/>
    <x v="42"/>
    <x v="1"/>
    <n v="7500"/>
    <x v="0"/>
    <n v="1"/>
    <s v="INDIVIDUAL"/>
    <n v="1"/>
    <x v="0"/>
    <n v="6"/>
    <s v="Low"/>
    <n v="1"/>
    <x v="0"/>
    <n v="0"/>
    <n v="9.17"/>
    <x v="0"/>
    <n v="2"/>
    <n v="14.53"/>
    <n v="3586.5"/>
    <n v="2877.62"/>
    <n v="0"/>
    <n v="239.1"/>
    <x v="2"/>
  </r>
  <r>
    <n v="1068232"/>
    <x v="4"/>
    <d v="2011-12-01T00:00:00"/>
    <n v="1052014"/>
    <x v="4"/>
    <x v="0"/>
    <n v="3"/>
    <x v="1"/>
    <x v="160"/>
    <x v="1"/>
    <n v="12000"/>
    <x v="0"/>
    <n v="1"/>
    <s v="INDIVIDUAL"/>
    <n v="1"/>
    <x v="0"/>
    <n v="6"/>
    <s v="Low"/>
    <n v="1"/>
    <x v="0"/>
    <n v="0"/>
    <n v="11.71"/>
    <x v="0"/>
    <n v="2"/>
    <n v="13.32"/>
    <n v="14182.299859999999"/>
    <n v="12000"/>
    <n v="0"/>
    <n v="396.92"/>
    <x v="0"/>
  </r>
  <r>
    <n v="2894669"/>
    <x v="0"/>
    <d v="2013-01-01T00:00:00"/>
    <n v="1102013"/>
    <x v="4"/>
    <x v="0"/>
    <n v="3"/>
    <x v="0"/>
    <x v="24"/>
    <x v="0"/>
    <n v="18200"/>
    <x v="1"/>
    <n v="2"/>
    <s v="INDIVIDUAL"/>
    <n v="1"/>
    <x v="0"/>
    <n v="6"/>
    <s v="High"/>
    <n v="2"/>
    <x v="0"/>
    <n v="0"/>
    <n v="15.31"/>
    <x v="2"/>
    <n v="3"/>
    <n v="18.89"/>
    <n v="20193.400000000001"/>
    <n v="18200"/>
    <n v="0"/>
    <n v="435.95"/>
    <x v="1"/>
  </r>
  <r>
    <n v="6517025"/>
    <x v="0"/>
    <d v="2013-08-01T00:00:00"/>
    <n v="1012016"/>
    <x v="10"/>
    <x v="1"/>
    <n v="1"/>
    <x v="0"/>
    <x v="291"/>
    <x v="0"/>
    <n v="10000"/>
    <x v="0"/>
    <n v="1"/>
    <s v="INDIVIDUAL"/>
    <n v="1"/>
    <x v="3"/>
    <n v="1"/>
    <s v="High"/>
    <n v="2"/>
    <x v="0"/>
    <n v="0"/>
    <n v="16.78"/>
    <x v="2"/>
    <n v="3"/>
    <n v="8.57"/>
    <n v="10303.98"/>
    <n v="7643.35"/>
    <n v="0"/>
    <n v="355.44"/>
    <x v="0"/>
  </r>
  <r>
    <n v="8185289"/>
    <x v="0"/>
    <d v="2013-10-01T00:00:00"/>
    <n v="1122015"/>
    <x v="9"/>
    <x v="0"/>
    <n v="3"/>
    <x v="0"/>
    <x v="107"/>
    <x v="0"/>
    <n v="4000"/>
    <x v="0"/>
    <n v="1"/>
    <s v="INDIVIDUAL"/>
    <n v="1"/>
    <x v="0"/>
    <n v="6"/>
    <s v="Low"/>
    <n v="1"/>
    <x v="0"/>
    <n v="0"/>
    <n v="12.99"/>
    <x v="0"/>
    <n v="2"/>
    <n v="11.55"/>
    <n v="3502.92"/>
    <n v="2728.83"/>
    <n v="0"/>
    <n v="134.76"/>
    <x v="4"/>
  </r>
  <r>
    <n v="765156"/>
    <x v="4"/>
    <d v="2011-05-01T00:00:00"/>
    <n v="1092012"/>
    <x v="0"/>
    <x v="0"/>
    <n v="3"/>
    <x v="0"/>
    <x v="267"/>
    <x v="0"/>
    <n v="9000"/>
    <x v="0"/>
    <n v="1"/>
    <s v="INDIVIDUAL"/>
    <n v="1"/>
    <x v="1"/>
    <n v="7"/>
    <s v="Low"/>
    <n v="1"/>
    <x v="0"/>
    <n v="0"/>
    <n v="7.49"/>
    <x v="3"/>
    <n v="1"/>
    <n v="8.0500000000000007"/>
    <n v="9690.31"/>
    <n v="9000"/>
    <n v="0"/>
    <n v="279.92"/>
    <x v="0"/>
  </r>
  <r>
    <n v="3016336"/>
    <x v="0"/>
    <d v="2013-01-01T00:00:00"/>
    <n v="1012016"/>
    <x v="4"/>
    <x v="1"/>
    <n v="1"/>
    <x v="0"/>
    <x v="62"/>
    <x v="0"/>
    <n v="20000"/>
    <x v="1"/>
    <n v="2"/>
    <s v="INDIVIDUAL"/>
    <n v="1"/>
    <x v="0"/>
    <n v="6"/>
    <s v="High"/>
    <n v="2"/>
    <x v="0"/>
    <n v="0"/>
    <n v="22.47"/>
    <x v="1"/>
    <n v="5"/>
    <n v="21.54"/>
    <n v="20093.919999999998"/>
    <n v="9326.59"/>
    <n v="0"/>
    <n v="557.74"/>
    <x v="3"/>
  </r>
  <r>
    <n v="32038943"/>
    <x v="2"/>
    <d v="2014-10-01T00:00:00"/>
    <n v="1122015"/>
    <x v="2"/>
    <x v="1"/>
    <n v="1"/>
    <x v="0"/>
    <x v="35"/>
    <x v="0"/>
    <n v="20000"/>
    <x v="1"/>
    <n v="2"/>
    <s v="INDIVIDUAL"/>
    <n v="1"/>
    <x v="0"/>
    <n v="6"/>
    <s v="High"/>
    <n v="2"/>
    <x v="0"/>
    <n v="0"/>
    <n v="20.99"/>
    <x v="1"/>
    <n v="5"/>
    <n v="23.93"/>
    <n v="7526.8"/>
    <n v="3002.34"/>
    <n v="0"/>
    <n v="540.96"/>
    <x v="3"/>
  </r>
  <r>
    <n v="419638"/>
    <x v="5"/>
    <d v="2009-07-01T00:00:00"/>
    <n v="1042011"/>
    <x v="5"/>
    <x v="1"/>
    <n v="1"/>
    <x v="0"/>
    <x v="707"/>
    <x v="0"/>
    <n v="10000"/>
    <x v="0"/>
    <n v="1"/>
    <s v="INDIVIDUAL"/>
    <n v="1"/>
    <x v="0"/>
    <n v="6"/>
    <s v="Low"/>
    <n v="1"/>
    <x v="0"/>
    <n v="0"/>
    <n v="12.53"/>
    <x v="2"/>
    <n v="3"/>
    <n v="8.9"/>
    <n v="11649.47"/>
    <n v="10000"/>
    <n v="0"/>
    <n v="334.67"/>
    <x v="3"/>
  </r>
  <r>
    <n v="5777365"/>
    <x v="0"/>
    <d v="2013-06-01T00:00:00"/>
    <n v="1012016"/>
    <x v="0"/>
    <x v="0"/>
    <n v="3"/>
    <x v="0"/>
    <x v="21"/>
    <x v="0"/>
    <n v="16000"/>
    <x v="1"/>
    <n v="2"/>
    <s v="INDIVIDUAL"/>
    <n v="1"/>
    <x v="3"/>
    <n v="1"/>
    <s v="High"/>
    <n v="2"/>
    <x v="0"/>
    <n v="0"/>
    <n v="21.49"/>
    <x v="1"/>
    <n v="5"/>
    <n v="21.23"/>
    <n v="13552.8"/>
    <n v="6174.82"/>
    <n v="0"/>
    <n v="437.28"/>
    <x v="0"/>
  </r>
  <r>
    <n v="6454710"/>
    <x v="0"/>
    <d v="2013-08-01T00:00:00"/>
    <n v="1012016"/>
    <x v="6"/>
    <x v="1"/>
    <n v="1"/>
    <x v="0"/>
    <x v="10"/>
    <x v="0"/>
    <n v="17000"/>
    <x v="0"/>
    <n v="1"/>
    <s v="INDIVIDUAL"/>
    <n v="1"/>
    <x v="0"/>
    <n v="6"/>
    <s v="High"/>
    <n v="2"/>
    <x v="0"/>
    <n v="0"/>
    <n v="16.78"/>
    <x v="2"/>
    <n v="3"/>
    <n v="15.88"/>
    <n v="17563.89"/>
    <n v="13065.47"/>
    <n v="0"/>
    <n v="604.24"/>
    <x v="3"/>
  </r>
  <r>
    <n v="29874844"/>
    <x v="2"/>
    <d v="2014-10-01T00:00:00"/>
    <n v="1012016"/>
    <x v="0"/>
    <x v="2"/>
    <n v="2"/>
    <x v="0"/>
    <x v="205"/>
    <x v="0"/>
    <n v="15000"/>
    <x v="1"/>
    <n v="2"/>
    <s v="INDIVIDUAL"/>
    <n v="1"/>
    <x v="0"/>
    <n v="6"/>
    <s v="Low"/>
    <n v="1"/>
    <x v="0"/>
    <n v="0"/>
    <n v="9.17"/>
    <x v="0"/>
    <n v="2"/>
    <n v="11.75"/>
    <n v="4670.2"/>
    <n v="3134.17"/>
    <n v="0"/>
    <n v="312.62"/>
    <x v="4"/>
  </r>
  <r>
    <n v="8988513"/>
    <x v="0"/>
    <d v="2013-12-01T00:00:00"/>
    <n v="1042015"/>
    <x v="3"/>
    <x v="0"/>
    <n v="3"/>
    <x v="1"/>
    <x v="80"/>
    <x v="1"/>
    <n v="25000"/>
    <x v="0"/>
    <n v="1"/>
    <s v="INDIVIDUAL"/>
    <n v="1"/>
    <x v="0"/>
    <n v="6"/>
    <s v="Low"/>
    <n v="1"/>
    <x v="0"/>
    <n v="0"/>
    <n v="12.99"/>
    <x v="0"/>
    <n v="2"/>
    <n v="13.47"/>
    <n v="28548.63"/>
    <n v="25000"/>
    <n v="0"/>
    <n v="842.23"/>
    <x v="4"/>
  </r>
  <r>
    <n v="1279848"/>
    <x v="1"/>
    <d v="2012-05-01T00:00:00"/>
    <n v="1012016"/>
    <x v="0"/>
    <x v="1"/>
    <n v="1"/>
    <x v="1"/>
    <x v="2956"/>
    <x v="1"/>
    <n v="11200"/>
    <x v="1"/>
    <n v="2"/>
    <s v="INDIVIDUAL"/>
    <n v="1"/>
    <x v="5"/>
    <n v="2"/>
    <s v="Low"/>
    <n v="1"/>
    <x v="0"/>
    <n v="0"/>
    <n v="12.12"/>
    <x v="0"/>
    <n v="2"/>
    <n v="11.64"/>
    <n v="10735.86"/>
    <n v="7311.92"/>
    <n v="0"/>
    <n v="249.82"/>
    <x v="1"/>
  </r>
  <r>
    <n v="8638456"/>
    <x v="0"/>
    <d v="2013-11-01T00:00:00"/>
    <n v="1012016"/>
    <x v="0"/>
    <x v="1"/>
    <n v="1"/>
    <x v="0"/>
    <x v="8"/>
    <x v="0"/>
    <n v="16000"/>
    <x v="0"/>
    <n v="1"/>
    <s v="INDIVIDUAL"/>
    <n v="1"/>
    <x v="3"/>
    <n v="1"/>
    <s v="Low"/>
    <n v="1"/>
    <x v="0"/>
    <n v="0"/>
    <n v="6.62"/>
    <x v="3"/>
    <n v="1"/>
    <n v="20.7"/>
    <n v="12770.51"/>
    <n v="11231.43"/>
    <n v="0"/>
    <n v="491.26"/>
    <x v="0"/>
  </r>
  <r>
    <n v="28684228"/>
    <x v="2"/>
    <d v="2014-10-01T00:00:00"/>
    <n v="1042015"/>
    <x v="0"/>
    <x v="0"/>
    <n v="3"/>
    <x v="1"/>
    <x v="468"/>
    <x v="1"/>
    <n v="19200"/>
    <x v="0"/>
    <n v="1"/>
    <s v="INDIVIDUAL"/>
    <n v="1"/>
    <x v="3"/>
    <n v="1"/>
    <s v="Low"/>
    <n v="1"/>
    <x v="0"/>
    <n v="0"/>
    <n v="10.15"/>
    <x v="0"/>
    <n v="2"/>
    <n v="7.09"/>
    <n v="20138.68"/>
    <n v="19200"/>
    <n v="0"/>
    <n v="620.89"/>
    <x v="3"/>
  </r>
  <r>
    <n v="1007423"/>
    <x v="4"/>
    <d v="2011-11-01T00:00:00"/>
    <n v="1102012"/>
    <x v="7"/>
    <x v="0"/>
    <n v="3"/>
    <x v="0"/>
    <x v="18"/>
    <x v="0"/>
    <n v="4750"/>
    <x v="0"/>
    <n v="1"/>
    <s v="INDIVIDUAL"/>
    <n v="1"/>
    <x v="6"/>
    <n v="4"/>
    <s v="Low"/>
    <n v="1"/>
    <x v="0"/>
    <n v="0"/>
    <n v="7.9"/>
    <x v="3"/>
    <n v="1"/>
    <n v="13.96"/>
    <n v="5050.5"/>
    <n v="4750"/>
    <n v="0"/>
    <n v="148.63"/>
    <x v="0"/>
  </r>
  <r>
    <n v="7385514"/>
    <x v="0"/>
    <d v="2013-09-01T00:00:00"/>
    <n v="1062014"/>
    <x v="0"/>
    <x v="0"/>
    <n v="3"/>
    <x v="0"/>
    <x v="12"/>
    <x v="0"/>
    <n v="12000"/>
    <x v="0"/>
    <n v="1"/>
    <s v="INDIVIDUAL"/>
    <n v="1"/>
    <x v="6"/>
    <n v="4"/>
    <s v="High"/>
    <n v="2"/>
    <x v="0"/>
    <n v="0"/>
    <n v="15.1"/>
    <x v="2"/>
    <n v="3"/>
    <n v="13.09"/>
    <n v="13235.1"/>
    <n v="12000"/>
    <n v="0"/>
    <n v="416.58"/>
    <x v="4"/>
  </r>
  <r>
    <n v="296664"/>
    <x v="6"/>
    <d v="2008-03-01T00:00:00"/>
    <n v="1042011"/>
    <x v="2"/>
    <x v="0"/>
    <n v="3"/>
    <x v="0"/>
    <x v="23"/>
    <x v="0"/>
    <n v="3000"/>
    <x v="0"/>
    <n v="1"/>
    <s v="INDIVIDUAL"/>
    <n v="1"/>
    <x v="6"/>
    <n v="4"/>
    <s v="Low"/>
    <n v="1"/>
    <x v="0"/>
    <n v="0"/>
    <n v="7.68"/>
    <x v="3"/>
    <n v="1"/>
    <n v="0.79"/>
    <n v="3366.84"/>
    <n v="3000"/>
    <n v="0"/>
    <n v="93.57"/>
    <x v="0"/>
  </r>
  <r>
    <n v="6574655"/>
    <x v="0"/>
    <d v="2013-08-01T00:00:00"/>
    <n v="1012016"/>
    <x v="3"/>
    <x v="0"/>
    <n v="3"/>
    <x v="0"/>
    <x v="20"/>
    <x v="0"/>
    <n v="10800"/>
    <x v="0"/>
    <n v="1"/>
    <s v="INDIVIDUAL"/>
    <n v="1"/>
    <x v="0"/>
    <n v="6"/>
    <s v="Low"/>
    <n v="1"/>
    <x v="0"/>
    <n v="0"/>
    <n v="11.55"/>
    <x v="0"/>
    <n v="2"/>
    <n v="22.18"/>
    <n v="10333.620000000001"/>
    <n v="8397.2000000000007"/>
    <n v="0"/>
    <n v="356.4"/>
    <x v="4"/>
  </r>
  <r>
    <n v="2475869"/>
    <x v="0"/>
    <d v="2013-01-01T00:00:00"/>
    <n v="1042013"/>
    <x v="0"/>
    <x v="0"/>
    <n v="3"/>
    <x v="2"/>
    <x v="135"/>
    <x v="2"/>
    <n v="35000"/>
    <x v="0"/>
    <n v="1"/>
    <s v="INDIVIDUAL"/>
    <n v="1"/>
    <x v="0"/>
    <n v="6"/>
    <s v="Low"/>
    <n v="1"/>
    <x v="0"/>
    <n v="0"/>
    <n v="11.14"/>
    <x v="0"/>
    <n v="2"/>
    <n v="33.479999999999997"/>
    <n v="35951.800000000003"/>
    <n v="35000"/>
    <n v="0"/>
    <n v="1148.18"/>
    <x v="4"/>
  </r>
  <r>
    <n v="32409935"/>
    <x v="2"/>
    <d v="2014-10-01T00:00:00"/>
    <n v="1122015"/>
    <x v="10"/>
    <x v="0"/>
    <n v="3"/>
    <x v="0"/>
    <x v="35"/>
    <x v="0"/>
    <n v="4400"/>
    <x v="0"/>
    <n v="1"/>
    <s v="INDIVIDUAL"/>
    <n v="1"/>
    <x v="6"/>
    <n v="4"/>
    <s v="Low"/>
    <n v="1"/>
    <x v="0"/>
    <n v="0"/>
    <n v="12.99"/>
    <x v="2"/>
    <n v="3"/>
    <n v="18.95"/>
    <n v="2072.1799999999998"/>
    <n v="1512.07"/>
    <n v="0"/>
    <n v="148.24"/>
    <x v="4"/>
  </r>
  <r>
    <n v="1220776"/>
    <x v="1"/>
    <d v="2012-04-01T00:00:00"/>
    <n v="1012016"/>
    <x v="0"/>
    <x v="0"/>
    <n v="3"/>
    <x v="0"/>
    <x v="2957"/>
    <x v="0"/>
    <n v="30000"/>
    <x v="1"/>
    <n v="2"/>
    <s v="INDIVIDUAL"/>
    <n v="1"/>
    <x v="0"/>
    <n v="6"/>
    <s v="Low"/>
    <n v="1"/>
    <x v="0"/>
    <n v="0"/>
    <n v="13.11"/>
    <x v="0"/>
    <n v="2"/>
    <n v="22.75"/>
    <n v="30791.51"/>
    <n v="20579.46"/>
    <n v="0"/>
    <n v="684.29"/>
    <x v="4"/>
  </r>
  <r>
    <n v="7716250"/>
    <x v="0"/>
    <d v="2013-10-01T00:00:00"/>
    <n v="1012016"/>
    <x v="0"/>
    <x v="0"/>
    <n v="3"/>
    <x v="1"/>
    <x v="80"/>
    <x v="1"/>
    <n v="20000"/>
    <x v="0"/>
    <n v="1"/>
    <s v="INDIVIDUAL"/>
    <n v="1"/>
    <x v="3"/>
    <n v="1"/>
    <s v="Low"/>
    <n v="1"/>
    <x v="0"/>
    <n v="0"/>
    <n v="6.03"/>
    <x v="3"/>
    <n v="1"/>
    <n v="12.7"/>
    <n v="16433.72"/>
    <n v="14655.57"/>
    <n v="0"/>
    <n v="608.72"/>
    <x v="0"/>
  </r>
  <r>
    <n v="30195826"/>
    <x v="2"/>
    <d v="2014-10-01T00:00:00"/>
    <n v="1012016"/>
    <x v="0"/>
    <x v="2"/>
    <n v="2"/>
    <x v="0"/>
    <x v="115"/>
    <x v="0"/>
    <n v="11200"/>
    <x v="1"/>
    <n v="2"/>
    <s v="INDIVIDUAL"/>
    <n v="1"/>
    <x v="4"/>
    <n v="9"/>
    <s v="High"/>
    <n v="2"/>
    <x v="0"/>
    <n v="0"/>
    <n v="13.98"/>
    <x v="2"/>
    <n v="3"/>
    <n v="16.559999999999999"/>
    <n v="3889.95"/>
    <n v="2117.5"/>
    <n v="0"/>
    <n v="260.49"/>
    <x v="2"/>
  </r>
  <r>
    <n v="8637667"/>
    <x v="0"/>
    <d v="2013-11-01T00:00:00"/>
    <n v="1012016"/>
    <x v="0"/>
    <x v="0"/>
    <n v="3"/>
    <x v="1"/>
    <x v="2682"/>
    <x v="1"/>
    <n v="35000"/>
    <x v="1"/>
    <n v="2"/>
    <s v="INDIVIDUAL"/>
    <n v="1"/>
    <x v="3"/>
    <n v="1"/>
    <s v="High"/>
    <n v="2"/>
    <x v="0"/>
    <n v="0"/>
    <n v="17.100000000000001"/>
    <x v="2"/>
    <n v="3"/>
    <n v="14.46"/>
    <n v="22664.68"/>
    <n v="11638.83"/>
    <n v="0"/>
    <n v="871.73"/>
    <x v="4"/>
  </r>
  <r>
    <n v="6577931"/>
    <x v="0"/>
    <d v="2013-08-01T00:00:00"/>
    <n v="1012016"/>
    <x v="4"/>
    <x v="0"/>
    <n v="3"/>
    <x v="0"/>
    <x v="21"/>
    <x v="0"/>
    <n v="35000"/>
    <x v="0"/>
    <n v="1"/>
    <s v="INDIVIDUAL"/>
    <n v="1"/>
    <x v="3"/>
    <n v="1"/>
    <s v="High"/>
    <n v="2"/>
    <x v="0"/>
    <n v="0"/>
    <n v="16.78"/>
    <x v="2"/>
    <n v="3"/>
    <n v="27.24"/>
    <n v="36076.58"/>
    <n v="26759.34"/>
    <n v="0"/>
    <n v="1244.02"/>
    <x v="1"/>
  </r>
  <r>
    <n v="1590084"/>
    <x v="1"/>
    <d v="2012-10-01T00:00:00"/>
    <n v="1062015"/>
    <x v="4"/>
    <x v="1"/>
    <n v="1"/>
    <x v="0"/>
    <x v="29"/>
    <x v="0"/>
    <n v="9000"/>
    <x v="0"/>
    <n v="1"/>
    <s v="INDIVIDUAL"/>
    <n v="1"/>
    <x v="0"/>
    <n v="6"/>
    <s v="High"/>
    <n v="2"/>
    <x v="0"/>
    <n v="0"/>
    <n v="14.33"/>
    <x v="2"/>
    <n v="3"/>
    <n v="15.47"/>
    <n v="10989.92303"/>
    <n v="9000"/>
    <n v="0"/>
    <n v="309.05"/>
    <x v="4"/>
  </r>
  <r>
    <n v="25177907"/>
    <x v="2"/>
    <d v="2014-08-01T00:00:00"/>
    <n v="1122015"/>
    <x v="0"/>
    <x v="0"/>
    <n v="3"/>
    <x v="1"/>
    <x v="80"/>
    <x v="1"/>
    <n v="33000"/>
    <x v="0"/>
    <n v="1"/>
    <s v="INDIVIDUAL"/>
    <n v="1"/>
    <x v="0"/>
    <n v="6"/>
    <s v="Low"/>
    <n v="1"/>
    <x v="0"/>
    <n v="0"/>
    <n v="7.12"/>
    <x v="3"/>
    <n v="1"/>
    <n v="12.58"/>
    <n v="16332.16"/>
    <n v="13803.31"/>
    <n v="0"/>
    <n v="1020.76"/>
    <x v="0"/>
  </r>
  <r>
    <n v="9695843"/>
    <x v="0"/>
    <d v="2013-12-01T00:00:00"/>
    <n v="1012016"/>
    <x v="8"/>
    <x v="1"/>
    <n v="1"/>
    <x v="0"/>
    <x v="8"/>
    <x v="0"/>
    <n v="7000"/>
    <x v="0"/>
    <n v="1"/>
    <s v="INDIVIDUAL"/>
    <n v="1"/>
    <x v="0"/>
    <n v="6"/>
    <s v="Low"/>
    <n v="1"/>
    <x v="0"/>
    <n v="0"/>
    <n v="10.99"/>
    <x v="0"/>
    <n v="2"/>
    <n v="8.15"/>
    <n v="5726.6"/>
    <n v="4611.3500000000004"/>
    <n v="0"/>
    <n v="229.14"/>
    <x v="2"/>
  </r>
  <r>
    <n v="455027"/>
    <x v="5"/>
    <d v="2009-11-01T00:00:00"/>
    <n v="1112012"/>
    <x v="0"/>
    <x v="1"/>
    <n v="1"/>
    <x v="0"/>
    <x v="2958"/>
    <x v="0"/>
    <n v="9000"/>
    <x v="0"/>
    <n v="1"/>
    <s v="INDIVIDUAL"/>
    <n v="1"/>
    <x v="0"/>
    <n v="6"/>
    <s v="High"/>
    <n v="2"/>
    <x v="0"/>
    <n v="0"/>
    <n v="16"/>
    <x v="5"/>
    <n v="4"/>
    <n v="5.32"/>
    <n v="11383.77"/>
    <n v="9000"/>
    <n v="0"/>
    <n v="316.42"/>
    <x v="2"/>
  </r>
  <r>
    <n v="1388492"/>
    <x v="1"/>
    <d v="2012-07-01T00:00:00"/>
    <n v="1012013"/>
    <x v="10"/>
    <x v="0"/>
    <n v="3"/>
    <x v="0"/>
    <x v="29"/>
    <x v="0"/>
    <n v="10000"/>
    <x v="0"/>
    <n v="1"/>
    <s v="INDIVIDUAL"/>
    <n v="1"/>
    <x v="0"/>
    <n v="6"/>
    <s v="Low"/>
    <n v="1"/>
    <x v="0"/>
    <n v="0"/>
    <n v="11.14"/>
    <x v="0"/>
    <n v="2"/>
    <n v="8.56"/>
    <n v="10523.92"/>
    <n v="10000"/>
    <n v="0"/>
    <n v="328.06"/>
    <x v="3"/>
  </r>
  <r>
    <n v="967935"/>
    <x v="4"/>
    <d v="2011-11-01T00:00:00"/>
    <n v="1072012"/>
    <x v="3"/>
    <x v="1"/>
    <n v="1"/>
    <x v="0"/>
    <x v="1715"/>
    <x v="0"/>
    <n v="8000"/>
    <x v="0"/>
    <n v="1"/>
    <s v="INDIVIDUAL"/>
    <n v="1"/>
    <x v="6"/>
    <n v="4"/>
    <s v="High"/>
    <n v="2"/>
    <x v="0"/>
    <n v="0"/>
    <n v="17.579999999999998"/>
    <x v="5"/>
    <n v="4"/>
    <n v="6.04"/>
    <n v="8223.17"/>
    <n v="8000"/>
    <n v="0"/>
    <n v="287.54000000000002"/>
    <x v="0"/>
  </r>
  <r>
    <n v="2296102"/>
    <x v="1"/>
    <d v="2012-12-01T00:00:00"/>
    <n v="1122015"/>
    <x v="11"/>
    <x v="1"/>
    <n v="1"/>
    <x v="0"/>
    <x v="23"/>
    <x v="0"/>
    <n v="12000"/>
    <x v="0"/>
    <n v="1"/>
    <s v="INDIVIDUAL"/>
    <n v="1"/>
    <x v="0"/>
    <n v="6"/>
    <s v="Low"/>
    <n v="1"/>
    <x v="0"/>
    <n v="0"/>
    <n v="11.14"/>
    <x v="0"/>
    <n v="2"/>
    <n v="32.380000000000003"/>
    <n v="14171.723319999999"/>
    <n v="12000"/>
    <n v="0"/>
    <n v="393.67"/>
    <x v="3"/>
  </r>
  <r>
    <n v="1354309"/>
    <x v="1"/>
    <d v="2012-06-01T00:00:00"/>
    <n v="1062015"/>
    <x v="0"/>
    <x v="0"/>
    <n v="3"/>
    <x v="0"/>
    <x v="57"/>
    <x v="0"/>
    <n v="4000"/>
    <x v="0"/>
    <n v="1"/>
    <s v="INDIVIDUAL"/>
    <n v="1"/>
    <x v="1"/>
    <n v="7"/>
    <s v="Low"/>
    <n v="1"/>
    <x v="0"/>
    <n v="0"/>
    <n v="6.03"/>
    <x v="3"/>
    <n v="1"/>
    <n v="5.71"/>
    <n v="4382.4174439999997"/>
    <n v="4000"/>
    <n v="0"/>
    <n v="121.75"/>
    <x v="0"/>
  </r>
  <r>
    <n v="412217"/>
    <x v="5"/>
    <d v="2009-06-01T00:00:00"/>
    <n v="1022012"/>
    <x v="11"/>
    <x v="1"/>
    <n v="1"/>
    <x v="0"/>
    <x v="62"/>
    <x v="0"/>
    <n v="15000"/>
    <x v="0"/>
    <n v="1"/>
    <s v="INDIVIDUAL"/>
    <n v="1"/>
    <x v="0"/>
    <n v="6"/>
    <s v="Low"/>
    <n v="1"/>
    <x v="0"/>
    <n v="0"/>
    <n v="11.89"/>
    <x v="0"/>
    <n v="2"/>
    <n v="19.61"/>
    <n v="17858.53"/>
    <n v="14999.99"/>
    <n v="0"/>
    <n v="497.46"/>
    <x v="2"/>
  </r>
  <r>
    <n v="4184929"/>
    <x v="0"/>
    <d v="2013-04-01T00:00:00"/>
    <n v="1052014"/>
    <x v="3"/>
    <x v="0"/>
    <n v="3"/>
    <x v="0"/>
    <x v="57"/>
    <x v="0"/>
    <n v="30000"/>
    <x v="0"/>
    <n v="1"/>
    <s v="INDIVIDUAL"/>
    <n v="1"/>
    <x v="0"/>
    <n v="6"/>
    <s v="Low"/>
    <n v="1"/>
    <x v="0"/>
    <n v="0"/>
    <n v="13.11"/>
    <x v="0"/>
    <n v="2"/>
    <n v="14.35"/>
    <n v="33653.300000000003"/>
    <n v="30000"/>
    <n v="0"/>
    <n v="1012.41"/>
    <x v="4"/>
  </r>
  <r>
    <n v="5184842"/>
    <x v="0"/>
    <d v="2013-05-01T00:00:00"/>
    <n v="1122015"/>
    <x v="4"/>
    <x v="0"/>
    <n v="3"/>
    <x v="0"/>
    <x v="4"/>
    <x v="0"/>
    <n v="6500"/>
    <x v="0"/>
    <n v="1"/>
    <s v="INDIVIDUAL"/>
    <n v="1"/>
    <x v="3"/>
    <n v="1"/>
    <s v="Low"/>
    <n v="1"/>
    <x v="0"/>
    <n v="0"/>
    <n v="10.16"/>
    <x v="0"/>
    <n v="2"/>
    <n v="16.739999999999998"/>
    <n v="6511.55"/>
    <n v="5470.96"/>
    <n v="0"/>
    <n v="210.23"/>
    <x v="4"/>
  </r>
  <r>
    <n v="2276349"/>
    <x v="1"/>
    <d v="2012-12-01T00:00:00"/>
    <n v="1122015"/>
    <x v="11"/>
    <x v="1"/>
    <n v="1"/>
    <x v="0"/>
    <x v="23"/>
    <x v="0"/>
    <n v="6000"/>
    <x v="0"/>
    <n v="1"/>
    <s v="INDIVIDUAL"/>
    <n v="1"/>
    <x v="3"/>
    <n v="1"/>
    <s v="Low"/>
    <n v="1"/>
    <x v="0"/>
    <n v="0"/>
    <n v="12.12"/>
    <x v="0"/>
    <n v="2"/>
    <n v="12.07"/>
    <n v="7186.6765489999998"/>
    <n v="6000"/>
    <n v="0"/>
    <n v="199.63"/>
    <x v="1"/>
  </r>
  <r>
    <n v="884465"/>
    <x v="4"/>
    <d v="2011-09-01T00:00:00"/>
    <n v="1102014"/>
    <x v="3"/>
    <x v="1"/>
    <n v="1"/>
    <x v="0"/>
    <x v="214"/>
    <x v="0"/>
    <n v="4400"/>
    <x v="0"/>
    <n v="1"/>
    <s v="INDIVIDUAL"/>
    <n v="1"/>
    <x v="3"/>
    <n v="1"/>
    <s v="High"/>
    <n v="2"/>
    <x v="0"/>
    <n v="0"/>
    <n v="19.91"/>
    <x v="1"/>
    <n v="5"/>
    <n v="9.17"/>
    <n v="5877.2175550000002"/>
    <n v="4400"/>
    <n v="0"/>
    <n v="163.32"/>
    <x v="1"/>
  </r>
  <r>
    <n v="779194"/>
    <x v="4"/>
    <d v="2011-06-01T00:00:00"/>
    <n v="1122015"/>
    <x v="0"/>
    <x v="2"/>
    <n v="2"/>
    <x v="0"/>
    <x v="108"/>
    <x v="0"/>
    <n v="30000"/>
    <x v="1"/>
    <n v="2"/>
    <s v="INDIVIDUAL"/>
    <n v="1"/>
    <x v="9"/>
    <n v="3"/>
    <s v="High"/>
    <n v="2"/>
    <x v="0"/>
    <n v="0"/>
    <n v="16.489999999999998"/>
    <x v="5"/>
    <n v="4"/>
    <n v="19.760000000000002"/>
    <n v="24529.279999999999"/>
    <n v="15884.62"/>
    <n v="0"/>
    <n v="454.72"/>
    <x v="4"/>
  </r>
  <r>
    <n v="8617650"/>
    <x v="0"/>
    <d v="2013-11-01T00:00:00"/>
    <n v="1122015"/>
    <x v="3"/>
    <x v="1"/>
    <n v="1"/>
    <x v="0"/>
    <x v="57"/>
    <x v="0"/>
    <n v="7200"/>
    <x v="0"/>
    <n v="1"/>
    <s v="INDIVIDUAL"/>
    <n v="1"/>
    <x v="0"/>
    <n v="6"/>
    <s v="High"/>
    <n v="2"/>
    <x v="0"/>
    <n v="0"/>
    <n v="14.3"/>
    <x v="2"/>
    <n v="3"/>
    <n v="22.81"/>
    <n v="6189.81"/>
    <n v="4662.45"/>
    <n v="0"/>
    <n v="247.13"/>
    <x v="2"/>
  </r>
  <r>
    <n v="7087727"/>
    <x v="0"/>
    <d v="2013-09-01T00:00:00"/>
    <n v="1022015"/>
    <x v="4"/>
    <x v="0"/>
    <n v="3"/>
    <x v="0"/>
    <x v="29"/>
    <x v="0"/>
    <n v="8500"/>
    <x v="0"/>
    <n v="1"/>
    <s v="INDIVIDUAL"/>
    <n v="1"/>
    <x v="0"/>
    <n v="6"/>
    <s v="Low"/>
    <n v="1"/>
    <x v="0"/>
    <n v="0"/>
    <n v="10.64"/>
    <x v="0"/>
    <n v="2"/>
    <n v="34.19"/>
    <n v="9542.1630710000009"/>
    <n v="8500"/>
    <n v="0"/>
    <n v="276.83999999999997"/>
    <x v="4"/>
  </r>
  <r>
    <n v="34822820"/>
    <x v="2"/>
    <d v="2014-11-01T00:00:00"/>
    <n v="1012016"/>
    <x v="8"/>
    <x v="0"/>
    <n v="3"/>
    <x v="1"/>
    <x v="163"/>
    <x v="1"/>
    <n v="20000"/>
    <x v="0"/>
    <n v="1"/>
    <s v="INDIVIDUAL"/>
    <n v="1"/>
    <x v="3"/>
    <n v="1"/>
    <s v="Low"/>
    <n v="1"/>
    <x v="0"/>
    <n v="0"/>
    <n v="8.67"/>
    <x v="0"/>
    <n v="2"/>
    <n v="5.14"/>
    <n v="8841.75"/>
    <n v="7168.62"/>
    <n v="0"/>
    <n v="632.92999999999995"/>
    <x v="3"/>
  </r>
  <r>
    <n v="8945097"/>
    <x v="0"/>
    <d v="2013-11-01T00:00:00"/>
    <n v="1122014"/>
    <x v="3"/>
    <x v="1"/>
    <n v="1"/>
    <x v="0"/>
    <x v="1138"/>
    <x v="0"/>
    <n v="18000"/>
    <x v="1"/>
    <n v="2"/>
    <s v="INDIVIDUAL"/>
    <n v="1"/>
    <x v="0"/>
    <n v="6"/>
    <s v="High"/>
    <n v="2"/>
    <x v="0"/>
    <n v="0"/>
    <n v="20.2"/>
    <x v="5"/>
    <n v="4"/>
    <n v="27.42"/>
    <n v="21910.15"/>
    <n v="18000"/>
    <n v="0"/>
    <n v="478.9"/>
    <x v="2"/>
  </r>
  <r>
    <n v="1185333"/>
    <x v="1"/>
    <d v="2012-03-01T00:00:00"/>
    <n v="1032015"/>
    <x v="0"/>
    <x v="1"/>
    <n v="1"/>
    <x v="0"/>
    <x v="15"/>
    <x v="0"/>
    <n v="10000"/>
    <x v="0"/>
    <n v="1"/>
    <s v="INDIVIDUAL"/>
    <n v="1"/>
    <x v="0"/>
    <n v="6"/>
    <s v="Low"/>
    <n v="1"/>
    <x v="0"/>
    <n v="0"/>
    <n v="7.62"/>
    <x v="3"/>
    <n v="1"/>
    <n v="8.17"/>
    <n v="11214.25224"/>
    <n v="10000"/>
    <n v="0"/>
    <n v="311.62"/>
    <x v="3"/>
  </r>
  <r>
    <n v="35723796"/>
    <x v="2"/>
    <d v="2014-11-01T00:00:00"/>
    <n v="1122015"/>
    <x v="2"/>
    <x v="1"/>
    <n v="1"/>
    <x v="0"/>
    <x v="21"/>
    <x v="0"/>
    <n v="8700"/>
    <x v="0"/>
    <n v="1"/>
    <s v="INDIVIDUAL"/>
    <n v="1"/>
    <x v="3"/>
    <n v="1"/>
    <s v="Low"/>
    <n v="1"/>
    <x v="0"/>
    <n v="0"/>
    <n v="6.99"/>
    <x v="3"/>
    <n v="1"/>
    <n v="13.5"/>
    <n v="3485.04"/>
    <n v="2934.15"/>
    <n v="0"/>
    <n v="268.60000000000002"/>
    <x v="3"/>
  </r>
  <r>
    <n v="7005192"/>
    <x v="0"/>
    <d v="2013-09-01T00:00:00"/>
    <n v="1082015"/>
    <x v="11"/>
    <x v="0"/>
    <n v="3"/>
    <x v="0"/>
    <x v="739"/>
    <x v="0"/>
    <n v="19075"/>
    <x v="0"/>
    <n v="1"/>
    <s v="INDIVIDUAL"/>
    <n v="1"/>
    <x v="0"/>
    <n v="6"/>
    <s v="High"/>
    <n v="2"/>
    <x v="1"/>
    <n v="1"/>
    <n v="13.68"/>
    <x v="2"/>
    <n v="3"/>
    <n v="20.27"/>
    <n v="14926.54"/>
    <n v="11274.91"/>
    <n v="0"/>
    <n v="648.98"/>
    <x v="4"/>
  </r>
  <r>
    <n v="9866057"/>
    <x v="0"/>
    <d v="2013-12-01T00:00:00"/>
    <n v="1102014"/>
    <x v="5"/>
    <x v="0"/>
    <n v="3"/>
    <x v="0"/>
    <x v="1"/>
    <x v="0"/>
    <n v="10000"/>
    <x v="0"/>
    <n v="1"/>
    <s v="INDIVIDUAL"/>
    <n v="1"/>
    <x v="0"/>
    <n v="6"/>
    <s v="Low"/>
    <n v="1"/>
    <x v="0"/>
    <n v="0"/>
    <n v="12.85"/>
    <x v="0"/>
    <n v="2"/>
    <n v="23.82"/>
    <n v="10957.142309999999"/>
    <n v="10000"/>
    <n v="0"/>
    <n v="336.22"/>
    <x v="1"/>
  </r>
  <r>
    <n v="28584091"/>
    <x v="2"/>
    <d v="2014-10-01T00:00:00"/>
    <n v="1022015"/>
    <x v="0"/>
    <x v="0"/>
    <n v="3"/>
    <x v="0"/>
    <x v="8"/>
    <x v="0"/>
    <n v="5000"/>
    <x v="0"/>
    <n v="1"/>
    <s v="INDIVIDUAL"/>
    <n v="1"/>
    <x v="3"/>
    <n v="1"/>
    <s v="High"/>
    <n v="2"/>
    <x v="0"/>
    <n v="0"/>
    <n v="13.35"/>
    <x v="2"/>
    <n v="3"/>
    <n v="24.15"/>
    <n v="5228.32"/>
    <n v="5000"/>
    <n v="0"/>
    <n v="169.32"/>
    <x v="3"/>
  </r>
  <r>
    <n v="5771737"/>
    <x v="0"/>
    <d v="2013-07-01T00:00:00"/>
    <n v="1072014"/>
    <x v="3"/>
    <x v="0"/>
    <n v="3"/>
    <x v="0"/>
    <x v="0"/>
    <x v="0"/>
    <n v="6325"/>
    <x v="0"/>
    <n v="1"/>
    <s v="INDIVIDUAL"/>
    <n v="1"/>
    <x v="10"/>
    <n v="12"/>
    <s v="High"/>
    <n v="2"/>
    <x v="1"/>
    <n v="1"/>
    <n v="16.29"/>
    <x v="2"/>
    <n v="3"/>
    <n v="7.46"/>
    <n v="3321.25"/>
    <n v="1776.72"/>
    <n v="643.71"/>
    <n v="223.28"/>
    <x v="3"/>
  </r>
  <r>
    <n v="5788197"/>
    <x v="0"/>
    <d v="2013-06-01T00:00:00"/>
    <n v="1092014"/>
    <x v="5"/>
    <x v="1"/>
    <n v="1"/>
    <x v="0"/>
    <x v="21"/>
    <x v="0"/>
    <n v="14000"/>
    <x v="0"/>
    <n v="1"/>
    <s v="INDIVIDUAL"/>
    <n v="1"/>
    <x v="0"/>
    <n v="6"/>
    <s v="Low"/>
    <n v="1"/>
    <x v="0"/>
    <n v="0"/>
    <n v="11.14"/>
    <x v="0"/>
    <n v="2"/>
    <n v="12.64"/>
    <n v="15615.118"/>
    <n v="14000"/>
    <n v="0"/>
    <n v="459.28"/>
    <x v="3"/>
  </r>
  <r>
    <n v="304387"/>
    <x v="6"/>
    <d v="2008-03-01T00:00:00"/>
    <n v="1102009"/>
    <x v="5"/>
    <x v="1"/>
    <n v="1"/>
    <x v="0"/>
    <x v="484"/>
    <x v="0"/>
    <n v="4400"/>
    <x v="0"/>
    <n v="1"/>
    <s v="INDIVIDUAL"/>
    <n v="1"/>
    <x v="2"/>
    <n v="8"/>
    <s v="High"/>
    <n v="2"/>
    <x v="1"/>
    <n v="1"/>
    <n v="13.24"/>
    <x v="5"/>
    <n v="4"/>
    <n v="18.04"/>
    <n v="2671.56"/>
    <n v="1978.92"/>
    <n v="0"/>
    <n v="148.77000000000001"/>
    <x v="3"/>
  </r>
  <r>
    <n v="3107488"/>
    <x v="0"/>
    <d v="2013-01-01T00:00:00"/>
    <n v="1092014"/>
    <x v="2"/>
    <x v="0"/>
    <n v="3"/>
    <x v="2"/>
    <x v="188"/>
    <x v="2"/>
    <n v="35000"/>
    <x v="1"/>
    <n v="2"/>
    <s v="INDIVIDUAL"/>
    <n v="1"/>
    <x v="6"/>
    <n v="4"/>
    <s v="High"/>
    <n v="2"/>
    <x v="0"/>
    <n v="0"/>
    <n v="22.47"/>
    <x v="1"/>
    <n v="5"/>
    <n v="20.260000000000002"/>
    <n v="46826.488839999998"/>
    <n v="35000"/>
    <n v="0"/>
    <n v="976.04"/>
    <x v="4"/>
  </r>
  <r>
    <n v="34363615"/>
    <x v="2"/>
    <d v="2014-11-01T00:00:00"/>
    <n v="1012016"/>
    <x v="6"/>
    <x v="0"/>
    <n v="3"/>
    <x v="1"/>
    <x v="83"/>
    <x v="1"/>
    <n v="30000"/>
    <x v="1"/>
    <n v="2"/>
    <s v="INDIVIDUAL"/>
    <n v="1"/>
    <x v="3"/>
    <n v="1"/>
    <s v="Low"/>
    <n v="1"/>
    <x v="0"/>
    <n v="0"/>
    <n v="11.99"/>
    <x v="0"/>
    <n v="2"/>
    <n v="33.75"/>
    <n v="9320.68"/>
    <n v="5491.98"/>
    <n v="0"/>
    <n v="667.19"/>
    <x v="1"/>
  </r>
  <r>
    <n v="6726386"/>
    <x v="0"/>
    <d v="2013-08-01T00:00:00"/>
    <n v="1052015"/>
    <x v="7"/>
    <x v="0"/>
    <n v="3"/>
    <x v="0"/>
    <x v="106"/>
    <x v="0"/>
    <n v="4000"/>
    <x v="0"/>
    <n v="1"/>
    <s v="INDIVIDUAL"/>
    <n v="1"/>
    <x v="0"/>
    <n v="6"/>
    <s v="High"/>
    <n v="2"/>
    <x v="1"/>
    <n v="1"/>
    <n v="15.88"/>
    <x v="2"/>
    <n v="3"/>
    <n v="16.73"/>
    <n v="2945.64"/>
    <n v="2099.73"/>
    <n v="0"/>
    <n v="140.4"/>
    <x v="0"/>
  </r>
  <r>
    <n v="9414705"/>
    <x v="0"/>
    <d v="2013-12-01T00:00:00"/>
    <n v="1012016"/>
    <x v="3"/>
    <x v="1"/>
    <n v="1"/>
    <x v="0"/>
    <x v="154"/>
    <x v="0"/>
    <n v="7750"/>
    <x v="0"/>
    <n v="1"/>
    <s v="INDIVIDUAL"/>
    <n v="1"/>
    <x v="3"/>
    <n v="1"/>
    <s v="High"/>
    <n v="2"/>
    <x v="0"/>
    <n v="0"/>
    <n v="16.239999999999998"/>
    <x v="2"/>
    <n v="3"/>
    <n v="15.45"/>
    <n v="7140.82"/>
    <n v="5322.38"/>
    <n v="0"/>
    <n v="273.39"/>
    <x v="1"/>
  </r>
  <r>
    <n v="4376566"/>
    <x v="0"/>
    <d v="2013-04-01T00:00:00"/>
    <n v="1052015"/>
    <x v="0"/>
    <x v="0"/>
    <n v="3"/>
    <x v="0"/>
    <x v="1"/>
    <x v="0"/>
    <n v="18000"/>
    <x v="0"/>
    <n v="1"/>
    <s v="INDIVIDUAL"/>
    <n v="1"/>
    <x v="2"/>
    <n v="8"/>
    <s v="Low"/>
    <n v="1"/>
    <x v="0"/>
    <n v="0"/>
    <n v="10.16"/>
    <x v="0"/>
    <n v="2"/>
    <n v="7.24"/>
    <n v="20648.077389999999"/>
    <n v="18000"/>
    <n v="0"/>
    <n v="582.16999999999996"/>
    <x v="4"/>
  </r>
  <r>
    <n v="1188117"/>
    <x v="1"/>
    <d v="2012-03-01T00:00:00"/>
    <n v="1072013"/>
    <x v="0"/>
    <x v="1"/>
    <n v="1"/>
    <x v="0"/>
    <x v="29"/>
    <x v="0"/>
    <n v="10000"/>
    <x v="0"/>
    <n v="1"/>
    <s v="INDIVIDUAL"/>
    <n v="1"/>
    <x v="0"/>
    <n v="6"/>
    <s v="High"/>
    <n v="2"/>
    <x v="1"/>
    <n v="1"/>
    <n v="17.27"/>
    <x v="5"/>
    <n v="4"/>
    <n v="19.010000000000002"/>
    <n v="5738.75"/>
    <n v="3545.79"/>
    <n v="382.7"/>
    <n v="357.88"/>
    <x v="2"/>
  </r>
  <r>
    <n v="28262111"/>
    <x v="2"/>
    <d v="2014-10-01T00:00:00"/>
    <n v="1012016"/>
    <x v="0"/>
    <x v="0"/>
    <n v="3"/>
    <x v="0"/>
    <x v="57"/>
    <x v="0"/>
    <n v="8000"/>
    <x v="0"/>
    <n v="1"/>
    <s v="INDIVIDUAL"/>
    <n v="1"/>
    <x v="0"/>
    <n v="6"/>
    <s v="Low"/>
    <n v="1"/>
    <x v="0"/>
    <n v="0"/>
    <n v="7.12"/>
    <x v="3"/>
    <n v="1"/>
    <n v="13.44"/>
    <n v="3711.9"/>
    <n v="3127.76"/>
    <n v="0"/>
    <n v="247.46"/>
    <x v="0"/>
  </r>
  <r>
    <n v="29064294"/>
    <x v="2"/>
    <d v="2014-10-01T00:00:00"/>
    <n v="1102015"/>
    <x v="0"/>
    <x v="2"/>
    <n v="2"/>
    <x v="1"/>
    <x v="483"/>
    <x v="1"/>
    <n v="10000"/>
    <x v="0"/>
    <n v="1"/>
    <s v="INDIVIDUAL"/>
    <n v="1"/>
    <x v="0"/>
    <n v="6"/>
    <s v="Low"/>
    <n v="1"/>
    <x v="1"/>
    <n v="1"/>
    <n v="6.49"/>
    <x v="3"/>
    <n v="1"/>
    <n v="9.09"/>
    <n v="3677.4"/>
    <n v="3120.13"/>
    <n v="0"/>
    <n v="306.45"/>
    <x v="2"/>
  </r>
  <r>
    <n v="29654890"/>
    <x v="2"/>
    <d v="2014-10-01T00:00:00"/>
    <n v="1012016"/>
    <x v="6"/>
    <x v="1"/>
    <n v="1"/>
    <x v="0"/>
    <x v="17"/>
    <x v="0"/>
    <n v="6000"/>
    <x v="0"/>
    <n v="1"/>
    <s v="INDIVIDUAL"/>
    <n v="1"/>
    <x v="6"/>
    <n v="4"/>
    <s v="Low"/>
    <n v="1"/>
    <x v="0"/>
    <n v="0"/>
    <n v="12.49"/>
    <x v="0"/>
    <n v="2"/>
    <n v="24.49"/>
    <n v="3010.5"/>
    <n v="2231.87"/>
    <n v="0"/>
    <n v="200.7"/>
    <x v="2"/>
  </r>
  <r>
    <n v="1041637"/>
    <x v="4"/>
    <d v="2011-11-01T00:00:00"/>
    <n v="1032013"/>
    <x v="11"/>
    <x v="1"/>
    <n v="1"/>
    <x v="0"/>
    <x v="0"/>
    <x v="0"/>
    <n v="12000"/>
    <x v="0"/>
    <n v="1"/>
    <s v="INDIVIDUAL"/>
    <n v="1"/>
    <x v="0"/>
    <n v="6"/>
    <s v="High"/>
    <n v="2"/>
    <x v="0"/>
    <n v="0"/>
    <n v="14.27"/>
    <x v="2"/>
    <n v="3"/>
    <n v="9.25"/>
    <n v="13783.77"/>
    <n v="12000"/>
    <n v="0"/>
    <n v="411.71"/>
    <x v="2"/>
  </r>
  <r>
    <n v="6935458"/>
    <x v="0"/>
    <d v="2013-09-01T00:00:00"/>
    <n v="1012016"/>
    <x v="9"/>
    <x v="1"/>
    <n v="1"/>
    <x v="0"/>
    <x v="8"/>
    <x v="0"/>
    <n v="2000"/>
    <x v="0"/>
    <n v="1"/>
    <s v="INDIVIDUAL"/>
    <n v="1"/>
    <x v="6"/>
    <n v="4"/>
    <s v="High"/>
    <n v="2"/>
    <x v="0"/>
    <n v="0"/>
    <n v="18.850000000000001"/>
    <x v="5"/>
    <n v="4"/>
    <n v="17.07"/>
    <n v="2047.91"/>
    <n v="1453.84"/>
    <n v="0"/>
    <n v="73.17"/>
    <x v="3"/>
  </r>
  <r>
    <n v="27460135"/>
    <x v="2"/>
    <d v="2014-09-01T00:00:00"/>
    <n v="1012016"/>
    <x v="8"/>
    <x v="1"/>
    <n v="1"/>
    <x v="0"/>
    <x v="17"/>
    <x v="0"/>
    <n v="12125"/>
    <x v="0"/>
    <n v="1"/>
    <s v="INDIVIDUAL"/>
    <n v="1"/>
    <x v="3"/>
    <n v="1"/>
    <s v="High"/>
    <n v="2"/>
    <x v="0"/>
    <n v="0"/>
    <n v="18.239999999999998"/>
    <x v="5"/>
    <n v="4"/>
    <n v="24.46"/>
    <n v="7036.96"/>
    <n v="4588.96"/>
    <n v="0"/>
    <n v="439.81"/>
    <x v="3"/>
  </r>
  <r>
    <n v="1436546"/>
    <x v="1"/>
    <d v="2012-08-01T00:00:00"/>
    <n v="1032015"/>
    <x v="0"/>
    <x v="1"/>
    <n v="1"/>
    <x v="0"/>
    <x v="2959"/>
    <x v="0"/>
    <n v="10000"/>
    <x v="0"/>
    <n v="1"/>
    <s v="INDIVIDUAL"/>
    <n v="1"/>
    <x v="0"/>
    <n v="6"/>
    <s v="High"/>
    <n v="2"/>
    <x v="1"/>
    <n v="1"/>
    <n v="18.489999999999998"/>
    <x v="5"/>
    <n v="4"/>
    <n v="27.23"/>
    <n v="11283.69"/>
    <n v="8251.42"/>
    <n v="15.12"/>
    <n v="363.99"/>
    <x v="3"/>
  </r>
  <r>
    <n v="7067329"/>
    <x v="0"/>
    <d v="2013-09-01T00:00:00"/>
    <n v="1012016"/>
    <x v="9"/>
    <x v="0"/>
    <n v="3"/>
    <x v="0"/>
    <x v="2085"/>
    <x v="0"/>
    <n v="8875"/>
    <x v="0"/>
    <n v="1"/>
    <s v="INDIVIDUAL"/>
    <n v="1"/>
    <x v="3"/>
    <n v="1"/>
    <s v="High"/>
    <n v="2"/>
    <x v="0"/>
    <n v="0"/>
    <n v="14.33"/>
    <x v="2"/>
    <n v="3"/>
    <n v="29.81"/>
    <n v="8532.83"/>
    <n v="6562.96"/>
    <n v="0"/>
    <n v="304.76"/>
    <x v="0"/>
  </r>
  <r>
    <n v="2367212"/>
    <x v="1"/>
    <d v="2012-12-01T00:00:00"/>
    <n v="1122014"/>
    <x v="0"/>
    <x v="0"/>
    <n v="3"/>
    <x v="1"/>
    <x v="79"/>
    <x v="1"/>
    <n v="30000"/>
    <x v="1"/>
    <n v="2"/>
    <s v="INDIVIDUAL"/>
    <n v="1"/>
    <x v="0"/>
    <n v="6"/>
    <s v="High"/>
    <n v="2"/>
    <x v="0"/>
    <n v="0"/>
    <n v="15.31"/>
    <x v="2"/>
    <n v="3"/>
    <n v="18.57"/>
    <n v="38135.850599999998"/>
    <n v="30000"/>
    <n v="0"/>
    <n v="718.59"/>
    <x v="4"/>
  </r>
  <r>
    <n v="4795545"/>
    <x v="0"/>
    <d v="2013-05-01T00:00:00"/>
    <n v="1012016"/>
    <x v="9"/>
    <x v="0"/>
    <n v="3"/>
    <x v="0"/>
    <x v="93"/>
    <x v="0"/>
    <n v="17875"/>
    <x v="1"/>
    <n v="2"/>
    <s v="INDIVIDUAL"/>
    <n v="1"/>
    <x v="0"/>
    <n v="6"/>
    <s v="High"/>
    <n v="2"/>
    <x v="0"/>
    <n v="0"/>
    <n v="15.31"/>
    <x v="2"/>
    <n v="3"/>
    <n v="22.23"/>
    <n v="13688.16"/>
    <n v="7840.9"/>
    <n v="0"/>
    <n v="428.16"/>
    <x v="4"/>
  </r>
  <r>
    <n v="1256055"/>
    <x v="1"/>
    <d v="2012-05-01T00:00:00"/>
    <n v="1062013"/>
    <x v="4"/>
    <x v="1"/>
    <n v="1"/>
    <x v="0"/>
    <x v="23"/>
    <x v="0"/>
    <n v="10000"/>
    <x v="0"/>
    <n v="1"/>
    <s v="INDIVIDUAL"/>
    <n v="1"/>
    <x v="3"/>
    <n v="1"/>
    <s v="High"/>
    <n v="2"/>
    <x v="0"/>
    <n v="0"/>
    <n v="13.99"/>
    <x v="2"/>
    <n v="3"/>
    <n v="18.46"/>
    <n v="11228.6"/>
    <n v="10000"/>
    <n v="0"/>
    <n v="341.73"/>
    <x v="2"/>
  </r>
  <r>
    <n v="512647"/>
    <x v="3"/>
    <d v="2010-05-01T00:00:00"/>
    <n v="1052013"/>
    <x v="0"/>
    <x v="0"/>
    <n v="3"/>
    <x v="1"/>
    <x v="261"/>
    <x v="1"/>
    <n v="4000"/>
    <x v="0"/>
    <n v="1"/>
    <s v="INDIVIDUAL"/>
    <n v="1"/>
    <x v="0"/>
    <n v="6"/>
    <s v="Low"/>
    <n v="1"/>
    <x v="0"/>
    <n v="0"/>
    <n v="10.99"/>
    <x v="0"/>
    <n v="2"/>
    <n v="13.77"/>
    <n v="4712.09"/>
    <n v="4000"/>
    <n v="0"/>
    <n v="130.94999999999999"/>
    <x v="2"/>
  </r>
  <r>
    <n v="723685"/>
    <x v="4"/>
    <d v="2011-04-01T00:00:00"/>
    <n v="1032013"/>
    <x v="5"/>
    <x v="1"/>
    <n v="1"/>
    <x v="0"/>
    <x v="199"/>
    <x v="0"/>
    <n v="9000"/>
    <x v="0"/>
    <n v="1"/>
    <s v="INDIVIDUAL"/>
    <n v="1"/>
    <x v="3"/>
    <n v="1"/>
    <s v="Low"/>
    <n v="1"/>
    <x v="0"/>
    <n v="0"/>
    <n v="7.66"/>
    <x v="3"/>
    <n v="1"/>
    <n v="7.25"/>
    <n v="9941.7199999999993"/>
    <n v="9000"/>
    <n v="0"/>
    <n v="280.62"/>
    <x v="2"/>
  </r>
  <r>
    <n v="10094690"/>
    <x v="0"/>
    <d v="2013-12-01T00:00:00"/>
    <n v="1012016"/>
    <x v="0"/>
    <x v="0"/>
    <n v="3"/>
    <x v="1"/>
    <x v="42"/>
    <x v="1"/>
    <n v="27575"/>
    <x v="1"/>
    <n v="2"/>
    <s v="INDIVIDUAL"/>
    <n v="1"/>
    <x v="0"/>
    <n v="6"/>
    <s v="High"/>
    <n v="2"/>
    <x v="0"/>
    <n v="0"/>
    <n v="22.4"/>
    <x v="1"/>
    <n v="5"/>
    <n v="12.52"/>
    <n v="18429.12"/>
    <n v="7577.15"/>
    <n v="0"/>
    <n v="767.88"/>
    <x v="4"/>
  </r>
  <r>
    <n v="4766509"/>
    <x v="0"/>
    <d v="2013-05-01T00:00:00"/>
    <n v="1012016"/>
    <x v="7"/>
    <x v="1"/>
    <n v="1"/>
    <x v="0"/>
    <x v="17"/>
    <x v="0"/>
    <n v="10000"/>
    <x v="0"/>
    <n v="1"/>
    <s v="INDIVIDUAL"/>
    <n v="1"/>
    <x v="1"/>
    <n v="7"/>
    <s v="Low"/>
    <n v="1"/>
    <x v="0"/>
    <n v="0"/>
    <n v="11.14"/>
    <x v="0"/>
    <n v="2"/>
    <n v="4.24"/>
    <n v="10514.32"/>
    <n v="8717.86"/>
    <n v="0"/>
    <n v="328.06"/>
    <x v="3"/>
  </r>
  <r>
    <n v="9188274"/>
    <x v="0"/>
    <d v="2013-12-01T00:00:00"/>
    <n v="1032015"/>
    <x v="0"/>
    <x v="0"/>
    <n v="3"/>
    <x v="2"/>
    <x v="1700"/>
    <x v="2"/>
    <n v="15000"/>
    <x v="0"/>
    <n v="1"/>
    <s v="INDIVIDUAL"/>
    <n v="1"/>
    <x v="1"/>
    <n v="7"/>
    <s v="Low"/>
    <n v="1"/>
    <x v="0"/>
    <n v="0"/>
    <n v="12.99"/>
    <x v="0"/>
    <n v="2"/>
    <n v="9.6300000000000008"/>
    <n v="17047.37"/>
    <n v="15000"/>
    <n v="0"/>
    <n v="505.34"/>
    <x v="1"/>
  </r>
  <r>
    <n v="6919664"/>
    <x v="0"/>
    <d v="2013-09-01T00:00:00"/>
    <n v="1012016"/>
    <x v="11"/>
    <x v="0"/>
    <n v="3"/>
    <x v="0"/>
    <x v="12"/>
    <x v="0"/>
    <n v="5750"/>
    <x v="0"/>
    <n v="1"/>
    <s v="INDIVIDUAL"/>
    <n v="1"/>
    <x v="3"/>
    <n v="1"/>
    <s v="High"/>
    <n v="2"/>
    <x v="0"/>
    <n v="0"/>
    <n v="16.2"/>
    <x v="2"/>
    <n v="3"/>
    <n v="14.79"/>
    <n v="5473.59"/>
    <n v="4043.02"/>
    <n v="0"/>
    <n v="202.73"/>
    <x v="3"/>
  </r>
  <r>
    <n v="684205"/>
    <x v="4"/>
    <d v="2011-03-01T00:00:00"/>
    <n v="1032012"/>
    <x v="5"/>
    <x v="2"/>
    <n v="2"/>
    <x v="0"/>
    <x v="290"/>
    <x v="0"/>
    <n v="18000"/>
    <x v="1"/>
    <n v="2"/>
    <s v="INDIVIDUAL"/>
    <n v="1"/>
    <x v="9"/>
    <n v="3"/>
    <s v="High"/>
    <n v="2"/>
    <x v="0"/>
    <n v="0"/>
    <n v="14.17"/>
    <x v="2"/>
    <n v="3"/>
    <n v="15.89"/>
    <n v="20374.66"/>
    <n v="17999.990000000002"/>
    <n v="0"/>
    <n v="420.42"/>
    <x v="4"/>
  </r>
  <r>
    <n v="34433141"/>
    <x v="2"/>
    <d v="2014-11-01T00:00:00"/>
    <n v="1012016"/>
    <x v="4"/>
    <x v="1"/>
    <n v="1"/>
    <x v="0"/>
    <x v="8"/>
    <x v="0"/>
    <n v="9000"/>
    <x v="0"/>
    <n v="1"/>
    <s v="INDIVIDUAL"/>
    <n v="1"/>
    <x v="0"/>
    <n v="6"/>
    <s v="High"/>
    <n v="2"/>
    <x v="0"/>
    <n v="0"/>
    <n v="13.66"/>
    <x v="2"/>
    <n v="3"/>
    <n v="38.49"/>
    <n v="4268.6000000000004"/>
    <n v="3072.27"/>
    <n v="0"/>
    <n v="306.12"/>
    <x v="3"/>
  </r>
  <r>
    <n v="31797910"/>
    <x v="2"/>
    <d v="2014-10-01T00:00:00"/>
    <n v="1052015"/>
    <x v="2"/>
    <x v="1"/>
    <n v="1"/>
    <x v="0"/>
    <x v="264"/>
    <x v="0"/>
    <n v="6500"/>
    <x v="0"/>
    <n v="1"/>
    <s v="INDIVIDUAL"/>
    <n v="1"/>
    <x v="0"/>
    <n v="6"/>
    <s v="High"/>
    <n v="2"/>
    <x v="1"/>
    <n v="1"/>
    <n v="19.52"/>
    <x v="1"/>
    <n v="5"/>
    <n v="9.5500000000000007"/>
    <n v="1665.76"/>
    <n v="986.85"/>
    <n v="0"/>
    <n v="239.98"/>
    <x v="0"/>
  </r>
  <r>
    <n v="1037186"/>
    <x v="4"/>
    <d v="2011-11-01T00:00:00"/>
    <n v="1122014"/>
    <x v="0"/>
    <x v="1"/>
    <n v="1"/>
    <x v="0"/>
    <x v="175"/>
    <x v="0"/>
    <n v="10000"/>
    <x v="0"/>
    <n v="1"/>
    <s v="INDIVIDUAL"/>
    <n v="1"/>
    <x v="6"/>
    <n v="4"/>
    <s v="Low"/>
    <n v="1"/>
    <x v="0"/>
    <n v="0"/>
    <n v="12.69"/>
    <x v="0"/>
    <n v="2"/>
    <n v="17.510000000000002"/>
    <n v="12070.945519999999"/>
    <n v="10000"/>
    <n v="0"/>
    <n v="335.45"/>
    <x v="3"/>
  </r>
  <r>
    <n v="5224576"/>
    <x v="0"/>
    <d v="2013-06-01T00:00:00"/>
    <n v="1122015"/>
    <x v="4"/>
    <x v="0"/>
    <n v="3"/>
    <x v="0"/>
    <x v="17"/>
    <x v="0"/>
    <n v="7000"/>
    <x v="0"/>
    <n v="1"/>
    <s v="INDIVIDUAL"/>
    <n v="1"/>
    <x v="6"/>
    <n v="4"/>
    <s v="High"/>
    <n v="2"/>
    <x v="0"/>
    <n v="0"/>
    <n v="19.72"/>
    <x v="5"/>
    <n v="4"/>
    <n v="26.63"/>
    <n v="9255.7100009999995"/>
    <n v="7000"/>
    <n v="0"/>
    <n v="259.14999999999998"/>
    <x v="4"/>
  </r>
  <r>
    <n v="5762675"/>
    <x v="0"/>
    <d v="2013-06-01T00:00:00"/>
    <n v="1122014"/>
    <x v="0"/>
    <x v="0"/>
    <n v="3"/>
    <x v="0"/>
    <x v="1"/>
    <x v="0"/>
    <n v="15000"/>
    <x v="0"/>
    <n v="1"/>
    <s v="INDIVIDUAL"/>
    <n v="1"/>
    <x v="0"/>
    <n v="6"/>
    <s v="High"/>
    <n v="2"/>
    <x v="0"/>
    <n v="0"/>
    <n v="19.05"/>
    <x v="5"/>
    <n v="4"/>
    <n v="25.56"/>
    <n v="18363.525529999999"/>
    <n v="15000"/>
    <n v="0"/>
    <n v="550.22"/>
    <x v="2"/>
  </r>
  <r>
    <n v="8577245"/>
    <x v="0"/>
    <d v="2013-11-01T00:00:00"/>
    <n v="1122015"/>
    <x v="1"/>
    <x v="2"/>
    <n v="2"/>
    <x v="0"/>
    <x v="2960"/>
    <x v="0"/>
    <n v="12000"/>
    <x v="0"/>
    <n v="1"/>
    <s v="INDIVIDUAL"/>
    <n v="1"/>
    <x v="0"/>
    <n v="6"/>
    <s v="Low"/>
    <n v="1"/>
    <x v="1"/>
    <n v="1"/>
    <n v="9.67"/>
    <x v="0"/>
    <n v="2"/>
    <n v="20.65"/>
    <n v="9633.75"/>
    <n v="7943.91"/>
    <n v="0"/>
    <n v="385.35"/>
    <x v="1"/>
  </r>
  <r>
    <n v="5966847"/>
    <x v="0"/>
    <d v="2013-08-01T00:00:00"/>
    <n v="1012016"/>
    <x v="0"/>
    <x v="0"/>
    <n v="3"/>
    <x v="1"/>
    <x v="39"/>
    <x v="1"/>
    <n v="19125"/>
    <x v="1"/>
    <n v="2"/>
    <s v="INDIVIDUAL"/>
    <n v="1"/>
    <x v="0"/>
    <n v="6"/>
    <s v="High"/>
    <n v="2"/>
    <x v="0"/>
    <n v="0"/>
    <n v="15.88"/>
    <x v="2"/>
    <n v="3"/>
    <n v="23.35"/>
    <n v="13443.17"/>
    <n v="7388.21"/>
    <n v="0"/>
    <n v="463.87"/>
    <x v="2"/>
  </r>
  <r>
    <n v="3917549"/>
    <x v="0"/>
    <d v="2013-04-01T00:00:00"/>
    <n v="1092015"/>
    <x v="0"/>
    <x v="0"/>
    <n v="3"/>
    <x v="0"/>
    <x v="23"/>
    <x v="0"/>
    <n v="16000"/>
    <x v="1"/>
    <n v="2"/>
    <s v="INDIVIDUAL"/>
    <n v="1"/>
    <x v="0"/>
    <n v="6"/>
    <s v="High"/>
    <n v="2"/>
    <x v="0"/>
    <n v="0"/>
    <n v="17.27"/>
    <x v="2"/>
    <n v="3"/>
    <n v="27.48"/>
    <n v="21644.99"/>
    <n v="16000"/>
    <n v="0"/>
    <n v="399.97"/>
    <x v="1"/>
  </r>
  <r>
    <n v="873144"/>
    <x v="4"/>
    <d v="2011-09-01T00:00:00"/>
    <n v="1062013"/>
    <x v="0"/>
    <x v="1"/>
    <n v="1"/>
    <x v="0"/>
    <x v="117"/>
    <x v="0"/>
    <n v="10000"/>
    <x v="0"/>
    <n v="1"/>
    <s v="INDIVIDUAL"/>
    <n v="1"/>
    <x v="0"/>
    <n v="6"/>
    <s v="Low"/>
    <n v="1"/>
    <x v="0"/>
    <n v="0"/>
    <n v="11.99"/>
    <x v="0"/>
    <n v="2"/>
    <n v="9.27"/>
    <n v="11579.22"/>
    <n v="10000"/>
    <n v="0"/>
    <n v="332.1"/>
    <x v="3"/>
  </r>
  <r>
    <n v="7052519"/>
    <x v="0"/>
    <d v="2013-09-01T00:00:00"/>
    <n v="1072014"/>
    <x v="0"/>
    <x v="1"/>
    <n v="1"/>
    <x v="0"/>
    <x v="2961"/>
    <x v="0"/>
    <n v="5750"/>
    <x v="0"/>
    <n v="1"/>
    <s v="INDIVIDUAL"/>
    <n v="1"/>
    <x v="0"/>
    <n v="6"/>
    <s v="Low"/>
    <n v="1"/>
    <x v="1"/>
    <n v="1"/>
    <n v="10.64"/>
    <x v="0"/>
    <n v="2"/>
    <n v="22.4"/>
    <n v="1871.3"/>
    <n v="1417.51"/>
    <n v="0"/>
    <n v="187.27"/>
    <x v="3"/>
  </r>
  <r>
    <n v="33191065"/>
    <x v="2"/>
    <d v="2014-11-01T00:00:00"/>
    <n v="1052015"/>
    <x v="10"/>
    <x v="0"/>
    <n v="3"/>
    <x v="0"/>
    <x v="35"/>
    <x v="0"/>
    <n v="9000"/>
    <x v="0"/>
    <n v="1"/>
    <s v="INDIVIDUAL"/>
    <n v="1"/>
    <x v="0"/>
    <n v="6"/>
    <s v="Low"/>
    <n v="1"/>
    <x v="0"/>
    <n v="0"/>
    <n v="6.99"/>
    <x v="3"/>
    <n v="1"/>
    <n v="15.28"/>
    <n v="9314.3700000000008"/>
    <n v="9000"/>
    <n v="0"/>
    <n v="277.86"/>
    <x v="2"/>
  </r>
  <r>
    <n v="6465421"/>
    <x v="0"/>
    <d v="2013-08-01T00:00:00"/>
    <n v="1122014"/>
    <x v="5"/>
    <x v="1"/>
    <n v="1"/>
    <x v="0"/>
    <x v="101"/>
    <x v="0"/>
    <n v="6000"/>
    <x v="0"/>
    <n v="1"/>
    <s v="INDIVIDUAL"/>
    <n v="1"/>
    <x v="3"/>
    <n v="1"/>
    <s v="Low"/>
    <n v="1"/>
    <x v="0"/>
    <n v="0"/>
    <n v="12.35"/>
    <x v="0"/>
    <n v="2"/>
    <n v="26.2"/>
    <n v="6808.1471529999999"/>
    <n v="6000"/>
    <n v="0"/>
    <n v="200.3"/>
    <x v="4"/>
  </r>
  <r>
    <n v="5799633"/>
    <x v="0"/>
    <d v="2013-07-01T00:00:00"/>
    <n v="1012016"/>
    <x v="0"/>
    <x v="1"/>
    <n v="1"/>
    <x v="0"/>
    <x v="29"/>
    <x v="0"/>
    <n v="9500"/>
    <x v="0"/>
    <n v="1"/>
    <s v="INDIVIDUAL"/>
    <n v="1"/>
    <x v="3"/>
    <n v="1"/>
    <s v="Low"/>
    <n v="1"/>
    <x v="0"/>
    <n v="0"/>
    <n v="12.35"/>
    <x v="0"/>
    <n v="2"/>
    <n v="20.51"/>
    <n v="9509.77"/>
    <n v="7661.12"/>
    <n v="0"/>
    <n v="317.13"/>
    <x v="2"/>
  </r>
  <r>
    <n v="3064998"/>
    <x v="0"/>
    <d v="2013-02-01T00:00:00"/>
    <n v="1012016"/>
    <x v="0"/>
    <x v="1"/>
    <n v="1"/>
    <x v="0"/>
    <x v="4"/>
    <x v="0"/>
    <n v="24250"/>
    <x v="1"/>
    <n v="2"/>
    <s v="INDIVIDUAL"/>
    <n v="1"/>
    <x v="0"/>
    <n v="6"/>
    <s v="High"/>
    <n v="2"/>
    <x v="0"/>
    <n v="0"/>
    <n v="21"/>
    <x v="1"/>
    <n v="5"/>
    <n v="20.260000000000002"/>
    <n v="22961.75"/>
    <n v="11058.04"/>
    <n v="0"/>
    <n v="656.05"/>
    <x v="2"/>
  </r>
  <r>
    <n v="6301738"/>
    <x v="0"/>
    <d v="2013-08-01T00:00:00"/>
    <n v="1012016"/>
    <x v="0"/>
    <x v="0"/>
    <n v="3"/>
    <x v="0"/>
    <x v="1000"/>
    <x v="0"/>
    <n v="28000"/>
    <x v="1"/>
    <n v="2"/>
    <s v="INDIVIDUAL"/>
    <n v="1"/>
    <x v="0"/>
    <n v="6"/>
    <s v="High"/>
    <n v="2"/>
    <x v="0"/>
    <n v="0"/>
    <n v="20.309999999999999"/>
    <x v="5"/>
    <n v="4"/>
    <n v="23.37"/>
    <n v="21653.43"/>
    <n v="10104.450000000001"/>
    <n v="0"/>
    <n v="746.67"/>
    <x v="3"/>
  </r>
  <r>
    <n v="824355"/>
    <x v="4"/>
    <d v="2011-07-01T00:00:00"/>
    <n v="1032012"/>
    <x v="2"/>
    <x v="1"/>
    <n v="1"/>
    <x v="0"/>
    <x v="2962"/>
    <x v="0"/>
    <n v="3000"/>
    <x v="0"/>
    <n v="1"/>
    <s v="INDIVIDUAL"/>
    <n v="1"/>
    <x v="3"/>
    <n v="1"/>
    <s v="Low"/>
    <n v="1"/>
    <x v="0"/>
    <n v="0"/>
    <n v="7.49"/>
    <x v="3"/>
    <n v="1"/>
    <n v="9.66"/>
    <n v="3121.2"/>
    <n v="3000"/>
    <n v="0"/>
    <n v="93.31"/>
    <x v="1"/>
  </r>
  <r>
    <n v="6307519"/>
    <x v="0"/>
    <d v="2013-07-01T00:00:00"/>
    <n v="1012016"/>
    <x v="0"/>
    <x v="0"/>
    <n v="3"/>
    <x v="0"/>
    <x v="16"/>
    <x v="0"/>
    <n v="12175"/>
    <x v="1"/>
    <n v="2"/>
    <s v="INDIVIDUAL"/>
    <n v="1"/>
    <x v="0"/>
    <n v="6"/>
    <s v="High"/>
    <n v="2"/>
    <x v="0"/>
    <n v="0"/>
    <n v="15.22"/>
    <x v="2"/>
    <n v="3"/>
    <n v="21.43"/>
    <n v="8430.0300000000007"/>
    <n v="4748.3500000000004"/>
    <n v="0"/>
    <n v="291.06"/>
    <x v="4"/>
  </r>
  <r>
    <n v="34303726"/>
    <x v="2"/>
    <d v="2014-11-01T00:00:00"/>
    <n v="1012016"/>
    <x v="4"/>
    <x v="1"/>
    <n v="1"/>
    <x v="0"/>
    <x v="21"/>
    <x v="0"/>
    <n v="24000"/>
    <x v="1"/>
    <n v="2"/>
    <s v="INDIVIDUAL"/>
    <n v="1"/>
    <x v="0"/>
    <n v="6"/>
    <s v="Low"/>
    <n v="1"/>
    <x v="0"/>
    <n v="0"/>
    <n v="12.39"/>
    <x v="2"/>
    <n v="3"/>
    <n v="24.17"/>
    <n v="7507.5"/>
    <n v="4356.1899999999996"/>
    <n v="0"/>
    <n v="538.61"/>
    <x v="3"/>
  </r>
  <r>
    <n v="27571433"/>
    <x v="2"/>
    <d v="2014-10-01T00:00:00"/>
    <n v="1072015"/>
    <x v="0"/>
    <x v="0"/>
    <n v="3"/>
    <x v="0"/>
    <x v="21"/>
    <x v="0"/>
    <n v="25000"/>
    <x v="1"/>
    <n v="2"/>
    <s v="INDIVIDUAL"/>
    <n v="1"/>
    <x v="0"/>
    <n v="6"/>
    <s v="High"/>
    <n v="2"/>
    <x v="0"/>
    <n v="0"/>
    <n v="15.61"/>
    <x v="5"/>
    <n v="4"/>
    <n v="17.149999999999999"/>
    <n v="27515.54"/>
    <n v="25000"/>
    <n v="0"/>
    <n v="602.79"/>
    <x v="0"/>
  </r>
  <r>
    <n v="7065170"/>
    <x v="0"/>
    <d v="2013-09-01T00:00:00"/>
    <n v="1012016"/>
    <x v="0"/>
    <x v="1"/>
    <n v="1"/>
    <x v="0"/>
    <x v="13"/>
    <x v="0"/>
    <n v="16000"/>
    <x v="1"/>
    <n v="2"/>
    <s v="INDIVIDUAL"/>
    <n v="1"/>
    <x v="0"/>
    <n v="6"/>
    <s v="High"/>
    <n v="2"/>
    <x v="0"/>
    <n v="0"/>
    <n v="24.89"/>
    <x v="6"/>
    <n v="6"/>
    <n v="30.66"/>
    <n v="13188.24"/>
    <n v="5120.1400000000003"/>
    <n v="0"/>
    <n v="468.59"/>
    <x v="1"/>
  </r>
  <r>
    <n v="37267713"/>
    <x v="2"/>
    <d v="2014-12-01T00:00:00"/>
    <n v="1012016"/>
    <x v="5"/>
    <x v="0"/>
    <n v="3"/>
    <x v="1"/>
    <x v="42"/>
    <x v="1"/>
    <n v="18000"/>
    <x v="0"/>
    <n v="1"/>
    <s v="INDIVIDUAL"/>
    <n v="1"/>
    <x v="0"/>
    <n v="6"/>
    <s v="Low"/>
    <n v="1"/>
    <x v="0"/>
    <n v="0"/>
    <n v="8.19"/>
    <x v="3"/>
    <n v="1"/>
    <n v="9.61"/>
    <n v="7345.13"/>
    <n v="5997.99"/>
    <n v="0"/>
    <n v="565.64"/>
    <x v="2"/>
  </r>
  <r>
    <n v="28914065"/>
    <x v="2"/>
    <d v="2014-10-01T00:00:00"/>
    <n v="1012016"/>
    <x v="0"/>
    <x v="1"/>
    <n v="1"/>
    <x v="0"/>
    <x v="26"/>
    <x v="0"/>
    <n v="12000"/>
    <x v="0"/>
    <n v="1"/>
    <s v="INDIVIDUAL"/>
    <n v="1"/>
    <x v="0"/>
    <n v="6"/>
    <s v="Low"/>
    <n v="1"/>
    <x v="0"/>
    <n v="0"/>
    <n v="10.99"/>
    <x v="0"/>
    <n v="2"/>
    <n v="5.28"/>
    <n v="5892.15"/>
    <n v="4526.8"/>
    <n v="0"/>
    <n v="392.81"/>
    <x v="2"/>
  </r>
  <r>
    <n v="6264691"/>
    <x v="0"/>
    <d v="2013-07-01T00:00:00"/>
    <n v="1112015"/>
    <x v="5"/>
    <x v="1"/>
    <n v="1"/>
    <x v="0"/>
    <x v="7"/>
    <x v="0"/>
    <n v="18250"/>
    <x v="0"/>
    <n v="1"/>
    <s v="INDIVIDUAL"/>
    <n v="1"/>
    <x v="0"/>
    <n v="6"/>
    <s v="High"/>
    <n v="2"/>
    <x v="0"/>
    <n v="0"/>
    <n v="13.68"/>
    <x v="2"/>
    <n v="3"/>
    <n v="28.85"/>
    <n v="22143.18"/>
    <n v="18250"/>
    <n v="0"/>
    <n v="620.91"/>
    <x v="2"/>
  </r>
  <r>
    <n v="478526"/>
    <x v="3"/>
    <d v="2010-06-01T00:00:00"/>
    <n v="1102014"/>
    <x v="2"/>
    <x v="0"/>
    <n v="3"/>
    <x v="0"/>
    <x v="30"/>
    <x v="0"/>
    <n v="24000"/>
    <x v="1"/>
    <n v="2"/>
    <s v="INDIVIDUAL"/>
    <n v="1"/>
    <x v="0"/>
    <n v="6"/>
    <s v="Low"/>
    <n v="1"/>
    <x v="0"/>
    <n v="0"/>
    <n v="11.86"/>
    <x v="0"/>
    <n v="2"/>
    <n v="9.44"/>
    <n v="31692.290349999999"/>
    <n v="24000"/>
    <n v="0"/>
    <n v="532.17999999999995"/>
    <x v="4"/>
  </r>
  <r>
    <n v="32419565"/>
    <x v="2"/>
    <d v="2014-11-01T00:00:00"/>
    <n v="1012016"/>
    <x v="6"/>
    <x v="1"/>
    <n v="1"/>
    <x v="1"/>
    <x v="2963"/>
    <x v="1"/>
    <n v="30000"/>
    <x v="1"/>
    <n v="2"/>
    <s v="INDIVIDUAL"/>
    <n v="1"/>
    <x v="3"/>
    <n v="1"/>
    <s v="Low"/>
    <n v="1"/>
    <x v="0"/>
    <n v="0"/>
    <n v="11.67"/>
    <x v="0"/>
    <n v="2"/>
    <n v="28.84"/>
    <n v="9253.4500000000007"/>
    <n v="5529.48"/>
    <n v="0"/>
    <n v="662.35"/>
    <x v="0"/>
  </r>
  <r>
    <n v="4559194"/>
    <x v="0"/>
    <d v="2013-05-01T00:00:00"/>
    <n v="1112015"/>
    <x v="5"/>
    <x v="0"/>
    <n v="3"/>
    <x v="0"/>
    <x v="2"/>
    <x v="0"/>
    <n v="18800"/>
    <x v="1"/>
    <n v="2"/>
    <s v="INDIVIDUAL"/>
    <n v="1"/>
    <x v="0"/>
    <n v="6"/>
    <s v="High"/>
    <n v="2"/>
    <x v="0"/>
    <n v="0"/>
    <n v="17.77"/>
    <x v="5"/>
    <n v="4"/>
    <n v="26.1"/>
    <n v="25720.05"/>
    <n v="18799.96"/>
    <n v="0"/>
    <n v="475.05"/>
    <x v="1"/>
  </r>
  <r>
    <n v="31537228"/>
    <x v="2"/>
    <d v="2014-10-01T00:00:00"/>
    <n v="1012016"/>
    <x v="1"/>
    <x v="1"/>
    <n v="1"/>
    <x v="0"/>
    <x v="2"/>
    <x v="0"/>
    <n v="5500"/>
    <x v="0"/>
    <n v="1"/>
    <s v="INDIVIDUAL"/>
    <n v="1"/>
    <x v="0"/>
    <n v="6"/>
    <s v="Low"/>
    <n v="1"/>
    <x v="0"/>
    <n v="0"/>
    <n v="6.49"/>
    <x v="3"/>
    <n v="1"/>
    <n v="13.22"/>
    <n v="2524.2800000000002"/>
    <n v="2162.7600000000002"/>
    <n v="0"/>
    <n v="168.55"/>
    <x v="4"/>
  </r>
  <r>
    <n v="5788439"/>
    <x v="0"/>
    <d v="2013-06-01T00:00:00"/>
    <n v="1102015"/>
    <x v="2"/>
    <x v="0"/>
    <n v="3"/>
    <x v="0"/>
    <x v="57"/>
    <x v="0"/>
    <n v="24000"/>
    <x v="1"/>
    <n v="2"/>
    <s v="INDIVIDUAL"/>
    <n v="1"/>
    <x v="0"/>
    <n v="6"/>
    <s v="High"/>
    <n v="2"/>
    <x v="1"/>
    <n v="1"/>
    <n v="21.49"/>
    <x v="1"/>
    <n v="5"/>
    <n v="12.7"/>
    <n v="18365.759999999998"/>
    <n v="8128.66"/>
    <n v="0"/>
    <n v="655.92"/>
    <x v="3"/>
  </r>
  <r>
    <n v="2827508"/>
    <x v="0"/>
    <d v="2013-04-01T00:00:00"/>
    <n v="1072015"/>
    <x v="0"/>
    <x v="1"/>
    <n v="1"/>
    <x v="0"/>
    <x v="16"/>
    <x v="0"/>
    <n v="7675"/>
    <x v="0"/>
    <n v="1"/>
    <s v="INDIVIDUAL"/>
    <n v="1"/>
    <x v="4"/>
    <n v="9"/>
    <s v="High"/>
    <n v="2"/>
    <x v="1"/>
    <n v="1"/>
    <n v="21"/>
    <x v="1"/>
    <n v="5"/>
    <n v="25.41"/>
    <n v="7446.08"/>
    <n v="4862.63"/>
    <n v="0"/>
    <n v="289.16000000000003"/>
    <x v="0"/>
  </r>
  <r>
    <n v="5979702"/>
    <x v="0"/>
    <d v="2013-07-01T00:00:00"/>
    <n v="1082014"/>
    <x v="0"/>
    <x v="2"/>
    <n v="2"/>
    <x v="0"/>
    <x v="12"/>
    <x v="0"/>
    <n v="3250"/>
    <x v="0"/>
    <n v="1"/>
    <s v="INDIVIDUAL"/>
    <n v="1"/>
    <x v="0"/>
    <n v="6"/>
    <s v="High"/>
    <n v="2"/>
    <x v="1"/>
    <n v="1"/>
    <n v="15.88"/>
    <x v="2"/>
    <n v="3"/>
    <n v="6.18"/>
    <n v="1368.84"/>
    <n v="884.59"/>
    <n v="0"/>
    <n v="114.07"/>
    <x v="3"/>
  </r>
  <r>
    <n v="1412852"/>
    <x v="1"/>
    <d v="2012-07-01T00:00:00"/>
    <n v="1122015"/>
    <x v="2"/>
    <x v="0"/>
    <n v="3"/>
    <x v="0"/>
    <x v="117"/>
    <x v="0"/>
    <n v="18000"/>
    <x v="1"/>
    <n v="2"/>
    <s v="INDIVIDUAL"/>
    <n v="1"/>
    <x v="0"/>
    <n v="6"/>
    <s v="High"/>
    <n v="2"/>
    <x v="0"/>
    <n v="0"/>
    <n v="21.98"/>
    <x v="1"/>
    <n v="5"/>
    <n v="12.64"/>
    <n v="22873.82"/>
    <n v="12586.46"/>
    <n v="0"/>
    <n v="496.94"/>
    <x v="2"/>
  </r>
  <r>
    <n v="36830202"/>
    <x v="2"/>
    <d v="2014-12-01T00:00:00"/>
    <n v="1062015"/>
    <x v="0"/>
    <x v="1"/>
    <n v="1"/>
    <x v="0"/>
    <x v="185"/>
    <x v="0"/>
    <n v="16950"/>
    <x v="1"/>
    <n v="2"/>
    <s v="INDIVIDUAL"/>
    <n v="1"/>
    <x v="3"/>
    <n v="1"/>
    <s v="High"/>
    <n v="2"/>
    <x v="0"/>
    <n v="0"/>
    <n v="15.59"/>
    <x v="5"/>
    <n v="4"/>
    <n v="15.82"/>
    <n v="18383.28"/>
    <n v="16950"/>
    <n v="0"/>
    <n v="408.51"/>
    <x v="2"/>
  </r>
  <r>
    <n v="6299399"/>
    <x v="0"/>
    <d v="2013-07-01T00:00:00"/>
    <n v="1102015"/>
    <x v="10"/>
    <x v="1"/>
    <n v="1"/>
    <x v="0"/>
    <x v="2964"/>
    <x v="0"/>
    <n v="16000"/>
    <x v="1"/>
    <n v="2"/>
    <s v="INDIVIDUAL"/>
    <n v="1"/>
    <x v="0"/>
    <n v="6"/>
    <s v="High"/>
    <n v="2"/>
    <x v="0"/>
    <n v="0"/>
    <n v="21.6"/>
    <x v="1"/>
    <n v="5"/>
    <n v="10.56"/>
    <n v="22654.080000000002"/>
    <n v="16000"/>
    <n v="0"/>
    <n v="438.28"/>
    <x v="2"/>
  </r>
  <r>
    <n v="4155349"/>
    <x v="0"/>
    <d v="2013-04-01T00:00:00"/>
    <n v="1092015"/>
    <x v="10"/>
    <x v="0"/>
    <n v="3"/>
    <x v="0"/>
    <x v="8"/>
    <x v="0"/>
    <n v="10000"/>
    <x v="0"/>
    <n v="1"/>
    <s v="INDIVIDUAL"/>
    <n v="1"/>
    <x v="0"/>
    <n v="6"/>
    <s v="Low"/>
    <n v="1"/>
    <x v="1"/>
    <n v="1"/>
    <n v="11.14"/>
    <x v="0"/>
    <n v="2"/>
    <n v="19.86"/>
    <n v="9513.34"/>
    <n v="7786.61"/>
    <n v="0"/>
    <n v="328.06"/>
    <x v="0"/>
  </r>
  <r>
    <n v="2307064"/>
    <x v="1"/>
    <d v="2012-12-01T00:00:00"/>
    <n v="1082015"/>
    <x v="6"/>
    <x v="1"/>
    <n v="1"/>
    <x v="0"/>
    <x v="26"/>
    <x v="0"/>
    <n v="24000"/>
    <x v="0"/>
    <n v="1"/>
    <s v="INDIVIDUAL"/>
    <n v="1"/>
    <x v="0"/>
    <n v="6"/>
    <s v="Low"/>
    <n v="1"/>
    <x v="0"/>
    <n v="0"/>
    <n v="11.14"/>
    <x v="0"/>
    <n v="2"/>
    <n v="21.81"/>
    <n v="28206.073349999999"/>
    <n v="24000"/>
    <n v="0"/>
    <n v="787.33"/>
    <x v="1"/>
  </r>
  <r>
    <n v="9736060"/>
    <x v="0"/>
    <d v="2013-12-01T00:00:00"/>
    <n v="1012016"/>
    <x v="8"/>
    <x v="1"/>
    <n v="1"/>
    <x v="0"/>
    <x v="26"/>
    <x v="0"/>
    <n v="10000"/>
    <x v="0"/>
    <n v="1"/>
    <s v="INDIVIDUAL"/>
    <n v="1"/>
    <x v="0"/>
    <n v="6"/>
    <s v="High"/>
    <n v="2"/>
    <x v="0"/>
    <n v="0"/>
    <n v="13.98"/>
    <x v="2"/>
    <n v="3"/>
    <n v="18.46"/>
    <n v="8541.44"/>
    <n v="6491.16"/>
    <n v="0"/>
    <n v="341.68"/>
    <x v="2"/>
  </r>
  <r>
    <n v="6637701"/>
    <x v="0"/>
    <d v="2013-08-01T00:00:00"/>
    <n v="1052014"/>
    <x v="11"/>
    <x v="2"/>
    <n v="2"/>
    <x v="0"/>
    <x v="25"/>
    <x v="0"/>
    <n v="9625"/>
    <x v="0"/>
    <n v="1"/>
    <s v="INDIVIDUAL"/>
    <n v="1"/>
    <x v="3"/>
    <n v="1"/>
    <s v="High"/>
    <n v="2"/>
    <x v="1"/>
    <n v="1"/>
    <n v="13.68"/>
    <x v="2"/>
    <n v="3"/>
    <n v="27.86"/>
    <n v="2292.29"/>
    <n v="1483"/>
    <n v="0"/>
    <n v="327.47000000000003"/>
    <x v="4"/>
  </r>
  <r>
    <n v="683648"/>
    <x v="4"/>
    <d v="2011-02-01T00:00:00"/>
    <n v="1032014"/>
    <x v="3"/>
    <x v="1"/>
    <n v="1"/>
    <x v="0"/>
    <x v="16"/>
    <x v="0"/>
    <n v="3000"/>
    <x v="0"/>
    <n v="1"/>
    <s v="INDIVIDUAL"/>
    <n v="1"/>
    <x v="3"/>
    <n v="1"/>
    <s v="Low"/>
    <n v="1"/>
    <x v="0"/>
    <n v="0"/>
    <n v="10.37"/>
    <x v="0"/>
    <n v="2"/>
    <n v="20.71"/>
    <n v="3502.9368920000002"/>
    <n v="3000"/>
    <n v="0"/>
    <n v="97.33"/>
    <x v="2"/>
  </r>
  <r>
    <n v="7297066"/>
    <x v="0"/>
    <d v="2013-09-01T00:00:00"/>
    <n v="1012016"/>
    <x v="2"/>
    <x v="2"/>
    <n v="2"/>
    <x v="0"/>
    <x v="66"/>
    <x v="0"/>
    <n v="17800"/>
    <x v="0"/>
    <n v="1"/>
    <s v="INDIVIDUAL"/>
    <n v="1"/>
    <x v="3"/>
    <n v="1"/>
    <s v="Low"/>
    <n v="1"/>
    <x v="0"/>
    <n v="0"/>
    <n v="11.99"/>
    <x v="0"/>
    <n v="2"/>
    <n v="9.73"/>
    <n v="16551.189999999999"/>
    <n v="13276.39"/>
    <n v="0"/>
    <n v="591.13"/>
    <x v="1"/>
  </r>
  <r>
    <n v="148795"/>
    <x v="7"/>
    <d v="2007-11-01T00:00:00"/>
    <n v="1112010"/>
    <x v="2"/>
    <x v="1"/>
    <n v="1"/>
    <x v="0"/>
    <x v="18"/>
    <x v="0"/>
    <n v="2500"/>
    <x v="0"/>
    <n v="1"/>
    <s v="INDIVIDUAL"/>
    <n v="1"/>
    <x v="13"/>
    <n v="14"/>
    <s v="Low"/>
    <n v="1"/>
    <x v="0"/>
    <n v="0"/>
    <n v="11.22"/>
    <x v="2"/>
    <n v="3"/>
    <n v="0.4"/>
    <n v="2955.66"/>
    <n v="2500"/>
    <n v="0"/>
    <n v="82.11"/>
    <x v="4"/>
  </r>
  <r>
    <n v="2084265"/>
    <x v="1"/>
    <d v="2012-12-01T00:00:00"/>
    <n v="1122013"/>
    <x v="4"/>
    <x v="0"/>
    <n v="3"/>
    <x v="1"/>
    <x v="80"/>
    <x v="1"/>
    <n v="27575"/>
    <x v="1"/>
    <n v="2"/>
    <s v="INDIVIDUAL"/>
    <n v="1"/>
    <x v="0"/>
    <n v="6"/>
    <s v="High"/>
    <n v="2"/>
    <x v="1"/>
    <n v="1"/>
    <n v="17.27"/>
    <x v="2"/>
    <n v="3"/>
    <n v="13.54"/>
    <n v="10990.46"/>
    <n v="3456.25"/>
    <n v="3413.88"/>
    <n v="689.32"/>
    <x v="0"/>
  </r>
  <r>
    <n v="6536543"/>
    <x v="0"/>
    <d v="2013-08-01T00:00:00"/>
    <n v="1012016"/>
    <x v="11"/>
    <x v="0"/>
    <n v="3"/>
    <x v="0"/>
    <x v="223"/>
    <x v="0"/>
    <n v="12725"/>
    <x v="0"/>
    <n v="1"/>
    <s v="INDIVIDUAL"/>
    <n v="1"/>
    <x v="3"/>
    <n v="1"/>
    <s v="Low"/>
    <n v="1"/>
    <x v="0"/>
    <n v="0"/>
    <n v="11.55"/>
    <x v="0"/>
    <n v="2"/>
    <n v="17.27"/>
    <n v="12174.07"/>
    <n v="9892.9500000000007"/>
    <n v="0"/>
    <n v="419.93"/>
    <x v="4"/>
  </r>
  <r>
    <n v="8961804"/>
    <x v="0"/>
    <d v="2013-11-01T00:00:00"/>
    <n v="1122013"/>
    <x v="0"/>
    <x v="0"/>
    <n v="3"/>
    <x v="0"/>
    <x v="62"/>
    <x v="0"/>
    <n v="19200"/>
    <x v="0"/>
    <n v="1"/>
    <s v="INDIVIDUAL"/>
    <n v="1"/>
    <x v="0"/>
    <n v="6"/>
    <s v="High"/>
    <n v="2"/>
    <x v="0"/>
    <n v="0"/>
    <n v="15.1"/>
    <x v="2"/>
    <n v="3"/>
    <n v="32.979999999999997"/>
    <n v="19441.599999999999"/>
    <n v="19200"/>
    <n v="0"/>
    <n v="666.52"/>
    <x v="4"/>
  </r>
  <r>
    <n v="521339"/>
    <x v="3"/>
    <d v="2010-06-01T00:00:00"/>
    <n v="1122014"/>
    <x v="11"/>
    <x v="0"/>
    <n v="3"/>
    <x v="0"/>
    <x v="106"/>
    <x v="0"/>
    <n v="12000"/>
    <x v="1"/>
    <n v="2"/>
    <s v="INDIVIDUAL"/>
    <n v="1"/>
    <x v="0"/>
    <n v="6"/>
    <s v="Low"/>
    <n v="1"/>
    <x v="0"/>
    <n v="0"/>
    <n v="7.88"/>
    <x v="3"/>
    <n v="1"/>
    <n v="24.6"/>
    <n v="8801.2375599999996"/>
    <n v="7275"/>
    <n v="0"/>
    <n v="147.1"/>
    <x v="4"/>
  </r>
  <r>
    <n v="436481"/>
    <x v="5"/>
    <d v="2009-08-01T00:00:00"/>
    <n v="1082011"/>
    <x v="10"/>
    <x v="0"/>
    <n v="3"/>
    <x v="1"/>
    <x v="2965"/>
    <x v="1"/>
    <n v="5375"/>
    <x v="0"/>
    <n v="1"/>
    <s v="INDIVIDUAL"/>
    <n v="1"/>
    <x v="3"/>
    <n v="1"/>
    <s v="Low"/>
    <n v="1"/>
    <x v="0"/>
    <n v="0"/>
    <n v="8.94"/>
    <x v="3"/>
    <n v="1"/>
    <n v="15.13"/>
    <n v="6010.74"/>
    <n v="5375"/>
    <n v="0"/>
    <n v="170.78"/>
    <x v="3"/>
  </r>
  <r>
    <n v="34864251"/>
    <x v="2"/>
    <d v="2014-11-01T00:00:00"/>
    <n v="1012016"/>
    <x v="0"/>
    <x v="1"/>
    <n v="1"/>
    <x v="0"/>
    <x v="2966"/>
    <x v="0"/>
    <n v="8500"/>
    <x v="0"/>
    <n v="1"/>
    <s v="INDIVIDUAL"/>
    <n v="1"/>
    <x v="0"/>
    <n v="6"/>
    <s v="Low"/>
    <n v="1"/>
    <x v="0"/>
    <n v="0"/>
    <n v="9.49"/>
    <x v="0"/>
    <n v="2"/>
    <n v="18.559999999999999"/>
    <n v="3802.54"/>
    <n v="3022.73"/>
    <n v="0"/>
    <n v="272.25"/>
    <x v="4"/>
  </r>
  <r>
    <n v="6289268"/>
    <x v="0"/>
    <d v="2013-08-01T00:00:00"/>
    <n v="1112014"/>
    <x v="9"/>
    <x v="1"/>
    <n v="1"/>
    <x v="0"/>
    <x v="17"/>
    <x v="0"/>
    <n v="10625"/>
    <x v="0"/>
    <n v="1"/>
    <s v="INDIVIDUAL"/>
    <n v="1"/>
    <x v="0"/>
    <n v="6"/>
    <s v="High"/>
    <n v="2"/>
    <x v="1"/>
    <n v="1"/>
    <n v="13.68"/>
    <x v="2"/>
    <n v="3"/>
    <n v="28.39"/>
    <n v="6375.14"/>
    <n v="3907.9"/>
    <n v="952.79"/>
    <n v="361.49"/>
    <x v="2"/>
  </r>
  <r>
    <n v="1031152"/>
    <x v="4"/>
    <d v="2011-12-01T00:00:00"/>
    <n v="1022015"/>
    <x v="0"/>
    <x v="0"/>
    <n v="3"/>
    <x v="0"/>
    <x v="2967"/>
    <x v="0"/>
    <n v="15000"/>
    <x v="1"/>
    <n v="2"/>
    <s v="INDIVIDUAL"/>
    <n v="1"/>
    <x v="0"/>
    <n v="6"/>
    <s v="High"/>
    <n v="2"/>
    <x v="0"/>
    <n v="0"/>
    <n v="17.27"/>
    <x v="5"/>
    <n v="4"/>
    <n v="20.82"/>
    <n v="21350.027620000001"/>
    <n v="15000"/>
    <n v="0"/>
    <n v="374.97"/>
    <x v="4"/>
  </r>
  <r>
    <n v="733912"/>
    <x v="4"/>
    <d v="2011-04-01T00:00:00"/>
    <n v="1122014"/>
    <x v="8"/>
    <x v="1"/>
    <n v="1"/>
    <x v="0"/>
    <x v="24"/>
    <x v="0"/>
    <n v="8500"/>
    <x v="1"/>
    <n v="2"/>
    <s v="INDIVIDUAL"/>
    <n v="1"/>
    <x v="9"/>
    <n v="3"/>
    <s v="Low"/>
    <n v="1"/>
    <x v="0"/>
    <n v="0"/>
    <n v="10.37"/>
    <x v="0"/>
    <n v="2"/>
    <n v="14.42"/>
    <n v="10691.65819"/>
    <n v="8500"/>
    <n v="0"/>
    <n v="182.16"/>
    <x v="2"/>
  </r>
  <r>
    <n v="3675119"/>
    <x v="0"/>
    <d v="2013-03-01T00:00:00"/>
    <n v="1012016"/>
    <x v="5"/>
    <x v="0"/>
    <n v="3"/>
    <x v="1"/>
    <x v="42"/>
    <x v="1"/>
    <n v="25000"/>
    <x v="1"/>
    <n v="2"/>
    <s v="INDIVIDUAL"/>
    <n v="1"/>
    <x v="0"/>
    <n v="6"/>
    <s v="High"/>
    <n v="2"/>
    <x v="0"/>
    <n v="0"/>
    <n v="19.72"/>
    <x v="5"/>
    <n v="4"/>
    <n v="32.67"/>
    <n v="21712.68"/>
    <n v="10728.07"/>
    <n v="0"/>
    <n v="658.46"/>
    <x v="3"/>
  </r>
  <r>
    <n v="9225279"/>
    <x v="0"/>
    <d v="2013-12-01T00:00:00"/>
    <n v="1112014"/>
    <x v="1"/>
    <x v="2"/>
    <n v="2"/>
    <x v="0"/>
    <x v="662"/>
    <x v="0"/>
    <n v="12000"/>
    <x v="0"/>
    <n v="1"/>
    <s v="INDIVIDUAL"/>
    <n v="1"/>
    <x v="0"/>
    <n v="6"/>
    <s v="Low"/>
    <n v="1"/>
    <x v="0"/>
    <n v="0"/>
    <n v="10.99"/>
    <x v="0"/>
    <n v="2"/>
    <n v="24.73"/>
    <n v="13062.39134"/>
    <n v="12000"/>
    <n v="0"/>
    <n v="392.81"/>
    <x v="3"/>
  </r>
  <r>
    <n v="708754"/>
    <x v="4"/>
    <d v="2011-03-01T00:00:00"/>
    <n v="1042014"/>
    <x v="0"/>
    <x v="1"/>
    <n v="1"/>
    <x v="0"/>
    <x v="35"/>
    <x v="0"/>
    <n v="4500"/>
    <x v="0"/>
    <n v="1"/>
    <s v="INDIVIDUAL"/>
    <n v="1"/>
    <x v="3"/>
    <n v="1"/>
    <s v="Low"/>
    <n v="1"/>
    <x v="0"/>
    <n v="0"/>
    <n v="11.11"/>
    <x v="0"/>
    <n v="2"/>
    <n v="24.98"/>
    <n v="5308.4379330000002"/>
    <n v="4500"/>
    <n v="0"/>
    <n v="147.56"/>
    <x v="3"/>
  </r>
  <r>
    <n v="8560925"/>
    <x v="0"/>
    <d v="2013-11-01T00:00:00"/>
    <n v="1012016"/>
    <x v="5"/>
    <x v="2"/>
    <n v="2"/>
    <x v="0"/>
    <x v="146"/>
    <x v="0"/>
    <n v="30800"/>
    <x v="0"/>
    <n v="1"/>
    <s v="INDIVIDUAL"/>
    <n v="1"/>
    <x v="3"/>
    <n v="1"/>
    <s v="Low"/>
    <n v="1"/>
    <x v="0"/>
    <n v="0"/>
    <n v="10.99"/>
    <x v="0"/>
    <n v="2"/>
    <n v="18.829999999999998"/>
    <n v="26210.16"/>
    <n v="21205.41"/>
    <n v="0"/>
    <n v="1008.21"/>
    <x v="0"/>
  </r>
  <r>
    <n v="15270966"/>
    <x v="2"/>
    <d v="2014-10-01T00:00:00"/>
    <n v="1122015"/>
    <x v="8"/>
    <x v="1"/>
    <n v="1"/>
    <x v="0"/>
    <x v="1650"/>
    <x v="0"/>
    <n v="28000"/>
    <x v="1"/>
    <n v="2"/>
    <s v="INDIVIDUAL"/>
    <n v="1"/>
    <x v="0"/>
    <n v="6"/>
    <s v="Low"/>
    <n v="1"/>
    <x v="0"/>
    <n v="0"/>
    <n v="9.17"/>
    <x v="0"/>
    <n v="2"/>
    <n v="15.71"/>
    <n v="8155.44"/>
    <n v="5439.2"/>
    <n v="0"/>
    <n v="583.54999999999995"/>
    <x v="3"/>
  </r>
  <r>
    <n v="26387924"/>
    <x v="2"/>
    <d v="2014-09-01T00:00:00"/>
    <n v="1012016"/>
    <x v="7"/>
    <x v="2"/>
    <n v="2"/>
    <x v="0"/>
    <x v="106"/>
    <x v="0"/>
    <n v="8000"/>
    <x v="0"/>
    <n v="1"/>
    <s v="INDIVIDUAL"/>
    <n v="1"/>
    <x v="0"/>
    <n v="6"/>
    <s v="Low"/>
    <n v="1"/>
    <x v="0"/>
    <n v="0"/>
    <n v="12.49"/>
    <x v="0"/>
    <n v="2"/>
    <n v="12.87"/>
    <n v="4014"/>
    <n v="2974.81"/>
    <n v="0"/>
    <n v="267.60000000000002"/>
    <x v="4"/>
  </r>
  <r>
    <n v="5639015"/>
    <x v="0"/>
    <d v="2013-06-01T00:00:00"/>
    <n v="1012016"/>
    <x v="2"/>
    <x v="1"/>
    <n v="1"/>
    <x v="0"/>
    <x v="55"/>
    <x v="0"/>
    <n v="8000"/>
    <x v="0"/>
    <n v="1"/>
    <s v="INDIVIDUAL"/>
    <n v="1"/>
    <x v="0"/>
    <n v="6"/>
    <s v="Low"/>
    <n v="1"/>
    <x v="0"/>
    <n v="0"/>
    <n v="8.9"/>
    <x v="3"/>
    <n v="1"/>
    <n v="19.059999999999999"/>
    <n v="7869.25"/>
    <n v="6753.33"/>
    <n v="0"/>
    <n v="254.03"/>
    <x v="4"/>
  </r>
  <r>
    <n v="25466844"/>
    <x v="2"/>
    <d v="2014-08-01T00:00:00"/>
    <n v="1122015"/>
    <x v="0"/>
    <x v="0"/>
    <n v="3"/>
    <x v="0"/>
    <x v="13"/>
    <x v="0"/>
    <n v="11150"/>
    <x v="0"/>
    <n v="1"/>
    <s v="INDIVIDUAL"/>
    <n v="1"/>
    <x v="0"/>
    <n v="6"/>
    <s v="Low"/>
    <n v="1"/>
    <x v="0"/>
    <n v="0"/>
    <n v="9.17"/>
    <x v="0"/>
    <n v="2"/>
    <n v="20.49"/>
    <n v="5687.2"/>
    <n v="4580.8"/>
    <n v="0"/>
    <n v="355.45"/>
    <x v="4"/>
  </r>
  <r>
    <n v="1824650"/>
    <x v="1"/>
    <d v="2012-11-01T00:00:00"/>
    <n v="1092014"/>
    <x v="7"/>
    <x v="1"/>
    <n v="1"/>
    <x v="0"/>
    <x v="23"/>
    <x v="0"/>
    <n v="5000"/>
    <x v="0"/>
    <n v="1"/>
    <s v="INDIVIDUAL"/>
    <n v="1"/>
    <x v="1"/>
    <n v="7"/>
    <s v="Low"/>
    <n v="1"/>
    <x v="1"/>
    <n v="1"/>
    <n v="12.12"/>
    <x v="0"/>
    <n v="2"/>
    <n v="17.079999999999998"/>
    <n v="3672.82"/>
    <n v="2836.61"/>
    <n v="0"/>
    <n v="166.36"/>
    <x v="0"/>
  </r>
  <r>
    <n v="1186073"/>
    <x v="1"/>
    <d v="2012-03-01T00:00:00"/>
    <n v="1042013"/>
    <x v="8"/>
    <x v="1"/>
    <n v="1"/>
    <x v="0"/>
    <x v="975"/>
    <x v="0"/>
    <n v="1500"/>
    <x v="1"/>
    <n v="2"/>
    <s v="INDIVIDUAL"/>
    <n v="1"/>
    <x v="6"/>
    <n v="4"/>
    <s v="Low"/>
    <n v="1"/>
    <x v="0"/>
    <n v="0"/>
    <n v="12.12"/>
    <x v="0"/>
    <n v="2"/>
    <n v="23.19"/>
    <n v="1668.3"/>
    <n v="1500"/>
    <n v="0"/>
    <n v="33.46"/>
    <x v="3"/>
  </r>
  <r>
    <n v="5035757"/>
    <x v="0"/>
    <d v="2013-05-01T00:00:00"/>
    <n v="1102015"/>
    <x v="11"/>
    <x v="1"/>
    <n v="1"/>
    <x v="0"/>
    <x v="1003"/>
    <x v="0"/>
    <n v="6250"/>
    <x v="0"/>
    <n v="1"/>
    <s v="INDIVIDUAL"/>
    <n v="1"/>
    <x v="0"/>
    <n v="6"/>
    <s v="High"/>
    <n v="2"/>
    <x v="0"/>
    <n v="0"/>
    <n v="14.33"/>
    <x v="2"/>
    <n v="3"/>
    <n v="13.38"/>
    <n v="7658.2476889999998"/>
    <n v="6250"/>
    <n v="0"/>
    <n v="214.62"/>
    <x v="4"/>
  </r>
  <r>
    <n v="27090041"/>
    <x v="2"/>
    <d v="2014-09-01T00:00:00"/>
    <n v="1012016"/>
    <x v="0"/>
    <x v="0"/>
    <n v="3"/>
    <x v="0"/>
    <x v="32"/>
    <x v="0"/>
    <n v="10200"/>
    <x v="1"/>
    <n v="2"/>
    <s v="INDIVIDUAL"/>
    <n v="1"/>
    <x v="0"/>
    <n v="6"/>
    <s v="High"/>
    <n v="2"/>
    <x v="0"/>
    <n v="0"/>
    <n v="13.98"/>
    <x v="2"/>
    <n v="3"/>
    <n v="19.809999999999999"/>
    <n v="3795.84"/>
    <n v="2069.4499999999998"/>
    <n v="0"/>
    <n v="237.24"/>
    <x v="4"/>
  </r>
  <r>
    <n v="2826538"/>
    <x v="0"/>
    <d v="2013-01-01T00:00:00"/>
    <n v="1012016"/>
    <x v="3"/>
    <x v="1"/>
    <n v="1"/>
    <x v="0"/>
    <x v="1"/>
    <x v="0"/>
    <n v="15000"/>
    <x v="0"/>
    <n v="1"/>
    <s v="INDIVIDUAL"/>
    <n v="1"/>
    <x v="0"/>
    <n v="6"/>
    <s v="High"/>
    <n v="2"/>
    <x v="0"/>
    <n v="0"/>
    <n v="14.33"/>
    <x v="2"/>
    <n v="3"/>
    <n v="13.3"/>
    <n v="18542.51827"/>
    <n v="15000"/>
    <n v="0"/>
    <n v="515.08000000000004"/>
    <x v="1"/>
  </r>
  <r>
    <n v="35713136"/>
    <x v="2"/>
    <d v="2014-11-01T00:00:00"/>
    <n v="1012016"/>
    <x v="10"/>
    <x v="0"/>
    <n v="3"/>
    <x v="0"/>
    <x v="1"/>
    <x v="0"/>
    <n v="6000"/>
    <x v="0"/>
    <n v="1"/>
    <s v="INDIVIDUAL"/>
    <n v="1"/>
    <x v="0"/>
    <n v="6"/>
    <s v="High"/>
    <n v="2"/>
    <x v="0"/>
    <n v="0"/>
    <n v="13.66"/>
    <x v="2"/>
    <n v="3"/>
    <n v="1.08"/>
    <n v="2852.57"/>
    <n v="2048.1799999999998"/>
    <n v="0"/>
    <n v="204.08"/>
    <x v="1"/>
  </r>
  <r>
    <n v="25427233"/>
    <x v="2"/>
    <d v="2014-08-01T00:00:00"/>
    <n v="1052015"/>
    <x v="0"/>
    <x v="1"/>
    <n v="1"/>
    <x v="0"/>
    <x v="2968"/>
    <x v="0"/>
    <n v="17500"/>
    <x v="0"/>
    <n v="1"/>
    <s v="INDIVIDUAL"/>
    <n v="1"/>
    <x v="3"/>
    <n v="1"/>
    <s v="Low"/>
    <n v="1"/>
    <x v="0"/>
    <n v="0"/>
    <n v="10.99"/>
    <x v="0"/>
    <n v="2"/>
    <n v="12.12"/>
    <n v="18803.47"/>
    <n v="17500"/>
    <n v="0"/>
    <n v="572.85"/>
    <x v="2"/>
  </r>
  <r>
    <n v="7081586"/>
    <x v="0"/>
    <d v="2013-09-01T00:00:00"/>
    <n v="1012016"/>
    <x v="6"/>
    <x v="1"/>
    <n v="1"/>
    <x v="0"/>
    <x v="23"/>
    <x v="0"/>
    <n v="22000"/>
    <x v="1"/>
    <n v="2"/>
    <s v="INDIVIDUAL"/>
    <n v="1"/>
    <x v="3"/>
    <n v="1"/>
    <s v="High"/>
    <n v="2"/>
    <x v="0"/>
    <n v="0"/>
    <n v="21.15"/>
    <x v="1"/>
    <n v="5"/>
    <n v="9.69"/>
    <n v="16709.77"/>
    <n v="7490.37"/>
    <n v="0"/>
    <n v="597.04"/>
    <x v="3"/>
  </r>
  <r>
    <n v="779680"/>
    <x v="4"/>
    <d v="2011-06-01T00:00:00"/>
    <n v="1062014"/>
    <x v="5"/>
    <x v="1"/>
    <n v="1"/>
    <x v="0"/>
    <x v="0"/>
    <x v="0"/>
    <n v="12000"/>
    <x v="0"/>
    <n v="1"/>
    <s v="INDIVIDUAL"/>
    <n v="1"/>
    <x v="0"/>
    <n v="6"/>
    <s v="Low"/>
    <n v="1"/>
    <x v="0"/>
    <n v="0"/>
    <n v="12.99"/>
    <x v="2"/>
    <n v="3"/>
    <n v="22.76"/>
    <n v="14548.61076"/>
    <n v="12000"/>
    <n v="0"/>
    <n v="404.27"/>
    <x v="0"/>
  </r>
  <r>
    <n v="3351276"/>
    <x v="0"/>
    <d v="2013-02-01T00:00:00"/>
    <n v="1122015"/>
    <x v="9"/>
    <x v="0"/>
    <n v="3"/>
    <x v="0"/>
    <x v="156"/>
    <x v="0"/>
    <n v="6650"/>
    <x v="0"/>
    <n v="1"/>
    <s v="INDIVIDUAL"/>
    <n v="1"/>
    <x v="1"/>
    <n v="7"/>
    <s v="High"/>
    <n v="2"/>
    <x v="0"/>
    <n v="0"/>
    <n v="18.75"/>
    <x v="5"/>
    <n v="4"/>
    <n v="17.38"/>
    <n v="8254.56"/>
    <n v="6172.5"/>
    <n v="0"/>
    <n v="242.93"/>
    <x v="1"/>
  </r>
  <r>
    <n v="8599758"/>
    <x v="0"/>
    <d v="2013-11-01T00:00:00"/>
    <n v="1012016"/>
    <x v="0"/>
    <x v="0"/>
    <n v="3"/>
    <x v="0"/>
    <x v="20"/>
    <x v="0"/>
    <n v="20000"/>
    <x v="0"/>
    <n v="1"/>
    <s v="INDIVIDUAL"/>
    <n v="1"/>
    <x v="3"/>
    <n v="1"/>
    <s v="Low"/>
    <n v="1"/>
    <x v="0"/>
    <n v="0"/>
    <n v="6.62"/>
    <x v="3"/>
    <n v="1"/>
    <n v="8.02"/>
    <n v="15966.08"/>
    <n v="14041.74"/>
    <n v="0"/>
    <n v="614.08000000000004"/>
    <x v="0"/>
  </r>
  <r>
    <n v="1706035"/>
    <x v="1"/>
    <d v="2012-11-01T00:00:00"/>
    <n v="1122014"/>
    <x v="1"/>
    <x v="0"/>
    <n v="3"/>
    <x v="0"/>
    <x v="25"/>
    <x v="0"/>
    <n v="9125"/>
    <x v="0"/>
    <n v="1"/>
    <s v="INDIVIDUAL"/>
    <n v="1"/>
    <x v="6"/>
    <n v="4"/>
    <s v="Low"/>
    <n v="1"/>
    <x v="1"/>
    <n v="1"/>
    <n v="10.16"/>
    <x v="0"/>
    <n v="2"/>
    <n v="15.47"/>
    <n v="6890.43"/>
    <n v="4713.1000000000004"/>
    <n v="879.08"/>
    <n v="295.13"/>
    <x v="3"/>
  </r>
  <r>
    <n v="29724068"/>
    <x v="2"/>
    <d v="2014-10-01T00:00:00"/>
    <n v="1012016"/>
    <x v="4"/>
    <x v="1"/>
    <n v="1"/>
    <x v="0"/>
    <x v="115"/>
    <x v="0"/>
    <n v="5000"/>
    <x v="0"/>
    <n v="1"/>
    <s v="INDIVIDUAL"/>
    <n v="1"/>
    <x v="2"/>
    <n v="8"/>
    <s v="Low"/>
    <n v="1"/>
    <x v="0"/>
    <n v="0"/>
    <n v="7.69"/>
    <x v="3"/>
    <n v="1"/>
    <n v="12.32"/>
    <n v="2337.41"/>
    <n v="1944.67"/>
    <n v="0"/>
    <n v="155.97"/>
    <x v="4"/>
  </r>
  <r>
    <n v="711570"/>
    <x v="4"/>
    <d v="2011-03-01T00:00:00"/>
    <n v="1012016"/>
    <x v="4"/>
    <x v="0"/>
    <n v="3"/>
    <x v="1"/>
    <x v="377"/>
    <x v="1"/>
    <n v="34000"/>
    <x v="1"/>
    <n v="2"/>
    <s v="INDIVIDUAL"/>
    <n v="1"/>
    <x v="0"/>
    <n v="6"/>
    <s v="Low"/>
    <n v="1"/>
    <x v="0"/>
    <n v="0"/>
    <n v="10.37"/>
    <x v="0"/>
    <n v="2"/>
    <n v="11.34"/>
    <n v="41508.33"/>
    <n v="31836.31"/>
    <n v="0"/>
    <n v="728.61"/>
    <x v="2"/>
  </r>
  <r>
    <n v="25367713"/>
    <x v="2"/>
    <d v="2014-08-01T00:00:00"/>
    <n v="1032015"/>
    <x v="1"/>
    <x v="1"/>
    <n v="1"/>
    <x v="1"/>
    <x v="535"/>
    <x v="1"/>
    <n v="12000"/>
    <x v="1"/>
    <n v="2"/>
    <s v="INDIVIDUAL"/>
    <n v="1"/>
    <x v="0"/>
    <n v="6"/>
    <s v="High"/>
    <n v="2"/>
    <x v="0"/>
    <n v="0"/>
    <n v="24.5"/>
    <x v="6"/>
    <n v="6"/>
    <n v="23.99"/>
    <n v="13837.1"/>
    <n v="12000"/>
    <n v="0"/>
    <n v="348.71"/>
    <x v="3"/>
  </r>
  <r>
    <n v="1023918"/>
    <x v="4"/>
    <d v="2011-11-01T00:00:00"/>
    <n v="1122014"/>
    <x v="0"/>
    <x v="0"/>
    <n v="3"/>
    <x v="1"/>
    <x v="138"/>
    <x v="1"/>
    <n v="25000"/>
    <x v="0"/>
    <n v="1"/>
    <s v="INDIVIDUAL"/>
    <n v="1"/>
    <x v="0"/>
    <n v="6"/>
    <s v="Low"/>
    <n v="1"/>
    <x v="0"/>
    <n v="0"/>
    <n v="11.71"/>
    <x v="0"/>
    <n v="2"/>
    <n v="15.55"/>
    <n v="29765.272410000001"/>
    <n v="25000"/>
    <n v="0"/>
    <n v="826.9"/>
    <x v="0"/>
  </r>
  <r>
    <n v="9237374"/>
    <x v="0"/>
    <d v="2013-12-01T00:00:00"/>
    <n v="1122015"/>
    <x v="2"/>
    <x v="1"/>
    <n v="1"/>
    <x v="1"/>
    <x v="2969"/>
    <x v="1"/>
    <n v="10050"/>
    <x v="1"/>
    <n v="2"/>
    <s v="INDIVIDUAL"/>
    <n v="1"/>
    <x v="0"/>
    <n v="6"/>
    <s v="High"/>
    <n v="2"/>
    <x v="0"/>
    <n v="0"/>
    <n v="22.4"/>
    <x v="1"/>
    <n v="5"/>
    <n v="7.82"/>
    <n v="6714.62"/>
    <n v="2761.06"/>
    <n v="0"/>
    <n v="279.87"/>
    <x v="4"/>
  </r>
  <r>
    <n v="6829543"/>
    <x v="0"/>
    <d v="2013-08-01T00:00:00"/>
    <n v="1072014"/>
    <x v="0"/>
    <x v="0"/>
    <n v="3"/>
    <x v="0"/>
    <x v="2970"/>
    <x v="0"/>
    <n v="7000"/>
    <x v="0"/>
    <n v="1"/>
    <s v="INDIVIDUAL"/>
    <n v="1"/>
    <x v="3"/>
    <n v="1"/>
    <s v="Low"/>
    <n v="1"/>
    <x v="0"/>
    <n v="0"/>
    <n v="12.35"/>
    <x v="0"/>
    <n v="2"/>
    <n v="28.32"/>
    <n v="7643.0104380000002"/>
    <n v="7000"/>
    <n v="0"/>
    <n v="233.68"/>
    <x v="3"/>
  </r>
  <r>
    <n v="1404264"/>
    <x v="1"/>
    <d v="2012-07-01T00:00:00"/>
    <n v="1022013"/>
    <x v="9"/>
    <x v="2"/>
    <n v="2"/>
    <x v="0"/>
    <x v="362"/>
    <x v="0"/>
    <n v="10000"/>
    <x v="0"/>
    <n v="1"/>
    <s v="INDIVIDUAL"/>
    <n v="1"/>
    <x v="8"/>
    <n v="10"/>
    <s v="High"/>
    <n v="2"/>
    <x v="1"/>
    <n v="1"/>
    <n v="21.98"/>
    <x v="1"/>
    <n v="5"/>
    <n v="33.729999999999997"/>
    <n v="3161.96"/>
    <n v="1468.71"/>
    <n v="490.34"/>
    <n v="381.81"/>
    <x v="3"/>
  </r>
  <r>
    <n v="28683158"/>
    <x v="2"/>
    <d v="2014-10-01T00:00:00"/>
    <n v="1102015"/>
    <x v="3"/>
    <x v="1"/>
    <n v="1"/>
    <x v="0"/>
    <x v="1"/>
    <x v="0"/>
    <n v="12000"/>
    <x v="1"/>
    <n v="2"/>
    <s v="INDIVIDUAL"/>
    <n v="1"/>
    <x v="3"/>
    <n v="1"/>
    <s v="High"/>
    <n v="2"/>
    <x v="0"/>
    <n v="0"/>
    <n v="14.49"/>
    <x v="2"/>
    <n v="3"/>
    <n v="16.559999999999999"/>
    <n v="13711.32"/>
    <n v="12000"/>
    <n v="0"/>
    <n v="282.27999999999997"/>
    <x v="2"/>
  </r>
  <r>
    <n v="6523148"/>
    <x v="0"/>
    <d v="2013-08-01T00:00:00"/>
    <n v="1012016"/>
    <x v="9"/>
    <x v="0"/>
    <n v="3"/>
    <x v="0"/>
    <x v="106"/>
    <x v="0"/>
    <n v="12000"/>
    <x v="1"/>
    <n v="2"/>
    <s v="INDIVIDUAL"/>
    <n v="1"/>
    <x v="0"/>
    <n v="6"/>
    <s v="Low"/>
    <n v="1"/>
    <x v="0"/>
    <n v="0"/>
    <n v="8.9"/>
    <x v="3"/>
    <n v="1"/>
    <n v="15.43"/>
    <n v="7200.36"/>
    <n v="5135.6899999999996"/>
    <n v="0"/>
    <n v="248.52"/>
    <x v="4"/>
  </r>
  <r>
    <n v="3526891"/>
    <x v="0"/>
    <d v="2013-03-01T00:00:00"/>
    <n v="1082014"/>
    <x v="8"/>
    <x v="0"/>
    <n v="3"/>
    <x v="2"/>
    <x v="193"/>
    <x v="2"/>
    <n v="35000"/>
    <x v="1"/>
    <n v="2"/>
    <s v="INDIVIDUAL"/>
    <n v="1"/>
    <x v="9"/>
    <n v="3"/>
    <s v="High"/>
    <n v="2"/>
    <x v="0"/>
    <n v="0"/>
    <n v="19.72"/>
    <x v="5"/>
    <n v="4"/>
    <n v="2.2000000000000002"/>
    <n v="43909.974159999998"/>
    <n v="35000"/>
    <n v="0"/>
    <n v="921.85"/>
    <x v="4"/>
  </r>
  <r>
    <n v="5344928"/>
    <x v="0"/>
    <d v="2013-05-01T00:00:00"/>
    <n v="1012016"/>
    <x v="9"/>
    <x v="0"/>
    <n v="3"/>
    <x v="0"/>
    <x v="8"/>
    <x v="0"/>
    <n v="15000"/>
    <x v="0"/>
    <n v="1"/>
    <s v="INDIVIDUAL"/>
    <n v="1"/>
    <x v="0"/>
    <n v="6"/>
    <s v="Low"/>
    <n v="1"/>
    <x v="0"/>
    <n v="0"/>
    <n v="8.9"/>
    <x v="3"/>
    <n v="1"/>
    <n v="14.49"/>
    <n v="14758.58"/>
    <n v="12665.37"/>
    <n v="0"/>
    <n v="476.3"/>
    <x v="4"/>
  </r>
  <r>
    <n v="6395342"/>
    <x v="0"/>
    <d v="2013-08-01T00:00:00"/>
    <n v="1122015"/>
    <x v="0"/>
    <x v="0"/>
    <n v="3"/>
    <x v="1"/>
    <x v="42"/>
    <x v="1"/>
    <n v="20000"/>
    <x v="0"/>
    <n v="1"/>
    <s v="INDIVIDUAL"/>
    <n v="1"/>
    <x v="0"/>
    <n v="6"/>
    <s v="High"/>
    <n v="2"/>
    <x v="0"/>
    <n v="0"/>
    <n v="17.559999999999999"/>
    <x v="5"/>
    <n v="4"/>
    <n v="21.88"/>
    <n v="25515.45"/>
    <n v="20000"/>
    <n v="0"/>
    <n v="718.65"/>
    <x v="2"/>
  </r>
  <r>
    <n v="31988397"/>
    <x v="2"/>
    <d v="2014-10-01T00:00:00"/>
    <n v="1012016"/>
    <x v="0"/>
    <x v="0"/>
    <n v="3"/>
    <x v="0"/>
    <x v="12"/>
    <x v="0"/>
    <n v="20000"/>
    <x v="1"/>
    <n v="2"/>
    <s v="INDIVIDUAL"/>
    <n v="1"/>
    <x v="0"/>
    <n v="6"/>
    <s v="Low"/>
    <n v="1"/>
    <x v="0"/>
    <n v="0"/>
    <n v="11.67"/>
    <x v="0"/>
    <n v="2"/>
    <n v="22.8"/>
    <n v="6169.01"/>
    <n v="3686.37"/>
    <n v="0"/>
    <n v="441.57"/>
    <x v="3"/>
  </r>
  <r>
    <n v="7390225"/>
    <x v="0"/>
    <d v="2013-09-01T00:00:00"/>
    <n v="1122013"/>
    <x v="0"/>
    <x v="0"/>
    <n v="3"/>
    <x v="0"/>
    <x v="12"/>
    <x v="0"/>
    <n v="13600"/>
    <x v="0"/>
    <n v="1"/>
    <s v="INDIVIDUAL"/>
    <n v="1"/>
    <x v="0"/>
    <n v="6"/>
    <s v="Low"/>
    <n v="1"/>
    <x v="0"/>
    <n v="0"/>
    <n v="11.99"/>
    <x v="0"/>
    <n v="2"/>
    <n v="15.3"/>
    <n v="13869.52"/>
    <n v="13600"/>
    <n v="0"/>
    <n v="451.65"/>
    <x v="3"/>
  </r>
  <r>
    <n v="652607"/>
    <x v="4"/>
    <d v="2011-01-01T00:00:00"/>
    <n v="1032013"/>
    <x v="3"/>
    <x v="1"/>
    <n v="1"/>
    <x v="0"/>
    <x v="18"/>
    <x v="0"/>
    <n v="6475"/>
    <x v="0"/>
    <n v="1"/>
    <s v="INDIVIDUAL"/>
    <n v="1"/>
    <x v="3"/>
    <n v="1"/>
    <s v="Low"/>
    <n v="1"/>
    <x v="0"/>
    <n v="0"/>
    <n v="5.42"/>
    <x v="3"/>
    <n v="1"/>
    <n v="7.2"/>
    <n v="6972.36"/>
    <n v="6475"/>
    <n v="0"/>
    <n v="195.29"/>
    <x v="3"/>
  </r>
  <r>
    <n v="9185108"/>
    <x v="0"/>
    <d v="2013-12-01T00:00:00"/>
    <n v="1122015"/>
    <x v="10"/>
    <x v="0"/>
    <n v="3"/>
    <x v="1"/>
    <x v="167"/>
    <x v="1"/>
    <n v="28200"/>
    <x v="1"/>
    <n v="2"/>
    <s v="INDIVIDUAL"/>
    <n v="1"/>
    <x v="0"/>
    <n v="6"/>
    <s v="High"/>
    <n v="2"/>
    <x v="0"/>
    <n v="0"/>
    <n v="21.7"/>
    <x v="1"/>
    <n v="5"/>
    <n v="25.58"/>
    <n v="38952.489990000002"/>
    <n v="28200"/>
    <n v="0"/>
    <n v="774.06"/>
    <x v="3"/>
  </r>
  <r>
    <n v="3158517"/>
    <x v="0"/>
    <d v="2013-01-01T00:00:00"/>
    <n v="1012016"/>
    <x v="11"/>
    <x v="1"/>
    <n v="1"/>
    <x v="0"/>
    <x v="140"/>
    <x v="0"/>
    <n v="3000"/>
    <x v="0"/>
    <n v="1"/>
    <s v="INDIVIDUAL"/>
    <n v="1"/>
    <x v="0"/>
    <n v="6"/>
    <s v="High"/>
    <n v="2"/>
    <x v="0"/>
    <n v="0"/>
    <n v="17.77"/>
    <x v="5"/>
    <n v="4"/>
    <n v="7.61"/>
    <n v="3783.72"/>
    <n v="2893.55"/>
    <n v="0"/>
    <n v="108.12"/>
    <x v="2"/>
  </r>
  <r>
    <n v="25308020"/>
    <x v="2"/>
    <d v="2014-08-01T00:00:00"/>
    <n v="1122015"/>
    <x v="4"/>
    <x v="0"/>
    <n v="3"/>
    <x v="0"/>
    <x v="20"/>
    <x v="0"/>
    <n v="12000"/>
    <x v="1"/>
    <n v="2"/>
    <s v="INDIVIDUAL"/>
    <n v="1"/>
    <x v="1"/>
    <n v="7"/>
    <s v="High"/>
    <n v="2"/>
    <x v="0"/>
    <n v="0"/>
    <n v="14.99"/>
    <x v="2"/>
    <n v="3"/>
    <n v="18.739999999999998"/>
    <n v="4566.72"/>
    <n v="2383.8000000000002"/>
    <n v="0"/>
    <n v="285.42"/>
    <x v="3"/>
  </r>
  <r>
    <n v="1477164"/>
    <x v="1"/>
    <d v="2012-09-01T00:00:00"/>
    <n v="1122014"/>
    <x v="11"/>
    <x v="1"/>
    <n v="1"/>
    <x v="0"/>
    <x v="26"/>
    <x v="0"/>
    <n v="12000"/>
    <x v="1"/>
    <n v="2"/>
    <s v="INDIVIDUAL"/>
    <n v="1"/>
    <x v="6"/>
    <n v="4"/>
    <s v="Low"/>
    <n v="1"/>
    <x v="1"/>
    <n v="1"/>
    <n v="13.11"/>
    <x v="0"/>
    <n v="2"/>
    <n v="13.89"/>
    <n v="7389.08"/>
    <n v="4450.09"/>
    <n v="0"/>
    <n v="273.72000000000003"/>
    <x v="3"/>
  </r>
  <r>
    <n v="9837539"/>
    <x v="0"/>
    <d v="2013-12-01T00:00:00"/>
    <n v="1122015"/>
    <x v="0"/>
    <x v="0"/>
    <n v="3"/>
    <x v="0"/>
    <x v="3"/>
    <x v="0"/>
    <n v="24000"/>
    <x v="0"/>
    <n v="1"/>
    <s v="INDIVIDUAL"/>
    <n v="1"/>
    <x v="3"/>
    <n v="1"/>
    <s v="Low"/>
    <n v="1"/>
    <x v="0"/>
    <n v="0"/>
    <n v="11.99"/>
    <x v="0"/>
    <n v="2"/>
    <n v="28.37"/>
    <n v="19128.68"/>
    <n v="15028.91"/>
    <n v="0"/>
    <n v="797.03"/>
    <x v="0"/>
  </r>
  <r>
    <n v="1269492"/>
    <x v="1"/>
    <d v="2012-05-01T00:00:00"/>
    <n v="1012016"/>
    <x v="6"/>
    <x v="1"/>
    <n v="1"/>
    <x v="0"/>
    <x v="10"/>
    <x v="0"/>
    <n v="25000"/>
    <x v="1"/>
    <n v="2"/>
    <s v="INDIVIDUAL"/>
    <n v="1"/>
    <x v="0"/>
    <n v="6"/>
    <s v="High"/>
    <n v="2"/>
    <x v="0"/>
    <n v="0"/>
    <n v="21.48"/>
    <x v="1"/>
    <n v="5"/>
    <n v="12.11"/>
    <n v="30760.73"/>
    <n v="17074.04"/>
    <n v="0"/>
    <n v="683.11"/>
    <x v="1"/>
  </r>
  <r>
    <n v="2584566"/>
    <x v="1"/>
    <d v="2012-12-01T00:00:00"/>
    <n v="1122014"/>
    <x v="11"/>
    <x v="1"/>
    <n v="1"/>
    <x v="0"/>
    <x v="21"/>
    <x v="0"/>
    <n v="18000"/>
    <x v="0"/>
    <n v="1"/>
    <s v="INDIVIDUAL"/>
    <n v="1"/>
    <x v="0"/>
    <n v="6"/>
    <s v="Low"/>
    <n v="1"/>
    <x v="0"/>
    <n v="0"/>
    <n v="10.16"/>
    <x v="0"/>
    <n v="2"/>
    <n v="11.25"/>
    <n v="20547.673889999998"/>
    <n v="18000"/>
    <n v="0"/>
    <n v="582.16999999999996"/>
    <x v="3"/>
  </r>
  <r>
    <n v="28302486"/>
    <x v="2"/>
    <d v="2014-10-01T00:00:00"/>
    <n v="1012016"/>
    <x v="0"/>
    <x v="0"/>
    <n v="3"/>
    <x v="0"/>
    <x v="16"/>
    <x v="0"/>
    <n v="6000"/>
    <x v="0"/>
    <n v="1"/>
    <s v="INDIVIDUAL"/>
    <n v="1"/>
    <x v="0"/>
    <n v="6"/>
    <s v="High"/>
    <n v="2"/>
    <x v="0"/>
    <n v="0"/>
    <n v="13.98"/>
    <x v="2"/>
    <n v="3"/>
    <n v="13.75"/>
    <n v="3075.15"/>
    <n v="2200.5700000000002"/>
    <n v="0"/>
    <n v="205.01"/>
    <x v="4"/>
  </r>
  <r>
    <n v="30555459"/>
    <x v="2"/>
    <d v="2014-10-01T00:00:00"/>
    <n v="1012016"/>
    <x v="3"/>
    <x v="1"/>
    <n v="1"/>
    <x v="0"/>
    <x v="29"/>
    <x v="0"/>
    <n v="9000"/>
    <x v="0"/>
    <n v="1"/>
    <s v="INDIVIDUAL"/>
    <n v="1"/>
    <x v="3"/>
    <n v="1"/>
    <s v="Low"/>
    <n v="1"/>
    <x v="0"/>
    <n v="0"/>
    <n v="10.15"/>
    <x v="0"/>
    <n v="2"/>
    <n v="11.04"/>
    <n v="4352.91"/>
    <n v="3421.77"/>
    <n v="0"/>
    <n v="291.04000000000002"/>
    <x v="0"/>
  </r>
  <r>
    <n v="32128162"/>
    <x v="2"/>
    <d v="2014-10-01T00:00:00"/>
    <n v="1122015"/>
    <x v="10"/>
    <x v="0"/>
    <n v="3"/>
    <x v="0"/>
    <x v="3"/>
    <x v="0"/>
    <n v="20000"/>
    <x v="0"/>
    <n v="1"/>
    <s v="INDIVIDUAL"/>
    <n v="1"/>
    <x v="6"/>
    <n v="4"/>
    <s v="Low"/>
    <n v="1"/>
    <x v="0"/>
    <n v="0"/>
    <n v="7.12"/>
    <x v="3"/>
    <n v="1"/>
    <n v="15.49"/>
    <n v="8653.0499999999993"/>
    <n v="7276.09"/>
    <n v="0"/>
    <n v="618.64"/>
    <x v="1"/>
  </r>
  <r>
    <n v="26319052"/>
    <x v="2"/>
    <d v="2014-09-01T00:00:00"/>
    <n v="1012016"/>
    <x v="3"/>
    <x v="1"/>
    <n v="1"/>
    <x v="0"/>
    <x v="2971"/>
    <x v="0"/>
    <n v="13000"/>
    <x v="0"/>
    <n v="1"/>
    <s v="INDIVIDUAL"/>
    <n v="1"/>
    <x v="3"/>
    <n v="1"/>
    <s v="Low"/>
    <n v="1"/>
    <x v="0"/>
    <n v="0"/>
    <n v="6.03"/>
    <x v="3"/>
    <n v="1"/>
    <n v="19.04"/>
    <n v="6330.72"/>
    <n v="5489.47"/>
    <n v="0"/>
    <n v="395.67"/>
    <x v="1"/>
  </r>
  <r>
    <n v="36089233"/>
    <x v="2"/>
    <d v="2014-12-01T00:00:00"/>
    <n v="1102015"/>
    <x v="0"/>
    <x v="0"/>
    <n v="3"/>
    <x v="0"/>
    <x v="1253"/>
    <x v="0"/>
    <n v="15000"/>
    <x v="1"/>
    <n v="2"/>
    <s v="INDIVIDUAL"/>
    <n v="1"/>
    <x v="3"/>
    <n v="1"/>
    <s v="Low"/>
    <n v="1"/>
    <x v="1"/>
    <n v="1"/>
    <n v="9.49"/>
    <x v="0"/>
    <n v="2"/>
    <n v="24.86"/>
    <n v="3133.78"/>
    <n v="2034.71"/>
    <n v="0"/>
    <n v="314.95999999999998"/>
    <x v="3"/>
  </r>
  <r>
    <n v="1491580"/>
    <x v="1"/>
    <d v="2012-09-01T00:00:00"/>
    <n v="1052013"/>
    <x v="7"/>
    <x v="1"/>
    <n v="1"/>
    <x v="0"/>
    <x v="2972"/>
    <x v="0"/>
    <n v="6200"/>
    <x v="0"/>
    <n v="1"/>
    <s v="INDIVIDUAL"/>
    <n v="1"/>
    <x v="3"/>
    <n v="1"/>
    <s v="High"/>
    <n v="2"/>
    <x v="0"/>
    <n v="0"/>
    <n v="15.31"/>
    <x v="2"/>
    <n v="3"/>
    <n v="20.52"/>
    <n v="6782.72"/>
    <n v="6200"/>
    <n v="0"/>
    <n v="215.87"/>
    <x v="2"/>
  </r>
  <r>
    <n v="3729628"/>
    <x v="0"/>
    <d v="2013-03-01T00:00:00"/>
    <n v="1012016"/>
    <x v="5"/>
    <x v="0"/>
    <n v="3"/>
    <x v="0"/>
    <x v="2973"/>
    <x v="0"/>
    <n v="17750"/>
    <x v="1"/>
    <n v="2"/>
    <s v="INDIVIDUAL"/>
    <n v="1"/>
    <x v="3"/>
    <n v="1"/>
    <s v="High"/>
    <n v="2"/>
    <x v="0"/>
    <n v="0"/>
    <n v="17.27"/>
    <x v="2"/>
    <n v="3"/>
    <n v="21.34"/>
    <n v="14933.67"/>
    <n v="8307.6299999999992"/>
    <n v="0"/>
    <n v="443.72"/>
    <x v="1"/>
  </r>
  <r>
    <n v="369302"/>
    <x v="6"/>
    <d v="2008-12-01T00:00:00"/>
    <n v="1052010"/>
    <x v="0"/>
    <x v="0"/>
    <n v="3"/>
    <x v="1"/>
    <x v="1707"/>
    <x v="1"/>
    <n v="4800"/>
    <x v="0"/>
    <n v="1"/>
    <s v="INDIVIDUAL"/>
    <n v="1"/>
    <x v="9"/>
    <n v="3"/>
    <s v="Low"/>
    <n v="1"/>
    <x v="0"/>
    <n v="0"/>
    <n v="9.6300000000000008"/>
    <x v="3"/>
    <n v="1"/>
    <n v="7.38"/>
    <n v="5161.3599999999997"/>
    <n v="4800"/>
    <n v="0"/>
    <n v="154.06"/>
    <x v="2"/>
  </r>
  <r>
    <n v="7090959"/>
    <x v="0"/>
    <d v="2013-09-01T00:00:00"/>
    <n v="1112015"/>
    <x v="9"/>
    <x v="1"/>
    <n v="1"/>
    <x v="0"/>
    <x v="62"/>
    <x v="0"/>
    <n v="10000"/>
    <x v="0"/>
    <n v="1"/>
    <s v="INDIVIDUAL"/>
    <n v="1"/>
    <x v="0"/>
    <n v="6"/>
    <s v="High"/>
    <n v="2"/>
    <x v="0"/>
    <n v="0"/>
    <n v="13.68"/>
    <x v="2"/>
    <n v="3"/>
    <n v="5.61"/>
    <n v="12053.83"/>
    <n v="10000"/>
    <n v="0"/>
    <n v="340.23"/>
    <x v="3"/>
  </r>
  <r>
    <n v="1583350"/>
    <x v="1"/>
    <d v="2012-10-01T00:00:00"/>
    <n v="1052013"/>
    <x v="8"/>
    <x v="1"/>
    <n v="1"/>
    <x v="0"/>
    <x v="2974"/>
    <x v="0"/>
    <n v="10000"/>
    <x v="0"/>
    <n v="1"/>
    <s v="INDIVIDUAL"/>
    <n v="1"/>
    <x v="0"/>
    <n v="6"/>
    <s v="Low"/>
    <n v="1"/>
    <x v="0"/>
    <n v="0"/>
    <n v="13.11"/>
    <x v="0"/>
    <n v="2"/>
    <n v="13.64"/>
    <n v="10711.4"/>
    <n v="10000"/>
    <n v="0"/>
    <n v="337.47"/>
    <x v="3"/>
  </r>
  <r>
    <n v="35094670"/>
    <x v="2"/>
    <d v="2014-11-01T00:00:00"/>
    <n v="1122015"/>
    <x v="4"/>
    <x v="0"/>
    <n v="3"/>
    <x v="0"/>
    <x v="23"/>
    <x v="0"/>
    <n v="12725"/>
    <x v="1"/>
    <n v="2"/>
    <s v="INDIVIDUAL"/>
    <n v="1"/>
    <x v="0"/>
    <n v="6"/>
    <s v="High"/>
    <n v="2"/>
    <x v="0"/>
    <n v="0"/>
    <n v="14.31"/>
    <x v="2"/>
    <n v="3"/>
    <n v="32.840000000000003"/>
    <n v="3850.53"/>
    <n v="2045.43"/>
    <n v="0"/>
    <n v="298.14"/>
    <x v="0"/>
  </r>
  <r>
    <n v="7666916"/>
    <x v="0"/>
    <d v="2013-10-01T00:00:00"/>
    <n v="1012016"/>
    <x v="3"/>
    <x v="1"/>
    <n v="1"/>
    <x v="0"/>
    <x v="8"/>
    <x v="0"/>
    <n v="13500"/>
    <x v="0"/>
    <n v="1"/>
    <s v="INDIVIDUAL"/>
    <n v="1"/>
    <x v="3"/>
    <n v="1"/>
    <s v="Low"/>
    <n v="1"/>
    <x v="0"/>
    <n v="0"/>
    <n v="11.99"/>
    <x v="0"/>
    <n v="2"/>
    <n v="31.2"/>
    <n v="12104.91"/>
    <n v="9659.49"/>
    <n v="0"/>
    <n v="448.33"/>
    <x v="1"/>
  </r>
  <r>
    <n v="454980"/>
    <x v="5"/>
    <d v="2009-11-01T00:00:00"/>
    <n v="1012016"/>
    <x v="0"/>
    <x v="0"/>
    <n v="3"/>
    <x v="0"/>
    <x v="26"/>
    <x v="0"/>
    <n v="12000"/>
    <x v="0"/>
    <n v="1"/>
    <s v="INDIVIDUAL"/>
    <n v="1"/>
    <x v="7"/>
    <n v="5"/>
    <s v="Low"/>
    <n v="1"/>
    <x v="1"/>
    <n v="1"/>
    <n v="11.14"/>
    <x v="0"/>
    <n v="2"/>
    <n v="7.82"/>
    <n v="539.47"/>
    <n v="0"/>
    <n v="539.47"/>
    <n v="393.65"/>
    <x v="4"/>
  </r>
  <r>
    <n v="6165295"/>
    <x v="0"/>
    <d v="2013-07-01T00:00:00"/>
    <n v="1042015"/>
    <x v="4"/>
    <x v="0"/>
    <n v="3"/>
    <x v="0"/>
    <x v="70"/>
    <x v="0"/>
    <n v="8500"/>
    <x v="0"/>
    <n v="1"/>
    <s v="INDIVIDUAL"/>
    <n v="1"/>
    <x v="3"/>
    <n v="1"/>
    <s v="High"/>
    <n v="2"/>
    <x v="1"/>
    <n v="1"/>
    <n v="14.33"/>
    <x v="2"/>
    <n v="3"/>
    <n v="15.21"/>
    <n v="6125.63"/>
    <n v="4510.83"/>
    <n v="0"/>
    <n v="291.88"/>
    <x v="4"/>
  </r>
  <r>
    <n v="5155575"/>
    <x v="0"/>
    <d v="2013-05-01T00:00:00"/>
    <n v="1122015"/>
    <x v="0"/>
    <x v="0"/>
    <n v="3"/>
    <x v="0"/>
    <x v="175"/>
    <x v="0"/>
    <n v="21000"/>
    <x v="1"/>
    <n v="2"/>
    <s v="INDIVIDUAL"/>
    <n v="1"/>
    <x v="0"/>
    <n v="6"/>
    <s v="High"/>
    <n v="2"/>
    <x v="0"/>
    <n v="0"/>
    <n v="22.95"/>
    <x v="6"/>
    <n v="6"/>
    <n v="7.54"/>
    <n v="18333.400000000001"/>
    <n v="7929.2"/>
    <n v="0"/>
    <n v="591.4"/>
    <x v="3"/>
  </r>
  <r>
    <n v="10126987"/>
    <x v="0"/>
    <d v="2013-12-01T00:00:00"/>
    <n v="1012016"/>
    <x v="3"/>
    <x v="0"/>
    <n v="3"/>
    <x v="1"/>
    <x v="85"/>
    <x v="1"/>
    <n v="20000"/>
    <x v="0"/>
    <n v="1"/>
    <s v="INDIVIDUAL"/>
    <n v="1"/>
    <x v="4"/>
    <n v="9"/>
    <s v="Low"/>
    <n v="1"/>
    <x v="0"/>
    <n v="0"/>
    <n v="10.99"/>
    <x v="0"/>
    <n v="2"/>
    <n v="8.7899999999999991"/>
    <n v="15711.24"/>
    <n v="12591.43"/>
    <n v="0"/>
    <n v="654.67999999999995"/>
    <x v="4"/>
  </r>
  <r>
    <n v="4311729"/>
    <x v="0"/>
    <d v="2013-04-01T00:00:00"/>
    <n v="1122015"/>
    <x v="9"/>
    <x v="1"/>
    <n v="1"/>
    <x v="0"/>
    <x v="90"/>
    <x v="0"/>
    <n v="8500"/>
    <x v="0"/>
    <n v="1"/>
    <s v="INDIVIDUAL"/>
    <n v="1"/>
    <x v="3"/>
    <n v="1"/>
    <s v="High"/>
    <n v="2"/>
    <x v="0"/>
    <n v="0"/>
    <n v="14.33"/>
    <x v="2"/>
    <n v="3"/>
    <n v="15.11"/>
    <n v="9335.36"/>
    <n v="7363.47"/>
    <n v="0"/>
    <n v="291.88"/>
    <x v="4"/>
  </r>
  <r>
    <n v="2081433"/>
    <x v="1"/>
    <d v="2012-12-01T00:00:00"/>
    <n v="1122015"/>
    <x v="8"/>
    <x v="1"/>
    <n v="1"/>
    <x v="1"/>
    <x v="393"/>
    <x v="1"/>
    <n v="20000"/>
    <x v="0"/>
    <n v="1"/>
    <s v="INDIVIDUAL"/>
    <n v="1"/>
    <x v="3"/>
    <n v="1"/>
    <s v="Low"/>
    <n v="1"/>
    <x v="0"/>
    <n v="0"/>
    <n v="7.9"/>
    <x v="3"/>
    <n v="1"/>
    <n v="9.48"/>
    <n v="22528.959999999999"/>
    <n v="20000"/>
    <n v="0"/>
    <n v="625.80999999999995"/>
    <x v="3"/>
  </r>
  <r>
    <n v="856698"/>
    <x v="4"/>
    <d v="2011-08-01T00:00:00"/>
    <n v="1072013"/>
    <x v="5"/>
    <x v="2"/>
    <n v="2"/>
    <x v="0"/>
    <x v="2975"/>
    <x v="0"/>
    <n v="10000"/>
    <x v="0"/>
    <n v="1"/>
    <s v="INDIVIDUAL"/>
    <n v="1"/>
    <x v="1"/>
    <n v="7"/>
    <s v="Low"/>
    <n v="1"/>
    <x v="0"/>
    <n v="0"/>
    <n v="5.99"/>
    <x v="3"/>
    <n v="1"/>
    <n v="8.4600000000000009"/>
    <n v="10795.13"/>
    <n v="10000"/>
    <n v="0"/>
    <n v="304.18"/>
    <x v="4"/>
  </r>
  <r>
    <n v="1220834"/>
    <x v="1"/>
    <d v="2012-04-01T00:00:00"/>
    <n v="1042015"/>
    <x v="8"/>
    <x v="1"/>
    <n v="1"/>
    <x v="0"/>
    <x v="21"/>
    <x v="0"/>
    <n v="20000"/>
    <x v="0"/>
    <n v="1"/>
    <s v="INDIVIDUAL"/>
    <n v="1"/>
    <x v="0"/>
    <n v="6"/>
    <s v="High"/>
    <n v="2"/>
    <x v="0"/>
    <n v="0"/>
    <n v="14.65"/>
    <x v="2"/>
    <n v="3"/>
    <n v="12.81"/>
    <n v="24841.92527"/>
    <n v="20000"/>
    <n v="0"/>
    <n v="689.89"/>
    <x v="3"/>
  </r>
  <r>
    <n v="7415264"/>
    <x v="0"/>
    <d v="2013-10-01T00:00:00"/>
    <n v="1012016"/>
    <x v="7"/>
    <x v="2"/>
    <n v="2"/>
    <x v="0"/>
    <x v="197"/>
    <x v="0"/>
    <n v="6625"/>
    <x v="0"/>
    <n v="1"/>
    <s v="INDIVIDUAL"/>
    <n v="1"/>
    <x v="3"/>
    <n v="1"/>
    <s v="Low"/>
    <n v="1"/>
    <x v="0"/>
    <n v="0"/>
    <n v="10.99"/>
    <x v="0"/>
    <n v="2"/>
    <n v="23.32"/>
    <n v="5854.45"/>
    <n v="4759.16"/>
    <n v="0"/>
    <n v="216.87"/>
    <x v="4"/>
  </r>
  <r>
    <n v="3809285"/>
    <x v="0"/>
    <d v="2013-04-01T00:00:00"/>
    <n v="1022014"/>
    <x v="0"/>
    <x v="0"/>
    <n v="3"/>
    <x v="0"/>
    <x v="23"/>
    <x v="0"/>
    <n v="7000"/>
    <x v="0"/>
    <n v="1"/>
    <s v="INDIVIDUAL"/>
    <n v="1"/>
    <x v="0"/>
    <n v="6"/>
    <s v="Low"/>
    <n v="1"/>
    <x v="0"/>
    <n v="0"/>
    <n v="11.14"/>
    <x v="0"/>
    <n v="2"/>
    <n v="20.88"/>
    <n v="7579.43"/>
    <n v="7000"/>
    <n v="0"/>
    <n v="229.64"/>
    <x v="0"/>
  </r>
  <r>
    <n v="3525228"/>
    <x v="0"/>
    <d v="2013-03-01T00:00:00"/>
    <n v="1082015"/>
    <x v="0"/>
    <x v="0"/>
    <n v="3"/>
    <x v="1"/>
    <x v="163"/>
    <x v="1"/>
    <n v="24375"/>
    <x v="1"/>
    <n v="2"/>
    <s v="INDIVIDUAL"/>
    <n v="1"/>
    <x v="6"/>
    <n v="4"/>
    <s v="High"/>
    <n v="2"/>
    <x v="1"/>
    <n v="1"/>
    <n v="16.29"/>
    <x v="2"/>
    <n v="3"/>
    <n v="11.06"/>
    <n v="16702.560000000001"/>
    <n v="8975.56"/>
    <n v="0"/>
    <n v="596.52"/>
    <x v="0"/>
  </r>
  <r>
    <n v="6159639"/>
    <x v="0"/>
    <d v="2013-08-01T00:00:00"/>
    <n v="1102014"/>
    <x v="5"/>
    <x v="1"/>
    <n v="1"/>
    <x v="0"/>
    <x v="21"/>
    <x v="0"/>
    <n v="10000"/>
    <x v="0"/>
    <n v="1"/>
    <s v="INDIVIDUAL"/>
    <n v="1"/>
    <x v="3"/>
    <n v="1"/>
    <s v="High"/>
    <n v="2"/>
    <x v="0"/>
    <n v="0"/>
    <n v="13.68"/>
    <x v="2"/>
    <n v="3"/>
    <n v="25.05"/>
    <n v="11117.259470000001"/>
    <n v="10000"/>
    <n v="0"/>
    <n v="340.23"/>
    <x v="2"/>
  </r>
  <r>
    <n v="6175679"/>
    <x v="0"/>
    <d v="2013-08-01T00:00:00"/>
    <n v="1092013"/>
    <x v="0"/>
    <x v="1"/>
    <n v="1"/>
    <x v="0"/>
    <x v="2976"/>
    <x v="0"/>
    <n v="31825"/>
    <x v="1"/>
    <n v="2"/>
    <s v="INDIVIDUAL"/>
    <n v="1"/>
    <x v="3"/>
    <n v="1"/>
    <s v="High"/>
    <n v="2"/>
    <x v="0"/>
    <n v="0"/>
    <n v="25.99"/>
    <x v="4"/>
    <n v="7"/>
    <n v="27.31"/>
    <n v="32514.28"/>
    <n v="31825"/>
    <n v="0"/>
    <n v="952.67"/>
    <x v="0"/>
  </r>
  <r>
    <n v="7104231"/>
    <x v="0"/>
    <d v="2013-09-01T00:00:00"/>
    <n v="1082015"/>
    <x v="2"/>
    <x v="1"/>
    <n v="1"/>
    <x v="0"/>
    <x v="62"/>
    <x v="0"/>
    <n v="24000"/>
    <x v="0"/>
    <n v="1"/>
    <s v="INDIVIDUAL"/>
    <n v="1"/>
    <x v="0"/>
    <n v="6"/>
    <s v="High"/>
    <n v="2"/>
    <x v="0"/>
    <n v="0"/>
    <n v="13.68"/>
    <x v="2"/>
    <n v="3"/>
    <n v="15.86"/>
    <n v="28535.374210000002"/>
    <n v="24000"/>
    <n v="0"/>
    <n v="816.54"/>
    <x v="0"/>
  </r>
  <r>
    <n v="4785904"/>
    <x v="0"/>
    <d v="2013-05-01T00:00:00"/>
    <n v="1012016"/>
    <x v="11"/>
    <x v="0"/>
    <n v="3"/>
    <x v="1"/>
    <x v="42"/>
    <x v="1"/>
    <n v="30000"/>
    <x v="1"/>
    <n v="2"/>
    <s v="INDIVIDUAL"/>
    <n v="1"/>
    <x v="0"/>
    <n v="6"/>
    <s v="High"/>
    <n v="2"/>
    <x v="0"/>
    <n v="0"/>
    <n v="21"/>
    <x v="1"/>
    <n v="5"/>
    <n v="13.29"/>
    <n v="25970.62"/>
    <n v="12155.42"/>
    <n v="0"/>
    <n v="811.61"/>
    <x v="0"/>
  </r>
  <r>
    <n v="27651092"/>
    <x v="2"/>
    <d v="2014-10-01T00:00:00"/>
    <n v="1012016"/>
    <x v="6"/>
    <x v="1"/>
    <n v="1"/>
    <x v="0"/>
    <x v="154"/>
    <x v="0"/>
    <n v="2800"/>
    <x v="0"/>
    <n v="1"/>
    <s v="INDIVIDUAL"/>
    <n v="1"/>
    <x v="6"/>
    <n v="4"/>
    <s v="High"/>
    <n v="2"/>
    <x v="0"/>
    <n v="0"/>
    <n v="13.35"/>
    <x v="2"/>
    <n v="3"/>
    <n v="26.48"/>
    <n v="1325.4"/>
    <n v="958.8"/>
    <n v="0"/>
    <n v="94.82"/>
    <x v="4"/>
  </r>
  <r>
    <n v="6523285"/>
    <x v="0"/>
    <d v="2013-09-01T00:00:00"/>
    <n v="1042014"/>
    <x v="0"/>
    <x v="0"/>
    <n v="3"/>
    <x v="0"/>
    <x v="66"/>
    <x v="0"/>
    <n v="25475"/>
    <x v="1"/>
    <n v="2"/>
    <s v="INDIVIDUAL"/>
    <n v="1"/>
    <x v="9"/>
    <n v="3"/>
    <s v="High"/>
    <n v="2"/>
    <x v="0"/>
    <n v="0"/>
    <n v="23.5"/>
    <x v="6"/>
    <n v="6"/>
    <n v="11.18"/>
    <n v="28109.212159999999"/>
    <n v="25475"/>
    <n v="0"/>
    <n v="725.49"/>
    <x v="3"/>
  </r>
  <r>
    <n v="31387172"/>
    <x v="2"/>
    <d v="2014-10-01T00:00:00"/>
    <n v="1012016"/>
    <x v="8"/>
    <x v="0"/>
    <n v="3"/>
    <x v="1"/>
    <x v="56"/>
    <x v="1"/>
    <n v="28000"/>
    <x v="1"/>
    <n v="2"/>
    <s v="INDIVIDUAL"/>
    <n v="1"/>
    <x v="0"/>
    <n v="6"/>
    <s v="High"/>
    <n v="2"/>
    <x v="0"/>
    <n v="0"/>
    <n v="14.99"/>
    <x v="2"/>
    <n v="3"/>
    <n v="19.3"/>
    <n v="9943.06"/>
    <n v="5181.2700000000004"/>
    <n v="0"/>
    <n v="665.98"/>
    <x v="2"/>
  </r>
  <r>
    <n v="8304994"/>
    <x v="0"/>
    <d v="2013-10-01T00:00:00"/>
    <n v="1032015"/>
    <x v="2"/>
    <x v="0"/>
    <n v="3"/>
    <x v="1"/>
    <x v="174"/>
    <x v="1"/>
    <n v="21000"/>
    <x v="0"/>
    <n v="1"/>
    <s v="INDIVIDUAL"/>
    <n v="1"/>
    <x v="0"/>
    <n v="6"/>
    <s v="High"/>
    <n v="2"/>
    <x v="0"/>
    <n v="0"/>
    <n v="14.3"/>
    <x v="2"/>
    <n v="3"/>
    <n v="13.08"/>
    <n v="24392.602790000001"/>
    <n v="21000"/>
    <n v="0"/>
    <n v="720.8"/>
    <x v="4"/>
  </r>
  <r>
    <n v="3382984"/>
    <x v="0"/>
    <d v="2013-02-01T00:00:00"/>
    <n v="1012016"/>
    <x v="0"/>
    <x v="1"/>
    <n v="1"/>
    <x v="0"/>
    <x v="26"/>
    <x v="0"/>
    <n v="21725"/>
    <x v="1"/>
    <n v="2"/>
    <s v="INDIVIDUAL"/>
    <n v="1"/>
    <x v="6"/>
    <n v="4"/>
    <s v="High"/>
    <n v="2"/>
    <x v="0"/>
    <n v="0"/>
    <n v="24.89"/>
    <x v="4"/>
    <n v="7"/>
    <n v="16.22"/>
    <n v="21798.02"/>
    <n v="9027.1200000000008"/>
    <n v="0"/>
    <n v="636.26"/>
    <x v="3"/>
  </r>
  <r>
    <n v="590159"/>
    <x v="3"/>
    <d v="2010-10-01T00:00:00"/>
    <n v="1012012"/>
    <x v="0"/>
    <x v="0"/>
    <n v="3"/>
    <x v="0"/>
    <x v="168"/>
    <x v="0"/>
    <n v="7000"/>
    <x v="0"/>
    <n v="1"/>
    <s v="INDIVIDUAL"/>
    <n v="1"/>
    <x v="1"/>
    <n v="7"/>
    <s v="Low"/>
    <n v="1"/>
    <x v="0"/>
    <n v="0"/>
    <n v="6.76"/>
    <x v="3"/>
    <n v="1"/>
    <n v="11.66"/>
    <n v="7483.43"/>
    <n v="7000"/>
    <n v="0"/>
    <n v="215.38"/>
    <x v="4"/>
  </r>
  <r>
    <n v="6516199"/>
    <x v="0"/>
    <d v="2013-09-01T00:00:00"/>
    <n v="1012016"/>
    <x v="4"/>
    <x v="0"/>
    <n v="3"/>
    <x v="0"/>
    <x v="30"/>
    <x v="0"/>
    <n v="14400"/>
    <x v="1"/>
    <n v="2"/>
    <s v="INDIVIDUAL"/>
    <n v="1"/>
    <x v="1"/>
    <n v="7"/>
    <s v="Low"/>
    <n v="1"/>
    <x v="0"/>
    <n v="0"/>
    <n v="9.99"/>
    <x v="0"/>
    <n v="2"/>
    <n v="1.81"/>
    <n v="8564.92"/>
    <n v="5838.15"/>
    <n v="0"/>
    <n v="305.89"/>
    <x v="0"/>
  </r>
  <r>
    <n v="6624591"/>
    <x v="0"/>
    <d v="2013-08-01T00:00:00"/>
    <n v="1012016"/>
    <x v="5"/>
    <x v="2"/>
    <n v="2"/>
    <x v="0"/>
    <x v="18"/>
    <x v="0"/>
    <n v="10075"/>
    <x v="0"/>
    <n v="1"/>
    <s v="INDIVIDUAL"/>
    <n v="1"/>
    <x v="0"/>
    <n v="6"/>
    <s v="High"/>
    <n v="2"/>
    <x v="0"/>
    <n v="0"/>
    <n v="14.33"/>
    <x v="2"/>
    <n v="3"/>
    <n v="17.16"/>
    <n v="9683.1"/>
    <n v="7447.91"/>
    <n v="0"/>
    <n v="345.96"/>
    <x v="3"/>
  </r>
  <r>
    <n v="4196127"/>
    <x v="0"/>
    <d v="2013-04-01T00:00:00"/>
    <n v="1122014"/>
    <x v="0"/>
    <x v="1"/>
    <n v="1"/>
    <x v="0"/>
    <x v="16"/>
    <x v="0"/>
    <n v="12250"/>
    <x v="0"/>
    <n v="1"/>
    <s v="INDIVIDUAL"/>
    <n v="1"/>
    <x v="3"/>
    <n v="1"/>
    <s v="High"/>
    <n v="2"/>
    <x v="1"/>
    <n v="1"/>
    <n v="15.31"/>
    <x v="2"/>
    <n v="3"/>
    <n v="31.16"/>
    <n v="8530.1"/>
    <n v="6112.45"/>
    <n v="0"/>
    <n v="426.52"/>
    <x v="2"/>
  </r>
  <r>
    <n v="5802692"/>
    <x v="0"/>
    <d v="2013-06-01T00:00:00"/>
    <n v="1122015"/>
    <x v="5"/>
    <x v="0"/>
    <n v="3"/>
    <x v="1"/>
    <x v="136"/>
    <x v="1"/>
    <n v="7000"/>
    <x v="0"/>
    <n v="1"/>
    <s v="INDIVIDUAL"/>
    <n v="1"/>
    <x v="3"/>
    <n v="1"/>
    <s v="Low"/>
    <n v="1"/>
    <x v="0"/>
    <n v="0"/>
    <n v="6.03"/>
    <x v="3"/>
    <n v="1"/>
    <n v="6.99"/>
    <n v="6390.54"/>
    <n v="5743.12"/>
    <n v="0"/>
    <n v="213.05"/>
    <x v="2"/>
  </r>
  <r>
    <n v="763084"/>
    <x v="2"/>
    <d v="2014-10-01T00:00:00"/>
    <n v="1012016"/>
    <x v="2"/>
    <x v="0"/>
    <n v="3"/>
    <x v="0"/>
    <x v="35"/>
    <x v="0"/>
    <n v="17000"/>
    <x v="1"/>
    <n v="2"/>
    <s v="INDIVIDUAL"/>
    <n v="1"/>
    <x v="0"/>
    <n v="6"/>
    <s v="High"/>
    <n v="2"/>
    <x v="0"/>
    <n v="0"/>
    <n v="15.61"/>
    <x v="5"/>
    <n v="4"/>
    <n v="34.590000000000003"/>
    <n v="6139.51"/>
    <n v="3101.22"/>
    <n v="0"/>
    <n v="409.9"/>
    <x v="4"/>
  </r>
  <r>
    <n v="35023511"/>
    <x v="2"/>
    <d v="2014-11-01T00:00:00"/>
    <n v="1052015"/>
    <x v="10"/>
    <x v="1"/>
    <n v="1"/>
    <x v="0"/>
    <x v="8"/>
    <x v="0"/>
    <n v="5000"/>
    <x v="0"/>
    <n v="1"/>
    <s v="INDIVIDUAL"/>
    <n v="1"/>
    <x v="0"/>
    <n v="6"/>
    <s v="Low"/>
    <n v="1"/>
    <x v="1"/>
    <n v="1"/>
    <n v="8.19"/>
    <x v="3"/>
    <n v="1"/>
    <n v="20.309999999999999"/>
    <n v="938.23"/>
    <n v="750.74"/>
    <n v="0"/>
    <n v="157.13"/>
    <x v="2"/>
  </r>
  <r>
    <n v="519958"/>
    <x v="3"/>
    <d v="2010-05-01T00:00:00"/>
    <n v="1032013"/>
    <x v="9"/>
    <x v="0"/>
    <n v="3"/>
    <x v="0"/>
    <x v="4"/>
    <x v="0"/>
    <n v="5500"/>
    <x v="0"/>
    <n v="1"/>
    <s v="INDIVIDUAL"/>
    <n v="1"/>
    <x v="0"/>
    <n v="6"/>
    <s v="Low"/>
    <n v="1"/>
    <x v="0"/>
    <n v="0"/>
    <n v="6.76"/>
    <x v="3"/>
    <n v="1"/>
    <n v="12.69"/>
    <n v="6083.62"/>
    <n v="5500"/>
    <n v="0"/>
    <n v="169.23"/>
    <x v="4"/>
  </r>
  <r>
    <n v="30125041"/>
    <x v="2"/>
    <d v="2014-10-01T00:00:00"/>
    <n v="1012016"/>
    <x v="0"/>
    <x v="0"/>
    <n v="3"/>
    <x v="0"/>
    <x v="101"/>
    <x v="0"/>
    <n v="9575"/>
    <x v="0"/>
    <n v="1"/>
    <s v="INDIVIDUAL"/>
    <n v="1"/>
    <x v="0"/>
    <n v="6"/>
    <s v="High"/>
    <n v="2"/>
    <x v="0"/>
    <n v="0"/>
    <n v="16.29"/>
    <x v="5"/>
    <n v="4"/>
    <n v="36.049999999999997"/>
    <n v="5048.49"/>
    <n v="3435.14"/>
    <n v="0"/>
    <n v="338.01"/>
    <x v="0"/>
  </r>
  <r>
    <n v="1109890"/>
    <x v="1"/>
    <d v="2012-01-01T00:00:00"/>
    <n v="1102012"/>
    <x v="3"/>
    <x v="1"/>
    <n v="1"/>
    <x v="0"/>
    <x v="29"/>
    <x v="0"/>
    <n v="11200"/>
    <x v="0"/>
    <n v="1"/>
    <s v="INDIVIDUAL"/>
    <n v="1"/>
    <x v="0"/>
    <n v="6"/>
    <s v="Low"/>
    <n v="1"/>
    <x v="0"/>
    <n v="0"/>
    <n v="6.03"/>
    <x v="3"/>
    <n v="1"/>
    <n v="14.77"/>
    <n v="11518.32"/>
    <n v="11200"/>
    <n v="0"/>
    <n v="340.88"/>
    <x v="3"/>
  </r>
  <r>
    <n v="5695494"/>
    <x v="0"/>
    <d v="2013-06-01T00:00:00"/>
    <n v="1012016"/>
    <x v="1"/>
    <x v="0"/>
    <n v="3"/>
    <x v="1"/>
    <x v="529"/>
    <x v="1"/>
    <n v="35000"/>
    <x v="1"/>
    <n v="2"/>
    <s v="INDIVIDUAL"/>
    <n v="1"/>
    <x v="0"/>
    <n v="6"/>
    <s v="High"/>
    <n v="2"/>
    <x v="1"/>
    <n v="1"/>
    <n v="23.63"/>
    <x v="6"/>
    <n v="6"/>
    <n v="23.19"/>
    <n v="27474.54"/>
    <n v="9872.07"/>
    <n v="0"/>
    <n v="999.38"/>
    <x v="1"/>
  </r>
  <r>
    <n v="1129294"/>
    <x v="1"/>
    <d v="2012-02-01T00:00:00"/>
    <n v="1112014"/>
    <x v="4"/>
    <x v="1"/>
    <n v="1"/>
    <x v="0"/>
    <x v="21"/>
    <x v="0"/>
    <n v="28000"/>
    <x v="0"/>
    <n v="1"/>
    <s v="INDIVIDUAL"/>
    <n v="1"/>
    <x v="9"/>
    <n v="3"/>
    <s v="Low"/>
    <n v="1"/>
    <x v="0"/>
    <n v="0"/>
    <n v="10.65"/>
    <x v="0"/>
    <n v="2"/>
    <n v="7.43"/>
    <n v="32782.836730000003"/>
    <n v="28000"/>
    <n v="0"/>
    <n v="912.06"/>
    <x v="0"/>
  </r>
  <r>
    <n v="35094416"/>
    <x v="2"/>
    <d v="2014-11-01T00:00:00"/>
    <n v="1012016"/>
    <x v="0"/>
    <x v="0"/>
    <n v="3"/>
    <x v="0"/>
    <x v="1"/>
    <x v="0"/>
    <n v="12000"/>
    <x v="1"/>
    <n v="2"/>
    <s v="INDIVIDUAL"/>
    <n v="1"/>
    <x v="0"/>
    <n v="6"/>
    <s v="High"/>
    <n v="2"/>
    <x v="0"/>
    <n v="0"/>
    <n v="18.54"/>
    <x v="1"/>
    <n v="5"/>
    <n v="16.36"/>
    <n v="4290.92"/>
    <n v="1903.92"/>
    <n v="0"/>
    <n v="308.26"/>
    <x v="4"/>
  </r>
  <r>
    <n v="4566297"/>
    <x v="0"/>
    <d v="2013-04-01T00:00:00"/>
    <n v="1082013"/>
    <x v="0"/>
    <x v="0"/>
    <n v="3"/>
    <x v="0"/>
    <x v="2977"/>
    <x v="0"/>
    <n v="4200"/>
    <x v="0"/>
    <n v="1"/>
    <s v="INDIVIDUAL"/>
    <n v="1"/>
    <x v="0"/>
    <n v="6"/>
    <s v="High"/>
    <n v="2"/>
    <x v="0"/>
    <n v="0"/>
    <n v="19.72"/>
    <x v="5"/>
    <n v="4"/>
    <n v="3.16"/>
    <n v="4402.68"/>
    <n v="4200"/>
    <n v="0"/>
    <n v="155.49"/>
    <x v="2"/>
  </r>
  <r>
    <n v="7946817"/>
    <x v="0"/>
    <d v="2013-10-01T00:00:00"/>
    <n v="1052015"/>
    <x v="0"/>
    <x v="0"/>
    <n v="3"/>
    <x v="1"/>
    <x v="141"/>
    <x v="1"/>
    <n v="15000"/>
    <x v="0"/>
    <n v="1"/>
    <s v="INDIVIDUAL"/>
    <n v="1"/>
    <x v="3"/>
    <n v="1"/>
    <s v="High"/>
    <n v="2"/>
    <x v="0"/>
    <n v="0"/>
    <n v="14.3"/>
    <x v="2"/>
    <n v="3"/>
    <n v="11.36"/>
    <n v="17689.302899999999"/>
    <n v="15000"/>
    <n v="0"/>
    <n v="514.86"/>
    <x v="2"/>
  </r>
  <r>
    <n v="500885"/>
    <x v="3"/>
    <d v="2010-04-01T00:00:00"/>
    <n v="1092012"/>
    <x v="2"/>
    <x v="0"/>
    <n v="3"/>
    <x v="0"/>
    <x v="2978"/>
    <x v="0"/>
    <n v="2000"/>
    <x v="0"/>
    <n v="1"/>
    <s v="INDIVIDUAL"/>
    <n v="1"/>
    <x v="6"/>
    <n v="4"/>
    <s v="High"/>
    <n v="2"/>
    <x v="0"/>
    <n v="0"/>
    <n v="14.59"/>
    <x v="5"/>
    <n v="4"/>
    <n v="8.86"/>
    <n v="2458.35"/>
    <n v="2000"/>
    <n v="0"/>
    <n v="68.930000000000007"/>
    <x v="2"/>
  </r>
  <r>
    <n v="29625584"/>
    <x v="2"/>
    <d v="2014-10-01T00:00:00"/>
    <n v="1012016"/>
    <x v="2"/>
    <x v="2"/>
    <n v="2"/>
    <x v="0"/>
    <x v="8"/>
    <x v="0"/>
    <n v="11000"/>
    <x v="0"/>
    <n v="1"/>
    <s v="INDIVIDUAL"/>
    <n v="1"/>
    <x v="0"/>
    <n v="6"/>
    <s v="Low"/>
    <n v="1"/>
    <x v="0"/>
    <n v="0"/>
    <n v="9.17"/>
    <x v="0"/>
    <n v="2"/>
    <n v="33.090000000000003"/>
    <n v="5246.04"/>
    <n v="4220.49"/>
    <n v="0"/>
    <n v="350.67"/>
    <x v="0"/>
  </r>
  <r>
    <n v="9846444"/>
    <x v="0"/>
    <d v="2013-12-01T00:00:00"/>
    <n v="1102015"/>
    <x v="3"/>
    <x v="1"/>
    <n v="1"/>
    <x v="0"/>
    <x v="0"/>
    <x v="0"/>
    <n v="11650"/>
    <x v="0"/>
    <n v="1"/>
    <s v="INDIVIDUAL"/>
    <n v="1"/>
    <x v="0"/>
    <n v="6"/>
    <s v="High"/>
    <n v="2"/>
    <x v="0"/>
    <n v="0"/>
    <n v="16.239999999999998"/>
    <x v="2"/>
    <n v="3"/>
    <n v="10.58"/>
    <n v="13736.92"/>
    <n v="11650"/>
    <n v="0"/>
    <n v="410.97"/>
    <x v="2"/>
  </r>
  <r>
    <n v="6164986"/>
    <x v="0"/>
    <d v="2013-07-01T00:00:00"/>
    <n v="1012016"/>
    <x v="5"/>
    <x v="1"/>
    <n v="1"/>
    <x v="0"/>
    <x v="23"/>
    <x v="0"/>
    <n v="22000"/>
    <x v="0"/>
    <n v="1"/>
    <s v="INDIVIDUAL"/>
    <n v="1"/>
    <x v="0"/>
    <n v="6"/>
    <s v="Low"/>
    <n v="1"/>
    <x v="0"/>
    <n v="0"/>
    <n v="7.62"/>
    <x v="3"/>
    <n v="1"/>
    <n v="14.28"/>
    <n v="20559.71"/>
    <n v="17971.080000000002"/>
    <n v="0"/>
    <n v="685.55"/>
    <x v="4"/>
  </r>
  <r>
    <n v="444950"/>
    <x v="5"/>
    <d v="2009-10-01T00:00:00"/>
    <n v="1102012"/>
    <x v="0"/>
    <x v="0"/>
    <n v="3"/>
    <x v="0"/>
    <x v="26"/>
    <x v="0"/>
    <n v="6000"/>
    <x v="0"/>
    <n v="1"/>
    <s v="INDIVIDUAL"/>
    <n v="1"/>
    <x v="5"/>
    <n v="2"/>
    <s v="Low"/>
    <n v="1"/>
    <x v="0"/>
    <n v="0"/>
    <n v="7.74"/>
    <x v="3"/>
    <n v="1"/>
    <n v="22.9"/>
    <n v="6743.08"/>
    <n v="6000"/>
    <n v="0"/>
    <n v="187.32"/>
    <x v="0"/>
  </r>
  <r>
    <n v="405124"/>
    <x v="5"/>
    <d v="2009-05-01T00:00:00"/>
    <n v="1102010"/>
    <x v="3"/>
    <x v="0"/>
    <n v="3"/>
    <x v="0"/>
    <x v="93"/>
    <x v="0"/>
    <n v="4500"/>
    <x v="0"/>
    <n v="1"/>
    <s v="INDIVIDUAL"/>
    <n v="1"/>
    <x v="6"/>
    <n v="4"/>
    <s v="Low"/>
    <n v="1"/>
    <x v="0"/>
    <n v="0"/>
    <n v="10.95"/>
    <x v="0"/>
    <n v="2"/>
    <n v="13.26"/>
    <n v="4816.4399999999996"/>
    <n v="4500"/>
    <n v="0"/>
    <n v="147.22"/>
    <x v="4"/>
  </r>
  <r>
    <n v="35054378"/>
    <x v="2"/>
    <d v="2014-11-01T00:00:00"/>
    <n v="1012016"/>
    <x v="0"/>
    <x v="0"/>
    <n v="3"/>
    <x v="0"/>
    <x v="2979"/>
    <x v="0"/>
    <n v="16000"/>
    <x v="1"/>
    <n v="2"/>
    <s v="INDIVIDUAL"/>
    <n v="1"/>
    <x v="0"/>
    <n v="6"/>
    <s v="Low"/>
    <n v="1"/>
    <x v="0"/>
    <n v="0"/>
    <n v="11.99"/>
    <x v="0"/>
    <n v="2"/>
    <n v="17.52"/>
    <n v="4960.4399999999996"/>
    <n v="2929.13"/>
    <n v="0"/>
    <n v="355.84"/>
    <x v="3"/>
  </r>
  <r>
    <n v="6300770"/>
    <x v="0"/>
    <d v="2013-08-01T00:00:00"/>
    <n v="1012014"/>
    <x v="9"/>
    <x v="1"/>
    <n v="1"/>
    <x v="0"/>
    <x v="23"/>
    <x v="0"/>
    <n v="20000"/>
    <x v="1"/>
    <n v="2"/>
    <s v="INDIVIDUAL"/>
    <n v="1"/>
    <x v="0"/>
    <n v="6"/>
    <s v="High"/>
    <n v="2"/>
    <x v="0"/>
    <n v="0"/>
    <n v="16.78"/>
    <x v="2"/>
    <n v="3"/>
    <n v="31.82"/>
    <n v="21365.62"/>
    <n v="20000"/>
    <n v="0"/>
    <n v="494.69"/>
    <x v="3"/>
  </r>
  <r>
    <n v="4254984"/>
    <x v="0"/>
    <d v="2013-04-01T00:00:00"/>
    <n v="1112013"/>
    <x v="4"/>
    <x v="0"/>
    <n v="3"/>
    <x v="0"/>
    <x v="57"/>
    <x v="0"/>
    <n v="6000"/>
    <x v="0"/>
    <n v="1"/>
    <s v="INDIVIDUAL"/>
    <n v="1"/>
    <x v="3"/>
    <n v="1"/>
    <s v="Low"/>
    <n v="1"/>
    <x v="0"/>
    <n v="0"/>
    <n v="6.03"/>
    <x v="3"/>
    <n v="1"/>
    <n v="6.38"/>
    <n v="6191.25"/>
    <n v="6000"/>
    <n v="0"/>
    <n v="182.62"/>
    <x v="4"/>
  </r>
  <r>
    <n v="1430570"/>
    <x v="1"/>
    <d v="2012-08-01T00:00:00"/>
    <n v="1062013"/>
    <x v="4"/>
    <x v="0"/>
    <n v="3"/>
    <x v="0"/>
    <x v="120"/>
    <x v="0"/>
    <n v="11750"/>
    <x v="0"/>
    <n v="1"/>
    <s v="INDIVIDUAL"/>
    <n v="1"/>
    <x v="0"/>
    <n v="6"/>
    <s v="Low"/>
    <n v="1"/>
    <x v="1"/>
    <n v="1"/>
    <n v="13.11"/>
    <x v="0"/>
    <n v="2"/>
    <n v="17.12"/>
    <n v="4094.82"/>
    <n v="2812.67"/>
    <n v="136.12"/>
    <n v="396.53"/>
    <x v="4"/>
  </r>
  <r>
    <n v="8616288"/>
    <x v="0"/>
    <d v="2013-11-01T00:00:00"/>
    <n v="1092014"/>
    <x v="6"/>
    <x v="1"/>
    <n v="1"/>
    <x v="0"/>
    <x v="108"/>
    <x v="0"/>
    <n v="30000"/>
    <x v="1"/>
    <n v="2"/>
    <s v="INDIVIDUAL"/>
    <n v="1"/>
    <x v="0"/>
    <n v="6"/>
    <s v="High"/>
    <n v="2"/>
    <x v="0"/>
    <n v="0"/>
    <n v="17.100000000000001"/>
    <x v="2"/>
    <n v="3"/>
    <n v="12.82"/>
    <n v="34062.00445"/>
    <n v="30000"/>
    <n v="0"/>
    <n v="747.2"/>
    <x v="3"/>
  </r>
  <r>
    <n v="1010662"/>
    <x v="4"/>
    <d v="2011-11-01T00:00:00"/>
    <n v="1122012"/>
    <x v="0"/>
    <x v="0"/>
    <n v="3"/>
    <x v="0"/>
    <x v="57"/>
    <x v="0"/>
    <n v="18000"/>
    <x v="0"/>
    <n v="1"/>
    <s v="INDIVIDUAL"/>
    <n v="1"/>
    <x v="0"/>
    <n v="6"/>
    <s v="Low"/>
    <n v="1"/>
    <x v="0"/>
    <n v="0"/>
    <n v="9.91"/>
    <x v="0"/>
    <n v="2"/>
    <n v="8.84"/>
    <n v="19644.89"/>
    <n v="18000"/>
    <n v="0"/>
    <n v="580.04999999999995"/>
    <x v="0"/>
  </r>
  <r>
    <n v="2311613"/>
    <x v="1"/>
    <d v="2012-12-01T00:00:00"/>
    <n v="1022014"/>
    <x v="0"/>
    <x v="0"/>
    <n v="3"/>
    <x v="1"/>
    <x v="163"/>
    <x v="1"/>
    <n v="15000"/>
    <x v="0"/>
    <n v="1"/>
    <s v="INDIVIDUAL"/>
    <n v="1"/>
    <x v="0"/>
    <n v="6"/>
    <s v="Low"/>
    <n v="1"/>
    <x v="0"/>
    <n v="0"/>
    <n v="11.14"/>
    <x v="0"/>
    <n v="2"/>
    <n v="14.82"/>
    <n v="16143.13"/>
    <n v="15000"/>
    <n v="0"/>
    <n v="492.08"/>
    <x v="0"/>
  </r>
  <r>
    <n v="34643412"/>
    <x v="2"/>
    <d v="2014-11-01T00:00:00"/>
    <n v="1052015"/>
    <x v="0"/>
    <x v="0"/>
    <n v="3"/>
    <x v="1"/>
    <x v="973"/>
    <x v="1"/>
    <n v="10000"/>
    <x v="0"/>
    <n v="1"/>
    <s v="INDIVIDUAL"/>
    <n v="1"/>
    <x v="0"/>
    <n v="6"/>
    <s v="Low"/>
    <n v="1"/>
    <x v="1"/>
    <n v="1"/>
    <n v="6.99"/>
    <x v="3"/>
    <n v="1"/>
    <n v="21.88"/>
    <n v="1848.5"/>
    <n v="1524.94"/>
    <n v="0"/>
    <n v="308.73"/>
    <x v="4"/>
  </r>
  <r>
    <n v="26347796"/>
    <x v="2"/>
    <d v="2014-09-01T00:00:00"/>
    <n v="1012016"/>
    <x v="0"/>
    <x v="0"/>
    <n v="3"/>
    <x v="0"/>
    <x v="1"/>
    <x v="0"/>
    <n v="18000"/>
    <x v="0"/>
    <n v="1"/>
    <s v="INDIVIDUAL"/>
    <n v="1"/>
    <x v="0"/>
    <n v="6"/>
    <s v="Low"/>
    <n v="1"/>
    <x v="0"/>
    <n v="0"/>
    <n v="10.15"/>
    <x v="0"/>
    <n v="2"/>
    <n v="21.32"/>
    <n v="9313.2800000000007"/>
    <n v="7331.26"/>
    <n v="0"/>
    <n v="582.08000000000004"/>
    <x v="1"/>
  </r>
  <r>
    <n v="6896027"/>
    <x v="0"/>
    <d v="2013-09-01T00:00:00"/>
    <n v="1012016"/>
    <x v="0"/>
    <x v="1"/>
    <n v="1"/>
    <x v="0"/>
    <x v="31"/>
    <x v="0"/>
    <n v="6000"/>
    <x v="0"/>
    <n v="1"/>
    <s v="INDIVIDUAL"/>
    <n v="1"/>
    <x v="3"/>
    <n v="1"/>
    <s v="High"/>
    <n v="2"/>
    <x v="0"/>
    <n v="0"/>
    <n v="18.850000000000001"/>
    <x v="5"/>
    <n v="4"/>
    <n v="14.12"/>
    <n v="6145.72"/>
    <n v="4362.34"/>
    <n v="0"/>
    <n v="219.49"/>
    <x v="0"/>
  </r>
  <r>
    <n v="35074436"/>
    <x v="2"/>
    <d v="2014-11-01T00:00:00"/>
    <n v="1122015"/>
    <x v="10"/>
    <x v="0"/>
    <n v="3"/>
    <x v="0"/>
    <x v="62"/>
    <x v="0"/>
    <n v="32100"/>
    <x v="0"/>
    <n v="1"/>
    <s v="INDIVIDUAL"/>
    <n v="1"/>
    <x v="0"/>
    <n v="6"/>
    <s v="Low"/>
    <n v="1"/>
    <x v="0"/>
    <n v="0"/>
    <n v="11.44"/>
    <x v="0"/>
    <n v="2"/>
    <n v="15.36"/>
    <n v="13708.26"/>
    <n v="10349.700000000001"/>
    <n v="0"/>
    <n v="1057.6199999999999"/>
    <x v="3"/>
  </r>
  <r>
    <n v="1469012"/>
    <x v="1"/>
    <d v="2012-08-01T00:00:00"/>
    <n v="1082015"/>
    <x v="0"/>
    <x v="0"/>
    <n v="3"/>
    <x v="0"/>
    <x v="13"/>
    <x v="0"/>
    <n v="11000"/>
    <x v="0"/>
    <n v="1"/>
    <s v="INDIVIDUAL"/>
    <n v="1"/>
    <x v="0"/>
    <n v="6"/>
    <s v="High"/>
    <n v="2"/>
    <x v="0"/>
    <n v="0"/>
    <n v="17.77"/>
    <x v="5"/>
    <n v="4"/>
    <n v="14.76"/>
    <n v="14268.89624"/>
    <n v="11000"/>
    <n v="0"/>
    <n v="396.41"/>
    <x v="0"/>
  </r>
  <r>
    <n v="6937507"/>
    <x v="0"/>
    <d v="2013-09-01T00:00:00"/>
    <n v="1012016"/>
    <x v="10"/>
    <x v="0"/>
    <n v="3"/>
    <x v="0"/>
    <x v="8"/>
    <x v="0"/>
    <n v="11000"/>
    <x v="0"/>
    <n v="1"/>
    <s v="INDIVIDUAL"/>
    <n v="1"/>
    <x v="0"/>
    <n v="6"/>
    <s v="Low"/>
    <n v="1"/>
    <x v="0"/>
    <n v="0"/>
    <n v="9.7100000000000009"/>
    <x v="0"/>
    <n v="2"/>
    <n v="18.93"/>
    <n v="9894.7000000000007"/>
    <n v="8271.4599999999991"/>
    <n v="0"/>
    <n v="353.45"/>
    <x v="2"/>
  </r>
  <r>
    <n v="1387092"/>
    <x v="1"/>
    <d v="2012-07-01T00:00:00"/>
    <n v="1042013"/>
    <x v="7"/>
    <x v="0"/>
    <n v="3"/>
    <x v="0"/>
    <x v="475"/>
    <x v="0"/>
    <n v="5500"/>
    <x v="0"/>
    <n v="1"/>
    <s v="INDIVIDUAL"/>
    <n v="1"/>
    <x v="3"/>
    <n v="1"/>
    <s v="Low"/>
    <n v="1"/>
    <x v="1"/>
    <n v="1"/>
    <n v="12.12"/>
    <x v="0"/>
    <n v="2"/>
    <n v="31.38"/>
    <n v="1646.19"/>
    <n v="1193.9100000000001"/>
    <n v="0"/>
    <n v="183"/>
    <x v="2"/>
  </r>
  <r>
    <n v="29884820"/>
    <x v="2"/>
    <d v="2014-10-01T00:00:00"/>
    <n v="1112015"/>
    <x v="0"/>
    <x v="0"/>
    <n v="3"/>
    <x v="0"/>
    <x v="2980"/>
    <x v="0"/>
    <n v="20000"/>
    <x v="1"/>
    <n v="2"/>
    <s v="INDIVIDUAL"/>
    <n v="1"/>
    <x v="0"/>
    <n v="6"/>
    <s v="Low"/>
    <n v="1"/>
    <x v="1"/>
    <n v="1"/>
    <n v="10.15"/>
    <x v="0"/>
    <n v="2"/>
    <n v="31.38"/>
    <n v="5532.18"/>
    <n v="3519.39"/>
    <n v="0"/>
    <n v="426.42"/>
    <x v="1"/>
  </r>
  <r>
    <n v="7455175"/>
    <x v="0"/>
    <d v="2013-09-01T00:00:00"/>
    <n v="1012016"/>
    <x v="2"/>
    <x v="0"/>
    <n v="3"/>
    <x v="0"/>
    <x v="0"/>
    <x v="0"/>
    <n v="4000"/>
    <x v="0"/>
    <n v="1"/>
    <s v="INDIVIDUAL"/>
    <n v="1"/>
    <x v="0"/>
    <n v="6"/>
    <s v="Low"/>
    <n v="1"/>
    <x v="0"/>
    <n v="0"/>
    <n v="9.99"/>
    <x v="0"/>
    <n v="2"/>
    <n v="17.21"/>
    <n v="3484.35"/>
    <n v="2885.46"/>
    <n v="0"/>
    <n v="129.05000000000001"/>
    <x v="0"/>
  </r>
  <r>
    <n v="5779091"/>
    <x v="0"/>
    <d v="2013-06-01T00:00:00"/>
    <n v="1082015"/>
    <x v="9"/>
    <x v="0"/>
    <n v="3"/>
    <x v="0"/>
    <x v="120"/>
    <x v="0"/>
    <n v="14000"/>
    <x v="0"/>
    <n v="1"/>
    <s v="INDIVIDUAL"/>
    <n v="1"/>
    <x v="0"/>
    <n v="6"/>
    <s v="High"/>
    <n v="2"/>
    <x v="0"/>
    <n v="0"/>
    <n v="14.09"/>
    <x v="0"/>
    <n v="2"/>
    <n v="18.25"/>
    <n v="16964.523840000002"/>
    <n v="14000"/>
    <n v="0"/>
    <n v="479.1"/>
    <x v="0"/>
  </r>
  <r>
    <n v="27149717"/>
    <x v="2"/>
    <d v="2014-10-01T00:00:00"/>
    <n v="1012016"/>
    <x v="5"/>
    <x v="1"/>
    <n v="1"/>
    <x v="0"/>
    <x v="8"/>
    <x v="0"/>
    <n v="18000"/>
    <x v="0"/>
    <n v="1"/>
    <s v="INDIVIDUAL"/>
    <n v="1"/>
    <x v="5"/>
    <n v="2"/>
    <s v="High"/>
    <n v="2"/>
    <x v="0"/>
    <n v="0"/>
    <n v="19.52"/>
    <x v="1"/>
    <n v="5"/>
    <n v="35.549999999999997"/>
    <n v="9968.4"/>
    <n v="6258.39"/>
    <n v="0"/>
    <n v="664.56"/>
    <x v="4"/>
  </r>
  <r>
    <n v="7342077"/>
    <x v="0"/>
    <d v="2013-10-01T00:00:00"/>
    <n v="1012016"/>
    <x v="3"/>
    <x v="1"/>
    <n v="1"/>
    <x v="0"/>
    <x v="67"/>
    <x v="0"/>
    <n v="17000"/>
    <x v="0"/>
    <n v="1"/>
    <s v="INDIVIDUAL"/>
    <n v="1"/>
    <x v="0"/>
    <n v="6"/>
    <s v="Low"/>
    <n v="1"/>
    <x v="0"/>
    <n v="0"/>
    <n v="11.99"/>
    <x v="0"/>
    <n v="2"/>
    <n v="15.91"/>
    <n v="15242.95"/>
    <n v="12163.69"/>
    <n v="0"/>
    <n v="564.57000000000005"/>
    <x v="3"/>
  </r>
  <r>
    <n v="4307247"/>
    <x v="0"/>
    <d v="2013-06-01T00:00:00"/>
    <n v="1012016"/>
    <x v="0"/>
    <x v="0"/>
    <n v="3"/>
    <x v="0"/>
    <x v="23"/>
    <x v="0"/>
    <n v="4000"/>
    <x v="0"/>
    <n v="1"/>
    <s v="INDIVIDUAL"/>
    <n v="1"/>
    <x v="0"/>
    <n v="6"/>
    <s v="High"/>
    <n v="2"/>
    <x v="0"/>
    <n v="0"/>
    <n v="15.31"/>
    <x v="2"/>
    <n v="3"/>
    <n v="6.1"/>
    <n v="4317.05"/>
    <n v="3329.35"/>
    <n v="0"/>
    <n v="139.27000000000001"/>
    <x v="2"/>
  </r>
  <r>
    <n v="3666339"/>
    <x v="0"/>
    <d v="2013-03-01T00:00:00"/>
    <n v="1072014"/>
    <x v="8"/>
    <x v="0"/>
    <n v="3"/>
    <x v="0"/>
    <x v="2981"/>
    <x v="0"/>
    <n v="16000"/>
    <x v="0"/>
    <n v="1"/>
    <s v="INDIVIDUAL"/>
    <n v="1"/>
    <x v="3"/>
    <n v="1"/>
    <s v="Low"/>
    <n v="1"/>
    <x v="0"/>
    <n v="0"/>
    <n v="10.16"/>
    <x v="0"/>
    <n v="2"/>
    <n v="19.239999999999998"/>
    <n v="17679.61"/>
    <n v="16000"/>
    <n v="0"/>
    <n v="517.48"/>
    <x v="0"/>
  </r>
  <r>
    <n v="6844980"/>
    <x v="0"/>
    <d v="2013-09-01T00:00:00"/>
    <n v="1012016"/>
    <x v="1"/>
    <x v="0"/>
    <n v="3"/>
    <x v="1"/>
    <x v="56"/>
    <x v="1"/>
    <n v="14400"/>
    <x v="0"/>
    <n v="1"/>
    <s v="INDIVIDUAL"/>
    <n v="1"/>
    <x v="1"/>
    <n v="7"/>
    <s v="Low"/>
    <n v="1"/>
    <x v="0"/>
    <n v="0"/>
    <n v="12.35"/>
    <x v="0"/>
    <n v="2"/>
    <n v="3.49"/>
    <n v="13455.45"/>
    <n v="10723.75"/>
    <n v="0"/>
    <n v="480.7"/>
    <x v="3"/>
  </r>
  <r>
    <n v="25857176"/>
    <x v="2"/>
    <d v="2014-08-01T00:00:00"/>
    <n v="1102014"/>
    <x v="11"/>
    <x v="0"/>
    <n v="3"/>
    <x v="0"/>
    <x v="4"/>
    <x v="0"/>
    <n v="4000"/>
    <x v="0"/>
    <n v="1"/>
    <s v="INDIVIDUAL"/>
    <n v="1"/>
    <x v="0"/>
    <n v="6"/>
    <s v="High"/>
    <n v="2"/>
    <x v="0"/>
    <n v="0"/>
    <n v="16.29"/>
    <x v="5"/>
    <n v="4"/>
    <n v="27.62"/>
    <n v="4116"/>
    <n v="4000"/>
    <n v="0"/>
    <n v="141.21"/>
    <x v="3"/>
  </r>
  <r>
    <n v="8405581"/>
    <x v="0"/>
    <d v="2013-11-01T00:00:00"/>
    <n v="1012016"/>
    <x v="9"/>
    <x v="1"/>
    <n v="1"/>
    <x v="0"/>
    <x v="82"/>
    <x v="0"/>
    <n v="4000"/>
    <x v="0"/>
    <n v="1"/>
    <s v="INDIVIDUAL"/>
    <n v="1"/>
    <x v="0"/>
    <n v="6"/>
    <s v="High"/>
    <n v="2"/>
    <x v="0"/>
    <n v="0"/>
    <n v="14.3"/>
    <x v="2"/>
    <n v="3"/>
    <n v="10.97"/>
    <n v="3569.23"/>
    <n v="2712.72"/>
    <n v="0"/>
    <n v="137.30000000000001"/>
    <x v="0"/>
  </r>
  <r>
    <n v="8962125"/>
    <x v="0"/>
    <d v="2013-12-01T00:00:00"/>
    <n v="1012016"/>
    <x v="0"/>
    <x v="0"/>
    <n v="3"/>
    <x v="1"/>
    <x v="83"/>
    <x v="1"/>
    <n v="15850"/>
    <x v="0"/>
    <n v="1"/>
    <s v="INDIVIDUAL"/>
    <n v="1"/>
    <x v="0"/>
    <n v="6"/>
    <s v="High"/>
    <n v="2"/>
    <x v="0"/>
    <n v="0"/>
    <n v="13.67"/>
    <x v="0"/>
    <n v="2"/>
    <n v="23.95"/>
    <n v="13479.38"/>
    <n v="10305.14"/>
    <n v="0"/>
    <n v="539.17999999999995"/>
    <x v="0"/>
  </r>
  <r>
    <n v="2383405"/>
    <x v="1"/>
    <d v="2012-12-01T00:00:00"/>
    <n v="1012016"/>
    <x v="4"/>
    <x v="0"/>
    <n v="3"/>
    <x v="1"/>
    <x v="11"/>
    <x v="1"/>
    <n v="28000"/>
    <x v="1"/>
    <n v="2"/>
    <s v="INDIVIDUAL"/>
    <n v="1"/>
    <x v="0"/>
    <n v="6"/>
    <s v="High"/>
    <n v="2"/>
    <x v="0"/>
    <n v="0"/>
    <n v="23.28"/>
    <x v="6"/>
    <n v="6"/>
    <n v="8.1199999999999992"/>
    <n v="28536.74"/>
    <n v="12868.17"/>
    <n v="0"/>
    <n v="793.85"/>
    <x v="4"/>
  </r>
  <r>
    <n v="9624924"/>
    <x v="0"/>
    <d v="2013-12-01T00:00:00"/>
    <n v="1062015"/>
    <x v="0"/>
    <x v="0"/>
    <n v="3"/>
    <x v="0"/>
    <x v="100"/>
    <x v="0"/>
    <n v="11500"/>
    <x v="0"/>
    <n v="1"/>
    <s v="INDIVIDUAL"/>
    <n v="1"/>
    <x v="0"/>
    <n v="6"/>
    <s v="Low"/>
    <n v="1"/>
    <x v="0"/>
    <n v="0"/>
    <n v="12.85"/>
    <x v="0"/>
    <n v="2"/>
    <n v="2.73"/>
    <n v="13295.19"/>
    <n v="11500"/>
    <n v="0"/>
    <n v="386.66"/>
    <x v="0"/>
  </r>
  <r>
    <n v="33391831"/>
    <x v="2"/>
    <d v="2014-11-01T00:00:00"/>
    <n v="1012016"/>
    <x v="9"/>
    <x v="0"/>
    <n v="3"/>
    <x v="0"/>
    <x v="121"/>
    <x v="0"/>
    <n v="10000"/>
    <x v="0"/>
    <n v="1"/>
    <s v="INDIVIDUAL"/>
    <n v="1"/>
    <x v="3"/>
    <n v="1"/>
    <s v="Low"/>
    <n v="1"/>
    <x v="0"/>
    <n v="0"/>
    <n v="6.99"/>
    <x v="3"/>
    <n v="1"/>
    <n v="13.6"/>
    <n v="4318.34"/>
    <n v="3642.64"/>
    <n v="0"/>
    <n v="308.73"/>
    <x v="3"/>
  </r>
  <r>
    <n v="1462221"/>
    <x v="1"/>
    <d v="2012-08-01T00:00:00"/>
    <n v="1012016"/>
    <x v="0"/>
    <x v="0"/>
    <n v="3"/>
    <x v="0"/>
    <x v="0"/>
    <x v="0"/>
    <n v="20000"/>
    <x v="1"/>
    <n v="2"/>
    <s v="INDIVIDUAL"/>
    <n v="1"/>
    <x v="1"/>
    <n v="7"/>
    <s v="High"/>
    <n v="2"/>
    <x v="0"/>
    <n v="0"/>
    <n v="14.09"/>
    <x v="0"/>
    <n v="2"/>
    <n v="19.46"/>
    <n v="19106.599999999999"/>
    <n v="12093.97"/>
    <n v="0"/>
    <n v="466.3"/>
    <x v="2"/>
  </r>
  <r>
    <n v="4166591"/>
    <x v="0"/>
    <d v="2013-04-01T00:00:00"/>
    <n v="1112013"/>
    <x v="0"/>
    <x v="1"/>
    <n v="1"/>
    <x v="0"/>
    <x v="28"/>
    <x v="0"/>
    <n v="10000"/>
    <x v="0"/>
    <n v="1"/>
    <s v="INDIVIDUAL"/>
    <n v="1"/>
    <x v="0"/>
    <n v="6"/>
    <s v="Low"/>
    <n v="1"/>
    <x v="0"/>
    <n v="0"/>
    <n v="10.16"/>
    <x v="0"/>
    <n v="2"/>
    <n v="6.37"/>
    <n v="10477.34"/>
    <n v="10000"/>
    <n v="0"/>
    <n v="323.43"/>
    <x v="3"/>
  </r>
  <r>
    <n v="6837879"/>
    <x v="0"/>
    <d v="2013-10-01T00:00:00"/>
    <n v="1012016"/>
    <x v="0"/>
    <x v="0"/>
    <n v="3"/>
    <x v="0"/>
    <x v="46"/>
    <x v="0"/>
    <n v="8450"/>
    <x v="0"/>
    <n v="1"/>
    <s v="INDIVIDUAL"/>
    <n v="1"/>
    <x v="0"/>
    <n v="6"/>
    <s v="Low"/>
    <n v="1"/>
    <x v="0"/>
    <n v="0"/>
    <n v="8.6"/>
    <x v="3"/>
    <n v="1"/>
    <n v="24.27"/>
    <n v="7212.58"/>
    <n v="6129.62"/>
    <n v="0"/>
    <n v="267.14"/>
    <x v="3"/>
  </r>
  <r>
    <n v="711841"/>
    <x v="4"/>
    <d v="2011-03-01T00:00:00"/>
    <n v="1052013"/>
    <x v="0"/>
    <x v="0"/>
    <n v="3"/>
    <x v="0"/>
    <x v="8"/>
    <x v="0"/>
    <n v="6000"/>
    <x v="0"/>
    <n v="1"/>
    <s v="INDIVIDUAL"/>
    <n v="1"/>
    <x v="2"/>
    <n v="8"/>
    <s v="Low"/>
    <n v="1"/>
    <x v="0"/>
    <n v="0"/>
    <n v="7.29"/>
    <x v="3"/>
    <n v="1"/>
    <n v="12.57"/>
    <n v="6623.88"/>
    <n v="6000"/>
    <n v="0"/>
    <n v="186.06"/>
    <x v="3"/>
  </r>
  <r>
    <n v="3353206"/>
    <x v="0"/>
    <d v="2013-02-01T00:00:00"/>
    <n v="1012016"/>
    <x v="0"/>
    <x v="0"/>
    <n v="3"/>
    <x v="0"/>
    <x v="28"/>
    <x v="0"/>
    <n v="7000"/>
    <x v="0"/>
    <n v="1"/>
    <s v="INDIVIDUAL"/>
    <n v="1"/>
    <x v="0"/>
    <n v="6"/>
    <s v="High"/>
    <n v="2"/>
    <x v="0"/>
    <n v="0"/>
    <n v="17.77"/>
    <x v="5"/>
    <n v="4"/>
    <n v="12.85"/>
    <n v="8826.94"/>
    <n v="6750.05"/>
    <n v="0"/>
    <n v="252.26"/>
    <x v="4"/>
  </r>
  <r>
    <n v="5968971"/>
    <x v="0"/>
    <d v="2013-07-01T00:00:00"/>
    <n v="1012016"/>
    <x v="0"/>
    <x v="0"/>
    <n v="3"/>
    <x v="0"/>
    <x v="58"/>
    <x v="0"/>
    <n v="15000"/>
    <x v="1"/>
    <n v="2"/>
    <s v="INDIVIDUAL"/>
    <n v="1"/>
    <x v="0"/>
    <n v="6"/>
    <s v="Low"/>
    <n v="1"/>
    <x v="0"/>
    <n v="0"/>
    <n v="11.55"/>
    <x v="0"/>
    <n v="2"/>
    <n v="23.24"/>
    <n v="9906.84"/>
    <n v="6429.14"/>
    <n v="0"/>
    <n v="330.27"/>
    <x v="2"/>
  </r>
  <r>
    <n v="29594846"/>
    <x v="2"/>
    <d v="2014-10-01T00:00:00"/>
    <n v="1012016"/>
    <x v="10"/>
    <x v="2"/>
    <n v="2"/>
    <x v="0"/>
    <x v="8"/>
    <x v="0"/>
    <n v="10000"/>
    <x v="0"/>
    <n v="1"/>
    <s v="INDIVIDUAL"/>
    <n v="1"/>
    <x v="3"/>
    <n v="1"/>
    <s v="Low"/>
    <n v="1"/>
    <x v="0"/>
    <n v="0"/>
    <n v="7.12"/>
    <x v="3"/>
    <n v="1"/>
    <n v="16.260000000000002"/>
    <n v="4635.84"/>
    <n v="3909.62"/>
    <n v="0"/>
    <n v="309.32"/>
    <x v="2"/>
  </r>
  <r>
    <n v="7381410"/>
    <x v="0"/>
    <d v="2013-10-01T00:00:00"/>
    <n v="1012016"/>
    <x v="4"/>
    <x v="1"/>
    <n v="1"/>
    <x v="0"/>
    <x v="127"/>
    <x v="0"/>
    <n v="10000"/>
    <x v="0"/>
    <n v="1"/>
    <s v="INDIVIDUAL"/>
    <n v="1"/>
    <x v="0"/>
    <n v="6"/>
    <s v="High"/>
    <n v="2"/>
    <x v="0"/>
    <n v="0"/>
    <n v="14.3"/>
    <x v="2"/>
    <n v="3"/>
    <n v="26.98"/>
    <n v="9266.84"/>
    <n v="7086.91"/>
    <n v="0"/>
    <n v="343.24"/>
    <x v="2"/>
  </r>
  <r>
    <n v="1412413"/>
    <x v="1"/>
    <d v="2012-07-01T00:00:00"/>
    <n v="1012016"/>
    <x v="6"/>
    <x v="2"/>
    <n v="2"/>
    <x v="1"/>
    <x v="141"/>
    <x v="1"/>
    <n v="15000"/>
    <x v="1"/>
    <n v="2"/>
    <s v="INDIVIDUAL"/>
    <n v="1"/>
    <x v="0"/>
    <n v="6"/>
    <s v="Low"/>
    <n v="1"/>
    <x v="0"/>
    <n v="0"/>
    <n v="11.14"/>
    <x v="0"/>
    <n v="2"/>
    <n v="6.58"/>
    <n v="13397.12"/>
    <n v="9314.15"/>
    <n v="0"/>
    <n v="327.19"/>
    <x v="3"/>
  </r>
  <r>
    <n v="9010499"/>
    <x v="0"/>
    <d v="2013-11-01T00:00:00"/>
    <n v="1102014"/>
    <x v="4"/>
    <x v="1"/>
    <n v="1"/>
    <x v="0"/>
    <x v="1005"/>
    <x v="0"/>
    <n v="7000"/>
    <x v="0"/>
    <n v="1"/>
    <s v="INDIVIDUAL"/>
    <n v="1"/>
    <x v="0"/>
    <n v="6"/>
    <s v="High"/>
    <n v="2"/>
    <x v="0"/>
    <n v="0"/>
    <n v="13.67"/>
    <x v="0"/>
    <n v="2"/>
    <n v="9.11"/>
    <n v="7576.5509389999997"/>
    <n v="7000"/>
    <n v="0"/>
    <n v="238.13"/>
    <x v="2"/>
  </r>
  <r>
    <n v="29303792"/>
    <x v="2"/>
    <d v="2014-10-01T00:00:00"/>
    <n v="1032015"/>
    <x v="6"/>
    <x v="1"/>
    <n v="1"/>
    <x v="0"/>
    <x v="12"/>
    <x v="0"/>
    <n v="14525"/>
    <x v="1"/>
    <n v="2"/>
    <s v="INDIVIDUAL"/>
    <n v="1"/>
    <x v="0"/>
    <n v="6"/>
    <s v="High"/>
    <n v="2"/>
    <x v="1"/>
    <n v="1"/>
    <n v="14.99"/>
    <x v="2"/>
    <n v="3"/>
    <n v="31.61"/>
    <n v="1727.4"/>
    <n v="840.94"/>
    <n v="0"/>
    <n v="345.48"/>
    <x v="3"/>
  </r>
  <r>
    <n v="6157607"/>
    <x v="0"/>
    <d v="2013-07-01T00:00:00"/>
    <n v="1032014"/>
    <x v="0"/>
    <x v="1"/>
    <n v="1"/>
    <x v="0"/>
    <x v="1142"/>
    <x v="0"/>
    <n v="5000"/>
    <x v="0"/>
    <n v="1"/>
    <s v="INDIVIDUAL"/>
    <n v="1"/>
    <x v="0"/>
    <n v="6"/>
    <s v="Low"/>
    <n v="1"/>
    <x v="0"/>
    <n v="0"/>
    <n v="7.62"/>
    <x v="3"/>
    <n v="1"/>
    <n v="6.03"/>
    <n v="5231.66"/>
    <n v="5000"/>
    <n v="0"/>
    <n v="155.81"/>
    <x v="2"/>
  </r>
  <r>
    <n v="2486742"/>
    <x v="1"/>
    <d v="2012-12-01T00:00:00"/>
    <n v="1082013"/>
    <x v="3"/>
    <x v="1"/>
    <n v="1"/>
    <x v="0"/>
    <x v="115"/>
    <x v="0"/>
    <n v="8400"/>
    <x v="0"/>
    <n v="1"/>
    <s v="INDIVIDUAL"/>
    <n v="1"/>
    <x v="0"/>
    <n v="6"/>
    <s v="Low"/>
    <n v="1"/>
    <x v="0"/>
    <n v="0"/>
    <n v="13.11"/>
    <x v="0"/>
    <n v="2"/>
    <n v="7.73"/>
    <n v="9073.52"/>
    <n v="8400"/>
    <n v="0"/>
    <n v="283.48"/>
    <x v="2"/>
  </r>
  <r>
    <n v="6794995"/>
    <x v="0"/>
    <d v="2013-08-01T00:00:00"/>
    <n v="1062015"/>
    <x v="0"/>
    <x v="0"/>
    <n v="3"/>
    <x v="0"/>
    <x v="27"/>
    <x v="0"/>
    <n v="18800"/>
    <x v="1"/>
    <n v="2"/>
    <s v="INDIVIDUAL"/>
    <n v="1"/>
    <x v="0"/>
    <n v="6"/>
    <s v="High"/>
    <n v="2"/>
    <x v="0"/>
    <n v="0"/>
    <n v="14.33"/>
    <x v="2"/>
    <n v="3"/>
    <n v="29.87"/>
    <n v="22961.526559999998"/>
    <n v="18800"/>
    <n v="0"/>
    <n v="440.67"/>
    <x v="4"/>
  </r>
  <r>
    <n v="1015136"/>
    <x v="4"/>
    <d v="2011-11-01T00:00:00"/>
    <n v="1052013"/>
    <x v="7"/>
    <x v="1"/>
    <n v="1"/>
    <x v="0"/>
    <x v="214"/>
    <x v="0"/>
    <n v="3825"/>
    <x v="0"/>
    <n v="1"/>
    <s v="INDIVIDUAL"/>
    <n v="1"/>
    <x v="0"/>
    <n v="6"/>
    <s v="High"/>
    <n v="2"/>
    <x v="1"/>
    <n v="1"/>
    <n v="17.27"/>
    <x v="5"/>
    <n v="4"/>
    <n v="12.25"/>
    <n v="2457.1799999999998"/>
    <n v="1663.34"/>
    <n v="0"/>
    <n v="136.88999999999999"/>
    <x v="0"/>
  </r>
  <r>
    <n v="20790419"/>
    <x v="2"/>
    <d v="2014-10-01T00:00:00"/>
    <n v="1122015"/>
    <x v="9"/>
    <x v="1"/>
    <n v="1"/>
    <x v="1"/>
    <x v="191"/>
    <x v="1"/>
    <n v="12000"/>
    <x v="0"/>
    <n v="1"/>
    <s v="INDIVIDUAL"/>
    <n v="1"/>
    <x v="0"/>
    <n v="6"/>
    <s v="Low"/>
    <n v="1"/>
    <x v="0"/>
    <n v="0"/>
    <n v="7.69"/>
    <x v="3"/>
    <n v="1"/>
    <n v="11.65"/>
    <n v="12891.76"/>
    <n v="12000"/>
    <n v="0"/>
    <n v="374.33"/>
    <x v="1"/>
  </r>
  <r>
    <n v="410780"/>
    <x v="5"/>
    <d v="2009-06-01T00:00:00"/>
    <n v="1122011"/>
    <x v="4"/>
    <x v="2"/>
    <n v="2"/>
    <x v="0"/>
    <x v="21"/>
    <x v="0"/>
    <n v="9000"/>
    <x v="0"/>
    <n v="1"/>
    <s v="INDIVIDUAL"/>
    <n v="1"/>
    <x v="0"/>
    <n v="6"/>
    <s v="Low"/>
    <n v="1"/>
    <x v="0"/>
    <n v="0"/>
    <n v="12.21"/>
    <x v="0"/>
    <n v="2"/>
    <n v="11.4"/>
    <n v="10730.13"/>
    <n v="9000"/>
    <n v="0"/>
    <n v="299.83999999999997"/>
    <x v="3"/>
  </r>
  <r>
    <n v="3294032"/>
    <x v="0"/>
    <d v="2013-02-01T00:00:00"/>
    <n v="1042015"/>
    <x v="5"/>
    <x v="0"/>
    <n v="3"/>
    <x v="0"/>
    <x v="21"/>
    <x v="0"/>
    <n v="24000"/>
    <x v="0"/>
    <n v="1"/>
    <s v="INDIVIDUAL"/>
    <n v="1"/>
    <x v="0"/>
    <n v="6"/>
    <s v="Low"/>
    <n v="1"/>
    <x v="0"/>
    <n v="0"/>
    <n v="11.14"/>
    <x v="0"/>
    <n v="2"/>
    <n v="16.149999999999999"/>
    <n v="27972.132300000001"/>
    <n v="24000"/>
    <n v="0"/>
    <n v="787.33"/>
    <x v="3"/>
  </r>
  <r>
    <n v="35103377"/>
    <x v="2"/>
    <d v="2014-11-01T00:00:00"/>
    <n v="1012016"/>
    <x v="4"/>
    <x v="0"/>
    <n v="3"/>
    <x v="0"/>
    <x v="82"/>
    <x v="0"/>
    <n v="30000"/>
    <x v="0"/>
    <n v="1"/>
    <s v="INDIVIDUAL"/>
    <n v="1"/>
    <x v="0"/>
    <n v="6"/>
    <s v="High"/>
    <n v="2"/>
    <x v="0"/>
    <n v="0"/>
    <n v="16.489999999999998"/>
    <x v="5"/>
    <n v="4"/>
    <n v="22.8"/>
    <n v="13750.9"/>
    <n v="9179.3700000000008"/>
    <n v="0"/>
    <n v="1061.99"/>
    <x v="0"/>
  </r>
  <r>
    <n v="30165072"/>
    <x v="2"/>
    <d v="2014-10-01T00:00:00"/>
    <n v="1012016"/>
    <x v="3"/>
    <x v="1"/>
    <n v="1"/>
    <x v="0"/>
    <x v="18"/>
    <x v="0"/>
    <n v="13500"/>
    <x v="1"/>
    <n v="2"/>
    <s v="INDIVIDUAL"/>
    <n v="1"/>
    <x v="0"/>
    <n v="6"/>
    <s v="High"/>
    <n v="2"/>
    <x v="0"/>
    <n v="0"/>
    <n v="22.15"/>
    <x v="1"/>
    <n v="5"/>
    <n v="27.84"/>
    <n v="5645.52"/>
    <n v="2201.21"/>
    <n v="0"/>
    <n v="374.01"/>
    <x v="4"/>
  </r>
  <r>
    <n v="6206165"/>
    <x v="0"/>
    <d v="2013-07-01T00:00:00"/>
    <n v="1012016"/>
    <x v="0"/>
    <x v="0"/>
    <n v="3"/>
    <x v="2"/>
    <x v="255"/>
    <x v="2"/>
    <n v="21000"/>
    <x v="0"/>
    <n v="1"/>
    <s v="INDIVIDUAL"/>
    <n v="1"/>
    <x v="0"/>
    <n v="6"/>
    <s v="Low"/>
    <n v="1"/>
    <x v="0"/>
    <n v="0"/>
    <n v="6.62"/>
    <x v="3"/>
    <n v="1"/>
    <n v="8.56"/>
    <n v="20396.53"/>
    <n v="18266.16"/>
    <n v="0"/>
    <n v="644.78"/>
    <x v="2"/>
  </r>
  <r>
    <n v="1290455"/>
    <x v="1"/>
    <d v="2012-05-01T00:00:00"/>
    <n v="1042015"/>
    <x v="10"/>
    <x v="0"/>
    <n v="3"/>
    <x v="0"/>
    <x v="2982"/>
    <x v="0"/>
    <n v="22100"/>
    <x v="0"/>
    <n v="1"/>
    <s v="INDIVIDUAL"/>
    <n v="1"/>
    <x v="0"/>
    <n v="6"/>
    <s v="High"/>
    <n v="2"/>
    <x v="0"/>
    <n v="0"/>
    <n v="14.65"/>
    <x v="2"/>
    <n v="3"/>
    <n v="22.54"/>
    <n v="27434.676660000001"/>
    <n v="22100"/>
    <n v="0"/>
    <n v="762.33"/>
    <x v="3"/>
  </r>
  <r>
    <n v="28372418"/>
    <x v="2"/>
    <d v="2014-10-01T00:00:00"/>
    <n v="1012016"/>
    <x v="3"/>
    <x v="1"/>
    <n v="1"/>
    <x v="0"/>
    <x v="18"/>
    <x v="0"/>
    <n v="6500"/>
    <x v="0"/>
    <n v="1"/>
    <s v="INDIVIDUAL"/>
    <n v="1"/>
    <x v="3"/>
    <n v="1"/>
    <s v="Low"/>
    <n v="1"/>
    <x v="0"/>
    <n v="0"/>
    <n v="7.12"/>
    <x v="3"/>
    <n v="1"/>
    <n v="15.27"/>
    <n v="3015.9"/>
    <n v="2541.2800000000002"/>
    <n v="0"/>
    <n v="201.06"/>
    <x v="2"/>
  </r>
  <r>
    <n v="1172153"/>
    <x v="1"/>
    <d v="2012-03-01T00:00:00"/>
    <n v="1052012"/>
    <x v="9"/>
    <x v="1"/>
    <n v="1"/>
    <x v="0"/>
    <x v="120"/>
    <x v="0"/>
    <n v="3700"/>
    <x v="0"/>
    <n v="1"/>
    <s v="INDIVIDUAL"/>
    <n v="1"/>
    <x v="3"/>
    <n v="1"/>
    <s v="Low"/>
    <n v="1"/>
    <x v="0"/>
    <n v="0"/>
    <n v="6.62"/>
    <x v="3"/>
    <n v="1"/>
    <n v="26.34"/>
    <n v="3741"/>
    <n v="3700"/>
    <n v="0"/>
    <n v="113.61"/>
    <x v="4"/>
  </r>
  <r>
    <n v="3198010"/>
    <x v="0"/>
    <d v="2013-01-01T00:00:00"/>
    <n v="1072015"/>
    <x v="6"/>
    <x v="0"/>
    <n v="3"/>
    <x v="0"/>
    <x v="4"/>
    <x v="0"/>
    <n v="12000"/>
    <x v="0"/>
    <n v="1"/>
    <s v="INDIVIDUAL"/>
    <n v="1"/>
    <x v="0"/>
    <n v="6"/>
    <s v="Low"/>
    <n v="1"/>
    <x v="0"/>
    <n v="0"/>
    <n v="10.16"/>
    <x v="0"/>
    <n v="2"/>
    <n v="18.7"/>
    <n v="13893.3"/>
    <n v="12000"/>
    <n v="0"/>
    <n v="388.11"/>
    <x v="0"/>
  </r>
  <r>
    <n v="26989924"/>
    <x v="2"/>
    <d v="2014-09-01T00:00:00"/>
    <n v="1012016"/>
    <x v="8"/>
    <x v="1"/>
    <n v="1"/>
    <x v="0"/>
    <x v="21"/>
    <x v="0"/>
    <n v="8000"/>
    <x v="0"/>
    <n v="1"/>
    <s v="INDIVIDUAL"/>
    <n v="1"/>
    <x v="0"/>
    <n v="6"/>
    <s v="Low"/>
    <n v="1"/>
    <x v="0"/>
    <n v="0"/>
    <n v="7.12"/>
    <x v="3"/>
    <n v="1"/>
    <n v="23.3"/>
    <n v="3959.36"/>
    <n v="3346.31"/>
    <n v="0"/>
    <n v="247.46"/>
    <x v="0"/>
  </r>
  <r>
    <n v="28943961"/>
    <x v="2"/>
    <d v="2014-10-01T00:00:00"/>
    <n v="1012016"/>
    <x v="0"/>
    <x v="0"/>
    <n v="3"/>
    <x v="0"/>
    <x v="175"/>
    <x v="0"/>
    <n v="35000"/>
    <x v="0"/>
    <n v="1"/>
    <s v="INDIVIDUAL"/>
    <n v="1"/>
    <x v="0"/>
    <n v="6"/>
    <s v="Low"/>
    <n v="1"/>
    <x v="0"/>
    <n v="0"/>
    <n v="9.17"/>
    <x v="0"/>
    <n v="2"/>
    <n v="21.14"/>
    <n v="17318.72"/>
    <n v="14098.25"/>
    <n v="0"/>
    <n v="1115.77"/>
    <x v="4"/>
  </r>
  <r>
    <n v="8665062"/>
    <x v="0"/>
    <d v="2013-11-01T00:00:00"/>
    <n v="1072014"/>
    <x v="6"/>
    <x v="0"/>
    <n v="3"/>
    <x v="0"/>
    <x v="29"/>
    <x v="0"/>
    <n v="12000"/>
    <x v="1"/>
    <n v="2"/>
    <s v="INDIVIDUAL"/>
    <n v="1"/>
    <x v="3"/>
    <n v="1"/>
    <s v="High"/>
    <n v="2"/>
    <x v="0"/>
    <n v="0"/>
    <n v="18.55"/>
    <x v="5"/>
    <n v="4"/>
    <n v="3.33"/>
    <n v="13428.730530000001"/>
    <n v="12000"/>
    <n v="0"/>
    <n v="308.33"/>
    <x v="4"/>
  </r>
  <r>
    <n v="994133"/>
    <x v="4"/>
    <d v="2011-11-01T00:00:00"/>
    <n v="1012016"/>
    <x v="2"/>
    <x v="1"/>
    <n v="1"/>
    <x v="0"/>
    <x v="1"/>
    <x v="0"/>
    <n v="20000"/>
    <x v="1"/>
    <n v="2"/>
    <s v="INDIVIDUAL"/>
    <n v="1"/>
    <x v="0"/>
    <n v="6"/>
    <s v="High"/>
    <n v="2"/>
    <x v="0"/>
    <n v="0"/>
    <n v="14.27"/>
    <x v="2"/>
    <n v="3"/>
    <n v="21.75"/>
    <n v="23373.94"/>
    <n v="15591.43"/>
    <n v="0"/>
    <n v="468.17"/>
    <x v="2"/>
  </r>
  <r>
    <n v="7052173"/>
    <x v="0"/>
    <d v="2013-09-01T00:00:00"/>
    <n v="1032014"/>
    <x v="11"/>
    <x v="0"/>
    <n v="3"/>
    <x v="0"/>
    <x v="73"/>
    <x v="0"/>
    <n v="20000"/>
    <x v="0"/>
    <n v="1"/>
    <s v="INDIVIDUAL"/>
    <n v="1"/>
    <x v="3"/>
    <n v="1"/>
    <s v="Low"/>
    <n v="1"/>
    <x v="1"/>
    <n v="1"/>
    <n v="7.62"/>
    <x v="3"/>
    <n v="1"/>
    <n v="9.73"/>
    <n v="6059.48"/>
    <n v="3017.15"/>
    <n v="2329.9"/>
    <n v="623.23"/>
    <x v="2"/>
  </r>
  <r>
    <n v="34473574"/>
    <x v="2"/>
    <d v="2014-11-01T00:00:00"/>
    <n v="1012016"/>
    <x v="9"/>
    <x v="1"/>
    <n v="1"/>
    <x v="0"/>
    <x v="25"/>
    <x v="0"/>
    <n v="12275"/>
    <x v="1"/>
    <n v="2"/>
    <s v="INDIVIDUAL"/>
    <n v="1"/>
    <x v="0"/>
    <n v="6"/>
    <s v="High"/>
    <n v="2"/>
    <x v="0"/>
    <n v="0"/>
    <n v="17.14"/>
    <x v="5"/>
    <n v="4"/>
    <n v="14.06"/>
    <n v="4266.47"/>
    <n v="2009.35"/>
    <n v="0"/>
    <n v="306"/>
    <x v="2"/>
  </r>
  <r>
    <n v="740212"/>
    <x v="4"/>
    <d v="2011-05-01T00:00:00"/>
    <n v="1102014"/>
    <x v="5"/>
    <x v="1"/>
    <n v="1"/>
    <x v="0"/>
    <x v="197"/>
    <x v="0"/>
    <n v="4750"/>
    <x v="1"/>
    <n v="2"/>
    <s v="INDIVIDUAL"/>
    <n v="1"/>
    <x v="0"/>
    <n v="6"/>
    <s v="High"/>
    <n v="2"/>
    <x v="0"/>
    <n v="0"/>
    <n v="16.489999999999998"/>
    <x v="5"/>
    <n v="4"/>
    <n v="24.05"/>
    <n v="6717.1823009999998"/>
    <n v="4750"/>
    <n v="0"/>
    <n v="116.76"/>
    <x v="3"/>
  </r>
  <r>
    <n v="7701359"/>
    <x v="0"/>
    <d v="2013-10-01T00:00:00"/>
    <n v="1072015"/>
    <x v="9"/>
    <x v="0"/>
    <n v="3"/>
    <x v="0"/>
    <x v="2983"/>
    <x v="0"/>
    <n v="18000"/>
    <x v="0"/>
    <n v="1"/>
    <s v="INDIVIDUAL"/>
    <n v="1"/>
    <x v="0"/>
    <n v="6"/>
    <s v="High"/>
    <n v="2"/>
    <x v="0"/>
    <n v="0"/>
    <n v="17.760000000000002"/>
    <x v="5"/>
    <n v="4"/>
    <n v="8.74"/>
    <n v="22402.9"/>
    <n v="18000"/>
    <n v="0"/>
    <n v="648.58000000000004"/>
    <x v="4"/>
  </r>
  <r>
    <n v="853617"/>
    <x v="4"/>
    <d v="2011-08-01T00:00:00"/>
    <n v="1082012"/>
    <x v="5"/>
    <x v="0"/>
    <n v="3"/>
    <x v="1"/>
    <x v="42"/>
    <x v="1"/>
    <n v="14000"/>
    <x v="0"/>
    <n v="1"/>
    <s v="INDIVIDUAL"/>
    <n v="1"/>
    <x v="4"/>
    <n v="9"/>
    <s v="Low"/>
    <n v="1"/>
    <x v="0"/>
    <n v="0"/>
    <n v="11.99"/>
    <x v="0"/>
    <n v="2"/>
    <n v="6.81"/>
    <n v="15107.97"/>
    <n v="14000"/>
    <n v="0"/>
    <n v="464.94"/>
    <x v="1"/>
  </r>
  <r>
    <n v="4566526"/>
    <x v="0"/>
    <d v="2013-05-01T00:00:00"/>
    <n v="1012016"/>
    <x v="9"/>
    <x v="0"/>
    <n v="3"/>
    <x v="2"/>
    <x v="135"/>
    <x v="2"/>
    <n v="12000"/>
    <x v="0"/>
    <n v="1"/>
    <s v="INDIVIDUAL"/>
    <n v="1"/>
    <x v="0"/>
    <n v="6"/>
    <s v="High"/>
    <n v="2"/>
    <x v="0"/>
    <n v="0"/>
    <n v="14.33"/>
    <x v="2"/>
    <n v="3"/>
    <n v="8.8699999999999992"/>
    <n v="13177.46"/>
    <n v="10394.129999999999"/>
    <n v="0"/>
    <n v="412.06"/>
    <x v="0"/>
  </r>
  <r>
    <n v="34502378"/>
    <x v="2"/>
    <d v="2014-11-01T00:00:00"/>
    <n v="1092015"/>
    <x v="4"/>
    <x v="2"/>
    <n v="2"/>
    <x v="1"/>
    <x v="738"/>
    <x v="1"/>
    <n v="35000"/>
    <x v="1"/>
    <n v="2"/>
    <s v="INDIVIDUAL"/>
    <n v="1"/>
    <x v="0"/>
    <n v="6"/>
    <s v="High"/>
    <n v="2"/>
    <x v="0"/>
    <n v="0"/>
    <n v="16.489999999999998"/>
    <x v="5"/>
    <n v="4"/>
    <n v="25.61"/>
    <n v="39902.92"/>
    <n v="35000"/>
    <n v="0"/>
    <n v="860.28"/>
    <x v="3"/>
  </r>
  <r>
    <n v="2835297"/>
    <x v="0"/>
    <d v="2013-01-01T00:00:00"/>
    <n v="1012016"/>
    <x v="0"/>
    <x v="0"/>
    <n v="3"/>
    <x v="0"/>
    <x v="12"/>
    <x v="0"/>
    <n v="15000"/>
    <x v="0"/>
    <n v="1"/>
    <s v="INDIVIDUAL"/>
    <n v="1"/>
    <x v="1"/>
    <n v="7"/>
    <s v="Low"/>
    <n v="1"/>
    <x v="0"/>
    <n v="0"/>
    <n v="13.11"/>
    <x v="0"/>
    <n v="2"/>
    <n v="10.84"/>
    <n v="18223.314160000002"/>
    <n v="15000"/>
    <n v="0"/>
    <n v="506.21"/>
    <x v="4"/>
  </r>
  <r>
    <n v="27571664"/>
    <x v="2"/>
    <d v="2014-09-01T00:00:00"/>
    <n v="1012016"/>
    <x v="0"/>
    <x v="0"/>
    <n v="3"/>
    <x v="1"/>
    <x v="395"/>
    <x v="1"/>
    <n v="10000"/>
    <x v="0"/>
    <n v="1"/>
    <s v="INDIVIDUAL"/>
    <n v="1"/>
    <x v="0"/>
    <n v="6"/>
    <s v="Low"/>
    <n v="1"/>
    <x v="0"/>
    <n v="0"/>
    <n v="11.67"/>
    <x v="0"/>
    <n v="2"/>
    <n v="17.02"/>
    <n v="5289.12"/>
    <n v="4018.16"/>
    <n v="0"/>
    <n v="330.57"/>
    <x v="0"/>
  </r>
  <r>
    <n v="1202724"/>
    <x v="1"/>
    <d v="2012-04-01T00:00:00"/>
    <n v="1042015"/>
    <x v="2"/>
    <x v="1"/>
    <n v="1"/>
    <x v="0"/>
    <x v="26"/>
    <x v="0"/>
    <n v="6000"/>
    <x v="0"/>
    <n v="1"/>
    <s v="INDIVIDUAL"/>
    <n v="1"/>
    <x v="0"/>
    <n v="6"/>
    <s v="Low"/>
    <n v="1"/>
    <x v="0"/>
    <n v="0"/>
    <n v="7.9"/>
    <x v="3"/>
    <n v="1"/>
    <n v="10.11"/>
    <n v="6757.4793449999997"/>
    <n v="6000"/>
    <n v="0"/>
    <n v="187.75"/>
    <x v="2"/>
  </r>
  <r>
    <n v="2234939"/>
    <x v="1"/>
    <d v="2012-12-01T00:00:00"/>
    <n v="1072015"/>
    <x v="0"/>
    <x v="1"/>
    <n v="1"/>
    <x v="0"/>
    <x v="2984"/>
    <x v="0"/>
    <n v="10000"/>
    <x v="0"/>
    <n v="1"/>
    <s v="INDIVIDUAL"/>
    <n v="1"/>
    <x v="3"/>
    <n v="1"/>
    <s v="Low"/>
    <n v="1"/>
    <x v="0"/>
    <n v="0"/>
    <n v="13.11"/>
    <x v="0"/>
    <n v="2"/>
    <n v="27.98"/>
    <n v="12099.8577"/>
    <n v="10000"/>
    <n v="0"/>
    <n v="337.47"/>
    <x v="3"/>
  </r>
  <r>
    <n v="6855037"/>
    <x v="0"/>
    <d v="2013-09-01T00:00:00"/>
    <n v="1012016"/>
    <x v="11"/>
    <x v="0"/>
    <n v="3"/>
    <x v="0"/>
    <x v="41"/>
    <x v="0"/>
    <n v="8000"/>
    <x v="0"/>
    <n v="1"/>
    <s v="INDIVIDUAL"/>
    <n v="1"/>
    <x v="3"/>
    <n v="1"/>
    <s v="Low"/>
    <n v="1"/>
    <x v="0"/>
    <n v="0"/>
    <n v="8.9"/>
    <x v="3"/>
    <n v="1"/>
    <n v="13.34"/>
    <n v="7110.84"/>
    <n v="6032.55"/>
    <n v="0"/>
    <n v="254.03"/>
    <x v="1"/>
  </r>
  <r>
    <n v="4115235"/>
    <x v="0"/>
    <d v="2013-04-01T00:00:00"/>
    <n v="1112014"/>
    <x v="4"/>
    <x v="1"/>
    <n v="1"/>
    <x v="0"/>
    <x v="4"/>
    <x v="0"/>
    <n v="24000"/>
    <x v="0"/>
    <n v="1"/>
    <s v="INDIVIDUAL"/>
    <n v="1"/>
    <x v="0"/>
    <n v="6"/>
    <s v="Low"/>
    <n v="1"/>
    <x v="0"/>
    <n v="0"/>
    <n v="6.03"/>
    <x v="3"/>
    <n v="1"/>
    <n v="6.21"/>
    <n v="25739.08123"/>
    <n v="24000"/>
    <n v="0"/>
    <n v="730.46"/>
    <x v="3"/>
  </r>
  <r>
    <n v="8969618"/>
    <x v="0"/>
    <d v="2013-11-01T00:00:00"/>
    <n v="1122015"/>
    <x v="0"/>
    <x v="0"/>
    <n v="3"/>
    <x v="1"/>
    <x v="228"/>
    <x v="1"/>
    <n v="4000"/>
    <x v="0"/>
    <n v="1"/>
    <s v="INDIVIDUAL"/>
    <n v="1"/>
    <x v="4"/>
    <n v="9"/>
    <s v="High"/>
    <n v="2"/>
    <x v="0"/>
    <n v="0"/>
    <n v="21"/>
    <x v="1"/>
    <n v="5"/>
    <n v="21.56"/>
    <n v="3767.54"/>
    <n v="2504.11"/>
    <n v="0"/>
    <n v="150.71"/>
    <x v="4"/>
  </r>
  <r>
    <n v="33240472"/>
    <x v="2"/>
    <d v="2014-10-01T00:00:00"/>
    <n v="1012016"/>
    <x v="0"/>
    <x v="0"/>
    <n v="3"/>
    <x v="1"/>
    <x v="52"/>
    <x v="1"/>
    <n v="16000"/>
    <x v="0"/>
    <n v="1"/>
    <s v="INDIVIDUAL"/>
    <n v="1"/>
    <x v="0"/>
    <n v="6"/>
    <s v="Low"/>
    <n v="1"/>
    <x v="0"/>
    <n v="0"/>
    <n v="8.39"/>
    <x v="3"/>
    <n v="1"/>
    <n v="9.4600000000000009"/>
    <n v="7044.86"/>
    <n v="5750.43"/>
    <n v="0"/>
    <n v="504.27"/>
    <x v="2"/>
  </r>
  <r>
    <n v="4546805"/>
    <x v="0"/>
    <d v="2013-05-01T00:00:00"/>
    <n v="1012016"/>
    <x v="8"/>
    <x v="1"/>
    <n v="1"/>
    <x v="0"/>
    <x v="31"/>
    <x v="0"/>
    <n v="7100"/>
    <x v="0"/>
    <n v="1"/>
    <s v="INDIVIDUAL"/>
    <n v="1"/>
    <x v="3"/>
    <n v="1"/>
    <s v="High"/>
    <n v="2"/>
    <x v="0"/>
    <n v="0"/>
    <n v="17.77"/>
    <x v="5"/>
    <n v="4"/>
    <n v="25.62"/>
    <n v="8187.03"/>
    <n v="6113.1"/>
    <n v="0"/>
    <n v="255.87"/>
    <x v="0"/>
  </r>
  <r>
    <n v="31718125"/>
    <x v="2"/>
    <d v="2014-10-01T00:00:00"/>
    <n v="1022015"/>
    <x v="6"/>
    <x v="0"/>
    <n v="3"/>
    <x v="0"/>
    <x v="1184"/>
    <x v="0"/>
    <n v="6000"/>
    <x v="0"/>
    <n v="1"/>
    <s v="INDIVIDUAL"/>
    <n v="1"/>
    <x v="2"/>
    <n v="8"/>
    <s v="Low"/>
    <n v="1"/>
    <x v="0"/>
    <n v="0"/>
    <n v="12.49"/>
    <x v="0"/>
    <n v="2"/>
    <n v="16.97"/>
    <n v="6236.95"/>
    <n v="6000"/>
    <n v="0"/>
    <n v="200.7"/>
    <x v="3"/>
  </r>
  <r>
    <n v="31907793"/>
    <x v="2"/>
    <d v="2014-10-01T00:00:00"/>
    <n v="1012016"/>
    <x v="7"/>
    <x v="0"/>
    <n v="3"/>
    <x v="0"/>
    <x v="4"/>
    <x v="0"/>
    <n v="25000"/>
    <x v="1"/>
    <n v="2"/>
    <s v="INDIVIDUAL"/>
    <n v="1"/>
    <x v="3"/>
    <n v="1"/>
    <s v="High"/>
    <n v="2"/>
    <x v="0"/>
    <n v="0"/>
    <n v="16.29"/>
    <x v="5"/>
    <n v="4"/>
    <n v="29.49"/>
    <n v="8520.23"/>
    <n v="4169.76"/>
    <n v="0"/>
    <n v="611.82000000000005"/>
    <x v="4"/>
  </r>
  <r>
    <n v="5967453"/>
    <x v="0"/>
    <d v="2013-07-01T00:00:00"/>
    <n v="1012016"/>
    <x v="2"/>
    <x v="0"/>
    <n v="3"/>
    <x v="1"/>
    <x v="52"/>
    <x v="1"/>
    <n v="5000"/>
    <x v="0"/>
    <n v="1"/>
    <s v="INDIVIDUAL"/>
    <n v="1"/>
    <x v="0"/>
    <n v="6"/>
    <s v="Low"/>
    <n v="1"/>
    <x v="0"/>
    <n v="0"/>
    <n v="11.55"/>
    <x v="0"/>
    <n v="2"/>
    <n v="5.85"/>
    <n v="4950"/>
    <n v="4042.55"/>
    <n v="0"/>
    <n v="165"/>
    <x v="2"/>
  </r>
  <r>
    <n v="6545505"/>
    <x v="0"/>
    <d v="2013-08-01T00:00:00"/>
    <n v="1082014"/>
    <x v="5"/>
    <x v="0"/>
    <n v="3"/>
    <x v="0"/>
    <x v="55"/>
    <x v="0"/>
    <n v="20000"/>
    <x v="0"/>
    <n v="1"/>
    <s v="INDIVIDUAL"/>
    <n v="1"/>
    <x v="0"/>
    <n v="6"/>
    <s v="Low"/>
    <n v="1"/>
    <x v="0"/>
    <n v="0"/>
    <n v="12.35"/>
    <x v="0"/>
    <n v="2"/>
    <n v="21.87"/>
    <n v="22145.31"/>
    <n v="20000"/>
    <n v="0"/>
    <n v="667.64"/>
    <x v="1"/>
  </r>
  <r>
    <n v="1520580"/>
    <x v="1"/>
    <d v="2012-09-01T00:00:00"/>
    <n v="1092015"/>
    <x v="5"/>
    <x v="1"/>
    <n v="1"/>
    <x v="0"/>
    <x v="2985"/>
    <x v="0"/>
    <n v="8475"/>
    <x v="0"/>
    <n v="1"/>
    <s v="INDIVIDUAL"/>
    <n v="1"/>
    <x v="0"/>
    <n v="6"/>
    <s v="High"/>
    <n v="2"/>
    <x v="0"/>
    <n v="0"/>
    <n v="17.27"/>
    <x v="2"/>
    <n v="3"/>
    <n v="8.4499999999999993"/>
    <n v="10915.69983"/>
    <n v="8475"/>
    <n v="0"/>
    <n v="303.3"/>
    <x v="1"/>
  </r>
  <r>
    <n v="31216537"/>
    <x v="2"/>
    <d v="2014-10-01T00:00:00"/>
    <n v="1012016"/>
    <x v="11"/>
    <x v="0"/>
    <n v="3"/>
    <x v="0"/>
    <x v="12"/>
    <x v="0"/>
    <n v="12275"/>
    <x v="0"/>
    <n v="1"/>
    <s v="INDIVIDUAL"/>
    <n v="1"/>
    <x v="0"/>
    <n v="6"/>
    <s v="Low"/>
    <n v="1"/>
    <x v="0"/>
    <n v="0"/>
    <n v="10.15"/>
    <x v="0"/>
    <n v="2"/>
    <n v="25.31"/>
    <n v="5947.33"/>
    <n v="4666.9799999999996"/>
    <n v="0"/>
    <n v="396.95"/>
    <x v="0"/>
  </r>
  <r>
    <n v="5105059"/>
    <x v="0"/>
    <d v="2013-05-01T00:00:00"/>
    <n v="1012016"/>
    <x v="0"/>
    <x v="2"/>
    <n v="2"/>
    <x v="2"/>
    <x v="2986"/>
    <x v="2"/>
    <n v="22250"/>
    <x v="1"/>
    <n v="2"/>
    <s v="INDIVIDUAL"/>
    <n v="1"/>
    <x v="0"/>
    <n v="6"/>
    <s v="High"/>
    <n v="2"/>
    <x v="0"/>
    <n v="0"/>
    <n v="15.8"/>
    <x v="2"/>
    <n v="3"/>
    <n v="8.16"/>
    <n v="17239.04"/>
    <n v="9702.44"/>
    <n v="0"/>
    <n v="538.72"/>
    <x v="3"/>
  </r>
  <r>
    <n v="36039351"/>
    <x v="2"/>
    <d v="2014-12-01T00:00:00"/>
    <n v="1012016"/>
    <x v="7"/>
    <x v="1"/>
    <n v="1"/>
    <x v="0"/>
    <x v="25"/>
    <x v="0"/>
    <n v="8950"/>
    <x v="0"/>
    <n v="1"/>
    <s v="INDIVIDUAL"/>
    <n v="1"/>
    <x v="1"/>
    <n v="7"/>
    <s v="High"/>
    <n v="2"/>
    <x v="0"/>
    <n v="0"/>
    <n v="19.989999999999998"/>
    <x v="1"/>
    <n v="5"/>
    <n v="29.03"/>
    <n v="4272.47"/>
    <n v="2632.97"/>
    <n v="0"/>
    <n v="332.57"/>
    <x v="4"/>
  </r>
  <r>
    <n v="1463487"/>
    <x v="1"/>
    <d v="2012-08-01T00:00:00"/>
    <n v="1092014"/>
    <x v="1"/>
    <x v="0"/>
    <n v="3"/>
    <x v="0"/>
    <x v="303"/>
    <x v="0"/>
    <n v="13250"/>
    <x v="0"/>
    <n v="1"/>
    <s v="INDIVIDUAL"/>
    <n v="1"/>
    <x v="0"/>
    <n v="6"/>
    <s v="High"/>
    <n v="2"/>
    <x v="0"/>
    <n v="0"/>
    <n v="17.27"/>
    <x v="2"/>
    <n v="3"/>
    <n v="8.24"/>
    <n v="16421.28182"/>
    <n v="13250"/>
    <n v="0"/>
    <n v="474.19"/>
    <x v="4"/>
  </r>
  <r>
    <n v="28563976"/>
    <x v="2"/>
    <d v="2014-10-01T00:00:00"/>
    <n v="1012016"/>
    <x v="2"/>
    <x v="1"/>
    <n v="1"/>
    <x v="0"/>
    <x v="3"/>
    <x v="0"/>
    <n v="13850"/>
    <x v="1"/>
    <n v="2"/>
    <s v="INDIVIDUAL"/>
    <n v="1"/>
    <x v="0"/>
    <n v="6"/>
    <s v="High"/>
    <n v="2"/>
    <x v="0"/>
    <n v="0"/>
    <n v="17.57"/>
    <x v="5"/>
    <n v="4"/>
    <n v="14.32"/>
    <n v="5227.05"/>
    <n v="2424.0700000000002"/>
    <n v="0"/>
    <n v="348.47"/>
    <x v="3"/>
  </r>
  <r>
    <n v="31217501"/>
    <x v="2"/>
    <d v="2014-10-01T00:00:00"/>
    <n v="1012016"/>
    <x v="0"/>
    <x v="0"/>
    <n v="3"/>
    <x v="1"/>
    <x v="42"/>
    <x v="1"/>
    <n v="35000"/>
    <x v="0"/>
    <n v="1"/>
    <s v="INDIVIDUAL"/>
    <n v="1"/>
    <x v="0"/>
    <n v="6"/>
    <s v="Low"/>
    <n v="1"/>
    <x v="0"/>
    <n v="0"/>
    <n v="9.17"/>
    <x v="0"/>
    <n v="2"/>
    <n v="11.37"/>
    <n v="16700.89"/>
    <n v="13428.4"/>
    <n v="0"/>
    <n v="1115.77"/>
    <x v="2"/>
  </r>
  <r>
    <n v="5935673"/>
    <x v="0"/>
    <d v="2013-07-01T00:00:00"/>
    <n v="1012016"/>
    <x v="0"/>
    <x v="0"/>
    <n v="3"/>
    <x v="0"/>
    <x v="106"/>
    <x v="0"/>
    <n v="12000"/>
    <x v="0"/>
    <n v="1"/>
    <s v="INDIVIDUAL"/>
    <n v="1"/>
    <x v="3"/>
    <n v="1"/>
    <s v="Low"/>
    <n v="1"/>
    <x v="0"/>
    <n v="0"/>
    <n v="10.64"/>
    <x v="0"/>
    <n v="2"/>
    <n v="28.9"/>
    <n v="11723.92"/>
    <n v="9725.69"/>
    <n v="0"/>
    <n v="390.83"/>
    <x v="0"/>
  </r>
  <r>
    <n v="3349639"/>
    <x v="0"/>
    <d v="2013-02-01T00:00:00"/>
    <n v="1012016"/>
    <x v="11"/>
    <x v="2"/>
    <n v="2"/>
    <x v="0"/>
    <x v="172"/>
    <x v="0"/>
    <n v="10000"/>
    <x v="0"/>
    <n v="1"/>
    <s v="INDIVIDUAL"/>
    <n v="1"/>
    <x v="0"/>
    <n v="6"/>
    <s v="Low"/>
    <n v="1"/>
    <x v="0"/>
    <n v="0"/>
    <n v="13.11"/>
    <x v="0"/>
    <n v="2"/>
    <n v="25.33"/>
    <n v="11804.85"/>
    <n v="9661.4500000000007"/>
    <n v="0"/>
    <n v="337.47"/>
    <x v="4"/>
  </r>
  <r>
    <n v="778831"/>
    <x v="4"/>
    <d v="2011-06-01T00:00:00"/>
    <n v="1062014"/>
    <x v="2"/>
    <x v="0"/>
    <n v="3"/>
    <x v="1"/>
    <x v="80"/>
    <x v="1"/>
    <n v="15000"/>
    <x v="0"/>
    <n v="1"/>
    <s v="INDIVIDUAL"/>
    <n v="1"/>
    <x v="0"/>
    <n v="6"/>
    <s v="Low"/>
    <n v="1"/>
    <x v="0"/>
    <n v="0"/>
    <n v="12.87"/>
    <x v="2"/>
    <n v="3"/>
    <n v="13.1"/>
    <n v="18158.526409999999"/>
    <n v="15000"/>
    <n v="0"/>
    <n v="504.48"/>
    <x v="0"/>
  </r>
  <r>
    <n v="1036962"/>
    <x v="4"/>
    <d v="2011-11-01T00:00:00"/>
    <n v="1122014"/>
    <x v="11"/>
    <x v="0"/>
    <n v="3"/>
    <x v="1"/>
    <x v="39"/>
    <x v="1"/>
    <n v="3400"/>
    <x v="0"/>
    <n v="1"/>
    <s v="INDIVIDUAL"/>
    <n v="1"/>
    <x v="0"/>
    <n v="6"/>
    <s v="Low"/>
    <n v="1"/>
    <x v="0"/>
    <n v="0"/>
    <n v="9.91"/>
    <x v="0"/>
    <n v="2"/>
    <n v="16.95"/>
    <n v="3942.900431"/>
    <n v="3400"/>
    <n v="0"/>
    <n v="109.57"/>
    <x v="4"/>
  </r>
  <r>
    <n v="30745713"/>
    <x v="2"/>
    <d v="2014-10-01T00:00:00"/>
    <n v="1012016"/>
    <x v="0"/>
    <x v="2"/>
    <n v="2"/>
    <x v="0"/>
    <x v="120"/>
    <x v="0"/>
    <n v="7000"/>
    <x v="0"/>
    <n v="1"/>
    <s v="INDIVIDUAL"/>
    <n v="1"/>
    <x v="0"/>
    <n v="6"/>
    <s v="Low"/>
    <n v="1"/>
    <x v="0"/>
    <n v="0"/>
    <n v="12.99"/>
    <x v="2"/>
    <n v="3"/>
    <n v="29.15"/>
    <n v="3532.4"/>
    <n v="2591.5700000000002"/>
    <n v="0"/>
    <n v="235.83"/>
    <x v="4"/>
  </r>
  <r>
    <n v="7635381"/>
    <x v="0"/>
    <d v="2013-10-01T00:00:00"/>
    <n v="1102015"/>
    <x v="5"/>
    <x v="0"/>
    <n v="3"/>
    <x v="0"/>
    <x v="44"/>
    <x v="0"/>
    <n v="10000"/>
    <x v="0"/>
    <n v="1"/>
    <s v="INDIVIDUAL"/>
    <n v="1"/>
    <x v="0"/>
    <n v="6"/>
    <s v="High"/>
    <n v="2"/>
    <x v="0"/>
    <n v="0"/>
    <n v="17.760000000000002"/>
    <x v="5"/>
    <n v="4"/>
    <n v="13.4"/>
    <n v="12611.677390000001"/>
    <n v="10000"/>
    <n v="0"/>
    <n v="360.33"/>
    <x v="3"/>
  </r>
  <r>
    <n v="30225051"/>
    <x v="2"/>
    <d v="2014-10-01T00:00:00"/>
    <n v="1012016"/>
    <x v="4"/>
    <x v="0"/>
    <n v="3"/>
    <x v="0"/>
    <x v="1"/>
    <x v="0"/>
    <n v="20000"/>
    <x v="1"/>
    <n v="2"/>
    <s v="INDIVIDUAL"/>
    <n v="1"/>
    <x v="0"/>
    <n v="6"/>
    <s v="High"/>
    <n v="2"/>
    <x v="0"/>
    <n v="0"/>
    <n v="15.61"/>
    <x v="5"/>
    <n v="4"/>
    <n v="22.4"/>
    <n v="7216.11"/>
    <n v="3652.04"/>
    <n v="0"/>
    <n v="482.23"/>
    <x v="0"/>
  </r>
  <r>
    <n v="1603356"/>
    <x v="1"/>
    <d v="2012-10-01T00:00:00"/>
    <n v="1122013"/>
    <x v="10"/>
    <x v="1"/>
    <n v="1"/>
    <x v="0"/>
    <x v="62"/>
    <x v="0"/>
    <n v="10000"/>
    <x v="0"/>
    <n v="1"/>
    <s v="INDIVIDUAL"/>
    <n v="1"/>
    <x v="3"/>
    <n v="1"/>
    <s v="Low"/>
    <n v="1"/>
    <x v="0"/>
    <n v="0"/>
    <n v="12.12"/>
    <x v="0"/>
    <n v="2"/>
    <n v="14.45"/>
    <n v="11191.52"/>
    <n v="10000"/>
    <n v="0"/>
    <n v="332.72"/>
    <x v="2"/>
  </r>
  <r>
    <n v="1108831"/>
    <x v="1"/>
    <d v="2012-02-01T00:00:00"/>
    <n v="1012016"/>
    <x v="5"/>
    <x v="1"/>
    <n v="1"/>
    <x v="0"/>
    <x v="783"/>
    <x v="0"/>
    <n v="35000"/>
    <x v="0"/>
    <n v="1"/>
    <s v="INDIVIDUAL"/>
    <n v="1"/>
    <x v="6"/>
    <n v="4"/>
    <s v="Low"/>
    <n v="1"/>
    <x v="1"/>
    <n v="1"/>
    <n v="12.42"/>
    <x v="0"/>
    <n v="2"/>
    <n v="9.14"/>
    <n v="0"/>
    <n v="0"/>
    <n v="0"/>
    <n v="1169.54"/>
    <x v="3"/>
  </r>
  <r>
    <n v="8588257"/>
    <x v="0"/>
    <d v="2013-11-01T00:00:00"/>
    <n v="1012016"/>
    <x v="6"/>
    <x v="0"/>
    <n v="3"/>
    <x v="0"/>
    <x v="26"/>
    <x v="0"/>
    <n v="25175"/>
    <x v="0"/>
    <n v="1"/>
    <s v="INDIVIDUAL"/>
    <n v="1"/>
    <x v="3"/>
    <n v="1"/>
    <s v="Low"/>
    <n v="1"/>
    <x v="0"/>
    <n v="0"/>
    <n v="7.9"/>
    <x v="3"/>
    <n v="1"/>
    <n v="15.04"/>
    <n v="20481.240000000002"/>
    <n v="17575.77"/>
    <n v="0"/>
    <n v="787.74"/>
    <x v="0"/>
  </r>
  <r>
    <n v="638301"/>
    <x v="4"/>
    <d v="2011-01-01T00:00:00"/>
    <n v="1022011"/>
    <x v="2"/>
    <x v="0"/>
    <n v="3"/>
    <x v="0"/>
    <x v="551"/>
    <x v="0"/>
    <n v="20000"/>
    <x v="1"/>
    <n v="2"/>
    <s v="INDIVIDUAL"/>
    <n v="1"/>
    <x v="1"/>
    <n v="7"/>
    <s v="High"/>
    <n v="2"/>
    <x v="0"/>
    <n v="0"/>
    <n v="18.170000000000002"/>
    <x v="6"/>
    <n v="6"/>
    <n v="9.65"/>
    <n v="20303.61"/>
    <n v="20000"/>
    <n v="0"/>
    <n v="509.72"/>
    <x v="4"/>
  </r>
  <r>
    <n v="1153630"/>
    <x v="1"/>
    <d v="2012-02-01T00:00:00"/>
    <n v="1062013"/>
    <x v="3"/>
    <x v="1"/>
    <n v="1"/>
    <x v="0"/>
    <x v="27"/>
    <x v="0"/>
    <n v="4000"/>
    <x v="0"/>
    <n v="1"/>
    <s v="INDIVIDUAL"/>
    <n v="1"/>
    <x v="2"/>
    <n v="8"/>
    <s v="Low"/>
    <n v="1"/>
    <x v="0"/>
    <n v="0"/>
    <n v="10.74"/>
    <x v="0"/>
    <n v="2"/>
    <n v="15.83"/>
    <n v="4442.66"/>
    <n v="4000"/>
    <n v="0"/>
    <n v="130.47"/>
    <x v="0"/>
  </r>
  <r>
    <n v="473085"/>
    <x v="3"/>
    <d v="2010-01-01T00:00:00"/>
    <n v="1012012"/>
    <x v="3"/>
    <x v="2"/>
    <n v="2"/>
    <x v="0"/>
    <x v="2987"/>
    <x v="0"/>
    <n v="8000"/>
    <x v="0"/>
    <n v="1"/>
    <s v="INDIVIDUAL"/>
    <n v="1"/>
    <x v="6"/>
    <n v="4"/>
    <s v="Low"/>
    <n v="1"/>
    <x v="0"/>
    <n v="0"/>
    <n v="11.14"/>
    <x v="0"/>
    <n v="2"/>
    <n v="0.31"/>
    <n v="9266.02"/>
    <n v="8000"/>
    <n v="0"/>
    <n v="262.43"/>
    <x v="4"/>
  </r>
  <r>
    <n v="5028094"/>
    <x v="0"/>
    <d v="2013-07-01T00:00:00"/>
    <n v="1012016"/>
    <x v="10"/>
    <x v="0"/>
    <n v="3"/>
    <x v="0"/>
    <x v="20"/>
    <x v="0"/>
    <n v="3000"/>
    <x v="0"/>
    <n v="1"/>
    <s v="INDIVIDUAL"/>
    <n v="1"/>
    <x v="3"/>
    <n v="1"/>
    <s v="Low"/>
    <n v="1"/>
    <x v="0"/>
    <n v="0"/>
    <n v="10.16"/>
    <x v="0"/>
    <n v="2"/>
    <n v="8.65"/>
    <n v="2908.1"/>
    <n v="2432.69"/>
    <n v="0"/>
    <n v="97.03"/>
    <x v="4"/>
  </r>
  <r>
    <n v="7375814"/>
    <x v="0"/>
    <d v="2013-09-01T00:00:00"/>
    <n v="1122015"/>
    <x v="0"/>
    <x v="1"/>
    <n v="1"/>
    <x v="0"/>
    <x v="139"/>
    <x v="0"/>
    <n v="22250"/>
    <x v="0"/>
    <n v="1"/>
    <s v="INDIVIDUAL"/>
    <n v="1"/>
    <x v="0"/>
    <n v="6"/>
    <s v="Low"/>
    <n v="1"/>
    <x v="0"/>
    <n v="0"/>
    <n v="10.99"/>
    <x v="0"/>
    <n v="2"/>
    <n v="20.74"/>
    <n v="19665.18"/>
    <n v="15985.65"/>
    <n v="0"/>
    <n v="728.34"/>
    <x v="2"/>
  </r>
  <r>
    <n v="1523385"/>
    <x v="1"/>
    <d v="2012-09-01T00:00:00"/>
    <n v="1042013"/>
    <x v="0"/>
    <x v="0"/>
    <n v="3"/>
    <x v="0"/>
    <x v="2988"/>
    <x v="0"/>
    <n v="10625"/>
    <x v="0"/>
    <n v="1"/>
    <s v="INDIVIDUAL"/>
    <n v="1"/>
    <x v="0"/>
    <n v="6"/>
    <s v="Low"/>
    <n v="1"/>
    <x v="1"/>
    <n v="1"/>
    <n v="12.12"/>
    <x v="0"/>
    <n v="2"/>
    <n v="25.87"/>
    <n v="2473.52"/>
    <n v="1775.76"/>
    <n v="0"/>
    <n v="353.52"/>
    <x v="2"/>
  </r>
  <r>
    <n v="1312599"/>
    <x v="1"/>
    <d v="2012-06-01T00:00:00"/>
    <n v="1102013"/>
    <x v="9"/>
    <x v="2"/>
    <n v="2"/>
    <x v="0"/>
    <x v="2989"/>
    <x v="0"/>
    <n v="4200"/>
    <x v="0"/>
    <n v="1"/>
    <s v="INDIVIDUAL"/>
    <n v="1"/>
    <x v="8"/>
    <n v="10"/>
    <s v="High"/>
    <n v="2"/>
    <x v="1"/>
    <n v="1"/>
    <n v="18.55"/>
    <x v="5"/>
    <n v="4"/>
    <n v="20.38"/>
    <n v="2819.74"/>
    <n v="1583.81"/>
    <n v="373.66"/>
    <n v="153.01"/>
    <x v="2"/>
  </r>
  <r>
    <n v="29003974"/>
    <x v="2"/>
    <d v="2014-10-01T00:00:00"/>
    <n v="1032015"/>
    <x v="4"/>
    <x v="1"/>
    <n v="1"/>
    <x v="0"/>
    <x v="241"/>
    <x v="0"/>
    <n v="7000"/>
    <x v="0"/>
    <n v="1"/>
    <s v="INDIVIDUAL"/>
    <n v="1"/>
    <x v="0"/>
    <n v="6"/>
    <s v="Low"/>
    <n v="1"/>
    <x v="0"/>
    <n v="0"/>
    <n v="11.67"/>
    <x v="0"/>
    <n v="2"/>
    <n v="32.159999999999997"/>
    <n v="7366.33"/>
    <n v="7000"/>
    <n v="0"/>
    <n v="231.4"/>
    <x v="3"/>
  </r>
  <r>
    <n v="31457286"/>
    <x v="2"/>
    <d v="2014-11-01T00:00:00"/>
    <n v="1122015"/>
    <x v="3"/>
    <x v="2"/>
    <n v="2"/>
    <x v="1"/>
    <x v="1087"/>
    <x v="1"/>
    <n v="35000"/>
    <x v="1"/>
    <n v="2"/>
    <s v="INDIVIDUAL"/>
    <n v="1"/>
    <x v="0"/>
    <n v="6"/>
    <s v="High"/>
    <n v="2"/>
    <x v="0"/>
    <n v="0"/>
    <n v="22.99"/>
    <x v="6"/>
    <n v="6"/>
    <n v="25.27"/>
    <n v="12779.41"/>
    <n v="4613.9799999999996"/>
    <n v="0"/>
    <n v="986.47"/>
    <x v="3"/>
  </r>
  <r>
    <n v="738871"/>
    <x v="4"/>
    <d v="2011-05-01T00:00:00"/>
    <n v="1112013"/>
    <x v="0"/>
    <x v="1"/>
    <n v="1"/>
    <x v="0"/>
    <x v="13"/>
    <x v="0"/>
    <n v="8000"/>
    <x v="0"/>
    <n v="1"/>
    <s v="INDIVIDUAL"/>
    <n v="1"/>
    <x v="0"/>
    <n v="6"/>
    <s v="High"/>
    <n v="2"/>
    <x v="1"/>
    <n v="1"/>
    <n v="16.02"/>
    <x v="5"/>
    <n v="4"/>
    <n v="22.48"/>
    <n v="8439.69"/>
    <n v="6108.78"/>
    <n v="266"/>
    <n v="281.33999999999997"/>
    <x v="2"/>
  </r>
  <r>
    <n v="6607035"/>
    <x v="0"/>
    <d v="2013-08-01T00:00:00"/>
    <n v="1012016"/>
    <x v="6"/>
    <x v="0"/>
    <n v="3"/>
    <x v="0"/>
    <x v="10"/>
    <x v="0"/>
    <n v="24000"/>
    <x v="1"/>
    <n v="2"/>
    <s v="INDIVIDUAL"/>
    <n v="1"/>
    <x v="0"/>
    <n v="6"/>
    <s v="High"/>
    <n v="2"/>
    <x v="0"/>
    <n v="0"/>
    <n v="15.88"/>
    <x v="2"/>
    <n v="3"/>
    <n v="11.35"/>
    <n v="16872.61"/>
    <n v="9272.74"/>
    <n v="0"/>
    <n v="582.11"/>
    <x v="3"/>
  </r>
  <r>
    <n v="29754979"/>
    <x v="2"/>
    <d v="2014-10-01T00:00:00"/>
    <n v="1122015"/>
    <x v="6"/>
    <x v="0"/>
    <n v="3"/>
    <x v="0"/>
    <x v="117"/>
    <x v="0"/>
    <n v="25000"/>
    <x v="1"/>
    <n v="2"/>
    <s v="INDIVIDUAL"/>
    <n v="1"/>
    <x v="0"/>
    <n v="6"/>
    <s v="High"/>
    <n v="2"/>
    <x v="0"/>
    <n v="0"/>
    <n v="13.35"/>
    <x v="2"/>
    <n v="3"/>
    <n v="20.34"/>
    <n v="7989.4"/>
    <n v="4445.29"/>
    <n v="0"/>
    <n v="573.32000000000005"/>
    <x v="0"/>
  </r>
  <r>
    <n v="10176955"/>
    <x v="0"/>
    <d v="2013-12-01T00:00:00"/>
    <n v="1012015"/>
    <x v="0"/>
    <x v="1"/>
    <n v="1"/>
    <x v="0"/>
    <x v="1"/>
    <x v="0"/>
    <n v="16000"/>
    <x v="1"/>
    <n v="2"/>
    <s v="INDIVIDUAL"/>
    <n v="1"/>
    <x v="8"/>
    <n v="10"/>
    <s v="High"/>
    <n v="2"/>
    <x v="0"/>
    <n v="0"/>
    <n v="17.57"/>
    <x v="5"/>
    <n v="4"/>
    <n v="28.2"/>
    <n v="18822.240000000002"/>
    <n v="15999.96"/>
    <n v="0"/>
    <n v="402.57"/>
    <x v="2"/>
  </r>
  <r>
    <n v="677491"/>
    <x v="4"/>
    <d v="2011-02-01T00:00:00"/>
    <n v="1032014"/>
    <x v="1"/>
    <x v="0"/>
    <n v="3"/>
    <x v="0"/>
    <x v="10"/>
    <x v="0"/>
    <n v="5000"/>
    <x v="0"/>
    <n v="1"/>
    <s v="INDIVIDUAL"/>
    <n v="1"/>
    <x v="11"/>
    <n v="11"/>
    <s v="Low"/>
    <n v="1"/>
    <x v="0"/>
    <n v="0"/>
    <n v="5.79"/>
    <x v="3"/>
    <n v="1"/>
    <n v="22.6"/>
    <n v="5456.7051709999996"/>
    <n v="5000"/>
    <n v="0"/>
    <n v="151.63999999999999"/>
    <x v="1"/>
  </r>
  <r>
    <n v="5618853"/>
    <x v="0"/>
    <d v="2013-09-01T00:00:00"/>
    <n v="1062015"/>
    <x v="8"/>
    <x v="1"/>
    <n v="1"/>
    <x v="0"/>
    <x v="23"/>
    <x v="0"/>
    <n v="2400"/>
    <x v="0"/>
    <n v="1"/>
    <s v="INDIVIDUAL"/>
    <n v="1"/>
    <x v="1"/>
    <n v="7"/>
    <s v="High"/>
    <n v="2"/>
    <x v="0"/>
    <n v="0"/>
    <n v="13.68"/>
    <x v="2"/>
    <n v="3"/>
    <n v="11.09"/>
    <n v="2839.79"/>
    <n v="2400"/>
    <n v="0"/>
    <n v="81.66"/>
    <x v="0"/>
  </r>
  <r>
    <n v="7436793"/>
    <x v="0"/>
    <d v="2013-10-01T00:00:00"/>
    <n v="1122015"/>
    <x v="0"/>
    <x v="2"/>
    <n v="2"/>
    <x v="0"/>
    <x v="555"/>
    <x v="0"/>
    <n v="10000"/>
    <x v="0"/>
    <n v="1"/>
    <s v="INDIVIDUAL"/>
    <n v="1"/>
    <x v="6"/>
    <n v="4"/>
    <s v="Low"/>
    <n v="1"/>
    <x v="0"/>
    <n v="0"/>
    <n v="10.99"/>
    <x v="0"/>
    <n v="2"/>
    <n v="10.02"/>
    <n v="8510.84"/>
    <n v="6885.63"/>
    <n v="0"/>
    <n v="327.33999999999997"/>
    <x v="4"/>
  </r>
  <r>
    <n v="6376426"/>
    <x v="0"/>
    <d v="2013-08-01T00:00:00"/>
    <n v="1012016"/>
    <x v="0"/>
    <x v="0"/>
    <n v="3"/>
    <x v="0"/>
    <x v="35"/>
    <x v="0"/>
    <n v="20625"/>
    <x v="1"/>
    <n v="2"/>
    <s v="INDIVIDUAL"/>
    <n v="1"/>
    <x v="0"/>
    <n v="6"/>
    <s v="High"/>
    <n v="2"/>
    <x v="0"/>
    <n v="0"/>
    <n v="14.33"/>
    <x v="2"/>
    <n v="3"/>
    <n v="15.18"/>
    <n v="14014.89"/>
    <n v="8158.39"/>
    <n v="0"/>
    <n v="483.45"/>
    <x v="0"/>
  </r>
  <r>
    <n v="6580038"/>
    <x v="0"/>
    <d v="2013-08-01T00:00:00"/>
    <n v="1032015"/>
    <x v="2"/>
    <x v="1"/>
    <n v="1"/>
    <x v="0"/>
    <x v="12"/>
    <x v="0"/>
    <n v="15000"/>
    <x v="0"/>
    <n v="1"/>
    <s v="INDIVIDUAL"/>
    <n v="1"/>
    <x v="3"/>
    <n v="1"/>
    <s v="High"/>
    <n v="2"/>
    <x v="0"/>
    <n v="0"/>
    <n v="15.22"/>
    <x v="2"/>
    <n v="3"/>
    <n v="12.68"/>
    <n v="17853.848709999998"/>
    <n v="15000"/>
    <n v="0"/>
    <n v="521.6"/>
    <x v="3"/>
  </r>
  <r>
    <n v="7085934"/>
    <x v="0"/>
    <d v="2013-09-01T00:00:00"/>
    <n v="1042014"/>
    <x v="7"/>
    <x v="0"/>
    <n v="3"/>
    <x v="0"/>
    <x v="2990"/>
    <x v="0"/>
    <n v="20000"/>
    <x v="0"/>
    <n v="1"/>
    <s v="INDIVIDUAL"/>
    <n v="1"/>
    <x v="0"/>
    <n v="6"/>
    <s v="Low"/>
    <n v="1"/>
    <x v="0"/>
    <n v="0"/>
    <n v="12.35"/>
    <x v="0"/>
    <n v="2"/>
    <n v="11.09"/>
    <n v="21338.36982"/>
    <n v="20000"/>
    <n v="0"/>
    <n v="667.64"/>
    <x v="0"/>
  </r>
  <r>
    <n v="8775097"/>
    <x v="0"/>
    <d v="2013-11-01T00:00:00"/>
    <n v="1012016"/>
    <x v="11"/>
    <x v="0"/>
    <n v="3"/>
    <x v="0"/>
    <x v="82"/>
    <x v="0"/>
    <n v="27575"/>
    <x v="0"/>
    <n v="1"/>
    <s v="INDIVIDUAL"/>
    <n v="1"/>
    <x v="2"/>
    <n v="8"/>
    <s v="Low"/>
    <n v="1"/>
    <x v="0"/>
    <n v="0"/>
    <n v="9.67"/>
    <x v="0"/>
    <n v="2"/>
    <n v="22.76"/>
    <n v="22137.75"/>
    <n v="18289.68"/>
    <n v="0"/>
    <n v="885.51"/>
    <x v="1"/>
  </r>
  <r>
    <n v="36008883"/>
    <x v="2"/>
    <d v="2014-11-01T00:00:00"/>
    <n v="1122015"/>
    <x v="0"/>
    <x v="0"/>
    <n v="3"/>
    <x v="0"/>
    <x v="66"/>
    <x v="0"/>
    <n v="4450"/>
    <x v="0"/>
    <n v="1"/>
    <s v="INDIVIDUAL"/>
    <n v="1"/>
    <x v="0"/>
    <n v="6"/>
    <s v="High"/>
    <n v="2"/>
    <x v="0"/>
    <n v="0"/>
    <n v="13.66"/>
    <x v="2"/>
    <n v="3"/>
    <n v="23.32"/>
    <n v="1962.61"/>
    <n v="1402.41"/>
    <n v="0"/>
    <n v="151.36000000000001"/>
    <x v="4"/>
  </r>
  <r>
    <n v="36500199"/>
    <x v="2"/>
    <d v="2014-12-01T00:00:00"/>
    <n v="1012016"/>
    <x v="0"/>
    <x v="0"/>
    <n v="3"/>
    <x v="0"/>
    <x v="2991"/>
    <x v="0"/>
    <n v="4000"/>
    <x v="0"/>
    <n v="1"/>
    <s v="INDIVIDUAL"/>
    <n v="1"/>
    <x v="0"/>
    <n v="6"/>
    <s v="Low"/>
    <n v="1"/>
    <x v="0"/>
    <n v="0"/>
    <n v="6.99"/>
    <x v="3"/>
    <n v="1"/>
    <n v="5.95"/>
    <n v="1603.95"/>
    <n v="1349.11"/>
    <n v="0"/>
    <n v="123.5"/>
    <x v="4"/>
  </r>
  <r>
    <n v="5635848"/>
    <x v="0"/>
    <d v="2013-06-01T00:00:00"/>
    <n v="1012016"/>
    <x v="0"/>
    <x v="0"/>
    <n v="3"/>
    <x v="0"/>
    <x v="7"/>
    <x v="0"/>
    <n v="16000"/>
    <x v="0"/>
    <n v="1"/>
    <s v="INDIVIDUAL"/>
    <n v="1"/>
    <x v="0"/>
    <n v="6"/>
    <s v="High"/>
    <n v="2"/>
    <x v="0"/>
    <n v="0"/>
    <n v="14.09"/>
    <x v="0"/>
    <n v="2"/>
    <n v="22.47"/>
    <n v="16966.29"/>
    <n v="13351.14"/>
    <n v="0"/>
    <n v="547.54999999999995"/>
    <x v="0"/>
  </r>
  <r>
    <n v="6165452"/>
    <x v="0"/>
    <d v="2013-07-01T00:00:00"/>
    <n v="1012016"/>
    <x v="8"/>
    <x v="0"/>
    <n v="3"/>
    <x v="0"/>
    <x v="263"/>
    <x v="0"/>
    <n v="28000"/>
    <x v="1"/>
    <n v="2"/>
    <s v="INDIVIDUAL"/>
    <n v="1"/>
    <x v="0"/>
    <n v="6"/>
    <s v="High"/>
    <n v="2"/>
    <x v="0"/>
    <n v="0"/>
    <n v="15.88"/>
    <x v="2"/>
    <n v="3"/>
    <n v="14.52"/>
    <n v="20363.47"/>
    <n v="11269.84"/>
    <n v="0"/>
    <n v="679.13"/>
    <x v="0"/>
  </r>
  <r>
    <n v="26288026"/>
    <x v="2"/>
    <d v="2014-09-01T00:00:00"/>
    <n v="1012016"/>
    <x v="6"/>
    <x v="0"/>
    <n v="3"/>
    <x v="0"/>
    <x v="1437"/>
    <x v="0"/>
    <n v="6000"/>
    <x v="0"/>
    <n v="1"/>
    <s v="INDIVIDUAL"/>
    <n v="1"/>
    <x v="6"/>
    <n v="4"/>
    <s v="Low"/>
    <n v="1"/>
    <x v="0"/>
    <n v="0"/>
    <n v="11.67"/>
    <x v="0"/>
    <n v="2"/>
    <n v="28.42"/>
    <n v="3173.6"/>
    <n v="2411.0300000000002"/>
    <n v="0"/>
    <n v="198.35"/>
    <x v="0"/>
  </r>
  <r>
    <n v="35327597"/>
    <x v="2"/>
    <d v="2014-11-01T00:00:00"/>
    <n v="1012016"/>
    <x v="0"/>
    <x v="0"/>
    <n v="3"/>
    <x v="0"/>
    <x v="263"/>
    <x v="0"/>
    <n v="12000"/>
    <x v="1"/>
    <n v="2"/>
    <s v="INDIVIDUAL"/>
    <n v="1"/>
    <x v="0"/>
    <n v="6"/>
    <s v="Low"/>
    <n v="1"/>
    <x v="0"/>
    <n v="0"/>
    <n v="11.99"/>
    <x v="0"/>
    <n v="2"/>
    <n v="32.229999999999997"/>
    <n v="3453.45"/>
    <n v="2029.59"/>
    <n v="0"/>
    <n v="266.88"/>
    <x v="4"/>
  </r>
  <r>
    <n v="5955209"/>
    <x v="0"/>
    <d v="2013-07-01T00:00:00"/>
    <n v="1102015"/>
    <x v="0"/>
    <x v="0"/>
    <n v="3"/>
    <x v="0"/>
    <x v="172"/>
    <x v="0"/>
    <n v="16450"/>
    <x v="1"/>
    <n v="2"/>
    <s v="INDIVIDUAL"/>
    <n v="1"/>
    <x v="0"/>
    <n v="6"/>
    <s v="Low"/>
    <n v="1"/>
    <x v="1"/>
    <n v="1"/>
    <n v="12.35"/>
    <x v="0"/>
    <n v="2"/>
    <n v="14.04"/>
    <n v="9957.07"/>
    <n v="6173.38"/>
    <n v="0"/>
    <n v="368.84"/>
    <x v="4"/>
  </r>
  <r>
    <n v="28532772"/>
    <x v="2"/>
    <d v="2014-10-01T00:00:00"/>
    <n v="1062015"/>
    <x v="9"/>
    <x v="0"/>
    <n v="3"/>
    <x v="0"/>
    <x v="21"/>
    <x v="0"/>
    <n v="21000"/>
    <x v="1"/>
    <n v="2"/>
    <s v="INDIVIDUAL"/>
    <n v="1"/>
    <x v="0"/>
    <n v="6"/>
    <s v="Low"/>
    <n v="1"/>
    <x v="0"/>
    <n v="0"/>
    <n v="10.15"/>
    <x v="0"/>
    <n v="2"/>
    <n v="15.97"/>
    <n v="22500.95"/>
    <n v="21000"/>
    <n v="0"/>
    <n v="447.74"/>
    <x v="1"/>
  </r>
  <r>
    <n v="29123614"/>
    <x v="2"/>
    <d v="2014-10-01T00:00:00"/>
    <n v="1122015"/>
    <x v="5"/>
    <x v="0"/>
    <n v="3"/>
    <x v="0"/>
    <x v="127"/>
    <x v="0"/>
    <n v="8000"/>
    <x v="0"/>
    <n v="1"/>
    <s v="INDIVIDUAL"/>
    <n v="1"/>
    <x v="6"/>
    <n v="4"/>
    <s v="High"/>
    <n v="2"/>
    <x v="0"/>
    <n v="0"/>
    <n v="16.29"/>
    <x v="5"/>
    <n v="4"/>
    <n v="7.24"/>
    <n v="3946.5"/>
    <n v="2660.16"/>
    <n v="0"/>
    <n v="282.41000000000003"/>
    <x v="1"/>
  </r>
  <r>
    <n v="2595484"/>
    <x v="1"/>
    <d v="2012-12-01T00:00:00"/>
    <n v="1112013"/>
    <x v="3"/>
    <x v="1"/>
    <n v="1"/>
    <x v="1"/>
    <x v="2992"/>
    <x v="1"/>
    <n v="30000"/>
    <x v="0"/>
    <n v="1"/>
    <s v="INDIVIDUAL"/>
    <n v="1"/>
    <x v="6"/>
    <n v="4"/>
    <s v="High"/>
    <n v="2"/>
    <x v="0"/>
    <n v="0"/>
    <n v="17.77"/>
    <x v="5"/>
    <n v="4"/>
    <n v="9.41"/>
    <n v="33682.5"/>
    <n v="30000"/>
    <n v="0"/>
    <n v="1081.1199999999999"/>
    <x v="0"/>
  </r>
  <r>
    <n v="7005493"/>
    <x v="0"/>
    <d v="2013-09-01T00:00:00"/>
    <n v="1012016"/>
    <x v="9"/>
    <x v="0"/>
    <n v="3"/>
    <x v="0"/>
    <x v="45"/>
    <x v="0"/>
    <n v="12000"/>
    <x v="0"/>
    <n v="1"/>
    <s v="INDIVIDUAL"/>
    <n v="1"/>
    <x v="4"/>
    <n v="9"/>
    <s v="High"/>
    <n v="2"/>
    <x v="0"/>
    <n v="0"/>
    <n v="20.309999999999999"/>
    <x v="5"/>
    <n v="4"/>
    <n v="10.96"/>
    <n v="12539.66"/>
    <n v="8675.2199999999993"/>
    <n v="0"/>
    <n v="447.87"/>
    <x v="1"/>
  </r>
  <r>
    <n v="5865773"/>
    <x v="0"/>
    <d v="2013-07-01T00:00:00"/>
    <n v="1012016"/>
    <x v="7"/>
    <x v="0"/>
    <n v="3"/>
    <x v="0"/>
    <x v="3"/>
    <x v="0"/>
    <n v="15000"/>
    <x v="0"/>
    <n v="1"/>
    <s v="INDIVIDUAL"/>
    <n v="1"/>
    <x v="0"/>
    <n v="6"/>
    <s v="Low"/>
    <n v="1"/>
    <x v="0"/>
    <n v="0"/>
    <n v="10.64"/>
    <x v="0"/>
    <n v="2"/>
    <n v="9.01"/>
    <n v="14652.68"/>
    <n v="12155.37"/>
    <n v="0"/>
    <n v="488.53"/>
    <x v="2"/>
  </r>
  <r>
    <n v="6714805"/>
    <x v="0"/>
    <d v="2013-08-01T00:00:00"/>
    <n v="1012015"/>
    <x v="11"/>
    <x v="0"/>
    <n v="3"/>
    <x v="0"/>
    <x v="14"/>
    <x v="0"/>
    <n v="9250"/>
    <x v="0"/>
    <n v="1"/>
    <s v="INDIVIDUAL"/>
    <n v="1"/>
    <x v="0"/>
    <n v="6"/>
    <s v="Low"/>
    <n v="1"/>
    <x v="0"/>
    <n v="0"/>
    <n v="13.05"/>
    <x v="0"/>
    <n v="2"/>
    <n v="31.52"/>
    <n v="10668.26655"/>
    <n v="9250"/>
    <n v="0"/>
    <n v="311.89999999999998"/>
    <x v="4"/>
  </r>
  <r>
    <n v="7338651"/>
    <x v="0"/>
    <d v="2013-10-01T00:00:00"/>
    <n v="1012016"/>
    <x v="0"/>
    <x v="0"/>
    <n v="3"/>
    <x v="1"/>
    <x v="56"/>
    <x v="1"/>
    <n v="25000"/>
    <x v="1"/>
    <n v="2"/>
    <s v="INDIVIDUAL"/>
    <n v="1"/>
    <x v="0"/>
    <n v="6"/>
    <s v="High"/>
    <n v="2"/>
    <x v="0"/>
    <n v="0"/>
    <n v="15.1"/>
    <x v="2"/>
    <n v="3"/>
    <n v="5.85"/>
    <n v="16092.05"/>
    <n v="8983.32"/>
    <n v="0"/>
    <n v="596.07000000000005"/>
    <x v="1"/>
  </r>
  <r>
    <n v="35813327"/>
    <x v="2"/>
    <d v="2014-11-01T00:00:00"/>
    <n v="1012016"/>
    <x v="0"/>
    <x v="0"/>
    <n v="3"/>
    <x v="1"/>
    <x v="42"/>
    <x v="1"/>
    <n v="35000"/>
    <x v="1"/>
    <n v="2"/>
    <s v="INDIVIDUAL"/>
    <n v="1"/>
    <x v="3"/>
    <n v="1"/>
    <s v="High"/>
    <n v="2"/>
    <x v="0"/>
    <n v="0"/>
    <n v="21.99"/>
    <x v="1"/>
    <n v="5"/>
    <n v="19.16"/>
    <n v="13487.82"/>
    <n v="5135.2700000000004"/>
    <n v="0"/>
    <n v="966.47"/>
    <x v="2"/>
  </r>
  <r>
    <n v="1455685"/>
    <x v="1"/>
    <d v="2012-08-01T00:00:00"/>
    <n v="1072015"/>
    <x v="0"/>
    <x v="2"/>
    <n v="2"/>
    <x v="0"/>
    <x v="16"/>
    <x v="0"/>
    <n v="8400"/>
    <x v="0"/>
    <n v="1"/>
    <s v="INDIVIDUAL"/>
    <n v="1"/>
    <x v="3"/>
    <n v="1"/>
    <s v="Low"/>
    <n v="1"/>
    <x v="0"/>
    <n v="0"/>
    <n v="12.12"/>
    <x v="0"/>
    <n v="2"/>
    <n v="15.46"/>
    <n v="10048.311659999999"/>
    <n v="8400"/>
    <n v="0"/>
    <n v="279.49"/>
    <x v="4"/>
  </r>
  <r>
    <n v="6166714"/>
    <x v="0"/>
    <d v="2013-07-01T00:00:00"/>
    <n v="1012015"/>
    <x v="0"/>
    <x v="1"/>
    <n v="1"/>
    <x v="0"/>
    <x v="23"/>
    <x v="0"/>
    <n v="2400"/>
    <x v="0"/>
    <n v="1"/>
    <s v="INDIVIDUAL"/>
    <n v="1"/>
    <x v="3"/>
    <n v="1"/>
    <s v="Low"/>
    <n v="1"/>
    <x v="0"/>
    <n v="0"/>
    <n v="11.55"/>
    <x v="0"/>
    <n v="2"/>
    <n v="2.74"/>
    <n v="2728.79"/>
    <n v="2400"/>
    <n v="0"/>
    <n v="79.2"/>
    <x v="0"/>
  </r>
  <r>
    <n v="8575177"/>
    <x v="0"/>
    <d v="2013-10-01T00:00:00"/>
    <n v="1032015"/>
    <x v="0"/>
    <x v="0"/>
    <n v="3"/>
    <x v="0"/>
    <x v="41"/>
    <x v="0"/>
    <n v="13000"/>
    <x v="0"/>
    <n v="1"/>
    <s v="INDIVIDUAL"/>
    <n v="1"/>
    <x v="3"/>
    <n v="1"/>
    <s v="High"/>
    <n v="2"/>
    <x v="0"/>
    <n v="0"/>
    <n v="13.67"/>
    <x v="0"/>
    <n v="2"/>
    <n v="15.32"/>
    <n v="15016.831459999999"/>
    <n v="13000"/>
    <n v="0"/>
    <n v="442.23"/>
    <x v="2"/>
  </r>
  <r>
    <n v="28644197"/>
    <x v="2"/>
    <d v="2014-10-01T00:00:00"/>
    <n v="1012016"/>
    <x v="0"/>
    <x v="1"/>
    <n v="1"/>
    <x v="0"/>
    <x v="100"/>
    <x v="0"/>
    <n v="13175"/>
    <x v="0"/>
    <n v="1"/>
    <s v="INDIVIDUAL"/>
    <n v="1"/>
    <x v="0"/>
    <n v="6"/>
    <s v="High"/>
    <n v="2"/>
    <x v="0"/>
    <n v="0"/>
    <n v="18.989999999999998"/>
    <x v="1"/>
    <n v="5"/>
    <n v="19.37"/>
    <n v="7243.2"/>
    <n v="4604.51"/>
    <n v="0"/>
    <n v="482.88"/>
    <x v="2"/>
  </r>
  <r>
    <n v="32299405"/>
    <x v="2"/>
    <d v="2014-10-01T00:00:00"/>
    <n v="1122015"/>
    <x v="1"/>
    <x v="0"/>
    <n v="3"/>
    <x v="0"/>
    <x v="175"/>
    <x v="0"/>
    <n v="30000"/>
    <x v="1"/>
    <n v="2"/>
    <s v="INDIVIDUAL"/>
    <n v="1"/>
    <x v="3"/>
    <n v="1"/>
    <s v="High"/>
    <n v="2"/>
    <x v="0"/>
    <n v="0"/>
    <n v="22.15"/>
    <x v="1"/>
    <n v="5"/>
    <n v="17.29"/>
    <n v="11561.99"/>
    <n v="4385.45"/>
    <n v="0"/>
    <n v="831.13"/>
    <x v="3"/>
  </r>
  <r>
    <n v="34993648"/>
    <x v="2"/>
    <d v="2014-11-01T00:00:00"/>
    <n v="1012016"/>
    <x v="0"/>
    <x v="1"/>
    <n v="1"/>
    <x v="0"/>
    <x v="2993"/>
    <x v="0"/>
    <n v="17750"/>
    <x v="1"/>
    <n v="2"/>
    <s v="INDIVIDUAL"/>
    <n v="1"/>
    <x v="0"/>
    <n v="6"/>
    <s v="High"/>
    <n v="2"/>
    <x v="0"/>
    <n v="0"/>
    <n v="19.239999999999998"/>
    <x v="1"/>
    <n v="5"/>
    <n v="30.13"/>
    <n v="6456.38"/>
    <n v="2768.9"/>
    <n v="0"/>
    <n v="462.8"/>
    <x v="3"/>
  </r>
  <r>
    <n v="34944058"/>
    <x v="2"/>
    <d v="2014-11-01T00:00:00"/>
    <n v="1012016"/>
    <x v="2"/>
    <x v="1"/>
    <n v="1"/>
    <x v="0"/>
    <x v="82"/>
    <x v="0"/>
    <n v="22000"/>
    <x v="1"/>
    <n v="2"/>
    <s v="INDIVIDUAL"/>
    <n v="1"/>
    <x v="0"/>
    <n v="6"/>
    <s v="Low"/>
    <n v="1"/>
    <x v="0"/>
    <n v="0"/>
    <n v="11.99"/>
    <x v="0"/>
    <n v="2"/>
    <n v="14.36"/>
    <n v="6820.47"/>
    <n v="4027.41"/>
    <n v="0"/>
    <n v="489.27"/>
    <x v="3"/>
  </r>
  <r>
    <n v="30104976"/>
    <x v="2"/>
    <d v="2014-10-01T00:00:00"/>
    <n v="1012016"/>
    <x v="0"/>
    <x v="1"/>
    <n v="1"/>
    <x v="0"/>
    <x v="0"/>
    <x v="0"/>
    <n v="11500"/>
    <x v="0"/>
    <n v="1"/>
    <s v="INDIVIDUAL"/>
    <n v="1"/>
    <x v="0"/>
    <n v="6"/>
    <s v="High"/>
    <n v="2"/>
    <x v="0"/>
    <n v="0"/>
    <n v="14.99"/>
    <x v="2"/>
    <n v="3"/>
    <n v="18.350000000000001"/>
    <n v="5969.42"/>
    <n v="4177.38"/>
    <n v="0"/>
    <n v="398.6"/>
    <x v="4"/>
  </r>
  <r>
    <n v="3628098"/>
    <x v="0"/>
    <d v="2013-11-01T00:00:00"/>
    <n v="1122015"/>
    <x v="2"/>
    <x v="0"/>
    <n v="3"/>
    <x v="0"/>
    <x v="29"/>
    <x v="0"/>
    <n v="13900"/>
    <x v="1"/>
    <n v="2"/>
    <s v="INDIVIDUAL"/>
    <n v="1"/>
    <x v="0"/>
    <n v="6"/>
    <s v="High"/>
    <n v="2"/>
    <x v="0"/>
    <n v="0"/>
    <n v="18.55"/>
    <x v="5"/>
    <n v="4"/>
    <n v="33.729999999999997"/>
    <n v="8928.66"/>
    <n v="4302.0600000000004"/>
    <n v="0"/>
    <n v="357.15"/>
    <x v="4"/>
  </r>
  <r>
    <n v="29073947"/>
    <x v="2"/>
    <d v="2014-10-01T00:00:00"/>
    <n v="1012016"/>
    <x v="10"/>
    <x v="0"/>
    <n v="3"/>
    <x v="0"/>
    <x v="1"/>
    <x v="0"/>
    <n v="20000"/>
    <x v="1"/>
    <n v="2"/>
    <s v="INDIVIDUAL"/>
    <n v="1"/>
    <x v="3"/>
    <n v="1"/>
    <s v="Low"/>
    <n v="1"/>
    <x v="0"/>
    <n v="0"/>
    <n v="12.99"/>
    <x v="2"/>
    <n v="3"/>
    <n v="19.02"/>
    <n v="6809.97"/>
    <n v="3861.08"/>
    <n v="0"/>
    <n v="454.96"/>
    <x v="4"/>
  </r>
  <r>
    <n v="2334661"/>
    <x v="1"/>
    <d v="2012-12-01T00:00:00"/>
    <n v="1122013"/>
    <x v="1"/>
    <x v="1"/>
    <n v="1"/>
    <x v="0"/>
    <x v="16"/>
    <x v="0"/>
    <n v="8000"/>
    <x v="0"/>
    <n v="1"/>
    <s v="INDIVIDUAL"/>
    <n v="1"/>
    <x v="3"/>
    <n v="1"/>
    <s v="High"/>
    <n v="2"/>
    <x v="0"/>
    <n v="0"/>
    <n v="18.489999999999998"/>
    <x v="5"/>
    <n v="4"/>
    <n v="23.18"/>
    <n v="9292.15"/>
    <n v="8000"/>
    <n v="0"/>
    <n v="291.19"/>
    <x v="3"/>
  </r>
  <r>
    <n v="9374918"/>
    <x v="0"/>
    <d v="2013-12-01T00:00:00"/>
    <n v="1012016"/>
    <x v="8"/>
    <x v="0"/>
    <n v="3"/>
    <x v="1"/>
    <x v="1305"/>
    <x v="1"/>
    <n v="2500"/>
    <x v="0"/>
    <n v="1"/>
    <s v="INDIVIDUAL"/>
    <n v="1"/>
    <x v="3"/>
    <n v="1"/>
    <s v="High"/>
    <n v="2"/>
    <x v="0"/>
    <n v="0"/>
    <n v="16.989999999999998"/>
    <x v="5"/>
    <n v="4"/>
    <n v="27.85"/>
    <n v="2227.9"/>
    <n v="1598.06"/>
    <n v="0"/>
    <n v="89.12"/>
    <x v="1"/>
  </r>
  <r>
    <n v="28492899"/>
    <x v="2"/>
    <d v="2014-10-01T00:00:00"/>
    <n v="1012016"/>
    <x v="5"/>
    <x v="0"/>
    <n v="3"/>
    <x v="1"/>
    <x v="79"/>
    <x v="1"/>
    <n v="16000"/>
    <x v="0"/>
    <n v="1"/>
    <s v="INDIVIDUAL"/>
    <n v="1"/>
    <x v="0"/>
    <n v="6"/>
    <s v="Low"/>
    <n v="1"/>
    <x v="0"/>
    <n v="0"/>
    <n v="6.49"/>
    <x v="3"/>
    <n v="1"/>
    <n v="20.11"/>
    <n v="7340.38"/>
    <n v="6291.56"/>
    <n v="0"/>
    <n v="490.32"/>
    <x v="4"/>
  </r>
  <r>
    <n v="34322674"/>
    <x v="2"/>
    <d v="2014-11-01T00:00:00"/>
    <n v="1122015"/>
    <x v="0"/>
    <x v="1"/>
    <n v="1"/>
    <x v="0"/>
    <x v="2994"/>
    <x v="0"/>
    <n v="5550"/>
    <x v="0"/>
    <n v="1"/>
    <s v="INDIVIDUAL"/>
    <n v="1"/>
    <x v="0"/>
    <n v="6"/>
    <s v="High"/>
    <n v="2"/>
    <x v="0"/>
    <n v="0"/>
    <n v="14.31"/>
    <x v="2"/>
    <n v="3"/>
    <n v="23.23"/>
    <n v="6304.12"/>
    <n v="5550"/>
    <n v="0"/>
    <n v="190.53"/>
    <x v="4"/>
  </r>
  <r>
    <n v="543060"/>
    <x v="3"/>
    <d v="2010-07-01T00:00:00"/>
    <n v="1072013"/>
    <x v="5"/>
    <x v="1"/>
    <n v="1"/>
    <x v="0"/>
    <x v="171"/>
    <x v="0"/>
    <n v="8500"/>
    <x v="0"/>
    <n v="1"/>
    <s v="INDIVIDUAL"/>
    <n v="1"/>
    <x v="0"/>
    <n v="6"/>
    <s v="High"/>
    <n v="2"/>
    <x v="0"/>
    <n v="0"/>
    <n v="13.61"/>
    <x v="2"/>
    <n v="3"/>
    <n v="13.48"/>
    <n v="10394.44"/>
    <n v="8500"/>
    <n v="0"/>
    <n v="288.91000000000003"/>
    <x v="2"/>
  </r>
  <r>
    <n v="1427734"/>
    <x v="1"/>
    <d v="2012-08-01T00:00:00"/>
    <n v="1032013"/>
    <x v="5"/>
    <x v="1"/>
    <n v="1"/>
    <x v="0"/>
    <x v="140"/>
    <x v="0"/>
    <n v="14400"/>
    <x v="0"/>
    <n v="1"/>
    <s v="INDIVIDUAL"/>
    <n v="1"/>
    <x v="0"/>
    <n v="6"/>
    <s v="Low"/>
    <n v="1"/>
    <x v="0"/>
    <n v="0"/>
    <n v="7.9"/>
    <x v="3"/>
    <n v="1"/>
    <n v="13.89"/>
    <n v="15013.98"/>
    <n v="14400"/>
    <n v="0"/>
    <n v="450.58"/>
    <x v="2"/>
  </r>
  <r>
    <n v="4044958"/>
    <x v="0"/>
    <d v="2013-04-01T00:00:00"/>
    <n v="1012016"/>
    <x v="0"/>
    <x v="0"/>
    <n v="3"/>
    <x v="2"/>
    <x v="2995"/>
    <x v="2"/>
    <n v="5600"/>
    <x v="0"/>
    <n v="1"/>
    <s v="INDIVIDUAL"/>
    <n v="1"/>
    <x v="5"/>
    <n v="2"/>
    <s v="Low"/>
    <n v="1"/>
    <x v="0"/>
    <n v="0"/>
    <n v="11.14"/>
    <x v="0"/>
    <n v="2"/>
    <n v="2.06"/>
    <n v="6582.929999"/>
    <n v="5600"/>
    <n v="0"/>
    <n v="183.71"/>
    <x v="0"/>
  </r>
  <r>
    <n v="7634620"/>
    <x v="0"/>
    <d v="2013-10-01T00:00:00"/>
    <n v="1012016"/>
    <x v="0"/>
    <x v="1"/>
    <n v="1"/>
    <x v="0"/>
    <x v="32"/>
    <x v="0"/>
    <n v="14400"/>
    <x v="1"/>
    <n v="2"/>
    <s v="INDIVIDUAL"/>
    <n v="1"/>
    <x v="0"/>
    <n v="6"/>
    <s v="High"/>
    <n v="2"/>
    <x v="0"/>
    <n v="0"/>
    <n v="15.1"/>
    <x v="2"/>
    <n v="3"/>
    <n v="24.18"/>
    <n v="9270.18"/>
    <n v="5175.0200000000004"/>
    <n v="0"/>
    <n v="343.34"/>
    <x v="4"/>
  </r>
  <r>
    <n v="9846432"/>
    <x v="0"/>
    <d v="2013-12-01T00:00:00"/>
    <n v="1092014"/>
    <x v="3"/>
    <x v="0"/>
    <n v="3"/>
    <x v="0"/>
    <x v="2996"/>
    <x v="0"/>
    <n v="8000"/>
    <x v="0"/>
    <n v="1"/>
    <s v="INDIVIDUAL"/>
    <n v="1"/>
    <x v="3"/>
    <n v="1"/>
    <s v="High"/>
    <n v="2"/>
    <x v="0"/>
    <n v="0"/>
    <n v="13.53"/>
    <x v="0"/>
    <n v="2"/>
    <n v="23.71"/>
    <n v="8682.6873790000009"/>
    <n v="8000"/>
    <n v="0"/>
    <n v="271.60000000000002"/>
    <x v="4"/>
  </r>
  <r>
    <n v="1267070"/>
    <x v="1"/>
    <d v="2012-05-01T00:00:00"/>
    <n v="1012015"/>
    <x v="2"/>
    <x v="0"/>
    <n v="3"/>
    <x v="1"/>
    <x v="2997"/>
    <x v="1"/>
    <n v="12000"/>
    <x v="0"/>
    <n v="1"/>
    <s v="INDIVIDUAL"/>
    <n v="1"/>
    <x v="1"/>
    <n v="7"/>
    <s v="Low"/>
    <n v="1"/>
    <x v="0"/>
    <n v="0"/>
    <n v="7.62"/>
    <x v="3"/>
    <n v="1"/>
    <n v="14.7"/>
    <n v="13444.15792"/>
    <n v="12000"/>
    <n v="0"/>
    <n v="373.94"/>
    <x v="4"/>
  </r>
  <r>
    <n v="877221"/>
    <x v="4"/>
    <d v="2011-09-01T00:00:00"/>
    <n v="1102011"/>
    <x v="2"/>
    <x v="0"/>
    <n v="3"/>
    <x v="0"/>
    <x v="120"/>
    <x v="0"/>
    <n v="4000"/>
    <x v="0"/>
    <n v="1"/>
    <s v="INDIVIDUAL"/>
    <n v="1"/>
    <x v="6"/>
    <n v="4"/>
    <s v="Low"/>
    <n v="1"/>
    <x v="0"/>
    <n v="0"/>
    <n v="7.49"/>
    <x v="3"/>
    <n v="1"/>
    <n v="1.58"/>
    <n v="4025.13"/>
    <n v="4000"/>
    <n v="0"/>
    <n v="124.41"/>
    <x v="1"/>
  </r>
  <r>
    <n v="427725"/>
    <x v="5"/>
    <d v="2009-07-01T00:00:00"/>
    <n v="1042011"/>
    <x v="5"/>
    <x v="0"/>
    <n v="3"/>
    <x v="0"/>
    <x v="12"/>
    <x v="0"/>
    <n v="6800"/>
    <x v="0"/>
    <n v="1"/>
    <s v="INDIVIDUAL"/>
    <n v="1"/>
    <x v="1"/>
    <n v="7"/>
    <s v="Low"/>
    <n v="1"/>
    <x v="1"/>
    <n v="1"/>
    <n v="12.53"/>
    <x v="2"/>
    <n v="3"/>
    <n v="4.0999999999999996"/>
    <n v="4701.72"/>
    <n v="3459.09"/>
    <n v="155.12"/>
    <n v="227.58"/>
    <x v="4"/>
  </r>
  <r>
    <n v="5783718"/>
    <x v="0"/>
    <d v="2013-07-01T00:00:00"/>
    <n v="1012016"/>
    <x v="0"/>
    <x v="0"/>
    <n v="3"/>
    <x v="1"/>
    <x v="80"/>
    <x v="1"/>
    <n v="28000"/>
    <x v="0"/>
    <n v="1"/>
    <s v="INDIVIDUAL"/>
    <n v="1"/>
    <x v="3"/>
    <n v="1"/>
    <s v="High"/>
    <n v="2"/>
    <x v="0"/>
    <n v="0"/>
    <n v="14.09"/>
    <x v="0"/>
    <n v="2"/>
    <n v="10.01"/>
    <n v="28746"/>
    <n v="22479.94"/>
    <n v="0"/>
    <n v="958.2"/>
    <x v="4"/>
  </r>
  <r>
    <n v="1516412"/>
    <x v="1"/>
    <d v="2012-09-01T00:00:00"/>
    <n v="1102015"/>
    <x v="0"/>
    <x v="0"/>
    <n v="3"/>
    <x v="0"/>
    <x v="2"/>
    <x v="0"/>
    <n v="9600"/>
    <x v="0"/>
    <n v="1"/>
    <s v="INDIVIDUAL"/>
    <n v="1"/>
    <x v="3"/>
    <n v="1"/>
    <s v="Low"/>
    <n v="1"/>
    <x v="0"/>
    <n v="0"/>
    <n v="11.14"/>
    <x v="0"/>
    <n v="2"/>
    <n v="4.93"/>
    <n v="11320.535519999999"/>
    <n v="9600"/>
    <n v="0"/>
    <n v="314.93"/>
    <x v="1"/>
  </r>
  <r>
    <n v="4528266"/>
    <x v="0"/>
    <d v="2013-05-01T00:00:00"/>
    <n v="1012016"/>
    <x v="0"/>
    <x v="0"/>
    <n v="3"/>
    <x v="0"/>
    <x v="62"/>
    <x v="0"/>
    <n v="16500"/>
    <x v="0"/>
    <n v="1"/>
    <s v="INDIVIDUAL"/>
    <n v="1"/>
    <x v="0"/>
    <n v="6"/>
    <s v="Low"/>
    <n v="1"/>
    <x v="0"/>
    <n v="0"/>
    <n v="7.62"/>
    <x v="3"/>
    <n v="1"/>
    <n v="17.78"/>
    <n v="16439.849999999999"/>
    <n v="14464.76"/>
    <n v="0"/>
    <n v="514.16999999999996"/>
    <x v="0"/>
  </r>
  <r>
    <n v="29304154"/>
    <x v="2"/>
    <d v="2014-10-01T00:00:00"/>
    <n v="1012016"/>
    <x v="0"/>
    <x v="0"/>
    <n v="3"/>
    <x v="1"/>
    <x v="164"/>
    <x v="1"/>
    <n v="28000"/>
    <x v="1"/>
    <n v="2"/>
    <s v="INDIVIDUAL"/>
    <n v="1"/>
    <x v="3"/>
    <n v="1"/>
    <s v="High"/>
    <n v="2"/>
    <x v="0"/>
    <n v="0"/>
    <n v="14.99"/>
    <x v="2"/>
    <n v="3"/>
    <n v="16.18"/>
    <n v="9943.06"/>
    <n v="5181.2700000000004"/>
    <n v="0"/>
    <n v="665.98"/>
    <x v="0"/>
  </r>
  <r>
    <n v="4277029"/>
    <x v="0"/>
    <d v="2013-04-01T00:00:00"/>
    <n v="1122015"/>
    <x v="0"/>
    <x v="0"/>
    <n v="3"/>
    <x v="0"/>
    <x v="1"/>
    <x v="0"/>
    <n v="18000"/>
    <x v="0"/>
    <n v="1"/>
    <s v="INDIVIDUAL"/>
    <n v="1"/>
    <x v="0"/>
    <n v="6"/>
    <s v="Low"/>
    <n v="1"/>
    <x v="0"/>
    <n v="0"/>
    <n v="11.14"/>
    <x v="0"/>
    <n v="2"/>
    <n v="16.38"/>
    <n v="18896"/>
    <n v="15692.19"/>
    <n v="0"/>
    <n v="590.5"/>
    <x v="4"/>
  </r>
  <r>
    <n v="476022"/>
    <x v="3"/>
    <d v="2010-01-01T00:00:00"/>
    <n v="1082012"/>
    <x v="3"/>
    <x v="0"/>
    <n v="3"/>
    <x v="0"/>
    <x v="13"/>
    <x v="0"/>
    <n v="8000"/>
    <x v="0"/>
    <n v="1"/>
    <s v="INDIVIDUAL"/>
    <n v="1"/>
    <x v="3"/>
    <n v="1"/>
    <s v="Low"/>
    <n v="1"/>
    <x v="0"/>
    <n v="0"/>
    <n v="11.14"/>
    <x v="0"/>
    <n v="2"/>
    <n v="20.57"/>
    <n v="9412.7099999999991"/>
    <n v="8000"/>
    <n v="0"/>
    <n v="262.43"/>
    <x v="0"/>
  </r>
  <r>
    <n v="5036415"/>
    <x v="0"/>
    <d v="2013-05-01T00:00:00"/>
    <n v="1022015"/>
    <x v="0"/>
    <x v="0"/>
    <n v="3"/>
    <x v="1"/>
    <x v="163"/>
    <x v="1"/>
    <n v="21000"/>
    <x v="0"/>
    <n v="1"/>
    <s v="INDIVIDUAL"/>
    <n v="1"/>
    <x v="3"/>
    <n v="1"/>
    <s v="High"/>
    <n v="2"/>
    <x v="0"/>
    <n v="0"/>
    <n v="15.31"/>
    <x v="2"/>
    <n v="3"/>
    <n v="18.43"/>
    <n v="25308.100269999999"/>
    <n v="21000"/>
    <n v="0"/>
    <n v="731.17"/>
    <x v="4"/>
  </r>
  <r>
    <n v="27390124"/>
    <x v="2"/>
    <d v="2014-10-01T00:00:00"/>
    <n v="1012016"/>
    <x v="10"/>
    <x v="0"/>
    <n v="3"/>
    <x v="1"/>
    <x v="11"/>
    <x v="1"/>
    <n v="35000"/>
    <x v="1"/>
    <n v="2"/>
    <s v="INDIVIDUAL"/>
    <n v="1"/>
    <x v="0"/>
    <n v="6"/>
    <s v="High"/>
    <n v="2"/>
    <x v="0"/>
    <n v="0"/>
    <n v="18.239999999999998"/>
    <x v="5"/>
    <n v="4"/>
    <n v="7.15"/>
    <n v="13400.25"/>
    <n v="6036.74"/>
    <n v="0"/>
    <n v="893.35"/>
    <x v="1"/>
  </r>
  <r>
    <n v="364809"/>
    <x v="6"/>
    <d v="2008-11-01T00:00:00"/>
    <n v="1122011"/>
    <x v="8"/>
    <x v="1"/>
    <n v="1"/>
    <x v="0"/>
    <x v="13"/>
    <x v="0"/>
    <n v="7000"/>
    <x v="0"/>
    <n v="1"/>
    <s v="INDIVIDUAL"/>
    <n v="1"/>
    <x v="9"/>
    <n v="3"/>
    <s v="Low"/>
    <n v="1"/>
    <x v="0"/>
    <n v="0"/>
    <n v="9.07"/>
    <x v="3"/>
    <n v="1"/>
    <n v="0.73"/>
    <n v="8020.39"/>
    <n v="7000"/>
    <n v="0"/>
    <n v="222.83"/>
    <x v="2"/>
  </r>
  <r>
    <n v="1213532"/>
    <x v="1"/>
    <d v="2012-04-01T00:00:00"/>
    <n v="1042015"/>
    <x v="0"/>
    <x v="1"/>
    <n v="1"/>
    <x v="1"/>
    <x v="80"/>
    <x v="1"/>
    <n v="20000"/>
    <x v="0"/>
    <n v="1"/>
    <s v="INDIVIDUAL"/>
    <n v="1"/>
    <x v="0"/>
    <n v="6"/>
    <s v="High"/>
    <n v="2"/>
    <x v="0"/>
    <n v="0"/>
    <n v="13.99"/>
    <x v="2"/>
    <n v="3"/>
    <n v="9.1199999999999992"/>
    <n v="24595.647010000001"/>
    <n v="20000"/>
    <n v="0"/>
    <n v="683.46"/>
    <x v="2"/>
  </r>
  <r>
    <n v="501286"/>
    <x v="3"/>
    <d v="2010-04-01T00:00:00"/>
    <n v="1042012"/>
    <x v="8"/>
    <x v="1"/>
    <n v="1"/>
    <x v="1"/>
    <x v="232"/>
    <x v="1"/>
    <n v="25000"/>
    <x v="0"/>
    <n v="1"/>
    <s v="INDIVIDUAL"/>
    <n v="1"/>
    <x v="3"/>
    <n v="1"/>
    <s v="High"/>
    <n v="2"/>
    <x v="0"/>
    <n v="0"/>
    <n v="15.33"/>
    <x v="5"/>
    <n v="4"/>
    <n v="4.8099999999999996"/>
    <n v="30525.9"/>
    <n v="25000"/>
    <n v="0"/>
    <n v="870.71"/>
    <x v="3"/>
  </r>
  <r>
    <n v="9055116"/>
    <x v="0"/>
    <d v="2013-11-01T00:00:00"/>
    <n v="1092015"/>
    <x v="2"/>
    <x v="0"/>
    <n v="3"/>
    <x v="0"/>
    <x v="26"/>
    <x v="0"/>
    <n v="24000"/>
    <x v="1"/>
    <n v="2"/>
    <s v="INDIVIDUAL"/>
    <n v="1"/>
    <x v="3"/>
    <n v="1"/>
    <s v="High"/>
    <n v="2"/>
    <x v="0"/>
    <n v="0"/>
    <n v="17.100000000000001"/>
    <x v="2"/>
    <n v="3"/>
    <n v="24.86"/>
    <n v="30777.03197"/>
    <n v="24000"/>
    <n v="0"/>
    <n v="597.76"/>
    <x v="1"/>
  </r>
  <r>
    <n v="3498101"/>
    <x v="0"/>
    <d v="2013-03-01T00:00:00"/>
    <n v="1082015"/>
    <x v="0"/>
    <x v="1"/>
    <n v="1"/>
    <x v="0"/>
    <x v="108"/>
    <x v="0"/>
    <n v="21000"/>
    <x v="0"/>
    <n v="1"/>
    <s v="INDIVIDUAL"/>
    <n v="1"/>
    <x v="0"/>
    <n v="6"/>
    <s v="Low"/>
    <n v="1"/>
    <x v="0"/>
    <n v="0"/>
    <n v="13.11"/>
    <x v="0"/>
    <n v="2"/>
    <n v="10.23"/>
    <n v="25361.631249999999"/>
    <n v="21000"/>
    <n v="0"/>
    <n v="708.69"/>
    <x v="2"/>
  </r>
  <r>
    <n v="34963397"/>
    <x v="2"/>
    <d v="2014-11-01T00:00:00"/>
    <n v="1022015"/>
    <x v="8"/>
    <x v="1"/>
    <n v="1"/>
    <x v="0"/>
    <x v="23"/>
    <x v="0"/>
    <n v="7750"/>
    <x v="0"/>
    <n v="1"/>
    <s v="INDIVIDUAL"/>
    <n v="1"/>
    <x v="0"/>
    <n v="6"/>
    <s v="High"/>
    <n v="2"/>
    <x v="0"/>
    <n v="0"/>
    <n v="14.99"/>
    <x v="2"/>
    <n v="3"/>
    <n v="12.59"/>
    <n v="8036.55"/>
    <n v="7750"/>
    <n v="0"/>
    <n v="268.62"/>
    <x v="2"/>
  </r>
  <r>
    <n v="25897298"/>
    <x v="2"/>
    <d v="2014-09-01T00:00:00"/>
    <n v="1012016"/>
    <x v="2"/>
    <x v="1"/>
    <n v="1"/>
    <x v="0"/>
    <x v="105"/>
    <x v="0"/>
    <n v="2750"/>
    <x v="0"/>
    <n v="1"/>
    <s v="INDIVIDUAL"/>
    <n v="1"/>
    <x v="0"/>
    <n v="6"/>
    <s v="High"/>
    <n v="2"/>
    <x v="0"/>
    <n v="0"/>
    <n v="15.61"/>
    <x v="5"/>
    <n v="4"/>
    <n v="6.13"/>
    <n v="1538.56"/>
    <n v="1066.43"/>
    <n v="0"/>
    <n v="96.16"/>
    <x v="2"/>
  </r>
  <r>
    <n v="34944354"/>
    <x v="2"/>
    <d v="2014-11-01T00:00:00"/>
    <n v="1112015"/>
    <x v="0"/>
    <x v="2"/>
    <n v="2"/>
    <x v="0"/>
    <x v="23"/>
    <x v="0"/>
    <n v="11000"/>
    <x v="0"/>
    <n v="1"/>
    <s v="INDIVIDUAL"/>
    <n v="1"/>
    <x v="0"/>
    <n v="6"/>
    <s v="Low"/>
    <n v="1"/>
    <x v="0"/>
    <n v="0"/>
    <n v="11.44"/>
    <x v="0"/>
    <n v="2"/>
    <n v="20.74"/>
    <n v="12140.68"/>
    <n v="11000"/>
    <n v="0"/>
    <n v="362.43"/>
    <x v="1"/>
  </r>
  <r>
    <n v="7656817"/>
    <x v="0"/>
    <d v="2013-10-01T00:00:00"/>
    <n v="1032015"/>
    <x v="0"/>
    <x v="0"/>
    <n v="3"/>
    <x v="0"/>
    <x v="21"/>
    <x v="0"/>
    <n v="12800"/>
    <x v="1"/>
    <n v="2"/>
    <s v="INDIVIDUAL"/>
    <n v="1"/>
    <x v="0"/>
    <n v="6"/>
    <s v="High"/>
    <n v="2"/>
    <x v="0"/>
    <n v="0"/>
    <n v="15.1"/>
    <x v="2"/>
    <n v="3"/>
    <n v="20.45"/>
    <n v="15393.74"/>
    <n v="12800"/>
    <n v="0"/>
    <n v="305.19"/>
    <x v="2"/>
  </r>
  <r>
    <n v="31527290"/>
    <x v="2"/>
    <d v="2014-10-01T00:00:00"/>
    <n v="1012016"/>
    <x v="11"/>
    <x v="0"/>
    <n v="3"/>
    <x v="0"/>
    <x v="26"/>
    <x v="0"/>
    <n v="7200"/>
    <x v="0"/>
    <n v="1"/>
    <s v="INDIVIDUAL"/>
    <n v="1"/>
    <x v="1"/>
    <n v="7"/>
    <s v="High"/>
    <n v="2"/>
    <x v="0"/>
    <n v="0"/>
    <n v="13.35"/>
    <x v="2"/>
    <n v="3"/>
    <n v="14.89"/>
    <n v="3408.14"/>
    <n v="2465.4299999999998"/>
    <n v="0"/>
    <n v="243.82"/>
    <x v="2"/>
  </r>
  <r>
    <n v="36159832"/>
    <x v="2"/>
    <d v="2014-12-01T00:00:00"/>
    <n v="1012016"/>
    <x v="0"/>
    <x v="2"/>
    <n v="2"/>
    <x v="0"/>
    <x v="115"/>
    <x v="0"/>
    <n v="8775"/>
    <x v="0"/>
    <n v="1"/>
    <s v="INDIVIDUAL"/>
    <n v="1"/>
    <x v="0"/>
    <n v="6"/>
    <s v="High"/>
    <n v="2"/>
    <x v="0"/>
    <n v="0"/>
    <n v="15.59"/>
    <x v="5"/>
    <n v="4"/>
    <n v="32.409999999999997"/>
    <n v="3979.89"/>
    <n v="2710.38"/>
    <n v="0"/>
    <n v="306.73"/>
    <x v="4"/>
  </r>
  <r>
    <n v="1396922"/>
    <x v="1"/>
    <d v="2012-07-01T00:00:00"/>
    <n v="1092015"/>
    <x v="9"/>
    <x v="1"/>
    <n v="1"/>
    <x v="0"/>
    <x v="1"/>
    <x v="0"/>
    <n v="15000"/>
    <x v="1"/>
    <n v="2"/>
    <s v="INDIVIDUAL"/>
    <n v="1"/>
    <x v="6"/>
    <n v="4"/>
    <s v="High"/>
    <n v="2"/>
    <x v="0"/>
    <n v="0"/>
    <n v="14.09"/>
    <x v="0"/>
    <n v="2"/>
    <n v="13.3"/>
    <n v="20146.21025"/>
    <n v="15000"/>
    <n v="0"/>
    <n v="349.73"/>
    <x v="1"/>
  </r>
  <r>
    <n v="381874"/>
    <x v="5"/>
    <d v="2009-03-01T00:00:00"/>
    <n v="1092011"/>
    <x v="3"/>
    <x v="0"/>
    <n v="3"/>
    <x v="0"/>
    <x v="2164"/>
    <x v="0"/>
    <n v="18000"/>
    <x v="0"/>
    <n v="1"/>
    <s v="INDIVIDUAL"/>
    <n v="1"/>
    <x v="0"/>
    <n v="6"/>
    <s v="High"/>
    <n v="2"/>
    <x v="0"/>
    <n v="0"/>
    <n v="16.63"/>
    <x v="1"/>
    <n v="5"/>
    <n v="22.98"/>
    <n v="22801"/>
    <n v="18000"/>
    <n v="0"/>
    <n v="638.46"/>
    <x v="1"/>
  </r>
  <r>
    <n v="3238235"/>
    <x v="0"/>
    <d v="2013-02-01T00:00:00"/>
    <n v="1032014"/>
    <x v="8"/>
    <x v="0"/>
    <n v="3"/>
    <x v="0"/>
    <x v="100"/>
    <x v="0"/>
    <n v="2300"/>
    <x v="0"/>
    <n v="1"/>
    <s v="INDIVIDUAL"/>
    <n v="1"/>
    <x v="2"/>
    <n v="8"/>
    <s v="High"/>
    <n v="2"/>
    <x v="0"/>
    <n v="0"/>
    <n v="15.31"/>
    <x v="2"/>
    <n v="3"/>
    <n v="26.78"/>
    <n v="2628.55"/>
    <n v="2300"/>
    <n v="0"/>
    <n v="80.08"/>
    <x v="4"/>
  </r>
  <r>
    <n v="3373608"/>
    <x v="0"/>
    <d v="2013-04-01T00:00:00"/>
    <n v="1052015"/>
    <x v="4"/>
    <x v="0"/>
    <n v="3"/>
    <x v="0"/>
    <x v="82"/>
    <x v="0"/>
    <n v="7800"/>
    <x v="0"/>
    <n v="1"/>
    <s v="INDIVIDUAL"/>
    <n v="1"/>
    <x v="2"/>
    <n v="8"/>
    <s v="Low"/>
    <n v="1"/>
    <x v="0"/>
    <n v="0"/>
    <n v="12.12"/>
    <x v="0"/>
    <n v="2"/>
    <n v="10.87"/>
    <n v="9177.5632179999993"/>
    <n v="7800"/>
    <n v="0"/>
    <n v="259.52"/>
    <x v="4"/>
  </r>
  <r>
    <n v="28853368"/>
    <x v="2"/>
    <d v="2014-10-01T00:00:00"/>
    <n v="1122015"/>
    <x v="0"/>
    <x v="1"/>
    <n v="1"/>
    <x v="1"/>
    <x v="163"/>
    <x v="1"/>
    <n v="17400"/>
    <x v="1"/>
    <n v="2"/>
    <s v="INDIVIDUAL"/>
    <n v="1"/>
    <x v="0"/>
    <n v="6"/>
    <s v="High"/>
    <n v="2"/>
    <x v="1"/>
    <n v="1"/>
    <n v="25.83"/>
    <x v="4"/>
    <n v="7"/>
    <n v="21.9"/>
    <n v="7433.27"/>
    <n v="2334.9"/>
    <n v="0"/>
    <n v="519.22"/>
    <x v="1"/>
  </r>
  <r>
    <n v="1512278"/>
    <x v="1"/>
    <d v="2012-09-01T00:00:00"/>
    <n v="1102014"/>
    <x v="3"/>
    <x v="1"/>
    <n v="1"/>
    <x v="0"/>
    <x v="90"/>
    <x v="0"/>
    <n v="6000"/>
    <x v="0"/>
    <n v="1"/>
    <s v="INDIVIDUAL"/>
    <n v="1"/>
    <x v="0"/>
    <n v="6"/>
    <s v="Low"/>
    <n v="1"/>
    <x v="0"/>
    <n v="0"/>
    <n v="11.14"/>
    <x v="0"/>
    <n v="2"/>
    <n v="17.420000000000002"/>
    <n v="6969.8473610000001"/>
    <n v="6000"/>
    <n v="0"/>
    <n v="196.84"/>
    <x v="4"/>
  </r>
  <r>
    <n v="31738043"/>
    <x v="2"/>
    <d v="2014-10-01T00:00:00"/>
    <n v="1012016"/>
    <x v="5"/>
    <x v="1"/>
    <n v="1"/>
    <x v="0"/>
    <x v="57"/>
    <x v="0"/>
    <n v="14000"/>
    <x v="0"/>
    <n v="1"/>
    <s v="INDIVIDUAL"/>
    <n v="1"/>
    <x v="3"/>
    <n v="1"/>
    <s v="Low"/>
    <n v="1"/>
    <x v="0"/>
    <n v="0"/>
    <n v="6.49"/>
    <x v="3"/>
    <n v="1"/>
    <n v="22.56"/>
    <n v="6001.37"/>
    <n v="5124.09"/>
    <n v="0"/>
    <n v="429.03"/>
    <x v="1"/>
  </r>
  <r>
    <n v="6886978"/>
    <x v="0"/>
    <d v="2013-09-01T00:00:00"/>
    <n v="1012016"/>
    <x v="4"/>
    <x v="1"/>
    <n v="1"/>
    <x v="0"/>
    <x v="154"/>
    <x v="0"/>
    <n v="7575"/>
    <x v="0"/>
    <n v="1"/>
    <s v="INDIVIDUAL"/>
    <n v="1"/>
    <x v="0"/>
    <n v="6"/>
    <s v="Low"/>
    <n v="1"/>
    <x v="0"/>
    <n v="0"/>
    <n v="12.35"/>
    <x v="0"/>
    <n v="2"/>
    <n v="11.85"/>
    <n v="7098.05"/>
    <n v="5640.97"/>
    <n v="0"/>
    <n v="252.87"/>
    <x v="2"/>
  </r>
  <r>
    <n v="1227648"/>
    <x v="1"/>
    <d v="2012-04-01T00:00:00"/>
    <n v="1092012"/>
    <x v="2"/>
    <x v="0"/>
    <n v="3"/>
    <x v="1"/>
    <x v="42"/>
    <x v="1"/>
    <n v="30000"/>
    <x v="1"/>
    <n v="2"/>
    <s v="INDIVIDUAL"/>
    <n v="1"/>
    <x v="0"/>
    <n v="6"/>
    <s v="High"/>
    <n v="2"/>
    <x v="1"/>
    <n v="1"/>
    <n v="20.99"/>
    <x v="1"/>
    <n v="5"/>
    <n v="15.07"/>
    <n v="5691.16"/>
    <n v="1482.76"/>
    <n v="1638.66"/>
    <n v="811.44"/>
    <x v="2"/>
  </r>
  <r>
    <n v="3926672"/>
    <x v="0"/>
    <d v="2013-04-01T00:00:00"/>
    <n v="1012016"/>
    <x v="0"/>
    <x v="0"/>
    <n v="3"/>
    <x v="1"/>
    <x v="483"/>
    <x v="1"/>
    <n v="35000"/>
    <x v="0"/>
    <n v="1"/>
    <s v="INDIVIDUAL"/>
    <n v="1"/>
    <x v="0"/>
    <n v="6"/>
    <s v="Low"/>
    <n v="1"/>
    <x v="0"/>
    <n v="0"/>
    <n v="11.14"/>
    <x v="0"/>
    <n v="2"/>
    <n v="31.64"/>
    <n v="37889.14"/>
    <n v="31617.97"/>
    <n v="0"/>
    <n v="1148.18"/>
    <x v="4"/>
  </r>
  <r>
    <n v="4165718"/>
    <x v="0"/>
    <d v="2013-04-01T00:00:00"/>
    <n v="1012016"/>
    <x v="2"/>
    <x v="0"/>
    <n v="3"/>
    <x v="1"/>
    <x v="377"/>
    <x v="1"/>
    <n v="30000"/>
    <x v="1"/>
    <n v="2"/>
    <s v="INDIVIDUAL"/>
    <n v="1"/>
    <x v="0"/>
    <n v="6"/>
    <s v="High"/>
    <n v="2"/>
    <x v="0"/>
    <n v="0"/>
    <n v="16.29"/>
    <x v="2"/>
    <n v="3"/>
    <n v="8.34"/>
    <n v="24227.94"/>
    <n v="13496.98"/>
    <n v="0"/>
    <n v="734.18"/>
    <x v="3"/>
  </r>
  <r>
    <n v="34483106"/>
    <x v="2"/>
    <d v="2014-11-01T00:00:00"/>
    <n v="1092015"/>
    <x v="2"/>
    <x v="1"/>
    <n v="1"/>
    <x v="0"/>
    <x v="8"/>
    <x v="0"/>
    <n v="2400"/>
    <x v="0"/>
    <n v="1"/>
    <s v="INDIVIDUAL"/>
    <n v="1"/>
    <x v="3"/>
    <n v="1"/>
    <s v="High"/>
    <n v="2"/>
    <x v="0"/>
    <n v="0"/>
    <n v="14.99"/>
    <x v="2"/>
    <n v="3"/>
    <n v="26.88"/>
    <n v="2664.88"/>
    <n v="2400"/>
    <n v="0"/>
    <n v="83.19"/>
    <x v="2"/>
  </r>
  <r>
    <n v="27630833"/>
    <x v="2"/>
    <d v="2014-10-01T00:00:00"/>
    <n v="1102015"/>
    <x v="2"/>
    <x v="2"/>
    <n v="2"/>
    <x v="0"/>
    <x v="35"/>
    <x v="0"/>
    <n v="4750"/>
    <x v="0"/>
    <n v="1"/>
    <s v="INDIVIDUAL"/>
    <n v="1"/>
    <x v="0"/>
    <n v="6"/>
    <s v="High"/>
    <n v="2"/>
    <x v="0"/>
    <n v="0"/>
    <n v="18.239999999999998"/>
    <x v="5"/>
    <n v="4"/>
    <n v="8.35"/>
    <n v="5491.47"/>
    <n v="4750"/>
    <n v="0"/>
    <n v="172.3"/>
    <x v="4"/>
  </r>
  <r>
    <n v="34341914"/>
    <x v="2"/>
    <d v="2014-11-01T00:00:00"/>
    <n v="1012016"/>
    <x v="0"/>
    <x v="1"/>
    <n v="1"/>
    <x v="0"/>
    <x v="26"/>
    <x v="0"/>
    <n v="12000"/>
    <x v="0"/>
    <n v="1"/>
    <s v="INDIVIDUAL"/>
    <n v="1"/>
    <x v="0"/>
    <n v="6"/>
    <s v="Low"/>
    <n v="1"/>
    <x v="0"/>
    <n v="0"/>
    <n v="6.03"/>
    <x v="3"/>
    <n v="1"/>
    <n v="19.489999999999998"/>
    <n v="5109.2"/>
    <n v="4411.3"/>
    <n v="0"/>
    <n v="365.23"/>
    <x v="2"/>
  </r>
  <r>
    <n v="1275568"/>
    <x v="1"/>
    <d v="2012-05-01T00:00:00"/>
    <n v="1052013"/>
    <x v="11"/>
    <x v="0"/>
    <n v="3"/>
    <x v="0"/>
    <x v="117"/>
    <x v="0"/>
    <n v="20000"/>
    <x v="1"/>
    <n v="2"/>
    <s v="INDIVIDUAL"/>
    <n v="1"/>
    <x v="0"/>
    <n v="6"/>
    <s v="High"/>
    <n v="2"/>
    <x v="0"/>
    <n v="0"/>
    <n v="13.99"/>
    <x v="2"/>
    <n v="3"/>
    <n v="7.75"/>
    <n v="22611.58"/>
    <n v="20000"/>
    <n v="0"/>
    <n v="465.27"/>
    <x v="3"/>
  </r>
  <r>
    <n v="510125"/>
    <x v="3"/>
    <d v="2010-05-01T00:00:00"/>
    <n v="1052013"/>
    <x v="5"/>
    <x v="0"/>
    <n v="3"/>
    <x v="0"/>
    <x v="8"/>
    <x v="0"/>
    <n v="10500"/>
    <x v="0"/>
    <n v="1"/>
    <s v="INDIVIDUAL"/>
    <n v="1"/>
    <x v="0"/>
    <n v="6"/>
    <s v="Low"/>
    <n v="1"/>
    <x v="0"/>
    <n v="0"/>
    <n v="11.36"/>
    <x v="0"/>
    <n v="2"/>
    <n v="15.27"/>
    <n v="12437.79"/>
    <n v="10499.99"/>
    <n v="0"/>
    <n v="345.57"/>
    <x v="4"/>
  </r>
  <r>
    <n v="26387793"/>
    <x v="2"/>
    <d v="2014-08-01T00:00:00"/>
    <n v="1122015"/>
    <x v="0"/>
    <x v="0"/>
    <n v="3"/>
    <x v="0"/>
    <x v="2998"/>
    <x v="0"/>
    <n v="15000"/>
    <x v="0"/>
    <n v="1"/>
    <s v="INDIVIDUAL"/>
    <n v="1"/>
    <x v="3"/>
    <n v="1"/>
    <s v="High"/>
    <n v="2"/>
    <x v="0"/>
    <n v="0"/>
    <n v="15.61"/>
    <x v="5"/>
    <n v="4"/>
    <n v="21.86"/>
    <n v="8391.68"/>
    <n v="5816.37"/>
    <n v="0"/>
    <n v="524.48"/>
    <x v="4"/>
  </r>
  <r>
    <n v="35733504"/>
    <x v="2"/>
    <d v="2014-11-01T00:00:00"/>
    <n v="1012016"/>
    <x v="3"/>
    <x v="0"/>
    <n v="3"/>
    <x v="1"/>
    <x v="122"/>
    <x v="1"/>
    <n v="25000"/>
    <x v="1"/>
    <n v="2"/>
    <s v="INDIVIDUAL"/>
    <n v="1"/>
    <x v="1"/>
    <n v="7"/>
    <s v="Low"/>
    <n v="1"/>
    <x v="0"/>
    <n v="0"/>
    <n v="12.39"/>
    <x v="2"/>
    <n v="3"/>
    <n v="2.4900000000000002"/>
    <n v="7837.63"/>
    <n v="4537.82"/>
    <n v="0"/>
    <n v="561.05999999999995"/>
    <x v="1"/>
  </r>
  <r>
    <n v="5756064"/>
    <x v="0"/>
    <d v="2013-06-01T00:00:00"/>
    <n v="1012016"/>
    <x v="5"/>
    <x v="1"/>
    <n v="1"/>
    <x v="0"/>
    <x v="2999"/>
    <x v="0"/>
    <n v="6000"/>
    <x v="0"/>
    <n v="1"/>
    <s v="INDIVIDUAL"/>
    <n v="1"/>
    <x v="4"/>
    <n v="9"/>
    <s v="Low"/>
    <n v="1"/>
    <x v="0"/>
    <n v="0"/>
    <n v="13.11"/>
    <x v="0"/>
    <n v="2"/>
    <n v="3.18"/>
    <n v="6275.83"/>
    <n v="5019.29"/>
    <n v="0"/>
    <n v="202.49"/>
    <x v="4"/>
  </r>
  <r>
    <n v="30365933"/>
    <x v="2"/>
    <d v="2014-10-01T00:00:00"/>
    <n v="1012016"/>
    <x v="3"/>
    <x v="1"/>
    <n v="1"/>
    <x v="0"/>
    <x v="29"/>
    <x v="0"/>
    <n v="11000"/>
    <x v="0"/>
    <n v="1"/>
    <s v="INDIVIDUAL"/>
    <n v="1"/>
    <x v="0"/>
    <n v="6"/>
    <s v="High"/>
    <n v="2"/>
    <x v="0"/>
    <n v="0"/>
    <n v="13.98"/>
    <x v="2"/>
    <n v="3"/>
    <n v="24.75"/>
    <n v="5616.39"/>
    <n v="4034.34"/>
    <n v="0"/>
    <n v="375.85"/>
    <x v="4"/>
  </r>
  <r>
    <n v="9876622"/>
    <x v="0"/>
    <d v="2013-12-01T00:00:00"/>
    <n v="1012016"/>
    <x v="0"/>
    <x v="0"/>
    <n v="3"/>
    <x v="0"/>
    <x v="225"/>
    <x v="0"/>
    <n v="1000"/>
    <x v="0"/>
    <n v="1"/>
    <s v="INDIVIDUAL"/>
    <n v="1"/>
    <x v="0"/>
    <n v="6"/>
    <s v="High"/>
    <n v="2"/>
    <x v="0"/>
    <n v="0"/>
    <n v="23.7"/>
    <x v="6"/>
    <n v="6"/>
    <n v="19.100000000000001"/>
    <n v="976.7"/>
    <n v="617.02"/>
    <n v="0"/>
    <n v="39.08"/>
    <x v="2"/>
  </r>
  <r>
    <n v="1499430"/>
    <x v="1"/>
    <d v="2012-09-01T00:00:00"/>
    <n v="1062015"/>
    <x v="5"/>
    <x v="0"/>
    <n v="3"/>
    <x v="0"/>
    <x v="70"/>
    <x v="0"/>
    <n v="15000"/>
    <x v="0"/>
    <n v="1"/>
    <s v="INDIVIDUAL"/>
    <n v="1"/>
    <x v="0"/>
    <n v="6"/>
    <s v="High"/>
    <n v="2"/>
    <x v="1"/>
    <n v="1"/>
    <n v="14.33"/>
    <x v="2"/>
    <n v="3"/>
    <n v="7.93"/>
    <n v="16479.04"/>
    <n v="12997.58"/>
    <n v="0"/>
    <n v="515.08000000000004"/>
    <x v="3"/>
  </r>
  <r>
    <n v="35317254"/>
    <x v="2"/>
    <d v="2014-11-01T00:00:00"/>
    <n v="1012016"/>
    <x v="11"/>
    <x v="0"/>
    <n v="3"/>
    <x v="0"/>
    <x v="175"/>
    <x v="0"/>
    <n v="16200"/>
    <x v="1"/>
    <n v="2"/>
    <s v="INDIVIDUAL"/>
    <n v="1"/>
    <x v="0"/>
    <n v="6"/>
    <s v="Low"/>
    <n v="1"/>
    <x v="0"/>
    <n v="0"/>
    <n v="12.39"/>
    <x v="2"/>
    <n v="3"/>
    <n v="20.37"/>
    <n v="5078.83"/>
    <n v="2940.55"/>
    <n v="0"/>
    <n v="363.57"/>
    <x v="3"/>
  </r>
  <r>
    <n v="353417"/>
    <x v="6"/>
    <d v="2008-08-01T00:00:00"/>
    <n v="1082011"/>
    <x v="3"/>
    <x v="1"/>
    <n v="1"/>
    <x v="0"/>
    <x v="378"/>
    <x v="0"/>
    <n v="4000"/>
    <x v="0"/>
    <n v="1"/>
    <s v="INDIVIDUAL"/>
    <n v="1"/>
    <x v="6"/>
    <n v="4"/>
    <s v="High"/>
    <n v="2"/>
    <x v="0"/>
    <n v="0"/>
    <n v="14.75"/>
    <x v="1"/>
    <n v="5"/>
    <n v="12.96"/>
    <n v="4974.01"/>
    <n v="4000.01"/>
    <n v="0"/>
    <n v="138.18"/>
    <x v="4"/>
  </r>
  <r>
    <n v="6245497"/>
    <x v="0"/>
    <d v="2013-07-01T00:00:00"/>
    <n v="1012016"/>
    <x v="0"/>
    <x v="0"/>
    <n v="3"/>
    <x v="0"/>
    <x v="23"/>
    <x v="0"/>
    <n v="22325"/>
    <x v="1"/>
    <n v="2"/>
    <s v="INDIVIDUAL"/>
    <n v="1"/>
    <x v="0"/>
    <n v="6"/>
    <s v="Low"/>
    <n v="1"/>
    <x v="0"/>
    <n v="0"/>
    <n v="9.7100000000000009"/>
    <x v="0"/>
    <n v="2"/>
    <n v="7.92"/>
    <n v="14118.86"/>
    <n v="9809.68"/>
    <n v="0"/>
    <n v="471.17"/>
    <x v="4"/>
  </r>
  <r>
    <n v="608112"/>
    <x v="3"/>
    <d v="2010-11-01T00:00:00"/>
    <n v="1092011"/>
    <x v="5"/>
    <x v="0"/>
    <n v="3"/>
    <x v="0"/>
    <x v="62"/>
    <x v="0"/>
    <n v="11000"/>
    <x v="0"/>
    <n v="1"/>
    <s v="INDIVIDUAL"/>
    <n v="1"/>
    <x v="3"/>
    <n v="1"/>
    <s v="Low"/>
    <n v="1"/>
    <x v="0"/>
    <n v="0"/>
    <n v="8.8800000000000008"/>
    <x v="0"/>
    <n v="2"/>
    <n v="5.25"/>
    <n v="11722.3"/>
    <n v="11000.03"/>
    <n v="0"/>
    <n v="349.19"/>
    <x v="4"/>
  </r>
  <r>
    <n v="528036"/>
    <x v="3"/>
    <d v="2010-06-01T00:00:00"/>
    <n v="1112012"/>
    <x v="0"/>
    <x v="1"/>
    <n v="1"/>
    <x v="0"/>
    <x v="475"/>
    <x v="0"/>
    <n v="7000"/>
    <x v="0"/>
    <n v="1"/>
    <s v="INDIVIDUAL"/>
    <n v="1"/>
    <x v="0"/>
    <n v="6"/>
    <s v="High"/>
    <n v="2"/>
    <x v="0"/>
    <n v="0"/>
    <n v="14.35"/>
    <x v="2"/>
    <n v="3"/>
    <n v="13"/>
    <n v="8569.42"/>
    <n v="7000"/>
    <n v="0"/>
    <n v="240.44"/>
    <x v="2"/>
  </r>
  <r>
    <n v="32378928"/>
    <x v="2"/>
    <d v="2014-10-01T00:00:00"/>
    <n v="1122015"/>
    <x v="2"/>
    <x v="2"/>
    <n v="2"/>
    <x v="0"/>
    <x v="3000"/>
    <x v="0"/>
    <n v="23225"/>
    <x v="0"/>
    <n v="1"/>
    <s v="INDIVIDUAL"/>
    <n v="1"/>
    <x v="0"/>
    <n v="6"/>
    <s v="High"/>
    <n v="2"/>
    <x v="0"/>
    <n v="0"/>
    <n v="13.98"/>
    <x v="2"/>
    <n v="3"/>
    <n v="20.84"/>
    <n v="11091.66"/>
    <n v="7902.82"/>
    <n v="0"/>
    <n v="793.55"/>
    <x v="4"/>
  </r>
  <r>
    <n v="7614875"/>
    <x v="0"/>
    <d v="2013-10-01T00:00:00"/>
    <n v="1012014"/>
    <x v="4"/>
    <x v="0"/>
    <n v="3"/>
    <x v="0"/>
    <x v="0"/>
    <x v="0"/>
    <n v="5800"/>
    <x v="0"/>
    <n v="1"/>
    <s v="INDIVIDUAL"/>
    <n v="1"/>
    <x v="6"/>
    <n v="4"/>
    <s v="High"/>
    <n v="2"/>
    <x v="0"/>
    <n v="0"/>
    <n v="15.61"/>
    <x v="2"/>
    <n v="3"/>
    <n v="11.21"/>
    <n v="6021.36"/>
    <n v="5800"/>
    <n v="0"/>
    <n v="202.8"/>
    <x v="3"/>
  </r>
  <r>
    <n v="35296614"/>
    <x v="2"/>
    <d v="2014-11-01T00:00:00"/>
    <n v="1012016"/>
    <x v="9"/>
    <x v="1"/>
    <n v="1"/>
    <x v="0"/>
    <x v="3001"/>
    <x v="0"/>
    <n v="11550"/>
    <x v="0"/>
    <n v="1"/>
    <s v="INDIVIDUAL"/>
    <n v="1"/>
    <x v="0"/>
    <n v="6"/>
    <s v="Low"/>
    <n v="1"/>
    <x v="0"/>
    <n v="0"/>
    <n v="11.44"/>
    <x v="0"/>
    <n v="2"/>
    <n v="19.02"/>
    <n v="5320.36"/>
    <n v="4029.96"/>
    <n v="0"/>
    <n v="380.55"/>
    <x v="3"/>
  </r>
  <r>
    <n v="9218770"/>
    <x v="0"/>
    <d v="2013-12-01T00:00:00"/>
    <n v="1012016"/>
    <x v="10"/>
    <x v="1"/>
    <n v="1"/>
    <x v="2"/>
    <x v="3002"/>
    <x v="2"/>
    <n v="30000"/>
    <x v="1"/>
    <n v="2"/>
    <s v="INDIVIDUAL"/>
    <n v="1"/>
    <x v="2"/>
    <n v="8"/>
    <s v="High"/>
    <n v="2"/>
    <x v="0"/>
    <n v="0"/>
    <n v="19.52"/>
    <x v="5"/>
    <n v="4"/>
    <n v="4.79"/>
    <n v="19667.43"/>
    <n v="9112.99"/>
    <n v="0"/>
    <n v="786.83"/>
    <x v="4"/>
  </r>
  <r>
    <n v="8315785"/>
    <x v="0"/>
    <d v="2013-11-01T00:00:00"/>
    <n v="1012016"/>
    <x v="0"/>
    <x v="1"/>
    <n v="1"/>
    <x v="0"/>
    <x v="21"/>
    <x v="0"/>
    <n v="9000"/>
    <x v="0"/>
    <n v="1"/>
    <s v="INDIVIDUAL"/>
    <n v="1"/>
    <x v="3"/>
    <n v="1"/>
    <s v="Low"/>
    <n v="1"/>
    <x v="0"/>
    <n v="0"/>
    <n v="12.99"/>
    <x v="0"/>
    <n v="2"/>
    <n v="6"/>
    <n v="7882.02"/>
    <n v="6140.19"/>
    <n v="0"/>
    <n v="303.20999999999998"/>
    <x v="3"/>
  </r>
  <r>
    <n v="4714717"/>
    <x v="0"/>
    <d v="2013-05-01T00:00:00"/>
    <n v="1092015"/>
    <x v="3"/>
    <x v="2"/>
    <n v="2"/>
    <x v="0"/>
    <x v="18"/>
    <x v="0"/>
    <n v="6500"/>
    <x v="0"/>
    <n v="1"/>
    <s v="INDIVIDUAL"/>
    <n v="1"/>
    <x v="3"/>
    <n v="1"/>
    <s v="Low"/>
    <n v="1"/>
    <x v="0"/>
    <n v="0"/>
    <n v="13.11"/>
    <x v="0"/>
    <n v="2"/>
    <n v="29.76"/>
    <n v="7622.5503950000002"/>
    <n v="6500"/>
    <n v="0"/>
    <n v="219.36"/>
    <x v="0"/>
  </r>
  <r>
    <n v="559490"/>
    <x v="3"/>
    <d v="2010-08-01T00:00:00"/>
    <n v="1112010"/>
    <x v="1"/>
    <x v="0"/>
    <n v="3"/>
    <x v="0"/>
    <x v="616"/>
    <x v="0"/>
    <n v="5500"/>
    <x v="0"/>
    <n v="1"/>
    <s v="INDIVIDUAL"/>
    <n v="1"/>
    <x v="0"/>
    <n v="6"/>
    <s v="Low"/>
    <n v="1"/>
    <x v="0"/>
    <n v="0"/>
    <n v="10.75"/>
    <x v="0"/>
    <n v="2"/>
    <n v="6.67"/>
    <n v="5597.86"/>
    <n v="5500"/>
    <n v="0"/>
    <n v="179.42"/>
    <x v="1"/>
  </r>
  <r>
    <n v="6168267"/>
    <x v="0"/>
    <d v="2013-08-01T00:00:00"/>
    <n v="1052015"/>
    <x v="11"/>
    <x v="1"/>
    <n v="1"/>
    <x v="0"/>
    <x v="211"/>
    <x v="0"/>
    <n v="6250"/>
    <x v="0"/>
    <n v="1"/>
    <s v="INDIVIDUAL"/>
    <n v="1"/>
    <x v="0"/>
    <n v="6"/>
    <s v="High"/>
    <n v="2"/>
    <x v="0"/>
    <n v="0"/>
    <n v="13.68"/>
    <x v="2"/>
    <n v="3"/>
    <n v="29.71"/>
    <n v="7404.0463060000002"/>
    <n v="6250"/>
    <n v="0"/>
    <n v="212.65"/>
    <x v="2"/>
  </r>
  <r>
    <n v="33241709"/>
    <x v="2"/>
    <d v="2014-11-01T00:00:00"/>
    <n v="1012016"/>
    <x v="9"/>
    <x v="2"/>
    <n v="2"/>
    <x v="0"/>
    <x v="222"/>
    <x v="0"/>
    <n v="30000"/>
    <x v="1"/>
    <n v="2"/>
    <s v="INDIVIDUAL"/>
    <n v="1"/>
    <x v="0"/>
    <n v="6"/>
    <s v="High"/>
    <n v="2"/>
    <x v="0"/>
    <n v="0"/>
    <n v="22.15"/>
    <x v="1"/>
    <n v="5"/>
    <n v="13.36"/>
    <n v="11598.9"/>
    <n v="4385.45"/>
    <n v="0"/>
    <n v="831.13"/>
    <x v="1"/>
  </r>
  <r>
    <n v="1550032"/>
    <x v="1"/>
    <d v="2012-09-01T00:00:00"/>
    <n v="1122014"/>
    <x v="6"/>
    <x v="0"/>
    <n v="3"/>
    <x v="0"/>
    <x v="1176"/>
    <x v="0"/>
    <n v="7750"/>
    <x v="0"/>
    <n v="1"/>
    <s v="INDIVIDUAL"/>
    <n v="1"/>
    <x v="5"/>
    <n v="2"/>
    <s v="High"/>
    <n v="2"/>
    <x v="0"/>
    <n v="0"/>
    <n v="14.09"/>
    <x v="0"/>
    <n v="2"/>
    <n v="5.61"/>
    <n v="9388.4442249999993"/>
    <n v="7750"/>
    <n v="0"/>
    <n v="265.22000000000003"/>
    <x v="4"/>
  </r>
  <r>
    <n v="696025"/>
    <x v="4"/>
    <d v="2011-03-01T00:00:00"/>
    <n v="1032014"/>
    <x v="9"/>
    <x v="1"/>
    <n v="1"/>
    <x v="0"/>
    <x v="23"/>
    <x v="0"/>
    <n v="10000"/>
    <x v="0"/>
    <n v="1"/>
    <s v="INDIVIDUAL"/>
    <n v="1"/>
    <x v="0"/>
    <n v="6"/>
    <s v="Low"/>
    <n v="1"/>
    <x v="0"/>
    <n v="0"/>
    <n v="9.6300000000000008"/>
    <x v="0"/>
    <n v="2"/>
    <n v="16.149999999999999"/>
    <n v="11550.837579999999"/>
    <n v="10000"/>
    <n v="0"/>
    <n v="320.94"/>
    <x v="0"/>
  </r>
  <r>
    <n v="2371265"/>
    <x v="1"/>
    <d v="2012-12-01T00:00:00"/>
    <n v="1122015"/>
    <x v="0"/>
    <x v="0"/>
    <n v="3"/>
    <x v="0"/>
    <x v="21"/>
    <x v="0"/>
    <n v="30000"/>
    <x v="1"/>
    <n v="2"/>
    <s v="INDIVIDUAL"/>
    <n v="1"/>
    <x v="0"/>
    <n v="6"/>
    <s v="High"/>
    <n v="2"/>
    <x v="0"/>
    <n v="0"/>
    <n v="16.29"/>
    <x v="2"/>
    <n v="3"/>
    <n v="15.12"/>
    <n v="26428.14"/>
    <n v="15047.17"/>
    <n v="0"/>
    <n v="734.18"/>
    <x v="0"/>
  </r>
  <r>
    <n v="10107667"/>
    <x v="0"/>
    <d v="2013-12-01T00:00:00"/>
    <n v="1102014"/>
    <x v="10"/>
    <x v="0"/>
    <n v="3"/>
    <x v="0"/>
    <x v="75"/>
    <x v="0"/>
    <n v="8000"/>
    <x v="0"/>
    <n v="1"/>
    <s v="INDIVIDUAL"/>
    <n v="1"/>
    <x v="0"/>
    <n v="6"/>
    <s v="Low"/>
    <n v="1"/>
    <x v="0"/>
    <n v="0"/>
    <n v="7.9"/>
    <x v="3"/>
    <n v="1"/>
    <n v="18"/>
    <n v="8426.3344560000005"/>
    <n v="8000"/>
    <n v="0"/>
    <n v="250.33"/>
    <x v="3"/>
  </r>
  <r>
    <n v="27580541"/>
    <x v="2"/>
    <d v="2014-09-01T00:00:00"/>
    <n v="1092015"/>
    <x v="1"/>
    <x v="0"/>
    <n v="3"/>
    <x v="0"/>
    <x v="3003"/>
    <x v="0"/>
    <n v="6000"/>
    <x v="0"/>
    <n v="1"/>
    <s v="INDIVIDUAL"/>
    <n v="1"/>
    <x v="1"/>
    <n v="7"/>
    <s v="High"/>
    <n v="2"/>
    <x v="0"/>
    <n v="0"/>
    <n v="13.98"/>
    <x v="2"/>
    <n v="3"/>
    <n v="3.77"/>
    <n v="6765.01"/>
    <n v="6000"/>
    <n v="0"/>
    <n v="205.01"/>
    <x v="0"/>
  </r>
  <r>
    <n v="1342056"/>
    <x v="1"/>
    <d v="2012-06-01T00:00:00"/>
    <n v="1092012"/>
    <x v="5"/>
    <x v="1"/>
    <n v="1"/>
    <x v="0"/>
    <x v="133"/>
    <x v="0"/>
    <n v="5375"/>
    <x v="0"/>
    <n v="1"/>
    <s v="INDIVIDUAL"/>
    <n v="1"/>
    <x v="3"/>
    <n v="1"/>
    <s v="High"/>
    <n v="2"/>
    <x v="0"/>
    <n v="0"/>
    <n v="13.99"/>
    <x v="2"/>
    <n v="3"/>
    <n v="14.52"/>
    <n v="5559.31"/>
    <n v="5375"/>
    <n v="0"/>
    <n v="183.68"/>
    <x v="1"/>
  </r>
  <r>
    <n v="865051"/>
    <x v="4"/>
    <d v="2011-09-01T00:00:00"/>
    <n v="1122014"/>
    <x v="0"/>
    <x v="0"/>
    <n v="3"/>
    <x v="1"/>
    <x v="39"/>
    <x v="1"/>
    <n v="20000"/>
    <x v="1"/>
    <n v="2"/>
    <s v="INDIVIDUAL"/>
    <n v="1"/>
    <x v="0"/>
    <n v="6"/>
    <s v="High"/>
    <n v="2"/>
    <x v="1"/>
    <n v="1"/>
    <n v="16.489999999999998"/>
    <x v="5"/>
    <n v="4"/>
    <n v="11.32"/>
    <n v="20470.46"/>
    <n v="11047.4"/>
    <n v="1334.48"/>
    <n v="491.59"/>
    <x v="1"/>
  </r>
  <r>
    <n v="1075284"/>
    <x v="1"/>
    <d v="2012-01-01T00:00:00"/>
    <n v="1012015"/>
    <x v="3"/>
    <x v="0"/>
    <n v="3"/>
    <x v="0"/>
    <x v="8"/>
    <x v="0"/>
    <n v="11400"/>
    <x v="0"/>
    <n v="1"/>
    <s v="INDIVIDUAL"/>
    <n v="1"/>
    <x v="0"/>
    <n v="6"/>
    <s v="Low"/>
    <n v="1"/>
    <x v="0"/>
    <n v="0"/>
    <n v="10.65"/>
    <x v="0"/>
    <n v="2"/>
    <n v="20.25"/>
    <n v="13366.26771"/>
    <n v="11400"/>
    <n v="0"/>
    <n v="371.34"/>
    <x v="4"/>
  </r>
  <r>
    <n v="468812"/>
    <x v="5"/>
    <d v="2009-12-01T00:00:00"/>
    <n v="1062010"/>
    <x v="2"/>
    <x v="1"/>
    <n v="1"/>
    <x v="0"/>
    <x v="23"/>
    <x v="0"/>
    <n v="16800"/>
    <x v="0"/>
    <n v="1"/>
    <s v="INDIVIDUAL"/>
    <n v="1"/>
    <x v="0"/>
    <n v="6"/>
    <s v="Low"/>
    <n v="1"/>
    <x v="0"/>
    <n v="0"/>
    <n v="12.53"/>
    <x v="0"/>
    <n v="2"/>
    <n v="8.2100000000000009"/>
    <n v="17606.41"/>
    <n v="16800"/>
    <n v="0"/>
    <n v="562.24"/>
    <x v="3"/>
  </r>
  <r>
    <n v="5635541"/>
    <x v="0"/>
    <d v="2013-06-01T00:00:00"/>
    <n v="1022015"/>
    <x v="0"/>
    <x v="1"/>
    <n v="1"/>
    <x v="0"/>
    <x v="3004"/>
    <x v="0"/>
    <n v="19850"/>
    <x v="0"/>
    <n v="1"/>
    <s v="INDIVIDUAL"/>
    <n v="1"/>
    <x v="0"/>
    <n v="6"/>
    <s v="High"/>
    <n v="2"/>
    <x v="1"/>
    <n v="1"/>
    <n v="18.489999999999998"/>
    <x v="5"/>
    <n v="4"/>
    <n v="4.91"/>
    <n v="15753.79"/>
    <n v="9114.8799999999992"/>
    <n v="1955.27"/>
    <n v="722.52"/>
    <x v="3"/>
  </r>
  <r>
    <n v="30385601"/>
    <x v="2"/>
    <d v="2014-11-01T00:00:00"/>
    <n v="1012016"/>
    <x v="0"/>
    <x v="0"/>
    <n v="3"/>
    <x v="0"/>
    <x v="29"/>
    <x v="0"/>
    <n v="6500"/>
    <x v="0"/>
    <n v="1"/>
    <s v="INDIVIDUAL"/>
    <n v="1"/>
    <x v="1"/>
    <n v="7"/>
    <s v="High"/>
    <n v="2"/>
    <x v="0"/>
    <n v="0"/>
    <n v="16.489999999999998"/>
    <x v="5"/>
    <n v="4"/>
    <n v="35.729999999999997"/>
    <n v="3209.49"/>
    <n v="2157"/>
    <n v="0"/>
    <n v="230.1"/>
    <x v="4"/>
  </r>
  <r>
    <n v="1229062"/>
    <x v="1"/>
    <d v="2012-04-01T00:00:00"/>
    <n v="1082013"/>
    <x v="6"/>
    <x v="0"/>
    <n v="3"/>
    <x v="1"/>
    <x v="104"/>
    <x v="1"/>
    <n v="20000"/>
    <x v="0"/>
    <n v="1"/>
    <s v="INDIVIDUAL"/>
    <n v="1"/>
    <x v="3"/>
    <n v="1"/>
    <s v="High"/>
    <n v="2"/>
    <x v="0"/>
    <n v="0"/>
    <n v="14.65"/>
    <x v="2"/>
    <n v="3"/>
    <n v="21.3"/>
    <n v="23214.880000000001"/>
    <n v="20000"/>
    <n v="0"/>
    <n v="689.89"/>
    <x v="3"/>
  </r>
  <r>
    <n v="4794661"/>
    <x v="0"/>
    <d v="2013-05-01T00:00:00"/>
    <n v="1042014"/>
    <x v="0"/>
    <x v="2"/>
    <n v="2"/>
    <x v="0"/>
    <x v="13"/>
    <x v="0"/>
    <n v="24925"/>
    <x v="1"/>
    <n v="2"/>
    <s v="INDIVIDUAL"/>
    <n v="1"/>
    <x v="0"/>
    <n v="6"/>
    <s v="High"/>
    <n v="2"/>
    <x v="0"/>
    <n v="0"/>
    <n v="17.77"/>
    <x v="5"/>
    <n v="4"/>
    <n v="30.56"/>
    <n v="28762.756249999999"/>
    <n v="24925"/>
    <n v="0"/>
    <n v="629.82000000000005"/>
    <x v="3"/>
  </r>
  <r>
    <n v="10139261"/>
    <x v="0"/>
    <d v="2013-12-01T00:00:00"/>
    <n v="1092015"/>
    <x v="10"/>
    <x v="0"/>
    <n v="3"/>
    <x v="0"/>
    <x v="101"/>
    <x v="0"/>
    <n v="5600"/>
    <x v="0"/>
    <n v="1"/>
    <s v="INDIVIDUAL"/>
    <n v="1"/>
    <x v="0"/>
    <n v="6"/>
    <s v="High"/>
    <n v="2"/>
    <x v="0"/>
    <n v="0"/>
    <n v="13.53"/>
    <x v="0"/>
    <n v="2"/>
    <n v="18.2"/>
    <n v="6587.21"/>
    <n v="5600"/>
    <n v="0"/>
    <n v="190.12"/>
    <x v="4"/>
  </r>
  <r>
    <n v="388278"/>
    <x v="5"/>
    <d v="2009-03-01T00:00:00"/>
    <n v="1052010"/>
    <x v="4"/>
    <x v="1"/>
    <n v="1"/>
    <x v="0"/>
    <x v="3005"/>
    <x v="0"/>
    <n v="8000"/>
    <x v="0"/>
    <n v="1"/>
    <s v="INDIVIDUAL"/>
    <n v="1"/>
    <x v="9"/>
    <n v="3"/>
    <s v="High"/>
    <n v="2"/>
    <x v="1"/>
    <n v="1"/>
    <n v="19.16"/>
    <x v="4"/>
    <n v="7"/>
    <n v="13.19"/>
    <n v="2897.66"/>
    <n v="1404.66"/>
    <n v="296.7"/>
    <n v="293.89999999999998"/>
    <x v="1"/>
  </r>
  <r>
    <n v="6644700"/>
    <x v="0"/>
    <d v="2013-08-01T00:00:00"/>
    <n v="1022014"/>
    <x v="10"/>
    <x v="0"/>
    <n v="3"/>
    <x v="1"/>
    <x v="1630"/>
    <x v="1"/>
    <n v="10400"/>
    <x v="1"/>
    <n v="2"/>
    <s v="INDIVIDUAL"/>
    <n v="1"/>
    <x v="0"/>
    <n v="6"/>
    <s v="High"/>
    <n v="2"/>
    <x v="1"/>
    <n v="1"/>
    <n v="22.7"/>
    <x v="1"/>
    <n v="5"/>
    <n v="27.75"/>
    <n v="1748.4"/>
    <n v="595.54999999999995"/>
    <n v="0"/>
    <n v="291.39999999999998"/>
    <x v="3"/>
  </r>
  <r>
    <n v="516741"/>
    <x v="3"/>
    <d v="2010-05-01T00:00:00"/>
    <n v="1062013"/>
    <x v="8"/>
    <x v="1"/>
    <n v="1"/>
    <x v="0"/>
    <x v="25"/>
    <x v="0"/>
    <n v="3000"/>
    <x v="0"/>
    <n v="1"/>
    <s v="INDIVIDUAL"/>
    <n v="1"/>
    <x v="4"/>
    <n v="9"/>
    <s v="Low"/>
    <n v="1"/>
    <x v="0"/>
    <n v="0"/>
    <n v="10.25"/>
    <x v="0"/>
    <n v="2"/>
    <n v="14.36"/>
    <n v="3494.25"/>
    <n v="3000"/>
    <n v="0"/>
    <n v="97.16"/>
    <x v="1"/>
  </r>
  <r>
    <n v="35793978"/>
    <x v="2"/>
    <d v="2014-11-01T00:00:00"/>
    <n v="1012016"/>
    <x v="1"/>
    <x v="0"/>
    <n v="3"/>
    <x v="1"/>
    <x v="87"/>
    <x v="1"/>
    <n v="35000"/>
    <x v="0"/>
    <n v="1"/>
    <s v="INDIVIDUAL"/>
    <n v="1"/>
    <x v="0"/>
    <n v="6"/>
    <s v="High"/>
    <n v="2"/>
    <x v="0"/>
    <n v="0"/>
    <n v="15.99"/>
    <x v="5"/>
    <n v="4"/>
    <n v="16.48"/>
    <n v="16036.09"/>
    <n v="10765.54"/>
    <n v="0"/>
    <n v="1230.33"/>
    <x v="4"/>
  </r>
  <r>
    <n v="2015290"/>
    <x v="1"/>
    <d v="2012-12-01T00:00:00"/>
    <n v="1122015"/>
    <x v="11"/>
    <x v="0"/>
    <n v="3"/>
    <x v="0"/>
    <x v="62"/>
    <x v="0"/>
    <n v="5000"/>
    <x v="0"/>
    <n v="1"/>
    <s v="INDIVIDUAL"/>
    <n v="1"/>
    <x v="0"/>
    <n v="6"/>
    <s v="High"/>
    <n v="2"/>
    <x v="0"/>
    <n v="0"/>
    <n v="17.27"/>
    <x v="2"/>
    <n v="3"/>
    <n v="12.48"/>
    <n v="6441.84"/>
    <n v="4992.5"/>
    <n v="0"/>
    <n v="178.94"/>
    <x v="2"/>
  </r>
  <r>
    <n v="29725440"/>
    <x v="2"/>
    <d v="2014-10-01T00:00:00"/>
    <n v="1032015"/>
    <x v="7"/>
    <x v="0"/>
    <n v="3"/>
    <x v="0"/>
    <x v="1"/>
    <x v="0"/>
    <n v="20300"/>
    <x v="0"/>
    <n v="1"/>
    <s v="INDIVIDUAL"/>
    <n v="1"/>
    <x v="0"/>
    <n v="6"/>
    <s v="High"/>
    <n v="2"/>
    <x v="0"/>
    <n v="0"/>
    <n v="17.57"/>
    <x v="5"/>
    <n v="4"/>
    <n v="24.04"/>
    <n v="21781.48"/>
    <n v="20300"/>
    <n v="0"/>
    <n v="729.53"/>
    <x v="3"/>
  </r>
  <r>
    <n v="26037803"/>
    <x v="2"/>
    <d v="2014-09-01T00:00:00"/>
    <n v="1082015"/>
    <x v="0"/>
    <x v="0"/>
    <n v="3"/>
    <x v="1"/>
    <x v="104"/>
    <x v="1"/>
    <n v="20000"/>
    <x v="0"/>
    <n v="1"/>
    <s v="INDIVIDUAL"/>
    <n v="1"/>
    <x v="0"/>
    <n v="6"/>
    <s v="High"/>
    <n v="2"/>
    <x v="0"/>
    <n v="0"/>
    <n v="18.239999999999998"/>
    <x v="5"/>
    <n v="4"/>
    <n v="4.22"/>
    <n v="23081.46"/>
    <n v="20000"/>
    <n v="0"/>
    <n v="725.46"/>
    <x v="3"/>
  </r>
  <r>
    <n v="5455470"/>
    <x v="0"/>
    <d v="2013-06-01T00:00:00"/>
    <n v="1062014"/>
    <x v="8"/>
    <x v="0"/>
    <n v="3"/>
    <x v="0"/>
    <x v="140"/>
    <x v="0"/>
    <n v="21000"/>
    <x v="0"/>
    <n v="1"/>
    <s v="INDIVIDUAL"/>
    <n v="1"/>
    <x v="0"/>
    <n v="6"/>
    <s v="High"/>
    <n v="2"/>
    <x v="0"/>
    <n v="0"/>
    <n v="21"/>
    <x v="1"/>
    <n v="5"/>
    <n v="33.83"/>
    <n v="24611.250410000001"/>
    <n v="21000"/>
    <n v="0"/>
    <n v="791.18"/>
    <x v="2"/>
  </r>
  <r>
    <n v="33390448"/>
    <x v="2"/>
    <d v="2014-10-01T00:00:00"/>
    <n v="1012016"/>
    <x v="11"/>
    <x v="0"/>
    <n v="3"/>
    <x v="0"/>
    <x v="1"/>
    <x v="0"/>
    <n v="3000"/>
    <x v="0"/>
    <n v="1"/>
    <s v="INDIVIDUAL"/>
    <n v="1"/>
    <x v="3"/>
    <n v="1"/>
    <s v="Low"/>
    <n v="1"/>
    <x v="0"/>
    <n v="0"/>
    <n v="7.12"/>
    <x v="3"/>
    <n v="1"/>
    <n v="8.5"/>
    <n v="1299.01"/>
    <n v="1091.47"/>
    <n v="0"/>
    <n v="92.8"/>
    <x v="0"/>
  </r>
  <r>
    <n v="1389761"/>
    <x v="1"/>
    <d v="2012-07-01T00:00:00"/>
    <n v="1012015"/>
    <x v="11"/>
    <x v="2"/>
    <n v="2"/>
    <x v="0"/>
    <x v="1062"/>
    <x v="0"/>
    <n v="16800"/>
    <x v="1"/>
    <n v="2"/>
    <s v="INDIVIDUAL"/>
    <n v="1"/>
    <x v="3"/>
    <n v="1"/>
    <s v="High"/>
    <n v="2"/>
    <x v="0"/>
    <n v="0"/>
    <n v="18.75"/>
    <x v="5"/>
    <n v="4"/>
    <n v="29.57"/>
    <n v="22839.72912"/>
    <n v="16800"/>
    <n v="0"/>
    <n v="433.5"/>
    <x v="4"/>
  </r>
  <r>
    <n v="371408"/>
    <x v="5"/>
    <d v="2009-01-01T00:00:00"/>
    <n v="1042011"/>
    <x v="3"/>
    <x v="1"/>
    <n v="1"/>
    <x v="0"/>
    <x v="29"/>
    <x v="0"/>
    <n v="5000"/>
    <x v="0"/>
    <n v="1"/>
    <s v="INDIVIDUAL"/>
    <n v="1"/>
    <x v="6"/>
    <n v="4"/>
    <s v="High"/>
    <n v="2"/>
    <x v="0"/>
    <n v="0"/>
    <n v="13.79"/>
    <x v="2"/>
    <n v="3"/>
    <n v="6"/>
    <n v="6030.34"/>
    <n v="5000"/>
    <n v="0"/>
    <n v="170.38"/>
    <x v="3"/>
  </r>
  <r>
    <n v="4196222"/>
    <x v="0"/>
    <d v="2013-04-01T00:00:00"/>
    <n v="1062014"/>
    <x v="0"/>
    <x v="0"/>
    <n v="3"/>
    <x v="0"/>
    <x v="108"/>
    <x v="0"/>
    <n v="15000"/>
    <x v="0"/>
    <n v="1"/>
    <s v="INDIVIDUAL"/>
    <n v="1"/>
    <x v="1"/>
    <n v="7"/>
    <s v="Low"/>
    <n v="1"/>
    <x v="0"/>
    <n v="0"/>
    <n v="8.9"/>
    <x v="3"/>
    <n v="1"/>
    <n v="14.2"/>
    <n v="16302.478499999999"/>
    <n v="15000"/>
    <n v="0"/>
    <n v="476.3"/>
    <x v="2"/>
  </r>
  <r>
    <n v="1456035"/>
    <x v="1"/>
    <d v="2012-08-01T00:00:00"/>
    <n v="1022014"/>
    <x v="4"/>
    <x v="0"/>
    <n v="3"/>
    <x v="0"/>
    <x v="280"/>
    <x v="0"/>
    <n v="4750"/>
    <x v="0"/>
    <n v="1"/>
    <s v="INDIVIDUAL"/>
    <n v="1"/>
    <x v="6"/>
    <n v="4"/>
    <s v="Low"/>
    <n v="1"/>
    <x v="0"/>
    <n v="0"/>
    <n v="7.62"/>
    <x v="3"/>
    <n v="1"/>
    <n v="14.13"/>
    <n v="5172.3266979999999"/>
    <n v="4750"/>
    <n v="0"/>
    <n v="148.02000000000001"/>
    <x v="3"/>
  </r>
  <r>
    <n v="6094970"/>
    <x v="0"/>
    <d v="2013-07-01T00:00:00"/>
    <n v="1092013"/>
    <x v="10"/>
    <x v="0"/>
    <n v="3"/>
    <x v="0"/>
    <x v="53"/>
    <x v="0"/>
    <n v="33950"/>
    <x v="0"/>
    <n v="1"/>
    <s v="INDIVIDUAL"/>
    <n v="1"/>
    <x v="0"/>
    <n v="6"/>
    <s v="High"/>
    <n v="2"/>
    <x v="1"/>
    <n v="1"/>
    <n v="15.22"/>
    <x v="2"/>
    <n v="3"/>
    <n v="13.37"/>
    <n v="6925.76"/>
    <n v="1505.65"/>
    <n v="4570.54"/>
    <n v="1180.55"/>
    <x v="1"/>
  </r>
  <r>
    <n v="8845047"/>
    <x v="0"/>
    <d v="2013-11-01T00:00:00"/>
    <n v="1112015"/>
    <x v="4"/>
    <x v="0"/>
    <n v="3"/>
    <x v="1"/>
    <x v="83"/>
    <x v="1"/>
    <n v="25000"/>
    <x v="1"/>
    <n v="2"/>
    <s v="INDIVIDUAL"/>
    <n v="1"/>
    <x v="0"/>
    <n v="6"/>
    <s v="High"/>
    <n v="2"/>
    <x v="1"/>
    <n v="1"/>
    <n v="17.760000000000002"/>
    <x v="5"/>
    <n v="4"/>
    <n v="16.32"/>
    <n v="14556.15"/>
    <n v="6834.29"/>
    <n v="0"/>
    <n v="631.58000000000004"/>
    <x v="1"/>
  </r>
  <r>
    <n v="5637465"/>
    <x v="0"/>
    <d v="2013-06-01T00:00:00"/>
    <n v="1012016"/>
    <x v="10"/>
    <x v="0"/>
    <n v="3"/>
    <x v="0"/>
    <x v="345"/>
    <x v="0"/>
    <n v="25000"/>
    <x v="1"/>
    <n v="2"/>
    <s v="INDIVIDUAL"/>
    <n v="1"/>
    <x v="3"/>
    <n v="1"/>
    <s v="High"/>
    <n v="2"/>
    <x v="0"/>
    <n v="0"/>
    <n v="14.33"/>
    <x v="2"/>
    <n v="3"/>
    <n v="13.62"/>
    <n v="18166"/>
    <n v="10708.14"/>
    <n v="0"/>
    <n v="586"/>
    <x v="3"/>
  </r>
  <r>
    <n v="4435401"/>
    <x v="0"/>
    <d v="2013-05-01T00:00:00"/>
    <n v="1102014"/>
    <x v="10"/>
    <x v="0"/>
    <n v="3"/>
    <x v="0"/>
    <x v="20"/>
    <x v="0"/>
    <n v="13750"/>
    <x v="1"/>
    <n v="2"/>
    <s v="INDIVIDUAL"/>
    <n v="1"/>
    <x v="0"/>
    <n v="6"/>
    <s v="High"/>
    <n v="2"/>
    <x v="1"/>
    <n v="1"/>
    <n v="21.98"/>
    <x v="1"/>
    <n v="5"/>
    <n v="18.23"/>
    <n v="9159.51"/>
    <n v="2520.88"/>
    <n v="2707.04"/>
    <n v="379.61"/>
    <x v="1"/>
  </r>
  <r>
    <n v="1387453"/>
    <x v="1"/>
    <d v="2012-07-01T00:00:00"/>
    <n v="1012016"/>
    <x v="0"/>
    <x v="0"/>
    <n v="3"/>
    <x v="1"/>
    <x v="319"/>
    <x v="1"/>
    <n v="25000"/>
    <x v="1"/>
    <n v="2"/>
    <s v="INDIVIDUAL"/>
    <n v="1"/>
    <x v="3"/>
    <n v="1"/>
    <s v="High"/>
    <n v="2"/>
    <x v="0"/>
    <n v="0"/>
    <n v="21"/>
    <x v="1"/>
    <n v="5"/>
    <n v="14.36"/>
    <n v="28372.46"/>
    <n v="14620.27"/>
    <n v="0"/>
    <n v="676.34"/>
    <x v="0"/>
  </r>
  <r>
    <n v="10175044"/>
    <x v="0"/>
    <d v="2013-12-01T00:00:00"/>
    <n v="1042015"/>
    <x v="5"/>
    <x v="0"/>
    <n v="3"/>
    <x v="1"/>
    <x v="163"/>
    <x v="1"/>
    <n v="11000"/>
    <x v="0"/>
    <n v="1"/>
    <s v="INDIVIDUAL"/>
    <n v="1"/>
    <x v="0"/>
    <n v="6"/>
    <s v="Low"/>
    <n v="1"/>
    <x v="0"/>
    <n v="0"/>
    <n v="10.99"/>
    <x v="0"/>
    <n v="2"/>
    <n v="9.14"/>
    <n v="12366.32"/>
    <n v="11000"/>
    <n v="0"/>
    <n v="360.08"/>
    <x v="1"/>
  </r>
  <r>
    <n v="6328192"/>
    <x v="0"/>
    <d v="2013-07-01T00:00:00"/>
    <n v="1122015"/>
    <x v="3"/>
    <x v="1"/>
    <n v="1"/>
    <x v="0"/>
    <x v="121"/>
    <x v="0"/>
    <n v="5000"/>
    <x v="0"/>
    <n v="1"/>
    <s v="INDIVIDUAL"/>
    <n v="1"/>
    <x v="9"/>
    <n v="3"/>
    <s v="High"/>
    <n v="2"/>
    <x v="0"/>
    <n v="0"/>
    <n v="14.33"/>
    <x v="2"/>
    <n v="3"/>
    <n v="3.88"/>
    <n v="4976.78"/>
    <n v="3852.19"/>
    <n v="0"/>
    <n v="171.7"/>
    <x v="3"/>
  </r>
  <r>
    <n v="1595234"/>
    <x v="1"/>
    <d v="2012-10-01T00:00:00"/>
    <n v="1102015"/>
    <x v="0"/>
    <x v="0"/>
    <n v="3"/>
    <x v="0"/>
    <x v="62"/>
    <x v="0"/>
    <n v="9025"/>
    <x v="0"/>
    <n v="1"/>
    <s v="INDIVIDUAL"/>
    <n v="1"/>
    <x v="0"/>
    <n v="6"/>
    <s v="Low"/>
    <n v="1"/>
    <x v="0"/>
    <n v="0"/>
    <n v="6.03"/>
    <x v="3"/>
    <n v="1"/>
    <n v="6.15"/>
    <n v="9888.1755460000004"/>
    <n v="9025"/>
    <n v="0"/>
    <n v="274.69"/>
    <x v="0"/>
  </r>
  <r>
    <n v="6297243"/>
    <x v="0"/>
    <d v="2013-07-01T00:00:00"/>
    <n v="1012016"/>
    <x v="0"/>
    <x v="0"/>
    <n v="3"/>
    <x v="0"/>
    <x v="12"/>
    <x v="0"/>
    <n v="5600"/>
    <x v="0"/>
    <n v="1"/>
    <s v="INDIVIDUAL"/>
    <n v="1"/>
    <x v="0"/>
    <n v="6"/>
    <s v="High"/>
    <n v="2"/>
    <x v="0"/>
    <n v="0"/>
    <n v="19.52"/>
    <x v="5"/>
    <n v="4"/>
    <n v="18.98"/>
    <n v="7054.68"/>
    <n v="5334.28"/>
    <n v="0"/>
    <n v="206.75"/>
    <x v="2"/>
  </r>
  <r>
    <n v="5185016"/>
    <x v="0"/>
    <d v="2013-06-01T00:00:00"/>
    <n v="1012016"/>
    <x v="9"/>
    <x v="0"/>
    <n v="3"/>
    <x v="0"/>
    <x v="93"/>
    <x v="0"/>
    <n v="18250"/>
    <x v="1"/>
    <n v="2"/>
    <s v="INDIVIDUAL"/>
    <n v="1"/>
    <x v="3"/>
    <n v="1"/>
    <s v="High"/>
    <n v="2"/>
    <x v="0"/>
    <n v="0"/>
    <n v="16.29"/>
    <x v="2"/>
    <n v="3"/>
    <n v="34.68"/>
    <n v="13845.45"/>
    <n v="7602.5"/>
    <n v="0"/>
    <n v="446.63"/>
    <x v="0"/>
  </r>
  <r>
    <n v="7677572"/>
    <x v="0"/>
    <d v="2013-10-01T00:00:00"/>
    <n v="1092015"/>
    <x v="10"/>
    <x v="2"/>
    <n v="2"/>
    <x v="0"/>
    <x v="18"/>
    <x v="0"/>
    <n v="8000"/>
    <x v="0"/>
    <n v="1"/>
    <s v="INDIVIDUAL"/>
    <n v="1"/>
    <x v="3"/>
    <n v="1"/>
    <s v="High"/>
    <n v="2"/>
    <x v="0"/>
    <n v="0"/>
    <n v="19.2"/>
    <x v="5"/>
    <n v="4"/>
    <n v="8.56"/>
    <n v="10239.254499999999"/>
    <n v="8000"/>
    <n v="0"/>
    <n v="294.06"/>
    <x v="0"/>
  </r>
  <r>
    <n v="6175572"/>
    <x v="0"/>
    <d v="2013-07-01T00:00:00"/>
    <n v="1092014"/>
    <x v="6"/>
    <x v="0"/>
    <n v="3"/>
    <x v="0"/>
    <x v="24"/>
    <x v="0"/>
    <n v="7000"/>
    <x v="0"/>
    <n v="1"/>
    <s v="INDIVIDUAL"/>
    <n v="1"/>
    <x v="0"/>
    <n v="6"/>
    <s v="Low"/>
    <n v="1"/>
    <x v="0"/>
    <n v="0"/>
    <n v="11.55"/>
    <x v="0"/>
    <n v="2"/>
    <n v="13.72"/>
    <n v="7793.528918"/>
    <n v="7000"/>
    <n v="0"/>
    <n v="231"/>
    <x v="0"/>
  </r>
  <r>
    <n v="28633675"/>
    <x v="2"/>
    <d v="2014-10-01T00:00:00"/>
    <n v="1112014"/>
    <x v="0"/>
    <x v="1"/>
    <n v="1"/>
    <x v="1"/>
    <x v="52"/>
    <x v="1"/>
    <n v="20000"/>
    <x v="0"/>
    <n v="1"/>
    <s v="INDIVIDUAL"/>
    <n v="1"/>
    <x v="1"/>
    <n v="7"/>
    <s v="High"/>
    <n v="2"/>
    <x v="0"/>
    <n v="0"/>
    <n v="14.99"/>
    <x v="2"/>
    <n v="3"/>
    <n v="2.5"/>
    <n v="20314.25"/>
    <n v="20000"/>
    <n v="0"/>
    <n v="693.21"/>
    <x v="3"/>
  </r>
  <r>
    <n v="27522390"/>
    <x v="2"/>
    <d v="2014-09-01T00:00:00"/>
    <n v="1012016"/>
    <x v="4"/>
    <x v="0"/>
    <n v="3"/>
    <x v="0"/>
    <x v="64"/>
    <x v="0"/>
    <n v="15000"/>
    <x v="0"/>
    <n v="1"/>
    <s v="INDIVIDUAL"/>
    <n v="1"/>
    <x v="0"/>
    <n v="6"/>
    <s v="Low"/>
    <n v="1"/>
    <x v="0"/>
    <n v="0"/>
    <n v="8.39"/>
    <x v="3"/>
    <n v="1"/>
    <n v="15.2"/>
    <n v="7091.25"/>
    <n v="5796.68"/>
    <n v="0"/>
    <n v="472.75"/>
    <x v="2"/>
  </r>
  <r>
    <n v="6328028"/>
    <x v="0"/>
    <d v="2013-07-01T00:00:00"/>
    <n v="1012016"/>
    <x v="11"/>
    <x v="1"/>
    <n v="1"/>
    <x v="0"/>
    <x v="20"/>
    <x v="0"/>
    <n v="15000"/>
    <x v="0"/>
    <n v="1"/>
    <s v="INDIVIDUAL"/>
    <n v="1"/>
    <x v="3"/>
    <n v="1"/>
    <s v="High"/>
    <n v="2"/>
    <x v="0"/>
    <n v="0"/>
    <n v="15.88"/>
    <x v="2"/>
    <n v="3"/>
    <n v="18.95"/>
    <n v="15791.93"/>
    <n v="11981.18"/>
    <n v="0"/>
    <n v="526.47"/>
    <x v="4"/>
  </r>
  <r>
    <n v="1532166"/>
    <x v="1"/>
    <d v="2012-09-01T00:00:00"/>
    <n v="1122014"/>
    <x v="0"/>
    <x v="0"/>
    <n v="3"/>
    <x v="0"/>
    <x v="807"/>
    <x v="0"/>
    <n v="5000"/>
    <x v="0"/>
    <n v="1"/>
    <s v="INDIVIDUAL"/>
    <n v="1"/>
    <x v="0"/>
    <n v="6"/>
    <s v="Low"/>
    <n v="1"/>
    <x v="0"/>
    <n v="0"/>
    <n v="12.12"/>
    <x v="0"/>
    <n v="2"/>
    <n v="16.97"/>
    <n v="5875.4954369999996"/>
    <n v="5000"/>
    <n v="0"/>
    <n v="166.36"/>
    <x v="2"/>
  </r>
  <r>
    <n v="2216326"/>
    <x v="1"/>
    <d v="2012-12-01T00:00:00"/>
    <n v="1102013"/>
    <x v="0"/>
    <x v="1"/>
    <n v="1"/>
    <x v="0"/>
    <x v="21"/>
    <x v="0"/>
    <n v="7000"/>
    <x v="0"/>
    <n v="1"/>
    <s v="INDIVIDUAL"/>
    <n v="1"/>
    <x v="0"/>
    <n v="6"/>
    <s v="Low"/>
    <n v="1"/>
    <x v="0"/>
    <n v="0"/>
    <n v="12.12"/>
    <x v="0"/>
    <n v="2"/>
    <n v="18.86"/>
    <n v="7476.08"/>
    <n v="7000"/>
    <n v="0"/>
    <n v="232.91"/>
    <x v="2"/>
  </r>
  <r>
    <n v="415094"/>
    <x v="5"/>
    <d v="2009-06-01T00:00:00"/>
    <n v="1082009"/>
    <x v="3"/>
    <x v="0"/>
    <n v="3"/>
    <x v="1"/>
    <x v="3006"/>
    <x v="1"/>
    <n v="4000"/>
    <x v="0"/>
    <n v="1"/>
    <s v="INDIVIDUAL"/>
    <n v="1"/>
    <x v="1"/>
    <n v="7"/>
    <s v="Low"/>
    <n v="1"/>
    <x v="0"/>
    <n v="0"/>
    <n v="7.68"/>
    <x v="3"/>
    <n v="1"/>
    <n v="0.87"/>
    <n v="4042.44"/>
    <n v="4000"/>
    <n v="0"/>
    <n v="124.77"/>
    <x v="4"/>
  </r>
  <r>
    <n v="8609019"/>
    <x v="0"/>
    <d v="2013-11-01T00:00:00"/>
    <n v="1012016"/>
    <x v="0"/>
    <x v="0"/>
    <n v="3"/>
    <x v="0"/>
    <x v="8"/>
    <x v="0"/>
    <n v="7000"/>
    <x v="0"/>
    <n v="1"/>
    <s v="INDIVIDUAL"/>
    <n v="1"/>
    <x v="0"/>
    <n v="6"/>
    <s v="Low"/>
    <n v="1"/>
    <x v="0"/>
    <n v="0"/>
    <n v="7.62"/>
    <x v="3"/>
    <n v="1"/>
    <n v="16.89"/>
    <n v="5668.92"/>
    <n v="4891.03"/>
    <n v="0"/>
    <n v="218.13"/>
    <x v="4"/>
  </r>
  <r>
    <n v="6525365"/>
    <x v="0"/>
    <d v="2013-08-01T00:00:00"/>
    <n v="1012016"/>
    <x v="0"/>
    <x v="0"/>
    <n v="3"/>
    <x v="0"/>
    <x v="1"/>
    <x v="0"/>
    <n v="7200"/>
    <x v="0"/>
    <n v="1"/>
    <s v="INDIVIDUAL"/>
    <n v="1"/>
    <x v="0"/>
    <n v="6"/>
    <s v="High"/>
    <n v="2"/>
    <x v="0"/>
    <n v="0"/>
    <n v="15.22"/>
    <x v="2"/>
    <n v="3"/>
    <n v="12.1"/>
    <n v="7259.35"/>
    <n v="5532.28"/>
    <n v="0"/>
    <n v="250.37"/>
    <x v="0"/>
  </r>
  <r>
    <n v="736876"/>
    <x v="4"/>
    <d v="2011-04-01T00:00:00"/>
    <n v="1052014"/>
    <x v="0"/>
    <x v="2"/>
    <n v="2"/>
    <x v="0"/>
    <x v="3007"/>
    <x v="0"/>
    <n v="8000"/>
    <x v="0"/>
    <n v="1"/>
    <s v="INDIVIDUAL"/>
    <n v="1"/>
    <x v="3"/>
    <n v="1"/>
    <s v="Low"/>
    <n v="1"/>
    <x v="0"/>
    <n v="0"/>
    <n v="5.42"/>
    <x v="3"/>
    <n v="1"/>
    <n v="4.47"/>
    <n v="8684.2250189999995"/>
    <n v="8000"/>
    <n v="0"/>
    <n v="241.28"/>
    <x v="2"/>
  </r>
  <r>
    <n v="34423243"/>
    <x v="2"/>
    <d v="2014-11-01T00:00:00"/>
    <n v="1122015"/>
    <x v="11"/>
    <x v="1"/>
    <n v="1"/>
    <x v="0"/>
    <x v="117"/>
    <x v="0"/>
    <n v="20000"/>
    <x v="1"/>
    <n v="2"/>
    <s v="INDIVIDUAL"/>
    <n v="1"/>
    <x v="0"/>
    <n v="6"/>
    <s v="High"/>
    <n v="2"/>
    <x v="0"/>
    <n v="0"/>
    <n v="14.31"/>
    <x v="2"/>
    <n v="3"/>
    <n v="22.72"/>
    <n v="6127.64"/>
    <n v="3214.83"/>
    <n v="0"/>
    <n v="468.59"/>
    <x v="0"/>
  </r>
  <r>
    <n v="6553454"/>
    <x v="0"/>
    <d v="2013-08-01T00:00:00"/>
    <n v="1082015"/>
    <x v="11"/>
    <x v="0"/>
    <n v="3"/>
    <x v="0"/>
    <x v="30"/>
    <x v="0"/>
    <n v="19200"/>
    <x v="1"/>
    <n v="2"/>
    <s v="INDIVIDUAL"/>
    <n v="1"/>
    <x v="0"/>
    <n v="6"/>
    <s v="Low"/>
    <n v="1"/>
    <x v="0"/>
    <n v="0"/>
    <n v="11.55"/>
    <x v="0"/>
    <n v="2"/>
    <n v="16.64"/>
    <n v="23033.584869999999"/>
    <n v="19200"/>
    <n v="0"/>
    <n v="422.75"/>
    <x v="2"/>
  </r>
  <r>
    <n v="1468003"/>
    <x v="1"/>
    <d v="2012-08-01T00:00:00"/>
    <n v="1022014"/>
    <x v="0"/>
    <x v="0"/>
    <n v="3"/>
    <x v="0"/>
    <x v="27"/>
    <x v="0"/>
    <n v="22000"/>
    <x v="0"/>
    <n v="1"/>
    <s v="INDIVIDUAL"/>
    <n v="1"/>
    <x v="3"/>
    <n v="1"/>
    <s v="Low"/>
    <n v="1"/>
    <x v="0"/>
    <n v="0"/>
    <n v="7.9"/>
    <x v="3"/>
    <n v="1"/>
    <n v="16"/>
    <n v="23076.52"/>
    <n v="22000"/>
    <n v="0"/>
    <n v="688.39"/>
    <x v="2"/>
  </r>
  <r>
    <n v="5385503"/>
    <x v="0"/>
    <d v="2013-06-01T00:00:00"/>
    <n v="1012016"/>
    <x v="7"/>
    <x v="0"/>
    <n v="3"/>
    <x v="0"/>
    <x v="16"/>
    <x v="0"/>
    <n v="9200"/>
    <x v="0"/>
    <n v="1"/>
    <s v="INDIVIDUAL"/>
    <n v="1"/>
    <x v="1"/>
    <n v="7"/>
    <s v="High"/>
    <n v="2"/>
    <x v="0"/>
    <n v="0"/>
    <n v="15.31"/>
    <x v="2"/>
    <n v="3"/>
    <n v="15.87"/>
    <n v="9929.68"/>
    <n v="7657.79"/>
    <n v="0"/>
    <n v="320.32"/>
    <x v="3"/>
  </r>
  <r>
    <n v="5974727"/>
    <x v="0"/>
    <d v="2013-07-01T00:00:00"/>
    <n v="1012016"/>
    <x v="0"/>
    <x v="0"/>
    <n v="3"/>
    <x v="1"/>
    <x v="42"/>
    <x v="1"/>
    <n v="21000"/>
    <x v="0"/>
    <n v="1"/>
    <s v="INDIVIDUAL"/>
    <n v="1"/>
    <x v="0"/>
    <n v="6"/>
    <s v="Low"/>
    <n v="1"/>
    <x v="0"/>
    <n v="0"/>
    <n v="10.64"/>
    <x v="0"/>
    <n v="2"/>
    <n v="18.72"/>
    <n v="20513.93"/>
    <n v="17017.63"/>
    <n v="0"/>
    <n v="683.94"/>
    <x v="0"/>
  </r>
  <r>
    <n v="2078520"/>
    <x v="1"/>
    <d v="2012-11-01T00:00:00"/>
    <n v="1112015"/>
    <x v="4"/>
    <x v="0"/>
    <n v="3"/>
    <x v="0"/>
    <x v="57"/>
    <x v="0"/>
    <n v="7500"/>
    <x v="0"/>
    <n v="1"/>
    <s v="INDIVIDUAL"/>
    <n v="1"/>
    <x v="3"/>
    <n v="1"/>
    <s v="Low"/>
    <n v="1"/>
    <x v="0"/>
    <n v="0"/>
    <n v="7.9"/>
    <x v="3"/>
    <n v="1"/>
    <n v="8.2899999999999991"/>
    <n v="8448.3547240000007"/>
    <n v="7500"/>
    <n v="0"/>
    <n v="234.68"/>
    <x v="2"/>
  </r>
  <r>
    <n v="4795813"/>
    <x v="0"/>
    <d v="2013-05-01T00:00:00"/>
    <n v="1082013"/>
    <x v="0"/>
    <x v="0"/>
    <n v="3"/>
    <x v="0"/>
    <x v="334"/>
    <x v="0"/>
    <n v="9750"/>
    <x v="0"/>
    <n v="1"/>
    <s v="INDIVIDUAL"/>
    <n v="1"/>
    <x v="0"/>
    <n v="6"/>
    <s v="Low"/>
    <n v="1"/>
    <x v="1"/>
    <n v="1"/>
    <n v="12.12"/>
    <x v="0"/>
    <n v="2"/>
    <n v="14.1"/>
    <n v="972.42"/>
    <n v="684.09"/>
    <n v="0"/>
    <n v="324.39999999999998"/>
    <x v="2"/>
  </r>
  <r>
    <n v="29173998"/>
    <x v="2"/>
    <d v="2014-10-01T00:00:00"/>
    <n v="1012016"/>
    <x v="11"/>
    <x v="1"/>
    <n v="1"/>
    <x v="0"/>
    <x v="4"/>
    <x v="0"/>
    <n v="15000"/>
    <x v="0"/>
    <n v="1"/>
    <s v="INDIVIDUAL"/>
    <n v="1"/>
    <x v="0"/>
    <n v="6"/>
    <s v="Low"/>
    <n v="1"/>
    <x v="0"/>
    <n v="0"/>
    <n v="12.49"/>
    <x v="0"/>
    <n v="2"/>
    <n v="15.2"/>
    <n v="7526.1"/>
    <n v="5579.52"/>
    <n v="0"/>
    <n v="501.74"/>
    <x v="0"/>
  </r>
  <r>
    <n v="35823930"/>
    <x v="2"/>
    <d v="2014-11-01T00:00:00"/>
    <n v="1012016"/>
    <x v="1"/>
    <x v="1"/>
    <n v="1"/>
    <x v="0"/>
    <x v="57"/>
    <x v="0"/>
    <n v="28000"/>
    <x v="0"/>
    <n v="1"/>
    <s v="INDIVIDUAL"/>
    <n v="1"/>
    <x v="3"/>
    <n v="1"/>
    <s v="Low"/>
    <n v="1"/>
    <x v="0"/>
    <n v="0"/>
    <n v="8.19"/>
    <x v="3"/>
    <n v="1"/>
    <n v="17.89"/>
    <n v="11412.96"/>
    <n v="9330.15"/>
    <n v="0"/>
    <n v="879.88"/>
    <x v="2"/>
  </r>
  <r>
    <n v="2824931"/>
    <x v="0"/>
    <d v="2013-01-01T00:00:00"/>
    <n v="1052015"/>
    <x v="0"/>
    <x v="0"/>
    <n v="3"/>
    <x v="0"/>
    <x v="3008"/>
    <x v="0"/>
    <n v="17000"/>
    <x v="0"/>
    <n v="1"/>
    <s v="INDIVIDUAL"/>
    <n v="1"/>
    <x v="0"/>
    <n v="6"/>
    <s v="Low"/>
    <n v="1"/>
    <x v="0"/>
    <n v="0"/>
    <n v="11.14"/>
    <x v="0"/>
    <n v="2"/>
    <n v="13.64"/>
    <n v="19911.82"/>
    <n v="17000"/>
    <n v="0"/>
    <n v="557.69000000000005"/>
    <x v="0"/>
  </r>
  <r>
    <n v="31367553"/>
    <x v="2"/>
    <d v="2014-10-01T00:00:00"/>
    <n v="1122015"/>
    <x v="0"/>
    <x v="0"/>
    <n v="3"/>
    <x v="0"/>
    <x v="653"/>
    <x v="0"/>
    <n v="18000"/>
    <x v="1"/>
    <n v="2"/>
    <s v="INDIVIDUAL"/>
    <n v="1"/>
    <x v="1"/>
    <n v="7"/>
    <s v="High"/>
    <n v="2"/>
    <x v="0"/>
    <n v="0"/>
    <n v="15.61"/>
    <x v="5"/>
    <n v="4"/>
    <n v="15.92"/>
    <n v="6044.92"/>
    <n v="3047.39"/>
    <n v="0"/>
    <n v="434.01"/>
    <x v="2"/>
  </r>
  <r>
    <n v="32279354"/>
    <x v="2"/>
    <d v="2014-10-01T00:00:00"/>
    <n v="1012016"/>
    <x v="3"/>
    <x v="2"/>
    <n v="2"/>
    <x v="0"/>
    <x v="29"/>
    <x v="0"/>
    <n v="8000"/>
    <x v="0"/>
    <n v="1"/>
    <s v="INDIVIDUAL"/>
    <n v="1"/>
    <x v="0"/>
    <n v="6"/>
    <s v="High"/>
    <n v="2"/>
    <x v="0"/>
    <n v="0"/>
    <n v="16.989999999999998"/>
    <x v="5"/>
    <n v="4"/>
    <n v="11.84"/>
    <n v="3985.11"/>
    <n v="2641.48"/>
    <n v="0"/>
    <n v="285.19"/>
    <x v="4"/>
  </r>
  <r>
    <n v="730084"/>
    <x v="4"/>
    <d v="2011-04-01T00:00:00"/>
    <n v="1052014"/>
    <x v="11"/>
    <x v="0"/>
    <n v="3"/>
    <x v="0"/>
    <x v="26"/>
    <x v="0"/>
    <n v="5000"/>
    <x v="0"/>
    <n v="1"/>
    <s v="INDIVIDUAL"/>
    <n v="1"/>
    <x v="2"/>
    <n v="8"/>
    <s v="Low"/>
    <n v="1"/>
    <x v="0"/>
    <n v="0"/>
    <n v="7.66"/>
    <x v="3"/>
    <n v="1"/>
    <n v="1.34"/>
    <n v="5607.7602010000001"/>
    <n v="5000"/>
    <n v="0"/>
    <n v="155.9"/>
    <x v="0"/>
  </r>
  <r>
    <n v="7684978"/>
    <x v="0"/>
    <d v="2013-10-01T00:00:00"/>
    <n v="1042014"/>
    <x v="4"/>
    <x v="1"/>
    <n v="1"/>
    <x v="0"/>
    <x v="62"/>
    <x v="0"/>
    <n v="11200"/>
    <x v="1"/>
    <n v="2"/>
    <s v="INDIVIDUAL"/>
    <n v="1"/>
    <x v="0"/>
    <n v="6"/>
    <s v="High"/>
    <n v="2"/>
    <x v="0"/>
    <n v="0"/>
    <n v="15.1"/>
    <x v="2"/>
    <n v="3"/>
    <n v="4.3899999999999997"/>
    <n v="12021.4"/>
    <n v="11200"/>
    <n v="0"/>
    <n v="267.04000000000002"/>
    <x v="2"/>
  </r>
  <r>
    <n v="6580813"/>
    <x v="0"/>
    <d v="2013-08-01T00:00:00"/>
    <n v="1012015"/>
    <x v="9"/>
    <x v="0"/>
    <n v="3"/>
    <x v="0"/>
    <x v="21"/>
    <x v="0"/>
    <n v="22000"/>
    <x v="1"/>
    <n v="2"/>
    <s v="INDIVIDUAL"/>
    <n v="1"/>
    <x v="3"/>
    <n v="1"/>
    <s v="Low"/>
    <n v="1"/>
    <x v="0"/>
    <n v="0"/>
    <n v="8.9"/>
    <x v="3"/>
    <n v="1"/>
    <n v="15.44"/>
    <n v="24537.73144"/>
    <n v="22000"/>
    <n v="0"/>
    <n v="455.62"/>
    <x v="2"/>
  </r>
  <r>
    <n v="6937781"/>
    <x v="0"/>
    <d v="2013-09-01T00:00:00"/>
    <n v="1012016"/>
    <x v="1"/>
    <x v="0"/>
    <n v="3"/>
    <x v="0"/>
    <x v="27"/>
    <x v="0"/>
    <n v="15000"/>
    <x v="1"/>
    <n v="2"/>
    <s v="INDIVIDUAL"/>
    <n v="1"/>
    <x v="3"/>
    <n v="1"/>
    <s v="High"/>
    <n v="2"/>
    <x v="0"/>
    <n v="0"/>
    <n v="15.22"/>
    <x v="2"/>
    <n v="3"/>
    <n v="33.200000000000003"/>
    <n v="10040.52"/>
    <n v="5616.79"/>
    <n v="0"/>
    <n v="358.59"/>
    <x v="2"/>
  </r>
  <r>
    <n v="467811"/>
    <x v="5"/>
    <d v="2009-12-01T00:00:00"/>
    <n v="1122012"/>
    <x v="3"/>
    <x v="0"/>
    <n v="3"/>
    <x v="1"/>
    <x v="79"/>
    <x v="1"/>
    <n v="12500"/>
    <x v="0"/>
    <n v="1"/>
    <s v="INDIVIDUAL"/>
    <n v="1"/>
    <x v="9"/>
    <n v="3"/>
    <s v="High"/>
    <n v="2"/>
    <x v="0"/>
    <n v="0"/>
    <n v="13.92"/>
    <x v="2"/>
    <n v="3"/>
    <n v="4.95"/>
    <n v="15356.07"/>
    <n v="12500"/>
    <n v="0"/>
    <n v="426.72"/>
    <x v="4"/>
  </r>
  <r>
    <n v="6541958"/>
    <x v="0"/>
    <d v="2013-08-01T00:00:00"/>
    <n v="1012016"/>
    <x v="6"/>
    <x v="0"/>
    <n v="3"/>
    <x v="0"/>
    <x v="111"/>
    <x v="0"/>
    <n v="10750"/>
    <x v="1"/>
    <n v="2"/>
    <s v="INDIVIDUAL"/>
    <n v="1"/>
    <x v="0"/>
    <n v="6"/>
    <s v="High"/>
    <n v="2"/>
    <x v="0"/>
    <n v="0"/>
    <n v="13.68"/>
    <x v="2"/>
    <n v="3"/>
    <n v="9.82"/>
    <n v="7198.9"/>
    <n v="4292.28"/>
    <n v="0"/>
    <n v="248.36"/>
    <x v="4"/>
  </r>
  <r>
    <n v="1302409"/>
    <x v="1"/>
    <d v="2012-05-01T00:00:00"/>
    <n v="1062013"/>
    <x v="11"/>
    <x v="0"/>
    <n v="3"/>
    <x v="0"/>
    <x v="17"/>
    <x v="0"/>
    <n v="10000"/>
    <x v="0"/>
    <n v="1"/>
    <s v="INDIVIDUAL"/>
    <n v="1"/>
    <x v="0"/>
    <n v="6"/>
    <s v="Low"/>
    <n v="1"/>
    <x v="1"/>
    <n v="1"/>
    <n v="12.12"/>
    <x v="0"/>
    <n v="2"/>
    <n v="21.6"/>
    <n v="3709.72"/>
    <n v="2197.9299999999998"/>
    <n v="448.21"/>
    <n v="332.72"/>
    <x v="4"/>
  </r>
  <r>
    <n v="1397726"/>
    <x v="1"/>
    <d v="2012-07-01T00:00:00"/>
    <n v="1012015"/>
    <x v="0"/>
    <x v="1"/>
    <n v="1"/>
    <x v="0"/>
    <x v="23"/>
    <x v="0"/>
    <n v="4800"/>
    <x v="0"/>
    <n v="1"/>
    <s v="INDIVIDUAL"/>
    <n v="1"/>
    <x v="3"/>
    <n v="1"/>
    <s v="Low"/>
    <n v="1"/>
    <x v="0"/>
    <n v="0"/>
    <n v="13.11"/>
    <x v="0"/>
    <n v="2"/>
    <n v="19.420000000000002"/>
    <n v="5800.3819279999998"/>
    <n v="4800"/>
    <n v="0"/>
    <n v="161.99"/>
    <x v="0"/>
  </r>
  <r>
    <n v="6177221"/>
    <x v="0"/>
    <d v="2013-07-01T00:00:00"/>
    <n v="1012016"/>
    <x v="0"/>
    <x v="0"/>
    <n v="3"/>
    <x v="2"/>
    <x v="437"/>
    <x v="2"/>
    <n v="28000"/>
    <x v="0"/>
    <n v="1"/>
    <s v="INDIVIDUAL"/>
    <n v="1"/>
    <x v="3"/>
    <n v="1"/>
    <s v="Low"/>
    <n v="1"/>
    <x v="0"/>
    <n v="0"/>
    <n v="9.7100000000000009"/>
    <x v="0"/>
    <n v="2"/>
    <n v="3.18"/>
    <n v="26984.31"/>
    <n v="22747.14"/>
    <n v="0"/>
    <n v="899.68"/>
    <x v="0"/>
  </r>
  <r>
    <n v="1072790"/>
    <x v="1"/>
    <d v="2012-01-01T00:00:00"/>
    <n v="1112014"/>
    <x v="8"/>
    <x v="1"/>
    <n v="1"/>
    <x v="0"/>
    <x v="3009"/>
    <x v="0"/>
    <n v="8000"/>
    <x v="0"/>
    <n v="1"/>
    <s v="INDIVIDUAL"/>
    <n v="1"/>
    <x v="0"/>
    <n v="6"/>
    <s v="High"/>
    <n v="2"/>
    <x v="0"/>
    <n v="0"/>
    <n v="16.77"/>
    <x v="5"/>
    <n v="4"/>
    <n v="11.04"/>
    <n v="10217.446379999999"/>
    <n v="8000"/>
    <n v="0"/>
    <n v="284.31"/>
    <x v="3"/>
  </r>
  <r>
    <n v="33311750"/>
    <x v="2"/>
    <d v="2014-11-01T00:00:00"/>
    <n v="1012016"/>
    <x v="10"/>
    <x v="0"/>
    <n v="3"/>
    <x v="0"/>
    <x v="20"/>
    <x v="0"/>
    <n v="23325"/>
    <x v="0"/>
    <n v="1"/>
    <s v="INDIVIDUAL"/>
    <n v="1"/>
    <x v="1"/>
    <n v="7"/>
    <s v="High"/>
    <n v="2"/>
    <x v="0"/>
    <n v="0"/>
    <n v="17.14"/>
    <x v="5"/>
    <n v="4"/>
    <n v="23.98"/>
    <n v="11643.01"/>
    <n v="7689.62"/>
    <n v="0"/>
    <n v="833.23"/>
    <x v="1"/>
  </r>
  <r>
    <n v="1693132"/>
    <x v="1"/>
    <d v="2012-11-01T00:00:00"/>
    <n v="1042014"/>
    <x v="11"/>
    <x v="1"/>
    <n v="1"/>
    <x v="0"/>
    <x v="23"/>
    <x v="0"/>
    <n v="11450"/>
    <x v="0"/>
    <n v="1"/>
    <s v="INDIVIDUAL"/>
    <n v="1"/>
    <x v="0"/>
    <n v="6"/>
    <s v="High"/>
    <n v="2"/>
    <x v="0"/>
    <n v="0"/>
    <n v="16.29"/>
    <x v="2"/>
    <n v="3"/>
    <n v="25.42"/>
    <n v="13623.537840000001"/>
    <n v="11450"/>
    <n v="0"/>
    <n v="404.19"/>
    <x v="2"/>
  </r>
  <r>
    <n v="1704848"/>
    <x v="1"/>
    <d v="2012-11-01T00:00:00"/>
    <n v="1112015"/>
    <x v="0"/>
    <x v="1"/>
    <n v="1"/>
    <x v="0"/>
    <x v="28"/>
    <x v="0"/>
    <n v="12000"/>
    <x v="0"/>
    <n v="1"/>
    <s v="INDIVIDUAL"/>
    <n v="1"/>
    <x v="0"/>
    <n v="6"/>
    <s v="High"/>
    <n v="2"/>
    <x v="0"/>
    <n v="0"/>
    <n v="17.27"/>
    <x v="2"/>
    <n v="3"/>
    <n v="29.11"/>
    <n v="15460.0581"/>
    <n v="12000"/>
    <n v="0"/>
    <n v="429.45"/>
    <x v="2"/>
  </r>
  <r>
    <n v="37771735"/>
    <x v="2"/>
    <d v="2014-12-01T00:00:00"/>
    <n v="1122015"/>
    <x v="9"/>
    <x v="1"/>
    <n v="1"/>
    <x v="0"/>
    <x v="31"/>
    <x v="0"/>
    <n v="2000"/>
    <x v="0"/>
    <n v="1"/>
    <s v="INDIVIDUAL"/>
    <n v="1"/>
    <x v="6"/>
    <n v="4"/>
    <s v="Low"/>
    <n v="1"/>
    <x v="0"/>
    <n v="0"/>
    <n v="12.39"/>
    <x v="2"/>
    <n v="3"/>
    <n v="13.43"/>
    <n v="798.97"/>
    <n v="586.48"/>
    <n v="0"/>
    <n v="66.81"/>
    <x v="4"/>
  </r>
  <r>
    <n v="1210363"/>
    <x v="1"/>
    <d v="2012-04-01T00:00:00"/>
    <n v="1092013"/>
    <x v="0"/>
    <x v="1"/>
    <n v="1"/>
    <x v="0"/>
    <x v="294"/>
    <x v="0"/>
    <n v="6400"/>
    <x v="0"/>
    <n v="1"/>
    <s v="INDIVIDUAL"/>
    <n v="1"/>
    <x v="0"/>
    <n v="6"/>
    <s v="Low"/>
    <n v="1"/>
    <x v="0"/>
    <n v="0"/>
    <n v="7.62"/>
    <x v="3"/>
    <n v="1"/>
    <n v="12.69"/>
    <n v="6947.55"/>
    <n v="6400"/>
    <n v="0"/>
    <n v="199.44"/>
    <x v="0"/>
  </r>
  <r>
    <n v="2825557"/>
    <x v="0"/>
    <d v="2013-01-01T00:00:00"/>
    <n v="1052014"/>
    <x v="0"/>
    <x v="0"/>
    <n v="3"/>
    <x v="0"/>
    <x v="107"/>
    <x v="0"/>
    <n v="12000"/>
    <x v="0"/>
    <n v="1"/>
    <s v="INDIVIDUAL"/>
    <n v="1"/>
    <x v="0"/>
    <n v="6"/>
    <s v="High"/>
    <n v="2"/>
    <x v="0"/>
    <n v="0"/>
    <n v="15.8"/>
    <x v="2"/>
    <n v="3"/>
    <n v="13.06"/>
    <n v="14081.48885"/>
    <n v="12000"/>
    <n v="0"/>
    <n v="420.71"/>
    <x v="2"/>
  </r>
  <r>
    <n v="2311476"/>
    <x v="1"/>
    <d v="2012-12-01T00:00:00"/>
    <n v="1082014"/>
    <x v="0"/>
    <x v="0"/>
    <n v="3"/>
    <x v="0"/>
    <x v="230"/>
    <x v="0"/>
    <n v="15000"/>
    <x v="0"/>
    <n v="1"/>
    <s v="INDIVIDUAL"/>
    <n v="1"/>
    <x v="0"/>
    <n v="6"/>
    <s v="Low"/>
    <n v="1"/>
    <x v="0"/>
    <n v="0"/>
    <n v="12.12"/>
    <x v="0"/>
    <n v="2"/>
    <n v="22.31"/>
    <n v="17319.84923"/>
    <n v="15000"/>
    <n v="0"/>
    <n v="499.08"/>
    <x v="3"/>
  </r>
  <r>
    <n v="7367648"/>
    <x v="0"/>
    <d v="2013-09-01T00:00:00"/>
    <n v="1052015"/>
    <x v="0"/>
    <x v="1"/>
    <n v="1"/>
    <x v="0"/>
    <x v="2"/>
    <x v="0"/>
    <n v="9000"/>
    <x v="0"/>
    <n v="1"/>
    <s v="INDIVIDUAL"/>
    <n v="1"/>
    <x v="0"/>
    <n v="6"/>
    <s v="Low"/>
    <n v="1"/>
    <x v="1"/>
    <n v="1"/>
    <n v="10.99"/>
    <x v="0"/>
    <n v="2"/>
    <n v="14.46"/>
    <n v="5298.83"/>
    <n v="4034.93"/>
    <n v="0"/>
    <n v="294.61"/>
    <x v="2"/>
  </r>
  <r>
    <n v="25416997"/>
    <x v="2"/>
    <d v="2014-08-01T00:00:00"/>
    <n v="1122015"/>
    <x v="0"/>
    <x v="1"/>
    <n v="1"/>
    <x v="0"/>
    <x v="18"/>
    <x v="0"/>
    <n v="12000"/>
    <x v="0"/>
    <n v="1"/>
    <s v="INDIVIDUAL"/>
    <n v="1"/>
    <x v="0"/>
    <n v="6"/>
    <s v="High"/>
    <n v="2"/>
    <x v="0"/>
    <n v="0"/>
    <n v="14.49"/>
    <x v="2"/>
    <n v="3"/>
    <n v="16.86"/>
    <n v="6608"/>
    <n v="4700.8500000000004"/>
    <n v="0"/>
    <n v="413"/>
    <x v="3"/>
  </r>
  <r>
    <n v="459538"/>
    <x v="5"/>
    <d v="2009-12-01T00:00:00"/>
    <n v="1122012"/>
    <x v="10"/>
    <x v="0"/>
    <n v="3"/>
    <x v="0"/>
    <x v="0"/>
    <x v="0"/>
    <n v="15000"/>
    <x v="0"/>
    <n v="1"/>
    <s v="INDIVIDUAL"/>
    <n v="1"/>
    <x v="9"/>
    <n v="3"/>
    <s v="High"/>
    <n v="2"/>
    <x v="0"/>
    <n v="0"/>
    <n v="19.82"/>
    <x v="4"/>
    <n v="7"/>
    <n v="17.87"/>
    <n v="20009.93"/>
    <n v="15000"/>
    <n v="0"/>
    <n v="556.1"/>
    <x v="1"/>
  </r>
  <r>
    <n v="3294372"/>
    <x v="0"/>
    <d v="2013-02-01T00:00:00"/>
    <n v="1032015"/>
    <x v="0"/>
    <x v="0"/>
    <n v="3"/>
    <x v="0"/>
    <x v="2"/>
    <x v="0"/>
    <n v="13100"/>
    <x v="0"/>
    <n v="1"/>
    <s v="INDIVIDUAL"/>
    <n v="1"/>
    <x v="0"/>
    <n v="6"/>
    <s v="High"/>
    <n v="2"/>
    <x v="0"/>
    <n v="0"/>
    <n v="18.489999999999998"/>
    <x v="5"/>
    <n v="4"/>
    <n v="19.07"/>
    <n v="16730.004919999999"/>
    <n v="13100"/>
    <n v="0"/>
    <n v="476.83"/>
    <x v="4"/>
  </r>
  <r>
    <n v="8619582"/>
    <x v="0"/>
    <d v="2013-11-01T00:00:00"/>
    <n v="1072015"/>
    <x v="2"/>
    <x v="1"/>
    <n v="1"/>
    <x v="0"/>
    <x v="26"/>
    <x v="0"/>
    <n v="28100"/>
    <x v="1"/>
    <n v="2"/>
    <s v="INDIVIDUAL"/>
    <n v="1"/>
    <x v="4"/>
    <n v="9"/>
    <s v="High"/>
    <n v="2"/>
    <x v="1"/>
    <n v="1"/>
    <n v="26.06"/>
    <x v="4"/>
    <n v="7"/>
    <n v="20.190000000000001"/>
    <n v="16837.27"/>
    <n v="5734"/>
    <n v="0"/>
    <n v="842.33"/>
    <x v="3"/>
  </r>
  <r>
    <n v="1190175"/>
    <x v="1"/>
    <d v="2012-03-01T00:00:00"/>
    <n v="1022015"/>
    <x v="5"/>
    <x v="1"/>
    <n v="1"/>
    <x v="0"/>
    <x v="20"/>
    <x v="0"/>
    <n v="9600"/>
    <x v="0"/>
    <n v="1"/>
    <s v="INDIVIDUAL"/>
    <n v="1"/>
    <x v="9"/>
    <n v="3"/>
    <s v="Low"/>
    <n v="1"/>
    <x v="0"/>
    <n v="0"/>
    <n v="7.9"/>
    <x v="3"/>
    <n v="1"/>
    <n v="1.26"/>
    <n v="10793.546630000001"/>
    <n v="9600"/>
    <n v="0"/>
    <n v="300.39"/>
    <x v="0"/>
  </r>
  <r>
    <n v="1058186"/>
    <x v="4"/>
    <d v="2011-12-01T00:00:00"/>
    <n v="1032013"/>
    <x v="11"/>
    <x v="1"/>
    <n v="1"/>
    <x v="0"/>
    <x v="8"/>
    <x v="0"/>
    <n v="12000"/>
    <x v="1"/>
    <n v="2"/>
    <s v="INDIVIDUAL"/>
    <n v="1"/>
    <x v="0"/>
    <n v="6"/>
    <s v="High"/>
    <n v="2"/>
    <x v="1"/>
    <n v="1"/>
    <n v="16.77"/>
    <x v="5"/>
    <n v="4"/>
    <n v="18.66"/>
    <n v="5017.91"/>
    <n v="2130.09"/>
    <n v="581.21"/>
    <n v="296.75"/>
    <x v="4"/>
  </r>
  <r>
    <n v="1441111"/>
    <x v="1"/>
    <d v="2012-08-01T00:00:00"/>
    <n v="1102013"/>
    <x v="4"/>
    <x v="1"/>
    <n v="1"/>
    <x v="0"/>
    <x v="41"/>
    <x v="0"/>
    <n v="4500"/>
    <x v="0"/>
    <n v="1"/>
    <s v="INDIVIDUAL"/>
    <n v="1"/>
    <x v="3"/>
    <n v="1"/>
    <s v="High"/>
    <n v="2"/>
    <x v="0"/>
    <n v="0"/>
    <n v="14.33"/>
    <x v="2"/>
    <n v="3"/>
    <n v="19.899999999999999"/>
    <n v="5134.66"/>
    <n v="4500"/>
    <n v="0"/>
    <n v="154.53"/>
    <x v="2"/>
  </r>
  <r>
    <n v="1826858"/>
    <x v="1"/>
    <d v="2012-11-01T00:00:00"/>
    <n v="1012016"/>
    <x v="4"/>
    <x v="0"/>
    <n v="3"/>
    <x v="0"/>
    <x v="3"/>
    <x v="0"/>
    <n v="28000"/>
    <x v="1"/>
    <n v="2"/>
    <s v="INDIVIDUAL"/>
    <n v="1"/>
    <x v="0"/>
    <n v="6"/>
    <s v="High"/>
    <n v="2"/>
    <x v="0"/>
    <n v="0"/>
    <n v="21.49"/>
    <x v="1"/>
    <n v="5"/>
    <n v="31.34"/>
    <n v="29068.62"/>
    <n v="14182.4"/>
    <n v="0"/>
    <n v="765.24"/>
    <x v="1"/>
  </r>
  <r>
    <n v="10134966"/>
    <x v="0"/>
    <d v="2013-12-01T00:00:00"/>
    <n v="1102014"/>
    <x v="11"/>
    <x v="1"/>
    <n v="1"/>
    <x v="0"/>
    <x v="106"/>
    <x v="0"/>
    <n v="10600"/>
    <x v="1"/>
    <n v="2"/>
    <s v="INDIVIDUAL"/>
    <n v="1"/>
    <x v="3"/>
    <n v="1"/>
    <s v="High"/>
    <n v="2"/>
    <x v="0"/>
    <n v="0"/>
    <n v="18.25"/>
    <x v="5"/>
    <n v="4"/>
    <n v="26.57"/>
    <n v="12181.535540000001"/>
    <n v="10600"/>
    <n v="0"/>
    <n v="270.62"/>
    <x v="2"/>
  </r>
  <r>
    <n v="25948122"/>
    <x v="2"/>
    <d v="2014-09-01T00:00:00"/>
    <n v="1012016"/>
    <x v="0"/>
    <x v="0"/>
    <n v="3"/>
    <x v="0"/>
    <x v="26"/>
    <x v="0"/>
    <n v="10000"/>
    <x v="0"/>
    <n v="1"/>
    <s v="INDIVIDUAL"/>
    <n v="1"/>
    <x v="3"/>
    <n v="1"/>
    <s v="Low"/>
    <n v="1"/>
    <x v="0"/>
    <n v="0"/>
    <n v="10.99"/>
    <x v="0"/>
    <n v="2"/>
    <n v="13.38"/>
    <n v="5237.4399999999996"/>
    <n v="4042.61"/>
    <n v="0"/>
    <n v="327.33999999999997"/>
    <x v="4"/>
  </r>
  <r>
    <n v="1625282"/>
    <x v="1"/>
    <d v="2012-10-01T00:00:00"/>
    <n v="1032015"/>
    <x v="2"/>
    <x v="0"/>
    <n v="3"/>
    <x v="0"/>
    <x v="804"/>
    <x v="0"/>
    <n v="4000"/>
    <x v="0"/>
    <n v="1"/>
    <s v="INDIVIDUAL"/>
    <n v="1"/>
    <x v="0"/>
    <n v="6"/>
    <s v="Low"/>
    <n v="1"/>
    <x v="0"/>
    <n v="0"/>
    <n v="13.11"/>
    <x v="0"/>
    <n v="2"/>
    <n v="19.440000000000001"/>
    <n v="4815.1787539999996"/>
    <n v="4000"/>
    <n v="0"/>
    <n v="134.99"/>
    <x v="0"/>
  </r>
  <r>
    <n v="6706309"/>
    <x v="0"/>
    <d v="2013-08-01T00:00:00"/>
    <n v="1092013"/>
    <x v="7"/>
    <x v="0"/>
    <n v="3"/>
    <x v="0"/>
    <x v="29"/>
    <x v="0"/>
    <n v="3000"/>
    <x v="0"/>
    <n v="1"/>
    <s v="INDIVIDUAL"/>
    <n v="1"/>
    <x v="0"/>
    <n v="6"/>
    <s v="High"/>
    <n v="2"/>
    <x v="0"/>
    <n v="0"/>
    <n v="13.68"/>
    <x v="2"/>
    <n v="3"/>
    <n v="5.57"/>
    <n v="3034.54"/>
    <n v="3000"/>
    <n v="0"/>
    <n v="102.07"/>
    <x v="2"/>
  </r>
  <r>
    <n v="29083593"/>
    <x v="2"/>
    <d v="2014-10-01T00:00:00"/>
    <n v="1012016"/>
    <x v="4"/>
    <x v="1"/>
    <n v="1"/>
    <x v="0"/>
    <x v="18"/>
    <x v="0"/>
    <n v="7025"/>
    <x v="0"/>
    <n v="1"/>
    <s v="INDIVIDUAL"/>
    <n v="1"/>
    <x v="6"/>
    <n v="4"/>
    <s v="High"/>
    <n v="2"/>
    <x v="0"/>
    <n v="0"/>
    <n v="18.989999999999998"/>
    <x v="1"/>
    <n v="5"/>
    <n v="0"/>
    <n v="3862.2"/>
    <n v="2455.2399999999998"/>
    <n v="0"/>
    <n v="257.48"/>
    <x v="2"/>
  </r>
  <r>
    <n v="26308400"/>
    <x v="2"/>
    <d v="2014-09-01T00:00:00"/>
    <n v="1012016"/>
    <x v="1"/>
    <x v="1"/>
    <n v="1"/>
    <x v="0"/>
    <x v="18"/>
    <x v="0"/>
    <n v="13475"/>
    <x v="0"/>
    <n v="1"/>
    <s v="INDIVIDUAL"/>
    <n v="1"/>
    <x v="0"/>
    <n v="6"/>
    <s v="Low"/>
    <n v="1"/>
    <x v="0"/>
    <n v="0"/>
    <n v="10.99"/>
    <x v="0"/>
    <n v="2"/>
    <n v="18.920000000000002"/>
    <n v="7057.6"/>
    <n v="5447.58"/>
    <n v="0"/>
    <n v="441.1"/>
    <x v="2"/>
  </r>
  <r>
    <n v="1476078"/>
    <x v="1"/>
    <d v="2012-09-01T00:00:00"/>
    <n v="1082015"/>
    <x v="0"/>
    <x v="1"/>
    <n v="1"/>
    <x v="0"/>
    <x v="31"/>
    <x v="0"/>
    <n v="7000"/>
    <x v="0"/>
    <n v="1"/>
    <s v="INDIVIDUAL"/>
    <n v="1"/>
    <x v="0"/>
    <n v="6"/>
    <s v="High"/>
    <n v="2"/>
    <x v="0"/>
    <n v="0"/>
    <n v="15.31"/>
    <x v="2"/>
    <n v="3"/>
    <n v="28.57"/>
    <n v="8773.2260459999998"/>
    <n v="7000"/>
    <n v="0"/>
    <n v="243.73"/>
    <x v="2"/>
  </r>
  <r>
    <n v="1482565"/>
    <x v="0"/>
    <d v="2013-12-01T00:00:00"/>
    <n v="1102015"/>
    <x v="0"/>
    <x v="0"/>
    <n v="3"/>
    <x v="1"/>
    <x v="80"/>
    <x v="1"/>
    <n v="30000"/>
    <x v="1"/>
    <n v="2"/>
    <s v="INDIVIDUAL"/>
    <n v="1"/>
    <x v="0"/>
    <n v="6"/>
    <s v="High"/>
    <n v="2"/>
    <x v="0"/>
    <n v="0"/>
    <n v="16.989999999999998"/>
    <x v="5"/>
    <n v="4"/>
    <n v="15.24"/>
    <n v="38354.269990000001"/>
    <n v="30000"/>
    <n v="0"/>
    <n v="745.42"/>
    <x v="2"/>
  </r>
  <r>
    <n v="1387900"/>
    <x v="1"/>
    <d v="2012-07-01T00:00:00"/>
    <n v="1092014"/>
    <x v="5"/>
    <x v="1"/>
    <n v="1"/>
    <x v="0"/>
    <x v="199"/>
    <x v="0"/>
    <n v="1000"/>
    <x v="0"/>
    <n v="1"/>
    <s v="INDIVIDUAL"/>
    <n v="1"/>
    <x v="0"/>
    <n v="6"/>
    <s v="Low"/>
    <n v="1"/>
    <x v="0"/>
    <n v="0"/>
    <n v="13.11"/>
    <x v="0"/>
    <n v="2"/>
    <n v="30.71"/>
    <n v="1195.1202740000001"/>
    <n v="1000"/>
    <n v="0"/>
    <n v="33.75"/>
    <x v="1"/>
  </r>
  <r>
    <n v="1135683"/>
    <x v="1"/>
    <d v="2012-02-01T00:00:00"/>
    <n v="1122012"/>
    <x v="0"/>
    <x v="0"/>
    <n v="3"/>
    <x v="0"/>
    <x v="67"/>
    <x v="0"/>
    <n v="4000"/>
    <x v="1"/>
    <n v="2"/>
    <s v="INDIVIDUAL"/>
    <n v="1"/>
    <x v="5"/>
    <n v="2"/>
    <s v="Low"/>
    <n v="1"/>
    <x v="0"/>
    <n v="0"/>
    <n v="9.91"/>
    <x v="0"/>
    <n v="2"/>
    <n v="7.89"/>
    <n v="4311.3999999999996"/>
    <n v="4000"/>
    <n v="0"/>
    <n v="84.82"/>
    <x v="2"/>
  </r>
  <r>
    <n v="30135324"/>
    <x v="2"/>
    <d v="2014-10-01T00:00:00"/>
    <n v="1012016"/>
    <x v="9"/>
    <x v="1"/>
    <n v="1"/>
    <x v="1"/>
    <x v="3010"/>
    <x v="1"/>
    <n v="18150"/>
    <x v="0"/>
    <n v="1"/>
    <s v="INDIVIDUAL"/>
    <n v="1"/>
    <x v="0"/>
    <n v="6"/>
    <s v="Low"/>
    <n v="1"/>
    <x v="0"/>
    <n v="0"/>
    <n v="6.03"/>
    <x v="3"/>
    <n v="1"/>
    <n v="15.27"/>
    <n v="8270.9500000000007"/>
    <n v="7166.82"/>
    <n v="0"/>
    <n v="552.41"/>
    <x v="4"/>
  </r>
  <r>
    <n v="10155095"/>
    <x v="0"/>
    <d v="2013-12-01T00:00:00"/>
    <n v="1122015"/>
    <x v="9"/>
    <x v="0"/>
    <n v="3"/>
    <x v="0"/>
    <x v="318"/>
    <x v="0"/>
    <n v="13200"/>
    <x v="0"/>
    <n v="1"/>
    <s v="INDIVIDUAL"/>
    <n v="1"/>
    <x v="0"/>
    <n v="6"/>
    <s v="Low"/>
    <n v="1"/>
    <x v="1"/>
    <n v="1"/>
    <n v="12.85"/>
    <x v="0"/>
    <n v="2"/>
    <n v="23.85"/>
    <n v="10207.469999999999"/>
    <n v="7840.75"/>
    <n v="0"/>
    <n v="443.81"/>
    <x v="4"/>
  </r>
  <r>
    <n v="3805748"/>
    <x v="0"/>
    <d v="2013-03-01T00:00:00"/>
    <n v="1032015"/>
    <x v="1"/>
    <x v="2"/>
    <n v="2"/>
    <x v="0"/>
    <x v="55"/>
    <x v="0"/>
    <n v="28525"/>
    <x v="1"/>
    <n v="2"/>
    <s v="INDIVIDUAL"/>
    <n v="1"/>
    <x v="0"/>
    <n v="6"/>
    <s v="High"/>
    <n v="2"/>
    <x v="1"/>
    <n v="1"/>
    <n v="15.8"/>
    <x v="2"/>
    <n v="3"/>
    <n v="16.87"/>
    <n v="20130.79"/>
    <n v="8788.24"/>
    <n v="3566.57"/>
    <n v="690.65"/>
    <x v="0"/>
  </r>
  <r>
    <n v="33281408"/>
    <x v="2"/>
    <d v="2014-10-01T00:00:00"/>
    <n v="1012016"/>
    <x v="0"/>
    <x v="1"/>
    <n v="1"/>
    <x v="0"/>
    <x v="140"/>
    <x v="0"/>
    <n v="4000"/>
    <x v="0"/>
    <n v="1"/>
    <s v="INDIVIDUAL"/>
    <n v="1"/>
    <x v="3"/>
    <n v="1"/>
    <s v="High"/>
    <n v="2"/>
    <x v="0"/>
    <n v="0"/>
    <n v="16.29"/>
    <x v="5"/>
    <n v="4"/>
    <n v="12.21"/>
    <n v="1969.7"/>
    <n v="1330.16"/>
    <n v="0"/>
    <n v="141.21"/>
    <x v="3"/>
  </r>
  <r>
    <n v="7101123"/>
    <x v="0"/>
    <d v="2013-09-01T00:00:00"/>
    <n v="1012016"/>
    <x v="0"/>
    <x v="1"/>
    <n v="1"/>
    <x v="0"/>
    <x v="73"/>
    <x v="0"/>
    <n v="2000"/>
    <x v="0"/>
    <n v="1"/>
    <s v="INDIVIDUAL"/>
    <n v="1"/>
    <x v="0"/>
    <n v="6"/>
    <s v="Low"/>
    <n v="1"/>
    <x v="0"/>
    <n v="0"/>
    <n v="10.64"/>
    <x v="0"/>
    <n v="2"/>
    <n v="9.43"/>
    <n v="1823.27"/>
    <n v="1498.71"/>
    <n v="0"/>
    <n v="65.14"/>
    <x v="3"/>
  </r>
  <r>
    <n v="27691553"/>
    <x v="2"/>
    <d v="2014-09-01T00:00:00"/>
    <n v="1012016"/>
    <x v="0"/>
    <x v="0"/>
    <n v="3"/>
    <x v="0"/>
    <x v="3011"/>
    <x v="0"/>
    <n v="18750"/>
    <x v="1"/>
    <n v="2"/>
    <s v="INDIVIDUAL"/>
    <n v="1"/>
    <x v="0"/>
    <n v="6"/>
    <s v="High"/>
    <n v="2"/>
    <x v="0"/>
    <n v="0"/>
    <n v="22.15"/>
    <x v="1"/>
    <n v="5"/>
    <n v="36.22"/>
    <n v="8311.36"/>
    <n v="3193.02"/>
    <n v="0"/>
    <n v="519.46"/>
    <x v="3"/>
  </r>
  <r>
    <n v="7339867"/>
    <x v="0"/>
    <d v="2013-09-01T00:00:00"/>
    <n v="1122015"/>
    <x v="0"/>
    <x v="0"/>
    <n v="3"/>
    <x v="1"/>
    <x v="3012"/>
    <x v="1"/>
    <n v="21000"/>
    <x v="0"/>
    <n v="1"/>
    <s v="INDIVIDUAL"/>
    <n v="1"/>
    <x v="3"/>
    <n v="1"/>
    <s v="Low"/>
    <n v="1"/>
    <x v="0"/>
    <n v="0"/>
    <n v="7.62"/>
    <x v="3"/>
    <n v="1"/>
    <n v="11.86"/>
    <n v="17668.53"/>
    <n v="15293.26"/>
    <n v="0"/>
    <n v="654.39"/>
    <x v="2"/>
  </r>
  <r>
    <n v="26899704"/>
    <x v="2"/>
    <d v="2014-09-01T00:00:00"/>
    <n v="1012016"/>
    <x v="5"/>
    <x v="1"/>
    <n v="1"/>
    <x v="0"/>
    <x v="140"/>
    <x v="0"/>
    <n v="16900"/>
    <x v="0"/>
    <n v="1"/>
    <s v="INDIVIDUAL"/>
    <n v="1"/>
    <x v="0"/>
    <n v="6"/>
    <s v="High"/>
    <n v="2"/>
    <x v="0"/>
    <n v="0"/>
    <n v="19.52"/>
    <x v="1"/>
    <n v="5"/>
    <n v="23.85"/>
    <n v="9983.0400000000009"/>
    <n v="6320.41"/>
    <n v="0"/>
    <n v="623.94000000000005"/>
    <x v="1"/>
  </r>
  <r>
    <n v="5039262"/>
    <x v="0"/>
    <d v="2013-05-01T00:00:00"/>
    <n v="1122015"/>
    <x v="0"/>
    <x v="0"/>
    <n v="3"/>
    <x v="0"/>
    <x v="53"/>
    <x v="0"/>
    <n v="28000"/>
    <x v="1"/>
    <n v="2"/>
    <s v="INDIVIDUAL"/>
    <n v="1"/>
    <x v="0"/>
    <n v="6"/>
    <s v="High"/>
    <n v="2"/>
    <x v="0"/>
    <n v="0"/>
    <n v="17.77"/>
    <x v="5"/>
    <n v="4"/>
    <n v="24.94"/>
    <n v="21932.85"/>
    <n v="11417.33"/>
    <n v="0"/>
    <n v="707.52"/>
    <x v="2"/>
  </r>
  <r>
    <n v="30165920"/>
    <x v="2"/>
    <d v="2014-10-01T00:00:00"/>
    <n v="1012016"/>
    <x v="0"/>
    <x v="2"/>
    <n v="2"/>
    <x v="0"/>
    <x v="3"/>
    <x v="0"/>
    <n v="35000"/>
    <x v="0"/>
    <n v="1"/>
    <s v="INDIVIDUAL"/>
    <n v="1"/>
    <x v="0"/>
    <n v="6"/>
    <s v="Low"/>
    <n v="1"/>
    <x v="0"/>
    <n v="0"/>
    <n v="9.17"/>
    <x v="0"/>
    <n v="2"/>
    <n v="8.16"/>
    <n v="16718.72"/>
    <n v="13428.4"/>
    <n v="0"/>
    <n v="1115.77"/>
    <x v="0"/>
  </r>
  <r>
    <n v="30285160"/>
    <x v="2"/>
    <d v="2014-10-01T00:00:00"/>
    <n v="1052015"/>
    <x v="0"/>
    <x v="1"/>
    <n v="1"/>
    <x v="0"/>
    <x v="318"/>
    <x v="0"/>
    <n v="15000"/>
    <x v="1"/>
    <n v="2"/>
    <s v="INDIVIDUAL"/>
    <n v="1"/>
    <x v="0"/>
    <n v="6"/>
    <s v="High"/>
    <n v="2"/>
    <x v="0"/>
    <n v="0"/>
    <n v="13.98"/>
    <x v="2"/>
    <n v="3"/>
    <n v="23.33"/>
    <n v="16220.54"/>
    <n v="15000"/>
    <n v="0"/>
    <n v="348.87"/>
    <x v="2"/>
  </r>
  <r>
    <n v="26328853"/>
    <x v="2"/>
    <d v="2014-09-01T00:00:00"/>
    <n v="1012016"/>
    <x v="4"/>
    <x v="1"/>
    <n v="1"/>
    <x v="0"/>
    <x v="3"/>
    <x v="0"/>
    <n v="6725"/>
    <x v="0"/>
    <n v="1"/>
    <s v="INDIVIDUAL"/>
    <n v="1"/>
    <x v="0"/>
    <n v="6"/>
    <s v="Low"/>
    <n v="1"/>
    <x v="0"/>
    <n v="0"/>
    <n v="11.67"/>
    <x v="0"/>
    <n v="2"/>
    <n v="21.54"/>
    <n v="3556.96"/>
    <n v="2702.24"/>
    <n v="0"/>
    <n v="222.31"/>
    <x v="2"/>
  </r>
  <r>
    <n v="26397665"/>
    <x v="2"/>
    <d v="2014-08-01T00:00:00"/>
    <n v="1122015"/>
    <x v="6"/>
    <x v="0"/>
    <n v="3"/>
    <x v="1"/>
    <x v="444"/>
    <x v="1"/>
    <n v="12000"/>
    <x v="0"/>
    <n v="1"/>
    <s v="INDIVIDUAL"/>
    <n v="1"/>
    <x v="0"/>
    <n v="6"/>
    <s v="Low"/>
    <n v="1"/>
    <x v="0"/>
    <n v="0"/>
    <n v="11.67"/>
    <x v="0"/>
    <n v="2"/>
    <n v="13.34"/>
    <n v="6347.04"/>
    <n v="4821.8999999999996"/>
    <n v="0"/>
    <n v="396.69"/>
    <x v="2"/>
  </r>
  <r>
    <n v="32068954"/>
    <x v="2"/>
    <d v="2014-11-01T00:00:00"/>
    <n v="1012016"/>
    <x v="6"/>
    <x v="0"/>
    <n v="3"/>
    <x v="0"/>
    <x v="12"/>
    <x v="0"/>
    <n v="25000"/>
    <x v="1"/>
    <n v="2"/>
    <s v="INDIVIDUAL"/>
    <n v="1"/>
    <x v="0"/>
    <n v="6"/>
    <s v="High"/>
    <n v="2"/>
    <x v="0"/>
    <n v="0"/>
    <n v="18.54"/>
    <x v="1"/>
    <n v="5"/>
    <n v="19.48"/>
    <n v="8965.19"/>
    <n v="3966.52"/>
    <n v="0"/>
    <n v="642.21"/>
    <x v="4"/>
  </r>
  <r>
    <n v="33270291"/>
    <x v="2"/>
    <d v="2014-10-01T00:00:00"/>
    <n v="1022015"/>
    <x v="11"/>
    <x v="0"/>
    <n v="3"/>
    <x v="0"/>
    <x v="21"/>
    <x v="0"/>
    <n v="10000"/>
    <x v="0"/>
    <n v="1"/>
    <s v="INDIVIDUAL"/>
    <n v="1"/>
    <x v="0"/>
    <n v="6"/>
    <s v="Low"/>
    <n v="1"/>
    <x v="0"/>
    <n v="0"/>
    <n v="10.15"/>
    <x v="0"/>
    <n v="2"/>
    <n v="5.28"/>
    <n v="10307.43"/>
    <n v="10000"/>
    <n v="0"/>
    <n v="323.38"/>
    <x v="2"/>
  </r>
  <r>
    <n v="28752859"/>
    <x v="2"/>
    <d v="2014-10-01T00:00:00"/>
    <n v="1012016"/>
    <x v="8"/>
    <x v="0"/>
    <n v="3"/>
    <x v="0"/>
    <x v="35"/>
    <x v="0"/>
    <n v="14375"/>
    <x v="0"/>
    <n v="1"/>
    <s v="INDIVIDUAL"/>
    <n v="1"/>
    <x v="6"/>
    <n v="4"/>
    <s v="High"/>
    <n v="2"/>
    <x v="0"/>
    <n v="0"/>
    <n v="18.239999999999998"/>
    <x v="5"/>
    <n v="4"/>
    <n v="29.63"/>
    <n v="7821.45"/>
    <n v="5060.7700000000004"/>
    <n v="0"/>
    <n v="521.42999999999995"/>
    <x v="4"/>
  </r>
  <r>
    <n v="1150605"/>
    <x v="1"/>
    <d v="2012-02-01T00:00:00"/>
    <n v="1112013"/>
    <x v="0"/>
    <x v="0"/>
    <n v="3"/>
    <x v="0"/>
    <x v="26"/>
    <x v="0"/>
    <n v="14700"/>
    <x v="0"/>
    <n v="1"/>
    <s v="INDIVIDUAL"/>
    <n v="1"/>
    <x v="0"/>
    <n v="6"/>
    <s v="Low"/>
    <n v="1"/>
    <x v="0"/>
    <n v="0"/>
    <n v="6.62"/>
    <x v="3"/>
    <n v="1"/>
    <n v="13.89"/>
    <n v="15917.38"/>
    <n v="14700"/>
    <n v="0"/>
    <n v="451.35"/>
    <x v="4"/>
  </r>
  <r>
    <n v="2636381"/>
    <x v="1"/>
    <d v="2012-12-01T00:00:00"/>
    <n v="1122015"/>
    <x v="10"/>
    <x v="0"/>
    <n v="3"/>
    <x v="0"/>
    <x v="21"/>
    <x v="0"/>
    <n v="10000"/>
    <x v="0"/>
    <n v="1"/>
    <s v="INDIVIDUAL"/>
    <n v="1"/>
    <x v="3"/>
    <n v="1"/>
    <s v="Low"/>
    <n v="1"/>
    <x v="0"/>
    <n v="0"/>
    <n v="11.14"/>
    <x v="0"/>
    <n v="2"/>
    <n v="21.46"/>
    <n v="11809.75"/>
    <n v="9999.99"/>
    <n v="0"/>
    <n v="328.06"/>
    <x v="3"/>
  </r>
  <r>
    <n v="1554544"/>
    <x v="1"/>
    <d v="2012-09-01T00:00:00"/>
    <n v="1012014"/>
    <x v="4"/>
    <x v="1"/>
    <n v="1"/>
    <x v="0"/>
    <x v="29"/>
    <x v="0"/>
    <n v="12500"/>
    <x v="0"/>
    <n v="1"/>
    <s v="INDIVIDUAL"/>
    <n v="1"/>
    <x v="0"/>
    <n v="6"/>
    <s v="Low"/>
    <n v="1"/>
    <x v="1"/>
    <n v="1"/>
    <n v="12.12"/>
    <x v="0"/>
    <n v="2"/>
    <n v="11.04"/>
    <n v="6238.05"/>
    <n v="4665.45"/>
    <n v="0"/>
    <n v="415.9"/>
    <x v="3"/>
  </r>
  <r>
    <n v="5195039"/>
    <x v="0"/>
    <d v="2013-05-01T00:00:00"/>
    <n v="1012016"/>
    <x v="7"/>
    <x v="0"/>
    <n v="3"/>
    <x v="0"/>
    <x v="3013"/>
    <x v="0"/>
    <n v="20950"/>
    <x v="0"/>
    <n v="1"/>
    <s v="INDIVIDUAL"/>
    <n v="1"/>
    <x v="0"/>
    <n v="6"/>
    <s v="Low"/>
    <n v="1"/>
    <x v="0"/>
    <n v="0"/>
    <n v="8.9"/>
    <x v="3"/>
    <n v="1"/>
    <n v="25.5"/>
    <n v="21282.86"/>
    <n v="18334.150000000001"/>
    <n v="0"/>
    <n v="665.23"/>
    <x v="4"/>
  </r>
  <r>
    <n v="8980790"/>
    <x v="0"/>
    <d v="2013-12-01T00:00:00"/>
    <n v="1102014"/>
    <x v="9"/>
    <x v="0"/>
    <n v="3"/>
    <x v="1"/>
    <x v="104"/>
    <x v="1"/>
    <n v="4000"/>
    <x v="0"/>
    <n v="1"/>
    <s v="INDIVIDUAL"/>
    <n v="1"/>
    <x v="6"/>
    <n v="4"/>
    <s v="High"/>
    <n v="2"/>
    <x v="0"/>
    <n v="0"/>
    <n v="19.97"/>
    <x v="5"/>
    <n v="4"/>
    <n v="6.32"/>
    <n v="4601.125215"/>
    <n v="4000"/>
    <n v="0"/>
    <n v="148.6"/>
    <x v="2"/>
  </r>
  <r>
    <n v="612821"/>
    <x v="3"/>
    <d v="2010-11-01T00:00:00"/>
    <n v="1012012"/>
    <x v="3"/>
    <x v="0"/>
    <n v="3"/>
    <x v="0"/>
    <x v="15"/>
    <x v="0"/>
    <n v="14500"/>
    <x v="0"/>
    <n v="1"/>
    <s v="INDIVIDUAL"/>
    <n v="1"/>
    <x v="3"/>
    <n v="1"/>
    <s v="Low"/>
    <n v="1"/>
    <x v="1"/>
    <n v="1"/>
    <n v="12.61"/>
    <x v="2"/>
    <n v="3"/>
    <n v="13.51"/>
    <n v="6315.87"/>
    <n v="4602.2700000000004"/>
    <n v="23.22"/>
    <n v="485.85"/>
    <x v="0"/>
  </r>
  <r>
    <n v="28692988"/>
    <x v="2"/>
    <d v="2014-10-01T00:00:00"/>
    <n v="1112015"/>
    <x v="0"/>
    <x v="0"/>
    <n v="3"/>
    <x v="1"/>
    <x v="136"/>
    <x v="1"/>
    <n v="30000"/>
    <x v="1"/>
    <n v="2"/>
    <s v="INDIVIDUAL"/>
    <n v="1"/>
    <x v="0"/>
    <n v="6"/>
    <s v="Low"/>
    <n v="1"/>
    <x v="0"/>
    <n v="0"/>
    <n v="10.99"/>
    <x v="0"/>
    <n v="2"/>
    <n v="12.35"/>
    <n v="33414.120000000003"/>
    <n v="30000"/>
    <n v="0"/>
    <n v="652.13"/>
    <x v="3"/>
  </r>
  <r>
    <n v="30705832"/>
    <x v="2"/>
    <d v="2014-10-01T00:00:00"/>
    <n v="1012016"/>
    <x v="0"/>
    <x v="1"/>
    <n v="1"/>
    <x v="0"/>
    <x v="3014"/>
    <x v="0"/>
    <n v="10575"/>
    <x v="1"/>
    <n v="2"/>
    <s v="INDIVIDUAL"/>
    <n v="1"/>
    <x v="0"/>
    <n v="6"/>
    <s v="High"/>
    <n v="2"/>
    <x v="0"/>
    <n v="0"/>
    <n v="22.15"/>
    <x v="1"/>
    <n v="5"/>
    <n v="33.909999999999997"/>
    <n v="4368.67"/>
    <n v="1672.3"/>
    <n v="0"/>
    <n v="292.98"/>
    <x v="0"/>
  </r>
  <r>
    <n v="6548320"/>
    <x v="0"/>
    <d v="2013-08-01T00:00:00"/>
    <n v="1012016"/>
    <x v="0"/>
    <x v="0"/>
    <n v="3"/>
    <x v="0"/>
    <x v="62"/>
    <x v="0"/>
    <n v="16425"/>
    <x v="1"/>
    <n v="2"/>
    <s v="INDIVIDUAL"/>
    <n v="1"/>
    <x v="0"/>
    <n v="6"/>
    <s v="High"/>
    <n v="2"/>
    <x v="0"/>
    <n v="0"/>
    <n v="18.25"/>
    <x v="5"/>
    <n v="4"/>
    <n v="34.700000000000003"/>
    <n v="12160.57"/>
    <n v="6121.85"/>
    <n v="0"/>
    <n v="419.33"/>
    <x v="4"/>
  </r>
  <r>
    <n v="2075311"/>
    <x v="1"/>
    <d v="2012-11-01T00:00:00"/>
    <n v="1102013"/>
    <x v="4"/>
    <x v="1"/>
    <n v="1"/>
    <x v="0"/>
    <x v="3015"/>
    <x v="0"/>
    <n v="6000"/>
    <x v="0"/>
    <n v="1"/>
    <s v="INDIVIDUAL"/>
    <n v="1"/>
    <x v="6"/>
    <n v="4"/>
    <s v="Low"/>
    <n v="1"/>
    <x v="0"/>
    <n v="0"/>
    <n v="10.16"/>
    <x v="0"/>
    <n v="2"/>
    <n v="27.38"/>
    <n v="6489.7"/>
    <n v="6000"/>
    <n v="0"/>
    <n v="194.06"/>
    <x v="2"/>
  </r>
  <r>
    <n v="5607184"/>
    <x v="0"/>
    <d v="2013-06-01T00:00:00"/>
    <n v="1042014"/>
    <x v="3"/>
    <x v="1"/>
    <n v="1"/>
    <x v="0"/>
    <x v="29"/>
    <x v="0"/>
    <n v="8000"/>
    <x v="0"/>
    <n v="1"/>
    <s v="INDIVIDUAL"/>
    <n v="1"/>
    <x v="0"/>
    <n v="6"/>
    <s v="Low"/>
    <n v="1"/>
    <x v="1"/>
    <n v="1"/>
    <n v="13.11"/>
    <x v="0"/>
    <n v="2"/>
    <n v="9.1199999999999992"/>
    <n v="3549.94"/>
    <n v="1917.16"/>
    <n v="851.66"/>
    <n v="269.98"/>
    <x v="4"/>
  </r>
  <r>
    <n v="4537094"/>
    <x v="0"/>
    <d v="2013-05-01T00:00:00"/>
    <n v="1012016"/>
    <x v="0"/>
    <x v="0"/>
    <n v="3"/>
    <x v="0"/>
    <x v="3016"/>
    <x v="0"/>
    <n v="14000"/>
    <x v="0"/>
    <n v="1"/>
    <s v="INDIVIDUAL"/>
    <n v="1"/>
    <x v="2"/>
    <n v="8"/>
    <s v="Low"/>
    <n v="1"/>
    <x v="0"/>
    <n v="0"/>
    <n v="13.11"/>
    <x v="0"/>
    <n v="2"/>
    <n v="16.25"/>
    <n v="15112.24"/>
    <n v="12156.2"/>
    <n v="0"/>
    <n v="472.46"/>
    <x v="0"/>
  </r>
  <r>
    <n v="34983581"/>
    <x v="2"/>
    <d v="2014-11-01T00:00:00"/>
    <n v="1012016"/>
    <x v="10"/>
    <x v="1"/>
    <n v="1"/>
    <x v="1"/>
    <x v="136"/>
    <x v="1"/>
    <n v="20000"/>
    <x v="0"/>
    <n v="1"/>
    <s v="INDIVIDUAL"/>
    <n v="1"/>
    <x v="3"/>
    <n v="1"/>
    <s v="Low"/>
    <n v="1"/>
    <x v="0"/>
    <n v="0"/>
    <n v="6.49"/>
    <x v="3"/>
    <n v="1"/>
    <n v="6.72"/>
    <n v="8566.0400000000009"/>
    <n v="7319.99"/>
    <n v="0"/>
    <n v="612.89"/>
    <x v="2"/>
  </r>
  <r>
    <n v="29243616"/>
    <x v="2"/>
    <d v="2014-10-01T00:00:00"/>
    <n v="1012016"/>
    <x v="7"/>
    <x v="2"/>
    <n v="2"/>
    <x v="0"/>
    <x v="3017"/>
    <x v="0"/>
    <n v="7500"/>
    <x v="0"/>
    <n v="1"/>
    <s v="INDIVIDUAL"/>
    <n v="1"/>
    <x v="0"/>
    <n v="6"/>
    <s v="Low"/>
    <n v="1"/>
    <x v="0"/>
    <n v="0"/>
    <n v="11.67"/>
    <x v="0"/>
    <n v="2"/>
    <n v="13.47"/>
    <n v="3718.95"/>
    <n v="2811.33"/>
    <n v="0"/>
    <n v="247.93"/>
    <x v="1"/>
  </r>
  <r>
    <n v="2825192"/>
    <x v="1"/>
    <d v="2012-12-01T00:00:00"/>
    <n v="1112013"/>
    <x v="5"/>
    <x v="0"/>
    <n v="3"/>
    <x v="1"/>
    <x v="232"/>
    <x v="1"/>
    <n v="28625"/>
    <x v="0"/>
    <n v="1"/>
    <s v="INDIVIDUAL"/>
    <n v="1"/>
    <x v="0"/>
    <n v="6"/>
    <s v="High"/>
    <n v="2"/>
    <x v="1"/>
    <n v="1"/>
    <n v="16.29"/>
    <x v="2"/>
    <n v="3"/>
    <n v="12.65"/>
    <n v="10104.799999999999"/>
    <n v="6612.94"/>
    <n v="0"/>
    <n v="1010.48"/>
    <x v="4"/>
  </r>
  <r>
    <n v="8649517"/>
    <x v="0"/>
    <d v="2013-11-01T00:00:00"/>
    <n v="1072015"/>
    <x v="9"/>
    <x v="2"/>
    <n v="2"/>
    <x v="0"/>
    <x v="106"/>
    <x v="0"/>
    <n v="4000"/>
    <x v="0"/>
    <n v="1"/>
    <s v="INDIVIDUAL"/>
    <n v="1"/>
    <x v="3"/>
    <n v="1"/>
    <s v="Low"/>
    <n v="1"/>
    <x v="0"/>
    <n v="0"/>
    <n v="8.9"/>
    <x v="3"/>
    <n v="1"/>
    <n v="20"/>
    <n v="4451.0717610000002"/>
    <n v="4000"/>
    <n v="0"/>
    <n v="127.02"/>
    <x v="4"/>
  </r>
  <r>
    <n v="37710326"/>
    <x v="2"/>
    <d v="2014-12-01T00:00:00"/>
    <n v="1062015"/>
    <x v="10"/>
    <x v="0"/>
    <n v="3"/>
    <x v="0"/>
    <x v="297"/>
    <x v="0"/>
    <n v="15000"/>
    <x v="1"/>
    <n v="2"/>
    <s v="INDIVIDUAL"/>
    <n v="1"/>
    <x v="0"/>
    <n v="6"/>
    <s v="Low"/>
    <n v="1"/>
    <x v="0"/>
    <n v="0"/>
    <n v="8.67"/>
    <x v="0"/>
    <n v="2"/>
    <n v="17.28"/>
    <n v="15696.79"/>
    <n v="15000"/>
    <n v="0"/>
    <n v="308.98"/>
    <x v="2"/>
  </r>
  <r>
    <n v="28713911"/>
    <x v="2"/>
    <d v="2014-10-01T00:00:00"/>
    <n v="1012016"/>
    <x v="11"/>
    <x v="0"/>
    <n v="3"/>
    <x v="0"/>
    <x v="0"/>
    <x v="0"/>
    <n v="10000"/>
    <x v="1"/>
    <n v="2"/>
    <s v="INDIVIDUAL"/>
    <n v="1"/>
    <x v="0"/>
    <n v="6"/>
    <s v="High"/>
    <n v="2"/>
    <x v="0"/>
    <n v="0"/>
    <n v="13.35"/>
    <x v="2"/>
    <n v="3"/>
    <n v="22.95"/>
    <n v="3439.95"/>
    <n v="1916.01"/>
    <n v="0"/>
    <n v="229.33"/>
    <x v="4"/>
  </r>
  <r>
    <n v="1627657"/>
    <x v="1"/>
    <d v="2012-10-01T00:00:00"/>
    <n v="1082015"/>
    <x v="4"/>
    <x v="1"/>
    <n v="1"/>
    <x v="0"/>
    <x v="18"/>
    <x v="0"/>
    <n v="7200"/>
    <x v="0"/>
    <n v="1"/>
    <s v="INDIVIDUAL"/>
    <n v="1"/>
    <x v="0"/>
    <n v="6"/>
    <s v="Low"/>
    <n v="1"/>
    <x v="0"/>
    <n v="0"/>
    <n v="10.16"/>
    <x v="0"/>
    <n v="2"/>
    <n v="17.920000000000002"/>
    <n v="8368.4650199999996"/>
    <n v="7200"/>
    <n v="0"/>
    <n v="232.87"/>
    <x v="4"/>
  </r>
  <r>
    <n v="27069943"/>
    <x v="2"/>
    <d v="2014-09-01T00:00:00"/>
    <n v="1012016"/>
    <x v="3"/>
    <x v="1"/>
    <n v="1"/>
    <x v="0"/>
    <x v="21"/>
    <x v="0"/>
    <n v="20000"/>
    <x v="0"/>
    <n v="1"/>
    <s v="INDIVIDUAL"/>
    <n v="1"/>
    <x v="3"/>
    <n v="1"/>
    <s v="Low"/>
    <n v="1"/>
    <x v="0"/>
    <n v="0"/>
    <n v="8.39"/>
    <x v="3"/>
    <n v="1"/>
    <n v="15.67"/>
    <n v="10085.44"/>
    <n v="8273.3799999999992"/>
    <n v="0"/>
    <n v="630.34"/>
    <x v="1"/>
  </r>
  <r>
    <n v="9685834"/>
    <x v="0"/>
    <d v="2013-12-01T00:00:00"/>
    <n v="1062014"/>
    <x v="0"/>
    <x v="0"/>
    <n v="3"/>
    <x v="0"/>
    <x v="1418"/>
    <x v="0"/>
    <n v="5150"/>
    <x v="0"/>
    <n v="1"/>
    <s v="INDIVIDUAL"/>
    <n v="1"/>
    <x v="6"/>
    <n v="4"/>
    <s v="High"/>
    <n v="2"/>
    <x v="0"/>
    <n v="0"/>
    <n v="19.97"/>
    <x v="5"/>
    <n v="4"/>
    <n v="18.16"/>
    <n v="5637.0948770000005"/>
    <n v="5150"/>
    <n v="0"/>
    <n v="191.32"/>
    <x v="3"/>
  </r>
  <r>
    <n v="5970030"/>
    <x v="0"/>
    <d v="2013-07-01T00:00:00"/>
    <n v="1012016"/>
    <x v="0"/>
    <x v="0"/>
    <n v="3"/>
    <x v="0"/>
    <x v="13"/>
    <x v="0"/>
    <n v="25000"/>
    <x v="1"/>
    <n v="2"/>
    <s v="INDIVIDUAL"/>
    <n v="1"/>
    <x v="0"/>
    <n v="6"/>
    <s v="High"/>
    <n v="2"/>
    <x v="0"/>
    <n v="0"/>
    <n v="14.33"/>
    <x v="2"/>
    <n v="3"/>
    <n v="24.75"/>
    <n v="17580"/>
    <n v="10297.709999999999"/>
    <n v="0"/>
    <n v="586"/>
    <x v="4"/>
  </r>
  <r>
    <n v="5957025"/>
    <x v="0"/>
    <d v="2013-07-01T00:00:00"/>
    <n v="1022014"/>
    <x v="8"/>
    <x v="0"/>
    <n v="3"/>
    <x v="0"/>
    <x v="27"/>
    <x v="0"/>
    <n v="20125"/>
    <x v="1"/>
    <n v="2"/>
    <s v="INDIVIDUAL"/>
    <n v="1"/>
    <x v="0"/>
    <n v="6"/>
    <s v="High"/>
    <n v="2"/>
    <x v="1"/>
    <n v="1"/>
    <n v="21.6"/>
    <x v="1"/>
    <n v="5"/>
    <n v="29.22"/>
    <n v="3852.8"/>
    <n v="1394.57"/>
    <n v="0"/>
    <n v="551.27"/>
    <x v="3"/>
  </r>
  <r>
    <n v="520920"/>
    <x v="3"/>
    <d v="2010-05-01T00:00:00"/>
    <n v="1062013"/>
    <x v="6"/>
    <x v="1"/>
    <n v="1"/>
    <x v="0"/>
    <x v="1066"/>
    <x v="0"/>
    <n v="5000"/>
    <x v="0"/>
    <n v="1"/>
    <s v="INDIVIDUAL"/>
    <n v="1"/>
    <x v="3"/>
    <n v="1"/>
    <s v="Low"/>
    <n v="1"/>
    <x v="0"/>
    <n v="0"/>
    <n v="11.36"/>
    <x v="0"/>
    <n v="2"/>
    <n v="9.34"/>
    <n v="5922.38"/>
    <n v="5000"/>
    <n v="0"/>
    <n v="164.55"/>
    <x v="2"/>
  </r>
  <r>
    <n v="7068465"/>
    <x v="0"/>
    <d v="2013-09-01T00:00:00"/>
    <n v="1112013"/>
    <x v="0"/>
    <x v="0"/>
    <n v="3"/>
    <x v="0"/>
    <x v="3018"/>
    <x v="0"/>
    <n v="9000"/>
    <x v="0"/>
    <n v="1"/>
    <s v="INDIVIDUAL"/>
    <n v="1"/>
    <x v="0"/>
    <n v="6"/>
    <s v="High"/>
    <n v="2"/>
    <x v="0"/>
    <n v="0"/>
    <n v="16.2"/>
    <x v="2"/>
    <n v="3"/>
    <n v="22.84"/>
    <n v="9240.36"/>
    <n v="9000"/>
    <n v="0"/>
    <n v="317.31"/>
    <x v="0"/>
  </r>
  <r>
    <n v="744067"/>
    <x v="4"/>
    <d v="2011-05-01T00:00:00"/>
    <n v="1012016"/>
    <x v="0"/>
    <x v="1"/>
    <n v="1"/>
    <x v="0"/>
    <x v="21"/>
    <x v="0"/>
    <n v="9200"/>
    <x v="1"/>
    <n v="2"/>
    <s v="INDIVIDUAL"/>
    <n v="1"/>
    <x v="0"/>
    <n v="6"/>
    <s v="Low"/>
    <n v="1"/>
    <x v="0"/>
    <n v="0"/>
    <n v="12.99"/>
    <x v="2"/>
    <n v="3"/>
    <n v="15.52"/>
    <n v="11674.97"/>
    <n v="8357.31"/>
    <n v="0"/>
    <n v="209.29"/>
    <x v="2"/>
  </r>
  <r>
    <n v="540325"/>
    <x v="3"/>
    <d v="2010-07-01T00:00:00"/>
    <n v="1072013"/>
    <x v="8"/>
    <x v="0"/>
    <n v="3"/>
    <x v="0"/>
    <x v="4"/>
    <x v="0"/>
    <n v="7750"/>
    <x v="0"/>
    <n v="1"/>
    <s v="INDIVIDUAL"/>
    <n v="1"/>
    <x v="8"/>
    <n v="10"/>
    <s v="Low"/>
    <n v="1"/>
    <x v="0"/>
    <n v="0"/>
    <n v="11.12"/>
    <x v="0"/>
    <n v="2"/>
    <n v="21.37"/>
    <n v="9144.56"/>
    <n v="7750"/>
    <n v="0"/>
    <n v="254.17"/>
    <x v="2"/>
  </r>
  <r>
    <n v="2365213"/>
    <x v="1"/>
    <d v="2012-12-01T00:00:00"/>
    <n v="1012016"/>
    <x v="0"/>
    <x v="0"/>
    <n v="3"/>
    <x v="0"/>
    <x v="1066"/>
    <x v="0"/>
    <n v="24000"/>
    <x v="1"/>
    <n v="2"/>
    <s v="INDIVIDUAL"/>
    <n v="1"/>
    <x v="3"/>
    <n v="1"/>
    <s v="High"/>
    <n v="2"/>
    <x v="0"/>
    <n v="0"/>
    <n v="16.29"/>
    <x v="2"/>
    <n v="3"/>
    <n v="20.76"/>
    <n v="21727.66"/>
    <n v="12461.51"/>
    <n v="0"/>
    <n v="587.34"/>
    <x v="3"/>
  </r>
  <r>
    <n v="1076183"/>
    <x v="1"/>
    <d v="2012-01-01T00:00:00"/>
    <n v="1012015"/>
    <x v="0"/>
    <x v="0"/>
    <n v="3"/>
    <x v="1"/>
    <x v="138"/>
    <x v="1"/>
    <n v="12000"/>
    <x v="0"/>
    <n v="1"/>
    <s v="INDIVIDUAL"/>
    <n v="1"/>
    <x v="3"/>
    <n v="1"/>
    <s v="High"/>
    <n v="2"/>
    <x v="0"/>
    <n v="0"/>
    <n v="14.27"/>
    <x v="2"/>
    <n v="3"/>
    <n v="14.93"/>
    <n v="14815.261979999999"/>
    <n v="12000"/>
    <n v="0"/>
    <n v="411.71"/>
    <x v="4"/>
  </r>
  <r>
    <n v="775442"/>
    <x v="4"/>
    <d v="2011-06-01T00:00:00"/>
    <n v="1032013"/>
    <x v="0"/>
    <x v="0"/>
    <n v="3"/>
    <x v="0"/>
    <x v="3019"/>
    <x v="0"/>
    <n v="12000"/>
    <x v="1"/>
    <n v="2"/>
    <s v="INDIVIDUAL"/>
    <n v="1"/>
    <x v="0"/>
    <n v="6"/>
    <s v="High"/>
    <n v="2"/>
    <x v="0"/>
    <n v="0"/>
    <n v="13.49"/>
    <x v="2"/>
    <n v="3"/>
    <n v="11.36"/>
    <n v="14466.66"/>
    <n v="12000"/>
    <n v="0"/>
    <n v="276.06"/>
    <x v="3"/>
  </r>
  <r>
    <n v="1287676"/>
    <x v="1"/>
    <d v="2012-05-01T00:00:00"/>
    <n v="1052015"/>
    <x v="4"/>
    <x v="1"/>
    <n v="1"/>
    <x v="0"/>
    <x v="1"/>
    <x v="0"/>
    <n v="10000"/>
    <x v="0"/>
    <n v="1"/>
    <s v="INDIVIDUAL"/>
    <n v="1"/>
    <x v="0"/>
    <n v="6"/>
    <s v="High"/>
    <n v="2"/>
    <x v="0"/>
    <n v="0"/>
    <n v="14.65"/>
    <x v="2"/>
    <n v="3"/>
    <n v="15.96"/>
    <n v="12414.963379999999"/>
    <n v="10000"/>
    <n v="0"/>
    <n v="344.95"/>
    <x v="1"/>
  </r>
  <r>
    <n v="3153474"/>
    <x v="0"/>
    <d v="2013-02-01T00:00:00"/>
    <n v="1012016"/>
    <x v="0"/>
    <x v="0"/>
    <n v="3"/>
    <x v="0"/>
    <x v="21"/>
    <x v="0"/>
    <n v="20000"/>
    <x v="1"/>
    <n v="2"/>
    <s v="INDIVIDUAL"/>
    <n v="1"/>
    <x v="0"/>
    <n v="6"/>
    <s v="Low"/>
    <n v="1"/>
    <x v="0"/>
    <n v="0"/>
    <n v="8.9"/>
    <x v="3"/>
    <n v="1"/>
    <n v="12.95"/>
    <n v="14457.52"/>
    <n v="10553.85"/>
    <n v="0"/>
    <n v="414.2"/>
    <x v="4"/>
  </r>
  <r>
    <n v="6316492"/>
    <x v="0"/>
    <d v="2013-08-01T00:00:00"/>
    <n v="1102014"/>
    <x v="10"/>
    <x v="0"/>
    <n v="3"/>
    <x v="0"/>
    <x v="12"/>
    <x v="0"/>
    <n v="9600"/>
    <x v="0"/>
    <n v="1"/>
    <s v="INDIVIDUAL"/>
    <n v="1"/>
    <x v="0"/>
    <n v="6"/>
    <s v="Low"/>
    <n v="1"/>
    <x v="0"/>
    <n v="0"/>
    <n v="10.64"/>
    <x v="0"/>
    <n v="2"/>
    <n v="14.68"/>
    <n v="10601.41245"/>
    <n v="9600"/>
    <n v="0"/>
    <n v="312.66000000000003"/>
    <x v="2"/>
  </r>
  <r>
    <n v="5685682"/>
    <x v="0"/>
    <d v="2013-06-01T00:00:00"/>
    <n v="1102013"/>
    <x v="0"/>
    <x v="0"/>
    <n v="3"/>
    <x v="0"/>
    <x v="117"/>
    <x v="0"/>
    <n v="28000"/>
    <x v="1"/>
    <n v="2"/>
    <s v="INDIVIDUAL"/>
    <n v="1"/>
    <x v="0"/>
    <n v="6"/>
    <s v="High"/>
    <n v="2"/>
    <x v="0"/>
    <n v="0"/>
    <n v="22.47"/>
    <x v="1"/>
    <n v="5"/>
    <n v="32.799999999999997"/>
    <n v="30068.02"/>
    <n v="28000"/>
    <n v="0"/>
    <n v="780.84"/>
    <x v="3"/>
  </r>
  <r>
    <n v="27540679"/>
    <x v="2"/>
    <d v="2014-09-01T00:00:00"/>
    <n v="1012016"/>
    <x v="2"/>
    <x v="0"/>
    <n v="3"/>
    <x v="0"/>
    <x v="73"/>
    <x v="0"/>
    <n v="28000"/>
    <x v="1"/>
    <n v="2"/>
    <s v="INDIVIDUAL"/>
    <n v="1"/>
    <x v="0"/>
    <n v="6"/>
    <s v="Low"/>
    <n v="1"/>
    <x v="0"/>
    <n v="0"/>
    <n v="7.69"/>
    <x v="3"/>
    <n v="1"/>
    <n v="23.48"/>
    <n v="9017.6"/>
    <n v="6451.11"/>
    <n v="0"/>
    <n v="563.6"/>
    <x v="0"/>
  </r>
  <r>
    <n v="7365121"/>
    <x v="0"/>
    <d v="2013-09-01T00:00:00"/>
    <n v="1012016"/>
    <x v="0"/>
    <x v="0"/>
    <n v="3"/>
    <x v="1"/>
    <x v="377"/>
    <x v="1"/>
    <n v="35000"/>
    <x v="1"/>
    <n v="2"/>
    <s v="INDIVIDUAL"/>
    <n v="1"/>
    <x v="1"/>
    <n v="7"/>
    <s v="High"/>
    <n v="2"/>
    <x v="0"/>
    <n v="0"/>
    <n v="23.7"/>
    <x v="6"/>
    <n v="6"/>
    <n v="9.91"/>
    <n v="27265.67"/>
    <n v="10901.57"/>
    <n v="0"/>
    <n v="1000.8"/>
    <x v="1"/>
  </r>
  <r>
    <n v="6160583"/>
    <x v="0"/>
    <d v="2013-08-01T00:00:00"/>
    <n v="1102013"/>
    <x v="0"/>
    <x v="0"/>
    <n v="3"/>
    <x v="0"/>
    <x v="12"/>
    <x v="0"/>
    <n v="23350"/>
    <x v="0"/>
    <n v="1"/>
    <s v="INDIVIDUAL"/>
    <n v="1"/>
    <x v="0"/>
    <n v="6"/>
    <s v="High"/>
    <n v="2"/>
    <x v="1"/>
    <n v="1"/>
    <n v="17.559999999999999"/>
    <x v="5"/>
    <n v="4"/>
    <n v="23.15"/>
    <n v="4848.03"/>
    <n v="1000.68"/>
    <n v="3172.11"/>
    <n v="839.02"/>
    <x v="4"/>
  </r>
  <r>
    <n v="28462720"/>
    <x v="2"/>
    <d v="2014-10-01T00:00:00"/>
    <n v="1012016"/>
    <x v="4"/>
    <x v="1"/>
    <n v="1"/>
    <x v="0"/>
    <x v="8"/>
    <x v="0"/>
    <n v="12000"/>
    <x v="1"/>
    <n v="2"/>
    <s v="INDIVIDUAL"/>
    <n v="1"/>
    <x v="0"/>
    <n v="6"/>
    <s v="High"/>
    <n v="2"/>
    <x v="0"/>
    <n v="0"/>
    <n v="13.98"/>
    <x v="2"/>
    <n v="3"/>
    <n v="13.58"/>
    <n v="4186.5"/>
    <n v="2268.81"/>
    <n v="0"/>
    <n v="279.10000000000002"/>
    <x v="3"/>
  </r>
  <r>
    <n v="9237156"/>
    <x v="0"/>
    <d v="2013-12-01T00:00:00"/>
    <n v="1012016"/>
    <x v="2"/>
    <x v="0"/>
    <n v="3"/>
    <x v="0"/>
    <x v="35"/>
    <x v="0"/>
    <n v="11000"/>
    <x v="0"/>
    <n v="1"/>
    <s v="INDIVIDUAL"/>
    <n v="1"/>
    <x v="3"/>
    <n v="1"/>
    <s v="High"/>
    <n v="2"/>
    <x v="0"/>
    <n v="0"/>
    <n v="13.67"/>
    <x v="0"/>
    <n v="2"/>
    <n v="22.18"/>
    <n v="9354.74"/>
    <n v="7151.88"/>
    <n v="0"/>
    <n v="374.2"/>
    <x v="1"/>
  </r>
  <r>
    <n v="27502155"/>
    <x v="2"/>
    <d v="2014-11-01T00:00:00"/>
    <n v="1012016"/>
    <x v="10"/>
    <x v="0"/>
    <n v="3"/>
    <x v="1"/>
    <x v="80"/>
    <x v="1"/>
    <n v="14000"/>
    <x v="1"/>
    <n v="2"/>
    <s v="INDIVIDUAL"/>
    <n v="1"/>
    <x v="0"/>
    <n v="6"/>
    <s v="Low"/>
    <n v="1"/>
    <x v="0"/>
    <n v="0"/>
    <n v="10.49"/>
    <x v="0"/>
    <n v="2"/>
    <n v="2.8"/>
    <n v="4203.74"/>
    <n v="2645.59"/>
    <n v="0"/>
    <n v="300.85000000000002"/>
    <x v="2"/>
  </r>
  <r>
    <n v="1865360"/>
    <x v="1"/>
    <d v="2012-11-01T00:00:00"/>
    <n v="1082014"/>
    <x v="1"/>
    <x v="0"/>
    <n v="3"/>
    <x v="0"/>
    <x v="41"/>
    <x v="0"/>
    <n v="10075"/>
    <x v="0"/>
    <n v="1"/>
    <s v="INDIVIDUAL"/>
    <n v="1"/>
    <x v="6"/>
    <n v="4"/>
    <s v="High"/>
    <n v="2"/>
    <x v="0"/>
    <n v="0"/>
    <n v="15.8"/>
    <x v="2"/>
    <n v="3"/>
    <n v="34.33"/>
    <n v="12132.70652"/>
    <n v="10075"/>
    <n v="0"/>
    <n v="353.22"/>
    <x v="1"/>
  </r>
  <r>
    <n v="7574788"/>
    <x v="0"/>
    <d v="2013-10-01T00:00:00"/>
    <n v="1012016"/>
    <x v="5"/>
    <x v="2"/>
    <n v="2"/>
    <x v="0"/>
    <x v="21"/>
    <x v="0"/>
    <n v="20000"/>
    <x v="1"/>
    <n v="2"/>
    <s v="INDIVIDUAL"/>
    <n v="1"/>
    <x v="0"/>
    <n v="6"/>
    <s v="High"/>
    <n v="2"/>
    <x v="0"/>
    <n v="0"/>
    <n v="16.2"/>
    <x v="2"/>
    <n v="3"/>
    <n v="18.7"/>
    <n v="13189.07"/>
    <n v="7061"/>
    <n v="0"/>
    <n v="488.49"/>
    <x v="4"/>
  </r>
  <r>
    <n v="3160279"/>
    <x v="0"/>
    <d v="2013-01-01T00:00:00"/>
    <n v="1012016"/>
    <x v="6"/>
    <x v="0"/>
    <n v="3"/>
    <x v="0"/>
    <x v="23"/>
    <x v="0"/>
    <n v="10000"/>
    <x v="0"/>
    <n v="1"/>
    <s v="INDIVIDUAL"/>
    <n v="1"/>
    <x v="3"/>
    <n v="1"/>
    <s v="Low"/>
    <n v="1"/>
    <x v="0"/>
    <n v="0"/>
    <n v="10.16"/>
    <x v="0"/>
    <n v="2"/>
    <n v="19.68"/>
    <n v="11643.211289999999"/>
    <n v="10000"/>
    <n v="0"/>
    <n v="323.43"/>
    <x v="4"/>
  </r>
  <r>
    <n v="3096496"/>
    <x v="0"/>
    <d v="2013-01-01T00:00:00"/>
    <n v="1102014"/>
    <x v="1"/>
    <x v="0"/>
    <n v="3"/>
    <x v="1"/>
    <x v="386"/>
    <x v="1"/>
    <n v="10000"/>
    <x v="0"/>
    <n v="1"/>
    <s v="INDIVIDUAL"/>
    <n v="1"/>
    <x v="1"/>
    <n v="7"/>
    <s v="Low"/>
    <n v="1"/>
    <x v="0"/>
    <n v="0"/>
    <n v="7.9"/>
    <x v="3"/>
    <n v="1"/>
    <n v="9.56"/>
    <n v="11024.572679999999"/>
    <n v="10000"/>
    <n v="0"/>
    <n v="312.91000000000003"/>
    <x v="1"/>
  </r>
  <r>
    <n v="4034674"/>
    <x v="0"/>
    <d v="2013-04-01T00:00:00"/>
    <n v="1092014"/>
    <x v="9"/>
    <x v="0"/>
    <n v="3"/>
    <x v="0"/>
    <x v="66"/>
    <x v="0"/>
    <n v="30000"/>
    <x v="1"/>
    <n v="2"/>
    <s v="INDIVIDUAL"/>
    <n v="1"/>
    <x v="0"/>
    <n v="6"/>
    <s v="High"/>
    <n v="2"/>
    <x v="1"/>
    <n v="1"/>
    <n v="16.29"/>
    <x v="2"/>
    <n v="3"/>
    <n v="28.25"/>
    <n v="12477.86"/>
    <n v="6202.86"/>
    <n v="0"/>
    <n v="734.18"/>
    <x v="0"/>
  </r>
  <r>
    <n v="9186729"/>
    <x v="0"/>
    <d v="2013-12-01T00:00:00"/>
    <n v="1062015"/>
    <x v="5"/>
    <x v="1"/>
    <n v="1"/>
    <x v="0"/>
    <x v="62"/>
    <x v="0"/>
    <n v="20000"/>
    <x v="0"/>
    <n v="1"/>
    <s v="INDIVIDUAL"/>
    <n v="1"/>
    <x v="0"/>
    <n v="6"/>
    <s v="High"/>
    <n v="2"/>
    <x v="0"/>
    <n v="0"/>
    <n v="13.67"/>
    <x v="0"/>
    <n v="2"/>
    <n v="18.77"/>
    <n v="23308.134190000001"/>
    <n v="20000"/>
    <n v="0"/>
    <n v="680.36"/>
    <x v="3"/>
  </r>
  <r>
    <n v="7102341"/>
    <x v="0"/>
    <d v="2013-09-01T00:00:00"/>
    <n v="1082015"/>
    <x v="11"/>
    <x v="1"/>
    <n v="1"/>
    <x v="0"/>
    <x v="172"/>
    <x v="0"/>
    <n v="10000"/>
    <x v="0"/>
    <n v="1"/>
    <s v="INDIVIDUAL"/>
    <n v="1"/>
    <x v="0"/>
    <n v="6"/>
    <s v="Low"/>
    <n v="1"/>
    <x v="0"/>
    <n v="0"/>
    <n v="12.35"/>
    <x v="0"/>
    <n v="2"/>
    <n v="13.66"/>
    <n v="11720.600570000001"/>
    <n v="10000"/>
    <n v="0"/>
    <n v="333.82"/>
    <x v="2"/>
  </r>
  <r>
    <n v="5938257"/>
    <x v="0"/>
    <d v="2013-07-01T00:00:00"/>
    <n v="1052015"/>
    <x v="7"/>
    <x v="1"/>
    <n v="1"/>
    <x v="0"/>
    <x v="23"/>
    <x v="0"/>
    <n v="15000"/>
    <x v="0"/>
    <n v="1"/>
    <s v="INDIVIDUAL"/>
    <n v="1"/>
    <x v="0"/>
    <n v="6"/>
    <s v="High"/>
    <n v="2"/>
    <x v="0"/>
    <n v="0"/>
    <n v="15.88"/>
    <x v="2"/>
    <n v="3"/>
    <n v="21.5"/>
    <n v="18276.611580000001"/>
    <n v="15000"/>
    <n v="0"/>
    <n v="526.47"/>
    <x v="2"/>
  </r>
  <r>
    <n v="5354594"/>
    <x v="0"/>
    <d v="2013-05-01T00:00:00"/>
    <n v="1022015"/>
    <x v="4"/>
    <x v="0"/>
    <n v="3"/>
    <x v="0"/>
    <x v="12"/>
    <x v="0"/>
    <n v="10000"/>
    <x v="0"/>
    <n v="1"/>
    <s v="INDIVIDUAL"/>
    <n v="1"/>
    <x v="0"/>
    <n v="6"/>
    <s v="Low"/>
    <n v="1"/>
    <x v="1"/>
    <n v="1"/>
    <n v="12.12"/>
    <x v="0"/>
    <n v="2"/>
    <n v="16.93"/>
    <n v="6981.45"/>
    <n v="5386.4"/>
    <n v="0"/>
    <n v="332.72"/>
    <x v="2"/>
  </r>
  <r>
    <n v="3726517"/>
    <x v="0"/>
    <d v="2013-03-01T00:00:00"/>
    <n v="1012016"/>
    <x v="0"/>
    <x v="0"/>
    <n v="3"/>
    <x v="0"/>
    <x v="173"/>
    <x v="0"/>
    <n v="12000"/>
    <x v="0"/>
    <n v="1"/>
    <s v="INDIVIDUAL"/>
    <n v="1"/>
    <x v="3"/>
    <n v="1"/>
    <s v="High"/>
    <n v="2"/>
    <x v="0"/>
    <n v="0"/>
    <n v="15.31"/>
    <x v="2"/>
    <n v="3"/>
    <n v="24.53"/>
    <n v="14204.77"/>
    <n v="11179.67"/>
    <n v="0"/>
    <n v="417.81"/>
    <x v="2"/>
  </r>
  <r>
    <n v="8935212"/>
    <x v="0"/>
    <d v="2013-11-01T00:00:00"/>
    <n v="1032015"/>
    <x v="10"/>
    <x v="0"/>
    <n v="3"/>
    <x v="0"/>
    <x v="3"/>
    <x v="0"/>
    <n v="21000"/>
    <x v="0"/>
    <n v="1"/>
    <s v="INDIVIDUAL"/>
    <n v="1"/>
    <x v="0"/>
    <n v="6"/>
    <s v="Low"/>
    <n v="1"/>
    <x v="0"/>
    <n v="0"/>
    <n v="10.99"/>
    <x v="0"/>
    <n v="2"/>
    <n v="15.03"/>
    <n v="23469.21"/>
    <n v="21000"/>
    <n v="0"/>
    <n v="687.42"/>
    <x v="4"/>
  </r>
  <r>
    <n v="1120013"/>
    <x v="1"/>
    <d v="2012-02-01T00:00:00"/>
    <n v="1012014"/>
    <x v="4"/>
    <x v="1"/>
    <n v="1"/>
    <x v="1"/>
    <x v="160"/>
    <x v="1"/>
    <n v="10800"/>
    <x v="0"/>
    <n v="1"/>
    <s v="INDIVIDUAL"/>
    <n v="1"/>
    <x v="3"/>
    <n v="1"/>
    <s v="High"/>
    <n v="2"/>
    <x v="0"/>
    <n v="0"/>
    <n v="13.49"/>
    <x v="2"/>
    <n v="3"/>
    <n v="10.02"/>
    <n v="12832.68"/>
    <n v="10800"/>
    <n v="0"/>
    <n v="366.45"/>
    <x v="0"/>
  </r>
  <r>
    <n v="6626036"/>
    <x v="0"/>
    <d v="2013-08-01T00:00:00"/>
    <n v="1012016"/>
    <x v="2"/>
    <x v="1"/>
    <n v="1"/>
    <x v="0"/>
    <x v="3020"/>
    <x v="0"/>
    <n v="7000"/>
    <x v="0"/>
    <n v="1"/>
    <s v="INDIVIDUAL"/>
    <n v="1"/>
    <x v="0"/>
    <n v="6"/>
    <s v="High"/>
    <n v="2"/>
    <x v="0"/>
    <n v="0"/>
    <n v="13.68"/>
    <x v="2"/>
    <n v="3"/>
    <n v="14.6"/>
    <n v="6906.28"/>
    <n v="5406.25"/>
    <n v="0"/>
    <n v="238.16"/>
    <x v="2"/>
  </r>
  <r>
    <n v="1141881"/>
    <x v="1"/>
    <d v="2012-02-01T00:00:00"/>
    <n v="1102013"/>
    <x v="2"/>
    <x v="2"/>
    <n v="2"/>
    <x v="0"/>
    <x v="106"/>
    <x v="0"/>
    <n v="3000"/>
    <x v="0"/>
    <n v="1"/>
    <s v="INDIVIDUAL"/>
    <n v="1"/>
    <x v="0"/>
    <n v="6"/>
    <s v="High"/>
    <n v="2"/>
    <x v="0"/>
    <n v="0"/>
    <n v="13.67"/>
    <x v="0"/>
    <n v="2"/>
    <n v="17.100000000000001"/>
    <n v="3526.36"/>
    <n v="3000"/>
    <n v="0"/>
    <n v="102.06"/>
    <x v="2"/>
  </r>
  <r>
    <n v="1224027"/>
    <x v="1"/>
    <d v="2012-04-01T00:00:00"/>
    <n v="1012014"/>
    <x v="2"/>
    <x v="1"/>
    <n v="1"/>
    <x v="0"/>
    <x v="0"/>
    <x v="0"/>
    <n v="6000"/>
    <x v="0"/>
    <n v="1"/>
    <s v="INDIVIDUAL"/>
    <n v="1"/>
    <x v="0"/>
    <n v="6"/>
    <s v="High"/>
    <n v="2"/>
    <x v="1"/>
    <n v="1"/>
    <n v="16.29"/>
    <x v="2"/>
    <n v="3"/>
    <n v="8.68"/>
    <n v="4848.5600000000004"/>
    <n v="3139.91"/>
    <n v="405.17"/>
    <n v="211.81"/>
    <x v="2"/>
  </r>
  <r>
    <n v="5965399"/>
    <x v="0"/>
    <d v="2013-07-01T00:00:00"/>
    <n v="1012016"/>
    <x v="0"/>
    <x v="1"/>
    <n v="1"/>
    <x v="0"/>
    <x v="64"/>
    <x v="0"/>
    <n v="10000"/>
    <x v="0"/>
    <n v="1"/>
    <s v="INDIVIDUAL"/>
    <n v="1"/>
    <x v="1"/>
    <n v="7"/>
    <s v="Low"/>
    <n v="1"/>
    <x v="0"/>
    <n v="0"/>
    <n v="12.35"/>
    <x v="0"/>
    <n v="2"/>
    <n v="11.79"/>
    <n v="10012.709999999999"/>
    <n v="8066.06"/>
    <n v="0"/>
    <n v="333.82"/>
    <x v="2"/>
  </r>
  <r>
    <n v="4644695"/>
    <x v="0"/>
    <d v="2013-05-01T00:00:00"/>
    <n v="1102015"/>
    <x v="10"/>
    <x v="1"/>
    <n v="1"/>
    <x v="0"/>
    <x v="3021"/>
    <x v="0"/>
    <n v="11000"/>
    <x v="0"/>
    <n v="1"/>
    <s v="INDIVIDUAL"/>
    <n v="1"/>
    <x v="0"/>
    <n v="6"/>
    <s v="Low"/>
    <n v="1"/>
    <x v="0"/>
    <n v="0"/>
    <n v="13.11"/>
    <x v="0"/>
    <n v="2"/>
    <n v="25.07"/>
    <n v="13259.29"/>
    <n v="11000"/>
    <n v="0"/>
    <n v="371.22"/>
    <x v="1"/>
  </r>
  <r>
    <n v="3107439"/>
    <x v="0"/>
    <d v="2013-01-01T00:00:00"/>
    <n v="1022013"/>
    <x v="0"/>
    <x v="0"/>
    <n v="3"/>
    <x v="0"/>
    <x v="667"/>
    <x v="0"/>
    <n v="16450"/>
    <x v="0"/>
    <n v="1"/>
    <s v="INDIVIDUAL"/>
    <n v="1"/>
    <x v="0"/>
    <n v="6"/>
    <s v="High"/>
    <n v="2"/>
    <x v="0"/>
    <n v="0"/>
    <n v="18.489999999999998"/>
    <x v="5"/>
    <n v="4"/>
    <n v="28.51"/>
    <n v="16703.47"/>
    <n v="16450"/>
    <n v="0"/>
    <n v="598.76"/>
    <x v="4"/>
  </r>
  <r>
    <n v="1154078"/>
    <x v="1"/>
    <d v="2012-02-01T00:00:00"/>
    <n v="1042013"/>
    <x v="1"/>
    <x v="1"/>
    <n v="1"/>
    <x v="0"/>
    <x v="27"/>
    <x v="0"/>
    <n v="6000"/>
    <x v="0"/>
    <n v="1"/>
    <s v="INDIVIDUAL"/>
    <n v="1"/>
    <x v="5"/>
    <n v="2"/>
    <s v="High"/>
    <n v="2"/>
    <x v="0"/>
    <n v="0"/>
    <n v="18.55"/>
    <x v="5"/>
    <n v="4"/>
    <n v="24.53"/>
    <n v="7045.38"/>
    <n v="6000"/>
    <n v="0"/>
    <n v="218.58"/>
    <x v="3"/>
  </r>
  <r>
    <n v="6180516"/>
    <x v="0"/>
    <d v="2013-07-01T00:00:00"/>
    <n v="1042014"/>
    <x v="9"/>
    <x v="1"/>
    <n v="1"/>
    <x v="0"/>
    <x v="172"/>
    <x v="0"/>
    <n v="6900"/>
    <x v="0"/>
    <n v="1"/>
    <s v="INDIVIDUAL"/>
    <n v="1"/>
    <x v="6"/>
    <n v="4"/>
    <s v="High"/>
    <n v="2"/>
    <x v="0"/>
    <n v="0"/>
    <n v="20.309999999999999"/>
    <x v="5"/>
    <n v="4"/>
    <n v="18.75"/>
    <n v="7763.8657709999998"/>
    <n v="6900"/>
    <n v="0"/>
    <n v="257.52"/>
    <x v="3"/>
  </r>
  <r>
    <n v="34753476"/>
    <x v="2"/>
    <d v="2014-11-01T00:00:00"/>
    <n v="1122015"/>
    <x v="0"/>
    <x v="0"/>
    <n v="3"/>
    <x v="0"/>
    <x v="1"/>
    <x v="0"/>
    <n v="8000"/>
    <x v="0"/>
    <n v="1"/>
    <s v="INDIVIDUAL"/>
    <n v="1"/>
    <x v="0"/>
    <n v="6"/>
    <s v="Low"/>
    <n v="1"/>
    <x v="0"/>
    <n v="0"/>
    <n v="8.19"/>
    <x v="3"/>
    <n v="1"/>
    <n v="18.5"/>
    <n v="3260.92"/>
    <n v="2665.83"/>
    <n v="0"/>
    <n v="251.4"/>
    <x v="3"/>
  </r>
  <r>
    <n v="8961743"/>
    <x v="0"/>
    <d v="2013-12-01T00:00:00"/>
    <n v="1012016"/>
    <x v="0"/>
    <x v="0"/>
    <n v="3"/>
    <x v="2"/>
    <x v="3022"/>
    <x v="2"/>
    <n v="35000"/>
    <x v="0"/>
    <n v="1"/>
    <s v="INDIVIDUAL"/>
    <n v="1"/>
    <x v="0"/>
    <n v="6"/>
    <s v="Low"/>
    <n v="1"/>
    <x v="0"/>
    <n v="0"/>
    <n v="10.99"/>
    <x v="0"/>
    <n v="2"/>
    <n v="7.29"/>
    <n v="28642.25"/>
    <n v="23063.32"/>
    <n v="0"/>
    <n v="1145.69"/>
    <x v="0"/>
  </r>
  <r>
    <n v="433717"/>
    <x v="5"/>
    <d v="2009-08-01T00:00:00"/>
    <n v="1032012"/>
    <x v="0"/>
    <x v="0"/>
    <n v="3"/>
    <x v="0"/>
    <x v="35"/>
    <x v="0"/>
    <n v="10000"/>
    <x v="0"/>
    <n v="1"/>
    <s v="INDIVIDUAL"/>
    <n v="1"/>
    <x v="0"/>
    <n v="6"/>
    <s v="Low"/>
    <n v="1"/>
    <x v="0"/>
    <n v="0"/>
    <n v="7.74"/>
    <x v="3"/>
    <n v="1"/>
    <n v="2.38"/>
    <n v="11209.59"/>
    <n v="10000"/>
    <n v="0"/>
    <n v="312.19"/>
    <x v="1"/>
  </r>
  <r>
    <n v="5638919"/>
    <x v="0"/>
    <d v="2013-06-01T00:00:00"/>
    <n v="1012016"/>
    <x v="0"/>
    <x v="0"/>
    <n v="3"/>
    <x v="0"/>
    <x v="29"/>
    <x v="0"/>
    <n v="10000"/>
    <x v="0"/>
    <n v="1"/>
    <s v="INDIVIDUAL"/>
    <n v="1"/>
    <x v="0"/>
    <n v="6"/>
    <s v="Low"/>
    <n v="1"/>
    <x v="0"/>
    <n v="0"/>
    <n v="12.12"/>
    <x v="0"/>
    <n v="2"/>
    <n v="18.93"/>
    <n v="10311.92"/>
    <n v="8384.0499999999993"/>
    <n v="0"/>
    <n v="332.72"/>
    <x v="2"/>
  </r>
  <r>
    <n v="1057065"/>
    <x v="4"/>
    <d v="2011-12-01T00:00:00"/>
    <n v="1112013"/>
    <x v="1"/>
    <x v="2"/>
    <n v="2"/>
    <x v="0"/>
    <x v="26"/>
    <x v="0"/>
    <n v="7600"/>
    <x v="0"/>
    <n v="1"/>
    <s v="INDIVIDUAL"/>
    <n v="1"/>
    <x v="0"/>
    <n v="6"/>
    <s v="Low"/>
    <n v="1"/>
    <x v="0"/>
    <n v="0"/>
    <n v="8.9"/>
    <x v="3"/>
    <n v="1"/>
    <n v="16.260000000000002"/>
    <n v="8529.39"/>
    <n v="7600"/>
    <n v="0"/>
    <n v="241.33"/>
    <x v="3"/>
  </r>
  <r>
    <n v="548016"/>
    <x v="3"/>
    <d v="2010-07-01T00:00:00"/>
    <n v="1082011"/>
    <x v="4"/>
    <x v="1"/>
    <n v="1"/>
    <x v="0"/>
    <x v="266"/>
    <x v="0"/>
    <n v="10000"/>
    <x v="0"/>
    <n v="1"/>
    <s v="INDIVIDUAL"/>
    <n v="1"/>
    <x v="0"/>
    <n v="6"/>
    <s v="Low"/>
    <n v="1"/>
    <x v="1"/>
    <n v="1"/>
    <n v="13.23"/>
    <x v="2"/>
    <n v="3"/>
    <n v="11.63"/>
    <n v="4374.83"/>
    <n v="2900.19"/>
    <n v="325.79000000000002"/>
    <n v="338.05"/>
    <x v="4"/>
  </r>
  <r>
    <n v="7668768"/>
    <x v="0"/>
    <d v="2013-10-01T00:00:00"/>
    <n v="1012016"/>
    <x v="5"/>
    <x v="0"/>
    <n v="3"/>
    <x v="1"/>
    <x v="529"/>
    <x v="1"/>
    <n v="6000"/>
    <x v="0"/>
    <n v="1"/>
    <s v="INDIVIDUAL"/>
    <n v="1"/>
    <x v="1"/>
    <n v="7"/>
    <s v="Low"/>
    <n v="1"/>
    <x v="0"/>
    <n v="0"/>
    <n v="10.99"/>
    <x v="0"/>
    <n v="2"/>
    <n v="7.12"/>
    <n v="5303.07"/>
    <n v="4310.8500000000004"/>
    <n v="0"/>
    <n v="196.41"/>
    <x v="2"/>
  </r>
  <r>
    <n v="2376441"/>
    <x v="1"/>
    <d v="2012-12-01T00:00:00"/>
    <n v="1122015"/>
    <x v="11"/>
    <x v="1"/>
    <n v="1"/>
    <x v="0"/>
    <x v="20"/>
    <x v="0"/>
    <n v="10000"/>
    <x v="0"/>
    <n v="1"/>
    <s v="INDIVIDUAL"/>
    <n v="1"/>
    <x v="0"/>
    <n v="6"/>
    <s v="High"/>
    <n v="2"/>
    <x v="0"/>
    <n v="0"/>
    <n v="14.33"/>
    <x v="2"/>
    <n v="3"/>
    <n v="26.61"/>
    <n v="12361.65"/>
    <n v="10000"/>
    <n v="0"/>
    <n v="343.39"/>
    <x v="2"/>
  </r>
  <r>
    <n v="26157304"/>
    <x v="2"/>
    <d v="2014-09-01T00:00:00"/>
    <n v="1012016"/>
    <x v="0"/>
    <x v="0"/>
    <n v="3"/>
    <x v="0"/>
    <x v="66"/>
    <x v="0"/>
    <n v="30000"/>
    <x v="1"/>
    <n v="2"/>
    <s v="INDIVIDUAL"/>
    <n v="1"/>
    <x v="0"/>
    <n v="6"/>
    <s v="Low"/>
    <n v="1"/>
    <x v="0"/>
    <n v="0"/>
    <n v="12.99"/>
    <x v="2"/>
    <n v="3"/>
    <n v="26.9"/>
    <n v="10919.04"/>
    <n v="6212"/>
    <n v="0"/>
    <n v="682.44"/>
    <x v="3"/>
  </r>
  <r>
    <n v="8184606"/>
    <x v="0"/>
    <d v="2013-10-01T00:00:00"/>
    <n v="1092015"/>
    <x v="0"/>
    <x v="0"/>
    <n v="3"/>
    <x v="0"/>
    <x v="1"/>
    <x v="0"/>
    <n v="16000"/>
    <x v="0"/>
    <n v="1"/>
    <s v="INDIVIDUAL"/>
    <n v="1"/>
    <x v="3"/>
    <n v="1"/>
    <s v="Low"/>
    <n v="1"/>
    <x v="0"/>
    <n v="0"/>
    <n v="9.99"/>
    <x v="0"/>
    <n v="2"/>
    <n v="19.84"/>
    <n v="18211.934389999999"/>
    <n v="16000"/>
    <n v="0"/>
    <n v="516.20000000000005"/>
    <x v="4"/>
  </r>
  <r>
    <n v="3057241"/>
    <x v="0"/>
    <d v="2013-01-01T00:00:00"/>
    <n v="1102013"/>
    <x v="9"/>
    <x v="2"/>
    <n v="2"/>
    <x v="0"/>
    <x v="3"/>
    <x v="0"/>
    <n v="35000"/>
    <x v="1"/>
    <n v="2"/>
    <s v="INDIVIDUAL"/>
    <n v="1"/>
    <x v="0"/>
    <n v="6"/>
    <s v="High"/>
    <n v="2"/>
    <x v="1"/>
    <n v="1"/>
    <n v="17.27"/>
    <x v="2"/>
    <n v="3"/>
    <n v="8.82"/>
    <n v="11611.86"/>
    <n v="3114.5"/>
    <n v="4633.1400000000003"/>
    <n v="874.93"/>
    <x v="3"/>
  </r>
  <r>
    <n v="28714635"/>
    <x v="2"/>
    <d v="2014-10-01T00:00:00"/>
    <n v="1012016"/>
    <x v="11"/>
    <x v="2"/>
    <n v="2"/>
    <x v="0"/>
    <x v="3"/>
    <x v="0"/>
    <n v="7025"/>
    <x v="0"/>
    <n v="1"/>
    <s v="INDIVIDUAL"/>
    <n v="1"/>
    <x v="0"/>
    <n v="6"/>
    <s v="High"/>
    <n v="2"/>
    <x v="0"/>
    <n v="0"/>
    <n v="16.29"/>
    <x v="5"/>
    <n v="4"/>
    <n v="19.36"/>
    <n v="3719.85"/>
    <n v="2520.27"/>
    <n v="0"/>
    <n v="247.99"/>
    <x v="0"/>
  </r>
  <r>
    <n v="1364301"/>
    <x v="1"/>
    <d v="2012-07-01T00:00:00"/>
    <n v="1042015"/>
    <x v="1"/>
    <x v="0"/>
    <n v="3"/>
    <x v="0"/>
    <x v="205"/>
    <x v="0"/>
    <n v="28000"/>
    <x v="1"/>
    <n v="2"/>
    <s v="INDIVIDUAL"/>
    <n v="1"/>
    <x v="3"/>
    <n v="1"/>
    <s v="High"/>
    <n v="2"/>
    <x v="0"/>
    <n v="0"/>
    <n v="20.99"/>
    <x v="1"/>
    <n v="5"/>
    <n v="26.34"/>
    <n v="41259.195509999998"/>
    <n v="28000"/>
    <n v="0"/>
    <n v="757.34"/>
    <x v="4"/>
  </r>
  <r>
    <n v="9186658"/>
    <x v="0"/>
    <d v="2013-12-01T00:00:00"/>
    <n v="1032015"/>
    <x v="11"/>
    <x v="1"/>
    <n v="1"/>
    <x v="0"/>
    <x v="23"/>
    <x v="0"/>
    <n v="4000"/>
    <x v="0"/>
    <n v="1"/>
    <s v="INDIVIDUAL"/>
    <n v="1"/>
    <x v="3"/>
    <n v="1"/>
    <s v="High"/>
    <n v="2"/>
    <x v="0"/>
    <n v="0"/>
    <n v="19.52"/>
    <x v="5"/>
    <n v="4"/>
    <n v="4.4400000000000004"/>
    <n v="4845.5827920000002"/>
    <n v="4000"/>
    <n v="0"/>
    <n v="147.68"/>
    <x v="2"/>
  </r>
  <r>
    <n v="974862"/>
    <x v="4"/>
    <d v="2011-10-01T00:00:00"/>
    <n v="1092014"/>
    <x v="0"/>
    <x v="0"/>
    <n v="3"/>
    <x v="0"/>
    <x v="0"/>
    <x v="0"/>
    <n v="32000"/>
    <x v="1"/>
    <n v="2"/>
    <s v="INDIVIDUAL"/>
    <n v="1"/>
    <x v="0"/>
    <n v="6"/>
    <s v="Low"/>
    <n v="1"/>
    <x v="0"/>
    <n v="0"/>
    <n v="11.71"/>
    <x v="0"/>
    <n v="2"/>
    <n v="23.65"/>
    <n v="40434.774879999997"/>
    <n v="32000"/>
    <n v="0"/>
    <n v="707.15"/>
    <x v="4"/>
  </r>
  <r>
    <n v="21159727"/>
    <x v="2"/>
    <d v="2014-10-01T00:00:00"/>
    <n v="1012016"/>
    <x v="2"/>
    <x v="1"/>
    <n v="1"/>
    <x v="0"/>
    <x v="369"/>
    <x v="0"/>
    <n v="8000"/>
    <x v="0"/>
    <n v="1"/>
    <s v="INDIVIDUAL"/>
    <n v="1"/>
    <x v="3"/>
    <n v="1"/>
    <s v="Low"/>
    <n v="1"/>
    <x v="0"/>
    <n v="0"/>
    <n v="10.15"/>
    <x v="0"/>
    <n v="2"/>
    <n v="34.35"/>
    <n v="3631.09"/>
    <n v="2826.74"/>
    <n v="0"/>
    <n v="258.70999999999998"/>
    <x v="3"/>
  </r>
  <r>
    <n v="34864050"/>
    <x v="2"/>
    <d v="2014-11-01T00:00:00"/>
    <n v="1012016"/>
    <x v="0"/>
    <x v="1"/>
    <n v="1"/>
    <x v="0"/>
    <x v="29"/>
    <x v="0"/>
    <n v="20000"/>
    <x v="0"/>
    <n v="1"/>
    <s v="INDIVIDUAL"/>
    <n v="1"/>
    <x v="3"/>
    <n v="1"/>
    <s v="Low"/>
    <n v="1"/>
    <x v="0"/>
    <n v="0"/>
    <n v="9.49"/>
    <x v="0"/>
    <n v="2"/>
    <n v="34.700000000000003"/>
    <n v="8946.89"/>
    <n v="7112.04"/>
    <n v="0"/>
    <n v="640.57000000000005"/>
    <x v="3"/>
  </r>
  <r>
    <n v="1530055"/>
    <x v="1"/>
    <d v="2012-09-01T00:00:00"/>
    <n v="1092015"/>
    <x v="4"/>
    <x v="1"/>
    <n v="1"/>
    <x v="1"/>
    <x v="83"/>
    <x v="1"/>
    <n v="7000"/>
    <x v="0"/>
    <n v="1"/>
    <s v="INDIVIDUAL"/>
    <n v="1"/>
    <x v="0"/>
    <n v="6"/>
    <s v="Low"/>
    <n v="1"/>
    <x v="0"/>
    <n v="0"/>
    <n v="12.12"/>
    <x v="0"/>
    <n v="2"/>
    <n v="13.3"/>
    <n v="8383.2333130000006"/>
    <n v="7000"/>
    <n v="0"/>
    <n v="232.91"/>
    <x v="2"/>
  </r>
  <r>
    <n v="26117543"/>
    <x v="2"/>
    <d v="2014-08-01T00:00:00"/>
    <n v="1012016"/>
    <x v="1"/>
    <x v="1"/>
    <n v="1"/>
    <x v="0"/>
    <x v="44"/>
    <x v="0"/>
    <n v="4000"/>
    <x v="0"/>
    <n v="1"/>
    <s v="INDIVIDUAL"/>
    <n v="1"/>
    <x v="11"/>
    <n v="11"/>
    <s v="High"/>
    <n v="2"/>
    <x v="0"/>
    <n v="0"/>
    <n v="24.5"/>
    <x v="6"/>
    <n v="6"/>
    <n v="24.44"/>
    <n v="2661.31"/>
    <n v="1532.68"/>
    <n v="0"/>
    <n v="157.99"/>
    <x v="3"/>
  </r>
  <r>
    <n v="3368837"/>
    <x v="0"/>
    <d v="2013-02-01T00:00:00"/>
    <n v="1082015"/>
    <x v="4"/>
    <x v="1"/>
    <n v="1"/>
    <x v="1"/>
    <x v="87"/>
    <x v="1"/>
    <n v="35000"/>
    <x v="1"/>
    <n v="2"/>
    <s v="INDIVIDUAL"/>
    <n v="1"/>
    <x v="0"/>
    <n v="6"/>
    <s v="High"/>
    <n v="2"/>
    <x v="1"/>
    <n v="1"/>
    <n v="21.49"/>
    <x v="1"/>
    <n v="5"/>
    <n v="18.91"/>
    <n v="28696.5"/>
    <n v="12940.65"/>
    <n v="19.559999999999999"/>
    <n v="956.55"/>
    <x v="1"/>
  </r>
  <r>
    <n v="7657980"/>
    <x v="0"/>
    <d v="2013-10-01T00:00:00"/>
    <n v="1012016"/>
    <x v="11"/>
    <x v="1"/>
    <n v="1"/>
    <x v="0"/>
    <x v="230"/>
    <x v="0"/>
    <n v="7000"/>
    <x v="0"/>
    <n v="1"/>
    <s v="INDIVIDUAL"/>
    <n v="1"/>
    <x v="6"/>
    <n v="4"/>
    <s v="High"/>
    <n v="2"/>
    <x v="0"/>
    <n v="0"/>
    <n v="17.760000000000002"/>
    <x v="5"/>
    <n v="4"/>
    <n v="13.94"/>
    <n v="6810.05"/>
    <n v="4889.3100000000004"/>
    <n v="0"/>
    <n v="252.23"/>
    <x v="0"/>
  </r>
  <r>
    <n v="7338315"/>
    <x v="0"/>
    <d v="2013-10-01T00:00:00"/>
    <n v="1072015"/>
    <x v="4"/>
    <x v="0"/>
    <n v="3"/>
    <x v="0"/>
    <x v="106"/>
    <x v="0"/>
    <n v="15850"/>
    <x v="0"/>
    <n v="1"/>
    <s v="INDIVIDUAL"/>
    <n v="1"/>
    <x v="0"/>
    <n v="6"/>
    <s v="High"/>
    <n v="2"/>
    <x v="0"/>
    <n v="0"/>
    <n v="19.52"/>
    <x v="5"/>
    <n v="4"/>
    <n v="22.73"/>
    <n v="20093.29"/>
    <n v="15850"/>
    <n v="0"/>
    <n v="585.17999999999995"/>
    <x v="1"/>
  </r>
  <r>
    <n v="3299845"/>
    <x v="0"/>
    <d v="2013-03-01T00:00:00"/>
    <n v="1102015"/>
    <x v="2"/>
    <x v="0"/>
    <n v="3"/>
    <x v="1"/>
    <x v="79"/>
    <x v="1"/>
    <n v="21000"/>
    <x v="0"/>
    <n v="1"/>
    <s v="INDIVIDUAL"/>
    <n v="1"/>
    <x v="3"/>
    <n v="1"/>
    <s v="Low"/>
    <n v="1"/>
    <x v="0"/>
    <n v="0"/>
    <n v="8.9"/>
    <x v="3"/>
    <n v="1"/>
    <n v="12.12"/>
    <n v="23934.85266"/>
    <n v="21000"/>
    <n v="0"/>
    <n v="666.82"/>
    <x v="0"/>
  </r>
  <r>
    <n v="1118979"/>
    <x v="1"/>
    <d v="2012-03-01T00:00:00"/>
    <n v="1012015"/>
    <x v="11"/>
    <x v="1"/>
    <n v="1"/>
    <x v="0"/>
    <x v="37"/>
    <x v="0"/>
    <n v="12000"/>
    <x v="0"/>
    <n v="1"/>
    <s v="INDIVIDUAL"/>
    <n v="1"/>
    <x v="0"/>
    <n v="6"/>
    <s v="Low"/>
    <n v="1"/>
    <x v="0"/>
    <n v="0"/>
    <n v="7.9"/>
    <x v="3"/>
    <n v="1"/>
    <n v="19.47"/>
    <n v="13511.75164"/>
    <n v="12000"/>
    <n v="0"/>
    <n v="375.49"/>
    <x v="0"/>
  </r>
  <r>
    <n v="1562329"/>
    <x v="1"/>
    <d v="2012-10-01T00:00:00"/>
    <n v="1102015"/>
    <x v="6"/>
    <x v="1"/>
    <n v="1"/>
    <x v="0"/>
    <x v="3023"/>
    <x v="0"/>
    <n v="8575"/>
    <x v="0"/>
    <n v="1"/>
    <s v="INDIVIDUAL"/>
    <n v="1"/>
    <x v="3"/>
    <n v="1"/>
    <s v="High"/>
    <n v="2"/>
    <x v="0"/>
    <n v="0"/>
    <n v="14.33"/>
    <x v="2"/>
    <n v="3"/>
    <n v="16.36"/>
    <n v="10597.887059999999"/>
    <n v="8575"/>
    <n v="0"/>
    <n v="294.45"/>
    <x v="4"/>
  </r>
  <r>
    <n v="36380628"/>
    <x v="2"/>
    <d v="2014-12-01T00:00:00"/>
    <n v="1012016"/>
    <x v="10"/>
    <x v="0"/>
    <n v="3"/>
    <x v="1"/>
    <x v="268"/>
    <x v="1"/>
    <n v="24000"/>
    <x v="1"/>
    <n v="2"/>
    <s v="INDIVIDUAL"/>
    <n v="1"/>
    <x v="1"/>
    <n v="7"/>
    <s v="High"/>
    <n v="2"/>
    <x v="0"/>
    <n v="0"/>
    <n v="18.54"/>
    <x v="1"/>
    <n v="5"/>
    <n v="14.68"/>
    <n v="8098.59"/>
    <n v="3507.92"/>
    <n v="0"/>
    <n v="616.52"/>
    <x v="3"/>
  </r>
  <r>
    <n v="1232481"/>
    <x v="1"/>
    <d v="2012-04-01T00:00:00"/>
    <n v="1112012"/>
    <x v="11"/>
    <x v="1"/>
    <n v="1"/>
    <x v="2"/>
    <x v="3024"/>
    <x v="2"/>
    <n v="6000"/>
    <x v="0"/>
    <n v="1"/>
    <s v="INDIVIDUAL"/>
    <n v="1"/>
    <x v="6"/>
    <n v="4"/>
    <s v="High"/>
    <n v="2"/>
    <x v="1"/>
    <n v="1"/>
    <n v="14.65"/>
    <x v="2"/>
    <n v="3"/>
    <n v="2.02"/>
    <n v="1733.98"/>
    <n v="968.92"/>
    <n v="288.33999999999997"/>
    <n v="206.97"/>
    <x v="3"/>
  </r>
  <r>
    <n v="7657509"/>
    <x v="0"/>
    <d v="2013-10-01T00:00:00"/>
    <n v="1042015"/>
    <x v="0"/>
    <x v="0"/>
    <n v="3"/>
    <x v="2"/>
    <x v="188"/>
    <x v="2"/>
    <n v="32000"/>
    <x v="0"/>
    <n v="1"/>
    <s v="INDIVIDUAL"/>
    <n v="1"/>
    <x v="0"/>
    <n v="6"/>
    <s v="High"/>
    <n v="2"/>
    <x v="0"/>
    <n v="0"/>
    <n v="14.3"/>
    <x v="2"/>
    <n v="3"/>
    <n v="13.74"/>
    <n v="36920.974490000001"/>
    <n v="32000"/>
    <n v="0"/>
    <n v="1098.3599999999999"/>
    <x v="0"/>
  </r>
  <r>
    <n v="3288542"/>
    <x v="0"/>
    <d v="2013-02-01T00:00:00"/>
    <n v="1012016"/>
    <x v="8"/>
    <x v="0"/>
    <n v="3"/>
    <x v="0"/>
    <x v="35"/>
    <x v="0"/>
    <n v="1600"/>
    <x v="0"/>
    <n v="1"/>
    <s v="INDIVIDUAL"/>
    <n v="1"/>
    <x v="5"/>
    <n v="2"/>
    <s v="Low"/>
    <n v="1"/>
    <x v="0"/>
    <n v="0"/>
    <n v="13.11"/>
    <x v="0"/>
    <n v="2"/>
    <n v="23.33"/>
    <n v="1890"/>
    <n v="1546.79"/>
    <n v="0"/>
    <n v="54"/>
    <x v="2"/>
  </r>
  <r>
    <n v="6159470"/>
    <x v="0"/>
    <d v="2013-07-01T00:00:00"/>
    <n v="1012016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3.68"/>
    <x v="2"/>
    <n v="3"/>
    <n v="15.38"/>
    <n v="12248.1"/>
    <n v="9645.27"/>
    <n v="0"/>
    <n v="408.27"/>
    <x v="3"/>
  </r>
  <r>
    <n v="34893869"/>
    <x v="2"/>
    <d v="2014-11-01T00:00:00"/>
    <n v="1012016"/>
    <x v="5"/>
    <x v="2"/>
    <n v="2"/>
    <x v="0"/>
    <x v="3025"/>
    <x v="0"/>
    <n v="15000"/>
    <x v="0"/>
    <n v="1"/>
    <s v="INDIVIDUAL"/>
    <n v="1"/>
    <x v="0"/>
    <n v="6"/>
    <s v="Low"/>
    <n v="1"/>
    <x v="0"/>
    <n v="0"/>
    <n v="8.67"/>
    <x v="0"/>
    <n v="2"/>
    <n v="25.33"/>
    <n v="6631.35"/>
    <n v="5376.5"/>
    <n v="0"/>
    <n v="474.7"/>
    <x v="0"/>
  </r>
  <r>
    <n v="8991059"/>
    <x v="0"/>
    <d v="2013-11-01T00:00:00"/>
    <n v="1102015"/>
    <x v="10"/>
    <x v="1"/>
    <n v="1"/>
    <x v="0"/>
    <x v="3026"/>
    <x v="0"/>
    <n v="15100"/>
    <x v="0"/>
    <n v="1"/>
    <s v="INDIVIDUAL"/>
    <n v="1"/>
    <x v="0"/>
    <n v="6"/>
    <s v="Low"/>
    <n v="1"/>
    <x v="0"/>
    <n v="0"/>
    <n v="7.9"/>
    <x v="3"/>
    <n v="1"/>
    <n v="5.54"/>
    <n v="16703.484560000001"/>
    <n v="15100"/>
    <n v="0"/>
    <n v="472.49"/>
    <x v="4"/>
  </r>
  <r>
    <n v="30095996"/>
    <x v="2"/>
    <d v="2014-10-01T00:00:00"/>
    <n v="1122015"/>
    <x v="10"/>
    <x v="1"/>
    <n v="1"/>
    <x v="0"/>
    <x v="3027"/>
    <x v="0"/>
    <n v="2500"/>
    <x v="0"/>
    <n v="1"/>
    <s v="INDIVIDUAL"/>
    <n v="1"/>
    <x v="6"/>
    <n v="4"/>
    <s v="High"/>
    <n v="2"/>
    <x v="1"/>
    <n v="1"/>
    <n v="14.49"/>
    <x v="2"/>
    <n v="3"/>
    <n v="20.73"/>
    <n v="1157.4000000000001"/>
    <n v="780.78"/>
    <n v="0"/>
    <n v="86.05"/>
    <x v="3"/>
  </r>
  <r>
    <n v="25336208"/>
    <x v="2"/>
    <d v="2014-09-01T00:00:00"/>
    <n v="1042015"/>
    <x v="6"/>
    <x v="1"/>
    <n v="1"/>
    <x v="0"/>
    <x v="108"/>
    <x v="0"/>
    <n v="8400"/>
    <x v="0"/>
    <n v="1"/>
    <s v="INDIVIDUAL"/>
    <n v="1"/>
    <x v="5"/>
    <n v="2"/>
    <s v="Low"/>
    <n v="1"/>
    <x v="0"/>
    <n v="0"/>
    <n v="11.67"/>
    <x v="0"/>
    <n v="2"/>
    <n v="9.0399999999999991"/>
    <n v="8980.99"/>
    <n v="8400"/>
    <n v="0"/>
    <n v="277.68"/>
    <x v="2"/>
  </r>
  <r>
    <n v="6794567"/>
    <x v="0"/>
    <d v="2013-08-01T00:00:00"/>
    <n v="1112014"/>
    <x v="5"/>
    <x v="0"/>
    <n v="3"/>
    <x v="0"/>
    <x v="12"/>
    <x v="0"/>
    <n v="10000"/>
    <x v="0"/>
    <n v="1"/>
    <s v="INDIVIDUAL"/>
    <n v="1"/>
    <x v="6"/>
    <n v="4"/>
    <s v="High"/>
    <n v="2"/>
    <x v="1"/>
    <n v="1"/>
    <n v="21.15"/>
    <x v="1"/>
    <n v="5"/>
    <n v="18.54"/>
    <n v="6623.37"/>
    <n v="3421.57"/>
    <n v="960.66"/>
    <n v="377.53"/>
    <x v="0"/>
  </r>
  <r>
    <n v="35873406"/>
    <x v="2"/>
    <d v="2014-11-01T00:00:00"/>
    <n v="1012016"/>
    <x v="4"/>
    <x v="0"/>
    <n v="3"/>
    <x v="1"/>
    <x v="738"/>
    <x v="1"/>
    <n v="14000"/>
    <x v="0"/>
    <n v="1"/>
    <s v="INDIVIDUAL"/>
    <n v="1"/>
    <x v="3"/>
    <n v="1"/>
    <s v="Low"/>
    <n v="1"/>
    <x v="0"/>
    <n v="0"/>
    <n v="8.19"/>
    <x v="3"/>
    <n v="1"/>
    <n v="12.82"/>
    <n v="6152.79"/>
    <n v="5041.3"/>
    <n v="0"/>
    <n v="439.94"/>
    <x v="3"/>
  </r>
  <r>
    <n v="1148171"/>
    <x v="1"/>
    <d v="2012-03-01T00:00:00"/>
    <n v="1072014"/>
    <x v="10"/>
    <x v="2"/>
    <n v="2"/>
    <x v="0"/>
    <x v="62"/>
    <x v="0"/>
    <n v="35000"/>
    <x v="1"/>
    <n v="2"/>
    <s v="INDIVIDUAL"/>
    <n v="1"/>
    <x v="1"/>
    <n v="7"/>
    <s v="High"/>
    <n v="2"/>
    <x v="1"/>
    <n v="1"/>
    <n v="21.48"/>
    <x v="1"/>
    <n v="5"/>
    <n v="5.81"/>
    <n v="30110.33"/>
    <n v="11841.21"/>
    <n v="3367.95"/>
    <n v="956.35"/>
    <x v="4"/>
  </r>
  <r>
    <n v="1688160"/>
    <x v="1"/>
    <d v="2012-11-01T00:00:00"/>
    <n v="1122014"/>
    <x v="0"/>
    <x v="0"/>
    <n v="3"/>
    <x v="0"/>
    <x v="7"/>
    <x v="0"/>
    <n v="16000"/>
    <x v="0"/>
    <n v="1"/>
    <s v="INDIVIDUAL"/>
    <n v="1"/>
    <x v="0"/>
    <n v="6"/>
    <s v="Low"/>
    <n v="1"/>
    <x v="0"/>
    <n v="0"/>
    <n v="6.03"/>
    <x v="3"/>
    <n v="1"/>
    <n v="19.72"/>
    <n v="17372.371220000001"/>
    <n v="16000"/>
    <n v="0"/>
    <n v="486.97"/>
    <x v="3"/>
  </r>
  <r>
    <n v="1235538"/>
    <x v="1"/>
    <d v="2012-04-01T00:00:00"/>
    <n v="1042015"/>
    <x v="1"/>
    <x v="2"/>
    <n v="2"/>
    <x v="1"/>
    <x v="42"/>
    <x v="1"/>
    <n v="21000"/>
    <x v="0"/>
    <n v="1"/>
    <s v="INDIVIDUAL"/>
    <n v="1"/>
    <x v="3"/>
    <n v="1"/>
    <s v="Low"/>
    <n v="1"/>
    <x v="0"/>
    <n v="0"/>
    <n v="13.11"/>
    <x v="0"/>
    <n v="2"/>
    <n v="6.49"/>
    <n v="25512.538649999999"/>
    <n v="21000"/>
    <n v="0"/>
    <n v="708.69"/>
    <x v="3"/>
  </r>
  <r>
    <n v="1368177"/>
    <x v="1"/>
    <d v="2012-07-01T00:00:00"/>
    <n v="1102014"/>
    <x v="10"/>
    <x v="0"/>
    <n v="3"/>
    <x v="0"/>
    <x v="1"/>
    <x v="0"/>
    <n v="9600"/>
    <x v="0"/>
    <n v="1"/>
    <s v="INDIVIDUAL"/>
    <n v="1"/>
    <x v="1"/>
    <n v="7"/>
    <s v="Low"/>
    <n v="1"/>
    <x v="0"/>
    <n v="0"/>
    <n v="10.74"/>
    <x v="0"/>
    <n v="2"/>
    <n v="6.5"/>
    <n v="11148.109710000001"/>
    <n v="9600"/>
    <n v="0"/>
    <n v="313.12"/>
    <x v="3"/>
  </r>
  <r>
    <n v="9010246"/>
    <x v="0"/>
    <d v="2013-11-01T00:00:00"/>
    <n v="1122014"/>
    <x v="0"/>
    <x v="0"/>
    <n v="3"/>
    <x v="0"/>
    <x v="3028"/>
    <x v="0"/>
    <n v="18000"/>
    <x v="0"/>
    <n v="1"/>
    <s v="INDIVIDUAL"/>
    <n v="1"/>
    <x v="3"/>
    <n v="1"/>
    <s v="Low"/>
    <n v="1"/>
    <x v="0"/>
    <n v="0"/>
    <n v="7.9"/>
    <x v="3"/>
    <n v="1"/>
    <n v="16.809999999999999"/>
    <n v="19364.39"/>
    <n v="18000"/>
    <n v="0"/>
    <n v="563.23"/>
    <x v="0"/>
  </r>
  <r>
    <n v="34392842"/>
    <x v="2"/>
    <d v="2014-11-01T00:00:00"/>
    <n v="1122015"/>
    <x v="0"/>
    <x v="1"/>
    <n v="1"/>
    <x v="0"/>
    <x v="1475"/>
    <x v="0"/>
    <n v="12000"/>
    <x v="1"/>
    <n v="2"/>
    <s v="INDIVIDUAL"/>
    <n v="1"/>
    <x v="0"/>
    <n v="6"/>
    <s v="High"/>
    <n v="2"/>
    <x v="0"/>
    <n v="0"/>
    <n v="19.989999999999998"/>
    <x v="1"/>
    <n v="5"/>
    <n v="29.77"/>
    <n v="4118.8500000000004"/>
    <n v="1696.52"/>
    <n v="0"/>
    <n v="317.86"/>
    <x v="0"/>
  </r>
  <r>
    <n v="7658296"/>
    <x v="0"/>
    <d v="2013-10-01T00:00:00"/>
    <n v="1012016"/>
    <x v="0"/>
    <x v="0"/>
    <n v="3"/>
    <x v="0"/>
    <x v="21"/>
    <x v="0"/>
    <n v="25000"/>
    <x v="0"/>
    <n v="1"/>
    <s v="INDIVIDUAL"/>
    <n v="1"/>
    <x v="0"/>
    <n v="6"/>
    <s v="Low"/>
    <n v="1"/>
    <x v="0"/>
    <n v="0"/>
    <n v="8.6"/>
    <x v="3"/>
    <n v="1"/>
    <n v="11.46"/>
    <n v="21328.55"/>
    <n v="18135.28"/>
    <n v="0"/>
    <n v="790.35"/>
    <x v="4"/>
  </r>
  <r>
    <n v="7679770"/>
    <x v="0"/>
    <d v="2013-10-01T00:00:00"/>
    <n v="1082014"/>
    <x v="3"/>
    <x v="1"/>
    <n v="1"/>
    <x v="0"/>
    <x v="0"/>
    <x v="0"/>
    <n v="8000"/>
    <x v="0"/>
    <n v="1"/>
    <s v="INDIVIDUAL"/>
    <n v="1"/>
    <x v="3"/>
    <n v="1"/>
    <s v="High"/>
    <n v="2"/>
    <x v="0"/>
    <n v="0"/>
    <n v="21.7"/>
    <x v="1"/>
    <n v="5"/>
    <n v="8.5"/>
    <n v="9193.5794729999998"/>
    <n v="8000"/>
    <n v="0"/>
    <n v="304.29000000000002"/>
    <x v="2"/>
  </r>
  <r>
    <n v="8356425"/>
    <x v="0"/>
    <d v="2013-11-01T00:00:00"/>
    <n v="1012016"/>
    <x v="11"/>
    <x v="1"/>
    <n v="1"/>
    <x v="0"/>
    <x v="100"/>
    <x v="0"/>
    <n v="14000"/>
    <x v="0"/>
    <n v="1"/>
    <s v="INDIVIDUAL"/>
    <n v="1"/>
    <x v="0"/>
    <n v="6"/>
    <s v="Low"/>
    <n v="1"/>
    <x v="0"/>
    <n v="0"/>
    <n v="11.99"/>
    <x v="0"/>
    <n v="2"/>
    <n v="9"/>
    <n v="12088.44"/>
    <n v="9596.4699999999993"/>
    <n v="0"/>
    <n v="464.94"/>
    <x v="4"/>
  </r>
  <r>
    <n v="37127214"/>
    <x v="2"/>
    <d v="2014-12-01T00:00:00"/>
    <n v="1012016"/>
    <x v="11"/>
    <x v="0"/>
    <n v="3"/>
    <x v="0"/>
    <x v="258"/>
    <x v="0"/>
    <n v="20000"/>
    <x v="1"/>
    <n v="2"/>
    <s v="INDIVIDUAL"/>
    <n v="1"/>
    <x v="0"/>
    <n v="6"/>
    <s v="High"/>
    <n v="2"/>
    <x v="0"/>
    <n v="0"/>
    <n v="14.99"/>
    <x v="2"/>
    <n v="3"/>
    <n v="34.659999999999997"/>
    <n v="6167.44"/>
    <n v="3166.74"/>
    <n v="0"/>
    <n v="475.7"/>
    <x v="4"/>
  </r>
  <r>
    <n v="2744625"/>
    <x v="1"/>
    <d v="2012-12-01T00:00:00"/>
    <n v="1102013"/>
    <x v="2"/>
    <x v="0"/>
    <n v="3"/>
    <x v="0"/>
    <x v="29"/>
    <x v="0"/>
    <n v="1800"/>
    <x v="0"/>
    <n v="1"/>
    <s v="INDIVIDUAL"/>
    <n v="1"/>
    <x v="1"/>
    <n v="7"/>
    <s v="High"/>
    <n v="2"/>
    <x v="0"/>
    <n v="0"/>
    <n v="18.75"/>
    <x v="5"/>
    <n v="4"/>
    <n v="13.47"/>
    <n v="2026.43"/>
    <n v="1800"/>
    <n v="0"/>
    <n v="65.760000000000005"/>
    <x v="0"/>
  </r>
  <r>
    <n v="7626200"/>
    <x v="0"/>
    <d v="2013-10-01T00:00:00"/>
    <n v="1052015"/>
    <x v="0"/>
    <x v="0"/>
    <n v="3"/>
    <x v="0"/>
    <x v="18"/>
    <x v="0"/>
    <n v="10000"/>
    <x v="0"/>
    <n v="1"/>
    <s v="INDIVIDUAL"/>
    <n v="1"/>
    <x v="0"/>
    <n v="6"/>
    <s v="Low"/>
    <n v="1"/>
    <x v="0"/>
    <n v="0"/>
    <n v="11.99"/>
    <x v="0"/>
    <n v="2"/>
    <n v="10.36"/>
    <n v="11510.97032"/>
    <n v="10000"/>
    <n v="0"/>
    <n v="332.1"/>
    <x v="4"/>
  </r>
  <r>
    <n v="3642651"/>
    <x v="0"/>
    <d v="2013-03-01T00:00:00"/>
    <n v="1072014"/>
    <x v="5"/>
    <x v="1"/>
    <n v="1"/>
    <x v="0"/>
    <x v="8"/>
    <x v="0"/>
    <n v="12000"/>
    <x v="0"/>
    <n v="1"/>
    <s v="INDIVIDUAL"/>
    <n v="1"/>
    <x v="0"/>
    <n v="6"/>
    <s v="Low"/>
    <n v="1"/>
    <x v="0"/>
    <n v="0"/>
    <n v="13.11"/>
    <x v="0"/>
    <n v="2"/>
    <n v="20.37"/>
    <n v="13718.453079999999"/>
    <n v="12000"/>
    <n v="0"/>
    <n v="404.97"/>
    <x v="0"/>
  </r>
  <r>
    <n v="1338468"/>
    <x v="1"/>
    <d v="2012-06-01T00:00:00"/>
    <n v="1062015"/>
    <x v="6"/>
    <x v="1"/>
    <n v="1"/>
    <x v="0"/>
    <x v="106"/>
    <x v="0"/>
    <n v="8000"/>
    <x v="0"/>
    <n v="1"/>
    <s v="INDIVIDUAL"/>
    <n v="1"/>
    <x v="0"/>
    <n v="6"/>
    <s v="High"/>
    <n v="2"/>
    <x v="0"/>
    <n v="0"/>
    <n v="13.67"/>
    <x v="0"/>
    <n v="2"/>
    <n v="27.73"/>
    <n v="9796.6738210000003"/>
    <n v="8000"/>
    <n v="0"/>
    <n v="272.14999999999998"/>
    <x v="2"/>
  </r>
  <r>
    <n v="1433684"/>
    <x v="1"/>
    <d v="2012-08-01T00:00:00"/>
    <n v="1102014"/>
    <x v="5"/>
    <x v="0"/>
    <n v="3"/>
    <x v="1"/>
    <x v="83"/>
    <x v="1"/>
    <n v="35000"/>
    <x v="0"/>
    <n v="1"/>
    <s v="INDIVIDUAL"/>
    <n v="1"/>
    <x v="0"/>
    <n v="6"/>
    <s v="High"/>
    <n v="2"/>
    <x v="0"/>
    <n v="0"/>
    <n v="18.75"/>
    <x v="5"/>
    <n v="4"/>
    <n v="23.2"/>
    <n v="44990.595079999999"/>
    <n v="35000"/>
    <n v="0"/>
    <n v="1278.55"/>
    <x v="4"/>
  </r>
  <r>
    <n v="853738"/>
    <x v="4"/>
    <d v="2011-08-01T00:00:00"/>
    <n v="1112011"/>
    <x v="9"/>
    <x v="0"/>
    <n v="3"/>
    <x v="0"/>
    <x v="30"/>
    <x v="0"/>
    <n v="20950"/>
    <x v="1"/>
    <n v="2"/>
    <s v="INDIVIDUAL"/>
    <n v="1"/>
    <x v="0"/>
    <n v="6"/>
    <s v="High"/>
    <n v="2"/>
    <x v="1"/>
    <n v="1"/>
    <n v="21.36"/>
    <x v="6"/>
    <n v="6"/>
    <n v="19.920000000000002"/>
    <n v="1695.24"/>
    <n v="327.67"/>
    <n v="759.12"/>
    <n v="468.81"/>
    <x v="3"/>
  </r>
  <r>
    <n v="4556794"/>
    <x v="0"/>
    <d v="2013-06-01T00:00:00"/>
    <n v="1092014"/>
    <x v="0"/>
    <x v="2"/>
    <n v="2"/>
    <x v="0"/>
    <x v="3029"/>
    <x v="0"/>
    <n v="20000"/>
    <x v="1"/>
    <n v="2"/>
    <s v="INDIVIDUAL"/>
    <n v="1"/>
    <x v="0"/>
    <n v="6"/>
    <s v="High"/>
    <n v="2"/>
    <x v="0"/>
    <n v="0"/>
    <n v="21.49"/>
    <x v="1"/>
    <n v="5"/>
    <n v="14.31"/>
    <n v="24984.938590000002"/>
    <n v="20000"/>
    <n v="0"/>
    <n v="546.6"/>
    <x v="4"/>
  </r>
  <r>
    <n v="30095517"/>
    <x v="2"/>
    <d v="2014-10-01T00:00:00"/>
    <n v="1072015"/>
    <x v="6"/>
    <x v="0"/>
    <n v="3"/>
    <x v="0"/>
    <x v="66"/>
    <x v="0"/>
    <n v="12000"/>
    <x v="0"/>
    <n v="1"/>
    <s v="INDIVIDUAL"/>
    <n v="1"/>
    <x v="0"/>
    <n v="6"/>
    <s v="Low"/>
    <n v="1"/>
    <x v="0"/>
    <n v="0"/>
    <n v="10.15"/>
    <x v="0"/>
    <n v="2"/>
    <n v="21.49"/>
    <n v="12894.04"/>
    <n v="12000"/>
    <n v="0"/>
    <n v="388.06"/>
    <x v="4"/>
  </r>
  <r>
    <n v="1454859"/>
    <x v="1"/>
    <d v="2012-08-01T00:00:00"/>
    <n v="1122014"/>
    <x v="5"/>
    <x v="0"/>
    <n v="3"/>
    <x v="0"/>
    <x v="1"/>
    <x v="0"/>
    <n v="6000"/>
    <x v="0"/>
    <n v="1"/>
    <s v="INDIVIDUAL"/>
    <n v="1"/>
    <x v="7"/>
    <n v="5"/>
    <s v="Low"/>
    <n v="1"/>
    <x v="0"/>
    <n v="0"/>
    <n v="7.62"/>
    <x v="3"/>
    <n v="1"/>
    <n v="18.37"/>
    <n v="6687.1046980000001"/>
    <n v="6000"/>
    <n v="0"/>
    <n v="186.97"/>
    <x v="3"/>
  </r>
  <r>
    <n v="7341167"/>
    <x v="0"/>
    <d v="2013-10-01T00:00:00"/>
    <n v="1012016"/>
    <x v="0"/>
    <x v="1"/>
    <n v="1"/>
    <x v="0"/>
    <x v="13"/>
    <x v="0"/>
    <n v="8000"/>
    <x v="0"/>
    <n v="1"/>
    <s v="INDIVIDUAL"/>
    <n v="1"/>
    <x v="0"/>
    <n v="6"/>
    <s v="High"/>
    <n v="2"/>
    <x v="0"/>
    <n v="0"/>
    <n v="15.61"/>
    <x v="2"/>
    <n v="3"/>
    <n v="17.399999999999999"/>
    <n v="7549.84"/>
    <n v="5637.15"/>
    <n v="0"/>
    <n v="279.72000000000003"/>
    <x v="3"/>
  </r>
  <r>
    <n v="1485717"/>
    <x v="1"/>
    <d v="2012-10-01T00:00:00"/>
    <n v="1122014"/>
    <x v="0"/>
    <x v="0"/>
    <n v="3"/>
    <x v="0"/>
    <x v="23"/>
    <x v="0"/>
    <n v="6000"/>
    <x v="0"/>
    <n v="1"/>
    <s v="INDIVIDUAL"/>
    <n v="1"/>
    <x v="3"/>
    <n v="1"/>
    <s v="Low"/>
    <n v="1"/>
    <x v="1"/>
    <n v="1"/>
    <n v="7.9"/>
    <x v="3"/>
    <n v="1"/>
    <n v="33.020000000000003"/>
    <n v="5130.8500000000004"/>
    <n v="4186.53"/>
    <n v="252.39"/>
    <n v="187.75"/>
    <x v="4"/>
  </r>
  <r>
    <n v="2076860"/>
    <x v="1"/>
    <d v="2012-11-01T00:00:00"/>
    <n v="1012015"/>
    <x v="4"/>
    <x v="0"/>
    <n v="3"/>
    <x v="0"/>
    <x v="20"/>
    <x v="0"/>
    <n v="18200"/>
    <x v="1"/>
    <n v="2"/>
    <s v="INDIVIDUAL"/>
    <n v="1"/>
    <x v="0"/>
    <n v="6"/>
    <s v="High"/>
    <n v="2"/>
    <x v="0"/>
    <n v="0"/>
    <n v="19.05"/>
    <x v="5"/>
    <n v="4"/>
    <n v="20.03"/>
    <n v="24762.021280000001"/>
    <n v="18200"/>
    <n v="0"/>
    <n v="472.62"/>
    <x v="2"/>
  </r>
  <r>
    <n v="6159418"/>
    <x v="0"/>
    <d v="2013-07-01T00:00:00"/>
    <n v="1072015"/>
    <x v="0"/>
    <x v="0"/>
    <n v="3"/>
    <x v="0"/>
    <x v="21"/>
    <x v="0"/>
    <n v="15000"/>
    <x v="0"/>
    <n v="1"/>
    <s v="INDIVIDUAL"/>
    <n v="1"/>
    <x v="0"/>
    <n v="6"/>
    <s v="High"/>
    <n v="2"/>
    <x v="0"/>
    <n v="0"/>
    <n v="13.68"/>
    <x v="2"/>
    <n v="3"/>
    <n v="2.91"/>
    <n v="17963.09"/>
    <n v="15000"/>
    <n v="0"/>
    <n v="510.34"/>
    <x v="2"/>
  </r>
  <r>
    <n v="821321"/>
    <x v="4"/>
    <d v="2011-07-01T00:00:00"/>
    <n v="1082013"/>
    <x v="8"/>
    <x v="1"/>
    <n v="1"/>
    <x v="0"/>
    <x v="107"/>
    <x v="0"/>
    <n v="4800"/>
    <x v="0"/>
    <n v="1"/>
    <s v="INDIVIDUAL"/>
    <n v="1"/>
    <x v="8"/>
    <n v="10"/>
    <s v="High"/>
    <n v="2"/>
    <x v="0"/>
    <n v="0"/>
    <n v="14.79"/>
    <x v="2"/>
    <n v="3"/>
    <n v="6.96"/>
    <n v="5833.53"/>
    <n v="4799.99"/>
    <n v="0"/>
    <n v="165.91"/>
    <x v="2"/>
  </r>
  <r>
    <n v="6533159"/>
    <x v="0"/>
    <d v="2013-08-01T00:00:00"/>
    <n v="1012016"/>
    <x v="0"/>
    <x v="0"/>
    <n v="3"/>
    <x v="0"/>
    <x v="175"/>
    <x v="0"/>
    <n v="21000"/>
    <x v="0"/>
    <n v="1"/>
    <s v="INDIVIDUAL"/>
    <n v="1"/>
    <x v="0"/>
    <n v="6"/>
    <s v="Low"/>
    <n v="1"/>
    <x v="0"/>
    <n v="0"/>
    <n v="6.03"/>
    <x v="3"/>
    <n v="1"/>
    <n v="22.39"/>
    <n v="18535.349999999999"/>
    <n v="16614.68"/>
    <n v="0"/>
    <n v="639.15"/>
    <x v="4"/>
  </r>
  <r>
    <n v="29193545"/>
    <x v="2"/>
    <d v="2014-10-01T00:00:00"/>
    <n v="1012016"/>
    <x v="4"/>
    <x v="1"/>
    <n v="1"/>
    <x v="0"/>
    <x v="4"/>
    <x v="0"/>
    <n v="22000"/>
    <x v="1"/>
    <n v="2"/>
    <s v="INDIVIDUAL"/>
    <n v="1"/>
    <x v="0"/>
    <n v="6"/>
    <s v="Low"/>
    <n v="1"/>
    <x v="0"/>
    <n v="0"/>
    <n v="12.99"/>
    <x v="2"/>
    <n v="3"/>
    <n v="7.69"/>
    <n v="7506.9"/>
    <n v="4247.25"/>
    <n v="0"/>
    <n v="500.46"/>
    <x v="3"/>
  </r>
  <r>
    <n v="7725281"/>
    <x v="0"/>
    <d v="2013-10-01T00:00:00"/>
    <n v="1022015"/>
    <x v="10"/>
    <x v="0"/>
    <n v="3"/>
    <x v="0"/>
    <x v="3"/>
    <x v="0"/>
    <n v="9600"/>
    <x v="0"/>
    <n v="1"/>
    <s v="INDIVIDUAL"/>
    <n v="1"/>
    <x v="0"/>
    <n v="6"/>
    <s v="Low"/>
    <n v="1"/>
    <x v="0"/>
    <n v="0"/>
    <n v="10.99"/>
    <x v="0"/>
    <n v="2"/>
    <n v="12.17"/>
    <n v="10776.116389999999"/>
    <n v="9600"/>
    <n v="0"/>
    <n v="314.25"/>
    <x v="4"/>
  </r>
  <r>
    <n v="7093951"/>
    <x v="0"/>
    <d v="2013-09-01T00:00:00"/>
    <n v="1052014"/>
    <x v="0"/>
    <x v="2"/>
    <n v="2"/>
    <x v="0"/>
    <x v="1"/>
    <x v="0"/>
    <n v="21100"/>
    <x v="1"/>
    <n v="2"/>
    <s v="INDIVIDUAL"/>
    <n v="1"/>
    <x v="0"/>
    <n v="6"/>
    <s v="High"/>
    <n v="2"/>
    <x v="1"/>
    <n v="1"/>
    <n v="15.61"/>
    <x v="2"/>
    <n v="3"/>
    <n v="10.26"/>
    <n v="4065.55"/>
    <n v="1959.68"/>
    <n v="0"/>
    <n v="508.75"/>
    <x v="1"/>
  </r>
  <r>
    <n v="7284841"/>
    <x v="0"/>
    <d v="2013-09-01T00:00:00"/>
    <n v="1122015"/>
    <x v="9"/>
    <x v="0"/>
    <n v="3"/>
    <x v="0"/>
    <x v="378"/>
    <x v="0"/>
    <n v="4000"/>
    <x v="0"/>
    <n v="1"/>
    <s v="INDIVIDUAL"/>
    <n v="1"/>
    <x v="7"/>
    <n v="5"/>
    <s v="High"/>
    <n v="2"/>
    <x v="0"/>
    <n v="0"/>
    <n v="21"/>
    <x v="1"/>
    <n v="5"/>
    <n v="11.69"/>
    <n v="4068.82"/>
    <n v="2755.28"/>
    <n v="0"/>
    <n v="150.71"/>
    <x v="1"/>
  </r>
  <r>
    <n v="35939165"/>
    <x v="2"/>
    <d v="2014-12-01T00:00:00"/>
    <n v="1012016"/>
    <x v="0"/>
    <x v="2"/>
    <n v="2"/>
    <x v="0"/>
    <x v="23"/>
    <x v="0"/>
    <n v="10000"/>
    <x v="0"/>
    <n v="1"/>
    <s v="INDIVIDUAL"/>
    <n v="1"/>
    <x v="3"/>
    <n v="1"/>
    <s v="Low"/>
    <n v="1"/>
    <x v="0"/>
    <n v="0"/>
    <n v="12.39"/>
    <x v="2"/>
    <n v="3"/>
    <n v="4.22"/>
    <n v="4335.25"/>
    <n v="3192.94"/>
    <n v="0"/>
    <n v="334.01"/>
    <x v="2"/>
  </r>
  <r>
    <n v="9036760"/>
    <x v="0"/>
    <d v="2013-12-01T00:00:00"/>
    <n v="1122015"/>
    <x v="8"/>
    <x v="2"/>
    <n v="2"/>
    <x v="0"/>
    <x v="1537"/>
    <x v="0"/>
    <n v="12000"/>
    <x v="0"/>
    <n v="1"/>
    <s v="INDIVIDUAL"/>
    <n v="1"/>
    <x v="3"/>
    <n v="1"/>
    <s v="Low"/>
    <n v="1"/>
    <x v="0"/>
    <n v="0"/>
    <n v="8.9"/>
    <x v="3"/>
    <n v="1"/>
    <n v="12.59"/>
    <n v="13514.08"/>
    <n v="12000"/>
    <n v="0"/>
    <n v="381.04"/>
    <x v="4"/>
  </r>
  <r>
    <n v="26559319"/>
    <x v="2"/>
    <d v="2014-09-01T00:00:00"/>
    <n v="1062015"/>
    <x v="8"/>
    <x v="0"/>
    <n v="3"/>
    <x v="0"/>
    <x v="3"/>
    <x v="0"/>
    <n v="25000"/>
    <x v="0"/>
    <n v="1"/>
    <s v="INDIVIDUAL"/>
    <n v="1"/>
    <x v="1"/>
    <n v="7"/>
    <s v="Low"/>
    <n v="1"/>
    <x v="1"/>
    <n v="1"/>
    <n v="10.99"/>
    <x v="0"/>
    <n v="2"/>
    <n v="5.67"/>
    <n v="7365.15"/>
    <n v="5503.06"/>
    <n v="0"/>
    <n v="818.35"/>
    <x v="4"/>
  </r>
  <r>
    <n v="1339864"/>
    <x v="1"/>
    <d v="2012-06-01T00:00:00"/>
    <n v="1062015"/>
    <x v="11"/>
    <x v="0"/>
    <n v="3"/>
    <x v="0"/>
    <x v="172"/>
    <x v="0"/>
    <n v="8000"/>
    <x v="0"/>
    <n v="1"/>
    <s v="INDIVIDUAL"/>
    <n v="1"/>
    <x v="0"/>
    <n v="6"/>
    <s v="Low"/>
    <n v="1"/>
    <x v="0"/>
    <n v="0"/>
    <n v="8.9"/>
    <x v="3"/>
    <n v="1"/>
    <n v="16.93"/>
    <n v="9142.8203840000006"/>
    <n v="8000"/>
    <n v="0"/>
    <n v="254.03"/>
    <x v="3"/>
  </r>
  <r>
    <n v="34342733"/>
    <x v="2"/>
    <d v="2014-11-01T00:00:00"/>
    <n v="1012016"/>
    <x v="0"/>
    <x v="0"/>
    <n v="3"/>
    <x v="0"/>
    <x v="26"/>
    <x v="0"/>
    <n v="12000"/>
    <x v="0"/>
    <n v="1"/>
    <s v="INDIVIDUAL"/>
    <n v="1"/>
    <x v="0"/>
    <n v="6"/>
    <s v="Low"/>
    <n v="1"/>
    <x v="0"/>
    <n v="0"/>
    <n v="10.49"/>
    <x v="0"/>
    <n v="2"/>
    <n v="31.15"/>
    <n v="5452.73"/>
    <n v="4226.0200000000004"/>
    <n v="0"/>
    <n v="389.98"/>
    <x v="0"/>
  </r>
  <r>
    <n v="8284988"/>
    <x v="0"/>
    <d v="2013-10-01T00:00:00"/>
    <n v="1012015"/>
    <x v="0"/>
    <x v="0"/>
    <n v="3"/>
    <x v="0"/>
    <x v="28"/>
    <x v="0"/>
    <n v="16000"/>
    <x v="1"/>
    <n v="2"/>
    <s v="INDIVIDUAL"/>
    <n v="1"/>
    <x v="3"/>
    <n v="1"/>
    <s v="High"/>
    <n v="2"/>
    <x v="0"/>
    <n v="0"/>
    <n v="16.2"/>
    <x v="2"/>
    <n v="3"/>
    <n v="19.510000000000002"/>
    <n v="19036.099999999999"/>
    <n v="15999.98"/>
    <n v="0"/>
    <n v="390.8"/>
    <x v="3"/>
  </r>
  <r>
    <n v="1247393"/>
    <x v="1"/>
    <d v="2012-04-01T00:00:00"/>
    <n v="1052015"/>
    <x v="0"/>
    <x v="0"/>
    <n v="3"/>
    <x v="0"/>
    <x v="127"/>
    <x v="0"/>
    <n v="6000"/>
    <x v="0"/>
    <n v="1"/>
    <s v="INDIVIDUAL"/>
    <n v="1"/>
    <x v="0"/>
    <n v="6"/>
    <s v="High"/>
    <n v="2"/>
    <x v="0"/>
    <n v="0"/>
    <n v="15.31"/>
    <x v="2"/>
    <n v="3"/>
    <n v="17.05"/>
    <n v="7519.8431579999997"/>
    <n v="6000"/>
    <n v="0"/>
    <n v="208.91"/>
    <x v="2"/>
  </r>
  <r>
    <n v="2828044"/>
    <x v="0"/>
    <d v="2013-01-01T00:00:00"/>
    <n v="1122013"/>
    <x v="0"/>
    <x v="2"/>
    <n v="2"/>
    <x v="0"/>
    <x v="23"/>
    <x v="0"/>
    <n v="21625"/>
    <x v="1"/>
    <n v="2"/>
    <s v="INDIVIDUAL"/>
    <n v="1"/>
    <x v="0"/>
    <n v="6"/>
    <s v="High"/>
    <n v="2"/>
    <x v="0"/>
    <n v="0"/>
    <n v="17.27"/>
    <x v="2"/>
    <n v="3"/>
    <n v="23.78"/>
    <n v="24852.26"/>
    <n v="21625"/>
    <n v="0"/>
    <n v="540.59"/>
    <x v="4"/>
  </r>
  <r>
    <n v="6175770"/>
    <x v="0"/>
    <d v="2013-07-01T00:00:00"/>
    <n v="1012016"/>
    <x v="0"/>
    <x v="0"/>
    <n v="3"/>
    <x v="0"/>
    <x v="16"/>
    <x v="0"/>
    <n v="12000"/>
    <x v="0"/>
    <n v="1"/>
    <s v="INDIVIDUAL"/>
    <n v="1"/>
    <x v="3"/>
    <n v="1"/>
    <s v="Low"/>
    <n v="1"/>
    <x v="0"/>
    <n v="0"/>
    <n v="6.03"/>
    <x v="3"/>
    <n v="1"/>
    <n v="12.75"/>
    <n v="10955.5"/>
    <n v="9845.6"/>
    <n v="0"/>
    <n v="365.23"/>
    <x v="4"/>
  </r>
  <r>
    <n v="3299612"/>
    <x v="0"/>
    <d v="2013-02-01T00:00:00"/>
    <n v="1012016"/>
    <x v="1"/>
    <x v="0"/>
    <n v="3"/>
    <x v="0"/>
    <x v="26"/>
    <x v="0"/>
    <n v="12000"/>
    <x v="0"/>
    <n v="1"/>
    <s v="INDIVIDUAL"/>
    <n v="1"/>
    <x v="0"/>
    <n v="6"/>
    <s v="Low"/>
    <n v="1"/>
    <x v="0"/>
    <n v="0"/>
    <n v="12.12"/>
    <x v="0"/>
    <n v="2"/>
    <n v="9.9499999999999993"/>
    <n v="13978.13"/>
    <n v="11601.03"/>
    <n v="0"/>
    <n v="399.26"/>
    <x v="4"/>
  </r>
  <r>
    <n v="36108647"/>
    <x v="2"/>
    <d v="2014-11-01T00:00:00"/>
    <n v="1122015"/>
    <x v="0"/>
    <x v="0"/>
    <n v="3"/>
    <x v="1"/>
    <x v="52"/>
    <x v="1"/>
    <n v="28000"/>
    <x v="1"/>
    <n v="2"/>
    <s v="INDIVIDUAL"/>
    <n v="1"/>
    <x v="0"/>
    <n v="6"/>
    <s v="Low"/>
    <n v="1"/>
    <x v="0"/>
    <n v="0"/>
    <n v="11.99"/>
    <x v="0"/>
    <n v="2"/>
    <n v="8.7200000000000006"/>
    <n v="8067.25"/>
    <n v="4735.58"/>
    <n v="0"/>
    <n v="622.71"/>
    <x v="2"/>
  </r>
  <r>
    <n v="3844732"/>
    <x v="0"/>
    <d v="2013-03-01T00:00:00"/>
    <n v="1062013"/>
    <x v="1"/>
    <x v="0"/>
    <n v="3"/>
    <x v="0"/>
    <x v="3030"/>
    <x v="0"/>
    <n v="16000"/>
    <x v="1"/>
    <n v="2"/>
    <s v="INDIVIDUAL"/>
    <n v="1"/>
    <x v="9"/>
    <n v="3"/>
    <s v="High"/>
    <n v="2"/>
    <x v="0"/>
    <n v="0"/>
    <n v="16.29"/>
    <x v="2"/>
    <n v="3"/>
    <n v="0.93"/>
    <n v="16432.46"/>
    <n v="16000"/>
    <n v="0"/>
    <n v="391.56"/>
    <x v="3"/>
  </r>
  <r>
    <n v="26379213"/>
    <x v="2"/>
    <d v="2014-09-01T00:00:00"/>
    <n v="1012016"/>
    <x v="0"/>
    <x v="0"/>
    <n v="3"/>
    <x v="0"/>
    <x v="26"/>
    <x v="0"/>
    <n v="24000"/>
    <x v="0"/>
    <n v="1"/>
    <s v="INDIVIDUAL"/>
    <n v="1"/>
    <x v="0"/>
    <n v="6"/>
    <s v="Low"/>
    <n v="1"/>
    <x v="0"/>
    <n v="0"/>
    <n v="7.12"/>
    <x v="3"/>
    <n v="1"/>
    <n v="25.68"/>
    <n v="11877.92"/>
    <n v="10038.76"/>
    <n v="0"/>
    <n v="742.37"/>
    <x v="4"/>
  </r>
  <r>
    <n v="34491929"/>
    <x v="2"/>
    <d v="2014-11-01T00:00:00"/>
    <n v="1012016"/>
    <x v="7"/>
    <x v="2"/>
    <n v="2"/>
    <x v="0"/>
    <x v="35"/>
    <x v="0"/>
    <n v="14375"/>
    <x v="0"/>
    <n v="1"/>
    <s v="INDIVIDUAL"/>
    <n v="1"/>
    <x v="0"/>
    <n v="6"/>
    <s v="High"/>
    <n v="2"/>
    <x v="0"/>
    <n v="0"/>
    <n v="15.99"/>
    <x v="5"/>
    <n v="4"/>
    <n v="23.9"/>
    <n v="13968.08"/>
    <n v="12352.87"/>
    <n v="0"/>
    <n v="505.32"/>
    <x v="3"/>
  </r>
  <r>
    <n v="5789644"/>
    <x v="0"/>
    <d v="2013-06-01T00:00:00"/>
    <n v="1042014"/>
    <x v="6"/>
    <x v="0"/>
    <n v="3"/>
    <x v="0"/>
    <x v="4"/>
    <x v="0"/>
    <n v="21000"/>
    <x v="1"/>
    <n v="2"/>
    <s v="INDIVIDUAL"/>
    <n v="1"/>
    <x v="0"/>
    <n v="6"/>
    <s v="Low"/>
    <n v="1"/>
    <x v="0"/>
    <n v="0"/>
    <n v="8.9"/>
    <x v="3"/>
    <n v="1"/>
    <n v="10.35"/>
    <n v="22457.359049999999"/>
    <n v="21000"/>
    <n v="0"/>
    <n v="434.91"/>
    <x v="1"/>
  </r>
  <r>
    <n v="32360201"/>
    <x v="2"/>
    <d v="2014-11-01T00:00:00"/>
    <n v="1012016"/>
    <x v="7"/>
    <x v="2"/>
    <n v="2"/>
    <x v="0"/>
    <x v="146"/>
    <x v="0"/>
    <n v="35000"/>
    <x v="0"/>
    <n v="1"/>
    <s v="INDIVIDUAL"/>
    <n v="1"/>
    <x v="3"/>
    <n v="1"/>
    <s v="Low"/>
    <n v="1"/>
    <x v="0"/>
    <n v="0"/>
    <n v="10.99"/>
    <x v="0"/>
    <n v="2"/>
    <n v="11.4"/>
    <n v="16018.29"/>
    <n v="12265.6"/>
    <n v="0"/>
    <n v="1145.69"/>
    <x v="0"/>
  </r>
  <r>
    <n v="1572042"/>
    <x v="1"/>
    <d v="2012-10-01T00:00:00"/>
    <n v="1102015"/>
    <x v="3"/>
    <x v="1"/>
    <n v="1"/>
    <x v="0"/>
    <x v="16"/>
    <x v="0"/>
    <n v="11500"/>
    <x v="0"/>
    <n v="1"/>
    <s v="INDIVIDUAL"/>
    <n v="1"/>
    <x v="0"/>
    <n v="6"/>
    <s v="Low"/>
    <n v="1"/>
    <x v="0"/>
    <n v="0"/>
    <n v="11.14"/>
    <x v="0"/>
    <n v="2"/>
    <n v="10.47"/>
    <n v="13581.20714"/>
    <n v="11500"/>
    <n v="0"/>
    <n v="377.26"/>
    <x v="4"/>
  </r>
  <r>
    <n v="26219994"/>
    <x v="2"/>
    <d v="2014-09-01T00:00:00"/>
    <n v="1012016"/>
    <x v="0"/>
    <x v="1"/>
    <n v="1"/>
    <x v="2"/>
    <x v="1070"/>
    <x v="2"/>
    <n v="35000"/>
    <x v="0"/>
    <n v="1"/>
    <s v="INDIVIDUAL"/>
    <n v="1"/>
    <x v="2"/>
    <n v="8"/>
    <s v="High"/>
    <n v="2"/>
    <x v="0"/>
    <n v="0"/>
    <n v="13.98"/>
    <x v="2"/>
    <n v="3"/>
    <n v="5.69"/>
    <n v="19134.080000000002"/>
    <n v="13774.12"/>
    <n v="0"/>
    <n v="1195.8800000000001"/>
    <x v="0"/>
  </r>
  <r>
    <n v="5608360"/>
    <x v="0"/>
    <d v="2013-06-01T00:00:00"/>
    <n v="1102014"/>
    <x v="4"/>
    <x v="1"/>
    <n v="1"/>
    <x v="0"/>
    <x v="230"/>
    <x v="0"/>
    <n v="24925"/>
    <x v="1"/>
    <n v="2"/>
    <s v="INDIVIDUAL"/>
    <n v="1"/>
    <x v="0"/>
    <n v="6"/>
    <s v="High"/>
    <n v="2"/>
    <x v="1"/>
    <n v="1"/>
    <n v="21.49"/>
    <x v="1"/>
    <n v="5"/>
    <n v="29.02"/>
    <n v="10891.28"/>
    <n v="4303.8500000000004"/>
    <n v="0"/>
    <n v="681.2"/>
    <x v="2"/>
  </r>
  <r>
    <n v="35003751"/>
    <x v="2"/>
    <d v="2014-11-01T00:00:00"/>
    <n v="1072015"/>
    <x v="9"/>
    <x v="0"/>
    <n v="3"/>
    <x v="2"/>
    <x v="3031"/>
    <x v="2"/>
    <n v="35000"/>
    <x v="1"/>
    <n v="2"/>
    <s v="INDIVIDUAL"/>
    <n v="1"/>
    <x v="0"/>
    <n v="6"/>
    <s v="High"/>
    <n v="2"/>
    <x v="0"/>
    <n v="0"/>
    <n v="17.14"/>
    <x v="5"/>
    <n v="4"/>
    <n v="1.63"/>
    <n v="39067.61"/>
    <n v="35000"/>
    <n v="0"/>
    <n v="872.48"/>
    <x v="0"/>
  </r>
  <r>
    <n v="391193"/>
    <x v="5"/>
    <d v="2009-04-01T00:00:00"/>
    <n v="1032011"/>
    <x v="1"/>
    <x v="0"/>
    <n v="3"/>
    <x v="1"/>
    <x v="3032"/>
    <x v="1"/>
    <n v="15000"/>
    <x v="0"/>
    <n v="1"/>
    <s v="INDIVIDUAL"/>
    <n v="1"/>
    <x v="0"/>
    <n v="6"/>
    <s v="High"/>
    <n v="2"/>
    <x v="0"/>
    <n v="0"/>
    <n v="14.42"/>
    <x v="5"/>
    <n v="4"/>
    <n v="12.82"/>
    <n v="17953.2"/>
    <n v="15000"/>
    <n v="0"/>
    <n v="515.74"/>
    <x v="3"/>
  </r>
  <r>
    <n v="8776127"/>
    <x v="0"/>
    <d v="2013-11-01T00:00:00"/>
    <n v="1082015"/>
    <x v="4"/>
    <x v="0"/>
    <n v="3"/>
    <x v="0"/>
    <x v="1834"/>
    <x v="0"/>
    <n v="6000"/>
    <x v="0"/>
    <n v="1"/>
    <s v="INDIVIDUAL"/>
    <n v="1"/>
    <x v="6"/>
    <n v="4"/>
    <s v="Low"/>
    <n v="1"/>
    <x v="0"/>
    <n v="0"/>
    <n v="8.9"/>
    <x v="3"/>
    <n v="1"/>
    <n v="18.47"/>
    <n v="6703.36"/>
    <n v="6000"/>
    <n v="0"/>
    <n v="190.52"/>
    <x v="4"/>
  </r>
  <r>
    <n v="729542"/>
    <x v="4"/>
    <d v="2011-04-01T00:00:00"/>
    <n v="1012016"/>
    <x v="9"/>
    <x v="0"/>
    <n v="3"/>
    <x v="1"/>
    <x v="3033"/>
    <x v="1"/>
    <n v="2200"/>
    <x v="1"/>
    <n v="2"/>
    <s v="INDIVIDUAL"/>
    <n v="1"/>
    <x v="5"/>
    <n v="2"/>
    <s v="Low"/>
    <n v="1"/>
    <x v="0"/>
    <n v="0"/>
    <n v="10.37"/>
    <x v="0"/>
    <n v="2"/>
    <n v="2.0299999999999998"/>
    <n v="2632.15"/>
    <n v="2010.11"/>
    <n v="0"/>
    <n v="47.15"/>
    <x v="4"/>
  </r>
  <r>
    <n v="246276"/>
    <x v="6"/>
    <d v="2008-02-01T00:00:00"/>
    <n v="1052008"/>
    <x v="3"/>
    <x v="1"/>
    <n v="1"/>
    <x v="0"/>
    <x v="3034"/>
    <x v="0"/>
    <n v="10100"/>
    <x v="0"/>
    <n v="1"/>
    <s v="INDIVIDUAL"/>
    <n v="1"/>
    <x v="0"/>
    <n v="6"/>
    <s v="High"/>
    <n v="2"/>
    <x v="1"/>
    <n v="1"/>
    <n v="13.55"/>
    <x v="5"/>
    <n v="4"/>
    <n v="15.82"/>
    <n v="1452.19"/>
    <n v="692.46"/>
    <n v="426.43"/>
    <n v="343"/>
    <x v="2"/>
  </r>
  <r>
    <n v="32489915"/>
    <x v="2"/>
    <d v="2014-10-01T00:00:00"/>
    <n v="1012015"/>
    <x v="5"/>
    <x v="0"/>
    <n v="3"/>
    <x v="0"/>
    <x v="146"/>
    <x v="0"/>
    <n v="18000"/>
    <x v="0"/>
    <n v="1"/>
    <s v="INDIVIDUAL"/>
    <n v="1"/>
    <x v="0"/>
    <n v="6"/>
    <s v="Low"/>
    <n v="1"/>
    <x v="0"/>
    <n v="0"/>
    <n v="10.15"/>
    <x v="0"/>
    <n v="2"/>
    <n v="9.73"/>
    <n v="18165.82"/>
    <n v="18000"/>
    <n v="0"/>
    <n v="582.08000000000004"/>
    <x v="4"/>
  </r>
  <r>
    <n v="33351319"/>
    <x v="2"/>
    <d v="2014-11-01T00:00:00"/>
    <n v="1012016"/>
    <x v="0"/>
    <x v="0"/>
    <n v="3"/>
    <x v="1"/>
    <x v="39"/>
    <x v="1"/>
    <n v="5000"/>
    <x v="0"/>
    <n v="1"/>
    <s v="INDIVIDUAL"/>
    <n v="1"/>
    <x v="0"/>
    <n v="6"/>
    <s v="Low"/>
    <n v="1"/>
    <x v="0"/>
    <n v="0"/>
    <n v="6.03"/>
    <x v="3"/>
    <n v="1"/>
    <n v="7.12"/>
    <n v="2128.84"/>
    <n v="1838.05"/>
    <n v="0"/>
    <n v="152.18"/>
    <x v="4"/>
  </r>
  <r>
    <n v="7073259"/>
    <x v="0"/>
    <d v="2013-09-01T00:00:00"/>
    <n v="1092014"/>
    <x v="0"/>
    <x v="2"/>
    <n v="2"/>
    <x v="0"/>
    <x v="222"/>
    <x v="0"/>
    <n v="8000"/>
    <x v="0"/>
    <n v="1"/>
    <s v="INDIVIDUAL"/>
    <n v="1"/>
    <x v="0"/>
    <n v="6"/>
    <s v="Low"/>
    <n v="1"/>
    <x v="0"/>
    <n v="0"/>
    <n v="11.55"/>
    <x v="0"/>
    <n v="2"/>
    <n v="23.12"/>
    <n v="8665.9393899999995"/>
    <n v="8000"/>
    <n v="0"/>
    <n v="264"/>
    <x v="3"/>
  </r>
  <r>
    <n v="486435"/>
    <x v="3"/>
    <d v="2010-02-01T00:00:00"/>
    <n v="1022013"/>
    <x v="3"/>
    <x v="1"/>
    <n v="1"/>
    <x v="1"/>
    <x v="141"/>
    <x v="1"/>
    <n v="20000"/>
    <x v="0"/>
    <n v="1"/>
    <s v="INDIVIDUAL"/>
    <n v="1"/>
    <x v="0"/>
    <n v="6"/>
    <s v="High"/>
    <n v="2"/>
    <x v="0"/>
    <n v="0"/>
    <n v="14.59"/>
    <x v="5"/>
    <n v="4"/>
    <n v="16.63"/>
    <n v="24839.11"/>
    <n v="20000"/>
    <n v="0"/>
    <n v="689.3"/>
    <x v="4"/>
  </r>
  <r>
    <n v="28733291"/>
    <x v="2"/>
    <d v="2014-10-01T00:00:00"/>
    <n v="1012016"/>
    <x v="8"/>
    <x v="0"/>
    <n v="3"/>
    <x v="1"/>
    <x v="52"/>
    <x v="1"/>
    <n v="20000"/>
    <x v="1"/>
    <n v="2"/>
    <s v="INDIVIDUAL"/>
    <n v="1"/>
    <x v="1"/>
    <n v="7"/>
    <s v="High"/>
    <n v="2"/>
    <x v="1"/>
    <n v="1"/>
    <n v="20.99"/>
    <x v="1"/>
    <n v="5"/>
    <n v="15.24"/>
    <n v="7690.96"/>
    <n v="3131.87"/>
    <n v="0"/>
    <n v="540.96"/>
    <x v="4"/>
  </r>
  <r>
    <n v="1607593"/>
    <x v="1"/>
    <d v="2012-10-01T00:00:00"/>
    <n v="1102015"/>
    <x v="9"/>
    <x v="1"/>
    <n v="1"/>
    <x v="0"/>
    <x v="29"/>
    <x v="0"/>
    <n v="20050"/>
    <x v="0"/>
    <n v="1"/>
    <s v="INDIVIDUAL"/>
    <n v="1"/>
    <x v="0"/>
    <n v="6"/>
    <s v="High"/>
    <n v="2"/>
    <x v="0"/>
    <n v="0"/>
    <n v="14.33"/>
    <x v="2"/>
    <n v="3"/>
    <n v="20.67"/>
    <n v="24783.699229999998"/>
    <n v="20050"/>
    <n v="0"/>
    <n v="688.48"/>
    <x v="0"/>
  </r>
  <r>
    <n v="4305113"/>
    <x v="0"/>
    <d v="2013-04-01T00:00:00"/>
    <n v="1112015"/>
    <x v="0"/>
    <x v="0"/>
    <n v="3"/>
    <x v="0"/>
    <x v="12"/>
    <x v="0"/>
    <n v="19000"/>
    <x v="0"/>
    <n v="1"/>
    <s v="INDIVIDUAL"/>
    <n v="1"/>
    <x v="0"/>
    <n v="6"/>
    <s v="Low"/>
    <n v="1"/>
    <x v="0"/>
    <n v="0"/>
    <n v="10.16"/>
    <x v="0"/>
    <n v="2"/>
    <n v="25.85"/>
    <n v="21933.34001"/>
    <n v="19000"/>
    <n v="0"/>
    <n v="614.51"/>
    <x v="1"/>
  </r>
  <r>
    <n v="548524"/>
    <x v="3"/>
    <d v="2010-07-01T00:00:00"/>
    <n v="1022014"/>
    <x v="0"/>
    <x v="1"/>
    <n v="1"/>
    <x v="0"/>
    <x v="258"/>
    <x v="0"/>
    <n v="14400"/>
    <x v="1"/>
    <n v="2"/>
    <s v="INDIVIDUAL"/>
    <n v="1"/>
    <x v="10"/>
    <n v="12"/>
    <s v="Low"/>
    <n v="1"/>
    <x v="0"/>
    <n v="0"/>
    <n v="11.12"/>
    <x v="0"/>
    <n v="2"/>
    <n v="0.63"/>
    <n v="18355.919999999998"/>
    <n v="14400"/>
    <n v="0"/>
    <n v="313.95999999999998"/>
    <x v="2"/>
  </r>
  <r>
    <n v="31196758"/>
    <x v="2"/>
    <d v="2014-10-01T00:00:00"/>
    <n v="1122014"/>
    <x v="5"/>
    <x v="0"/>
    <n v="3"/>
    <x v="0"/>
    <x v="29"/>
    <x v="0"/>
    <n v="20200"/>
    <x v="0"/>
    <n v="1"/>
    <s v="INDIVIDUAL"/>
    <n v="1"/>
    <x v="6"/>
    <n v="4"/>
    <s v="High"/>
    <n v="2"/>
    <x v="0"/>
    <n v="0"/>
    <n v="16.989999999999998"/>
    <x v="5"/>
    <n v="4"/>
    <n v="22.93"/>
    <n v="20850.78"/>
    <n v="20200"/>
    <n v="0"/>
    <n v="720.09"/>
    <x v="1"/>
  </r>
  <r>
    <n v="6581898"/>
    <x v="0"/>
    <d v="2013-08-01T00:00:00"/>
    <n v="1012016"/>
    <x v="4"/>
    <x v="1"/>
    <n v="1"/>
    <x v="1"/>
    <x v="104"/>
    <x v="1"/>
    <n v="8000"/>
    <x v="0"/>
    <n v="1"/>
    <s v="INDIVIDUAL"/>
    <n v="1"/>
    <x v="10"/>
    <n v="12"/>
    <s v="High"/>
    <n v="2"/>
    <x v="0"/>
    <n v="0"/>
    <n v="18.850000000000001"/>
    <x v="5"/>
    <n v="4"/>
    <n v="1.08"/>
    <n v="8485.7099999999991"/>
    <n v="6074.01"/>
    <n v="0"/>
    <n v="292.64999999999998"/>
    <x v="3"/>
  </r>
  <r>
    <n v="26200452"/>
    <x v="2"/>
    <d v="2014-09-01T00:00:00"/>
    <n v="1012016"/>
    <x v="0"/>
    <x v="2"/>
    <n v="2"/>
    <x v="0"/>
    <x v="173"/>
    <x v="0"/>
    <n v="18475"/>
    <x v="1"/>
    <n v="2"/>
    <s v="INDIVIDUAL"/>
    <n v="1"/>
    <x v="0"/>
    <n v="6"/>
    <s v="High"/>
    <n v="2"/>
    <x v="0"/>
    <n v="0"/>
    <n v="16.29"/>
    <x v="5"/>
    <n v="4"/>
    <n v="28.04"/>
    <n v="19234.080000000002"/>
    <n v="16276.11"/>
    <n v="0"/>
    <n v="452.13"/>
    <x v="4"/>
  </r>
  <r>
    <n v="9954647"/>
    <x v="0"/>
    <d v="2013-12-01T00:00:00"/>
    <n v="1012016"/>
    <x v="3"/>
    <x v="1"/>
    <n v="1"/>
    <x v="0"/>
    <x v="3035"/>
    <x v="0"/>
    <n v="5750"/>
    <x v="0"/>
    <n v="1"/>
    <s v="INDIVIDUAL"/>
    <n v="1"/>
    <x v="3"/>
    <n v="1"/>
    <s v="Low"/>
    <n v="1"/>
    <x v="0"/>
    <n v="0"/>
    <n v="12.85"/>
    <x v="0"/>
    <n v="2"/>
    <n v="26.42"/>
    <n v="4639.92"/>
    <n v="3583.95"/>
    <n v="0"/>
    <n v="193.33"/>
    <x v="2"/>
  </r>
  <r>
    <n v="35064560"/>
    <x v="2"/>
    <d v="2014-11-01T00:00:00"/>
    <n v="1012016"/>
    <x v="11"/>
    <x v="1"/>
    <n v="1"/>
    <x v="0"/>
    <x v="93"/>
    <x v="0"/>
    <n v="15225"/>
    <x v="0"/>
    <n v="1"/>
    <s v="INDIVIDUAL"/>
    <n v="1"/>
    <x v="0"/>
    <n v="6"/>
    <s v="High"/>
    <n v="2"/>
    <x v="0"/>
    <n v="0"/>
    <n v="17.14"/>
    <x v="5"/>
    <n v="4"/>
    <n v="20.81"/>
    <n v="7598.54"/>
    <n v="5019.3100000000004"/>
    <n v="0"/>
    <n v="543.88"/>
    <x v="0"/>
  </r>
  <r>
    <n v="31978125"/>
    <x v="2"/>
    <d v="2014-10-01T00:00:00"/>
    <n v="1122015"/>
    <x v="8"/>
    <x v="0"/>
    <n v="3"/>
    <x v="0"/>
    <x v="21"/>
    <x v="0"/>
    <n v="8925"/>
    <x v="0"/>
    <n v="1"/>
    <s v="INDIVIDUAL"/>
    <n v="1"/>
    <x v="0"/>
    <n v="6"/>
    <s v="Low"/>
    <n v="1"/>
    <x v="0"/>
    <n v="0"/>
    <n v="12.49"/>
    <x v="0"/>
    <n v="2"/>
    <n v="15.78"/>
    <n v="4173.37"/>
    <n v="3082.16"/>
    <n v="0"/>
    <n v="298.54000000000002"/>
    <x v="4"/>
  </r>
  <r>
    <n v="6189237"/>
    <x v="0"/>
    <d v="2013-07-01T00:00:00"/>
    <n v="1012016"/>
    <x v="0"/>
    <x v="1"/>
    <n v="1"/>
    <x v="0"/>
    <x v="44"/>
    <x v="0"/>
    <n v="10000"/>
    <x v="0"/>
    <n v="1"/>
    <s v="INDIVIDUAL"/>
    <n v="1"/>
    <x v="6"/>
    <n v="4"/>
    <s v="High"/>
    <n v="2"/>
    <x v="0"/>
    <n v="0"/>
    <n v="14.33"/>
    <x v="2"/>
    <n v="3"/>
    <n v="13.48"/>
    <n v="10295.68"/>
    <n v="8019.4"/>
    <n v="0"/>
    <n v="343.39"/>
    <x v="2"/>
  </r>
  <r>
    <n v="29695533"/>
    <x v="2"/>
    <d v="2014-10-01T00:00:00"/>
    <n v="1012016"/>
    <x v="5"/>
    <x v="1"/>
    <n v="1"/>
    <x v="0"/>
    <x v="46"/>
    <x v="0"/>
    <n v="23200"/>
    <x v="0"/>
    <n v="1"/>
    <s v="INDIVIDUAL"/>
    <n v="1"/>
    <x v="3"/>
    <n v="1"/>
    <s v="High"/>
    <n v="2"/>
    <x v="0"/>
    <n v="0"/>
    <n v="14.99"/>
    <x v="2"/>
    <n v="3"/>
    <n v="27.19"/>
    <n v="12023.31"/>
    <n v="8427.3700000000008"/>
    <n v="0"/>
    <n v="804.13"/>
    <x v="0"/>
  </r>
  <r>
    <n v="8117581"/>
    <x v="0"/>
    <d v="2013-10-01T00:00:00"/>
    <n v="1102015"/>
    <x v="11"/>
    <x v="0"/>
    <n v="3"/>
    <x v="0"/>
    <x v="2943"/>
    <x v="0"/>
    <n v="2500"/>
    <x v="0"/>
    <n v="1"/>
    <s v="INDIVIDUAL"/>
    <n v="1"/>
    <x v="1"/>
    <n v="7"/>
    <s v="Low"/>
    <n v="1"/>
    <x v="0"/>
    <n v="0"/>
    <n v="10.99"/>
    <x v="0"/>
    <n v="2"/>
    <n v="10.46"/>
    <n v="2892.27"/>
    <n v="2500"/>
    <n v="0"/>
    <n v="81.84"/>
    <x v="1"/>
  </r>
  <r>
    <n v="974543"/>
    <x v="4"/>
    <d v="2011-10-01T00:00:00"/>
    <n v="1012014"/>
    <x v="9"/>
    <x v="0"/>
    <n v="3"/>
    <x v="0"/>
    <x v="17"/>
    <x v="0"/>
    <n v="3100"/>
    <x v="0"/>
    <n v="1"/>
    <s v="INDIVIDUAL"/>
    <n v="1"/>
    <x v="3"/>
    <n v="1"/>
    <s v="Low"/>
    <n v="1"/>
    <x v="1"/>
    <n v="1"/>
    <n v="7.51"/>
    <x v="3"/>
    <n v="1"/>
    <n v="17.55"/>
    <n v="2721.58"/>
    <n v="2243.06"/>
    <n v="135.52000000000001"/>
    <n v="96.45"/>
    <x v="3"/>
  </r>
  <r>
    <n v="6898264"/>
    <x v="0"/>
    <d v="2013-09-01T00:00:00"/>
    <n v="1122013"/>
    <x v="0"/>
    <x v="0"/>
    <n v="3"/>
    <x v="0"/>
    <x v="252"/>
    <x v="0"/>
    <n v="10000"/>
    <x v="0"/>
    <n v="1"/>
    <s v="INDIVIDUAL"/>
    <n v="1"/>
    <x v="3"/>
    <n v="1"/>
    <s v="Low"/>
    <n v="1"/>
    <x v="0"/>
    <n v="0"/>
    <n v="12.35"/>
    <x v="0"/>
    <n v="2"/>
    <n v="12.33"/>
    <n v="10301.6"/>
    <n v="10000"/>
    <n v="0"/>
    <n v="333.82"/>
    <x v="0"/>
  </r>
  <r>
    <n v="7655703"/>
    <x v="0"/>
    <d v="2013-10-01T00:00:00"/>
    <n v="1012016"/>
    <x v="0"/>
    <x v="0"/>
    <n v="3"/>
    <x v="1"/>
    <x v="42"/>
    <x v="1"/>
    <n v="21000"/>
    <x v="1"/>
    <n v="2"/>
    <s v="INDIVIDUAL"/>
    <n v="1"/>
    <x v="0"/>
    <n v="6"/>
    <s v="High"/>
    <n v="2"/>
    <x v="0"/>
    <n v="0"/>
    <n v="16.2"/>
    <x v="2"/>
    <n v="3"/>
    <n v="15.21"/>
    <n v="13848.16"/>
    <n v="7413.99"/>
    <n v="0"/>
    <n v="512.91999999999996"/>
    <x v="3"/>
  </r>
  <r>
    <n v="3606020"/>
    <x v="0"/>
    <d v="2013-03-01T00:00:00"/>
    <n v="1042013"/>
    <x v="6"/>
    <x v="1"/>
    <n v="1"/>
    <x v="0"/>
    <x v="35"/>
    <x v="0"/>
    <n v="10000"/>
    <x v="0"/>
    <n v="1"/>
    <s v="INDIVIDUAL"/>
    <n v="1"/>
    <x v="3"/>
    <n v="1"/>
    <s v="Low"/>
    <n v="1"/>
    <x v="0"/>
    <n v="0"/>
    <n v="12.12"/>
    <x v="0"/>
    <n v="2"/>
    <n v="16.63"/>
    <n v="10101.35"/>
    <n v="10000"/>
    <n v="0"/>
    <n v="332.72"/>
    <x v="0"/>
  </r>
  <r>
    <n v="1118899"/>
    <x v="1"/>
    <d v="2012-02-01T00:00:00"/>
    <n v="1032014"/>
    <x v="11"/>
    <x v="1"/>
    <n v="1"/>
    <x v="0"/>
    <x v="18"/>
    <x v="0"/>
    <n v="6500"/>
    <x v="0"/>
    <n v="1"/>
    <s v="INDIVIDUAL"/>
    <n v="1"/>
    <x v="3"/>
    <n v="1"/>
    <s v="Low"/>
    <n v="1"/>
    <x v="0"/>
    <n v="0"/>
    <n v="8.9"/>
    <x v="3"/>
    <n v="1"/>
    <n v="6.37"/>
    <n v="7285.6223010000003"/>
    <n v="6500"/>
    <n v="0"/>
    <n v="206.4"/>
    <x v="2"/>
  </r>
  <r>
    <n v="5777200"/>
    <x v="0"/>
    <d v="2013-06-01T00:00:00"/>
    <n v="1102015"/>
    <x v="0"/>
    <x v="0"/>
    <n v="3"/>
    <x v="2"/>
    <x v="3036"/>
    <x v="2"/>
    <n v="35000"/>
    <x v="0"/>
    <n v="1"/>
    <s v="INDIVIDUAL"/>
    <n v="1"/>
    <x v="1"/>
    <n v="7"/>
    <s v="High"/>
    <n v="2"/>
    <x v="0"/>
    <n v="0"/>
    <n v="14.33"/>
    <x v="2"/>
    <n v="3"/>
    <n v="15.62"/>
    <n v="42870.879999999997"/>
    <n v="35000"/>
    <n v="0"/>
    <n v="1201.8399999999999"/>
    <x v="4"/>
  </r>
  <r>
    <n v="35186304"/>
    <x v="2"/>
    <d v="2014-11-01T00:00:00"/>
    <n v="1012016"/>
    <x v="0"/>
    <x v="0"/>
    <n v="3"/>
    <x v="0"/>
    <x v="26"/>
    <x v="0"/>
    <n v="20000"/>
    <x v="0"/>
    <n v="1"/>
    <s v="INDIVIDUAL"/>
    <n v="1"/>
    <x v="3"/>
    <n v="1"/>
    <s v="Low"/>
    <n v="1"/>
    <x v="0"/>
    <n v="0"/>
    <n v="11.44"/>
    <x v="0"/>
    <n v="2"/>
    <n v="20.37"/>
    <n v="9212.59"/>
    <n v="6978.12"/>
    <n v="0"/>
    <n v="658.95"/>
    <x v="0"/>
  </r>
  <r>
    <n v="1082890"/>
    <x v="1"/>
    <d v="2012-01-01T00:00:00"/>
    <n v="1012013"/>
    <x v="2"/>
    <x v="1"/>
    <n v="1"/>
    <x v="0"/>
    <x v="16"/>
    <x v="0"/>
    <n v="4000"/>
    <x v="0"/>
    <n v="1"/>
    <s v="INDIVIDUAL"/>
    <n v="1"/>
    <x v="5"/>
    <n v="2"/>
    <s v="Low"/>
    <n v="1"/>
    <x v="1"/>
    <n v="1"/>
    <n v="7.9"/>
    <x v="3"/>
    <n v="1"/>
    <n v="18.41"/>
    <n v="1498.8"/>
    <n v="1227.29"/>
    <n v="0"/>
    <n v="125.17"/>
    <x v="3"/>
  </r>
  <r>
    <n v="7705039"/>
    <x v="0"/>
    <d v="2013-10-01T00:00:00"/>
    <n v="1012016"/>
    <x v="7"/>
    <x v="0"/>
    <n v="3"/>
    <x v="0"/>
    <x v="57"/>
    <x v="0"/>
    <n v="24000"/>
    <x v="0"/>
    <n v="1"/>
    <s v="INDIVIDUAL"/>
    <n v="1"/>
    <x v="0"/>
    <n v="6"/>
    <s v="Low"/>
    <n v="1"/>
    <x v="0"/>
    <n v="0"/>
    <n v="11.99"/>
    <x v="0"/>
    <n v="2"/>
    <n v="16.48"/>
    <n v="21519.25"/>
    <n v="17172"/>
    <n v="0"/>
    <n v="797.03"/>
    <x v="3"/>
  </r>
  <r>
    <n v="34983986"/>
    <x v="2"/>
    <d v="2014-11-01T00:00:00"/>
    <n v="1122015"/>
    <x v="1"/>
    <x v="2"/>
    <n v="2"/>
    <x v="0"/>
    <x v="3037"/>
    <x v="0"/>
    <n v="5950"/>
    <x v="0"/>
    <n v="1"/>
    <s v="INDIVIDUAL"/>
    <n v="1"/>
    <x v="0"/>
    <n v="6"/>
    <s v="High"/>
    <n v="2"/>
    <x v="0"/>
    <n v="0"/>
    <n v="19.989999999999998"/>
    <x v="1"/>
    <n v="5"/>
    <n v="14.4"/>
    <n v="2864.39"/>
    <n v="1753.15"/>
    <n v="0"/>
    <n v="221.1"/>
    <x v="0"/>
  </r>
  <r>
    <n v="36190169"/>
    <x v="2"/>
    <d v="2014-12-01T00:00:00"/>
    <n v="1012016"/>
    <x v="9"/>
    <x v="0"/>
    <n v="3"/>
    <x v="0"/>
    <x v="35"/>
    <x v="0"/>
    <n v="15000"/>
    <x v="0"/>
    <n v="1"/>
    <s v="INDIVIDUAL"/>
    <n v="1"/>
    <x v="9"/>
    <n v="3"/>
    <s v="High"/>
    <n v="2"/>
    <x v="0"/>
    <n v="0"/>
    <n v="14.99"/>
    <x v="2"/>
    <n v="3"/>
    <n v="11.77"/>
    <n v="6746.34"/>
    <n v="4662.2700000000004"/>
    <n v="0"/>
    <n v="519.91"/>
    <x v="4"/>
  </r>
  <r>
    <n v="8598656"/>
    <x v="0"/>
    <d v="2013-11-01T00:00:00"/>
    <n v="1082015"/>
    <x v="0"/>
    <x v="2"/>
    <n v="2"/>
    <x v="0"/>
    <x v="223"/>
    <x v="0"/>
    <n v="12000"/>
    <x v="0"/>
    <n v="1"/>
    <s v="INDIVIDUAL"/>
    <n v="1"/>
    <x v="3"/>
    <n v="1"/>
    <s v="Low"/>
    <n v="1"/>
    <x v="0"/>
    <n v="0"/>
    <n v="12.99"/>
    <x v="0"/>
    <n v="2"/>
    <n v="12.13"/>
    <n v="14073.34"/>
    <n v="12000"/>
    <n v="0"/>
    <n v="404.27"/>
    <x v="1"/>
  </r>
  <r>
    <n v="771516"/>
    <x v="4"/>
    <d v="2011-06-01T00:00:00"/>
    <n v="1082012"/>
    <x v="9"/>
    <x v="1"/>
    <n v="1"/>
    <x v="0"/>
    <x v="452"/>
    <x v="0"/>
    <n v="5300"/>
    <x v="0"/>
    <n v="1"/>
    <s v="INDIVIDUAL"/>
    <n v="1"/>
    <x v="0"/>
    <n v="6"/>
    <s v="Low"/>
    <n v="1"/>
    <x v="0"/>
    <n v="0"/>
    <n v="8.49"/>
    <x v="3"/>
    <n v="1"/>
    <n v="9.36"/>
    <n v="5735.93"/>
    <n v="5300"/>
    <n v="0"/>
    <n v="167.29"/>
    <x v="1"/>
  </r>
  <r>
    <n v="603329"/>
    <x v="3"/>
    <d v="2010-10-01T00:00:00"/>
    <n v="1062013"/>
    <x v="9"/>
    <x v="0"/>
    <n v="3"/>
    <x v="0"/>
    <x v="1072"/>
    <x v="0"/>
    <n v="14000"/>
    <x v="0"/>
    <n v="1"/>
    <s v="INDIVIDUAL"/>
    <n v="1"/>
    <x v="0"/>
    <n v="6"/>
    <s v="Low"/>
    <n v="1"/>
    <x v="0"/>
    <n v="0"/>
    <n v="6.91"/>
    <x v="3"/>
    <n v="1"/>
    <n v="12.01"/>
    <n v="15504.52"/>
    <n v="13999.99"/>
    <n v="0"/>
    <n v="431.71"/>
    <x v="0"/>
  </r>
  <r>
    <n v="1386860"/>
    <x v="1"/>
    <d v="2012-07-01T00:00:00"/>
    <n v="1062015"/>
    <x v="0"/>
    <x v="0"/>
    <n v="3"/>
    <x v="0"/>
    <x v="173"/>
    <x v="0"/>
    <n v="24000"/>
    <x v="1"/>
    <n v="2"/>
    <s v="INDIVIDUAL"/>
    <n v="1"/>
    <x v="0"/>
    <n v="6"/>
    <s v="High"/>
    <n v="2"/>
    <x v="0"/>
    <n v="0"/>
    <n v="23.63"/>
    <x v="6"/>
    <n v="6"/>
    <n v="30.62"/>
    <n v="37595.503599999996"/>
    <n v="24000"/>
    <n v="0"/>
    <n v="685.29"/>
    <x v="0"/>
  </r>
  <r>
    <n v="6188327"/>
    <x v="0"/>
    <d v="2013-07-01T00:00:00"/>
    <n v="1012016"/>
    <x v="8"/>
    <x v="0"/>
    <n v="3"/>
    <x v="1"/>
    <x v="738"/>
    <x v="1"/>
    <n v="22750"/>
    <x v="1"/>
    <n v="2"/>
    <s v="INDIVIDUAL"/>
    <n v="1"/>
    <x v="3"/>
    <n v="1"/>
    <s v="High"/>
    <n v="2"/>
    <x v="0"/>
    <n v="0"/>
    <n v="16.78"/>
    <x v="2"/>
    <n v="3"/>
    <n v="18.809999999999999"/>
    <n v="16881.3"/>
    <n v="9039.36"/>
    <n v="0"/>
    <n v="562.71"/>
    <x v="2"/>
  </r>
  <r>
    <n v="33420549"/>
    <x v="2"/>
    <d v="2014-10-01T00:00:00"/>
    <n v="1102015"/>
    <x v="0"/>
    <x v="0"/>
    <n v="3"/>
    <x v="0"/>
    <x v="62"/>
    <x v="0"/>
    <n v="30000"/>
    <x v="0"/>
    <n v="1"/>
    <s v="INDIVIDUAL"/>
    <n v="1"/>
    <x v="0"/>
    <n v="6"/>
    <s v="High"/>
    <n v="2"/>
    <x v="0"/>
    <n v="0"/>
    <n v="14.99"/>
    <x v="2"/>
    <n v="3"/>
    <n v="27.45"/>
    <n v="33799.18"/>
    <n v="30000"/>
    <n v="0"/>
    <n v="1039.82"/>
    <x v="1"/>
  </r>
  <r>
    <n v="1396854"/>
    <x v="1"/>
    <d v="2012-07-01T00:00:00"/>
    <n v="1072015"/>
    <x v="0"/>
    <x v="0"/>
    <n v="3"/>
    <x v="1"/>
    <x v="87"/>
    <x v="1"/>
    <n v="20000"/>
    <x v="0"/>
    <n v="1"/>
    <s v="INDIVIDUAL"/>
    <n v="1"/>
    <x v="0"/>
    <n v="6"/>
    <s v="High"/>
    <n v="2"/>
    <x v="0"/>
    <n v="0"/>
    <n v="14.33"/>
    <x v="2"/>
    <n v="3"/>
    <n v="24.7"/>
    <n v="24717.017339999999"/>
    <n v="20000"/>
    <n v="0"/>
    <n v="686.77"/>
    <x v="1"/>
  </r>
  <r>
    <n v="7955802"/>
    <x v="0"/>
    <d v="2013-10-01T00:00:00"/>
    <n v="1122015"/>
    <x v="6"/>
    <x v="0"/>
    <n v="3"/>
    <x v="1"/>
    <x v="122"/>
    <x v="1"/>
    <n v="28000"/>
    <x v="0"/>
    <n v="1"/>
    <s v="INDIVIDUAL"/>
    <n v="1"/>
    <x v="3"/>
    <n v="1"/>
    <s v="High"/>
    <n v="2"/>
    <x v="0"/>
    <n v="0"/>
    <n v="14.3"/>
    <x v="2"/>
    <n v="3"/>
    <n v="28.77"/>
    <n v="24982.400000000001"/>
    <n v="18987.03"/>
    <n v="0"/>
    <n v="961.06"/>
    <x v="2"/>
  </r>
  <r>
    <n v="529267"/>
    <x v="3"/>
    <d v="2010-06-01T00:00:00"/>
    <n v="1062013"/>
    <x v="2"/>
    <x v="1"/>
    <n v="1"/>
    <x v="0"/>
    <x v="3038"/>
    <x v="0"/>
    <n v="5000"/>
    <x v="0"/>
    <n v="1"/>
    <s v="INDIVIDUAL"/>
    <n v="1"/>
    <x v="6"/>
    <n v="4"/>
    <s v="High"/>
    <n v="2"/>
    <x v="0"/>
    <n v="0"/>
    <n v="14.72"/>
    <x v="2"/>
    <n v="3"/>
    <n v="10.28"/>
    <n v="6213.03"/>
    <n v="5000"/>
    <n v="0"/>
    <n v="172.65"/>
    <x v="4"/>
  </r>
  <r>
    <n v="1556940"/>
    <x v="1"/>
    <d v="2012-10-01T00:00:00"/>
    <n v="1072013"/>
    <x v="0"/>
    <x v="0"/>
    <n v="3"/>
    <x v="0"/>
    <x v="46"/>
    <x v="0"/>
    <n v="21125"/>
    <x v="1"/>
    <n v="2"/>
    <s v="INDIVIDUAL"/>
    <n v="1"/>
    <x v="3"/>
    <n v="1"/>
    <s v="High"/>
    <n v="2"/>
    <x v="1"/>
    <n v="1"/>
    <n v="18.75"/>
    <x v="5"/>
    <n v="4"/>
    <n v="28.66"/>
    <n v="9494.73"/>
    <n v="2057.64"/>
    <n v="4596.03"/>
    <n v="545.1"/>
    <x v="0"/>
  </r>
  <r>
    <n v="36251010"/>
    <x v="2"/>
    <d v="2014-12-01T00:00:00"/>
    <n v="1012016"/>
    <x v="0"/>
    <x v="0"/>
    <n v="3"/>
    <x v="0"/>
    <x v="3039"/>
    <x v="0"/>
    <n v="33825"/>
    <x v="0"/>
    <n v="1"/>
    <s v="INDIVIDUAL"/>
    <n v="1"/>
    <x v="0"/>
    <n v="6"/>
    <s v="High"/>
    <n v="2"/>
    <x v="0"/>
    <n v="0"/>
    <n v="13.66"/>
    <x v="2"/>
    <n v="3"/>
    <n v="20.11"/>
    <n v="15027.9"/>
    <n v="10659.67"/>
    <n v="0"/>
    <n v="1150.49"/>
    <x v="1"/>
  </r>
  <r>
    <n v="37690309"/>
    <x v="2"/>
    <d v="2014-12-01T00:00:00"/>
    <n v="1122015"/>
    <x v="7"/>
    <x v="0"/>
    <n v="3"/>
    <x v="0"/>
    <x v="3040"/>
    <x v="0"/>
    <n v="22200"/>
    <x v="0"/>
    <n v="1"/>
    <s v="INDIVIDUAL"/>
    <n v="1"/>
    <x v="0"/>
    <n v="6"/>
    <s v="Low"/>
    <n v="1"/>
    <x v="0"/>
    <n v="0"/>
    <n v="7.49"/>
    <x v="3"/>
    <n v="1"/>
    <n v="24.45"/>
    <n v="8267.0400000000009"/>
    <n v="6854.89"/>
    <n v="0"/>
    <n v="690.46"/>
    <x v="0"/>
  </r>
  <r>
    <n v="3366791"/>
    <x v="0"/>
    <d v="2013-02-01T00:00:00"/>
    <n v="1082014"/>
    <x v="9"/>
    <x v="1"/>
    <n v="1"/>
    <x v="0"/>
    <x v="1"/>
    <x v="0"/>
    <n v="19500"/>
    <x v="0"/>
    <n v="1"/>
    <s v="INDIVIDUAL"/>
    <n v="1"/>
    <x v="0"/>
    <n v="6"/>
    <s v="Low"/>
    <n v="1"/>
    <x v="1"/>
    <n v="1"/>
    <n v="12.12"/>
    <x v="0"/>
    <n v="2"/>
    <n v="7.22"/>
    <n v="11683.04"/>
    <n v="8878.76"/>
    <n v="0"/>
    <n v="648.79999999999995"/>
    <x v="2"/>
  </r>
  <r>
    <n v="648324"/>
    <x v="4"/>
    <d v="2011-01-01T00:00:00"/>
    <n v="1032012"/>
    <x v="0"/>
    <x v="1"/>
    <n v="1"/>
    <x v="0"/>
    <x v="602"/>
    <x v="0"/>
    <n v="4500"/>
    <x v="0"/>
    <n v="1"/>
    <s v="INDIVIDUAL"/>
    <n v="1"/>
    <x v="0"/>
    <n v="6"/>
    <s v="Low"/>
    <n v="1"/>
    <x v="0"/>
    <n v="0"/>
    <n v="12.23"/>
    <x v="2"/>
    <n v="3"/>
    <n v="22.24"/>
    <n v="5040.51"/>
    <n v="4500"/>
    <n v="0"/>
    <n v="149.96"/>
    <x v="2"/>
  </r>
  <r>
    <n v="28823239"/>
    <x v="2"/>
    <d v="2014-10-01T00:00:00"/>
    <n v="1012016"/>
    <x v="0"/>
    <x v="2"/>
    <n v="2"/>
    <x v="0"/>
    <x v="21"/>
    <x v="0"/>
    <n v="20000"/>
    <x v="0"/>
    <n v="1"/>
    <s v="INDIVIDUAL"/>
    <n v="1"/>
    <x v="0"/>
    <n v="6"/>
    <s v="Low"/>
    <n v="1"/>
    <x v="0"/>
    <n v="0"/>
    <n v="7.69"/>
    <x v="3"/>
    <n v="1"/>
    <n v="23.74"/>
    <n v="9358.2000000000007"/>
    <n v="7779.08"/>
    <n v="0"/>
    <n v="623.88"/>
    <x v="4"/>
  </r>
  <r>
    <n v="7074573"/>
    <x v="0"/>
    <d v="2013-09-01T00:00:00"/>
    <n v="1072014"/>
    <x v="1"/>
    <x v="0"/>
    <n v="3"/>
    <x v="0"/>
    <x v="28"/>
    <x v="0"/>
    <n v="10000"/>
    <x v="0"/>
    <n v="1"/>
    <s v="INDIVIDUAL"/>
    <n v="1"/>
    <x v="0"/>
    <n v="6"/>
    <s v="High"/>
    <n v="2"/>
    <x v="0"/>
    <n v="0"/>
    <n v="14.33"/>
    <x v="2"/>
    <n v="3"/>
    <n v="8.19"/>
    <n v="11068.25165"/>
    <n v="10000"/>
    <n v="0"/>
    <n v="343.39"/>
    <x v="1"/>
  </r>
  <r>
    <n v="3158592"/>
    <x v="0"/>
    <d v="2013-01-01T00:00:00"/>
    <n v="1012016"/>
    <x v="8"/>
    <x v="1"/>
    <n v="1"/>
    <x v="0"/>
    <x v="223"/>
    <x v="0"/>
    <n v="15000"/>
    <x v="0"/>
    <n v="1"/>
    <s v="INDIVIDUAL"/>
    <n v="1"/>
    <x v="3"/>
    <n v="1"/>
    <s v="High"/>
    <n v="2"/>
    <x v="0"/>
    <n v="0"/>
    <n v="15.8"/>
    <x v="2"/>
    <n v="3"/>
    <n v="21.86"/>
    <n v="18931.47839"/>
    <n v="15000"/>
    <n v="0"/>
    <n v="525.88"/>
    <x v="0"/>
  </r>
  <r>
    <n v="29645340"/>
    <x v="2"/>
    <d v="2014-10-01T00:00:00"/>
    <n v="1012016"/>
    <x v="0"/>
    <x v="0"/>
    <n v="3"/>
    <x v="0"/>
    <x v="10"/>
    <x v="0"/>
    <n v="12000"/>
    <x v="0"/>
    <n v="1"/>
    <s v="INDIVIDUAL"/>
    <n v="1"/>
    <x v="0"/>
    <n v="6"/>
    <s v="Low"/>
    <n v="1"/>
    <x v="0"/>
    <n v="0"/>
    <n v="9.17"/>
    <x v="0"/>
    <n v="2"/>
    <n v="15.82"/>
    <n v="5732.14"/>
    <n v="4604.05"/>
    <n v="0"/>
    <n v="382.55"/>
    <x v="0"/>
  </r>
  <r>
    <n v="809231"/>
    <x v="4"/>
    <d v="2011-07-01T00:00:00"/>
    <n v="1082013"/>
    <x v="6"/>
    <x v="0"/>
    <n v="3"/>
    <x v="1"/>
    <x v="104"/>
    <x v="1"/>
    <n v="35000"/>
    <x v="1"/>
    <n v="2"/>
    <s v="INDIVIDUAL"/>
    <n v="1"/>
    <x v="0"/>
    <n v="6"/>
    <s v="High"/>
    <n v="2"/>
    <x v="0"/>
    <n v="0"/>
    <n v="20.62"/>
    <x v="6"/>
    <n v="6"/>
    <n v="9.6999999999999993"/>
    <n v="47281.61"/>
    <n v="35000"/>
    <n v="0"/>
    <n v="939.41"/>
    <x v="4"/>
  </r>
  <r>
    <n v="2837444"/>
    <x v="0"/>
    <d v="2013-01-01T00:00:00"/>
    <n v="1012016"/>
    <x v="9"/>
    <x v="1"/>
    <n v="1"/>
    <x v="0"/>
    <x v="1379"/>
    <x v="0"/>
    <n v="21000"/>
    <x v="1"/>
    <n v="2"/>
    <s v="INDIVIDUAL"/>
    <n v="1"/>
    <x v="0"/>
    <n v="6"/>
    <s v="High"/>
    <n v="2"/>
    <x v="0"/>
    <n v="0"/>
    <n v="16.29"/>
    <x v="2"/>
    <n v="3"/>
    <n v="17.22"/>
    <n v="18497.060000000001"/>
    <n v="10531.86"/>
    <n v="0"/>
    <n v="513.92999999999995"/>
    <x v="2"/>
  </r>
  <r>
    <n v="595219"/>
    <x v="3"/>
    <d v="2010-10-01T00:00:00"/>
    <n v="1072011"/>
    <x v="0"/>
    <x v="1"/>
    <n v="1"/>
    <x v="0"/>
    <x v="521"/>
    <x v="0"/>
    <n v="4000"/>
    <x v="0"/>
    <n v="1"/>
    <s v="INDIVIDUAL"/>
    <n v="1"/>
    <x v="0"/>
    <n v="6"/>
    <s v="High"/>
    <n v="2"/>
    <x v="0"/>
    <n v="0"/>
    <n v="13.98"/>
    <x v="2"/>
    <n v="3"/>
    <n v="17.489999999999998"/>
    <n v="4379.5600000000004"/>
    <n v="4000"/>
    <n v="0"/>
    <n v="136.68"/>
    <x v="4"/>
  </r>
  <r>
    <n v="3357315"/>
    <x v="0"/>
    <d v="2013-02-01T00:00:00"/>
    <n v="1062015"/>
    <x v="0"/>
    <x v="0"/>
    <n v="3"/>
    <x v="1"/>
    <x v="85"/>
    <x v="1"/>
    <n v="17000"/>
    <x v="0"/>
    <n v="1"/>
    <s v="INDIVIDUAL"/>
    <n v="1"/>
    <x v="0"/>
    <n v="6"/>
    <s v="Low"/>
    <n v="1"/>
    <x v="0"/>
    <n v="0"/>
    <n v="8.9"/>
    <x v="3"/>
    <n v="1"/>
    <n v="20.7"/>
    <n v="19301.223239999999"/>
    <n v="17000"/>
    <n v="0"/>
    <n v="539.80999999999995"/>
    <x v="4"/>
  </r>
  <r>
    <n v="9755542"/>
    <x v="0"/>
    <d v="2013-12-01T00:00:00"/>
    <n v="1032015"/>
    <x v="5"/>
    <x v="2"/>
    <n v="2"/>
    <x v="0"/>
    <x v="21"/>
    <x v="0"/>
    <n v="9200"/>
    <x v="0"/>
    <n v="1"/>
    <s v="INDIVIDUAL"/>
    <n v="1"/>
    <x v="3"/>
    <n v="1"/>
    <s v="Low"/>
    <n v="1"/>
    <x v="0"/>
    <n v="0"/>
    <n v="7.9"/>
    <x v="3"/>
    <n v="1"/>
    <n v="15.87"/>
    <n v="9973.98"/>
    <n v="9200"/>
    <n v="0"/>
    <n v="287.88"/>
    <x v="4"/>
  </r>
  <r>
    <n v="1302997"/>
    <x v="1"/>
    <d v="2012-06-01T00:00:00"/>
    <n v="1122013"/>
    <x v="4"/>
    <x v="2"/>
    <n v="2"/>
    <x v="1"/>
    <x v="42"/>
    <x v="1"/>
    <n v="35000"/>
    <x v="1"/>
    <n v="2"/>
    <s v="INDIVIDUAL"/>
    <n v="1"/>
    <x v="9"/>
    <n v="3"/>
    <s v="High"/>
    <n v="2"/>
    <x v="1"/>
    <n v="1"/>
    <n v="19.989999999999998"/>
    <x v="1"/>
    <n v="5"/>
    <n v="10.96"/>
    <n v="16678.439999999999"/>
    <n v="7148.96"/>
    <n v="0"/>
    <n v="927.1"/>
    <x v="2"/>
  </r>
  <r>
    <n v="2075012"/>
    <x v="1"/>
    <d v="2012-11-01T00:00:00"/>
    <n v="1042015"/>
    <x v="4"/>
    <x v="1"/>
    <n v="1"/>
    <x v="0"/>
    <x v="1"/>
    <x v="0"/>
    <n v="10000"/>
    <x v="0"/>
    <n v="1"/>
    <s v="INDIVIDUAL"/>
    <n v="1"/>
    <x v="0"/>
    <n v="6"/>
    <s v="Low"/>
    <n v="1"/>
    <x v="0"/>
    <n v="0"/>
    <n v="13.11"/>
    <x v="0"/>
    <n v="2"/>
    <n v="29.5"/>
    <n v="12050.08718"/>
    <n v="10000"/>
    <n v="0"/>
    <n v="337.47"/>
    <x v="4"/>
  </r>
  <r>
    <n v="1102533"/>
    <x v="1"/>
    <d v="2012-02-01T00:00:00"/>
    <n v="1052015"/>
    <x v="4"/>
    <x v="1"/>
    <n v="1"/>
    <x v="0"/>
    <x v="21"/>
    <x v="0"/>
    <n v="35000"/>
    <x v="1"/>
    <n v="2"/>
    <s v="INDIVIDUAL"/>
    <n v="1"/>
    <x v="0"/>
    <n v="6"/>
    <s v="High"/>
    <n v="2"/>
    <x v="0"/>
    <n v="0"/>
    <n v="14.27"/>
    <x v="2"/>
    <n v="3"/>
    <n v="15.3"/>
    <n v="47176.092349999999"/>
    <n v="35000"/>
    <n v="0"/>
    <n v="819.3"/>
    <x v="3"/>
  </r>
  <r>
    <n v="6765506"/>
    <x v="0"/>
    <d v="2013-08-01T00:00:00"/>
    <n v="1112015"/>
    <x v="6"/>
    <x v="0"/>
    <n v="3"/>
    <x v="0"/>
    <x v="3041"/>
    <x v="0"/>
    <n v="16000"/>
    <x v="0"/>
    <n v="1"/>
    <s v="INDIVIDUAL"/>
    <n v="1"/>
    <x v="3"/>
    <n v="1"/>
    <s v="High"/>
    <n v="2"/>
    <x v="0"/>
    <n v="0"/>
    <n v="19.52"/>
    <x v="5"/>
    <n v="4"/>
    <n v="12.21"/>
    <n v="20932.259999999998"/>
    <n v="16000"/>
    <n v="0"/>
    <n v="590.72"/>
    <x v="1"/>
  </r>
  <r>
    <n v="1010159"/>
    <x v="4"/>
    <d v="2011-11-01T00:00:00"/>
    <n v="1122012"/>
    <x v="10"/>
    <x v="1"/>
    <n v="1"/>
    <x v="0"/>
    <x v="55"/>
    <x v="0"/>
    <n v="15000"/>
    <x v="0"/>
    <n v="1"/>
    <s v="INDIVIDUAL"/>
    <n v="1"/>
    <x v="0"/>
    <n v="6"/>
    <s v="Low"/>
    <n v="1"/>
    <x v="0"/>
    <n v="0"/>
    <n v="12.42"/>
    <x v="0"/>
    <n v="2"/>
    <n v="7.47"/>
    <n v="16726.53"/>
    <n v="15000"/>
    <n v="0"/>
    <n v="501.23"/>
    <x v="3"/>
  </r>
  <r>
    <n v="2093631"/>
    <x v="1"/>
    <d v="2012-11-01T00:00:00"/>
    <n v="1122013"/>
    <x v="5"/>
    <x v="1"/>
    <n v="1"/>
    <x v="0"/>
    <x v="16"/>
    <x v="0"/>
    <n v="6650"/>
    <x v="0"/>
    <n v="1"/>
    <s v="INDIVIDUAL"/>
    <n v="1"/>
    <x v="0"/>
    <n v="6"/>
    <s v="Low"/>
    <n v="1"/>
    <x v="0"/>
    <n v="0"/>
    <n v="6.62"/>
    <x v="3"/>
    <n v="1"/>
    <n v="34.22"/>
    <n v="7027.7"/>
    <n v="6650"/>
    <n v="0"/>
    <n v="204.18"/>
    <x v="4"/>
  </r>
  <r>
    <n v="728579"/>
    <x v="4"/>
    <d v="2011-04-01T00:00:00"/>
    <n v="1042013"/>
    <x v="8"/>
    <x v="2"/>
    <n v="2"/>
    <x v="0"/>
    <x v="3042"/>
    <x v="0"/>
    <n v="5000"/>
    <x v="0"/>
    <n v="1"/>
    <s v="INDIVIDUAL"/>
    <n v="1"/>
    <x v="6"/>
    <n v="4"/>
    <s v="Low"/>
    <n v="1"/>
    <x v="0"/>
    <n v="0"/>
    <n v="10.74"/>
    <x v="0"/>
    <n v="2"/>
    <n v="20.89"/>
    <n v="5742.76"/>
    <n v="5000"/>
    <n v="0"/>
    <n v="163.08000000000001"/>
    <x v="2"/>
  </r>
  <r>
    <n v="31627192"/>
    <x v="2"/>
    <d v="2014-10-01T00:00:00"/>
    <n v="1062015"/>
    <x v="0"/>
    <x v="0"/>
    <n v="3"/>
    <x v="0"/>
    <x v="3043"/>
    <x v="0"/>
    <n v="14000"/>
    <x v="0"/>
    <n v="1"/>
    <s v="INDIVIDUAL"/>
    <n v="1"/>
    <x v="0"/>
    <n v="6"/>
    <s v="High"/>
    <n v="2"/>
    <x v="0"/>
    <n v="0"/>
    <n v="15.61"/>
    <x v="5"/>
    <n v="4"/>
    <n v="23.06"/>
    <n v="15375.85"/>
    <n v="14000"/>
    <n v="0"/>
    <n v="489.51"/>
    <x v="0"/>
  </r>
  <r>
    <n v="1076050"/>
    <x v="1"/>
    <d v="2012-01-01T00:00:00"/>
    <n v="1112013"/>
    <x v="5"/>
    <x v="0"/>
    <n v="3"/>
    <x v="0"/>
    <x v="23"/>
    <x v="0"/>
    <n v="13000"/>
    <x v="0"/>
    <n v="1"/>
    <s v="INDIVIDUAL"/>
    <n v="1"/>
    <x v="0"/>
    <n v="6"/>
    <s v="Low"/>
    <n v="1"/>
    <x v="1"/>
    <n v="1"/>
    <n v="8.9"/>
    <x v="3"/>
    <n v="1"/>
    <n v="17.14"/>
    <n v="9835.4699999999993"/>
    <n v="7521.49"/>
    <n v="764.43"/>
    <n v="412.8"/>
    <x v="0"/>
  </r>
  <r>
    <n v="671194"/>
    <x v="4"/>
    <d v="2011-02-01T00:00:00"/>
    <n v="1032014"/>
    <x v="0"/>
    <x v="1"/>
    <n v="1"/>
    <x v="0"/>
    <x v="12"/>
    <x v="0"/>
    <n v="8000"/>
    <x v="0"/>
    <n v="1"/>
    <s v="INDIVIDUAL"/>
    <n v="1"/>
    <x v="0"/>
    <n v="6"/>
    <s v="Low"/>
    <n v="1"/>
    <x v="0"/>
    <n v="0"/>
    <n v="10.37"/>
    <x v="0"/>
    <n v="2"/>
    <n v="11.04"/>
    <n v="9342.86"/>
    <n v="8000"/>
    <n v="0"/>
    <n v="259.52999999999997"/>
    <x v="3"/>
  </r>
  <r>
    <n v="2080297"/>
    <x v="1"/>
    <d v="2012-11-01T00:00:00"/>
    <n v="1112015"/>
    <x v="4"/>
    <x v="1"/>
    <n v="1"/>
    <x v="0"/>
    <x v="26"/>
    <x v="0"/>
    <n v="9200"/>
    <x v="0"/>
    <n v="1"/>
    <s v="INDIVIDUAL"/>
    <n v="1"/>
    <x v="0"/>
    <n v="6"/>
    <s v="High"/>
    <n v="2"/>
    <x v="0"/>
    <n v="0"/>
    <n v="14.09"/>
    <x v="0"/>
    <n v="2"/>
    <n v="15.78"/>
    <n v="11334.0841"/>
    <n v="9200"/>
    <n v="0"/>
    <n v="314.83999999999997"/>
    <x v="2"/>
  </r>
  <r>
    <n v="2654805"/>
    <x v="0"/>
    <d v="2013-01-01T00:00:00"/>
    <n v="1012016"/>
    <x v="4"/>
    <x v="1"/>
    <n v="1"/>
    <x v="0"/>
    <x v="121"/>
    <x v="0"/>
    <n v="10000"/>
    <x v="0"/>
    <n v="1"/>
    <s v="INDIVIDUAL"/>
    <n v="1"/>
    <x v="3"/>
    <n v="1"/>
    <s v="High"/>
    <n v="2"/>
    <x v="0"/>
    <n v="0"/>
    <n v="17.27"/>
    <x v="2"/>
    <n v="3"/>
    <n v="23.02"/>
    <n v="12883.32"/>
    <n v="9999.99"/>
    <n v="0"/>
    <n v="357.88"/>
    <x v="4"/>
  </r>
  <r>
    <n v="5814886"/>
    <x v="0"/>
    <d v="2013-06-01T00:00:00"/>
    <n v="1062015"/>
    <x v="0"/>
    <x v="0"/>
    <n v="3"/>
    <x v="0"/>
    <x v="55"/>
    <x v="0"/>
    <n v="15000"/>
    <x v="0"/>
    <n v="1"/>
    <s v="INDIVIDUAL"/>
    <n v="1"/>
    <x v="0"/>
    <n v="6"/>
    <s v="Low"/>
    <n v="1"/>
    <x v="0"/>
    <n v="0"/>
    <n v="13.11"/>
    <x v="0"/>
    <n v="2"/>
    <n v="27.05"/>
    <n v="17790.88"/>
    <n v="15000"/>
    <n v="0"/>
    <n v="506.21"/>
    <x v="4"/>
  </r>
  <r>
    <n v="5791580"/>
    <x v="0"/>
    <d v="2013-09-01T00:00:00"/>
    <n v="1122015"/>
    <x v="1"/>
    <x v="1"/>
    <n v="1"/>
    <x v="0"/>
    <x v="74"/>
    <x v="0"/>
    <n v="24000"/>
    <x v="1"/>
    <n v="2"/>
    <s v="INDIVIDUAL"/>
    <n v="1"/>
    <x v="0"/>
    <n v="6"/>
    <s v="High"/>
    <n v="2"/>
    <x v="0"/>
    <n v="0"/>
    <n v="15.61"/>
    <x v="2"/>
    <n v="3"/>
    <n v="12.17"/>
    <n v="15623.86"/>
    <n v="8554.2900000000009"/>
    <n v="0"/>
    <n v="578.67999999999995"/>
    <x v="4"/>
  </r>
  <r>
    <n v="1061279"/>
    <x v="4"/>
    <d v="2011-12-01T00:00:00"/>
    <n v="1122014"/>
    <x v="9"/>
    <x v="1"/>
    <n v="1"/>
    <x v="0"/>
    <x v="29"/>
    <x v="0"/>
    <n v="7000"/>
    <x v="0"/>
    <n v="1"/>
    <s v="INDIVIDUAL"/>
    <n v="1"/>
    <x v="0"/>
    <n v="6"/>
    <s v="Low"/>
    <n v="1"/>
    <x v="0"/>
    <n v="0"/>
    <n v="8.9"/>
    <x v="3"/>
    <n v="1"/>
    <n v="24.48"/>
    <n v="8000.3412209999997"/>
    <n v="7000"/>
    <n v="0"/>
    <n v="222.28"/>
    <x v="0"/>
  </r>
  <r>
    <n v="3674967"/>
    <x v="0"/>
    <d v="2013-03-01T00:00:00"/>
    <n v="1052014"/>
    <x v="11"/>
    <x v="0"/>
    <n v="3"/>
    <x v="0"/>
    <x v="2002"/>
    <x v="0"/>
    <n v="3600"/>
    <x v="0"/>
    <n v="1"/>
    <s v="INDIVIDUAL"/>
    <n v="1"/>
    <x v="0"/>
    <n v="6"/>
    <s v="High"/>
    <n v="2"/>
    <x v="1"/>
    <n v="1"/>
    <n v="16.29"/>
    <x v="2"/>
    <n v="3"/>
    <n v="24.19"/>
    <n v="1779.26"/>
    <n v="1197.1600000000001"/>
    <n v="0"/>
    <n v="127.09"/>
    <x v="4"/>
  </r>
  <r>
    <n v="34352813"/>
    <x v="2"/>
    <d v="2014-11-01T00:00:00"/>
    <n v="1012016"/>
    <x v="2"/>
    <x v="1"/>
    <n v="1"/>
    <x v="0"/>
    <x v="15"/>
    <x v="0"/>
    <n v="16000"/>
    <x v="0"/>
    <n v="1"/>
    <s v="INDIVIDUAL"/>
    <n v="1"/>
    <x v="0"/>
    <n v="6"/>
    <s v="Low"/>
    <n v="1"/>
    <x v="0"/>
    <n v="0"/>
    <n v="10.49"/>
    <x v="0"/>
    <n v="2"/>
    <n v="22.06"/>
    <n v="7260.93"/>
    <n v="5634.65"/>
    <n v="0"/>
    <n v="519.97"/>
    <x v="4"/>
  </r>
  <r>
    <n v="1532853"/>
    <x v="1"/>
    <d v="2012-09-01T00:00:00"/>
    <n v="1062014"/>
    <x v="4"/>
    <x v="1"/>
    <n v="1"/>
    <x v="0"/>
    <x v="18"/>
    <x v="0"/>
    <n v="10000"/>
    <x v="0"/>
    <n v="1"/>
    <s v="INDIVIDUAL"/>
    <n v="1"/>
    <x v="0"/>
    <n v="6"/>
    <s v="High"/>
    <n v="2"/>
    <x v="0"/>
    <n v="0"/>
    <n v="18.489999999999998"/>
    <x v="5"/>
    <n v="4"/>
    <n v="9.18"/>
    <n v="12483.59095"/>
    <n v="10000"/>
    <n v="0"/>
    <n v="363.99"/>
    <x v="1"/>
  </r>
  <r>
    <n v="3349911"/>
    <x v="0"/>
    <d v="2013-02-01T00:00:00"/>
    <n v="1032014"/>
    <x v="0"/>
    <x v="1"/>
    <n v="1"/>
    <x v="0"/>
    <x v="20"/>
    <x v="0"/>
    <n v="10000"/>
    <x v="0"/>
    <n v="1"/>
    <s v="INDIVIDUAL"/>
    <n v="1"/>
    <x v="0"/>
    <n v="6"/>
    <s v="High"/>
    <n v="2"/>
    <x v="0"/>
    <n v="0"/>
    <n v="14.33"/>
    <x v="2"/>
    <n v="3"/>
    <n v="16.02"/>
    <n v="11334.39"/>
    <n v="10000"/>
    <n v="0"/>
    <n v="343.39"/>
    <x v="0"/>
  </r>
  <r>
    <n v="34483911"/>
    <x v="2"/>
    <d v="2014-11-01T00:00:00"/>
    <n v="1032015"/>
    <x v="4"/>
    <x v="0"/>
    <n v="3"/>
    <x v="0"/>
    <x v="3044"/>
    <x v="0"/>
    <n v="5600"/>
    <x v="0"/>
    <n v="1"/>
    <s v="INDIVIDUAL"/>
    <n v="1"/>
    <x v="0"/>
    <n v="6"/>
    <s v="Low"/>
    <n v="1"/>
    <x v="0"/>
    <n v="0"/>
    <n v="7.49"/>
    <x v="3"/>
    <n v="1"/>
    <n v="13.44"/>
    <n v="5738.19"/>
    <n v="5600"/>
    <n v="0"/>
    <n v="174.17"/>
    <x v="4"/>
  </r>
  <r>
    <n v="1257175"/>
    <x v="1"/>
    <d v="2012-05-01T00:00:00"/>
    <n v="1062014"/>
    <x v="0"/>
    <x v="1"/>
    <n v="1"/>
    <x v="0"/>
    <x v="1176"/>
    <x v="0"/>
    <n v="12000"/>
    <x v="0"/>
    <n v="1"/>
    <s v="INDIVIDUAL"/>
    <n v="1"/>
    <x v="3"/>
    <n v="1"/>
    <s v="High"/>
    <n v="2"/>
    <x v="0"/>
    <n v="0"/>
    <n v="14.65"/>
    <x v="2"/>
    <n v="3"/>
    <n v="13.95"/>
    <n v="14580.66395"/>
    <n v="12000"/>
    <n v="0"/>
    <n v="413.94"/>
    <x v="0"/>
  </r>
  <r>
    <n v="1268060"/>
    <x v="1"/>
    <d v="2012-08-01T00:00:00"/>
    <n v="1082015"/>
    <x v="4"/>
    <x v="0"/>
    <n v="3"/>
    <x v="0"/>
    <x v="426"/>
    <x v="0"/>
    <n v="8450"/>
    <x v="0"/>
    <n v="1"/>
    <s v="INDIVIDUAL"/>
    <n v="1"/>
    <x v="0"/>
    <n v="6"/>
    <s v="High"/>
    <n v="2"/>
    <x v="0"/>
    <n v="0"/>
    <n v="21.98"/>
    <x v="1"/>
    <n v="5"/>
    <n v="18.5"/>
    <n v="11608.30183"/>
    <n v="8450"/>
    <n v="0"/>
    <n v="322.63"/>
    <x v="1"/>
  </r>
  <r>
    <n v="1381012"/>
    <x v="1"/>
    <d v="2012-08-01T00:00:00"/>
    <n v="1112014"/>
    <x v="0"/>
    <x v="0"/>
    <n v="3"/>
    <x v="0"/>
    <x v="21"/>
    <x v="0"/>
    <n v="22950"/>
    <x v="0"/>
    <n v="1"/>
    <s v="INDIVIDUAL"/>
    <n v="1"/>
    <x v="3"/>
    <n v="1"/>
    <s v="High"/>
    <n v="2"/>
    <x v="0"/>
    <n v="0"/>
    <n v="15.31"/>
    <x v="2"/>
    <n v="3"/>
    <n v="20.149999999999999"/>
    <n v="28327.604019999999"/>
    <n v="22950"/>
    <n v="0"/>
    <n v="799.06"/>
    <x v="2"/>
  </r>
  <r>
    <n v="8566477"/>
    <x v="0"/>
    <d v="2013-11-01T00:00:00"/>
    <n v="1022014"/>
    <x v="8"/>
    <x v="2"/>
    <n v="2"/>
    <x v="0"/>
    <x v="17"/>
    <x v="0"/>
    <n v="3500"/>
    <x v="0"/>
    <n v="1"/>
    <s v="INDIVIDUAL"/>
    <n v="1"/>
    <x v="6"/>
    <n v="4"/>
    <s v="High"/>
    <n v="2"/>
    <x v="0"/>
    <n v="0"/>
    <n v="19.52"/>
    <x v="5"/>
    <n v="4"/>
    <n v="21.57"/>
    <n v="3667.32"/>
    <n v="3500"/>
    <n v="0"/>
    <n v="129.22"/>
    <x v="3"/>
  </r>
  <r>
    <n v="33271492"/>
    <x v="2"/>
    <d v="2014-11-01T00:00:00"/>
    <n v="1012016"/>
    <x v="0"/>
    <x v="0"/>
    <n v="3"/>
    <x v="0"/>
    <x v="2"/>
    <x v="0"/>
    <n v="22000"/>
    <x v="0"/>
    <n v="1"/>
    <s v="INDIVIDUAL"/>
    <n v="1"/>
    <x v="0"/>
    <n v="6"/>
    <s v="Low"/>
    <n v="1"/>
    <x v="0"/>
    <n v="0"/>
    <n v="10.15"/>
    <x v="0"/>
    <n v="2"/>
    <n v="20.04"/>
    <n v="9947.61"/>
    <n v="7773.22"/>
    <n v="0"/>
    <n v="711.43"/>
    <x v="2"/>
  </r>
  <r>
    <n v="7666567"/>
    <x v="0"/>
    <d v="2013-10-01T00:00:00"/>
    <n v="1012016"/>
    <x v="0"/>
    <x v="0"/>
    <n v="3"/>
    <x v="0"/>
    <x v="46"/>
    <x v="0"/>
    <n v="10000"/>
    <x v="0"/>
    <n v="1"/>
    <s v="INDIVIDUAL"/>
    <n v="1"/>
    <x v="0"/>
    <n v="6"/>
    <s v="Low"/>
    <n v="1"/>
    <x v="0"/>
    <n v="0"/>
    <n v="10.99"/>
    <x v="0"/>
    <n v="2"/>
    <n v="19.899999999999999"/>
    <n v="8838.18"/>
    <n v="7184.44"/>
    <n v="0"/>
    <n v="327.33999999999997"/>
    <x v="3"/>
  </r>
  <r>
    <n v="36281687"/>
    <x v="2"/>
    <d v="2014-12-01T00:00:00"/>
    <n v="1012016"/>
    <x v="5"/>
    <x v="0"/>
    <n v="3"/>
    <x v="1"/>
    <x v="2885"/>
    <x v="1"/>
    <n v="31200"/>
    <x v="1"/>
    <n v="2"/>
    <s v="INDIVIDUAL"/>
    <n v="1"/>
    <x v="6"/>
    <n v="4"/>
    <s v="High"/>
    <n v="2"/>
    <x v="0"/>
    <n v="0"/>
    <n v="14.31"/>
    <x v="2"/>
    <n v="3"/>
    <n v="7.35"/>
    <n v="9478.2000000000007"/>
    <n v="5015.13"/>
    <n v="0"/>
    <n v="731"/>
    <x v="3"/>
  </r>
  <r>
    <n v="1263395"/>
    <x v="1"/>
    <d v="2012-04-01T00:00:00"/>
    <n v="1052015"/>
    <x v="5"/>
    <x v="1"/>
    <n v="1"/>
    <x v="0"/>
    <x v="29"/>
    <x v="0"/>
    <n v="3500"/>
    <x v="0"/>
    <n v="1"/>
    <s v="INDIVIDUAL"/>
    <n v="1"/>
    <x v="8"/>
    <n v="10"/>
    <s v="High"/>
    <n v="2"/>
    <x v="0"/>
    <n v="0"/>
    <n v="13.99"/>
    <x v="2"/>
    <n v="3"/>
    <n v="16.8"/>
    <n v="4304.26"/>
    <n v="3500"/>
    <n v="0"/>
    <n v="119.61"/>
    <x v="3"/>
  </r>
  <r>
    <n v="9010417"/>
    <x v="0"/>
    <d v="2013-12-01T00:00:00"/>
    <n v="1012016"/>
    <x v="9"/>
    <x v="1"/>
    <n v="1"/>
    <x v="0"/>
    <x v="98"/>
    <x v="0"/>
    <n v="10000"/>
    <x v="1"/>
    <n v="2"/>
    <s v="INDIVIDUAL"/>
    <n v="1"/>
    <x v="3"/>
    <n v="1"/>
    <s v="High"/>
    <n v="2"/>
    <x v="0"/>
    <n v="0"/>
    <n v="15.1"/>
    <x v="2"/>
    <n v="3"/>
    <n v="19.88"/>
    <n v="5960.57"/>
    <n v="3283.88"/>
    <n v="0"/>
    <n v="238.43"/>
    <x v="3"/>
  </r>
  <r>
    <n v="1678586"/>
    <x v="1"/>
    <d v="2012-11-01T00:00:00"/>
    <n v="1112015"/>
    <x v="0"/>
    <x v="0"/>
    <n v="3"/>
    <x v="1"/>
    <x v="42"/>
    <x v="1"/>
    <n v="7000"/>
    <x v="0"/>
    <n v="1"/>
    <s v="INDIVIDUAL"/>
    <n v="1"/>
    <x v="3"/>
    <n v="1"/>
    <s v="Low"/>
    <n v="1"/>
    <x v="0"/>
    <n v="0"/>
    <n v="13.11"/>
    <x v="0"/>
    <n v="2"/>
    <n v="11.42"/>
    <n v="8504.2236940000003"/>
    <n v="7000"/>
    <n v="0"/>
    <n v="236.23"/>
    <x v="3"/>
  </r>
  <r>
    <n v="554107"/>
    <x v="3"/>
    <d v="2010-07-01T00:00:00"/>
    <n v="1082011"/>
    <x v="10"/>
    <x v="2"/>
    <n v="2"/>
    <x v="1"/>
    <x v="2570"/>
    <x v="1"/>
    <n v="3000"/>
    <x v="0"/>
    <n v="1"/>
    <s v="INDIVIDUAL"/>
    <n v="1"/>
    <x v="0"/>
    <n v="6"/>
    <s v="Low"/>
    <n v="1"/>
    <x v="0"/>
    <n v="0"/>
    <n v="6.39"/>
    <x v="3"/>
    <n v="1"/>
    <n v="0.9"/>
    <n v="3164.58"/>
    <n v="3000"/>
    <n v="0"/>
    <n v="91.8"/>
    <x v="4"/>
  </r>
  <r>
    <n v="561896"/>
    <x v="3"/>
    <d v="2010-08-01T00:00:00"/>
    <n v="1012012"/>
    <x v="8"/>
    <x v="0"/>
    <n v="3"/>
    <x v="0"/>
    <x v="29"/>
    <x v="0"/>
    <n v="4000"/>
    <x v="1"/>
    <n v="2"/>
    <s v="INDIVIDUAL"/>
    <n v="1"/>
    <x v="2"/>
    <n v="8"/>
    <s v="Low"/>
    <n v="1"/>
    <x v="0"/>
    <n v="0"/>
    <n v="7.88"/>
    <x v="3"/>
    <n v="1"/>
    <n v="6.77"/>
    <n v="4321.99"/>
    <n v="4000"/>
    <n v="0"/>
    <n v="80.88"/>
    <x v="1"/>
  </r>
  <r>
    <n v="35327128"/>
    <x v="2"/>
    <d v="2014-12-01T00:00:00"/>
    <n v="1012016"/>
    <x v="2"/>
    <x v="1"/>
    <n v="1"/>
    <x v="0"/>
    <x v="106"/>
    <x v="0"/>
    <n v="12450"/>
    <x v="1"/>
    <n v="2"/>
    <s v="INDIVIDUAL"/>
    <n v="1"/>
    <x v="0"/>
    <n v="6"/>
    <s v="High"/>
    <n v="2"/>
    <x v="0"/>
    <n v="0"/>
    <n v="19.239999999999998"/>
    <x v="1"/>
    <n v="5"/>
    <n v="9.23"/>
    <n v="4294.5"/>
    <n v="1787.33"/>
    <n v="0"/>
    <n v="324.61"/>
    <x v="3"/>
  </r>
  <r>
    <n v="1521658"/>
    <x v="1"/>
    <d v="2012-09-01T00:00:00"/>
    <n v="1082015"/>
    <x v="4"/>
    <x v="1"/>
    <n v="1"/>
    <x v="0"/>
    <x v="120"/>
    <x v="0"/>
    <n v="8000"/>
    <x v="0"/>
    <n v="1"/>
    <s v="INDIVIDUAL"/>
    <n v="1"/>
    <x v="0"/>
    <n v="6"/>
    <s v="High"/>
    <n v="2"/>
    <x v="0"/>
    <n v="0"/>
    <n v="15.31"/>
    <x v="2"/>
    <n v="3"/>
    <n v="21.47"/>
    <n v="9993.8850039999998"/>
    <n v="8000"/>
    <n v="0"/>
    <n v="278.54000000000002"/>
    <x v="0"/>
  </r>
  <r>
    <n v="1110192"/>
    <x v="1"/>
    <d v="2012-01-01T00:00:00"/>
    <n v="1082014"/>
    <x v="11"/>
    <x v="1"/>
    <n v="1"/>
    <x v="0"/>
    <x v="1"/>
    <x v="0"/>
    <n v="13000"/>
    <x v="0"/>
    <n v="1"/>
    <s v="INDIVIDUAL"/>
    <n v="1"/>
    <x v="0"/>
    <n v="6"/>
    <s v="Low"/>
    <n v="1"/>
    <x v="0"/>
    <n v="0"/>
    <n v="10.65"/>
    <x v="0"/>
    <n v="2"/>
    <n v="17.54"/>
    <n v="15168.56515"/>
    <n v="13000"/>
    <n v="0"/>
    <n v="423.46"/>
    <x v="2"/>
  </r>
  <r>
    <n v="7068246"/>
    <x v="0"/>
    <d v="2013-09-01T00:00:00"/>
    <n v="1102014"/>
    <x v="10"/>
    <x v="1"/>
    <n v="1"/>
    <x v="0"/>
    <x v="121"/>
    <x v="0"/>
    <n v="9750"/>
    <x v="0"/>
    <n v="1"/>
    <s v="INDIVIDUAL"/>
    <n v="1"/>
    <x v="0"/>
    <n v="6"/>
    <s v="High"/>
    <n v="2"/>
    <x v="0"/>
    <n v="0"/>
    <n v="18.25"/>
    <x v="5"/>
    <n v="4"/>
    <n v="14.28"/>
    <n v="11418.61247"/>
    <n v="9750"/>
    <n v="0"/>
    <n v="353.71"/>
    <x v="4"/>
  </r>
  <r>
    <n v="35958319"/>
    <x v="2"/>
    <d v="2014-11-01T00:00:00"/>
    <n v="1072015"/>
    <x v="0"/>
    <x v="1"/>
    <n v="1"/>
    <x v="0"/>
    <x v="3045"/>
    <x v="0"/>
    <n v="5600"/>
    <x v="0"/>
    <n v="1"/>
    <s v="INDIVIDUAL"/>
    <n v="1"/>
    <x v="6"/>
    <n v="4"/>
    <s v="Low"/>
    <n v="1"/>
    <x v="0"/>
    <n v="0"/>
    <n v="11.44"/>
    <x v="0"/>
    <n v="2"/>
    <n v="9.81"/>
    <n v="6011.96"/>
    <n v="5600"/>
    <n v="0"/>
    <n v="184.51"/>
    <x v="3"/>
  </r>
  <r>
    <n v="36890138"/>
    <x v="2"/>
    <d v="2014-12-01T00:00:00"/>
    <n v="1012016"/>
    <x v="8"/>
    <x v="2"/>
    <n v="2"/>
    <x v="0"/>
    <x v="154"/>
    <x v="0"/>
    <n v="5600"/>
    <x v="0"/>
    <n v="1"/>
    <s v="INDIVIDUAL"/>
    <n v="1"/>
    <x v="5"/>
    <n v="2"/>
    <s v="Low"/>
    <n v="1"/>
    <x v="0"/>
    <n v="0"/>
    <n v="12.39"/>
    <x v="2"/>
    <n v="3"/>
    <n v="11.93"/>
    <n v="2427.8000000000002"/>
    <n v="1788.11"/>
    <n v="0"/>
    <n v="187.05"/>
    <x v="4"/>
  </r>
  <r>
    <n v="34392357"/>
    <x v="2"/>
    <d v="2014-11-01T00:00:00"/>
    <n v="1122015"/>
    <x v="8"/>
    <x v="2"/>
    <n v="2"/>
    <x v="0"/>
    <x v="23"/>
    <x v="0"/>
    <n v="15000"/>
    <x v="0"/>
    <n v="1"/>
    <s v="INDIVIDUAL"/>
    <n v="1"/>
    <x v="3"/>
    <n v="1"/>
    <s v="Low"/>
    <n v="1"/>
    <x v="1"/>
    <n v="1"/>
    <n v="10.49"/>
    <x v="0"/>
    <n v="2"/>
    <n v="6.39"/>
    <n v="6319.63"/>
    <n v="4883.42"/>
    <n v="0"/>
    <n v="487.47"/>
    <x v="2"/>
  </r>
  <r>
    <n v="1607020"/>
    <x v="1"/>
    <d v="2012-10-01T00:00:00"/>
    <n v="1042015"/>
    <x v="0"/>
    <x v="0"/>
    <n v="3"/>
    <x v="0"/>
    <x v="12"/>
    <x v="0"/>
    <n v="22475"/>
    <x v="0"/>
    <n v="1"/>
    <s v="INDIVIDUAL"/>
    <n v="1"/>
    <x v="0"/>
    <n v="6"/>
    <s v="High"/>
    <n v="2"/>
    <x v="0"/>
    <n v="0"/>
    <n v="15.31"/>
    <x v="2"/>
    <n v="3"/>
    <n v="23.28"/>
    <n v="28000.170030000001"/>
    <n v="22475"/>
    <n v="0"/>
    <n v="782.52"/>
    <x v="4"/>
  </r>
  <r>
    <n v="3633332"/>
    <x v="0"/>
    <d v="2013-04-01T00:00:00"/>
    <n v="1012016"/>
    <x v="7"/>
    <x v="1"/>
    <n v="1"/>
    <x v="0"/>
    <x v="18"/>
    <x v="0"/>
    <n v="5000"/>
    <x v="0"/>
    <n v="1"/>
    <s v="INDIVIDUAL"/>
    <n v="1"/>
    <x v="11"/>
    <n v="11"/>
    <s v="High"/>
    <n v="2"/>
    <x v="0"/>
    <n v="0"/>
    <n v="20.49"/>
    <x v="1"/>
    <n v="5"/>
    <n v="21.52"/>
    <n v="6168.51"/>
    <n v="4454.67"/>
    <n v="0"/>
    <n v="187.07"/>
    <x v="1"/>
  </r>
  <r>
    <n v="5640242"/>
    <x v="0"/>
    <d v="2013-06-01T00:00:00"/>
    <n v="1072015"/>
    <x v="0"/>
    <x v="0"/>
    <n v="3"/>
    <x v="0"/>
    <x v="3046"/>
    <x v="0"/>
    <n v="23000"/>
    <x v="1"/>
    <n v="2"/>
    <s v="INDIVIDUAL"/>
    <n v="1"/>
    <x v="0"/>
    <n v="6"/>
    <s v="Low"/>
    <n v="1"/>
    <x v="1"/>
    <n v="1"/>
    <n v="13.11"/>
    <x v="0"/>
    <n v="2"/>
    <n v="10.51"/>
    <n v="12590"/>
    <n v="7454.01"/>
    <n v="0"/>
    <n v="524.62"/>
    <x v="4"/>
  </r>
  <r>
    <n v="8615083"/>
    <x v="0"/>
    <d v="2013-11-01T00:00:00"/>
    <n v="1122014"/>
    <x v="9"/>
    <x v="2"/>
    <n v="2"/>
    <x v="0"/>
    <x v="62"/>
    <x v="0"/>
    <n v="11000"/>
    <x v="0"/>
    <n v="1"/>
    <s v="INDIVIDUAL"/>
    <n v="1"/>
    <x v="1"/>
    <n v="7"/>
    <s v="Low"/>
    <n v="1"/>
    <x v="0"/>
    <n v="0"/>
    <n v="6.62"/>
    <x v="3"/>
    <n v="1"/>
    <n v="15.1"/>
    <n v="11666.51757"/>
    <n v="11000"/>
    <n v="0"/>
    <n v="337.75"/>
    <x v="1"/>
  </r>
  <r>
    <n v="35136575"/>
    <x v="2"/>
    <d v="2014-11-01T00:00:00"/>
    <n v="1012016"/>
    <x v="4"/>
    <x v="0"/>
    <n v="3"/>
    <x v="0"/>
    <x v="418"/>
    <x v="0"/>
    <n v="18500"/>
    <x v="1"/>
    <n v="2"/>
    <s v="INDIVIDUAL"/>
    <n v="1"/>
    <x v="0"/>
    <n v="6"/>
    <s v="High"/>
    <n v="2"/>
    <x v="0"/>
    <n v="0"/>
    <n v="21.99"/>
    <x v="1"/>
    <n v="5"/>
    <n v="29.48"/>
    <n v="7129.3"/>
    <n v="2714.38"/>
    <n v="0"/>
    <n v="510.85"/>
    <x v="0"/>
  </r>
  <r>
    <n v="362098"/>
    <x v="6"/>
    <d v="2008-11-01T00:00:00"/>
    <n v="1082010"/>
    <x v="4"/>
    <x v="1"/>
    <n v="1"/>
    <x v="0"/>
    <x v="321"/>
    <x v="0"/>
    <n v="4000"/>
    <x v="0"/>
    <n v="1"/>
    <s v="INDIVIDUAL"/>
    <n v="1"/>
    <x v="5"/>
    <n v="2"/>
    <s v="High"/>
    <n v="2"/>
    <x v="1"/>
    <n v="1"/>
    <n v="13.67"/>
    <x v="5"/>
    <n v="4"/>
    <n v="14"/>
    <n v="2684.74"/>
    <n v="1838.38"/>
    <n v="97.16"/>
    <n v="136.08000000000001"/>
    <x v="4"/>
  </r>
  <r>
    <n v="34382022"/>
    <x v="2"/>
    <d v="2014-11-01T00:00:00"/>
    <n v="1012016"/>
    <x v="1"/>
    <x v="2"/>
    <n v="2"/>
    <x v="1"/>
    <x v="136"/>
    <x v="1"/>
    <n v="9350"/>
    <x v="0"/>
    <n v="1"/>
    <s v="INDIVIDUAL"/>
    <n v="1"/>
    <x v="0"/>
    <n v="6"/>
    <s v="Low"/>
    <n v="1"/>
    <x v="0"/>
    <n v="0"/>
    <n v="6.49"/>
    <x v="3"/>
    <n v="1"/>
    <n v="10.53"/>
    <n v="4004.68"/>
    <n v="3422.15"/>
    <n v="0"/>
    <n v="286.52999999999997"/>
    <x v="3"/>
  </r>
  <r>
    <n v="2825771"/>
    <x v="0"/>
    <d v="2013-01-01T00:00:00"/>
    <n v="1012016"/>
    <x v="0"/>
    <x v="0"/>
    <n v="3"/>
    <x v="0"/>
    <x v="26"/>
    <x v="0"/>
    <n v="19200"/>
    <x v="1"/>
    <n v="2"/>
    <s v="INDIVIDUAL"/>
    <n v="1"/>
    <x v="3"/>
    <n v="1"/>
    <s v="High"/>
    <n v="2"/>
    <x v="0"/>
    <n v="0"/>
    <n v="16.29"/>
    <x v="2"/>
    <n v="3"/>
    <n v="23.15"/>
    <n v="16912.82"/>
    <n v="9629.75"/>
    <n v="0"/>
    <n v="469.88"/>
    <x v="0"/>
  </r>
  <r>
    <n v="9475098"/>
    <x v="0"/>
    <d v="2013-12-01T00:00:00"/>
    <n v="1012016"/>
    <x v="6"/>
    <x v="1"/>
    <n v="1"/>
    <x v="0"/>
    <x v="29"/>
    <x v="0"/>
    <n v="13000"/>
    <x v="0"/>
    <n v="1"/>
    <s v="INDIVIDUAL"/>
    <n v="1"/>
    <x v="3"/>
    <n v="1"/>
    <s v="Low"/>
    <n v="1"/>
    <x v="0"/>
    <n v="0"/>
    <n v="8.9"/>
    <x v="3"/>
    <n v="1"/>
    <n v="27.87"/>
    <n v="10320"/>
    <n v="8655.25"/>
    <n v="0"/>
    <n v="412.8"/>
    <x v="0"/>
  </r>
  <r>
    <n v="3595988"/>
    <x v="0"/>
    <d v="2013-03-01T00:00:00"/>
    <n v="1062014"/>
    <x v="0"/>
    <x v="0"/>
    <n v="3"/>
    <x v="0"/>
    <x v="44"/>
    <x v="0"/>
    <n v="15000"/>
    <x v="0"/>
    <n v="1"/>
    <s v="INDIVIDUAL"/>
    <n v="1"/>
    <x v="0"/>
    <n v="6"/>
    <s v="High"/>
    <n v="2"/>
    <x v="0"/>
    <n v="0"/>
    <n v="14.09"/>
    <x v="0"/>
    <n v="2"/>
    <n v="18.75"/>
    <n v="17200.557919999999"/>
    <n v="15000"/>
    <n v="0"/>
    <n v="513.33000000000004"/>
    <x v="2"/>
  </r>
  <r>
    <n v="3382127"/>
    <x v="0"/>
    <d v="2013-03-01T00:00:00"/>
    <n v="1122015"/>
    <x v="0"/>
    <x v="0"/>
    <n v="3"/>
    <x v="1"/>
    <x v="54"/>
    <x v="1"/>
    <n v="35000"/>
    <x v="0"/>
    <n v="1"/>
    <s v="INDIVIDUAL"/>
    <n v="1"/>
    <x v="0"/>
    <n v="6"/>
    <s v="Low"/>
    <n v="1"/>
    <x v="0"/>
    <n v="0"/>
    <n v="13.11"/>
    <x v="0"/>
    <n v="2"/>
    <n v="18.43"/>
    <n v="42479.189980000003"/>
    <n v="35000"/>
    <n v="0"/>
    <n v="1181.1500000000001"/>
    <x v="2"/>
  </r>
  <r>
    <n v="3007420"/>
    <x v="0"/>
    <d v="2013-01-01T00:00:00"/>
    <n v="1082015"/>
    <x v="10"/>
    <x v="0"/>
    <n v="3"/>
    <x v="0"/>
    <x v="32"/>
    <x v="0"/>
    <n v="17000"/>
    <x v="0"/>
    <n v="1"/>
    <s v="INDIVIDUAL"/>
    <n v="1"/>
    <x v="2"/>
    <n v="8"/>
    <s v="Low"/>
    <n v="1"/>
    <x v="0"/>
    <n v="0"/>
    <n v="13.11"/>
    <x v="0"/>
    <n v="2"/>
    <n v="15.17"/>
    <n v="20588.589189999999"/>
    <n v="17000"/>
    <n v="0"/>
    <n v="573.70000000000005"/>
    <x v="2"/>
  </r>
  <r>
    <n v="30555693"/>
    <x v="2"/>
    <d v="2014-10-01T00:00:00"/>
    <n v="1012016"/>
    <x v="0"/>
    <x v="0"/>
    <n v="3"/>
    <x v="2"/>
    <x v="193"/>
    <x v="2"/>
    <n v="19050"/>
    <x v="0"/>
    <n v="1"/>
    <s v="INDIVIDUAL"/>
    <n v="1"/>
    <x v="0"/>
    <n v="6"/>
    <s v="High"/>
    <n v="2"/>
    <x v="0"/>
    <n v="0"/>
    <n v="16.989999999999998"/>
    <x v="5"/>
    <n v="4"/>
    <n v="37.369999999999997"/>
    <n v="10141.4"/>
    <n v="6788.17"/>
    <n v="0"/>
    <n v="679.09"/>
    <x v="3"/>
  </r>
  <r>
    <n v="1429912"/>
    <x v="1"/>
    <d v="2012-08-01T00:00:00"/>
    <n v="1082015"/>
    <x v="4"/>
    <x v="0"/>
    <n v="3"/>
    <x v="0"/>
    <x v="55"/>
    <x v="0"/>
    <n v="5600"/>
    <x v="0"/>
    <n v="1"/>
    <s v="INDIVIDUAL"/>
    <n v="1"/>
    <x v="3"/>
    <n v="1"/>
    <s v="High"/>
    <n v="2"/>
    <x v="0"/>
    <n v="0"/>
    <n v="14.33"/>
    <x v="2"/>
    <n v="3"/>
    <n v="21.98"/>
    <n v="6918.2299069999999"/>
    <n v="5600"/>
    <n v="0"/>
    <n v="192.3"/>
    <x v="0"/>
  </r>
  <r>
    <n v="27340420"/>
    <x v="2"/>
    <d v="2014-09-01T00:00:00"/>
    <n v="1012015"/>
    <x v="7"/>
    <x v="1"/>
    <n v="1"/>
    <x v="0"/>
    <x v="16"/>
    <x v="0"/>
    <n v="6000"/>
    <x v="0"/>
    <n v="1"/>
    <s v="INDIVIDUAL"/>
    <n v="1"/>
    <x v="0"/>
    <n v="6"/>
    <s v="High"/>
    <n v="2"/>
    <x v="0"/>
    <n v="0"/>
    <n v="13.98"/>
    <x v="2"/>
    <n v="3"/>
    <n v="29.29"/>
    <n v="6310.31"/>
    <n v="6000"/>
    <n v="0"/>
    <n v="205.01"/>
    <x v="4"/>
  </r>
  <r>
    <n v="1176961"/>
    <x v="1"/>
    <d v="2012-03-01T00:00:00"/>
    <n v="1072014"/>
    <x v="0"/>
    <x v="1"/>
    <n v="1"/>
    <x v="0"/>
    <x v="29"/>
    <x v="0"/>
    <n v="22325"/>
    <x v="0"/>
    <n v="1"/>
    <s v="INDIVIDUAL"/>
    <n v="1"/>
    <x v="3"/>
    <n v="1"/>
    <s v="High"/>
    <n v="2"/>
    <x v="0"/>
    <n v="0"/>
    <n v="15.31"/>
    <x v="2"/>
    <n v="3"/>
    <n v="20.96"/>
    <n v="27639.148539999998"/>
    <n v="22325"/>
    <n v="0"/>
    <n v="777.3"/>
    <x v="1"/>
  </r>
  <r>
    <n v="5638292"/>
    <x v="0"/>
    <d v="2013-06-01T00:00:00"/>
    <n v="1122015"/>
    <x v="1"/>
    <x v="0"/>
    <n v="3"/>
    <x v="0"/>
    <x v="23"/>
    <x v="0"/>
    <n v="19125"/>
    <x v="0"/>
    <n v="1"/>
    <s v="INDIVIDUAL"/>
    <n v="1"/>
    <x v="7"/>
    <n v="5"/>
    <s v="High"/>
    <n v="2"/>
    <x v="0"/>
    <n v="0"/>
    <n v="18.489999999999998"/>
    <x v="5"/>
    <n v="4"/>
    <n v="10.1"/>
    <n v="20883.5"/>
    <n v="15164.51"/>
    <n v="0"/>
    <n v="696.13"/>
    <x v="1"/>
  </r>
  <r>
    <n v="1225274"/>
    <x v="1"/>
    <d v="2012-04-01T00:00:00"/>
    <n v="1052012"/>
    <x v="6"/>
    <x v="0"/>
    <n v="3"/>
    <x v="0"/>
    <x v="267"/>
    <x v="0"/>
    <n v="8000"/>
    <x v="0"/>
    <n v="1"/>
    <s v="INDIVIDUAL"/>
    <n v="1"/>
    <x v="1"/>
    <n v="7"/>
    <s v="Low"/>
    <n v="1"/>
    <x v="1"/>
    <n v="1"/>
    <n v="10.74"/>
    <x v="0"/>
    <n v="2"/>
    <n v="1.63"/>
    <n v="533.84"/>
    <n v="189.16"/>
    <n v="273.14"/>
    <n v="260.93"/>
    <x v="4"/>
  </r>
  <r>
    <n v="380278"/>
    <x v="5"/>
    <d v="2009-09-01T00:00:00"/>
    <n v="1022011"/>
    <x v="3"/>
    <x v="1"/>
    <n v="1"/>
    <x v="0"/>
    <x v="133"/>
    <x v="0"/>
    <n v="5000"/>
    <x v="0"/>
    <n v="1"/>
    <s v="INDIVIDUAL"/>
    <n v="1"/>
    <x v="9"/>
    <n v="3"/>
    <s v="High"/>
    <n v="2"/>
    <x v="0"/>
    <n v="0"/>
    <n v="18.43"/>
    <x v="6"/>
    <n v="6"/>
    <n v="10.32"/>
    <n v="6014.17"/>
    <n v="5000"/>
    <n v="0"/>
    <n v="181.85"/>
    <x v="1"/>
  </r>
  <r>
    <n v="7295664"/>
    <x v="0"/>
    <d v="2013-09-01T00:00:00"/>
    <n v="1112015"/>
    <x v="11"/>
    <x v="0"/>
    <n v="3"/>
    <x v="1"/>
    <x v="174"/>
    <x v="1"/>
    <n v="24000"/>
    <x v="1"/>
    <n v="2"/>
    <s v="INDIVIDUAL"/>
    <n v="1"/>
    <x v="0"/>
    <n v="6"/>
    <s v="High"/>
    <n v="2"/>
    <x v="0"/>
    <n v="0"/>
    <n v="15.61"/>
    <x v="2"/>
    <n v="3"/>
    <n v="6.13"/>
    <n v="31028.690009999998"/>
    <n v="24000"/>
    <n v="0"/>
    <n v="578.67999999999995"/>
    <x v="3"/>
  </r>
  <r>
    <n v="1493891"/>
    <x v="1"/>
    <d v="2012-09-01T00:00:00"/>
    <n v="1032015"/>
    <x v="0"/>
    <x v="0"/>
    <n v="3"/>
    <x v="0"/>
    <x v="62"/>
    <x v="0"/>
    <n v="21850"/>
    <x v="1"/>
    <n v="2"/>
    <s v="INDIVIDUAL"/>
    <n v="1"/>
    <x v="0"/>
    <n v="6"/>
    <s v="High"/>
    <n v="2"/>
    <x v="1"/>
    <n v="1"/>
    <n v="15.31"/>
    <x v="2"/>
    <n v="3"/>
    <n v="27.02"/>
    <n v="16455.64"/>
    <n v="7146.26"/>
    <n v="2854.48"/>
    <n v="523.38"/>
    <x v="4"/>
  </r>
  <r>
    <n v="33230423"/>
    <x v="2"/>
    <d v="2014-10-01T00:00:00"/>
    <n v="1072015"/>
    <x v="5"/>
    <x v="1"/>
    <n v="1"/>
    <x v="0"/>
    <x v="663"/>
    <x v="0"/>
    <n v="8000"/>
    <x v="0"/>
    <n v="1"/>
    <s v="INDIVIDUAL"/>
    <n v="1"/>
    <x v="0"/>
    <n v="6"/>
    <s v="High"/>
    <n v="2"/>
    <x v="0"/>
    <n v="0"/>
    <n v="14.49"/>
    <x v="2"/>
    <n v="3"/>
    <n v="14.57"/>
    <n v="8725.41"/>
    <n v="8000"/>
    <n v="0"/>
    <n v="275.33"/>
    <x v="2"/>
  </r>
  <r>
    <n v="6543060"/>
    <x v="0"/>
    <d v="2013-08-01T00:00:00"/>
    <n v="1112014"/>
    <x v="8"/>
    <x v="0"/>
    <n v="3"/>
    <x v="0"/>
    <x v="173"/>
    <x v="0"/>
    <n v="12000"/>
    <x v="0"/>
    <n v="1"/>
    <s v="INDIVIDUAL"/>
    <n v="1"/>
    <x v="0"/>
    <n v="6"/>
    <s v="Low"/>
    <n v="1"/>
    <x v="0"/>
    <n v="0"/>
    <n v="8.9"/>
    <x v="3"/>
    <n v="1"/>
    <n v="15.51"/>
    <n v="12792.01182"/>
    <n v="12000"/>
    <n v="0"/>
    <n v="381.04"/>
    <x v="2"/>
  </r>
  <r>
    <n v="1243781"/>
    <x v="1"/>
    <d v="2012-04-01T00:00:00"/>
    <n v="1072013"/>
    <x v="3"/>
    <x v="1"/>
    <n v="1"/>
    <x v="0"/>
    <x v="26"/>
    <x v="0"/>
    <n v="6000"/>
    <x v="0"/>
    <n v="1"/>
    <s v="INDIVIDUAL"/>
    <n v="1"/>
    <x v="0"/>
    <n v="6"/>
    <s v="Low"/>
    <n v="1"/>
    <x v="0"/>
    <n v="0"/>
    <n v="9.76"/>
    <x v="0"/>
    <n v="2"/>
    <n v="7.2"/>
    <n v="6572"/>
    <n v="6000"/>
    <n v="0"/>
    <n v="192.93"/>
    <x v="2"/>
  </r>
  <r>
    <n v="8355739"/>
    <x v="0"/>
    <d v="2013-10-01T00:00:00"/>
    <n v="1062014"/>
    <x v="9"/>
    <x v="0"/>
    <n v="3"/>
    <x v="0"/>
    <x v="26"/>
    <x v="0"/>
    <n v="12800"/>
    <x v="0"/>
    <n v="1"/>
    <s v="INDIVIDUAL"/>
    <n v="1"/>
    <x v="0"/>
    <n v="6"/>
    <s v="High"/>
    <n v="2"/>
    <x v="0"/>
    <n v="0"/>
    <n v="15.61"/>
    <x v="2"/>
    <n v="3"/>
    <n v="16.690000000000001"/>
    <n v="13886.857110000001"/>
    <n v="12800"/>
    <n v="0"/>
    <n v="447.55"/>
    <x v="3"/>
  </r>
  <r>
    <n v="31988938"/>
    <x v="2"/>
    <d v="2014-10-01T00:00:00"/>
    <n v="1122015"/>
    <x v="0"/>
    <x v="2"/>
    <n v="2"/>
    <x v="0"/>
    <x v="0"/>
    <x v="0"/>
    <n v="19000"/>
    <x v="0"/>
    <n v="1"/>
    <s v="INDIVIDUAL"/>
    <n v="1"/>
    <x v="0"/>
    <n v="6"/>
    <s v="Low"/>
    <n v="1"/>
    <x v="0"/>
    <n v="0"/>
    <n v="12.99"/>
    <x v="2"/>
    <n v="3"/>
    <n v="30.15"/>
    <n v="8953.1200000000008"/>
    <n v="6528.98"/>
    <n v="0"/>
    <n v="640.1"/>
    <x v="1"/>
  </r>
  <r>
    <n v="6288235"/>
    <x v="0"/>
    <d v="2013-07-01T00:00:00"/>
    <n v="1122015"/>
    <x v="2"/>
    <x v="0"/>
    <n v="3"/>
    <x v="0"/>
    <x v="211"/>
    <x v="0"/>
    <n v="5775"/>
    <x v="0"/>
    <n v="1"/>
    <s v="INDIVIDUAL"/>
    <n v="1"/>
    <x v="3"/>
    <n v="1"/>
    <s v="Low"/>
    <n v="1"/>
    <x v="0"/>
    <n v="0"/>
    <n v="9.7100000000000009"/>
    <x v="0"/>
    <n v="2"/>
    <n v="21.77"/>
    <n v="6633.239998"/>
    <n v="5775"/>
    <n v="0"/>
    <n v="185.56"/>
    <x v="1"/>
  </r>
  <r>
    <n v="878070"/>
    <x v="1"/>
    <d v="2012-10-01T00:00:00"/>
    <n v="1012014"/>
    <x v="3"/>
    <x v="0"/>
    <n v="3"/>
    <x v="0"/>
    <x v="616"/>
    <x v="0"/>
    <n v="16200"/>
    <x v="0"/>
    <n v="1"/>
    <s v="INDIVIDUAL"/>
    <n v="1"/>
    <x v="0"/>
    <n v="6"/>
    <s v="Low"/>
    <n v="1"/>
    <x v="0"/>
    <n v="0"/>
    <n v="6.03"/>
    <x v="3"/>
    <n v="1"/>
    <n v="8.4600000000000009"/>
    <n v="17007.25"/>
    <n v="16200"/>
    <n v="0"/>
    <n v="493.06"/>
    <x v="2"/>
  </r>
  <r>
    <n v="1032408"/>
    <x v="4"/>
    <d v="2011-11-01T00:00:00"/>
    <n v="1022014"/>
    <x v="11"/>
    <x v="0"/>
    <n v="3"/>
    <x v="0"/>
    <x v="815"/>
    <x v="0"/>
    <n v="23800"/>
    <x v="0"/>
    <n v="1"/>
    <s v="INDIVIDUAL"/>
    <n v="1"/>
    <x v="0"/>
    <n v="6"/>
    <s v="Low"/>
    <n v="1"/>
    <x v="0"/>
    <n v="0"/>
    <n v="12.42"/>
    <x v="0"/>
    <n v="2"/>
    <n v="13.54"/>
    <n v="27795.87"/>
    <n v="23800"/>
    <n v="0"/>
    <n v="795.29"/>
    <x v="0"/>
  </r>
  <r>
    <n v="538907"/>
    <x v="3"/>
    <d v="2010-06-01T00:00:00"/>
    <n v="1072013"/>
    <x v="10"/>
    <x v="1"/>
    <n v="1"/>
    <x v="0"/>
    <x v="173"/>
    <x v="0"/>
    <n v="10000"/>
    <x v="0"/>
    <n v="1"/>
    <s v="INDIVIDUAL"/>
    <n v="1"/>
    <x v="3"/>
    <n v="1"/>
    <s v="Low"/>
    <n v="1"/>
    <x v="0"/>
    <n v="0"/>
    <n v="10.75"/>
    <x v="0"/>
    <n v="2"/>
    <n v="11.58"/>
    <n v="11741.99"/>
    <n v="10000"/>
    <n v="0"/>
    <n v="326.20999999999998"/>
    <x v="3"/>
  </r>
  <r>
    <n v="31266787"/>
    <x v="2"/>
    <d v="2014-10-01T00:00:00"/>
    <n v="1122015"/>
    <x v="6"/>
    <x v="1"/>
    <n v="1"/>
    <x v="0"/>
    <x v="146"/>
    <x v="0"/>
    <n v="7200"/>
    <x v="0"/>
    <n v="1"/>
    <s v="INDIVIDUAL"/>
    <n v="1"/>
    <x v="3"/>
    <n v="1"/>
    <s v="Low"/>
    <n v="1"/>
    <x v="0"/>
    <n v="0"/>
    <n v="10.99"/>
    <x v="0"/>
    <n v="2"/>
    <n v="13.27"/>
    <n v="3290.87"/>
    <n v="2523.4"/>
    <n v="0"/>
    <n v="235.69"/>
    <x v="4"/>
  </r>
  <r>
    <n v="8964836"/>
    <x v="0"/>
    <d v="2013-12-01T00:00:00"/>
    <n v="1012016"/>
    <x v="8"/>
    <x v="1"/>
    <n v="1"/>
    <x v="0"/>
    <x v="31"/>
    <x v="0"/>
    <n v="8875"/>
    <x v="0"/>
    <n v="1"/>
    <s v="INDIVIDUAL"/>
    <n v="1"/>
    <x v="6"/>
    <n v="4"/>
    <s v="High"/>
    <n v="2"/>
    <x v="0"/>
    <n v="0"/>
    <n v="23.7"/>
    <x v="6"/>
    <n v="6"/>
    <n v="21.75"/>
    <n v="8668.2999999999993"/>
    <n v="5475.44"/>
    <n v="0"/>
    <n v="346.8"/>
    <x v="2"/>
  </r>
  <r>
    <n v="9805477"/>
    <x v="0"/>
    <d v="2013-12-01T00:00:00"/>
    <n v="1122015"/>
    <x v="0"/>
    <x v="0"/>
    <n v="3"/>
    <x v="0"/>
    <x v="108"/>
    <x v="0"/>
    <n v="15000"/>
    <x v="1"/>
    <n v="2"/>
    <s v="INDIVIDUAL"/>
    <n v="1"/>
    <x v="0"/>
    <n v="6"/>
    <s v="Low"/>
    <n v="1"/>
    <x v="0"/>
    <n v="0"/>
    <n v="12.85"/>
    <x v="0"/>
    <n v="2"/>
    <n v="16.04"/>
    <n v="18352.530030000002"/>
    <n v="15000"/>
    <n v="0"/>
    <n v="340.15"/>
    <x v="0"/>
  </r>
  <r>
    <n v="25447159"/>
    <x v="2"/>
    <d v="2014-09-01T00:00:00"/>
    <n v="1082015"/>
    <x v="3"/>
    <x v="2"/>
    <n v="2"/>
    <x v="1"/>
    <x v="79"/>
    <x v="1"/>
    <n v="35000"/>
    <x v="1"/>
    <n v="2"/>
    <s v="INDIVIDUAL"/>
    <n v="1"/>
    <x v="0"/>
    <n v="6"/>
    <s v="High"/>
    <n v="2"/>
    <x v="0"/>
    <n v="0"/>
    <n v="16.29"/>
    <x v="5"/>
    <n v="4"/>
    <n v="10.59"/>
    <n v="40343.83"/>
    <n v="35000"/>
    <n v="0"/>
    <n v="856.54"/>
    <x v="3"/>
  </r>
  <r>
    <n v="33471321"/>
    <x v="2"/>
    <d v="2014-11-01T00:00:00"/>
    <n v="1092015"/>
    <x v="6"/>
    <x v="1"/>
    <n v="1"/>
    <x v="0"/>
    <x v="1"/>
    <x v="0"/>
    <n v="22400"/>
    <x v="1"/>
    <n v="2"/>
    <s v="INDIVIDUAL"/>
    <n v="1"/>
    <x v="0"/>
    <n v="6"/>
    <s v="High"/>
    <n v="2"/>
    <x v="0"/>
    <n v="0"/>
    <n v="16.489999999999998"/>
    <x v="5"/>
    <n v="4"/>
    <n v="32.479999999999997"/>
    <n v="25473.14"/>
    <n v="22400"/>
    <n v="0"/>
    <n v="550.58000000000004"/>
    <x v="1"/>
  </r>
  <r>
    <n v="2079768"/>
    <x v="1"/>
    <d v="2012-11-01T00:00:00"/>
    <n v="1042013"/>
    <x v="2"/>
    <x v="1"/>
    <n v="1"/>
    <x v="0"/>
    <x v="211"/>
    <x v="0"/>
    <n v="3250"/>
    <x v="0"/>
    <n v="1"/>
    <s v="INDIVIDUAL"/>
    <n v="1"/>
    <x v="0"/>
    <n v="6"/>
    <s v="High"/>
    <n v="2"/>
    <x v="1"/>
    <n v="1"/>
    <n v="14.33"/>
    <x v="2"/>
    <n v="3"/>
    <n v="33.54"/>
    <n v="613.08000000000004"/>
    <n v="294.66000000000003"/>
    <n v="169.32"/>
    <n v="111.6"/>
    <x v="4"/>
  </r>
  <r>
    <n v="519379"/>
    <x v="3"/>
    <d v="2010-06-01T00:00:00"/>
    <n v="1062015"/>
    <x v="3"/>
    <x v="1"/>
    <n v="1"/>
    <x v="0"/>
    <x v="172"/>
    <x v="0"/>
    <n v="14500"/>
    <x v="1"/>
    <n v="2"/>
    <s v="INDIVIDUAL"/>
    <n v="1"/>
    <x v="3"/>
    <n v="1"/>
    <s v="Low"/>
    <n v="1"/>
    <x v="0"/>
    <n v="0"/>
    <n v="7.88"/>
    <x v="3"/>
    <n v="1"/>
    <n v="24.88"/>
    <n v="11126.299650000001"/>
    <n v="9175"/>
    <n v="0"/>
    <n v="185.51"/>
    <x v="2"/>
  </r>
  <r>
    <n v="489673"/>
    <x v="3"/>
    <d v="2010-03-01T00:00:00"/>
    <n v="1082012"/>
    <x v="0"/>
    <x v="2"/>
    <n v="2"/>
    <x v="0"/>
    <x v="3047"/>
    <x v="0"/>
    <n v="4700"/>
    <x v="0"/>
    <n v="1"/>
    <s v="INDIVIDUAL"/>
    <n v="1"/>
    <x v="1"/>
    <n v="7"/>
    <s v="Low"/>
    <n v="1"/>
    <x v="0"/>
    <n v="0"/>
    <n v="7.51"/>
    <x v="3"/>
    <n v="1"/>
    <n v="1.64"/>
    <n v="5237.6899999999996"/>
    <n v="4700"/>
    <n v="0"/>
    <n v="146.22"/>
    <x v="2"/>
  </r>
  <r>
    <n v="34333110"/>
    <x v="2"/>
    <d v="2014-11-01T00:00:00"/>
    <n v="1012016"/>
    <x v="4"/>
    <x v="0"/>
    <n v="3"/>
    <x v="1"/>
    <x v="104"/>
    <x v="1"/>
    <n v="25000"/>
    <x v="1"/>
    <n v="2"/>
    <s v="INDIVIDUAL"/>
    <n v="1"/>
    <x v="0"/>
    <n v="6"/>
    <s v="High"/>
    <n v="2"/>
    <x v="0"/>
    <n v="0"/>
    <n v="20.99"/>
    <x v="1"/>
    <n v="5"/>
    <n v="20.420000000000002"/>
    <n v="9437.65"/>
    <n v="3752.93"/>
    <n v="0"/>
    <n v="676.2"/>
    <x v="4"/>
  </r>
  <r>
    <n v="31326969"/>
    <x v="2"/>
    <d v="2014-10-01T00:00:00"/>
    <n v="1012016"/>
    <x v="0"/>
    <x v="0"/>
    <n v="3"/>
    <x v="1"/>
    <x v="122"/>
    <x v="1"/>
    <n v="15000"/>
    <x v="0"/>
    <n v="1"/>
    <s v="INDIVIDUAL"/>
    <n v="1"/>
    <x v="0"/>
    <n v="6"/>
    <s v="Low"/>
    <n v="1"/>
    <x v="0"/>
    <n v="0"/>
    <n v="10.99"/>
    <x v="0"/>
    <n v="2"/>
    <n v="20.75"/>
    <n v="7346.83"/>
    <n v="5658.46"/>
    <n v="0"/>
    <n v="491.01"/>
    <x v="2"/>
  </r>
  <r>
    <n v="1446317"/>
    <x v="1"/>
    <d v="2012-08-01T00:00:00"/>
    <n v="1092015"/>
    <x v="0"/>
    <x v="0"/>
    <n v="3"/>
    <x v="0"/>
    <x v="26"/>
    <x v="0"/>
    <n v="15350"/>
    <x v="0"/>
    <n v="1"/>
    <s v="INDIVIDUAL"/>
    <n v="1"/>
    <x v="0"/>
    <n v="6"/>
    <s v="Low"/>
    <n v="1"/>
    <x v="0"/>
    <n v="0"/>
    <n v="7.9"/>
    <x v="3"/>
    <n v="1"/>
    <n v="6.13"/>
    <n v="17290.233830000001"/>
    <n v="15350"/>
    <n v="0"/>
    <n v="480.31"/>
    <x v="2"/>
  </r>
  <r>
    <n v="3015747"/>
    <x v="0"/>
    <d v="2013-02-01T00:00:00"/>
    <n v="1112013"/>
    <x v="3"/>
    <x v="0"/>
    <n v="3"/>
    <x v="0"/>
    <x v="223"/>
    <x v="0"/>
    <n v="16000"/>
    <x v="0"/>
    <n v="1"/>
    <s v="INDIVIDUAL"/>
    <n v="1"/>
    <x v="1"/>
    <n v="7"/>
    <s v="Low"/>
    <n v="1"/>
    <x v="0"/>
    <n v="0"/>
    <n v="6.62"/>
    <x v="3"/>
    <n v="1"/>
    <n v="1.57"/>
    <n v="16398.23"/>
    <n v="16000"/>
    <n v="0"/>
    <n v="491.26"/>
    <x v="0"/>
  </r>
  <r>
    <n v="1411913"/>
    <x v="1"/>
    <d v="2012-07-01T00:00:00"/>
    <n v="1082015"/>
    <x v="5"/>
    <x v="1"/>
    <n v="1"/>
    <x v="0"/>
    <x v="101"/>
    <x v="0"/>
    <n v="2500"/>
    <x v="0"/>
    <n v="1"/>
    <s v="INDIVIDUAL"/>
    <n v="1"/>
    <x v="3"/>
    <n v="1"/>
    <s v="Low"/>
    <n v="1"/>
    <x v="0"/>
    <n v="0"/>
    <n v="13.11"/>
    <x v="0"/>
    <n v="2"/>
    <n v="28.26"/>
    <n v="3035.9564489999998"/>
    <n v="2500"/>
    <n v="0"/>
    <n v="84.37"/>
    <x v="2"/>
  </r>
  <r>
    <n v="6604773"/>
    <x v="0"/>
    <d v="2013-08-01T00:00:00"/>
    <n v="1012016"/>
    <x v="4"/>
    <x v="1"/>
    <n v="1"/>
    <x v="1"/>
    <x v="42"/>
    <x v="1"/>
    <n v="20000"/>
    <x v="0"/>
    <n v="1"/>
    <s v="INDIVIDUAL"/>
    <n v="1"/>
    <x v="2"/>
    <n v="8"/>
    <s v="Low"/>
    <n v="1"/>
    <x v="0"/>
    <n v="0"/>
    <n v="6.03"/>
    <x v="3"/>
    <n v="1"/>
    <n v="4.22"/>
    <n v="17650.3"/>
    <n v="15821.51"/>
    <n v="0"/>
    <n v="608.72"/>
    <x v="2"/>
  </r>
  <r>
    <n v="1112850"/>
    <x v="1"/>
    <d v="2012-02-01T00:00:00"/>
    <n v="1122014"/>
    <x v="4"/>
    <x v="0"/>
    <n v="3"/>
    <x v="0"/>
    <x v="26"/>
    <x v="0"/>
    <n v="24000"/>
    <x v="0"/>
    <n v="1"/>
    <s v="INDIVIDUAL"/>
    <n v="1"/>
    <x v="0"/>
    <n v="6"/>
    <s v="Low"/>
    <n v="1"/>
    <x v="0"/>
    <n v="0"/>
    <n v="8.9"/>
    <x v="3"/>
    <n v="1"/>
    <n v="11.83"/>
    <n v="27415.6819"/>
    <n v="24000"/>
    <n v="0"/>
    <n v="762.08"/>
    <x v="0"/>
  </r>
  <r>
    <n v="5778033"/>
    <x v="0"/>
    <d v="2013-07-01T00:00:00"/>
    <n v="1012016"/>
    <x v="3"/>
    <x v="0"/>
    <n v="3"/>
    <x v="0"/>
    <x v="88"/>
    <x v="0"/>
    <n v="10200"/>
    <x v="0"/>
    <n v="1"/>
    <s v="INDIVIDUAL"/>
    <n v="1"/>
    <x v="2"/>
    <n v="8"/>
    <s v="Low"/>
    <n v="1"/>
    <x v="0"/>
    <n v="0"/>
    <n v="7.9"/>
    <x v="3"/>
    <n v="1"/>
    <n v="18.29"/>
    <n v="9726.68"/>
    <n v="8493.44"/>
    <n v="0"/>
    <n v="319.17"/>
    <x v="3"/>
  </r>
  <r>
    <n v="5771832"/>
    <x v="0"/>
    <d v="2013-06-01T00:00:00"/>
    <n v="1122015"/>
    <x v="0"/>
    <x v="1"/>
    <n v="1"/>
    <x v="0"/>
    <x v="106"/>
    <x v="0"/>
    <n v="10200"/>
    <x v="0"/>
    <n v="1"/>
    <s v="INDIVIDUAL"/>
    <n v="1"/>
    <x v="0"/>
    <n v="6"/>
    <s v="High"/>
    <n v="2"/>
    <x v="0"/>
    <n v="0"/>
    <n v="14.33"/>
    <x v="2"/>
    <n v="3"/>
    <n v="11.1"/>
    <n v="10498.54"/>
    <n v="8177.56"/>
    <n v="0"/>
    <n v="350.25"/>
    <x v="3"/>
  </r>
  <r>
    <n v="3922645"/>
    <x v="0"/>
    <d v="2013-04-01T00:00:00"/>
    <n v="1012016"/>
    <x v="2"/>
    <x v="1"/>
    <n v="1"/>
    <x v="0"/>
    <x v="62"/>
    <x v="0"/>
    <n v="12000"/>
    <x v="0"/>
    <n v="1"/>
    <s v="INDIVIDUAL"/>
    <n v="1"/>
    <x v="3"/>
    <n v="1"/>
    <s v="Low"/>
    <n v="1"/>
    <x v="0"/>
    <n v="0"/>
    <n v="11.14"/>
    <x v="0"/>
    <n v="2"/>
    <n v="5.52"/>
    <n v="12991.11"/>
    <n v="10840.97"/>
    <n v="0"/>
    <n v="393.67"/>
    <x v="4"/>
  </r>
  <r>
    <n v="32089470"/>
    <x v="2"/>
    <d v="2014-10-01T00:00:00"/>
    <n v="1012016"/>
    <x v="9"/>
    <x v="1"/>
    <n v="1"/>
    <x v="0"/>
    <x v="793"/>
    <x v="0"/>
    <n v="12000"/>
    <x v="1"/>
    <n v="2"/>
    <s v="INDIVIDUAL"/>
    <n v="1"/>
    <x v="0"/>
    <n v="6"/>
    <s v="High"/>
    <n v="2"/>
    <x v="0"/>
    <n v="0"/>
    <n v="17.57"/>
    <x v="5"/>
    <n v="4"/>
    <n v="15.92"/>
    <n v="4263.3599999999997"/>
    <n v="1945.66"/>
    <n v="0"/>
    <n v="301.93"/>
    <x v="0"/>
  </r>
  <r>
    <n v="26209713"/>
    <x v="2"/>
    <d v="2014-09-01T00:00:00"/>
    <n v="1012016"/>
    <x v="4"/>
    <x v="1"/>
    <n v="1"/>
    <x v="1"/>
    <x v="80"/>
    <x v="1"/>
    <n v="2000"/>
    <x v="0"/>
    <n v="1"/>
    <s v="INDIVIDUAL"/>
    <n v="1"/>
    <x v="0"/>
    <n v="6"/>
    <s v="High"/>
    <n v="2"/>
    <x v="0"/>
    <n v="0"/>
    <n v="15.61"/>
    <x v="5"/>
    <n v="4"/>
    <n v="10.61"/>
    <n v="1118.8800000000001"/>
    <n v="775.5"/>
    <n v="0"/>
    <n v="69.930000000000007"/>
    <x v="2"/>
  </r>
  <r>
    <n v="1390131"/>
    <x v="1"/>
    <d v="2012-07-01T00:00:00"/>
    <n v="1102013"/>
    <x v="0"/>
    <x v="0"/>
    <n v="3"/>
    <x v="0"/>
    <x v="29"/>
    <x v="0"/>
    <n v="21850"/>
    <x v="1"/>
    <n v="2"/>
    <s v="INDIVIDUAL"/>
    <n v="1"/>
    <x v="0"/>
    <n v="6"/>
    <s v="High"/>
    <n v="2"/>
    <x v="1"/>
    <n v="1"/>
    <n v="15.8"/>
    <x v="2"/>
    <n v="3"/>
    <n v="19.25"/>
    <n v="7932"/>
    <n v="3971.9"/>
    <n v="0"/>
    <n v="529.04"/>
    <x v="0"/>
  </r>
  <r>
    <n v="5605781"/>
    <x v="0"/>
    <d v="2013-06-01T00:00:00"/>
    <n v="1012015"/>
    <x v="8"/>
    <x v="0"/>
    <n v="3"/>
    <x v="0"/>
    <x v="0"/>
    <x v="0"/>
    <n v="24375"/>
    <x v="1"/>
    <n v="2"/>
    <s v="INDIVIDUAL"/>
    <n v="1"/>
    <x v="0"/>
    <n v="6"/>
    <s v="High"/>
    <n v="2"/>
    <x v="1"/>
    <n v="1"/>
    <n v="22.95"/>
    <x v="6"/>
    <n v="6"/>
    <n v="22.41"/>
    <n v="13037.75"/>
    <n v="4988.43"/>
    <n v="0"/>
    <n v="686.45"/>
    <x v="0"/>
  </r>
  <r>
    <n v="5686250"/>
    <x v="0"/>
    <d v="2013-06-01T00:00:00"/>
    <n v="1012016"/>
    <x v="2"/>
    <x v="1"/>
    <n v="1"/>
    <x v="0"/>
    <x v="3048"/>
    <x v="0"/>
    <n v="3750"/>
    <x v="0"/>
    <n v="1"/>
    <s v="INDIVIDUAL"/>
    <n v="1"/>
    <x v="0"/>
    <n v="6"/>
    <s v="High"/>
    <n v="2"/>
    <x v="0"/>
    <n v="0"/>
    <n v="15.8"/>
    <x v="2"/>
    <n v="3"/>
    <n v="14.89"/>
    <n v="4075.57"/>
    <n v="3117.89"/>
    <n v="0"/>
    <n v="131.47"/>
    <x v="2"/>
  </r>
  <r>
    <n v="4994586"/>
    <x v="0"/>
    <d v="2013-06-01T00:00:00"/>
    <n v="1012016"/>
    <x v="3"/>
    <x v="1"/>
    <n v="1"/>
    <x v="1"/>
    <x v="104"/>
    <x v="1"/>
    <n v="10000"/>
    <x v="0"/>
    <n v="1"/>
    <s v="INDIVIDUAL"/>
    <n v="1"/>
    <x v="8"/>
    <n v="10"/>
    <s v="High"/>
    <n v="2"/>
    <x v="0"/>
    <n v="0"/>
    <n v="18.489999999999998"/>
    <x v="5"/>
    <n v="4"/>
    <n v="16.260000000000002"/>
    <n v="11283.69"/>
    <n v="8261.39"/>
    <n v="0"/>
    <n v="363.99"/>
    <x v="1"/>
  </r>
  <r>
    <n v="34863610"/>
    <x v="2"/>
    <d v="2014-11-01T00:00:00"/>
    <n v="1012016"/>
    <x v="5"/>
    <x v="1"/>
    <n v="1"/>
    <x v="0"/>
    <x v="3049"/>
    <x v="0"/>
    <n v="20000"/>
    <x v="1"/>
    <n v="2"/>
    <s v="INDIVIDUAL"/>
    <n v="1"/>
    <x v="3"/>
    <n v="1"/>
    <s v="High"/>
    <n v="2"/>
    <x v="0"/>
    <n v="0"/>
    <n v="14.99"/>
    <x v="2"/>
    <n v="3"/>
    <n v="21.34"/>
    <n v="6643.14"/>
    <n v="3432.17"/>
    <n v="0"/>
    <n v="475.7"/>
    <x v="3"/>
  </r>
  <r>
    <n v="6384635"/>
    <x v="0"/>
    <d v="2013-08-01T00:00:00"/>
    <n v="1052014"/>
    <x v="0"/>
    <x v="0"/>
    <n v="3"/>
    <x v="0"/>
    <x v="46"/>
    <x v="0"/>
    <n v="23675"/>
    <x v="1"/>
    <n v="2"/>
    <s v="INDIVIDUAL"/>
    <n v="1"/>
    <x v="0"/>
    <n v="6"/>
    <s v="High"/>
    <n v="2"/>
    <x v="0"/>
    <n v="0"/>
    <n v="17.559999999999999"/>
    <x v="5"/>
    <n v="4"/>
    <n v="23.82"/>
    <n v="26652.947499999998"/>
    <n v="23675"/>
    <n v="0"/>
    <n v="595.54"/>
    <x v="4"/>
  </r>
  <r>
    <n v="33341358"/>
    <x v="2"/>
    <d v="2014-11-01T00:00:00"/>
    <n v="1122015"/>
    <x v="2"/>
    <x v="2"/>
    <n v="2"/>
    <x v="0"/>
    <x v="23"/>
    <x v="0"/>
    <n v="14950"/>
    <x v="1"/>
    <n v="2"/>
    <s v="INDIVIDUAL"/>
    <n v="1"/>
    <x v="0"/>
    <n v="6"/>
    <s v="High"/>
    <n v="2"/>
    <x v="0"/>
    <n v="0"/>
    <n v="20.2"/>
    <x v="1"/>
    <n v="5"/>
    <n v="10.220000000000001"/>
    <n v="18079.900000000001"/>
    <n v="14950"/>
    <n v="0"/>
    <n v="397.75"/>
    <x v="4"/>
  </r>
  <r>
    <n v="25787224"/>
    <x v="2"/>
    <d v="2014-09-01T00:00:00"/>
    <n v="1032015"/>
    <x v="0"/>
    <x v="1"/>
    <n v="1"/>
    <x v="0"/>
    <x v="1"/>
    <x v="0"/>
    <n v="27525"/>
    <x v="1"/>
    <n v="2"/>
    <s v="INDIVIDUAL"/>
    <n v="1"/>
    <x v="12"/>
    <n v="13"/>
    <s v="High"/>
    <n v="2"/>
    <x v="0"/>
    <n v="0"/>
    <n v="16.29"/>
    <x v="5"/>
    <n v="4"/>
    <n v="11.76"/>
    <n v="29898.85"/>
    <n v="27525"/>
    <n v="0"/>
    <n v="673.61"/>
    <x v="2"/>
  </r>
  <r>
    <n v="1487262"/>
    <x v="1"/>
    <d v="2012-09-01T00:00:00"/>
    <n v="1092015"/>
    <x v="11"/>
    <x v="1"/>
    <n v="1"/>
    <x v="0"/>
    <x v="29"/>
    <x v="0"/>
    <n v="8000"/>
    <x v="0"/>
    <n v="1"/>
    <s v="INDIVIDUAL"/>
    <n v="1"/>
    <x v="0"/>
    <n v="6"/>
    <s v="High"/>
    <n v="2"/>
    <x v="0"/>
    <n v="0"/>
    <n v="15.8"/>
    <x v="2"/>
    <n v="3"/>
    <n v="25.71"/>
    <n v="10094.96579"/>
    <n v="8000"/>
    <n v="0"/>
    <n v="280.47000000000003"/>
    <x v="4"/>
  </r>
  <r>
    <n v="34452511"/>
    <x v="2"/>
    <d v="2014-11-01T00:00:00"/>
    <n v="1012016"/>
    <x v="5"/>
    <x v="2"/>
    <n v="2"/>
    <x v="0"/>
    <x v="199"/>
    <x v="0"/>
    <n v="8000"/>
    <x v="0"/>
    <n v="1"/>
    <s v="INDIVIDUAL"/>
    <n v="1"/>
    <x v="0"/>
    <n v="6"/>
    <s v="High"/>
    <n v="2"/>
    <x v="0"/>
    <n v="0"/>
    <n v="15.99"/>
    <x v="5"/>
    <n v="4"/>
    <n v="39.229999999999997"/>
    <n v="3919.31"/>
    <n v="2668.13"/>
    <n v="0"/>
    <n v="281.22000000000003"/>
    <x v="4"/>
  </r>
  <r>
    <n v="34452523"/>
    <x v="2"/>
    <d v="2014-11-01T00:00:00"/>
    <n v="1012016"/>
    <x v="4"/>
    <x v="0"/>
    <n v="3"/>
    <x v="0"/>
    <x v="1"/>
    <x v="0"/>
    <n v="26375"/>
    <x v="1"/>
    <n v="2"/>
    <s v="INDIVIDUAL"/>
    <n v="1"/>
    <x v="0"/>
    <n v="6"/>
    <s v="High"/>
    <n v="2"/>
    <x v="0"/>
    <n v="0"/>
    <n v="24.5"/>
    <x v="6"/>
    <n v="6"/>
    <n v="33.200000000000003"/>
    <n v="10640.27"/>
    <n v="3651.27"/>
    <n v="0"/>
    <n v="766.43"/>
    <x v="4"/>
  </r>
  <r>
    <n v="599923"/>
    <x v="3"/>
    <d v="2010-11-01T00:00:00"/>
    <n v="1112015"/>
    <x v="8"/>
    <x v="0"/>
    <n v="3"/>
    <x v="0"/>
    <x v="3050"/>
    <x v="0"/>
    <n v="15000"/>
    <x v="1"/>
    <n v="2"/>
    <s v="INDIVIDUAL"/>
    <n v="1"/>
    <x v="9"/>
    <n v="3"/>
    <s v="Low"/>
    <n v="1"/>
    <x v="0"/>
    <n v="0"/>
    <n v="6.17"/>
    <x v="3"/>
    <n v="1"/>
    <n v="8.91"/>
    <n v="11355.95426"/>
    <n v="9750"/>
    <n v="0"/>
    <n v="189.27"/>
    <x v="0"/>
  </r>
  <r>
    <n v="6254692"/>
    <x v="0"/>
    <d v="2013-07-01T00:00:00"/>
    <n v="1012016"/>
    <x v="0"/>
    <x v="0"/>
    <n v="3"/>
    <x v="0"/>
    <x v="0"/>
    <x v="0"/>
    <n v="24000"/>
    <x v="1"/>
    <n v="2"/>
    <s v="INDIVIDUAL"/>
    <n v="1"/>
    <x v="0"/>
    <n v="6"/>
    <s v="High"/>
    <n v="2"/>
    <x v="0"/>
    <n v="0"/>
    <n v="18.25"/>
    <x v="5"/>
    <n v="4"/>
    <n v="9.4700000000000006"/>
    <n v="17769.04"/>
    <n v="8929.74"/>
    <n v="0"/>
    <n v="612.72"/>
    <x v="3"/>
  </r>
  <r>
    <n v="33110640"/>
    <x v="2"/>
    <d v="2014-10-01T00:00:00"/>
    <n v="1012016"/>
    <x v="0"/>
    <x v="0"/>
    <n v="3"/>
    <x v="0"/>
    <x v="1"/>
    <x v="0"/>
    <n v="20000"/>
    <x v="1"/>
    <n v="2"/>
    <s v="INDIVIDUAL"/>
    <n v="1"/>
    <x v="0"/>
    <n v="6"/>
    <s v="High"/>
    <n v="2"/>
    <x v="0"/>
    <n v="0"/>
    <n v="15.61"/>
    <x v="5"/>
    <n v="4"/>
    <n v="32.380000000000003"/>
    <n v="6733.88"/>
    <n v="3385.94"/>
    <n v="0"/>
    <n v="482.23"/>
    <x v="0"/>
  </r>
  <r>
    <n v="29033256"/>
    <x v="2"/>
    <d v="2014-10-01T00:00:00"/>
    <n v="1012016"/>
    <x v="7"/>
    <x v="1"/>
    <n v="1"/>
    <x v="0"/>
    <x v="124"/>
    <x v="0"/>
    <n v="5500"/>
    <x v="0"/>
    <n v="1"/>
    <s v="INDIVIDUAL"/>
    <n v="1"/>
    <x v="3"/>
    <n v="1"/>
    <s v="Low"/>
    <n v="1"/>
    <x v="0"/>
    <n v="0"/>
    <n v="7.69"/>
    <x v="3"/>
    <n v="1"/>
    <n v="25.24"/>
    <n v="2571.1999999999998"/>
    <n v="2139.19"/>
    <n v="0"/>
    <n v="171.57"/>
    <x v="3"/>
  </r>
  <r>
    <n v="33241679"/>
    <x v="2"/>
    <d v="2014-11-01T00:00:00"/>
    <n v="1112014"/>
    <x v="0"/>
    <x v="0"/>
    <n v="3"/>
    <x v="0"/>
    <x v="4"/>
    <x v="0"/>
    <n v="20000"/>
    <x v="1"/>
    <n v="2"/>
    <s v="INDIVIDUAL"/>
    <n v="1"/>
    <x v="0"/>
    <n v="6"/>
    <s v="High"/>
    <n v="2"/>
    <x v="0"/>
    <n v="0"/>
    <n v="14.31"/>
    <x v="2"/>
    <n v="3"/>
    <n v="25.6"/>
    <n v="20119.25"/>
    <n v="20000"/>
    <n v="0"/>
    <n v="468.59"/>
    <x v="4"/>
  </r>
  <r>
    <n v="1189926"/>
    <x v="1"/>
    <d v="2012-03-01T00:00:00"/>
    <n v="1022015"/>
    <x v="6"/>
    <x v="1"/>
    <n v="1"/>
    <x v="1"/>
    <x v="3033"/>
    <x v="1"/>
    <n v="7200"/>
    <x v="0"/>
    <n v="1"/>
    <s v="INDIVIDUAL"/>
    <n v="1"/>
    <x v="0"/>
    <n v="6"/>
    <s v="Low"/>
    <n v="1"/>
    <x v="0"/>
    <n v="0"/>
    <n v="13.11"/>
    <x v="0"/>
    <n v="2"/>
    <n v="7.52"/>
    <n v="8742.0963479999991"/>
    <n v="7200"/>
    <n v="0"/>
    <n v="242.98"/>
    <x v="3"/>
  </r>
  <r>
    <n v="6715900"/>
    <x v="0"/>
    <d v="2013-09-01T00:00:00"/>
    <n v="1012016"/>
    <x v="4"/>
    <x v="1"/>
    <n v="1"/>
    <x v="0"/>
    <x v="46"/>
    <x v="0"/>
    <n v="9000"/>
    <x v="0"/>
    <n v="1"/>
    <s v="INDIVIDUAL"/>
    <n v="1"/>
    <x v="0"/>
    <n v="6"/>
    <s v="High"/>
    <n v="2"/>
    <x v="0"/>
    <n v="0"/>
    <n v="18.25"/>
    <x v="5"/>
    <n v="4"/>
    <n v="15.67"/>
    <n v="9140.6299999999992"/>
    <n v="6557.36"/>
    <n v="0"/>
    <n v="326.51"/>
    <x v="0"/>
  </r>
  <r>
    <n v="9787472"/>
    <x v="0"/>
    <d v="2013-12-01T00:00:00"/>
    <n v="1012015"/>
    <x v="7"/>
    <x v="0"/>
    <n v="3"/>
    <x v="0"/>
    <x v="35"/>
    <x v="0"/>
    <n v="10400"/>
    <x v="0"/>
    <n v="1"/>
    <s v="INDIVIDUAL"/>
    <n v="1"/>
    <x v="3"/>
    <n v="1"/>
    <s v="High"/>
    <n v="2"/>
    <x v="0"/>
    <n v="0"/>
    <n v="15.61"/>
    <x v="2"/>
    <n v="3"/>
    <n v="17.43"/>
    <n v="11728.62019"/>
    <n v="10400"/>
    <n v="0"/>
    <n v="363.64"/>
    <x v="0"/>
  </r>
  <r>
    <n v="8775683"/>
    <x v="0"/>
    <d v="2013-11-01T00:00:00"/>
    <n v="1102015"/>
    <x v="10"/>
    <x v="0"/>
    <n v="3"/>
    <x v="0"/>
    <x v="82"/>
    <x v="0"/>
    <n v="24000"/>
    <x v="0"/>
    <n v="1"/>
    <s v="INDIVIDUAL"/>
    <n v="1"/>
    <x v="3"/>
    <n v="1"/>
    <s v="Low"/>
    <n v="1"/>
    <x v="0"/>
    <n v="0"/>
    <n v="7.9"/>
    <x v="3"/>
    <n v="1"/>
    <n v="24.12"/>
    <n v="26615.28989"/>
    <n v="24000"/>
    <n v="0"/>
    <n v="750.97"/>
    <x v="4"/>
  </r>
  <r>
    <n v="696390"/>
    <x v="4"/>
    <d v="2011-03-01T00:00:00"/>
    <n v="1122015"/>
    <x v="9"/>
    <x v="0"/>
    <n v="3"/>
    <x v="0"/>
    <x v="168"/>
    <x v="0"/>
    <n v="13000"/>
    <x v="1"/>
    <n v="2"/>
    <s v="INDIVIDUAL"/>
    <n v="1"/>
    <x v="5"/>
    <n v="2"/>
    <s v="Low"/>
    <n v="1"/>
    <x v="0"/>
    <n v="0"/>
    <n v="10.37"/>
    <x v="0"/>
    <n v="2"/>
    <n v="2.4500000000000002"/>
    <n v="15827.16"/>
    <n v="12143.66"/>
    <n v="0"/>
    <n v="278.58999999999997"/>
    <x v="4"/>
  </r>
  <r>
    <n v="27501669"/>
    <x v="2"/>
    <d v="2014-10-01T00:00:00"/>
    <n v="1012016"/>
    <x v="0"/>
    <x v="2"/>
    <n v="2"/>
    <x v="1"/>
    <x v="136"/>
    <x v="1"/>
    <n v="14000"/>
    <x v="1"/>
    <n v="2"/>
    <s v="INDIVIDUAL"/>
    <n v="1"/>
    <x v="1"/>
    <n v="7"/>
    <s v="Low"/>
    <n v="1"/>
    <x v="0"/>
    <n v="0"/>
    <n v="8.39"/>
    <x v="3"/>
    <n v="1"/>
    <n v="10.039999999999999"/>
    <n v="4297.3500000000004"/>
    <n v="2971.85"/>
    <n v="0"/>
    <n v="286.49"/>
    <x v="3"/>
  </r>
  <r>
    <n v="1544930"/>
    <x v="1"/>
    <d v="2012-09-01T00:00:00"/>
    <n v="1022013"/>
    <x v="10"/>
    <x v="1"/>
    <n v="1"/>
    <x v="0"/>
    <x v="57"/>
    <x v="0"/>
    <n v="8000"/>
    <x v="0"/>
    <n v="1"/>
    <s v="INDIVIDUAL"/>
    <n v="1"/>
    <x v="7"/>
    <n v="5"/>
    <s v="Low"/>
    <n v="1"/>
    <x v="0"/>
    <n v="0"/>
    <n v="11.14"/>
    <x v="0"/>
    <n v="2"/>
    <n v="3.3"/>
    <n v="8156.05"/>
    <n v="8000"/>
    <n v="0"/>
    <n v="262.45"/>
    <x v="4"/>
  </r>
  <r>
    <n v="32459497"/>
    <x v="2"/>
    <d v="2014-11-01T00:00:00"/>
    <n v="1012016"/>
    <x v="0"/>
    <x v="2"/>
    <n v="2"/>
    <x v="0"/>
    <x v="133"/>
    <x v="0"/>
    <n v="7025"/>
    <x v="0"/>
    <n v="1"/>
    <s v="INDIVIDUAL"/>
    <n v="1"/>
    <x v="0"/>
    <n v="6"/>
    <s v="High"/>
    <n v="2"/>
    <x v="0"/>
    <n v="0"/>
    <n v="16.989999999999998"/>
    <x v="5"/>
    <n v="4"/>
    <n v="20.95"/>
    <n v="3499.39"/>
    <n v="2319.5100000000002"/>
    <n v="0"/>
    <n v="250.43"/>
    <x v="0"/>
  </r>
  <r>
    <n v="6570484"/>
    <x v="0"/>
    <d v="2013-08-01T00:00:00"/>
    <n v="1012016"/>
    <x v="4"/>
    <x v="1"/>
    <n v="1"/>
    <x v="0"/>
    <x v="115"/>
    <x v="0"/>
    <n v="3975"/>
    <x v="0"/>
    <n v="1"/>
    <s v="INDIVIDUAL"/>
    <n v="1"/>
    <x v="6"/>
    <n v="4"/>
    <s v="High"/>
    <n v="2"/>
    <x v="0"/>
    <n v="0"/>
    <n v="18.25"/>
    <x v="5"/>
    <n v="4"/>
    <n v="26.78"/>
    <n v="4182.09"/>
    <n v="3024.46"/>
    <n v="0"/>
    <n v="144.21"/>
    <x v="4"/>
  </r>
  <r>
    <n v="6624847"/>
    <x v="0"/>
    <d v="2013-08-01T00:00:00"/>
    <n v="1012015"/>
    <x v="11"/>
    <x v="1"/>
    <n v="1"/>
    <x v="0"/>
    <x v="21"/>
    <x v="0"/>
    <n v="18000"/>
    <x v="0"/>
    <n v="1"/>
    <s v="INDIVIDUAL"/>
    <n v="1"/>
    <x v="0"/>
    <n v="6"/>
    <s v="Low"/>
    <n v="1"/>
    <x v="1"/>
    <n v="1"/>
    <n v="10.64"/>
    <x v="0"/>
    <n v="2"/>
    <n v="11.22"/>
    <n v="12111.62"/>
    <n v="7786.78"/>
    <n v="2151.06"/>
    <n v="586.24"/>
    <x v="4"/>
  </r>
  <r>
    <n v="36119026"/>
    <x v="2"/>
    <d v="2014-12-01T00:00:00"/>
    <n v="1012016"/>
    <x v="8"/>
    <x v="0"/>
    <n v="3"/>
    <x v="0"/>
    <x v="913"/>
    <x v="0"/>
    <n v="10000"/>
    <x v="0"/>
    <n v="1"/>
    <s v="INDIVIDUAL"/>
    <n v="1"/>
    <x v="1"/>
    <n v="7"/>
    <s v="Low"/>
    <n v="1"/>
    <x v="0"/>
    <n v="0"/>
    <n v="6.49"/>
    <x v="3"/>
    <n v="1"/>
    <n v="6.14"/>
    <n v="3980.24"/>
    <n v="3389.37"/>
    <n v="0"/>
    <n v="306.45"/>
    <x v="0"/>
  </r>
  <r>
    <n v="7669571"/>
    <x v="0"/>
    <d v="2013-10-01T00:00:00"/>
    <n v="1012016"/>
    <x v="2"/>
    <x v="0"/>
    <n v="3"/>
    <x v="0"/>
    <x v="16"/>
    <x v="0"/>
    <n v="8000"/>
    <x v="0"/>
    <n v="1"/>
    <s v="INDIVIDUAL"/>
    <n v="1"/>
    <x v="0"/>
    <n v="6"/>
    <s v="High"/>
    <n v="2"/>
    <x v="0"/>
    <n v="0"/>
    <n v="13.67"/>
    <x v="0"/>
    <n v="2"/>
    <n v="30.21"/>
    <n v="7347.85"/>
    <n v="5684.77"/>
    <n v="0"/>
    <n v="272.14999999999998"/>
    <x v="4"/>
  </r>
  <r>
    <n v="622849"/>
    <x v="3"/>
    <d v="2010-12-01T00:00:00"/>
    <n v="1032011"/>
    <x v="0"/>
    <x v="0"/>
    <n v="3"/>
    <x v="1"/>
    <x v="3051"/>
    <x v="1"/>
    <n v="25000"/>
    <x v="1"/>
    <n v="2"/>
    <s v="INDIVIDUAL"/>
    <n v="1"/>
    <x v="0"/>
    <n v="6"/>
    <s v="High"/>
    <n v="2"/>
    <x v="0"/>
    <n v="0"/>
    <n v="16.32"/>
    <x v="1"/>
    <n v="5"/>
    <n v="24.39"/>
    <n v="26008.97"/>
    <n v="25000"/>
    <n v="0"/>
    <n v="612.22"/>
    <x v="4"/>
  </r>
  <r>
    <n v="4276540"/>
    <x v="0"/>
    <d v="2013-04-01T00:00:00"/>
    <n v="1082014"/>
    <x v="0"/>
    <x v="1"/>
    <n v="1"/>
    <x v="0"/>
    <x v="21"/>
    <x v="0"/>
    <n v="10000"/>
    <x v="0"/>
    <n v="1"/>
    <s v="INDIVIDUAL"/>
    <n v="1"/>
    <x v="0"/>
    <n v="6"/>
    <s v="Low"/>
    <n v="1"/>
    <x v="0"/>
    <n v="0"/>
    <n v="10.16"/>
    <x v="0"/>
    <n v="2"/>
    <n v="18.829999999999998"/>
    <n v="11047.699790000001"/>
    <n v="10000"/>
    <n v="0"/>
    <n v="323.43"/>
    <x v="3"/>
  </r>
  <r>
    <n v="4277042"/>
    <x v="0"/>
    <d v="2013-06-01T00:00:00"/>
    <n v="1012016"/>
    <x v="0"/>
    <x v="0"/>
    <n v="3"/>
    <x v="0"/>
    <x v="3052"/>
    <x v="0"/>
    <n v="3500"/>
    <x v="0"/>
    <n v="1"/>
    <s v="INDIVIDUAL"/>
    <n v="1"/>
    <x v="6"/>
    <n v="4"/>
    <s v="High"/>
    <n v="2"/>
    <x v="0"/>
    <n v="0"/>
    <n v="18.75"/>
    <x v="5"/>
    <n v="4"/>
    <n v="25.19"/>
    <n v="3963.66"/>
    <n v="2889.87"/>
    <n v="0"/>
    <n v="127.86"/>
    <x v="3"/>
  </r>
  <r>
    <n v="8607294"/>
    <x v="0"/>
    <d v="2013-11-01T00:00:00"/>
    <n v="1022015"/>
    <x v="4"/>
    <x v="1"/>
    <n v="1"/>
    <x v="0"/>
    <x v="35"/>
    <x v="0"/>
    <n v="18000"/>
    <x v="1"/>
    <n v="2"/>
    <s v="INDIVIDUAL"/>
    <n v="1"/>
    <x v="3"/>
    <n v="1"/>
    <s v="High"/>
    <n v="2"/>
    <x v="0"/>
    <n v="0"/>
    <n v="19.52"/>
    <x v="5"/>
    <n v="4"/>
    <n v="17.579999999999998"/>
    <n v="22282.060020000001"/>
    <n v="18000"/>
    <n v="0"/>
    <n v="472.1"/>
    <x v="0"/>
  </r>
  <r>
    <n v="4296931"/>
    <x v="0"/>
    <d v="2013-04-01T00:00:00"/>
    <n v="1092014"/>
    <x v="7"/>
    <x v="1"/>
    <n v="1"/>
    <x v="0"/>
    <x v="891"/>
    <x v="0"/>
    <n v="3625"/>
    <x v="0"/>
    <n v="1"/>
    <s v="INDIVIDUAL"/>
    <n v="1"/>
    <x v="0"/>
    <n v="6"/>
    <s v="High"/>
    <n v="2"/>
    <x v="1"/>
    <n v="1"/>
    <n v="21.49"/>
    <x v="1"/>
    <n v="5"/>
    <n v="21.26"/>
    <n v="2555.88"/>
    <n v="1328.24"/>
    <n v="342.84"/>
    <n v="137.49"/>
    <x v="2"/>
  </r>
  <r>
    <n v="28432713"/>
    <x v="2"/>
    <d v="2014-10-01T00:00:00"/>
    <n v="1112015"/>
    <x v="2"/>
    <x v="1"/>
    <n v="1"/>
    <x v="0"/>
    <x v="115"/>
    <x v="0"/>
    <n v="10000"/>
    <x v="0"/>
    <n v="1"/>
    <s v="INDIVIDUAL"/>
    <n v="1"/>
    <x v="0"/>
    <n v="6"/>
    <s v="High"/>
    <n v="2"/>
    <x v="1"/>
    <n v="1"/>
    <n v="18.989999999999998"/>
    <x v="1"/>
    <n v="5"/>
    <n v="32.93"/>
    <n v="4764.63"/>
    <n v="2979.97"/>
    <n v="0"/>
    <n v="366.51"/>
    <x v="2"/>
  </r>
  <r>
    <n v="31187696"/>
    <x v="2"/>
    <d v="2014-10-01T00:00:00"/>
    <n v="1012016"/>
    <x v="0"/>
    <x v="0"/>
    <n v="3"/>
    <x v="0"/>
    <x v="12"/>
    <x v="0"/>
    <n v="7250"/>
    <x v="0"/>
    <n v="1"/>
    <s v="INDIVIDUAL"/>
    <n v="1"/>
    <x v="0"/>
    <n v="6"/>
    <s v="High"/>
    <n v="2"/>
    <x v="0"/>
    <n v="0"/>
    <n v="15.61"/>
    <x v="5"/>
    <n v="4"/>
    <n v="28.38"/>
    <n v="3789.93"/>
    <n v="2618.0300000000002"/>
    <n v="0"/>
    <n v="253.5"/>
    <x v="0"/>
  </r>
  <r>
    <n v="4525516"/>
    <x v="0"/>
    <d v="2013-05-01T00:00:00"/>
    <n v="1012016"/>
    <x v="10"/>
    <x v="0"/>
    <n v="3"/>
    <x v="0"/>
    <x v="146"/>
    <x v="0"/>
    <n v="30000"/>
    <x v="1"/>
    <n v="2"/>
    <s v="INDIVIDUAL"/>
    <n v="1"/>
    <x v="0"/>
    <n v="6"/>
    <s v="High"/>
    <n v="2"/>
    <x v="0"/>
    <n v="0"/>
    <n v="16.29"/>
    <x v="2"/>
    <n v="3"/>
    <n v="11.45"/>
    <n v="23493.759999999998"/>
    <n v="12993.66"/>
    <n v="0"/>
    <n v="734.18"/>
    <x v="1"/>
  </r>
  <r>
    <n v="5694886"/>
    <x v="0"/>
    <d v="2013-06-01T00:00:00"/>
    <n v="1122015"/>
    <x v="4"/>
    <x v="1"/>
    <n v="1"/>
    <x v="0"/>
    <x v="8"/>
    <x v="0"/>
    <n v="10000"/>
    <x v="0"/>
    <n v="1"/>
    <s v="INDIVIDUAL"/>
    <n v="1"/>
    <x v="0"/>
    <n v="6"/>
    <s v="Low"/>
    <n v="1"/>
    <x v="0"/>
    <n v="0"/>
    <n v="12.12"/>
    <x v="0"/>
    <n v="2"/>
    <n v="25.44"/>
    <n v="9980.4"/>
    <n v="8071.67"/>
    <n v="0"/>
    <n v="332.72"/>
    <x v="0"/>
  </r>
  <r>
    <n v="26659499"/>
    <x v="2"/>
    <d v="2014-09-01T00:00:00"/>
    <n v="1032015"/>
    <x v="1"/>
    <x v="0"/>
    <n v="3"/>
    <x v="0"/>
    <x v="2338"/>
    <x v="0"/>
    <n v="12950"/>
    <x v="0"/>
    <n v="1"/>
    <s v="INDIVIDUAL"/>
    <n v="1"/>
    <x v="0"/>
    <n v="6"/>
    <s v="High"/>
    <n v="2"/>
    <x v="1"/>
    <n v="1"/>
    <n v="16.989999999999998"/>
    <x v="5"/>
    <n v="4"/>
    <n v="14.66"/>
    <n v="4804.76"/>
    <n v="1729.97"/>
    <n v="2034.92"/>
    <n v="461.64"/>
    <x v="4"/>
  </r>
  <r>
    <n v="3810002"/>
    <x v="0"/>
    <d v="2013-03-01T00:00:00"/>
    <n v="1012016"/>
    <x v="9"/>
    <x v="0"/>
    <n v="3"/>
    <x v="0"/>
    <x v="106"/>
    <x v="0"/>
    <n v="13750"/>
    <x v="0"/>
    <n v="1"/>
    <s v="INDIVIDUAL"/>
    <n v="1"/>
    <x v="6"/>
    <n v="4"/>
    <s v="High"/>
    <n v="2"/>
    <x v="0"/>
    <n v="0"/>
    <n v="18.75"/>
    <x v="5"/>
    <n v="4"/>
    <n v="6.2"/>
    <n v="16575.57"/>
    <n v="12289.3"/>
    <n v="0"/>
    <n v="502.29"/>
    <x v="1"/>
  </r>
  <r>
    <n v="32159260"/>
    <x v="2"/>
    <d v="2014-11-01T00:00:00"/>
    <n v="1112015"/>
    <x v="1"/>
    <x v="0"/>
    <n v="3"/>
    <x v="0"/>
    <x v="21"/>
    <x v="0"/>
    <n v="11200"/>
    <x v="1"/>
    <n v="2"/>
    <s v="INDIVIDUAL"/>
    <n v="1"/>
    <x v="0"/>
    <n v="6"/>
    <s v="High"/>
    <n v="2"/>
    <x v="1"/>
    <n v="1"/>
    <n v="19.52"/>
    <x v="1"/>
    <n v="5"/>
    <n v="24.15"/>
    <n v="3512.85"/>
    <n v="1465.27"/>
    <n v="0"/>
    <n v="293.75"/>
    <x v="4"/>
  </r>
  <r>
    <n v="8962066"/>
    <x v="0"/>
    <d v="2013-11-01T00:00:00"/>
    <n v="1122015"/>
    <x v="0"/>
    <x v="1"/>
    <n v="1"/>
    <x v="1"/>
    <x v="463"/>
    <x v="1"/>
    <n v="20000"/>
    <x v="0"/>
    <n v="1"/>
    <s v="INDIVIDUAL"/>
    <n v="1"/>
    <x v="0"/>
    <n v="6"/>
    <s v="High"/>
    <n v="2"/>
    <x v="1"/>
    <n v="1"/>
    <n v="14.3"/>
    <x v="2"/>
    <n v="3"/>
    <n v="14.17"/>
    <n v="16870.240000000002"/>
    <n v="12715.76"/>
    <n v="0"/>
    <n v="686.48"/>
    <x v="3"/>
  </r>
  <r>
    <n v="2383338"/>
    <x v="1"/>
    <d v="2012-12-01T00:00:00"/>
    <n v="1072013"/>
    <x v="11"/>
    <x v="1"/>
    <n v="1"/>
    <x v="0"/>
    <x v="57"/>
    <x v="0"/>
    <n v="12000"/>
    <x v="0"/>
    <n v="1"/>
    <s v="INDIVIDUAL"/>
    <n v="1"/>
    <x v="3"/>
    <n v="1"/>
    <s v="Low"/>
    <n v="1"/>
    <x v="0"/>
    <n v="0"/>
    <n v="8.9"/>
    <x v="3"/>
    <n v="1"/>
    <n v="11.36"/>
    <n v="12302.77"/>
    <n v="12000"/>
    <n v="0"/>
    <n v="381.04"/>
    <x v="3"/>
  </r>
  <r>
    <n v="37610681"/>
    <x v="2"/>
    <d v="2014-12-01T00:00:00"/>
    <n v="1012016"/>
    <x v="4"/>
    <x v="0"/>
    <n v="3"/>
    <x v="0"/>
    <x v="30"/>
    <x v="0"/>
    <n v="10000"/>
    <x v="0"/>
    <n v="1"/>
    <s v="INDIVIDUAL"/>
    <n v="1"/>
    <x v="3"/>
    <n v="1"/>
    <s v="Low"/>
    <n v="1"/>
    <x v="0"/>
    <n v="0"/>
    <n v="12.39"/>
    <x v="2"/>
    <n v="3"/>
    <n v="17.77"/>
    <n v="4328.3599999999997"/>
    <n v="3192.94"/>
    <n v="0"/>
    <n v="334.01"/>
    <x v="0"/>
  </r>
  <r>
    <n v="35317354"/>
    <x v="2"/>
    <d v="2014-11-01T00:00:00"/>
    <n v="1012016"/>
    <x v="2"/>
    <x v="1"/>
    <n v="1"/>
    <x v="0"/>
    <x v="17"/>
    <x v="0"/>
    <n v="5000"/>
    <x v="0"/>
    <n v="1"/>
    <s v="INDIVIDUAL"/>
    <n v="1"/>
    <x v="3"/>
    <n v="1"/>
    <s v="Low"/>
    <n v="1"/>
    <x v="0"/>
    <n v="0"/>
    <n v="8.19"/>
    <x v="3"/>
    <n v="1"/>
    <n v="22.43"/>
    <n v="2197.54"/>
    <n v="1800.59"/>
    <n v="0"/>
    <n v="157.13"/>
    <x v="4"/>
  </r>
  <r>
    <n v="834895"/>
    <x v="4"/>
    <d v="2011-08-01T00:00:00"/>
    <n v="1042014"/>
    <x v="2"/>
    <x v="1"/>
    <n v="1"/>
    <x v="0"/>
    <x v="106"/>
    <x v="0"/>
    <n v="6600"/>
    <x v="0"/>
    <n v="1"/>
    <s v="INDIVIDUAL"/>
    <n v="1"/>
    <x v="0"/>
    <n v="6"/>
    <s v="Low"/>
    <n v="1"/>
    <x v="0"/>
    <n v="0"/>
    <n v="11.49"/>
    <x v="0"/>
    <n v="2"/>
    <n v="16.399999999999999"/>
    <n v="7808.9856550000004"/>
    <n v="6600"/>
    <n v="0"/>
    <n v="217.62"/>
    <x v="0"/>
  </r>
  <r>
    <n v="9235521"/>
    <x v="0"/>
    <d v="2013-12-01T00:00:00"/>
    <n v="1012016"/>
    <x v="7"/>
    <x v="0"/>
    <n v="3"/>
    <x v="0"/>
    <x v="0"/>
    <x v="0"/>
    <n v="15000"/>
    <x v="0"/>
    <n v="1"/>
    <s v="INDIVIDUAL"/>
    <n v="1"/>
    <x v="3"/>
    <n v="1"/>
    <s v="Low"/>
    <n v="1"/>
    <x v="0"/>
    <n v="0"/>
    <n v="12.99"/>
    <x v="0"/>
    <n v="2"/>
    <n v="27.49"/>
    <n v="12633.5"/>
    <n v="9786.1"/>
    <n v="0"/>
    <n v="505.34"/>
    <x v="4"/>
  </r>
  <r>
    <n v="30595499"/>
    <x v="2"/>
    <d v="2014-10-01T00:00:00"/>
    <n v="1012016"/>
    <x v="8"/>
    <x v="0"/>
    <n v="3"/>
    <x v="0"/>
    <x v="62"/>
    <x v="0"/>
    <n v="15000"/>
    <x v="0"/>
    <n v="1"/>
    <s v="INDIVIDUAL"/>
    <n v="1"/>
    <x v="0"/>
    <n v="6"/>
    <s v="Low"/>
    <n v="1"/>
    <x v="0"/>
    <n v="0"/>
    <n v="6.49"/>
    <x v="3"/>
    <n v="1"/>
    <n v="13.53"/>
    <n v="9009.73"/>
    <n v="8167.92"/>
    <n v="0"/>
    <n v="459.67"/>
    <x v="4"/>
  </r>
  <r>
    <n v="25526882"/>
    <x v="2"/>
    <d v="2014-08-01T00:00:00"/>
    <n v="1122015"/>
    <x v="5"/>
    <x v="0"/>
    <n v="3"/>
    <x v="0"/>
    <x v="175"/>
    <x v="0"/>
    <n v="9600"/>
    <x v="0"/>
    <n v="1"/>
    <s v="INDIVIDUAL"/>
    <n v="1"/>
    <x v="2"/>
    <n v="8"/>
    <s v="Low"/>
    <n v="1"/>
    <x v="0"/>
    <n v="0"/>
    <n v="12.99"/>
    <x v="2"/>
    <n v="3"/>
    <n v="21.09"/>
    <n v="5174.72"/>
    <n v="3812.05"/>
    <n v="0"/>
    <n v="323.42"/>
    <x v="0"/>
  </r>
  <r>
    <n v="36149408"/>
    <x v="2"/>
    <d v="2014-12-01T00:00:00"/>
    <n v="1012016"/>
    <x v="0"/>
    <x v="0"/>
    <n v="3"/>
    <x v="0"/>
    <x v="45"/>
    <x v="0"/>
    <n v="24000"/>
    <x v="1"/>
    <n v="2"/>
    <s v="INDIVIDUAL"/>
    <n v="1"/>
    <x v="0"/>
    <n v="6"/>
    <s v="High"/>
    <n v="2"/>
    <x v="0"/>
    <n v="0"/>
    <n v="14.31"/>
    <x v="2"/>
    <n v="3"/>
    <n v="17.72"/>
    <n v="7271.87"/>
    <n v="3857.83"/>
    <n v="0"/>
    <n v="562.30999999999995"/>
    <x v="0"/>
  </r>
  <r>
    <n v="31296917"/>
    <x v="2"/>
    <d v="2014-10-01T00:00:00"/>
    <n v="1122015"/>
    <x v="0"/>
    <x v="0"/>
    <n v="3"/>
    <x v="0"/>
    <x v="3053"/>
    <x v="0"/>
    <n v="6500"/>
    <x v="0"/>
    <n v="1"/>
    <s v="INDIVIDUAL"/>
    <n v="1"/>
    <x v="0"/>
    <n v="6"/>
    <s v="Low"/>
    <n v="1"/>
    <x v="0"/>
    <n v="0"/>
    <n v="9.17"/>
    <x v="0"/>
    <n v="2"/>
    <n v="24.66"/>
    <n v="2897.77"/>
    <n v="2318.67"/>
    <n v="0"/>
    <n v="207.22"/>
    <x v="1"/>
  </r>
  <r>
    <n v="5695358"/>
    <x v="0"/>
    <d v="2013-06-01T00:00:00"/>
    <n v="1062014"/>
    <x v="10"/>
    <x v="0"/>
    <n v="3"/>
    <x v="0"/>
    <x v="0"/>
    <x v="0"/>
    <n v="5000"/>
    <x v="0"/>
    <n v="1"/>
    <s v="INDIVIDUAL"/>
    <n v="1"/>
    <x v="0"/>
    <n v="6"/>
    <s v="Low"/>
    <n v="1"/>
    <x v="0"/>
    <n v="0"/>
    <n v="10.16"/>
    <x v="0"/>
    <n v="2"/>
    <n v="1.46"/>
    <n v="5406.8731230000003"/>
    <n v="5000"/>
    <n v="0"/>
    <n v="161.72"/>
    <x v="0"/>
  </r>
  <r>
    <n v="27512249"/>
    <x v="2"/>
    <d v="2014-10-01T00:00:00"/>
    <n v="1012016"/>
    <x v="0"/>
    <x v="0"/>
    <n v="3"/>
    <x v="0"/>
    <x v="15"/>
    <x v="0"/>
    <n v="12500"/>
    <x v="1"/>
    <n v="2"/>
    <s v="INDIVIDUAL"/>
    <n v="1"/>
    <x v="3"/>
    <n v="1"/>
    <s v="High"/>
    <n v="2"/>
    <x v="0"/>
    <n v="0"/>
    <n v="18.989999999999998"/>
    <x v="1"/>
    <n v="5"/>
    <n v="18.34"/>
    <n v="4862.8500000000004"/>
    <n v="2120.7600000000002"/>
    <n v="0"/>
    <n v="324.19"/>
    <x v="2"/>
  </r>
  <r>
    <n v="1334553"/>
    <x v="1"/>
    <d v="2012-06-01T00:00:00"/>
    <n v="1062015"/>
    <x v="8"/>
    <x v="0"/>
    <n v="3"/>
    <x v="0"/>
    <x v="23"/>
    <x v="0"/>
    <n v="5250"/>
    <x v="0"/>
    <n v="1"/>
    <s v="INDIVIDUAL"/>
    <n v="1"/>
    <x v="0"/>
    <n v="6"/>
    <s v="High"/>
    <n v="2"/>
    <x v="0"/>
    <n v="0"/>
    <n v="17.27"/>
    <x v="5"/>
    <n v="4"/>
    <n v="24.14"/>
    <n v="6760.5286409999999"/>
    <n v="5250"/>
    <n v="0"/>
    <n v="187.89"/>
    <x v="4"/>
  </r>
  <r>
    <n v="3534807"/>
    <x v="0"/>
    <d v="2013-03-01T00:00:00"/>
    <n v="1062014"/>
    <x v="0"/>
    <x v="0"/>
    <n v="3"/>
    <x v="0"/>
    <x v="318"/>
    <x v="0"/>
    <n v="8400"/>
    <x v="0"/>
    <n v="1"/>
    <s v="INDIVIDUAL"/>
    <n v="1"/>
    <x v="0"/>
    <n v="6"/>
    <s v="Low"/>
    <n v="1"/>
    <x v="0"/>
    <n v="0"/>
    <n v="10.16"/>
    <x v="0"/>
    <n v="2"/>
    <n v="29.66"/>
    <n v="9280.6036650000005"/>
    <n v="8400"/>
    <n v="0"/>
    <n v="271.68"/>
    <x v="0"/>
  </r>
  <r>
    <n v="3636183"/>
    <x v="0"/>
    <d v="2013-03-01T00:00:00"/>
    <n v="1022015"/>
    <x v="5"/>
    <x v="1"/>
    <n v="1"/>
    <x v="0"/>
    <x v="16"/>
    <x v="0"/>
    <n v="9350"/>
    <x v="0"/>
    <n v="1"/>
    <s v="INDIVIDUAL"/>
    <n v="1"/>
    <x v="0"/>
    <n v="6"/>
    <s v="High"/>
    <n v="2"/>
    <x v="0"/>
    <n v="0"/>
    <n v="18.489999999999998"/>
    <x v="5"/>
    <n v="4"/>
    <n v="22.94"/>
    <n v="11825.827869999999"/>
    <n v="9350"/>
    <n v="0"/>
    <n v="340.33"/>
    <x v="2"/>
  </r>
  <r>
    <n v="667189"/>
    <x v="4"/>
    <d v="2011-02-01T00:00:00"/>
    <n v="1022014"/>
    <x v="7"/>
    <x v="2"/>
    <n v="2"/>
    <x v="0"/>
    <x v="16"/>
    <x v="0"/>
    <n v="7200"/>
    <x v="0"/>
    <n v="1"/>
    <s v="INDIVIDUAL"/>
    <n v="1"/>
    <x v="3"/>
    <n v="1"/>
    <s v="Low"/>
    <n v="1"/>
    <x v="0"/>
    <n v="0"/>
    <n v="11.11"/>
    <x v="0"/>
    <n v="2"/>
    <n v="7.71"/>
    <n v="8492.2800000000007"/>
    <n v="7200"/>
    <n v="0"/>
    <n v="236.1"/>
    <x v="2"/>
  </r>
  <r>
    <n v="3810483"/>
    <x v="0"/>
    <d v="2013-04-01T00:00:00"/>
    <n v="1012016"/>
    <x v="7"/>
    <x v="0"/>
    <n v="3"/>
    <x v="0"/>
    <x v="369"/>
    <x v="0"/>
    <n v="9000"/>
    <x v="0"/>
    <n v="1"/>
    <s v="INDIVIDUAL"/>
    <n v="1"/>
    <x v="1"/>
    <n v="7"/>
    <s v="High"/>
    <n v="2"/>
    <x v="0"/>
    <n v="0"/>
    <n v="15.31"/>
    <x v="2"/>
    <n v="3"/>
    <n v="12.05"/>
    <n v="10339.879999999999"/>
    <n v="8082.91"/>
    <n v="0"/>
    <n v="313.36"/>
    <x v="0"/>
  </r>
  <r>
    <n v="33270622"/>
    <x v="2"/>
    <d v="2014-11-01T00:00:00"/>
    <n v="1012016"/>
    <x v="0"/>
    <x v="0"/>
    <n v="3"/>
    <x v="0"/>
    <x v="62"/>
    <x v="0"/>
    <n v="20000"/>
    <x v="0"/>
    <n v="1"/>
    <s v="INDIVIDUAL"/>
    <n v="1"/>
    <x v="3"/>
    <n v="1"/>
    <s v="Low"/>
    <n v="1"/>
    <x v="0"/>
    <n v="0"/>
    <n v="8.19"/>
    <x v="3"/>
    <n v="1"/>
    <n v="33.54"/>
    <n v="8785.2099999999991"/>
    <n v="7201.92"/>
    <n v="0"/>
    <n v="628.49"/>
    <x v="2"/>
  </r>
  <r>
    <n v="3496189"/>
    <x v="0"/>
    <d v="2013-03-01T00:00:00"/>
    <n v="1122015"/>
    <x v="0"/>
    <x v="0"/>
    <n v="3"/>
    <x v="0"/>
    <x v="8"/>
    <x v="0"/>
    <n v="4000"/>
    <x v="0"/>
    <n v="1"/>
    <s v="INDIVIDUAL"/>
    <n v="1"/>
    <x v="3"/>
    <n v="1"/>
    <s v="Low"/>
    <n v="1"/>
    <x v="0"/>
    <n v="0"/>
    <n v="13.11"/>
    <x v="0"/>
    <n v="2"/>
    <n v="17.649999999999999"/>
    <n v="4819.7960350000003"/>
    <n v="4000"/>
    <n v="0"/>
    <n v="134.99"/>
    <x v="2"/>
  </r>
  <r>
    <n v="7628056"/>
    <x v="0"/>
    <d v="2013-11-01T00:00:00"/>
    <n v="1012016"/>
    <x v="3"/>
    <x v="1"/>
    <n v="1"/>
    <x v="0"/>
    <x v="62"/>
    <x v="0"/>
    <n v="11600"/>
    <x v="0"/>
    <n v="1"/>
    <s v="INDIVIDUAL"/>
    <n v="1"/>
    <x v="0"/>
    <n v="6"/>
    <s v="Low"/>
    <n v="1"/>
    <x v="0"/>
    <n v="0"/>
    <n v="7.9"/>
    <x v="3"/>
    <n v="1"/>
    <n v="9.41"/>
    <n v="9435.75"/>
    <n v="8097.28"/>
    <n v="0"/>
    <n v="362.97"/>
    <x v="2"/>
  </r>
  <r>
    <n v="1023555"/>
    <x v="4"/>
    <d v="2011-11-01T00:00:00"/>
    <n v="1102014"/>
    <x v="1"/>
    <x v="0"/>
    <n v="3"/>
    <x v="0"/>
    <x v="1733"/>
    <x v="0"/>
    <n v="35000"/>
    <x v="1"/>
    <n v="2"/>
    <s v="INDIVIDUAL"/>
    <n v="1"/>
    <x v="10"/>
    <n v="12"/>
    <s v="High"/>
    <n v="2"/>
    <x v="1"/>
    <n v="1"/>
    <n v="17.27"/>
    <x v="5"/>
    <n v="4"/>
    <n v="16.52"/>
    <n v="32471.77"/>
    <n v="16128.4"/>
    <n v="2727.98"/>
    <n v="874.93"/>
    <x v="3"/>
  </r>
  <r>
    <n v="3350797"/>
    <x v="0"/>
    <d v="2013-02-01T00:00:00"/>
    <n v="1042015"/>
    <x v="0"/>
    <x v="1"/>
    <n v="1"/>
    <x v="0"/>
    <x v="2"/>
    <x v="0"/>
    <n v="6000"/>
    <x v="0"/>
    <n v="1"/>
    <s v="INDIVIDUAL"/>
    <n v="1"/>
    <x v="0"/>
    <n v="6"/>
    <s v="High"/>
    <n v="2"/>
    <x v="0"/>
    <n v="0"/>
    <n v="15.8"/>
    <x v="2"/>
    <n v="3"/>
    <n v="6.97"/>
    <n v="7434.466676"/>
    <n v="6000"/>
    <n v="0"/>
    <n v="210.36"/>
    <x v="2"/>
  </r>
  <r>
    <n v="1684726"/>
    <x v="1"/>
    <d v="2012-11-01T00:00:00"/>
    <n v="1122013"/>
    <x v="4"/>
    <x v="0"/>
    <n v="3"/>
    <x v="1"/>
    <x v="126"/>
    <x v="1"/>
    <n v="35000"/>
    <x v="1"/>
    <n v="2"/>
    <s v="INDIVIDUAL"/>
    <n v="1"/>
    <x v="3"/>
    <n v="1"/>
    <s v="High"/>
    <n v="2"/>
    <x v="1"/>
    <n v="1"/>
    <n v="21.49"/>
    <x v="1"/>
    <n v="5"/>
    <n v="13.63"/>
    <n v="15869.48"/>
    <n v="4370.08"/>
    <n v="4393.5200000000004"/>
    <n v="956.55"/>
    <x v="0"/>
  </r>
  <r>
    <n v="27660787"/>
    <x v="2"/>
    <d v="2014-09-01T00:00:00"/>
    <n v="1122015"/>
    <x v="7"/>
    <x v="1"/>
    <n v="1"/>
    <x v="0"/>
    <x v="2"/>
    <x v="0"/>
    <n v="15000"/>
    <x v="0"/>
    <n v="1"/>
    <s v="INDIVIDUAL"/>
    <n v="1"/>
    <x v="3"/>
    <n v="1"/>
    <s v="Low"/>
    <n v="1"/>
    <x v="0"/>
    <n v="0"/>
    <n v="6.03"/>
    <x v="3"/>
    <n v="1"/>
    <n v="8.69"/>
    <n v="6848.1"/>
    <n v="5923.03"/>
    <n v="0"/>
    <n v="456.54"/>
    <x v="2"/>
  </r>
  <r>
    <n v="1477469"/>
    <x v="1"/>
    <d v="2012-08-01T00:00:00"/>
    <n v="1092015"/>
    <x v="8"/>
    <x v="1"/>
    <n v="1"/>
    <x v="0"/>
    <x v="115"/>
    <x v="0"/>
    <n v="6650"/>
    <x v="0"/>
    <n v="1"/>
    <s v="INDIVIDUAL"/>
    <n v="1"/>
    <x v="3"/>
    <n v="1"/>
    <s v="High"/>
    <n v="2"/>
    <x v="0"/>
    <n v="0"/>
    <n v="14.09"/>
    <x v="0"/>
    <n v="2"/>
    <n v="30.43"/>
    <n v="8189.8354499999996"/>
    <n v="6650"/>
    <n v="0"/>
    <n v="227.58"/>
    <x v="0"/>
  </r>
  <r>
    <n v="8977923"/>
    <x v="0"/>
    <d v="2013-12-01T00:00:00"/>
    <n v="1012016"/>
    <x v="2"/>
    <x v="0"/>
    <n v="3"/>
    <x v="1"/>
    <x v="104"/>
    <x v="1"/>
    <n v="25000"/>
    <x v="0"/>
    <n v="1"/>
    <s v="INDIVIDUAL"/>
    <n v="1"/>
    <x v="0"/>
    <n v="6"/>
    <s v="Low"/>
    <n v="1"/>
    <x v="0"/>
    <n v="0"/>
    <n v="9.67"/>
    <x v="0"/>
    <n v="2"/>
    <n v="6.68"/>
    <n v="20059.12"/>
    <n v="16581.759999999998"/>
    <n v="0"/>
    <n v="802.82"/>
    <x v="4"/>
  </r>
  <r>
    <n v="32128940"/>
    <x v="2"/>
    <d v="2014-11-01T00:00:00"/>
    <n v="1012016"/>
    <x v="0"/>
    <x v="1"/>
    <n v="1"/>
    <x v="0"/>
    <x v="29"/>
    <x v="0"/>
    <n v="5225"/>
    <x v="0"/>
    <n v="1"/>
    <s v="INDIVIDUAL"/>
    <n v="1"/>
    <x v="0"/>
    <n v="6"/>
    <s v="High"/>
    <n v="2"/>
    <x v="0"/>
    <n v="0"/>
    <n v="13.98"/>
    <x v="2"/>
    <n v="3"/>
    <n v="13.2"/>
    <n v="2493.33"/>
    <n v="1777.96"/>
    <n v="0"/>
    <n v="178.53"/>
    <x v="0"/>
  </r>
  <r>
    <n v="29884770"/>
    <x v="2"/>
    <d v="2014-10-01T00:00:00"/>
    <n v="1012016"/>
    <x v="0"/>
    <x v="2"/>
    <n v="2"/>
    <x v="0"/>
    <x v="127"/>
    <x v="0"/>
    <n v="10000"/>
    <x v="1"/>
    <n v="2"/>
    <s v="INDIVIDUAL"/>
    <n v="1"/>
    <x v="0"/>
    <n v="6"/>
    <s v="Low"/>
    <n v="1"/>
    <x v="0"/>
    <n v="0"/>
    <n v="12.49"/>
    <x v="0"/>
    <n v="2"/>
    <n v="11.34"/>
    <n v="3356.6"/>
    <n v="1950.92"/>
    <n v="0"/>
    <n v="224.93"/>
    <x v="0"/>
  </r>
  <r>
    <n v="3055050"/>
    <x v="0"/>
    <d v="2013-01-01T00:00:00"/>
    <n v="1022015"/>
    <x v="8"/>
    <x v="1"/>
    <n v="1"/>
    <x v="0"/>
    <x v="82"/>
    <x v="0"/>
    <n v="24000"/>
    <x v="0"/>
    <n v="1"/>
    <s v="INDIVIDUAL"/>
    <n v="1"/>
    <x v="3"/>
    <n v="1"/>
    <s v="Low"/>
    <n v="1"/>
    <x v="0"/>
    <n v="0"/>
    <n v="8.9"/>
    <x v="3"/>
    <n v="1"/>
    <n v="15.46"/>
    <n v="27081.456040000001"/>
    <n v="24000"/>
    <n v="0"/>
    <n v="762.08"/>
    <x v="3"/>
  </r>
  <r>
    <n v="7678996"/>
    <x v="0"/>
    <d v="2013-10-01T00:00:00"/>
    <n v="1032015"/>
    <x v="7"/>
    <x v="2"/>
    <n v="2"/>
    <x v="0"/>
    <x v="0"/>
    <x v="0"/>
    <n v="10000"/>
    <x v="0"/>
    <n v="1"/>
    <s v="INDIVIDUAL"/>
    <n v="1"/>
    <x v="0"/>
    <n v="6"/>
    <s v="High"/>
    <n v="2"/>
    <x v="0"/>
    <n v="0"/>
    <n v="15.61"/>
    <x v="2"/>
    <n v="3"/>
    <n v="8.9700000000000006"/>
    <n v="11801.49929"/>
    <n v="10000"/>
    <n v="0"/>
    <n v="349.65"/>
    <x v="0"/>
  </r>
  <r>
    <n v="256458"/>
    <x v="6"/>
    <d v="2008-02-01T00:00:00"/>
    <n v="1032011"/>
    <x v="0"/>
    <x v="1"/>
    <n v="1"/>
    <x v="0"/>
    <x v="10"/>
    <x v="0"/>
    <n v="3000"/>
    <x v="0"/>
    <n v="1"/>
    <s v="INDIVIDUAL"/>
    <n v="1"/>
    <x v="0"/>
    <n v="6"/>
    <s v="Low"/>
    <n v="1"/>
    <x v="0"/>
    <n v="0"/>
    <n v="11.97"/>
    <x v="2"/>
    <n v="3"/>
    <n v="14.8"/>
    <n v="3585.6"/>
    <n v="3000"/>
    <n v="0"/>
    <n v="99.6"/>
    <x v="1"/>
  </r>
  <r>
    <n v="34333489"/>
    <x v="2"/>
    <d v="2014-11-01T00:00:00"/>
    <n v="1112015"/>
    <x v="0"/>
    <x v="1"/>
    <n v="1"/>
    <x v="0"/>
    <x v="44"/>
    <x v="0"/>
    <n v="8000"/>
    <x v="0"/>
    <n v="1"/>
    <s v="INDIVIDUAL"/>
    <n v="1"/>
    <x v="0"/>
    <n v="6"/>
    <s v="High"/>
    <n v="2"/>
    <x v="1"/>
    <n v="1"/>
    <n v="14.31"/>
    <x v="2"/>
    <n v="3"/>
    <n v="19.09"/>
    <n v="3279.66"/>
    <n v="2297.58"/>
    <n v="0"/>
    <n v="274.63"/>
    <x v="2"/>
  </r>
  <r>
    <n v="3295449"/>
    <x v="0"/>
    <d v="2013-02-01T00:00:00"/>
    <n v="1102013"/>
    <x v="11"/>
    <x v="1"/>
    <n v="1"/>
    <x v="0"/>
    <x v="513"/>
    <x v="0"/>
    <n v="5500"/>
    <x v="0"/>
    <n v="1"/>
    <s v="INDIVIDUAL"/>
    <n v="1"/>
    <x v="3"/>
    <n v="1"/>
    <s v="High"/>
    <n v="2"/>
    <x v="0"/>
    <n v="0"/>
    <n v="15.8"/>
    <x v="2"/>
    <n v="3"/>
    <n v="7.64"/>
    <n v="5956.36"/>
    <n v="5500"/>
    <n v="0"/>
    <n v="192.83"/>
    <x v="0"/>
  </r>
  <r>
    <n v="542063"/>
    <x v="3"/>
    <d v="2010-08-01T00:00:00"/>
    <n v="1022014"/>
    <x v="9"/>
    <x v="1"/>
    <n v="1"/>
    <x v="0"/>
    <x v="645"/>
    <x v="0"/>
    <n v="15250"/>
    <x v="1"/>
    <n v="2"/>
    <s v="INDIVIDUAL"/>
    <n v="1"/>
    <x v="0"/>
    <n v="6"/>
    <s v="High"/>
    <n v="2"/>
    <x v="0"/>
    <n v="0"/>
    <n v="16.32"/>
    <x v="5"/>
    <n v="4"/>
    <n v="24.49"/>
    <n v="21602.1"/>
    <n v="15250"/>
    <n v="0"/>
    <n v="373.45"/>
    <x v="2"/>
  </r>
  <r>
    <n v="5936744"/>
    <x v="0"/>
    <d v="2013-07-01T00:00:00"/>
    <n v="1062014"/>
    <x v="0"/>
    <x v="0"/>
    <n v="3"/>
    <x v="0"/>
    <x v="3"/>
    <x v="0"/>
    <n v="16000"/>
    <x v="0"/>
    <n v="1"/>
    <s v="INDIVIDUAL"/>
    <n v="1"/>
    <x v="0"/>
    <n v="6"/>
    <s v="Low"/>
    <n v="1"/>
    <x v="1"/>
    <n v="1"/>
    <n v="9.7100000000000009"/>
    <x v="0"/>
    <n v="2"/>
    <n v="16.37"/>
    <n v="6814.03"/>
    <n v="3889.89"/>
    <n v="1673.03"/>
    <n v="514.1"/>
    <x v="3"/>
  </r>
  <r>
    <n v="9225197"/>
    <x v="0"/>
    <d v="2013-12-01T00:00:00"/>
    <n v="1112014"/>
    <x v="0"/>
    <x v="2"/>
    <n v="2"/>
    <x v="0"/>
    <x v="41"/>
    <x v="0"/>
    <n v="4200"/>
    <x v="0"/>
    <n v="1"/>
    <s v="INDIVIDUAL"/>
    <n v="1"/>
    <x v="1"/>
    <n v="7"/>
    <s v="High"/>
    <n v="2"/>
    <x v="0"/>
    <n v="0"/>
    <n v="20.2"/>
    <x v="5"/>
    <n v="4"/>
    <n v="16.89"/>
    <n v="4894.0226469999998"/>
    <n v="4200"/>
    <n v="0"/>
    <n v="156.52000000000001"/>
    <x v="3"/>
  </r>
  <r>
    <n v="7648519"/>
    <x v="0"/>
    <d v="2013-10-01T00:00:00"/>
    <n v="1082015"/>
    <x v="6"/>
    <x v="0"/>
    <n v="3"/>
    <x v="0"/>
    <x v="1"/>
    <x v="0"/>
    <n v="8325"/>
    <x v="0"/>
    <n v="1"/>
    <s v="INDIVIDUAL"/>
    <n v="1"/>
    <x v="0"/>
    <n v="6"/>
    <s v="Low"/>
    <n v="1"/>
    <x v="0"/>
    <n v="0"/>
    <n v="9.99"/>
    <x v="0"/>
    <n v="2"/>
    <n v="26.82"/>
    <n v="9440.556439"/>
    <n v="8325"/>
    <n v="0"/>
    <n v="268.58999999999997"/>
    <x v="0"/>
  </r>
  <r>
    <n v="3916099"/>
    <x v="0"/>
    <d v="2013-04-01T00:00:00"/>
    <n v="1102015"/>
    <x v="2"/>
    <x v="2"/>
    <n v="2"/>
    <x v="0"/>
    <x v="666"/>
    <x v="0"/>
    <n v="12000"/>
    <x v="0"/>
    <n v="1"/>
    <s v="INDIVIDUAL"/>
    <n v="1"/>
    <x v="3"/>
    <n v="1"/>
    <s v="High"/>
    <n v="2"/>
    <x v="0"/>
    <n v="0"/>
    <n v="17.77"/>
    <x v="5"/>
    <n v="4"/>
    <n v="8.17"/>
    <n v="15469.089980000001"/>
    <n v="12000"/>
    <n v="0"/>
    <n v="432.45"/>
    <x v="1"/>
  </r>
  <r>
    <n v="6714820"/>
    <x v="0"/>
    <d v="2013-08-01T00:00:00"/>
    <n v="1122015"/>
    <x v="0"/>
    <x v="0"/>
    <n v="3"/>
    <x v="0"/>
    <x v="2"/>
    <x v="0"/>
    <n v="22475"/>
    <x v="0"/>
    <n v="1"/>
    <s v="INDIVIDUAL"/>
    <n v="1"/>
    <x v="3"/>
    <n v="1"/>
    <s v="Low"/>
    <n v="1"/>
    <x v="0"/>
    <n v="0"/>
    <n v="10.64"/>
    <x v="0"/>
    <n v="2"/>
    <n v="28.11"/>
    <n v="20491"/>
    <n v="16842.88"/>
    <n v="0"/>
    <n v="731.98"/>
    <x v="2"/>
  </r>
  <r>
    <n v="3370690"/>
    <x v="0"/>
    <d v="2013-02-01T00:00:00"/>
    <n v="1012016"/>
    <x v="4"/>
    <x v="0"/>
    <n v="3"/>
    <x v="0"/>
    <x v="46"/>
    <x v="0"/>
    <n v="17600"/>
    <x v="1"/>
    <n v="2"/>
    <s v="INDIVIDUAL"/>
    <n v="1"/>
    <x v="0"/>
    <n v="6"/>
    <s v="High"/>
    <n v="2"/>
    <x v="0"/>
    <n v="0"/>
    <n v="17.77"/>
    <x v="5"/>
    <n v="4"/>
    <n v="22.68"/>
    <n v="15118.29"/>
    <n v="8059.78"/>
    <n v="0"/>
    <n v="444.73"/>
    <x v="2"/>
  </r>
  <r>
    <n v="35631184"/>
    <x v="2"/>
    <d v="2014-11-01T00:00:00"/>
    <n v="1012016"/>
    <x v="5"/>
    <x v="2"/>
    <n v="2"/>
    <x v="0"/>
    <x v="31"/>
    <x v="0"/>
    <n v="6000"/>
    <x v="0"/>
    <n v="1"/>
    <s v="INDIVIDUAL"/>
    <n v="1"/>
    <x v="2"/>
    <n v="8"/>
    <s v="High"/>
    <n v="2"/>
    <x v="0"/>
    <n v="0"/>
    <n v="17.14"/>
    <x v="5"/>
    <n v="4"/>
    <n v="9.14"/>
    <n v="2995.05"/>
    <n v="1978.1"/>
    <n v="0"/>
    <n v="214.34"/>
    <x v="3"/>
  </r>
  <r>
    <n v="32078932"/>
    <x v="2"/>
    <d v="2014-11-01T00:00:00"/>
    <n v="1012016"/>
    <x v="8"/>
    <x v="0"/>
    <n v="3"/>
    <x v="0"/>
    <x v="62"/>
    <x v="0"/>
    <n v="26575"/>
    <x v="0"/>
    <n v="1"/>
    <s v="INDIVIDUAL"/>
    <n v="1"/>
    <x v="0"/>
    <n v="6"/>
    <s v="High"/>
    <n v="2"/>
    <x v="0"/>
    <n v="0"/>
    <n v="15.59"/>
    <x v="5"/>
    <n v="4"/>
    <n v="26.88"/>
    <n v="12947.48"/>
    <n v="8893.08"/>
    <n v="0"/>
    <n v="928.93"/>
    <x v="3"/>
  </r>
  <r>
    <n v="4295490"/>
    <x v="0"/>
    <d v="2013-04-01T00:00:00"/>
    <n v="1012016"/>
    <x v="1"/>
    <x v="0"/>
    <n v="3"/>
    <x v="0"/>
    <x v="130"/>
    <x v="0"/>
    <n v="24925"/>
    <x v="1"/>
    <n v="2"/>
    <s v="INDIVIDUAL"/>
    <n v="1"/>
    <x v="0"/>
    <n v="6"/>
    <s v="Low"/>
    <n v="1"/>
    <x v="0"/>
    <n v="0"/>
    <n v="11.14"/>
    <x v="0"/>
    <n v="2"/>
    <n v="34.49"/>
    <n v="17425.29"/>
    <n v="11567.82"/>
    <n v="0"/>
    <n v="543.67999999999995"/>
    <x v="4"/>
  </r>
  <r>
    <n v="6541792"/>
    <x v="0"/>
    <d v="2013-08-01T00:00:00"/>
    <n v="1082014"/>
    <x v="9"/>
    <x v="1"/>
    <n v="1"/>
    <x v="0"/>
    <x v="17"/>
    <x v="0"/>
    <n v="10625"/>
    <x v="0"/>
    <n v="1"/>
    <s v="INDIVIDUAL"/>
    <n v="1"/>
    <x v="0"/>
    <n v="6"/>
    <s v="Low"/>
    <n v="1"/>
    <x v="1"/>
    <n v="1"/>
    <n v="13.05"/>
    <x v="0"/>
    <n v="2"/>
    <n v="31.75"/>
    <n v="4553.6099999999997"/>
    <n v="1787.43"/>
    <n v="1495.79"/>
    <n v="358.26"/>
    <x v="3"/>
  </r>
  <r>
    <n v="4777211"/>
    <x v="0"/>
    <d v="2013-05-01T00:00:00"/>
    <n v="1102013"/>
    <x v="11"/>
    <x v="1"/>
    <n v="1"/>
    <x v="0"/>
    <x v="8"/>
    <x v="0"/>
    <n v="8125"/>
    <x v="0"/>
    <n v="1"/>
    <s v="INDIVIDUAL"/>
    <n v="1"/>
    <x v="0"/>
    <n v="6"/>
    <s v="Low"/>
    <n v="1"/>
    <x v="1"/>
    <n v="1"/>
    <n v="11.14"/>
    <x v="0"/>
    <n v="2"/>
    <n v="27.78"/>
    <n v="1332.55"/>
    <n v="973.38"/>
    <n v="0"/>
    <n v="266.55"/>
    <x v="2"/>
  </r>
  <r>
    <n v="5958951"/>
    <x v="0"/>
    <d v="2013-07-01T00:00:00"/>
    <n v="1012016"/>
    <x v="5"/>
    <x v="1"/>
    <n v="1"/>
    <x v="0"/>
    <x v="16"/>
    <x v="0"/>
    <n v="5000"/>
    <x v="0"/>
    <n v="1"/>
    <s v="INDIVIDUAL"/>
    <n v="1"/>
    <x v="3"/>
    <n v="1"/>
    <s v="High"/>
    <n v="2"/>
    <x v="0"/>
    <n v="0"/>
    <n v="17.559999999999999"/>
    <x v="5"/>
    <n v="4"/>
    <n v="4.18"/>
    <n v="5387.44"/>
    <n v="3973.88"/>
    <n v="0"/>
    <n v="179.67"/>
    <x v="3"/>
  </r>
  <r>
    <n v="30315320"/>
    <x v="2"/>
    <d v="2014-10-01T00:00:00"/>
    <n v="1012016"/>
    <x v="0"/>
    <x v="2"/>
    <n v="2"/>
    <x v="0"/>
    <x v="27"/>
    <x v="0"/>
    <n v="20000"/>
    <x v="1"/>
    <n v="2"/>
    <s v="INDIVIDUAL"/>
    <n v="1"/>
    <x v="3"/>
    <n v="1"/>
    <s v="High"/>
    <n v="2"/>
    <x v="0"/>
    <n v="0"/>
    <n v="13.35"/>
    <x v="2"/>
    <n v="3"/>
    <n v="18.91"/>
    <n v="6890.29"/>
    <n v="3832.01"/>
    <n v="0"/>
    <n v="458.66"/>
    <x v="3"/>
  </r>
  <r>
    <n v="8669704"/>
    <x v="0"/>
    <d v="2013-11-01T00:00:00"/>
    <n v="1122015"/>
    <x v="2"/>
    <x v="1"/>
    <n v="1"/>
    <x v="0"/>
    <x v="108"/>
    <x v="0"/>
    <n v="23800"/>
    <x v="1"/>
    <n v="2"/>
    <s v="INDIVIDUAL"/>
    <n v="1"/>
    <x v="0"/>
    <n v="6"/>
    <s v="High"/>
    <n v="2"/>
    <x v="0"/>
    <n v="0"/>
    <n v="19.2"/>
    <x v="5"/>
    <n v="4"/>
    <n v="16.54"/>
    <n v="16120.16"/>
    <n v="8190.01"/>
    <n v="0"/>
    <n v="620.01"/>
    <x v="3"/>
  </r>
  <r>
    <n v="352130"/>
    <x v="6"/>
    <d v="2008-07-01T00:00:00"/>
    <n v="1042009"/>
    <x v="2"/>
    <x v="1"/>
    <n v="1"/>
    <x v="0"/>
    <x v="7"/>
    <x v="0"/>
    <n v="5000"/>
    <x v="0"/>
    <n v="1"/>
    <s v="INDIVIDUAL"/>
    <n v="1"/>
    <x v="6"/>
    <n v="4"/>
    <s v="Low"/>
    <n v="1"/>
    <x v="0"/>
    <n v="0"/>
    <n v="8"/>
    <x v="3"/>
    <n v="1"/>
    <n v="11.6"/>
    <n v="2411.94"/>
    <n v="2300"/>
    <n v="0"/>
    <n v="72.08"/>
    <x v="3"/>
  </r>
  <r>
    <n v="363933"/>
    <x v="6"/>
    <d v="2008-12-01T00:00:00"/>
    <n v="1042010"/>
    <x v="0"/>
    <x v="1"/>
    <n v="1"/>
    <x v="0"/>
    <x v="120"/>
    <x v="0"/>
    <n v="20000"/>
    <x v="0"/>
    <n v="1"/>
    <s v="INDIVIDUAL"/>
    <n v="1"/>
    <x v="10"/>
    <n v="12"/>
    <s v="Low"/>
    <n v="1"/>
    <x v="0"/>
    <n v="0"/>
    <n v="12.41"/>
    <x v="2"/>
    <n v="3"/>
    <n v="1.96"/>
    <n v="22707.31"/>
    <n v="20000"/>
    <n v="0"/>
    <n v="668.21"/>
    <x v="0"/>
  </r>
  <r>
    <n v="3352570"/>
    <x v="0"/>
    <d v="2013-03-01T00:00:00"/>
    <n v="1122015"/>
    <x v="0"/>
    <x v="0"/>
    <n v="3"/>
    <x v="0"/>
    <x v="0"/>
    <x v="0"/>
    <n v="9700"/>
    <x v="0"/>
    <n v="1"/>
    <s v="INDIVIDUAL"/>
    <n v="1"/>
    <x v="0"/>
    <n v="6"/>
    <s v="Low"/>
    <n v="1"/>
    <x v="0"/>
    <n v="0"/>
    <n v="11.14"/>
    <x v="0"/>
    <n v="2"/>
    <n v="16.12"/>
    <n v="11351.33001"/>
    <n v="9700"/>
    <n v="0"/>
    <n v="318.20999999999998"/>
    <x v="2"/>
  </r>
  <r>
    <n v="1688489"/>
    <x v="1"/>
    <d v="2012-11-01T00:00:00"/>
    <n v="1122014"/>
    <x v="3"/>
    <x v="1"/>
    <n v="1"/>
    <x v="0"/>
    <x v="23"/>
    <x v="0"/>
    <n v="17050"/>
    <x v="0"/>
    <n v="1"/>
    <s v="INDIVIDUAL"/>
    <n v="1"/>
    <x v="0"/>
    <n v="6"/>
    <s v="High"/>
    <n v="2"/>
    <x v="0"/>
    <n v="0"/>
    <n v="14.09"/>
    <x v="0"/>
    <n v="2"/>
    <n v="26.64"/>
    <n v="20572.231080000001"/>
    <n v="17050"/>
    <n v="0"/>
    <n v="583.48"/>
    <x v="3"/>
  </r>
  <r>
    <n v="36830333"/>
    <x v="2"/>
    <d v="2014-12-01T00:00:00"/>
    <n v="1012016"/>
    <x v="5"/>
    <x v="0"/>
    <n v="3"/>
    <x v="1"/>
    <x v="56"/>
    <x v="1"/>
    <n v="35000"/>
    <x v="0"/>
    <n v="1"/>
    <s v="INDIVIDUAL"/>
    <n v="1"/>
    <x v="0"/>
    <n v="6"/>
    <s v="High"/>
    <n v="2"/>
    <x v="0"/>
    <n v="0"/>
    <n v="15.59"/>
    <x v="5"/>
    <n v="4"/>
    <n v="5.34"/>
    <n v="15874.28"/>
    <n v="10810.71"/>
    <n v="0"/>
    <n v="1223.43"/>
    <x v="2"/>
  </r>
  <r>
    <n v="6899018"/>
    <x v="0"/>
    <d v="2013-09-01T00:00:00"/>
    <n v="1012016"/>
    <x v="3"/>
    <x v="1"/>
    <n v="1"/>
    <x v="0"/>
    <x v="26"/>
    <x v="0"/>
    <n v="7750"/>
    <x v="0"/>
    <n v="1"/>
    <s v="INDIVIDUAL"/>
    <n v="1"/>
    <x v="0"/>
    <n v="6"/>
    <s v="High"/>
    <n v="2"/>
    <x v="0"/>
    <n v="0"/>
    <n v="14.33"/>
    <x v="2"/>
    <n v="3"/>
    <n v="18"/>
    <n v="7451.64"/>
    <n v="5731.35"/>
    <n v="0"/>
    <n v="266.13"/>
    <x v="1"/>
  </r>
  <r>
    <n v="7266689"/>
    <x v="0"/>
    <d v="2013-09-01T00:00:00"/>
    <n v="1112015"/>
    <x v="0"/>
    <x v="0"/>
    <n v="3"/>
    <x v="0"/>
    <x v="29"/>
    <x v="0"/>
    <n v="10000"/>
    <x v="1"/>
    <n v="2"/>
    <s v="INDIVIDUAL"/>
    <n v="1"/>
    <x v="0"/>
    <n v="6"/>
    <s v="High"/>
    <n v="2"/>
    <x v="0"/>
    <n v="0"/>
    <n v="15.61"/>
    <x v="2"/>
    <n v="3"/>
    <n v="18.13"/>
    <n v="12917.17"/>
    <n v="10000"/>
    <n v="0"/>
    <n v="241.12"/>
    <x v="4"/>
  </r>
  <r>
    <n v="1118674"/>
    <x v="1"/>
    <d v="2012-02-01T00:00:00"/>
    <n v="1122012"/>
    <x v="9"/>
    <x v="1"/>
    <n v="1"/>
    <x v="0"/>
    <x v="1"/>
    <x v="0"/>
    <n v="12000"/>
    <x v="0"/>
    <n v="1"/>
    <s v="INDIVIDUAL"/>
    <n v="1"/>
    <x v="0"/>
    <n v="6"/>
    <s v="Low"/>
    <n v="1"/>
    <x v="0"/>
    <n v="0"/>
    <n v="9.91"/>
    <x v="0"/>
    <n v="2"/>
    <n v="26.29"/>
    <n v="12880.95"/>
    <n v="12000"/>
    <n v="0"/>
    <n v="386.7"/>
    <x v="2"/>
  </r>
  <r>
    <n v="6188583"/>
    <x v="0"/>
    <d v="2013-07-01T00:00:00"/>
    <n v="1092013"/>
    <x v="4"/>
    <x v="1"/>
    <n v="1"/>
    <x v="0"/>
    <x v="18"/>
    <x v="0"/>
    <n v="4800"/>
    <x v="0"/>
    <n v="1"/>
    <s v="INDIVIDUAL"/>
    <n v="1"/>
    <x v="0"/>
    <n v="6"/>
    <s v="High"/>
    <n v="2"/>
    <x v="1"/>
    <n v="1"/>
    <n v="17.559999999999999"/>
    <x v="5"/>
    <n v="4"/>
    <n v="14.95"/>
    <n v="997.24"/>
    <n v="205.58"/>
    <n v="652.94000000000005"/>
    <n v="172.48"/>
    <x v="3"/>
  </r>
  <r>
    <n v="7082807"/>
    <x v="0"/>
    <d v="2013-09-01T00:00:00"/>
    <n v="1052015"/>
    <x v="5"/>
    <x v="0"/>
    <n v="3"/>
    <x v="0"/>
    <x v="115"/>
    <x v="0"/>
    <n v="8500"/>
    <x v="0"/>
    <n v="1"/>
    <s v="INDIVIDUAL"/>
    <n v="1"/>
    <x v="0"/>
    <n v="6"/>
    <s v="High"/>
    <n v="2"/>
    <x v="0"/>
    <n v="0"/>
    <n v="15.88"/>
    <x v="2"/>
    <n v="3"/>
    <n v="9.81"/>
    <n v="10295.413560000001"/>
    <n v="8500"/>
    <n v="0"/>
    <n v="298.33999999999997"/>
    <x v="3"/>
  </r>
  <r>
    <n v="27921989"/>
    <x v="2"/>
    <d v="2014-10-01T00:00:00"/>
    <n v="1012016"/>
    <x v="0"/>
    <x v="0"/>
    <n v="3"/>
    <x v="2"/>
    <x v="1700"/>
    <x v="2"/>
    <n v="20000"/>
    <x v="0"/>
    <n v="1"/>
    <s v="INDIVIDUAL"/>
    <n v="1"/>
    <x v="3"/>
    <n v="1"/>
    <s v="Low"/>
    <n v="1"/>
    <x v="0"/>
    <n v="0"/>
    <n v="8.39"/>
    <x v="3"/>
    <n v="1"/>
    <n v="7.22"/>
    <n v="9455.1"/>
    <n v="7728.84"/>
    <n v="0"/>
    <n v="630.34"/>
    <x v="4"/>
  </r>
  <r>
    <n v="5030166"/>
    <x v="0"/>
    <d v="2013-06-01T00:00:00"/>
    <n v="1012016"/>
    <x v="10"/>
    <x v="1"/>
    <n v="1"/>
    <x v="0"/>
    <x v="3054"/>
    <x v="0"/>
    <n v="8000"/>
    <x v="0"/>
    <n v="1"/>
    <s v="INDIVIDUAL"/>
    <n v="1"/>
    <x v="3"/>
    <n v="1"/>
    <s v="High"/>
    <n v="2"/>
    <x v="0"/>
    <n v="0"/>
    <n v="14.09"/>
    <x v="0"/>
    <n v="2"/>
    <n v="14.31"/>
    <n v="8483.98"/>
    <n v="6676.22"/>
    <n v="0"/>
    <n v="273.77999999999997"/>
    <x v="2"/>
  </r>
  <r>
    <n v="5958694"/>
    <x v="0"/>
    <d v="2013-07-01T00:00:00"/>
    <n v="1012016"/>
    <x v="9"/>
    <x v="1"/>
    <n v="1"/>
    <x v="0"/>
    <x v="3"/>
    <x v="0"/>
    <n v="6000"/>
    <x v="0"/>
    <n v="1"/>
    <s v="INDIVIDUAL"/>
    <n v="1"/>
    <x v="0"/>
    <n v="6"/>
    <s v="Low"/>
    <n v="1"/>
    <x v="0"/>
    <n v="0"/>
    <n v="11.55"/>
    <x v="0"/>
    <n v="2"/>
    <n v="17.09"/>
    <n v="5939.02"/>
    <n v="4850.3500000000004"/>
    <n v="0"/>
    <n v="198"/>
    <x v="3"/>
  </r>
  <r>
    <n v="1516874"/>
    <x v="1"/>
    <d v="2012-09-01T00:00:00"/>
    <n v="1022015"/>
    <x v="5"/>
    <x v="1"/>
    <n v="1"/>
    <x v="0"/>
    <x v="21"/>
    <x v="0"/>
    <n v="17050"/>
    <x v="0"/>
    <n v="1"/>
    <s v="INDIVIDUAL"/>
    <n v="1"/>
    <x v="3"/>
    <n v="1"/>
    <s v="High"/>
    <n v="2"/>
    <x v="0"/>
    <n v="0"/>
    <n v="18.75"/>
    <x v="5"/>
    <n v="4"/>
    <n v="5.18"/>
    <n v="22188.090380000001"/>
    <n v="17050"/>
    <n v="0"/>
    <n v="622.84"/>
    <x v="1"/>
  </r>
  <r>
    <n v="27390237"/>
    <x v="2"/>
    <d v="2014-09-01T00:00:00"/>
    <n v="1012016"/>
    <x v="2"/>
    <x v="1"/>
    <n v="1"/>
    <x v="0"/>
    <x v="1773"/>
    <x v="0"/>
    <n v="10000"/>
    <x v="0"/>
    <n v="1"/>
    <s v="INDIVIDUAL"/>
    <n v="1"/>
    <x v="3"/>
    <n v="1"/>
    <s v="Low"/>
    <n v="1"/>
    <x v="0"/>
    <n v="0"/>
    <n v="6.49"/>
    <x v="3"/>
    <n v="1"/>
    <n v="24.81"/>
    <n v="4903.2"/>
    <n v="4205.8599999999997"/>
    <n v="0"/>
    <n v="306.45"/>
    <x v="0"/>
  </r>
  <r>
    <n v="29653943"/>
    <x v="2"/>
    <d v="2014-10-01T00:00:00"/>
    <n v="1012016"/>
    <x v="2"/>
    <x v="0"/>
    <n v="3"/>
    <x v="1"/>
    <x v="3055"/>
    <x v="1"/>
    <n v="35000"/>
    <x v="1"/>
    <n v="2"/>
    <s v="INDIVIDUAL"/>
    <n v="1"/>
    <x v="0"/>
    <n v="6"/>
    <s v="High"/>
    <n v="2"/>
    <x v="0"/>
    <n v="0"/>
    <n v="18.239999999999998"/>
    <x v="5"/>
    <n v="4"/>
    <n v="21.74"/>
    <n v="13311.58"/>
    <n v="6036.74"/>
    <n v="0"/>
    <n v="893.35"/>
    <x v="0"/>
  </r>
  <r>
    <n v="461755"/>
    <x v="5"/>
    <d v="2009-12-01T00:00:00"/>
    <n v="1032010"/>
    <x v="1"/>
    <x v="2"/>
    <n v="2"/>
    <x v="0"/>
    <x v="46"/>
    <x v="0"/>
    <n v="9600"/>
    <x v="0"/>
    <n v="1"/>
    <s v="INDIVIDUAL"/>
    <n v="1"/>
    <x v="0"/>
    <n v="6"/>
    <s v="Low"/>
    <n v="1"/>
    <x v="0"/>
    <n v="0"/>
    <n v="8.94"/>
    <x v="3"/>
    <n v="1"/>
    <n v="18.41"/>
    <n v="9809.85"/>
    <n v="9600"/>
    <n v="0"/>
    <n v="305.01"/>
    <x v="3"/>
  </r>
  <r>
    <n v="1551993"/>
    <x v="1"/>
    <d v="2012-10-01T00:00:00"/>
    <n v="1112013"/>
    <x v="8"/>
    <x v="0"/>
    <n v="3"/>
    <x v="0"/>
    <x v="267"/>
    <x v="0"/>
    <n v="26000"/>
    <x v="1"/>
    <n v="2"/>
    <s v="INDIVIDUAL"/>
    <n v="1"/>
    <x v="0"/>
    <n v="6"/>
    <s v="High"/>
    <n v="2"/>
    <x v="1"/>
    <n v="1"/>
    <n v="24.7"/>
    <x v="4"/>
    <n v="7"/>
    <n v="24.76"/>
    <n v="12491.05"/>
    <n v="2992.05"/>
    <n v="3388.88"/>
    <n v="758.57"/>
    <x v="0"/>
  </r>
  <r>
    <n v="27532691"/>
    <x v="2"/>
    <d v="2014-09-01T00:00:00"/>
    <n v="1012016"/>
    <x v="5"/>
    <x v="0"/>
    <n v="3"/>
    <x v="1"/>
    <x v="87"/>
    <x v="1"/>
    <n v="12000"/>
    <x v="0"/>
    <n v="1"/>
    <s v="INDIVIDUAL"/>
    <n v="1"/>
    <x v="3"/>
    <n v="1"/>
    <s v="Low"/>
    <n v="1"/>
    <x v="0"/>
    <n v="0"/>
    <n v="7.12"/>
    <x v="3"/>
    <n v="1"/>
    <n v="10"/>
    <n v="5939.04"/>
    <n v="5019.46"/>
    <n v="0"/>
    <n v="371.19"/>
    <x v="3"/>
  </r>
  <r>
    <n v="6304747"/>
    <x v="0"/>
    <d v="2013-07-01T00:00:00"/>
    <n v="1012016"/>
    <x v="5"/>
    <x v="1"/>
    <n v="1"/>
    <x v="0"/>
    <x v="28"/>
    <x v="0"/>
    <n v="5175"/>
    <x v="0"/>
    <n v="1"/>
    <s v="INDIVIDUAL"/>
    <n v="1"/>
    <x v="7"/>
    <n v="5"/>
    <s v="High"/>
    <n v="2"/>
    <x v="0"/>
    <n v="0"/>
    <n v="17.559999999999999"/>
    <x v="5"/>
    <n v="4"/>
    <n v="10.14"/>
    <n v="5578.08"/>
    <n v="4114.09"/>
    <n v="0"/>
    <n v="185.95"/>
    <x v="0"/>
  </r>
  <r>
    <n v="450234"/>
    <x v="5"/>
    <d v="2009-10-01T00:00:00"/>
    <n v="1102011"/>
    <x v="0"/>
    <x v="0"/>
    <n v="3"/>
    <x v="0"/>
    <x v="13"/>
    <x v="0"/>
    <n v="13750"/>
    <x v="0"/>
    <n v="1"/>
    <s v="INDIVIDUAL"/>
    <n v="1"/>
    <x v="0"/>
    <n v="6"/>
    <s v="High"/>
    <n v="2"/>
    <x v="0"/>
    <n v="0"/>
    <n v="18.43"/>
    <x v="6"/>
    <n v="6"/>
    <n v="24.04"/>
    <n v="17415.11"/>
    <n v="13750"/>
    <n v="0"/>
    <n v="500.09"/>
    <x v="1"/>
  </r>
  <r>
    <n v="7657101"/>
    <x v="0"/>
    <d v="2013-10-01T00:00:00"/>
    <n v="1012016"/>
    <x v="7"/>
    <x v="2"/>
    <n v="2"/>
    <x v="0"/>
    <x v="18"/>
    <x v="0"/>
    <n v="6000"/>
    <x v="0"/>
    <n v="1"/>
    <s v="INDIVIDUAL"/>
    <n v="1"/>
    <x v="3"/>
    <n v="1"/>
    <s v="Low"/>
    <n v="1"/>
    <x v="0"/>
    <n v="0"/>
    <n v="6.03"/>
    <x v="3"/>
    <n v="1"/>
    <n v="22.48"/>
    <n v="4930.18"/>
    <n v="4396.75"/>
    <n v="0"/>
    <n v="182.62"/>
    <x v="1"/>
  </r>
  <r>
    <n v="6532488"/>
    <x v="0"/>
    <d v="2013-08-01T00:00:00"/>
    <n v="1012016"/>
    <x v="7"/>
    <x v="1"/>
    <n v="1"/>
    <x v="0"/>
    <x v="3056"/>
    <x v="0"/>
    <n v="4000"/>
    <x v="0"/>
    <n v="1"/>
    <s v="INDIVIDUAL"/>
    <n v="1"/>
    <x v="3"/>
    <n v="1"/>
    <s v="Low"/>
    <n v="1"/>
    <x v="0"/>
    <n v="0"/>
    <n v="13.05"/>
    <x v="0"/>
    <n v="2"/>
    <n v="17.32"/>
    <n v="3911.52"/>
    <n v="3095.92"/>
    <n v="0"/>
    <n v="134.88"/>
    <x v="0"/>
  </r>
  <r>
    <n v="36148476"/>
    <x v="2"/>
    <d v="2014-12-01T00:00:00"/>
    <n v="1012016"/>
    <x v="3"/>
    <x v="2"/>
    <n v="2"/>
    <x v="0"/>
    <x v="20"/>
    <x v="0"/>
    <n v="21775"/>
    <x v="1"/>
    <n v="2"/>
    <s v="INDIVIDUAL"/>
    <n v="1"/>
    <x v="0"/>
    <n v="6"/>
    <s v="High"/>
    <n v="2"/>
    <x v="0"/>
    <n v="0"/>
    <n v="15.59"/>
    <x v="5"/>
    <n v="4"/>
    <n v="17.77"/>
    <n v="7261.63"/>
    <n v="3930.78"/>
    <n v="0"/>
    <n v="524.79999999999995"/>
    <x v="3"/>
  </r>
  <r>
    <n v="8305974"/>
    <x v="0"/>
    <d v="2013-10-01T00:00:00"/>
    <n v="1012016"/>
    <x v="0"/>
    <x v="1"/>
    <n v="1"/>
    <x v="0"/>
    <x v="0"/>
    <x v="0"/>
    <n v="19500"/>
    <x v="1"/>
    <n v="2"/>
    <s v="INDIVIDUAL"/>
    <n v="1"/>
    <x v="0"/>
    <n v="6"/>
    <s v="High"/>
    <n v="2"/>
    <x v="0"/>
    <n v="0"/>
    <n v="15.61"/>
    <x v="2"/>
    <n v="3"/>
    <n v="29.58"/>
    <n v="12224.53"/>
    <n v="6647.57"/>
    <n v="0"/>
    <n v="470.18"/>
    <x v="1"/>
  </r>
  <r>
    <n v="5949546"/>
    <x v="0"/>
    <d v="2013-07-01T00:00:00"/>
    <n v="1012016"/>
    <x v="0"/>
    <x v="0"/>
    <n v="3"/>
    <x v="0"/>
    <x v="10"/>
    <x v="0"/>
    <n v="28000"/>
    <x v="0"/>
    <n v="1"/>
    <s v="INDIVIDUAL"/>
    <n v="1"/>
    <x v="0"/>
    <n v="6"/>
    <s v="Low"/>
    <n v="1"/>
    <x v="0"/>
    <n v="0"/>
    <n v="12.35"/>
    <x v="0"/>
    <n v="2"/>
    <n v="20.22"/>
    <n v="28954.73"/>
    <n v="23394.31"/>
    <n v="0"/>
    <n v="934.69"/>
    <x v="2"/>
  </r>
  <r>
    <n v="9445097"/>
    <x v="0"/>
    <d v="2013-12-01T00:00:00"/>
    <n v="1012016"/>
    <x v="0"/>
    <x v="0"/>
    <n v="3"/>
    <x v="0"/>
    <x v="62"/>
    <x v="0"/>
    <n v="12000"/>
    <x v="1"/>
    <n v="2"/>
    <s v="INDIVIDUAL"/>
    <n v="1"/>
    <x v="0"/>
    <n v="6"/>
    <s v="High"/>
    <n v="2"/>
    <x v="0"/>
    <n v="0"/>
    <n v="16.239999999999998"/>
    <x v="2"/>
    <n v="3"/>
    <n v="18.170000000000002"/>
    <n v="7075.82"/>
    <n v="3683.89"/>
    <n v="0"/>
    <n v="293.35000000000002"/>
    <x v="4"/>
  </r>
  <r>
    <n v="8609361"/>
    <x v="0"/>
    <d v="2013-11-01T00:00:00"/>
    <n v="1012016"/>
    <x v="9"/>
    <x v="0"/>
    <n v="3"/>
    <x v="0"/>
    <x v="57"/>
    <x v="0"/>
    <n v="24000"/>
    <x v="0"/>
    <n v="1"/>
    <s v="INDIVIDUAL"/>
    <n v="1"/>
    <x v="0"/>
    <n v="6"/>
    <s v="High"/>
    <n v="2"/>
    <x v="0"/>
    <n v="0"/>
    <n v="13.67"/>
    <x v="0"/>
    <n v="2"/>
    <n v="19.28"/>
    <n v="21273.23"/>
    <n v="16324.59"/>
    <n v="0"/>
    <n v="816.43"/>
    <x v="3"/>
  </r>
  <r>
    <n v="3300245"/>
    <x v="0"/>
    <d v="2013-02-01T00:00:00"/>
    <n v="1012016"/>
    <x v="10"/>
    <x v="1"/>
    <n v="1"/>
    <x v="0"/>
    <x v="173"/>
    <x v="0"/>
    <n v="18000"/>
    <x v="0"/>
    <n v="1"/>
    <s v="INDIVIDUAL"/>
    <n v="1"/>
    <x v="0"/>
    <n v="6"/>
    <s v="High"/>
    <n v="2"/>
    <x v="0"/>
    <n v="0"/>
    <n v="17.27"/>
    <x v="2"/>
    <n v="3"/>
    <n v="7.63"/>
    <n v="22536.58"/>
    <n v="17359.11"/>
    <n v="0"/>
    <n v="644.17999999999995"/>
    <x v="2"/>
  </r>
  <r>
    <n v="8376271"/>
    <x v="0"/>
    <d v="2013-11-01T00:00:00"/>
    <n v="1012016"/>
    <x v="4"/>
    <x v="1"/>
    <n v="1"/>
    <x v="1"/>
    <x v="1314"/>
    <x v="1"/>
    <n v="25000"/>
    <x v="1"/>
    <n v="2"/>
    <s v="INDIVIDUAL"/>
    <n v="1"/>
    <x v="0"/>
    <n v="6"/>
    <s v="High"/>
    <n v="2"/>
    <x v="0"/>
    <n v="0"/>
    <n v="17.100000000000001"/>
    <x v="2"/>
    <n v="3"/>
    <n v="13.55"/>
    <n v="16189.01"/>
    <n v="8313.35"/>
    <n v="0"/>
    <n v="622.66"/>
    <x v="4"/>
  </r>
  <r>
    <n v="5789342"/>
    <x v="0"/>
    <d v="2013-06-01T00:00:00"/>
    <n v="1012016"/>
    <x v="6"/>
    <x v="0"/>
    <n v="3"/>
    <x v="0"/>
    <x v="108"/>
    <x v="0"/>
    <n v="20400"/>
    <x v="1"/>
    <n v="2"/>
    <s v="INDIVIDUAL"/>
    <n v="1"/>
    <x v="0"/>
    <n v="6"/>
    <s v="High"/>
    <n v="2"/>
    <x v="0"/>
    <n v="0"/>
    <n v="23.63"/>
    <x v="6"/>
    <n v="6"/>
    <n v="25.51"/>
    <n v="18047.419999999998"/>
    <n v="7620.16"/>
    <n v="0"/>
    <n v="582.5"/>
    <x v="4"/>
  </r>
  <r>
    <n v="30315548"/>
    <x v="2"/>
    <d v="2014-10-01T00:00:00"/>
    <n v="1062015"/>
    <x v="9"/>
    <x v="0"/>
    <n v="3"/>
    <x v="0"/>
    <x v="21"/>
    <x v="0"/>
    <n v="6400"/>
    <x v="0"/>
    <n v="1"/>
    <s v="INDIVIDUAL"/>
    <n v="1"/>
    <x v="0"/>
    <n v="6"/>
    <s v="High"/>
    <n v="2"/>
    <x v="0"/>
    <n v="0"/>
    <n v="13.35"/>
    <x v="2"/>
    <n v="3"/>
    <n v="12.89"/>
    <n v="6937.74"/>
    <n v="6400"/>
    <n v="0"/>
    <n v="216.73"/>
    <x v="1"/>
  </r>
  <r>
    <n v="1434490"/>
    <x v="1"/>
    <d v="2012-08-01T00:00:00"/>
    <n v="1082015"/>
    <x v="0"/>
    <x v="0"/>
    <n v="3"/>
    <x v="0"/>
    <x v="58"/>
    <x v="0"/>
    <n v="33425"/>
    <x v="0"/>
    <n v="1"/>
    <s v="INDIVIDUAL"/>
    <n v="1"/>
    <x v="0"/>
    <n v="6"/>
    <s v="High"/>
    <n v="2"/>
    <x v="0"/>
    <n v="0"/>
    <n v="21"/>
    <x v="1"/>
    <n v="5"/>
    <n v="18.22"/>
    <n v="45331.754200000003"/>
    <n v="33425"/>
    <n v="0"/>
    <n v="1259.29"/>
    <x v="4"/>
  </r>
  <r>
    <n v="7414680"/>
    <x v="0"/>
    <d v="2013-09-01T00:00:00"/>
    <n v="1122015"/>
    <x v="0"/>
    <x v="0"/>
    <n v="3"/>
    <x v="1"/>
    <x v="136"/>
    <x v="1"/>
    <n v="26000"/>
    <x v="1"/>
    <n v="2"/>
    <s v="INDIVIDUAL"/>
    <n v="1"/>
    <x v="3"/>
    <n v="1"/>
    <s v="High"/>
    <n v="2"/>
    <x v="0"/>
    <n v="0"/>
    <n v="15.1"/>
    <x v="2"/>
    <n v="3"/>
    <n v="13.33"/>
    <n v="16737.57"/>
    <n v="9343.48"/>
    <n v="0"/>
    <n v="619.91"/>
    <x v="3"/>
  </r>
  <r>
    <n v="1118871"/>
    <x v="1"/>
    <d v="2012-02-01T00:00:00"/>
    <n v="1052013"/>
    <x v="9"/>
    <x v="0"/>
    <n v="3"/>
    <x v="0"/>
    <x v="12"/>
    <x v="0"/>
    <n v="35000"/>
    <x v="0"/>
    <n v="1"/>
    <s v="INDIVIDUAL"/>
    <n v="1"/>
    <x v="9"/>
    <n v="3"/>
    <s v="High"/>
    <n v="2"/>
    <x v="0"/>
    <n v="0"/>
    <n v="17.27"/>
    <x v="5"/>
    <n v="4"/>
    <n v="12.66"/>
    <n v="41345.9"/>
    <n v="35000"/>
    <n v="0"/>
    <n v="1252.56"/>
    <x v="4"/>
  </r>
  <r>
    <n v="656300"/>
    <x v="4"/>
    <d v="2011-01-01T00:00:00"/>
    <n v="1102011"/>
    <x v="5"/>
    <x v="1"/>
    <n v="1"/>
    <x v="0"/>
    <x v="1"/>
    <x v="0"/>
    <n v="8000"/>
    <x v="1"/>
    <n v="2"/>
    <s v="INDIVIDUAL"/>
    <n v="1"/>
    <x v="0"/>
    <n v="6"/>
    <s v="High"/>
    <n v="2"/>
    <x v="1"/>
    <n v="1"/>
    <n v="15.65"/>
    <x v="5"/>
    <n v="4"/>
    <n v="12.6"/>
    <n v="1539.12"/>
    <n v="740.49"/>
    <n v="0"/>
    <n v="193.06"/>
    <x v="2"/>
  </r>
  <r>
    <n v="28472861"/>
    <x v="2"/>
    <d v="2014-10-01T00:00:00"/>
    <n v="1042015"/>
    <x v="9"/>
    <x v="1"/>
    <n v="1"/>
    <x v="0"/>
    <x v="120"/>
    <x v="0"/>
    <n v="11000"/>
    <x v="0"/>
    <n v="1"/>
    <s v="INDIVIDUAL"/>
    <n v="1"/>
    <x v="0"/>
    <n v="6"/>
    <s v="High"/>
    <n v="2"/>
    <x v="0"/>
    <n v="0"/>
    <n v="13.35"/>
    <x v="2"/>
    <n v="3"/>
    <n v="18.59"/>
    <n v="11723.45"/>
    <n v="11000"/>
    <n v="0"/>
    <n v="372.5"/>
    <x v="2"/>
  </r>
  <r>
    <n v="631664"/>
    <x v="3"/>
    <d v="2010-12-01T00:00:00"/>
    <n v="1032012"/>
    <x v="9"/>
    <x v="1"/>
    <n v="1"/>
    <x v="0"/>
    <x v="1284"/>
    <x v="0"/>
    <n v="4800"/>
    <x v="1"/>
    <n v="2"/>
    <s v="INDIVIDUAL"/>
    <n v="1"/>
    <x v="2"/>
    <n v="8"/>
    <s v="High"/>
    <n v="2"/>
    <x v="0"/>
    <n v="0"/>
    <n v="17.059999999999999"/>
    <x v="1"/>
    <n v="5"/>
    <n v="24.97"/>
    <n v="5686.86"/>
    <n v="4800"/>
    <n v="0"/>
    <n v="119.45"/>
    <x v="4"/>
  </r>
  <r>
    <n v="7102027"/>
    <x v="0"/>
    <d v="2013-09-01T00:00:00"/>
    <n v="1082015"/>
    <x v="0"/>
    <x v="1"/>
    <n v="1"/>
    <x v="1"/>
    <x v="243"/>
    <x v="1"/>
    <n v="21000"/>
    <x v="1"/>
    <n v="2"/>
    <s v="INDIVIDUAL"/>
    <n v="1"/>
    <x v="0"/>
    <n v="6"/>
    <s v="High"/>
    <n v="2"/>
    <x v="0"/>
    <n v="0"/>
    <n v="15.88"/>
    <x v="2"/>
    <n v="3"/>
    <n v="17.59"/>
    <n v="26604.9666"/>
    <n v="21000"/>
    <n v="0"/>
    <n v="509.35"/>
    <x v="2"/>
  </r>
  <r>
    <n v="541493"/>
    <x v="3"/>
    <d v="2010-07-01T00:00:00"/>
    <n v="1072013"/>
    <x v="2"/>
    <x v="1"/>
    <n v="1"/>
    <x v="0"/>
    <x v="23"/>
    <x v="0"/>
    <n v="9900"/>
    <x v="0"/>
    <n v="1"/>
    <s v="INDIVIDUAL"/>
    <n v="1"/>
    <x v="0"/>
    <n v="6"/>
    <s v="High"/>
    <n v="2"/>
    <x v="0"/>
    <n v="0"/>
    <n v="14.35"/>
    <x v="2"/>
    <n v="3"/>
    <n v="11.3"/>
    <n v="12222.03"/>
    <n v="9899.99"/>
    <n v="0"/>
    <n v="340.05"/>
    <x v="4"/>
  </r>
  <r>
    <n v="4535394"/>
    <x v="0"/>
    <d v="2013-04-01T00:00:00"/>
    <n v="1122015"/>
    <x v="10"/>
    <x v="0"/>
    <n v="3"/>
    <x v="0"/>
    <x v="45"/>
    <x v="0"/>
    <n v="19000"/>
    <x v="1"/>
    <n v="2"/>
    <s v="INDIVIDUAL"/>
    <n v="1"/>
    <x v="0"/>
    <n v="6"/>
    <s v="Low"/>
    <n v="1"/>
    <x v="0"/>
    <n v="0"/>
    <n v="8.9"/>
    <x v="3"/>
    <n v="1"/>
    <n v="9.32"/>
    <n v="12591.68"/>
    <n v="9084.26"/>
    <n v="0"/>
    <n v="393.49"/>
    <x v="3"/>
  </r>
  <r>
    <n v="26047403"/>
    <x v="2"/>
    <d v="2014-08-01T00:00:00"/>
    <n v="1112014"/>
    <x v="3"/>
    <x v="1"/>
    <n v="1"/>
    <x v="0"/>
    <x v="105"/>
    <x v="0"/>
    <n v="10000"/>
    <x v="1"/>
    <n v="2"/>
    <s v="INDIVIDUAL"/>
    <n v="1"/>
    <x v="0"/>
    <n v="6"/>
    <s v="High"/>
    <n v="2"/>
    <x v="0"/>
    <n v="0"/>
    <n v="15.61"/>
    <x v="5"/>
    <n v="4"/>
    <n v="23.71"/>
    <n v="10134.370000000001"/>
    <n v="10000"/>
    <n v="0"/>
    <n v="241.12"/>
    <x v="3"/>
  </r>
  <r>
    <n v="3346880"/>
    <x v="2"/>
    <d v="2014-10-01T00:00:00"/>
    <n v="1012016"/>
    <x v="1"/>
    <x v="0"/>
    <n v="3"/>
    <x v="0"/>
    <x v="3057"/>
    <x v="0"/>
    <n v="16300"/>
    <x v="0"/>
    <n v="1"/>
    <s v="INDIVIDUAL"/>
    <n v="1"/>
    <x v="0"/>
    <n v="6"/>
    <s v="High"/>
    <n v="2"/>
    <x v="0"/>
    <n v="0"/>
    <n v="16.29"/>
    <x v="5"/>
    <n v="4"/>
    <n v="18.29"/>
    <n v="8657.51"/>
    <n v="5847.61"/>
    <n v="0"/>
    <n v="575.4"/>
    <x v="4"/>
  </r>
  <r>
    <n v="8588344"/>
    <x v="0"/>
    <d v="2013-11-01T00:00:00"/>
    <n v="1012016"/>
    <x v="7"/>
    <x v="1"/>
    <n v="1"/>
    <x v="0"/>
    <x v="10"/>
    <x v="0"/>
    <n v="26375"/>
    <x v="1"/>
    <n v="2"/>
    <s v="INDIVIDUAL"/>
    <n v="1"/>
    <x v="0"/>
    <n v="6"/>
    <s v="High"/>
    <n v="2"/>
    <x v="0"/>
    <n v="0"/>
    <n v="17.100000000000001"/>
    <x v="2"/>
    <n v="3"/>
    <n v="13.71"/>
    <n v="17076.48"/>
    <n v="8769.3799999999992"/>
    <n v="0"/>
    <n v="656.91"/>
    <x v="4"/>
  </r>
  <r>
    <n v="34953897"/>
    <x v="2"/>
    <d v="2014-12-01T00:00:00"/>
    <n v="1052015"/>
    <x v="0"/>
    <x v="1"/>
    <n v="1"/>
    <x v="0"/>
    <x v="120"/>
    <x v="0"/>
    <n v="5000"/>
    <x v="0"/>
    <n v="1"/>
    <s v="INDIVIDUAL"/>
    <n v="1"/>
    <x v="4"/>
    <n v="9"/>
    <s v="Low"/>
    <n v="1"/>
    <x v="0"/>
    <n v="0"/>
    <n v="12.39"/>
    <x v="2"/>
    <n v="3"/>
    <n v="28.52"/>
    <n v="5262.39"/>
    <n v="5000"/>
    <n v="0"/>
    <n v="167.01"/>
    <x v="3"/>
  </r>
  <r>
    <n v="8595031"/>
    <x v="0"/>
    <d v="2013-11-01T00:00:00"/>
    <n v="1122015"/>
    <x v="0"/>
    <x v="0"/>
    <n v="3"/>
    <x v="0"/>
    <x v="1"/>
    <x v="0"/>
    <n v="15850"/>
    <x v="1"/>
    <n v="2"/>
    <s v="INDIVIDUAL"/>
    <n v="1"/>
    <x v="0"/>
    <n v="6"/>
    <s v="High"/>
    <n v="2"/>
    <x v="0"/>
    <n v="0"/>
    <n v="19.2"/>
    <x v="5"/>
    <n v="4"/>
    <n v="27.82"/>
    <n v="10322.6"/>
    <n v="4850.0200000000004"/>
    <n v="0"/>
    <n v="412.91"/>
    <x v="2"/>
  </r>
  <r>
    <n v="1199693"/>
    <x v="1"/>
    <d v="2012-03-01T00:00:00"/>
    <n v="1042015"/>
    <x v="0"/>
    <x v="1"/>
    <n v="1"/>
    <x v="1"/>
    <x v="164"/>
    <x v="1"/>
    <n v="25000"/>
    <x v="0"/>
    <n v="1"/>
    <s v="INDIVIDUAL"/>
    <n v="1"/>
    <x v="3"/>
    <n v="1"/>
    <s v="Low"/>
    <n v="1"/>
    <x v="0"/>
    <n v="0"/>
    <n v="12.12"/>
    <x v="0"/>
    <n v="2"/>
    <n v="27.17"/>
    <n v="29944.277819999999"/>
    <n v="25000"/>
    <n v="0"/>
    <n v="831.8"/>
    <x v="3"/>
  </r>
  <r>
    <n v="7094000"/>
    <x v="0"/>
    <d v="2013-09-01T00:00:00"/>
    <n v="1012016"/>
    <x v="4"/>
    <x v="1"/>
    <n v="1"/>
    <x v="0"/>
    <x v="101"/>
    <x v="0"/>
    <n v="8000"/>
    <x v="0"/>
    <n v="1"/>
    <s v="INDIVIDUAL"/>
    <n v="1"/>
    <x v="0"/>
    <n v="6"/>
    <s v="High"/>
    <n v="2"/>
    <x v="0"/>
    <n v="0"/>
    <n v="17.559999999999999"/>
    <x v="5"/>
    <n v="4"/>
    <n v="27.65"/>
    <n v="8044.38"/>
    <n v="5842.06"/>
    <n v="0"/>
    <n v="287.45999999999998"/>
    <x v="4"/>
  </r>
  <r>
    <n v="8554581"/>
    <x v="0"/>
    <d v="2013-11-01T00:00:00"/>
    <n v="1012014"/>
    <x v="9"/>
    <x v="1"/>
    <n v="1"/>
    <x v="0"/>
    <x v="12"/>
    <x v="0"/>
    <n v="6000"/>
    <x v="0"/>
    <n v="1"/>
    <s v="INDIVIDUAL"/>
    <n v="1"/>
    <x v="0"/>
    <n v="6"/>
    <s v="Low"/>
    <n v="1"/>
    <x v="1"/>
    <n v="1"/>
    <n v="11.99"/>
    <x v="0"/>
    <n v="2"/>
    <n v="32.68"/>
    <n v="1840.5"/>
    <n v="279.95999999999998"/>
    <n v="1442.06"/>
    <n v="199.26"/>
    <x v="2"/>
  </r>
  <r>
    <n v="1081000"/>
    <x v="1"/>
    <d v="2012-01-01T00:00:00"/>
    <n v="1012016"/>
    <x v="8"/>
    <x v="1"/>
    <n v="1"/>
    <x v="0"/>
    <x v="2365"/>
    <x v="0"/>
    <n v="21000"/>
    <x v="1"/>
    <n v="2"/>
    <s v="INDIVIDUAL"/>
    <n v="1"/>
    <x v="0"/>
    <n v="6"/>
    <s v="High"/>
    <n v="2"/>
    <x v="0"/>
    <n v="0"/>
    <n v="18.25"/>
    <x v="5"/>
    <n v="4"/>
    <n v="16.059999999999999"/>
    <n v="26212.33"/>
    <n v="16120.29"/>
    <n v="0"/>
    <n v="536.13"/>
    <x v="4"/>
  </r>
  <r>
    <n v="2907103"/>
    <x v="0"/>
    <d v="2013-01-01T00:00:00"/>
    <n v="1052015"/>
    <x v="9"/>
    <x v="0"/>
    <n v="3"/>
    <x v="0"/>
    <x v="1126"/>
    <x v="0"/>
    <n v="16000"/>
    <x v="0"/>
    <n v="1"/>
    <s v="INDIVIDUAL"/>
    <n v="1"/>
    <x v="5"/>
    <n v="2"/>
    <s v="Low"/>
    <n v="1"/>
    <x v="0"/>
    <n v="0"/>
    <n v="12.12"/>
    <x v="0"/>
    <n v="2"/>
    <n v="7.78"/>
    <n v="19002.70595"/>
    <n v="16000"/>
    <n v="0"/>
    <n v="532.35"/>
    <x v="4"/>
  </r>
  <r>
    <n v="29084521"/>
    <x v="2"/>
    <d v="2014-10-01T00:00:00"/>
    <n v="1012016"/>
    <x v="0"/>
    <x v="0"/>
    <n v="3"/>
    <x v="1"/>
    <x v="39"/>
    <x v="1"/>
    <n v="32000"/>
    <x v="1"/>
    <n v="2"/>
    <s v="INDIVIDUAL"/>
    <n v="1"/>
    <x v="0"/>
    <n v="6"/>
    <s v="High"/>
    <n v="2"/>
    <x v="0"/>
    <n v="0"/>
    <n v="18.239999999999998"/>
    <x v="5"/>
    <n v="4"/>
    <n v="17.38"/>
    <n v="12251.7"/>
    <n v="5522.95"/>
    <n v="0"/>
    <n v="816.78"/>
    <x v="1"/>
  </r>
  <r>
    <n v="9196250"/>
    <x v="0"/>
    <d v="2013-12-01T00:00:00"/>
    <n v="1012016"/>
    <x v="0"/>
    <x v="0"/>
    <n v="3"/>
    <x v="0"/>
    <x v="57"/>
    <x v="0"/>
    <n v="25000"/>
    <x v="1"/>
    <n v="2"/>
    <s v="INDIVIDUAL"/>
    <n v="1"/>
    <x v="0"/>
    <n v="6"/>
    <s v="High"/>
    <n v="2"/>
    <x v="0"/>
    <n v="0"/>
    <n v="14.3"/>
    <x v="2"/>
    <n v="3"/>
    <n v="15.32"/>
    <n v="14639.95"/>
    <n v="8321.1299999999992"/>
    <n v="0"/>
    <n v="585.61"/>
    <x v="0"/>
  </r>
  <r>
    <n v="1679123"/>
    <x v="1"/>
    <d v="2012-11-01T00:00:00"/>
    <n v="1112015"/>
    <x v="5"/>
    <x v="1"/>
    <n v="1"/>
    <x v="1"/>
    <x v="163"/>
    <x v="1"/>
    <n v="6000"/>
    <x v="0"/>
    <n v="1"/>
    <s v="INDIVIDUAL"/>
    <n v="1"/>
    <x v="0"/>
    <n v="6"/>
    <s v="Low"/>
    <n v="1"/>
    <x v="0"/>
    <n v="0"/>
    <n v="12.12"/>
    <x v="0"/>
    <n v="2"/>
    <n v="16.649999999999999"/>
    <n v="7186.6765500000001"/>
    <n v="6000"/>
    <n v="0"/>
    <n v="199.63"/>
    <x v="2"/>
  </r>
  <r>
    <n v="36211597"/>
    <x v="2"/>
    <d v="2014-12-01T00:00:00"/>
    <n v="1012016"/>
    <x v="1"/>
    <x v="0"/>
    <n v="3"/>
    <x v="2"/>
    <x v="3002"/>
    <x v="2"/>
    <n v="35000"/>
    <x v="1"/>
    <n v="2"/>
    <s v="INDIVIDUAL"/>
    <n v="1"/>
    <x v="0"/>
    <n v="6"/>
    <s v="High"/>
    <n v="2"/>
    <x v="0"/>
    <n v="0"/>
    <n v="13.66"/>
    <x v="2"/>
    <n v="3"/>
    <n v="17.71"/>
    <n v="10480.56"/>
    <n v="5707.21"/>
    <n v="0"/>
    <n v="808.24"/>
    <x v="3"/>
  </r>
  <r>
    <n v="9474648"/>
    <x v="0"/>
    <d v="2013-12-01T00:00:00"/>
    <n v="1112014"/>
    <x v="5"/>
    <x v="1"/>
    <n v="1"/>
    <x v="0"/>
    <x v="23"/>
    <x v="0"/>
    <n v="6000"/>
    <x v="0"/>
    <n v="1"/>
    <s v="INDIVIDUAL"/>
    <n v="1"/>
    <x v="3"/>
    <n v="1"/>
    <s v="High"/>
    <n v="2"/>
    <x v="0"/>
    <n v="0"/>
    <n v="13.98"/>
    <x v="2"/>
    <n v="3"/>
    <n v="3.46"/>
    <n v="6616.1884730000002"/>
    <n v="6000"/>
    <n v="0"/>
    <n v="205.01"/>
    <x v="2"/>
  </r>
  <r>
    <n v="10068253"/>
    <x v="0"/>
    <d v="2013-12-01T00:00:00"/>
    <n v="1012016"/>
    <x v="3"/>
    <x v="1"/>
    <n v="1"/>
    <x v="0"/>
    <x v="8"/>
    <x v="0"/>
    <n v="2500"/>
    <x v="0"/>
    <n v="1"/>
    <s v="INDIVIDUAL"/>
    <n v="1"/>
    <x v="8"/>
    <n v="10"/>
    <s v="High"/>
    <n v="2"/>
    <x v="0"/>
    <n v="0"/>
    <n v="16.239999999999998"/>
    <x v="2"/>
    <n v="3"/>
    <n v="29.73"/>
    <n v="2116.41"/>
    <n v="1529.16"/>
    <n v="0"/>
    <n v="88.19"/>
    <x v="2"/>
  </r>
  <r>
    <n v="2306382"/>
    <x v="1"/>
    <d v="2012-12-01T00:00:00"/>
    <n v="1062014"/>
    <x v="0"/>
    <x v="0"/>
    <n v="3"/>
    <x v="1"/>
    <x v="39"/>
    <x v="1"/>
    <n v="23000"/>
    <x v="0"/>
    <n v="1"/>
    <s v="INDIVIDUAL"/>
    <n v="1"/>
    <x v="3"/>
    <n v="1"/>
    <s v="Low"/>
    <n v="1"/>
    <x v="0"/>
    <n v="0"/>
    <n v="11.14"/>
    <x v="0"/>
    <n v="2"/>
    <n v="12.81"/>
    <n v="25913.99"/>
    <n v="23000"/>
    <n v="0"/>
    <n v="754.52"/>
    <x v="0"/>
  </r>
  <r>
    <n v="831420"/>
    <x v="4"/>
    <d v="2011-08-01T00:00:00"/>
    <n v="1012012"/>
    <x v="9"/>
    <x v="1"/>
    <n v="1"/>
    <x v="0"/>
    <x v="15"/>
    <x v="0"/>
    <n v="4000"/>
    <x v="0"/>
    <n v="1"/>
    <s v="INDIVIDUAL"/>
    <n v="1"/>
    <x v="0"/>
    <n v="6"/>
    <s v="Low"/>
    <n v="1"/>
    <x v="1"/>
    <n v="1"/>
    <n v="12.99"/>
    <x v="2"/>
    <n v="3"/>
    <n v="18.600000000000001"/>
    <n v="672.65"/>
    <n v="466.51"/>
    <n v="0"/>
    <n v="134.76"/>
    <x v="4"/>
  </r>
  <r>
    <n v="845758"/>
    <x v="4"/>
    <d v="2011-08-01T00:00:00"/>
    <n v="1032014"/>
    <x v="5"/>
    <x v="1"/>
    <n v="1"/>
    <x v="0"/>
    <x v="1"/>
    <x v="0"/>
    <n v="24000"/>
    <x v="0"/>
    <n v="1"/>
    <s v="INDIVIDUAL"/>
    <n v="1"/>
    <x v="3"/>
    <n v="1"/>
    <s v="Low"/>
    <n v="1"/>
    <x v="0"/>
    <n v="0"/>
    <n v="10.99"/>
    <x v="0"/>
    <n v="2"/>
    <n v="17.32"/>
    <n v="28164.895410000001"/>
    <n v="24000"/>
    <n v="0"/>
    <n v="785.62"/>
    <x v="2"/>
  </r>
  <r>
    <n v="8618389"/>
    <x v="0"/>
    <d v="2013-11-01T00:00:00"/>
    <n v="1012016"/>
    <x v="8"/>
    <x v="1"/>
    <n v="1"/>
    <x v="0"/>
    <x v="120"/>
    <x v="0"/>
    <n v="12700"/>
    <x v="0"/>
    <n v="1"/>
    <s v="INDIVIDUAL"/>
    <n v="1"/>
    <x v="0"/>
    <n v="6"/>
    <s v="High"/>
    <n v="2"/>
    <x v="0"/>
    <n v="0"/>
    <n v="13.67"/>
    <x v="0"/>
    <n v="2"/>
    <n v="20.56"/>
    <n v="10830.36"/>
    <n v="8250.33"/>
    <n v="0"/>
    <n v="432.03"/>
    <x v="4"/>
  </r>
  <r>
    <n v="1815212"/>
    <x v="1"/>
    <d v="2012-11-01T00:00:00"/>
    <n v="1112015"/>
    <x v="9"/>
    <x v="1"/>
    <n v="1"/>
    <x v="0"/>
    <x v="1"/>
    <x v="0"/>
    <n v="12000"/>
    <x v="0"/>
    <n v="1"/>
    <s v="INDIVIDUAL"/>
    <n v="1"/>
    <x v="3"/>
    <n v="1"/>
    <s v="Low"/>
    <n v="1"/>
    <x v="0"/>
    <n v="0"/>
    <n v="8.9"/>
    <x v="3"/>
    <n v="1"/>
    <n v="23.74"/>
    <n v="13717.380080000001"/>
    <n v="12000"/>
    <n v="0"/>
    <n v="381.04"/>
    <x v="0"/>
  </r>
  <r>
    <n v="3293539"/>
    <x v="0"/>
    <d v="2013-02-01T00:00:00"/>
    <n v="1012016"/>
    <x v="4"/>
    <x v="0"/>
    <n v="3"/>
    <x v="1"/>
    <x v="54"/>
    <x v="1"/>
    <n v="12000"/>
    <x v="0"/>
    <n v="1"/>
    <s v="INDIVIDUAL"/>
    <n v="1"/>
    <x v="0"/>
    <n v="6"/>
    <s v="Low"/>
    <n v="1"/>
    <x v="0"/>
    <n v="0"/>
    <n v="11.14"/>
    <x v="0"/>
    <n v="2"/>
    <n v="19.649999999999999"/>
    <n v="13838.08"/>
    <n v="11674.38"/>
    <n v="0"/>
    <n v="393.67"/>
    <x v="3"/>
  </r>
  <r>
    <n v="6926146"/>
    <x v="0"/>
    <d v="2013-09-01T00:00:00"/>
    <n v="1012016"/>
    <x v="10"/>
    <x v="1"/>
    <n v="1"/>
    <x v="0"/>
    <x v="3058"/>
    <x v="0"/>
    <n v="11000"/>
    <x v="1"/>
    <n v="2"/>
    <s v="INDIVIDUAL"/>
    <n v="1"/>
    <x v="6"/>
    <n v="4"/>
    <s v="High"/>
    <n v="2"/>
    <x v="0"/>
    <n v="0"/>
    <n v="24.08"/>
    <x v="6"/>
    <n v="6"/>
    <n v="26.51"/>
    <n v="8874.7800000000007"/>
    <n v="3568.73"/>
    <n v="0"/>
    <n v="316.95999999999998"/>
    <x v="2"/>
  </r>
  <r>
    <n v="755206"/>
    <x v="4"/>
    <d v="2011-05-01T00:00:00"/>
    <n v="1112012"/>
    <x v="0"/>
    <x v="1"/>
    <n v="1"/>
    <x v="0"/>
    <x v="154"/>
    <x v="0"/>
    <n v="1000"/>
    <x v="1"/>
    <n v="2"/>
    <s v="INDIVIDUAL"/>
    <n v="1"/>
    <x v="6"/>
    <n v="4"/>
    <s v="High"/>
    <n v="2"/>
    <x v="1"/>
    <n v="1"/>
    <n v="15.99"/>
    <x v="5"/>
    <n v="4"/>
    <n v="20.98"/>
    <n v="449.68"/>
    <n v="220.28"/>
    <n v="0"/>
    <n v="24.32"/>
    <x v="2"/>
  </r>
  <r>
    <n v="3354773"/>
    <x v="0"/>
    <d v="2013-02-01T00:00:00"/>
    <n v="1072013"/>
    <x v="11"/>
    <x v="1"/>
    <n v="1"/>
    <x v="0"/>
    <x v="41"/>
    <x v="0"/>
    <n v="4800"/>
    <x v="0"/>
    <n v="1"/>
    <s v="INDIVIDUAL"/>
    <n v="1"/>
    <x v="0"/>
    <n v="6"/>
    <s v="High"/>
    <n v="2"/>
    <x v="0"/>
    <n v="0"/>
    <n v="15.31"/>
    <x v="2"/>
    <n v="3"/>
    <n v="16.96"/>
    <n v="5092.5200000000004"/>
    <n v="4800"/>
    <n v="0"/>
    <n v="167.13"/>
    <x v="0"/>
  </r>
  <r>
    <n v="5166439"/>
    <x v="0"/>
    <d v="2013-05-01T00:00:00"/>
    <n v="1112014"/>
    <x v="11"/>
    <x v="0"/>
    <n v="3"/>
    <x v="0"/>
    <x v="362"/>
    <x v="0"/>
    <n v="21000"/>
    <x v="0"/>
    <n v="1"/>
    <s v="INDIVIDUAL"/>
    <n v="1"/>
    <x v="3"/>
    <n v="1"/>
    <s v="Low"/>
    <n v="1"/>
    <x v="0"/>
    <n v="0"/>
    <n v="6.62"/>
    <x v="3"/>
    <n v="1"/>
    <n v="23.08"/>
    <n v="22562.813050000001"/>
    <n v="21000"/>
    <n v="0"/>
    <n v="644.78"/>
    <x v="2"/>
  </r>
  <r>
    <n v="6157694"/>
    <x v="0"/>
    <d v="2013-07-01T00:00:00"/>
    <n v="1012016"/>
    <x v="11"/>
    <x v="0"/>
    <n v="3"/>
    <x v="0"/>
    <x v="24"/>
    <x v="0"/>
    <n v="20700"/>
    <x v="0"/>
    <n v="1"/>
    <s v="INDIVIDUAL"/>
    <n v="1"/>
    <x v="0"/>
    <n v="6"/>
    <s v="Low"/>
    <n v="1"/>
    <x v="0"/>
    <n v="0"/>
    <n v="8.9"/>
    <x v="3"/>
    <n v="1"/>
    <n v="14.32"/>
    <n v="19712.490000000002"/>
    <n v="16851.82"/>
    <n v="0"/>
    <n v="657.3"/>
    <x v="0"/>
  </r>
  <r>
    <n v="30485764"/>
    <x v="2"/>
    <d v="2014-10-01T00:00:00"/>
    <n v="1012016"/>
    <x v="5"/>
    <x v="1"/>
    <n v="1"/>
    <x v="0"/>
    <x v="12"/>
    <x v="0"/>
    <n v="24800"/>
    <x v="1"/>
    <n v="2"/>
    <s v="INDIVIDUAL"/>
    <n v="1"/>
    <x v="0"/>
    <n v="6"/>
    <s v="High"/>
    <n v="2"/>
    <x v="0"/>
    <n v="0"/>
    <n v="15.61"/>
    <x v="5"/>
    <n v="4"/>
    <n v="15.51"/>
    <n v="8926.5400000000009"/>
    <n v="4528.6099999999997"/>
    <n v="0"/>
    <n v="597.97"/>
    <x v="2"/>
  </r>
  <r>
    <n v="28182452"/>
    <x v="2"/>
    <d v="2014-10-01T00:00:00"/>
    <n v="1012016"/>
    <x v="5"/>
    <x v="1"/>
    <n v="1"/>
    <x v="0"/>
    <x v="93"/>
    <x v="0"/>
    <n v="5000"/>
    <x v="0"/>
    <n v="1"/>
    <s v="INDIVIDUAL"/>
    <n v="1"/>
    <x v="0"/>
    <n v="6"/>
    <s v="High"/>
    <n v="2"/>
    <x v="0"/>
    <n v="0"/>
    <n v="14.49"/>
    <x v="2"/>
    <n v="3"/>
    <n v="18.41"/>
    <n v="2581.35"/>
    <n v="1825.05"/>
    <n v="0"/>
    <n v="172.09"/>
    <x v="3"/>
  </r>
  <r>
    <n v="5980032"/>
    <x v="0"/>
    <d v="2013-07-01T00:00:00"/>
    <n v="1012016"/>
    <x v="9"/>
    <x v="0"/>
    <n v="3"/>
    <x v="0"/>
    <x v="25"/>
    <x v="0"/>
    <n v="7000"/>
    <x v="0"/>
    <n v="1"/>
    <s v="INDIVIDUAL"/>
    <n v="1"/>
    <x v="0"/>
    <n v="6"/>
    <s v="Low"/>
    <n v="1"/>
    <x v="0"/>
    <n v="0"/>
    <n v="13.05"/>
    <x v="0"/>
    <n v="2"/>
    <n v="14.12"/>
    <n v="7077.47"/>
    <n v="5633.95"/>
    <n v="0"/>
    <n v="236.03"/>
    <x v="4"/>
  </r>
  <r>
    <n v="8064739"/>
    <x v="0"/>
    <d v="2013-10-01T00:00:00"/>
    <n v="1122015"/>
    <x v="7"/>
    <x v="1"/>
    <n v="1"/>
    <x v="0"/>
    <x v="3059"/>
    <x v="0"/>
    <n v="2100"/>
    <x v="0"/>
    <n v="1"/>
    <s v="INDIVIDUAL"/>
    <n v="1"/>
    <x v="6"/>
    <n v="4"/>
    <s v="High"/>
    <n v="2"/>
    <x v="1"/>
    <n v="1"/>
    <n v="19.2"/>
    <x v="5"/>
    <n v="4"/>
    <n v="20.7"/>
    <n v="2006.72"/>
    <n v="1391.93"/>
    <n v="0"/>
    <n v="77.2"/>
    <x v="2"/>
  </r>
  <r>
    <n v="34663467"/>
    <x v="2"/>
    <d v="2014-11-01T00:00:00"/>
    <n v="1012016"/>
    <x v="10"/>
    <x v="0"/>
    <n v="3"/>
    <x v="0"/>
    <x v="297"/>
    <x v="0"/>
    <n v="6500"/>
    <x v="0"/>
    <n v="1"/>
    <s v="INDIVIDUAL"/>
    <n v="1"/>
    <x v="1"/>
    <n v="7"/>
    <s v="Low"/>
    <n v="1"/>
    <x v="0"/>
    <n v="0"/>
    <n v="11.99"/>
    <x v="0"/>
    <n v="2"/>
    <n v="7.46"/>
    <n v="3021.15"/>
    <n v="2255.8000000000002"/>
    <n v="0"/>
    <n v="215.87"/>
    <x v="4"/>
  </r>
  <r>
    <n v="26087532"/>
    <x v="2"/>
    <d v="2014-08-01T00:00:00"/>
    <n v="1122015"/>
    <x v="4"/>
    <x v="1"/>
    <n v="1"/>
    <x v="0"/>
    <x v="108"/>
    <x v="0"/>
    <n v="29575"/>
    <x v="1"/>
    <n v="2"/>
    <s v="INDIVIDUAL"/>
    <n v="1"/>
    <x v="0"/>
    <n v="6"/>
    <s v="High"/>
    <n v="2"/>
    <x v="0"/>
    <n v="0"/>
    <n v="18.989999999999998"/>
    <x v="1"/>
    <n v="5"/>
    <n v="21.1"/>
    <n v="12272.48"/>
    <n v="5396.08"/>
    <n v="0"/>
    <n v="767.03"/>
    <x v="2"/>
  </r>
  <r>
    <n v="527442"/>
    <x v="3"/>
    <d v="2010-06-01T00:00:00"/>
    <n v="1052013"/>
    <x v="1"/>
    <x v="0"/>
    <n v="3"/>
    <x v="0"/>
    <x v="41"/>
    <x v="0"/>
    <n v="8000"/>
    <x v="0"/>
    <n v="1"/>
    <s v="INDIVIDUAL"/>
    <n v="1"/>
    <x v="0"/>
    <n v="6"/>
    <s v="Low"/>
    <n v="1"/>
    <x v="1"/>
    <n v="1"/>
    <n v="7.14"/>
    <x v="3"/>
    <n v="1"/>
    <n v="9.07"/>
    <n v="8094.02"/>
    <n v="7169.06"/>
    <n v="0"/>
    <n v="247.53"/>
    <x v="2"/>
  </r>
  <r>
    <n v="447413"/>
    <x v="5"/>
    <d v="2009-10-01T00:00:00"/>
    <n v="1102012"/>
    <x v="8"/>
    <x v="0"/>
    <n v="3"/>
    <x v="0"/>
    <x v="57"/>
    <x v="0"/>
    <n v="15000"/>
    <x v="0"/>
    <n v="1"/>
    <s v="INDIVIDUAL"/>
    <n v="1"/>
    <x v="0"/>
    <n v="6"/>
    <s v="Low"/>
    <n v="1"/>
    <x v="0"/>
    <n v="0"/>
    <n v="8.94"/>
    <x v="3"/>
    <n v="1"/>
    <n v="8.99"/>
    <n v="17151.98"/>
    <n v="15000"/>
    <n v="0"/>
    <n v="476.58"/>
    <x v="3"/>
  </r>
  <r>
    <n v="28422446"/>
    <x v="2"/>
    <d v="2014-10-01T00:00:00"/>
    <n v="1012016"/>
    <x v="4"/>
    <x v="0"/>
    <n v="3"/>
    <x v="0"/>
    <x v="44"/>
    <x v="0"/>
    <n v="10800"/>
    <x v="1"/>
    <n v="2"/>
    <s v="INDIVIDUAL"/>
    <n v="1"/>
    <x v="0"/>
    <n v="6"/>
    <s v="High"/>
    <n v="2"/>
    <x v="0"/>
    <n v="0"/>
    <n v="15.61"/>
    <x v="5"/>
    <n v="4"/>
    <n v="14.4"/>
    <n v="3906.15"/>
    <n v="1972.2"/>
    <n v="0"/>
    <n v="260.41000000000003"/>
    <x v="0"/>
  </r>
  <r>
    <n v="25988266"/>
    <x v="2"/>
    <d v="2014-09-01T00:00:00"/>
    <n v="1012016"/>
    <x v="11"/>
    <x v="0"/>
    <n v="3"/>
    <x v="0"/>
    <x v="45"/>
    <x v="0"/>
    <n v="12000"/>
    <x v="0"/>
    <n v="1"/>
    <s v="INDIVIDUAL"/>
    <n v="1"/>
    <x v="0"/>
    <n v="6"/>
    <s v="Low"/>
    <n v="1"/>
    <x v="0"/>
    <n v="0"/>
    <n v="7.12"/>
    <x v="3"/>
    <n v="1"/>
    <n v="3.16"/>
    <n v="5939.04"/>
    <n v="5019.46"/>
    <n v="0"/>
    <n v="371.19"/>
    <x v="1"/>
  </r>
  <r>
    <n v="37821382"/>
    <x v="2"/>
    <d v="2014-12-01T00:00:00"/>
    <n v="1122015"/>
    <x v="0"/>
    <x v="0"/>
    <n v="3"/>
    <x v="0"/>
    <x v="3060"/>
    <x v="0"/>
    <n v="24000"/>
    <x v="1"/>
    <n v="2"/>
    <s v="INDIVIDUAL"/>
    <n v="1"/>
    <x v="0"/>
    <n v="6"/>
    <s v="Low"/>
    <n v="1"/>
    <x v="0"/>
    <n v="0"/>
    <n v="11.44"/>
    <x v="0"/>
    <n v="2"/>
    <n v="23.84"/>
    <n v="6302.32"/>
    <n v="3773.38"/>
    <n v="0"/>
    <n v="527.1"/>
    <x v="2"/>
  </r>
  <r>
    <n v="1508443"/>
    <x v="1"/>
    <d v="2012-09-01T00:00:00"/>
    <n v="1012014"/>
    <x v="8"/>
    <x v="1"/>
    <n v="1"/>
    <x v="1"/>
    <x v="85"/>
    <x v="1"/>
    <n v="8000"/>
    <x v="0"/>
    <n v="1"/>
    <s v="INDIVIDUAL"/>
    <n v="1"/>
    <x v="0"/>
    <n v="6"/>
    <s v="High"/>
    <n v="2"/>
    <x v="0"/>
    <n v="0"/>
    <n v="15.31"/>
    <x v="2"/>
    <n v="3"/>
    <n v="17.52"/>
    <n v="9346.25"/>
    <n v="8000"/>
    <n v="0"/>
    <n v="278.54000000000002"/>
    <x v="4"/>
  </r>
  <r>
    <n v="3159700"/>
    <x v="0"/>
    <d v="2013-01-01T00:00:00"/>
    <n v="1012016"/>
    <x v="7"/>
    <x v="1"/>
    <n v="1"/>
    <x v="0"/>
    <x v="29"/>
    <x v="0"/>
    <n v="13225"/>
    <x v="0"/>
    <n v="1"/>
    <s v="INDIVIDUAL"/>
    <n v="1"/>
    <x v="0"/>
    <n v="6"/>
    <s v="High"/>
    <n v="2"/>
    <x v="0"/>
    <n v="0"/>
    <n v="14.33"/>
    <x v="2"/>
    <n v="3"/>
    <n v="21.15"/>
    <n v="15886.75"/>
    <n v="12771.16"/>
    <n v="0"/>
    <n v="454.13"/>
    <x v="3"/>
  </r>
  <r>
    <n v="864440"/>
    <x v="4"/>
    <d v="2011-09-01T00:00:00"/>
    <n v="1012016"/>
    <x v="9"/>
    <x v="0"/>
    <n v="3"/>
    <x v="0"/>
    <x v="3061"/>
    <x v="0"/>
    <n v="35000"/>
    <x v="1"/>
    <n v="2"/>
    <s v="INDIVIDUAL"/>
    <n v="1"/>
    <x v="6"/>
    <n v="4"/>
    <s v="Low"/>
    <n v="1"/>
    <x v="0"/>
    <n v="0"/>
    <n v="11.49"/>
    <x v="0"/>
    <n v="2"/>
    <n v="5.0199999999999996"/>
    <n v="25710.18"/>
    <n v="18701.13"/>
    <n v="0"/>
    <n v="495.28"/>
    <x v="2"/>
  </r>
  <r>
    <n v="31557441"/>
    <x v="2"/>
    <d v="2014-10-01T00:00:00"/>
    <n v="1122015"/>
    <x v="1"/>
    <x v="0"/>
    <n v="3"/>
    <x v="0"/>
    <x v="414"/>
    <x v="0"/>
    <n v="20000"/>
    <x v="0"/>
    <n v="1"/>
    <s v="INDIVIDUAL"/>
    <n v="1"/>
    <x v="0"/>
    <n v="6"/>
    <s v="Low"/>
    <n v="1"/>
    <x v="0"/>
    <n v="0"/>
    <n v="6.49"/>
    <x v="3"/>
    <n v="1"/>
    <n v="23.84"/>
    <n v="8573.25"/>
    <n v="7319.99"/>
    <n v="0"/>
    <n v="612.89"/>
    <x v="1"/>
  </r>
  <r>
    <n v="1104107"/>
    <x v="1"/>
    <d v="2012-01-01T00:00:00"/>
    <n v="1102012"/>
    <x v="11"/>
    <x v="0"/>
    <n v="3"/>
    <x v="0"/>
    <x v="205"/>
    <x v="0"/>
    <n v="6000"/>
    <x v="0"/>
    <n v="1"/>
    <s v="INDIVIDUAL"/>
    <n v="1"/>
    <x v="1"/>
    <n v="7"/>
    <s v="Low"/>
    <n v="1"/>
    <x v="0"/>
    <n v="0"/>
    <n v="7.9"/>
    <x v="3"/>
    <n v="1"/>
    <n v="19.36"/>
    <n v="6258.77"/>
    <n v="6000"/>
    <n v="0"/>
    <n v="187.75"/>
    <x v="3"/>
  </r>
  <r>
    <n v="29063765"/>
    <x v="2"/>
    <d v="2014-10-01T00:00:00"/>
    <n v="1012016"/>
    <x v="0"/>
    <x v="0"/>
    <n v="3"/>
    <x v="0"/>
    <x v="8"/>
    <x v="0"/>
    <n v="17975"/>
    <x v="0"/>
    <n v="1"/>
    <s v="INDIVIDUAL"/>
    <n v="1"/>
    <x v="0"/>
    <n v="6"/>
    <s v="High"/>
    <n v="2"/>
    <x v="0"/>
    <n v="0"/>
    <n v="18.239999999999998"/>
    <x v="5"/>
    <n v="4"/>
    <n v="9.99"/>
    <n v="9761.94"/>
    <n v="6328.1"/>
    <n v="0"/>
    <n v="652.01"/>
    <x v="3"/>
  </r>
  <r>
    <n v="26249149"/>
    <x v="2"/>
    <d v="2014-09-01T00:00:00"/>
    <n v="1012016"/>
    <x v="5"/>
    <x v="1"/>
    <n v="1"/>
    <x v="0"/>
    <x v="258"/>
    <x v="0"/>
    <n v="24000"/>
    <x v="1"/>
    <n v="2"/>
    <s v="INDIVIDUAL"/>
    <n v="1"/>
    <x v="0"/>
    <n v="6"/>
    <s v="High"/>
    <n v="2"/>
    <x v="0"/>
    <n v="0"/>
    <n v="14.49"/>
    <x v="2"/>
    <n v="3"/>
    <n v="11.99"/>
    <n v="9032.9599999999991"/>
    <n v="4817.63"/>
    <n v="0"/>
    <n v="564.55999999999995"/>
    <x v="2"/>
  </r>
  <r>
    <n v="35034306"/>
    <x v="2"/>
    <d v="2014-11-01T00:00:00"/>
    <n v="1012016"/>
    <x v="3"/>
    <x v="0"/>
    <n v="3"/>
    <x v="2"/>
    <x v="3062"/>
    <x v="2"/>
    <n v="25000"/>
    <x v="0"/>
    <n v="1"/>
    <s v="INDIVIDUAL"/>
    <n v="1"/>
    <x v="0"/>
    <n v="6"/>
    <s v="High"/>
    <n v="2"/>
    <x v="0"/>
    <n v="0"/>
    <n v="15.59"/>
    <x v="5"/>
    <n v="4"/>
    <n v="5.48"/>
    <n v="12212.67"/>
    <n v="8371.36"/>
    <n v="0"/>
    <n v="873.88"/>
    <x v="4"/>
  </r>
  <r>
    <n v="1257150"/>
    <x v="1"/>
    <d v="2012-05-01T00:00:00"/>
    <n v="1042014"/>
    <x v="1"/>
    <x v="1"/>
    <n v="1"/>
    <x v="1"/>
    <x v="261"/>
    <x v="1"/>
    <n v="15000"/>
    <x v="0"/>
    <n v="1"/>
    <s v="INDIVIDUAL"/>
    <n v="1"/>
    <x v="0"/>
    <n v="6"/>
    <s v="High"/>
    <n v="2"/>
    <x v="0"/>
    <n v="0"/>
    <n v="15.81"/>
    <x v="2"/>
    <n v="3"/>
    <n v="21.62"/>
    <n v="18336.0792"/>
    <n v="15000"/>
    <n v="0"/>
    <n v="525.95000000000005"/>
    <x v="4"/>
  </r>
  <r>
    <n v="5801306"/>
    <x v="0"/>
    <d v="2013-06-01T00:00:00"/>
    <n v="1092013"/>
    <x v="8"/>
    <x v="1"/>
    <n v="1"/>
    <x v="0"/>
    <x v="172"/>
    <x v="0"/>
    <n v="8000"/>
    <x v="0"/>
    <n v="1"/>
    <s v="INDIVIDUAL"/>
    <n v="1"/>
    <x v="0"/>
    <n v="6"/>
    <s v="High"/>
    <n v="2"/>
    <x v="0"/>
    <n v="0"/>
    <n v="15.31"/>
    <x v="2"/>
    <n v="3"/>
    <n v="17.09"/>
    <n v="8202.51"/>
    <n v="8000"/>
    <n v="0"/>
    <n v="278.54000000000002"/>
    <x v="3"/>
  </r>
  <r>
    <n v="3154700"/>
    <x v="0"/>
    <d v="2013-02-01T00:00:00"/>
    <n v="1122015"/>
    <x v="11"/>
    <x v="1"/>
    <n v="1"/>
    <x v="0"/>
    <x v="100"/>
    <x v="0"/>
    <n v="9000"/>
    <x v="0"/>
    <n v="1"/>
    <s v="INDIVIDUAL"/>
    <n v="1"/>
    <x v="0"/>
    <n v="6"/>
    <s v="High"/>
    <n v="2"/>
    <x v="0"/>
    <n v="0"/>
    <n v="14.09"/>
    <x v="0"/>
    <n v="2"/>
    <n v="22.96"/>
    <n v="10464.08"/>
    <n v="8389.4699999999993"/>
    <n v="0"/>
    <n v="308"/>
    <x v="1"/>
  </r>
  <r>
    <n v="652229"/>
    <x v="4"/>
    <d v="2011-01-01T00:00:00"/>
    <n v="1122015"/>
    <x v="2"/>
    <x v="0"/>
    <n v="3"/>
    <x v="1"/>
    <x v="3063"/>
    <x v="1"/>
    <n v="7000"/>
    <x v="1"/>
    <n v="2"/>
    <s v="INDIVIDUAL"/>
    <n v="1"/>
    <x v="5"/>
    <n v="2"/>
    <s v="High"/>
    <n v="2"/>
    <x v="0"/>
    <n v="0"/>
    <n v="15.28"/>
    <x v="5"/>
    <n v="4"/>
    <n v="4.1900000000000004"/>
    <n v="9874.7900000000009"/>
    <n v="6828.39"/>
    <n v="0"/>
    <n v="167.57"/>
    <x v="4"/>
  </r>
  <r>
    <n v="6738727"/>
    <x v="0"/>
    <d v="2013-08-01T00:00:00"/>
    <n v="1012016"/>
    <x v="0"/>
    <x v="0"/>
    <n v="3"/>
    <x v="0"/>
    <x v="845"/>
    <x v="0"/>
    <n v="22000"/>
    <x v="0"/>
    <n v="1"/>
    <s v="INDIVIDUAL"/>
    <n v="1"/>
    <x v="0"/>
    <n v="6"/>
    <s v="Low"/>
    <n v="1"/>
    <x v="0"/>
    <n v="0"/>
    <n v="10.64"/>
    <x v="0"/>
    <n v="2"/>
    <n v="22.13"/>
    <n v="20774.95"/>
    <n v="17154.95"/>
    <n v="0"/>
    <n v="716.51"/>
    <x v="4"/>
  </r>
  <r>
    <n v="4525927"/>
    <x v="0"/>
    <d v="2013-05-01T00:00:00"/>
    <n v="1122015"/>
    <x v="0"/>
    <x v="0"/>
    <n v="3"/>
    <x v="0"/>
    <x v="3064"/>
    <x v="0"/>
    <n v="35000"/>
    <x v="1"/>
    <n v="2"/>
    <s v="INDIVIDUAL"/>
    <n v="1"/>
    <x v="0"/>
    <n v="6"/>
    <s v="High"/>
    <n v="2"/>
    <x v="1"/>
    <n v="1"/>
    <n v="22.47"/>
    <x v="1"/>
    <n v="5"/>
    <n v="17.809999999999999"/>
    <n v="30267.11"/>
    <n v="13174.93"/>
    <n v="0"/>
    <n v="976.04"/>
    <x v="3"/>
  </r>
  <r>
    <n v="25968171"/>
    <x v="2"/>
    <d v="2014-09-01T00:00:00"/>
    <n v="1102015"/>
    <x v="0"/>
    <x v="0"/>
    <n v="3"/>
    <x v="0"/>
    <x v="3065"/>
    <x v="0"/>
    <n v="16000"/>
    <x v="0"/>
    <n v="1"/>
    <s v="INDIVIDUAL"/>
    <n v="1"/>
    <x v="3"/>
    <n v="1"/>
    <s v="Low"/>
    <n v="1"/>
    <x v="0"/>
    <n v="0"/>
    <n v="8.39"/>
    <x v="3"/>
    <n v="1"/>
    <n v="15.89"/>
    <n v="17286.96"/>
    <n v="16000"/>
    <n v="0"/>
    <n v="504.27"/>
    <x v="1"/>
  </r>
  <r>
    <n v="615260"/>
    <x v="3"/>
    <d v="2010-11-01T00:00:00"/>
    <n v="1082012"/>
    <x v="6"/>
    <x v="1"/>
    <n v="1"/>
    <x v="0"/>
    <x v="55"/>
    <x v="0"/>
    <n v="11200"/>
    <x v="0"/>
    <n v="1"/>
    <s v="INDIVIDUAL"/>
    <n v="1"/>
    <x v="0"/>
    <n v="6"/>
    <s v="Low"/>
    <n v="1"/>
    <x v="0"/>
    <n v="0"/>
    <n v="10.36"/>
    <x v="0"/>
    <n v="2"/>
    <n v="18.45"/>
    <n v="12503.08"/>
    <n v="11049.98"/>
    <n v="0"/>
    <n v="358.43"/>
    <x v="2"/>
  </r>
  <r>
    <n v="22262112"/>
    <x v="2"/>
    <d v="2014-09-01T00:00:00"/>
    <n v="1012016"/>
    <x v="0"/>
    <x v="2"/>
    <n v="2"/>
    <x v="1"/>
    <x v="52"/>
    <x v="1"/>
    <n v="20000"/>
    <x v="0"/>
    <n v="1"/>
    <s v="INDIVIDUAL"/>
    <n v="1"/>
    <x v="3"/>
    <n v="1"/>
    <s v="High"/>
    <n v="2"/>
    <x v="0"/>
    <n v="0"/>
    <n v="16.989999999999998"/>
    <x v="5"/>
    <n v="4"/>
    <n v="12.76"/>
    <n v="11407.36"/>
    <n v="7657.46"/>
    <n v="0"/>
    <n v="712.96"/>
    <x v="2"/>
  </r>
  <r>
    <n v="27160049"/>
    <x v="2"/>
    <d v="2014-09-01T00:00:00"/>
    <n v="1022015"/>
    <x v="5"/>
    <x v="0"/>
    <n v="3"/>
    <x v="0"/>
    <x v="3066"/>
    <x v="0"/>
    <n v="24000"/>
    <x v="1"/>
    <n v="2"/>
    <s v="INDIVIDUAL"/>
    <n v="1"/>
    <x v="0"/>
    <n v="6"/>
    <s v="High"/>
    <n v="2"/>
    <x v="0"/>
    <n v="0"/>
    <n v="19.52"/>
    <x v="1"/>
    <n v="5"/>
    <n v="12.61"/>
    <n v="25998.880000000001"/>
    <n v="24000"/>
    <n v="0"/>
    <n v="629.47"/>
    <x v="2"/>
  </r>
  <r>
    <n v="475958"/>
    <x v="3"/>
    <d v="2010-01-01T00:00:00"/>
    <n v="1012013"/>
    <x v="11"/>
    <x v="0"/>
    <n v="3"/>
    <x v="0"/>
    <x v="230"/>
    <x v="0"/>
    <n v="15000"/>
    <x v="0"/>
    <n v="1"/>
    <s v="INDIVIDUAL"/>
    <n v="1"/>
    <x v="0"/>
    <n v="6"/>
    <s v="Low"/>
    <n v="1"/>
    <x v="0"/>
    <n v="0"/>
    <n v="11.83"/>
    <x v="0"/>
    <n v="2"/>
    <n v="19.25"/>
    <n v="17888.669999999998"/>
    <n v="14999.99"/>
    <n v="0"/>
    <n v="497.01"/>
    <x v="4"/>
  </r>
  <r>
    <n v="555949"/>
    <x v="3"/>
    <d v="2010-08-01T00:00:00"/>
    <n v="1032013"/>
    <x v="0"/>
    <x v="0"/>
    <n v="3"/>
    <x v="0"/>
    <x v="1"/>
    <x v="0"/>
    <n v="18200"/>
    <x v="1"/>
    <n v="2"/>
    <s v="INDIVIDUAL"/>
    <n v="1"/>
    <x v="0"/>
    <n v="6"/>
    <s v="Low"/>
    <n v="1"/>
    <x v="0"/>
    <n v="0"/>
    <n v="13.23"/>
    <x v="2"/>
    <n v="3"/>
    <n v="17.88"/>
    <n v="23178.44"/>
    <n v="18200"/>
    <n v="0"/>
    <n v="416.26"/>
    <x v="3"/>
  </r>
  <r>
    <n v="3808679"/>
    <x v="0"/>
    <d v="2013-04-01T00:00:00"/>
    <n v="1032015"/>
    <x v="0"/>
    <x v="0"/>
    <n v="3"/>
    <x v="0"/>
    <x v="12"/>
    <x v="0"/>
    <n v="10000"/>
    <x v="0"/>
    <n v="1"/>
    <s v="INDIVIDUAL"/>
    <n v="1"/>
    <x v="0"/>
    <n v="6"/>
    <s v="High"/>
    <n v="2"/>
    <x v="0"/>
    <n v="0"/>
    <n v="16.29"/>
    <x v="2"/>
    <n v="3"/>
    <n v="11"/>
    <n v="12341.58178"/>
    <n v="10000"/>
    <n v="0"/>
    <n v="353.01"/>
    <x v="3"/>
  </r>
  <r>
    <n v="3240180"/>
    <x v="0"/>
    <d v="2013-02-01T00:00:00"/>
    <n v="1102014"/>
    <x v="0"/>
    <x v="1"/>
    <n v="1"/>
    <x v="0"/>
    <x v="3"/>
    <x v="0"/>
    <n v="15900"/>
    <x v="0"/>
    <n v="1"/>
    <s v="INDIVIDUAL"/>
    <n v="1"/>
    <x v="0"/>
    <n v="6"/>
    <s v="Low"/>
    <n v="1"/>
    <x v="0"/>
    <n v="0"/>
    <n v="10.16"/>
    <x v="0"/>
    <n v="2"/>
    <n v="13.44"/>
    <n v="17948.254209999999"/>
    <n v="15900"/>
    <n v="0"/>
    <n v="514.25"/>
    <x v="2"/>
  </r>
  <r>
    <n v="6115169"/>
    <x v="0"/>
    <d v="2013-07-01T00:00:00"/>
    <n v="1012016"/>
    <x v="11"/>
    <x v="2"/>
    <n v="2"/>
    <x v="0"/>
    <x v="31"/>
    <x v="0"/>
    <n v="8400"/>
    <x v="0"/>
    <n v="1"/>
    <s v="INDIVIDUAL"/>
    <n v="1"/>
    <x v="0"/>
    <n v="6"/>
    <s v="High"/>
    <n v="2"/>
    <x v="0"/>
    <n v="0"/>
    <n v="18.25"/>
    <x v="5"/>
    <n v="4"/>
    <n v="28.43"/>
    <n v="9140.94"/>
    <n v="6664.54"/>
    <n v="0"/>
    <n v="304.74"/>
    <x v="3"/>
  </r>
  <r>
    <n v="1614980"/>
    <x v="1"/>
    <d v="2012-10-01T00:00:00"/>
    <n v="1102013"/>
    <x v="3"/>
    <x v="0"/>
    <n v="3"/>
    <x v="1"/>
    <x v="83"/>
    <x v="1"/>
    <n v="5000"/>
    <x v="0"/>
    <n v="1"/>
    <s v="INDIVIDUAL"/>
    <n v="1"/>
    <x v="0"/>
    <n v="6"/>
    <s v="High"/>
    <n v="2"/>
    <x v="1"/>
    <n v="1"/>
    <n v="15.31"/>
    <x v="2"/>
    <n v="3"/>
    <n v="6.93"/>
    <n v="2712.66"/>
    <n v="1419.79"/>
    <n v="624.66"/>
    <n v="174.09"/>
    <x v="1"/>
  </r>
  <r>
    <n v="853983"/>
    <x v="4"/>
    <d v="2011-08-01T00:00:00"/>
    <n v="1102014"/>
    <x v="9"/>
    <x v="1"/>
    <n v="1"/>
    <x v="0"/>
    <x v="117"/>
    <x v="0"/>
    <n v="25000"/>
    <x v="1"/>
    <n v="2"/>
    <s v="INDIVIDUAL"/>
    <n v="1"/>
    <x v="2"/>
    <n v="8"/>
    <s v="High"/>
    <n v="2"/>
    <x v="0"/>
    <n v="0"/>
    <n v="20.62"/>
    <x v="6"/>
    <n v="6"/>
    <n v="1.78"/>
    <n v="30760.369770000001"/>
    <n v="20625"/>
    <n v="0"/>
    <n v="553.58000000000004"/>
    <x v="2"/>
  </r>
  <r>
    <n v="26669558"/>
    <x v="2"/>
    <d v="2014-09-01T00:00:00"/>
    <n v="1012016"/>
    <x v="4"/>
    <x v="1"/>
    <n v="1"/>
    <x v="0"/>
    <x v="64"/>
    <x v="0"/>
    <n v="11975"/>
    <x v="0"/>
    <n v="1"/>
    <s v="INDIVIDUAL"/>
    <n v="1"/>
    <x v="0"/>
    <n v="6"/>
    <s v="Low"/>
    <n v="1"/>
    <x v="0"/>
    <n v="0"/>
    <n v="6.49"/>
    <x v="3"/>
    <n v="1"/>
    <n v="5.9"/>
    <n v="5864.67"/>
    <n v="5036.45"/>
    <n v="0"/>
    <n v="366.97"/>
    <x v="4"/>
  </r>
  <r>
    <n v="1111840"/>
    <x v="1"/>
    <d v="2012-01-01T00:00:00"/>
    <n v="1102012"/>
    <x v="11"/>
    <x v="1"/>
    <n v="1"/>
    <x v="0"/>
    <x v="127"/>
    <x v="0"/>
    <n v="10000"/>
    <x v="0"/>
    <n v="1"/>
    <s v="INDIVIDUAL"/>
    <n v="1"/>
    <x v="0"/>
    <n v="6"/>
    <s v="High"/>
    <n v="2"/>
    <x v="1"/>
    <n v="1"/>
    <n v="16.29"/>
    <x v="5"/>
    <n v="4"/>
    <n v="12.58"/>
    <n v="2820.88"/>
    <n v="1820.88"/>
    <n v="0"/>
    <n v="353.01"/>
    <x v="2"/>
  </r>
  <r>
    <n v="8815593"/>
    <x v="0"/>
    <d v="2013-11-01T00:00:00"/>
    <n v="1122015"/>
    <x v="11"/>
    <x v="0"/>
    <n v="3"/>
    <x v="0"/>
    <x v="16"/>
    <x v="0"/>
    <n v="7200"/>
    <x v="0"/>
    <n v="1"/>
    <s v="INDIVIDUAL"/>
    <n v="1"/>
    <x v="6"/>
    <n v="4"/>
    <s v="Low"/>
    <n v="1"/>
    <x v="0"/>
    <n v="0"/>
    <n v="11.99"/>
    <x v="0"/>
    <n v="2"/>
    <n v="14.51"/>
    <n v="5977.6"/>
    <n v="4720.82"/>
    <n v="0"/>
    <n v="239.11"/>
    <x v="3"/>
  </r>
  <r>
    <n v="472363"/>
    <x v="5"/>
    <d v="2009-12-01T00:00:00"/>
    <n v="1022010"/>
    <x v="0"/>
    <x v="2"/>
    <n v="2"/>
    <x v="1"/>
    <x v="349"/>
    <x v="1"/>
    <n v="21600"/>
    <x v="0"/>
    <n v="1"/>
    <s v="INDIVIDUAL"/>
    <n v="1"/>
    <x v="0"/>
    <n v="6"/>
    <s v="Low"/>
    <n v="1"/>
    <x v="0"/>
    <n v="0"/>
    <n v="11.48"/>
    <x v="0"/>
    <n v="2"/>
    <n v="22.09"/>
    <n v="21806.83"/>
    <n v="21600"/>
    <n v="0"/>
    <n v="712.12"/>
    <x v="4"/>
  </r>
  <r>
    <n v="1584376"/>
    <x v="1"/>
    <d v="2012-10-01T00:00:00"/>
    <n v="1102015"/>
    <x v="2"/>
    <x v="0"/>
    <n v="3"/>
    <x v="0"/>
    <x v="12"/>
    <x v="0"/>
    <n v="5375"/>
    <x v="0"/>
    <n v="1"/>
    <s v="INDIVIDUAL"/>
    <n v="1"/>
    <x v="5"/>
    <n v="2"/>
    <s v="High"/>
    <n v="2"/>
    <x v="0"/>
    <n v="0"/>
    <n v="14.09"/>
    <x v="0"/>
    <n v="2"/>
    <n v="15.05"/>
    <n v="6623.0500009999996"/>
    <n v="5375"/>
    <n v="0"/>
    <n v="183.94"/>
    <x v="1"/>
  </r>
  <r>
    <n v="597703"/>
    <x v="3"/>
    <d v="2010-11-01T00:00:00"/>
    <n v="1082011"/>
    <x v="0"/>
    <x v="0"/>
    <n v="3"/>
    <x v="0"/>
    <x v="55"/>
    <x v="0"/>
    <n v="7200"/>
    <x v="1"/>
    <n v="2"/>
    <s v="INDIVIDUAL"/>
    <n v="1"/>
    <x v="0"/>
    <n v="6"/>
    <s v="Low"/>
    <n v="1"/>
    <x v="0"/>
    <n v="0"/>
    <n v="6.54"/>
    <x v="3"/>
    <n v="1"/>
    <n v="17.87"/>
    <n v="7531.17"/>
    <n v="7200"/>
    <n v="0"/>
    <n v="141.02000000000001"/>
    <x v="1"/>
  </r>
  <r>
    <n v="34513305"/>
    <x v="2"/>
    <d v="2014-11-01T00:00:00"/>
    <n v="1012016"/>
    <x v="0"/>
    <x v="1"/>
    <n v="1"/>
    <x v="0"/>
    <x v="8"/>
    <x v="0"/>
    <n v="9500"/>
    <x v="0"/>
    <n v="1"/>
    <s v="INDIVIDUAL"/>
    <n v="1"/>
    <x v="3"/>
    <n v="1"/>
    <s v="Low"/>
    <n v="1"/>
    <x v="0"/>
    <n v="0"/>
    <n v="6.99"/>
    <x v="3"/>
    <n v="1"/>
    <n v="22.66"/>
    <n v="4096.84"/>
    <n v="3460.45"/>
    <n v="0"/>
    <n v="293.29000000000002"/>
    <x v="3"/>
  </r>
  <r>
    <n v="353933"/>
    <x v="6"/>
    <d v="2008-08-01T00:00:00"/>
    <n v="1082011"/>
    <x v="2"/>
    <x v="1"/>
    <n v="1"/>
    <x v="0"/>
    <x v="18"/>
    <x v="0"/>
    <n v="7500"/>
    <x v="0"/>
    <n v="1"/>
    <s v="INDIVIDUAL"/>
    <n v="1"/>
    <x v="2"/>
    <n v="8"/>
    <s v="High"/>
    <n v="2"/>
    <x v="0"/>
    <n v="0"/>
    <n v="14.75"/>
    <x v="1"/>
    <n v="5"/>
    <n v="20.399999999999999"/>
    <n v="9326.44"/>
    <n v="7500.01"/>
    <n v="0"/>
    <n v="259.08"/>
    <x v="4"/>
  </r>
  <r>
    <n v="3921172"/>
    <x v="0"/>
    <d v="2013-04-01T00:00:00"/>
    <n v="1122014"/>
    <x v="11"/>
    <x v="1"/>
    <n v="1"/>
    <x v="0"/>
    <x v="21"/>
    <x v="0"/>
    <n v="9600"/>
    <x v="0"/>
    <n v="1"/>
    <s v="INDIVIDUAL"/>
    <n v="1"/>
    <x v="0"/>
    <n v="6"/>
    <s v="Low"/>
    <n v="1"/>
    <x v="0"/>
    <n v="0"/>
    <n v="11.14"/>
    <x v="0"/>
    <n v="2"/>
    <n v="11.92"/>
    <n v="10960.92116"/>
    <n v="9600"/>
    <n v="0"/>
    <n v="314.93"/>
    <x v="4"/>
  </r>
  <r>
    <n v="6177748"/>
    <x v="0"/>
    <d v="2013-07-01T00:00:00"/>
    <n v="1012016"/>
    <x v="3"/>
    <x v="1"/>
    <n v="1"/>
    <x v="0"/>
    <x v="68"/>
    <x v="0"/>
    <n v="10000"/>
    <x v="0"/>
    <n v="1"/>
    <s v="INDIVIDUAL"/>
    <n v="1"/>
    <x v="0"/>
    <n v="6"/>
    <s v="High"/>
    <n v="2"/>
    <x v="0"/>
    <n v="0"/>
    <n v="16.78"/>
    <x v="2"/>
    <n v="3"/>
    <n v="28.59"/>
    <n v="10316.129999999999"/>
    <n v="7645.72"/>
    <n v="0"/>
    <n v="355.44"/>
    <x v="1"/>
  </r>
  <r>
    <n v="2394599"/>
    <x v="1"/>
    <d v="2012-12-01T00:00:00"/>
    <n v="1082015"/>
    <x v="0"/>
    <x v="1"/>
    <n v="1"/>
    <x v="0"/>
    <x v="16"/>
    <x v="0"/>
    <n v="12175"/>
    <x v="0"/>
    <n v="1"/>
    <s v="INDIVIDUAL"/>
    <n v="1"/>
    <x v="3"/>
    <n v="1"/>
    <s v="High"/>
    <n v="2"/>
    <x v="0"/>
    <n v="0"/>
    <n v="14.33"/>
    <x v="2"/>
    <n v="3"/>
    <n v="22.61"/>
    <n v="14999.881299999999"/>
    <n v="12175"/>
    <n v="0"/>
    <n v="418.07"/>
    <x v="3"/>
  </r>
  <r>
    <n v="3162598"/>
    <x v="0"/>
    <d v="2013-01-01T00:00:00"/>
    <n v="1122015"/>
    <x v="6"/>
    <x v="1"/>
    <n v="1"/>
    <x v="0"/>
    <x v="44"/>
    <x v="0"/>
    <n v="4000"/>
    <x v="0"/>
    <n v="1"/>
    <s v="INDIVIDUAL"/>
    <n v="1"/>
    <x v="3"/>
    <n v="1"/>
    <s v="High"/>
    <n v="2"/>
    <x v="0"/>
    <n v="0"/>
    <n v="15.8"/>
    <x v="2"/>
    <n v="3"/>
    <n v="17.13"/>
    <n v="4903.3599999999997"/>
    <n v="3856.67"/>
    <n v="0"/>
    <n v="140.24"/>
    <x v="3"/>
  </r>
  <r>
    <n v="10538167"/>
    <x v="2"/>
    <d v="2014-10-01T00:00:00"/>
    <n v="1122015"/>
    <x v="0"/>
    <x v="0"/>
    <n v="3"/>
    <x v="0"/>
    <x v="23"/>
    <x v="0"/>
    <n v="10000"/>
    <x v="0"/>
    <n v="1"/>
    <s v="INDIVIDUAL"/>
    <n v="1"/>
    <x v="0"/>
    <n v="6"/>
    <s v="Low"/>
    <n v="1"/>
    <x v="0"/>
    <n v="0"/>
    <n v="7.12"/>
    <x v="3"/>
    <n v="1"/>
    <n v="15.33"/>
    <n v="4326.5200000000004"/>
    <n v="3638.05"/>
    <n v="0"/>
    <n v="309.32"/>
    <x v="3"/>
  </r>
  <r>
    <n v="35813278"/>
    <x v="2"/>
    <d v="2014-11-01T00:00:00"/>
    <n v="1012016"/>
    <x v="0"/>
    <x v="0"/>
    <n v="3"/>
    <x v="0"/>
    <x v="303"/>
    <x v="0"/>
    <n v="19850"/>
    <x v="1"/>
    <n v="2"/>
    <s v="INDIVIDUAL"/>
    <n v="1"/>
    <x v="0"/>
    <n v="6"/>
    <s v="High"/>
    <n v="2"/>
    <x v="0"/>
    <n v="0"/>
    <n v="17.14"/>
    <x v="5"/>
    <n v="4"/>
    <n v="21.69"/>
    <n v="6908.58"/>
    <n v="3249.11"/>
    <n v="0"/>
    <n v="494.82"/>
    <x v="3"/>
  </r>
  <r>
    <n v="630624"/>
    <x v="3"/>
    <d v="2010-12-01T00:00:00"/>
    <n v="1112012"/>
    <x v="1"/>
    <x v="2"/>
    <n v="2"/>
    <x v="0"/>
    <x v="27"/>
    <x v="0"/>
    <n v="10000"/>
    <x v="0"/>
    <n v="1"/>
    <s v="INDIVIDUAL"/>
    <n v="1"/>
    <x v="4"/>
    <n v="9"/>
    <s v="Low"/>
    <n v="1"/>
    <x v="0"/>
    <n v="0"/>
    <n v="12.23"/>
    <x v="2"/>
    <n v="3"/>
    <n v="16.190000000000001"/>
    <n v="11698.76"/>
    <n v="10000"/>
    <n v="0"/>
    <n v="333.25"/>
    <x v="1"/>
  </r>
  <r>
    <n v="1033998"/>
    <x v="4"/>
    <d v="2011-12-01T00:00:00"/>
    <n v="1092013"/>
    <x v="0"/>
    <x v="0"/>
    <n v="3"/>
    <x v="0"/>
    <x v="175"/>
    <x v="0"/>
    <n v="24000"/>
    <x v="1"/>
    <n v="2"/>
    <s v="INDIVIDUAL"/>
    <n v="1"/>
    <x v="0"/>
    <n v="6"/>
    <s v="High"/>
    <n v="2"/>
    <x v="0"/>
    <n v="0"/>
    <n v="21.67"/>
    <x v="6"/>
    <n v="6"/>
    <n v="18.02"/>
    <n v="32132.06"/>
    <n v="24000"/>
    <n v="0"/>
    <n v="658.36"/>
    <x v="4"/>
  </r>
  <r>
    <n v="4287005"/>
    <x v="0"/>
    <d v="2013-04-01T00:00:00"/>
    <n v="1052014"/>
    <x v="9"/>
    <x v="1"/>
    <n v="1"/>
    <x v="1"/>
    <x v="42"/>
    <x v="1"/>
    <n v="8400"/>
    <x v="0"/>
    <n v="1"/>
    <s v="INDIVIDUAL"/>
    <n v="1"/>
    <x v="0"/>
    <n v="6"/>
    <s v="Low"/>
    <n v="1"/>
    <x v="0"/>
    <n v="0"/>
    <n v="12.12"/>
    <x v="0"/>
    <n v="2"/>
    <n v="14.64"/>
    <n v="9343.207746"/>
    <n v="8400"/>
    <n v="0"/>
    <n v="279.49"/>
    <x v="2"/>
  </r>
  <r>
    <n v="3535787"/>
    <x v="0"/>
    <d v="2013-03-01T00:00:00"/>
    <n v="1082014"/>
    <x v="0"/>
    <x v="0"/>
    <n v="3"/>
    <x v="0"/>
    <x v="21"/>
    <x v="0"/>
    <n v="9600"/>
    <x v="0"/>
    <n v="1"/>
    <s v="INDIVIDUAL"/>
    <n v="1"/>
    <x v="0"/>
    <n v="6"/>
    <s v="High"/>
    <n v="2"/>
    <x v="0"/>
    <n v="0"/>
    <n v="15.31"/>
    <x v="2"/>
    <n v="3"/>
    <n v="4.5"/>
    <n v="11290.152599999999"/>
    <n v="9600"/>
    <n v="0"/>
    <n v="334.25"/>
    <x v="0"/>
  </r>
  <r>
    <n v="9404654"/>
    <x v="0"/>
    <d v="2013-12-01T00:00:00"/>
    <n v="1012016"/>
    <x v="10"/>
    <x v="0"/>
    <n v="3"/>
    <x v="0"/>
    <x v="23"/>
    <x v="0"/>
    <n v="9600"/>
    <x v="0"/>
    <n v="1"/>
    <s v="INDIVIDUAL"/>
    <n v="1"/>
    <x v="3"/>
    <n v="1"/>
    <s v="High"/>
    <n v="2"/>
    <x v="0"/>
    <n v="0"/>
    <n v="13.98"/>
    <x v="2"/>
    <n v="3"/>
    <n v="26.28"/>
    <n v="8200.2199999999993"/>
    <n v="6231.89"/>
    <n v="0"/>
    <n v="328.02"/>
    <x v="4"/>
  </r>
  <r>
    <n v="1476218"/>
    <x v="1"/>
    <d v="2012-09-01T00:00:00"/>
    <n v="1042014"/>
    <x v="8"/>
    <x v="2"/>
    <n v="2"/>
    <x v="0"/>
    <x v="23"/>
    <x v="0"/>
    <n v="3500"/>
    <x v="0"/>
    <n v="1"/>
    <s v="INDIVIDUAL"/>
    <n v="1"/>
    <x v="9"/>
    <n v="3"/>
    <s v="Low"/>
    <n v="1"/>
    <x v="0"/>
    <n v="0"/>
    <n v="11.14"/>
    <x v="0"/>
    <n v="2"/>
    <n v="3.17"/>
    <n v="3979.43462"/>
    <n v="3500"/>
    <n v="0"/>
    <n v="114.82"/>
    <x v="4"/>
  </r>
  <r>
    <n v="14277938"/>
    <x v="2"/>
    <d v="2014-10-01T00:00:00"/>
    <n v="1012016"/>
    <x v="0"/>
    <x v="0"/>
    <n v="3"/>
    <x v="0"/>
    <x v="8"/>
    <x v="0"/>
    <n v="16500"/>
    <x v="1"/>
    <n v="2"/>
    <s v="INDIVIDUAL"/>
    <n v="1"/>
    <x v="3"/>
    <n v="1"/>
    <s v="High"/>
    <n v="2"/>
    <x v="0"/>
    <n v="0"/>
    <n v="13.35"/>
    <x v="2"/>
    <n v="3"/>
    <n v="22.35"/>
    <n v="5334.16"/>
    <n v="2933.87"/>
    <n v="0"/>
    <n v="378.39"/>
    <x v="0"/>
  </r>
  <r>
    <n v="528531"/>
    <x v="3"/>
    <d v="2010-06-01T00:00:00"/>
    <n v="1062013"/>
    <x v="0"/>
    <x v="0"/>
    <n v="3"/>
    <x v="1"/>
    <x v="160"/>
    <x v="1"/>
    <n v="5500"/>
    <x v="0"/>
    <n v="1"/>
    <s v="INDIVIDUAL"/>
    <n v="1"/>
    <x v="2"/>
    <n v="8"/>
    <s v="Low"/>
    <n v="1"/>
    <x v="0"/>
    <n v="0"/>
    <n v="7.51"/>
    <x v="3"/>
    <n v="1"/>
    <n v="10.44"/>
    <n v="6157.85"/>
    <n v="5500"/>
    <n v="0"/>
    <n v="171.11"/>
    <x v="3"/>
  </r>
  <r>
    <n v="2077614"/>
    <x v="1"/>
    <d v="2012-11-01T00:00:00"/>
    <n v="1092014"/>
    <x v="9"/>
    <x v="0"/>
    <n v="3"/>
    <x v="0"/>
    <x v="26"/>
    <x v="0"/>
    <n v="16950"/>
    <x v="0"/>
    <n v="1"/>
    <s v="INDIVIDUAL"/>
    <n v="1"/>
    <x v="1"/>
    <n v="7"/>
    <s v="High"/>
    <n v="2"/>
    <x v="0"/>
    <n v="0"/>
    <n v="15.31"/>
    <x v="2"/>
    <n v="3"/>
    <n v="12.69"/>
    <n v="20505.61838"/>
    <n v="16950"/>
    <n v="0"/>
    <n v="590.16"/>
    <x v="2"/>
  </r>
  <r>
    <n v="37620894"/>
    <x v="2"/>
    <d v="2014-12-01T00:00:00"/>
    <n v="1052015"/>
    <x v="9"/>
    <x v="0"/>
    <n v="3"/>
    <x v="1"/>
    <x v="126"/>
    <x v="1"/>
    <n v="12000"/>
    <x v="0"/>
    <n v="1"/>
    <s v="INDIVIDUAL"/>
    <n v="1"/>
    <x v="1"/>
    <n v="7"/>
    <s v="Low"/>
    <n v="1"/>
    <x v="0"/>
    <n v="0"/>
    <n v="7.49"/>
    <x v="3"/>
    <n v="1"/>
    <n v="1.08"/>
    <n v="12149.25"/>
    <n v="12000"/>
    <n v="0"/>
    <n v="373.22"/>
    <x v="3"/>
  </r>
  <r>
    <n v="1514687"/>
    <x v="1"/>
    <d v="2012-09-01T00:00:00"/>
    <n v="1062015"/>
    <x v="0"/>
    <x v="0"/>
    <n v="3"/>
    <x v="0"/>
    <x v="88"/>
    <x v="0"/>
    <n v="5800"/>
    <x v="0"/>
    <n v="1"/>
    <s v="INDIVIDUAL"/>
    <n v="1"/>
    <x v="1"/>
    <n v="7"/>
    <s v="Low"/>
    <n v="1"/>
    <x v="0"/>
    <n v="0"/>
    <n v="7.62"/>
    <x v="3"/>
    <n v="1"/>
    <n v="6.41"/>
    <n v="6498.568929"/>
    <n v="5800"/>
    <n v="0"/>
    <n v="180.74"/>
    <x v="3"/>
  </r>
  <r>
    <n v="8579645"/>
    <x v="0"/>
    <d v="2013-11-01T00:00:00"/>
    <n v="1022015"/>
    <x v="9"/>
    <x v="2"/>
    <n v="2"/>
    <x v="0"/>
    <x v="29"/>
    <x v="0"/>
    <n v="9400"/>
    <x v="0"/>
    <n v="1"/>
    <s v="INDIVIDUAL"/>
    <n v="1"/>
    <x v="3"/>
    <n v="1"/>
    <s v="Low"/>
    <n v="1"/>
    <x v="0"/>
    <n v="0"/>
    <n v="11.99"/>
    <x v="0"/>
    <n v="2"/>
    <n v="16.05"/>
    <n v="10569.578289999999"/>
    <n v="9400"/>
    <n v="0"/>
    <n v="312.17"/>
    <x v="0"/>
  </r>
  <r>
    <n v="3098401"/>
    <x v="0"/>
    <d v="2013-01-01T00:00:00"/>
    <n v="1122015"/>
    <x v="0"/>
    <x v="1"/>
    <n v="1"/>
    <x v="0"/>
    <x v="21"/>
    <x v="0"/>
    <n v="16000"/>
    <x v="0"/>
    <n v="1"/>
    <s v="INDIVIDUAL"/>
    <n v="1"/>
    <x v="3"/>
    <n v="1"/>
    <s v="Low"/>
    <n v="1"/>
    <x v="0"/>
    <n v="0"/>
    <n v="11.14"/>
    <x v="0"/>
    <n v="2"/>
    <n v="24.31"/>
    <n v="18370.759999999998"/>
    <n v="15480.03"/>
    <n v="0"/>
    <n v="524.89"/>
    <x v="1"/>
  </r>
  <r>
    <n v="34903372"/>
    <x v="2"/>
    <d v="2014-11-01T00:00:00"/>
    <n v="1082015"/>
    <x v="0"/>
    <x v="0"/>
    <n v="3"/>
    <x v="0"/>
    <x v="108"/>
    <x v="0"/>
    <n v="20000"/>
    <x v="0"/>
    <n v="1"/>
    <s v="INDIVIDUAL"/>
    <n v="1"/>
    <x v="0"/>
    <n v="6"/>
    <s v="Low"/>
    <n v="1"/>
    <x v="0"/>
    <n v="0"/>
    <n v="11.44"/>
    <x v="0"/>
    <n v="2"/>
    <n v="11.82"/>
    <n v="21539.00446"/>
    <n v="20000"/>
    <n v="0"/>
    <n v="658.95"/>
    <x v="2"/>
  </r>
  <r>
    <n v="470134"/>
    <x v="5"/>
    <d v="2009-12-01T00:00:00"/>
    <n v="1022010"/>
    <x v="3"/>
    <x v="0"/>
    <n v="3"/>
    <x v="0"/>
    <x v="3067"/>
    <x v="0"/>
    <n v="6500"/>
    <x v="0"/>
    <n v="1"/>
    <s v="INDIVIDUAL"/>
    <n v="1"/>
    <x v="4"/>
    <n v="9"/>
    <s v="Low"/>
    <n v="1"/>
    <x v="0"/>
    <n v="0"/>
    <n v="8.59"/>
    <x v="3"/>
    <n v="1"/>
    <n v="4.83"/>
    <n v="6546.73"/>
    <n v="6500"/>
    <n v="0"/>
    <n v="205.47"/>
    <x v="2"/>
  </r>
  <r>
    <n v="30645983"/>
    <x v="2"/>
    <d v="2014-10-01T00:00:00"/>
    <n v="1012016"/>
    <x v="3"/>
    <x v="1"/>
    <n v="1"/>
    <x v="0"/>
    <x v="21"/>
    <x v="0"/>
    <n v="13000"/>
    <x v="0"/>
    <n v="1"/>
    <s v="INDIVIDUAL"/>
    <n v="1"/>
    <x v="0"/>
    <n v="6"/>
    <s v="Low"/>
    <n v="1"/>
    <x v="0"/>
    <n v="0"/>
    <n v="10.15"/>
    <x v="0"/>
    <n v="2"/>
    <n v="11.98"/>
    <n v="6298.52"/>
    <n v="4942.54"/>
    <n v="0"/>
    <n v="420.39"/>
    <x v="2"/>
  </r>
  <r>
    <n v="7709405"/>
    <x v="0"/>
    <d v="2013-10-01T00:00:00"/>
    <n v="1012016"/>
    <x v="0"/>
    <x v="1"/>
    <n v="1"/>
    <x v="0"/>
    <x v="13"/>
    <x v="0"/>
    <n v="20000"/>
    <x v="0"/>
    <n v="1"/>
    <s v="INDIVIDUAL"/>
    <n v="1"/>
    <x v="3"/>
    <n v="1"/>
    <s v="Low"/>
    <n v="1"/>
    <x v="0"/>
    <n v="0"/>
    <n v="8.6"/>
    <x v="3"/>
    <n v="1"/>
    <n v="9.41"/>
    <n v="17070.84"/>
    <n v="14507.66"/>
    <n v="0"/>
    <n v="632.28"/>
    <x v="4"/>
  </r>
  <r>
    <n v="490937"/>
    <x v="3"/>
    <d v="2010-03-01T00:00:00"/>
    <n v="1042011"/>
    <x v="5"/>
    <x v="1"/>
    <n v="1"/>
    <x v="0"/>
    <x v="1"/>
    <x v="0"/>
    <n v="8000"/>
    <x v="0"/>
    <n v="1"/>
    <s v="INDIVIDUAL"/>
    <n v="1"/>
    <x v="9"/>
    <n v="3"/>
    <s v="High"/>
    <n v="2"/>
    <x v="0"/>
    <n v="0"/>
    <n v="14.59"/>
    <x v="5"/>
    <n v="4"/>
    <n v="19.45"/>
    <n v="9086.89"/>
    <n v="8000"/>
    <n v="0"/>
    <n v="275.72000000000003"/>
    <x v="0"/>
  </r>
  <r>
    <n v="8658040"/>
    <x v="0"/>
    <d v="2013-11-01T00:00:00"/>
    <n v="1122015"/>
    <x v="0"/>
    <x v="1"/>
    <n v="1"/>
    <x v="0"/>
    <x v="21"/>
    <x v="0"/>
    <n v="20000"/>
    <x v="1"/>
    <n v="2"/>
    <s v="INDIVIDUAL"/>
    <n v="1"/>
    <x v="0"/>
    <n v="6"/>
    <s v="Low"/>
    <n v="1"/>
    <x v="0"/>
    <n v="0"/>
    <n v="11.99"/>
    <x v="0"/>
    <n v="2"/>
    <n v="16.2"/>
    <n v="11115.04"/>
    <n v="6915.03"/>
    <n v="0"/>
    <n v="444.79"/>
    <x v="3"/>
  </r>
  <r>
    <n v="1010303"/>
    <x v="4"/>
    <d v="2011-11-01T00:00:00"/>
    <n v="1022012"/>
    <x v="2"/>
    <x v="1"/>
    <n v="1"/>
    <x v="0"/>
    <x v="208"/>
    <x v="0"/>
    <n v="1500"/>
    <x v="0"/>
    <n v="1"/>
    <s v="INDIVIDUAL"/>
    <n v="1"/>
    <x v="7"/>
    <n v="5"/>
    <s v="Low"/>
    <n v="1"/>
    <x v="1"/>
    <n v="1"/>
    <n v="11.71"/>
    <x v="0"/>
    <n v="2"/>
    <n v="2.2200000000000002"/>
    <n v="148.32"/>
    <n v="105.59"/>
    <n v="0"/>
    <n v="49.62"/>
    <x v="3"/>
  </r>
  <r>
    <n v="28893540"/>
    <x v="2"/>
    <d v="2014-10-01T00:00:00"/>
    <n v="1012016"/>
    <x v="0"/>
    <x v="1"/>
    <n v="1"/>
    <x v="0"/>
    <x v="45"/>
    <x v="0"/>
    <n v="24000"/>
    <x v="1"/>
    <n v="2"/>
    <s v="INDIVIDUAL"/>
    <n v="1"/>
    <x v="0"/>
    <n v="6"/>
    <s v="Low"/>
    <n v="1"/>
    <x v="0"/>
    <n v="0"/>
    <n v="12.99"/>
    <x v="2"/>
    <n v="3"/>
    <n v="20.260000000000002"/>
    <n v="8189.4"/>
    <n v="4633.42"/>
    <n v="0"/>
    <n v="545.96"/>
    <x v="4"/>
  </r>
  <r>
    <n v="1442507"/>
    <x v="1"/>
    <d v="2012-08-01T00:00:00"/>
    <n v="1102014"/>
    <x v="1"/>
    <x v="1"/>
    <n v="1"/>
    <x v="1"/>
    <x v="80"/>
    <x v="1"/>
    <n v="19200"/>
    <x v="0"/>
    <n v="1"/>
    <s v="INDIVIDUAL"/>
    <n v="1"/>
    <x v="0"/>
    <n v="6"/>
    <s v="High"/>
    <n v="2"/>
    <x v="0"/>
    <n v="0"/>
    <n v="17.27"/>
    <x v="2"/>
    <n v="3"/>
    <n v="24.01"/>
    <n v="24220.105800000001"/>
    <n v="19200"/>
    <n v="0"/>
    <n v="687.12"/>
    <x v="2"/>
  </r>
  <r>
    <n v="35338470"/>
    <x v="2"/>
    <d v="2014-11-01T00:00:00"/>
    <n v="1122015"/>
    <x v="0"/>
    <x v="0"/>
    <n v="3"/>
    <x v="0"/>
    <x v="15"/>
    <x v="0"/>
    <n v="12000"/>
    <x v="0"/>
    <n v="1"/>
    <s v="INDIVIDUAL"/>
    <n v="1"/>
    <x v="3"/>
    <n v="1"/>
    <s v="Low"/>
    <n v="1"/>
    <x v="0"/>
    <n v="0"/>
    <n v="7.49"/>
    <x v="3"/>
    <n v="1"/>
    <n v="22.46"/>
    <n v="4841.87"/>
    <n v="4026.77"/>
    <n v="0"/>
    <n v="373.22"/>
    <x v="2"/>
  </r>
  <r>
    <n v="1601241"/>
    <x v="1"/>
    <d v="2012-10-01T00:00:00"/>
    <n v="1072013"/>
    <x v="11"/>
    <x v="1"/>
    <n v="1"/>
    <x v="1"/>
    <x v="52"/>
    <x v="1"/>
    <n v="30000"/>
    <x v="0"/>
    <n v="1"/>
    <s v="INDIVIDUAL"/>
    <n v="1"/>
    <x v="3"/>
    <n v="1"/>
    <s v="High"/>
    <n v="2"/>
    <x v="0"/>
    <n v="0"/>
    <n v="20.49"/>
    <x v="1"/>
    <n v="5"/>
    <n v="16.059999999999999"/>
    <n v="34217.85"/>
    <n v="30000"/>
    <n v="0"/>
    <n v="1122.42"/>
    <x v="0"/>
  </r>
  <r>
    <n v="998194"/>
    <x v="4"/>
    <d v="2011-10-01T00:00:00"/>
    <n v="1092012"/>
    <x v="11"/>
    <x v="1"/>
    <n v="1"/>
    <x v="0"/>
    <x v="26"/>
    <x v="0"/>
    <n v="16800"/>
    <x v="0"/>
    <n v="1"/>
    <s v="INDIVIDUAL"/>
    <n v="1"/>
    <x v="0"/>
    <n v="6"/>
    <s v="High"/>
    <n v="2"/>
    <x v="1"/>
    <n v="1"/>
    <n v="16.77"/>
    <x v="5"/>
    <n v="4"/>
    <n v="7.34"/>
    <n v="7092.85"/>
    <n v="4266.82"/>
    <n v="729.53"/>
    <n v="597.04999999999995"/>
    <x v="1"/>
  </r>
  <r>
    <n v="37760780"/>
    <x v="2"/>
    <d v="2014-12-01T00:00:00"/>
    <n v="1012016"/>
    <x v="3"/>
    <x v="0"/>
    <n v="3"/>
    <x v="0"/>
    <x v="35"/>
    <x v="0"/>
    <n v="4850"/>
    <x v="0"/>
    <n v="1"/>
    <s v="INDIVIDUAL"/>
    <n v="1"/>
    <x v="0"/>
    <n v="6"/>
    <s v="High"/>
    <n v="2"/>
    <x v="0"/>
    <n v="0"/>
    <n v="22.99"/>
    <x v="6"/>
    <n v="6"/>
    <n v="20.95"/>
    <n v="2246.4499999999998"/>
    <n v="1264.25"/>
    <n v="0"/>
    <n v="187.72"/>
    <x v="4"/>
  </r>
  <r>
    <n v="30435764"/>
    <x v="2"/>
    <d v="2014-10-01T00:00:00"/>
    <n v="1012016"/>
    <x v="7"/>
    <x v="2"/>
    <n v="2"/>
    <x v="0"/>
    <x v="3068"/>
    <x v="0"/>
    <n v="8600"/>
    <x v="0"/>
    <n v="1"/>
    <s v="INDIVIDUAL"/>
    <n v="1"/>
    <x v="1"/>
    <n v="7"/>
    <s v="High"/>
    <n v="2"/>
    <x v="0"/>
    <n v="0"/>
    <n v="20.99"/>
    <x v="1"/>
    <n v="5"/>
    <n v="8.65"/>
    <n v="4849.5200000000004"/>
    <n v="2947.33"/>
    <n v="0"/>
    <n v="323.97000000000003"/>
    <x v="4"/>
  </r>
  <r>
    <n v="3633186"/>
    <x v="0"/>
    <d v="2013-03-01T00:00:00"/>
    <n v="1062015"/>
    <x v="0"/>
    <x v="0"/>
    <n v="3"/>
    <x v="0"/>
    <x v="107"/>
    <x v="0"/>
    <n v="20000"/>
    <x v="0"/>
    <n v="1"/>
    <s v="INDIVIDUAL"/>
    <n v="1"/>
    <x v="3"/>
    <n v="1"/>
    <s v="High"/>
    <n v="2"/>
    <x v="0"/>
    <n v="0"/>
    <n v="14.33"/>
    <x v="2"/>
    <n v="3"/>
    <n v="28.05"/>
    <n v="24355.3341"/>
    <n v="20000"/>
    <n v="0"/>
    <n v="686.77"/>
    <x v="2"/>
  </r>
  <r>
    <n v="680385"/>
    <x v="4"/>
    <d v="2011-02-01T00:00:00"/>
    <n v="1032014"/>
    <x v="8"/>
    <x v="1"/>
    <n v="1"/>
    <x v="0"/>
    <x v="41"/>
    <x v="0"/>
    <n v="8075"/>
    <x v="0"/>
    <n v="1"/>
    <s v="INDIVIDUAL"/>
    <n v="1"/>
    <x v="0"/>
    <n v="6"/>
    <s v="Low"/>
    <n v="1"/>
    <x v="0"/>
    <n v="0"/>
    <n v="13.06"/>
    <x v="2"/>
    <n v="3"/>
    <n v="24.38"/>
    <n v="9774.6937240000007"/>
    <n v="8075"/>
    <n v="0"/>
    <n v="272.32"/>
    <x v="3"/>
  </r>
  <r>
    <n v="1162019"/>
    <x v="1"/>
    <d v="2012-03-01T00:00:00"/>
    <n v="1092013"/>
    <x v="4"/>
    <x v="1"/>
    <n v="1"/>
    <x v="0"/>
    <x v="1"/>
    <x v="0"/>
    <n v="12000"/>
    <x v="0"/>
    <n v="1"/>
    <s v="INDIVIDUAL"/>
    <n v="1"/>
    <x v="3"/>
    <n v="1"/>
    <s v="Low"/>
    <n v="1"/>
    <x v="1"/>
    <n v="1"/>
    <n v="12.12"/>
    <x v="0"/>
    <n v="2"/>
    <n v="11.46"/>
    <n v="7176.78"/>
    <n v="5451.29"/>
    <n v="0"/>
    <n v="399.26"/>
    <x v="4"/>
  </r>
  <r>
    <n v="26820342"/>
    <x v="2"/>
    <d v="2014-09-01T00:00:00"/>
    <n v="1122014"/>
    <x v="7"/>
    <x v="0"/>
    <n v="3"/>
    <x v="0"/>
    <x v="1"/>
    <x v="0"/>
    <n v="17225"/>
    <x v="0"/>
    <n v="1"/>
    <s v="INDIVIDUAL"/>
    <n v="1"/>
    <x v="0"/>
    <n v="6"/>
    <s v="High"/>
    <n v="2"/>
    <x v="0"/>
    <n v="0"/>
    <n v="22.15"/>
    <x v="1"/>
    <n v="5"/>
    <n v="8.76"/>
    <n v="18159.830000000002"/>
    <n v="17225"/>
    <n v="0"/>
    <n v="659.17"/>
    <x v="1"/>
  </r>
  <r>
    <n v="8617928"/>
    <x v="0"/>
    <d v="2013-11-01T00:00:00"/>
    <n v="1012016"/>
    <x v="2"/>
    <x v="1"/>
    <n v="1"/>
    <x v="0"/>
    <x v="950"/>
    <x v="0"/>
    <n v="6000"/>
    <x v="0"/>
    <n v="1"/>
    <s v="INDIVIDUAL"/>
    <n v="1"/>
    <x v="0"/>
    <n v="6"/>
    <s v="Low"/>
    <n v="1"/>
    <x v="0"/>
    <n v="0"/>
    <n v="10.99"/>
    <x v="0"/>
    <n v="2"/>
    <n v="5.5"/>
    <n v="5104.53"/>
    <n v="4130"/>
    <n v="0"/>
    <n v="196.41"/>
    <x v="3"/>
  </r>
  <r>
    <n v="1212851"/>
    <x v="1"/>
    <d v="2012-04-01T00:00:00"/>
    <n v="1012016"/>
    <x v="3"/>
    <x v="0"/>
    <n v="3"/>
    <x v="0"/>
    <x v="53"/>
    <x v="0"/>
    <n v="20775"/>
    <x v="1"/>
    <n v="2"/>
    <s v="INDIVIDUAL"/>
    <n v="1"/>
    <x v="0"/>
    <n v="6"/>
    <s v="High"/>
    <n v="2"/>
    <x v="0"/>
    <n v="0"/>
    <n v="15.31"/>
    <x v="2"/>
    <n v="3"/>
    <n v="16.600000000000001"/>
    <n v="22347.15"/>
    <n v="13996.14"/>
    <n v="0"/>
    <n v="497.63"/>
    <x v="0"/>
  </r>
  <r>
    <n v="288880"/>
    <x v="6"/>
    <d v="2008-03-01T00:00:00"/>
    <n v="1042011"/>
    <x v="3"/>
    <x v="1"/>
    <n v="1"/>
    <x v="0"/>
    <x v="35"/>
    <x v="0"/>
    <n v="10000"/>
    <x v="0"/>
    <n v="1"/>
    <s v="INDIVIDUAL"/>
    <n v="1"/>
    <x v="0"/>
    <n v="6"/>
    <s v="Low"/>
    <n v="1"/>
    <x v="0"/>
    <n v="0"/>
    <n v="10.08"/>
    <x v="0"/>
    <n v="2"/>
    <n v="2.65"/>
    <n v="11626.82"/>
    <n v="10000"/>
    <n v="0"/>
    <n v="323.05"/>
    <x v="2"/>
  </r>
  <r>
    <n v="5639468"/>
    <x v="0"/>
    <d v="2013-06-01T00:00:00"/>
    <n v="1092015"/>
    <x v="2"/>
    <x v="1"/>
    <n v="1"/>
    <x v="0"/>
    <x v="595"/>
    <x v="0"/>
    <n v="6000"/>
    <x v="0"/>
    <n v="1"/>
    <s v="INDIVIDUAL"/>
    <n v="1"/>
    <x v="5"/>
    <n v="2"/>
    <s v="Low"/>
    <n v="1"/>
    <x v="0"/>
    <n v="0"/>
    <n v="11.14"/>
    <x v="0"/>
    <n v="2"/>
    <n v="4.8499999999999996"/>
    <n v="7000.0277829999995"/>
    <n v="6000"/>
    <n v="0"/>
    <n v="196.84"/>
    <x v="4"/>
  </r>
  <r>
    <n v="3383832"/>
    <x v="0"/>
    <d v="2013-02-01T00:00:00"/>
    <n v="1122015"/>
    <x v="0"/>
    <x v="1"/>
    <n v="1"/>
    <x v="1"/>
    <x v="52"/>
    <x v="1"/>
    <n v="16000"/>
    <x v="0"/>
    <n v="1"/>
    <s v="INDIVIDUAL"/>
    <n v="1"/>
    <x v="0"/>
    <n v="6"/>
    <s v="Low"/>
    <n v="1"/>
    <x v="0"/>
    <n v="0"/>
    <n v="11.14"/>
    <x v="0"/>
    <n v="2"/>
    <n v="13.7"/>
    <n v="17846.02"/>
    <n v="14964.86"/>
    <n v="0"/>
    <n v="524.89"/>
    <x v="2"/>
  </r>
  <r>
    <n v="9786148"/>
    <x v="0"/>
    <d v="2013-12-01T00:00:00"/>
    <n v="1102015"/>
    <x v="0"/>
    <x v="1"/>
    <n v="1"/>
    <x v="0"/>
    <x v="2"/>
    <x v="0"/>
    <n v="8000"/>
    <x v="0"/>
    <n v="1"/>
    <s v="INDIVIDUAL"/>
    <n v="1"/>
    <x v="0"/>
    <n v="6"/>
    <s v="Low"/>
    <n v="1"/>
    <x v="0"/>
    <n v="0"/>
    <n v="12.85"/>
    <x v="0"/>
    <n v="2"/>
    <n v="16.78"/>
    <n v="9402.08"/>
    <n v="7999.99"/>
    <n v="0"/>
    <n v="268.98"/>
    <x v="1"/>
  </r>
  <r>
    <n v="33111038"/>
    <x v="2"/>
    <d v="2014-11-01T00:00:00"/>
    <n v="1012016"/>
    <x v="3"/>
    <x v="0"/>
    <n v="3"/>
    <x v="2"/>
    <x v="3069"/>
    <x v="2"/>
    <n v="35000"/>
    <x v="1"/>
    <n v="2"/>
    <s v="INDIVIDUAL"/>
    <n v="1"/>
    <x v="0"/>
    <n v="6"/>
    <s v="High"/>
    <n v="2"/>
    <x v="0"/>
    <n v="0"/>
    <n v="24.08"/>
    <x v="6"/>
    <n v="6"/>
    <n v="9.66"/>
    <n v="14025.5"/>
    <n v="4893.03"/>
    <n v="0"/>
    <n v="1008.51"/>
    <x v="0"/>
  </r>
  <r>
    <n v="8637252"/>
    <x v="0"/>
    <d v="2013-11-01T00:00:00"/>
    <n v="1012016"/>
    <x v="11"/>
    <x v="0"/>
    <n v="3"/>
    <x v="0"/>
    <x v="107"/>
    <x v="0"/>
    <n v="16000"/>
    <x v="0"/>
    <n v="1"/>
    <s v="INDIVIDUAL"/>
    <n v="1"/>
    <x v="0"/>
    <n v="6"/>
    <s v="Low"/>
    <n v="1"/>
    <x v="0"/>
    <n v="0"/>
    <n v="9.67"/>
    <x v="0"/>
    <n v="2"/>
    <n v="24.49"/>
    <n v="13356.46"/>
    <n v="11080.82"/>
    <n v="0"/>
    <n v="513.79999999999995"/>
    <x v="4"/>
  </r>
  <r>
    <n v="8987027"/>
    <x v="0"/>
    <d v="2013-11-01T00:00:00"/>
    <n v="1012016"/>
    <x v="5"/>
    <x v="2"/>
    <n v="2"/>
    <x v="0"/>
    <x v="88"/>
    <x v="0"/>
    <n v="35000"/>
    <x v="0"/>
    <n v="1"/>
    <s v="INDIVIDUAL"/>
    <n v="1"/>
    <x v="0"/>
    <n v="6"/>
    <s v="High"/>
    <n v="2"/>
    <x v="0"/>
    <n v="0"/>
    <n v="16.2"/>
    <x v="2"/>
    <n v="3"/>
    <n v="15.1"/>
    <n v="30848.080000000002"/>
    <n v="22464.13"/>
    <n v="0"/>
    <n v="1233.96"/>
    <x v="3"/>
  </r>
  <r>
    <n v="696188"/>
    <x v="4"/>
    <d v="2011-03-01T00:00:00"/>
    <n v="1022012"/>
    <x v="0"/>
    <x v="2"/>
    <n v="2"/>
    <x v="0"/>
    <x v="3070"/>
    <x v="0"/>
    <n v="10000"/>
    <x v="0"/>
    <n v="1"/>
    <s v="INDIVIDUAL"/>
    <n v="1"/>
    <x v="6"/>
    <n v="4"/>
    <s v="Low"/>
    <n v="1"/>
    <x v="1"/>
    <n v="1"/>
    <n v="11.11"/>
    <x v="0"/>
    <n v="2"/>
    <n v="22.8"/>
    <n v="4330.01"/>
    <n v="2440.08"/>
    <n v="1069.21"/>
    <n v="327.91"/>
    <x v="4"/>
  </r>
  <r>
    <n v="7495191"/>
    <x v="0"/>
    <d v="2013-10-01T00:00:00"/>
    <n v="1012016"/>
    <x v="5"/>
    <x v="1"/>
    <n v="1"/>
    <x v="0"/>
    <x v="26"/>
    <x v="0"/>
    <n v="17450"/>
    <x v="0"/>
    <n v="1"/>
    <s v="INDIVIDUAL"/>
    <n v="1"/>
    <x v="6"/>
    <n v="4"/>
    <s v="High"/>
    <n v="2"/>
    <x v="0"/>
    <n v="0"/>
    <n v="19.2"/>
    <x v="5"/>
    <n v="4"/>
    <n v="4.41"/>
    <n v="17318.34"/>
    <n v="12113.47"/>
    <n v="0"/>
    <n v="641.41999999999996"/>
    <x v="0"/>
  </r>
  <r>
    <n v="2381736"/>
    <x v="1"/>
    <d v="2012-12-01T00:00:00"/>
    <n v="1072014"/>
    <x v="1"/>
    <x v="1"/>
    <n v="1"/>
    <x v="0"/>
    <x v="107"/>
    <x v="0"/>
    <n v="10000"/>
    <x v="0"/>
    <n v="1"/>
    <s v="INDIVIDUAL"/>
    <n v="1"/>
    <x v="0"/>
    <n v="6"/>
    <s v="High"/>
    <n v="2"/>
    <x v="0"/>
    <n v="0"/>
    <n v="15.31"/>
    <x v="2"/>
    <n v="3"/>
    <n v="24.59"/>
    <n v="11902.17222"/>
    <n v="10000"/>
    <n v="0"/>
    <n v="348.18"/>
    <x v="4"/>
  </r>
  <r>
    <n v="6645140"/>
    <x v="0"/>
    <d v="2013-08-01T00:00:00"/>
    <n v="1122014"/>
    <x v="3"/>
    <x v="1"/>
    <n v="1"/>
    <x v="0"/>
    <x v="1"/>
    <x v="0"/>
    <n v="14000"/>
    <x v="0"/>
    <n v="1"/>
    <s v="INDIVIDUAL"/>
    <n v="1"/>
    <x v="0"/>
    <n v="6"/>
    <s v="High"/>
    <n v="2"/>
    <x v="1"/>
    <n v="1"/>
    <n v="18.25"/>
    <x v="5"/>
    <n v="4"/>
    <n v="22.57"/>
    <n v="9379.9599999999991"/>
    <n v="5296.33"/>
    <n v="1256.74"/>
    <n v="507.9"/>
    <x v="2"/>
  </r>
  <r>
    <n v="4215561"/>
    <x v="0"/>
    <d v="2013-04-01T00:00:00"/>
    <n v="1012016"/>
    <x v="1"/>
    <x v="0"/>
    <n v="3"/>
    <x v="1"/>
    <x v="3071"/>
    <x v="1"/>
    <n v="17500"/>
    <x v="1"/>
    <n v="2"/>
    <s v="INDIVIDUAL"/>
    <n v="1"/>
    <x v="6"/>
    <n v="4"/>
    <s v="High"/>
    <n v="2"/>
    <x v="0"/>
    <n v="0"/>
    <n v="23.63"/>
    <x v="6"/>
    <n v="6"/>
    <n v="12.41"/>
    <n v="16477.47"/>
    <n v="7108.76"/>
    <n v="0"/>
    <n v="499.69"/>
    <x v="0"/>
  </r>
  <r>
    <n v="6717559"/>
    <x v="0"/>
    <d v="2013-08-01T00:00:00"/>
    <n v="1012016"/>
    <x v="9"/>
    <x v="1"/>
    <n v="1"/>
    <x v="0"/>
    <x v="8"/>
    <x v="0"/>
    <n v="16950"/>
    <x v="0"/>
    <n v="1"/>
    <s v="INDIVIDUAL"/>
    <n v="1"/>
    <x v="0"/>
    <n v="6"/>
    <s v="Low"/>
    <n v="1"/>
    <x v="0"/>
    <n v="0"/>
    <n v="10.64"/>
    <x v="0"/>
    <n v="2"/>
    <n v="11.76"/>
    <n v="16003.52"/>
    <n v="13215.17"/>
    <n v="0"/>
    <n v="552.04"/>
    <x v="2"/>
  </r>
  <r>
    <n v="281813"/>
    <x v="6"/>
    <d v="2008-03-01T00:00:00"/>
    <n v="1032011"/>
    <x v="5"/>
    <x v="1"/>
    <n v="1"/>
    <x v="0"/>
    <x v="223"/>
    <x v="0"/>
    <n v="5500"/>
    <x v="0"/>
    <n v="1"/>
    <s v="INDIVIDUAL"/>
    <n v="1"/>
    <x v="3"/>
    <n v="1"/>
    <s v="High"/>
    <n v="2"/>
    <x v="0"/>
    <n v="0"/>
    <n v="15.45"/>
    <x v="1"/>
    <n v="5"/>
    <n v="21.23"/>
    <n v="6905.81"/>
    <n v="5500"/>
    <n v="0"/>
    <n v="191.88"/>
    <x v="2"/>
  </r>
  <r>
    <n v="3806467"/>
    <x v="0"/>
    <d v="2013-04-01T00:00:00"/>
    <n v="1012016"/>
    <x v="2"/>
    <x v="0"/>
    <n v="3"/>
    <x v="1"/>
    <x v="136"/>
    <x v="1"/>
    <n v="28000"/>
    <x v="0"/>
    <n v="1"/>
    <s v="INDIVIDUAL"/>
    <n v="1"/>
    <x v="0"/>
    <n v="6"/>
    <s v="Low"/>
    <n v="1"/>
    <x v="0"/>
    <n v="0"/>
    <n v="7.62"/>
    <x v="3"/>
    <n v="1"/>
    <n v="16.78"/>
    <n v="28778.66"/>
    <n v="25403.53"/>
    <n v="0"/>
    <n v="872.52"/>
    <x v="3"/>
  </r>
  <r>
    <n v="35073706"/>
    <x v="2"/>
    <d v="2014-11-01T00:00:00"/>
    <n v="1012016"/>
    <x v="0"/>
    <x v="0"/>
    <n v="3"/>
    <x v="0"/>
    <x v="93"/>
    <x v="0"/>
    <n v="2600"/>
    <x v="0"/>
    <n v="1"/>
    <s v="INDIVIDUAL"/>
    <n v="1"/>
    <x v="3"/>
    <n v="1"/>
    <s v="High"/>
    <n v="2"/>
    <x v="0"/>
    <n v="0"/>
    <n v="18.54"/>
    <x v="1"/>
    <n v="5"/>
    <n v="38.11"/>
    <n v="1323.26"/>
    <n v="845.19"/>
    <n v="0"/>
    <n v="94.71"/>
    <x v="1"/>
  </r>
  <r>
    <n v="34391909"/>
    <x v="2"/>
    <d v="2014-11-01T00:00:00"/>
    <n v="1012016"/>
    <x v="1"/>
    <x v="0"/>
    <n v="3"/>
    <x v="1"/>
    <x v="3072"/>
    <x v="1"/>
    <n v="20000"/>
    <x v="1"/>
    <n v="2"/>
    <s v="INDIVIDUAL"/>
    <n v="1"/>
    <x v="6"/>
    <n v="4"/>
    <s v="High"/>
    <n v="2"/>
    <x v="0"/>
    <n v="0"/>
    <n v="14.99"/>
    <x v="2"/>
    <n v="3"/>
    <n v="31.38"/>
    <n v="6643.14"/>
    <n v="3432.17"/>
    <n v="0"/>
    <n v="475.7"/>
    <x v="4"/>
  </r>
  <r>
    <n v="1485385"/>
    <x v="1"/>
    <d v="2012-09-01T00:00:00"/>
    <n v="1032013"/>
    <x v="9"/>
    <x v="1"/>
    <n v="1"/>
    <x v="0"/>
    <x v="24"/>
    <x v="0"/>
    <n v="22250"/>
    <x v="1"/>
    <n v="2"/>
    <s v="INDIVIDUAL"/>
    <n v="1"/>
    <x v="10"/>
    <n v="12"/>
    <s v="High"/>
    <n v="2"/>
    <x v="1"/>
    <n v="1"/>
    <n v="23.63"/>
    <x v="6"/>
    <n v="6"/>
    <n v="20.94"/>
    <n v="5018.4399999999996"/>
    <n v="1239.81"/>
    <n v="1215.94"/>
    <n v="635.32000000000005"/>
    <x v="2"/>
  </r>
  <r>
    <n v="7387810"/>
    <x v="0"/>
    <d v="2013-10-01T00:00:00"/>
    <n v="1062014"/>
    <x v="4"/>
    <x v="1"/>
    <n v="1"/>
    <x v="0"/>
    <x v="62"/>
    <x v="0"/>
    <n v="11300"/>
    <x v="0"/>
    <n v="1"/>
    <s v="INDIVIDUAL"/>
    <n v="1"/>
    <x v="0"/>
    <n v="6"/>
    <s v="High"/>
    <n v="2"/>
    <x v="0"/>
    <n v="0"/>
    <n v="19.52"/>
    <x v="5"/>
    <n v="4"/>
    <n v="11.62"/>
    <n v="12660.289339999999"/>
    <n v="11300"/>
    <n v="0"/>
    <n v="417.19"/>
    <x v="2"/>
  </r>
  <r>
    <n v="6115739"/>
    <x v="0"/>
    <d v="2013-07-01T00:00:00"/>
    <n v="1012016"/>
    <x v="0"/>
    <x v="0"/>
    <n v="3"/>
    <x v="1"/>
    <x v="126"/>
    <x v="1"/>
    <n v="20000"/>
    <x v="0"/>
    <n v="1"/>
    <s v="INDIVIDUAL"/>
    <n v="1"/>
    <x v="0"/>
    <n v="6"/>
    <s v="Low"/>
    <n v="1"/>
    <x v="0"/>
    <n v="0"/>
    <n v="13.05"/>
    <x v="0"/>
    <n v="2"/>
    <n v="12.88"/>
    <n v="20230.05"/>
    <n v="16103.07"/>
    <n v="0"/>
    <n v="674.37"/>
    <x v="2"/>
  </r>
  <r>
    <n v="1601724"/>
    <x v="1"/>
    <d v="2012-11-01T00:00:00"/>
    <n v="1082015"/>
    <x v="0"/>
    <x v="0"/>
    <n v="3"/>
    <x v="0"/>
    <x v="15"/>
    <x v="0"/>
    <n v="2400"/>
    <x v="0"/>
    <n v="1"/>
    <s v="INDIVIDUAL"/>
    <n v="1"/>
    <x v="3"/>
    <n v="1"/>
    <s v="Low"/>
    <n v="1"/>
    <x v="0"/>
    <n v="0"/>
    <n v="13.11"/>
    <x v="0"/>
    <n v="2"/>
    <n v="21.37"/>
    <n v="2911.5578780000001"/>
    <n v="2400"/>
    <n v="0"/>
    <n v="81"/>
    <x v="0"/>
  </r>
  <r>
    <n v="32589676"/>
    <x v="2"/>
    <d v="2014-11-01T00:00:00"/>
    <n v="1122015"/>
    <x v="0"/>
    <x v="1"/>
    <n v="1"/>
    <x v="0"/>
    <x v="1"/>
    <x v="0"/>
    <n v="3000"/>
    <x v="0"/>
    <n v="1"/>
    <s v="INDIVIDUAL"/>
    <n v="1"/>
    <x v="3"/>
    <n v="1"/>
    <s v="High"/>
    <n v="2"/>
    <x v="0"/>
    <n v="0"/>
    <n v="15.59"/>
    <x v="5"/>
    <n v="4"/>
    <n v="11.72"/>
    <n v="1358.11"/>
    <n v="926.7"/>
    <n v="0"/>
    <n v="104.87"/>
    <x v="0"/>
  </r>
  <r>
    <n v="31247304"/>
    <x v="2"/>
    <d v="2014-10-01T00:00:00"/>
    <n v="1102015"/>
    <x v="0"/>
    <x v="0"/>
    <n v="3"/>
    <x v="1"/>
    <x v="2326"/>
    <x v="1"/>
    <n v="35000"/>
    <x v="0"/>
    <n v="1"/>
    <s v="INDIVIDUAL"/>
    <n v="1"/>
    <x v="3"/>
    <n v="1"/>
    <s v="High"/>
    <n v="2"/>
    <x v="1"/>
    <n v="1"/>
    <n v="17.57"/>
    <x v="5"/>
    <n v="4"/>
    <n v="18.579999999999998"/>
    <n v="13864.53"/>
    <n v="8813.69"/>
    <n v="0"/>
    <n v="1257.8"/>
    <x v="1"/>
  </r>
  <r>
    <n v="35883682"/>
    <x v="2"/>
    <d v="2014-11-01T00:00:00"/>
    <n v="1122015"/>
    <x v="4"/>
    <x v="0"/>
    <n v="3"/>
    <x v="0"/>
    <x v="197"/>
    <x v="0"/>
    <n v="5725"/>
    <x v="0"/>
    <n v="1"/>
    <s v="INDIVIDUAL"/>
    <n v="1"/>
    <x v="0"/>
    <n v="6"/>
    <s v="High"/>
    <n v="2"/>
    <x v="0"/>
    <n v="0"/>
    <n v="17.14"/>
    <x v="5"/>
    <n v="4"/>
    <n v="22.91"/>
    <n v="2650.58"/>
    <n v="1739.9"/>
    <n v="0"/>
    <n v="204.52"/>
    <x v="4"/>
  </r>
  <r>
    <n v="32469434"/>
    <x v="2"/>
    <d v="2014-10-01T00:00:00"/>
    <n v="1012016"/>
    <x v="5"/>
    <x v="1"/>
    <n v="1"/>
    <x v="0"/>
    <x v="15"/>
    <x v="0"/>
    <n v="3600"/>
    <x v="0"/>
    <n v="1"/>
    <s v="INDIVIDUAL"/>
    <n v="1"/>
    <x v="0"/>
    <n v="6"/>
    <s v="Low"/>
    <n v="1"/>
    <x v="0"/>
    <n v="0"/>
    <n v="8.39"/>
    <x v="3"/>
    <n v="1"/>
    <n v="14.29"/>
    <n v="1586.76"/>
    <n v="1293.8399999999999"/>
    <n v="0"/>
    <n v="113.46"/>
    <x v="2"/>
  </r>
  <r>
    <n v="3366929"/>
    <x v="0"/>
    <d v="2013-02-01T00:00:00"/>
    <n v="1092014"/>
    <x v="11"/>
    <x v="1"/>
    <n v="1"/>
    <x v="0"/>
    <x v="29"/>
    <x v="0"/>
    <n v="13000"/>
    <x v="0"/>
    <n v="1"/>
    <s v="INDIVIDUAL"/>
    <n v="1"/>
    <x v="0"/>
    <n v="6"/>
    <s v="Low"/>
    <n v="1"/>
    <x v="0"/>
    <n v="0"/>
    <n v="11.14"/>
    <x v="0"/>
    <n v="2"/>
    <n v="20.76"/>
    <n v="14715.64885"/>
    <n v="13000"/>
    <n v="0"/>
    <n v="426.47"/>
    <x v="4"/>
  </r>
  <r>
    <n v="34513723"/>
    <x v="2"/>
    <d v="2014-11-01T00:00:00"/>
    <n v="1012016"/>
    <x v="5"/>
    <x v="1"/>
    <n v="1"/>
    <x v="0"/>
    <x v="28"/>
    <x v="0"/>
    <n v="16000"/>
    <x v="0"/>
    <n v="1"/>
    <s v="INDIVIDUAL"/>
    <n v="1"/>
    <x v="3"/>
    <n v="1"/>
    <s v="Low"/>
    <n v="1"/>
    <x v="0"/>
    <n v="0"/>
    <n v="12.99"/>
    <x v="2"/>
    <n v="3"/>
    <n v="29.03"/>
    <n v="7523.33"/>
    <n v="5498.07"/>
    <n v="0"/>
    <n v="539.03"/>
    <x v="0"/>
  </r>
  <r>
    <n v="5385255"/>
    <x v="0"/>
    <d v="2013-06-01T00:00:00"/>
    <n v="1012016"/>
    <x v="9"/>
    <x v="1"/>
    <n v="1"/>
    <x v="0"/>
    <x v="108"/>
    <x v="0"/>
    <n v="6000"/>
    <x v="0"/>
    <n v="1"/>
    <s v="INDIVIDUAL"/>
    <n v="1"/>
    <x v="0"/>
    <n v="6"/>
    <s v="Low"/>
    <n v="1"/>
    <x v="0"/>
    <n v="0"/>
    <n v="10.16"/>
    <x v="0"/>
    <n v="2"/>
    <n v="13.59"/>
    <n v="6015.86"/>
    <n v="5054.1000000000004"/>
    <n v="0"/>
    <n v="194.06"/>
    <x v="2"/>
  </r>
  <r>
    <n v="7079544"/>
    <x v="0"/>
    <d v="2013-09-01T00:00:00"/>
    <n v="1022014"/>
    <x v="10"/>
    <x v="1"/>
    <n v="1"/>
    <x v="0"/>
    <x v="93"/>
    <x v="0"/>
    <n v="9000"/>
    <x v="0"/>
    <n v="1"/>
    <s v="INDIVIDUAL"/>
    <n v="1"/>
    <x v="0"/>
    <n v="6"/>
    <s v="High"/>
    <n v="2"/>
    <x v="1"/>
    <n v="1"/>
    <n v="15.22"/>
    <x v="2"/>
    <n v="3"/>
    <n v="18.29"/>
    <n v="1560.05"/>
    <n v="1016.49"/>
    <n v="0"/>
    <n v="312.95999999999998"/>
    <x v="3"/>
  </r>
  <r>
    <n v="33212062"/>
    <x v="2"/>
    <d v="2014-11-01T00:00:00"/>
    <n v="1012016"/>
    <x v="2"/>
    <x v="2"/>
    <n v="2"/>
    <x v="0"/>
    <x v="1"/>
    <x v="0"/>
    <n v="26375"/>
    <x v="0"/>
    <n v="1"/>
    <s v="INDIVIDUAL"/>
    <n v="1"/>
    <x v="0"/>
    <n v="6"/>
    <s v="High"/>
    <n v="2"/>
    <x v="0"/>
    <n v="0"/>
    <n v="23.99"/>
    <x v="6"/>
    <n v="6"/>
    <n v="17.34"/>
    <n v="14449.67"/>
    <n v="8103.92"/>
    <n v="0"/>
    <n v="1034.6300000000001"/>
    <x v="0"/>
  </r>
  <r>
    <n v="35703302"/>
    <x v="2"/>
    <d v="2014-11-01T00:00:00"/>
    <n v="1062015"/>
    <x v="0"/>
    <x v="1"/>
    <n v="1"/>
    <x v="0"/>
    <x v="16"/>
    <x v="0"/>
    <n v="8000"/>
    <x v="0"/>
    <n v="1"/>
    <s v="INDIVIDUAL"/>
    <n v="1"/>
    <x v="6"/>
    <n v="4"/>
    <s v="Low"/>
    <n v="1"/>
    <x v="0"/>
    <n v="0"/>
    <n v="12.39"/>
    <x v="2"/>
    <n v="3"/>
    <n v="17.39"/>
    <n v="8535.65"/>
    <n v="8000"/>
    <n v="0"/>
    <n v="267.20999999999998"/>
    <x v="2"/>
  </r>
  <r>
    <n v="2055248"/>
    <x v="1"/>
    <d v="2012-11-01T00:00:00"/>
    <n v="1072014"/>
    <x v="3"/>
    <x v="1"/>
    <n v="1"/>
    <x v="0"/>
    <x v="73"/>
    <x v="0"/>
    <n v="20000"/>
    <x v="0"/>
    <n v="1"/>
    <s v="INDIVIDUAL"/>
    <n v="1"/>
    <x v="12"/>
    <n v="13"/>
    <s v="Low"/>
    <n v="1"/>
    <x v="0"/>
    <n v="0"/>
    <n v="12.12"/>
    <x v="0"/>
    <n v="2"/>
    <n v="8.51"/>
    <n v="23094.38"/>
    <n v="20000"/>
    <n v="0"/>
    <n v="665.44"/>
    <x v="3"/>
  </r>
  <r>
    <n v="31367342"/>
    <x v="2"/>
    <d v="2014-10-01T00:00:00"/>
    <n v="1012016"/>
    <x v="2"/>
    <x v="1"/>
    <n v="1"/>
    <x v="0"/>
    <x v="17"/>
    <x v="0"/>
    <n v="3000"/>
    <x v="0"/>
    <n v="1"/>
    <s v="INDIVIDUAL"/>
    <n v="1"/>
    <x v="0"/>
    <n v="6"/>
    <s v="High"/>
    <n v="2"/>
    <x v="0"/>
    <n v="0"/>
    <n v="13.35"/>
    <x v="2"/>
    <n v="3"/>
    <n v="31.88"/>
    <n v="1521.63"/>
    <n v="1106.8800000000001"/>
    <n v="0"/>
    <n v="101.59"/>
    <x v="2"/>
  </r>
  <r>
    <n v="499373"/>
    <x v="3"/>
    <d v="2010-04-01T00:00:00"/>
    <n v="1042013"/>
    <x v="5"/>
    <x v="1"/>
    <n v="1"/>
    <x v="0"/>
    <x v="70"/>
    <x v="0"/>
    <n v="3000"/>
    <x v="0"/>
    <n v="1"/>
    <s v="INDIVIDUAL"/>
    <n v="1"/>
    <x v="9"/>
    <n v="3"/>
    <s v="High"/>
    <n v="2"/>
    <x v="0"/>
    <n v="0"/>
    <n v="14.96"/>
    <x v="5"/>
    <n v="4"/>
    <n v="4.9000000000000004"/>
    <n v="3741.06"/>
    <n v="3000"/>
    <n v="0"/>
    <n v="103.94"/>
    <x v="4"/>
  </r>
  <r>
    <n v="30135285"/>
    <x v="2"/>
    <d v="2014-10-01T00:00:00"/>
    <n v="1012016"/>
    <x v="4"/>
    <x v="1"/>
    <n v="1"/>
    <x v="0"/>
    <x v="29"/>
    <x v="0"/>
    <n v="5000"/>
    <x v="0"/>
    <n v="1"/>
    <s v="INDIVIDUAL"/>
    <n v="1"/>
    <x v="6"/>
    <n v="4"/>
    <s v="High"/>
    <n v="2"/>
    <x v="0"/>
    <n v="0"/>
    <n v="13.98"/>
    <x v="2"/>
    <n v="3"/>
    <n v="21.25"/>
    <n v="2552.89"/>
    <n v="1833.78"/>
    <n v="0"/>
    <n v="170.84"/>
    <x v="0"/>
  </r>
  <r>
    <n v="2075650"/>
    <x v="1"/>
    <d v="2012-11-01T00:00:00"/>
    <n v="1032015"/>
    <x v="3"/>
    <x v="1"/>
    <n v="1"/>
    <x v="0"/>
    <x v="645"/>
    <x v="0"/>
    <n v="13250"/>
    <x v="0"/>
    <n v="1"/>
    <s v="INDIVIDUAL"/>
    <n v="1"/>
    <x v="0"/>
    <n v="6"/>
    <s v="High"/>
    <n v="2"/>
    <x v="0"/>
    <n v="0"/>
    <n v="15.31"/>
    <x v="2"/>
    <n v="3"/>
    <n v="8.49"/>
    <n v="16416.13609"/>
    <n v="13250"/>
    <n v="0"/>
    <n v="461.33"/>
    <x v="2"/>
  </r>
  <r>
    <n v="29033752"/>
    <x v="2"/>
    <d v="2014-10-01T00:00:00"/>
    <n v="1092015"/>
    <x v="2"/>
    <x v="0"/>
    <n v="3"/>
    <x v="1"/>
    <x v="83"/>
    <x v="1"/>
    <n v="12000"/>
    <x v="1"/>
    <n v="2"/>
    <s v="INDIVIDUAL"/>
    <n v="1"/>
    <x v="0"/>
    <n v="6"/>
    <s v="High"/>
    <n v="2"/>
    <x v="0"/>
    <n v="0"/>
    <n v="15.61"/>
    <x v="5"/>
    <n v="4"/>
    <n v="12.19"/>
    <n v="13614.56"/>
    <n v="12000"/>
    <n v="0"/>
    <n v="289.33999999999997"/>
    <x v="0"/>
  </r>
  <r>
    <n v="8125265"/>
    <x v="0"/>
    <d v="2013-10-01T00:00:00"/>
    <n v="1042014"/>
    <x v="2"/>
    <x v="1"/>
    <n v="1"/>
    <x v="0"/>
    <x v="17"/>
    <x v="0"/>
    <n v="11100"/>
    <x v="0"/>
    <n v="1"/>
    <s v="INDIVIDUAL"/>
    <n v="1"/>
    <x v="3"/>
    <n v="1"/>
    <s v="High"/>
    <n v="2"/>
    <x v="1"/>
    <n v="1"/>
    <n v="15.1"/>
    <x v="2"/>
    <n v="3"/>
    <n v="31.31"/>
    <n v="2311.98"/>
    <n v="1521.08"/>
    <n v="0"/>
    <n v="385.33"/>
    <x v="4"/>
  </r>
  <r>
    <n v="33421351"/>
    <x v="2"/>
    <d v="2014-11-01T00:00:00"/>
    <n v="1012016"/>
    <x v="0"/>
    <x v="0"/>
    <n v="3"/>
    <x v="0"/>
    <x v="21"/>
    <x v="0"/>
    <n v="12000"/>
    <x v="0"/>
    <n v="1"/>
    <s v="INDIVIDUAL"/>
    <n v="1"/>
    <x v="3"/>
    <n v="1"/>
    <s v="Low"/>
    <n v="1"/>
    <x v="0"/>
    <n v="0"/>
    <n v="10.49"/>
    <x v="0"/>
    <n v="2"/>
    <n v="27.92"/>
    <n v="5475.92"/>
    <n v="4226.01"/>
    <n v="0"/>
    <n v="389.98"/>
    <x v="1"/>
  </r>
  <r>
    <n v="26809970"/>
    <x v="2"/>
    <d v="2014-09-01T00:00:00"/>
    <n v="1012016"/>
    <x v="0"/>
    <x v="0"/>
    <n v="3"/>
    <x v="1"/>
    <x v="228"/>
    <x v="1"/>
    <n v="12500"/>
    <x v="1"/>
    <n v="2"/>
    <s v="INDIVIDUAL"/>
    <n v="1"/>
    <x v="0"/>
    <n v="6"/>
    <s v="Low"/>
    <n v="1"/>
    <x v="0"/>
    <n v="0"/>
    <n v="9.17"/>
    <x v="0"/>
    <n v="2"/>
    <n v="11.19"/>
    <n v="4168.32"/>
    <n v="2796.82"/>
    <n v="0"/>
    <n v="260.52"/>
    <x v="1"/>
  </r>
  <r>
    <n v="1317515"/>
    <x v="1"/>
    <d v="2012-06-01T00:00:00"/>
    <n v="1052013"/>
    <x v="5"/>
    <x v="0"/>
    <n v="3"/>
    <x v="0"/>
    <x v="3"/>
    <x v="0"/>
    <n v="2000"/>
    <x v="0"/>
    <n v="1"/>
    <s v="INDIVIDUAL"/>
    <n v="1"/>
    <x v="11"/>
    <n v="11"/>
    <s v="High"/>
    <n v="2"/>
    <x v="1"/>
    <n v="1"/>
    <n v="14.65"/>
    <x v="2"/>
    <n v="3"/>
    <n v="22.44"/>
    <n v="841.94"/>
    <n v="518.32000000000005"/>
    <n v="84.85"/>
    <n v="68.989999999999995"/>
    <x v="2"/>
  </r>
  <r>
    <n v="4305079"/>
    <x v="0"/>
    <d v="2013-04-01T00:00:00"/>
    <n v="1102014"/>
    <x v="7"/>
    <x v="0"/>
    <n v="3"/>
    <x v="0"/>
    <x v="3073"/>
    <x v="0"/>
    <n v="20000"/>
    <x v="0"/>
    <n v="1"/>
    <s v="INDIVIDUAL"/>
    <n v="1"/>
    <x v="0"/>
    <n v="6"/>
    <s v="Low"/>
    <n v="1"/>
    <x v="0"/>
    <n v="0"/>
    <n v="11.14"/>
    <x v="0"/>
    <n v="2"/>
    <n v="5.13"/>
    <n v="22639.540519999999"/>
    <n v="20000"/>
    <n v="0"/>
    <n v="656.11"/>
    <x v="4"/>
  </r>
  <r>
    <n v="33481505"/>
    <x v="2"/>
    <d v="2014-11-01T00:00:00"/>
    <n v="1012016"/>
    <x v="5"/>
    <x v="0"/>
    <n v="3"/>
    <x v="0"/>
    <x v="70"/>
    <x v="0"/>
    <n v="14000"/>
    <x v="1"/>
    <n v="2"/>
    <s v="INDIVIDUAL"/>
    <n v="1"/>
    <x v="0"/>
    <n v="6"/>
    <s v="High"/>
    <n v="2"/>
    <x v="0"/>
    <n v="0"/>
    <n v="16.489999999999998"/>
    <x v="5"/>
    <n v="4"/>
    <n v="35.49"/>
    <n v="4804.71"/>
    <n v="2324.7399999999998"/>
    <n v="0"/>
    <n v="344.11"/>
    <x v="4"/>
  </r>
  <r>
    <n v="1602189"/>
    <x v="1"/>
    <d v="2012-10-01T00:00:00"/>
    <n v="1072013"/>
    <x v="2"/>
    <x v="1"/>
    <n v="1"/>
    <x v="0"/>
    <x v="106"/>
    <x v="0"/>
    <n v="8475"/>
    <x v="0"/>
    <n v="1"/>
    <s v="INDIVIDUAL"/>
    <n v="1"/>
    <x v="6"/>
    <n v="4"/>
    <s v="High"/>
    <n v="2"/>
    <x v="1"/>
    <n v="1"/>
    <n v="17.27"/>
    <x v="2"/>
    <n v="3"/>
    <n v="18.07"/>
    <n v="3135.33"/>
    <n v="1726.24"/>
    <n v="410.22"/>
    <n v="303.3"/>
    <x v="2"/>
  </r>
  <r>
    <n v="578646"/>
    <x v="3"/>
    <d v="2010-09-01T00:00:00"/>
    <n v="1022013"/>
    <x v="4"/>
    <x v="1"/>
    <n v="1"/>
    <x v="0"/>
    <x v="2"/>
    <x v="0"/>
    <n v="8000"/>
    <x v="1"/>
    <n v="2"/>
    <s v="INDIVIDUAL"/>
    <n v="1"/>
    <x v="3"/>
    <n v="1"/>
    <s v="Low"/>
    <n v="1"/>
    <x v="1"/>
    <n v="1"/>
    <n v="10.38"/>
    <x v="0"/>
    <n v="2"/>
    <n v="6.02"/>
    <n v="5073.71"/>
    <n v="3206.32"/>
    <n v="273.22000000000003"/>
    <n v="171.48"/>
    <x v="2"/>
  </r>
  <r>
    <n v="6319849"/>
    <x v="0"/>
    <d v="2013-08-01T00:00:00"/>
    <n v="1042014"/>
    <x v="8"/>
    <x v="0"/>
    <n v="3"/>
    <x v="0"/>
    <x v="526"/>
    <x v="0"/>
    <n v="19425"/>
    <x v="0"/>
    <n v="1"/>
    <s v="INDIVIDUAL"/>
    <n v="1"/>
    <x v="0"/>
    <n v="6"/>
    <s v="High"/>
    <n v="2"/>
    <x v="1"/>
    <n v="1"/>
    <n v="15.22"/>
    <x v="2"/>
    <n v="3"/>
    <n v="16.309999999999999"/>
    <n v="7630.78"/>
    <n v="3588.93"/>
    <n v="2227.2600000000002"/>
    <n v="675.47"/>
    <x v="0"/>
  </r>
  <r>
    <n v="1704909"/>
    <x v="1"/>
    <d v="2012-11-01T00:00:00"/>
    <n v="1112014"/>
    <x v="4"/>
    <x v="0"/>
    <n v="3"/>
    <x v="0"/>
    <x v="26"/>
    <x v="0"/>
    <n v="4600"/>
    <x v="0"/>
    <n v="1"/>
    <s v="INDIVIDUAL"/>
    <n v="1"/>
    <x v="0"/>
    <n v="6"/>
    <s v="Low"/>
    <n v="1"/>
    <x v="1"/>
    <n v="1"/>
    <n v="12.12"/>
    <x v="0"/>
    <n v="2"/>
    <n v="27.52"/>
    <n v="3780.31"/>
    <n v="2742.12"/>
    <n v="262.95999999999998"/>
    <n v="153.05000000000001"/>
    <x v="4"/>
  </r>
  <r>
    <n v="6725994"/>
    <x v="0"/>
    <d v="2013-08-01T00:00:00"/>
    <n v="1012016"/>
    <x v="9"/>
    <x v="1"/>
    <n v="1"/>
    <x v="0"/>
    <x v="106"/>
    <x v="0"/>
    <n v="3000"/>
    <x v="1"/>
    <n v="2"/>
    <s v="INDIVIDUAL"/>
    <n v="1"/>
    <x v="0"/>
    <n v="6"/>
    <s v="High"/>
    <n v="2"/>
    <x v="0"/>
    <n v="0"/>
    <n v="25.28"/>
    <x v="6"/>
    <n v="6"/>
    <n v="11.63"/>
    <n v="2667.59"/>
    <n v="1119.8900000000001"/>
    <n v="0"/>
    <n v="88.55"/>
    <x v="4"/>
  </r>
  <r>
    <n v="9056058"/>
    <x v="0"/>
    <d v="2013-12-01T00:00:00"/>
    <n v="1012016"/>
    <x v="0"/>
    <x v="0"/>
    <n v="3"/>
    <x v="0"/>
    <x v="74"/>
    <x v="0"/>
    <n v="16800"/>
    <x v="1"/>
    <n v="2"/>
    <s v="INDIVIDUAL"/>
    <n v="1"/>
    <x v="3"/>
    <n v="1"/>
    <s v="Low"/>
    <n v="1"/>
    <x v="0"/>
    <n v="0"/>
    <n v="10.99"/>
    <x v="0"/>
    <n v="2"/>
    <n v="23.17"/>
    <n v="9127.85"/>
    <n v="5905.68"/>
    <n v="0"/>
    <n v="365.19"/>
    <x v="0"/>
  </r>
  <r>
    <n v="8599340"/>
    <x v="0"/>
    <d v="2013-11-01T00:00:00"/>
    <n v="1012016"/>
    <x v="0"/>
    <x v="1"/>
    <n v="1"/>
    <x v="0"/>
    <x v="24"/>
    <x v="0"/>
    <n v="6800"/>
    <x v="0"/>
    <n v="1"/>
    <s v="INDIVIDUAL"/>
    <n v="1"/>
    <x v="3"/>
    <n v="1"/>
    <s v="Low"/>
    <n v="1"/>
    <x v="0"/>
    <n v="0"/>
    <n v="10.99"/>
    <x v="0"/>
    <n v="2"/>
    <n v="14.91"/>
    <n v="5785.62"/>
    <n v="4681.04"/>
    <n v="0"/>
    <n v="222.6"/>
    <x v="4"/>
  </r>
  <r>
    <n v="5336206"/>
    <x v="0"/>
    <d v="2013-06-01T00:00:00"/>
    <n v="1112014"/>
    <x v="10"/>
    <x v="0"/>
    <n v="3"/>
    <x v="0"/>
    <x v="18"/>
    <x v="0"/>
    <n v="10000"/>
    <x v="0"/>
    <n v="1"/>
    <s v="INDIVIDUAL"/>
    <n v="1"/>
    <x v="4"/>
    <n v="9"/>
    <s v="High"/>
    <n v="2"/>
    <x v="1"/>
    <n v="1"/>
    <n v="16.29"/>
    <x v="2"/>
    <n v="3"/>
    <n v="25.68"/>
    <n v="6000.05"/>
    <n v="4122.37"/>
    <n v="0"/>
    <n v="353.01"/>
    <x v="2"/>
  </r>
  <r>
    <n v="3485758"/>
    <x v="0"/>
    <d v="2013-03-01T00:00:00"/>
    <n v="1062014"/>
    <x v="10"/>
    <x v="0"/>
    <n v="3"/>
    <x v="0"/>
    <x v="12"/>
    <x v="0"/>
    <n v="10500"/>
    <x v="0"/>
    <n v="1"/>
    <s v="INDIVIDUAL"/>
    <n v="1"/>
    <x v="3"/>
    <n v="1"/>
    <s v="Low"/>
    <n v="1"/>
    <x v="0"/>
    <n v="0"/>
    <n v="7.62"/>
    <x v="3"/>
    <n v="1"/>
    <n v="10.8"/>
    <n v="11321.55"/>
    <n v="10500"/>
    <n v="0"/>
    <n v="327.2"/>
    <x v="3"/>
  </r>
  <r>
    <n v="2218401"/>
    <x v="1"/>
    <d v="2012-12-01T00:00:00"/>
    <n v="1052014"/>
    <x v="5"/>
    <x v="0"/>
    <n v="3"/>
    <x v="0"/>
    <x v="23"/>
    <x v="0"/>
    <n v="22000"/>
    <x v="1"/>
    <n v="2"/>
    <s v="INDIVIDUAL"/>
    <n v="1"/>
    <x v="0"/>
    <n v="6"/>
    <s v="High"/>
    <n v="2"/>
    <x v="1"/>
    <n v="1"/>
    <n v="18.489999999999998"/>
    <x v="5"/>
    <n v="4"/>
    <n v="7.66"/>
    <n v="9597.18"/>
    <n v="4338.09"/>
    <n v="16.940000000000001"/>
    <n v="564.54"/>
    <x v="1"/>
  </r>
  <r>
    <n v="788544"/>
    <x v="4"/>
    <d v="2011-07-01T00:00:00"/>
    <n v="1122012"/>
    <x v="5"/>
    <x v="1"/>
    <n v="1"/>
    <x v="0"/>
    <x v="21"/>
    <x v="0"/>
    <n v="8000"/>
    <x v="0"/>
    <n v="1"/>
    <s v="INDIVIDUAL"/>
    <n v="1"/>
    <x v="0"/>
    <n v="6"/>
    <s v="High"/>
    <n v="2"/>
    <x v="0"/>
    <n v="0"/>
    <n v="18.39"/>
    <x v="1"/>
    <n v="5"/>
    <n v="6.22"/>
    <n v="9696.9599999999991"/>
    <n v="8000"/>
    <n v="0"/>
    <n v="290.79000000000002"/>
    <x v="3"/>
  </r>
  <r>
    <n v="646399"/>
    <x v="4"/>
    <d v="2011-01-01T00:00:00"/>
    <n v="1092013"/>
    <x v="7"/>
    <x v="1"/>
    <n v="1"/>
    <x v="0"/>
    <x v="31"/>
    <x v="0"/>
    <n v="8500"/>
    <x v="0"/>
    <n v="1"/>
    <s v="INDIVIDUAL"/>
    <n v="1"/>
    <x v="9"/>
    <n v="3"/>
    <s v="Low"/>
    <n v="1"/>
    <x v="0"/>
    <n v="0"/>
    <n v="6.17"/>
    <x v="3"/>
    <n v="1"/>
    <n v="5.82"/>
    <n v="9319.2999999999993"/>
    <n v="8500"/>
    <n v="0"/>
    <n v="259.25"/>
    <x v="3"/>
  </r>
  <r>
    <n v="1041316"/>
    <x v="4"/>
    <d v="2011-11-01T00:00:00"/>
    <n v="1122014"/>
    <x v="4"/>
    <x v="1"/>
    <n v="1"/>
    <x v="0"/>
    <x v="690"/>
    <x v="0"/>
    <n v="5000"/>
    <x v="0"/>
    <n v="1"/>
    <s v="INDIVIDUAL"/>
    <n v="1"/>
    <x v="0"/>
    <n v="6"/>
    <s v="Low"/>
    <n v="1"/>
    <x v="0"/>
    <n v="0"/>
    <n v="11.71"/>
    <x v="0"/>
    <n v="2"/>
    <n v="11.42"/>
    <n v="5950.9960799999999"/>
    <n v="5000"/>
    <n v="0"/>
    <n v="165.38"/>
    <x v="3"/>
  </r>
  <r>
    <n v="1593137"/>
    <x v="1"/>
    <d v="2012-10-01T00:00:00"/>
    <n v="1032013"/>
    <x v="0"/>
    <x v="0"/>
    <n v="3"/>
    <x v="0"/>
    <x v="66"/>
    <x v="0"/>
    <n v="21000"/>
    <x v="0"/>
    <n v="1"/>
    <s v="INDIVIDUAL"/>
    <n v="1"/>
    <x v="0"/>
    <n v="6"/>
    <s v="Low"/>
    <n v="1"/>
    <x v="0"/>
    <n v="0"/>
    <n v="12.12"/>
    <x v="0"/>
    <n v="2"/>
    <n v="16.84"/>
    <n v="22011.1"/>
    <n v="21000"/>
    <n v="0"/>
    <n v="698.71"/>
    <x v="0"/>
  </r>
  <r>
    <n v="1320402"/>
    <x v="1"/>
    <d v="2012-06-01T00:00:00"/>
    <n v="1042013"/>
    <x v="0"/>
    <x v="0"/>
    <n v="3"/>
    <x v="0"/>
    <x v="57"/>
    <x v="0"/>
    <n v="18000"/>
    <x v="0"/>
    <n v="1"/>
    <s v="INDIVIDUAL"/>
    <n v="1"/>
    <x v="9"/>
    <n v="3"/>
    <s v="Low"/>
    <n v="1"/>
    <x v="1"/>
    <n v="1"/>
    <n v="12.12"/>
    <x v="0"/>
    <n v="2"/>
    <n v="18.45"/>
    <n v="9271.17"/>
    <n v="4362.24"/>
    <n v="3286.97"/>
    <n v="598.89"/>
    <x v="2"/>
  </r>
  <r>
    <n v="5980388"/>
    <x v="0"/>
    <d v="2013-07-01T00:00:00"/>
    <n v="1012016"/>
    <x v="8"/>
    <x v="2"/>
    <n v="2"/>
    <x v="0"/>
    <x v="3074"/>
    <x v="0"/>
    <n v="18700"/>
    <x v="0"/>
    <n v="1"/>
    <s v="INDIVIDUAL"/>
    <n v="1"/>
    <x v="0"/>
    <n v="6"/>
    <s v="Low"/>
    <n v="1"/>
    <x v="0"/>
    <n v="0"/>
    <n v="6.03"/>
    <x v="3"/>
    <n v="1"/>
    <n v="11.43"/>
    <n v="17072.61"/>
    <n v="15342.97"/>
    <n v="0"/>
    <n v="569.15"/>
    <x v="2"/>
  </r>
  <r>
    <n v="37187745"/>
    <x v="2"/>
    <d v="2014-12-01T00:00:00"/>
    <n v="1012016"/>
    <x v="7"/>
    <x v="0"/>
    <n v="3"/>
    <x v="0"/>
    <x v="18"/>
    <x v="0"/>
    <n v="7200"/>
    <x v="0"/>
    <n v="1"/>
    <s v="INDIVIDUAL"/>
    <n v="1"/>
    <x v="0"/>
    <n v="6"/>
    <s v="Low"/>
    <n v="1"/>
    <x v="0"/>
    <n v="0"/>
    <n v="11.99"/>
    <x v="0"/>
    <n v="2"/>
    <n v="19.52"/>
    <n v="3098.84"/>
    <n v="2308.39"/>
    <n v="0"/>
    <n v="239.11"/>
    <x v="0"/>
  </r>
  <r>
    <n v="610730"/>
    <x v="3"/>
    <d v="2010-11-01T00:00:00"/>
    <n v="1022012"/>
    <x v="4"/>
    <x v="0"/>
    <n v="3"/>
    <x v="1"/>
    <x v="3075"/>
    <x v="1"/>
    <n v="20000"/>
    <x v="0"/>
    <n v="1"/>
    <s v="INDIVIDUAL"/>
    <n v="1"/>
    <x v="9"/>
    <n v="3"/>
    <s v="Low"/>
    <n v="1"/>
    <x v="0"/>
    <n v="0"/>
    <n v="6.91"/>
    <x v="3"/>
    <n v="1"/>
    <n v="5.99"/>
    <n v="13304.9"/>
    <n v="12425.01"/>
    <n v="0"/>
    <n v="383.14"/>
    <x v="4"/>
  </r>
  <r>
    <n v="30616064"/>
    <x v="2"/>
    <d v="2014-10-01T00:00:00"/>
    <n v="1122015"/>
    <x v="4"/>
    <x v="0"/>
    <n v="3"/>
    <x v="0"/>
    <x v="2272"/>
    <x v="0"/>
    <n v="17000"/>
    <x v="0"/>
    <n v="1"/>
    <s v="INDIVIDUAL"/>
    <n v="1"/>
    <x v="0"/>
    <n v="6"/>
    <s v="High"/>
    <n v="2"/>
    <x v="1"/>
    <n v="1"/>
    <n v="14.49"/>
    <x v="2"/>
    <n v="3"/>
    <n v="30.44"/>
    <n v="7678.35"/>
    <n v="5311.51"/>
    <n v="0"/>
    <n v="585.08000000000004"/>
    <x v="2"/>
  </r>
  <r>
    <n v="34963320"/>
    <x v="2"/>
    <d v="2014-11-01T00:00:00"/>
    <n v="1012016"/>
    <x v="5"/>
    <x v="1"/>
    <n v="1"/>
    <x v="0"/>
    <x v="3076"/>
    <x v="0"/>
    <n v="12000"/>
    <x v="1"/>
    <n v="2"/>
    <s v="INDIVIDUAL"/>
    <n v="1"/>
    <x v="3"/>
    <n v="1"/>
    <s v="Low"/>
    <n v="1"/>
    <x v="0"/>
    <n v="0"/>
    <n v="11.44"/>
    <x v="0"/>
    <n v="2"/>
    <n v="18.04"/>
    <n v="3682.07"/>
    <n v="2222.56"/>
    <n v="0"/>
    <n v="263.55"/>
    <x v="3"/>
  </r>
  <r>
    <n v="1017041"/>
    <x v="4"/>
    <d v="2011-11-01T00:00:00"/>
    <n v="1102013"/>
    <x v="2"/>
    <x v="0"/>
    <n v="3"/>
    <x v="0"/>
    <x v="58"/>
    <x v="0"/>
    <n v="12000"/>
    <x v="0"/>
    <n v="1"/>
    <s v="INDIVIDUAL"/>
    <n v="1"/>
    <x v="1"/>
    <n v="7"/>
    <s v="Low"/>
    <n v="1"/>
    <x v="0"/>
    <n v="0"/>
    <n v="6.62"/>
    <x v="3"/>
    <n v="1"/>
    <n v="6.88"/>
    <n v="12967.13"/>
    <n v="12000"/>
    <n v="0"/>
    <n v="368.45"/>
    <x v="1"/>
  </r>
  <r>
    <n v="4787836"/>
    <x v="0"/>
    <d v="2013-05-01T00:00:00"/>
    <n v="1072014"/>
    <x v="7"/>
    <x v="1"/>
    <n v="1"/>
    <x v="0"/>
    <x v="3077"/>
    <x v="0"/>
    <n v="20000"/>
    <x v="1"/>
    <n v="2"/>
    <s v="INDIVIDUAL"/>
    <n v="1"/>
    <x v="0"/>
    <n v="6"/>
    <s v="Low"/>
    <n v="1"/>
    <x v="0"/>
    <n v="0"/>
    <n v="13.11"/>
    <x v="0"/>
    <n v="2"/>
    <n v="10.42"/>
    <n v="22812.05"/>
    <n v="20000"/>
    <n v="0"/>
    <n v="456.19"/>
    <x v="2"/>
  </r>
  <r>
    <n v="32068680"/>
    <x v="2"/>
    <d v="2014-11-01T00:00:00"/>
    <n v="1012015"/>
    <x v="5"/>
    <x v="2"/>
    <n v="2"/>
    <x v="0"/>
    <x v="18"/>
    <x v="0"/>
    <n v="5000"/>
    <x v="0"/>
    <n v="1"/>
    <s v="INDIVIDUAL"/>
    <n v="1"/>
    <x v="5"/>
    <n v="2"/>
    <s v="High"/>
    <n v="2"/>
    <x v="1"/>
    <n v="1"/>
    <n v="13.98"/>
    <x v="2"/>
    <n v="3"/>
    <n v="32.03"/>
    <n v="1194.67"/>
    <n v="225.18"/>
    <n v="856.87"/>
    <n v="170.84"/>
    <x v="2"/>
  </r>
  <r>
    <n v="1240196"/>
    <x v="1"/>
    <d v="2012-05-01T00:00:00"/>
    <n v="1112012"/>
    <x v="9"/>
    <x v="1"/>
    <n v="1"/>
    <x v="0"/>
    <x v="106"/>
    <x v="0"/>
    <n v="5000"/>
    <x v="1"/>
    <n v="2"/>
    <s v="INDIVIDUAL"/>
    <n v="1"/>
    <x v="6"/>
    <n v="4"/>
    <s v="Low"/>
    <n v="1"/>
    <x v="1"/>
    <n v="1"/>
    <n v="12.12"/>
    <x v="0"/>
    <n v="2"/>
    <n v="18.13"/>
    <n v="665.58"/>
    <n v="373.53"/>
    <n v="0"/>
    <n v="111.53"/>
    <x v="4"/>
  </r>
  <r>
    <n v="23433396"/>
    <x v="2"/>
    <d v="2014-09-01T00:00:00"/>
    <n v="1012016"/>
    <x v="0"/>
    <x v="1"/>
    <n v="1"/>
    <x v="0"/>
    <x v="21"/>
    <x v="0"/>
    <n v="16000"/>
    <x v="0"/>
    <n v="1"/>
    <s v="INDIVIDUAL"/>
    <n v="1"/>
    <x v="0"/>
    <n v="6"/>
    <s v="Low"/>
    <n v="1"/>
    <x v="0"/>
    <n v="0"/>
    <n v="10.15"/>
    <x v="0"/>
    <n v="2"/>
    <n v="19.43"/>
    <n v="8278.56"/>
    <n v="6516.77"/>
    <n v="0"/>
    <n v="517.41"/>
    <x v="0"/>
  </r>
  <r>
    <n v="5979782"/>
    <x v="0"/>
    <d v="2013-07-01T00:00:00"/>
    <n v="1012016"/>
    <x v="4"/>
    <x v="1"/>
    <n v="1"/>
    <x v="0"/>
    <x v="18"/>
    <x v="0"/>
    <n v="7200"/>
    <x v="0"/>
    <n v="1"/>
    <s v="INDIVIDUAL"/>
    <n v="1"/>
    <x v="6"/>
    <n v="4"/>
    <s v="High"/>
    <n v="2"/>
    <x v="0"/>
    <n v="0"/>
    <n v="22.2"/>
    <x v="1"/>
    <n v="5"/>
    <n v="27.36"/>
    <n v="8267.68"/>
    <n v="5645.73"/>
    <n v="0"/>
    <n v="275.72000000000003"/>
    <x v="4"/>
  </r>
  <r>
    <n v="9404832"/>
    <x v="0"/>
    <d v="2013-12-01T00:00:00"/>
    <n v="1012016"/>
    <x v="1"/>
    <x v="0"/>
    <n v="3"/>
    <x v="0"/>
    <x v="62"/>
    <x v="0"/>
    <n v="20000"/>
    <x v="0"/>
    <n v="1"/>
    <s v="INDIVIDUAL"/>
    <n v="1"/>
    <x v="1"/>
    <n v="7"/>
    <s v="Low"/>
    <n v="1"/>
    <x v="0"/>
    <n v="0"/>
    <n v="7.62"/>
    <x v="3"/>
    <n v="1"/>
    <n v="18.62"/>
    <n v="15574.39"/>
    <n v="13393.66"/>
    <n v="0"/>
    <n v="623.23"/>
    <x v="1"/>
  </r>
  <r>
    <n v="6644960"/>
    <x v="0"/>
    <d v="2013-08-01T00:00:00"/>
    <n v="1032015"/>
    <x v="3"/>
    <x v="1"/>
    <n v="1"/>
    <x v="0"/>
    <x v="223"/>
    <x v="0"/>
    <n v="2400"/>
    <x v="0"/>
    <n v="1"/>
    <s v="INDIVIDUAL"/>
    <n v="1"/>
    <x v="6"/>
    <n v="4"/>
    <s v="High"/>
    <n v="2"/>
    <x v="0"/>
    <n v="0"/>
    <n v="19.52"/>
    <x v="5"/>
    <n v="4"/>
    <n v="0.68"/>
    <n v="3002.0996"/>
    <n v="2400"/>
    <n v="0"/>
    <n v="88.61"/>
    <x v="3"/>
  </r>
  <r>
    <n v="28392559"/>
    <x v="2"/>
    <d v="2014-10-01T00:00:00"/>
    <n v="1012016"/>
    <x v="0"/>
    <x v="0"/>
    <n v="3"/>
    <x v="0"/>
    <x v="62"/>
    <x v="0"/>
    <n v="11000"/>
    <x v="0"/>
    <n v="1"/>
    <s v="INDIVIDUAL"/>
    <n v="1"/>
    <x v="0"/>
    <n v="6"/>
    <s v="Low"/>
    <n v="1"/>
    <x v="0"/>
    <n v="0"/>
    <n v="6.03"/>
    <x v="3"/>
    <n v="1"/>
    <n v="18.11"/>
    <n v="5022"/>
    <n v="4343.62"/>
    <n v="0"/>
    <n v="334.8"/>
    <x v="1"/>
  </r>
  <r>
    <n v="26279666"/>
    <x v="2"/>
    <d v="2014-09-01T00:00:00"/>
    <n v="1012016"/>
    <x v="0"/>
    <x v="0"/>
    <n v="3"/>
    <x v="0"/>
    <x v="23"/>
    <x v="0"/>
    <n v="22000"/>
    <x v="1"/>
    <n v="2"/>
    <s v="INDIVIDUAL"/>
    <n v="1"/>
    <x v="0"/>
    <n v="6"/>
    <s v="High"/>
    <n v="2"/>
    <x v="0"/>
    <n v="0"/>
    <n v="14.99"/>
    <x v="2"/>
    <n v="3"/>
    <n v="19.899999999999999"/>
    <n v="8372.32"/>
    <n v="4370.3"/>
    <n v="0"/>
    <n v="523.27"/>
    <x v="0"/>
  </r>
  <r>
    <n v="3291726"/>
    <x v="0"/>
    <d v="2013-02-01T00:00:00"/>
    <n v="1122015"/>
    <x v="6"/>
    <x v="1"/>
    <n v="1"/>
    <x v="0"/>
    <x v="1"/>
    <x v="0"/>
    <n v="19200"/>
    <x v="1"/>
    <n v="2"/>
    <s v="INDIVIDUAL"/>
    <n v="1"/>
    <x v="0"/>
    <n v="6"/>
    <s v="High"/>
    <n v="2"/>
    <x v="0"/>
    <n v="0"/>
    <n v="23.63"/>
    <x v="6"/>
    <n v="6"/>
    <n v="25.66"/>
    <n v="18632.38"/>
    <n v="8125.09"/>
    <n v="0"/>
    <n v="548.23"/>
    <x v="0"/>
  </r>
  <r>
    <n v="27571441"/>
    <x v="2"/>
    <d v="2014-10-01T00:00:00"/>
    <n v="1062015"/>
    <x v="0"/>
    <x v="0"/>
    <n v="3"/>
    <x v="0"/>
    <x v="62"/>
    <x v="0"/>
    <n v="15000"/>
    <x v="1"/>
    <n v="2"/>
    <s v="INDIVIDUAL"/>
    <n v="1"/>
    <x v="0"/>
    <n v="6"/>
    <s v="High"/>
    <n v="2"/>
    <x v="0"/>
    <n v="0"/>
    <n v="24.08"/>
    <x v="6"/>
    <n v="6"/>
    <n v="13.24"/>
    <n v="17600.36"/>
    <n v="15000"/>
    <n v="0"/>
    <n v="432.22"/>
    <x v="0"/>
  </r>
  <r>
    <n v="1955496"/>
    <x v="1"/>
    <d v="2012-12-01T00:00:00"/>
    <n v="1092013"/>
    <x v="3"/>
    <x v="1"/>
    <n v="1"/>
    <x v="0"/>
    <x v="23"/>
    <x v="0"/>
    <n v="8200"/>
    <x v="0"/>
    <n v="1"/>
    <s v="INDIVIDUAL"/>
    <n v="1"/>
    <x v="0"/>
    <n v="6"/>
    <s v="High"/>
    <n v="2"/>
    <x v="0"/>
    <n v="0"/>
    <n v="16.29"/>
    <x v="2"/>
    <n v="3"/>
    <n v="33.659999999999997"/>
    <n v="9111.7999999999993"/>
    <n v="8200"/>
    <n v="0"/>
    <n v="289.47000000000003"/>
    <x v="3"/>
  </r>
  <r>
    <n v="535510"/>
    <x v="3"/>
    <d v="2010-06-01T00:00:00"/>
    <n v="1072013"/>
    <x v="7"/>
    <x v="2"/>
    <n v="2"/>
    <x v="0"/>
    <x v="199"/>
    <x v="0"/>
    <n v="2400"/>
    <x v="0"/>
    <n v="1"/>
    <s v="INDIVIDUAL"/>
    <n v="1"/>
    <x v="6"/>
    <n v="4"/>
    <s v="Low"/>
    <n v="1"/>
    <x v="0"/>
    <n v="0"/>
    <n v="10.75"/>
    <x v="0"/>
    <n v="2"/>
    <n v="7.09"/>
    <n v="2817.77"/>
    <n v="2400"/>
    <n v="0"/>
    <n v="78.290000000000006"/>
    <x v="2"/>
  </r>
  <r>
    <n v="708733"/>
    <x v="4"/>
    <d v="2011-03-01T00:00:00"/>
    <n v="1112013"/>
    <x v="5"/>
    <x v="0"/>
    <n v="3"/>
    <x v="0"/>
    <x v="230"/>
    <x v="0"/>
    <n v="12000"/>
    <x v="1"/>
    <n v="2"/>
    <s v="INDIVIDUAL"/>
    <n v="1"/>
    <x v="0"/>
    <n v="6"/>
    <s v="High"/>
    <n v="2"/>
    <x v="0"/>
    <n v="0"/>
    <n v="16.77"/>
    <x v="1"/>
    <n v="5"/>
    <n v="17.420000000000002"/>
    <n v="16212.28"/>
    <n v="12000"/>
    <n v="0"/>
    <n v="296.75"/>
    <x v="0"/>
  </r>
  <r>
    <n v="32508911"/>
    <x v="2"/>
    <d v="2014-10-01T00:00:00"/>
    <n v="1072015"/>
    <x v="5"/>
    <x v="1"/>
    <n v="1"/>
    <x v="0"/>
    <x v="15"/>
    <x v="0"/>
    <n v="10000"/>
    <x v="0"/>
    <n v="1"/>
    <s v="INDIVIDUAL"/>
    <n v="1"/>
    <x v="0"/>
    <n v="6"/>
    <s v="High"/>
    <n v="2"/>
    <x v="0"/>
    <n v="0"/>
    <n v="14.99"/>
    <x v="2"/>
    <n v="3"/>
    <n v="31.34"/>
    <n v="11056.04"/>
    <n v="10000"/>
    <n v="0"/>
    <n v="346.61"/>
    <x v="2"/>
  </r>
  <r>
    <n v="1827065"/>
    <x v="1"/>
    <d v="2012-11-01T00:00:00"/>
    <n v="1112015"/>
    <x v="8"/>
    <x v="0"/>
    <n v="3"/>
    <x v="0"/>
    <x v="4"/>
    <x v="0"/>
    <n v="5600"/>
    <x v="0"/>
    <n v="1"/>
    <s v="INDIVIDUAL"/>
    <n v="1"/>
    <x v="0"/>
    <n v="6"/>
    <s v="Low"/>
    <n v="1"/>
    <x v="0"/>
    <n v="0"/>
    <n v="7.9"/>
    <x v="3"/>
    <n v="1"/>
    <n v="15.7"/>
    <n v="6308.0947189999997"/>
    <n v="5600"/>
    <n v="0"/>
    <n v="175.23"/>
    <x v="4"/>
  </r>
  <r>
    <n v="8570057"/>
    <x v="0"/>
    <d v="2013-11-01T00:00:00"/>
    <n v="1012016"/>
    <x v="0"/>
    <x v="0"/>
    <n v="3"/>
    <x v="2"/>
    <x v="255"/>
    <x v="2"/>
    <n v="22500"/>
    <x v="1"/>
    <n v="2"/>
    <s v="INDIVIDUAL"/>
    <n v="1"/>
    <x v="0"/>
    <n v="6"/>
    <s v="Low"/>
    <n v="1"/>
    <x v="0"/>
    <n v="0"/>
    <n v="11.99"/>
    <x v="0"/>
    <n v="2"/>
    <n v="21.77"/>
    <n v="13004.17"/>
    <n v="8132.4"/>
    <n v="0"/>
    <n v="500.39"/>
    <x v="1"/>
  </r>
  <r>
    <n v="3359924"/>
    <x v="0"/>
    <d v="2013-02-01T00:00:00"/>
    <n v="1102015"/>
    <x v="9"/>
    <x v="0"/>
    <n v="3"/>
    <x v="0"/>
    <x v="3"/>
    <x v="0"/>
    <n v="28200"/>
    <x v="0"/>
    <n v="1"/>
    <s v="INDIVIDUAL"/>
    <n v="1"/>
    <x v="0"/>
    <n v="6"/>
    <s v="High"/>
    <n v="2"/>
    <x v="0"/>
    <n v="0"/>
    <n v="14.09"/>
    <x v="0"/>
    <n v="2"/>
    <n v="19.260000000000002"/>
    <n v="34661.589950000001"/>
    <n v="28200"/>
    <n v="0"/>
    <n v="965.05"/>
    <x v="0"/>
  </r>
  <r>
    <n v="4435356"/>
    <x v="0"/>
    <d v="2013-04-01T00:00:00"/>
    <n v="1012014"/>
    <x v="0"/>
    <x v="1"/>
    <n v="1"/>
    <x v="0"/>
    <x v="14"/>
    <x v="0"/>
    <n v="8400"/>
    <x v="0"/>
    <n v="1"/>
    <s v="INDIVIDUAL"/>
    <n v="1"/>
    <x v="3"/>
    <n v="1"/>
    <s v="High"/>
    <n v="2"/>
    <x v="0"/>
    <n v="0"/>
    <n v="14.33"/>
    <x v="2"/>
    <n v="3"/>
    <n v="22.03"/>
    <n v="9218.57"/>
    <n v="8400"/>
    <n v="0"/>
    <n v="288.45"/>
    <x v="1"/>
  </r>
  <r>
    <n v="36520578"/>
    <x v="2"/>
    <d v="2014-12-01T00:00:00"/>
    <n v="1032015"/>
    <x v="4"/>
    <x v="1"/>
    <n v="1"/>
    <x v="1"/>
    <x v="42"/>
    <x v="1"/>
    <n v="20000"/>
    <x v="0"/>
    <n v="1"/>
    <s v="INDIVIDUAL"/>
    <n v="1"/>
    <x v="2"/>
    <n v="8"/>
    <s v="Low"/>
    <n v="1"/>
    <x v="1"/>
    <n v="1"/>
    <n v="6.99"/>
    <x v="3"/>
    <n v="1"/>
    <n v="11.06"/>
    <n v="1836.85"/>
    <n v="1511.65"/>
    <n v="0"/>
    <n v="617.46"/>
    <x v="4"/>
  </r>
  <r>
    <n v="5761412"/>
    <x v="0"/>
    <d v="2013-07-01T00:00:00"/>
    <n v="1012016"/>
    <x v="9"/>
    <x v="1"/>
    <n v="1"/>
    <x v="0"/>
    <x v="106"/>
    <x v="0"/>
    <n v="8500"/>
    <x v="0"/>
    <n v="1"/>
    <s v="INDIVIDUAL"/>
    <n v="1"/>
    <x v="0"/>
    <n v="6"/>
    <s v="High"/>
    <n v="2"/>
    <x v="0"/>
    <n v="0"/>
    <n v="15.8"/>
    <x v="2"/>
    <n v="3"/>
    <n v="15.27"/>
    <n v="8935.31"/>
    <n v="6788.7"/>
    <n v="0"/>
    <n v="298"/>
    <x v="2"/>
  </r>
  <r>
    <n v="9198205"/>
    <x v="0"/>
    <d v="2013-12-01T00:00:00"/>
    <n v="1062015"/>
    <x v="0"/>
    <x v="2"/>
    <n v="2"/>
    <x v="0"/>
    <x v="223"/>
    <x v="0"/>
    <n v="12000"/>
    <x v="0"/>
    <n v="1"/>
    <s v="INDIVIDUAL"/>
    <n v="1"/>
    <x v="3"/>
    <n v="1"/>
    <s v="Low"/>
    <n v="1"/>
    <x v="0"/>
    <n v="0"/>
    <n v="9.67"/>
    <x v="0"/>
    <n v="2"/>
    <n v="21.91"/>
    <n v="13394.503070000001"/>
    <n v="12000"/>
    <n v="0"/>
    <n v="385.35"/>
    <x v="4"/>
  </r>
  <r>
    <n v="5755318"/>
    <x v="0"/>
    <d v="2013-07-01T00:00:00"/>
    <n v="1012016"/>
    <x v="3"/>
    <x v="0"/>
    <n v="3"/>
    <x v="1"/>
    <x v="160"/>
    <x v="1"/>
    <n v="35000"/>
    <x v="0"/>
    <n v="1"/>
    <s v="INDIVIDUAL"/>
    <n v="1"/>
    <x v="10"/>
    <n v="12"/>
    <s v="High"/>
    <n v="2"/>
    <x v="0"/>
    <n v="0"/>
    <n v="15.22"/>
    <x v="2"/>
    <n v="3"/>
    <n v="0.67"/>
    <n v="36512.1"/>
    <n v="28011.48"/>
    <n v="0"/>
    <n v="1217.07"/>
    <x v="2"/>
  </r>
  <r>
    <n v="1391467"/>
    <x v="1"/>
    <d v="2012-07-01T00:00:00"/>
    <n v="1102013"/>
    <x v="2"/>
    <x v="0"/>
    <n v="3"/>
    <x v="0"/>
    <x v="316"/>
    <x v="0"/>
    <n v="10000"/>
    <x v="0"/>
    <n v="1"/>
    <s v="INDIVIDUAL"/>
    <n v="1"/>
    <x v="6"/>
    <n v="4"/>
    <s v="High"/>
    <n v="2"/>
    <x v="1"/>
    <n v="1"/>
    <n v="18.489999999999998"/>
    <x v="5"/>
    <n v="4"/>
    <n v="31.64"/>
    <n v="5896.16"/>
    <n v="3074.43"/>
    <n v="982.95"/>
    <n v="363.99"/>
    <x v="4"/>
  </r>
  <r>
    <n v="9238745"/>
    <x v="0"/>
    <d v="2013-12-01T00:00:00"/>
    <n v="1012016"/>
    <x v="0"/>
    <x v="0"/>
    <n v="3"/>
    <x v="0"/>
    <x v="26"/>
    <x v="0"/>
    <n v="33425"/>
    <x v="1"/>
    <n v="2"/>
    <s v="INDIVIDUAL"/>
    <n v="1"/>
    <x v="3"/>
    <n v="1"/>
    <s v="High"/>
    <n v="2"/>
    <x v="0"/>
    <n v="0"/>
    <n v="17.760000000000002"/>
    <x v="5"/>
    <n v="4"/>
    <n v="32.32"/>
    <n v="21110.44"/>
    <n v="10487.5"/>
    <n v="0"/>
    <n v="844.42"/>
    <x v="2"/>
  </r>
  <r>
    <n v="6296816"/>
    <x v="0"/>
    <d v="2013-07-01T00:00:00"/>
    <n v="1102013"/>
    <x v="0"/>
    <x v="1"/>
    <n v="1"/>
    <x v="0"/>
    <x v="15"/>
    <x v="0"/>
    <n v="5000"/>
    <x v="0"/>
    <n v="1"/>
    <s v="INDIVIDUAL"/>
    <n v="1"/>
    <x v="0"/>
    <n v="6"/>
    <s v="High"/>
    <n v="2"/>
    <x v="1"/>
    <n v="1"/>
    <n v="15.88"/>
    <x v="2"/>
    <n v="3"/>
    <n v="26.71"/>
    <n v="525.48"/>
    <n v="331.7"/>
    <n v="0"/>
    <n v="175.49"/>
    <x v="3"/>
  </r>
  <r>
    <n v="3372309"/>
    <x v="0"/>
    <d v="2013-03-01T00:00:00"/>
    <n v="1122015"/>
    <x v="4"/>
    <x v="1"/>
    <n v="1"/>
    <x v="0"/>
    <x v="4"/>
    <x v="0"/>
    <n v="35000"/>
    <x v="0"/>
    <n v="1"/>
    <s v="INDIVIDUAL"/>
    <n v="1"/>
    <x v="0"/>
    <n v="6"/>
    <s v="High"/>
    <n v="2"/>
    <x v="1"/>
    <n v="1"/>
    <n v="14.33"/>
    <x v="2"/>
    <n v="3"/>
    <n v="25.72"/>
    <n v="39650.71"/>
    <n v="31472.22"/>
    <n v="0"/>
    <n v="1201.8399999999999"/>
    <x v="3"/>
  </r>
  <r>
    <n v="9676060"/>
    <x v="0"/>
    <d v="2013-12-01T00:00:00"/>
    <n v="1012016"/>
    <x v="5"/>
    <x v="0"/>
    <n v="3"/>
    <x v="0"/>
    <x v="175"/>
    <x v="0"/>
    <n v="35000"/>
    <x v="1"/>
    <n v="2"/>
    <s v="INDIVIDUAL"/>
    <n v="1"/>
    <x v="0"/>
    <n v="6"/>
    <s v="High"/>
    <n v="2"/>
    <x v="0"/>
    <n v="0"/>
    <n v="15.61"/>
    <x v="2"/>
    <n v="3"/>
    <n v="20.079999999999998"/>
    <n v="20253.02"/>
    <n v="10864.23"/>
    <n v="0"/>
    <n v="843.9"/>
    <x v="1"/>
  </r>
  <r>
    <n v="1040142"/>
    <x v="4"/>
    <d v="2011-11-01T00:00:00"/>
    <n v="1072013"/>
    <x v="8"/>
    <x v="0"/>
    <n v="3"/>
    <x v="0"/>
    <x v="26"/>
    <x v="0"/>
    <n v="12000"/>
    <x v="0"/>
    <n v="1"/>
    <s v="INDIVIDUAL"/>
    <n v="1"/>
    <x v="0"/>
    <n v="6"/>
    <s v="Low"/>
    <n v="1"/>
    <x v="0"/>
    <n v="0"/>
    <n v="9.91"/>
    <x v="0"/>
    <n v="2"/>
    <n v="3.38"/>
    <n v="13455.32"/>
    <n v="12000"/>
    <n v="0"/>
    <n v="386.7"/>
    <x v="2"/>
  </r>
  <r>
    <n v="7058430"/>
    <x v="0"/>
    <d v="2013-09-01T00:00:00"/>
    <n v="1072014"/>
    <x v="0"/>
    <x v="1"/>
    <n v="1"/>
    <x v="0"/>
    <x v="318"/>
    <x v="0"/>
    <n v="17600"/>
    <x v="0"/>
    <n v="1"/>
    <s v="INDIVIDUAL"/>
    <n v="1"/>
    <x v="0"/>
    <n v="6"/>
    <s v="Low"/>
    <n v="1"/>
    <x v="0"/>
    <n v="0"/>
    <n v="10.64"/>
    <x v="0"/>
    <n v="2"/>
    <n v="14.5"/>
    <n v="18984.607400000001"/>
    <n v="17600"/>
    <n v="0"/>
    <n v="573.21"/>
    <x v="2"/>
  </r>
  <r>
    <n v="3373103"/>
    <x v="0"/>
    <d v="2013-03-01T00:00:00"/>
    <n v="1122015"/>
    <x v="0"/>
    <x v="0"/>
    <n v="3"/>
    <x v="1"/>
    <x v="1228"/>
    <x v="1"/>
    <n v="28000"/>
    <x v="0"/>
    <n v="1"/>
    <s v="INDIVIDUAL"/>
    <n v="1"/>
    <x v="3"/>
    <n v="1"/>
    <s v="Low"/>
    <n v="1"/>
    <x v="0"/>
    <n v="0"/>
    <n v="7.9"/>
    <x v="3"/>
    <n v="1"/>
    <n v="9.23"/>
    <n v="31510.88999"/>
    <n v="28000"/>
    <n v="0"/>
    <n v="876.13"/>
    <x v="3"/>
  </r>
  <r>
    <n v="36320526"/>
    <x v="2"/>
    <d v="2014-12-01T00:00:00"/>
    <n v="1012016"/>
    <x v="0"/>
    <x v="0"/>
    <n v="3"/>
    <x v="0"/>
    <x v="12"/>
    <x v="0"/>
    <n v="25000"/>
    <x v="0"/>
    <n v="1"/>
    <s v="INDIVIDUAL"/>
    <n v="1"/>
    <x v="0"/>
    <n v="6"/>
    <s v="Low"/>
    <n v="1"/>
    <x v="0"/>
    <n v="0"/>
    <n v="6.99"/>
    <x v="3"/>
    <n v="1"/>
    <n v="17.89"/>
    <n v="10023.950000000001"/>
    <n v="8431.2099999999991"/>
    <n v="0"/>
    <n v="771.82"/>
    <x v="0"/>
  </r>
  <r>
    <n v="385517"/>
    <x v="5"/>
    <d v="2009-03-01T00:00:00"/>
    <n v="1072009"/>
    <x v="0"/>
    <x v="1"/>
    <n v="1"/>
    <x v="0"/>
    <x v="74"/>
    <x v="0"/>
    <n v="15000"/>
    <x v="0"/>
    <n v="1"/>
    <s v="INDIVIDUAL"/>
    <n v="1"/>
    <x v="0"/>
    <n v="6"/>
    <s v="High"/>
    <n v="2"/>
    <x v="1"/>
    <n v="1"/>
    <n v="17.899999999999999"/>
    <x v="6"/>
    <n v="6"/>
    <n v="17.170000000000002"/>
    <n v="2255.52"/>
    <n v="967.21"/>
    <n v="631.86"/>
    <n v="541.5"/>
    <x v="3"/>
  </r>
  <r>
    <n v="37207850"/>
    <x v="2"/>
    <d v="2014-12-01T00:00:00"/>
    <n v="1012016"/>
    <x v="4"/>
    <x v="1"/>
    <n v="1"/>
    <x v="0"/>
    <x v="1"/>
    <x v="0"/>
    <n v="12000"/>
    <x v="0"/>
    <n v="1"/>
    <s v="INDIVIDUAL"/>
    <n v="1"/>
    <x v="0"/>
    <n v="6"/>
    <s v="Low"/>
    <n v="1"/>
    <x v="0"/>
    <n v="0"/>
    <n v="8.67"/>
    <x v="0"/>
    <n v="2"/>
    <n v="26.85"/>
    <n v="4931.1000000000004"/>
    <n v="3979.39"/>
    <n v="0"/>
    <n v="379.76"/>
    <x v="4"/>
  </r>
  <r>
    <n v="1316597"/>
    <x v="1"/>
    <d v="2012-06-01T00:00:00"/>
    <n v="1032014"/>
    <x v="0"/>
    <x v="0"/>
    <n v="3"/>
    <x v="0"/>
    <x v="3078"/>
    <x v="0"/>
    <n v="15075"/>
    <x v="0"/>
    <n v="1"/>
    <s v="INDIVIDUAL"/>
    <n v="1"/>
    <x v="0"/>
    <n v="6"/>
    <s v="Low"/>
    <n v="1"/>
    <x v="0"/>
    <n v="0"/>
    <n v="6.03"/>
    <x v="3"/>
    <n v="1"/>
    <n v="10.26"/>
    <n v="16248.123250000001"/>
    <n v="15075"/>
    <n v="0"/>
    <n v="458.82"/>
    <x v="4"/>
  </r>
  <r>
    <n v="34423259"/>
    <x v="2"/>
    <d v="2014-11-01T00:00:00"/>
    <n v="1012016"/>
    <x v="8"/>
    <x v="0"/>
    <n v="3"/>
    <x v="2"/>
    <x v="3079"/>
    <x v="2"/>
    <n v="24000"/>
    <x v="0"/>
    <n v="1"/>
    <s v="INDIVIDUAL"/>
    <n v="1"/>
    <x v="0"/>
    <n v="6"/>
    <s v="Low"/>
    <n v="1"/>
    <x v="0"/>
    <n v="0"/>
    <n v="12.39"/>
    <x v="2"/>
    <n v="3"/>
    <n v="8.36"/>
    <n v="11181.52"/>
    <n v="8296.1"/>
    <n v="0"/>
    <n v="801.63"/>
    <x v="3"/>
  </r>
  <r>
    <n v="351462"/>
    <x v="6"/>
    <d v="2008-07-01T00:00:00"/>
    <n v="1072011"/>
    <x v="2"/>
    <x v="1"/>
    <n v="1"/>
    <x v="0"/>
    <x v="23"/>
    <x v="0"/>
    <n v="7500"/>
    <x v="0"/>
    <n v="1"/>
    <s v="INDIVIDUAL"/>
    <n v="1"/>
    <x v="7"/>
    <n v="5"/>
    <s v="Low"/>
    <n v="1"/>
    <x v="0"/>
    <n v="0"/>
    <n v="8.32"/>
    <x v="3"/>
    <n v="1"/>
    <n v="2.42"/>
    <n v="8500.66"/>
    <n v="7499.99"/>
    <n v="0"/>
    <n v="236.14"/>
    <x v="3"/>
  </r>
  <r>
    <n v="2434961"/>
    <x v="0"/>
    <d v="2013-01-01T00:00:00"/>
    <n v="1012016"/>
    <x v="2"/>
    <x v="0"/>
    <n v="3"/>
    <x v="0"/>
    <x v="93"/>
    <x v="0"/>
    <n v="4950"/>
    <x v="0"/>
    <n v="1"/>
    <s v="INDIVIDUAL"/>
    <n v="1"/>
    <x v="0"/>
    <n v="6"/>
    <s v="High"/>
    <n v="2"/>
    <x v="0"/>
    <n v="0"/>
    <n v="16.29"/>
    <x v="2"/>
    <n v="3"/>
    <n v="27.31"/>
    <n v="6290.4951600000004"/>
    <n v="4950"/>
    <n v="0"/>
    <n v="174.74"/>
    <x v="3"/>
  </r>
  <r>
    <n v="6616532"/>
    <x v="0"/>
    <d v="2013-08-01T00:00:00"/>
    <n v="1012016"/>
    <x v="9"/>
    <x v="0"/>
    <n v="3"/>
    <x v="0"/>
    <x v="3080"/>
    <x v="0"/>
    <n v="24375"/>
    <x v="1"/>
    <n v="2"/>
    <s v="INDIVIDUAL"/>
    <n v="1"/>
    <x v="0"/>
    <n v="6"/>
    <s v="Low"/>
    <n v="1"/>
    <x v="0"/>
    <n v="0"/>
    <n v="11.55"/>
    <x v="0"/>
    <n v="2"/>
    <n v="24.72"/>
    <n v="15562.87"/>
    <n v="10049.11"/>
    <n v="0"/>
    <n v="536.69000000000005"/>
    <x v="0"/>
  </r>
  <r>
    <n v="3054694"/>
    <x v="0"/>
    <d v="2013-01-01T00:00:00"/>
    <n v="1112015"/>
    <x v="3"/>
    <x v="0"/>
    <n v="3"/>
    <x v="0"/>
    <x v="23"/>
    <x v="0"/>
    <n v="4800"/>
    <x v="0"/>
    <n v="1"/>
    <s v="INDIVIDUAL"/>
    <n v="1"/>
    <x v="1"/>
    <n v="7"/>
    <s v="High"/>
    <n v="2"/>
    <x v="0"/>
    <n v="0"/>
    <n v="21"/>
    <x v="1"/>
    <n v="5"/>
    <n v="13.54"/>
    <n v="6505.1799979999996"/>
    <n v="4800"/>
    <n v="0"/>
    <n v="180.85"/>
    <x v="4"/>
  </r>
  <r>
    <n v="4445543"/>
    <x v="0"/>
    <d v="2013-04-01T00:00:00"/>
    <n v="1122014"/>
    <x v="0"/>
    <x v="1"/>
    <n v="1"/>
    <x v="0"/>
    <x v="3081"/>
    <x v="0"/>
    <n v="13475"/>
    <x v="1"/>
    <n v="2"/>
    <s v="INDIVIDUAL"/>
    <n v="1"/>
    <x v="0"/>
    <n v="6"/>
    <s v="High"/>
    <n v="2"/>
    <x v="0"/>
    <n v="0"/>
    <n v="15.8"/>
    <x v="2"/>
    <n v="3"/>
    <n v="27.2"/>
    <n v="16481.786250000001"/>
    <n v="13475"/>
    <n v="0"/>
    <n v="326.26"/>
    <x v="4"/>
  </r>
  <r>
    <n v="30325798"/>
    <x v="2"/>
    <d v="2014-10-01T00:00:00"/>
    <n v="1012016"/>
    <x v="0"/>
    <x v="0"/>
    <n v="3"/>
    <x v="0"/>
    <x v="140"/>
    <x v="0"/>
    <n v="8400"/>
    <x v="0"/>
    <n v="1"/>
    <s v="INDIVIDUAL"/>
    <n v="1"/>
    <x v="4"/>
    <n v="9"/>
    <s v="High"/>
    <n v="2"/>
    <x v="0"/>
    <n v="0"/>
    <n v="16.989999999999998"/>
    <x v="5"/>
    <n v="4"/>
    <n v="35.42"/>
    <n v="4184.37"/>
    <n v="2773.56"/>
    <n v="0"/>
    <n v="299.45"/>
    <x v="4"/>
  </r>
  <r>
    <n v="9236384"/>
    <x v="0"/>
    <d v="2013-12-01T00:00:00"/>
    <n v="1012016"/>
    <x v="0"/>
    <x v="1"/>
    <n v="1"/>
    <x v="1"/>
    <x v="42"/>
    <x v="1"/>
    <n v="11000"/>
    <x v="0"/>
    <n v="1"/>
    <s v="INDIVIDUAL"/>
    <n v="1"/>
    <x v="3"/>
    <n v="1"/>
    <s v="Low"/>
    <n v="1"/>
    <x v="0"/>
    <n v="0"/>
    <n v="9.67"/>
    <x v="0"/>
    <n v="2"/>
    <n v="2.98"/>
    <n v="8829.7199999999993"/>
    <n v="7294.99"/>
    <n v="0"/>
    <n v="353.24"/>
    <x v="3"/>
  </r>
  <r>
    <n v="5756393"/>
    <x v="0"/>
    <d v="2013-06-01T00:00:00"/>
    <n v="1032014"/>
    <x v="11"/>
    <x v="0"/>
    <n v="3"/>
    <x v="0"/>
    <x v="121"/>
    <x v="0"/>
    <n v="9750"/>
    <x v="0"/>
    <n v="1"/>
    <s v="INDIVIDUAL"/>
    <n v="1"/>
    <x v="0"/>
    <n v="6"/>
    <s v="High"/>
    <n v="2"/>
    <x v="0"/>
    <n v="0"/>
    <n v="14.09"/>
    <x v="0"/>
    <n v="2"/>
    <n v="32.03"/>
    <n v="10684.74757"/>
    <n v="9750"/>
    <n v="0"/>
    <n v="333.66"/>
    <x v="1"/>
  </r>
  <r>
    <n v="5765753"/>
    <x v="0"/>
    <d v="2013-06-01T00:00:00"/>
    <n v="1082014"/>
    <x v="7"/>
    <x v="2"/>
    <n v="2"/>
    <x v="0"/>
    <x v="35"/>
    <x v="0"/>
    <n v="21200"/>
    <x v="1"/>
    <n v="2"/>
    <s v="INDIVIDUAL"/>
    <n v="1"/>
    <x v="0"/>
    <n v="6"/>
    <s v="High"/>
    <n v="2"/>
    <x v="1"/>
    <n v="1"/>
    <n v="22.47"/>
    <x v="1"/>
    <n v="5"/>
    <n v="19.57"/>
    <n v="10920.71"/>
    <n v="3073.2"/>
    <n v="2653.05"/>
    <n v="591.21"/>
    <x v="4"/>
  </r>
  <r>
    <n v="31326825"/>
    <x v="2"/>
    <d v="2014-10-01T00:00:00"/>
    <n v="1052015"/>
    <x v="2"/>
    <x v="1"/>
    <n v="1"/>
    <x v="0"/>
    <x v="1"/>
    <x v="0"/>
    <n v="6000"/>
    <x v="0"/>
    <n v="1"/>
    <s v="INDIVIDUAL"/>
    <n v="1"/>
    <x v="0"/>
    <n v="6"/>
    <s v="Low"/>
    <n v="1"/>
    <x v="0"/>
    <n v="0"/>
    <n v="11.67"/>
    <x v="0"/>
    <n v="2"/>
    <n v="15.18"/>
    <n v="6412.06"/>
    <n v="6000"/>
    <n v="0"/>
    <n v="198.35"/>
    <x v="1"/>
  </r>
  <r>
    <n v="3811549"/>
    <x v="0"/>
    <d v="2013-06-01T00:00:00"/>
    <n v="1052015"/>
    <x v="0"/>
    <x v="1"/>
    <n v="1"/>
    <x v="0"/>
    <x v="23"/>
    <x v="0"/>
    <n v="14675"/>
    <x v="0"/>
    <n v="1"/>
    <s v="INDIVIDUAL"/>
    <n v="1"/>
    <x v="0"/>
    <n v="6"/>
    <s v="High"/>
    <n v="2"/>
    <x v="0"/>
    <n v="0"/>
    <n v="15.8"/>
    <x v="2"/>
    <n v="3"/>
    <n v="7.85"/>
    <n v="18011.06393"/>
    <n v="14675"/>
    <n v="0"/>
    <n v="514.49"/>
    <x v="0"/>
  </r>
  <r>
    <n v="5776515"/>
    <x v="0"/>
    <d v="2013-06-01T00:00:00"/>
    <n v="1052014"/>
    <x v="0"/>
    <x v="0"/>
    <n v="3"/>
    <x v="1"/>
    <x v="52"/>
    <x v="1"/>
    <n v="28225"/>
    <x v="0"/>
    <n v="1"/>
    <s v="INDIVIDUAL"/>
    <n v="1"/>
    <x v="0"/>
    <n v="6"/>
    <s v="High"/>
    <n v="2"/>
    <x v="0"/>
    <n v="0"/>
    <n v="14.33"/>
    <x v="2"/>
    <n v="3"/>
    <n v="13.22"/>
    <n v="31496.714919999999"/>
    <n v="28225"/>
    <n v="0"/>
    <n v="969.2"/>
    <x v="4"/>
  </r>
  <r>
    <n v="5606977"/>
    <x v="0"/>
    <d v="2013-06-01T00:00:00"/>
    <n v="1012016"/>
    <x v="3"/>
    <x v="2"/>
    <n v="2"/>
    <x v="0"/>
    <x v="12"/>
    <x v="0"/>
    <n v="10000"/>
    <x v="0"/>
    <n v="1"/>
    <s v="INDIVIDUAL"/>
    <n v="1"/>
    <x v="3"/>
    <n v="1"/>
    <s v="Low"/>
    <n v="1"/>
    <x v="0"/>
    <n v="0"/>
    <n v="13.11"/>
    <x v="0"/>
    <n v="2"/>
    <n v="11.57"/>
    <n v="10657.33"/>
    <n v="8619.01"/>
    <n v="0"/>
    <n v="337.47"/>
    <x v="1"/>
  </r>
  <r>
    <n v="1627779"/>
    <x v="1"/>
    <d v="2012-10-01T00:00:00"/>
    <n v="1072014"/>
    <x v="3"/>
    <x v="1"/>
    <n v="1"/>
    <x v="0"/>
    <x v="1"/>
    <x v="0"/>
    <n v="18000"/>
    <x v="0"/>
    <n v="1"/>
    <s v="INDIVIDUAL"/>
    <n v="1"/>
    <x v="0"/>
    <n v="6"/>
    <s v="High"/>
    <n v="2"/>
    <x v="0"/>
    <n v="0"/>
    <n v="15.31"/>
    <x v="2"/>
    <n v="3"/>
    <n v="17.78"/>
    <n v="21520.64516"/>
    <n v="18000"/>
    <n v="0"/>
    <n v="626.72"/>
    <x v="4"/>
  </r>
  <r>
    <n v="33141317"/>
    <x v="2"/>
    <d v="2014-11-01T00:00:00"/>
    <n v="1012016"/>
    <x v="8"/>
    <x v="1"/>
    <n v="1"/>
    <x v="0"/>
    <x v="57"/>
    <x v="0"/>
    <n v="20000"/>
    <x v="1"/>
    <n v="2"/>
    <s v="INDIVIDUAL"/>
    <n v="1"/>
    <x v="0"/>
    <n v="6"/>
    <s v="High"/>
    <n v="2"/>
    <x v="0"/>
    <n v="0"/>
    <n v="20.99"/>
    <x v="1"/>
    <n v="5"/>
    <n v="11.95"/>
    <n v="7166"/>
    <n v="2762.88"/>
    <n v="0"/>
    <n v="540.96"/>
    <x v="3"/>
  </r>
  <r>
    <n v="35256571"/>
    <x v="2"/>
    <d v="2014-12-01T00:00:00"/>
    <n v="1012016"/>
    <x v="0"/>
    <x v="0"/>
    <n v="3"/>
    <x v="0"/>
    <x v="1710"/>
    <x v="0"/>
    <n v="13000"/>
    <x v="1"/>
    <n v="2"/>
    <s v="INDIVIDUAL"/>
    <n v="1"/>
    <x v="0"/>
    <n v="6"/>
    <s v="High"/>
    <n v="2"/>
    <x v="0"/>
    <n v="0"/>
    <n v="14.31"/>
    <x v="2"/>
    <n v="3"/>
    <n v="27.34"/>
    <n v="3949.33"/>
    <n v="2089.73"/>
    <n v="0"/>
    <n v="304.58999999999997"/>
    <x v="0"/>
  </r>
  <r>
    <n v="8578082"/>
    <x v="0"/>
    <d v="2013-11-01T00:00:00"/>
    <n v="1012016"/>
    <x v="7"/>
    <x v="1"/>
    <n v="1"/>
    <x v="0"/>
    <x v="1032"/>
    <x v="0"/>
    <n v="17000"/>
    <x v="0"/>
    <n v="1"/>
    <s v="INDIVIDUAL"/>
    <n v="1"/>
    <x v="0"/>
    <n v="6"/>
    <s v="Low"/>
    <n v="1"/>
    <x v="0"/>
    <n v="0"/>
    <n v="10.99"/>
    <x v="0"/>
    <n v="2"/>
    <n v="27.66"/>
    <n v="14463.92"/>
    <n v="11702.31"/>
    <n v="0"/>
    <n v="556.48"/>
    <x v="4"/>
  </r>
  <r>
    <n v="8585238"/>
    <x v="0"/>
    <d v="2013-11-01T00:00:00"/>
    <n v="1012016"/>
    <x v="0"/>
    <x v="1"/>
    <n v="1"/>
    <x v="0"/>
    <x v="120"/>
    <x v="0"/>
    <n v="16950"/>
    <x v="0"/>
    <n v="1"/>
    <s v="INDIVIDUAL"/>
    <n v="1"/>
    <x v="0"/>
    <n v="6"/>
    <s v="High"/>
    <n v="2"/>
    <x v="0"/>
    <n v="0"/>
    <n v="18.55"/>
    <x v="5"/>
    <n v="4"/>
    <n v="25.46"/>
    <n v="16054.07"/>
    <n v="11269.3"/>
    <n v="0"/>
    <n v="617.47"/>
    <x v="2"/>
  </r>
  <r>
    <n v="1127055"/>
    <x v="1"/>
    <d v="2012-02-01T00:00:00"/>
    <n v="1022015"/>
    <x v="4"/>
    <x v="2"/>
    <n v="2"/>
    <x v="1"/>
    <x v="232"/>
    <x v="1"/>
    <n v="20000"/>
    <x v="0"/>
    <n v="1"/>
    <s v="INDIVIDUAL"/>
    <n v="1"/>
    <x v="3"/>
    <n v="1"/>
    <s v="Low"/>
    <n v="1"/>
    <x v="0"/>
    <n v="0"/>
    <n v="7.9"/>
    <x v="3"/>
    <n v="1"/>
    <n v="5.34"/>
    <n v="22527.446499999998"/>
    <n v="20000"/>
    <n v="0"/>
    <n v="625.80999999999995"/>
    <x v="2"/>
  </r>
  <r>
    <n v="5760970"/>
    <x v="0"/>
    <d v="2013-06-01T00:00:00"/>
    <n v="1032014"/>
    <x v="0"/>
    <x v="1"/>
    <n v="1"/>
    <x v="0"/>
    <x v="12"/>
    <x v="0"/>
    <n v="9000"/>
    <x v="0"/>
    <n v="1"/>
    <s v="INDIVIDUAL"/>
    <n v="1"/>
    <x v="0"/>
    <n v="6"/>
    <s v="Low"/>
    <n v="1"/>
    <x v="1"/>
    <n v="1"/>
    <n v="11.14"/>
    <x v="0"/>
    <n v="2"/>
    <n v="23.43"/>
    <n v="2657.01"/>
    <n v="1977.43"/>
    <n v="0"/>
    <n v="295.25"/>
    <x v="3"/>
  </r>
  <r>
    <n v="6705524"/>
    <x v="0"/>
    <d v="2013-09-01T00:00:00"/>
    <n v="1012016"/>
    <x v="3"/>
    <x v="0"/>
    <n v="3"/>
    <x v="1"/>
    <x v="126"/>
    <x v="1"/>
    <n v="35000"/>
    <x v="1"/>
    <n v="2"/>
    <s v="INDIVIDUAL"/>
    <n v="1"/>
    <x v="0"/>
    <n v="6"/>
    <s v="High"/>
    <n v="2"/>
    <x v="1"/>
    <n v="1"/>
    <n v="25.89"/>
    <x v="4"/>
    <n v="7"/>
    <n v="14.26"/>
    <n v="28429.17"/>
    <n v="9955.4500000000007"/>
    <n v="0"/>
    <n v="1045.6400000000001"/>
    <x v="4"/>
  </r>
  <r>
    <n v="1148528"/>
    <x v="1"/>
    <d v="2012-02-01T00:00:00"/>
    <n v="1022015"/>
    <x v="10"/>
    <x v="1"/>
    <n v="1"/>
    <x v="0"/>
    <x v="46"/>
    <x v="0"/>
    <n v="8000"/>
    <x v="0"/>
    <n v="1"/>
    <s v="INDIVIDUAL"/>
    <n v="1"/>
    <x v="0"/>
    <n v="6"/>
    <s v="High"/>
    <n v="2"/>
    <x v="0"/>
    <n v="0"/>
    <n v="14.65"/>
    <x v="2"/>
    <n v="3"/>
    <n v="11.57"/>
    <n v="9930.4814279999991"/>
    <n v="8000"/>
    <n v="0"/>
    <n v="275.95999999999998"/>
    <x v="0"/>
  </r>
  <r>
    <n v="34061919"/>
    <x v="2"/>
    <d v="2014-11-01T00:00:00"/>
    <n v="1012016"/>
    <x v="10"/>
    <x v="0"/>
    <n v="3"/>
    <x v="1"/>
    <x v="1260"/>
    <x v="1"/>
    <n v="35000"/>
    <x v="1"/>
    <n v="2"/>
    <s v="INDIVIDUAL"/>
    <n v="1"/>
    <x v="3"/>
    <n v="1"/>
    <s v="Low"/>
    <n v="1"/>
    <x v="0"/>
    <n v="0"/>
    <n v="12.99"/>
    <x v="2"/>
    <n v="3"/>
    <n v="23.26"/>
    <n v="11121.26"/>
    <n v="6271.69"/>
    <n v="0"/>
    <n v="796.18"/>
    <x v="3"/>
  </r>
  <r>
    <n v="8997468"/>
    <x v="0"/>
    <d v="2013-11-01T00:00:00"/>
    <n v="1042015"/>
    <x v="9"/>
    <x v="0"/>
    <n v="3"/>
    <x v="0"/>
    <x v="117"/>
    <x v="0"/>
    <n v="7200"/>
    <x v="0"/>
    <n v="1"/>
    <s v="INDIVIDUAL"/>
    <n v="1"/>
    <x v="0"/>
    <n v="6"/>
    <s v="Low"/>
    <n v="1"/>
    <x v="0"/>
    <n v="0"/>
    <n v="12.99"/>
    <x v="0"/>
    <n v="2"/>
    <n v="25.07"/>
    <n v="8271.7162939999998"/>
    <n v="7200"/>
    <n v="0"/>
    <n v="242.57"/>
    <x v="2"/>
  </r>
  <r>
    <n v="1290825"/>
    <x v="1"/>
    <d v="2012-05-01T00:00:00"/>
    <n v="1062013"/>
    <x v="8"/>
    <x v="1"/>
    <n v="1"/>
    <x v="0"/>
    <x v="55"/>
    <x v="0"/>
    <n v="20000"/>
    <x v="0"/>
    <n v="1"/>
    <s v="INDIVIDUAL"/>
    <n v="1"/>
    <x v="0"/>
    <n v="6"/>
    <s v="High"/>
    <n v="2"/>
    <x v="1"/>
    <n v="1"/>
    <n v="13.99"/>
    <x v="2"/>
    <n v="3"/>
    <n v="14.8"/>
    <n v="9673.3799999999992"/>
    <n v="6269.46"/>
    <n v="805.17"/>
    <n v="683.46"/>
    <x v="1"/>
  </r>
  <r>
    <n v="1209785"/>
    <x v="1"/>
    <d v="2012-04-01T00:00:00"/>
    <n v="1032013"/>
    <x v="0"/>
    <x v="0"/>
    <n v="3"/>
    <x v="1"/>
    <x v="104"/>
    <x v="1"/>
    <n v="35000"/>
    <x v="0"/>
    <n v="1"/>
    <s v="INDIVIDUAL"/>
    <n v="1"/>
    <x v="0"/>
    <n v="6"/>
    <s v="Low"/>
    <n v="1"/>
    <x v="0"/>
    <n v="0"/>
    <n v="7.9"/>
    <x v="3"/>
    <n v="1"/>
    <n v="17.8"/>
    <n v="37214.65"/>
    <n v="35000"/>
    <n v="0"/>
    <n v="1095.1600000000001"/>
    <x v="3"/>
  </r>
  <r>
    <n v="29063888"/>
    <x v="2"/>
    <d v="2014-10-01T00:00:00"/>
    <n v="1012016"/>
    <x v="3"/>
    <x v="0"/>
    <n v="3"/>
    <x v="0"/>
    <x v="3082"/>
    <x v="0"/>
    <n v="10000"/>
    <x v="0"/>
    <n v="1"/>
    <s v="INDIVIDUAL"/>
    <n v="1"/>
    <x v="0"/>
    <n v="6"/>
    <s v="Low"/>
    <n v="1"/>
    <x v="0"/>
    <n v="0"/>
    <n v="10.15"/>
    <x v="0"/>
    <n v="2"/>
    <n v="19.329999999999998"/>
    <n v="4521.68"/>
    <n v="3533.32"/>
    <n v="0"/>
    <n v="323.38"/>
    <x v="4"/>
  </r>
  <r>
    <n v="6719742"/>
    <x v="0"/>
    <d v="2013-08-01T00:00:00"/>
    <n v="1012016"/>
    <x v="11"/>
    <x v="1"/>
    <n v="1"/>
    <x v="0"/>
    <x v="17"/>
    <x v="0"/>
    <n v="10000"/>
    <x v="0"/>
    <n v="1"/>
    <s v="INDIVIDUAL"/>
    <n v="1"/>
    <x v="0"/>
    <n v="6"/>
    <s v="Low"/>
    <n v="1"/>
    <x v="0"/>
    <n v="0"/>
    <n v="7.62"/>
    <x v="3"/>
    <n v="1"/>
    <n v="21.72"/>
    <n v="9029.1200000000008"/>
    <n v="7866.92"/>
    <n v="0"/>
    <n v="311.62"/>
    <x v="2"/>
  </r>
  <r>
    <n v="26379544"/>
    <x v="2"/>
    <d v="2014-10-01T00:00:00"/>
    <n v="1012016"/>
    <x v="0"/>
    <x v="1"/>
    <n v="1"/>
    <x v="0"/>
    <x v="57"/>
    <x v="0"/>
    <n v="25000"/>
    <x v="1"/>
    <n v="2"/>
    <s v="INDIVIDUAL"/>
    <n v="1"/>
    <x v="0"/>
    <n v="6"/>
    <s v="High"/>
    <n v="2"/>
    <x v="0"/>
    <n v="0"/>
    <n v="15.61"/>
    <x v="5"/>
    <n v="4"/>
    <n v="30.95"/>
    <n v="9041.85"/>
    <n v="4565.1000000000004"/>
    <n v="0"/>
    <n v="602.79"/>
    <x v="1"/>
  </r>
  <r>
    <n v="37641289"/>
    <x v="2"/>
    <d v="2014-12-01T00:00:00"/>
    <n v="1012016"/>
    <x v="7"/>
    <x v="0"/>
    <n v="3"/>
    <x v="0"/>
    <x v="3083"/>
    <x v="0"/>
    <n v="5000"/>
    <x v="0"/>
    <n v="1"/>
    <s v="INDIVIDUAL"/>
    <n v="1"/>
    <x v="0"/>
    <n v="6"/>
    <s v="Low"/>
    <n v="1"/>
    <x v="0"/>
    <n v="0"/>
    <n v="12.39"/>
    <x v="2"/>
    <n v="3"/>
    <n v="6.04"/>
    <n v="2009.87"/>
    <n v="1466.01"/>
    <n v="0"/>
    <n v="167.01"/>
    <x v="4"/>
  </r>
  <r>
    <n v="1189942"/>
    <x v="1"/>
    <d v="2012-03-01T00:00:00"/>
    <n v="1052014"/>
    <x v="2"/>
    <x v="1"/>
    <n v="1"/>
    <x v="0"/>
    <x v="3"/>
    <x v="0"/>
    <n v="20000"/>
    <x v="1"/>
    <n v="2"/>
    <s v="INDIVIDUAL"/>
    <n v="1"/>
    <x v="0"/>
    <n v="6"/>
    <s v="High"/>
    <n v="2"/>
    <x v="0"/>
    <n v="0"/>
    <n v="18.25"/>
    <x v="5"/>
    <n v="4"/>
    <n v="13.04"/>
    <n v="26521.13235"/>
    <n v="20000"/>
    <n v="0"/>
    <n v="510.6"/>
    <x v="4"/>
  </r>
  <r>
    <n v="7701311"/>
    <x v="0"/>
    <d v="2013-10-01T00:00:00"/>
    <n v="1012016"/>
    <x v="5"/>
    <x v="2"/>
    <n v="2"/>
    <x v="0"/>
    <x v="154"/>
    <x v="0"/>
    <n v="11075"/>
    <x v="0"/>
    <n v="1"/>
    <s v="INDIVIDUAL"/>
    <n v="1"/>
    <x v="0"/>
    <n v="6"/>
    <s v="High"/>
    <n v="2"/>
    <x v="0"/>
    <n v="0"/>
    <n v="14.3"/>
    <x v="2"/>
    <n v="3"/>
    <n v="19.350000000000001"/>
    <n v="10119.24"/>
    <n v="7769.71"/>
    <n v="0"/>
    <n v="380.14"/>
    <x v="2"/>
  </r>
  <r>
    <n v="7306159"/>
    <x v="0"/>
    <d v="2013-09-01T00:00:00"/>
    <n v="1012016"/>
    <x v="10"/>
    <x v="0"/>
    <n v="3"/>
    <x v="0"/>
    <x v="766"/>
    <x v="0"/>
    <n v="5000"/>
    <x v="0"/>
    <n v="1"/>
    <s v="INDIVIDUAL"/>
    <n v="1"/>
    <x v="5"/>
    <n v="2"/>
    <s v="High"/>
    <n v="2"/>
    <x v="0"/>
    <n v="0"/>
    <n v="15.1"/>
    <x v="2"/>
    <n v="3"/>
    <n v="16.79"/>
    <n v="4859.9399999999996"/>
    <n v="3686.95"/>
    <n v="0"/>
    <n v="173.58"/>
    <x v="3"/>
  </r>
  <r>
    <n v="1428831"/>
    <x v="1"/>
    <d v="2012-08-01T00:00:00"/>
    <n v="1032015"/>
    <x v="3"/>
    <x v="1"/>
    <n v="1"/>
    <x v="0"/>
    <x v="223"/>
    <x v="0"/>
    <n v="7000"/>
    <x v="0"/>
    <n v="1"/>
    <s v="INDIVIDUAL"/>
    <n v="1"/>
    <x v="3"/>
    <n v="1"/>
    <s v="Low"/>
    <n v="1"/>
    <x v="0"/>
    <n v="0"/>
    <n v="8.9"/>
    <x v="3"/>
    <n v="1"/>
    <n v="3.76"/>
    <n v="7979.9594390000002"/>
    <n v="7000"/>
    <n v="0"/>
    <n v="222.28"/>
    <x v="3"/>
  </r>
  <r>
    <n v="600144"/>
    <x v="3"/>
    <d v="2010-10-01T00:00:00"/>
    <n v="1022012"/>
    <x v="2"/>
    <x v="0"/>
    <n v="3"/>
    <x v="0"/>
    <x v="140"/>
    <x v="0"/>
    <n v="8500"/>
    <x v="0"/>
    <n v="1"/>
    <s v="INDIVIDUAL"/>
    <n v="1"/>
    <x v="0"/>
    <n v="6"/>
    <s v="Low"/>
    <n v="1"/>
    <x v="0"/>
    <n v="0"/>
    <n v="9.99"/>
    <x v="0"/>
    <n v="2"/>
    <n v="14.14"/>
    <n v="9373.81"/>
    <n v="8500"/>
    <n v="0"/>
    <n v="274.24"/>
    <x v="3"/>
  </r>
  <r>
    <n v="31497499"/>
    <x v="2"/>
    <d v="2014-10-01T00:00:00"/>
    <n v="1012016"/>
    <x v="0"/>
    <x v="0"/>
    <n v="3"/>
    <x v="0"/>
    <x v="23"/>
    <x v="0"/>
    <n v="4200"/>
    <x v="0"/>
    <n v="1"/>
    <s v="INDIVIDUAL"/>
    <n v="1"/>
    <x v="0"/>
    <n v="6"/>
    <s v="Low"/>
    <n v="1"/>
    <x v="0"/>
    <n v="0"/>
    <n v="6.49"/>
    <x v="3"/>
    <n v="1"/>
    <n v="24.96"/>
    <n v="1927.62"/>
    <n v="1651.55"/>
    <n v="0"/>
    <n v="128.71"/>
    <x v="1"/>
  </r>
  <r>
    <n v="28683210"/>
    <x v="2"/>
    <d v="2014-10-01T00:00:00"/>
    <n v="1012016"/>
    <x v="11"/>
    <x v="1"/>
    <n v="1"/>
    <x v="0"/>
    <x v="25"/>
    <x v="0"/>
    <n v="12000"/>
    <x v="0"/>
    <n v="1"/>
    <s v="INDIVIDUAL"/>
    <n v="1"/>
    <x v="0"/>
    <n v="6"/>
    <s v="Low"/>
    <n v="1"/>
    <x v="0"/>
    <n v="0"/>
    <n v="10.99"/>
    <x v="0"/>
    <n v="2"/>
    <n v="30.65"/>
    <n v="5892.15"/>
    <n v="4526.8"/>
    <n v="0"/>
    <n v="392.81"/>
    <x v="0"/>
  </r>
  <r>
    <n v="28702850"/>
    <x v="2"/>
    <d v="2014-10-01T00:00:00"/>
    <n v="1012016"/>
    <x v="0"/>
    <x v="1"/>
    <n v="1"/>
    <x v="0"/>
    <x v="3084"/>
    <x v="0"/>
    <n v="7000"/>
    <x v="0"/>
    <n v="1"/>
    <s v="INDIVIDUAL"/>
    <n v="1"/>
    <x v="3"/>
    <n v="1"/>
    <s v="High"/>
    <n v="2"/>
    <x v="0"/>
    <n v="0"/>
    <n v="15.61"/>
    <x v="5"/>
    <n v="4"/>
    <n v="24.77"/>
    <n v="3671.4"/>
    <n v="2527.77"/>
    <n v="0"/>
    <n v="244.76"/>
    <x v="2"/>
  </r>
  <r>
    <n v="31296407"/>
    <x v="2"/>
    <d v="2014-10-01T00:00:00"/>
    <n v="1012016"/>
    <x v="1"/>
    <x v="1"/>
    <n v="1"/>
    <x v="0"/>
    <x v="4"/>
    <x v="0"/>
    <n v="10000"/>
    <x v="0"/>
    <n v="1"/>
    <s v="INDIVIDUAL"/>
    <n v="1"/>
    <x v="3"/>
    <n v="1"/>
    <s v="Low"/>
    <n v="1"/>
    <x v="0"/>
    <n v="0"/>
    <n v="6.03"/>
    <x v="3"/>
    <n v="1"/>
    <n v="13.88"/>
    <n v="4642.6899999999996"/>
    <n v="4035.2"/>
    <n v="0"/>
    <n v="304.36"/>
    <x v="4"/>
  </r>
  <r>
    <n v="9858397"/>
    <x v="0"/>
    <d v="2013-12-01T00:00:00"/>
    <n v="1112015"/>
    <x v="7"/>
    <x v="2"/>
    <n v="2"/>
    <x v="0"/>
    <x v="12"/>
    <x v="0"/>
    <n v="10000"/>
    <x v="0"/>
    <n v="1"/>
    <s v="INDIVIDUAL"/>
    <n v="1"/>
    <x v="0"/>
    <n v="6"/>
    <s v="High"/>
    <n v="2"/>
    <x v="0"/>
    <n v="0"/>
    <n v="14.47"/>
    <x v="2"/>
    <n v="3"/>
    <n v="10.06"/>
    <n v="12030.41"/>
    <n v="9999.99"/>
    <n v="0"/>
    <n v="344.07"/>
    <x v="3"/>
  </r>
  <r>
    <n v="8905619"/>
    <x v="0"/>
    <d v="2013-11-01T00:00:00"/>
    <n v="1032015"/>
    <x v="0"/>
    <x v="0"/>
    <n v="3"/>
    <x v="1"/>
    <x v="141"/>
    <x v="1"/>
    <n v="8000"/>
    <x v="0"/>
    <n v="1"/>
    <s v="INDIVIDUAL"/>
    <n v="1"/>
    <x v="3"/>
    <n v="1"/>
    <s v="Low"/>
    <n v="1"/>
    <x v="0"/>
    <n v="0"/>
    <n v="12.99"/>
    <x v="0"/>
    <n v="2"/>
    <n v="9.39"/>
    <n v="9140.7800000000007"/>
    <n v="8000"/>
    <n v="0"/>
    <n v="269.52"/>
    <x v="2"/>
  </r>
  <r>
    <n v="8965353"/>
    <x v="0"/>
    <d v="2013-11-01T00:00:00"/>
    <n v="1122013"/>
    <x v="9"/>
    <x v="0"/>
    <n v="3"/>
    <x v="0"/>
    <x v="241"/>
    <x v="0"/>
    <n v="2500"/>
    <x v="0"/>
    <n v="1"/>
    <s v="INDIVIDUAL"/>
    <n v="1"/>
    <x v="2"/>
    <n v="8"/>
    <s v="High"/>
    <n v="2"/>
    <x v="0"/>
    <n v="0"/>
    <n v="14.3"/>
    <x v="2"/>
    <n v="3"/>
    <n v="24.96"/>
    <n v="2529.85"/>
    <n v="2500"/>
    <n v="0"/>
    <n v="85.81"/>
    <x v="3"/>
  </r>
  <r>
    <n v="822959"/>
    <x v="4"/>
    <d v="2011-07-01T00:00:00"/>
    <n v="1092012"/>
    <x v="11"/>
    <x v="1"/>
    <n v="1"/>
    <x v="0"/>
    <x v="41"/>
    <x v="0"/>
    <n v="12000"/>
    <x v="0"/>
    <n v="1"/>
    <s v="INDIVIDUAL"/>
    <n v="1"/>
    <x v="0"/>
    <n v="6"/>
    <s v="Low"/>
    <n v="1"/>
    <x v="0"/>
    <n v="0"/>
    <n v="8.49"/>
    <x v="3"/>
    <n v="1"/>
    <n v="8.24"/>
    <n v="12849.05"/>
    <n v="12000"/>
    <n v="0"/>
    <n v="378.76"/>
    <x v="3"/>
  </r>
  <r>
    <n v="34323727"/>
    <x v="2"/>
    <d v="2014-11-01T00:00:00"/>
    <n v="1122015"/>
    <x v="1"/>
    <x v="1"/>
    <n v="1"/>
    <x v="0"/>
    <x v="70"/>
    <x v="0"/>
    <n v="2400"/>
    <x v="0"/>
    <n v="1"/>
    <s v="INDIVIDUAL"/>
    <n v="1"/>
    <x v="0"/>
    <n v="6"/>
    <s v="High"/>
    <n v="2"/>
    <x v="0"/>
    <n v="0"/>
    <n v="15.59"/>
    <x v="5"/>
    <n v="4"/>
    <n v="16.95"/>
    <n v="1088.6199999999999"/>
    <n v="741.41"/>
    <n v="0"/>
    <n v="83.9"/>
    <x v="2"/>
  </r>
  <r>
    <n v="29794141"/>
    <x v="2"/>
    <d v="2014-10-01T00:00:00"/>
    <n v="1012016"/>
    <x v="4"/>
    <x v="1"/>
    <n v="1"/>
    <x v="1"/>
    <x v="591"/>
    <x v="1"/>
    <n v="35000"/>
    <x v="1"/>
    <n v="2"/>
    <s v="INDIVIDUAL"/>
    <n v="1"/>
    <x v="3"/>
    <n v="1"/>
    <s v="High"/>
    <n v="2"/>
    <x v="0"/>
    <n v="0"/>
    <n v="13.98"/>
    <x v="2"/>
    <n v="3"/>
    <n v="18.73"/>
    <n v="12183.27"/>
    <n v="6613.14"/>
    <n v="0"/>
    <n v="814.03"/>
    <x v="4"/>
  </r>
  <r>
    <n v="873299"/>
    <x v="4"/>
    <d v="2011-09-01T00:00:00"/>
    <n v="1102014"/>
    <x v="0"/>
    <x v="0"/>
    <n v="3"/>
    <x v="0"/>
    <x v="16"/>
    <x v="0"/>
    <n v="2000"/>
    <x v="0"/>
    <n v="1"/>
    <s v="INDIVIDUAL"/>
    <n v="1"/>
    <x v="2"/>
    <n v="8"/>
    <s v="Low"/>
    <n v="1"/>
    <x v="0"/>
    <n v="0"/>
    <n v="5.42"/>
    <x v="3"/>
    <n v="1"/>
    <n v="8.09"/>
    <n v="2186.0168530000001"/>
    <n v="2000"/>
    <n v="0"/>
    <n v="60.32"/>
    <x v="4"/>
  </r>
  <r>
    <n v="7684646"/>
    <x v="0"/>
    <d v="2013-10-01T00:00:00"/>
    <n v="1012016"/>
    <x v="7"/>
    <x v="0"/>
    <n v="3"/>
    <x v="0"/>
    <x v="1"/>
    <x v="0"/>
    <n v="20000"/>
    <x v="0"/>
    <n v="1"/>
    <s v="INDIVIDUAL"/>
    <n v="1"/>
    <x v="1"/>
    <n v="7"/>
    <s v="High"/>
    <n v="2"/>
    <x v="0"/>
    <n v="0"/>
    <n v="15.1"/>
    <x v="2"/>
    <n v="3"/>
    <n v="12.31"/>
    <n v="18742.47"/>
    <n v="14125.02"/>
    <n v="0"/>
    <n v="694.29"/>
    <x v="2"/>
  </r>
  <r>
    <n v="3666795"/>
    <x v="0"/>
    <d v="2013-03-01T00:00:00"/>
    <n v="1082015"/>
    <x v="0"/>
    <x v="1"/>
    <n v="1"/>
    <x v="0"/>
    <x v="374"/>
    <x v="0"/>
    <n v="1200"/>
    <x v="1"/>
    <n v="2"/>
    <s v="INDIVIDUAL"/>
    <n v="1"/>
    <x v="6"/>
    <n v="4"/>
    <s v="High"/>
    <n v="2"/>
    <x v="0"/>
    <n v="0"/>
    <n v="24.83"/>
    <x v="4"/>
    <n v="7"/>
    <n v="13.75"/>
    <n v="1666.95371"/>
    <n v="1200"/>
    <n v="0"/>
    <n v="35.11"/>
    <x v="3"/>
  </r>
  <r>
    <n v="7915291"/>
    <x v="0"/>
    <d v="2013-10-01T00:00:00"/>
    <n v="1122015"/>
    <x v="0"/>
    <x v="0"/>
    <n v="3"/>
    <x v="0"/>
    <x v="1"/>
    <x v="0"/>
    <n v="5600"/>
    <x v="0"/>
    <n v="1"/>
    <s v="INDIVIDUAL"/>
    <n v="1"/>
    <x v="0"/>
    <n v="6"/>
    <s v="Low"/>
    <n v="1"/>
    <x v="0"/>
    <n v="0"/>
    <n v="9.25"/>
    <x v="3"/>
    <n v="1"/>
    <n v="15.6"/>
    <n v="4643.68"/>
    <n v="3883.72"/>
    <n v="0"/>
    <n v="178.74"/>
    <x v="2"/>
  </r>
  <r>
    <n v="7336240"/>
    <x v="0"/>
    <d v="2013-09-01T00:00:00"/>
    <n v="1122015"/>
    <x v="2"/>
    <x v="2"/>
    <n v="2"/>
    <x v="1"/>
    <x v="1332"/>
    <x v="1"/>
    <n v="21000"/>
    <x v="0"/>
    <n v="1"/>
    <s v="INDIVIDUAL"/>
    <n v="1"/>
    <x v="1"/>
    <n v="7"/>
    <s v="Low"/>
    <n v="1"/>
    <x v="0"/>
    <n v="0"/>
    <n v="6.97"/>
    <x v="3"/>
    <n v="1"/>
    <n v="6.19"/>
    <n v="17496.28"/>
    <n v="15330.07"/>
    <n v="0"/>
    <n v="648.14"/>
    <x v="2"/>
  </r>
  <r>
    <n v="34643470"/>
    <x v="2"/>
    <d v="2014-11-01T00:00:00"/>
    <n v="1012016"/>
    <x v="5"/>
    <x v="2"/>
    <n v="2"/>
    <x v="1"/>
    <x v="52"/>
    <x v="1"/>
    <n v="25000"/>
    <x v="1"/>
    <n v="2"/>
    <s v="INDIVIDUAL"/>
    <n v="1"/>
    <x v="0"/>
    <n v="6"/>
    <s v="Low"/>
    <n v="1"/>
    <x v="0"/>
    <n v="0"/>
    <n v="8.19"/>
    <x v="3"/>
    <n v="1"/>
    <n v="11.31"/>
    <n v="7105.91"/>
    <n v="4956.03"/>
    <n v="0"/>
    <n v="509.19"/>
    <x v="2"/>
  </r>
  <r>
    <n v="28723117"/>
    <x v="2"/>
    <d v="2014-10-01T00:00:00"/>
    <n v="1062015"/>
    <x v="9"/>
    <x v="2"/>
    <n v="2"/>
    <x v="0"/>
    <x v="25"/>
    <x v="0"/>
    <n v="4475"/>
    <x v="0"/>
    <n v="1"/>
    <s v="INDIVIDUAL"/>
    <n v="1"/>
    <x v="0"/>
    <n v="6"/>
    <s v="High"/>
    <n v="2"/>
    <x v="0"/>
    <n v="0"/>
    <n v="15.61"/>
    <x v="5"/>
    <n v="4"/>
    <n v="9.73"/>
    <n v="4921.3900000000003"/>
    <n v="4475"/>
    <n v="0"/>
    <n v="156.47"/>
    <x v="4"/>
  </r>
  <r>
    <n v="9064784"/>
    <x v="0"/>
    <d v="2013-11-01T00:00:00"/>
    <n v="1122015"/>
    <x v="0"/>
    <x v="1"/>
    <n v="1"/>
    <x v="0"/>
    <x v="90"/>
    <x v="0"/>
    <n v="5375"/>
    <x v="0"/>
    <n v="1"/>
    <s v="INDIVIDUAL"/>
    <n v="1"/>
    <x v="6"/>
    <n v="4"/>
    <s v="High"/>
    <n v="2"/>
    <x v="0"/>
    <n v="0"/>
    <n v="15.1"/>
    <x v="2"/>
    <n v="3"/>
    <n v="9.1999999999999993"/>
    <n v="4664.75"/>
    <n v="3469.4"/>
    <n v="0"/>
    <n v="186.59"/>
    <x v="3"/>
  </r>
  <r>
    <n v="35631139"/>
    <x v="2"/>
    <d v="2014-11-01T00:00:00"/>
    <n v="1012016"/>
    <x v="6"/>
    <x v="0"/>
    <n v="3"/>
    <x v="0"/>
    <x v="35"/>
    <x v="0"/>
    <n v="5000"/>
    <x v="0"/>
    <n v="1"/>
    <s v="INDIVIDUAL"/>
    <n v="1"/>
    <x v="3"/>
    <n v="1"/>
    <s v="High"/>
    <n v="2"/>
    <x v="0"/>
    <n v="0"/>
    <n v="14.31"/>
    <x v="2"/>
    <n v="3"/>
    <n v="2.9"/>
    <n v="2399.12"/>
    <n v="1695.45"/>
    <n v="0"/>
    <n v="171.65"/>
    <x v="3"/>
  </r>
  <r>
    <n v="31186974"/>
    <x v="2"/>
    <d v="2014-10-01T00:00:00"/>
    <n v="1122015"/>
    <x v="0"/>
    <x v="1"/>
    <n v="1"/>
    <x v="0"/>
    <x v="62"/>
    <x v="0"/>
    <n v="33575"/>
    <x v="1"/>
    <n v="2"/>
    <s v="INDIVIDUAL"/>
    <n v="1"/>
    <x v="3"/>
    <n v="1"/>
    <s v="High"/>
    <n v="2"/>
    <x v="0"/>
    <n v="0"/>
    <n v="17.57"/>
    <x v="5"/>
    <n v="4"/>
    <n v="24.13"/>
    <n v="11793.73"/>
    <n v="5443.43"/>
    <n v="0"/>
    <n v="844.75"/>
    <x v="2"/>
  </r>
  <r>
    <n v="1206423"/>
    <x v="1"/>
    <d v="2012-04-01T00:00:00"/>
    <n v="1012016"/>
    <x v="6"/>
    <x v="0"/>
    <n v="3"/>
    <x v="0"/>
    <x v="0"/>
    <x v="0"/>
    <n v="16000"/>
    <x v="1"/>
    <n v="2"/>
    <s v="INDIVIDUAL"/>
    <n v="1"/>
    <x v="2"/>
    <n v="8"/>
    <s v="Low"/>
    <n v="1"/>
    <x v="0"/>
    <n v="0"/>
    <n v="10.74"/>
    <x v="0"/>
    <n v="2"/>
    <n v="9.4499999999999993"/>
    <n v="15558.59"/>
    <n v="11164.46"/>
    <n v="0"/>
    <n v="345.81"/>
    <x v="3"/>
  </r>
  <r>
    <n v="997918"/>
    <x v="4"/>
    <d v="2011-11-01T00:00:00"/>
    <n v="1032014"/>
    <x v="5"/>
    <x v="1"/>
    <n v="1"/>
    <x v="0"/>
    <x v="35"/>
    <x v="0"/>
    <n v="17400"/>
    <x v="1"/>
    <n v="2"/>
    <s v="INDIVIDUAL"/>
    <n v="1"/>
    <x v="0"/>
    <n v="6"/>
    <s v="High"/>
    <n v="2"/>
    <x v="1"/>
    <n v="1"/>
    <n v="18.25"/>
    <x v="5"/>
    <n v="4"/>
    <n v="3.8"/>
    <n v="13233.91"/>
    <n v="5648.18"/>
    <n v="1684.19"/>
    <n v="444.22"/>
    <x v="3"/>
  </r>
  <r>
    <n v="5365686"/>
    <x v="0"/>
    <d v="2013-05-01T00:00:00"/>
    <n v="1012016"/>
    <x v="0"/>
    <x v="1"/>
    <n v="1"/>
    <x v="0"/>
    <x v="62"/>
    <x v="0"/>
    <n v="15000"/>
    <x v="0"/>
    <n v="1"/>
    <s v="INDIVIDUAL"/>
    <n v="1"/>
    <x v="0"/>
    <n v="6"/>
    <s v="Low"/>
    <n v="1"/>
    <x v="0"/>
    <n v="0"/>
    <n v="13.11"/>
    <x v="0"/>
    <n v="2"/>
    <n v="15.27"/>
    <n v="15691.15"/>
    <n v="12549.11"/>
    <n v="0"/>
    <n v="506.21"/>
    <x v="0"/>
  </r>
  <r>
    <n v="1392625"/>
    <x v="1"/>
    <d v="2012-07-01T00:00:00"/>
    <n v="1072015"/>
    <x v="0"/>
    <x v="1"/>
    <n v="1"/>
    <x v="0"/>
    <x v="82"/>
    <x v="0"/>
    <n v="12325"/>
    <x v="0"/>
    <n v="1"/>
    <s v="INDIVIDUAL"/>
    <n v="1"/>
    <x v="0"/>
    <n v="6"/>
    <s v="High"/>
    <n v="2"/>
    <x v="0"/>
    <n v="0"/>
    <n v="15.8"/>
    <x v="2"/>
    <n v="3"/>
    <n v="17.920000000000002"/>
    <n v="15551.1919"/>
    <n v="12325"/>
    <n v="0"/>
    <n v="432.1"/>
    <x v="3"/>
  </r>
  <r>
    <n v="29103950"/>
    <x v="2"/>
    <d v="2014-10-01T00:00:00"/>
    <n v="1012016"/>
    <x v="2"/>
    <x v="0"/>
    <n v="3"/>
    <x v="0"/>
    <x v="106"/>
    <x v="0"/>
    <n v="5600"/>
    <x v="0"/>
    <n v="1"/>
    <s v="INDIVIDUAL"/>
    <n v="1"/>
    <x v="0"/>
    <n v="6"/>
    <s v="High"/>
    <n v="2"/>
    <x v="0"/>
    <n v="0"/>
    <n v="13.35"/>
    <x v="2"/>
    <n v="3"/>
    <n v="5.4"/>
    <n v="2840.45"/>
    <n v="2066.27"/>
    <n v="0"/>
    <n v="189.64"/>
    <x v="4"/>
  </r>
  <r>
    <n v="33330903"/>
    <x v="2"/>
    <d v="2014-11-01T00:00:00"/>
    <n v="1102015"/>
    <x v="2"/>
    <x v="0"/>
    <n v="3"/>
    <x v="0"/>
    <x v="18"/>
    <x v="0"/>
    <n v="8650"/>
    <x v="0"/>
    <n v="1"/>
    <s v="INDIVIDUAL"/>
    <n v="1"/>
    <x v="0"/>
    <n v="6"/>
    <s v="High"/>
    <n v="2"/>
    <x v="1"/>
    <n v="1"/>
    <n v="20.99"/>
    <x v="1"/>
    <n v="5"/>
    <n v="28.24"/>
    <n v="3564.18"/>
    <n v="2097.0700000000002"/>
    <n v="0"/>
    <n v="325.85000000000002"/>
    <x v="4"/>
  </r>
  <r>
    <n v="5715502"/>
    <x v="0"/>
    <d v="2013-06-01T00:00:00"/>
    <n v="1012016"/>
    <x v="5"/>
    <x v="1"/>
    <n v="1"/>
    <x v="0"/>
    <x v="632"/>
    <x v="0"/>
    <n v="14125"/>
    <x v="0"/>
    <n v="1"/>
    <s v="INDIVIDUAL"/>
    <n v="1"/>
    <x v="0"/>
    <n v="6"/>
    <s v="Low"/>
    <n v="1"/>
    <x v="0"/>
    <n v="0"/>
    <n v="8.9"/>
    <x v="3"/>
    <n v="1"/>
    <n v="24.66"/>
    <n v="13904.12"/>
    <n v="11931.68"/>
    <n v="0"/>
    <n v="448.52"/>
    <x v="4"/>
  </r>
  <r>
    <n v="1123177"/>
    <x v="1"/>
    <d v="2012-02-01T00:00:00"/>
    <n v="1012016"/>
    <x v="3"/>
    <x v="1"/>
    <n v="1"/>
    <x v="0"/>
    <x v="173"/>
    <x v="0"/>
    <n v="20000"/>
    <x v="1"/>
    <n v="2"/>
    <s v="INDIVIDUAL"/>
    <n v="1"/>
    <x v="0"/>
    <n v="6"/>
    <s v="High"/>
    <n v="2"/>
    <x v="0"/>
    <n v="0"/>
    <n v="16.77"/>
    <x v="5"/>
    <n v="4"/>
    <n v="12.42"/>
    <n v="23208.19"/>
    <n v="14139.58"/>
    <n v="0"/>
    <n v="494.59"/>
    <x v="2"/>
  </r>
  <r>
    <n v="27570360"/>
    <x v="2"/>
    <d v="2014-09-01T00:00:00"/>
    <n v="1012016"/>
    <x v="0"/>
    <x v="2"/>
    <n v="2"/>
    <x v="0"/>
    <x v="57"/>
    <x v="0"/>
    <n v="7000"/>
    <x v="0"/>
    <n v="1"/>
    <s v="INDIVIDUAL"/>
    <n v="1"/>
    <x v="1"/>
    <n v="7"/>
    <s v="Low"/>
    <n v="1"/>
    <x v="0"/>
    <n v="0"/>
    <n v="12.99"/>
    <x v="2"/>
    <n v="3"/>
    <n v="17.77"/>
    <n v="3773.28"/>
    <n v="2779.67"/>
    <n v="0"/>
    <n v="235.83"/>
    <x v="0"/>
  </r>
  <r>
    <n v="512562"/>
    <x v="3"/>
    <d v="2010-05-01T00:00:00"/>
    <n v="1052012"/>
    <x v="1"/>
    <x v="0"/>
    <n v="3"/>
    <x v="0"/>
    <x v="266"/>
    <x v="0"/>
    <n v="2500"/>
    <x v="0"/>
    <n v="1"/>
    <s v="INDIVIDUAL"/>
    <n v="1"/>
    <x v="3"/>
    <n v="1"/>
    <s v="Low"/>
    <n v="1"/>
    <x v="0"/>
    <n v="0"/>
    <n v="6.76"/>
    <x v="3"/>
    <n v="1"/>
    <n v="4.38"/>
    <n v="2724.41"/>
    <n v="2500"/>
    <n v="0"/>
    <n v="76.930000000000007"/>
    <x v="4"/>
  </r>
  <r>
    <n v="8845121"/>
    <x v="0"/>
    <d v="2013-11-01T00:00:00"/>
    <n v="1122015"/>
    <x v="10"/>
    <x v="1"/>
    <n v="1"/>
    <x v="0"/>
    <x v="127"/>
    <x v="0"/>
    <n v="1800"/>
    <x v="0"/>
    <n v="1"/>
    <s v="INDIVIDUAL"/>
    <n v="1"/>
    <x v="11"/>
    <n v="11"/>
    <s v="High"/>
    <n v="2"/>
    <x v="1"/>
    <n v="1"/>
    <n v="21.7"/>
    <x v="1"/>
    <n v="5"/>
    <n v="22.31"/>
    <n v="1711.6"/>
    <n v="1122.71"/>
    <n v="0"/>
    <n v="68.47"/>
    <x v="4"/>
  </r>
  <r>
    <n v="1279335"/>
    <x v="1"/>
    <d v="2012-05-01T00:00:00"/>
    <n v="1032015"/>
    <x v="0"/>
    <x v="0"/>
    <n v="3"/>
    <x v="0"/>
    <x v="27"/>
    <x v="0"/>
    <n v="17000"/>
    <x v="0"/>
    <n v="1"/>
    <s v="INDIVIDUAL"/>
    <n v="1"/>
    <x v="0"/>
    <n v="6"/>
    <s v="High"/>
    <n v="2"/>
    <x v="1"/>
    <n v="1"/>
    <n v="14.65"/>
    <x v="2"/>
    <n v="3"/>
    <n v="23.26"/>
    <n v="19726.11"/>
    <n v="15271.58"/>
    <n v="390.54"/>
    <n v="586.41"/>
    <x v="0"/>
  </r>
  <r>
    <n v="6566020"/>
    <x v="0"/>
    <d v="2013-08-01T00:00:00"/>
    <n v="1012016"/>
    <x v="0"/>
    <x v="0"/>
    <n v="3"/>
    <x v="0"/>
    <x v="3085"/>
    <x v="0"/>
    <n v="21250"/>
    <x v="1"/>
    <n v="2"/>
    <s v="INDIVIDUAL"/>
    <n v="1"/>
    <x v="0"/>
    <n v="6"/>
    <s v="High"/>
    <n v="2"/>
    <x v="0"/>
    <n v="0"/>
    <n v="16.78"/>
    <x v="2"/>
    <n v="3"/>
    <n v="31.16"/>
    <n v="15234.29"/>
    <n v="8097.89"/>
    <n v="0"/>
    <n v="525.61"/>
    <x v="0"/>
  </r>
  <r>
    <n v="8925228"/>
    <x v="0"/>
    <d v="2013-11-01T00:00:00"/>
    <n v="1012016"/>
    <x v="2"/>
    <x v="2"/>
    <n v="2"/>
    <x v="0"/>
    <x v="82"/>
    <x v="0"/>
    <n v="19800"/>
    <x v="0"/>
    <n v="1"/>
    <s v="INDIVIDUAL"/>
    <n v="1"/>
    <x v="0"/>
    <n v="6"/>
    <s v="Low"/>
    <n v="1"/>
    <x v="0"/>
    <n v="0"/>
    <n v="7.62"/>
    <x v="3"/>
    <n v="1"/>
    <n v="1.1399999999999999"/>
    <n v="16032.97"/>
    <n v="13833.08"/>
    <n v="0"/>
    <n v="617"/>
    <x v="4"/>
  </r>
  <r>
    <n v="31337444"/>
    <x v="2"/>
    <d v="2014-10-01T00:00:00"/>
    <n v="1012016"/>
    <x v="7"/>
    <x v="0"/>
    <n v="3"/>
    <x v="0"/>
    <x v="18"/>
    <x v="0"/>
    <n v="1500"/>
    <x v="0"/>
    <n v="1"/>
    <s v="INDIVIDUAL"/>
    <n v="1"/>
    <x v="6"/>
    <n v="4"/>
    <s v="High"/>
    <n v="2"/>
    <x v="0"/>
    <n v="0"/>
    <n v="16.29"/>
    <x v="5"/>
    <n v="4"/>
    <n v="10.68"/>
    <n v="791.68"/>
    <n v="538.27"/>
    <n v="0"/>
    <n v="52.96"/>
    <x v="3"/>
  </r>
  <r>
    <n v="6125591"/>
    <x v="0"/>
    <d v="2013-09-01T00:00:00"/>
    <n v="1082014"/>
    <x v="4"/>
    <x v="0"/>
    <n v="3"/>
    <x v="1"/>
    <x v="104"/>
    <x v="1"/>
    <n v="23000"/>
    <x v="0"/>
    <n v="1"/>
    <s v="INDIVIDUAL"/>
    <n v="1"/>
    <x v="3"/>
    <n v="1"/>
    <s v="Low"/>
    <n v="1"/>
    <x v="0"/>
    <n v="0"/>
    <n v="8.9"/>
    <x v="3"/>
    <n v="1"/>
    <n v="6.07"/>
    <n v="24642.930179999999"/>
    <n v="23000"/>
    <n v="0"/>
    <n v="730.33"/>
    <x v="3"/>
  </r>
  <r>
    <n v="1318512"/>
    <x v="1"/>
    <d v="2012-06-01T00:00:00"/>
    <n v="1062014"/>
    <x v="0"/>
    <x v="0"/>
    <n v="3"/>
    <x v="0"/>
    <x v="3086"/>
    <x v="0"/>
    <n v="22250"/>
    <x v="1"/>
    <n v="2"/>
    <s v="INDIVIDUAL"/>
    <n v="1"/>
    <x v="0"/>
    <n v="6"/>
    <s v="High"/>
    <n v="2"/>
    <x v="1"/>
    <n v="1"/>
    <n v="22.45"/>
    <x v="6"/>
    <n v="6"/>
    <n v="18.21"/>
    <n v="9516.68"/>
    <n v="1736.97"/>
    <n v="3464.84"/>
    <n v="620.23"/>
    <x v="4"/>
  </r>
  <r>
    <n v="1502631"/>
    <x v="1"/>
    <d v="2012-09-01T00:00:00"/>
    <n v="1062015"/>
    <x v="6"/>
    <x v="1"/>
    <n v="1"/>
    <x v="0"/>
    <x v="57"/>
    <x v="0"/>
    <n v="7000"/>
    <x v="0"/>
    <n v="1"/>
    <s v="INDIVIDUAL"/>
    <n v="1"/>
    <x v="4"/>
    <n v="9"/>
    <s v="Low"/>
    <n v="1"/>
    <x v="0"/>
    <n v="0"/>
    <n v="13.11"/>
    <x v="0"/>
    <n v="2"/>
    <n v="34.340000000000003"/>
    <n v="8492.2373879999996"/>
    <n v="7000"/>
    <n v="0"/>
    <n v="236.23"/>
    <x v="4"/>
  </r>
  <r>
    <n v="1804611"/>
    <x v="1"/>
    <d v="2012-11-01T00:00:00"/>
    <n v="1122012"/>
    <x v="0"/>
    <x v="0"/>
    <n v="3"/>
    <x v="0"/>
    <x v="0"/>
    <x v="0"/>
    <n v="21000"/>
    <x v="0"/>
    <n v="1"/>
    <s v="INDIVIDUAL"/>
    <n v="1"/>
    <x v="1"/>
    <n v="7"/>
    <s v="Low"/>
    <n v="1"/>
    <x v="0"/>
    <n v="0"/>
    <n v="11.14"/>
    <x v="0"/>
    <n v="2"/>
    <n v="27.97"/>
    <n v="21195.58"/>
    <n v="21000"/>
    <n v="0"/>
    <n v="688.91"/>
    <x v="4"/>
  </r>
  <r>
    <n v="8855846"/>
    <x v="0"/>
    <d v="2013-11-01T00:00:00"/>
    <n v="1022015"/>
    <x v="0"/>
    <x v="0"/>
    <n v="3"/>
    <x v="0"/>
    <x v="2094"/>
    <x v="0"/>
    <n v="7500"/>
    <x v="0"/>
    <n v="1"/>
    <s v="INDIVIDUAL"/>
    <n v="1"/>
    <x v="3"/>
    <n v="1"/>
    <s v="Low"/>
    <n v="1"/>
    <x v="1"/>
    <n v="1"/>
    <n v="7.9"/>
    <x v="3"/>
    <n v="1"/>
    <n v="16.989999999999998"/>
    <n v="3519.03"/>
    <n v="2910.46"/>
    <n v="0"/>
    <n v="234.68"/>
    <x v="4"/>
  </r>
  <r>
    <n v="35713160"/>
    <x v="2"/>
    <d v="2014-11-01T00:00:00"/>
    <n v="1012016"/>
    <x v="11"/>
    <x v="2"/>
    <n v="2"/>
    <x v="0"/>
    <x v="513"/>
    <x v="0"/>
    <n v="14700"/>
    <x v="1"/>
    <n v="2"/>
    <s v="INDIVIDUAL"/>
    <n v="1"/>
    <x v="0"/>
    <n v="6"/>
    <s v="High"/>
    <n v="2"/>
    <x v="0"/>
    <n v="0"/>
    <n v="20.99"/>
    <x v="1"/>
    <n v="5"/>
    <n v="34.39"/>
    <n v="5549.4"/>
    <n v="2206.79"/>
    <n v="0"/>
    <n v="397.61"/>
    <x v="1"/>
  </r>
  <r>
    <n v="6835850"/>
    <x v="0"/>
    <d v="2013-08-01T00:00:00"/>
    <n v="1122015"/>
    <x v="0"/>
    <x v="0"/>
    <n v="3"/>
    <x v="0"/>
    <x v="46"/>
    <x v="0"/>
    <n v="16750"/>
    <x v="0"/>
    <n v="1"/>
    <s v="INDIVIDUAL"/>
    <n v="1"/>
    <x v="0"/>
    <n v="6"/>
    <s v="Low"/>
    <n v="1"/>
    <x v="0"/>
    <n v="0"/>
    <n v="6.03"/>
    <x v="3"/>
    <n v="1"/>
    <n v="20.88"/>
    <n v="14273.2"/>
    <n v="12761.47"/>
    <n v="0"/>
    <n v="509.8"/>
    <x v="4"/>
  </r>
  <r>
    <n v="1685335"/>
    <x v="1"/>
    <d v="2012-11-01T00:00:00"/>
    <n v="1052015"/>
    <x v="0"/>
    <x v="2"/>
    <n v="2"/>
    <x v="0"/>
    <x v="10"/>
    <x v="0"/>
    <n v="20000"/>
    <x v="1"/>
    <n v="2"/>
    <s v="INDIVIDUAL"/>
    <n v="1"/>
    <x v="1"/>
    <n v="7"/>
    <s v="High"/>
    <n v="2"/>
    <x v="0"/>
    <n v="0"/>
    <n v="19.72"/>
    <x v="5"/>
    <n v="4"/>
    <n v="27.24"/>
    <n v="28144.155900000002"/>
    <n v="20000"/>
    <n v="0"/>
    <n v="526.77"/>
    <x v="3"/>
  </r>
  <r>
    <n v="6245202"/>
    <x v="0"/>
    <d v="2013-07-01T00:00:00"/>
    <n v="1062014"/>
    <x v="7"/>
    <x v="1"/>
    <n v="1"/>
    <x v="0"/>
    <x v="12"/>
    <x v="0"/>
    <n v="10000"/>
    <x v="0"/>
    <n v="1"/>
    <s v="INDIVIDUAL"/>
    <n v="1"/>
    <x v="0"/>
    <n v="6"/>
    <s v="High"/>
    <n v="2"/>
    <x v="1"/>
    <n v="1"/>
    <n v="18.25"/>
    <x v="5"/>
    <n v="4"/>
    <n v="25.07"/>
    <n v="4827.51"/>
    <n v="2247.87"/>
    <n v="1166.57"/>
    <n v="362.78"/>
    <x v="4"/>
  </r>
  <r>
    <n v="6709181"/>
    <x v="0"/>
    <d v="2013-08-01T00:00:00"/>
    <n v="1062014"/>
    <x v="6"/>
    <x v="0"/>
    <n v="3"/>
    <x v="0"/>
    <x v="57"/>
    <x v="0"/>
    <n v="10000"/>
    <x v="0"/>
    <n v="1"/>
    <s v="INDIVIDUAL"/>
    <n v="1"/>
    <x v="6"/>
    <n v="4"/>
    <s v="High"/>
    <n v="2"/>
    <x v="0"/>
    <n v="0"/>
    <n v="18.25"/>
    <x v="5"/>
    <n v="4"/>
    <n v="10.89"/>
    <n v="11370.64"/>
    <n v="10000"/>
    <n v="0"/>
    <n v="362.78"/>
    <x v="2"/>
  </r>
  <r>
    <n v="3526968"/>
    <x v="0"/>
    <d v="2013-03-01T00:00:00"/>
    <n v="1082014"/>
    <x v="3"/>
    <x v="2"/>
    <n v="2"/>
    <x v="0"/>
    <x v="18"/>
    <x v="0"/>
    <n v="7200"/>
    <x v="0"/>
    <n v="1"/>
    <s v="INDIVIDUAL"/>
    <n v="1"/>
    <x v="0"/>
    <n v="6"/>
    <s v="High"/>
    <n v="2"/>
    <x v="1"/>
    <n v="1"/>
    <n v="15.31"/>
    <x v="2"/>
    <n v="3"/>
    <n v="28.81"/>
    <n v="4261.07"/>
    <n v="2993.65"/>
    <n v="0"/>
    <n v="250.69"/>
    <x v="3"/>
  </r>
  <r>
    <n v="35064075"/>
    <x v="2"/>
    <d v="2014-11-01T00:00:00"/>
    <n v="1012016"/>
    <x v="3"/>
    <x v="1"/>
    <n v="1"/>
    <x v="0"/>
    <x v="13"/>
    <x v="0"/>
    <n v="15000"/>
    <x v="1"/>
    <n v="2"/>
    <s v="INDIVIDUAL"/>
    <n v="1"/>
    <x v="0"/>
    <n v="6"/>
    <s v="High"/>
    <n v="2"/>
    <x v="0"/>
    <n v="0"/>
    <n v="14.99"/>
    <x v="2"/>
    <n v="3"/>
    <n v="25.63"/>
    <n v="4969.9399999999996"/>
    <n v="2574.1999999999998"/>
    <n v="0"/>
    <n v="356.78"/>
    <x v="2"/>
  </r>
  <r>
    <n v="790539"/>
    <x v="4"/>
    <d v="2011-06-01T00:00:00"/>
    <n v="1012015"/>
    <x v="5"/>
    <x v="0"/>
    <n v="3"/>
    <x v="0"/>
    <x v="55"/>
    <x v="0"/>
    <n v="14300"/>
    <x v="1"/>
    <n v="2"/>
    <s v="INDIVIDUAL"/>
    <n v="1"/>
    <x v="9"/>
    <n v="3"/>
    <s v="Low"/>
    <n v="1"/>
    <x v="0"/>
    <n v="0"/>
    <n v="11.49"/>
    <x v="0"/>
    <n v="2"/>
    <n v="8.6300000000000008"/>
    <n v="17948.600289999998"/>
    <n v="14300"/>
    <n v="0"/>
    <n v="314.43"/>
    <x v="0"/>
  </r>
  <r>
    <n v="28763159"/>
    <x v="2"/>
    <d v="2014-10-01T00:00:00"/>
    <n v="1052015"/>
    <x v="0"/>
    <x v="0"/>
    <n v="3"/>
    <x v="0"/>
    <x v="27"/>
    <x v="0"/>
    <n v="12000"/>
    <x v="0"/>
    <n v="1"/>
    <s v="INDIVIDUAL"/>
    <n v="1"/>
    <x v="0"/>
    <n v="6"/>
    <s v="Low"/>
    <n v="1"/>
    <x v="0"/>
    <n v="0"/>
    <n v="6.03"/>
    <x v="3"/>
    <n v="1"/>
    <n v="13.81"/>
    <n v="12428.46"/>
    <n v="12000"/>
    <n v="0"/>
    <n v="365.23"/>
    <x v="4"/>
  </r>
  <r>
    <n v="1616851"/>
    <x v="1"/>
    <d v="2012-10-01T00:00:00"/>
    <n v="1102015"/>
    <x v="6"/>
    <x v="2"/>
    <n v="2"/>
    <x v="0"/>
    <x v="0"/>
    <x v="0"/>
    <n v="11000"/>
    <x v="0"/>
    <n v="1"/>
    <s v="INDIVIDUAL"/>
    <n v="1"/>
    <x v="6"/>
    <n v="4"/>
    <s v="Low"/>
    <n v="1"/>
    <x v="0"/>
    <n v="0"/>
    <n v="13.11"/>
    <x v="0"/>
    <n v="2"/>
    <n v="7.51"/>
    <n v="13363.76892"/>
    <n v="11000"/>
    <n v="0"/>
    <n v="371.22"/>
    <x v="3"/>
  </r>
  <r>
    <n v="9007087"/>
    <x v="0"/>
    <d v="2013-11-01T00:00:00"/>
    <n v="1122015"/>
    <x v="2"/>
    <x v="0"/>
    <n v="3"/>
    <x v="0"/>
    <x v="21"/>
    <x v="0"/>
    <n v="10200"/>
    <x v="0"/>
    <n v="1"/>
    <s v="INDIVIDUAL"/>
    <n v="1"/>
    <x v="0"/>
    <n v="6"/>
    <s v="Low"/>
    <n v="1"/>
    <x v="0"/>
    <n v="0"/>
    <n v="12.99"/>
    <x v="0"/>
    <n v="2"/>
    <n v="17.09"/>
    <n v="8589.1"/>
    <n v="6653.38"/>
    <n v="0"/>
    <n v="343.63"/>
    <x v="0"/>
  </r>
  <r>
    <n v="1242976"/>
    <x v="1"/>
    <d v="2012-04-01T00:00:00"/>
    <n v="1072012"/>
    <x v="9"/>
    <x v="1"/>
    <n v="1"/>
    <x v="0"/>
    <x v="100"/>
    <x v="0"/>
    <n v="10000"/>
    <x v="0"/>
    <n v="1"/>
    <s v="INDIVIDUAL"/>
    <n v="1"/>
    <x v="0"/>
    <n v="6"/>
    <s v="Low"/>
    <n v="1"/>
    <x v="1"/>
    <n v="1"/>
    <n v="9.76"/>
    <x v="0"/>
    <n v="2"/>
    <n v="21.95"/>
    <n v="642.05999999999995"/>
    <n v="481.61"/>
    <n v="0"/>
    <n v="321.55"/>
    <x v="2"/>
  </r>
  <r>
    <n v="7947069"/>
    <x v="0"/>
    <d v="2013-10-01T00:00:00"/>
    <n v="1012016"/>
    <x v="0"/>
    <x v="0"/>
    <n v="3"/>
    <x v="0"/>
    <x v="100"/>
    <x v="0"/>
    <n v="19700"/>
    <x v="1"/>
    <n v="2"/>
    <s v="INDIVIDUAL"/>
    <n v="1"/>
    <x v="0"/>
    <n v="6"/>
    <s v="Low"/>
    <n v="1"/>
    <x v="0"/>
    <n v="0"/>
    <n v="10.99"/>
    <x v="0"/>
    <n v="2"/>
    <n v="23.1"/>
    <n v="11558.49"/>
    <n v="7549.6"/>
    <n v="0"/>
    <n v="428.23"/>
    <x v="3"/>
  </r>
  <r>
    <n v="33340859"/>
    <x v="2"/>
    <d v="2014-11-01T00:00:00"/>
    <n v="1062015"/>
    <x v="11"/>
    <x v="0"/>
    <n v="3"/>
    <x v="0"/>
    <x v="26"/>
    <x v="0"/>
    <n v="18000"/>
    <x v="1"/>
    <n v="2"/>
    <s v="INDIVIDUAL"/>
    <n v="1"/>
    <x v="0"/>
    <n v="6"/>
    <s v="High"/>
    <n v="2"/>
    <x v="0"/>
    <n v="0"/>
    <n v="16.989999999999998"/>
    <x v="5"/>
    <n v="4"/>
    <n v="17.170000000000002"/>
    <n v="19802.37"/>
    <n v="18000"/>
    <n v="0"/>
    <n v="447.25"/>
    <x v="2"/>
  </r>
  <r>
    <n v="3707133"/>
    <x v="0"/>
    <d v="2013-03-01T00:00:00"/>
    <n v="1032015"/>
    <x v="11"/>
    <x v="0"/>
    <n v="3"/>
    <x v="1"/>
    <x v="87"/>
    <x v="1"/>
    <n v="21000"/>
    <x v="0"/>
    <n v="1"/>
    <s v="INDIVIDUAL"/>
    <n v="1"/>
    <x v="3"/>
    <n v="1"/>
    <s v="Low"/>
    <n v="1"/>
    <x v="0"/>
    <n v="0"/>
    <n v="7.9"/>
    <x v="3"/>
    <n v="1"/>
    <n v="17.420000000000002"/>
    <n v="23336.320240000001"/>
    <n v="21000"/>
    <n v="0"/>
    <n v="657.1"/>
    <x v="2"/>
  </r>
  <r>
    <n v="4306097"/>
    <x v="0"/>
    <d v="2013-04-01T00:00:00"/>
    <n v="1042014"/>
    <x v="8"/>
    <x v="0"/>
    <n v="3"/>
    <x v="1"/>
    <x v="142"/>
    <x v="1"/>
    <n v="18400"/>
    <x v="1"/>
    <n v="2"/>
    <s v="INDIVIDUAL"/>
    <n v="1"/>
    <x v="0"/>
    <n v="6"/>
    <s v="Low"/>
    <n v="1"/>
    <x v="0"/>
    <n v="0"/>
    <n v="13.11"/>
    <x v="0"/>
    <n v="2"/>
    <n v="13.01"/>
    <n v="19654.509999999998"/>
    <n v="18400"/>
    <n v="0"/>
    <n v="419.7"/>
    <x v="2"/>
  </r>
  <r>
    <n v="36108486"/>
    <x v="2"/>
    <d v="2014-11-01T00:00:00"/>
    <n v="1122015"/>
    <x v="9"/>
    <x v="1"/>
    <n v="1"/>
    <x v="0"/>
    <x v="223"/>
    <x v="0"/>
    <n v="15075"/>
    <x v="1"/>
    <n v="2"/>
    <s v="INDIVIDUAL"/>
    <n v="1"/>
    <x v="0"/>
    <n v="6"/>
    <s v="High"/>
    <n v="2"/>
    <x v="0"/>
    <n v="0"/>
    <n v="14.99"/>
    <x v="2"/>
    <n v="3"/>
    <n v="17.14"/>
    <n v="4636.17"/>
    <n v="2386.9499999999998"/>
    <n v="0"/>
    <n v="358.56"/>
    <x v="4"/>
  </r>
  <r>
    <n v="30095244"/>
    <x v="2"/>
    <d v="2014-10-01T00:00:00"/>
    <n v="1012016"/>
    <x v="4"/>
    <x v="0"/>
    <n v="3"/>
    <x v="0"/>
    <x v="3"/>
    <x v="0"/>
    <n v="20000"/>
    <x v="1"/>
    <n v="2"/>
    <s v="INDIVIDUAL"/>
    <n v="1"/>
    <x v="0"/>
    <n v="6"/>
    <s v="High"/>
    <n v="2"/>
    <x v="0"/>
    <n v="0"/>
    <n v="14.49"/>
    <x v="2"/>
    <n v="3"/>
    <n v="12.92"/>
    <n v="7040.95"/>
    <n v="3740.61"/>
    <n v="0"/>
    <n v="470.47"/>
    <x v="4"/>
  </r>
  <r>
    <n v="34402471"/>
    <x v="2"/>
    <d v="2014-11-01T00:00:00"/>
    <n v="1012016"/>
    <x v="0"/>
    <x v="2"/>
    <n v="2"/>
    <x v="0"/>
    <x v="1"/>
    <x v="0"/>
    <n v="22800"/>
    <x v="0"/>
    <n v="1"/>
    <s v="INDIVIDUAL"/>
    <n v="1"/>
    <x v="0"/>
    <n v="6"/>
    <s v="High"/>
    <n v="2"/>
    <x v="0"/>
    <n v="0"/>
    <n v="14.99"/>
    <x v="2"/>
    <n v="3"/>
    <n v="32.67"/>
    <n v="11016.17"/>
    <n v="7680.59"/>
    <n v="0"/>
    <n v="790.26"/>
    <x v="2"/>
  </r>
  <r>
    <n v="9077993"/>
    <x v="0"/>
    <d v="2013-12-01T00:00:00"/>
    <n v="1012016"/>
    <x v="11"/>
    <x v="0"/>
    <n v="3"/>
    <x v="1"/>
    <x v="83"/>
    <x v="1"/>
    <n v="35000"/>
    <x v="0"/>
    <n v="1"/>
    <s v="INDIVIDUAL"/>
    <n v="1"/>
    <x v="3"/>
    <n v="1"/>
    <s v="High"/>
    <n v="2"/>
    <x v="0"/>
    <n v="0"/>
    <n v="19.2"/>
    <x v="5"/>
    <n v="4"/>
    <n v="17.260000000000002"/>
    <n v="32162.11"/>
    <n v="22117.72"/>
    <n v="0"/>
    <n v="1286.51"/>
    <x v="0"/>
  </r>
  <r>
    <n v="1200414"/>
    <x v="1"/>
    <d v="2012-04-01T00:00:00"/>
    <n v="1062012"/>
    <x v="9"/>
    <x v="1"/>
    <n v="1"/>
    <x v="0"/>
    <x v="1"/>
    <x v="0"/>
    <n v="22250"/>
    <x v="0"/>
    <n v="1"/>
    <s v="INDIVIDUAL"/>
    <n v="1"/>
    <x v="4"/>
    <n v="9"/>
    <s v="Low"/>
    <n v="1"/>
    <x v="1"/>
    <n v="1"/>
    <n v="12.12"/>
    <x v="0"/>
    <n v="2"/>
    <n v="26.92"/>
    <n v="2221.63"/>
    <n v="1035.83"/>
    <n v="741.79"/>
    <n v="740.3"/>
    <x v="2"/>
  </r>
  <r>
    <n v="1290581"/>
    <x v="1"/>
    <d v="2012-05-01T00:00:00"/>
    <n v="1082013"/>
    <x v="4"/>
    <x v="0"/>
    <n v="3"/>
    <x v="0"/>
    <x v="45"/>
    <x v="0"/>
    <n v="18000"/>
    <x v="0"/>
    <n v="1"/>
    <s v="INDIVIDUAL"/>
    <n v="1"/>
    <x v="10"/>
    <n v="12"/>
    <s v="Low"/>
    <n v="1"/>
    <x v="0"/>
    <n v="0"/>
    <n v="7.62"/>
    <x v="3"/>
    <n v="1"/>
    <n v="1.74"/>
    <n v="19407.2"/>
    <n v="18000"/>
    <n v="0"/>
    <n v="560.91"/>
    <x v="1"/>
  </r>
  <r>
    <n v="5789590"/>
    <x v="0"/>
    <d v="2013-07-01T00:00:00"/>
    <n v="1072014"/>
    <x v="0"/>
    <x v="1"/>
    <n v="1"/>
    <x v="1"/>
    <x v="42"/>
    <x v="1"/>
    <n v="12175"/>
    <x v="1"/>
    <n v="2"/>
    <s v="INDIVIDUAL"/>
    <n v="1"/>
    <x v="9"/>
    <n v="3"/>
    <s v="High"/>
    <n v="2"/>
    <x v="1"/>
    <n v="1"/>
    <n v="23.76"/>
    <x v="6"/>
    <n v="6"/>
    <n v="10.68"/>
    <n v="5032.95"/>
    <n v="1045.69"/>
    <n v="1595.91"/>
    <n v="348.56"/>
    <x v="4"/>
  </r>
  <r>
    <n v="1226273"/>
    <x v="1"/>
    <d v="2012-04-01T00:00:00"/>
    <n v="1022014"/>
    <x v="0"/>
    <x v="1"/>
    <n v="1"/>
    <x v="0"/>
    <x v="1"/>
    <x v="0"/>
    <n v="14000"/>
    <x v="0"/>
    <n v="1"/>
    <s v="INDIVIDUAL"/>
    <n v="1"/>
    <x v="0"/>
    <n v="6"/>
    <s v="Low"/>
    <n v="1"/>
    <x v="0"/>
    <n v="0"/>
    <n v="8.9"/>
    <x v="3"/>
    <n v="1"/>
    <n v="25.14"/>
    <n v="15668.71"/>
    <n v="14000"/>
    <n v="0"/>
    <n v="444.55"/>
    <x v="3"/>
  </r>
  <r>
    <n v="10096376"/>
    <x v="0"/>
    <d v="2013-12-01T00:00:00"/>
    <n v="1122015"/>
    <x v="7"/>
    <x v="2"/>
    <n v="2"/>
    <x v="0"/>
    <x v="3087"/>
    <x v="0"/>
    <n v="10000"/>
    <x v="0"/>
    <n v="1"/>
    <s v="INDIVIDUAL"/>
    <n v="1"/>
    <x v="1"/>
    <n v="7"/>
    <s v="High"/>
    <n v="2"/>
    <x v="0"/>
    <n v="0"/>
    <n v="15.61"/>
    <x v="2"/>
    <n v="3"/>
    <n v="10.23"/>
    <n v="8391.32"/>
    <n v="6138.35"/>
    <n v="0"/>
    <n v="349.65"/>
    <x v="2"/>
  </r>
  <r>
    <n v="539752"/>
    <x v="3"/>
    <d v="2010-07-01T00:00:00"/>
    <n v="1032011"/>
    <x v="7"/>
    <x v="0"/>
    <n v="3"/>
    <x v="0"/>
    <x v="4"/>
    <x v="0"/>
    <n v="24000"/>
    <x v="1"/>
    <n v="2"/>
    <s v="INDIVIDUAL"/>
    <n v="1"/>
    <x v="0"/>
    <n v="6"/>
    <s v="Low"/>
    <n v="1"/>
    <x v="0"/>
    <n v="0"/>
    <n v="11.86"/>
    <x v="0"/>
    <n v="2"/>
    <n v="19.98"/>
    <n v="16931.11"/>
    <n v="15875"/>
    <n v="0"/>
    <n v="352.01"/>
    <x v="1"/>
  </r>
  <r>
    <n v="36350294"/>
    <x v="2"/>
    <d v="2014-12-01T00:00:00"/>
    <n v="1012016"/>
    <x v="9"/>
    <x v="2"/>
    <n v="2"/>
    <x v="1"/>
    <x v="510"/>
    <x v="1"/>
    <n v="24000"/>
    <x v="0"/>
    <n v="1"/>
    <s v="INDIVIDUAL"/>
    <n v="1"/>
    <x v="0"/>
    <n v="6"/>
    <s v="High"/>
    <n v="2"/>
    <x v="0"/>
    <n v="0"/>
    <n v="13.66"/>
    <x v="2"/>
    <n v="3"/>
    <n v="5.83"/>
    <n v="10593.82"/>
    <n v="7563.37"/>
    <n v="0"/>
    <n v="816.31"/>
    <x v="3"/>
  </r>
  <r>
    <n v="32779587"/>
    <x v="2"/>
    <d v="2014-10-01T00:00:00"/>
    <n v="1072015"/>
    <x v="7"/>
    <x v="1"/>
    <n v="1"/>
    <x v="0"/>
    <x v="3088"/>
    <x v="0"/>
    <n v="2550"/>
    <x v="0"/>
    <n v="1"/>
    <s v="INDIVIDUAL"/>
    <n v="1"/>
    <x v="0"/>
    <n v="6"/>
    <s v="High"/>
    <n v="2"/>
    <x v="0"/>
    <n v="0"/>
    <n v="16.989999999999998"/>
    <x v="5"/>
    <n v="4"/>
    <n v="23.82"/>
    <n v="2852.67"/>
    <n v="2550"/>
    <n v="0"/>
    <n v="90.91"/>
    <x v="0"/>
  </r>
  <r>
    <n v="489228"/>
    <x v="3"/>
    <d v="2010-03-01T00:00:00"/>
    <n v="1122011"/>
    <x v="4"/>
    <x v="1"/>
    <n v="1"/>
    <x v="0"/>
    <x v="29"/>
    <x v="0"/>
    <n v="11100"/>
    <x v="0"/>
    <n v="1"/>
    <s v="INDIVIDUAL"/>
    <n v="1"/>
    <x v="0"/>
    <n v="6"/>
    <s v="Low"/>
    <n v="1"/>
    <x v="0"/>
    <n v="0"/>
    <n v="13.11"/>
    <x v="2"/>
    <n v="3"/>
    <n v="18.59"/>
    <n v="13019.8"/>
    <n v="11100"/>
    <n v="0"/>
    <n v="374.57"/>
    <x v="2"/>
  </r>
  <r>
    <n v="493393"/>
    <x v="3"/>
    <d v="2010-03-01T00:00:00"/>
    <n v="1092011"/>
    <x v="0"/>
    <x v="0"/>
    <n v="3"/>
    <x v="2"/>
    <x v="2124"/>
    <x v="2"/>
    <n v="24000"/>
    <x v="0"/>
    <n v="1"/>
    <s v="INDIVIDUAL"/>
    <n v="1"/>
    <x v="3"/>
    <n v="1"/>
    <s v="Low"/>
    <n v="1"/>
    <x v="1"/>
    <n v="1"/>
    <n v="10.62"/>
    <x v="0"/>
    <n v="2"/>
    <n v="4.32"/>
    <n v="27171.41"/>
    <n v="10457.370000000001"/>
    <n v="13777.02"/>
    <n v="781.44"/>
    <x v="2"/>
  </r>
  <r>
    <n v="2300345"/>
    <x v="1"/>
    <d v="2012-12-01T00:00:00"/>
    <n v="1122015"/>
    <x v="0"/>
    <x v="1"/>
    <n v="1"/>
    <x v="0"/>
    <x v="106"/>
    <x v="0"/>
    <n v="5375"/>
    <x v="0"/>
    <n v="1"/>
    <s v="INDIVIDUAL"/>
    <n v="1"/>
    <x v="0"/>
    <n v="6"/>
    <s v="High"/>
    <n v="2"/>
    <x v="0"/>
    <n v="0"/>
    <n v="17.77"/>
    <x v="5"/>
    <n v="4"/>
    <n v="10.47"/>
    <n v="6973.1776239999999"/>
    <n v="5375"/>
    <n v="0"/>
    <n v="193.7"/>
    <x v="3"/>
  </r>
  <r>
    <n v="5145093"/>
    <x v="0"/>
    <d v="2013-06-01T00:00:00"/>
    <n v="1072015"/>
    <x v="0"/>
    <x v="0"/>
    <n v="3"/>
    <x v="0"/>
    <x v="0"/>
    <x v="0"/>
    <n v="14000"/>
    <x v="0"/>
    <n v="1"/>
    <s v="INDIVIDUAL"/>
    <n v="1"/>
    <x v="0"/>
    <n v="6"/>
    <s v="Low"/>
    <n v="1"/>
    <x v="1"/>
    <n v="1"/>
    <n v="12.12"/>
    <x v="0"/>
    <n v="2"/>
    <n v="22.95"/>
    <n v="14693.09"/>
    <n v="12562.65"/>
    <n v="0"/>
    <n v="465.81"/>
    <x v="1"/>
  </r>
  <r>
    <n v="3666091"/>
    <x v="0"/>
    <d v="2013-03-01T00:00:00"/>
    <n v="1112014"/>
    <x v="8"/>
    <x v="0"/>
    <n v="3"/>
    <x v="0"/>
    <x v="55"/>
    <x v="0"/>
    <n v="16000"/>
    <x v="1"/>
    <n v="2"/>
    <s v="INDIVIDUAL"/>
    <n v="1"/>
    <x v="0"/>
    <n v="6"/>
    <s v="High"/>
    <n v="2"/>
    <x v="0"/>
    <n v="0"/>
    <n v="17.27"/>
    <x v="2"/>
    <n v="3"/>
    <n v="29.47"/>
    <n v="20097.997960000001"/>
    <n v="16000"/>
    <n v="0"/>
    <n v="399.97"/>
    <x v="2"/>
  </r>
  <r>
    <n v="6596131"/>
    <x v="0"/>
    <d v="2013-08-01T00:00:00"/>
    <n v="1012015"/>
    <x v="11"/>
    <x v="1"/>
    <n v="1"/>
    <x v="0"/>
    <x v="10"/>
    <x v="0"/>
    <n v="29000"/>
    <x v="1"/>
    <n v="2"/>
    <s v="INDIVIDUAL"/>
    <n v="1"/>
    <x v="0"/>
    <n v="6"/>
    <s v="High"/>
    <n v="2"/>
    <x v="1"/>
    <n v="1"/>
    <n v="24.89"/>
    <x v="6"/>
    <n v="6"/>
    <n v="18.8"/>
    <n v="14437.96"/>
    <n v="4989.75"/>
    <n v="0"/>
    <n v="849.32"/>
    <x v="2"/>
  </r>
  <r>
    <n v="37307925"/>
    <x v="2"/>
    <d v="2014-12-01T00:00:00"/>
    <n v="1012016"/>
    <x v="0"/>
    <x v="0"/>
    <n v="3"/>
    <x v="0"/>
    <x v="0"/>
    <x v="0"/>
    <n v="10000"/>
    <x v="0"/>
    <n v="1"/>
    <s v="INDIVIDUAL"/>
    <n v="1"/>
    <x v="0"/>
    <n v="6"/>
    <s v="Low"/>
    <n v="1"/>
    <x v="0"/>
    <n v="0"/>
    <n v="6.49"/>
    <x v="3"/>
    <n v="1"/>
    <n v="14.25"/>
    <n v="3976.64"/>
    <n v="3389.37"/>
    <n v="0"/>
    <n v="306.45"/>
    <x v="4"/>
  </r>
  <r>
    <n v="8474939"/>
    <x v="0"/>
    <d v="2013-11-01T00:00:00"/>
    <n v="1012016"/>
    <x v="8"/>
    <x v="1"/>
    <n v="1"/>
    <x v="0"/>
    <x v="100"/>
    <x v="0"/>
    <n v="10500"/>
    <x v="0"/>
    <n v="1"/>
    <s v="INDIVIDUAL"/>
    <n v="1"/>
    <x v="3"/>
    <n v="1"/>
    <s v="Low"/>
    <n v="1"/>
    <x v="0"/>
    <n v="0"/>
    <n v="7.62"/>
    <x v="3"/>
    <n v="1"/>
    <n v="13.09"/>
    <n v="8911.4500000000007"/>
    <n v="7810.07"/>
    <n v="0"/>
    <n v="327.2"/>
    <x v="4"/>
  </r>
  <r>
    <n v="3349741"/>
    <x v="0"/>
    <d v="2013-02-01T00:00:00"/>
    <n v="1012014"/>
    <x v="4"/>
    <x v="1"/>
    <n v="1"/>
    <x v="0"/>
    <x v="199"/>
    <x v="0"/>
    <n v="4375"/>
    <x v="0"/>
    <n v="1"/>
    <s v="INDIVIDUAL"/>
    <n v="1"/>
    <x v="0"/>
    <n v="6"/>
    <s v="High"/>
    <n v="2"/>
    <x v="0"/>
    <n v="0"/>
    <n v="18.489999999999998"/>
    <x v="5"/>
    <n v="4"/>
    <n v="25.15"/>
    <n v="4982.75"/>
    <n v="4375"/>
    <n v="0"/>
    <n v="159.25"/>
    <x v="3"/>
  </r>
  <r>
    <n v="9876151"/>
    <x v="0"/>
    <d v="2013-12-01T00:00:00"/>
    <n v="1042015"/>
    <x v="0"/>
    <x v="2"/>
    <n v="2"/>
    <x v="0"/>
    <x v="29"/>
    <x v="0"/>
    <n v="15000"/>
    <x v="0"/>
    <n v="1"/>
    <s v="INDIVIDUAL"/>
    <n v="1"/>
    <x v="3"/>
    <n v="1"/>
    <s v="High"/>
    <n v="2"/>
    <x v="0"/>
    <n v="0"/>
    <n v="20.5"/>
    <x v="1"/>
    <n v="5"/>
    <n v="28.11"/>
    <n v="18438.060000000001"/>
    <n v="15000"/>
    <n v="0"/>
    <n v="561.29"/>
    <x v="0"/>
  </r>
  <r>
    <n v="28583888"/>
    <x v="2"/>
    <d v="2014-10-01T00:00:00"/>
    <n v="1112015"/>
    <x v="0"/>
    <x v="0"/>
    <n v="3"/>
    <x v="1"/>
    <x v="292"/>
    <x v="1"/>
    <n v="17600"/>
    <x v="0"/>
    <n v="1"/>
    <s v="INDIVIDUAL"/>
    <n v="1"/>
    <x v="0"/>
    <n v="6"/>
    <s v="Low"/>
    <n v="1"/>
    <x v="0"/>
    <n v="0"/>
    <n v="10.99"/>
    <x v="0"/>
    <n v="2"/>
    <n v="16.059999999999999"/>
    <n v="19442.09"/>
    <n v="17600"/>
    <n v="0"/>
    <n v="576.12"/>
    <x v="2"/>
  </r>
  <r>
    <n v="31557311"/>
    <x v="2"/>
    <d v="2014-10-01T00:00:00"/>
    <n v="1122015"/>
    <x v="8"/>
    <x v="1"/>
    <n v="1"/>
    <x v="0"/>
    <x v="25"/>
    <x v="0"/>
    <n v="10000"/>
    <x v="1"/>
    <n v="2"/>
    <s v="INDIVIDUAL"/>
    <n v="1"/>
    <x v="0"/>
    <n v="6"/>
    <s v="High"/>
    <n v="2"/>
    <x v="0"/>
    <n v="0"/>
    <n v="16.29"/>
    <x v="5"/>
    <n v="4"/>
    <n v="21.3"/>
    <n v="3417.17"/>
    <n v="1667.94"/>
    <n v="0"/>
    <n v="244.73"/>
    <x v="2"/>
  </r>
  <r>
    <n v="2085027"/>
    <x v="1"/>
    <d v="2012-11-01T00:00:00"/>
    <n v="1102013"/>
    <x v="10"/>
    <x v="1"/>
    <n v="1"/>
    <x v="0"/>
    <x v="18"/>
    <x v="0"/>
    <n v="6500"/>
    <x v="0"/>
    <n v="1"/>
    <s v="INDIVIDUAL"/>
    <n v="1"/>
    <x v="0"/>
    <n v="6"/>
    <s v="Low"/>
    <n v="1"/>
    <x v="1"/>
    <n v="1"/>
    <n v="8.9"/>
    <x v="3"/>
    <n v="1"/>
    <n v="29.22"/>
    <n v="2056.6999999999998"/>
    <n v="1629.99"/>
    <n v="0"/>
    <n v="206.4"/>
    <x v="2"/>
  </r>
  <r>
    <n v="7096470"/>
    <x v="0"/>
    <d v="2013-09-01T00:00:00"/>
    <n v="1012016"/>
    <x v="8"/>
    <x v="1"/>
    <n v="1"/>
    <x v="0"/>
    <x v="7"/>
    <x v="0"/>
    <n v="22750"/>
    <x v="1"/>
    <n v="2"/>
    <s v="INDIVIDUAL"/>
    <n v="1"/>
    <x v="0"/>
    <n v="6"/>
    <s v="High"/>
    <n v="2"/>
    <x v="0"/>
    <n v="0"/>
    <n v="15.1"/>
    <x v="2"/>
    <n v="3"/>
    <n v="19.39"/>
    <n v="14639.74"/>
    <n v="8172.8"/>
    <n v="0"/>
    <n v="542.41999999999996"/>
    <x v="3"/>
  </r>
  <r>
    <n v="2826028"/>
    <x v="0"/>
    <d v="2013-01-01T00:00:00"/>
    <n v="1012016"/>
    <x v="5"/>
    <x v="1"/>
    <n v="1"/>
    <x v="0"/>
    <x v="13"/>
    <x v="0"/>
    <n v="15000"/>
    <x v="0"/>
    <n v="1"/>
    <s v="INDIVIDUAL"/>
    <n v="1"/>
    <x v="0"/>
    <n v="6"/>
    <s v="Low"/>
    <n v="1"/>
    <x v="0"/>
    <n v="0"/>
    <n v="8.9"/>
    <x v="3"/>
    <n v="1"/>
    <n v="12.36"/>
    <n v="17146.725109999999"/>
    <n v="15000"/>
    <n v="0"/>
    <n v="476.3"/>
    <x v="4"/>
  </r>
  <r>
    <n v="7706026"/>
    <x v="0"/>
    <d v="2013-10-01T00:00:00"/>
    <n v="1122015"/>
    <x v="1"/>
    <x v="1"/>
    <n v="1"/>
    <x v="0"/>
    <x v="3089"/>
    <x v="0"/>
    <n v="20000"/>
    <x v="1"/>
    <n v="2"/>
    <s v="INDIVIDUAL"/>
    <n v="1"/>
    <x v="0"/>
    <n v="6"/>
    <s v="High"/>
    <n v="2"/>
    <x v="0"/>
    <n v="0"/>
    <n v="18.55"/>
    <x v="5"/>
    <n v="4"/>
    <n v="31.7"/>
    <n v="13360.76"/>
    <n v="6490.27"/>
    <n v="0"/>
    <n v="513.88"/>
    <x v="1"/>
  </r>
  <r>
    <n v="1522455"/>
    <x v="1"/>
    <d v="2012-09-01T00:00:00"/>
    <n v="1102015"/>
    <x v="3"/>
    <x v="1"/>
    <n v="1"/>
    <x v="0"/>
    <x v="18"/>
    <x v="0"/>
    <n v="10000"/>
    <x v="0"/>
    <n v="1"/>
    <s v="INDIVIDUAL"/>
    <n v="1"/>
    <x v="0"/>
    <n v="6"/>
    <s v="Low"/>
    <n v="1"/>
    <x v="0"/>
    <n v="0"/>
    <n v="11.14"/>
    <x v="0"/>
    <n v="2"/>
    <n v="10.16"/>
    <n v="11817.378930000001"/>
    <n v="10000"/>
    <n v="0"/>
    <n v="328.06"/>
    <x v="3"/>
  </r>
  <r>
    <n v="8095963"/>
    <x v="0"/>
    <d v="2013-10-01T00:00:00"/>
    <n v="1122015"/>
    <x v="8"/>
    <x v="0"/>
    <n v="3"/>
    <x v="0"/>
    <x v="24"/>
    <x v="0"/>
    <n v="7750"/>
    <x v="0"/>
    <n v="1"/>
    <s v="INDIVIDUAL"/>
    <n v="1"/>
    <x v="0"/>
    <n v="6"/>
    <s v="Low"/>
    <n v="1"/>
    <x v="0"/>
    <n v="0"/>
    <n v="9.99"/>
    <x v="0"/>
    <n v="2"/>
    <n v="6.2"/>
    <n v="6501.04"/>
    <n v="5360.59"/>
    <n v="0"/>
    <n v="250.04"/>
    <x v="4"/>
  </r>
  <r>
    <n v="3216317"/>
    <x v="0"/>
    <d v="2013-02-01T00:00:00"/>
    <n v="1092015"/>
    <x v="5"/>
    <x v="2"/>
    <n v="2"/>
    <x v="0"/>
    <x v="851"/>
    <x v="0"/>
    <n v="24000"/>
    <x v="0"/>
    <n v="1"/>
    <s v="INDIVIDUAL"/>
    <n v="1"/>
    <x v="0"/>
    <n v="6"/>
    <s v="Low"/>
    <n v="1"/>
    <x v="0"/>
    <n v="0"/>
    <n v="7.62"/>
    <x v="3"/>
    <n v="1"/>
    <n v="21.59"/>
    <n v="26853.446599999999"/>
    <n v="24000"/>
    <n v="0"/>
    <n v="747.88"/>
    <x v="4"/>
  </r>
  <r>
    <n v="1204516"/>
    <x v="1"/>
    <d v="2012-04-01T00:00:00"/>
    <n v="1042015"/>
    <x v="0"/>
    <x v="0"/>
    <n v="3"/>
    <x v="1"/>
    <x v="54"/>
    <x v="1"/>
    <n v="12000"/>
    <x v="0"/>
    <n v="1"/>
    <s v="INDIVIDUAL"/>
    <n v="1"/>
    <x v="3"/>
    <n v="1"/>
    <s v="Low"/>
    <n v="1"/>
    <x v="0"/>
    <n v="0"/>
    <n v="6.62"/>
    <x v="3"/>
    <n v="1"/>
    <n v="10.86"/>
    <n v="13259.303760000001"/>
    <n v="12000"/>
    <n v="0"/>
    <n v="368.45"/>
    <x v="2"/>
  </r>
  <r>
    <n v="8916216"/>
    <x v="0"/>
    <d v="2013-11-01T00:00:00"/>
    <n v="1012016"/>
    <x v="4"/>
    <x v="1"/>
    <n v="1"/>
    <x v="0"/>
    <x v="16"/>
    <x v="0"/>
    <n v="10000"/>
    <x v="0"/>
    <n v="1"/>
    <s v="INDIVIDUAL"/>
    <n v="1"/>
    <x v="0"/>
    <n v="6"/>
    <s v="Low"/>
    <n v="1"/>
    <x v="0"/>
    <n v="0"/>
    <n v="9.67"/>
    <x v="0"/>
    <n v="2"/>
    <n v="26.34"/>
    <n v="8349.3799999999992"/>
    <n v="6926.76"/>
    <n v="0"/>
    <n v="321.13"/>
    <x v="2"/>
  </r>
  <r>
    <n v="29944862"/>
    <x v="2"/>
    <d v="2014-10-01T00:00:00"/>
    <n v="1012016"/>
    <x v="0"/>
    <x v="2"/>
    <n v="2"/>
    <x v="0"/>
    <x v="62"/>
    <x v="0"/>
    <n v="20000"/>
    <x v="0"/>
    <n v="1"/>
    <s v="INDIVIDUAL"/>
    <n v="1"/>
    <x v="0"/>
    <n v="6"/>
    <s v="Low"/>
    <n v="1"/>
    <x v="0"/>
    <n v="0"/>
    <n v="12.49"/>
    <x v="0"/>
    <n v="2"/>
    <n v="14.64"/>
    <n v="10020.82"/>
    <n v="7439.25"/>
    <n v="0"/>
    <n v="668.98"/>
    <x v="1"/>
  </r>
  <r>
    <n v="890651"/>
    <x v="4"/>
    <d v="2011-09-01T00:00:00"/>
    <n v="1032013"/>
    <x v="8"/>
    <x v="1"/>
    <n v="1"/>
    <x v="0"/>
    <x v="46"/>
    <x v="0"/>
    <n v="12000"/>
    <x v="0"/>
    <n v="1"/>
    <s v="INDIVIDUAL"/>
    <n v="1"/>
    <x v="3"/>
    <n v="1"/>
    <s v="Low"/>
    <n v="1"/>
    <x v="0"/>
    <n v="0"/>
    <n v="6.03"/>
    <x v="3"/>
    <n v="1"/>
    <n v="11.3"/>
    <n v="12811.29"/>
    <n v="12000"/>
    <n v="0"/>
    <n v="365.23"/>
    <x v="3"/>
  </r>
  <r>
    <n v="429637"/>
    <x v="5"/>
    <d v="2009-08-01T00:00:00"/>
    <n v="1092011"/>
    <x v="3"/>
    <x v="2"/>
    <n v="2"/>
    <x v="0"/>
    <x v="508"/>
    <x v="0"/>
    <n v="5000"/>
    <x v="0"/>
    <n v="1"/>
    <s v="INDIVIDUAL"/>
    <n v="1"/>
    <x v="0"/>
    <n v="6"/>
    <s v="High"/>
    <n v="2"/>
    <x v="0"/>
    <n v="0"/>
    <n v="14.26"/>
    <x v="2"/>
    <n v="3"/>
    <n v="18.57"/>
    <n v="6021.67"/>
    <n v="5000"/>
    <n v="0"/>
    <n v="171.53"/>
    <x v="3"/>
  </r>
  <r>
    <n v="794814"/>
    <x v="4"/>
    <d v="2011-06-01T00:00:00"/>
    <n v="1072014"/>
    <x v="0"/>
    <x v="2"/>
    <n v="2"/>
    <x v="1"/>
    <x v="39"/>
    <x v="1"/>
    <n v="25000"/>
    <x v="0"/>
    <n v="1"/>
    <s v="INDIVIDUAL"/>
    <n v="1"/>
    <x v="0"/>
    <n v="6"/>
    <s v="Low"/>
    <n v="1"/>
    <x v="0"/>
    <n v="0"/>
    <n v="10.59"/>
    <x v="0"/>
    <n v="2"/>
    <n v="29.21"/>
    <n v="29288.818380000001"/>
    <n v="25000"/>
    <n v="0"/>
    <n v="813.63"/>
    <x v="4"/>
  </r>
  <r>
    <n v="637267"/>
    <x v="3"/>
    <d v="2010-12-01T00:00:00"/>
    <n v="1012014"/>
    <x v="4"/>
    <x v="0"/>
    <n v="3"/>
    <x v="0"/>
    <x v="10"/>
    <x v="0"/>
    <n v="7000"/>
    <x v="0"/>
    <n v="1"/>
    <s v="INDIVIDUAL"/>
    <n v="1"/>
    <x v="3"/>
    <n v="1"/>
    <s v="Low"/>
    <n v="1"/>
    <x v="0"/>
    <n v="0"/>
    <n v="9.6199999999999992"/>
    <x v="0"/>
    <n v="2"/>
    <n v="13.4"/>
    <n v="8084.65"/>
    <n v="6999.99"/>
    <n v="0"/>
    <n v="224.63"/>
    <x v="4"/>
  </r>
  <r>
    <n v="9725490"/>
    <x v="0"/>
    <d v="2013-12-01T00:00:00"/>
    <n v="1052015"/>
    <x v="0"/>
    <x v="1"/>
    <n v="1"/>
    <x v="0"/>
    <x v="0"/>
    <x v="0"/>
    <n v="18000"/>
    <x v="1"/>
    <n v="2"/>
    <s v="INDIVIDUAL"/>
    <n v="1"/>
    <x v="0"/>
    <n v="6"/>
    <s v="High"/>
    <n v="2"/>
    <x v="1"/>
    <n v="1"/>
    <n v="14.98"/>
    <x v="2"/>
    <n v="3"/>
    <n v="25.31"/>
    <n v="7276.05"/>
    <n v="3824.11"/>
    <n v="0"/>
    <n v="428.03"/>
    <x v="3"/>
  </r>
  <r>
    <n v="5505121"/>
    <x v="0"/>
    <d v="2013-06-01T00:00:00"/>
    <n v="1012016"/>
    <x v="8"/>
    <x v="0"/>
    <n v="3"/>
    <x v="1"/>
    <x v="54"/>
    <x v="1"/>
    <n v="20000"/>
    <x v="0"/>
    <n v="1"/>
    <s v="INDIVIDUAL"/>
    <n v="1"/>
    <x v="0"/>
    <n v="6"/>
    <s v="High"/>
    <n v="2"/>
    <x v="0"/>
    <n v="0"/>
    <n v="19.05"/>
    <x v="5"/>
    <n v="4"/>
    <n v="6.86"/>
    <n v="22735.57"/>
    <n v="16496.27"/>
    <n v="0"/>
    <n v="733.63"/>
    <x v="2"/>
  </r>
  <r>
    <n v="2574922"/>
    <x v="1"/>
    <d v="2012-12-01T00:00:00"/>
    <n v="1062014"/>
    <x v="0"/>
    <x v="1"/>
    <n v="1"/>
    <x v="0"/>
    <x v="8"/>
    <x v="0"/>
    <n v="8450"/>
    <x v="0"/>
    <n v="1"/>
    <s v="INDIVIDUAL"/>
    <n v="1"/>
    <x v="9"/>
    <n v="3"/>
    <s v="High"/>
    <n v="2"/>
    <x v="0"/>
    <n v="0"/>
    <n v="19.72"/>
    <x v="5"/>
    <n v="4"/>
    <n v="2.31"/>
    <n v="10383.91454"/>
    <n v="8450"/>
    <n v="0"/>
    <n v="312.83"/>
    <x v="3"/>
  </r>
  <r>
    <n v="5705976"/>
    <x v="0"/>
    <d v="2013-06-01T00:00:00"/>
    <n v="1032015"/>
    <x v="0"/>
    <x v="0"/>
    <n v="3"/>
    <x v="1"/>
    <x v="52"/>
    <x v="1"/>
    <n v="35000"/>
    <x v="1"/>
    <n v="2"/>
    <s v="INDIVIDUAL"/>
    <n v="1"/>
    <x v="0"/>
    <n v="6"/>
    <s v="High"/>
    <n v="2"/>
    <x v="0"/>
    <n v="0"/>
    <n v="16.29"/>
    <x v="2"/>
    <n v="3"/>
    <n v="15.89"/>
    <n v="43823.652880000001"/>
    <n v="35000"/>
    <n v="0"/>
    <n v="856.54"/>
    <x v="4"/>
  </r>
  <r>
    <n v="997442"/>
    <x v="4"/>
    <d v="2011-10-01T00:00:00"/>
    <n v="1092014"/>
    <x v="9"/>
    <x v="0"/>
    <n v="3"/>
    <x v="0"/>
    <x v="3090"/>
    <x v="0"/>
    <n v="3000"/>
    <x v="0"/>
    <n v="1"/>
    <s v="INDIVIDUAL"/>
    <n v="1"/>
    <x v="0"/>
    <n v="6"/>
    <s v="Low"/>
    <n v="1"/>
    <x v="0"/>
    <n v="0"/>
    <n v="9.91"/>
    <x v="0"/>
    <n v="2"/>
    <n v="3.82"/>
    <n v="3477.0701089999998"/>
    <n v="3000"/>
    <n v="0"/>
    <n v="96.68"/>
    <x v="3"/>
  </r>
  <r>
    <n v="5774629"/>
    <x v="0"/>
    <d v="2013-06-01T00:00:00"/>
    <n v="1012016"/>
    <x v="0"/>
    <x v="0"/>
    <n v="3"/>
    <x v="1"/>
    <x v="87"/>
    <x v="1"/>
    <n v="16000"/>
    <x v="0"/>
    <n v="1"/>
    <s v="INDIVIDUAL"/>
    <n v="1"/>
    <x v="1"/>
    <n v="7"/>
    <s v="Low"/>
    <n v="1"/>
    <x v="0"/>
    <n v="0"/>
    <n v="8.9"/>
    <x v="3"/>
    <n v="1"/>
    <n v="4.8099999999999996"/>
    <n v="15745.58"/>
    <n v="13511.37"/>
    <n v="0"/>
    <n v="508.06"/>
    <x v="3"/>
  </r>
  <r>
    <n v="30054853"/>
    <x v="2"/>
    <d v="2014-10-01T00:00:00"/>
    <n v="1012016"/>
    <x v="11"/>
    <x v="0"/>
    <n v="3"/>
    <x v="0"/>
    <x v="26"/>
    <x v="0"/>
    <n v="22525"/>
    <x v="1"/>
    <n v="2"/>
    <s v="INDIVIDUAL"/>
    <n v="1"/>
    <x v="0"/>
    <n v="6"/>
    <s v="High"/>
    <n v="2"/>
    <x v="0"/>
    <n v="0"/>
    <n v="20.99"/>
    <x v="1"/>
    <n v="5"/>
    <n v="17.73"/>
    <n v="9143.09"/>
    <n v="3650.83"/>
    <n v="0"/>
    <n v="609.26"/>
    <x v="4"/>
  </r>
  <r>
    <n v="28823387"/>
    <x v="2"/>
    <d v="2014-10-01T00:00:00"/>
    <n v="1012016"/>
    <x v="0"/>
    <x v="0"/>
    <n v="3"/>
    <x v="0"/>
    <x v="2436"/>
    <x v="0"/>
    <n v="14300"/>
    <x v="1"/>
    <n v="2"/>
    <s v="INDIVIDUAL"/>
    <n v="1"/>
    <x v="0"/>
    <n v="6"/>
    <s v="High"/>
    <n v="2"/>
    <x v="0"/>
    <n v="0"/>
    <n v="19.52"/>
    <x v="1"/>
    <n v="5"/>
    <n v="33.06"/>
    <n v="5625.9"/>
    <n v="2398.02"/>
    <n v="0"/>
    <n v="375.06"/>
    <x v="4"/>
  </r>
  <r>
    <n v="1342786"/>
    <x v="1"/>
    <d v="2012-06-01T00:00:00"/>
    <n v="1102014"/>
    <x v="10"/>
    <x v="0"/>
    <n v="3"/>
    <x v="1"/>
    <x v="483"/>
    <x v="1"/>
    <n v="12000"/>
    <x v="0"/>
    <n v="1"/>
    <s v="INDIVIDUAL"/>
    <n v="1"/>
    <x v="6"/>
    <n v="4"/>
    <s v="Low"/>
    <n v="1"/>
    <x v="0"/>
    <n v="0"/>
    <n v="13.11"/>
    <x v="0"/>
    <n v="2"/>
    <n v="8.0399999999999991"/>
    <n v="14432.131299999999"/>
    <n v="12000"/>
    <n v="0"/>
    <n v="404.97"/>
    <x v="2"/>
  </r>
  <r>
    <n v="1152078"/>
    <x v="1"/>
    <d v="2012-02-01T00:00:00"/>
    <n v="1072014"/>
    <x v="0"/>
    <x v="1"/>
    <n v="1"/>
    <x v="0"/>
    <x v="62"/>
    <x v="0"/>
    <n v="8000"/>
    <x v="0"/>
    <n v="1"/>
    <s v="INDIVIDUAL"/>
    <n v="1"/>
    <x v="0"/>
    <n v="6"/>
    <s v="High"/>
    <n v="2"/>
    <x v="0"/>
    <n v="0"/>
    <n v="15.81"/>
    <x v="2"/>
    <n v="3"/>
    <n v="19.57"/>
    <n v="9962.9227159999991"/>
    <n v="8000"/>
    <n v="0"/>
    <n v="280.51"/>
    <x v="2"/>
  </r>
  <r>
    <n v="1449545"/>
    <x v="1"/>
    <d v="2012-08-01T00:00:00"/>
    <n v="1052014"/>
    <x v="0"/>
    <x v="0"/>
    <n v="3"/>
    <x v="0"/>
    <x v="27"/>
    <x v="0"/>
    <n v="14400"/>
    <x v="0"/>
    <n v="1"/>
    <s v="INDIVIDUAL"/>
    <n v="1"/>
    <x v="0"/>
    <n v="6"/>
    <s v="High"/>
    <n v="2"/>
    <x v="0"/>
    <n v="0"/>
    <n v="17.77"/>
    <x v="5"/>
    <n v="4"/>
    <n v="16.149999999999999"/>
    <n v="17831.086480000002"/>
    <n v="14400"/>
    <n v="0"/>
    <n v="518.94000000000005"/>
    <x v="1"/>
  </r>
  <r>
    <n v="6331238"/>
    <x v="0"/>
    <d v="2013-07-01T00:00:00"/>
    <n v="1122015"/>
    <x v="10"/>
    <x v="1"/>
    <n v="1"/>
    <x v="0"/>
    <x v="1"/>
    <x v="0"/>
    <n v="5000"/>
    <x v="0"/>
    <n v="1"/>
    <s v="INDIVIDUAL"/>
    <n v="1"/>
    <x v="0"/>
    <n v="6"/>
    <s v="High"/>
    <n v="2"/>
    <x v="0"/>
    <n v="0"/>
    <n v="18.25"/>
    <x v="5"/>
    <n v="4"/>
    <n v="24.34"/>
    <n v="5260.03"/>
    <n v="3803.96"/>
    <n v="0"/>
    <n v="181.39"/>
    <x v="2"/>
  </r>
  <r>
    <n v="1547878"/>
    <x v="1"/>
    <d v="2012-10-01T00:00:00"/>
    <n v="1102013"/>
    <x v="8"/>
    <x v="1"/>
    <n v="1"/>
    <x v="0"/>
    <x v="115"/>
    <x v="0"/>
    <n v="8000"/>
    <x v="0"/>
    <n v="1"/>
    <s v="INDIVIDUAL"/>
    <n v="1"/>
    <x v="3"/>
    <n v="1"/>
    <s v="Low"/>
    <n v="1"/>
    <x v="0"/>
    <n v="0"/>
    <n v="10.16"/>
    <x v="0"/>
    <n v="2"/>
    <n v="20.78"/>
    <n v="8701.06"/>
    <n v="8000"/>
    <n v="0"/>
    <n v="258.74"/>
    <x v="3"/>
  </r>
  <r>
    <n v="8386432"/>
    <x v="0"/>
    <d v="2013-11-01T00:00:00"/>
    <n v="1012016"/>
    <x v="6"/>
    <x v="0"/>
    <n v="3"/>
    <x v="0"/>
    <x v="21"/>
    <x v="0"/>
    <n v="30000"/>
    <x v="1"/>
    <n v="2"/>
    <s v="INDIVIDUAL"/>
    <n v="1"/>
    <x v="0"/>
    <n v="6"/>
    <s v="High"/>
    <n v="2"/>
    <x v="1"/>
    <n v="1"/>
    <n v="17.760000000000002"/>
    <x v="5"/>
    <n v="4"/>
    <n v="28.01"/>
    <n v="19085.21"/>
    <n v="9413.06"/>
    <n v="0"/>
    <n v="757.9"/>
    <x v="4"/>
  </r>
  <r>
    <n v="7915041"/>
    <x v="0"/>
    <d v="2013-10-01T00:00:00"/>
    <n v="1122015"/>
    <x v="5"/>
    <x v="1"/>
    <n v="1"/>
    <x v="0"/>
    <x v="888"/>
    <x v="0"/>
    <n v="1000"/>
    <x v="0"/>
    <n v="1"/>
    <s v="INDIVIDUAL"/>
    <n v="1"/>
    <x v="6"/>
    <n v="4"/>
    <s v="High"/>
    <n v="2"/>
    <x v="0"/>
    <n v="0"/>
    <n v="19.2"/>
    <x v="5"/>
    <n v="4"/>
    <n v="2.4700000000000002"/>
    <n v="955.76"/>
    <n v="662.9"/>
    <n v="0"/>
    <n v="36.76"/>
    <x v="2"/>
  </r>
  <r>
    <n v="1091343"/>
    <x v="1"/>
    <d v="2012-02-01T00:00:00"/>
    <n v="1072014"/>
    <x v="5"/>
    <x v="0"/>
    <n v="3"/>
    <x v="1"/>
    <x v="42"/>
    <x v="1"/>
    <n v="25000"/>
    <x v="0"/>
    <n v="1"/>
    <s v="INDIVIDUAL"/>
    <n v="1"/>
    <x v="9"/>
    <n v="3"/>
    <s v="High"/>
    <n v="2"/>
    <x v="0"/>
    <n v="0"/>
    <n v="19.420000000000002"/>
    <x v="1"/>
    <n v="5"/>
    <n v="14.43"/>
    <n v="32779.494379999996"/>
    <n v="25000"/>
    <n v="0"/>
    <n v="921.72"/>
    <x v="2"/>
  </r>
  <r>
    <n v="8991413"/>
    <x v="0"/>
    <d v="2013-11-01T00:00:00"/>
    <n v="1012015"/>
    <x v="0"/>
    <x v="0"/>
    <n v="3"/>
    <x v="0"/>
    <x v="3091"/>
    <x v="0"/>
    <n v="10000"/>
    <x v="1"/>
    <n v="2"/>
    <s v="INDIVIDUAL"/>
    <n v="1"/>
    <x v="0"/>
    <n v="6"/>
    <s v="High"/>
    <n v="2"/>
    <x v="0"/>
    <n v="0"/>
    <n v="21.7"/>
    <x v="1"/>
    <n v="5"/>
    <n v="34.97"/>
    <n v="12334.47509"/>
    <n v="10000"/>
    <n v="0"/>
    <n v="274.49"/>
    <x v="4"/>
  </r>
  <r>
    <n v="33210431"/>
    <x v="2"/>
    <d v="2014-10-01T00:00:00"/>
    <n v="1012016"/>
    <x v="4"/>
    <x v="1"/>
    <n v="1"/>
    <x v="0"/>
    <x v="1558"/>
    <x v="0"/>
    <n v="16000"/>
    <x v="0"/>
    <n v="1"/>
    <s v="INDIVIDUAL"/>
    <n v="1"/>
    <x v="0"/>
    <n v="6"/>
    <s v="Low"/>
    <n v="1"/>
    <x v="0"/>
    <n v="0"/>
    <n v="11.67"/>
    <x v="0"/>
    <n v="2"/>
    <n v="7.26"/>
    <n v="7394.51"/>
    <n v="5570.06"/>
    <n v="0"/>
    <n v="528.91999999999996"/>
    <x v="4"/>
  </r>
  <r>
    <n v="33210572"/>
    <x v="2"/>
    <d v="2014-11-01T00:00:00"/>
    <n v="1012016"/>
    <x v="0"/>
    <x v="0"/>
    <n v="3"/>
    <x v="0"/>
    <x v="18"/>
    <x v="0"/>
    <n v="6000"/>
    <x v="0"/>
    <n v="1"/>
    <s v="INDIVIDUAL"/>
    <n v="1"/>
    <x v="9"/>
    <n v="3"/>
    <s v="High"/>
    <n v="2"/>
    <x v="0"/>
    <n v="0"/>
    <n v="16.489999999999998"/>
    <x v="5"/>
    <n v="4"/>
    <n v="15.4"/>
    <n v="2965.36"/>
    <n v="1991.08"/>
    <n v="0"/>
    <n v="212.4"/>
    <x v="0"/>
  </r>
  <r>
    <n v="7061872"/>
    <x v="0"/>
    <d v="2013-09-01T00:00:00"/>
    <n v="1112015"/>
    <x v="9"/>
    <x v="1"/>
    <n v="1"/>
    <x v="0"/>
    <x v="12"/>
    <x v="0"/>
    <n v="23275"/>
    <x v="1"/>
    <n v="2"/>
    <s v="INDIVIDUAL"/>
    <n v="1"/>
    <x v="0"/>
    <n v="6"/>
    <s v="High"/>
    <n v="2"/>
    <x v="0"/>
    <n v="0"/>
    <n v="18.25"/>
    <x v="5"/>
    <n v="4"/>
    <n v="21.69"/>
    <n v="31156.77003"/>
    <n v="23275"/>
    <n v="0"/>
    <n v="594.21"/>
    <x v="3"/>
  </r>
  <r>
    <n v="7637732"/>
    <x v="0"/>
    <d v="2013-10-01T00:00:00"/>
    <n v="1012016"/>
    <x v="2"/>
    <x v="1"/>
    <n v="1"/>
    <x v="0"/>
    <x v="26"/>
    <x v="0"/>
    <n v="10000"/>
    <x v="0"/>
    <n v="1"/>
    <s v="INDIVIDUAL"/>
    <n v="1"/>
    <x v="3"/>
    <n v="1"/>
    <s v="High"/>
    <n v="2"/>
    <x v="0"/>
    <n v="0"/>
    <n v="14.3"/>
    <x v="2"/>
    <n v="3"/>
    <n v="9.2100000000000009"/>
    <n v="9267.48"/>
    <n v="7087.33"/>
    <n v="0"/>
    <n v="343.24"/>
    <x v="2"/>
  </r>
  <r>
    <n v="7092430"/>
    <x v="0"/>
    <d v="2013-09-01T00:00:00"/>
    <n v="1122015"/>
    <x v="3"/>
    <x v="1"/>
    <n v="1"/>
    <x v="0"/>
    <x v="23"/>
    <x v="0"/>
    <n v="10000"/>
    <x v="1"/>
    <n v="2"/>
    <s v="INDIVIDUAL"/>
    <n v="1"/>
    <x v="0"/>
    <n v="6"/>
    <s v="High"/>
    <n v="2"/>
    <x v="0"/>
    <n v="0"/>
    <n v="16.2"/>
    <x v="2"/>
    <n v="3"/>
    <n v="22.75"/>
    <n v="6594.5"/>
    <n v="3530.58"/>
    <n v="0"/>
    <n v="244.25"/>
    <x v="1"/>
  </r>
  <r>
    <n v="9217618"/>
    <x v="0"/>
    <d v="2013-12-01T00:00:00"/>
    <n v="1112014"/>
    <x v="1"/>
    <x v="0"/>
    <n v="3"/>
    <x v="0"/>
    <x v="28"/>
    <x v="0"/>
    <n v="20000"/>
    <x v="0"/>
    <n v="1"/>
    <s v="INDIVIDUAL"/>
    <n v="1"/>
    <x v="3"/>
    <n v="1"/>
    <s v="High"/>
    <n v="2"/>
    <x v="0"/>
    <n v="0"/>
    <n v="14.3"/>
    <x v="2"/>
    <n v="3"/>
    <n v="19.059999999999999"/>
    <n v="22317.18879"/>
    <n v="20000"/>
    <n v="0"/>
    <n v="686.48"/>
    <x v="4"/>
  </r>
  <r>
    <n v="5354929"/>
    <x v="0"/>
    <d v="2013-05-01T00:00:00"/>
    <n v="1122015"/>
    <x v="8"/>
    <x v="2"/>
    <n v="2"/>
    <x v="0"/>
    <x v="15"/>
    <x v="0"/>
    <n v="18725"/>
    <x v="0"/>
    <n v="1"/>
    <s v="INDIVIDUAL"/>
    <n v="1"/>
    <x v="3"/>
    <n v="1"/>
    <s v="Low"/>
    <n v="1"/>
    <x v="1"/>
    <n v="1"/>
    <n v="12.12"/>
    <x v="0"/>
    <n v="2"/>
    <n v="11.89"/>
    <n v="18690.12"/>
    <n v="15110.11"/>
    <n v="0"/>
    <n v="623.02"/>
    <x v="2"/>
  </r>
  <r>
    <n v="3150434"/>
    <x v="0"/>
    <d v="2013-01-01T00:00:00"/>
    <n v="1022015"/>
    <x v="2"/>
    <x v="1"/>
    <n v="1"/>
    <x v="0"/>
    <x v="23"/>
    <x v="0"/>
    <n v="15000"/>
    <x v="0"/>
    <n v="1"/>
    <s v="INDIVIDUAL"/>
    <n v="1"/>
    <x v="0"/>
    <n v="6"/>
    <s v="High"/>
    <n v="2"/>
    <x v="1"/>
    <n v="1"/>
    <n v="20.49"/>
    <x v="1"/>
    <n v="5"/>
    <n v="29.6"/>
    <n v="15054.97"/>
    <n v="9407.0300000000007"/>
    <n v="1038.24"/>
    <n v="561.21"/>
    <x v="2"/>
  </r>
  <r>
    <n v="25978360"/>
    <x v="2"/>
    <d v="2014-09-01T00:00:00"/>
    <n v="1012016"/>
    <x v="4"/>
    <x v="1"/>
    <n v="1"/>
    <x v="0"/>
    <x v="41"/>
    <x v="0"/>
    <n v="11000"/>
    <x v="0"/>
    <n v="1"/>
    <s v="INDIVIDUAL"/>
    <n v="1"/>
    <x v="0"/>
    <n v="6"/>
    <s v="Low"/>
    <n v="1"/>
    <x v="0"/>
    <n v="0"/>
    <n v="9.17"/>
    <x v="0"/>
    <n v="2"/>
    <n v="12.47"/>
    <n v="5823.83"/>
    <n v="4753.8900000000003"/>
    <n v="0"/>
    <n v="350.67"/>
    <x v="0"/>
  </r>
  <r>
    <n v="7345342"/>
    <x v="0"/>
    <d v="2013-09-01T00:00:00"/>
    <n v="1122015"/>
    <x v="11"/>
    <x v="2"/>
    <n v="2"/>
    <x v="0"/>
    <x v="93"/>
    <x v="0"/>
    <n v="18000"/>
    <x v="1"/>
    <n v="2"/>
    <s v="INDIVIDUAL"/>
    <n v="1"/>
    <x v="0"/>
    <n v="6"/>
    <s v="High"/>
    <n v="2"/>
    <x v="0"/>
    <n v="0"/>
    <n v="22.4"/>
    <x v="1"/>
    <n v="5"/>
    <n v="31.47"/>
    <n v="13533.75"/>
    <n v="5733.49"/>
    <n v="0"/>
    <n v="501.25"/>
    <x v="0"/>
  </r>
  <r>
    <n v="9974627"/>
    <x v="0"/>
    <d v="2013-12-01T00:00:00"/>
    <n v="1122015"/>
    <x v="0"/>
    <x v="0"/>
    <n v="3"/>
    <x v="0"/>
    <x v="26"/>
    <x v="0"/>
    <n v="7200"/>
    <x v="0"/>
    <n v="1"/>
    <s v="INDIVIDUAL"/>
    <n v="1"/>
    <x v="0"/>
    <n v="6"/>
    <s v="High"/>
    <n v="2"/>
    <x v="0"/>
    <n v="0"/>
    <n v="14.47"/>
    <x v="2"/>
    <n v="3"/>
    <n v="10.96"/>
    <n v="5945.52"/>
    <n v="4447.87"/>
    <n v="0"/>
    <n v="247.73"/>
    <x v="0"/>
  </r>
  <r>
    <n v="3917606"/>
    <x v="0"/>
    <d v="2013-04-01T00:00:00"/>
    <n v="1062015"/>
    <x v="1"/>
    <x v="1"/>
    <n v="1"/>
    <x v="0"/>
    <x v="44"/>
    <x v="0"/>
    <n v="9000"/>
    <x v="0"/>
    <n v="1"/>
    <s v="INDIVIDUAL"/>
    <n v="1"/>
    <x v="0"/>
    <n v="6"/>
    <s v="Low"/>
    <n v="1"/>
    <x v="0"/>
    <n v="0"/>
    <n v="11.14"/>
    <x v="0"/>
    <n v="2"/>
    <n v="26.35"/>
    <n v="10485.149090000001"/>
    <n v="9000"/>
    <n v="0"/>
    <n v="295.25"/>
    <x v="0"/>
  </r>
  <r>
    <n v="516874"/>
    <x v="3"/>
    <d v="2010-05-01T00:00:00"/>
    <n v="1012015"/>
    <x v="8"/>
    <x v="0"/>
    <n v="3"/>
    <x v="2"/>
    <x v="3092"/>
    <x v="2"/>
    <n v="20000"/>
    <x v="1"/>
    <n v="2"/>
    <s v="INDIVIDUAL"/>
    <n v="1"/>
    <x v="5"/>
    <n v="2"/>
    <s v="Low"/>
    <n v="1"/>
    <x v="0"/>
    <n v="0"/>
    <n v="7.88"/>
    <x v="3"/>
    <n v="1"/>
    <n v="12.51"/>
    <n v="15952.03529"/>
    <n v="13175"/>
    <n v="0"/>
    <n v="266.39"/>
    <x v="4"/>
  </r>
  <r>
    <n v="36270255"/>
    <x v="2"/>
    <d v="2014-12-01T00:00:00"/>
    <n v="1012016"/>
    <x v="11"/>
    <x v="0"/>
    <n v="3"/>
    <x v="0"/>
    <x v="205"/>
    <x v="0"/>
    <n v="16000"/>
    <x v="1"/>
    <n v="2"/>
    <s v="INDIVIDUAL"/>
    <n v="1"/>
    <x v="0"/>
    <n v="6"/>
    <s v="High"/>
    <n v="2"/>
    <x v="0"/>
    <n v="0"/>
    <n v="21.99"/>
    <x v="1"/>
    <n v="5"/>
    <n v="24.86"/>
    <n v="5782.67"/>
    <n v="2159.44"/>
    <n v="0"/>
    <n v="441.82"/>
    <x v="3"/>
  </r>
  <r>
    <n v="5950340"/>
    <x v="0"/>
    <d v="2013-07-01T00:00:00"/>
    <n v="1082013"/>
    <x v="0"/>
    <x v="0"/>
    <n v="3"/>
    <x v="0"/>
    <x v="62"/>
    <x v="0"/>
    <n v="11000"/>
    <x v="0"/>
    <n v="1"/>
    <s v="INDIVIDUAL"/>
    <n v="1"/>
    <x v="1"/>
    <n v="7"/>
    <s v="High"/>
    <n v="2"/>
    <x v="0"/>
    <n v="0"/>
    <n v="13.68"/>
    <x v="2"/>
    <n v="3"/>
    <n v="10.61"/>
    <n v="11125.42"/>
    <n v="11000"/>
    <n v="0"/>
    <n v="374.25"/>
    <x v="2"/>
  </r>
  <r>
    <n v="2092095"/>
    <x v="1"/>
    <d v="2012-11-01T00:00:00"/>
    <n v="1032014"/>
    <x v="11"/>
    <x v="0"/>
    <n v="3"/>
    <x v="0"/>
    <x v="20"/>
    <x v="0"/>
    <n v="12000"/>
    <x v="0"/>
    <n v="1"/>
    <s v="INDIVIDUAL"/>
    <n v="1"/>
    <x v="0"/>
    <n v="6"/>
    <s v="High"/>
    <n v="2"/>
    <x v="0"/>
    <n v="0"/>
    <n v="14.09"/>
    <x v="0"/>
    <n v="2"/>
    <n v="8.31"/>
    <n v="13848.45544"/>
    <n v="12000"/>
    <n v="0"/>
    <n v="410.66"/>
    <x v="4"/>
  </r>
  <r>
    <n v="32068281"/>
    <x v="2"/>
    <d v="2014-10-01T00:00:00"/>
    <n v="1052015"/>
    <x v="9"/>
    <x v="1"/>
    <n v="1"/>
    <x v="0"/>
    <x v="0"/>
    <x v="0"/>
    <n v="12000"/>
    <x v="0"/>
    <n v="1"/>
    <s v="INDIVIDUAL"/>
    <n v="1"/>
    <x v="0"/>
    <n v="6"/>
    <s v="High"/>
    <n v="2"/>
    <x v="1"/>
    <n v="1"/>
    <n v="13.98"/>
    <x v="2"/>
    <n v="3"/>
    <n v="17.72"/>
    <n v="2860.82"/>
    <n v="1958.95"/>
    <n v="0"/>
    <n v="410.02"/>
    <x v="4"/>
  </r>
  <r>
    <n v="6157907"/>
    <x v="0"/>
    <d v="2013-07-01T00:00:00"/>
    <n v="1072014"/>
    <x v="0"/>
    <x v="0"/>
    <n v="3"/>
    <x v="1"/>
    <x v="468"/>
    <x v="1"/>
    <n v="24000"/>
    <x v="1"/>
    <n v="2"/>
    <s v="INDIVIDUAL"/>
    <n v="1"/>
    <x v="0"/>
    <n v="6"/>
    <s v="High"/>
    <n v="2"/>
    <x v="0"/>
    <n v="0"/>
    <n v="23.5"/>
    <x v="6"/>
    <n v="6"/>
    <n v="25.91"/>
    <n v="29345.24"/>
    <n v="24000"/>
    <n v="0"/>
    <n v="683.49"/>
    <x v="4"/>
  </r>
  <r>
    <n v="7564717"/>
    <x v="0"/>
    <d v="2013-10-01T00:00:00"/>
    <n v="1072014"/>
    <x v="3"/>
    <x v="1"/>
    <n v="1"/>
    <x v="0"/>
    <x v="1"/>
    <x v="0"/>
    <n v="6400"/>
    <x v="0"/>
    <n v="1"/>
    <s v="INDIVIDUAL"/>
    <n v="1"/>
    <x v="0"/>
    <n v="6"/>
    <s v="High"/>
    <n v="2"/>
    <x v="0"/>
    <n v="0"/>
    <n v="15.61"/>
    <x v="2"/>
    <n v="3"/>
    <n v="25.72"/>
    <n v="7018.1782739999999"/>
    <n v="6400"/>
    <n v="0"/>
    <n v="223.78"/>
    <x v="2"/>
  </r>
  <r>
    <n v="6415303"/>
    <x v="0"/>
    <d v="2013-07-01T00:00:00"/>
    <n v="1042015"/>
    <x v="8"/>
    <x v="0"/>
    <n v="3"/>
    <x v="0"/>
    <x v="23"/>
    <x v="0"/>
    <n v="19200"/>
    <x v="0"/>
    <n v="1"/>
    <s v="INDIVIDUAL"/>
    <n v="1"/>
    <x v="0"/>
    <n v="6"/>
    <s v="Low"/>
    <n v="1"/>
    <x v="0"/>
    <n v="0"/>
    <n v="10.64"/>
    <x v="0"/>
    <n v="2"/>
    <n v="24.84"/>
    <n v="21833.46759"/>
    <n v="19200"/>
    <n v="0"/>
    <n v="625.32000000000005"/>
    <x v="0"/>
  </r>
  <r>
    <n v="33451329"/>
    <x v="2"/>
    <d v="2014-11-01T00:00:00"/>
    <n v="1012016"/>
    <x v="5"/>
    <x v="2"/>
    <n v="2"/>
    <x v="0"/>
    <x v="44"/>
    <x v="0"/>
    <n v="5500"/>
    <x v="0"/>
    <n v="1"/>
    <s v="INDIVIDUAL"/>
    <n v="1"/>
    <x v="1"/>
    <n v="7"/>
    <s v="Low"/>
    <n v="1"/>
    <x v="0"/>
    <n v="0"/>
    <n v="11.99"/>
    <x v="0"/>
    <n v="2"/>
    <n v="34.58"/>
    <n v="2549.91"/>
    <n v="1908.77"/>
    <n v="0"/>
    <n v="182.66"/>
    <x v="1"/>
  </r>
  <r>
    <n v="8975374"/>
    <x v="0"/>
    <d v="2013-12-01T00:00:00"/>
    <n v="1012016"/>
    <x v="1"/>
    <x v="1"/>
    <n v="1"/>
    <x v="0"/>
    <x v="154"/>
    <x v="0"/>
    <n v="7125"/>
    <x v="0"/>
    <n v="1"/>
    <s v="INDIVIDUAL"/>
    <n v="1"/>
    <x v="5"/>
    <n v="2"/>
    <s v="High"/>
    <n v="2"/>
    <x v="0"/>
    <n v="0"/>
    <n v="13.67"/>
    <x v="0"/>
    <n v="2"/>
    <n v="9.5299999999999994"/>
    <n v="6059.5"/>
    <n v="4632.59"/>
    <n v="0"/>
    <n v="242.38"/>
    <x v="2"/>
  </r>
  <r>
    <n v="8404833"/>
    <x v="0"/>
    <d v="2013-11-01T00:00:00"/>
    <n v="1012016"/>
    <x v="2"/>
    <x v="1"/>
    <n v="1"/>
    <x v="0"/>
    <x v="3093"/>
    <x v="0"/>
    <n v="18000"/>
    <x v="0"/>
    <n v="1"/>
    <s v="INDIVIDUAL"/>
    <n v="1"/>
    <x v="0"/>
    <n v="6"/>
    <s v="Low"/>
    <n v="1"/>
    <x v="0"/>
    <n v="0"/>
    <n v="10.99"/>
    <x v="0"/>
    <n v="2"/>
    <n v="16.63"/>
    <n v="15315.13"/>
    <n v="12391.02"/>
    <n v="0"/>
    <n v="589.22"/>
    <x v="2"/>
  </r>
  <r>
    <n v="837107"/>
    <x v="4"/>
    <d v="2011-08-01T00:00:00"/>
    <n v="1102013"/>
    <x v="10"/>
    <x v="0"/>
    <n v="3"/>
    <x v="0"/>
    <x v="64"/>
    <x v="0"/>
    <n v="35000"/>
    <x v="1"/>
    <n v="2"/>
    <s v="INDIVIDUAL"/>
    <n v="1"/>
    <x v="0"/>
    <n v="6"/>
    <s v="High"/>
    <n v="2"/>
    <x v="0"/>
    <n v="0"/>
    <n v="13.49"/>
    <x v="2"/>
    <n v="3"/>
    <n v="22.09"/>
    <n v="43050.32"/>
    <n v="35000"/>
    <n v="0"/>
    <n v="805.17"/>
    <x v="0"/>
  </r>
  <r>
    <n v="36039467"/>
    <x v="2"/>
    <d v="2014-12-01T00:00:00"/>
    <n v="1122014"/>
    <x v="7"/>
    <x v="2"/>
    <n v="2"/>
    <x v="0"/>
    <x v="15"/>
    <x v="0"/>
    <n v="20000"/>
    <x v="1"/>
    <n v="2"/>
    <s v="INDIVIDUAL"/>
    <n v="1"/>
    <x v="0"/>
    <n v="6"/>
    <s v="High"/>
    <n v="2"/>
    <x v="0"/>
    <n v="0"/>
    <n v="14.99"/>
    <x v="2"/>
    <n v="3"/>
    <n v="0"/>
    <n v="20074.96"/>
    <n v="20000"/>
    <n v="0"/>
    <n v="475.7"/>
    <x v="2"/>
  </r>
  <r>
    <n v="663397"/>
    <x v="4"/>
    <d v="2011-02-01T00:00:00"/>
    <n v="1022014"/>
    <x v="0"/>
    <x v="1"/>
    <n v="1"/>
    <x v="0"/>
    <x v="211"/>
    <x v="0"/>
    <n v="3000"/>
    <x v="0"/>
    <n v="1"/>
    <s v="INDIVIDUAL"/>
    <n v="1"/>
    <x v="9"/>
    <n v="3"/>
    <s v="High"/>
    <n v="2"/>
    <x v="0"/>
    <n v="0"/>
    <n v="15.28"/>
    <x v="5"/>
    <n v="4"/>
    <n v="0.46"/>
    <n v="3759.2"/>
    <n v="3000"/>
    <n v="0"/>
    <n v="104.41"/>
    <x v="0"/>
  </r>
  <r>
    <n v="3485783"/>
    <x v="0"/>
    <d v="2013-03-01T00:00:00"/>
    <n v="1012016"/>
    <x v="10"/>
    <x v="2"/>
    <n v="2"/>
    <x v="0"/>
    <x v="1088"/>
    <x v="0"/>
    <n v="5000"/>
    <x v="0"/>
    <n v="1"/>
    <s v="INDIVIDUAL"/>
    <n v="1"/>
    <x v="0"/>
    <n v="6"/>
    <s v="Low"/>
    <n v="1"/>
    <x v="0"/>
    <n v="0"/>
    <n v="12.12"/>
    <x v="0"/>
    <n v="2"/>
    <n v="18.739999999999998"/>
    <n v="5985.13"/>
    <n v="5000"/>
    <n v="0"/>
    <n v="166.36"/>
    <x v="4"/>
  </r>
  <r>
    <n v="3624786"/>
    <x v="0"/>
    <d v="2013-03-01T00:00:00"/>
    <n v="1092013"/>
    <x v="7"/>
    <x v="0"/>
    <n v="3"/>
    <x v="0"/>
    <x v="3094"/>
    <x v="0"/>
    <n v="8000"/>
    <x v="0"/>
    <n v="1"/>
    <s v="INDIVIDUAL"/>
    <n v="1"/>
    <x v="0"/>
    <n v="6"/>
    <s v="Low"/>
    <n v="1"/>
    <x v="0"/>
    <n v="0"/>
    <n v="12.12"/>
    <x v="0"/>
    <n v="2"/>
    <n v="27.68"/>
    <n v="8456.4599999999991"/>
    <n v="8000"/>
    <n v="0"/>
    <n v="266.18"/>
    <x v="4"/>
  </r>
  <r>
    <n v="31376549"/>
    <x v="2"/>
    <d v="2014-10-01T00:00:00"/>
    <n v="1012016"/>
    <x v="0"/>
    <x v="2"/>
    <n v="2"/>
    <x v="0"/>
    <x v="175"/>
    <x v="0"/>
    <n v="15000"/>
    <x v="0"/>
    <n v="1"/>
    <s v="INDIVIDUAL"/>
    <n v="1"/>
    <x v="1"/>
    <n v="7"/>
    <s v="Low"/>
    <n v="1"/>
    <x v="0"/>
    <n v="0"/>
    <n v="10.15"/>
    <x v="0"/>
    <n v="2"/>
    <n v="9.34"/>
    <n v="7259.13"/>
    <n v="5703.01"/>
    <n v="0"/>
    <n v="485.07"/>
    <x v="3"/>
  </r>
  <r>
    <n v="161355"/>
    <x v="7"/>
    <d v="2007-12-01T00:00:00"/>
    <n v="1022009"/>
    <x v="10"/>
    <x v="0"/>
    <n v="3"/>
    <x v="0"/>
    <x v="46"/>
    <x v="0"/>
    <n v="7200"/>
    <x v="0"/>
    <n v="1"/>
    <s v="INDIVIDUAL"/>
    <n v="1"/>
    <x v="2"/>
    <n v="8"/>
    <s v="High"/>
    <n v="2"/>
    <x v="1"/>
    <n v="1"/>
    <n v="14.38"/>
    <x v="1"/>
    <n v="5"/>
    <n v="15.65"/>
    <n v="3472.71"/>
    <n v="2429.42"/>
    <n v="0"/>
    <n v="247.41"/>
    <x v="0"/>
  </r>
  <r>
    <n v="28573651"/>
    <x v="2"/>
    <d v="2014-10-01T00:00:00"/>
    <n v="1012016"/>
    <x v="7"/>
    <x v="1"/>
    <n v="1"/>
    <x v="0"/>
    <x v="3095"/>
    <x v="0"/>
    <n v="6925"/>
    <x v="0"/>
    <n v="1"/>
    <s v="INDIVIDUAL"/>
    <n v="1"/>
    <x v="0"/>
    <n v="6"/>
    <s v="High"/>
    <n v="2"/>
    <x v="0"/>
    <n v="0"/>
    <n v="20.2"/>
    <x v="1"/>
    <n v="5"/>
    <n v="28.38"/>
    <n v="3863.28"/>
    <n v="2391.9499999999998"/>
    <n v="0"/>
    <n v="258.07"/>
    <x v="4"/>
  </r>
  <r>
    <n v="3195818"/>
    <x v="0"/>
    <d v="2013-02-01T00:00:00"/>
    <n v="1082014"/>
    <x v="9"/>
    <x v="0"/>
    <n v="3"/>
    <x v="1"/>
    <x v="42"/>
    <x v="1"/>
    <n v="25000"/>
    <x v="0"/>
    <n v="1"/>
    <s v="INDIVIDUAL"/>
    <n v="1"/>
    <x v="0"/>
    <n v="6"/>
    <s v="High"/>
    <n v="2"/>
    <x v="0"/>
    <n v="0"/>
    <n v="15.31"/>
    <x v="2"/>
    <n v="3"/>
    <n v="9.61"/>
    <n v="29587.361199999999"/>
    <n v="25000"/>
    <n v="0"/>
    <n v="870.44"/>
    <x v="2"/>
  </r>
  <r>
    <n v="32349141"/>
    <x v="2"/>
    <d v="2014-10-01T00:00:00"/>
    <n v="1122015"/>
    <x v="4"/>
    <x v="2"/>
    <n v="2"/>
    <x v="0"/>
    <x v="12"/>
    <x v="0"/>
    <n v="10000"/>
    <x v="0"/>
    <n v="1"/>
    <s v="INDIVIDUAL"/>
    <n v="1"/>
    <x v="0"/>
    <n v="6"/>
    <s v="Low"/>
    <n v="1"/>
    <x v="0"/>
    <n v="0"/>
    <n v="12.49"/>
    <x v="0"/>
    <n v="2"/>
    <n v="15.62"/>
    <n v="4668.9799999999996"/>
    <n v="3453.28"/>
    <n v="0"/>
    <n v="334.49"/>
    <x v="0"/>
  </r>
  <r>
    <n v="1311038"/>
    <x v="1"/>
    <d v="2012-06-01T00:00:00"/>
    <n v="1062015"/>
    <x v="1"/>
    <x v="0"/>
    <n v="3"/>
    <x v="0"/>
    <x v="62"/>
    <x v="0"/>
    <n v="10000"/>
    <x v="0"/>
    <n v="1"/>
    <s v="INDIVIDUAL"/>
    <n v="1"/>
    <x v="0"/>
    <n v="6"/>
    <s v="Low"/>
    <n v="1"/>
    <x v="0"/>
    <n v="0"/>
    <n v="9.76"/>
    <x v="0"/>
    <n v="2"/>
    <n v="23.43"/>
    <n v="11579.58301"/>
    <n v="10000"/>
    <n v="0"/>
    <n v="321.55"/>
    <x v="3"/>
  </r>
  <r>
    <n v="28252058"/>
    <x v="2"/>
    <d v="2014-10-01T00:00:00"/>
    <n v="1042015"/>
    <x v="0"/>
    <x v="1"/>
    <n v="1"/>
    <x v="0"/>
    <x v="3096"/>
    <x v="0"/>
    <n v="28000"/>
    <x v="1"/>
    <n v="2"/>
    <s v="INDIVIDUAL"/>
    <n v="1"/>
    <x v="0"/>
    <n v="6"/>
    <s v="Low"/>
    <n v="1"/>
    <x v="1"/>
    <n v="1"/>
    <n v="10.15"/>
    <x v="0"/>
    <n v="2"/>
    <n v="28.04"/>
    <n v="9016.49"/>
    <n v="2207.15"/>
    <n v="5434.55"/>
    <n v="596.99"/>
    <x v="3"/>
  </r>
  <r>
    <n v="250849"/>
    <x v="6"/>
    <d v="2008-02-01T00:00:00"/>
    <n v="1102008"/>
    <x v="3"/>
    <x v="1"/>
    <n v="1"/>
    <x v="0"/>
    <x v="1"/>
    <x v="0"/>
    <n v="11200"/>
    <x v="0"/>
    <n v="1"/>
    <s v="INDIVIDUAL"/>
    <n v="1"/>
    <x v="8"/>
    <n v="10"/>
    <s v="High"/>
    <n v="2"/>
    <x v="1"/>
    <n v="1"/>
    <n v="14.5"/>
    <x v="1"/>
    <n v="5"/>
    <n v="5.74"/>
    <n v="2941.73"/>
    <n v="1500.34"/>
    <n v="436.28"/>
    <n v="385.52"/>
    <x v="4"/>
  </r>
  <r>
    <n v="7635757"/>
    <x v="0"/>
    <d v="2013-10-01T00:00:00"/>
    <n v="1012016"/>
    <x v="2"/>
    <x v="0"/>
    <n v="3"/>
    <x v="0"/>
    <x v="0"/>
    <x v="0"/>
    <n v="12000"/>
    <x v="0"/>
    <n v="1"/>
    <s v="INDIVIDUAL"/>
    <n v="1"/>
    <x v="0"/>
    <n v="6"/>
    <s v="Low"/>
    <n v="1"/>
    <x v="0"/>
    <n v="0"/>
    <n v="9.99"/>
    <x v="0"/>
    <n v="2"/>
    <n v="14.18"/>
    <n v="10450.129999999999"/>
    <n v="8654.18"/>
    <n v="0"/>
    <n v="387.15"/>
    <x v="4"/>
  </r>
  <r>
    <n v="427961"/>
    <x v="5"/>
    <d v="2009-07-01T00:00:00"/>
    <n v="1092010"/>
    <x v="6"/>
    <x v="0"/>
    <n v="3"/>
    <x v="0"/>
    <x v="121"/>
    <x v="0"/>
    <n v="2800"/>
    <x v="0"/>
    <n v="1"/>
    <s v="INDIVIDUAL"/>
    <n v="1"/>
    <x v="0"/>
    <n v="6"/>
    <s v="Low"/>
    <n v="1"/>
    <x v="1"/>
    <n v="1"/>
    <n v="9.6300000000000008"/>
    <x v="3"/>
    <n v="1"/>
    <n v="21.17"/>
    <n v="1166.23"/>
    <n v="917.99"/>
    <n v="0"/>
    <n v="89.87"/>
    <x v="4"/>
  </r>
  <r>
    <n v="5609646"/>
    <x v="0"/>
    <d v="2013-07-01T00:00:00"/>
    <n v="1052014"/>
    <x v="3"/>
    <x v="0"/>
    <n v="3"/>
    <x v="0"/>
    <x v="57"/>
    <x v="0"/>
    <n v="9600"/>
    <x v="0"/>
    <n v="1"/>
    <s v="INDIVIDUAL"/>
    <n v="1"/>
    <x v="0"/>
    <n v="6"/>
    <s v="High"/>
    <n v="2"/>
    <x v="1"/>
    <n v="1"/>
    <n v="13.68"/>
    <x v="2"/>
    <n v="3"/>
    <n v="22"/>
    <n v="4288.93"/>
    <n v="2286.09"/>
    <n v="1023.57"/>
    <n v="326.62"/>
    <x v="4"/>
  </r>
  <r>
    <n v="7916683"/>
    <x v="0"/>
    <d v="2013-11-01T00:00:00"/>
    <n v="1012016"/>
    <x v="6"/>
    <x v="2"/>
    <n v="2"/>
    <x v="0"/>
    <x v="82"/>
    <x v="0"/>
    <n v="14300"/>
    <x v="0"/>
    <n v="1"/>
    <s v="INDIVIDUAL"/>
    <n v="1"/>
    <x v="0"/>
    <n v="6"/>
    <s v="Low"/>
    <n v="1"/>
    <x v="0"/>
    <n v="0"/>
    <n v="7.62"/>
    <x v="3"/>
    <n v="1"/>
    <n v="6.51"/>
    <n v="11579.86"/>
    <n v="9990.9500000000007"/>
    <n v="0"/>
    <n v="445.61"/>
    <x v="4"/>
  </r>
  <r>
    <n v="1695133"/>
    <x v="1"/>
    <d v="2012-11-01T00:00:00"/>
    <n v="1032015"/>
    <x v="7"/>
    <x v="0"/>
    <n v="3"/>
    <x v="0"/>
    <x v="3097"/>
    <x v="0"/>
    <n v="15000"/>
    <x v="0"/>
    <n v="1"/>
    <s v="INDIVIDUAL"/>
    <n v="1"/>
    <x v="3"/>
    <n v="1"/>
    <s v="Low"/>
    <n v="1"/>
    <x v="0"/>
    <n v="0"/>
    <n v="12.12"/>
    <x v="0"/>
    <n v="2"/>
    <n v="33.82"/>
    <n v="17808.734039999999"/>
    <n v="15000"/>
    <n v="0"/>
    <n v="499.08"/>
    <x v="3"/>
  </r>
  <r>
    <n v="839583"/>
    <x v="4"/>
    <d v="2011-08-01T00:00:00"/>
    <n v="1032012"/>
    <x v="1"/>
    <x v="0"/>
    <n v="3"/>
    <x v="1"/>
    <x v="3098"/>
    <x v="1"/>
    <n v="15000"/>
    <x v="0"/>
    <n v="1"/>
    <s v="INDIVIDUAL"/>
    <n v="1"/>
    <x v="3"/>
    <n v="1"/>
    <s v="High"/>
    <n v="2"/>
    <x v="0"/>
    <n v="0"/>
    <n v="14.79"/>
    <x v="2"/>
    <n v="3"/>
    <n v="13.92"/>
    <n v="16205.18"/>
    <n v="15000"/>
    <n v="0"/>
    <n v="518.44000000000005"/>
    <x v="3"/>
  </r>
  <r>
    <n v="583047"/>
    <x v="3"/>
    <d v="2010-09-01T00:00:00"/>
    <n v="1052012"/>
    <x v="0"/>
    <x v="0"/>
    <n v="3"/>
    <x v="0"/>
    <x v="26"/>
    <x v="0"/>
    <n v="15000"/>
    <x v="0"/>
    <n v="1"/>
    <s v="INDIVIDUAL"/>
    <n v="1"/>
    <x v="0"/>
    <n v="6"/>
    <s v="Low"/>
    <n v="1"/>
    <x v="0"/>
    <n v="0"/>
    <n v="7.88"/>
    <x v="3"/>
    <n v="1"/>
    <n v="9.2200000000000006"/>
    <n v="16438.95"/>
    <n v="15000"/>
    <n v="0"/>
    <n v="469.22"/>
    <x v="1"/>
  </r>
  <r>
    <n v="6815106"/>
    <x v="0"/>
    <d v="2013-08-01T00:00:00"/>
    <n v="1032014"/>
    <x v="0"/>
    <x v="0"/>
    <n v="3"/>
    <x v="1"/>
    <x v="295"/>
    <x v="1"/>
    <n v="25000"/>
    <x v="1"/>
    <n v="2"/>
    <s v="INDIVIDUAL"/>
    <n v="1"/>
    <x v="0"/>
    <n v="6"/>
    <s v="High"/>
    <n v="2"/>
    <x v="0"/>
    <n v="0"/>
    <n v="24.89"/>
    <x v="6"/>
    <n v="6"/>
    <n v="10.78"/>
    <n v="28533.46"/>
    <n v="25000"/>
    <n v="0"/>
    <n v="732.18"/>
    <x v="2"/>
  </r>
  <r>
    <n v="28432539"/>
    <x v="2"/>
    <d v="2014-10-01T00:00:00"/>
    <n v="1122015"/>
    <x v="8"/>
    <x v="0"/>
    <n v="3"/>
    <x v="0"/>
    <x v="2579"/>
    <x v="0"/>
    <n v="20000"/>
    <x v="0"/>
    <n v="1"/>
    <s v="INDIVIDUAL"/>
    <n v="1"/>
    <x v="0"/>
    <n v="6"/>
    <s v="Low"/>
    <n v="1"/>
    <x v="0"/>
    <n v="0"/>
    <n v="7.69"/>
    <x v="3"/>
    <n v="1"/>
    <n v="17.079999999999998"/>
    <n v="21554.97"/>
    <n v="20000"/>
    <n v="0"/>
    <n v="623.88"/>
    <x v="4"/>
  </r>
  <r>
    <n v="1523344"/>
    <x v="1"/>
    <d v="2012-09-01T00:00:00"/>
    <n v="1112012"/>
    <x v="0"/>
    <x v="0"/>
    <n v="3"/>
    <x v="0"/>
    <x v="105"/>
    <x v="0"/>
    <n v="20000"/>
    <x v="0"/>
    <n v="1"/>
    <s v="INDIVIDUAL"/>
    <n v="1"/>
    <x v="0"/>
    <n v="6"/>
    <s v="Low"/>
    <n v="1"/>
    <x v="0"/>
    <n v="0"/>
    <n v="13.11"/>
    <x v="0"/>
    <n v="2"/>
    <n v="12.31"/>
    <n v="20432"/>
    <n v="20000"/>
    <n v="0"/>
    <n v="674.94"/>
    <x v="2"/>
  </r>
  <r>
    <n v="7436826"/>
    <x v="0"/>
    <d v="2013-10-01T00:00:00"/>
    <n v="1012016"/>
    <x v="0"/>
    <x v="0"/>
    <n v="3"/>
    <x v="0"/>
    <x v="3"/>
    <x v="0"/>
    <n v="30000"/>
    <x v="1"/>
    <n v="2"/>
    <s v="INDIVIDUAL"/>
    <n v="1"/>
    <x v="0"/>
    <n v="6"/>
    <s v="Low"/>
    <n v="1"/>
    <x v="0"/>
    <n v="0"/>
    <n v="12.99"/>
    <x v="0"/>
    <n v="2"/>
    <n v="13.13"/>
    <n v="18425.439999999999"/>
    <n v="11147.44"/>
    <n v="0"/>
    <n v="682.44"/>
    <x v="1"/>
  </r>
  <r>
    <n v="6314715"/>
    <x v="0"/>
    <d v="2013-07-01T00:00:00"/>
    <n v="1082015"/>
    <x v="3"/>
    <x v="0"/>
    <n v="3"/>
    <x v="0"/>
    <x v="1"/>
    <x v="0"/>
    <n v="10000"/>
    <x v="0"/>
    <n v="1"/>
    <s v="INDIVIDUAL"/>
    <n v="1"/>
    <x v="0"/>
    <n v="6"/>
    <s v="Low"/>
    <n v="1"/>
    <x v="0"/>
    <n v="0"/>
    <n v="11.55"/>
    <x v="0"/>
    <n v="2"/>
    <n v="22.94"/>
    <n v="11657.89415"/>
    <n v="10000"/>
    <n v="0"/>
    <n v="330"/>
    <x v="2"/>
  </r>
  <r>
    <n v="1535103"/>
    <x v="1"/>
    <d v="2012-09-01T00:00:00"/>
    <n v="1032015"/>
    <x v="4"/>
    <x v="0"/>
    <n v="3"/>
    <x v="2"/>
    <x v="1249"/>
    <x v="2"/>
    <n v="14400"/>
    <x v="0"/>
    <n v="1"/>
    <s v="INDIVIDUAL"/>
    <n v="1"/>
    <x v="6"/>
    <n v="4"/>
    <s v="High"/>
    <n v="2"/>
    <x v="1"/>
    <n v="1"/>
    <n v="22.47"/>
    <x v="1"/>
    <n v="5"/>
    <n v="16.88"/>
    <n v="17181.580000000002"/>
    <n v="11285.19"/>
    <n v="580.29"/>
    <n v="553.45000000000005"/>
    <x v="1"/>
  </r>
  <r>
    <n v="29884656"/>
    <x v="2"/>
    <d v="2014-10-01T00:00:00"/>
    <n v="1012016"/>
    <x v="0"/>
    <x v="0"/>
    <n v="3"/>
    <x v="0"/>
    <x v="0"/>
    <x v="0"/>
    <n v="21950"/>
    <x v="1"/>
    <n v="2"/>
    <s v="INDIVIDUAL"/>
    <n v="1"/>
    <x v="3"/>
    <n v="1"/>
    <s v="High"/>
    <n v="2"/>
    <x v="0"/>
    <n v="0"/>
    <n v="13.35"/>
    <x v="2"/>
    <n v="3"/>
    <n v="11.98"/>
    <n v="7581.29"/>
    <n v="4205.6499999999996"/>
    <n v="0"/>
    <n v="503.38"/>
    <x v="0"/>
  </r>
  <r>
    <n v="36281665"/>
    <x v="2"/>
    <d v="2014-12-01T00:00:00"/>
    <n v="1012016"/>
    <x v="0"/>
    <x v="0"/>
    <n v="3"/>
    <x v="1"/>
    <x v="203"/>
    <x v="1"/>
    <n v="30000"/>
    <x v="0"/>
    <n v="1"/>
    <s v="INDIVIDUAL"/>
    <n v="1"/>
    <x v="0"/>
    <n v="6"/>
    <s v="Low"/>
    <n v="1"/>
    <x v="0"/>
    <n v="0"/>
    <n v="12.39"/>
    <x v="2"/>
    <n v="3"/>
    <n v="18.28"/>
    <n v="12985.09"/>
    <n v="9578.83"/>
    <n v="0"/>
    <n v="1002.03"/>
    <x v="3"/>
  </r>
  <r>
    <n v="28704368"/>
    <x v="2"/>
    <d v="2014-10-01T00:00:00"/>
    <n v="1012016"/>
    <x v="1"/>
    <x v="1"/>
    <n v="1"/>
    <x v="2"/>
    <x v="240"/>
    <x v="2"/>
    <n v="11000"/>
    <x v="0"/>
    <n v="1"/>
    <s v="INDIVIDUAL"/>
    <n v="1"/>
    <x v="0"/>
    <n v="6"/>
    <s v="Low"/>
    <n v="1"/>
    <x v="0"/>
    <n v="0"/>
    <n v="7.12"/>
    <x v="3"/>
    <n v="1"/>
    <n v="14.78"/>
    <n v="5103.8999999999996"/>
    <n v="4300.71"/>
    <n v="0"/>
    <n v="340.26"/>
    <x v="0"/>
  </r>
  <r>
    <n v="717581"/>
    <x v="4"/>
    <d v="2011-04-01T00:00:00"/>
    <n v="1042014"/>
    <x v="5"/>
    <x v="0"/>
    <n v="3"/>
    <x v="0"/>
    <x v="16"/>
    <x v="0"/>
    <n v="3600"/>
    <x v="0"/>
    <n v="1"/>
    <s v="INDIVIDUAL"/>
    <n v="1"/>
    <x v="7"/>
    <n v="5"/>
    <s v="Low"/>
    <n v="1"/>
    <x v="0"/>
    <n v="0"/>
    <n v="6.92"/>
    <x v="3"/>
    <n v="1"/>
    <n v="22.49"/>
    <n v="3996.52585"/>
    <n v="3600"/>
    <n v="0"/>
    <n v="111.03"/>
    <x v="4"/>
  </r>
  <r>
    <n v="36310256"/>
    <x v="2"/>
    <d v="2014-12-01T00:00:00"/>
    <n v="1012016"/>
    <x v="3"/>
    <x v="1"/>
    <n v="1"/>
    <x v="0"/>
    <x v="23"/>
    <x v="0"/>
    <n v="14975"/>
    <x v="0"/>
    <n v="1"/>
    <s v="INDIVIDUAL"/>
    <n v="1"/>
    <x v="0"/>
    <n v="6"/>
    <s v="High"/>
    <n v="2"/>
    <x v="0"/>
    <n v="0"/>
    <n v="17.86"/>
    <x v="5"/>
    <n v="4"/>
    <n v="23.66"/>
    <n v="6994.7"/>
    <n v="4516.43"/>
    <n v="0"/>
    <n v="540.34"/>
    <x v="3"/>
  </r>
  <r>
    <n v="607867"/>
    <x v="3"/>
    <d v="2010-11-01T00:00:00"/>
    <n v="1062013"/>
    <x v="4"/>
    <x v="1"/>
    <n v="1"/>
    <x v="0"/>
    <x v="331"/>
    <x v="0"/>
    <n v="3250"/>
    <x v="0"/>
    <n v="1"/>
    <s v="INDIVIDUAL"/>
    <n v="1"/>
    <x v="0"/>
    <n v="6"/>
    <s v="Low"/>
    <n v="1"/>
    <x v="0"/>
    <n v="0"/>
    <n v="9.99"/>
    <x v="0"/>
    <n v="2"/>
    <n v="16"/>
    <n v="3734.92"/>
    <n v="3250"/>
    <n v="0"/>
    <n v="104.86"/>
    <x v="1"/>
  </r>
  <r>
    <n v="1310116"/>
    <x v="1"/>
    <d v="2012-05-01T00:00:00"/>
    <n v="1032013"/>
    <x v="8"/>
    <x v="1"/>
    <n v="1"/>
    <x v="0"/>
    <x v="24"/>
    <x v="0"/>
    <n v="3600"/>
    <x v="0"/>
    <n v="1"/>
    <s v="INDIVIDUAL"/>
    <n v="1"/>
    <x v="0"/>
    <n v="6"/>
    <s v="Low"/>
    <n v="1"/>
    <x v="0"/>
    <n v="0"/>
    <n v="6.03"/>
    <x v="3"/>
    <n v="1"/>
    <n v="14.32"/>
    <n v="3746.53"/>
    <n v="3600"/>
    <n v="0"/>
    <n v="109.57"/>
    <x v="2"/>
  </r>
  <r>
    <n v="28222136"/>
    <x v="2"/>
    <d v="2014-10-01T00:00:00"/>
    <n v="1092015"/>
    <x v="0"/>
    <x v="1"/>
    <n v="1"/>
    <x v="0"/>
    <x v="20"/>
    <x v="0"/>
    <n v="15000"/>
    <x v="1"/>
    <n v="2"/>
    <s v="INDIVIDUAL"/>
    <n v="1"/>
    <x v="0"/>
    <n v="6"/>
    <s v="High"/>
    <n v="2"/>
    <x v="0"/>
    <n v="0"/>
    <n v="24.08"/>
    <x v="6"/>
    <n v="6"/>
    <n v="25.39"/>
    <n v="18218.650000000001"/>
    <n v="15000"/>
    <n v="0"/>
    <n v="432.22"/>
    <x v="3"/>
  </r>
  <r>
    <n v="7714657"/>
    <x v="0"/>
    <d v="2013-10-01T00:00:00"/>
    <n v="1102015"/>
    <x v="8"/>
    <x v="0"/>
    <n v="3"/>
    <x v="0"/>
    <x v="3"/>
    <x v="0"/>
    <n v="20000"/>
    <x v="0"/>
    <n v="1"/>
    <s v="INDIVIDUAL"/>
    <n v="1"/>
    <x v="3"/>
    <n v="1"/>
    <s v="High"/>
    <n v="2"/>
    <x v="1"/>
    <n v="1"/>
    <n v="14.3"/>
    <x v="2"/>
    <n v="3"/>
    <n v="20.239999999999998"/>
    <n v="15460.8"/>
    <n v="11304.71"/>
    <n v="0"/>
    <n v="686.48"/>
    <x v="2"/>
  </r>
  <r>
    <n v="1395637"/>
    <x v="1"/>
    <d v="2012-07-01T00:00:00"/>
    <n v="1082013"/>
    <x v="0"/>
    <x v="0"/>
    <n v="3"/>
    <x v="0"/>
    <x v="21"/>
    <x v="0"/>
    <n v="31825"/>
    <x v="1"/>
    <n v="2"/>
    <s v="INDIVIDUAL"/>
    <n v="1"/>
    <x v="0"/>
    <n v="6"/>
    <s v="High"/>
    <n v="2"/>
    <x v="0"/>
    <n v="0"/>
    <n v="22.95"/>
    <x v="6"/>
    <n v="6"/>
    <n v="17.760000000000002"/>
    <n v="39271.89"/>
    <n v="31825"/>
    <n v="0"/>
    <n v="896.25"/>
    <x v="1"/>
  </r>
  <r>
    <n v="30044662"/>
    <x v="2"/>
    <d v="2014-10-01T00:00:00"/>
    <n v="1012016"/>
    <x v="7"/>
    <x v="1"/>
    <n v="1"/>
    <x v="0"/>
    <x v="15"/>
    <x v="0"/>
    <n v="10000"/>
    <x v="0"/>
    <n v="1"/>
    <s v="INDIVIDUAL"/>
    <n v="1"/>
    <x v="3"/>
    <n v="1"/>
    <s v="Low"/>
    <n v="1"/>
    <x v="0"/>
    <n v="0"/>
    <n v="9.17"/>
    <x v="0"/>
    <n v="2"/>
    <n v="16.66"/>
    <n v="4776.76"/>
    <n v="3836.66"/>
    <n v="0"/>
    <n v="318.79000000000002"/>
    <x v="2"/>
  </r>
  <r>
    <n v="4544906"/>
    <x v="0"/>
    <d v="2013-05-01T00:00:00"/>
    <n v="1012014"/>
    <x v="0"/>
    <x v="0"/>
    <n v="3"/>
    <x v="0"/>
    <x v="64"/>
    <x v="0"/>
    <n v="7000"/>
    <x v="0"/>
    <n v="1"/>
    <s v="INDIVIDUAL"/>
    <n v="1"/>
    <x v="3"/>
    <n v="1"/>
    <s v="High"/>
    <n v="2"/>
    <x v="0"/>
    <n v="0"/>
    <n v="14.33"/>
    <x v="2"/>
    <n v="3"/>
    <n v="8.75"/>
    <n v="7614.18"/>
    <n v="7000"/>
    <n v="0"/>
    <n v="240.37"/>
    <x v="3"/>
  </r>
  <r>
    <n v="9225675"/>
    <x v="0"/>
    <d v="2013-12-01T00:00:00"/>
    <n v="1012016"/>
    <x v="0"/>
    <x v="0"/>
    <n v="3"/>
    <x v="0"/>
    <x v="66"/>
    <x v="0"/>
    <n v="14000"/>
    <x v="1"/>
    <n v="2"/>
    <s v="INDIVIDUAL"/>
    <n v="1"/>
    <x v="0"/>
    <n v="6"/>
    <s v="High"/>
    <n v="2"/>
    <x v="0"/>
    <n v="0"/>
    <n v="19.52"/>
    <x v="5"/>
    <n v="4"/>
    <n v="13.74"/>
    <n v="9179.4500000000007"/>
    <n v="4259.8599999999997"/>
    <n v="0"/>
    <n v="367.19"/>
    <x v="3"/>
  </r>
  <r>
    <n v="1414583"/>
    <x v="1"/>
    <d v="2012-08-01T00:00:00"/>
    <n v="1092013"/>
    <x v="2"/>
    <x v="0"/>
    <n v="3"/>
    <x v="0"/>
    <x v="3"/>
    <x v="0"/>
    <n v="6000"/>
    <x v="0"/>
    <n v="1"/>
    <s v="INDIVIDUAL"/>
    <n v="1"/>
    <x v="3"/>
    <n v="1"/>
    <s v="High"/>
    <n v="2"/>
    <x v="0"/>
    <n v="0"/>
    <n v="14.33"/>
    <x v="2"/>
    <n v="3"/>
    <n v="6.71"/>
    <n v="6799.55"/>
    <n v="6000"/>
    <n v="0"/>
    <n v="206.03"/>
    <x v="2"/>
  </r>
  <r>
    <n v="36029184"/>
    <x v="2"/>
    <d v="2014-12-01T00:00:00"/>
    <n v="1012016"/>
    <x v="0"/>
    <x v="0"/>
    <n v="3"/>
    <x v="1"/>
    <x v="3099"/>
    <x v="1"/>
    <n v="33150"/>
    <x v="1"/>
    <n v="2"/>
    <s v="INDIVIDUAL"/>
    <n v="1"/>
    <x v="0"/>
    <n v="6"/>
    <s v="High"/>
    <n v="2"/>
    <x v="0"/>
    <n v="0"/>
    <n v="13.66"/>
    <x v="2"/>
    <n v="3"/>
    <n v="37.67"/>
    <n v="9926.6"/>
    <n v="5405.57"/>
    <n v="0"/>
    <n v="765.52"/>
    <x v="3"/>
  </r>
  <r>
    <n v="5344732"/>
    <x v="0"/>
    <d v="2013-05-01T00:00:00"/>
    <n v="1102014"/>
    <x v="8"/>
    <x v="0"/>
    <n v="3"/>
    <x v="1"/>
    <x v="39"/>
    <x v="1"/>
    <n v="21000"/>
    <x v="0"/>
    <n v="1"/>
    <s v="INDIVIDUAL"/>
    <n v="1"/>
    <x v="0"/>
    <n v="6"/>
    <s v="Low"/>
    <n v="1"/>
    <x v="0"/>
    <n v="0"/>
    <n v="13.11"/>
    <x v="0"/>
    <n v="2"/>
    <n v="17.55"/>
    <n v="24076.478360000001"/>
    <n v="21000"/>
    <n v="0"/>
    <n v="708.69"/>
    <x v="3"/>
  </r>
  <r>
    <n v="513289"/>
    <x v="3"/>
    <d v="2010-05-01T00:00:00"/>
    <n v="1042013"/>
    <x v="4"/>
    <x v="0"/>
    <n v="3"/>
    <x v="0"/>
    <x v="35"/>
    <x v="0"/>
    <n v="7000"/>
    <x v="0"/>
    <n v="1"/>
    <s v="INDIVIDUAL"/>
    <n v="1"/>
    <x v="0"/>
    <n v="6"/>
    <s v="High"/>
    <n v="2"/>
    <x v="0"/>
    <n v="0"/>
    <n v="13.48"/>
    <x v="2"/>
    <n v="3"/>
    <n v="19.38"/>
    <n v="8541.2999999999993"/>
    <n v="7000"/>
    <n v="0"/>
    <n v="237.47"/>
    <x v="0"/>
  </r>
  <r>
    <n v="523641"/>
    <x v="3"/>
    <d v="2010-06-01T00:00:00"/>
    <n v="1052013"/>
    <x v="11"/>
    <x v="1"/>
    <n v="1"/>
    <x v="0"/>
    <x v="18"/>
    <x v="0"/>
    <n v="5000"/>
    <x v="0"/>
    <n v="1"/>
    <s v="INDIVIDUAL"/>
    <n v="1"/>
    <x v="6"/>
    <n v="4"/>
    <s v="High"/>
    <n v="2"/>
    <x v="0"/>
    <n v="0"/>
    <n v="13.98"/>
    <x v="2"/>
    <n v="3"/>
    <n v="13"/>
    <n v="6145.44"/>
    <n v="5000"/>
    <n v="0"/>
    <n v="170.84"/>
    <x v="2"/>
  </r>
  <r>
    <n v="308813"/>
    <x v="6"/>
    <d v="2008-04-01T00:00:00"/>
    <n v="1052011"/>
    <x v="3"/>
    <x v="0"/>
    <n v="3"/>
    <x v="0"/>
    <x v="3100"/>
    <x v="0"/>
    <n v="3500"/>
    <x v="0"/>
    <n v="1"/>
    <s v="INDIVIDUAL"/>
    <n v="1"/>
    <x v="6"/>
    <n v="4"/>
    <s v="Low"/>
    <n v="1"/>
    <x v="0"/>
    <n v="0"/>
    <n v="11.97"/>
    <x v="2"/>
    <n v="3"/>
    <n v="26.84"/>
    <n v="4184.5200000000004"/>
    <n v="3500"/>
    <n v="0"/>
    <n v="116.2"/>
    <x v="4"/>
  </r>
  <r>
    <n v="28693521"/>
    <x v="2"/>
    <d v="2014-10-01T00:00:00"/>
    <n v="1012016"/>
    <x v="2"/>
    <x v="2"/>
    <n v="2"/>
    <x v="1"/>
    <x v="3101"/>
    <x v="1"/>
    <n v="24000"/>
    <x v="1"/>
    <n v="2"/>
    <s v="INDIVIDUAL"/>
    <n v="1"/>
    <x v="3"/>
    <n v="1"/>
    <s v="Low"/>
    <n v="1"/>
    <x v="0"/>
    <n v="0"/>
    <n v="8.39"/>
    <x v="3"/>
    <n v="1"/>
    <n v="17.649999999999999"/>
    <n v="6864.63"/>
    <n v="4738.2"/>
    <n v="0"/>
    <n v="491.13"/>
    <x v="0"/>
  </r>
  <r>
    <n v="30245767"/>
    <x v="2"/>
    <d v="2014-10-01T00:00:00"/>
    <n v="1112015"/>
    <x v="0"/>
    <x v="1"/>
    <n v="1"/>
    <x v="0"/>
    <x v="230"/>
    <x v="0"/>
    <n v="2400"/>
    <x v="0"/>
    <n v="1"/>
    <s v="INDIVIDUAL"/>
    <n v="1"/>
    <x v="6"/>
    <n v="4"/>
    <s v="Low"/>
    <n v="1"/>
    <x v="0"/>
    <n v="0"/>
    <n v="11.67"/>
    <x v="0"/>
    <n v="2"/>
    <n v="15.83"/>
    <n v="2664.17"/>
    <n v="2400"/>
    <n v="0"/>
    <n v="79.34"/>
    <x v="3"/>
  </r>
  <r>
    <n v="27119879"/>
    <x v="2"/>
    <d v="2014-09-01T00:00:00"/>
    <n v="1122015"/>
    <x v="2"/>
    <x v="0"/>
    <n v="3"/>
    <x v="0"/>
    <x v="62"/>
    <x v="0"/>
    <n v="12800"/>
    <x v="1"/>
    <n v="2"/>
    <s v="INDIVIDUAL"/>
    <n v="1"/>
    <x v="0"/>
    <n v="6"/>
    <s v="Low"/>
    <n v="1"/>
    <x v="0"/>
    <n v="0"/>
    <n v="12.99"/>
    <x v="2"/>
    <n v="3"/>
    <n v="18.55"/>
    <n v="4367.7"/>
    <n v="2471.1799999999998"/>
    <n v="0"/>
    <n v="291.18"/>
    <x v="1"/>
  </r>
  <r>
    <n v="1423918"/>
    <x v="1"/>
    <d v="2012-08-01T00:00:00"/>
    <n v="1062015"/>
    <x v="5"/>
    <x v="1"/>
    <n v="1"/>
    <x v="0"/>
    <x v="115"/>
    <x v="0"/>
    <n v="3975"/>
    <x v="0"/>
    <n v="1"/>
    <s v="INDIVIDUAL"/>
    <n v="1"/>
    <x v="0"/>
    <n v="6"/>
    <s v="Low"/>
    <n v="1"/>
    <x v="0"/>
    <n v="0"/>
    <n v="7.9"/>
    <x v="3"/>
    <n v="1"/>
    <n v="13.2"/>
    <n v="4474.6818000000003"/>
    <n v="3975"/>
    <n v="0"/>
    <n v="124.38"/>
    <x v="4"/>
  </r>
  <r>
    <n v="1555245"/>
    <x v="1"/>
    <d v="2012-09-01T00:00:00"/>
    <n v="1102015"/>
    <x v="2"/>
    <x v="0"/>
    <n v="3"/>
    <x v="0"/>
    <x v="26"/>
    <x v="0"/>
    <n v="25475"/>
    <x v="0"/>
    <n v="1"/>
    <s v="INDIVIDUAL"/>
    <n v="1"/>
    <x v="0"/>
    <n v="6"/>
    <s v="High"/>
    <n v="2"/>
    <x v="0"/>
    <n v="0"/>
    <n v="14.33"/>
    <x v="2"/>
    <n v="3"/>
    <n v="28.42"/>
    <n v="31490.484659999998"/>
    <n v="25475"/>
    <n v="0"/>
    <n v="874.77"/>
    <x v="4"/>
  </r>
  <r>
    <n v="4290102"/>
    <x v="0"/>
    <d v="2013-04-01T00:00:00"/>
    <n v="1062015"/>
    <x v="0"/>
    <x v="0"/>
    <n v="3"/>
    <x v="1"/>
    <x v="42"/>
    <x v="1"/>
    <n v="5000"/>
    <x v="0"/>
    <n v="1"/>
    <s v="INDIVIDUAL"/>
    <n v="1"/>
    <x v="3"/>
    <n v="1"/>
    <s v="Low"/>
    <n v="1"/>
    <x v="0"/>
    <n v="0"/>
    <n v="10.16"/>
    <x v="0"/>
    <n v="2"/>
    <n v="12.33"/>
    <n v="5755.0377060000001"/>
    <n v="5000"/>
    <n v="0"/>
    <n v="161.72"/>
    <x v="2"/>
  </r>
  <r>
    <n v="1398202"/>
    <x v="1"/>
    <d v="2012-07-01T00:00:00"/>
    <n v="1062015"/>
    <x v="7"/>
    <x v="0"/>
    <n v="3"/>
    <x v="0"/>
    <x v="3102"/>
    <x v="0"/>
    <n v="5875"/>
    <x v="0"/>
    <n v="1"/>
    <s v="INDIVIDUAL"/>
    <n v="1"/>
    <x v="1"/>
    <n v="7"/>
    <s v="Low"/>
    <n v="1"/>
    <x v="0"/>
    <n v="0"/>
    <n v="8.9"/>
    <x v="3"/>
    <n v="1"/>
    <n v="6.7"/>
    <n v="6713.2235449999998"/>
    <n v="5875"/>
    <n v="0"/>
    <n v="186.56"/>
    <x v="2"/>
  </r>
  <r>
    <n v="6206516"/>
    <x v="0"/>
    <d v="2013-07-01T00:00:00"/>
    <n v="1012016"/>
    <x v="3"/>
    <x v="1"/>
    <n v="1"/>
    <x v="0"/>
    <x v="121"/>
    <x v="0"/>
    <n v="4900"/>
    <x v="0"/>
    <n v="1"/>
    <s v="INDIVIDUAL"/>
    <n v="1"/>
    <x v="9"/>
    <n v="3"/>
    <s v="High"/>
    <n v="2"/>
    <x v="0"/>
    <n v="0"/>
    <n v="18.850000000000001"/>
    <x v="5"/>
    <n v="4"/>
    <n v="26.31"/>
    <n v="5376.17"/>
    <n v="3880.74"/>
    <n v="0"/>
    <n v="179.25"/>
    <x v="4"/>
  </r>
  <r>
    <n v="25887326"/>
    <x v="2"/>
    <d v="2014-08-01T00:00:00"/>
    <n v="1012016"/>
    <x v="0"/>
    <x v="1"/>
    <n v="1"/>
    <x v="1"/>
    <x v="42"/>
    <x v="1"/>
    <n v="10000"/>
    <x v="0"/>
    <n v="1"/>
    <s v="INDIVIDUAL"/>
    <n v="1"/>
    <x v="0"/>
    <n v="6"/>
    <s v="Low"/>
    <n v="1"/>
    <x v="0"/>
    <n v="0"/>
    <n v="9.17"/>
    <x v="0"/>
    <n v="2"/>
    <n v="20.13"/>
    <n v="5397.24"/>
    <n v="4382.12"/>
    <n v="0"/>
    <n v="318.79000000000002"/>
    <x v="2"/>
  </r>
  <r>
    <n v="1473856"/>
    <x v="1"/>
    <d v="2012-08-01T00:00:00"/>
    <n v="1082015"/>
    <x v="0"/>
    <x v="0"/>
    <n v="3"/>
    <x v="0"/>
    <x v="100"/>
    <x v="0"/>
    <n v="5250"/>
    <x v="0"/>
    <n v="1"/>
    <s v="INDIVIDUAL"/>
    <n v="1"/>
    <x v="0"/>
    <n v="6"/>
    <s v="Low"/>
    <n v="1"/>
    <x v="0"/>
    <n v="0"/>
    <n v="11.14"/>
    <x v="0"/>
    <n v="2"/>
    <n v="29.1"/>
    <n v="6200.0123409999997"/>
    <n v="5250"/>
    <n v="0"/>
    <n v="172.23"/>
    <x v="3"/>
  </r>
  <r>
    <n v="7334664"/>
    <x v="0"/>
    <d v="2013-09-01T00:00:00"/>
    <n v="1122015"/>
    <x v="0"/>
    <x v="0"/>
    <n v="3"/>
    <x v="0"/>
    <x v="4"/>
    <x v="0"/>
    <n v="9600"/>
    <x v="0"/>
    <n v="1"/>
    <s v="INDIVIDUAL"/>
    <n v="1"/>
    <x v="0"/>
    <n v="6"/>
    <s v="Low"/>
    <n v="1"/>
    <x v="0"/>
    <n v="0"/>
    <n v="10.99"/>
    <x v="0"/>
    <n v="2"/>
    <n v="26.81"/>
    <n v="8481.15"/>
    <n v="6891.2"/>
    <n v="0"/>
    <n v="314.25"/>
    <x v="0"/>
  </r>
  <r>
    <n v="29594317"/>
    <x v="2"/>
    <d v="2014-10-01T00:00:00"/>
    <n v="1012016"/>
    <x v="8"/>
    <x v="1"/>
    <n v="1"/>
    <x v="0"/>
    <x v="93"/>
    <x v="0"/>
    <n v="9475"/>
    <x v="0"/>
    <n v="1"/>
    <s v="INDIVIDUAL"/>
    <n v="1"/>
    <x v="0"/>
    <n v="6"/>
    <s v="High"/>
    <n v="2"/>
    <x v="0"/>
    <n v="0"/>
    <n v="24.5"/>
    <x v="6"/>
    <n v="6"/>
    <n v="21.16"/>
    <n v="5613.45"/>
    <n v="3135.77"/>
    <n v="0"/>
    <n v="374.23"/>
    <x v="2"/>
  </r>
  <r>
    <n v="1606005"/>
    <x v="1"/>
    <d v="2012-10-01T00:00:00"/>
    <n v="1102015"/>
    <x v="9"/>
    <x v="0"/>
    <n v="3"/>
    <x v="0"/>
    <x v="311"/>
    <x v="0"/>
    <n v="8700"/>
    <x v="0"/>
    <n v="1"/>
    <s v="INDIVIDUAL"/>
    <n v="1"/>
    <x v="1"/>
    <n v="7"/>
    <s v="Low"/>
    <n v="1"/>
    <x v="0"/>
    <n v="0"/>
    <n v="6.62"/>
    <x v="3"/>
    <n v="1"/>
    <n v="3.61"/>
    <n v="9613.804075"/>
    <n v="8700"/>
    <n v="0"/>
    <n v="267.13"/>
    <x v="4"/>
  </r>
  <r>
    <n v="26399188"/>
    <x v="2"/>
    <d v="2014-09-01T00:00:00"/>
    <n v="1012016"/>
    <x v="0"/>
    <x v="1"/>
    <n v="1"/>
    <x v="0"/>
    <x v="13"/>
    <x v="0"/>
    <n v="3000"/>
    <x v="0"/>
    <n v="1"/>
    <s v="INDIVIDUAL"/>
    <n v="1"/>
    <x v="0"/>
    <n v="6"/>
    <s v="High"/>
    <n v="2"/>
    <x v="0"/>
    <n v="0"/>
    <n v="13.35"/>
    <x v="2"/>
    <n v="3"/>
    <n v="27.69"/>
    <n v="1625.44"/>
    <n v="1187.4100000000001"/>
    <n v="0"/>
    <n v="101.59"/>
    <x v="4"/>
  </r>
  <r>
    <n v="33140829"/>
    <x v="2"/>
    <d v="2014-10-01T00:00:00"/>
    <n v="1012016"/>
    <x v="7"/>
    <x v="0"/>
    <n v="3"/>
    <x v="0"/>
    <x v="13"/>
    <x v="0"/>
    <n v="23500"/>
    <x v="1"/>
    <n v="2"/>
    <s v="INDIVIDUAL"/>
    <n v="1"/>
    <x v="3"/>
    <n v="1"/>
    <s v="High"/>
    <n v="2"/>
    <x v="0"/>
    <n v="0"/>
    <n v="16.29"/>
    <x v="5"/>
    <n v="4"/>
    <n v="27.44"/>
    <n v="8030.27"/>
    <n v="3919.57"/>
    <n v="0"/>
    <n v="575.11"/>
    <x v="1"/>
  </r>
  <r>
    <n v="5616101"/>
    <x v="0"/>
    <d v="2013-06-01T00:00:00"/>
    <n v="1112014"/>
    <x v="0"/>
    <x v="1"/>
    <n v="1"/>
    <x v="0"/>
    <x v="223"/>
    <x v="0"/>
    <n v="15850"/>
    <x v="0"/>
    <n v="1"/>
    <s v="INDIVIDUAL"/>
    <n v="1"/>
    <x v="0"/>
    <n v="6"/>
    <s v="Low"/>
    <n v="1"/>
    <x v="0"/>
    <n v="0"/>
    <n v="12.12"/>
    <x v="0"/>
    <n v="2"/>
    <n v="16.95"/>
    <n v="18039.507710000002"/>
    <n v="15850"/>
    <n v="0"/>
    <n v="527.36"/>
    <x v="3"/>
  </r>
  <r>
    <n v="9655621"/>
    <x v="0"/>
    <d v="2013-12-01T00:00:00"/>
    <n v="1012016"/>
    <x v="0"/>
    <x v="0"/>
    <n v="3"/>
    <x v="1"/>
    <x v="319"/>
    <x v="1"/>
    <n v="32000"/>
    <x v="0"/>
    <n v="1"/>
    <s v="INDIVIDUAL"/>
    <n v="1"/>
    <x v="6"/>
    <n v="4"/>
    <s v="Low"/>
    <n v="1"/>
    <x v="0"/>
    <n v="0"/>
    <n v="12.85"/>
    <x v="0"/>
    <n v="2"/>
    <n v="17.88"/>
    <n v="25821.599999999999"/>
    <n v="19944.84"/>
    <n v="0"/>
    <n v="1075.9000000000001"/>
    <x v="4"/>
  </r>
  <r>
    <n v="28762569"/>
    <x v="2"/>
    <d v="2014-10-01T00:00:00"/>
    <n v="1072015"/>
    <x v="1"/>
    <x v="2"/>
    <n v="2"/>
    <x v="0"/>
    <x v="105"/>
    <x v="0"/>
    <n v="10000"/>
    <x v="0"/>
    <n v="1"/>
    <s v="INDIVIDUAL"/>
    <n v="1"/>
    <x v="3"/>
    <n v="1"/>
    <s v="Low"/>
    <n v="1"/>
    <x v="0"/>
    <n v="0"/>
    <n v="6.03"/>
    <x v="3"/>
    <n v="1"/>
    <n v="12.82"/>
    <n v="10417.299999999999"/>
    <n v="10000"/>
    <n v="0"/>
    <n v="304.36"/>
    <x v="4"/>
  </r>
  <r>
    <n v="6874758"/>
    <x v="0"/>
    <d v="2013-08-01T00:00:00"/>
    <n v="1122015"/>
    <x v="10"/>
    <x v="0"/>
    <n v="3"/>
    <x v="0"/>
    <x v="12"/>
    <x v="0"/>
    <n v="2000"/>
    <x v="1"/>
    <n v="2"/>
    <s v="INDIVIDUAL"/>
    <n v="1"/>
    <x v="0"/>
    <n v="6"/>
    <s v="High"/>
    <n v="2"/>
    <x v="0"/>
    <n v="0"/>
    <n v="24.5"/>
    <x v="6"/>
    <n v="6"/>
    <n v="15.47"/>
    <n v="2975.45"/>
    <n v="2000"/>
    <n v="0"/>
    <n v="58.12"/>
    <x v="3"/>
  </r>
  <r>
    <n v="1209958"/>
    <x v="1"/>
    <d v="2012-04-01T00:00:00"/>
    <n v="1042014"/>
    <x v="8"/>
    <x v="0"/>
    <n v="3"/>
    <x v="0"/>
    <x v="35"/>
    <x v="0"/>
    <n v="12300"/>
    <x v="0"/>
    <n v="1"/>
    <s v="INDIVIDUAL"/>
    <n v="1"/>
    <x v="0"/>
    <n v="6"/>
    <s v="Low"/>
    <n v="1"/>
    <x v="0"/>
    <n v="0"/>
    <n v="7.62"/>
    <x v="3"/>
    <n v="1"/>
    <n v="20.329999999999998"/>
    <n v="13610.59714"/>
    <n v="12300"/>
    <n v="0"/>
    <n v="383.29"/>
    <x v="4"/>
  </r>
  <r>
    <n v="2294882"/>
    <x v="1"/>
    <d v="2012-12-01T00:00:00"/>
    <n v="1102014"/>
    <x v="9"/>
    <x v="0"/>
    <n v="3"/>
    <x v="1"/>
    <x v="163"/>
    <x v="1"/>
    <n v="12000"/>
    <x v="0"/>
    <n v="1"/>
    <s v="INDIVIDUAL"/>
    <n v="1"/>
    <x v="0"/>
    <n v="6"/>
    <s v="Low"/>
    <n v="1"/>
    <x v="1"/>
    <n v="1"/>
    <n v="8.9"/>
    <x v="3"/>
    <n v="1"/>
    <n v="11.07"/>
    <n v="9081"/>
    <n v="6948.6"/>
    <n v="700.92"/>
    <n v="381.04"/>
    <x v="1"/>
  </r>
  <r>
    <n v="6878441"/>
    <x v="0"/>
    <d v="2013-08-01T00:00:00"/>
    <n v="1012015"/>
    <x v="0"/>
    <x v="0"/>
    <n v="3"/>
    <x v="0"/>
    <x v="1"/>
    <x v="0"/>
    <n v="9600"/>
    <x v="0"/>
    <n v="1"/>
    <s v="INDIVIDUAL"/>
    <n v="1"/>
    <x v="0"/>
    <n v="6"/>
    <s v="Low"/>
    <n v="1"/>
    <x v="0"/>
    <n v="0"/>
    <n v="10.64"/>
    <x v="0"/>
    <n v="2"/>
    <n v="20.88"/>
    <n v="10721.32"/>
    <n v="9600"/>
    <n v="0"/>
    <n v="312.66000000000003"/>
    <x v="3"/>
  </r>
  <r>
    <n v="5784024"/>
    <x v="0"/>
    <d v="2013-06-01T00:00:00"/>
    <n v="1052014"/>
    <x v="0"/>
    <x v="0"/>
    <n v="3"/>
    <x v="0"/>
    <x v="62"/>
    <x v="0"/>
    <n v="3000"/>
    <x v="0"/>
    <n v="1"/>
    <s v="INDIVIDUAL"/>
    <n v="1"/>
    <x v="7"/>
    <n v="5"/>
    <s v="High"/>
    <n v="2"/>
    <x v="0"/>
    <n v="0"/>
    <n v="19.05"/>
    <x v="5"/>
    <n v="4"/>
    <n v="7.51"/>
    <n v="3428.948351"/>
    <n v="3000"/>
    <n v="0"/>
    <n v="110.05"/>
    <x v="2"/>
  </r>
  <r>
    <n v="28603203"/>
    <x v="2"/>
    <d v="2014-10-01T00:00:00"/>
    <n v="1012016"/>
    <x v="9"/>
    <x v="1"/>
    <n v="1"/>
    <x v="0"/>
    <x v="0"/>
    <x v="0"/>
    <n v="15925"/>
    <x v="0"/>
    <n v="1"/>
    <s v="INDIVIDUAL"/>
    <n v="1"/>
    <x v="0"/>
    <n v="6"/>
    <s v="High"/>
    <n v="2"/>
    <x v="0"/>
    <n v="0"/>
    <n v="13.98"/>
    <x v="2"/>
    <n v="3"/>
    <n v="19.239999999999998"/>
    <n v="8235.01"/>
    <n v="5840.65"/>
    <n v="0"/>
    <n v="544.13"/>
    <x v="3"/>
  </r>
  <r>
    <n v="769189"/>
    <x v="4"/>
    <d v="2011-06-01T00:00:00"/>
    <n v="1102013"/>
    <x v="2"/>
    <x v="1"/>
    <n v="1"/>
    <x v="0"/>
    <x v="1781"/>
    <x v="0"/>
    <n v="2425"/>
    <x v="0"/>
    <n v="1"/>
    <s v="INDIVIDUAL"/>
    <n v="1"/>
    <x v="9"/>
    <n v="3"/>
    <s v="Low"/>
    <n v="1"/>
    <x v="0"/>
    <n v="0"/>
    <n v="11.49"/>
    <x v="0"/>
    <n v="2"/>
    <n v="13.38"/>
    <n v="2851.07"/>
    <n v="2425"/>
    <n v="0"/>
    <n v="79.959999999999994"/>
    <x v="2"/>
  </r>
  <r>
    <n v="529242"/>
    <x v="3"/>
    <d v="2010-06-01T00:00:00"/>
    <n v="1062013"/>
    <x v="4"/>
    <x v="1"/>
    <n v="1"/>
    <x v="0"/>
    <x v="3103"/>
    <x v="0"/>
    <n v="9000"/>
    <x v="0"/>
    <n v="1"/>
    <s v="INDIVIDUAL"/>
    <n v="1"/>
    <x v="8"/>
    <n v="10"/>
    <s v="High"/>
    <n v="2"/>
    <x v="0"/>
    <n v="0"/>
    <n v="14.35"/>
    <x v="2"/>
    <n v="3"/>
    <n v="3.48"/>
    <n v="11119.05"/>
    <n v="9000"/>
    <n v="0"/>
    <n v="309.14"/>
    <x v="3"/>
  </r>
  <r>
    <n v="10175791"/>
    <x v="0"/>
    <d v="2013-12-01T00:00:00"/>
    <n v="1082015"/>
    <x v="0"/>
    <x v="0"/>
    <n v="3"/>
    <x v="0"/>
    <x v="27"/>
    <x v="0"/>
    <n v="12000"/>
    <x v="0"/>
    <n v="1"/>
    <s v="INDIVIDUAL"/>
    <n v="1"/>
    <x v="0"/>
    <n v="6"/>
    <s v="High"/>
    <n v="2"/>
    <x v="1"/>
    <n v="1"/>
    <n v="16.239999999999998"/>
    <x v="2"/>
    <n v="3"/>
    <n v="32.020000000000003"/>
    <n v="8042.48"/>
    <n v="5609.75"/>
    <n v="0"/>
    <n v="423.31"/>
    <x v="4"/>
  </r>
  <r>
    <n v="5619803"/>
    <x v="0"/>
    <d v="2013-06-01T00:00:00"/>
    <n v="1042014"/>
    <x v="0"/>
    <x v="1"/>
    <n v="1"/>
    <x v="0"/>
    <x v="108"/>
    <x v="0"/>
    <n v="13675"/>
    <x v="0"/>
    <n v="1"/>
    <s v="INDIVIDUAL"/>
    <n v="1"/>
    <x v="0"/>
    <n v="6"/>
    <s v="Low"/>
    <n v="1"/>
    <x v="0"/>
    <n v="0"/>
    <n v="12.12"/>
    <x v="0"/>
    <n v="2"/>
    <n v="25.8"/>
    <n v="14907.807199999999"/>
    <n v="13675"/>
    <n v="0"/>
    <n v="454.99"/>
    <x v="1"/>
  </r>
  <r>
    <n v="7073855"/>
    <x v="0"/>
    <d v="2013-09-01T00:00:00"/>
    <n v="1012016"/>
    <x v="4"/>
    <x v="1"/>
    <n v="1"/>
    <x v="0"/>
    <x v="264"/>
    <x v="0"/>
    <n v="1000"/>
    <x v="0"/>
    <n v="1"/>
    <s v="INDIVIDUAL"/>
    <n v="1"/>
    <x v="0"/>
    <n v="6"/>
    <s v="Low"/>
    <n v="1"/>
    <x v="0"/>
    <n v="0"/>
    <n v="7.9"/>
    <x v="3"/>
    <n v="1"/>
    <n v="10.67"/>
    <n v="845.1"/>
    <n v="727.72"/>
    <n v="0"/>
    <n v="31.3"/>
    <x v="0"/>
  </r>
  <r>
    <n v="626373"/>
    <x v="3"/>
    <d v="2010-12-01T00:00:00"/>
    <n v="1042012"/>
    <x v="4"/>
    <x v="1"/>
    <n v="1"/>
    <x v="0"/>
    <x v="154"/>
    <x v="0"/>
    <n v="10800"/>
    <x v="0"/>
    <n v="1"/>
    <s v="INDIVIDUAL"/>
    <n v="1"/>
    <x v="0"/>
    <n v="6"/>
    <s v="Low"/>
    <n v="1"/>
    <x v="1"/>
    <n v="1"/>
    <n v="12.23"/>
    <x v="2"/>
    <n v="3"/>
    <n v="16.399999999999999"/>
    <n v="5758.17"/>
    <n v="4307.9399999999996"/>
    <n v="13.05"/>
    <n v="359.91"/>
    <x v="2"/>
  </r>
  <r>
    <n v="654063"/>
    <x v="4"/>
    <d v="2011-01-01T00:00:00"/>
    <n v="1062014"/>
    <x v="11"/>
    <x v="0"/>
    <n v="3"/>
    <x v="1"/>
    <x v="83"/>
    <x v="1"/>
    <n v="25000"/>
    <x v="1"/>
    <n v="2"/>
    <s v="INDIVIDUAL"/>
    <n v="1"/>
    <x v="3"/>
    <n v="1"/>
    <s v="High"/>
    <n v="2"/>
    <x v="0"/>
    <n v="0"/>
    <n v="15.65"/>
    <x v="5"/>
    <n v="4"/>
    <n v="16.75"/>
    <n v="34665.635459999998"/>
    <n v="25000"/>
    <n v="0"/>
    <n v="603.32000000000005"/>
    <x v="4"/>
  </r>
  <r>
    <n v="448231"/>
    <x v="5"/>
    <d v="2009-10-01T00:00:00"/>
    <n v="1032011"/>
    <x v="5"/>
    <x v="0"/>
    <n v="3"/>
    <x v="0"/>
    <x v="215"/>
    <x v="0"/>
    <n v="10000"/>
    <x v="0"/>
    <n v="1"/>
    <s v="INDIVIDUAL"/>
    <n v="1"/>
    <x v="6"/>
    <n v="4"/>
    <s v="Low"/>
    <n v="1"/>
    <x v="0"/>
    <n v="0"/>
    <n v="11.14"/>
    <x v="0"/>
    <n v="2"/>
    <n v="14.13"/>
    <n v="11267.1"/>
    <n v="10000"/>
    <n v="0"/>
    <n v="328.04"/>
    <x v="0"/>
  </r>
  <r>
    <n v="5095639"/>
    <x v="0"/>
    <d v="2013-06-01T00:00:00"/>
    <n v="1082014"/>
    <x v="11"/>
    <x v="1"/>
    <n v="1"/>
    <x v="0"/>
    <x v="3104"/>
    <x v="0"/>
    <n v="5200"/>
    <x v="0"/>
    <n v="1"/>
    <s v="INDIVIDUAL"/>
    <n v="1"/>
    <x v="5"/>
    <n v="2"/>
    <s v="High"/>
    <n v="2"/>
    <x v="1"/>
    <n v="1"/>
    <n v="17.77"/>
    <x v="5"/>
    <n v="4"/>
    <n v="13.76"/>
    <n v="3120.15"/>
    <n v="1702.76"/>
    <n v="497.75"/>
    <n v="187.4"/>
    <x v="2"/>
  </r>
  <r>
    <n v="1679280"/>
    <x v="1"/>
    <d v="2012-11-01T00:00:00"/>
    <n v="1122015"/>
    <x v="9"/>
    <x v="0"/>
    <n v="3"/>
    <x v="0"/>
    <x v="3105"/>
    <x v="0"/>
    <n v="14000"/>
    <x v="1"/>
    <n v="2"/>
    <s v="INDIVIDUAL"/>
    <n v="1"/>
    <x v="6"/>
    <n v="4"/>
    <s v="High"/>
    <n v="2"/>
    <x v="0"/>
    <n v="0"/>
    <n v="20.49"/>
    <x v="1"/>
    <n v="5"/>
    <n v="12.35"/>
    <n v="21032.76"/>
    <n v="14000"/>
    <n v="0"/>
    <n v="374.75"/>
    <x v="3"/>
  </r>
  <r>
    <n v="29824964"/>
    <x v="2"/>
    <d v="2014-10-01T00:00:00"/>
    <n v="1012016"/>
    <x v="3"/>
    <x v="0"/>
    <n v="3"/>
    <x v="0"/>
    <x v="4"/>
    <x v="0"/>
    <n v="11400"/>
    <x v="0"/>
    <n v="1"/>
    <s v="INDIVIDUAL"/>
    <n v="1"/>
    <x v="3"/>
    <n v="1"/>
    <s v="Low"/>
    <n v="1"/>
    <x v="0"/>
    <n v="0"/>
    <n v="7.12"/>
    <x v="3"/>
    <n v="1"/>
    <n v="8.94"/>
    <n v="12068.79"/>
    <n v="11400"/>
    <n v="0"/>
    <n v="352.63"/>
    <x v="3"/>
  </r>
  <r>
    <n v="31667318"/>
    <x v="2"/>
    <d v="2014-10-01T00:00:00"/>
    <n v="1012016"/>
    <x v="0"/>
    <x v="0"/>
    <n v="3"/>
    <x v="0"/>
    <x v="41"/>
    <x v="0"/>
    <n v="26950"/>
    <x v="0"/>
    <n v="1"/>
    <s v="INDIVIDUAL"/>
    <n v="1"/>
    <x v="3"/>
    <n v="1"/>
    <s v="High"/>
    <n v="2"/>
    <x v="0"/>
    <n v="0"/>
    <n v="18.239999999999998"/>
    <x v="5"/>
    <n v="4"/>
    <n v="33.4"/>
    <n v="13631.22"/>
    <n v="8789.23"/>
    <n v="0"/>
    <n v="977.56"/>
    <x v="2"/>
  </r>
  <r>
    <n v="1682946"/>
    <x v="1"/>
    <d v="2012-11-01T00:00:00"/>
    <n v="1122014"/>
    <x v="0"/>
    <x v="0"/>
    <n v="3"/>
    <x v="1"/>
    <x v="529"/>
    <x v="1"/>
    <n v="19600"/>
    <x v="1"/>
    <n v="2"/>
    <s v="INDIVIDUAL"/>
    <n v="1"/>
    <x v="4"/>
    <n v="9"/>
    <s v="High"/>
    <n v="2"/>
    <x v="1"/>
    <n v="1"/>
    <n v="19.72"/>
    <x v="5"/>
    <n v="4"/>
    <n v="16.440000000000001"/>
    <n v="14884.25"/>
    <n v="5941.64"/>
    <n v="1981.7"/>
    <n v="516.24"/>
    <x v="2"/>
  </r>
  <r>
    <n v="515604"/>
    <x v="3"/>
    <d v="2010-05-01T00:00:00"/>
    <n v="1072010"/>
    <x v="6"/>
    <x v="1"/>
    <n v="1"/>
    <x v="0"/>
    <x v="3106"/>
    <x v="0"/>
    <n v="2650"/>
    <x v="0"/>
    <n v="1"/>
    <s v="INDIVIDUAL"/>
    <n v="1"/>
    <x v="0"/>
    <n v="6"/>
    <s v="Low"/>
    <n v="1"/>
    <x v="0"/>
    <n v="0"/>
    <n v="9.8800000000000008"/>
    <x v="0"/>
    <n v="2"/>
    <n v="23.36"/>
    <n v="2672.12"/>
    <n v="2650"/>
    <n v="0"/>
    <n v="85.36"/>
    <x v="0"/>
  </r>
  <r>
    <n v="30435705"/>
    <x v="2"/>
    <d v="2014-10-01T00:00:00"/>
    <n v="1122015"/>
    <x v="1"/>
    <x v="0"/>
    <n v="3"/>
    <x v="0"/>
    <x v="8"/>
    <x v="0"/>
    <n v="18000"/>
    <x v="1"/>
    <n v="2"/>
    <s v="INDIVIDUAL"/>
    <n v="1"/>
    <x v="0"/>
    <n v="6"/>
    <s v="High"/>
    <n v="2"/>
    <x v="1"/>
    <n v="1"/>
    <n v="13.98"/>
    <x v="2"/>
    <n v="3"/>
    <n v="6.21"/>
    <n v="5833.14"/>
    <n v="3157.48"/>
    <n v="0"/>
    <n v="418.65"/>
    <x v="0"/>
  </r>
  <r>
    <n v="1185121"/>
    <x v="1"/>
    <d v="2012-03-01T00:00:00"/>
    <n v="1032015"/>
    <x v="8"/>
    <x v="1"/>
    <n v="1"/>
    <x v="0"/>
    <x v="26"/>
    <x v="0"/>
    <n v="30000"/>
    <x v="0"/>
    <n v="1"/>
    <s v="INDIVIDUAL"/>
    <n v="1"/>
    <x v="0"/>
    <n v="6"/>
    <s v="High"/>
    <n v="2"/>
    <x v="0"/>
    <n v="0"/>
    <n v="18.25"/>
    <x v="5"/>
    <n v="4"/>
    <n v="17.260000000000002"/>
    <n v="39160.915950000002"/>
    <n v="30000"/>
    <n v="0"/>
    <n v="1088.3399999999999"/>
    <x v="2"/>
  </r>
  <r>
    <n v="34753560"/>
    <x v="2"/>
    <d v="2014-11-01T00:00:00"/>
    <n v="1012016"/>
    <x v="0"/>
    <x v="1"/>
    <n v="1"/>
    <x v="0"/>
    <x v="3107"/>
    <x v="0"/>
    <n v="10000"/>
    <x v="1"/>
    <n v="2"/>
    <s v="INDIVIDUAL"/>
    <n v="1"/>
    <x v="0"/>
    <n v="6"/>
    <s v="High"/>
    <n v="2"/>
    <x v="0"/>
    <n v="0"/>
    <n v="21.99"/>
    <x v="1"/>
    <n v="5"/>
    <n v="13.51"/>
    <n v="3841.53"/>
    <n v="1467.17"/>
    <n v="0"/>
    <n v="276.14"/>
    <x v="4"/>
  </r>
  <r>
    <n v="764893"/>
    <x v="4"/>
    <d v="2011-05-01T00:00:00"/>
    <n v="1052015"/>
    <x v="6"/>
    <x v="0"/>
    <n v="3"/>
    <x v="0"/>
    <x v="3108"/>
    <x v="0"/>
    <n v="28800"/>
    <x v="1"/>
    <n v="2"/>
    <s v="INDIVIDUAL"/>
    <n v="1"/>
    <x v="0"/>
    <n v="6"/>
    <s v="High"/>
    <n v="2"/>
    <x v="0"/>
    <n v="0"/>
    <n v="20.99"/>
    <x v="6"/>
    <n v="6"/>
    <n v="16.78"/>
    <n v="45548.457569999999"/>
    <n v="28800"/>
    <n v="0"/>
    <n v="778.98"/>
    <x v="4"/>
  </r>
  <r>
    <n v="3367639"/>
    <x v="0"/>
    <d v="2013-03-01T00:00:00"/>
    <n v="1082015"/>
    <x v="0"/>
    <x v="1"/>
    <n v="1"/>
    <x v="0"/>
    <x v="8"/>
    <x v="0"/>
    <n v="9125"/>
    <x v="0"/>
    <n v="1"/>
    <s v="INDIVIDUAL"/>
    <n v="1"/>
    <x v="0"/>
    <n v="6"/>
    <s v="High"/>
    <n v="2"/>
    <x v="0"/>
    <n v="0"/>
    <n v="18.489999999999998"/>
    <x v="5"/>
    <n v="4"/>
    <n v="19.739999999999998"/>
    <n v="11787.96514"/>
    <n v="9125"/>
    <n v="0"/>
    <n v="332.14"/>
    <x v="0"/>
  </r>
  <r>
    <n v="6765016"/>
    <x v="0"/>
    <d v="2013-08-01T00:00:00"/>
    <n v="1082015"/>
    <x v="0"/>
    <x v="2"/>
    <n v="2"/>
    <x v="0"/>
    <x v="12"/>
    <x v="0"/>
    <n v="25000"/>
    <x v="0"/>
    <n v="1"/>
    <s v="INDIVIDUAL"/>
    <n v="1"/>
    <x v="0"/>
    <n v="6"/>
    <s v="Low"/>
    <n v="1"/>
    <x v="1"/>
    <n v="1"/>
    <n v="8.9"/>
    <x v="3"/>
    <n v="1"/>
    <n v="14.53"/>
    <n v="18291.759999999998"/>
    <n v="15192.06"/>
    <n v="0"/>
    <n v="793.84"/>
    <x v="3"/>
  </r>
  <r>
    <n v="5115487"/>
    <x v="0"/>
    <d v="2013-05-01T00:00:00"/>
    <n v="1092014"/>
    <x v="11"/>
    <x v="0"/>
    <n v="3"/>
    <x v="0"/>
    <x v="21"/>
    <x v="0"/>
    <n v="9000"/>
    <x v="0"/>
    <n v="1"/>
    <s v="INDIVIDUAL"/>
    <n v="1"/>
    <x v="9"/>
    <n v="3"/>
    <s v="High"/>
    <n v="2"/>
    <x v="0"/>
    <n v="0"/>
    <n v="19.05"/>
    <x v="5"/>
    <n v="4"/>
    <n v="18.86"/>
    <n v="10898.608329999999"/>
    <n v="9000"/>
    <n v="0"/>
    <n v="330.14"/>
    <x v="3"/>
  </r>
  <r>
    <n v="9058407"/>
    <x v="0"/>
    <d v="2013-12-01T00:00:00"/>
    <n v="1012016"/>
    <x v="7"/>
    <x v="2"/>
    <n v="2"/>
    <x v="0"/>
    <x v="3109"/>
    <x v="0"/>
    <n v="4500"/>
    <x v="0"/>
    <n v="1"/>
    <s v="INDIVIDUAL"/>
    <n v="1"/>
    <x v="0"/>
    <n v="6"/>
    <s v="High"/>
    <n v="2"/>
    <x v="0"/>
    <n v="0"/>
    <n v="20.2"/>
    <x v="5"/>
    <n v="4"/>
    <n v="11.53"/>
    <n v="4406.95"/>
    <n v="3144.19"/>
    <n v="0"/>
    <n v="167.7"/>
    <x v="4"/>
  </r>
  <r>
    <n v="1140056"/>
    <x v="1"/>
    <d v="2012-02-01T00:00:00"/>
    <n v="1042013"/>
    <x v="9"/>
    <x v="0"/>
    <n v="3"/>
    <x v="0"/>
    <x v="1"/>
    <x v="0"/>
    <n v="9250"/>
    <x v="0"/>
    <n v="1"/>
    <s v="INDIVIDUAL"/>
    <n v="1"/>
    <x v="0"/>
    <n v="6"/>
    <s v="Low"/>
    <n v="1"/>
    <x v="0"/>
    <n v="0"/>
    <n v="6.62"/>
    <x v="3"/>
    <n v="1"/>
    <n v="21.83"/>
    <n v="9740.16"/>
    <n v="9250"/>
    <n v="0"/>
    <n v="284.01"/>
    <x v="2"/>
  </r>
  <r>
    <n v="4594639"/>
    <x v="0"/>
    <d v="2013-05-01T00:00:00"/>
    <n v="1052014"/>
    <x v="6"/>
    <x v="1"/>
    <n v="1"/>
    <x v="0"/>
    <x v="21"/>
    <x v="0"/>
    <n v="34000"/>
    <x v="1"/>
    <n v="2"/>
    <s v="INDIVIDUAL"/>
    <n v="1"/>
    <x v="3"/>
    <n v="1"/>
    <s v="High"/>
    <n v="2"/>
    <x v="1"/>
    <n v="1"/>
    <n v="19.05"/>
    <x v="5"/>
    <n v="4"/>
    <n v="20.72"/>
    <n v="10589.91"/>
    <n v="4495.1899999999996"/>
    <n v="0"/>
    <n v="882.92"/>
    <x v="3"/>
  </r>
  <r>
    <n v="3932644"/>
    <x v="0"/>
    <d v="2013-04-01T00:00:00"/>
    <n v="1052014"/>
    <x v="2"/>
    <x v="1"/>
    <n v="1"/>
    <x v="0"/>
    <x v="35"/>
    <x v="0"/>
    <n v="20875"/>
    <x v="0"/>
    <n v="1"/>
    <s v="INDIVIDUAL"/>
    <n v="1"/>
    <x v="0"/>
    <n v="6"/>
    <s v="High"/>
    <n v="2"/>
    <x v="0"/>
    <n v="0"/>
    <n v="19.05"/>
    <x v="5"/>
    <n v="4"/>
    <n v="21.98"/>
    <n v="24609.275750000001"/>
    <n v="20875"/>
    <n v="0"/>
    <n v="765.73"/>
    <x v="4"/>
  </r>
  <r>
    <n v="562456"/>
    <x v="3"/>
    <d v="2010-08-01T00:00:00"/>
    <n v="1072013"/>
    <x v="4"/>
    <x v="1"/>
    <n v="1"/>
    <x v="0"/>
    <x v="16"/>
    <x v="0"/>
    <n v="12250"/>
    <x v="0"/>
    <n v="1"/>
    <s v="INDIVIDUAL"/>
    <n v="1"/>
    <x v="0"/>
    <n v="6"/>
    <s v="High"/>
    <n v="2"/>
    <x v="1"/>
    <n v="1"/>
    <n v="13.61"/>
    <x v="2"/>
    <n v="3"/>
    <n v="23.14"/>
    <n v="13903.71"/>
    <n v="11018.24"/>
    <n v="165.79"/>
    <n v="416.36"/>
    <x v="2"/>
  </r>
  <r>
    <n v="9424938"/>
    <x v="0"/>
    <d v="2013-12-01T00:00:00"/>
    <n v="1012016"/>
    <x v="10"/>
    <x v="2"/>
    <n v="2"/>
    <x v="0"/>
    <x v="30"/>
    <x v="0"/>
    <n v="30000"/>
    <x v="0"/>
    <n v="1"/>
    <s v="INDIVIDUAL"/>
    <n v="1"/>
    <x v="0"/>
    <n v="6"/>
    <s v="High"/>
    <n v="2"/>
    <x v="0"/>
    <n v="0"/>
    <n v="14.98"/>
    <x v="2"/>
    <n v="3"/>
    <n v="16.850000000000001"/>
    <n v="25916.959999999999"/>
    <n v="19374.080000000002"/>
    <n v="0"/>
    <n v="1039.67"/>
    <x v="4"/>
  </r>
  <r>
    <n v="5800338"/>
    <x v="0"/>
    <d v="2013-06-01T00:00:00"/>
    <n v="1012014"/>
    <x v="1"/>
    <x v="0"/>
    <n v="3"/>
    <x v="2"/>
    <x v="180"/>
    <x v="2"/>
    <n v="35000"/>
    <x v="1"/>
    <n v="2"/>
    <s v="INDIVIDUAL"/>
    <n v="1"/>
    <x v="1"/>
    <n v="7"/>
    <s v="High"/>
    <n v="2"/>
    <x v="1"/>
    <n v="1"/>
    <n v="23.76"/>
    <x v="6"/>
    <n v="6"/>
    <n v="8.89"/>
    <n v="11731.18"/>
    <n v="2293.52"/>
    <n v="4724.32"/>
    <n v="1002.01"/>
    <x v="1"/>
  </r>
  <r>
    <n v="790992"/>
    <x v="4"/>
    <d v="2011-06-01T00:00:00"/>
    <n v="1092014"/>
    <x v="3"/>
    <x v="0"/>
    <n v="3"/>
    <x v="0"/>
    <x v="230"/>
    <x v="0"/>
    <n v="18000"/>
    <x v="1"/>
    <n v="2"/>
    <s v="INDIVIDUAL"/>
    <n v="1"/>
    <x v="0"/>
    <n v="6"/>
    <s v="High"/>
    <n v="2"/>
    <x v="0"/>
    <n v="0"/>
    <n v="20.62"/>
    <x v="6"/>
    <n v="6"/>
    <n v="14.01"/>
    <n v="27142.641479999998"/>
    <n v="18000"/>
    <n v="0"/>
    <n v="483.13"/>
    <x v="0"/>
  </r>
  <r>
    <n v="538298"/>
    <x v="3"/>
    <d v="2010-06-01T00:00:00"/>
    <n v="1012013"/>
    <x v="9"/>
    <x v="0"/>
    <n v="3"/>
    <x v="0"/>
    <x v="524"/>
    <x v="0"/>
    <n v="7000"/>
    <x v="0"/>
    <n v="1"/>
    <s v="INDIVIDUAL"/>
    <n v="1"/>
    <x v="0"/>
    <n v="6"/>
    <s v="Low"/>
    <n v="1"/>
    <x v="0"/>
    <n v="0"/>
    <n v="7.88"/>
    <x v="3"/>
    <n v="1"/>
    <n v="17.170000000000002"/>
    <n v="7852.19"/>
    <n v="7000"/>
    <n v="0"/>
    <n v="218.97"/>
    <x v="3"/>
  </r>
  <r>
    <n v="8620170"/>
    <x v="0"/>
    <d v="2013-11-01T00:00:00"/>
    <n v="1012016"/>
    <x v="9"/>
    <x v="1"/>
    <n v="1"/>
    <x v="0"/>
    <x v="3110"/>
    <x v="0"/>
    <n v="21000"/>
    <x v="1"/>
    <n v="2"/>
    <s v="INDIVIDUAL"/>
    <n v="1"/>
    <x v="0"/>
    <n v="6"/>
    <s v="High"/>
    <n v="2"/>
    <x v="0"/>
    <n v="0"/>
    <n v="20.2"/>
    <x v="5"/>
    <n v="4"/>
    <n v="21.08"/>
    <n v="14526.45"/>
    <n v="6625.32"/>
    <n v="0"/>
    <n v="558.72"/>
    <x v="3"/>
  </r>
  <r>
    <n v="3638046"/>
    <x v="0"/>
    <d v="2013-03-01T00:00:00"/>
    <n v="1012016"/>
    <x v="0"/>
    <x v="0"/>
    <n v="3"/>
    <x v="0"/>
    <x v="29"/>
    <x v="0"/>
    <n v="5000"/>
    <x v="0"/>
    <n v="1"/>
    <s v="INDIVIDUAL"/>
    <n v="1"/>
    <x v="0"/>
    <n v="6"/>
    <s v="Low"/>
    <n v="1"/>
    <x v="0"/>
    <n v="0"/>
    <n v="13.11"/>
    <x v="0"/>
    <n v="2"/>
    <n v="5.76"/>
    <n v="5731"/>
    <n v="4663.79"/>
    <n v="0"/>
    <n v="168.74"/>
    <x v="1"/>
  </r>
  <r>
    <n v="5627333"/>
    <x v="0"/>
    <d v="2013-06-01T00:00:00"/>
    <n v="1012016"/>
    <x v="3"/>
    <x v="1"/>
    <n v="1"/>
    <x v="1"/>
    <x v="80"/>
    <x v="1"/>
    <n v="6000"/>
    <x v="0"/>
    <n v="1"/>
    <s v="INDIVIDUAL"/>
    <n v="1"/>
    <x v="6"/>
    <n v="4"/>
    <s v="High"/>
    <n v="2"/>
    <x v="0"/>
    <n v="0"/>
    <n v="18.75"/>
    <x v="5"/>
    <n v="4"/>
    <n v="13.21"/>
    <n v="6792.02"/>
    <n v="4952.17"/>
    <n v="0"/>
    <n v="219.18"/>
    <x v="2"/>
  </r>
  <r>
    <n v="7904591"/>
    <x v="0"/>
    <d v="2013-10-01T00:00:00"/>
    <n v="1012015"/>
    <x v="4"/>
    <x v="0"/>
    <n v="3"/>
    <x v="0"/>
    <x v="70"/>
    <x v="0"/>
    <n v="10000"/>
    <x v="1"/>
    <n v="2"/>
    <s v="INDIVIDUAL"/>
    <n v="1"/>
    <x v="3"/>
    <n v="1"/>
    <s v="High"/>
    <n v="2"/>
    <x v="1"/>
    <n v="1"/>
    <n v="20.2"/>
    <x v="5"/>
    <n v="4"/>
    <n v="8.33"/>
    <n v="3990.62"/>
    <n v="1651.79"/>
    <n v="0"/>
    <n v="266.06"/>
    <x v="0"/>
  </r>
  <r>
    <n v="1296711"/>
    <x v="1"/>
    <d v="2012-05-01T00:00:00"/>
    <n v="1062015"/>
    <x v="2"/>
    <x v="1"/>
    <n v="1"/>
    <x v="0"/>
    <x v="3111"/>
    <x v="0"/>
    <n v="6000"/>
    <x v="0"/>
    <n v="1"/>
    <s v="INDIVIDUAL"/>
    <n v="1"/>
    <x v="0"/>
    <n v="6"/>
    <s v="Low"/>
    <n v="1"/>
    <x v="0"/>
    <n v="0"/>
    <n v="9.76"/>
    <x v="0"/>
    <n v="2"/>
    <n v="22.06"/>
    <n v="6944.3131089999997"/>
    <n v="6000"/>
    <n v="0"/>
    <n v="192.93"/>
    <x v="4"/>
  </r>
  <r>
    <n v="31416928"/>
    <x v="2"/>
    <d v="2014-10-01T00:00:00"/>
    <n v="1012016"/>
    <x v="0"/>
    <x v="0"/>
    <n v="3"/>
    <x v="1"/>
    <x v="85"/>
    <x v="1"/>
    <n v="12000"/>
    <x v="0"/>
    <n v="1"/>
    <s v="INDIVIDUAL"/>
    <n v="1"/>
    <x v="0"/>
    <n v="6"/>
    <s v="Low"/>
    <n v="1"/>
    <x v="0"/>
    <n v="0"/>
    <n v="7.12"/>
    <x v="3"/>
    <n v="1"/>
    <n v="6.87"/>
    <n v="5598.23"/>
    <n v="4798.4399999999996"/>
    <n v="0"/>
    <n v="371.19"/>
    <x v="1"/>
  </r>
  <r>
    <n v="1855432"/>
    <x v="1"/>
    <d v="2012-11-01T00:00:00"/>
    <n v="1032014"/>
    <x v="4"/>
    <x v="0"/>
    <n v="3"/>
    <x v="0"/>
    <x v="16"/>
    <x v="0"/>
    <n v="11950"/>
    <x v="0"/>
    <n v="1"/>
    <s v="INDIVIDUAL"/>
    <n v="1"/>
    <x v="3"/>
    <n v="1"/>
    <s v="Low"/>
    <n v="1"/>
    <x v="0"/>
    <n v="0"/>
    <n v="12.12"/>
    <x v="0"/>
    <n v="2"/>
    <n v="11.28"/>
    <n v="13528.10968"/>
    <n v="11950"/>
    <n v="0"/>
    <n v="397.6"/>
    <x v="3"/>
  </r>
  <r>
    <n v="32310172"/>
    <x v="2"/>
    <d v="2014-10-01T00:00:00"/>
    <n v="1012015"/>
    <x v="0"/>
    <x v="0"/>
    <n v="3"/>
    <x v="0"/>
    <x v="3"/>
    <x v="0"/>
    <n v="4475"/>
    <x v="0"/>
    <n v="1"/>
    <s v="INDIVIDUAL"/>
    <n v="1"/>
    <x v="6"/>
    <n v="4"/>
    <s v="High"/>
    <n v="2"/>
    <x v="0"/>
    <n v="0"/>
    <n v="16.989999999999998"/>
    <x v="5"/>
    <n v="4"/>
    <n v="10.58"/>
    <n v="4628.47"/>
    <n v="4475"/>
    <n v="0"/>
    <n v="159.53"/>
    <x v="4"/>
  </r>
  <r>
    <n v="8126666"/>
    <x v="0"/>
    <d v="2013-10-01T00:00:00"/>
    <n v="1012016"/>
    <x v="0"/>
    <x v="1"/>
    <n v="1"/>
    <x v="0"/>
    <x v="7"/>
    <x v="0"/>
    <n v="12000"/>
    <x v="0"/>
    <n v="1"/>
    <s v="INDIVIDUAL"/>
    <n v="1"/>
    <x v="3"/>
    <n v="1"/>
    <s v="Low"/>
    <n v="1"/>
    <x v="0"/>
    <n v="0"/>
    <n v="7.62"/>
    <x v="3"/>
    <n v="1"/>
    <n v="16.54"/>
    <n v="9719.23"/>
    <n v="8385.52"/>
    <n v="0"/>
    <n v="373.94"/>
    <x v="2"/>
  </r>
  <r>
    <n v="490776"/>
    <x v="3"/>
    <d v="2010-03-01T00:00:00"/>
    <n v="1032013"/>
    <x v="5"/>
    <x v="0"/>
    <n v="3"/>
    <x v="0"/>
    <x v="430"/>
    <x v="0"/>
    <n v="12250"/>
    <x v="0"/>
    <n v="1"/>
    <s v="INDIVIDUAL"/>
    <n v="1"/>
    <x v="1"/>
    <n v="7"/>
    <s v="Low"/>
    <n v="1"/>
    <x v="0"/>
    <n v="0"/>
    <n v="9.8800000000000008"/>
    <x v="0"/>
    <n v="2"/>
    <n v="22.11"/>
    <n v="14202.28"/>
    <n v="12250"/>
    <n v="0"/>
    <n v="394.58"/>
    <x v="2"/>
  </r>
  <r>
    <n v="3096796"/>
    <x v="0"/>
    <d v="2013-01-01T00:00:00"/>
    <n v="1052014"/>
    <x v="9"/>
    <x v="0"/>
    <n v="3"/>
    <x v="0"/>
    <x v="29"/>
    <x v="0"/>
    <n v="11000"/>
    <x v="0"/>
    <n v="1"/>
    <s v="INDIVIDUAL"/>
    <n v="1"/>
    <x v="0"/>
    <n v="6"/>
    <s v="High"/>
    <n v="2"/>
    <x v="0"/>
    <n v="0"/>
    <n v="14.33"/>
    <x v="2"/>
    <n v="3"/>
    <n v="25.89"/>
    <n v="12726.993689999999"/>
    <n v="11000"/>
    <n v="0"/>
    <n v="377.72"/>
    <x v="4"/>
  </r>
  <r>
    <n v="6937580"/>
    <x v="0"/>
    <d v="2013-09-01T00:00:00"/>
    <n v="1112013"/>
    <x v="0"/>
    <x v="1"/>
    <n v="1"/>
    <x v="0"/>
    <x v="41"/>
    <x v="0"/>
    <n v="20000"/>
    <x v="1"/>
    <n v="2"/>
    <s v="INDIVIDUAL"/>
    <n v="1"/>
    <x v="5"/>
    <n v="2"/>
    <s v="High"/>
    <n v="2"/>
    <x v="0"/>
    <n v="0"/>
    <n v="16.78"/>
    <x v="2"/>
    <n v="3"/>
    <n v="22.44"/>
    <n v="20556.28"/>
    <n v="20000"/>
    <n v="0"/>
    <n v="494.69"/>
    <x v="2"/>
  </r>
  <r>
    <n v="6955317"/>
    <x v="0"/>
    <d v="2013-09-01T00:00:00"/>
    <n v="1082014"/>
    <x v="9"/>
    <x v="1"/>
    <n v="1"/>
    <x v="0"/>
    <x v="1"/>
    <x v="0"/>
    <n v="22250"/>
    <x v="1"/>
    <n v="2"/>
    <s v="INDIVIDUAL"/>
    <n v="1"/>
    <x v="0"/>
    <n v="6"/>
    <s v="High"/>
    <n v="2"/>
    <x v="1"/>
    <n v="1"/>
    <n v="15.88"/>
    <x v="2"/>
    <n v="3"/>
    <n v="3.12"/>
    <n v="8665.5300000000007"/>
    <n v="2883.02"/>
    <n v="2729.57"/>
    <n v="539.66"/>
    <x v="0"/>
  </r>
  <r>
    <n v="28704495"/>
    <x v="2"/>
    <d v="2014-10-01T00:00:00"/>
    <n v="1012016"/>
    <x v="4"/>
    <x v="1"/>
    <n v="1"/>
    <x v="0"/>
    <x v="31"/>
    <x v="0"/>
    <n v="8000"/>
    <x v="0"/>
    <n v="1"/>
    <s v="INDIVIDUAL"/>
    <n v="1"/>
    <x v="0"/>
    <n v="6"/>
    <s v="Low"/>
    <n v="1"/>
    <x v="0"/>
    <n v="0"/>
    <n v="12.99"/>
    <x v="2"/>
    <n v="3"/>
    <n v="27.98"/>
    <n v="4042.8"/>
    <n v="2961.79"/>
    <n v="0"/>
    <n v="269.52"/>
    <x v="3"/>
  </r>
  <r>
    <n v="970872"/>
    <x v="1"/>
    <d v="2012-07-01T00:00:00"/>
    <n v="1062015"/>
    <x v="5"/>
    <x v="1"/>
    <n v="1"/>
    <x v="0"/>
    <x v="21"/>
    <x v="0"/>
    <n v="24925"/>
    <x v="0"/>
    <n v="1"/>
    <s v="INDIVIDUAL"/>
    <n v="1"/>
    <x v="6"/>
    <n v="4"/>
    <s v="Low"/>
    <n v="1"/>
    <x v="0"/>
    <n v="0"/>
    <n v="10.16"/>
    <x v="0"/>
    <n v="2"/>
    <n v="12.78"/>
    <n v="29014.18217"/>
    <n v="24925"/>
    <n v="0"/>
    <n v="806.14"/>
    <x v="4"/>
  </r>
  <r>
    <n v="3638696"/>
    <x v="0"/>
    <d v="2013-03-01T00:00:00"/>
    <n v="1012016"/>
    <x v="1"/>
    <x v="0"/>
    <n v="3"/>
    <x v="0"/>
    <x v="28"/>
    <x v="0"/>
    <n v="25000"/>
    <x v="1"/>
    <n v="2"/>
    <s v="INDIVIDUAL"/>
    <n v="1"/>
    <x v="0"/>
    <n v="6"/>
    <s v="High"/>
    <n v="2"/>
    <x v="0"/>
    <n v="0"/>
    <n v="20.49"/>
    <x v="1"/>
    <n v="5"/>
    <n v="23.54"/>
    <n v="22752.46"/>
    <n v="11044.81"/>
    <n v="0"/>
    <n v="669.19"/>
    <x v="0"/>
  </r>
  <r>
    <n v="549595"/>
    <x v="3"/>
    <d v="2010-07-01T00:00:00"/>
    <n v="1092013"/>
    <x v="8"/>
    <x v="1"/>
    <n v="1"/>
    <x v="0"/>
    <x v="2332"/>
    <x v="0"/>
    <n v="10000"/>
    <x v="0"/>
    <n v="1"/>
    <s v="INDIVIDUAL"/>
    <n v="1"/>
    <x v="0"/>
    <n v="6"/>
    <s v="High"/>
    <n v="2"/>
    <x v="0"/>
    <n v="0"/>
    <n v="13.61"/>
    <x v="2"/>
    <n v="3"/>
    <n v="23.43"/>
    <n v="12231.93"/>
    <n v="10000.01"/>
    <n v="0"/>
    <n v="339.89"/>
    <x v="4"/>
  </r>
  <r>
    <n v="36008401"/>
    <x v="2"/>
    <d v="2014-12-01T00:00:00"/>
    <n v="1122015"/>
    <x v="0"/>
    <x v="2"/>
    <n v="2"/>
    <x v="0"/>
    <x v="15"/>
    <x v="0"/>
    <n v="8000"/>
    <x v="0"/>
    <n v="1"/>
    <s v="INDIVIDUAL"/>
    <n v="1"/>
    <x v="1"/>
    <n v="7"/>
    <s v="Low"/>
    <n v="1"/>
    <x v="0"/>
    <n v="0"/>
    <n v="9.49"/>
    <x v="0"/>
    <n v="2"/>
    <n v="21.37"/>
    <n v="3070.54"/>
    <n v="2418.98"/>
    <n v="0"/>
    <n v="256.23"/>
    <x v="2"/>
  </r>
  <r>
    <n v="3730781"/>
    <x v="0"/>
    <d v="2013-04-01T00:00:00"/>
    <n v="1122015"/>
    <x v="5"/>
    <x v="0"/>
    <n v="3"/>
    <x v="0"/>
    <x v="53"/>
    <x v="0"/>
    <n v="15000"/>
    <x v="0"/>
    <n v="1"/>
    <s v="INDIVIDUAL"/>
    <n v="1"/>
    <x v="3"/>
    <n v="1"/>
    <s v="Low"/>
    <n v="1"/>
    <x v="0"/>
    <n v="0"/>
    <n v="7.9"/>
    <x v="3"/>
    <n v="1"/>
    <n v="21.09"/>
    <n v="16873.920010000002"/>
    <n v="15000"/>
    <n v="0"/>
    <n v="469.36"/>
    <x v="1"/>
  </r>
  <r>
    <n v="35338349"/>
    <x v="2"/>
    <d v="2014-11-01T00:00:00"/>
    <n v="1012016"/>
    <x v="9"/>
    <x v="1"/>
    <n v="1"/>
    <x v="0"/>
    <x v="215"/>
    <x v="0"/>
    <n v="11150"/>
    <x v="0"/>
    <n v="1"/>
    <s v="INDIVIDUAL"/>
    <n v="1"/>
    <x v="0"/>
    <n v="6"/>
    <s v="High"/>
    <n v="2"/>
    <x v="0"/>
    <n v="0"/>
    <n v="14.31"/>
    <x v="2"/>
    <n v="3"/>
    <n v="25.29"/>
    <n v="5349.92"/>
    <n v="3781.74"/>
    <n v="0"/>
    <n v="382.77"/>
    <x v="3"/>
  </r>
  <r>
    <n v="9217637"/>
    <x v="0"/>
    <d v="2013-12-01T00:00:00"/>
    <n v="1012016"/>
    <x v="0"/>
    <x v="0"/>
    <n v="3"/>
    <x v="0"/>
    <x v="62"/>
    <x v="0"/>
    <n v="16000"/>
    <x v="0"/>
    <n v="1"/>
    <s v="INDIVIDUAL"/>
    <n v="1"/>
    <x v="3"/>
    <n v="1"/>
    <s v="High"/>
    <n v="2"/>
    <x v="0"/>
    <n v="0"/>
    <n v="13.67"/>
    <x v="0"/>
    <n v="2"/>
    <n v="16.36"/>
    <n v="13607.25"/>
    <n v="10402.959999999999"/>
    <n v="0"/>
    <n v="544.29"/>
    <x v="2"/>
  </r>
  <r>
    <n v="1443281"/>
    <x v="1"/>
    <d v="2012-08-01T00:00:00"/>
    <n v="1022014"/>
    <x v="3"/>
    <x v="0"/>
    <n v="3"/>
    <x v="0"/>
    <x v="130"/>
    <x v="0"/>
    <n v="12300"/>
    <x v="0"/>
    <n v="1"/>
    <s v="INDIVIDUAL"/>
    <n v="1"/>
    <x v="10"/>
    <n v="12"/>
    <s v="Low"/>
    <n v="1"/>
    <x v="1"/>
    <n v="1"/>
    <n v="13.11"/>
    <x v="0"/>
    <n v="2"/>
    <n v="10.87"/>
    <n v="8411.1299999999992"/>
    <n v="5548"/>
    <n v="942.93"/>
    <n v="415.09"/>
    <x v="2"/>
  </r>
  <r>
    <n v="5186572"/>
    <x v="0"/>
    <d v="2013-05-01T00:00:00"/>
    <n v="1012016"/>
    <x v="0"/>
    <x v="1"/>
    <n v="1"/>
    <x v="0"/>
    <x v="205"/>
    <x v="0"/>
    <n v="9800"/>
    <x v="0"/>
    <n v="1"/>
    <s v="INDIVIDUAL"/>
    <n v="1"/>
    <x v="0"/>
    <n v="6"/>
    <s v="High"/>
    <n v="2"/>
    <x v="0"/>
    <n v="0"/>
    <n v="14.33"/>
    <x v="2"/>
    <n v="3"/>
    <n v="8.26"/>
    <n v="10428.040000000001"/>
    <n v="8173.53"/>
    <n v="0"/>
    <n v="336.52"/>
    <x v="2"/>
  </r>
  <r>
    <n v="8954871"/>
    <x v="0"/>
    <d v="2013-11-01T00:00:00"/>
    <n v="1122015"/>
    <x v="0"/>
    <x v="0"/>
    <n v="3"/>
    <x v="0"/>
    <x v="74"/>
    <x v="0"/>
    <n v="30750"/>
    <x v="0"/>
    <n v="1"/>
    <s v="INDIVIDUAL"/>
    <n v="1"/>
    <x v="0"/>
    <n v="6"/>
    <s v="High"/>
    <n v="2"/>
    <x v="0"/>
    <n v="0"/>
    <n v="17.760000000000002"/>
    <x v="5"/>
    <n v="4"/>
    <n v="26.12"/>
    <n v="27699.57"/>
    <n v="19578.419999999998"/>
    <n v="0"/>
    <n v="1107.99"/>
    <x v="2"/>
  </r>
  <r>
    <n v="29243816"/>
    <x v="2"/>
    <d v="2014-10-01T00:00:00"/>
    <n v="1012016"/>
    <x v="3"/>
    <x v="0"/>
    <n v="3"/>
    <x v="0"/>
    <x v="26"/>
    <x v="0"/>
    <n v="34475"/>
    <x v="0"/>
    <n v="1"/>
    <s v="INDIVIDUAL"/>
    <n v="1"/>
    <x v="3"/>
    <n v="1"/>
    <s v="Low"/>
    <n v="1"/>
    <x v="0"/>
    <n v="0"/>
    <n v="11.67"/>
    <x v="0"/>
    <n v="2"/>
    <n v="18.64"/>
    <n v="17094.599999999999"/>
    <n v="12924.42"/>
    <n v="0"/>
    <n v="1139.6400000000001"/>
    <x v="1"/>
  </r>
  <r>
    <n v="577504"/>
    <x v="3"/>
    <d v="2010-09-01T00:00:00"/>
    <n v="1052014"/>
    <x v="3"/>
    <x v="2"/>
    <n v="2"/>
    <x v="0"/>
    <x v="17"/>
    <x v="0"/>
    <n v="1200"/>
    <x v="0"/>
    <n v="1"/>
    <s v="INDIVIDUAL"/>
    <n v="1"/>
    <x v="4"/>
    <n v="9"/>
    <s v="Low"/>
    <n v="1"/>
    <x v="0"/>
    <n v="0"/>
    <n v="7.14"/>
    <x v="3"/>
    <n v="1"/>
    <n v="12.08"/>
    <n v="1337.4559380000001"/>
    <n v="1200"/>
    <n v="0"/>
    <n v="37.130000000000003"/>
    <x v="3"/>
  </r>
  <r>
    <n v="1215978"/>
    <x v="1"/>
    <d v="2012-04-01T00:00:00"/>
    <n v="1112013"/>
    <x v="3"/>
    <x v="2"/>
    <n v="2"/>
    <x v="0"/>
    <x v="18"/>
    <x v="0"/>
    <n v="2700"/>
    <x v="1"/>
    <n v="2"/>
    <s v="INDIVIDUAL"/>
    <n v="1"/>
    <x v="6"/>
    <n v="4"/>
    <s v="High"/>
    <n v="2"/>
    <x v="1"/>
    <n v="1"/>
    <n v="20.5"/>
    <x v="1"/>
    <n v="5"/>
    <n v="7.88"/>
    <n v="1643.95"/>
    <n v="540.38"/>
    <n v="309.77999999999997"/>
    <n v="72.290000000000006"/>
    <x v="3"/>
  </r>
  <r>
    <n v="9225209"/>
    <x v="0"/>
    <d v="2013-12-01T00:00:00"/>
    <n v="1032015"/>
    <x v="2"/>
    <x v="1"/>
    <n v="1"/>
    <x v="0"/>
    <x v="173"/>
    <x v="0"/>
    <n v="20000"/>
    <x v="0"/>
    <n v="1"/>
    <s v="INDIVIDUAL"/>
    <n v="1"/>
    <x v="0"/>
    <n v="6"/>
    <s v="Low"/>
    <n v="1"/>
    <x v="0"/>
    <n v="0"/>
    <n v="12.99"/>
    <x v="0"/>
    <n v="2"/>
    <n v="17.53"/>
    <n v="22829.8"/>
    <n v="20000"/>
    <n v="0"/>
    <n v="673.79"/>
    <x v="3"/>
  </r>
  <r>
    <n v="3107314"/>
    <x v="0"/>
    <d v="2013-01-01T00:00:00"/>
    <n v="1012015"/>
    <x v="3"/>
    <x v="1"/>
    <n v="1"/>
    <x v="0"/>
    <x v="20"/>
    <x v="0"/>
    <n v="5000"/>
    <x v="0"/>
    <n v="1"/>
    <s v="INDIVIDUAL"/>
    <n v="1"/>
    <x v="3"/>
    <n v="1"/>
    <s v="High"/>
    <n v="2"/>
    <x v="0"/>
    <n v="0"/>
    <n v="14.09"/>
    <x v="0"/>
    <n v="2"/>
    <n v="5.95"/>
    <n v="6024.2085530000004"/>
    <n v="5000"/>
    <n v="0"/>
    <n v="171.11"/>
    <x v="3"/>
  </r>
  <r>
    <n v="6208755"/>
    <x v="0"/>
    <d v="2013-07-01T00:00:00"/>
    <n v="1122015"/>
    <x v="5"/>
    <x v="1"/>
    <n v="1"/>
    <x v="0"/>
    <x v="16"/>
    <x v="0"/>
    <n v="8000"/>
    <x v="0"/>
    <n v="1"/>
    <s v="INDIVIDUAL"/>
    <n v="1"/>
    <x v="0"/>
    <n v="6"/>
    <s v="Low"/>
    <n v="1"/>
    <x v="0"/>
    <n v="0"/>
    <n v="12.35"/>
    <x v="0"/>
    <n v="2"/>
    <n v="23.31"/>
    <n v="9544.2000000000007"/>
    <n v="8000"/>
    <n v="0"/>
    <n v="267.06"/>
    <x v="3"/>
  </r>
  <r>
    <n v="849295"/>
    <x v="4"/>
    <d v="2011-08-01T00:00:00"/>
    <n v="1032015"/>
    <x v="8"/>
    <x v="1"/>
    <n v="1"/>
    <x v="0"/>
    <x v="2915"/>
    <x v="0"/>
    <n v="12000"/>
    <x v="1"/>
    <n v="2"/>
    <s v="INDIVIDUAL"/>
    <n v="1"/>
    <x v="0"/>
    <n v="6"/>
    <s v="High"/>
    <n v="2"/>
    <x v="0"/>
    <n v="0"/>
    <n v="15.23"/>
    <x v="2"/>
    <n v="3"/>
    <n v="12.75"/>
    <n v="16652.547170000002"/>
    <n v="12000"/>
    <n v="0"/>
    <n v="286.93"/>
    <x v="3"/>
  </r>
  <r>
    <n v="1606483"/>
    <x v="1"/>
    <d v="2012-10-01T00:00:00"/>
    <n v="1012014"/>
    <x v="3"/>
    <x v="0"/>
    <n v="3"/>
    <x v="1"/>
    <x v="3112"/>
    <x v="1"/>
    <n v="25000"/>
    <x v="0"/>
    <n v="1"/>
    <s v="INDIVIDUAL"/>
    <n v="1"/>
    <x v="0"/>
    <n v="6"/>
    <s v="High"/>
    <n v="2"/>
    <x v="0"/>
    <n v="0"/>
    <n v="15.31"/>
    <x v="2"/>
    <n v="3"/>
    <n v="17.54"/>
    <n v="28565.21"/>
    <n v="25000"/>
    <n v="0"/>
    <n v="870.44"/>
    <x v="1"/>
  </r>
  <r>
    <n v="26017434"/>
    <x v="2"/>
    <d v="2014-11-01T00:00:00"/>
    <n v="1012016"/>
    <x v="0"/>
    <x v="0"/>
    <n v="3"/>
    <x v="0"/>
    <x v="20"/>
    <x v="0"/>
    <n v="4800"/>
    <x v="0"/>
    <n v="1"/>
    <s v="INDIVIDUAL"/>
    <n v="1"/>
    <x v="0"/>
    <n v="6"/>
    <s v="High"/>
    <n v="2"/>
    <x v="0"/>
    <n v="0"/>
    <n v="14.31"/>
    <x v="2"/>
    <n v="3"/>
    <n v="21.18"/>
    <n v="2303.1"/>
    <n v="1628.01"/>
    <n v="0"/>
    <n v="164.78"/>
    <x v="0"/>
  </r>
  <r>
    <n v="3156649"/>
    <x v="0"/>
    <d v="2013-01-01T00:00:00"/>
    <n v="1122015"/>
    <x v="9"/>
    <x v="1"/>
    <n v="1"/>
    <x v="0"/>
    <x v="53"/>
    <x v="0"/>
    <n v="12000"/>
    <x v="0"/>
    <n v="1"/>
    <s v="INDIVIDUAL"/>
    <n v="1"/>
    <x v="3"/>
    <n v="1"/>
    <s v="Low"/>
    <n v="1"/>
    <x v="0"/>
    <n v="0"/>
    <n v="11.14"/>
    <x v="0"/>
    <n v="2"/>
    <n v="5.39"/>
    <n v="13778.06"/>
    <n v="11610.05"/>
    <n v="0"/>
    <n v="393.67"/>
    <x v="3"/>
  </r>
  <r>
    <n v="27400321"/>
    <x v="2"/>
    <d v="2014-09-01T00:00:00"/>
    <n v="1012016"/>
    <x v="6"/>
    <x v="2"/>
    <n v="2"/>
    <x v="0"/>
    <x v="21"/>
    <x v="0"/>
    <n v="13500"/>
    <x v="0"/>
    <n v="1"/>
    <s v="INDIVIDUAL"/>
    <n v="1"/>
    <x v="0"/>
    <n v="6"/>
    <s v="Low"/>
    <n v="1"/>
    <x v="0"/>
    <n v="0"/>
    <n v="9.17"/>
    <x v="0"/>
    <n v="2"/>
    <n v="11.03"/>
    <n v="6885.92"/>
    <n v="5546.34"/>
    <n v="0"/>
    <n v="430.37"/>
    <x v="2"/>
  </r>
  <r>
    <n v="1683146"/>
    <x v="1"/>
    <d v="2012-11-01T00:00:00"/>
    <n v="1092015"/>
    <x v="1"/>
    <x v="1"/>
    <n v="1"/>
    <x v="0"/>
    <x v="106"/>
    <x v="0"/>
    <n v="13000"/>
    <x v="0"/>
    <n v="1"/>
    <s v="INDIVIDUAL"/>
    <n v="1"/>
    <x v="3"/>
    <n v="1"/>
    <s v="High"/>
    <n v="2"/>
    <x v="0"/>
    <n v="0"/>
    <n v="18.489999999999998"/>
    <x v="5"/>
    <n v="4"/>
    <n v="10.199999999999999"/>
    <n v="17014.76642"/>
    <n v="13000"/>
    <n v="0"/>
    <n v="473.19"/>
    <x v="4"/>
  </r>
  <r>
    <n v="8616390"/>
    <x v="0"/>
    <d v="2013-11-01T00:00:00"/>
    <n v="1012016"/>
    <x v="3"/>
    <x v="1"/>
    <n v="1"/>
    <x v="0"/>
    <x v="32"/>
    <x v="0"/>
    <n v="10000"/>
    <x v="0"/>
    <n v="1"/>
    <s v="INDIVIDUAL"/>
    <n v="1"/>
    <x v="0"/>
    <n v="6"/>
    <s v="Low"/>
    <n v="1"/>
    <x v="0"/>
    <n v="0"/>
    <n v="11.99"/>
    <x v="0"/>
    <n v="2"/>
    <n v="16.600000000000001"/>
    <n v="8634.51"/>
    <n v="6854.56"/>
    <n v="0"/>
    <n v="332.1"/>
    <x v="4"/>
  </r>
  <r>
    <n v="9206397"/>
    <x v="0"/>
    <d v="2013-12-01T00:00:00"/>
    <n v="1012016"/>
    <x v="5"/>
    <x v="1"/>
    <n v="1"/>
    <x v="0"/>
    <x v="3113"/>
    <x v="0"/>
    <n v="10000"/>
    <x v="0"/>
    <n v="1"/>
    <s v="INDIVIDUAL"/>
    <n v="1"/>
    <x v="3"/>
    <n v="1"/>
    <s v="Low"/>
    <n v="1"/>
    <x v="0"/>
    <n v="0"/>
    <n v="10.99"/>
    <x v="0"/>
    <n v="2"/>
    <n v="11.58"/>
    <n v="8183.5"/>
    <n v="6589.52"/>
    <n v="0"/>
    <n v="327.33999999999997"/>
    <x v="0"/>
  </r>
  <r>
    <n v="1030660"/>
    <x v="4"/>
    <d v="2011-11-01T00:00:00"/>
    <n v="1102014"/>
    <x v="1"/>
    <x v="0"/>
    <n v="3"/>
    <x v="0"/>
    <x v="62"/>
    <x v="0"/>
    <n v="7000"/>
    <x v="0"/>
    <n v="1"/>
    <s v="INDIVIDUAL"/>
    <n v="1"/>
    <x v="9"/>
    <n v="3"/>
    <s v="Low"/>
    <n v="1"/>
    <x v="0"/>
    <n v="0"/>
    <n v="8.9"/>
    <x v="3"/>
    <n v="1"/>
    <n v="4.0999999999999996"/>
    <n v="7995.3573770000003"/>
    <n v="7000"/>
    <n v="0"/>
    <n v="222.28"/>
    <x v="3"/>
  </r>
  <r>
    <n v="1171211"/>
    <x v="1"/>
    <d v="2012-03-01T00:00:00"/>
    <n v="1122013"/>
    <x v="9"/>
    <x v="0"/>
    <n v="3"/>
    <x v="0"/>
    <x v="1"/>
    <x v="0"/>
    <n v="19350"/>
    <x v="0"/>
    <n v="1"/>
    <s v="INDIVIDUAL"/>
    <n v="1"/>
    <x v="0"/>
    <n v="6"/>
    <s v="Low"/>
    <n v="1"/>
    <x v="0"/>
    <n v="0"/>
    <n v="10.74"/>
    <x v="0"/>
    <n v="2"/>
    <n v="19.88"/>
    <n v="22070.81"/>
    <n v="19350"/>
    <n v="0"/>
    <n v="631.12"/>
    <x v="1"/>
  </r>
  <r>
    <n v="8265004"/>
    <x v="0"/>
    <d v="2013-11-01T00:00:00"/>
    <n v="1012016"/>
    <x v="3"/>
    <x v="0"/>
    <n v="3"/>
    <x v="0"/>
    <x v="172"/>
    <x v="0"/>
    <n v="10000"/>
    <x v="0"/>
    <n v="1"/>
    <s v="INDIVIDUAL"/>
    <n v="1"/>
    <x v="3"/>
    <n v="1"/>
    <s v="High"/>
    <n v="2"/>
    <x v="0"/>
    <n v="0"/>
    <n v="14.3"/>
    <x v="2"/>
    <n v="3"/>
    <n v="28.15"/>
    <n v="8924.24"/>
    <n v="6782.43"/>
    <n v="0"/>
    <n v="343.24"/>
    <x v="3"/>
  </r>
  <r>
    <n v="6635993"/>
    <x v="0"/>
    <d v="2013-08-01T00:00:00"/>
    <n v="1012016"/>
    <x v="4"/>
    <x v="1"/>
    <n v="1"/>
    <x v="0"/>
    <x v="223"/>
    <x v="0"/>
    <n v="20675"/>
    <x v="1"/>
    <n v="2"/>
    <s v="INDIVIDUAL"/>
    <n v="1"/>
    <x v="0"/>
    <n v="6"/>
    <s v="High"/>
    <n v="2"/>
    <x v="0"/>
    <n v="0"/>
    <n v="14.33"/>
    <x v="2"/>
    <n v="3"/>
    <n v="20.170000000000002"/>
    <n v="14053.98"/>
    <n v="8180.72"/>
    <n v="0"/>
    <n v="484.62"/>
    <x v="3"/>
  </r>
  <r>
    <n v="35863438"/>
    <x v="2"/>
    <d v="2014-12-01T00:00:00"/>
    <n v="1062015"/>
    <x v="8"/>
    <x v="0"/>
    <n v="3"/>
    <x v="0"/>
    <x v="28"/>
    <x v="0"/>
    <n v="18500"/>
    <x v="1"/>
    <n v="2"/>
    <s v="INDIVIDUAL"/>
    <n v="1"/>
    <x v="0"/>
    <n v="6"/>
    <s v="Low"/>
    <n v="1"/>
    <x v="0"/>
    <n v="0"/>
    <n v="8.67"/>
    <x v="0"/>
    <n v="2"/>
    <n v="18.739999999999998"/>
    <n v="19368.28"/>
    <n v="18500"/>
    <n v="0"/>
    <n v="381.08"/>
    <x v="4"/>
  </r>
  <r>
    <n v="1279798"/>
    <x v="1"/>
    <d v="2012-05-01T00:00:00"/>
    <n v="1012014"/>
    <x v="0"/>
    <x v="0"/>
    <n v="3"/>
    <x v="0"/>
    <x v="12"/>
    <x v="0"/>
    <n v="17375"/>
    <x v="1"/>
    <n v="2"/>
    <s v="INDIVIDUAL"/>
    <n v="1"/>
    <x v="0"/>
    <n v="6"/>
    <s v="High"/>
    <n v="2"/>
    <x v="0"/>
    <n v="0"/>
    <n v="19.22"/>
    <x v="5"/>
    <n v="4"/>
    <n v="19.87"/>
    <n v="22301.67"/>
    <n v="17375"/>
    <n v="0"/>
    <n v="452.83"/>
    <x v="0"/>
  </r>
  <r>
    <n v="1116061"/>
    <x v="1"/>
    <d v="2012-02-01T00:00:00"/>
    <n v="1082013"/>
    <x v="3"/>
    <x v="0"/>
    <n v="3"/>
    <x v="0"/>
    <x v="24"/>
    <x v="0"/>
    <n v="8675"/>
    <x v="1"/>
    <n v="2"/>
    <s v="INDIVIDUAL"/>
    <n v="1"/>
    <x v="6"/>
    <n v="4"/>
    <s v="Low"/>
    <n v="1"/>
    <x v="0"/>
    <n v="0"/>
    <n v="11.71"/>
    <x v="0"/>
    <n v="2"/>
    <n v="12.81"/>
    <n v="10026"/>
    <n v="8675"/>
    <n v="0"/>
    <n v="191.71"/>
    <x v="4"/>
  </r>
  <r>
    <n v="3964907"/>
    <x v="0"/>
    <d v="2013-04-01T00:00:00"/>
    <n v="1012016"/>
    <x v="7"/>
    <x v="1"/>
    <n v="1"/>
    <x v="0"/>
    <x v="3114"/>
    <x v="0"/>
    <n v="2575"/>
    <x v="0"/>
    <n v="1"/>
    <s v="INDIVIDUAL"/>
    <n v="1"/>
    <x v="3"/>
    <n v="1"/>
    <s v="High"/>
    <n v="2"/>
    <x v="0"/>
    <n v="0"/>
    <n v="22.95"/>
    <x v="6"/>
    <n v="6"/>
    <n v="14.79"/>
    <n v="3287.46"/>
    <n v="2287.6799999999998"/>
    <n v="0"/>
    <n v="99.62"/>
    <x v="4"/>
  </r>
  <r>
    <n v="637885"/>
    <x v="3"/>
    <d v="2010-12-01T00:00:00"/>
    <n v="1082012"/>
    <x v="8"/>
    <x v="1"/>
    <n v="1"/>
    <x v="0"/>
    <x v="3115"/>
    <x v="0"/>
    <n v="25000"/>
    <x v="1"/>
    <n v="2"/>
    <s v="INDIVIDUAL"/>
    <n v="1"/>
    <x v="0"/>
    <n v="6"/>
    <s v="High"/>
    <n v="2"/>
    <x v="1"/>
    <n v="1"/>
    <n v="14.46"/>
    <x v="5"/>
    <n v="4"/>
    <n v="13.46"/>
    <n v="12252.66"/>
    <n v="6063.32"/>
    <n v="1107.83"/>
    <n v="587.69000000000005"/>
    <x v="3"/>
  </r>
  <r>
    <n v="1368326"/>
    <x v="1"/>
    <d v="2012-07-01T00:00:00"/>
    <n v="1032014"/>
    <x v="9"/>
    <x v="0"/>
    <n v="3"/>
    <x v="1"/>
    <x v="52"/>
    <x v="1"/>
    <n v="11500"/>
    <x v="0"/>
    <n v="1"/>
    <s v="INDIVIDUAL"/>
    <n v="1"/>
    <x v="1"/>
    <n v="7"/>
    <s v="Low"/>
    <n v="1"/>
    <x v="0"/>
    <n v="0"/>
    <n v="12.12"/>
    <x v="0"/>
    <n v="2"/>
    <n v="3.2"/>
    <n v="13278.088739999999"/>
    <n v="11500"/>
    <n v="0"/>
    <n v="382.63"/>
    <x v="1"/>
  </r>
  <r>
    <n v="2216174"/>
    <x v="1"/>
    <d v="2012-11-01T00:00:00"/>
    <n v="1012016"/>
    <x v="0"/>
    <x v="0"/>
    <n v="3"/>
    <x v="0"/>
    <x v="88"/>
    <x v="0"/>
    <n v="20000"/>
    <x v="1"/>
    <n v="2"/>
    <s v="INDIVIDUAL"/>
    <n v="1"/>
    <x v="0"/>
    <n v="6"/>
    <s v="High"/>
    <n v="2"/>
    <x v="0"/>
    <n v="0"/>
    <n v="14.09"/>
    <x v="0"/>
    <n v="2"/>
    <n v="8.59"/>
    <n v="17254.93"/>
    <n v="10645.68"/>
    <n v="0"/>
    <n v="466.3"/>
    <x v="4"/>
  </r>
  <r>
    <n v="30565989"/>
    <x v="2"/>
    <d v="2014-10-01T00:00:00"/>
    <n v="1052015"/>
    <x v="0"/>
    <x v="1"/>
    <n v="1"/>
    <x v="0"/>
    <x v="106"/>
    <x v="0"/>
    <n v="5000"/>
    <x v="0"/>
    <n v="1"/>
    <s v="INDIVIDUAL"/>
    <n v="1"/>
    <x v="1"/>
    <n v="7"/>
    <s v="Low"/>
    <n v="1"/>
    <x v="0"/>
    <n v="0"/>
    <n v="12.49"/>
    <x v="0"/>
    <n v="2"/>
    <n v="12.1"/>
    <n v="5309.41"/>
    <n v="5000"/>
    <n v="0"/>
    <n v="167.25"/>
    <x v="4"/>
  </r>
  <r>
    <n v="987695"/>
    <x v="4"/>
    <d v="2011-10-01T00:00:00"/>
    <n v="1072014"/>
    <x v="11"/>
    <x v="0"/>
    <n v="3"/>
    <x v="0"/>
    <x v="15"/>
    <x v="0"/>
    <n v="14400"/>
    <x v="1"/>
    <n v="2"/>
    <s v="INDIVIDUAL"/>
    <n v="1"/>
    <x v="0"/>
    <n v="6"/>
    <s v="High"/>
    <n v="2"/>
    <x v="0"/>
    <n v="0"/>
    <n v="15.27"/>
    <x v="2"/>
    <n v="3"/>
    <n v="4.43"/>
    <n v="19068.139060000001"/>
    <n v="14400"/>
    <n v="0"/>
    <n v="344.62"/>
    <x v="4"/>
  </r>
  <r>
    <n v="37447121"/>
    <x v="2"/>
    <d v="2014-12-01T00:00:00"/>
    <n v="1012016"/>
    <x v="0"/>
    <x v="0"/>
    <n v="3"/>
    <x v="0"/>
    <x v="46"/>
    <x v="0"/>
    <n v="13000"/>
    <x v="0"/>
    <n v="1"/>
    <s v="INDIVIDUAL"/>
    <n v="1"/>
    <x v="0"/>
    <n v="6"/>
    <s v="Low"/>
    <n v="1"/>
    <x v="0"/>
    <n v="0"/>
    <n v="8.19"/>
    <x v="3"/>
    <n v="1"/>
    <n v="25.97"/>
    <n v="5304.84"/>
    <n v="4331.91"/>
    <n v="0"/>
    <n v="408.52"/>
    <x v="4"/>
  </r>
  <r>
    <n v="539601"/>
    <x v="3"/>
    <d v="2010-07-01T00:00:00"/>
    <n v="1072013"/>
    <x v="4"/>
    <x v="1"/>
    <n v="1"/>
    <x v="0"/>
    <x v="173"/>
    <x v="0"/>
    <n v="8400"/>
    <x v="0"/>
    <n v="1"/>
    <s v="INDIVIDUAL"/>
    <n v="1"/>
    <x v="0"/>
    <n v="6"/>
    <s v="Low"/>
    <n v="1"/>
    <x v="0"/>
    <n v="0"/>
    <n v="7.88"/>
    <x v="3"/>
    <n v="1"/>
    <n v="17.82"/>
    <n v="9458.31"/>
    <n v="8400"/>
    <n v="0"/>
    <n v="262.77"/>
    <x v="2"/>
  </r>
  <r>
    <n v="6786769"/>
    <x v="0"/>
    <d v="2013-08-01T00:00:00"/>
    <n v="1122015"/>
    <x v="4"/>
    <x v="0"/>
    <n v="3"/>
    <x v="0"/>
    <x v="1"/>
    <x v="0"/>
    <n v="9600"/>
    <x v="0"/>
    <n v="1"/>
    <s v="INDIVIDUAL"/>
    <n v="1"/>
    <x v="0"/>
    <n v="6"/>
    <s v="Low"/>
    <n v="1"/>
    <x v="0"/>
    <n v="0"/>
    <n v="11.55"/>
    <x v="0"/>
    <n v="2"/>
    <n v="9.5399999999999991"/>
    <n v="8870.4"/>
    <n v="7172.02"/>
    <n v="0"/>
    <n v="316.8"/>
    <x v="0"/>
  </r>
  <r>
    <n v="32449795"/>
    <x v="2"/>
    <d v="2014-10-01T00:00:00"/>
    <n v="1122015"/>
    <x v="0"/>
    <x v="0"/>
    <n v="3"/>
    <x v="0"/>
    <x v="23"/>
    <x v="0"/>
    <n v="12000"/>
    <x v="0"/>
    <n v="1"/>
    <s v="INDIVIDUAL"/>
    <n v="1"/>
    <x v="0"/>
    <n v="6"/>
    <s v="High"/>
    <n v="2"/>
    <x v="0"/>
    <n v="0"/>
    <n v="14.49"/>
    <x v="2"/>
    <n v="3"/>
    <n v="22.52"/>
    <n v="5772.34"/>
    <n v="4062.71"/>
    <n v="0"/>
    <n v="413"/>
    <x v="1"/>
  </r>
  <r>
    <n v="1082955"/>
    <x v="1"/>
    <d v="2012-01-01T00:00:00"/>
    <n v="1052013"/>
    <x v="8"/>
    <x v="0"/>
    <n v="3"/>
    <x v="0"/>
    <x v="41"/>
    <x v="0"/>
    <n v="8000"/>
    <x v="0"/>
    <n v="1"/>
    <s v="INDIVIDUAL"/>
    <n v="1"/>
    <x v="1"/>
    <n v="7"/>
    <s v="Low"/>
    <n v="1"/>
    <x v="0"/>
    <n v="0"/>
    <n v="6.62"/>
    <x v="3"/>
    <n v="1"/>
    <n v="16.22"/>
    <n v="8568.58"/>
    <n v="8000"/>
    <n v="0"/>
    <n v="245.63"/>
    <x v="4"/>
  </r>
  <r>
    <n v="7678231"/>
    <x v="0"/>
    <d v="2013-10-01T00:00:00"/>
    <n v="1092015"/>
    <x v="0"/>
    <x v="1"/>
    <n v="1"/>
    <x v="0"/>
    <x v="3116"/>
    <x v="0"/>
    <n v="5500"/>
    <x v="0"/>
    <n v="1"/>
    <s v="INDIVIDUAL"/>
    <n v="1"/>
    <x v="0"/>
    <n v="6"/>
    <s v="High"/>
    <n v="2"/>
    <x v="1"/>
    <n v="1"/>
    <n v="13.67"/>
    <x v="0"/>
    <n v="2"/>
    <n v="16.829999999999998"/>
    <n v="4303.0600000000004"/>
    <n v="3251.06"/>
    <n v="0"/>
    <n v="187.1"/>
    <x v="0"/>
  </r>
  <r>
    <n v="2285508"/>
    <x v="1"/>
    <d v="2012-12-01T00:00:00"/>
    <n v="1122015"/>
    <x v="9"/>
    <x v="0"/>
    <n v="3"/>
    <x v="0"/>
    <x v="262"/>
    <x v="0"/>
    <n v="2000"/>
    <x v="0"/>
    <n v="1"/>
    <s v="INDIVIDUAL"/>
    <n v="1"/>
    <x v="3"/>
    <n v="1"/>
    <s v="High"/>
    <n v="2"/>
    <x v="0"/>
    <n v="0"/>
    <n v="19.05"/>
    <x v="5"/>
    <n v="4"/>
    <n v="6.46"/>
    <n v="2640.9647989999999"/>
    <n v="2000"/>
    <n v="0"/>
    <n v="73.37"/>
    <x v="1"/>
  </r>
  <r>
    <n v="6626238"/>
    <x v="0"/>
    <d v="2013-08-01T00:00:00"/>
    <n v="1082015"/>
    <x v="5"/>
    <x v="1"/>
    <n v="1"/>
    <x v="0"/>
    <x v="62"/>
    <x v="0"/>
    <n v="15000"/>
    <x v="0"/>
    <n v="1"/>
    <s v="INDIVIDUAL"/>
    <n v="1"/>
    <x v="0"/>
    <n v="6"/>
    <s v="Low"/>
    <n v="1"/>
    <x v="0"/>
    <n v="0"/>
    <n v="7.62"/>
    <x v="3"/>
    <n v="1"/>
    <n v="10.29"/>
    <n v="16489.82"/>
    <n v="15000"/>
    <n v="0"/>
    <n v="467.43"/>
    <x v="3"/>
  </r>
  <r>
    <n v="6396508"/>
    <x v="0"/>
    <d v="2013-07-01T00:00:00"/>
    <n v="1102015"/>
    <x v="11"/>
    <x v="1"/>
    <n v="1"/>
    <x v="0"/>
    <x v="82"/>
    <x v="0"/>
    <n v="12800"/>
    <x v="0"/>
    <n v="1"/>
    <s v="INDIVIDUAL"/>
    <n v="1"/>
    <x v="3"/>
    <n v="1"/>
    <s v="Low"/>
    <n v="1"/>
    <x v="0"/>
    <n v="0"/>
    <n v="10.64"/>
    <x v="0"/>
    <n v="2"/>
    <n v="22.64"/>
    <n v="14815.65173"/>
    <n v="12800"/>
    <n v="0"/>
    <n v="416.88"/>
    <x v="2"/>
  </r>
  <r>
    <n v="389788"/>
    <x v="5"/>
    <d v="2009-04-01T00:00:00"/>
    <n v="1062011"/>
    <x v="5"/>
    <x v="1"/>
    <n v="1"/>
    <x v="0"/>
    <x v="3117"/>
    <x v="0"/>
    <n v="12000"/>
    <x v="0"/>
    <n v="1"/>
    <s v="INDIVIDUAL"/>
    <n v="1"/>
    <x v="0"/>
    <n v="6"/>
    <s v="High"/>
    <n v="2"/>
    <x v="0"/>
    <n v="0"/>
    <n v="14.11"/>
    <x v="5"/>
    <n v="4"/>
    <n v="22.03"/>
    <n v="14532.78"/>
    <n v="12000"/>
    <n v="0"/>
    <n v="410.75"/>
    <x v="3"/>
  </r>
  <r>
    <n v="34914067"/>
    <x v="2"/>
    <d v="2014-11-01T00:00:00"/>
    <n v="1012016"/>
    <x v="10"/>
    <x v="2"/>
    <n v="2"/>
    <x v="0"/>
    <x v="20"/>
    <x v="0"/>
    <n v="3000"/>
    <x v="0"/>
    <n v="1"/>
    <s v="INDIVIDUAL"/>
    <n v="1"/>
    <x v="6"/>
    <n v="4"/>
    <s v="High"/>
    <n v="2"/>
    <x v="0"/>
    <n v="0"/>
    <n v="15.59"/>
    <x v="5"/>
    <n v="4"/>
    <n v="12.07"/>
    <n v="1462.98"/>
    <n v="1004.63"/>
    <n v="0"/>
    <n v="104.87"/>
    <x v="4"/>
  </r>
  <r>
    <n v="36210676"/>
    <x v="2"/>
    <d v="2014-12-01T00:00:00"/>
    <n v="1052015"/>
    <x v="0"/>
    <x v="0"/>
    <n v="3"/>
    <x v="0"/>
    <x v="2"/>
    <x v="0"/>
    <n v="23925"/>
    <x v="0"/>
    <n v="1"/>
    <s v="INDIVIDUAL"/>
    <n v="1"/>
    <x v="0"/>
    <n v="6"/>
    <s v="High"/>
    <n v="2"/>
    <x v="0"/>
    <n v="0"/>
    <n v="15.59"/>
    <x v="5"/>
    <n v="4"/>
    <n v="21.14"/>
    <n v="25545.77"/>
    <n v="23925"/>
    <n v="0"/>
    <n v="836.3"/>
    <x v="4"/>
  </r>
  <r>
    <n v="5545517"/>
    <x v="0"/>
    <d v="2013-06-01T00:00:00"/>
    <n v="1082013"/>
    <x v="0"/>
    <x v="0"/>
    <n v="3"/>
    <x v="0"/>
    <x v="0"/>
    <x v="0"/>
    <n v="19700"/>
    <x v="1"/>
    <n v="2"/>
    <s v="INDIVIDUAL"/>
    <n v="1"/>
    <x v="0"/>
    <n v="6"/>
    <s v="High"/>
    <n v="2"/>
    <x v="0"/>
    <n v="0"/>
    <n v="17.27"/>
    <x v="2"/>
    <n v="3"/>
    <n v="11.96"/>
    <n v="20264.669999999998"/>
    <n v="19700"/>
    <n v="0"/>
    <n v="492.47"/>
    <x v="4"/>
  </r>
  <r>
    <n v="4557906"/>
    <x v="0"/>
    <d v="2013-05-01T00:00:00"/>
    <n v="1052014"/>
    <x v="5"/>
    <x v="1"/>
    <n v="1"/>
    <x v="0"/>
    <x v="26"/>
    <x v="0"/>
    <n v="30000"/>
    <x v="0"/>
    <n v="1"/>
    <s v="INDIVIDUAL"/>
    <n v="1"/>
    <x v="0"/>
    <n v="6"/>
    <s v="High"/>
    <n v="2"/>
    <x v="1"/>
    <n v="1"/>
    <n v="15.8"/>
    <x v="2"/>
    <n v="3"/>
    <n v="29.6"/>
    <n v="15646.16"/>
    <n v="8472.67"/>
    <n v="3032.6"/>
    <n v="1051.76"/>
    <x v="1"/>
  </r>
  <r>
    <n v="9765697"/>
    <x v="0"/>
    <d v="2013-12-01T00:00:00"/>
    <n v="1012016"/>
    <x v="0"/>
    <x v="0"/>
    <n v="3"/>
    <x v="1"/>
    <x v="39"/>
    <x v="1"/>
    <n v="15000"/>
    <x v="1"/>
    <n v="2"/>
    <s v="INDIVIDUAL"/>
    <n v="1"/>
    <x v="2"/>
    <n v="8"/>
    <s v="High"/>
    <n v="2"/>
    <x v="0"/>
    <n v="0"/>
    <n v="15.61"/>
    <x v="2"/>
    <n v="3"/>
    <n v="5.62"/>
    <n v="8679.82"/>
    <n v="4656.05"/>
    <n v="0"/>
    <n v="361.67"/>
    <x v="2"/>
  </r>
  <r>
    <n v="3807223"/>
    <x v="0"/>
    <d v="2013-04-01T00:00:00"/>
    <n v="1012016"/>
    <x v="5"/>
    <x v="1"/>
    <n v="1"/>
    <x v="0"/>
    <x v="1834"/>
    <x v="0"/>
    <n v="24000"/>
    <x v="0"/>
    <n v="1"/>
    <s v="INDIVIDUAL"/>
    <n v="1"/>
    <x v="0"/>
    <n v="6"/>
    <s v="Low"/>
    <n v="1"/>
    <x v="0"/>
    <n v="0"/>
    <n v="12.12"/>
    <x v="0"/>
    <n v="2"/>
    <n v="15.24"/>
    <n v="26364.79"/>
    <n v="21652.04"/>
    <n v="0"/>
    <n v="798.52"/>
    <x v="4"/>
  </r>
  <r>
    <n v="7715998"/>
    <x v="0"/>
    <d v="2013-10-01T00:00:00"/>
    <n v="1032014"/>
    <x v="9"/>
    <x v="0"/>
    <n v="3"/>
    <x v="0"/>
    <x v="199"/>
    <x v="0"/>
    <n v="6500"/>
    <x v="0"/>
    <n v="1"/>
    <s v="INDIVIDUAL"/>
    <n v="1"/>
    <x v="0"/>
    <n v="6"/>
    <s v="High"/>
    <n v="2"/>
    <x v="0"/>
    <n v="0"/>
    <n v="14.3"/>
    <x v="2"/>
    <n v="3"/>
    <n v="27.16"/>
    <n v="6800.3283579999998"/>
    <n v="6500"/>
    <n v="0"/>
    <n v="223.11"/>
    <x v="0"/>
  </r>
  <r>
    <n v="651414"/>
    <x v="4"/>
    <d v="2011-02-01T00:00:00"/>
    <n v="1022014"/>
    <x v="0"/>
    <x v="1"/>
    <n v="1"/>
    <x v="0"/>
    <x v="172"/>
    <x v="0"/>
    <n v="14000"/>
    <x v="0"/>
    <n v="1"/>
    <s v="INDIVIDUAL"/>
    <n v="1"/>
    <x v="3"/>
    <n v="1"/>
    <s v="Low"/>
    <n v="1"/>
    <x v="0"/>
    <n v="0"/>
    <n v="6.92"/>
    <x v="3"/>
    <n v="1"/>
    <n v="24.19"/>
    <n v="15543.74"/>
    <n v="14000"/>
    <n v="0"/>
    <n v="431.77"/>
    <x v="3"/>
  </r>
  <r>
    <n v="33301975"/>
    <x v="2"/>
    <d v="2014-11-01T00:00:00"/>
    <n v="1012016"/>
    <x v="3"/>
    <x v="0"/>
    <n v="3"/>
    <x v="0"/>
    <x v="3118"/>
    <x v="0"/>
    <n v="9000"/>
    <x v="0"/>
    <n v="1"/>
    <s v="INDIVIDUAL"/>
    <n v="1"/>
    <x v="0"/>
    <n v="6"/>
    <s v="Low"/>
    <n v="1"/>
    <x v="0"/>
    <n v="0"/>
    <n v="12.39"/>
    <x v="2"/>
    <n v="3"/>
    <n v="14.68"/>
    <n v="4196.1499999999996"/>
    <n v="3111.02"/>
    <n v="0"/>
    <n v="300.61"/>
    <x v="0"/>
  </r>
  <r>
    <n v="7700555"/>
    <x v="0"/>
    <d v="2013-10-01T00:00:00"/>
    <n v="1042015"/>
    <x v="5"/>
    <x v="0"/>
    <n v="3"/>
    <x v="0"/>
    <x v="3119"/>
    <x v="0"/>
    <n v="9500"/>
    <x v="0"/>
    <n v="1"/>
    <s v="INDIVIDUAL"/>
    <n v="1"/>
    <x v="0"/>
    <n v="6"/>
    <s v="Low"/>
    <n v="1"/>
    <x v="1"/>
    <n v="1"/>
    <n v="11.99"/>
    <x v="0"/>
    <n v="2"/>
    <n v="30.05"/>
    <n v="6523.8"/>
    <n v="5180.51"/>
    <n v="0"/>
    <n v="315.5"/>
    <x v="3"/>
  </r>
  <r>
    <n v="35561164"/>
    <x v="2"/>
    <d v="2014-11-01T00:00:00"/>
    <n v="1012016"/>
    <x v="0"/>
    <x v="1"/>
    <n v="1"/>
    <x v="0"/>
    <x v="3"/>
    <x v="0"/>
    <n v="9900"/>
    <x v="0"/>
    <n v="1"/>
    <s v="INDIVIDUAL"/>
    <n v="1"/>
    <x v="0"/>
    <n v="6"/>
    <s v="Low"/>
    <n v="1"/>
    <x v="0"/>
    <n v="0"/>
    <n v="11.99"/>
    <x v="0"/>
    <n v="2"/>
    <n v="8.52"/>
    <n v="4596.33"/>
    <n v="3435.66"/>
    <n v="0"/>
    <n v="328.78"/>
    <x v="2"/>
  </r>
  <r>
    <n v="31287197"/>
    <x v="2"/>
    <d v="2014-10-01T00:00:00"/>
    <n v="1122015"/>
    <x v="1"/>
    <x v="1"/>
    <n v="1"/>
    <x v="0"/>
    <x v="17"/>
    <x v="0"/>
    <n v="7650"/>
    <x v="0"/>
    <n v="1"/>
    <s v="INDIVIDUAL"/>
    <n v="1"/>
    <x v="0"/>
    <n v="6"/>
    <s v="High"/>
    <n v="2"/>
    <x v="0"/>
    <n v="0"/>
    <n v="19.52"/>
    <x v="1"/>
    <n v="5"/>
    <n v="24.91"/>
    <n v="3945.86"/>
    <n v="2461.8000000000002"/>
    <n v="0"/>
    <n v="282.44"/>
    <x v="3"/>
  </r>
  <r>
    <n v="7368287"/>
    <x v="0"/>
    <d v="2013-09-01T00:00:00"/>
    <n v="1122015"/>
    <x v="10"/>
    <x v="1"/>
    <n v="1"/>
    <x v="0"/>
    <x v="3120"/>
    <x v="0"/>
    <n v="10000"/>
    <x v="0"/>
    <n v="1"/>
    <s v="INDIVIDUAL"/>
    <n v="1"/>
    <x v="3"/>
    <n v="1"/>
    <s v="High"/>
    <n v="2"/>
    <x v="0"/>
    <n v="0"/>
    <n v="15.1"/>
    <x v="2"/>
    <n v="3"/>
    <n v="19.440000000000001"/>
    <n v="9372.77"/>
    <n v="7063.58"/>
    <n v="0"/>
    <n v="347.15"/>
    <x v="3"/>
  </r>
  <r>
    <n v="502748"/>
    <x v="3"/>
    <d v="2010-04-01T00:00:00"/>
    <n v="1062011"/>
    <x v="5"/>
    <x v="0"/>
    <n v="3"/>
    <x v="0"/>
    <x v="8"/>
    <x v="0"/>
    <n v="7800"/>
    <x v="0"/>
    <n v="1"/>
    <s v="INDIVIDUAL"/>
    <n v="1"/>
    <x v="0"/>
    <n v="6"/>
    <s v="High"/>
    <n v="2"/>
    <x v="0"/>
    <n v="0"/>
    <n v="16.07"/>
    <x v="5"/>
    <n v="4"/>
    <n v="20.34"/>
    <n v="8966.35"/>
    <n v="7800"/>
    <n v="0"/>
    <n v="274.52"/>
    <x v="3"/>
  </r>
  <r>
    <n v="27670867"/>
    <x v="2"/>
    <d v="2014-09-01T00:00:00"/>
    <n v="1072015"/>
    <x v="3"/>
    <x v="0"/>
    <n v="3"/>
    <x v="0"/>
    <x v="175"/>
    <x v="0"/>
    <n v="24000"/>
    <x v="1"/>
    <n v="2"/>
    <s v="INDIVIDUAL"/>
    <n v="1"/>
    <x v="0"/>
    <n v="6"/>
    <s v="High"/>
    <n v="2"/>
    <x v="1"/>
    <n v="1"/>
    <n v="13.35"/>
    <x v="2"/>
    <n v="3"/>
    <n v="23.55"/>
    <n v="5503.9"/>
    <n v="2980.06"/>
    <n v="0"/>
    <n v="550.39"/>
    <x v="3"/>
  </r>
  <r>
    <n v="747987"/>
    <x v="4"/>
    <d v="2011-05-01T00:00:00"/>
    <n v="1082013"/>
    <x v="0"/>
    <x v="0"/>
    <n v="3"/>
    <x v="0"/>
    <x v="168"/>
    <x v="0"/>
    <n v="15000"/>
    <x v="0"/>
    <n v="1"/>
    <s v="INDIVIDUAL"/>
    <n v="1"/>
    <x v="0"/>
    <n v="6"/>
    <s v="Low"/>
    <n v="1"/>
    <x v="0"/>
    <n v="0"/>
    <n v="5.99"/>
    <x v="3"/>
    <n v="1"/>
    <n v="12.73"/>
    <n v="16324.98"/>
    <n v="15000"/>
    <n v="0"/>
    <n v="456.27"/>
    <x v="4"/>
  </r>
  <r>
    <n v="26209625"/>
    <x v="2"/>
    <d v="2014-09-01T00:00:00"/>
    <n v="1012016"/>
    <x v="4"/>
    <x v="0"/>
    <n v="3"/>
    <x v="0"/>
    <x v="121"/>
    <x v="0"/>
    <n v="8075"/>
    <x v="0"/>
    <n v="1"/>
    <s v="INDIVIDUAL"/>
    <n v="1"/>
    <x v="0"/>
    <n v="6"/>
    <s v="High"/>
    <n v="2"/>
    <x v="0"/>
    <n v="0"/>
    <n v="23.43"/>
    <x v="6"/>
    <n v="6"/>
    <n v="29.51"/>
    <n v="5030.3999999999996"/>
    <n v="2910.69"/>
    <n v="0"/>
    <n v="314.39999999999998"/>
    <x v="2"/>
  </r>
  <r>
    <n v="6995153"/>
    <x v="0"/>
    <d v="2013-09-01T00:00:00"/>
    <n v="1012016"/>
    <x v="0"/>
    <x v="0"/>
    <n v="3"/>
    <x v="0"/>
    <x v="93"/>
    <x v="0"/>
    <n v="15450"/>
    <x v="0"/>
    <n v="1"/>
    <s v="INDIVIDUAL"/>
    <n v="1"/>
    <x v="0"/>
    <n v="6"/>
    <s v="Low"/>
    <n v="1"/>
    <x v="0"/>
    <n v="0"/>
    <n v="9.7100000000000009"/>
    <x v="0"/>
    <n v="2"/>
    <n v="19.52"/>
    <n v="13896.09"/>
    <n v="11616.46"/>
    <n v="0"/>
    <n v="496.43"/>
    <x v="4"/>
  </r>
  <r>
    <n v="28352898"/>
    <x v="2"/>
    <d v="2014-10-01T00:00:00"/>
    <n v="1012016"/>
    <x v="8"/>
    <x v="0"/>
    <n v="3"/>
    <x v="1"/>
    <x v="444"/>
    <x v="1"/>
    <n v="19200"/>
    <x v="0"/>
    <n v="1"/>
    <s v="INDIVIDUAL"/>
    <n v="1"/>
    <x v="0"/>
    <n v="6"/>
    <s v="Low"/>
    <n v="1"/>
    <x v="0"/>
    <n v="0"/>
    <n v="8.39"/>
    <x v="3"/>
    <n v="1"/>
    <n v="20.190000000000001"/>
    <n v="9076.7999999999993"/>
    <n v="7419.58"/>
    <n v="0"/>
    <n v="605.12"/>
    <x v="4"/>
  </r>
  <r>
    <n v="6156345"/>
    <x v="0"/>
    <d v="2013-07-01T00:00:00"/>
    <n v="1012016"/>
    <x v="0"/>
    <x v="1"/>
    <n v="1"/>
    <x v="1"/>
    <x v="42"/>
    <x v="1"/>
    <n v="6000"/>
    <x v="0"/>
    <n v="1"/>
    <s v="INDIVIDUAL"/>
    <n v="1"/>
    <x v="6"/>
    <n v="4"/>
    <s v="High"/>
    <n v="2"/>
    <x v="0"/>
    <n v="0"/>
    <n v="18.850000000000001"/>
    <x v="5"/>
    <n v="4"/>
    <n v="13.47"/>
    <n v="6596.48"/>
    <n v="4747.9399999999996"/>
    <n v="0"/>
    <n v="219.49"/>
    <x v="0"/>
  </r>
  <r>
    <n v="2605270"/>
    <x v="0"/>
    <d v="2013-01-01T00:00:00"/>
    <n v="1092013"/>
    <x v="0"/>
    <x v="1"/>
    <n v="1"/>
    <x v="0"/>
    <x v="21"/>
    <x v="0"/>
    <n v="12300"/>
    <x v="0"/>
    <n v="1"/>
    <s v="INDIVIDUAL"/>
    <n v="1"/>
    <x v="0"/>
    <n v="6"/>
    <s v="Low"/>
    <n v="1"/>
    <x v="0"/>
    <n v="0"/>
    <n v="6.03"/>
    <x v="3"/>
    <n v="1"/>
    <n v="7.15"/>
    <n v="12750.04"/>
    <n v="12300"/>
    <n v="0"/>
    <n v="374.36"/>
    <x v="4"/>
  </r>
  <r>
    <n v="1337765"/>
    <x v="1"/>
    <d v="2012-06-01T00:00:00"/>
    <n v="1052015"/>
    <x v="6"/>
    <x v="1"/>
    <n v="1"/>
    <x v="0"/>
    <x v="1"/>
    <x v="0"/>
    <n v="7000"/>
    <x v="0"/>
    <n v="1"/>
    <s v="INDIVIDUAL"/>
    <n v="1"/>
    <x v="0"/>
    <n v="6"/>
    <s v="Low"/>
    <n v="1"/>
    <x v="0"/>
    <n v="0"/>
    <n v="13.11"/>
    <x v="0"/>
    <n v="2"/>
    <n v="18.32"/>
    <n v="8500.2097229999999"/>
    <n v="7000"/>
    <n v="0"/>
    <n v="236.23"/>
    <x v="2"/>
  </r>
  <r>
    <n v="2045123"/>
    <x v="1"/>
    <d v="2012-11-01T00:00:00"/>
    <n v="1112014"/>
    <x v="5"/>
    <x v="0"/>
    <n v="3"/>
    <x v="0"/>
    <x v="120"/>
    <x v="0"/>
    <n v="7350"/>
    <x v="0"/>
    <n v="1"/>
    <s v="INDIVIDUAL"/>
    <n v="1"/>
    <x v="0"/>
    <n v="6"/>
    <s v="High"/>
    <n v="2"/>
    <x v="0"/>
    <n v="0"/>
    <n v="17.77"/>
    <x v="5"/>
    <n v="4"/>
    <n v="4.2300000000000004"/>
    <n v="9259.4699999999993"/>
    <n v="7350"/>
    <n v="0"/>
    <n v="264.88"/>
    <x v="0"/>
  </r>
  <r>
    <n v="30155323"/>
    <x v="2"/>
    <d v="2014-10-01T00:00:00"/>
    <n v="1012016"/>
    <x v="8"/>
    <x v="1"/>
    <n v="1"/>
    <x v="0"/>
    <x v="3121"/>
    <x v="0"/>
    <n v="9000"/>
    <x v="0"/>
    <n v="1"/>
    <s v="INDIVIDUAL"/>
    <n v="1"/>
    <x v="3"/>
    <n v="1"/>
    <s v="Low"/>
    <n v="1"/>
    <x v="0"/>
    <n v="0"/>
    <n v="8.39"/>
    <x v="3"/>
    <n v="1"/>
    <n v="22.49"/>
    <n v="4250.55"/>
    <n v="3477.93"/>
    <n v="0"/>
    <n v="283.64999999999998"/>
    <x v="4"/>
  </r>
  <r>
    <n v="27290306"/>
    <x v="2"/>
    <d v="2014-09-01T00:00:00"/>
    <n v="1012016"/>
    <x v="5"/>
    <x v="0"/>
    <n v="3"/>
    <x v="0"/>
    <x v="26"/>
    <x v="0"/>
    <n v="14000"/>
    <x v="0"/>
    <n v="1"/>
    <s v="INDIVIDUAL"/>
    <n v="1"/>
    <x v="0"/>
    <n v="6"/>
    <s v="Low"/>
    <n v="1"/>
    <x v="0"/>
    <n v="0"/>
    <n v="7.12"/>
    <x v="3"/>
    <n v="1"/>
    <n v="20.67"/>
    <n v="6928.8"/>
    <n v="5855.96"/>
    <n v="0"/>
    <n v="433.05"/>
    <x v="4"/>
  </r>
  <r>
    <n v="3631086"/>
    <x v="0"/>
    <d v="2013-03-01T00:00:00"/>
    <n v="1012016"/>
    <x v="2"/>
    <x v="1"/>
    <n v="1"/>
    <x v="0"/>
    <x v="16"/>
    <x v="0"/>
    <n v="1200"/>
    <x v="0"/>
    <n v="1"/>
    <s v="INDIVIDUAL"/>
    <n v="1"/>
    <x v="0"/>
    <n v="6"/>
    <s v="High"/>
    <n v="2"/>
    <x v="0"/>
    <n v="0"/>
    <n v="18.75"/>
    <x v="5"/>
    <n v="4"/>
    <n v="15.98"/>
    <n v="1489.46"/>
    <n v="1113.8499999999999"/>
    <n v="0"/>
    <n v="43.84"/>
    <x v="4"/>
  </r>
  <r>
    <n v="1113117"/>
    <x v="1"/>
    <d v="2012-02-01T00:00:00"/>
    <n v="1032015"/>
    <x v="9"/>
    <x v="1"/>
    <n v="1"/>
    <x v="0"/>
    <x v="3"/>
    <x v="0"/>
    <n v="15000"/>
    <x v="0"/>
    <n v="1"/>
    <s v="INDIVIDUAL"/>
    <n v="1"/>
    <x v="0"/>
    <n v="6"/>
    <s v="High"/>
    <n v="2"/>
    <x v="0"/>
    <n v="0"/>
    <n v="13.49"/>
    <x v="2"/>
    <n v="3"/>
    <n v="18.25"/>
    <n v="18803.711350000001"/>
    <n v="15000"/>
    <n v="0"/>
    <n v="508.96"/>
    <x v="2"/>
  </r>
  <r>
    <n v="6548734"/>
    <x v="0"/>
    <d v="2013-08-01T00:00:00"/>
    <n v="1012016"/>
    <x v="1"/>
    <x v="2"/>
    <n v="2"/>
    <x v="0"/>
    <x v="18"/>
    <x v="0"/>
    <n v="9950"/>
    <x v="0"/>
    <n v="1"/>
    <s v="INDIVIDUAL"/>
    <n v="1"/>
    <x v="2"/>
    <n v="8"/>
    <s v="Low"/>
    <n v="1"/>
    <x v="0"/>
    <n v="0"/>
    <n v="13.05"/>
    <x v="0"/>
    <n v="2"/>
    <n v="32.44"/>
    <n v="9729.5"/>
    <n v="7700.64"/>
    <n v="0"/>
    <n v="335.5"/>
    <x v="2"/>
  </r>
  <r>
    <n v="1023044"/>
    <x v="4"/>
    <d v="2011-11-01T00:00:00"/>
    <n v="1122015"/>
    <x v="1"/>
    <x v="0"/>
    <n v="3"/>
    <x v="1"/>
    <x v="104"/>
    <x v="1"/>
    <n v="35000"/>
    <x v="1"/>
    <n v="2"/>
    <s v="INDIVIDUAL"/>
    <n v="1"/>
    <x v="1"/>
    <n v="7"/>
    <s v="Low"/>
    <n v="1"/>
    <x v="0"/>
    <n v="0"/>
    <n v="12.42"/>
    <x v="0"/>
    <n v="2"/>
    <n v="10.38"/>
    <n v="38498.11"/>
    <n v="26857.919999999998"/>
    <n v="0"/>
    <n v="786.01"/>
    <x v="3"/>
  </r>
  <r>
    <n v="559596"/>
    <x v="3"/>
    <d v="2010-08-01T00:00:00"/>
    <n v="1032012"/>
    <x v="5"/>
    <x v="1"/>
    <n v="1"/>
    <x v="0"/>
    <x v="23"/>
    <x v="0"/>
    <n v="5600"/>
    <x v="0"/>
    <n v="1"/>
    <s v="INDIVIDUAL"/>
    <n v="1"/>
    <x v="0"/>
    <n v="6"/>
    <s v="Low"/>
    <n v="1"/>
    <x v="0"/>
    <n v="0"/>
    <n v="11.49"/>
    <x v="0"/>
    <n v="2"/>
    <n v="10.25"/>
    <n v="6390.48"/>
    <n v="5600"/>
    <n v="0"/>
    <n v="184.64"/>
    <x v="3"/>
  </r>
  <r>
    <n v="29053786"/>
    <x v="2"/>
    <d v="2014-10-01T00:00:00"/>
    <n v="1012016"/>
    <x v="0"/>
    <x v="2"/>
    <n v="2"/>
    <x v="0"/>
    <x v="117"/>
    <x v="0"/>
    <n v="32000"/>
    <x v="1"/>
    <n v="2"/>
    <s v="INDIVIDUAL"/>
    <n v="1"/>
    <x v="0"/>
    <n v="6"/>
    <s v="Low"/>
    <n v="1"/>
    <x v="0"/>
    <n v="0"/>
    <n v="10.15"/>
    <x v="0"/>
    <n v="2"/>
    <n v="8.9600000000000009"/>
    <n v="10216.01"/>
    <n v="6553.35"/>
    <n v="0"/>
    <n v="682.27"/>
    <x v="3"/>
  </r>
  <r>
    <n v="5544752"/>
    <x v="0"/>
    <d v="2013-06-01T00:00:00"/>
    <n v="1022015"/>
    <x v="1"/>
    <x v="1"/>
    <n v="1"/>
    <x v="0"/>
    <x v="66"/>
    <x v="0"/>
    <n v="18000"/>
    <x v="0"/>
    <n v="1"/>
    <s v="INDIVIDUAL"/>
    <n v="1"/>
    <x v="0"/>
    <n v="6"/>
    <s v="High"/>
    <n v="2"/>
    <x v="1"/>
    <n v="1"/>
    <n v="20.49"/>
    <x v="1"/>
    <n v="5"/>
    <n v="7.88"/>
    <n v="15183.47"/>
    <n v="8635.84"/>
    <n v="1722.95"/>
    <n v="673.45"/>
    <x v="3"/>
  </r>
  <r>
    <n v="2083901"/>
    <x v="1"/>
    <d v="2012-11-01T00:00:00"/>
    <n v="1112014"/>
    <x v="11"/>
    <x v="1"/>
    <n v="1"/>
    <x v="0"/>
    <x v="57"/>
    <x v="0"/>
    <n v="9050"/>
    <x v="0"/>
    <n v="1"/>
    <s v="INDIVIDUAL"/>
    <n v="1"/>
    <x v="3"/>
    <n v="1"/>
    <s v="Low"/>
    <n v="1"/>
    <x v="1"/>
    <n v="1"/>
    <n v="12.12"/>
    <x v="0"/>
    <n v="2"/>
    <n v="3.73"/>
    <n v="6424.59"/>
    <n v="4364.6499999999996"/>
    <n v="654.85"/>
    <n v="301.11"/>
    <x v="2"/>
  </r>
  <r>
    <n v="33420453"/>
    <x v="2"/>
    <d v="2014-10-01T00:00:00"/>
    <n v="1122015"/>
    <x v="0"/>
    <x v="0"/>
    <n v="3"/>
    <x v="0"/>
    <x v="140"/>
    <x v="0"/>
    <n v="12600"/>
    <x v="0"/>
    <n v="1"/>
    <s v="INDIVIDUAL"/>
    <n v="1"/>
    <x v="0"/>
    <n v="6"/>
    <s v="High"/>
    <n v="2"/>
    <x v="0"/>
    <n v="0"/>
    <n v="13.35"/>
    <x v="2"/>
    <n v="3"/>
    <n v="23.52"/>
    <n v="5964.18"/>
    <n v="4314.43"/>
    <n v="0"/>
    <n v="426.68"/>
    <x v="0"/>
  </r>
  <r>
    <n v="1606699"/>
    <x v="1"/>
    <d v="2012-10-01T00:00:00"/>
    <n v="1102015"/>
    <x v="8"/>
    <x v="1"/>
    <n v="1"/>
    <x v="0"/>
    <x v="267"/>
    <x v="0"/>
    <n v="7000"/>
    <x v="0"/>
    <n v="1"/>
    <s v="INDIVIDUAL"/>
    <n v="1"/>
    <x v="5"/>
    <n v="2"/>
    <s v="Low"/>
    <n v="1"/>
    <x v="0"/>
    <n v="0"/>
    <n v="6.03"/>
    <x v="3"/>
    <n v="1"/>
    <n v="0.96"/>
    <n v="7669.4734760000001"/>
    <n v="7000"/>
    <n v="0"/>
    <n v="213.05"/>
    <x v="4"/>
  </r>
  <r>
    <n v="27702137"/>
    <x v="2"/>
    <d v="2014-09-01T00:00:00"/>
    <n v="1122015"/>
    <x v="0"/>
    <x v="0"/>
    <n v="3"/>
    <x v="0"/>
    <x v="173"/>
    <x v="0"/>
    <n v="33950"/>
    <x v="1"/>
    <n v="2"/>
    <s v="INDIVIDUAL"/>
    <n v="1"/>
    <x v="0"/>
    <n v="6"/>
    <s v="Low"/>
    <n v="1"/>
    <x v="0"/>
    <n v="0"/>
    <n v="12.49"/>
    <x v="0"/>
    <n v="2"/>
    <n v="25.32"/>
    <n v="11454.6"/>
    <n v="6623.41"/>
    <n v="0"/>
    <n v="763.64"/>
    <x v="4"/>
  </r>
  <r>
    <n v="28572687"/>
    <x v="2"/>
    <d v="2014-10-01T00:00:00"/>
    <n v="1012016"/>
    <x v="1"/>
    <x v="0"/>
    <n v="3"/>
    <x v="0"/>
    <x v="23"/>
    <x v="0"/>
    <n v="4000"/>
    <x v="0"/>
    <n v="1"/>
    <s v="INDIVIDUAL"/>
    <n v="1"/>
    <x v="0"/>
    <n v="6"/>
    <s v="High"/>
    <n v="2"/>
    <x v="0"/>
    <n v="0"/>
    <n v="13.98"/>
    <x v="2"/>
    <n v="3"/>
    <n v="21.1"/>
    <n v="2050.1999999999998"/>
    <n v="1467.15"/>
    <n v="0"/>
    <n v="136.68"/>
    <x v="0"/>
  </r>
  <r>
    <n v="9188078"/>
    <x v="0"/>
    <d v="2013-12-01T00:00:00"/>
    <n v="1012016"/>
    <x v="8"/>
    <x v="0"/>
    <n v="3"/>
    <x v="0"/>
    <x v="23"/>
    <x v="0"/>
    <n v="15000"/>
    <x v="0"/>
    <n v="1"/>
    <s v="INDIVIDUAL"/>
    <n v="1"/>
    <x v="0"/>
    <n v="6"/>
    <s v="Low"/>
    <n v="1"/>
    <x v="0"/>
    <n v="0"/>
    <n v="9.67"/>
    <x v="0"/>
    <n v="2"/>
    <n v="11.35"/>
    <n v="12040.51"/>
    <n v="9947.7000000000007"/>
    <n v="0"/>
    <n v="481.69"/>
    <x v="4"/>
  </r>
  <r>
    <n v="9856938"/>
    <x v="0"/>
    <d v="2013-12-01T00:00:00"/>
    <n v="1012016"/>
    <x v="11"/>
    <x v="0"/>
    <n v="3"/>
    <x v="0"/>
    <x v="23"/>
    <x v="0"/>
    <n v="17500"/>
    <x v="1"/>
    <n v="2"/>
    <s v="INDIVIDUAL"/>
    <n v="1"/>
    <x v="0"/>
    <n v="6"/>
    <s v="High"/>
    <n v="2"/>
    <x v="0"/>
    <n v="0"/>
    <n v="21.48"/>
    <x v="1"/>
    <n v="5"/>
    <n v="34.659999999999997"/>
    <n v="11952.22"/>
    <n v="5142.6000000000004"/>
    <n v="0"/>
    <n v="478.18"/>
    <x v="3"/>
  </r>
  <r>
    <n v="34011882"/>
    <x v="2"/>
    <d v="2014-11-01T00:00:00"/>
    <n v="1012016"/>
    <x v="5"/>
    <x v="0"/>
    <n v="3"/>
    <x v="1"/>
    <x v="87"/>
    <x v="1"/>
    <n v="22000"/>
    <x v="1"/>
    <n v="2"/>
    <s v="INDIVIDUAL"/>
    <n v="1"/>
    <x v="0"/>
    <n v="6"/>
    <s v="High"/>
    <n v="2"/>
    <x v="0"/>
    <n v="0"/>
    <n v="22.99"/>
    <x v="6"/>
    <n v="6"/>
    <n v="29.46"/>
    <n v="27510.5"/>
    <n v="22000"/>
    <n v="0"/>
    <n v="620.07000000000005"/>
    <x v="3"/>
  </r>
  <r>
    <n v="6876175"/>
    <x v="0"/>
    <d v="2013-08-01T00:00:00"/>
    <n v="1092014"/>
    <x v="0"/>
    <x v="0"/>
    <n v="3"/>
    <x v="0"/>
    <x v="3122"/>
    <x v="0"/>
    <n v="18000"/>
    <x v="1"/>
    <n v="2"/>
    <s v="INDIVIDUAL"/>
    <n v="1"/>
    <x v="0"/>
    <n v="6"/>
    <s v="High"/>
    <n v="2"/>
    <x v="0"/>
    <n v="0"/>
    <n v="17.559999999999999"/>
    <x v="5"/>
    <n v="4"/>
    <n v="24.49"/>
    <n v="20968.15192"/>
    <n v="18000"/>
    <n v="0"/>
    <n v="452.79"/>
    <x v="3"/>
  </r>
  <r>
    <n v="867685"/>
    <x v="4"/>
    <d v="2011-09-01T00:00:00"/>
    <n v="1082012"/>
    <x v="0"/>
    <x v="0"/>
    <n v="3"/>
    <x v="1"/>
    <x v="3123"/>
    <x v="1"/>
    <n v="35000"/>
    <x v="1"/>
    <n v="2"/>
    <s v="INDIVIDUAL"/>
    <n v="1"/>
    <x v="6"/>
    <n v="4"/>
    <s v="High"/>
    <n v="2"/>
    <x v="1"/>
    <n v="1"/>
    <n v="18.79"/>
    <x v="1"/>
    <n v="5"/>
    <n v="24.49"/>
    <n v="8146.75"/>
    <n v="2941.94"/>
    <n v="1240.8399999999999"/>
    <n v="628.85"/>
    <x v="2"/>
  </r>
  <r>
    <n v="27169820"/>
    <x v="2"/>
    <d v="2014-09-01T00:00:00"/>
    <n v="1032015"/>
    <x v="0"/>
    <x v="0"/>
    <n v="3"/>
    <x v="2"/>
    <x v="1249"/>
    <x v="2"/>
    <n v="35000"/>
    <x v="1"/>
    <n v="2"/>
    <s v="INDIVIDUAL"/>
    <n v="1"/>
    <x v="6"/>
    <n v="4"/>
    <s v="Low"/>
    <n v="1"/>
    <x v="0"/>
    <n v="0"/>
    <n v="11.67"/>
    <x v="0"/>
    <n v="2"/>
    <n v="0.56999999999999995"/>
    <n v="36999.33"/>
    <n v="35000"/>
    <n v="0"/>
    <n v="772.74"/>
    <x v="3"/>
  </r>
  <r>
    <n v="858203"/>
    <x v="4"/>
    <d v="2011-08-01T00:00:00"/>
    <n v="1042012"/>
    <x v="3"/>
    <x v="0"/>
    <n v="3"/>
    <x v="0"/>
    <x v="29"/>
    <x v="0"/>
    <n v="20000"/>
    <x v="1"/>
    <n v="2"/>
    <s v="INDIVIDUAL"/>
    <n v="1"/>
    <x v="9"/>
    <n v="3"/>
    <s v="High"/>
    <n v="2"/>
    <x v="0"/>
    <n v="0"/>
    <n v="15.99"/>
    <x v="5"/>
    <n v="4"/>
    <n v="16.16"/>
    <n v="21798.560000000001"/>
    <n v="20000"/>
    <n v="0"/>
    <n v="486.26"/>
    <x v="0"/>
  </r>
  <r>
    <n v="33521524"/>
    <x v="2"/>
    <d v="2014-11-01T00:00:00"/>
    <n v="1012016"/>
    <x v="10"/>
    <x v="1"/>
    <n v="1"/>
    <x v="0"/>
    <x v="438"/>
    <x v="0"/>
    <n v="10000"/>
    <x v="0"/>
    <n v="1"/>
    <s v="INDIVIDUAL"/>
    <n v="1"/>
    <x v="0"/>
    <n v="6"/>
    <s v="High"/>
    <n v="2"/>
    <x v="0"/>
    <n v="0"/>
    <n v="16.489999999999998"/>
    <x v="5"/>
    <n v="4"/>
    <n v="11.88"/>
    <n v="4613.9799999999996"/>
    <n v="3059.83"/>
    <n v="0"/>
    <n v="354"/>
    <x v="1"/>
  </r>
  <r>
    <n v="349668"/>
    <x v="6"/>
    <d v="2008-06-01T00:00:00"/>
    <n v="1112010"/>
    <x v="4"/>
    <x v="1"/>
    <n v="1"/>
    <x v="0"/>
    <x v="133"/>
    <x v="0"/>
    <n v="4000"/>
    <x v="0"/>
    <n v="1"/>
    <s v="INDIVIDUAL"/>
    <n v="1"/>
    <x v="3"/>
    <n v="1"/>
    <s v="Low"/>
    <n v="1"/>
    <x v="0"/>
    <n v="0"/>
    <n v="9.4499999999999993"/>
    <x v="0"/>
    <n v="2"/>
    <n v="5.16"/>
    <n v="4581.7700000000004"/>
    <n v="3999.99"/>
    <n v="0"/>
    <n v="128.04"/>
    <x v="2"/>
  </r>
  <r>
    <n v="688186"/>
    <x v="4"/>
    <d v="2011-03-01T00:00:00"/>
    <n v="1082015"/>
    <x v="9"/>
    <x v="1"/>
    <n v="1"/>
    <x v="0"/>
    <x v="57"/>
    <x v="0"/>
    <n v="6400"/>
    <x v="1"/>
    <n v="2"/>
    <s v="INDIVIDUAL"/>
    <n v="1"/>
    <x v="0"/>
    <n v="6"/>
    <s v="High"/>
    <n v="2"/>
    <x v="0"/>
    <n v="0"/>
    <n v="14.91"/>
    <x v="5"/>
    <n v="4"/>
    <n v="18.43"/>
    <n v="9061.3254099999995"/>
    <n v="6400"/>
    <n v="0"/>
    <n v="151.96"/>
    <x v="3"/>
  </r>
  <r>
    <n v="4796912"/>
    <x v="0"/>
    <d v="2013-05-01T00:00:00"/>
    <n v="1092014"/>
    <x v="0"/>
    <x v="1"/>
    <n v="1"/>
    <x v="0"/>
    <x v="64"/>
    <x v="0"/>
    <n v="10000"/>
    <x v="0"/>
    <n v="1"/>
    <s v="INDIVIDUAL"/>
    <n v="1"/>
    <x v="0"/>
    <n v="6"/>
    <s v="Low"/>
    <n v="1"/>
    <x v="0"/>
    <n v="0"/>
    <n v="13.11"/>
    <x v="0"/>
    <n v="2"/>
    <n v="11.16"/>
    <n v="11433"/>
    <n v="10000"/>
    <n v="0"/>
    <n v="337.47"/>
    <x v="0"/>
  </r>
  <r>
    <n v="7639190"/>
    <x v="0"/>
    <d v="2013-10-01T00:00:00"/>
    <n v="1012016"/>
    <x v="5"/>
    <x v="0"/>
    <n v="3"/>
    <x v="0"/>
    <x v="29"/>
    <x v="0"/>
    <n v="18075"/>
    <x v="0"/>
    <n v="1"/>
    <s v="INDIVIDUAL"/>
    <n v="1"/>
    <x v="0"/>
    <n v="6"/>
    <s v="High"/>
    <n v="2"/>
    <x v="0"/>
    <n v="0"/>
    <n v="17.100000000000001"/>
    <x v="2"/>
    <n v="3"/>
    <n v="22.13"/>
    <n v="17422.71"/>
    <n v="12659.67"/>
    <n v="0"/>
    <n v="645.33000000000004"/>
    <x v="0"/>
  </r>
  <r>
    <n v="3706097"/>
    <x v="0"/>
    <d v="2013-03-01T00:00:00"/>
    <n v="1052014"/>
    <x v="5"/>
    <x v="0"/>
    <n v="3"/>
    <x v="0"/>
    <x v="21"/>
    <x v="0"/>
    <n v="23000"/>
    <x v="0"/>
    <n v="1"/>
    <s v="INDIVIDUAL"/>
    <n v="1"/>
    <x v="0"/>
    <n v="6"/>
    <s v="Low"/>
    <n v="1"/>
    <x v="0"/>
    <n v="0"/>
    <n v="8.9"/>
    <x v="3"/>
    <n v="1"/>
    <n v="8.34"/>
    <n v="24996.402740000001"/>
    <n v="23000"/>
    <n v="0"/>
    <n v="730.33"/>
    <x v="3"/>
  </r>
  <r>
    <n v="32009114"/>
    <x v="2"/>
    <d v="2014-10-01T00:00:00"/>
    <n v="1102015"/>
    <x v="0"/>
    <x v="0"/>
    <n v="3"/>
    <x v="0"/>
    <x v="21"/>
    <x v="0"/>
    <n v="15000"/>
    <x v="0"/>
    <n v="1"/>
    <s v="INDIVIDUAL"/>
    <n v="1"/>
    <x v="3"/>
    <n v="1"/>
    <s v="Low"/>
    <n v="1"/>
    <x v="0"/>
    <n v="0"/>
    <n v="9.17"/>
    <x v="0"/>
    <n v="2"/>
    <n v="32.159999999999997"/>
    <n v="16217.01"/>
    <n v="15000"/>
    <n v="0"/>
    <n v="478.19"/>
    <x v="2"/>
  </r>
  <r>
    <n v="5780221"/>
    <x v="0"/>
    <d v="2013-07-01T00:00:00"/>
    <n v="1022015"/>
    <x v="9"/>
    <x v="0"/>
    <n v="3"/>
    <x v="0"/>
    <x v="26"/>
    <x v="0"/>
    <n v="6000"/>
    <x v="0"/>
    <n v="1"/>
    <s v="INDIVIDUAL"/>
    <n v="1"/>
    <x v="0"/>
    <n v="6"/>
    <s v="High"/>
    <n v="2"/>
    <x v="0"/>
    <n v="0"/>
    <n v="15.8"/>
    <x v="2"/>
    <n v="3"/>
    <n v="12.74"/>
    <n v="7188.0035930000004"/>
    <n v="6000"/>
    <n v="0"/>
    <n v="210.36"/>
    <x v="4"/>
  </r>
  <r>
    <n v="673307"/>
    <x v="4"/>
    <d v="2011-02-01T00:00:00"/>
    <n v="1052014"/>
    <x v="8"/>
    <x v="1"/>
    <n v="1"/>
    <x v="0"/>
    <x v="362"/>
    <x v="0"/>
    <n v="22000"/>
    <x v="1"/>
    <n v="2"/>
    <s v="INDIVIDUAL"/>
    <n v="1"/>
    <x v="0"/>
    <n v="6"/>
    <s v="High"/>
    <n v="2"/>
    <x v="1"/>
    <n v="1"/>
    <n v="17.510000000000002"/>
    <x v="1"/>
    <n v="5"/>
    <n v="10.63"/>
    <n v="21985.27"/>
    <n v="11224.66"/>
    <n v="1531.3"/>
    <n v="552.80999999999995"/>
    <x v="3"/>
  </r>
  <r>
    <n v="6524781"/>
    <x v="0"/>
    <d v="2013-07-01T00:00:00"/>
    <n v="1012015"/>
    <x v="0"/>
    <x v="1"/>
    <n v="1"/>
    <x v="0"/>
    <x v="82"/>
    <x v="0"/>
    <n v="15000"/>
    <x v="0"/>
    <n v="1"/>
    <s v="INDIVIDUAL"/>
    <n v="1"/>
    <x v="0"/>
    <n v="6"/>
    <s v="High"/>
    <n v="2"/>
    <x v="0"/>
    <n v="0"/>
    <n v="17.559999999999999"/>
    <x v="5"/>
    <n v="4"/>
    <n v="15.76"/>
    <n v="18291.257819999999"/>
    <n v="15000"/>
    <n v="0"/>
    <n v="538.99"/>
    <x v="2"/>
  </r>
  <r>
    <n v="32079306"/>
    <x v="2"/>
    <d v="2014-10-01T00:00:00"/>
    <n v="1072015"/>
    <x v="11"/>
    <x v="1"/>
    <n v="1"/>
    <x v="0"/>
    <x v="321"/>
    <x v="0"/>
    <n v="4725"/>
    <x v="0"/>
    <n v="1"/>
    <s v="INDIVIDUAL"/>
    <n v="1"/>
    <x v="3"/>
    <n v="1"/>
    <s v="High"/>
    <n v="2"/>
    <x v="0"/>
    <n v="0"/>
    <n v="20.99"/>
    <x v="1"/>
    <n v="5"/>
    <n v="12"/>
    <n v="5400.22"/>
    <n v="4725"/>
    <n v="0"/>
    <n v="178"/>
    <x v="2"/>
  </r>
  <r>
    <n v="34752998"/>
    <x v="2"/>
    <d v="2014-11-01T00:00:00"/>
    <n v="1012016"/>
    <x v="8"/>
    <x v="0"/>
    <n v="3"/>
    <x v="0"/>
    <x v="20"/>
    <x v="0"/>
    <n v="20000"/>
    <x v="1"/>
    <n v="2"/>
    <s v="INDIVIDUAL"/>
    <n v="1"/>
    <x v="0"/>
    <n v="6"/>
    <s v="High"/>
    <n v="2"/>
    <x v="0"/>
    <n v="0"/>
    <n v="16.489999999999998"/>
    <x v="5"/>
    <n v="4"/>
    <n v="33.69"/>
    <n v="6845.62"/>
    <n v="3321.12"/>
    <n v="0"/>
    <n v="491.59"/>
    <x v="4"/>
  </r>
  <r>
    <n v="29765476"/>
    <x v="2"/>
    <d v="2014-10-01T00:00:00"/>
    <n v="1122015"/>
    <x v="7"/>
    <x v="1"/>
    <n v="1"/>
    <x v="0"/>
    <x v="12"/>
    <x v="0"/>
    <n v="7500"/>
    <x v="0"/>
    <n v="1"/>
    <s v="INDIVIDUAL"/>
    <n v="1"/>
    <x v="6"/>
    <n v="4"/>
    <s v="High"/>
    <n v="2"/>
    <x v="0"/>
    <n v="0"/>
    <n v="15.61"/>
    <x v="5"/>
    <n v="4"/>
    <n v="13.05"/>
    <n v="3664.86"/>
    <n v="2510.94"/>
    <n v="0"/>
    <n v="262.24"/>
    <x v="3"/>
  </r>
  <r>
    <n v="31988744"/>
    <x v="2"/>
    <d v="2014-10-01T00:00:00"/>
    <n v="1122015"/>
    <x v="0"/>
    <x v="0"/>
    <n v="3"/>
    <x v="0"/>
    <x v="97"/>
    <x v="0"/>
    <n v="21000"/>
    <x v="1"/>
    <n v="2"/>
    <s v="INDIVIDUAL"/>
    <n v="1"/>
    <x v="0"/>
    <n v="6"/>
    <s v="High"/>
    <n v="2"/>
    <x v="0"/>
    <n v="0"/>
    <n v="14.49"/>
    <x v="2"/>
    <n v="3"/>
    <n v="19.28"/>
    <n v="6882.05"/>
    <n v="3643.18"/>
    <n v="0"/>
    <n v="493.99"/>
    <x v="2"/>
  </r>
  <r>
    <n v="10106689"/>
    <x v="0"/>
    <d v="2013-12-01T00:00:00"/>
    <n v="1012016"/>
    <x v="2"/>
    <x v="0"/>
    <n v="3"/>
    <x v="0"/>
    <x v="57"/>
    <x v="0"/>
    <n v="16000"/>
    <x v="0"/>
    <n v="1"/>
    <s v="INDIVIDUAL"/>
    <n v="1"/>
    <x v="0"/>
    <n v="6"/>
    <s v="Low"/>
    <n v="1"/>
    <x v="0"/>
    <n v="0"/>
    <n v="11.99"/>
    <x v="0"/>
    <n v="2"/>
    <n v="14.71"/>
    <n v="12752.51"/>
    <n v="10019.379999999999"/>
    <n v="0"/>
    <n v="531.36"/>
    <x v="2"/>
  </r>
  <r>
    <n v="28622903"/>
    <x v="2"/>
    <d v="2014-10-01T00:00:00"/>
    <n v="1062015"/>
    <x v="10"/>
    <x v="1"/>
    <n v="1"/>
    <x v="0"/>
    <x v="100"/>
    <x v="0"/>
    <n v="8500"/>
    <x v="0"/>
    <n v="1"/>
    <s v="INDIVIDUAL"/>
    <n v="1"/>
    <x v="0"/>
    <n v="6"/>
    <s v="Low"/>
    <n v="1"/>
    <x v="0"/>
    <n v="0"/>
    <n v="12.99"/>
    <x v="2"/>
    <n v="3"/>
    <n v="13.82"/>
    <n v="9185.84"/>
    <n v="8500"/>
    <n v="0"/>
    <n v="286.36"/>
    <x v="3"/>
  </r>
  <r>
    <n v="4296369"/>
    <x v="0"/>
    <d v="2013-04-01T00:00:00"/>
    <n v="1122015"/>
    <x v="11"/>
    <x v="0"/>
    <n v="3"/>
    <x v="0"/>
    <x v="3"/>
    <x v="0"/>
    <n v="8000"/>
    <x v="0"/>
    <n v="1"/>
    <s v="INDIVIDUAL"/>
    <n v="1"/>
    <x v="1"/>
    <n v="7"/>
    <s v="Low"/>
    <n v="1"/>
    <x v="0"/>
    <n v="0"/>
    <n v="6.62"/>
    <x v="3"/>
    <n v="1"/>
    <n v="14.63"/>
    <n v="7860.16"/>
    <n v="7030.91"/>
    <n v="0"/>
    <n v="245.63"/>
    <x v="3"/>
  </r>
  <r>
    <n v="787414"/>
    <x v="4"/>
    <d v="2011-06-01T00:00:00"/>
    <n v="1072014"/>
    <x v="5"/>
    <x v="0"/>
    <n v="3"/>
    <x v="0"/>
    <x v="12"/>
    <x v="0"/>
    <n v="8000"/>
    <x v="0"/>
    <n v="1"/>
    <s v="INDIVIDUAL"/>
    <n v="1"/>
    <x v="0"/>
    <n v="6"/>
    <s v="Low"/>
    <n v="1"/>
    <x v="0"/>
    <n v="0"/>
    <n v="5.99"/>
    <x v="3"/>
    <n v="1"/>
    <n v="14.47"/>
    <n v="8759.9971220000007"/>
    <n v="8000"/>
    <n v="0"/>
    <n v="243.34"/>
    <x v="0"/>
  </r>
  <r>
    <n v="1012953"/>
    <x v="4"/>
    <d v="2011-11-01T00:00:00"/>
    <n v="1122012"/>
    <x v="5"/>
    <x v="0"/>
    <n v="3"/>
    <x v="0"/>
    <x v="4"/>
    <x v="0"/>
    <n v="35000"/>
    <x v="1"/>
    <n v="2"/>
    <s v="INDIVIDUAL"/>
    <n v="1"/>
    <x v="0"/>
    <n v="6"/>
    <s v="High"/>
    <n v="2"/>
    <x v="1"/>
    <n v="1"/>
    <n v="19.03"/>
    <x v="1"/>
    <n v="5"/>
    <n v="17.82"/>
    <n v="10900.11"/>
    <n v="4620.91"/>
    <n v="0"/>
    <n v="908.5"/>
    <x v="3"/>
  </r>
  <r>
    <n v="543090"/>
    <x v="3"/>
    <d v="2010-07-01T00:00:00"/>
    <n v="1012012"/>
    <x v="10"/>
    <x v="1"/>
    <n v="1"/>
    <x v="0"/>
    <x v="3124"/>
    <x v="0"/>
    <n v="24000"/>
    <x v="0"/>
    <n v="1"/>
    <s v="INDIVIDUAL"/>
    <n v="1"/>
    <x v="3"/>
    <n v="1"/>
    <s v="Low"/>
    <n v="1"/>
    <x v="0"/>
    <n v="0"/>
    <n v="11.12"/>
    <x v="0"/>
    <n v="2"/>
    <n v="15.99"/>
    <n v="27149.58"/>
    <n v="23999.94"/>
    <n v="0"/>
    <n v="787.1"/>
    <x v="2"/>
  </r>
  <r>
    <n v="1390468"/>
    <x v="1"/>
    <d v="2012-07-01T00:00:00"/>
    <n v="1032015"/>
    <x v="7"/>
    <x v="1"/>
    <n v="1"/>
    <x v="0"/>
    <x v="3125"/>
    <x v="0"/>
    <n v="8000"/>
    <x v="0"/>
    <n v="1"/>
    <s v="INDIVIDUAL"/>
    <n v="1"/>
    <x v="0"/>
    <n v="6"/>
    <s v="High"/>
    <n v="2"/>
    <x v="0"/>
    <n v="0"/>
    <n v="14.33"/>
    <x v="2"/>
    <n v="3"/>
    <n v="24.12"/>
    <n v="9742.3818150000006"/>
    <n v="8000"/>
    <n v="0"/>
    <n v="274.70999999999998"/>
    <x v="1"/>
  </r>
  <r>
    <n v="9846292"/>
    <x v="0"/>
    <d v="2013-12-01T00:00:00"/>
    <n v="1062015"/>
    <x v="0"/>
    <x v="0"/>
    <n v="3"/>
    <x v="0"/>
    <x v="3126"/>
    <x v="0"/>
    <n v="15875"/>
    <x v="0"/>
    <n v="1"/>
    <s v="INDIVIDUAL"/>
    <n v="1"/>
    <x v="0"/>
    <n v="6"/>
    <s v="High"/>
    <n v="2"/>
    <x v="0"/>
    <n v="0"/>
    <n v="17.57"/>
    <x v="5"/>
    <n v="4"/>
    <n v="33.67"/>
    <n v="19291.24784"/>
    <n v="15875"/>
    <n v="0"/>
    <n v="570.51"/>
    <x v="1"/>
  </r>
  <r>
    <n v="33251108"/>
    <x v="2"/>
    <d v="2014-10-01T00:00:00"/>
    <n v="1022015"/>
    <x v="10"/>
    <x v="1"/>
    <n v="1"/>
    <x v="0"/>
    <x v="21"/>
    <x v="0"/>
    <n v="20000"/>
    <x v="1"/>
    <n v="2"/>
    <s v="INDIVIDUAL"/>
    <n v="1"/>
    <x v="0"/>
    <n v="6"/>
    <s v="High"/>
    <n v="2"/>
    <x v="1"/>
    <n v="1"/>
    <n v="16.989999999999998"/>
    <x v="5"/>
    <n v="4"/>
    <n v="14.25"/>
    <n v="1453.09"/>
    <n v="650.47"/>
    <n v="0"/>
    <n v="496.95"/>
    <x v="3"/>
  </r>
  <r>
    <n v="1055641"/>
    <x v="4"/>
    <d v="2011-12-01T00:00:00"/>
    <n v="1122014"/>
    <x v="11"/>
    <x v="0"/>
    <n v="3"/>
    <x v="0"/>
    <x v="140"/>
    <x v="0"/>
    <n v="20000"/>
    <x v="0"/>
    <n v="1"/>
    <s v="INDIVIDUAL"/>
    <n v="1"/>
    <x v="1"/>
    <n v="7"/>
    <s v="High"/>
    <n v="2"/>
    <x v="0"/>
    <n v="0"/>
    <n v="13.49"/>
    <x v="2"/>
    <n v="3"/>
    <n v="19.86"/>
    <n v="24419.590560000001"/>
    <n v="20000"/>
    <n v="0"/>
    <n v="678.61"/>
    <x v="2"/>
  </r>
  <r>
    <n v="8154982"/>
    <x v="0"/>
    <d v="2013-10-01T00:00:00"/>
    <n v="1082015"/>
    <x v="2"/>
    <x v="0"/>
    <n v="3"/>
    <x v="0"/>
    <x v="4"/>
    <x v="0"/>
    <n v="13500"/>
    <x v="0"/>
    <n v="1"/>
    <s v="INDIVIDUAL"/>
    <n v="1"/>
    <x v="3"/>
    <n v="1"/>
    <s v="Low"/>
    <n v="1"/>
    <x v="0"/>
    <n v="0"/>
    <n v="9.99"/>
    <x v="0"/>
    <n v="2"/>
    <n v="12.73"/>
    <n v="15352.07656"/>
    <n v="13500"/>
    <n v="0"/>
    <n v="435.55"/>
    <x v="2"/>
  </r>
  <r>
    <n v="4105242"/>
    <x v="0"/>
    <d v="2013-04-01T00:00:00"/>
    <n v="1032014"/>
    <x v="9"/>
    <x v="0"/>
    <n v="3"/>
    <x v="0"/>
    <x v="14"/>
    <x v="0"/>
    <n v="11500"/>
    <x v="0"/>
    <n v="1"/>
    <s v="INDIVIDUAL"/>
    <n v="1"/>
    <x v="0"/>
    <n v="6"/>
    <s v="High"/>
    <n v="2"/>
    <x v="0"/>
    <n v="0"/>
    <n v="15.31"/>
    <x v="2"/>
    <n v="3"/>
    <n v="22.94"/>
    <n v="12928.40402"/>
    <n v="11500"/>
    <n v="0"/>
    <n v="400.4"/>
    <x v="4"/>
  </r>
  <r>
    <n v="7067353"/>
    <x v="0"/>
    <d v="2013-09-01T00:00:00"/>
    <n v="1012016"/>
    <x v="3"/>
    <x v="0"/>
    <n v="3"/>
    <x v="0"/>
    <x v="21"/>
    <x v="0"/>
    <n v="31825"/>
    <x v="1"/>
    <n v="2"/>
    <s v="INDIVIDUAL"/>
    <n v="1"/>
    <x v="0"/>
    <n v="6"/>
    <s v="High"/>
    <n v="2"/>
    <x v="1"/>
    <n v="1"/>
    <n v="23.5"/>
    <x v="6"/>
    <n v="6"/>
    <n v="19.940000000000001"/>
    <n v="24506.53"/>
    <n v="9857.2900000000009"/>
    <n v="0"/>
    <n v="906.33"/>
    <x v="1"/>
  </r>
  <r>
    <n v="7934859"/>
    <x v="0"/>
    <d v="2013-11-01T00:00:00"/>
    <n v="1012016"/>
    <x v="3"/>
    <x v="1"/>
    <n v="1"/>
    <x v="0"/>
    <x v="653"/>
    <x v="0"/>
    <n v="12000"/>
    <x v="0"/>
    <n v="1"/>
    <s v="INDIVIDUAL"/>
    <n v="1"/>
    <x v="0"/>
    <n v="6"/>
    <s v="Low"/>
    <n v="1"/>
    <x v="0"/>
    <n v="0"/>
    <n v="8.9"/>
    <x v="3"/>
    <n v="1"/>
    <n v="19.690000000000001"/>
    <n v="9526"/>
    <n v="7989.29"/>
    <n v="0"/>
    <n v="381.04"/>
    <x v="4"/>
  </r>
  <r>
    <n v="6207964"/>
    <x v="0"/>
    <d v="2013-07-01T00:00:00"/>
    <n v="1012016"/>
    <x v="4"/>
    <x v="0"/>
    <n v="3"/>
    <x v="1"/>
    <x v="56"/>
    <x v="1"/>
    <n v="28000"/>
    <x v="1"/>
    <n v="2"/>
    <s v="INDIVIDUAL"/>
    <n v="1"/>
    <x v="0"/>
    <n v="6"/>
    <s v="High"/>
    <n v="2"/>
    <x v="0"/>
    <n v="0"/>
    <n v="16.78"/>
    <x v="2"/>
    <n v="3"/>
    <n v="10.47"/>
    <n v="20770.59"/>
    <n v="11122.56"/>
    <n v="0"/>
    <n v="692.57"/>
    <x v="4"/>
  </r>
  <r>
    <n v="28492858"/>
    <x v="2"/>
    <d v="2014-10-01T00:00:00"/>
    <n v="1012016"/>
    <x v="8"/>
    <x v="0"/>
    <n v="3"/>
    <x v="0"/>
    <x v="57"/>
    <x v="0"/>
    <n v="19000"/>
    <x v="0"/>
    <n v="1"/>
    <s v="INDIVIDUAL"/>
    <n v="1"/>
    <x v="0"/>
    <n v="6"/>
    <s v="Low"/>
    <n v="1"/>
    <x v="0"/>
    <n v="0"/>
    <n v="10.15"/>
    <x v="0"/>
    <n v="2"/>
    <n v="14.69"/>
    <n v="9216.2999999999993"/>
    <n v="7223.78"/>
    <n v="0"/>
    <n v="614.41999999999996"/>
    <x v="3"/>
  </r>
  <r>
    <n v="693845"/>
    <x v="4"/>
    <d v="2011-03-01T00:00:00"/>
    <n v="1042013"/>
    <x v="9"/>
    <x v="0"/>
    <n v="3"/>
    <x v="0"/>
    <x v="146"/>
    <x v="0"/>
    <n v="15000"/>
    <x v="0"/>
    <n v="1"/>
    <s v="INDIVIDUAL"/>
    <n v="1"/>
    <x v="0"/>
    <n v="6"/>
    <s v="Low"/>
    <n v="1"/>
    <x v="0"/>
    <n v="0"/>
    <n v="11.11"/>
    <x v="0"/>
    <n v="2"/>
    <n v="7.7"/>
    <n v="17408.169999999998"/>
    <n v="15000.02"/>
    <n v="0"/>
    <n v="491.87"/>
    <x v="0"/>
  </r>
  <r>
    <n v="599339"/>
    <x v="3"/>
    <d v="2010-10-01T00:00:00"/>
    <n v="1042013"/>
    <x v="8"/>
    <x v="0"/>
    <n v="3"/>
    <x v="0"/>
    <x v="1003"/>
    <x v="0"/>
    <n v="8400"/>
    <x v="0"/>
    <n v="1"/>
    <s v="INDIVIDUAL"/>
    <n v="1"/>
    <x v="0"/>
    <n v="6"/>
    <s v="Low"/>
    <n v="1"/>
    <x v="0"/>
    <n v="0"/>
    <n v="7.51"/>
    <x v="3"/>
    <n v="1"/>
    <n v="11.35"/>
    <n v="9359.4599999999991"/>
    <n v="8400"/>
    <n v="0"/>
    <n v="261.33999999999997"/>
    <x v="2"/>
  </r>
  <r>
    <n v="5950323"/>
    <x v="0"/>
    <d v="2013-07-01T00:00:00"/>
    <n v="1012016"/>
    <x v="7"/>
    <x v="0"/>
    <n v="3"/>
    <x v="0"/>
    <x v="120"/>
    <x v="0"/>
    <n v="9000"/>
    <x v="0"/>
    <n v="1"/>
    <s v="INDIVIDUAL"/>
    <n v="1"/>
    <x v="3"/>
    <n v="1"/>
    <s v="Low"/>
    <n v="1"/>
    <x v="0"/>
    <n v="0"/>
    <n v="6.03"/>
    <x v="3"/>
    <n v="1"/>
    <n v="5.68"/>
    <n v="8217.6"/>
    <n v="7385.01"/>
    <n v="0"/>
    <n v="273.92"/>
    <x v="4"/>
  </r>
  <r>
    <n v="6566086"/>
    <x v="0"/>
    <d v="2013-07-01T00:00:00"/>
    <n v="1012016"/>
    <x v="4"/>
    <x v="0"/>
    <n v="3"/>
    <x v="0"/>
    <x v="26"/>
    <x v="0"/>
    <n v="15000"/>
    <x v="1"/>
    <n v="2"/>
    <s v="INDIVIDUAL"/>
    <n v="1"/>
    <x v="1"/>
    <n v="7"/>
    <s v="Low"/>
    <n v="1"/>
    <x v="0"/>
    <n v="0"/>
    <n v="8.9"/>
    <x v="3"/>
    <n v="1"/>
    <n v="21.3"/>
    <n v="8997.4500000000007"/>
    <n v="6417.66"/>
    <n v="0"/>
    <n v="310.64999999999998"/>
    <x v="0"/>
  </r>
  <r>
    <n v="8945098"/>
    <x v="0"/>
    <d v="2013-11-01T00:00:00"/>
    <n v="1042014"/>
    <x v="0"/>
    <x v="0"/>
    <n v="3"/>
    <x v="1"/>
    <x v="39"/>
    <x v="1"/>
    <n v="20000"/>
    <x v="1"/>
    <n v="2"/>
    <s v="INDIVIDUAL"/>
    <n v="1"/>
    <x v="0"/>
    <n v="6"/>
    <s v="High"/>
    <n v="2"/>
    <x v="0"/>
    <n v="0"/>
    <n v="18.55"/>
    <x v="5"/>
    <n v="4"/>
    <n v="13.51"/>
    <n v="21513.37355"/>
    <n v="20000"/>
    <n v="0"/>
    <n v="513.88"/>
    <x v="3"/>
  </r>
  <r>
    <n v="1576529"/>
    <x v="1"/>
    <d v="2012-10-01T00:00:00"/>
    <n v="1082015"/>
    <x v="0"/>
    <x v="1"/>
    <n v="1"/>
    <x v="0"/>
    <x v="140"/>
    <x v="0"/>
    <n v="18225"/>
    <x v="1"/>
    <n v="2"/>
    <s v="INDIVIDUAL"/>
    <n v="1"/>
    <x v="0"/>
    <n v="6"/>
    <s v="High"/>
    <n v="2"/>
    <x v="1"/>
    <n v="1"/>
    <n v="19.05"/>
    <x v="5"/>
    <n v="4"/>
    <n v="26.12"/>
    <n v="15138.72"/>
    <n v="7271.83"/>
    <n v="0"/>
    <n v="473.27"/>
    <x v="2"/>
  </r>
  <r>
    <n v="2227104"/>
    <x v="1"/>
    <d v="2012-11-01T00:00:00"/>
    <n v="1122015"/>
    <x v="10"/>
    <x v="0"/>
    <n v="3"/>
    <x v="0"/>
    <x v="23"/>
    <x v="0"/>
    <n v="12000"/>
    <x v="0"/>
    <n v="1"/>
    <s v="INDIVIDUAL"/>
    <n v="1"/>
    <x v="3"/>
    <n v="1"/>
    <s v="Low"/>
    <n v="1"/>
    <x v="0"/>
    <n v="0"/>
    <n v="13.11"/>
    <x v="0"/>
    <n v="2"/>
    <n v="15.24"/>
    <n v="14578.63567"/>
    <n v="12000"/>
    <n v="0"/>
    <n v="404.97"/>
    <x v="2"/>
  </r>
  <r>
    <n v="1315603"/>
    <x v="1"/>
    <d v="2012-06-01T00:00:00"/>
    <n v="1022015"/>
    <x v="0"/>
    <x v="0"/>
    <n v="3"/>
    <x v="0"/>
    <x v="53"/>
    <x v="0"/>
    <n v="20000"/>
    <x v="1"/>
    <n v="2"/>
    <s v="INDIVIDUAL"/>
    <n v="1"/>
    <x v="0"/>
    <n v="6"/>
    <s v="Low"/>
    <n v="1"/>
    <x v="0"/>
    <n v="0"/>
    <n v="12.12"/>
    <x v="0"/>
    <n v="2"/>
    <n v="19.329999999999998"/>
    <n v="24520.154190000001"/>
    <n v="20000"/>
    <n v="0"/>
    <n v="446.11"/>
    <x v="1"/>
  </r>
  <r>
    <n v="410208"/>
    <x v="5"/>
    <d v="2009-06-01T00:00:00"/>
    <n v="1062012"/>
    <x v="3"/>
    <x v="1"/>
    <n v="1"/>
    <x v="0"/>
    <x v="14"/>
    <x v="0"/>
    <n v="4000"/>
    <x v="0"/>
    <n v="1"/>
    <s v="INDIVIDUAL"/>
    <n v="1"/>
    <x v="11"/>
    <n v="11"/>
    <s v="Low"/>
    <n v="1"/>
    <x v="0"/>
    <n v="0"/>
    <n v="10.95"/>
    <x v="0"/>
    <n v="2"/>
    <n v="9"/>
    <n v="4707.8"/>
    <n v="4000"/>
    <n v="0"/>
    <n v="130.86000000000001"/>
    <x v="1"/>
  </r>
  <r>
    <n v="36039010"/>
    <x v="2"/>
    <d v="2014-11-01T00:00:00"/>
    <n v="1122015"/>
    <x v="4"/>
    <x v="1"/>
    <n v="1"/>
    <x v="0"/>
    <x v="20"/>
    <x v="0"/>
    <n v="2000"/>
    <x v="0"/>
    <n v="1"/>
    <s v="INDIVIDUAL"/>
    <n v="1"/>
    <x v="8"/>
    <n v="10"/>
    <s v="Low"/>
    <n v="1"/>
    <x v="0"/>
    <n v="0"/>
    <n v="12.99"/>
    <x v="2"/>
    <n v="3"/>
    <n v="19.13"/>
    <n v="874.5"/>
    <n v="634.67999999999995"/>
    <n v="0"/>
    <n v="67.38"/>
    <x v="1"/>
  </r>
  <r>
    <n v="1109220"/>
    <x v="1"/>
    <d v="2012-01-01T00:00:00"/>
    <n v="1082014"/>
    <x v="8"/>
    <x v="1"/>
    <n v="1"/>
    <x v="0"/>
    <x v="28"/>
    <x v="0"/>
    <n v="12000"/>
    <x v="0"/>
    <n v="1"/>
    <s v="INDIVIDUAL"/>
    <n v="1"/>
    <x v="0"/>
    <n v="6"/>
    <s v="Low"/>
    <n v="1"/>
    <x v="0"/>
    <n v="0"/>
    <n v="11.71"/>
    <x v="0"/>
    <n v="2"/>
    <n v="10.32"/>
    <n v="14205.9871"/>
    <n v="12000"/>
    <n v="0"/>
    <n v="396.92"/>
    <x v="2"/>
  </r>
  <r>
    <n v="28813625"/>
    <x v="2"/>
    <d v="2014-10-01T00:00:00"/>
    <n v="1012016"/>
    <x v="0"/>
    <x v="1"/>
    <n v="1"/>
    <x v="1"/>
    <x v="80"/>
    <x v="1"/>
    <n v="25000"/>
    <x v="0"/>
    <n v="1"/>
    <s v="INDIVIDUAL"/>
    <n v="1"/>
    <x v="3"/>
    <n v="1"/>
    <s v="Low"/>
    <n v="1"/>
    <x v="0"/>
    <n v="0"/>
    <n v="6.49"/>
    <x v="3"/>
    <n v="1"/>
    <n v="21.82"/>
    <n v="10763.18"/>
    <n v="9150.09"/>
    <n v="0"/>
    <n v="766.12"/>
    <x v="3"/>
  </r>
  <r>
    <n v="8836233"/>
    <x v="0"/>
    <d v="2013-11-01T00:00:00"/>
    <n v="1012016"/>
    <x v="0"/>
    <x v="2"/>
    <n v="2"/>
    <x v="0"/>
    <x v="14"/>
    <x v="0"/>
    <n v="11700"/>
    <x v="1"/>
    <n v="2"/>
    <s v="INDIVIDUAL"/>
    <n v="1"/>
    <x v="0"/>
    <n v="6"/>
    <s v="High"/>
    <n v="2"/>
    <x v="0"/>
    <n v="0"/>
    <n v="19.2"/>
    <x v="5"/>
    <n v="4"/>
    <n v="14.68"/>
    <n v="7620"/>
    <n v="3580.25"/>
    <n v="0"/>
    <n v="304.8"/>
    <x v="3"/>
  </r>
  <r>
    <n v="1359483"/>
    <x v="1"/>
    <d v="2012-06-01T00:00:00"/>
    <n v="1072015"/>
    <x v="10"/>
    <x v="1"/>
    <n v="1"/>
    <x v="0"/>
    <x v="3127"/>
    <x v="0"/>
    <n v="10000"/>
    <x v="0"/>
    <n v="1"/>
    <s v="INDIVIDUAL"/>
    <n v="1"/>
    <x v="0"/>
    <n v="6"/>
    <s v="High"/>
    <n v="2"/>
    <x v="0"/>
    <n v="0"/>
    <n v="14.65"/>
    <x v="2"/>
    <n v="3"/>
    <n v="12.93"/>
    <n v="12413.934590000001"/>
    <n v="10000"/>
    <n v="0"/>
    <n v="344.95"/>
    <x v="4"/>
  </r>
  <r>
    <n v="993878"/>
    <x v="4"/>
    <d v="2011-10-01T00:00:00"/>
    <n v="1062012"/>
    <x v="3"/>
    <x v="1"/>
    <n v="1"/>
    <x v="1"/>
    <x v="59"/>
    <x v="1"/>
    <n v="22000"/>
    <x v="0"/>
    <n v="1"/>
    <s v="INDIVIDUAL"/>
    <n v="1"/>
    <x v="0"/>
    <n v="6"/>
    <s v="High"/>
    <n v="2"/>
    <x v="0"/>
    <n v="0"/>
    <n v="14.65"/>
    <x v="2"/>
    <n v="3"/>
    <n v="1.82"/>
    <n v="23407.62"/>
    <n v="22000"/>
    <n v="0"/>
    <n v="758.88"/>
    <x v="1"/>
  </r>
  <r>
    <n v="29013725"/>
    <x v="2"/>
    <d v="2014-10-01T00:00:00"/>
    <n v="1012016"/>
    <x v="7"/>
    <x v="0"/>
    <n v="3"/>
    <x v="0"/>
    <x v="156"/>
    <x v="0"/>
    <n v="1500"/>
    <x v="0"/>
    <n v="1"/>
    <s v="INDIVIDUAL"/>
    <n v="1"/>
    <x v="6"/>
    <n v="4"/>
    <s v="High"/>
    <n v="2"/>
    <x v="0"/>
    <n v="0"/>
    <n v="20.2"/>
    <x v="1"/>
    <n v="5"/>
    <n v="28.03"/>
    <n v="838.5"/>
    <n v="518.08000000000004"/>
    <n v="0"/>
    <n v="55.9"/>
    <x v="0"/>
  </r>
  <r>
    <n v="719491"/>
    <x v="4"/>
    <d v="2011-04-01T00:00:00"/>
    <n v="1052014"/>
    <x v="2"/>
    <x v="1"/>
    <n v="1"/>
    <x v="0"/>
    <x v="1698"/>
    <x v="0"/>
    <n v="4375"/>
    <x v="0"/>
    <n v="1"/>
    <s v="INDIVIDUAL"/>
    <n v="1"/>
    <x v="0"/>
    <n v="6"/>
    <s v="Low"/>
    <n v="1"/>
    <x v="0"/>
    <n v="0"/>
    <n v="10.74"/>
    <x v="0"/>
    <n v="2"/>
    <n v="24.18"/>
    <n v="5135.1851649999999"/>
    <n v="4375"/>
    <n v="0"/>
    <n v="142.69999999999999"/>
    <x v="0"/>
  </r>
  <r>
    <n v="547720"/>
    <x v="3"/>
    <d v="2010-07-01T00:00:00"/>
    <n v="1112013"/>
    <x v="10"/>
    <x v="1"/>
    <n v="1"/>
    <x v="0"/>
    <x v="44"/>
    <x v="0"/>
    <n v="5000"/>
    <x v="1"/>
    <n v="2"/>
    <s v="INDIVIDUAL"/>
    <n v="1"/>
    <x v="3"/>
    <n v="1"/>
    <s v="Low"/>
    <n v="1"/>
    <x v="0"/>
    <n v="0"/>
    <n v="10.75"/>
    <x v="0"/>
    <n v="2"/>
    <n v="17"/>
    <n v="6275.63"/>
    <n v="5000"/>
    <n v="0"/>
    <n v="108.09"/>
    <x v="0"/>
  </r>
  <r>
    <n v="1525327"/>
    <x v="1"/>
    <d v="2012-09-01T00:00:00"/>
    <n v="1122013"/>
    <x v="7"/>
    <x v="1"/>
    <n v="1"/>
    <x v="0"/>
    <x v="331"/>
    <x v="0"/>
    <n v="3000"/>
    <x v="0"/>
    <n v="1"/>
    <s v="INDIVIDUAL"/>
    <n v="1"/>
    <x v="0"/>
    <n v="6"/>
    <s v="Low"/>
    <n v="1"/>
    <x v="1"/>
    <n v="1"/>
    <n v="8.9"/>
    <x v="3"/>
    <n v="1"/>
    <n v="32"/>
    <n v="1681.06"/>
    <n v="1148.79"/>
    <n v="258.45999999999998"/>
    <n v="95.26"/>
    <x v="4"/>
  </r>
  <r>
    <n v="5895385"/>
    <x v="0"/>
    <d v="2013-07-01T00:00:00"/>
    <n v="1012016"/>
    <x v="3"/>
    <x v="1"/>
    <n v="1"/>
    <x v="0"/>
    <x v="17"/>
    <x v="0"/>
    <n v="7750"/>
    <x v="0"/>
    <n v="1"/>
    <s v="INDIVIDUAL"/>
    <n v="1"/>
    <x v="3"/>
    <n v="1"/>
    <s v="High"/>
    <n v="2"/>
    <x v="0"/>
    <n v="0"/>
    <n v="19.52"/>
    <x v="5"/>
    <n v="4"/>
    <n v="11.63"/>
    <n v="8581.8700000000008"/>
    <n v="6125.86"/>
    <n v="0"/>
    <n v="286.13"/>
    <x v="2"/>
  </r>
  <r>
    <n v="31156952"/>
    <x v="2"/>
    <d v="2014-10-01T00:00:00"/>
    <n v="1112014"/>
    <x v="0"/>
    <x v="0"/>
    <n v="3"/>
    <x v="0"/>
    <x v="53"/>
    <x v="0"/>
    <n v="25000"/>
    <x v="0"/>
    <n v="1"/>
    <s v="INDIVIDUAL"/>
    <n v="1"/>
    <x v="0"/>
    <n v="6"/>
    <s v="High"/>
    <n v="2"/>
    <x v="0"/>
    <n v="0"/>
    <n v="14.49"/>
    <x v="2"/>
    <n v="3"/>
    <n v="11.06"/>
    <n v="25191.19"/>
    <n v="25000"/>
    <n v="0"/>
    <n v="860.41"/>
    <x v="2"/>
  </r>
  <r>
    <n v="30064716"/>
    <x v="2"/>
    <d v="2014-10-01T00:00:00"/>
    <n v="1012016"/>
    <x v="1"/>
    <x v="0"/>
    <n v="3"/>
    <x v="0"/>
    <x v="18"/>
    <x v="0"/>
    <n v="12000"/>
    <x v="1"/>
    <n v="2"/>
    <s v="INDIVIDUAL"/>
    <n v="1"/>
    <x v="0"/>
    <n v="6"/>
    <s v="High"/>
    <n v="2"/>
    <x v="0"/>
    <n v="0"/>
    <n v="18.989999999999998"/>
    <x v="1"/>
    <n v="5"/>
    <n v="16.399999999999999"/>
    <n v="4655.79"/>
    <n v="2036.06"/>
    <n v="0"/>
    <n v="311.23"/>
    <x v="1"/>
  </r>
  <r>
    <n v="28573397"/>
    <x v="2"/>
    <d v="2014-10-01T00:00:00"/>
    <n v="1012016"/>
    <x v="0"/>
    <x v="0"/>
    <n v="3"/>
    <x v="0"/>
    <x v="17"/>
    <x v="0"/>
    <n v="11525"/>
    <x v="0"/>
    <n v="1"/>
    <s v="INDIVIDUAL"/>
    <n v="1"/>
    <x v="0"/>
    <n v="6"/>
    <s v="High"/>
    <n v="2"/>
    <x v="0"/>
    <n v="0"/>
    <n v="18.239999999999998"/>
    <x v="5"/>
    <n v="4"/>
    <n v="9.6"/>
    <n v="6259.07"/>
    <n v="4057.41"/>
    <n v="0"/>
    <n v="418.05"/>
    <x v="0"/>
  </r>
  <r>
    <n v="29294641"/>
    <x v="2"/>
    <d v="2014-10-01T00:00:00"/>
    <n v="1012016"/>
    <x v="0"/>
    <x v="1"/>
    <n v="1"/>
    <x v="0"/>
    <x v="18"/>
    <x v="0"/>
    <n v="12000"/>
    <x v="0"/>
    <n v="1"/>
    <s v="INDIVIDUAL"/>
    <n v="1"/>
    <x v="0"/>
    <n v="6"/>
    <s v="High"/>
    <n v="2"/>
    <x v="0"/>
    <n v="0"/>
    <n v="14.49"/>
    <x v="2"/>
    <n v="3"/>
    <n v="22.4"/>
    <n v="6195"/>
    <n v="4379.87"/>
    <n v="0"/>
    <n v="413"/>
    <x v="0"/>
  </r>
  <r>
    <n v="36330351"/>
    <x v="2"/>
    <d v="2014-12-01T00:00:00"/>
    <n v="1112015"/>
    <x v="0"/>
    <x v="1"/>
    <n v="1"/>
    <x v="0"/>
    <x v="70"/>
    <x v="0"/>
    <n v="10725"/>
    <x v="0"/>
    <n v="1"/>
    <s v="INDIVIDUAL"/>
    <n v="1"/>
    <x v="0"/>
    <n v="6"/>
    <s v="High"/>
    <n v="2"/>
    <x v="1"/>
    <n v="1"/>
    <n v="15.59"/>
    <x v="5"/>
    <n v="4"/>
    <n v="24.22"/>
    <n v="4114.6099999999997"/>
    <n v="2766.26"/>
    <n v="0"/>
    <n v="374.9"/>
    <x v="3"/>
  </r>
  <r>
    <n v="523503"/>
    <x v="3"/>
    <d v="2010-06-01T00:00:00"/>
    <n v="1062013"/>
    <x v="5"/>
    <x v="1"/>
    <n v="1"/>
    <x v="0"/>
    <x v="3128"/>
    <x v="0"/>
    <n v="14000"/>
    <x v="0"/>
    <n v="1"/>
    <s v="INDIVIDUAL"/>
    <n v="1"/>
    <x v="0"/>
    <n v="6"/>
    <s v="Low"/>
    <n v="1"/>
    <x v="0"/>
    <n v="0"/>
    <n v="10.75"/>
    <x v="0"/>
    <n v="2"/>
    <n v="20.81"/>
    <n v="14907.42"/>
    <n v="12700"/>
    <n v="0"/>
    <n v="414.28"/>
    <x v="3"/>
  </r>
  <r>
    <n v="3636431"/>
    <x v="0"/>
    <d v="2013-03-01T00:00:00"/>
    <n v="1012016"/>
    <x v="0"/>
    <x v="1"/>
    <n v="1"/>
    <x v="0"/>
    <x v="173"/>
    <x v="0"/>
    <n v="9950"/>
    <x v="0"/>
    <n v="1"/>
    <s v="INDIVIDUAL"/>
    <n v="1"/>
    <x v="0"/>
    <n v="6"/>
    <s v="Low"/>
    <n v="1"/>
    <x v="0"/>
    <n v="0"/>
    <n v="7.9"/>
    <x v="3"/>
    <n v="1"/>
    <n v="31.14"/>
    <n v="10585.56"/>
    <n v="9333.49"/>
    <n v="0"/>
    <n v="311.33999999999997"/>
    <x v="4"/>
  </r>
  <r>
    <n v="5948844"/>
    <x v="0"/>
    <d v="2013-07-01T00:00:00"/>
    <n v="1012016"/>
    <x v="0"/>
    <x v="0"/>
    <n v="3"/>
    <x v="0"/>
    <x v="318"/>
    <x v="0"/>
    <n v="20000"/>
    <x v="1"/>
    <n v="2"/>
    <s v="INDIVIDUAL"/>
    <n v="1"/>
    <x v="0"/>
    <n v="6"/>
    <s v="High"/>
    <n v="2"/>
    <x v="0"/>
    <n v="0"/>
    <n v="14.33"/>
    <x v="2"/>
    <n v="3"/>
    <n v="10.99"/>
    <n v="14053.08"/>
    <n v="8232.6200000000008"/>
    <n v="0"/>
    <n v="468.8"/>
    <x v="4"/>
  </r>
  <r>
    <n v="6994671"/>
    <x v="0"/>
    <d v="2013-09-01T00:00:00"/>
    <n v="1072015"/>
    <x v="0"/>
    <x v="1"/>
    <n v="1"/>
    <x v="0"/>
    <x v="66"/>
    <x v="0"/>
    <n v="12000"/>
    <x v="0"/>
    <n v="1"/>
    <s v="INDIVIDUAL"/>
    <n v="1"/>
    <x v="0"/>
    <n v="6"/>
    <s v="Low"/>
    <n v="1"/>
    <x v="0"/>
    <n v="0"/>
    <n v="9.7100000000000009"/>
    <x v="0"/>
    <n v="2"/>
    <n v="22.35"/>
    <n v="13581.83"/>
    <n v="12000"/>
    <n v="0"/>
    <n v="385.58"/>
    <x v="1"/>
  </r>
  <r>
    <n v="34884123"/>
    <x v="2"/>
    <d v="2014-11-01T00:00:00"/>
    <n v="1012016"/>
    <x v="0"/>
    <x v="0"/>
    <n v="3"/>
    <x v="0"/>
    <x v="20"/>
    <x v="0"/>
    <n v="21825"/>
    <x v="1"/>
    <n v="2"/>
    <s v="INDIVIDUAL"/>
    <n v="1"/>
    <x v="0"/>
    <n v="6"/>
    <s v="High"/>
    <n v="2"/>
    <x v="0"/>
    <n v="0"/>
    <n v="13.66"/>
    <x v="2"/>
    <n v="3"/>
    <n v="23.17"/>
    <n v="7022.87"/>
    <n v="3854.99"/>
    <n v="0"/>
    <n v="504"/>
    <x v="0"/>
  </r>
  <r>
    <n v="1350212"/>
    <x v="1"/>
    <d v="2012-06-01T00:00:00"/>
    <n v="1012014"/>
    <x v="0"/>
    <x v="1"/>
    <n v="1"/>
    <x v="0"/>
    <x v="12"/>
    <x v="0"/>
    <n v="18900"/>
    <x v="0"/>
    <n v="1"/>
    <s v="INDIVIDUAL"/>
    <n v="1"/>
    <x v="0"/>
    <n v="6"/>
    <s v="High"/>
    <n v="2"/>
    <x v="1"/>
    <n v="1"/>
    <n v="18.55"/>
    <x v="5"/>
    <n v="4"/>
    <n v="33.67"/>
    <n v="14531.99"/>
    <n v="8674.1299999999992"/>
    <n v="1453.15"/>
    <n v="688.51"/>
    <x v="1"/>
  </r>
  <r>
    <n v="1076093"/>
    <x v="1"/>
    <d v="2012-01-01T00:00:00"/>
    <n v="1012015"/>
    <x v="11"/>
    <x v="0"/>
    <n v="3"/>
    <x v="0"/>
    <x v="1544"/>
    <x v="0"/>
    <n v="5000"/>
    <x v="0"/>
    <n v="1"/>
    <s v="INDIVIDUAL"/>
    <n v="1"/>
    <x v="6"/>
    <n v="4"/>
    <s v="Low"/>
    <n v="1"/>
    <x v="0"/>
    <n v="0"/>
    <n v="11.71"/>
    <x v="0"/>
    <n v="2"/>
    <n v="8.34"/>
    <n v="5950.7966470000001"/>
    <n v="5000"/>
    <n v="0"/>
    <n v="165.38"/>
    <x v="1"/>
  </r>
  <r>
    <n v="724585"/>
    <x v="4"/>
    <d v="2011-04-01T00:00:00"/>
    <n v="1052014"/>
    <x v="0"/>
    <x v="0"/>
    <n v="3"/>
    <x v="0"/>
    <x v="23"/>
    <x v="0"/>
    <n v="8000"/>
    <x v="0"/>
    <n v="1"/>
    <s v="INDIVIDUAL"/>
    <n v="1"/>
    <x v="6"/>
    <n v="4"/>
    <s v="Low"/>
    <n v="1"/>
    <x v="0"/>
    <n v="0"/>
    <n v="13.06"/>
    <x v="2"/>
    <n v="3"/>
    <n v="0.74"/>
    <n v="9814.2312120000006"/>
    <n v="8000"/>
    <n v="0"/>
    <n v="269.79000000000002"/>
    <x v="2"/>
  </r>
  <r>
    <n v="7437605"/>
    <x v="0"/>
    <d v="2013-09-01T00:00:00"/>
    <n v="1122015"/>
    <x v="2"/>
    <x v="0"/>
    <n v="3"/>
    <x v="0"/>
    <x v="100"/>
    <x v="0"/>
    <n v="13500"/>
    <x v="0"/>
    <n v="1"/>
    <s v="INDIVIDUAL"/>
    <n v="1"/>
    <x v="0"/>
    <n v="6"/>
    <s v="Low"/>
    <n v="1"/>
    <x v="0"/>
    <n v="0"/>
    <n v="6.97"/>
    <x v="3"/>
    <n v="1"/>
    <n v="28.88"/>
    <n v="11249.82"/>
    <n v="9856.85"/>
    <n v="0"/>
    <n v="416.66"/>
    <x v="0"/>
  </r>
  <r>
    <n v="611045"/>
    <x v="3"/>
    <d v="2010-11-01T00:00:00"/>
    <n v="1032012"/>
    <x v="0"/>
    <x v="0"/>
    <n v="3"/>
    <x v="0"/>
    <x v="23"/>
    <x v="0"/>
    <n v="3000"/>
    <x v="0"/>
    <n v="1"/>
    <s v="INDIVIDUAL"/>
    <n v="1"/>
    <x v="1"/>
    <n v="7"/>
    <s v="Low"/>
    <n v="1"/>
    <x v="0"/>
    <n v="0"/>
    <n v="10.36"/>
    <x v="0"/>
    <n v="2"/>
    <n v="20.78"/>
    <n v="3321.61"/>
    <n v="3000"/>
    <n v="0"/>
    <n v="97.31"/>
    <x v="0"/>
  </r>
  <r>
    <n v="1452360"/>
    <x v="1"/>
    <d v="2012-08-01T00:00:00"/>
    <n v="1102014"/>
    <x v="1"/>
    <x v="1"/>
    <n v="1"/>
    <x v="0"/>
    <x v="70"/>
    <x v="0"/>
    <n v="19425"/>
    <x v="0"/>
    <n v="1"/>
    <s v="INDIVIDUAL"/>
    <n v="1"/>
    <x v="0"/>
    <n v="6"/>
    <s v="High"/>
    <n v="2"/>
    <x v="0"/>
    <n v="0"/>
    <n v="18.489999999999998"/>
    <x v="5"/>
    <n v="4"/>
    <n v="19.03"/>
    <n v="24941.959080000001"/>
    <n v="19425"/>
    <n v="0"/>
    <n v="707.05"/>
    <x v="2"/>
  </r>
  <r>
    <n v="1102907"/>
    <x v="1"/>
    <d v="2012-01-01T00:00:00"/>
    <n v="1012015"/>
    <x v="11"/>
    <x v="1"/>
    <n v="1"/>
    <x v="0"/>
    <x v="3129"/>
    <x v="0"/>
    <n v="6700"/>
    <x v="0"/>
    <n v="1"/>
    <s v="INDIVIDUAL"/>
    <n v="1"/>
    <x v="7"/>
    <n v="5"/>
    <s v="Low"/>
    <n v="1"/>
    <x v="0"/>
    <n v="0"/>
    <n v="7.9"/>
    <x v="3"/>
    <n v="1"/>
    <n v="21.47"/>
    <n v="7546.1044089999996"/>
    <n v="6700"/>
    <n v="0"/>
    <n v="209.65"/>
    <x v="3"/>
  </r>
  <r>
    <n v="1015409"/>
    <x v="4"/>
    <d v="2011-11-01T00:00:00"/>
    <n v="1102014"/>
    <x v="2"/>
    <x v="1"/>
    <n v="1"/>
    <x v="0"/>
    <x v="90"/>
    <x v="0"/>
    <n v="5800"/>
    <x v="0"/>
    <n v="1"/>
    <s v="INDIVIDUAL"/>
    <n v="1"/>
    <x v="3"/>
    <n v="1"/>
    <s v="Low"/>
    <n v="1"/>
    <x v="0"/>
    <n v="0"/>
    <n v="10.65"/>
    <x v="0"/>
    <n v="2"/>
    <n v="23.91"/>
    <n v="6798.3176590000003"/>
    <n v="5800"/>
    <n v="0"/>
    <n v="188.93"/>
    <x v="3"/>
  </r>
  <r>
    <n v="8977529"/>
    <x v="0"/>
    <d v="2013-11-01T00:00:00"/>
    <n v="1122015"/>
    <x v="6"/>
    <x v="2"/>
    <n v="2"/>
    <x v="0"/>
    <x v="31"/>
    <x v="0"/>
    <n v="4000"/>
    <x v="0"/>
    <n v="1"/>
    <s v="INDIVIDUAL"/>
    <n v="1"/>
    <x v="0"/>
    <n v="6"/>
    <s v="High"/>
    <n v="2"/>
    <x v="0"/>
    <n v="0"/>
    <n v="19.52"/>
    <x v="5"/>
    <n v="4"/>
    <n v="23.78"/>
    <n v="3691.73"/>
    <n v="2523.4299999999998"/>
    <n v="0"/>
    <n v="147.68"/>
    <x v="0"/>
  </r>
  <r>
    <n v="4306700"/>
    <x v="0"/>
    <d v="2013-04-01T00:00:00"/>
    <n v="1012016"/>
    <x v="0"/>
    <x v="2"/>
    <n v="2"/>
    <x v="0"/>
    <x v="16"/>
    <x v="0"/>
    <n v="12075"/>
    <x v="0"/>
    <n v="1"/>
    <s v="INDIVIDUAL"/>
    <n v="1"/>
    <x v="3"/>
    <n v="1"/>
    <s v="High"/>
    <n v="2"/>
    <x v="0"/>
    <n v="0"/>
    <n v="14.09"/>
    <x v="0"/>
    <n v="2"/>
    <n v="32.61"/>
    <n v="13219.56"/>
    <n v="10467.15"/>
    <n v="0"/>
    <n v="413.23"/>
    <x v="3"/>
  </r>
  <r>
    <n v="3188522"/>
    <x v="0"/>
    <d v="2013-02-01T00:00:00"/>
    <n v="1012016"/>
    <x v="0"/>
    <x v="0"/>
    <n v="3"/>
    <x v="0"/>
    <x v="26"/>
    <x v="0"/>
    <n v="19200"/>
    <x v="1"/>
    <n v="2"/>
    <s v="INDIVIDUAL"/>
    <n v="1"/>
    <x v="0"/>
    <n v="6"/>
    <s v="High"/>
    <n v="2"/>
    <x v="0"/>
    <n v="0"/>
    <n v="14.33"/>
    <x v="2"/>
    <n v="3"/>
    <n v="21.47"/>
    <n v="15744.55"/>
    <n v="9519.1"/>
    <n v="0"/>
    <n v="450.05"/>
    <x v="4"/>
  </r>
  <r>
    <n v="27571840"/>
    <x v="2"/>
    <d v="2014-09-01T00:00:00"/>
    <n v="1012016"/>
    <x v="0"/>
    <x v="1"/>
    <n v="1"/>
    <x v="1"/>
    <x v="42"/>
    <x v="1"/>
    <n v="15000"/>
    <x v="0"/>
    <n v="1"/>
    <s v="INDIVIDUAL"/>
    <n v="1"/>
    <x v="3"/>
    <n v="1"/>
    <s v="Low"/>
    <n v="1"/>
    <x v="0"/>
    <n v="0"/>
    <n v="10.15"/>
    <x v="0"/>
    <n v="2"/>
    <n v="8.8000000000000007"/>
    <n v="7761.12"/>
    <n v="6109.44"/>
    <n v="0"/>
    <n v="485.07"/>
    <x v="4"/>
  </r>
  <r>
    <n v="34471972"/>
    <x v="2"/>
    <d v="2014-11-01T00:00:00"/>
    <n v="1012016"/>
    <x v="0"/>
    <x v="0"/>
    <n v="3"/>
    <x v="0"/>
    <x v="1418"/>
    <x v="0"/>
    <n v="15000"/>
    <x v="0"/>
    <n v="1"/>
    <s v="INDIVIDUAL"/>
    <n v="1"/>
    <x v="0"/>
    <n v="6"/>
    <s v="Low"/>
    <n v="1"/>
    <x v="0"/>
    <n v="0"/>
    <n v="8.19"/>
    <x v="3"/>
    <n v="1"/>
    <n v="14.73"/>
    <n v="6592.36"/>
    <n v="5401.48"/>
    <n v="0"/>
    <n v="471.37"/>
    <x v="3"/>
  </r>
  <r>
    <n v="7448152"/>
    <x v="0"/>
    <d v="2013-10-01T00:00:00"/>
    <n v="1012016"/>
    <x v="8"/>
    <x v="2"/>
    <n v="2"/>
    <x v="0"/>
    <x v="1"/>
    <x v="0"/>
    <n v="6000"/>
    <x v="0"/>
    <n v="1"/>
    <s v="INDIVIDUAL"/>
    <n v="1"/>
    <x v="0"/>
    <n v="6"/>
    <s v="High"/>
    <n v="2"/>
    <x v="0"/>
    <n v="0"/>
    <n v="18.55"/>
    <x v="5"/>
    <n v="4"/>
    <n v="7.32"/>
    <n v="5901.5"/>
    <n v="4176.78"/>
    <n v="0"/>
    <n v="218.58"/>
    <x v="2"/>
  </r>
  <r>
    <n v="2229377"/>
    <x v="1"/>
    <d v="2012-12-01T00:00:00"/>
    <n v="1052015"/>
    <x v="0"/>
    <x v="0"/>
    <n v="3"/>
    <x v="0"/>
    <x v="13"/>
    <x v="0"/>
    <n v="24575"/>
    <x v="1"/>
    <n v="2"/>
    <s v="INDIVIDUAL"/>
    <n v="1"/>
    <x v="0"/>
    <n v="6"/>
    <s v="High"/>
    <n v="2"/>
    <x v="1"/>
    <n v="1"/>
    <n v="16.29"/>
    <x v="2"/>
    <n v="3"/>
    <n v="22.48"/>
    <n v="17434.03"/>
    <n v="9436.36"/>
    <n v="0"/>
    <n v="601.41"/>
    <x v="1"/>
  </r>
  <r>
    <n v="28742805"/>
    <x v="2"/>
    <d v="2014-10-01T00:00:00"/>
    <n v="1062015"/>
    <x v="7"/>
    <x v="0"/>
    <n v="3"/>
    <x v="0"/>
    <x v="31"/>
    <x v="0"/>
    <n v="6400"/>
    <x v="0"/>
    <n v="1"/>
    <s v="INDIVIDUAL"/>
    <n v="1"/>
    <x v="0"/>
    <n v="6"/>
    <s v="Low"/>
    <n v="1"/>
    <x v="0"/>
    <n v="0"/>
    <n v="12.49"/>
    <x v="0"/>
    <n v="2"/>
    <n v="14.06"/>
    <n v="6905.19"/>
    <n v="6400"/>
    <n v="0"/>
    <n v="214.08"/>
    <x v="3"/>
  </r>
  <r>
    <n v="320698"/>
    <x v="6"/>
    <d v="2008-04-01T00:00:00"/>
    <n v="1042011"/>
    <x v="2"/>
    <x v="1"/>
    <n v="1"/>
    <x v="0"/>
    <x v="124"/>
    <x v="0"/>
    <n v="2800"/>
    <x v="0"/>
    <n v="1"/>
    <s v="INDIVIDUAL"/>
    <n v="1"/>
    <x v="7"/>
    <n v="5"/>
    <s v="Low"/>
    <n v="1"/>
    <x v="0"/>
    <n v="0"/>
    <n v="12.29"/>
    <x v="2"/>
    <n v="3"/>
    <n v="25.43"/>
    <n v="3361.43"/>
    <n v="2800"/>
    <n v="0"/>
    <n v="93.39"/>
    <x v="2"/>
  </r>
  <r>
    <n v="1515399"/>
    <x v="1"/>
    <d v="2012-09-01T00:00:00"/>
    <n v="1072014"/>
    <x v="0"/>
    <x v="1"/>
    <n v="1"/>
    <x v="0"/>
    <x v="57"/>
    <x v="0"/>
    <n v="10000"/>
    <x v="0"/>
    <n v="1"/>
    <s v="INDIVIDUAL"/>
    <n v="1"/>
    <x v="0"/>
    <n v="6"/>
    <s v="Low"/>
    <n v="1"/>
    <x v="1"/>
    <n v="1"/>
    <n v="12.12"/>
    <x v="0"/>
    <n v="2"/>
    <n v="13.83"/>
    <n v="7925.35"/>
    <n v="5673.19"/>
    <n v="610.15"/>
    <n v="332.72"/>
    <x v="3"/>
  </r>
  <r>
    <n v="29003545"/>
    <x v="2"/>
    <d v="2014-10-01T00:00:00"/>
    <n v="1012016"/>
    <x v="0"/>
    <x v="0"/>
    <n v="3"/>
    <x v="0"/>
    <x v="222"/>
    <x v="0"/>
    <n v="11925"/>
    <x v="1"/>
    <n v="2"/>
    <s v="INDIVIDUAL"/>
    <n v="1"/>
    <x v="0"/>
    <n v="6"/>
    <s v="High"/>
    <n v="2"/>
    <x v="0"/>
    <n v="0"/>
    <n v="17.57"/>
    <x v="5"/>
    <n v="4"/>
    <n v="28.67"/>
    <n v="4500.6000000000004"/>
    <n v="2087.21"/>
    <n v="0"/>
    <n v="300.04000000000002"/>
    <x v="4"/>
  </r>
  <r>
    <n v="1108015"/>
    <x v="1"/>
    <d v="2012-01-01T00:00:00"/>
    <n v="1082014"/>
    <x v="7"/>
    <x v="1"/>
    <n v="1"/>
    <x v="0"/>
    <x v="15"/>
    <x v="0"/>
    <n v="6500"/>
    <x v="0"/>
    <n v="1"/>
    <s v="INDIVIDUAL"/>
    <n v="1"/>
    <x v="0"/>
    <n v="6"/>
    <s v="Low"/>
    <n v="1"/>
    <x v="0"/>
    <n v="0"/>
    <n v="11.71"/>
    <x v="0"/>
    <n v="2"/>
    <n v="7"/>
    <n v="7693.4365390000003"/>
    <n v="6500"/>
    <n v="0"/>
    <n v="215"/>
    <x v="2"/>
  </r>
  <r>
    <n v="5038202"/>
    <x v="0"/>
    <d v="2013-06-01T00:00:00"/>
    <n v="1012016"/>
    <x v="2"/>
    <x v="0"/>
    <n v="3"/>
    <x v="0"/>
    <x v="117"/>
    <x v="0"/>
    <n v="12000"/>
    <x v="0"/>
    <n v="1"/>
    <s v="INDIVIDUAL"/>
    <n v="1"/>
    <x v="0"/>
    <n v="6"/>
    <s v="Low"/>
    <n v="1"/>
    <x v="0"/>
    <n v="0"/>
    <n v="11.14"/>
    <x v="0"/>
    <n v="2"/>
    <n v="20.11"/>
    <n v="12203.45"/>
    <n v="10085.44"/>
    <n v="0"/>
    <n v="393.67"/>
    <x v="1"/>
  </r>
  <r>
    <n v="5787664"/>
    <x v="0"/>
    <d v="2013-07-01T00:00:00"/>
    <n v="1012015"/>
    <x v="0"/>
    <x v="0"/>
    <n v="3"/>
    <x v="0"/>
    <x v="21"/>
    <x v="0"/>
    <n v="25000"/>
    <x v="1"/>
    <n v="2"/>
    <s v="INDIVIDUAL"/>
    <n v="1"/>
    <x v="0"/>
    <n v="6"/>
    <s v="High"/>
    <n v="2"/>
    <x v="0"/>
    <n v="0"/>
    <n v="14.33"/>
    <x v="2"/>
    <n v="3"/>
    <n v="7.74"/>
    <n v="29634.3"/>
    <n v="25000"/>
    <n v="0"/>
    <n v="586"/>
    <x v="1"/>
  </r>
  <r>
    <n v="8795816"/>
    <x v="0"/>
    <d v="2013-11-01T00:00:00"/>
    <n v="1102014"/>
    <x v="6"/>
    <x v="0"/>
    <n v="3"/>
    <x v="1"/>
    <x v="83"/>
    <x v="1"/>
    <n v="30000"/>
    <x v="1"/>
    <n v="2"/>
    <s v="INDIVIDUAL"/>
    <n v="1"/>
    <x v="6"/>
    <n v="4"/>
    <s v="High"/>
    <n v="2"/>
    <x v="1"/>
    <n v="1"/>
    <n v="20.2"/>
    <x v="5"/>
    <n v="4"/>
    <n v="4.38"/>
    <n v="11872.72"/>
    <n v="3162.68"/>
    <n v="3894.48"/>
    <n v="798.16"/>
    <x v="1"/>
  </r>
  <r>
    <n v="526511"/>
    <x v="3"/>
    <d v="2010-06-01T00:00:00"/>
    <n v="1012013"/>
    <x v="6"/>
    <x v="0"/>
    <n v="3"/>
    <x v="1"/>
    <x v="468"/>
    <x v="1"/>
    <n v="23000"/>
    <x v="1"/>
    <n v="2"/>
    <s v="INDIVIDUAL"/>
    <n v="1"/>
    <x v="0"/>
    <n v="6"/>
    <s v="High"/>
    <n v="2"/>
    <x v="0"/>
    <n v="0"/>
    <n v="16.82"/>
    <x v="1"/>
    <n v="5"/>
    <n v="13.88"/>
    <n v="30923.55"/>
    <n v="22825.02"/>
    <n v="0"/>
    <n v="565.05999999999995"/>
    <x v="1"/>
  </r>
  <r>
    <n v="8588308"/>
    <x v="0"/>
    <d v="2013-11-01T00:00:00"/>
    <n v="1122015"/>
    <x v="0"/>
    <x v="0"/>
    <n v="3"/>
    <x v="0"/>
    <x v="0"/>
    <x v="0"/>
    <n v="24000"/>
    <x v="1"/>
    <n v="2"/>
    <s v="INDIVIDUAL"/>
    <n v="1"/>
    <x v="0"/>
    <n v="6"/>
    <s v="High"/>
    <n v="2"/>
    <x v="0"/>
    <n v="0"/>
    <n v="18.55"/>
    <x v="5"/>
    <n v="4"/>
    <n v="24.53"/>
    <n v="31913.810010000001"/>
    <n v="24000"/>
    <n v="0"/>
    <n v="616.65"/>
    <x v="4"/>
  </r>
  <r>
    <n v="1054469"/>
    <x v="4"/>
    <d v="2011-12-01T00:00:00"/>
    <n v="1062015"/>
    <x v="5"/>
    <x v="1"/>
    <n v="1"/>
    <x v="0"/>
    <x v="1"/>
    <x v="0"/>
    <n v="18000"/>
    <x v="1"/>
    <n v="2"/>
    <s v="INDIVIDUAL"/>
    <n v="1"/>
    <x v="0"/>
    <n v="6"/>
    <s v="High"/>
    <n v="2"/>
    <x v="0"/>
    <n v="0"/>
    <n v="15.27"/>
    <x v="2"/>
    <n v="3"/>
    <n v="9.6"/>
    <n v="19005.03441"/>
    <n v="13750"/>
    <n v="0"/>
    <n v="329.07"/>
    <x v="1"/>
  </r>
  <r>
    <n v="6541540"/>
    <x v="0"/>
    <d v="2013-08-01T00:00:00"/>
    <n v="1122015"/>
    <x v="0"/>
    <x v="0"/>
    <n v="3"/>
    <x v="0"/>
    <x v="16"/>
    <x v="0"/>
    <n v="4500"/>
    <x v="0"/>
    <n v="1"/>
    <s v="INDIVIDUAL"/>
    <n v="1"/>
    <x v="0"/>
    <n v="6"/>
    <s v="High"/>
    <n v="2"/>
    <x v="0"/>
    <n v="0"/>
    <n v="19.52"/>
    <x v="5"/>
    <n v="4"/>
    <n v="16.66"/>
    <n v="4651.22"/>
    <n v="3262.82"/>
    <n v="0"/>
    <n v="166.14"/>
    <x v="3"/>
  </r>
  <r>
    <n v="34894453"/>
    <x v="2"/>
    <d v="2014-11-01T00:00:00"/>
    <n v="1012015"/>
    <x v="0"/>
    <x v="2"/>
    <n v="2"/>
    <x v="1"/>
    <x v="3130"/>
    <x v="1"/>
    <n v="15000"/>
    <x v="0"/>
    <n v="1"/>
    <s v="INDIVIDUAL"/>
    <n v="1"/>
    <x v="8"/>
    <n v="10"/>
    <s v="Low"/>
    <n v="1"/>
    <x v="0"/>
    <n v="0"/>
    <n v="6.49"/>
    <x v="3"/>
    <n v="1"/>
    <n v="10.02"/>
    <n v="15164.79"/>
    <n v="15000"/>
    <n v="0"/>
    <n v="459.67"/>
    <x v="4"/>
  </r>
  <r>
    <n v="35186454"/>
    <x v="2"/>
    <d v="2014-11-01T00:00:00"/>
    <n v="1112015"/>
    <x v="4"/>
    <x v="0"/>
    <n v="3"/>
    <x v="1"/>
    <x v="591"/>
    <x v="1"/>
    <n v="35000"/>
    <x v="0"/>
    <n v="1"/>
    <s v="INDIVIDUAL"/>
    <n v="1"/>
    <x v="0"/>
    <n v="6"/>
    <s v="Low"/>
    <n v="1"/>
    <x v="0"/>
    <n v="0"/>
    <n v="10.49"/>
    <x v="0"/>
    <n v="2"/>
    <n v="17.48"/>
    <n v="38307.22"/>
    <n v="35000"/>
    <n v="0"/>
    <n v="1137.43"/>
    <x v="4"/>
  </r>
  <r>
    <n v="1585364"/>
    <x v="1"/>
    <d v="2012-10-01T00:00:00"/>
    <n v="1072013"/>
    <x v="5"/>
    <x v="0"/>
    <n v="3"/>
    <x v="0"/>
    <x v="62"/>
    <x v="0"/>
    <n v="20000"/>
    <x v="0"/>
    <n v="1"/>
    <s v="INDIVIDUAL"/>
    <n v="1"/>
    <x v="0"/>
    <n v="6"/>
    <s v="Low"/>
    <n v="1"/>
    <x v="0"/>
    <n v="0"/>
    <n v="12.12"/>
    <x v="0"/>
    <n v="2"/>
    <n v="7.03"/>
    <n v="21645.42"/>
    <n v="20000"/>
    <n v="0"/>
    <n v="665.44"/>
    <x v="1"/>
  </r>
  <r>
    <n v="8775036"/>
    <x v="0"/>
    <d v="2013-11-01T00:00:00"/>
    <n v="1082014"/>
    <x v="0"/>
    <x v="0"/>
    <n v="3"/>
    <x v="0"/>
    <x v="173"/>
    <x v="0"/>
    <n v="8875"/>
    <x v="0"/>
    <n v="1"/>
    <s v="INDIVIDUAL"/>
    <n v="1"/>
    <x v="0"/>
    <n v="6"/>
    <s v="High"/>
    <n v="2"/>
    <x v="0"/>
    <n v="0"/>
    <n v="19.52"/>
    <x v="5"/>
    <n v="4"/>
    <n v="13.04"/>
    <n v="10062.69168"/>
    <n v="8875"/>
    <n v="0"/>
    <n v="327.67"/>
    <x v="4"/>
  </r>
  <r>
    <n v="28352798"/>
    <x v="2"/>
    <d v="2014-10-01T00:00:00"/>
    <n v="1012016"/>
    <x v="4"/>
    <x v="0"/>
    <n v="3"/>
    <x v="0"/>
    <x v="318"/>
    <x v="0"/>
    <n v="25000"/>
    <x v="0"/>
    <n v="1"/>
    <s v="INDIVIDUAL"/>
    <n v="1"/>
    <x v="0"/>
    <n v="6"/>
    <s v="Low"/>
    <n v="1"/>
    <x v="0"/>
    <n v="0"/>
    <n v="6.49"/>
    <x v="3"/>
    <n v="1"/>
    <n v="11.51"/>
    <n v="11491.8"/>
    <n v="9830.49"/>
    <n v="0"/>
    <n v="766.12"/>
    <x v="2"/>
  </r>
  <r>
    <n v="8148296"/>
    <x v="0"/>
    <d v="2013-11-01T00:00:00"/>
    <n v="1012016"/>
    <x v="7"/>
    <x v="0"/>
    <n v="3"/>
    <x v="0"/>
    <x v="23"/>
    <x v="0"/>
    <n v="4500"/>
    <x v="0"/>
    <n v="1"/>
    <s v="INDIVIDUAL"/>
    <n v="1"/>
    <x v="0"/>
    <n v="6"/>
    <s v="High"/>
    <n v="2"/>
    <x v="0"/>
    <n v="0"/>
    <n v="14.3"/>
    <x v="2"/>
    <n v="3"/>
    <n v="10.56"/>
    <n v="4015.36"/>
    <n v="3051.76"/>
    <n v="0"/>
    <n v="154.46"/>
    <x v="4"/>
  </r>
  <r>
    <n v="28833220"/>
    <x v="2"/>
    <d v="2014-10-01T00:00:00"/>
    <n v="1012016"/>
    <x v="7"/>
    <x v="1"/>
    <n v="1"/>
    <x v="0"/>
    <x v="3131"/>
    <x v="0"/>
    <n v="4875"/>
    <x v="0"/>
    <n v="1"/>
    <s v="INDIVIDUAL"/>
    <n v="1"/>
    <x v="3"/>
    <n v="1"/>
    <s v="High"/>
    <n v="2"/>
    <x v="0"/>
    <n v="0"/>
    <n v="23.43"/>
    <x v="6"/>
    <n v="6"/>
    <n v="38.17"/>
    <n v="2847.15"/>
    <n v="1630.8"/>
    <n v="0"/>
    <n v="189.81"/>
    <x v="2"/>
  </r>
  <r>
    <n v="34874211"/>
    <x v="2"/>
    <d v="2014-11-01T00:00:00"/>
    <n v="1012016"/>
    <x v="0"/>
    <x v="0"/>
    <n v="3"/>
    <x v="1"/>
    <x v="3132"/>
    <x v="1"/>
    <n v="24000"/>
    <x v="1"/>
    <n v="2"/>
    <s v="INDIVIDUAL"/>
    <n v="1"/>
    <x v="3"/>
    <n v="1"/>
    <s v="High"/>
    <n v="2"/>
    <x v="0"/>
    <n v="0"/>
    <n v="13.66"/>
    <x v="2"/>
    <n v="3"/>
    <n v="21.96"/>
    <n v="7740.87"/>
    <n v="4239.0600000000004"/>
    <n v="0"/>
    <n v="554.22"/>
    <x v="4"/>
  </r>
  <r>
    <n v="512321"/>
    <x v="3"/>
    <d v="2010-05-01T00:00:00"/>
    <n v="1052011"/>
    <x v="4"/>
    <x v="1"/>
    <n v="1"/>
    <x v="0"/>
    <x v="1"/>
    <x v="0"/>
    <n v="24000"/>
    <x v="0"/>
    <n v="1"/>
    <s v="INDIVIDUAL"/>
    <n v="1"/>
    <x v="0"/>
    <n v="6"/>
    <s v="High"/>
    <n v="2"/>
    <x v="0"/>
    <n v="0"/>
    <n v="13.85"/>
    <x v="2"/>
    <n v="3"/>
    <n v="20.440000000000001"/>
    <n v="26893.1"/>
    <n v="23999.99"/>
    <n v="0"/>
    <n v="818.5"/>
    <x v="3"/>
  </r>
  <r>
    <n v="3366892"/>
    <x v="0"/>
    <d v="2013-03-01T00:00:00"/>
    <n v="1012016"/>
    <x v="11"/>
    <x v="1"/>
    <n v="1"/>
    <x v="1"/>
    <x v="3133"/>
    <x v="1"/>
    <n v="18000"/>
    <x v="0"/>
    <n v="1"/>
    <s v="INDIVIDUAL"/>
    <n v="1"/>
    <x v="0"/>
    <n v="6"/>
    <s v="High"/>
    <n v="2"/>
    <x v="0"/>
    <n v="0"/>
    <n v="14.09"/>
    <x v="0"/>
    <n v="2"/>
    <n v="28.1"/>
    <n v="20935.849999999999"/>
    <n v="16784.18"/>
    <n v="0"/>
    <n v="615.99"/>
    <x v="2"/>
  </r>
  <r>
    <n v="3496812"/>
    <x v="0"/>
    <d v="2013-03-01T00:00:00"/>
    <n v="1112015"/>
    <x v="3"/>
    <x v="1"/>
    <n v="1"/>
    <x v="2"/>
    <x v="517"/>
    <x v="2"/>
    <n v="32000"/>
    <x v="1"/>
    <n v="2"/>
    <s v="INDIVIDUAL"/>
    <n v="1"/>
    <x v="0"/>
    <n v="6"/>
    <s v="High"/>
    <n v="2"/>
    <x v="0"/>
    <n v="0"/>
    <n v="21.98"/>
    <x v="1"/>
    <n v="5"/>
    <n v="13.57"/>
    <n v="47698.53"/>
    <n v="32000"/>
    <n v="0"/>
    <n v="883.45"/>
    <x v="2"/>
  </r>
  <r>
    <n v="34363240"/>
    <x v="2"/>
    <d v="2014-11-01T00:00:00"/>
    <n v="1012016"/>
    <x v="0"/>
    <x v="0"/>
    <n v="3"/>
    <x v="1"/>
    <x v="42"/>
    <x v="1"/>
    <n v="23650"/>
    <x v="1"/>
    <n v="2"/>
    <s v="INDIVIDUAL"/>
    <n v="1"/>
    <x v="0"/>
    <n v="6"/>
    <s v="High"/>
    <n v="2"/>
    <x v="0"/>
    <n v="0"/>
    <n v="16.489999999999998"/>
    <x v="5"/>
    <n v="4"/>
    <n v="5.52"/>
    <n v="8084.03"/>
    <n v="3927.15"/>
    <n v="0"/>
    <n v="581.29999999999995"/>
    <x v="4"/>
  </r>
  <r>
    <n v="29293772"/>
    <x v="2"/>
    <d v="2014-10-01T00:00:00"/>
    <n v="1012016"/>
    <x v="7"/>
    <x v="1"/>
    <n v="1"/>
    <x v="0"/>
    <x v="507"/>
    <x v="0"/>
    <n v="23225"/>
    <x v="1"/>
    <n v="2"/>
    <s v="INDIVIDUAL"/>
    <n v="1"/>
    <x v="0"/>
    <n v="6"/>
    <s v="High"/>
    <n v="2"/>
    <x v="0"/>
    <n v="0"/>
    <n v="23.43"/>
    <x v="6"/>
    <n v="6"/>
    <n v="32.44"/>
    <n v="9907.2000000000007"/>
    <n v="3567.68"/>
    <n v="0"/>
    <n v="660.48"/>
    <x v="0"/>
  </r>
  <r>
    <n v="28052309"/>
    <x v="2"/>
    <d v="2014-10-01T00:00:00"/>
    <n v="1012016"/>
    <x v="4"/>
    <x v="1"/>
    <n v="1"/>
    <x v="1"/>
    <x v="758"/>
    <x v="1"/>
    <n v="16000"/>
    <x v="0"/>
    <n v="1"/>
    <s v="INDIVIDUAL"/>
    <n v="1"/>
    <x v="3"/>
    <n v="1"/>
    <s v="Low"/>
    <n v="1"/>
    <x v="0"/>
    <n v="0"/>
    <n v="6.49"/>
    <x v="3"/>
    <n v="1"/>
    <n v="17.18"/>
    <n v="7354.8"/>
    <n v="6291.56"/>
    <n v="0"/>
    <n v="490.32"/>
    <x v="0"/>
  </r>
  <r>
    <n v="3805948"/>
    <x v="0"/>
    <d v="2013-03-01T00:00:00"/>
    <n v="1042015"/>
    <x v="3"/>
    <x v="1"/>
    <n v="1"/>
    <x v="0"/>
    <x v="41"/>
    <x v="0"/>
    <n v="3400"/>
    <x v="0"/>
    <n v="1"/>
    <s v="INDIVIDUAL"/>
    <n v="1"/>
    <x v="2"/>
    <n v="8"/>
    <s v="High"/>
    <n v="2"/>
    <x v="0"/>
    <n v="0"/>
    <n v="14.09"/>
    <x v="0"/>
    <n v="2"/>
    <n v="9.7100000000000009"/>
    <n v="4092.1861899999999"/>
    <n v="3400"/>
    <n v="0"/>
    <n v="116.36"/>
    <x v="1"/>
  </r>
  <r>
    <n v="1457988"/>
    <x v="1"/>
    <d v="2012-08-01T00:00:00"/>
    <n v="1012016"/>
    <x v="11"/>
    <x v="0"/>
    <n v="3"/>
    <x v="0"/>
    <x v="223"/>
    <x v="0"/>
    <n v="17500"/>
    <x v="1"/>
    <n v="2"/>
    <s v="INDIVIDUAL"/>
    <n v="1"/>
    <x v="0"/>
    <n v="6"/>
    <s v="High"/>
    <n v="2"/>
    <x v="0"/>
    <n v="0"/>
    <n v="19.72"/>
    <x v="5"/>
    <n v="4"/>
    <n v="12.86"/>
    <n v="22322.720000000001"/>
    <n v="13565.94"/>
    <n v="0"/>
    <n v="460.93"/>
    <x v="0"/>
  </r>
  <r>
    <n v="5445363"/>
    <x v="0"/>
    <d v="2013-06-01T00:00:00"/>
    <n v="1022015"/>
    <x v="0"/>
    <x v="0"/>
    <n v="3"/>
    <x v="1"/>
    <x v="83"/>
    <x v="1"/>
    <n v="28000"/>
    <x v="1"/>
    <n v="2"/>
    <s v="INDIVIDUAL"/>
    <n v="1"/>
    <x v="0"/>
    <n v="6"/>
    <s v="High"/>
    <n v="2"/>
    <x v="0"/>
    <n v="0"/>
    <n v="15.31"/>
    <x v="2"/>
    <n v="3"/>
    <n v="13.45"/>
    <n v="34371.658649999998"/>
    <n v="28000"/>
    <n v="0"/>
    <n v="670.69"/>
    <x v="3"/>
  </r>
  <r>
    <n v="6635103"/>
    <x v="0"/>
    <d v="2013-08-01T00:00:00"/>
    <n v="1012016"/>
    <x v="4"/>
    <x v="1"/>
    <n v="1"/>
    <x v="0"/>
    <x v="35"/>
    <x v="0"/>
    <n v="3500"/>
    <x v="0"/>
    <n v="1"/>
    <s v="INDIVIDUAL"/>
    <n v="1"/>
    <x v="6"/>
    <n v="4"/>
    <s v="High"/>
    <n v="2"/>
    <x v="0"/>
    <n v="0"/>
    <n v="21.6"/>
    <x v="1"/>
    <n v="5"/>
    <n v="2.4"/>
    <n v="3869.47"/>
    <n v="2630.55"/>
    <n v="0"/>
    <n v="132.94999999999999"/>
    <x v="2"/>
  </r>
  <r>
    <n v="7904583"/>
    <x v="0"/>
    <d v="2013-10-01T00:00:00"/>
    <n v="1082014"/>
    <x v="5"/>
    <x v="1"/>
    <n v="1"/>
    <x v="0"/>
    <x v="12"/>
    <x v="0"/>
    <n v="11000"/>
    <x v="0"/>
    <n v="1"/>
    <s v="INDIVIDUAL"/>
    <n v="1"/>
    <x v="0"/>
    <n v="6"/>
    <s v="High"/>
    <n v="2"/>
    <x v="0"/>
    <n v="0"/>
    <n v="14.3"/>
    <x v="2"/>
    <n v="3"/>
    <n v="14.84"/>
    <n v="12173.56618"/>
    <n v="11000"/>
    <n v="0"/>
    <n v="377.56"/>
    <x v="2"/>
  </r>
  <r>
    <n v="10176481"/>
    <x v="0"/>
    <d v="2013-12-01T00:00:00"/>
    <n v="1012016"/>
    <x v="3"/>
    <x v="2"/>
    <n v="2"/>
    <x v="0"/>
    <x v="3134"/>
    <x v="0"/>
    <n v="17625"/>
    <x v="0"/>
    <n v="1"/>
    <s v="INDIVIDUAL"/>
    <n v="1"/>
    <x v="0"/>
    <n v="6"/>
    <s v="High"/>
    <n v="2"/>
    <x v="0"/>
    <n v="0"/>
    <n v="16.239999999999998"/>
    <x v="2"/>
    <n v="3"/>
    <n v="5.51"/>
    <n v="14959.6"/>
    <n v="10781.26"/>
    <n v="0"/>
    <n v="621.74"/>
    <x v="0"/>
  </r>
  <r>
    <n v="35286299"/>
    <x v="2"/>
    <d v="2014-11-01T00:00:00"/>
    <n v="1012016"/>
    <x v="8"/>
    <x v="2"/>
    <n v="2"/>
    <x v="0"/>
    <x v="115"/>
    <x v="0"/>
    <n v="6000"/>
    <x v="0"/>
    <n v="1"/>
    <s v="INDIVIDUAL"/>
    <n v="1"/>
    <x v="0"/>
    <n v="6"/>
    <s v="High"/>
    <n v="2"/>
    <x v="0"/>
    <n v="0"/>
    <n v="13.66"/>
    <x v="2"/>
    <n v="3"/>
    <n v="29.52"/>
    <n v="2852.57"/>
    <n v="2048.1799999999998"/>
    <n v="0"/>
    <n v="204.08"/>
    <x v="3"/>
  </r>
  <r>
    <n v="606121"/>
    <x v="3"/>
    <d v="2010-11-01T00:00:00"/>
    <n v="1122013"/>
    <x v="5"/>
    <x v="1"/>
    <n v="1"/>
    <x v="0"/>
    <x v="106"/>
    <x v="0"/>
    <n v="24250"/>
    <x v="0"/>
    <n v="1"/>
    <s v="INDIVIDUAL"/>
    <n v="1"/>
    <x v="0"/>
    <n v="6"/>
    <s v="Low"/>
    <n v="1"/>
    <x v="0"/>
    <n v="0"/>
    <n v="12.61"/>
    <x v="2"/>
    <n v="3"/>
    <n v="12.8"/>
    <n v="29382.240000000002"/>
    <n v="24250"/>
    <n v="0"/>
    <n v="812.54"/>
    <x v="2"/>
  </r>
  <r>
    <n v="26228414"/>
    <x v="2"/>
    <d v="2014-09-01T00:00:00"/>
    <n v="1012016"/>
    <x v="3"/>
    <x v="2"/>
    <n v="2"/>
    <x v="0"/>
    <x v="0"/>
    <x v="0"/>
    <n v="2500"/>
    <x v="0"/>
    <n v="1"/>
    <s v="INDIVIDUAL"/>
    <n v="1"/>
    <x v="6"/>
    <n v="4"/>
    <s v="Low"/>
    <n v="1"/>
    <x v="0"/>
    <n v="0"/>
    <n v="10.15"/>
    <x v="0"/>
    <n v="2"/>
    <n v="6.37"/>
    <n v="1573.69"/>
    <n v="1301.01"/>
    <n v="0"/>
    <n v="80.849999999999994"/>
    <x v="0"/>
  </r>
  <r>
    <n v="8885708"/>
    <x v="0"/>
    <d v="2013-11-01T00:00:00"/>
    <n v="1112014"/>
    <x v="0"/>
    <x v="1"/>
    <n v="1"/>
    <x v="0"/>
    <x v="3135"/>
    <x v="0"/>
    <n v="7000"/>
    <x v="0"/>
    <n v="1"/>
    <s v="INDIVIDUAL"/>
    <n v="1"/>
    <x v="0"/>
    <n v="6"/>
    <s v="High"/>
    <n v="2"/>
    <x v="0"/>
    <n v="0"/>
    <n v="20.2"/>
    <x v="5"/>
    <n v="4"/>
    <n v="16.25"/>
    <n v="8245.7147370000002"/>
    <n v="7000"/>
    <n v="0"/>
    <n v="260.86"/>
    <x v="4"/>
  </r>
  <r>
    <n v="33260256"/>
    <x v="2"/>
    <d v="2014-11-01T00:00:00"/>
    <n v="1012016"/>
    <x v="0"/>
    <x v="1"/>
    <n v="1"/>
    <x v="0"/>
    <x v="73"/>
    <x v="0"/>
    <n v="20000"/>
    <x v="1"/>
    <n v="2"/>
    <s v="INDIVIDUAL"/>
    <n v="1"/>
    <x v="0"/>
    <n v="6"/>
    <s v="Low"/>
    <n v="1"/>
    <x v="0"/>
    <n v="0"/>
    <n v="12.39"/>
    <x v="2"/>
    <n v="3"/>
    <n v="24.31"/>
    <n v="6256.37"/>
    <n v="3630.28"/>
    <n v="0"/>
    <n v="448.85"/>
    <x v="0"/>
  </r>
  <r>
    <n v="30144932"/>
    <x v="2"/>
    <d v="2014-10-01T00:00:00"/>
    <n v="1012016"/>
    <x v="0"/>
    <x v="1"/>
    <n v="1"/>
    <x v="0"/>
    <x v="0"/>
    <x v="0"/>
    <n v="5000"/>
    <x v="0"/>
    <n v="1"/>
    <s v="INDIVIDUAL"/>
    <n v="1"/>
    <x v="0"/>
    <n v="6"/>
    <s v="High"/>
    <n v="2"/>
    <x v="0"/>
    <n v="0"/>
    <n v="13.35"/>
    <x v="2"/>
    <n v="3"/>
    <n v="35.590000000000003"/>
    <n v="2536.09"/>
    <n v="1844.86"/>
    <n v="0"/>
    <n v="169.32"/>
    <x v="2"/>
  </r>
  <r>
    <n v="3147043"/>
    <x v="0"/>
    <d v="2013-01-01T00:00:00"/>
    <n v="1012015"/>
    <x v="2"/>
    <x v="1"/>
    <n v="1"/>
    <x v="0"/>
    <x v="18"/>
    <x v="0"/>
    <n v="9750"/>
    <x v="0"/>
    <n v="1"/>
    <s v="INDIVIDUAL"/>
    <n v="1"/>
    <x v="3"/>
    <n v="1"/>
    <s v="High"/>
    <n v="2"/>
    <x v="1"/>
    <n v="1"/>
    <n v="15.8"/>
    <x v="2"/>
    <n v="3"/>
    <n v="12.94"/>
    <n v="7858.86"/>
    <n v="5688.31"/>
    <n v="0"/>
    <n v="341.82"/>
    <x v="2"/>
  </r>
  <r>
    <n v="37801082"/>
    <x v="2"/>
    <d v="2014-12-01T00:00:00"/>
    <n v="1122015"/>
    <x v="8"/>
    <x v="1"/>
    <n v="1"/>
    <x v="2"/>
    <x v="202"/>
    <x v="2"/>
    <n v="20000"/>
    <x v="0"/>
    <n v="1"/>
    <s v="INDIVIDUAL"/>
    <n v="1"/>
    <x v="0"/>
    <n v="6"/>
    <s v="Low"/>
    <n v="1"/>
    <x v="0"/>
    <n v="0"/>
    <n v="9.49"/>
    <x v="0"/>
    <n v="2"/>
    <n v="4.21"/>
    <n v="7676.3"/>
    <n v="6047.39"/>
    <n v="0"/>
    <n v="640.57000000000005"/>
    <x v="2"/>
  </r>
  <r>
    <n v="5195730"/>
    <x v="0"/>
    <d v="2013-05-01T00:00:00"/>
    <n v="1122015"/>
    <x v="11"/>
    <x v="1"/>
    <n v="1"/>
    <x v="0"/>
    <x v="2"/>
    <x v="0"/>
    <n v="9600"/>
    <x v="0"/>
    <n v="1"/>
    <s v="INDIVIDUAL"/>
    <n v="1"/>
    <x v="3"/>
    <n v="1"/>
    <s v="Low"/>
    <n v="1"/>
    <x v="0"/>
    <n v="0"/>
    <n v="12.12"/>
    <x v="0"/>
    <n v="2"/>
    <n v="14.15"/>
    <n v="9899.4599999999991"/>
    <n v="8048.68"/>
    <n v="0"/>
    <n v="319.41000000000003"/>
    <x v="3"/>
  </r>
  <r>
    <n v="3933055"/>
    <x v="0"/>
    <d v="2013-04-01T00:00:00"/>
    <n v="1012016"/>
    <x v="8"/>
    <x v="0"/>
    <n v="3"/>
    <x v="0"/>
    <x v="120"/>
    <x v="0"/>
    <n v="15250"/>
    <x v="1"/>
    <n v="2"/>
    <s v="INDIVIDUAL"/>
    <n v="1"/>
    <x v="0"/>
    <n v="6"/>
    <s v="High"/>
    <n v="2"/>
    <x v="1"/>
    <n v="1"/>
    <n v="15.31"/>
    <x v="2"/>
    <n v="3"/>
    <n v="26.56"/>
    <n v="12501.32"/>
    <n v="7380.82"/>
    <n v="0"/>
    <n v="365.29"/>
    <x v="0"/>
  </r>
  <r>
    <n v="8795259"/>
    <x v="0"/>
    <d v="2013-11-01T00:00:00"/>
    <n v="1012016"/>
    <x v="0"/>
    <x v="0"/>
    <n v="3"/>
    <x v="2"/>
    <x v="193"/>
    <x v="2"/>
    <n v="9500"/>
    <x v="0"/>
    <n v="1"/>
    <s v="INDIVIDUAL"/>
    <n v="1"/>
    <x v="1"/>
    <n v="7"/>
    <s v="High"/>
    <n v="2"/>
    <x v="0"/>
    <n v="0"/>
    <n v="15.61"/>
    <x v="2"/>
    <n v="3"/>
    <n v="19.66"/>
    <n v="8635.85"/>
    <n v="6403.91"/>
    <n v="0"/>
    <n v="332.17"/>
    <x v="3"/>
  </r>
  <r>
    <n v="37157974"/>
    <x v="2"/>
    <d v="2014-12-01T00:00:00"/>
    <n v="1012016"/>
    <x v="8"/>
    <x v="1"/>
    <n v="1"/>
    <x v="0"/>
    <x v="1"/>
    <x v="0"/>
    <n v="20000"/>
    <x v="1"/>
    <n v="2"/>
    <s v="INDIVIDUAL"/>
    <n v="1"/>
    <x v="3"/>
    <n v="1"/>
    <s v="Low"/>
    <n v="1"/>
    <x v="1"/>
    <n v="1"/>
    <n v="12.39"/>
    <x v="2"/>
    <n v="3"/>
    <n v="28.8"/>
    <n v="5394.87"/>
    <n v="3079.17"/>
    <n v="0"/>
    <n v="448.85"/>
    <x v="0"/>
  </r>
  <r>
    <n v="624524"/>
    <x v="3"/>
    <d v="2010-12-01T00:00:00"/>
    <n v="1032012"/>
    <x v="8"/>
    <x v="2"/>
    <n v="2"/>
    <x v="0"/>
    <x v="1846"/>
    <x v="0"/>
    <n v="1000"/>
    <x v="0"/>
    <n v="1"/>
    <s v="INDIVIDUAL"/>
    <n v="1"/>
    <x v="12"/>
    <n v="13"/>
    <s v="High"/>
    <n v="2"/>
    <x v="0"/>
    <n v="0"/>
    <n v="16.32"/>
    <x v="1"/>
    <n v="5"/>
    <n v="20.65"/>
    <n v="1170.8499999999999"/>
    <n v="1000"/>
    <n v="0"/>
    <n v="35.32"/>
    <x v="2"/>
  </r>
  <r>
    <n v="6728839"/>
    <x v="0"/>
    <d v="2013-08-01T00:00:00"/>
    <n v="1012016"/>
    <x v="3"/>
    <x v="1"/>
    <n v="1"/>
    <x v="0"/>
    <x v="1"/>
    <x v="0"/>
    <n v="12000"/>
    <x v="0"/>
    <n v="1"/>
    <s v="INDIVIDUAL"/>
    <n v="1"/>
    <x v="0"/>
    <n v="6"/>
    <s v="High"/>
    <n v="2"/>
    <x v="0"/>
    <n v="0"/>
    <n v="15.88"/>
    <x v="2"/>
    <n v="3"/>
    <n v="13.46"/>
    <n v="12207.38"/>
    <n v="9197.66"/>
    <n v="0"/>
    <n v="421.18"/>
    <x v="3"/>
  </r>
  <r>
    <n v="872953"/>
    <x v="4"/>
    <d v="2011-09-01T00:00:00"/>
    <n v="1102011"/>
    <x v="1"/>
    <x v="0"/>
    <n v="3"/>
    <x v="1"/>
    <x v="87"/>
    <x v="1"/>
    <n v="14400"/>
    <x v="1"/>
    <n v="2"/>
    <s v="INDIVIDUAL"/>
    <n v="1"/>
    <x v="9"/>
    <n v="3"/>
    <s v="Low"/>
    <n v="1"/>
    <x v="0"/>
    <n v="0"/>
    <n v="11.99"/>
    <x v="0"/>
    <n v="2"/>
    <n v="6.22"/>
    <n v="14543.94"/>
    <n v="14400"/>
    <n v="0"/>
    <n v="320.25"/>
    <x v="3"/>
  </r>
  <r>
    <n v="30115776"/>
    <x v="2"/>
    <d v="2014-10-01T00:00:00"/>
    <n v="1102015"/>
    <x v="4"/>
    <x v="1"/>
    <n v="1"/>
    <x v="0"/>
    <x v="252"/>
    <x v="0"/>
    <n v="12950"/>
    <x v="0"/>
    <n v="1"/>
    <s v="INDIVIDUAL"/>
    <n v="1"/>
    <x v="0"/>
    <n v="6"/>
    <s v="High"/>
    <n v="2"/>
    <x v="1"/>
    <n v="1"/>
    <n v="16.989999999999998"/>
    <x v="5"/>
    <n v="4"/>
    <n v="36.159999999999997"/>
    <n v="5632.08"/>
    <n v="3607.66"/>
    <n v="0"/>
    <n v="461.64"/>
    <x v="1"/>
  </r>
  <r>
    <n v="8968302"/>
    <x v="0"/>
    <d v="2013-11-01T00:00:00"/>
    <n v="1122015"/>
    <x v="6"/>
    <x v="0"/>
    <n v="3"/>
    <x v="1"/>
    <x v="160"/>
    <x v="1"/>
    <n v="16000"/>
    <x v="1"/>
    <n v="2"/>
    <s v="INDIVIDUAL"/>
    <n v="1"/>
    <x v="1"/>
    <n v="7"/>
    <s v="High"/>
    <n v="2"/>
    <x v="0"/>
    <n v="0"/>
    <n v="20.2"/>
    <x v="5"/>
    <n v="4"/>
    <n v="18.97"/>
    <n v="10663.29"/>
    <n v="4800.78"/>
    <n v="0"/>
    <n v="425.69"/>
    <x v="2"/>
  </r>
  <r>
    <n v="7296709"/>
    <x v="0"/>
    <d v="2013-09-01T00:00:00"/>
    <n v="1122015"/>
    <x v="3"/>
    <x v="1"/>
    <n v="1"/>
    <x v="0"/>
    <x v="115"/>
    <x v="0"/>
    <n v="1600"/>
    <x v="0"/>
    <n v="1"/>
    <s v="INDIVIDUAL"/>
    <n v="1"/>
    <x v="8"/>
    <n v="10"/>
    <s v="High"/>
    <n v="2"/>
    <x v="0"/>
    <n v="0"/>
    <n v="19.2"/>
    <x v="5"/>
    <n v="4"/>
    <n v="10.56"/>
    <n v="1587.84"/>
    <n v="1110.78"/>
    <n v="0"/>
    <n v="58.82"/>
    <x v="2"/>
  </r>
  <r>
    <n v="1547790"/>
    <x v="1"/>
    <d v="2012-09-01T00:00:00"/>
    <n v="1112013"/>
    <x v="3"/>
    <x v="1"/>
    <n v="1"/>
    <x v="0"/>
    <x v="133"/>
    <x v="0"/>
    <n v="2000"/>
    <x v="0"/>
    <n v="1"/>
    <s v="INDIVIDUAL"/>
    <n v="1"/>
    <x v="0"/>
    <n v="6"/>
    <s v="High"/>
    <n v="2"/>
    <x v="0"/>
    <n v="0"/>
    <n v="14.09"/>
    <x v="0"/>
    <n v="2"/>
    <n v="27.84"/>
    <n v="2277.27"/>
    <n v="2000"/>
    <n v="0"/>
    <n v="68.45"/>
    <x v="1"/>
  </r>
  <r>
    <n v="794278"/>
    <x v="4"/>
    <d v="2011-06-01T00:00:00"/>
    <n v="1072014"/>
    <x v="8"/>
    <x v="1"/>
    <n v="1"/>
    <x v="0"/>
    <x v="1"/>
    <x v="0"/>
    <n v="11400"/>
    <x v="0"/>
    <n v="1"/>
    <s v="INDIVIDUAL"/>
    <n v="1"/>
    <x v="6"/>
    <n v="4"/>
    <s v="High"/>
    <n v="2"/>
    <x v="0"/>
    <n v="0"/>
    <n v="15.23"/>
    <x v="2"/>
    <n v="3"/>
    <n v="11.84"/>
    <n v="14255.96869"/>
    <n v="11400"/>
    <n v="0"/>
    <n v="396.47"/>
    <x v="4"/>
  </r>
  <r>
    <n v="5026793"/>
    <x v="0"/>
    <d v="2013-05-01T00:00:00"/>
    <n v="1012016"/>
    <x v="9"/>
    <x v="1"/>
    <n v="1"/>
    <x v="0"/>
    <x v="3136"/>
    <x v="0"/>
    <n v="8875"/>
    <x v="0"/>
    <n v="1"/>
    <s v="INDIVIDUAL"/>
    <n v="1"/>
    <x v="0"/>
    <n v="6"/>
    <s v="High"/>
    <n v="2"/>
    <x v="0"/>
    <n v="0"/>
    <n v="15.8"/>
    <x v="2"/>
    <n v="3"/>
    <n v="23.87"/>
    <n v="9951.0400000000009"/>
    <n v="7666.82"/>
    <n v="0"/>
    <n v="311.14999999999998"/>
    <x v="3"/>
  </r>
  <r>
    <n v="27561283"/>
    <x v="2"/>
    <d v="2014-10-01T00:00:00"/>
    <n v="1012016"/>
    <x v="11"/>
    <x v="0"/>
    <n v="3"/>
    <x v="1"/>
    <x v="138"/>
    <x v="1"/>
    <n v="24000"/>
    <x v="1"/>
    <n v="2"/>
    <s v="INDIVIDUAL"/>
    <n v="1"/>
    <x v="0"/>
    <n v="6"/>
    <s v="High"/>
    <n v="2"/>
    <x v="0"/>
    <n v="0"/>
    <n v="13.35"/>
    <x v="2"/>
    <n v="3"/>
    <n v="12.28"/>
    <n v="8255.85"/>
    <n v="4598.3900000000003"/>
    <n v="0"/>
    <n v="550.39"/>
    <x v="2"/>
  </r>
  <r>
    <n v="29824583"/>
    <x v="2"/>
    <d v="2014-10-01T00:00:00"/>
    <n v="1122015"/>
    <x v="0"/>
    <x v="0"/>
    <n v="3"/>
    <x v="0"/>
    <x v="28"/>
    <x v="0"/>
    <n v="18000"/>
    <x v="0"/>
    <n v="1"/>
    <s v="INDIVIDUAL"/>
    <n v="1"/>
    <x v="3"/>
    <n v="1"/>
    <s v="Low"/>
    <n v="1"/>
    <x v="0"/>
    <n v="0"/>
    <n v="7.69"/>
    <x v="3"/>
    <n v="1"/>
    <n v="23.11"/>
    <n v="7853.17"/>
    <n v="6512.92"/>
    <n v="0"/>
    <n v="561.49"/>
    <x v="4"/>
  </r>
  <r>
    <n v="6625328"/>
    <x v="0"/>
    <d v="2013-08-01T00:00:00"/>
    <n v="1012014"/>
    <x v="9"/>
    <x v="0"/>
    <n v="3"/>
    <x v="1"/>
    <x v="42"/>
    <x v="1"/>
    <n v="21000"/>
    <x v="0"/>
    <n v="1"/>
    <s v="INDIVIDUAL"/>
    <n v="1"/>
    <x v="0"/>
    <n v="6"/>
    <s v="High"/>
    <n v="2"/>
    <x v="0"/>
    <n v="0"/>
    <n v="14.33"/>
    <x v="2"/>
    <n v="3"/>
    <n v="11.8"/>
    <n v="22195.77"/>
    <n v="21000"/>
    <n v="0"/>
    <n v="721.11"/>
    <x v="1"/>
  </r>
  <r>
    <n v="35969407"/>
    <x v="2"/>
    <d v="2014-12-01T00:00:00"/>
    <n v="1012016"/>
    <x v="10"/>
    <x v="1"/>
    <n v="1"/>
    <x v="0"/>
    <x v="53"/>
    <x v="0"/>
    <n v="19200"/>
    <x v="1"/>
    <n v="2"/>
    <s v="INDIVIDUAL"/>
    <n v="1"/>
    <x v="0"/>
    <n v="6"/>
    <s v="High"/>
    <n v="2"/>
    <x v="0"/>
    <n v="0"/>
    <n v="21.99"/>
    <x v="1"/>
    <n v="5"/>
    <n v="30.29"/>
    <n v="6845.43"/>
    <n v="2591.27"/>
    <n v="0"/>
    <n v="530.17999999999995"/>
    <x v="2"/>
  </r>
  <r>
    <n v="31447222"/>
    <x v="2"/>
    <d v="2014-10-01T00:00:00"/>
    <n v="1012016"/>
    <x v="10"/>
    <x v="0"/>
    <n v="3"/>
    <x v="2"/>
    <x v="255"/>
    <x v="2"/>
    <n v="21000"/>
    <x v="1"/>
    <n v="2"/>
    <s v="INDIVIDUAL"/>
    <n v="1"/>
    <x v="0"/>
    <n v="6"/>
    <s v="Low"/>
    <n v="1"/>
    <x v="0"/>
    <n v="0"/>
    <n v="7.69"/>
    <x v="3"/>
    <n v="1"/>
    <n v="27.03"/>
    <n v="6322.56"/>
    <n v="4521.24"/>
    <n v="0"/>
    <n v="422.7"/>
    <x v="0"/>
  </r>
  <r>
    <n v="25948179"/>
    <x v="2"/>
    <d v="2014-08-01T00:00:00"/>
    <n v="1012016"/>
    <x v="0"/>
    <x v="0"/>
    <n v="3"/>
    <x v="1"/>
    <x v="533"/>
    <x v="1"/>
    <n v="20000"/>
    <x v="0"/>
    <n v="1"/>
    <s v="INDIVIDUAL"/>
    <n v="1"/>
    <x v="3"/>
    <n v="1"/>
    <s v="Low"/>
    <n v="1"/>
    <x v="0"/>
    <n v="0"/>
    <n v="7.12"/>
    <x v="3"/>
    <n v="1"/>
    <n v="9.74"/>
    <n v="9898.24"/>
    <n v="8365.6"/>
    <n v="0"/>
    <n v="618.64"/>
    <x v="4"/>
  </r>
  <r>
    <n v="31607260"/>
    <x v="2"/>
    <d v="2014-10-01T00:00:00"/>
    <n v="1012016"/>
    <x v="11"/>
    <x v="0"/>
    <n v="3"/>
    <x v="1"/>
    <x v="463"/>
    <x v="1"/>
    <n v="20000"/>
    <x v="1"/>
    <n v="2"/>
    <s v="INDIVIDUAL"/>
    <n v="1"/>
    <x v="0"/>
    <n v="6"/>
    <s v="High"/>
    <n v="2"/>
    <x v="0"/>
    <n v="0"/>
    <n v="13.98"/>
    <x v="2"/>
    <n v="3"/>
    <n v="21.64"/>
    <n v="6946.33"/>
    <n v="3781.24"/>
    <n v="0"/>
    <n v="465.16"/>
    <x v="1"/>
  </r>
  <r>
    <n v="1234287"/>
    <x v="1"/>
    <d v="2012-04-01T00:00:00"/>
    <n v="1122015"/>
    <x v="5"/>
    <x v="1"/>
    <n v="1"/>
    <x v="0"/>
    <x v="172"/>
    <x v="0"/>
    <n v="18225"/>
    <x v="1"/>
    <n v="2"/>
    <s v="INDIVIDUAL"/>
    <n v="1"/>
    <x v="9"/>
    <n v="3"/>
    <s v="High"/>
    <n v="2"/>
    <x v="0"/>
    <n v="0"/>
    <n v="14.65"/>
    <x v="2"/>
    <n v="3"/>
    <n v="17.579999999999998"/>
    <n v="18928.36"/>
    <n v="12005.55"/>
    <n v="0"/>
    <n v="430.24"/>
    <x v="0"/>
  </r>
  <r>
    <n v="7093599"/>
    <x v="0"/>
    <d v="2013-09-01T00:00:00"/>
    <n v="1012015"/>
    <x v="8"/>
    <x v="0"/>
    <n v="3"/>
    <x v="0"/>
    <x v="1370"/>
    <x v="0"/>
    <n v="5500"/>
    <x v="0"/>
    <n v="1"/>
    <s v="INDIVIDUAL"/>
    <n v="1"/>
    <x v="1"/>
    <n v="7"/>
    <s v="High"/>
    <n v="2"/>
    <x v="0"/>
    <n v="0"/>
    <n v="19.2"/>
    <x v="5"/>
    <n v="4"/>
    <n v="12.03"/>
    <n v="6585.7890049999996"/>
    <n v="5500"/>
    <n v="0"/>
    <n v="202.17"/>
    <x v="4"/>
  </r>
  <r>
    <n v="8294980"/>
    <x v="0"/>
    <d v="2013-10-01T00:00:00"/>
    <n v="1032014"/>
    <x v="0"/>
    <x v="0"/>
    <n v="3"/>
    <x v="0"/>
    <x v="73"/>
    <x v="0"/>
    <n v="12000"/>
    <x v="0"/>
    <n v="1"/>
    <s v="INDIVIDUAL"/>
    <n v="1"/>
    <x v="3"/>
    <n v="1"/>
    <s v="Low"/>
    <n v="1"/>
    <x v="0"/>
    <n v="0"/>
    <n v="6.03"/>
    <x v="3"/>
    <n v="1"/>
    <n v="9.48"/>
    <n v="12231.98"/>
    <n v="12000"/>
    <n v="0"/>
    <n v="365.23"/>
    <x v="2"/>
  </r>
  <r>
    <n v="1473242"/>
    <x v="1"/>
    <d v="2012-08-01T00:00:00"/>
    <n v="1062014"/>
    <x v="10"/>
    <x v="0"/>
    <n v="3"/>
    <x v="0"/>
    <x v="1"/>
    <x v="0"/>
    <n v="10000"/>
    <x v="0"/>
    <n v="1"/>
    <s v="INDIVIDUAL"/>
    <n v="1"/>
    <x v="0"/>
    <n v="6"/>
    <s v="Low"/>
    <n v="1"/>
    <x v="0"/>
    <n v="0"/>
    <n v="12.12"/>
    <x v="0"/>
    <n v="2"/>
    <n v="7.76"/>
    <n v="11641.169470000001"/>
    <n v="10000"/>
    <n v="0"/>
    <n v="332.72"/>
    <x v="1"/>
  </r>
  <r>
    <n v="1441029"/>
    <x v="1"/>
    <d v="2012-08-01T00:00:00"/>
    <n v="1062013"/>
    <x v="9"/>
    <x v="1"/>
    <n v="1"/>
    <x v="0"/>
    <x v="23"/>
    <x v="0"/>
    <n v="17500"/>
    <x v="1"/>
    <n v="2"/>
    <s v="INDIVIDUAL"/>
    <n v="1"/>
    <x v="3"/>
    <n v="1"/>
    <s v="High"/>
    <n v="2"/>
    <x v="0"/>
    <n v="0"/>
    <n v="14.09"/>
    <x v="0"/>
    <n v="2"/>
    <n v="28.89"/>
    <n v="19310.2"/>
    <n v="17500"/>
    <n v="0"/>
    <n v="408.02"/>
    <x v="3"/>
  </r>
  <r>
    <n v="4975171"/>
    <x v="0"/>
    <d v="2013-05-01T00:00:00"/>
    <n v="1112013"/>
    <x v="0"/>
    <x v="0"/>
    <n v="3"/>
    <x v="0"/>
    <x v="8"/>
    <x v="0"/>
    <n v="10000"/>
    <x v="0"/>
    <n v="1"/>
    <s v="INDIVIDUAL"/>
    <n v="1"/>
    <x v="0"/>
    <n v="6"/>
    <s v="Low"/>
    <n v="1"/>
    <x v="1"/>
    <n v="1"/>
    <n v="12.12"/>
    <x v="0"/>
    <n v="2"/>
    <n v="19.5"/>
    <n v="3190.86"/>
    <n v="1424.66"/>
    <n v="1196.28"/>
    <n v="332.72"/>
    <x v="4"/>
  </r>
  <r>
    <n v="1437572"/>
    <x v="1"/>
    <d v="2012-08-01T00:00:00"/>
    <n v="1062013"/>
    <x v="0"/>
    <x v="1"/>
    <n v="1"/>
    <x v="0"/>
    <x v="4"/>
    <x v="0"/>
    <n v="22000"/>
    <x v="0"/>
    <n v="1"/>
    <s v="INDIVIDUAL"/>
    <n v="1"/>
    <x v="0"/>
    <n v="6"/>
    <s v="High"/>
    <n v="2"/>
    <x v="1"/>
    <n v="1"/>
    <n v="17.27"/>
    <x v="2"/>
    <n v="3"/>
    <n v="17.7"/>
    <n v="8844.6299999999992"/>
    <n v="5020.87"/>
    <n v="976.13"/>
    <n v="787.32"/>
    <x v="3"/>
  </r>
  <r>
    <n v="4225271"/>
    <x v="0"/>
    <d v="2013-04-01T00:00:00"/>
    <n v="1012016"/>
    <x v="11"/>
    <x v="2"/>
    <n v="2"/>
    <x v="1"/>
    <x v="483"/>
    <x v="1"/>
    <n v="24000"/>
    <x v="1"/>
    <n v="2"/>
    <s v="INDIVIDUAL"/>
    <n v="1"/>
    <x v="1"/>
    <n v="7"/>
    <s v="High"/>
    <n v="2"/>
    <x v="0"/>
    <n v="0"/>
    <n v="15.8"/>
    <x v="2"/>
    <n v="3"/>
    <n v="3.93"/>
    <n v="19171.77"/>
    <n v="10866.35"/>
    <n v="0"/>
    <n v="581.09"/>
    <x v="3"/>
  </r>
  <r>
    <n v="3162522"/>
    <x v="0"/>
    <d v="2013-01-01T00:00:00"/>
    <n v="1082013"/>
    <x v="10"/>
    <x v="1"/>
    <n v="1"/>
    <x v="0"/>
    <x v="3137"/>
    <x v="0"/>
    <n v="14500"/>
    <x v="0"/>
    <n v="1"/>
    <s v="INDIVIDUAL"/>
    <n v="1"/>
    <x v="0"/>
    <n v="6"/>
    <s v="High"/>
    <n v="2"/>
    <x v="0"/>
    <n v="0"/>
    <n v="18.489999999999998"/>
    <x v="5"/>
    <n v="4"/>
    <n v="19.920000000000002"/>
    <n v="15765.13"/>
    <n v="14500"/>
    <n v="0"/>
    <n v="527.79"/>
    <x v="2"/>
  </r>
  <r>
    <n v="37741069"/>
    <x v="2"/>
    <d v="2014-12-01T00:00:00"/>
    <n v="1122015"/>
    <x v="4"/>
    <x v="0"/>
    <n v="3"/>
    <x v="0"/>
    <x v="175"/>
    <x v="0"/>
    <n v="19200"/>
    <x v="0"/>
    <n v="1"/>
    <s v="INDIVIDUAL"/>
    <n v="1"/>
    <x v="3"/>
    <n v="1"/>
    <s v="Low"/>
    <n v="1"/>
    <x v="0"/>
    <n v="0"/>
    <n v="9.49"/>
    <x v="0"/>
    <n v="2"/>
    <n v="17.72"/>
    <n v="7369.28"/>
    <n v="5805.53"/>
    <n v="0"/>
    <n v="614.95000000000005"/>
    <x v="0"/>
  </r>
  <r>
    <n v="4290858"/>
    <x v="0"/>
    <d v="2013-04-01T00:00:00"/>
    <n v="1052013"/>
    <x v="7"/>
    <x v="0"/>
    <n v="3"/>
    <x v="0"/>
    <x v="121"/>
    <x v="0"/>
    <n v="9950"/>
    <x v="0"/>
    <n v="1"/>
    <s v="INDIVIDUAL"/>
    <n v="1"/>
    <x v="3"/>
    <n v="1"/>
    <s v="Low"/>
    <n v="1"/>
    <x v="0"/>
    <n v="0"/>
    <n v="11.14"/>
    <x v="0"/>
    <n v="2"/>
    <n v="8.3699999999999992"/>
    <n v="10042.370000000001"/>
    <n v="9950"/>
    <n v="0"/>
    <n v="326.42"/>
    <x v="3"/>
  </r>
  <r>
    <n v="9614963"/>
    <x v="0"/>
    <d v="2013-12-01T00:00:00"/>
    <n v="1122015"/>
    <x v="0"/>
    <x v="1"/>
    <n v="1"/>
    <x v="1"/>
    <x v="104"/>
    <x v="1"/>
    <n v="12000"/>
    <x v="1"/>
    <n v="2"/>
    <s v="INDIVIDUAL"/>
    <n v="1"/>
    <x v="6"/>
    <n v="4"/>
    <s v="High"/>
    <n v="2"/>
    <x v="0"/>
    <n v="0"/>
    <n v="13.98"/>
    <x v="2"/>
    <n v="3"/>
    <n v="12.11"/>
    <n v="6697.66"/>
    <n v="3831.45"/>
    <n v="0"/>
    <n v="279.10000000000002"/>
    <x v="4"/>
  </r>
  <r>
    <n v="5637589"/>
    <x v="0"/>
    <d v="2013-06-01T00:00:00"/>
    <n v="1032015"/>
    <x v="9"/>
    <x v="1"/>
    <n v="1"/>
    <x v="0"/>
    <x v="30"/>
    <x v="0"/>
    <n v="20000"/>
    <x v="0"/>
    <n v="1"/>
    <s v="INDIVIDUAL"/>
    <n v="1"/>
    <x v="3"/>
    <n v="1"/>
    <s v="Low"/>
    <n v="1"/>
    <x v="0"/>
    <n v="0"/>
    <n v="13.11"/>
    <x v="0"/>
    <n v="2"/>
    <n v="7.99"/>
    <n v="23427.143220000002"/>
    <n v="20000"/>
    <n v="0"/>
    <n v="674.94"/>
    <x v="1"/>
  </r>
  <r>
    <n v="34491896"/>
    <x v="2"/>
    <d v="2014-11-01T00:00:00"/>
    <n v="1012015"/>
    <x v="0"/>
    <x v="0"/>
    <n v="3"/>
    <x v="0"/>
    <x v="26"/>
    <x v="0"/>
    <n v="8800"/>
    <x v="0"/>
    <n v="1"/>
    <s v="INDIVIDUAL"/>
    <n v="1"/>
    <x v="0"/>
    <n v="6"/>
    <s v="High"/>
    <n v="2"/>
    <x v="0"/>
    <n v="0"/>
    <n v="17.86"/>
    <x v="5"/>
    <n v="4"/>
    <n v="11.15"/>
    <n v="9125.48"/>
    <n v="8800"/>
    <n v="0"/>
    <n v="317.52999999999997"/>
    <x v="3"/>
  </r>
  <r>
    <n v="495578"/>
    <x v="3"/>
    <d v="2010-03-01T00:00:00"/>
    <n v="1042011"/>
    <x v="4"/>
    <x v="1"/>
    <n v="1"/>
    <x v="0"/>
    <x v="23"/>
    <x v="0"/>
    <n v="10000"/>
    <x v="0"/>
    <n v="1"/>
    <s v="INDIVIDUAL"/>
    <n v="1"/>
    <x v="0"/>
    <n v="6"/>
    <s v="High"/>
    <n v="2"/>
    <x v="1"/>
    <n v="1"/>
    <n v="13.48"/>
    <x v="2"/>
    <n v="3"/>
    <n v="18.260000000000002"/>
    <n v="4069.85"/>
    <n v="2889.72"/>
    <n v="10.49"/>
    <n v="339.25"/>
    <x v="2"/>
  </r>
  <r>
    <n v="1257430"/>
    <x v="1"/>
    <d v="2012-06-01T00:00:00"/>
    <n v="1122015"/>
    <x v="0"/>
    <x v="0"/>
    <n v="3"/>
    <x v="0"/>
    <x v="146"/>
    <x v="0"/>
    <n v="28000"/>
    <x v="1"/>
    <n v="2"/>
    <s v="INDIVIDUAL"/>
    <n v="1"/>
    <x v="3"/>
    <n v="1"/>
    <s v="Low"/>
    <n v="1"/>
    <x v="0"/>
    <n v="0"/>
    <n v="10.74"/>
    <x v="0"/>
    <n v="2"/>
    <n v="12.23"/>
    <n v="25414.34"/>
    <n v="17979"/>
    <n v="0"/>
    <n v="605.16999999999996"/>
    <x v="2"/>
  </r>
  <r>
    <n v="6320178"/>
    <x v="0"/>
    <d v="2013-07-01T00:00:00"/>
    <n v="1122015"/>
    <x v="0"/>
    <x v="2"/>
    <n v="2"/>
    <x v="0"/>
    <x v="26"/>
    <x v="0"/>
    <n v="10000"/>
    <x v="0"/>
    <n v="1"/>
    <s v="INDIVIDUAL"/>
    <n v="1"/>
    <x v="3"/>
    <n v="1"/>
    <s v="Low"/>
    <n v="1"/>
    <x v="0"/>
    <n v="0"/>
    <n v="13.05"/>
    <x v="0"/>
    <n v="2"/>
    <n v="24.67"/>
    <n v="12037.18"/>
    <n v="10000"/>
    <n v="0"/>
    <n v="337.19"/>
    <x v="1"/>
  </r>
  <r>
    <n v="323229"/>
    <x v="6"/>
    <d v="2008-04-01T00:00:00"/>
    <n v="1112008"/>
    <x v="2"/>
    <x v="1"/>
    <n v="1"/>
    <x v="0"/>
    <x v="34"/>
    <x v="0"/>
    <n v="8800"/>
    <x v="0"/>
    <n v="1"/>
    <s v="INDIVIDUAL"/>
    <n v="1"/>
    <x v="0"/>
    <n v="6"/>
    <s v="Low"/>
    <n v="1"/>
    <x v="0"/>
    <n v="0"/>
    <n v="10.71"/>
    <x v="0"/>
    <n v="2"/>
    <n v="13.08"/>
    <n v="8992.2800000000007"/>
    <n v="8800"/>
    <n v="0"/>
    <n v="286.89999999999998"/>
    <x v="3"/>
  </r>
  <r>
    <n v="34001936"/>
    <x v="2"/>
    <d v="2014-11-01T00:00:00"/>
    <n v="1012016"/>
    <x v="0"/>
    <x v="0"/>
    <n v="3"/>
    <x v="0"/>
    <x v="1"/>
    <x v="0"/>
    <n v="20000"/>
    <x v="1"/>
    <n v="2"/>
    <s v="INDIVIDUAL"/>
    <n v="1"/>
    <x v="4"/>
    <n v="9"/>
    <s v="High"/>
    <n v="2"/>
    <x v="0"/>
    <n v="0"/>
    <n v="24.5"/>
    <x v="6"/>
    <n v="6"/>
    <n v="23.06"/>
    <n v="8082.08"/>
    <n v="2768.75"/>
    <n v="0"/>
    <n v="581.17999999999995"/>
    <x v="0"/>
  </r>
  <r>
    <n v="649483"/>
    <x v="4"/>
    <d v="2011-01-01T00:00:00"/>
    <n v="1032011"/>
    <x v="3"/>
    <x v="1"/>
    <n v="1"/>
    <x v="1"/>
    <x v="292"/>
    <x v="1"/>
    <n v="1475"/>
    <x v="0"/>
    <n v="1"/>
    <s v="INDIVIDUAL"/>
    <n v="1"/>
    <x v="3"/>
    <n v="1"/>
    <s v="Low"/>
    <n v="1"/>
    <x v="0"/>
    <n v="0"/>
    <n v="5.79"/>
    <x v="3"/>
    <n v="1"/>
    <n v="10.3"/>
    <n v="1489.14"/>
    <n v="1475"/>
    <n v="0"/>
    <n v="44.74"/>
    <x v="3"/>
  </r>
  <r>
    <n v="37327364"/>
    <x v="2"/>
    <d v="2014-12-01T00:00:00"/>
    <n v="1012016"/>
    <x v="5"/>
    <x v="0"/>
    <n v="3"/>
    <x v="1"/>
    <x v="191"/>
    <x v="1"/>
    <n v="26400"/>
    <x v="1"/>
    <n v="2"/>
    <s v="INDIVIDUAL"/>
    <n v="1"/>
    <x v="3"/>
    <n v="1"/>
    <s v="High"/>
    <n v="2"/>
    <x v="0"/>
    <n v="0"/>
    <n v="13.66"/>
    <x v="2"/>
    <n v="3"/>
    <n v="17.309999999999999"/>
    <n v="7905.29"/>
    <n v="4304.82"/>
    <n v="0"/>
    <n v="609.64"/>
    <x v="0"/>
  </r>
  <r>
    <n v="3285593"/>
    <x v="0"/>
    <d v="2013-02-01T00:00:00"/>
    <n v="1012016"/>
    <x v="6"/>
    <x v="0"/>
    <n v="3"/>
    <x v="0"/>
    <x v="23"/>
    <x v="0"/>
    <n v="5000"/>
    <x v="0"/>
    <n v="1"/>
    <s v="INDIVIDUAL"/>
    <n v="1"/>
    <x v="1"/>
    <n v="7"/>
    <s v="Low"/>
    <n v="1"/>
    <x v="0"/>
    <n v="0"/>
    <n v="11.14"/>
    <x v="0"/>
    <n v="2"/>
    <n v="27.82"/>
    <n v="5873.31"/>
    <n v="5000"/>
    <n v="0"/>
    <n v="164.03"/>
    <x v="3"/>
  </r>
  <r>
    <n v="1386919"/>
    <x v="1"/>
    <d v="2012-07-01T00:00:00"/>
    <n v="1072015"/>
    <x v="1"/>
    <x v="0"/>
    <n v="3"/>
    <x v="0"/>
    <x v="1066"/>
    <x v="0"/>
    <n v="31825"/>
    <x v="0"/>
    <n v="1"/>
    <s v="INDIVIDUAL"/>
    <n v="1"/>
    <x v="0"/>
    <n v="6"/>
    <s v="High"/>
    <n v="2"/>
    <x v="0"/>
    <n v="0"/>
    <n v="19.05"/>
    <x v="5"/>
    <n v="4"/>
    <n v="10.37"/>
    <n v="42017.716979999997"/>
    <n v="31825"/>
    <n v="0"/>
    <n v="1167.3900000000001"/>
    <x v="2"/>
  </r>
  <r>
    <n v="8646546"/>
    <x v="0"/>
    <d v="2013-11-01T00:00:00"/>
    <n v="1012016"/>
    <x v="4"/>
    <x v="1"/>
    <n v="1"/>
    <x v="1"/>
    <x v="79"/>
    <x v="1"/>
    <n v="19775"/>
    <x v="0"/>
    <n v="1"/>
    <s v="INDIVIDUAL"/>
    <n v="1"/>
    <x v="0"/>
    <n v="6"/>
    <s v="Low"/>
    <n v="1"/>
    <x v="0"/>
    <n v="0"/>
    <n v="12.99"/>
    <x v="0"/>
    <n v="2"/>
    <n v="14.15"/>
    <n v="16655.25"/>
    <n v="12901.44"/>
    <n v="0"/>
    <n v="666.21"/>
    <x v="4"/>
  </r>
  <r>
    <n v="1235859"/>
    <x v="1"/>
    <d v="2012-04-01T00:00:00"/>
    <n v="1032013"/>
    <x v="11"/>
    <x v="1"/>
    <n v="1"/>
    <x v="0"/>
    <x v="44"/>
    <x v="0"/>
    <n v="4000"/>
    <x v="0"/>
    <n v="1"/>
    <s v="INDIVIDUAL"/>
    <n v="1"/>
    <x v="0"/>
    <n v="6"/>
    <s v="Low"/>
    <n v="1"/>
    <x v="1"/>
    <n v="1"/>
    <n v="7.9"/>
    <x v="3"/>
    <n v="1"/>
    <n v="22.24"/>
    <n v="1539.52"/>
    <n v="1121.73"/>
    <n v="165.07"/>
    <n v="125.17"/>
    <x v="4"/>
  </r>
  <r>
    <n v="1359007"/>
    <x v="1"/>
    <d v="2012-06-01T00:00:00"/>
    <n v="1122015"/>
    <x v="6"/>
    <x v="1"/>
    <n v="1"/>
    <x v="0"/>
    <x v="713"/>
    <x v="0"/>
    <n v="13200"/>
    <x v="1"/>
    <n v="2"/>
    <s v="INDIVIDUAL"/>
    <n v="1"/>
    <x v="0"/>
    <n v="6"/>
    <s v="High"/>
    <n v="2"/>
    <x v="0"/>
    <n v="0"/>
    <n v="18.25"/>
    <x v="5"/>
    <n v="4"/>
    <n v="16.399999999999999"/>
    <n v="14123.2"/>
    <n v="7914.43"/>
    <n v="0"/>
    <n v="337"/>
    <x v="2"/>
  </r>
  <r>
    <n v="6617047"/>
    <x v="0"/>
    <d v="2013-09-01T00:00:00"/>
    <n v="1012016"/>
    <x v="2"/>
    <x v="0"/>
    <n v="3"/>
    <x v="0"/>
    <x v="8"/>
    <x v="0"/>
    <n v="12000"/>
    <x v="0"/>
    <n v="1"/>
    <s v="INDIVIDUAL"/>
    <n v="1"/>
    <x v="0"/>
    <n v="6"/>
    <s v="Low"/>
    <n v="1"/>
    <x v="1"/>
    <n v="1"/>
    <n v="8.6"/>
    <x v="3"/>
    <n v="1"/>
    <n v="23.88"/>
    <n v="8743.14"/>
    <n v="7104.49"/>
    <n v="0"/>
    <n v="379.37"/>
    <x v="3"/>
  </r>
  <r>
    <n v="1156458"/>
    <x v="1"/>
    <d v="2012-03-01T00:00:00"/>
    <n v="1112013"/>
    <x v="5"/>
    <x v="0"/>
    <n v="3"/>
    <x v="0"/>
    <x v="3138"/>
    <x v="0"/>
    <n v="2750"/>
    <x v="0"/>
    <n v="1"/>
    <s v="INDIVIDUAL"/>
    <n v="1"/>
    <x v="0"/>
    <n v="6"/>
    <s v="Low"/>
    <n v="1"/>
    <x v="1"/>
    <n v="1"/>
    <n v="9.76"/>
    <x v="0"/>
    <n v="2"/>
    <n v="23.21"/>
    <n v="2168.29"/>
    <n v="1678.08"/>
    <n v="147.51"/>
    <n v="88.43"/>
    <x v="3"/>
  </r>
  <r>
    <n v="1177428"/>
    <x v="1"/>
    <d v="2012-04-01T00:00:00"/>
    <n v="1082012"/>
    <x v="8"/>
    <x v="1"/>
    <n v="1"/>
    <x v="0"/>
    <x v="3139"/>
    <x v="0"/>
    <n v="8800"/>
    <x v="0"/>
    <n v="1"/>
    <s v="INDIVIDUAL"/>
    <n v="1"/>
    <x v="3"/>
    <n v="1"/>
    <s v="Low"/>
    <n v="1"/>
    <x v="0"/>
    <n v="0"/>
    <n v="13.11"/>
    <x v="0"/>
    <n v="2"/>
    <n v="16.73"/>
    <n v="9171.7000000000007"/>
    <n v="8800"/>
    <n v="0"/>
    <n v="296.98"/>
    <x v="0"/>
  </r>
  <r>
    <n v="1854877"/>
    <x v="1"/>
    <d v="2012-11-01T00:00:00"/>
    <n v="1122015"/>
    <x v="0"/>
    <x v="0"/>
    <n v="3"/>
    <x v="0"/>
    <x v="584"/>
    <x v="0"/>
    <n v="20000"/>
    <x v="0"/>
    <n v="1"/>
    <s v="INDIVIDUAL"/>
    <n v="1"/>
    <x v="0"/>
    <n v="6"/>
    <s v="Low"/>
    <n v="1"/>
    <x v="0"/>
    <n v="0"/>
    <n v="13.11"/>
    <x v="0"/>
    <n v="2"/>
    <n v="28.79"/>
    <n v="24297.80431"/>
    <n v="20000"/>
    <n v="0"/>
    <n v="674.94"/>
    <x v="2"/>
  </r>
  <r>
    <n v="6525460"/>
    <x v="0"/>
    <d v="2013-08-01T00:00:00"/>
    <n v="1012016"/>
    <x v="0"/>
    <x v="0"/>
    <n v="3"/>
    <x v="1"/>
    <x v="621"/>
    <x v="1"/>
    <n v="30000"/>
    <x v="1"/>
    <n v="2"/>
    <s v="INDIVIDUAL"/>
    <n v="1"/>
    <x v="0"/>
    <n v="6"/>
    <s v="High"/>
    <n v="2"/>
    <x v="0"/>
    <n v="0"/>
    <n v="20.8"/>
    <x v="1"/>
    <n v="5"/>
    <n v="18.3"/>
    <n v="23438.49"/>
    <n v="10742.37"/>
    <n v="0"/>
    <n v="808.23"/>
    <x v="1"/>
  </r>
  <r>
    <n v="3809931"/>
    <x v="0"/>
    <d v="2013-04-01T00:00:00"/>
    <n v="1112014"/>
    <x v="9"/>
    <x v="0"/>
    <n v="3"/>
    <x v="0"/>
    <x v="3140"/>
    <x v="0"/>
    <n v="28000"/>
    <x v="1"/>
    <n v="2"/>
    <s v="INDIVIDUAL"/>
    <n v="1"/>
    <x v="0"/>
    <n v="6"/>
    <s v="High"/>
    <n v="2"/>
    <x v="0"/>
    <n v="0"/>
    <n v="17.77"/>
    <x v="5"/>
    <n v="4"/>
    <n v="3.59"/>
    <n v="35067.500590000003"/>
    <n v="28000"/>
    <n v="0"/>
    <n v="707.52"/>
    <x v="4"/>
  </r>
  <r>
    <n v="1047368"/>
    <x v="4"/>
    <d v="2011-12-01T00:00:00"/>
    <n v="1102013"/>
    <x v="11"/>
    <x v="0"/>
    <n v="3"/>
    <x v="0"/>
    <x v="57"/>
    <x v="0"/>
    <n v="24000"/>
    <x v="1"/>
    <n v="2"/>
    <s v="INDIVIDUAL"/>
    <n v="1"/>
    <x v="0"/>
    <n v="6"/>
    <s v="High"/>
    <n v="2"/>
    <x v="1"/>
    <n v="1"/>
    <n v="14.65"/>
    <x v="2"/>
    <n v="3"/>
    <n v="17.149999999999999"/>
    <n v="14869.6"/>
    <n v="6855.54"/>
    <n v="2406.8200000000002"/>
    <n v="566.55999999999995"/>
    <x v="4"/>
  </r>
  <r>
    <n v="37087874"/>
    <x v="2"/>
    <d v="2014-12-01T00:00:00"/>
    <n v="1012016"/>
    <x v="11"/>
    <x v="0"/>
    <n v="3"/>
    <x v="1"/>
    <x v="80"/>
    <x v="1"/>
    <n v="7000"/>
    <x v="0"/>
    <n v="1"/>
    <s v="INDIVIDUAL"/>
    <n v="1"/>
    <x v="11"/>
    <n v="11"/>
    <s v="Low"/>
    <n v="1"/>
    <x v="0"/>
    <n v="0"/>
    <n v="11.44"/>
    <x v="0"/>
    <n v="2"/>
    <n v="10.1"/>
    <n v="5993.87"/>
    <n v="5285.72"/>
    <n v="0"/>
    <n v="230.64"/>
    <x v="2"/>
  </r>
  <r>
    <n v="7076968"/>
    <x v="0"/>
    <d v="2013-09-01T00:00:00"/>
    <n v="1032014"/>
    <x v="0"/>
    <x v="0"/>
    <n v="3"/>
    <x v="0"/>
    <x v="108"/>
    <x v="0"/>
    <n v="4000"/>
    <x v="0"/>
    <n v="1"/>
    <s v="INDIVIDUAL"/>
    <n v="1"/>
    <x v="1"/>
    <n v="7"/>
    <s v="Low"/>
    <n v="1"/>
    <x v="0"/>
    <n v="0"/>
    <n v="10.64"/>
    <x v="0"/>
    <n v="2"/>
    <n v="19.75"/>
    <n v="4199.7157349999998"/>
    <n v="4000"/>
    <n v="0"/>
    <n v="130.28"/>
    <x v="0"/>
  </r>
  <r>
    <n v="4547306"/>
    <x v="0"/>
    <d v="2013-07-01T00:00:00"/>
    <n v="1112015"/>
    <x v="0"/>
    <x v="0"/>
    <n v="3"/>
    <x v="1"/>
    <x v="3141"/>
    <x v="1"/>
    <n v="22475"/>
    <x v="0"/>
    <n v="1"/>
    <s v="INDIVIDUAL"/>
    <n v="1"/>
    <x v="3"/>
    <n v="1"/>
    <s v="Low"/>
    <n v="1"/>
    <x v="0"/>
    <n v="0"/>
    <n v="6.62"/>
    <x v="3"/>
    <n v="1"/>
    <n v="28.11"/>
    <n v="24735.7"/>
    <n v="22475"/>
    <n v="0"/>
    <n v="690.07"/>
    <x v="1"/>
  </r>
  <r>
    <n v="29565096"/>
    <x v="2"/>
    <d v="2014-10-01T00:00:00"/>
    <n v="1012016"/>
    <x v="10"/>
    <x v="0"/>
    <n v="3"/>
    <x v="0"/>
    <x v="26"/>
    <x v="0"/>
    <n v="11000"/>
    <x v="1"/>
    <n v="2"/>
    <s v="INDIVIDUAL"/>
    <n v="1"/>
    <x v="3"/>
    <n v="1"/>
    <s v="Low"/>
    <n v="1"/>
    <x v="0"/>
    <n v="0"/>
    <n v="10.99"/>
    <x v="0"/>
    <n v="2"/>
    <n v="7.82"/>
    <n v="3580.08"/>
    <n v="2214.17"/>
    <n v="0"/>
    <n v="239.12"/>
    <x v="3"/>
  </r>
  <r>
    <n v="34471934"/>
    <x v="2"/>
    <d v="2014-11-01T00:00:00"/>
    <n v="1122015"/>
    <x v="0"/>
    <x v="0"/>
    <n v="3"/>
    <x v="0"/>
    <x v="29"/>
    <x v="0"/>
    <n v="15200"/>
    <x v="1"/>
    <n v="2"/>
    <s v="INDIVIDUAL"/>
    <n v="1"/>
    <x v="0"/>
    <n v="6"/>
    <s v="High"/>
    <n v="2"/>
    <x v="0"/>
    <n v="0"/>
    <n v="20.99"/>
    <x v="1"/>
    <n v="5"/>
    <n v="23.28"/>
    <n v="5309.24"/>
    <n v="2099.8000000000002"/>
    <n v="0"/>
    <n v="411.13"/>
    <x v="1"/>
  </r>
  <r>
    <n v="9294954"/>
    <x v="0"/>
    <d v="2013-12-01T00:00:00"/>
    <n v="1082015"/>
    <x v="10"/>
    <x v="0"/>
    <n v="3"/>
    <x v="0"/>
    <x v="70"/>
    <x v="0"/>
    <n v="11325"/>
    <x v="1"/>
    <n v="2"/>
    <s v="INDIVIDUAL"/>
    <n v="1"/>
    <x v="1"/>
    <n v="7"/>
    <s v="High"/>
    <n v="2"/>
    <x v="1"/>
    <n v="1"/>
    <n v="18.55"/>
    <x v="5"/>
    <n v="4"/>
    <n v="27.01"/>
    <n v="5819.3"/>
    <n v="2692.38"/>
    <n v="0"/>
    <n v="290.98"/>
    <x v="4"/>
  </r>
  <r>
    <n v="33451667"/>
    <x v="2"/>
    <d v="2014-11-01T00:00:00"/>
    <n v="1012016"/>
    <x v="6"/>
    <x v="1"/>
    <n v="1"/>
    <x v="0"/>
    <x v="62"/>
    <x v="0"/>
    <n v="12000"/>
    <x v="1"/>
    <n v="2"/>
    <s v="INDIVIDUAL"/>
    <n v="1"/>
    <x v="0"/>
    <n v="6"/>
    <s v="High"/>
    <n v="2"/>
    <x v="0"/>
    <n v="0"/>
    <n v="14.31"/>
    <x v="2"/>
    <n v="3"/>
    <n v="17.93"/>
    <n v="3926.7"/>
    <n v="2090.0500000000002"/>
    <n v="0"/>
    <n v="281.16000000000003"/>
    <x v="2"/>
  </r>
  <r>
    <n v="5124895"/>
    <x v="0"/>
    <d v="2013-06-01T00:00:00"/>
    <n v="1012016"/>
    <x v="0"/>
    <x v="0"/>
    <n v="3"/>
    <x v="0"/>
    <x v="15"/>
    <x v="0"/>
    <n v="6500"/>
    <x v="0"/>
    <n v="1"/>
    <s v="INDIVIDUAL"/>
    <n v="1"/>
    <x v="0"/>
    <n v="6"/>
    <s v="Low"/>
    <n v="1"/>
    <x v="0"/>
    <n v="0"/>
    <n v="6.62"/>
    <x v="3"/>
    <n v="1"/>
    <n v="16.45"/>
    <n v="6179.78"/>
    <n v="5512.63"/>
    <n v="0"/>
    <n v="199.58"/>
    <x v="2"/>
  </r>
  <r>
    <n v="1551086"/>
    <x v="1"/>
    <d v="2012-10-01T00:00:00"/>
    <n v="1022014"/>
    <x v="11"/>
    <x v="1"/>
    <n v="1"/>
    <x v="0"/>
    <x v="107"/>
    <x v="0"/>
    <n v="21000"/>
    <x v="1"/>
    <n v="2"/>
    <s v="INDIVIDUAL"/>
    <n v="1"/>
    <x v="0"/>
    <n v="6"/>
    <s v="High"/>
    <n v="2"/>
    <x v="1"/>
    <n v="1"/>
    <n v="19.05"/>
    <x v="5"/>
    <n v="4"/>
    <n v="23.06"/>
    <n v="12857.85"/>
    <n v="3823.14"/>
    <n v="4140.17"/>
    <n v="545.33000000000004"/>
    <x v="3"/>
  </r>
  <r>
    <n v="735417"/>
    <x v="4"/>
    <d v="2011-05-01T00:00:00"/>
    <n v="1042014"/>
    <x v="2"/>
    <x v="0"/>
    <n v="3"/>
    <x v="0"/>
    <x v="8"/>
    <x v="0"/>
    <n v="10000"/>
    <x v="0"/>
    <n v="1"/>
    <s v="INDIVIDUAL"/>
    <n v="1"/>
    <x v="3"/>
    <n v="1"/>
    <s v="Low"/>
    <n v="1"/>
    <x v="0"/>
    <n v="0"/>
    <n v="7.29"/>
    <x v="3"/>
    <n v="1"/>
    <n v="16.53"/>
    <n v="11102.200779999999"/>
    <n v="10000"/>
    <n v="0"/>
    <n v="310.10000000000002"/>
    <x v="0"/>
  </r>
  <r>
    <n v="849809"/>
    <x v="4"/>
    <d v="2011-08-01T00:00:00"/>
    <n v="1082014"/>
    <x v="6"/>
    <x v="2"/>
    <n v="2"/>
    <x v="1"/>
    <x v="42"/>
    <x v="1"/>
    <n v="10000"/>
    <x v="0"/>
    <n v="1"/>
    <s v="INDIVIDUAL"/>
    <n v="1"/>
    <x v="0"/>
    <n v="6"/>
    <s v="High"/>
    <n v="2"/>
    <x v="0"/>
    <n v="0"/>
    <n v="19.29"/>
    <x v="1"/>
    <n v="5"/>
    <n v="13.12"/>
    <n v="13242.914709999999"/>
    <n v="10000"/>
    <n v="0"/>
    <n v="368.03"/>
    <x v="0"/>
  </r>
  <r>
    <n v="25927192"/>
    <x v="2"/>
    <d v="2014-09-01T00:00:00"/>
    <n v="1022015"/>
    <x v="5"/>
    <x v="1"/>
    <n v="1"/>
    <x v="0"/>
    <x v="12"/>
    <x v="0"/>
    <n v="6000"/>
    <x v="0"/>
    <n v="1"/>
    <s v="INDIVIDUAL"/>
    <n v="1"/>
    <x v="3"/>
    <n v="1"/>
    <s v="Low"/>
    <n v="1"/>
    <x v="0"/>
    <n v="0"/>
    <n v="9.17"/>
    <x v="0"/>
    <n v="2"/>
    <n v="23.56"/>
    <n v="6247.54"/>
    <n v="6000"/>
    <n v="0"/>
    <n v="191.28"/>
    <x v="4"/>
  </r>
  <r>
    <n v="1592661"/>
    <x v="1"/>
    <d v="2012-10-01T00:00:00"/>
    <n v="1032014"/>
    <x v="8"/>
    <x v="1"/>
    <n v="1"/>
    <x v="0"/>
    <x v="3142"/>
    <x v="0"/>
    <n v="14075"/>
    <x v="0"/>
    <n v="1"/>
    <s v="INDIVIDUAL"/>
    <n v="1"/>
    <x v="0"/>
    <n v="6"/>
    <s v="High"/>
    <n v="2"/>
    <x v="0"/>
    <n v="0"/>
    <n v="14.33"/>
    <x v="2"/>
    <n v="3"/>
    <n v="1.22"/>
    <n v="16135.26"/>
    <n v="14075"/>
    <n v="0"/>
    <n v="483.31"/>
    <x v="2"/>
  </r>
  <r>
    <n v="2604986"/>
    <x v="0"/>
    <d v="2013-01-01T00:00:00"/>
    <n v="1012016"/>
    <x v="0"/>
    <x v="2"/>
    <n v="2"/>
    <x v="0"/>
    <x v="57"/>
    <x v="0"/>
    <n v="30675"/>
    <x v="1"/>
    <n v="2"/>
    <s v="INDIVIDUAL"/>
    <n v="1"/>
    <x v="9"/>
    <n v="3"/>
    <s v="High"/>
    <n v="2"/>
    <x v="0"/>
    <n v="0"/>
    <n v="23.28"/>
    <x v="6"/>
    <n v="6"/>
    <n v="7.0000000000000007E-2"/>
    <n v="31258.400000000001"/>
    <n v="14095.86"/>
    <n v="0"/>
    <n v="869.69"/>
    <x v="2"/>
  </r>
  <r>
    <n v="29114183"/>
    <x v="2"/>
    <d v="2014-11-01T00:00:00"/>
    <n v="1112015"/>
    <x v="4"/>
    <x v="1"/>
    <n v="1"/>
    <x v="0"/>
    <x v="74"/>
    <x v="0"/>
    <n v="10000"/>
    <x v="0"/>
    <n v="1"/>
    <s v="INDIVIDUAL"/>
    <n v="1"/>
    <x v="0"/>
    <n v="6"/>
    <s v="Low"/>
    <n v="1"/>
    <x v="0"/>
    <n v="0"/>
    <n v="8.19"/>
    <x v="3"/>
    <n v="1"/>
    <n v="13.43"/>
    <n v="10680.03"/>
    <n v="10000"/>
    <n v="0"/>
    <n v="314.25"/>
    <x v="3"/>
  </r>
  <r>
    <n v="1283198"/>
    <x v="1"/>
    <d v="2012-05-01T00:00:00"/>
    <n v="1052013"/>
    <x v="0"/>
    <x v="1"/>
    <n v="1"/>
    <x v="0"/>
    <x v="120"/>
    <x v="0"/>
    <n v="15000"/>
    <x v="0"/>
    <n v="1"/>
    <s v="INDIVIDUAL"/>
    <n v="1"/>
    <x v="3"/>
    <n v="1"/>
    <s v="High"/>
    <n v="2"/>
    <x v="0"/>
    <n v="0"/>
    <n v="13.99"/>
    <x v="2"/>
    <n v="3"/>
    <n v="12.98"/>
    <n v="16825.53"/>
    <n v="15000"/>
    <n v="0"/>
    <n v="512.6"/>
    <x v="3"/>
  </r>
  <r>
    <n v="1453334"/>
    <x v="1"/>
    <d v="2012-08-01T00:00:00"/>
    <n v="1072015"/>
    <x v="9"/>
    <x v="0"/>
    <n v="3"/>
    <x v="0"/>
    <x v="57"/>
    <x v="0"/>
    <n v="35000"/>
    <x v="0"/>
    <n v="1"/>
    <s v="INDIVIDUAL"/>
    <n v="1"/>
    <x v="3"/>
    <n v="1"/>
    <s v="High"/>
    <n v="2"/>
    <x v="0"/>
    <n v="0"/>
    <n v="20.49"/>
    <x v="1"/>
    <n v="5"/>
    <n v="5.36"/>
    <n v="47132.70837"/>
    <n v="35000"/>
    <n v="0"/>
    <n v="1309.49"/>
    <x v="3"/>
  </r>
  <r>
    <n v="25357926"/>
    <x v="2"/>
    <d v="2014-09-01T00:00:00"/>
    <n v="1012016"/>
    <x v="9"/>
    <x v="0"/>
    <n v="3"/>
    <x v="0"/>
    <x v="658"/>
    <x v="0"/>
    <n v="10000"/>
    <x v="0"/>
    <n v="1"/>
    <s v="INDIVIDUAL"/>
    <n v="1"/>
    <x v="0"/>
    <n v="6"/>
    <s v="Low"/>
    <n v="1"/>
    <x v="0"/>
    <n v="0"/>
    <n v="9.17"/>
    <x v="0"/>
    <n v="2"/>
    <n v="4.82"/>
    <n v="5100.6400000000003"/>
    <n v="4108.3599999999997"/>
    <n v="0"/>
    <n v="318.79000000000002"/>
    <x v="2"/>
  </r>
  <r>
    <n v="3162904"/>
    <x v="0"/>
    <d v="2013-01-01T00:00:00"/>
    <n v="1102013"/>
    <x v="0"/>
    <x v="1"/>
    <n v="1"/>
    <x v="0"/>
    <x v="472"/>
    <x v="0"/>
    <n v="25200"/>
    <x v="0"/>
    <n v="1"/>
    <s v="INDIVIDUAL"/>
    <n v="1"/>
    <x v="3"/>
    <n v="1"/>
    <s v="High"/>
    <n v="2"/>
    <x v="1"/>
    <n v="1"/>
    <n v="15.31"/>
    <x v="2"/>
    <n v="3"/>
    <n v="17.670000000000002"/>
    <n v="10705.73"/>
    <n v="5265.3"/>
    <n v="2810.3"/>
    <n v="877.4"/>
    <x v="2"/>
  </r>
  <r>
    <n v="5638790"/>
    <x v="0"/>
    <d v="2013-06-01T00:00:00"/>
    <n v="1112015"/>
    <x v="11"/>
    <x v="0"/>
    <n v="3"/>
    <x v="1"/>
    <x v="164"/>
    <x v="1"/>
    <n v="21000"/>
    <x v="0"/>
    <n v="1"/>
    <s v="INDIVIDUAL"/>
    <n v="1"/>
    <x v="3"/>
    <n v="1"/>
    <s v="Low"/>
    <n v="1"/>
    <x v="0"/>
    <n v="0"/>
    <n v="11.14"/>
    <x v="0"/>
    <n v="2"/>
    <n v="18.670000000000002"/>
    <n v="24647.990010000001"/>
    <n v="21000"/>
    <n v="0"/>
    <n v="688.91"/>
    <x v="0"/>
  </r>
  <r>
    <n v="34773392"/>
    <x v="2"/>
    <d v="2014-11-01T00:00:00"/>
    <n v="1012016"/>
    <x v="9"/>
    <x v="1"/>
    <n v="1"/>
    <x v="2"/>
    <x v="240"/>
    <x v="2"/>
    <n v="33600"/>
    <x v="1"/>
    <n v="2"/>
    <s v="INDIVIDUAL"/>
    <n v="1"/>
    <x v="0"/>
    <n v="6"/>
    <s v="High"/>
    <n v="2"/>
    <x v="0"/>
    <n v="0"/>
    <n v="17.14"/>
    <x v="5"/>
    <n v="4"/>
    <n v="14.11"/>
    <n v="11662.13"/>
    <n v="5499.75"/>
    <n v="0"/>
    <n v="837.58"/>
    <x v="2"/>
  </r>
  <r>
    <n v="10137903"/>
    <x v="0"/>
    <d v="2013-12-01T00:00:00"/>
    <n v="1072015"/>
    <x v="6"/>
    <x v="0"/>
    <n v="3"/>
    <x v="1"/>
    <x v="463"/>
    <x v="1"/>
    <n v="20000"/>
    <x v="0"/>
    <n v="1"/>
    <s v="INDIVIDUAL"/>
    <n v="1"/>
    <x v="0"/>
    <n v="6"/>
    <s v="High"/>
    <n v="2"/>
    <x v="0"/>
    <n v="0"/>
    <n v="13.53"/>
    <x v="0"/>
    <n v="2"/>
    <n v="14.1"/>
    <n v="23268.95"/>
    <n v="20000"/>
    <n v="0"/>
    <n v="679"/>
    <x v="2"/>
  </r>
  <r>
    <n v="3298719"/>
    <x v="0"/>
    <d v="2013-02-01T00:00:00"/>
    <n v="1072015"/>
    <x v="2"/>
    <x v="1"/>
    <n v="1"/>
    <x v="0"/>
    <x v="16"/>
    <x v="0"/>
    <n v="11500"/>
    <x v="0"/>
    <n v="1"/>
    <s v="INDIVIDUAL"/>
    <n v="1"/>
    <x v="0"/>
    <n v="6"/>
    <s v="High"/>
    <n v="2"/>
    <x v="0"/>
    <n v="0"/>
    <n v="21"/>
    <x v="1"/>
    <n v="5"/>
    <n v="25.1"/>
    <n v="15279.18268"/>
    <n v="11500"/>
    <n v="0"/>
    <n v="433.27"/>
    <x v="4"/>
  </r>
  <r>
    <n v="4568588"/>
    <x v="0"/>
    <d v="2013-05-01T00:00:00"/>
    <n v="1122015"/>
    <x v="8"/>
    <x v="1"/>
    <n v="1"/>
    <x v="1"/>
    <x v="142"/>
    <x v="1"/>
    <n v="35000"/>
    <x v="1"/>
    <n v="2"/>
    <s v="INDIVIDUAL"/>
    <n v="1"/>
    <x v="0"/>
    <n v="6"/>
    <s v="High"/>
    <n v="2"/>
    <x v="0"/>
    <n v="0"/>
    <n v="21.98"/>
    <x v="1"/>
    <n v="5"/>
    <n v="15.27"/>
    <n v="29953.11"/>
    <n v="13410.06"/>
    <n v="0"/>
    <n v="966.27"/>
    <x v="2"/>
  </r>
  <r>
    <n v="2366208"/>
    <x v="1"/>
    <d v="2012-12-01T00:00:00"/>
    <n v="1062014"/>
    <x v="4"/>
    <x v="0"/>
    <n v="3"/>
    <x v="1"/>
    <x v="79"/>
    <x v="1"/>
    <n v="30000"/>
    <x v="0"/>
    <n v="1"/>
    <s v="INDIVIDUAL"/>
    <n v="1"/>
    <x v="0"/>
    <n v="6"/>
    <s v="High"/>
    <n v="2"/>
    <x v="0"/>
    <n v="0"/>
    <n v="14.09"/>
    <x v="0"/>
    <n v="2"/>
    <n v="20.440000000000001"/>
    <n v="35047.764750000002"/>
    <n v="30000"/>
    <n v="0"/>
    <n v="1026.6500000000001"/>
    <x v="3"/>
  </r>
  <r>
    <n v="202720"/>
    <x v="6"/>
    <d v="2008-01-01T00:00:00"/>
    <n v="1022009"/>
    <x v="3"/>
    <x v="1"/>
    <n v="1"/>
    <x v="0"/>
    <x v="3143"/>
    <x v="0"/>
    <n v="10000"/>
    <x v="0"/>
    <n v="1"/>
    <s v="INDIVIDUAL"/>
    <n v="1"/>
    <x v="0"/>
    <n v="6"/>
    <s v="Low"/>
    <n v="1"/>
    <x v="0"/>
    <n v="0"/>
    <n v="8.07"/>
    <x v="3"/>
    <n v="1"/>
    <n v="9.9499999999999993"/>
    <n v="10741.37"/>
    <n v="10000"/>
    <n v="0"/>
    <n v="313.69"/>
    <x v="2"/>
  </r>
  <r>
    <n v="4414742"/>
    <x v="0"/>
    <d v="2013-04-01T00:00:00"/>
    <n v="1042015"/>
    <x v="6"/>
    <x v="0"/>
    <n v="3"/>
    <x v="0"/>
    <x v="3"/>
    <x v="0"/>
    <n v="25000"/>
    <x v="0"/>
    <n v="1"/>
    <s v="INDIVIDUAL"/>
    <n v="1"/>
    <x v="0"/>
    <n v="6"/>
    <s v="Low"/>
    <n v="1"/>
    <x v="0"/>
    <n v="0"/>
    <n v="11.14"/>
    <x v="0"/>
    <n v="2"/>
    <n v="8.6999999999999993"/>
    <n v="28998.59"/>
    <n v="25000"/>
    <n v="0"/>
    <n v="820.13"/>
    <x v="2"/>
  </r>
  <r>
    <n v="26290453"/>
    <x v="2"/>
    <d v="2014-09-01T00:00:00"/>
    <n v="1022015"/>
    <x v="1"/>
    <x v="2"/>
    <n v="2"/>
    <x v="1"/>
    <x v="42"/>
    <x v="1"/>
    <n v="34875"/>
    <x v="1"/>
    <n v="2"/>
    <s v="INDIVIDUAL"/>
    <n v="1"/>
    <x v="6"/>
    <n v="4"/>
    <s v="High"/>
    <n v="2"/>
    <x v="1"/>
    <n v="1"/>
    <n v="26.06"/>
    <x v="4"/>
    <n v="7"/>
    <n v="17.739999999999998"/>
    <n v="5227.1000000000004"/>
    <n v="1504.18"/>
    <n v="0"/>
    <n v="1045.42"/>
    <x v="3"/>
  </r>
  <r>
    <n v="4525743"/>
    <x v="0"/>
    <d v="2013-05-01T00:00:00"/>
    <n v="1012016"/>
    <x v="0"/>
    <x v="0"/>
    <n v="3"/>
    <x v="0"/>
    <x v="1"/>
    <x v="0"/>
    <n v="21000"/>
    <x v="0"/>
    <n v="1"/>
    <s v="INDIVIDUAL"/>
    <n v="1"/>
    <x v="0"/>
    <n v="6"/>
    <s v="High"/>
    <n v="2"/>
    <x v="0"/>
    <n v="0"/>
    <n v="16.29"/>
    <x v="2"/>
    <n v="3"/>
    <n v="22.4"/>
    <n v="23721.919999999998"/>
    <n v="18132.82"/>
    <n v="0"/>
    <n v="741.31"/>
    <x v="4"/>
  </r>
  <r>
    <n v="69828"/>
    <x v="6"/>
    <d v="2008-03-01T00:00:00"/>
    <n v="1082011"/>
    <x v="0"/>
    <x v="2"/>
    <n v="2"/>
    <x v="0"/>
    <x v="23"/>
    <x v="0"/>
    <n v="15000"/>
    <x v="0"/>
    <n v="1"/>
    <s v="INDIVIDUAL"/>
    <n v="1"/>
    <x v="6"/>
    <n v="4"/>
    <s v="Low"/>
    <n v="1"/>
    <x v="0"/>
    <n v="0"/>
    <n v="8.6300000000000008"/>
    <x v="3"/>
    <n v="1"/>
    <n v="2.59"/>
    <n v="17207.560000000001"/>
    <n v="15000"/>
    <n v="0"/>
    <n v="474.42"/>
    <x v="0"/>
  </r>
  <r>
    <n v="6605566"/>
    <x v="0"/>
    <d v="2013-08-01T00:00:00"/>
    <n v="1122015"/>
    <x v="11"/>
    <x v="0"/>
    <n v="3"/>
    <x v="0"/>
    <x v="1003"/>
    <x v="0"/>
    <n v="10000"/>
    <x v="0"/>
    <n v="1"/>
    <s v="INDIVIDUAL"/>
    <n v="1"/>
    <x v="0"/>
    <n v="6"/>
    <s v="Low"/>
    <n v="1"/>
    <x v="0"/>
    <n v="0"/>
    <n v="10.64"/>
    <x v="0"/>
    <n v="2"/>
    <n v="8.89"/>
    <n v="11590.76"/>
    <n v="10000"/>
    <n v="0"/>
    <n v="325.69"/>
    <x v="2"/>
  </r>
  <r>
    <n v="1172011"/>
    <x v="1"/>
    <d v="2012-03-01T00:00:00"/>
    <n v="1122014"/>
    <x v="11"/>
    <x v="0"/>
    <n v="3"/>
    <x v="0"/>
    <x v="1"/>
    <x v="0"/>
    <n v="4500"/>
    <x v="0"/>
    <n v="1"/>
    <s v="INDIVIDUAL"/>
    <n v="1"/>
    <x v="0"/>
    <n v="6"/>
    <s v="Low"/>
    <n v="1"/>
    <x v="0"/>
    <n v="0"/>
    <n v="7.62"/>
    <x v="3"/>
    <n v="1"/>
    <n v="16.14"/>
    <n v="5034.0403660000002"/>
    <n v="4500"/>
    <n v="0"/>
    <n v="140.22999999999999"/>
    <x v="0"/>
  </r>
  <r>
    <n v="7065053"/>
    <x v="0"/>
    <d v="2013-09-01T00:00:00"/>
    <n v="1052014"/>
    <x v="4"/>
    <x v="0"/>
    <n v="3"/>
    <x v="0"/>
    <x v="55"/>
    <x v="0"/>
    <n v="4000"/>
    <x v="0"/>
    <n v="1"/>
    <s v="INDIVIDUAL"/>
    <n v="1"/>
    <x v="0"/>
    <n v="6"/>
    <s v="Low"/>
    <n v="1"/>
    <x v="0"/>
    <n v="0"/>
    <n v="7.62"/>
    <x v="3"/>
    <n v="1"/>
    <n v="20.95"/>
    <n v="4184.6014720000003"/>
    <n v="4000"/>
    <n v="0"/>
    <n v="124.65"/>
    <x v="4"/>
  </r>
  <r>
    <n v="7668532"/>
    <x v="0"/>
    <d v="2013-10-01T00:00:00"/>
    <n v="1062014"/>
    <x v="2"/>
    <x v="1"/>
    <n v="1"/>
    <x v="0"/>
    <x v="29"/>
    <x v="0"/>
    <n v="10000"/>
    <x v="1"/>
    <n v="2"/>
    <s v="INDIVIDUAL"/>
    <n v="1"/>
    <x v="3"/>
    <n v="1"/>
    <s v="High"/>
    <n v="2"/>
    <x v="1"/>
    <n v="1"/>
    <n v="25.57"/>
    <x v="6"/>
    <n v="6"/>
    <n v="30.85"/>
    <n v="3467.8"/>
    <n v="529.88"/>
    <n v="1389.71"/>
    <n v="296.87"/>
    <x v="3"/>
  </r>
  <r>
    <n v="3633072"/>
    <x v="0"/>
    <d v="2013-03-01T00:00:00"/>
    <n v="1052015"/>
    <x v="9"/>
    <x v="2"/>
    <n v="2"/>
    <x v="0"/>
    <x v="3144"/>
    <x v="0"/>
    <n v="6000"/>
    <x v="0"/>
    <n v="1"/>
    <s v="INDIVIDUAL"/>
    <n v="1"/>
    <x v="3"/>
    <n v="1"/>
    <s v="High"/>
    <n v="2"/>
    <x v="0"/>
    <n v="0"/>
    <n v="14.33"/>
    <x v="2"/>
    <n v="3"/>
    <n v="29.67"/>
    <n v="7300.24"/>
    <n v="6000"/>
    <n v="0"/>
    <n v="206.03"/>
    <x v="0"/>
  </r>
  <r>
    <n v="36058129"/>
    <x v="2"/>
    <d v="2014-11-01T00:00:00"/>
    <n v="1122015"/>
    <x v="9"/>
    <x v="1"/>
    <n v="1"/>
    <x v="0"/>
    <x v="154"/>
    <x v="0"/>
    <n v="7000"/>
    <x v="0"/>
    <n v="1"/>
    <s v="INDIVIDUAL"/>
    <n v="1"/>
    <x v="0"/>
    <n v="6"/>
    <s v="Low"/>
    <n v="1"/>
    <x v="0"/>
    <n v="0"/>
    <n v="12.39"/>
    <x v="2"/>
    <n v="3"/>
    <n v="29.67"/>
    <n v="3034.71"/>
    <n v="2235.1"/>
    <n v="0"/>
    <n v="233.81"/>
    <x v="4"/>
  </r>
  <r>
    <n v="31286593"/>
    <x v="2"/>
    <d v="2014-10-01T00:00:00"/>
    <n v="1012016"/>
    <x v="3"/>
    <x v="0"/>
    <n v="3"/>
    <x v="0"/>
    <x v="64"/>
    <x v="0"/>
    <n v="21000"/>
    <x v="0"/>
    <n v="1"/>
    <s v="INDIVIDUAL"/>
    <n v="1"/>
    <x v="0"/>
    <n v="6"/>
    <s v="Low"/>
    <n v="1"/>
    <x v="0"/>
    <n v="0"/>
    <n v="10.15"/>
    <x v="0"/>
    <n v="2"/>
    <n v="27.75"/>
    <n v="10162.82"/>
    <n v="7984.24"/>
    <n v="0"/>
    <n v="679.1"/>
    <x v="4"/>
  </r>
  <r>
    <n v="865167"/>
    <x v="4"/>
    <d v="2011-08-01T00:00:00"/>
    <n v="1012014"/>
    <x v="7"/>
    <x v="2"/>
    <n v="2"/>
    <x v="0"/>
    <x v="3145"/>
    <x v="0"/>
    <n v="2400"/>
    <x v="0"/>
    <n v="1"/>
    <s v="INDIVIDUAL"/>
    <n v="1"/>
    <x v="0"/>
    <n v="6"/>
    <s v="Low"/>
    <n v="1"/>
    <x v="1"/>
    <n v="1"/>
    <n v="9.99"/>
    <x v="0"/>
    <n v="2"/>
    <n v="15.56"/>
    <n v="2160.48"/>
    <n v="1796.85"/>
    <n v="0"/>
    <n v="77.430000000000007"/>
    <x v="3"/>
  </r>
  <r>
    <n v="492032"/>
    <x v="3"/>
    <d v="2010-03-01T00:00:00"/>
    <n v="1032013"/>
    <x v="0"/>
    <x v="0"/>
    <n v="3"/>
    <x v="0"/>
    <x v="1"/>
    <x v="0"/>
    <n v="5000"/>
    <x v="0"/>
    <n v="1"/>
    <s v="INDIVIDUAL"/>
    <n v="1"/>
    <x v="4"/>
    <n v="9"/>
    <s v="High"/>
    <n v="2"/>
    <x v="0"/>
    <n v="0"/>
    <n v="14.96"/>
    <x v="5"/>
    <n v="4"/>
    <n v="17.8"/>
    <n v="6233.17"/>
    <n v="5000"/>
    <n v="0"/>
    <n v="173.24"/>
    <x v="4"/>
  </r>
  <r>
    <n v="1175278"/>
    <x v="1"/>
    <d v="2012-03-01T00:00:00"/>
    <n v="1102013"/>
    <x v="5"/>
    <x v="0"/>
    <n v="3"/>
    <x v="0"/>
    <x v="3146"/>
    <x v="0"/>
    <n v="6500"/>
    <x v="0"/>
    <n v="1"/>
    <s v="INDIVIDUAL"/>
    <n v="1"/>
    <x v="0"/>
    <n v="6"/>
    <s v="Low"/>
    <n v="1"/>
    <x v="0"/>
    <n v="0"/>
    <n v="10.74"/>
    <x v="0"/>
    <n v="2"/>
    <n v="20.49"/>
    <n v="7355.68"/>
    <n v="6500"/>
    <n v="0"/>
    <n v="212.01"/>
    <x v="4"/>
  </r>
  <r>
    <n v="1160626"/>
    <x v="1"/>
    <d v="2012-03-01T00:00:00"/>
    <n v="1042014"/>
    <x v="0"/>
    <x v="0"/>
    <n v="3"/>
    <x v="0"/>
    <x v="41"/>
    <x v="0"/>
    <n v="12000"/>
    <x v="0"/>
    <n v="1"/>
    <s v="INDIVIDUAL"/>
    <n v="1"/>
    <x v="3"/>
    <n v="1"/>
    <s v="Low"/>
    <n v="1"/>
    <x v="0"/>
    <n v="0"/>
    <n v="6.62"/>
    <x v="3"/>
    <n v="1"/>
    <n v="20.02"/>
    <n v="13131.256100000001"/>
    <n v="12000"/>
    <n v="0"/>
    <n v="368.45"/>
    <x v="0"/>
  </r>
  <r>
    <n v="28553371"/>
    <x v="2"/>
    <d v="2014-10-01T00:00:00"/>
    <n v="1012016"/>
    <x v="0"/>
    <x v="2"/>
    <n v="2"/>
    <x v="1"/>
    <x v="529"/>
    <x v="1"/>
    <n v="35000"/>
    <x v="0"/>
    <n v="1"/>
    <s v="INDIVIDUAL"/>
    <n v="1"/>
    <x v="1"/>
    <n v="7"/>
    <s v="High"/>
    <n v="2"/>
    <x v="0"/>
    <n v="0"/>
    <n v="16.989999999999998"/>
    <x v="5"/>
    <n v="4"/>
    <n v="11.07"/>
    <n v="18715.2"/>
    <n v="12471.83"/>
    <n v="0"/>
    <n v="1247.68"/>
    <x v="4"/>
  </r>
  <r>
    <n v="25938091"/>
    <x v="2"/>
    <d v="2014-09-01T00:00:00"/>
    <n v="1012016"/>
    <x v="2"/>
    <x v="1"/>
    <n v="1"/>
    <x v="0"/>
    <x v="24"/>
    <x v="0"/>
    <n v="20000"/>
    <x v="1"/>
    <n v="2"/>
    <s v="INDIVIDUAL"/>
    <n v="1"/>
    <x v="3"/>
    <n v="1"/>
    <s v="High"/>
    <n v="2"/>
    <x v="0"/>
    <n v="0"/>
    <n v="14.49"/>
    <x v="2"/>
    <n v="3"/>
    <n v="21.47"/>
    <n v="7527.52"/>
    <n v="4014.75"/>
    <n v="0"/>
    <n v="470.47"/>
    <x v="3"/>
  </r>
  <r>
    <n v="1339833"/>
    <x v="1"/>
    <d v="2012-06-01T00:00:00"/>
    <n v="1072014"/>
    <x v="11"/>
    <x v="0"/>
    <n v="3"/>
    <x v="1"/>
    <x v="104"/>
    <x v="1"/>
    <n v="21000"/>
    <x v="0"/>
    <n v="1"/>
    <s v="INDIVIDUAL"/>
    <n v="1"/>
    <x v="3"/>
    <n v="1"/>
    <s v="High"/>
    <n v="2"/>
    <x v="0"/>
    <n v="0"/>
    <n v="13.67"/>
    <x v="0"/>
    <n v="2"/>
    <n v="18.55"/>
    <n v="25205.62154"/>
    <n v="21000"/>
    <n v="0"/>
    <n v="714.37"/>
    <x v="2"/>
  </r>
  <r>
    <n v="825841"/>
    <x v="4"/>
    <d v="2011-08-01T00:00:00"/>
    <n v="1082014"/>
    <x v="5"/>
    <x v="1"/>
    <n v="1"/>
    <x v="0"/>
    <x v="1692"/>
    <x v="0"/>
    <n v="5000"/>
    <x v="0"/>
    <n v="1"/>
    <s v="INDIVIDUAL"/>
    <n v="1"/>
    <x v="8"/>
    <n v="10"/>
    <s v="Low"/>
    <n v="1"/>
    <x v="0"/>
    <n v="0"/>
    <n v="12.99"/>
    <x v="2"/>
    <n v="3"/>
    <n v="5.14"/>
    <n v="6061.4508020000003"/>
    <n v="5000"/>
    <n v="0"/>
    <n v="168.45"/>
    <x v="3"/>
  </r>
  <r>
    <n v="5244782"/>
    <x v="0"/>
    <d v="2013-05-01T00:00:00"/>
    <n v="1102014"/>
    <x v="0"/>
    <x v="0"/>
    <n v="3"/>
    <x v="0"/>
    <x v="57"/>
    <x v="0"/>
    <n v="8500"/>
    <x v="0"/>
    <n v="1"/>
    <s v="INDIVIDUAL"/>
    <n v="1"/>
    <x v="3"/>
    <n v="1"/>
    <s v="High"/>
    <n v="2"/>
    <x v="0"/>
    <n v="0"/>
    <n v="18.489999999999998"/>
    <x v="5"/>
    <n v="4"/>
    <n v="5.51"/>
    <n v="10237.05104"/>
    <n v="8500"/>
    <n v="0"/>
    <n v="309.39"/>
    <x v="0"/>
  </r>
  <r>
    <n v="4114695"/>
    <x v="0"/>
    <d v="2013-04-01T00:00:00"/>
    <n v="1042015"/>
    <x v="0"/>
    <x v="2"/>
    <n v="2"/>
    <x v="0"/>
    <x v="3147"/>
    <x v="0"/>
    <n v="8500"/>
    <x v="0"/>
    <n v="1"/>
    <s v="INDIVIDUAL"/>
    <n v="1"/>
    <x v="0"/>
    <n v="6"/>
    <s v="Low"/>
    <n v="1"/>
    <x v="0"/>
    <n v="0"/>
    <n v="12.12"/>
    <x v="0"/>
    <n v="2"/>
    <n v="19.73"/>
    <n v="9974.9384229999996"/>
    <n v="8500"/>
    <n v="0"/>
    <n v="282.81"/>
    <x v="3"/>
  </r>
  <r>
    <n v="6936259"/>
    <x v="0"/>
    <d v="2013-09-01T00:00:00"/>
    <n v="1062015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2.35"/>
    <x v="0"/>
    <n v="2"/>
    <n v="10.32"/>
    <n v="9315.2984450000004"/>
    <n v="8000"/>
    <n v="0"/>
    <n v="267.06"/>
    <x v="2"/>
  </r>
  <r>
    <n v="5039650"/>
    <x v="0"/>
    <d v="2013-06-01T00:00:00"/>
    <n v="1012016"/>
    <x v="2"/>
    <x v="1"/>
    <n v="1"/>
    <x v="0"/>
    <x v="1"/>
    <x v="0"/>
    <n v="21200"/>
    <x v="1"/>
    <n v="2"/>
    <s v="INDIVIDUAL"/>
    <n v="1"/>
    <x v="0"/>
    <n v="6"/>
    <s v="High"/>
    <n v="2"/>
    <x v="0"/>
    <n v="0"/>
    <n v="23.28"/>
    <x v="6"/>
    <n v="6"/>
    <n v="21.06"/>
    <n v="18617.099999999999"/>
    <n v="7959.5"/>
    <n v="0"/>
    <n v="601.05999999999995"/>
    <x v="1"/>
  </r>
  <r>
    <n v="1447368"/>
    <x v="1"/>
    <d v="2012-08-01T00:00:00"/>
    <n v="1012014"/>
    <x v="5"/>
    <x v="1"/>
    <n v="1"/>
    <x v="0"/>
    <x v="21"/>
    <x v="0"/>
    <n v="12000"/>
    <x v="0"/>
    <n v="1"/>
    <s v="INDIVIDUAL"/>
    <n v="1"/>
    <x v="3"/>
    <n v="1"/>
    <s v="Low"/>
    <n v="1"/>
    <x v="0"/>
    <n v="0"/>
    <n v="8.9"/>
    <x v="3"/>
    <n v="1"/>
    <n v="17.3"/>
    <n v="13206.98"/>
    <n v="12000"/>
    <n v="0"/>
    <n v="381.04"/>
    <x v="4"/>
  </r>
  <r>
    <n v="30305139"/>
    <x v="2"/>
    <d v="2014-11-01T00:00:00"/>
    <n v="1012016"/>
    <x v="4"/>
    <x v="1"/>
    <n v="1"/>
    <x v="0"/>
    <x v="12"/>
    <x v="0"/>
    <n v="6500"/>
    <x v="0"/>
    <n v="1"/>
    <s v="INDIVIDUAL"/>
    <n v="1"/>
    <x v="3"/>
    <n v="1"/>
    <s v="Low"/>
    <n v="1"/>
    <x v="0"/>
    <n v="0"/>
    <n v="9.17"/>
    <x v="0"/>
    <n v="2"/>
    <n v="21.57"/>
    <n v="2897.77"/>
    <n v="2318.67"/>
    <n v="0"/>
    <n v="207.22"/>
    <x v="2"/>
  </r>
  <r>
    <n v="915455"/>
    <x v="4"/>
    <d v="2011-10-01T00:00:00"/>
    <n v="1122015"/>
    <x v="4"/>
    <x v="0"/>
    <n v="3"/>
    <x v="0"/>
    <x v="57"/>
    <x v="0"/>
    <n v="12000"/>
    <x v="1"/>
    <n v="2"/>
    <s v="INDIVIDUAL"/>
    <n v="1"/>
    <x v="5"/>
    <n v="2"/>
    <s v="High"/>
    <n v="2"/>
    <x v="0"/>
    <n v="0"/>
    <n v="17.27"/>
    <x v="5"/>
    <n v="4"/>
    <n v="16.829999999999998"/>
    <n v="14956.07"/>
    <n v="9202.8700000000008"/>
    <n v="0"/>
    <n v="299.98"/>
    <x v="3"/>
  </r>
  <r>
    <n v="375510"/>
    <x v="5"/>
    <d v="2009-02-01T00:00:00"/>
    <n v="1122011"/>
    <x v="4"/>
    <x v="0"/>
    <n v="3"/>
    <x v="2"/>
    <x v="3148"/>
    <x v="2"/>
    <n v="8000"/>
    <x v="0"/>
    <n v="1"/>
    <s v="INDIVIDUAL"/>
    <n v="1"/>
    <x v="6"/>
    <n v="4"/>
    <s v="High"/>
    <n v="2"/>
    <x v="0"/>
    <n v="0"/>
    <n v="16.95"/>
    <x v="1"/>
    <n v="5"/>
    <n v="8.4600000000000009"/>
    <n v="10284.799999999999"/>
    <n v="7999.99"/>
    <n v="0"/>
    <n v="285.02"/>
    <x v="3"/>
  </r>
  <r>
    <n v="1223941"/>
    <x v="1"/>
    <d v="2012-04-01T00:00:00"/>
    <n v="1062015"/>
    <x v="3"/>
    <x v="1"/>
    <n v="1"/>
    <x v="0"/>
    <x v="2"/>
    <x v="0"/>
    <n v="20000"/>
    <x v="1"/>
    <n v="2"/>
    <s v="INDIVIDUAL"/>
    <n v="1"/>
    <x v="3"/>
    <n v="1"/>
    <s v="High"/>
    <n v="2"/>
    <x v="0"/>
    <n v="0"/>
    <n v="20.99"/>
    <x v="1"/>
    <n v="5"/>
    <n v="23.3"/>
    <n v="30444.231540000001"/>
    <n v="20000"/>
    <n v="0"/>
    <n v="540.96"/>
    <x v="2"/>
  </r>
  <r>
    <n v="522809"/>
    <x v="3"/>
    <d v="2010-06-01T00:00:00"/>
    <n v="1122010"/>
    <x v="5"/>
    <x v="0"/>
    <n v="3"/>
    <x v="0"/>
    <x v="3"/>
    <x v="0"/>
    <n v="25000"/>
    <x v="0"/>
    <n v="1"/>
    <s v="INDIVIDUAL"/>
    <n v="1"/>
    <x v="6"/>
    <n v="4"/>
    <s v="Low"/>
    <n v="1"/>
    <x v="0"/>
    <n v="0"/>
    <n v="10.75"/>
    <x v="0"/>
    <n v="2"/>
    <n v="8.6999999999999993"/>
    <n v="16808.310000000001"/>
    <n v="16000"/>
    <n v="0"/>
    <n v="521.92999999999995"/>
    <x v="3"/>
  </r>
  <r>
    <n v="7730577"/>
    <x v="0"/>
    <d v="2013-10-01T00:00:00"/>
    <n v="1012016"/>
    <x v="0"/>
    <x v="0"/>
    <n v="3"/>
    <x v="0"/>
    <x v="29"/>
    <x v="0"/>
    <n v="3850"/>
    <x v="0"/>
    <n v="1"/>
    <s v="INDIVIDUAL"/>
    <n v="1"/>
    <x v="3"/>
    <n v="1"/>
    <s v="Low"/>
    <n v="1"/>
    <x v="0"/>
    <n v="0"/>
    <n v="11.99"/>
    <x v="0"/>
    <n v="2"/>
    <n v="11.17"/>
    <n v="3452.1"/>
    <n v="2754.75"/>
    <n v="0"/>
    <n v="127.86"/>
    <x v="2"/>
  </r>
  <r>
    <n v="7945802"/>
    <x v="0"/>
    <d v="2013-10-01T00:00:00"/>
    <n v="1012016"/>
    <x v="11"/>
    <x v="0"/>
    <n v="3"/>
    <x v="0"/>
    <x v="57"/>
    <x v="0"/>
    <n v="20000"/>
    <x v="1"/>
    <n v="2"/>
    <s v="INDIVIDUAL"/>
    <n v="1"/>
    <x v="0"/>
    <n v="6"/>
    <s v="Low"/>
    <n v="1"/>
    <x v="0"/>
    <n v="0"/>
    <n v="9.25"/>
    <x v="3"/>
    <n v="1"/>
    <n v="29.6"/>
    <n v="11273.24"/>
    <n v="7872.18"/>
    <n v="0"/>
    <n v="417.6"/>
    <x v="4"/>
  </r>
  <r>
    <n v="640386"/>
    <x v="3"/>
    <d v="2010-12-01T00:00:00"/>
    <n v="1022012"/>
    <x v="2"/>
    <x v="1"/>
    <n v="1"/>
    <x v="0"/>
    <x v="3149"/>
    <x v="0"/>
    <n v="4800"/>
    <x v="0"/>
    <n v="1"/>
    <s v="INDIVIDUAL"/>
    <n v="1"/>
    <x v="0"/>
    <n v="6"/>
    <s v="Low"/>
    <n v="1"/>
    <x v="0"/>
    <n v="0"/>
    <n v="9.25"/>
    <x v="0"/>
    <n v="2"/>
    <n v="1.81"/>
    <n v="5207.8"/>
    <n v="4800"/>
    <n v="0"/>
    <n v="153.19999999999999"/>
    <x v="3"/>
  </r>
  <r>
    <n v="4776413"/>
    <x v="0"/>
    <d v="2013-05-01T00:00:00"/>
    <n v="1012016"/>
    <x v="3"/>
    <x v="1"/>
    <n v="1"/>
    <x v="0"/>
    <x v="41"/>
    <x v="0"/>
    <n v="15000"/>
    <x v="1"/>
    <n v="2"/>
    <s v="INDIVIDUAL"/>
    <n v="1"/>
    <x v="0"/>
    <n v="6"/>
    <s v="High"/>
    <n v="2"/>
    <x v="0"/>
    <n v="0"/>
    <n v="24.7"/>
    <x v="4"/>
    <n v="7"/>
    <n v="22.67"/>
    <n v="13990.98"/>
    <n v="5752.44"/>
    <n v="0"/>
    <n v="437.64"/>
    <x v="4"/>
  </r>
  <r>
    <n v="1866381"/>
    <x v="1"/>
    <d v="2012-11-01T00:00:00"/>
    <n v="1012016"/>
    <x v="6"/>
    <x v="0"/>
    <n v="3"/>
    <x v="0"/>
    <x v="23"/>
    <x v="0"/>
    <n v="7000"/>
    <x v="1"/>
    <n v="2"/>
    <s v="INDIVIDUAL"/>
    <n v="1"/>
    <x v="1"/>
    <n v="7"/>
    <s v="Low"/>
    <n v="1"/>
    <x v="0"/>
    <n v="0"/>
    <n v="8.9"/>
    <x v="3"/>
    <n v="1"/>
    <n v="14.54"/>
    <n v="5494.31"/>
    <n v="4057.49"/>
    <n v="0"/>
    <n v="144.97"/>
    <x v="4"/>
  </r>
  <r>
    <n v="1030004"/>
    <x v="4"/>
    <d v="2011-11-01T00:00:00"/>
    <n v="1042014"/>
    <x v="4"/>
    <x v="1"/>
    <n v="1"/>
    <x v="0"/>
    <x v="8"/>
    <x v="0"/>
    <n v="6200"/>
    <x v="0"/>
    <n v="1"/>
    <s v="INDIVIDUAL"/>
    <n v="1"/>
    <x v="0"/>
    <n v="6"/>
    <s v="Low"/>
    <n v="1"/>
    <x v="0"/>
    <n v="0"/>
    <n v="12.69"/>
    <x v="0"/>
    <n v="2"/>
    <n v="13.91"/>
    <n v="7403.69283"/>
    <n v="6200"/>
    <n v="0"/>
    <n v="207.98"/>
    <x v="3"/>
  </r>
  <r>
    <n v="1281126"/>
    <x v="1"/>
    <d v="2012-05-01T00:00:00"/>
    <n v="1052015"/>
    <x v="8"/>
    <x v="1"/>
    <n v="1"/>
    <x v="0"/>
    <x v="4"/>
    <x v="0"/>
    <n v="16000"/>
    <x v="0"/>
    <n v="1"/>
    <s v="INDIVIDUAL"/>
    <n v="1"/>
    <x v="3"/>
    <n v="1"/>
    <s v="Low"/>
    <n v="1"/>
    <x v="0"/>
    <n v="0"/>
    <n v="7.9"/>
    <x v="3"/>
    <n v="1"/>
    <n v="25.46"/>
    <n v="18021.552930000002"/>
    <n v="16000"/>
    <n v="0"/>
    <n v="500.65"/>
    <x v="2"/>
  </r>
  <r>
    <n v="1357112"/>
    <x v="1"/>
    <d v="2012-06-01T00:00:00"/>
    <n v="1012016"/>
    <x v="9"/>
    <x v="1"/>
    <n v="1"/>
    <x v="0"/>
    <x v="108"/>
    <x v="0"/>
    <n v="24500"/>
    <x v="1"/>
    <n v="2"/>
    <s v="INDIVIDUAL"/>
    <n v="1"/>
    <x v="0"/>
    <n v="6"/>
    <s v="High"/>
    <n v="2"/>
    <x v="0"/>
    <n v="0"/>
    <n v="20.5"/>
    <x v="1"/>
    <n v="5"/>
    <n v="24.91"/>
    <n v="27512.01"/>
    <n v="14394.46"/>
    <n v="0"/>
    <n v="655.94"/>
    <x v="3"/>
  </r>
  <r>
    <n v="8590585"/>
    <x v="0"/>
    <d v="2013-11-01T00:00:00"/>
    <n v="1102015"/>
    <x v="11"/>
    <x v="1"/>
    <n v="1"/>
    <x v="0"/>
    <x v="4"/>
    <x v="0"/>
    <n v="15000"/>
    <x v="1"/>
    <n v="2"/>
    <s v="INDIVIDUAL"/>
    <n v="1"/>
    <x v="0"/>
    <n v="6"/>
    <s v="High"/>
    <n v="2"/>
    <x v="0"/>
    <n v="0"/>
    <n v="20.2"/>
    <x v="5"/>
    <n v="4"/>
    <n v="13.24"/>
    <n v="20280.84"/>
    <n v="15000"/>
    <n v="0"/>
    <n v="399.08"/>
    <x v="3"/>
  </r>
  <r>
    <n v="3455623"/>
    <x v="0"/>
    <d v="2013-02-01T00:00:00"/>
    <n v="1092013"/>
    <x v="6"/>
    <x v="0"/>
    <n v="3"/>
    <x v="0"/>
    <x v="55"/>
    <x v="0"/>
    <n v="4000"/>
    <x v="0"/>
    <n v="1"/>
    <s v="INDIVIDUAL"/>
    <n v="1"/>
    <x v="3"/>
    <n v="1"/>
    <s v="High"/>
    <n v="2"/>
    <x v="0"/>
    <n v="0"/>
    <n v="14.09"/>
    <x v="0"/>
    <n v="2"/>
    <n v="9.93"/>
    <n v="4254.9399999999996"/>
    <n v="4000"/>
    <n v="0"/>
    <n v="136.88999999999999"/>
    <x v="4"/>
  </r>
  <r>
    <n v="5802531"/>
    <x v="0"/>
    <d v="2013-07-01T00:00:00"/>
    <n v="1102013"/>
    <x v="9"/>
    <x v="1"/>
    <n v="1"/>
    <x v="0"/>
    <x v="93"/>
    <x v="0"/>
    <n v="5300"/>
    <x v="0"/>
    <n v="1"/>
    <s v="INDIVIDUAL"/>
    <n v="1"/>
    <x v="0"/>
    <n v="6"/>
    <s v="Low"/>
    <n v="1"/>
    <x v="1"/>
    <n v="1"/>
    <n v="10.16"/>
    <x v="0"/>
    <n v="2"/>
    <n v="29.74"/>
    <n v="1698"/>
    <n v="381.61"/>
    <n v="1185.42"/>
    <n v="171.42"/>
    <x v="0"/>
  </r>
  <r>
    <n v="6175670"/>
    <x v="0"/>
    <d v="2013-07-01T00:00:00"/>
    <n v="1012016"/>
    <x v="1"/>
    <x v="0"/>
    <n v="3"/>
    <x v="1"/>
    <x v="164"/>
    <x v="1"/>
    <n v="10400"/>
    <x v="0"/>
    <n v="1"/>
    <s v="INDIVIDUAL"/>
    <n v="1"/>
    <x v="3"/>
    <n v="1"/>
    <s v="High"/>
    <n v="2"/>
    <x v="0"/>
    <n v="0"/>
    <n v="15.22"/>
    <x v="2"/>
    <n v="3"/>
    <n v="30.19"/>
    <n v="10848.24"/>
    <n v="8322.81"/>
    <n v="0"/>
    <n v="361.65"/>
    <x v="0"/>
  </r>
  <r>
    <n v="33571649"/>
    <x v="2"/>
    <d v="2014-11-01T00:00:00"/>
    <n v="1112015"/>
    <x v="3"/>
    <x v="0"/>
    <n v="3"/>
    <x v="0"/>
    <x v="23"/>
    <x v="0"/>
    <n v="20950"/>
    <x v="1"/>
    <n v="2"/>
    <s v="INDIVIDUAL"/>
    <n v="1"/>
    <x v="3"/>
    <n v="1"/>
    <s v="High"/>
    <n v="2"/>
    <x v="1"/>
    <n v="1"/>
    <n v="19.239999999999998"/>
    <x v="1"/>
    <n v="5"/>
    <n v="19.04"/>
    <n v="5963.74"/>
    <n v="2497.4499999999998"/>
    <n v="0"/>
    <n v="546.23"/>
    <x v="0"/>
  </r>
  <r>
    <n v="2054712"/>
    <x v="0"/>
    <d v="2013-02-01T00:00:00"/>
    <n v="1012016"/>
    <x v="5"/>
    <x v="1"/>
    <n v="1"/>
    <x v="0"/>
    <x v="2"/>
    <x v="0"/>
    <n v="15000"/>
    <x v="0"/>
    <n v="1"/>
    <s v="INDIVIDUAL"/>
    <n v="1"/>
    <x v="7"/>
    <n v="5"/>
    <s v="High"/>
    <n v="2"/>
    <x v="0"/>
    <n v="0"/>
    <n v="16.29"/>
    <x v="2"/>
    <n v="3"/>
    <n v="22.1"/>
    <n v="18532.849999999999"/>
    <n v="14477.78"/>
    <n v="0"/>
    <n v="529.51"/>
    <x v="0"/>
  </r>
  <r>
    <n v="614925"/>
    <x v="3"/>
    <d v="2010-11-01T00:00:00"/>
    <n v="1052013"/>
    <x v="11"/>
    <x v="1"/>
    <n v="1"/>
    <x v="0"/>
    <x v="7"/>
    <x v="0"/>
    <n v="13500"/>
    <x v="0"/>
    <n v="1"/>
    <s v="INDIVIDUAL"/>
    <n v="1"/>
    <x v="0"/>
    <n v="6"/>
    <s v="Low"/>
    <n v="1"/>
    <x v="0"/>
    <n v="0"/>
    <n v="12.23"/>
    <x v="2"/>
    <n v="3"/>
    <n v="19.88"/>
    <n v="16067.41"/>
    <n v="13500"/>
    <n v="0"/>
    <n v="449.88"/>
    <x v="3"/>
  </r>
  <r>
    <n v="4155220"/>
    <x v="0"/>
    <d v="2013-04-01T00:00:00"/>
    <n v="1032014"/>
    <x v="0"/>
    <x v="1"/>
    <n v="1"/>
    <x v="0"/>
    <x v="55"/>
    <x v="0"/>
    <n v="32000"/>
    <x v="1"/>
    <n v="2"/>
    <s v="INDIVIDUAL"/>
    <n v="1"/>
    <x v="0"/>
    <n v="6"/>
    <s v="High"/>
    <n v="2"/>
    <x v="0"/>
    <n v="0"/>
    <n v="21"/>
    <x v="1"/>
    <n v="5"/>
    <n v="26.34"/>
    <n v="37414.804470000003"/>
    <n v="32000"/>
    <n v="0"/>
    <n v="865.71"/>
    <x v="2"/>
  </r>
  <r>
    <n v="6054726"/>
    <x v="0"/>
    <d v="2013-07-01T00:00:00"/>
    <n v="1052015"/>
    <x v="3"/>
    <x v="0"/>
    <n v="3"/>
    <x v="0"/>
    <x v="1219"/>
    <x v="0"/>
    <n v="11100"/>
    <x v="0"/>
    <n v="1"/>
    <s v="INDIVIDUAL"/>
    <n v="1"/>
    <x v="0"/>
    <n v="6"/>
    <s v="High"/>
    <n v="2"/>
    <x v="0"/>
    <n v="0"/>
    <n v="18.25"/>
    <x v="5"/>
    <n v="4"/>
    <n v="14.23"/>
    <n v="13887.448350000001"/>
    <n v="11100"/>
    <n v="0"/>
    <n v="402.69"/>
    <x v="3"/>
  </r>
  <r>
    <n v="30355640"/>
    <x v="2"/>
    <d v="2014-10-01T00:00:00"/>
    <n v="1012016"/>
    <x v="7"/>
    <x v="0"/>
    <n v="3"/>
    <x v="0"/>
    <x v="1"/>
    <x v="0"/>
    <n v="15000"/>
    <x v="0"/>
    <n v="1"/>
    <s v="INDIVIDUAL"/>
    <n v="1"/>
    <x v="3"/>
    <n v="1"/>
    <s v="Low"/>
    <n v="1"/>
    <x v="0"/>
    <n v="0"/>
    <n v="8.39"/>
    <x v="3"/>
    <n v="1"/>
    <n v="20.7"/>
    <n v="7084.26"/>
    <n v="5796.55"/>
    <n v="0"/>
    <n v="472.75"/>
    <x v="3"/>
  </r>
  <r>
    <n v="6575586"/>
    <x v="0"/>
    <d v="2013-08-01T00:00:00"/>
    <n v="1012016"/>
    <x v="0"/>
    <x v="0"/>
    <n v="3"/>
    <x v="0"/>
    <x v="3150"/>
    <x v="0"/>
    <n v="19400"/>
    <x v="0"/>
    <n v="1"/>
    <s v="INDIVIDUAL"/>
    <n v="1"/>
    <x v="3"/>
    <n v="1"/>
    <s v="Low"/>
    <n v="1"/>
    <x v="0"/>
    <n v="0"/>
    <n v="9.7100000000000009"/>
    <x v="0"/>
    <n v="2"/>
    <n v="29.81"/>
    <n v="18077.150000000001"/>
    <n v="15174.6"/>
    <n v="0"/>
    <n v="623.35"/>
    <x v="1"/>
  </r>
  <r>
    <n v="6708045"/>
    <x v="0"/>
    <d v="2013-08-01T00:00:00"/>
    <n v="1012016"/>
    <x v="10"/>
    <x v="2"/>
    <n v="2"/>
    <x v="0"/>
    <x v="3151"/>
    <x v="0"/>
    <n v="9600"/>
    <x v="0"/>
    <n v="1"/>
    <s v="INDIVIDUAL"/>
    <n v="1"/>
    <x v="0"/>
    <n v="6"/>
    <s v="High"/>
    <n v="2"/>
    <x v="0"/>
    <n v="0"/>
    <n v="14.33"/>
    <x v="2"/>
    <n v="3"/>
    <n v="23.23"/>
    <n v="9229.75"/>
    <n v="7098.92"/>
    <n v="0"/>
    <n v="329.65"/>
    <x v="3"/>
  </r>
  <r>
    <n v="560993"/>
    <x v="3"/>
    <d v="2010-08-01T00:00:00"/>
    <n v="1022011"/>
    <x v="5"/>
    <x v="0"/>
    <n v="3"/>
    <x v="0"/>
    <x v="55"/>
    <x v="0"/>
    <n v="10000"/>
    <x v="0"/>
    <n v="1"/>
    <s v="INDIVIDUAL"/>
    <n v="1"/>
    <x v="2"/>
    <n v="8"/>
    <s v="Low"/>
    <n v="1"/>
    <x v="0"/>
    <n v="0"/>
    <n v="7.88"/>
    <x v="3"/>
    <n v="1"/>
    <n v="2.12"/>
    <n v="10290.73"/>
    <n v="10000"/>
    <n v="0"/>
    <n v="312.82"/>
    <x v="0"/>
  </r>
  <r>
    <n v="30104992"/>
    <x v="2"/>
    <d v="2014-10-01T00:00:00"/>
    <n v="1012016"/>
    <x v="4"/>
    <x v="0"/>
    <n v="3"/>
    <x v="0"/>
    <x v="20"/>
    <x v="0"/>
    <n v="25975"/>
    <x v="0"/>
    <n v="1"/>
    <s v="INDIVIDUAL"/>
    <n v="1"/>
    <x v="3"/>
    <n v="1"/>
    <s v="High"/>
    <n v="2"/>
    <x v="0"/>
    <n v="0"/>
    <n v="14.49"/>
    <x v="2"/>
    <n v="3"/>
    <n v="24.39"/>
    <n v="13357.13"/>
    <n v="9480.3700000000008"/>
    <n v="0"/>
    <n v="893.96"/>
    <x v="0"/>
  </r>
  <r>
    <n v="35044132"/>
    <x v="2"/>
    <d v="2014-11-01T00:00:00"/>
    <n v="1012016"/>
    <x v="3"/>
    <x v="1"/>
    <n v="1"/>
    <x v="0"/>
    <x v="7"/>
    <x v="0"/>
    <n v="8150"/>
    <x v="0"/>
    <n v="1"/>
    <s v="INDIVIDUAL"/>
    <n v="1"/>
    <x v="3"/>
    <n v="1"/>
    <s v="High"/>
    <n v="2"/>
    <x v="0"/>
    <n v="0"/>
    <n v="14.99"/>
    <x v="2"/>
    <n v="3"/>
    <n v="37.08"/>
    <n v="3941.29"/>
    <n v="2745.57"/>
    <n v="0"/>
    <n v="282.49"/>
    <x v="1"/>
  </r>
  <r>
    <n v="7964904"/>
    <x v="0"/>
    <d v="2013-10-01T00:00:00"/>
    <n v="1122015"/>
    <x v="0"/>
    <x v="0"/>
    <n v="3"/>
    <x v="0"/>
    <x v="3152"/>
    <x v="0"/>
    <n v="26000"/>
    <x v="1"/>
    <n v="2"/>
    <s v="INDIVIDUAL"/>
    <n v="1"/>
    <x v="3"/>
    <n v="1"/>
    <s v="High"/>
    <n v="2"/>
    <x v="0"/>
    <n v="0"/>
    <n v="25.8"/>
    <x v="4"/>
    <n v="7"/>
    <n v="32.159999999999997"/>
    <n v="20153.080000000002"/>
    <n v="7431.37"/>
    <n v="0"/>
    <n v="775.38"/>
    <x v="4"/>
  </r>
  <r>
    <n v="27590847"/>
    <x v="2"/>
    <d v="2014-09-01T00:00:00"/>
    <n v="1012016"/>
    <x v="0"/>
    <x v="0"/>
    <n v="3"/>
    <x v="2"/>
    <x v="1086"/>
    <x v="2"/>
    <n v="35000"/>
    <x v="0"/>
    <n v="1"/>
    <s v="INDIVIDUAL"/>
    <n v="1"/>
    <x v="1"/>
    <n v="7"/>
    <s v="High"/>
    <n v="2"/>
    <x v="0"/>
    <n v="0"/>
    <n v="13.35"/>
    <x v="2"/>
    <n v="3"/>
    <n v="12.89"/>
    <n v="18963.2"/>
    <n v="13852.83"/>
    <n v="0"/>
    <n v="1185.2"/>
    <x v="4"/>
  </r>
  <r>
    <n v="1302179"/>
    <x v="1"/>
    <d v="2012-05-01T00:00:00"/>
    <n v="1052014"/>
    <x v="6"/>
    <x v="0"/>
    <n v="3"/>
    <x v="0"/>
    <x v="2909"/>
    <x v="0"/>
    <n v="6000"/>
    <x v="0"/>
    <n v="1"/>
    <s v="INDIVIDUAL"/>
    <n v="1"/>
    <x v="0"/>
    <n v="6"/>
    <s v="Low"/>
    <n v="1"/>
    <x v="0"/>
    <n v="0"/>
    <n v="10.74"/>
    <x v="0"/>
    <n v="2"/>
    <n v="6.87"/>
    <n v="6889.8482940000004"/>
    <n v="6000"/>
    <n v="0"/>
    <n v="195.7"/>
    <x v="4"/>
  </r>
  <r>
    <n v="1472538"/>
    <x v="1"/>
    <d v="2012-08-01T00:00:00"/>
    <n v="1102014"/>
    <x v="0"/>
    <x v="1"/>
    <n v="1"/>
    <x v="0"/>
    <x v="70"/>
    <x v="0"/>
    <n v="9000"/>
    <x v="0"/>
    <n v="1"/>
    <s v="INDIVIDUAL"/>
    <n v="1"/>
    <x v="0"/>
    <n v="6"/>
    <s v="High"/>
    <n v="2"/>
    <x v="0"/>
    <n v="0"/>
    <n v="14.33"/>
    <x v="2"/>
    <n v="3"/>
    <n v="18.91"/>
    <n v="10924.64474"/>
    <n v="9000"/>
    <n v="0"/>
    <n v="309.05"/>
    <x v="4"/>
  </r>
  <r>
    <n v="35793425"/>
    <x v="2"/>
    <d v="2014-11-01T00:00:00"/>
    <n v="1012016"/>
    <x v="8"/>
    <x v="1"/>
    <n v="1"/>
    <x v="0"/>
    <x v="35"/>
    <x v="0"/>
    <n v="10000"/>
    <x v="0"/>
    <n v="1"/>
    <s v="INDIVIDUAL"/>
    <n v="1"/>
    <x v="6"/>
    <n v="4"/>
    <s v="High"/>
    <n v="2"/>
    <x v="0"/>
    <n v="0"/>
    <n v="14.31"/>
    <x v="2"/>
    <n v="3"/>
    <n v="15.67"/>
    <n v="4446.87"/>
    <n v="3130.3"/>
    <n v="0"/>
    <n v="343.29"/>
    <x v="3"/>
  </r>
  <r>
    <n v="6595107"/>
    <x v="0"/>
    <d v="2013-08-01T00:00:00"/>
    <n v="1042014"/>
    <x v="4"/>
    <x v="0"/>
    <n v="3"/>
    <x v="2"/>
    <x v="3153"/>
    <x v="2"/>
    <n v="25450"/>
    <x v="0"/>
    <n v="1"/>
    <s v="INDIVIDUAL"/>
    <n v="1"/>
    <x v="1"/>
    <n v="7"/>
    <s v="Low"/>
    <n v="1"/>
    <x v="0"/>
    <n v="0"/>
    <n v="10.64"/>
    <x v="0"/>
    <n v="2"/>
    <n v="0.56999999999999995"/>
    <n v="27101.41289"/>
    <n v="25450"/>
    <n v="0"/>
    <n v="828.87"/>
    <x v="3"/>
  </r>
  <r>
    <n v="1035373"/>
    <x v="4"/>
    <d v="2011-11-01T00:00:00"/>
    <n v="1052012"/>
    <x v="7"/>
    <x v="0"/>
    <n v="3"/>
    <x v="0"/>
    <x v="18"/>
    <x v="0"/>
    <n v="3200"/>
    <x v="1"/>
    <n v="2"/>
    <s v="INDIVIDUAL"/>
    <n v="1"/>
    <x v="1"/>
    <n v="7"/>
    <s v="Low"/>
    <n v="1"/>
    <x v="1"/>
    <n v="1"/>
    <n v="9.91"/>
    <x v="0"/>
    <n v="2"/>
    <n v="12.44"/>
    <n v="203.52"/>
    <n v="83.18"/>
    <n v="0"/>
    <n v="67.849999999999994"/>
    <x v="3"/>
  </r>
  <r>
    <n v="8154640"/>
    <x v="0"/>
    <d v="2013-10-01T00:00:00"/>
    <n v="1012016"/>
    <x v="5"/>
    <x v="0"/>
    <n v="3"/>
    <x v="1"/>
    <x v="292"/>
    <x v="1"/>
    <n v="3300"/>
    <x v="0"/>
    <n v="1"/>
    <s v="INDIVIDUAL"/>
    <n v="1"/>
    <x v="0"/>
    <n v="6"/>
    <s v="High"/>
    <n v="2"/>
    <x v="0"/>
    <n v="0"/>
    <n v="15.1"/>
    <x v="2"/>
    <n v="3"/>
    <n v="9.15"/>
    <n v="3093.12"/>
    <n v="2331.06"/>
    <n v="0"/>
    <n v="114.56"/>
    <x v="3"/>
  </r>
  <r>
    <n v="5760522"/>
    <x v="0"/>
    <d v="2013-06-01T00:00:00"/>
    <n v="1012014"/>
    <x v="8"/>
    <x v="1"/>
    <n v="1"/>
    <x v="0"/>
    <x v="29"/>
    <x v="0"/>
    <n v="10175"/>
    <x v="0"/>
    <n v="1"/>
    <s v="INDIVIDUAL"/>
    <n v="1"/>
    <x v="0"/>
    <n v="6"/>
    <s v="Low"/>
    <n v="1"/>
    <x v="0"/>
    <n v="0"/>
    <n v="13.11"/>
    <x v="0"/>
    <n v="2"/>
    <n v="11.79"/>
    <n v="10898.84"/>
    <n v="10175"/>
    <n v="0"/>
    <n v="343.38"/>
    <x v="4"/>
  </r>
  <r>
    <n v="1483453"/>
    <x v="1"/>
    <d v="2012-09-01T00:00:00"/>
    <n v="1042014"/>
    <x v="9"/>
    <x v="0"/>
    <n v="3"/>
    <x v="0"/>
    <x v="1"/>
    <x v="0"/>
    <n v="12000"/>
    <x v="0"/>
    <n v="1"/>
    <s v="INDIVIDUAL"/>
    <n v="1"/>
    <x v="0"/>
    <n v="6"/>
    <s v="Low"/>
    <n v="1"/>
    <x v="0"/>
    <n v="0"/>
    <n v="7.62"/>
    <x v="3"/>
    <n v="1"/>
    <n v="11.93"/>
    <n v="13110.002920000001"/>
    <n v="12000"/>
    <n v="0"/>
    <n v="373.94"/>
    <x v="3"/>
  </r>
  <r>
    <n v="5947489"/>
    <x v="0"/>
    <d v="2013-08-01T00:00:00"/>
    <n v="1102015"/>
    <x v="7"/>
    <x v="0"/>
    <n v="3"/>
    <x v="0"/>
    <x v="3154"/>
    <x v="0"/>
    <n v="13100"/>
    <x v="1"/>
    <n v="2"/>
    <s v="INDIVIDUAL"/>
    <n v="1"/>
    <x v="1"/>
    <n v="7"/>
    <s v="High"/>
    <n v="2"/>
    <x v="0"/>
    <n v="0"/>
    <n v="16.78"/>
    <x v="2"/>
    <n v="3"/>
    <n v="28.8"/>
    <n v="17226.189999999999"/>
    <n v="13100"/>
    <n v="0"/>
    <n v="324.02999999999997"/>
    <x v="4"/>
  </r>
  <r>
    <n v="8989285"/>
    <x v="0"/>
    <d v="2013-11-01T00:00:00"/>
    <n v="1012016"/>
    <x v="5"/>
    <x v="1"/>
    <n v="1"/>
    <x v="1"/>
    <x v="126"/>
    <x v="1"/>
    <n v="23500"/>
    <x v="1"/>
    <n v="2"/>
    <s v="INDIVIDUAL"/>
    <n v="1"/>
    <x v="6"/>
    <n v="4"/>
    <s v="High"/>
    <n v="2"/>
    <x v="0"/>
    <n v="0"/>
    <n v="24.08"/>
    <x v="6"/>
    <n v="6"/>
    <n v="9.8000000000000007"/>
    <n v="16928.41"/>
    <n v="6590.16"/>
    <n v="0"/>
    <n v="677.14"/>
    <x v="3"/>
  </r>
  <r>
    <n v="5606622"/>
    <x v="0"/>
    <d v="2013-06-01T00:00:00"/>
    <n v="1082015"/>
    <x v="8"/>
    <x v="1"/>
    <n v="1"/>
    <x v="0"/>
    <x v="4"/>
    <x v="0"/>
    <n v="15000"/>
    <x v="0"/>
    <n v="1"/>
    <s v="INDIVIDUAL"/>
    <n v="1"/>
    <x v="0"/>
    <n v="6"/>
    <s v="High"/>
    <n v="2"/>
    <x v="0"/>
    <n v="0"/>
    <n v="19.05"/>
    <x v="5"/>
    <n v="4"/>
    <n v="23.22"/>
    <n v="19356.122080000001"/>
    <n v="15000"/>
    <n v="0"/>
    <n v="550.22"/>
    <x v="3"/>
  </r>
  <r>
    <n v="7619577"/>
    <x v="0"/>
    <d v="2013-10-01T00:00:00"/>
    <n v="1052014"/>
    <x v="0"/>
    <x v="0"/>
    <n v="3"/>
    <x v="0"/>
    <x v="27"/>
    <x v="0"/>
    <n v="15000"/>
    <x v="0"/>
    <n v="1"/>
    <s v="INDIVIDUAL"/>
    <n v="1"/>
    <x v="3"/>
    <n v="1"/>
    <s v="Low"/>
    <n v="1"/>
    <x v="1"/>
    <n v="1"/>
    <n v="12.99"/>
    <x v="0"/>
    <n v="2"/>
    <n v="23.22"/>
    <n v="3537.38"/>
    <n v="2480.14"/>
    <n v="0"/>
    <n v="505.34"/>
    <x v="0"/>
  </r>
  <r>
    <n v="7564603"/>
    <x v="0"/>
    <d v="2013-11-01T00:00:00"/>
    <n v="1092014"/>
    <x v="0"/>
    <x v="0"/>
    <n v="3"/>
    <x v="0"/>
    <x v="13"/>
    <x v="0"/>
    <n v="20000"/>
    <x v="1"/>
    <n v="2"/>
    <s v="INDIVIDUAL"/>
    <n v="1"/>
    <x v="0"/>
    <n v="6"/>
    <s v="High"/>
    <n v="2"/>
    <x v="0"/>
    <n v="0"/>
    <n v="16.2"/>
    <x v="2"/>
    <n v="3"/>
    <n v="4.99"/>
    <n v="22115.154289999999"/>
    <n v="20000"/>
    <n v="0"/>
    <n v="488.49"/>
    <x v="3"/>
  </r>
  <r>
    <n v="1814616"/>
    <x v="1"/>
    <d v="2012-11-01T00:00:00"/>
    <n v="1062013"/>
    <x v="3"/>
    <x v="0"/>
    <n v="3"/>
    <x v="0"/>
    <x v="108"/>
    <x v="0"/>
    <n v="13000"/>
    <x v="0"/>
    <n v="1"/>
    <s v="INDIVIDUAL"/>
    <n v="1"/>
    <x v="0"/>
    <n v="6"/>
    <s v="Low"/>
    <n v="1"/>
    <x v="0"/>
    <n v="0"/>
    <n v="11.14"/>
    <x v="0"/>
    <n v="2"/>
    <n v="20.03"/>
    <n v="13784.42"/>
    <n v="13000"/>
    <n v="0"/>
    <n v="426.47"/>
    <x v="4"/>
  </r>
  <r>
    <n v="3016074"/>
    <x v="0"/>
    <d v="2013-01-01T00:00:00"/>
    <n v="1122013"/>
    <x v="3"/>
    <x v="1"/>
    <n v="1"/>
    <x v="0"/>
    <x v="21"/>
    <x v="0"/>
    <n v="5000"/>
    <x v="0"/>
    <n v="1"/>
    <s v="INDIVIDUAL"/>
    <n v="1"/>
    <x v="3"/>
    <n v="1"/>
    <s v="Low"/>
    <n v="1"/>
    <x v="0"/>
    <n v="0"/>
    <n v="11.14"/>
    <x v="0"/>
    <n v="2"/>
    <n v="6.93"/>
    <n v="5448.95"/>
    <n v="5000"/>
    <n v="0"/>
    <n v="164.03"/>
    <x v="2"/>
  </r>
  <r>
    <n v="1615544"/>
    <x v="1"/>
    <d v="2012-10-01T00:00:00"/>
    <n v="1022013"/>
    <x v="3"/>
    <x v="1"/>
    <n v="1"/>
    <x v="0"/>
    <x v="106"/>
    <x v="0"/>
    <n v="10525"/>
    <x v="0"/>
    <n v="1"/>
    <s v="INDIVIDUAL"/>
    <n v="1"/>
    <x v="0"/>
    <n v="6"/>
    <s v="High"/>
    <n v="2"/>
    <x v="1"/>
    <n v="1"/>
    <n v="15.31"/>
    <x v="2"/>
    <n v="3"/>
    <n v="23.8"/>
    <n v="1465.28"/>
    <n v="946.28"/>
    <n v="0"/>
    <n v="366.46"/>
    <x v="3"/>
  </r>
  <r>
    <n v="33651584"/>
    <x v="2"/>
    <d v="2014-11-01T00:00:00"/>
    <n v="1012016"/>
    <x v="6"/>
    <x v="0"/>
    <n v="3"/>
    <x v="0"/>
    <x v="66"/>
    <x v="0"/>
    <n v="12800"/>
    <x v="1"/>
    <n v="2"/>
    <s v="INDIVIDUAL"/>
    <n v="1"/>
    <x v="3"/>
    <n v="1"/>
    <s v="Low"/>
    <n v="1"/>
    <x v="0"/>
    <n v="0"/>
    <n v="8.19"/>
    <x v="3"/>
    <n v="1"/>
    <n v="3.12"/>
    <n v="3638.29"/>
    <n v="2537.56"/>
    <n v="0"/>
    <n v="260.70999999999998"/>
    <x v="4"/>
  </r>
  <r>
    <n v="5039595"/>
    <x v="0"/>
    <d v="2013-05-01T00:00:00"/>
    <n v="1012016"/>
    <x v="8"/>
    <x v="1"/>
    <n v="1"/>
    <x v="0"/>
    <x v="24"/>
    <x v="0"/>
    <n v="8000"/>
    <x v="0"/>
    <n v="1"/>
    <s v="INDIVIDUAL"/>
    <n v="1"/>
    <x v="3"/>
    <n v="1"/>
    <s v="High"/>
    <n v="2"/>
    <x v="0"/>
    <n v="0"/>
    <n v="19.05"/>
    <x v="5"/>
    <n v="4"/>
    <n v="31.15"/>
    <n v="9390.7199999999993"/>
    <n v="6871.74"/>
    <n v="0"/>
    <n v="293.45999999999998"/>
    <x v="2"/>
  </r>
  <r>
    <n v="10146362"/>
    <x v="0"/>
    <d v="2013-12-01T00:00:00"/>
    <n v="1012016"/>
    <x v="0"/>
    <x v="0"/>
    <n v="3"/>
    <x v="0"/>
    <x v="1"/>
    <x v="0"/>
    <n v="20000"/>
    <x v="0"/>
    <n v="1"/>
    <s v="INDIVIDUAL"/>
    <n v="1"/>
    <x v="0"/>
    <n v="6"/>
    <s v="Low"/>
    <n v="1"/>
    <x v="0"/>
    <n v="0"/>
    <n v="10.99"/>
    <x v="0"/>
    <n v="2"/>
    <n v="28.36"/>
    <n v="15710.33"/>
    <n v="12590.77"/>
    <n v="0"/>
    <n v="654.67999999999995"/>
    <x v="4"/>
  </r>
  <r>
    <n v="5844824"/>
    <x v="0"/>
    <d v="2013-07-01T00:00:00"/>
    <n v="1022015"/>
    <x v="4"/>
    <x v="1"/>
    <n v="1"/>
    <x v="0"/>
    <x v="3155"/>
    <x v="0"/>
    <n v="18000"/>
    <x v="1"/>
    <n v="2"/>
    <s v="INDIVIDUAL"/>
    <n v="1"/>
    <x v="0"/>
    <n v="6"/>
    <s v="High"/>
    <n v="2"/>
    <x v="0"/>
    <n v="0"/>
    <n v="17.77"/>
    <x v="5"/>
    <n v="4"/>
    <n v="27.01"/>
    <n v="22593.14"/>
    <n v="17999.97"/>
    <n v="0"/>
    <n v="454.84"/>
    <x v="2"/>
  </r>
  <r>
    <n v="11325879"/>
    <x v="2"/>
    <d v="2014-11-01T00:00:00"/>
    <n v="1012016"/>
    <x v="5"/>
    <x v="0"/>
    <n v="3"/>
    <x v="0"/>
    <x v="8"/>
    <x v="0"/>
    <n v="11400"/>
    <x v="1"/>
    <n v="2"/>
    <s v="INDIVIDUAL"/>
    <n v="1"/>
    <x v="0"/>
    <n v="6"/>
    <s v="High"/>
    <n v="2"/>
    <x v="0"/>
    <n v="0"/>
    <n v="16.489999999999998"/>
    <x v="5"/>
    <n v="4"/>
    <n v="31.59"/>
    <n v="3621.84"/>
    <n v="1745.56"/>
    <n v="0"/>
    <n v="280.20999999999998"/>
    <x v="1"/>
  </r>
  <r>
    <n v="1382049"/>
    <x v="1"/>
    <d v="2012-07-01T00:00:00"/>
    <n v="1062015"/>
    <x v="4"/>
    <x v="0"/>
    <n v="3"/>
    <x v="0"/>
    <x v="505"/>
    <x v="0"/>
    <n v="4000"/>
    <x v="0"/>
    <n v="1"/>
    <s v="INDIVIDUAL"/>
    <n v="1"/>
    <x v="0"/>
    <n v="6"/>
    <s v="Low"/>
    <n v="1"/>
    <x v="0"/>
    <n v="0"/>
    <n v="12.12"/>
    <x v="0"/>
    <n v="2"/>
    <n v="25.61"/>
    <n v="4790.9756209999996"/>
    <n v="4000"/>
    <n v="0"/>
    <n v="133.09"/>
    <x v="0"/>
  </r>
  <r>
    <n v="6564664"/>
    <x v="0"/>
    <d v="2013-08-01T00:00:00"/>
    <n v="1012016"/>
    <x v="9"/>
    <x v="1"/>
    <n v="1"/>
    <x v="0"/>
    <x v="23"/>
    <x v="0"/>
    <n v="10000"/>
    <x v="0"/>
    <n v="1"/>
    <s v="INDIVIDUAL"/>
    <n v="1"/>
    <x v="3"/>
    <n v="1"/>
    <s v="Low"/>
    <n v="1"/>
    <x v="0"/>
    <n v="0"/>
    <n v="13.05"/>
    <x v="0"/>
    <n v="2"/>
    <n v="26.04"/>
    <n v="9778.39"/>
    <n v="7739.39"/>
    <n v="0"/>
    <n v="337.19"/>
    <x v="4"/>
  </r>
  <r>
    <n v="7369936"/>
    <x v="0"/>
    <d v="2013-09-01T00:00:00"/>
    <n v="1122015"/>
    <x v="5"/>
    <x v="1"/>
    <n v="1"/>
    <x v="0"/>
    <x v="173"/>
    <x v="0"/>
    <n v="8000"/>
    <x v="0"/>
    <n v="1"/>
    <s v="INDIVIDUAL"/>
    <n v="1"/>
    <x v="0"/>
    <n v="6"/>
    <s v="High"/>
    <n v="2"/>
    <x v="0"/>
    <n v="0"/>
    <n v="14.3"/>
    <x v="2"/>
    <n v="3"/>
    <n v="17.559999999999999"/>
    <n v="7413.93"/>
    <n v="5669.8"/>
    <n v="0"/>
    <n v="274.58999999999997"/>
    <x v="0"/>
  </r>
  <r>
    <n v="1122057"/>
    <x v="1"/>
    <d v="2012-02-01T00:00:00"/>
    <n v="1122015"/>
    <x v="0"/>
    <x v="0"/>
    <n v="3"/>
    <x v="0"/>
    <x v="21"/>
    <x v="0"/>
    <n v="24000"/>
    <x v="1"/>
    <n v="2"/>
    <s v="INDIVIDUAL"/>
    <n v="1"/>
    <x v="1"/>
    <n v="7"/>
    <s v="Low"/>
    <n v="1"/>
    <x v="0"/>
    <n v="0"/>
    <n v="9.91"/>
    <x v="0"/>
    <n v="2"/>
    <n v="9.76"/>
    <n v="23406.58"/>
    <n v="17297.55"/>
    <n v="0"/>
    <n v="508.87"/>
    <x v="4"/>
  </r>
  <r>
    <n v="7668384"/>
    <x v="0"/>
    <d v="2013-10-01T00:00:00"/>
    <n v="1082014"/>
    <x v="0"/>
    <x v="2"/>
    <n v="2"/>
    <x v="0"/>
    <x v="29"/>
    <x v="0"/>
    <n v="4800"/>
    <x v="0"/>
    <n v="1"/>
    <s v="INDIVIDUAL"/>
    <n v="1"/>
    <x v="0"/>
    <n v="6"/>
    <s v="High"/>
    <n v="2"/>
    <x v="0"/>
    <n v="0"/>
    <n v="19.2"/>
    <x v="5"/>
    <n v="4"/>
    <n v="22.15"/>
    <n v="5492.7927650000001"/>
    <n v="4800"/>
    <n v="0"/>
    <n v="176.44"/>
    <x v="4"/>
  </r>
  <r>
    <n v="1475970"/>
    <x v="1"/>
    <d v="2012-08-01T00:00:00"/>
    <n v="1062014"/>
    <x v="0"/>
    <x v="0"/>
    <n v="3"/>
    <x v="1"/>
    <x v="39"/>
    <x v="1"/>
    <n v="13000"/>
    <x v="0"/>
    <n v="1"/>
    <s v="INDIVIDUAL"/>
    <n v="1"/>
    <x v="3"/>
    <n v="1"/>
    <s v="High"/>
    <n v="2"/>
    <x v="0"/>
    <n v="0"/>
    <n v="19.05"/>
    <x v="5"/>
    <n v="4"/>
    <n v="5.58"/>
    <n v="16432.15221"/>
    <n v="13000"/>
    <n v="0"/>
    <n v="476.86"/>
    <x v="2"/>
  </r>
  <r>
    <n v="6729411"/>
    <x v="0"/>
    <d v="2013-08-01T00:00:00"/>
    <n v="1012016"/>
    <x v="9"/>
    <x v="1"/>
    <n v="1"/>
    <x v="0"/>
    <x v="8"/>
    <x v="0"/>
    <n v="5700"/>
    <x v="0"/>
    <n v="1"/>
    <s v="INDIVIDUAL"/>
    <n v="1"/>
    <x v="3"/>
    <n v="1"/>
    <s v="High"/>
    <n v="2"/>
    <x v="0"/>
    <n v="0"/>
    <n v="18.850000000000001"/>
    <x v="5"/>
    <n v="4"/>
    <n v="26.01"/>
    <n v="5838.28"/>
    <n v="4144.03"/>
    <n v="0"/>
    <n v="208.51"/>
    <x v="4"/>
  </r>
  <r>
    <n v="35813410"/>
    <x v="2"/>
    <d v="2014-12-01T00:00:00"/>
    <n v="1012016"/>
    <x v="0"/>
    <x v="0"/>
    <n v="3"/>
    <x v="0"/>
    <x v="57"/>
    <x v="0"/>
    <n v="12000"/>
    <x v="0"/>
    <n v="1"/>
    <s v="INDIVIDUAL"/>
    <n v="1"/>
    <x v="3"/>
    <n v="1"/>
    <s v="Low"/>
    <n v="1"/>
    <x v="0"/>
    <n v="0"/>
    <n v="7.49"/>
    <x v="3"/>
    <n v="1"/>
    <n v="10.4"/>
    <n v="4846.87"/>
    <n v="4026.77"/>
    <n v="0"/>
    <n v="373.22"/>
    <x v="2"/>
  </r>
  <r>
    <n v="481277"/>
    <x v="3"/>
    <d v="2010-02-01T00:00:00"/>
    <n v="1022013"/>
    <x v="8"/>
    <x v="2"/>
    <n v="2"/>
    <x v="0"/>
    <x v="8"/>
    <x v="0"/>
    <n v="8000"/>
    <x v="0"/>
    <n v="1"/>
    <s v="INDIVIDUAL"/>
    <n v="1"/>
    <x v="0"/>
    <n v="6"/>
    <s v="Low"/>
    <n v="1"/>
    <x v="0"/>
    <n v="0"/>
    <n v="7.88"/>
    <x v="3"/>
    <n v="1"/>
    <n v="24.33"/>
    <n v="9007.67"/>
    <n v="8000"/>
    <n v="0"/>
    <n v="250.25"/>
    <x v="3"/>
  </r>
  <r>
    <n v="736684"/>
    <x v="4"/>
    <d v="2011-04-01T00:00:00"/>
    <n v="1012013"/>
    <x v="3"/>
    <x v="1"/>
    <n v="1"/>
    <x v="0"/>
    <x v="8"/>
    <x v="0"/>
    <n v="3400"/>
    <x v="0"/>
    <n v="1"/>
    <s v="INDIVIDUAL"/>
    <n v="1"/>
    <x v="3"/>
    <n v="1"/>
    <s v="Low"/>
    <n v="1"/>
    <x v="0"/>
    <n v="0"/>
    <n v="6.92"/>
    <x v="3"/>
    <n v="1"/>
    <n v="7.29"/>
    <n v="3695.14"/>
    <n v="3400"/>
    <n v="0"/>
    <n v="104.86"/>
    <x v="2"/>
  </r>
  <r>
    <n v="35713843"/>
    <x v="2"/>
    <d v="2014-11-01T00:00:00"/>
    <n v="1012016"/>
    <x v="0"/>
    <x v="1"/>
    <n v="1"/>
    <x v="0"/>
    <x v="12"/>
    <x v="0"/>
    <n v="18100"/>
    <x v="1"/>
    <n v="2"/>
    <s v="INDIVIDUAL"/>
    <n v="1"/>
    <x v="3"/>
    <n v="1"/>
    <s v="High"/>
    <n v="2"/>
    <x v="0"/>
    <n v="0"/>
    <n v="19.239999999999998"/>
    <x v="1"/>
    <n v="5"/>
    <n v="37.94"/>
    <n v="6096.27"/>
    <n v="2603.48"/>
    <n v="0"/>
    <n v="471.92"/>
    <x v="4"/>
  </r>
  <r>
    <n v="7378864"/>
    <x v="0"/>
    <d v="2013-10-01T00:00:00"/>
    <n v="1012016"/>
    <x v="0"/>
    <x v="0"/>
    <n v="3"/>
    <x v="0"/>
    <x v="3"/>
    <x v="0"/>
    <n v="24000"/>
    <x v="0"/>
    <n v="1"/>
    <s v="INDIVIDUAL"/>
    <n v="1"/>
    <x v="3"/>
    <n v="1"/>
    <s v="Low"/>
    <n v="1"/>
    <x v="0"/>
    <n v="0"/>
    <n v="6.03"/>
    <x v="3"/>
    <n v="1"/>
    <n v="13.87"/>
    <n v="19722.419999999998"/>
    <n v="17588.310000000001"/>
    <n v="0"/>
    <n v="730.46"/>
    <x v="3"/>
  </r>
  <r>
    <n v="28322554"/>
    <x v="2"/>
    <d v="2014-10-01T00:00:00"/>
    <n v="1042015"/>
    <x v="6"/>
    <x v="0"/>
    <n v="3"/>
    <x v="0"/>
    <x v="3156"/>
    <x v="0"/>
    <n v="14825"/>
    <x v="1"/>
    <n v="2"/>
    <s v="INDIVIDUAL"/>
    <n v="1"/>
    <x v="3"/>
    <n v="1"/>
    <s v="High"/>
    <n v="2"/>
    <x v="1"/>
    <n v="1"/>
    <n v="24.08"/>
    <x v="6"/>
    <n v="6"/>
    <n v="31.27"/>
    <n v="2563.08"/>
    <n v="818.25"/>
    <n v="0"/>
    <n v="427.18"/>
    <x v="2"/>
  </r>
  <r>
    <n v="33231491"/>
    <x v="2"/>
    <d v="2014-11-01T00:00:00"/>
    <n v="1122015"/>
    <x v="11"/>
    <x v="1"/>
    <n v="1"/>
    <x v="1"/>
    <x v="3157"/>
    <x v="1"/>
    <n v="28000"/>
    <x v="1"/>
    <n v="2"/>
    <s v="INDIVIDUAL"/>
    <n v="1"/>
    <x v="6"/>
    <n v="4"/>
    <s v="Low"/>
    <n v="1"/>
    <x v="0"/>
    <n v="0"/>
    <n v="11.67"/>
    <x v="0"/>
    <n v="2"/>
    <n v="13.53"/>
    <n v="31460.66"/>
    <n v="28000"/>
    <n v="0"/>
    <n v="618.19000000000005"/>
    <x v="3"/>
  </r>
  <r>
    <n v="8977981"/>
    <x v="0"/>
    <d v="2013-12-01T00:00:00"/>
    <n v="1102014"/>
    <x v="0"/>
    <x v="0"/>
    <n v="3"/>
    <x v="0"/>
    <x v="3158"/>
    <x v="0"/>
    <n v="9000"/>
    <x v="0"/>
    <n v="1"/>
    <s v="INDIVIDUAL"/>
    <n v="1"/>
    <x v="0"/>
    <n v="6"/>
    <s v="Low"/>
    <n v="1"/>
    <x v="0"/>
    <n v="0"/>
    <n v="10.99"/>
    <x v="0"/>
    <n v="2"/>
    <n v="8.19"/>
    <n v="9734.633006"/>
    <n v="9000"/>
    <n v="0"/>
    <n v="294.61"/>
    <x v="3"/>
  </r>
  <r>
    <n v="5039199"/>
    <x v="0"/>
    <d v="2013-06-01T00:00:00"/>
    <n v="1022014"/>
    <x v="6"/>
    <x v="1"/>
    <n v="1"/>
    <x v="0"/>
    <x v="13"/>
    <x v="0"/>
    <n v="10000"/>
    <x v="0"/>
    <n v="1"/>
    <s v="INDIVIDUAL"/>
    <n v="1"/>
    <x v="4"/>
    <n v="9"/>
    <s v="Low"/>
    <n v="1"/>
    <x v="0"/>
    <n v="0"/>
    <n v="13.11"/>
    <x v="0"/>
    <n v="2"/>
    <n v="5.23"/>
    <n v="10764.03"/>
    <n v="10000"/>
    <n v="0"/>
    <n v="337.47"/>
    <x v="2"/>
  </r>
  <r>
    <n v="7709707"/>
    <x v="0"/>
    <d v="2013-10-01T00:00:00"/>
    <n v="1012016"/>
    <x v="10"/>
    <x v="0"/>
    <n v="3"/>
    <x v="0"/>
    <x v="16"/>
    <x v="0"/>
    <n v="11875"/>
    <x v="1"/>
    <n v="2"/>
    <s v="INDIVIDUAL"/>
    <n v="1"/>
    <x v="0"/>
    <n v="6"/>
    <s v="High"/>
    <n v="2"/>
    <x v="0"/>
    <n v="0"/>
    <n v="16.2"/>
    <x v="2"/>
    <n v="3"/>
    <n v="28.53"/>
    <n v="7830.75"/>
    <n v="4192.53"/>
    <n v="0"/>
    <n v="290.05"/>
    <x v="4"/>
  </r>
  <r>
    <n v="9865791"/>
    <x v="0"/>
    <d v="2013-12-01T00:00:00"/>
    <n v="1092014"/>
    <x v="7"/>
    <x v="0"/>
    <n v="3"/>
    <x v="0"/>
    <x v="12"/>
    <x v="0"/>
    <n v="3000"/>
    <x v="0"/>
    <n v="1"/>
    <s v="INDIVIDUAL"/>
    <n v="1"/>
    <x v="0"/>
    <n v="6"/>
    <s v="Low"/>
    <n v="1"/>
    <x v="1"/>
    <n v="1"/>
    <n v="6.62"/>
    <x v="3"/>
    <n v="1"/>
    <n v="21.64"/>
    <n v="827.98"/>
    <n v="694.43"/>
    <n v="0"/>
    <n v="92.12"/>
    <x v="4"/>
  </r>
  <r>
    <n v="35317551"/>
    <x v="2"/>
    <d v="2014-11-01T00:00:00"/>
    <n v="1012016"/>
    <x v="0"/>
    <x v="0"/>
    <n v="3"/>
    <x v="0"/>
    <x v="62"/>
    <x v="0"/>
    <n v="22000"/>
    <x v="0"/>
    <n v="1"/>
    <s v="INDIVIDUAL"/>
    <n v="1"/>
    <x v="0"/>
    <n v="6"/>
    <s v="Low"/>
    <n v="1"/>
    <x v="0"/>
    <n v="0"/>
    <n v="7.49"/>
    <x v="3"/>
    <n v="1"/>
    <n v="12.43"/>
    <n v="9570.2099999999991"/>
    <n v="7975.47"/>
    <n v="0"/>
    <n v="684.24"/>
    <x v="2"/>
  </r>
  <r>
    <n v="34463384"/>
    <x v="2"/>
    <d v="2014-11-01T00:00:00"/>
    <n v="1052015"/>
    <x v="11"/>
    <x v="2"/>
    <n v="2"/>
    <x v="0"/>
    <x v="3159"/>
    <x v="0"/>
    <n v="26750"/>
    <x v="0"/>
    <n v="1"/>
    <s v="INDIVIDUAL"/>
    <n v="1"/>
    <x v="0"/>
    <n v="6"/>
    <s v="High"/>
    <n v="2"/>
    <x v="1"/>
    <n v="1"/>
    <n v="18.54"/>
    <x v="1"/>
    <n v="5"/>
    <n v="35.979999999999997"/>
    <n v="5804.71"/>
    <n v="3499.05"/>
    <n v="0"/>
    <n v="974.34"/>
    <x v="3"/>
  </r>
  <r>
    <n v="4465887"/>
    <x v="0"/>
    <d v="2013-05-01T00:00:00"/>
    <n v="1012016"/>
    <x v="3"/>
    <x v="0"/>
    <n v="3"/>
    <x v="1"/>
    <x v="988"/>
    <x v="1"/>
    <n v="15000"/>
    <x v="0"/>
    <n v="1"/>
    <s v="INDIVIDUAL"/>
    <n v="1"/>
    <x v="3"/>
    <n v="1"/>
    <s v="Low"/>
    <n v="1"/>
    <x v="0"/>
    <n v="0"/>
    <n v="8.9"/>
    <x v="3"/>
    <n v="1"/>
    <n v="18.62"/>
    <n v="15233.05"/>
    <n v="13122.93"/>
    <n v="0"/>
    <n v="476.3"/>
    <x v="1"/>
  </r>
  <r>
    <n v="26869807"/>
    <x v="2"/>
    <d v="2014-09-01T00:00:00"/>
    <n v="1072015"/>
    <x v="10"/>
    <x v="1"/>
    <n v="1"/>
    <x v="0"/>
    <x v="238"/>
    <x v="0"/>
    <n v="4000"/>
    <x v="0"/>
    <n v="1"/>
    <s v="INDIVIDUAL"/>
    <n v="1"/>
    <x v="0"/>
    <n v="6"/>
    <s v="Low"/>
    <n v="1"/>
    <x v="0"/>
    <n v="0"/>
    <n v="12.49"/>
    <x v="0"/>
    <n v="2"/>
    <n v="8.57"/>
    <n v="4294.29"/>
    <n v="4000"/>
    <n v="0"/>
    <n v="133.80000000000001"/>
    <x v="0"/>
  </r>
  <r>
    <n v="4194747"/>
    <x v="0"/>
    <d v="2013-04-01T00:00:00"/>
    <n v="1072014"/>
    <x v="0"/>
    <x v="0"/>
    <n v="3"/>
    <x v="1"/>
    <x v="3160"/>
    <x v="1"/>
    <n v="18000"/>
    <x v="1"/>
    <n v="2"/>
    <s v="INDIVIDUAL"/>
    <n v="1"/>
    <x v="2"/>
    <n v="8"/>
    <s v="Low"/>
    <n v="1"/>
    <x v="0"/>
    <n v="0"/>
    <n v="13.11"/>
    <x v="0"/>
    <n v="2"/>
    <n v="12.02"/>
    <n v="20692.032810000001"/>
    <n v="18000"/>
    <n v="0"/>
    <n v="410.57"/>
    <x v="4"/>
  </r>
  <r>
    <n v="838412"/>
    <x v="4"/>
    <d v="2011-08-01T00:00:00"/>
    <n v="1082014"/>
    <x v="3"/>
    <x v="1"/>
    <n v="1"/>
    <x v="0"/>
    <x v="3161"/>
    <x v="0"/>
    <n v="13250"/>
    <x v="0"/>
    <n v="1"/>
    <s v="INDIVIDUAL"/>
    <n v="1"/>
    <x v="0"/>
    <n v="6"/>
    <s v="Low"/>
    <n v="1"/>
    <x v="0"/>
    <n v="0"/>
    <n v="10.59"/>
    <x v="0"/>
    <n v="2"/>
    <n v="24.07"/>
    <n v="15521.369479999999"/>
    <n v="13250"/>
    <n v="0"/>
    <n v="431.22"/>
    <x v="2"/>
  </r>
  <r>
    <n v="9867341"/>
    <x v="0"/>
    <d v="2013-12-01T00:00:00"/>
    <n v="1122015"/>
    <x v="0"/>
    <x v="0"/>
    <n v="3"/>
    <x v="1"/>
    <x v="104"/>
    <x v="1"/>
    <n v="24000"/>
    <x v="0"/>
    <n v="1"/>
    <s v="INDIVIDUAL"/>
    <n v="1"/>
    <x v="0"/>
    <n v="6"/>
    <s v="Low"/>
    <n v="1"/>
    <x v="0"/>
    <n v="0"/>
    <n v="7.9"/>
    <x v="3"/>
    <n v="1"/>
    <n v="16.34"/>
    <n v="18021.14"/>
    <n v="15360.87"/>
    <n v="0"/>
    <n v="750.97"/>
    <x v="3"/>
  </r>
  <r>
    <n v="9274917"/>
    <x v="0"/>
    <d v="2013-12-01T00:00:00"/>
    <n v="1102015"/>
    <x v="7"/>
    <x v="2"/>
    <n v="2"/>
    <x v="0"/>
    <x v="101"/>
    <x v="0"/>
    <n v="8000"/>
    <x v="0"/>
    <n v="1"/>
    <s v="INDIVIDUAL"/>
    <n v="1"/>
    <x v="1"/>
    <n v="7"/>
    <s v="High"/>
    <n v="2"/>
    <x v="0"/>
    <n v="0"/>
    <n v="24.08"/>
    <x v="6"/>
    <n v="6"/>
    <n v="12.73"/>
    <n v="10772.77"/>
    <n v="7999.96"/>
    <n v="0"/>
    <n v="314.2"/>
    <x v="3"/>
  </r>
  <r>
    <n v="27622044"/>
    <x v="2"/>
    <d v="2014-09-01T00:00:00"/>
    <n v="1092015"/>
    <x v="1"/>
    <x v="0"/>
    <n v="3"/>
    <x v="1"/>
    <x v="39"/>
    <x v="1"/>
    <n v="20000"/>
    <x v="1"/>
    <n v="2"/>
    <s v="INDIVIDUAL"/>
    <n v="1"/>
    <x v="3"/>
    <n v="1"/>
    <s v="High"/>
    <n v="2"/>
    <x v="0"/>
    <n v="0"/>
    <n v="13.35"/>
    <x v="2"/>
    <n v="3"/>
    <n v="10.49"/>
    <n v="22571.9"/>
    <n v="20000"/>
    <n v="0"/>
    <n v="458.66"/>
    <x v="3"/>
  </r>
  <r>
    <n v="32108392"/>
    <x v="2"/>
    <d v="2014-10-01T00:00:00"/>
    <n v="1112015"/>
    <x v="1"/>
    <x v="0"/>
    <n v="3"/>
    <x v="1"/>
    <x v="42"/>
    <x v="1"/>
    <n v="4000"/>
    <x v="0"/>
    <n v="1"/>
    <s v="INDIVIDUAL"/>
    <n v="1"/>
    <x v="4"/>
    <n v="9"/>
    <s v="High"/>
    <n v="2"/>
    <x v="0"/>
    <n v="0"/>
    <n v="13.35"/>
    <x v="2"/>
    <n v="3"/>
    <n v="27.27"/>
    <n v="4516.62"/>
    <n v="4000"/>
    <n v="0"/>
    <n v="135.46"/>
    <x v="4"/>
  </r>
  <r>
    <n v="5825007"/>
    <x v="0"/>
    <d v="2013-07-01T00:00:00"/>
    <n v="1012016"/>
    <x v="0"/>
    <x v="0"/>
    <n v="3"/>
    <x v="0"/>
    <x v="0"/>
    <x v="0"/>
    <n v="15000"/>
    <x v="0"/>
    <n v="1"/>
    <s v="INDIVIDUAL"/>
    <n v="1"/>
    <x v="0"/>
    <n v="6"/>
    <s v="Low"/>
    <n v="1"/>
    <x v="0"/>
    <n v="0"/>
    <n v="13.11"/>
    <x v="0"/>
    <n v="2"/>
    <n v="12.57"/>
    <n v="15181.54"/>
    <n v="12072.48"/>
    <n v="0"/>
    <n v="506.21"/>
    <x v="2"/>
  </r>
  <r>
    <n v="1442238"/>
    <x v="1"/>
    <d v="2012-08-01T00:00:00"/>
    <n v="1012016"/>
    <x v="0"/>
    <x v="0"/>
    <n v="3"/>
    <x v="1"/>
    <x v="52"/>
    <x v="1"/>
    <n v="24000"/>
    <x v="1"/>
    <n v="2"/>
    <s v="INDIVIDUAL"/>
    <n v="1"/>
    <x v="0"/>
    <n v="6"/>
    <s v="High"/>
    <n v="2"/>
    <x v="0"/>
    <n v="0"/>
    <n v="19.05"/>
    <x v="5"/>
    <n v="4"/>
    <n v="10.27"/>
    <n v="25519"/>
    <n v="13831.75"/>
    <n v="0"/>
    <n v="623.24"/>
    <x v="3"/>
  </r>
  <r>
    <n v="2435586"/>
    <x v="1"/>
    <d v="2012-12-01T00:00:00"/>
    <n v="1032014"/>
    <x v="4"/>
    <x v="0"/>
    <n v="3"/>
    <x v="0"/>
    <x v="23"/>
    <x v="0"/>
    <n v="22000"/>
    <x v="0"/>
    <n v="1"/>
    <s v="INDIVIDUAL"/>
    <n v="1"/>
    <x v="0"/>
    <n v="6"/>
    <s v="Low"/>
    <n v="1"/>
    <x v="0"/>
    <n v="0"/>
    <n v="6.03"/>
    <x v="3"/>
    <n v="1"/>
    <n v="8.0299999999999994"/>
    <n v="23286.278439999998"/>
    <n v="22000"/>
    <n v="0"/>
    <n v="669.59"/>
    <x v="4"/>
  </r>
  <r>
    <n v="5935343"/>
    <x v="0"/>
    <d v="2013-06-01T00:00:00"/>
    <n v="1012016"/>
    <x v="0"/>
    <x v="0"/>
    <n v="3"/>
    <x v="0"/>
    <x v="2279"/>
    <x v="0"/>
    <n v="16000"/>
    <x v="1"/>
    <n v="2"/>
    <s v="INDIVIDUAL"/>
    <n v="1"/>
    <x v="0"/>
    <n v="6"/>
    <s v="High"/>
    <n v="2"/>
    <x v="0"/>
    <n v="0"/>
    <n v="13.68"/>
    <x v="2"/>
    <n v="3"/>
    <n v="10.59"/>
    <n v="11081.03"/>
    <n v="6648.51"/>
    <n v="0"/>
    <n v="369.65"/>
    <x v="4"/>
  </r>
  <r>
    <n v="33341854"/>
    <x v="2"/>
    <d v="2014-11-01T00:00:00"/>
    <n v="1102015"/>
    <x v="10"/>
    <x v="1"/>
    <n v="1"/>
    <x v="0"/>
    <x v="0"/>
    <x v="0"/>
    <n v="12000"/>
    <x v="0"/>
    <n v="1"/>
    <s v="INDIVIDUAL"/>
    <n v="1"/>
    <x v="0"/>
    <n v="6"/>
    <s v="Low"/>
    <n v="1"/>
    <x v="0"/>
    <n v="0"/>
    <n v="8.39"/>
    <x v="3"/>
    <n v="1"/>
    <n v="18.18"/>
    <n v="12840.03"/>
    <n v="12000"/>
    <n v="0"/>
    <n v="378.2"/>
    <x v="3"/>
  </r>
  <r>
    <n v="1031816"/>
    <x v="4"/>
    <d v="2011-12-01T00:00:00"/>
    <n v="1022014"/>
    <x v="6"/>
    <x v="1"/>
    <n v="1"/>
    <x v="0"/>
    <x v="18"/>
    <x v="0"/>
    <n v="1600"/>
    <x v="0"/>
    <n v="1"/>
    <s v="INDIVIDUAL"/>
    <n v="1"/>
    <x v="0"/>
    <n v="6"/>
    <s v="High"/>
    <n v="2"/>
    <x v="0"/>
    <n v="0"/>
    <n v="16.29"/>
    <x v="5"/>
    <n v="4"/>
    <n v="16.84"/>
    <n v="1955.19"/>
    <n v="1600"/>
    <n v="0"/>
    <n v="56.49"/>
    <x v="3"/>
  </r>
  <r>
    <n v="6738746"/>
    <x v="0"/>
    <d v="2013-08-01T00:00:00"/>
    <n v="1012016"/>
    <x v="0"/>
    <x v="0"/>
    <n v="3"/>
    <x v="1"/>
    <x v="1108"/>
    <x v="1"/>
    <n v="20000"/>
    <x v="1"/>
    <n v="2"/>
    <s v="INDIVIDUAL"/>
    <n v="1"/>
    <x v="0"/>
    <n v="6"/>
    <s v="High"/>
    <n v="2"/>
    <x v="0"/>
    <n v="0"/>
    <n v="15.88"/>
    <x v="2"/>
    <n v="3"/>
    <n v="15.59"/>
    <n v="14067.61"/>
    <n v="7730.58"/>
    <n v="0"/>
    <n v="485.09"/>
    <x v="4"/>
  </r>
  <r>
    <n v="33141206"/>
    <x v="2"/>
    <d v="2014-10-01T00:00:00"/>
    <n v="1012016"/>
    <x v="10"/>
    <x v="0"/>
    <n v="3"/>
    <x v="1"/>
    <x v="39"/>
    <x v="1"/>
    <n v="35000"/>
    <x v="1"/>
    <n v="2"/>
    <s v="INDIVIDUAL"/>
    <n v="1"/>
    <x v="0"/>
    <n v="6"/>
    <s v="High"/>
    <n v="2"/>
    <x v="0"/>
    <n v="0"/>
    <n v="19.52"/>
    <x v="1"/>
    <n v="5"/>
    <n v="14.47"/>
    <n v="15324.09"/>
    <n v="8268.34"/>
    <n v="0"/>
    <n v="917.97"/>
    <x v="0"/>
  </r>
  <r>
    <n v="1691048"/>
    <x v="1"/>
    <d v="2012-11-01T00:00:00"/>
    <n v="1012013"/>
    <x v="0"/>
    <x v="0"/>
    <n v="3"/>
    <x v="0"/>
    <x v="8"/>
    <x v="0"/>
    <n v="8000"/>
    <x v="0"/>
    <n v="1"/>
    <s v="INDIVIDUAL"/>
    <n v="1"/>
    <x v="0"/>
    <n v="6"/>
    <s v="High"/>
    <n v="2"/>
    <x v="0"/>
    <n v="0"/>
    <n v="18.489999999999998"/>
    <x v="5"/>
    <n v="4"/>
    <n v="29.09"/>
    <n v="8243.5300000000007"/>
    <n v="8000"/>
    <n v="0"/>
    <n v="291.19"/>
    <x v="3"/>
  </r>
  <r>
    <n v="36551133"/>
    <x v="2"/>
    <d v="2014-12-01T00:00:00"/>
    <n v="1012016"/>
    <x v="3"/>
    <x v="2"/>
    <n v="2"/>
    <x v="0"/>
    <x v="90"/>
    <x v="0"/>
    <n v="6000"/>
    <x v="0"/>
    <n v="1"/>
    <s v="INDIVIDUAL"/>
    <n v="1"/>
    <x v="0"/>
    <n v="6"/>
    <s v="Low"/>
    <n v="1"/>
    <x v="0"/>
    <n v="0"/>
    <n v="10.49"/>
    <x v="0"/>
    <n v="2"/>
    <n v="13.33"/>
    <n v="2531.37"/>
    <n v="1953.4"/>
    <n v="0"/>
    <n v="194.99"/>
    <x v="3"/>
  </r>
  <r>
    <n v="738585"/>
    <x v="4"/>
    <d v="2011-05-01T00:00:00"/>
    <n v="1082013"/>
    <x v="0"/>
    <x v="0"/>
    <n v="3"/>
    <x v="0"/>
    <x v="267"/>
    <x v="0"/>
    <n v="28000"/>
    <x v="1"/>
    <n v="2"/>
    <s v="INDIVIDUAL"/>
    <n v="1"/>
    <x v="0"/>
    <n v="6"/>
    <s v="Low"/>
    <n v="1"/>
    <x v="0"/>
    <n v="0"/>
    <n v="10.37"/>
    <x v="0"/>
    <n v="2"/>
    <n v="20.260000000000002"/>
    <n v="33353.879999999997"/>
    <n v="28000.01"/>
    <n v="0"/>
    <n v="600.03"/>
    <x v="4"/>
  </r>
  <r>
    <n v="8885593"/>
    <x v="0"/>
    <d v="2013-11-01T00:00:00"/>
    <n v="1012016"/>
    <x v="4"/>
    <x v="1"/>
    <n v="1"/>
    <x v="0"/>
    <x v="29"/>
    <x v="0"/>
    <n v="10000"/>
    <x v="0"/>
    <n v="1"/>
    <s v="INDIVIDUAL"/>
    <n v="1"/>
    <x v="0"/>
    <n v="6"/>
    <s v="Low"/>
    <n v="1"/>
    <x v="0"/>
    <n v="0"/>
    <n v="10.99"/>
    <x v="0"/>
    <n v="2"/>
    <n v="9.99"/>
    <n v="8507.84"/>
    <n v="6883.45"/>
    <n v="0"/>
    <n v="327.33999999999997"/>
    <x v="2"/>
  </r>
  <r>
    <n v="7015883"/>
    <x v="0"/>
    <d v="2013-09-01T00:00:00"/>
    <n v="1122015"/>
    <x v="0"/>
    <x v="0"/>
    <n v="3"/>
    <x v="1"/>
    <x v="83"/>
    <x v="1"/>
    <n v="28000"/>
    <x v="1"/>
    <n v="2"/>
    <s v="INDIVIDUAL"/>
    <n v="1"/>
    <x v="0"/>
    <n v="6"/>
    <s v="High"/>
    <n v="2"/>
    <x v="0"/>
    <n v="0"/>
    <n v="17.559999999999999"/>
    <x v="5"/>
    <n v="4"/>
    <n v="24.42"/>
    <n v="19017.18"/>
    <n v="9669.4500000000007"/>
    <n v="0"/>
    <n v="704.34"/>
    <x v="3"/>
  </r>
  <r>
    <n v="28092523"/>
    <x v="2"/>
    <d v="2014-10-01T00:00:00"/>
    <n v="1012016"/>
    <x v="4"/>
    <x v="1"/>
    <n v="1"/>
    <x v="0"/>
    <x v="115"/>
    <x v="0"/>
    <n v="2000"/>
    <x v="0"/>
    <n v="1"/>
    <s v="INDIVIDUAL"/>
    <n v="1"/>
    <x v="6"/>
    <n v="4"/>
    <s v="Low"/>
    <n v="1"/>
    <x v="0"/>
    <n v="0"/>
    <n v="12.49"/>
    <x v="0"/>
    <n v="2"/>
    <n v="32.119999999999997"/>
    <n v="1003.5"/>
    <n v="743.96"/>
    <n v="0"/>
    <n v="66.900000000000006"/>
    <x v="2"/>
  </r>
  <r>
    <n v="2367387"/>
    <x v="1"/>
    <d v="2012-12-01T00:00:00"/>
    <n v="1092015"/>
    <x v="8"/>
    <x v="2"/>
    <n v="2"/>
    <x v="0"/>
    <x v="21"/>
    <x v="0"/>
    <n v="5950"/>
    <x v="0"/>
    <n v="1"/>
    <s v="INDIVIDUAL"/>
    <n v="1"/>
    <x v="9"/>
    <n v="3"/>
    <s v="High"/>
    <n v="2"/>
    <x v="0"/>
    <n v="0"/>
    <n v="16.29"/>
    <x v="2"/>
    <n v="3"/>
    <n v="7.76"/>
    <n v="7360.7982229999998"/>
    <n v="5950"/>
    <n v="0"/>
    <n v="210.04"/>
    <x v="3"/>
  </r>
  <r>
    <n v="1522034"/>
    <x v="1"/>
    <d v="2012-09-01T00:00:00"/>
    <n v="1022014"/>
    <x v="8"/>
    <x v="0"/>
    <n v="3"/>
    <x v="0"/>
    <x v="3162"/>
    <x v="0"/>
    <n v="17800"/>
    <x v="1"/>
    <n v="2"/>
    <s v="INDIVIDUAL"/>
    <n v="1"/>
    <x v="0"/>
    <n v="6"/>
    <s v="High"/>
    <n v="2"/>
    <x v="0"/>
    <n v="0"/>
    <n v="21"/>
    <x v="1"/>
    <n v="5"/>
    <n v="24.95"/>
    <n v="22641.809359999999"/>
    <n v="17800"/>
    <n v="0"/>
    <n v="481.55"/>
    <x v="0"/>
  </r>
  <r>
    <n v="32068628"/>
    <x v="2"/>
    <d v="2014-10-01T00:00:00"/>
    <n v="1122015"/>
    <x v="0"/>
    <x v="0"/>
    <n v="3"/>
    <x v="0"/>
    <x v="120"/>
    <x v="0"/>
    <n v="4000"/>
    <x v="0"/>
    <n v="1"/>
    <s v="INDIVIDUAL"/>
    <n v="1"/>
    <x v="6"/>
    <n v="4"/>
    <s v="High"/>
    <n v="2"/>
    <x v="0"/>
    <n v="0"/>
    <n v="16.989999999999998"/>
    <x v="5"/>
    <n v="4"/>
    <n v="4.67"/>
    <n v="1988.85"/>
    <n v="1320.82"/>
    <n v="0"/>
    <n v="142.6"/>
    <x v="4"/>
  </r>
  <r>
    <n v="32519749"/>
    <x v="2"/>
    <d v="2014-11-01T00:00:00"/>
    <n v="1012016"/>
    <x v="7"/>
    <x v="1"/>
    <n v="1"/>
    <x v="0"/>
    <x v="117"/>
    <x v="0"/>
    <n v="15000"/>
    <x v="0"/>
    <n v="1"/>
    <s v="INDIVIDUAL"/>
    <n v="1"/>
    <x v="0"/>
    <n v="6"/>
    <s v="Low"/>
    <n v="1"/>
    <x v="0"/>
    <n v="0"/>
    <n v="11.67"/>
    <x v="0"/>
    <n v="2"/>
    <n v="29.18"/>
    <n v="6932.32"/>
    <n v="5221.8900000000003"/>
    <n v="0"/>
    <n v="495.86"/>
    <x v="1"/>
  </r>
  <r>
    <n v="9855311"/>
    <x v="0"/>
    <d v="2013-12-01T00:00:00"/>
    <n v="1042014"/>
    <x v="5"/>
    <x v="1"/>
    <n v="1"/>
    <x v="0"/>
    <x v="21"/>
    <x v="0"/>
    <n v="10000"/>
    <x v="0"/>
    <n v="1"/>
    <s v="INDIVIDUAL"/>
    <n v="1"/>
    <x v="0"/>
    <n v="6"/>
    <s v="High"/>
    <n v="2"/>
    <x v="0"/>
    <n v="0"/>
    <n v="13.98"/>
    <x v="2"/>
    <n v="3"/>
    <n v="4.53"/>
    <n v="10450.036179999999"/>
    <n v="10000"/>
    <n v="0"/>
    <n v="341.68"/>
    <x v="2"/>
  </r>
  <r>
    <n v="35958211"/>
    <x v="2"/>
    <d v="2014-11-01T00:00:00"/>
    <n v="1122015"/>
    <x v="0"/>
    <x v="0"/>
    <n v="3"/>
    <x v="0"/>
    <x v="15"/>
    <x v="0"/>
    <n v="12000"/>
    <x v="0"/>
    <n v="1"/>
    <s v="INDIVIDUAL"/>
    <n v="1"/>
    <x v="3"/>
    <n v="1"/>
    <s v="Low"/>
    <n v="1"/>
    <x v="0"/>
    <n v="0"/>
    <n v="8.19"/>
    <x v="3"/>
    <n v="1"/>
    <n v="8.43"/>
    <n v="4893.9799999999996"/>
    <n v="3998.61"/>
    <n v="0"/>
    <n v="377.09"/>
    <x v="1"/>
  </r>
  <r>
    <n v="25968111"/>
    <x v="2"/>
    <d v="2014-09-01T00:00:00"/>
    <n v="1012016"/>
    <x v="6"/>
    <x v="1"/>
    <n v="1"/>
    <x v="0"/>
    <x v="3"/>
    <x v="0"/>
    <n v="14000"/>
    <x v="0"/>
    <n v="1"/>
    <s v="INDIVIDUAL"/>
    <n v="1"/>
    <x v="0"/>
    <n v="6"/>
    <s v="High"/>
    <n v="2"/>
    <x v="0"/>
    <n v="0"/>
    <n v="14.99"/>
    <x v="2"/>
    <n v="3"/>
    <n v="13.87"/>
    <n v="7764"/>
    <n v="5459.36"/>
    <n v="0"/>
    <n v="485.25"/>
    <x v="2"/>
  </r>
  <r>
    <n v="1495634"/>
    <x v="1"/>
    <d v="2012-09-01T00:00:00"/>
    <n v="1092015"/>
    <x v="0"/>
    <x v="0"/>
    <n v="3"/>
    <x v="1"/>
    <x v="136"/>
    <x v="1"/>
    <n v="30000"/>
    <x v="0"/>
    <n v="1"/>
    <s v="INDIVIDUAL"/>
    <n v="1"/>
    <x v="0"/>
    <n v="6"/>
    <s v="High"/>
    <n v="2"/>
    <x v="0"/>
    <n v="0"/>
    <n v="21"/>
    <x v="1"/>
    <n v="5"/>
    <n v="7.28"/>
    <n v="40686.94846"/>
    <n v="30000"/>
    <n v="0"/>
    <n v="1130.26"/>
    <x v="4"/>
  </r>
  <r>
    <n v="3636853"/>
    <x v="0"/>
    <d v="2013-03-01T00:00:00"/>
    <n v="1122015"/>
    <x v="0"/>
    <x v="0"/>
    <n v="3"/>
    <x v="1"/>
    <x v="1104"/>
    <x v="1"/>
    <n v="24000"/>
    <x v="1"/>
    <n v="2"/>
    <s v="INDIVIDUAL"/>
    <n v="1"/>
    <x v="0"/>
    <n v="6"/>
    <s v="Low"/>
    <n v="1"/>
    <x v="0"/>
    <n v="0"/>
    <n v="13.11"/>
    <x v="0"/>
    <n v="2"/>
    <n v="9.34"/>
    <n v="18150.669999999998"/>
    <n v="11259.28"/>
    <n v="0"/>
    <n v="547.42999999999995"/>
    <x v="0"/>
  </r>
  <r>
    <n v="2297605"/>
    <x v="1"/>
    <d v="2012-12-01T00:00:00"/>
    <n v="1122015"/>
    <x v="10"/>
    <x v="0"/>
    <n v="3"/>
    <x v="0"/>
    <x v="121"/>
    <x v="0"/>
    <n v="17500"/>
    <x v="0"/>
    <n v="1"/>
    <s v="INDIVIDUAL"/>
    <n v="1"/>
    <x v="0"/>
    <n v="6"/>
    <s v="High"/>
    <n v="2"/>
    <x v="0"/>
    <n v="0"/>
    <n v="17.77"/>
    <x v="5"/>
    <n v="4"/>
    <n v="31.2"/>
    <n v="22703.38191"/>
    <n v="17500"/>
    <n v="0"/>
    <n v="630.65"/>
    <x v="4"/>
  </r>
  <r>
    <n v="26400357"/>
    <x v="2"/>
    <d v="2014-09-01T00:00:00"/>
    <n v="1012015"/>
    <x v="4"/>
    <x v="0"/>
    <n v="3"/>
    <x v="0"/>
    <x v="106"/>
    <x v="0"/>
    <n v="4800"/>
    <x v="0"/>
    <n v="1"/>
    <s v="INDIVIDUAL"/>
    <n v="1"/>
    <x v="0"/>
    <n v="6"/>
    <s v="High"/>
    <n v="2"/>
    <x v="0"/>
    <n v="0"/>
    <n v="13.98"/>
    <x v="2"/>
    <n v="3"/>
    <n v="7.53"/>
    <n v="5039.7700000000004"/>
    <n v="4800"/>
    <n v="0"/>
    <n v="164.01"/>
    <x v="0"/>
  </r>
  <r>
    <n v="6577651"/>
    <x v="0"/>
    <d v="2013-08-01T00:00:00"/>
    <n v="1052014"/>
    <x v="4"/>
    <x v="0"/>
    <n v="3"/>
    <x v="0"/>
    <x v="3163"/>
    <x v="0"/>
    <n v="8350"/>
    <x v="0"/>
    <n v="1"/>
    <s v="INDIVIDUAL"/>
    <n v="1"/>
    <x v="0"/>
    <n v="6"/>
    <s v="High"/>
    <n v="2"/>
    <x v="0"/>
    <n v="0"/>
    <n v="20.309999999999999"/>
    <x v="5"/>
    <n v="4"/>
    <n v="7.53"/>
    <n v="9513.6007709999994"/>
    <n v="8350"/>
    <n v="0"/>
    <n v="311.64"/>
    <x v="1"/>
  </r>
  <r>
    <n v="37621091"/>
    <x v="2"/>
    <d v="2014-12-01T00:00:00"/>
    <n v="1122015"/>
    <x v="0"/>
    <x v="0"/>
    <n v="3"/>
    <x v="2"/>
    <x v="999"/>
    <x v="2"/>
    <n v="14000"/>
    <x v="0"/>
    <n v="1"/>
    <s v="INDIVIDUAL"/>
    <n v="1"/>
    <x v="3"/>
    <n v="1"/>
    <s v="Low"/>
    <n v="1"/>
    <x v="0"/>
    <n v="0"/>
    <n v="10.49"/>
    <x v="0"/>
    <n v="2"/>
    <n v="9.68"/>
    <n v="5451.48"/>
    <n v="4188.63"/>
    <n v="0"/>
    <n v="454.97"/>
    <x v="1"/>
  </r>
  <r>
    <n v="7076574"/>
    <x v="0"/>
    <d v="2013-09-01T00:00:00"/>
    <n v="1052015"/>
    <x v="3"/>
    <x v="1"/>
    <n v="1"/>
    <x v="2"/>
    <x v="255"/>
    <x v="2"/>
    <n v="35000"/>
    <x v="0"/>
    <n v="1"/>
    <s v="INDIVIDUAL"/>
    <n v="1"/>
    <x v="3"/>
    <n v="1"/>
    <s v="High"/>
    <n v="2"/>
    <x v="0"/>
    <n v="0"/>
    <n v="18.850000000000001"/>
    <x v="5"/>
    <n v="4"/>
    <n v="6.16"/>
    <n v="43868.409910000002"/>
    <n v="35000"/>
    <n v="0"/>
    <n v="1280.31"/>
    <x v="3"/>
  </r>
  <r>
    <n v="1490976"/>
    <x v="1"/>
    <d v="2012-09-01T00:00:00"/>
    <n v="1032015"/>
    <x v="0"/>
    <x v="0"/>
    <n v="3"/>
    <x v="0"/>
    <x v="4"/>
    <x v="0"/>
    <n v="16000"/>
    <x v="0"/>
    <n v="1"/>
    <s v="INDIVIDUAL"/>
    <n v="1"/>
    <x v="6"/>
    <n v="4"/>
    <s v="High"/>
    <n v="2"/>
    <x v="1"/>
    <n v="1"/>
    <n v="14.09"/>
    <x v="0"/>
    <n v="2"/>
    <n v="22.83"/>
    <n v="14824.45"/>
    <n v="10997.42"/>
    <n v="14.28"/>
    <n v="547.54999999999995"/>
    <x v="0"/>
  </r>
  <r>
    <n v="8128210"/>
    <x v="0"/>
    <d v="2013-10-01T00:00:00"/>
    <n v="1122015"/>
    <x v="6"/>
    <x v="1"/>
    <n v="1"/>
    <x v="0"/>
    <x v="24"/>
    <x v="0"/>
    <n v="25000"/>
    <x v="1"/>
    <n v="2"/>
    <s v="INDIVIDUAL"/>
    <n v="1"/>
    <x v="0"/>
    <n v="6"/>
    <s v="High"/>
    <n v="2"/>
    <x v="0"/>
    <n v="0"/>
    <n v="24.5"/>
    <x v="6"/>
    <n v="6"/>
    <n v="23.73"/>
    <n v="18888.48"/>
    <n v="7315.63"/>
    <n v="0"/>
    <n v="726.48"/>
    <x v="4"/>
  </r>
  <r>
    <n v="3185331"/>
    <x v="0"/>
    <d v="2013-02-01T00:00:00"/>
    <n v="1122014"/>
    <x v="3"/>
    <x v="1"/>
    <n v="1"/>
    <x v="0"/>
    <x v="0"/>
    <x v="0"/>
    <n v="6200"/>
    <x v="0"/>
    <n v="1"/>
    <s v="INDIVIDUAL"/>
    <n v="1"/>
    <x v="3"/>
    <n v="1"/>
    <s v="Low"/>
    <n v="1"/>
    <x v="0"/>
    <n v="0"/>
    <n v="13.11"/>
    <x v="0"/>
    <n v="2"/>
    <n v="10.82"/>
    <n v="7303.3793610000002"/>
    <n v="6200"/>
    <n v="0"/>
    <n v="209.24"/>
    <x v="0"/>
  </r>
  <r>
    <n v="3732222"/>
    <x v="0"/>
    <d v="2013-04-01T00:00:00"/>
    <n v="1092014"/>
    <x v="8"/>
    <x v="1"/>
    <n v="1"/>
    <x v="0"/>
    <x v="16"/>
    <x v="0"/>
    <n v="7000"/>
    <x v="0"/>
    <n v="1"/>
    <s v="INDIVIDUAL"/>
    <n v="1"/>
    <x v="0"/>
    <n v="6"/>
    <s v="High"/>
    <n v="2"/>
    <x v="0"/>
    <n v="0"/>
    <n v="18.75"/>
    <x v="5"/>
    <n v="4"/>
    <n v="21.29"/>
    <n v="8521.6547989999999"/>
    <n v="7000"/>
    <n v="0"/>
    <n v="255.71"/>
    <x v="2"/>
  </r>
  <r>
    <n v="1595149"/>
    <x v="1"/>
    <d v="2012-10-01T00:00:00"/>
    <n v="1042014"/>
    <x v="4"/>
    <x v="1"/>
    <n v="1"/>
    <x v="0"/>
    <x v="172"/>
    <x v="0"/>
    <n v="14000"/>
    <x v="0"/>
    <n v="1"/>
    <s v="INDIVIDUAL"/>
    <n v="1"/>
    <x v="0"/>
    <n v="6"/>
    <s v="Low"/>
    <n v="1"/>
    <x v="0"/>
    <n v="0"/>
    <n v="12.12"/>
    <x v="0"/>
    <n v="2"/>
    <n v="32.04"/>
    <n v="15933.20649"/>
    <n v="14000"/>
    <n v="0"/>
    <n v="465.81"/>
    <x v="4"/>
  </r>
  <r>
    <n v="8814627"/>
    <x v="0"/>
    <d v="2013-11-01T00:00:00"/>
    <n v="1042014"/>
    <x v="9"/>
    <x v="0"/>
    <n v="3"/>
    <x v="0"/>
    <x v="3164"/>
    <x v="0"/>
    <n v="18000"/>
    <x v="1"/>
    <n v="2"/>
    <s v="INDIVIDUAL"/>
    <n v="1"/>
    <x v="3"/>
    <n v="1"/>
    <s v="Low"/>
    <n v="1"/>
    <x v="0"/>
    <n v="0"/>
    <n v="11.99"/>
    <x v="0"/>
    <n v="2"/>
    <n v="11.64"/>
    <n v="18877.009999999998"/>
    <n v="18000"/>
    <n v="0"/>
    <n v="400.31"/>
    <x v="0"/>
  </r>
  <r>
    <n v="997623"/>
    <x v="4"/>
    <d v="2011-10-01T00:00:00"/>
    <n v="1122013"/>
    <x v="3"/>
    <x v="1"/>
    <n v="1"/>
    <x v="0"/>
    <x v="35"/>
    <x v="0"/>
    <n v="14725"/>
    <x v="0"/>
    <n v="1"/>
    <s v="INDIVIDUAL"/>
    <n v="1"/>
    <x v="0"/>
    <n v="6"/>
    <s v="Low"/>
    <n v="1"/>
    <x v="0"/>
    <n v="0"/>
    <n v="10.65"/>
    <x v="0"/>
    <n v="2"/>
    <n v="19.03"/>
    <n v="16876.7"/>
    <n v="14725"/>
    <n v="0"/>
    <n v="479.65"/>
    <x v="4"/>
  </r>
  <r>
    <n v="350405"/>
    <x v="6"/>
    <d v="2008-07-01T00:00:00"/>
    <n v="1072011"/>
    <x v="1"/>
    <x v="1"/>
    <n v="1"/>
    <x v="1"/>
    <x v="163"/>
    <x v="1"/>
    <n v="7500"/>
    <x v="0"/>
    <n v="1"/>
    <s v="INDIVIDUAL"/>
    <n v="1"/>
    <x v="0"/>
    <n v="6"/>
    <s v="Low"/>
    <n v="1"/>
    <x v="0"/>
    <n v="0"/>
    <n v="11.03"/>
    <x v="2"/>
    <n v="3"/>
    <n v="7.55"/>
    <n v="8843.1299999999992"/>
    <n v="7499.99"/>
    <n v="0"/>
    <n v="245.65"/>
    <x v="2"/>
  </r>
  <r>
    <n v="5948478"/>
    <x v="0"/>
    <d v="2013-07-01T00:00:00"/>
    <n v="1012015"/>
    <x v="0"/>
    <x v="0"/>
    <n v="3"/>
    <x v="1"/>
    <x v="52"/>
    <x v="1"/>
    <n v="35000"/>
    <x v="1"/>
    <n v="2"/>
    <s v="INDIVIDUAL"/>
    <n v="1"/>
    <x v="1"/>
    <n v="7"/>
    <s v="High"/>
    <n v="2"/>
    <x v="1"/>
    <n v="1"/>
    <n v="15.88"/>
    <x v="2"/>
    <n v="3"/>
    <n v="12.69"/>
    <n v="18390.27"/>
    <n v="7300.01"/>
    <n v="3958.8"/>
    <n v="848.91"/>
    <x v="2"/>
  </r>
  <r>
    <n v="7343271"/>
    <x v="0"/>
    <d v="2013-10-01T00:00:00"/>
    <n v="1012016"/>
    <x v="4"/>
    <x v="1"/>
    <n v="1"/>
    <x v="0"/>
    <x v="44"/>
    <x v="0"/>
    <n v="12000"/>
    <x v="0"/>
    <n v="1"/>
    <s v="INDIVIDUAL"/>
    <n v="1"/>
    <x v="3"/>
    <n v="1"/>
    <s v="High"/>
    <n v="2"/>
    <x v="0"/>
    <n v="0"/>
    <n v="16.2"/>
    <x v="2"/>
    <n v="3"/>
    <n v="17.53"/>
    <n v="11422.24"/>
    <n v="8436.89"/>
    <n v="0"/>
    <n v="423.08"/>
    <x v="2"/>
  </r>
  <r>
    <n v="28634233"/>
    <x v="2"/>
    <d v="2014-10-01T00:00:00"/>
    <n v="1012016"/>
    <x v="1"/>
    <x v="1"/>
    <n v="1"/>
    <x v="0"/>
    <x v="8"/>
    <x v="0"/>
    <n v="14350"/>
    <x v="1"/>
    <n v="2"/>
    <s v="INDIVIDUAL"/>
    <n v="1"/>
    <x v="0"/>
    <n v="6"/>
    <s v="High"/>
    <n v="2"/>
    <x v="0"/>
    <n v="0"/>
    <n v="22.15"/>
    <x v="1"/>
    <n v="5"/>
    <n v="17.91"/>
    <n v="5963.4"/>
    <n v="2269.16"/>
    <n v="0"/>
    <n v="397.56"/>
    <x v="4"/>
  </r>
  <r>
    <n v="5945546"/>
    <x v="0"/>
    <d v="2013-07-01T00:00:00"/>
    <n v="1012016"/>
    <x v="3"/>
    <x v="1"/>
    <n v="1"/>
    <x v="0"/>
    <x v="20"/>
    <x v="0"/>
    <n v="12000"/>
    <x v="0"/>
    <n v="1"/>
    <s v="INDIVIDUAL"/>
    <n v="1"/>
    <x v="0"/>
    <n v="6"/>
    <s v="High"/>
    <n v="2"/>
    <x v="0"/>
    <n v="0"/>
    <n v="18.850000000000001"/>
    <x v="5"/>
    <n v="4"/>
    <n v="20.82"/>
    <n v="13166.72"/>
    <n v="9504.02"/>
    <n v="0"/>
    <n v="438.97"/>
    <x v="2"/>
  </r>
  <r>
    <n v="30736084"/>
    <x v="2"/>
    <d v="2014-10-01T00:00:00"/>
    <n v="1122015"/>
    <x v="5"/>
    <x v="0"/>
    <n v="3"/>
    <x v="0"/>
    <x v="222"/>
    <x v="0"/>
    <n v="14225"/>
    <x v="0"/>
    <n v="1"/>
    <s v="INDIVIDUAL"/>
    <n v="1"/>
    <x v="0"/>
    <n v="6"/>
    <s v="High"/>
    <n v="2"/>
    <x v="0"/>
    <n v="0"/>
    <n v="15.61"/>
    <x v="5"/>
    <n v="4"/>
    <n v="14.99"/>
    <n v="6938.65"/>
    <n v="4762.3900000000003"/>
    <n v="0"/>
    <n v="497.38"/>
    <x v="2"/>
  </r>
  <r>
    <n v="3358019"/>
    <x v="0"/>
    <d v="2013-02-01T00:00:00"/>
    <n v="1012016"/>
    <x v="9"/>
    <x v="0"/>
    <n v="3"/>
    <x v="1"/>
    <x v="42"/>
    <x v="1"/>
    <n v="15000"/>
    <x v="0"/>
    <n v="1"/>
    <s v="INDIVIDUAL"/>
    <n v="1"/>
    <x v="0"/>
    <n v="6"/>
    <s v="Low"/>
    <n v="1"/>
    <x v="0"/>
    <n v="0"/>
    <n v="12.12"/>
    <x v="0"/>
    <n v="2"/>
    <n v="18.82"/>
    <n v="17463.72"/>
    <n v="14503.13"/>
    <n v="0"/>
    <n v="499.08"/>
    <x v="1"/>
  </r>
  <r>
    <n v="35003459"/>
    <x v="2"/>
    <d v="2014-11-01T00:00:00"/>
    <n v="1012016"/>
    <x v="4"/>
    <x v="0"/>
    <n v="3"/>
    <x v="0"/>
    <x v="15"/>
    <x v="0"/>
    <n v="7200"/>
    <x v="0"/>
    <n v="1"/>
    <s v="INDIVIDUAL"/>
    <n v="1"/>
    <x v="4"/>
    <n v="9"/>
    <s v="Low"/>
    <n v="1"/>
    <x v="0"/>
    <n v="0"/>
    <n v="11.44"/>
    <x v="0"/>
    <n v="2"/>
    <n v="16.37"/>
    <n v="3312.07"/>
    <n v="2512.2399999999998"/>
    <n v="0"/>
    <n v="237.23"/>
    <x v="1"/>
  </r>
  <r>
    <n v="27600929"/>
    <x v="2"/>
    <d v="2014-09-01T00:00:00"/>
    <n v="1012016"/>
    <x v="11"/>
    <x v="0"/>
    <n v="3"/>
    <x v="0"/>
    <x v="3165"/>
    <x v="0"/>
    <n v="18000"/>
    <x v="1"/>
    <n v="2"/>
    <s v="INDIVIDUAL"/>
    <n v="1"/>
    <x v="0"/>
    <n v="6"/>
    <s v="High"/>
    <n v="2"/>
    <x v="0"/>
    <n v="0"/>
    <n v="20.99"/>
    <x v="1"/>
    <n v="5"/>
    <n v="17.579999999999998"/>
    <n v="7789.76"/>
    <n v="3144.43"/>
    <n v="0"/>
    <n v="486.86"/>
    <x v="4"/>
  </r>
  <r>
    <n v="1252498"/>
    <x v="1"/>
    <d v="2012-05-01T00:00:00"/>
    <n v="1052015"/>
    <x v="3"/>
    <x v="1"/>
    <n v="1"/>
    <x v="0"/>
    <x v="62"/>
    <x v="0"/>
    <n v="6000"/>
    <x v="0"/>
    <n v="1"/>
    <s v="INDIVIDUAL"/>
    <n v="1"/>
    <x v="0"/>
    <n v="6"/>
    <s v="Low"/>
    <n v="1"/>
    <x v="0"/>
    <n v="0"/>
    <n v="10.74"/>
    <x v="0"/>
    <n v="2"/>
    <n v="7.73"/>
    <n v="7042.5086760000004"/>
    <n v="6000"/>
    <n v="0"/>
    <n v="195.7"/>
    <x v="2"/>
  </r>
  <r>
    <n v="7728645"/>
    <x v="0"/>
    <d v="2013-10-01T00:00:00"/>
    <n v="1032014"/>
    <x v="3"/>
    <x v="2"/>
    <n v="2"/>
    <x v="1"/>
    <x v="39"/>
    <x v="1"/>
    <n v="35000"/>
    <x v="1"/>
    <n v="2"/>
    <s v="INDIVIDUAL"/>
    <n v="1"/>
    <x v="0"/>
    <n v="6"/>
    <s v="High"/>
    <n v="2"/>
    <x v="0"/>
    <n v="0"/>
    <n v="23.4"/>
    <x v="1"/>
    <n v="5"/>
    <n v="5.73"/>
    <n v="38349.41459"/>
    <n v="35000"/>
    <n v="0"/>
    <n v="994.73"/>
    <x v="4"/>
  </r>
  <r>
    <n v="30095231"/>
    <x v="2"/>
    <d v="2014-10-01T00:00:00"/>
    <n v="1032015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5.61"/>
    <x v="5"/>
    <n v="4"/>
    <n v="9.8000000000000007"/>
    <n v="12752.08"/>
    <n v="12000"/>
    <n v="0"/>
    <n v="419.58"/>
    <x v="0"/>
  </r>
  <r>
    <n v="1187314"/>
    <x v="1"/>
    <d v="2012-03-01T00:00:00"/>
    <n v="1112012"/>
    <x v="8"/>
    <x v="1"/>
    <n v="1"/>
    <x v="0"/>
    <x v="15"/>
    <x v="0"/>
    <n v="4000"/>
    <x v="1"/>
    <n v="2"/>
    <s v="INDIVIDUAL"/>
    <n v="1"/>
    <x v="0"/>
    <n v="6"/>
    <s v="High"/>
    <n v="2"/>
    <x v="1"/>
    <n v="1"/>
    <n v="16.29"/>
    <x v="2"/>
    <n v="3"/>
    <n v="5.89"/>
    <n v="894.85"/>
    <n v="317.06"/>
    <n v="211.3"/>
    <n v="97.89"/>
    <x v="2"/>
  </r>
  <r>
    <n v="789771"/>
    <x v="4"/>
    <d v="2011-06-01T00:00:00"/>
    <n v="1122012"/>
    <x v="3"/>
    <x v="1"/>
    <n v="1"/>
    <x v="0"/>
    <x v="4"/>
    <x v="0"/>
    <n v="35000"/>
    <x v="1"/>
    <n v="2"/>
    <s v="INDIVIDUAL"/>
    <n v="1"/>
    <x v="0"/>
    <n v="6"/>
    <s v="High"/>
    <n v="2"/>
    <x v="0"/>
    <n v="0"/>
    <n v="17.989999999999998"/>
    <x v="1"/>
    <n v="5"/>
    <n v="2.56"/>
    <n v="43110.53"/>
    <n v="35000"/>
    <n v="0"/>
    <n v="888.58"/>
    <x v="3"/>
  </r>
  <r>
    <n v="10159051"/>
    <x v="0"/>
    <d v="2013-12-01T00:00:00"/>
    <n v="1012016"/>
    <x v="8"/>
    <x v="1"/>
    <n v="1"/>
    <x v="0"/>
    <x v="4"/>
    <x v="0"/>
    <n v="35000"/>
    <x v="0"/>
    <n v="1"/>
    <s v="INDIVIDUAL"/>
    <n v="1"/>
    <x v="3"/>
    <n v="1"/>
    <s v="Low"/>
    <n v="1"/>
    <x v="0"/>
    <n v="0"/>
    <n v="12.85"/>
    <x v="0"/>
    <n v="2"/>
    <n v="20.81"/>
    <n v="28242.48"/>
    <n v="21814.79"/>
    <n v="0"/>
    <n v="1176.77"/>
    <x v="3"/>
  </r>
  <r>
    <n v="1273714"/>
    <x v="1"/>
    <d v="2012-05-01T00:00:00"/>
    <n v="1112014"/>
    <x v="8"/>
    <x v="1"/>
    <n v="1"/>
    <x v="0"/>
    <x v="513"/>
    <x v="0"/>
    <n v="2900"/>
    <x v="0"/>
    <n v="1"/>
    <s v="INDIVIDUAL"/>
    <n v="1"/>
    <x v="7"/>
    <n v="5"/>
    <s v="High"/>
    <n v="2"/>
    <x v="0"/>
    <n v="0"/>
    <n v="13.99"/>
    <x v="2"/>
    <n v="3"/>
    <n v="23.06"/>
    <n v="3533.0777899999998"/>
    <n v="2900"/>
    <n v="0"/>
    <n v="99.11"/>
    <x v="4"/>
  </r>
  <r>
    <n v="10068090"/>
    <x v="0"/>
    <d v="2013-12-01T00:00:00"/>
    <n v="1112014"/>
    <x v="3"/>
    <x v="1"/>
    <n v="1"/>
    <x v="0"/>
    <x v="18"/>
    <x v="0"/>
    <n v="6075"/>
    <x v="0"/>
    <n v="1"/>
    <s v="INDIVIDUAL"/>
    <n v="1"/>
    <x v="0"/>
    <n v="6"/>
    <s v="High"/>
    <n v="2"/>
    <x v="1"/>
    <n v="1"/>
    <n v="24.5"/>
    <x v="6"/>
    <n v="6"/>
    <n v="13.88"/>
    <n v="3110"/>
    <n v="1271.5899999999999"/>
    <n v="710.6"/>
    <n v="239.94"/>
    <x v="2"/>
  </r>
  <r>
    <n v="37227797"/>
    <x v="2"/>
    <d v="2014-12-01T00:00:00"/>
    <n v="1012016"/>
    <x v="9"/>
    <x v="1"/>
    <n v="1"/>
    <x v="0"/>
    <x v="1"/>
    <x v="0"/>
    <n v="12000"/>
    <x v="1"/>
    <n v="2"/>
    <s v="INDIVIDUAL"/>
    <n v="1"/>
    <x v="0"/>
    <n v="6"/>
    <s v="High"/>
    <n v="2"/>
    <x v="0"/>
    <n v="0"/>
    <n v="13.66"/>
    <x v="2"/>
    <n v="3"/>
    <n v="12.1"/>
    <n v="3584.22"/>
    <n v="1956.75"/>
    <n v="0"/>
    <n v="277.11"/>
    <x v="4"/>
  </r>
  <r>
    <n v="1324247"/>
    <x v="1"/>
    <d v="2012-06-01T00:00:00"/>
    <n v="1122014"/>
    <x v="11"/>
    <x v="0"/>
    <n v="3"/>
    <x v="0"/>
    <x v="127"/>
    <x v="0"/>
    <n v="7200"/>
    <x v="0"/>
    <n v="1"/>
    <s v="INDIVIDUAL"/>
    <n v="1"/>
    <x v="3"/>
    <n v="1"/>
    <s v="High"/>
    <n v="2"/>
    <x v="1"/>
    <n v="1"/>
    <n v="18.55"/>
    <x v="5"/>
    <n v="4"/>
    <n v="5.13"/>
    <n v="7853.32"/>
    <n v="5469.7"/>
    <n v="251.11"/>
    <n v="262.29000000000002"/>
    <x v="2"/>
  </r>
  <r>
    <n v="31607239"/>
    <x v="2"/>
    <d v="2014-10-01T00:00:00"/>
    <n v="1012016"/>
    <x v="0"/>
    <x v="0"/>
    <n v="3"/>
    <x v="0"/>
    <x v="258"/>
    <x v="0"/>
    <n v="20000"/>
    <x v="1"/>
    <n v="2"/>
    <s v="INDIVIDUAL"/>
    <n v="1"/>
    <x v="0"/>
    <n v="6"/>
    <s v="High"/>
    <n v="2"/>
    <x v="0"/>
    <n v="0"/>
    <n v="18.239999999999998"/>
    <x v="5"/>
    <n v="4"/>
    <n v="36.39"/>
    <n v="7616.82"/>
    <n v="3449.64"/>
    <n v="0"/>
    <n v="510.49"/>
    <x v="1"/>
  </r>
  <r>
    <n v="6565505"/>
    <x v="0"/>
    <d v="2013-08-01T00:00:00"/>
    <n v="1032015"/>
    <x v="4"/>
    <x v="0"/>
    <n v="3"/>
    <x v="0"/>
    <x v="73"/>
    <x v="0"/>
    <n v="6000"/>
    <x v="0"/>
    <n v="1"/>
    <s v="INDIVIDUAL"/>
    <n v="1"/>
    <x v="2"/>
    <n v="8"/>
    <s v="Low"/>
    <n v="1"/>
    <x v="0"/>
    <n v="0"/>
    <n v="6.62"/>
    <x v="3"/>
    <n v="1"/>
    <n v="10.56"/>
    <n v="6496.993461"/>
    <n v="6000"/>
    <n v="0"/>
    <n v="184.23"/>
    <x v="0"/>
  </r>
  <r>
    <n v="30845997"/>
    <x v="2"/>
    <d v="2014-10-01T00:00:00"/>
    <n v="1012016"/>
    <x v="0"/>
    <x v="0"/>
    <n v="3"/>
    <x v="1"/>
    <x v="56"/>
    <x v="1"/>
    <n v="25000"/>
    <x v="0"/>
    <n v="1"/>
    <s v="INDIVIDUAL"/>
    <n v="1"/>
    <x v="0"/>
    <n v="6"/>
    <s v="Low"/>
    <n v="1"/>
    <x v="0"/>
    <n v="0"/>
    <n v="7.69"/>
    <x v="3"/>
    <n v="1"/>
    <n v="7.27"/>
    <n v="12186.92"/>
    <n v="10224.280000000001"/>
    <n v="0"/>
    <n v="779.84"/>
    <x v="2"/>
  </r>
  <r>
    <n v="26319016"/>
    <x v="2"/>
    <d v="2014-09-01T00:00:00"/>
    <n v="1012016"/>
    <x v="7"/>
    <x v="0"/>
    <n v="3"/>
    <x v="0"/>
    <x v="3166"/>
    <x v="0"/>
    <n v="14950"/>
    <x v="0"/>
    <n v="1"/>
    <s v="INDIVIDUAL"/>
    <n v="1"/>
    <x v="3"/>
    <n v="1"/>
    <s v="Low"/>
    <n v="1"/>
    <x v="0"/>
    <n v="0"/>
    <n v="7.69"/>
    <x v="3"/>
    <n v="1"/>
    <n v="10.18"/>
    <n v="7461.6"/>
    <n v="6222.38"/>
    <n v="0"/>
    <n v="466.35"/>
    <x v="2"/>
  </r>
  <r>
    <n v="30275639"/>
    <x v="2"/>
    <d v="2014-10-01T00:00:00"/>
    <n v="1122015"/>
    <x v="10"/>
    <x v="0"/>
    <n v="3"/>
    <x v="0"/>
    <x v="8"/>
    <x v="0"/>
    <n v="10800"/>
    <x v="1"/>
    <n v="2"/>
    <s v="INDIVIDUAL"/>
    <n v="1"/>
    <x v="0"/>
    <n v="6"/>
    <s v="High"/>
    <n v="2"/>
    <x v="0"/>
    <n v="0"/>
    <n v="20.2"/>
    <x v="1"/>
    <n v="5"/>
    <n v="14.52"/>
    <n v="13014.2"/>
    <n v="10800"/>
    <n v="0"/>
    <n v="287.33999999999997"/>
    <x v="2"/>
  </r>
  <r>
    <n v="35226426"/>
    <x v="2"/>
    <d v="2014-11-01T00:00:00"/>
    <n v="1112015"/>
    <x v="0"/>
    <x v="1"/>
    <n v="1"/>
    <x v="0"/>
    <x v="100"/>
    <x v="0"/>
    <n v="9000"/>
    <x v="0"/>
    <n v="1"/>
    <s v="INDIVIDUAL"/>
    <n v="1"/>
    <x v="0"/>
    <n v="6"/>
    <s v="Low"/>
    <n v="1"/>
    <x v="0"/>
    <n v="0"/>
    <n v="6.49"/>
    <x v="3"/>
    <n v="1"/>
    <n v="25.34"/>
    <n v="9522.8700000000008"/>
    <n v="9000"/>
    <n v="0"/>
    <n v="275.81"/>
    <x v="3"/>
  </r>
  <r>
    <n v="7381581"/>
    <x v="0"/>
    <d v="2013-10-01T00:00:00"/>
    <n v="1112015"/>
    <x v="11"/>
    <x v="0"/>
    <n v="3"/>
    <x v="0"/>
    <x v="23"/>
    <x v="0"/>
    <n v="11875"/>
    <x v="0"/>
    <n v="1"/>
    <s v="INDIVIDUAL"/>
    <n v="1"/>
    <x v="0"/>
    <n v="6"/>
    <s v="Low"/>
    <n v="1"/>
    <x v="1"/>
    <n v="1"/>
    <n v="9.99"/>
    <x v="0"/>
    <n v="2"/>
    <n v="29.11"/>
    <n v="9574.92"/>
    <n v="7861.6"/>
    <n v="0"/>
    <n v="383.12"/>
    <x v="2"/>
  </r>
  <r>
    <n v="797098"/>
    <x v="4"/>
    <d v="2011-07-01T00:00:00"/>
    <n v="1072014"/>
    <x v="8"/>
    <x v="1"/>
    <n v="1"/>
    <x v="0"/>
    <x v="75"/>
    <x v="0"/>
    <n v="6000"/>
    <x v="0"/>
    <n v="1"/>
    <s v="INDIVIDUAL"/>
    <n v="1"/>
    <x v="0"/>
    <n v="6"/>
    <s v="Low"/>
    <n v="1"/>
    <x v="0"/>
    <n v="0"/>
    <n v="8.49"/>
    <x v="3"/>
    <n v="1"/>
    <n v="18.350000000000001"/>
    <n v="6812.2246210000003"/>
    <n v="6000"/>
    <n v="0"/>
    <n v="189.38"/>
    <x v="4"/>
  </r>
  <r>
    <n v="830133"/>
    <x v="4"/>
    <d v="2011-08-01T00:00:00"/>
    <n v="1042012"/>
    <x v="9"/>
    <x v="1"/>
    <n v="1"/>
    <x v="0"/>
    <x v="1"/>
    <x v="0"/>
    <n v="5125"/>
    <x v="0"/>
    <n v="1"/>
    <s v="INDIVIDUAL"/>
    <n v="1"/>
    <x v="0"/>
    <n v="6"/>
    <s v="Low"/>
    <n v="1"/>
    <x v="1"/>
    <n v="1"/>
    <n v="5.99"/>
    <x v="3"/>
    <n v="1"/>
    <n v="22.88"/>
    <n v="1246.4000000000001"/>
    <n v="1060.24"/>
    <n v="0"/>
    <n v="155.88999999999999"/>
    <x v="3"/>
  </r>
  <r>
    <n v="8265929"/>
    <x v="0"/>
    <d v="2013-10-01T00:00:00"/>
    <n v="1072014"/>
    <x v="5"/>
    <x v="0"/>
    <n v="3"/>
    <x v="1"/>
    <x v="83"/>
    <x v="1"/>
    <n v="20000"/>
    <x v="1"/>
    <n v="2"/>
    <s v="INDIVIDUAL"/>
    <n v="1"/>
    <x v="0"/>
    <n v="6"/>
    <s v="High"/>
    <n v="2"/>
    <x v="0"/>
    <n v="0"/>
    <n v="15.61"/>
    <x v="2"/>
    <n v="3"/>
    <n v="13.07"/>
    <n v="21998.183550000002"/>
    <n v="20000"/>
    <n v="0"/>
    <n v="482.23"/>
    <x v="2"/>
  </r>
  <r>
    <n v="35673143"/>
    <x v="2"/>
    <d v="2014-11-01T00:00:00"/>
    <n v="1032015"/>
    <x v="3"/>
    <x v="1"/>
    <n v="1"/>
    <x v="0"/>
    <x v="57"/>
    <x v="0"/>
    <n v="6000"/>
    <x v="0"/>
    <n v="1"/>
    <s v="INDIVIDUAL"/>
    <n v="1"/>
    <x v="0"/>
    <n v="6"/>
    <s v="Low"/>
    <n v="1"/>
    <x v="0"/>
    <n v="0"/>
    <n v="7.49"/>
    <x v="3"/>
    <n v="1"/>
    <n v="13.99"/>
    <n v="6146.19"/>
    <n v="6000"/>
    <n v="0"/>
    <n v="186.61"/>
    <x v="0"/>
  </r>
  <r>
    <n v="36400905"/>
    <x v="2"/>
    <d v="2014-12-01T00:00:00"/>
    <n v="1062015"/>
    <x v="2"/>
    <x v="1"/>
    <n v="1"/>
    <x v="0"/>
    <x v="62"/>
    <x v="0"/>
    <n v="20000"/>
    <x v="0"/>
    <n v="1"/>
    <s v="INDIVIDUAL"/>
    <n v="1"/>
    <x v="0"/>
    <n v="6"/>
    <s v="High"/>
    <n v="2"/>
    <x v="0"/>
    <n v="0"/>
    <n v="14.31"/>
    <x v="2"/>
    <n v="3"/>
    <n v="17.920000000000002"/>
    <n v="21420.560000000001"/>
    <n v="20000"/>
    <n v="0"/>
    <n v="686.57"/>
    <x v="3"/>
  </r>
  <r>
    <n v="1303436"/>
    <x v="1"/>
    <d v="2012-05-01T00:00:00"/>
    <n v="1082012"/>
    <x v="0"/>
    <x v="0"/>
    <n v="3"/>
    <x v="0"/>
    <x v="5"/>
    <x v="0"/>
    <n v="20000"/>
    <x v="1"/>
    <n v="2"/>
    <s v="INDIVIDUAL"/>
    <n v="1"/>
    <x v="3"/>
    <n v="1"/>
    <s v="High"/>
    <n v="2"/>
    <x v="0"/>
    <n v="0"/>
    <n v="23.13"/>
    <x v="6"/>
    <n v="6"/>
    <n v="14.15"/>
    <n v="20767.439999999999"/>
    <n v="20000"/>
    <n v="0"/>
    <n v="565.30999999999995"/>
    <x v="4"/>
  </r>
  <r>
    <n v="6286167"/>
    <x v="0"/>
    <d v="2013-08-01T00:00:00"/>
    <n v="1012016"/>
    <x v="0"/>
    <x v="2"/>
    <n v="2"/>
    <x v="0"/>
    <x v="146"/>
    <x v="0"/>
    <n v="20000"/>
    <x v="1"/>
    <n v="2"/>
    <s v="INDIVIDUAL"/>
    <n v="1"/>
    <x v="0"/>
    <n v="6"/>
    <s v="High"/>
    <n v="2"/>
    <x v="0"/>
    <n v="0"/>
    <n v="15.22"/>
    <x v="2"/>
    <n v="3"/>
    <n v="14.72"/>
    <n v="13860.5"/>
    <n v="7806.08"/>
    <n v="0"/>
    <n v="478.12"/>
    <x v="3"/>
  </r>
  <r>
    <n v="34873535"/>
    <x v="2"/>
    <d v="2014-12-01T00:00:00"/>
    <n v="1012016"/>
    <x v="5"/>
    <x v="0"/>
    <n v="3"/>
    <x v="1"/>
    <x v="83"/>
    <x v="1"/>
    <n v="10300"/>
    <x v="1"/>
    <n v="2"/>
    <s v="INDIVIDUAL"/>
    <n v="1"/>
    <x v="3"/>
    <n v="1"/>
    <s v="High"/>
    <n v="2"/>
    <x v="0"/>
    <n v="0"/>
    <n v="15.99"/>
    <x v="5"/>
    <n v="4"/>
    <n v="8.4499999999999993"/>
    <n v="3246.44"/>
    <n v="1594.95"/>
    <n v="0"/>
    <n v="250.43"/>
    <x v="1"/>
  </r>
  <r>
    <n v="8607851"/>
    <x v="0"/>
    <d v="2013-11-01T00:00:00"/>
    <n v="1102014"/>
    <x v="0"/>
    <x v="0"/>
    <n v="3"/>
    <x v="1"/>
    <x v="1441"/>
    <x v="1"/>
    <n v="22000"/>
    <x v="1"/>
    <n v="2"/>
    <s v="INDIVIDUAL"/>
    <n v="1"/>
    <x v="3"/>
    <n v="1"/>
    <s v="High"/>
    <n v="2"/>
    <x v="0"/>
    <n v="0"/>
    <n v="15.61"/>
    <x v="2"/>
    <n v="3"/>
    <n v="10.46"/>
    <n v="24964.94083"/>
    <n v="22000"/>
    <n v="0"/>
    <n v="530.45000000000005"/>
    <x v="4"/>
  </r>
  <r>
    <n v="6549330"/>
    <x v="0"/>
    <d v="2013-08-01T00:00:00"/>
    <n v="1102014"/>
    <x v="11"/>
    <x v="1"/>
    <n v="1"/>
    <x v="0"/>
    <x v="574"/>
    <x v="0"/>
    <n v="18900"/>
    <x v="1"/>
    <n v="2"/>
    <s v="INDIVIDUAL"/>
    <n v="1"/>
    <x v="0"/>
    <n v="6"/>
    <s v="High"/>
    <n v="2"/>
    <x v="0"/>
    <n v="0"/>
    <n v="15.88"/>
    <x v="2"/>
    <n v="3"/>
    <n v="16.190000000000001"/>
    <n v="22133.678599999999"/>
    <n v="18900"/>
    <n v="0"/>
    <n v="458.41"/>
    <x v="4"/>
  </r>
  <r>
    <n v="3297898"/>
    <x v="0"/>
    <d v="2013-02-01T00:00:00"/>
    <n v="1012016"/>
    <x v="4"/>
    <x v="0"/>
    <n v="3"/>
    <x v="0"/>
    <x v="460"/>
    <x v="0"/>
    <n v="4000"/>
    <x v="0"/>
    <n v="1"/>
    <s v="INDIVIDUAL"/>
    <n v="1"/>
    <x v="3"/>
    <n v="1"/>
    <s v="Low"/>
    <n v="1"/>
    <x v="0"/>
    <n v="0"/>
    <n v="7.9"/>
    <x v="3"/>
    <n v="1"/>
    <n v="8.84"/>
    <n v="4380.95"/>
    <n v="3876.01"/>
    <n v="0"/>
    <n v="125.17"/>
    <x v="1"/>
  </r>
  <r>
    <n v="1635913"/>
    <x v="1"/>
    <d v="2012-10-01T00:00:00"/>
    <n v="1122014"/>
    <x v="9"/>
    <x v="0"/>
    <n v="3"/>
    <x v="0"/>
    <x v="3167"/>
    <x v="0"/>
    <n v="7000"/>
    <x v="0"/>
    <n v="1"/>
    <s v="INDIVIDUAL"/>
    <n v="1"/>
    <x v="0"/>
    <n v="6"/>
    <s v="High"/>
    <n v="2"/>
    <x v="0"/>
    <n v="0"/>
    <n v="14.33"/>
    <x v="2"/>
    <n v="3"/>
    <n v="7.52"/>
    <n v="8493.2802269999993"/>
    <n v="7000"/>
    <n v="0"/>
    <n v="240.37"/>
    <x v="4"/>
  </r>
  <r>
    <n v="2055076"/>
    <x v="1"/>
    <d v="2012-11-01T00:00:00"/>
    <n v="1092015"/>
    <x v="7"/>
    <x v="0"/>
    <n v="3"/>
    <x v="0"/>
    <x v="1"/>
    <x v="0"/>
    <n v="5000"/>
    <x v="0"/>
    <n v="1"/>
    <s v="INDIVIDUAL"/>
    <n v="1"/>
    <x v="2"/>
    <n v="8"/>
    <s v="Low"/>
    <n v="1"/>
    <x v="0"/>
    <n v="0"/>
    <n v="6.03"/>
    <x v="3"/>
    <n v="1"/>
    <n v="25.4"/>
    <n v="5476.437637"/>
    <n v="5000"/>
    <n v="0"/>
    <n v="152.18"/>
    <x v="4"/>
  </r>
  <r>
    <n v="1583791"/>
    <x v="1"/>
    <d v="2012-10-01T00:00:00"/>
    <n v="1062014"/>
    <x v="0"/>
    <x v="0"/>
    <n v="3"/>
    <x v="0"/>
    <x v="645"/>
    <x v="0"/>
    <n v="12000"/>
    <x v="0"/>
    <n v="1"/>
    <s v="INDIVIDUAL"/>
    <n v="1"/>
    <x v="0"/>
    <n v="6"/>
    <s v="Low"/>
    <n v="1"/>
    <x v="0"/>
    <n v="0"/>
    <n v="12.12"/>
    <x v="0"/>
    <n v="2"/>
    <n v="12.62"/>
    <n v="13795.55622"/>
    <n v="12000"/>
    <n v="0"/>
    <n v="399.26"/>
    <x v="4"/>
  </r>
  <r>
    <n v="1865615"/>
    <x v="1"/>
    <d v="2012-12-01T00:00:00"/>
    <n v="1022015"/>
    <x v="11"/>
    <x v="1"/>
    <n v="1"/>
    <x v="0"/>
    <x v="0"/>
    <x v="0"/>
    <n v="11200"/>
    <x v="0"/>
    <n v="1"/>
    <s v="INDIVIDUAL"/>
    <n v="1"/>
    <x v="0"/>
    <n v="6"/>
    <s v="Low"/>
    <n v="1"/>
    <x v="0"/>
    <n v="0"/>
    <n v="12.12"/>
    <x v="0"/>
    <n v="2"/>
    <n v="24.07"/>
    <n v="13241.01254"/>
    <n v="11200"/>
    <n v="0"/>
    <n v="372.65"/>
    <x v="2"/>
  </r>
  <r>
    <n v="809321"/>
    <x v="4"/>
    <d v="2011-07-01T00:00:00"/>
    <n v="1022012"/>
    <x v="3"/>
    <x v="1"/>
    <n v="1"/>
    <x v="0"/>
    <x v="1"/>
    <x v="0"/>
    <n v="1500"/>
    <x v="0"/>
    <n v="1"/>
    <s v="INDIVIDUAL"/>
    <n v="1"/>
    <x v="6"/>
    <n v="4"/>
    <s v="Low"/>
    <n v="1"/>
    <x v="1"/>
    <n v="1"/>
    <n v="8.49"/>
    <x v="3"/>
    <n v="1"/>
    <n v="10.42"/>
    <n v="397.65"/>
    <n v="260.8"/>
    <n v="68.58"/>
    <n v="47.35"/>
    <x v="1"/>
  </r>
  <r>
    <n v="6495202"/>
    <x v="0"/>
    <d v="2013-08-01T00:00:00"/>
    <n v="1012016"/>
    <x v="4"/>
    <x v="1"/>
    <n v="1"/>
    <x v="0"/>
    <x v="23"/>
    <x v="0"/>
    <n v="10000"/>
    <x v="0"/>
    <n v="1"/>
    <s v="INDIVIDUAL"/>
    <n v="1"/>
    <x v="3"/>
    <n v="1"/>
    <s v="Low"/>
    <n v="1"/>
    <x v="0"/>
    <n v="0"/>
    <n v="8.9"/>
    <x v="3"/>
    <n v="1"/>
    <n v="9.82"/>
    <n v="9208.66"/>
    <n v="7842.03"/>
    <n v="0"/>
    <n v="317.54000000000002"/>
    <x v="3"/>
  </r>
  <r>
    <n v="29715060"/>
    <x v="2"/>
    <d v="2014-10-01T00:00:00"/>
    <n v="1012016"/>
    <x v="0"/>
    <x v="2"/>
    <n v="2"/>
    <x v="0"/>
    <x v="0"/>
    <x v="0"/>
    <n v="11250"/>
    <x v="0"/>
    <n v="1"/>
    <s v="INDIVIDUAL"/>
    <n v="1"/>
    <x v="0"/>
    <n v="6"/>
    <s v="High"/>
    <n v="2"/>
    <x v="0"/>
    <n v="0"/>
    <n v="24.08"/>
    <x v="6"/>
    <n v="6"/>
    <n v="36.71"/>
    <n v="6627.75"/>
    <n v="3738.91"/>
    <n v="0"/>
    <n v="441.85"/>
    <x v="3"/>
  </r>
  <r>
    <n v="615346"/>
    <x v="3"/>
    <d v="2010-11-01T00:00:00"/>
    <n v="1032012"/>
    <x v="6"/>
    <x v="2"/>
    <n v="2"/>
    <x v="0"/>
    <x v="521"/>
    <x v="0"/>
    <n v="9600"/>
    <x v="0"/>
    <n v="1"/>
    <s v="INDIVIDUAL"/>
    <n v="1"/>
    <x v="6"/>
    <n v="4"/>
    <s v="High"/>
    <n v="2"/>
    <x v="0"/>
    <n v="0"/>
    <n v="14.09"/>
    <x v="5"/>
    <n v="4"/>
    <n v="20.75"/>
    <n v="11009.01"/>
    <n v="9600"/>
    <n v="0"/>
    <n v="328.53"/>
    <x v="2"/>
  </r>
  <r>
    <n v="752622"/>
    <x v="4"/>
    <d v="2011-05-01T00:00:00"/>
    <n v="1022012"/>
    <x v="2"/>
    <x v="0"/>
    <n v="3"/>
    <x v="0"/>
    <x v="57"/>
    <x v="0"/>
    <n v="4000"/>
    <x v="0"/>
    <n v="1"/>
    <s v="INDIVIDUAL"/>
    <n v="1"/>
    <x v="1"/>
    <n v="7"/>
    <s v="Low"/>
    <n v="1"/>
    <x v="0"/>
    <n v="0"/>
    <n v="5.42"/>
    <x v="3"/>
    <n v="1"/>
    <n v="6.15"/>
    <n v="4131.38"/>
    <n v="4000"/>
    <n v="0"/>
    <n v="120.64"/>
    <x v="3"/>
  </r>
  <r>
    <n v="28602613"/>
    <x v="2"/>
    <d v="2014-10-01T00:00:00"/>
    <n v="1012016"/>
    <x v="10"/>
    <x v="0"/>
    <n v="3"/>
    <x v="0"/>
    <x v="1"/>
    <x v="0"/>
    <n v="15000"/>
    <x v="1"/>
    <n v="2"/>
    <s v="INDIVIDUAL"/>
    <n v="1"/>
    <x v="0"/>
    <n v="6"/>
    <s v="Low"/>
    <n v="1"/>
    <x v="0"/>
    <n v="0"/>
    <n v="8.39"/>
    <x v="3"/>
    <n v="1"/>
    <n v="28.94"/>
    <n v="4604.3999999999996"/>
    <n v="3184.22"/>
    <n v="0"/>
    <n v="306.95999999999998"/>
    <x v="1"/>
  </r>
  <r>
    <n v="1252540"/>
    <x v="1"/>
    <d v="2012-05-01T00:00:00"/>
    <n v="1042014"/>
    <x v="1"/>
    <x v="0"/>
    <n v="3"/>
    <x v="0"/>
    <x v="23"/>
    <x v="0"/>
    <n v="14000"/>
    <x v="0"/>
    <n v="1"/>
    <s v="INDIVIDUAL"/>
    <n v="1"/>
    <x v="3"/>
    <n v="1"/>
    <s v="Low"/>
    <n v="1"/>
    <x v="0"/>
    <n v="0"/>
    <n v="9.76"/>
    <x v="0"/>
    <n v="2"/>
    <n v="17.16"/>
    <n v="15883.557409999999"/>
    <n v="14000"/>
    <n v="0"/>
    <n v="450.17"/>
    <x v="4"/>
  </r>
  <r>
    <n v="6525764"/>
    <x v="0"/>
    <d v="2013-08-01T00:00:00"/>
    <n v="1012015"/>
    <x v="0"/>
    <x v="0"/>
    <n v="3"/>
    <x v="0"/>
    <x v="15"/>
    <x v="0"/>
    <n v="5000"/>
    <x v="0"/>
    <n v="1"/>
    <s v="INDIVIDUAL"/>
    <n v="1"/>
    <x v="0"/>
    <n v="6"/>
    <s v="Low"/>
    <n v="1"/>
    <x v="0"/>
    <n v="0"/>
    <n v="6.03"/>
    <x v="3"/>
    <n v="1"/>
    <n v="6.55"/>
    <n v="5349.9580029999997"/>
    <n v="5000"/>
    <n v="0"/>
    <n v="152.18"/>
    <x v="0"/>
  </r>
  <r>
    <n v="26127294"/>
    <x v="2"/>
    <d v="2014-08-01T00:00:00"/>
    <n v="1122015"/>
    <x v="6"/>
    <x v="0"/>
    <n v="3"/>
    <x v="1"/>
    <x v="232"/>
    <x v="1"/>
    <n v="16825"/>
    <x v="0"/>
    <n v="1"/>
    <s v="INDIVIDUAL"/>
    <n v="1"/>
    <x v="9"/>
    <n v="3"/>
    <s v="High"/>
    <n v="2"/>
    <x v="0"/>
    <n v="0"/>
    <n v="15.61"/>
    <x v="5"/>
    <n v="4"/>
    <n v="5.21"/>
    <n v="9412.64"/>
    <n v="6524"/>
    <n v="0"/>
    <n v="588.29"/>
    <x v="1"/>
  </r>
  <r>
    <n v="3348184"/>
    <x v="0"/>
    <d v="2013-02-01T00:00:00"/>
    <n v="1012016"/>
    <x v="10"/>
    <x v="0"/>
    <n v="3"/>
    <x v="0"/>
    <x v="12"/>
    <x v="0"/>
    <n v="21650"/>
    <x v="0"/>
    <n v="1"/>
    <s v="INDIVIDUAL"/>
    <n v="1"/>
    <x v="0"/>
    <n v="6"/>
    <s v="Low"/>
    <n v="1"/>
    <x v="0"/>
    <n v="0"/>
    <n v="12.12"/>
    <x v="0"/>
    <n v="2"/>
    <n v="23.06"/>
    <n v="24486.880000000001"/>
    <n v="20227.78"/>
    <n v="0"/>
    <n v="720.34"/>
    <x v="4"/>
  </r>
  <r>
    <n v="4566267"/>
    <x v="0"/>
    <d v="2013-05-01T00:00:00"/>
    <n v="1012016"/>
    <x v="11"/>
    <x v="0"/>
    <n v="3"/>
    <x v="0"/>
    <x v="66"/>
    <x v="0"/>
    <n v="20050"/>
    <x v="1"/>
    <n v="2"/>
    <s v="INDIVIDUAL"/>
    <n v="1"/>
    <x v="3"/>
    <n v="1"/>
    <s v="Low"/>
    <n v="1"/>
    <x v="0"/>
    <n v="0"/>
    <n v="11.14"/>
    <x v="0"/>
    <n v="2"/>
    <n v="23.43"/>
    <n v="13994.88"/>
    <n v="9310.39"/>
    <n v="0"/>
    <n v="437.34"/>
    <x v="4"/>
  </r>
  <r>
    <n v="7646163"/>
    <x v="0"/>
    <d v="2013-10-01T00:00:00"/>
    <n v="1012016"/>
    <x v="6"/>
    <x v="0"/>
    <n v="3"/>
    <x v="0"/>
    <x v="29"/>
    <x v="0"/>
    <n v="16000"/>
    <x v="1"/>
    <n v="2"/>
    <s v="INDIVIDUAL"/>
    <n v="1"/>
    <x v="0"/>
    <n v="6"/>
    <s v="High"/>
    <n v="2"/>
    <x v="0"/>
    <n v="0"/>
    <n v="17.100000000000001"/>
    <x v="2"/>
    <n v="3"/>
    <n v="33.92"/>
    <n v="10759.53"/>
    <n v="5567.05"/>
    <n v="0"/>
    <n v="398.51"/>
    <x v="0"/>
  </r>
  <r>
    <n v="1470447"/>
    <x v="1"/>
    <d v="2012-08-01T00:00:00"/>
    <n v="1122014"/>
    <x v="6"/>
    <x v="1"/>
    <n v="1"/>
    <x v="0"/>
    <x v="25"/>
    <x v="0"/>
    <n v="8500"/>
    <x v="0"/>
    <n v="1"/>
    <s v="INDIVIDUAL"/>
    <n v="1"/>
    <x v="0"/>
    <n v="6"/>
    <s v="High"/>
    <n v="2"/>
    <x v="0"/>
    <n v="0"/>
    <n v="14.09"/>
    <x v="0"/>
    <n v="2"/>
    <n v="33.99"/>
    <n v="10331.727500000001"/>
    <n v="8500"/>
    <n v="0"/>
    <n v="290.89"/>
    <x v="3"/>
  </r>
  <r>
    <n v="1683774"/>
    <x v="1"/>
    <d v="2012-11-01T00:00:00"/>
    <n v="1012016"/>
    <x v="5"/>
    <x v="0"/>
    <n v="3"/>
    <x v="1"/>
    <x v="80"/>
    <x v="1"/>
    <n v="15000"/>
    <x v="1"/>
    <n v="2"/>
    <s v="INDIVIDUAL"/>
    <n v="1"/>
    <x v="1"/>
    <n v="7"/>
    <s v="High"/>
    <n v="2"/>
    <x v="1"/>
    <n v="1"/>
    <n v="14.09"/>
    <x v="0"/>
    <n v="2"/>
    <n v="24.42"/>
    <n v="12937.85"/>
    <n v="7978.32"/>
    <n v="0"/>
    <n v="349.73"/>
    <x v="3"/>
  </r>
  <r>
    <n v="869019"/>
    <x v="4"/>
    <d v="2011-09-01T00:00:00"/>
    <n v="1012016"/>
    <x v="4"/>
    <x v="1"/>
    <n v="1"/>
    <x v="0"/>
    <x v="3168"/>
    <x v="0"/>
    <n v="15000"/>
    <x v="1"/>
    <n v="2"/>
    <s v="INDIVIDUAL"/>
    <n v="1"/>
    <x v="0"/>
    <n v="6"/>
    <s v="High"/>
    <n v="2"/>
    <x v="0"/>
    <n v="0"/>
    <n v="16.489999999999998"/>
    <x v="5"/>
    <n v="4"/>
    <n v="22.17"/>
    <n v="19126.349999999999"/>
    <n v="12201.96"/>
    <n v="0"/>
    <n v="368.69"/>
    <x v="1"/>
  </r>
  <r>
    <n v="1083641"/>
    <x v="1"/>
    <d v="2012-01-01T00:00:00"/>
    <n v="1062014"/>
    <x v="0"/>
    <x v="0"/>
    <n v="3"/>
    <x v="1"/>
    <x v="163"/>
    <x v="1"/>
    <n v="35000"/>
    <x v="1"/>
    <n v="2"/>
    <s v="INDIVIDUAL"/>
    <n v="1"/>
    <x v="0"/>
    <n v="6"/>
    <s v="High"/>
    <n v="2"/>
    <x v="1"/>
    <n v="1"/>
    <n v="17.27"/>
    <x v="5"/>
    <n v="4"/>
    <n v="10.97"/>
    <n v="28374.19"/>
    <n v="10341.26"/>
    <n v="5700"/>
    <n v="874.93"/>
    <x v="3"/>
  </r>
  <r>
    <n v="1555671"/>
    <x v="1"/>
    <d v="2012-09-01T00:00:00"/>
    <n v="1102014"/>
    <x v="9"/>
    <x v="2"/>
    <n v="2"/>
    <x v="0"/>
    <x v="280"/>
    <x v="0"/>
    <n v="2500"/>
    <x v="0"/>
    <n v="1"/>
    <s v="INDIVIDUAL"/>
    <n v="1"/>
    <x v="0"/>
    <n v="6"/>
    <s v="High"/>
    <n v="2"/>
    <x v="0"/>
    <n v="0"/>
    <n v="14.09"/>
    <x v="0"/>
    <n v="2"/>
    <n v="23.79"/>
    <n v="3008.6349270000001"/>
    <n v="2500"/>
    <n v="0"/>
    <n v="85.56"/>
    <x v="4"/>
  </r>
  <r>
    <n v="404361"/>
    <x v="5"/>
    <d v="2009-05-01T00:00:00"/>
    <n v="1062012"/>
    <x v="0"/>
    <x v="0"/>
    <n v="3"/>
    <x v="0"/>
    <x v="27"/>
    <x v="0"/>
    <n v="2500"/>
    <x v="0"/>
    <n v="1"/>
    <s v="INDIVIDUAL"/>
    <n v="1"/>
    <x v="1"/>
    <n v="7"/>
    <s v="Low"/>
    <n v="1"/>
    <x v="0"/>
    <n v="0"/>
    <n v="11.58"/>
    <x v="0"/>
    <n v="2"/>
    <n v="19.87"/>
    <n v="2969.75"/>
    <n v="2500"/>
    <n v="0"/>
    <n v="82.54"/>
    <x v="3"/>
  </r>
  <r>
    <n v="9724722"/>
    <x v="0"/>
    <d v="2013-12-01T00:00:00"/>
    <n v="1012016"/>
    <x v="10"/>
    <x v="2"/>
    <n v="2"/>
    <x v="0"/>
    <x v="1"/>
    <x v="0"/>
    <n v="9600"/>
    <x v="0"/>
    <n v="1"/>
    <s v="INDIVIDUAL"/>
    <n v="1"/>
    <x v="1"/>
    <n v="7"/>
    <s v="High"/>
    <n v="2"/>
    <x v="0"/>
    <n v="0"/>
    <n v="14.98"/>
    <x v="2"/>
    <n v="3"/>
    <n v="32.119999999999997"/>
    <n v="8317.32"/>
    <n v="6200.36"/>
    <n v="0"/>
    <n v="332.7"/>
    <x v="1"/>
  </r>
  <r>
    <n v="36241757"/>
    <x v="2"/>
    <d v="2014-12-01T00:00:00"/>
    <n v="1012016"/>
    <x v="2"/>
    <x v="0"/>
    <n v="3"/>
    <x v="0"/>
    <x v="21"/>
    <x v="0"/>
    <n v="21000"/>
    <x v="1"/>
    <n v="2"/>
    <s v="INDIVIDUAL"/>
    <n v="1"/>
    <x v="1"/>
    <n v="7"/>
    <s v="Low"/>
    <n v="1"/>
    <x v="0"/>
    <n v="0"/>
    <n v="9.49"/>
    <x v="0"/>
    <n v="2"/>
    <n v="5.67"/>
    <n v="5710.08"/>
    <n v="3747.81"/>
    <n v="0"/>
    <n v="440.94"/>
    <x v="2"/>
  </r>
  <r>
    <n v="1510100"/>
    <x v="1"/>
    <d v="2012-09-01T00:00:00"/>
    <n v="1012016"/>
    <x v="4"/>
    <x v="0"/>
    <n v="3"/>
    <x v="0"/>
    <x v="29"/>
    <x v="0"/>
    <n v="10000"/>
    <x v="1"/>
    <n v="2"/>
    <s v="INDIVIDUAL"/>
    <n v="1"/>
    <x v="6"/>
    <n v="4"/>
    <s v="High"/>
    <n v="2"/>
    <x v="0"/>
    <n v="0"/>
    <n v="18.75"/>
    <x v="5"/>
    <n v="4"/>
    <n v="8.9600000000000009"/>
    <n v="10312.76"/>
    <n v="5593.61"/>
    <n v="0"/>
    <n v="258.04000000000002"/>
    <x v="4"/>
  </r>
  <r>
    <n v="8647839"/>
    <x v="0"/>
    <d v="2013-11-01T00:00:00"/>
    <n v="1112014"/>
    <x v="0"/>
    <x v="0"/>
    <n v="3"/>
    <x v="0"/>
    <x v="1"/>
    <x v="0"/>
    <n v="13200"/>
    <x v="0"/>
    <n v="1"/>
    <s v="INDIVIDUAL"/>
    <n v="1"/>
    <x v="0"/>
    <n v="6"/>
    <s v="Low"/>
    <n v="1"/>
    <x v="0"/>
    <n v="0"/>
    <n v="6.03"/>
    <x v="3"/>
    <n v="1"/>
    <n v="17.899999999999999"/>
    <n v="13882.717570000001"/>
    <n v="13200"/>
    <n v="0"/>
    <n v="401.75"/>
    <x v="4"/>
  </r>
  <r>
    <n v="27691069"/>
    <x v="2"/>
    <d v="2014-09-01T00:00:00"/>
    <n v="1102015"/>
    <x v="5"/>
    <x v="1"/>
    <n v="1"/>
    <x v="0"/>
    <x v="44"/>
    <x v="0"/>
    <n v="7700"/>
    <x v="0"/>
    <n v="1"/>
    <s v="INDIVIDUAL"/>
    <n v="1"/>
    <x v="0"/>
    <n v="6"/>
    <s v="High"/>
    <n v="2"/>
    <x v="1"/>
    <n v="1"/>
    <n v="16.29"/>
    <x v="5"/>
    <n v="4"/>
    <n v="14.76"/>
    <n v="3276.84"/>
    <n v="2161.79"/>
    <n v="0"/>
    <n v="271.82"/>
    <x v="3"/>
  </r>
  <r>
    <n v="8976101"/>
    <x v="0"/>
    <d v="2013-11-01T00:00:00"/>
    <n v="1122015"/>
    <x v="10"/>
    <x v="0"/>
    <n v="3"/>
    <x v="0"/>
    <x v="4"/>
    <x v="0"/>
    <n v="25000"/>
    <x v="1"/>
    <n v="2"/>
    <s v="INDIVIDUAL"/>
    <n v="1"/>
    <x v="0"/>
    <n v="6"/>
    <s v="High"/>
    <n v="2"/>
    <x v="0"/>
    <n v="0"/>
    <n v="15.1"/>
    <x v="2"/>
    <n v="3"/>
    <n v="25.68"/>
    <n v="14901.75"/>
    <n v="8209.7800000000007"/>
    <n v="0"/>
    <n v="596.07000000000005"/>
    <x v="4"/>
  </r>
  <r>
    <n v="6544941"/>
    <x v="0"/>
    <d v="2013-10-01T00:00:00"/>
    <n v="1042014"/>
    <x v="2"/>
    <x v="1"/>
    <n v="1"/>
    <x v="0"/>
    <x v="26"/>
    <x v="0"/>
    <n v="12700"/>
    <x v="0"/>
    <n v="1"/>
    <s v="INDIVIDUAL"/>
    <n v="1"/>
    <x v="0"/>
    <n v="6"/>
    <s v="High"/>
    <n v="2"/>
    <x v="1"/>
    <n v="1"/>
    <n v="17.100000000000001"/>
    <x v="2"/>
    <n v="3"/>
    <n v="9.9700000000000006"/>
    <n v="4277.07"/>
    <n v="1693.67"/>
    <n v="1557.17"/>
    <n v="453.43"/>
    <x v="4"/>
  </r>
  <r>
    <n v="4155946"/>
    <x v="0"/>
    <d v="2013-04-01T00:00:00"/>
    <n v="1102014"/>
    <x v="0"/>
    <x v="0"/>
    <n v="3"/>
    <x v="1"/>
    <x v="42"/>
    <x v="1"/>
    <n v="30000"/>
    <x v="0"/>
    <n v="1"/>
    <s v="INDIVIDUAL"/>
    <n v="1"/>
    <x v="0"/>
    <n v="6"/>
    <s v="High"/>
    <n v="2"/>
    <x v="0"/>
    <n v="0"/>
    <n v="14.33"/>
    <x v="2"/>
    <n v="3"/>
    <n v="6.53"/>
    <n v="35135.218150000001"/>
    <n v="30000"/>
    <n v="0"/>
    <n v="1030.1500000000001"/>
    <x v="1"/>
  </r>
  <r>
    <n v="1455004"/>
    <x v="1"/>
    <d v="2012-08-01T00:00:00"/>
    <n v="1082015"/>
    <x v="0"/>
    <x v="0"/>
    <n v="3"/>
    <x v="0"/>
    <x v="3169"/>
    <x v="0"/>
    <n v="12000"/>
    <x v="0"/>
    <n v="1"/>
    <s v="INDIVIDUAL"/>
    <n v="1"/>
    <x v="3"/>
    <n v="1"/>
    <s v="High"/>
    <n v="2"/>
    <x v="0"/>
    <n v="0"/>
    <n v="15.31"/>
    <x v="2"/>
    <n v="3"/>
    <n v="19.95"/>
    <n v="15040.54002"/>
    <n v="12000"/>
    <n v="0"/>
    <n v="417.81"/>
    <x v="2"/>
  </r>
  <r>
    <n v="1331907"/>
    <x v="1"/>
    <d v="2012-06-01T00:00:00"/>
    <n v="1102014"/>
    <x v="0"/>
    <x v="1"/>
    <n v="1"/>
    <x v="0"/>
    <x v="8"/>
    <x v="0"/>
    <n v="19125"/>
    <x v="0"/>
    <n v="1"/>
    <s v="INDIVIDUAL"/>
    <n v="1"/>
    <x v="0"/>
    <n v="6"/>
    <s v="High"/>
    <n v="2"/>
    <x v="1"/>
    <n v="1"/>
    <n v="17.989999999999998"/>
    <x v="5"/>
    <n v="4"/>
    <n v="12.45"/>
    <n v="20106.25"/>
    <n v="13935.36"/>
    <n v="770.49"/>
    <n v="691.32"/>
    <x v="3"/>
  </r>
  <r>
    <n v="9006112"/>
    <x v="0"/>
    <d v="2013-11-01T00:00:00"/>
    <n v="1042014"/>
    <x v="5"/>
    <x v="0"/>
    <n v="3"/>
    <x v="1"/>
    <x v="79"/>
    <x v="1"/>
    <n v="9000"/>
    <x v="0"/>
    <n v="1"/>
    <s v="INDIVIDUAL"/>
    <n v="1"/>
    <x v="3"/>
    <n v="1"/>
    <s v="Low"/>
    <n v="1"/>
    <x v="0"/>
    <n v="0"/>
    <n v="9.67"/>
    <x v="0"/>
    <n v="2"/>
    <n v="9.0500000000000007"/>
    <n v="9344.8689909999994"/>
    <n v="9000"/>
    <n v="0"/>
    <n v="289.02"/>
    <x v="1"/>
  </r>
  <r>
    <n v="1177418"/>
    <x v="1"/>
    <d v="2012-03-01T00:00:00"/>
    <n v="1012016"/>
    <x v="9"/>
    <x v="1"/>
    <n v="1"/>
    <x v="0"/>
    <x v="3170"/>
    <x v="0"/>
    <n v="24250"/>
    <x v="1"/>
    <n v="2"/>
    <s v="INDIVIDUAL"/>
    <n v="1"/>
    <x v="3"/>
    <n v="1"/>
    <s v="High"/>
    <n v="2"/>
    <x v="0"/>
    <n v="0"/>
    <n v="19.22"/>
    <x v="5"/>
    <n v="4"/>
    <n v="24.29"/>
    <n v="28422.29"/>
    <n v="15873.96"/>
    <n v="0"/>
    <n v="632"/>
    <x v="2"/>
  </r>
  <r>
    <n v="7057717"/>
    <x v="0"/>
    <d v="2013-09-01T00:00:00"/>
    <n v="1072015"/>
    <x v="6"/>
    <x v="0"/>
    <n v="3"/>
    <x v="0"/>
    <x v="55"/>
    <x v="0"/>
    <n v="10000"/>
    <x v="0"/>
    <n v="1"/>
    <s v="INDIVIDUAL"/>
    <n v="1"/>
    <x v="0"/>
    <n v="6"/>
    <s v="High"/>
    <n v="2"/>
    <x v="0"/>
    <n v="0"/>
    <n v="15.22"/>
    <x v="2"/>
    <n v="3"/>
    <n v="16.8"/>
    <n v="12120.56"/>
    <n v="10000"/>
    <n v="0"/>
    <n v="347.74"/>
    <x v="4"/>
  </r>
  <r>
    <n v="2838708"/>
    <x v="0"/>
    <d v="2013-01-01T00:00:00"/>
    <n v="1012016"/>
    <x v="9"/>
    <x v="0"/>
    <n v="3"/>
    <x v="1"/>
    <x v="83"/>
    <x v="1"/>
    <n v="28000"/>
    <x v="1"/>
    <n v="2"/>
    <s v="INDIVIDUAL"/>
    <n v="1"/>
    <x v="0"/>
    <n v="6"/>
    <s v="High"/>
    <n v="2"/>
    <x v="0"/>
    <n v="0"/>
    <n v="19.05"/>
    <x v="5"/>
    <n v="4"/>
    <n v="20.34"/>
    <n v="26154.12"/>
    <n v="13573.56"/>
    <n v="0"/>
    <n v="727.11"/>
    <x v="0"/>
  </r>
  <r>
    <n v="1349253"/>
    <x v="1"/>
    <d v="2012-07-01T00:00:00"/>
    <n v="1022013"/>
    <x v="9"/>
    <x v="0"/>
    <n v="3"/>
    <x v="0"/>
    <x v="13"/>
    <x v="0"/>
    <n v="8800"/>
    <x v="0"/>
    <n v="1"/>
    <s v="INDIVIDUAL"/>
    <n v="1"/>
    <x v="9"/>
    <n v="3"/>
    <s v="Low"/>
    <n v="1"/>
    <x v="0"/>
    <n v="0"/>
    <n v="7.62"/>
    <x v="3"/>
    <n v="1"/>
    <n v="5.96"/>
    <n v="9161.08"/>
    <n v="8800"/>
    <n v="0"/>
    <n v="274.22000000000003"/>
    <x v="4"/>
  </r>
  <r>
    <n v="35988491"/>
    <x v="2"/>
    <d v="2014-12-01T00:00:00"/>
    <n v="1012016"/>
    <x v="8"/>
    <x v="1"/>
    <n v="1"/>
    <x v="0"/>
    <x v="7"/>
    <x v="0"/>
    <n v="15000"/>
    <x v="0"/>
    <n v="1"/>
    <s v="INDIVIDUAL"/>
    <n v="1"/>
    <x v="0"/>
    <n v="6"/>
    <s v="Low"/>
    <n v="1"/>
    <x v="0"/>
    <n v="0"/>
    <n v="9.49"/>
    <x v="0"/>
    <n v="2"/>
    <n v="24.38"/>
    <n v="6269.01"/>
    <n v="4933.24"/>
    <n v="0"/>
    <n v="480.43"/>
    <x v="1"/>
  </r>
  <r>
    <n v="8980130"/>
    <x v="0"/>
    <d v="2013-11-01T00:00:00"/>
    <n v="1122015"/>
    <x v="0"/>
    <x v="0"/>
    <n v="3"/>
    <x v="1"/>
    <x v="80"/>
    <x v="1"/>
    <n v="11200"/>
    <x v="0"/>
    <n v="1"/>
    <s v="INDIVIDUAL"/>
    <n v="1"/>
    <x v="3"/>
    <n v="1"/>
    <s v="Low"/>
    <n v="1"/>
    <x v="0"/>
    <n v="0"/>
    <n v="7.62"/>
    <x v="3"/>
    <n v="1"/>
    <n v="21.61"/>
    <n v="8725.25"/>
    <n v="7503.33"/>
    <n v="0"/>
    <n v="349.01"/>
    <x v="0"/>
  </r>
  <r>
    <n v="1584355"/>
    <x v="1"/>
    <d v="2012-10-01T00:00:00"/>
    <n v="1072015"/>
    <x v="8"/>
    <x v="0"/>
    <n v="3"/>
    <x v="0"/>
    <x v="45"/>
    <x v="0"/>
    <n v="30075"/>
    <x v="1"/>
    <n v="2"/>
    <s v="INDIVIDUAL"/>
    <n v="1"/>
    <x v="0"/>
    <n v="6"/>
    <s v="High"/>
    <n v="2"/>
    <x v="0"/>
    <n v="0"/>
    <n v="15.31"/>
    <x v="2"/>
    <n v="3"/>
    <n v="10.18"/>
    <n v="40192.315589999998"/>
    <n v="30075"/>
    <n v="0"/>
    <n v="720.39"/>
    <x v="3"/>
  </r>
  <r>
    <n v="1175596"/>
    <x v="1"/>
    <d v="2012-03-01T00:00:00"/>
    <n v="1092012"/>
    <x v="3"/>
    <x v="0"/>
    <n v="3"/>
    <x v="1"/>
    <x v="292"/>
    <x v="1"/>
    <n v="24000"/>
    <x v="1"/>
    <n v="2"/>
    <s v="INDIVIDUAL"/>
    <n v="1"/>
    <x v="0"/>
    <n v="6"/>
    <s v="Low"/>
    <n v="1"/>
    <x v="0"/>
    <n v="0"/>
    <n v="13.11"/>
    <x v="0"/>
    <n v="2"/>
    <n v="14.57"/>
    <n v="25525.95"/>
    <n v="24000"/>
    <n v="0"/>
    <n v="547.42999999999995"/>
    <x v="1"/>
  </r>
  <r>
    <n v="32128312"/>
    <x v="2"/>
    <d v="2014-10-01T00:00:00"/>
    <n v="1122015"/>
    <x v="1"/>
    <x v="0"/>
    <n v="3"/>
    <x v="1"/>
    <x v="42"/>
    <x v="1"/>
    <n v="24000"/>
    <x v="0"/>
    <n v="1"/>
    <s v="INDIVIDUAL"/>
    <n v="1"/>
    <x v="3"/>
    <n v="1"/>
    <s v="Low"/>
    <n v="1"/>
    <x v="0"/>
    <n v="0"/>
    <n v="7.12"/>
    <x v="3"/>
    <n v="1"/>
    <n v="11.95"/>
    <n v="10374.19"/>
    <n v="8731.34"/>
    <n v="0"/>
    <n v="742.37"/>
    <x v="1"/>
  </r>
  <r>
    <n v="3238499"/>
    <x v="0"/>
    <d v="2013-02-01T00:00:00"/>
    <n v="1082013"/>
    <x v="1"/>
    <x v="0"/>
    <n v="3"/>
    <x v="0"/>
    <x v="57"/>
    <x v="0"/>
    <n v="10000"/>
    <x v="0"/>
    <n v="1"/>
    <s v="INDIVIDUAL"/>
    <n v="1"/>
    <x v="1"/>
    <n v="7"/>
    <s v="Low"/>
    <n v="1"/>
    <x v="1"/>
    <n v="1"/>
    <n v="13.11"/>
    <x v="0"/>
    <n v="2"/>
    <n v="13.75"/>
    <n v="3222.44"/>
    <n v="1405.31"/>
    <n v="1200.44"/>
    <n v="337.47"/>
    <x v="1"/>
  </r>
  <r>
    <n v="6582070"/>
    <x v="0"/>
    <d v="2013-08-01T00:00:00"/>
    <n v="1012016"/>
    <x v="6"/>
    <x v="1"/>
    <n v="1"/>
    <x v="2"/>
    <x v="193"/>
    <x v="2"/>
    <n v="35000"/>
    <x v="1"/>
    <n v="2"/>
    <s v="INDIVIDUAL"/>
    <n v="1"/>
    <x v="3"/>
    <n v="1"/>
    <s v="High"/>
    <n v="2"/>
    <x v="0"/>
    <n v="0"/>
    <n v="22.7"/>
    <x v="1"/>
    <n v="5"/>
    <n v="3.8"/>
    <n v="28438.01"/>
    <n v="12157.79"/>
    <n v="0"/>
    <n v="980.65"/>
    <x v="3"/>
  </r>
  <r>
    <n v="1485471"/>
    <x v="1"/>
    <d v="2012-08-01T00:00:00"/>
    <n v="1062014"/>
    <x v="0"/>
    <x v="1"/>
    <n v="1"/>
    <x v="0"/>
    <x v="267"/>
    <x v="0"/>
    <n v="28000"/>
    <x v="1"/>
    <n v="2"/>
    <s v="INDIVIDUAL"/>
    <n v="1"/>
    <x v="0"/>
    <n v="6"/>
    <s v="High"/>
    <n v="2"/>
    <x v="0"/>
    <n v="0"/>
    <n v="21.98"/>
    <x v="1"/>
    <n v="5"/>
    <n v="20.79"/>
    <n v="37642.619850000003"/>
    <n v="28000"/>
    <n v="0"/>
    <n v="773.02"/>
    <x v="4"/>
  </r>
  <r>
    <n v="2074795"/>
    <x v="1"/>
    <d v="2012-11-01T00:00:00"/>
    <n v="1082014"/>
    <x v="8"/>
    <x v="1"/>
    <n v="1"/>
    <x v="0"/>
    <x v="21"/>
    <x v="0"/>
    <n v="5800"/>
    <x v="0"/>
    <n v="1"/>
    <s v="INDIVIDUAL"/>
    <n v="1"/>
    <x v="3"/>
    <n v="1"/>
    <s v="Low"/>
    <n v="1"/>
    <x v="0"/>
    <n v="0"/>
    <n v="12.12"/>
    <x v="0"/>
    <n v="2"/>
    <n v="3.7"/>
    <n v="6704.4259840000004"/>
    <n v="5800"/>
    <n v="0"/>
    <n v="192.98"/>
    <x v="4"/>
  </r>
  <r>
    <n v="5029697"/>
    <x v="0"/>
    <d v="2013-05-01T00:00:00"/>
    <n v="1012016"/>
    <x v="0"/>
    <x v="1"/>
    <n v="1"/>
    <x v="0"/>
    <x v="26"/>
    <x v="0"/>
    <n v="10000"/>
    <x v="0"/>
    <n v="1"/>
    <s v="INDIVIDUAL"/>
    <n v="1"/>
    <x v="3"/>
    <n v="1"/>
    <s v="High"/>
    <n v="2"/>
    <x v="0"/>
    <n v="0"/>
    <n v="16.29"/>
    <x v="2"/>
    <n v="3"/>
    <n v="12.24"/>
    <n v="11294.79"/>
    <n v="8633.89"/>
    <n v="0"/>
    <n v="353.01"/>
    <x v="3"/>
  </r>
  <r>
    <n v="27510949"/>
    <x v="2"/>
    <d v="2014-09-01T00:00:00"/>
    <n v="1012016"/>
    <x v="0"/>
    <x v="2"/>
    <n v="2"/>
    <x v="0"/>
    <x v="120"/>
    <x v="0"/>
    <n v="2500"/>
    <x v="0"/>
    <n v="1"/>
    <s v="INDIVIDUAL"/>
    <n v="1"/>
    <x v="11"/>
    <n v="11"/>
    <s v="High"/>
    <n v="2"/>
    <x v="0"/>
    <n v="0"/>
    <n v="14.49"/>
    <x v="2"/>
    <n v="3"/>
    <n v="30.8"/>
    <n v="1376.8"/>
    <n v="979.49"/>
    <n v="0"/>
    <n v="86.05"/>
    <x v="0"/>
  </r>
  <r>
    <n v="32049431"/>
    <x v="2"/>
    <d v="2014-10-01T00:00:00"/>
    <n v="1072015"/>
    <x v="1"/>
    <x v="0"/>
    <n v="3"/>
    <x v="0"/>
    <x v="3171"/>
    <x v="0"/>
    <n v="12000"/>
    <x v="0"/>
    <n v="1"/>
    <s v="INDIVIDUAL"/>
    <n v="1"/>
    <x v="3"/>
    <n v="1"/>
    <s v="Low"/>
    <n v="1"/>
    <x v="0"/>
    <n v="0"/>
    <n v="12.49"/>
    <x v="0"/>
    <n v="2"/>
    <n v="32.03"/>
    <n v="12945.64"/>
    <n v="12000"/>
    <n v="0"/>
    <n v="401.39"/>
    <x v="0"/>
  </r>
  <r>
    <n v="8665740"/>
    <x v="0"/>
    <d v="2013-11-01T00:00:00"/>
    <n v="1112014"/>
    <x v="4"/>
    <x v="0"/>
    <n v="3"/>
    <x v="0"/>
    <x v="606"/>
    <x v="0"/>
    <n v="20800"/>
    <x v="0"/>
    <n v="1"/>
    <s v="INDIVIDUAL"/>
    <n v="1"/>
    <x v="0"/>
    <n v="6"/>
    <s v="Low"/>
    <n v="1"/>
    <x v="0"/>
    <n v="0"/>
    <n v="11.99"/>
    <x v="0"/>
    <n v="2"/>
    <n v="18.329999999999998"/>
    <n v="22964.547569999999"/>
    <n v="20800"/>
    <n v="0"/>
    <n v="690.76"/>
    <x v="0"/>
  </r>
  <r>
    <n v="36390140"/>
    <x v="2"/>
    <d v="2014-11-01T00:00:00"/>
    <n v="1012015"/>
    <x v="8"/>
    <x v="1"/>
    <n v="1"/>
    <x v="0"/>
    <x v="3172"/>
    <x v="0"/>
    <n v="8000"/>
    <x v="0"/>
    <n v="1"/>
    <s v="INDIVIDUAL"/>
    <n v="1"/>
    <x v="0"/>
    <n v="6"/>
    <s v="Low"/>
    <n v="1"/>
    <x v="0"/>
    <n v="0"/>
    <n v="11.99"/>
    <x v="0"/>
    <n v="2"/>
    <n v="8.1"/>
    <n v="8118.73"/>
    <n v="8000"/>
    <n v="0"/>
    <n v="265.68"/>
    <x v="0"/>
  </r>
  <r>
    <n v="4274729"/>
    <x v="0"/>
    <d v="2013-04-01T00:00:00"/>
    <n v="1082015"/>
    <x v="4"/>
    <x v="1"/>
    <n v="1"/>
    <x v="0"/>
    <x v="23"/>
    <x v="0"/>
    <n v="13750"/>
    <x v="0"/>
    <n v="1"/>
    <s v="INDIVIDUAL"/>
    <n v="1"/>
    <x v="0"/>
    <n v="6"/>
    <s v="Low"/>
    <n v="1"/>
    <x v="0"/>
    <n v="0"/>
    <n v="12.12"/>
    <x v="0"/>
    <n v="2"/>
    <n v="23.95"/>
    <n v="16315.969779999999"/>
    <n v="13750"/>
    <n v="0"/>
    <n v="457.49"/>
    <x v="2"/>
  </r>
  <r>
    <n v="550309"/>
    <x v="3"/>
    <d v="2010-07-01T00:00:00"/>
    <n v="1052011"/>
    <x v="11"/>
    <x v="0"/>
    <n v="3"/>
    <x v="0"/>
    <x v="146"/>
    <x v="0"/>
    <n v="1000"/>
    <x v="0"/>
    <n v="1"/>
    <s v="INDIVIDUAL"/>
    <n v="1"/>
    <x v="4"/>
    <n v="9"/>
    <s v="High"/>
    <n v="2"/>
    <x v="1"/>
    <n v="1"/>
    <n v="14.72"/>
    <x v="2"/>
    <n v="3"/>
    <n v="23.43"/>
    <n v="536.5"/>
    <n v="428.11"/>
    <n v="26"/>
    <n v="34.53"/>
    <x v="1"/>
  </r>
  <r>
    <n v="32308831"/>
    <x v="2"/>
    <d v="2014-10-01T00:00:00"/>
    <n v="1122015"/>
    <x v="4"/>
    <x v="1"/>
    <n v="1"/>
    <x v="0"/>
    <x v="35"/>
    <x v="0"/>
    <n v="14575"/>
    <x v="0"/>
    <n v="1"/>
    <s v="INDIVIDUAL"/>
    <n v="1"/>
    <x v="3"/>
    <n v="1"/>
    <s v="High"/>
    <n v="2"/>
    <x v="0"/>
    <n v="0"/>
    <n v="13.35"/>
    <x v="2"/>
    <n v="3"/>
    <n v="12.93"/>
    <n v="6888.22"/>
    <n v="4990.83"/>
    <n v="0"/>
    <n v="493.56"/>
    <x v="4"/>
  </r>
  <r>
    <n v="5028245"/>
    <x v="0"/>
    <d v="2013-05-01T00:00:00"/>
    <n v="1012016"/>
    <x v="0"/>
    <x v="1"/>
    <n v="1"/>
    <x v="0"/>
    <x v="29"/>
    <x v="0"/>
    <n v="10000"/>
    <x v="0"/>
    <n v="1"/>
    <s v="INDIVIDUAL"/>
    <n v="1"/>
    <x v="0"/>
    <n v="6"/>
    <s v="Low"/>
    <n v="1"/>
    <x v="0"/>
    <n v="0"/>
    <n v="10.16"/>
    <x v="0"/>
    <n v="2"/>
    <n v="9.39"/>
    <n v="10342.56"/>
    <n v="8727.9699999999993"/>
    <n v="0"/>
    <n v="323.43"/>
    <x v="3"/>
  </r>
  <r>
    <n v="6888002"/>
    <x v="0"/>
    <d v="2013-09-01T00:00:00"/>
    <n v="1012016"/>
    <x v="0"/>
    <x v="0"/>
    <n v="3"/>
    <x v="0"/>
    <x v="280"/>
    <x v="0"/>
    <n v="20000"/>
    <x v="0"/>
    <n v="1"/>
    <s v="INDIVIDUAL"/>
    <n v="1"/>
    <x v="3"/>
    <n v="1"/>
    <s v="Low"/>
    <n v="1"/>
    <x v="0"/>
    <n v="0"/>
    <n v="8.9"/>
    <x v="3"/>
    <n v="1"/>
    <n v="13.84"/>
    <n v="17781.96"/>
    <n v="15085.12"/>
    <n v="0"/>
    <n v="635.07000000000005"/>
    <x v="2"/>
  </r>
  <r>
    <n v="388289"/>
    <x v="5"/>
    <d v="2009-03-01T00:00:00"/>
    <n v="1122011"/>
    <x v="4"/>
    <x v="1"/>
    <n v="1"/>
    <x v="0"/>
    <x v="8"/>
    <x v="0"/>
    <n v="7500"/>
    <x v="0"/>
    <n v="1"/>
    <s v="INDIVIDUAL"/>
    <n v="1"/>
    <x v="9"/>
    <n v="3"/>
    <s v="Low"/>
    <n v="1"/>
    <x v="1"/>
    <n v="1"/>
    <n v="12.53"/>
    <x v="2"/>
    <n v="3"/>
    <n v="12.87"/>
    <n v="8026.56"/>
    <n v="6517.39"/>
    <n v="0"/>
    <n v="251"/>
    <x v="2"/>
  </r>
  <r>
    <n v="3535117"/>
    <x v="0"/>
    <d v="2013-03-01T00:00:00"/>
    <n v="1052014"/>
    <x v="0"/>
    <x v="0"/>
    <n v="3"/>
    <x v="0"/>
    <x v="74"/>
    <x v="0"/>
    <n v="24000"/>
    <x v="0"/>
    <n v="1"/>
    <s v="INDIVIDUAL"/>
    <n v="1"/>
    <x v="0"/>
    <n v="6"/>
    <s v="High"/>
    <n v="2"/>
    <x v="1"/>
    <n v="1"/>
    <n v="14.33"/>
    <x v="2"/>
    <n v="3"/>
    <n v="18.5"/>
    <n v="13054.25"/>
    <n v="7492.59"/>
    <n v="2340.69"/>
    <n v="824.12"/>
    <x v="3"/>
  </r>
  <r>
    <n v="1031720"/>
    <x v="4"/>
    <d v="2011-11-01T00:00:00"/>
    <n v="1072012"/>
    <x v="0"/>
    <x v="1"/>
    <n v="1"/>
    <x v="0"/>
    <x v="1270"/>
    <x v="0"/>
    <n v="10500"/>
    <x v="0"/>
    <n v="1"/>
    <s v="INDIVIDUAL"/>
    <n v="1"/>
    <x v="0"/>
    <n v="6"/>
    <s v="Low"/>
    <n v="1"/>
    <x v="0"/>
    <n v="0"/>
    <n v="12.69"/>
    <x v="0"/>
    <n v="2"/>
    <n v="10.76"/>
    <n v="11221.61"/>
    <n v="10500"/>
    <n v="0"/>
    <n v="352.23"/>
    <x v="2"/>
  </r>
  <r>
    <n v="7728067"/>
    <x v="0"/>
    <d v="2013-10-01T00:00:00"/>
    <n v="1012016"/>
    <x v="8"/>
    <x v="0"/>
    <n v="3"/>
    <x v="0"/>
    <x v="173"/>
    <x v="0"/>
    <n v="20000"/>
    <x v="0"/>
    <n v="1"/>
    <s v="INDIVIDUAL"/>
    <n v="1"/>
    <x v="0"/>
    <n v="6"/>
    <s v="Low"/>
    <n v="1"/>
    <x v="0"/>
    <n v="0"/>
    <n v="6.03"/>
    <x v="3"/>
    <n v="1"/>
    <n v="5.89"/>
    <n v="16433.759999999998"/>
    <n v="14655.61"/>
    <n v="0"/>
    <n v="608.72"/>
    <x v="3"/>
  </r>
  <r>
    <n v="3016508"/>
    <x v="0"/>
    <d v="2013-01-01T00:00:00"/>
    <n v="1032015"/>
    <x v="10"/>
    <x v="0"/>
    <n v="3"/>
    <x v="1"/>
    <x v="39"/>
    <x v="1"/>
    <n v="35000"/>
    <x v="1"/>
    <n v="2"/>
    <s v="INDIVIDUAL"/>
    <n v="1"/>
    <x v="0"/>
    <n v="6"/>
    <s v="High"/>
    <n v="2"/>
    <x v="0"/>
    <n v="0"/>
    <n v="20.49"/>
    <x v="1"/>
    <n v="5"/>
    <n v="10.029999999999999"/>
    <n v="48575.89011"/>
    <n v="35000"/>
    <n v="0"/>
    <n v="936.86"/>
    <x v="1"/>
  </r>
  <r>
    <n v="35064373"/>
    <x v="2"/>
    <d v="2014-11-01T00:00:00"/>
    <n v="1012016"/>
    <x v="6"/>
    <x v="0"/>
    <n v="3"/>
    <x v="0"/>
    <x v="4"/>
    <x v="0"/>
    <n v="21750"/>
    <x v="1"/>
    <n v="2"/>
    <s v="INDIVIDUAL"/>
    <n v="1"/>
    <x v="0"/>
    <n v="6"/>
    <s v="High"/>
    <n v="2"/>
    <x v="0"/>
    <n v="0"/>
    <n v="21.99"/>
    <x v="1"/>
    <n v="5"/>
    <n v="32.74"/>
    <n v="8355.1200000000008"/>
    <n v="3191.17"/>
    <n v="0"/>
    <n v="600.59"/>
    <x v="4"/>
  </r>
  <r>
    <n v="1357755"/>
    <x v="1"/>
    <d v="2012-06-01T00:00:00"/>
    <n v="1112012"/>
    <x v="8"/>
    <x v="1"/>
    <n v="1"/>
    <x v="0"/>
    <x v="23"/>
    <x v="0"/>
    <n v="10000"/>
    <x v="0"/>
    <n v="1"/>
    <s v="INDIVIDUAL"/>
    <n v="1"/>
    <x v="7"/>
    <n v="5"/>
    <s v="High"/>
    <n v="2"/>
    <x v="1"/>
    <n v="1"/>
    <n v="17.989999999999998"/>
    <x v="5"/>
    <n v="4"/>
    <n v="11.76"/>
    <n v="1969.2"/>
    <n v="864.52"/>
    <n v="524.88"/>
    <n v="361.48"/>
    <x v="1"/>
  </r>
  <r>
    <n v="369883"/>
    <x v="5"/>
    <d v="2009-01-01T00:00:00"/>
    <n v="1012012"/>
    <x v="0"/>
    <x v="0"/>
    <n v="3"/>
    <x v="1"/>
    <x v="104"/>
    <x v="1"/>
    <n v="15000"/>
    <x v="0"/>
    <n v="1"/>
    <s v="INDIVIDUAL"/>
    <n v="1"/>
    <x v="9"/>
    <n v="3"/>
    <s v="Low"/>
    <n v="1"/>
    <x v="0"/>
    <n v="0"/>
    <n v="9.6300000000000008"/>
    <x v="3"/>
    <n v="1"/>
    <n v="8.44"/>
    <n v="17329.71"/>
    <n v="14999.99"/>
    <n v="0"/>
    <n v="481.42"/>
    <x v="3"/>
  </r>
  <r>
    <n v="6828175"/>
    <x v="0"/>
    <d v="2013-08-01T00:00:00"/>
    <n v="1102014"/>
    <x v="7"/>
    <x v="2"/>
    <n v="2"/>
    <x v="0"/>
    <x v="456"/>
    <x v="0"/>
    <n v="4000"/>
    <x v="0"/>
    <n v="1"/>
    <s v="INDIVIDUAL"/>
    <n v="1"/>
    <x v="1"/>
    <n v="7"/>
    <s v="High"/>
    <n v="2"/>
    <x v="0"/>
    <n v="0"/>
    <n v="21.15"/>
    <x v="1"/>
    <n v="5"/>
    <n v="15.43"/>
    <n v="4602.3616590000001"/>
    <n v="4000"/>
    <n v="0"/>
    <n v="151.01"/>
    <x v="4"/>
  </r>
  <r>
    <n v="1077175"/>
    <x v="4"/>
    <d v="2011-12-01T00:00:00"/>
    <n v="1062014"/>
    <x v="0"/>
    <x v="1"/>
    <n v="1"/>
    <x v="0"/>
    <x v="3173"/>
    <x v="0"/>
    <n v="2400"/>
    <x v="0"/>
    <n v="1"/>
    <s v="INDIVIDUAL"/>
    <n v="1"/>
    <x v="9"/>
    <n v="3"/>
    <s v="High"/>
    <n v="2"/>
    <x v="0"/>
    <n v="0"/>
    <n v="15.96"/>
    <x v="2"/>
    <n v="3"/>
    <n v="8.7200000000000006"/>
    <n v="3003.653644"/>
    <n v="2400"/>
    <n v="0"/>
    <n v="84.33"/>
    <x v="0"/>
  </r>
  <r>
    <n v="1623383"/>
    <x v="1"/>
    <d v="2012-10-01T00:00:00"/>
    <n v="1102015"/>
    <x v="5"/>
    <x v="1"/>
    <n v="1"/>
    <x v="0"/>
    <x v="106"/>
    <x v="0"/>
    <n v="5375"/>
    <x v="0"/>
    <n v="1"/>
    <s v="INDIVIDUAL"/>
    <n v="1"/>
    <x v="0"/>
    <n v="6"/>
    <s v="Low"/>
    <n v="1"/>
    <x v="0"/>
    <n v="0"/>
    <n v="6.62"/>
    <x v="3"/>
    <n v="1"/>
    <n v="20.93"/>
    <n v="5941.1274480000002"/>
    <n v="5375"/>
    <n v="0"/>
    <n v="165.04"/>
    <x v="2"/>
  </r>
  <r>
    <n v="6787055"/>
    <x v="0"/>
    <d v="2013-08-01T00:00:00"/>
    <n v="1122015"/>
    <x v="0"/>
    <x v="0"/>
    <n v="3"/>
    <x v="0"/>
    <x v="263"/>
    <x v="0"/>
    <n v="10000"/>
    <x v="0"/>
    <n v="1"/>
    <s v="INDIVIDUAL"/>
    <n v="1"/>
    <x v="0"/>
    <n v="6"/>
    <s v="Low"/>
    <n v="1"/>
    <x v="0"/>
    <n v="0"/>
    <n v="9.7100000000000009"/>
    <x v="0"/>
    <n v="2"/>
    <n v="18.28"/>
    <n v="8991.76"/>
    <n v="7516.93"/>
    <n v="0"/>
    <n v="321.32"/>
    <x v="3"/>
  </r>
  <r>
    <n v="4225526"/>
    <x v="0"/>
    <d v="2013-04-01T00:00:00"/>
    <n v="1012016"/>
    <x v="6"/>
    <x v="1"/>
    <n v="1"/>
    <x v="0"/>
    <x v="3"/>
    <x v="0"/>
    <n v="16000"/>
    <x v="0"/>
    <n v="1"/>
    <s v="INDIVIDUAL"/>
    <n v="1"/>
    <x v="0"/>
    <n v="6"/>
    <s v="Low"/>
    <n v="1"/>
    <x v="0"/>
    <n v="0"/>
    <n v="6.03"/>
    <x v="3"/>
    <n v="1"/>
    <n v="8.89"/>
    <n v="16066.61"/>
    <n v="14550.8"/>
    <n v="0"/>
    <n v="486.97"/>
    <x v="4"/>
  </r>
  <r>
    <n v="2092875"/>
    <x v="1"/>
    <d v="2012-12-01T00:00:00"/>
    <n v="1122015"/>
    <x v="0"/>
    <x v="0"/>
    <n v="3"/>
    <x v="2"/>
    <x v="3031"/>
    <x v="2"/>
    <n v="15000"/>
    <x v="0"/>
    <n v="1"/>
    <s v="INDIVIDUAL"/>
    <n v="1"/>
    <x v="0"/>
    <n v="6"/>
    <s v="Low"/>
    <n v="1"/>
    <x v="0"/>
    <n v="0"/>
    <n v="7.62"/>
    <x v="3"/>
    <n v="1"/>
    <n v="6.62"/>
    <n v="16827.09"/>
    <n v="15000"/>
    <n v="0"/>
    <n v="467.43"/>
    <x v="3"/>
  </r>
  <r>
    <n v="1581314"/>
    <x v="1"/>
    <d v="2012-10-01T00:00:00"/>
    <n v="1012013"/>
    <x v="7"/>
    <x v="1"/>
    <n v="1"/>
    <x v="1"/>
    <x v="468"/>
    <x v="1"/>
    <n v="3000"/>
    <x v="0"/>
    <n v="1"/>
    <s v="INDIVIDUAL"/>
    <n v="1"/>
    <x v="6"/>
    <n v="4"/>
    <s v="Low"/>
    <n v="1"/>
    <x v="0"/>
    <n v="0"/>
    <n v="8.9"/>
    <x v="3"/>
    <n v="1"/>
    <n v="8.36"/>
    <n v="3065.33"/>
    <n v="3000"/>
    <n v="0"/>
    <n v="95.26"/>
    <x v="3"/>
  </r>
  <r>
    <n v="25207457"/>
    <x v="2"/>
    <d v="2014-08-01T00:00:00"/>
    <n v="1122015"/>
    <x v="9"/>
    <x v="0"/>
    <n v="3"/>
    <x v="0"/>
    <x v="21"/>
    <x v="0"/>
    <n v="12000"/>
    <x v="0"/>
    <n v="1"/>
    <s v="INDIVIDUAL"/>
    <n v="1"/>
    <x v="0"/>
    <n v="6"/>
    <s v="Low"/>
    <n v="1"/>
    <x v="0"/>
    <n v="0"/>
    <n v="12.49"/>
    <x v="0"/>
    <n v="2"/>
    <n v="4.3099999999999996"/>
    <n v="6422.24"/>
    <n v="4786.53"/>
    <n v="0"/>
    <n v="401.39"/>
    <x v="1"/>
  </r>
  <r>
    <n v="35369624"/>
    <x v="2"/>
    <d v="2014-12-01T00:00:00"/>
    <n v="1112015"/>
    <x v="8"/>
    <x v="0"/>
    <n v="3"/>
    <x v="0"/>
    <x v="23"/>
    <x v="0"/>
    <n v="5000"/>
    <x v="0"/>
    <n v="1"/>
    <s v="INDIVIDUAL"/>
    <n v="1"/>
    <x v="3"/>
    <n v="1"/>
    <s v="Low"/>
    <n v="1"/>
    <x v="1"/>
    <n v="1"/>
    <n v="12.99"/>
    <x v="2"/>
    <n v="3"/>
    <n v="14.79"/>
    <n v="1849.34"/>
    <n v="1327.9"/>
    <n v="0"/>
    <n v="168.45"/>
    <x v="0"/>
  </r>
  <r>
    <n v="460569"/>
    <x v="5"/>
    <d v="2009-11-01T00:00:00"/>
    <n v="1072011"/>
    <x v="8"/>
    <x v="1"/>
    <n v="1"/>
    <x v="0"/>
    <x v="1"/>
    <x v="0"/>
    <n v="15000"/>
    <x v="0"/>
    <n v="1"/>
    <s v="INDIVIDUAL"/>
    <n v="1"/>
    <x v="0"/>
    <n v="6"/>
    <s v="Low"/>
    <n v="1"/>
    <x v="0"/>
    <n v="0"/>
    <n v="11.83"/>
    <x v="0"/>
    <n v="2"/>
    <n v="10.44"/>
    <n v="17181.349999999999"/>
    <n v="15000"/>
    <n v="0"/>
    <n v="497.01"/>
    <x v="4"/>
  </r>
  <r>
    <n v="7956377"/>
    <x v="0"/>
    <d v="2013-10-01T00:00:00"/>
    <n v="1112014"/>
    <x v="6"/>
    <x v="0"/>
    <n v="3"/>
    <x v="0"/>
    <x v="35"/>
    <x v="0"/>
    <n v="13000"/>
    <x v="0"/>
    <n v="1"/>
    <s v="INDIVIDUAL"/>
    <n v="1"/>
    <x v="0"/>
    <n v="6"/>
    <s v="High"/>
    <n v="2"/>
    <x v="1"/>
    <n v="1"/>
    <n v="17.760000000000002"/>
    <x v="5"/>
    <n v="4"/>
    <n v="18.73"/>
    <n v="6089.26"/>
    <n v="3924.73"/>
    <n v="0"/>
    <n v="468.42"/>
    <x v="4"/>
  </r>
  <r>
    <n v="1492015"/>
    <x v="1"/>
    <d v="2012-09-01T00:00:00"/>
    <n v="1022015"/>
    <x v="5"/>
    <x v="1"/>
    <n v="1"/>
    <x v="0"/>
    <x v="25"/>
    <x v="0"/>
    <n v="6625"/>
    <x v="0"/>
    <n v="1"/>
    <s v="INDIVIDUAL"/>
    <n v="1"/>
    <x v="7"/>
    <n v="5"/>
    <s v="Low"/>
    <n v="1"/>
    <x v="1"/>
    <n v="1"/>
    <n v="11.14"/>
    <x v="0"/>
    <n v="2"/>
    <n v="18.86"/>
    <n v="6302.35"/>
    <n v="5164.37"/>
    <n v="0"/>
    <n v="217.34"/>
    <x v="3"/>
  </r>
  <r>
    <n v="26288765"/>
    <x v="2"/>
    <d v="2014-09-01T00:00:00"/>
    <n v="1032015"/>
    <x v="0"/>
    <x v="0"/>
    <n v="3"/>
    <x v="0"/>
    <x v="21"/>
    <x v="0"/>
    <n v="18000"/>
    <x v="0"/>
    <n v="1"/>
    <s v="INDIVIDUAL"/>
    <n v="1"/>
    <x v="3"/>
    <n v="1"/>
    <s v="High"/>
    <n v="2"/>
    <x v="1"/>
    <n v="1"/>
    <n v="13.35"/>
    <x v="2"/>
    <n v="3"/>
    <n v="33.57"/>
    <n v="3657.24"/>
    <n v="2525.06"/>
    <n v="0"/>
    <n v="609.54"/>
    <x v="3"/>
  </r>
  <r>
    <n v="9217318"/>
    <x v="0"/>
    <d v="2013-12-01T00:00:00"/>
    <n v="1062014"/>
    <x v="6"/>
    <x v="0"/>
    <n v="3"/>
    <x v="0"/>
    <x v="14"/>
    <x v="0"/>
    <n v="2400"/>
    <x v="0"/>
    <n v="1"/>
    <s v="INDIVIDUAL"/>
    <n v="1"/>
    <x v="12"/>
    <n v="13"/>
    <s v="High"/>
    <n v="2"/>
    <x v="0"/>
    <n v="0"/>
    <n v="23.4"/>
    <x v="1"/>
    <n v="5"/>
    <n v="17.510000000000002"/>
    <n v="2666.7175739999998"/>
    <n v="2400"/>
    <n v="0"/>
    <n v="93.41"/>
    <x v="1"/>
  </r>
  <r>
    <n v="24756786"/>
    <x v="2"/>
    <d v="2014-09-01T00:00:00"/>
    <n v="1012016"/>
    <x v="0"/>
    <x v="0"/>
    <n v="3"/>
    <x v="0"/>
    <x v="8"/>
    <x v="0"/>
    <n v="5600"/>
    <x v="0"/>
    <n v="1"/>
    <s v="INDIVIDUAL"/>
    <n v="1"/>
    <x v="11"/>
    <n v="11"/>
    <s v="Low"/>
    <n v="1"/>
    <x v="0"/>
    <n v="0"/>
    <n v="10.99"/>
    <x v="0"/>
    <n v="2"/>
    <n v="15.84"/>
    <n v="2933.12"/>
    <n v="2264.0300000000002"/>
    <n v="0"/>
    <n v="183.32"/>
    <x v="3"/>
  </r>
  <r>
    <n v="5525127"/>
    <x v="0"/>
    <d v="2013-06-01T00:00:00"/>
    <n v="1042015"/>
    <x v="1"/>
    <x v="1"/>
    <n v="1"/>
    <x v="0"/>
    <x v="3174"/>
    <x v="0"/>
    <n v="8000"/>
    <x v="0"/>
    <n v="1"/>
    <s v="INDIVIDUAL"/>
    <n v="1"/>
    <x v="0"/>
    <n v="6"/>
    <s v="Low"/>
    <n v="1"/>
    <x v="0"/>
    <n v="0"/>
    <n v="13.11"/>
    <x v="0"/>
    <n v="2"/>
    <n v="20.59"/>
    <n v="9439.36"/>
    <n v="8000"/>
    <n v="0"/>
    <n v="269.98"/>
    <x v="3"/>
  </r>
  <r>
    <n v="1360525"/>
    <x v="1"/>
    <d v="2012-07-01T00:00:00"/>
    <n v="1062013"/>
    <x v="8"/>
    <x v="1"/>
    <n v="1"/>
    <x v="0"/>
    <x v="35"/>
    <x v="0"/>
    <n v="10500"/>
    <x v="0"/>
    <n v="1"/>
    <s v="INDIVIDUAL"/>
    <n v="1"/>
    <x v="2"/>
    <n v="8"/>
    <s v="High"/>
    <n v="2"/>
    <x v="0"/>
    <n v="0"/>
    <n v="15.8"/>
    <x v="2"/>
    <n v="3"/>
    <n v="12.3"/>
    <n v="11845.38"/>
    <n v="10500"/>
    <n v="0"/>
    <n v="368.12"/>
    <x v="4"/>
  </r>
  <r>
    <n v="37127611"/>
    <x v="2"/>
    <d v="2014-12-01T00:00:00"/>
    <n v="1012016"/>
    <x v="0"/>
    <x v="0"/>
    <n v="3"/>
    <x v="0"/>
    <x v="62"/>
    <x v="0"/>
    <n v="19300"/>
    <x v="0"/>
    <n v="1"/>
    <s v="INDIVIDUAL"/>
    <n v="1"/>
    <x v="0"/>
    <n v="6"/>
    <s v="Low"/>
    <n v="1"/>
    <x v="0"/>
    <n v="0"/>
    <n v="12.39"/>
    <x v="2"/>
    <n v="3"/>
    <n v="20.09"/>
    <n v="8353.75"/>
    <n v="6162.39"/>
    <n v="0"/>
    <n v="644.64"/>
    <x v="4"/>
  </r>
  <r>
    <n v="3369690"/>
    <x v="0"/>
    <d v="2013-03-01T00:00:00"/>
    <n v="1082015"/>
    <x v="11"/>
    <x v="0"/>
    <n v="3"/>
    <x v="0"/>
    <x v="3175"/>
    <x v="0"/>
    <n v="11300"/>
    <x v="0"/>
    <n v="1"/>
    <s v="INDIVIDUAL"/>
    <n v="1"/>
    <x v="0"/>
    <n v="6"/>
    <s v="High"/>
    <n v="2"/>
    <x v="0"/>
    <n v="0"/>
    <n v="15.31"/>
    <x v="2"/>
    <n v="3"/>
    <n v="20.89"/>
    <n v="14032.682940000001"/>
    <n v="11300"/>
    <n v="0"/>
    <n v="393.44"/>
    <x v="1"/>
  </r>
  <r>
    <n v="8895340"/>
    <x v="0"/>
    <d v="2013-11-01T00:00:00"/>
    <n v="1012016"/>
    <x v="3"/>
    <x v="1"/>
    <n v="1"/>
    <x v="0"/>
    <x v="12"/>
    <x v="0"/>
    <n v="23000"/>
    <x v="1"/>
    <n v="2"/>
    <s v="INDIVIDUAL"/>
    <n v="1"/>
    <x v="3"/>
    <n v="1"/>
    <s v="High"/>
    <n v="2"/>
    <x v="0"/>
    <n v="0"/>
    <n v="15.61"/>
    <x v="2"/>
    <n v="3"/>
    <n v="25.5"/>
    <n v="13864.13"/>
    <n v="7487.93"/>
    <n v="0"/>
    <n v="554.57000000000005"/>
    <x v="2"/>
  </r>
  <r>
    <n v="3784644"/>
    <x v="0"/>
    <d v="2013-05-01T00:00:00"/>
    <n v="1012016"/>
    <x v="4"/>
    <x v="2"/>
    <n v="2"/>
    <x v="0"/>
    <x v="29"/>
    <x v="0"/>
    <n v="19750"/>
    <x v="0"/>
    <n v="1"/>
    <s v="INDIVIDUAL"/>
    <n v="1"/>
    <x v="3"/>
    <n v="1"/>
    <s v="Low"/>
    <n v="1"/>
    <x v="0"/>
    <n v="0"/>
    <n v="11.14"/>
    <x v="0"/>
    <n v="2"/>
    <n v="13.57"/>
    <n v="20732.439999999999"/>
    <n v="17217.189999999999"/>
    <n v="0"/>
    <n v="647.9"/>
    <x v="1"/>
  </r>
  <r>
    <n v="1037608"/>
    <x v="4"/>
    <d v="2011-12-01T00:00:00"/>
    <n v="1012016"/>
    <x v="0"/>
    <x v="1"/>
    <n v="1"/>
    <x v="1"/>
    <x v="52"/>
    <x v="1"/>
    <n v="20000"/>
    <x v="1"/>
    <n v="2"/>
    <s v="INDIVIDUAL"/>
    <n v="1"/>
    <x v="0"/>
    <n v="6"/>
    <s v="High"/>
    <n v="2"/>
    <x v="0"/>
    <n v="0"/>
    <n v="16.77"/>
    <x v="5"/>
    <n v="4"/>
    <n v="5.5"/>
    <n v="24170.74"/>
    <n v="14951.75"/>
    <n v="0"/>
    <n v="494.59"/>
    <x v="3"/>
  </r>
  <r>
    <n v="6180617"/>
    <x v="0"/>
    <d v="2013-07-01T00:00:00"/>
    <n v="1052014"/>
    <x v="2"/>
    <x v="1"/>
    <n v="1"/>
    <x v="0"/>
    <x v="573"/>
    <x v="0"/>
    <n v="8000"/>
    <x v="0"/>
    <n v="1"/>
    <s v="INDIVIDUAL"/>
    <n v="1"/>
    <x v="11"/>
    <n v="11"/>
    <s v="High"/>
    <n v="2"/>
    <x v="0"/>
    <n v="0"/>
    <n v="21.15"/>
    <x v="1"/>
    <n v="5"/>
    <n v="23.03"/>
    <n v="9161.5085259999996"/>
    <n v="8000"/>
    <n v="0"/>
    <n v="302.02"/>
    <x v="1"/>
  </r>
  <r>
    <n v="34111970"/>
    <x v="2"/>
    <d v="2014-11-01T00:00:00"/>
    <n v="1012016"/>
    <x v="5"/>
    <x v="0"/>
    <n v="3"/>
    <x v="1"/>
    <x v="39"/>
    <x v="1"/>
    <n v="20000"/>
    <x v="0"/>
    <n v="1"/>
    <s v="INDIVIDUAL"/>
    <n v="1"/>
    <x v="0"/>
    <n v="6"/>
    <s v="Low"/>
    <n v="1"/>
    <x v="0"/>
    <n v="0"/>
    <n v="6.99"/>
    <x v="3"/>
    <n v="1"/>
    <n v="9.94"/>
    <n v="8636.67"/>
    <n v="7285.27"/>
    <n v="0"/>
    <n v="617.46"/>
    <x v="0"/>
  </r>
  <r>
    <n v="6054711"/>
    <x v="0"/>
    <d v="2013-07-01T00:00:00"/>
    <n v="1042015"/>
    <x v="0"/>
    <x v="1"/>
    <n v="1"/>
    <x v="0"/>
    <x v="24"/>
    <x v="0"/>
    <n v="18000"/>
    <x v="0"/>
    <n v="1"/>
    <s v="INDIVIDUAL"/>
    <n v="1"/>
    <x v="0"/>
    <n v="6"/>
    <s v="High"/>
    <n v="2"/>
    <x v="1"/>
    <n v="1"/>
    <n v="20.309999999999999"/>
    <x v="5"/>
    <n v="4"/>
    <n v="23.94"/>
    <n v="14103.81"/>
    <n v="9163.9699999999993"/>
    <n v="0"/>
    <n v="671.8"/>
    <x v="3"/>
  </r>
  <r>
    <n v="6934572"/>
    <x v="0"/>
    <d v="2013-09-01T00:00:00"/>
    <n v="1122013"/>
    <x v="4"/>
    <x v="0"/>
    <n v="3"/>
    <x v="0"/>
    <x v="267"/>
    <x v="0"/>
    <n v="16950"/>
    <x v="0"/>
    <n v="1"/>
    <s v="INDIVIDUAL"/>
    <n v="1"/>
    <x v="0"/>
    <n v="6"/>
    <s v="Low"/>
    <n v="1"/>
    <x v="1"/>
    <n v="1"/>
    <n v="11.55"/>
    <x v="0"/>
    <n v="2"/>
    <n v="12.75"/>
    <n v="5011.3100000000004"/>
    <n v="794.99"/>
    <n v="3894.35"/>
    <n v="559.35"/>
    <x v="2"/>
  </r>
  <r>
    <n v="32409063"/>
    <x v="2"/>
    <d v="2014-10-01T00:00:00"/>
    <n v="1102015"/>
    <x v="0"/>
    <x v="0"/>
    <n v="3"/>
    <x v="1"/>
    <x v="3176"/>
    <x v="1"/>
    <n v="20000"/>
    <x v="0"/>
    <n v="1"/>
    <s v="INDIVIDUAL"/>
    <n v="1"/>
    <x v="0"/>
    <n v="6"/>
    <s v="Low"/>
    <n v="1"/>
    <x v="0"/>
    <n v="0"/>
    <n v="12.49"/>
    <x v="0"/>
    <n v="2"/>
    <n v="6.93"/>
    <n v="22086.5"/>
    <n v="20000"/>
    <n v="0"/>
    <n v="668.98"/>
    <x v="2"/>
  </r>
  <r>
    <n v="406643"/>
    <x v="5"/>
    <d v="2009-06-01T00:00:00"/>
    <n v="1082010"/>
    <x v="0"/>
    <x v="1"/>
    <n v="1"/>
    <x v="0"/>
    <x v="18"/>
    <x v="0"/>
    <n v="5600"/>
    <x v="0"/>
    <n v="1"/>
    <s v="INDIVIDUAL"/>
    <n v="1"/>
    <x v="5"/>
    <n v="2"/>
    <s v="Low"/>
    <n v="1"/>
    <x v="1"/>
    <n v="1"/>
    <n v="12.84"/>
    <x v="2"/>
    <n v="3"/>
    <n v="2.08"/>
    <n v="2815.34"/>
    <n v="1925.5"/>
    <n v="166.71"/>
    <n v="188.27"/>
    <x v="0"/>
  </r>
  <r>
    <n v="1321832"/>
    <x v="1"/>
    <d v="2012-06-01T00:00:00"/>
    <n v="1012015"/>
    <x v="1"/>
    <x v="0"/>
    <n v="3"/>
    <x v="0"/>
    <x v="378"/>
    <x v="0"/>
    <n v="5000"/>
    <x v="0"/>
    <n v="1"/>
    <s v="INDIVIDUAL"/>
    <n v="1"/>
    <x v="1"/>
    <n v="7"/>
    <s v="Low"/>
    <n v="1"/>
    <x v="0"/>
    <n v="0"/>
    <n v="6.03"/>
    <x v="3"/>
    <n v="1"/>
    <n v="4.0999999999999996"/>
    <n v="5468.4935400000004"/>
    <n v="5000"/>
    <n v="0"/>
    <n v="152.18"/>
    <x v="3"/>
  </r>
  <r>
    <n v="8856004"/>
    <x v="0"/>
    <d v="2013-11-01T00:00:00"/>
    <n v="1012016"/>
    <x v="10"/>
    <x v="0"/>
    <n v="3"/>
    <x v="0"/>
    <x v="15"/>
    <x v="0"/>
    <n v="13800"/>
    <x v="0"/>
    <n v="1"/>
    <s v="INDIVIDUAL"/>
    <n v="1"/>
    <x v="0"/>
    <n v="6"/>
    <s v="High"/>
    <n v="2"/>
    <x v="0"/>
    <n v="0"/>
    <n v="14.3"/>
    <x v="2"/>
    <n v="3"/>
    <n v="34.46"/>
    <n v="12313.53"/>
    <n v="9358.48"/>
    <n v="0"/>
    <n v="473.67"/>
    <x v="4"/>
  </r>
  <r>
    <n v="1527981"/>
    <x v="1"/>
    <d v="2012-09-01T00:00:00"/>
    <n v="1102013"/>
    <x v="0"/>
    <x v="0"/>
    <n v="3"/>
    <x v="0"/>
    <x v="3"/>
    <x v="0"/>
    <n v="12000"/>
    <x v="0"/>
    <n v="1"/>
    <s v="INDIVIDUAL"/>
    <n v="1"/>
    <x v="1"/>
    <n v="7"/>
    <s v="Low"/>
    <n v="1"/>
    <x v="0"/>
    <n v="0"/>
    <n v="7.9"/>
    <x v="3"/>
    <n v="1"/>
    <n v="1.24"/>
    <n v="12870.16"/>
    <n v="12000"/>
    <n v="0"/>
    <n v="375.49"/>
    <x v="3"/>
  </r>
  <r>
    <n v="800789"/>
    <x v="4"/>
    <d v="2011-07-01T00:00:00"/>
    <n v="1102012"/>
    <x v="6"/>
    <x v="0"/>
    <n v="3"/>
    <x v="1"/>
    <x v="42"/>
    <x v="1"/>
    <n v="20000"/>
    <x v="0"/>
    <n v="1"/>
    <s v="INDIVIDUAL"/>
    <n v="1"/>
    <x v="1"/>
    <n v="7"/>
    <s v="Low"/>
    <n v="1"/>
    <x v="0"/>
    <n v="0"/>
    <n v="7.49"/>
    <x v="3"/>
    <n v="1"/>
    <n v="4.34"/>
    <n v="15853.24"/>
    <n v="14725"/>
    <n v="0"/>
    <n v="457.98"/>
    <x v="0"/>
  </r>
  <r>
    <n v="9155030"/>
    <x v="0"/>
    <d v="2013-12-01T00:00:00"/>
    <n v="1082014"/>
    <x v="9"/>
    <x v="0"/>
    <n v="3"/>
    <x v="0"/>
    <x v="175"/>
    <x v="0"/>
    <n v="7000"/>
    <x v="0"/>
    <n v="1"/>
    <s v="INDIVIDUAL"/>
    <n v="1"/>
    <x v="0"/>
    <n v="6"/>
    <s v="High"/>
    <n v="2"/>
    <x v="0"/>
    <n v="0"/>
    <n v="17.760000000000002"/>
    <x v="5"/>
    <n v="4"/>
    <n v="26.62"/>
    <n v="7765.2935740000003"/>
    <n v="7000"/>
    <n v="0"/>
    <n v="252.23"/>
    <x v="0"/>
  </r>
  <r>
    <n v="1695568"/>
    <x v="1"/>
    <d v="2012-11-01T00:00:00"/>
    <n v="1052015"/>
    <x v="6"/>
    <x v="2"/>
    <n v="2"/>
    <x v="0"/>
    <x v="55"/>
    <x v="0"/>
    <n v="4375"/>
    <x v="0"/>
    <n v="1"/>
    <s v="INDIVIDUAL"/>
    <n v="1"/>
    <x v="1"/>
    <n v="7"/>
    <s v="Low"/>
    <n v="1"/>
    <x v="1"/>
    <n v="1"/>
    <n v="13.11"/>
    <x v="0"/>
    <n v="2"/>
    <n v="15.57"/>
    <n v="4425"/>
    <n v="3519.08"/>
    <n v="0"/>
    <n v="147.65"/>
    <x v="4"/>
  </r>
  <r>
    <n v="1393573"/>
    <x v="1"/>
    <d v="2012-07-01T00:00:00"/>
    <n v="1032014"/>
    <x v="4"/>
    <x v="1"/>
    <n v="1"/>
    <x v="0"/>
    <x v="719"/>
    <x v="0"/>
    <n v="6700"/>
    <x v="0"/>
    <n v="1"/>
    <s v="INDIVIDUAL"/>
    <n v="1"/>
    <x v="11"/>
    <n v="11"/>
    <s v="High"/>
    <n v="2"/>
    <x v="0"/>
    <n v="0"/>
    <n v="16.29"/>
    <x v="2"/>
    <n v="3"/>
    <n v="13.12"/>
    <n v="8110.6520410000003"/>
    <n v="6700"/>
    <n v="0"/>
    <n v="236.52"/>
    <x v="3"/>
  </r>
  <r>
    <n v="1587300"/>
    <x v="1"/>
    <d v="2012-10-01T00:00:00"/>
    <n v="1112013"/>
    <x v="11"/>
    <x v="2"/>
    <n v="2"/>
    <x v="0"/>
    <x v="15"/>
    <x v="0"/>
    <n v="12000"/>
    <x v="0"/>
    <n v="1"/>
    <s v="INDIVIDUAL"/>
    <n v="1"/>
    <x v="0"/>
    <n v="6"/>
    <s v="Low"/>
    <n v="1"/>
    <x v="0"/>
    <n v="0"/>
    <n v="13.11"/>
    <x v="0"/>
    <n v="2"/>
    <n v="24.63"/>
    <n v="13460.43"/>
    <n v="12000"/>
    <n v="0"/>
    <n v="404.97"/>
    <x v="4"/>
  </r>
  <r>
    <n v="3188836"/>
    <x v="0"/>
    <d v="2013-02-01T00:00:00"/>
    <n v="1012016"/>
    <x v="4"/>
    <x v="0"/>
    <n v="3"/>
    <x v="0"/>
    <x v="0"/>
    <x v="0"/>
    <n v="12000"/>
    <x v="0"/>
    <n v="1"/>
    <s v="INDIVIDUAL"/>
    <n v="1"/>
    <x v="0"/>
    <n v="6"/>
    <s v="High"/>
    <n v="2"/>
    <x v="0"/>
    <n v="0"/>
    <n v="17.77"/>
    <x v="5"/>
    <n v="4"/>
    <n v="30.1"/>
    <n v="15154.73"/>
    <n v="11566.26"/>
    <n v="0"/>
    <n v="432.45"/>
    <x v="3"/>
  </r>
  <r>
    <n v="3594740"/>
    <x v="0"/>
    <d v="2013-03-01T00:00:00"/>
    <n v="1102014"/>
    <x v="0"/>
    <x v="0"/>
    <n v="3"/>
    <x v="0"/>
    <x v="105"/>
    <x v="0"/>
    <n v="21000"/>
    <x v="0"/>
    <n v="1"/>
    <s v="INDIVIDUAL"/>
    <n v="1"/>
    <x v="0"/>
    <n v="6"/>
    <s v="Low"/>
    <n v="1"/>
    <x v="0"/>
    <n v="0"/>
    <n v="12.12"/>
    <x v="0"/>
    <n v="2"/>
    <n v="8.4"/>
    <n v="23903.256010000001"/>
    <n v="21000"/>
    <n v="0"/>
    <n v="698.71"/>
    <x v="1"/>
  </r>
  <r>
    <n v="670308"/>
    <x v="4"/>
    <d v="2011-02-01T00:00:00"/>
    <n v="1022012"/>
    <x v="10"/>
    <x v="0"/>
    <n v="3"/>
    <x v="0"/>
    <x v="117"/>
    <x v="0"/>
    <n v="16000"/>
    <x v="1"/>
    <n v="2"/>
    <s v="INDIVIDUAL"/>
    <n v="1"/>
    <x v="0"/>
    <n v="6"/>
    <s v="High"/>
    <n v="2"/>
    <x v="0"/>
    <n v="0"/>
    <n v="20.11"/>
    <x v="4"/>
    <n v="7"/>
    <n v="7.49"/>
    <n v="19028.45"/>
    <n v="16000"/>
    <n v="0"/>
    <n v="424.89"/>
    <x v="2"/>
  </r>
  <r>
    <n v="832915"/>
    <x v="4"/>
    <d v="2011-08-01T00:00:00"/>
    <n v="1052015"/>
    <x v="0"/>
    <x v="0"/>
    <n v="3"/>
    <x v="0"/>
    <x v="3177"/>
    <x v="0"/>
    <n v="25975"/>
    <x v="1"/>
    <n v="2"/>
    <s v="INDIVIDUAL"/>
    <n v="1"/>
    <x v="0"/>
    <n v="6"/>
    <s v="High"/>
    <n v="2"/>
    <x v="0"/>
    <n v="0"/>
    <n v="14.79"/>
    <x v="2"/>
    <n v="3"/>
    <n v="24.94"/>
    <n v="36045.142019999999"/>
    <n v="25975"/>
    <n v="0"/>
    <n v="615.09"/>
    <x v="4"/>
  </r>
  <r>
    <n v="28272034"/>
    <x v="2"/>
    <d v="2014-10-01T00:00:00"/>
    <n v="1012016"/>
    <x v="2"/>
    <x v="0"/>
    <n v="3"/>
    <x v="0"/>
    <x v="221"/>
    <x v="0"/>
    <n v="14800"/>
    <x v="0"/>
    <n v="1"/>
    <s v="INDIVIDUAL"/>
    <n v="1"/>
    <x v="3"/>
    <n v="1"/>
    <s v="Low"/>
    <n v="1"/>
    <x v="0"/>
    <n v="0"/>
    <n v="7.12"/>
    <x v="3"/>
    <n v="1"/>
    <n v="19.32"/>
    <n v="6867"/>
    <n v="5786.34"/>
    <n v="0"/>
    <n v="457.8"/>
    <x v="3"/>
  </r>
  <r>
    <n v="9174816"/>
    <x v="0"/>
    <d v="2013-12-01T00:00:00"/>
    <n v="1012014"/>
    <x v="0"/>
    <x v="0"/>
    <n v="3"/>
    <x v="0"/>
    <x v="13"/>
    <x v="0"/>
    <n v="8100"/>
    <x v="0"/>
    <n v="1"/>
    <s v="INDIVIDUAL"/>
    <n v="1"/>
    <x v="0"/>
    <n v="6"/>
    <s v="Low"/>
    <n v="1"/>
    <x v="0"/>
    <n v="0"/>
    <n v="7.9"/>
    <x v="3"/>
    <n v="1"/>
    <n v="13.74"/>
    <n v="8153.33"/>
    <n v="8100"/>
    <n v="0"/>
    <n v="253.46"/>
    <x v="0"/>
  </r>
  <r>
    <n v="29224474"/>
    <x v="2"/>
    <d v="2014-10-01T00:00:00"/>
    <n v="1062015"/>
    <x v="0"/>
    <x v="2"/>
    <n v="2"/>
    <x v="0"/>
    <x v="199"/>
    <x v="0"/>
    <n v="8325"/>
    <x v="0"/>
    <n v="1"/>
    <s v="INDIVIDUAL"/>
    <n v="1"/>
    <x v="3"/>
    <n v="1"/>
    <s v="Low"/>
    <n v="1"/>
    <x v="0"/>
    <n v="0"/>
    <n v="10.15"/>
    <x v="0"/>
    <n v="2"/>
    <n v="31.86"/>
    <n v="8863.06"/>
    <n v="8325"/>
    <n v="0"/>
    <n v="269.22000000000003"/>
    <x v="0"/>
  </r>
  <r>
    <n v="34332074"/>
    <x v="2"/>
    <d v="2014-11-01T00:00:00"/>
    <n v="1072015"/>
    <x v="0"/>
    <x v="0"/>
    <n v="3"/>
    <x v="0"/>
    <x v="1"/>
    <x v="0"/>
    <n v="5000"/>
    <x v="0"/>
    <n v="1"/>
    <s v="INDIVIDUAL"/>
    <n v="1"/>
    <x v="6"/>
    <n v="4"/>
    <s v="High"/>
    <n v="2"/>
    <x v="0"/>
    <n v="0"/>
    <n v="14.31"/>
    <x v="2"/>
    <n v="3"/>
    <n v="29.94"/>
    <n v="5475.12"/>
    <n v="5000"/>
    <n v="0"/>
    <n v="171.65"/>
    <x v="0"/>
  </r>
  <r>
    <n v="369434"/>
    <x v="5"/>
    <d v="2009-01-01T00:00:00"/>
    <n v="1012012"/>
    <x v="3"/>
    <x v="1"/>
    <n v="1"/>
    <x v="0"/>
    <x v="707"/>
    <x v="0"/>
    <n v="5000"/>
    <x v="0"/>
    <n v="1"/>
    <s v="INDIVIDUAL"/>
    <n v="1"/>
    <x v="0"/>
    <n v="6"/>
    <s v="High"/>
    <n v="2"/>
    <x v="0"/>
    <n v="0"/>
    <n v="14.11"/>
    <x v="5"/>
    <n v="4"/>
    <n v="12.11"/>
    <n v="6158.75"/>
    <n v="5000"/>
    <n v="0"/>
    <n v="171.15"/>
    <x v="3"/>
  </r>
  <r>
    <n v="3156711"/>
    <x v="0"/>
    <d v="2013-01-01T00:00:00"/>
    <n v="1112013"/>
    <x v="1"/>
    <x v="0"/>
    <n v="3"/>
    <x v="0"/>
    <x v="45"/>
    <x v="0"/>
    <n v="19200"/>
    <x v="0"/>
    <n v="1"/>
    <s v="INDIVIDUAL"/>
    <n v="1"/>
    <x v="9"/>
    <n v="3"/>
    <s v="Low"/>
    <n v="1"/>
    <x v="0"/>
    <n v="0"/>
    <n v="12.12"/>
    <x v="0"/>
    <n v="2"/>
    <n v="15.96"/>
    <n v="20061.330000000002"/>
    <n v="19199.990000000002"/>
    <n v="0"/>
    <n v="638.82000000000005"/>
    <x v="0"/>
  </r>
  <r>
    <n v="3314567"/>
    <x v="0"/>
    <d v="2013-02-01T00:00:00"/>
    <n v="1012016"/>
    <x v="0"/>
    <x v="0"/>
    <n v="3"/>
    <x v="0"/>
    <x v="173"/>
    <x v="0"/>
    <n v="10000"/>
    <x v="0"/>
    <n v="1"/>
    <s v="INDIVIDUAL"/>
    <n v="1"/>
    <x v="3"/>
    <n v="1"/>
    <s v="Low"/>
    <n v="1"/>
    <x v="0"/>
    <n v="0"/>
    <n v="12.12"/>
    <x v="0"/>
    <n v="2"/>
    <n v="26.05"/>
    <n v="11641.36"/>
    <n v="9667.93"/>
    <n v="0"/>
    <n v="332.72"/>
    <x v="1"/>
  </r>
  <r>
    <n v="1246569"/>
    <x v="1"/>
    <d v="2012-05-01T00:00:00"/>
    <n v="1112013"/>
    <x v="4"/>
    <x v="1"/>
    <n v="1"/>
    <x v="0"/>
    <x v="29"/>
    <x v="0"/>
    <n v="14000"/>
    <x v="0"/>
    <n v="1"/>
    <s v="INDIVIDUAL"/>
    <n v="1"/>
    <x v="0"/>
    <n v="6"/>
    <s v="Low"/>
    <n v="1"/>
    <x v="0"/>
    <n v="0"/>
    <n v="9.76"/>
    <x v="0"/>
    <n v="2"/>
    <n v="13.76"/>
    <n v="15611.44"/>
    <n v="14000"/>
    <n v="0"/>
    <n v="450.17"/>
    <x v="2"/>
  </r>
  <r>
    <n v="3218645"/>
    <x v="0"/>
    <d v="2013-02-01T00:00:00"/>
    <n v="1012016"/>
    <x v="9"/>
    <x v="1"/>
    <n v="1"/>
    <x v="0"/>
    <x v="21"/>
    <x v="0"/>
    <n v="18000"/>
    <x v="1"/>
    <n v="2"/>
    <s v="INDIVIDUAL"/>
    <n v="1"/>
    <x v="0"/>
    <n v="6"/>
    <s v="Low"/>
    <n v="1"/>
    <x v="0"/>
    <n v="0"/>
    <n v="10.16"/>
    <x v="0"/>
    <n v="2"/>
    <n v="16.13"/>
    <n v="13431.37"/>
    <n v="9381.2999999999993"/>
    <n v="0"/>
    <n v="383.87"/>
    <x v="4"/>
  </r>
  <r>
    <n v="26219132"/>
    <x v="2"/>
    <d v="2014-09-01T00:00:00"/>
    <n v="1012016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8.39"/>
    <x v="3"/>
    <n v="1"/>
    <n v="9.84"/>
    <n v="4034.24"/>
    <n v="3309.42"/>
    <n v="0"/>
    <n v="252.14"/>
    <x v="0"/>
  </r>
  <r>
    <n v="8605539"/>
    <x v="0"/>
    <d v="2013-11-01T00:00:00"/>
    <n v="1012016"/>
    <x v="3"/>
    <x v="1"/>
    <n v="1"/>
    <x v="0"/>
    <x v="14"/>
    <x v="0"/>
    <n v="8725"/>
    <x v="0"/>
    <n v="1"/>
    <s v="INDIVIDUAL"/>
    <n v="1"/>
    <x v="0"/>
    <n v="6"/>
    <s v="High"/>
    <n v="2"/>
    <x v="0"/>
    <n v="0"/>
    <n v="13.67"/>
    <x v="0"/>
    <n v="2"/>
    <n v="15.99"/>
    <n v="7717.06"/>
    <n v="5934.96"/>
    <n v="0"/>
    <n v="296.81"/>
    <x v="2"/>
  </r>
  <r>
    <n v="1168366"/>
    <x v="1"/>
    <d v="2012-03-01T00:00:00"/>
    <n v="1072013"/>
    <x v="10"/>
    <x v="0"/>
    <n v="3"/>
    <x v="1"/>
    <x v="80"/>
    <x v="1"/>
    <n v="10000"/>
    <x v="0"/>
    <n v="1"/>
    <s v="INDIVIDUAL"/>
    <n v="1"/>
    <x v="0"/>
    <n v="6"/>
    <s v="Low"/>
    <n v="1"/>
    <x v="0"/>
    <n v="0"/>
    <n v="13.11"/>
    <x v="0"/>
    <n v="2"/>
    <n v="14.43"/>
    <n v="11430.2"/>
    <n v="10000"/>
    <n v="0"/>
    <n v="337.47"/>
    <x v="3"/>
  </r>
  <r>
    <n v="34061901"/>
    <x v="2"/>
    <d v="2014-11-01T00:00:00"/>
    <n v="1082015"/>
    <x v="0"/>
    <x v="0"/>
    <n v="3"/>
    <x v="1"/>
    <x v="52"/>
    <x v="1"/>
    <n v="9000"/>
    <x v="0"/>
    <n v="1"/>
    <s v="INDIVIDUAL"/>
    <n v="1"/>
    <x v="3"/>
    <n v="1"/>
    <s v="Low"/>
    <n v="1"/>
    <x v="0"/>
    <n v="0"/>
    <n v="9.49"/>
    <x v="0"/>
    <n v="2"/>
    <n v="24.61"/>
    <n v="9587.61"/>
    <n v="9000"/>
    <n v="0"/>
    <n v="288.26"/>
    <x v="0"/>
  </r>
  <r>
    <n v="36029133"/>
    <x v="2"/>
    <d v="2014-12-01T00:00:00"/>
    <n v="1012016"/>
    <x v="2"/>
    <x v="0"/>
    <n v="3"/>
    <x v="0"/>
    <x v="57"/>
    <x v="0"/>
    <n v="20000"/>
    <x v="0"/>
    <n v="1"/>
    <s v="INDIVIDUAL"/>
    <n v="1"/>
    <x v="0"/>
    <n v="6"/>
    <s v="High"/>
    <n v="2"/>
    <x v="0"/>
    <n v="0"/>
    <n v="15.99"/>
    <x v="5"/>
    <n v="4"/>
    <n v="14.21"/>
    <n v="9121.8799999999992"/>
    <n v="6151.8"/>
    <n v="0"/>
    <n v="703.05"/>
    <x v="1"/>
  </r>
  <r>
    <n v="8968817"/>
    <x v="0"/>
    <d v="2013-11-01T00:00:00"/>
    <n v="1102014"/>
    <x v="0"/>
    <x v="0"/>
    <n v="3"/>
    <x v="0"/>
    <x v="12"/>
    <x v="0"/>
    <n v="10000"/>
    <x v="0"/>
    <n v="1"/>
    <s v="INDIVIDUAL"/>
    <n v="1"/>
    <x v="3"/>
    <n v="1"/>
    <s v="Low"/>
    <n v="1"/>
    <x v="0"/>
    <n v="0"/>
    <n v="10.99"/>
    <x v="0"/>
    <n v="2"/>
    <n v="14.9"/>
    <n v="10885.34081"/>
    <n v="10000"/>
    <n v="0"/>
    <n v="327.33999999999997"/>
    <x v="1"/>
  </r>
  <r>
    <n v="26910163"/>
    <x v="2"/>
    <d v="2014-09-01T00:00:00"/>
    <n v="1082015"/>
    <x v="0"/>
    <x v="1"/>
    <n v="1"/>
    <x v="0"/>
    <x v="29"/>
    <x v="0"/>
    <n v="9600"/>
    <x v="0"/>
    <n v="1"/>
    <s v="INDIVIDUAL"/>
    <n v="1"/>
    <x v="0"/>
    <n v="6"/>
    <s v="Low"/>
    <n v="1"/>
    <x v="0"/>
    <n v="0"/>
    <n v="10.99"/>
    <x v="0"/>
    <n v="2"/>
    <n v="23.07"/>
    <n v="10513.98"/>
    <n v="9600"/>
    <n v="0"/>
    <n v="314.25"/>
    <x v="3"/>
  </r>
  <r>
    <n v="8765957"/>
    <x v="0"/>
    <d v="2013-11-01T00:00:00"/>
    <n v="1012016"/>
    <x v="5"/>
    <x v="2"/>
    <n v="2"/>
    <x v="1"/>
    <x v="1922"/>
    <x v="1"/>
    <n v="18000"/>
    <x v="0"/>
    <n v="1"/>
    <s v="INDIVIDUAL"/>
    <n v="1"/>
    <x v="0"/>
    <n v="6"/>
    <s v="Low"/>
    <n v="1"/>
    <x v="0"/>
    <n v="0"/>
    <n v="10.99"/>
    <x v="0"/>
    <n v="2"/>
    <n v="10.24"/>
    <n v="15331.71"/>
    <n v="12410.3"/>
    <n v="0"/>
    <n v="589.22"/>
    <x v="0"/>
  </r>
  <r>
    <n v="1507431"/>
    <x v="1"/>
    <d v="2012-09-01T00:00:00"/>
    <n v="1092015"/>
    <x v="4"/>
    <x v="0"/>
    <n v="3"/>
    <x v="0"/>
    <x v="58"/>
    <x v="0"/>
    <n v="5400"/>
    <x v="0"/>
    <n v="1"/>
    <s v="INDIVIDUAL"/>
    <n v="1"/>
    <x v="1"/>
    <n v="7"/>
    <s v="Low"/>
    <n v="1"/>
    <x v="0"/>
    <n v="0"/>
    <n v="6.03"/>
    <x v="3"/>
    <n v="1"/>
    <n v="12.62"/>
    <n v="5916.3736650000001"/>
    <n v="5400"/>
    <n v="0"/>
    <n v="164.36"/>
    <x v="4"/>
  </r>
  <r>
    <n v="35166408"/>
    <x v="2"/>
    <d v="2014-11-01T00:00:00"/>
    <n v="1112015"/>
    <x v="4"/>
    <x v="1"/>
    <n v="1"/>
    <x v="0"/>
    <x v="23"/>
    <x v="0"/>
    <n v="11000"/>
    <x v="0"/>
    <n v="1"/>
    <s v="INDIVIDUAL"/>
    <n v="1"/>
    <x v="3"/>
    <n v="1"/>
    <s v="Low"/>
    <n v="1"/>
    <x v="0"/>
    <n v="0"/>
    <n v="6.99"/>
    <x v="3"/>
    <n v="1"/>
    <n v="12.13"/>
    <n v="11670.01"/>
    <n v="11000"/>
    <n v="0"/>
    <n v="339.6"/>
    <x v="3"/>
  </r>
  <r>
    <n v="6065104"/>
    <x v="0"/>
    <d v="2013-07-01T00:00:00"/>
    <n v="1012016"/>
    <x v="6"/>
    <x v="1"/>
    <n v="1"/>
    <x v="0"/>
    <x v="1821"/>
    <x v="0"/>
    <n v="10000"/>
    <x v="0"/>
    <n v="1"/>
    <s v="INDIVIDUAL"/>
    <n v="1"/>
    <x v="0"/>
    <n v="6"/>
    <s v="High"/>
    <n v="2"/>
    <x v="0"/>
    <n v="0"/>
    <n v="16.78"/>
    <x v="2"/>
    <n v="3"/>
    <n v="28.95"/>
    <n v="10657.25"/>
    <n v="7964.48"/>
    <n v="0"/>
    <n v="355.44"/>
    <x v="1"/>
  </r>
  <r>
    <n v="2367688"/>
    <x v="1"/>
    <d v="2012-12-01T00:00:00"/>
    <n v="1092015"/>
    <x v="1"/>
    <x v="1"/>
    <n v="1"/>
    <x v="0"/>
    <x v="140"/>
    <x v="0"/>
    <n v="18000"/>
    <x v="1"/>
    <n v="2"/>
    <s v="INDIVIDUAL"/>
    <n v="1"/>
    <x v="0"/>
    <n v="6"/>
    <s v="High"/>
    <n v="2"/>
    <x v="1"/>
    <n v="1"/>
    <n v="17.27"/>
    <x v="2"/>
    <n v="3"/>
    <n v="23.41"/>
    <n v="14836.69"/>
    <n v="7986.5"/>
    <n v="0"/>
    <n v="449.97"/>
    <x v="3"/>
  </r>
  <r>
    <n v="28292584"/>
    <x v="2"/>
    <d v="2014-10-01T00:00:00"/>
    <n v="1012016"/>
    <x v="10"/>
    <x v="0"/>
    <n v="3"/>
    <x v="0"/>
    <x v="28"/>
    <x v="0"/>
    <n v="14000"/>
    <x v="1"/>
    <n v="2"/>
    <s v="INDIVIDUAL"/>
    <n v="1"/>
    <x v="0"/>
    <n v="6"/>
    <s v="Low"/>
    <n v="1"/>
    <x v="0"/>
    <n v="0"/>
    <n v="10.99"/>
    <x v="0"/>
    <n v="2"/>
    <n v="17.61"/>
    <n v="4564.95"/>
    <n v="2818.49"/>
    <n v="0"/>
    <n v="304.33"/>
    <x v="0"/>
  </r>
  <r>
    <n v="408012"/>
    <x v="5"/>
    <d v="2009-06-01T00:00:00"/>
    <n v="1062012"/>
    <x v="0"/>
    <x v="1"/>
    <n v="1"/>
    <x v="0"/>
    <x v="1291"/>
    <x v="0"/>
    <n v="7200"/>
    <x v="0"/>
    <n v="1"/>
    <s v="INDIVIDUAL"/>
    <n v="1"/>
    <x v="0"/>
    <n v="6"/>
    <s v="Low"/>
    <n v="1"/>
    <x v="0"/>
    <n v="0"/>
    <n v="8"/>
    <x v="3"/>
    <n v="1"/>
    <n v="9.5500000000000007"/>
    <n v="8120.55"/>
    <n v="7200"/>
    <n v="0"/>
    <n v="225.62"/>
    <x v="1"/>
  </r>
  <r>
    <n v="37841570"/>
    <x v="2"/>
    <d v="2014-12-01T00:00:00"/>
    <n v="1122015"/>
    <x v="8"/>
    <x v="0"/>
    <n v="3"/>
    <x v="0"/>
    <x v="4"/>
    <x v="0"/>
    <n v="24000"/>
    <x v="1"/>
    <n v="2"/>
    <s v="INDIVIDUAL"/>
    <n v="1"/>
    <x v="0"/>
    <n v="6"/>
    <s v="High"/>
    <n v="2"/>
    <x v="0"/>
    <n v="0"/>
    <n v="18.54"/>
    <x v="1"/>
    <n v="5"/>
    <n v="10.220000000000001"/>
    <n v="7336.44"/>
    <n v="3212.56"/>
    <n v="0"/>
    <n v="616.52"/>
    <x v="2"/>
  </r>
  <r>
    <n v="9825137"/>
    <x v="0"/>
    <d v="2013-12-01T00:00:00"/>
    <n v="1012016"/>
    <x v="6"/>
    <x v="0"/>
    <n v="3"/>
    <x v="0"/>
    <x v="12"/>
    <x v="0"/>
    <n v="8000"/>
    <x v="0"/>
    <n v="1"/>
    <s v="INDIVIDUAL"/>
    <n v="1"/>
    <x v="0"/>
    <n v="6"/>
    <s v="High"/>
    <n v="2"/>
    <x v="0"/>
    <n v="0"/>
    <n v="16.989999999999998"/>
    <x v="5"/>
    <n v="4"/>
    <n v="25.7"/>
    <n v="6849.12"/>
    <n v="4873.1099999999997"/>
    <n v="0"/>
    <n v="285.19"/>
    <x v="4"/>
  </r>
  <r>
    <n v="379679"/>
    <x v="5"/>
    <d v="2009-03-01T00:00:00"/>
    <n v="1062010"/>
    <x v="11"/>
    <x v="1"/>
    <n v="1"/>
    <x v="0"/>
    <x v="508"/>
    <x v="0"/>
    <n v="10000"/>
    <x v="0"/>
    <n v="1"/>
    <s v="INDIVIDUAL"/>
    <n v="1"/>
    <x v="0"/>
    <n v="6"/>
    <s v="Low"/>
    <n v="1"/>
    <x v="0"/>
    <n v="0"/>
    <n v="12.21"/>
    <x v="0"/>
    <n v="2"/>
    <n v="3"/>
    <n v="11200.63"/>
    <n v="10000"/>
    <n v="0"/>
    <n v="333.15"/>
    <x v="0"/>
  </r>
  <r>
    <n v="28554249"/>
    <x v="2"/>
    <d v="2014-10-01T00:00:00"/>
    <n v="1012016"/>
    <x v="9"/>
    <x v="1"/>
    <n v="1"/>
    <x v="0"/>
    <x v="55"/>
    <x v="0"/>
    <n v="18000"/>
    <x v="0"/>
    <n v="1"/>
    <s v="INDIVIDUAL"/>
    <n v="1"/>
    <x v="0"/>
    <n v="6"/>
    <s v="Low"/>
    <n v="1"/>
    <x v="0"/>
    <n v="0"/>
    <n v="10.99"/>
    <x v="0"/>
    <n v="2"/>
    <n v="32.25"/>
    <n v="8838.2999999999993"/>
    <n v="6790.28"/>
    <n v="0"/>
    <n v="589.22"/>
    <x v="1"/>
  </r>
  <r>
    <n v="5802455"/>
    <x v="0"/>
    <d v="2013-07-01T00:00:00"/>
    <n v="1082015"/>
    <x v="1"/>
    <x v="0"/>
    <n v="3"/>
    <x v="0"/>
    <x v="57"/>
    <x v="0"/>
    <n v="5000"/>
    <x v="0"/>
    <n v="1"/>
    <s v="INDIVIDUAL"/>
    <n v="1"/>
    <x v="6"/>
    <n v="4"/>
    <s v="High"/>
    <n v="2"/>
    <x v="1"/>
    <n v="1"/>
    <n v="23.28"/>
    <x v="6"/>
    <n v="6"/>
    <n v="14.88"/>
    <n v="4678.4399999999996"/>
    <n v="2878.47"/>
    <n v="0"/>
    <n v="194.28"/>
    <x v="0"/>
  </r>
  <r>
    <n v="33611332"/>
    <x v="2"/>
    <d v="2014-11-01T00:00:00"/>
    <n v="1012016"/>
    <x v="6"/>
    <x v="1"/>
    <n v="1"/>
    <x v="0"/>
    <x v="120"/>
    <x v="0"/>
    <n v="19000"/>
    <x v="1"/>
    <n v="2"/>
    <s v="INDIVIDUAL"/>
    <n v="1"/>
    <x v="0"/>
    <n v="6"/>
    <s v="High"/>
    <n v="2"/>
    <x v="0"/>
    <n v="0"/>
    <n v="17.14"/>
    <x v="5"/>
    <n v="4"/>
    <n v="32.159999999999997"/>
    <n v="6612.87"/>
    <n v="3110.11"/>
    <n v="0"/>
    <n v="473.64"/>
    <x v="4"/>
  </r>
  <r>
    <n v="28172372"/>
    <x v="2"/>
    <d v="2014-10-01T00:00:00"/>
    <n v="1112015"/>
    <x v="11"/>
    <x v="1"/>
    <n v="1"/>
    <x v="0"/>
    <x v="8"/>
    <x v="0"/>
    <n v="5000"/>
    <x v="0"/>
    <n v="1"/>
    <s v="INDIVIDUAL"/>
    <n v="1"/>
    <x v="0"/>
    <n v="6"/>
    <s v="High"/>
    <n v="2"/>
    <x v="0"/>
    <n v="0"/>
    <n v="14.99"/>
    <x v="2"/>
    <n v="3"/>
    <n v="4.2300000000000004"/>
    <n v="5714.63"/>
    <n v="5000"/>
    <n v="0"/>
    <n v="173.31"/>
    <x v="3"/>
  </r>
  <r>
    <n v="34934277"/>
    <x v="2"/>
    <d v="2014-11-01T00:00:00"/>
    <n v="1012016"/>
    <x v="0"/>
    <x v="0"/>
    <n v="3"/>
    <x v="0"/>
    <x v="15"/>
    <x v="0"/>
    <n v="7000"/>
    <x v="0"/>
    <n v="1"/>
    <s v="INDIVIDUAL"/>
    <n v="1"/>
    <x v="0"/>
    <n v="6"/>
    <s v="Low"/>
    <n v="1"/>
    <x v="0"/>
    <n v="0"/>
    <n v="7.49"/>
    <x v="3"/>
    <n v="1"/>
    <n v="13.29"/>
    <n v="3045.17"/>
    <n v="2537.75"/>
    <n v="0"/>
    <n v="217.72"/>
    <x v="2"/>
  </r>
  <r>
    <n v="8915849"/>
    <x v="0"/>
    <d v="2013-11-01T00:00:00"/>
    <n v="1122015"/>
    <x v="2"/>
    <x v="1"/>
    <n v="1"/>
    <x v="0"/>
    <x v="21"/>
    <x v="0"/>
    <n v="2100"/>
    <x v="0"/>
    <n v="1"/>
    <s v="INDIVIDUAL"/>
    <n v="1"/>
    <x v="0"/>
    <n v="6"/>
    <s v="High"/>
    <n v="2"/>
    <x v="0"/>
    <n v="0"/>
    <n v="23.4"/>
    <x v="1"/>
    <n v="5"/>
    <n v="13.37"/>
    <n v="2838.04"/>
    <n v="2100"/>
    <n v="0"/>
    <n v="81.73"/>
    <x v="3"/>
  </r>
  <r>
    <n v="25937733"/>
    <x v="2"/>
    <d v="2014-08-01T00:00:00"/>
    <n v="1012015"/>
    <x v="0"/>
    <x v="0"/>
    <n v="3"/>
    <x v="2"/>
    <x v="1454"/>
    <x v="2"/>
    <n v="35000"/>
    <x v="1"/>
    <n v="2"/>
    <s v="INDIVIDUAL"/>
    <n v="1"/>
    <x v="0"/>
    <n v="6"/>
    <s v="High"/>
    <n v="2"/>
    <x v="0"/>
    <n v="0"/>
    <n v="20.2"/>
    <x v="1"/>
    <n v="5"/>
    <n v="16.03"/>
    <n v="37321.733010000004"/>
    <n v="35000"/>
    <n v="0"/>
    <n v="931.19"/>
    <x v="1"/>
  </r>
  <r>
    <n v="393791"/>
    <x v="5"/>
    <d v="2009-04-01T00:00:00"/>
    <n v="1052012"/>
    <x v="2"/>
    <x v="0"/>
    <n v="3"/>
    <x v="1"/>
    <x v="85"/>
    <x v="1"/>
    <n v="18000"/>
    <x v="0"/>
    <n v="1"/>
    <s v="INDIVIDUAL"/>
    <n v="1"/>
    <x v="13"/>
    <n v="14"/>
    <s v="Low"/>
    <n v="1"/>
    <x v="0"/>
    <n v="0"/>
    <n v="12.53"/>
    <x v="2"/>
    <n v="3"/>
    <n v="11.67"/>
    <n v="21682.13"/>
    <n v="18000"/>
    <n v="0"/>
    <n v="602.4"/>
    <x v="2"/>
  </r>
  <r>
    <n v="28472542"/>
    <x v="2"/>
    <d v="2014-10-01T00:00:00"/>
    <n v="1012016"/>
    <x v="3"/>
    <x v="0"/>
    <n v="3"/>
    <x v="0"/>
    <x v="2696"/>
    <x v="0"/>
    <n v="14400"/>
    <x v="0"/>
    <n v="1"/>
    <s v="INDIVIDUAL"/>
    <n v="1"/>
    <x v="3"/>
    <n v="1"/>
    <s v="Low"/>
    <n v="1"/>
    <x v="0"/>
    <n v="0"/>
    <n v="7.69"/>
    <x v="3"/>
    <n v="1"/>
    <n v="12.76"/>
    <n v="6737.85"/>
    <n v="5600.6"/>
    <n v="0"/>
    <n v="449.19"/>
    <x v="4"/>
  </r>
  <r>
    <n v="4768383"/>
    <x v="0"/>
    <d v="2013-05-01T00:00:00"/>
    <n v="1122014"/>
    <x v="0"/>
    <x v="2"/>
    <n v="2"/>
    <x v="0"/>
    <x v="21"/>
    <x v="0"/>
    <n v="28500"/>
    <x v="0"/>
    <n v="1"/>
    <s v="INDIVIDUAL"/>
    <n v="1"/>
    <x v="5"/>
    <n v="2"/>
    <s v="Low"/>
    <n v="1"/>
    <x v="0"/>
    <n v="0"/>
    <n v="7.62"/>
    <x v="3"/>
    <n v="1"/>
    <n v="6.73"/>
    <n v="31057.78"/>
    <n v="28500"/>
    <n v="0"/>
    <n v="888.1"/>
    <x v="1"/>
  </r>
  <r>
    <n v="1102242"/>
    <x v="1"/>
    <d v="2012-01-01T00:00:00"/>
    <n v="1122014"/>
    <x v="1"/>
    <x v="1"/>
    <n v="1"/>
    <x v="0"/>
    <x v="16"/>
    <x v="0"/>
    <n v="15075"/>
    <x v="0"/>
    <n v="1"/>
    <s v="INDIVIDUAL"/>
    <n v="1"/>
    <x v="0"/>
    <n v="6"/>
    <s v="Low"/>
    <n v="1"/>
    <x v="0"/>
    <n v="0"/>
    <n v="7.9"/>
    <x v="3"/>
    <n v="1"/>
    <n v="23.59"/>
    <n v="16969.742050000001"/>
    <n v="15075"/>
    <n v="0"/>
    <n v="471.71"/>
    <x v="4"/>
  </r>
  <r>
    <n v="34652821"/>
    <x v="2"/>
    <d v="2014-11-01T00:00:00"/>
    <n v="1122015"/>
    <x v="4"/>
    <x v="1"/>
    <n v="1"/>
    <x v="1"/>
    <x v="80"/>
    <x v="1"/>
    <n v="20000"/>
    <x v="1"/>
    <n v="2"/>
    <s v="INDIVIDUAL"/>
    <n v="1"/>
    <x v="0"/>
    <n v="6"/>
    <s v="Low"/>
    <n v="1"/>
    <x v="1"/>
    <n v="1"/>
    <n v="10.49"/>
    <x v="0"/>
    <n v="2"/>
    <n v="10.06"/>
    <n v="5569.66"/>
    <n v="3493.84"/>
    <n v="0"/>
    <n v="429.78"/>
    <x v="3"/>
  </r>
  <r>
    <n v="794207"/>
    <x v="0"/>
    <d v="2013-08-01T00:00:00"/>
    <n v="1102014"/>
    <x v="6"/>
    <x v="0"/>
    <n v="3"/>
    <x v="1"/>
    <x v="386"/>
    <x v="1"/>
    <n v="8000"/>
    <x v="0"/>
    <n v="1"/>
    <s v="INDIVIDUAL"/>
    <n v="1"/>
    <x v="9"/>
    <n v="3"/>
    <s v="High"/>
    <n v="2"/>
    <x v="0"/>
    <n v="0"/>
    <n v="19.52"/>
    <x v="5"/>
    <n v="4"/>
    <n v="24.57"/>
    <n v="9627.8245910000005"/>
    <n v="8000"/>
    <n v="0"/>
    <n v="295.36"/>
    <x v="2"/>
  </r>
  <r>
    <n v="28683172"/>
    <x v="2"/>
    <d v="2014-10-01T00:00:00"/>
    <n v="1012016"/>
    <x v="0"/>
    <x v="0"/>
    <n v="3"/>
    <x v="0"/>
    <x v="26"/>
    <x v="0"/>
    <n v="15000"/>
    <x v="0"/>
    <n v="1"/>
    <s v="INDIVIDUAL"/>
    <n v="1"/>
    <x v="0"/>
    <n v="6"/>
    <s v="High"/>
    <n v="2"/>
    <x v="1"/>
    <n v="1"/>
    <n v="14.49"/>
    <x v="2"/>
    <n v="3"/>
    <n v="31.14"/>
    <n v="6785.29"/>
    <n v="4682.97"/>
    <n v="0"/>
    <n v="516.25"/>
    <x v="0"/>
  </r>
  <r>
    <n v="33410550"/>
    <x v="2"/>
    <d v="2014-11-01T00:00:00"/>
    <n v="1012016"/>
    <x v="0"/>
    <x v="0"/>
    <n v="3"/>
    <x v="0"/>
    <x v="230"/>
    <x v="0"/>
    <n v="20000"/>
    <x v="1"/>
    <n v="2"/>
    <s v="INDIVIDUAL"/>
    <n v="1"/>
    <x v="3"/>
    <n v="1"/>
    <s v="High"/>
    <n v="2"/>
    <x v="0"/>
    <n v="0"/>
    <n v="16.489999999999998"/>
    <x v="5"/>
    <n v="4"/>
    <n v="21.86"/>
    <n v="6863.94"/>
    <n v="3321.12"/>
    <n v="0"/>
    <n v="491.59"/>
    <x v="0"/>
  </r>
  <r>
    <n v="28813562"/>
    <x v="2"/>
    <d v="2014-10-01T00:00:00"/>
    <n v="1012016"/>
    <x v="3"/>
    <x v="0"/>
    <n v="3"/>
    <x v="0"/>
    <x v="28"/>
    <x v="0"/>
    <n v="6000"/>
    <x v="0"/>
    <n v="1"/>
    <s v="INDIVIDUAL"/>
    <n v="1"/>
    <x v="0"/>
    <n v="6"/>
    <s v="Low"/>
    <n v="1"/>
    <x v="0"/>
    <n v="0"/>
    <n v="12.49"/>
    <x v="0"/>
    <n v="2"/>
    <n v="16.95"/>
    <n v="3000.09"/>
    <n v="2231.87"/>
    <n v="0"/>
    <n v="200.7"/>
    <x v="1"/>
  </r>
  <r>
    <n v="33301628"/>
    <x v="2"/>
    <d v="2014-11-01T00:00:00"/>
    <n v="1012016"/>
    <x v="0"/>
    <x v="0"/>
    <n v="3"/>
    <x v="0"/>
    <x v="8"/>
    <x v="0"/>
    <n v="15000"/>
    <x v="0"/>
    <n v="1"/>
    <s v="INDIVIDUAL"/>
    <n v="1"/>
    <x v="0"/>
    <n v="6"/>
    <s v="Low"/>
    <n v="1"/>
    <x v="0"/>
    <n v="0"/>
    <n v="12.49"/>
    <x v="0"/>
    <n v="2"/>
    <n v="20.82"/>
    <n v="7013.95"/>
    <n v="5179.99"/>
    <n v="0"/>
    <n v="501.74"/>
    <x v="0"/>
  </r>
  <r>
    <n v="1519295"/>
    <x v="1"/>
    <d v="2012-09-01T00:00:00"/>
    <n v="1042014"/>
    <x v="4"/>
    <x v="0"/>
    <n v="3"/>
    <x v="1"/>
    <x v="80"/>
    <x v="1"/>
    <n v="21000"/>
    <x v="1"/>
    <n v="2"/>
    <s v="INDIVIDUAL"/>
    <n v="1"/>
    <x v="0"/>
    <n v="6"/>
    <s v="High"/>
    <n v="2"/>
    <x v="0"/>
    <n v="0"/>
    <n v="23.83"/>
    <x v="6"/>
    <n v="6"/>
    <n v="7.11"/>
    <n v="28192.91447"/>
    <n v="21000"/>
    <n v="0"/>
    <n v="602.05999999999995"/>
    <x v="3"/>
  </r>
  <r>
    <n v="4536201"/>
    <x v="0"/>
    <d v="2013-05-01T00:00:00"/>
    <n v="1092015"/>
    <x v="0"/>
    <x v="0"/>
    <n v="3"/>
    <x v="0"/>
    <x v="8"/>
    <x v="0"/>
    <n v="14825"/>
    <x v="0"/>
    <n v="1"/>
    <s v="INDIVIDUAL"/>
    <n v="1"/>
    <x v="3"/>
    <n v="1"/>
    <s v="High"/>
    <n v="2"/>
    <x v="0"/>
    <n v="0"/>
    <n v="16.29"/>
    <x v="2"/>
    <n v="3"/>
    <n v="25.11"/>
    <n v="18618.368490000001"/>
    <n v="14825"/>
    <n v="0"/>
    <n v="523.33000000000004"/>
    <x v="3"/>
  </r>
  <r>
    <n v="34652876"/>
    <x v="2"/>
    <d v="2014-11-01T00:00:00"/>
    <n v="1112015"/>
    <x v="4"/>
    <x v="0"/>
    <n v="3"/>
    <x v="1"/>
    <x v="83"/>
    <x v="1"/>
    <n v="30000"/>
    <x v="0"/>
    <n v="1"/>
    <s v="INDIVIDUAL"/>
    <n v="1"/>
    <x v="0"/>
    <n v="6"/>
    <s v="Low"/>
    <n v="1"/>
    <x v="0"/>
    <n v="0"/>
    <n v="11.99"/>
    <x v="0"/>
    <n v="2"/>
    <n v="25.04"/>
    <n v="33257.14"/>
    <n v="30000"/>
    <n v="0"/>
    <n v="996.29"/>
    <x v="3"/>
  </r>
  <r>
    <n v="4308382"/>
    <x v="0"/>
    <d v="2013-04-01T00:00:00"/>
    <n v="1122015"/>
    <x v="8"/>
    <x v="0"/>
    <n v="3"/>
    <x v="0"/>
    <x v="0"/>
    <x v="0"/>
    <n v="24250"/>
    <x v="1"/>
    <n v="2"/>
    <s v="INDIVIDUAL"/>
    <n v="1"/>
    <x v="3"/>
    <n v="1"/>
    <s v="High"/>
    <n v="2"/>
    <x v="0"/>
    <n v="0"/>
    <n v="18.489999999999998"/>
    <x v="5"/>
    <n v="4"/>
    <n v="26.29"/>
    <n v="19954.939999999999"/>
    <n v="10183.120000000001"/>
    <n v="0"/>
    <n v="622.28"/>
    <x v="4"/>
  </r>
  <r>
    <n v="1258705"/>
    <x v="1"/>
    <d v="2012-05-01T00:00:00"/>
    <n v="1122013"/>
    <x v="6"/>
    <x v="1"/>
    <n v="1"/>
    <x v="0"/>
    <x v="20"/>
    <x v="0"/>
    <n v="10000"/>
    <x v="0"/>
    <n v="1"/>
    <s v="INDIVIDUAL"/>
    <n v="1"/>
    <x v="2"/>
    <n v="8"/>
    <s v="Low"/>
    <n v="1"/>
    <x v="0"/>
    <n v="0"/>
    <n v="12.12"/>
    <x v="0"/>
    <n v="2"/>
    <n v="10.87"/>
    <n v="11491.34"/>
    <n v="10000"/>
    <n v="0"/>
    <n v="332.72"/>
    <x v="2"/>
  </r>
  <r>
    <n v="30305505"/>
    <x v="2"/>
    <d v="2014-10-01T00:00:00"/>
    <n v="1082015"/>
    <x v="0"/>
    <x v="0"/>
    <n v="3"/>
    <x v="0"/>
    <x v="21"/>
    <x v="0"/>
    <n v="15000"/>
    <x v="0"/>
    <n v="1"/>
    <s v="INDIVIDUAL"/>
    <n v="1"/>
    <x v="3"/>
    <n v="1"/>
    <s v="Low"/>
    <n v="1"/>
    <x v="0"/>
    <n v="0"/>
    <n v="10.99"/>
    <x v="0"/>
    <n v="2"/>
    <n v="19.25"/>
    <n v="16256.68"/>
    <n v="15000"/>
    <n v="0"/>
    <n v="491.01"/>
    <x v="3"/>
  </r>
  <r>
    <n v="497316"/>
    <x v="3"/>
    <d v="2010-04-01T00:00:00"/>
    <n v="1042013"/>
    <x v="4"/>
    <x v="0"/>
    <n v="3"/>
    <x v="1"/>
    <x v="3176"/>
    <x v="1"/>
    <n v="25000"/>
    <x v="0"/>
    <n v="1"/>
    <s v="INDIVIDUAL"/>
    <n v="1"/>
    <x v="0"/>
    <n v="6"/>
    <s v="Low"/>
    <n v="1"/>
    <x v="0"/>
    <n v="0"/>
    <n v="10.99"/>
    <x v="0"/>
    <n v="2"/>
    <n v="6.42"/>
    <n v="29452.81"/>
    <n v="24999.99"/>
    <n v="0"/>
    <n v="818.38"/>
    <x v="2"/>
  </r>
  <r>
    <n v="9875629"/>
    <x v="0"/>
    <d v="2013-12-01T00:00:00"/>
    <n v="1082014"/>
    <x v="4"/>
    <x v="1"/>
    <n v="1"/>
    <x v="0"/>
    <x v="29"/>
    <x v="0"/>
    <n v="20250"/>
    <x v="0"/>
    <n v="1"/>
    <s v="INDIVIDUAL"/>
    <n v="1"/>
    <x v="0"/>
    <n v="6"/>
    <s v="High"/>
    <n v="2"/>
    <x v="0"/>
    <n v="0"/>
    <n v="18.25"/>
    <x v="5"/>
    <n v="4"/>
    <n v="13.28"/>
    <n v="22526.281439999999"/>
    <n v="20250"/>
    <n v="0"/>
    <n v="734.63"/>
    <x v="3"/>
  </r>
  <r>
    <n v="1206609"/>
    <x v="1"/>
    <d v="2012-04-01T00:00:00"/>
    <n v="1042015"/>
    <x v="2"/>
    <x v="0"/>
    <n v="3"/>
    <x v="0"/>
    <x v="15"/>
    <x v="0"/>
    <n v="6750"/>
    <x v="0"/>
    <n v="1"/>
    <s v="INDIVIDUAL"/>
    <n v="1"/>
    <x v="3"/>
    <n v="1"/>
    <s v="Low"/>
    <n v="1"/>
    <x v="0"/>
    <n v="0"/>
    <n v="12.12"/>
    <x v="0"/>
    <n v="2"/>
    <n v="17.54"/>
    <n v="8083.439085"/>
    <n v="6750"/>
    <n v="0"/>
    <n v="224.59"/>
    <x v="4"/>
  </r>
  <r>
    <n v="5705964"/>
    <x v="0"/>
    <d v="2013-06-01T00:00:00"/>
    <n v="1062014"/>
    <x v="9"/>
    <x v="0"/>
    <n v="3"/>
    <x v="0"/>
    <x v="57"/>
    <x v="0"/>
    <n v="15600"/>
    <x v="1"/>
    <n v="2"/>
    <s v="INDIVIDUAL"/>
    <n v="1"/>
    <x v="6"/>
    <n v="4"/>
    <s v="High"/>
    <n v="2"/>
    <x v="1"/>
    <n v="1"/>
    <n v="23.63"/>
    <x v="6"/>
    <n v="6"/>
    <n v="20.73"/>
    <n v="4909.09"/>
    <n v="1668.11"/>
    <n v="0"/>
    <n v="445.44"/>
    <x v="0"/>
  </r>
  <r>
    <n v="1318347"/>
    <x v="1"/>
    <d v="2012-06-01T00:00:00"/>
    <n v="1062015"/>
    <x v="0"/>
    <x v="1"/>
    <n v="1"/>
    <x v="0"/>
    <x v="62"/>
    <x v="0"/>
    <n v="14400"/>
    <x v="0"/>
    <n v="1"/>
    <s v="INDIVIDUAL"/>
    <n v="1"/>
    <x v="2"/>
    <n v="8"/>
    <s v="High"/>
    <n v="2"/>
    <x v="0"/>
    <n v="0"/>
    <n v="14.65"/>
    <x v="2"/>
    <n v="3"/>
    <n v="9.94"/>
    <n v="17878.4169"/>
    <n v="14400"/>
    <n v="0"/>
    <n v="496.72"/>
    <x v="2"/>
  </r>
  <r>
    <n v="615718"/>
    <x v="3"/>
    <d v="2010-11-01T00:00:00"/>
    <n v="1122013"/>
    <x v="5"/>
    <x v="1"/>
    <n v="1"/>
    <x v="0"/>
    <x v="15"/>
    <x v="0"/>
    <n v="1000"/>
    <x v="0"/>
    <n v="1"/>
    <s v="INDIVIDUAL"/>
    <n v="1"/>
    <x v="8"/>
    <n v="10"/>
    <s v="Low"/>
    <n v="1"/>
    <x v="0"/>
    <n v="0"/>
    <n v="9.6199999999999992"/>
    <x v="0"/>
    <n v="2"/>
    <n v="11.31"/>
    <n v="1154.8499999999999"/>
    <n v="1000"/>
    <n v="0"/>
    <n v="32.090000000000003"/>
    <x v="3"/>
  </r>
  <r>
    <n v="7062771"/>
    <x v="0"/>
    <d v="2013-09-01T00:00:00"/>
    <n v="1122015"/>
    <x v="0"/>
    <x v="1"/>
    <n v="1"/>
    <x v="0"/>
    <x v="53"/>
    <x v="0"/>
    <n v="24000"/>
    <x v="1"/>
    <n v="2"/>
    <s v="INDIVIDUAL"/>
    <n v="1"/>
    <x v="0"/>
    <n v="6"/>
    <s v="Low"/>
    <n v="1"/>
    <x v="0"/>
    <n v="0"/>
    <n v="12.99"/>
    <x v="0"/>
    <n v="2"/>
    <n v="20.62"/>
    <n v="14740.67"/>
    <n v="8918.26"/>
    <n v="0"/>
    <n v="545.96"/>
    <x v="2"/>
  </r>
  <r>
    <n v="34602927"/>
    <x v="2"/>
    <d v="2014-11-01T00:00:00"/>
    <n v="1012016"/>
    <x v="0"/>
    <x v="1"/>
    <n v="1"/>
    <x v="0"/>
    <x v="587"/>
    <x v="0"/>
    <n v="10000"/>
    <x v="0"/>
    <n v="1"/>
    <s v="INDIVIDUAL"/>
    <n v="1"/>
    <x v="0"/>
    <n v="6"/>
    <s v="High"/>
    <n v="2"/>
    <x v="0"/>
    <n v="0"/>
    <n v="14.31"/>
    <x v="2"/>
    <n v="3"/>
    <n v="12.25"/>
    <n v="4805.0600000000004"/>
    <n v="3391.67"/>
    <n v="0"/>
    <n v="343.29"/>
    <x v="4"/>
  </r>
  <r>
    <n v="985214"/>
    <x v="4"/>
    <d v="2011-10-01T00:00:00"/>
    <n v="1062012"/>
    <x v="0"/>
    <x v="1"/>
    <n v="1"/>
    <x v="0"/>
    <x v="16"/>
    <x v="0"/>
    <n v="4800"/>
    <x v="0"/>
    <n v="1"/>
    <s v="INDIVIDUAL"/>
    <n v="1"/>
    <x v="6"/>
    <n v="4"/>
    <s v="High"/>
    <n v="2"/>
    <x v="1"/>
    <n v="1"/>
    <n v="16.29"/>
    <x v="5"/>
    <n v="4"/>
    <n v="24.31"/>
    <n v="5302"/>
    <n v="874.23"/>
    <n v="3947.68"/>
    <n v="169.45"/>
    <x v="4"/>
  </r>
  <r>
    <n v="26229300"/>
    <x v="2"/>
    <d v="2014-09-01T00:00:00"/>
    <n v="1012016"/>
    <x v="5"/>
    <x v="1"/>
    <n v="1"/>
    <x v="0"/>
    <x v="23"/>
    <x v="0"/>
    <n v="10175"/>
    <x v="0"/>
    <n v="1"/>
    <s v="INDIVIDUAL"/>
    <n v="1"/>
    <x v="0"/>
    <n v="6"/>
    <s v="High"/>
    <n v="2"/>
    <x v="0"/>
    <n v="0"/>
    <n v="16.989999999999998"/>
    <x v="5"/>
    <n v="4"/>
    <n v="29.64"/>
    <n v="5517.97"/>
    <n v="3622.29"/>
    <n v="0"/>
    <n v="362.72"/>
    <x v="1"/>
  </r>
  <r>
    <n v="36220152"/>
    <x v="2"/>
    <d v="2014-11-01T00:00:00"/>
    <n v="1122015"/>
    <x v="11"/>
    <x v="1"/>
    <n v="1"/>
    <x v="0"/>
    <x v="17"/>
    <x v="0"/>
    <n v="5000"/>
    <x v="0"/>
    <n v="1"/>
    <s v="INDIVIDUAL"/>
    <n v="1"/>
    <x v="0"/>
    <n v="6"/>
    <s v="High"/>
    <n v="2"/>
    <x v="0"/>
    <n v="0"/>
    <n v="13.66"/>
    <x v="2"/>
    <n v="3"/>
    <n v="6.49"/>
    <n v="2203.3200000000002"/>
    <n v="1575.78"/>
    <n v="0"/>
    <n v="170.07"/>
    <x v="0"/>
  </r>
  <r>
    <n v="6208904"/>
    <x v="0"/>
    <d v="2013-07-01T00:00:00"/>
    <n v="1082015"/>
    <x v="0"/>
    <x v="1"/>
    <n v="1"/>
    <x v="0"/>
    <x v="8"/>
    <x v="0"/>
    <n v="10000"/>
    <x v="0"/>
    <n v="1"/>
    <s v="INDIVIDUAL"/>
    <n v="1"/>
    <x v="3"/>
    <n v="1"/>
    <s v="Low"/>
    <n v="1"/>
    <x v="1"/>
    <n v="1"/>
    <n v="11.55"/>
    <x v="0"/>
    <n v="2"/>
    <n v="19.7"/>
    <n v="8245.66"/>
    <n v="6568.09"/>
    <n v="0"/>
    <n v="330"/>
    <x v="2"/>
  </r>
  <r>
    <n v="834311"/>
    <x v="4"/>
    <d v="2011-08-01T00:00:00"/>
    <n v="1022014"/>
    <x v="0"/>
    <x v="1"/>
    <n v="1"/>
    <x v="0"/>
    <x v="16"/>
    <x v="0"/>
    <n v="5400"/>
    <x v="0"/>
    <n v="1"/>
    <s v="INDIVIDUAL"/>
    <n v="1"/>
    <x v="5"/>
    <n v="2"/>
    <s v="Low"/>
    <n v="1"/>
    <x v="0"/>
    <n v="0"/>
    <n v="10.59"/>
    <x v="0"/>
    <n v="2"/>
    <n v="14.13"/>
    <n v="6293.04"/>
    <n v="5400"/>
    <n v="0"/>
    <n v="175.75"/>
    <x v="4"/>
  </r>
  <r>
    <n v="7450373"/>
    <x v="0"/>
    <d v="2013-10-01T00:00:00"/>
    <n v="1112014"/>
    <x v="0"/>
    <x v="0"/>
    <n v="3"/>
    <x v="0"/>
    <x v="41"/>
    <x v="0"/>
    <n v="9600"/>
    <x v="0"/>
    <n v="1"/>
    <s v="INDIVIDUAL"/>
    <n v="1"/>
    <x v="0"/>
    <n v="6"/>
    <s v="Low"/>
    <n v="1"/>
    <x v="0"/>
    <n v="0"/>
    <n v="9.99"/>
    <x v="0"/>
    <n v="2"/>
    <n v="13.67"/>
    <n v="10484.332060000001"/>
    <n v="9600"/>
    <n v="0"/>
    <n v="309.72000000000003"/>
    <x v="0"/>
  </r>
  <r>
    <n v="1610052"/>
    <x v="1"/>
    <d v="2012-10-01T00:00:00"/>
    <n v="1102014"/>
    <x v="0"/>
    <x v="0"/>
    <n v="3"/>
    <x v="0"/>
    <x v="267"/>
    <x v="0"/>
    <n v="29700"/>
    <x v="1"/>
    <n v="2"/>
    <s v="INDIVIDUAL"/>
    <n v="1"/>
    <x v="0"/>
    <n v="6"/>
    <s v="High"/>
    <n v="2"/>
    <x v="0"/>
    <n v="0"/>
    <n v="23.76"/>
    <x v="6"/>
    <n v="6"/>
    <n v="28.65"/>
    <n v="42317.790659999999"/>
    <n v="29700"/>
    <n v="0"/>
    <n v="850.28"/>
    <x v="3"/>
  </r>
  <r>
    <n v="7074065"/>
    <x v="0"/>
    <d v="2013-09-01T00:00:00"/>
    <n v="1012016"/>
    <x v="2"/>
    <x v="1"/>
    <n v="1"/>
    <x v="0"/>
    <x v="21"/>
    <x v="0"/>
    <n v="6000"/>
    <x v="0"/>
    <n v="1"/>
    <s v="INDIVIDUAL"/>
    <n v="1"/>
    <x v="0"/>
    <n v="6"/>
    <s v="High"/>
    <n v="2"/>
    <x v="0"/>
    <n v="0"/>
    <n v="18.25"/>
    <x v="5"/>
    <n v="4"/>
    <n v="10.52"/>
    <n v="6099.64"/>
    <n v="4353.3500000000004"/>
    <n v="0"/>
    <n v="217.67"/>
    <x v="0"/>
  </r>
  <r>
    <n v="31356776"/>
    <x v="2"/>
    <d v="2014-10-01T00:00:00"/>
    <n v="1092015"/>
    <x v="8"/>
    <x v="0"/>
    <n v="3"/>
    <x v="0"/>
    <x v="26"/>
    <x v="0"/>
    <n v="2000"/>
    <x v="0"/>
    <n v="1"/>
    <s v="INDIVIDUAL"/>
    <n v="1"/>
    <x v="0"/>
    <n v="6"/>
    <s v="Low"/>
    <n v="1"/>
    <x v="0"/>
    <n v="0"/>
    <n v="12.49"/>
    <x v="0"/>
    <n v="2"/>
    <n v="9.85"/>
    <n v="2206.11"/>
    <n v="2000"/>
    <n v="0"/>
    <n v="66.900000000000006"/>
    <x v="4"/>
  </r>
  <r>
    <n v="4765453"/>
    <x v="0"/>
    <d v="2013-05-01T00:00:00"/>
    <n v="1092015"/>
    <x v="10"/>
    <x v="1"/>
    <n v="1"/>
    <x v="0"/>
    <x v="1823"/>
    <x v="0"/>
    <n v="12000"/>
    <x v="0"/>
    <n v="1"/>
    <s v="INDIVIDUAL"/>
    <n v="1"/>
    <x v="0"/>
    <n v="6"/>
    <s v="High"/>
    <n v="2"/>
    <x v="0"/>
    <n v="0"/>
    <n v="14.33"/>
    <x v="2"/>
    <n v="3"/>
    <n v="24.37"/>
    <n v="14667.441580000001"/>
    <n v="12000"/>
    <n v="0"/>
    <n v="412.06"/>
    <x v="3"/>
  </r>
  <r>
    <n v="37087592"/>
    <x v="2"/>
    <d v="2014-12-01T00:00:00"/>
    <n v="1012016"/>
    <x v="11"/>
    <x v="1"/>
    <n v="1"/>
    <x v="0"/>
    <x v="17"/>
    <x v="0"/>
    <n v="1600"/>
    <x v="0"/>
    <n v="1"/>
    <s v="INDIVIDUAL"/>
    <n v="1"/>
    <x v="3"/>
    <n v="1"/>
    <s v="Low"/>
    <n v="1"/>
    <x v="0"/>
    <n v="0"/>
    <n v="11.44"/>
    <x v="0"/>
    <n v="2"/>
    <n v="23.86"/>
    <n v="784.34"/>
    <n v="627.1"/>
    <n v="0"/>
    <n v="52.72"/>
    <x v="1"/>
  </r>
  <r>
    <n v="9806081"/>
    <x v="0"/>
    <d v="2013-12-01T00:00:00"/>
    <n v="1012016"/>
    <x v="6"/>
    <x v="0"/>
    <n v="3"/>
    <x v="0"/>
    <x v="968"/>
    <x v="0"/>
    <n v="10000"/>
    <x v="1"/>
    <n v="2"/>
    <s v="INDIVIDUAL"/>
    <n v="1"/>
    <x v="3"/>
    <n v="1"/>
    <s v="High"/>
    <n v="2"/>
    <x v="0"/>
    <n v="0"/>
    <n v="14.47"/>
    <x v="2"/>
    <n v="3"/>
    <n v="15.36"/>
    <n v="5877.65"/>
    <n v="3318.73"/>
    <n v="0"/>
    <n v="235.13"/>
    <x v="0"/>
  </r>
  <r>
    <n v="7087633"/>
    <x v="0"/>
    <d v="2013-09-01T00:00:00"/>
    <n v="1122015"/>
    <x v="11"/>
    <x v="1"/>
    <n v="1"/>
    <x v="0"/>
    <x v="28"/>
    <x v="0"/>
    <n v="18200"/>
    <x v="0"/>
    <n v="1"/>
    <s v="INDIVIDUAL"/>
    <n v="1"/>
    <x v="3"/>
    <n v="1"/>
    <s v="Low"/>
    <n v="1"/>
    <x v="0"/>
    <n v="0"/>
    <n v="10.64"/>
    <x v="0"/>
    <n v="2"/>
    <n v="10.46"/>
    <n v="16004.25"/>
    <n v="13094.4"/>
    <n v="0"/>
    <n v="592.75"/>
    <x v="0"/>
  </r>
  <r>
    <n v="25327078"/>
    <x v="2"/>
    <d v="2014-09-01T00:00:00"/>
    <n v="1012016"/>
    <x v="0"/>
    <x v="1"/>
    <n v="1"/>
    <x v="0"/>
    <x v="23"/>
    <x v="0"/>
    <n v="20000"/>
    <x v="1"/>
    <n v="2"/>
    <s v="INDIVIDUAL"/>
    <n v="1"/>
    <x v="0"/>
    <n v="6"/>
    <s v="High"/>
    <n v="2"/>
    <x v="0"/>
    <n v="0"/>
    <n v="14.99"/>
    <x v="2"/>
    <n v="3"/>
    <n v="31.25"/>
    <n v="7611.2"/>
    <n v="3973"/>
    <n v="0"/>
    <n v="475.7"/>
    <x v="2"/>
  </r>
  <r>
    <n v="443451"/>
    <x v="5"/>
    <d v="2009-09-01T00:00:00"/>
    <n v="1062012"/>
    <x v="3"/>
    <x v="1"/>
    <n v="1"/>
    <x v="0"/>
    <x v="18"/>
    <x v="0"/>
    <n v="1925"/>
    <x v="0"/>
    <n v="1"/>
    <s v="INDIVIDUAL"/>
    <n v="1"/>
    <x v="13"/>
    <n v="14"/>
    <s v="Low"/>
    <n v="1"/>
    <x v="0"/>
    <n v="0"/>
    <n v="12.18"/>
    <x v="0"/>
    <n v="2"/>
    <n v="8.36"/>
    <n v="2303.29"/>
    <n v="1925"/>
    <n v="0"/>
    <n v="64.11"/>
    <x v="4"/>
  </r>
  <r>
    <n v="6929100"/>
    <x v="0"/>
    <d v="2013-09-01T00:00:00"/>
    <n v="1012016"/>
    <x v="0"/>
    <x v="1"/>
    <n v="1"/>
    <x v="0"/>
    <x v="1"/>
    <x v="0"/>
    <n v="2350"/>
    <x v="0"/>
    <n v="1"/>
    <s v="INDIVIDUAL"/>
    <n v="1"/>
    <x v="0"/>
    <n v="6"/>
    <s v="High"/>
    <n v="2"/>
    <x v="0"/>
    <n v="0"/>
    <n v="19.2"/>
    <x v="5"/>
    <n v="4"/>
    <n v="13.38"/>
    <n v="2332.2600000000002"/>
    <n v="1631.32"/>
    <n v="0"/>
    <n v="86.38"/>
    <x v="2"/>
  </r>
  <r>
    <n v="9124883"/>
    <x v="0"/>
    <d v="2013-12-01T00:00:00"/>
    <n v="1012015"/>
    <x v="0"/>
    <x v="0"/>
    <n v="3"/>
    <x v="0"/>
    <x v="3178"/>
    <x v="0"/>
    <n v="11000"/>
    <x v="1"/>
    <n v="2"/>
    <s v="INDIVIDUAL"/>
    <n v="1"/>
    <x v="0"/>
    <n v="6"/>
    <s v="High"/>
    <n v="2"/>
    <x v="0"/>
    <n v="0"/>
    <n v="13.67"/>
    <x v="0"/>
    <n v="2"/>
    <n v="18.05"/>
    <n v="12508.532569999999"/>
    <n v="11000"/>
    <n v="0"/>
    <n v="254.08"/>
    <x v="3"/>
  </r>
  <r>
    <n v="35813132"/>
    <x v="2"/>
    <d v="2014-11-01T00:00:00"/>
    <n v="1022015"/>
    <x v="8"/>
    <x v="0"/>
    <n v="3"/>
    <x v="0"/>
    <x v="8"/>
    <x v="0"/>
    <n v="6000"/>
    <x v="0"/>
    <n v="1"/>
    <s v="INDIVIDUAL"/>
    <n v="1"/>
    <x v="0"/>
    <n v="6"/>
    <s v="Low"/>
    <n v="1"/>
    <x v="0"/>
    <n v="0"/>
    <n v="10.49"/>
    <x v="0"/>
    <n v="2"/>
    <n v="20.88"/>
    <n v="6161.46"/>
    <n v="6000"/>
    <n v="0"/>
    <n v="194.99"/>
    <x v="0"/>
  </r>
  <r>
    <n v="31126121"/>
    <x v="2"/>
    <d v="2014-10-01T00:00:00"/>
    <n v="1062015"/>
    <x v="0"/>
    <x v="0"/>
    <n v="3"/>
    <x v="0"/>
    <x v="82"/>
    <x v="0"/>
    <n v="35000"/>
    <x v="0"/>
    <n v="1"/>
    <s v="INDIVIDUAL"/>
    <n v="1"/>
    <x v="2"/>
    <n v="8"/>
    <s v="High"/>
    <n v="2"/>
    <x v="1"/>
    <n v="1"/>
    <n v="17.57"/>
    <x v="5"/>
    <n v="4"/>
    <n v="6.52"/>
    <n v="9994.07"/>
    <n v="6277.41"/>
    <n v="0"/>
    <n v="1257.8"/>
    <x v="1"/>
  </r>
  <r>
    <n v="1499334"/>
    <x v="1"/>
    <d v="2012-09-01T00:00:00"/>
    <n v="1092015"/>
    <x v="2"/>
    <x v="2"/>
    <n v="2"/>
    <x v="0"/>
    <x v="264"/>
    <x v="0"/>
    <n v="3150"/>
    <x v="0"/>
    <n v="1"/>
    <s v="INDIVIDUAL"/>
    <n v="1"/>
    <x v="11"/>
    <n v="11"/>
    <s v="Low"/>
    <n v="1"/>
    <x v="0"/>
    <n v="0"/>
    <n v="7.9"/>
    <x v="3"/>
    <n v="1"/>
    <n v="10.199999999999999"/>
    <n v="3547.8624380000001"/>
    <n v="3150"/>
    <n v="0"/>
    <n v="98.57"/>
    <x v="4"/>
  </r>
  <r>
    <n v="28623253"/>
    <x v="2"/>
    <d v="2014-10-01T00:00:00"/>
    <n v="1072015"/>
    <x v="6"/>
    <x v="1"/>
    <n v="1"/>
    <x v="0"/>
    <x v="106"/>
    <x v="0"/>
    <n v="12000"/>
    <x v="0"/>
    <n v="1"/>
    <s v="INDIVIDUAL"/>
    <n v="1"/>
    <x v="6"/>
    <n v="4"/>
    <s v="Low"/>
    <n v="1"/>
    <x v="0"/>
    <n v="0"/>
    <n v="12.99"/>
    <x v="2"/>
    <n v="3"/>
    <n v="5.83"/>
    <n v="13113.83"/>
    <n v="12000"/>
    <n v="0"/>
    <n v="404.27"/>
    <x v="3"/>
  </r>
  <r>
    <n v="6727280"/>
    <x v="0"/>
    <d v="2013-08-01T00:00:00"/>
    <n v="1012016"/>
    <x v="11"/>
    <x v="0"/>
    <n v="3"/>
    <x v="1"/>
    <x v="163"/>
    <x v="1"/>
    <n v="24000"/>
    <x v="0"/>
    <n v="1"/>
    <s v="INDIVIDUAL"/>
    <n v="1"/>
    <x v="0"/>
    <n v="6"/>
    <s v="Low"/>
    <n v="1"/>
    <x v="0"/>
    <n v="0"/>
    <n v="6.03"/>
    <x v="3"/>
    <n v="1"/>
    <n v="14.29"/>
    <n v="21183.34"/>
    <n v="18988.3"/>
    <n v="0"/>
    <n v="730.46"/>
    <x v="3"/>
  </r>
  <r>
    <n v="34312381"/>
    <x v="2"/>
    <d v="2014-11-01T00:00:00"/>
    <n v="1012016"/>
    <x v="0"/>
    <x v="0"/>
    <n v="3"/>
    <x v="2"/>
    <x v="2826"/>
    <x v="2"/>
    <n v="35000"/>
    <x v="0"/>
    <n v="1"/>
    <s v="INDIVIDUAL"/>
    <n v="1"/>
    <x v="1"/>
    <n v="7"/>
    <s v="Low"/>
    <n v="1"/>
    <x v="0"/>
    <n v="0"/>
    <n v="11.99"/>
    <x v="0"/>
    <n v="2"/>
    <n v="14.95"/>
    <n v="16249.45"/>
    <n v="12142.42"/>
    <n v="0"/>
    <n v="1162.3399999999999"/>
    <x v="4"/>
  </r>
  <r>
    <n v="9075404"/>
    <x v="0"/>
    <d v="2013-12-01T00:00:00"/>
    <n v="1012016"/>
    <x v="1"/>
    <x v="0"/>
    <n v="3"/>
    <x v="0"/>
    <x v="12"/>
    <x v="0"/>
    <n v="26000"/>
    <x v="0"/>
    <n v="1"/>
    <s v="INDIVIDUAL"/>
    <n v="1"/>
    <x v="3"/>
    <n v="1"/>
    <s v="High"/>
    <n v="2"/>
    <x v="0"/>
    <n v="0"/>
    <n v="13.67"/>
    <x v="0"/>
    <n v="2"/>
    <n v="12.37"/>
    <n v="22111.5"/>
    <n v="16904.48"/>
    <n v="0"/>
    <n v="884.46"/>
    <x v="3"/>
  </r>
  <r>
    <n v="6522159"/>
    <x v="0"/>
    <d v="2013-08-01T00:00:00"/>
    <n v="1022015"/>
    <x v="0"/>
    <x v="0"/>
    <n v="3"/>
    <x v="0"/>
    <x v="1"/>
    <x v="0"/>
    <n v="6000"/>
    <x v="0"/>
    <n v="1"/>
    <s v="INDIVIDUAL"/>
    <n v="1"/>
    <x v="2"/>
    <n v="8"/>
    <s v="Low"/>
    <n v="1"/>
    <x v="0"/>
    <n v="0"/>
    <n v="12.35"/>
    <x v="0"/>
    <n v="2"/>
    <n v="4.88"/>
    <n v="6894.37"/>
    <n v="6000"/>
    <n v="0"/>
    <n v="200.3"/>
    <x v="1"/>
  </r>
  <r>
    <n v="34483947"/>
    <x v="2"/>
    <d v="2014-11-01T00:00:00"/>
    <n v="1012016"/>
    <x v="0"/>
    <x v="1"/>
    <n v="1"/>
    <x v="0"/>
    <x v="223"/>
    <x v="0"/>
    <n v="15000"/>
    <x v="0"/>
    <n v="1"/>
    <s v="INDIVIDUAL"/>
    <n v="1"/>
    <x v="3"/>
    <n v="1"/>
    <s v="Low"/>
    <n v="1"/>
    <x v="0"/>
    <n v="0"/>
    <n v="11.44"/>
    <x v="0"/>
    <n v="2"/>
    <n v="12.86"/>
    <n v="6405.79"/>
    <n v="4836.38"/>
    <n v="0"/>
    <n v="494.22"/>
    <x v="0"/>
  </r>
  <r>
    <n v="1409511"/>
    <x v="0"/>
    <d v="2013-07-01T00:00:00"/>
    <n v="1012016"/>
    <x v="9"/>
    <x v="1"/>
    <n v="1"/>
    <x v="1"/>
    <x v="239"/>
    <x v="1"/>
    <n v="35000"/>
    <x v="0"/>
    <n v="1"/>
    <s v="INDIVIDUAL"/>
    <n v="1"/>
    <x v="0"/>
    <n v="6"/>
    <s v="Low"/>
    <n v="1"/>
    <x v="0"/>
    <n v="0"/>
    <n v="12.35"/>
    <x v="0"/>
    <n v="2"/>
    <n v="9.4700000000000006"/>
    <n v="33882.730000000003"/>
    <n v="27148.35"/>
    <n v="0"/>
    <n v="1168.3699999999999"/>
    <x v="3"/>
  </r>
  <r>
    <n v="1342088"/>
    <x v="1"/>
    <d v="2012-06-01T00:00:00"/>
    <n v="1062014"/>
    <x v="8"/>
    <x v="0"/>
    <n v="3"/>
    <x v="1"/>
    <x v="659"/>
    <x v="1"/>
    <n v="25000"/>
    <x v="0"/>
    <n v="1"/>
    <s v="INDIVIDUAL"/>
    <n v="1"/>
    <x v="0"/>
    <n v="6"/>
    <s v="High"/>
    <n v="2"/>
    <x v="0"/>
    <n v="0"/>
    <n v="13.99"/>
    <x v="2"/>
    <n v="3"/>
    <n v="14.79"/>
    <n v="30014.95074"/>
    <n v="25000"/>
    <n v="0"/>
    <n v="854.32"/>
    <x v="3"/>
  </r>
  <r>
    <n v="36701236"/>
    <x v="2"/>
    <d v="2014-12-01T00:00:00"/>
    <n v="1012016"/>
    <x v="0"/>
    <x v="0"/>
    <n v="3"/>
    <x v="0"/>
    <x v="15"/>
    <x v="0"/>
    <n v="10375"/>
    <x v="1"/>
    <n v="2"/>
    <s v="INDIVIDUAL"/>
    <n v="1"/>
    <x v="0"/>
    <n v="6"/>
    <s v="High"/>
    <n v="2"/>
    <x v="0"/>
    <n v="0"/>
    <n v="15.59"/>
    <x v="5"/>
    <n v="4"/>
    <n v="19.03"/>
    <n v="3232.68"/>
    <n v="1620.95"/>
    <n v="0"/>
    <n v="250.05"/>
    <x v="1"/>
  </r>
  <r>
    <n v="1084323"/>
    <x v="1"/>
    <d v="2012-01-01T00:00:00"/>
    <n v="1092014"/>
    <x v="4"/>
    <x v="1"/>
    <n v="1"/>
    <x v="0"/>
    <x v="8"/>
    <x v="0"/>
    <n v="16000"/>
    <x v="1"/>
    <n v="2"/>
    <s v="INDIVIDUAL"/>
    <n v="1"/>
    <x v="4"/>
    <n v="9"/>
    <s v="High"/>
    <n v="2"/>
    <x v="0"/>
    <n v="0"/>
    <n v="16.77"/>
    <x v="5"/>
    <n v="4"/>
    <n v="17.32"/>
    <n v="21638.42352"/>
    <n v="16000"/>
    <n v="0"/>
    <n v="395.67"/>
    <x v="3"/>
  </r>
  <r>
    <n v="9054866"/>
    <x v="0"/>
    <d v="2013-11-01T00:00:00"/>
    <n v="1022015"/>
    <x v="0"/>
    <x v="0"/>
    <n v="3"/>
    <x v="0"/>
    <x v="21"/>
    <x v="0"/>
    <n v="32000"/>
    <x v="1"/>
    <n v="2"/>
    <s v="INDIVIDUAL"/>
    <n v="1"/>
    <x v="0"/>
    <n v="6"/>
    <s v="Low"/>
    <n v="1"/>
    <x v="0"/>
    <n v="0"/>
    <n v="6"/>
    <x v="5"/>
    <n v="4"/>
    <n v="29.54"/>
    <n v="34841.230000000003"/>
    <n v="32000"/>
    <n v="0"/>
    <n v="624.04999999999995"/>
    <x v="0"/>
  </r>
  <r>
    <n v="1482439"/>
    <x v="1"/>
    <d v="2012-09-01T00:00:00"/>
    <n v="1102012"/>
    <x v="11"/>
    <x v="0"/>
    <n v="3"/>
    <x v="0"/>
    <x v="21"/>
    <x v="0"/>
    <n v="21000"/>
    <x v="1"/>
    <n v="2"/>
    <s v="INDIVIDUAL"/>
    <n v="1"/>
    <x v="0"/>
    <n v="6"/>
    <s v="High"/>
    <n v="2"/>
    <x v="0"/>
    <n v="0"/>
    <n v="22.95"/>
    <x v="6"/>
    <n v="6"/>
    <n v="19.940000000000001"/>
    <n v="21402.42"/>
    <n v="21000"/>
    <n v="0"/>
    <n v="591.4"/>
    <x v="4"/>
  </r>
  <r>
    <n v="37227215"/>
    <x v="2"/>
    <d v="2014-12-01T00:00:00"/>
    <n v="1012016"/>
    <x v="1"/>
    <x v="1"/>
    <n v="1"/>
    <x v="0"/>
    <x v="57"/>
    <x v="0"/>
    <n v="30000"/>
    <x v="1"/>
    <n v="2"/>
    <s v="INDIVIDUAL"/>
    <n v="1"/>
    <x v="3"/>
    <n v="1"/>
    <s v="High"/>
    <n v="2"/>
    <x v="0"/>
    <n v="0"/>
    <n v="20.99"/>
    <x v="1"/>
    <n v="5"/>
    <n v="5.53"/>
    <n v="10478.75"/>
    <n v="4144.33"/>
    <n v="0"/>
    <n v="811.44"/>
    <x v="4"/>
  </r>
  <r>
    <n v="5444795"/>
    <x v="0"/>
    <d v="2013-06-01T00:00:00"/>
    <n v="1082013"/>
    <x v="0"/>
    <x v="0"/>
    <n v="3"/>
    <x v="0"/>
    <x v="82"/>
    <x v="0"/>
    <n v="21000"/>
    <x v="1"/>
    <n v="2"/>
    <s v="INDIVIDUAL"/>
    <n v="1"/>
    <x v="0"/>
    <n v="6"/>
    <s v="High"/>
    <n v="2"/>
    <x v="1"/>
    <n v="1"/>
    <n v="16.29"/>
    <x v="2"/>
    <n v="3"/>
    <n v="32.630000000000003"/>
    <n v="3926.42"/>
    <n v="460.82"/>
    <n v="2898.56"/>
    <n v="513.92999999999995"/>
    <x v="1"/>
  </r>
  <r>
    <n v="32579726"/>
    <x v="2"/>
    <d v="2014-10-01T00:00:00"/>
    <n v="1122014"/>
    <x v="0"/>
    <x v="0"/>
    <n v="3"/>
    <x v="0"/>
    <x v="41"/>
    <x v="0"/>
    <n v="8000"/>
    <x v="0"/>
    <n v="1"/>
    <s v="INDIVIDUAL"/>
    <n v="1"/>
    <x v="0"/>
    <n v="6"/>
    <s v="Low"/>
    <n v="1"/>
    <x v="0"/>
    <n v="0"/>
    <n v="12.99"/>
    <x v="2"/>
    <n v="3"/>
    <n v="29.09"/>
    <n v="8094.94"/>
    <n v="8000"/>
    <n v="0"/>
    <n v="269.52"/>
    <x v="2"/>
  </r>
  <r>
    <n v="6300209"/>
    <x v="0"/>
    <d v="2013-07-01T00:00:00"/>
    <n v="1012016"/>
    <x v="3"/>
    <x v="0"/>
    <n v="3"/>
    <x v="0"/>
    <x v="20"/>
    <x v="0"/>
    <n v="8400"/>
    <x v="0"/>
    <n v="1"/>
    <s v="INDIVIDUAL"/>
    <n v="1"/>
    <x v="3"/>
    <n v="1"/>
    <s v="Low"/>
    <n v="1"/>
    <x v="0"/>
    <n v="0"/>
    <n v="11.55"/>
    <x v="0"/>
    <n v="2"/>
    <n v="18.760000000000002"/>
    <n v="8036.64"/>
    <n v="6530.7"/>
    <n v="0"/>
    <n v="277.2"/>
    <x v="4"/>
  </r>
  <r>
    <n v="30265983"/>
    <x v="2"/>
    <d v="2014-10-01T00:00:00"/>
    <n v="1032015"/>
    <x v="0"/>
    <x v="0"/>
    <n v="3"/>
    <x v="0"/>
    <x v="14"/>
    <x v="0"/>
    <n v="8875"/>
    <x v="0"/>
    <n v="1"/>
    <s v="INDIVIDUAL"/>
    <n v="1"/>
    <x v="0"/>
    <n v="6"/>
    <s v="High"/>
    <n v="2"/>
    <x v="0"/>
    <n v="0"/>
    <n v="13.98"/>
    <x v="2"/>
    <n v="3"/>
    <n v="27"/>
    <n v="9434.7099999999991"/>
    <n v="8875"/>
    <n v="0"/>
    <n v="303.25"/>
    <x v="4"/>
  </r>
  <r>
    <n v="3238102"/>
    <x v="0"/>
    <d v="2013-02-01T00:00:00"/>
    <n v="1072015"/>
    <x v="0"/>
    <x v="0"/>
    <n v="3"/>
    <x v="0"/>
    <x v="41"/>
    <x v="0"/>
    <n v="16000"/>
    <x v="1"/>
    <n v="2"/>
    <s v="INDIVIDUAL"/>
    <n v="1"/>
    <x v="0"/>
    <n v="6"/>
    <s v="High"/>
    <n v="2"/>
    <x v="0"/>
    <n v="0"/>
    <n v="15.8"/>
    <x v="2"/>
    <n v="3"/>
    <n v="12.87"/>
    <n v="21090.302179999999"/>
    <n v="16000"/>
    <n v="0"/>
    <n v="387.4"/>
    <x v="4"/>
  </r>
  <r>
    <n v="4535405"/>
    <x v="0"/>
    <d v="2013-05-01T00:00:00"/>
    <n v="1012016"/>
    <x v="11"/>
    <x v="0"/>
    <n v="3"/>
    <x v="0"/>
    <x v="3179"/>
    <x v="0"/>
    <n v="12800"/>
    <x v="1"/>
    <n v="2"/>
    <s v="INDIVIDUAL"/>
    <n v="1"/>
    <x v="3"/>
    <n v="1"/>
    <s v="High"/>
    <n v="2"/>
    <x v="0"/>
    <n v="0"/>
    <n v="22.95"/>
    <x v="6"/>
    <n v="6"/>
    <n v="14.07"/>
    <n v="11533.47"/>
    <n v="5040.82"/>
    <n v="0"/>
    <n v="360.48"/>
    <x v="1"/>
  </r>
  <r>
    <n v="28754399"/>
    <x v="2"/>
    <d v="2014-10-01T00:00:00"/>
    <n v="1012016"/>
    <x v="0"/>
    <x v="0"/>
    <n v="3"/>
    <x v="0"/>
    <x v="26"/>
    <x v="0"/>
    <n v="20800"/>
    <x v="0"/>
    <n v="1"/>
    <s v="INDIVIDUAL"/>
    <n v="1"/>
    <x v="0"/>
    <n v="6"/>
    <s v="Low"/>
    <n v="1"/>
    <x v="0"/>
    <n v="0"/>
    <n v="8.39"/>
    <x v="3"/>
    <n v="1"/>
    <n v="25.68"/>
    <n v="13823.55"/>
    <n v="12379.7"/>
    <n v="0"/>
    <n v="655.55"/>
    <x v="3"/>
  </r>
  <r>
    <n v="5616204"/>
    <x v="0"/>
    <d v="2013-06-01T00:00:00"/>
    <n v="1012016"/>
    <x v="9"/>
    <x v="2"/>
    <n v="2"/>
    <x v="0"/>
    <x v="15"/>
    <x v="0"/>
    <n v="8000"/>
    <x v="0"/>
    <n v="1"/>
    <s v="INDIVIDUAL"/>
    <n v="1"/>
    <x v="2"/>
    <n v="8"/>
    <s v="High"/>
    <n v="2"/>
    <x v="0"/>
    <n v="0"/>
    <n v="15.8"/>
    <x v="2"/>
    <n v="3"/>
    <n v="17.39"/>
    <n v="8690.25"/>
    <n v="6648.69"/>
    <n v="0"/>
    <n v="280.47000000000003"/>
    <x v="3"/>
  </r>
  <r>
    <n v="522641"/>
    <x v="3"/>
    <d v="2010-05-01T00:00:00"/>
    <n v="1092011"/>
    <x v="2"/>
    <x v="1"/>
    <n v="1"/>
    <x v="0"/>
    <x v="23"/>
    <x v="0"/>
    <n v="3000"/>
    <x v="0"/>
    <n v="1"/>
    <s v="INDIVIDUAL"/>
    <n v="1"/>
    <x v="2"/>
    <n v="8"/>
    <s v="Low"/>
    <n v="1"/>
    <x v="0"/>
    <n v="0"/>
    <n v="7.88"/>
    <x v="3"/>
    <n v="1"/>
    <n v="8.16"/>
    <n v="3146.58"/>
    <n v="3000"/>
    <n v="0"/>
    <n v="93.85"/>
    <x v="2"/>
  </r>
  <r>
    <n v="521056"/>
    <x v="3"/>
    <d v="2010-06-01T00:00:00"/>
    <n v="1102011"/>
    <x v="0"/>
    <x v="0"/>
    <n v="3"/>
    <x v="0"/>
    <x v="2286"/>
    <x v="0"/>
    <n v="16000"/>
    <x v="1"/>
    <n v="2"/>
    <s v="INDIVIDUAL"/>
    <n v="1"/>
    <x v="6"/>
    <n v="4"/>
    <s v="Low"/>
    <n v="1"/>
    <x v="1"/>
    <n v="1"/>
    <n v="11.49"/>
    <x v="0"/>
    <n v="2"/>
    <n v="14.84"/>
    <n v="3403"/>
    <n v="2054.84"/>
    <n v="17.399999999999999"/>
    <n v="212.73"/>
    <x v="4"/>
  </r>
  <r>
    <n v="35083446"/>
    <x v="2"/>
    <d v="2014-11-01T00:00:00"/>
    <n v="1012016"/>
    <x v="7"/>
    <x v="0"/>
    <n v="3"/>
    <x v="0"/>
    <x v="3180"/>
    <x v="0"/>
    <n v="22000"/>
    <x v="1"/>
    <n v="2"/>
    <s v="INDIVIDUAL"/>
    <n v="1"/>
    <x v="0"/>
    <n v="6"/>
    <s v="High"/>
    <n v="2"/>
    <x v="0"/>
    <n v="0"/>
    <n v="14.31"/>
    <x v="2"/>
    <n v="3"/>
    <n v="24.75"/>
    <n v="7198.81"/>
    <n v="3831.6"/>
    <n v="0"/>
    <n v="515.45000000000005"/>
    <x v="4"/>
  </r>
  <r>
    <n v="7925912"/>
    <x v="0"/>
    <d v="2013-10-01T00:00:00"/>
    <n v="1042015"/>
    <x v="7"/>
    <x v="0"/>
    <n v="3"/>
    <x v="0"/>
    <x v="3181"/>
    <x v="0"/>
    <n v="6925"/>
    <x v="0"/>
    <n v="1"/>
    <s v="INDIVIDUAL"/>
    <n v="1"/>
    <x v="0"/>
    <n v="6"/>
    <s v="Low"/>
    <n v="1"/>
    <x v="1"/>
    <n v="1"/>
    <n v="9.99"/>
    <x v="0"/>
    <n v="2"/>
    <n v="21.03"/>
    <n v="4018.6"/>
    <n v="3202.44"/>
    <n v="0"/>
    <n v="223.42"/>
    <x v="2"/>
  </r>
  <r>
    <n v="6517600"/>
    <x v="0"/>
    <d v="2013-08-01T00:00:00"/>
    <n v="1022015"/>
    <x v="0"/>
    <x v="0"/>
    <n v="3"/>
    <x v="0"/>
    <x v="62"/>
    <x v="0"/>
    <n v="3000"/>
    <x v="0"/>
    <n v="1"/>
    <s v="INDIVIDUAL"/>
    <n v="1"/>
    <x v="5"/>
    <n v="2"/>
    <s v="Low"/>
    <n v="1"/>
    <x v="0"/>
    <n v="0"/>
    <n v="6.62"/>
    <x v="3"/>
    <n v="1"/>
    <n v="14.69"/>
    <n v="3232.3734060000002"/>
    <n v="3000"/>
    <n v="0"/>
    <n v="92.12"/>
    <x v="0"/>
  </r>
  <r>
    <n v="4184788"/>
    <x v="0"/>
    <d v="2013-04-01T00:00:00"/>
    <n v="1012016"/>
    <x v="10"/>
    <x v="1"/>
    <n v="1"/>
    <x v="0"/>
    <x v="199"/>
    <x v="0"/>
    <n v="6075"/>
    <x v="0"/>
    <n v="1"/>
    <s v="INDIVIDUAL"/>
    <n v="1"/>
    <x v="3"/>
    <n v="1"/>
    <s v="High"/>
    <n v="2"/>
    <x v="0"/>
    <n v="0"/>
    <n v="14.09"/>
    <x v="0"/>
    <n v="2"/>
    <n v="5.56"/>
    <n v="6860"/>
    <n v="5465.41"/>
    <n v="0"/>
    <n v="207.9"/>
    <x v="3"/>
  </r>
  <r>
    <n v="1857121"/>
    <x v="1"/>
    <d v="2012-11-01T00:00:00"/>
    <n v="1112015"/>
    <x v="0"/>
    <x v="0"/>
    <n v="3"/>
    <x v="0"/>
    <x v="26"/>
    <x v="0"/>
    <n v="6000"/>
    <x v="0"/>
    <n v="1"/>
    <s v="INDIVIDUAL"/>
    <n v="1"/>
    <x v="0"/>
    <n v="6"/>
    <s v="Low"/>
    <n v="1"/>
    <x v="0"/>
    <n v="0"/>
    <n v="6.03"/>
    <x v="3"/>
    <n v="1"/>
    <n v="24.94"/>
    <n v="6574.0521639999997"/>
    <n v="6000"/>
    <n v="0"/>
    <n v="182.62"/>
    <x v="0"/>
  </r>
  <r>
    <n v="1678463"/>
    <x v="1"/>
    <d v="2012-11-01T00:00:00"/>
    <n v="1112015"/>
    <x v="7"/>
    <x v="1"/>
    <n v="1"/>
    <x v="0"/>
    <x v="262"/>
    <x v="0"/>
    <n v="3500"/>
    <x v="0"/>
    <n v="1"/>
    <s v="INDIVIDUAL"/>
    <n v="1"/>
    <x v="0"/>
    <n v="6"/>
    <s v="Low"/>
    <n v="1"/>
    <x v="0"/>
    <n v="0"/>
    <n v="7.9"/>
    <x v="3"/>
    <n v="1"/>
    <n v="32.22"/>
    <n v="3942.5536059999999"/>
    <n v="3500"/>
    <n v="0"/>
    <n v="109.52"/>
    <x v="0"/>
  </r>
  <r>
    <n v="6886775"/>
    <x v="0"/>
    <d v="2013-10-01T00:00:00"/>
    <n v="1032015"/>
    <x v="0"/>
    <x v="1"/>
    <n v="1"/>
    <x v="0"/>
    <x v="75"/>
    <x v="0"/>
    <n v="5675"/>
    <x v="0"/>
    <n v="1"/>
    <s v="INDIVIDUAL"/>
    <n v="1"/>
    <x v="3"/>
    <n v="1"/>
    <s v="High"/>
    <n v="2"/>
    <x v="0"/>
    <n v="0"/>
    <n v="14.3"/>
    <x v="2"/>
    <n v="3"/>
    <n v="21.48"/>
    <n v="6591.8150830000004"/>
    <n v="5675"/>
    <n v="0"/>
    <n v="194.79"/>
    <x v="3"/>
  </r>
  <r>
    <n v="35004115"/>
    <x v="2"/>
    <d v="2014-11-01T00:00:00"/>
    <n v="1012016"/>
    <x v="0"/>
    <x v="0"/>
    <n v="3"/>
    <x v="1"/>
    <x v="42"/>
    <x v="1"/>
    <n v="25000"/>
    <x v="0"/>
    <n v="1"/>
    <s v="INDIVIDUAL"/>
    <n v="1"/>
    <x v="0"/>
    <n v="6"/>
    <s v="Low"/>
    <n v="1"/>
    <x v="0"/>
    <n v="0"/>
    <n v="8.67"/>
    <x v="0"/>
    <n v="2"/>
    <n v="15.83"/>
    <n v="11064.2"/>
    <n v="8960.74"/>
    <n v="0"/>
    <n v="791.16"/>
    <x v="3"/>
  </r>
  <r>
    <n v="34383026"/>
    <x v="2"/>
    <d v="2014-12-01T00:00:00"/>
    <n v="1082015"/>
    <x v="0"/>
    <x v="0"/>
    <n v="3"/>
    <x v="1"/>
    <x v="39"/>
    <x v="1"/>
    <n v="24000"/>
    <x v="0"/>
    <n v="1"/>
    <s v="INDIVIDUAL"/>
    <n v="1"/>
    <x v="0"/>
    <n v="6"/>
    <s v="Low"/>
    <n v="1"/>
    <x v="0"/>
    <n v="0"/>
    <n v="6.49"/>
    <x v="3"/>
    <n v="1"/>
    <n v="21.05"/>
    <n v="24979.919999999998"/>
    <n v="24000"/>
    <n v="0"/>
    <n v="735.47"/>
    <x v="4"/>
  </r>
  <r>
    <n v="520065"/>
    <x v="3"/>
    <d v="2010-05-01T00:00:00"/>
    <n v="1092010"/>
    <x v="5"/>
    <x v="0"/>
    <n v="3"/>
    <x v="1"/>
    <x v="167"/>
    <x v="1"/>
    <n v="12000"/>
    <x v="0"/>
    <n v="1"/>
    <s v="INDIVIDUAL"/>
    <n v="1"/>
    <x v="6"/>
    <n v="4"/>
    <s v="Low"/>
    <n v="1"/>
    <x v="0"/>
    <n v="0"/>
    <n v="10.25"/>
    <x v="0"/>
    <n v="2"/>
    <n v="0.78"/>
    <n v="12299.61"/>
    <n v="12000"/>
    <n v="0"/>
    <n v="388.62"/>
    <x v="0"/>
  </r>
  <r>
    <n v="7484656"/>
    <x v="0"/>
    <d v="2013-10-01T00:00:00"/>
    <n v="1112015"/>
    <x v="11"/>
    <x v="1"/>
    <n v="1"/>
    <x v="1"/>
    <x v="292"/>
    <x v="1"/>
    <n v="18000"/>
    <x v="1"/>
    <n v="2"/>
    <s v="INDIVIDUAL"/>
    <n v="1"/>
    <x v="9"/>
    <n v="3"/>
    <s v="High"/>
    <n v="2"/>
    <x v="0"/>
    <n v="0"/>
    <n v="23.7"/>
    <x v="6"/>
    <n v="6"/>
    <n v="12.31"/>
    <n v="25992.650010000001"/>
    <n v="18000"/>
    <n v="0"/>
    <n v="514.70000000000005"/>
    <x v="2"/>
  </r>
  <r>
    <n v="6571774"/>
    <x v="0"/>
    <d v="2013-08-01T00:00:00"/>
    <n v="1012016"/>
    <x v="5"/>
    <x v="1"/>
    <n v="1"/>
    <x v="0"/>
    <x v="16"/>
    <x v="0"/>
    <n v="12175"/>
    <x v="0"/>
    <n v="1"/>
    <s v="INDIVIDUAL"/>
    <n v="1"/>
    <x v="0"/>
    <n v="6"/>
    <s v="Low"/>
    <n v="1"/>
    <x v="0"/>
    <n v="0"/>
    <n v="11.55"/>
    <x v="0"/>
    <n v="2"/>
    <n v="28.8"/>
    <n v="11648.56"/>
    <n v="9465.85"/>
    <n v="0"/>
    <n v="401.78"/>
    <x v="4"/>
  </r>
  <r>
    <n v="976782"/>
    <x v="4"/>
    <d v="2011-10-01T00:00:00"/>
    <n v="1102012"/>
    <x v="0"/>
    <x v="0"/>
    <n v="3"/>
    <x v="0"/>
    <x v="3"/>
    <x v="0"/>
    <n v="24000"/>
    <x v="1"/>
    <n v="2"/>
    <s v="INDIVIDUAL"/>
    <n v="1"/>
    <x v="3"/>
    <n v="1"/>
    <s v="High"/>
    <n v="2"/>
    <x v="1"/>
    <n v="1"/>
    <n v="14.65"/>
    <x v="2"/>
    <n v="3"/>
    <n v="18.850000000000001"/>
    <n v="8046.03"/>
    <n v="3512.61"/>
    <n v="1177.1199999999999"/>
    <n v="566.55999999999995"/>
    <x v="3"/>
  </r>
  <r>
    <n v="7716722"/>
    <x v="0"/>
    <d v="2013-10-01T00:00:00"/>
    <n v="1092015"/>
    <x v="11"/>
    <x v="1"/>
    <n v="1"/>
    <x v="0"/>
    <x v="3"/>
    <x v="0"/>
    <n v="3000"/>
    <x v="1"/>
    <n v="2"/>
    <s v="INDIVIDUAL"/>
    <n v="1"/>
    <x v="3"/>
    <n v="1"/>
    <s v="High"/>
    <n v="2"/>
    <x v="0"/>
    <n v="0"/>
    <n v="21.7"/>
    <x v="1"/>
    <n v="5"/>
    <n v="26.12"/>
    <n v="4075.0444990000001"/>
    <n v="3000"/>
    <n v="0"/>
    <n v="82.35"/>
    <x v="0"/>
  </r>
  <r>
    <n v="1465026"/>
    <x v="1"/>
    <d v="2012-08-01T00:00:00"/>
    <n v="1082015"/>
    <x v="0"/>
    <x v="0"/>
    <n v="3"/>
    <x v="0"/>
    <x v="35"/>
    <x v="0"/>
    <n v="17000"/>
    <x v="0"/>
    <n v="1"/>
    <s v="INDIVIDUAL"/>
    <n v="1"/>
    <x v="0"/>
    <n v="6"/>
    <s v="Low"/>
    <n v="1"/>
    <x v="0"/>
    <n v="0"/>
    <n v="11.14"/>
    <x v="0"/>
    <n v="2"/>
    <n v="12.68"/>
    <n v="20076.466619999999"/>
    <n v="17000"/>
    <n v="0"/>
    <n v="557.69000000000005"/>
    <x v="2"/>
  </r>
  <r>
    <n v="29104240"/>
    <x v="2"/>
    <d v="2014-10-01T00:00:00"/>
    <n v="1012016"/>
    <x v="0"/>
    <x v="1"/>
    <n v="1"/>
    <x v="0"/>
    <x v="186"/>
    <x v="0"/>
    <n v="4000"/>
    <x v="0"/>
    <n v="1"/>
    <s v="INDIVIDUAL"/>
    <n v="1"/>
    <x v="3"/>
    <n v="1"/>
    <s v="Low"/>
    <n v="1"/>
    <x v="0"/>
    <n v="0"/>
    <n v="12.49"/>
    <x v="0"/>
    <n v="2"/>
    <n v="16.579999999999998"/>
    <n v="2007"/>
    <n v="1487.91"/>
    <n v="0"/>
    <n v="133.80000000000001"/>
    <x v="3"/>
  </r>
  <r>
    <n v="1372834"/>
    <x v="1"/>
    <d v="2012-07-01T00:00:00"/>
    <n v="1042015"/>
    <x v="0"/>
    <x v="0"/>
    <n v="3"/>
    <x v="0"/>
    <x v="8"/>
    <x v="0"/>
    <n v="10000"/>
    <x v="0"/>
    <n v="1"/>
    <s v="INDIVIDUAL"/>
    <n v="1"/>
    <x v="0"/>
    <n v="6"/>
    <s v="High"/>
    <n v="2"/>
    <x v="1"/>
    <n v="1"/>
    <n v="16.29"/>
    <x v="2"/>
    <n v="3"/>
    <n v="30.87"/>
    <n v="11863.09"/>
    <n v="8965.39"/>
    <n v="217.16"/>
    <n v="353.01"/>
    <x v="0"/>
  </r>
  <r>
    <n v="1412010"/>
    <x v="1"/>
    <d v="2012-08-01T00:00:00"/>
    <n v="1102013"/>
    <x v="0"/>
    <x v="1"/>
    <n v="1"/>
    <x v="0"/>
    <x v="1719"/>
    <x v="0"/>
    <n v="15000"/>
    <x v="0"/>
    <n v="1"/>
    <s v="INDIVIDUAL"/>
    <n v="1"/>
    <x v="0"/>
    <n v="6"/>
    <s v="High"/>
    <n v="2"/>
    <x v="0"/>
    <n v="0"/>
    <n v="14.33"/>
    <x v="2"/>
    <n v="3"/>
    <n v="30.81"/>
    <n v="17120.38"/>
    <n v="15000"/>
    <n v="0"/>
    <n v="515.08000000000004"/>
    <x v="2"/>
  </r>
  <r>
    <n v="4094924"/>
    <x v="0"/>
    <d v="2013-04-01T00:00:00"/>
    <n v="1012016"/>
    <x v="8"/>
    <x v="0"/>
    <n v="3"/>
    <x v="0"/>
    <x v="222"/>
    <x v="0"/>
    <n v="17600"/>
    <x v="1"/>
    <n v="2"/>
    <s v="INDIVIDUAL"/>
    <n v="1"/>
    <x v="0"/>
    <n v="6"/>
    <s v="Low"/>
    <n v="1"/>
    <x v="0"/>
    <n v="0"/>
    <n v="13.11"/>
    <x v="0"/>
    <n v="2"/>
    <n v="5.97"/>
    <n v="13246.85"/>
    <n v="8256.76"/>
    <n v="0"/>
    <n v="401.45"/>
    <x v="4"/>
  </r>
  <r>
    <n v="4164850"/>
    <x v="0"/>
    <d v="2013-04-01T00:00:00"/>
    <n v="1012016"/>
    <x v="0"/>
    <x v="0"/>
    <n v="3"/>
    <x v="0"/>
    <x v="29"/>
    <x v="0"/>
    <n v="3250"/>
    <x v="0"/>
    <n v="1"/>
    <s v="INDIVIDUAL"/>
    <n v="1"/>
    <x v="4"/>
    <n v="9"/>
    <s v="High"/>
    <n v="2"/>
    <x v="0"/>
    <n v="0"/>
    <n v="20.49"/>
    <x v="1"/>
    <n v="5"/>
    <n v="12.69"/>
    <n v="4011.6"/>
    <n v="2896.86"/>
    <n v="0"/>
    <n v="121.6"/>
    <x v="1"/>
  </r>
  <r>
    <n v="7675664"/>
    <x v="0"/>
    <d v="2013-10-01T00:00:00"/>
    <n v="1122015"/>
    <x v="4"/>
    <x v="1"/>
    <n v="1"/>
    <x v="0"/>
    <x v="21"/>
    <x v="0"/>
    <n v="4800"/>
    <x v="0"/>
    <n v="1"/>
    <s v="INDIVIDUAL"/>
    <n v="1"/>
    <x v="6"/>
    <n v="4"/>
    <s v="High"/>
    <n v="2"/>
    <x v="0"/>
    <n v="0"/>
    <n v="22.4"/>
    <x v="1"/>
    <n v="5"/>
    <n v="14.34"/>
    <n v="6474.7699990000001"/>
    <n v="4800"/>
    <n v="0"/>
    <n v="184.31"/>
    <x v="3"/>
  </r>
  <r>
    <n v="28633391"/>
    <x v="2"/>
    <d v="2014-10-01T00:00:00"/>
    <n v="1102015"/>
    <x v="0"/>
    <x v="2"/>
    <n v="2"/>
    <x v="0"/>
    <x v="12"/>
    <x v="0"/>
    <n v="16025"/>
    <x v="0"/>
    <n v="1"/>
    <s v="INDIVIDUAL"/>
    <n v="1"/>
    <x v="3"/>
    <n v="1"/>
    <s v="High"/>
    <n v="2"/>
    <x v="0"/>
    <n v="0"/>
    <n v="16.29"/>
    <x v="5"/>
    <n v="4"/>
    <n v="35.880000000000003"/>
    <n v="18314.21"/>
    <n v="16025"/>
    <n v="0"/>
    <n v="565.69000000000005"/>
    <x v="0"/>
  </r>
  <r>
    <n v="1616110"/>
    <x v="1"/>
    <d v="2012-10-01T00:00:00"/>
    <n v="1092013"/>
    <x v="8"/>
    <x v="1"/>
    <n v="1"/>
    <x v="0"/>
    <x v="3"/>
    <x v="0"/>
    <n v="6000"/>
    <x v="0"/>
    <n v="1"/>
    <s v="INDIVIDUAL"/>
    <n v="1"/>
    <x v="6"/>
    <n v="4"/>
    <s v="High"/>
    <n v="2"/>
    <x v="1"/>
    <n v="1"/>
    <n v="14.33"/>
    <x v="2"/>
    <n v="3"/>
    <n v="19.54"/>
    <n v="2878.66"/>
    <n v="1563.43"/>
    <n v="621.35"/>
    <n v="206.03"/>
    <x v="1"/>
  </r>
  <r>
    <n v="1692217"/>
    <x v="1"/>
    <d v="2012-11-01T00:00:00"/>
    <n v="1112015"/>
    <x v="9"/>
    <x v="2"/>
    <n v="2"/>
    <x v="0"/>
    <x v="199"/>
    <x v="0"/>
    <n v="5800"/>
    <x v="0"/>
    <n v="1"/>
    <s v="INDIVIDUAL"/>
    <n v="1"/>
    <x v="6"/>
    <n v="4"/>
    <s v="Low"/>
    <n v="1"/>
    <x v="0"/>
    <n v="0"/>
    <n v="12.12"/>
    <x v="0"/>
    <n v="2"/>
    <n v="24.65"/>
    <n v="6942.9203129999996"/>
    <n v="5800"/>
    <n v="0"/>
    <n v="192.98"/>
    <x v="2"/>
  </r>
  <r>
    <n v="4244858"/>
    <x v="0"/>
    <d v="2013-04-01T00:00:00"/>
    <n v="1072015"/>
    <x v="2"/>
    <x v="1"/>
    <n v="1"/>
    <x v="0"/>
    <x v="93"/>
    <x v="0"/>
    <n v="6000"/>
    <x v="0"/>
    <n v="1"/>
    <s v="INDIVIDUAL"/>
    <n v="1"/>
    <x v="0"/>
    <n v="6"/>
    <s v="High"/>
    <n v="2"/>
    <x v="0"/>
    <n v="0"/>
    <n v="17.27"/>
    <x v="2"/>
    <n v="3"/>
    <n v="19.02"/>
    <n v="7627.1757969999999"/>
    <n v="6000"/>
    <n v="0"/>
    <n v="214.73"/>
    <x v="2"/>
  </r>
  <r>
    <n v="3538551"/>
    <x v="0"/>
    <d v="2013-03-01T00:00:00"/>
    <n v="1012014"/>
    <x v="0"/>
    <x v="0"/>
    <n v="3"/>
    <x v="0"/>
    <x v="1"/>
    <x v="0"/>
    <n v="15000"/>
    <x v="0"/>
    <n v="1"/>
    <s v="INDIVIDUAL"/>
    <n v="1"/>
    <x v="0"/>
    <n v="6"/>
    <s v="Low"/>
    <n v="1"/>
    <x v="0"/>
    <n v="0"/>
    <n v="8.9"/>
    <x v="3"/>
    <n v="1"/>
    <n v="33.520000000000003"/>
    <n v="15986.51"/>
    <n v="15000"/>
    <n v="0"/>
    <n v="476.3"/>
    <x v="1"/>
  </r>
  <r>
    <n v="7370188"/>
    <x v="0"/>
    <d v="2013-09-01T00:00:00"/>
    <n v="1122015"/>
    <x v="11"/>
    <x v="0"/>
    <n v="3"/>
    <x v="1"/>
    <x v="370"/>
    <x v="1"/>
    <n v="12500"/>
    <x v="0"/>
    <n v="1"/>
    <s v="INDIVIDUAL"/>
    <n v="1"/>
    <x v="6"/>
    <n v="4"/>
    <s v="Low"/>
    <n v="1"/>
    <x v="0"/>
    <n v="0"/>
    <n v="7.62"/>
    <x v="3"/>
    <n v="1"/>
    <n v="15.91"/>
    <n v="10513.2"/>
    <n v="9100.11"/>
    <n v="0"/>
    <n v="389.52"/>
    <x v="1"/>
  </r>
  <r>
    <n v="3383399"/>
    <x v="0"/>
    <d v="2013-03-01T00:00:00"/>
    <n v="1012016"/>
    <x v="0"/>
    <x v="0"/>
    <n v="3"/>
    <x v="0"/>
    <x v="121"/>
    <x v="0"/>
    <n v="3000"/>
    <x v="0"/>
    <n v="1"/>
    <s v="INDIVIDUAL"/>
    <n v="1"/>
    <x v="6"/>
    <n v="4"/>
    <s v="High"/>
    <n v="2"/>
    <x v="0"/>
    <n v="0"/>
    <n v="21.98"/>
    <x v="1"/>
    <n v="5"/>
    <n v="16.579999999999998"/>
    <n v="3893.38"/>
    <n v="2776.76"/>
    <n v="0"/>
    <n v="114.55"/>
    <x v="0"/>
  </r>
  <r>
    <n v="35673338"/>
    <x v="2"/>
    <d v="2014-11-01T00:00:00"/>
    <n v="1012016"/>
    <x v="10"/>
    <x v="0"/>
    <n v="3"/>
    <x v="1"/>
    <x v="42"/>
    <x v="1"/>
    <n v="14000"/>
    <x v="0"/>
    <n v="1"/>
    <s v="INDIVIDUAL"/>
    <n v="1"/>
    <x v="0"/>
    <n v="6"/>
    <s v="Low"/>
    <n v="1"/>
    <x v="0"/>
    <n v="0"/>
    <n v="6.03"/>
    <x v="3"/>
    <n v="1"/>
    <n v="16.989999999999998"/>
    <n v="5529.92"/>
    <n v="4766.79"/>
    <n v="0"/>
    <n v="426.1"/>
    <x v="4"/>
  </r>
  <r>
    <n v="6839413"/>
    <x v="0"/>
    <d v="2013-08-01T00:00:00"/>
    <n v="1062014"/>
    <x v="0"/>
    <x v="0"/>
    <n v="3"/>
    <x v="0"/>
    <x v="55"/>
    <x v="0"/>
    <n v="25875"/>
    <x v="0"/>
    <n v="1"/>
    <s v="INDIVIDUAL"/>
    <n v="1"/>
    <x v="0"/>
    <n v="6"/>
    <s v="High"/>
    <n v="2"/>
    <x v="1"/>
    <n v="1"/>
    <n v="17.559999999999999"/>
    <x v="5"/>
    <n v="4"/>
    <n v="15.5"/>
    <n v="11323.65"/>
    <n v="5257.21"/>
    <n v="2961.25"/>
    <n v="929.75"/>
    <x v="0"/>
  </r>
  <r>
    <n v="2080348"/>
    <x v="1"/>
    <d v="2012-11-01T00:00:00"/>
    <n v="1092014"/>
    <x v="5"/>
    <x v="2"/>
    <n v="2"/>
    <x v="1"/>
    <x v="52"/>
    <x v="1"/>
    <n v="14750"/>
    <x v="0"/>
    <n v="1"/>
    <s v="INDIVIDUAL"/>
    <n v="1"/>
    <x v="3"/>
    <n v="1"/>
    <s v="High"/>
    <n v="2"/>
    <x v="0"/>
    <n v="0"/>
    <n v="14.33"/>
    <x v="2"/>
    <n v="3"/>
    <n v="10.9"/>
    <n v="17554.34"/>
    <n v="14750"/>
    <n v="0"/>
    <n v="506.49"/>
    <x v="3"/>
  </r>
  <r>
    <n v="5761310"/>
    <x v="0"/>
    <d v="2013-06-01T00:00:00"/>
    <n v="1082013"/>
    <x v="8"/>
    <x v="0"/>
    <n v="3"/>
    <x v="1"/>
    <x v="2395"/>
    <x v="1"/>
    <n v="22000"/>
    <x v="1"/>
    <n v="2"/>
    <s v="INDIVIDUAL"/>
    <n v="1"/>
    <x v="0"/>
    <n v="6"/>
    <s v="High"/>
    <n v="2"/>
    <x v="1"/>
    <n v="1"/>
    <n v="17.27"/>
    <x v="2"/>
    <n v="3"/>
    <n v="23.5"/>
    <n v="4144.29"/>
    <n v="468.58"/>
    <n v="3047.79"/>
    <n v="549.96"/>
    <x v="0"/>
  </r>
  <r>
    <n v="1677950"/>
    <x v="1"/>
    <d v="2012-11-01T00:00:00"/>
    <n v="1102014"/>
    <x v="1"/>
    <x v="0"/>
    <n v="3"/>
    <x v="0"/>
    <x v="1"/>
    <x v="0"/>
    <n v="26500"/>
    <x v="1"/>
    <n v="2"/>
    <s v="INDIVIDUAL"/>
    <n v="1"/>
    <x v="3"/>
    <n v="1"/>
    <s v="High"/>
    <n v="2"/>
    <x v="0"/>
    <n v="0"/>
    <n v="19.05"/>
    <x v="5"/>
    <n v="4"/>
    <n v="30.27"/>
    <n v="34968.614880000001"/>
    <n v="26500"/>
    <n v="0"/>
    <n v="688.16"/>
    <x v="2"/>
  </r>
  <r>
    <n v="396085"/>
    <x v="5"/>
    <d v="2009-05-01T00:00:00"/>
    <n v="1072010"/>
    <x v="9"/>
    <x v="0"/>
    <n v="3"/>
    <x v="2"/>
    <x v="1763"/>
    <x v="2"/>
    <n v="22000"/>
    <x v="0"/>
    <n v="1"/>
    <s v="INDIVIDUAL"/>
    <n v="1"/>
    <x v="0"/>
    <n v="6"/>
    <s v="High"/>
    <n v="2"/>
    <x v="1"/>
    <n v="1"/>
    <n v="17.579999999999998"/>
    <x v="6"/>
    <n v="6"/>
    <n v="14.03"/>
    <n v="11096.85"/>
    <n v="7193.9"/>
    <n v="0"/>
    <n v="790.73"/>
    <x v="1"/>
  </r>
  <r>
    <n v="2286185"/>
    <x v="1"/>
    <d v="2012-12-01T00:00:00"/>
    <n v="1122014"/>
    <x v="9"/>
    <x v="1"/>
    <n v="1"/>
    <x v="0"/>
    <x v="105"/>
    <x v="0"/>
    <n v="3000"/>
    <x v="0"/>
    <n v="1"/>
    <s v="INDIVIDUAL"/>
    <n v="1"/>
    <x v="8"/>
    <n v="10"/>
    <s v="Low"/>
    <n v="1"/>
    <x v="0"/>
    <n v="0"/>
    <n v="7.62"/>
    <x v="3"/>
    <n v="1"/>
    <n v="2.2400000000000002"/>
    <n v="3303.1053280000001"/>
    <n v="3000"/>
    <n v="0"/>
    <n v="93.49"/>
    <x v="2"/>
  </r>
  <r>
    <n v="531408"/>
    <x v="3"/>
    <d v="2010-06-01T00:00:00"/>
    <n v="1022014"/>
    <x v="0"/>
    <x v="0"/>
    <n v="3"/>
    <x v="2"/>
    <x v="193"/>
    <x v="2"/>
    <n v="25000"/>
    <x v="1"/>
    <n v="2"/>
    <s v="INDIVIDUAL"/>
    <n v="1"/>
    <x v="0"/>
    <n v="6"/>
    <s v="Low"/>
    <n v="1"/>
    <x v="0"/>
    <n v="0"/>
    <n v="13.23"/>
    <x v="2"/>
    <n v="3"/>
    <n v="5.49"/>
    <n v="33397.769999999997"/>
    <n v="25000"/>
    <n v="0"/>
    <n v="571.78"/>
    <x v="4"/>
  </r>
  <r>
    <n v="576792"/>
    <x v="3"/>
    <d v="2010-09-01T00:00:00"/>
    <n v="1012013"/>
    <x v="9"/>
    <x v="0"/>
    <n v="3"/>
    <x v="0"/>
    <x v="2149"/>
    <x v="0"/>
    <n v="12000"/>
    <x v="0"/>
    <n v="1"/>
    <s v="INDIVIDUAL"/>
    <n v="1"/>
    <x v="0"/>
    <n v="6"/>
    <s v="Low"/>
    <n v="1"/>
    <x v="0"/>
    <n v="0"/>
    <n v="10.38"/>
    <x v="0"/>
    <n v="2"/>
    <n v="14.98"/>
    <n v="13898.52"/>
    <n v="12000"/>
    <n v="0"/>
    <n v="389.36"/>
    <x v="3"/>
  </r>
  <r>
    <n v="9795033"/>
    <x v="0"/>
    <d v="2013-12-01T00:00:00"/>
    <n v="1122015"/>
    <x v="10"/>
    <x v="0"/>
    <n v="3"/>
    <x v="0"/>
    <x v="140"/>
    <x v="0"/>
    <n v="11500"/>
    <x v="1"/>
    <n v="2"/>
    <s v="INDIVIDUAL"/>
    <n v="1"/>
    <x v="0"/>
    <n v="6"/>
    <s v="Low"/>
    <n v="1"/>
    <x v="0"/>
    <n v="0"/>
    <n v="12.85"/>
    <x v="0"/>
    <n v="2"/>
    <n v="27.12"/>
    <n v="6255.82"/>
    <n v="3742.28"/>
    <n v="0"/>
    <n v="260.77999999999997"/>
    <x v="2"/>
  </r>
  <r>
    <n v="2085506"/>
    <x v="1"/>
    <d v="2012-12-01T00:00:00"/>
    <n v="1122015"/>
    <x v="2"/>
    <x v="2"/>
    <n v="2"/>
    <x v="0"/>
    <x v="31"/>
    <x v="0"/>
    <n v="8875"/>
    <x v="0"/>
    <n v="1"/>
    <s v="INDIVIDUAL"/>
    <n v="1"/>
    <x v="7"/>
    <n v="5"/>
    <s v="Low"/>
    <n v="1"/>
    <x v="0"/>
    <n v="0"/>
    <n v="6.62"/>
    <x v="3"/>
    <n v="1"/>
    <n v="22.07"/>
    <n v="9809.7978550000007"/>
    <n v="8875"/>
    <n v="0"/>
    <n v="272.5"/>
    <x v="3"/>
  </r>
  <r>
    <n v="31898050"/>
    <x v="2"/>
    <d v="2014-10-01T00:00:00"/>
    <n v="1122015"/>
    <x v="3"/>
    <x v="1"/>
    <n v="1"/>
    <x v="0"/>
    <x v="369"/>
    <x v="0"/>
    <n v="8400"/>
    <x v="0"/>
    <n v="1"/>
    <s v="INDIVIDUAL"/>
    <n v="1"/>
    <x v="0"/>
    <n v="6"/>
    <s v="High"/>
    <n v="2"/>
    <x v="0"/>
    <n v="0"/>
    <n v="13.35"/>
    <x v="2"/>
    <n v="3"/>
    <n v="9.19"/>
    <n v="3969.84"/>
    <n v="2876.24"/>
    <n v="0"/>
    <n v="284.45"/>
    <x v="3"/>
  </r>
  <r>
    <n v="2305595"/>
    <x v="1"/>
    <d v="2012-12-01T00:00:00"/>
    <n v="1122015"/>
    <x v="0"/>
    <x v="0"/>
    <n v="3"/>
    <x v="0"/>
    <x v="1"/>
    <x v="0"/>
    <n v="16500"/>
    <x v="0"/>
    <n v="1"/>
    <s v="INDIVIDUAL"/>
    <n v="1"/>
    <x v="0"/>
    <n v="6"/>
    <s v="High"/>
    <n v="2"/>
    <x v="0"/>
    <n v="0"/>
    <n v="14.09"/>
    <x v="0"/>
    <n v="2"/>
    <n v="19.690000000000001"/>
    <n v="20351.759989999999"/>
    <n v="16500"/>
    <n v="0"/>
    <n v="564.66"/>
    <x v="4"/>
  </r>
  <r>
    <n v="7687631"/>
    <x v="0"/>
    <d v="2013-10-01T00:00:00"/>
    <n v="1012016"/>
    <x v="8"/>
    <x v="0"/>
    <n v="3"/>
    <x v="0"/>
    <x v="21"/>
    <x v="0"/>
    <n v="12000"/>
    <x v="0"/>
    <n v="1"/>
    <s v="INDIVIDUAL"/>
    <n v="1"/>
    <x v="3"/>
    <n v="1"/>
    <s v="Low"/>
    <n v="1"/>
    <x v="0"/>
    <n v="0"/>
    <n v="10.99"/>
    <x v="0"/>
    <n v="2"/>
    <n v="9.7200000000000006"/>
    <n v="10605.87"/>
    <n v="8621.39"/>
    <n v="0"/>
    <n v="392.81"/>
    <x v="0"/>
  </r>
  <r>
    <n v="26018145"/>
    <x v="2"/>
    <d v="2014-09-01T00:00:00"/>
    <n v="1012016"/>
    <x v="0"/>
    <x v="0"/>
    <n v="3"/>
    <x v="2"/>
    <x v="255"/>
    <x v="2"/>
    <n v="20000"/>
    <x v="0"/>
    <n v="1"/>
    <s v="INDIVIDUAL"/>
    <n v="1"/>
    <x v="0"/>
    <n v="6"/>
    <s v="Low"/>
    <n v="1"/>
    <x v="0"/>
    <n v="0"/>
    <n v="10.15"/>
    <x v="0"/>
    <n v="2"/>
    <n v="12.66"/>
    <n v="10365.629999999999"/>
    <n v="8145.92"/>
    <n v="0"/>
    <n v="646.76"/>
    <x v="3"/>
  </r>
  <r>
    <n v="29584118"/>
    <x v="2"/>
    <d v="2014-10-01T00:00:00"/>
    <n v="1062015"/>
    <x v="2"/>
    <x v="1"/>
    <n v="1"/>
    <x v="0"/>
    <x v="23"/>
    <x v="0"/>
    <n v="5600"/>
    <x v="0"/>
    <n v="1"/>
    <s v="INDIVIDUAL"/>
    <n v="1"/>
    <x v="0"/>
    <n v="6"/>
    <s v="Low"/>
    <n v="1"/>
    <x v="0"/>
    <n v="0"/>
    <n v="8.39"/>
    <x v="3"/>
    <n v="1"/>
    <n v="15.15"/>
    <n v="5872.59"/>
    <n v="5600"/>
    <n v="0"/>
    <n v="176.5"/>
    <x v="1"/>
  </r>
  <r>
    <n v="2365309"/>
    <x v="1"/>
    <d v="2012-12-01T00:00:00"/>
    <n v="1122015"/>
    <x v="10"/>
    <x v="1"/>
    <n v="1"/>
    <x v="1"/>
    <x v="85"/>
    <x v="1"/>
    <n v="7500"/>
    <x v="0"/>
    <n v="1"/>
    <s v="INDIVIDUAL"/>
    <n v="1"/>
    <x v="0"/>
    <n v="6"/>
    <s v="High"/>
    <n v="2"/>
    <x v="0"/>
    <n v="0"/>
    <n v="18.75"/>
    <x v="5"/>
    <n v="4"/>
    <n v="24.11"/>
    <n v="9862.9489420000009"/>
    <n v="7500"/>
    <n v="0"/>
    <n v="273.98"/>
    <x v="2"/>
  </r>
  <r>
    <n v="1010801"/>
    <x v="4"/>
    <d v="2011-11-01T00:00:00"/>
    <n v="1012016"/>
    <x v="10"/>
    <x v="0"/>
    <n v="3"/>
    <x v="0"/>
    <x v="263"/>
    <x v="0"/>
    <n v="15000"/>
    <x v="1"/>
    <n v="2"/>
    <s v="INDIVIDUAL"/>
    <n v="1"/>
    <x v="3"/>
    <n v="1"/>
    <s v="High"/>
    <n v="2"/>
    <x v="0"/>
    <n v="0"/>
    <n v="13.49"/>
    <x v="2"/>
    <n v="3"/>
    <n v="12.05"/>
    <n v="17217.28"/>
    <n v="11732.24"/>
    <n v="0"/>
    <n v="345.08"/>
    <x v="0"/>
  </r>
  <r>
    <n v="8157883"/>
    <x v="0"/>
    <d v="2013-10-01T00:00:00"/>
    <n v="1012016"/>
    <x v="0"/>
    <x v="0"/>
    <n v="3"/>
    <x v="0"/>
    <x v="117"/>
    <x v="0"/>
    <n v="30000"/>
    <x v="1"/>
    <n v="2"/>
    <s v="INDIVIDUAL"/>
    <n v="1"/>
    <x v="0"/>
    <n v="6"/>
    <s v="High"/>
    <n v="2"/>
    <x v="1"/>
    <n v="1"/>
    <n v="20.2"/>
    <x v="5"/>
    <n v="4"/>
    <n v="17.02"/>
    <n v="20751.439999999999"/>
    <n v="9463.27"/>
    <n v="0"/>
    <n v="798.16"/>
    <x v="3"/>
  </r>
  <r>
    <n v="29503954"/>
    <x v="2"/>
    <d v="2014-10-01T00:00:00"/>
    <n v="1012016"/>
    <x v="0"/>
    <x v="1"/>
    <n v="1"/>
    <x v="0"/>
    <x v="21"/>
    <x v="0"/>
    <n v="12000"/>
    <x v="0"/>
    <n v="1"/>
    <s v="INDIVIDUAL"/>
    <n v="1"/>
    <x v="0"/>
    <n v="6"/>
    <s v="Low"/>
    <n v="1"/>
    <x v="0"/>
    <n v="0"/>
    <n v="10.99"/>
    <x v="0"/>
    <n v="2"/>
    <n v="20.39"/>
    <n v="5937.77"/>
    <n v="4526.79"/>
    <n v="0"/>
    <n v="392.81"/>
    <x v="3"/>
  </r>
  <r>
    <n v="34643579"/>
    <x v="2"/>
    <d v="2014-11-01T00:00:00"/>
    <n v="1012016"/>
    <x v="5"/>
    <x v="1"/>
    <n v="1"/>
    <x v="0"/>
    <x v="8"/>
    <x v="0"/>
    <n v="15050"/>
    <x v="1"/>
    <n v="2"/>
    <s v="INDIVIDUAL"/>
    <n v="1"/>
    <x v="0"/>
    <n v="6"/>
    <s v="High"/>
    <n v="2"/>
    <x v="0"/>
    <n v="0"/>
    <n v="19.239999999999998"/>
    <x v="1"/>
    <n v="5"/>
    <n v="29.13"/>
    <n v="5477.51"/>
    <n v="2350.62"/>
    <n v="0"/>
    <n v="392.4"/>
    <x v="4"/>
  </r>
  <r>
    <n v="5978537"/>
    <x v="0"/>
    <d v="2013-07-01T00:00:00"/>
    <n v="1112013"/>
    <x v="3"/>
    <x v="2"/>
    <n v="2"/>
    <x v="0"/>
    <x v="318"/>
    <x v="0"/>
    <n v="17000"/>
    <x v="0"/>
    <n v="1"/>
    <s v="INDIVIDUAL"/>
    <n v="1"/>
    <x v="0"/>
    <n v="6"/>
    <s v="High"/>
    <n v="2"/>
    <x v="1"/>
    <n v="1"/>
    <n v="13.68"/>
    <x v="2"/>
    <n v="3"/>
    <n v="34.64"/>
    <n v="2312.84"/>
    <n v="1564.38"/>
    <n v="0"/>
    <n v="578.39"/>
    <x v="0"/>
  </r>
  <r>
    <n v="822495"/>
    <x v="4"/>
    <d v="2011-07-01T00:00:00"/>
    <n v="1022014"/>
    <x v="6"/>
    <x v="1"/>
    <n v="1"/>
    <x v="0"/>
    <x v="2015"/>
    <x v="0"/>
    <n v="6000"/>
    <x v="0"/>
    <n v="1"/>
    <s v="INDIVIDUAL"/>
    <n v="1"/>
    <x v="0"/>
    <n v="6"/>
    <s v="High"/>
    <n v="2"/>
    <x v="0"/>
    <n v="0"/>
    <n v="14.79"/>
    <x v="2"/>
    <n v="3"/>
    <n v="22.63"/>
    <n v="7329.76"/>
    <n v="6000"/>
    <n v="0"/>
    <n v="207.38"/>
    <x v="0"/>
  </r>
  <r>
    <n v="8044584"/>
    <x v="0"/>
    <d v="2013-10-01T00:00:00"/>
    <n v="1012016"/>
    <x v="0"/>
    <x v="1"/>
    <n v="1"/>
    <x v="0"/>
    <x v="120"/>
    <x v="0"/>
    <n v="4500"/>
    <x v="0"/>
    <n v="1"/>
    <s v="INDIVIDUAL"/>
    <n v="1"/>
    <x v="0"/>
    <n v="6"/>
    <s v="High"/>
    <n v="2"/>
    <x v="0"/>
    <n v="0"/>
    <n v="15.61"/>
    <x v="2"/>
    <n v="3"/>
    <n v="30.08"/>
    <n v="4248.45"/>
    <n v="3172.07"/>
    <n v="0"/>
    <n v="157.35"/>
    <x v="4"/>
  </r>
  <r>
    <n v="793722"/>
    <x v="4"/>
    <d v="2011-06-01T00:00:00"/>
    <n v="1012013"/>
    <x v="0"/>
    <x v="0"/>
    <n v="3"/>
    <x v="1"/>
    <x v="79"/>
    <x v="1"/>
    <n v="35000"/>
    <x v="1"/>
    <n v="2"/>
    <s v="INDIVIDUAL"/>
    <n v="1"/>
    <x v="0"/>
    <n v="6"/>
    <s v="Low"/>
    <n v="1"/>
    <x v="1"/>
    <n v="1"/>
    <n v="10.99"/>
    <x v="0"/>
    <n v="2"/>
    <n v="14.57"/>
    <n v="28372.28"/>
    <n v="8564.01"/>
    <n v="14692.1"/>
    <n v="760.82"/>
    <x v="2"/>
  </r>
  <r>
    <n v="7438760"/>
    <x v="0"/>
    <d v="2013-10-01T00:00:00"/>
    <n v="1012016"/>
    <x v="0"/>
    <x v="1"/>
    <n v="1"/>
    <x v="0"/>
    <x v="27"/>
    <x v="0"/>
    <n v="17000"/>
    <x v="0"/>
    <n v="1"/>
    <s v="INDIVIDUAL"/>
    <n v="1"/>
    <x v="3"/>
    <n v="1"/>
    <s v="High"/>
    <n v="2"/>
    <x v="0"/>
    <n v="0"/>
    <n v="13.67"/>
    <x v="0"/>
    <n v="2"/>
    <n v="23.18"/>
    <n v="15613.82"/>
    <n v="12079.64"/>
    <n v="0"/>
    <n v="578.29999999999995"/>
    <x v="2"/>
  </r>
  <r>
    <n v="6165223"/>
    <x v="0"/>
    <d v="2013-07-01T00:00:00"/>
    <n v="1062014"/>
    <x v="0"/>
    <x v="1"/>
    <n v="1"/>
    <x v="1"/>
    <x v="39"/>
    <x v="1"/>
    <n v="35000"/>
    <x v="1"/>
    <n v="2"/>
    <s v="INDIVIDUAL"/>
    <n v="1"/>
    <x v="0"/>
    <n v="6"/>
    <s v="High"/>
    <n v="2"/>
    <x v="1"/>
    <n v="1"/>
    <n v="25.28"/>
    <x v="6"/>
    <n v="6"/>
    <n v="13.2"/>
    <n v="14936.97"/>
    <n v="1867.72"/>
    <n v="8138.67"/>
    <n v="1033.05"/>
    <x v="0"/>
  </r>
  <r>
    <n v="658204"/>
    <x v="4"/>
    <d v="2011-01-01T00:00:00"/>
    <n v="1112013"/>
    <x v="3"/>
    <x v="2"/>
    <n v="2"/>
    <x v="0"/>
    <x v="1664"/>
    <x v="0"/>
    <n v="10000"/>
    <x v="0"/>
    <n v="1"/>
    <s v="INDIVIDUAL"/>
    <n v="1"/>
    <x v="3"/>
    <n v="1"/>
    <s v="Low"/>
    <n v="1"/>
    <x v="1"/>
    <n v="1"/>
    <n v="6.92"/>
    <x v="3"/>
    <n v="1"/>
    <n v="16.54"/>
    <n v="10392.379999999999"/>
    <n v="9080.51"/>
    <n v="220.46"/>
    <n v="308.41000000000003"/>
    <x v="0"/>
  </r>
  <r>
    <n v="3594666"/>
    <x v="0"/>
    <d v="2013-03-01T00:00:00"/>
    <n v="1032014"/>
    <x v="4"/>
    <x v="1"/>
    <n v="1"/>
    <x v="0"/>
    <x v="35"/>
    <x v="0"/>
    <n v="9600"/>
    <x v="0"/>
    <n v="1"/>
    <s v="INDIVIDUAL"/>
    <n v="1"/>
    <x v="3"/>
    <n v="1"/>
    <s v="Low"/>
    <n v="1"/>
    <x v="0"/>
    <n v="0"/>
    <n v="11.14"/>
    <x v="0"/>
    <n v="2"/>
    <n v="7.08"/>
    <n v="10526.63207"/>
    <n v="9600"/>
    <n v="0"/>
    <n v="314.93"/>
    <x v="0"/>
  </r>
  <r>
    <n v="8285951"/>
    <x v="0"/>
    <d v="2013-11-01T00:00:00"/>
    <n v="1032015"/>
    <x v="2"/>
    <x v="0"/>
    <n v="3"/>
    <x v="0"/>
    <x v="3"/>
    <x v="0"/>
    <n v="35000"/>
    <x v="0"/>
    <n v="1"/>
    <s v="INDIVIDUAL"/>
    <n v="1"/>
    <x v="0"/>
    <n v="6"/>
    <s v="High"/>
    <n v="2"/>
    <x v="1"/>
    <n v="1"/>
    <n v="23.7"/>
    <x v="6"/>
    <n v="6"/>
    <n v="18.02"/>
    <n v="21877.99"/>
    <n v="12580.94"/>
    <n v="0"/>
    <n v="1367.65"/>
    <x v="1"/>
  </r>
  <r>
    <n v="430543"/>
    <x v="5"/>
    <d v="2009-07-01T00:00:00"/>
    <n v="1082011"/>
    <x v="10"/>
    <x v="0"/>
    <n v="3"/>
    <x v="0"/>
    <x v="3182"/>
    <x v="0"/>
    <n v="7000"/>
    <x v="0"/>
    <n v="1"/>
    <s v="INDIVIDUAL"/>
    <n v="1"/>
    <x v="3"/>
    <n v="1"/>
    <s v="Low"/>
    <n v="1"/>
    <x v="0"/>
    <n v="0"/>
    <n v="8"/>
    <x v="3"/>
    <n v="1"/>
    <n v="10.25"/>
    <n v="7785.13"/>
    <n v="7000"/>
    <n v="0"/>
    <n v="219.36"/>
    <x v="2"/>
  </r>
  <r>
    <n v="25997292"/>
    <x v="2"/>
    <d v="2014-08-01T00:00:00"/>
    <n v="1122015"/>
    <x v="0"/>
    <x v="0"/>
    <n v="3"/>
    <x v="0"/>
    <x v="668"/>
    <x v="0"/>
    <n v="9300"/>
    <x v="0"/>
    <n v="1"/>
    <s v="INDIVIDUAL"/>
    <n v="1"/>
    <x v="0"/>
    <n v="6"/>
    <s v="High"/>
    <n v="2"/>
    <x v="0"/>
    <n v="0"/>
    <n v="13.98"/>
    <x v="2"/>
    <n v="3"/>
    <n v="0.42"/>
    <n v="5084.32"/>
    <n v="3660.11"/>
    <n v="0"/>
    <n v="317.77"/>
    <x v="1"/>
  </r>
  <r>
    <n v="8375149"/>
    <x v="0"/>
    <d v="2013-10-01T00:00:00"/>
    <n v="1102014"/>
    <x v="0"/>
    <x v="0"/>
    <n v="3"/>
    <x v="1"/>
    <x v="444"/>
    <x v="1"/>
    <n v="7000"/>
    <x v="0"/>
    <n v="1"/>
    <s v="INDIVIDUAL"/>
    <n v="1"/>
    <x v="0"/>
    <n v="6"/>
    <s v="High"/>
    <n v="2"/>
    <x v="0"/>
    <n v="0"/>
    <n v="17.760000000000002"/>
    <x v="5"/>
    <n v="4"/>
    <n v="18.059999999999999"/>
    <n v="8012.9243379999998"/>
    <n v="7000"/>
    <n v="0"/>
    <n v="252.23"/>
    <x v="3"/>
  </r>
  <r>
    <n v="7636040"/>
    <x v="0"/>
    <d v="2013-10-01T00:00:00"/>
    <n v="1012016"/>
    <x v="7"/>
    <x v="1"/>
    <n v="1"/>
    <x v="0"/>
    <x v="127"/>
    <x v="0"/>
    <n v="10000"/>
    <x v="0"/>
    <n v="1"/>
    <s v="INDIVIDUAL"/>
    <n v="1"/>
    <x v="3"/>
    <n v="1"/>
    <s v="High"/>
    <n v="2"/>
    <x v="0"/>
    <n v="0"/>
    <n v="13.67"/>
    <x v="0"/>
    <n v="2"/>
    <n v="9.39"/>
    <n v="9920.9599999999991"/>
    <n v="8011.77"/>
    <n v="0"/>
    <n v="340.18"/>
    <x v="0"/>
  </r>
  <r>
    <n v="1705580"/>
    <x v="1"/>
    <d v="2012-11-01T00:00:00"/>
    <n v="1072013"/>
    <x v="6"/>
    <x v="0"/>
    <n v="3"/>
    <x v="0"/>
    <x v="17"/>
    <x v="0"/>
    <n v="8000"/>
    <x v="0"/>
    <n v="1"/>
    <s v="INDIVIDUAL"/>
    <n v="1"/>
    <x v="3"/>
    <n v="1"/>
    <s v="High"/>
    <n v="2"/>
    <x v="0"/>
    <n v="0"/>
    <n v="17.77"/>
    <x v="5"/>
    <n v="4"/>
    <n v="8.7799999999999994"/>
    <n v="8875.4599999999991"/>
    <n v="8000"/>
    <n v="0"/>
    <n v="288.3"/>
    <x v="4"/>
  </r>
  <r>
    <n v="3156600"/>
    <x v="0"/>
    <d v="2013-01-01T00:00:00"/>
    <n v="1102015"/>
    <x v="0"/>
    <x v="0"/>
    <n v="3"/>
    <x v="0"/>
    <x v="35"/>
    <x v="0"/>
    <n v="12000"/>
    <x v="0"/>
    <n v="1"/>
    <s v="INDIVIDUAL"/>
    <n v="1"/>
    <x v="0"/>
    <n v="6"/>
    <s v="Low"/>
    <n v="1"/>
    <x v="0"/>
    <n v="0"/>
    <n v="13.11"/>
    <x v="0"/>
    <n v="2"/>
    <n v="18.899999999999999"/>
    <n v="14552.58"/>
    <n v="12000"/>
    <n v="0"/>
    <n v="404.97"/>
    <x v="4"/>
  </r>
  <r>
    <n v="27571249"/>
    <x v="2"/>
    <d v="2014-09-01T00:00:00"/>
    <n v="1072015"/>
    <x v="3"/>
    <x v="1"/>
    <n v="1"/>
    <x v="1"/>
    <x v="80"/>
    <x v="1"/>
    <n v="12500"/>
    <x v="0"/>
    <n v="1"/>
    <s v="INDIVIDUAL"/>
    <n v="1"/>
    <x v="6"/>
    <n v="4"/>
    <s v="High"/>
    <n v="2"/>
    <x v="0"/>
    <n v="0"/>
    <n v="13.98"/>
    <x v="2"/>
    <n v="3"/>
    <n v="2.83"/>
    <n v="13631.23"/>
    <n v="12500"/>
    <n v="0"/>
    <n v="427.1"/>
    <x v="2"/>
  </r>
  <r>
    <n v="33110929"/>
    <x v="2"/>
    <d v="2014-11-01T00:00:00"/>
    <n v="1012016"/>
    <x v="0"/>
    <x v="0"/>
    <n v="3"/>
    <x v="0"/>
    <x v="66"/>
    <x v="0"/>
    <n v="15000"/>
    <x v="0"/>
    <n v="1"/>
    <s v="INDIVIDUAL"/>
    <n v="1"/>
    <x v="3"/>
    <n v="1"/>
    <s v="Low"/>
    <n v="1"/>
    <x v="0"/>
    <n v="0"/>
    <n v="8.39"/>
    <x v="3"/>
    <n v="1"/>
    <n v="24.52"/>
    <n v="6604.52"/>
    <n v="5390.98"/>
    <n v="0"/>
    <n v="472.75"/>
    <x v="2"/>
  </r>
  <r>
    <n v="6158442"/>
    <x v="0"/>
    <d v="2013-07-01T00:00:00"/>
    <n v="1012016"/>
    <x v="2"/>
    <x v="1"/>
    <n v="1"/>
    <x v="0"/>
    <x v="7"/>
    <x v="0"/>
    <n v="4500"/>
    <x v="0"/>
    <n v="1"/>
    <s v="INDIVIDUAL"/>
    <n v="1"/>
    <x v="3"/>
    <n v="1"/>
    <s v="High"/>
    <n v="2"/>
    <x v="0"/>
    <n v="0"/>
    <n v="19.52"/>
    <x v="5"/>
    <n v="4"/>
    <n v="15.62"/>
    <n v="4983.71"/>
    <n v="3557.36"/>
    <n v="0"/>
    <n v="166.14"/>
    <x v="2"/>
  </r>
  <r>
    <n v="25197484"/>
    <x v="2"/>
    <d v="2014-08-01T00:00:00"/>
    <n v="1122015"/>
    <x v="11"/>
    <x v="1"/>
    <n v="1"/>
    <x v="0"/>
    <x v="46"/>
    <x v="0"/>
    <n v="13200"/>
    <x v="0"/>
    <n v="1"/>
    <s v="INDIVIDUAL"/>
    <n v="1"/>
    <x v="3"/>
    <n v="1"/>
    <s v="Low"/>
    <n v="1"/>
    <x v="0"/>
    <n v="0"/>
    <n v="6.03"/>
    <x v="3"/>
    <n v="1"/>
    <n v="22.87"/>
    <n v="6428"/>
    <n v="5573.8"/>
    <n v="0"/>
    <n v="401.75"/>
    <x v="4"/>
  </r>
  <r>
    <n v="26389612"/>
    <x v="2"/>
    <d v="2014-09-01T00:00:00"/>
    <n v="1012016"/>
    <x v="5"/>
    <x v="0"/>
    <n v="3"/>
    <x v="1"/>
    <x v="42"/>
    <x v="1"/>
    <n v="13000"/>
    <x v="0"/>
    <n v="1"/>
    <s v="INDIVIDUAL"/>
    <n v="1"/>
    <x v="0"/>
    <n v="6"/>
    <s v="Low"/>
    <n v="1"/>
    <x v="0"/>
    <n v="0"/>
    <n v="6.03"/>
    <x v="3"/>
    <n v="1"/>
    <n v="14.59"/>
    <n v="6330.72"/>
    <n v="5489.47"/>
    <n v="0"/>
    <n v="395.67"/>
    <x v="1"/>
  </r>
  <r>
    <n v="6827165"/>
    <x v="0"/>
    <d v="2013-08-01T00:00:00"/>
    <n v="1122015"/>
    <x v="11"/>
    <x v="1"/>
    <n v="1"/>
    <x v="0"/>
    <x v="16"/>
    <x v="0"/>
    <n v="9450"/>
    <x v="0"/>
    <n v="1"/>
    <s v="INDIVIDUAL"/>
    <n v="1"/>
    <x v="0"/>
    <n v="6"/>
    <s v="Low"/>
    <n v="1"/>
    <x v="0"/>
    <n v="0"/>
    <n v="12.35"/>
    <x v="0"/>
    <n v="2"/>
    <n v="16.420000000000002"/>
    <n v="11224.04"/>
    <n v="9450"/>
    <n v="0"/>
    <n v="315.45999999999998"/>
    <x v="0"/>
  </r>
  <r>
    <n v="8645166"/>
    <x v="0"/>
    <d v="2013-11-01T00:00:00"/>
    <n v="1012016"/>
    <x v="1"/>
    <x v="1"/>
    <n v="1"/>
    <x v="0"/>
    <x v="0"/>
    <x v="0"/>
    <n v="14900"/>
    <x v="0"/>
    <n v="1"/>
    <s v="INDIVIDUAL"/>
    <n v="1"/>
    <x v="0"/>
    <n v="6"/>
    <s v="Low"/>
    <n v="1"/>
    <x v="0"/>
    <n v="0"/>
    <n v="11.99"/>
    <x v="0"/>
    <n v="2"/>
    <n v="26.66"/>
    <n v="12865.58"/>
    <n v="10213.41"/>
    <n v="0"/>
    <n v="494.83"/>
    <x v="2"/>
  </r>
  <r>
    <n v="7285925"/>
    <x v="0"/>
    <d v="2013-09-01T00:00:00"/>
    <n v="1102015"/>
    <x v="9"/>
    <x v="1"/>
    <n v="1"/>
    <x v="0"/>
    <x v="3183"/>
    <x v="0"/>
    <n v="15000"/>
    <x v="0"/>
    <n v="1"/>
    <s v="INDIVIDUAL"/>
    <n v="1"/>
    <x v="0"/>
    <n v="6"/>
    <s v="Low"/>
    <n v="1"/>
    <x v="0"/>
    <n v="0"/>
    <n v="7.62"/>
    <x v="3"/>
    <n v="1"/>
    <n v="9.06"/>
    <n v="16653.259999999998"/>
    <n v="15000"/>
    <n v="0"/>
    <n v="467.43"/>
    <x v="3"/>
  </r>
  <r>
    <n v="1540254"/>
    <x v="1"/>
    <d v="2012-09-01T00:00:00"/>
    <n v="1032015"/>
    <x v="11"/>
    <x v="0"/>
    <n v="3"/>
    <x v="0"/>
    <x v="3184"/>
    <x v="0"/>
    <n v="16000"/>
    <x v="1"/>
    <n v="2"/>
    <s v="INDIVIDUAL"/>
    <n v="1"/>
    <x v="0"/>
    <n v="6"/>
    <s v="High"/>
    <n v="2"/>
    <x v="1"/>
    <n v="1"/>
    <n v="19.72"/>
    <x v="5"/>
    <n v="4"/>
    <n v="22.62"/>
    <n v="12642.6"/>
    <n v="6074.31"/>
    <n v="18.7"/>
    <n v="421.42"/>
    <x v="4"/>
  </r>
  <r>
    <n v="7102214"/>
    <x v="0"/>
    <d v="2013-09-01T00:00:00"/>
    <n v="1012015"/>
    <x v="0"/>
    <x v="2"/>
    <n v="2"/>
    <x v="1"/>
    <x v="11"/>
    <x v="1"/>
    <n v="10500"/>
    <x v="1"/>
    <n v="2"/>
    <s v="INDIVIDUAL"/>
    <n v="1"/>
    <x v="2"/>
    <n v="8"/>
    <s v="High"/>
    <n v="2"/>
    <x v="0"/>
    <n v="0"/>
    <n v="16.78"/>
    <x v="2"/>
    <n v="3"/>
    <n v="13.55"/>
    <n v="12736.888370000001"/>
    <n v="10500"/>
    <n v="0"/>
    <n v="259.72000000000003"/>
    <x v="4"/>
  </r>
  <r>
    <n v="6875373"/>
    <x v="0"/>
    <d v="2013-08-01T00:00:00"/>
    <n v="1122015"/>
    <x v="7"/>
    <x v="0"/>
    <n v="3"/>
    <x v="0"/>
    <x v="3185"/>
    <x v="0"/>
    <n v="22000"/>
    <x v="0"/>
    <n v="1"/>
    <s v="INDIVIDUAL"/>
    <n v="1"/>
    <x v="0"/>
    <n v="6"/>
    <s v="Low"/>
    <n v="1"/>
    <x v="0"/>
    <n v="0"/>
    <n v="6.03"/>
    <x v="3"/>
    <n v="1"/>
    <n v="21.25"/>
    <n v="18746.72"/>
    <n v="16761.2"/>
    <n v="0"/>
    <n v="669.59"/>
    <x v="2"/>
  </r>
  <r>
    <n v="1024323"/>
    <x v="4"/>
    <d v="2011-11-01T00:00:00"/>
    <n v="1092014"/>
    <x v="2"/>
    <x v="1"/>
    <n v="1"/>
    <x v="0"/>
    <x v="1201"/>
    <x v="0"/>
    <n v="2250"/>
    <x v="0"/>
    <n v="1"/>
    <s v="INDIVIDUAL"/>
    <n v="1"/>
    <x v="0"/>
    <n v="6"/>
    <s v="High"/>
    <n v="2"/>
    <x v="0"/>
    <n v="0"/>
    <n v="18.25"/>
    <x v="5"/>
    <n v="4"/>
    <n v="21.69"/>
    <n v="2927.1119840000001"/>
    <n v="2250"/>
    <n v="0"/>
    <n v="81.63"/>
    <x v="3"/>
  </r>
  <r>
    <n v="30265511"/>
    <x v="2"/>
    <d v="2014-10-01T00:00:00"/>
    <n v="1012016"/>
    <x v="8"/>
    <x v="1"/>
    <n v="1"/>
    <x v="0"/>
    <x v="121"/>
    <x v="0"/>
    <n v="11000"/>
    <x v="1"/>
    <n v="2"/>
    <s v="INDIVIDUAL"/>
    <n v="1"/>
    <x v="0"/>
    <n v="6"/>
    <s v="High"/>
    <n v="2"/>
    <x v="0"/>
    <n v="0"/>
    <n v="17.57"/>
    <x v="5"/>
    <n v="4"/>
    <n v="36.619999999999997"/>
    <n v="4130.08"/>
    <n v="1925.37"/>
    <n v="0"/>
    <n v="276.77"/>
    <x v="3"/>
  </r>
  <r>
    <n v="4435097"/>
    <x v="0"/>
    <d v="2013-04-01T00:00:00"/>
    <n v="1012016"/>
    <x v="0"/>
    <x v="0"/>
    <n v="3"/>
    <x v="0"/>
    <x v="57"/>
    <x v="0"/>
    <n v="33950"/>
    <x v="1"/>
    <n v="2"/>
    <s v="INDIVIDUAL"/>
    <n v="1"/>
    <x v="0"/>
    <n v="6"/>
    <s v="High"/>
    <n v="2"/>
    <x v="1"/>
    <n v="1"/>
    <n v="19.72"/>
    <x v="5"/>
    <n v="4"/>
    <n v="22.37"/>
    <n v="28052.46"/>
    <n v="13194.69"/>
    <n v="0"/>
    <n v="894.19"/>
    <x v="2"/>
  </r>
  <r>
    <n v="432657"/>
    <x v="5"/>
    <d v="2009-08-01T00:00:00"/>
    <n v="1092010"/>
    <x v="8"/>
    <x v="1"/>
    <n v="1"/>
    <x v="0"/>
    <x v="230"/>
    <x v="0"/>
    <n v="10000"/>
    <x v="0"/>
    <n v="1"/>
    <s v="INDIVIDUAL"/>
    <n v="1"/>
    <x v="2"/>
    <n v="8"/>
    <s v="Low"/>
    <n v="1"/>
    <x v="0"/>
    <n v="0"/>
    <n v="8.59"/>
    <x v="3"/>
    <n v="1"/>
    <n v="6.87"/>
    <n v="10741.45"/>
    <n v="10000"/>
    <n v="0"/>
    <n v="316.11"/>
    <x v="0"/>
  </r>
  <r>
    <n v="33141055"/>
    <x v="2"/>
    <d v="2014-10-01T00:00:00"/>
    <n v="1012016"/>
    <x v="1"/>
    <x v="0"/>
    <n v="3"/>
    <x v="0"/>
    <x v="3186"/>
    <x v="0"/>
    <n v="16625"/>
    <x v="1"/>
    <n v="2"/>
    <s v="INDIVIDUAL"/>
    <n v="1"/>
    <x v="0"/>
    <n v="6"/>
    <s v="High"/>
    <n v="2"/>
    <x v="0"/>
    <n v="0"/>
    <n v="18.989999999999998"/>
    <x v="1"/>
    <n v="5"/>
    <n v="27.34"/>
    <n v="6001.44"/>
    <n v="2611.3200000000002"/>
    <n v="0"/>
    <n v="431.18"/>
    <x v="1"/>
  </r>
  <r>
    <n v="3353187"/>
    <x v="0"/>
    <d v="2013-02-01T00:00:00"/>
    <n v="1112014"/>
    <x v="9"/>
    <x v="1"/>
    <n v="1"/>
    <x v="0"/>
    <x v="62"/>
    <x v="0"/>
    <n v="9000"/>
    <x v="0"/>
    <n v="1"/>
    <s v="INDIVIDUAL"/>
    <n v="1"/>
    <x v="0"/>
    <n v="6"/>
    <s v="High"/>
    <n v="2"/>
    <x v="0"/>
    <n v="0"/>
    <n v="15.31"/>
    <x v="2"/>
    <n v="3"/>
    <n v="6.94"/>
    <n v="10833.49503"/>
    <n v="9000"/>
    <n v="0"/>
    <n v="313.36"/>
    <x v="0"/>
  </r>
  <r>
    <n v="3215353"/>
    <x v="0"/>
    <d v="2013-02-01T00:00:00"/>
    <n v="1052014"/>
    <x v="11"/>
    <x v="0"/>
    <n v="3"/>
    <x v="0"/>
    <x v="4"/>
    <x v="0"/>
    <n v="10000"/>
    <x v="0"/>
    <n v="1"/>
    <s v="INDIVIDUAL"/>
    <n v="1"/>
    <x v="3"/>
    <n v="1"/>
    <s v="Low"/>
    <n v="1"/>
    <x v="0"/>
    <n v="0"/>
    <n v="11.14"/>
    <x v="0"/>
    <n v="2"/>
    <n v="23.56"/>
    <n v="11153.63861"/>
    <n v="10000"/>
    <n v="0"/>
    <n v="328.06"/>
    <x v="2"/>
  </r>
  <r>
    <n v="28673420"/>
    <x v="2"/>
    <d v="2014-10-01T00:00:00"/>
    <n v="1012016"/>
    <x v="9"/>
    <x v="1"/>
    <n v="1"/>
    <x v="0"/>
    <x v="25"/>
    <x v="0"/>
    <n v="11175"/>
    <x v="1"/>
    <n v="2"/>
    <s v="INDIVIDUAL"/>
    <n v="1"/>
    <x v="0"/>
    <n v="6"/>
    <s v="High"/>
    <n v="2"/>
    <x v="0"/>
    <n v="0"/>
    <n v="24.5"/>
    <x v="6"/>
    <n v="6"/>
    <n v="24.95"/>
    <n v="4871.1000000000004"/>
    <n v="1675.3"/>
    <n v="0"/>
    <n v="324.74"/>
    <x v="3"/>
  </r>
  <r>
    <n v="1396212"/>
    <x v="1"/>
    <d v="2012-07-01T00:00:00"/>
    <n v="1082013"/>
    <x v="4"/>
    <x v="0"/>
    <n v="3"/>
    <x v="0"/>
    <x v="21"/>
    <x v="0"/>
    <n v="9000"/>
    <x v="0"/>
    <n v="1"/>
    <s v="INDIVIDUAL"/>
    <n v="1"/>
    <x v="0"/>
    <n v="6"/>
    <s v="High"/>
    <n v="2"/>
    <x v="1"/>
    <n v="1"/>
    <n v="17.27"/>
    <x v="2"/>
    <n v="3"/>
    <n v="18.420000000000002"/>
    <n v="5068.2700000000004"/>
    <n v="2725.82"/>
    <n v="889.55"/>
    <n v="322.08999999999997"/>
    <x v="4"/>
  </r>
  <r>
    <n v="2485470"/>
    <x v="1"/>
    <d v="2012-12-01T00:00:00"/>
    <n v="1122015"/>
    <x v="7"/>
    <x v="1"/>
    <n v="1"/>
    <x v="0"/>
    <x v="101"/>
    <x v="0"/>
    <n v="8325"/>
    <x v="0"/>
    <n v="1"/>
    <s v="INDIVIDUAL"/>
    <n v="1"/>
    <x v="3"/>
    <n v="1"/>
    <s v="High"/>
    <n v="2"/>
    <x v="0"/>
    <n v="0"/>
    <n v="17.77"/>
    <x v="5"/>
    <n v="4"/>
    <n v="19.05"/>
    <n v="10800.31438"/>
    <n v="8325"/>
    <n v="0"/>
    <n v="300.01"/>
    <x v="0"/>
  </r>
  <r>
    <n v="27570917"/>
    <x v="2"/>
    <d v="2014-09-01T00:00:00"/>
    <n v="1012016"/>
    <x v="1"/>
    <x v="2"/>
    <n v="2"/>
    <x v="0"/>
    <x v="230"/>
    <x v="0"/>
    <n v="24000"/>
    <x v="1"/>
    <n v="2"/>
    <s v="INDIVIDUAL"/>
    <n v="1"/>
    <x v="0"/>
    <n v="6"/>
    <s v="Low"/>
    <n v="1"/>
    <x v="0"/>
    <n v="0"/>
    <n v="10.15"/>
    <x v="0"/>
    <n v="2"/>
    <n v="16.78"/>
    <n v="8187.36"/>
    <n v="5265.42"/>
    <n v="0"/>
    <n v="511.71"/>
    <x v="4"/>
  </r>
  <r>
    <n v="26210654"/>
    <x v="2"/>
    <d v="2014-09-01T00:00:00"/>
    <n v="1012016"/>
    <x v="5"/>
    <x v="1"/>
    <n v="1"/>
    <x v="0"/>
    <x v="26"/>
    <x v="0"/>
    <n v="3000"/>
    <x v="0"/>
    <n v="1"/>
    <s v="INDIVIDUAL"/>
    <n v="1"/>
    <x v="6"/>
    <n v="4"/>
    <s v="High"/>
    <n v="2"/>
    <x v="0"/>
    <n v="0"/>
    <n v="13.35"/>
    <x v="2"/>
    <n v="3"/>
    <n v="4.59"/>
    <n v="1625.44"/>
    <n v="1187.4100000000001"/>
    <n v="0"/>
    <n v="101.59"/>
    <x v="1"/>
  </r>
  <r>
    <n v="26398447"/>
    <x v="2"/>
    <d v="2014-09-01T00:00:00"/>
    <n v="1012016"/>
    <x v="0"/>
    <x v="0"/>
    <n v="3"/>
    <x v="0"/>
    <x v="12"/>
    <x v="0"/>
    <n v="12450"/>
    <x v="0"/>
    <n v="1"/>
    <s v="INDIVIDUAL"/>
    <n v="1"/>
    <x v="0"/>
    <n v="6"/>
    <s v="High"/>
    <n v="2"/>
    <x v="0"/>
    <n v="0"/>
    <n v="25.8"/>
    <x v="4"/>
    <n v="7"/>
    <n v="34.770000000000003"/>
    <n v="8004.8"/>
    <n v="4386.82"/>
    <n v="0"/>
    <n v="500.3"/>
    <x v="3"/>
  </r>
  <r>
    <n v="6565869"/>
    <x v="0"/>
    <d v="2013-08-01T00:00:00"/>
    <n v="1012016"/>
    <x v="5"/>
    <x v="0"/>
    <n v="3"/>
    <x v="0"/>
    <x v="57"/>
    <x v="0"/>
    <n v="35000"/>
    <x v="1"/>
    <n v="2"/>
    <s v="INDIVIDUAL"/>
    <n v="1"/>
    <x v="0"/>
    <n v="6"/>
    <s v="High"/>
    <n v="2"/>
    <x v="0"/>
    <n v="0"/>
    <n v="22.2"/>
    <x v="1"/>
    <n v="5"/>
    <n v="18.48"/>
    <n v="28143.03"/>
    <n v="12254.07"/>
    <n v="0"/>
    <n v="970.65"/>
    <x v="0"/>
  </r>
  <r>
    <n v="9199485"/>
    <x v="0"/>
    <d v="2013-12-01T00:00:00"/>
    <n v="1012014"/>
    <x v="5"/>
    <x v="0"/>
    <n v="3"/>
    <x v="0"/>
    <x v="1422"/>
    <x v="0"/>
    <n v="10000"/>
    <x v="1"/>
    <n v="2"/>
    <s v="INDIVIDUAL"/>
    <n v="1"/>
    <x v="5"/>
    <n v="2"/>
    <s v="High"/>
    <n v="2"/>
    <x v="0"/>
    <n v="0"/>
    <n v="15.1"/>
    <x v="2"/>
    <n v="3"/>
    <n v="16.559999999999999"/>
    <n v="10126.040000000001"/>
    <n v="10000"/>
    <n v="0"/>
    <n v="238.43"/>
    <x v="2"/>
  </r>
  <r>
    <n v="32109333"/>
    <x v="2"/>
    <d v="2014-10-01T00:00:00"/>
    <n v="1122015"/>
    <x v="9"/>
    <x v="1"/>
    <n v="1"/>
    <x v="0"/>
    <x v="667"/>
    <x v="0"/>
    <n v="14500"/>
    <x v="0"/>
    <n v="1"/>
    <s v="INDIVIDUAL"/>
    <n v="1"/>
    <x v="0"/>
    <n v="6"/>
    <s v="Low"/>
    <n v="1"/>
    <x v="0"/>
    <n v="0"/>
    <n v="11.67"/>
    <x v="0"/>
    <n v="2"/>
    <n v="20.89"/>
    <n v="6691.82"/>
    <n v="5047.8100000000004"/>
    <n v="0"/>
    <n v="479.33"/>
    <x v="1"/>
  </r>
  <r>
    <n v="419128"/>
    <x v="5"/>
    <d v="2009-07-01T00:00:00"/>
    <n v="1072012"/>
    <x v="8"/>
    <x v="1"/>
    <n v="1"/>
    <x v="0"/>
    <x v="3187"/>
    <x v="0"/>
    <n v="6800"/>
    <x v="0"/>
    <n v="1"/>
    <s v="INDIVIDUAL"/>
    <n v="1"/>
    <x v="6"/>
    <n v="4"/>
    <s v="Low"/>
    <n v="1"/>
    <x v="0"/>
    <n v="0"/>
    <n v="11.89"/>
    <x v="0"/>
    <n v="2"/>
    <n v="15.43"/>
    <n v="8114.85"/>
    <n v="6800"/>
    <n v="0"/>
    <n v="225.52"/>
    <x v="3"/>
  </r>
  <r>
    <n v="640100"/>
    <x v="3"/>
    <d v="2010-12-01T00:00:00"/>
    <n v="1012014"/>
    <x v="4"/>
    <x v="1"/>
    <n v="1"/>
    <x v="0"/>
    <x v="1184"/>
    <x v="0"/>
    <n v="7000"/>
    <x v="0"/>
    <n v="1"/>
    <s v="INDIVIDUAL"/>
    <n v="1"/>
    <x v="3"/>
    <n v="1"/>
    <s v="Low"/>
    <n v="1"/>
    <x v="0"/>
    <n v="0"/>
    <n v="12.23"/>
    <x v="2"/>
    <n v="3"/>
    <n v="10.84"/>
    <n v="8395.31"/>
    <n v="7000"/>
    <n v="0"/>
    <n v="233.27"/>
    <x v="1"/>
  </r>
  <r>
    <n v="35959460"/>
    <x v="2"/>
    <d v="2014-11-01T00:00:00"/>
    <n v="1122015"/>
    <x v="4"/>
    <x v="1"/>
    <n v="1"/>
    <x v="0"/>
    <x v="21"/>
    <x v="0"/>
    <n v="24000"/>
    <x v="0"/>
    <n v="1"/>
    <s v="INDIVIDUAL"/>
    <n v="1"/>
    <x v="3"/>
    <n v="1"/>
    <s v="Low"/>
    <n v="1"/>
    <x v="0"/>
    <n v="0"/>
    <n v="8.19"/>
    <x v="3"/>
    <n v="1"/>
    <n v="9.86"/>
    <n v="9777.0400000000009"/>
    <n v="7997.23"/>
    <n v="0"/>
    <n v="754.18"/>
    <x v="3"/>
  </r>
  <r>
    <n v="2224656"/>
    <x v="1"/>
    <d v="2012-11-01T00:00:00"/>
    <n v="1122015"/>
    <x v="2"/>
    <x v="2"/>
    <n v="2"/>
    <x v="0"/>
    <x v="57"/>
    <x v="0"/>
    <n v="25000"/>
    <x v="0"/>
    <n v="1"/>
    <s v="INDIVIDUAL"/>
    <n v="1"/>
    <x v="0"/>
    <n v="6"/>
    <s v="High"/>
    <n v="2"/>
    <x v="0"/>
    <n v="0"/>
    <n v="15.8"/>
    <x v="2"/>
    <n v="3"/>
    <n v="16.41"/>
    <n v="31552.5285"/>
    <n v="25000"/>
    <n v="0"/>
    <n v="876.46"/>
    <x v="3"/>
  </r>
  <r>
    <n v="1221215"/>
    <x v="1"/>
    <d v="2012-04-01T00:00:00"/>
    <n v="1012016"/>
    <x v="10"/>
    <x v="1"/>
    <n v="1"/>
    <x v="0"/>
    <x v="15"/>
    <x v="0"/>
    <n v="20675"/>
    <x v="1"/>
    <n v="2"/>
    <s v="INDIVIDUAL"/>
    <n v="1"/>
    <x v="0"/>
    <n v="6"/>
    <s v="High"/>
    <n v="2"/>
    <x v="0"/>
    <n v="0"/>
    <n v="20.99"/>
    <x v="1"/>
    <n v="5"/>
    <n v="13.57"/>
    <n v="25108"/>
    <n v="13327.31"/>
    <n v="0"/>
    <n v="559.22"/>
    <x v="4"/>
  </r>
  <r>
    <n v="9655548"/>
    <x v="0"/>
    <d v="2013-12-01T00:00:00"/>
    <n v="1012016"/>
    <x v="0"/>
    <x v="0"/>
    <n v="3"/>
    <x v="0"/>
    <x v="107"/>
    <x v="0"/>
    <n v="14400"/>
    <x v="1"/>
    <n v="2"/>
    <s v="INDIVIDUAL"/>
    <n v="1"/>
    <x v="0"/>
    <n v="6"/>
    <s v="High"/>
    <n v="2"/>
    <x v="0"/>
    <n v="0"/>
    <n v="14.47"/>
    <x v="2"/>
    <n v="3"/>
    <n v="27.37"/>
    <n v="8464.39"/>
    <n v="4779.3"/>
    <n v="0"/>
    <n v="338.59"/>
    <x v="2"/>
  </r>
  <r>
    <n v="754734"/>
    <x v="4"/>
    <d v="2011-05-01T00:00:00"/>
    <n v="1062014"/>
    <x v="5"/>
    <x v="1"/>
    <n v="1"/>
    <x v="0"/>
    <x v="13"/>
    <x v="0"/>
    <n v="11000"/>
    <x v="0"/>
    <n v="1"/>
    <s v="INDIVIDUAL"/>
    <n v="1"/>
    <x v="0"/>
    <n v="6"/>
    <s v="Low"/>
    <n v="1"/>
    <x v="0"/>
    <n v="0"/>
    <n v="7.49"/>
    <x v="3"/>
    <n v="1"/>
    <n v="13.95"/>
    <n v="12311.09101"/>
    <n v="11000"/>
    <n v="0"/>
    <n v="342.12"/>
    <x v="2"/>
  </r>
  <r>
    <n v="5757797"/>
    <x v="0"/>
    <d v="2013-06-01T00:00:00"/>
    <n v="1092014"/>
    <x v="2"/>
    <x v="0"/>
    <n v="3"/>
    <x v="0"/>
    <x v="120"/>
    <x v="0"/>
    <n v="3000"/>
    <x v="0"/>
    <n v="1"/>
    <s v="INDIVIDUAL"/>
    <n v="1"/>
    <x v="7"/>
    <n v="5"/>
    <s v="High"/>
    <n v="2"/>
    <x v="0"/>
    <n v="0"/>
    <n v="20.49"/>
    <x v="1"/>
    <n v="5"/>
    <n v="17.62"/>
    <n v="3649.5931930000002"/>
    <n v="3000"/>
    <n v="0"/>
    <n v="112.25"/>
    <x v="3"/>
  </r>
  <r>
    <n v="3733667"/>
    <x v="0"/>
    <d v="2013-04-01T00:00:00"/>
    <n v="1112015"/>
    <x v="4"/>
    <x v="0"/>
    <n v="3"/>
    <x v="0"/>
    <x v="62"/>
    <x v="0"/>
    <n v="31300"/>
    <x v="0"/>
    <n v="1"/>
    <s v="INDIVIDUAL"/>
    <n v="1"/>
    <x v="0"/>
    <n v="6"/>
    <s v="High"/>
    <n v="2"/>
    <x v="0"/>
    <n v="0"/>
    <n v="14.33"/>
    <x v="2"/>
    <n v="3"/>
    <n v="18.36"/>
    <n v="38542.039960000002"/>
    <n v="31300"/>
    <n v="0"/>
    <n v="1074.79"/>
    <x v="1"/>
  </r>
  <r>
    <n v="31277710"/>
    <x v="2"/>
    <d v="2014-10-01T00:00:00"/>
    <n v="1012016"/>
    <x v="0"/>
    <x v="0"/>
    <n v="3"/>
    <x v="1"/>
    <x v="261"/>
    <x v="1"/>
    <n v="10075"/>
    <x v="0"/>
    <n v="1"/>
    <s v="INDIVIDUAL"/>
    <n v="1"/>
    <x v="1"/>
    <n v="7"/>
    <s v="Low"/>
    <n v="1"/>
    <x v="0"/>
    <n v="0"/>
    <n v="8.39"/>
    <x v="3"/>
    <n v="1"/>
    <n v="2.71"/>
    <n v="4464.16"/>
    <n v="3620.93"/>
    <n v="0"/>
    <n v="317.52999999999997"/>
    <x v="4"/>
  </r>
  <r>
    <n v="34504118"/>
    <x v="2"/>
    <d v="2014-11-01T00:00:00"/>
    <n v="1012016"/>
    <x v="0"/>
    <x v="0"/>
    <n v="3"/>
    <x v="0"/>
    <x v="173"/>
    <x v="0"/>
    <n v="9600"/>
    <x v="0"/>
    <n v="1"/>
    <s v="INDIVIDUAL"/>
    <n v="1"/>
    <x v="10"/>
    <n v="12"/>
    <s v="High"/>
    <n v="2"/>
    <x v="0"/>
    <n v="0"/>
    <n v="19.239999999999998"/>
    <x v="1"/>
    <n v="5"/>
    <n v="20"/>
    <n v="4922.46"/>
    <n v="3098.15"/>
    <n v="0"/>
    <n v="353.07"/>
    <x v="4"/>
  </r>
  <r>
    <n v="810745"/>
    <x v="4"/>
    <d v="2011-07-01T00:00:00"/>
    <n v="1122015"/>
    <x v="4"/>
    <x v="1"/>
    <n v="1"/>
    <x v="0"/>
    <x v="7"/>
    <x v="0"/>
    <n v="25000"/>
    <x v="1"/>
    <n v="2"/>
    <s v="INDIVIDUAL"/>
    <n v="1"/>
    <x v="3"/>
    <n v="1"/>
    <s v="High"/>
    <n v="2"/>
    <x v="0"/>
    <n v="0"/>
    <n v="20.25"/>
    <x v="6"/>
    <n v="6"/>
    <n v="16.920000000000002"/>
    <n v="23882.92"/>
    <n v="13972.89"/>
    <n v="0"/>
    <n v="451.44"/>
    <x v="3"/>
  </r>
  <r>
    <n v="27631501"/>
    <x v="2"/>
    <d v="2014-09-01T00:00:00"/>
    <n v="1012016"/>
    <x v="8"/>
    <x v="0"/>
    <n v="3"/>
    <x v="1"/>
    <x v="85"/>
    <x v="1"/>
    <n v="35000"/>
    <x v="1"/>
    <n v="2"/>
    <s v="INDIVIDUAL"/>
    <n v="1"/>
    <x v="0"/>
    <n v="6"/>
    <s v="High"/>
    <n v="2"/>
    <x v="0"/>
    <n v="0"/>
    <n v="13.35"/>
    <x v="2"/>
    <n v="3"/>
    <n v="15.15"/>
    <n v="12842.4"/>
    <n v="7193.83"/>
    <n v="0"/>
    <n v="802.65"/>
    <x v="0"/>
  </r>
  <r>
    <n v="3667241"/>
    <x v="0"/>
    <d v="2013-03-01T00:00:00"/>
    <n v="1042015"/>
    <x v="3"/>
    <x v="1"/>
    <n v="1"/>
    <x v="0"/>
    <x v="65"/>
    <x v="0"/>
    <n v="6000"/>
    <x v="0"/>
    <n v="1"/>
    <s v="INDIVIDUAL"/>
    <n v="1"/>
    <x v="0"/>
    <n v="6"/>
    <s v="High"/>
    <n v="2"/>
    <x v="0"/>
    <n v="0"/>
    <n v="14.33"/>
    <x v="2"/>
    <n v="3"/>
    <n v="9.43"/>
    <n v="7267.6372490000003"/>
    <n v="6000"/>
    <n v="0"/>
    <n v="206.03"/>
    <x v="0"/>
  </r>
  <r>
    <n v="28993928"/>
    <x v="2"/>
    <d v="2014-10-01T00:00:00"/>
    <n v="1012016"/>
    <x v="0"/>
    <x v="0"/>
    <n v="3"/>
    <x v="1"/>
    <x v="63"/>
    <x v="1"/>
    <n v="24000"/>
    <x v="0"/>
    <n v="1"/>
    <s v="INDIVIDUAL"/>
    <n v="1"/>
    <x v="0"/>
    <n v="6"/>
    <s v="High"/>
    <n v="2"/>
    <x v="0"/>
    <n v="0"/>
    <n v="14.99"/>
    <x v="2"/>
    <n v="3"/>
    <n v="22.69"/>
    <n v="12477.9"/>
    <n v="8717.99"/>
    <n v="0"/>
    <n v="831.86"/>
    <x v="1"/>
  </r>
  <r>
    <n v="3488321"/>
    <x v="0"/>
    <d v="2013-03-01T00:00:00"/>
    <n v="1082014"/>
    <x v="0"/>
    <x v="0"/>
    <n v="3"/>
    <x v="0"/>
    <x v="1"/>
    <x v="0"/>
    <n v="12500"/>
    <x v="0"/>
    <n v="1"/>
    <s v="INDIVIDUAL"/>
    <n v="1"/>
    <x v="0"/>
    <n v="6"/>
    <s v="High"/>
    <n v="2"/>
    <x v="0"/>
    <n v="0"/>
    <n v="14.09"/>
    <x v="0"/>
    <n v="2"/>
    <n v="15.22"/>
    <n v="14516.15825"/>
    <n v="12500"/>
    <n v="0"/>
    <n v="427.77"/>
    <x v="4"/>
  </r>
  <r>
    <n v="8989407"/>
    <x v="0"/>
    <d v="2013-11-01T00:00:00"/>
    <n v="1012016"/>
    <x v="7"/>
    <x v="1"/>
    <n v="1"/>
    <x v="0"/>
    <x v="12"/>
    <x v="0"/>
    <n v="3000"/>
    <x v="0"/>
    <n v="1"/>
    <s v="INDIVIDUAL"/>
    <n v="1"/>
    <x v="1"/>
    <n v="7"/>
    <s v="Low"/>
    <n v="1"/>
    <x v="0"/>
    <n v="0"/>
    <n v="11.99"/>
    <x v="0"/>
    <n v="2"/>
    <n v="25.89"/>
    <n v="2490.69"/>
    <n v="1967.03"/>
    <n v="0"/>
    <n v="99.63"/>
    <x v="3"/>
  </r>
  <r>
    <n v="637550"/>
    <x v="3"/>
    <d v="2010-12-01T00:00:00"/>
    <n v="1102013"/>
    <x v="11"/>
    <x v="0"/>
    <n v="3"/>
    <x v="0"/>
    <x v="3188"/>
    <x v="0"/>
    <n v="12000"/>
    <x v="0"/>
    <n v="1"/>
    <s v="INDIVIDUAL"/>
    <n v="1"/>
    <x v="1"/>
    <n v="7"/>
    <s v="Low"/>
    <n v="1"/>
    <x v="0"/>
    <n v="0"/>
    <n v="5.79"/>
    <x v="3"/>
    <n v="1"/>
    <n v="11.27"/>
    <n v="13089.5"/>
    <n v="12000"/>
    <n v="0"/>
    <n v="363.93"/>
    <x v="4"/>
  </r>
  <r>
    <n v="6939422"/>
    <x v="0"/>
    <d v="2013-09-01T00:00:00"/>
    <n v="1012016"/>
    <x v="10"/>
    <x v="0"/>
    <n v="3"/>
    <x v="0"/>
    <x v="21"/>
    <x v="0"/>
    <n v="10000"/>
    <x v="0"/>
    <n v="1"/>
    <s v="INDIVIDUAL"/>
    <n v="1"/>
    <x v="1"/>
    <n v="7"/>
    <s v="Low"/>
    <n v="1"/>
    <x v="0"/>
    <n v="0"/>
    <n v="8.9"/>
    <x v="3"/>
    <n v="1"/>
    <n v="16.11"/>
    <n v="8891.1200000000008"/>
    <n v="7542.71"/>
    <n v="0"/>
    <n v="317.54000000000002"/>
    <x v="4"/>
  </r>
  <r>
    <n v="33200897"/>
    <x v="2"/>
    <d v="2014-10-01T00:00:00"/>
    <n v="1012016"/>
    <x v="9"/>
    <x v="1"/>
    <n v="1"/>
    <x v="0"/>
    <x v="23"/>
    <x v="0"/>
    <n v="11000"/>
    <x v="1"/>
    <n v="2"/>
    <s v="INDIVIDUAL"/>
    <n v="1"/>
    <x v="0"/>
    <n v="6"/>
    <s v="High"/>
    <n v="2"/>
    <x v="0"/>
    <n v="0"/>
    <n v="16.29"/>
    <x v="5"/>
    <n v="4"/>
    <n v="11.43"/>
    <n v="3748.89"/>
    <n v="1834.68"/>
    <n v="0"/>
    <n v="269.2"/>
    <x v="2"/>
  </r>
  <r>
    <n v="32088251"/>
    <x v="2"/>
    <d v="2014-10-01T00:00:00"/>
    <n v="1122015"/>
    <x v="5"/>
    <x v="0"/>
    <n v="3"/>
    <x v="0"/>
    <x v="1"/>
    <x v="0"/>
    <n v="12000"/>
    <x v="0"/>
    <n v="1"/>
    <s v="INDIVIDUAL"/>
    <n v="1"/>
    <x v="0"/>
    <n v="6"/>
    <s v="Low"/>
    <n v="1"/>
    <x v="0"/>
    <n v="0"/>
    <n v="10.15"/>
    <x v="0"/>
    <n v="2"/>
    <n v="14.68"/>
    <n v="5426.07"/>
    <n v="4240.05"/>
    <n v="0"/>
    <n v="388.06"/>
    <x v="1"/>
  </r>
  <r>
    <n v="5763387"/>
    <x v="0"/>
    <d v="2013-07-01T00:00:00"/>
    <n v="1082014"/>
    <x v="0"/>
    <x v="0"/>
    <n v="3"/>
    <x v="0"/>
    <x v="26"/>
    <x v="0"/>
    <n v="16000"/>
    <x v="0"/>
    <n v="1"/>
    <s v="INDIVIDUAL"/>
    <n v="1"/>
    <x v="0"/>
    <n v="6"/>
    <s v="Low"/>
    <n v="1"/>
    <x v="0"/>
    <n v="0"/>
    <n v="13.05"/>
    <x v="0"/>
    <n v="2"/>
    <n v="8.7200000000000006"/>
    <n v="17939.01599"/>
    <n v="16000"/>
    <n v="0"/>
    <n v="539.49"/>
    <x v="0"/>
  </r>
  <r>
    <n v="26188830"/>
    <x v="2"/>
    <d v="2014-09-01T00:00:00"/>
    <n v="1012016"/>
    <x v="3"/>
    <x v="0"/>
    <n v="3"/>
    <x v="1"/>
    <x v="136"/>
    <x v="1"/>
    <n v="30000"/>
    <x v="0"/>
    <n v="1"/>
    <s v="INDIVIDUAL"/>
    <n v="1"/>
    <x v="0"/>
    <n v="6"/>
    <s v="Low"/>
    <n v="1"/>
    <x v="0"/>
    <n v="0"/>
    <n v="7.12"/>
    <x v="3"/>
    <n v="1"/>
    <n v="15.21"/>
    <n v="14847.36"/>
    <n v="12548.41"/>
    <n v="0"/>
    <n v="927.96"/>
    <x v="3"/>
  </r>
  <r>
    <n v="6894959"/>
    <x v="0"/>
    <d v="2013-09-01T00:00:00"/>
    <n v="1012014"/>
    <x v="8"/>
    <x v="1"/>
    <n v="1"/>
    <x v="0"/>
    <x v="3"/>
    <x v="0"/>
    <n v="30750"/>
    <x v="0"/>
    <n v="1"/>
    <s v="INDIVIDUAL"/>
    <n v="1"/>
    <x v="7"/>
    <n v="5"/>
    <s v="High"/>
    <n v="2"/>
    <x v="0"/>
    <n v="0"/>
    <n v="22.2"/>
    <x v="1"/>
    <n v="5"/>
    <n v="15.47"/>
    <n v="32338.22"/>
    <n v="30750"/>
    <n v="0"/>
    <n v="1177.55"/>
    <x v="4"/>
  </r>
  <r>
    <n v="36530586"/>
    <x v="2"/>
    <d v="2014-12-01T00:00:00"/>
    <n v="1052015"/>
    <x v="5"/>
    <x v="0"/>
    <n v="3"/>
    <x v="0"/>
    <x v="1"/>
    <x v="0"/>
    <n v="22000"/>
    <x v="1"/>
    <n v="2"/>
    <s v="INDIVIDUAL"/>
    <n v="1"/>
    <x v="0"/>
    <n v="6"/>
    <s v="High"/>
    <n v="2"/>
    <x v="0"/>
    <n v="0"/>
    <n v="19.989999999999998"/>
    <x v="1"/>
    <n v="5"/>
    <n v="19.54"/>
    <n v="23782.959999999999"/>
    <n v="22000"/>
    <n v="0"/>
    <n v="582.75"/>
    <x v="4"/>
  </r>
  <r>
    <n v="1465088"/>
    <x v="1"/>
    <d v="2012-09-01T00:00:00"/>
    <n v="1022013"/>
    <x v="5"/>
    <x v="0"/>
    <n v="3"/>
    <x v="0"/>
    <x v="7"/>
    <x v="0"/>
    <n v="12000"/>
    <x v="0"/>
    <n v="1"/>
    <s v="INDIVIDUAL"/>
    <n v="1"/>
    <x v="0"/>
    <n v="6"/>
    <s v="High"/>
    <n v="2"/>
    <x v="0"/>
    <n v="0"/>
    <n v="14.09"/>
    <x v="0"/>
    <n v="2"/>
    <n v="13.8"/>
    <n v="12672.51"/>
    <n v="12000"/>
    <n v="0"/>
    <n v="410.66"/>
    <x v="0"/>
  </r>
  <r>
    <n v="8615791"/>
    <x v="0"/>
    <d v="2013-11-01T00:00:00"/>
    <n v="1012016"/>
    <x v="0"/>
    <x v="0"/>
    <n v="3"/>
    <x v="1"/>
    <x v="54"/>
    <x v="1"/>
    <n v="14000"/>
    <x v="0"/>
    <n v="1"/>
    <s v="INDIVIDUAL"/>
    <n v="1"/>
    <x v="0"/>
    <n v="6"/>
    <s v="Low"/>
    <n v="1"/>
    <x v="0"/>
    <n v="0"/>
    <n v="8.9"/>
    <x v="3"/>
    <n v="1"/>
    <n v="18.13"/>
    <n v="11555.39"/>
    <n v="9728.5300000000007"/>
    <n v="0"/>
    <n v="444.55"/>
    <x v="1"/>
  </r>
  <r>
    <n v="1171606"/>
    <x v="1"/>
    <d v="2012-03-01T00:00:00"/>
    <n v="1092012"/>
    <x v="4"/>
    <x v="1"/>
    <n v="1"/>
    <x v="0"/>
    <x v="14"/>
    <x v="0"/>
    <n v="4200"/>
    <x v="1"/>
    <n v="2"/>
    <s v="INDIVIDUAL"/>
    <n v="1"/>
    <x v="0"/>
    <n v="6"/>
    <s v="Low"/>
    <n v="1"/>
    <x v="0"/>
    <n v="0"/>
    <n v="9.76"/>
    <x v="0"/>
    <n v="2"/>
    <n v="17.510000000000002"/>
    <n v="4397.16"/>
    <n v="4200"/>
    <n v="0"/>
    <n v="88.75"/>
    <x v="3"/>
  </r>
  <r>
    <n v="522525"/>
    <x v="3"/>
    <d v="2010-06-01T00:00:00"/>
    <n v="1012014"/>
    <x v="9"/>
    <x v="0"/>
    <n v="3"/>
    <x v="0"/>
    <x v="58"/>
    <x v="0"/>
    <n v="10000"/>
    <x v="1"/>
    <n v="2"/>
    <s v="INDIVIDUAL"/>
    <n v="1"/>
    <x v="6"/>
    <n v="4"/>
    <s v="Low"/>
    <n v="1"/>
    <x v="0"/>
    <n v="0"/>
    <n v="11.49"/>
    <x v="0"/>
    <n v="2"/>
    <n v="1.73"/>
    <n v="9778.23"/>
    <n v="7600"/>
    <n v="0"/>
    <n v="167.11"/>
    <x v="2"/>
  </r>
  <r>
    <n v="35246291"/>
    <x v="2"/>
    <d v="2014-11-01T00:00:00"/>
    <n v="1012016"/>
    <x v="0"/>
    <x v="0"/>
    <n v="3"/>
    <x v="0"/>
    <x v="3189"/>
    <x v="0"/>
    <n v="3350"/>
    <x v="0"/>
    <n v="1"/>
    <s v="INDIVIDUAL"/>
    <n v="1"/>
    <x v="0"/>
    <n v="6"/>
    <s v="High"/>
    <n v="2"/>
    <x v="0"/>
    <n v="0"/>
    <n v="14.31"/>
    <x v="2"/>
    <n v="3"/>
    <n v="15.93"/>
    <n v="1607.48"/>
    <n v="1136.33"/>
    <n v="0"/>
    <n v="115.01"/>
    <x v="4"/>
  </r>
  <r>
    <n v="1270654"/>
    <x v="1"/>
    <d v="2012-05-01T00:00:00"/>
    <n v="1052014"/>
    <x v="6"/>
    <x v="1"/>
    <n v="1"/>
    <x v="0"/>
    <x v="55"/>
    <x v="0"/>
    <n v="8000"/>
    <x v="0"/>
    <n v="1"/>
    <s v="INDIVIDUAL"/>
    <n v="1"/>
    <x v="9"/>
    <n v="3"/>
    <s v="Low"/>
    <n v="1"/>
    <x v="0"/>
    <n v="0"/>
    <n v="8.9"/>
    <x v="3"/>
    <n v="1"/>
    <n v="11.75"/>
    <n v="8925.3364920000004"/>
    <n v="8000"/>
    <n v="0"/>
    <n v="254.03"/>
    <x v="2"/>
  </r>
  <r>
    <n v="8995639"/>
    <x v="0"/>
    <d v="2013-11-01T00:00:00"/>
    <n v="1032014"/>
    <x v="4"/>
    <x v="0"/>
    <n v="3"/>
    <x v="0"/>
    <x v="4"/>
    <x v="0"/>
    <n v="31300"/>
    <x v="1"/>
    <n v="2"/>
    <s v="INDIVIDUAL"/>
    <n v="1"/>
    <x v="0"/>
    <n v="6"/>
    <s v="High"/>
    <n v="2"/>
    <x v="1"/>
    <n v="1"/>
    <n v="19.2"/>
    <x v="5"/>
    <n v="4"/>
    <n v="29.3"/>
    <n v="6766.28"/>
    <n v="958.52"/>
    <n v="4321.22"/>
    <n v="815.39"/>
    <x v="2"/>
  </r>
  <r>
    <n v="9604632"/>
    <x v="0"/>
    <d v="2013-12-01T00:00:00"/>
    <n v="1012016"/>
    <x v="10"/>
    <x v="1"/>
    <n v="1"/>
    <x v="0"/>
    <x v="82"/>
    <x v="0"/>
    <n v="12000"/>
    <x v="1"/>
    <n v="2"/>
    <s v="INDIVIDUAL"/>
    <n v="1"/>
    <x v="3"/>
    <n v="1"/>
    <s v="Low"/>
    <n v="1"/>
    <x v="0"/>
    <n v="0"/>
    <n v="10.99"/>
    <x v="0"/>
    <n v="2"/>
    <n v="15.35"/>
    <n v="6521.25"/>
    <n v="4219.13"/>
    <n v="0"/>
    <n v="260.85000000000002"/>
    <x v="2"/>
  </r>
  <r>
    <n v="31587934"/>
    <x v="2"/>
    <d v="2014-10-01T00:00:00"/>
    <n v="1012016"/>
    <x v="4"/>
    <x v="1"/>
    <n v="1"/>
    <x v="2"/>
    <x v="193"/>
    <x v="2"/>
    <n v="35000"/>
    <x v="0"/>
    <n v="1"/>
    <s v="INDIVIDUAL"/>
    <n v="1"/>
    <x v="0"/>
    <n v="6"/>
    <s v="Low"/>
    <n v="1"/>
    <x v="0"/>
    <n v="0"/>
    <n v="10.15"/>
    <x v="0"/>
    <n v="2"/>
    <n v="5.3"/>
    <n v="15825.74"/>
    <n v="12366.48"/>
    <n v="0"/>
    <n v="1131.82"/>
    <x v="2"/>
  </r>
  <r>
    <n v="7635079"/>
    <x v="0"/>
    <d v="2013-10-01T00:00:00"/>
    <n v="1012016"/>
    <x v="2"/>
    <x v="0"/>
    <n v="3"/>
    <x v="0"/>
    <x v="1"/>
    <x v="0"/>
    <n v="5500"/>
    <x v="0"/>
    <n v="1"/>
    <s v="INDIVIDUAL"/>
    <n v="1"/>
    <x v="0"/>
    <n v="6"/>
    <s v="High"/>
    <n v="2"/>
    <x v="1"/>
    <n v="1"/>
    <n v="14.3"/>
    <x v="2"/>
    <n v="3"/>
    <n v="31.26"/>
    <n v="773.3"/>
    <n v="0"/>
    <n v="773.3"/>
    <n v="188.78"/>
    <x v="4"/>
  </r>
  <r>
    <n v="723119"/>
    <x v="4"/>
    <d v="2011-04-01T00:00:00"/>
    <n v="1032014"/>
    <x v="3"/>
    <x v="0"/>
    <n v="3"/>
    <x v="0"/>
    <x v="24"/>
    <x v="0"/>
    <n v="18000"/>
    <x v="1"/>
    <n v="2"/>
    <s v="INDIVIDUAL"/>
    <n v="1"/>
    <x v="0"/>
    <n v="6"/>
    <s v="Low"/>
    <n v="1"/>
    <x v="0"/>
    <n v="0"/>
    <n v="10.37"/>
    <x v="0"/>
    <n v="2"/>
    <n v="24.06"/>
    <n v="22057.35281"/>
    <n v="18000"/>
    <n v="0"/>
    <n v="385.74"/>
    <x v="4"/>
  </r>
  <r>
    <n v="36251384"/>
    <x v="2"/>
    <d v="2014-12-01T00:00:00"/>
    <n v="1012016"/>
    <x v="5"/>
    <x v="0"/>
    <n v="3"/>
    <x v="0"/>
    <x v="117"/>
    <x v="0"/>
    <n v="14400"/>
    <x v="1"/>
    <n v="2"/>
    <s v="INDIVIDUAL"/>
    <n v="1"/>
    <x v="0"/>
    <n v="6"/>
    <s v="Low"/>
    <n v="1"/>
    <x v="0"/>
    <n v="0"/>
    <n v="11.44"/>
    <x v="0"/>
    <n v="2"/>
    <n v="31.58"/>
    <n v="4093.08"/>
    <n v="2464.59"/>
    <n v="0"/>
    <n v="316.26"/>
    <x v="1"/>
  </r>
  <r>
    <n v="26118073"/>
    <x v="2"/>
    <d v="2014-08-01T00:00:00"/>
    <n v="1122015"/>
    <x v="10"/>
    <x v="0"/>
    <n v="3"/>
    <x v="0"/>
    <x v="21"/>
    <x v="0"/>
    <n v="25000"/>
    <x v="0"/>
    <n v="1"/>
    <s v="INDIVIDUAL"/>
    <n v="1"/>
    <x v="0"/>
    <n v="6"/>
    <s v="Low"/>
    <n v="1"/>
    <x v="0"/>
    <n v="0"/>
    <n v="7.12"/>
    <x v="3"/>
    <n v="1"/>
    <n v="7.28"/>
    <n v="26912.79"/>
    <n v="25000"/>
    <n v="0"/>
    <n v="773.3"/>
    <x v="0"/>
  </r>
  <r>
    <n v="34823292"/>
    <x v="2"/>
    <d v="2014-11-01T00:00:00"/>
    <n v="1012016"/>
    <x v="0"/>
    <x v="1"/>
    <n v="1"/>
    <x v="0"/>
    <x v="26"/>
    <x v="0"/>
    <n v="7200"/>
    <x v="0"/>
    <n v="1"/>
    <s v="INDIVIDUAL"/>
    <n v="1"/>
    <x v="0"/>
    <n v="6"/>
    <s v="Low"/>
    <n v="1"/>
    <x v="0"/>
    <n v="0"/>
    <n v="11.99"/>
    <x v="0"/>
    <n v="2"/>
    <n v="30.19"/>
    <n v="3337.95"/>
    <n v="2498.62"/>
    <n v="0"/>
    <n v="239.11"/>
    <x v="2"/>
  </r>
  <r>
    <n v="5966123"/>
    <x v="0"/>
    <d v="2013-07-01T00:00:00"/>
    <n v="1012016"/>
    <x v="0"/>
    <x v="0"/>
    <n v="3"/>
    <x v="0"/>
    <x v="58"/>
    <x v="0"/>
    <n v="2000"/>
    <x v="0"/>
    <n v="1"/>
    <s v="INDIVIDUAL"/>
    <n v="1"/>
    <x v="0"/>
    <n v="6"/>
    <s v="Low"/>
    <n v="1"/>
    <x v="0"/>
    <n v="0"/>
    <n v="10.64"/>
    <x v="0"/>
    <n v="2"/>
    <n v="13.52"/>
    <n v="1954.06"/>
    <n v="1621.02"/>
    <n v="0"/>
    <n v="65.14"/>
    <x v="3"/>
  </r>
  <r>
    <n v="3365318"/>
    <x v="0"/>
    <d v="2013-02-01T00:00:00"/>
    <n v="1122015"/>
    <x v="10"/>
    <x v="1"/>
    <n v="1"/>
    <x v="0"/>
    <x v="26"/>
    <x v="0"/>
    <n v="20000"/>
    <x v="1"/>
    <n v="2"/>
    <s v="INDIVIDUAL"/>
    <n v="1"/>
    <x v="0"/>
    <n v="6"/>
    <s v="High"/>
    <n v="2"/>
    <x v="1"/>
    <n v="1"/>
    <n v="17.27"/>
    <x v="2"/>
    <n v="3"/>
    <n v="18.03"/>
    <n v="17286.32"/>
    <n v="9614.14"/>
    <n v="0"/>
    <n v="499.96"/>
    <x v="4"/>
  </r>
  <r>
    <n v="3374347"/>
    <x v="0"/>
    <d v="2013-03-01T00:00:00"/>
    <n v="1012016"/>
    <x v="0"/>
    <x v="1"/>
    <n v="1"/>
    <x v="1"/>
    <x v="39"/>
    <x v="1"/>
    <n v="7000"/>
    <x v="0"/>
    <n v="1"/>
    <s v="INDIVIDUAL"/>
    <n v="1"/>
    <x v="3"/>
    <n v="1"/>
    <s v="Low"/>
    <n v="1"/>
    <x v="0"/>
    <n v="0"/>
    <n v="10.16"/>
    <x v="0"/>
    <n v="2"/>
    <n v="8.9600000000000009"/>
    <n v="7684.18"/>
    <n v="6542.69"/>
    <n v="0"/>
    <n v="226.4"/>
    <x v="2"/>
  </r>
  <r>
    <n v="32370031"/>
    <x v="2"/>
    <d v="2014-10-01T00:00:00"/>
    <n v="1122015"/>
    <x v="11"/>
    <x v="1"/>
    <n v="1"/>
    <x v="0"/>
    <x v="291"/>
    <x v="0"/>
    <n v="10000"/>
    <x v="0"/>
    <n v="1"/>
    <s v="INDIVIDUAL"/>
    <n v="1"/>
    <x v="3"/>
    <n v="1"/>
    <s v="Low"/>
    <n v="1"/>
    <x v="0"/>
    <n v="0"/>
    <n v="12.49"/>
    <x v="0"/>
    <n v="2"/>
    <n v="18.68"/>
    <n v="4675.92"/>
    <n v="3453.28"/>
    <n v="0"/>
    <n v="334.49"/>
    <x v="2"/>
  </r>
  <r>
    <n v="1676732"/>
    <x v="1"/>
    <d v="2012-11-01T00:00:00"/>
    <n v="1112013"/>
    <x v="7"/>
    <x v="1"/>
    <n v="1"/>
    <x v="0"/>
    <x v="18"/>
    <x v="0"/>
    <n v="6500"/>
    <x v="0"/>
    <n v="1"/>
    <s v="INDIVIDUAL"/>
    <n v="1"/>
    <x v="3"/>
    <n v="1"/>
    <s v="Low"/>
    <n v="1"/>
    <x v="0"/>
    <n v="0"/>
    <n v="12.12"/>
    <x v="0"/>
    <n v="2"/>
    <n v="7.32"/>
    <n v="7183.53"/>
    <n v="6500"/>
    <n v="0"/>
    <n v="216.27"/>
    <x v="2"/>
  </r>
  <r>
    <n v="31257187"/>
    <x v="2"/>
    <d v="2014-10-01T00:00:00"/>
    <n v="1072015"/>
    <x v="4"/>
    <x v="0"/>
    <n v="3"/>
    <x v="0"/>
    <x v="318"/>
    <x v="0"/>
    <n v="3500"/>
    <x v="0"/>
    <n v="1"/>
    <s v="INDIVIDUAL"/>
    <n v="1"/>
    <x v="1"/>
    <n v="7"/>
    <s v="High"/>
    <n v="2"/>
    <x v="1"/>
    <n v="1"/>
    <n v="13.35"/>
    <x v="2"/>
    <n v="3"/>
    <n v="30.02"/>
    <n v="1061.49"/>
    <n v="748.96"/>
    <n v="0"/>
    <n v="118.52"/>
    <x v="0"/>
  </r>
  <r>
    <n v="7052024"/>
    <x v="0"/>
    <d v="2013-12-01T00:00:00"/>
    <n v="1122014"/>
    <x v="11"/>
    <x v="1"/>
    <n v="1"/>
    <x v="0"/>
    <x v="25"/>
    <x v="0"/>
    <n v="9325"/>
    <x v="0"/>
    <n v="1"/>
    <s v="INDIVIDUAL"/>
    <n v="1"/>
    <x v="0"/>
    <n v="6"/>
    <s v="High"/>
    <n v="2"/>
    <x v="0"/>
    <n v="0"/>
    <n v="18.55"/>
    <x v="5"/>
    <n v="4"/>
    <n v="16.95"/>
    <n v="10844.589620000001"/>
    <n v="9324.98"/>
    <n v="0"/>
    <n v="339.7"/>
    <x v="4"/>
  </r>
  <r>
    <n v="28993781"/>
    <x v="2"/>
    <d v="2014-10-01T00:00:00"/>
    <n v="1012016"/>
    <x v="6"/>
    <x v="0"/>
    <n v="3"/>
    <x v="0"/>
    <x v="4"/>
    <x v="0"/>
    <n v="15000"/>
    <x v="1"/>
    <n v="2"/>
    <s v="INDIVIDUAL"/>
    <n v="1"/>
    <x v="0"/>
    <n v="6"/>
    <s v="Low"/>
    <n v="1"/>
    <x v="0"/>
    <n v="0"/>
    <n v="10.99"/>
    <x v="0"/>
    <n v="2"/>
    <n v="6.73"/>
    <n v="4891.05"/>
    <n v="3019.28"/>
    <n v="0"/>
    <n v="326.07"/>
    <x v="4"/>
  </r>
  <r>
    <n v="34643185"/>
    <x v="2"/>
    <d v="2014-11-01T00:00:00"/>
    <n v="1012016"/>
    <x v="0"/>
    <x v="2"/>
    <n v="2"/>
    <x v="0"/>
    <x v="12"/>
    <x v="0"/>
    <n v="6400"/>
    <x v="0"/>
    <n v="1"/>
    <s v="INDIVIDUAL"/>
    <n v="1"/>
    <x v="1"/>
    <n v="7"/>
    <s v="Low"/>
    <n v="1"/>
    <x v="0"/>
    <n v="0"/>
    <n v="10.49"/>
    <x v="0"/>
    <n v="2"/>
    <n v="2.12"/>
    <n v="2696.41"/>
    <n v="2083.63"/>
    <n v="0"/>
    <n v="207.99"/>
    <x v="3"/>
  </r>
  <r>
    <n v="6635122"/>
    <x v="0"/>
    <d v="2013-08-01T00:00:00"/>
    <n v="1012016"/>
    <x v="7"/>
    <x v="2"/>
    <n v="2"/>
    <x v="0"/>
    <x v="3190"/>
    <x v="0"/>
    <n v="7500"/>
    <x v="0"/>
    <n v="1"/>
    <s v="INDIVIDUAL"/>
    <n v="1"/>
    <x v="1"/>
    <n v="7"/>
    <s v="High"/>
    <n v="2"/>
    <x v="0"/>
    <n v="0"/>
    <n v="14.33"/>
    <x v="2"/>
    <n v="3"/>
    <n v="19.8"/>
    <n v="7469.67"/>
    <n v="5776.5"/>
    <n v="0"/>
    <n v="257.54000000000002"/>
    <x v="3"/>
  </r>
  <r>
    <n v="2300981"/>
    <x v="1"/>
    <d v="2012-12-01T00:00:00"/>
    <n v="1012016"/>
    <x v="1"/>
    <x v="0"/>
    <n v="3"/>
    <x v="0"/>
    <x v="12"/>
    <x v="0"/>
    <n v="20000"/>
    <x v="1"/>
    <n v="2"/>
    <s v="INDIVIDUAL"/>
    <n v="1"/>
    <x v="3"/>
    <n v="1"/>
    <s v="High"/>
    <n v="2"/>
    <x v="0"/>
    <n v="0"/>
    <n v="15.8"/>
    <x v="2"/>
    <n v="3"/>
    <n v="12.2"/>
    <n v="17913.939999999999"/>
    <n v="10443.19"/>
    <n v="0"/>
    <n v="484.24"/>
    <x v="3"/>
  </r>
  <r>
    <n v="8155281"/>
    <x v="0"/>
    <d v="2013-10-01T00:00:00"/>
    <n v="1062015"/>
    <x v="8"/>
    <x v="2"/>
    <n v="2"/>
    <x v="0"/>
    <x v="46"/>
    <x v="0"/>
    <n v="18800"/>
    <x v="0"/>
    <n v="1"/>
    <s v="INDIVIDUAL"/>
    <n v="1"/>
    <x v="0"/>
    <n v="6"/>
    <s v="High"/>
    <n v="2"/>
    <x v="0"/>
    <n v="0"/>
    <n v="13.67"/>
    <x v="0"/>
    <n v="2"/>
    <n v="17.329999999999998"/>
    <n v="22010.62"/>
    <n v="18800"/>
    <n v="0"/>
    <n v="639.54"/>
    <x v="3"/>
  </r>
  <r>
    <n v="3484904"/>
    <x v="0"/>
    <d v="2013-02-01T00:00:00"/>
    <n v="1092014"/>
    <x v="4"/>
    <x v="0"/>
    <n v="3"/>
    <x v="0"/>
    <x v="12"/>
    <x v="0"/>
    <n v="28975"/>
    <x v="0"/>
    <n v="1"/>
    <s v="INDIVIDUAL"/>
    <n v="1"/>
    <x v="0"/>
    <n v="6"/>
    <s v="High"/>
    <n v="2"/>
    <x v="0"/>
    <n v="0"/>
    <n v="14.33"/>
    <x v="2"/>
    <n v="3"/>
    <n v="15.97"/>
    <n v="33932.652959999999"/>
    <n v="28975"/>
    <n v="0"/>
    <n v="994.95"/>
    <x v="0"/>
  </r>
  <r>
    <n v="28522798"/>
    <x v="2"/>
    <d v="2014-10-01T00:00:00"/>
    <n v="1012016"/>
    <x v="0"/>
    <x v="0"/>
    <n v="3"/>
    <x v="0"/>
    <x v="7"/>
    <x v="0"/>
    <n v="18000"/>
    <x v="1"/>
    <n v="2"/>
    <s v="INDIVIDUAL"/>
    <n v="1"/>
    <x v="3"/>
    <n v="1"/>
    <s v="High"/>
    <n v="2"/>
    <x v="0"/>
    <n v="0"/>
    <n v="16.989999999999998"/>
    <x v="5"/>
    <n v="4"/>
    <n v="32.54"/>
    <n v="6708.75"/>
    <n v="3190.34"/>
    <n v="0"/>
    <n v="447.25"/>
    <x v="4"/>
  </r>
  <r>
    <n v="1030947"/>
    <x v="4"/>
    <d v="2011-11-01T00:00:00"/>
    <n v="1122014"/>
    <x v="5"/>
    <x v="0"/>
    <n v="3"/>
    <x v="0"/>
    <x v="230"/>
    <x v="0"/>
    <n v="15000"/>
    <x v="0"/>
    <n v="1"/>
    <s v="INDIVIDUAL"/>
    <n v="1"/>
    <x v="0"/>
    <n v="6"/>
    <s v="Low"/>
    <n v="1"/>
    <x v="0"/>
    <n v="0"/>
    <n v="12.69"/>
    <x v="0"/>
    <n v="2"/>
    <n v="15.45"/>
    <n v="18107.901150000002"/>
    <n v="15000"/>
    <n v="0"/>
    <n v="503.18"/>
    <x v="4"/>
  </r>
  <r>
    <n v="1496521"/>
    <x v="1"/>
    <d v="2012-09-01T00:00:00"/>
    <n v="1092015"/>
    <x v="0"/>
    <x v="0"/>
    <n v="3"/>
    <x v="0"/>
    <x v="205"/>
    <x v="0"/>
    <n v="22250"/>
    <x v="0"/>
    <n v="1"/>
    <s v="INDIVIDUAL"/>
    <n v="1"/>
    <x v="3"/>
    <n v="1"/>
    <s v="High"/>
    <n v="2"/>
    <x v="0"/>
    <n v="0"/>
    <n v="14.09"/>
    <x v="0"/>
    <n v="2"/>
    <n v="32.1"/>
    <n v="27406.217329999999"/>
    <n v="22250"/>
    <n v="0"/>
    <n v="761.43"/>
    <x v="0"/>
  </r>
  <r>
    <n v="585403"/>
    <x v="3"/>
    <d v="2010-09-01T00:00:00"/>
    <n v="1102013"/>
    <x v="4"/>
    <x v="1"/>
    <n v="1"/>
    <x v="0"/>
    <x v="154"/>
    <x v="0"/>
    <n v="4500"/>
    <x v="0"/>
    <n v="1"/>
    <s v="INDIVIDUAL"/>
    <n v="1"/>
    <x v="0"/>
    <n v="6"/>
    <s v="Low"/>
    <n v="1"/>
    <x v="0"/>
    <n v="0"/>
    <n v="7.88"/>
    <x v="3"/>
    <n v="1"/>
    <n v="16.510000000000002"/>
    <n v="5067"/>
    <n v="4500"/>
    <n v="0"/>
    <n v="140.77000000000001"/>
    <x v="1"/>
  </r>
  <r>
    <n v="6594670"/>
    <x v="0"/>
    <d v="2013-08-01T00:00:00"/>
    <n v="1012014"/>
    <x v="2"/>
    <x v="1"/>
    <n v="1"/>
    <x v="0"/>
    <x v="3191"/>
    <x v="0"/>
    <n v="5600"/>
    <x v="0"/>
    <n v="1"/>
    <s v="INDIVIDUAL"/>
    <n v="1"/>
    <x v="5"/>
    <n v="2"/>
    <s v="Low"/>
    <n v="1"/>
    <x v="0"/>
    <n v="0"/>
    <n v="8.9"/>
    <x v="3"/>
    <n v="1"/>
    <n v="29.29"/>
    <n v="5797.42"/>
    <n v="5600"/>
    <n v="0"/>
    <n v="177.82"/>
    <x v="3"/>
  </r>
  <r>
    <n v="880007"/>
    <x v="4"/>
    <d v="2011-09-01T00:00:00"/>
    <n v="1032013"/>
    <x v="2"/>
    <x v="1"/>
    <n v="1"/>
    <x v="0"/>
    <x v="8"/>
    <x v="0"/>
    <n v="8000"/>
    <x v="0"/>
    <n v="1"/>
    <s v="INDIVIDUAL"/>
    <n v="1"/>
    <x v="0"/>
    <n v="6"/>
    <s v="Low"/>
    <n v="1"/>
    <x v="0"/>
    <n v="0"/>
    <n v="7.9"/>
    <x v="3"/>
    <n v="1"/>
    <n v="26.49"/>
    <n v="8738.49"/>
    <n v="8000"/>
    <n v="0"/>
    <n v="250.33"/>
    <x v="2"/>
  </r>
  <r>
    <n v="32469790"/>
    <x v="2"/>
    <d v="2014-10-01T00:00:00"/>
    <n v="1122015"/>
    <x v="0"/>
    <x v="2"/>
    <n v="2"/>
    <x v="0"/>
    <x v="1"/>
    <x v="0"/>
    <n v="9000"/>
    <x v="0"/>
    <n v="1"/>
    <s v="INDIVIDUAL"/>
    <n v="1"/>
    <x v="0"/>
    <n v="6"/>
    <s v="Low"/>
    <n v="1"/>
    <x v="0"/>
    <n v="0"/>
    <n v="7.12"/>
    <x v="3"/>
    <n v="1"/>
    <n v="32.26"/>
    <n v="3893.9"/>
    <n v="3274.27"/>
    <n v="0"/>
    <n v="278.39"/>
    <x v="2"/>
  </r>
  <r>
    <n v="9655458"/>
    <x v="0"/>
    <d v="2013-12-01T00:00:00"/>
    <n v="1012016"/>
    <x v="3"/>
    <x v="1"/>
    <n v="1"/>
    <x v="0"/>
    <x v="1733"/>
    <x v="0"/>
    <n v="25000"/>
    <x v="0"/>
    <n v="1"/>
    <s v="INDIVIDUAL"/>
    <n v="1"/>
    <x v="1"/>
    <n v="7"/>
    <s v="Low"/>
    <n v="1"/>
    <x v="0"/>
    <n v="0"/>
    <n v="7.9"/>
    <x v="3"/>
    <n v="1"/>
    <n v="19.149999999999999"/>
    <n v="20654.25"/>
    <n v="17900.189999999999"/>
    <n v="0"/>
    <n v="782.26"/>
    <x v="3"/>
  </r>
  <r>
    <n v="1109407"/>
    <x v="1"/>
    <d v="2012-01-01T00:00:00"/>
    <n v="1072014"/>
    <x v="10"/>
    <x v="1"/>
    <n v="1"/>
    <x v="0"/>
    <x v="3192"/>
    <x v="0"/>
    <n v="2100"/>
    <x v="1"/>
    <n v="2"/>
    <s v="INDIVIDUAL"/>
    <n v="1"/>
    <x v="6"/>
    <n v="4"/>
    <s v="High"/>
    <n v="2"/>
    <x v="1"/>
    <n v="1"/>
    <n v="17.27"/>
    <x v="5"/>
    <n v="4"/>
    <n v="17.59"/>
    <n v="1516.02"/>
    <n v="791.52"/>
    <n v="0"/>
    <n v="52.5"/>
    <x v="3"/>
  </r>
  <r>
    <n v="10144672"/>
    <x v="0"/>
    <d v="2013-12-01T00:00:00"/>
    <n v="1032015"/>
    <x v="5"/>
    <x v="0"/>
    <n v="3"/>
    <x v="0"/>
    <x v="24"/>
    <x v="0"/>
    <n v="26000"/>
    <x v="1"/>
    <n v="2"/>
    <s v="INDIVIDUAL"/>
    <n v="1"/>
    <x v="0"/>
    <n v="6"/>
    <s v="High"/>
    <n v="2"/>
    <x v="1"/>
    <n v="1"/>
    <n v="19.22"/>
    <x v="5"/>
    <n v="4"/>
    <n v="14.34"/>
    <n v="13495.75"/>
    <n v="4061.86"/>
    <n v="4011.23"/>
    <n v="677.61"/>
    <x v="3"/>
  </r>
  <r>
    <n v="34412842"/>
    <x v="2"/>
    <d v="2014-11-01T00:00:00"/>
    <n v="1052015"/>
    <x v="6"/>
    <x v="1"/>
    <n v="1"/>
    <x v="0"/>
    <x v="3193"/>
    <x v="0"/>
    <n v="7000"/>
    <x v="0"/>
    <n v="1"/>
    <s v="INDIVIDUAL"/>
    <n v="1"/>
    <x v="3"/>
    <n v="1"/>
    <s v="Low"/>
    <n v="1"/>
    <x v="0"/>
    <n v="0"/>
    <n v="6.99"/>
    <x v="3"/>
    <n v="1"/>
    <n v="2.96"/>
    <n v="7253.52"/>
    <n v="7000"/>
    <n v="0"/>
    <n v="216.11"/>
    <x v="3"/>
  </r>
  <r>
    <n v="5794071"/>
    <x v="0"/>
    <d v="2013-06-01T00:00:00"/>
    <n v="1112014"/>
    <x v="10"/>
    <x v="0"/>
    <n v="3"/>
    <x v="0"/>
    <x v="0"/>
    <x v="0"/>
    <n v="13000"/>
    <x v="1"/>
    <n v="2"/>
    <s v="INDIVIDUAL"/>
    <n v="1"/>
    <x v="3"/>
    <n v="1"/>
    <s v="High"/>
    <n v="2"/>
    <x v="0"/>
    <n v="0"/>
    <n v="14.33"/>
    <x v="2"/>
    <n v="3"/>
    <n v="18.48"/>
    <n v="15378.644969999999"/>
    <n v="13000"/>
    <n v="0"/>
    <n v="304.72000000000003"/>
    <x v="4"/>
  </r>
  <r>
    <n v="32008982"/>
    <x v="2"/>
    <d v="2014-11-01T00:00:00"/>
    <n v="1012016"/>
    <x v="0"/>
    <x v="1"/>
    <n v="1"/>
    <x v="0"/>
    <x v="4"/>
    <x v="0"/>
    <n v="5000"/>
    <x v="0"/>
    <n v="1"/>
    <s v="INDIVIDUAL"/>
    <n v="1"/>
    <x v="8"/>
    <n v="10"/>
    <s v="High"/>
    <n v="2"/>
    <x v="0"/>
    <n v="0"/>
    <n v="16.29"/>
    <x v="5"/>
    <n v="4"/>
    <n v="28.19"/>
    <n v="2466.62"/>
    <n v="1662.66"/>
    <n v="0"/>
    <n v="176.51"/>
    <x v="1"/>
  </r>
  <r>
    <n v="3150476"/>
    <x v="0"/>
    <d v="2013-01-01T00:00:00"/>
    <n v="1082013"/>
    <x v="2"/>
    <x v="1"/>
    <n v="1"/>
    <x v="0"/>
    <x v="23"/>
    <x v="0"/>
    <n v="22000"/>
    <x v="1"/>
    <n v="2"/>
    <s v="INDIVIDUAL"/>
    <n v="1"/>
    <x v="0"/>
    <n v="6"/>
    <s v="High"/>
    <n v="2"/>
    <x v="0"/>
    <n v="0"/>
    <n v="24.89"/>
    <x v="4"/>
    <n v="7"/>
    <n v="26.76"/>
    <n v="24675.5"/>
    <n v="22000"/>
    <n v="0"/>
    <n v="644.32000000000005"/>
    <x v="3"/>
  </r>
  <r>
    <n v="32388840"/>
    <x v="2"/>
    <d v="2014-10-01T00:00:00"/>
    <n v="1122015"/>
    <x v="1"/>
    <x v="1"/>
    <n v="1"/>
    <x v="0"/>
    <x v="35"/>
    <x v="0"/>
    <n v="7000"/>
    <x v="0"/>
    <n v="1"/>
    <s v="INDIVIDUAL"/>
    <n v="1"/>
    <x v="3"/>
    <n v="1"/>
    <s v="Low"/>
    <n v="1"/>
    <x v="0"/>
    <n v="0"/>
    <n v="7.69"/>
    <x v="3"/>
    <n v="1"/>
    <n v="13.6"/>
    <n v="3051.06"/>
    <n v="2532.84"/>
    <n v="0"/>
    <n v="218.36"/>
    <x v="1"/>
  </r>
  <r>
    <n v="3381704"/>
    <x v="0"/>
    <d v="2013-03-01T00:00:00"/>
    <n v="1022015"/>
    <x v="5"/>
    <x v="2"/>
    <n v="2"/>
    <x v="0"/>
    <x v="214"/>
    <x v="0"/>
    <n v="3825"/>
    <x v="0"/>
    <n v="1"/>
    <s v="INDIVIDUAL"/>
    <n v="1"/>
    <x v="0"/>
    <n v="6"/>
    <s v="High"/>
    <n v="2"/>
    <x v="0"/>
    <n v="0"/>
    <n v="22.47"/>
    <x v="1"/>
    <n v="5"/>
    <n v="22.75"/>
    <n v="5071.7800070000003"/>
    <n v="3825"/>
    <n v="0"/>
    <n v="147.02000000000001"/>
    <x v="1"/>
  </r>
  <r>
    <n v="36920199"/>
    <x v="2"/>
    <d v="2014-12-01T00:00:00"/>
    <n v="1012016"/>
    <x v="2"/>
    <x v="1"/>
    <n v="1"/>
    <x v="0"/>
    <x v="23"/>
    <x v="0"/>
    <n v="22000"/>
    <x v="0"/>
    <n v="1"/>
    <s v="INDIVIDUAL"/>
    <n v="1"/>
    <x v="0"/>
    <n v="6"/>
    <s v="Low"/>
    <n v="1"/>
    <x v="0"/>
    <n v="0"/>
    <n v="8.67"/>
    <x v="0"/>
    <n v="2"/>
    <n v="16.850000000000001"/>
    <n v="9029.7999999999993"/>
    <n v="7295.59"/>
    <n v="0"/>
    <n v="696.23"/>
    <x v="3"/>
  </r>
  <r>
    <n v="7059785"/>
    <x v="0"/>
    <d v="2013-09-01T00:00:00"/>
    <n v="1062015"/>
    <x v="9"/>
    <x v="0"/>
    <n v="3"/>
    <x v="0"/>
    <x v="524"/>
    <x v="0"/>
    <n v="18000"/>
    <x v="0"/>
    <n v="1"/>
    <s v="INDIVIDUAL"/>
    <n v="1"/>
    <x v="0"/>
    <n v="6"/>
    <s v="Low"/>
    <n v="1"/>
    <x v="0"/>
    <n v="0"/>
    <n v="7.9"/>
    <x v="3"/>
    <n v="1"/>
    <n v="21.51"/>
    <n v="19864.26021"/>
    <n v="18000"/>
    <n v="0"/>
    <n v="563.23"/>
    <x v="1"/>
  </r>
  <r>
    <n v="29765382"/>
    <x v="2"/>
    <d v="2014-10-01T00:00:00"/>
    <n v="1012016"/>
    <x v="0"/>
    <x v="0"/>
    <n v="3"/>
    <x v="0"/>
    <x v="21"/>
    <x v="0"/>
    <n v="6000"/>
    <x v="0"/>
    <n v="1"/>
    <s v="INDIVIDUAL"/>
    <n v="1"/>
    <x v="3"/>
    <n v="1"/>
    <s v="Low"/>
    <n v="1"/>
    <x v="0"/>
    <n v="0"/>
    <n v="8.39"/>
    <x v="3"/>
    <n v="1"/>
    <n v="16.29"/>
    <n v="2829.51"/>
    <n v="2318.62"/>
    <n v="0"/>
    <n v="189.1"/>
    <x v="2"/>
  </r>
  <r>
    <n v="671796"/>
    <x v="4"/>
    <d v="2011-02-01T00:00:00"/>
    <n v="1042011"/>
    <x v="0"/>
    <x v="0"/>
    <n v="3"/>
    <x v="0"/>
    <x v="3"/>
    <x v="0"/>
    <n v="25475"/>
    <x v="1"/>
    <n v="2"/>
    <s v="INDIVIDUAL"/>
    <n v="1"/>
    <x v="0"/>
    <n v="6"/>
    <s v="High"/>
    <n v="2"/>
    <x v="0"/>
    <n v="0"/>
    <n v="15.28"/>
    <x v="5"/>
    <n v="4"/>
    <n v="5.74"/>
    <n v="25800.31"/>
    <n v="25475"/>
    <n v="0"/>
    <n v="609.79999999999995"/>
    <x v="3"/>
  </r>
  <r>
    <n v="6571340"/>
    <x v="0"/>
    <d v="2013-08-01T00:00:00"/>
    <n v="1092015"/>
    <x v="0"/>
    <x v="0"/>
    <n v="3"/>
    <x v="0"/>
    <x v="57"/>
    <x v="0"/>
    <n v="22750"/>
    <x v="0"/>
    <n v="1"/>
    <s v="INDIVIDUAL"/>
    <n v="1"/>
    <x v="7"/>
    <n v="5"/>
    <s v="High"/>
    <n v="2"/>
    <x v="0"/>
    <n v="0"/>
    <n v="21.15"/>
    <x v="1"/>
    <n v="5"/>
    <n v="10.79"/>
    <n v="30126.29207"/>
    <n v="22750"/>
    <n v="0"/>
    <n v="858.87"/>
    <x v="2"/>
  </r>
  <r>
    <n v="36260524"/>
    <x v="2"/>
    <d v="2014-12-01T00:00:00"/>
    <n v="1012016"/>
    <x v="7"/>
    <x v="0"/>
    <n v="3"/>
    <x v="0"/>
    <x v="16"/>
    <x v="0"/>
    <n v="10000"/>
    <x v="0"/>
    <n v="1"/>
    <s v="INDIVIDUAL"/>
    <n v="1"/>
    <x v="3"/>
    <n v="1"/>
    <s v="Low"/>
    <n v="1"/>
    <x v="0"/>
    <n v="0"/>
    <n v="8.19"/>
    <x v="3"/>
    <n v="1"/>
    <n v="14.16"/>
    <n v="4076.15"/>
    <n v="3332.29"/>
    <n v="0"/>
    <n v="314.25"/>
    <x v="1"/>
  </r>
  <r>
    <n v="1557552"/>
    <x v="1"/>
    <d v="2012-10-01T00:00:00"/>
    <n v="1102015"/>
    <x v="0"/>
    <x v="0"/>
    <n v="3"/>
    <x v="1"/>
    <x v="393"/>
    <x v="1"/>
    <n v="15000"/>
    <x v="0"/>
    <n v="1"/>
    <s v="INDIVIDUAL"/>
    <n v="1"/>
    <x v="3"/>
    <n v="1"/>
    <s v="Low"/>
    <n v="1"/>
    <x v="0"/>
    <n v="0"/>
    <n v="8.9"/>
    <x v="3"/>
    <n v="1"/>
    <n v="23.36"/>
    <n v="17145.179380000001"/>
    <n v="15000"/>
    <n v="0"/>
    <n v="476.3"/>
    <x v="0"/>
  </r>
  <r>
    <n v="26408168"/>
    <x v="2"/>
    <d v="2014-09-01T00:00:00"/>
    <n v="1012016"/>
    <x v="11"/>
    <x v="0"/>
    <n v="3"/>
    <x v="0"/>
    <x v="8"/>
    <x v="0"/>
    <n v="14375"/>
    <x v="0"/>
    <n v="1"/>
    <s v="INDIVIDUAL"/>
    <n v="1"/>
    <x v="0"/>
    <n v="6"/>
    <s v="Low"/>
    <n v="1"/>
    <x v="0"/>
    <n v="0"/>
    <n v="12.49"/>
    <x v="0"/>
    <n v="2"/>
    <n v="21.99"/>
    <n v="7693.28"/>
    <n v="5733.84"/>
    <n v="0"/>
    <n v="480.83"/>
    <x v="2"/>
  </r>
  <r>
    <n v="4527248"/>
    <x v="0"/>
    <d v="2013-05-01T00:00:00"/>
    <n v="1032014"/>
    <x v="7"/>
    <x v="0"/>
    <n v="3"/>
    <x v="1"/>
    <x v="3194"/>
    <x v="1"/>
    <n v="35000"/>
    <x v="0"/>
    <n v="1"/>
    <s v="INDIVIDUAL"/>
    <n v="1"/>
    <x v="6"/>
    <n v="4"/>
    <s v="High"/>
    <n v="2"/>
    <x v="1"/>
    <n v="1"/>
    <n v="23.76"/>
    <x v="6"/>
    <n v="6"/>
    <n v="14.03"/>
    <n v="10960.6"/>
    <n v="2779.99"/>
    <n v="4898.66"/>
    <n v="1368.75"/>
    <x v="2"/>
  </r>
  <r>
    <n v="8656578"/>
    <x v="0"/>
    <d v="2013-11-01T00:00:00"/>
    <n v="1012016"/>
    <x v="5"/>
    <x v="2"/>
    <n v="2"/>
    <x v="0"/>
    <x v="18"/>
    <x v="0"/>
    <n v="9950"/>
    <x v="0"/>
    <n v="1"/>
    <s v="INDIVIDUAL"/>
    <n v="1"/>
    <x v="0"/>
    <n v="6"/>
    <s v="Low"/>
    <n v="1"/>
    <x v="0"/>
    <n v="0"/>
    <n v="11.99"/>
    <x v="0"/>
    <n v="2"/>
    <n v="20.72"/>
    <n v="8591.32"/>
    <n v="6820.28"/>
    <n v="0"/>
    <n v="330.44"/>
    <x v="1"/>
  </r>
  <r>
    <n v="36701257"/>
    <x v="2"/>
    <d v="2014-12-01T00:00:00"/>
    <n v="1072015"/>
    <x v="9"/>
    <x v="0"/>
    <n v="3"/>
    <x v="0"/>
    <x v="35"/>
    <x v="0"/>
    <n v="14000"/>
    <x v="0"/>
    <n v="1"/>
    <s v="INDIVIDUAL"/>
    <n v="1"/>
    <x v="0"/>
    <n v="6"/>
    <s v="Low"/>
    <n v="1"/>
    <x v="0"/>
    <n v="0"/>
    <n v="6.99"/>
    <x v="3"/>
    <n v="1"/>
    <n v="17.399999999999999"/>
    <n v="14528.56"/>
    <n v="14000"/>
    <n v="0"/>
    <n v="432.22"/>
    <x v="4"/>
  </r>
  <r>
    <n v="34693208"/>
    <x v="2"/>
    <d v="2014-11-01T00:00:00"/>
    <n v="1012016"/>
    <x v="0"/>
    <x v="1"/>
    <n v="1"/>
    <x v="0"/>
    <x v="0"/>
    <x v="0"/>
    <n v="10000"/>
    <x v="0"/>
    <n v="1"/>
    <s v="INDIVIDUAL"/>
    <n v="1"/>
    <x v="3"/>
    <n v="1"/>
    <s v="Low"/>
    <n v="1"/>
    <x v="0"/>
    <n v="0"/>
    <n v="8.19"/>
    <x v="3"/>
    <n v="1"/>
    <n v="21.27"/>
    <n v="5390.4"/>
    <n v="4602.17"/>
    <n v="0"/>
    <n v="314.25"/>
    <x v="2"/>
  </r>
  <r>
    <n v="5959816"/>
    <x v="0"/>
    <d v="2013-07-01T00:00:00"/>
    <n v="1092015"/>
    <x v="5"/>
    <x v="2"/>
    <n v="2"/>
    <x v="1"/>
    <x v="138"/>
    <x v="1"/>
    <n v="15000"/>
    <x v="0"/>
    <n v="1"/>
    <s v="INDIVIDUAL"/>
    <n v="1"/>
    <x v="3"/>
    <n v="1"/>
    <s v="High"/>
    <n v="2"/>
    <x v="1"/>
    <n v="1"/>
    <n v="15.88"/>
    <x v="2"/>
    <n v="3"/>
    <n v="21.08"/>
    <n v="13737.15"/>
    <n v="10084.85"/>
    <n v="0"/>
    <n v="526.47"/>
    <x v="3"/>
  </r>
  <r>
    <n v="3157527"/>
    <x v="0"/>
    <d v="2013-01-01T00:00:00"/>
    <n v="1062014"/>
    <x v="8"/>
    <x v="1"/>
    <n v="1"/>
    <x v="0"/>
    <x v="8"/>
    <x v="0"/>
    <n v="9950"/>
    <x v="0"/>
    <n v="1"/>
    <s v="INDIVIDUAL"/>
    <n v="1"/>
    <x v="3"/>
    <n v="1"/>
    <s v="Low"/>
    <n v="1"/>
    <x v="0"/>
    <n v="0"/>
    <n v="12.12"/>
    <x v="0"/>
    <n v="2"/>
    <n v="19.84"/>
    <n v="11098.216399999999"/>
    <n v="9950"/>
    <n v="0"/>
    <n v="331.06"/>
    <x v="2"/>
  </r>
  <r>
    <n v="28553332"/>
    <x v="2"/>
    <d v="2014-10-01T00:00:00"/>
    <n v="1082015"/>
    <x v="0"/>
    <x v="1"/>
    <n v="1"/>
    <x v="0"/>
    <x v="1"/>
    <x v="0"/>
    <n v="20000"/>
    <x v="1"/>
    <n v="2"/>
    <s v="INDIVIDUAL"/>
    <n v="1"/>
    <x v="0"/>
    <n v="6"/>
    <s v="High"/>
    <n v="2"/>
    <x v="0"/>
    <n v="0"/>
    <n v="16.29"/>
    <x v="5"/>
    <n v="4"/>
    <n v="10.1"/>
    <n v="22662.71"/>
    <n v="20000"/>
    <n v="0"/>
    <n v="489.45"/>
    <x v="2"/>
  </r>
  <r>
    <n v="32499448"/>
    <x v="2"/>
    <d v="2014-11-01T00:00:00"/>
    <n v="1012016"/>
    <x v="7"/>
    <x v="2"/>
    <n v="2"/>
    <x v="0"/>
    <x v="3195"/>
    <x v="0"/>
    <n v="13625"/>
    <x v="1"/>
    <n v="2"/>
    <s v="INDIVIDUAL"/>
    <n v="1"/>
    <x v="0"/>
    <n v="6"/>
    <s v="High"/>
    <n v="2"/>
    <x v="0"/>
    <n v="0"/>
    <n v="17.57"/>
    <x v="5"/>
    <n v="4"/>
    <n v="12.49"/>
    <n v="4772.74"/>
    <n v="2209.04"/>
    <n v="0"/>
    <n v="342.81"/>
    <x v="0"/>
  </r>
  <r>
    <n v="1141583"/>
    <x v="1"/>
    <d v="2012-02-01T00:00:00"/>
    <n v="1012015"/>
    <x v="0"/>
    <x v="1"/>
    <n v="1"/>
    <x v="1"/>
    <x v="83"/>
    <x v="1"/>
    <n v="18400"/>
    <x v="0"/>
    <n v="1"/>
    <s v="INDIVIDUAL"/>
    <n v="1"/>
    <x v="0"/>
    <n v="6"/>
    <s v="High"/>
    <n v="2"/>
    <x v="0"/>
    <n v="0"/>
    <n v="20.3"/>
    <x v="1"/>
    <n v="5"/>
    <n v="9.25"/>
    <n v="24232.812910000001"/>
    <n v="18400"/>
    <n v="0"/>
    <n v="686.63"/>
    <x v="3"/>
  </r>
  <r>
    <n v="30215302"/>
    <x v="2"/>
    <d v="2014-10-01T00:00:00"/>
    <n v="1012016"/>
    <x v="2"/>
    <x v="1"/>
    <n v="1"/>
    <x v="0"/>
    <x v="16"/>
    <x v="0"/>
    <n v="14000"/>
    <x v="0"/>
    <n v="1"/>
    <s v="INDIVIDUAL"/>
    <n v="1"/>
    <x v="3"/>
    <n v="1"/>
    <s v="Low"/>
    <n v="1"/>
    <x v="0"/>
    <n v="0"/>
    <n v="10.15"/>
    <x v="0"/>
    <n v="2"/>
    <n v="22.36"/>
    <n v="6783.06"/>
    <n v="5322.78"/>
    <n v="0"/>
    <n v="452.73"/>
    <x v="4"/>
  </r>
  <r>
    <n v="7061772"/>
    <x v="0"/>
    <d v="2013-09-01T00:00:00"/>
    <n v="1012016"/>
    <x v="9"/>
    <x v="0"/>
    <n v="3"/>
    <x v="1"/>
    <x v="80"/>
    <x v="1"/>
    <n v="12925"/>
    <x v="1"/>
    <n v="2"/>
    <s v="INDIVIDUAL"/>
    <n v="1"/>
    <x v="0"/>
    <n v="6"/>
    <s v="High"/>
    <n v="2"/>
    <x v="0"/>
    <n v="0"/>
    <n v="15.22"/>
    <x v="2"/>
    <n v="3"/>
    <n v="15.26"/>
    <n v="8651.44"/>
    <n v="4839.63"/>
    <n v="0"/>
    <n v="308.98"/>
    <x v="4"/>
  </r>
  <r>
    <n v="31206764"/>
    <x v="2"/>
    <d v="2014-10-01T00:00:00"/>
    <n v="1062015"/>
    <x v="5"/>
    <x v="1"/>
    <n v="1"/>
    <x v="0"/>
    <x v="156"/>
    <x v="0"/>
    <n v="10000"/>
    <x v="0"/>
    <n v="1"/>
    <s v="INDIVIDUAL"/>
    <n v="1"/>
    <x v="11"/>
    <n v="11"/>
    <s v="High"/>
    <n v="2"/>
    <x v="1"/>
    <n v="1"/>
    <n v="16.989999999999998"/>
    <x v="5"/>
    <n v="4"/>
    <n v="37.090000000000003"/>
    <n v="2842.4"/>
    <n v="1806.82"/>
    <n v="0"/>
    <n v="356.48"/>
    <x v="4"/>
  </r>
  <r>
    <n v="7694735"/>
    <x v="0"/>
    <d v="2013-10-01T00:00:00"/>
    <n v="1012016"/>
    <x v="11"/>
    <x v="0"/>
    <n v="3"/>
    <x v="0"/>
    <x v="12"/>
    <x v="0"/>
    <n v="18000"/>
    <x v="1"/>
    <n v="2"/>
    <s v="INDIVIDUAL"/>
    <n v="1"/>
    <x v="0"/>
    <n v="6"/>
    <s v="High"/>
    <n v="2"/>
    <x v="0"/>
    <n v="0"/>
    <n v="21"/>
    <x v="1"/>
    <n v="5"/>
    <n v="10.84"/>
    <n v="13147.79"/>
    <n v="5870.98"/>
    <n v="0"/>
    <n v="486.97"/>
    <x v="0"/>
  </r>
  <r>
    <n v="8214814"/>
    <x v="0"/>
    <d v="2013-10-01T00:00:00"/>
    <n v="1122015"/>
    <x v="1"/>
    <x v="1"/>
    <n v="1"/>
    <x v="0"/>
    <x v="280"/>
    <x v="0"/>
    <n v="20000"/>
    <x v="1"/>
    <n v="2"/>
    <s v="INDIVIDUAL"/>
    <n v="1"/>
    <x v="0"/>
    <n v="6"/>
    <s v="High"/>
    <n v="2"/>
    <x v="0"/>
    <n v="0"/>
    <n v="15.1"/>
    <x v="2"/>
    <n v="3"/>
    <n v="13.33"/>
    <n v="12398.1"/>
    <n v="6875.47"/>
    <n v="0"/>
    <n v="476.85"/>
    <x v="2"/>
  </r>
  <r>
    <n v="1288430"/>
    <x v="1"/>
    <d v="2012-05-01T00:00:00"/>
    <n v="1112012"/>
    <x v="0"/>
    <x v="0"/>
    <n v="3"/>
    <x v="0"/>
    <x v="12"/>
    <x v="0"/>
    <n v="8000"/>
    <x v="0"/>
    <n v="1"/>
    <s v="INDIVIDUAL"/>
    <n v="1"/>
    <x v="1"/>
    <n v="7"/>
    <s v="High"/>
    <n v="2"/>
    <x v="1"/>
    <n v="1"/>
    <n v="16.29"/>
    <x v="2"/>
    <n v="3"/>
    <n v="22.65"/>
    <n v="1691.88"/>
    <n v="1077.26"/>
    <n v="0"/>
    <n v="282.41000000000003"/>
    <x v="0"/>
  </r>
  <r>
    <n v="6877618"/>
    <x v="0"/>
    <d v="2013-09-01T00:00:00"/>
    <n v="1052015"/>
    <x v="7"/>
    <x v="0"/>
    <n v="3"/>
    <x v="0"/>
    <x v="267"/>
    <x v="0"/>
    <n v="17400"/>
    <x v="0"/>
    <n v="1"/>
    <s v="INDIVIDUAL"/>
    <n v="1"/>
    <x v="3"/>
    <n v="1"/>
    <s v="Low"/>
    <n v="1"/>
    <x v="0"/>
    <n v="0"/>
    <n v="12.35"/>
    <x v="0"/>
    <n v="2"/>
    <n v="17.64"/>
    <n v="20189.05"/>
    <n v="17400"/>
    <n v="0"/>
    <n v="580.85"/>
    <x v="4"/>
  </r>
  <r>
    <n v="3264950"/>
    <x v="0"/>
    <d v="2013-02-01T00:00:00"/>
    <n v="1012014"/>
    <x v="0"/>
    <x v="1"/>
    <n v="1"/>
    <x v="0"/>
    <x v="44"/>
    <x v="0"/>
    <n v="18825"/>
    <x v="1"/>
    <n v="2"/>
    <s v="INDIVIDUAL"/>
    <n v="1"/>
    <x v="0"/>
    <n v="6"/>
    <s v="High"/>
    <n v="2"/>
    <x v="1"/>
    <n v="1"/>
    <n v="15.8"/>
    <x v="2"/>
    <n v="3"/>
    <n v="30.17"/>
    <n v="5007.75"/>
    <n v="2440.9899999999998"/>
    <n v="0"/>
    <n v="455.79"/>
    <x v="0"/>
  </r>
  <r>
    <n v="443991"/>
    <x v="5"/>
    <d v="2009-09-01T00:00:00"/>
    <n v="1032011"/>
    <x v="8"/>
    <x v="0"/>
    <n v="3"/>
    <x v="0"/>
    <x v="55"/>
    <x v="0"/>
    <n v="8200"/>
    <x v="0"/>
    <n v="1"/>
    <s v="INDIVIDUAL"/>
    <n v="1"/>
    <x v="0"/>
    <n v="6"/>
    <s v="High"/>
    <n v="2"/>
    <x v="0"/>
    <n v="0"/>
    <n v="17.04"/>
    <x v="1"/>
    <n v="5"/>
    <n v="15.87"/>
    <n v="9693.24"/>
    <n v="8200"/>
    <n v="0"/>
    <n v="292.52999999999997"/>
    <x v="2"/>
  </r>
  <r>
    <n v="1547637"/>
    <x v="1"/>
    <d v="2012-09-01T00:00:00"/>
    <n v="1032014"/>
    <x v="10"/>
    <x v="1"/>
    <n v="1"/>
    <x v="0"/>
    <x v="106"/>
    <x v="0"/>
    <n v="14300"/>
    <x v="0"/>
    <n v="1"/>
    <s v="INDIVIDUAL"/>
    <n v="1"/>
    <x v="0"/>
    <n v="6"/>
    <s v="High"/>
    <n v="2"/>
    <x v="1"/>
    <n v="1"/>
    <n v="15.31"/>
    <x v="2"/>
    <n v="3"/>
    <n v="28.93"/>
    <n v="10083.15"/>
    <n v="6336.09"/>
    <n v="1123.51"/>
    <n v="497.89"/>
    <x v="3"/>
  </r>
  <r>
    <n v="1568204"/>
    <x v="1"/>
    <d v="2012-10-01T00:00:00"/>
    <n v="1072014"/>
    <x v="5"/>
    <x v="1"/>
    <n v="1"/>
    <x v="0"/>
    <x v="4"/>
    <x v="0"/>
    <n v="10000"/>
    <x v="0"/>
    <n v="1"/>
    <s v="INDIVIDUAL"/>
    <n v="1"/>
    <x v="0"/>
    <n v="6"/>
    <s v="High"/>
    <n v="2"/>
    <x v="0"/>
    <n v="0"/>
    <n v="17.27"/>
    <x v="2"/>
    <n v="3"/>
    <n v="6.16"/>
    <n v="12105.269829999999"/>
    <n v="10000"/>
    <n v="0"/>
    <n v="357.88"/>
    <x v="2"/>
  </r>
  <r>
    <n v="4567206"/>
    <x v="0"/>
    <d v="2013-05-01T00:00:00"/>
    <n v="1012016"/>
    <x v="0"/>
    <x v="1"/>
    <n v="1"/>
    <x v="0"/>
    <x v="46"/>
    <x v="0"/>
    <n v="10000"/>
    <x v="0"/>
    <n v="1"/>
    <s v="INDIVIDUAL"/>
    <n v="1"/>
    <x v="0"/>
    <n v="6"/>
    <s v="Low"/>
    <n v="1"/>
    <x v="0"/>
    <n v="0"/>
    <n v="12.12"/>
    <x v="0"/>
    <n v="2"/>
    <n v="7.02"/>
    <n v="10644.61"/>
    <n v="8700.44"/>
    <n v="0"/>
    <n v="332.72"/>
    <x v="3"/>
  </r>
  <r>
    <n v="27490451"/>
    <x v="2"/>
    <d v="2014-10-01T00:00:00"/>
    <n v="1012016"/>
    <x v="0"/>
    <x v="0"/>
    <n v="3"/>
    <x v="0"/>
    <x v="3"/>
    <x v="0"/>
    <n v="35000"/>
    <x v="0"/>
    <n v="1"/>
    <s v="INDIVIDUAL"/>
    <n v="1"/>
    <x v="3"/>
    <n v="1"/>
    <s v="Low"/>
    <n v="1"/>
    <x v="0"/>
    <n v="0"/>
    <n v="7.69"/>
    <x v="3"/>
    <n v="1"/>
    <n v="29.74"/>
    <n v="16376.7"/>
    <n v="13612.56"/>
    <n v="0"/>
    <n v="1091.78"/>
    <x v="4"/>
  </r>
  <r>
    <n v="28652944"/>
    <x v="2"/>
    <d v="2014-10-01T00:00:00"/>
    <n v="1012016"/>
    <x v="6"/>
    <x v="0"/>
    <n v="3"/>
    <x v="0"/>
    <x v="10"/>
    <x v="0"/>
    <n v="12000"/>
    <x v="0"/>
    <n v="1"/>
    <s v="INDIVIDUAL"/>
    <n v="1"/>
    <x v="0"/>
    <n v="6"/>
    <s v="Low"/>
    <n v="1"/>
    <x v="0"/>
    <n v="0"/>
    <n v="10.15"/>
    <x v="0"/>
    <n v="2"/>
    <n v="17.420000000000002"/>
    <n v="5820.9"/>
    <n v="4562.47"/>
    <n v="0"/>
    <n v="388.06"/>
    <x v="0"/>
  </r>
  <r>
    <n v="3156640"/>
    <x v="0"/>
    <d v="2013-02-01T00:00:00"/>
    <n v="1012016"/>
    <x v="2"/>
    <x v="1"/>
    <n v="1"/>
    <x v="0"/>
    <x v="31"/>
    <x v="0"/>
    <n v="5325"/>
    <x v="0"/>
    <n v="1"/>
    <s v="INDIVIDUAL"/>
    <n v="1"/>
    <x v="0"/>
    <n v="6"/>
    <s v="High"/>
    <n v="2"/>
    <x v="0"/>
    <n v="0"/>
    <n v="16.29"/>
    <x v="2"/>
    <n v="3"/>
    <n v="10.38"/>
    <n v="6765.69"/>
    <n v="5325"/>
    <n v="0"/>
    <n v="187.98"/>
    <x v="2"/>
  </r>
  <r>
    <n v="6094822"/>
    <x v="0"/>
    <d v="2013-07-01T00:00:00"/>
    <n v="1012016"/>
    <x v="0"/>
    <x v="2"/>
    <n v="2"/>
    <x v="0"/>
    <x v="1"/>
    <x v="0"/>
    <n v="10000"/>
    <x v="0"/>
    <n v="1"/>
    <s v="INDIVIDUAL"/>
    <n v="1"/>
    <x v="3"/>
    <n v="1"/>
    <s v="Low"/>
    <n v="1"/>
    <x v="0"/>
    <n v="0"/>
    <n v="10.64"/>
    <x v="0"/>
    <n v="2"/>
    <n v="21.77"/>
    <n v="9766.99"/>
    <n v="8102.53"/>
    <n v="0"/>
    <n v="325.69"/>
    <x v="3"/>
  </r>
  <r>
    <n v="758482"/>
    <x v="4"/>
    <d v="2011-10-01T00:00:00"/>
    <n v="1062013"/>
    <x v="1"/>
    <x v="0"/>
    <n v="3"/>
    <x v="0"/>
    <x v="146"/>
    <x v="0"/>
    <n v="12000"/>
    <x v="0"/>
    <n v="1"/>
    <s v="INDIVIDUAL"/>
    <n v="1"/>
    <x v="3"/>
    <n v="1"/>
    <s v="Low"/>
    <n v="1"/>
    <x v="0"/>
    <n v="0"/>
    <n v="6.03"/>
    <x v="3"/>
    <n v="1"/>
    <n v="16.059999999999999"/>
    <n v="12876.38"/>
    <n v="12000"/>
    <n v="0"/>
    <n v="365.23"/>
    <x v="3"/>
  </r>
  <r>
    <n v="1476462"/>
    <x v="1"/>
    <d v="2012-08-01T00:00:00"/>
    <n v="1102014"/>
    <x v="9"/>
    <x v="0"/>
    <n v="3"/>
    <x v="0"/>
    <x v="46"/>
    <x v="0"/>
    <n v="10000"/>
    <x v="0"/>
    <n v="1"/>
    <s v="INDIVIDUAL"/>
    <n v="1"/>
    <x v="0"/>
    <n v="6"/>
    <s v="High"/>
    <n v="2"/>
    <x v="0"/>
    <n v="0"/>
    <n v="18.489999999999998"/>
    <x v="5"/>
    <n v="4"/>
    <n v="17.62"/>
    <n v="12821.715029999999"/>
    <n v="10000"/>
    <n v="0"/>
    <n v="363.99"/>
    <x v="4"/>
  </r>
  <r>
    <n v="7924837"/>
    <x v="0"/>
    <d v="2013-11-01T00:00:00"/>
    <n v="1012016"/>
    <x v="6"/>
    <x v="1"/>
    <n v="1"/>
    <x v="0"/>
    <x v="121"/>
    <x v="0"/>
    <n v="12375"/>
    <x v="1"/>
    <n v="2"/>
    <s v="INDIVIDUAL"/>
    <n v="1"/>
    <x v="0"/>
    <n v="6"/>
    <s v="High"/>
    <n v="2"/>
    <x v="0"/>
    <n v="0"/>
    <n v="24.08"/>
    <x v="6"/>
    <n v="6"/>
    <n v="26.36"/>
    <n v="9270.99"/>
    <n v="3648.26"/>
    <n v="0"/>
    <n v="356.58"/>
    <x v="4"/>
  </r>
  <r>
    <n v="9674623"/>
    <x v="0"/>
    <d v="2013-12-01T00:00:00"/>
    <n v="1012016"/>
    <x v="5"/>
    <x v="0"/>
    <n v="3"/>
    <x v="0"/>
    <x v="26"/>
    <x v="0"/>
    <n v="23000"/>
    <x v="0"/>
    <n v="1"/>
    <s v="INDIVIDUAL"/>
    <n v="1"/>
    <x v="3"/>
    <n v="1"/>
    <s v="Low"/>
    <n v="1"/>
    <x v="0"/>
    <n v="0"/>
    <n v="6.62"/>
    <x v="3"/>
    <n v="1"/>
    <n v="13.42"/>
    <n v="17654.75"/>
    <n v="15483.23"/>
    <n v="0"/>
    <n v="706.19"/>
    <x v="0"/>
  </r>
  <r>
    <n v="685690"/>
    <x v="4"/>
    <d v="2011-02-01T00:00:00"/>
    <n v="1012014"/>
    <x v="6"/>
    <x v="0"/>
    <n v="3"/>
    <x v="0"/>
    <x v="1"/>
    <x v="0"/>
    <n v="2000"/>
    <x v="0"/>
    <n v="1"/>
    <s v="INDIVIDUAL"/>
    <n v="1"/>
    <x v="9"/>
    <n v="3"/>
    <s v="Low"/>
    <n v="1"/>
    <x v="0"/>
    <n v="0"/>
    <n v="7.29"/>
    <x v="3"/>
    <n v="1"/>
    <n v="20.38"/>
    <n v="2231.1999999999998"/>
    <n v="2000"/>
    <n v="0"/>
    <n v="62.02"/>
    <x v="4"/>
  </r>
  <r>
    <n v="475322"/>
    <x v="3"/>
    <d v="2010-01-01T00:00:00"/>
    <n v="1042011"/>
    <x v="0"/>
    <x v="0"/>
    <n v="3"/>
    <x v="0"/>
    <x v="258"/>
    <x v="0"/>
    <n v="10000"/>
    <x v="0"/>
    <n v="1"/>
    <s v="INDIVIDUAL"/>
    <n v="1"/>
    <x v="9"/>
    <n v="3"/>
    <s v="High"/>
    <n v="2"/>
    <x v="0"/>
    <n v="0"/>
    <n v="16.7"/>
    <x v="1"/>
    <n v="5"/>
    <n v="6.89"/>
    <n v="11657.06"/>
    <n v="10000"/>
    <n v="0"/>
    <n v="355.02"/>
    <x v="4"/>
  </r>
  <r>
    <n v="2285664"/>
    <x v="1"/>
    <d v="2012-12-01T00:00:00"/>
    <n v="1052015"/>
    <x v="10"/>
    <x v="0"/>
    <n v="3"/>
    <x v="1"/>
    <x v="300"/>
    <x v="1"/>
    <n v="10000"/>
    <x v="0"/>
    <n v="1"/>
    <s v="INDIVIDUAL"/>
    <n v="1"/>
    <x v="0"/>
    <n v="6"/>
    <s v="Low"/>
    <n v="1"/>
    <x v="0"/>
    <n v="0"/>
    <n v="12.12"/>
    <x v="0"/>
    <n v="2"/>
    <n v="20.61"/>
    <n v="11900.46261"/>
    <n v="10000"/>
    <n v="0"/>
    <n v="332.72"/>
    <x v="2"/>
  </r>
  <r>
    <n v="28624092"/>
    <x v="2"/>
    <d v="2014-10-01T00:00:00"/>
    <n v="1012016"/>
    <x v="4"/>
    <x v="1"/>
    <n v="1"/>
    <x v="0"/>
    <x v="57"/>
    <x v="0"/>
    <n v="3850"/>
    <x v="0"/>
    <n v="1"/>
    <s v="INDIVIDUAL"/>
    <n v="1"/>
    <x v="3"/>
    <n v="1"/>
    <s v="Low"/>
    <n v="1"/>
    <x v="0"/>
    <n v="0"/>
    <n v="9.17"/>
    <x v="0"/>
    <n v="2"/>
    <n v="15.19"/>
    <n v="1841.1"/>
    <n v="1477.21"/>
    <n v="0"/>
    <n v="122.74"/>
    <x v="3"/>
  </r>
  <r>
    <n v="8384769"/>
    <x v="0"/>
    <d v="2013-10-01T00:00:00"/>
    <n v="1012016"/>
    <x v="7"/>
    <x v="0"/>
    <n v="3"/>
    <x v="0"/>
    <x v="35"/>
    <x v="0"/>
    <n v="6100"/>
    <x v="0"/>
    <n v="1"/>
    <s v="INDIVIDUAL"/>
    <n v="1"/>
    <x v="3"/>
    <n v="1"/>
    <s v="Low"/>
    <n v="1"/>
    <x v="0"/>
    <n v="0"/>
    <n v="6.03"/>
    <x v="3"/>
    <n v="1"/>
    <n v="5.8"/>
    <n v="4827.01"/>
    <n v="4293.6899999999996"/>
    <n v="0"/>
    <n v="185.66"/>
    <x v="1"/>
  </r>
  <r>
    <n v="6384738"/>
    <x v="0"/>
    <d v="2013-08-01T00:00:00"/>
    <n v="1082015"/>
    <x v="0"/>
    <x v="0"/>
    <n v="3"/>
    <x v="0"/>
    <x v="478"/>
    <x v="0"/>
    <n v="24000"/>
    <x v="0"/>
    <n v="1"/>
    <s v="INDIVIDUAL"/>
    <n v="1"/>
    <x v="9"/>
    <n v="3"/>
    <s v="Low"/>
    <n v="1"/>
    <x v="0"/>
    <n v="0"/>
    <n v="12.35"/>
    <x v="0"/>
    <n v="2"/>
    <n v="6.14"/>
    <n v="28296.501629999999"/>
    <n v="24000"/>
    <n v="0"/>
    <n v="801.17"/>
    <x v="0"/>
  </r>
  <r>
    <n v="4305648"/>
    <x v="0"/>
    <d v="2013-05-01T00:00:00"/>
    <n v="1012016"/>
    <x v="9"/>
    <x v="0"/>
    <n v="3"/>
    <x v="0"/>
    <x v="24"/>
    <x v="0"/>
    <n v="9000"/>
    <x v="0"/>
    <n v="1"/>
    <s v="INDIVIDUAL"/>
    <n v="1"/>
    <x v="5"/>
    <n v="2"/>
    <s v="High"/>
    <n v="2"/>
    <x v="0"/>
    <n v="0"/>
    <n v="14.09"/>
    <x v="0"/>
    <n v="2"/>
    <n v="24.7"/>
    <n v="9856"/>
    <n v="7803.66"/>
    <n v="0"/>
    <n v="308"/>
    <x v="4"/>
  </r>
  <r>
    <n v="28262272"/>
    <x v="2"/>
    <d v="2014-10-01T00:00:00"/>
    <n v="1102015"/>
    <x v="0"/>
    <x v="0"/>
    <n v="3"/>
    <x v="1"/>
    <x v="80"/>
    <x v="1"/>
    <n v="21000"/>
    <x v="1"/>
    <n v="2"/>
    <s v="INDIVIDUAL"/>
    <n v="1"/>
    <x v="3"/>
    <n v="1"/>
    <s v="Low"/>
    <n v="1"/>
    <x v="0"/>
    <n v="0"/>
    <n v="10.99"/>
    <x v="0"/>
    <n v="2"/>
    <n v="21.22"/>
    <n v="23202.58"/>
    <n v="21000"/>
    <n v="0"/>
    <n v="456.49"/>
    <x v="4"/>
  </r>
  <r>
    <n v="1391543"/>
    <x v="1"/>
    <d v="2012-07-01T00:00:00"/>
    <n v="1082014"/>
    <x v="5"/>
    <x v="1"/>
    <n v="1"/>
    <x v="0"/>
    <x v="23"/>
    <x v="0"/>
    <n v="12000"/>
    <x v="0"/>
    <n v="1"/>
    <s v="INDIVIDUAL"/>
    <n v="1"/>
    <x v="0"/>
    <n v="6"/>
    <s v="High"/>
    <n v="2"/>
    <x v="0"/>
    <n v="0"/>
    <n v="14.33"/>
    <x v="2"/>
    <n v="3"/>
    <n v="14.88"/>
    <n v="14518.068240000001"/>
    <n v="12000"/>
    <n v="0"/>
    <n v="412.06"/>
    <x v="4"/>
  </r>
  <r>
    <n v="1208446"/>
    <x v="1"/>
    <d v="2012-04-01T00:00:00"/>
    <n v="1052015"/>
    <x v="0"/>
    <x v="1"/>
    <n v="1"/>
    <x v="0"/>
    <x v="55"/>
    <x v="0"/>
    <n v="12800"/>
    <x v="0"/>
    <n v="1"/>
    <s v="INDIVIDUAL"/>
    <n v="1"/>
    <x v="0"/>
    <n v="6"/>
    <s v="Low"/>
    <n v="1"/>
    <x v="0"/>
    <n v="0"/>
    <n v="12.12"/>
    <x v="0"/>
    <n v="2"/>
    <n v="22.98"/>
    <n v="15331.453159999999"/>
    <n v="12800"/>
    <n v="0"/>
    <n v="425.88"/>
    <x v="3"/>
  </r>
  <r>
    <n v="7378484"/>
    <x v="0"/>
    <d v="2013-09-01T00:00:00"/>
    <n v="1102014"/>
    <x v="0"/>
    <x v="0"/>
    <n v="3"/>
    <x v="0"/>
    <x v="21"/>
    <x v="0"/>
    <n v="21000"/>
    <x v="1"/>
    <n v="2"/>
    <s v="INDIVIDUAL"/>
    <n v="1"/>
    <x v="0"/>
    <n v="6"/>
    <s v="High"/>
    <n v="2"/>
    <x v="1"/>
    <n v="1"/>
    <n v="15.61"/>
    <x v="2"/>
    <n v="3"/>
    <n v="25.08"/>
    <n v="9107.74"/>
    <n v="3278.94"/>
    <n v="2526.27"/>
    <n v="506.34"/>
    <x v="3"/>
  </r>
  <r>
    <n v="3163836"/>
    <x v="0"/>
    <d v="2013-01-01T00:00:00"/>
    <n v="1112015"/>
    <x v="0"/>
    <x v="2"/>
    <n v="2"/>
    <x v="0"/>
    <x v="558"/>
    <x v="0"/>
    <n v="8000"/>
    <x v="0"/>
    <n v="1"/>
    <s v="INDIVIDUAL"/>
    <n v="1"/>
    <x v="0"/>
    <n v="6"/>
    <s v="High"/>
    <n v="2"/>
    <x v="0"/>
    <n v="0"/>
    <n v="16.29"/>
    <x v="2"/>
    <n v="3"/>
    <n v="28.39"/>
    <n v="10143.959999999999"/>
    <n v="8000"/>
    <n v="0"/>
    <n v="282.41000000000003"/>
    <x v="3"/>
  </r>
  <r>
    <n v="6521417"/>
    <x v="0"/>
    <d v="2013-08-01T00:00:00"/>
    <n v="1072014"/>
    <x v="0"/>
    <x v="1"/>
    <n v="1"/>
    <x v="0"/>
    <x v="70"/>
    <x v="0"/>
    <n v="9200"/>
    <x v="0"/>
    <n v="1"/>
    <s v="INDIVIDUAL"/>
    <n v="1"/>
    <x v="0"/>
    <n v="6"/>
    <s v="Low"/>
    <n v="1"/>
    <x v="0"/>
    <n v="0"/>
    <n v="12.35"/>
    <x v="0"/>
    <n v="2"/>
    <n v="11.29"/>
    <n v="10116.103059999999"/>
    <n v="9200"/>
    <n v="0"/>
    <n v="307.12"/>
    <x v="3"/>
  </r>
  <r>
    <n v="3726224"/>
    <x v="0"/>
    <d v="2013-03-01T00:00:00"/>
    <n v="1122015"/>
    <x v="3"/>
    <x v="1"/>
    <n v="1"/>
    <x v="0"/>
    <x v="3196"/>
    <x v="0"/>
    <n v="10625"/>
    <x v="0"/>
    <n v="1"/>
    <s v="INDIVIDUAL"/>
    <n v="1"/>
    <x v="0"/>
    <n v="6"/>
    <s v="Low"/>
    <n v="1"/>
    <x v="0"/>
    <n v="0"/>
    <n v="11.14"/>
    <x v="0"/>
    <n v="2"/>
    <n v="9.76"/>
    <n v="11501.98"/>
    <n v="9598.32"/>
    <n v="0"/>
    <n v="348.56"/>
    <x v="1"/>
  </r>
  <r>
    <n v="4795778"/>
    <x v="0"/>
    <d v="2013-05-01T00:00:00"/>
    <n v="1012016"/>
    <x v="8"/>
    <x v="0"/>
    <n v="3"/>
    <x v="0"/>
    <x v="29"/>
    <x v="0"/>
    <n v="6325"/>
    <x v="0"/>
    <n v="1"/>
    <s v="INDIVIDUAL"/>
    <n v="1"/>
    <x v="0"/>
    <n v="6"/>
    <s v="Low"/>
    <n v="1"/>
    <x v="0"/>
    <n v="0"/>
    <n v="10.16"/>
    <x v="0"/>
    <n v="2"/>
    <n v="14.93"/>
    <n v="6329.91"/>
    <n v="5318.87"/>
    <n v="0"/>
    <n v="204.57"/>
    <x v="4"/>
  </r>
  <r>
    <n v="30836122"/>
    <x v="2"/>
    <d v="2014-10-01T00:00:00"/>
    <n v="1012016"/>
    <x v="10"/>
    <x v="1"/>
    <n v="1"/>
    <x v="1"/>
    <x v="56"/>
    <x v="1"/>
    <n v="7000"/>
    <x v="0"/>
    <n v="1"/>
    <s v="INDIVIDUAL"/>
    <n v="1"/>
    <x v="0"/>
    <n v="6"/>
    <s v="Low"/>
    <n v="1"/>
    <x v="0"/>
    <n v="0"/>
    <n v="6.03"/>
    <x v="3"/>
    <n v="1"/>
    <n v="9.73"/>
    <n v="3193.41"/>
    <n v="2764.05"/>
    <n v="0"/>
    <n v="213.05"/>
    <x v="0"/>
  </r>
  <r>
    <n v="8796244"/>
    <x v="0"/>
    <d v="2013-11-01T00:00:00"/>
    <n v="1012016"/>
    <x v="10"/>
    <x v="0"/>
    <n v="3"/>
    <x v="0"/>
    <x v="3"/>
    <x v="0"/>
    <n v="10000"/>
    <x v="0"/>
    <n v="1"/>
    <s v="INDIVIDUAL"/>
    <n v="1"/>
    <x v="3"/>
    <n v="1"/>
    <s v="High"/>
    <n v="2"/>
    <x v="0"/>
    <n v="0"/>
    <n v="13.67"/>
    <x v="0"/>
    <n v="2"/>
    <n v="14.82"/>
    <n v="8844.68"/>
    <n v="6802.14"/>
    <n v="0"/>
    <n v="340.18"/>
    <x v="0"/>
  </r>
  <r>
    <n v="37700179"/>
    <x v="2"/>
    <d v="2014-12-01T00:00:00"/>
    <n v="1012016"/>
    <x v="7"/>
    <x v="1"/>
    <n v="1"/>
    <x v="0"/>
    <x v="31"/>
    <x v="0"/>
    <n v="9600"/>
    <x v="0"/>
    <n v="1"/>
    <s v="INDIVIDUAL"/>
    <n v="1"/>
    <x v="0"/>
    <n v="6"/>
    <s v="Low"/>
    <n v="1"/>
    <x v="0"/>
    <n v="0"/>
    <n v="11.44"/>
    <x v="0"/>
    <n v="2"/>
    <n v="7.62"/>
    <n v="4099.7"/>
    <n v="3095.27"/>
    <n v="0"/>
    <n v="316.3"/>
    <x v="3"/>
  </r>
  <r>
    <n v="1530677"/>
    <x v="1"/>
    <d v="2012-10-01T00:00:00"/>
    <n v="1112013"/>
    <x v="5"/>
    <x v="0"/>
    <n v="3"/>
    <x v="0"/>
    <x v="82"/>
    <x v="0"/>
    <n v="7000"/>
    <x v="0"/>
    <n v="1"/>
    <s v="INDIVIDUAL"/>
    <n v="1"/>
    <x v="2"/>
    <n v="8"/>
    <s v="Low"/>
    <n v="1"/>
    <x v="0"/>
    <n v="0"/>
    <n v="7.9"/>
    <x v="3"/>
    <n v="1"/>
    <n v="17.420000000000002"/>
    <n v="7507.33"/>
    <n v="7000"/>
    <n v="0"/>
    <n v="219.04"/>
    <x v="2"/>
  </r>
  <r>
    <n v="5782696"/>
    <x v="0"/>
    <d v="2013-06-01T00:00:00"/>
    <n v="1122015"/>
    <x v="0"/>
    <x v="0"/>
    <n v="3"/>
    <x v="0"/>
    <x v="26"/>
    <x v="0"/>
    <n v="12000"/>
    <x v="0"/>
    <n v="1"/>
    <s v="INDIVIDUAL"/>
    <n v="1"/>
    <x v="1"/>
    <n v="7"/>
    <s v="Low"/>
    <n v="1"/>
    <x v="0"/>
    <n v="0"/>
    <n v="6.62"/>
    <x v="3"/>
    <n v="1"/>
    <n v="9.32"/>
    <n v="11052.06"/>
    <n v="9830.4"/>
    <n v="0"/>
    <n v="368.45"/>
    <x v="3"/>
  </r>
  <r>
    <n v="1543234"/>
    <x v="1"/>
    <d v="2012-10-01T00:00:00"/>
    <n v="1042015"/>
    <x v="8"/>
    <x v="1"/>
    <n v="1"/>
    <x v="0"/>
    <x v="127"/>
    <x v="0"/>
    <n v="1950"/>
    <x v="0"/>
    <n v="1"/>
    <s v="INDIVIDUAL"/>
    <n v="1"/>
    <x v="0"/>
    <n v="6"/>
    <s v="Low"/>
    <n v="1"/>
    <x v="1"/>
    <n v="1"/>
    <n v="12.12"/>
    <x v="0"/>
    <n v="2"/>
    <n v="25.2"/>
    <n v="2013.61"/>
    <n v="1572.57"/>
    <n v="69.290000000000006"/>
    <n v="64.88"/>
    <x v="2"/>
  </r>
  <r>
    <n v="1507269"/>
    <x v="1"/>
    <d v="2012-09-01T00:00:00"/>
    <n v="1022014"/>
    <x v="0"/>
    <x v="0"/>
    <n v="3"/>
    <x v="0"/>
    <x v="29"/>
    <x v="0"/>
    <n v="10000"/>
    <x v="0"/>
    <n v="1"/>
    <s v="INDIVIDUAL"/>
    <n v="1"/>
    <x v="0"/>
    <n v="6"/>
    <s v="Low"/>
    <n v="1"/>
    <x v="0"/>
    <n v="0"/>
    <n v="7.62"/>
    <x v="3"/>
    <n v="1"/>
    <n v="6.72"/>
    <n v="10856.58649"/>
    <n v="10000"/>
    <n v="0"/>
    <n v="311.62"/>
    <x v="3"/>
  </r>
  <r>
    <n v="3096216"/>
    <x v="0"/>
    <d v="2013-01-01T00:00:00"/>
    <n v="1082014"/>
    <x v="11"/>
    <x v="0"/>
    <n v="3"/>
    <x v="0"/>
    <x v="12"/>
    <x v="0"/>
    <n v="17000"/>
    <x v="0"/>
    <n v="1"/>
    <s v="INDIVIDUAL"/>
    <n v="1"/>
    <x v="0"/>
    <n v="6"/>
    <s v="Low"/>
    <n v="1"/>
    <x v="0"/>
    <n v="0"/>
    <n v="11.14"/>
    <x v="0"/>
    <n v="2"/>
    <n v="21.84"/>
    <n v="19328.881069999999"/>
    <n v="17000"/>
    <n v="0"/>
    <n v="557.69000000000005"/>
    <x v="4"/>
  </r>
  <r>
    <n v="35853562"/>
    <x v="2"/>
    <d v="2014-12-01T00:00:00"/>
    <n v="1012016"/>
    <x v="8"/>
    <x v="1"/>
    <n v="1"/>
    <x v="0"/>
    <x v="20"/>
    <x v="0"/>
    <n v="13000"/>
    <x v="0"/>
    <n v="1"/>
    <s v="INDIVIDUAL"/>
    <n v="1"/>
    <x v="3"/>
    <n v="1"/>
    <s v="Low"/>
    <n v="1"/>
    <x v="0"/>
    <n v="0"/>
    <n v="10.49"/>
    <x v="0"/>
    <n v="2"/>
    <n v="15.83"/>
    <n v="5477.09"/>
    <n v="4232.38"/>
    <n v="0"/>
    <n v="422.48"/>
    <x v="3"/>
  </r>
  <r>
    <n v="5944585"/>
    <x v="0"/>
    <d v="2013-07-01T00:00:00"/>
    <n v="1012016"/>
    <x v="6"/>
    <x v="0"/>
    <n v="3"/>
    <x v="0"/>
    <x v="84"/>
    <x v="0"/>
    <n v="9750"/>
    <x v="0"/>
    <n v="1"/>
    <s v="INDIVIDUAL"/>
    <n v="1"/>
    <x v="0"/>
    <n v="6"/>
    <s v="Low"/>
    <n v="1"/>
    <x v="0"/>
    <n v="0"/>
    <n v="13.05"/>
    <x v="0"/>
    <n v="2"/>
    <n v="21.56"/>
    <n v="9859.3700000000008"/>
    <n v="7848.37"/>
    <n v="0"/>
    <n v="328.76"/>
    <x v="0"/>
  </r>
  <r>
    <n v="2475137"/>
    <x v="1"/>
    <d v="2012-12-01T00:00:00"/>
    <n v="1082015"/>
    <x v="4"/>
    <x v="1"/>
    <n v="1"/>
    <x v="0"/>
    <x v="16"/>
    <x v="0"/>
    <n v="10350"/>
    <x v="0"/>
    <n v="1"/>
    <s v="INDIVIDUAL"/>
    <n v="1"/>
    <x v="0"/>
    <n v="6"/>
    <s v="High"/>
    <n v="2"/>
    <x v="0"/>
    <n v="0"/>
    <n v="17.27"/>
    <x v="2"/>
    <n v="3"/>
    <n v="15.63"/>
    <n v="13269.57028"/>
    <n v="10350"/>
    <n v="0"/>
    <n v="370.4"/>
    <x v="4"/>
  </r>
  <r>
    <n v="9795966"/>
    <x v="0"/>
    <d v="2013-12-01T00:00:00"/>
    <n v="1012015"/>
    <x v="0"/>
    <x v="2"/>
    <n v="2"/>
    <x v="0"/>
    <x v="1"/>
    <x v="0"/>
    <n v="16000"/>
    <x v="0"/>
    <n v="1"/>
    <s v="INDIVIDUAL"/>
    <n v="1"/>
    <x v="0"/>
    <n v="6"/>
    <s v="Low"/>
    <n v="1"/>
    <x v="0"/>
    <n v="0"/>
    <n v="11.99"/>
    <x v="0"/>
    <n v="2"/>
    <n v="19.62"/>
    <n v="17795.940259999999"/>
    <n v="16000"/>
    <n v="0"/>
    <n v="531.36"/>
    <x v="4"/>
  </r>
  <r>
    <n v="28863456"/>
    <x v="2"/>
    <d v="2014-10-01T00:00:00"/>
    <n v="1122015"/>
    <x v="7"/>
    <x v="0"/>
    <n v="3"/>
    <x v="0"/>
    <x v="8"/>
    <x v="0"/>
    <n v="11500"/>
    <x v="1"/>
    <n v="2"/>
    <s v="INDIVIDUAL"/>
    <n v="1"/>
    <x v="0"/>
    <n v="6"/>
    <s v="High"/>
    <n v="2"/>
    <x v="0"/>
    <n v="0"/>
    <n v="24.99"/>
    <x v="6"/>
    <n v="6"/>
    <n v="16.559999999999999"/>
    <n v="14763.5"/>
    <n v="11500"/>
    <n v="0"/>
    <n v="337.48"/>
    <x v="3"/>
  </r>
  <r>
    <n v="6406560"/>
    <x v="0"/>
    <d v="2013-08-01T00:00:00"/>
    <n v="1072015"/>
    <x v="0"/>
    <x v="1"/>
    <n v="1"/>
    <x v="0"/>
    <x v="57"/>
    <x v="0"/>
    <n v="6200"/>
    <x v="0"/>
    <n v="1"/>
    <s v="INDIVIDUAL"/>
    <n v="1"/>
    <x v="0"/>
    <n v="6"/>
    <s v="High"/>
    <n v="2"/>
    <x v="0"/>
    <n v="0"/>
    <n v="18.850000000000001"/>
    <x v="5"/>
    <n v="4"/>
    <n v="7.11"/>
    <n v="7902.6"/>
    <n v="6200"/>
    <n v="0"/>
    <n v="226.8"/>
    <x v="2"/>
  </r>
  <r>
    <n v="7436939"/>
    <x v="0"/>
    <d v="2013-09-01T00:00:00"/>
    <n v="1122015"/>
    <x v="4"/>
    <x v="0"/>
    <n v="3"/>
    <x v="0"/>
    <x v="1"/>
    <x v="0"/>
    <n v="18000"/>
    <x v="0"/>
    <n v="1"/>
    <s v="INDIVIDUAL"/>
    <n v="1"/>
    <x v="0"/>
    <n v="6"/>
    <s v="Low"/>
    <n v="1"/>
    <x v="0"/>
    <n v="0"/>
    <n v="11.99"/>
    <x v="0"/>
    <n v="2"/>
    <n v="18.72"/>
    <n v="16139.51"/>
    <n v="12879.14"/>
    <n v="0"/>
    <n v="597.78"/>
    <x v="0"/>
  </r>
  <r>
    <n v="1584331"/>
    <x v="1"/>
    <d v="2012-10-01T00:00:00"/>
    <n v="1102015"/>
    <x v="0"/>
    <x v="0"/>
    <n v="3"/>
    <x v="0"/>
    <x v="120"/>
    <x v="0"/>
    <n v="10000"/>
    <x v="0"/>
    <n v="1"/>
    <s v="INDIVIDUAL"/>
    <n v="1"/>
    <x v="3"/>
    <n v="1"/>
    <s v="Low"/>
    <n v="1"/>
    <x v="0"/>
    <n v="0"/>
    <n v="7.9"/>
    <x v="3"/>
    <n v="1"/>
    <n v="18.98"/>
    <n v="11264.458049999999"/>
    <n v="10000"/>
    <n v="0"/>
    <n v="312.91000000000003"/>
    <x v="3"/>
  </r>
  <r>
    <n v="32389653"/>
    <x v="2"/>
    <d v="2014-11-01T00:00:00"/>
    <n v="1012016"/>
    <x v="6"/>
    <x v="1"/>
    <n v="1"/>
    <x v="0"/>
    <x v="343"/>
    <x v="0"/>
    <n v="10000"/>
    <x v="0"/>
    <n v="1"/>
    <s v="INDIVIDUAL"/>
    <n v="1"/>
    <x v="0"/>
    <n v="6"/>
    <s v="Low"/>
    <n v="1"/>
    <x v="0"/>
    <n v="0"/>
    <n v="11.67"/>
    <x v="0"/>
    <n v="2"/>
    <n v="26.67"/>
    <n v="4621.5"/>
    <n v="3481.21"/>
    <n v="0"/>
    <n v="330.57"/>
    <x v="4"/>
  </r>
  <r>
    <n v="33150247"/>
    <x v="2"/>
    <d v="2014-11-01T00:00:00"/>
    <n v="1012016"/>
    <x v="9"/>
    <x v="1"/>
    <n v="1"/>
    <x v="0"/>
    <x v="266"/>
    <x v="0"/>
    <n v="9550"/>
    <x v="0"/>
    <n v="1"/>
    <s v="INDIVIDUAL"/>
    <n v="1"/>
    <x v="0"/>
    <n v="6"/>
    <s v="Low"/>
    <n v="1"/>
    <x v="0"/>
    <n v="0"/>
    <n v="10.15"/>
    <x v="0"/>
    <n v="2"/>
    <n v="33.56"/>
    <n v="4318.2299999999996"/>
    <n v="3374.35"/>
    <n v="0"/>
    <n v="308.83"/>
    <x v="4"/>
  </r>
  <r>
    <n v="6645265"/>
    <x v="0"/>
    <d v="2013-08-01T00:00:00"/>
    <n v="1122014"/>
    <x v="5"/>
    <x v="1"/>
    <n v="1"/>
    <x v="0"/>
    <x v="35"/>
    <x v="0"/>
    <n v="10000"/>
    <x v="1"/>
    <n v="2"/>
    <s v="INDIVIDUAL"/>
    <n v="1"/>
    <x v="6"/>
    <n v="4"/>
    <s v="High"/>
    <n v="2"/>
    <x v="1"/>
    <n v="1"/>
    <n v="24.89"/>
    <x v="6"/>
    <n v="6"/>
    <n v="25.65"/>
    <n v="5925.36"/>
    <n v="1601.61"/>
    <n v="1240.7"/>
    <n v="292.87"/>
    <x v="3"/>
  </r>
  <r>
    <n v="979864"/>
    <x v="4"/>
    <d v="2011-10-01T00:00:00"/>
    <n v="1062012"/>
    <x v="3"/>
    <x v="1"/>
    <n v="1"/>
    <x v="0"/>
    <x v="111"/>
    <x v="0"/>
    <n v="2000"/>
    <x v="0"/>
    <n v="1"/>
    <s v="INDIVIDUAL"/>
    <n v="1"/>
    <x v="8"/>
    <n v="10"/>
    <s v="High"/>
    <n v="2"/>
    <x v="0"/>
    <n v="0"/>
    <n v="17.27"/>
    <x v="5"/>
    <n v="4"/>
    <n v="14.14"/>
    <n v="2211.9899999999998"/>
    <n v="2000"/>
    <n v="0"/>
    <n v="71.58"/>
    <x v="2"/>
  </r>
  <r>
    <n v="360794"/>
    <x v="6"/>
    <d v="2008-11-01T00:00:00"/>
    <n v="1022010"/>
    <x v="2"/>
    <x v="1"/>
    <n v="1"/>
    <x v="0"/>
    <x v="433"/>
    <x v="0"/>
    <n v="8000"/>
    <x v="0"/>
    <n v="1"/>
    <s v="INDIVIDUAL"/>
    <n v="1"/>
    <x v="2"/>
    <n v="8"/>
    <s v="Low"/>
    <n v="1"/>
    <x v="1"/>
    <n v="1"/>
    <n v="10.51"/>
    <x v="0"/>
    <n v="2"/>
    <n v="11.19"/>
    <n v="3899.4"/>
    <n v="3030.27"/>
    <n v="0"/>
    <n v="260.06"/>
    <x v="2"/>
  </r>
  <r>
    <n v="5176566"/>
    <x v="0"/>
    <d v="2013-05-01T00:00:00"/>
    <n v="1072014"/>
    <x v="9"/>
    <x v="0"/>
    <n v="3"/>
    <x v="1"/>
    <x v="3197"/>
    <x v="1"/>
    <n v="35000"/>
    <x v="0"/>
    <n v="1"/>
    <s v="INDIVIDUAL"/>
    <n v="1"/>
    <x v="0"/>
    <n v="6"/>
    <s v="High"/>
    <n v="2"/>
    <x v="1"/>
    <n v="1"/>
    <n v="20.49"/>
    <x v="1"/>
    <n v="5"/>
    <n v="25.59"/>
    <n v="17015.63"/>
    <n v="10245.16"/>
    <n v="0"/>
    <n v="1309.49"/>
    <x v="2"/>
  </r>
  <r>
    <n v="7077563"/>
    <x v="0"/>
    <d v="2013-09-01T00:00:00"/>
    <n v="1072015"/>
    <x v="0"/>
    <x v="0"/>
    <n v="3"/>
    <x v="0"/>
    <x v="3198"/>
    <x v="0"/>
    <n v="10075"/>
    <x v="0"/>
    <n v="1"/>
    <s v="INDIVIDUAL"/>
    <n v="1"/>
    <x v="0"/>
    <n v="6"/>
    <s v="Low"/>
    <n v="1"/>
    <x v="0"/>
    <n v="0"/>
    <n v="11.55"/>
    <x v="0"/>
    <n v="2"/>
    <n v="28.75"/>
    <n v="11687.13"/>
    <n v="10075"/>
    <n v="0"/>
    <n v="332.48"/>
    <x v="2"/>
  </r>
  <r>
    <n v="34772972"/>
    <x v="2"/>
    <d v="2014-11-01T00:00:00"/>
    <n v="1042015"/>
    <x v="2"/>
    <x v="1"/>
    <n v="1"/>
    <x v="0"/>
    <x v="185"/>
    <x v="0"/>
    <n v="12000"/>
    <x v="1"/>
    <n v="2"/>
    <s v="INDIVIDUAL"/>
    <n v="1"/>
    <x v="0"/>
    <n v="6"/>
    <s v="Low"/>
    <n v="1"/>
    <x v="1"/>
    <n v="1"/>
    <n v="11.44"/>
    <x v="0"/>
    <n v="2"/>
    <n v="10.81"/>
    <n v="1302.5"/>
    <n v="760.11"/>
    <n v="0"/>
    <n v="263.55"/>
    <x v="4"/>
  </r>
  <r>
    <n v="35136610"/>
    <x v="2"/>
    <d v="2014-11-01T00:00:00"/>
    <n v="1122015"/>
    <x v="5"/>
    <x v="1"/>
    <n v="1"/>
    <x v="0"/>
    <x v="8"/>
    <x v="0"/>
    <n v="14350"/>
    <x v="1"/>
    <n v="2"/>
    <s v="INDIVIDUAL"/>
    <n v="1"/>
    <x v="0"/>
    <n v="6"/>
    <s v="High"/>
    <n v="2"/>
    <x v="0"/>
    <n v="0"/>
    <n v="22.99"/>
    <x v="6"/>
    <n v="6"/>
    <n v="23.58"/>
    <n v="5786.13"/>
    <n v="2499.7399999999998"/>
    <n v="0"/>
    <n v="404.46"/>
    <x v="3"/>
  </r>
  <r>
    <n v="620368"/>
    <x v="3"/>
    <d v="2010-11-01T00:00:00"/>
    <n v="1122013"/>
    <x v="3"/>
    <x v="1"/>
    <n v="1"/>
    <x v="0"/>
    <x v="18"/>
    <x v="0"/>
    <n v="1000"/>
    <x v="0"/>
    <n v="1"/>
    <s v="INDIVIDUAL"/>
    <n v="1"/>
    <x v="0"/>
    <n v="6"/>
    <s v="Low"/>
    <n v="1"/>
    <x v="0"/>
    <n v="0"/>
    <n v="6.91"/>
    <x v="3"/>
    <n v="1"/>
    <n v="10.48"/>
    <n v="1110"/>
    <n v="1000"/>
    <n v="0"/>
    <n v="30.84"/>
    <x v="4"/>
  </r>
  <r>
    <n v="1608582"/>
    <x v="1"/>
    <d v="2012-11-01T00:00:00"/>
    <n v="1112015"/>
    <x v="8"/>
    <x v="1"/>
    <n v="1"/>
    <x v="0"/>
    <x v="3"/>
    <x v="0"/>
    <n v="35000"/>
    <x v="0"/>
    <n v="1"/>
    <s v="INDIVIDUAL"/>
    <n v="1"/>
    <x v="0"/>
    <n v="6"/>
    <s v="High"/>
    <n v="2"/>
    <x v="0"/>
    <n v="0"/>
    <n v="20.49"/>
    <x v="1"/>
    <n v="5"/>
    <n v="19.239999999999998"/>
    <n v="47141.161200000002"/>
    <n v="35000"/>
    <n v="0"/>
    <n v="1309.49"/>
    <x v="2"/>
  </r>
  <r>
    <n v="6580734"/>
    <x v="0"/>
    <d v="2013-08-01T00:00:00"/>
    <n v="1022014"/>
    <x v="10"/>
    <x v="0"/>
    <n v="3"/>
    <x v="2"/>
    <x v="1249"/>
    <x v="2"/>
    <n v="35000"/>
    <x v="0"/>
    <n v="1"/>
    <s v="INDIVIDUAL"/>
    <n v="1"/>
    <x v="1"/>
    <n v="7"/>
    <s v="Low"/>
    <n v="1"/>
    <x v="0"/>
    <n v="0"/>
    <n v="10.64"/>
    <x v="0"/>
    <n v="2"/>
    <n v="3.38"/>
    <n v="36750.03"/>
    <n v="35000"/>
    <n v="0"/>
    <n v="1139.9000000000001"/>
    <x v="3"/>
  </r>
  <r>
    <n v="8970179"/>
    <x v="0"/>
    <d v="2013-11-01T00:00:00"/>
    <n v="1122015"/>
    <x v="5"/>
    <x v="1"/>
    <n v="1"/>
    <x v="0"/>
    <x v="3199"/>
    <x v="0"/>
    <n v="15000"/>
    <x v="0"/>
    <n v="1"/>
    <s v="INDIVIDUAL"/>
    <n v="1"/>
    <x v="0"/>
    <n v="6"/>
    <s v="Low"/>
    <n v="1"/>
    <x v="0"/>
    <n v="0"/>
    <n v="11.99"/>
    <x v="0"/>
    <n v="2"/>
    <n v="7.52"/>
    <n v="12453.42"/>
    <n v="9835.15"/>
    <n v="0"/>
    <n v="498.15"/>
    <x v="3"/>
  </r>
  <r>
    <n v="5939007"/>
    <x v="0"/>
    <d v="2013-08-01T00:00:00"/>
    <n v="1082015"/>
    <x v="7"/>
    <x v="0"/>
    <n v="3"/>
    <x v="0"/>
    <x v="12"/>
    <x v="0"/>
    <n v="5000"/>
    <x v="0"/>
    <n v="1"/>
    <s v="INDIVIDUAL"/>
    <n v="1"/>
    <x v="6"/>
    <n v="4"/>
    <s v="Low"/>
    <n v="1"/>
    <x v="0"/>
    <n v="0"/>
    <n v="13.05"/>
    <x v="0"/>
    <n v="2"/>
    <n v="20.329999999999998"/>
    <n v="5950.5689570000004"/>
    <n v="5000"/>
    <n v="0"/>
    <n v="168.6"/>
    <x v="0"/>
  </r>
  <r>
    <n v="5645634"/>
    <x v="0"/>
    <d v="2013-06-01T00:00:00"/>
    <n v="1012016"/>
    <x v="1"/>
    <x v="2"/>
    <n v="2"/>
    <x v="0"/>
    <x v="0"/>
    <x v="0"/>
    <n v="15000"/>
    <x v="1"/>
    <n v="2"/>
    <s v="INDIVIDUAL"/>
    <n v="1"/>
    <x v="0"/>
    <n v="6"/>
    <s v="High"/>
    <n v="2"/>
    <x v="0"/>
    <n v="0"/>
    <n v="18.489999999999998"/>
    <x v="5"/>
    <n v="4"/>
    <n v="30.57"/>
    <n v="11932.36"/>
    <n v="6052.91"/>
    <n v="0"/>
    <n v="384.92"/>
    <x v="4"/>
  </r>
  <r>
    <n v="579308"/>
    <x v="3"/>
    <d v="2010-09-01T00:00:00"/>
    <n v="1012012"/>
    <x v="4"/>
    <x v="1"/>
    <n v="1"/>
    <x v="0"/>
    <x v="29"/>
    <x v="0"/>
    <n v="18000"/>
    <x v="1"/>
    <n v="2"/>
    <s v="INDIVIDUAL"/>
    <n v="1"/>
    <x v="0"/>
    <n v="6"/>
    <s v="High"/>
    <n v="2"/>
    <x v="0"/>
    <n v="0"/>
    <n v="15.95"/>
    <x v="5"/>
    <n v="4"/>
    <n v="21.23"/>
    <n v="17169.53"/>
    <n v="14525"/>
    <n v="0"/>
    <n v="352.84"/>
    <x v="0"/>
  </r>
  <r>
    <n v="31346462"/>
    <x v="2"/>
    <d v="2014-10-01T00:00:00"/>
    <n v="1012016"/>
    <x v="1"/>
    <x v="0"/>
    <n v="3"/>
    <x v="0"/>
    <x v="223"/>
    <x v="0"/>
    <n v="4800"/>
    <x v="0"/>
    <n v="1"/>
    <s v="INDIVIDUAL"/>
    <n v="1"/>
    <x v="6"/>
    <n v="4"/>
    <s v="High"/>
    <n v="2"/>
    <x v="0"/>
    <n v="0"/>
    <n v="13.35"/>
    <x v="2"/>
    <n v="3"/>
    <n v="2.19"/>
    <n v="2431.13"/>
    <n v="1771.11"/>
    <n v="0"/>
    <n v="162.55000000000001"/>
    <x v="0"/>
  </r>
  <r>
    <n v="455306"/>
    <x v="5"/>
    <d v="2009-11-01T00:00:00"/>
    <n v="1112012"/>
    <x v="10"/>
    <x v="0"/>
    <n v="3"/>
    <x v="0"/>
    <x v="46"/>
    <x v="0"/>
    <n v="2500"/>
    <x v="0"/>
    <n v="1"/>
    <s v="INDIVIDUAL"/>
    <n v="1"/>
    <x v="6"/>
    <n v="4"/>
    <s v="Low"/>
    <n v="1"/>
    <x v="0"/>
    <n v="0"/>
    <n v="7.4"/>
    <x v="3"/>
    <n v="1"/>
    <n v="14.9"/>
    <n v="2794.34"/>
    <n v="2500"/>
    <n v="0"/>
    <n v="77.650000000000006"/>
    <x v="4"/>
  </r>
  <r>
    <n v="1194675"/>
    <x v="1"/>
    <d v="2012-03-01T00:00:00"/>
    <n v="1022015"/>
    <x v="6"/>
    <x v="1"/>
    <n v="1"/>
    <x v="0"/>
    <x v="27"/>
    <x v="0"/>
    <n v="12000"/>
    <x v="0"/>
    <n v="1"/>
    <s v="INDIVIDUAL"/>
    <n v="1"/>
    <x v="3"/>
    <n v="1"/>
    <s v="Low"/>
    <n v="1"/>
    <x v="0"/>
    <n v="0"/>
    <n v="7.62"/>
    <x v="3"/>
    <n v="1"/>
    <n v="12.14"/>
    <n v="13455.55358"/>
    <n v="12000"/>
    <n v="0"/>
    <n v="373.94"/>
    <x v="2"/>
  </r>
  <r>
    <n v="10156244"/>
    <x v="0"/>
    <d v="2013-12-01T00:00:00"/>
    <n v="1082015"/>
    <x v="10"/>
    <x v="0"/>
    <n v="3"/>
    <x v="1"/>
    <x v="42"/>
    <x v="1"/>
    <n v="30000"/>
    <x v="0"/>
    <n v="1"/>
    <s v="INDIVIDUAL"/>
    <n v="1"/>
    <x v="0"/>
    <n v="6"/>
    <s v="High"/>
    <n v="2"/>
    <x v="0"/>
    <n v="0"/>
    <n v="16.239999999999998"/>
    <x v="2"/>
    <n v="3"/>
    <n v="18.149999999999999"/>
    <n v="36190.283960000001"/>
    <n v="30000"/>
    <n v="0"/>
    <n v="1058.27"/>
    <x v="2"/>
  </r>
  <r>
    <n v="1524276"/>
    <x v="1"/>
    <d v="2012-09-01T00:00:00"/>
    <n v="1062014"/>
    <x v="0"/>
    <x v="1"/>
    <n v="1"/>
    <x v="0"/>
    <x v="0"/>
    <x v="0"/>
    <n v="22000"/>
    <x v="0"/>
    <n v="1"/>
    <s v="INDIVIDUAL"/>
    <n v="1"/>
    <x v="0"/>
    <n v="6"/>
    <s v="High"/>
    <n v="2"/>
    <x v="1"/>
    <n v="1"/>
    <n v="14.09"/>
    <x v="0"/>
    <n v="2"/>
    <n v="23.17"/>
    <n v="16599.22"/>
    <n v="11063.63"/>
    <n v="1549.07"/>
    <n v="752.87"/>
    <x v="2"/>
  </r>
  <r>
    <n v="6454692"/>
    <x v="0"/>
    <d v="2013-08-01T00:00:00"/>
    <n v="1032014"/>
    <x v="3"/>
    <x v="0"/>
    <n v="3"/>
    <x v="0"/>
    <x v="57"/>
    <x v="0"/>
    <n v="20000"/>
    <x v="1"/>
    <n v="2"/>
    <s v="INDIVIDUAL"/>
    <n v="1"/>
    <x v="0"/>
    <n v="6"/>
    <s v="High"/>
    <n v="2"/>
    <x v="0"/>
    <n v="0"/>
    <n v="15.88"/>
    <x v="2"/>
    <n v="3"/>
    <n v="15.23"/>
    <n v="21789.98041"/>
    <n v="20000"/>
    <n v="0"/>
    <n v="485.09"/>
    <x v="4"/>
  </r>
  <r>
    <n v="2299672"/>
    <x v="0"/>
    <d v="2013-04-01T00:00:00"/>
    <n v="1012016"/>
    <x v="9"/>
    <x v="0"/>
    <n v="3"/>
    <x v="0"/>
    <x v="1834"/>
    <x v="0"/>
    <n v="16200"/>
    <x v="0"/>
    <n v="1"/>
    <s v="INDIVIDUAL"/>
    <n v="1"/>
    <x v="1"/>
    <n v="7"/>
    <s v="Low"/>
    <n v="1"/>
    <x v="0"/>
    <n v="0"/>
    <n v="6.03"/>
    <x v="3"/>
    <n v="1"/>
    <n v="18.79"/>
    <n v="16269.18"/>
    <n v="14734.19"/>
    <n v="0"/>
    <n v="493.06"/>
    <x v="3"/>
  </r>
  <r>
    <n v="10136485"/>
    <x v="0"/>
    <d v="2013-12-01T00:00:00"/>
    <n v="1122015"/>
    <x v="2"/>
    <x v="1"/>
    <n v="1"/>
    <x v="0"/>
    <x v="0"/>
    <x v="0"/>
    <n v="8000"/>
    <x v="0"/>
    <n v="1"/>
    <s v="INDIVIDUAL"/>
    <n v="1"/>
    <x v="6"/>
    <n v="4"/>
    <s v="High"/>
    <n v="2"/>
    <x v="0"/>
    <n v="0"/>
    <n v="15.61"/>
    <x v="2"/>
    <n v="3"/>
    <n v="5.65"/>
    <n v="6712.02"/>
    <n v="4910.0200000000004"/>
    <n v="0"/>
    <n v="279.72000000000003"/>
    <x v="3"/>
  </r>
  <r>
    <n v="6838306"/>
    <x v="0"/>
    <d v="2013-08-01T00:00:00"/>
    <n v="1062014"/>
    <x v="0"/>
    <x v="0"/>
    <n v="3"/>
    <x v="0"/>
    <x v="173"/>
    <x v="0"/>
    <n v="20000"/>
    <x v="1"/>
    <n v="2"/>
    <s v="INDIVIDUAL"/>
    <n v="1"/>
    <x v="3"/>
    <n v="1"/>
    <s v="Low"/>
    <n v="1"/>
    <x v="0"/>
    <n v="0"/>
    <n v="8.9"/>
    <x v="3"/>
    <n v="1"/>
    <n v="12.65"/>
    <n v="21260.00058"/>
    <n v="20000"/>
    <n v="0"/>
    <n v="414.2"/>
    <x v="2"/>
  </r>
  <r>
    <n v="26909435"/>
    <x v="2"/>
    <d v="2014-09-01T00:00:00"/>
    <n v="1012016"/>
    <x v="6"/>
    <x v="1"/>
    <n v="1"/>
    <x v="0"/>
    <x v="18"/>
    <x v="0"/>
    <n v="3350"/>
    <x v="0"/>
    <n v="1"/>
    <s v="INDIVIDUAL"/>
    <n v="1"/>
    <x v="6"/>
    <n v="4"/>
    <s v="Low"/>
    <n v="1"/>
    <x v="0"/>
    <n v="0"/>
    <n v="12.49"/>
    <x v="0"/>
    <n v="2"/>
    <n v="10.48"/>
    <n v="1792.96"/>
    <n v="1336.33"/>
    <n v="0"/>
    <n v="112.06"/>
    <x v="0"/>
  </r>
  <r>
    <n v="764173"/>
    <x v="4"/>
    <d v="2011-05-01T00:00:00"/>
    <n v="1042013"/>
    <x v="5"/>
    <x v="1"/>
    <n v="1"/>
    <x v="1"/>
    <x v="862"/>
    <x v="1"/>
    <n v="15000"/>
    <x v="1"/>
    <n v="2"/>
    <s v="INDIVIDUAL"/>
    <n v="1"/>
    <x v="0"/>
    <n v="6"/>
    <s v="High"/>
    <n v="2"/>
    <x v="0"/>
    <n v="0"/>
    <n v="15.99"/>
    <x v="5"/>
    <n v="4"/>
    <n v="6.93"/>
    <n v="18830.91"/>
    <n v="15000.01"/>
    <n v="0"/>
    <n v="364.7"/>
    <x v="4"/>
  </r>
  <r>
    <n v="3216895"/>
    <x v="0"/>
    <d v="2013-02-01T00:00:00"/>
    <n v="1122014"/>
    <x v="9"/>
    <x v="1"/>
    <n v="1"/>
    <x v="0"/>
    <x v="230"/>
    <x v="0"/>
    <n v="20000"/>
    <x v="0"/>
    <n v="1"/>
    <s v="INDIVIDUAL"/>
    <n v="1"/>
    <x v="0"/>
    <n v="6"/>
    <s v="High"/>
    <n v="2"/>
    <x v="0"/>
    <n v="0"/>
    <n v="16.29"/>
    <x v="2"/>
    <n v="3"/>
    <n v="20.98"/>
    <n v="24478.221679999999"/>
    <n v="20000"/>
    <n v="0"/>
    <n v="706.01"/>
    <x v="1"/>
  </r>
  <r>
    <n v="3300211"/>
    <x v="0"/>
    <d v="2013-02-01T00:00:00"/>
    <n v="1042014"/>
    <x v="4"/>
    <x v="1"/>
    <n v="1"/>
    <x v="0"/>
    <x v="16"/>
    <x v="0"/>
    <n v="11875"/>
    <x v="0"/>
    <n v="1"/>
    <s v="INDIVIDUAL"/>
    <n v="1"/>
    <x v="3"/>
    <n v="1"/>
    <s v="Low"/>
    <n v="1"/>
    <x v="0"/>
    <n v="0"/>
    <n v="12.12"/>
    <x v="0"/>
    <n v="2"/>
    <n v="23.95"/>
    <n v="13290.48537"/>
    <n v="11875"/>
    <n v="0"/>
    <n v="395.11"/>
    <x v="0"/>
  </r>
  <r>
    <n v="30856071"/>
    <x v="2"/>
    <d v="2014-10-01T00:00:00"/>
    <n v="1012016"/>
    <x v="10"/>
    <x v="1"/>
    <n v="1"/>
    <x v="0"/>
    <x v="8"/>
    <x v="0"/>
    <n v="18000"/>
    <x v="1"/>
    <n v="2"/>
    <s v="INDIVIDUAL"/>
    <n v="1"/>
    <x v="3"/>
    <n v="1"/>
    <s v="High"/>
    <n v="2"/>
    <x v="0"/>
    <n v="0"/>
    <n v="19.52"/>
    <x v="1"/>
    <n v="5"/>
    <n v="39.619999999999997"/>
    <n v="7042.46"/>
    <n v="3018.42"/>
    <n v="0"/>
    <n v="472.1"/>
    <x v="1"/>
  </r>
  <r>
    <n v="35969417"/>
    <x v="2"/>
    <d v="2014-11-01T00:00:00"/>
    <n v="1122015"/>
    <x v="6"/>
    <x v="1"/>
    <n v="1"/>
    <x v="0"/>
    <x v="264"/>
    <x v="0"/>
    <n v="5700"/>
    <x v="0"/>
    <n v="1"/>
    <s v="INDIVIDUAL"/>
    <n v="1"/>
    <x v="3"/>
    <n v="1"/>
    <s v="High"/>
    <n v="2"/>
    <x v="0"/>
    <n v="0"/>
    <n v="15.59"/>
    <x v="5"/>
    <n v="4"/>
    <n v="8.5299999999999994"/>
    <n v="2577.91"/>
    <n v="1760.68"/>
    <n v="0"/>
    <n v="199.25"/>
    <x v="1"/>
  </r>
  <r>
    <n v="6395204"/>
    <x v="0"/>
    <d v="2013-08-01T00:00:00"/>
    <n v="1082015"/>
    <x v="8"/>
    <x v="1"/>
    <n v="1"/>
    <x v="0"/>
    <x v="70"/>
    <x v="0"/>
    <n v="9000"/>
    <x v="0"/>
    <n v="1"/>
    <s v="INDIVIDUAL"/>
    <n v="1"/>
    <x v="0"/>
    <n v="6"/>
    <s v="High"/>
    <n v="2"/>
    <x v="0"/>
    <n v="0"/>
    <n v="20.8"/>
    <x v="1"/>
    <n v="5"/>
    <n v="31.67"/>
    <n v="11750.199199999999"/>
    <n v="9000"/>
    <n v="0"/>
    <n v="338.16"/>
    <x v="4"/>
  </r>
  <r>
    <n v="5765687"/>
    <x v="0"/>
    <d v="2013-06-01T00:00:00"/>
    <n v="1012016"/>
    <x v="11"/>
    <x v="1"/>
    <n v="1"/>
    <x v="0"/>
    <x v="3200"/>
    <x v="0"/>
    <n v="25000"/>
    <x v="1"/>
    <n v="2"/>
    <s v="INDIVIDUAL"/>
    <n v="1"/>
    <x v="0"/>
    <n v="6"/>
    <s v="High"/>
    <n v="2"/>
    <x v="0"/>
    <n v="0"/>
    <n v="19.72"/>
    <x v="5"/>
    <n v="4"/>
    <n v="6.66"/>
    <n v="20412.259999999998"/>
    <n v="9907.14"/>
    <n v="0"/>
    <n v="658.46"/>
    <x v="2"/>
  </r>
  <r>
    <n v="29214517"/>
    <x v="2"/>
    <d v="2014-10-01T00:00:00"/>
    <n v="1012016"/>
    <x v="2"/>
    <x v="2"/>
    <n v="2"/>
    <x v="0"/>
    <x v="12"/>
    <x v="0"/>
    <n v="14400"/>
    <x v="1"/>
    <n v="2"/>
    <s v="INDIVIDUAL"/>
    <n v="1"/>
    <x v="0"/>
    <n v="6"/>
    <s v="High"/>
    <n v="2"/>
    <x v="0"/>
    <n v="0"/>
    <n v="13.35"/>
    <x v="2"/>
    <n v="3"/>
    <n v="7.26"/>
    <n v="4612.68"/>
    <n v="2560.6"/>
    <n v="0"/>
    <n v="330.24"/>
    <x v="2"/>
  </r>
  <r>
    <n v="34963861"/>
    <x v="2"/>
    <d v="2014-11-01T00:00:00"/>
    <n v="1122015"/>
    <x v="2"/>
    <x v="1"/>
    <n v="1"/>
    <x v="0"/>
    <x v="20"/>
    <x v="0"/>
    <n v="5000"/>
    <x v="0"/>
    <n v="1"/>
    <s v="INDIVIDUAL"/>
    <n v="1"/>
    <x v="0"/>
    <n v="6"/>
    <s v="Low"/>
    <n v="1"/>
    <x v="0"/>
    <n v="0"/>
    <n v="11.44"/>
    <x v="0"/>
    <n v="2"/>
    <n v="13.59"/>
    <n v="2135.2600000000002"/>
    <n v="1612.13"/>
    <n v="0"/>
    <n v="164.74"/>
    <x v="2"/>
  </r>
  <r>
    <n v="3372357"/>
    <x v="0"/>
    <d v="2013-02-01T00:00:00"/>
    <n v="1032014"/>
    <x v="0"/>
    <x v="0"/>
    <n v="3"/>
    <x v="0"/>
    <x v="13"/>
    <x v="0"/>
    <n v="18225"/>
    <x v="0"/>
    <n v="1"/>
    <s v="INDIVIDUAL"/>
    <n v="1"/>
    <x v="3"/>
    <n v="1"/>
    <s v="High"/>
    <n v="2"/>
    <x v="1"/>
    <n v="1"/>
    <n v="17.27"/>
    <x v="2"/>
    <n v="3"/>
    <n v="27.04"/>
    <n v="9688.35"/>
    <n v="5064.63"/>
    <n v="1866.87"/>
    <n v="652.23"/>
    <x v="2"/>
  </r>
  <r>
    <n v="8065015"/>
    <x v="0"/>
    <d v="2013-10-01T00:00:00"/>
    <n v="1012016"/>
    <x v="8"/>
    <x v="1"/>
    <n v="1"/>
    <x v="0"/>
    <x v="669"/>
    <x v="0"/>
    <n v="12000"/>
    <x v="0"/>
    <n v="1"/>
    <s v="INDIVIDUAL"/>
    <n v="1"/>
    <x v="0"/>
    <n v="6"/>
    <s v="High"/>
    <n v="2"/>
    <x v="0"/>
    <n v="0"/>
    <n v="16.2"/>
    <x v="2"/>
    <n v="3"/>
    <n v="11.75"/>
    <n v="11423.04"/>
    <n v="8437.4"/>
    <n v="0"/>
    <n v="423.08"/>
    <x v="1"/>
  </r>
  <r>
    <n v="36168182"/>
    <x v="2"/>
    <d v="2014-11-01T00:00:00"/>
    <n v="1122015"/>
    <x v="0"/>
    <x v="1"/>
    <n v="1"/>
    <x v="0"/>
    <x v="26"/>
    <x v="0"/>
    <n v="6000"/>
    <x v="0"/>
    <n v="1"/>
    <s v="INDIVIDUAL"/>
    <n v="1"/>
    <x v="0"/>
    <n v="6"/>
    <s v="Low"/>
    <n v="1"/>
    <x v="0"/>
    <n v="0"/>
    <n v="9.49"/>
    <x v="0"/>
    <n v="2"/>
    <n v="15.33"/>
    <n v="2495.0500000000002"/>
    <n v="1973.27"/>
    <n v="0"/>
    <n v="192.17"/>
    <x v="3"/>
  </r>
  <r>
    <n v="33501510"/>
    <x v="2"/>
    <d v="2014-11-01T00:00:00"/>
    <n v="1122015"/>
    <x v="8"/>
    <x v="0"/>
    <n v="3"/>
    <x v="1"/>
    <x v="42"/>
    <x v="1"/>
    <n v="30000"/>
    <x v="1"/>
    <n v="2"/>
    <s v="INDIVIDUAL"/>
    <n v="1"/>
    <x v="0"/>
    <n v="6"/>
    <s v="Low"/>
    <n v="1"/>
    <x v="1"/>
    <n v="1"/>
    <n v="9.49"/>
    <x v="0"/>
    <n v="2"/>
    <n v="14.94"/>
    <n v="8213.73"/>
    <n v="5353.95"/>
    <n v="0"/>
    <n v="629.91"/>
    <x v="3"/>
  </r>
  <r>
    <n v="6627454"/>
    <x v="0"/>
    <d v="2013-08-01T00:00:00"/>
    <n v="1062014"/>
    <x v="0"/>
    <x v="0"/>
    <n v="3"/>
    <x v="0"/>
    <x v="267"/>
    <x v="0"/>
    <n v="6000"/>
    <x v="0"/>
    <n v="1"/>
    <s v="INDIVIDUAL"/>
    <n v="1"/>
    <x v="0"/>
    <n v="6"/>
    <s v="Low"/>
    <n v="1"/>
    <x v="0"/>
    <n v="0"/>
    <n v="11.55"/>
    <x v="0"/>
    <n v="2"/>
    <n v="12.3"/>
    <n v="6514.7081230000003"/>
    <n v="6000"/>
    <n v="0"/>
    <n v="198"/>
    <x v="2"/>
  </r>
  <r>
    <n v="34953998"/>
    <x v="2"/>
    <d v="2014-11-01T00:00:00"/>
    <n v="1012016"/>
    <x v="0"/>
    <x v="0"/>
    <n v="3"/>
    <x v="0"/>
    <x v="12"/>
    <x v="0"/>
    <n v="6000"/>
    <x v="0"/>
    <n v="1"/>
    <s v="INDIVIDUAL"/>
    <n v="1"/>
    <x v="0"/>
    <n v="6"/>
    <s v="Low"/>
    <n v="1"/>
    <x v="0"/>
    <n v="0"/>
    <n v="8.19"/>
    <x v="3"/>
    <n v="1"/>
    <n v="12.54"/>
    <n v="2634.24"/>
    <n v="2160.62"/>
    <n v="0"/>
    <n v="188.55"/>
    <x v="4"/>
  </r>
  <r>
    <n v="3379787"/>
    <x v="0"/>
    <d v="2013-03-01T00:00:00"/>
    <n v="1082015"/>
    <x v="4"/>
    <x v="1"/>
    <n v="1"/>
    <x v="0"/>
    <x v="25"/>
    <x v="0"/>
    <n v="9250"/>
    <x v="0"/>
    <n v="1"/>
    <s v="INDIVIDUAL"/>
    <n v="1"/>
    <x v="0"/>
    <n v="6"/>
    <s v="High"/>
    <n v="2"/>
    <x v="1"/>
    <n v="1"/>
    <n v="15.31"/>
    <x v="2"/>
    <n v="3"/>
    <n v="20.440000000000001"/>
    <n v="9339.26"/>
    <n v="7106.18"/>
    <n v="0"/>
    <n v="322.07"/>
    <x v="2"/>
  </r>
  <r>
    <n v="1418576"/>
    <x v="1"/>
    <d v="2012-07-01T00:00:00"/>
    <n v="1102013"/>
    <x v="3"/>
    <x v="1"/>
    <n v="1"/>
    <x v="0"/>
    <x v="645"/>
    <x v="0"/>
    <n v="16500"/>
    <x v="0"/>
    <n v="1"/>
    <s v="INDIVIDUAL"/>
    <n v="1"/>
    <x v="0"/>
    <n v="6"/>
    <s v="High"/>
    <n v="2"/>
    <x v="0"/>
    <n v="0"/>
    <n v="14.09"/>
    <x v="0"/>
    <n v="2"/>
    <n v="32.31"/>
    <n v="18924.240000000002"/>
    <n v="16500"/>
    <n v="0"/>
    <n v="564.66"/>
    <x v="2"/>
  </r>
  <r>
    <n v="3703245"/>
    <x v="0"/>
    <d v="2013-03-01T00:00:00"/>
    <n v="1012014"/>
    <x v="9"/>
    <x v="2"/>
    <n v="2"/>
    <x v="0"/>
    <x v="16"/>
    <x v="0"/>
    <n v="12250"/>
    <x v="0"/>
    <n v="1"/>
    <s v="INDIVIDUAL"/>
    <n v="1"/>
    <x v="0"/>
    <n v="6"/>
    <s v="High"/>
    <n v="2"/>
    <x v="1"/>
    <n v="1"/>
    <n v="17.27"/>
    <x v="2"/>
    <n v="3"/>
    <n v="22.35"/>
    <n v="4380.5"/>
    <n v="2795.21"/>
    <n v="0"/>
    <n v="438.4"/>
    <x v="2"/>
  </r>
  <r>
    <n v="1149658"/>
    <x v="1"/>
    <d v="2012-02-01T00:00:00"/>
    <n v="1122015"/>
    <x v="0"/>
    <x v="0"/>
    <n v="3"/>
    <x v="0"/>
    <x v="55"/>
    <x v="0"/>
    <n v="7000"/>
    <x v="1"/>
    <n v="2"/>
    <s v="INDIVIDUAL"/>
    <n v="1"/>
    <x v="5"/>
    <n v="2"/>
    <s v="Low"/>
    <n v="1"/>
    <x v="0"/>
    <n v="0"/>
    <n v="8.9"/>
    <x v="3"/>
    <n v="1"/>
    <n v="3.93"/>
    <n v="6638.86"/>
    <n v="5058.2299999999996"/>
    <n v="0"/>
    <n v="144.97"/>
    <x v="0"/>
  </r>
  <r>
    <n v="1238169"/>
    <x v="1"/>
    <d v="2012-04-01T00:00:00"/>
    <n v="1082014"/>
    <x v="0"/>
    <x v="1"/>
    <n v="1"/>
    <x v="0"/>
    <x v="1062"/>
    <x v="0"/>
    <n v="7200"/>
    <x v="0"/>
    <n v="1"/>
    <s v="INDIVIDUAL"/>
    <n v="1"/>
    <x v="3"/>
    <n v="1"/>
    <s v="Low"/>
    <n v="1"/>
    <x v="0"/>
    <n v="0"/>
    <n v="13.11"/>
    <x v="0"/>
    <n v="2"/>
    <n v="13.75"/>
    <n v="8652.375978"/>
    <n v="7200"/>
    <n v="0"/>
    <n v="242.98"/>
    <x v="2"/>
  </r>
  <r>
    <n v="1286389"/>
    <x v="1"/>
    <d v="2012-05-01T00:00:00"/>
    <n v="1042015"/>
    <x v="0"/>
    <x v="1"/>
    <n v="1"/>
    <x v="0"/>
    <x v="3201"/>
    <x v="0"/>
    <n v="7200"/>
    <x v="0"/>
    <n v="1"/>
    <s v="INDIVIDUAL"/>
    <n v="1"/>
    <x v="3"/>
    <n v="1"/>
    <s v="Low"/>
    <n v="1"/>
    <x v="0"/>
    <n v="0"/>
    <n v="12.12"/>
    <x v="0"/>
    <n v="2"/>
    <n v="11.8"/>
    <n v="8621.3181970000005"/>
    <n v="7200"/>
    <n v="0"/>
    <n v="239.56"/>
    <x v="0"/>
  </r>
  <r>
    <n v="9226146"/>
    <x v="0"/>
    <d v="2013-12-01T00:00:00"/>
    <n v="1072014"/>
    <x v="0"/>
    <x v="0"/>
    <n v="3"/>
    <x v="0"/>
    <x v="26"/>
    <x v="0"/>
    <n v="17000"/>
    <x v="0"/>
    <n v="1"/>
    <s v="INDIVIDUAL"/>
    <n v="1"/>
    <x v="0"/>
    <n v="6"/>
    <s v="High"/>
    <n v="2"/>
    <x v="0"/>
    <n v="0"/>
    <n v="23.7"/>
    <x v="6"/>
    <n v="6"/>
    <n v="18.37"/>
    <n v="19209.002659999998"/>
    <n v="17000"/>
    <n v="0"/>
    <n v="664.29"/>
    <x v="0"/>
  </r>
  <r>
    <n v="32309953"/>
    <x v="2"/>
    <d v="2014-10-01T00:00:00"/>
    <n v="1012016"/>
    <x v="2"/>
    <x v="1"/>
    <n v="1"/>
    <x v="0"/>
    <x v="115"/>
    <x v="0"/>
    <n v="2000"/>
    <x v="0"/>
    <n v="1"/>
    <s v="INDIVIDUAL"/>
    <n v="1"/>
    <x v="6"/>
    <n v="4"/>
    <s v="High"/>
    <n v="2"/>
    <x v="0"/>
    <n v="0"/>
    <n v="14.99"/>
    <x v="2"/>
    <n v="3"/>
    <n v="7.73"/>
    <n v="968.95"/>
    <n v="673.87"/>
    <n v="0"/>
    <n v="69.33"/>
    <x v="3"/>
  </r>
  <r>
    <n v="1396027"/>
    <x v="1"/>
    <d v="2012-07-01T00:00:00"/>
    <n v="1102012"/>
    <x v="8"/>
    <x v="1"/>
    <n v="1"/>
    <x v="0"/>
    <x v="82"/>
    <x v="0"/>
    <n v="8000"/>
    <x v="0"/>
    <n v="1"/>
    <s v="INDIVIDUAL"/>
    <n v="1"/>
    <x v="6"/>
    <n v="4"/>
    <s v="Low"/>
    <n v="1"/>
    <x v="1"/>
    <n v="1"/>
    <n v="8.9"/>
    <x v="3"/>
    <n v="1"/>
    <n v="8.6300000000000008"/>
    <n v="1187.23"/>
    <n v="587.76"/>
    <n v="426.01"/>
    <n v="254.03"/>
    <x v="1"/>
  </r>
  <r>
    <n v="1470183"/>
    <x v="1"/>
    <d v="2012-09-01T00:00:00"/>
    <n v="1012016"/>
    <x v="5"/>
    <x v="0"/>
    <n v="3"/>
    <x v="0"/>
    <x v="57"/>
    <x v="0"/>
    <n v="24000"/>
    <x v="1"/>
    <n v="2"/>
    <s v="INDIVIDUAL"/>
    <n v="1"/>
    <x v="0"/>
    <n v="6"/>
    <s v="High"/>
    <n v="2"/>
    <x v="0"/>
    <n v="0"/>
    <n v="18.489999999999998"/>
    <x v="5"/>
    <n v="4"/>
    <n v="14.75"/>
    <n v="24631.68"/>
    <n v="13467.89"/>
    <n v="0"/>
    <n v="615.86"/>
    <x v="3"/>
  </r>
  <r>
    <n v="6580401"/>
    <x v="0"/>
    <d v="2013-08-01T00:00:00"/>
    <n v="1032015"/>
    <x v="11"/>
    <x v="0"/>
    <n v="3"/>
    <x v="0"/>
    <x v="121"/>
    <x v="0"/>
    <n v="10000"/>
    <x v="0"/>
    <n v="1"/>
    <s v="INDIVIDUAL"/>
    <n v="1"/>
    <x v="0"/>
    <n v="6"/>
    <s v="High"/>
    <n v="2"/>
    <x v="0"/>
    <n v="0"/>
    <n v="14.33"/>
    <x v="2"/>
    <n v="3"/>
    <n v="15.72"/>
    <n v="11801.30286"/>
    <n v="10000"/>
    <n v="0"/>
    <n v="343.39"/>
    <x v="0"/>
  </r>
  <r>
    <n v="26669720"/>
    <x v="2"/>
    <d v="2014-09-01T00:00:00"/>
    <n v="1062015"/>
    <x v="2"/>
    <x v="1"/>
    <n v="1"/>
    <x v="0"/>
    <x v="1"/>
    <x v="0"/>
    <n v="15000"/>
    <x v="1"/>
    <n v="2"/>
    <s v="INDIVIDUAL"/>
    <n v="1"/>
    <x v="3"/>
    <n v="1"/>
    <s v="High"/>
    <n v="2"/>
    <x v="1"/>
    <n v="1"/>
    <n v="17.57"/>
    <x v="5"/>
    <n v="4"/>
    <n v="16.98"/>
    <n v="3434.43"/>
    <n v="1500.46"/>
    <n v="0"/>
    <n v="377.41"/>
    <x v="0"/>
  </r>
  <r>
    <n v="8155891"/>
    <x v="0"/>
    <d v="2013-10-01T00:00:00"/>
    <n v="1122015"/>
    <x v="7"/>
    <x v="0"/>
    <n v="3"/>
    <x v="0"/>
    <x v="172"/>
    <x v="0"/>
    <n v="5175"/>
    <x v="0"/>
    <n v="1"/>
    <s v="INDIVIDUAL"/>
    <n v="1"/>
    <x v="3"/>
    <n v="1"/>
    <s v="Low"/>
    <n v="1"/>
    <x v="0"/>
    <n v="0"/>
    <n v="9.25"/>
    <x v="3"/>
    <n v="1"/>
    <n v="20.399999999999999"/>
    <n v="4294.42"/>
    <n v="3591.36"/>
    <n v="0"/>
    <n v="165.17"/>
    <x v="0"/>
  </r>
  <r>
    <n v="7524604"/>
    <x v="0"/>
    <d v="2013-10-01T00:00:00"/>
    <n v="1012016"/>
    <x v="0"/>
    <x v="0"/>
    <n v="3"/>
    <x v="0"/>
    <x v="27"/>
    <x v="0"/>
    <n v="25475"/>
    <x v="1"/>
    <n v="2"/>
    <s v="INDIVIDUAL"/>
    <n v="1"/>
    <x v="3"/>
    <n v="1"/>
    <s v="High"/>
    <n v="2"/>
    <x v="0"/>
    <n v="0"/>
    <n v="16.2"/>
    <x v="2"/>
    <n v="3"/>
    <n v="26"/>
    <n v="16799.3"/>
    <n v="9014.7900000000009"/>
    <n v="0"/>
    <n v="622.22"/>
    <x v="4"/>
  </r>
  <r>
    <n v="8776279"/>
    <x v="0"/>
    <d v="2013-11-01T00:00:00"/>
    <n v="1122015"/>
    <x v="0"/>
    <x v="1"/>
    <n v="1"/>
    <x v="0"/>
    <x v="15"/>
    <x v="0"/>
    <n v="5000"/>
    <x v="0"/>
    <n v="1"/>
    <s v="INDIVIDUAL"/>
    <n v="1"/>
    <x v="6"/>
    <n v="4"/>
    <s v="High"/>
    <n v="2"/>
    <x v="0"/>
    <n v="0"/>
    <n v="17.760000000000002"/>
    <x v="5"/>
    <n v="4"/>
    <n v="33.770000000000003"/>
    <n v="4504.16"/>
    <n v="3183.72"/>
    <n v="0"/>
    <n v="180.17"/>
    <x v="4"/>
  </r>
  <r>
    <n v="29595612"/>
    <x v="2"/>
    <d v="2014-10-01T00:00:00"/>
    <n v="1012016"/>
    <x v="3"/>
    <x v="0"/>
    <n v="3"/>
    <x v="0"/>
    <x v="3202"/>
    <x v="0"/>
    <n v="13575"/>
    <x v="1"/>
    <n v="2"/>
    <s v="INDIVIDUAL"/>
    <n v="1"/>
    <x v="0"/>
    <n v="6"/>
    <s v="Low"/>
    <n v="1"/>
    <x v="0"/>
    <n v="0"/>
    <n v="11.67"/>
    <x v="0"/>
    <n v="2"/>
    <n v="23.72"/>
    <n v="4227.3"/>
    <n v="2502.04"/>
    <n v="0"/>
    <n v="299.70999999999998"/>
    <x v="0"/>
  </r>
  <r>
    <n v="35733589"/>
    <x v="2"/>
    <d v="2014-11-01T00:00:00"/>
    <n v="1122015"/>
    <x v="1"/>
    <x v="1"/>
    <n v="1"/>
    <x v="0"/>
    <x v="156"/>
    <x v="0"/>
    <n v="2500"/>
    <x v="0"/>
    <n v="1"/>
    <s v="INDIVIDUAL"/>
    <n v="1"/>
    <x v="6"/>
    <n v="4"/>
    <s v="High"/>
    <n v="2"/>
    <x v="0"/>
    <n v="0"/>
    <n v="15.99"/>
    <x v="5"/>
    <n v="4"/>
    <n v="38.81"/>
    <n v="1140.3499999999999"/>
    <n v="769.1"/>
    <n v="0"/>
    <n v="87.89"/>
    <x v="3"/>
  </r>
  <r>
    <n v="2076155"/>
    <x v="1"/>
    <d v="2012-11-01T00:00:00"/>
    <n v="1112015"/>
    <x v="8"/>
    <x v="0"/>
    <n v="3"/>
    <x v="0"/>
    <x v="74"/>
    <x v="0"/>
    <n v="3600"/>
    <x v="0"/>
    <n v="1"/>
    <s v="INDIVIDUAL"/>
    <n v="1"/>
    <x v="1"/>
    <n v="7"/>
    <s v="High"/>
    <n v="2"/>
    <x v="0"/>
    <n v="0"/>
    <n v="14.09"/>
    <x v="0"/>
    <n v="2"/>
    <n v="12.23"/>
    <n v="4435.0616300000002"/>
    <n v="3600"/>
    <n v="0"/>
    <n v="123.2"/>
    <x v="3"/>
  </r>
  <r>
    <n v="5155128"/>
    <x v="0"/>
    <d v="2013-05-01T00:00:00"/>
    <n v="1012016"/>
    <x v="10"/>
    <x v="1"/>
    <n v="1"/>
    <x v="0"/>
    <x v="23"/>
    <x v="0"/>
    <n v="8000"/>
    <x v="0"/>
    <n v="1"/>
    <s v="INDIVIDUAL"/>
    <n v="1"/>
    <x v="3"/>
    <n v="1"/>
    <s v="Low"/>
    <n v="1"/>
    <x v="0"/>
    <n v="0"/>
    <n v="7.9"/>
    <x v="3"/>
    <n v="1"/>
    <n v="22.85"/>
    <n v="8007.95"/>
    <n v="7013.14"/>
    <n v="0"/>
    <n v="250.33"/>
    <x v="0"/>
  </r>
  <r>
    <n v="483058"/>
    <x v="3"/>
    <d v="2010-02-01T00:00:00"/>
    <n v="1022013"/>
    <x v="5"/>
    <x v="1"/>
    <n v="1"/>
    <x v="0"/>
    <x v="57"/>
    <x v="0"/>
    <n v="7500"/>
    <x v="0"/>
    <n v="1"/>
    <s v="INDIVIDUAL"/>
    <n v="1"/>
    <x v="5"/>
    <n v="2"/>
    <s v="High"/>
    <n v="2"/>
    <x v="0"/>
    <n v="0"/>
    <n v="14.96"/>
    <x v="5"/>
    <n v="4"/>
    <n v="17.600000000000001"/>
    <n v="9349.02"/>
    <n v="7500"/>
    <n v="0"/>
    <n v="259.85000000000002"/>
    <x v="2"/>
  </r>
  <r>
    <n v="1362797"/>
    <x v="1"/>
    <d v="2012-06-01T00:00:00"/>
    <n v="1072015"/>
    <x v="0"/>
    <x v="0"/>
    <n v="3"/>
    <x v="0"/>
    <x v="263"/>
    <x v="0"/>
    <n v="14475"/>
    <x v="0"/>
    <n v="1"/>
    <s v="INDIVIDUAL"/>
    <n v="1"/>
    <x v="0"/>
    <n v="6"/>
    <s v="Low"/>
    <n v="1"/>
    <x v="0"/>
    <n v="0"/>
    <n v="13.11"/>
    <x v="0"/>
    <n v="2"/>
    <n v="18.59"/>
    <n v="17582.444319999999"/>
    <n v="14475"/>
    <n v="0"/>
    <n v="488.49"/>
    <x v="0"/>
  </r>
  <r>
    <n v="6918903"/>
    <x v="0"/>
    <d v="2013-09-01T00:00:00"/>
    <n v="1102015"/>
    <x v="4"/>
    <x v="0"/>
    <n v="3"/>
    <x v="0"/>
    <x v="82"/>
    <x v="0"/>
    <n v="24000"/>
    <x v="0"/>
    <n v="1"/>
    <s v="INDIVIDUAL"/>
    <n v="1"/>
    <x v="0"/>
    <n v="6"/>
    <s v="Low"/>
    <n v="1"/>
    <x v="0"/>
    <n v="0"/>
    <n v="7.62"/>
    <x v="3"/>
    <n v="1"/>
    <n v="18.3"/>
    <n v="26631.82"/>
    <n v="24000"/>
    <n v="0"/>
    <n v="747.88"/>
    <x v="0"/>
  </r>
  <r>
    <n v="3726501"/>
    <x v="0"/>
    <d v="2013-03-01T00:00:00"/>
    <n v="1012016"/>
    <x v="0"/>
    <x v="0"/>
    <n v="3"/>
    <x v="0"/>
    <x v="105"/>
    <x v="0"/>
    <n v="15000"/>
    <x v="0"/>
    <n v="1"/>
    <s v="INDIVIDUAL"/>
    <n v="1"/>
    <x v="0"/>
    <n v="6"/>
    <s v="Low"/>
    <n v="1"/>
    <x v="0"/>
    <n v="0"/>
    <n v="12.12"/>
    <x v="0"/>
    <n v="2"/>
    <n v="27.89"/>
    <n v="16469.64"/>
    <n v="13532.72"/>
    <n v="0"/>
    <n v="499.08"/>
    <x v="3"/>
  </r>
  <r>
    <n v="1227871"/>
    <x v="1"/>
    <d v="2012-04-01T00:00:00"/>
    <n v="1022014"/>
    <x v="10"/>
    <x v="1"/>
    <n v="1"/>
    <x v="0"/>
    <x v="35"/>
    <x v="0"/>
    <n v="12000"/>
    <x v="0"/>
    <n v="1"/>
    <s v="INDIVIDUAL"/>
    <n v="1"/>
    <x v="0"/>
    <n v="6"/>
    <s v="High"/>
    <n v="2"/>
    <x v="1"/>
    <n v="1"/>
    <n v="13.99"/>
    <x v="2"/>
    <n v="3"/>
    <n v="23"/>
    <n v="9042.26"/>
    <n v="6714.16"/>
    <n v="17.96"/>
    <n v="410.08"/>
    <x v="2"/>
  </r>
  <r>
    <n v="36049201"/>
    <x v="2"/>
    <d v="2014-11-01T00:00:00"/>
    <n v="1122015"/>
    <x v="3"/>
    <x v="2"/>
    <n v="2"/>
    <x v="0"/>
    <x v="185"/>
    <x v="0"/>
    <n v="7000"/>
    <x v="0"/>
    <n v="1"/>
    <s v="INDIVIDUAL"/>
    <n v="1"/>
    <x v="0"/>
    <n v="6"/>
    <s v="Low"/>
    <n v="1"/>
    <x v="0"/>
    <n v="0"/>
    <n v="12.99"/>
    <x v="2"/>
    <n v="3"/>
    <n v="22.78"/>
    <n v="3053.16"/>
    <n v="2221.37"/>
    <n v="0"/>
    <n v="235.83"/>
    <x v="2"/>
  </r>
  <r>
    <n v="3188260"/>
    <x v="0"/>
    <d v="2013-02-01T00:00:00"/>
    <n v="1012016"/>
    <x v="0"/>
    <x v="0"/>
    <n v="3"/>
    <x v="0"/>
    <x v="4"/>
    <x v="0"/>
    <n v="25000"/>
    <x v="0"/>
    <n v="1"/>
    <s v="INDIVIDUAL"/>
    <n v="1"/>
    <x v="3"/>
    <n v="1"/>
    <s v="Low"/>
    <n v="1"/>
    <x v="0"/>
    <n v="0"/>
    <n v="8.9"/>
    <x v="3"/>
    <n v="1"/>
    <n v="33.47"/>
    <n v="27778.880000000001"/>
    <n v="24207.99"/>
    <n v="0"/>
    <n v="793.84"/>
    <x v="3"/>
  </r>
  <r>
    <n v="1342577"/>
    <x v="1"/>
    <d v="2012-07-01T00:00:00"/>
    <n v="1032013"/>
    <x v="0"/>
    <x v="0"/>
    <n v="3"/>
    <x v="0"/>
    <x v="35"/>
    <x v="0"/>
    <n v="4000"/>
    <x v="0"/>
    <n v="1"/>
    <s v="INDIVIDUAL"/>
    <n v="1"/>
    <x v="0"/>
    <n v="6"/>
    <s v="High"/>
    <n v="2"/>
    <x v="0"/>
    <n v="0"/>
    <n v="13.67"/>
    <x v="0"/>
    <n v="2"/>
    <n v="25.02"/>
    <n v="4335.43"/>
    <n v="4000"/>
    <n v="0"/>
    <n v="136.08000000000001"/>
    <x v="0"/>
  </r>
  <r>
    <n v="3056894"/>
    <x v="0"/>
    <d v="2013-01-01T00:00:00"/>
    <n v="1012016"/>
    <x v="5"/>
    <x v="0"/>
    <n v="3"/>
    <x v="0"/>
    <x v="3203"/>
    <x v="0"/>
    <n v="15600"/>
    <x v="0"/>
    <n v="1"/>
    <s v="INDIVIDUAL"/>
    <n v="1"/>
    <x v="3"/>
    <n v="1"/>
    <s v="Low"/>
    <n v="1"/>
    <x v="0"/>
    <n v="0"/>
    <n v="13.11"/>
    <x v="0"/>
    <n v="2"/>
    <n v="13.33"/>
    <n v="18952.23"/>
    <n v="15600"/>
    <n v="0"/>
    <n v="526.46"/>
    <x v="4"/>
  </r>
  <r>
    <n v="22051549"/>
    <x v="2"/>
    <d v="2014-09-01T00:00:00"/>
    <n v="1082015"/>
    <x v="4"/>
    <x v="1"/>
    <n v="1"/>
    <x v="0"/>
    <x v="41"/>
    <x v="0"/>
    <n v="22750"/>
    <x v="0"/>
    <n v="1"/>
    <s v="INDIVIDUAL"/>
    <n v="1"/>
    <x v="0"/>
    <n v="6"/>
    <s v="High"/>
    <n v="2"/>
    <x v="1"/>
    <n v="1"/>
    <n v="16.989999999999998"/>
    <x v="5"/>
    <n v="4"/>
    <n v="15.93"/>
    <n v="8920.89"/>
    <n v="5775.11"/>
    <n v="0"/>
    <n v="810.99"/>
    <x v="2"/>
  </r>
  <r>
    <n v="6175865"/>
    <x v="0"/>
    <d v="2013-07-01T00:00:00"/>
    <n v="1092014"/>
    <x v="8"/>
    <x v="0"/>
    <n v="3"/>
    <x v="0"/>
    <x v="29"/>
    <x v="0"/>
    <n v="18000"/>
    <x v="0"/>
    <n v="1"/>
    <s v="INDIVIDUAL"/>
    <n v="1"/>
    <x v="4"/>
    <n v="9"/>
    <s v="High"/>
    <n v="2"/>
    <x v="0"/>
    <n v="0"/>
    <n v="13.68"/>
    <x v="2"/>
    <n v="3"/>
    <n v="14.11"/>
    <n v="20430.260859999999"/>
    <n v="18000"/>
    <n v="0"/>
    <n v="612.41"/>
    <x v="4"/>
  </r>
  <r>
    <n v="8954805"/>
    <x v="0"/>
    <d v="2013-11-01T00:00:00"/>
    <n v="1012016"/>
    <x v="10"/>
    <x v="0"/>
    <n v="3"/>
    <x v="0"/>
    <x v="57"/>
    <x v="0"/>
    <n v="14000"/>
    <x v="0"/>
    <n v="1"/>
    <s v="INDIVIDUAL"/>
    <n v="1"/>
    <x v="1"/>
    <n v="7"/>
    <s v="High"/>
    <n v="2"/>
    <x v="1"/>
    <n v="1"/>
    <n v="13.67"/>
    <x v="0"/>
    <n v="2"/>
    <n v="7.07"/>
    <n v="11906.25"/>
    <n v="9102.48"/>
    <n v="0"/>
    <n v="476.25"/>
    <x v="4"/>
  </r>
  <r>
    <n v="32178214"/>
    <x v="2"/>
    <d v="2014-10-01T00:00:00"/>
    <n v="1072015"/>
    <x v="7"/>
    <x v="1"/>
    <n v="1"/>
    <x v="0"/>
    <x v="199"/>
    <x v="0"/>
    <n v="5000"/>
    <x v="0"/>
    <n v="1"/>
    <s v="INDIVIDUAL"/>
    <n v="1"/>
    <x v="0"/>
    <n v="6"/>
    <s v="High"/>
    <n v="2"/>
    <x v="1"/>
    <n v="1"/>
    <n v="13.98"/>
    <x v="2"/>
    <n v="3"/>
    <n v="23.24"/>
    <n v="1562.8"/>
    <n v="1091.99"/>
    <n v="0"/>
    <n v="170.84"/>
    <x v="4"/>
  </r>
  <r>
    <n v="9706073"/>
    <x v="0"/>
    <d v="2013-12-01T00:00:00"/>
    <n v="1012016"/>
    <x v="3"/>
    <x v="1"/>
    <n v="1"/>
    <x v="0"/>
    <x v="1379"/>
    <x v="0"/>
    <n v="15000"/>
    <x v="0"/>
    <n v="1"/>
    <s v="INDIVIDUAL"/>
    <n v="1"/>
    <x v="3"/>
    <n v="1"/>
    <s v="Low"/>
    <n v="1"/>
    <x v="0"/>
    <n v="0"/>
    <n v="11.99"/>
    <x v="0"/>
    <n v="2"/>
    <n v="23.21"/>
    <n v="11983.66"/>
    <n v="9392.15"/>
    <n v="0"/>
    <n v="498.15"/>
    <x v="4"/>
  </r>
  <r>
    <n v="8985451"/>
    <x v="0"/>
    <d v="2013-12-01T00:00:00"/>
    <n v="1112015"/>
    <x v="7"/>
    <x v="1"/>
    <n v="1"/>
    <x v="0"/>
    <x v="173"/>
    <x v="0"/>
    <n v="4950"/>
    <x v="0"/>
    <n v="1"/>
    <s v="INDIVIDUAL"/>
    <n v="1"/>
    <x v="0"/>
    <n v="6"/>
    <s v="High"/>
    <n v="2"/>
    <x v="0"/>
    <n v="0"/>
    <n v="19.22"/>
    <x v="5"/>
    <n v="4"/>
    <n v="4.3600000000000003"/>
    <n v="6306.6300010000004"/>
    <n v="4950"/>
    <n v="0"/>
    <n v="182"/>
    <x v="3"/>
  </r>
  <r>
    <n v="6996176"/>
    <x v="0"/>
    <d v="2013-09-01T00:00:00"/>
    <n v="1012016"/>
    <x v="0"/>
    <x v="1"/>
    <n v="1"/>
    <x v="0"/>
    <x v="62"/>
    <x v="0"/>
    <n v="20000"/>
    <x v="0"/>
    <n v="1"/>
    <s v="INDIVIDUAL"/>
    <n v="1"/>
    <x v="0"/>
    <n v="6"/>
    <s v="Low"/>
    <n v="1"/>
    <x v="0"/>
    <n v="0"/>
    <n v="7.9"/>
    <x v="3"/>
    <n v="1"/>
    <n v="12.11"/>
    <n v="17518.18"/>
    <n v="15135.23"/>
    <n v="0"/>
    <n v="625.80999999999995"/>
    <x v="3"/>
  </r>
  <r>
    <n v="8579525"/>
    <x v="0"/>
    <d v="2013-11-01T00:00:00"/>
    <n v="1042015"/>
    <x v="4"/>
    <x v="1"/>
    <n v="1"/>
    <x v="0"/>
    <x v="23"/>
    <x v="0"/>
    <n v="17050"/>
    <x v="1"/>
    <n v="2"/>
    <s v="INDIVIDUAL"/>
    <n v="1"/>
    <x v="0"/>
    <n v="6"/>
    <s v="High"/>
    <n v="2"/>
    <x v="0"/>
    <n v="0"/>
    <n v="14.3"/>
    <x v="2"/>
    <n v="3"/>
    <n v="28.01"/>
    <n v="20095.01125"/>
    <n v="17050"/>
    <n v="0"/>
    <n v="399.39"/>
    <x v="4"/>
  </r>
  <r>
    <n v="27681127"/>
    <x v="2"/>
    <d v="2014-09-01T00:00:00"/>
    <n v="1012016"/>
    <x v="4"/>
    <x v="1"/>
    <n v="1"/>
    <x v="0"/>
    <x v="3204"/>
    <x v="0"/>
    <n v="7000"/>
    <x v="0"/>
    <n v="1"/>
    <s v="INDIVIDUAL"/>
    <n v="1"/>
    <x v="3"/>
    <n v="1"/>
    <s v="Low"/>
    <n v="1"/>
    <x v="0"/>
    <n v="0"/>
    <n v="7.12"/>
    <x v="3"/>
    <n v="1"/>
    <n v="13.33"/>
    <n v="3464.48"/>
    <n v="2928.06"/>
    <n v="0"/>
    <n v="216.53"/>
    <x v="4"/>
  </r>
  <r>
    <n v="25857252"/>
    <x v="2"/>
    <d v="2014-08-01T00:00:00"/>
    <n v="1122015"/>
    <x v="5"/>
    <x v="0"/>
    <n v="3"/>
    <x v="0"/>
    <x v="3205"/>
    <x v="0"/>
    <n v="20000"/>
    <x v="1"/>
    <n v="2"/>
    <s v="INDIVIDUAL"/>
    <n v="1"/>
    <x v="0"/>
    <n v="6"/>
    <s v="High"/>
    <n v="2"/>
    <x v="0"/>
    <n v="0"/>
    <n v="18.239999999999998"/>
    <x v="5"/>
    <n v="4"/>
    <n v="31.36"/>
    <n v="8167.84"/>
    <n v="3708.56"/>
    <n v="0"/>
    <n v="510.49"/>
    <x v="0"/>
  </r>
  <r>
    <n v="9964705"/>
    <x v="0"/>
    <d v="2013-12-01T00:00:00"/>
    <n v="1122015"/>
    <x v="4"/>
    <x v="1"/>
    <n v="1"/>
    <x v="0"/>
    <x v="197"/>
    <x v="0"/>
    <n v="3000"/>
    <x v="0"/>
    <n v="1"/>
    <s v="INDIVIDUAL"/>
    <n v="1"/>
    <x v="0"/>
    <n v="6"/>
    <s v="High"/>
    <n v="2"/>
    <x v="0"/>
    <n v="0"/>
    <n v="20.5"/>
    <x v="1"/>
    <n v="5"/>
    <n v="29.7"/>
    <n v="2693.86"/>
    <n v="1791.2"/>
    <n v="0"/>
    <n v="112.26"/>
    <x v="4"/>
  </r>
  <r>
    <n v="1144620"/>
    <x v="1"/>
    <d v="2012-02-01T00:00:00"/>
    <n v="1032015"/>
    <x v="0"/>
    <x v="0"/>
    <n v="3"/>
    <x v="0"/>
    <x v="108"/>
    <x v="0"/>
    <n v="15000"/>
    <x v="0"/>
    <n v="1"/>
    <s v="INDIVIDUAL"/>
    <n v="1"/>
    <x v="0"/>
    <n v="6"/>
    <s v="Low"/>
    <n v="1"/>
    <x v="0"/>
    <n v="0"/>
    <n v="7.9"/>
    <x v="3"/>
    <n v="1"/>
    <n v="25.05"/>
    <n v="16895.70624"/>
    <n v="15000"/>
    <n v="0"/>
    <n v="469.36"/>
    <x v="3"/>
  </r>
  <r>
    <n v="5774653"/>
    <x v="0"/>
    <d v="2013-06-01T00:00:00"/>
    <n v="1052014"/>
    <x v="5"/>
    <x v="0"/>
    <n v="3"/>
    <x v="1"/>
    <x v="239"/>
    <x v="1"/>
    <n v="30000"/>
    <x v="1"/>
    <n v="2"/>
    <s v="INDIVIDUAL"/>
    <n v="1"/>
    <x v="0"/>
    <n v="6"/>
    <s v="High"/>
    <n v="2"/>
    <x v="0"/>
    <n v="0"/>
    <n v="15.8"/>
    <x v="2"/>
    <n v="3"/>
    <n v="16.53"/>
    <n v="34088.664799999999"/>
    <n v="30000"/>
    <n v="0"/>
    <n v="726.36"/>
    <x v="2"/>
  </r>
  <r>
    <n v="1419834"/>
    <x v="1"/>
    <d v="2012-08-01T00:00:00"/>
    <n v="1032013"/>
    <x v="7"/>
    <x v="0"/>
    <n v="3"/>
    <x v="0"/>
    <x v="46"/>
    <x v="0"/>
    <n v="9600"/>
    <x v="0"/>
    <n v="1"/>
    <s v="INDIVIDUAL"/>
    <n v="1"/>
    <x v="2"/>
    <n v="8"/>
    <s v="Low"/>
    <n v="1"/>
    <x v="0"/>
    <n v="0"/>
    <n v="12.12"/>
    <x v="0"/>
    <n v="2"/>
    <n v="14.81"/>
    <n v="10230.25"/>
    <n v="9600"/>
    <n v="0"/>
    <n v="319.41000000000003"/>
    <x v="4"/>
  </r>
  <r>
    <n v="539204"/>
    <x v="3"/>
    <d v="2010-07-01T00:00:00"/>
    <n v="1072013"/>
    <x v="3"/>
    <x v="1"/>
    <n v="1"/>
    <x v="0"/>
    <x v="290"/>
    <x v="0"/>
    <n v="2000"/>
    <x v="0"/>
    <n v="1"/>
    <s v="INDIVIDUAL"/>
    <n v="1"/>
    <x v="8"/>
    <n v="10"/>
    <s v="High"/>
    <n v="2"/>
    <x v="0"/>
    <n v="0"/>
    <n v="13.98"/>
    <x v="2"/>
    <n v="3"/>
    <n v="4.32"/>
    <n v="2490.16"/>
    <n v="2000"/>
    <n v="0"/>
    <n v="68.34"/>
    <x v="2"/>
  </r>
  <r>
    <n v="5950451"/>
    <x v="0"/>
    <d v="2013-08-01T00:00:00"/>
    <n v="1092015"/>
    <x v="11"/>
    <x v="1"/>
    <n v="1"/>
    <x v="0"/>
    <x v="41"/>
    <x v="0"/>
    <n v="19400"/>
    <x v="0"/>
    <n v="1"/>
    <s v="INDIVIDUAL"/>
    <n v="1"/>
    <x v="3"/>
    <n v="1"/>
    <s v="Low"/>
    <n v="1"/>
    <x v="0"/>
    <n v="0"/>
    <n v="7.62"/>
    <x v="3"/>
    <n v="1"/>
    <n v="14.42"/>
    <n v="21551.227370000001"/>
    <n v="19400"/>
    <n v="0"/>
    <n v="604.54"/>
    <x v="3"/>
  </r>
  <r>
    <n v="1149684"/>
    <x v="1"/>
    <d v="2012-02-01T00:00:00"/>
    <n v="1072014"/>
    <x v="5"/>
    <x v="1"/>
    <n v="1"/>
    <x v="0"/>
    <x v="1"/>
    <x v="0"/>
    <n v="10000"/>
    <x v="0"/>
    <n v="1"/>
    <s v="INDIVIDUAL"/>
    <n v="1"/>
    <x v="0"/>
    <n v="6"/>
    <s v="Low"/>
    <n v="1"/>
    <x v="0"/>
    <n v="0"/>
    <n v="10.74"/>
    <x v="0"/>
    <n v="2"/>
    <n v="10.42"/>
    <n v="11634.62693"/>
    <n v="10000"/>
    <n v="0"/>
    <n v="326.16000000000003"/>
    <x v="3"/>
  </r>
  <r>
    <n v="1193157"/>
    <x v="1"/>
    <d v="2012-05-01T00:00:00"/>
    <n v="1052015"/>
    <x v="3"/>
    <x v="1"/>
    <n v="1"/>
    <x v="0"/>
    <x v="23"/>
    <x v="0"/>
    <n v="9000"/>
    <x v="0"/>
    <n v="1"/>
    <s v="INDIVIDUAL"/>
    <n v="1"/>
    <x v="6"/>
    <n v="4"/>
    <s v="High"/>
    <n v="2"/>
    <x v="0"/>
    <n v="0"/>
    <n v="13.99"/>
    <x v="2"/>
    <n v="3"/>
    <n v="3.43"/>
    <n v="11068.52188"/>
    <n v="9000"/>
    <n v="0"/>
    <n v="307.56"/>
    <x v="3"/>
  </r>
  <r>
    <n v="381990"/>
    <x v="5"/>
    <d v="2009-03-01T00:00:00"/>
    <n v="1042010"/>
    <x v="4"/>
    <x v="1"/>
    <n v="1"/>
    <x v="0"/>
    <x v="16"/>
    <x v="0"/>
    <n v="6000"/>
    <x v="0"/>
    <n v="1"/>
    <s v="INDIVIDUAL"/>
    <n v="1"/>
    <x v="6"/>
    <n v="4"/>
    <s v="High"/>
    <n v="2"/>
    <x v="0"/>
    <n v="0"/>
    <n v="16.95"/>
    <x v="1"/>
    <n v="5"/>
    <n v="4.8"/>
    <n v="6890.45"/>
    <n v="6000"/>
    <n v="0"/>
    <n v="213.77"/>
    <x v="3"/>
  </r>
  <r>
    <n v="10109467"/>
    <x v="0"/>
    <d v="2013-12-01T00:00:00"/>
    <n v="1102015"/>
    <x v="6"/>
    <x v="1"/>
    <n v="1"/>
    <x v="2"/>
    <x v="255"/>
    <x v="2"/>
    <n v="25000"/>
    <x v="0"/>
    <n v="1"/>
    <s v="INDIVIDUAL"/>
    <n v="1"/>
    <x v="6"/>
    <n v="4"/>
    <s v="High"/>
    <n v="2"/>
    <x v="0"/>
    <n v="0"/>
    <n v="20.5"/>
    <x v="1"/>
    <n v="5"/>
    <n v="5.98"/>
    <n v="32120.36"/>
    <n v="25000"/>
    <n v="0"/>
    <n v="935.48"/>
    <x v="3"/>
  </r>
  <r>
    <n v="8136149"/>
    <x v="0"/>
    <d v="2013-10-01T00:00:00"/>
    <n v="1012016"/>
    <x v="7"/>
    <x v="1"/>
    <n v="1"/>
    <x v="0"/>
    <x v="3206"/>
    <x v="0"/>
    <n v="5000"/>
    <x v="0"/>
    <n v="1"/>
    <s v="INDIVIDUAL"/>
    <n v="1"/>
    <x v="0"/>
    <n v="6"/>
    <s v="Low"/>
    <n v="1"/>
    <x v="0"/>
    <n v="0"/>
    <n v="10.99"/>
    <x v="0"/>
    <n v="2"/>
    <n v="17.98"/>
    <n v="4253.38"/>
    <n v="3441.33"/>
    <n v="0"/>
    <n v="163.66999999999999"/>
    <x v="0"/>
  </r>
  <r>
    <n v="3369265"/>
    <x v="0"/>
    <d v="2013-02-01T00:00:00"/>
    <n v="1082013"/>
    <x v="7"/>
    <x v="1"/>
    <n v="1"/>
    <x v="0"/>
    <x v="8"/>
    <x v="0"/>
    <n v="12000"/>
    <x v="0"/>
    <n v="1"/>
    <s v="INDIVIDUAL"/>
    <n v="1"/>
    <x v="0"/>
    <n v="6"/>
    <s v="High"/>
    <n v="2"/>
    <x v="1"/>
    <n v="1"/>
    <n v="14.33"/>
    <x v="2"/>
    <n v="3"/>
    <n v="14.08"/>
    <n v="3052.86"/>
    <n v="1659.22"/>
    <n v="583.86"/>
    <n v="412.06"/>
    <x v="3"/>
  </r>
  <r>
    <n v="876107"/>
    <x v="4"/>
    <d v="2011-09-01T00:00:00"/>
    <n v="1112013"/>
    <x v="11"/>
    <x v="1"/>
    <n v="1"/>
    <x v="0"/>
    <x v="8"/>
    <x v="0"/>
    <n v="4000"/>
    <x v="0"/>
    <n v="1"/>
    <s v="INDIVIDUAL"/>
    <n v="1"/>
    <x v="0"/>
    <n v="6"/>
    <s v="Low"/>
    <n v="1"/>
    <x v="0"/>
    <n v="0"/>
    <n v="12.99"/>
    <x v="2"/>
    <n v="3"/>
    <n v="17.52"/>
    <n v="4773.34"/>
    <n v="4000"/>
    <n v="0"/>
    <n v="134.76"/>
    <x v="1"/>
  </r>
  <r>
    <n v="28102473"/>
    <x v="2"/>
    <d v="2014-10-01T00:00:00"/>
    <n v="1012016"/>
    <x v="3"/>
    <x v="1"/>
    <n v="1"/>
    <x v="0"/>
    <x v="8"/>
    <x v="0"/>
    <n v="15000"/>
    <x v="0"/>
    <n v="1"/>
    <s v="INDIVIDUAL"/>
    <n v="1"/>
    <x v="0"/>
    <n v="6"/>
    <s v="Low"/>
    <n v="1"/>
    <x v="0"/>
    <n v="0"/>
    <n v="10.15"/>
    <x v="0"/>
    <n v="2"/>
    <n v="24.96"/>
    <n v="7859.13"/>
    <n v="6320.09"/>
    <n v="0"/>
    <n v="485.07"/>
    <x v="3"/>
  </r>
  <r>
    <n v="458956"/>
    <x v="5"/>
    <d v="2009-11-01T00:00:00"/>
    <n v="1022012"/>
    <x v="4"/>
    <x v="1"/>
    <n v="1"/>
    <x v="0"/>
    <x v="146"/>
    <x v="0"/>
    <n v="12000"/>
    <x v="0"/>
    <n v="1"/>
    <s v="INDIVIDUAL"/>
    <n v="1"/>
    <x v="0"/>
    <n v="6"/>
    <s v="Low"/>
    <n v="1"/>
    <x v="0"/>
    <n v="0"/>
    <n v="12.18"/>
    <x v="0"/>
    <n v="2"/>
    <n v="0.84"/>
    <n v="14207.92"/>
    <n v="12000"/>
    <n v="0"/>
    <n v="399.6"/>
    <x v="0"/>
  </r>
  <r>
    <n v="1470419"/>
    <x v="1"/>
    <d v="2012-08-01T00:00:00"/>
    <n v="1032013"/>
    <x v="3"/>
    <x v="1"/>
    <n v="1"/>
    <x v="0"/>
    <x v="15"/>
    <x v="0"/>
    <n v="9875"/>
    <x v="0"/>
    <n v="1"/>
    <s v="INDIVIDUAL"/>
    <n v="1"/>
    <x v="3"/>
    <n v="1"/>
    <s v="High"/>
    <n v="2"/>
    <x v="1"/>
    <n v="1"/>
    <n v="17.77"/>
    <x v="5"/>
    <n v="4"/>
    <n v="18.489999999999998"/>
    <n v="2969.66"/>
    <n v="1533.86"/>
    <n v="479.27"/>
    <n v="355.87"/>
    <x v="3"/>
  </r>
  <r>
    <n v="1447448"/>
    <x v="1"/>
    <d v="2012-08-01T00:00:00"/>
    <n v="1082014"/>
    <x v="3"/>
    <x v="0"/>
    <n v="3"/>
    <x v="0"/>
    <x v="20"/>
    <x v="0"/>
    <n v="12000"/>
    <x v="0"/>
    <n v="1"/>
    <s v="INDIVIDUAL"/>
    <n v="1"/>
    <x v="0"/>
    <n v="6"/>
    <s v="Low"/>
    <n v="1"/>
    <x v="0"/>
    <n v="0"/>
    <n v="12.12"/>
    <x v="0"/>
    <n v="2"/>
    <n v="16.38"/>
    <n v="13817.40178"/>
    <n v="12000"/>
    <n v="0"/>
    <n v="399.26"/>
    <x v="2"/>
  </r>
  <r>
    <n v="29213518"/>
    <x v="2"/>
    <d v="2014-10-01T00:00:00"/>
    <n v="1012016"/>
    <x v="0"/>
    <x v="0"/>
    <n v="3"/>
    <x v="0"/>
    <x v="1"/>
    <x v="0"/>
    <n v="28775"/>
    <x v="1"/>
    <n v="2"/>
    <s v="INDIVIDUAL"/>
    <n v="1"/>
    <x v="0"/>
    <n v="6"/>
    <s v="High"/>
    <n v="2"/>
    <x v="0"/>
    <n v="0"/>
    <n v="16.29"/>
    <x v="5"/>
    <n v="4"/>
    <n v="16.78"/>
    <n v="9806.7199999999993"/>
    <n v="4799.95"/>
    <n v="0"/>
    <n v="704.2"/>
    <x v="3"/>
  </r>
  <r>
    <n v="9674613"/>
    <x v="0"/>
    <d v="2013-12-01T00:00:00"/>
    <n v="1122015"/>
    <x v="0"/>
    <x v="1"/>
    <n v="1"/>
    <x v="1"/>
    <x v="3207"/>
    <x v="1"/>
    <n v="3600"/>
    <x v="0"/>
    <n v="1"/>
    <s v="INDIVIDUAL"/>
    <n v="1"/>
    <x v="6"/>
    <n v="4"/>
    <s v="High"/>
    <n v="2"/>
    <x v="0"/>
    <n v="0"/>
    <n v="16.989999999999998"/>
    <x v="5"/>
    <n v="4"/>
    <n v="6.59"/>
    <n v="4467.0799989999996"/>
    <n v="3600"/>
    <n v="0"/>
    <n v="128.34"/>
    <x v="2"/>
  </r>
  <r>
    <n v="6524889"/>
    <x v="0"/>
    <d v="2013-09-01T00:00:00"/>
    <n v="1022015"/>
    <x v="2"/>
    <x v="0"/>
    <n v="3"/>
    <x v="1"/>
    <x v="52"/>
    <x v="1"/>
    <n v="7000"/>
    <x v="0"/>
    <n v="1"/>
    <s v="INDIVIDUAL"/>
    <n v="1"/>
    <x v="1"/>
    <n v="7"/>
    <s v="Low"/>
    <n v="1"/>
    <x v="0"/>
    <n v="0"/>
    <n v="7.62"/>
    <x v="3"/>
    <n v="1"/>
    <n v="9.69"/>
    <n v="7565.71"/>
    <n v="7000"/>
    <n v="0"/>
    <n v="218.13"/>
    <x v="4"/>
  </r>
  <r>
    <n v="6169822"/>
    <x v="0"/>
    <d v="2013-09-01T00:00:00"/>
    <n v="1072015"/>
    <x v="8"/>
    <x v="0"/>
    <n v="3"/>
    <x v="0"/>
    <x v="21"/>
    <x v="0"/>
    <n v="16000"/>
    <x v="1"/>
    <n v="2"/>
    <s v="INDIVIDUAL"/>
    <n v="1"/>
    <x v="0"/>
    <n v="6"/>
    <s v="High"/>
    <n v="2"/>
    <x v="0"/>
    <n v="0"/>
    <n v="14.33"/>
    <x v="2"/>
    <n v="3"/>
    <n v="7.79"/>
    <n v="19664.287120000001"/>
    <n v="16000"/>
    <n v="0"/>
    <n v="375.04"/>
    <x v="2"/>
  </r>
  <r>
    <n v="2477947"/>
    <x v="1"/>
    <d v="2012-12-01T00:00:00"/>
    <n v="1122013"/>
    <x v="10"/>
    <x v="0"/>
    <n v="3"/>
    <x v="0"/>
    <x v="154"/>
    <x v="0"/>
    <n v="6000"/>
    <x v="0"/>
    <n v="1"/>
    <s v="INDIVIDUAL"/>
    <n v="1"/>
    <x v="0"/>
    <n v="6"/>
    <s v="Low"/>
    <n v="1"/>
    <x v="0"/>
    <n v="0"/>
    <n v="7.9"/>
    <x v="3"/>
    <n v="1"/>
    <n v="13.16"/>
    <n v="6408.16"/>
    <n v="6000"/>
    <n v="0"/>
    <n v="187.75"/>
    <x v="4"/>
  </r>
  <r>
    <n v="36039843"/>
    <x v="2"/>
    <d v="2014-12-01T00:00:00"/>
    <n v="1012016"/>
    <x v="5"/>
    <x v="1"/>
    <n v="1"/>
    <x v="0"/>
    <x v="115"/>
    <x v="0"/>
    <n v="10000"/>
    <x v="0"/>
    <n v="1"/>
    <s v="INDIVIDUAL"/>
    <n v="1"/>
    <x v="3"/>
    <n v="1"/>
    <s v="High"/>
    <n v="2"/>
    <x v="0"/>
    <n v="0"/>
    <n v="14.31"/>
    <x v="2"/>
    <n v="3"/>
    <n v="24.96"/>
    <n v="4454.82"/>
    <n v="3130.3"/>
    <n v="0"/>
    <n v="343.29"/>
    <x v="0"/>
  </r>
  <r>
    <n v="1502875"/>
    <x v="1"/>
    <d v="2012-09-01T00:00:00"/>
    <n v="1102014"/>
    <x v="10"/>
    <x v="2"/>
    <n v="2"/>
    <x v="0"/>
    <x v="1"/>
    <x v="0"/>
    <n v="9600"/>
    <x v="0"/>
    <n v="1"/>
    <s v="INDIVIDUAL"/>
    <n v="1"/>
    <x v="0"/>
    <n v="6"/>
    <s v="High"/>
    <n v="2"/>
    <x v="0"/>
    <n v="0"/>
    <n v="14.33"/>
    <x v="2"/>
    <n v="3"/>
    <n v="23.29"/>
    <n v="11616.35944"/>
    <n v="9600"/>
    <n v="0"/>
    <n v="329.65"/>
    <x v="2"/>
  </r>
  <r>
    <n v="9815357"/>
    <x v="0"/>
    <d v="2013-12-01T00:00:00"/>
    <n v="1102015"/>
    <x v="3"/>
    <x v="1"/>
    <n v="1"/>
    <x v="0"/>
    <x v="23"/>
    <x v="0"/>
    <n v="6600"/>
    <x v="0"/>
    <n v="1"/>
    <s v="INDIVIDUAL"/>
    <n v="1"/>
    <x v="0"/>
    <n v="6"/>
    <s v="High"/>
    <n v="2"/>
    <x v="0"/>
    <n v="0"/>
    <n v="14.47"/>
    <x v="2"/>
    <n v="3"/>
    <n v="19.89"/>
    <n v="7906.71"/>
    <n v="6599.95"/>
    <n v="0"/>
    <n v="227.09"/>
    <x v="2"/>
  </r>
  <r>
    <n v="2837636"/>
    <x v="0"/>
    <d v="2013-01-01T00:00:00"/>
    <n v="1012016"/>
    <x v="6"/>
    <x v="1"/>
    <n v="1"/>
    <x v="0"/>
    <x v="24"/>
    <x v="0"/>
    <n v="24625"/>
    <x v="1"/>
    <n v="2"/>
    <s v="INDIVIDUAL"/>
    <n v="1"/>
    <x v="0"/>
    <n v="6"/>
    <s v="High"/>
    <n v="2"/>
    <x v="0"/>
    <n v="0"/>
    <n v="19.72"/>
    <x v="5"/>
    <n v="4"/>
    <n v="20.96"/>
    <n v="23326.49"/>
    <n v="11838.34"/>
    <n v="0"/>
    <n v="648.59"/>
    <x v="3"/>
  </r>
  <r>
    <n v="27551183"/>
    <x v="2"/>
    <d v="2014-10-01T00:00:00"/>
    <n v="1012016"/>
    <x v="0"/>
    <x v="2"/>
    <n v="2"/>
    <x v="1"/>
    <x v="39"/>
    <x v="1"/>
    <n v="25000"/>
    <x v="0"/>
    <n v="1"/>
    <s v="INDIVIDUAL"/>
    <n v="1"/>
    <x v="1"/>
    <n v="7"/>
    <s v="High"/>
    <n v="2"/>
    <x v="0"/>
    <n v="0"/>
    <n v="14.49"/>
    <x v="2"/>
    <n v="3"/>
    <n v="1.68"/>
    <n v="12906.15"/>
    <n v="9124.61"/>
    <n v="0"/>
    <n v="860.41"/>
    <x v="2"/>
  </r>
  <r>
    <n v="5415268"/>
    <x v="0"/>
    <d v="2013-08-01T00:00:00"/>
    <n v="1012014"/>
    <x v="10"/>
    <x v="0"/>
    <n v="3"/>
    <x v="0"/>
    <x v="100"/>
    <x v="0"/>
    <n v="3250"/>
    <x v="0"/>
    <n v="1"/>
    <s v="INDIVIDUAL"/>
    <n v="1"/>
    <x v="3"/>
    <n v="1"/>
    <s v="High"/>
    <n v="2"/>
    <x v="1"/>
    <n v="1"/>
    <n v="13.68"/>
    <x v="2"/>
    <n v="3"/>
    <n v="32.21"/>
    <n v="552.79999999999995"/>
    <n v="376.06"/>
    <n v="0"/>
    <n v="110.58"/>
    <x v="2"/>
  </r>
  <r>
    <n v="31557700"/>
    <x v="2"/>
    <d v="2014-10-01T00:00:00"/>
    <n v="1122015"/>
    <x v="8"/>
    <x v="0"/>
    <n v="3"/>
    <x v="0"/>
    <x v="62"/>
    <x v="0"/>
    <n v="19000"/>
    <x v="1"/>
    <n v="2"/>
    <s v="INDIVIDUAL"/>
    <n v="1"/>
    <x v="0"/>
    <n v="6"/>
    <s v="High"/>
    <n v="2"/>
    <x v="1"/>
    <n v="1"/>
    <n v="14.49"/>
    <x v="2"/>
    <n v="3"/>
    <n v="20.9"/>
    <n v="5794.92"/>
    <n v="3041.91"/>
    <n v="0"/>
    <n v="446.94"/>
    <x v="0"/>
  </r>
  <r>
    <n v="706046"/>
    <x v="4"/>
    <d v="2011-03-01T00:00:00"/>
    <n v="1042014"/>
    <x v="5"/>
    <x v="1"/>
    <n v="1"/>
    <x v="0"/>
    <x v="10"/>
    <x v="0"/>
    <n v="5950"/>
    <x v="0"/>
    <n v="1"/>
    <s v="INDIVIDUAL"/>
    <n v="1"/>
    <x v="0"/>
    <n v="6"/>
    <s v="Low"/>
    <n v="1"/>
    <x v="0"/>
    <n v="0"/>
    <n v="7.29"/>
    <x v="3"/>
    <n v="1"/>
    <n v="24.63"/>
    <n v="6640.2533240000002"/>
    <n v="5950"/>
    <n v="0"/>
    <n v="184.51"/>
    <x v="1"/>
  </r>
  <r>
    <n v="7064275"/>
    <x v="0"/>
    <d v="2013-09-01T00:00:00"/>
    <n v="1122015"/>
    <x v="3"/>
    <x v="2"/>
    <n v="2"/>
    <x v="1"/>
    <x v="163"/>
    <x v="1"/>
    <n v="3000"/>
    <x v="1"/>
    <n v="2"/>
    <s v="INDIVIDUAL"/>
    <n v="1"/>
    <x v="6"/>
    <n v="4"/>
    <s v="High"/>
    <n v="2"/>
    <x v="0"/>
    <n v="0"/>
    <n v="24.89"/>
    <x v="6"/>
    <n v="6"/>
    <n v="22"/>
    <n v="2372.4899999999998"/>
    <n v="915.82"/>
    <n v="0"/>
    <n v="87.87"/>
    <x v="1"/>
  </r>
  <r>
    <n v="28082286"/>
    <x v="2"/>
    <d v="2014-10-01T00:00:00"/>
    <n v="1012016"/>
    <x v="2"/>
    <x v="1"/>
    <n v="1"/>
    <x v="0"/>
    <x v="2583"/>
    <x v="0"/>
    <n v="6000"/>
    <x v="0"/>
    <n v="1"/>
    <s v="INDIVIDUAL"/>
    <n v="1"/>
    <x v="6"/>
    <n v="4"/>
    <s v="Low"/>
    <n v="1"/>
    <x v="0"/>
    <n v="0"/>
    <n v="12.99"/>
    <x v="2"/>
    <n v="3"/>
    <n v="29.11"/>
    <n v="3032.1"/>
    <n v="2221.34"/>
    <n v="0"/>
    <n v="202.14"/>
    <x v="4"/>
  </r>
  <r>
    <n v="33240616"/>
    <x v="2"/>
    <d v="2014-10-01T00:00:00"/>
    <n v="1012016"/>
    <x v="0"/>
    <x v="0"/>
    <n v="3"/>
    <x v="0"/>
    <x v="21"/>
    <x v="0"/>
    <n v="14000"/>
    <x v="0"/>
    <n v="1"/>
    <s v="INDIVIDUAL"/>
    <n v="1"/>
    <x v="0"/>
    <n v="6"/>
    <s v="Low"/>
    <n v="1"/>
    <x v="0"/>
    <n v="0"/>
    <n v="7.12"/>
    <x v="3"/>
    <n v="1"/>
    <n v="11.42"/>
    <n v="6051.62"/>
    <n v="5093.29"/>
    <n v="0"/>
    <n v="433.05"/>
    <x v="2"/>
  </r>
  <r>
    <n v="654043"/>
    <x v="4"/>
    <d v="2011-02-01T00:00:00"/>
    <n v="1052011"/>
    <x v="7"/>
    <x v="2"/>
    <n v="2"/>
    <x v="0"/>
    <x v="3208"/>
    <x v="0"/>
    <n v="1000"/>
    <x v="0"/>
    <n v="1"/>
    <s v="INDIVIDUAL"/>
    <n v="1"/>
    <x v="0"/>
    <n v="6"/>
    <s v="Low"/>
    <n v="1"/>
    <x v="1"/>
    <n v="1"/>
    <n v="7.29"/>
    <x v="3"/>
    <n v="1"/>
    <n v="12.96"/>
    <n v="92.73"/>
    <n v="75.02"/>
    <n v="0"/>
    <n v="31.01"/>
    <x v="2"/>
  </r>
  <r>
    <n v="34683442"/>
    <x v="2"/>
    <d v="2014-11-01T00:00:00"/>
    <n v="1012016"/>
    <x v="6"/>
    <x v="0"/>
    <n v="3"/>
    <x v="0"/>
    <x v="41"/>
    <x v="0"/>
    <n v="23700"/>
    <x v="1"/>
    <n v="2"/>
    <s v="INDIVIDUAL"/>
    <n v="1"/>
    <x v="0"/>
    <n v="6"/>
    <s v="High"/>
    <n v="2"/>
    <x v="0"/>
    <n v="0"/>
    <n v="14.99"/>
    <x v="2"/>
    <n v="3"/>
    <n v="32.909999999999997"/>
    <n v="7852.33"/>
    <n v="4067.05"/>
    <n v="0"/>
    <n v="563.70000000000005"/>
    <x v="2"/>
  </r>
  <r>
    <n v="1315393"/>
    <x v="1"/>
    <d v="2012-06-01T00:00:00"/>
    <n v="1092013"/>
    <x v="4"/>
    <x v="0"/>
    <n v="3"/>
    <x v="0"/>
    <x v="2"/>
    <x v="0"/>
    <n v="16000"/>
    <x v="0"/>
    <n v="1"/>
    <s v="INDIVIDUAL"/>
    <n v="1"/>
    <x v="9"/>
    <n v="3"/>
    <s v="High"/>
    <n v="2"/>
    <x v="1"/>
    <n v="1"/>
    <n v="13.67"/>
    <x v="0"/>
    <n v="2"/>
    <n v="19.54"/>
    <n v="7631.43"/>
    <n v="4690"/>
    <n v="650.29"/>
    <n v="544.29"/>
    <x v="3"/>
  </r>
  <r>
    <n v="858164"/>
    <x v="4"/>
    <d v="2011-08-01T00:00:00"/>
    <n v="1032012"/>
    <x v="4"/>
    <x v="1"/>
    <n v="1"/>
    <x v="0"/>
    <x v="311"/>
    <x v="0"/>
    <n v="35000"/>
    <x v="1"/>
    <n v="2"/>
    <s v="INDIVIDUAL"/>
    <n v="1"/>
    <x v="0"/>
    <n v="6"/>
    <s v="High"/>
    <n v="2"/>
    <x v="1"/>
    <n v="1"/>
    <n v="17.989999999999998"/>
    <x v="1"/>
    <n v="5"/>
    <n v="14.57"/>
    <n v="5323.8"/>
    <n v="2263.44"/>
    <n v="0"/>
    <n v="888.58"/>
    <x v="2"/>
  </r>
  <r>
    <n v="7078356"/>
    <x v="0"/>
    <d v="2013-09-01T00:00:00"/>
    <n v="1012016"/>
    <x v="2"/>
    <x v="1"/>
    <n v="1"/>
    <x v="0"/>
    <x v="29"/>
    <x v="0"/>
    <n v="7000"/>
    <x v="0"/>
    <n v="1"/>
    <s v="INDIVIDUAL"/>
    <n v="1"/>
    <x v="0"/>
    <n v="6"/>
    <s v="Low"/>
    <n v="1"/>
    <x v="0"/>
    <n v="0"/>
    <n v="12.35"/>
    <x v="0"/>
    <n v="2"/>
    <n v="6.37"/>
    <n v="6541.24"/>
    <n v="5213.3"/>
    <n v="0"/>
    <n v="233.68"/>
    <x v="4"/>
  </r>
  <r>
    <n v="5875071"/>
    <x v="0"/>
    <d v="2013-07-01T00:00:00"/>
    <n v="1012014"/>
    <x v="2"/>
    <x v="1"/>
    <n v="1"/>
    <x v="0"/>
    <x v="3"/>
    <x v="0"/>
    <n v="28000"/>
    <x v="1"/>
    <n v="2"/>
    <s v="INDIVIDUAL"/>
    <n v="1"/>
    <x v="0"/>
    <n v="6"/>
    <s v="High"/>
    <n v="2"/>
    <x v="0"/>
    <n v="0"/>
    <n v="17.559999999999999"/>
    <x v="5"/>
    <n v="4"/>
    <n v="20.61"/>
    <n v="30392.46"/>
    <n v="28000"/>
    <n v="0"/>
    <n v="704.34"/>
    <x v="3"/>
  </r>
  <r>
    <n v="8559705"/>
    <x v="0"/>
    <d v="2013-11-01T00:00:00"/>
    <n v="1102014"/>
    <x v="9"/>
    <x v="0"/>
    <n v="3"/>
    <x v="0"/>
    <x v="105"/>
    <x v="0"/>
    <n v="20000"/>
    <x v="0"/>
    <n v="1"/>
    <s v="INDIVIDUAL"/>
    <n v="1"/>
    <x v="0"/>
    <n v="6"/>
    <s v="High"/>
    <n v="2"/>
    <x v="0"/>
    <n v="0"/>
    <n v="18.55"/>
    <x v="5"/>
    <n v="4"/>
    <n v="29.58"/>
    <n v="23027.04824"/>
    <n v="20000"/>
    <n v="0"/>
    <n v="728.58"/>
    <x v="1"/>
  </r>
  <r>
    <n v="1558675"/>
    <x v="1"/>
    <d v="2012-09-01T00:00:00"/>
    <n v="1102015"/>
    <x v="5"/>
    <x v="1"/>
    <n v="1"/>
    <x v="0"/>
    <x v="16"/>
    <x v="0"/>
    <n v="9250"/>
    <x v="0"/>
    <n v="1"/>
    <s v="INDIVIDUAL"/>
    <n v="1"/>
    <x v="0"/>
    <n v="6"/>
    <s v="High"/>
    <n v="2"/>
    <x v="0"/>
    <n v="0"/>
    <n v="14.33"/>
    <x v="2"/>
    <n v="3"/>
    <n v="28.73"/>
    <n v="11431.007170000001"/>
    <n v="9250"/>
    <n v="0"/>
    <n v="317.63"/>
    <x v="0"/>
  </r>
  <r>
    <n v="1454882"/>
    <x v="1"/>
    <d v="2012-09-01T00:00:00"/>
    <n v="1092013"/>
    <x v="2"/>
    <x v="1"/>
    <n v="1"/>
    <x v="0"/>
    <x v="44"/>
    <x v="0"/>
    <n v="4600"/>
    <x v="0"/>
    <n v="1"/>
    <s v="INDIVIDUAL"/>
    <n v="1"/>
    <x v="3"/>
    <n v="1"/>
    <s v="High"/>
    <n v="2"/>
    <x v="0"/>
    <n v="0"/>
    <n v="17.27"/>
    <x v="2"/>
    <n v="3"/>
    <n v="14.32"/>
    <n v="5294.01"/>
    <n v="4600"/>
    <n v="0"/>
    <n v="164.63"/>
    <x v="1"/>
  </r>
  <r>
    <n v="4806496"/>
    <x v="0"/>
    <d v="2013-05-01T00:00:00"/>
    <n v="1012016"/>
    <x v="5"/>
    <x v="0"/>
    <n v="3"/>
    <x v="0"/>
    <x v="108"/>
    <x v="0"/>
    <n v="30000"/>
    <x v="1"/>
    <n v="2"/>
    <s v="INDIVIDUAL"/>
    <n v="1"/>
    <x v="0"/>
    <n v="6"/>
    <s v="High"/>
    <n v="2"/>
    <x v="0"/>
    <n v="0"/>
    <n v="17.77"/>
    <x v="5"/>
    <n v="4"/>
    <n v="14.4"/>
    <n v="24313.1"/>
    <n v="12727.3"/>
    <n v="0"/>
    <n v="758.06"/>
    <x v="3"/>
  </r>
  <r>
    <n v="6915000"/>
    <x v="0"/>
    <d v="2013-09-01T00:00:00"/>
    <n v="1122015"/>
    <x v="6"/>
    <x v="0"/>
    <n v="3"/>
    <x v="0"/>
    <x v="3097"/>
    <x v="0"/>
    <n v="7375"/>
    <x v="0"/>
    <n v="1"/>
    <s v="INDIVIDUAL"/>
    <n v="1"/>
    <x v="0"/>
    <n v="6"/>
    <s v="Low"/>
    <n v="1"/>
    <x v="0"/>
    <n v="0"/>
    <n v="13.05"/>
    <x v="0"/>
    <n v="2"/>
    <n v="21.49"/>
    <n v="6712.91"/>
    <n v="5253.25"/>
    <n v="0"/>
    <n v="248.68"/>
    <x v="3"/>
  </r>
  <r>
    <n v="1476051"/>
    <x v="1"/>
    <d v="2012-08-01T00:00:00"/>
    <n v="1082015"/>
    <x v="3"/>
    <x v="1"/>
    <n v="1"/>
    <x v="0"/>
    <x v="15"/>
    <x v="0"/>
    <n v="8000"/>
    <x v="0"/>
    <n v="1"/>
    <s v="INDIVIDUAL"/>
    <n v="1"/>
    <x v="3"/>
    <n v="1"/>
    <s v="Low"/>
    <n v="1"/>
    <x v="0"/>
    <n v="0"/>
    <n v="13.11"/>
    <x v="0"/>
    <n v="2"/>
    <n v="26.43"/>
    <n v="9717.3317970000007"/>
    <n v="8000"/>
    <n v="0"/>
    <n v="269.98"/>
    <x v="3"/>
  </r>
  <r>
    <n v="1335370"/>
    <x v="1"/>
    <d v="2012-06-01T00:00:00"/>
    <n v="1032013"/>
    <x v="5"/>
    <x v="0"/>
    <n v="3"/>
    <x v="1"/>
    <x v="104"/>
    <x v="1"/>
    <n v="10200"/>
    <x v="0"/>
    <n v="1"/>
    <s v="INDIVIDUAL"/>
    <n v="1"/>
    <x v="0"/>
    <n v="6"/>
    <s v="High"/>
    <n v="2"/>
    <x v="0"/>
    <n v="0"/>
    <n v="17.989999999999998"/>
    <x v="5"/>
    <n v="4"/>
    <n v="12.47"/>
    <n v="11454.44"/>
    <n v="10200"/>
    <n v="0"/>
    <n v="368.71"/>
    <x v="4"/>
  </r>
  <r>
    <n v="4034964"/>
    <x v="0"/>
    <d v="2013-04-01T00:00:00"/>
    <n v="1012016"/>
    <x v="9"/>
    <x v="0"/>
    <n v="3"/>
    <x v="0"/>
    <x v="75"/>
    <x v="0"/>
    <n v="14075"/>
    <x v="0"/>
    <n v="1"/>
    <s v="INDIVIDUAL"/>
    <n v="1"/>
    <x v="3"/>
    <n v="1"/>
    <s v="Low"/>
    <n v="1"/>
    <x v="0"/>
    <n v="0"/>
    <n v="11.14"/>
    <x v="0"/>
    <n v="2"/>
    <n v="7.5"/>
    <n v="15237.02"/>
    <n v="12715.17"/>
    <n v="0"/>
    <n v="461.74"/>
    <x v="0"/>
  </r>
  <r>
    <n v="37107213"/>
    <x v="2"/>
    <d v="2014-12-01T00:00:00"/>
    <n v="1012016"/>
    <x v="4"/>
    <x v="1"/>
    <n v="1"/>
    <x v="0"/>
    <x v="501"/>
    <x v="0"/>
    <n v="16000"/>
    <x v="0"/>
    <n v="1"/>
    <s v="INDIVIDUAL"/>
    <n v="1"/>
    <x v="0"/>
    <n v="6"/>
    <s v="Low"/>
    <n v="1"/>
    <x v="0"/>
    <n v="0"/>
    <n v="10.49"/>
    <x v="0"/>
    <n v="2"/>
    <n v="14.8"/>
    <n v="6750.29"/>
    <n v="5209.01"/>
    <n v="0"/>
    <n v="519.97"/>
    <x v="2"/>
  </r>
  <r>
    <n v="6530300"/>
    <x v="0"/>
    <d v="2013-08-01T00:00:00"/>
    <n v="1012016"/>
    <x v="0"/>
    <x v="0"/>
    <n v="3"/>
    <x v="0"/>
    <x v="29"/>
    <x v="0"/>
    <n v="20000"/>
    <x v="1"/>
    <n v="2"/>
    <s v="INDIVIDUAL"/>
    <n v="1"/>
    <x v="0"/>
    <n v="6"/>
    <s v="High"/>
    <n v="2"/>
    <x v="0"/>
    <n v="0"/>
    <n v="15.88"/>
    <x v="2"/>
    <n v="3"/>
    <n v="15.73"/>
    <n v="14059.27"/>
    <n v="7726.66"/>
    <n v="0"/>
    <n v="485.09"/>
    <x v="4"/>
  </r>
  <r>
    <n v="29093792"/>
    <x v="2"/>
    <d v="2014-10-01T00:00:00"/>
    <n v="1012016"/>
    <x v="0"/>
    <x v="0"/>
    <n v="3"/>
    <x v="0"/>
    <x v="44"/>
    <x v="0"/>
    <n v="15000"/>
    <x v="1"/>
    <n v="2"/>
    <s v="INDIVIDUAL"/>
    <n v="1"/>
    <x v="3"/>
    <n v="1"/>
    <s v="High"/>
    <n v="2"/>
    <x v="0"/>
    <n v="0"/>
    <n v="17.57"/>
    <x v="5"/>
    <n v="4"/>
    <n v="14.12"/>
    <n v="5646.51"/>
    <n v="2625.44"/>
    <n v="0"/>
    <n v="377.41"/>
    <x v="4"/>
  </r>
  <r>
    <n v="3288484"/>
    <x v="0"/>
    <d v="2013-02-01T00:00:00"/>
    <n v="1082014"/>
    <x v="9"/>
    <x v="0"/>
    <n v="3"/>
    <x v="0"/>
    <x v="318"/>
    <x v="0"/>
    <n v="21600"/>
    <x v="0"/>
    <n v="1"/>
    <s v="INDIVIDUAL"/>
    <n v="1"/>
    <x v="0"/>
    <n v="6"/>
    <s v="Low"/>
    <n v="1"/>
    <x v="1"/>
    <n v="1"/>
    <n v="13.11"/>
    <x v="0"/>
    <n v="2"/>
    <n v="18.39"/>
    <n v="14775.43"/>
    <n v="9742.83"/>
    <n v="1660.75"/>
    <n v="728.94"/>
    <x v="0"/>
  </r>
  <r>
    <n v="6887263"/>
    <x v="0"/>
    <d v="2013-09-01T00:00:00"/>
    <n v="1012016"/>
    <x v="7"/>
    <x v="1"/>
    <n v="1"/>
    <x v="0"/>
    <x v="35"/>
    <x v="0"/>
    <n v="21450"/>
    <x v="1"/>
    <n v="2"/>
    <s v="INDIVIDUAL"/>
    <n v="1"/>
    <x v="0"/>
    <n v="6"/>
    <s v="High"/>
    <n v="2"/>
    <x v="0"/>
    <n v="0"/>
    <n v="19.52"/>
    <x v="5"/>
    <n v="4"/>
    <n v="28.15"/>
    <n v="15752.42"/>
    <n v="7502.15"/>
    <n v="0"/>
    <n v="562.59"/>
    <x v="1"/>
  </r>
  <r>
    <n v="34282585"/>
    <x v="2"/>
    <d v="2014-11-01T00:00:00"/>
    <n v="1012016"/>
    <x v="8"/>
    <x v="1"/>
    <n v="1"/>
    <x v="0"/>
    <x v="230"/>
    <x v="0"/>
    <n v="20000"/>
    <x v="1"/>
    <n v="2"/>
    <s v="INDIVIDUAL"/>
    <n v="1"/>
    <x v="0"/>
    <n v="6"/>
    <s v="High"/>
    <n v="2"/>
    <x v="0"/>
    <n v="0"/>
    <n v="14.99"/>
    <x v="2"/>
    <n v="3"/>
    <n v="10.67"/>
    <n v="6966.69"/>
    <n v="3801.42"/>
    <n v="0"/>
    <n v="475.7"/>
    <x v="3"/>
  </r>
  <r>
    <n v="6889876"/>
    <x v="0"/>
    <d v="2013-09-01T00:00:00"/>
    <n v="1122013"/>
    <x v="0"/>
    <x v="0"/>
    <n v="3"/>
    <x v="0"/>
    <x v="4"/>
    <x v="0"/>
    <n v="13000"/>
    <x v="1"/>
    <n v="2"/>
    <s v="INDIVIDUAL"/>
    <n v="1"/>
    <x v="0"/>
    <n v="6"/>
    <s v="High"/>
    <n v="2"/>
    <x v="1"/>
    <n v="1"/>
    <n v="22.7"/>
    <x v="1"/>
    <n v="5"/>
    <n v="13.75"/>
    <n v="1092.72"/>
    <n v="361.73"/>
    <n v="0"/>
    <n v="364.24"/>
    <x v="3"/>
  </r>
  <r>
    <n v="3644277"/>
    <x v="0"/>
    <d v="2013-03-01T00:00:00"/>
    <n v="1042014"/>
    <x v="9"/>
    <x v="0"/>
    <n v="3"/>
    <x v="1"/>
    <x v="54"/>
    <x v="1"/>
    <n v="19200"/>
    <x v="0"/>
    <n v="1"/>
    <s v="INDIVIDUAL"/>
    <n v="1"/>
    <x v="3"/>
    <n v="1"/>
    <s v="Low"/>
    <n v="1"/>
    <x v="0"/>
    <n v="0"/>
    <n v="6.62"/>
    <x v="3"/>
    <n v="1"/>
    <n v="10.4"/>
    <n v="20364.599999999999"/>
    <n v="19200"/>
    <n v="0"/>
    <n v="589.52"/>
    <x v="2"/>
  </r>
  <r>
    <n v="32039005"/>
    <x v="2"/>
    <d v="2014-10-01T00:00:00"/>
    <n v="1122015"/>
    <x v="4"/>
    <x v="2"/>
    <n v="2"/>
    <x v="0"/>
    <x v="35"/>
    <x v="0"/>
    <n v="14000"/>
    <x v="1"/>
    <n v="2"/>
    <s v="INDIVIDUAL"/>
    <n v="1"/>
    <x v="1"/>
    <n v="7"/>
    <s v="Low"/>
    <n v="1"/>
    <x v="0"/>
    <n v="0"/>
    <n v="12.99"/>
    <x v="2"/>
    <n v="3"/>
    <n v="17.350000000000001"/>
    <n v="4448.62"/>
    <n v="2508.8000000000002"/>
    <n v="0"/>
    <n v="318.48"/>
    <x v="4"/>
  </r>
  <r>
    <n v="7689091"/>
    <x v="0"/>
    <d v="2013-10-01T00:00:00"/>
    <n v="1012016"/>
    <x v="3"/>
    <x v="0"/>
    <n v="3"/>
    <x v="0"/>
    <x v="8"/>
    <x v="0"/>
    <n v="11000"/>
    <x v="1"/>
    <n v="2"/>
    <s v="INDIVIDUAL"/>
    <n v="1"/>
    <x v="0"/>
    <n v="6"/>
    <s v="High"/>
    <n v="2"/>
    <x v="0"/>
    <n v="0"/>
    <n v="15.61"/>
    <x v="2"/>
    <n v="3"/>
    <n v="11.22"/>
    <n v="6894.63"/>
    <n v="3749.33"/>
    <n v="0"/>
    <n v="265.23"/>
    <x v="0"/>
  </r>
  <r>
    <n v="8559131"/>
    <x v="0"/>
    <d v="2013-11-01T00:00:00"/>
    <n v="1012016"/>
    <x v="0"/>
    <x v="0"/>
    <n v="3"/>
    <x v="0"/>
    <x v="26"/>
    <x v="0"/>
    <n v="15000"/>
    <x v="0"/>
    <n v="1"/>
    <s v="INDIVIDUAL"/>
    <n v="1"/>
    <x v="0"/>
    <n v="6"/>
    <s v="High"/>
    <n v="2"/>
    <x v="0"/>
    <n v="0"/>
    <n v="21.7"/>
    <x v="1"/>
    <n v="5"/>
    <n v="23.84"/>
    <n v="14833.8"/>
    <n v="9823.5300000000007"/>
    <n v="0"/>
    <n v="570.54"/>
    <x v="2"/>
  </r>
  <r>
    <n v="29665221"/>
    <x v="2"/>
    <d v="2014-10-01T00:00:00"/>
    <n v="1012016"/>
    <x v="0"/>
    <x v="0"/>
    <n v="3"/>
    <x v="0"/>
    <x v="1"/>
    <x v="0"/>
    <n v="16200"/>
    <x v="0"/>
    <n v="1"/>
    <s v="INDIVIDUAL"/>
    <n v="1"/>
    <x v="3"/>
    <n v="1"/>
    <s v="Low"/>
    <n v="1"/>
    <x v="0"/>
    <n v="0"/>
    <n v="10.15"/>
    <x v="0"/>
    <n v="2"/>
    <n v="9.1"/>
    <n v="7849.06"/>
    <n v="6159.32"/>
    <n v="0"/>
    <n v="523.88"/>
    <x v="0"/>
  </r>
  <r>
    <n v="10156933"/>
    <x v="0"/>
    <d v="2013-12-01T00:00:00"/>
    <n v="1012016"/>
    <x v="1"/>
    <x v="1"/>
    <n v="1"/>
    <x v="0"/>
    <x v="197"/>
    <x v="0"/>
    <n v="4200"/>
    <x v="0"/>
    <n v="1"/>
    <s v="INDIVIDUAL"/>
    <n v="1"/>
    <x v="3"/>
    <n v="1"/>
    <s v="High"/>
    <n v="2"/>
    <x v="0"/>
    <n v="0"/>
    <n v="13.53"/>
    <x v="0"/>
    <n v="2"/>
    <n v="27.4"/>
    <n v="3421.68"/>
    <n v="2607.6999999999998"/>
    <n v="0"/>
    <n v="142.59"/>
    <x v="3"/>
  </r>
  <r>
    <n v="3367419"/>
    <x v="0"/>
    <d v="2013-02-01T00:00:00"/>
    <n v="1092014"/>
    <x v="0"/>
    <x v="0"/>
    <n v="3"/>
    <x v="1"/>
    <x v="566"/>
    <x v="1"/>
    <n v="30000"/>
    <x v="0"/>
    <n v="1"/>
    <s v="INDIVIDUAL"/>
    <n v="1"/>
    <x v="0"/>
    <n v="6"/>
    <s v="High"/>
    <n v="2"/>
    <x v="0"/>
    <n v="0"/>
    <n v="14.33"/>
    <x v="2"/>
    <n v="3"/>
    <n v="10.19"/>
    <n v="35334.177759999999"/>
    <n v="30000"/>
    <n v="0"/>
    <n v="1030.1500000000001"/>
    <x v="3"/>
  </r>
  <r>
    <n v="4778186"/>
    <x v="0"/>
    <d v="2013-05-01T00:00:00"/>
    <n v="1012016"/>
    <x v="8"/>
    <x v="1"/>
    <n v="1"/>
    <x v="0"/>
    <x v="426"/>
    <x v="0"/>
    <n v="3600"/>
    <x v="0"/>
    <n v="1"/>
    <s v="INDIVIDUAL"/>
    <n v="1"/>
    <x v="3"/>
    <n v="1"/>
    <s v="Low"/>
    <n v="1"/>
    <x v="0"/>
    <n v="0"/>
    <n v="12.12"/>
    <x v="0"/>
    <n v="2"/>
    <n v="18.649999999999999"/>
    <n v="3831.07"/>
    <n v="3131.45"/>
    <n v="0"/>
    <n v="119.78"/>
    <x v="4"/>
  </r>
  <r>
    <n v="388582"/>
    <x v="5"/>
    <d v="2009-03-01T00:00:00"/>
    <n v="1042012"/>
    <x v="3"/>
    <x v="1"/>
    <n v="1"/>
    <x v="0"/>
    <x v="127"/>
    <x v="0"/>
    <n v="12000"/>
    <x v="0"/>
    <n v="1"/>
    <s v="INDIVIDUAL"/>
    <n v="1"/>
    <x v="9"/>
    <n v="3"/>
    <s v="High"/>
    <n v="2"/>
    <x v="0"/>
    <n v="0"/>
    <n v="15.05"/>
    <x v="5"/>
    <n v="4"/>
    <n v="2.48"/>
    <n v="14985.9"/>
    <n v="11999.98"/>
    <n v="0"/>
    <n v="416.3"/>
    <x v="3"/>
  </r>
  <r>
    <n v="1131642"/>
    <x v="1"/>
    <d v="2012-02-01T00:00:00"/>
    <n v="1022015"/>
    <x v="0"/>
    <x v="0"/>
    <n v="3"/>
    <x v="0"/>
    <x v="3"/>
    <x v="0"/>
    <n v="21000"/>
    <x v="0"/>
    <n v="1"/>
    <s v="INDIVIDUAL"/>
    <n v="1"/>
    <x v="0"/>
    <n v="6"/>
    <s v="Low"/>
    <n v="1"/>
    <x v="0"/>
    <n v="0"/>
    <n v="9.91"/>
    <x v="0"/>
    <n v="2"/>
    <n v="17.39"/>
    <n v="24359.595120000002"/>
    <n v="21000"/>
    <n v="0"/>
    <n v="676.73"/>
    <x v="1"/>
  </r>
  <r>
    <n v="1495622"/>
    <x v="1"/>
    <d v="2012-09-01T00:00:00"/>
    <n v="1042014"/>
    <x v="10"/>
    <x v="1"/>
    <n v="1"/>
    <x v="0"/>
    <x v="291"/>
    <x v="0"/>
    <n v="5600"/>
    <x v="0"/>
    <n v="1"/>
    <s v="INDIVIDUAL"/>
    <n v="1"/>
    <x v="0"/>
    <n v="6"/>
    <s v="High"/>
    <n v="2"/>
    <x v="1"/>
    <n v="1"/>
    <n v="14.09"/>
    <x v="0"/>
    <n v="2"/>
    <n v="15.83"/>
    <n v="4068.11"/>
    <n v="2654.2"/>
    <n v="435.53"/>
    <n v="191.64"/>
    <x v="4"/>
  </r>
  <r>
    <n v="1311629"/>
    <x v="1"/>
    <d v="2012-06-01T00:00:00"/>
    <n v="1032014"/>
    <x v="7"/>
    <x v="1"/>
    <n v="1"/>
    <x v="0"/>
    <x v="101"/>
    <x v="0"/>
    <n v="6000"/>
    <x v="0"/>
    <n v="1"/>
    <s v="INDIVIDUAL"/>
    <n v="1"/>
    <x v="3"/>
    <n v="1"/>
    <s v="Low"/>
    <n v="1"/>
    <x v="0"/>
    <n v="0"/>
    <n v="13.11"/>
    <x v="0"/>
    <n v="2"/>
    <n v="14.34"/>
    <n v="7037.1896969999998"/>
    <n v="6000"/>
    <n v="0"/>
    <n v="202.49"/>
    <x v="2"/>
  </r>
  <r>
    <n v="33270931"/>
    <x v="2"/>
    <d v="2014-11-01T00:00:00"/>
    <n v="1012016"/>
    <x v="10"/>
    <x v="0"/>
    <n v="3"/>
    <x v="0"/>
    <x v="41"/>
    <x v="0"/>
    <n v="18950"/>
    <x v="0"/>
    <n v="1"/>
    <s v="INDIVIDUAL"/>
    <n v="1"/>
    <x v="0"/>
    <n v="6"/>
    <s v="High"/>
    <n v="2"/>
    <x v="0"/>
    <n v="0"/>
    <n v="14.49"/>
    <x v="2"/>
    <n v="3"/>
    <n v="22.84"/>
    <n v="9115.41"/>
    <n v="6415.6"/>
    <n v="0"/>
    <n v="652.19000000000005"/>
    <x v="1"/>
  </r>
  <r>
    <n v="34883737"/>
    <x v="2"/>
    <d v="2014-11-01T00:00:00"/>
    <n v="1012016"/>
    <x v="4"/>
    <x v="0"/>
    <n v="3"/>
    <x v="0"/>
    <x v="3"/>
    <x v="0"/>
    <n v="10000"/>
    <x v="0"/>
    <n v="1"/>
    <s v="INDIVIDUAL"/>
    <n v="1"/>
    <x v="0"/>
    <n v="6"/>
    <s v="Low"/>
    <n v="1"/>
    <x v="0"/>
    <n v="0"/>
    <n v="8.19"/>
    <x v="3"/>
    <n v="1"/>
    <n v="27.24"/>
    <n v="4394.95"/>
    <n v="3601.03"/>
    <n v="0"/>
    <n v="314.25"/>
    <x v="1"/>
  </r>
  <r>
    <n v="6190623"/>
    <x v="0"/>
    <d v="2013-07-01T00:00:00"/>
    <n v="1122015"/>
    <x v="0"/>
    <x v="0"/>
    <n v="3"/>
    <x v="1"/>
    <x v="138"/>
    <x v="1"/>
    <n v="15000"/>
    <x v="0"/>
    <n v="1"/>
    <s v="INDIVIDUAL"/>
    <n v="1"/>
    <x v="1"/>
    <n v="7"/>
    <s v="High"/>
    <n v="2"/>
    <x v="0"/>
    <n v="0"/>
    <n v="18.25"/>
    <x v="5"/>
    <n v="4"/>
    <n v="15.45"/>
    <n v="15790.14"/>
    <n v="11412.39"/>
    <n v="0"/>
    <n v="544.16999999999996"/>
    <x v="0"/>
  </r>
  <r>
    <n v="7081995"/>
    <x v="0"/>
    <d v="2013-09-01T00:00:00"/>
    <n v="1012016"/>
    <x v="6"/>
    <x v="0"/>
    <n v="3"/>
    <x v="0"/>
    <x v="3209"/>
    <x v="0"/>
    <n v="12200"/>
    <x v="1"/>
    <n v="2"/>
    <s v="INDIVIDUAL"/>
    <n v="1"/>
    <x v="3"/>
    <n v="1"/>
    <s v="High"/>
    <n v="2"/>
    <x v="0"/>
    <n v="0"/>
    <n v="15.88"/>
    <x v="2"/>
    <n v="3"/>
    <n v="17.13"/>
    <n v="8285.08"/>
    <n v="4521.3500000000004"/>
    <n v="0"/>
    <n v="295.91000000000003"/>
    <x v="1"/>
  </r>
  <r>
    <n v="6835473"/>
    <x v="0"/>
    <d v="2013-09-01T00:00:00"/>
    <n v="1092015"/>
    <x v="5"/>
    <x v="1"/>
    <n v="1"/>
    <x v="0"/>
    <x v="223"/>
    <x v="0"/>
    <n v="11750"/>
    <x v="1"/>
    <n v="2"/>
    <s v="INDIVIDUAL"/>
    <n v="1"/>
    <x v="6"/>
    <n v="4"/>
    <s v="High"/>
    <n v="2"/>
    <x v="0"/>
    <n v="0"/>
    <n v="21.15"/>
    <x v="1"/>
    <n v="5"/>
    <n v="31.41"/>
    <n v="15962.389569999999"/>
    <n v="11750"/>
    <n v="0"/>
    <n v="318.87"/>
    <x v="2"/>
  </r>
  <r>
    <n v="7255027"/>
    <x v="0"/>
    <d v="2013-09-01T00:00:00"/>
    <n v="1012015"/>
    <x v="0"/>
    <x v="0"/>
    <n v="3"/>
    <x v="1"/>
    <x v="39"/>
    <x v="1"/>
    <n v="32200"/>
    <x v="0"/>
    <n v="1"/>
    <s v="INDIVIDUAL"/>
    <n v="1"/>
    <x v="3"/>
    <n v="1"/>
    <s v="High"/>
    <n v="2"/>
    <x v="0"/>
    <n v="0"/>
    <n v="15.1"/>
    <x v="2"/>
    <n v="3"/>
    <n v="26.37"/>
    <n v="37722.088389999997"/>
    <n v="32200"/>
    <n v="0"/>
    <n v="1117.81"/>
    <x v="1"/>
  </r>
  <r>
    <n v="2234775"/>
    <x v="1"/>
    <d v="2012-12-01T00:00:00"/>
    <n v="1102013"/>
    <x v="0"/>
    <x v="4"/>
    <n v="5"/>
    <x v="0"/>
    <x v="120"/>
    <x v="0"/>
    <n v="11000"/>
    <x v="0"/>
    <n v="1"/>
    <s v="INDIVIDUAL"/>
    <n v="1"/>
    <x v="3"/>
    <n v="1"/>
    <s v="High"/>
    <n v="2"/>
    <x v="0"/>
    <n v="0"/>
    <n v="14.33"/>
    <x v="2"/>
    <n v="3"/>
    <n v="14.62"/>
    <n v="12164.71"/>
    <n v="11000"/>
    <n v="0"/>
    <n v="377.72"/>
    <x v="0"/>
  </r>
  <r>
    <n v="496004"/>
    <x v="3"/>
    <d v="2010-03-01T00:00:00"/>
    <n v="1062012"/>
    <x v="4"/>
    <x v="0"/>
    <n v="3"/>
    <x v="0"/>
    <x v="23"/>
    <x v="0"/>
    <n v="15000"/>
    <x v="0"/>
    <n v="1"/>
    <s v="INDIVIDUAL"/>
    <n v="1"/>
    <x v="7"/>
    <n v="5"/>
    <s v="Low"/>
    <n v="1"/>
    <x v="0"/>
    <n v="0"/>
    <n v="13.11"/>
    <x v="2"/>
    <n v="3"/>
    <n v="13.75"/>
    <n v="17903.46"/>
    <n v="15000"/>
    <n v="0"/>
    <n v="506.18"/>
    <x v="0"/>
  </r>
  <r>
    <n v="3703126"/>
    <x v="0"/>
    <d v="2013-03-01T00:00:00"/>
    <n v="1012016"/>
    <x v="5"/>
    <x v="1"/>
    <n v="1"/>
    <x v="0"/>
    <x v="23"/>
    <x v="0"/>
    <n v="22500"/>
    <x v="1"/>
    <n v="2"/>
    <s v="INDIVIDUAL"/>
    <n v="1"/>
    <x v="0"/>
    <n v="6"/>
    <s v="High"/>
    <n v="2"/>
    <x v="0"/>
    <n v="0"/>
    <n v="21.98"/>
    <x v="1"/>
    <n v="5"/>
    <n v="12.86"/>
    <n v="21028.33"/>
    <n v="9736.77"/>
    <n v="0"/>
    <n v="621.16999999999996"/>
    <x v="3"/>
  </r>
  <r>
    <n v="37760457"/>
    <x v="2"/>
    <d v="2014-12-01T00:00:00"/>
    <n v="1012016"/>
    <x v="1"/>
    <x v="0"/>
    <n v="3"/>
    <x v="0"/>
    <x v="100"/>
    <x v="0"/>
    <n v="6000"/>
    <x v="0"/>
    <n v="1"/>
    <s v="INDIVIDUAL"/>
    <n v="1"/>
    <x v="0"/>
    <n v="6"/>
    <s v="Low"/>
    <n v="1"/>
    <x v="0"/>
    <n v="0"/>
    <n v="8.19"/>
    <x v="3"/>
    <n v="1"/>
    <n v="3.19"/>
    <n v="2445.69"/>
    <n v="1999.38"/>
    <n v="0"/>
    <n v="188.55"/>
    <x v="2"/>
  </r>
  <r>
    <n v="8557517"/>
    <x v="0"/>
    <d v="2013-11-01T00:00:00"/>
    <n v="1052014"/>
    <x v="9"/>
    <x v="0"/>
    <n v="3"/>
    <x v="0"/>
    <x v="57"/>
    <x v="0"/>
    <n v="30000"/>
    <x v="1"/>
    <n v="2"/>
    <s v="INDIVIDUAL"/>
    <n v="1"/>
    <x v="0"/>
    <n v="6"/>
    <s v="High"/>
    <n v="2"/>
    <x v="0"/>
    <n v="0"/>
    <n v="21"/>
    <x v="1"/>
    <n v="5"/>
    <n v="16.88"/>
    <n v="33071.237220000003"/>
    <n v="30000"/>
    <n v="0"/>
    <n v="811.61"/>
    <x v="1"/>
  </r>
  <r>
    <n v="3161576"/>
    <x v="0"/>
    <d v="2013-01-01T00:00:00"/>
    <n v="1122015"/>
    <x v="2"/>
    <x v="0"/>
    <n v="3"/>
    <x v="1"/>
    <x v="141"/>
    <x v="1"/>
    <n v="15000"/>
    <x v="0"/>
    <n v="1"/>
    <s v="INDIVIDUAL"/>
    <n v="1"/>
    <x v="0"/>
    <n v="6"/>
    <s v="Low"/>
    <n v="1"/>
    <x v="0"/>
    <n v="0"/>
    <n v="13.11"/>
    <x v="0"/>
    <n v="2"/>
    <n v="15.96"/>
    <n v="17709.03"/>
    <n v="14493.49"/>
    <n v="0"/>
    <n v="506.21"/>
    <x v="4"/>
  </r>
  <r>
    <n v="9655176"/>
    <x v="0"/>
    <d v="2013-12-01T00:00:00"/>
    <n v="1112015"/>
    <x v="7"/>
    <x v="0"/>
    <n v="3"/>
    <x v="0"/>
    <x v="66"/>
    <x v="0"/>
    <n v="8400"/>
    <x v="0"/>
    <n v="1"/>
    <s v="INDIVIDUAL"/>
    <n v="1"/>
    <x v="6"/>
    <n v="4"/>
    <s v="High"/>
    <n v="2"/>
    <x v="0"/>
    <n v="0"/>
    <n v="13.53"/>
    <x v="0"/>
    <n v="2"/>
    <n v="28.34"/>
    <n v="10007.65"/>
    <n v="8400"/>
    <n v="0"/>
    <n v="285.18"/>
    <x v="1"/>
  </r>
  <r>
    <n v="25978111"/>
    <x v="2"/>
    <d v="2014-08-01T00:00:00"/>
    <n v="1122015"/>
    <x v="11"/>
    <x v="1"/>
    <n v="1"/>
    <x v="1"/>
    <x v="191"/>
    <x v="1"/>
    <n v="10000"/>
    <x v="0"/>
    <n v="1"/>
    <s v="INDIVIDUAL"/>
    <n v="1"/>
    <x v="0"/>
    <n v="6"/>
    <s v="Low"/>
    <n v="1"/>
    <x v="0"/>
    <n v="0"/>
    <n v="6.49"/>
    <x v="3"/>
    <n v="1"/>
    <n v="13.83"/>
    <n v="4903.2"/>
    <n v="4205.8599999999997"/>
    <n v="0"/>
    <n v="306.45"/>
    <x v="2"/>
  </r>
  <r>
    <n v="5896104"/>
    <x v="0"/>
    <d v="2013-07-01T00:00:00"/>
    <n v="1102013"/>
    <x v="0"/>
    <x v="0"/>
    <n v="3"/>
    <x v="0"/>
    <x v="3210"/>
    <x v="0"/>
    <n v="5800"/>
    <x v="0"/>
    <n v="1"/>
    <s v="INDIVIDUAL"/>
    <n v="1"/>
    <x v="2"/>
    <n v="8"/>
    <s v="Low"/>
    <n v="1"/>
    <x v="1"/>
    <n v="1"/>
    <n v="13.05"/>
    <x v="0"/>
    <n v="2"/>
    <n v="19.11"/>
    <n v="1340.03"/>
    <n v="401.35"/>
    <n v="754.01"/>
    <n v="195.57"/>
    <x v="4"/>
  </r>
  <r>
    <n v="670830"/>
    <x v="4"/>
    <d v="2011-02-01T00:00:00"/>
    <n v="1022013"/>
    <x v="0"/>
    <x v="0"/>
    <n v="3"/>
    <x v="1"/>
    <x v="561"/>
    <x v="1"/>
    <n v="6000"/>
    <x v="0"/>
    <n v="1"/>
    <s v="INDIVIDUAL"/>
    <n v="1"/>
    <x v="3"/>
    <n v="1"/>
    <s v="Low"/>
    <n v="1"/>
    <x v="0"/>
    <n v="0"/>
    <n v="5.79"/>
    <x v="3"/>
    <n v="1"/>
    <n v="18.79"/>
    <n v="6482.3"/>
    <n v="6000"/>
    <n v="0"/>
    <n v="181.97"/>
    <x v="1"/>
  </r>
  <r>
    <n v="28602575"/>
    <x v="2"/>
    <d v="2014-10-01T00:00:00"/>
    <n v="1012016"/>
    <x v="0"/>
    <x v="0"/>
    <n v="3"/>
    <x v="0"/>
    <x v="35"/>
    <x v="0"/>
    <n v="19175"/>
    <x v="1"/>
    <n v="2"/>
    <s v="INDIVIDUAL"/>
    <n v="1"/>
    <x v="0"/>
    <n v="6"/>
    <s v="High"/>
    <n v="2"/>
    <x v="0"/>
    <n v="0"/>
    <n v="15.61"/>
    <x v="5"/>
    <n v="4"/>
    <n v="31.4"/>
    <n v="6918.47"/>
    <n v="3501.43"/>
    <n v="0"/>
    <n v="462.34"/>
    <x v="1"/>
  </r>
  <r>
    <n v="1139412"/>
    <x v="1"/>
    <d v="2012-02-01T00:00:00"/>
    <n v="1012015"/>
    <x v="5"/>
    <x v="1"/>
    <n v="1"/>
    <x v="0"/>
    <x v="23"/>
    <x v="0"/>
    <n v="5700"/>
    <x v="1"/>
    <n v="2"/>
    <s v="INDIVIDUAL"/>
    <n v="1"/>
    <x v="0"/>
    <n v="6"/>
    <s v="High"/>
    <n v="2"/>
    <x v="0"/>
    <n v="0"/>
    <n v="19.420000000000002"/>
    <x v="1"/>
    <n v="5"/>
    <n v="8.9"/>
    <n v="8276.6044949999996"/>
    <n v="5700"/>
    <n v="0"/>
    <n v="149.19"/>
    <x v="3"/>
  </r>
  <r>
    <n v="1556973"/>
    <x v="1"/>
    <d v="2012-10-01T00:00:00"/>
    <n v="1092014"/>
    <x v="1"/>
    <x v="2"/>
    <n v="2"/>
    <x v="0"/>
    <x v="17"/>
    <x v="0"/>
    <n v="10000"/>
    <x v="0"/>
    <n v="1"/>
    <s v="INDIVIDUAL"/>
    <n v="1"/>
    <x v="3"/>
    <n v="1"/>
    <s v="Low"/>
    <n v="1"/>
    <x v="0"/>
    <n v="0"/>
    <n v="6.62"/>
    <x v="3"/>
    <n v="1"/>
    <n v="21.43"/>
    <n v="10813.937900000001"/>
    <n v="10000"/>
    <n v="0"/>
    <n v="307.04000000000002"/>
    <x v="4"/>
  </r>
  <r>
    <n v="5970141"/>
    <x v="0"/>
    <d v="2013-07-01T00:00:00"/>
    <n v="1012016"/>
    <x v="6"/>
    <x v="0"/>
    <n v="3"/>
    <x v="0"/>
    <x v="108"/>
    <x v="0"/>
    <n v="28150"/>
    <x v="0"/>
    <n v="1"/>
    <s v="INDIVIDUAL"/>
    <n v="1"/>
    <x v="0"/>
    <n v="6"/>
    <s v="Low"/>
    <n v="1"/>
    <x v="0"/>
    <n v="0"/>
    <n v="7.9"/>
    <x v="3"/>
    <n v="1"/>
    <n v="16.73"/>
    <n v="26421.05"/>
    <n v="22981.95"/>
    <n v="0"/>
    <n v="880.83"/>
    <x v="1"/>
  </r>
  <r>
    <n v="9806820"/>
    <x v="0"/>
    <d v="2013-12-01T00:00:00"/>
    <n v="1112015"/>
    <x v="0"/>
    <x v="0"/>
    <n v="3"/>
    <x v="0"/>
    <x v="1274"/>
    <x v="0"/>
    <n v="9000"/>
    <x v="0"/>
    <n v="1"/>
    <s v="INDIVIDUAL"/>
    <n v="1"/>
    <x v="1"/>
    <n v="7"/>
    <s v="High"/>
    <n v="2"/>
    <x v="0"/>
    <n v="0"/>
    <n v="14.47"/>
    <x v="2"/>
    <n v="3"/>
    <n v="21.73"/>
    <n v="10848.21"/>
    <n v="8999.9699999999993"/>
    <n v="0"/>
    <n v="309.66000000000003"/>
    <x v="1"/>
  </r>
  <r>
    <n v="28613636"/>
    <x v="2"/>
    <d v="2014-10-01T00:00:00"/>
    <n v="1012016"/>
    <x v="4"/>
    <x v="0"/>
    <n v="3"/>
    <x v="0"/>
    <x v="8"/>
    <x v="0"/>
    <n v="3000"/>
    <x v="0"/>
    <n v="1"/>
    <s v="INDIVIDUAL"/>
    <n v="1"/>
    <x v="3"/>
    <n v="1"/>
    <s v="High"/>
    <n v="2"/>
    <x v="0"/>
    <n v="0"/>
    <n v="14.99"/>
    <x v="2"/>
    <n v="3"/>
    <n v="15.96"/>
    <n v="3475.55"/>
    <n v="3000"/>
    <n v="0"/>
    <n v="103.99"/>
    <x v="4"/>
  </r>
  <r>
    <n v="7705226"/>
    <x v="0"/>
    <d v="2013-10-01T00:00:00"/>
    <n v="1102014"/>
    <x v="9"/>
    <x v="2"/>
    <n v="2"/>
    <x v="1"/>
    <x v="104"/>
    <x v="1"/>
    <n v="8000"/>
    <x v="0"/>
    <n v="1"/>
    <s v="INDIVIDUAL"/>
    <n v="1"/>
    <x v="3"/>
    <n v="1"/>
    <s v="High"/>
    <n v="2"/>
    <x v="0"/>
    <n v="0"/>
    <n v="15.61"/>
    <x v="2"/>
    <n v="3"/>
    <n v="6.65"/>
    <n v="9091.2582259999999"/>
    <n v="8000"/>
    <n v="0"/>
    <n v="279.72000000000003"/>
    <x v="4"/>
  </r>
  <r>
    <n v="1067102"/>
    <x v="4"/>
    <d v="2011-12-01T00:00:00"/>
    <n v="1082013"/>
    <x v="6"/>
    <x v="1"/>
    <n v="1"/>
    <x v="0"/>
    <x v="26"/>
    <x v="0"/>
    <n v="15000"/>
    <x v="0"/>
    <n v="1"/>
    <s v="INDIVIDUAL"/>
    <n v="1"/>
    <x v="0"/>
    <n v="6"/>
    <s v="High"/>
    <n v="2"/>
    <x v="1"/>
    <n v="1"/>
    <n v="17.27"/>
    <x v="5"/>
    <n v="4"/>
    <n v="16.03"/>
    <n v="10198.4"/>
    <n v="6944.85"/>
    <n v="15.16"/>
    <n v="536.80999999999995"/>
    <x v="2"/>
  </r>
  <r>
    <n v="6964718"/>
    <x v="0"/>
    <d v="2013-09-01T00:00:00"/>
    <n v="1092015"/>
    <x v="6"/>
    <x v="0"/>
    <n v="3"/>
    <x v="0"/>
    <x v="16"/>
    <x v="0"/>
    <n v="8500"/>
    <x v="0"/>
    <n v="1"/>
    <s v="INDIVIDUAL"/>
    <n v="1"/>
    <x v="3"/>
    <n v="1"/>
    <s v="High"/>
    <n v="2"/>
    <x v="0"/>
    <n v="0"/>
    <n v="19.52"/>
    <x v="5"/>
    <n v="4"/>
    <n v="9.85"/>
    <n v="10964.47"/>
    <n v="8500"/>
    <n v="0"/>
    <n v="313.82"/>
    <x v="4"/>
  </r>
  <r>
    <n v="553495"/>
    <x v="3"/>
    <d v="2010-07-01T00:00:00"/>
    <n v="1082013"/>
    <x v="6"/>
    <x v="1"/>
    <n v="1"/>
    <x v="0"/>
    <x v="12"/>
    <x v="0"/>
    <n v="16000"/>
    <x v="0"/>
    <n v="1"/>
    <s v="INDIVIDUAL"/>
    <n v="1"/>
    <x v="0"/>
    <n v="6"/>
    <s v="Low"/>
    <n v="1"/>
    <x v="0"/>
    <n v="0"/>
    <n v="7.88"/>
    <x v="3"/>
    <n v="1"/>
    <n v="21.54"/>
    <n v="18016.990000000002"/>
    <n v="16000"/>
    <n v="0"/>
    <n v="500.5"/>
    <x v="3"/>
  </r>
  <r>
    <n v="5505597"/>
    <x v="0"/>
    <d v="2013-06-01T00:00:00"/>
    <n v="1012016"/>
    <x v="3"/>
    <x v="0"/>
    <n v="3"/>
    <x v="0"/>
    <x v="82"/>
    <x v="0"/>
    <n v="15000"/>
    <x v="0"/>
    <n v="1"/>
    <s v="INDIVIDUAL"/>
    <n v="1"/>
    <x v="2"/>
    <n v="8"/>
    <s v="Low"/>
    <n v="1"/>
    <x v="0"/>
    <n v="0"/>
    <n v="7.9"/>
    <x v="3"/>
    <n v="1"/>
    <n v="15.81"/>
    <n v="14546.4"/>
    <n v="12696.05"/>
    <n v="0"/>
    <n v="469.36"/>
    <x v="0"/>
  </r>
  <r>
    <n v="36340231"/>
    <x v="2"/>
    <d v="2014-12-01T00:00:00"/>
    <n v="1012016"/>
    <x v="2"/>
    <x v="0"/>
    <n v="3"/>
    <x v="1"/>
    <x v="2969"/>
    <x v="1"/>
    <n v="35000"/>
    <x v="1"/>
    <n v="2"/>
    <s v="INDIVIDUAL"/>
    <n v="1"/>
    <x v="0"/>
    <n v="6"/>
    <s v="Low"/>
    <n v="1"/>
    <x v="0"/>
    <n v="0"/>
    <n v="11.99"/>
    <x v="0"/>
    <n v="2"/>
    <n v="13.93"/>
    <n v="10095.629999999999"/>
    <n v="5919.37"/>
    <n v="0"/>
    <n v="778.38"/>
    <x v="3"/>
  </r>
  <r>
    <n v="36420511"/>
    <x v="2"/>
    <d v="2014-12-01T00:00:00"/>
    <n v="1052015"/>
    <x v="2"/>
    <x v="1"/>
    <n v="1"/>
    <x v="1"/>
    <x v="141"/>
    <x v="1"/>
    <n v="24000"/>
    <x v="0"/>
    <n v="1"/>
    <s v="INDIVIDUAL"/>
    <n v="1"/>
    <x v="0"/>
    <n v="6"/>
    <s v="Low"/>
    <n v="1"/>
    <x v="0"/>
    <n v="0"/>
    <n v="12.39"/>
    <x v="2"/>
    <n v="3"/>
    <n v="9.1199999999999992"/>
    <n v="25346.89"/>
    <n v="24000"/>
    <n v="0"/>
    <n v="801.63"/>
    <x v="3"/>
  </r>
  <r>
    <n v="548135"/>
    <x v="3"/>
    <d v="2010-07-01T00:00:00"/>
    <n v="1062011"/>
    <x v="0"/>
    <x v="0"/>
    <n v="3"/>
    <x v="0"/>
    <x v="3211"/>
    <x v="0"/>
    <n v="3400"/>
    <x v="0"/>
    <n v="1"/>
    <s v="INDIVIDUAL"/>
    <n v="1"/>
    <x v="0"/>
    <n v="6"/>
    <s v="Low"/>
    <n v="1"/>
    <x v="1"/>
    <n v="1"/>
    <n v="11.49"/>
    <x v="0"/>
    <n v="2"/>
    <n v="14.06"/>
    <n v="1232.8599999999999"/>
    <n v="828.42"/>
    <n v="114.86"/>
    <n v="112.11"/>
    <x v="3"/>
  </r>
  <r>
    <n v="5774085"/>
    <x v="0"/>
    <d v="2013-07-01T00:00:00"/>
    <n v="1072015"/>
    <x v="4"/>
    <x v="0"/>
    <n v="3"/>
    <x v="0"/>
    <x v="0"/>
    <x v="0"/>
    <n v="24250"/>
    <x v="0"/>
    <n v="1"/>
    <s v="INDIVIDUAL"/>
    <n v="1"/>
    <x v="0"/>
    <n v="6"/>
    <s v="Low"/>
    <n v="1"/>
    <x v="1"/>
    <n v="1"/>
    <n v="7.9"/>
    <x v="3"/>
    <n v="1"/>
    <n v="7.46"/>
    <n v="17452.169999999998"/>
    <n v="14713.05"/>
    <n v="0"/>
    <n v="758.79"/>
    <x v="0"/>
  </r>
  <r>
    <n v="27541015"/>
    <x v="2"/>
    <d v="2014-09-01T00:00:00"/>
    <n v="1012016"/>
    <x v="0"/>
    <x v="1"/>
    <n v="1"/>
    <x v="2"/>
    <x v="193"/>
    <x v="2"/>
    <n v="25000"/>
    <x v="0"/>
    <n v="1"/>
    <s v="INDIVIDUAL"/>
    <n v="1"/>
    <x v="0"/>
    <n v="6"/>
    <s v="Low"/>
    <n v="1"/>
    <x v="0"/>
    <n v="0"/>
    <n v="8.39"/>
    <x v="3"/>
    <n v="1"/>
    <n v="24.95"/>
    <n v="12606.72"/>
    <n v="10341.64"/>
    <n v="0"/>
    <n v="787.92"/>
    <x v="3"/>
  </r>
  <r>
    <n v="752684"/>
    <x v="4"/>
    <d v="2011-05-01T00:00:00"/>
    <n v="1062014"/>
    <x v="7"/>
    <x v="0"/>
    <n v="3"/>
    <x v="0"/>
    <x v="573"/>
    <x v="0"/>
    <n v="7975"/>
    <x v="0"/>
    <n v="1"/>
    <s v="INDIVIDUAL"/>
    <n v="1"/>
    <x v="1"/>
    <n v="7"/>
    <s v="Low"/>
    <n v="1"/>
    <x v="0"/>
    <n v="0"/>
    <n v="7.49"/>
    <x v="3"/>
    <n v="1"/>
    <n v="14.06"/>
    <n v="8925.4474269999992"/>
    <n v="7975"/>
    <n v="0"/>
    <n v="248.04"/>
    <x v="4"/>
  </r>
  <r>
    <n v="30505674"/>
    <x v="2"/>
    <d v="2014-10-01T00:00:00"/>
    <n v="1012016"/>
    <x v="0"/>
    <x v="1"/>
    <n v="1"/>
    <x v="0"/>
    <x v="24"/>
    <x v="0"/>
    <n v="10000"/>
    <x v="0"/>
    <n v="1"/>
    <s v="INDIVIDUAL"/>
    <n v="1"/>
    <x v="0"/>
    <n v="6"/>
    <s v="Low"/>
    <n v="1"/>
    <x v="0"/>
    <n v="0"/>
    <n v="7.12"/>
    <x v="3"/>
    <n v="1"/>
    <n v="3.46"/>
    <n v="4647.93"/>
    <n v="3909.61"/>
    <n v="0"/>
    <n v="309.32"/>
    <x v="1"/>
  </r>
  <r>
    <n v="626657"/>
    <x v="3"/>
    <d v="2010-12-01T00:00:00"/>
    <n v="1122013"/>
    <x v="3"/>
    <x v="1"/>
    <n v="1"/>
    <x v="0"/>
    <x v="101"/>
    <x v="0"/>
    <n v="1000"/>
    <x v="0"/>
    <n v="1"/>
    <s v="INDIVIDUAL"/>
    <n v="1"/>
    <x v="6"/>
    <n v="4"/>
    <s v="Low"/>
    <n v="1"/>
    <x v="0"/>
    <n v="0"/>
    <n v="9.99"/>
    <x v="0"/>
    <n v="2"/>
    <n v="6.75"/>
    <n v="1160.97"/>
    <n v="1000"/>
    <n v="0"/>
    <n v="32.270000000000003"/>
    <x v="3"/>
  </r>
  <r>
    <n v="5957141"/>
    <x v="0"/>
    <d v="2013-07-01T00:00:00"/>
    <n v="1072015"/>
    <x v="4"/>
    <x v="0"/>
    <n v="3"/>
    <x v="0"/>
    <x v="230"/>
    <x v="0"/>
    <n v="19400"/>
    <x v="0"/>
    <n v="1"/>
    <s v="INDIVIDUAL"/>
    <n v="1"/>
    <x v="3"/>
    <n v="1"/>
    <s v="High"/>
    <n v="2"/>
    <x v="0"/>
    <n v="0"/>
    <n v="14.33"/>
    <x v="2"/>
    <n v="3"/>
    <n v="33.299999999999997"/>
    <n v="23441.46689"/>
    <n v="19400"/>
    <n v="0"/>
    <n v="666.16"/>
    <x v="2"/>
  </r>
  <r>
    <n v="34463188"/>
    <x v="2"/>
    <d v="2014-11-01T00:00:00"/>
    <n v="1012016"/>
    <x v="5"/>
    <x v="1"/>
    <n v="1"/>
    <x v="0"/>
    <x v="21"/>
    <x v="0"/>
    <n v="18950"/>
    <x v="0"/>
    <n v="1"/>
    <s v="INDIVIDUAL"/>
    <n v="1"/>
    <x v="0"/>
    <n v="6"/>
    <s v="High"/>
    <n v="2"/>
    <x v="0"/>
    <n v="0"/>
    <n v="14.31"/>
    <x v="2"/>
    <n v="3"/>
    <n v="30.44"/>
    <n v="9112.7099999999991"/>
    <n v="6427.14"/>
    <n v="0"/>
    <n v="650.53"/>
    <x v="4"/>
  </r>
  <r>
    <n v="467219"/>
    <x v="5"/>
    <d v="2009-12-01T00:00:00"/>
    <n v="1062010"/>
    <x v="4"/>
    <x v="2"/>
    <n v="2"/>
    <x v="0"/>
    <x v="3212"/>
    <x v="0"/>
    <n v="1600"/>
    <x v="0"/>
    <n v="1"/>
    <s v="INDIVIDUAL"/>
    <n v="1"/>
    <x v="6"/>
    <n v="4"/>
    <s v="High"/>
    <n v="2"/>
    <x v="1"/>
    <n v="1"/>
    <n v="13.57"/>
    <x v="2"/>
    <n v="3"/>
    <n v="21.46"/>
    <n v="296.23"/>
    <n v="142.85"/>
    <n v="65.959999999999994"/>
    <n v="54.35"/>
    <x v="0"/>
  </r>
  <r>
    <n v="1302821"/>
    <x v="1"/>
    <d v="2012-05-01T00:00:00"/>
    <n v="1062014"/>
    <x v="10"/>
    <x v="0"/>
    <n v="3"/>
    <x v="1"/>
    <x v="463"/>
    <x v="1"/>
    <n v="30000"/>
    <x v="0"/>
    <n v="1"/>
    <s v="INDIVIDUAL"/>
    <n v="1"/>
    <x v="0"/>
    <n v="6"/>
    <s v="High"/>
    <n v="2"/>
    <x v="0"/>
    <n v="0"/>
    <n v="18.25"/>
    <x v="5"/>
    <n v="4"/>
    <n v="19.04"/>
    <n v="37962.54552"/>
    <n v="30000"/>
    <n v="0"/>
    <n v="1088.3399999999999"/>
    <x v="4"/>
  </r>
  <r>
    <n v="31467589"/>
    <x v="2"/>
    <d v="2014-10-01T00:00:00"/>
    <n v="1122015"/>
    <x v="8"/>
    <x v="1"/>
    <n v="1"/>
    <x v="1"/>
    <x v="56"/>
    <x v="1"/>
    <n v="15000"/>
    <x v="0"/>
    <n v="1"/>
    <s v="INDIVIDUAL"/>
    <n v="1"/>
    <x v="11"/>
    <n v="11"/>
    <s v="Low"/>
    <n v="1"/>
    <x v="0"/>
    <n v="0"/>
    <n v="10.15"/>
    <x v="0"/>
    <n v="2"/>
    <n v="6.31"/>
    <n v="6774.06"/>
    <n v="5299.98"/>
    <n v="0"/>
    <n v="485.07"/>
    <x v="2"/>
  </r>
  <r>
    <n v="6405233"/>
    <x v="0"/>
    <d v="2013-08-01T00:00:00"/>
    <n v="1092014"/>
    <x v="4"/>
    <x v="0"/>
    <n v="3"/>
    <x v="0"/>
    <x v="8"/>
    <x v="0"/>
    <n v="10000"/>
    <x v="0"/>
    <n v="1"/>
    <s v="INDIVIDUAL"/>
    <n v="1"/>
    <x v="3"/>
    <n v="1"/>
    <s v="Low"/>
    <n v="1"/>
    <x v="0"/>
    <n v="0"/>
    <n v="12.35"/>
    <x v="0"/>
    <n v="2"/>
    <n v="23.1"/>
    <n v="11145.38099"/>
    <n v="10000"/>
    <n v="0"/>
    <n v="333.82"/>
    <x v="2"/>
  </r>
  <r>
    <n v="1316461"/>
    <x v="1"/>
    <d v="2012-06-01T00:00:00"/>
    <n v="1062014"/>
    <x v="11"/>
    <x v="0"/>
    <n v="3"/>
    <x v="1"/>
    <x v="42"/>
    <x v="1"/>
    <n v="29625"/>
    <x v="1"/>
    <n v="2"/>
    <s v="INDIVIDUAL"/>
    <n v="1"/>
    <x v="1"/>
    <n v="7"/>
    <s v="High"/>
    <n v="2"/>
    <x v="0"/>
    <n v="0"/>
    <n v="19.989999999999998"/>
    <x v="1"/>
    <n v="5"/>
    <n v="4.1500000000000004"/>
    <n v="37224.799180000002"/>
    <n v="29625"/>
    <n v="0"/>
    <n v="784.72"/>
    <x v="3"/>
  </r>
  <r>
    <n v="5620571"/>
    <x v="0"/>
    <d v="2013-06-01T00:00:00"/>
    <n v="1082015"/>
    <x v="4"/>
    <x v="0"/>
    <n v="3"/>
    <x v="1"/>
    <x v="39"/>
    <x v="1"/>
    <n v="10000"/>
    <x v="0"/>
    <n v="1"/>
    <s v="INDIVIDUAL"/>
    <n v="1"/>
    <x v="0"/>
    <n v="6"/>
    <s v="Low"/>
    <n v="1"/>
    <x v="1"/>
    <n v="1"/>
    <n v="12.12"/>
    <x v="0"/>
    <n v="2"/>
    <n v="5.97"/>
    <n v="8650.64"/>
    <n v="6850.47"/>
    <n v="0"/>
    <n v="332.72"/>
    <x v="3"/>
  </r>
  <r>
    <n v="5825282"/>
    <x v="0"/>
    <d v="2013-07-01T00:00:00"/>
    <n v="1042014"/>
    <x v="3"/>
    <x v="1"/>
    <n v="1"/>
    <x v="0"/>
    <x v="3213"/>
    <x v="0"/>
    <n v="5125"/>
    <x v="0"/>
    <n v="1"/>
    <s v="INDIVIDUAL"/>
    <n v="1"/>
    <x v="0"/>
    <n v="6"/>
    <s v="High"/>
    <n v="2"/>
    <x v="1"/>
    <n v="1"/>
    <n v="17.27"/>
    <x v="2"/>
    <n v="3"/>
    <n v="5.37"/>
    <n v="1578.89"/>
    <n v="333.17"/>
    <n v="669.05"/>
    <n v="183.41"/>
    <x v="4"/>
  </r>
  <r>
    <n v="10164829"/>
    <x v="0"/>
    <d v="2013-12-01T00:00:00"/>
    <n v="1112014"/>
    <x v="8"/>
    <x v="2"/>
    <n v="2"/>
    <x v="0"/>
    <x v="3214"/>
    <x v="0"/>
    <n v="28625"/>
    <x v="0"/>
    <n v="1"/>
    <s v="INDIVIDUAL"/>
    <n v="1"/>
    <x v="0"/>
    <n v="6"/>
    <s v="Low"/>
    <n v="1"/>
    <x v="0"/>
    <n v="0"/>
    <n v="12.85"/>
    <x v="0"/>
    <n v="2"/>
    <n v="17.29"/>
    <n v="31381.065920000001"/>
    <n v="28625"/>
    <n v="0"/>
    <n v="962.43"/>
    <x v="0"/>
  </r>
  <r>
    <n v="6245529"/>
    <x v="0"/>
    <d v="2013-09-01T00:00:00"/>
    <n v="1012016"/>
    <x v="5"/>
    <x v="1"/>
    <n v="1"/>
    <x v="0"/>
    <x v="25"/>
    <x v="0"/>
    <n v="6400"/>
    <x v="0"/>
    <n v="1"/>
    <s v="INDIVIDUAL"/>
    <n v="1"/>
    <x v="0"/>
    <n v="6"/>
    <s v="Low"/>
    <n v="1"/>
    <x v="0"/>
    <n v="0"/>
    <n v="12.35"/>
    <x v="0"/>
    <n v="2"/>
    <n v="9.2100000000000009"/>
    <n v="5980.6"/>
    <n v="4766.46"/>
    <n v="0"/>
    <n v="213.65"/>
    <x v="4"/>
  </r>
  <r>
    <n v="1519030"/>
    <x v="1"/>
    <d v="2012-09-01T00:00:00"/>
    <n v="1032014"/>
    <x v="0"/>
    <x v="1"/>
    <n v="1"/>
    <x v="0"/>
    <x v="3215"/>
    <x v="0"/>
    <n v="10575"/>
    <x v="0"/>
    <n v="1"/>
    <s v="INDIVIDUAL"/>
    <n v="1"/>
    <x v="0"/>
    <n v="6"/>
    <s v="High"/>
    <n v="2"/>
    <x v="0"/>
    <n v="0"/>
    <n v="16.29"/>
    <x v="2"/>
    <n v="3"/>
    <n v="19.239999999999998"/>
    <n v="12642.87702"/>
    <n v="10575"/>
    <n v="0"/>
    <n v="373.31"/>
    <x v="1"/>
  </r>
  <r>
    <n v="5646825"/>
    <x v="0"/>
    <d v="2013-06-01T00:00:00"/>
    <n v="1062014"/>
    <x v="4"/>
    <x v="1"/>
    <n v="1"/>
    <x v="0"/>
    <x v="29"/>
    <x v="0"/>
    <n v="9050"/>
    <x v="0"/>
    <n v="1"/>
    <s v="INDIVIDUAL"/>
    <n v="1"/>
    <x v="0"/>
    <n v="6"/>
    <s v="Low"/>
    <n v="1"/>
    <x v="0"/>
    <n v="0"/>
    <n v="12.12"/>
    <x v="0"/>
    <n v="2"/>
    <n v="18.27"/>
    <n v="10001.81021"/>
    <n v="9050"/>
    <n v="0"/>
    <n v="301.11"/>
    <x v="1"/>
  </r>
  <r>
    <n v="7719066"/>
    <x v="0"/>
    <d v="2013-10-01T00:00:00"/>
    <n v="1012016"/>
    <x v="4"/>
    <x v="0"/>
    <n v="3"/>
    <x v="2"/>
    <x v="255"/>
    <x v="2"/>
    <n v="35000"/>
    <x v="1"/>
    <n v="2"/>
    <s v="INDIVIDUAL"/>
    <n v="1"/>
    <x v="6"/>
    <n v="4"/>
    <s v="High"/>
    <n v="2"/>
    <x v="0"/>
    <n v="0"/>
    <n v="25.99"/>
    <x v="4"/>
    <n v="7"/>
    <n v="10.88"/>
    <n v="27231.25"/>
    <n v="9969.5499999999993"/>
    <n v="0"/>
    <n v="1047.71"/>
    <x v="0"/>
  </r>
  <r>
    <n v="33150071"/>
    <x v="2"/>
    <d v="2014-10-01T00:00:00"/>
    <n v="1012016"/>
    <x v="8"/>
    <x v="1"/>
    <n v="1"/>
    <x v="0"/>
    <x v="106"/>
    <x v="0"/>
    <n v="4000"/>
    <x v="0"/>
    <n v="1"/>
    <s v="INDIVIDUAL"/>
    <n v="1"/>
    <x v="3"/>
    <n v="1"/>
    <s v="High"/>
    <n v="2"/>
    <x v="0"/>
    <n v="0"/>
    <n v="14.99"/>
    <x v="2"/>
    <n v="3"/>
    <n v="20.37"/>
    <n v="1937.77"/>
    <n v="1347.59"/>
    <n v="0"/>
    <n v="138.65"/>
    <x v="4"/>
  </r>
  <r>
    <n v="4289299"/>
    <x v="0"/>
    <d v="2013-04-01T00:00:00"/>
    <n v="1122013"/>
    <x v="9"/>
    <x v="1"/>
    <n v="1"/>
    <x v="0"/>
    <x v="100"/>
    <x v="0"/>
    <n v="19750"/>
    <x v="1"/>
    <n v="2"/>
    <s v="INDIVIDUAL"/>
    <n v="1"/>
    <x v="3"/>
    <n v="1"/>
    <s v="High"/>
    <n v="2"/>
    <x v="0"/>
    <n v="0"/>
    <n v="17.77"/>
    <x v="5"/>
    <n v="4"/>
    <n v="18.760000000000002"/>
    <n v="22001.45"/>
    <n v="19750"/>
    <n v="0"/>
    <n v="499.06"/>
    <x v="0"/>
  </r>
  <r>
    <n v="7658875"/>
    <x v="0"/>
    <d v="2013-10-01T00:00:00"/>
    <n v="1012016"/>
    <x v="7"/>
    <x v="1"/>
    <n v="1"/>
    <x v="0"/>
    <x v="3216"/>
    <x v="0"/>
    <n v="11200"/>
    <x v="0"/>
    <n v="1"/>
    <s v="INDIVIDUAL"/>
    <n v="1"/>
    <x v="1"/>
    <n v="7"/>
    <s v="High"/>
    <n v="2"/>
    <x v="0"/>
    <n v="0"/>
    <n v="14.3"/>
    <x v="2"/>
    <n v="3"/>
    <n v="28.55"/>
    <n v="10379.41"/>
    <n v="7937.72"/>
    <n v="0"/>
    <n v="384.43"/>
    <x v="4"/>
  </r>
  <r>
    <n v="30155909"/>
    <x v="2"/>
    <d v="2014-10-01T00:00:00"/>
    <n v="1012016"/>
    <x v="4"/>
    <x v="1"/>
    <n v="1"/>
    <x v="0"/>
    <x v="1"/>
    <x v="0"/>
    <n v="5000"/>
    <x v="0"/>
    <n v="1"/>
    <s v="INDIVIDUAL"/>
    <n v="1"/>
    <x v="0"/>
    <n v="6"/>
    <s v="Low"/>
    <n v="1"/>
    <x v="0"/>
    <n v="0"/>
    <n v="7.69"/>
    <x v="3"/>
    <n v="1"/>
    <n v="9.1999999999999993"/>
    <n v="2334.21"/>
    <n v="1944.67"/>
    <n v="0"/>
    <n v="155.97"/>
    <x v="2"/>
  </r>
  <r>
    <n v="1433314"/>
    <x v="1"/>
    <d v="2012-08-01T00:00:00"/>
    <n v="1092014"/>
    <x v="7"/>
    <x v="0"/>
    <n v="3"/>
    <x v="0"/>
    <x v="21"/>
    <x v="0"/>
    <n v="16000"/>
    <x v="0"/>
    <n v="1"/>
    <s v="INDIVIDUAL"/>
    <n v="1"/>
    <x v="0"/>
    <n v="6"/>
    <s v="Low"/>
    <n v="1"/>
    <x v="0"/>
    <n v="0"/>
    <n v="7.9"/>
    <x v="3"/>
    <n v="1"/>
    <n v="25.16"/>
    <n v="17811.205809999999"/>
    <n v="16000"/>
    <n v="0"/>
    <n v="500.65"/>
    <x v="4"/>
  </r>
  <r>
    <n v="5781857"/>
    <x v="0"/>
    <d v="2013-06-01T00:00:00"/>
    <n v="1012016"/>
    <x v="7"/>
    <x v="1"/>
    <n v="1"/>
    <x v="0"/>
    <x v="31"/>
    <x v="0"/>
    <n v="5375"/>
    <x v="0"/>
    <n v="1"/>
    <s v="INDIVIDUAL"/>
    <n v="1"/>
    <x v="3"/>
    <n v="1"/>
    <s v="High"/>
    <n v="2"/>
    <x v="0"/>
    <n v="0"/>
    <n v="15.31"/>
    <x v="2"/>
    <n v="3"/>
    <n v="21.74"/>
    <n v="5614.08"/>
    <n v="4300.6000000000004"/>
    <n v="0"/>
    <n v="187.15"/>
    <x v="0"/>
  </r>
  <r>
    <n v="28663116"/>
    <x v="2"/>
    <d v="2014-10-01T00:00:00"/>
    <n v="1012016"/>
    <x v="3"/>
    <x v="0"/>
    <n v="3"/>
    <x v="0"/>
    <x v="26"/>
    <x v="0"/>
    <n v="18000"/>
    <x v="0"/>
    <n v="1"/>
    <s v="INDIVIDUAL"/>
    <n v="1"/>
    <x v="3"/>
    <n v="1"/>
    <s v="Low"/>
    <n v="1"/>
    <x v="0"/>
    <n v="0"/>
    <n v="11.67"/>
    <x v="0"/>
    <n v="2"/>
    <n v="11.55"/>
    <n v="8925.4500000000007"/>
    <n v="6747.16"/>
    <n v="0"/>
    <n v="595.03"/>
    <x v="3"/>
  </r>
  <r>
    <n v="3151553"/>
    <x v="0"/>
    <d v="2013-03-01T00:00:00"/>
    <n v="1082014"/>
    <x v="4"/>
    <x v="1"/>
    <n v="1"/>
    <x v="0"/>
    <x v="140"/>
    <x v="0"/>
    <n v="17500"/>
    <x v="0"/>
    <n v="1"/>
    <s v="INDIVIDUAL"/>
    <n v="1"/>
    <x v="0"/>
    <n v="6"/>
    <s v="Low"/>
    <n v="1"/>
    <x v="1"/>
    <n v="1"/>
    <n v="12.12"/>
    <x v="0"/>
    <n v="2"/>
    <n v="27.26"/>
    <n v="9849.6200000000008"/>
    <n v="6063.07"/>
    <n v="1597.98"/>
    <n v="582.26"/>
    <x v="2"/>
  </r>
  <r>
    <n v="3345542"/>
    <x v="0"/>
    <d v="2013-02-01T00:00:00"/>
    <n v="1022015"/>
    <x v="0"/>
    <x v="1"/>
    <n v="1"/>
    <x v="0"/>
    <x v="23"/>
    <x v="0"/>
    <n v="3000"/>
    <x v="0"/>
    <n v="1"/>
    <s v="INDIVIDUAL"/>
    <n v="1"/>
    <x v="3"/>
    <n v="1"/>
    <s v="High"/>
    <n v="2"/>
    <x v="0"/>
    <n v="0"/>
    <n v="21"/>
    <x v="1"/>
    <n v="5"/>
    <n v="27.77"/>
    <n v="3929.26"/>
    <n v="3000"/>
    <n v="0"/>
    <n v="113.03"/>
    <x v="4"/>
  </r>
  <r>
    <n v="26087774"/>
    <x v="2"/>
    <d v="2014-08-01T00:00:00"/>
    <n v="1012016"/>
    <x v="11"/>
    <x v="1"/>
    <n v="1"/>
    <x v="0"/>
    <x v="35"/>
    <x v="0"/>
    <n v="19150"/>
    <x v="1"/>
    <n v="2"/>
    <s v="INDIVIDUAL"/>
    <n v="1"/>
    <x v="0"/>
    <n v="6"/>
    <s v="High"/>
    <n v="2"/>
    <x v="0"/>
    <n v="0"/>
    <n v="18.989999999999998"/>
    <x v="1"/>
    <n v="5"/>
    <n v="30.08"/>
    <n v="7946.56"/>
    <n v="3494.05"/>
    <n v="0"/>
    <n v="496.66"/>
    <x v="4"/>
  </r>
  <r>
    <n v="5959111"/>
    <x v="0"/>
    <d v="2013-07-01T00:00:00"/>
    <n v="1012014"/>
    <x v="6"/>
    <x v="1"/>
    <n v="1"/>
    <x v="0"/>
    <x v="28"/>
    <x v="0"/>
    <n v="10000"/>
    <x v="0"/>
    <n v="1"/>
    <s v="INDIVIDUAL"/>
    <n v="1"/>
    <x v="0"/>
    <n v="6"/>
    <s v="Low"/>
    <n v="1"/>
    <x v="0"/>
    <n v="0"/>
    <n v="13.05"/>
    <x v="0"/>
    <n v="2"/>
    <n v="14.08"/>
    <n v="10614.71"/>
    <n v="10000"/>
    <n v="0"/>
    <n v="337.19"/>
    <x v="3"/>
  </r>
  <r>
    <n v="33411357"/>
    <x v="2"/>
    <d v="2014-11-01T00:00:00"/>
    <n v="1012016"/>
    <x v="7"/>
    <x v="0"/>
    <n v="3"/>
    <x v="1"/>
    <x v="83"/>
    <x v="1"/>
    <n v="35000"/>
    <x v="0"/>
    <n v="1"/>
    <s v="INDIVIDUAL"/>
    <n v="1"/>
    <x v="0"/>
    <n v="6"/>
    <s v="High"/>
    <n v="2"/>
    <x v="0"/>
    <n v="0"/>
    <n v="15.59"/>
    <x v="5"/>
    <n v="4"/>
    <n v="7.68"/>
    <n v="17082.55"/>
    <n v="11719.88"/>
    <n v="0"/>
    <n v="1223.43"/>
    <x v="0"/>
  </r>
  <r>
    <n v="1417932"/>
    <x v="1"/>
    <d v="2012-07-01T00:00:00"/>
    <n v="1072015"/>
    <x v="1"/>
    <x v="1"/>
    <n v="1"/>
    <x v="0"/>
    <x v="1587"/>
    <x v="0"/>
    <n v="9600"/>
    <x v="0"/>
    <n v="1"/>
    <s v="INDIVIDUAL"/>
    <n v="1"/>
    <x v="0"/>
    <n v="6"/>
    <s v="Low"/>
    <n v="1"/>
    <x v="0"/>
    <n v="0"/>
    <n v="6.62"/>
    <x v="3"/>
    <n v="1"/>
    <n v="15.29"/>
    <n v="10609.63226"/>
    <n v="9600"/>
    <n v="0"/>
    <n v="294.76"/>
    <x v="3"/>
  </r>
  <r>
    <n v="27671555"/>
    <x v="2"/>
    <d v="2014-10-01T00:00:00"/>
    <n v="1122015"/>
    <x v="0"/>
    <x v="0"/>
    <n v="3"/>
    <x v="1"/>
    <x v="42"/>
    <x v="1"/>
    <n v="14400"/>
    <x v="0"/>
    <n v="1"/>
    <s v="INDIVIDUAL"/>
    <n v="1"/>
    <x v="0"/>
    <n v="6"/>
    <s v="Low"/>
    <n v="1"/>
    <x v="0"/>
    <n v="0"/>
    <n v="6.49"/>
    <x v="3"/>
    <n v="1"/>
    <n v="21.23"/>
    <n v="15322.35"/>
    <n v="14400"/>
    <n v="0"/>
    <n v="441.29"/>
    <x v="4"/>
  </r>
  <r>
    <n v="33340770"/>
    <x v="2"/>
    <d v="2014-11-01T00:00:00"/>
    <n v="1012016"/>
    <x v="3"/>
    <x v="1"/>
    <n v="1"/>
    <x v="0"/>
    <x v="10"/>
    <x v="0"/>
    <n v="18000"/>
    <x v="1"/>
    <n v="2"/>
    <s v="INDIVIDUAL"/>
    <n v="1"/>
    <x v="3"/>
    <n v="1"/>
    <s v="Low"/>
    <n v="1"/>
    <x v="0"/>
    <n v="0"/>
    <n v="11.67"/>
    <x v="0"/>
    <n v="2"/>
    <n v="13.15"/>
    <n v="5552.07"/>
    <n v="3317.69"/>
    <n v="0"/>
    <n v="397.41"/>
    <x v="2"/>
  </r>
  <r>
    <n v="9785493"/>
    <x v="0"/>
    <d v="2013-12-01T00:00:00"/>
    <n v="1012016"/>
    <x v="8"/>
    <x v="0"/>
    <n v="3"/>
    <x v="1"/>
    <x v="3217"/>
    <x v="1"/>
    <n v="6650"/>
    <x v="0"/>
    <n v="1"/>
    <s v="INDIVIDUAL"/>
    <n v="1"/>
    <x v="3"/>
    <n v="1"/>
    <s v="Low"/>
    <n v="1"/>
    <x v="0"/>
    <n v="0"/>
    <n v="7.9"/>
    <x v="3"/>
    <n v="1"/>
    <n v="20.43"/>
    <n v="5201.3900000000003"/>
    <n v="4448.59"/>
    <n v="0"/>
    <n v="208.09"/>
    <x v="0"/>
  </r>
  <r>
    <n v="1297242"/>
    <x v="1"/>
    <d v="2012-05-01T00:00:00"/>
    <n v="1062015"/>
    <x v="5"/>
    <x v="1"/>
    <n v="1"/>
    <x v="0"/>
    <x v="1"/>
    <x v="0"/>
    <n v="10000"/>
    <x v="0"/>
    <n v="1"/>
    <s v="INDIVIDUAL"/>
    <n v="1"/>
    <x v="7"/>
    <n v="5"/>
    <s v="High"/>
    <n v="2"/>
    <x v="0"/>
    <n v="0"/>
    <n v="14.65"/>
    <x v="2"/>
    <n v="3"/>
    <n v="20.63"/>
    <n v="12415.10801"/>
    <n v="10000"/>
    <n v="0"/>
    <n v="344.95"/>
    <x v="0"/>
  </r>
  <r>
    <n v="8885870"/>
    <x v="0"/>
    <d v="2013-11-01T00:00:00"/>
    <n v="1072014"/>
    <x v="9"/>
    <x v="0"/>
    <n v="3"/>
    <x v="0"/>
    <x v="3218"/>
    <x v="0"/>
    <n v="4800"/>
    <x v="0"/>
    <n v="1"/>
    <s v="INDIVIDUAL"/>
    <n v="1"/>
    <x v="0"/>
    <n v="6"/>
    <s v="High"/>
    <n v="2"/>
    <x v="0"/>
    <n v="0"/>
    <n v="13.67"/>
    <x v="0"/>
    <n v="2"/>
    <n v="31.28"/>
    <n v="5201.9964060000002"/>
    <n v="4800"/>
    <n v="0"/>
    <n v="163.29"/>
    <x v="2"/>
  </r>
  <r>
    <n v="1734941"/>
    <x v="1"/>
    <d v="2012-11-01T00:00:00"/>
    <n v="1122015"/>
    <x v="3"/>
    <x v="1"/>
    <n v="1"/>
    <x v="0"/>
    <x v="18"/>
    <x v="0"/>
    <n v="8000"/>
    <x v="1"/>
    <n v="2"/>
    <s v="INDIVIDUAL"/>
    <n v="1"/>
    <x v="0"/>
    <n v="6"/>
    <s v="High"/>
    <n v="2"/>
    <x v="0"/>
    <n v="0"/>
    <n v="19.05"/>
    <x v="5"/>
    <n v="4"/>
    <n v="9.9600000000000009"/>
    <n v="7679.25"/>
    <n v="4020.13"/>
    <n v="0"/>
    <n v="207.75"/>
    <x v="4"/>
  </r>
  <r>
    <n v="8915584"/>
    <x v="0"/>
    <d v="2013-11-01T00:00:00"/>
    <n v="1012016"/>
    <x v="11"/>
    <x v="0"/>
    <n v="3"/>
    <x v="0"/>
    <x v="345"/>
    <x v="0"/>
    <n v="12000"/>
    <x v="0"/>
    <n v="1"/>
    <s v="INDIVIDUAL"/>
    <n v="1"/>
    <x v="3"/>
    <n v="1"/>
    <s v="High"/>
    <n v="2"/>
    <x v="0"/>
    <n v="0"/>
    <n v="13.67"/>
    <x v="0"/>
    <n v="2"/>
    <n v="25.63"/>
    <n v="10613.72"/>
    <n v="8162.69"/>
    <n v="0"/>
    <n v="408.22"/>
    <x v="4"/>
  </r>
  <r>
    <n v="2524820"/>
    <x v="1"/>
    <d v="2012-12-01T00:00:00"/>
    <n v="1102015"/>
    <x v="0"/>
    <x v="1"/>
    <n v="1"/>
    <x v="2"/>
    <x v="135"/>
    <x v="2"/>
    <n v="35000"/>
    <x v="0"/>
    <n v="1"/>
    <s v="INDIVIDUAL"/>
    <n v="1"/>
    <x v="6"/>
    <n v="4"/>
    <s v="High"/>
    <n v="2"/>
    <x v="0"/>
    <n v="0"/>
    <n v="19.72"/>
    <x v="5"/>
    <n v="4"/>
    <n v="6.66"/>
    <n v="46575.769990000001"/>
    <n v="35000"/>
    <n v="0"/>
    <n v="1295.74"/>
    <x v="3"/>
  </r>
  <r>
    <n v="3064858"/>
    <x v="0"/>
    <d v="2013-01-01T00:00:00"/>
    <n v="1012016"/>
    <x v="9"/>
    <x v="0"/>
    <n v="3"/>
    <x v="0"/>
    <x v="391"/>
    <x v="0"/>
    <n v="22750"/>
    <x v="1"/>
    <n v="2"/>
    <s v="INDIVIDUAL"/>
    <n v="1"/>
    <x v="0"/>
    <n v="6"/>
    <s v="High"/>
    <n v="2"/>
    <x v="0"/>
    <n v="0"/>
    <n v="21.49"/>
    <x v="1"/>
    <n v="5"/>
    <n v="13.49"/>
    <n v="22370.1"/>
    <n v="10702.12"/>
    <n v="0"/>
    <n v="621.76"/>
    <x v="3"/>
  </r>
  <r>
    <n v="35216530"/>
    <x v="2"/>
    <d v="2014-11-01T00:00:00"/>
    <n v="1012016"/>
    <x v="11"/>
    <x v="2"/>
    <n v="2"/>
    <x v="0"/>
    <x v="170"/>
    <x v="0"/>
    <n v="12400"/>
    <x v="0"/>
    <n v="1"/>
    <s v="INDIVIDUAL"/>
    <n v="1"/>
    <x v="0"/>
    <n v="6"/>
    <s v="Low"/>
    <n v="1"/>
    <x v="0"/>
    <n v="0"/>
    <n v="11.44"/>
    <x v="0"/>
    <n v="2"/>
    <n v="32.590000000000003"/>
    <n v="5711.82"/>
    <n v="4326.45"/>
    <n v="0"/>
    <n v="408.55"/>
    <x v="4"/>
  </r>
  <r>
    <n v="7099404"/>
    <x v="0"/>
    <d v="2013-09-01T00:00:00"/>
    <n v="1062014"/>
    <x v="5"/>
    <x v="1"/>
    <n v="1"/>
    <x v="0"/>
    <x v="115"/>
    <x v="0"/>
    <n v="8575"/>
    <x v="0"/>
    <n v="1"/>
    <s v="INDIVIDUAL"/>
    <n v="1"/>
    <x v="3"/>
    <n v="1"/>
    <s v="High"/>
    <n v="2"/>
    <x v="1"/>
    <n v="1"/>
    <n v="15.88"/>
    <x v="2"/>
    <n v="3"/>
    <n v="28.61"/>
    <n v="2708.43"/>
    <n v="1779.39"/>
    <n v="0"/>
    <n v="300.97000000000003"/>
    <x v="0"/>
  </r>
  <r>
    <n v="3239952"/>
    <x v="0"/>
    <d v="2013-02-01T00:00:00"/>
    <n v="1022014"/>
    <x v="11"/>
    <x v="1"/>
    <n v="1"/>
    <x v="0"/>
    <x v="18"/>
    <x v="0"/>
    <n v="9750"/>
    <x v="0"/>
    <n v="1"/>
    <s v="INDIVIDUAL"/>
    <n v="1"/>
    <x v="3"/>
    <n v="1"/>
    <s v="High"/>
    <n v="2"/>
    <x v="1"/>
    <n v="1"/>
    <n v="16.29"/>
    <x v="2"/>
    <n v="3"/>
    <n v="19.25"/>
    <n v="5117.32"/>
    <n v="2739.17"/>
    <n v="989.2"/>
    <n v="344.18"/>
    <x v="3"/>
  </r>
  <r>
    <n v="1405563"/>
    <x v="1"/>
    <d v="2012-08-01T00:00:00"/>
    <n v="1042014"/>
    <x v="3"/>
    <x v="0"/>
    <n v="3"/>
    <x v="0"/>
    <x v="26"/>
    <x v="0"/>
    <n v="6000"/>
    <x v="0"/>
    <n v="1"/>
    <s v="INDIVIDUAL"/>
    <n v="1"/>
    <x v="3"/>
    <n v="1"/>
    <s v="Low"/>
    <n v="1"/>
    <x v="0"/>
    <n v="0"/>
    <n v="10.16"/>
    <x v="0"/>
    <n v="2"/>
    <n v="12.79"/>
    <n v="6554.8211590000001"/>
    <n v="6000"/>
    <n v="0"/>
    <n v="194.06"/>
    <x v="4"/>
  </r>
  <r>
    <n v="1446541"/>
    <x v="1"/>
    <d v="2012-08-01T00:00:00"/>
    <n v="1122013"/>
    <x v="0"/>
    <x v="1"/>
    <n v="1"/>
    <x v="1"/>
    <x v="2187"/>
    <x v="1"/>
    <n v="12000"/>
    <x v="0"/>
    <n v="1"/>
    <s v="INDIVIDUAL"/>
    <n v="1"/>
    <x v="0"/>
    <n v="6"/>
    <s v="Low"/>
    <n v="1"/>
    <x v="0"/>
    <n v="0"/>
    <n v="6.03"/>
    <x v="3"/>
    <n v="1"/>
    <n v="21.48"/>
    <n v="12740.71"/>
    <n v="12000"/>
    <n v="0"/>
    <n v="365.23"/>
    <x v="3"/>
  </r>
  <r>
    <n v="34272077"/>
    <x v="2"/>
    <d v="2014-11-01T00:00:00"/>
    <n v="1012016"/>
    <x v="8"/>
    <x v="0"/>
    <n v="3"/>
    <x v="0"/>
    <x v="3219"/>
    <x v="0"/>
    <n v="12000"/>
    <x v="0"/>
    <n v="1"/>
    <s v="INDIVIDUAL"/>
    <n v="1"/>
    <x v="0"/>
    <n v="6"/>
    <s v="Low"/>
    <n v="1"/>
    <x v="0"/>
    <n v="0"/>
    <n v="6.03"/>
    <x v="3"/>
    <n v="1"/>
    <n v="25.86"/>
    <n v="5103.17"/>
    <n v="4411.3"/>
    <n v="0"/>
    <n v="365.23"/>
    <x v="0"/>
  </r>
  <r>
    <n v="433144"/>
    <x v="5"/>
    <d v="2009-08-01T00:00:00"/>
    <n v="1082012"/>
    <x v="11"/>
    <x v="0"/>
    <n v="3"/>
    <x v="0"/>
    <x v="3220"/>
    <x v="0"/>
    <n v="1000"/>
    <x v="0"/>
    <n v="1"/>
    <s v="INDIVIDUAL"/>
    <n v="1"/>
    <x v="3"/>
    <n v="1"/>
    <s v="Low"/>
    <n v="1"/>
    <x v="0"/>
    <n v="0"/>
    <n v="12.53"/>
    <x v="0"/>
    <n v="2"/>
    <n v="21.12"/>
    <n v="1204.0899999999999"/>
    <n v="1000"/>
    <n v="0"/>
    <n v="33.47"/>
    <x v="1"/>
  </r>
  <r>
    <n v="1229098"/>
    <x v="1"/>
    <d v="2012-04-01T00:00:00"/>
    <n v="1122012"/>
    <x v="2"/>
    <x v="1"/>
    <n v="1"/>
    <x v="0"/>
    <x v="21"/>
    <x v="0"/>
    <n v="27500"/>
    <x v="0"/>
    <n v="1"/>
    <s v="INDIVIDUAL"/>
    <n v="1"/>
    <x v="0"/>
    <n v="6"/>
    <s v="High"/>
    <n v="2"/>
    <x v="0"/>
    <n v="0"/>
    <n v="19.989999999999998"/>
    <x v="1"/>
    <n v="5"/>
    <n v="9.89"/>
    <n v="28807.79"/>
    <n v="27500"/>
    <n v="0"/>
    <n v="1021.86"/>
    <x v="3"/>
  </r>
  <r>
    <n v="25897417"/>
    <x v="2"/>
    <d v="2014-08-01T00:00:00"/>
    <n v="1012016"/>
    <x v="3"/>
    <x v="1"/>
    <n v="1"/>
    <x v="0"/>
    <x v="26"/>
    <x v="0"/>
    <n v="15000"/>
    <x v="0"/>
    <n v="1"/>
    <s v="INDIVIDUAL"/>
    <n v="1"/>
    <x v="3"/>
    <n v="1"/>
    <s v="Low"/>
    <n v="1"/>
    <x v="0"/>
    <n v="0"/>
    <n v="12.49"/>
    <x v="0"/>
    <n v="2"/>
    <n v="15.9"/>
    <n v="8027.84"/>
    <n v="5966.72"/>
    <n v="0"/>
    <n v="501.74"/>
    <x v="3"/>
  </r>
  <r>
    <n v="35653927"/>
    <x v="2"/>
    <d v="2014-11-01T00:00:00"/>
    <n v="1122015"/>
    <x v="5"/>
    <x v="1"/>
    <n v="1"/>
    <x v="0"/>
    <x v="62"/>
    <x v="0"/>
    <n v="7500"/>
    <x v="0"/>
    <n v="1"/>
    <s v="INDIVIDUAL"/>
    <n v="1"/>
    <x v="0"/>
    <n v="6"/>
    <s v="Low"/>
    <n v="1"/>
    <x v="0"/>
    <n v="0"/>
    <n v="7.49"/>
    <x v="3"/>
    <n v="1"/>
    <n v="9.33"/>
    <n v="3029.39"/>
    <n v="2516.83"/>
    <n v="0"/>
    <n v="233.27"/>
    <x v="3"/>
  </r>
  <r>
    <n v="1232877"/>
    <x v="1"/>
    <d v="2012-05-01T00:00:00"/>
    <n v="1092015"/>
    <x v="10"/>
    <x v="0"/>
    <n v="3"/>
    <x v="0"/>
    <x v="62"/>
    <x v="0"/>
    <n v="30750"/>
    <x v="1"/>
    <n v="2"/>
    <s v="INDIVIDUAL"/>
    <n v="1"/>
    <x v="0"/>
    <n v="6"/>
    <s v="High"/>
    <n v="2"/>
    <x v="0"/>
    <n v="0"/>
    <n v="20.99"/>
    <x v="1"/>
    <n v="5"/>
    <n v="18.02"/>
    <n v="47279.883900000001"/>
    <n v="30750"/>
    <n v="0"/>
    <n v="831.72"/>
    <x v="4"/>
  </r>
  <r>
    <n v="5634895"/>
    <x v="0"/>
    <d v="2013-06-01T00:00:00"/>
    <n v="1012016"/>
    <x v="0"/>
    <x v="1"/>
    <n v="1"/>
    <x v="0"/>
    <x v="23"/>
    <x v="0"/>
    <n v="10000"/>
    <x v="0"/>
    <n v="1"/>
    <s v="INDIVIDUAL"/>
    <n v="1"/>
    <x v="11"/>
    <n v="11"/>
    <s v="High"/>
    <n v="2"/>
    <x v="0"/>
    <n v="0"/>
    <n v="20.49"/>
    <x v="1"/>
    <n v="5"/>
    <n v="9.02"/>
    <n v="11595.94"/>
    <n v="8220.18"/>
    <n v="0"/>
    <n v="374.14"/>
    <x v="3"/>
  </r>
  <r>
    <n v="505197"/>
    <x v="3"/>
    <d v="2010-04-01T00:00:00"/>
    <n v="1012013"/>
    <x v="3"/>
    <x v="1"/>
    <n v="1"/>
    <x v="0"/>
    <x v="115"/>
    <x v="0"/>
    <n v="3000"/>
    <x v="0"/>
    <n v="1"/>
    <s v="INDIVIDUAL"/>
    <n v="1"/>
    <x v="2"/>
    <n v="8"/>
    <s v="High"/>
    <n v="2"/>
    <x v="0"/>
    <n v="0"/>
    <n v="15.33"/>
    <x v="5"/>
    <n v="4"/>
    <n v="0.72"/>
    <n v="3748.37"/>
    <n v="3000"/>
    <n v="0"/>
    <n v="104.49"/>
    <x v="3"/>
  </r>
  <r>
    <n v="981639"/>
    <x v="4"/>
    <d v="2011-10-01T00:00:00"/>
    <n v="1102014"/>
    <x v="0"/>
    <x v="2"/>
    <n v="2"/>
    <x v="0"/>
    <x v="41"/>
    <x v="0"/>
    <n v="15000"/>
    <x v="0"/>
    <n v="1"/>
    <s v="INDIVIDUAL"/>
    <n v="1"/>
    <x v="5"/>
    <n v="2"/>
    <s v="High"/>
    <n v="2"/>
    <x v="0"/>
    <n v="0"/>
    <n v="15.27"/>
    <x v="2"/>
    <n v="3"/>
    <n v="2.16"/>
    <n v="18779.058710000001"/>
    <n v="15000"/>
    <n v="0"/>
    <n v="521.97"/>
    <x v="3"/>
  </r>
  <r>
    <n v="6583546"/>
    <x v="0"/>
    <d v="2013-08-01T00:00:00"/>
    <n v="1012016"/>
    <x v="2"/>
    <x v="0"/>
    <n v="3"/>
    <x v="0"/>
    <x v="17"/>
    <x v="0"/>
    <n v="1900"/>
    <x v="0"/>
    <n v="1"/>
    <s v="INDIVIDUAL"/>
    <n v="1"/>
    <x v="0"/>
    <n v="6"/>
    <s v="High"/>
    <n v="2"/>
    <x v="0"/>
    <n v="0"/>
    <n v="19.52"/>
    <x v="5"/>
    <n v="4"/>
    <n v="14.93"/>
    <n v="2033.39"/>
    <n v="1438.97"/>
    <n v="0"/>
    <n v="70.150000000000006"/>
    <x v="4"/>
  </r>
  <r>
    <n v="1392468"/>
    <x v="1"/>
    <d v="2012-07-01T00:00:00"/>
    <n v="1042014"/>
    <x v="2"/>
    <x v="1"/>
    <n v="1"/>
    <x v="0"/>
    <x v="154"/>
    <x v="0"/>
    <n v="3625"/>
    <x v="0"/>
    <n v="1"/>
    <s v="INDIVIDUAL"/>
    <n v="1"/>
    <x v="6"/>
    <n v="4"/>
    <s v="Low"/>
    <n v="1"/>
    <x v="0"/>
    <n v="0"/>
    <n v="12.12"/>
    <x v="0"/>
    <n v="2"/>
    <n v="8.84"/>
    <n v="4203.1872430000003"/>
    <n v="3625"/>
    <n v="0"/>
    <n v="120.61"/>
    <x v="2"/>
  </r>
  <r>
    <n v="760633"/>
    <x v="4"/>
    <d v="2011-05-01T00:00:00"/>
    <n v="1012013"/>
    <x v="5"/>
    <x v="1"/>
    <n v="1"/>
    <x v="0"/>
    <x v="27"/>
    <x v="0"/>
    <n v="20000"/>
    <x v="0"/>
    <n v="1"/>
    <s v="INDIVIDUAL"/>
    <n v="1"/>
    <x v="0"/>
    <n v="6"/>
    <s v="High"/>
    <n v="2"/>
    <x v="0"/>
    <n v="0"/>
    <n v="16.89"/>
    <x v="5"/>
    <n v="4"/>
    <n v="10.88"/>
    <n v="24213.03"/>
    <n v="20000.009999999998"/>
    <n v="0"/>
    <n v="711.97"/>
    <x v="4"/>
  </r>
  <r>
    <n v="6735727"/>
    <x v="0"/>
    <d v="2013-08-01T00:00:00"/>
    <n v="1122015"/>
    <x v="10"/>
    <x v="0"/>
    <n v="3"/>
    <x v="0"/>
    <x v="3221"/>
    <x v="0"/>
    <n v="10000"/>
    <x v="0"/>
    <n v="1"/>
    <s v="INDIVIDUAL"/>
    <n v="1"/>
    <x v="0"/>
    <n v="6"/>
    <s v="High"/>
    <n v="2"/>
    <x v="0"/>
    <n v="0"/>
    <n v="16.78"/>
    <x v="2"/>
    <n v="3"/>
    <n v="20.66"/>
    <n v="9950.7000000000007"/>
    <n v="7323.32"/>
    <n v="0"/>
    <n v="355.44"/>
    <x v="4"/>
  </r>
  <r>
    <n v="9784701"/>
    <x v="0"/>
    <d v="2013-12-01T00:00:00"/>
    <n v="1012016"/>
    <x v="0"/>
    <x v="2"/>
    <n v="2"/>
    <x v="0"/>
    <x v="3222"/>
    <x v="0"/>
    <n v="10625"/>
    <x v="0"/>
    <n v="1"/>
    <s v="INDIVIDUAL"/>
    <n v="1"/>
    <x v="3"/>
    <n v="1"/>
    <s v="High"/>
    <n v="2"/>
    <x v="0"/>
    <n v="0"/>
    <n v="16.239999999999998"/>
    <x v="2"/>
    <n v="3"/>
    <n v="10.199999999999999"/>
    <n v="8995.39"/>
    <n v="6499.38"/>
    <n v="0"/>
    <n v="374.81"/>
    <x v="0"/>
  </r>
  <r>
    <n v="36340149"/>
    <x v="2"/>
    <d v="2014-12-01T00:00:00"/>
    <n v="1012016"/>
    <x v="0"/>
    <x v="2"/>
    <n v="2"/>
    <x v="0"/>
    <x v="44"/>
    <x v="0"/>
    <n v="5000"/>
    <x v="0"/>
    <n v="1"/>
    <s v="INDIVIDUAL"/>
    <n v="1"/>
    <x v="4"/>
    <n v="9"/>
    <s v="Low"/>
    <n v="1"/>
    <x v="0"/>
    <n v="0"/>
    <n v="12.39"/>
    <x v="2"/>
    <n v="3"/>
    <n v="27.18"/>
    <n v="2167.69"/>
    <n v="1595.61"/>
    <n v="0"/>
    <n v="167.01"/>
    <x v="3"/>
  </r>
  <r>
    <n v="801918"/>
    <x v="4"/>
    <d v="2011-07-01T00:00:00"/>
    <n v="1082015"/>
    <x v="11"/>
    <x v="0"/>
    <n v="3"/>
    <x v="0"/>
    <x v="58"/>
    <x v="0"/>
    <n v="24000"/>
    <x v="1"/>
    <n v="2"/>
    <s v="INDIVIDUAL"/>
    <n v="1"/>
    <x v="6"/>
    <n v="4"/>
    <s v="High"/>
    <n v="2"/>
    <x v="0"/>
    <n v="0"/>
    <n v="15.99"/>
    <x v="5"/>
    <n v="4"/>
    <n v="16.920000000000002"/>
    <n v="28718.222730000001"/>
    <n v="19950"/>
    <n v="0"/>
    <n v="485.04"/>
    <x v="3"/>
  </r>
  <r>
    <n v="1275663"/>
    <x v="1"/>
    <d v="2012-05-01T00:00:00"/>
    <n v="1052015"/>
    <x v="0"/>
    <x v="1"/>
    <n v="1"/>
    <x v="0"/>
    <x v="29"/>
    <x v="0"/>
    <n v="7000"/>
    <x v="0"/>
    <n v="1"/>
    <s v="INDIVIDUAL"/>
    <n v="1"/>
    <x v="0"/>
    <n v="6"/>
    <s v="High"/>
    <n v="2"/>
    <x v="0"/>
    <n v="0"/>
    <n v="17.989999999999998"/>
    <x v="5"/>
    <n v="4"/>
    <n v="22.27"/>
    <n v="9108.0436460000001"/>
    <n v="7000"/>
    <n v="0"/>
    <n v="253.04"/>
    <x v="2"/>
  </r>
  <r>
    <n v="1685755"/>
    <x v="1"/>
    <d v="2012-11-01T00:00:00"/>
    <n v="1112015"/>
    <x v="3"/>
    <x v="1"/>
    <n v="1"/>
    <x v="0"/>
    <x v="106"/>
    <x v="0"/>
    <n v="12000"/>
    <x v="0"/>
    <n v="1"/>
    <s v="INDIVIDUAL"/>
    <n v="1"/>
    <x v="0"/>
    <n v="6"/>
    <s v="High"/>
    <n v="2"/>
    <x v="0"/>
    <n v="0"/>
    <n v="14.33"/>
    <x v="2"/>
    <n v="3"/>
    <n v="23.93"/>
    <n v="14834.049199999999"/>
    <n v="12000"/>
    <n v="0"/>
    <n v="412.06"/>
    <x v="4"/>
  </r>
  <r>
    <n v="27682017"/>
    <x v="2"/>
    <d v="2014-10-01T00:00:00"/>
    <n v="1012016"/>
    <x v="0"/>
    <x v="0"/>
    <n v="3"/>
    <x v="0"/>
    <x v="3"/>
    <x v="0"/>
    <n v="35000"/>
    <x v="1"/>
    <n v="2"/>
    <s v="INDIVIDUAL"/>
    <n v="1"/>
    <x v="0"/>
    <n v="6"/>
    <s v="High"/>
    <n v="2"/>
    <x v="0"/>
    <n v="0"/>
    <n v="15.61"/>
    <x v="5"/>
    <n v="4"/>
    <n v="39.369999999999997"/>
    <n v="12658.5"/>
    <n v="6391.04"/>
    <n v="0"/>
    <n v="843.9"/>
    <x v="4"/>
  </r>
  <r>
    <n v="29634058"/>
    <x v="2"/>
    <d v="2014-10-01T00:00:00"/>
    <n v="1012016"/>
    <x v="5"/>
    <x v="1"/>
    <n v="1"/>
    <x v="0"/>
    <x v="16"/>
    <x v="0"/>
    <n v="5000"/>
    <x v="0"/>
    <n v="1"/>
    <s v="INDIVIDUAL"/>
    <n v="1"/>
    <x v="0"/>
    <n v="6"/>
    <s v="Low"/>
    <n v="1"/>
    <x v="0"/>
    <n v="0"/>
    <n v="11.67"/>
    <x v="0"/>
    <n v="2"/>
    <n v="17.22"/>
    <n v="2486.4499999999998"/>
    <n v="1874.27"/>
    <n v="0"/>
    <n v="165.29"/>
    <x v="2"/>
  </r>
  <r>
    <n v="31587237"/>
    <x v="2"/>
    <d v="2014-10-01T00:00:00"/>
    <n v="1112014"/>
    <x v="0"/>
    <x v="2"/>
    <n v="2"/>
    <x v="0"/>
    <x v="90"/>
    <x v="0"/>
    <n v="2500"/>
    <x v="0"/>
    <n v="1"/>
    <s v="INDIVIDUAL"/>
    <n v="1"/>
    <x v="0"/>
    <n v="6"/>
    <s v="High"/>
    <n v="2"/>
    <x v="0"/>
    <n v="0"/>
    <n v="14.99"/>
    <x v="2"/>
    <n v="3"/>
    <n v="28.13"/>
    <n v="2546.41"/>
    <n v="2500"/>
    <n v="0"/>
    <n v="86.66"/>
    <x v="3"/>
  </r>
  <r>
    <n v="3665588"/>
    <x v="0"/>
    <d v="2013-03-01T00:00:00"/>
    <n v="1102015"/>
    <x v="4"/>
    <x v="0"/>
    <n v="3"/>
    <x v="0"/>
    <x v="66"/>
    <x v="0"/>
    <n v="24000"/>
    <x v="1"/>
    <n v="2"/>
    <s v="INDIVIDUAL"/>
    <n v="1"/>
    <x v="0"/>
    <n v="6"/>
    <s v="High"/>
    <n v="2"/>
    <x v="1"/>
    <n v="1"/>
    <n v="17.27"/>
    <x v="2"/>
    <n v="3"/>
    <n v="22.21"/>
    <n v="18594.36"/>
    <n v="9855.75"/>
    <n v="0"/>
    <n v="599.96"/>
    <x v="4"/>
  </r>
  <r>
    <n v="7676279"/>
    <x v="0"/>
    <d v="2013-10-01T00:00:00"/>
    <n v="1012016"/>
    <x v="9"/>
    <x v="1"/>
    <n v="1"/>
    <x v="0"/>
    <x v="13"/>
    <x v="0"/>
    <n v="5000"/>
    <x v="0"/>
    <n v="1"/>
    <s v="INDIVIDUAL"/>
    <n v="1"/>
    <x v="0"/>
    <n v="6"/>
    <s v="Low"/>
    <n v="1"/>
    <x v="0"/>
    <n v="0"/>
    <n v="9.99"/>
    <x v="0"/>
    <n v="2"/>
    <n v="4.8600000000000003"/>
    <n v="4355.6400000000003"/>
    <n v="3607.05"/>
    <n v="0"/>
    <n v="161.32"/>
    <x v="1"/>
  </r>
  <r>
    <n v="8145762"/>
    <x v="0"/>
    <d v="2013-11-01T00:00:00"/>
    <n v="1122015"/>
    <x v="0"/>
    <x v="2"/>
    <n v="2"/>
    <x v="0"/>
    <x v="55"/>
    <x v="0"/>
    <n v="18000"/>
    <x v="0"/>
    <n v="1"/>
    <s v="INDIVIDUAL"/>
    <n v="1"/>
    <x v="3"/>
    <n v="1"/>
    <s v="Low"/>
    <n v="1"/>
    <x v="0"/>
    <n v="0"/>
    <n v="7.9"/>
    <x v="3"/>
    <n v="1"/>
    <n v="29.88"/>
    <n v="14079.88"/>
    <n v="12041.88"/>
    <n v="0"/>
    <n v="563.23"/>
    <x v="1"/>
  </r>
  <r>
    <n v="1273643"/>
    <x v="1"/>
    <d v="2012-05-01T00:00:00"/>
    <n v="1022014"/>
    <x v="11"/>
    <x v="2"/>
    <n v="2"/>
    <x v="0"/>
    <x v="18"/>
    <x v="0"/>
    <n v="7500"/>
    <x v="0"/>
    <n v="1"/>
    <s v="INDIVIDUAL"/>
    <n v="1"/>
    <x v="0"/>
    <n v="6"/>
    <s v="Low"/>
    <n v="1"/>
    <x v="0"/>
    <n v="0"/>
    <n v="10.74"/>
    <x v="0"/>
    <n v="2"/>
    <n v="9.4"/>
    <n v="8553.003111"/>
    <n v="7500"/>
    <n v="0"/>
    <n v="244.62"/>
    <x v="3"/>
  </r>
  <r>
    <n v="6626940"/>
    <x v="0"/>
    <d v="2013-08-01T00:00:00"/>
    <n v="1012016"/>
    <x v="11"/>
    <x v="0"/>
    <n v="3"/>
    <x v="0"/>
    <x v="3223"/>
    <x v="0"/>
    <n v="28000"/>
    <x v="1"/>
    <n v="2"/>
    <s v="INDIVIDUAL"/>
    <n v="1"/>
    <x v="0"/>
    <n v="6"/>
    <s v="Low"/>
    <n v="1"/>
    <x v="0"/>
    <n v="0"/>
    <n v="12.35"/>
    <x v="0"/>
    <n v="2"/>
    <n v="28.92"/>
    <n v="18205.05"/>
    <n v="11408.74"/>
    <n v="0"/>
    <n v="627.80999999999995"/>
    <x v="3"/>
  </r>
  <r>
    <n v="626560"/>
    <x v="4"/>
    <d v="2011-01-01T00:00:00"/>
    <n v="1082014"/>
    <x v="11"/>
    <x v="2"/>
    <n v="2"/>
    <x v="0"/>
    <x v="751"/>
    <x v="0"/>
    <n v="8000"/>
    <x v="1"/>
    <n v="2"/>
    <s v="INDIVIDUAL"/>
    <n v="1"/>
    <x v="0"/>
    <n v="6"/>
    <s v="High"/>
    <n v="2"/>
    <x v="0"/>
    <n v="0"/>
    <n v="14.46"/>
    <x v="5"/>
    <n v="4"/>
    <n v="2.74"/>
    <n v="10942.25808"/>
    <n v="8000"/>
    <n v="0"/>
    <n v="188.06"/>
    <x v="3"/>
  </r>
  <r>
    <n v="8794754"/>
    <x v="0"/>
    <d v="2013-11-01T00:00:00"/>
    <n v="1072014"/>
    <x v="0"/>
    <x v="0"/>
    <n v="3"/>
    <x v="0"/>
    <x v="57"/>
    <x v="0"/>
    <n v="4800"/>
    <x v="0"/>
    <n v="1"/>
    <s v="INDIVIDUAL"/>
    <n v="1"/>
    <x v="3"/>
    <n v="1"/>
    <s v="Low"/>
    <n v="1"/>
    <x v="1"/>
    <n v="1"/>
    <n v="7.9"/>
    <x v="3"/>
    <n v="1"/>
    <n v="5.65"/>
    <n v="1735.07"/>
    <n v="970.48"/>
    <n v="534.07000000000005"/>
    <n v="150.19999999999999"/>
    <x v="3"/>
  </r>
  <r>
    <n v="605281"/>
    <x v="3"/>
    <d v="2010-10-01T00:00:00"/>
    <n v="1112013"/>
    <x v="3"/>
    <x v="1"/>
    <n v="1"/>
    <x v="0"/>
    <x v="984"/>
    <x v="0"/>
    <n v="5000"/>
    <x v="0"/>
    <n v="1"/>
    <s v="INDIVIDUAL"/>
    <n v="1"/>
    <x v="0"/>
    <n v="6"/>
    <s v="Low"/>
    <n v="1"/>
    <x v="0"/>
    <n v="0"/>
    <n v="5.42"/>
    <x v="3"/>
    <n v="1"/>
    <n v="14.69"/>
    <n v="5428.2"/>
    <n v="5000"/>
    <n v="0"/>
    <n v="150.80000000000001"/>
    <x v="3"/>
  </r>
  <r>
    <n v="3291901"/>
    <x v="0"/>
    <d v="2013-02-01T00:00:00"/>
    <n v="1012016"/>
    <x v="0"/>
    <x v="0"/>
    <n v="3"/>
    <x v="0"/>
    <x v="8"/>
    <x v="0"/>
    <n v="7925"/>
    <x v="0"/>
    <n v="1"/>
    <s v="INDIVIDUAL"/>
    <n v="1"/>
    <x v="0"/>
    <n v="6"/>
    <s v="Low"/>
    <n v="1"/>
    <x v="0"/>
    <n v="0"/>
    <n v="12.12"/>
    <x v="0"/>
    <n v="2"/>
    <n v="29.29"/>
    <n v="9224.84"/>
    <n v="7661.13"/>
    <n v="0"/>
    <n v="263.68"/>
    <x v="4"/>
  </r>
  <r>
    <n v="33561232"/>
    <x v="2"/>
    <d v="2014-11-01T00:00:00"/>
    <n v="1012016"/>
    <x v="0"/>
    <x v="0"/>
    <n v="3"/>
    <x v="0"/>
    <x v="3"/>
    <x v="0"/>
    <n v="10000"/>
    <x v="1"/>
    <n v="2"/>
    <s v="INDIVIDUAL"/>
    <n v="1"/>
    <x v="0"/>
    <n v="6"/>
    <s v="High"/>
    <n v="2"/>
    <x v="0"/>
    <n v="0"/>
    <n v="17.86"/>
    <x v="5"/>
    <n v="4"/>
    <n v="15.19"/>
    <n v="3534.6"/>
    <n v="1610.95"/>
    <n v="0"/>
    <n v="253.18"/>
    <x v="3"/>
  </r>
  <r>
    <n v="9807254"/>
    <x v="0"/>
    <d v="2013-12-01T00:00:00"/>
    <n v="1032014"/>
    <x v="0"/>
    <x v="0"/>
    <n v="3"/>
    <x v="0"/>
    <x v="1"/>
    <x v="0"/>
    <n v="10400"/>
    <x v="1"/>
    <n v="2"/>
    <s v="INDIVIDUAL"/>
    <n v="1"/>
    <x v="0"/>
    <n v="6"/>
    <s v="High"/>
    <n v="2"/>
    <x v="0"/>
    <n v="0"/>
    <n v="20.5"/>
    <x v="1"/>
    <n v="5"/>
    <n v="16.8"/>
    <n v="10927.300139999999"/>
    <n v="10400"/>
    <n v="0"/>
    <n v="278.44"/>
    <x v="2"/>
  </r>
  <r>
    <n v="531561"/>
    <x v="3"/>
    <d v="2010-06-01T00:00:00"/>
    <n v="1062012"/>
    <x v="2"/>
    <x v="2"/>
    <n v="2"/>
    <x v="0"/>
    <x v="133"/>
    <x v="0"/>
    <n v="5000"/>
    <x v="0"/>
    <n v="1"/>
    <s v="INDIVIDUAL"/>
    <n v="1"/>
    <x v="0"/>
    <n v="6"/>
    <s v="High"/>
    <n v="2"/>
    <x v="0"/>
    <n v="0"/>
    <n v="14.72"/>
    <x v="2"/>
    <n v="3"/>
    <n v="7.02"/>
    <n v="6031.32"/>
    <n v="5000"/>
    <n v="0"/>
    <n v="172.65"/>
    <x v="4"/>
  </r>
  <r>
    <n v="6896386"/>
    <x v="0"/>
    <d v="2013-09-01T00:00:00"/>
    <n v="1012016"/>
    <x v="5"/>
    <x v="0"/>
    <n v="3"/>
    <x v="0"/>
    <x v="0"/>
    <x v="0"/>
    <n v="17625"/>
    <x v="1"/>
    <n v="2"/>
    <s v="INDIVIDUAL"/>
    <n v="1"/>
    <x v="0"/>
    <n v="6"/>
    <s v="High"/>
    <n v="2"/>
    <x v="0"/>
    <n v="0"/>
    <n v="16.78"/>
    <x v="2"/>
    <n v="3"/>
    <n v="11.04"/>
    <n v="12196.7"/>
    <n v="6435.75"/>
    <n v="0"/>
    <n v="435.95"/>
    <x v="2"/>
  </r>
  <r>
    <n v="1576115"/>
    <x v="1"/>
    <d v="2012-10-01T00:00:00"/>
    <n v="1112015"/>
    <x v="10"/>
    <x v="1"/>
    <n v="1"/>
    <x v="0"/>
    <x v="18"/>
    <x v="0"/>
    <n v="10000"/>
    <x v="0"/>
    <n v="1"/>
    <s v="INDIVIDUAL"/>
    <n v="1"/>
    <x v="3"/>
    <n v="1"/>
    <s v="High"/>
    <n v="2"/>
    <x v="0"/>
    <n v="0"/>
    <n v="14.09"/>
    <x v="0"/>
    <n v="2"/>
    <n v="26.44"/>
    <n v="12419.77383"/>
    <n v="10000"/>
    <n v="0"/>
    <n v="342.22"/>
    <x v="3"/>
  </r>
  <r>
    <n v="774426"/>
    <x v="4"/>
    <d v="2011-06-01T00:00:00"/>
    <n v="1062014"/>
    <x v="10"/>
    <x v="0"/>
    <n v="3"/>
    <x v="0"/>
    <x v="3224"/>
    <x v="0"/>
    <n v="5500"/>
    <x v="0"/>
    <n v="1"/>
    <s v="INDIVIDUAL"/>
    <n v="1"/>
    <x v="2"/>
    <n v="8"/>
    <s v="Low"/>
    <n v="1"/>
    <x v="0"/>
    <n v="0"/>
    <n v="5.42"/>
    <x v="3"/>
    <n v="1"/>
    <n v="13.03"/>
    <n v="5971.0842069999999"/>
    <n v="5500"/>
    <n v="0"/>
    <n v="165.88"/>
    <x v="4"/>
  </r>
  <r>
    <n v="7456833"/>
    <x v="0"/>
    <d v="2013-10-01T00:00:00"/>
    <n v="1012016"/>
    <x v="0"/>
    <x v="0"/>
    <n v="3"/>
    <x v="0"/>
    <x v="3225"/>
    <x v="0"/>
    <n v="8500"/>
    <x v="0"/>
    <n v="1"/>
    <s v="INDIVIDUAL"/>
    <n v="1"/>
    <x v="0"/>
    <n v="6"/>
    <s v="Low"/>
    <n v="1"/>
    <x v="0"/>
    <n v="0"/>
    <n v="9.99"/>
    <x v="0"/>
    <n v="2"/>
    <n v="5.28"/>
    <n v="7402.08"/>
    <n v="6130.06"/>
    <n v="0"/>
    <n v="274.24"/>
    <x v="3"/>
  </r>
  <r>
    <n v="7050853"/>
    <x v="0"/>
    <d v="2013-09-01T00:00:00"/>
    <n v="1012016"/>
    <x v="0"/>
    <x v="0"/>
    <n v="3"/>
    <x v="1"/>
    <x v="104"/>
    <x v="1"/>
    <n v="35000"/>
    <x v="1"/>
    <n v="2"/>
    <s v="INDIVIDUAL"/>
    <n v="1"/>
    <x v="0"/>
    <n v="6"/>
    <s v="High"/>
    <n v="2"/>
    <x v="0"/>
    <n v="0"/>
    <n v="14.33"/>
    <x v="2"/>
    <n v="3"/>
    <n v="7.04"/>
    <n v="22961.07"/>
    <n v="13282.57"/>
    <n v="0"/>
    <n v="820.39"/>
    <x v="3"/>
  </r>
  <r>
    <n v="6064854"/>
    <x v="0"/>
    <d v="2013-07-01T00:00:00"/>
    <n v="1012016"/>
    <x v="11"/>
    <x v="1"/>
    <n v="1"/>
    <x v="0"/>
    <x v="26"/>
    <x v="0"/>
    <n v="9450"/>
    <x v="0"/>
    <n v="1"/>
    <s v="INDIVIDUAL"/>
    <n v="1"/>
    <x v="6"/>
    <n v="4"/>
    <s v="High"/>
    <n v="2"/>
    <x v="0"/>
    <n v="0"/>
    <n v="16.78"/>
    <x v="2"/>
    <n v="3"/>
    <n v="21.76"/>
    <n v="10071.73"/>
    <n v="7526.82"/>
    <n v="0"/>
    <n v="335.89"/>
    <x v="2"/>
  </r>
  <r>
    <n v="6311354"/>
    <x v="0"/>
    <d v="2013-07-01T00:00:00"/>
    <n v="1012016"/>
    <x v="4"/>
    <x v="1"/>
    <n v="1"/>
    <x v="0"/>
    <x v="942"/>
    <x v="0"/>
    <n v="10000"/>
    <x v="0"/>
    <n v="1"/>
    <s v="INDIVIDUAL"/>
    <n v="1"/>
    <x v="0"/>
    <n v="6"/>
    <s v="High"/>
    <n v="2"/>
    <x v="0"/>
    <n v="0"/>
    <n v="18.25"/>
    <x v="5"/>
    <n v="4"/>
    <n v="13.04"/>
    <n v="10520.02"/>
    <n v="7607.9"/>
    <n v="0"/>
    <n v="362.78"/>
    <x v="4"/>
  </r>
  <r>
    <n v="6583697"/>
    <x v="0"/>
    <d v="2013-08-01T00:00:00"/>
    <n v="1012016"/>
    <x v="7"/>
    <x v="1"/>
    <n v="1"/>
    <x v="0"/>
    <x v="3226"/>
    <x v="0"/>
    <n v="14125"/>
    <x v="1"/>
    <n v="2"/>
    <s v="INDIVIDUAL"/>
    <n v="1"/>
    <x v="0"/>
    <n v="6"/>
    <s v="High"/>
    <n v="2"/>
    <x v="0"/>
    <n v="0"/>
    <n v="24.08"/>
    <x v="6"/>
    <n v="6"/>
    <n v="11.83"/>
    <n v="11802.09"/>
    <n v="4797.93"/>
    <n v="0"/>
    <n v="407.01"/>
    <x v="3"/>
  </r>
  <r>
    <n v="1397757"/>
    <x v="1"/>
    <d v="2012-07-01T00:00:00"/>
    <n v="1062014"/>
    <x v="4"/>
    <x v="1"/>
    <n v="1"/>
    <x v="0"/>
    <x v="106"/>
    <x v="0"/>
    <n v="1200"/>
    <x v="0"/>
    <n v="1"/>
    <s v="INDIVIDUAL"/>
    <n v="1"/>
    <x v="6"/>
    <n v="4"/>
    <s v="High"/>
    <n v="2"/>
    <x v="1"/>
    <n v="1"/>
    <n v="17.27"/>
    <x v="2"/>
    <n v="3"/>
    <n v="9.93"/>
    <n v="1057.3699999999999"/>
    <n v="692.21"/>
    <n v="72.56"/>
    <n v="42.95"/>
    <x v="2"/>
  </r>
  <r>
    <n v="570341"/>
    <x v="3"/>
    <d v="2010-08-01T00:00:00"/>
    <n v="1092013"/>
    <x v="3"/>
    <x v="1"/>
    <n v="1"/>
    <x v="0"/>
    <x v="101"/>
    <x v="0"/>
    <n v="5000"/>
    <x v="0"/>
    <n v="1"/>
    <s v="INDIVIDUAL"/>
    <n v="1"/>
    <x v="0"/>
    <n v="6"/>
    <s v="Low"/>
    <n v="1"/>
    <x v="0"/>
    <n v="0"/>
    <n v="11.86"/>
    <x v="0"/>
    <n v="2"/>
    <n v="13.85"/>
    <n v="5963.09"/>
    <n v="5000"/>
    <n v="0"/>
    <n v="165.74"/>
    <x v="4"/>
  </r>
  <r>
    <n v="6287507"/>
    <x v="0"/>
    <d v="2013-07-01T00:00:00"/>
    <n v="1122015"/>
    <x v="5"/>
    <x v="1"/>
    <n v="1"/>
    <x v="0"/>
    <x v="1"/>
    <x v="0"/>
    <n v="10000"/>
    <x v="0"/>
    <n v="1"/>
    <s v="INDIVIDUAL"/>
    <n v="1"/>
    <x v="0"/>
    <n v="6"/>
    <s v="High"/>
    <n v="2"/>
    <x v="0"/>
    <n v="0"/>
    <n v="18.850000000000001"/>
    <x v="5"/>
    <n v="4"/>
    <n v="21.6"/>
    <n v="10606.04"/>
    <n v="7591.8"/>
    <n v="0"/>
    <n v="365.81"/>
    <x v="4"/>
  </r>
  <r>
    <n v="1146754"/>
    <x v="1"/>
    <d v="2012-02-01T00:00:00"/>
    <n v="1022013"/>
    <x v="10"/>
    <x v="0"/>
    <n v="3"/>
    <x v="0"/>
    <x v="93"/>
    <x v="0"/>
    <n v="10000"/>
    <x v="0"/>
    <n v="1"/>
    <s v="INDIVIDUAL"/>
    <n v="1"/>
    <x v="0"/>
    <n v="6"/>
    <s v="Low"/>
    <n v="1"/>
    <x v="0"/>
    <n v="0"/>
    <n v="12.12"/>
    <x v="0"/>
    <n v="2"/>
    <n v="23.77"/>
    <n v="11051.82"/>
    <n v="10000"/>
    <n v="0"/>
    <n v="332.72"/>
    <x v="4"/>
  </r>
  <r>
    <n v="1335295"/>
    <x v="1"/>
    <d v="2012-06-01T00:00:00"/>
    <n v="1062015"/>
    <x v="0"/>
    <x v="0"/>
    <n v="3"/>
    <x v="0"/>
    <x v="1"/>
    <x v="0"/>
    <n v="15000"/>
    <x v="0"/>
    <n v="1"/>
    <s v="INDIVIDUAL"/>
    <n v="1"/>
    <x v="3"/>
    <n v="1"/>
    <s v="High"/>
    <n v="2"/>
    <x v="0"/>
    <n v="0"/>
    <n v="16.29"/>
    <x v="2"/>
    <n v="3"/>
    <n v="21.08"/>
    <n v="19059.236369999999"/>
    <n v="15000"/>
    <n v="0"/>
    <n v="529.51"/>
    <x v="0"/>
  </r>
  <r>
    <n v="538056"/>
    <x v="3"/>
    <d v="2010-06-01T00:00:00"/>
    <n v="1072013"/>
    <x v="7"/>
    <x v="1"/>
    <n v="1"/>
    <x v="0"/>
    <x v="214"/>
    <x v="0"/>
    <n v="1800"/>
    <x v="0"/>
    <n v="1"/>
    <s v="INDIVIDUAL"/>
    <n v="1"/>
    <x v="13"/>
    <n v="14"/>
    <s v="Low"/>
    <n v="1"/>
    <x v="0"/>
    <n v="0"/>
    <n v="10.75"/>
    <x v="0"/>
    <n v="2"/>
    <n v="5.08"/>
    <n v="2106.89"/>
    <n v="1800"/>
    <n v="0"/>
    <n v="58.72"/>
    <x v="4"/>
  </r>
  <r>
    <n v="37177488"/>
    <x v="2"/>
    <d v="2014-12-01T00:00:00"/>
    <n v="1012016"/>
    <x v="4"/>
    <x v="1"/>
    <n v="1"/>
    <x v="0"/>
    <x v="26"/>
    <x v="0"/>
    <n v="19775"/>
    <x v="1"/>
    <n v="2"/>
    <s v="INDIVIDUAL"/>
    <n v="1"/>
    <x v="0"/>
    <n v="6"/>
    <s v="High"/>
    <n v="2"/>
    <x v="0"/>
    <n v="0"/>
    <n v="16.489999999999998"/>
    <x v="5"/>
    <n v="4"/>
    <n v="18.14"/>
    <n v="6300.66"/>
    <n v="3027.84"/>
    <n v="0"/>
    <n v="486.06"/>
    <x v="3"/>
  </r>
  <r>
    <n v="28442746"/>
    <x v="2"/>
    <d v="2014-10-01T00:00:00"/>
    <n v="1012016"/>
    <x v="0"/>
    <x v="0"/>
    <n v="3"/>
    <x v="2"/>
    <x v="193"/>
    <x v="2"/>
    <n v="21000"/>
    <x v="0"/>
    <n v="1"/>
    <s v="INDIVIDUAL"/>
    <n v="1"/>
    <x v="0"/>
    <n v="6"/>
    <s v="Low"/>
    <n v="1"/>
    <x v="0"/>
    <n v="0"/>
    <n v="6.03"/>
    <x v="3"/>
    <n v="1"/>
    <n v="5.94"/>
    <n v="9587.25"/>
    <n v="8292.15"/>
    <n v="0"/>
    <n v="639.15"/>
    <x v="3"/>
  </r>
  <r>
    <n v="29605536"/>
    <x v="2"/>
    <d v="2014-10-01T00:00:00"/>
    <n v="1012016"/>
    <x v="4"/>
    <x v="0"/>
    <n v="3"/>
    <x v="0"/>
    <x v="606"/>
    <x v="0"/>
    <n v="5500"/>
    <x v="0"/>
    <n v="1"/>
    <s v="INDIVIDUAL"/>
    <n v="1"/>
    <x v="0"/>
    <n v="6"/>
    <s v="High"/>
    <n v="2"/>
    <x v="0"/>
    <n v="0"/>
    <n v="13.35"/>
    <x v="2"/>
    <n v="3"/>
    <n v="16.71"/>
    <n v="2789.67"/>
    <n v="2029.31"/>
    <n v="0"/>
    <n v="186.25"/>
    <x v="3"/>
  </r>
  <r>
    <n v="26338330"/>
    <x v="2"/>
    <d v="2014-09-01T00:00:00"/>
    <n v="1012016"/>
    <x v="5"/>
    <x v="0"/>
    <n v="3"/>
    <x v="0"/>
    <x v="29"/>
    <x v="0"/>
    <n v="12000"/>
    <x v="0"/>
    <n v="1"/>
    <s v="INDIVIDUAL"/>
    <n v="1"/>
    <x v="3"/>
    <n v="1"/>
    <s v="Low"/>
    <n v="1"/>
    <x v="0"/>
    <n v="0"/>
    <n v="6.49"/>
    <x v="3"/>
    <n v="1"/>
    <n v="18.37"/>
    <n v="5883.84"/>
    <n v="5047.03"/>
    <n v="0"/>
    <n v="367.74"/>
    <x v="4"/>
  </r>
  <r>
    <n v="1475639"/>
    <x v="1"/>
    <d v="2012-08-01T00:00:00"/>
    <n v="1052014"/>
    <x v="2"/>
    <x v="1"/>
    <n v="1"/>
    <x v="0"/>
    <x v="57"/>
    <x v="0"/>
    <n v="6800"/>
    <x v="0"/>
    <n v="1"/>
    <s v="INDIVIDUAL"/>
    <n v="1"/>
    <x v="0"/>
    <n v="6"/>
    <s v="Low"/>
    <n v="1"/>
    <x v="0"/>
    <n v="0"/>
    <n v="7.9"/>
    <x v="3"/>
    <n v="1"/>
    <n v="15.2"/>
    <n v="7475.4145209999997"/>
    <n v="6800"/>
    <n v="0"/>
    <n v="212.78"/>
    <x v="1"/>
  </r>
  <r>
    <n v="552275"/>
    <x v="3"/>
    <d v="2010-07-01T00:00:00"/>
    <n v="1082013"/>
    <x v="0"/>
    <x v="2"/>
    <n v="2"/>
    <x v="0"/>
    <x v="20"/>
    <x v="0"/>
    <n v="1000"/>
    <x v="0"/>
    <n v="1"/>
    <s v="INDIVIDUAL"/>
    <n v="1"/>
    <x v="3"/>
    <n v="1"/>
    <s v="Low"/>
    <n v="1"/>
    <x v="0"/>
    <n v="0"/>
    <n v="13.23"/>
    <x v="2"/>
    <n v="3"/>
    <n v="7.02"/>
    <n v="1216.57"/>
    <n v="1000"/>
    <n v="0"/>
    <n v="33.81"/>
    <x v="0"/>
  </r>
  <r>
    <n v="7956956"/>
    <x v="0"/>
    <d v="2013-10-01T00:00:00"/>
    <n v="1012016"/>
    <x v="4"/>
    <x v="1"/>
    <n v="1"/>
    <x v="0"/>
    <x v="0"/>
    <x v="0"/>
    <n v="2000"/>
    <x v="0"/>
    <n v="1"/>
    <s v="INDIVIDUAL"/>
    <n v="1"/>
    <x v="2"/>
    <n v="8"/>
    <s v="High"/>
    <n v="2"/>
    <x v="0"/>
    <n v="0"/>
    <n v="19.2"/>
    <x v="5"/>
    <n v="4"/>
    <n v="6.92"/>
    <n v="1984.28"/>
    <n v="1388.08"/>
    <n v="0"/>
    <n v="73.52"/>
    <x v="3"/>
  </r>
  <r>
    <n v="34353665"/>
    <x v="2"/>
    <d v="2014-11-01T00:00:00"/>
    <n v="1012016"/>
    <x v="0"/>
    <x v="0"/>
    <n v="3"/>
    <x v="0"/>
    <x v="3"/>
    <x v="0"/>
    <n v="25000"/>
    <x v="0"/>
    <n v="1"/>
    <s v="INDIVIDUAL"/>
    <n v="1"/>
    <x v="3"/>
    <n v="1"/>
    <s v="Low"/>
    <n v="1"/>
    <x v="0"/>
    <n v="0"/>
    <n v="6.03"/>
    <x v="3"/>
    <n v="1"/>
    <n v="22.87"/>
    <n v="10639.9"/>
    <n v="9190.1200000000008"/>
    <n v="0"/>
    <n v="760.89"/>
    <x v="2"/>
  </r>
  <r>
    <n v="29934719"/>
    <x v="2"/>
    <d v="2014-10-01T00:00:00"/>
    <n v="1012016"/>
    <x v="11"/>
    <x v="1"/>
    <n v="1"/>
    <x v="0"/>
    <x v="7"/>
    <x v="0"/>
    <n v="6000"/>
    <x v="0"/>
    <n v="1"/>
    <s v="INDIVIDUAL"/>
    <n v="1"/>
    <x v="0"/>
    <n v="6"/>
    <s v="Low"/>
    <n v="1"/>
    <x v="0"/>
    <n v="0"/>
    <n v="7.12"/>
    <x v="3"/>
    <n v="1"/>
    <n v="3.67"/>
    <n v="2997.63"/>
    <n v="2571.1"/>
    <n v="0"/>
    <n v="185.6"/>
    <x v="3"/>
  </r>
  <r>
    <n v="6927885"/>
    <x v="0"/>
    <d v="2013-09-01T00:00:00"/>
    <n v="1012016"/>
    <x v="1"/>
    <x v="1"/>
    <n v="1"/>
    <x v="0"/>
    <x v="3"/>
    <x v="0"/>
    <n v="20000"/>
    <x v="0"/>
    <n v="1"/>
    <s v="INDIVIDUAL"/>
    <n v="1"/>
    <x v="3"/>
    <n v="1"/>
    <s v="High"/>
    <n v="2"/>
    <x v="0"/>
    <n v="0"/>
    <n v="15.88"/>
    <x v="2"/>
    <n v="3"/>
    <n v="8.35"/>
    <n v="19653.330000000002"/>
    <n v="14703.66"/>
    <n v="0"/>
    <n v="701.96"/>
    <x v="3"/>
  </r>
  <r>
    <n v="6616918"/>
    <x v="0"/>
    <d v="2013-08-01T00:00:00"/>
    <n v="1072015"/>
    <x v="0"/>
    <x v="1"/>
    <n v="1"/>
    <x v="0"/>
    <x v="297"/>
    <x v="0"/>
    <n v="16000"/>
    <x v="0"/>
    <n v="1"/>
    <s v="INDIVIDUAL"/>
    <n v="1"/>
    <x v="3"/>
    <n v="1"/>
    <s v="High"/>
    <n v="2"/>
    <x v="0"/>
    <n v="0"/>
    <n v="15.88"/>
    <x v="2"/>
    <n v="3"/>
    <n v="21.23"/>
    <n v="19646.771809999998"/>
    <n v="16000"/>
    <n v="0"/>
    <n v="561.57000000000005"/>
    <x v="3"/>
  </r>
  <r>
    <n v="9055643"/>
    <x v="0"/>
    <d v="2013-11-01T00:00:00"/>
    <n v="1042015"/>
    <x v="0"/>
    <x v="1"/>
    <n v="1"/>
    <x v="0"/>
    <x v="1"/>
    <x v="0"/>
    <n v="12000"/>
    <x v="0"/>
    <n v="1"/>
    <s v="INDIVIDUAL"/>
    <n v="1"/>
    <x v="0"/>
    <n v="6"/>
    <s v="High"/>
    <n v="2"/>
    <x v="0"/>
    <n v="0"/>
    <n v="15.61"/>
    <x v="2"/>
    <n v="3"/>
    <n v="7.98"/>
    <n v="14228.64804"/>
    <n v="12000"/>
    <n v="0"/>
    <n v="419.58"/>
    <x v="3"/>
  </r>
  <r>
    <n v="1160203"/>
    <x v="1"/>
    <d v="2012-03-01T00:00:00"/>
    <n v="1122013"/>
    <x v="5"/>
    <x v="0"/>
    <n v="3"/>
    <x v="1"/>
    <x v="300"/>
    <x v="1"/>
    <n v="25000"/>
    <x v="1"/>
    <n v="2"/>
    <s v="INDIVIDUAL"/>
    <n v="1"/>
    <x v="1"/>
    <n v="7"/>
    <s v="High"/>
    <n v="2"/>
    <x v="0"/>
    <n v="0"/>
    <n v="22.78"/>
    <x v="6"/>
    <n v="6"/>
    <n v="20.14"/>
    <n v="33440.910000000003"/>
    <n v="25000"/>
    <n v="0"/>
    <n v="701.61"/>
    <x v="2"/>
  </r>
  <r>
    <n v="1302952"/>
    <x v="1"/>
    <d v="2012-06-01T00:00:00"/>
    <n v="1032013"/>
    <x v="3"/>
    <x v="0"/>
    <n v="3"/>
    <x v="0"/>
    <x v="105"/>
    <x v="0"/>
    <n v="30000"/>
    <x v="0"/>
    <n v="1"/>
    <s v="INDIVIDUAL"/>
    <n v="1"/>
    <x v="9"/>
    <n v="3"/>
    <s v="Low"/>
    <n v="1"/>
    <x v="1"/>
    <n v="1"/>
    <n v="7.62"/>
    <x v="3"/>
    <n v="1"/>
    <n v="10.29"/>
    <n v="9734.33"/>
    <n v="6865.02"/>
    <n v="1329.05"/>
    <n v="934.85"/>
    <x v="1"/>
  </r>
  <r>
    <n v="28664434"/>
    <x v="2"/>
    <d v="2014-10-01T00:00:00"/>
    <n v="1062015"/>
    <x v="0"/>
    <x v="0"/>
    <n v="3"/>
    <x v="0"/>
    <x v="263"/>
    <x v="0"/>
    <n v="35000"/>
    <x v="0"/>
    <n v="1"/>
    <s v="INDIVIDUAL"/>
    <n v="1"/>
    <x v="1"/>
    <n v="7"/>
    <s v="Low"/>
    <n v="1"/>
    <x v="1"/>
    <n v="1"/>
    <n v="10.15"/>
    <x v="0"/>
    <n v="2"/>
    <n v="28.12"/>
    <n v="9054.56"/>
    <n v="6887.55"/>
    <n v="0"/>
    <n v="1131.82"/>
    <x v="0"/>
  </r>
  <r>
    <n v="34874177"/>
    <x v="2"/>
    <d v="2014-11-01T00:00:00"/>
    <n v="1012016"/>
    <x v="0"/>
    <x v="0"/>
    <n v="3"/>
    <x v="0"/>
    <x v="1558"/>
    <x v="0"/>
    <n v="10000"/>
    <x v="1"/>
    <n v="2"/>
    <s v="INDIVIDUAL"/>
    <n v="1"/>
    <x v="0"/>
    <n v="6"/>
    <s v="High"/>
    <n v="2"/>
    <x v="0"/>
    <n v="0"/>
    <n v="13.66"/>
    <x v="2"/>
    <n v="3"/>
    <n v="23.17"/>
    <n v="3006.57"/>
    <n v="1630.69"/>
    <n v="0"/>
    <n v="230.93"/>
    <x v="3"/>
  </r>
  <r>
    <n v="388502"/>
    <x v="5"/>
    <d v="2009-04-01T00:00:00"/>
    <n v="1042011"/>
    <x v="3"/>
    <x v="0"/>
    <n v="3"/>
    <x v="0"/>
    <x v="4"/>
    <x v="0"/>
    <n v="20000"/>
    <x v="0"/>
    <n v="1"/>
    <s v="INDIVIDUAL"/>
    <n v="1"/>
    <x v="9"/>
    <n v="3"/>
    <s v="Low"/>
    <n v="1"/>
    <x v="0"/>
    <n v="0"/>
    <n v="12.21"/>
    <x v="0"/>
    <n v="2"/>
    <n v="3.04"/>
    <n v="23479.9"/>
    <n v="19999.990000000002"/>
    <n v="0"/>
    <n v="666.3"/>
    <x v="2"/>
  </r>
  <r>
    <n v="810724"/>
    <x v="4"/>
    <d v="2011-07-01T00:00:00"/>
    <n v="1022014"/>
    <x v="4"/>
    <x v="0"/>
    <n v="3"/>
    <x v="0"/>
    <x v="101"/>
    <x v="0"/>
    <n v="5000"/>
    <x v="0"/>
    <n v="1"/>
    <s v="INDIVIDUAL"/>
    <n v="1"/>
    <x v="4"/>
    <n v="9"/>
    <s v="Low"/>
    <n v="1"/>
    <x v="0"/>
    <n v="0"/>
    <n v="10.99"/>
    <x v="0"/>
    <n v="2"/>
    <n v="12"/>
    <n v="5864.9472159999996"/>
    <n v="5000"/>
    <n v="0"/>
    <n v="163.66999999999999"/>
    <x v="3"/>
  </r>
  <r>
    <n v="478836"/>
    <x v="3"/>
    <d v="2010-01-01T00:00:00"/>
    <n v="1092010"/>
    <x v="3"/>
    <x v="1"/>
    <n v="1"/>
    <x v="0"/>
    <x v="331"/>
    <x v="0"/>
    <n v="2000"/>
    <x v="0"/>
    <n v="1"/>
    <s v="INDIVIDUAL"/>
    <n v="1"/>
    <x v="8"/>
    <n v="10"/>
    <s v="Low"/>
    <n v="1"/>
    <x v="0"/>
    <n v="0"/>
    <n v="7.74"/>
    <x v="3"/>
    <n v="1"/>
    <n v="14.9"/>
    <n v="2072.75"/>
    <n v="2000"/>
    <n v="0"/>
    <n v="62.44"/>
    <x v="3"/>
  </r>
  <r>
    <n v="3155019"/>
    <x v="0"/>
    <d v="2013-01-01T00:00:00"/>
    <n v="1022015"/>
    <x v="5"/>
    <x v="0"/>
    <n v="3"/>
    <x v="0"/>
    <x v="57"/>
    <x v="0"/>
    <n v="35000"/>
    <x v="1"/>
    <n v="2"/>
    <s v="INDIVIDUAL"/>
    <n v="1"/>
    <x v="0"/>
    <n v="6"/>
    <s v="High"/>
    <n v="2"/>
    <x v="0"/>
    <n v="0"/>
    <n v="16.29"/>
    <x v="2"/>
    <n v="3"/>
    <n v="6.58"/>
    <n v="44742.817739999999"/>
    <n v="35000"/>
    <n v="0"/>
    <n v="856.54"/>
    <x v="2"/>
  </r>
  <r>
    <n v="30215149"/>
    <x v="2"/>
    <d v="2014-10-01T00:00:00"/>
    <n v="1012016"/>
    <x v="0"/>
    <x v="0"/>
    <n v="3"/>
    <x v="0"/>
    <x v="73"/>
    <x v="0"/>
    <n v="12000"/>
    <x v="0"/>
    <n v="1"/>
    <s v="INDIVIDUAL"/>
    <n v="1"/>
    <x v="0"/>
    <n v="6"/>
    <s v="Low"/>
    <n v="1"/>
    <x v="0"/>
    <n v="0"/>
    <n v="6.49"/>
    <x v="3"/>
    <n v="1"/>
    <n v="15.41"/>
    <n v="6485.48"/>
    <n v="5787.96"/>
    <n v="0"/>
    <n v="367.74"/>
    <x v="3"/>
  </r>
  <r>
    <n v="7495865"/>
    <x v="0"/>
    <d v="2013-10-01T00:00:00"/>
    <n v="1012016"/>
    <x v="9"/>
    <x v="2"/>
    <n v="2"/>
    <x v="0"/>
    <x v="3"/>
    <x v="0"/>
    <n v="15000"/>
    <x v="1"/>
    <n v="2"/>
    <s v="INDIVIDUAL"/>
    <n v="1"/>
    <x v="0"/>
    <n v="6"/>
    <s v="High"/>
    <n v="2"/>
    <x v="0"/>
    <n v="0"/>
    <n v="22.4"/>
    <x v="1"/>
    <n v="5"/>
    <n v="7.98"/>
    <n v="11693.88"/>
    <n v="5004.1899999999996"/>
    <n v="0"/>
    <n v="417.71"/>
    <x v="3"/>
  </r>
  <r>
    <n v="4114768"/>
    <x v="0"/>
    <d v="2013-04-01T00:00:00"/>
    <n v="1012016"/>
    <x v="0"/>
    <x v="1"/>
    <n v="1"/>
    <x v="0"/>
    <x v="8"/>
    <x v="0"/>
    <n v="17625"/>
    <x v="1"/>
    <n v="2"/>
    <s v="INDIVIDUAL"/>
    <n v="1"/>
    <x v="0"/>
    <n v="6"/>
    <s v="High"/>
    <n v="2"/>
    <x v="0"/>
    <n v="0"/>
    <n v="21.49"/>
    <x v="1"/>
    <n v="5"/>
    <n v="24.54"/>
    <n v="15408.58"/>
    <n v="7088.9"/>
    <n v="0"/>
    <n v="481.69"/>
    <x v="2"/>
  </r>
  <r>
    <n v="5635325"/>
    <x v="0"/>
    <d v="2013-06-01T00:00:00"/>
    <n v="1112014"/>
    <x v="9"/>
    <x v="0"/>
    <n v="3"/>
    <x v="0"/>
    <x v="3"/>
    <x v="0"/>
    <n v="20000"/>
    <x v="1"/>
    <n v="2"/>
    <s v="INDIVIDUAL"/>
    <n v="1"/>
    <x v="0"/>
    <n v="6"/>
    <s v="High"/>
    <n v="2"/>
    <x v="0"/>
    <n v="0"/>
    <n v="16.29"/>
    <x v="2"/>
    <n v="3"/>
    <n v="9.1"/>
    <n v="24181.6931"/>
    <n v="20000"/>
    <n v="0"/>
    <n v="489.45"/>
    <x v="4"/>
  </r>
  <r>
    <n v="35024147"/>
    <x v="2"/>
    <d v="2014-11-01T00:00:00"/>
    <n v="1012016"/>
    <x v="7"/>
    <x v="2"/>
    <n v="2"/>
    <x v="0"/>
    <x v="3227"/>
    <x v="0"/>
    <n v="1500"/>
    <x v="0"/>
    <n v="1"/>
    <s v="INDIVIDUAL"/>
    <n v="1"/>
    <x v="6"/>
    <n v="4"/>
    <s v="High"/>
    <n v="2"/>
    <x v="0"/>
    <n v="0"/>
    <n v="13.66"/>
    <x v="2"/>
    <n v="3"/>
    <n v="18.440000000000001"/>
    <n v="713.14"/>
    <n v="512.04999999999995"/>
    <n v="0"/>
    <n v="51.02"/>
    <x v="2"/>
  </r>
  <r>
    <n v="6727267"/>
    <x v="0"/>
    <d v="2013-08-01T00:00:00"/>
    <n v="1012016"/>
    <x v="8"/>
    <x v="0"/>
    <n v="3"/>
    <x v="0"/>
    <x v="8"/>
    <x v="0"/>
    <n v="18000"/>
    <x v="1"/>
    <n v="2"/>
    <s v="INDIVIDUAL"/>
    <n v="1"/>
    <x v="0"/>
    <n v="6"/>
    <s v="High"/>
    <n v="2"/>
    <x v="0"/>
    <n v="0"/>
    <n v="17.559999999999999"/>
    <x v="5"/>
    <n v="4"/>
    <n v="7.08"/>
    <n v="13136.92"/>
    <n v="6780.87"/>
    <n v="0"/>
    <n v="452.79"/>
    <x v="1"/>
  </r>
  <r>
    <n v="32289022"/>
    <x v="2"/>
    <d v="2014-10-01T00:00:00"/>
    <n v="1012015"/>
    <x v="0"/>
    <x v="1"/>
    <n v="1"/>
    <x v="0"/>
    <x v="2461"/>
    <x v="0"/>
    <n v="10000"/>
    <x v="1"/>
    <n v="2"/>
    <s v="INDIVIDUAL"/>
    <n v="1"/>
    <x v="0"/>
    <n v="6"/>
    <s v="High"/>
    <n v="2"/>
    <x v="0"/>
    <n v="0"/>
    <n v="13.98"/>
    <x v="2"/>
    <n v="3"/>
    <n v="2.91"/>
    <n v="10272.74"/>
    <n v="10000"/>
    <n v="0"/>
    <n v="232.58"/>
    <x v="3"/>
  </r>
  <r>
    <n v="35104108"/>
    <x v="2"/>
    <d v="2014-11-01T00:00:00"/>
    <n v="1012016"/>
    <x v="0"/>
    <x v="0"/>
    <n v="3"/>
    <x v="0"/>
    <x v="3228"/>
    <x v="0"/>
    <n v="4000"/>
    <x v="0"/>
    <n v="1"/>
    <s v="INDIVIDUAL"/>
    <n v="1"/>
    <x v="3"/>
    <n v="1"/>
    <s v="Low"/>
    <n v="1"/>
    <x v="0"/>
    <n v="0"/>
    <n v="10.49"/>
    <x v="0"/>
    <n v="2"/>
    <n v="19.579999999999998"/>
    <n v="1815.34"/>
    <n v="1408.77"/>
    <n v="0"/>
    <n v="130"/>
    <x v="3"/>
  </r>
  <r>
    <n v="1388928"/>
    <x v="1"/>
    <d v="2012-07-01T00:00:00"/>
    <n v="1072015"/>
    <x v="4"/>
    <x v="0"/>
    <n v="3"/>
    <x v="0"/>
    <x v="12"/>
    <x v="0"/>
    <n v="3000"/>
    <x v="0"/>
    <n v="1"/>
    <s v="INDIVIDUAL"/>
    <n v="1"/>
    <x v="0"/>
    <n v="6"/>
    <s v="High"/>
    <n v="2"/>
    <x v="0"/>
    <n v="0"/>
    <n v="21.49"/>
    <x v="1"/>
    <n v="5"/>
    <n v="23.74"/>
    <n v="4092.2775609999999"/>
    <n v="3000"/>
    <n v="0"/>
    <n v="113.79"/>
    <x v="3"/>
  </r>
  <r>
    <n v="33541536"/>
    <x v="2"/>
    <d v="2014-11-01T00:00:00"/>
    <n v="1012016"/>
    <x v="8"/>
    <x v="0"/>
    <n v="3"/>
    <x v="0"/>
    <x v="133"/>
    <x v="0"/>
    <n v="3600"/>
    <x v="0"/>
    <n v="1"/>
    <s v="INDIVIDUAL"/>
    <n v="1"/>
    <x v="3"/>
    <n v="1"/>
    <s v="High"/>
    <n v="2"/>
    <x v="0"/>
    <n v="0"/>
    <n v="16.489999999999998"/>
    <x v="5"/>
    <n v="4"/>
    <n v="8.4"/>
    <n v="1777.56"/>
    <n v="1194.6500000000001"/>
    <n v="0"/>
    <n v="127.44"/>
    <x v="3"/>
  </r>
  <r>
    <n v="643336"/>
    <x v="4"/>
    <d v="2011-01-01T00:00:00"/>
    <n v="1012014"/>
    <x v="6"/>
    <x v="1"/>
    <n v="1"/>
    <x v="0"/>
    <x v="547"/>
    <x v="0"/>
    <n v="15000"/>
    <x v="0"/>
    <n v="1"/>
    <s v="INDIVIDUAL"/>
    <n v="1"/>
    <x v="0"/>
    <n v="6"/>
    <s v="High"/>
    <n v="2"/>
    <x v="0"/>
    <n v="0"/>
    <n v="14.09"/>
    <x v="5"/>
    <n v="4"/>
    <n v="6.76"/>
    <n v="18472.259999999998"/>
    <n v="15000"/>
    <n v="0"/>
    <n v="513.33000000000004"/>
    <x v="3"/>
  </r>
  <r>
    <n v="3726660"/>
    <x v="0"/>
    <d v="2013-03-01T00:00:00"/>
    <n v="1122015"/>
    <x v="8"/>
    <x v="0"/>
    <n v="3"/>
    <x v="0"/>
    <x v="44"/>
    <x v="0"/>
    <n v="17850"/>
    <x v="1"/>
    <n v="2"/>
    <s v="INDIVIDUAL"/>
    <n v="1"/>
    <x v="3"/>
    <n v="1"/>
    <s v="High"/>
    <n v="2"/>
    <x v="0"/>
    <n v="0"/>
    <n v="15.31"/>
    <x v="2"/>
    <n v="3"/>
    <n v="28.66"/>
    <n v="14270.24"/>
    <n v="8297.26"/>
    <n v="0"/>
    <n v="427.57"/>
    <x v="4"/>
  </r>
  <r>
    <n v="4306609"/>
    <x v="0"/>
    <d v="2013-04-01T00:00:00"/>
    <n v="1012016"/>
    <x v="11"/>
    <x v="1"/>
    <n v="1"/>
    <x v="0"/>
    <x v="26"/>
    <x v="0"/>
    <n v="5725"/>
    <x v="0"/>
    <n v="1"/>
    <s v="INDIVIDUAL"/>
    <n v="1"/>
    <x v="0"/>
    <n v="6"/>
    <s v="High"/>
    <n v="2"/>
    <x v="0"/>
    <n v="0"/>
    <n v="15.31"/>
    <x v="2"/>
    <n v="3"/>
    <n v="17.95"/>
    <n v="6592.49"/>
    <n v="5139.33"/>
    <n v="0"/>
    <n v="199.33"/>
    <x v="3"/>
  </r>
  <r>
    <n v="6583604"/>
    <x v="0"/>
    <d v="2013-08-01T00:00:00"/>
    <n v="1112013"/>
    <x v="2"/>
    <x v="0"/>
    <n v="3"/>
    <x v="1"/>
    <x v="1922"/>
    <x v="1"/>
    <n v="10000"/>
    <x v="0"/>
    <n v="1"/>
    <s v="INDIVIDUAL"/>
    <n v="1"/>
    <x v="6"/>
    <n v="4"/>
    <s v="High"/>
    <n v="2"/>
    <x v="1"/>
    <n v="1"/>
    <n v="19.52"/>
    <x v="5"/>
    <n v="4"/>
    <n v="31.6"/>
    <n v="2441.4"/>
    <n v="628.55999999999995"/>
    <n v="1335.87"/>
    <n v="369.2"/>
    <x v="4"/>
  </r>
  <r>
    <n v="10168347"/>
    <x v="0"/>
    <d v="2013-12-01T00:00:00"/>
    <n v="1012016"/>
    <x v="10"/>
    <x v="0"/>
    <n v="3"/>
    <x v="0"/>
    <x v="3229"/>
    <x v="0"/>
    <n v="1600"/>
    <x v="0"/>
    <n v="1"/>
    <s v="INDIVIDUAL"/>
    <n v="1"/>
    <x v="6"/>
    <n v="4"/>
    <s v="High"/>
    <n v="2"/>
    <x v="0"/>
    <n v="0"/>
    <n v="19.97"/>
    <x v="5"/>
    <n v="4"/>
    <n v="14.91"/>
    <n v="1426.5"/>
    <n v="958.31"/>
    <n v="0"/>
    <n v="59.44"/>
    <x v="3"/>
  </r>
  <r>
    <n v="504347"/>
    <x v="3"/>
    <d v="2010-04-01T00:00:00"/>
    <n v="1052013"/>
    <x v="2"/>
    <x v="1"/>
    <n v="1"/>
    <x v="0"/>
    <x v="1088"/>
    <x v="0"/>
    <n v="4000"/>
    <x v="0"/>
    <n v="1"/>
    <s v="INDIVIDUAL"/>
    <n v="1"/>
    <x v="0"/>
    <n v="6"/>
    <s v="Low"/>
    <n v="1"/>
    <x v="0"/>
    <n v="0"/>
    <n v="11.36"/>
    <x v="0"/>
    <n v="2"/>
    <n v="10.95"/>
    <n v="4738"/>
    <n v="4000"/>
    <n v="0"/>
    <n v="131.65"/>
    <x v="1"/>
  </r>
  <r>
    <n v="1615553"/>
    <x v="1"/>
    <d v="2012-10-01T00:00:00"/>
    <n v="1102015"/>
    <x v="10"/>
    <x v="1"/>
    <n v="1"/>
    <x v="0"/>
    <x v="21"/>
    <x v="0"/>
    <n v="18000"/>
    <x v="0"/>
    <n v="1"/>
    <s v="INDIVIDUAL"/>
    <n v="1"/>
    <x v="0"/>
    <n v="6"/>
    <s v="Low"/>
    <n v="1"/>
    <x v="0"/>
    <n v="0"/>
    <n v="12.12"/>
    <x v="0"/>
    <n v="2"/>
    <n v="10.08"/>
    <n v="21559.235280000001"/>
    <n v="18000"/>
    <n v="0"/>
    <n v="598.89"/>
    <x v="2"/>
  </r>
  <r>
    <n v="32429401"/>
    <x v="2"/>
    <d v="2014-10-01T00:00:00"/>
    <n v="1042015"/>
    <x v="5"/>
    <x v="0"/>
    <n v="3"/>
    <x v="0"/>
    <x v="1"/>
    <x v="0"/>
    <n v="11200"/>
    <x v="1"/>
    <n v="2"/>
    <s v="INDIVIDUAL"/>
    <n v="1"/>
    <x v="3"/>
    <n v="1"/>
    <s v="High"/>
    <n v="2"/>
    <x v="0"/>
    <n v="0"/>
    <n v="18.239999999999998"/>
    <x v="5"/>
    <n v="4"/>
    <n v="18.18"/>
    <n v="12156.33"/>
    <n v="11200"/>
    <n v="0"/>
    <n v="285.88"/>
    <x v="1"/>
  </r>
  <r>
    <n v="28943675"/>
    <x v="2"/>
    <d v="2014-10-01T00:00:00"/>
    <n v="1012016"/>
    <x v="4"/>
    <x v="2"/>
    <n v="2"/>
    <x v="0"/>
    <x v="318"/>
    <x v="0"/>
    <n v="15000"/>
    <x v="1"/>
    <n v="2"/>
    <s v="INDIVIDUAL"/>
    <n v="1"/>
    <x v="3"/>
    <n v="1"/>
    <s v="Low"/>
    <n v="1"/>
    <x v="0"/>
    <n v="0"/>
    <n v="10.99"/>
    <x v="0"/>
    <n v="2"/>
    <n v="14.14"/>
    <n v="4891.05"/>
    <n v="3019.28"/>
    <n v="0"/>
    <n v="326.07"/>
    <x v="3"/>
  </r>
  <r>
    <n v="6532850"/>
    <x v="0"/>
    <d v="2013-09-01T00:00:00"/>
    <n v="1022014"/>
    <x v="6"/>
    <x v="0"/>
    <n v="3"/>
    <x v="0"/>
    <x v="12"/>
    <x v="0"/>
    <n v="24250"/>
    <x v="1"/>
    <n v="2"/>
    <s v="INDIVIDUAL"/>
    <n v="1"/>
    <x v="0"/>
    <n v="6"/>
    <s v="High"/>
    <n v="2"/>
    <x v="1"/>
    <n v="1"/>
    <n v="18.25"/>
    <x v="5"/>
    <n v="4"/>
    <n v="31.55"/>
    <n v="3093.5"/>
    <n v="1289.31"/>
    <n v="0"/>
    <n v="619.1"/>
    <x v="3"/>
  </r>
  <r>
    <n v="369039"/>
    <x v="6"/>
    <d v="2008-12-01T00:00:00"/>
    <n v="1072010"/>
    <x v="2"/>
    <x v="1"/>
    <n v="1"/>
    <x v="0"/>
    <x v="53"/>
    <x v="0"/>
    <n v="10800"/>
    <x v="0"/>
    <n v="1"/>
    <s v="INDIVIDUAL"/>
    <n v="1"/>
    <x v="3"/>
    <n v="1"/>
    <s v="High"/>
    <n v="2"/>
    <x v="1"/>
    <n v="1"/>
    <n v="15.05"/>
    <x v="5"/>
    <n v="4"/>
    <n v="12.79"/>
    <n v="6547.42"/>
    <n v="4274.6000000000004"/>
    <n v="292.95999999999998"/>
    <n v="374.67"/>
    <x v="2"/>
  </r>
  <r>
    <n v="36098165"/>
    <x v="2"/>
    <d v="2014-11-01T00:00:00"/>
    <n v="1122015"/>
    <x v="0"/>
    <x v="1"/>
    <n v="1"/>
    <x v="1"/>
    <x v="42"/>
    <x v="1"/>
    <n v="15000"/>
    <x v="0"/>
    <n v="1"/>
    <s v="INDIVIDUAL"/>
    <n v="1"/>
    <x v="6"/>
    <n v="4"/>
    <s v="Low"/>
    <n v="1"/>
    <x v="0"/>
    <n v="0"/>
    <n v="6.49"/>
    <x v="3"/>
    <n v="1"/>
    <n v="21.34"/>
    <n v="5970.3"/>
    <n v="5083.9799999999996"/>
    <n v="0"/>
    <n v="459.67"/>
    <x v="3"/>
  </r>
  <r>
    <n v="9584683"/>
    <x v="0"/>
    <d v="2013-12-01T00:00:00"/>
    <n v="1012016"/>
    <x v="0"/>
    <x v="0"/>
    <n v="3"/>
    <x v="0"/>
    <x v="23"/>
    <x v="0"/>
    <n v="17475"/>
    <x v="0"/>
    <n v="1"/>
    <s v="INDIVIDUAL"/>
    <n v="1"/>
    <x v="0"/>
    <n v="6"/>
    <s v="High"/>
    <n v="2"/>
    <x v="0"/>
    <n v="0"/>
    <n v="15.61"/>
    <x v="2"/>
    <n v="3"/>
    <n v="30.34"/>
    <n v="15275.13"/>
    <n v="11250.13"/>
    <n v="0"/>
    <n v="611.01"/>
    <x v="3"/>
  </r>
  <r>
    <n v="36281218"/>
    <x v="2"/>
    <d v="2014-12-01T00:00:00"/>
    <n v="1012016"/>
    <x v="0"/>
    <x v="1"/>
    <n v="1"/>
    <x v="0"/>
    <x v="12"/>
    <x v="0"/>
    <n v="5050"/>
    <x v="0"/>
    <n v="1"/>
    <s v="INDIVIDUAL"/>
    <n v="1"/>
    <x v="0"/>
    <n v="6"/>
    <s v="Low"/>
    <n v="1"/>
    <x v="0"/>
    <n v="0"/>
    <n v="10.49"/>
    <x v="0"/>
    <n v="2"/>
    <n v="20.97"/>
    <n v="2130.62"/>
    <n v="1644.15"/>
    <n v="0"/>
    <n v="164.12"/>
    <x v="1"/>
  </r>
  <r>
    <n v="6064659"/>
    <x v="0"/>
    <d v="2013-07-01T00:00:00"/>
    <n v="1062015"/>
    <x v="4"/>
    <x v="0"/>
    <n v="3"/>
    <x v="1"/>
    <x v="228"/>
    <x v="1"/>
    <n v="35000"/>
    <x v="1"/>
    <n v="2"/>
    <s v="INDIVIDUAL"/>
    <n v="1"/>
    <x v="3"/>
    <n v="1"/>
    <s v="High"/>
    <n v="2"/>
    <x v="0"/>
    <n v="0"/>
    <n v="15.22"/>
    <x v="2"/>
    <n v="3"/>
    <n v="21.36"/>
    <n v="43935.929709999997"/>
    <n v="35000"/>
    <n v="0"/>
    <n v="836.7"/>
    <x v="3"/>
  </r>
  <r>
    <n v="1147277"/>
    <x v="1"/>
    <d v="2012-07-01T00:00:00"/>
    <n v="1032014"/>
    <x v="0"/>
    <x v="0"/>
    <n v="3"/>
    <x v="1"/>
    <x v="141"/>
    <x v="1"/>
    <n v="20000"/>
    <x v="0"/>
    <n v="1"/>
    <s v="INDIVIDUAL"/>
    <n v="1"/>
    <x v="1"/>
    <n v="7"/>
    <s v="High"/>
    <n v="2"/>
    <x v="0"/>
    <n v="0"/>
    <n v="14.09"/>
    <x v="0"/>
    <n v="2"/>
    <n v="6.58"/>
    <n v="23617.94987"/>
    <n v="20000"/>
    <n v="0"/>
    <n v="684.43"/>
    <x v="3"/>
  </r>
  <r>
    <n v="6546589"/>
    <x v="0"/>
    <d v="2013-08-01T00:00:00"/>
    <n v="1042015"/>
    <x v="3"/>
    <x v="1"/>
    <n v="1"/>
    <x v="0"/>
    <x v="115"/>
    <x v="0"/>
    <n v="3500"/>
    <x v="0"/>
    <n v="1"/>
    <s v="INDIVIDUAL"/>
    <n v="1"/>
    <x v="5"/>
    <n v="2"/>
    <s v="Low"/>
    <n v="1"/>
    <x v="0"/>
    <n v="0"/>
    <n v="7.9"/>
    <x v="3"/>
    <n v="1"/>
    <n v="22.37"/>
    <n v="3857.4814299999998"/>
    <n v="3500"/>
    <n v="0"/>
    <n v="109.52"/>
    <x v="0"/>
  </r>
  <r>
    <n v="26429171"/>
    <x v="2"/>
    <d v="2014-09-01T00:00:00"/>
    <n v="1012016"/>
    <x v="11"/>
    <x v="1"/>
    <n v="1"/>
    <x v="0"/>
    <x v="23"/>
    <x v="0"/>
    <n v="12000"/>
    <x v="0"/>
    <n v="1"/>
    <s v="INDIVIDUAL"/>
    <n v="1"/>
    <x v="3"/>
    <n v="1"/>
    <s v="High"/>
    <n v="2"/>
    <x v="0"/>
    <n v="0"/>
    <n v="13.98"/>
    <x v="2"/>
    <n v="3"/>
    <n v="16.920000000000002"/>
    <n v="6560.32"/>
    <n v="4722.63"/>
    <n v="0"/>
    <n v="410.02"/>
    <x v="0"/>
  </r>
  <r>
    <n v="501935"/>
    <x v="3"/>
    <d v="2010-04-01T00:00:00"/>
    <n v="1112010"/>
    <x v="4"/>
    <x v="1"/>
    <n v="1"/>
    <x v="0"/>
    <x v="452"/>
    <x v="0"/>
    <n v="2500"/>
    <x v="0"/>
    <n v="1"/>
    <s v="INDIVIDUAL"/>
    <n v="1"/>
    <x v="0"/>
    <n v="6"/>
    <s v="High"/>
    <n v="2"/>
    <x v="0"/>
    <n v="0"/>
    <n v="13.48"/>
    <x v="2"/>
    <n v="3"/>
    <n v="15.32"/>
    <n v="2679.6"/>
    <n v="2500"/>
    <n v="0"/>
    <n v="84.82"/>
    <x v="4"/>
  </r>
  <r>
    <n v="3702574"/>
    <x v="0"/>
    <d v="2013-03-01T00:00:00"/>
    <n v="1012016"/>
    <x v="4"/>
    <x v="1"/>
    <n v="1"/>
    <x v="0"/>
    <x v="75"/>
    <x v="0"/>
    <n v="18200"/>
    <x v="1"/>
    <n v="2"/>
    <s v="INDIVIDUAL"/>
    <n v="1"/>
    <x v="3"/>
    <n v="1"/>
    <s v="High"/>
    <n v="2"/>
    <x v="0"/>
    <n v="0"/>
    <n v="17.27"/>
    <x v="2"/>
    <n v="3"/>
    <n v="21.06"/>
    <n v="15468.98"/>
    <n v="8390.4"/>
    <n v="0"/>
    <n v="454.97"/>
    <x v="2"/>
  </r>
  <r>
    <n v="30595685"/>
    <x v="2"/>
    <d v="2014-10-01T00:00:00"/>
    <n v="1042015"/>
    <x v="0"/>
    <x v="1"/>
    <n v="1"/>
    <x v="0"/>
    <x v="18"/>
    <x v="0"/>
    <n v="7650"/>
    <x v="0"/>
    <n v="1"/>
    <s v="INDIVIDUAL"/>
    <n v="1"/>
    <x v="0"/>
    <n v="6"/>
    <s v="High"/>
    <n v="2"/>
    <x v="1"/>
    <n v="1"/>
    <n v="20.99"/>
    <x v="1"/>
    <n v="5"/>
    <n v="30.84"/>
    <n v="3180.54"/>
    <n v="967.67"/>
    <n v="1460.38"/>
    <n v="288.18"/>
    <x v="2"/>
  </r>
  <r>
    <n v="7925958"/>
    <x v="0"/>
    <d v="2013-11-01T00:00:00"/>
    <n v="1012016"/>
    <x v="0"/>
    <x v="2"/>
    <n v="2"/>
    <x v="1"/>
    <x v="42"/>
    <x v="1"/>
    <n v="15000"/>
    <x v="0"/>
    <n v="1"/>
    <s v="INDIVIDUAL"/>
    <n v="1"/>
    <x v="9"/>
    <n v="3"/>
    <s v="High"/>
    <n v="2"/>
    <x v="0"/>
    <n v="0"/>
    <n v="15.61"/>
    <x v="2"/>
    <n v="3"/>
    <n v="4.46"/>
    <n v="13636.18"/>
    <n v="10111.85"/>
    <n v="0"/>
    <n v="524.48"/>
    <x v="1"/>
  </r>
  <r>
    <n v="5554568"/>
    <x v="0"/>
    <d v="2013-06-01T00:00:00"/>
    <n v="1012015"/>
    <x v="10"/>
    <x v="0"/>
    <n v="3"/>
    <x v="0"/>
    <x v="20"/>
    <x v="0"/>
    <n v="22000"/>
    <x v="0"/>
    <n v="1"/>
    <s v="INDIVIDUAL"/>
    <n v="1"/>
    <x v="3"/>
    <n v="1"/>
    <s v="Low"/>
    <n v="1"/>
    <x v="0"/>
    <n v="0"/>
    <n v="7.9"/>
    <x v="3"/>
    <n v="1"/>
    <n v="14.83"/>
    <n v="24189.15"/>
    <n v="22000"/>
    <n v="0"/>
    <n v="688.39"/>
    <x v="1"/>
  </r>
  <r>
    <n v="1675050"/>
    <x v="1"/>
    <d v="2012-11-01T00:00:00"/>
    <n v="1102014"/>
    <x v="3"/>
    <x v="0"/>
    <n v="3"/>
    <x v="0"/>
    <x v="8"/>
    <x v="0"/>
    <n v="10000"/>
    <x v="0"/>
    <n v="1"/>
    <s v="INDIVIDUAL"/>
    <n v="1"/>
    <x v="3"/>
    <n v="1"/>
    <s v="Low"/>
    <n v="1"/>
    <x v="1"/>
    <n v="1"/>
    <n v="13.11"/>
    <x v="0"/>
    <n v="2"/>
    <n v="20.309999999999999"/>
    <n v="7752.21"/>
    <n v="5923.84"/>
    <n v="0"/>
    <n v="337.47"/>
    <x v="4"/>
  </r>
  <r>
    <n v="775551"/>
    <x v="4"/>
    <d v="2011-06-01T00:00:00"/>
    <n v="1022013"/>
    <x v="0"/>
    <x v="1"/>
    <n v="1"/>
    <x v="0"/>
    <x v="28"/>
    <x v="0"/>
    <n v="8000"/>
    <x v="0"/>
    <n v="1"/>
    <s v="INDIVIDUAL"/>
    <n v="1"/>
    <x v="0"/>
    <n v="6"/>
    <s v="High"/>
    <n v="2"/>
    <x v="1"/>
    <n v="1"/>
    <n v="13.99"/>
    <x v="2"/>
    <n v="3"/>
    <n v="11.77"/>
    <n v="5467.63"/>
    <n v="4018.86"/>
    <n v="16.03"/>
    <n v="273.39"/>
    <x v="0"/>
  </r>
  <r>
    <n v="7082977"/>
    <x v="0"/>
    <d v="2013-09-01T00:00:00"/>
    <n v="1092014"/>
    <x v="5"/>
    <x v="0"/>
    <n v="3"/>
    <x v="0"/>
    <x v="35"/>
    <x v="0"/>
    <n v="21200"/>
    <x v="1"/>
    <n v="2"/>
    <s v="INDIVIDUAL"/>
    <n v="1"/>
    <x v="0"/>
    <n v="6"/>
    <s v="High"/>
    <n v="2"/>
    <x v="0"/>
    <n v="0"/>
    <n v="14.33"/>
    <x v="2"/>
    <n v="3"/>
    <n v="22.77"/>
    <n v="24037.978210000001"/>
    <n v="21200"/>
    <n v="0"/>
    <n v="496.93"/>
    <x v="2"/>
  </r>
  <r>
    <n v="1581002"/>
    <x v="1"/>
    <d v="2012-10-01T00:00:00"/>
    <n v="1022014"/>
    <x v="2"/>
    <x v="1"/>
    <n v="1"/>
    <x v="0"/>
    <x v="133"/>
    <x v="0"/>
    <n v="6000"/>
    <x v="0"/>
    <n v="1"/>
    <s v="INDIVIDUAL"/>
    <n v="1"/>
    <x v="0"/>
    <n v="6"/>
    <s v="Low"/>
    <n v="1"/>
    <x v="0"/>
    <n v="0"/>
    <n v="8.9"/>
    <x v="3"/>
    <n v="1"/>
    <n v="16.2"/>
    <n v="6577.2"/>
    <n v="6000"/>
    <n v="0"/>
    <n v="190.52"/>
    <x v="0"/>
  </r>
  <r>
    <n v="35023606"/>
    <x v="2"/>
    <d v="2014-11-01T00:00:00"/>
    <n v="1012016"/>
    <x v="11"/>
    <x v="1"/>
    <n v="1"/>
    <x v="0"/>
    <x v="17"/>
    <x v="0"/>
    <n v="4200"/>
    <x v="0"/>
    <n v="1"/>
    <s v="INDIVIDUAL"/>
    <n v="1"/>
    <x v="3"/>
    <n v="1"/>
    <s v="Low"/>
    <n v="1"/>
    <x v="0"/>
    <n v="0"/>
    <n v="8.67"/>
    <x v="0"/>
    <n v="2"/>
    <n v="19.13"/>
    <n v="1856.83"/>
    <n v="1505.48"/>
    <n v="0"/>
    <n v="132.91999999999999"/>
    <x v="4"/>
  </r>
  <r>
    <n v="1154560"/>
    <x v="1"/>
    <d v="2012-03-01T00:00:00"/>
    <n v="1032015"/>
    <x v="8"/>
    <x v="0"/>
    <n v="3"/>
    <x v="0"/>
    <x v="1"/>
    <x v="0"/>
    <n v="7025"/>
    <x v="0"/>
    <n v="1"/>
    <s v="INDIVIDUAL"/>
    <n v="1"/>
    <x v="9"/>
    <n v="3"/>
    <s v="Low"/>
    <n v="1"/>
    <x v="0"/>
    <n v="0"/>
    <n v="10.74"/>
    <x v="0"/>
    <n v="2"/>
    <n v="18.38"/>
    <n v="8243.6558289999994"/>
    <n v="7025"/>
    <n v="0"/>
    <n v="229.13"/>
    <x v="4"/>
  </r>
  <r>
    <n v="33330238"/>
    <x v="2"/>
    <d v="2014-11-01T00:00:00"/>
    <n v="1072015"/>
    <x v="9"/>
    <x v="1"/>
    <n v="1"/>
    <x v="0"/>
    <x v="23"/>
    <x v="0"/>
    <n v="12750"/>
    <x v="1"/>
    <n v="2"/>
    <s v="INDIVIDUAL"/>
    <n v="1"/>
    <x v="0"/>
    <n v="6"/>
    <s v="High"/>
    <n v="2"/>
    <x v="1"/>
    <n v="1"/>
    <n v="25.57"/>
    <x v="6"/>
    <n v="6"/>
    <n v="24.63"/>
    <n v="2991.86"/>
    <n v="921.16"/>
    <n v="0"/>
    <n v="378.51"/>
    <x v="2"/>
  </r>
  <r>
    <n v="31307335"/>
    <x v="2"/>
    <d v="2014-10-01T00:00:00"/>
    <n v="1012016"/>
    <x v="0"/>
    <x v="0"/>
    <n v="3"/>
    <x v="0"/>
    <x v="20"/>
    <x v="0"/>
    <n v="26000"/>
    <x v="0"/>
    <n v="1"/>
    <s v="INDIVIDUAL"/>
    <n v="1"/>
    <x v="0"/>
    <n v="6"/>
    <s v="High"/>
    <n v="2"/>
    <x v="0"/>
    <n v="0"/>
    <n v="14.99"/>
    <x v="2"/>
    <n v="3"/>
    <n v="13.09"/>
    <n v="13474.4"/>
    <n v="9444.4699999999993"/>
    <n v="0"/>
    <n v="901.18"/>
    <x v="3"/>
  </r>
  <r>
    <n v="5636188"/>
    <x v="0"/>
    <d v="2013-06-01T00:00:00"/>
    <n v="1012016"/>
    <x v="5"/>
    <x v="0"/>
    <n v="3"/>
    <x v="1"/>
    <x v="42"/>
    <x v="1"/>
    <n v="19425"/>
    <x v="0"/>
    <n v="1"/>
    <s v="INDIVIDUAL"/>
    <n v="1"/>
    <x v="1"/>
    <n v="7"/>
    <s v="High"/>
    <n v="2"/>
    <x v="0"/>
    <n v="0"/>
    <n v="15.8"/>
    <x v="2"/>
    <n v="3"/>
    <n v="20.88"/>
    <n v="21111.31"/>
    <n v="16150.47"/>
    <n v="0"/>
    <n v="681.01"/>
    <x v="2"/>
  </r>
  <r>
    <n v="3595915"/>
    <x v="0"/>
    <d v="2013-03-01T00:00:00"/>
    <n v="1092015"/>
    <x v="0"/>
    <x v="0"/>
    <n v="3"/>
    <x v="0"/>
    <x v="3"/>
    <x v="0"/>
    <n v="18000"/>
    <x v="0"/>
    <n v="1"/>
    <s v="INDIVIDUAL"/>
    <n v="1"/>
    <x v="10"/>
    <n v="12"/>
    <s v="Low"/>
    <n v="1"/>
    <x v="0"/>
    <n v="0"/>
    <n v="6.03"/>
    <x v="3"/>
    <n v="1"/>
    <n v="4.5599999999999996"/>
    <n v="19668.748540000001"/>
    <n v="18000"/>
    <n v="0"/>
    <n v="547.84"/>
    <x v="1"/>
  </r>
  <r>
    <n v="4527178"/>
    <x v="0"/>
    <d v="2013-05-01T00:00:00"/>
    <n v="1102013"/>
    <x v="2"/>
    <x v="1"/>
    <n v="1"/>
    <x v="0"/>
    <x v="156"/>
    <x v="0"/>
    <n v="2000"/>
    <x v="0"/>
    <n v="1"/>
    <s v="INDIVIDUAL"/>
    <n v="1"/>
    <x v="0"/>
    <n v="6"/>
    <s v="High"/>
    <n v="2"/>
    <x v="0"/>
    <n v="0"/>
    <n v="19.72"/>
    <x v="5"/>
    <n v="4"/>
    <n v="4.91"/>
    <n v="2157.46"/>
    <n v="2000"/>
    <n v="0"/>
    <n v="74.05"/>
    <x v="3"/>
  </r>
  <r>
    <n v="34462366"/>
    <x v="2"/>
    <d v="2014-11-01T00:00:00"/>
    <n v="1012016"/>
    <x v="9"/>
    <x v="1"/>
    <n v="1"/>
    <x v="0"/>
    <x v="90"/>
    <x v="0"/>
    <n v="10725"/>
    <x v="0"/>
    <n v="1"/>
    <s v="INDIVIDUAL"/>
    <n v="1"/>
    <x v="0"/>
    <n v="6"/>
    <s v="High"/>
    <n v="2"/>
    <x v="0"/>
    <n v="0"/>
    <n v="17.86"/>
    <x v="5"/>
    <n v="4"/>
    <n v="15.64"/>
    <n v="5407.22"/>
    <n v="3510.17"/>
    <n v="0"/>
    <n v="386.99"/>
    <x v="4"/>
  </r>
  <r>
    <n v="1124430"/>
    <x v="1"/>
    <d v="2012-02-01T00:00:00"/>
    <n v="1112013"/>
    <x v="3"/>
    <x v="1"/>
    <n v="1"/>
    <x v="0"/>
    <x v="1"/>
    <x v="0"/>
    <n v="22000"/>
    <x v="1"/>
    <n v="2"/>
    <s v="INDIVIDUAL"/>
    <n v="1"/>
    <x v="3"/>
    <n v="1"/>
    <s v="High"/>
    <n v="2"/>
    <x v="1"/>
    <n v="1"/>
    <n v="16.77"/>
    <x v="5"/>
    <n v="4"/>
    <n v="12.92"/>
    <n v="13254.17"/>
    <n v="5403.01"/>
    <n v="2374.96"/>
    <n v="544.04"/>
    <x v="3"/>
  </r>
  <r>
    <n v="29784218"/>
    <x v="2"/>
    <d v="2014-10-01T00:00:00"/>
    <n v="1012016"/>
    <x v="9"/>
    <x v="0"/>
    <n v="3"/>
    <x v="0"/>
    <x v="10"/>
    <x v="0"/>
    <n v="10650"/>
    <x v="1"/>
    <n v="2"/>
    <s v="INDIVIDUAL"/>
    <n v="1"/>
    <x v="1"/>
    <n v="7"/>
    <s v="High"/>
    <n v="2"/>
    <x v="0"/>
    <n v="0"/>
    <n v="18.239999999999998"/>
    <x v="5"/>
    <n v="4"/>
    <n v="2.71"/>
    <n v="4066.81"/>
    <n v="1837"/>
    <n v="0"/>
    <n v="271.83999999999997"/>
    <x v="3"/>
  </r>
  <r>
    <n v="361374"/>
    <x v="6"/>
    <d v="2008-11-01T00:00:00"/>
    <n v="1032010"/>
    <x v="3"/>
    <x v="1"/>
    <n v="1"/>
    <x v="0"/>
    <x v="199"/>
    <x v="0"/>
    <n v="5550"/>
    <x v="0"/>
    <n v="1"/>
    <s v="INDIVIDUAL"/>
    <n v="1"/>
    <x v="13"/>
    <n v="14"/>
    <s v="Low"/>
    <n v="1"/>
    <x v="1"/>
    <n v="1"/>
    <n v="12.41"/>
    <x v="2"/>
    <n v="3"/>
    <n v="11.73"/>
    <n v="1954.66"/>
    <n v="1197.31"/>
    <n v="197.6"/>
    <n v="185.43"/>
    <x v="2"/>
  </r>
  <r>
    <n v="32859929"/>
    <x v="2"/>
    <d v="2014-10-01T00:00:00"/>
    <n v="1012016"/>
    <x v="3"/>
    <x v="0"/>
    <n v="3"/>
    <x v="0"/>
    <x v="82"/>
    <x v="0"/>
    <n v="24000"/>
    <x v="0"/>
    <n v="1"/>
    <s v="INDIVIDUAL"/>
    <n v="1"/>
    <x v="3"/>
    <n v="1"/>
    <s v="Low"/>
    <n v="1"/>
    <x v="0"/>
    <n v="0"/>
    <n v="8.39"/>
    <x v="3"/>
    <n v="1"/>
    <n v="26.39"/>
    <n v="10578.41"/>
    <n v="8625.57"/>
    <n v="0"/>
    <n v="756.4"/>
    <x v="1"/>
  </r>
  <r>
    <n v="5685098"/>
    <x v="0"/>
    <d v="2013-06-01T00:00:00"/>
    <n v="1072015"/>
    <x v="0"/>
    <x v="0"/>
    <n v="3"/>
    <x v="0"/>
    <x v="374"/>
    <x v="0"/>
    <n v="10000"/>
    <x v="0"/>
    <n v="1"/>
    <s v="INDIVIDUAL"/>
    <n v="1"/>
    <x v="3"/>
    <n v="1"/>
    <s v="Low"/>
    <n v="1"/>
    <x v="0"/>
    <n v="0"/>
    <n v="11.14"/>
    <x v="0"/>
    <n v="2"/>
    <n v="11.53"/>
    <n v="11648.28852"/>
    <n v="10000"/>
    <n v="0"/>
    <n v="328.06"/>
    <x v="3"/>
  </r>
  <r>
    <n v="8126344"/>
    <x v="0"/>
    <d v="2013-10-01T00:00:00"/>
    <n v="1012016"/>
    <x v="6"/>
    <x v="0"/>
    <n v="3"/>
    <x v="0"/>
    <x v="46"/>
    <x v="0"/>
    <n v="14300"/>
    <x v="0"/>
    <n v="1"/>
    <s v="INDIVIDUAL"/>
    <n v="1"/>
    <x v="0"/>
    <n v="6"/>
    <s v="Low"/>
    <n v="1"/>
    <x v="0"/>
    <n v="0"/>
    <n v="10.99"/>
    <x v="0"/>
    <n v="2"/>
    <n v="20.99"/>
    <n v="12165.17"/>
    <n v="9842.61"/>
    <n v="0"/>
    <n v="468.1"/>
    <x v="2"/>
  </r>
  <r>
    <n v="1009595"/>
    <x v="4"/>
    <d v="2011-11-01T00:00:00"/>
    <n v="1112014"/>
    <x v="6"/>
    <x v="1"/>
    <n v="1"/>
    <x v="0"/>
    <x v="62"/>
    <x v="0"/>
    <n v="6725"/>
    <x v="0"/>
    <n v="1"/>
    <s v="INDIVIDUAL"/>
    <n v="1"/>
    <x v="0"/>
    <n v="6"/>
    <s v="Low"/>
    <n v="1"/>
    <x v="0"/>
    <n v="0"/>
    <n v="6.62"/>
    <x v="3"/>
    <n v="1"/>
    <n v="13.92"/>
    <n v="7432.4322789999997"/>
    <n v="6725"/>
    <n v="0"/>
    <n v="206.49"/>
    <x v="3"/>
  </r>
  <r>
    <n v="32119370"/>
    <x v="2"/>
    <d v="2014-10-01T00:00:00"/>
    <n v="1122015"/>
    <x v="6"/>
    <x v="0"/>
    <n v="3"/>
    <x v="0"/>
    <x v="175"/>
    <x v="0"/>
    <n v="5000"/>
    <x v="0"/>
    <n v="1"/>
    <s v="INDIVIDUAL"/>
    <n v="1"/>
    <x v="0"/>
    <n v="6"/>
    <s v="Low"/>
    <n v="1"/>
    <x v="0"/>
    <n v="0"/>
    <n v="9.17"/>
    <x v="0"/>
    <n v="2"/>
    <n v="15.94"/>
    <n v="2229.0500000000002"/>
    <n v="1783.59"/>
    <n v="0"/>
    <n v="159.4"/>
    <x v="2"/>
  </r>
  <r>
    <n v="3106755"/>
    <x v="0"/>
    <d v="2013-01-01T00:00:00"/>
    <n v="1012016"/>
    <x v="2"/>
    <x v="1"/>
    <n v="1"/>
    <x v="0"/>
    <x v="100"/>
    <x v="0"/>
    <n v="9250"/>
    <x v="0"/>
    <n v="1"/>
    <s v="INDIVIDUAL"/>
    <n v="1"/>
    <x v="0"/>
    <n v="6"/>
    <s v="Low"/>
    <n v="1"/>
    <x v="0"/>
    <n v="0"/>
    <n v="7.9"/>
    <x v="3"/>
    <n v="1"/>
    <n v="34.36"/>
    <n v="10419.631530000001"/>
    <n v="9250"/>
    <n v="0"/>
    <n v="289.44"/>
    <x v="0"/>
  </r>
  <r>
    <n v="6254885"/>
    <x v="0"/>
    <d v="2013-07-01T00:00:00"/>
    <n v="1082014"/>
    <x v="4"/>
    <x v="2"/>
    <n v="2"/>
    <x v="0"/>
    <x v="1003"/>
    <x v="0"/>
    <n v="10625"/>
    <x v="0"/>
    <n v="1"/>
    <s v="INDIVIDUAL"/>
    <n v="1"/>
    <x v="0"/>
    <n v="6"/>
    <s v="Low"/>
    <n v="1"/>
    <x v="0"/>
    <n v="0"/>
    <n v="9.7100000000000009"/>
    <x v="0"/>
    <n v="2"/>
    <n v="14.97"/>
    <n v="11575.702069999999"/>
    <n v="10625"/>
    <n v="0"/>
    <n v="341.4"/>
    <x v="4"/>
  </r>
  <r>
    <n v="1178829"/>
    <x v="1"/>
    <d v="2012-03-01T00:00:00"/>
    <n v="1112012"/>
    <x v="4"/>
    <x v="0"/>
    <n v="3"/>
    <x v="0"/>
    <x v="18"/>
    <x v="0"/>
    <n v="4800"/>
    <x v="0"/>
    <n v="1"/>
    <s v="INDIVIDUAL"/>
    <n v="1"/>
    <x v="1"/>
    <n v="7"/>
    <s v="Low"/>
    <n v="1"/>
    <x v="0"/>
    <n v="0"/>
    <n v="7.9"/>
    <x v="3"/>
    <n v="1"/>
    <n v="5.1100000000000003"/>
    <n v="5030.43"/>
    <n v="4800"/>
    <n v="0"/>
    <n v="150.19999999999999"/>
    <x v="4"/>
  </r>
  <r>
    <n v="6521851"/>
    <x v="0"/>
    <d v="2013-08-01T00:00:00"/>
    <n v="1112015"/>
    <x v="6"/>
    <x v="1"/>
    <n v="1"/>
    <x v="0"/>
    <x v="1"/>
    <x v="0"/>
    <n v="25000"/>
    <x v="0"/>
    <n v="1"/>
    <s v="INDIVIDUAL"/>
    <n v="1"/>
    <x v="0"/>
    <n v="6"/>
    <s v="Low"/>
    <n v="1"/>
    <x v="0"/>
    <n v="0"/>
    <n v="12.35"/>
    <x v="0"/>
    <n v="2"/>
    <n v="24.7"/>
    <n v="29468.26"/>
    <n v="25000"/>
    <n v="0"/>
    <n v="834.55"/>
    <x v="4"/>
  </r>
  <r>
    <n v="1454668"/>
    <x v="1"/>
    <d v="2012-08-01T00:00:00"/>
    <n v="1042014"/>
    <x v="0"/>
    <x v="0"/>
    <n v="3"/>
    <x v="0"/>
    <x v="26"/>
    <x v="0"/>
    <n v="20000"/>
    <x v="0"/>
    <n v="1"/>
    <s v="INDIVIDUAL"/>
    <n v="1"/>
    <x v="0"/>
    <n v="6"/>
    <s v="Low"/>
    <n v="1"/>
    <x v="0"/>
    <n v="0"/>
    <n v="7.9"/>
    <x v="3"/>
    <n v="1"/>
    <n v="24.96"/>
    <n v="21988.589230000001"/>
    <n v="20000"/>
    <n v="0"/>
    <n v="625.80999999999995"/>
    <x v="1"/>
  </r>
  <r>
    <n v="9745540"/>
    <x v="0"/>
    <d v="2013-12-01T00:00:00"/>
    <n v="1122015"/>
    <x v="6"/>
    <x v="0"/>
    <n v="3"/>
    <x v="0"/>
    <x v="173"/>
    <x v="0"/>
    <n v="16000"/>
    <x v="0"/>
    <n v="1"/>
    <s v="INDIVIDUAL"/>
    <n v="1"/>
    <x v="0"/>
    <n v="6"/>
    <s v="High"/>
    <n v="2"/>
    <x v="1"/>
    <n v="1"/>
    <n v="16.239999999999998"/>
    <x v="2"/>
    <n v="3"/>
    <n v="8.31"/>
    <n v="13566.48"/>
    <n v="9778.06"/>
    <n v="0"/>
    <n v="564.41999999999996"/>
    <x v="1"/>
  </r>
  <r>
    <n v="5174971"/>
    <x v="0"/>
    <d v="2013-05-01T00:00:00"/>
    <n v="1042015"/>
    <x v="0"/>
    <x v="0"/>
    <n v="3"/>
    <x v="0"/>
    <x v="93"/>
    <x v="0"/>
    <n v="13100"/>
    <x v="1"/>
    <n v="2"/>
    <s v="INDIVIDUAL"/>
    <n v="1"/>
    <x v="3"/>
    <n v="1"/>
    <s v="Low"/>
    <n v="1"/>
    <x v="0"/>
    <n v="0"/>
    <n v="13.11"/>
    <x v="0"/>
    <n v="2"/>
    <n v="24.89"/>
    <n v="15985.68398"/>
    <n v="13100"/>
    <n v="0"/>
    <n v="298.81"/>
    <x v="2"/>
  </r>
  <r>
    <n v="32179184"/>
    <x v="2"/>
    <d v="2014-10-01T00:00:00"/>
    <n v="1012016"/>
    <x v="0"/>
    <x v="0"/>
    <n v="3"/>
    <x v="0"/>
    <x v="12"/>
    <x v="0"/>
    <n v="23350"/>
    <x v="0"/>
    <n v="1"/>
    <s v="INDIVIDUAL"/>
    <n v="1"/>
    <x v="0"/>
    <n v="6"/>
    <s v="High"/>
    <n v="2"/>
    <x v="0"/>
    <n v="0"/>
    <n v="20.99"/>
    <x v="1"/>
    <n v="5"/>
    <n v="26"/>
    <n v="12287.17"/>
    <n v="7401.44"/>
    <n v="0"/>
    <n v="879.6"/>
    <x v="4"/>
  </r>
  <r>
    <n v="35874102"/>
    <x v="2"/>
    <d v="2014-11-01T00:00:00"/>
    <n v="1122015"/>
    <x v="0"/>
    <x v="0"/>
    <n v="3"/>
    <x v="2"/>
    <x v="255"/>
    <x v="2"/>
    <n v="30000"/>
    <x v="1"/>
    <n v="2"/>
    <s v="INDIVIDUAL"/>
    <n v="1"/>
    <x v="1"/>
    <n v="7"/>
    <s v="High"/>
    <n v="2"/>
    <x v="0"/>
    <n v="0"/>
    <n v="15.59"/>
    <x v="5"/>
    <n v="4"/>
    <n v="9.49"/>
    <n v="9347.42"/>
    <n v="4686.99"/>
    <n v="0"/>
    <n v="723.03"/>
    <x v="2"/>
  </r>
  <r>
    <n v="35156315"/>
    <x v="2"/>
    <d v="2014-12-01T00:00:00"/>
    <n v="1062015"/>
    <x v="11"/>
    <x v="0"/>
    <n v="3"/>
    <x v="0"/>
    <x v="46"/>
    <x v="0"/>
    <n v="9000"/>
    <x v="0"/>
    <n v="1"/>
    <s v="INDIVIDUAL"/>
    <n v="1"/>
    <x v="0"/>
    <n v="6"/>
    <s v="High"/>
    <n v="2"/>
    <x v="1"/>
    <n v="1"/>
    <n v="18.54"/>
    <x v="1"/>
    <n v="5"/>
    <n v="10.89"/>
    <n v="1957.65"/>
    <n v="1177.28"/>
    <n v="0"/>
    <n v="327.82"/>
    <x v="0"/>
  </r>
  <r>
    <n v="36970206"/>
    <x v="2"/>
    <d v="2014-12-01T00:00:00"/>
    <n v="1012016"/>
    <x v="0"/>
    <x v="0"/>
    <n v="3"/>
    <x v="0"/>
    <x v="15"/>
    <x v="0"/>
    <n v="8000"/>
    <x v="0"/>
    <n v="1"/>
    <s v="INDIVIDUAL"/>
    <n v="1"/>
    <x v="1"/>
    <n v="7"/>
    <s v="Low"/>
    <n v="1"/>
    <x v="0"/>
    <n v="0"/>
    <n v="9.49"/>
    <x v="0"/>
    <n v="2"/>
    <n v="26.83"/>
    <n v="3326.77"/>
    <n v="2631.07"/>
    <n v="0"/>
    <n v="256.23"/>
    <x v="4"/>
  </r>
  <r>
    <n v="741872"/>
    <x v="4"/>
    <d v="2011-05-01T00:00:00"/>
    <n v="1012013"/>
    <x v="3"/>
    <x v="1"/>
    <n v="1"/>
    <x v="0"/>
    <x v="8"/>
    <x v="0"/>
    <n v="24000"/>
    <x v="1"/>
    <n v="2"/>
    <s v="INDIVIDUAL"/>
    <n v="1"/>
    <x v="0"/>
    <n v="6"/>
    <s v="High"/>
    <n v="2"/>
    <x v="0"/>
    <n v="0"/>
    <n v="19.29"/>
    <x v="1"/>
    <n v="5"/>
    <n v="16.11"/>
    <n v="30896.720000000001"/>
    <n v="24000"/>
    <n v="0"/>
    <n v="626.41"/>
    <x v="2"/>
  </r>
  <r>
    <n v="7061453"/>
    <x v="0"/>
    <d v="2013-09-01T00:00:00"/>
    <n v="1012016"/>
    <x v="10"/>
    <x v="1"/>
    <n v="1"/>
    <x v="0"/>
    <x v="20"/>
    <x v="0"/>
    <n v="10000"/>
    <x v="0"/>
    <n v="1"/>
    <s v="INDIVIDUAL"/>
    <n v="1"/>
    <x v="11"/>
    <n v="11"/>
    <s v="High"/>
    <n v="2"/>
    <x v="0"/>
    <n v="0"/>
    <n v="18.850000000000001"/>
    <x v="5"/>
    <n v="4"/>
    <n v="12.65"/>
    <n v="10241.93"/>
    <n v="7269.89"/>
    <n v="0"/>
    <n v="365.81"/>
    <x v="2"/>
  </r>
  <r>
    <n v="32218586"/>
    <x v="2"/>
    <d v="2014-10-01T00:00:00"/>
    <n v="1012015"/>
    <x v="11"/>
    <x v="0"/>
    <n v="3"/>
    <x v="1"/>
    <x v="79"/>
    <x v="1"/>
    <n v="35000"/>
    <x v="0"/>
    <n v="1"/>
    <s v="INDIVIDUAL"/>
    <n v="1"/>
    <x v="0"/>
    <n v="6"/>
    <s v="Low"/>
    <n v="1"/>
    <x v="0"/>
    <n v="0"/>
    <n v="11.67"/>
    <x v="0"/>
    <n v="2"/>
    <n v="28.65"/>
    <n v="35809.78"/>
    <n v="35000"/>
    <n v="0"/>
    <n v="1157"/>
    <x v="4"/>
  </r>
  <r>
    <n v="1026621"/>
    <x v="4"/>
    <d v="2011-11-01T00:00:00"/>
    <n v="1062015"/>
    <x v="3"/>
    <x v="2"/>
    <n v="2"/>
    <x v="1"/>
    <x v="104"/>
    <x v="1"/>
    <n v="30000"/>
    <x v="1"/>
    <n v="2"/>
    <s v="INDIVIDUAL"/>
    <n v="1"/>
    <x v="0"/>
    <n v="6"/>
    <s v="High"/>
    <n v="2"/>
    <x v="0"/>
    <n v="0"/>
    <n v="19.420000000000002"/>
    <x v="1"/>
    <n v="5"/>
    <n v="14.11"/>
    <n v="45167.326200000003"/>
    <n v="30000"/>
    <n v="0"/>
    <n v="785.17"/>
    <x v="3"/>
  </r>
  <r>
    <n v="3374561"/>
    <x v="0"/>
    <d v="2013-03-01T00:00:00"/>
    <n v="1062015"/>
    <x v="0"/>
    <x v="1"/>
    <n v="1"/>
    <x v="0"/>
    <x v="140"/>
    <x v="0"/>
    <n v="17000"/>
    <x v="0"/>
    <n v="1"/>
    <s v="INDIVIDUAL"/>
    <n v="1"/>
    <x v="0"/>
    <n v="6"/>
    <s v="High"/>
    <n v="2"/>
    <x v="0"/>
    <n v="0"/>
    <n v="14.33"/>
    <x v="2"/>
    <n v="3"/>
    <n v="23.74"/>
    <n v="20759.520700000001"/>
    <n v="17000"/>
    <n v="0"/>
    <n v="583.75"/>
    <x v="3"/>
  </r>
  <r>
    <n v="8515028"/>
    <x v="0"/>
    <d v="2013-11-01T00:00:00"/>
    <n v="1012016"/>
    <x v="11"/>
    <x v="0"/>
    <n v="3"/>
    <x v="0"/>
    <x v="26"/>
    <x v="0"/>
    <n v="8000"/>
    <x v="0"/>
    <n v="1"/>
    <s v="INDIVIDUAL"/>
    <n v="1"/>
    <x v="3"/>
    <n v="1"/>
    <s v="Low"/>
    <n v="1"/>
    <x v="0"/>
    <n v="0"/>
    <n v="12.99"/>
    <x v="0"/>
    <n v="2"/>
    <n v="10.36"/>
    <n v="7006.59"/>
    <n v="5458.19"/>
    <n v="0"/>
    <n v="269.52"/>
    <x v="2"/>
  </r>
  <r>
    <n v="3197399"/>
    <x v="0"/>
    <d v="2013-02-01T00:00:00"/>
    <n v="1012016"/>
    <x v="11"/>
    <x v="0"/>
    <n v="3"/>
    <x v="0"/>
    <x v="21"/>
    <x v="0"/>
    <n v="20000"/>
    <x v="0"/>
    <n v="1"/>
    <s v="INDIVIDUAL"/>
    <n v="1"/>
    <x v="0"/>
    <n v="6"/>
    <s v="Low"/>
    <n v="1"/>
    <x v="0"/>
    <n v="0"/>
    <n v="11.14"/>
    <x v="0"/>
    <n v="2"/>
    <n v="13.81"/>
    <n v="22980.75"/>
    <n v="19350.29"/>
    <n v="0"/>
    <n v="656.11"/>
    <x v="3"/>
  </r>
  <r>
    <n v="2309943"/>
    <x v="1"/>
    <d v="2012-12-01T00:00:00"/>
    <n v="1122014"/>
    <x v="11"/>
    <x v="1"/>
    <n v="1"/>
    <x v="0"/>
    <x v="35"/>
    <x v="0"/>
    <n v="4200"/>
    <x v="0"/>
    <n v="1"/>
    <s v="INDIVIDUAL"/>
    <n v="1"/>
    <x v="6"/>
    <n v="4"/>
    <s v="High"/>
    <n v="2"/>
    <x v="0"/>
    <n v="0"/>
    <n v="19.72"/>
    <x v="5"/>
    <n v="4"/>
    <n v="23.15"/>
    <n v="5410.0532149999999"/>
    <n v="4200"/>
    <n v="0"/>
    <n v="155.49"/>
    <x v="3"/>
  </r>
  <r>
    <n v="37277959"/>
    <x v="2"/>
    <d v="2014-12-01T00:00:00"/>
    <n v="1012016"/>
    <x v="0"/>
    <x v="0"/>
    <n v="3"/>
    <x v="0"/>
    <x v="12"/>
    <x v="0"/>
    <n v="26925"/>
    <x v="1"/>
    <n v="2"/>
    <s v="INDIVIDUAL"/>
    <n v="1"/>
    <x v="0"/>
    <n v="6"/>
    <s v="High"/>
    <n v="2"/>
    <x v="1"/>
    <n v="1"/>
    <n v="24.99"/>
    <x v="6"/>
    <n v="6"/>
    <n v="25.9"/>
    <n v="9406.7999999999993"/>
    <n v="3091.27"/>
    <n v="0"/>
    <n v="790.13"/>
    <x v="4"/>
  </r>
  <r>
    <n v="29804222"/>
    <x v="2"/>
    <d v="2014-10-01T00:00:00"/>
    <n v="1012016"/>
    <x v="0"/>
    <x v="0"/>
    <n v="3"/>
    <x v="0"/>
    <x v="8"/>
    <x v="0"/>
    <n v="8200"/>
    <x v="0"/>
    <n v="1"/>
    <s v="INDIVIDUAL"/>
    <n v="1"/>
    <x v="3"/>
    <n v="1"/>
    <s v="High"/>
    <n v="2"/>
    <x v="0"/>
    <n v="0"/>
    <n v="15.61"/>
    <x v="5"/>
    <n v="4"/>
    <n v="35.67"/>
    <n v="4283.0200000000004"/>
    <n v="2961.12"/>
    <n v="0"/>
    <n v="286.72000000000003"/>
    <x v="0"/>
  </r>
  <r>
    <n v="6405552"/>
    <x v="0"/>
    <d v="2013-08-01T00:00:00"/>
    <n v="1012016"/>
    <x v="11"/>
    <x v="0"/>
    <n v="3"/>
    <x v="0"/>
    <x v="258"/>
    <x v="0"/>
    <n v="10000"/>
    <x v="0"/>
    <n v="1"/>
    <s v="INDIVIDUAL"/>
    <n v="1"/>
    <x v="0"/>
    <n v="6"/>
    <s v="Low"/>
    <n v="1"/>
    <x v="0"/>
    <n v="0"/>
    <n v="10.64"/>
    <x v="0"/>
    <n v="2"/>
    <n v="17.57"/>
    <n v="9445.01"/>
    <n v="7799.12"/>
    <n v="0"/>
    <n v="325.69"/>
    <x v="4"/>
  </r>
  <r>
    <n v="4894709"/>
    <x v="0"/>
    <d v="2013-06-01T00:00:00"/>
    <n v="1122014"/>
    <x v="0"/>
    <x v="0"/>
    <n v="3"/>
    <x v="0"/>
    <x v="2109"/>
    <x v="0"/>
    <n v="10000"/>
    <x v="0"/>
    <n v="1"/>
    <s v="INDIVIDUAL"/>
    <n v="1"/>
    <x v="0"/>
    <n v="6"/>
    <s v="High"/>
    <n v="2"/>
    <x v="0"/>
    <n v="0"/>
    <n v="16.29"/>
    <x v="2"/>
    <n v="3"/>
    <n v="15.63"/>
    <n v="12020.711160000001"/>
    <n v="10000"/>
    <n v="0"/>
    <n v="353.01"/>
    <x v="0"/>
  </r>
  <r>
    <n v="35673757"/>
    <x v="2"/>
    <d v="2014-11-01T00:00:00"/>
    <n v="1012016"/>
    <x v="6"/>
    <x v="0"/>
    <n v="3"/>
    <x v="0"/>
    <x v="4"/>
    <x v="0"/>
    <n v="10000"/>
    <x v="0"/>
    <n v="1"/>
    <s v="INDIVIDUAL"/>
    <n v="1"/>
    <x v="3"/>
    <n v="1"/>
    <s v="Low"/>
    <n v="1"/>
    <x v="0"/>
    <n v="0"/>
    <n v="12.39"/>
    <x v="2"/>
    <n v="3"/>
    <n v="13.65"/>
    <n v="4328.3599999999997"/>
    <n v="3192.94"/>
    <n v="0"/>
    <n v="334.01"/>
    <x v="0"/>
  </r>
  <r>
    <n v="1498855"/>
    <x v="1"/>
    <d v="2012-09-01T00:00:00"/>
    <n v="1092015"/>
    <x v="2"/>
    <x v="1"/>
    <n v="1"/>
    <x v="0"/>
    <x v="12"/>
    <x v="0"/>
    <n v="15000"/>
    <x v="0"/>
    <n v="1"/>
    <s v="INDIVIDUAL"/>
    <n v="1"/>
    <x v="0"/>
    <n v="6"/>
    <s v="Low"/>
    <n v="1"/>
    <x v="0"/>
    <n v="0"/>
    <n v="13.11"/>
    <x v="0"/>
    <n v="2"/>
    <n v="19.350000000000001"/>
    <n v="18222.42584"/>
    <n v="15000"/>
    <n v="0"/>
    <n v="506.21"/>
    <x v="2"/>
  </r>
  <r>
    <n v="7445972"/>
    <x v="0"/>
    <d v="2013-10-01T00:00:00"/>
    <n v="1022015"/>
    <x v="10"/>
    <x v="1"/>
    <n v="1"/>
    <x v="0"/>
    <x v="0"/>
    <x v="0"/>
    <n v="8875"/>
    <x v="0"/>
    <n v="1"/>
    <s v="INDIVIDUAL"/>
    <n v="1"/>
    <x v="6"/>
    <n v="4"/>
    <s v="High"/>
    <n v="2"/>
    <x v="0"/>
    <n v="0"/>
    <n v="21"/>
    <x v="1"/>
    <n v="5"/>
    <n v="9.6199999999999992"/>
    <n v="10967.60989"/>
    <n v="8875"/>
    <n v="0"/>
    <n v="334.37"/>
    <x v="0"/>
  </r>
  <r>
    <n v="735311"/>
    <x v="4"/>
    <d v="2011-04-01T00:00:00"/>
    <n v="1032012"/>
    <x v="4"/>
    <x v="2"/>
    <n v="2"/>
    <x v="1"/>
    <x v="3230"/>
    <x v="1"/>
    <n v="11000"/>
    <x v="0"/>
    <n v="1"/>
    <s v="INDIVIDUAL"/>
    <n v="1"/>
    <x v="0"/>
    <n v="6"/>
    <s v="Low"/>
    <n v="1"/>
    <x v="0"/>
    <n v="0"/>
    <n v="10"/>
    <x v="0"/>
    <n v="2"/>
    <n v="10"/>
    <n v="11814.24"/>
    <n v="11000"/>
    <n v="0"/>
    <n v="354.94"/>
    <x v="0"/>
  </r>
  <r>
    <n v="37670988"/>
    <x v="2"/>
    <d v="2014-12-01T00:00:00"/>
    <n v="1122015"/>
    <x v="0"/>
    <x v="2"/>
    <n v="2"/>
    <x v="0"/>
    <x v="8"/>
    <x v="0"/>
    <n v="5000"/>
    <x v="0"/>
    <n v="1"/>
    <s v="INDIVIDUAL"/>
    <n v="1"/>
    <x v="6"/>
    <n v="4"/>
    <s v="Low"/>
    <n v="1"/>
    <x v="0"/>
    <n v="0"/>
    <n v="8.19"/>
    <x v="3"/>
    <n v="1"/>
    <n v="13.41"/>
    <n v="1883.28"/>
    <n v="1532.75"/>
    <n v="0"/>
    <n v="157.13"/>
    <x v="4"/>
  </r>
  <r>
    <n v="1423326"/>
    <x v="1"/>
    <d v="2012-08-01T00:00:00"/>
    <n v="1092014"/>
    <x v="0"/>
    <x v="0"/>
    <n v="3"/>
    <x v="0"/>
    <x v="105"/>
    <x v="0"/>
    <n v="19000"/>
    <x v="0"/>
    <n v="1"/>
    <s v="INDIVIDUAL"/>
    <n v="1"/>
    <x v="0"/>
    <n v="6"/>
    <s v="High"/>
    <n v="2"/>
    <x v="0"/>
    <n v="0"/>
    <n v="16.29"/>
    <x v="2"/>
    <n v="3"/>
    <n v="17.600000000000001"/>
    <n v="23573.710609999998"/>
    <n v="19000"/>
    <n v="0"/>
    <n v="670.71"/>
    <x v="0"/>
  </r>
  <r>
    <n v="30655983"/>
    <x v="2"/>
    <d v="2014-10-01T00:00:00"/>
    <n v="1092015"/>
    <x v="0"/>
    <x v="0"/>
    <n v="3"/>
    <x v="0"/>
    <x v="4"/>
    <x v="0"/>
    <n v="27300"/>
    <x v="1"/>
    <n v="2"/>
    <s v="INDIVIDUAL"/>
    <n v="1"/>
    <x v="3"/>
    <n v="1"/>
    <s v="High"/>
    <n v="2"/>
    <x v="1"/>
    <n v="1"/>
    <n v="18.239999999999998"/>
    <x v="5"/>
    <n v="4"/>
    <n v="10.41"/>
    <n v="7637.25"/>
    <n v="3347.05"/>
    <n v="0"/>
    <n v="696.81"/>
    <x v="3"/>
  </r>
  <r>
    <n v="9076102"/>
    <x v="0"/>
    <d v="2013-11-01T00:00:00"/>
    <n v="1062014"/>
    <x v="0"/>
    <x v="1"/>
    <n v="1"/>
    <x v="0"/>
    <x v="100"/>
    <x v="0"/>
    <n v="18000"/>
    <x v="0"/>
    <n v="1"/>
    <s v="INDIVIDUAL"/>
    <n v="1"/>
    <x v="0"/>
    <n v="6"/>
    <s v="High"/>
    <n v="2"/>
    <x v="0"/>
    <n v="0"/>
    <n v="13.67"/>
    <x v="0"/>
    <n v="2"/>
    <n v="17.18"/>
    <n v="19159.425640000001"/>
    <n v="18000"/>
    <n v="0"/>
    <n v="612.32000000000005"/>
    <x v="2"/>
  </r>
  <r>
    <n v="4287850"/>
    <x v="0"/>
    <d v="2013-04-01T00:00:00"/>
    <n v="1022014"/>
    <x v="9"/>
    <x v="0"/>
    <n v="3"/>
    <x v="1"/>
    <x v="80"/>
    <x v="1"/>
    <n v="30000"/>
    <x v="1"/>
    <n v="2"/>
    <s v="INDIVIDUAL"/>
    <n v="1"/>
    <x v="0"/>
    <n v="6"/>
    <s v="High"/>
    <n v="2"/>
    <x v="0"/>
    <n v="0"/>
    <n v="19.05"/>
    <x v="5"/>
    <n v="4"/>
    <n v="16.03"/>
    <n v="34105.93"/>
    <n v="30000"/>
    <n v="0"/>
    <n v="779.05"/>
    <x v="2"/>
  </r>
  <r>
    <n v="1580119"/>
    <x v="1"/>
    <d v="2012-10-01T00:00:00"/>
    <n v="1022013"/>
    <x v="11"/>
    <x v="2"/>
    <n v="2"/>
    <x v="0"/>
    <x v="13"/>
    <x v="0"/>
    <n v="16000"/>
    <x v="1"/>
    <n v="2"/>
    <s v="INDIVIDUAL"/>
    <n v="1"/>
    <x v="0"/>
    <n v="6"/>
    <s v="High"/>
    <n v="2"/>
    <x v="1"/>
    <n v="1"/>
    <n v="21"/>
    <x v="1"/>
    <n v="5"/>
    <n v="29.61"/>
    <n v="1724.8"/>
    <n v="625.27"/>
    <n v="0"/>
    <n v="432.86"/>
    <x v="3"/>
  </r>
  <r>
    <n v="3698657"/>
    <x v="0"/>
    <d v="2013-03-01T00:00:00"/>
    <n v="1072015"/>
    <x v="3"/>
    <x v="0"/>
    <n v="3"/>
    <x v="0"/>
    <x v="28"/>
    <x v="0"/>
    <n v="10000"/>
    <x v="0"/>
    <n v="1"/>
    <s v="INDIVIDUAL"/>
    <n v="1"/>
    <x v="1"/>
    <n v="7"/>
    <s v="Low"/>
    <n v="1"/>
    <x v="0"/>
    <n v="0"/>
    <n v="6.62"/>
    <x v="3"/>
    <n v="1"/>
    <n v="0.72"/>
    <n v="11000.474969999999"/>
    <n v="10000"/>
    <n v="0"/>
    <n v="307.04000000000002"/>
    <x v="4"/>
  </r>
  <r>
    <n v="1046227"/>
    <x v="4"/>
    <d v="2011-12-01T00:00:00"/>
    <n v="1052012"/>
    <x v="8"/>
    <x v="1"/>
    <n v="1"/>
    <x v="0"/>
    <x v="75"/>
    <x v="0"/>
    <n v="14000"/>
    <x v="1"/>
    <n v="2"/>
    <s v="INDIVIDUAL"/>
    <n v="1"/>
    <x v="0"/>
    <n v="6"/>
    <s v="High"/>
    <n v="2"/>
    <x v="0"/>
    <n v="0"/>
    <n v="17.579999999999998"/>
    <x v="5"/>
    <n v="4"/>
    <n v="11.65"/>
    <n v="14998.24"/>
    <n v="14000"/>
    <n v="0"/>
    <n v="352.32"/>
    <x v="3"/>
  </r>
  <r>
    <n v="32018625"/>
    <x v="2"/>
    <d v="2014-11-01T00:00:00"/>
    <n v="1012016"/>
    <x v="7"/>
    <x v="0"/>
    <n v="3"/>
    <x v="0"/>
    <x v="199"/>
    <x v="0"/>
    <n v="1000"/>
    <x v="0"/>
    <n v="1"/>
    <s v="INDIVIDUAL"/>
    <n v="1"/>
    <x v="3"/>
    <n v="1"/>
    <s v="Low"/>
    <n v="1"/>
    <x v="0"/>
    <n v="0"/>
    <n v="8.39"/>
    <x v="3"/>
    <n v="1"/>
    <n v="6.66"/>
    <n v="470.81"/>
    <n v="390.98"/>
    <n v="0"/>
    <n v="31.52"/>
    <x v="0"/>
  </r>
  <r>
    <n v="541531"/>
    <x v="3"/>
    <d v="2010-07-01T00:00:00"/>
    <n v="1072013"/>
    <x v="4"/>
    <x v="0"/>
    <n v="3"/>
    <x v="0"/>
    <x v="3147"/>
    <x v="0"/>
    <n v="8500"/>
    <x v="0"/>
    <n v="1"/>
    <s v="INDIVIDUAL"/>
    <n v="1"/>
    <x v="2"/>
    <n v="8"/>
    <s v="Low"/>
    <n v="1"/>
    <x v="0"/>
    <n v="0"/>
    <n v="6.76"/>
    <x v="3"/>
    <n v="1"/>
    <n v="15.89"/>
    <n v="9411.36"/>
    <n v="8500"/>
    <n v="0"/>
    <n v="261.52999999999997"/>
    <x v="0"/>
  </r>
  <r>
    <n v="7915522"/>
    <x v="0"/>
    <d v="2013-10-01T00:00:00"/>
    <n v="1012016"/>
    <x v="3"/>
    <x v="0"/>
    <n v="3"/>
    <x v="2"/>
    <x v="188"/>
    <x v="2"/>
    <n v="25000"/>
    <x v="0"/>
    <n v="1"/>
    <s v="INDIVIDUAL"/>
    <n v="1"/>
    <x v="0"/>
    <n v="6"/>
    <s v="Low"/>
    <n v="1"/>
    <x v="0"/>
    <n v="0"/>
    <n v="12.99"/>
    <x v="0"/>
    <n v="2"/>
    <n v="12.89"/>
    <n v="22740.21"/>
    <n v="17814.5"/>
    <n v="0"/>
    <n v="842.23"/>
    <x v="2"/>
  </r>
  <r>
    <n v="26148408"/>
    <x v="2"/>
    <d v="2014-09-01T00:00:00"/>
    <n v="1012016"/>
    <x v="9"/>
    <x v="1"/>
    <n v="1"/>
    <x v="0"/>
    <x v="45"/>
    <x v="0"/>
    <n v="5000"/>
    <x v="0"/>
    <n v="1"/>
    <s v="INDIVIDUAL"/>
    <n v="1"/>
    <x v="3"/>
    <n v="1"/>
    <s v="Low"/>
    <n v="1"/>
    <x v="0"/>
    <n v="0"/>
    <n v="10.15"/>
    <x v="0"/>
    <n v="2"/>
    <n v="3.35"/>
    <n v="2587.04"/>
    <n v="2036.48"/>
    <n v="0"/>
    <n v="161.69"/>
    <x v="3"/>
  </r>
  <r>
    <n v="3156624"/>
    <x v="0"/>
    <d v="2013-01-01T00:00:00"/>
    <n v="1122015"/>
    <x v="0"/>
    <x v="0"/>
    <n v="3"/>
    <x v="0"/>
    <x v="55"/>
    <x v="0"/>
    <n v="20000"/>
    <x v="1"/>
    <n v="2"/>
    <s v="INDIVIDUAL"/>
    <n v="1"/>
    <x v="0"/>
    <n v="6"/>
    <s v="High"/>
    <n v="2"/>
    <x v="0"/>
    <n v="0"/>
    <n v="22.95"/>
    <x v="6"/>
    <n v="6"/>
    <n v="14.53"/>
    <n v="19694.03"/>
    <n v="8883.17"/>
    <n v="0"/>
    <n v="563.24"/>
    <x v="0"/>
  </r>
  <r>
    <n v="5607031"/>
    <x v="0"/>
    <d v="2013-07-01T00:00:00"/>
    <n v="1012016"/>
    <x v="0"/>
    <x v="0"/>
    <n v="3"/>
    <x v="0"/>
    <x v="23"/>
    <x v="0"/>
    <n v="16000"/>
    <x v="1"/>
    <n v="2"/>
    <s v="INDIVIDUAL"/>
    <n v="1"/>
    <x v="6"/>
    <n v="4"/>
    <s v="High"/>
    <n v="2"/>
    <x v="0"/>
    <n v="0"/>
    <n v="15.88"/>
    <x v="2"/>
    <n v="3"/>
    <n v="19.37"/>
    <n v="11636.85"/>
    <n v="6440.09"/>
    <n v="0"/>
    <n v="388.07"/>
    <x v="3"/>
  </r>
  <r>
    <n v="6726593"/>
    <x v="0"/>
    <d v="2013-08-01T00:00:00"/>
    <n v="1012016"/>
    <x v="10"/>
    <x v="1"/>
    <n v="1"/>
    <x v="0"/>
    <x v="14"/>
    <x v="0"/>
    <n v="8500"/>
    <x v="0"/>
    <n v="1"/>
    <s v="INDIVIDUAL"/>
    <n v="1"/>
    <x v="3"/>
    <n v="1"/>
    <s v="Low"/>
    <n v="1"/>
    <x v="0"/>
    <n v="0"/>
    <n v="12.35"/>
    <x v="0"/>
    <n v="2"/>
    <n v="24.21"/>
    <n v="8225.93"/>
    <n v="6591.27"/>
    <n v="0"/>
    <n v="283.75"/>
    <x v="1"/>
  </r>
  <r>
    <n v="72323"/>
    <x v="7"/>
    <d v="2007-07-01T00:00:00"/>
    <n v="1032008"/>
    <x v="1"/>
    <x v="0"/>
    <n v="3"/>
    <x v="0"/>
    <x v="0"/>
    <x v="0"/>
    <n v="5000"/>
    <x v="0"/>
    <n v="1"/>
    <s v="INDIVIDUAL"/>
    <n v="1"/>
    <x v="6"/>
    <n v="4"/>
    <s v="Low"/>
    <n v="1"/>
    <x v="1"/>
    <n v="1"/>
    <n v="11.54"/>
    <x v="2"/>
    <n v="3"/>
    <n v="10"/>
    <n v="1501.19"/>
    <n v="966.58"/>
    <n v="182.27"/>
    <n v="164.98"/>
    <x v="4"/>
  </r>
  <r>
    <n v="29223982"/>
    <x v="2"/>
    <d v="2014-10-01T00:00:00"/>
    <n v="1012016"/>
    <x v="9"/>
    <x v="2"/>
    <n v="2"/>
    <x v="0"/>
    <x v="23"/>
    <x v="0"/>
    <n v="21975"/>
    <x v="1"/>
    <n v="2"/>
    <s v="INDIVIDUAL"/>
    <n v="1"/>
    <x v="0"/>
    <n v="6"/>
    <s v="Low"/>
    <n v="1"/>
    <x v="0"/>
    <n v="0"/>
    <n v="11.67"/>
    <x v="0"/>
    <n v="2"/>
    <n v="21.28"/>
    <n v="7277.55"/>
    <n v="4361.17"/>
    <n v="0"/>
    <n v="485.17"/>
    <x v="1"/>
  </r>
  <r>
    <n v="2376463"/>
    <x v="1"/>
    <d v="2012-12-01T00:00:00"/>
    <n v="1072013"/>
    <x v="0"/>
    <x v="1"/>
    <n v="1"/>
    <x v="0"/>
    <x v="3231"/>
    <x v="0"/>
    <n v="1000"/>
    <x v="0"/>
    <n v="1"/>
    <s v="INDIVIDUAL"/>
    <n v="1"/>
    <x v="6"/>
    <n v="4"/>
    <s v="High"/>
    <n v="2"/>
    <x v="1"/>
    <n v="1"/>
    <n v="18.75"/>
    <x v="5"/>
    <n v="4"/>
    <n v="26.91"/>
    <n v="255.01"/>
    <n v="152.96"/>
    <n v="0"/>
    <n v="36.53"/>
    <x v="2"/>
  </r>
  <r>
    <n v="823962"/>
    <x v="4"/>
    <d v="2011-07-01T00:00:00"/>
    <n v="1012013"/>
    <x v="0"/>
    <x v="0"/>
    <n v="3"/>
    <x v="0"/>
    <x v="3232"/>
    <x v="0"/>
    <n v="15000"/>
    <x v="0"/>
    <n v="1"/>
    <s v="INDIVIDUAL"/>
    <n v="1"/>
    <x v="0"/>
    <n v="6"/>
    <s v="Low"/>
    <n v="1"/>
    <x v="0"/>
    <n v="0"/>
    <n v="12.99"/>
    <x v="2"/>
    <n v="3"/>
    <n v="22.21"/>
    <n v="17225.46"/>
    <n v="15000"/>
    <n v="0"/>
    <n v="505.34"/>
    <x v="0"/>
  </r>
  <r>
    <n v="7050545"/>
    <x v="0"/>
    <d v="2013-09-01T00:00:00"/>
    <n v="1012016"/>
    <x v="4"/>
    <x v="0"/>
    <n v="3"/>
    <x v="0"/>
    <x v="3233"/>
    <x v="0"/>
    <n v="32000"/>
    <x v="0"/>
    <n v="1"/>
    <s v="INDIVIDUAL"/>
    <n v="1"/>
    <x v="0"/>
    <n v="6"/>
    <s v="High"/>
    <n v="2"/>
    <x v="0"/>
    <n v="0"/>
    <n v="13.68"/>
    <x v="2"/>
    <n v="3"/>
    <n v="18.82"/>
    <n v="29395.19"/>
    <n v="22737.4"/>
    <n v="0"/>
    <n v="1088.72"/>
    <x v="1"/>
  </r>
  <r>
    <n v="28623985"/>
    <x v="2"/>
    <d v="2014-10-01T00:00:00"/>
    <n v="1012016"/>
    <x v="5"/>
    <x v="0"/>
    <n v="3"/>
    <x v="2"/>
    <x v="194"/>
    <x v="2"/>
    <n v="31900"/>
    <x v="0"/>
    <n v="1"/>
    <s v="INDIVIDUAL"/>
    <n v="1"/>
    <x v="3"/>
    <n v="1"/>
    <s v="Low"/>
    <n v="1"/>
    <x v="0"/>
    <n v="0"/>
    <n v="9.17"/>
    <x v="0"/>
    <n v="2"/>
    <n v="9.2899999999999991"/>
    <n v="15254.1"/>
    <n v="12239.85"/>
    <n v="0"/>
    <n v="1016.94"/>
    <x v="0"/>
  </r>
  <r>
    <n v="1005067"/>
    <x v="4"/>
    <d v="2011-11-01T00:00:00"/>
    <n v="1082014"/>
    <x v="11"/>
    <x v="1"/>
    <n v="1"/>
    <x v="0"/>
    <x v="1"/>
    <x v="0"/>
    <n v="25000"/>
    <x v="1"/>
    <n v="2"/>
    <s v="INDIVIDUAL"/>
    <n v="1"/>
    <x v="0"/>
    <n v="6"/>
    <s v="High"/>
    <n v="2"/>
    <x v="0"/>
    <n v="0"/>
    <n v="15.27"/>
    <x v="2"/>
    <n v="3"/>
    <n v="12.1"/>
    <n v="33297.114739999997"/>
    <n v="25000"/>
    <n v="0"/>
    <n v="598.29999999999995"/>
    <x v="2"/>
  </r>
  <r>
    <n v="33201876"/>
    <x v="2"/>
    <d v="2014-11-01T00:00:00"/>
    <n v="1012016"/>
    <x v="0"/>
    <x v="0"/>
    <n v="3"/>
    <x v="2"/>
    <x v="255"/>
    <x v="2"/>
    <n v="35000"/>
    <x v="0"/>
    <n v="1"/>
    <s v="INDIVIDUAL"/>
    <n v="1"/>
    <x v="0"/>
    <n v="6"/>
    <s v="Low"/>
    <n v="1"/>
    <x v="0"/>
    <n v="0"/>
    <n v="10.15"/>
    <x v="0"/>
    <n v="2"/>
    <n v="5.93"/>
    <n v="15806.01"/>
    <n v="12366.48"/>
    <n v="0"/>
    <n v="1131.82"/>
    <x v="0"/>
  </r>
  <r>
    <n v="9494602"/>
    <x v="0"/>
    <d v="2013-12-01T00:00:00"/>
    <n v="1112015"/>
    <x v="0"/>
    <x v="0"/>
    <n v="3"/>
    <x v="0"/>
    <x v="15"/>
    <x v="0"/>
    <n v="10000"/>
    <x v="0"/>
    <n v="1"/>
    <s v="INDIVIDUAL"/>
    <n v="1"/>
    <x v="3"/>
    <n v="1"/>
    <s v="Low"/>
    <n v="1"/>
    <x v="0"/>
    <n v="0"/>
    <n v="8.9"/>
    <x v="3"/>
    <n v="1"/>
    <n v="12.8"/>
    <n v="11169.22544"/>
    <n v="10000"/>
    <n v="0"/>
    <n v="317.54000000000002"/>
    <x v="2"/>
  </r>
  <r>
    <n v="35083800"/>
    <x v="2"/>
    <d v="2014-11-01T00:00:00"/>
    <n v="1012016"/>
    <x v="2"/>
    <x v="1"/>
    <n v="1"/>
    <x v="0"/>
    <x v="8"/>
    <x v="0"/>
    <n v="14350"/>
    <x v="0"/>
    <n v="1"/>
    <s v="INDIVIDUAL"/>
    <n v="1"/>
    <x v="0"/>
    <n v="6"/>
    <s v="Low"/>
    <n v="1"/>
    <x v="0"/>
    <n v="0"/>
    <n v="11.44"/>
    <x v="0"/>
    <n v="2"/>
    <n v="15.78"/>
    <n v="6600.96"/>
    <n v="5006.8500000000004"/>
    <n v="0"/>
    <n v="472.8"/>
    <x v="3"/>
  </r>
  <r>
    <n v="8156583"/>
    <x v="0"/>
    <d v="2013-10-01T00:00:00"/>
    <n v="1122015"/>
    <x v="0"/>
    <x v="0"/>
    <n v="3"/>
    <x v="0"/>
    <x v="223"/>
    <x v="0"/>
    <n v="12000"/>
    <x v="0"/>
    <n v="1"/>
    <s v="INDIVIDUAL"/>
    <n v="1"/>
    <x v="0"/>
    <n v="6"/>
    <s v="Low"/>
    <n v="1"/>
    <x v="0"/>
    <n v="0"/>
    <n v="10.99"/>
    <x v="0"/>
    <n v="2"/>
    <n v="17.37"/>
    <n v="10207.219999999999"/>
    <n v="8258.5499999999993"/>
    <n v="0"/>
    <n v="392.81"/>
    <x v="3"/>
  </r>
  <r>
    <n v="7377279"/>
    <x v="0"/>
    <d v="2013-09-01T00:00:00"/>
    <n v="1102015"/>
    <x v="8"/>
    <x v="1"/>
    <n v="1"/>
    <x v="0"/>
    <x v="127"/>
    <x v="0"/>
    <n v="10000"/>
    <x v="0"/>
    <n v="1"/>
    <s v="INDIVIDUAL"/>
    <n v="1"/>
    <x v="0"/>
    <n v="6"/>
    <s v="Low"/>
    <n v="1"/>
    <x v="0"/>
    <n v="0"/>
    <n v="12.99"/>
    <x v="0"/>
    <n v="2"/>
    <n v="14.77"/>
    <n v="11919.57"/>
    <n v="10000"/>
    <n v="0"/>
    <n v="336.9"/>
    <x v="4"/>
  </r>
  <r>
    <n v="27522164"/>
    <x v="2"/>
    <d v="2014-10-01T00:00:00"/>
    <n v="1122015"/>
    <x v="6"/>
    <x v="2"/>
    <n v="2"/>
    <x v="0"/>
    <x v="186"/>
    <x v="0"/>
    <n v="5750"/>
    <x v="0"/>
    <n v="1"/>
    <s v="INDIVIDUAL"/>
    <n v="1"/>
    <x v="0"/>
    <n v="6"/>
    <s v="Low"/>
    <n v="1"/>
    <x v="1"/>
    <n v="1"/>
    <n v="11.67"/>
    <x v="0"/>
    <n v="2"/>
    <n v="20.34"/>
    <n v="2746.24"/>
    <n v="2088.52"/>
    <n v="0"/>
    <n v="190.08"/>
    <x v="2"/>
  </r>
  <r>
    <n v="31838111"/>
    <x v="2"/>
    <d v="2014-10-01T00:00:00"/>
    <n v="1102015"/>
    <x v="10"/>
    <x v="2"/>
    <n v="2"/>
    <x v="0"/>
    <x v="29"/>
    <x v="0"/>
    <n v="15000"/>
    <x v="1"/>
    <n v="2"/>
    <s v="INDIVIDUAL"/>
    <n v="1"/>
    <x v="0"/>
    <n v="6"/>
    <s v="High"/>
    <n v="2"/>
    <x v="1"/>
    <n v="1"/>
    <n v="19.52"/>
    <x v="1"/>
    <n v="5"/>
    <n v="21.89"/>
    <n v="4704.7700000000004"/>
    <n v="1962.48"/>
    <n v="0"/>
    <n v="393.42"/>
    <x v="4"/>
  </r>
  <r>
    <n v="10137437"/>
    <x v="0"/>
    <d v="2013-12-01T00:00:00"/>
    <n v="1052015"/>
    <x v="0"/>
    <x v="0"/>
    <n v="3"/>
    <x v="0"/>
    <x v="1"/>
    <x v="0"/>
    <n v="10000"/>
    <x v="0"/>
    <n v="1"/>
    <s v="INDIVIDUAL"/>
    <n v="1"/>
    <x v="0"/>
    <n v="6"/>
    <s v="Low"/>
    <n v="1"/>
    <x v="1"/>
    <n v="1"/>
    <n v="10.99"/>
    <x v="0"/>
    <n v="2"/>
    <n v="21.15"/>
    <n v="5251.99"/>
    <n v="4039.26"/>
    <n v="0"/>
    <n v="327.33999999999997"/>
    <x v="4"/>
  </r>
  <r>
    <n v="615530"/>
    <x v="3"/>
    <d v="2010-11-01T00:00:00"/>
    <n v="1012013"/>
    <x v="5"/>
    <x v="1"/>
    <n v="1"/>
    <x v="0"/>
    <x v="15"/>
    <x v="0"/>
    <n v="4000"/>
    <x v="0"/>
    <n v="1"/>
    <s v="INDIVIDUAL"/>
    <n v="1"/>
    <x v="0"/>
    <n v="6"/>
    <s v="Low"/>
    <n v="1"/>
    <x v="0"/>
    <n v="0"/>
    <n v="8.8800000000000008"/>
    <x v="0"/>
    <n v="2"/>
    <n v="13.51"/>
    <n v="4307.71"/>
    <n v="4000"/>
    <n v="0"/>
    <n v="126.98"/>
    <x v="2"/>
  </r>
  <r>
    <n v="1356952"/>
    <x v="1"/>
    <d v="2012-06-01T00:00:00"/>
    <n v="1012016"/>
    <x v="6"/>
    <x v="0"/>
    <n v="3"/>
    <x v="0"/>
    <x v="0"/>
    <x v="0"/>
    <n v="21850"/>
    <x v="1"/>
    <n v="2"/>
    <s v="INDIVIDUAL"/>
    <n v="1"/>
    <x v="0"/>
    <n v="6"/>
    <s v="High"/>
    <n v="2"/>
    <x v="0"/>
    <n v="0"/>
    <n v="17.989999999999998"/>
    <x v="5"/>
    <n v="4"/>
    <n v="14.03"/>
    <n v="32011.20004"/>
    <n v="21850"/>
    <n v="0"/>
    <n v="554.73"/>
    <x v="4"/>
  </r>
  <r>
    <n v="7336324"/>
    <x v="0"/>
    <d v="2013-09-01T00:00:00"/>
    <n v="1022015"/>
    <x v="0"/>
    <x v="1"/>
    <n v="1"/>
    <x v="0"/>
    <x v="93"/>
    <x v="0"/>
    <n v="12000"/>
    <x v="0"/>
    <n v="1"/>
    <s v="INDIVIDUAL"/>
    <n v="1"/>
    <x v="0"/>
    <n v="6"/>
    <s v="Low"/>
    <n v="1"/>
    <x v="0"/>
    <n v="0"/>
    <n v="10.99"/>
    <x v="0"/>
    <n v="2"/>
    <n v="14.6"/>
    <n v="13518.1448"/>
    <n v="12000"/>
    <n v="0"/>
    <n v="392.81"/>
    <x v="0"/>
  </r>
  <r>
    <n v="36801320"/>
    <x v="2"/>
    <d v="2014-12-01T00:00:00"/>
    <n v="1012016"/>
    <x v="7"/>
    <x v="1"/>
    <n v="1"/>
    <x v="0"/>
    <x v="1711"/>
    <x v="0"/>
    <n v="19150"/>
    <x v="1"/>
    <n v="2"/>
    <s v="INDIVIDUAL"/>
    <n v="1"/>
    <x v="3"/>
    <n v="1"/>
    <s v="High"/>
    <n v="2"/>
    <x v="0"/>
    <n v="0"/>
    <n v="19.989999999999998"/>
    <x v="1"/>
    <n v="5"/>
    <n v="37.770000000000003"/>
    <n v="6573.11"/>
    <n v="2707.48"/>
    <n v="0"/>
    <n v="507.26"/>
    <x v="0"/>
  </r>
  <r>
    <n v="5979832"/>
    <x v="0"/>
    <d v="2013-07-01T00:00:00"/>
    <n v="1042015"/>
    <x v="10"/>
    <x v="1"/>
    <n v="1"/>
    <x v="0"/>
    <x v="173"/>
    <x v="0"/>
    <n v="24250"/>
    <x v="1"/>
    <n v="2"/>
    <s v="INDIVIDUAL"/>
    <n v="1"/>
    <x v="0"/>
    <n v="6"/>
    <s v="High"/>
    <n v="2"/>
    <x v="0"/>
    <n v="0"/>
    <n v="20.309999999999999"/>
    <x v="5"/>
    <n v="4"/>
    <n v="11.39"/>
    <n v="31600.13"/>
    <n v="24250"/>
    <n v="0"/>
    <n v="646.66999999999996"/>
    <x v="4"/>
  </r>
  <r>
    <n v="1202121"/>
    <x v="1"/>
    <d v="2012-03-01T00:00:00"/>
    <n v="1042015"/>
    <x v="6"/>
    <x v="0"/>
    <n v="3"/>
    <x v="0"/>
    <x v="12"/>
    <x v="0"/>
    <n v="15000"/>
    <x v="0"/>
    <n v="1"/>
    <s v="INDIVIDUAL"/>
    <n v="1"/>
    <x v="0"/>
    <n v="6"/>
    <s v="High"/>
    <n v="2"/>
    <x v="0"/>
    <n v="0"/>
    <n v="13.99"/>
    <x v="2"/>
    <n v="3"/>
    <n v="14.53"/>
    <n v="18446.080989999999"/>
    <n v="15000"/>
    <n v="0"/>
    <n v="512.6"/>
    <x v="2"/>
  </r>
  <r>
    <n v="30706107"/>
    <x v="2"/>
    <d v="2014-10-01T00:00:00"/>
    <n v="1012016"/>
    <x v="11"/>
    <x v="2"/>
    <n v="2"/>
    <x v="0"/>
    <x v="23"/>
    <x v="0"/>
    <n v="10000"/>
    <x v="0"/>
    <n v="1"/>
    <s v="INDIVIDUAL"/>
    <n v="1"/>
    <x v="0"/>
    <n v="6"/>
    <s v="High"/>
    <n v="2"/>
    <x v="0"/>
    <n v="0"/>
    <n v="14.49"/>
    <x v="2"/>
    <n v="3"/>
    <n v="21.32"/>
    <n v="11500.16"/>
    <n v="10000"/>
    <n v="0"/>
    <n v="344.17"/>
    <x v="2"/>
  </r>
  <r>
    <n v="37650129"/>
    <x v="2"/>
    <d v="2014-12-01T00:00:00"/>
    <n v="1012016"/>
    <x v="0"/>
    <x v="0"/>
    <n v="3"/>
    <x v="0"/>
    <x v="23"/>
    <x v="0"/>
    <n v="7500"/>
    <x v="0"/>
    <n v="1"/>
    <s v="INDIVIDUAL"/>
    <n v="1"/>
    <x v="3"/>
    <n v="1"/>
    <s v="Low"/>
    <n v="1"/>
    <x v="0"/>
    <n v="0"/>
    <n v="6.99"/>
    <x v="3"/>
    <n v="1"/>
    <n v="7.44"/>
    <n v="3007.24"/>
    <n v="2529.42"/>
    <n v="0"/>
    <n v="231.55"/>
    <x v="3"/>
  </r>
  <r>
    <n v="5426018"/>
    <x v="0"/>
    <d v="2013-06-01T00:00:00"/>
    <n v="1012016"/>
    <x v="5"/>
    <x v="1"/>
    <n v="1"/>
    <x v="0"/>
    <x v="1367"/>
    <x v="0"/>
    <n v="11100"/>
    <x v="0"/>
    <n v="1"/>
    <s v="INDIVIDUAL"/>
    <n v="1"/>
    <x v="0"/>
    <n v="6"/>
    <s v="Low"/>
    <n v="1"/>
    <x v="0"/>
    <n v="0"/>
    <n v="13.11"/>
    <x v="0"/>
    <n v="2"/>
    <n v="27.99"/>
    <n v="11608.2"/>
    <n v="9284.1299999999992"/>
    <n v="0"/>
    <n v="374.6"/>
    <x v="3"/>
  </r>
  <r>
    <n v="27620633"/>
    <x v="2"/>
    <d v="2014-09-01T00:00:00"/>
    <n v="1122014"/>
    <x v="0"/>
    <x v="2"/>
    <n v="2"/>
    <x v="0"/>
    <x v="18"/>
    <x v="0"/>
    <n v="5000"/>
    <x v="0"/>
    <n v="1"/>
    <s v="INDIVIDUAL"/>
    <n v="1"/>
    <x v="1"/>
    <n v="7"/>
    <s v="High"/>
    <n v="2"/>
    <x v="1"/>
    <n v="1"/>
    <n v="13.35"/>
    <x v="2"/>
    <n v="3"/>
    <n v="18.96"/>
    <n v="507.96"/>
    <n v="344.89"/>
    <n v="0"/>
    <n v="169.32"/>
    <x v="1"/>
  </r>
  <r>
    <n v="6875785"/>
    <x v="0"/>
    <d v="2013-08-01T00:00:00"/>
    <n v="1122014"/>
    <x v="0"/>
    <x v="2"/>
    <n v="2"/>
    <x v="0"/>
    <x v="1"/>
    <x v="0"/>
    <n v="12000"/>
    <x v="0"/>
    <n v="1"/>
    <s v="INDIVIDUAL"/>
    <n v="1"/>
    <x v="3"/>
    <n v="1"/>
    <s v="Low"/>
    <n v="1"/>
    <x v="0"/>
    <n v="0"/>
    <n v="9.7100000000000009"/>
    <x v="0"/>
    <n v="2"/>
    <n v="24.24"/>
    <n v="13202.294110000001"/>
    <n v="12000"/>
    <n v="0"/>
    <n v="385.58"/>
    <x v="2"/>
  </r>
  <r>
    <n v="28873863"/>
    <x v="2"/>
    <d v="2014-10-01T00:00:00"/>
    <n v="1012016"/>
    <x v="0"/>
    <x v="0"/>
    <n v="3"/>
    <x v="0"/>
    <x v="21"/>
    <x v="0"/>
    <n v="30000"/>
    <x v="0"/>
    <n v="1"/>
    <s v="INDIVIDUAL"/>
    <n v="1"/>
    <x v="0"/>
    <n v="6"/>
    <s v="Low"/>
    <n v="1"/>
    <x v="1"/>
    <n v="1"/>
    <n v="9.17"/>
    <x v="0"/>
    <n v="2"/>
    <n v="8.73"/>
    <n v="14956.37"/>
    <n v="12157.01"/>
    <n v="0"/>
    <n v="956.37"/>
    <x v="1"/>
  </r>
  <r>
    <n v="6526280"/>
    <x v="0"/>
    <d v="2013-08-01T00:00:00"/>
    <n v="1012014"/>
    <x v="10"/>
    <x v="1"/>
    <n v="1"/>
    <x v="2"/>
    <x v="517"/>
    <x v="2"/>
    <n v="20000"/>
    <x v="0"/>
    <n v="1"/>
    <s v="INDIVIDUAL"/>
    <n v="1"/>
    <x v="0"/>
    <n v="6"/>
    <s v="High"/>
    <n v="2"/>
    <x v="0"/>
    <n v="0"/>
    <n v="13.68"/>
    <x v="2"/>
    <n v="3"/>
    <n v="7.49"/>
    <n v="21087.83"/>
    <n v="20000"/>
    <n v="0"/>
    <n v="680.45"/>
    <x v="3"/>
  </r>
  <r>
    <n v="26320604"/>
    <x v="2"/>
    <d v="2014-09-01T00:00:00"/>
    <n v="1012016"/>
    <x v="6"/>
    <x v="2"/>
    <n v="2"/>
    <x v="0"/>
    <x v="127"/>
    <x v="0"/>
    <n v="9775"/>
    <x v="0"/>
    <n v="1"/>
    <s v="INDIVIDUAL"/>
    <n v="1"/>
    <x v="6"/>
    <n v="4"/>
    <s v="High"/>
    <n v="2"/>
    <x v="0"/>
    <n v="0"/>
    <n v="13.98"/>
    <x v="2"/>
    <n v="3"/>
    <n v="28.19"/>
    <n v="5344"/>
    <n v="3847.05"/>
    <n v="0"/>
    <n v="334"/>
    <x v="0"/>
  </r>
  <r>
    <n v="4527653"/>
    <x v="0"/>
    <d v="2013-05-01T00:00:00"/>
    <n v="1032015"/>
    <x v="0"/>
    <x v="2"/>
    <n v="2"/>
    <x v="0"/>
    <x v="26"/>
    <x v="0"/>
    <n v="10000"/>
    <x v="0"/>
    <n v="1"/>
    <s v="INDIVIDUAL"/>
    <n v="1"/>
    <x v="3"/>
    <n v="1"/>
    <s v="High"/>
    <n v="2"/>
    <x v="0"/>
    <n v="0"/>
    <n v="14.33"/>
    <x v="2"/>
    <n v="3"/>
    <n v="18.86"/>
    <n v="11960.188410000001"/>
    <n v="10000"/>
    <n v="0"/>
    <n v="343.39"/>
    <x v="3"/>
  </r>
  <r>
    <n v="7936901"/>
    <x v="0"/>
    <d v="2013-10-01T00:00:00"/>
    <n v="1012015"/>
    <x v="9"/>
    <x v="0"/>
    <n v="3"/>
    <x v="0"/>
    <x v="14"/>
    <x v="0"/>
    <n v="10000"/>
    <x v="1"/>
    <n v="2"/>
    <s v="INDIVIDUAL"/>
    <n v="1"/>
    <x v="3"/>
    <n v="1"/>
    <s v="High"/>
    <n v="2"/>
    <x v="0"/>
    <n v="0"/>
    <n v="23.1"/>
    <x v="1"/>
    <n v="5"/>
    <n v="13.91"/>
    <n v="12808.735570000001"/>
    <n v="10000"/>
    <n v="0"/>
    <n v="282.48"/>
    <x v="0"/>
  </r>
  <r>
    <n v="5040746"/>
    <x v="0"/>
    <d v="2013-05-01T00:00:00"/>
    <n v="1012016"/>
    <x v="0"/>
    <x v="0"/>
    <n v="3"/>
    <x v="0"/>
    <x v="57"/>
    <x v="0"/>
    <n v="15000"/>
    <x v="0"/>
    <n v="1"/>
    <s v="INDIVIDUAL"/>
    <n v="1"/>
    <x v="0"/>
    <n v="6"/>
    <s v="Low"/>
    <n v="1"/>
    <x v="0"/>
    <n v="0"/>
    <n v="13.11"/>
    <x v="0"/>
    <n v="2"/>
    <n v="16.75"/>
    <n v="16193.23"/>
    <n v="13025.29"/>
    <n v="0"/>
    <n v="506.21"/>
    <x v="1"/>
  </r>
  <r>
    <n v="1375205"/>
    <x v="1"/>
    <d v="2012-08-01T00:00:00"/>
    <n v="1082013"/>
    <x v="0"/>
    <x v="1"/>
    <n v="1"/>
    <x v="0"/>
    <x v="53"/>
    <x v="0"/>
    <n v="20000"/>
    <x v="0"/>
    <n v="1"/>
    <s v="INDIVIDUAL"/>
    <n v="1"/>
    <x v="3"/>
    <n v="1"/>
    <s v="High"/>
    <n v="2"/>
    <x v="0"/>
    <n v="0"/>
    <n v="18.75"/>
    <x v="5"/>
    <n v="4"/>
    <n v="17.489999999999998"/>
    <n v="23289.19"/>
    <n v="20000"/>
    <n v="0"/>
    <n v="730.6"/>
    <x v="4"/>
  </r>
  <r>
    <n v="6550413"/>
    <x v="0"/>
    <d v="2013-09-01T00:00:00"/>
    <n v="1012016"/>
    <x v="4"/>
    <x v="1"/>
    <n v="1"/>
    <x v="0"/>
    <x v="20"/>
    <x v="0"/>
    <n v="9000"/>
    <x v="0"/>
    <n v="1"/>
    <s v="INDIVIDUAL"/>
    <n v="1"/>
    <x v="3"/>
    <n v="1"/>
    <s v="Low"/>
    <n v="1"/>
    <x v="0"/>
    <n v="0"/>
    <n v="9.7100000000000009"/>
    <x v="0"/>
    <n v="2"/>
    <n v="29.52"/>
    <n v="8095.37"/>
    <n v="6767.37"/>
    <n v="0"/>
    <n v="289.19"/>
    <x v="2"/>
  </r>
  <r>
    <n v="1096226"/>
    <x v="1"/>
    <d v="2012-01-01T00:00:00"/>
    <n v="1042013"/>
    <x v="5"/>
    <x v="0"/>
    <n v="3"/>
    <x v="0"/>
    <x v="362"/>
    <x v="0"/>
    <n v="30000"/>
    <x v="0"/>
    <n v="1"/>
    <s v="INDIVIDUAL"/>
    <n v="1"/>
    <x v="1"/>
    <n v="7"/>
    <s v="Low"/>
    <n v="1"/>
    <x v="0"/>
    <n v="0"/>
    <n v="12.69"/>
    <x v="0"/>
    <n v="2"/>
    <n v="9.1300000000000008"/>
    <n v="33951.99"/>
    <n v="30000"/>
    <n v="0"/>
    <n v="1006.35"/>
    <x v="3"/>
  </r>
  <r>
    <n v="303279"/>
    <x v="6"/>
    <d v="2008-03-01T00:00:00"/>
    <n v="1082008"/>
    <x v="11"/>
    <x v="1"/>
    <n v="1"/>
    <x v="0"/>
    <x v="175"/>
    <x v="0"/>
    <n v="8000"/>
    <x v="0"/>
    <n v="1"/>
    <s v="INDIVIDUAL"/>
    <n v="1"/>
    <x v="0"/>
    <n v="6"/>
    <s v="High"/>
    <n v="2"/>
    <x v="0"/>
    <n v="0"/>
    <n v="15.13"/>
    <x v="1"/>
    <n v="5"/>
    <n v="6.73"/>
    <n v="8389.56"/>
    <n v="8000"/>
    <n v="0"/>
    <n v="277.83999999999997"/>
    <x v="2"/>
  </r>
  <r>
    <n v="8556146"/>
    <x v="0"/>
    <d v="2013-11-01T00:00:00"/>
    <n v="1012016"/>
    <x v="0"/>
    <x v="0"/>
    <n v="3"/>
    <x v="0"/>
    <x v="221"/>
    <x v="0"/>
    <n v="12000"/>
    <x v="1"/>
    <n v="2"/>
    <s v="INDIVIDUAL"/>
    <n v="1"/>
    <x v="0"/>
    <n v="6"/>
    <s v="Low"/>
    <n v="1"/>
    <x v="0"/>
    <n v="0"/>
    <n v="11.99"/>
    <x v="0"/>
    <n v="2"/>
    <n v="10.98"/>
    <n v="6938.88"/>
    <n v="4339.21"/>
    <n v="0"/>
    <n v="266.88"/>
    <x v="2"/>
  </r>
  <r>
    <n v="2284963"/>
    <x v="0"/>
    <d v="2013-02-01T00:00:00"/>
    <n v="1012016"/>
    <x v="6"/>
    <x v="0"/>
    <n v="3"/>
    <x v="0"/>
    <x v="57"/>
    <x v="0"/>
    <n v="27000"/>
    <x v="1"/>
    <n v="2"/>
    <s v="INDIVIDUAL"/>
    <n v="1"/>
    <x v="0"/>
    <n v="6"/>
    <s v="Low"/>
    <n v="1"/>
    <x v="0"/>
    <n v="0"/>
    <n v="13.11"/>
    <x v="0"/>
    <n v="2"/>
    <n v="13.83"/>
    <n v="21553.66"/>
    <n v="13590.2"/>
    <n v="0"/>
    <n v="615.86"/>
    <x v="0"/>
  </r>
  <r>
    <n v="27611231"/>
    <x v="2"/>
    <d v="2014-09-01T00:00:00"/>
    <n v="1012016"/>
    <x v="2"/>
    <x v="0"/>
    <n v="3"/>
    <x v="0"/>
    <x v="12"/>
    <x v="0"/>
    <n v="20000"/>
    <x v="0"/>
    <n v="1"/>
    <s v="INDIVIDUAL"/>
    <n v="1"/>
    <x v="0"/>
    <n v="6"/>
    <s v="Low"/>
    <n v="1"/>
    <x v="0"/>
    <n v="0"/>
    <n v="10.15"/>
    <x v="0"/>
    <n v="2"/>
    <n v="25.99"/>
    <n v="10348.16"/>
    <n v="8145.92"/>
    <n v="0"/>
    <n v="646.76"/>
    <x v="3"/>
  </r>
  <r>
    <n v="8385487"/>
    <x v="0"/>
    <d v="2013-10-01T00:00:00"/>
    <n v="1012016"/>
    <x v="0"/>
    <x v="0"/>
    <n v="3"/>
    <x v="0"/>
    <x v="23"/>
    <x v="0"/>
    <n v="21000"/>
    <x v="1"/>
    <n v="2"/>
    <s v="INDIVIDUAL"/>
    <n v="1"/>
    <x v="0"/>
    <n v="6"/>
    <s v="High"/>
    <n v="2"/>
    <x v="0"/>
    <n v="0"/>
    <n v="17.760000000000002"/>
    <x v="5"/>
    <n v="4"/>
    <n v="20.64"/>
    <n v="13791.92"/>
    <n v="6905.62"/>
    <n v="0"/>
    <n v="530.53"/>
    <x v="2"/>
  </r>
  <r>
    <n v="579562"/>
    <x v="3"/>
    <d v="2010-09-01T00:00:00"/>
    <n v="1092011"/>
    <x v="9"/>
    <x v="0"/>
    <n v="3"/>
    <x v="0"/>
    <x v="24"/>
    <x v="0"/>
    <n v="10000"/>
    <x v="0"/>
    <n v="1"/>
    <s v="INDIVIDUAL"/>
    <n v="1"/>
    <x v="0"/>
    <n v="6"/>
    <s v="Low"/>
    <n v="1"/>
    <x v="0"/>
    <n v="0"/>
    <n v="7.88"/>
    <x v="3"/>
    <n v="1"/>
    <n v="6.35"/>
    <n v="10624.41"/>
    <n v="10000"/>
    <n v="0"/>
    <n v="312.82"/>
    <x v="3"/>
  </r>
  <r>
    <n v="5630099"/>
    <x v="0"/>
    <d v="2013-06-01T00:00:00"/>
    <n v="1012016"/>
    <x v="11"/>
    <x v="1"/>
    <n v="1"/>
    <x v="0"/>
    <x v="595"/>
    <x v="0"/>
    <n v="17625"/>
    <x v="0"/>
    <n v="1"/>
    <s v="INDIVIDUAL"/>
    <n v="1"/>
    <x v="0"/>
    <n v="6"/>
    <s v="Low"/>
    <n v="1"/>
    <x v="0"/>
    <n v="0"/>
    <n v="10.16"/>
    <x v="0"/>
    <n v="2"/>
    <n v="17.690000000000001"/>
    <n v="17671.240000000002"/>
    <n v="14846.03"/>
    <n v="0"/>
    <n v="570.04"/>
    <x v="3"/>
  </r>
  <r>
    <n v="3105406"/>
    <x v="0"/>
    <d v="2013-01-01T00:00:00"/>
    <n v="1122015"/>
    <x v="0"/>
    <x v="1"/>
    <n v="1"/>
    <x v="0"/>
    <x v="1"/>
    <x v="0"/>
    <n v="10000"/>
    <x v="0"/>
    <n v="1"/>
    <s v="INDIVIDUAL"/>
    <n v="1"/>
    <x v="3"/>
    <n v="1"/>
    <s v="Low"/>
    <n v="1"/>
    <x v="0"/>
    <n v="0"/>
    <n v="11.14"/>
    <x v="0"/>
    <n v="2"/>
    <n v="2.8"/>
    <n v="11481.45"/>
    <n v="9674.86"/>
    <n v="0"/>
    <n v="328.06"/>
    <x v="2"/>
  </r>
  <r>
    <n v="34512952"/>
    <x v="2"/>
    <d v="2014-11-01T00:00:00"/>
    <n v="1092015"/>
    <x v="5"/>
    <x v="0"/>
    <n v="3"/>
    <x v="2"/>
    <x v="92"/>
    <x v="2"/>
    <n v="6975"/>
    <x v="0"/>
    <n v="1"/>
    <s v="INDIVIDUAL"/>
    <n v="1"/>
    <x v="1"/>
    <n v="7"/>
    <s v="High"/>
    <n v="2"/>
    <x v="0"/>
    <n v="0"/>
    <n v="19.239999999999998"/>
    <x v="1"/>
    <n v="5"/>
    <n v="8.35"/>
    <n v="7935.14"/>
    <n v="6975"/>
    <n v="0"/>
    <n v="256.52999999999997"/>
    <x v="2"/>
  </r>
  <r>
    <n v="2309780"/>
    <x v="1"/>
    <d v="2012-12-01T00:00:00"/>
    <n v="1032015"/>
    <x v="11"/>
    <x v="1"/>
    <n v="1"/>
    <x v="0"/>
    <x v="100"/>
    <x v="0"/>
    <n v="19600"/>
    <x v="0"/>
    <n v="1"/>
    <s v="INDIVIDUAL"/>
    <n v="1"/>
    <x v="0"/>
    <n v="6"/>
    <s v="Low"/>
    <n v="1"/>
    <x v="0"/>
    <n v="0"/>
    <n v="11.14"/>
    <x v="0"/>
    <n v="2"/>
    <n v="20.78"/>
    <n v="22668.550019999999"/>
    <n v="19600"/>
    <n v="0"/>
    <n v="642.98"/>
    <x v="2"/>
  </r>
  <r>
    <n v="32319230"/>
    <x v="2"/>
    <d v="2014-10-01T00:00:00"/>
    <n v="1122015"/>
    <x v="0"/>
    <x v="1"/>
    <n v="1"/>
    <x v="0"/>
    <x v="24"/>
    <x v="0"/>
    <n v="25925"/>
    <x v="1"/>
    <n v="2"/>
    <s v="INDIVIDUAL"/>
    <n v="1"/>
    <x v="0"/>
    <n v="6"/>
    <s v="High"/>
    <n v="2"/>
    <x v="0"/>
    <n v="0"/>
    <n v="22.15"/>
    <x v="1"/>
    <n v="5"/>
    <n v="11.28"/>
    <n v="10023.459999999999"/>
    <n v="3789.84"/>
    <n v="0"/>
    <n v="718.24"/>
    <x v="3"/>
  </r>
  <r>
    <n v="9777739"/>
    <x v="0"/>
    <d v="2013-12-01T00:00:00"/>
    <n v="1012016"/>
    <x v="11"/>
    <x v="0"/>
    <n v="3"/>
    <x v="0"/>
    <x v="3"/>
    <x v="0"/>
    <n v="3600"/>
    <x v="0"/>
    <n v="1"/>
    <s v="INDIVIDUAL"/>
    <n v="1"/>
    <x v="0"/>
    <n v="6"/>
    <s v="Low"/>
    <n v="1"/>
    <x v="0"/>
    <n v="0"/>
    <n v="7.62"/>
    <x v="3"/>
    <n v="1"/>
    <n v="16.78"/>
    <n v="2803.43"/>
    <n v="2410.9499999999998"/>
    <n v="0"/>
    <n v="112.19"/>
    <x v="2"/>
  </r>
  <r>
    <n v="35358214"/>
    <x v="2"/>
    <d v="2014-11-01T00:00:00"/>
    <n v="1012016"/>
    <x v="8"/>
    <x v="0"/>
    <n v="3"/>
    <x v="0"/>
    <x v="12"/>
    <x v="0"/>
    <n v="17000"/>
    <x v="0"/>
    <n v="1"/>
    <s v="INDIVIDUAL"/>
    <n v="1"/>
    <x v="3"/>
    <n v="1"/>
    <s v="Low"/>
    <n v="1"/>
    <x v="0"/>
    <n v="0"/>
    <n v="8.19"/>
    <x v="3"/>
    <n v="1"/>
    <n v="17.93"/>
    <n v="7471.2"/>
    <n v="6121.54"/>
    <n v="0"/>
    <n v="534.21"/>
    <x v="0"/>
  </r>
  <r>
    <n v="3631887"/>
    <x v="0"/>
    <d v="2013-03-01T00:00:00"/>
    <n v="1012016"/>
    <x v="3"/>
    <x v="1"/>
    <n v="1"/>
    <x v="0"/>
    <x v="315"/>
    <x v="0"/>
    <n v="1625"/>
    <x v="0"/>
    <n v="1"/>
    <s v="INDIVIDUAL"/>
    <n v="1"/>
    <x v="0"/>
    <n v="6"/>
    <s v="High"/>
    <n v="2"/>
    <x v="0"/>
    <n v="0"/>
    <n v="18.75"/>
    <x v="5"/>
    <n v="4"/>
    <n v="24.16"/>
    <n v="2016.71"/>
    <n v="1508.25"/>
    <n v="0"/>
    <n v="59.37"/>
    <x v="2"/>
  </r>
  <r>
    <n v="37720632"/>
    <x v="2"/>
    <d v="2014-12-01T00:00:00"/>
    <n v="1012016"/>
    <x v="0"/>
    <x v="2"/>
    <n v="2"/>
    <x v="0"/>
    <x v="57"/>
    <x v="0"/>
    <n v="8000"/>
    <x v="0"/>
    <n v="1"/>
    <s v="INDIVIDUAL"/>
    <n v="1"/>
    <x v="0"/>
    <n v="6"/>
    <s v="Low"/>
    <n v="1"/>
    <x v="0"/>
    <n v="0"/>
    <n v="12.99"/>
    <x v="2"/>
    <n v="3"/>
    <n v="31.72"/>
    <n v="3492.21"/>
    <n v="2538.71"/>
    <n v="0"/>
    <n v="269.52"/>
    <x v="3"/>
  </r>
  <r>
    <n v="3697624"/>
    <x v="0"/>
    <d v="2013-03-01T00:00:00"/>
    <n v="1012016"/>
    <x v="3"/>
    <x v="0"/>
    <n v="3"/>
    <x v="1"/>
    <x v="3234"/>
    <x v="1"/>
    <n v="35000"/>
    <x v="0"/>
    <n v="1"/>
    <s v="INDIVIDUAL"/>
    <n v="1"/>
    <x v="0"/>
    <n v="6"/>
    <s v="High"/>
    <n v="2"/>
    <x v="0"/>
    <n v="0"/>
    <n v="14.33"/>
    <x v="2"/>
    <n v="3"/>
    <n v="13.04"/>
    <n v="40851.120000000003"/>
    <n v="32631.02"/>
    <n v="0"/>
    <n v="1201.8399999999999"/>
    <x v="4"/>
  </r>
  <r>
    <n v="4296543"/>
    <x v="0"/>
    <d v="2013-04-01T00:00:00"/>
    <n v="1022015"/>
    <x v="5"/>
    <x v="1"/>
    <n v="1"/>
    <x v="0"/>
    <x v="88"/>
    <x v="0"/>
    <n v="3000"/>
    <x v="0"/>
    <n v="1"/>
    <s v="INDIVIDUAL"/>
    <n v="1"/>
    <x v="6"/>
    <n v="4"/>
    <s v="High"/>
    <n v="2"/>
    <x v="0"/>
    <n v="0"/>
    <n v="18.489999999999998"/>
    <x v="5"/>
    <n v="4"/>
    <n v="16.57"/>
    <n v="3784.83"/>
    <n v="3000"/>
    <n v="0"/>
    <n v="109.2"/>
    <x v="4"/>
  </r>
  <r>
    <n v="7728220"/>
    <x v="0"/>
    <d v="2013-10-01T00:00:00"/>
    <n v="1012016"/>
    <x v="3"/>
    <x v="1"/>
    <n v="1"/>
    <x v="0"/>
    <x v="18"/>
    <x v="0"/>
    <n v="8250"/>
    <x v="0"/>
    <n v="1"/>
    <s v="INDIVIDUAL"/>
    <n v="1"/>
    <x v="0"/>
    <n v="6"/>
    <s v="High"/>
    <n v="2"/>
    <x v="0"/>
    <n v="0"/>
    <n v="15.1"/>
    <x v="2"/>
    <n v="3"/>
    <n v="12.67"/>
    <n v="7445.68"/>
    <n v="5558.1"/>
    <n v="0"/>
    <n v="286.39999999999998"/>
    <x v="2"/>
  </r>
  <r>
    <n v="7045779"/>
    <x v="0"/>
    <d v="2013-09-01T00:00:00"/>
    <n v="1042014"/>
    <x v="1"/>
    <x v="1"/>
    <n v="1"/>
    <x v="0"/>
    <x v="147"/>
    <x v="0"/>
    <n v="35000"/>
    <x v="1"/>
    <n v="2"/>
    <s v="INDIVIDUAL"/>
    <n v="1"/>
    <x v="3"/>
    <n v="1"/>
    <s v="High"/>
    <n v="2"/>
    <x v="1"/>
    <n v="1"/>
    <n v="25.28"/>
    <x v="6"/>
    <n v="6"/>
    <n v="24.74"/>
    <n v="11990.96"/>
    <n v="2202.13"/>
    <n v="4771.01"/>
    <n v="1033.05"/>
    <x v="3"/>
  </r>
  <r>
    <n v="6885558"/>
    <x v="0"/>
    <d v="2013-09-01T00:00:00"/>
    <n v="1042015"/>
    <x v="5"/>
    <x v="1"/>
    <n v="1"/>
    <x v="0"/>
    <x v="311"/>
    <x v="0"/>
    <n v="20000"/>
    <x v="1"/>
    <n v="2"/>
    <s v="INDIVIDUAL"/>
    <n v="1"/>
    <x v="0"/>
    <n v="6"/>
    <s v="High"/>
    <n v="2"/>
    <x v="0"/>
    <n v="0"/>
    <n v="17.559999999999999"/>
    <x v="5"/>
    <n v="4"/>
    <n v="23.59"/>
    <n v="25078.080000000002"/>
    <n v="20000"/>
    <n v="0"/>
    <n v="503.1"/>
    <x v="2"/>
  </r>
  <r>
    <n v="35186585"/>
    <x v="2"/>
    <d v="2014-11-01T00:00:00"/>
    <n v="1122015"/>
    <x v="0"/>
    <x v="0"/>
    <n v="3"/>
    <x v="1"/>
    <x v="163"/>
    <x v="1"/>
    <n v="10000"/>
    <x v="0"/>
    <n v="1"/>
    <s v="INDIVIDUAL"/>
    <n v="1"/>
    <x v="0"/>
    <n v="6"/>
    <s v="High"/>
    <n v="2"/>
    <x v="0"/>
    <n v="0"/>
    <n v="13.66"/>
    <x v="2"/>
    <n v="3"/>
    <n v="6.3"/>
    <n v="4414.1000000000004"/>
    <n v="3151.42"/>
    <n v="0"/>
    <n v="340.13"/>
    <x v="4"/>
  </r>
  <r>
    <n v="30846244"/>
    <x v="2"/>
    <d v="2014-10-01T00:00:00"/>
    <n v="1122015"/>
    <x v="9"/>
    <x v="0"/>
    <n v="3"/>
    <x v="0"/>
    <x v="27"/>
    <x v="0"/>
    <n v="20000"/>
    <x v="1"/>
    <n v="2"/>
    <s v="INDIVIDUAL"/>
    <n v="1"/>
    <x v="0"/>
    <n v="6"/>
    <s v="High"/>
    <n v="2"/>
    <x v="0"/>
    <n v="0"/>
    <n v="18.989999999999998"/>
    <x v="1"/>
    <n v="5"/>
    <n v="30.73"/>
    <n v="7240.84"/>
    <n v="3142.81"/>
    <n v="0"/>
    <n v="518.71"/>
    <x v="1"/>
  </r>
  <r>
    <n v="591044"/>
    <x v="3"/>
    <d v="2010-10-01T00:00:00"/>
    <n v="1102013"/>
    <x v="10"/>
    <x v="1"/>
    <n v="1"/>
    <x v="0"/>
    <x v="230"/>
    <x v="0"/>
    <n v="2500"/>
    <x v="0"/>
    <n v="1"/>
    <s v="INDIVIDUAL"/>
    <n v="1"/>
    <x v="2"/>
    <n v="8"/>
    <s v="High"/>
    <n v="2"/>
    <x v="0"/>
    <n v="0"/>
    <n v="14.35"/>
    <x v="2"/>
    <n v="3"/>
    <n v="7.84"/>
    <n v="3088.47"/>
    <n v="2500"/>
    <n v="0"/>
    <n v="85.87"/>
    <x v="2"/>
  </r>
  <r>
    <n v="26117870"/>
    <x v="2"/>
    <d v="2014-09-01T00:00:00"/>
    <n v="1122015"/>
    <x v="2"/>
    <x v="1"/>
    <n v="1"/>
    <x v="0"/>
    <x v="93"/>
    <x v="0"/>
    <n v="4500"/>
    <x v="0"/>
    <n v="1"/>
    <s v="INDIVIDUAL"/>
    <n v="1"/>
    <x v="0"/>
    <n v="6"/>
    <s v="High"/>
    <n v="2"/>
    <x v="0"/>
    <n v="0"/>
    <n v="14.99"/>
    <x v="2"/>
    <n v="3"/>
    <n v="16.39"/>
    <n v="2472.1"/>
    <n v="1754.91"/>
    <n v="0"/>
    <n v="155.97999999999999"/>
    <x v="2"/>
  </r>
  <r>
    <n v="371525"/>
    <x v="5"/>
    <d v="2009-01-01T00:00:00"/>
    <n v="1012012"/>
    <x v="0"/>
    <x v="1"/>
    <n v="1"/>
    <x v="0"/>
    <x v="82"/>
    <x v="0"/>
    <n v="15000"/>
    <x v="0"/>
    <n v="1"/>
    <s v="INDIVIDUAL"/>
    <n v="1"/>
    <x v="9"/>
    <n v="3"/>
    <s v="High"/>
    <n v="2"/>
    <x v="0"/>
    <n v="0"/>
    <n v="15.05"/>
    <x v="5"/>
    <n v="4"/>
    <n v="17.72"/>
    <n v="18729.62"/>
    <n v="15000"/>
    <n v="0"/>
    <n v="520.37"/>
    <x v="2"/>
  </r>
  <r>
    <n v="1543024"/>
    <x v="0"/>
    <d v="2013-01-01T00:00:00"/>
    <n v="1012016"/>
    <x v="0"/>
    <x v="2"/>
    <n v="2"/>
    <x v="0"/>
    <x v="140"/>
    <x v="0"/>
    <n v="10000"/>
    <x v="0"/>
    <n v="1"/>
    <s v="INDIVIDUAL"/>
    <n v="1"/>
    <x v="0"/>
    <n v="6"/>
    <s v="Low"/>
    <n v="1"/>
    <x v="0"/>
    <n v="0"/>
    <n v="13.11"/>
    <x v="0"/>
    <n v="2"/>
    <n v="18.61"/>
    <n v="12148.9"/>
    <n v="10000"/>
    <n v="0"/>
    <n v="337.47"/>
    <x v="3"/>
  </r>
  <r>
    <n v="9777544"/>
    <x v="0"/>
    <d v="2013-12-01T00:00:00"/>
    <n v="1102014"/>
    <x v="2"/>
    <x v="0"/>
    <n v="3"/>
    <x v="1"/>
    <x v="138"/>
    <x v="1"/>
    <n v="8000"/>
    <x v="0"/>
    <n v="1"/>
    <s v="INDIVIDUAL"/>
    <n v="1"/>
    <x v="0"/>
    <n v="6"/>
    <s v="High"/>
    <n v="2"/>
    <x v="0"/>
    <n v="0"/>
    <n v="16.989999999999998"/>
    <x v="5"/>
    <n v="4"/>
    <n v="17.45"/>
    <n v="9018.8430179999996"/>
    <n v="8000"/>
    <n v="0"/>
    <n v="285.19"/>
    <x v="3"/>
  </r>
  <r>
    <n v="8306108"/>
    <x v="0"/>
    <d v="2013-10-01T00:00:00"/>
    <n v="1012015"/>
    <x v="0"/>
    <x v="0"/>
    <n v="3"/>
    <x v="0"/>
    <x v="173"/>
    <x v="0"/>
    <n v="4200"/>
    <x v="0"/>
    <n v="1"/>
    <s v="INDIVIDUAL"/>
    <n v="1"/>
    <x v="1"/>
    <n v="7"/>
    <s v="High"/>
    <n v="2"/>
    <x v="1"/>
    <n v="1"/>
    <n v="15.61"/>
    <x v="2"/>
    <n v="3"/>
    <n v="8.75"/>
    <n v="2202.86"/>
    <n v="1516.7"/>
    <n v="0"/>
    <n v="146.86000000000001"/>
    <x v="0"/>
  </r>
  <r>
    <n v="1314844"/>
    <x v="1"/>
    <d v="2012-06-01T00:00:00"/>
    <n v="1092012"/>
    <x v="9"/>
    <x v="1"/>
    <n v="1"/>
    <x v="0"/>
    <x v="4"/>
    <x v="0"/>
    <n v="25000"/>
    <x v="0"/>
    <n v="1"/>
    <s v="INDIVIDUAL"/>
    <n v="1"/>
    <x v="2"/>
    <n v="8"/>
    <s v="High"/>
    <n v="2"/>
    <x v="0"/>
    <n v="0"/>
    <n v="13.99"/>
    <x v="2"/>
    <n v="3"/>
    <n v="20.9"/>
    <n v="25855.13"/>
    <n v="25000"/>
    <n v="0"/>
    <n v="854.32"/>
    <x v="3"/>
  </r>
  <r>
    <n v="1369000"/>
    <x v="1"/>
    <d v="2012-06-01T00:00:00"/>
    <n v="1012015"/>
    <x v="2"/>
    <x v="1"/>
    <n v="1"/>
    <x v="0"/>
    <x v="165"/>
    <x v="0"/>
    <n v="5000"/>
    <x v="1"/>
    <n v="2"/>
    <s v="INDIVIDUAL"/>
    <n v="1"/>
    <x v="2"/>
    <n v="8"/>
    <s v="High"/>
    <n v="2"/>
    <x v="0"/>
    <n v="0"/>
    <n v="13.67"/>
    <x v="0"/>
    <n v="2"/>
    <n v="14.8"/>
    <n v="6396.7680730000002"/>
    <n v="5000"/>
    <n v="0"/>
    <n v="115.49"/>
    <x v="4"/>
  </r>
  <r>
    <n v="7917188"/>
    <x v="0"/>
    <d v="2013-10-01T00:00:00"/>
    <n v="1012015"/>
    <x v="8"/>
    <x v="0"/>
    <n v="3"/>
    <x v="0"/>
    <x v="140"/>
    <x v="0"/>
    <n v="2500"/>
    <x v="0"/>
    <n v="1"/>
    <s v="INDIVIDUAL"/>
    <n v="1"/>
    <x v="3"/>
    <n v="1"/>
    <s v="Low"/>
    <n v="1"/>
    <x v="0"/>
    <n v="0"/>
    <n v="6.97"/>
    <x v="3"/>
    <n v="1"/>
    <n v="7.99"/>
    <n v="2683.574807"/>
    <n v="2500"/>
    <n v="0"/>
    <n v="77.16"/>
    <x v="0"/>
  </r>
  <r>
    <n v="30064889"/>
    <x v="2"/>
    <d v="2014-10-01T00:00:00"/>
    <n v="1072015"/>
    <x v="7"/>
    <x v="0"/>
    <n v="3"/>
    <x v="0"/>
    <x v="30"/>
    <x v="0"/>
    <n v="12000"/>
    <x v="1"/>
    <n v="2"/>
    <s v="INDIVIDUAL"/>
    <n v="1"/>
    <x v="3"/>
    <n v="1"/>
    <s v="Low"/>
    <n v="1"/>
    <x v="0"/>
    <n v="0"/>
    <n v="12.49"/>
    <x v="0"/>
    <n v="2"/>
    <n v="8.5399999999999991"/>
    <n v="13067.47"/>
    <n v="12000"/>
    <n v="0"/>
    <n v="269.92"/>
    <x v="0"/>
  </r>
  <r>
    <n v="29093739"/>
    <x v="2"/>
    <d v="2014-10-01T00:00:00"/>
    <n v="1122015"/>
    <x v="2"/>
    <x v="1"/>
    <n v="1"/>
    <x v="0"/>
    <x v="16"/>
    <x v="0"/>
    <n v="6475"/>
    <x v="0"/>
    <n v="1"/>
    <s v="INDIVIDUAL"/>
    <n v="1"/>
    <x v="3"/>
    <n v="1"/>
    <s v="Low"/>
    <n v="1"/>
    <x v="0"/>
    <n v="0"/>
    <n v="10.15"/>
    <x v="0"/>
    <n v="2"/>
    <n v="11.76"/>
    <n v="2924.16"/>
    <n v="2287.85"/>
    <n v="0"/>
    <n v="209.39"/>
    <x v="0"/>
  </r>
  <r>
    <n v="5884738"/>
    <x v="0"/>
    <d v="2013-07-01T00:00:00"/>
    <n v="1012016"/>
    <x v="5"/>
    <x v="1"/>
    <n v="1"/>
    <x v="0"/>
    <x v="111"/>
    <x v="0"/>
    <n v="5875"/>
    <x v="0"/>
    <n v="1"/>
    <s v="INDIVIDUAL"/>
    <n v="1"/>
    <x v="3"/>
    <n v="1"/>
    <s v="Low"/>
    <n v="1"/>
    <x v="0"/>
    <n v="0"/>
    <n v="11.55"/>
    <x v="0"/>
    <n v="2"/>
    <n v="15.06"/>
    <n v="5814.3"/>
    <n v="4748.6400000000003"/>
    <n v="0"/>
    <n v="193.88"/>
    <x v="4"/>
  </r>
  <r>
    <n v="1854814"/>
    <x v="1"/>
    <d v="2012-12-01T00:00:00"/>
    <n v="1012013"/>
    <x v="8"/>
    <x v="0"/>
    <n v="3"/>
    <x v="0"/>
    <x v="29"/>
    <x v="0"/>
    <n v="5300"/>
    <x v="0"/>
    <n v="1"/>
    <s v="INDIVIDUAL"/>
    <n v="1"/>
    <x v="0"/>
    <n v="6"/>
    <s v="Low"/>
    <n v="1"/>
    <x v="0"/>
    <n v="0"/>
    <n v="7.62"/>
    <x v="3"/>
    <n v="1"/>
    <n v="17.010000000000002"/>
    <n v="5333.87"/>
    <n v="5300"/>
    <n v="0"/>
    <n v="165.16"/>
    <x v="3"/>
  </r>
  <r>
    <n v="30245759"/>
    <x v="2"/>
    <d v="2014-10-01T00:00:00"/>
    <n v="1012016"/>
    <x v="4"/>
    <x v="2"/>
    <n v="2"/>
    <x v="0"/>
    <x v="318"/>
    <x v="0"/>
    <n v="29325"/>
    <x v="0"/>
    <n v="1"/>
    <s v="INDIVIDUAL"/>
    <n v="1"/>
    <x v="3"/>
    <n v="1"/>
    <s v="Low"/>
    <n v="1"/>
    <x v="0"/>
    <n v="0"/>
    <n v="10.99"/>
    <x v="0"/>
    <n v="2"/>
    <n v="37.369999999999997"/>
    <n v="14479.19"/>
    <n v="11194.07"/>
    <n v="0"/>
    <n v="959.93"/>
    <x v="3"/>
  </r>
  <r>
    <n v="6646167"/>
    <x v="0"/>
    <d v="2013-09-01T00:00:00"/>
    <n v="1012016"/>
    <x v="7"/>
    <x v="0"/>
    <n v="3"/>
    <x v="0"/>
    <x v="549"/>
    <x v="0"/>
    <n v="35000"/>
    <x v="0"/>
    <n v="1"/>
    <s v="INDIVIDUAL"/>
    <n v="1"/>
    <x v="0"/>
    <n v="6"/>
    <s v="Low"/>
    <n v="1"/>
    <x v="0"/>
    <n v="0"/>
    <n v="11.55"/>
    <x v="0"/>
    <n v="2"/>
    <n v="27.45"/>
    <n v="32332.15"/>
    <n v="26142.32"/>
    <n v="0"/>
    <n v="1155"/>
    <x v="4"/>
  </r>
  <r>
    <n v="1190481"/>
    <x v="1"/>
    <d v="2012-03-01T00:00:00"/>
    <n v="1012014"/>
    <x v="11"/>
    <x v="1"/>
    <n v="1"/>
    <x v="1"/>
    <x v="203"/>
    <x v="1"/>
    <n v="13000"/>
    <x v="0"/>
    <n v="1"/>
    <s v="INDIVIDUAL"/>
    <n v="1"/>
    <x v="0"/>
    <n v="6"/>
    <s v="Low"/>
    <n v="1"/>
    <x v="0"/>
    <n v="0"/>
    <n v="12.12"/>
    <x v="0"/>
    <n v="2"/>
    <n v="4.97"/>
    <n v="15134.62"/>
    <n v="13000"/>
    <n v="0"/>
    <n v="432.54"/>
    <x v="3"/>
  </r>
  <r>
    <n v="6536898"/>
    <x v="0"/>
    <d v="2013-08-01T00:00:00"/>
    <n v="1082014"/>
    <x v="10"/>
    <x v="0"/>
    <n v="3"/>
    <x v="1"/>
    <x v="42"/>
    <x v="1"/>
    <n v="18000"/>
    <x v="0"/>
    <n v="1"/>
    <s v="INDIVIDUAL"/>
    <n v="1"/>
    <x v="1"/>
    <n v="7"/>
    <s v="High"/>
    <n v="2"/>
    <x v="0"/>
    <n v="0"/>
    <n v="22.2"/>
    <x v="1"/>
    <n v="5"/>
    <n v="10.27"/>
    <n v="19410.55"/>
    <n v="18000"/>
    <n v="0"/>
    <n v="689.3"/>
    <x v="4"/>
  </r>
  <r>
    <n v="1560195"/>
    <x v="1"/>
    <d v="2012-10-01T00:00:00"/>
    <n v="1062015"/>
    <x v="7"/>
    <x v="1"/>
    <n v="1"/>
    <x v="0"/>
    <x v="154"/>
    <x v="0"/>
    <n v="11325"/>
    <x v="0"/>
    <n v="1"/>
    <s v="INDIVIDUAL"/>
    <n v="1"/>
    <x v="3"/>
    <n v="1"/>
    <s v="Low"/>
    <n v="1"/>
    <x v="1"/>
    <n v="1"/>
    <n v="11.14"/>
    <x v="0"/>
    <n v="2"/>
    <n v="25.61"/>
    <n v="11888"/>
    <n v="9872.4"/>
    <n v="0"/>
    <n v="371.52"/>
    <x v="2"/>
  </r>
  <r>
    <n v="25737293"/>
    <x v="2"/>
    <d v="2014-08-01T00:00:00"/>
    <n v="1122015"/>
    <x v="0"/>
    <x v="1"/>
    <n v="1"/>
    <x v="0"/>
    <x v="1"/>
    <x v="0"/>
    <n v="19150"/>
    <x v="1"/>
    <n v="2"/>
    <s v="INDIVIDUAL"/>
    <n v="1"/>
    <x v="10"/>
    <n v="12"/>
    <s v="High"/>
    <n v="2"/>
    <x v="0"/>
    <n v="0"/>
    <n v="23.43"/>
    <x v="6"/>
    <n v="6"/>
    <n v="17.940000000000001"/>
    <n v="8713.44"/>
    <n v="3169.76"/>
    <n v="0"/>
    <n v="544.59"/>
    <x v="2"/>
  </r>
  <r>
    <n v="4095198"/>
    <x v="0"/>
    <d v="2013-04-01T00:00:00"/>
    <n v="1102013"/>
    <x v="8"/>
    <x v="0"/>
    <n v="3"/>
    <x v="0"/>
    <x v="632"/>
    <x v="0"/>
    <n v="24000"/>
    <x v="0"/>
    <n v="1"/>
    <s v="INDIVIDUAL"/>
    <n v="1"/>
    <x v="3"/>
    <n v="1"/>
    <s v="Low"/>
    <n v="1"/>
    <x v="0"/>
    <n v="0"/>
    <n v="8.9"/>
    <x v="3"/>
    <n v="1"/>
    <n v="14.1"/>
    <n v="25001.66"/>
    <n v="24000"/>
    <n v="0"/>
    <n v="762.08"/>
    <x v="1"/>
  </r>
  <r>
    <n v="3488159"/>
    <x v="0"/>
    <d v="2013-03-01T00:00:00"/>
    <n v="1102014"/>
    <x v="0"/>
    <x v="2"/>
    <n v="2"/>
    <x v="0"/>
    <x v="55"/>
    <x v="0"/>
    <n v="20000"/>
    <x v="1"/>
    <n v="2"/>
    <s v="INDIVIDUAL"/>
    <n v="1"/>
    <x v="0"/>
    <n v="6"/>
    <s v="High"/>
    <n v="2"/>
    <x v="1"/>
    <n v="1"/>
    <n v="23.28"/>
    <x v="6"/>
    <n v="6"/>
    <n v="5.0199999999999996"/>
    <n v="12056.12"/>
    <n v="3310.49"/>
    <n v="2448.56"/>
    <n v="567.04"/>
    <x v="2"/>
  </r>
  <r>
    <n v="3097069"/>
    <x v="0"/>
    <d v="2013-01-01T00:00:00"/>
    <n v="1012016"/>
    <x v="3"/>
    <x v="1"/>
    <n v="1"/>
    <x v="0"/>
    <x v="26"/>
    <x v="0"/>
    <n v="20000"/>
    <x v="0"/>
    <n v="1"/>
    <s v="INDIVIDUAL"/>
    <n v="1"/>
    <x v="0"/>
    <n v="6"/>
    <s v="High"/>
    <n v="2"/>
    <x v="0"/>
    <n v="0"/>
    <n v="14.33"/>
    <x v="2"/>
    <n v="3"/>
    <n v="30.78"/>
    <n v="24723.38652"/>
    <n v="20000"/>
    <n v="0"/>
    <n v="686.77"/>
    <x v="2"/>
  </r>
  <r>
    <n v="3197971"/>
    <x v="0"/>
    <d v="2013-02-01T00:00:00"/>
    <n v="1082014"/>
    <x v="4"/>
    <x v="0"/>
    <n v="3"/>
    <x v="0"/>
    <x v="20"/>
    <x v="0"/>
    <n v="12000"/>
    <x v="0"/>
    <n v="1"/>
    <s v="INDIVIDUAL"/>
    <n v="1"/>
    <x v="3"/>
    <n v="1"/>
    <s v="Low"/>
    <n v="1"/>
    <x v="0"/>
    <n v="0"/>
    <n v="12.12"/>
    <x v="0"/>
    <n v="2"/>
    <n v="18.07"/>
    <n v="13726.50626"/>
    <n v="12000"/>
    <n v="0"/>
    <n v="399.26"/>
    <x v="3"/>
  </r>
  <r>
    <n v="36301494"/>
    <x v="2"/>
    <d v="2014-12-01T00:00:00"/>
    <n v="1012016"/>
    <x v="0"/>
    <x v="0"/>
    <n v="3"/>
    <x v="0"/>
    <x v="120"/>
    <x v="0"/>
    <n v="3500"/>
    <x v="0"/>
    <n v="1"/>
    <s v="INDIVIDUAL"/>
    <n v="1"/>
    <x v="0"/>
    <n v="6"/>
    <s v="Low"/>
    <n v="1"/>
    <x v="0"/>
    <n v="0"/>
    <n v="6.99"/>
    <x v="3"/>
    <n v="1"/>
    <n v="16.190000000000001"/>
    <n v="1402.06"/>
    <n v="1180.44"/>
    <n v="0"/>
    <n v="108.06"/>
    <x v="3"/>
  </r>
  <r>
    <n v="1343900"/>
    <x v="1"/>
    <d v="2012-07-01T00:00:00"/>
    <n v="1072015"/>
    <x v="4"/>
    <x v="0"/>
    <n v="3"/>
    <x v="0"/>
    <x v="3235"/>
    <x v="0"/>
    <n v="22050"/>
    <x v="0"/>
    <n v="1"/>
    <s v="INDIVIDUAL"/>
    <n v="1"/>
    <x v="6"/>
    <n v="4"/>
    <s v="High"/>
    <n v="2"/>
    <x v="1"/>
    <n v="1"/>
    <n v="15.81"/>
    <x v="2"/>
    <n v="3"/>
    <n v="11.45"/>
    <n v="24969.29"/>
    <n v="18453.439999999999"/>
    <n v="627.96"/>
    <n v="773.15"/>
    <x v="4"/>
  </r>
  <r>
    <n v="7061750"/>
    <x v="0"/>
    <d v="2013-09-01T00:00:00"/>
    <n v="1012016"/>
    <x v="8"/>
    <x v="0"/>
    <n v="3"/>
    <x v="0"/>
    <x v="14"/>
    <x v="0"/>
    <n v="3800"/>
    <x v="0"/>
    <n v="1"/>
    <s v="INDIVIDUAL"/>
    <n v="1"/>
    <x v="5"/>
    <n v="2"/>
    <s v="Low"/>
    <n v="1"/>
    <x v="0"/>
    <n v="0"/>
    <n v="12.35"/>
    <x v="0"/>
    <n v="2"/>
    <n v="13.33"/>
    <n v="3552.08"/>
    <n v="2830.93"/>
    <n v="0"/>
    <n v="126.86"/>
    <x v="4"/>
  </r>
  <r>
    <n v="8595919"/>
    <x v="0"/>
    <d v="2013-11-01T00:00:00"/>
    <n v="1012016"/>
    <x v="6"/>
    <x v="0"/>
    <n v="3"/>
    <x v="0"/>
    <x v="57"/>
    <x v="0"/>
    <n v="21000"/>
    <x v="0"/>
    <n v="1"/>
    <s v="INDIVIDUAL"/>
    <n v="1"/>
    <x v="0"/>
    <n v="6"/>
    <s v="Low"/>
    <n v="1"/>
    <x v="0"/>
    <n v="0"/>
    <n v="7.9"/>
    <x v="3"/>
    <n v="1"/>
    <n v="27.25"/>
    <n v="17098.75"/>
    <n v="14659.03"/>
    <n v="0"/>
    <n v="657.1"/>
    <x v="1"/>
  </r>
  <r>
    <n v="435556"/>
    <x v="5"/>
    <d v="2009-09-01T00:00:00"/>
    <n v="1112009"/>
    <x v="6"/>
    <x v="2"/>
    <n v="2"/>
    <x v="0"/>
    <x v="669"/>
    <x v="0"/>
    <n v="20000"/>
    <x v="0"/>
    <n v="1"/>
    <s v="INDIVIDUAL"/>
    <n v="1"/>
    <x v="0"/>
    <n v="6"/>
    <s v="Low"/>
    <n v="1"/>
    <x v="0"/>
    <n v="0"/>
    <n v="12.53"/>
    <x v="0"/>
    <n v="2"/>
    <n v="21.06"/>
    <n v="20413.37"/>
    <n v="20000"/>
    <n v="0"/>
    <n v="669.33"/>
    <x v="0"/>
  </r>
  <r>
    <n v="4195398"/>
    <x v="0"/>
    <d v="2013-04-01T00:00:00"/>
    <n v="1012016"/>
    <x v="0"/>
    <x v="1"/>
    <n v="1"/>
    <x v="1"/>
    <x v="2229"/>
    <x v="1"/>
    <n v="25000"/>
    <x v="1"/>
    <n v="2"/>
    <s v="INDIVIDUAL"/>
    <n v="1"/>
    <x v="0"/>
    <n v="6"/>
    <s v="High"/>
    <n v="2"/>
    <x v="0"/>
    <n v="0"/>
    <n v="19.05"/>
    <x v="5"/>
    <n v="4"/>
    <n v="13.68"/>
    <n v="21417.03"/>
    <n v="10827.92"/>
    <n v="0"/>
    <n v="649.21"/>
    <x v="2"/>
  </r>
  <r>
    <n v="1195982"/>
    <x v="1"/>
    <d v="2012-03-01T00:00:00"/>
    <n v="1042015"/>
    <x v="6"/>
    <x v="0"/>
    <n v="3"/>
    <x v="0"/>
    <x v="1004"/>
    <x v="0"/>
    <n v="10000"/>
    <x v="0"/>
    <n v="1"/>
    <s v="INDIVIDUAL"/>
    <n v="1"/>
    <x v="0"/>
    <n v="6"/>
    <s v="High"/>
    <n v="2"/>
    <x v="0"/>
    <n v="0"/>
    <n v="13.99"/>
    <x v="2"/>
    <n v="3"/>
    <n v="16.86"/>
    <n v="12297.544239999999"/>
    <n v="10000"/>
    <n v="0"/>
    <n v="341.73"/>
    <x v="4"/>
  </r>
  <r>
    <n v="30254978"/>
    <x v="2"/>
    <d v="2014-11-01T00:00:00"/>
    <n v="1012016"/>
    <x v="7"/>
    <x v="1"/>
    <n v="1"/>
    <x v="0"/>
    <x v="0"/>
    <x v="0"/>
    <n v="25000"/>
    <x v="0"/>
    <n v="1"/>
    <s v="INDIVIDUAL"/>
    <n v="1"/>
    <x v="0"/>
    <n v="6"/>
    <s v="Low"/>
    <n v="1"/>
    <x v="0"/>
    <n v="0"/>
    <n v="7.49"/>
    <x v="3"/>
    <n v="1"/>
    <n v="17.190000000000001"/>
    <n v="10875.3"/>
    <n v="9063.09"/>
    <n v="0"/>
    <n v="777.55"/>
    <x v="2"/>
  </r>
  <r>
    <n v="583852"/>
    <x v="3"/>
    <d v="2010-10-01T00:00:00"/>
    <n v="1012012"/>
    <x v="2"/>
    <x v="0"/>
    <n v="3"/>
    <x v="0"/>
    <x v="82"/>
    <x v="0"/>
    <n v="24250"/>
    <x v="1"/>
    <n v="2"/>
    <s v="INDIVIDUAL"/>
    <n v="1"/>
    <x v="0"/>
    <n v="6"/>
    <s v="Low"/>
    <n v="1"/>
    <x v="1"/>
    <n v="1"/>
    <n v="11.49"/>
    <x v="0"/>
    <n v="2"/>
    <n v="14.37"/>
    <n v="7463.11"/>
    <n v="4469.93"/>
    <n v="0"/>
    <n v="533.20000000000005"/>
    <x v="4"/>
  </r>
  <r>
    <n v="2604839"/>
    <x v="1"/>
    <d v="2012-12-01T00:00:00"/>
    <n v="1022013"/>
    <x v="8"/>
    <x v="1"/>
    <n v="1"/>
    <x v="0"/>
    <x v="1"/>
    <x v="0"/>
    <n v="21200"/>
    <x v="1"/>
    <n v="2"/>
    <s v="INDIVIDUAL"/>
    <n v="1"/>
    <x v="3"/>
    <n v="1"/>
    <s v="High"/>
    <n v="2"/>
    <x v="0"/>
    <n v="0"/>
    <n v="22.47"/>
    <x v="1"/>
    <n v="5"/>
    <n v="12.4"/>
    <n v="21597.23"/>
    <n v="21200"/>
    <n v="0"/>
    <n v="591.21"/>
    <x v="4"/>
  </r>
  <r>
    <n v="1314346"/>
    <x v="1"/>
    <d v="2012-06-01T00:00:00"/>
    <n v="1102013"/>
    <x v="11"/>
    <x v="1"/>
    <n v="1"/>
    <x v="0"/>
    <x v="481"/>
    <x v="0"/>
    <n v="15000"/>
    <x v="0"/>
    <n v="1"/>
    <s v="INDIVIDUAL"/>
    <n v="1"/>
    <x v="0"/>
    <n v="6"/>
    <s v="Low"/>
    <n v="1"/>
    <x v="0"/>
    <n v="0"/>
    <n v="7.9"/>
    <x v="3"/>
    <n v="1"/>
    <n v="26.67"/>
    <n v="16277.86"/>
    <n v="15000"/>
    <n v="0"/>
    <n v="469.36"/>
    <x v="0"/>
  </r>
  <r>
    <n v="1695162"/>
    <x v="1"/>
    <d v="2012-11-01T00:00:00"/>
    <n v="1042015"/>
    <x v="4"/>
    <x v="1"/>
    <n v="1"/>
    <x v="0"/>
    <x v="29"/>
    <x v="0"/>
    <n v="19000"/>
    <x v="0"/>
    <n v="1"/>
    <s v="INDIVIDUAL"/>
    <n v="1"/>
    <x v="0"/>
    <n v="6"/>
    <s v="High"/>
    <n v="2"/>
    <x v="1"/>
    <n v="1"/>
    <n v="19.05"/>
    <x v="5"/>
    <n v="4"/>
    <n v="32.29"/>
    <n v="21058.66"/>
    <n v="14307.03"/>
    <n v="855.36"/>
    <n v="696.95"/>
    <x v="2"/>
  </r>
  <r>
    <n v="37601073"/>
    <x v="2"/>
    <d v="2014-12-01T00:00:00"/>
    <n v="1012016"/>
    <x v="11"/>
    <x v="2"/>
    <n v="2"/>
    <x v="0"/>
    <x v="100"/>
    <x v="0"/>
    <n v="12000"/>
    <x v="0"/>
    <n v="1"/>
    <s v="INDIVIDUAL"/>
    <n v="1"/>
    <x v="0"/>
    <n v="6"/>
    <s v="Low"/>
    <n v="1"/>
    <x v="0"/>
    <n v="0"/>
    <n v="10.49"/>
    <x v="0"/>
    <n v="2"/>
    <n v="33.06"/>
    <n v="5055.75"/>
    <n v="3906.79"/>
    <n v="0"/>
    <n v="389.98"/>
    <x v="4"/>
  </r>
  <r>
    <n v="6575418"/>
    <x v="0"/>
    <d v="2013-08-01T00:00:00"/>
    <n v="1042014"/>
    <x v="1"/>
    <x v="1"/>
    <n v="1"/>
    <x v="0"/>
    <x v="3236"/>
    <x v="0"/>
    <n v="10000"/>
    <x v="0"/>
    <n v="1"/>
    <s v="INDIVIDUAL"/>
    <n v="1"/>
    <x v="0"/>
    <n v="6"/>
    <s v="High"/>
    <n v="2"/>
    <x v="1"/>
    <n v="1"/>
    <n v="15.22"/>
    <x v="2"/>
    <n v="3"/>
    <n v="21.02"/>
    <n v="3946.32"/>
    <n v="1844.7"/>
    <n v="1147.01"/>
    <n v="347.74"/>
    <x v="4"/>
  </r>
  <r>
    <n v="35663236"/>
    <x v="2"/>
    <d v="2014-11-01T00:00:00"/>
    <n v="1012016"/>
    <x v="7"/>
    <x v="1"/>
    <n v="1"/>
    <x v="1"/>
    <x v="836"/>
    <x v="1"/>
    <n v="25000"/>
    <x v="0"/>
    <n v="1"/>
    <s v="INDIVIDUAL"/>
    <n v="1"/>
    <x v="3"/>
    <n v="1"/>
    <s v="Low"/>
    <n v="1"/>
    <x v="0"/>
    <n v="0"/>
    <n v="8.19"/>
    <x v="3"/>
    <n v="1"/>
    <n v="8.4499999999999993"/>
    <n v="19899.61"/>
    <n v="18094.8"/>
    <n v="0"/>
    <n v="785.61"/>
    <x v="2"/>
  </r>
  <r>
    <n v="30185372"/>
    <x v="2"/>
    <d v="2014-10-01T00:00:00"/>
    <n v="1012016"/>
    <x v="0"/>
    <x v="0"/>
    <n v="3"/>
    <x v="0"/>
    <x v="21"/>
    <x v="0"/>
    <n v="14000"/>
    <x v="1"/>
    <n v="2"/>
    <s v="INDIVIDUAL"/>
    <n v="1"/>
    <x v="0"/>
    <n v="6"/>
    <s v="Low"/>
    <n v="1"/>
    <x v="0"/>
    <n v="0"/>
    <n v="8.39"/>
    <x v="3"/>
    <n v="1"/>
    <n v="29.3"/>
    <n v="4290.82"/>
    <n v="2971.85"/>
    <n v="0"/>
    <n v="286.49"/>
    <x v="0"/>
  </r>
  <r>
    <n v="1229846"/>
    <x v="1"/>
    <d v="2012-04-01T00:00:00"/>
    <n v="1042015"/>
    <x v="0"/>
    <x v="1"/>
    <n v="1"/>
    <x v="0"/>
    <x v="16"/>
    <x v="0"/>
    <n v="12000"/>
    <x v="0"/>
    <n v="1"/>
    <s v="INDIVIDUAL"/>
    <n v="1"/>
    <x v="0"/>
    <n v="6"/>
    <s v="Low"/>
    <n v="1"/>
    <x v="0"/>
    <n v="0"/>
    <n v="13.11"/>
    <x v="0"/>
    <n v="2"/>
    <n v="18.82"/>
    <n v="14574.465399999999"/>
    <n v="12000"/>
    <n v="0"/>
    <n v="404.97"/>
    <x v="3"/>
  </r>
  <r>
    <n v="9005630"/>
    <x v="0"/>
    <d v="2013-11-01T00:00:00"/>
    <n v="1112014"/>
    <x v="0"/>
    <x v="0"/>
    <n v="3"/>
    <x v="0"/>
    <x v="1"/>
    <x v="0"/>
    <n v="26500"/>
    <x v="1"/>
    <n v="2"/>
    <s v="INDIVIDUAL"/>
    <n v="1"/>
    <x v="1"/>
    <n v="7"/>
    <s v="High"/>
    <n v="2"/>
    <x v="0"/>
    <n v="0"/>
    <n v="21"/>
    <x v="1"/>
    <n v="5"/>
    <n v="9.84"/>
    <n v="31752.457279999999"/>
    <n v="26500"/>
    <n v="0"/>
    <n v="716.92"/>
    <x v="4"/>
  </r>
  <r>
    <n v="6699484"/>
    <x v="0"/>
    <d v="2013-08-01T00:00:00"/>
    <n v="1122015"/>
    <x v="2"/>
    <x v="1"/>
    <n v="1"/>
    <x v="0"/>
    <x v="223"/>
    <x v="0"/>
    <n v="16000"/>
    <x v="1"/>
    <n v="2"/>
    <s v="INDIVIDUAL"/>
    <n v="1"/>
    <x v="0"/>
    <n v="6"/>
    <s v="High"/>
    <n v="2"/>
    <x v="0"/>
    <n v="0"/>
    <n v="16.78"/>
    <x v="2"/>
    <n v="3"/>
    <n v="13.7"/>
    <n v="11072.82"/>
    <n v="5842.73"/>
    <n v="0"/>
    <n v="395.76"/>
    <x v="2"/>
  </r>
  <r>
    <n v="31979042"/>
    <x v="2"/>
    <d v="2014-10-01T00:00:00"/>
    <n v="1122015"/>
    <x v="1"/>
    <x v="2"/>
    <n v="2"/>
    <x v="0"/>
    <x v="23"/>
    <x v="0"/>
    <n v="20000"/>
    <x v="0"/>
    <n v="1"/>
    <s v="INDIVIDUAL"/>
    <n v="1"/>
    <x v="0"/>
    <n v="6"/>
    <s v="Low"/>
    <n v="1"/>
    <x v="0"/>
    <n v="0"/>
    <n v="12.99"/>
    <x v="2"/>
    <n v="3"/>
    <n v="23.06"/>
    <n v="9404.19"/>
    <n v="6872.62"/>
    <n v="0"/>
    <n v="673.79"/>
    <x v="3"/>
  </r>
  <r>
    <n v="37800563"/>
    <x v="2"/>
    <d v="2014-12-01T00:00:00"/>
    <n v="1012016"/>
    <x v="0"/>
    <x v="0"/>
    <n v="3"/>
    <x v="0"/>
    <x v="53"/>
    <x v="0"/>
    <n v="6000"/>
    <x v="0"/>
    <n v="1"/>
    <s v="INDIVIDUAL"/>
    <n v="1"/>
    <x v="6"/>
    <n v="4"/>
    <s v="Low"/>
    <n v="1"/>
    <x v="0"/>
    <n v="0"/>
    <n v="11.99"/>
    <x v="0"/>
    <n v="2"/>
    <n v="21.74"/>
    <n v="2582.39"/>
    <n v="1923.68"/>
    <n v="0"/>
    <n v="199.26"/>
    <x v="4"/>
  </r>
  <r>
    <n v="5790193"/>
    <x v="0"/>
    <d v="2013-06-01T00:00:00"/>
    <n v="1072014"/>
    <x v="8"/>
    <x v="1"/>
    <n v="1"/>
    <x v="0"/>
    <x v="57"/>
    <x v="0"/>
    <n v="35000"/>
    <x v="1"/>
    <n v="2"/>
    <s v="INDIVIDUAL"/>
    <n v="1"/>
    <x v="3"/>
    <n v="1"/>
    <s v="High"/>
    <n v="2"/>
    <x v="1"/>
    <n v="1"/>
    <n v="23.83"/>
    <x v="6"/>
    <n v="6"/>
    <n v="23.05"/>
    <n v="13705.31"/>
    <n v="2639.15"/>
    <n v="5077.87"/>
    <n v="1003.43"/>
    <x v="0"/>
  </r>
  <r>
    <n v="1360188"/>
    <x v="1"/>
    <d v="2012-06-01T00:00:00"/>
    <n v="1022013"/>
    <x v="0"/>
    <x v="0"/>
    <n v="3"/>
    <x v="0"/>
    <x v="3237"/>
    <x v="0"/>
    <n v="18475"/>
    <x v="1"/>
    <n v="2"/>
    <s v="INDIVIDUAL"/>
    <n v="1"/>
    <x v="0"/>
    <n v="6"/>
    <s v="High"/>
    <n v="2"/>
    <x v="1"/>
    <n v="1"/>
    <n v="13.99"/>
    <x v="2"/>
    <n v="3"/>
    <n v="30.63"/>
    <n v="3434.88"/>
    <n v="1785.07"/>
    <n v="0"/>
    <n v="429.79"/>
    <x v="0"/>
  </r>
  <r>
    <n v="490354"/>
    <x v="3"/>
    <d v="2010-03-01T00:00:00"/>
    <n v="1052010"/>
    <x v="11"/>
    <x v="0"/>
    <n v="3"/>
    <x v="1"/>
    <x v="3238"/>
    <x v="1"/>
    <n v="10000"/>
    <x v="0"/>
    <n v="1"/>
    <s v="INDIVIDUAL"/>
    <n v="1"/>
    <x v="0"/>
    <n v="6"/>
    <s v="Low"/>
    <n v="1"/>
    <x v="0"/>
    <n v="0"/>
    <n v="11.36"/>
    <x v="0"/>
    <n v="2"/>
    <n v="11.77"/>
    <n v="10187.620000000001"/>
    <n v="10000"/>
    <n v="0"/>
    <n v="329.12"/>
    <x v="3"/>
  </r>
  <r>
    <n v="3007464"/>
    <x v="0"/>
    <d v="2013-02-01T00:00:00"/>
    <n v="1012016"/>
    <x v="2"/>
    <x v="1"/>
    <n v="1"/>
    <x v="0"/>
    <x v="12"/>
    <x v="0"/>
    <n v="21600"/>
    <x v="0"/>
    <n v="1"/>
    <s v="INDIVIDUAL"/>
    <n v="1"/>
    <x v="0"/>
    <n v="6"/>
    <s v="Low"/>
    <n v="1"/>
    <x v="0"/>
    <n v="0"/>
    <n v="7.9"/>
    <x v="3"/>
    <n v="1"/>
    <n v="9.5399999999999991"/>
    <n v="23653.29"/>
    <n v="20926.8"/>
    <n v="0"/>
    <n v="675.87"/>
    <x v="2"/>
  </r>
  <r>
    <n v="3381191"/>
    <x v="0"/>
    <d v="2013-02-01T00:00:00"/>
    <n v="1072013"/>
    <x v="0"/>
    <x v="1"/>
    <n v="1"/>
    <x v="1"/>
    <x v="52"/>
    <x v="1"/>
    <n v="24000"/>
    <x v="0"/>
    <n v="1"/>
    <s v="INDIVIDUAL"/>
    <n v="1"/>
    <x v="0"/>
    <n v="6"/>
    <s v="Low"/>
    <n v="1"/>
    <x v="1"/>
    <n v="1"/>
    <n v="11.14"/>
    <x v="0"/>
    <n v="2"/>
    <n v="15.05"/>
    <n v="11981.27"/>
    <n v="2289.56"/>
    <n v="8832.23"/>
    <n v="787.33"/>
    <x v="2"/>
  </r>
  <r>
    <n v="9755936"/>
    <x v="0"/>
    <d v="2013-12-01T00:00:00"/>
    <n v="1122015"/>
    <x v="0"/>
    <x v="0"/>
    <n v="3"/>
    <x v="0"/>
    <x v="4"/>
    <x v="0"/>
    <n v="13750"/>
    <x v="0"/>
    <n v="1"/>
    <s v="INDIVIDUAL"/>
    <n v="1"/>
    <x v="0"/>
    <n v="6"/>
    <s v="High"/>
    <n v="2"/>
    <x v="0"/>
    <n v="0"/>
    <n v="14.98"/>
    <x v="2"/>
    <n v="3"/>
    <n v="18.61"/>
    <n v="15186.02"/>
    <n v="13146.43"/>
    <n v="0"/>
    <n v="476.52"/>
    <x v="2"/>
  </r>
  <r>
    <n v="1200568"/>
    <x v="1"/>
    <d v="2012-03-01T00:00:00"/>
    <n v="1042014"/>
    <x v="9"/>
    <x v="1"/>
    <n v="1"/>
    <x v="0"/>
    <x v="12"/>
    <x v="0"/>
    <n v="20000"/>
    <x v="1"/>
    <n v="2"/>
    <s v="INDIVIDUAL"/>
    <n v="1"/>
    <x v="0"/>
    <n v="6"/>
    <s v="High"/>
    <n v="2"/>
    <x v="0"/>
    <n v="0"/>
    <n v="20.5"/>
    <x v="1"/>
    <n v="5"/>
    <n v="14.1"/>
    <n v="27128.957770000001"/>
    <n v="20000"/>
    <n v="0"/>
    <n v="535.46"/>
    <x v="3"/>
  </r>
  <r>
    <n v="5956602"/>
    <x v="0"/>
    <d v="2013-07-01T00:00:00"/>
    <n v="1012016"/>
    <x v="9"/>
    <x v="0"/>
    <n v="3"/>
    <x v="0"/>
    <x v="26"/>
    <x v="0"/>
    <n v="2000"/>
    <x v="0"/>
    <n v="1"/>
    <s v="INDIVIDUAL"/>
    <n v="1"/>
    <x v="7"/>
    <n v="5"/>
    <s v="High"/>
    <n v="2"/>
    <x v="0"/>
    <n v="0"/>
    <n v="19.52"/>
    <x v="5"/>
    <n v="4"/>
    <n v="14.74"/>
    <n v="2214.7800000000002"/>
    <n v="1580.93"/>
    <n v="0"/>
    <n v="73.84"/>
    <x v="3"/>
  </r>
  <r>
    <n v="33351639"/>
    <x v="2"/>
    <d v="2014-11-01T00:00:00"/>
    <n v="1012016"/>
    <x v="8"/>
    <x v="0"/>
    <n v="3"/>
    <x v="0"/>
    <x v="23"/>
    <x v="0"/>
    <n v="16825"/>
    <x v="1"/>
    <n v="2"/>
    <s v="INDIVIDUAL"/>
    <n v="1"/>
    <x v="0"/>
    <n v="6"/>
    <s v="Low"/>
    <n v="1"/>
    <x v="0"/>
    <n v="0"/>
    <n v="12.39"/>
    <x v="2"/>
    <n v="3"/>
    <n v="29.4"/>
    <n v="5274.68"/>
    <n v="3053.9"/>
    <n v="0"/>
    <n v="377.59"/>
    <x v="0"/>
  </r>
  <r>
    <n v="27580973"/>
    <x v="2"/>
    <d v="2014-09-01T00:00:00"/>
    <n v="1012016"/>
    <x v="0"/>
    <x v="0"/>
    <n v="3"/>
    <x v="0"/>
    <x v="1"/>
    <x v="0"/>
    <n v="25000"/>
    <x v="1"/>
    <n v="2"/>
    <s v="INDIVIDUAL"/>
    <n v="1"/>
    <x v="3"/>
    <n v="1"/>
    <s v="Low"/>
    <n v="1"/>
    <x v="0"/>
    <n v="0"/>
    <n v="10.99"/>
    <x v="0"/>
    <n v="2"/>
    <n v="13.84"/>
    <n v="8157.91"/>
    <n v="5031.97"/>
    <n v="0"/>
    <n v="543.44000000000005"/>
    <x v="4"/>
  </r>
  <r>
    <n v="31737731"/>
    <x v="2"/>
    <d v="2014-10-01T00:00:00"/>
    <n v="1012016"/>
    <x v="0"/>
    <x v="0"/>
    <n v="3"/>
    <x v="0"/>
    <x v="0"/>
    <x v="0"/>
    <n v="15000"/>
    <x v="1"/>
    <n v="2"/>
    <s v="INDIVIDUAL"/>
    <n v="1"/>
    <x v="0"/>
    <n v="6"/>
    <s v="Low"/>
    <n v="1"/>
    <x v="0"/>
    <n v="0"/>
    <n v="12.99"/>
    <x v="2"/>
    <n v="3"/>
    <n v="17.02"/>
    <n v="4766.26"/>
    <n v="2687.87"/>
    <n v="0"/>
    <n v="341.22"/>
    <x v="0"/>
  </r>
  <r>
    <n v="9144706"/>
    <x v="0"/>
    <d v="2013-12-01T00:00:00"/>
    <n v="1012016"/>
    <x v="0"/>
    <x v="1"/>
    <n v="1"/>
    <x v="0"/>
    <x v="222"/>
    <x v="0"/>
    <n v="35000"/>
    <x v="0"/>
    <n v="1"/>
    <s v="INDIVIDUAL"/>
    <n v="1"/>
    <x v="9"/>
    <n v="3"/>
    <s v="High"/>
    <n v="2"/>
    <x v="0"/>
    <n v="0"/>
    <n v="22.4"/>
    <x v="1"/>
    <n v="5"/>
    <n v="17.5"/>
    <n v="33588.699999999997"/>
    <n v="21732.94"/>
    <n v="0"/>
    <n v="1343.92"/>
    <x v="0"/>
  </r>
  <r>
    <n v="1337985"/>
    <x v="1"/>
    <d v="2012-06-01T00:00:00"/>
    <n v="1122015"/>
    <x v="0"/>
    <x v="0"/>
    <n v="3"/>
    <x v="0"/>
    <x v="3"/>
    <x v="0"/>
    <n v="20000"/>
    <x v="1"/>
    <n v="2"/>
    <s v="INDIVIDUAL"/>
    <n v="1"/>
    <x v="0"/>
    <n v="6"/>
    <s v="High"/>
    <n v="2"/>
    <x v="1"/>
    <n v="1"/>
    <n v="16.29"/>
    <x v="2"/>
    <n v="3"/>
    <n v="27.31"/>
    <n v="20550.900000000001"/>
    <n v="12227.24"/>
    <n v="0"/>
    <n v="489.45"/>
    <x v="3"/>
  </r>
  <r>
    <n v="5595223"/>
    <x v="0"/>
    <d v="2013-06-01T00:00:00"/>
    <n v="1042014"/>
    <x v="6"/>
    <x v="0"/>
    <n v="3"/>
    <x v="0"/>
    <x v="20"/>
    <x v="0"/>
    <n v="7200"/>
    <x v="0"/>
    <n v="1"/>
    <s v="INDIVIDUAL"/>
    <n v="1"/>
    <x v="0"/>
    <n v="6"/>
    <s v="High"/>
    <n v="2"/>
    <x v="1"/>
    <n v="1"/>
    <n v="15.8"/>
    <x v="2"/>
    <n v="3"/>
    <n v="21.74"/>
    <n v="3299.15"/>
    <n v="1670.49"/>
    <n v="778.77"/>
    <n v="252.43"/>
    <x v="0"/>
  </r>
  <r>
    <n v="512319"/>
    <x v="3"/>
    <d v="2010-05-01T00:00:00"/>
    <n v="1052013"/>
    <x v="3"/>
    <x v="1"/>
    <n v="1"/>
    <x v="0"/>
    <x v="8"/>
    <x v="0"/>
    <n v="5000"/>
    <x v="0"/>
    <n v="1"/>
    <s v="INDIVIDUAL"/>
    <n v="1"/>
    <x v="13"/>
    <n v="14"/>
    <s v="Low"/>
    <n v="1"/>
    <x v="0"/>
    <n v="0"/>
    <n v="11.36"/>
    <x v="0"/>
    <n v="2"/>
    <n v="11.42"/>
    <n v="5922.17"/>
    <n v="5000"/>
    <n v="0"/>
    <n v="164.56"/>
    <x v="4"/>
  </r>
  <r>
    <n v="6334757"/>
    <x v="0"/>
    <d v="2013-08-01T00:00:00"/>
    <n v="1012016"/>
    <x v="7"/>
    <x v="0"/>
    <n v="3"/>
    <x v="0"/>
    <x v="62"/>
    <x v="0"/>
    <n v="30000"/>
    <x v="1"/>
    <n v="2"/>
    <s v="INDIVIDUAL"/>
    <n v="1"/>
    <x v="3"/>
    <n v="1"/>
    <s v="High"/>
    <n v="2"/>
    <x v="0"/>
    <n v="0"/>
    <n v="20.8"/>
    <x v="1"/>
    <n v="5"/>
    <n v="20.51"/>
    <n v="23428.95"/>
    <n v="10738.81"/>
    <n v="0"/>
    <n v="808.23"/>
    <x v="0"/>
  </r>
  <r>
    <n v="6839285"/>
    <x v="0"/>
    <d v="2013-09-01T00:00:00"/>
    <n v="1122014"/>
    <x v="0"/>
    <x v="0"/>
    <n v="3"/>
    <x v="0"/>
    <x v="55"/>
    <x v="0"/>
    <n v="1500"/>
    <x v="0"/>
    <n v="1"/>
    <s v="INDIVIDUAL"/>
    <n v="1"/>
    <x v="3"/>
    <n v="1"/>
    <s v="High"/>
    <n v="2"/>
    <x v="0"/>
    <n v="0"/>
    <n v="16.78"/>
    <x v="2"/>
    <n v="3"/>
    <n v="12.73"/>
    <n v="1666.2529999999999"/>
    <n v="1500"/>
    <n v="0"/>
    <n v="53.32"/>
    <x v="2"/>
  </r>
  <r>
    <n v="6095120"/>
    <x v="0"/>
    <d v="2013-07-01T00:00:00"/>
    <n v="1012016"/>
    <x v="10"/>
    <x v="1"/>
    <n v="1"/>
    <x v="0"/>
    <x v="133"/>
    <x v="0"/>
    <n v="3000"/>
    <x v="0"/>
    <n v="1"/>
    <s v="INDIVIDUAL"/>
    <n v="1"/>
    <x v="3"/>
    <n v="1"/>
    <s v="High"/>
    <n v="2"/>
    <x v="0"/>
    <n v="0"/>
    <n v="21.15"/>
    <x v="1"/>
    <n v="5"/>
    <n v="19.86"/>
    <n v="3396.96"/>
    <n v="2360.16"/>
    <n v="0"/>
    <n v="113.26"/>
    <x v="3"/>
  </r>
  <r>
    <n v="32068824"/>
    <x v="2"/>
    <d v="2014-10-01T00:00:00"/>
    <n v="1012016"/>
    <x v="0"/>
    <x v="0"/>
    <n v="3"/>
    <x v="0"/>
    <x v="27"/>
    <x v="0"/>
    <n v="25000"/>
    <x v="1"/>
    <n v="2"/>
    <s v="INDIVIDUAL"/>
    <n v="1"/>
    <x v="0"/>
    <n v="6"/>
    <s v="High"/>
    <n v="2"/>
    <x v="0"/>
    <n v="0"/>
    <n v="16.29"/>
    <x v="5"/>
    <n v="4"/>
    <n v="31.01"/>
    <n v="8520.23"/>
    <n v="4169.76"/>
    <n v="0"/>
    <n v="611.82000000000005"/>
    <x v="4"/>
  </r>
  <r>
    <n v="7371520"/>
    <x v="0"/>
    <d v="2013-10-01T00:00:00"/>
    <n v="1062014"/>
    <x v="5"/>
    <x v="1"/>
    <n v="1"/>
    <x v="0"/>
    <x v="16"/>
    <x v="0"/>
    <n v="9750"/>
    <x v="0"/>
    <n v="1"/>
    <s v="INDIVIDUAL"/>
    <n v="1"/>
    <x v="3"/>
    <n v="1"/>
    <s v="Low"/>
    <n v="1"/>
    <x v="1"/>
    <n v="1"/>
    <n v="11.99"/>
    <x v="0"/>
    <n v="2"/>
    <n v="21.36"/>
    <n v="3699.16"/>
    <n v="1875.61"/>
    <n v="1108.8399999999999"/>
    <n v="323.8"/>
    <x v="0"/>
  </r>
  <r>
    <n v="3156229"/>
    <x v="0"/>
    <d v="2013-01-01T00:00:00"/>
    <n v="1122015"/>
    <x v="4"/>
    <x v="1"/>
    <n v="1"/>
    <x v="0"/>
    <x v="24"/>
    <x v="0"/>
    <n v="10000"/>
    <x v="0"/>
    <n v="1"/>
    <s v="INDIVIDUAL"/>
    <n v="1"/>
    <x v="2"/>
    <n v="8"/>
    <s v="Low"/>
    <n v="1"/>
    <x v="0"/>
    <n v="0"/>
    <n v="11.14"/>
    <x v="0"/>
    <n v="2"/>
    <n v="18.850000000000001"/>
    <n v="11807.96"/>
    <n v="10000"/>
    <n v="0"/>
    <n v="328.06"/>
    <x v="0"/>
  </r>
  <r>
    <n v="1594296"/>
    <x v="1"/>
    <d v="2012-10-01T00:00:00"/>
    <n v="1092013"/>
    <x v="8"/>
    <x v="1"/>
    <n v="1"/>
    <x v="0"/>
    <x v="84"/>
    <x v="0"/>
    <n v="7800"/>
    <x v="0"/>
    <n v="1"/>
    <s v="INDIVIDUAL"/>
    <n v="1"/>
    <x v="0"/>
    <n v="6"/>
    <s v="High"/>
    <n v="2"/>
    <x v="1"/>
    <n v="1"/>
    <n v="14.09"/>
    <x v="0"/>
    <n v="2"/>
    <n v="19.28"/>
    <n v="3738.08"/>
    <n v="2042.97"/>
    <n v="806.36"/>
    <n v="266.93"/>
    <x v="3"/>
  </r>
  <r>
    <n v="7726862"/>
    <x v="0"/>
    <d v="2013-10-01T00:00:00"/>
    <n v="1092014"/>
    <x v="6"/>
    <x v="0"/>
    <n v="3"/>
    <x v="1"/>
    <x v="42"/>
    <x v="1"/>
    <n v="21000"/>
    <x v="0"/>
    <n v="1"/>
    <s v="INDIVIDUAL"/>
    <n v="1"/>
    <x v="0"/>
    <n v="6"/>
    <s v="Low"/>
    <n v="1"/>
    <x v="0"/>
    <n v="0"/>
    <n v="6.03"/>
    <x v="3"/>
    <n v="1"/>
    <n v="17.190000000000001"/>
    <n v="22010.88983"/>
    <n v="21000"/>
    <n v="0"/>
    <n v="639.15"/>
    <x v="4"/>
  </r>
  <r>
    <n v="4196245"/>
    <x v="0"/>
    <d v="2013-04-01T00:00:00"/>
    <n v="1112013"/>
    <x v="10"/>
    <x v="0"/>
    <n v="3"/>
    <x v="0"/>
    <x v="67"/>
    <x v="0"/>
    <n v="10050"/>
    <x v="0"/>
    <n v="1"/>
    <s v="INDIVIDUAL"/>
    <n v="1"/>
    <x v="0"/>
    <n v="6"/>
    <s v="High"/>
    <n v="2"/>
    <x v="1"/>
    <n v="1"/>
    <n v="14.09"/>
    <x v="0"/>
    <n v="2"/>
    <n v="11.96"/>
    <n v="2882.2"/>
    <n v="1638.29"/>
    <n v="474.69"/>
    <n v="343.93"/>
    <x v="2"/>
  </r>
  <r>
    <n v="5504576"/>
    <x v="0"/>
    <d v="2013-08-01T00:00:00"/>
    <n v="1052014"/>
    <x v="5"/>
    <x v="1"/>
    <n v="1"/>
    <x v="0"/>
    <x v="35"/>
    <x v="0"/>
    <n v="10000"/>
    <x v="1"/>
    <n v="2"/>
    <s v="INDIVIDUAL"/>
    <n v="1"/>
    <x v="0"/>
    <n v="6"/>
    <s v="High"/>
    <n v="2"/>
    <x v="0"/>
    <n v="0"/>
    <n v="21.6"/>
    <x v="1"/>
    <n v="5"/>
    <n v="22.15"/>
    <n v="11552.127619999999"/>
    <n v="10000"/>
    <n v="0"/>
    <n v="273.92"/>
    <x v="4"/>
  </r>
  <r>
    <n v="7450992"/>
    <x v="0"/>
    <d v="2013-10-01T00:00:00"/>
    <n v="1012016"/>
    <x v="10"/>
    <x v="1"/>
    <n v="1"/>
    <x v="0"/>
    <x v="16"/>
    <x v="0"/>
    <n v="8050"/>
    <x v="0"/>
    <n v="1"/>
    <s v="INDIVIDUAL"/>
    <n v="1"/>
    <x v="0"/>
    <n v="6"/>
    <s v="High"/>
    <n v="2"/>
    <x v="0"/>
    <n v="0"/>
    <n v="15.1"/>
    <x v="2"/>
    <n v="3"/>
    <n v="20.47"/>
    <n v="7544.18"/>
    <n v="5685.66"/>
    <n v="0"/>
    <n v="279.45999999999998"/>
    <x v="2"/>
  </r>
  <r>
    <n v="26047415"/>
    <x v="2"/>
    <d v="2014-08-01T00:00:00"/>
    <n v="1122015"/>
    <x v="4"/>
    <x v="0"/>
    <n v="3"/>
    <x v="0"/>
    <x v="21"/>
    <x v="0"/>
    <n v="15000"/>
    <x v="0"/>
    <n v="1"/>
    <s v="INDIVIDUAL"/>
    <n v="1"/>
    <x v="6"/>
    <n v="4"/>
    <s v="Low"/>
    <n v="1"/>
    <x v="0"/>
    <n v="0"/>
    <n v="12.49"/>
    <x v="0"/>
    <n v="2"/>
    <n v="7.95"/>
    <n v="8027.84"/>
    <n v="5983.21"/>
    <n v="0"/>
    <n v="501.74"/>
    <x v="4"/>
  </r>
  <r>
    <n v="1188422"/>
    <x v="1"/>
    <d v="2012-03-01T00:00:00"/>
    <n v="1042015"/>
    <x v="0"/>
    <x v="0"/>
    <n v="3"/>
    <x v="0"/>
    <x v="32"/>
    <x v="0"/>
    <n v="11625"/>
    <x v="0"/>
    <n v="1"/>
    <s v="INDIVIDUAL"/>
    <n v="1"/>
    <x v="0"/>
    <n v="6"/>
    <s v="Low"/>
    <n v="1"/>
    <x v="0"/>
    <n v="0"/>
    <n v="8.9"/>
    <x v="3"/>
    <n v="1"/>
    <n v="14.62"/>
    <n v="13287.439829999999"/>
    <n v="11625"/>
    <n v="0"/>
    <n v="369.14"/>
    <x v="2"/>
  </r>
  <r>
    <n v="27720729"/>
    <x v="2"/>
    <d v="2014-09-01T00:00:00"/>
    <n v="1012016"/>
    <x v="6"/>
    <x v="0"/>
    <n v="3"/>
    <x v="0"/>
    <x v="1"/>
    <x v="0"/>
    <n v="13300"/>
    <x v="0"/>
    <n v="1"/>
    <s v="INDIVIDUAL"/>
    <n v="1"/>
    <x v="0"/>
    <n v="6"/>
    <s v="Low"/>
    <n v="1"/>
    <x v="0"/>
    <n v="0"/>
    <n v="9.17"/>
    <x v="0"/>
    <n v="2"/>
    <n v="15.28"/>
    <n v="6783.84"/>
    <n v="5464.1"/>
    <n v="0"/>
    <n v="423.99"/>
    <x v="4"/>
  </r>
  <r>
    <n v="9817786"/>
    <x v="0"/>
    <d v="2013-12-01T00:00:00"/>
    <n v="1122015"/>
    <x v="0"/>
    <x v="0"/>
    <n v="3"/>
    <x v="0"/>
    <x v="1"/>
    <x v="0"/>
    <n v="26500"/>
    <x v="1"/>
    <n v="2"/>
    <s v="INDIVIDUAL"/>
    <n v="1"/>
    <x v="0"/>
    <n v="6"/>
    <s v="High"/>
    <n v="2"/>
    <x v="0"/>
    <n v="0"/>
    <n v="19.97"/>
    <x v="5"/>
    <n v="4"/>
    <n v="19.2"/>
    <n v="16836.96"/>
    <n v="7611.03"/>
    <n v="0"/>
    <n v="701.65"/>
    <x v="4"/>
  </r>
  <r>
    <n v="5757904"/>
    <x v="0"/>
    <d v="2013-06-01T00:00:00"/>
    <n v="1042015"/>
    <x v="11"/>
    <x v="0"/>
    <n v="3"/>
    <x v="0"/>
    <x v="3239"/>
    <x v="0"/>
    <n v="12000"/>
    <x v="0"/>
    <n v="1"/>
    <s v="INDIVIDUAL"/>
    <n v="1"/>
    <x v="1"/>
    <n v="7"/>
    <s v="Low"/>
    <n v="1"/>
    <x v="0"/>
    <n v="0"/>
    <n v="11.14"/>
    <x v="0"/>
    <n v="2"/>
    <n v="3.12"/>
    <n v="13789.508519999999"/>
    <n v="12000"/>
    <n v="0"/>
    <n v="393.67"/>
    <x v="4"/>
  </r>
  <r>
    <n v="4154626"/>
    <x v="0"/>
    <d v="2013-04-01T00:00:00"/>
    <n v="1042014"/>
    <x v="0"/>
    <x v="0"/>
    <n v="3"/>
    <x v="0"/>
    <x v="62"/>
    <x v="0"/>
    <n v="8000"/>
    <x v="0"/>
    <n v="1"/>
    <s v="INDIVIDUAL"/>
    <n v="1"/>
    <x v="0"/>
    <n v="6"/>
    <s v="Low"/>
    <n v="1"/>
    <x v="0"/>
    <n v="0"/>
    <n v="11.14"/>
    <x v="0"/>
    <n v="2"/>
    <n v="13.1"/>
    <n v="8772.2060829999991"/>
    <n v="8000"/>
    <n v="0"/>
    <n v="262.45"/>
    <x v="4"/>
  </r>
  <r>
    <n v="29734550"/>
    <x v="2"/>
    <d v="2014-10-01T00:00:00"/>
    <n v="1012016"/>
    <x v="11"/>
    <x v="1"/>
    <n v="1"/>
    <x v="0"/>
    <x v="3240"/>
    <x v="0"/>
    <n v="35000"/>
    <x v="1"/>
    <n v="2"/>
    <s v="INDIVIDUAL"/>
    <n v="1"/>
    <x v="0"/>
    <n v="6"/>
    <s v="High"/>
    <n v="2"/>
    <x v="0"/>
    <n v="0"/>
    <n v="19.52"/>
    <x v="1"/>
    <n v="5"/>
    <n v="19.78"/>
    <n v="13869.71"/>
    <n v="5994.46"/>
    <n v="0"/>
    <n v="917.97"/>
    <x v="1"/>
  </r>
  <r>
    <n v="9835025"/>
    <x v="0"/>
    <d v="2013-12-01T00:00:00"/>
    <n v="1122015"/>
    <x v="0"/>
    <x v="0"/>
    <n v="3"/>
    <x v="0"/>
    <x v="8"/>
    <x v="0"/>
    <n v="10000"/>
    <x v="1"/>
    <n v="2"/>
    <s v="INDIVIDUAL"/>
    <n v="1"/>
    <x v="1"/>
    <n v="7"/>
    <s v="High"/>
    <n v="2"/>
    <x v="0"/>
    <n v="0"/>
    <n v="14.47"/>
    <x v="2"/>
    <n v="3"/>
    <n v="20.37"/>
    <n v="5642.84"/>
    <n v="3166.16"/>
    <n v="0"/>
    <n v="235.13"/>
    <x v="4"/>
  </r>
  <r>
    <n v="8584953"/>
    <x v="0"/>
    <d v="2013-11-01T00:00:00"/>
    <n v="1012016"/>
    <x v="7"/>
    <x v="0"/>
    <n v="3"/>
    <x v="0"/>
    <x v="3241"/>
    <x v="0"/>
    <n v="4000"/>
    <x v="0"/>
    <n v="1"/>
    <s v="INDIVIDUAL"/>
    <n v="1"/>
    <x v="6"/>
    <n v="4"/>
    <s v="High"/>
    <n v="2"/>
    <x v="0"/>
    <n v="0"/>
    <n v="15.61"/>
    <x v="2"/>
    <n v="3"/>
    <n v="4.59"/>
    <n v="3636.12"/>
    <n v="2696.35"/>
    <n v="0"/>
    <n v="139.86000000000001"/>
    <x v="3"/>
  </r>
  <r>
    <n v="6567218"/>
    <x v="0"/>
    <d v="2013-08-01T00:00:00"/>
    <n v="1012016"/>
    <x v="10"/>
    <x v="1"/>
    <n v="1"/>
    <x v="0"/>
    <x v="93"/>
    <x v="0"/>
    <n v="11100"/>
    <x v="1"/>
    <n v="2"/>
    <s v="INDIVIDUAL"/>
    <n v="1"/>
    <x v="0"/>
    <n v="6"/>
    <s v="High"/>
    <n v="2"/>
    <x v="0"/>
    <n v="0"/>
    <n v="15.88"/>
    <x v="2"/>
    <n v="3"/>
    <n v="27.37"/>
    <n v="7807.67"/>
    <n v="4290.6499999999996"/>
    <n v="0"/>
    <n v="269.23"/>
    <x v="3"/>
  </r>
  <r>
    <n v="6244764"/>
    <x v="0"/>
    <d v="2013-07-01T00:00:00"/>
    <n v="1082015"/>
    <x v="10"/>
    <x v="1"/>
    <n v="1"/>
    <x v="0"/>
    <x v="100"/>
    <x v="0"/>
    <n v="8000"/>
    <x v="0"/>
    <n v="1"/>
    <s v="INDIVIDUAL"/>
    <n v="1"/>
    <x v="0"/>
    <n v="6"/>
    <s v="High"/>
    <n v="2"/>
    <x v="1"/>
    <n v="1"/>
    <n v="18.25"/>
    <x v="5"/>
    <n v="4"/>
    <n v="4.47"/>
    <n v="6965.52"/>
    <n v="4835.46"/>
    <n v="0"/>
    <n v="290.23"/>
    <x v="3"/>
  </r>
  <r>
    <n v="9807200"/>
    <x v="0"/>
    <d v="2013-12-01T00:00:00"/>
    <n v="1012016"/>
    <x v="5"/>
    <x v="2"/>
    <n v="2"/>
    <x v="1"/>
    <x v="42"/>
    <x v="1"/>
    <n v="30000"/>
    <x v="0"/>
    <n v="1"/>
    <s v="INDIVIDUAL"/>
    <n v="1"/>
    <x v="1"/>
    <n v="7"/>
    <s v="Low"/>
    <n v="1"/>
    <x v="0"/>
    <n v="0"/>
    <n v="7.9"/>
    <x v="3"/>
    <n v="1"/>
    <n v="24.31"/>
    <n v="22526.86"/>
    <n v="19201.419999999998"/>
    <n v="0"/>
    <n v="938.71"/>
    <x v="4"/>
  </r>
  <r>
    <n v="1070002"/>
    <x v="1"/>
    <d v="2012-01-01T00:00:00"/>
    <n v="1012015"/>
    <x v="2"/>
    <x v="0"/>
    <n v="3"/>
    <x v="0"/>
    <x v="1"/>
    <x v="0"/>
    <n v="5000"/>
    <x v="0"/>
    <n v="1"/>
    <s v="INDIVIDUAL"/>
    <n v="1"/>
    <x v="3"/>
    <n v="1"/>
    <s v="High"/>
    <n v="2"/>
    <x v="0"/>
    <n v="0"/>
    <n v="14.27"/>
    <x v="2"/>
    <n v="3"/>
    <n v="17.8"/>
    <n v="6172.079178"/>
    <n v="5000"/>
    <n v="0"/>
    <n v="171.55"/>
    <x v="4"/>
  </r>
  <r>
    <n v="7844785"/>
    <x v="0"/>
    <d v="2013-10-01T00:00:00"/>
    <n v="1012016"/>
    <x v="11"/>
    <x v="1"/>
    <n v="1"/>
    <x v="0"/>
    <x v="35"/>
    <x v="0"/>
    <n v="13750"/>
    <x v="0"/>
    <n v="1"/>
    <s v="INDIVIDUAL"/>
    <n v="1"/>
    <x v="6"/>
    <n v="4"/>
    <s v="High"/>
    <n v="2"/>
    <x v="0"/>
    <n v="0"/>
    <n v="18.55"/>
    <x v="5"/>
    <n v="4"/>
    <n v="21.23"/>
    <n v="13023.01"/>
    <n v="9141.68"/>
    <n v="0"/>
    <n v="500.9"/>
    <x v="3"/>
  </r>
  <r>
    <n v="27630482"/>
    <x v="2"/>
    <d v="2014-10-01T00:00:00"/>
    <n v="1012016"/>
    <x v="6"/>
    <x v="0"/>
    <n v="3"/>
    <x v="0"/>
    <x v="501"/>
    <x v="0"/>
    <n v="15000"/>
    <x v="1"/>
    <n v="2"/>
    <s v="INDIVIDUAL"/>
    <n v="1"/>
    <x v="0"/>
    <n v="6"/>
    <s v="High"/>
    <n v="2"/>
    <x v="0"/>
    <n v="0"/>
    <n v="17.57"/>
    <x v="5"/>
    <n v="4"/>
    <n v="30.82"/>
    <n v="5661.15"/>
    <n v="2625.44"/>
    <n v="0"/>
    <n v="377.41"/>
    <x v="4"/>
  </r>
  <r>
    <n v="1480247"/>
    <x v="1"/>
    <d v="2012-08-01T00:00:00"/>
    <n v="1092013"/>
    <x v="6"/>
    <x v="1"/>
    <n v="1"/>
    <x v="0"/>
    <x v="55"/>
    <x v="0"/>
    <n v="23000"/>
    <x v="0"/>
    <n v="1"/>
    <s v="INDIVIDUAL"/>
    <n v="1"/>
    <x v="0"/>
    <n v="6"/>
    <s v="High"/>
    <n v="2"/>
    <x v="0"/>
    <n v="0"/>
    <n v="15.31"/>
    <x v="2"/>
    <n v="3"/>
    <n v="20"/>
    <n v="26077.48"/>
    <n v="23000"/>
    <n v="0"/>
    <n v="800.8"/>
    <x v="3"/>
  </r>
  <r>
    <n v="27099922"/>
    <x v="2"/>
    <d v="2014-10-01T00:00:00"/>
    <n v="1012016"/>
    <x v="11"/>
    <x v="0"/>
    <n v="3"/>
    <x v="0"/>
    <x v="146"/>
    <x v="0"/>
    <n v="9000"/>
    <x v="0"/>
    <n v="1"/>
    <s v="INDIVIDUAL"/>
    <n v="1"/>
    <x v="0"/>
    <n v="6"/>
    <s v="Low"/>
    <n v="1"/>
    <x v="0"/>
    <n v="0"/>
    <n v="6.49"/>
    <x v="3"/>
    <n v="1"/>
    <n v="11.86"/>
    <n v="4137.1499999999996"/>
    <n v="3539.08"/>
    <n v="0"/>
    <n v="275.81"/>
    <x v="3"/>
  </r>
  <r>
    <n v="1233219"/>
    <x v="1"/>
    <d v="2012-04-01T00:00:00"/>
    <n v="1042015"/>
    <x v="10"/>
    <x v="0"/>
    <n v="3"/>
    <x v="0"/>
    <x v="21"/>
    <x v="0"/>
    <n v="5500"/>
    <x v="0"/>
    <n v="1"/>
    <s v="INDIVIDUAL"/>
    <n v="1"/>
    <x v="0"/>
    <n v="6"/>
    <s v="Low"/>
    <n v="1"/>
    <x v="0"/>
    <n v="0"/>
    <n v="6.62"/>
    <x v="3"/>
    <n v="1"/>
    <n v="5.93"/>
    <n v="6077.2825830000002"/>
    <n v="5500"/>
    <n v="0"/>
    <n v="168.88"/>
    <x v="3"/>
  </r>
  <r>
    <n v="9047052"/>
    <x v="0"/>
    <d v="2013-11-01T00:00:00"/>
    <n v="1012016"/>
    <x v="3"/>
    <x v="0"/>
    <n v="3"/>
    <x v="0"/>
    <x v="57"/>
    <x v="0"/>
    <n v="10625"/>
    <x v="1"/>
    <n v="2"/>
    <s v="INDIVIDUAL"/>
    <n v="1"/>
    <x v="3"/>
    <n v="1"/>
    <s v="High"/>
    <n v="2"/>
    <x v="0"/>
    <n v="0"/>
    <n v="19.52"/>
    <x v="5"/>
    <n v="4"/>
    <n v="16.41"/>
    <n v="6966.6"/>
    <n v="3232.93"/>
    <n v="0"/>
    <n v="278.67"/>
    <x v="4"/>
  </r>
  <r>
    <n v="8846426"/>
    <x v="0"/>
    <d v="2013-11-01T00:00:00"/>
    <n v="1122015"/>
    <x v="3"/>
    <x v="0"/>
    <n v="3"/>
    <x v="0"/>
    <x v="62"/>
    <x v="0"/>
    <n v="12000"/>
    <x v="1"/>
    <n v="2"/>
    <s v="INDIVIDUAL"/>
    <n v="1"/>
    <x v="0"/>
    <n v="6"/>
    <s v="High"/>
    <n v="2"/>
    <x v="0"/>
    <n v="0"/>
    <n v="17.100000000000001"/>
    <x v="2"/>
    <n v="3"/>
    <n v="11.14"/>
    <n v="7471.49"/>
    <n v="3808.17"/>
    <n v="0"/>
    <n v="298.88"/>
    <x v="1"/>
  </r>
  <r>
    <n v="7679983"/>
    <x v="0"/>
    <d v="2013-10-01T00:00:00"/>
    <n v="1092014"/>
    <x v="1"/>
    <x v="0"/>
    <n v="3"/>
    <x v="0"/>
    <x v="32"/>
    <x v="0"/>
    <n v="15000"/>
    <x v="0"/>
    <n v="1"/>
    <s v="INDIVIDUAL"/>
    <n v="1"/>
    <x v="0"/>
    <n v="6"/>
    <s v="Low"/>
    <n v="1"/>
    <x v="0"/>
    <n v="0"/>
    <n v="6.97"/>
    <x v="3"/>
    <n v="1"/>
    <n v="14.95"/>
    <n v="15835.85432"/>
    <n v="15000"/>
    <n v="0"/>
    <n v="462.96"/>
    <x v="3"/>
  </r>
  <r>
    <n v="5696524"/>
    <x v="0"/>
    <d v="2013-06-01T00:00:00"/>
    <n v="1052014"/>
    <x v="8"/>
    <x v="1"/>
    <n v="1"/>
    <x v="0"/>
    <x v="16"/>
    <x v="0"/>
    <n v="5600"/>
    <x v="0"/>
    <n v="1"/>
    <s v="INDIVIDUAL"/>
    <n v="1"/>
    <x v="0"/>
    <n v="6"/>
    <s v="Low"/>
    <n v="1"/>
    <x v="0"/>
    <n v="0"/>
    <n v="12.12"/>
    <x v="0"/>
    <n v="2"/>
    <n v="19.54"/>
    <n v="6147.7104900000004"/>
    <n v="5600"/>
    <n v="0"/>
    <n v="186.33"/>
    <x v="3"/>
  </r>
  <r>
    <n v="544070"/>
    <x v="3"/>
    <d v="2010-07-01T00:00:00"/>
    <n v="1102011"/>
    <x v="0"/>
    <x v="0"/>
    <n v="3"/>
    <x v="0"/>
    <x v="32"/>
    <x v="0"/>
    <n v="5000"/>
    <x v="0"/>
    <n v="1"/>
    <s v="INDIVIDUAL"/>
    <n v="1"/>
    <x v="2"/>
    <n v="8"/>
    <s v="Low"/>
    <n v="1"/>
    <x v="1"/>
    <n v="1"/>
    <n v="7.14"/>
    <x v="3"/>
    <n v="1"/>
    <n v="10.54"/>
    <n v="2457.14"/>
    <n v="1949.34"/>
    <n v="142.63999999999999"/>
    <n v="154.71"/>
    <x v="0"/>
  </r>
  <r>
    <n v="3631060"/>
    <x v="0"/>
    <d v="2013-03-01T00:00:00"/>
    <n v="1082014"/>
    <x v="0"/>
    <x v="0"/>
    <n v="3"/>
    <x v="0"/>
    <x v="3242"/>
    <x v="0"/>
    <n v="26000"/>
    <x v="0"/>
    <n v="1"/>
    <s v="INDIVIDUAL"/>
    <n v="1"/>
    <x v="0"/>
    <n v="6"/>
    <s v="Low"/>
    <n v="1"/>
    <x v="0"/>
    <n v="0"/>
    <n v="11.14"/>
    <x v="0"/>
    <n v="2"/>
    <n v="15.77"/>
    <n v="29293.93189"/>
    <n v="26000"/>
    <n v="0"/>
    <n v="852.94"/>
    <x v="4"/>
  </r>
  <r>
    <n v="6204732"/>
    <x v="0"/>
    <d v="2013-07-01T00:00:00"/>
    <n v="1092014"/>
    <x v="8"/>
    <x v="1"/>
    <n v="1"/>
    <x v="1"/>
    <x v="42"/>
    <x v="1"/>
    <n v="16000"/>
    <x v="1"/>
    <n v="2"/>
    <s v="INDIVIDUAL"/>
    <n v="1"/>
    <x v="0"/>
    <n v="6"/>
    <s v="High"/>
    <n v="2"/>
    <x v="0"/>
    <n v="0"/>
    <n v="14.33"/>
    <x v="2"/>
    <n v="3"/>
    <n v="13.78"/>
    <n v="18451.922979999999"/>
    <n v="16000"/>
    <n v="0"/>
    <n v="375.04"/>
    <x v="2"/>
  </r>
  <r>
    <n v="5234905"/>
    <x v="0"/>
    <d v="2013-05-01T00:00:00"/>
    <n v="1122015"/>
    <x v="0"/>
    <x v="0"/>
    <n v="3"/>
    <x v="0"/>
    <x v="28"/>
    <x v="0"/>
    <n v="1800"/>
    <x v="0"/>
    <n v="1"/>
    <s v="INDIVIDUAL"/>
    <n v="1"/>
    <x v="7"/>
    <n v="5"/>
    <s v="High"/>
    <n v="2"/>
    <x v="0"/>
    <n v="0"/>
    <n v="18.75"/>
    <x v="5"/>
    <n v="4"/>
    <n v="25.14"/>
    <n v="2038.02"/>
    <n v="1486.02"/>
    <n v="0"/>
    <n v="65.760000000000005"/>
    <x v="0"/>
  </r>
  <r>
    <n v="8845782"/>
    <x v="0"/>
    <d v="2013-11-01T00:00:00"/>
    <n v="1012016"/>
    <x v="2"/>
    <x v="0"/>
    <n v="3"/>
    <x v="1"/>
    <x v="83"/>
    <x v="1"/>
    <n v="4000"/>
    <x v="0"/>
    <n v="1"/>
    <s v="INDIVIDUAL"/>
    <n v="1"/>
    <x v="6"/>
    <n v="4"/>
    <s v="Low"/>
    <n v="1"/>
    <x v="0"/>
    <n v="0"/>
    <n v="9.67"/>
    <x v="0"/>
    <n v="2"/>
    <n v="22.22"/>
    <n v="3339.7"/>
    <n v="2770.65"/>
    <n v="0"/>
    <n v="128.44999999999999"/>
    <x v="3"/>
  </r>
  <r>
    <n v="1080783"/>
    <x v="1"/>
    <d v="2012-01-01T00:00:00"/>
    <n v="1062012"/>
    <x v="0"/>
    <x v="0"/>
    <n v="3"/>
    <x v="0"/>
    <x v="117"/>
    <x v="0"/>
    <n v="14000"/>
    <x v="0"/>
    <n v="1"/>
    <s v="INDIVIDUAL"/>
    <n v="1"/>
    <x v="0"/>
    <n v="6"/>
    <s v="Low"/>
    <n v="1"/>
    <x v="0"/>
    <n v="0"/>
    <n v="10.65"/>
    <x v="0"/>
    <n v="2"/>
    <n v="11.91"/>
    <n v="14592.01"/>
    <n v="14000"/>
    <n v="0"/>
    <n v="456.03"/>
    <x v="3"/>
  </r>
  <r>
    <n v="27660897"/>
    <x v="2"/>
    <d v="2014-09-01T00:00:00"/>
    <n v="1012016"/>
    <x v="6"/>
    <x v="0"/>
    <n v="3"/>
    <x v="0"/>
    <x v="21"/>
    <x v="0"/>
    <n v="14000"/>
    <x v="0"/>
    <n v="1"/>
    <s v="INDIVIDUAL"/>
    <n v="1"/>
    <x v="3"/>
    <n v="1"/>
    <s v="Low"/>
    <n v="1"/>
    <x v="0"/>
    <n v="0"/>
    <n v="10.99"/>
    <x v="0"/>
    <n v="2"/>
    <n v="5.6"/>
    <n v="7332.48"/>
    <n v="5659.73"/>
    <n v="0"/>
    <n v="458.28"/>
    <x v="3"/>
  </r>
  <r>
    <n v="8755492"/>
    <x v="0"/>
    <d v="2013-11-01T00:00:00"/>
    <n v="1082015"/>
    <x v="6"/>
    <x v="1"/>
    <n v="1"/>
    <x v="1"/>
    <x v="80"/>
    <x v="1"/>
    <n v="15000"/>
    <x v="0"/>
    <n v="1"/>
    <s v="INDIVIDUAL"/>
    <n v="1"/>
    <x v="3"/>
    <n v="1"/>
    <s v="Low"/>
    <n v="1"/>
    <x v="1"/>
    <n v="1"/>
    <n v="11.99"/>
    <x v="0"/>
    <n v="2"/>
    <n v="11.07"/>
    <n v="9987.4599999999991"/>
    <n v="7665.34"/>
    <n v="0"/>
    <n v="498.15"/>
    <x v="2"/>
  </r>
  <r>
    <n v="28683884"/>
    <x v="2"/>
    <d v="2014-10-01T00:00:00"/>
    <n v="1092015"/>
    <x v="6"/>
    <x v="0"/>
    <n v="3"/>
    <x v="2"/>
    <x v="358"/>
    <x v="2"/>
    <n v="35000"/>
    <x v="1"/>
    <n v="2"/>
    <s v="INDIVIDUAL"/>
    <n v="1"/>
    <x v="0"/>
    <n v="6"/>
    <s v="High"/>
    <n v="2"/>
    <x v="1"/>
    <n v="1"/>
    <n v="13.98"/>
    <x v="2"/>
    <n v="3"/>
    <n v="16.61"/>
    <n v="8085.93"/>
    <n v="4282.55"/>
    <n v="0"/>
    <n v="814.03"/>
    <x v="1"/>
  </r>
  <r>
    <n v="37761091"/>
    <x v="2"/>
    <d v="2014-12-01T00:00:00"/>
    <n v="1012016"/>
    <x v="8"/>
    <x v="1"/>
    <n v="1"/>
    <x v="1"/>
    <x v="39"/>
    <x v="1"/>
    <n v="6075"/>
    <x v="0"/>
    <n v="1"/>
    <s v="INDIVIDUAL"/>
    <n v="1"/>
    <x v="0"/>
    <n v="6"/>
    <s v="High"/>
    <n v="2"/>
    <x v="0"/>
    <n v="0"/>
    <n v="15.99"/>
    <x v="5"/>
    <n v="4"/>
    <n v="4.93"/>
    <n v="2578.63"/>
    <n v="1709.33"/>
    <n v="0"/>
    <n v="213.55"/>
    <x v="3"/>
  </r>
  <r>
    <n v="4299905"/>
    <x v="0"/>
    <d v="2013-04-01T00:00:00"/>
    <n v="1012016"/>
    <x v="0"/>
    <x v="0"/>
    <n v="3"/>
    <x v="0"/>
    <x v="3243"/>
    <x v="0"/>
    <n v="17500"/>
    <x v="1"/>
    <n v="2"/>
    <s v="INDIVIDUAL"/>
    <n v="1"/>
    <x v="0"/>
    <n v="6"/>
    <s v="Low"/>
    <n v="1"/>
    <x v="0"/>
    <n v="0"/>
    <n v="13.11"/>
    <x v="0"/>
    <n v="2"/>
    <n v="17.649999999999999"/>
    <n v="12772.72"/>
    <n v="7915.57"/>
    <n v="0"/>
    <n v="399.17"/>
    <x v="3"/>
  </r>
  <r>
    <n v="35136751"/>
    <x v="2"/>
    <d v="2014-11-01T00:00:00"/>
    <n v="1122015"/>
    <x v="3"/>
    <x v="0"/>
    <n v="3"/>
    <x v="0"/>
    <x v="172"/>
    <x v="0"/>
    <n v="12000"/>
    <x v="0"/>
    <n v="1"/>
    <s v="INDIVIDUAL"/>
    <n v="1"/>
    <x v="3"/>
    <n v="1"/>
    <s v="Low"/>
    <n v="1"/>
    <x v="0"/>
    <n v="0"/>
    <n v="7.49"/>
    <x v="3"/>
    <n v="1"/>
    <n v="10.27"/>
    <n v="12821.61"/>
    <n v="12000"/>
    <n v="0"/>
    <n v="373.22"/>
    <x v="2"/>
  </r>
  <r>
    <n v="1113097"/>
    <x v="1"/>
    <d v="2012-01-01T00:00:00"/>
    <n v="1022015"/>
    <x v="5"/>
    <x v="1"/>
    <n v="1"/>
    <x v="0"/>
    <x v="23"/>
    <x v="0"/>
    <n v="10000"/>
    <x v="0"/>
    <n v="1"/>
    <s v="INDIVIDUAL"/>
    <n v="1"/>
    <x v="0"/>
    <n v="6"/>
    <s v="Low"/>
    <n v="1"/>
    <x v="0"/>
    <n v="0"/>
    <n v="11.71"/>
    <x v="0"/>
    <n v="2"/>
    <n v="22.74"/>
    <n v="11902.31115"/>
    <n v="10000"/>
    <n v="0"/>
    <n v="330.76"/>
    <x v="1"/>
  </r>
  <r>
    <n v="2276872"/>
    <x v="1"/>
    <d v="2012-12-01T00:00:00"/>
    <n v="1052013"/>
    <x v="0"/>
    <x v="0"/>
    <n v="3"/>
    <x v="0"/>
    <x v="4"/>
    <x v="0"/>
    <n v="12000"/>
    <x v="0"/>
    <n v="1"/>
    <s v="INDIVIDUAL"/>
    <n v="1"/>
    <x v="0"/>
    <n v="6"/>
    <s v="Low"/>
    <n v="1"/>
    <x v="0"/>
    <n v="0"/>
    <n v="12.12"/>
    <x v="0"/>
    <n v="2"/>
    <n v="13.1"/>
    <n v="12578.78"/>
    <n v="12000"/>
    <n v="0"/>
    <n v="399.26"/>
    <x v="2"/>
  </r>
  <r>
    <n v="5385334"/>
    <x v="0"/>
    <d v="2013-06-01T00:00:00"/>
    <n v="1012016"/>
    <x v="0"/>
    <x v="0"/>
    <n v="3"/>
    <x v="0"/>
    <x v="106"/>
    <x v="0"/>
    <n v="15500"/>
    <x v="1"/>
    <n v="2"/>
    <s v="INDIVIDUAL"/>
    <n v="1"/>
    <x v="0"/>
    <n v="6"/>
    <s v="High"/>
    <n v="2"/>
    <x v="0"/>
    <n v="0"/>
    <n v="23.83"/>
    <x v="6"/>
    <n v="6"/>
    <n v="20.8"/>
    <n v="13767.3"/>
    <n v="5771.91"/>
    <n v="0"/>
    <n v="444.38"/>
    <x v="1"/>
  </r>
  <r>
    <n v="7700383"/>
    <x v="0"/>
    <d v="2013-10-01T00:00:00"/>
    <n v="1012016"/>
    <x v="0"/>
    <x v="1"/>
    <n v="1"/>
    <x v="0"/>
    <x v="29"/>
    <x v="0"/>
    <n v="12500"/>
    <x v="0"/>
    <n v="1"/>
    <s v="INDIVIDUAL"/>
    <n v="1"/>
    <x v="0"/>
    <n v="6"/>
    <s v="Low"/>
    <n v="1"/>
    <x v="0"/>
    <n v="0"/>
    <n v="11.99"/>
    <x v="0"/>
    <n v="2"/>
    <n v="23.36"/>
    <n v="11207.92"/>
    <n v="8943.74"/>
    <n v="0"/>
    <n v="415.12"/>
    <x v="4"/>
  </r>
  <r>
    <n v="6296837"/>
    <x v="0"/>
    <d v="2013-07-01T00:00:00"/>
    <n v="1012016"/>
    <x v="5"/>
    <x v="0"/>
    <n v="3"/>
    <x v="0"/>
    <x v="74"/>
    <x v="0"/>
    <n v="16000"/>
    <x v="0"/>
    <n v="1"/>
    <s v="INDIVIDUAL"/>
    <n v="1"/>
    <x v="3"/>
    <n v="1"/>
    <s v="Low"/>
    <n v="1"/>
    <x v="0"/>
    <n v="0"/>
    <n v="13.05"/>
    <x v="0"/>
    <n v="2"/>
    <n v="22.89"/>
    <n v="15644.37"/>
    <n v="12382.1"/>
    <n v="0"/>
    <n v="539.49"/>
    <x v="0"/>
  </r>
  <r>
    <n v="2218770"/>
    <x v="1"/>
    <d v="2012-12-01T00:00:00"/>
    <n v="1012016"/>
    <x v="0"/>
    <x v="0"/>
    <n v="3"/>
    <x v="1"/>
    <x v="138"/>
    <x v="1"/>
    <n v="17000"/>
    <x v="0"/>
    <n v="1"/>
    <s v="INDIVIDUAL"/>
    <n v="1"/>
    <x v="0"/>
    <n v="6"/>
    <s v="Low"/>
    <n v="1"/>
    <x v="0"/>
    <n v="0"/>
    <n v="10.16"/>
    <x v="0"/>
    <n v="2"/>
    <n v="6.49"/>
    <n v="19793.47"/>
    <n v="17000"/>
    <n v="0"/>
    <n v="549.83000000000004"/>
    <x v="3"/>
  </r>
  <r>
    <n v="36371556"/>
    <x v="2"/>
    <d v="2014-12-01T00:00:00"/>
    <n v="1012016"/>
    <x v="10"/>
    <x v="2"/>
    <n v="2"/>
    <x v="0"/>
    <x v="10"/>
    <x v="0"/>
    <n v="4000"/>
    <x v="0"/>
    <n v="1"/>
    <s v="INDIVIDUAL"/>
    <n v="1"/>
    <x v="5"/>
    <n v="2"/>
    <s v="High"/>
    <n v="2"/>
    <x v="0"/>
    <n v="0"/>
    <n v="13.66"/>
    <x v="2"/>
    <n v="3"/>
    <n v="23.88"/>
    <n v="1762.71"/>
    <n v="1260.68"/>
    <n v="0"/>
    <n v="136.06"/>
    <x v="1"/>
  </r>
  <r>
    <n v="6787059"/>
    <x v="0"/>
    <d v="2013-08-01T00:00:00"/>
    <n v="1122015"/>
    <x v="10"/>
    <x v="2"/>
    <n v="2"/>
    <x v="0"/>
    <x v="16"/>
    <x v="0"/>
    <n v="10000"/>
    <x v="0"/>
    <n v="1"/>
    <s v="INDIVIDUAL"/>
    <n v="1"/>
    <x v="3"/>
    <n v="1"/>
    <s v="High"/>
    <n v="2"/>
    <x v="0"/>
    <n v="0"/>
    <n v="16.78"/>
    <x v="2"/>
    <n v="3"/>
    <n v="12.95"/>
    <n v="9951.1200000000008"/>
    <n v="7326.9"/>
    <n v="0"/>
    <n v="355.44"/>
    <x v="2"/>
  </r>
  <r>
    <n v="1735100"/>
    <x v="1"/>
    <d v="2012-11-01T00:00:00"/>
    <n v="1112014"/>
    <x v="2"/>
    <x v="2"/>
    <n v="2"/>
    <x v="0"/>
    <x v="3"/>
    <x v="0"/>
    <n v="14100"/>
    <x v="0"/>
    <n v="1"/>
    <s v="INDIVIDUAL"/>
    <n v="1"/>
    <x v="0"/>
    <n v="6"/>
    <s v="High"/>
    <n v="2"/>
    <x v="0"/>
    <n v="0"/>
    <n v="17.27"/>
    <x v="2"/>
    <n v="3"/>
    <n v="29.39"/>
    <n v="17631.605060000002"/>
    <n v="14100"/>
    <n v="0"/>
    <n v="504.61"/>
    <x v="1"/>
  </r>
  <r>
    <n v="661374"/>
    <x v="4"/>
    <d v="2011-01-01T00:00:00"/>
    <n v="1072013"/>
    <x v="11"/>
    <x v="0"/>
    <n v="3"/>
    <x v="0"/>
    <x v="10"/>
    <x v="0"/>
    <n v="8000"/>
    <x v="0"/>
    <n v="1"/>
    <s v="INDIVIDUAL"/>
    <n v="1"/>
    <x v="3"/>
    <n v="1"/>
    <s v="Low"/>
    <n v="1"/>
    <x v="0"/>
    <n v="0"/>
    <n v="10"/>
    <x v="0"/>
    <n v="2"/>
    <n v="20.02"/>
    <n v="9231.02"/>
    <n v="8000"/>
    <n v="0"/>
    <n v="258.14"/>
    <x v="4"/>
  </r>
  <r>
    <n v="7658708"/>
    <x v="0"/>
    <d v="2013-10-01T00:00:00"/>
    <n v="1092015"/>
    <x v="8"/>
    <x v="1"/>
    <n v="1"/>
    <x v="0"/>
    <x v="23"/>
    <x v="0"/>
    <n v="9750"/>
    <x v="0"/>
    <n v="1"/>
    <s v="INDIVIDUAL"/>
    <n v="1"/>
    <x v="0"/>
    <n v="6"/>
    <s v="Low"/>
    <n v="1"/>
    <x v="1"/>
    <n v="1"/>
    <n v="12.99"/>
    <x v="0"/>
    <n v="2"/>
    <n v="12.6"/>
    <n v="7553.73"/>
    <n v="5785.97"/>
    <n v="0"/>
    <n v="328.47"/>
    <x v="0"/>
  </r>
  <r>
    <n v="6919891"/>
    <x v="0"/>
    <d v="2013-10-01T00:00:00"/>
    <n v="1072014"/>
    <x v="9"/>
    <x v="0"/>
    <n v="3"/>
    <x v="1"/>
    <x v="42"/>
    <x v="1"/>
    <n v="21000"/>
    <x v="0"/>
    <n v="1"/>
    <s v="INDIVIDUAL"/>
    <n v="1"/>
    <x v="2"/>
    <n v="8"/>
    <s v="Low"/>
    <n v="1"/>
    <x v="0"/>
    <n v="0"/>
    <n v="10.99"/>
    <x v="0"/>
    <n v="2"/>
    <n v="14.78"/>
    <n v="22563.45408"/>
    <n v="21000"/>
    <n v="0"/>
    <n v="687.42"/>
    <x v="3"/>
  </r>
  <r>
    <n v="9767228"/>
    <x v="0"/>
    <d v="2013-12-01T00:00:00"/>
    <n v="1112015"/>
    <x v="0"/>
    <x v="0"/>
    <n v="3"/>
    <x v="0"/>
    <x v="12"/>
    <x v="0"/>
    <n v="3000"/>
    <x v="0"/>
    <n v="1"/>
    <s v="INDIVIDUAL"/>
    <n v="1"/>
    <x v="0"/>
    <n v="6"/>
    <s v="High"/>
    <n v="2"/>
    <x v="0"/>
    <n v="0"/>
    <n v="13.53"/>
    <x v="0"/>
    <n v="2"/>
    <n v="23.26"/>
    <n v="3570.94"/>
    <n v="3000"/>
    <n v="0"/>
    <n v="101.85"/>
    <x v="3"/>
  </r>
  <r>
    <n v="6385754"/>
    <x v="0"/>
    <d v="2013-08-01T00:00:00"/>
    <n v="1042014"/>
    <x v="0"/>
    <x v="2"/>
    <n v="2"/>
    <x v="0"/>
    <x v="20"/>
    <x v="0"/>
    <n v="18200"/>
    <x v="0"/>
    <n v="1"/>
    <s v="INDIVIDUAL"/>
    <n v="1"/>
    <x v="3"/>
    <n v="1"/>
    <s v="Low"/>
    <n v="1"/>
    <x v="0"/>
    <n v="0"/>
    <n v="7.62"/>
    <x v="3"/>
    <n v="1"/>
    <n v="13.16"/>
    <n v="19043.25"/>
    <n v="18200"/>
    <n v="0"/>
    <n v="567.14"/>
    <x v="4"/>
  </r>
  <r>
    <n v="4775577"/>
    <x v="0"/>
    <d v="2013-05-01T00:00:00"/>
    <n v="1052015"/>
    <x v="0"/>
    <x v="0"/>
    <n v="3"/>
    <x v="2"/>
    <x v="188"/>
    <x v="2"/>
    <n v="30000"/>
    <x v="0"/>
    <n v="1"/>
    <s v="INDIVIDUAL"/>
    <n v="1"/>
    <x v="0"/>
    <n v="6"/>
    <s v="High"/>
    <n v="2"/>
    <x v="0"/>
    <n v="0"/>
    <n v="16.29"/>
    <x v="2"/>
    <n v="3"/>
    <n v="11.55"/>
    <n v="37080.466890000003"/>
    <n v="30000"/>
    <n v="0"/>
    <n v="1059.02"/>
    <x v="2"/>
  </r>
  <r>
    <n v="34773285"/>
    <x v="2"/>
    <d v="2014-11-01T00:00:00"/>
    <n v="1012016"/>
    <x v="5"/>
    <x v="0"/>
    <n v="3"/>
    <x v="0"/>
    <x v="62"/>
    <x v="0"/>
    <n v="22400"/>
    <x v="0"/>
    <n v="1"/>
    <s v="INDIVIDUAL"/>
    <n v="1"/>
    <x v="0"/>
    <n v="6"/>
    <s v="High"/>
    <n v="2"/>
    <x v="0"/>
    <n v="0"/>
    <n v="17.14"/>
    <x v="5"/>
    <n v="4"/>
    <n v="23"/>
    <n v="11160"/>
    <n v="7384.72"/>
    <n v="0"/>
    <n v="800.19"/>
    <x v="2"/>
  </r>
  <r>
    <n v="6311350"/>
    <x v="0"/>
    <d v="2013-08-01T00:00:00"/>
    <n v="1012016"/>
    <x v="0"/>
    <x v="0"/>
    <n v="3"/>
    <x v="0"/>
    <x v="3244"/>
    <x v="0"/>
    <n v="23675"/>
    <x v="0"/>
    <n v="1"/>
    <s v="INDIVIDUAL"/>
    <n v="1"/>
    <x v="0"/>
    <n v="6"/>
    <s v="Low"/>
    <n v="1"/>
    <x v="0"/>
    <n v="0"/>
    <n v="7.9"/>
    <x v="3"/>
    <n v="1"/>
    <n v="6.02"/>
    <n v="21477.38"/>
    <n v="18618.75"/>
    <n v="0"/>
    <n v="740.8"/>
    <x v="2"/>
  </r>
  <r>
    <n v="1625039"/>
    <x v="1"/>
    <d v="2012-12-01T00:00:00"/>
    <n v="1112014"/>
    <x v="0"/>
    <x v="1"/>
    <n v="1"/>
    <x v="1"/>
    <x v="3245"/>
    <x v="1"/>
    <n v="35000"/>
    <x v="1"/>
    <n v="2"/>
    <s v="INDIVIDUAL"/>
    <n v="1"/>
    <x v="0"/>
    <n v="6"/>
    <s v="High"/>
    <n v="2"/>
    <x v="0"/>
    <n v="0"/>
    <n v="21.98"/>
    <x v="1"/>
    <n v="5"/>
    <n v="22.44"/>
    <n v="46555.32"/>
    <n v="35000"/>
    <n v="0"/>
    <n v="966.27"/>
    <x v="2"/>
  </r>
  <r>
    <n v="741785"/>
    <x v="4"/>
    <d v="2011-05-01T00:00:00"/>
    <n v="1092014"/>
    <x v="5"/>
    <x v="2"/>
    <n v="2"/>
    <x v="0"/>
    <x v="29"/>
    <x v="0"/>
    <n v="15250"/>
    <x v="1"/>
    <n v="2"/>
    <s v="INDIVIDUAL"/>
    <n v="1"/>
    <x v="0"/>
    <n v="6"/>
    <s v="High"/>
    <n v="2"/>
    <x v="0"/>
    <n v="0"/>
    <n v="20.25"/>
    <x v="6"/>
    <n v="6"/>
    <n v="24.1"/>
    <n v="23063.504949999999"/>
    <n v="15250"/>
    <n v="0"/>
    <n v="406.16"/>
    <x v="2"/>
  </r>
  <r>
    <n v="6896357"/>
    <x v="0"/>
    <d v="2013-09-01T00:00:00"/>
    <n v="1012016"/>
    <x v="3"/>
    <x v="1"/>
    <n v="1"/>
    <x v="0"/>
    <x v="3246"/>
    <x v="0"/>
    <n v="20500"/>
    <x v="1"/>
    <n v="2"/>
    <s v="INDIVIDUAL"/>
    <n v="1"/>
    <x v="3"/>
    <n v="1"/>
    <s v="High"/>
    <n v="2"/>
    <x v="0"/>
    <n v="0"/>
    <n v="22.2"/>
    <x v="1"/>
    <n v="5"/>
    <n v="23.6"/>
    <n v="15918.29"/>
    <n v="6862.39"/>
    <n v="0"/>
    <n v="568.53"/>
    <x v="2"/>
  </r>
  <r>
    <n v="35044583"/>
    <x v="2"/>
    <d v="2014-11-01T00:00:00"/>
    <n v="1012016"/>
    <x v="7"/>
    <x v="1"/>
    <n v="1"/>
    <x v="0"/>
    <x v="3247"/>
    <x v="0"/>
    <n v="11000"/>
    <x v="1"/>
    <n v="2"/>
    <s v="INDIVIDUAL"/>
    <n v="1"/>
    <x v="5"/>
    <n v="2"/>
    <s v="Low"/>
    <n v="1"/>
    <x v="0"/>
    <n v="0"/>
    <n v="9.49"/>
    <x v="0"/>
    <n v="2"/>
    <n v="24.3"/>
    <n v="2988.11"/>
    <n v="1963.16"/>
    <n v="0"/>
    <n v="230.97"/>
    <x v="3"/>
  </r>
  <r>
    <n v="28292515"/>
    <x v="2"/>
    <d v="2014-10-01T00:00:00"/>
    <n v="1012016"/>
    <x v="0"/>
    <x v="0"/>
    <n v="3"/>
    <x v="0"/>
    <x v="18"/>
    <x v="0"/>
    <n v="2375"/>
    <x v="0"/>
    <n v="1"/>
    <s v="INDIVIDUAL"/>
    <n v="1"/>
    <x v="0"/>
    <n v="6"/>
    <s v="High"/>
    <n v="2"/>
    <x v="0"/>
    <n v="0"/>
    <n v="19.52"/>
    <x v="1"/>
    <n v="5"/>
    <n v="36.36"/>
    <n v="1312.77"/>
    <n v="825.84"/>
    <n v="0"/>
    <n v="87.69"/>
    <x v="3"/>
  </r>
  <r>
    <n v="26830256"/>
    <x v="2"/>
    <d v="2014-10-01T00:00:00"/>
    <n v="1012016"/>
    <x v="8"/>
    <x v="0"/>
    <n v="3"/>
    <x v="0"/>
    <x v="4"/>
    <x v="0"/>
    <n v="18000"/>
    <x v="1"/>
    <n v="2"/>
    <s v="INDIVIDUAL"/>
    <n v="1"/>
    <x v="8"/>
    <n v="10"/>
    <s v="High"/>
    <n v="2"/>
    <x v="0"/>
    <n v="0"/>
    <n v="16.29"/>
    <x v="5"/>
    <n v="4"/>
    <n v="20.68"/>
    <n v="6607.65"/>
    <n v="3239.14"/>
    <n v="0"/>
    <n v="440.51"/>
    <x v="0"/>
  </r>
  <r>
    <n v="7574692"/>
    <x v="0"/>
    <d v="2013-10-01T00:00:00"/>
    <n v="1082015"/>
    <x v="1"/>
    <x v="0"/>
    <n v="3"/>
    <x v="0"/>
    <x v="26"/>
    <x v="0"/>
    <n v="8000"/>
    <x v="0"/>
    <n v="1"/>
    <s v="INDIVIDUAL"/>
    <n v="1"/>
    <x v="3"/>
    <n v="1"/>
    <s v="High"/>
    <n v="2"/>
    <x v="1"/>
    <n v="1"/>
    <n v="19.2"/>
    <x v="5"/>
    <n v="4"/>
    <n v="24.3"/>
    <n v="6468.96"/>
    <n v="4337.6099999999997"/>
    <n v="0"/>
    <n v="294.06"/>
    <x v="0"/>
  </r>
  <r>
    <n v="3159517"/>
    <x v="0"/>
    <d v="2013-01-01T00:00:00"/>
    <n v="1092014"/>
    <x v="0"/>
    <x v="0"/>
    <n v="3"/>
    <x v="0"/>
    <x v="4"/>
    <x v="0"/>
    <n v="11650"/>
    <x v="0"/>
    <n v="1"/>
    <s v="INDIVIDUAL"/>
    <n v="1"/>
    <x v="0"/>
    <n v="6"/>
    <s v="Low"/>
    <n v="1"/>
    <x v="0"/>
    <n v="0"/>
    <n v="6.03"/>
    <x v="3"/>
    <n v="1"/>
    <n v="18.18"/>
    <n v="12529.47536"/>
    <n v="11650"/>
    <n v="0"/>
    <n v="354.58"/>
    <x v="0"/>
  </r>
  <r>
    <n v="9767199"/>
    <x v="0"/>
    <d v="2013-12-01T00:00:00"/>
    <n v="1102014"/>
    <x v="3"/>
    <x v="0"/>
    <n v="3"/>
    <x v="0"/>
    <x v="23"/>
    <x v="0"/>
    <n v="9250"/>
    <x v="0"/>
    <n v="1"/>
    <s v="INDIVIDUAL"/>
    <n v="1"/>
    <x v="0"/>
    <n v="6"/>
    <s v="High"/>
    <n v="2"/>
    <x v="0"/>
    <n v="0"/>
    <n v="13.98"/>
    <x v="2"/>
    <n v="3"/>
    <n v="17.62"/>
    <n v="10214.81408"/>
    <n v="9250"/>
    <n v="0"/>
    <n v="316.06"/>
    <x v="4"/>
  </r>
  <r>
    <n v="7284851"/>
    <x v="0"/>
    <d v="2013-09-01T00:00:00"/>
    <n v="1112014"/>
    <x v="0"/>
    <x v="1"/>
    <n v="1"/>
    <x v="0"/>
    <x v="32"/>
    <x v="0"/>
    <n v="10000"/>
    <x v="0"/>
    <n v="1"/>
    <s v="INDIVIDUAL"/>
    <n v="1"/>
    <x v="0"/>
    <n v="6"/>
    <s v="Low"/>
    <n v="1"/>
    <x v="0"/>
    <n v="0"/>
    <n v="12.99"/>
    <x v="0"/>
    <n v="2"/>
    <n v="21.13"/>
    <n v="11279.49293"/>
    <n v="10000"/>
    <n v="0"/>
    <n v="336.9"/>
    <x v="4"/>
  </r>
  <r>
    <n v="1570303"/>
    <x v="1"/>
    <d v="2012-10-01T00:00:00"/>
    <n v="1022014"/>
    <x v="4"/>
    <x v="0"/>
    <n v="3"/>
    <x v="0"/>
    <x v="24"/>
    <x v="0"/>
    <n v="8000"/>
    <x v="0"/>
    <n v="1"/>
    <s v="INDIVIDUAL"/>
    <n v="1"/>
    <x v="0"/>
    <n v="6"/>
    <s v="High"/>
    <n v="2"/>
    <x v="0"/>
    <n v="0"/>
    <n v="18.489999999999998"/>
    <x v="5"/>
    <n v="4"/>
    <n v="13.84"/>
    <n v="9632.59"/>
    <n v="8000"/>
    <n v="0"/>
    <n v="291.19"/>
    <x v="2"/>
  </r>
  <r>
    <n v="34763269"/>
    <x v="2"/>
    <d v="2014-11-01T00:00:00"/>
    <n v="1122015"/>
    <x v="3"/>
    <x v="1"/>
    <n v="1"/>
    <x v="0"/>
    <x v="18"/>
    <x v="0"/>
    <n v="7200"/>
    <x v="0"/>
    <n v="1"/>
    <s v="INDIVIDUAL"/>
    <n v="1"/>
    <x v="3"/>
    <n v="1"/>
    <s v="Low"/>
    <n v="1"/>
    <x v="0"/>
    <n v="0"/>
    <n v="8.19"/>
    <x v="3"/>
    <n v="1"/>
    <n v="4.88"/>
    <n v="2934.83"/>
    <n v="2399.25"/>
    <n v="0"/>
    <n v="226.26"/>
    <x v="2"/>
  </r>
  <r>
    <n v="9005050"/>
    <x v="0"/>
    <d v="2013-11-01T00:00:00"/>
    <n v="1122015"/>
    <x v="11"/>
    <x v="0"/>
    <n v="3"/>
    <x v="0"/>
    <x v="88"/>
    <x v="0"/>
    <n v="29000"/>
    <x v="1"/>
    <n v="2"/>
    <s v="INDIVIDUAL"/>
    <n v="1"/>
    <x v="0"/>
    <n v="6"/>
    <s v="High"/>
    <n v="2"/>
    <x v="0"/>
    <n v="0"/>
    <n v="19.2"/>
    <x v="5"/>
    <n v="4"/>
    <n v="15.78"/>
    <n v="18886.64"/>
    <n v="8873.76"/>
    <n v="0"/>
    <n v="755.48"/>
    <x v="3"/>
  </r>
  <r>
    <n v="6540397"/>
    <x v="0"/>
    <d v="2013-08-01T00:00:00"/>
    <n v="1102014"/>
    <x v="9"/>
    <x v="1"/>
    <n v="1"/>
    <x v="0"/>
    <x v="3248"/>
    <x v="0"/>
    <n v="9250"/>
    <x v="0"/>
    <n v="1"/>
    <s v="INDIVIDUAL"/>
    <n v="1"/>
    <x v="0"/>
    <n v="6"/>
    <s v="Low"/>
    <n v="1"/>
    <x v="0"/>
    <n v="0"/>
    <n v="7.9"/>
    <x v="3"/>
    <n v="1"/>
    <n v="11.68"/>
    <n v="9961.1244590000006"/>
    <n v="9250"/>
    <n v="0"/>
    <n v="289.44"/>
    <x v="0"/>
  </r>
  <r>
    <n v="2090991"/>
    <x v="1"/>
    <d v="2012-11-01T00:00:00"/>
    <n v="1122015"/>
    <x v="0"/>
    <x v="1"/>
    <n v="1"/>
    <x v="0"/>
    <x v="18"/>
    <x v="0"/>
    <n v="6825"/>
    <x v="0"/>
    <n v="1"/>
    <s v="INDIVIDUAL"/>
    <n v="1"/>
    <x v="0"/>
    <n v="6"/>
    <s v="High"/>
    <n v="2"/>
    <x v="0"/>
    <n v="0"/>
    <n v="17.77"/>
    <x v="5"/>
    <n v="4"/>
    <n v="21"/>
    <n v="8857.1134689999999"/>
    <n v="6825"/>
    <n v="0"/>
    <n v="245.96"/>
    <x v="3"/>
  </r>
  <r>
    <n v="6815082"/>
    <x v="0"/>
    <d v="2013-08-01T00:00:00"/>
    <n v="1012016"/>
    <x v="11"/>
    <x v="1"/>
    <n v="1"/>
    <x v="0"/>
    <x v="3249"/>
    <x v="0"/>
    <n v="24000"/>
    <x v="1"/>
    <n v="2"/>
    <s v="INDIVIDUAL"/>
    <n v="1"/>
    <x v="6"/>
    <n v="4"/>
    <s v="High"/>
    <n v="2"/>
    <x v="0"/>
    <n v="0"/>
    <n v="25.28"/>
    <x v="6"/>
    <n v="6"/>
    <n v="24.83"/>
    <n v="28541.64"/>
    <n v="15993.64"/>
    <n v="0"/>
    <n v="708.38"/>
    <x v="4"/>
  </r>
  <r>
    <n v="7096423"/>
    <x v="0"/>
    <d v="2013-09-01T00:00:00"/>
    <n v="1122015"/>
    <x v="0"/>
    <x v="0"/>
    <n v="3"/>
    <x v="0"/>
    <x v="57"/>
    <x v="0"/>
    <n v="8000"/>
    <x v="0"/>
    <n v="1"/>
    <s v="INDIVIDUAL"/>
    <n v="1"/>
    <x v="2"/>
    <n v="8"/>
    <s v="Low"/>
    <n v="1"/>
    <x v="0"/>
    <n v="0"/>
    <n v="6.03"/>
    <x v="3"/>
    <n v="1"/>
    <n v="6.27"/>
    <n v="6574.23"/>
    <n v="5862.87"/>
    <n v="0"/>
    <n v="243.49"/>
    <x v="4"/>
  </r>
  <r>
    <n v="1537428"/>
    <x v="1"/>
    <d v="2012-09-01T00:00:00"/>
    <n v="1022013"/>
    <x v="0"/>
    <x v="0"/>
    <n v="3"/>
    <x v="0"/>
    <x v="32"/>
    <x v="0"/>
    <n v="6000"/>
    <x v="0"/>
    <n v="1"/>
    <s v="INDIVIDUAL"/>
    <n v="1"/>
    <x v="1"/>
    <n v="7"/>
    <s v="Low"/>
    <n v="1"/>
    <x v="0"/>
    <n v="0"/>
    <n v="6.03"/>
    <x v="3"/>
    <n v="1"/>
    <n v="27.36"/>
    <n v="6143.45"/>
    <n v="6000"/>
    <n v="0"/>
    <n v="182.62"/>
    <x v="4"/>
  </r>
  <r>
    <n v="1350455"/>
    <x v="1"/>
    <d v="2012-07-01T00:00:00"/>
    <n v="1032013"/>
    <x v="6"/>
    <x v="0"/>
    <n v="3"/>
    <x v="2"/>
    <x v="202"/>
    <x v="2"/>
    <n v="20000"/>
    <x v="0"/>
    <n v="1"/>
    <s v="INDIVIDUAL"/>
    <n v="1"/>
    <x v="0"/>
    <n v="6"/>
    <s v="Low"/>
    <n v="1"/>
    <x v="0"/>
    <n v="0"/>
    <n v="8.9"/>
    <x v="3"/>
    <n v="1"/>
    <n v="3.18"/>
    <n v="21083.18"/>
    <n v="20000"/>
    <n v="0"/>
    <n v="635.07000000000005"/>
    <x v="4"/>
  </r>
  <r>
    <n v="5155640"/>
    <x v="0"/>
    <d v="2013-05-01T00:00:00"/>
    <n v="1012016"/>
    <x v="2"/>
    <x v="0"/>
    <n v="3"/>
    <x v="1"/>
    <x v="292"/>
    <x v="1"/>
    <n v="22800"/>
    <x v="1"/>
    <n v="2"/>
    <s v="INDIVIDUAL"/>
    <n v="1"/>
    <x v="0"/>
    <n v="6"/>
    <s v="Low"/>
    <n v="1"/>
    <x v="0"/>
    <n v="0"/>
    <n v="13.11"/>
    <x v="0"/>
    <n v="2"/>
    <n v="14.16"/>
    <n v="16641.919999999998"/>
    <n v="10313.31"/>
    <n v="0"/>
    <n v="520.05999999999995"/>
    <x v="3"/>
  </r>
  <r>
    <n v="291687"/>
    <x v="6"/>
    <d v="2008-04-01T00:00:00"/>
    <n v="1042011"/>
    <x v="8"/>
    <x v="0"/>
    <n v="3"/>
    <x v="0"/>
    <x v="3250"/>
    <x v="0"/>
    <n v="9600"/>
    <x v="0"/>
    <n v="1"/>
    <s v="INDIVIDUAL"/>
    <n v="1"/>
    <x v="0"/>
    <n v="6"/>
    <s v="Low"/>
    <n v="1"/>
    <x v="0"/>
    <n v="0"/>
    <n v="11.03"/>
    <x v="2"/>
    <n v="3"/>
    <n v="21.83"/>
    <n v="8489.1299999999992"/>
    <n v="7199.97"/>
    <n v="0"/>
    <n v="235.83"/>
    <x v="1"/>
  </r>
  <r>
    <n v="1317689"/>
    <x v="1"/>
    <d v="2012-06-01T00:00:00"/>
    <n v="1062015"/>
    <x v="10"/>
    <x v="1"/>
    <n v="1"/>
    <x v="0"/>
    <x v="8"/>
    <x v="0"/>
    <n v="10500"/>
    <x v="0"/>
    <n v="1"/>
    <s v="INDIVIDUAL"/>
    <n v="1"/>
    <x v="0"/>
    <n v="6"/>
    <s v="Low"/>
    <n v="1"/>
    <x v="0"/>
    <n v="0"/>
    <n v="12.12"/>
    <x v="0"/>
    <n v="2"/>
    <n v="12.98"/>
    <n v="12574.91948"/>
    <n v="10500"/>
    <n v="0"/>
    <n v="349.36"/>
    <x v="2"/>
  </r>
  <r>
    <n v="291461"/>
    <x v="6"/>
    <d v="2008-03-01T00:00:00"/>
    <n v="1032010"/>
    <x v="8"/>
    <x v="1"/>
    <n v="1"/>
    <x v="0"/>
    <x v="3251"/>
    <x v="0"/>
    <n v="10000"/>
    <x v="0"/>
    <n v="1"/>
    <s v="INDIVIDUAL"/>
    <n v="1"/>
    <x v="0"/>
    <n v="6"/>
    <s v="Low"/>
    <n v="1"/>
    <x v="1"/>
    <n v="1"/>
    <n v="8.32"/>
    <x v="3"/>
    <n v="1"/>
    <n v="14.54"/>
    <n v="6207.64"/>
    <n v="4950.9399999999996"/>
    <n v="225.59"/>
    <n v="314.85000000000002"/>
    <x v="2"/>
  </r>
  <r>
    <n v="35296613"/>
    <x v="2"/>
    <d v="2014-12-01T00:00:00"/>
    <n v="1012016"/>
    <x v="0"/>
    <x v="1"/>
    <n v="1"/>
    <x v="1"/>
    <x v="163"/>
    <x v="1"/>
    <n v="35000"/>
    <x v="0"/>
    <n v="1"/>
    <s v="INDIVIDUAL"/>
    <n v="1"/>
    <x v="3"/>
    <n v="1"/>
    <s v="Low"/>
    <n v="1"/>
    <x v="0"/>
    <n v="0"/>
    <n v="10.49"/>
    <x v="0"/>
    <n v="2"/>
    <n v="16.66"/>
    <n v="14766.19"/>
    <n v="11394.65"/>
    <n v="0"/>
    <n v="1137.43"/>
    <x v="0"/>
  </r>
  <r>
    <n v="5555333"/>
    <x v="0"/>
    <d v="2013-06-01T00:00:00"/>
    <n v="1012016"/>
    <x v="0"/>
    <x v="0"/>
    <n v="3"/>
    <x v="0"/>
    <x v="26"/>
    <x v="0"/>
    <n v="8000"/>
    <x v="0"/>
    <n v="1"/>
    <s v="INDIVIDUAL"/>
    <n v="1"/>
    <x v="6"/>
    <n v="4"/>
    <s v="High"/>
    <n v="2"/>
    <x v="0"/>
    <n v="0"/>
    <n v="20.49"/>
    <x v="1"/>
    <n v="5"/>
    <n v="24.21"/>
    <n v="8979.2999999999993"/>
    <n v="6306.77"/>
    <n v="0"/>
    <n v="299.31"/>
    <x v="4"/>
  </r>
  <r>
    <n v="1565710"/>
    <x v="1"/>
    <d v="2012-10-01T00:00:00"/>
    <n v="1102015"/>
    <x v="0"/>
    <x v="1"/>
    <n v="1"/>
    <x v="0"/>
    <x v="14"/>
    <x v="0"/>
    <n v="9300"/>
    <x v="0"/>
    <n v="1"/>
    <s v="INDIVIDUAL"/>
    <n v="1"/>
    <x v="0"/>
    <n v="6"/>
    <s v="Low"/>
    <n v="1"/>
    <x v="0"/>
    <n v="0"/>
    <n v="13.11"/>
    <x v="0"/>
    <n v="2"/>
    <n v="22.76"/>
    <n v="11297.14"/>
    <n v="9300"/>
    <n v="0"/>
    <n v="313.85000000000002"/>
    <x v="2"/>
  </r>
  <r>
    <n v="3810371"/>
    <x v="0"/>
    <d v="2013-04-01T00:00:00"/>
    <n v="1122013"/>
    <x v="9"/>
    <x v="0"/>
    <n v="3"/>
    <x v="0"/>
    <x v="3252"/>
    <x v="0"/>
    <n v="7500"/>
    <x v="0"/>
    <n v="1"/>
    <s v="INDIVIDUAL"/>
    <n v="1"/>
    <x v="6"/>
    <n v="4"/>
    <s v="High"/>
    <n v="2"/>
    <x v="1"/>
    <n v="1"/>
    <n v="19.05"/>
    <x v="5"/>
    <n v="4"/>
    <n v="23.82"/>
    <n v="2198.8000000000002"/>
    <n v="1318.74"/>
    <n v="0"/>
    <n v="275.11"/>
    <x v="1"/>
  </r>
  <r>
    <n v="6105484"/>
    <x v="0"/>
    <d v="2013-07-01T00:00:00"/>
    <n v="1112013"/>
    <x v="4"/>
    <x v="0"/>
    <n v="3"/>
    <x v="0"/>
    <x v="16"/>
    <x v="0"/>
    <n v="9600"/>
    <x v="0"/>
    <n v="1"/>
    <s v="INDIVIDUAL"/>
    <n v="1"/>
    <x v="0"/>
    <n v="6"/>
    <s v="Low"/>
    <n v="1"/>
    <x v="0"/>
    <n v="0"/>
    <n v="12.35"/>
    <x v="0"/>
    <n v="2"/>
    <n v="6.31"/>
    <n v="9981.15"/>
    <n v="9600"/>
    <n v="0"/>
    <n v="320.47000000000003"/>
    <x v="2"/>
  </r>
  <r>
    <n v="1312869"/>
    <x v="1"/>
    <d v="2012-06-01T00:00:00"/>
    <n v="1052013"/>
    <x v="10"/>
    <x v="1"/>
    <n v="1"/>
    <x v="0"/>
    <x v="26"/>
    <x v="0"/>
    <n v="6000"/>
    <x v="0"/>
    <n v="1"/>
    <s v="INDIVIDUAL"/>
    <n v="1"/>
    <x v="0"/>
    <n v="6"/>
    <s v="Low"/>
    <n v="1"/>
    <x v="0"/>
    <n v="0"/>
    <n v="13.11"/>
    <x v="0"/>
    <n v="2"/>
    <n v="16.62"/>
    <n v="6634.73"/>
    <n v="6000"/>
    <n v="0"/>
    <n v="202.49"/>
    <x v="3"/>
  </r>
  <r>
    <n v="2836722"/>
    <x v="0"/>
    <d v="2013-01-01T00:00:00"/>
    <n v="1012016"/>
    <x v="6"/>
    <x v="0"/>
    <n v="3"/>
    <x v="0"/>
    <x v="20"/>
    <x v="0"/>
    <n v="6000"/>
    <x v="0"/>
    <n v="1"/>
    <s v="INDIVIDUAL"/>
    <n v="1"/>
    <x v="2"/>
    <n v="8"/>
    <s v="Low"/>
    <n v="1"/>
    <x v="0"/>
    <n v="0"/>
    <n v="7.62"/>
    <x v="3"/>
    <n v="1"/>
    <n v="8.6999999999999993"/>
    <n v="6730.8458410000003"/>
    <n v="6000"/>
    <n v="0"/>
    <n v="186.97"/>
    <x v="0"/>
  </r>
  <r>
    <n v="1057719"/>
    <x v="4"/>
    <d v="2011-12-01T00:00:00"/>
    <n v="1122014"/>
    <x v="4"/>
    <x v="1"/>
    <n v="1"/>
    <x v="0"/>
    <x v="26"/>
    <x v="0"/>
    <n v="8000"/>
    <x v="0"/>
    <n v="1"/>
    <s v="INDIVIDUAL"/>
    <n v="1"/>
    <x v="0"/>
    <n v="6"/>
    <s v="Low"/>
    <n v="1"/>
    <x v="0"/>
    <n v="0"/>
    <n v="7.9"/>
    <x v="3"/>
    <n v="1"/>
    <n v="8.6999999999999993"/>
    <n v="9010.4904139999999"/>
    <n v="8000"/>
    <n v="0"/>
    <n v="250.33"/>
    <x v="1"/>
  </r>
  <r>
    <n v="34531965"/>
    <x v="2"/>
    <d v="2014-11-01T00:00:00"/>
    <n v="1122015"/>
    <x v="7"/>
    <x v="2"/>
    <n v="2"/>
    <x v="0"/>
    <x v="3253"/>
    <x v="0"/>
    <n v="6050"/>
    <x v="0"/>
    <n v="1"/>
    <s v="INDIVIDUAL"/>
    <n v="1"/>
    <x v="3"/>
    <n v="1"/>
    <s v="High"/>
    <n v="2"/>
    <x v="0"/>
    <n v="0"/>
    <n v="17.86"/>
    <x v="5"/>
    <n v="4"/>
    <n v="21.28"/>
    <n v="2858.11"/>
    <n v="1824.65"/>
    <n v="0"/>
    <n v="218.3"/>
    <x v="0"/>
  </r>
  <r>
    <n v="8977753"/>
    <x v="0"/>
    <d v="2013-11-01T00:00:00"/>
    <n v="1012016"/>
    <x v="5"/>
    <x v="1"/>
    <n v="1"/>
    <x v="0"/>
    <x v="14"/>
    <x v="0"/>
    <n v="11000"/>
    <x v="0"/>
    <n v="1"/>
    <s v="INDIVIDUAL"/>
    <n v="1"/>
    <x v="0"/>
    <n v="6"/>
    <s v="Low"/>
    <n v="1"/>
    <x v="0"/>
    <n v="0"/>
    <n v="9.67"/>
    <x v="0"/>
    <n v="2"/>
    <n v="3.98"/>
    <n v="11078.45"/>
    <n v="9631.31"/>
    <n v="0"/>
    <n v="353.24"/>
    <x v="2"/>
  </r>
  <r>
    <n v="1215607"/>
    <x v="1"/>
    <d v="2012-04-01T00:00:00"/>
    <n v="1042015"/>
    <x v="8"/>
    <x v="2"/>
    <n v="2"/>
    <x v="0"/>
    <x v="12"/>
    <x v="0"/>
    <n v="25000"/>
    <x v="1"/>
    <n v="2"/>
    <s v="INDIVIDUAL"/>
    <n v="1"/>
    <x v="0"/>
    <n v="6"/>
    <s v="High"/>
    <n v="2"/>
    <x v="1"/>
    <n v="1"/>
    <n v="19.989999999999998"/>
    <x v="1"/>
    <n v="5"/>
    <n v="14.94"/>
    <n v="21217.46"/>
    <n v="9025.35"/>
    <n v="400"/>
    <n v="662.21"/>
    <x v="3"/>
  </r>
  <r>
    <n v="6927601"/>
    <x v="0"/>
    <d v="2013-09-01T00:00:00"/>
    <n v="1012016"/>
    <x v="0"/>
    <x v="2"/>
    <n v="2"/>
    <x v="0"/>
    <x v="62"/>
    <x v="0"/>
    <n v="7000"/>
    <x v="0"/>
    <n v="1"/>
    <s v="INDIVIDUAL"/>
    <n v="1"/>
    <x v="2"/>
    <n v="8"/>
    <s v="Low"/>
    <n v="1"/>
    <x v="0"/>
    <n v="0"/>
    <n v="6.03"/>
    <x v="3"/>
    <n v="1"/>
    <n v="17.71"/>
    <n v="5964.4"/>
    <n v="5332.71"/>
    <n v="0"/>
    <n v="213.05"/>
    <x v="0"/>
  </r>
  <r>
    <n v="5844957"/>
    <x v="0"/>
    <d v="2013-09-01T00:00:00"/>
    <n v="1122015"/>
    <x v="8"/>
    <x v="1"/>
    <n v="1"/>
    <x v="0"/>
    <x v="14"/>
    <x v="0"/>
    <n v="11500"/>
    <x v="0"/>
    <n v="1"/>
    <s v="INDIVIDUAL"/>
    <n v="1"/>
    <x v="0"/>
    <n v="6"/>
    <s v="High"/>
    <n v="2"/>
    <x v="0"/>
    <n v="0"/>
    <n v="16.2"/>
    <x v="2"/>
    <n v="3"/>
    <n v="15.7"/>
    <n v="10946.95"/>
    <n v="8085.73"/>
    <n v="0"/>
    <n v="405.45"/>
    <x v="2"/>
  </r>
  <r>
    <n v="27660761"/>
    <x v="2"/>
    <d v="2014-09-01T00:00:00"/>
    <n v="1122015"/>
    <x v="9"/>
    <x v="0"/>
    <n v="3"/>
    <x v="0"/>
    <x v="173"/>
    <x v="0"/>
    <n v="25000"/>
    <x v="0"/>
    <n v="1"/>
    <s v="INDIVIDUAL"/>
    <n v="1"/>
    <x v="3"/>
    <n v="1"/>
    <s v="Low"/>
    <n v="1"/>
    <x v="0"/>
    <n v="0"/>
    <n v="8.39"/>
    <x v="3"/>
    <n v="1"/>
    <n v="27.02"/>
    <n v="11818.8"/>
    <n v="9660.9699999999993"/>
    <n v="0"/>
    <n v="787.92"/>
    <x v="4"/>
  </r>
  <r>
    <n v="35703729"/>
    <x v="2"/>
    <d v="2014-12-01T00:00:00"/>
    <n v="1012016"/>
    <x v="6"/>
    <x v="0"/>
    <n v="3"/>
    <x v="0"/>
    <x v="1"/>
    <x v="0"/>
    <n v="15700"/>
    <x v="0"/>
    <n v="1"/>
    <s v="INDIVIDUAL"/>
    <n v="1"/>
    <x v="0"/>
    <n v="6"/>
    <s v="Low"/>
    <n v="1"/>
    <x v="0"/>
    <n v="0"/>
    <n v="9.49"/>
    <x v="0"/>
    <n v="2"/>
    <n v="22.62"/>
    <n v="6528.77"/>
    <n v="5163.46"/>
    <n v="0"/>
    <n v="502.85"/>
    <x v="3"/>
  </r>
  <r>
    <n v="1107935"/>
    <x v="1"/>
    <d v="2012-01-01T00:00:00"/>
    <n v="1022015"/>
    <x v="1"/>
    <x v="0"/>
    <n v="3"/>
    <x v="0"/>
    <x v="0"/>
    <x v="0"/>
    <n v="15000"/>
    <x v="0"/>
    <n v="1"/>
    <s v="INDIVIDUAL"/>
    <n v="1"/>
    <x v="0"/>
    <n v="6"/>
    <s v="Low"/>
    <n v="1"/>
    <x v="0"/>
    <n v="0"/>
    <n v="7.9"/>
    <x v="3"/>
    <n v="1"/>
    <n v="28.73"/>
    <n v="16896.00086"/>
    <n v="15000"/>
    <n v="0"/>
    <n v="469.36"/>
    <x v="4"/>
  </r>
  <r>
    <n v="5946216"/>
    <x v="0"/>
    <d v="2013-07-01T00:00:00"/>
    <n v="1072014"/>
    <x v="11"/>
    <x v="1"/>
    <n v="1"/>
    <x v="0"/>
    <x v="8"/>
    <x v="0"/>
    <n v="11500"/>
    <x v="0"/>
    <n v="1"/>
    <s v="INDIVIDUAL"/>
    <n v="1"/>
    <x v="6"/>
    <n v="4"/>
    <s v="High"/>
    <n v="2"/>
    <x v="1"/>
    <n v="1"/>
    <n v="17.559999999999999"/>
    <x v="5"/>
    <n v="4"/>
    <n v="10.53"/>
    <n v="4474.12"/>
    <n v="1786.96"/>
    <n v="1406.2"/>
    <n v="413.22"/>
    <x v="3"/>
  </r>
  <r>
    <n v="5775667"/>
    <x v="0"/>
    <d v="2013-06-01T00:00:00"/>
    <n v="1092014"/>
    <x v="4"/>
    <x v="1"/>
    <n v="1"/>
    <x v="0"/>
    <x v="3254"/>
    <x v="0"/>
    <n v="16950"/>
    <x v="0"/>
    <n v="1"/>
    <s v="INDIVIDUAL"/>
    <n v="1"/>
    <x v="0"/>
    <n v="6"/>
    <s v="Low"/>
    <n v="1"/>
    <x v="0"/>
    <n v="0"/>
    <n v="13.11"/>
    <x v="0"/>
    <n v="2"/>
    <n v="7.53"/>
    <n v="19262.212469999999"/>
    <n v="16950"/>
    <n v="0"/>
    <n v="572.02"/>
    <x v="4"/>
  </r>
  <r>
    <n v="4767756"/>
    <x v="0"/>
    <d v="2013-06-01T00:00:00"/>
    <n v="1012016"/>
    <x v="3"/>
    <x v="1"/>
    <n v="1"/>
    <x v="0"/>
    <x v="115"/>
    <x v="0"/>
    <n v="6950"/>
    <x v="0"/>
    <n v="1"/>
    <s v="INDIVIDUAL"/>
    <n v="1"/>
    <x v="6"/>
    <n v="4"/>
    <s v="High"/>
    <n v="2"/>
    <x v="0"/>
    <n v="0"/>
    <n v="18.75"/>
    <x v="5"/>
    <n v="4"/>
    <n v="9.74"/>
    <n v="7870.59"/>
    <n v="5738.32"/>
    <n v="0"/>
    <n v="253.89"/>
    <x v="0"/>
  </r>
  <r>
    <n v="29143751"/>
    <x v="2"/>
    <d v="2014-10-01T00:00:00"/>
    <n v="1072015"/>
    <x v="7"/>
    <x v="0"/>
    <n v="3"/>
    <x v="0"/>
    <x v="1"/>
    <x v="0"/>
    <n v="14000"/>
    <x v="0"/>
    <n v="1"/>
    <s v="INDIVIDUAL"/>
    <n v="1"/>
    <x v="0"/>
    <n v="6"/>
    <s v="Low"/>
    <n v="1"/>
    <x v="0"/>
    <n v="0"/>
    <n v="6.03"/>
    <x v="3"/>
    <n v="1"/>
    <n v="24.04"/>
    <n v="14572.34"/>
    <n v="14000"/>
    <n v="0"/>
    <n v="426.1"/>
    <x v="4"/>
  </r>
  <r>
    <n v="1954803"/>
    <x v="1"/>
    <d v="2012-11-01T00:00:00"/>
    <n v="1062014"/>
    <x v="3"/>
    <x v="1"/>
    <n v="1"/>
    <x v="0"/>
    <x v="21"/>
    <x v="0"/>
    <n v="12000"/>
    <x v="0"/>
    <n v="1"/>
    <s v="INDIVIDUAL"/>
    <n v="1"/>
    <x v="0"/>
    <n v="6"/>
    <s v="High"/>
    <n v="2"/>
    <x v="0"/>
    <n v="0"/>
    <n v="18.75"/>
    <x v="5"/>
    <n v="4"/>
    <n v="16.25"/>
    <n v="14826.99683"/>
    <n v="12000"/>
    <n v="0"/>
    <n v="438.36"/>
    <x v="3"/>
  </r>
  <r>
    <n v="30185582"/>
    <x v="2"/>
    <d v="2014-10-01T00:00:00"/>
    <n v="1052015"/>
    <x v="4"/>
    <x v="0"/>
    <n v="3"/>
    <x v="0"/>
    <x v="12"/>
    <x v="0"/>
    <n v="25000"/>
    <x v="0"/>
    <n v="1"/>
    <s v="INDIVIDUAL"/>
    <n v="1"/>
    <x v="0"/>
    <n v="6"/>
    <s v="Low"/>
    <n v="1"/>
    <x v="0"/>
    <n v="0"/>
    <n v="8.39"/>
    <x v="3"/>
    <n v="1"/>
    <n v="20.87"/>
    <n v="26240.94"/>
    <n v="25000"/>
    <n v="0"/>
    <n v="787.92"/>
    <x v="1"/>
  </r>
  <r>
    <n v="1068326"/>
    <x v="4"/>
    <d v="2011-12-01T00:00:00"/>
    <n v="1012015"/>
    <x v="0"/>
    <x v="1"/>
    <n v="1"/>
    <x v="0"/>
    <x v="29"/>
    <x v="0"/>
    <n v="24000"/>
    <x v="0"/>
    <n v="1"/>
    <s v="INDIVIDUAL"/>
    <n v="1"/>
    <x v="0"/>
    <n v="6"/>
    <s v="Low"/>
    <n v="1"/>
    <x v="0"/>
    <n v="0"/>
    <n v="10.65"/>
    <x v="0"/>
    <n v="2"/>
    <n v="14.8"/>
    <n v="28140.929359999998"/>
    <n v="24000"/>
    <n v="0"/>
    <n v="781.76"/>
    <x v="2"/>
  </r>
  <r>
    <n v="9236339"/>
    <x v="0"/>
    <d v="2013-12-01T00:00:00"/>
    <n v="1122014"/>
    <x v="4"/>
    <x v="1"/>
    <n v="1"/>
    <x v="0"/>
    <x v="29"/>
    <x v="0"/>
    <n v="9750"/>
    <x v="0"/>
    <n v="1"/>
    <s v="INDIVIDUAL"/>
    <n v="1"/>
    <x v="0"/>
    <n v="6"/>
    <s v="Low"/>
    <n v="1"/>
    <x v="0"/>
    <n v="0"/>
    <n v="12.99"/>
    <x v="0"/>
    <n v="2"/>
    <n v="22.83"/>
    <n v="10851.099109999999"/>
    <n v="9750"/>
    <n v="0"/>
    <n v="328.47"/>
    <x v="2"/>
  </r>
  <r>
    <n v="4974757"/>
    <x v="0"/>
    <d v="2013-05-01T00:00:00"/>
    <n v="1012016"/>
    <x v="4"/>
    <x v="0"/>
    <n v="3"/>
    <x v="1"/>
    <x v="236"/>
    <x v="1"/>
    <n v="24000"/>
    <x v="1"/>
    <n v="2"/>
    <s v="INDIVIDUAL"/>
    <n v="1"/>
    <x v="0"/>
    <n v="6"/>
    <s v="Low"/>
    <n v="1"/>
    <x v="0"/>
    <n v="0"/>
    <n v="10.16"/>
    <x v="0"/>
    <n v="2"/>
    <n v="21.66"/>
    <n v="16370.01"/>
    <n v="11283.71"/>
    <n v="0"/>
    <n v="511.83"/>
    <x v="2"/>
  </r>
  <r>
    <n v="29614771"/>
    <x v="2"/>
    <d v="2014-10-01T00:00:00"/>
    <n v="1012016"/>
    <x v="1"/>
    <x v="0"/>
    <n v="3"/>
    <x v="2"/>
    <x v="240"/>
    <x v="2"/>
    <n v="10000"/>
    <x v="0"/>
    <n v="1"/>
    <s v="INDIVIDUAL"/>
    <n v="1"/>
    <x v="6"/>
    <n v="4"/>
    <s v="Low"/>
    <n v="1"/>
    <x v="0"/>
    <n v="0"/>
    <n v="8.39"/>
    <x v="3"/>
    <n v="1"/>
    <n v="17.97"/>
    <n v="4727.55"/>
    <n v="3864.42"/>
    <n v="0"/>
    <n v="315.17"/>
    <x v="0"/>
  </r>
  <r>
    <n v="3733803"/>
    <x v="0"/>
    <d v="2013-03-01T00:00:00"/>
    <n v="1082014"/>
    <x v="5"/>
    <x v="1"/>
    <n v="1"/>
    <x v="0"/>
    <x v="29"/>
    <x v="0"/>
    <n v="16000"/>
    <x v="0"/>
    <n v="1"/>
    <s v="INDIVIDUAL"/>
    <n v="1"/>
    <x v="0"/>
    <n v="6"/>
    <s v="High"/>
    <n v="2"/>
    <x v="0"/>
    <n v="0"/>
    <n v="18.75"/>
    <x v="5"/>
    <n v="4"/>
    <n v="25.6"/>
    <n v="18394.88"/>
    <n v="15999.99"/>
    <n v="0"/>
    <n v="584.48"/>
    <x v="4"/>
  </r>
  <r>
    <n v="7698538"/>
    <x v="0"/>
    <d v="2013-10-01T00:00:00"/>
    <n v="1032014"/>
    <x v="9"/>
    <x v="0"/>
    <n v="3"/>
    <x v="1"/>
    <x v="80"/>
    <x v="1"/>
    <n v="28000"/>
    <x v="0"/>
    <n v="1"/>
    <s v="INDIVIDUAL"/>
    <n v="1"/>
    <x v="3"/>
    <n v="1"/>
    <s v="Low"/>
    <n v="1"/>
    <x v="0"/>
    <n v="0"/>
    <n v="10.99"/>
    <x v="0"/>
    <n v="2"/>
    <n v="13.41"/>
    <n v="29218.59592"/>
    <n v="28000"/>
    <n v="0"/>
    <n v="916.56"/>
    <x v="4"/>
  </r>
  <r>
    <n v="9856802"/>
    <x v="0"/>
    <d v="2013-12-01T00:00:00"/>
    <n v="1092014"/>
    <x v="0"/>
    <x v="0"/>
    <n v="3"/>
    <x v="1"/>
    <x v="42"/>
    <x v="1"/>
    <n v="18000"/>
    <x v="1"/>
    <n v="2"/>
    <s v="INDIVIDUAL"/>
    <n v="1"/>
    <x v="0"/>
    <n v="6"/>
    <s v="High"/>
    <n v="2"/>
    <x v="1"/>
    <n v="1"/>
    <n v="17.57"/>
    <x v="5"/>
    <n v="4"/>
    <n v="11.06"/>
    <n v="6401.87"/>
    <n v="1807.23"/>
    <n v="2326.14"/>
    <n v="452.89"/>
    <x v="0"/>
  </r>
  <r>
    <n v="28202262"/>
    <x v="2"/>
    <d v="2014-10-01T00:00:00"/>
    <n v="1012016"/>
    <x v="4"/>
    <x v="0"/>
    <n v="3"/>
    <x v="2"/>
    <x v="255"/>
    <x v="2"/>
    <n v="35000"/>
    <x v="1"/>
    <n v="2"/>
    <s v="INDIVIDUAL"/>
    <n v="1"/>
    <x v="0"/>
    <n v="6"/>
    <s v="High"/>
    <n v="2"/>
    <x v="0"/>
    <n v="0"/>
    <n v="20.99"/>
    <x v="1"/>
    <n v="5"/>
    <n v="10.33"/>
    <n v="14200.2"/>
    <n v="5680.48"/>
    <n v="0"/>
    <n v="946.68"/>
    <x v="4"/>
  </r>
  <r>
    <n v="3524892"/>
    <x v="0"/>
    <d v="2013-03-01T00:00:00"/>
    <n v="1012016"/>
    <x v="11"/>
    <x v="2"/>
    <n v="2"/>
    <x v="0"/>
    <x v="8"/>
    <x v="0"/>
    <n v="17075"/>
    <x v="0"/>
    <n v="1"/>
    <s v="INDIVIDUAL"/>
    <n v="1"/>
    <x v="0"/>
    <n v="6"/>
    <s v="Low"/>
    <n v="1"/>
    <x v="0"/>
    <n v="0"/>
    <n v="12.12"/>
    <x v="0"/>
    <n v="2"/>
    <n v="34.229999999999997"/>
    <n v="19314.98"/>
    <n v="15955.21"/>
    <n v="0"/>
    <n v="568.12"/>
    <x v="4"/>
  </r>
  <r>
    <n v="9196936"/>
    <x v="0"/>
    <d v="2013-12-01T00:00:00"/>
    <n v="1012016"/>
    <x v="6"/>
    <x v="1"/>
    <n v="1"/>
    <x v="0"/>
    <x v="8"/>
    <x v="0"/>
    <n v="6000"/>
    <x v="0"/>
    <n v="1"/>
    <s v="INDIVIDUAL"/>
    <n v="1"/>
    <x v="3"/>
    <n v="1"/>
    <s v="Low"/>
    <n v="1"/>
    <x v="0"/>
    <n v="0"/>
    <n v="6.62"/>
    <x v="3"/>
    <n v="1"/>
    <n v="22.65"/>
    <n v="4605.75"/>
    <n v="4039.28"/>
    <n v="0"/>
    <n v="184.23"/>
    <x v="0"/>
  </r>
  <r>
    <n v="4196276"/>
    <x v="0"/>
    <d v="2013-04-01T00:00:00"/>
    <n v="1012016"/>
    <x v="5"/>
    <x v="1"/>
    <n v="1"/>
    <x v="0"/>
    <x v="14"/>
    <x v="0"/>
    <n v="4000"/>
    <x v="0"/>
    <n v="1"/>
    <s v="INDIVIDUAL"/>
    <n v="1"/>
    <x v="3"/>
    <n v="1"/>
    <s v="High"/>
    <n v="2"/>
    <x v="0"/>
    <n v="0"/>
    <n v="17.27"/>
    <x v="2"/>
    <n v="3"/>
    <n v="25.02"/>
    <n v="4722.1499999999996"/>
    <n v="3581.52"/>
    <n v="0"/>
    <n v="143.15"/>
    <x v="4"/>
  </r>
  <r>
    <n v="7305644"/>
    <x v="0"/>
    <d v="2013-09-01T00:00:00"/>
    <n v="1012014"/>
    <x v="10"/>
    <x v="0"/>
    <n v="3"/>
    <x v="0"/>
    <x v="213"/>
    <x v="0"/>
    <n v="5125"/>
    <x v="0"/>
    <n v="1"/>
    <s v="INDIVIDUAL"/>
    <n v="1"/>
    <x v="11"/>
    <n v="11"/>
    <s v="High"/>
    <n v="2"/>
    <x v="1"/>
    <n v="1"/>
    <n v="18.55"/>
    <x v="5"/>
    <n v="4"/>
    <n v="22.11"/>
    <n v="746.56"/>
    <n v="438.12"/>
    <n v="0"/>
    <n v="186.7"/>
    <x v="2"/>
  </r>
  <r>
    <n v="1053157"/>
    <x v="4"/>
    <d v="2011-12-01T00:00:00"/>
    <n v="1122014"/>
    <x v="5"/>
    <x v="1"/>
    <n v="1"/>
    <x v="0"/>
    <x v="1"/>
    <x v="0"/>
    <n v="8000"/>
    <x v="0"/>
    <n v="1"/>
    <s v="INDIVIDUAL"/>
    <n v="1"/>
    <x v="0"/>
    <n v="6"/>
    <s v="Low"/>
    <n v="1"/>
    <x v="0"/>
    <n v="0"/>
    <n v="12.42"/>
    <x v="0"/>
    <n v="2"/>
    <n v="22.02"/>
    <n v="9621.2739970000002"/>
    <n v="8000"/>
    <n v="0"/>
    <n v="267.33"/>
    <x v="0"/>
  </r>
  <r>
    <n v="1683908"/>
    <x v="1"/>
    <d v="2012-11-01T00:00:00"/>
    <n v="1112015"/>
    <x v="0"/>
    <x v="2"/>
    <n v="2"/>
    <x v="0"/>
    <x v="44"/>
    <x v="0"/>
    <n v="19000"/>
    <x v="0"/>
    <n v="1"/>
    <s v="INDIVIDUAL"/>
    <n v="1"/>
    <x v="0"/>
    <n v="6"/>
    <s v="Low"/>
    <n v="1"/>
    <x v="0"/>
    <n v="0"/>
    <n v="8.9"/>
    <x v="3"/>
    <n v="1"/>
    <n v="20.18"/>
    <n v="21719.1512"/>
    <n v="19000"/>
    <n v="0"/>
    <n v="603.32000000000005"/>
    <x v="4"/>
  </r>
  <r>
    <n v="3697142"/>
    <x v="0"/>
    <d v="2013-04-01T00:00:00"/>
    <n v="1012016"/>
    <x v="0"/>
    <x v="0"/>
    <n v="3"/>
    <x v="1"/>
    <x v="3255"/>
    <x v="1"/>
    <n v="14000"/>
    <x v="0"/>
    <n v="1"/>
    <s v="INDIVIDUAL"/>
    <n v="1"/>
    <x v="3"/>
    <n v="1"/>
    <s v="Low"/>
    <n v="1"/>
    <x v="0"/>
    <n v="0"/>
    <n v="10.16"/>
    <x v="0"/>
    <n v="2"/>
    <n v="11.65"/>
    <n v="14936.4"/>
    <n v="12659.96"/>
    <n v="0"/>
    <n v="452.8"/>
    <x v="0"/>
  </r>
  <r>
    <n v="35803915"/>
    <x v="2"/>
    <d v="2014-12-01T00:00:00"/>
    <n v="1122015"/>
    <x v="0"/>
    <x v="0"/>
    <n v="3"/>
    <x v="0"/>
    <x v="35"/>
    <x v="0"/>
    <n v="20000"/>
    <x v="1"/>
    <n v="2"/>
    <s v="INDIVIDUAL"/>
    <n v="1"/>
    <x v="3"/>
    <n v="1"/>
    <s v="Low"/>
    <n v="1"/>
    <x v="0"/>
    <n v="0"/>
    <n v="10.49"/>
    <x v="0"/>
    <n v="2"/>
    <n v="14.9"/>
    <n v="22071.86"/>
    <n v="20000"/>
    <n v="0"/>
    <n v="429.78"/>
    <x v="4"/>
  </r>
  <r>
    <n v="4196424"/>
    <x v="0"/>
    <d v="2013-04-01T00:00:00"/>
    <n v="1012016"/>
    <x v="0"/>
    <x v="1"/>
    <n v="1"/>
    <x v="0"/>
    <x v="3256"/>
    <x v="0"/>
    <n v="6000"/>
    <x v="0"/>
    <n v="1"/>
    <s v="INDIVIDUAL"/>
    <n v="1"/>
    <x v="3"/>
    <n v="1"/>
    <s v="High"/>
    <n v="2"/>
    <x v="0"/>
    <n v="0"/>
    <n v="16.29"/>
    <x v="2"/>
    <n v="3"/>
    <n v="17.98"/>
    <n v="6989.73"/>
    <n v="5381.78"/>
    <n v="0"/>
    <n v="211.81"/>
    <x v="2"/>
  </r>
  <r>
    <n v="6635960"/>
    <x v="0"/>
    <d v="2013-08-01T00:00:00"/>
    <n v="1082014"/>
    <x v="0"/>
    <x v="0"/>
    <n v="3"/>
    <x v="0"/>
    <x v="12"/>
    <x v="0"/>
    <n v="5000"/>
    <x v="0"/>
    <n v="1"/>
    <s v="INDIVIDUAL"/>
    <n v="1"/>
    <x v="5"/>
    <n v="2"/>
    <s v="High"/>
    <n v="2"/>
    <x v="0"/>
    <n v="0"/>
    <n v="15.22"/>
    <x v="2"/>
    <n v="3"/>
    <n v="5.0999999999999996"/>
    <n v="5663.9176459999999"/>
    <n v="5000"/>
    <n v="0"/>
    <n v="173.87"/>
    <x v="3"/>
  </r>
  <r>
    <n v="32278983"/>
    <x v="2"/>
    <d v="2014-10-01T00:00:00"/>
    <n v="1122015"/>
    <x v="0"/>
    <x v="1"/>
    <n v="1"/>
    <x v="1"/>
    <x v="142"/>
    <x v="1"/>
    <n v="9400"/>
    <x v="0"/>
    <n v="1"/>
    <s v="INDIVIDUAL"/>
    <n v="1"/>
    <x v="0"/>
    <n v="6"/>
    <s v="High"/>
    <n v="2"/>
    <x v="0"/>
    <n v="0"/>
    <n v="13.98"/>
    <x v="2"/>
    <n v="3"/>
    <n v="15.97"/>
    <n v="4481.92"/>
    <n v="3198.58"/>
    <n v="0"/>
    <n v="321.18"/>
    <x v="4"/>
  </r>
  <r>
    <n v="1517604"/>
    <x v="1"/>
    <d v="2012-09-01T00:00:00"/>
    <n v="1092014"/>
    <x v="7"/>
    <x v="0"/>
    <n v="3"/>
    <x v="0"/>
    <x v="267"/>
    <x v="0"/>
    <n v="16800"/>
    <x v="0"/>
    <n v="1"/>
    <s v="INDIVIDUAL"/>
    <n v="1"/>
    <x v="0"/>
    <n v="6"/>
    <s v="High"/>
    <n v="2"/>
    <x v="0"/>
    <n v="0"/>
    <n v="17.27"/>
    <x v="2"/>
    <n v="3"/>
    <n v="5.13"/>
    <n v="21003.602040000002"/>
    <n v="16800"/>
    <n v="0"/>
    <n v="601.23"/>
    <x v="1"/>
  </r>
  <r>
    <n v="770036"/>
    <x v="4"/>
    <d v="2011-06-01T00:00:00"/>
    <n v="1062014"/>
    <x v="0"/>
    <x v="0"/>
    <n v="3"/>
    <x v="0"/>
    <x v="117"/>
    <x v="0"/>
    <n v="2500"/>
    <x v="0"/>
    <n v="1"/>
    <s v="INDIVIDUAL"/>
    <n v="1"/>
    <x v="2"/>
    <n v="8"/>
    <s v="High"/>
    <n v="2"/>
    <x v="0"/>
    <n v="0"/>
    <n v="13.99"/>
    <x v="2"/>
    <n v="3"/>
    <n v="22.29"/>
    <n v="3073.8924539999998"/>
    <n v="2500"/>
    <n v="0"/>
    <n v="85.44"/>
    <x v="2"/>
  </r>
  <r>
    <n v="30666139"/>
    <x v="2"/>
    <d v="2014-10-01T00:00:00"/>
    <n v="1012016"/>
    <x v="0"/>
    <x v="0"/>
    <n v="3"/>
    <x v="0"/>
    <x v="3"/>
    <x v="0"/>
    <n v="30000"/>
    <x v="1"/>
    <n v="2"/>
    <s v="INDIVIDUAL"/>
    <n v="1"/>
    <x v="3"/>
    <n v="1"/>
    <s v="Low"/>
    <n v="1"/>
    <x v="0"/>
    <n v="0"/>
    <n v="12.49"/>
    <x v="0"/>
    <n v="2"/>
    <n v="19.36"/>
    <n v="9426.24"/>
    <n v="5433.66"/>
    <n v="0"/>
    <n v="674.79"/>
    <x v="3"/>
  </r>
  <r>
    <n v="1689000"/>
    <x v="1"/>
    <d v="2012-11-01T00:00:00"/>
    <n v="1062014"/>
    <x v="5"/>
    <x v="2"/>
    <n v="2"/>
    <x v="0"/>
    <x v="321"/>
    <x v="0"/>
    <n v="3250"/>
    <x v="0"/>
    <n v="1"/>
    <s v="INDIVIDUAL"/>
    <n v="1"/>
    <x v="6"/>
    <n v="4"/>
    <s v="Low"/>
    <n v="1"/>
    <x v="0"/>
    <n v="0"/>
    <n v="12.12"/>
    <x v="0"/>
    <n v="2"/>
    <n v="7.28"/>
    <n v="3735.85"/>
    <n v="3250"/>
    <n v="0"/>
    <n v="108.14"/>
    <x v="4"/>
  </r>
  <r>
    <n v="3808696"/>
    <x v="0"/>
    <d v="2013-04-01T00:00:00"/>
    <n v="1042014"/>
    <x v="0"/>
    <x v="0"/>
    <n v="3"/>
    <x v="0"/>
    <x v="88"/>
    <x v="0"/>
    <n v="15000"/>
    <x v="0"/>
    <n v="1"/>
    <s v="INDIVIDUAL"/>
    <n v="1"/>
    <x v="0"/>
    <n v="6"/>
    <s v="Low"/>
    <n v="1"/>
    <x v="0"/>
    <n v="0"/>
    <n v="7.62"/>
    <x v="3"/>
    <n v="1"/>
    <n v="29.45"/>
    <n v="15982.231519999999"/>
    <n v="15000"/>
    <n v="0"/>
    <n v="467.43"/>
    <x v="2"/>
  </r>
  <r>
    <n v="7674642"/>
    <x v="0"/>
    <d v="2013-10-01T00:00:00"/>
    <n v="1012016"/>
    <x v="0"/>
    <x v="1"/>
    <n v="1"/>
    <x v="0"/>
    <x v="3257"/>
    <x v="0"/>
    <n v="13075"/>
    <x v="0"/>
    <n v="1"/>
    <s v="INDIVIDUAL"/>
    <n v="1"/>
    <x v="3"/>
    <n v="1"/>
    <s v="Low"/>
    <n v="1"/>
    <x v="0"/>
    <n v="0"/>
    <n v="10.99"/>
    <x v="0"/>
    <n v="2"/>
    <n v="18.88"/>
    <n v="11552.52"/>
    <n v="9391.2099999999991"/>
    <n v="0"/>
    <n v="428"/>
    <x v="0"/>
  </r>
  <r>
    <n v="1383127"/>
    <x v="1"/>
    <d v="2012-07-01T00:00:00"/>
    <n v="1072015"/>
    <x v="8"/>
    <x v="0"/>
    <n v="3"/>
    <x v="0"/>
    <x v="1003"/>
    <x v="0"/>
    <n v="10000"/>
    <x v="0"/>
    <n v="1"/>
    <s v="INDIVIDUAL"/>
    <n v="1"/>
    <x v="0"/>
    <n v="6"/>
    <s v="High"/>
    <n v="2"/>
    <x v="0"/>
    <n v="0"/>
    <n v="18.489999999999998"/>
    <x v="5"/>
    <n v="4"/>
    <n v="15.96"/>
    <n v="13097.809719999999"/>
    <n v="10000"/>
    <n v="0"/>
    <n v="363.99"/>
    <x v="3"/>
  </r>
  <r>
    <n v="6105592"/>
    <x v="0"/>
    <d v="2013-07-01T00:00:00"/>
    <n v="1022015"/>
    <x v="9"/>
    <x v="0"/>
    <n v="3"/>
    <x v="0"/>
    <x v="15"/>
    <x v="0"/>
    <n v="15000"/>
    <x v="0"/>
    <n v="1"/>
    <s v="INDIVIDUAL"/>
    <n v="1"/>
    <x v="0"/>
    <n v="6"/>
    <s v="Low"/>
    <n v="1"/>
    <x v="0"/>
    <n v="0"/>
    <n v="6.03"/>
    <x v="3"/>
    <n v="1"/>
    <n v="13.86"/>
    <n v="16099.867969999999"/>
    <n v="15000"/>
    <n v="0"/>
    <n v="456.54"/>
    <x v="1"/>
  </r>
  <r>
    <n v="34693174"/>
    <x v="2"/>
    <d v="2014-11-01T00:00:00"/>
    <n v="1012016"/>
    <x v="0"/>
    <x v="2"/>
    <n v="2"/>
    <x v="1"/>
    <x v="52"/>
    <x v="1"/>
    <n v="18000"/>
    <x v="0"/>
    <n v="1"/>
    <s v="INDIVIDUAL"/>
    <n v="1"/>
    <x v="1"/>
    <n v="7"/>
    <s v="Low"/>
    <n v="1"/>
    <x v="0"/>
    <n v="0"/>
    <n v="7.49"/>
    <x v="3"/>
    <n v="1"/>
    <n v="26.55"/>
    <n v="7822.64"/>
    <n v="6525.34"/>
    <n v="0"/>
    <n v="559.83000000000004"/>
    <x v="3"/>
  </r>
  <r>
    <n v="4865210"/>
    <x v="0"/>
    <d v="2013-05-01T00:00:00"/>
    <n v="1102015"/>
    <x v="0"/>
    <x v="1"/>
    <n v="1"/>
    <x v="0"/>
    <x v="230"/>
    <x v="0"/>
    <n v="13800"/>
    <x v="0"/>
    <n v="1"/>
    <s v="INDIVIDUAL"/>
    <n v="1"/>
    <x v="3"/>
    <n v="1"/>
    <s v="High"/>
    <n v="2"/>
    <x v="0"/>
    <n v="0"/>
    <n v="15.8"/>
    <x v="2"/>
    <n v="3"/>
    <n v="22.72"/>
    <n v="16813.619620000001"/>
    <n v="13800"/>
    <n v="0"/>
    <n v="483.81"/>
    <x v="3"/>
  </r>
  <r>
    <n v="35883997"/>
    <x v="2"/>
    <d v="2014-11-01T00:00:00"/>
    <n v="1052015"/>
    <x v="11"/>
    <x v="2"/>
    <n v="2"/>
    <x v="0"/>
    <x v="3"/>
    <x v="0"/>
    <n v="10000"/>
    <x v="0"/>
    <n v="1"/>
    <s v="INDIVIDUAL"/>
    <n v="1"/>
    <x v="0"/>
    <n v="6"/>
    <s v="High"/>
    <n v="2"/>
    <x v="0"/>
    <n v="0"/>
    <n v="14.99"/>
    <x v="2"/>
    <n v="3"/>
    <n v="25.79"/>
    <n v="10742.05"/>
    <n v="10000"/>
    <n v="0"/>
    <n v="346.61"/>
    <x v="0"/>
  </r>
  <r>
    <n v="8669373"/>
    <x v="0"/>
    <d v="2013-12-01T00:00:00"/>
    <n v="1022015"/>
    <x v="0"/>
    <x v="1"/>
    <n v="1"/>
    <x v="0"/>
    <x v="223"/>
    <x v="0"/>
    <n v="15000"/>
    <x v="0"/>
    <n v="1"/>
    <s v="INDIVIDUAL"/>
    <n v="1"/>
    <x v="0"/>
    <n v="6"/>
    <s v="Low"/>
    <n v="1"/>
    <x v="1"/>
    <n v="1"/>
    <n v="7.9"/>
    <x v="3"/>
    <n v="1"/>
    <n v="18.079999999999998"/>
    <n v="8247.24"/>
    <n v="5415.59"/>
    <n v="1677.38"/>
    <n v="469.36"/>
    <x v="2"/>
  </r>
  <r>
    <n v="3677337"/>
    <x v="0"/>
    <d v="2013-03-01T00:00:00"/>
    <n v="1042015"/>
    <x v="0"/>
    <x v="1"/>
    <n v="1"/>
    <x v="0"/>
    <x v="3"/>
    <x v="0"/>
    <n v="25000"/>
    <x v="0"/>
    <n v="1"/>
    <s v="INDIVIDUAL"/>
    <n v="1"/>
    <x v="3"/>
    <n v="1"/>
    <s v="High"/>
    <n v="2"/>
    <x v="0"/>
    <n v="0"/>
    <n v="14.33"/>
    <x v="2"/>
    <n v="3"/>
    <n v="22.24"/>
    <n v="30294.26"/>
    <n v="25000"/>
    <n v="0"/>
    <n v="858.46"/>
    <x v="3"/>
  </r>
  <r>
    <n v="5036774"/>
    <x v="0"/>
    <d v="2013-05-01T00:00:00"/>
    <n v="1082014"/>
    <x v="0"/>
    <x v="0"/>
    <n v="3"/>
    <x v="0"/>
    <x v="12"/>
    <x v="0"/>
    <n v="15000"/>
    <x v="0"/>
    <n v="1"/>
    <s v="INDIVIDUAL"/>
    <n v="1"/>
    <x v="0"/>
    <n v="6"/>
    <s v="Low"/>
    <n v="1"/>
    <x v="0"/>
    <n v="0"/>
    <n v="10.16"/>
    <x v="0"/>
    <n v="2"/>
    <n v="14.38"/>
    <n v="16571.971850000002"/>
    <n v="15000"/>
    <n v="0"/>
    <n v="485.14"/>
    <x v="2"/>
  </r>
  <r>
    <n v="6170487"/>
    <x v="0"/>
    <d v="2013-07-01T00:00:00"/>
    <n v="1022015"/>
    <x v="9"/>
    <x v="0"/>
    <n v="3"/>
    <x v="1"/>
    <x v="236"/>
    <x v="1"/>
    <n v="9800"/>
    <x v="0"/>
    <n v="1"/>
    <s v="INDIVIDUAL"/>
    <n v="1"/>
    <x v="0"/>
    <n v="6"/>
    <s v="Low"/>
    <n v="1"/>
    <x v="0"/>
    <n v="0"/>
    <n v="12.35"/>
    <x v="0"/>
    <n v="2"/>
    <n v="14.59"/>
    <n v="11303.125019999999"/>
    <n v="9800"/>
    <n v="0"/>
    <n v="327.14999999999998"/>
    <x v="3"/>
  </r>
  <r>
    <n v="5958324"/>
    <x v="0"/>
    <d v="2013-07-01T00:00:00"/>
    <n v="1102014"/>
    <x v="5"/>
    <x v="0"/>
    <n v="3"/>
    <x v="0"/>
    <x v="1"/>
    <x v="0"/>
    <n v="8000"/>
    <x v="0"/>
    <n v="1"/>
    <s v="INDIVIDUAL"/>
    <n v="1"/>
    <x v="6"/>
    <n v="4"/>
    <s v="High"/>
    <n v="2"/>
    <x v="0"/>
    <n v="0"/>
    <n v="18.850000000000001"/>
    <x v="5"/>
    <n v="4"/>
    <n v="29.66"/>
    <n v="9589.6663420000004"/>
    <n v="8000"/>
    <n v="0"/>
    <n v="292.64999999999998"/>
    <x v="0"/>
  </r>
  <r>
    <n v="29134538"/>
    <x v="2"/>
    <d v="2014-10-01T00:00:00"/>
    <n v="1012016"/>
    <x v="1"/>
    <x v="0"/>
    <n v="3"/>
    <x v="0"/>
    <x v="35"/>
    <x v="0"/>
    <n v="7200"/>
    <x v="0"/>
    <n v="1"/>
    <s v="INDIVIDUAL"/>
    <n v="1"/>
    <x v="3"/>
    <n v="1"/>
    <s v="Low"/>
    <n v="1"/>
    <x v="0"/>
    <n v="0"/>
    <n v="8.39"/>
    <x v="3"/>
    <n v="1"/>
    <n v="14.75"/>
    <n v="3400.44"/>
    <n v="2782.34"/>
    <n v="0"/>
    <n v="226.92"/>
    <x v="3"/>
  </r>
  <r>
    <n v="473896"/>
    <x v="3"/>
    <d v="2010-01-01T00:00:00"/>
    <n v="1012013"/>
    <x v="5"/>
    <x v="2"/>
    <n v="2"/>
    <x v="0"/>
    <x v="133"/>
    <x v="0"/>
    <n v="5000"/>
    <x v="0"/>
    <n v="1"/>
    <s v="INDIVIDUAL"/>
    <n v="1"/>
    <x v="6"/>
    <n v="4"/>
    <s v="Low"/>
    <n v="1"/>
    <x v="0"/>
    <n v="0"/>
    <n v="11.83"/>
    <x v="0"/>
    <n v="2"/>
    <n v="17.64"/>
    <n v="5960.58"/>
    <n v="5000"/>
    <n v="0"/>
    <n v="165.67"/>
    <x v="3"/>
  </r>
  <r>
    <n v="3846494"/>
    <x v="0"/>
    <d v="2013-03-01T00:00:00"/>
    <n v="1012016"/>
    <x v="0"/>
    <x v="0"/>
    <n v="3"/>
    <x v="0"/>
    <x v="1"/>
    <x v="0"/>
    <n v="12875"/>
    <x v="1"/>
    <n v="2"/>
    <s v="INDIVIDUAL"/>
    <n v="1"/>
    <x v="0"/>
    <n v="6"/>
    <s v="High"/>
    <n v="2"/>
    <x v="0"/>
    <n v="0"/>
    <n v="15.8"/>
    <x v="2"/>
    <n v="3"/>
    <n v="14.9"/>
    <n v="10283.59"/>
    <n v="5828.72"/>
    <n v="0"/>
    <n v="311.73"/>
    <x v="4"/>
  </r>
  <r>
    <n v="1099632"/>
    <x v="1"/>
    <d v="2012-01-01T00:00:00"/>
    <n v="1012015"/>
    <x v="5"/>
    <x v="1"/>
    <n v="1"/>
    <x v="0"/>
    <x v="12"/>
    <x v="0"/>
    <n v="9000"/>
    <x v="0"/>
    <n v="1"/>
    <s v="INDIVIDUAL"/>
    <n v="1"/>
    <x v="3"/>
    <n v="1"/>
    <s v="High"/>
    <n v="2"/>
    <x v="0"/>
    <n v="0"/>
    <n v="14.27"/>
    <x v="2"/>
    <n v="3"/>
    <n v="7.37"/>
    <n v="11111.12464"/>
    <n v="9000"/>
    <n v="0"/>
    <n v="308.79000000000002"/>
    <x v="2"/>
  </r>
  <r>
    <n v="34702973"/>
    <x v="2"/>
    <d v="2014-11-01T00:00:00"/>
    <n v="1012016"/>
    <x v="0"/>
    <x v="0"/>
    <n v="3"/>
    <x v="0"/>
    <x v="146"/>
    <x v="0"/>
    <n v="6000"/>
    <x v="0"/>
    <n v="1"/>
    <s v="INDIVIDUAL"/>
    <n v="1"/>
    <x v="0"/>
    <n v="6"/>
    <s v="Low"/>
    <n v="1"/>
    <x v="0"/>
    <n v="0"/>
    <n v="8.19"/>
    <x v="3"/>
    <n v="1"/>
    <n v="11.42"/>
    <n v="2635.6"/>
    <n v="2160.62"/>
    <n v="0"/>
    <n v="188.55"/>
    <x v="3"/>
  </r>
  <r>
    <n v="588193"/>
    <x v="3"/>
    <d v="2010-10-01T00:00:00"/>
    <n v="1102015"/>
    <x v="9"/>
    <x v="1"/>
    <n v="1"/>
    <x v="0"/>
    <x v="106"/>
    <x v="0"/>
    <n v="3200"/>
    <x v="1"/>
    <n v="2"/>
    <s v="INDIVIDUAL"/>
    <n v="1"/>
    <x v="8"/>
    <n v="10"/>
    <s v="High"/>
    <n v="2"/>
    <x v="0"/>
    <n v="0"/>
    <n v="15.95"/>
    <x v="5"/>
    <n v="4"/>
    <n v="3.13"/>
    <n v="4712.79"/>
    <n v="3200"/>
    <n v="0"/>
    <n v="77.739999999999995"/>
    <x v="3"/>
  </r>
  <r>
    <n v="1062471"/>
    <x v="4"/>
    <d v="2011-12-01T00:00:00"/>
    <n v="1102012"/>
    <x v="11"/>
    <x v="1"/>
    <n v="1"/>
    <x v="0"/>
    <x v="62"/>
    <x v="0"/>
    <n v="20000"/>
    <x v="1"/>
    <n v="2"/>
    <s v="INDIVIDUAL"/>
    <n v="1"/>
    <x v="0"/>
    <n v="6"/>
    <s v="High"/>
    <n v="2"/>
    <x v="1"/>
    <n v="1"/>
    <n v="20.89"/>
    <x v="6"/>
    <n v="6"/>
    <n v="16.63"/>
    <n v="5425.96"/>
    <n v="1318.27"/>
    <n v="1073.6099999999999"/>
    <n v="539.84"/>
    <x v="4"/>
  </r>
  <r>
    <n v="6157757"/>
    <x v="0"/>
    <d v="2013-07-01T00:00:00"/>
    <n v="1012016"/>
    <x v="10"/>
    <x v="0"/>
    <n v="3"/>
    <x v="2"/>
    <x v="2371"/>
    <x v="2"/>
    <n v="20000"/>
    <x v="0"/>
    <n v="1"/>
    <s v="INDIVIDUAL"/>
    <n v="1"/>
    <x v="0"/>
    <n v="6"/>
    <s v="High"/>
    <n v="2"/>
    <x v="0"/>
    <n v="0"/>
    <n v="17.559999999999999"/>
    <x v="5"/>
    <n v="4"/>
    <n v="4.6100000000000003"/>
    <n v="20836.95"/>
    <n v="15249.42"/>
    <n v="0"/>
    <n v="718.65"/>
    <x v="2"/>
  </r>
  <r>
    <n v="817401"/>
    <x v="4"/>
    <d v="2011-07-01T00:00:00"/>
    <n v="1082014"/>
    <x v="5"/>
    <x v="1"/>
    <n v="1"/>
    <x v="0"/>
    <x v="106"/>
    <x v="0"/>
    <n v="7000"/>
    <x v="0"/>
    <n v="1"/>
    <s v="INDIVIDUAL"/>
    <n v="1"/>
    <x v="6"/>
    <n v="4"/>
    <s v="Low"/>
    <n v="1"/>
    <x v="0"/>
    <n v="0"/>
    <n v="9.99"/>
    <x v="0"/>
    <n v="2"/>
    <n v="21.67"/>
    <n v="8126.3635050000003"/>
    <n v="7000"/>
    <n v="0"/>
    <n v="225.84"/>
    <x v="2"/>
  </r>
  <r>
    <n v="34894496"/>
    <x v="2"/>
    <d v="2014-11-01T00:00:00"/>
    <n v="1062015"/>
    <x v="5"/>
    <x v="1"/>
    <n v="1"/>
    <x v="0"/>
    <x v="101"/>
    <x v="0"/>
    <n v="2825"/>
    <x v="0"/>
    <n v="1"/>
    <s v="INDIVIDUAL"/>
    <n v="1"/>
    <x v="0"/>
    <n v="6"/>
    <s v="High"/>
    <n v="2"/>
    <x v="1"/>
    <n v="1"/>
    <n v="16.489999999999998"/>
    <x v="5"/>
    <n v="4"/>
    <n v="27.5"/>
    <n v="697.48"/>
    <n v="446.4"/>
    <n v="0"/>
    <n v="100.01"/>
    <x v="3"/>
  </r>
  <r>
    <n v="29304052"/>
    <x v="2"/>
    <d v="2014-10-01T00:00:00"/>
    <n v="1012016"/>
    <x v="5"/>
    <x v="1"/>
    <n v="1"/>
    <x v="0"/>
    <x v="115"/>
    <x v="0"/>
    <n v="9450"/>
    <x v="0"/>
    <n v="1"/>
    <s v="INDIVIDUAL"/>
    <n v="1"/>
    <x v="3"/>
    <n v="1"/>
    <s v="High"/>
    <n v="2"/>
    <x v="0"/>
    <n v="0"/>
    <n v="16.29"/>
    <x v="5"/>
    <n v="4"/>
    <n v="19.3"/>
    <n v="5003.8500000000004"/>
    <n v="3390.17"/>
    <n v="0"/>
    <n v="333.59"/>
    <x v="1"/>
  </r>
  <r>
    <n v="1598942"/>
    <x v="1"/>
    <d v="2012-10-01T00:00:00"/>
    <n v="1102015"/>
    <x v="1"/>
    <x v="2"/>
    <n v="2"/>
    <x v="0"/>
    <x v="107"/>
    <x v="0"/>
    <n v="14350"/>
    <x v="0"/>
    <n v="1"/>
    <s v="INDIVIDUAL"/>
    <n v="1"/>
    <x v="3"/>
    <n v="1"/>
    <s v="High"/>
    <n v="2"/>
    <x v="0"/>
    <n v="0"/>
    <n v="19.05"/>
    <x v="5"/>
    <n v="4"/>
    <n v="14.48"/>
    <n v="18941.977500000001"/>
    <n v="14350"/>
    <n v="0"/>
    <n v="526.38"/>
    <x v="2"/>
  </r>
  <r>
    <n v="9664892"/>
    <x v="0"/>
    <d v="2013-12-01T00:00:00"/>
    <n v="1072014"/>
    <x v="5"/>
    <x v="0"/>
    <n v="3"/>
    <x v="1"/>
    <x v="163"/>
    <x v="1"/>
    <n v="8000"/>
    <x v="0"/>
    <n v="1"/>
    <s v="INDIVIDUAL"/>
    <n v="1"/>
    <x v="0"/>
    <n v="6"/>
    <s v="Low"/>
    <n v="1"/>
    <x v="0"/>
    <n v="0"/>
    <n v="7.62"/>
    <x v="3"/>
    <n v="1"/>
    <n v="19.98"/>
    <n v="8328.85"/>
    <n v="8000"/>
    <n v="0"/>
    <n v="249.3"/>
    <x v="4"/>
  </r>
  <r>
    <n v="30245079"/>
    <x v="2"/>
    <d v="2014-10-01T00:00:00"/>
    <n v="1122015"/>
    <x v="0"/>
    <x v="0"/>
    <n v="3"/>
    <x v="1"/>
    <x v="3258"/>
    <x v="1"/>
    <n v="35000"/>
    <x v="1"/>
    <n v="2"/>
    <s v="INDIVIDUAL"/>
    <n v="1"/>
    <x v="3"/>
    <n v="1"/>
    <s v="Low"/>
    <n v="1"/>
    <x v="0"/>
    <n v="0"/>
    <n v="12.99"/>
    <x v="2"/>
    <n v="3"/>
    <n v="16.39"/>
    <n v="11121.26"/>
    <n v="6271.69"/>
    <n v="0"/>
    <n v="796.18"/>
    <x v="4"/>
  </r>
  <r>
    <n v="10024644"/>
    <x v="0"/>
    <d v="2013-12-01T00:00:00"/>
    <n v="1122015"/>
    <x v="0"/>
    <x v="1"/>
    <n v="1"/>
    <x v="0"/>
    <x v="106"/>
    <x v="0"/>
    <n v="12375"/>
    <x v="0"/>
    <n v="1"/>
    <s v="INDIVIDUAL"/>
    <n v="1"/>
    <x v="0"/>
    <n v="6"/>
    <s v="High"/>
    <n v="2"/>
    <x v="0"/>
    <n v="0"/>
    <n v="19.22"/>
    <x v="5"/>
    <n v="4"/>
    <n v="34.869999999999997"/>
    <n v="15859.37"/>
    <n v="12375"/>
    <n v="0"/>
    <n v="455"/>
    <x v="4"/>
  </r>
  <r>
    <n v="1617081"/>
    <x v="1"/>
    <d v="2012-10-01T00:00:00"/>
    <n v="1012014"/>
    <x v="0"/>
    <x v="0"/>
    <n v="3"/>
    <x v="0"/>
    <x v="1"/>
    <x v="0"/>
    <n v="11000"/>
    <x v="0"/>
    <n v="1"/>
    <s v="INDIVIDUAL"/>
    <n v="1"/>
    <x v="3"/>
    <n v="1"/>
    <s v="High"/>
    <n v="2"/>
    <x v="0"/>
    <n v="0"/>
    <n v="15.31"/>
    <x v="2"/>
    <n v="3"/>
    <n v="22.4"/>
    <n v="12671.82"/>
    <n v="11000"/>
    <n v="0"/>
    <n v="383"/>
    <x v="4"/>
  </r>
  <r>
    <n v="7102187"/>
    <x v="0"/>
    <d v="2013-09-01T00:00:00"/>
    <n v="1012016"/>
    <x v="5"/>
    <x v="1"/>
    <n v="1"/>
    <x v="0"/>
    <x v="21"/>
    <x v="0"/>
    <n v="15000"/>
    <x v="0"/>
    <n v="1"/>
    <s v="INDIVIDUAL"/>
    <n v="1"/>
    <x v="0"/>
    <n v="6"/>
    <s v="High"/>
    <n v="2"/>
    <x v="0"/>
    <n v="0"/>
    <n v="17.559999999999999"/>
    <x v="5"/>
    <n v="4"/>
    <n v="15.8"/>
    <n v="15089.87"/>
    <n v="10957.96"/>
    <n v="0"/>
    <n v="538.99"/>
    <x v="2"/>
  </r>
  <r>
    <n v="1122989"/>
    <x v="1"/>
    <d v="2012-02-01T00:00:00"/>
    <n v="1022015"/>
    <x v="8"/>
    <x v="1"/>
    <n v="1"/>
    <x v="0"/>
    <x v="147"/>
    <x v="0"/>
    <n v="5200"/>
    <x v="0"/>
    <n v="1"/>
    <s v="INDIVIDUAL"/>
    <n v="1"/>
    <x v="0"/>
    <n v="6"/>
    <s v="Low"/>
    <n v="1"/>
    <x v="0"/>
    <n v="0"/>
    <n v="10.65"/>
    <x v="0"/>
    <n v="2"/>
    <n v="12.59"/>
    <n v="6096.3985419999999"/>
    <n v="5200"/>
    <n v="0"/>
    <n v="169.39"/>
    <x v="2"/>
  </r>
  <r>
    <n v="2624702"/>
    <x v="1"/>
    <d v="2012-12-01T00:00:00"/>
    <n v="1052015"/>
    <x v="0"/>
    <x v="1"/>
    <n v="1"/>
    <x v="1"/>
    <x v="83"/>
    <x v="1"/>
    <n v="10000"/>
    <x v="0"/>
    <n v="1"/>
    <s v="INDIVIDUAL"/>
    <n v="1"/>
    <x v="3"/>
    <n v="1"/>
    <s v="Low"/>
    <n v="1"/>
    <x v="1"/>
    <n v="1"/>
    <n v="10.16"/>
    <x v="0"/>
    <n v="2"/>
    <n v="4.97"/>
    <n v="9056.0400000000009"/>
    <n v="7508.67"/>
    <n v="0"/>
    <n v="323.43"/>
    <x v="2"/>
  </r>
  <r>
    <n v="1334307"/>
    <x v="1"/>
    <d v="2012-06-01T00:00:00"/>
    <n v="1062015"/>
    <x v="2"/>
    <x v="1"/>
    <n v="1"/>
    <x v="0"/>
    <x v="93"/>
    <x v="0"/>
    <n v="8850"/>
    <x v="0"/>
    <n v="1"/>
    <s v="INDIVIDUAL"/>
    <n v="1"/>
    <x v="0"/>
    <n v="6"/>
    <s v="Low"/>
    <n v="1"/>
    <x v="0"/>
    <n v="0"/>
    <n v="12.12"/>
    <x v="0"/>
    <n v="2"/>
    <n v="10.68"/>
    <n v="10598.35698"/>
    <n v="8850"/>
    <n v="0"/>
    <n v="294.45999999999998"/>
    <x v="4"/>
  </r>
  <r>
    <n v="277875"/>
    <x v="6"/>
    <d v="2008-03-01T00:00:00"/>
    <n v="1032011"/>
    <x v="4"/>
    <x v="0"/>
    <n v="3"/>
    <x v="0"/>
    <x v="53"/>
    <x v="0"/>
    <n v="20000"/>
    <x v="0"/>
    <n v="1"/>
    <s v="INDIVIDUAL"/>
    <n v="1"/>
    <x v="0"/>
    <n v="6"/>
    <s v="Low"/>
    <n v="1"/>
    <x v="0"/>
    <n v="0"/>
    <n v="12.61"/>
    <x v="5"/>
    <n v="4"/>
    <n v="14.51"/>
    <n v="24121.759999999998"/>
    <n v="20000"/>
    <n v="0"/>
    <n v="670.13"/>
    <x v="3"/>
  </r>
  <r>
    <n v="2864579"/>
    <x v="0"/>
    <d v="2013-01-01T00:00:00"/>
    <n v="1042014"/>
    <x v="2"/>
    <x v="1"/>
    <n v="1"/>
    <x v="0"/>
    <x v="15"/>
    <x v="0"/>
    <n v="6000"/>
    <x v="0"/>
    <n v="1"/>
    <s v="INDIVIDUAL"/>
    <n v="1"/>
    <x v="0"/>
    <n v="6"/>
    <s v="Low"/>
    <n v="1"/>
    <x v="0"/>
    <n v="0"/>
    <n v="10.16"/>
    <x v="0"/>
    <n v="2"/>
    <n v="22.93"/>
    <n v="6629.85"/>
    <n v="6000"/>
    <n v="0"/>
    <n v="194.06"/>
    <x v="2"/>
  </r>
  <r>
    <n v="3235198"/>
    <x v="0"/>
    <d v="2013-02-01T00:00:00"/>
    <n v="1012016"/>
    <x v="0"/>
    <x v="0"/>
    <n v="3"/>
    <x v="0"/>
    <x v="1"/>
    <x v="0"/>
    <n v="10000"/>
    <x v="0"/>
    <n v="1"/>
    <s v="INDIVIDUAL"/>
    <n v="1"/>
    <x v="3"/>
    <n v="1"/>
    <s v="Low"/>
    <n v="1"/>
    <x v="0"/>
    <n v="0"/>
    <n v="7.9"/>
    <x v="3"/>
    <n v="1"/>
    <n v="18.46"/>
    <n v="10949.09"/>
    <n v="9687.18"/>
    <n v="0"/>
    <n v="312.91000000000003"/>
    <x v="2"/>
  </r>
  <r>
    <n v="30525597"/>
    <x v="2"/>
    <d v="2014-10-01T00:00:00"/>
    <n v="1012016"/>
    <x v="10"/>
    <x v="0"/>
    <n v="3"/>
    <x v="0"/>
    <x v="29"/>
    <x v="0"/>
    <n v="16000"/>
    <x v="0"/>
    <n v="1"/>
    <s v="INDIVIDUAL"/>
    <n v="1"/>
    <x v="0"/>
    <n v="6"/>
    <s v="High"/>
    <n v="2"/>
    <x v="0"/>
    <n v="0"/>
    <n v="14.49"/>
    <x v="2"/>
    <n v="3"/>
    <n v="21.39"/>
    <n v="8234.14"/>
    <n v="5839.71"/>
    <n v="0"/>
    <n v="550.66"/>
    <x v="4"/>
  </r>
  <r>
    <n v="1025259"/>
    <x v="4"/>
    <d v="2011-11-01T00:00:00"/>
    <n v="1102014"/>
    <x v="5"/>
    <x v="0"/>
    <n v="3"/>
    <x v="1"/>
    <x v="164"/>
    <x v="1"/>
    <n v="9600"/>
    <x v="0"/>
    <n v="1"/>
    <s v="INDIVIDUAL"/>
    <n v="1"/>
    <x v="1"/>
    <n v="7"/>
    <s v="Low"/>
    <n v="1"/>
    <x v="0"/>
    <n v="0"/>
    <n v="7.9"/>
    <x v="3"/>
    <n v="1"/>
    <n v="7.42"/>
    <n v="10809.33545"/>
    <n v="9600"/>
    <n v="0"/>
    <n v="300.39"/>
    <x v="4"/>
  </r>
  <r>
    <n v="34782769"/>
    <x v="2"/>
    <d v="2014-11-01T00:00:00"/>
    <n v="1122015"/>
    <x v="3"/>
    <x v="1"/>
    <n v="1"/>
    <x v="0"/>
    <x v="10"/>
    <x v="0"/>
    <n v="13000"/>
    <x v="1"/>
    <n v="2"/>
    <s v="INDIVIDUAL"/>
    <n v="1"/>
    <x v="3"/>
    <n v="1"/>
    <s v="High"/>
    <n v="2"/>
    <x v="0"/>
    <n v="0"/>
    <n v="14.31"/>
    <x v="2"/>
    <n v="3"/>
    <n v="18.600000000000001"/>
    <n v="3933.83"/>
    <n v="2089.73"/>
    <n v="0"/>
    <n v="304.58999999999997"/>
    <x v="4"/>
  </r>
  <r>
    <n v="6318873"/>
    <x v="0"/>
    <d v="2013-08-01T00:00:00"/>
    <n v="1112013"/>
    <x v="0"/>
    <x v="0"/>
    <n v="3"/>
    <x v="0"/>
    <x v="62"/>
    <x v="0"/>
    <n v="2000"/>
    <x v="0"/>
    <n v="1"/>
    <s v="INDIVIDUAL"/>
    <n v="1"/>
    <x v="11"/>
    <n v="11"/>
    <s v="High"/>
    <n v="2"/>
    <x v="0"/>
    <n v="0"/>
    <n v="19.52"/>
    <x v="5"/>
    <n v="4"/>
    <n v="27.67"/>
    <n v="2095.59"/>
    <n v="2000"/>
    <n v="0"/>
    <n v="73.84"/>
    <x v="2"/>
  </r>
  <r>
    <n v="26220318"/>
    <x v="2"/>
    <d v="2014-09-01T00:00:00"/>
    <n v="1062015"/>
    <x v="4"/>
    <x v="0"/>
    <n v="3"/>
    <x v="0"/>
    <x v="29"/>
    <x v="0"/>
    <n v="7000"/>
    <x v="0"/>
    <n v="1"/>
    <s v="INDIVIDUAL"/>
    <n v="1"/>
    <x v="0"/>
    <n v="6"/>
    <s v="Low"/>
    <n v="1"/>
    <x v="1"/>
    <n v="1"/>
    <n v="12.99"/>
    <x v="2"/>
    <n v="3"/>
    <n v="10.53"/>
    <n v="2122.4699999999998"/>
    <n v="1504.47"/>
    <n v="0"/>
    <n v="235.83"/>
    <x v="0"/>
  </r>
  <r>
    <n v="7345627"/>
    <x v="0"/>
    <d v="2013-09-01T00:00:00"/>
    <n v="1012016"/>
    <x v="4"/>
    <x v="0"/>
    <n v="3"/>
    <x v="0"/>
    <x v="3259"/>
    <x v="0"/>
    <n v="7750"/>
    <x v="0"/>
    <n v="1"/>
    <s v="INDIVIDUAL"/>
    <n v="1"/>
    <x v="0"/>
    <n v="6"/>
    <s v="Low"/>
    <n v="1"/>
    <x v="0"/>
    <n v="0"/>
    <n v="7.62"/>
    <x v="3"/>
    <n v="1"/>
    <n v="32.58"/>
    <n v="6762.28"/>
    <n v="5872.34"/>
    <n v="0"/>
    <n v="241.51"/>
    <x v="3"/>
  </r>
  <r>
    <n v="2381399"/>
    <x v="1"/>
    <d v="2012-12-01T00:00:00"/>
    <n v="1032013"/>
    <x v="8"/>
    <x v="0"/>
    <n v="3"/>
    <x v="0"/>
    <x v="15"/>
    <x v="0"/>
    <n v="14000"/>
    <x v="0"/>
    <n v="1"/>
    <s v="INDIVIDUAL"/>
    <n v="1"/>
    <x v="0"/>
    <n v="6"/>
    <s v="High"/>
    <n v="2"/>
    <x v="1"/>
    <n v="1"/>
    <n v="17.27"/>
    <x v="2"/>
    <n v="3"/>
    <n v="13.26"/>
    <n v="2249.0300000000002"/>
    <n v="908.47"/>
    <n v="751.16"/>
    <n v="501.03"/>
    <x v="2"/>
  </r>
  <r>
    <n v="27350447"/>
    <x v="2"/>
    <d v="2014-10-01T00:00:00"/>
    <n v="1012016"/>
    <x v="0"/>
    <x v="1"/>
    <n v="1"/>
    <x v="0"/>
    <x v="29"/>
    <x v="0"/>
    <n v="6100"/>
    <x v="0"/>
    <n v="1"/>
    <s v="INDIVIDUAL"/>
    <n v="1"/>
    <x v="0"/>
    <n v="6"/>
    <s v="Low"/>
    <n v="1"/>
    <x v="0"/>
    <n v="0"/>
    <n v="7.69"/>
    <x v="3"/>
    <n v="1"/>
    <n v="12.8"/>
    <n v="2854.35"/>
    <n v="2372.61"/>
    <n v="0"/>
    <n v="190.29"/>
    <x v="2"/>
  </r>
  <r>
    <n v="4535591"/>
    <x v="0"/>
    <d v="2013-04-01T00:00:00"/>
    <n v="1012016"/>
    <x v="0"/>
    <x v="0"/>
    <n v="3"/>
    <x v="2"/>
    <x v="240"/>
    <x v="2"/>
    <n v="16000"/>
    <x v="1"/>
    <n v="2"/>
    <s v="INDIVIDUAL"/>
    <n v="1"/>
    <x v="0"/>
    <n v="6"/>
    <s v="High"/>
    <n v="2"/>
    <x v="0"/>
    <n v="0"/>
    <n v="17.27"/>
    <x v="2"/>
    <n v="3"/>
    <n v="15.72"/>
    <n v="12791.66"/>
    <n v="6832.67"/>
    <n v="0"/>
    <n v="399.97"/>
    <x v="3"/>
  </r>
  <r>
    <n v="9816949"/>
    <x v="0"/>
    <d v="2013-12-01T00:00:00"/>
    <n v="1012016"/>
    <x v="4"/>
    <x v="1"/>
    <n v="1"/>
    <x v="0"/>
    <x v="318"/>
    <x v="0"/>
    <n v="16000"/>
    <x v="1"/>
    <n v="2"/>
    <s v="INDIVIDUAL"/>
    <n v="1"/>
    <x v="3"/>
    <n v="1"/>
    <s v="High"/>
    <n v="2"/>
    <x v="0"/>
    <n v="0"/>
    <n v="14.98"/>
    <x v="2"/>
    <n v="3"/>
    <n v="9.76"/>
    <n v="9511.4599999999991"/>
    <n v="5264.78"/>
    <n v="0"/>
    <n v="380.48"/>
    <x v="3"/>
  </r>
  <r>
    <n v="8295662"/>
    <x v="0"/>
    <d v="2013-11-01T00:00:00"/>
    <n v="1012016"/>
    <x v="0"/>
    <x v="0"/>
    <n v="3"/>
    <x v="0"/>
    <x v="3260"/>
    <x v="0"/>
    <n v="27200"/>
    <x v="1"/>
    <n v="2"/>
    <s v="INDIVIDUAL"/>
    <n v="1"/>
    <x v="0"/>
    <n v="6"/>
    <s v="High"/>
    <n v="2"/>
    <x v="0"/>
    <n v="0"/>
    <n v="14.3"/>
    <x v="2"/>
    <n v="3"/>
    <n v="15.33"/>
    <n v="16560.419999999998"/>
    <n v="9471.75"/>
    <n v="0"/>
    <n v="637.14"/>
    <x v="4"/>
  </r>
  <r>
    <n v="30395925"/>
    <x v="2"/>
    <d v="2014-10-01T00:00:00"/>
    <n v="1012016"/>
    <x v="0"/>
    <x v="0"/>
    <n v="3"/>
    <x v="0"/>
    <x v="62"/>
    <x v="0"/>
    <n v="20000"/>
    <x v="0"/>
    <n v="1"/>
    <s v="INDIVIDUAL"/>
    <n v="1"/>
    <x v="0"/>
    <n v="6"/>
    <s v="Low"/>
    <n v="1"/>
    <x v="0"/>
    <n v="0"/>
    <n v="12.99"/>
    <x v="2"/>
    <n v="3"/>
    <n v="7.77"/>
    <n v="10092.42"/>
    <n v="7404.31"/>
    <n v="0"/>
    <n v="673.79"/>
    <x v="2"/>
  </r>
  <r>
    <n v="842652"/>
    <x v="4"/>
    <d v="2011-08-01T00:00:00"/>
    <n v="1082014"/>
    <x v="0"/>
    <x v="0"/>
    <n v="3"/>
    <x v="0"/>
    <x v="1005"/>
    <x v="0"/>
    <n v="3325"/>
    <x v="0"/>
    <n v="1"/>
    <s v="INDIVIDUAL"/>
    <n v="1"/>
    <x v="2"/>
    <n v="8"/>
    <s v="Low"/>
    <n v="1"/>
    <x v="0"/>
    <n v="0"/>
    <n v="5.42"/>
    <x v="3"/>
    <n v="1"/>
    <n v="25.7"/>
    <n v="3609.2264690000002"/>
    <n v="3325"/>
    <n v="0"/>
    <n v="100.29"/>
    <x v="0"/>
  </r>
  <r>
    <n v="29163997"/>
    <x v="2"/>
    <d v="2014-10-01T00:00:00"/>
    <n v="1012016"/>
    <x v="3"/>
    <x v="1"/>
    <n v="1"/>
    <x v="0"/>
    <x v="3261"/>
    <x v="0"/>
    <n v="14400"/>
    <x v="0"/>
    <n v="1"/>
    <s v="INDIVIDUAL"/>
    <n v="1"/>
    <x v="0"/>
    <n v="6"/>
    <s v="High"/>
    <n v="2"/>
    <x v="0"/>
    <n v="0"/>
    <n v="14.49"/>
    <x v="2"/>
    <n v="3"/>
    <n v="15.35"/>
    <n v="7434"/>
    <n v="5255.84"/>
    <n v="0"/>
    <n v="495.6"/>
    <x v="3"/>
  </r>
  <r>
    <n v="34943342"/>
    <x v="2"/>
    <d v="2014-11-01T00:00:00"/>
    <n v="1022015"/>
    <x v="11"/>
    <x v="0"/>
    <n v="3"/>
    <x v="1"/>
    <x v="163"/>
    <x v="1"/>
    <n v="20000"/>
    <x v="0"/>
    <n v="1"/>
    <s v="INDIVIDUAL"/>
    <n v="1"/>
    <x v="0"/>
    <n v="6"/>
    <s v="Low"/>
    <n v="1"/>
    <x v="0"/>
    <n v="0"/>
    <n v="12.39"/>
    <x v="2"/>
    <n v="3"/>
    <n v="17.39"/>
    <n v="20764.240000000002"/>
    <n v="20000"/>
    <n v="0"/>
    <n v="668.02"/>
    <x v="1"/>
  </r>
  <r>
    <n v="6524636"/>
    <x v="0"/>
    <d v="2013-08-01T00:00:00"/>
    <n v="1012016"/>
    <x v="3"/>
    <x v="0"/>
    <n v="3"/>
    <x v="1"/>
    <x v="236"/>
    <x v="1"/>
    <n v="21000"/>
    <x v="0"/>
    <n v="1"/>
    <s v="INDIVIDUAL"/>
    <n v="1"/>
    <x v="0"/>
    <n v="6"/>
    <s v="Low"/>
    <n v="1"/>
    <x v="0"/>
    <n v="0"/>
    <n v="6.62"/>
    <x v="3"/>
    <n v="1"/>
    <n v="4.0999999999999996"/>
    <n v="18689.919999999998"/>
    <n v="16577.400000000001"/>
    <n v="0"/>
    <n v="644.78"/>
    <x v="3"/>
  </r>
  <r>
    <n v="3056018"/>
    <x v="0"/>
    <d v="2013-01-01T00:00:00"/>
    <n v="1012016"/>
    <x v="0"/>
    <x v="1"/>
    <n v="1"/>
    <x v="0"/>
    <x v="1137"/>
    <x v="0"/>
    <n v="9600"/>
    <x v="0"/>
    <n v="1"/>
    <s v="INDIVIDUAL"/>
    <n v="1"/>
    <x v="0"/>
    <n v="6"/>
    <s v="Low"/>
    <n v="1"/>
    <x v="0"/>
    <n v="0"/>
    <n v="11.14"/>
    <x v="0"/>
    <n v="2"/>
    <n v="17.29"/>
    <n v="11337.41776"/>
    <n v="9600"/>
    <n v="0"/>
    <n v="314.93"/>
    <x v="3"/>
  </r>
  <r>
    <n v="4546045"/>
    <x v="0"/>
    <d v="2013-05-01T00:00:00"/>
    <n v="1092015"/>
    <x v="0"/>
    <x v="1"/>
    <n v="1"/>
    <x v="0"/>
    <x v="16"/>
    <x v="0"/>
    <n v="7550"/>
    <x v="0"/>
    <n v="1"/>
    <s v="INDIVIDUAL"/>
    <n v="1"/>
    <x v="3"/>
    <n v="1"/>
    <s v="High"/>
    <n v="2"/>
    <x v="0"/>
    <n v="0"/>
    <n v="15.31"/>
    <x v="2"/>
    <n v="3"/>
    <n v="15.5"/>
    <n v="9370.2800399999996"/>
    <n v="7550"/>
    <n v="0"/>
    <n v="262.88"/>
    <x v="3"/>
  </r>
  <r>
    <n v="6699811"/>
    <x v="0"/>
    <d v="2013-08-01T00:00:00"/>
    <n v="1012016"/>
    <x v="9"/>
    <x v="1"/>
    <n v="1"/>
    <x v="0"/>
    <x v="101"/>
    <x v="0"/>
    <n v="2400"/>
    <x v="0"/>
    <n v="1"/>
    <s v="INDIVIDUAL"/>
    <n v="1"/>
    <x v="8"/>
    <n v="10"/>
    <s v="High"/>
    <n v="2"/>
    <x v="0"/>
    <n v="0"/>
    <n v="15.22"/>
    <x v="2"/>
    <n v="3"/>
    <n v="25.55"/>
    <n v="2336.88"/>
    <n v="1769.05"/>
    <n v="0"/>
    <n v="83.46"/>
    <x v="3"/>
  </r>
  <r>
    <n v="5404645"/>
    <x v="0"/>
    <d v="2013-06-01T00:00:00"/>
    <n v="1082014"/>
    <x v="0"/>
    <x v="0"/>
    <n v="3"/>
    <x v="1"/>
    <x v="292"/>
    <x v="1"/>
    <n v="28000"/>
    <x v="0"/>
    <n v="1"/>
    <s v="INDIVIDUAL"/>
    <n v="1"/>
    <x v="0"/>
    <n v="6"/>
    <s v="High"/>
    <n v="2"/>
    <x v="1"/>
    <n v="1"/>
    <n v="14.33"/>
    <x v="2"/>
    <n v="3"/>
    <n v="22.92"/>
    <n v="17921.87"/>
    <n v="9484.44"/>
    <n v="4476.17"/>
    <n v="961.47"/>
    <x v="2"/>
  </r>
  <r>
    <n v="8571238"/>
    <x v="0"/>
    <d v="2013-11-01T00:00:00"/>
    <n v="1012016"/>
    <x v="0"/>
    <x v="0"/>
    <n v="3"/>
    <x v="0"/>
    <x v="108"/>
    <x v="0"/>
    <n v="20000"/>
    <x v="1"/>
    <n v="2"/>
    <s v="INDIVIDUAL"/>
    <n v="1"/>
    <x v="0"/>
    <n v="6"/>
    <s v="High"/>
    <n v="2"/>
    <x v="0"/>
    <n v="0"/>
    <n v="15.61"/>
    <x v="2"/>
    <n v="3"/>
    <n v="11.85"/>
    <n v="12536.15"/>
    <n v="6817.06"/>
    <n v="0"/>
    <n v="482.23"/>
    <x v="4"/>
  </r>
  <r>
    <n v="5604869"/>
    <x v="0"/>
    <d v="2013-06-01T00:00:00"/>
    <n v="1012016"/>
    <x v="9"/>
    <x v="1"/>
    <n v="1"/>
    <x v="0"/>
    <x v="15"/>
    <x v="0"/>
    <n v="14825"/>
    <x v="0"/>
    <n v="1"/>
    <s v="INDIVIDUAL"/>
    <n v="1"/>
    <x v="6"/>
    <n v="4"/>
    <s v="High"/>
    <n v="2"/>
    <x v="0"/>
    <n v="0"/>
    <n v="15.8"/>
    <x v="2"/>
    <n v="3"/>
    <n v="19.63"/>
    <n v="16105.69"/>
    <n v="12321.95"/>
    <n v="0"/>
    <n v="519.75"/>
    <x v="3"/>
  </r>
  <r>
    <n v="1544709"/>
    <x v="1"/>
    <d v="2012-09-01T00:00:00"/>
    <n v="1102013"/>
    <x v="0"/>
    <x v="0"/>
    <n v="3"/>
    <x v="0"/>
    <x v="304"/>
    <x v="0"/>
    <n v="8500"/>
    <x v="0"/>
    <n v="1"/>
    <s v="INDIVIDUAL"/>
    <n v="1"/>
    <x v="0"/>
    <n v="6"/>
    <s v="High"/>
    <n v="2"/>
    <x v="0"/>
    <n v="0"/>
    <n v="15.8"/>
    <x v="2"/>
    <n v="3"/>
    <n v="22.38"/>
    <n v="9752.4500000000007"/>
    <n v="8500"/>
    <n v="0"/>
    <n v="298"/>
    <x v="4"/>
  </r>
  <r>
    <n v="1456020"/>
    <x v="1"/>
    <d v="2012-08-01T00:00:00"/>
    <n v="1092015"/>
    <x v="0"/>
    <x v="0"/>
    <n v="3"/>
    <x v="0"/>
    <x v="20"/>
    <x v="0"/>
    <n v="13000"/>
    <x v="0"/>
    <n v="1"/>
    <s v="INDIVIDUAL"/>
    <n v="1"/>
    <x v="3"/>
    <n v="1"/>
    <s v="Low"/>
    <n v="1"/>
    <x v="0"/>
    <n v="0"/>
    <n v="8.9"/>
    <x v="3"/>
    <n v="1"/>
    <n v="28.82"/>
    <n v="14859.16221"/>
    <n v="13000"/>
    <n v="0"/>
    <n v="412.8"/>
    <x v="1"/>
  </r>
  <r>
    <n v="2825228"/>
    <x v="0"/>
    <d v="2013-01-01T00:00:00"/>
    <n v="1092014"/>
    <x v="7"/>
    <x v="1"/>
    <n v="1"/>
    <x v="0"/>
    <x v="3262"/>
    <x v="0"/>
    <n v="7125"/>
    <x v="0"/>
    <n v="1"/>
    <s v="INDIVIDUAL"/>
    <n v="1"/>
    <x v="0"/>
    <n v="6"/>
    <s v="High"/>
    <n v="2"/>
    <x v="1"/>
    <n v="1"/>
    <n v="15.31"/>
    <x v="2"/>
    <n v="3"/>
    <n v="30.22"/>
    <n v="5486.09"/>
    <n v="3552.04"/>
    <n v="510.66"/>
    <n v="248.08"/>
    <x v="3"/>
  </r>
  <r>
    <n v="1193085"/>
    <x v="1"/>
    <d v="2012-04-01T00:00:00"/>
    <n v="1022014"/>
    <x v="8"/>
    <x v="0"/>
    <n v="3"/>
    <x v="0"/>
    <x v="26"/>
    <x v="0"/>
    <n v="22750"/>
    <x v="1"/>
    <n v="2"/>
    <s v="INDIVIDUAL"/>
    <n v="1"/>
    <x v="9"/>
    <n v="3"/>
    <s v="High"/>
    <n v="2"/>
    <x v="1"/>
    <n v="1"/>
    <n v="19.989999999999998"/>
    <x v="1"/>
    <n v="5"/>
    <n v="20.91"/>
    <n v="15669.47"/>
    <n v="5878.91"/>
    <n v="2423.71"/>
    <n v="602.61"/>
    <x v="0"/>
  </r>
  <r>
    <n v="1178593"/>
    <x v="1"/>
    <d v="2012-03-01T00:00:00"/>
    <n v="1042013"/>
    <x v="3"/>
    <x v="1"/>
    <n v="1"/>
    <x v="0"/>
    <x v="26"/>
    <x v="0"/>
    <n v="15000"/>
    <x v="0"/>
    <n v="1"/>
    <s v="INDIVIDUAL"/>
    <n v="1"/>
    <x v="6"/>
    <n v="4"/>
    <s v="High"/>
    <n v="2"/>
    <x v="0"/>
    <n v="0"/>
    <n v="13.67"/>
    <x v="0"/>
    <n v="2"/>
    <n v="1.42"/>
    <n v="16907.16"/>
    <n v="15000"/>
    <n v="0"/>
    <n v="510.27"/>
    <x v="2"/>
  </r>
  <r>
    <n v="35969026"/>
    <x v="2"/>
    <d v="2014-12-01T00:00:00"/>
    <n v="1012016"/>
    <x v="5"/>
    <x v="2"/>
    <n v="2"/>
    <x v="0"/>
    <x v="21"/>
    <x v="0"/>
    <n v="12325"/>
    <x v="1"/>
    <n v="2"/>
    <s v="INDIVIDUAL"/>
    <n v="1"/>
    <x v="9"/>
    <n v="3"/>
    <s v="High"/>
    <n v="2"/>
    <x v="0"/>
    <n v="0"/>
    <n v="23.99"/>
    <x v="6"/>
    <n v="6"/>
    <n v="3.86"/>
    <n v="4592.07"/>
    <n v="1586.9"/>
    <n v="0"/>
    <n v="354.5"/>
    <x v="4"/>
  </r>
  <r>
    <n v="2045044"/>
    <x v="1"/>
    <d v="2012-11-01T00:00:00"/>
    <n v="1072015"/>
    <x v="0"/>
    <x v="0"/>
    <n v="3"/>
    <x v="1"/>
    <x v="136"/>
    <x v="1"/>
    <n v="33000"/>
    <x v="0"/>
    <n v="1"/>
    <s v="INDIVIDUAL"/>
    <n v="1"/>
    <x v="3"/>
    <n v="1"/>
    <s v="Low"/>
    <n v="1"/>
    <x v="0"/>
    <n v="0"/>
    <n v="10.16"/>
    <x v="0"/>
    <n v="2"/>
    <n v="23.87"/>
    <n v="38356.764309999999"/>
    <n v="33000"/>
    <n v="0"/>
    <n v="1067.3"/>
    <x v="1"/>
  </r>
  <r>
    <n v="5605449"/>
    <x v="0"/>
    <d v="2013-06-01T00:00:00"/>
    <n v="1012016"/>
    <x v="7"/>
    <x v="0"/>
    <n v="3"/>
    <x v="0"/>
    <x v="3263"/>
    <x v="0"/>
    <n v="13200"/>
    <x v="1"/>
    <n v="2"/>
    <s v="INDIVIDUAL"/>
    <n v="1"/>
    <x v="0"/>
    <n v="6"/>
    <s v="High"/>
    <n v="2"/>
    <x v="0"/>
    <n v="0"/>
    <n v="17.77"/>
    <x v="5"/>
    <n v="4"/>
    <n v="31.93"/>
    <n v="10340.049999999999"/>
    <n v="5382.7"/>
    <n v="0"/>
    <n v="333.55"/>
    <x v="3"/>
  </r>
  <r>
    <n v="559869"/>
    <x v="3"/>
    <d v="2010-08-01T00:00:00"/>
    <n v="1082013"/>
    <x v="5"/>
    <x v="1"/>
    <n v="1"/>
    <x v="0"/>
    <x v="45"/>
    <x v="0"/>
    <n v="13000"/>
    <x v="0"/>
    <n v="1"/>
    <s v="INDIVIDUAL"/>
    <n v="1"/>
    <x v="3"/>
    <n v="1"/>
    <s v="High"/>
    <n v="2"/>
    <x v="0"/>
    <n v="0"/>
    <n v="13.98"/>
    <x v="2"/>
    <n v="3"/>
    <n v="17.149999999999999"/>
    <n v="15986.19"/>
    <n v="13000.01"/>
    <n v="0"/>
    <n v="444.19"/>
    <x v="3"/>
  </r>
  <r>
    <n v="31297238"/>
    <x v="2"/>
    <d v="2014-10-01T00:00:00"/>
    <n v="1012016"/>
    <x v="0"/>
    <x v="1"/>
    <n v="1"/>
    <x v="0"/>
    <x v="13"/>
    <x v="0"/>
    <n v="20575"/>
    <x v="1"/>
    <n v="2"/>
    <s v="INDIVIDUAL"/>
    <n v="1"/>
    <x v="0"/>
    <n v="6"/>
    <s v="High"/>
    <n v="2"/>
    <x v="0"/>
    <n v="0"/>
    <n v="22.15"/>
    <x v="1"/>
    <n v="5"/>
    <n v="33.93"/>
    <n v="8499.66"/>
    <n v="3253.5"/>
    <n v="0"/>
    <n v="570.02"/>
    <x v="4"/>
  </r>
  <r>
    <n v="9827908"/>
    <x v="0"/>
    <d v="2013-12-01T00:00:00"/>
    <n v="1012016"/>
    <x v="0"/>
    <x v="0"/>
    <n v="3"/>
    <x v="1"/>
    <x v="52"/>
    <x v="1"/>
    <n v="9900"/>
    <x v="0"/>
    <n v="1"/>
    <s v="INDIVIDUAL"/>
    <n v="1"/>
    <x v="0"/>
    <n v="6"/>
    <s v="Low"/>
    <n v="1"/>
    <x v="0"/>
    <n v="0"/>
    <n v="9.67"/>
    <x v="0"/>
    <n v="2"/>
    <n v="12.06"/>
    <n v="7948"/>
    <n v="6566.47"/>
    <n v="0"/>
    <n v="317.92"/>
    <x v="3"/>
  </r>
  <r>
    <n v="33370643"/>
    <x v="2"/>
    <d v="2014-11-01T00:00:00"/>
    <n v="1012016"/>
    <x v="11"/>
    <x v="0"/>
    <n v="3"/>
    <x v="0"/>
    <x v="16"/>
    <x v="0"/>
    <n v="17500"/>
    <x v="1"/>
    <n v="2"/>
    <s v="INDIVIDUAL"/>
    <n v="1"/>
    <x v="1"/>
    <n v="7"/>
    <s v="High"/>
    <n v="2"/>
    <x v="0"/>
    <n v="0"/>
    <n v="18.989999999999998"/>
    <x v="1"/>
    <n v="5"/>
    <n v="4.63"/>
    <n v="6335.72"/>
    <n v="2748.7"/>
    <n v="0"/>
    <n v="453.87"/>
    <x v="2"/>
  </r>
  <r>
    <n v="1048887"/>
    <x v="4"/>
    <d v="2011-12-01T00:00:00"/>
    <n v="1052012"/>
    <x v="4"/>
    <x v="0"/>
    <n v="3"/>
    <x v="0"/>
    <x v="3264"/>
    <x v="0"/>
    <n v="23600"/>
    <x v="1"/>
    <n v="2"/>
    <s v="INDIVIDUAL"/>
    <n v="1"/>
    <x v="7"/>
    <n v="5"/>
    <s v="High"/>
    <n v="2"/>
    <x v="1"/>
    <n v="1"/>
    <n v="21.67"/>
    <x v="6"/>
    <n v="6"/>
    <n v="7.94"/>
    <n v="24396.79"/>
    <n v="908.03"/>
    <n v="21810.31"/>
    <n v="647.39"/>
    <x v="0"/>
  </r>
  <r>
    <n v="25637242"/>
    <x v="2"/>
    <d v="2014-08-01T00:00:00"/>
    <n v="1122015"/>
    <x v="10"/>
    <x v="2"/>
    <n v="2"/>
    <x v="0"/>
    <x v="230"/>
    <x v="0"/>
    <n v="6000"/>
    <x v="0"/>
    <n v="1"/>
    <s v="INDIVIDUAL"/>
    <n v="1"/>
    <x v="1"/>
    <n v="7"/>
    <s v="High"/>
    <n v="2"/>
    <x v="0"/>
    <n v="0"/>
    <n v="14.49"/>
    <x v="2"/>
    <n v="3"/>
    <n v="10.64"/>
    <n v="3304"/>
    <n v="2350.4299999999998"/>
    <n v="0"/>
    <n v="206.5"/>
    <x v="3"/>
  </r>
  <r>
    <n v="8806185"/>
    <x v="0"/>
    <d v="2013-11-01T00:00:00"/>
    <n v="1022014"/>
    <x v="0"/>
    <x v="2"/>
    <n v="2"/>
    <x v="0"/>
    <x v="44"/>
    <x v="0"/>
    <n v="8725"/>
    <x v="0"/>
    <n v="1"/>
    <s v="INDIVIDUAL"/>
    <n v="1"/>
    <x v="0"/>
    <n v="6"/>
    <s v="High"/>
    <n v="2"/>
    <x v="1"/>
    <n v="1"/>
    <n v="15.61"/>
    <x v="2"/>
    <n v="3"/>
    <n v="34.47"/>
    <n v="914.67"/>
    <n v="581.88"/>
    <n v="0"/>
    <n v="305.07"/>
    <x v="3"/>
  </r>
  <r>
    <n v="26309439"/>
    <x v="2"/>
    <d v="2014-09-01T00:00:00"/>
    <n v="1012016"/>
    <x v="5"/>
    <x v="1"/>
    <n v="1"/>
    <x v="0"/>
    <x v="955"/>
    <x v="0"/>
    <n v="30000"/>
    <x v="1"/>
    <n v="2"/>
    <s v="INDIVIDUAL"/>
    <n v="1"/>
    <x v="0"/>
    <n v="6"/>
    <s v="High"/>
    <n v="2"/>
    <x v="0"/>
    <n v="0"/>
    <n v="15.61"/>
    <x v="5"/>
    <n v="4"/>
    <n v="13.39"/>
    <n v="11573.44"/>
    <n v="5882.33"/>
    <n v="0"/>
    <n v="723.34"/>
    <x v="1"/>
  </r>
  <r>
    <n v="28763868"/>
    <x v="2"/>
    <d v="2014-10-01T00:00:00"/>
    <n v="1012016"/>
    <x v="4"/>
    <x v="1"/>
    <n v="1"/>
    <x v="0"/>
    <x v="12"/>
    <x v="0"/>
    <n v="11200"/>
    <x v="0"/>
    <n v="1"/>
    <s v="INDIVIDUAL"/>
    <n v="1"/>
    <x v="0"/>
    <n v="6"/>
    <s v="Low"/>
    <n v="1"/>
    <x v="0"/>
    <n v="0"/>
    <n v="12.49"/>
    <x v="0"/>
    <n v="2"/>
    <n v="15.16"/>
    <n v="5619.45"/>
    <n v="4166"/>
    <n v="0"/>
    <n v="374.63"/>
    <x v="1"/>
  </r>
  <r>
    <n v="1618565"/>
    <x v="1"/>
    <d v="2012-10-01T00:00:00"/>
    <n v="1112015"/>
    <x v="6"/>
    <x v="1"/>
    <n v="1"/>
    <x v="0"/>
    <x v="1142"/>
    <x v="0"/>
    <n v="7100"/>
    <x v="0"/>
    <n v="1"/>
    <s v="INDIVIDUAL"/>
    <n v="1"/>
    <x v="3"/>
    <n v="1"/>
    <s v="Low"/>
    <n v="1"/>
    <x v="0"/>
    <n v="0"/>
    <n v="11.14"/>
    <x v="0"/>
    <n v="2"/>
    <n v="17.37"/>
    <n v="8384.9455390000003"/>
    <n v="7100"/>
    <n v="0"/>
    <n v="232.92"/>
    <x v="2"/>
  </r>
  <r>
    <n v="36118839"/>
    <x v="2"/>
    <d v="2014-12-01T00:00:00"/>
    <n v="1012016"/>
    <x v="6"/>
    <x v="0"/>
    <n v="3"/>
    <x v="1"/>
    <x v="1913"/>
    <x v="1"/>
    <n v="15000"/>
    <x v="0"/>
    <n v="1"/>
    <s v="INDIVIDUAL"/>
    <n v="1"/>
    <x v="0"/>
    <n v="6"/>
    <s v="Low"/>
    <n v="1"/>
    <x v="0"/>
    <n v="0"/>
    <n v="9.49"/>
    <x v="0"/>
    <n v="2"/>
    <n v="18.760000000000002"/>
    <n v="6229.77"/>
    <n v="4933.25"/>
    <n v="0"/>
    <n v="480.43"/>
    <x v="0"/>
  </r>
  <r>
    <n v="29304024"/>
    <x v="2"/>
    <d v="2014-10-01T00:00:00"/>
    <n v="1012016"/>
    <x v="0"/>
    <x v="0"/>
    <n v="3"/>
    <x v="0"/>
    <x v="57"/>
    <x v="0"/>
    <n v="12000"/>
    <x v="0"/>
    <n v="1"/>
    <s v="INDIVIDUAL"/>
    <n v="1"/>
    <x v="3"/>
    <n v="1"/>
    <s v="Low"/>
    <n v="1"/>
    <x v="0"/>
    <n v="0"/>
    <n v="12.49"/>
    <x v="0"/>
    <n v="2"/>
    <n v="24.23"/>
    <n v="6012.52"/>
    <n v="4463.58"/>
    <n v="0"/>
    <n v="401.39"/>
    <x v="2"/>
  </r>
  <r>
    <n v="2085588"/>
    <x v="1"/>
    <d v="2012-11-01T00:00:00"/>
    <n v="1122015"/>
    <x v="3"/>
    <x v="1"/>
    <n v="1"/>
    <x v="0"/>
    <x v="46"/>
    <x v="0"/>
    <n v="5000"/>
    <x v="0"/>
    <n v="1"/>
    <s v="INDIVIDUAL"/>
    <n v="1"/>
    <x v="0"/>
    <n v="6"/>
    <s v="Low"/>
    <n v="1"/>
    <x v="0"/>
    <n v="0"/>
    <n v="12.12"/>
    <x v="0"/>
    <n v="2"/>
    <n v="13.97"/>
    <n v="5990.5478830000002"/>
    <n v="5000"/>
    <n v="0"/>
    <n v="166.36"/>
    <x v="4"/>
  </r>
  <r>
    <n v="810094"/>
    <x v="4"/>
    <d v="2011-07-01T00:00:00"/>
    <n v="1012013"/>
    <x v="0"/>
    <x v="0"/>
    <n v="3"/>
    <x v="1"/>
    <x v="63"/>
    <x v="1"/>
    <n v="3500"/>
    <x v="0"/>
    <n v="1"/>
    <s v="INDIVIDUAL"/>
    <n v="1"/>
    <x v="2"/>
    <n v="8"/>
    <s v="Low"/>
    <n v="1"/>
    <x v="0"/>
    <n v="0"/>
    <n v="5.42"/>
    <x v="3"/>
    <n v="1"/>
    <n v="7.69"/>
    <n v="3721"/>
    <n v="3500"/>
    <n v="0"/>
    <n v="105.56"/>
    <x v="0"/>
  </r>
  <r>
    <n v="3727487"/>
    <x v="0"/>
    <d v="2013-03-01T00:00:00"/>
    <n v="1122015"/>
    <x v="0"/>
    <x v="0"/>
    <n v="3"/>
    <x v="0"/>
    <x v="230"/>
    <x v="0"/>
    <n v="16000"/>
    <x v="1"/>
    <n v="2"/>
    <s v="INDIVIDUAL"/>
    <n v="1"/>
    <x v="3"/>
    <n v="1"/>
    <s v="High"/>
    <n v="2"/>
    <x v="0"/>
    <n v="0"/>
    <n v="20.49"/>
    <x v="1"/>
    <n v="5"/>
    <n v="14.38"/>
    <n v="14113.44"/>
    <n v="6789.64"/>
    <n v="0"/>
    <n v="428.28"/>
    <x v="2"/>
  </r>
  <r>
    <n v="5034665"/>
    <x v="0"/>
    <d v="2013-12-01T00:00:00"/>
    <n v="1012016"/>
    <x v="3"/>
    <x v="1"/>
    <n v="1"/>
    <x v="0"/>
    <x v="28"/>
    <x v="0"/>
    <n v="8000"/>
    <x v="0"/>
    <n v="1"/>
    <s v="INDIVIDUAL"/>
    <n v="1"/>
    <x v="0"/>
    <n v="6"/>
    <s v="Low"/>
    <n v="1"/>
    <x v="0"/>
    <n v="0"/>
    <n v="9.67"/>
    <x v="0"/>
    <n v="2"/>
    <n v="9.3699999999999992"/>
    <n v="6722.5"/>
    <n v="5621.58"/>
    <n v="0"/>
    <n v="256.89999999999998"/>
    <x v="1"/>
  </r>
  <r>
    <n v="6474764"/>
    <x v="0"/>
    <d v="2013-08-01T00:00:00"/>
    <n v="1102014"/>
    <x v="0"/>
    <x v="0"/>
    <n v="3"/>
    <x v="0"/>
    <x v="772"/>
    <x v="0"/>
    <n v="9000"/>
    <x v="0"/>
    <n v="1"/>
    <s v="INDIVIDUAL"/>
    <n v="1"/>
    <x v="0"/>
    <n v="6"/>
    <s v="Low"/>
    <n v="1"/>
    <x v="0"/>
    <n v="0"/>
    <n v="9.7100000000000009"/>
    <x v="0"/>
    <n v="2"/>
    <n v="20.260000000000002"/>
    <n v="9854.6317949999993"/>
    <n v="9000"/>
    <n v="0"/>
    <n v="289.19"/>
    <x v="2"/>
  </r>
  <r>
    <n v="1058744"/>
    <x v="4"/>
    <d v="2011-12-01T00:00:00"/>
    <n v="1102014"/>
    <x v="0"/>
    <x v="2"/>
    <n v="2"/>
    <x v="0"/>
    <x v="21"/>
    <x v="0"/>
    <n v="25000"/>
    <x v="1"/>
    <n v="2"/>
    <s v="INDIVIDUAL"/>
    <n v="1"/>
    <x v="0"/>
    <n v="6"/>
    <s v="High"/>
    <n v="2"/>
    <x v="0"/>
    <n v="0"/>
    <n v="15.96"/>
    <x v="2"/>
    <n v="3"/>
    <n v="4.71"/>
    <n v="33909.647340000003"/>
    <n v="25000"/>
    <n v="0"/>
    <n v="607.42999999999995"/>
    <x v="3"/>
  </r>
  <r>
    <n v="32129318"/>
    <x v="2"/>
    <d v="2014-10-01T00:00:00"/>
    <n v="1122015"/>
    <x v="7"/>
    <x v="1"/>
    <n v="1"/>
    <x v="0"/>
    <x v="321"/>
    <x v="0"/>
    <n v="5000"/>
    <x v="0"/>
    <n v="1"/>
    <s v="INDIVIDUAL"/>
    <n v="1"/>
    <x v="0"/>
    <n v="6"/>
    <s v="High"/>
    <n v="2"/>
    <x v="0"/>
    <n v="0"/>
    <n v="13.98"/>
    <x v="2"/>
    <n v="3"/>
    <n v="28.72"/>
    <n v="2383.9899999999998"/>
    <n v="1701.37"/>
    <n v="0"/>
    <n v="170.84"/>
    <x v="4"/>
  </r>
  <r>
    <n v="3106713"/>
    <x v="0"/>
    <d v="2013-01-01T00:00:00"/>
    <n v="1042014"/>
    <x v="3"/>
    <x v="1"/>
    <n v="1"/>
    <x v="0"/>
    <x v="1"/>
    <x v="0"/>
    <n v="8400"/>
    <x v="0"/>
    <n v="1"/>
    <s v="INDIVIDUAL"/>
    <n v="1"/>
    <x v="0"/>
    <n v="6"/>
    <s v="Low"/>
    <n v="1"/>
    <x v="0"/>
    <n v="0"/>
    <n v="13.11"/>
    <x v="0"/>
    <n v="2"/>
    <n v="8.1999999999999993"/>
    <n v="9545.4770019999996"/>
    <n v="8400"/>
    <n v="0"/>
    <n v="283.48"/>
    <x v="3"/>
  </r>
  <r>
    <n v="28352733"/>
    <x v="2"/>
    <d v="2014-10-01T00:00:00"/>
    <n v="1032015"/>
    <x v="11"/>
    <x v="0"/>
    <n v="3"/>
    <x v="1"/>
    <x v="3265"/>
    <x v="1"/>
    <n v="5200"/>
    <x v="0"/>
    <n v="1"/>
    <s v="INDIVIDUAL"/>
    <n v="1"/>
    <x v="3"/>
    <n v="1"/>
    <s v="Low"/>
    <n v="1"/>
    <x v="0"/>
    <n v="0"/>
    <n v="6.03"/>
    <x v="3"/>
    <n v="1"/>
    <n v="12.91"/>
    <n v="5342.2"/>
    <n v="5200"/>
    <n v="0"/>
    <n v="158.27000000000001"/>
    <x v="3"/>
  </r>
  <r>
    <n v="4534936"/>
    <x v="0"/>
    <d v="2013-04-01T00:00:00"/>
    <n v="1122015"/>
    <x v="6"/>
    <x v="0"/>
    <n v="3"/>
    <x v="0"/>
    <x v="29"/>
    <x v="0"/>
    <n v="10000"/>
    <x v="0"/>
    <n v="1"/>
    <s v="INDIVIDUAL"/>
    <n v="1"/>
    <x v="0"/>
    <n v="6"/>
    <s v="Low"/>
    <n v="1"/>
    <x v="0"/>
    <n v="0"/>
    <n v="8.9"/>
    <x v="3"/>
    <n v="1"/>
    <n v="12"/>
    <n v="10161.280000000001"/>
    <n v="8753.36"/>
    <n v="0"/>
    <n v="317.54000000000002"/>
    <x v="0"/>
  </r>
  <r>
    <n v="28062193"/>
    <x v="2"/>
    <d v="2014-09-01T00:00:00"/>
    <n v="1012016"/>
    <x v="10"/>
    <x v="0"/>
    <n v="3"/>
    <x v="1"/>
    <x v="136"/>
    <x v="1"/>
    <n v="8400"/>
    <x v="0"/>
    <n v="1"/>
    <s v="INDIVIDUAL"/>
    <n v="1"/>
    <x v="0"/>
    <n v="6"/>
    <s v="Low"/>
    <n v="1"/>
    <x v="0"/>
    <n v="0"/>
    <n v="6.03"/>
    <x v="3"/>
    <n v="1"/>
    <n v="9.18"/>
    <n v="3834.9"/>
    <n v="3316.86"/>
    <n v="0"/>
    <n v="255.66"/>
    <x v="0"/>
  </r>
  <r>
    <n v="643278"/>
    <x v="4"/>
    <d v="2011-01-01T00:00:00"/>
    <n v="1012014"/>
    <x v="5"/>
    <x v="1"/>
    <n v="1"/>
    <x v="1"/>
    <x v="80"/>
    <x v="1"/>
    <n v="14400"/>
    <x v="0"/>
    <n v="1"/>
    <s v="INDIVIDUAL"/>
    <n v="1"/>
    <x v="3"/>
    <n v="1"/>
    <s v="High"/>
    <n v="2"/>
    <x v="0"/>
    <n v="0"/>
    <n v="14.46"/>
    <x v="5"/>
    <n v="4"/>
    <n v="5"/>
    <n v="17835.169999999998"/>
    <n v="14400"/>
    <n v="0"/>
    <n v="495.39"/>
    <x v="2"/>
  </r>
  <r>
    <n v="608558"/>
    <x v="3"/>
    <d v="2010-11-01T00:00:00"/>
    <n v="1102012"/>
    <x v="0"/>
    <x v="0"/>
    <n v="3"/>
    <x v="0"/>
    <x v="589"/>
    <x v="0"/>
    <n v="1500"/>
    <x v="1"/>
    <n v="2"/>
    <s v="INDIVIDUAL"/>
    <n v="1"/>
    <x v="0"/>
    <n v="6"/>
    <s v="High"/>
    <n v="2"/>
    <x v="1"/>
    <n v="1"/>
    <n v="15.95"/>
    <x v="1"/>
    <n v="5"/>
    <n v="14.88"/>
    <n v="894.99"/>
    <n v="438.21"/>
    <n v="60.81"/>
    <n v="36.44"/>
    <x v="2"/>
  </r>
  <r>
    <n v="3654743"/>
    <x v="0"/>
    <d v="2013-03-01T00:00:00"/>
    <n v="1082015"/>
    <x v="0"/>
    <x v="0"/>
    <n v="3"/>
    <x v="0"/>
    <x v="173"/>
    <x v="0"/>
    <n v="30225"/>
    <x v="1"/>
    <n v="2"/>
    <s v="INDIVIDUAL"/>
    <n v="1"/>
    <x v="3"/>
    <n v="1"/>
    <s v="High"/>
    <n v="2"/>
    <x v="0"/>
    <n v="0"/>
    <n v="19.05"/>
    <x v="5"/>
    <n v="4"/>
    <n v="26.14"/>
    <n v="41903.86305"/>
    <n v="30225"/>
    <n v="0"/>
    <n v="784.89"/>
    <x v="2"/>
  </r>
  <r>
    <n v="633670"/>
    <x v="3"/>
    <d v="2010-12-01T00:00:00"/>
    <n v="1072012"/>
    <x v="3"/>
    <x v="2"/>
    <n v="2"/>
    <x v="0"/>
    <x v="133"/>
    <x v="0"/>
    <n v="3500"/>
    <x v="1"/>
    <n v="2"/>
    <s v="INDIVIDUAL"/>
    <n v="1"/>
    <x v="2"/>
    <n v="8"/>
    <s v="Low"/>
    <n v="1"/>
    <x v="0"/>
    <n v="0"/>
    <n v="9.6199999999999992"/>
    <x v="0"/>
    <n v="2"/>
    <n v="10.98"/>
    <n v="3942.53"/>
    <n v="3500"/>
    <n v="0"/>
    <n v="73.72"/>
    <x v="4"/>
  </r>
  <r>
    <n v="33271734"/>
    <x v="2"/>
    <d v="2014-11-01T00:00:00"/>
    <n v="1012016"/>
    <x v="8"/>
    <x v="1"/>
    <n v="1"/>
    <x v="0"/>
    <x v="120"/>
    <x v="0"/>
    <n v="10000"/>
    <x v="1"/>
    <n v="2"/>
    <s v="INDIVIDUAL"/>
    <n v="1"/>
    <x v="3"/>
    <n v="1"/>
    <s v="High"/>
    <n v="2"/>
    <x v="0"/>
    <n v="0"/>
    <n v="17.14"/>
    <x v="5"/>
    <n v="4"/>
    <n v="12.89"/>
    <n v="3470.88"/>
    <n v="1636.84"/>
    <n v="0"/>
    <n v="249.28"/>
    <x v="2"/>
  </r>
  <r>
    <n v="36168653"/>
    <x v="2"/>
    <d v="2014-11-01T00:00:00"/>
    <n v="1122015"/>
    <x v="2"/>
    <x v="0"/>
    <n v="3"/>
    <x v="0"/>
    <x v="3266"/>
    <x v="0"/>
    <n v="23750"/>
    <x v="1"/>
    <n v="2"/>
    <s v="INDIVIDUAL"/>
    <n v="1"/>
    <x v="3"/>
    <n v="1"/>
    <s v="High"/>
    <n v="2"/>
    <x v="0"/>
    <n v="0"/>
    <n v="15.59"/>
    <x v="5"/>
    <n v="4"/>
    <n v="8.6999999999999993"/>
    <n v="7410.34"/>
    <n v="3710.55"/>
    <n v="0"/>
    <n v="572.4"/>
    <x v="0"/>
  </r>
  <r>
    <n v="24035793"/>
    <x v="2"/>
    <d v="2014-11-01T00:00:00"/>
    <n v="1122015"/>
    <x v="1"/>
    <x v="1"/>
    <n v="1"/>
    <x v="0"/>
    <x v="140"/>
    <x v="0"/>
    <n v="9750"/>
    <x v="0"/>
    <n v="1"/>
    <s v="INDIVIDUAL"/>
    <n v="1"/>
    <x v="0"/>
    <n v="6"/>
    <s v="High"/>
    <n v="2"/>
    <x v="0"/>
    <n v="0"/>
    <n v="15.99"/>
    <x v="5"/>
    <n v="4"/>
    <n v="30.31"/>
    <n v="4438.3"/>
    <n v="2999.05"/>
    <n v="0"/>
    <n v="342.74"/>
    <x v="0"/>
  </r>
  <r>
    <n v="9188961"/>
    <x v="0"/>
    <d v="2013-12-01T00:00:00"/>
    <n v="1012016"/>
    <x v="0"/>
    <x v="2"/>
    <n v="2"/>
    <x v="1"/>
    <x v="11"/>
    <x v="1"/>
    <n v="25000"/>
    <x v="0"/>
    <n v="1"/>
    <s v="INDIVIDUAL"/>
    <n v="1"/>
    <x v="0"/>
    <n v="6"/>
    <s v="Low"/>
    <n v="1"/>
    <x v="0"/>
    <n v="0"/>
    <n v="7.9"/>
    <x v="3"/>
    <n v="1"/>
    <n v="18.78"/>
    <n v="19556.5"/>
    <n v="16725.689999999999"/>
    <n v="0"/>
    <n v="782.26"/>
    <x v="3"/>
  </r>
  <r>
    <n v="210106"/>
    <x v="6"/>
    <d v="2008-01-01T00:00:00"/>
    <n v="1012011"/>
    <x v="2"/>
    <x v="1"/>
    <n v="1"/>
    <x v="0"/>
    <x v="105"/>
    <x v="0"/>
    <n v="15000"/>
    <x v="0"/>
    <n v="1"/>
    <s v="INDIVIDUAL"/>
    <n v="1"/>
    <x v="2"/>
    <n v="8"/>
    <s v="Low"/>
    <n v="1"/>
    <x v="0"/>
    <n v="0"/>
    <n v="9.83"/>
    <x v="0"/>
    <n v="2"/>
    <n v="9.3800000000000008"/>
    <n v="17380.599999999999"/>
    <n v="15000"/>
    <n v="0"/>
    <n v="482.82"/>
    <x v="4"/>
  </r>
  <r>
    <n v="3378439"/>
    <x v="0"/>
    <d v="2013-02-01T00:00:00"/>
    <n v="1012016"/>
    <x v="6"/>
    <x v="0"/>
    <n v="3"/>
    <x v="0"/>
    <x v="258"/>
    <x v="0"/>
    <n v="24000"/>
    <x v="0"/>
    <n v="1"/>
    <s v="INDIVIDUAL"/>
    <n v="1"/>
    <x v="0"/>
    <n v="6"/>
    <s v="Low"/>
    <n v="1"/>
    <x v="0"/>
    <n v="0"/>
    <n v="8.9"/>
    <x v="3"/>
    <n v="1"/>
    <n v="9.4600000000000009"/>
    <n v="25903.52"/>
    <n v="22487"/>
    <n v="0"/>
    <n v="762.08"/>
    <x v="4"/>
  </r>
  <r>
    <n v="27680636"/>
    <x v="2"/>
    <d v="2014-09-01T00:00:00"/>
    <n v="1012016"/>
    <x v="0"/>
    <x v="0"/>
    <n v="3"/>
    <x v="0"/>
    <x v="46"/>
    <x v="0"/>
    <n v="21150"/>
    <x v="1"/>
    <n v="2"/>
    <s v="INDIVIDUAL"/>
    <n v="1"/>
    <x v="0"/>
    <n v="6"/>
    <s v="High"/>
    <n v="2"/>
    <x v="0"/>
    <n v="0"/>
    <n v="16.989999999999998"/>
    <x v="5"/>
    <n v="4"/>
    <n v="32.07"/>
    <n v="8408.32"/>
    <n v="4027.82"/>
    <n v="0"/>
    <n v="525.52"/>
    <x v="3"/>
  </r>
  <r>
    <n v="7102682"/>
    <x v="0"/>
    <d v="2013-09-01T00:00:00"/>
    <n v="1012015"/>
    <x v="0"/>
    <x v="1"/>
    <n v="1"/>
    <x v="1"/>
    <x v="232"/>
    <x v="1"/>
    <n v="18000"/>
    <x v="0"/>
    <n v="1"/>
    <s v="INDIVIDUAL"/>
    <n v="1"/>
    <x v="7"/>
    <n v="5"/>
    <s v="High"/>
    <n v="2"/>
    <x v="0"/>
    <n v="0"/>
    <n v="19.52"/>
    <x v="5"/>
    <n v="4"/>
    <n v="0.33"/>
    <n v="22084.01453"/>
    <n v="18000"/>
    <n v="0"/>
    <n v="664.56"/>
    <x v="3"/>
  </r>
  <r>
    <n v="6167010"/>
    <x v="0"/>
    <d v="2013-07-01T00:00:00"/>
    <n v="1112015"/>
    <x v="4"/>
    <x v="1"/>
    <n v="1"/>
    <x v="0"/>
    <x v="12"/>
    <x v="0"/>
    <n v="9525"/>
    <x v="0"/>
    <n v="1"/>
    <s v="INDIVIDUAL"/>
    <n v="1"/>
    <x v="3"/>
    <n v="1"/>
    <s v="Low"/>
    <n v="1"/>
    <x v="0"/>
    <n v="0"/>
    <n v="12.35"/>
    <x v="0"/>
    <n v="2"/>
    <n v="11.48"/>
    <n v="11334.46"/>
    <n v="9525"/>
    <n v="0"/>
    <n v="317.97000000000003"/>
    <x v="2"/>
  </r>
  <r>
    <n v="33301288"/>
    <x v="2"/>
    <d v="2014-10-01T00:00:00"/>
    <n v="1012016"/>
    <x v="8"/>
    <x v="1"/>
    <n v="1"/>
    <x v="0"/>
    <x v="62"/>
    <x v="0"/>
    <n v="11000"/>
    <x v="1"/>
    <n v="2"/>
    <s v="INDIVIDUAL"/>
    <n v="1"/>
    <x v="0"/>
    <n v="6"/>
    <s v="High"/>
    <n v="2"/>
    <x v="0"/>
    <n v="0"/>
    <n v="20.2"/>
    <x v="1"/>
    <n v="5"/>
    <n v="15.5"/>
    <n v="4174.72"/>
    <n v="1680.89"/>
    <n v="0"/>
    <n v="292.66000000000003"/>
    <x v="3"/>
  </r>
  <r>
    <n v="9145236"/>
    <x v="0"/>
    <d v="2013-12-01T00:00:00"/>
    <n v="1092015"/>
    <x v="5"/>
    <x v="1"/>
    <n v="1"/>
    <x v="0"/>
    <x v="1"/>
    <x v="0"/>
    <n v="4000"/>
    <x v="0"/>
    <n v="1"/>
    <s v="INDIVIDUAL"/>
    <n v="1"/>
    <x v="0"/>
    <n v="6"/>
    <s v="High"/>
    <n v="2"/>
    <x v="1"/>
    <n v="1"/>
    <n v="19.52"/>
    <x v="5"/>
    <n v="4"/>
    <n v="8.2200000000000006"/>
    <n v="3101.16"/>
    <n v="2048.34"/>
    <n v="0"/>
    <n v="147.68"/>
    <x v="4"/>
  </r>
  <r>
    <n v="112245"/>
    <x v="7"/>
    <d v="2007-07-01T00:00:00"/>
    <n v="1082010"/>
    <x v="11"/>
    <x v="1"/>
    <n v="1"/>
    <x v="0"/>
    <x v="8"/>
    <x v="0"/>
    <n v="5000"/>
    <x v="0"/>
    <n v="1"/>
    <s v="INDIVIDUAL"/>
    <n v="1"/>
    <x v="5"/>
    <n v="2"/>
    <s v="Low"/>
    <n v="1"/>
    <x v="0"/>
    <n v="0"/>
    <n v="7.43"/>
    <x v="3"/>
    <n v="1"/>
    <n v="2.5499999999999998"/>
    <n v="5593.39"/>
    <n v="5000"/>
    <n v="0"/>
    <n v="155.38"/>
    <x v="0"/>
  </r>
  <r>
    <n v="29754570"/>
    <x v="2"/>
    <d v="2014-10-01T00:00:00"/>
    <n v="1122015"/>
    <x v="5"/>
    <x v="1"/>
    <n v="1"/>
    <x v="0"/>
    <x v="3"/>
    <x v="0"/>
    <n v="35000"/>
    <x v="1"/>
    <n v="2"/>
    <s v="INDIVIDUAL"/>
    <n v="1"/>
    <x v="0"/>
    <n v="6"/>
    <s v="High"/>
    <n v="2"/>
    <x v="1"/>
    <n v="1"/>
    <n v="22.15"/>
    <x v="1"/>
    <n v="5"/>
    <n v="20.07"/>
    <n v="13532.03"/>
    <n v="5116.33"/>
    <n v="0"/>
    <n v="969.65"/>
    <x v="4"/>
  </r>
  <r>
    <n v="9244604"/>
    <x v="0"/>
    <d v="2013-12-01T00:00:00"/>
    <n v="1062014"/>
    <x v="1"/>
    <x v="0"/>
    <n v="3"/>
    <x v="0"/>
    <x v="57"/>
    <x v="0"/>
    <n v="19200"/>
    <x v="1"/>
    <n v="2"/>
    <s v="INDIVIDUAL"/>
    <n v="1"/>
    <x v="0"/>
    <n v="6"/>
    <s v="High"/>
    <n v="2"/>
    <x v="0"/>
    <n v="0"/>
    <n v="15.1"/>
    <x v="2"/>
    <n v="3"/>
    <n v="13.09"/>
    <n v="20607.98948"/>
    <n v="19200"/>
    <n v="0"/>
    <n v="457.78"/>
    <x v="2"/>
  </r>
  <r>
    <n v="3007525"/>
    <x v="0"/>
    <d v="2013-01-01T00:00:00"/>
    <n v="1092015"/>
    <x v="0"/>
    <x v="1"/>
    <n v="1"/>
    <x v="0"/>
    <x v="27"/>
    <x v="0"/>
    <n v="15000"/>
    <x v="0"/>
    <n v="1"/>
    <s v="INDIVIDUAL"/>
    <n v="1"/>
    <x v="0"/>
    <n v="6"/>
    <s v="Low"/>
    <n v="1"/>
    <x v="0"/>
    <n v="0"/>
    <n v="13.11"/>
    <x v="0"/>
    <n v="2"/>
    <n v="18.12"/>
    <n v="18186.749680000001"/>
    <n v="15000"/>
    <n v="0"/>
    <n v="506.21"/>
    <x v="0"/>
  </r>
  <r>
    <n v="35693165"/>
    <x v="2"/>
    <d v="2014-11-01T00:00:00"/>
    <n v="1052015"/>
    <x v="0"/>
    <x v="0"/>
    <n v="3"/>
    <x v="1"/>
    <x v="80"/>
    <x v="1"/>
    <n v="7000"/>
    <x v="0"/>
    <n v="1"/>
    <s v="INDIVIDUAL"/>
    <n v="1"/>
    <x v="1"/>
    <n v="7"/>
    <s v="High"/>
    <n v="2"/>
    <x v="0"/>
    <n v="0"/>
    <n v="13.66"/>
    <x v="2"/>
    <n v="3"/>
    <n v="11.49"/>
    <n v="7477.32"/>
    <n v="7000"/>
    <n v="0"/>
    <n v="238.09"/>
    <x v="1"/>
  </r>
  <r>
    <n v="8625794"/>
    <x v="0"/>
    <d v="2013-11-01T00:00:00"/>
    <n v="1042015"/>
    <x v="0"/>
    <x v="0"/>
    <n v="3"/>
    <x v="0"/>
    <x v="501"/>
    <x v="0"/>
    <n v="15600"/>
    <x v="0"/>
    <n v="1"/>
    <s v="INDIVIDUAL"/>
    <n v="1"/>
    <x v="0"/>
    <n v="6"/>
    <s v="Low"/>
    <n v="1"/>
    <x v="0"/>
    <n v="0"/>
    <n v="8.9"/>
    <x v="3"/>
    <n v="1"/>
    <n v="14.14"/>
    <n v="17194.62588"/>
    <n v="15600"/>
    <n v="0"/>
    <n v="495.36"/>
    <x v="1"/>
  </r>
  <r>
    <n v="712286"/>
    <x v="4"/>
    <d v="2011-04-01T00:00:00"/>
    <n v="1092013"/>
    <x v="6"/>
    <x v="0"/>
    <n v="3"/>
    <x v="0"/>
    <x v="1"/>
    <x v="0"/>
    <n v="13000"/>
    <x v="0"/>
    <n v="1"/>
    <s v="INDIVIDUAL"/>
    <n v="1"/>
    <x v="0"/>
    <n v="6"/>
    <s v="Low"/>
    <n v="1"/>
    <x v="0"/>
    <n v="0"/>
    <n v="7.29"/>
    <x v="3"/>
    <n v="1"/>
    <n v="22.84"/>
    <n v="14487.46"/>
    <n v="13000"/>
    <n v="0"/>
    <n v="403.13"/>
    <x v="2"/>
  </r>
  <r>
    <n v="25787262"/>
    <x v="2"/>
    <d v="2014-08-01T00:00:00"/>
    <n v="1032015"/>
    <x v="0"/>
    <x v="1"/>
    <n v="1"/>
    <x v="0"/>
    <x v="29"/>
    <x v="0"/>
    <n v="12000"/>
    <x v="0"/>
    <n v="1"/>
    <s v="INDIVIDUAL"/>
    <n v="1"/>
    <x v="3"/>
    <n v="1"/>
    <s v="High"/>
    <n v="2"/>
    <x v="0"/>
    <n v="0"/>
    <n v="13.35"/>
    <x v="2"/>
    <n v="3"/>
    <n v="23.79"/>
    <n v="12977.37"/>
    <n v="12000"/>
    <n v="0"/>
    <n v="406.36"/>
    <x v="1"/>
  </r>
  <r>
    <n v="711401"/>
    <x v="4"/>
    <d v="2011-03-01T00:00:00"/>
    <n v="1122014"/>
    <x v="0"/>
    <x v="0"/>
    <n v="3"/>
    <x v="0"/>
    <x v="3267"/>
    <x v="0"/>
    <n v="16000"/>
    <x v="1"/>
    <n v="2"/>
    <s v="INDIVIDUAL"/>
    <n v="1"/>
    <x v="0"/>
    <n v="6"/>
    <s v="High"/>
    <n v="2"/>
    <x v="0"/>
    <n v="0"/>
    <n v="15.28"/>
    <x v="5"/>
    <n v="4"/>
    <n v="15.33"/>
    <n v="22202.01209"/>
    <n v="16000"/>
    <n v="0"/>
    <n v="383"/>
    <x v="4"/>
  </r>
  <r>
    <n v="34743392"/>
    <x v="2"/>
    <d v="2014-11-01T00:00:00"/>
    <n v="1012016"/>
    <x v="0"/>
    <x v="1"/>
    <n v="1"/>
    <x v="1"/>
    <x v="56"/>
    <x v="1"/>
    <n v="35000"/>
    <x v="0"/>
    <n v="1"/>
    <s v="INDIVIDUAL"/>
    <n v="1"/>
    <x v="0"/>
    <n v="6"/>
    <s v="Low"/>
    <n v="1"/>
    <x v="0"/>
    <n v="0"/>
    <n v="10.49"/>
    <x v="0"/>
    <n v="2"/>
    <n v="5.41"/>
    <n v="15883.23"/>
    <n v="12325.73"/>
    <n v="0"/>
    <n v="1137.43"/>
    <x v="3"/>
  </r>
  <r>
    <n v="27731597"/>
    <x v="2"/>
    <d v="2014-09-01T00:00:00"/>
    <n v="1012016"/>
    <x v="4"/>
    <x v="1"/>
    <n v="1"/>
    <x v="0"/>
    <x v="222"/>
    <x v="0"/>
    <n v="8400"/>
    <x v="0"/>
    <n v="1"/>
    <s v="INDIVIDUAL"/>
    <n v="1"/>
    <x v="3"/>
    <n v="1"/>
    <s v="Low"/>
    <n v="1"/>
    <x v="0"/>
    <n v="0"/>
    <n v="11.67"/>
    <x v="0"/>
    <n v="2"/>
    <n v="17.98"/>
    <n v="5539.31"/>
    <n v="4589.62"/>
    <n v="0"/>
    <n v="277.68"/>
    <x v="1"/>
  </r>
  <r>
    <n v="1275674"/>
    <x v="1"/>
    <d v="2012-05-01T00:00:00"/>
    <n v="1072013"/>
    <x v="11"/>
    <x v="1"/>
    <n v="1"/>
    <x v="0"/>
    <x v="25"/>
    <x v="0"/>
    <n v="13000"/>
    <x v="0"/>
    <n v="1"/>
    <s v="INDIVIDUAL"/>
    <n v="1"/>
    <x v="3"/>
    <n v="1"/>
    <s v="Low"/>
    <n v="1"/>
    <x v="1"/>
    <n v="1"/>
    <n v="10.74"/>
    <x v="0"/>
    <n v="2"/>
    <n v="6.68"/>
    <n v="6438.96"/>
    <n v="4554.3"/>
    <n v="519.34"/>
    <n v="424.01"/>
    <x v="2"/>
  </r>
  <r>
    <n v="3285844"/>
    <x v="0"/>
    <d v="2013-02-01T00:00:00"/>
    <n v="1112015"/>
    <x v="9"/>
    <x v="1"/>
    <n v="1"/>
    <x v="0"/>
    <x v="12"/>
    <x v="0"/>
    <n v="15675"/>
    <x v="0"/>
    <n v="1"/>
    <s v="INDIVIDUAL"/>
    <n v="1"/>
    <x v="0"/>
    <n v="6"/>
    <s v="High"/>
    <n v="2"/>
    <x v="0"/>
    <n v="0"/>
    <n v="19.72"/>
    <x v="5"/>
    <n v="4"/>
    <n v="14.64"/>
    <n v="20481.280070000001"/>
    <n v="15675"/>
    <n v="0"/>
    <n v="580.30999999999995"/>
    <x v="2"/>
  </r>
  <r>
    <n v="33310556"/>
    <x v="2"/>
    <d v="2014-11-01T00:00:00"/>
    <n v="1012015"/>
    <x v="2"/>
    <x v="0"/>
    <n v="3"/>
    <x v="1"/>
    <x v="83"/>
    <x v="1"/>
    <n v="31450"/>
    <x v="1"/>
    <n v="2"/>
    <s v="INDIVIDUAL"/>
    <n v="1"/>
    <x v="0"/>
    <n v="6"/>
    <s v="High"/>
    <n v="2"/>
    <x v="1"/>
    <n v="1"/>
    <n v="22.15"/>
    <x v="1"/>
    <n v="5"/>
    <n v="35.79"/>
    <n v="1703.9"/>
    <n v="586.94000000000005"/>
    <n v="0"/>
    <n v="871.3"/>
    <x v="4"/>
  </r>
  <r>
    <n v="1262470"/>
    <x v="1"/>
    <d v="2012-04-01T00:00:00"/>
    <n v="1052015"/>
    <x v="2"/>
    <x v="0"/>
    <n v="3"/>
    <x v="0"/>
    <x v="57"/>
    <x v="0"/>
    <n v="14000"/>
    <x v="0"/>
    <n v="1"/>
    <s v="INDIVIDUAL"/>
    <n v="1"/>
    <x v="7"/>
    <n v="5"/>
    <s v="Low"/>
    <n v="1"/>
    <x v="0"/>
    <n v="0"/>
    <n v="13.11"/>
    <x v="0"/>
    <n v="2"/>
    <n v="12.33"/>
    <n v="17006.601760000001"/>
    <n v="14000"/>
    <n v="0"/>
    <n v="472.46"/>
    <x v="3"/>
  </r>
  <r>
    <n v="30245882"/>
    <x v="2"/>
    <d v="2014-10-01T00:00:00"/>
    <n v="1012016"/>
    <x v="3"/>
    <x v="2"/>
    <n v="2"/>
    <x v="0"/>
    <x v="108"/>
    <x v="0"/>
    <n v="24000"/>
    <x v="0"/>
    <n v="1"/>
    <s v="INDIVIDUAL"/>
    <n v="1"/>
    <x v="0"/>
    <n v="6"/>
    <s v="Low"/>
    <n v="1"/>
    <x v="0"/>
    <n v="0"/>
    <n v="9.17"/>
    <x v="0"/>
    <n v="2"/>
    <n v="14.73"/>
    <n v="11445.93"/>
    <n v="9208.06"/>
    <n v="0"/>
    <n v="765.1"/>
    <x v="3"/>
  </r>
  <r>
    <n v="5041356"/>
    <x v="0"/>
    <d v="2013-05-01T00:00:00"/>
    <n v="1072014"/>
    <x v="3"/>
    <x v="1"/>
    <n v="1"/>
    <x v="0"/>
    <x v="3"/>
    <x v="0"/>
    <n v="8725"/>
    <x v="0"/>
    <n v="1"/>
    <s v="INDIVIDUAL"/>
    <n v="1"/>
    <x v="0"/>
    <n v="6"/>
    <s v="High"/>
    <n v="2"/>
    <x v="0"/>
    <n v="0"/>
    <n v="17.77"/>
    <x v="5"/>
    <n v="4"/>
    <n v="7.33"/>
    <n v="10268.45707"/>
    <n v="8725"/>
    <n v="0"/>
    <n v="314.43"/>
    <x v="2"/>
  </r>
  <r>
    <n v="36320407"/>
    <x v="2"/>
    <d v="2014-12-01T00:00:00"/>
    <n v="1042015"/>
    <x v="4"/>
    <x v="1"/>
    <n v="1"/>
    <x v="1"/>
    <x v="591"/>
    <x v="1"/>
    <n v="35000"/>
    <x v="0"/>
    <n v="1"/>
    <s v="INDIVIDUAL"/>
    <n v="1"/>
    <x v="3"/>
    <n v="1"/>
    <s v="High"/>
    <n v="2"/>
    <x v="1"/>
    <n v="1"/>
    <n v="15.59"/>
    <x v="5"/>
    <n v="4"/>
    <n v="21.31"/>
    <n v="10580.07"/>
    <n v="3135.33"/>
    <n v="5746.98"/>
    <n v="1223.43"/>
    <x v="0"/>
  </r>
  <r>
    <n v="420068"/>
    <x v="5"/>
    <d v="2009-07-01T00:00:00"/>
    <n v="1072012"/>
    <x v="6"/>
    <x v="2"/>
    <n v="2"/>
    <x v="0"/>
    <x v="0"/>
    <x v="0"/>
    <n v="4000"/>
    <x v="0"/>
    <n v="1"/>
    <s v="INDIVIDUAL"/>
    <n v="1"/>
    <x v="7"/>
    <n v="5"/>
    <s v="Low"/>
    <n v="1"/>
    <x v="0"/>
    <n v="0"/>
    <n v="9.32"/>
    <x v="3"/>
    <n v="1"/>
    <n v="12"/>
    <n v="4598.1400000000003"/>
    <n v="4000"/>
    <n v="0"/>
    <n v="127.79"/>
    <x v="4"/>
  </r>
  <r>
    <n v="8535775"/>
    <x v="0"/>
    <d v="2013-11-01T00:00:00"/>
    <n v="1012016"/>
    <x v="0"/>
    <x v="0"/>
    <n v="3"/>
    <x v="0"/>
    <x v="16"/>
    <x v="0"/>
    <n v="7000"/>
    <x v="0"/>
    <n v="1"/>
    <s v="INDIVIDUAL"/>
    <n v="1"/>
    <x v="3"/>
    <n v="1"/>
    <s v="Low"/>
    <n v="1"/>
    <x v="0"/>
    <n v="0"/>
    <n v="11.99"/>
    <x v="0"/>
    <n v="2"/>
    <n v="31.62"/>
    <n v="6044.1"/>
    <n v="4798.1499999999996"/>
    <n v="0"/>
    <n v="232.47"/>
    <x v="0"/>
  </r>
  <r>
    <n v="28172493"/>
    <x v="2"/>
    <d v="2014-10-01T00:00:00"/>
    <n v="1012016"/>
    <x v="4"/>
    <x v="0"/>
    <n v="3"/>
    <x v="0"/>
    <x v="41"/>
    <x v="0"/>
    <n v="26975"/>
    <x v="1"/>
    <n v="2"/>
    <s v="INDIVIDUAL"/>
    <n v="1"/>
    <x v="3"/>
    <n v="1"/>
    <s v="High"/>
    <n v="2"/>
    <x v="0"/>
    <n v="0"/>
    <n v="13.35"/>
    <x v="2"/>
    <n v="3"/>
    <n v="18.12"/>
    <n v="9279.15"/>
    <n v="5168.3100000000004"/>
    <n v="0"/>
    <n v="618.61"/>
    <x v="4"/>
  </r>
  <r>
    <n v="28823892"/>
    <x v="2"/>
    <d v="2014-10-01T00:00:00"/>
    <n v="1122015"/>
    <x v="0"/>
    <x v="1"/>
    <n v="1"/>
    <x v="0"/>
    <x v="318"/>
    <x v="0"/>
    <n v="20000"/>
    <x v="0"/>
    <n v="1"/>
    <s v="INDIVIDUAL"/>
    <n v="1"/>
    <x v="0"/>
    <n v="6"/>
    <s v="High"/>
    <n v="2"/>
    <x v="1"/>
    <n v="1"/>
    <n v="13.35"/>
    <x v="2"/>
    <n v="3"/>
    <n v="17.03"/>
    <n v="9525.01"/>
    <n v="6848.15"/>
    <n v="0"/>
    <n v="677.26"/>
    <x v="3"/>
  </r>
  <r>
    <n v="5772712"/>
    <x v="0"/>
    <d v="2013-07-01T00:00:00"/>
    <n v="1032015"/>
    <x v="5"/>
    <x v="0"/>
    <n v="3"/>
    <x v="0"/>
    <x v="62"/>
    <x v="0"/>
    <n v="3725"/>
    <x v="0"/>
    <n v="1"/>
    <s v="INDIVIDUAL"/>
    <n v="1"/>
    <x v="3"/>
    <n v="1"/>
    <s v="Low"/>
    <n v="1"/>
    <x v="0"/>
    <n v="0"/>
    <n v="12.12"/>
    <x v="0"/>
    <n v="2"/>
    <n v="16.22"/>
    <n v="4210.7898359999999"/>
    <n v="3725"/>
    <n v="0"/>
    <n v="123.94"/>
    <x v="0"/>
  </r>
  <r>
    <n v="27520700"/>
    <x v="2"/>
    <d v="2014-09-01T00:00:00"/>
    <n v="1012016"/>
    <x v="7"/>
    <x v="0"/>
    <n v="3"/>
    <x v="0"/>
    <x v="82"/>
    <x v="0"/>
    <n v="35000"/>
    <x v="1"/>
    <n v="2"/>
    <s v="INDIVIDUAL"/>
    <n v="1"/>
    <x v="3"/>
    <n v="1"/>
    <s v="Low"/>
    <n v="1"/>
    <x v="0"/>
    <n v="0"/>
    <n v="11.67"/>
    <x v="0"/>
    <n v="2"/>
    <n v="14.57"/>
    <n v="12363.84"/>
    <n v="7446.05"/>
    <n v="0"/>
    <n v="772.74"/>
    <x v="4"/>
  </r>
  <r>
    <n v="35873176"/>
    <x v="2"/>
    <d v="2014-11-01T00:00:00"/>
    <n v="1082015"/>
    <x v="0"/>
    <x v="0"/>
    <n v="3"/>
    <x v="1"/>
    <x v="83"/>
    <x v="1"/>
    <n v="20000"/>
    <x v="0"/>
    <n v="1"/>
    <s v="INDIVIDUAL"/>
    <n v="1"/>
    <x v="1"/>
    <n v="7"/>
    <s v="Low"/>
    <n v="1"/>
    <x v="0"/>
    <n v="0"/>
    <n v="12.39"/>
    <x v="2"/>
    <n v="3"/>
    <n v="18.97"/>
    <n v="21679.78"/>
    <n v="20000"/>
    <n v="0"/>
    <n v="668.02"/>
    <x v="4"/>
  </r>
  <r>
    <n v="5958547"/>
    <x v="0"/>
    <d v="2013-07-01T00:00:00"/>
    <n v="1022015"/>
    <x v="6"/>
    <x v="0"/>
    <n v="3"/>
    <x v="0"/>
    <x v="154"/>
    <x v="0"/>
    <n v="7750"/>
    <x v="0"/>
    <n v="1"/>
    <s v="INDIVIDUAL"/>
    <n v="1"/>
    <x v="0"/>
    <n v="6"/>
    <s v="High"/>
    <n v="2"/>
    <x v="0"/>
    <n v="0"/>
    <n v="15.22"/>
    <x v="2"/>
    <n v="3"/>
    <n v="28.22"/>
    <n v="9253.0051899999999"/>
    <n v="7750"/>
    <n v="0"/>
    <n v="269.5"/>
    <x v="0"/>
  </r>
  <r>
    <n v="4285723"/>
    <x v="0"/>
    <d v="2013-04-01T00:00:00"/>
    <n v="1062014"/>
    <x v="6"/>
    <x v="1"/>
    <n v="1"/>
    <x v="0"/>
    <x v="267"/>
    <x v="0"/>
    <n v="10000"/>
    <x v="0"/>
    <n v="1"/>
    <s v="INDIVIDUAL"/>
    <n v="1"/>
    <x v="0"/>
    <n v="6"/>
    <s v="High"/>
    <n v="2"/>
    <x v="0"/>
    <n v="0"/>
    <n v="18.489999999999998"/>
    <x v="5"/>
    <n v="4"/>
    <n v="2.83"/>
    <n v="11836.27845"/>
    <n v="10000"/>
    <n v="0"/>
    <n v="363.99"/>
    <x v="3"/>
  </r>
  <r>
    <n v="26008323"/>
    <x v="2"/>
    <d v="2014-09-01T00:00:00"/>
    <n v="1012016"/>
    <x v="8"/>
    <x v="0"/>
    <n v="3"/>
    <x v="0"/>
    <x v="16"/>
    <x v="0"/>
    <n v="11175"/>
    <x v="1"/>
    <n v="2"/>
    <s v="INDIVIDUAL"/>
    <n v="1"/>
    <x v="9"/>
    <n v="3"/>
    <s v="High"/>
    <n v="2"/>
    <x v="0"/>
    <n v="0"/>
    <n v="26.06"/>
    <x v="4"/>
    <n v="7"/>
    <n v="6.45"/>
    <n v="5359.84"/>
    <n v="1743.64"/>
    <n v="0"/>
    <n v="334.99"/>
    <x v="4"/>
  </r>
  <r>
    <n v="3151656"/>
    <x v="0"/>
    <d v="2013-01-01T00:00:00"/>
    <n v="1102015"/>
    <x v="0"/>
    <x v="0"/>
    <n v="3"/>
    <x v="0"/>
    <x v="35"/>
    <x v="0"/>
    <n v="15000"/>
    <x v="0"/>
    <n v="1"/>
    <s v="INDIVIDUAL"/>
    <n v="1"/>
    <x v="3"/>
    <n v="1"/>
    <s v="High"/>
    <n v="2"/>
    <x v="0"/>
    <n v="0"/>
    <n v="14.09"/>
    <x v="0"/>
    <n v="2"/>
    <n v="9.8000000000000007"/>
    <n v="18458.13"/>
    <n v="15000"/>
    <n v="0"/>
    <n v="513.33000000000004"/>
    <x v="4"/>
  </r>
  <r>
    <n v="8306053"/>
    <x v="0"/>
    <d v="2013-12-01T00:00:00"/>
    <n v="1012016"/>
    <x v="6"/>
    <x v="0"/>
    <n v="3"/>
    <x v="1"/>
    <x v="3268"/>
    <x v="1"/>
    <n v="22000"/>
    <x v="0"/>
    <n v="1"/>
    <s v="INDIVIDUAL"/>
    <n v="1"/>
    <x v="3"/>
    <n v="1"/>
    <s v="Low"/>
    <n v="1"/>
    <x v="0"/>
    <n v="0"/>
    <n v="8.9"/>
    <x v="3"/>
    <n v="1"/>
    <n v="9.06"/>
    <n v="17461.259999999998"/>
    <n v="14644.78"/>
    <n v="0"/>
    <n v="698.58"/>
    <x v="1"/>
  </r>
  <r>
    <n v="5084721"/>
    <x v="0"/>
    <d v="2013-05-01T00:00:00"/>
    <n v="1062015"/>
    <x v="3"/>
    <x v="1"/>
    <n v="1"/>
    <x v="0"/>
    <x v="120"/>
    <x v="0"/>
    <n v="12000"/>
    <x v="0"/>
    <n v="1"/>
    <s v="INDIVIDUAL"/>
    <n v="1"/>
    <x v="3"/>
    <n v="1"/>
    <s v="High"/>
    <n v="2"/>
    <x v="0"/>
    <n v="0"/>
    <n v="19.05"/>
    <x v="5"/>
    <n v="4"/>
    <n v="11.65"/>
    <n v="15476.94"/>
    <n v="12000"/>
    <n v="0"/>
    <n v="440.18"/>
    <x v="2"/>
  </r>
  <r>
    <n v="34021887"/>
    <x v="2"/>
    <d v="2014-11-01T00:00:00"/>
    <n v="1012016"/>
    <x v="1"/>
    <x v="1"/>
    <n v="1"/>
    <x v="0"/>
    <x v="18"/>
    <x v="0"/>
    <n v="5200"/>
    <x v="0"/>
    <n v="1"/>
    <s v="INDIVIDUAL"/>
    <n v="1"/>
    <x v="0"/>
    <n v="6"/>
    <s v="Low"/>
    <n v="1"/>
    <x v="0"/>
    <n v="0"/>
    <n v="11.99"/>
    <x v="0"/>
    <n v="2"/>
    <n v="12"/>
    <n v="2414.1999999999998"/>
    <n v="1804.55"/>
    <n v="0"/>
    <n v="172.69"/>
    <x v="2"/>
  </r>
  <r>
    <n v="9214589"/>
    <x v="0"/>
    <d v="2013-12-01T00:00:00"/>
    <n v="1012016"/>
    <x v="0"/>
    <x v="0"/>
    <n v="3"/>
    <x v="0"/>
    <x v="62"/>
    <x v="0"/>
    <n v="13000"/>
    <x v="0"/>
    <n v="1"/>
    <s v="INDIVIDUAL"/>
    <n v="1"/>
    <x v="0"/>
    <n v="6"/>
    <s v="Low"/>
    <n v="1"/>
    <x v="0"/>
    <n v="0"/>
    <n v="6.62"/>
    <x v="3"/>
    <n v="1"/>
    <n v="17.61"/>
    <n v="9978.75"/>
    <n v="8751.3700000000008"/>
    <n v="0"/>
    <n v="399.15"/>
    <x v="2"/>
  </r>
  <r>
    <n v="1090403"/>
    <x v="1"/>
    <d v="2012-01-01T00:00:00"/>
    <n v="1072012"/>
    <x v="3"/>
    <x v="0"/>
    <n v="3"/>
    <x v="0"/>
    <x v="1157"/>
    <x v="0"/>
    <n v="2000"/>
    <x v="0"/>
    <n v="1"/>
    <s v="INDIVIDUAL"/>
    <n v="1"/>
    <x v="3"/>
    <n v="1"/>
    <s v="Low"/>
    <n v="1"/>
    <x v="0"/>
    <n v="0"/>
    <n v="10.65"/>
    <x v="0"/>
    <n v="2"/>
    <n v="1.0900000000000001"/>
    <n v="2099.9899999999998"/>
    <n v="2000"/>
    <n v="0"/>
    <n v="65.150000000000006"/>
    <x v="4"/>
  </r>
  <r>
    <n v="29824638"/>
    <x v="2"/>
    <d v="2014-10-01T00:00:00"/>
    <n v="1012016"/>
    <x v="0"/>
    <x v="0"/>
    <n v="3"/>
    <x v="1"/>
    <x v="80"/>
    <x v="1"/>
    <n v="15000"/>
    <x v="0"/>
    <n v="1"/>
    <s v="INDIVIDUAL"/>
    <n v="1"/>
    <x v="0"/>
    <n v="6"/>
    <s v="Low"/>
    <n v="1"/>
    <x v="0"/>
    <n v="0"/>
    <n v="10.15"/>
    <x v="0"/>
    <n v="2"/>
    <n v="28.08"/>
    <n v="7254.9"/>
    <n v="5703.01"/>
    <n v="0"/>
    <n v="485.07"/>
    <x v="2"/>
  </r>
  <r>
    <n v="5768765"/>
    <x v="0"/>
    <d v="2013-06-01T00:00:00"/>
    <n v="1122015"/>
    <x v="9"/>
    <x v="0"/>
    <n v="3"/>
    <x v="0"/>
    <x v="10"/>
    <x v="0"/>
    <n v="24500"/>
    <x v="1"/>
    <n v="2"/>
    <s v="INDIVIDUAL"/>
    <n v="1"/>
    <x v="1"/>
    <n v="7"/>
    <s v="Low"/>
    <n v="1"/>
    <x v="0"/>
    <n v="0"/>
    <n v="8.9"/>
    <x v="3"/>
    <n v="1"/>
    <n v="13.83"/>
    <n v="15201.76"/>
    <n v="10884.7"/>
    <n v="0"/>
    <n v="507.4"/>
    <x v="3"/>
  </r>
  <r>
    <n v="26299386"/>
    <x v="2"/>
    <d v="2014-09-01T00:00:00"/>
    <n v="1012016"/>
    <x v="0"/>
    <x v="1"/>
    <n v="1"/>
    <x v="0"/>
    <x v="1"/>
    <x v="0"/>
    <n v="13000"/>
    <x v="0"/>
    <n v="1"/>
    <s v="INDIVIDUAL"/>
    <n v="1"/>
    <x v="0"/>
    <n v="6"/>
    <s v="Low"/>
    <n v="1"/>
    <x v="0"/>
    <n v="0"/>
    <n v="7.69"/>
    <x v="3"/>
    <n v="1"/>
    <n v="13.58"/>
    <n v="6720"/>
    <n v="5653.89"/>
    <n v="0"/>
    <n v="405.52"/>
    <x v="2"/>
  </r>
  <r>
    <n v="28543957"/>
    <x v="2"/>
    <d v="2014-10-01T00:00:00"/>
    <n v="1012016"/>
    <x v="0"/>
    <x v="0"/>
    <n v="3"/>
    <x v="1"/>
    <x v="2645"/>
    <x v="1"/>
    <n v="9000"/>
    <x v="0"/>
    <n v="1"/>
    <s v="INDIVIDUAL"/>
    <n v="1"/>
    <x v="0"/>
    <n v="6"/>
    <s v="High"/>
    <n v="2"/>
    <x v="0"/>
    <n v="0"/>
    <n v="16.29"/>
    <x v="5"/>
    <n v="4"/>
    <n v="11.47"/>
    <n v="4765.6499999999996"/>
    <n v="3228.82"/>
    <n v="0"/>
    <n v="317.70999999999998"/>
    <x v="1"/>
  </r>
  <r>
    <n v="731680"/>
    <x v="4"/>
    <d v="2011-04-01T00:00:00"/>
    <n v="1052014"/>
    <x v="9"/>
    <x v="0"/>
    <n v="3"/>
    <x v="0"/>
    <x v="2027"/>
    <x v="0"/>
    <n v="1000"/>
    <x v="0"/>
    <n v="1"/>
    <s v="INDIVIDUAL"/>
    <n v="1"/>
    <x v="1"/>
    <n v="7"/>
    <s v="Low"/>
    <n v="1"/>
    <x v="0"/>
    <n v="0"/>
    <n v="13.06"/>
    <x v="2"/>
    <n v="3"/>
    <n v="12.07"/>
    <n v="1213.4649649999999"/>
    <n v="1000"/>
    <n v="0"/>
    <n v="33.729999999999997"/>
    <x v="2"/>
  </r>
  <r>
    <n v="979177"/>
    <x v="4"/>
    <d v="2011-10-01T00:00:00"/>
    <n v="1012016"/>
    <x v="0"/>
    <x v="1"/>
    <n v="1"/>
    <x v="0"/>
    <x v="145"/>
    <x v="0"/>
    <n v="15000"/>
    <x v="1"/>
    <n v="2"/>
    <s v="INDIVIDUAL"/>
    <n v="1"/>
    <x v="0"/>
    <n v="6"/>
    <s v="High"/>
    <n v="2"/>
    <x v="0"/>
    <n v="0"/>
    <n v="19.91"/>
    <x v="1"/>
    <n v="5"/>
    <n v="18.350000000000001"/>
    <n v="19823.48"/>
    <n v="11368.33"/>
    <n v="0"/>
    <n v="396.66"/>
    <x v="3"/>
  </r>
  <r>
    <n v="643535"/>
    <x v="4"/>
    <d v="2011-01-01T00:00:00"/>
    <n v="1072014"/>
    <x v="6"/>
    <x v="0"/>
    <n v="3"/>
    <x v="0"/>
    <x v="55"/>
    <x v="0"/>
    <n v="24000"/>
    <x v="1"/>
    <n v="2"/>
    <s v="INDIVIDUAL"/>
    <n v="1"/>
    <x v="0"/>
    <n v="6"/>
    <s v="High"/>
    <n v="2"/>
    <x v="0"/>
    <n v="0"/>
    <n v="17.059999999999999"/>
    <x v="1"/>
    <n v="5"/>
    <n v="17.7"/>
    <n v="34490.147779999999"/>
    <n v="24000"/>
    <n v="0"/>
    <n v="597.24"/>
    <x v="0"/>
  </r>
  <r>
    <n v="1273803"/>
    <x v="1"/>
    <d v="2012-05-01T00:00:00"/>
    <n v="1042015"/>
    <x v="4"/>
    <x v="0"/>
    <n v="3"/>
    <x v="1"/>
    <x v="80"/>
    <x v="1"/>
    <n v="13000"/>
    <x v="0"/>
    <n v="1"/>
    <s v="INDIVIDUAL"/>
    <n v="1"/>
    <x v="1"/>
    <n v="7"/>
    <s v="Low"/>
    <n v="1"/>
    <x v="0"/>
    <n v="0"/>
    <n v="12.12"/>
    <x v="0"/>
    <n v="2"/>
    <n v="8.9700000000000006"/>
    <n v="15570.336380000001"/>
    <n v="13000"/>
    <n v="0"/>
    <n v="432.54"/>
    <x v="4"/>
  </r>
  <r>
    <n v="390500"/>
    <x v="5"/>
    <d v="2009-04-01T00:00:00"/>
    <n v="1042012"/>
    <x v="9"/>
    <x v="0"/>
    <n v="3"/>
    <x v="1"/>
    <x v="136"/>
    <x v="1"/>
    <n v="8400"/>
    <x v="0"/>
    <n v="1"/>
    <s v="INDIVIDUAL"/>
    <n v="1"/>
    <x v="5"/>
    <n v="2"/>
    <s v="Low"/>
    <n v="1"/>
    <x v="0"/>
    <n v="0"/>
    <n v="7.68"/>
    <x v="3"/>
    <n v="1"/>
    <n v="14.2"/>
    <n v="9428.02"/>
    <n v="8400"/>
    <n v="0"/>
    <n v="262.01"/>
    <x v="3"/>
  </r>
  <r>
    <n v="1268517"/>
    <x v="1"/>
    <d v="2012-05-01T00:00:00"/>
    <n v="1042013"/>
    <x v="9"/>
    <x v="1"/>
    <n v="1"/>
    <x v="0"/>
    <x v="20"/>
    <x v="0"/>
    <n v="12000"/>
    <x v="0"/>
    <n v="1"/>
    <s v="INDIVIDUAL"/>
    <n v="1"/>
    <x v="3"/>
    <n v="1"/>
    <s v="Low"/>
    <n v="1"/>
    <x v="0"/>
    <n v="0"/>
    <n v="12.12"/>
    <x v="0"/>
    <n v="2"/>
    <n v="22.92"/>
    <n v="13174.2"/>
    <n v="12000"/>
    <n v="0"/>
    <n v="399.26"/>
    <x v="4"/>
  </r>
  <r>
    <n v="9666495"/>
    <x v="0"/>
    <d v="2013-12-01T00:00:00"/>
    <n v="1012016"/>
    <x v="10"/>
    <x v="1"/>
    <n v="1"/>
    <x v="1"/>
    <x v="52"/>
    <x v="1"/>
    <n v="30000"/>
    <x v="0"/>
    <n v="1"/>
    <s v="INDIVIDUAL"/>
    <n v="1"/>
    <x v="0"/>
    <n v="6"/>
    <s v="High"/>
    <n v="2"/>
    <x v="0"/>
    <n v="0"/>
    <n v="13.53"/>
    <x v="0"/>
    <n v="2"/>
    <n v="18.84"/>
    <n v="25473.84"/>
    <n v="19516.060000000001"/>
    <n v="0"/>
    <n v="1018.5"/>
    <x v="4"/>
  </r>
  <r>
    <n v="34683170"/>
    <x v="2"/>
    <d v="2014-11-01T00:00:00"/>
    <n v="1012016"/>
    <x v="0"/>
    <x v="2"/>
    <n v="2"/>
    <x v="0"/>
    <x v="73"/>
    <x v="0"/>
    <n v="14000"/>
    <x v="1"/>
    <n v="2"/>
    <s v="INDIVIDUAL"/>
    <n v="1"/>
    <x v="3"/>
    <n v="1"/>
    <s v="Low"/>
    <n v="1"/>
    <x v="0"/>
    <n v="0"/>
    <n v="11.44"/>
    <x v="0"/>
    <n v="2"/>
    <n v="11.39"/>
    <n v="4286.92"/>
    <n v="2593.06"/>
    <n v="0"/>
    <n v="307.48"/>
    <x v="2"/>
  </r>
  <r>
    <n v="30315437"/>
    <x v="2"/>
    <d v="2014-10-01T00:00:00"/>
    <n v="1012016"/>
    <x v="10"/>
    <x v="1"/>
    <n v="1"/>
    <x v="0"/>
    <x v="3"/>
    <x v="0"/>
    <n v="11600"/>
    <x v="0"/>
    <n v="1"/>
    <s v="INDIVIDUAL"/>
    <n v="1"/>
    <x v="3"/>
    <n v="1"/>
    <s v="Low"/>
    <n v="1"/>
    <x v="0"/>
    <n v="0"/>
    <n v="12.99"/>
    <x v="2"/>
    <n v="3"/>
    <n v="15.65"/>
    <n v="5853.63"/>
    <n v="4294.53"/>
    <n v="0"/>
    <n v="390.8"/>
    <x v="3"/>
  </r>
  <r>
    <n v="30475584"/>
    <x v="2"/>
    <d v="2014-10-01T00:00:00"/>
    <n v="1012016"/>
    <x v="5"/>
    <x v="0"/>
    <n v="3"/>
    <x v="0"/>
    <x v="205"/>
    <x v="0"/>
    <n v="16000"/>
    <x v="0"/>
    <n v="1"/>
    <s v="INDIVIDUAL"/>
    <n v="1"/>
    <x v="3"/>
    <n v="1"/>
    <s v="High"/>
    <n v="2"/>
    <x v="0"/>
    <n v="0"/>
    <n v="13.35"/>
    <x v="2"/>
    <n v="3"/>
    <n v="10.57"/>
    <n v="8115.28"/>
    <n v="5903.31"/>
    <n v="0"/>
    <n v="541.80999999999995"/>
    <x v="4"/>
  </r>
  <r>
    <n v="1522375"/>
    <x v="1"/>
    <d v="2012-09-01T00:00:00"/>
    <n v="1032013"/>
    <x v="3"/>
    <x v="0"/>
    <n v="3"/>
    <x v="0"/>
    <x v="23"/>
    <x v="0"/>
    <n v="19600"/>
    <x v="1"/>
    <n v="2"/>
    <s v="INDIVIDUAL"/>
    <n v="1"/>
    <x v="0"/>
    <n v="6"/>
    <s v="High"/>
    <n v="2"/>
    <x v="1"/>
    <n v="1"/>
    <n v="19.72"/>
    <x v="5"/>
    <n v="4"/>
    <n v="26.88"/>
    <n v="3095.46"/>
    <n v="1213.02"/>
    <n v="0"/>
    <n v="516.24"/>
    <x v="4"/>
  </r>
  <r>
    <n v="34462121"/>
    <x v="2"/>
    <d v="2014-11-01T00:00:00"/>
    <n v="1012016"/>
    <x v="0"/>
    <x v="1"/>
    <n v="1"/>
    <x v="0"/>
    <x v="70"/>
    <x v="0"/>
    <n v="17000"/>
    <x v="1"/>
    <n v="2"/>
    <s v="INDIVIDUAL"/>
    <n v="1"/>
    <x v="0"/>
    <n v="6"/>
    <s v="High"/>
    <n v="2"/>
    <x v="0"/>
    <n v="0"/>
    <n v="14.31"/>
    <x v="2"/>
    <n v="3"/>
    <n v="26.97"/>
    <n v="5562.68"/>
    <n v="2960.75"/>
    <n v="0"/>
    <n v="398.3"/>
    <x v="4"/>
  </r>
  <r>
    <n v="6937446"/>
    <x v="0"/>
    <d v="2013-09-01T00:00:00"/>
    <n v="1012016"/>
    <x v="7"/>
    <x v="0"/>
    <n v="3"/>
    <x v="0"/>
    <x v="3269"/>
    <x v="0"/>
    <n v="6075"/>
    <x v="0"/>
    <n v="1"/>
    <s v="INDIVIDUAL"/>
    <n v="1"/>
    <x v="3"/>
    <n v="1"/>
    <s v="Low"/>
    <n v="1"/>
    <x v="0"/>
    <n v="0"/>
    <n v="8.9"/>
    <x v="3"/>
    <n v="1"/>
    <n v="7.82"/>
    <n v="5397.88"/>
    <n v="4579.54"/>
    <n v="0"/>
    <n v="192.91"/>
    <x v="4"/>
  </r>
  <r>
    <n v="977595"/>
    <x v="4"/>
    <d v="2011-10-01T00:00:00"/>
    <n v="1122012"/>
    <x v="7"/>
    <x v="2"/>
    <n v="2"/>
    <x v="0"/>
    <x v="3270"/>
    <x v="0"/>
    <n v="14000"/>
    <x v="0"/>
    <n v="1"/>
    <s v="INDIVIDUAL"/>
    <n v="1"/>
    <x v="0"/>
    <n v="6"/>
    <s v="Low"/>
    <n v="1"/>
    <x v="0"/>
    <n v="0"/>
    <n v="9.91"/>
    <x v="0"/>
    <n v="2"/>
    <n v="18.18"/>
    <n v="15282.04"/>
    <n v="14000"/>
    <n v="0"/>
    <n v="451.15"/>
    <x v="1"/>
  </r>
  <r>
    <n v="3921642"/>
    <x v="0"/>
    <d v="2013-04-01T00:00:00"/>
    <n v="1012016"/>
    <x v="5"/>
    <x v="0"/>
    <n v="3"/>
    <x v="0"/>
    <x v="64"/>
    <x v="0"/>
    <n v="20000"/>
    <x v="0"/>
    <n v="1"/>
    <s v="INDIVIDUAL"/>
    <n v="1"/>
    <x v="0"/>
    <n v="6"/>
    <s v="Low"/>
    <n v="1"/>
    <x v="0"/>
    <n v="0"/>
    <n v="7.62"/>
    <x v="3"/>
    <n v="1"/>
    <n v="18.43"/>
    <n v="21564.400000000001"/>
    <n v="19190.689999999999"/>
    <n v="0"/>
    <n v="623.23"/>
    <x v="0"/>
  </r>
  <r>
    <n v="6788030"/>
    <x v="0"/>
    <d v="2013-08-01T00:00:00"/>
    <n v="1112014"/>
    <x v="6"/>
    <x v="0"/>
    <n v="3"/>
    <x v="1"/>
    <x v="239"/>
    <x v="1"/>
    <n v="20000"/>
    <x v="1"/>
    <n v="2"/>
    <s v="INDIVIDUAL"/>
    <n v="1"/>
    <x v="6"/>
    <n v="4"/>
    <s v="High"/>
    <n v="2"/>
    <x v="1"/>
    <n v="1"/>
    <n v="25.28"/>
    <x v="6"/>
    <n v="6"/>
    <n v="14.8"/>
    <n v="11382.12"/>
    <n v="2944.98"/>
    <n v="2527.3200000000002"/>
    <n v="590.32000000000005"/>
    <x v="4"/>
  </r>
  <r>
    <n v="31467526"/>
    <x v="2"/>
    <d v="2014-11-01T00:00:00"/>
    <n v="1012016"/>
    <x v="0"/>
    <x v="0"/>
    <n v="3"/>
    <x v="1"/>
    <x v="203"/>
    <x v="1"/>
    <n v="25000"/>
    <x v="1"/>
    <n v="2"/>
    <s v="INDIVIDUAL"/>
    <n v="1"/>
    <x v="0"/>
    <n v="6"/>
    <s v="High"/>
    <n v="2"/>
    <x v="0"/>
    <n v="0"/>
    <n v="14.31"/>
    <x v="2"/>
    <n v="3"/>
    <n v="32.39"/>
    <n v="8180.48"/>
    <n v="4354.1099999999997"/>
    <n v="0"/>
    <n v="585.74"/>
    <x v="0"/>
  </r>
  <r>
    <n v="31197032"/>
    <x v="2"/>
    <d v="2014-10-01T00:00:00"/>
    <n v="1092015"/>
    <x v="4"/>
    <x v="0"/>
    <n v="3"/>
    <x v="0"/>
    <x v="1103"/>
    <x v="0"/>
    <n v="12000"/>
    <x v="0"/>
    <n v="1"/>
    <s v="INDIVIDUAL"/>
    <n v="1"/>
    <x v="0"/>
    <n v="6"/>
    <s v="Low"/>
    <n v="1"/>
    <x v="1"/>
    <n v="1"/>
    <n v="7.12"/>
    <x v="3"/>
    <n v="1"/>
    <n v="18.27"/>
    <n v="4073.6"/>
    <n v="3399.55"/>
    <n v="0"/>
    <n v="371.19"/>
    <x v="0"/>
  </r>
  <r>
    <n v="575984"/>
    <x v="3"/>
    <d v="2010-09-01T00:00:00"/>
    <n v="1012011"/>
    <x v="0"/>
    <x v="0"/>
    <n v="3"/>
    <x v="0"/>
    <x v="101"/>
    <x v="0"/>
    <n v="13300"/>
    <x v="1"/>
    <n v="2"/>
    <s v="INDIVIDUAL"/>
    <n v="1"/>
    <x v="2"/>
    <n v="8"/>
    <s v="Low"/>
    <n v="1"/>
    <x v="1"/>
    <n v="1"/>
    <n v="11.49"/>
    <x v="0"/>
    <n v="2"/>
    <n v="8.1"/>
    <n v="1736.57"/>
    <n v="666.43"/>
    <n v="572.89"/>
    <n v="292.44"/>
    <x v="3"/>
  </r>
  <r>
    <n v="2838254"/>
    <x v="0"/>
    <d v="2013-01-01T00:00:00"/>
    <n v="1102013"/>
    <x v="8"/>
    <x v="0"/>
    <n v="3"/>
    <x v="0"/>
    <x v="66"/>
    <x v="0"/>
    <n v="20000"/>
    <x v="0"/>
    <n v="1"/>
    <s v="INDIVIDUAL"/>
    <n v="1"/>
    <x v="3"/>
    <n v="1"/>
    <s v="Low"/>
    <n v="1"/>
    <x v="0"/>
    <n v="0"/>
    <n v="7.9"/>
    <x v="3"/>
    <n v="1"/>
    <n v="7.41"/>
    <n v="21065.81"/>
    <n v="20000"/>
    <n v="0"/>
    <n v="625.80999999999995"/>
    <x v="4"/>
  </r>
  <r>
    <n v="36441729"/>
    <x v="2"/>
    <d v="2014-12-01T00:00:00"/>
    <n v="1032015"/>
    <x v="5"/>
    <x v="0"/>
    <n v="3"/>
    <x v="1"/>
    <x v="39"/>
    <x v="1"/>
    <n v="27600"/>
    <x v="0"/>
    <n v="1"/>
    <s v="INDIVIDUAL"/>
    <n v="1"/>
    <x v="0"/>
    <n v="6"/>
    <s v="Low"/>
    <n v="1"/>
    <x v="1"/>
    <n v="1"/>
    <n v="10.49"/>
    <x v="0"/>
    <n v="2"/>
    <n v="20.97"/>
    <n v="4278.87"/>
    <n v="0"/>
    <n v="3794.95"/>
    <n v="896.94"/>
    <x v="2"/>
  </r>
  <r>
    <n v="28552783"/>
    <x v="2"/>
    <d v="2014-10-01T00:00:00"/>
    <n v="1012016"/>
    <x v="2"/>
    <x v="0"/>
    <n v="3"/>
    <x v="0"/>
    <x v="16"/>
    <x v="0"/>
    <n v="7150"/>
    <x v="0"/>
    <n v="1"/>
    <s v="INDIVIDUAL"/>
    <n v="1"/>
    <x v="0"/>
    <n v="6"/>
    <s v="High"/>
    <n v="2"/>
    <x v="1"/>
    <n v="1"/>
    <n v="20.2"/>
    <x v="1"/>
    <n v="5"/>
    <n v="26.65"/>
    <n v="3737.28"/>
    <n v="2175.29"/>
    <n v="0"/>
    <n v="266.45"/>
    <x v="4"/>
  </r>
  <r>
    <n v="1068273"/>
    <x v="4"/>
    <d v="2011-12-01T00:00:00"/>
    <n v="1012015"/>
    <x v="6"/>
    <x v="0"/>
    <n v="3"/>
    <x v="1"/>
    <x v="52"/>
    <x v="1"/>
    <n v="5500"/>
    <x v="0"/>
    <n v="1"/>
    <s v="INDIVIDUAL"/>
    <n v="1"/>
    <x v="9"/>
    <n v="3"/>
    <s v="Low"/>
    <n v="1"/>
    <x v="0"/>
    <n v="0"/>
    <n v="6.62"/>
    <x v="3"/>
    <n v="1"/>
    <n v="9.69"/>
    <n v="6077.8756190000004"/>
    <n v="5500"/>
    <n v="0"/>
    <n v="168.88"/>
    <x v="3"/>
  </r>
  <r>
    <n v="1559317"/>
    <x v="1"/>
    <d v="2012-10-01T00:00:00"/>
    <n v="1102015"/>
    <x v="0"/>
    <x v="2"/>
    <n v="2"/>
    <x v="0"/>
    <x v="28"/>
    <x v="0"/>
    <n v="5200"/>
    <x v="0"/>
    <n v="1"/>
    <s v="INDIVIDUAL"/>
    <n v="1"/>
    <x v="0"/>
    <n v="6"/>
    <s v="Low"/>
    <n v="1"/>
    <x v="0"/>
    <n v="0"/>
    <n v="7.9"/>
    <x v="3"/>
    <n v="1"/>
    <n v="6.93"/>
    <n v="5856.8245399999996"/>
    <n v="5200"/>
    <n v="0"/>
    <n v="162.71"/>
    <x v="2"/>
  </r>
  <r>
    <n v="6717890"/>
    <x v="0"/>
    <d v="2013-08-01T00:00:00"/>
    <n v="1022015"/>
    <x v="8"/>
    <x v="0"/>
    <n v="3"/>
    <x v="0"/>
    <x v="3"/>
    <x v="0"/>
    <n v="4000"/>
    <x v="0"/>
    <n v="1"/>
    <s v="INDIVIDUAL"/>
    <n v="1"/>
    <x v="6"/>
    <n v="4"/>
    <s v="High"/>
    <n v="2"/>
    <x v="1"/>
    <n v="1"/>
    <n v="18.850000000000001"/>
    <x v="5"/>
    <n v="4"/>
    <n v="21.8"/>
    <n v="2633.28"/>
    <n v="1721.07"/>
    <n v="0"/>
    <n v="146.33000000000001"/>
    <x v="3"/>
  </r>
  <r>
    <n v="6287101"/>
    <x v="0"/>
    <d v="2013-07-01T00:00:00"/>
    <n v="1122015"/>
    <x v="0"/>
    <x v="1"/>
    <n v="1"/>
    <x v="0"/>
    <x v="28"/>
    <x v="0"/>
    <n v="15000"/>
    <x v="0"/>
    <n v="1"/>
    <s v="INDIVIDUAL"/>
    <n v="1"/>
    <x v="0"/>
    <n v="6"/>
    <s v="Low"/>
    <n v="1"/>
    <x v="0"/>
    <n v="0"/>
    <n v="13.05"/>
    <x v="0"/>
    <n v="2"/>
    <n v="7.26"/>
    <n v="14666.78"/>
    <n v="11608.45"/>
    <n v="0"/>
    <n v="505.78"/>
    <x v="1"/>
  </r>
  <r>
    <n v="2372191"/>
    <x v="1"/>
    <d v="2012-12-01T00:00:00"/>
    <n v="1012015"/>
    <x v="3"/>
    <x v="1"/>
    <n v="1"/>
    <x v="1"/>
    <x v="42"/>
    <x v="1"/>
    <n v="12000"/>
    <x v="0"/>
    <n v="1"/>
    <s v="INDIVIDUAL"/>
    <n v="1"/>
    <x v="0"/>
    <n v="6"/>
    <s v="Low"/>
    <n v="1"/>
    <x v="0"/>
    <n v="0"/>
    <n v="7.9"/>
    <x v="3"/>
    <n v="1"/>
    <n v="12.78"/>
    <n v="13364.91368"/>
    <n v="12000"/>
    <n v="0"/>
    <n v="375.49"/>
    <x v="4"/>
  </r>
  <r>
    <n v="35999612"/>
    <x v="2"/>
    <d v="2014-12-01T00:00:00"/>
    <n v="1012016"/>
    <x v="9"/>
    <x v="1"/>
    <n v="1"/>
    <x v="0"/>
    <x v="18"/>
    <x v="0"/>
    <n v="5000"/>
    <x v="0"/>
    <n v="1"/>
    <s v="INDIVIDUAL"/>
    <n v="1"/>
    <x v="3"/>
    <n v="1"/>
    <s v="Low"/>
    <n v="1"/>
    <x v="0"/>
    <n v="0"/>
    <n v="12.99"/>
    <x v="2"/>
    <n v="3"/>
    <n v="11.68"/>
    <n v="2186.2399999999998"/>
    <n v="1586.69"/>
    <n v="0"/>
    <n v="168.45"/>
    <x v="3"/>
  </r>
  <r>
    <n v="31998157"/>
    <x v="2"/>
    <d v="2014-10-01T00:00:00"/>
    <n v="1122015"/>
    <x v="3"/>
    <x v="1"/>
    <n v="1"/>
    <x v="0"/>
    <x v="26"/>
    <x v="0"/>
    <n v="15000"/>
    <x v="1"/>
    <n v="2"/>
    <s v="INDIVIDUAL"/>
    <n v="1"/>
    <x v="3"/>
    <n v="1"/>
    <s v="High"/>
    <n v="2"/>
    <x v="0"/>
    <n v="0"/>
    <n v="17.57"/>
    <x v="5"/>
    <n v="4"/>
    <n v="14.34"/>
    <n v="17947.47"/>
    <n v="15000"/>
    <n v="0"/>
    <n v="377.41"/>
    <x v="4"/>
  </r>
  <r>
    <n v="6134626"/>
    <x v="0"/>
    <d v="2013-07-01T00:00:00"/>
    <n v="1012016"/>
    <x v="8"/>
    <x v="1"/>
    <n v="1"/>
    <x v="0"/>
    <x v="12"/>
    <x v="0"/>
    <n v="14400"/>
    <x v="0"/>
    <n v="1"/>
    <s v="INDIVIDUAL"/>
    <n v="1"/>
    <x v="0"/>
    <n v="6"/>
    <s v="High"/>
    <n v="2"/>
    <x v="0"/>
    <n v="0"/>
    <n v="14.33"/>
    <x v="2"/>
    <n v="3"/>
    <n v="4.1500000000000004"/>
    <n v="14834.1"/>
    <n v="11553.38"/>
    <n v="0"/>
    <n v="494.47"/>
    <x v="3"/>
  </r>
  <r>
    <n v="7059790"/>
    <x v="0"/>
    <d v="2013-11-01T00:00:00"/>
    <n v="1012016"/>
    <x v="8"/>
    <x v="2"/>
    <n v="2"/>
    <x v="0"/>
    <x v="12"/>
    <x v="0"/>
    <n v="25975"/>
    <x v="1"/>
    <n v="2"/>
    <s v="INDIVIDUAL"/>
    <n v="1"/>
    <x v="9"/>
    <n v="3"/>
    <s v="High"/>
    <n v="2"/>
    <x v="0"/>
    <n v="0"/>
    <n v="26.06"/>
    <x v="4"/>
    <n v="7"/>
    <n v="15.6"/>
    <n v="20232.23"/>
    <n v="7388.12"/>
    <n v="0"/>
    <n v="778.63"/>
    <x v="3"/>
  </r>
  <r>
    <n v="7945031"/>
    <x v="0"/>
    <d v="2013-10-01T00:00:00"/>
    <n v="1012016"/>
    <x v="7"/>
    <x v="0"/>
    <n v="3"/>
    <x v="0"/>
    <x v="106"/>
    <x v="0"/>
    <n v="16000"/>
    <x v="0"/>
    <n v="1"/>
    <s v="INDIVIDUAL"/>
    <n v="1"/>
    <x v="0"/>
    <n v="6"/>
    <s v="Low"/>
    <n v="1"/>
    <x v="0"/>
    <n v="0"/>
    <n v="9.99"/>
    <x v="0"/>
    <n v="2"/>
    <n v="13.3"/>
    <n v="13421.2"/>
    <n v="11066.7"/>
    <n v="0"/>
    <n v="516.20000000000005"/>
    <x v="0"/>
  </r>
  <r>
    <n v="25386791"/>
    <x v="2"/>
    <d v="2014-08-01T00:00:00"/>
    <n v="1122015"/>
    <x v="4"/>
    <x v="1"/>
    <n v="1"/>
    <x v="0"/>
    <x v="1000"/>
    <x v="0"/>
    <n v="4000"/>
    <x v="0"/>
    <n v="1"/>
    <s v="INDIVIDUAL"/>
    <n v="1"/>
    <x v="3"/>
    <n v="1"/>
    <s v="Low"/>
    <n v="1"/>
    <x v="0"/>
    <n v="0"/>
    <n v="10.99"/>
    <x v="0"/>
    <n v="2"/>
    <n v="5.74"/>
    <n v="2095.04"/>
    <n v="1617.11"/>
    <n v="0"/>
    <n v="130.94"/>
    <x v="3"/>
  </r>
  <r>
    <n v="30375466"/>
    <x v="2"/>
    <d v="2014-10-01T00:00:00"/>
    <n v="1012016"/>
    <x v="0"/>
    <x v="1"/>
    <n v="1"/>
    <x v="0"/>
    <x v="4"/>
    <x v="0"/>
    <n v="13900"/>
    <x v="1"/>
    <n v="2"/>
    <s v="INDIVIDUAL"/>
    <n v="1"/>
    <x v="0"/>
    <n v="6"/>
    <s v="High"/>
    <n v="2"/>
    <x v="0"/>
    <n v="0"/>
    <n v="17.57"/>
    <x v="5"/>
    <n v="4"/>
    <n v="38.47"/>
    <n v="5212.03"/>
    <n v="2432.85"/>
    <n v="0"/>
    <n v="349.73"/>
    <x v="0"/>
  </r>
  <r>
    <n v="4795675"/>
    <x v="0"/>
    <d v="2013-05-01T00:00:00"/>
    <n v="1032015"/>
    <x v="0"/>
    <x v="1"/>
    <n v="1"/>
    <x v="0"/>
    <x v="222"/>
    <x v="0"/>
    <n v="17000"/>
    <x v="0"/>
    <n v="1"/>
    <s v="INDIVIDUAL"/>
    <n v="1"/>
    <x v="0"/>
    <n v="6"/>
    <s v="Low"/>
    <n v="1"/>
    <x v="0"/>
    <n v="0"/>
    <n v="10.16"/>
    <x v="0"/>
    <n v="2"/>
    <n v="18.52"/>
    <n v="19342.34"/>
    <n v="17000"/>
    <n v="0"/>
    <n v="549.83000000000004"/>
    <x v="4"/>
  </r>
  <r>
    <n v="4884737"/>
    <x v="0"/>
    <d v="2013-05-01T00:00:00"/>
    <n v="1012016"/>
    <x v="10"/>
    <x v="1"/>
    <n v="1"/>
    <x v="0"/>
    <x v="70"/>
    <x v="0"/>
    <n v="15000"/>
    <x v="0"/>
    <n v="1"/>
    <s v="INDIVIDUAL"/>
    <n v="1"/>
    <x v="0"/>
    <n v="6"/>
    <s v="High"/>
    <n v="2"/>
    <x v="0"/>
    <n v="0"/>
    <n v="18.75"/>
    <x v="5"/>
    <n v="4"/>
    <n v="17.09"/>
    <n v="17531.43"/>
    <n v="12889.58"/>
    <n v="0"/>
    <n v="547.95000000000005"/>
    <x v="2"/>
  </r>
  <r>
    <n v="34513027"/>
    <x v="2"/>
    <d v="2014-11-01T00:00:00"/>
    <n v="1012016"/>
    <x v="0"/>
    <x v="0"/>
    <n v="3"/>
    <x v="0"/>
    <x v="21"/>
    <x v="0"/>
    <n v="35000"/>
    <x v="1"/>
    <n v="2"/>
    <s v="INDIVIDUAL"/>
    <n v="1"/>
    <x v="0"/>
    <n v="6"/>
    <s v="High"/>
    <n v="2"/>
    <x v="1"/>
    <n v="1"/>
    <n v="15.59"/>
    <x v="5"/>
    <n v="4"/>
    <n v="26.61"/>
    <n v="10292.049999999999"/>
    <n v="5014.12"/>
    <n v="0"/>
    <n v="843.53"/>
    <x v="3"/>
  </r>
  <r>
    <n v="3665898"/>
    <x v="0"/>
    <d v="2013-03-01T00:00:00"/>
    <n v="1012016"/>
    <x v="0"/>
    <x v="1"/>
    <n v="1"/>
    <x v="0"/>
    <x v="222"/>
    <x v="0"/>
    <n v="20000"/>
    <x v="0"/>
    <n v="1"/>
    <s v="INDIVIDUAL"/>
    <n v="1"/>
    <x v="0"/>
    <n v="6"/>
    <s v="Low"/>
    <n v="1"/>
    <x v="0"/>
    <n v="0"/>
    <n v="11.14"/>
    <x v="0"/>
    <n v="2"/>
    <n v="21.67"/>
    <n v="22307.08"/>
    <n v="18705.7"/>
    <n v="0"/>
    <n v="656.11"/>
    <x v="3"/>
  </r>
  <r>
    <n v="34313429"/>
    <x v="2"/>
    <d v="2014-11-01T00:00:00"/>
    <n v="1012016"/>
    <x v="3"/>
    <x v="2"/>
    <n v="2"/>
    <x v="0"/>
    <x v="29"/>
    <x v="0"/>
    <n v="8000"/>
    <x v="0"/>
    <n v="1"/>
    <s v="INDIVIDUAL"/>
    <n v="1"/>
    <x v="3"/>
    <n v="1"/>
    <s v="Low"/>
    <n v="1"/>
    <x v="0"/>
    <n v="0"/>
    <n v="7.49"/>
    <x v="3"/>
    <n v="1"/>
    <n v="17.98"/>
    <n v="3486.44"/>
    <n v="2900.24"/>
    <n v="0"/>
    <n v="248.82"/>
    <x v="1"/>
  </r>
  <r>
    <n v="1586052"/>
    <x v="1"/>
    <d v="2012-10-01T00:00:00"/>
    <n v="1102015"/>
    <x v="0"/>
    <x v="1"/>
    <n v="1"/>
    <x v="0"/>
    <x v="46"/>
    <x v="0"/>
    <n v="7200"/>
    <x v="0"/>
    <n v="1"/>
    <s v="INDIVIDUAL"/>
    <n v="1"/>
    <x v="0"/>
    <n v="6"/>
    <s v="High"/>
    <n v="2"/>
    <x v="0"/>
    <n v="0"/>
    <n v="14.09"/>
    <x v="0"/>
    <n v="2"/>
    <n v="19.38"/>
    <n v="8868.1382790000007"/>
    <n v="7200"/>
    <n v="0"/>
    <n v="246.4"/>
    <x v="4"/>
  </r>
  <r>
    <n v="833366"/>
    <x v="4"/>
    <d v="2011-08-01T00:00:00"/>
    <n v="1082014"/>
    <x v="2"/>
    <x v="1"/>
    <n v="1"/>
    <x v="0"/>
    <x v="3271"/>
    <x v="0"/>
    <n v="2500"/>
    <x v="0"/>
    <n v="1"/>
    <s v="INDIVIDUAL"/>
    <n v="1"/>
    <x v="5"/>
    <n v="2"/>
    <s v="Low"/>
    <n v="1"/>
    <x v="0"/>
    <n v="0"/>
    <n v="5.42"/>
    <x v="3"/>
    <n v="1"/>
    <n v="0.36"/>
    <n v="2713.641212"/>
    <n v="2500"/>
    <n v="0"/>
    <n v="75.400000000000006"/>
    <x v="2"/>
  </r>
  <r>
    <n v="6765112"/>
    <x v="0"/>
    <d v="2013-08-01T00:00:00"/>
    <n v="1012016"/>
    <x v="11"/>
    <x v="0"/>
    <n v="3"/>
    <x v="0"/>
    <x v="1182"/>
    <x v="0"/>
    <n v="2100"/>
    <x v="0"/>
    <n v="1"/>
    <s v="INDIVIDUAL"/>
    <n v="1"/>
    <x v="11"/>
    <n v="11"/>
    <s v="High"/>
    <n v="2"/>
    <x v="0"/>
    <n v="0"/>
    <n v="19.52"/>
    <x v="5"/>
    <n v="4"/>
    <n v="20.97"/>
    <n v="2248.1799999999998"/>
    <n v="1591"/>
    <n v="0"/>
    <n v="77.540000000000006"/>
    <x v="4"/>
  </r>
  <r>
    <n v="8406248"/>
    <x v="0"/>
    <d v="2013-11-01T00:00:00"/>
    <n v="1012016"/>
    <x v="10"/>
    <x v="0"/>
    <n v="3"/>
    <x v="0"/>
    <x v="3272"/>
    <x v="0"/>
    <n v="24050"/>
    <x v="1"/>
    <n v="2"/>
    <s v="INDIVIDUAL"/>
    <n v="1"/>
    <x v="3"/>
    <n v="1"/>
    <s v="High"/>
    <n v="2"/>
    <x v="0"/>
    <n v="0"/>
    <n v="15.61"/>
    <x v="2"/>
    <n v="3"/>
    <n v="19.54"/>
    <n v="15876.88"/>
    <n v="9022.4599999999991"/>
    <n v="0"/>
    <n v="579.88"/>
    <x v="0"/>
  </r>
  <r>
    <n v="574191"/>
    <x v="3"/>
    <d v="2010-09-01T00:00:00"/>
    <n v="1072014"/>
    <x v="3"/>
    <x v="0"/>
    <n v="3"/>
    <x v="0"/>
    <x v="29"/>
    <x v="0"/>
    <n v="16000"/>
    <x v="1"/>
    <n v="2"/>
    <s v="INDIVIDUAL"/>
    <n v="1"/>
    <x v="0"/>
    <n v="6"/>
    <s v="Low"/>
    <n v="1"/>
    <x v="0"/>
    <n v="0"/>
    <n v="11.12"/>
    <x v="0"/>
    <n v="2"/>
    <n v="10.88"/>
    <n v="20550.388660000001"/>
    <n v="16000"/>
    <n v="0"/>
    <n v="348.84"/>
    <x v="4"/>
  </r>
  <r>
    <n v="3728676"/>
    <x v="0"/>
    <d v="2013-03-01T00:00:00"/>
    <n v="1092014"/>
    <x v="11"/>
    <x v="0"/>
    <n v="3"/>
    <x v="0"/>
    <x v="66"/>
    <x v="0"/>
    <n v="17600"/>
    <x v="1"/>
    <n v="2"/>
    <s v="INDIVIDUAL"/>
    <n v="1"/>
    <x v="0"/>
    <n v="6"/>
    <s v="High"/>
    <n v="2"/>
    <x v="0"/>
    <n v="0"/>
    <n v="21.49"/>
    <x v="1"/>
    <n v="5"/>
    <n v="25.13"/>
    <n v="22514.451110000002"/>
    <n v="17600"/>
    <n v="0"/>
    <n v="481.01"/>
    <x v="0"/>
  </r>
  <r>
    <n v="5844592"/>
    <x v="0"/>
    <d v="2013-06-01T00:00:00"/>
    <n v="1092015"/>
    <x v="3"/>
    <x v="1"/>
    <n v="1"/>
    <x v="1"/>
    <x v="52"/>
    <x v="1"/>
    <n v="10000"/>
    <x v="0"/>
    <n v="1"/>
    <s v="INDIVIDUAL"/>
    <n v="1"/>
    <x v="0"/>
    <n v="6"/>
    <s v="Low"/>
    <n v="1"/>
    <x v="0"/>
    <n v="0"/>
    <n v="7.62"/>
    <x v="3"/>
    <n v="1"/>
    <n v="6.87"/>
    <n v="11138.46595"/>
    <n v="10000"/>
    <n v="0"/>
    <n v="311.62"/>
    <x v="2"/>
  </r>
  <r>
    <n v="5594976"/>
    <x v="0"/>
    <d v="2013-06-01T00:00:00"/>
    <n v="1102015"/>
    <x v="11"/>
    <x v="1"/>
    <n v="1"/>
    <x v="0"/>
    <x v="1471"/>
    <x v="0"/>
    <n v="7000"/>
    <x v="0"/>
    <n v="1"/>
    <s v="INDIVIDUAL"/>
    <n v="1"/>
    <x v="0"/>
    <n v="6"/>
    <s v="High"/>
    <n v="2"/>
    <x v="0"/>
    <n v="0"/>
    <n v="15.8"/>
    <x v="2"/>
    <n v="3"/>
    <n v="16.11"/>
    <n v="8724.0614449999994"/>
    <n v="7000"/>
    <n v="0"/>
    <n v="245.41"/>
    <x v="2"/>
  </r>
  <r>
    <n v="6787299"/>
    <x v="0"/>
    <d v="2013-08-01T00:00:00"/>
    <n v="1022015"/>
    <x v="5"/>
    <x v="1"/>
    <n v="1"/>
    <x v="0"/>
    <x v="29"/>
    <x v="0"/>
    <n v="11500"/>
    <x v="0"/>
    <n v="1"/>
    <s v="INDIVIDUAL"/>
    <n v="1"/>
    <x v="6"/>
    <n v="4"/>
    <s v="High"/>
    <n v="2"/>
    <x v="0"/>
    <n v="0"/>
    <n v="19.52"/>
    <x v="5"/>
    <n v="4"/>
    <n v="4.6100000000000003"/>
    <n v="13611.72337"/>
    <n v="11500"/>
    <n v="0"/>
    <n v="424.58"/>
    <x v="2"/>
  </r>
  <r>
    <n v="35978466"/>
    <x v="2"/>
    <d v="2014-12-01T00:00:00"/>
    <n v="1122015"/>
    <x v="6"/>
    <x v="1"/>
    <n v="1"/>
    <x v="0"/>
    <x v="318"/>
    <x v="0"/>
    <n v="15000"/>
    <x v="1"/>
    <n v="2"/>
    <s v="INDIVIDUAL"/>
    <n v="1"/>
    <x v="0"/>
    <n v="6"/>
    <s v="Low"/>
    <n v="1"/>
    <x v="0"/>
    <n v="0"/>
    <n v="10.49"/>
    <x v="0"/>
    <n v="2"/>
    <n v="33.81"/>
    <n v="3859.34"/>
    <n v="2408.1799999999998"/>
    <n v="0"/>
    <n v="322.33999999999997"/>
    <x v="0"/>
  </r>
  <r>
    <n v="29605128"/>
    <x v="2"/>
    <d v="2014-10-01T00:00:00"/>
    <n v="1012016"/>
    <x v="6"/>
    <x v="1"/>
    <n v="1"/>
    <x v="0"/>
    <x v="62"/>
    <x v="0"/>
    <n v="6000"/>
    <x v="0"/>
    <n v="1"/>
    <s v="INDIVIDUAL"/>
    <n v="1"/>
    <x v="2"/>
    <n v="8"/>
    <s v="Low"/>
    <n v="1"/>
    <x v="0"/>
    <n v="0"/>
    <n v="8.39"/>
    <x v="3"/>
    <n v="1"/>
    <n v="3.51"/>
    <n v="2829.51"/>
    <n v="2318.62"/>
    <n v="0"/>
    <n v="189.1"/>
    <x v="2"/>
  </r>
  <r>
    <n v="7084385"/>
    <x v="0"/>
    <d v="2013-09-01T00:00:00"/>
    <n v="1022014"/>
    <x v="10"/>
    <x v="0"/>
    <n v="3"/>
    <x v="0"/>
    <x v="57"/>
    <x v="0"/>
    <n v="4000"/>
    <x v="0"/>
    <n v="1"/>
    <s v="INDIVIDUAL"/>
    <n v="1"/>
    <x v="0"/>
    <n v="6"/>
    <s v="High"/>
    <n v="2"/>
    <x v="0"/>
    <n v="0"/>
    <n v="18.850000000000001"/>
    <x v="5"/>
    <n v="4"/>
    <n v="18.25"/>
    <n v="4300.6786050000001"/>
    <n v="4000"/>
    <n v="0"/>
    <n v="146.33000000000001"/>
    <x v="3"/>
  </r>
  <r>
    <n v="31557592"/>
    <x v="2"/>
    <d v="2014-11-01T00:00:00"/>
    <n v="1102015"/>
    <x v="4"/>
    <x v="0"/>
    <n v="3"/>
    <x v="1"/>
    <x v="83"/>
    <x v="1"/>
    <n v="22400"/>
    <x v="0"/>
    <n v="1"/>
    <s v="INDIVIDUAL"/>
    <n v="1"/>
    <x v="3"/>
    <n v="1"/>
    <s v="Low"/>
    <n v="1"/>
    <x v="0"/>
    <n v="0"/>
    <n v="11.44"/>
    <x v="0"/>
    <n v="2"/>
    <n v="25.82"/>
    <n v="23215.84"/>
    <n v="22399.99"/>
    <n v="0"/>
    <n v="738.03"/>
    <x v="4"/>
  </r>
  <r>
    <n v="28292681"/>
    <x v="2"/>
    <d v="2014-10-01T00:00:00"/>
    <n v="1012016"/>
    <x v="11"/>
    <x v="0"/>
    <n v="3"/>
    <x v="0"/>
    <x v="3273"/>
    <x v="0"/>
    <n v="28000"/>
    <x v="1"/>
    <n v="2"/>
    <s v="INDIVIDUAL"/>
    <n v="1"/>
    <x v="3"/>
    <n v="1"/>
    <s v="Low"/>
    <n v="1"/>
    <x v="0"/>
    <n v="0"/>
    <n v="9.17"/>
    <x v="0"/>
    <n v="2"/>
    <n v="22.99"/>
    <n v="8753.25"/>
    <n v="5850.34"/>
    <n v="0"/>
    <n v="583.54999999999995"/>
    <x v="4"/>
  </r>
  <r>
    <n v="424873"/>
    <x v="5"/>
    <d v="2009-07-01T00:00:00"/>
    <n v="1032011"/>
    <x v="3"/>
    <x v="1"/>
    <n v="1"/>
    <x v="0"/>
    <x v="3"/>
    <x v="0"/>
    <n v="20000"/>
    <x v="0"/>
    <n v="1"/>
    <s v="INDIVIDUAL"/>
    <n v="1"/>
    <x v="0"/>
    <n v="6"/>
    <s v="Low"/>
    <n v="1"/>
    <x v="0"/>
    <n v="0"/>
    <n v="12.21"/>
    <x v="0"/>
    <n v="2"/>
    <n v="8.89"/>
    <n v="23115.95"/>
    <n v="19999.990000000002"/>
    <n v="0"/>
    <n v="666.3"/>
    <x v="3"/>
  </r>
  <r>
    <n v="29584327"/>
    <x v="2"/>
    <d v="2014-10-01T00:00:00"/>
    <n v="1012016"/>
    <x v="0"/>
    <x v="1"/>
    <n v="1"/>
    <x v="0"/>
    <x v="41"/>
    <x v="0"/>
    <n v="12600"/>
    <x v="0"/>
    <n v="1"/>
    <s v="INDIVIDUAL"/>
    <n v="1"/>
    <x v="0"/>
    <n v="6"/>
    <s v="Low"/>
    <n v="1"/>
    <x v="0"/>
    <n v="0"/>
    <n v="10.99"/>
    <x v="0"/>
    <n v="2"/>
    <n v="25.58"/>
    <n v="6179.06"/>
    <n v="4753.13"/>
    <n v="0"/>
    <n v="412.45"/>
    <x v="2"/>
  </r>
  <r>
    <n v="6727999"/>
    <x v="0"/>
    <d v="2013-08-01T00:00:00"/>
    <n v="1072015"/>
    <x v="0"/>
    <x v="0"/>
    <n v="3"/>
    <x v="0"/>
    <x v="62"/>
    <x v="0"/>
    <n v="15000"/>
    <x v="0"/>
    <n v="1"/>
    <s v="INDIVIDUAL"/>
    <n v="1"/>
    <x v="0"/>
    <n v="6"/>
    <s v="Low"/>
    <n v="1"/>
    <x v="0"/>
    <n v="0"/>
    <n v="11.55"/>
    <x v="0"/>
    <n v="2"/>
    <n v="11.97"/>
    <n v="17430.55862"/>
    <n v="15000"/>
    <n v="0"/>
    <n v="495"/>
    <x v="3"/>
  </r>
  <r>
    <n v="36069284"/>
    <x v="2"/>
    <d v="2014-11-01T00:00:00"/>
    <n v="1122015"/>
    <x v="4"/>
    <x v="1"/>
    <n v="1"/>
    <x v="1"/>
    <x v="3274"/>
    <x v="1"/>
    <n v="10000"/>
    <x v="0"/>
    <n v="1"/>
    <s v="INDIVIDUAL"/>
    <n v="1"/>
    <x v="0"/>
    <n v="6"/>
    <s v="Low"/>
    <n v="1"/>
    <x v="0"/>
    <n v="0"/>
    <n v="8.19"/>
    <x v="3"/>
    <n v="1"/>
    <n v="10.39"/>
    <n v="4073.87"/>
    <n v="3332.29"/>
    <n v="0"/>
    <n v="314.25"/>
    <x v="2"/>
  </r>
  <r>
    <n v="27622312"/>
    <x v="2"/>
    <d v="2014-10-01T00:00:00"/>
    <n v="1012016"/>
    <x v="0"/>
    <x v="0"/>
    <n v="3"/>
    <x v="0"/>
    <x v="1"/>
    <x v="0"/>
    <n v="13500"/>
    <x v="0"/>
    <n v="1"/>
    <s v="INDIVIDUAL"/>
    <n v="1"/>
    <x v="3"/>
    <n v="1"/>
    <s v="Low"/>
    <n v="1"/>
    <x v="0"/>
    <n v="0"/>
    <n v="8.39"/>
    <x v="3"/>
    <n v="1"/>
    <n v="31.22"/>
    <n v="6382.2"/>
    <n v="5216.97"/>
    <n v="0"/>
    <n v="425.48"/>
    <x v="0"/>
  </r>
  <r>
    <n v="30966309"/>
    <x v="2"/>
    <d v="2014-10-01T00:00:00"/>
    <n v="1072015"/>
    <x v="3"/>
    <x v="1"/>
    <n v="1"/>
    <x v="0"/>
    <x v="1003"/>
    <x v="0"/>
    <n v="14025"/>
    <x v="1"/>
    <n v="2"/>
    <s v="INDIVIDUAL"/>
    <n v="1"/>
    <x v="5"/>
    <n v="2"/>
    <s v="High"/>
    <n v="2"/>
    <x v="1"/>
    <n v="1"/>
    <n v="25.99"/>
    <x v="4"/>
    <n v="7"/>
    <n v="29.73"/>
    <n v="3738.06"/>
    <n v="1139.97"/>
    <n v="0"/>
    <n v="419.84"/>
    <x v="1"/>
  </r>
  <r>
    <n v="4175013"/>
    <x v="0"/>
    <d v="2013-04-01T00:00:00"/>
    <n v="1082013"/>
    <x v="10"/>
    <x v="0"/>
    <n v="3"/>
    <x v="0"/>
    <x v="16"/>
    <x v="0"/>
    <n v="12250"/>
    <x v="1"/>
    <n v="2"/>
    <s v="INDIVIDUAL"/>
    <n v="1"/>
    <x v="3"/>
    <n v="1"/>
    <s v="High"/>
    <n v="2"/>
    <x v="0"/>
    <n v="0"/>
    <n v="15.8"/>
    <x v="2"/>
    <n v="3"/>
    <n v="22.56"/>
    <n v="12883.75"/>
    <n v="12250"/>
    <n v="0"/>
    <n v="296.60000000000002"/>
    <x v="0"/>
  </r>
  <r>
    <n v="1414425"/>
    <x v="1"/>
    <d v="2012-07-01T00:00:00"/>
    <n v="1072015"/>
    <x v="0"/>
    <x v="0"/>
    <n v="3"/>
    <x v="1"/>
    <x v="42"/>
    <x v="1"/>
    <n v="12000"/>
    <x v="0"/>
    <n v="1"/>
    <s v="INDIVIDUAL"/>
    <n v="1"/>
    <x v="3"/>
    <n v="1"/>
    <s v="Low"/>
    <n v="1"/>
    <x v="0"/>
    <n v="0"/>
    <n v="11.14"/>
    <x v="0"/>
    <n v="2"/>
    <n v="26.15"/>
    <n v="14171.642879999999"/>
    <n v="12000"/>
    <n v="0"/>
    <n v="393.67"/>
    <x v="0"/>
  </r>
  <r>
    <n v="3484883"/>
    <x v="2"/>
    <d v="2014-10-01T00:00:00"/>
    <n v="1012016"/>
    <x v="0"/>
    <x v="0"/>
    <n v="3"/>
    <x v="0"/>
    <x v="12"/>
    <x v="0"/>
    <n v="20000"/>
    <x v="1"/>
    <n v="2"/>
    <s v="INDIVIDUAL"/>
    <n v="1"/>
    <x v="0"/>
    <n v="6"/>
    <s v="Low"/>
    <n v="1"/>
    <x v="0"/>
    <n v="0"/>
    <n v="9.17"/>
    <x v="0"/>
    <n v="2"/>
    <n v="12.43"/>
    <n v="6231.92"/>
    <n v="4178.79"/>
    <n v="0"/>
    <n v="416.82"/>
    <x v="3"/>
  </r>
  <r>
    <n v="1538680"/>
    <x v="1"/>
    <d v="2012-09-01T00:00:00"/>
    <n v="1122014"/>
    <x v="7"/>
    <x v="2"/>
    <n v="2"/>
    <x v="0"/>
    <x v="197"/>
    <x v="0"/>
    <n v="2450"/>
    <x v="0"/>
    <n v="1"/>
    <s v="INDIVIDUAL"/>
    <n v="1"/>
    <x v="0"/>
    <n v="6"/>
    <s v="Low"/>
    <n v="1"/>
    <x v="0"/>
    <n v="0"/>
    <n v="13.11"/>
    <x v="0"/>
    <n v="2"/>
    <n v="13.77"/>
    <n v="2943.2506400000002"/>
    <n v="2450"/>
    <n v="0"/>
    <n v="82.69"/>
    <x v="1"/>
  </r>
  <r>
    <n v="37740924"/>
    <x v="2"/>
    <d v="2014-12-01T00:00:00"/>
    <n v="1072015"/>
    <x v="0"/>
    <x v="1"/>
    <n v="1"/>
    <x v="0"/>
    <x v="24"/>
    <x v="0"/>
    <n v="11175"/>
    <x v="1"/>
    <n v="2"/>
    <s v="INDIVIDUAL"/>
    <n v="1"/>
    <x v="0"/>
    <n v="6"/>
    <s v="High"/>
    <n v="2"/>
    <x v="1"/>
    <n v="1"/>
    <n v="25.89"/>
    <x v="4"/>
    <n v="7"/>
    <n v="12.5"/>
    <n v="1987.09"/>
    <n v="587.45000000000005"/>
    <n v="0"/>
    <n v="333.86"/>
    <x v="4"/>
  </r>
  <r>
    <n v="6414754"/>
    <x v="0"/>
    <d v="2013-08-01T00:00:00"/>
    <n v="1012014"/>
    <x v="7"/>
    <x v="1"/>
    <n v="1"/>
    <x v="0"/>
    <x v="197"/>
    <x v="0"/>
    <n v="6350"/>
    <x v="0"/>
    <n v="1"/>
    <s v="INDIVIDUAL"/>
    <n v="1"/>
    <x v="0"/>
    <n v="6"/>
    <s v="High"/>
    <n v="2"/>
    <x v="1"/>
    <n v="1"/>
    <n v="15.22"/>
    <x v="2"/>
    <n v="3"/>
    <n v="26.66"/>
    <n v="1894.37"/>
    <n v="718.33"/>
    <n v="791.92"/>
    <n v="220.81"/>
    <x v="1"/>
  </r>
  <r>
    <n v="25837116"/>
    <x v="2"/>
    <d v="2014-08-01T00:00:00"/>
    <n v="1122015"/>
    <x v="11"/>
    <x v="0"/>
    <n v="3"/>
    <x v="1"/>
    <x v="3275"/>
    <x v="1"/>
    <n v="30000"/>
    <x v="1"/>
    <n v="2"/>
    <s v="INDIVIDUAL"/>
    <n v="1"/>
    <x v="6"/>
    <n v="4"/>
    <s v="High"/>
    <n v="2"/>
    <x v="0"/>
    <n v="0"/>
    <n v="20.2"/>
    <x v="1"/>
    <n v="5"/>
    <n v="3.5"/>
    <n v="12770.56"/>
    <n v="5331.91"/>
    <n v="0"/>
    <n v="798.16"/>
    <x v="2"/>
  </r>
  <r>
    <n v="751479"/>
    <x v="4"/>
    <d v="2011-05-01T00:00:00"/>
    <n v="1082012"/>
    <x v="3"/>
    <x v="1"/>
    <n v="1"/>
    <x v="0"/>
    <x v="88"/>
    <x v="0"/>
    <n v="1000"/>
    <x v="0"/>
    <n v="1"/>
    <s v="INDIVIDUAL"/>
    <n v="1"/>
    <x v="11"/>
    <n v="11"/>
    <s v="High"/>
    <n v="2"/>
    <x v="0"/>
    <n v="0"/>
    <n v="13.99"/>
    <x v="2"/>
    <n v="3"/>
    <n v="9.3699999999999992"/>
    <n v="1145.3900000000001"/>
    <n v="1000"/>
    <n v="0"/>
    <n v="34.18"/>
    <x v="2"/>
  </r>
  <r>
    <n v="37031337"/>
    <x v="2"/>
    <d v="2014-12-01T00:00:00"/>
    <n v="1102015"/>
    <x v="4"/>
    <x v="1"/>
    <n v="1"/>
    <x v="0"/>
    <x v="100"/>
    <x v="0"/>
    <n v="15775"/>
    <x v="1"/>
    <n v="2"/>
    <s v="INDIVIDUAL"/>
    <n v="1"/>
    <x v="0"/>
    <n v="6"/>
    <s v="High"/>
    <n v="2"/>
    <x v="0"/>
    <n v="0"/>
    <n v="19.989999999999998"/>
    <x v="1"/>
    <n v="5"/>
    <n v="27.71"/>
    <n v="18324.560000000001"/>
    <n v="15775"/>
    <n v="0"/>
    <n v="417.86"/>
    <x v="4"/>
  </r>
  <r>
    <n v="34803345"/>
    <x v="2"/>
    <d v="2014-11-01T00:00:00"/>
    <n v="1082015"/>
    <x v="0"/>
    <x v="1"/>
    <n v="1"/>
    <x v="0"/>
    <x v="172"/>
    <x v="0"/>
    <n v="10950"/>
    <x v="1"/>
    <n v="2"/>
    <s v="INDIVIDUAL"/>
    <n v="1"/>
    <x v="0"/>
    <n v="6"/>
    <s v="High"/>
    <n v="2"/>
    <x v="1"/>
    <n v="1"/>
    <n v="19.239999999999998"/>
    <x v="1"/>
    <n v="5"/>
    <n v="13.72"/>
    <n v="2557.8000000000002"/>
    <n v="1055.3"/>
    <n v="0"/>
    <n v="285.5"/>
    <x v="4"/>
  </r>
  <r>
    <n v="3642506"/>
    <x v="0"/>
    <d v="2013-03-01T00:00:00"/>
    <n v="1072015"/>
    <x v="6"/>
    <x v="2"/>
    <n v="2"/>
    <x v="0"/>
    <x v="185"/>
    <x v="0"/>
    <n v="12000"/>
    <x v="0"/>
    <n v="1"/>
    <s v="INDIVIDUAL"/>
    <n v="1"/>
    <x v="3"/>
    <n v="1"/>
    <s v="High"/>
    <n v="2"/>
    <x v="0"/>
    <n v="0"/>
    <n v="17.27"/>
    <x v="2"/>
    <n v="3"/>
    <n v="8.08"/>
    <n v="15289.59"/>
    <n v="12000"/>
    <n v="0"/>
    <n v="429.45"/>
    <x v="4"/>
  </r>
  <r>
    <n v="3636254"/>
    <x v="0"/>
    <d v="2013-03-01T00:00:00"/>
    <n v="1022015"/>
    <x v="0"/>
    <x v="1"/>
    <n v="1"/>
    <x v="0"/>
    <x v="35"/>
    <x v="0"/>
    <n v="7800"/>
    <x v="0"/>
    <n v="1"/>
    <s v="INDIVIDUAL"/>
    <n v="1"/>
    <x v="0"/>
    <n v="6"/>
    <s v="High"/>
    <n v="2"/>
    <x v="0"/>
    <n v="0"/>
    <n v="15.31"/>
    <x v="2"/>
    <n v="3"/>
    <n v="33.880000000000003"/>
    <n v="9514.5531310000006"/>
    <n v="7800"/>
    <n v="0"/>
    <n v="271.58"/>
    <x v="0"/>
  </r>
  <r>
    <n v="27640647"/>
    <x v="2"/>
    <d v="2014-09-01T00:00:00"/>
    <n v="1012016"/>
    <x v="0"/>
    <x v="0"/>
    <n v="3"/>
    <x v="0"/>
    <x v="3276"/>
    <x v="0"/>
    <n v="12075"/>
    <x v="0"/>
    <n v="1"/>
    <s v="INDIVIDUAL"/>
    <n v="1"/>
    <x v="1"/>
    <n v="7"/>
    <s v="High"/>
    <n v="2"/>
    <x v="0"/>
    <n v="0"/>
    <n v="18.239999999999998"/>
    <x v="5"/>
    <n v="4"/>
    <n v="14.21"/>
    <n v="7008"/>
    <n v="4570.1099999999997"/>
    <n v="0"/>
    <n v="438"/>
    <x v="4"/>
  </r>
  <r>
    <n v="1219602"/>
    <x v="1"/>
    <d v="2012-04-01T00:00:00"/>
    <n v="1072014"/>
    <x v="0"/>
    <x v="0"/>
    <n v="3"/>
    <x v="0"/>
    <x v="21"/>
    <x v="0"/>
    <n v="21000"/>
    <x v="0"/>
    <n v="1"/>
    <s v="INDIVIDUAL"/>
    <n v="1"/>
    <x v="0"/>
    <n v="6"/>
    <s v="Low"/>
    <n v="1"/>
    <x v="0"/>
    <n v="0"/>
    <n v="12.12"/>
    <x v="0"/>
    <n v="2"/>
    <n v="12.59"/>
    <n v="24850.353899999998"/>
    <n v="21000"/>
    <n v="0"/>
    <n v="698.71"/>
    <x v="3"/>
  </r>
  <r>
    <n v="1101402"/>
    <x v="1"/>
    <d v="2012-01-01T00:00:00"/>
    <n v="1032015"/>
    <x v="2"/>
    <x v="1"/>
    <n v="1"/>
    <x v="0"/>
    <x v="1"/>
    <x v="0"/>
    <n v="11000"/>
    <x v="0"/>
    <n v="1"/>
    <s v="INDIVIDUAL"/>
    <n v="1"/>
    <x v="3"/>
    <n v="1"/>
    <s v="Low"/>
    <n v="1"/>
    <x v="0"/>
    <n v="0"/>
    <n v="11.71"/>
    <x v="0"/>
    <n v="2"/>
    <n v="7.42"/>
    <n v="13097.885190000001"/>
    <n v="11000"/>
    <n v="0"/>
    <n v="363.84"/>
    <x v="3"/>
  </r>
  <r>
    <n v="6706615"/>
    <x v="0"/>
    <d v="2013-08-01T00:00:00"/>
    <n v="1082015"/>
    <x v="9"/>
    <x v="1"/>
    <n v="1"/>
    <x v="0"/>
    <x v="35"/>
    <x v="0"/>
    <n v="18075"/>
    <x v="1"/>
    <n v="2"/>
    <s v="INDIVIDUAL"/>
    <n v="1"/>
    <x v="0"/>
    <n v="6"/>
    <s v="High"/>
    <n v="2"/>
    <x v="1"/>
    <n v="1"/>
    <n v="24.89"/>
    <x v="6"/>
    <n v="6"/>
    <n v="34.549999999999997"/>
    <n v="12702.54"/>
    <n v="4741.13"/>
    <n v="0"/>
    <n v="529.37"/>
    <x v="3"/>
  </r>
  <r>
    <n v="278085"/>
    <x v="6"/>
    <d v="2008-03-01T00:00:00"/>
    <n v="1032011"/>
    <x v="2"/>
    <x v="1"/>
    <n v="1"/>
    <x v="0"/>
    <x v="24"/>
    <x v="0"/>
    <n v="5000"/>
    <x v="0"/>
    <n v="1"/>
    <s v="INDIVIDUAL"/>
    <n v="1"/>
    <x v="0"/>
    <n v="6"/>
    <s v="High"/>
    <n v="2"/>
    <x v="0"/>
    <n v="0"/>
    <n v="13.55"/>
    <x v="5"/>
    <n v="4"/>
    <n v="4.88"/>
    <n v="6109.43"/>
    <n v="4999.99"/>
    <n v="0"/>
    <n v="169.8"/>
    <x v="0"/>
  </r>
  <r>
    <n v="7377019"/>
    <x v="0"/>
    <d v="2013-10-01T00:00:00"/>
    <n v="1122015"/>
    <x v="0"/>
    <x v="1"/>
    <n v="1"/>
    <x v="0"/>
    <x v="120"/>
    <x v="0"/>
    <n v="8400"/>
    <x v="0"/>
    <n v="1"/>
    <s v="INDIVIDUAL"/>
    <n v="1"/>
    <x v="0"/>
    <n v="6"/>
    <s v="High"/>
    <n v="2"/>
    <x v="0"/>
    <n v="0"/>
    <n v="17.100000000000001"/>
    <x v="2"/>
    <n v="3"/>
    <n v="20.18"/>
    <n v="7797.66"/>
    <n v="5623.51"/>
    <n v="0"/>
    <n v="299.91000000000003"/>
    <x v="3"/>
  </r>
  <r>
    <n v="35948893"/>
    <x v="2"/>
    <d v="2014-12-01T00:00:00"/>
    <n v="1012016"/>
    <x v="3"/>
    <x v="0"/>
    <n v="3"/>
    <x v="0"/>
    <x v="1"/>
    <x v="0"/>
    <n v="6000"/>
    <x v="0"/>
    <n v="1"/>
    <s v="INDIVIDUAL"/>
    <n v="1"/>
    <x v="0"/>
    <n v="6"/>
    <s v="Low"/>
    <n v="1"/>
    <x v="0"/>
    <n v="0"/>
    <n v="12.99"/>
    <x v="2"/>
    <n v="3"/>
    <n v="1.2"/>
    <n v="2623.49"/>
    <n v="1904.03"/>
    <n v="0"/>
    <n v="202.14"/>
    <x v="0"/>
  </r>
  <r>
    <n v="2306963"/>
    <x v="1"/>
    <d v="2012-12-01T00:00:00"/>
    <n v="1122015"/>
    <x v="8"/>
    <x v="1"/>
    <n v="1"/>
    <x v="0"/>
    <x v="120"/>
    <x v="0"/>
    <n v="10000"/>
    <x v="0"/>
    <n v="1"/>
    <s v="INDIVIDUAL"/>
    <n v="1"/>
    <x v="0"/>
    <n v="6"/>
    <s v="High"/>
    <n v="2"/>
    <x v="0"/>
    <n v="0"/>
    <n v="15.8"/>
    <x v="2"/>
    <n v="3"/>
    <n v="15.69"/>
    <n v="12620.953320000001"/>
    <n v="10000"/>
    <n v="0"/>
    <n v="350.59"/>
    <x v="2"/>
  </r>
  <r>
    <n v="34283542"/>
    <x v="2"/>
    <d v="2014-11-01T00:00:00"/>
    <n v="1012016"/>
    <x v="6"/>
    <x v="0"/>
    <n v="3"/>
    <x v="0"/>
    <x v="170"/>
    <x v="0"/>
    <n v="16800"/>
    <x v="1"/>
    <n v="2"/>
    <s v="INDIVIDUAL"/>
    <n v="1"/>
    <x v="6"/>
    <n v="4"/>
    <s v="High"/>
    <n v="2"/>
    <x v="0"/>
    <n v="0"/>
    <n v="23.99"/>
    <x v="6"/>
    <n v="6"/>
    <n v="17.920000000000002"/>
    <n v="6708.96"/>
    <n v="2353.63"/>
    <n v="0"/>
    <n v="483.21"/>
    <x v="3"/>
  </r>
  <r>
    <n v="558882"/>
    <x v="3"/>
    <d v="2010-08-01T00:00:00"/>
    <n v="1012012"/>
    <x v="3"/>
    <x v="0"/>
    <n v="3"/>
    <x v="0"/>
    <x v="28"/>
    <x v="0"/>
    <n v="4000"/>
    <x v="0"/>
    <n v="1"/>
    <s v="INDIVIDUAL"/>
    <n v="1"/>
    <x v="0"/>
    <n v="6"/>
    <s v="Low"/>
    <n v="1"/>
    <x v="0"/>
    <n v="0"/>
    <n v="11.12"/>
    <x v="0"/>
    <n v="2"/>
    <n v="24.64"/>
    <n v="4504.1899999999996"/>
    <n v="4000.02"/>
    <n v="0"/>
    <n v="131.19"/>
    <x v="3"/>
  </r>
  <r>
    <n v="389675"/>
    <x v="5"/>
    <d v="2009-04-01T00:00:00"/>
    <n v="1072010"/>
    <x v="9"/>
    <x v="1"/>
    <n v="1"/>
    <x v="0"/>
    <x v="1"/>
    <x v="0"/>
    <n v="3000"/>
    <x v="0"/>
    <n v="1"/>
    <s v="INDIVIDUAL"/>
    <n v="1"/>
    <x v="7"/>
    <n v="5"/>
    <s v="High"/>
    <n v="2"/>
    <x v="1"/>
    <n v="1"/>
    <n v="15.37"/>
    <x v="5"/>
    <n v="4"/>
    <n v="1"/>
    <n v="1566.3"/>
    <n v="1084.57"/>
    <n v="0"/>
    <n v="104.54"/>
    <x v="4"/>
  </r>
  <r>
    <n v="499702"/>
    <x v="3"/>
    <d v="2010-04-01T00:00:00"/>
    <n v="1122010"/>
    <x v="0"/>
    <x v="0"/>
    <n v="3"/>
    <x v="0"/>
    <x v="12"/>
    <x v="0"/>
    <n v="10000"/>
    <x v="0"/>
    <n v="1"/>
    <s v="INDIVIDUAL"/>
    <n v="1"/>
    <x v="13"/>
    <n v="14"/>
    <s v="High"/>
    <n v="2"/>
    <x v="0"/>
    <n v="0"/>
    <n v="15.33"/>
    <x v="5"/>
    <n v="4"/>
    <n v="4.2300000000000004"/>
    <n v="10942.04"/>
    <n v="10000"/>
    <n v="0"/>
    <n v="348.29"/>
    <x v="2"/>
  </r>
  <r>
    <n v="7628721"/>
    <x v="0"/>
    <d v="2013-10-01T00:00:00"/>
    <n v="1012016"/>
    <x v="1"/>
    <x v="0"/>
    <n v="3"/>
    <x v="0"/>
    <x v="8"/>
    <x v="0"/>
    <n v="15000"/>
    <x v="0"/>
    <n v="1"/>
    <s v="INDIVIDUAL"/>
    <n v="1"/>
    <x v="0"/>
    <n v="6"/>
    <s v="Low"/>
    <n v="1"/>
    <x v="0"/>
    <n v="0"/>
    <n v="9.99"/>
    <x v="0"/>
    <n v="2"/>
    <n v="23.31"/>
    <n v="13064.9"/>
    <n v="10819.43"/>
    <n v="0"/>
    <n v="483.94"/>
    <x v="4"/>
  </r>
  <r>
    <n v="8865196"/>
    <x v="0"/>
    <d v="2013-11-01T00:00:00"/>
    <n v="1072015"/>
    <x v="9"/>
    <x v="0"/>
    <n v="3"/>
    <x v="0"/>
    <x v="3277"/>
    <x v="0"/>
    <n v="10000"/>
    <x v="0"/>
    <n v="1"/>
    <s v="INDIVIDUAL"/>
    <n v="1"/>
    <x v="0"/>
    <n v="6"/>
    <s v="High"/>
    <n v="2"/>
    <x v="0"/>
    <n v="0"/>
    <n v="15.61"/>
    <x v="2"/>
    <n v="3"/>
    <n v="23.59"/>
    <n v="12029.2981"/>
    <n v="10000"/>
    <n v="0"/>
    <n v="349.65"/>
    <x v="1"/>
  </r>
  <r>
    <n v="1626604"/>
    <x v="1"/>
    <d v="2012-10-01T00:00:00"/>
    <n v="1062014"/>
    <x v="10"/>
    <x v="0"/>
    <n v="3"/>
    <x v="0"/>
    <x v="12"/>
    <x v="0"/>
    <n v="19275"/>
    <x v="1"/>
    <n v="2"/>
    <s v="INDIVIDUAL"/>
    <n v="1"/>
    <x v="0"/>
    <n v="6"/>
    <s v="High"/>
    <n v="2"/>
    <x v="0"/>
    <n v="0"/>
    <n v="22.95"/>
    <x v="6"/>
    <n v="6"/>
    <n v="12.39"/>
    <n v="25633.50446"/>
    <n v="19275"/>
    <n v="0"/>
    <n v="542.82000000000005"/>
    <x v="2"/>
  </r>
  <r>
    <n v="4794822"/>
    <x v="0"/>
    <d v="2013-05-01T00:00:00"/>
    <n v="1012016"/>
    <x v="10"/>
    <x v="0"/>
    <n v="3"/>
    <x v="0"/>
    <x v="108"/>
    <x v="0"/>
    <n v="35000"/>
    <x v="1"/>
    <n v="2"/>
    <s v="INDIVIDUAL"/>
    <n v="1"/>
    <x v="0"/>
    <n v="6"/>
    <s v="High"/>
    <n v="2"/>
    <x v="0"/>
    <n v="0"/>
    <n v="20.49"/>
    <x v="1"/>
    <n v="5"/>
    <n v="34.42"/>
    <n v="29979.25"/>
    <n v="14286.05"/>
    <n v="0"/>
    <n v="936.86"/>
    <x v="0"/>
  </r>
  <r>
    <n v="298792"/>
    <x v="6"/>
    <d v="2008-04-01T00:00:00"/>
    <n v="1042011"/>
    <x v="10"/>
    <x v="1"/>
    <n v="1"/>
    <x v="0"/>
    <x v="57"/>
    <x v="0"/>
    <n v="25000"/>
    <x v="0"/>
    <n v="1"/>
    <s v="INDIVIDUAL"/>
    <n v="1"/>
    <x v="6"/>
    <n v="4"/>
    <s v="Low"/>
    <n v="1"/>
    <x v="0"/>
    <n v="0"/>
    <n v="11.66"/>
    <x v="2"/>
    <n v="3"/>
    <n v="19.93"/>
    <n v="11898.35"/>
    <n v="9999.99"/>
    <n v="0"/>
    <n v="330.53"/>
    <x v="3"/>
  </r>
  <r>
    <n v="29144413"/>
    <x v="2"/>
    <d v="2014-10-01T00:00:00"/>
    <n v="1072015"/>
    <x v="2"/>
    <x v="1"/>
    <n v="1"/>
    <x v="0"/>
    <x v="199"/>
    <x v="0"/>
    <n v="7500"/>
    <x v="0"/>
    <n v="1"/>
    <s v="INDIVIDUAL"/>
    <n v="1"/>
    <x v="0"/>
    <n v="6"/>
    <s v="Low"/>
    <n v="1"/>
    <x v="1"/>
    <n v="1"/>
    <n v="12.99"/>
    <x v="2"/>
    <n v="3"/>
    <n v="16.2"/>
    <n v="2021.36"/>
    <n v="1425.32"/>
    <n v="0"/>
    <n v="252.67"/>
    <x v="0"/>
  </r>
  <r>
    <n v="6164688"/>
    <x v="0"/>
    <d v="2013-07-01T00:00:00"/>
    <n v="1012016"/>
    <x v="0"/>
    <x v="0"/>
    <n v="3"/>
    <x v="0"/>
    <x v="3"/>
    <x v="0"/>
    <n v="34475"/>
    <x v="1"/>
    <n v="2"/>
    <s v="INDIVIDUAL"/>
    <n v="1"/>
    <x v="0"/>
    <n v="6"/>
    <s v="High"/>
    <n v="2"/>
    <x v="0"/>
    <n v="0"/>
    <n v="20.8"/>
    <x v="1"/>
    <n v="5"/>
    <n v="20.64"/>
    <n v="27853.919999999998"/>
    <n v="12886.61"/>
    <n v="0"/>
    <n v="928.8"/>
    <x v="3"/>
  </r>
  <r>
    <n v="6254596"/>
    <x v="0"/>
    <d v="2013-07-01T00:00:00"/>
    <n v="1072015"/>
    <x v="8"/>
    <x v="0"/>
    <n v="3"/>
    <x v="0"/>
    <x v="105"/>
    <x v="0"/>
    <n v="28000"/>
    <x v="0"/>
    <n v="1"/>
    <s v="INDIVIDUAL"/>
    <n v="1"/>
    <x v="0"/>
    <n v="6"/>
    <s v="High"/>
    <n v="2"/>
    <x v="0"/>
    <n v="0"/>
    <n v="17.559999999999999"/>
    <x v="5"/>
    <n v="4"/>
    <n v="26.78"/>
    <n v="35297.550049999998"/>
    <n v="28000"/>
    <n v="0"/>
    <n v="1006.1"/>
    <x v="4"/>
  </r>
  <r>
    <n v="4186241"/>
    <x v="0"/>
    <d v="2013-04-01T00:00:00"/>
    <n v="1012016"/>
    <x v="8"/>
    <x v="1"/>
    <n v="1"/>
    <x v="0"/>
    <x v="130"/>
    <x v="0"/>
    <n v="10000"/>
    <x v="0"/>
    <n v="1"/>
    <s v="INDIVIDUAL"/>
    <n v="1"/>
    <x v="7"/>
    <n v="5"/>
    <s v="High"/>
    <n v="2"/>
    <x v="0"/>
    <n v="0"/>
    <n v="18.489999999999998"/>
    <x v="5"/>
    <n v="4"/>
    <n v="5.07"/>
    <n v="11780.57"/>
    <n v="8802.19"/>
    <n v="0"/>
    <n v="363.99"/>
    <x v="3"/>
  </r>
  <r>
    <n v="27490435"/>
    <x v="2"/>
    <d v="2014-10-01T00:00:00"/>
    <n v="1122015"/>
    <x v="2"/>
    <x v="0"/>
    <n v="3"/>
    <x v="0"/>
    <x v="12"/>
    <x v="0"/>
    <n v="18000"/>
    <x v="1"/>
    <n v="2"/>
    <s v="INDIVIDUAL"/>
    <n v="1"/>
    <x v="3"/>
    <n v="1"/>
    <s v="Low"/>
    <n v="1"/>
    <x v="0"/>
    <n v="0"/>
    <n v="10.15"/>
    <x v="0"/>
    <n v="2"/>
    <n v="20.92"/>
    <n v="5347.54"/>
    <n v="3426.52"/>
    <n v="0"/>
    <n v="383.78"/>
    <x v="3"/>
  </r>
  <r>
    <n v="1368819"/>
    <x v="1"/>
    <d v="2012-07-01T00:00:00"/>
    <n v="1022015"/>
    <x v="4"/>
    <x v="2"/>
    <n v="2"/>
    <x v="0"/>
    <x v="3278"/>
    <x v="0"/>
    <n v="14700"/>
    <x v="0"/>
    <n v="1"/>
    <s v="INDIVIDUAL"/>
    <n v="1"/>
    <x v="0"/>
    <n v="6"/>
    <s v="Low"/>
    <n v="1"/>
    <x v="0"/>
    <n v="0"/>
    <n v="11.14"/>
    <x v="0"/>
    <n v="2"/>
    <n v="24.56"/>
    <n v="17296.702949999999"/>
    <n v="14700"/>
    <n v="0"/>
    <n v="482.24"/>
    <x v="4"/>
  </r>
  <r>
    <n v="8966339"/>
    <x v="0"/>
    <d v="2013-11-01T00:00:00"/>
    <n v="1092014"/>
    <x v="6"/>
    <x v="1"/>
    <n v="1"/>
    <x v="0"/>
    <x v="57"/>
    <x v="0"/>
    <n v="12500"/>
    <x v="0"/>
    <n v="1"/>
    <s v="INDIVIDUAL"/>
    <n v="1"/>
    <x v="0"/>
    <n v="6"/>
    <s v="Low"/>
    <n v="1"/>
    <x v="0"/>
    <n v="0"/>
    <n v="6.03"/>
    <x v="3"/>
    <n v="1"/>
    <n v="5.95"/>
    <n v="12917.61"/>
    <n v="12500"/>
    <n v="0"/>
    <n v="380.45"/>
    <x v="1"/>
  </r>
  <r>
    <n v="34993957"/>
    <x v="2"/>
    <d v="2014-11-01T00:00:00"/>
    <n v="1012016"/>
    <x v="2"/>
    <x v="1"/>
    <n v="1"/>
    <x v="0"/>
    <x v="106"/>
    <x v="0"/>
    <n v="6375"/>
    <x v="0"/>
    <n v="1"/>
    <s v="INDIVIDUAL"/>
    <n v="1"/>
    <x v="5"/>
    <n v="2"/>
    <s v="High"/>
    <n v="2"/>
    <x v="0"/>
    <n v="0"/>
    <n v="16.489999999999998"/>
    <x v="5"/>
    <n v="4"/>
    <n v="16.7"/>
    <n v="3153.68"/>
    <n v="2115.6"/>
    <n v="0"/>
    <n v="225.68"/>
    <x v="4"/>
  </r>
  <r>
    <n v="6836877"/>
    <x v="0"/>
    <d v="2013-09-01T00:00:00"/>
    <n v="1012016"/>
    <x v="0"/>
    <x v="0"/>
    <n v="3"/>
    <x v="2"/>
    <x v="999"/>
    <x v="2"/>
    <n v="28000"/>
    <x v="0"/>
    <n v="1"/>
    <s v="INDIVIDUAL"/>
    <n v="1"/>
    <x v="3"/>
    <n v="1"/>
    <s v="Low"/>
    <n v="1"/>
    <x v="0"/>
    <n v="0"/>
    <n v="7.9"/>
    <x v="3"/>
    <n v="1"/>
    <n v="15.42"/>
    <n v="24528.14"/>
    <n v="21191.439999999999"/>
    <n v="0"/>
    <n v="876.13"/>
    <x v="0"/>
  </r>
  <r>
    <n v="8925585"/>
    <x v="0"/>
    <d v="2013-11-01T00:00:00"/>
    <n v="1072015"/>
    <x v="9"/>
    <x v="0"/>
    <n v="3"/>
    <x v="1"/>
    <x v="163"/>
    <x v="1"/>
    <n v="25000"/>
    <x v="0"/>
    <n v="1"/>
    <s v="INDIVIDUAL"/>
    <n v="1"/>
    <x v="3"/>
    <n v="1"/>
    <s v="Low"/>
    <n v="1"/>
    <x v="0"/>
    <n v="0"/>
    <n v="7.9"/>
    <x v="3"/>
    <n v="1"/>
    <n v="18.02"/>
    <n v="27542.240000000002"/>
    <n v="25000"/>
    <n v="0"/>
    <n v="782.26"/>
    <x v="4"/>
  </r>
  <r>
    <n v="5716102"/>
    <x v="0"/>
    <d v="2013-06-01T00:00:00"/>
    <n v="1092013"/>
    <x v="6"/>
    <x v="1"/>
    <n v="1"/>
    <x v="0"/>
    <x v="106"/>
    <x v="0"/>
    <n v="10000"/>
    <x v="0"/>
    <n v="1"/>
    <s v="INDIVIDUAL"/>
    <n v="1"/>
    <x v="3"/>
    <n v="1"/>
    <s v="High"/>
    <n v="2"/>
    <x v="1"/>
    <n v="1"/>
    <n v="15.8"/>
    <x v="2"/>
    <n v="3"/>
    <n v="9.73"/>
    <n v="700.86"/>
    <n v="440.53"/>
    <n v="0"/>
    <n v="350.59"/>
    <x v="4"/>
  </r>
  <r>
    <n v="2826678"/>
    <x v="0"/>
    <d v="2013-01-01T00:00:00"/>
    <n v="1012016"/>
    <x v="6"/>
    <x v="1"/>
    <n v="1"/>
    <x v="0"/>
    <x v="3279"/>
    <x v="0"/>
    <n v="7125"/>
    <x v="0"/>
    <n v="1"/>
    <s v="INDIVIDUAL"/>
    <n v="1"/>
    <x v="10"/>
    <n v="12"/>
    <s v="High"/>
    <n v="2"/>
    <x v="0"/>
    <n v="0"/>
    <n v="19.05"/>
    <x v="5"/>
    <n v="4"/>
    <n v="26.09"/>
    <n v="9408.6858800000009"/>
    <n v="7125"/>
    <n v="0"/>
    <n v="261.36"/>
    <x v="0"/>
  </r>
  <r>
    <n v="5639517"/>
    <x v="0"/>
    <d v="2013-06-01T00:00:00"/>
    <n v="1012016"/>
    <x v="0"/>
    <x v="1"/>
    <n v="1"/>
    <x v="0"/>
    <x v="21"/>
    <x v="0"/>
    <n v="19100"/>
    <x v="0"/>
    <n v="1"/>
    <s v="INDIVIDUAL"/>
    <n v="1"/>
    <x v="0"/>
    <n v="6"/>
    <s v="High"/>
    <n v="2"/>
    <x v="0"/>
    <n v="0"/>
    <n v="14.33"/>
    <x v="2"/>
    <n v="3"/>
    <n v="3.48"/>
    <n v="20322.46"/>
    <n v="15928.8"/>
    <n v="0"/>
    <n v="655.86"/>
    <x v="1"/>
  </r>
  <r>
    <n v="29124304"/>
    <x v="2"/>
    <d v="2014-10-01T00:00:00"/>
    <n v="1112015"/>
    <x v="4"/>
    <x v="1"/>
    <n v="1"/>
    <x v="1"/>
    <x v="52"/>
    <x v="1"/>
    <n v="18000"/>
    <x v="1"/>
    <n v="2"/>
    <s v="INDIVIDUAL"/>
    <n v="1"/>
    <x v="3"/>
    <n v="1"/>
    <s v="Low"/>
    <n v="1"/>
    <x v="0"/>
    <n v="0"/>
    <n v="10.15"/>
    <x v="0"/>
    <n v="2"/>
    <n v="11.61"/>
    <n v="19913.669999999998"/>
    <n v="18000"/>
    <n v="0"/>
    <n v="383.78"/>
    <x v="4"/>
  </r>
  <r>
    <n v="30054901"/>
    <x v="2"/>
    <d v="2014-10-01T00:00:00"/>
    <n v="1012016"/>
    <x v="7"/>
    <x v="0"/>
    <n v="3"/>
    <x v="0"/>
    <x v="14"/>
    <x v="0"/>
    <n v="2400"/>
    <x v="0"/>
    <n v="1"/>
    <s v="INDIVIDUAL"/>
    <n v="1"/>
    <x v="3"/>
    <n v="1"/>
    <s v="Low"/>
    <n v="1"/>
    <x v="0"/>
    <n v="0"/>
    <n v="10.15"/>
    <x v="0"/>
    <n v="2"/>
    <n v="27.99"/>
    <n v="1162.95"/>
    <n v="912.62"/>
    <n v="0"/>
    <n v="77.62"/>
    <x v="3"/>
  </r>
  <r>
    <n v="8134920"/>
    <x v="0"/>
    <d v="2013-10-01T00:00:00"/>
    <n v="1122015"/>
    <x v="6"/>
    <x v="0"/>
    <n v="3"/>
    <x v="0"/>
    <x v="223"/>
    <x v="0"/>
    <n v="20050"/>
    <x v="0"/>
    <n v="1"/>
    <s v="INDIVIDUAL"/>
    <n v="1"/>
    <x v="0"/>
    <n v="6"/>
    <s v="Low"/>
    <n v="1"/>
    <x v="0"/>
    <n v="0"/>
    <n v="6.03"/>
    <x v="3"/>
    <n v="1"/>
    <n v="27.16"/>
    <n v="15865.72"/>
    <n v="14112.77"/>
    <n v="0"/>
    <n v="610.24"/>
    <x v="0"/>
  </r>
  <r>
    <n v="541243"/>
    <x v="3"/>
    <d v="2010-07-01T00:00:00"/>
    <n v="1072012"/>
    <x v="4"/>
    <x v="1"/>
    <n v="1"/>
    <x v="0"/>
    <x v="266"/>
    <x v="0"/>
    <n v="4000"/>
    <x v="1"/>
    <n v="2"/>
    <s v="INDIVIDUAL"/>
    <n v="1"/>
    <x v="8"/>
    <n v="10"/>
    <s v="High"/>
    <n v="2"/>
    <x v="1"/>
    <n v="1"/>
    <n v="15.21"/>
    <x v="5"/>
    <n v="4"/>
    <n v="21.16"/>
    <n v="2287.83"/>
    <n v="1185.5899999999999"/>
    <n v="98"/>
    <n v="95.61"/>
    <x v="3"/>
  </r>
  <r>
    <n v="31597732"/>
    <x v="2"/>
    <d v="2014-10-01T00:00:00"/>
    <n v="1062015"/>
    <x v="0"/>
    <x v="0"/>
    <n v="3"/>
    <x v="0"/>
    <x v="1"/>
    <x v="0"/>
    <n v="14400"/>
    <x v="1"/>
    <n v="2"/>
    <s v="INDIVIDUAL"/>
    <n v="1"/>
    <x v="0"/>
    <n v="6"/>
    <s v="High"/>
    <n v="2"/>
    <x v="1"/>
    <n v="1"/>
    <n v="15.61"/>
    <x v="5"/>
    <n v="4"/>
    <n v="21.84"/>
    <n v="3133.27"/>
    <n v="1163.8699999999999"/>
    <n v="715.29"/>
    <n v="347.21"/>
    <x v="4"/>
  </r>
  <r>
    <n v="8915070"/>
    <x v="0"/>
    <d v="2013-11-01T00:00:00"/>
    <n v="1012016"/>
    <x v="10"/>
    <x v="0"/>
    <n v="3"/>
    <x v="0"/>
    <x v="29"/>
    <x v="0"/>
    <n v="13000"/>
    <x v="1"/>
    <n v="2"/>
    <s v="INDIVIDUAL"/>
    <n v="1"/>
    <x v="0"/>
    <n v="6"/>
    <s v="High"/>
    <n v="2"/>
    <x v="0"/>
    <n v="0"/>
    <n v="21"/>
    <x v="1"/>
    <n v="5"/>
    <n v="16.239999999999998"/>
    <n v="9143.1200000000008"/>
    <n v="4044.86"/>
    <n v="0"/>
    <n v="351.7"/>
    <x v="0"/>
  </r>
  <r>
    <n v="8784719"/>
    <x v="0"/>
    <d v="2013-12-01T00:00:00"/>
    <n v="1122015"/>
    <x v="0"/>
    <x v="1"/>
    <n v="1"/>
    <x v="0"/>
    <x v="3280"/>
    <x v="0"/>
    <n v="12800"/>
    <x v="1"/>
    <n v="2"/>
    <s v="INDIVIDUAL"/>
    <n v="1"/>
    <x v="3"/>
    <n v="1"/>
    <s v="High"/>
    <n v="2"/>
    <x v="0"/>
    <n v="0"/>
    <n v="16.239999999999998"/>
    <x v="2"/>
    <n v="3"/>
    <n v="26.28"/>
    <n v="7509.84"/>
    <n v="3929.81"/>
    <n v="0"/>
    <n v="312.91000000000003"/>
    <x v="0"/>
  </r>
  <r>
    <n v="4375306"/>
    <x v="0"/>
    <d v="2013-04-01T00:00:00"/>
    <n v="1052013"/>
    <x v="0"/>
    <x v="2"/>
    <n v="2"/>
    <x v="0"/>
    <x v="1"/>
    <x v="0"/>
    <n v="11500"/>
    <x v="0"/>
    <n v="1"/>
    <s v="INDIVIDUAL"/>
    <n v="1"/>
    <x v="0"/>
    <n v="6"/>
    <s v="High"/>
    <n v="2"/>
    <x v="0"/>
    <n v="0"/>
    <n v="14.09"/>
    <x v="0"/>
    <n v="2"/>
    <n v="17.920000000000002"/>
    <n v="11635.03"/>
    <n v="11500"/>
    <n v="0"/>
    <n v="393.55"/>
    <x v="0"/>
  </r>
  <r>
    <n v="30165177"/>
    <x v="2"/>
    <d v="2014-10-01T00:00:00"/>
    <n v="1012016"/>
    <x v="11"/>
    <x v="0"/>
    <n v="3"/>
    <x v="0"/>
    <x v="75"/>
    <x v="0"/>
    <n v="15000"/>
    <x v="0"/>
    <n v="1"/>
    <s v="INDIVIDUAL"/>
    <n v="1"/>
    <x v="0"/>
    <n v="6"/>
    <s v="Low"/>
    <n v="1"/>
    <x v="0"/>
    <n v="0"/>
    <n v="7.69"/>
    <x v="3"/>
    <n v="1"/>
    <n v="20.39"/>
    <n v="7012.24"/>
    <n v="5834.02"/>
    <n v="0"/>
    <n v="467.91"/>
    <x v="2"/>
  </r>
  <r>
    <n v="7435365"/>
    <x v="0"/>
    <d v="2013-09-01T00:00:00"/>
    <n v="1102014"/>
    <x v="8"/>
    <x v="1"/>
    <n v="1"/>
    <x v="0"/>
    <x v="29"/>
    <x v="0"/>
    <n v="12000"/>
    <x v="1"/>
    <n v="2"/>
    <s v="INDIVIDUAL"/>
    <n v="1"/>
    <x v="0"/>
    <n v="6"/>
    <s v="High"/>
    <n v="2"/>
    <x v="0"/>
    <n v="0"/>
    <n v="23.7"/>
    <x v="6"/>
    <n v="6"/>
    <n v="6.35"/>
    <n v="14901.669980000001"/>
    <n v="12000"/>
    <n v="0"/>
    <n v="343.13"/>
    <x v="2"/>
  </r>
  <r>
    <n v="6965654"/>
    <x v="0"/>
    <d v="2013-09-01T00:00:00"/>
    <n v="1012016"/>
    <x v="0"/>
    <x v="0"/>
    <n v="3"/>
    <x v="0"/>
    <x v="34"/>
    <x v="0"/>
    <n v="6200"/>
    <x v="0"/>
    <n v="1"/>
    <s v="INDIVIDUAL"/>
    <n v="1"/>
    <x v="6"/>
    <n v="4"/>
    <s v="Low"/>
    <n v="1"/>
    <x v="0"/>
    <n v="0"/>
    <n v="12.35"/>
    <x v="0"/>
    <n v="2"/>
    <n v="9.11"/>
    <n v="5795.16"/>
    <n v="4618.5"/>
    <n v="0"/>
    <n v="206.97"/>
    <x v="0"/>
  </r>
  <r>
    <n v="36330153"/>
    <x v="2"/>
    <d v="2014-12-01T00:00:00"/>
    <n v="1012016"/>
    <x v="5"/>
    <x v="1"/>
    <n v="1"/>
    <x v="0"/>
    <x v="3281"/>
    <x v="0"/>
    <n v="13725"/>
    <x v="1"/>
    <n v="2"/>
    <s v="INDIVIDUAL"/>
    <n v="1"/>
    <x v="3"/>
    <n v="1"/>
    <s v="Low"/>
    <n v="1"/>
    <x v="0"/>
    <n v="0"/>
    <n v="8.67"/>
    <x v="0"/>
    <n v="2"/>
    <n v="18.93"/>
    <n v="3668.75"/>
    <n v="2492.4699999999998"/>
    <n v="0"/>
    <n v="282.72000000000003"/>
    <x v="4"/>
  </r>
  <r>
    <n v="27720445"/>
    <x v="2"/>
    <d v="2014-09-01T00:00:00"/>
    <n v="1012016"/>
    <x v="2"/>
    <x v="1"/>
    <n v="1"/>
    <x v="0"/>
    <x v="117"/>
    <x v="0"/>
    <n v="10000"/>
    <x v="0"/>
    <n v="1"/>
    <s v="INDIVIDUAL"/>
    <n v="1"/>
    <x v="11"/>
    <n v="11"/>
    <s v="High"/>
    <n v="2"/>
    <x v="0"/>
    <n v="0"/>
    <n v="16.29"/>
    <x v="5"/>
    <n v="4"/>
    <n v="6.74"/>
    <n v="5648.16"/>
    <n v="3853.52"/>
    <n v="0"/>
    <n v="353.01"/>
    <x v="3"/>
  </r>
  <r>
    <n v="9239210"/>
    <x v="0"/>
    <d v="2013-12-01T00:00:00"/>
    <n v="1012016"/>
    <x v="0"/>
    <x v="2"/>
    <n v="2"/>
    <x v="2"/>
    <x v="193"/>
    <x v="2"/>
    <n v="35000"/>
    <x v="0"/>
    <n v="1"/>
    <s v="INDIVIDUAL"/>
    <n v="1"/>
    <x v="6"/>
    <n v="4"/>
    <s v="High"/>
    <n v="2"/>
    <x v="0"/>
    <n v="0"/>
    <n v="17.100000000000001"/>
    <x v="2"/>
    <n v="3"/>
    <n v="10.78"/>
    <n v="31239.75"/>
    <n v="22360.73"/>
    <n v="0"/>
    <n v="1249.5899999999999"/>
    <x v="0"/>
  </r>
  <r>
    <n v="9787663"/>
    <x v="0"/>
    <d v="2013-12-01T00:00:00"/>
    <n v="1122015"/>
    <x v="2"/>
    <x v="1"/>
    <n v="1"/>
    <x v="0"/>
    <x v="14"/>
    <x v="0"/>
    <n v="3000"/>
    <x v="0"/>
    <n v="1"/>
    <s v="INDIVIDUAL"/>
    <n v="1"/>
    <x v="0"/>
    <n v="6"/>
    <s v="High"/>
    <n v="2"/>
    <x v="0"/>
    <n v="0"/>
    <n v="13.98"/>
    <x v="2"/>
    <n v="3"/>
    <n v="17.23"/>
    <n v="2460"/>
    <n v="1858.26"/>
    <n v="0"/>
    <n v="102.51"/>
    <x v="2"/>
  </r>
  <r>
    <n v="34292579"/>
    <x v="2"/>
    <d v="2014-11-01T00:00:00"/>
    <n v="1012016"/>
    <x v="4"/>
    <x v="1"/>
    <n v="1"/>
    <x v="0"/>
    <x v="93"/>
    <x v="0"/>
    <n v="1200"/>
    <x v="0"/>
    <n v="1"/>
    <s v="INDIVIDUAL"/>
    <n v="1"/>
    <x v="6"/>
    <n v="4"/>
    <s v="Low"/>
    <n v="1"/>
    <x v="0"/>
    <n v="0"/>
    <n v="8.67"/>
    <x v="0"/>
    <n v="2"/>
    <n v="10.77"/>
    <n v="531.14"/>
    <n v="430.18"/>
    <n v="0"/>
    <n v="37.979999999999997"/>
    <x v="0"/>
  </r>
  <r>
    <n v="1414432"/>
    <x v="1"/>
    <d v="2012-07-01T00:00:00"/>
    <n v="1032014"/>
    <x v="8"/>
    <x v="1"/>
    <n v="1"/>
    <x v="0"/>
    <x v="29"/>
    <x v="0"/>
    <n v="9000"/>
    <x v="0"/>
    <n v="1"/>
    <s v="INDIVIDUAL"/>
    <n v="1"/>
    <x v="3"/>
    <n v="1"/>
    <s v="High"/>
    <n v="2"/>
    <x v="0"/>
    <n v="0"/>
    <n v="14.09"/>
    <x v="0"/>
    <n v="2"/>
    <n v="15.01"/>
    <n v="10571.624100000001"/>
    <n v="9000"/>
    <n v="0"/>
    <n v="308"/>
    <x v="3"/>
  </r>
  <r>
    <n v="715901"/>
    <x v="4"/>
    <d v="2011-04-01T00:00:00"/>
    <n v="1052012"/>
    <x v="0"/>
    <x v="0"/>
    <n v="3"/>
    <x v="0"/>
    <x v="12"/>
    <x v="0"/>
    <n v="25000"/>
    <x v="1"/>
    <n v="2"/>
    <s v="INDIVIDUAL"/>
    <n v="1"/>
    <x v="9"/>
    <n v="3"/>
    <s v="High"/>
    <n v="2"/>
    <x v="0"/>
    <n v="0"/>
    <n v="14.91"/>
    <x v="5"/>
    <n v="4"/>
    <n v="1.95"/>
    <n v="28740.98"/>
    <n v="25000.01"/>
    <n v="0"/>
    <n v="593.57000000000005"/>
    <x v="0"/>
  </r>
  <r>
    <n v="36270523"/>
    <x v="2"/>
    <d v="2014-12-01T00:00:00"/>
    <n v="1012016"/>
    <x v="5"/>
    <x v="2"/>
    <n v="2"/>
    <x v="0"/>
    <x v="21"/>
    <x v="0"/>
    <n v="20000"/>
    <x v="1"/>
    <n v="2"/>
    <s v="INDIVIDUAL"/>
    <n v="1"/>
    <x v="0"/>
    <n v="6"/>
    <s v="High"/>
    <n v="2"/>
    <x v="0"/>
    <n v="0"/>
    <n v="15.59"/>
    <x v="5"/>
    <n v="4"/>
    <n v="19.64"/>
    <n v="6248.94"/>
    <n v="3124.66"/>
    <n v="0"/>
    <n v="482.02"/>
    <x v="4"/>
  </r>
  <r>
    <n v="795919"/>
    <x v="4"/>
    <d v="2011-06-01T00:00:00"/>
    <n v="1052014"/>
    <x v="2"/>
    <x v="1"/>
    <n v="1"/>
    <x v="0"/>
    <x v="121"/>
    <x v="0"/>
    <n v="12000"/>
    <x v="0"/>
    <n v="1"/>
    <s v="INDIVIDUAL"/>
    <n v="1"/>
    <x v="3"/>
    <n v="1"/>
    <s v="Low"/>
    <n v="1"/>
    <x v="0"/>
    <n v="0"/>
    <n v="10.99"/>
    <x v="0"/>
    <n v="2"/>
    <n v="16.55"/>
    <n v="14126.7904"/>
    <n v="12000"/>
    <n v="0"/>
    <n v="392.81"/>
    <x v="0"/>
  </r>
  <r>
    <n v="29154546"/>
    <x v="2"/>
    <d v="2014-10-01T00:00:00"/>
    <n v="1012016"/>
    <x v="9"/>
    <x v="0"/>
    <n v="3"/>
    <x v="1"/>
    <x v="85"/>
    <x v="1"/>
    <n v="13000"/>
    <x v="0"/>
    <n v="1"/>
    <s v="INDIVIDUAL"/>
    <n v="1"/>
    <x v="0"/>
    <n v="6"/>
    <s v="Low"/>
    <n v="1"/>
    <x v="0"/>
    <n v="0"/>
    <n v="6.03"/>
    <x v="3"/>
    <n v="1"/>
    <n v="16.98"/>
    <n v="6285.05"/>
    <n v="5509.37"/>
    <n v="0"/>
    <n v="395.67"/>
    <x v="0"/>
  </r>
  <r>
    <n v="804090"/>
    <x v="4"/>
    <d v="2011-07-01T00:00:00"/>
    <n v="1112013"/>
    <x v="9"/>
    <x v="0"/>
    <n v="3"/>
    <x v="1"/>
    <x v="3282"/>
    <x v="1"/>
    <n v="14400"/>
    <x v="0"/>
    <n v="1"/>
    <s v="INDIVIDUAL"/>
    <n v="1"/>
    <x v="0"/>
    <n v="6"/>
    <s v="Low"/>
    <n v="1"/>
    <x v="0"/>
    <n v="0"/>
    <n v="11.99"/>
    <x v="0"/>
    <n v="2"/>
    <n v="13.48"/>
    <n v="17049.47"/>
    <n v="14400"/>
    <n v="0"/>
    <n v="478.22"/>
    <x v="4"/>
  </r>
  <r>
    <n v="18916131"/>
    <x v="2"/>
    <d v="2014-10-01T00:00:00"/>
    <n v="1122015"/>
    <x v="3"/>
    <x v="0"/>
    <n v="3"/>
    <x v="0"/>
    <x v="23"/>
    <x v="0"/>
    <n v="9000"/>
    <x v="0"/>
    <n v="1"/>
    <s v="INDIVIDUAL"/>
    <n v="1"/>
    <x v="3"/>
    <n v="1"/>
    <s v="Low"/>
    <n v="1"/>
    <x v="0"/>
    <n v="0"/>
    <n v="12.49"/>
    <x v="0"/>
    <n v="2"/>
    <n v="20.98"/>
    <n v="4208.32"/>
    <n v="3107.93"/>
    <n v="0"/>
    <n v="301.04000000000002"/>
    <x v="4"/>
  </r>
  <r>
    <n v="532661"/>
    <x v="3"/>
    <d v="2010-06-01T00:00:00"/>
    <n v="1092013"/>
    <x v="4"/>
    <x v="0"/>
    <n v="3"/>
    <x v="0"/>
    <x v="55"/>
    <x v="0"/>
    <n v="12000"/>
    <x v="1"/>
    <n v="2"/>
    <s v="INDIVIDUAL"/>
    <n v="1"/>
    <x v="0"/>
    <n v="6"/>
    <s v="Low"/>
    <n v="1"/>
    <x v="0"/>
    <n v="0"/>
    <n v="11.86"/>
    <x v="0"/>
    <n v="2"/>
    <n v="4.07"/>
    <n v="15339.44"/>
    <n v="11999.99"/>
    <n v="0"/>
    <n v="266.08999999999997"/>
    <x v="0"/>
  </r>
  <r>
    <n v="30665930"/>
    <x v="2"/>
    <d v="2014-10-01T00:00:00"/>
    <n v="1012016"/>
    <x v="4"/>
    <x v="2"/>
    <n v="2"/>
    <x v="0"/>
    <x v="66"/>
    <x v="0"/>
    <n v="4000"/>
    <x v="0"/>
    <n v="1"/>
    <s v="INDIVIDUAL"/>
    <n v="1"/>
    <x v="1"/>
    <n v="7"/>
    <s v="Low"/>
    <n v="1"/>
    <x v="0"/>
    <n v="0"/>
    <n v="7.12"/>
    <x v="3"/>
    <n v="1"/>
    <n v="6.22"/>
    <n v="2004.37"/>
    <n v="1726.7"/>
    <n v="0"/>
    <n v="123.73"/>
    <x v="1"/>
  </r>
  <r>
    <n v="4694771"/>
    <x v="0"/>
    <d v="2013-06-01T00:00:00"/>
    <n v="1012015"/>
    <x v="0"/>
    <x v="0"/>
    <n v="3"/>
    <x v="0"/>
    <x v="62"/>
    <x v="0"/>
    <n v="28200"/>
    <x v="1"/>
    <n v="2"/>
    <s v="INDIVIDUAL"/>
    <n v="1"/>
    <x v="0"/>
    <n v="6"/>
    <s v="High"/>
    <n v="2"/>
    <x v="1"/>
    <n v="1"/>
    <n v="22.95"/>
    <x v="6"/>
    <n v="6"/>
    <n v="27.99"/>
    <n v="16843.650000000001"/>
    <n v="4713.18"/>
    <n v="3356.76"/>
    <n v="794.17"/>
    <x v="4"/>
  </r>
  <r>
    <n v="29014090"/>
    <x v="2"/>
    <d v="2014-10-01T00:00:00"/>
    <n v="1012016"/>
    <x v="5"/>
    <x v="0"/>
    <n v="3"/>
    <x v="1"/>
    <x v="54"/>
    <x v="1"/>
    <n v="10500"/>
    <x v="0"/>
    <n v="1"/>
    <s v="INDIVIDUAL"/>
    <n v="1"/>
    <x v="11"/>
    <n v="11"/>
    <s v="Low"/>
    <n v="1"/>
    <x v="0"/>
    <n v="0"/>
    <n v="7.69"/>
    <x v="3"/>
    <n v="1"/>
    <n v="15.8"/>
    <n v="4913.1000000000004"/>
    <n v="4083.86"/>
    <n v="0"/>
    <n v="327.54000000000002"/>
    <x v="0"/>
  </r>
  <r>
    <n v="31867899"/>
    <x v="2"/>
    <d v="2014-11-01T00:00:00"/>
    <n v="1012016"/>
    <x v="6"/>
    <x v="1"/>
    <n v="1"/>
    <x v="0"/>
    <x v="130"/>
    <x v="0"/>
    <n v="28000"/>
    <x v="1"/>
    <n v="2"/>
    <s v="INDIVIDUAL"/>
    <n v="1"/>
    <x v="0"/>
    <n v="6"/>
    <s v="Low"/>
    <n v="1"/>
    <x v="0"/>
    <n v="0"/>
    <n v="12.39"/>
    <x v="2"/>
    <n v="3"/>
    <n v="8.2200000000000006"/>
    <n v="8778.0499999999993"/>
    <n v="5082.25"/>
    <n v="0"/>
    <n v="628.38"/>
    <x v="3"/>
  </r>
  <r>
    <n v="6134635"/>
    <x v="0"/>
    <d v="2013-08-01T00:00:00"/>
    <n v="1062014"/>
    <x v="2"/>
    <x v="2"/>
    <n v="2"/>
    <x v="0"/>
    <x v="501"/>
    <x v="0"/>
    <n v="20000"/>
    <x v="0"/>
    <n v="1"/>
    <s v="INDIVIDUAL"/>
    <n v="1"/>
    <x v="0"/>
    <n v="6"/>
    <s v="Low"/>
    <n v="1"/>
    <x v="0"/>
    <n v="0"/>
    <n v="13.05"/>
    <x v="0"/>
    <n v="2"/>
    <n v="19.63"/>
    <n v="21944.3364"/>
    <n v="20000"/>
    <n v="0"/>
    <n v="674.37"/>
    <x v="0"/>
  </r>
  <r>
    <n v="538508"/>
    <x v="3"/>
    <d v="2010-07-01T00:00:00"/>
    <n v="1072015"/>
    <x v="3"/>
    <x v="1"/>
    <n v="1"/>
    <x v="0"/>
    <x v="23"/>
    <x v="0"/>
    <n v="11000"/>
    <x v="1"/>
    <n v="2"/>
    <s v="INDIVIDUAL"/>
    <n v="1"/>
    <x v="3"/>
    <n v="1"/>
    <s v="High"/>
    <n v="2"/>
    <x v="0"/>
    <n v="0"/>
    <n v="17.93"/>
    <x v="1"/>
    <n v="5"/>
    <n v="21.67"/>
    <n v="16716.403969999999"/>
    <n v="11000"/>
    <n v="0"/>
    <n v="278.91000000000003"/>
    <x v="4"/>
  </r>
  <r>
    <n v="156711"/>
    <x v="7"/>
    <d v="2007-11-01T00:00:00"/>
    <n v="1122010"/>
    <x v="3"/>
    <x v="1"/>
    <n v="1"/>
    <x v="0"/>
    <x v="315"/>
    <x v="0"/>
    <n v="4800"/>
    <x v="0"/>
    <n v="1"/>
    <s v="INDIVIDUAL"/>
    <n v="1"/>
    <x v="0"/>
    <n v="6"/>
    <s v="Low"/>
    <n v="1"/>
    <x v="0"/>
    <n v="0"/>
    <n v="12.8"/>
    <x v="5"/>
    <n v="4"/>
    <n v="10.29"/>
    <n v="5825.68"/>
    <n v="4800"/>
    <n v="0"/>
    <n v="161.27000000000001"/>
    <x v="4"/>
  </r>
  <r>
    <n v="753615"/>
    <x v="4"/>
    <d v="2011-05-01T00:00:00"/>
    <n v="1062014"/>
    <x v="2"/>
    <x v="0"/>
    <n v="3"/>
    <x v="0"/>
    <x v="41"/>
    <x v="0"/>
    <n v="10000"/>
    <x v="0"/>
    <n v="1"/>
    <s v="INDIVIDUAL"/>
    <n v="1"/>
    <x v="2"/>
    <n v="8"/>
    <s v="High"/>
    <n v="2"/>
    <x v="0"/>
    <n v="0"/>
    <n v="16.89"/>
    <x v="5"/>
    <n v="4"/>
    <n v="16.64"/>
    <n v="12803.9095"/>
    <n v="10000"/>
    <n v="0"/>
    <n v="355.99"/>
    <x v="0"/>
  </r>
  <r>
    <n v="5939284"/>
    <x v="0"/>
    <d v="2013-07-01T00:00:00"/>
    <n v="1012016"/>
    <x v="8"/>
    <x v="0"/>
    <n v="3"/>
    <x v="0"/>
    <x v="20"/>
    <x v="0"/>
    <n v="18000"/>
    <x v="0"/>
    <n v="1"/>
    <s v="INDIVIDUAL"/>
    <n v="1"/>
    <x v="0"/>
    <n v="6"/>
    <s v="Low"/>
    <n v="1"/>
    <x v="0"/>
    <n v="0"/>
    <n v="9.7100000000000009"/>
    <x v="0"/>
    <n v="2"/>
    <n v="14.82"/>
    <n v="17361.7"/>
    <n v="14621.61"/>
    <n v="0"/>
    <n v="578.37"/>
    <x v="3"/>
  </r>
  <r>
    <n v="8025111"/>
    <x v="0"/>
    <d v="2013-10-01T00:00:00"/>
    <n v="1012016"/>
    <x v="0"/>
    <x v="0"/>
    <n v="3"/>
    <x v="0"/>
    <x v="1"/>
    <x v="0"/>
    <n v="21200"/>
    <x v="1"/>
    <n v="2"/>
    <s v="INDIVIDUAL"/>
    <n v="1"/>
    <x v="0"/>
    <n v="6"/>
    <s v="High"/>
    <n v="2"/>
    <x v="0"/>
    <n v="0"/>
    <n v="15.61"/>
    <x v="2"/>
    <n v="3"/>
    <n v="21.38"/>
    <n v="13801.59"/>
    <n v="7556.58"/>
    <n v="0"/>
    <n v="511.17"/>
    <x v="4"/>
  </r>
  <r>
    <n v="1460540"/>
    <x v="1"/>
    <d v="2012-08-01T00:00:00"/>
    <n v="1052014"/>
    <x v="0"/>
    <x v="1"/>
    <n v="1"/>
    <x v="0"/>
    <x v="3283"/>
    <x v="0"/>
    <n v="12000"/>
    <x v="0"/>
    <n v="1"/>
    <s v="INDIVIDUAL"/>
    <n v="1"/>
    <x v="0"/>
    <n v="6"/>
    <s v="Low"/>
    <n v="1"/>
    <x v="0"/>
    <n v="0"/>
    <n v="6.62"/>
    <x v="3"/>
    <n v="1"/>
    <n v="30.75"/>
    <n v="12961.696120000001"/>
    <n v="12000"/>
    <n v="0"/>
    <n v="368.45"/>
    <x v="1"/>
  </r>
  <r>
    <n v="27532299"/>
    <x v="2"/>
    <d v="2014-09-01T00:00:00"/>
    <n v="1072015"/>
    <x v="8"/>
    <x v="0"/>
    <n v="3"/>
    <x v="0"/>
    <x v="108"/>
    <x v="0"/>
    <n v="13000"/>
    <x v="0"/>
    <n v="1"/>
    <s v="INDIVIDUAL"/>
    <n v="1"/>
    <x v="3"/>
    <n v="1"/>
    <s v="High"/>
    <n v="2"/>
    <x v="0"/>
    <n v="0"/>
    <n v="13.35"/>
    <x v="2"/>
    <n v="3"/>
    <n v="14.09"/>
    <n v="14348.82"/>
    <n v="13000"/>
    <n v="0"/>
    <n v="440.22"/>
    <x v="0"/>
  </r>
  <r>
    <n v="36801180"/>
    <x v="2"/>
    <d v="2014-12-01T00:00:00"/>
    <n v="1012016"/>
    <x v="4"/>
    <x v="0"/>
    <n v="3"/>
    <x v="0"/>
    <x v="16"/>
    <x v="0"/>
    <n v="16700"/>
    <x v="0"/>
    <n v="1"/>
    <s v="INDIVIDUAL"/>
    <n v="1"/>
    <x v="3"/>
    <n v="1"/>
    <s v="High"/>
    <n v="2"/>
    <x v="0"/>
    <n v="0"/>
    <n v="14.99"/>
    <x v="2"/>
    <n v="3"/>
    <n v="39.229999999999997"/>
    <n v="7510.88"/>
    <n v="5190.62"/>
    <n v="0"/>
    <n v="578.83000000000004"/>
    <x v="4"/>
  </r>
  <r>
    <n v="31537361"/>
    <x v="2"/>
    <d v="2014-10-01T00:00:00"/>
    <n v="1102015"/>
    <x v="5"/>
    <x v="0"/>
    <n v="3"/>
    <x v="0"/>
    <x v="1"/>
    <x v="0"/>
    <n v="24000"/>
    <x v="1"/>
    <n v="2"/>
    <s v="INDIVIDUAL"/>
    <n v="1"/>
    <x v="0"/>
    <n v="6"/>
    <s v="High"/>
    <n v="2"/>
    <x v="0"/>
    <n v="0"/>
    <n v="13.35"/>
    <x v="2"/>
    <n v="3"/>
    <n v="35"/>
    <n v="27083.599999999999"/>
    <n v="24000"/>
    <n v="0"/>
    <n v="550.39"/>
    <x v="1"/>
  </r>
  <r>
    <n v="37780584"/>
    <x v="2"/>
    <d v="2014-12-01T00:00:00"/>
    <n v="1112015"/>
    <x v="3"/>
    <x v="1"/>
    <n v="1"/>
    <x v="0"/>
    <x v="29"/>
    <x v="0"/>
    <n v="5600"/>
    <x v="0"/>
    <n v="1"/>
    <s v="INDIVIDUAL"/>
    <n v="1"/>
    <x v="0"/>
    <n v="6"/>
    <s v="High"/>
    <n v="2"/>
    <x v="0"/>
    <n v="0"/>
    <n v="14.99"/>
    <x v="2"/>
    <n v="3"/>
    <n v="7.07"/>
    <n v="6236.16"/>
    <n v="5600"/>
    <n v="0"/>
    <n v="194.1"/>
    <x v="2"/>
  </r>
  <r>
    <n v="9001813"/>
    <x v="0"/>
    <d v="2013-11-01T00:00:00"/>
    <n v="1082014"/>
    <x v="0"/>
    <x v="0"/>
    <n v="3"/>
    <x v="0"/>
    <x v="21"/>
    <x v="0"/>
    <n v="15000"/>
    <x v="0"/>
    <n v="1"/>
    <s v="INDIVIDUAL"/>
    <n v="1"/>
    <x v="3"/>
    <n v="1"/>
    <s v="Low"/>
    <n v="1"/>
    <x v="0"/>
    <n v="0"/>
    <n v="7.9"/>
    <x v="3"/>
    <n v="1"/>
    <n v="17.57"/>
    <n v="15799.08496"/>
    <n v="15000"/>
    <n v="0"/>
    <n v="469.36"/>
    <x v="4"/>
  </r>
  <r>
    <n v="2905095"/>
    <x v="0"/>
    <d v="2013-01-01T00:00:00"/>
    <n v="1092014"/>
    <x v="0"/>
    <x v="0"/>
    <n v="3"/>
    <x v="0"/>
    <x v="13"/>
    <x v="0"/>
    <n v="24925"/>
    <x v="1"/>
    <n v="2"/>
    <s v="INDIVIDUAL"/>
    <n v="1"/>
    <x v="0"/>
    <n v="6"/>
    <s v="High"/>
    <n v="2"/>
    <x v="0"/>
    <n v="0"/>
    <n v="17.27"/>
    <x v="2"/>
    <n v="3"/>
    <n v="18.600000000000001"/>
    <n v="31307.907609999998"/>
    <n v="24925"/>
    <n v="0"/>
    <n v="623.08000000000004"/>
    <x v="4"/>
  </r>
  <r>
    <n v="9666504"/>
    <x v="0"/>
    <d v="2013-12-01T00:00:00"/>
    <n v="1012016"/>
    <x v="7"/>
    <x v="0"/>
    <n v="3"/>
    <x v="0"/>
    <x v="3284"/>
    <x v="0"/>
    <n v="11325"/>
    <x v="0"/>
    <n v="1"/>
    <s v="INDIVIDUAL"/>
    <n v="1"/>
    <x v="0"/>
    <n v="6"/>
    <s v="High"/>
    <n v="2"/>
    <x v="0"/>
    <n v="0"/>
    <n v="19.22"/>
    <x v="5"/>
    <n v="4"/>
    <n v="23.08"/>
    <n v="10409.48"/>
    <n v="7155.96"/>
    <n v="0"/>
    <n v="416.4"/>
    <x v="0"/>
  </r>
  <r>
    <n v="31637345"/>
    <x v="2"/>
    <d v="2014-11-01T00:00:00"/>
    <n v="1102015"/>
    <x v="3"/>
    <x v="0"/>
    <n v="3"/>
    <x v="1"/>
    <x v="104"/>
    <x v="1"/>
    <n v="25250"/>
    <x v="1"/>
    <n v="2"/>
    <s v="INDIVIDUAL"/>
    <n v="1"/>
    <x v="1"/>
    <n v="7"/>
    <s v="High"/>
    <n v="2"/>
    <x v="0"/>
    <n v="0"/>
    <n v="19.52"/>
    <x v="1"/>
    <n v="5"/>
    <n v="9.07"/>
    <n v="29721.45"/>
    <n v="25250"/>
    <n v="0"/>
    <n v="662.25"/>
    <x v="0"/>
  </r>
  <r>
    <n v="475860"/>
    <x v="3"/>
    <d v="2010-01-01T00:00:00"/>
    <n v="1022013"/>
    <x v="3"/>
    <x v="0"/>
    <n v="3"/>
    <x v="0"/>
    <x v="3285"/>
    <x v="0"/>
    <n v="4500"/>
    <x v="0"/>
    <n v="1"/>
    <s v="INDIVIDUAL"/>
    <n v="1"/>
    <x v="0"/>
    <n v="6"/>
    <s v="Low"/>
    <n v="1"/>
    <x v="0"/>
    <n v="0"/>
    <n v="11.83"/>
    <x v="0"/>
    <n v="2"/>
    <n v="9.17"/>
    <n v="5365.35"/>
    <n v="4500"/>
    <n v="0"/>
    <n v="149.11000000000001"/>
    <x v="4"/>
  </r>
  <r>
    <n v="9676595"/>
    <x v="0"/>
    <d v="2013-12-01T00:00:00"/>
    <n v="1102015"/>
    <x v="4"/>
    <x v="1"/>
    <n v="1"/>
    <x v="0"/>
    <x v="66"/>
    <x v="0"/>
    <n v="21000"/>
    <x v="1"/>
    <n v="2"/>
    <s v="INDIVIDUAL"/>
    <n v="1"/>
    <x v="0"/>
    <n v="6"/>
    <s v="High"/>
    <n v="2"/>
    <x v="1"/>
    <n v="1"/>
    <n v="19.22"/>
    <x v="5"/>
    <n v="4"/>
    <n v="22.91"/>
    <n v="11519.5"/>
    <n v="5202.92"/>
    <n v="0"/>
    <n v="547.29999999999995"/>
    <x v="3"/>
  </r>
  <r>
    <n v="3214926"/>
    <x v="0"/>
    <d v="2013-01-01T00:00:00"/>
    <n v="1012016"/>
    <x v="9"/>
    <x v="2"/>
    <n v="2"/>
    <x v="0"/>
    <x v="16"/>
    <x v="0"/>
    <n v="8000"/>
    <x v="0"/>
    <n v="1"/>
    <s v="INDIVIDUAL"/>
    <n v="1"/>
    <x v="0"/>
    <n v="6"/>
    <s v="Low"/>
    <n v="1"/>
    <x v="0"/>
    <n v="0"/>
    <n v="13.11"/>
    <x v="0"/>
    <n v="2"/>
    <n v="30.48"/>
    <n v="9449.2999999999993"/>
    <n v="7733.13"/>
    <n v="0"/>
    <n v="269.98"/>
    <x v="4"/>
  </r>
  <r>
    <n v="31527903"/>
    <x v="2"/>
    <d v="2014-10-01T00:00:00"/>
    <n v="1122015"/>
    <x v="5"/>
    <x v="0"/>
    <n v="3"/>
    <x v="0"/>
    <x v="146"/>
    <x v="0"/>
    <n v="23000"/>
    <x v="0"/>
    <n v="1"/>
    <s v="INDIVIDUAL"/>
    <n v="1"/>
    <x v="3"/>
    <n v="1"/>
    <s v="Low"/>
    <n v="1"/>
    <x v="0"/>
    <n v="0"/>
    <n v="7.12"/>
    <x v="3"/>
    <n v="1"/>
    <n v="9.07"/>
    <n v="9951.06"/>
    <n v="8367.59"/>
    <n v="0"/>
    <n v="711.44"/>
    <x v="4"/>
  </r>
  <r>
    <n v="466442"/>
    <x v="5"/>
    <d v="2009-12-01T00:00:00"/>
    <n v="1082012"/>
    <x v="0"/>
    <x v="1"/>
    <n v="1"/>
    <x v="0"/>
    <x v="658"/>
    <x v="0"/>
    <n v="6400"/>
    <x v="0"/>
    <n v="1"/>
    <s v="INDIVIDUAL"/>
    <n v="1"/>
    <x v="6"/>
    <n v="4"/>
    <s v="Low"/>
    <n v="1"/>
    <x v="0"/>
    <n v="0"/>
    <n v="12.53"/>
    <x v="0"/>
    <n v="2"/>
    <n v="18.22"/>
    <n v="7685.7"/>
    <n v="6399.99"/>
    <n v="0"/>
    <n v="214.19"/>
    <x v="3"/>
  </r>
  <r>
    <n v="8225240"/>
    <x v="0"/>
    <d v="2013-10-01T00:00:00"/>
    <n v="1062014"/>
    <x v="9"/>
    <x v="0"/>
    <n v="3"/>
    <x v="0"/>
    <x v="115"/>
    <x v="0"/>
    <n v="8500"/>
    <x v="0"/>
    <n v="1"/>
    <s v="INDIVIDUAL"/>
    <n v="1"/>
    <x v="0"/>
    <n v="6"/>
    <s v="Low"/>
    <n v="1"/>
    <x v="1"/>
    <n v="1"/>
    <n v="6.97"/>
    <x v="3"/>
    <n v="1"/>
    <n v="24.92"/>
    <n v="1836.38"/>
    <n v="1517.01"/>
    <n v="0"/>
    <n v="262.33999999999997"/>
    <x v="4"/>
  </r>
  <r>
    <n v="1147482"/>
    <x v="1"/>
    <d v="2012-02-01T00:00:00"/>
    <n v="1032015"/>
    <x v="0"/>
    <x v="0"/>
    <n v="3"/>
    <x v="0"/>
    <x v="82"/>
    <x v="0"/>
    <n v="12000"/>
    <x v="0"/>
    <n v="1"/>
    <s v="INDIVIDUAL"/>
    <n v="1"/>
    <x v="3"/>
    <n v="1"/>
    <s v="Low"/>
    <n v="1"/>
    <x v="0"/>
    <n v="0"/>
    <n v="7.62"/>
    <x v="3"/>
    <n v="1"/>
    <n v="12.98"/>
    <n v="13459.57467"/>
    <n v="12000"/>
    <n v="0"/>
    <n v="373.94"/>
    <x v="0"/>
  </r>
  <r>
    <n v="621823"/>
    <x v="3"/>
    <d v="2010-12-01T00:00:00"/>
    <n v="1112012"/>
    <x v="0"/>
    <x v="2"/>
    <n v="2"/>
    <x v="0"/>
    <x v="645"/>
    <x v="0"/>
    <n v="9000"/>
    <x v="0"/>
    <n v="1"/>
    <s v="INDIVIDUAL"/>
    <n v="1"/>
    <x v="3"/>
    <n v="1"/>
    <s v="High"/>
    <n v="2"/>
    <x v="1"/>
    <n v="1"/>
    <n v="13.72"/>
    <x v="2"/>
    <n v="3"/>
    <n v="21.72"/>
    <n v="7248.93"/>
    <n v="5312.3"/>
    <n v="210.47"/>
    <n v="306.38"/>
    <x v="2"/>
  </r>
  <r>
    <n v="9544968"/>
    <x v="0"/>
    <d v="2013-12-01T00:00:00"/>
    <n v="1062014"/>
    <x v="0"/>
    <x v="1"/>
    <n v="1"/>
    <x v="0"/>
    <x v="3286"/>
    <x v="0"/>
    <n v="5000"/>
    <x v="0"/>
    <n v="1"/>
    <s v="INDIVIDUAL"/>
    <n v="1"/>
    <x v="0"/>
    <n v="6"/>
    <s v="High"/>
    <n v="2"/>
    <x v="1"/>
    <n v="1"/>
    <n v="13.53"/>
    <x v="0"/>
    <n v="2"/>
    <n v="15.27"/>
    <n v="1017.88"/>
    <n v="699.3"/>
    <n v="0"/>
    <n v="169.75"/>
    <x v="0"/>
  </r>
  <r>
    <n v="8610251"/>
    <x v="0"/>
    <d v="2013-11-01T00:00:00"/>
    <n v="1012014"/>
    <x v="4"/>
    <x v="0"/>
    <n v="3"/>
    <x v="0"/>
    <x v="1"/>
    <x v="0"/>
    <n v="20000"/>
    <x v="1"/>
    <n v="2"/>
    <s v="INDIVIDUAL"/>
    <n v="1"/>
    <x v="0"/>
    <n v="6"/>
    <s v="High"/>
    <n v="2"/>
    <x v="1"/>
    <n v="1"/>
    <n v="13.67"/>
    <x v="0"/>
    <n v="2"/>
    <n v="13.12"/>
    <n v="15459.7"/>
    <n v="15007.82"/>
    <n v="0"/>
    <n v="461.96"/>
    <x v="3"/>
  </r>
  <r>
    <n v="26398996"/>
    <x v="2"/>
    <d v="2014-09-01T00:00:00"/>
    <n v="1012016"/>
    <x v="7"/>
    <x v="0"/>
    <n v="3"/>
    <x v="0"/>
    <x v="321"/>
    <x v="0"/>
    <n v="5650"/>
    <x v="0"/>
    <n v="1"/>
    <s v="INDIVIDUAL"/>
    <n v="1"/>
    <x v="3"/>
    <n v="1"/>
    <s v="High"/>
    <n v="2"/>
    <x v="0"/>
    <n v="0"/>
    <n v="17.57"/>
    <x v="5"/>
    <n v="4"/>
    <n v="22.88"/>
    <n v="3248.8"/>
    <n v="2151.7600000000002"/>
    <n v="0"/>
    <n v="203.05"/>
    <x v="0"/>
  </r>
  <r>
    <n v="34472669"/>
    <x v="2"/>
    <d v="2014-11-01T00:00:00"/>
    <n v="1122015"/>
    <x v="4"/>
    <x v="2"/>
    <n v="2"/>
    <x v="0"/>
    <x v="17"/>
    <x v="0"/>
    <n v="2400"/>
    <x v="0"/>
    <n v="1"/>
    <s v="INDIVIDUAL"/>
    <n v="1"/>
    <x v="0"/>
    <n v="6"/>
    <s v="High"/>
    <n v="2"/>
    <x v="0"/>
    <n v="0"/>
    <n v="14.31"/>
    <x v="2"/>
    <n v="3"/>
    <n v="23.56"/>
    <n v="1076.6400000000001"/>
    <n v="751.28"/>
    <n v="0"/>
    <n v="82.39"/>
    <x v="3"/>
  </r>
  <r>
    <n v="831199"/>
    <x v="4"/>
    <d v="2011-08-01T00:00:00"/>
    <n v="1012016"/>
    <x v="6"/>
    <x v="0"/>
    <n v="3"/>
    <x v="0"/>
    <x v="4"/>
    <x v="0"/>
    <n v="20000"/>
    <x v="1"/>
    <n v="2"/>
    <s v="INDIVIDUAL"/>
    <n v="1"/>
    <x v="1"/>
    <n v="7"/>
    <s v="High"/>
    <n v="2"/>
    <x v="0"/>
    <n v="0"/>
    <n v="18.39"/>
    <x v="1"/>
    <n v="5"/>
    <n v="17.63"/>
    <n v="27167"/>
    <n v="16619.650000000001"/>
    <n v="0"/>
    <n v="512.13"/>
    <x v="2"/>
  </r>
  <r>
    <n v="3366477"/>
    <x v="0"/>
    <d v="2013-02-01T00:00:00"/>
    <n v="1102015"/>
    <x v="9"/>
    <x v="1"/>
    <n v="1"/>
    <x v="0"/>
    <x v="1"/>
    <x v="0"/>
    <n v="9600"/>
    <x v="0"/>
    <n v="1"/>
    <s v="INDIVIDUAL"/>
    <n v="1"/>
    <x v="3"/>
    <n v="1"/>
    <s v="Low"/>
    <n v="1"/>
    <x v="0"/>
    <n v="0"/>
    <n v="12.12"/>
    <x v="0"/>
    <n v="2"/>
    <n v="15"/>
    <n v="11472.93"/>
    <n v="9600"/>
    <n v="0"/>
    <n v="319.41000000000003"/>
    <x v="0"/>
  </r>
  <r>
    <n v="8126444"/>
    <x v="0"/>
    <d v="2013-10-01T00:00:00"/>
    <n v="1122015"/>
    <x v="9"/>
    <x v="1"/>
    <n v="1"/>
    <x v="0"/>
    <x v="12"/>
    <x v="0"/>
    <n v="6000"/>
    <x v="0"/>
    <n v="1"/>
    <s v="INDIVIDUAL"/>
    <n v="1"/>
    <x v="3"/>
    <n v="1"/>
    <s v="High"/>
    <n v="2"/>
    <x v="0"/>
    <n v="0"/>
    <n v="17.760000000000002"/>
    <x v="5"/>
    <n v="4"/>
    <n v="24.22"/>
    <n v="5620.88"/>
    <n v="4004.15"/>
    <n v="0"/>
    <n v="216.2"/>
    <x v="2"/>
  </r>
  <r>
    <n v="7095769"/>
    <x v="0"/>
    <d v="2013-09-01T00:00:00"/>
    <n v="1072015"/>
    <x v="0"/>
    <x v="1"/>
    <n v="1"/>
    <x v="0"/>
    <x v="120"/>
    <x v="0"/>
    <n v="13650"/>
    <x v="0"/>
    <n v="1"/>
    <s v="INDIVIDUAL"/>
    <n v="1"/>
    <x v="0"/>
    <n v="6"/>
    <s v="Low"/>
    <n v="1"/>
    <x v="0"/>
    <n v="0"/>
    <n v="11.55"/>
    <x v="0"/>
    <n v="2"/>
    <n v="16.989999999999998"/>
    <n v="15790.061879999999"/>
    <n v="13650"/>
    <n v="0"/>
    <n v="450.45"/>
    <x v="3"/>
  </r>
  <r>
    <n v="8866181"/>
    <x v="0"/>
    <d v="2013-11-01T00:00:00"/>
    <n v="1052015"/>
    <x v="3"/>
    <x v="1"/>
    <n v="1"/>
    <x v="0"/>
    <x v="241"/>
    <x v="0"/>
    <n v="14675"/>
    <x v="0"/>
    <n v="1"/>
    <s v="INDIVIDUAL"/>
    <n v="1"/>
    <x v="3"/>
    <n v="1"/>
    <s v="High"/>
    <n v="2"/>
    <x v="0"/>
    <n v="0"/>
    <n v="17.760000000000002"/>
    <x v="5"/>
    <n v="4"/>
    <n v="19.260000000000002"/>
    <n v="17733.933229999999"/>
    <n v="14675"/>
    <n v="0"/>
    <n v="528.78"/>
    <x v="4"/>
  </r>
  <r>
    <n v="6533576"/>
    <x v="0"/>
    <d v="2013-08-01T00:00:00"/>
    <n v="1012014"/>
    <x v="0"/>
    <x v="0"/>
    <n v="3"/>
    <x v="0"/>
    <x v="3287"/>
    <x v="0"/>
    <n v="23500"/>
    <x v="1"/>
    <n v="2"/>
    <s v="INDIVIDUAL"/>
    <n v="1"/>
    <x v="0"/>
    <n v="6"/>
    <s v="High"/>
    <n v="2"/>
    <x v="0"/>
    <n v="0"/>
    <n v="26.06"/>
    <x v="4"/>
    <n v="7"/>
    <n v="12.55"/>
    <n v="25999.200000000001"/>
    <n v="23500"/>
    <n v="0"/>
    <n v="704.44"/>
    <x v="2"/>
  </r>
  <r>
    <n v="7916326"/>
    <x v="0"/>
    <d v="2013-10-01T00:00:00"/>
    <n v="1062014"/>
    <x v="5"/>
    <x v="1"/>
    <n v="1"/>
    <x v="0"/>
    <x v="1"/>
    <x v="0"/>
    <n v="15000"/>
    <x v="0"/>
    <n v="1"/>
    <s v="INDIVIDUAL"/>
    <n v="1"/>
    <x v="0"/>
    <n v="6"/>
    <s v="Low"/>
    <n v="1"/>
    <x v="0"/>
    <n v="0"/>
    <n v="11.99"/>
    <x v="0"/>
    <n v="2"/>
    <n v="7.58"/>
    <n v="16099.499760000001"/>
    <n v="15000"/>
    <n v="0"/>
    <n v="498.15"/>
    <x v="3"/>
  </r>
  <r>
    <n v="3366787"/>
    <x v="0"/>
    <d v="2013-02-01T00:00:00"/>
    <n v="1112013"/>
    <x v="0"/>
    <x v="0"/>
    <n v="3"/>
    <x v="0"/>
    <x v="44"/>
    <x v="0"/>
    <n v="16000"/>
    <x v="1"/>
    <n v="2"/>
    <s v="INDIVIDUAL"/>
    <n v="1"/>
    <x v="3"/>
    <n v="1"/>
    <s v="High"/>
    <n v="2"/>
    <x v="1"/>
    <n v="1"/>
    <n v="17.27"/>
    <x v="2"/>
    <n v="3"/>
    <n v="20.6"/>
    <n v="5631.48"/>
    <n v="1616.41"/>
    <n v="2035.89"/>
    <n v="399.97"/>
    <x v="4"/>
  </r>
  <r>
    <n v="5935214"/>
    <x v="0"/>
    <d v="2013-07-01T00:00:00"/>
    <n v="1012016"/>
    <x v="5"/>
    <x v="1"/>
    <n v="1"/>
    <x v="0"/>
    <x v="29"/>
    <x v="0"/>
    <n v="6500"/>
    <x v="0"/>
    <n v="1"/>
    <s v="INDIVIDUAL"/>
    <n v="1"/>
    <x v="0"/>
    <n v="6"/>
    <s v="Low"/>
    <n v="1"/>
    <x v="0"/>
    <n v="0"/>
    <n v="10.64"/>
    <x v="0"/>
    <n v="2"/>
    <n v="22.67"/>
    <n v="6351"/>
    <n v="5268.5"/>
    <n v="0"/>
    <n v="211.7"/>
    <x v="2"/>
  </r>
  <r>
    <n v="1218165"/>
    <x v="1"/>
    <d v="2012-04-01T00:00:00"/>
    <n v="1042015"/>
    <x v="7"/>
    <x v="1"/>
    <n v="1"/>
    <x v="0"/>
    <x v="452"/>
    <x v="0"/>
    <n v="12700"/>
    <x v="0"/>
    <n v="1"/>
    <s v="INDIVIDUAL"/>
    <n v="1"/>
    <x v="2"/>
    <n v="8"/>
    <s v="Low"/>
    <n v="1"/>
    <x v="0"/>
    <n v="0"/>
    <n v="6.62"/>
    <x v="3"/>
    <n v="1"/>
    <n v="4.6399999999999997"/>
    <n v="14036.724899999999"/>
    <n v="12700"/>
    <n v="0"/>
    <n v="389.94"/>
    <x v="2"/>
  </r>
  <r>
    <n v="588668"/>
    <x v="3"/>
    <d v="2010-09-01T00:00:00"/>
    <n v="1112014"/>
    <x v="5"/>
    <x v="1"/>
    <n v="1"/>
    <x v="0"/>
    <x v="105"/>
    <x v="0"/>
    <n v="7500"/>
    <x v="1"/>
    <n v="2"/>
    <s v="INDIVIDUAL"/>
    <n v="1"/>
    <x v="6"/>
    <n v="4"/>
    <s v="Low"/>
    <n v="1"/>
    <x v="0"/>
    <n v="0"/>
    <n v="11.12"/>
    <x v="0"/>
    <n v="2"/>
    <n v="12.73"/>
    <n v="9696.4962880000003"/>
    <n v="7500"/>
    <n v="0"/>
    <n v="163.52000000000001"/>
    <x v="4"/>
  </r>
  <r>
    <n v="32979902"/>
    <x v="2"/>
    <d v="2014-10-01T00:00:00"/>
    <n v="1122015"/>
    <x v="0"/>
    <x v="0"/>
    <n v="3"/>
    <x v="1"/>
    <x v="300"/>
    <x v="1"/>
    <n v="20000"/>
    <x v="0"/>
    <n v="1"/>
    <s v="INDIVIDUAL"/>
    <n v="1"/>
    <x v="0"/>
    <n v="6"/>
    <s v="High"/>
    <n v="2"/>
    <x v="0"/>
    <n v="0"/>
    <n v="14.99"/>
    <x v="2"/>
    <n v="3"/>
    <n v="24.84"/>
    <n v="9688.2800000000007"/>
    <n v="6737.35"/>
    <n v="0"/>
    <n v="693.21"/>
    <x v="4"/>
  </r>
  <r>
    <n v="7916205"/>
    <x v="0"/>
    <d v="2013-10-01T00:00:00"/>
    <n v="1122014"/>
    <x v="3"/>
    <x v="1"/>
    <n v="1"/>
    <x v="0"/>
    <x v="1"/>
    <x v="0"/>
    <n v="1600"/>
    <x v="0"/>
    <n v="1"/>
    <s v="INDIVIDUAL"/>
    <n v="1"/>
    <x v="0"/>
    <n v="6"/>
    <s v="High"/>
    <n v="2"/>
    <x v="0"/>
    <n v="0"/>
    <n v="15.1"/>
    <x v="2"/>
    <n v="3"/>
    <n v="9.84"/>
    <n v="1798.991548"/>
    <n v="1600"/>
    <n v="0"/>
    <n v="55.55"/>
    <x v="1"/>
  </r>
  <r>
    <n v="1145449"/>
    <x v="1"/>
    <d v="2012-02-01T00:00:00"/>
    <n v="1012014"/>
    <x v="7"/>
    <x v="2"/>
    <n v="2"/>
    <x v="0"/>
    <x v="2194"/>
    <x v="0"/>
    <n v="24000"/>
    <x v="0"/>
    <n v="1"/>
    <s v="INDIVIDUAL"/>
    <n v="1"/>
    <x v="0"/>
    <n v="6"/>
    <s v="High"/>
    <n v="2"/>
    <x v="0"/>
    <n v="0"/>
    <n v="17.989999999999998"/>
    <x v="5"/>
    <n v="4"/>
    <n v="18.86"/>
    <n v="30127.84"/>
    <n v="24000"/>
    <n v="0"/>
    <n v="867.54"/>
    <x v="4"/>
  </r>
  <r>
    <n v="5958173"/>
    <x v="0"/>
    <d v="2013-07-01T00:00:00"/>
    <n v="1012016"/>
    <x v="0"/>
    <x v="1"/>
    <n v="1"/>
    <x v="0"/>
    <x v="3288"/>
    <x v="0"/>
    <n v="21200"/>
    <x v="1"/>
    <n v="2"/>
    <s v="INDIVIDUAL"/>
    <n v="1"/>
    <x v="3"/>
    <n v="1"/>
    <s v="High"/>
    <n v="2"/>
    <x v="0"/>
    <n v="0"/>
    <n v="16.78"/>
    <x v="2"/>
    <n v="3"/>
    <n v="26.77"/>
    <n v="15731.4"/>
    <n v="8423.81"/>
    <n v="0"/>
    <n v="524.38"/>
    <x v="2"/>
  </r>
  <r>
    <n v="433290"/>
    <x v="5"/>
    <d v="2009-08-01T00:00:00"/>
    <n v="1072010"/>
    <x v="8"/>
    <x v="1"/>
    <n v="1"/>
    <x v="1"/>
    <x v="52"/>
    <x v="1"/>
    <n v="14000"/>
    <x v="0"/>
    <n v="1"/>
    <s v="INDIVIDUAL"/>
    <n v="1"/>
    <x v="0"/>
    <n v="6"/>
    <s v="High"/>
    <n v="2"/>
    <x v="1"/>
    <n v="1"/>
    <n v="14.26"/>
    <x v="2"/>
    <n v="3"/>
    <n v="20.04"/>
    <n v="5890.82"/>
    <n v="3653.81"/>
    <n v="594.44000000000005"/>
    <n v="480.29"/>
    <x v="4"/>
  </r>
  <r>
    <n v="7255072"/>
    <x v="0"/>
    <d v="2013-09-01T00:00:00"/>
    <n v="1042015"/>
    <x v="0"/>
    <x v="0"/>
    <n v="3"/>
    <x v="0"/>
    <x v="20"/>
    <x v="0"/>
    <n v="10000"/>
    <x v="0"/>
    <n v="1"/>
    <s v="INDIVIDUAL"/>
    <n v="1"/>
    <x v="0"/>
    <n v="6"/>
    <s v="High"/>
    <n v="2"/>
    <x v="0"/>
    <n v="0"/>
    <n v="16.2"/>
    <x v="2"/>
    <n v="3"/>
    <n v="3.6"/>
    <n v="11480.36"/>
    <n v="10000"/>
    <n v="0"/>
    <n v="352.56"/>
    <x v="4"/>
  </r>
  <r>
    <n v="9284708"/>
    <x v="0"/>
    <d v="2013-12-01T00:00:00"/>
    <n v="1122015"/>
    <x v="6"/>
    <x v="2"/>
    <n v="2"/>
    <x v="0"/>
    <x v="23"/>
    <x v="0"/>
    <n v="22000"/>
    <x v="0"/>
    <n v="1"/>
    <s v="INDIVIDUAL"/>
    <n v="1"/>
    <x v="0"/>
    <n v="6"/>
    <s v="High"/>
    <n v="2"/>
    <x v="0"/>
    <n v="0"/>
    <n v="14.3"/>
    <x v="2"/>
    <n v="3"/>
    <n v="25.89"/>
    <n v="18122.66"/>
    <n v="13603.05"/>
    <n v="0"/>
    <n v="755.12"/>
    <x v="4"/>
  </r>
  <r>
    <n v="4788190"/>
    <x v="0"/>
    <d v="2013-05-01T00:00:00"/>
    <n v="1012016"/>
    <x v="9"/>
    <x v="2"/>
    <n v="2"/>
    <x v="0"/>
    <x v="90"/>
    <x v="0"/>
    <n v="8875"/>
    <x v="0"/>
    <n v="1"/>
    <s v="INDIVIDUAL"/>
    <n v="1"/>
    <x v="3"/>
    <n v="1"/>
    <s v="High"/>
    <n v="2"/>
    <x v="0"/>
    <n v="0"/>
    <n v="15.31"/>
    <x v="2"/>
    <n v="3"/>
    <n v="16.84"/>
    <n v="9887.42"/>
    <n v="7677.07"/>
    <n v="0"/>
    <n v="309.01"/>
    <x v="3"/>
  </r>
  <r>
    <n v="33411093"/>
    <x v="2"/>
    <d v="2014-11-01T00:00:00"/>
    <n v="1072015"/>
    <x v="0"/>
    <x v="2"/>
    <n v="2"/>
    <x v="0"/>
    <x v="0"/>
    <x v="0"/>
    <n v="12000"/>
    <x v="0"/>
    <n v="1"/>
    <s v="INDIVIDUAL"/>
    <n v="1"/>
    <x v="0"/>
    <n v="6"/>
    <s v="High"/>
    <n v="2"/>
    <x v="0"/>
    <n v="0"/>
    <n v="15.61"/>
    <x v="5"/>
    <n v="4"/>
    <n v="11.41"/>
    <n v="13186.6"/>
    <n v="12000"/>
    <n v="0"/>
    <n v="419.58"/>
    <x v="2"/>
  </r>
  <r>
    <n v="33380271"/>
    <x v="2"/>
    <d v="2014-10-01T00:00:00"/>
    <n v="1012016"/>
    <x v="0"/>
    <x v="0"/>
    <n v="3"/>
    <x v="0"/>
    <x v="45"/>
    <x v="0"/>
    <n v="17050"/>
    <x v="1"/>
    <n v="2"/>
    <s v="INDIVIDUAL"/>
    <n v="1"/>
    <x v="0"/>
    <n v="6"/>
    <s v="Low"/>
    <n v="1"/>
    <x v="0"/>
    <n v="0"/>
    <n v="12.49"/>
    <x v="0"/>
    <n v="2"/>
    <n v="25.5"/>
    <n v="5357.31"/>
    <n v="3088.19"/>
    <n v="0"/>
    <n v="383.51"/>
    <x v="4"/>
  </r>
  <r>
    <n v="8854886"/>
    <x v="0"/>
    <d v="2013-11-01T00:00:00"/>
    <n v="1062015"/>
    <x v="9"/>
    <x v="1"/>
    <n v="1"/>
    <x v="0"/>
    <x v="1676"/>
    <x v="0"/>
    <n v="6000"/>
    <x v="0"/>
    <n v="1"/>
    <s v="INDIVIDUAL"/>
    <n v="1"/>
    <x v="0"/>
    <n v="6"/>
    <s v="High"/>
    <n v="2"/>
    <x v="0"/>
    <n v="0"/>
    <n v="19.2"/>
    <x v="5"/>
    <n v="4"/>
    <n v="14.51"/>
    <n v="6822.8605020000005"/>
    <n v="6000"/>
    <n v="0"/>
    <n v="220.55"/>
    <x v="3"/>
  </r>
  <r>
    <n v="7935178"/>
    <x v="0"/>
    <d v="2013-10-01T00:00:00"/>
    <n v="1032015"/>
    <x v="0"/>
    <x v="0"/>
    <n v="3"/>
    <x v="0"/>
    <x v="57"/>
    <x v="0"/>
    <n v="10400"/>
    <x v="0"/>
    <n v="1"/>
    <s v="INDIVIDUAL"/>
    <n v="1"/>
    <x v="0"/>
    <n v="6"/>
    <s v="Low"/>
    <n v="1"/>
    <x v="0"/>
    <n v="0"/>
    <n v="9.99"/>
    <x v="0"/>
    <n v="2"/>
    <n v="13.28"/>
    <n v="11624.22496"/>
    <n v="10400"/>
    <n v="0"/>
    <n v="335.53"/>
    <x v="0"/>
  </r>
  <r>
    <n v="1479695"/>
    <x v="1"/>
    <d v="2012-08-01T00:00:00"/>
    <n v="1122014"/>
    <x v="1"/>
    <x v="0"/>
    <n v="3"/>
    <x v="0"/>
    <x v="8"/>
    <x v="0"/>
    <n v="15000"/>
    <x v="0"/>
    <n v="1"/>
    <s v="INDIVIDUAL"/>
    <n v="1"/>
    <x v="0"/>
    <n v="6"/>
    <s v="High"/>
    <n v="2"/>
    <x v="1"/>
    <n v="1"/>
    <n v="17.77"/>
    <x v="5"/>
    <n v="4"/>
    <n v="18.63"/>
    <n v="13751.78"/>
    <n v="8577.89"/>
    <n v="872.42"/>
    <n v="540.55999999999995"/>
    <x v="0"/>
  </r>
  <r>
    <n v="8117829"/>
    <x v="0"/>
    <d v="2013-10-01T00:00:00"/>
    <n v="1122015"/>
    <x v="8"/>
    <x v="0"/>
    <n v="3"/>
    <x v="0"/>
    <x v="26"/>
    <x v="0"/>
    <n v="12800"/>
    <x v="0"/>
    <n v="1"/>
    <s v="INDIVIDUAL"/>
    <n v="1"/>
    <x v="0"/>
    <n v="6"/>
    <s v="Low"/>
    <n v="1"/>
    <x v="0"/>
    <n v="0"/>
    <n v="9.25"/>
    <x v="3"/>
    <n v="1"/>
    <n v="12.06"/>
    <n v="10621.78"/>
    <n v="8882.7800000000007"/>
    <n v="0"/>
    <n v="408.53"/>
    <x v="2"/>
  </r>
  <r>
    <n v="30605858"/>
    <x v="2"/>
    <d v="2014-10-01T00:00:00"/>
    <n v="1012016"/>
    <x v="5"/>
    <x v="1"/>
    <n v="1"/>
    <x v="0"/>
    <x v="146"/>
    <x v="0"/>
    <n v="6000"/>
    <x v="0"/>
    <n v="1"/>
    <s v="INDIVIDUAL"/>
    <n v="1"/>
    <x v="3"/>
    <n v="1"/>
    <s v="Low"/>
    <n v="1"/>
    <x v="0"/>
    <n v="0"/>
    <n v="7.69"/>
    <x v="3"/>
    <n v="1"/>
    <n v="22.23"/>
    <n v="2804.99"/>
    <n v="2333.6999999999998"/>
    <n v="0"/>
    <n v="187.17"/>
    <x v="3"/>
  </r>
  <r>
    <n v="1564148"/>
    <x v="1"/>
    <d v="2012-10-01T00:00:00"/>
    <n v="1012016"/>
    <x v="3"/>
    <x v="1"/>
    <n v="1"/>
    <x v="0"/>
    <x v="46"/>
    <x v="0"/>
    <n v="7200"/>
    <x v="1"/>
    <n v="2"/>
    <s v="INDIVIDUAL"/>
    <n v="1"/>
    <x v="0"/>
    <n v="6"/>
    <s v="High"/>
    <n v="2"/>
    <x v="0"/>
    <n v="0"/>
    <n v="15.31"/>
    <x v="2"/>
    <n v="3"/>
    <n v="20.420000000000002"/>
    <n v="6711.63"/>
    <n v="4028.52"/>
    <n v="0"/>
    <n v="172.47"/>
    <x v="0"/>
  </r>
  <r>
    <n v="3535523"/>
    <x v="0"/>
    <d v="2013-03-01T00:00:00"/>
    <n v="1012016"/>
    <x v="3"/>
    <x v="1"/>
    <n v="1"/>
    <x v="0"/>
    <x v="29"/>
    <x v="0"/>
    <n v="8000"/>
    <x v="0"/>
    <n v="1"/>
    <s v="INDIVIDUAL"/>
    <n v="1"/>
    <x v="0"/>
    <n v="6"/>
    <s v="Low"/>
    <n v="1"/>
    <x v="0"/>
    <n v="0"/>
    <n v="12.12"/>
    <x v="0"/>
    <n v="2"/>
    <n v="3.01"/>
    <n v="9047.26"/>
    <n v="7473.79"/>
    <n v="0"/>
    <n v="266.18"/>
    <x v="2"/>
  </r>
  <r>
    <n v="1257929"/>
    <x v="1"/>
    <d v="2012-05-01T00:00:00"/>
    <n v="1112013"/>
    <x v="11"/>
    <x v="1"/>
    <n v="1"/>
    <x v="0"/>
    <x v="29"/>
    <x v="0"/>
    <n v="18200"/>
    <x v="0"/>
    <n v="1"/>
    <s v="INDIVIDUAL"/>
    <n v="1"/>
    <x v="0"/>
    <n v="6"/>
    <s v="High"/>
    <n v="2"/>
    <x v="0"/>
    <n v="0"/>
    <n v="17.989999999999998"/>
    <x v="5"/>
    <n v="4"/>
    <n v="13.15"/>
    <n v="22149.17"/>
    <n v="18200"/>
    <n v="0"/>
    <n v="657.89"/>
    <x v="1"/>
  </r>
  <r>
    <n v="9024801"/>
    <x v="0"/>
    <d v="2013-11-01T00:00:00"/>
    <n v="1122015"/>
    <x v="11"/>
    <x v="0"/>
    <n v="3"/>
    <x v="0"/>
    <x v="23"/>
    <x v="0"/>
    <n v="7000"/>
    <x v="0"/>
    <n v="1"/>
    <s v="INDIVIDUAL"/>
    <n v="1"/>
    <x v="0"/>
    <n v="6"/>
    <s v="Low"/>
    <n v="1"/>
    <x v="0"/>
    <n v="0"/>
    <n v="7.9"/>
    <x v="3"/>
    <n v="1"/>
    <n v="12.39"/>
    <n v="5474.74"/>
    <n v="4682.3900000000003"/>
    <n v="0"/>
    <n v="219.04"/>
    <x v="4"/>
  </r>
  <r>
    <n v="5957658"/>
    <x v="0"/>
    <d v="2013-07-01T00:00:00"/>
    <n v="1012016"/>
    <x v="0"/>
    <x v="2"/>
    <n v="2"/>
    <x v="0"/>
    <x v="18"/>
    <x v="0"/>
    <n v="2000"/>
    <x v="0"/>
    <n v="1"/>
    <s v="INDIVIDUAL"/>
    <n v="1"/>
    <x v="3"/>
    <n v="1"/>
    <s v="Low"/>
    <n v="1"/>
    <x v="0"/>
    <n v="0"/>
    <n v="13.05"/>
    <x v="0"/>
    <n v="2"/>
    <n v="12.48"/>
    <n v="2022.78"/>
    <n v="1610.19"/>
    <n v="0"/>
    <n v="67.44"/>
    <x v="3"/>
  </r>
  <r>
    <n v="33150283"/>
    <x v="2"/>
    <d v="2014-11-01T00:00:00"/>
    <n v="1012016"/>
    <x v="0"/>
    <x v="1"/>
    <n v="1"/>
    <x v="0"/>
    <x v="12"/>
    <x v="0"/>
    <n v="11000"/>
    <x v="0"/>
    <n v="1"/>
    <s v="INDIVIDUAL"/>
    <n v="1"/>
    <x v="0"/>
    <n v="6"/>
    <s v="Low"/>
    <n v="1"/>
    <x v="0"/>
    <n v="0"/>
    <n v="12.49"/>
    <x v="0"/>
    <n v="2"/>
    <n v="33.01"/>
    <n v="5143.53"/>
    <n v="3798.62"/>
    <n v="0"/>
    <n v="367.94"/>
    <x v="1"/>
  </r>
  <r>
    <n v="4564945"/>
    <x v="0"/>
    <d v="2013-04-01T00:00:00"/>
    <n v="1012016"/>
    <x v="6"/>
    <x v="1"/>
    <n v="1"/>
    <x v="0"/>
    <x v="13"/>
    <x v="0"/>
    <n v="4450"/>
    <x v="0"/>
    <n v="1"/>
    <s v="INDIVIDUAL"/>
    <n v="1"/>
    <x v="0"/>
    <n v="6"/>
    <s v="High"/>
    <n v="2"/>
    <x v="0"/>
    <n v="0"/>
    <n v="16.29"/>
    <x v="2"/>
    <n v="3"/>
    <n v="12.47"/>
    <n v="5025.9799999999996"/>
    <n v="3841.96"/>
    <n v="0"/>
    <n v="157.09"/>
    <x v="4"/>
  </r>
  <r>
    <n v="34383257"/>
    <x v="2"/>
    <d v="2014-11-01T00:00:00"/>
    <n v="1082015"/>
    <x v="7"/>
    <x v="0"/>
    <n v="3"/>
    <x v="0"/>
    <x v="2210"/>
    <x v="0"/>
    <n v="13000"/>
    <x v="1"/>
    <n v="2"/>
    <s v="INDIVIDUAL"/>
    <n v="1"/>
    <x v="3"/>
    <n v="1"/>
    <s v="High"/>
    <n v="2"/>
    <x v="1"/>
    <n v="1"/>
    <n v="13.66"/>
    <x v="2"/>
    <n v="3"/>
    <n v="9.64"/>
    <n v="2687.09"/>
    <n v="1434.11"/>
    <n v="0"/>
    <n v="300.20999999999998"/>
    <x v="3"/>
  </r>
  <r>
    <n v="26359838"/>
    <x v="2"/>
    <d v="2014-09-01T00:00:00"/>
    <n v="1012016"/>
    <x v="0"/>
    <x v="0"/>
    <n v="3"/>
    <x v="0"/>
    <x v="1"/>
    <x v="0"/>
    <n v="16000"/>
    <x v="0"/>
    <n v="1"/>
    <s v="INDIVIDUAL"/>
    <n v="1"/>
    <x v="3"/>
    <n v="1"/>
    <s v="Low"/>
    <n v="1"/>
    <x v="0"/>
    <n v="0"/>
    <n v="6.49"/>
    <x v="3"/>
    <n v="1"/>
    <n v="20.58"/>
    <n v="7845.12"/>
    <n v="6729.38"/>
    <n v="0"/>
    <n v="490.32"/>
    <x v="0"/>
  </r>
  <r>
    <n v="5042470"/>
    <x v="0"/>
    <d v="2013-05-01T00:00:00"/>
    <n v="1062014"/>
    <x v="0"/>
    <x v="1"/>
    <n v="1"/>
    <x v="0"/>
    <x v="28"/>
    <x v="0"/>
    <n v="16800"/>
    <x v="1"/>
    <n v="2"/>
    <s v="INDIVIDUAL"/>
    <n v="1"/>
    <x v="1"/>
    <n v="7"/>
    <s v="Low"/>
    <n v="1"/>
    <x v="0"/>
    <n v="0"/>
    <n v="12.12"/>
    <x v="0"/>
    <n v="2"/>
    <n v="6.85"/>
    <n v="18830.732120000001"/>
    <n v="16800"/>
    <n v="0"/>
    <n v="374.73"/>
    <x v="3"/>
  </r>
  <r>
    <n v="473488"/>
    <x v="3"/>
    <d v="2010-01-01T00:00:00"/>
    <n v="1122010"/>
    <x v="4"/>
    <x v="1"/>
    <n v="1"/>
    <x v="0"/>
    <x v="16"/>
    <x v="0"/>
    <n v="10000"/>
    <x v="0"/>
    <n v="1"/>
    <s v="INDIVIDUAL"/>
    <n v="1"/>
    <x v="0"/>
    <n v="6"/>
    <s v="Low"/>
    <n v="1"/>
    <x v="0"/>
    <n v="0"/>
    <n v="12.53"/>
    <x v="0"/>
    <n v="2"/>
    <n v="21.29"/>
    <n v="11008.89"/>
    <n v="10000"/>
    <n v="0"/>
    <n v="334.67"/>
    <x v="2"/>
  </r>
  <r>
    <n v="5607576"/>
    <x v="0"/>
    <d v="2013-06-01T00:00:00"/>
    <n v="1012016"/>
    <x v="4"/>
    <x v="1"/>
    <n v="1"/>
    <x v="0"/>
    <x v="2556"/>
    <x v="0"/>
    <n v="10500"/>
    <x v="0"/>
    <n v="1"/>
    <s v="INDIVIDUAL"/>
    <n v="1"/>
    <x v="3"/>
    <n v="1"/>
    <s v="Low"/>
    <n v="1"/>
    <x v="0"/>
    <n v="0"/>
    <n v="12.12"/>
    <x v="0"/>
    <n v="2"/>
    <n v="27.6"/>
    <n v="10827.68"/>
    <n v="8803.43"/>
    <n v="0"/>
    <n v="349.36"/>
    <x v="0"/>
  </r>
  <r>
    <n v="1161495"/>
    <x v="1"/>
    <d v="2012-03-01T00:00:00"/>
    <n v="1032015"/>
    <x v="8"/>
    <x v="0"/>
    <n v="3"/>
    <x v="0"/>
    <x v="62"/>
    <x v="0"/>
    <n v="1000"/>
    <x v="0"/>
    <n v="1"/>
    <s v="INDIVIDUAL"/>
    <n v="1"/>
    <x v="0"/>
    <n v="6"/>
    <s v="Low"/>
    <n v="1"/>
    <x v="0"/>
    <n v="0"/>
    <n v="6.03"/>
    <x v="3"/>
    <n v="1"/>
    <n v="11.43"/>
    <n v="1095.5562990000001"/>
    <n v="1000"/>
    <n v="0"/>
    <n v="30.44"/>
    <x v="0"/>
  </r>
  <r>
    <n v="10174713"/>
    <x v="0"/>
    <d v="2013-12-01T00:00:00"/>
    <n v="1102015"/>
    <x v="11"/>
    <x v="0"/>
    <n v="3"/>
    <x v="0"/>
    <x v="3289"/>
    <x v="0"/>
    <n v="15000"/>
    <x v="0"/>
    <n v="1"/>
    <s v="INDIVIDUAL"/>
    <n v="1"/>
    <x v="3"/>
    <n v="1"/>
    <s v="High"/>
    <n v="2"/>
    <x v="0"/>
    <n v="0"/>
    <n v="14.47"/>
    <x v="2"/>
    <n v="3"/>
    <n v="6.35"/>
    <n v="17937.599999999999"/>
    <n v="14999.98"/>
    <n v="0"/>
    <n v="516.1"/>
    <x v="2"/>
  </r>
  <r>
    <n v="1209577"/>
    <x v="1"/>
    <d v="2012-04-01T00:00:00"/>
    <n v="1042015"/>
    <x v="10"/>
    <x v="1"/>
    <n v="1"/>
    <x v="0"/>
    <x v="106"/>
    <x v="0"/>
    <n v="17625"/>
    <x v="0"/>
    <n v="1"/>
    <s v="INDIVIDUAL"/>
    <n v="1"/>
    <x v="9"/>
    <n v="3"/>
    <s v="Low"/>
    <n v="1"/>
    <x v="0"/>
    <n v="0"/>
    <n v="7.9"/>
    <x v="3"/>
    <n v="1"/>
    <n v="7.06"/>
    <n v="19852.85411"/>
    <n v="17625"/>
    <n v="0"/>
    <n v="551.5"/>
    <x v="4"/>
  </r>
  <r>
    <n v="36651176"/>
    <x v="2"/>
    <d v="2014-12-01T00:00:00"/>
    <n v="1012016"/>
    <x v="0"/>
    <x v="0"/>
    <n v="3"/>
    <x v="1"/>
    <x v="52"/>
    <x v="1"/>
    <n v="10000"/>
    <x v="1"/>
    <n v="2"/>
    <s v="INDIVIDUAL"/>
    <n v="1"/>
    <x v="0"/>
    <n v="6"/>
    <s v="Low"/>
    <n v="1"/>
    <x v="0"/>
    <n v="0"/>
    <n v="10.49"/>
    <x v="0"/>
    <n v="2"/>
    <n v="13.66"/>
    <n v="2787.74"/>
    <n v="1746.92"/>
    <n v="0"/>
    <n v="214.89"/>
    <x v="2"/>
  </r>
  <r>
    <n v="1248208"/>
    <x v="1"/>
    <d v="2012-05-01T00:00:00"/>
    <n v="1082012"/>
    <x v="3"/>
    <x v="1"/>
    <n v="1"/>
    <x v="0"/>
    <x v="0"/>
    <x v="0"/>
    <n v="27050"/>
    <x v="1"/>
    <n v="2"/>
    <s v="INDIVIDUAL"/>
    <n v="1"/>
    <x v="0"/>
    <n v="6"/>
    <s v="High"/>
    <n v="2"/>
    <x v="1"/>
    <n v="1"/>
    <n v="19.989999999999998"/>
    <x v="1"/>
    <n v="5"/>
    <n v="18.47"/>
    <n v="3652.39"/>
    <n v="809.66"/>
    <n v="1506.58"/>
    <n v="716.51"/>
    <x v="1"/>
  </r>
  <r>
    <n v="1064006"/>
    <x v="4"/>
    <d v="2011-12-01T00:00:00"/>
    <n v="1012015"/>
    <x v="0"/>
    <x v="0"/>
    <n v="3"/>
    <x v="0"/>
    <x v="168"/>
    <x v="0"/>
    <n v="2625"/>
    <x v="0"/>
    <n v="1"/>
    <s v="INDIVIDUAL"/>
    <n v="1"/>
    <x v="4"/>
    <n v="9"/>
    <s v="Low"/>
    <n v="1"/>
    <x v="0"/>
    <n v="0"/>
    <n v="11.71"/>
    <x v="0"/>
    <n v="2"/>
    <n v="14.52"/>
    <n v="3124.7376140000001"/>
    <n v="2625"/>
    <n v="0"/>
    <n v="86.83"/>
    <x v="2"/>
  </r>
  <r>
    <n v="31196349"/>
    <x v="2"/>
    <d v="2014-10-01T00:00:00"/>
    <n v="1012016"/>
    <x v="1"/>
    <x v="1"/>
    <n v="1"/>
    <x v="0"/>
    <x v="12"/>
    <x v="0"/>
    <n v="12000"/>
    <x v="0"/>
    <n v="1"/>
    <s v="INDIVIDUAL"/>
    <n v="1"/>
    <x v="0"/>
    <n v="6"/>
    <s v="High"/>
    <n v="2"/>
    <x v="0"/>
    <n v="0"/>
    <n v="13.98"/>
    <x v="2"/>
    <n v="3"/>
    <n v="30.81"/>
    <n v="6131.66"/>
    <n v="4401.13"/>
    <n v="0"/>
    <n v="410.02"/>
    <x v="4"/>
  </r>
  <r>
    <n v="2295542"/>
    <x v="1"/>
    <d v="2012-12-01T00:00:00"/>
    <n v="1092015"/>
    <x v="3"/>
    <x v="0"/>
    <n v="3"/>
    <x v="0"/>
    <x v="1428"/>
    <x v="0"/>
    <n v="11500"/>
    <x v="0"/>
    <n v="1"/>
    <s v="INDIVIDUAL"/>
    <n v="1"/>
    <x v="0"/>
    <n v="6"/>
    <s v="High"/>
    <n v="2"/>
    <x v="0"/>
    <n v="0"/>
    <n v="15.8"/>
    <x v="2"/>
    <n v="3"/>
    <n v="14.52"/>
    <n v="14494.5947"/>
    <n v="11500"/>
    <n v="0"/>
    <n v="403.18"/>
    <x v="4"/>
  </r>
  <r>
    <n v="34934650"/>
    <x v="2"/>
    <d v="2014-11-01T00:00:00"/>
    <n v="1012016"/>
    <x v="6"/>
    <x v="1"/>
    <n v="1"/>
    <x v="0"/>
    <x v="20"/>
    <x v="0"/>
    <n v="6000"/>
    <x v="0"/>
    <n v="1"/>
    <s v="INDIVIDUAL"/>
    <n v="1"/>
    <x v="2"/>
    <n v="8"/>
    <s v="High"/>
    <n v="2"/>
    <x v="0"/>
    <n v="0"/>
    <n v="14.31"/>
    <x v="2"/>
    <n v="3"/>
    <n v="16.32"/>
    <n v="2878.95"/>
    <n v="2035.09"/>
    <n v="0"/>
    <n v="205.98"/>
    <x v="3"/>
  </r>
  <r>
    <n v="32338960"/>
    <x v="2"/>
    <d v="2014-11-01T00:00:00"/>
    <n v="1082015"/>
    <x v="3"/>
    <x v="1"/>
    <n v="1"/>
    <x v="0"/>
    <x v="29"/>
    <x v="0"/>
    <n v="9625"/>
    <x v="0"/>
    <n v="1"/>
    <s v="INDIVIDUAL"/>
    <n v="1"/>
    <x v="9"/>
    <n v="3"/>
    <s v="High"/>
    <n v="2"/>
    <x v="0"/>
    <n v="0"/>
    <n v="20.99"/>
    <x v="1"/>
    <n v="5"/>
    <n v="5.29"/>
    <n v="11103.3"/>
    <n v="9625"/>
    <n v="0"/>
    <n v="362.58"/>
    <x v="0"/>
  </r>
  <r>
    <n v="7956144"/>
    <x v="0"/>
    <d v="2013-10-01T00:00:00"/>
    <n v="1012016"/>
    <x v="10"/>
    <x v="2"/>
    <n v="2"/>
    <x v="0"/>
    <x v="31"/>
    <x v="0"/>
    <n v="8725"/>
    <x v="0"/>
    <n v="1"/>
    <s v="INDIVIDUAL"/>
    <n v="1"/>
    <x v="0"/>
    <n v="6"/>
    <s v="Low"/>
    <n v="1"/>
    <x v="0"/>
    <n v="0"/>
    <n v="12.99"/>
    <x v="0"/>
    <n v="2"/>
    <n v="28.57"/>
    <n v="7661.89"/>
    <n v="5952.68"/>
    <n v="0"/>
    <n v="293.94"/>
    <x v="2"/>
  </r>
  <r>
    <n v="795022"/>
    <x v="4"/>
    <d v="2011-06-01T00:00:00"/>
    <n v="1032013"/>
    <x v="9"/>
    <x v="1"/>
    <n v="1"/>
    <x v="0"/>
    <x v="211"/>
    <x v="0"/>
    <n v="4000"/>
    <x v="0"/>
    <n v="1"/>
    <s v="INDIVIDUAL"/>
    <n v="1"/>
    <x v="1"/>
    <n v="7"/>
    <s v="Low"/>
    <n v="1"/>
    <x v="0"/>
    <n v="0"/>
    <n v="11.49"/>
    <x v="0"/>
    <n v="2"/>
    <n v="6.4"/>
    <n v="4584.3"/>
    <n v="4000.02"/>
    <n v="0"/>
    <n v="131.88999999999999"/>
    <x v="2"/>
  </r>
  <r>
    <n v="1371262"/>
    <x v="1"/>
    <d v="2012-07-01T00:00:00"/>
    <n v="1072015"/>
    <x v="0"/>
    <x v="0"/>
    <n v="3"/>
    <x v="0"/>
    <x v="57"/>
    <x v="0"/>
    <n v="35000"/>
    <x v="0"/>
    <n v="1"/>
    <s v="INDIVIDUAL"/>
    <n v="1"/>
    <x v="3"/>
    <n v="1"/>
    <s v="Low"/>
    <n v="1"/>
    <x v="0"/>
    <n v="0"/>
    <n v="10.74"/>
    <x v="0"/>
    <n v="2"/>
    <n v="11.29"/>
    <n v="41094.786939999998"/>
    <n v="35000"/>
    <n v="0"/>
    <n v="1141.56"/>
    <x v="4"/>
  </r>
  <r>
    <n v="27701736"/>
    <x v="2"/>
    <d v="2014-10-01T00:00:00"/>
    <n v="1122015"/>
    <x v="3"/>
    <x v="2"/>
    <n v="2"/>
    <x v="0"/>
    <x v="12"/>
    <x v="0"/>
    <n v="9600"/>
    <x v="0"/>
    <n v="1"/>
    <s v="INDIVIDUAL"/>
    <n v="1"/>
    <x v="3"/>
    <n v="1"/>
    <s v="High"/>
    <n v="2"/>
    <x v="0"/>
    <n v="0"/>
    <n v="16.29"/>
    <x v="5"/>
    <n v="4"/>
    <n v="29.23"/>
    <n v="11181.3"/>
    <n v="9600"/>
    <n v="0"/>
    <n v="338.89"/>
    <x v="1"/>
  </r>
  <r>
    <n v="29644687"/>
    <x v="2"/>
    <d v="2014-10-01T00:00:00"/>
    <n v="1012016"/>
    <x v="10"/>
    <x v="0"/>
    <n v="3"/>
    <x v="1"/>
    <x v="163"/>
    <x v="1"/>
    <n v="24000"/>
    <x v="0"/>
    <n v="1"/>
    <s v="INDIVIDUAL"/>
    <n v="1"/>
    <x v="3"/>
    <n v="1"/>
    <s v="Low"/>
    <n v="1"/>
    <x v="0"/>
    <n v="0"/>
    <n v="6.49"/>
    <x v="3"/>
    <n v="1"/>
    <n v="12.14"/>
    <n v="11023.4"/>
    <n v="9437.19"/>
    <n v="0"/>
    <n v="735.47"/>
    <x v="3"/>
  </r>
  <r>
    <n v="6739010"/>
    <x v="0"/>
    <d v="2013-08-01T00:00:00"/>
    <n v="1012016"/>
    <x v="10"/>
    <x v="1"/>
    <n v="1"/>
    <x v="0"/>
    <x v="1"/>
    <x v="0"/>
    <n v="20000"/>
    <x v="0"/>
    <n v="1"/>
    <s v="INDIVIDUAL"/>
    <n v="1"/>
    <x v="0"/>
    <n v="6"/>
    <s v="Low"/>
    <n v="1"/>
    <x v="0"/>
    <n v="0"/>
    <n v="7.9"/>
    <x v="3"/>
    <n v="1"/>
    <n v="23.02"/>
    <n v="17522.68"/>
    <n v="15138.83"/>
    <n v="0"/>
    <n v="625.80999999999995"/>
    <x v="2"/>
  </r>
  <r>
    <n v="10106175"/>
    <x v="0"/>
    <d v="2013-12-01T00:00:00"/>
    <n v="1092015"/>
    <x v="0"/>
    <x v="0"/>
    <n v="3"/>
    <x v="0"/>
    <x v="0"/>
    <x v="0"/>
    <n v="5200"/>
    <x v="0"/>
    <n v="1"/>
    <s v="INDIVIDUAL"/>
    <n v="1"/>
    <x v="1"/>
    <n v="7"/>
    <s v="Low"/>
    <n v="1"/>
    <x v="0"/>
    <n v="0"/>
    <n v="7.62"/>
    <x v="3"/>
    <n v="1"/>
    <n v="9.7100000000000009"/>
    <n v="5715.72"/>
    <n v="5200"/>
    <n v="0"/>
    <n v="162.04"/>
    <x v="3"/>
  </r>
  <r>
    <n v="1338739"/>
    <x v="1"/>
    <d v="2012-06-01T00:00:00"/>
    <n v="1042014"/>
    <x v="7"/>
    <x v="1"/>
    <n v="1"/>
    <x v="0"/>
    <x v="120"/>
    <x v="0"/>
    <n v="18550"/>
    <x v="0"/>
    <n v="1"/>
    <s v="INDIVIDUAL"/>
    <n v="1"/>
    <x v="0"/>
    <n v="6"/>
    <s v="High"/>
    <n v="2"/>
    <x v="0"/>
    <n v="0"/>
    <n v="14.65"/>
    <x v="2"/>
    <n v="3"/>
    <n v="30.36"/>
    <n v="22263.48502"/>
    <n v="18550"/>
    <n v="0"/>
    <n v="639.87"/>
    <x v="2"/>
  </r>
  <r>
    <n v="542218"/>
    <x v="4"/>
    <d v="2011-01-01T00:00:00"/>
    <n v="1012014"/>
    <x v="0"/>
    <x v="0"/>
    <n v="3"/>
    <x v="0"/>
    <x v="3290"/>
    <x v="0"/>
    <n v="1500"/>
    <x v="0"/>
    <n v="1"/>
    <s v="INDIVIDUAL"/>
    <n v="1"/>
    <x v="11"/>
    <n v="11"/>
    <s v="Low"/>
    <n v="1"/>
    <x v="0"/>
    <n v="0"/>
    <n v="6.91"/>
    <x v="3"/>
    <n v="1"/>
    <n v="16.22"/>
    <n v="1665.01"/>
    <n v="1500"/>
    <n v="0"/>
    <n v="46.26"/>
    <x v="4"/>
  </r>
  <r>
    <n v="652636"/>
    <x v="4"/>
    <d v="2011-02-01T00:00:00"/>
    <n v="1022014"/>
    <x v="2"/>
    <x v="0"/>
    <n v="3"/>
    <x v="0"/>
    <x v="321"/>
    <x v="0"/>
    <n v="3000"/>
    <x v="0"/>
    <n v="1"/>
    <s v="INDIVIDUAL"/>
    <n v="1"/>
    <x v="6"/>
    <n v="4"/>
    <s v="Low"/>
    <n v="1"/>
    <x v="0"/>
    <n v="0"/>
    <n v="12.68"/>
    <x v="2"/>
    <n v="3"/>
    <n v="4.5599999999999996"/>
    <n v="3619.09"/>
    <n v="3000"/>
    <n v="0"/>
    <n v="100.63"/>
    <x v="3"/>
  </r>
  <r>
    <n v="5125742"/>
    <x v="0"/>
    <d v="2013-05-01T00:00:00"/>
    <n v="1022014"/>
    <x v="5"/>
    <x v="0"/>
    <n v="3"/>
    <x v="1"/>
    <x v="39"/>
    <x v="1"/>
    <n v="17000"/>
    <x v="0"/>
    <n v="1"/>
    <s v="INDIVIDUAL"/>
    <n v="1"/>
    <x v="3"/>
    <n v="1"/>
    <s v="Low"/>
    <n v="1"/>
    <x v="0"/>
    <n v="0"/>
    <n v="10.16"/>
    <x v="0"/>
    <n v="2"/>
    <n v="11.74"/>
    <n v="18168.060000000001"/>
    <n v="17000"/>
    <n v="0"/>
    <n v="549.83000000000004"/>
    <x v="0"/>
  </r>
  <r>
    <n v="4334884"/>
    <x v="0"/>
    <d v="2013-04-01T00:00:00"/>
    <n v="1122015"/>
    <x v="7"/>
    <x v="2"/>
    <n v="2"/>
    <x v="0"/>
    <x v="1"/>
    <x v="0"/>
    <n v="16000"/>
    <x v="0"/>
    <n v="1"/>
    <s v="INDIVIDUAL"/>
    <n v="1"/>
    <x v="3"/>
    <n v="1"/>
    <s v="Low"/>
    <n v="1"/>
    <x v="0"/>
    <n v="0"/>
    <n v="13.11"/>
    <x v="0"/>
    <n v="2"/>
    <n v="28.7"/>
    <n v="17278.72"/>
    <n v="13898.25"/>
    <n v="0"/>
    <n v="539.96"/>
    <x v="2"/>
  </r>
  <r>
    <n v="7659268"/>
    <x v="0"/>
    <d v="2013-10-01T00:00:00"/>
    <n v="1012016"/>
    <x v="6"/>
    <x v="1"/>
    <n v="1"/>
    <x v="0"/>
    <x v="28"/>
    <x v="0"/>
    <n v="20000"/>
    <x v="1"/>
    <n v="2"/>
    <s v="INDIVIDUAL"/>
    <n v="1"/>
    <x v="0"/>
    <n v="6"/>
    <s v="High"/>
    <n v="2"/>
    <x v="0"/>
    <n v="0"/>
    <n v="17.100000000000001"/>
    <x v="2"/>
    <n v="3"/>
    <n v="26.11"/>
    <n v="12951.38"/>
    <n v="6650.79"/>
    <n v="0"/>
    <n v="498.13"/>
    <x v="1"/>
  </r>
  <r>
    <n v="28703828"/>
    <x v="2"/>
    <d v="2014-10-01T00:00:00"/>
    <n v="1012016"/>
    <x v="9"/>
    <x v="1"/>
    <n v="1"/>
    <x v="1"/>
    <x v="3291"/>
    <x v="1"/>
    <n v="7000"/>
    <x v="0"/>
    <n v="1"/>
    <s v="INDIVIDUAL"/>
    <n v="1"/>
    <x v="8"/>
    <n v="10"/>
    <s v="Low"/>
    <n v="1"/>
    <x v="0"/>
    <n v="0"/>
    <n v="12.99"/>
    <x v="2"/>
    <n v="3"/>
    <n v="21.07"/>
    <n v="3537.45"/>
    <n v="2591.5700000000002"/>
    <n v="0"/>
    <n v="235.83"/>
    <x v="1"/>
  </r>
  <r>
    <n v="4536995"/>
    <x v="0"/>
    <d v="2013-05-01T00:00:00"/>
    <n v="1032015"/>
    <x v="8"/>
    <x v="0"/>
    <n v="3"/>
    <x v="1"/>
    <x v="164"/>
    <x v="1"/>
    <n v="10000"/>
    <x v="0"/>
    <n v="1"/>
    <s v="INDIVIDUAL"/>
    <n v="1"/>
    <x v="1"/>
    <n v="7"/>
    <s v="Low"/>
    <n v="1"/>
    <x v="0"/>
    <n v="0"/>
    <n v="6.03"/>
    <x v="3"/>
    <n v="1"/>
    <n v="7.22"/>
    <n v="10805.01671"/>
    <n v="10000"/>
    <n v="0"/>
    <n v="304.36"/>
    <x v="3"/>
  </r>
  <r>
    <n v="1452689"/>
    <x v="1"/>
    <d v="2012-08-01T00:00:00"/>
    <n v="1062014"/>
    <x v="6"/>
    <x v="1"/>
    <n v="1"/>
    <x v="0"/>
    <x v="62"/>
    <x v="0"/>
    <n v="16000"/>
    <x v="0"/>
    <n v="1"/>
    <s v="INDIVIDUAL"/>
    <n v="1"/>
    <x v="0"/>
    <n v="6"/>
    <s v="High"/>
    <n v="2"/>
    <x v="1"/>
    <n v="1"/>
    <n v="18.489999999999998"/>
    <x v="5"/>
    <n v="4"/>
    <n v="12.7"/>
    <n v="13342.13"/>
    <n v="8230.2900000000009"/>
    <n v="1112.1500000000001"/>
    <n v="582.38"/>
    <x v="2"/>
  </r>
  <r>
    <n v="4766267"/>
    <x v="0"/>
    <d v="2013-05-01T00:00:00"/>
    <n v="1052014"/>
    <x v="0"/>
    <x v="0"/>
    <n v="3"/>
    <x v="1"/>
    <x v="85"/>
    <x v="1"/>
    <n v="18500"/>
    <x v="1"/>
    <n v="2"/>
    <s v="INDIVIDUAL"/>
    <n v="1"/>
    <x v="0"/>
    <n v="6"/>
    <s v="High"/>
    <n v="2"/>
    <x v="0"/>
    <n v="0"/>
    <n v="21"/>
    <x v="1"/>
    <n v="5"/>
    <n v="7.94"/>
    <n v="22168.48"/>
    <n v="18500"/>
    <n v="0"/>
    <n v="500.49"/>
    <x v="3"/>
  </r>
  <r>
    <n v="1112470"/>
    <x v="1"/>
    <d v="2012-01-01T00:00:00"/>
    <n v="1042012"/>
    <x v="3"/>
    <x v="1"/>
    <n v="1"/>
    <x v="0"/>
    <x v="29"/>
    <x v="0"/>
    <n v="8400"/>
    <x v="0"/>
    <n v="1"/>
    <s v="INDIVIDUAL"/>
    <n v="1"/>
    <x v="0"/>
    <n v="6"/>
    <s v="Low"/>
    <n v="1"/>
    <x v="0"/>
    <n v="0"/>
    <n v="7.9"/>
    <x v="3"/>
    <n v="1"/>
    <n v="10.64"/>
    <n v="8509.5400000000009"/>
    <n v="8400"/>
    <n v="0"/>
    <n v="262.83999999999997"/>
    <x v="2"/>
  </r>
  <r>
    <n v="25207864"/>
    <x v="2"/>
    <d v="2014-08-01T00:00:00"/>
    <n v="1122015"/>
    <x v="0"/>
    <x v="0"/>
    <n v="3"/>
    <x v="0"/>
    <x v="20"/>
    <x v="0"/>
    <n v="5000"/>
    <x v="0"/>
    <n v="1"/>
    <s v="INDIVIDUAL"/>
    <n v="1"/>
    <x v="1"/>
    <n v="7"/>
    <s v="Low"/>
    <n v="1"/>
    <x v="0"/>
    <n v="0"/>
    <n v="9.17"/>
    <x v="0"/>
    <n v="2"/>
    <n v="14.68"/>
    <n v="2550.4"/>
    <n v="2054.2600000000002"/>
    <n v="0"/>
    <n v="159.4"/>
    <x v="2"/>
  </r>
  <r>
    <n v="7055133"/>
    <x v="0"/>
    <d v="2013-09-01T00:00:00"/>
    <n v="1012016"/>
    <x v="6"/>
    <x v="1"/>
    <n v="1"/>
    <x v="0"/>
    <x v="574"/>
    <x v="0"/>
    <n v="5000"/>
    <x v="1"/>
    <n v="2"/>
    <s v="INDIVIDUAL"/>
    <n v="1"/>
    <x v="2"/>
    <n v="8"/>
    <s v="High"/>
    <n v="2"/>
    <x v="0"/>
    <n v="0"/>
    <n v="24.08"/>
    <x v="6"/>
    <n v="6"/>
    <n v="13.4"/>
    <n v="4034.04"/>
    <n v="1622.37"/>
    <n v="0"/>
    <n v="144.08000000000001"/>
    <x v="0"/>
  </r>
  <r>
    <n v="4288148"/>
    <x v="0"/>
    <d v="2013-04-01T00:00:00"/>
    <n v="1062015"/>
    <x v="11"/>
    <x v="1"/>
    <n v="1"/>
    <x v="0"/>
    <x v="23"/>
    <x v="0"/>
    <n v="10000"/>
    <x v="0"/>
    <n v="1"/>
    <s v="INDIVIDUAL"/>
    <n v="1"/>
    <x v="3"/>
    <n v="1"/>
    <s v="High"/>
    <n v="2"/>
    <x v="0"/>
    <n v="0"/>
    <n v="17.27"/>
    <x v="2"/>
    <n v="3"/>
    <n v="18.11"/>
    <n v="12615.71386"/>
    <n v="10000"/>
    <n v="0"/>
    <n v="357.88"/>
    <x v="2"/>
  </r>
  <r>
    <n v="30265147"/>
    <x v="2"/>
    <d v="2014-10-01T00:00:00"/>
    <n v="1012016"/>
    <x v="0"/>
    <x v="0"/>
    <n v="3"/>
    <x v="1"/>
    <x v="2090"/>
    <x v="1"/>
    <n v="6000"/>
    <x v="0"/>
    <n v="1"/>
    <s v="INDIVIDUAL"/>
    <n v="1"/>
    <x v="0"/>
    <n v="6"/>
    <s v="Low"/>
    <n v="1"/>
    <x v="0"/>
    <n v="0"/>
    <n v="12.49"/>
    <x v="0"/>
    <n v="2"/>
    <n v="28.23"/>
    <n v="3006.34"/>
    <n v="2231.87"/>
    <n v="0"/>
    <n v="200.7"/>
    <x v="4"/>
  </r>
  <r>
    <n v="538971"/>
    <x v="3"/>
    <d v="2010-07-01T00:00:00"/>
    <n v="1112010"/>
    <x v="0"/>
    <x v="0"/>
    <n v="3"/>
    <x v="0"/>
    <x v="524"/>
    <x v="0"/>
    <n v="1200"/>
    <x v="0"/>
    <n v="1"/>
    <s v="INDIVIDUAL"/>
    <n v="1"/>
    <x v="6"/>
    <n v="4"/>
    <s v="High"/>
    <n v="2"/>
    <x v="0"/>
    <n v="0"/>
    <n v="14.72"/>
    <x v="2"/>
    <n v="3"/>
    <n v="19.03"/>
    <n v="1243.19"/>
    <n v="1200"/>
    <n v="0"/>
    <n v="41.44"/>
    <x v="4"/>
  </r>
  <r>
    <n v="3145076"/>
    <x v="0"/>
    <d v="2013-01-01T00:00:00"/>
    <n v="1012016"/>
    <x v="9"/>
    <x v="0"/>
    <n v="3"/>
    <x v="1"/>
    <x v="11"/>
    <x v="1"/>
    <n v="9000"/>
    <x v="0"/>
    <n v="1"/>
    <s v="INDIVIDUAL"/>
    <n v="1"/>
    <x v="0"/>
    <n v="6"/>
    <s v="Low"/>
    <n v="1"/>
    <x v="0"/>
    <n v="0"/>
    <n v="6.62"/>
    <x v="3"/>
    <n v="1"/>
    <n v="13.14"/>
    <n v="9947.9500000000007"/>
    <n v="8999.99"/>
    <n v="0"/>
    <n v="276.33999999999997"/>
    <x v="2"/>
  </r>
  <r>
    <n v="5772379"/>
    <x v="0"/>
    <d v="2013-06-01T00:00:00"/>
    <n v="1112014"/>
    <x v="0"/>
    <x v="0"/>
    <n v="3"/>
    <x v="0"/>
    <x v="3292"/>
    <x v="0"/>
    <n v="12500"/>
    <x v="1"/>
    <n v="2"/>
    <s v="INDIVIDUAL"/>
    <n v="1"/>
    <x v="0"/>
    <n v="6"/>
    <s v="High"/>
    <n v="2"/>
    <x v="1"/>
    <n v="1"/>
    <n v="21.98"/>
    <x v="1"/>
    <n v="5"/>
    <n v="13.17"/>
    <n v="7358.23"/>
    <n v="2292"/>
    <n v="1491.53"/>
    <n v="345.1"/>
    <x v="4"/>
  </r>
  <r>
    <n v="31547804"/>
    <x v="2"/>
    <d v="2014-10-01T00:00:00"/>
    <n v="1122015"/>
    <x v="11"/>
    <x v="0"/>
    <n v="3"/>
    <x v="0"/>
    <x v="44"/>
    <x v="0"/>
    <n v="8000"/>
    <x v="0"/>
    <n v="1"/>
    <s v="INDIVIDUAL"/>
    <n v="1"/>
    <x v="0"/>
    <n v="6"/>
    <s v="High"/>
    <n v="2"/>
    <x v="0"/>
    <n v="0"/>
    <n v="14.49"/>
    <x v="2"/>
    <n v="3"/>
    <n v="16.41"/>
    <n v="3848.18"/>
    <n v="2708.42"/>
    <n v="0"/>
    <n v="275.33"/>
    <x v="4"/>
  </r>
  <r>
    <n v="8144798"/>
    <x v="0"/>
    <d v="2013-10-01T00:00:00"/>
    <n v="1082015"/>
    <x v="0"/>
    <x v="0"/>
    <n v="3"/>
    <x v="0"/>
    <x v="34"/>
    <x v="0"/>
    <n v="24375"/>
    <x v="1"/>
    <n v="2"/>
    <s v="INDIVIDUAL"/>
    <n v="1"/>
    <x v="0"/>
    <n v="6"/>
    <s v="High"/>
    <n v="2"/>
    <x v="1"/>
    <n v="1"/>
    <n v="15.1"/>
    <x v="2"/>
    <n v="3"/>
    <n v="11.14"/>
    <n v="12204.18"/>
    <n v="6549.6"/>
    <n v="0"/>
    <n v="581.16"/>
    <x v="4"/>
  </r>
  <r>
    <n v="3015695"/>
    <x v="0"/>
    <d v="2013-01-01T00:00:00"/>
    <n v="1052014"/>
    <x v="0"/>
    <x v="1"/>
    <n v="1"/>
    <x v="0"/>
    <x v="1781"/>
    <x v="0"/>
    <n v="16000"/>
    <x v="1"/>
    <n v="2"/>
    <s v="INDIVIDUAL"/>
    <n v="1"/>
    <x v="0"/>
    <n v="6"/>
    <s v="High"/>
    <n v="2"/>
    <x v="1"/>
    <n v="1"/>
    <n v="21.49"/>
    <x v="1"/>
    <n v="5"/>
    <n v="22.11"/>
    <n v="10178.15"/>
    <n v="2757.33"/>
    <n v="3191.62"/>
    <n v="437.28"/>
    <x v="4"/>
  </r>
  <r>
    <n v="1126406"/>
    <x v="1"/>
    <d v="2012-02-01T00:00:00"/>
    <n v="1022015"/>
    <x v="0"/>
    <x v="1"/>
    <n v="1"/>
    <x v="1"/>
    <x v="83"/>
    <x v="1"/>
    <n v="30000"/>
    <x v="0"/>
    <n v="1"/>
    <s v="INDIVIDUAL"/>
    <n v="1"/>
    <x v="0"/>
    <n v="6"/>
    <s v="High"/>
    <n v="2"/>
    <x v="0"/>
    <n v="0"/>
    <n v="16.29"/>
    <x v="5"/>
    <n v="4"/>
    <n v="15.45"/>
    <n v="38118.311099999999"/>
    <n v="30000"/>
    <n v="0"/>
    <n v="1059.02"/>
    <x v="2"/>
  </r>
  <r>
    <n v="5934985"/>
    <x v="0"/>
    <d v="2013-07-01T00:00:00"/>
    <n v="1032015"/>
    <x v="5"/>
    <x v="0"/>
    <n v="3"/>
    <x v="1"/>
    <x v="3293"/>
    <x v="1"/>
    <n v="35000"/>
    <x v="0"/>
    <n v="1"/>
    <s v="INDIVIDUAL"/>
    <n v="1"/>
    <x v="0"/>
    <n v="6"/>
    <s v="High"/>
    <n v="2"/>
    <x v="0"/>
    <n v="0"/>
    <n v="15.88"/>
    <x v="2"/>
    <n v="3"/>
    <n v="20.53"/>
    <n v="42171.412770000003"/>
    <n v="35000"/>
    <n v="0"/>
    <n v="1228.43"/>
    <x v="3"/>
  </r>
  <r>
    <n v="30175007"/>
    <x v="2"/>
    <d v="2014-10-01T00:00:00"/>
    <n v="1012016"/>
    <x v="6"/>
    <x v="1"/>
    <n v="1"/>
    <x v="0"/>
    <x v="120"/>
    <x v="0"/>
    <n v="7000"/>
    <x v="0"/>
    <n v="1"/>
    <s v="INDIVIDUAL"/>
    <n v="1"/>
    <x v="3"/>
    <n v="1"/>
    <s v="Low"/>
    <n v="1"/>
    <x v="0"/>
    <n v="0"/>
    <n v="11.67"/>
    <x v="0"/>
    <n v="2"/>
    <n v="3.54"/>
    <n v="3466.46"/>
    <n v="2623.89"/>
    <n v="0"/>
    <n v="231.4"/>
    <x v="2"/>
  </r>
  <r>
    <n v="36148324"/>
    <x v="2"/>
    <d v="2014-11-01T00:00:00"/>
    <n v="1122015"/>
    <x v="3"/>
    <x v="0"/>
    <n v="3"/>
    <x v="1"/>
    <x v="52"/>
    <x v="1"/>
    <n v="4450"/>
    <x v="0"/>
    <n v="1"/>
    <s v="INDIVIDUAL"/>
    <n v="1"/>
    <x v="0"/>
    <n v="6"/>
    <s v="Low"/>
    <n v="1"/>
    <x v="0"/>
    <n v="0"/>
    <n v="12.39"/>
    <x v="2"/>
    <n v="3"/>
    <n v="10.59"/>
    <n v="1926.19"/>
    <n v="1420.94"/>
    <n v="0"/>
    <n v="148.63999999999999"/>
    <x v="0"/>
  </r>
  <r>
    <n v="7387327"/>
    <x v="0"/>
    <d v="2013-09-01T00:00:00"/>
    <n v="1122015"/>
    <x v="6"/>
    <x v="1"/>
    <n v="1"/>
    <x v="0"/>
    <x v="8"/>
    <x v="0"/>
    <n v="11200"/>
    <x v="1"/>
    <n v="2"/>
    <s v="INDIVIDUAL"/>
    <n v="1"/>
    <x v="0"/>
    <n v="6"/>
    <s v="High"/>
    <n v="2"/>
    <x v="0"/>
    <n v="0"/>
    <n v="15.1"/>
    <x v="2"/>
    <n v="3"/>
    <n v="27.51"/>
    <n v="7209.18"/>
    <n v="4024.51"/>
    <n v="0"/>
    <n v="267.04000000000002"/>
    <x v="1"/>
  </r>
  <r>
    <n v="3729410"/>
    <x v="0"/>
    <d v="2013-03-01T00:00:00"/>
    <n v="1022015"/>
    <x v="9"/>
    <x v="0"/>
    <n v="3"/>
    <x v="0"/>
    <x v="29"/>
    <x v="0"/>
    <n v="9000"/>
    <x v="0"/>
    <n v="1"/>
    <s v="INDIVIDUAL"/>
    <n v="1"/>
    <x v="0"/>
    <n v="6"/>
    <s v="Low"/>
    <n v="1"/>
    <x v="0"/>
    <n v="0"/>
    <n v="11.14"/>
    <x v="0"/>
    <n v="2"/>
    <n v="23.22"/>
    <n v="10403.803190000001"/>
    <n v="9000"/>
    <n v="0"/>
    <n v="295.25"/>
    <x v="0"/>
  </r>
  <r>
    <n v="10117091"/>
    <x v="0"/>
    <d v="2013-12-01T00:00:00"/>
    <n v="1052015"/>
    <x v="9"/>
    <x v="0"/>
    <n v="3"/>
    <x v="0"/>
    <x v="12"/>
    <x v="0"/>
    <n v="25000"/>
    <x v="1"/>
    <n v="2"/>
    <s v="INDIVIDUAL"/>
    <n v="1"/>
    <x v="1"/>
    <n v="7"/>
    <s v="Low"/>
    <n v="1"/>
    <x v="0"/>
    <n v="0"/>
    <n v="11.99"/>
    <x v="0"/>
    <n v="2"/>
    <n v="9.23"/>
    <n v="28617.467540000001"/>
    <n v="25000"/>
    <n v="0"/>
    <n v="555.99"/>
    <x v="2"/>
  </r>
  <r>
    <n v="1323308"/>
    <x v="1"/>
    <d v="2012-06-01T00:00:00"/>
    <n v="1092014"/>
    <x v="3"/>
    <x v="1"/>
    <n v="1"/>
    <x v="0"/>
    <x v="82"/>
    <x v="0"/>
    <n v="9000"/>
    <x v="0"/>
    <n v="1"/>
    <s v="INDIVIDUAL"/>
    <n v="1"/>
    <x v="0"/>
    <n v="6"/>
    <s v="High"/>
    <n v="2"/>
    <x v="0"/>
    <n v="0"/>
    <n v="18.25"/>
    <x v="5"/>
    <n v="4"/>
    <n v="5.6"/>
    <n v="11535.06877"/>
    <n v="9000"/>
    <n v="0"/>
    <n v="326.51"/>
    <x v="3"/>
  </r>
  <r>
    <n v="3289023"/>
    <x v="0"/>
    <d v="2013-02-01T00:00:00"/>
    <n v="1102014"/>
    <x v="10"/>
    <x v="0"/>
    <n v="3"/>
    <x v="0"/>
    <x v="175"/>
    <x v="0"/>
    <n v="28000"/>
    <x v="1"/>
    <n v="2"/>
    <s v="INDIVIDUAL"/>
    <n v="1"/>
    <x v="0"/>
    <n v="6"/>
    <s v="High"/>
    <n v="2"/>
    <x v="0"/>
    <n v="0"/>
    <n v="19.05"/>
    <x v="5"/>
    <n v="4"/>
    <n v="12.36"/>
    <n v="35934.524940000003"/>
    <n v="28000"/>
    <n v="0"/>
    <n v="727.11"/>
    <x v="0"/>
  </r>
  <r>
    <n v="770669"/>
    <x v="4"/>
    <d v="2011-06-01T00:00:00"/>
    <n v="1052012"/>
    <x v="9"/>
    <x v="1"/>
    <n v="1"/>
    <x v="0"/>
    <x v="518"/>
    <x v="0"/>
    <n v="1000"/>
    <x v="0"/>
    <n v="1"/>
    <s v="INDIVIDUAL"/>
    <n v="1"/>
    <x v="8"/>
    <n v="10"/>
    <s v="Low"/>
    <n v="1"/>
    <x v="1"/>
    <n v="1"/>
    <n v="8.49"/>
    <x v="3"/>
    <n v="1"/>
    <n v="9.75"/>
    <n v="387.55"/>
    <n v="278.3"/>
    <n v="41.38"/>
    <n v="31.57"/>
    <x v="0"/>
  </r>
  <r>
    <n v="35216140"/>
    <x v="2"/>
    <d v="2014-11-01T00:00:00"/>
    <n v="1122015"/>
    <x v="0"/>
    <x v="0"/>
    <n v="3"/>
    <x v="0"/>
    <x v="419"/>
    <x v="0"/>
    <n v="15000"/>
    <x v="1"/>
    <n v="2"/>
    <s v="INDIVIDUAL"/>
    <n v="1"/>
    <x v="1"/>
    <n v="7"/>
    <s v="Low"/>
    <n v="1"/>
    <x v="0"/>
    <n v="0"/>
    <n v="12.39"/>
    <x v="2"/>
    <n v="3"/>
    <n v="33.43"/>
    <n v="4360.83"/>
    <n v="2515.02"/>
    <n v="0"/>
    <n v="336.64"/>
    <x v="2"/>
  </r>
  <r>
    <n v="5186814"/>
    <x v="0"/>
    <d v="2013-05-01T00:00:00"/>
    <n v="1122015"/>
    <x v="4"/>
    <x v="1"/>
    <n v="1"/>
    <x v="0"/>
    <x v="21"/>
    <x v="0"/>
    <n v="10000"/>
    <x v="0"/>
    <n v="1"/>
    <s v="INDIVIDUAL"/>
    <n v="1"/>
    <x v="3"/>
    <n v="1"/>
    <s v="Low"/>
    <n v="1"/>
    <x v="0"/>
    <n v="0"/>
    <n v="6.62"/>
    <x v="3"/>
    <n v="1"/>
    <n v="3.24"/>
    <n v="9511.85"/>
    <n v="8484.66"/>
    <n v="0"/>
    <n v="307.04000000000002"/>
    <x v="2"/>
  </r>
  <r>
    <n v="8597682"/>
    <x v="0"/>
    <d v="2013-11-01T00:00:00"/>
    <n v="1012016"/>
    <x v="10"/>
    <x v="0"/>
    <n v="3"/>
    <x v="0"/>
    <x v="1"/>
    <x v="0"/>
    <n v="18000"/>
    <x v="0"/>
    <n v="1"/>
    <s v="INDIVIDUAL"/>
    <n v="1"/>
    <x v="0"/>
    <n v="6"/>
    <s v="High"/>
    <n v="2"/>
    <x v="0"/>
    <n v="0"/>
    <n v="15.1"/>
    <x v="2"/>
    <n v="3"/>
    <n v="12.76"/>
    <n v="16245.61"/>
    <n v="12162.55"/>
    <n v="0"/>
    <n v="624.86"/>
    <x v="4"/>
  </r>
  <r>
    <n v="1445887"/>
    <x v="1"/>
    <d v="2012-08-01T00:00:00"/>
    <n v="1012015"/>
    <x v="10"/>
    <x v="2"/>
    <n v="2"/>
    <x v="0"/>
    <x v="55"/>
    <x v="0"/>
    <n v="15000"/>
    <x v="0"/>
    <n v="1"/>
    <s v="INDIVIDUAL"/>
    <n v="1"/>
    <x v="0"/>
    <n v="6"/>
    <s v="Low"/>
    <n v="1"/>
    <x v="0"/>
    <n v="0"/>
    <n v="13.11"/>
    <x v="0"/>
    <n v="2"/>
    <n v="9.52"/>
    <n v="18094.2353"/>
    <n v="15000"/>
    <n v="0"/>
    <n v="506.21"/>
    <x v="1"/>
  </r>
  <r>
    <n v="8235339"/>
    <x v="0"/>
    <d v="2013-10-01T00:00:00"/>
    <n v="1022014"/>
    <x v="4"/>
    <x v="0"/>
    <n v="3"/>
    <x v="0"/>
    <x v="28"/>
    <x v="0"/>
    <n v="17600"/>
    <x v="0"/>
    <n v="1"/>
    <s v="INDIVIDUAL"/>
    <n v="1"/>
    <x v="0"/>
    <n v="6"/>
    <s v="High"/>
    <n v="2"/>
    <x v="1"/>
    <n v="1"/>
    <n v="15.1"/>
    <x v="2"/>
    <n v="3"/>
    <n v="6.98"/>
    <n v="4136.8"/>
    <n v="1180.5899999999999"/>
    <n v="2308.06"/>
    <n v="610.98"/>
    <x v="4"/>
  </r>
  <r>
    <n v="4295940"/>
    <x v="0"/>
    <d v="2013-05-01T00:00:00"/>
    <n v="1092014"/>
    <x v="0"/>
    <x v="0"/>
    <n v="3"/>
    <x v="0"/>
    <x v="32"/>
    <x v="0"/>
    <n v="17000"/>
    <x v="1"/>
    <n v="2"/>
    <s v="INDIVIDUAL"/>
    <n v="1"/>
    <x v="0"/>
    <n v="6"/>
    <s v="High"/>
    <n v="2"/>
    <x v="1"/>
    <n v="1"/>
    <n v="15.8"/>
    <x v="2"/>
    <n v="3"/>
    <n v="13.95"/>
    <n v="8532.44"/>
    <n v="3316.43"/>
    <n v="1954.42"/>
    <n v="411.61"/>
    <x v="3"/>
  </r>
  <r>
    <n v="9056547"/>
    <x v="0"/>
    <d v="2013-11-01T00:00:00"/>
    <n v="1072015"/>
    <x v="6"/>
    <x v="0"/>
    <n v="3"/>
    <x v="0"/>
    <x v="58"/>
    <x v="0"/>
    <n v="14000"/>
    <x v="0"/>
    <n v="1"/>
    <s v="INDIVIDUAL"/>
    <n v="1"/>
    <x v="3"/>
    <n v="1"/>
    <s v="Low"/>
    <n v="1"/>
    <x v="0"/>
    <n v="0"/>
    <n v="9.67"/>
    <x v="0"/>
    <n v="2"/>
    <n v="3.69"/>
    <n v="15707.27"/>
    <n v="14000"/>
    <n v="0"/>
    <n v="449.58"/>
    <x v="4"/>
  </r>
  <r>
    <n v="28653917"/>
    <x v="2"/>
    <d v="2014-10-01T00:00:00"/>
    <n v="1012016"/>
    <x v="2"/>
    <x v="1"/>
    <n v="1"/>
    <x v="0"/>
    <x v="29"/>
    <x v="0"/>
    <n v="10000"/>
    <x v="1"/>
    <n v="2"/>
    <s v="INDIVIDUAL"/>
    <n v="1"/>
    <x v="0"/>
    <n v="6"/>
    <s v="High"/>
    <n v="2"/>
    <x v="0"/>
    <n v="0"/>
    <n v="16.29"/>
    <x v="5"/>
    <n v="4"/>
    <n v="24"/>
    <n v="3661.9"/>
    <n v="1799.56"/>
    <n v="0"/>
    <n v="244.73"/>
    <x v="3"/>
  </r>
  <r>
    <n v="7386065"/>
    <x v="0"/>
    <d v="2013-09-01T00:00:00"/>
    <n v="1122015"/>
    <x v="3"/>
    <x v="2"/>
    <n v="2"/>
    <x v="0"/>
    <x v="18"/>
    <x v="0"/>
    <n v="6000"/>
    <x v="0"/>
    <n v="1"/>
    <s v="INDIVIDUAL"/>
    <n v="1"/>
    <x v="0"/>
    <n v="6"/>
    <s v="High"/>
    <n v="2"/>
    <x v="0"/>
    <n v="0"/>
    <n v="15.1"/>
    <x v="2"/>
    <n v="3"/>
    <n v="22.92"/>
    <n v="5620.93"/>
    <n v="4236.3599999999997"/>
    <n v="0"/>
    <n v="208.29"/>
    <x v="3"/>
  </r>
  <r>
    <n v="26820229"/>
    <x v="2"/>
    <d v="2014-09-01T00:00:00"/>
    <n v="1012016"/>
    <x v="5"/>
    <x v="1"/>
    <n v="1"/>
    <x v="0"/>
    <x v="26"/>
    <x v="0"/>
    <n v="16000"/>
    <x v="0"/>
    <n v="1"/>
    <s v="INDIVIDUAL"/>
    <n v="1"/>
    <x v="0"/>
    <n v="6"/>
    <s v="High"/>
    <n v="2"/>
    <x v="0"/>
    <n v="0"/>
    <n v="13.98"/>
    <x v="2"/>
    <n v="3"/>
    <n v="16.670000000000002"/>
    <n v="8747.0400000000009"/>
    <n v="6296.78"/>
    <n v="0"/>
    <n v="546.69000000000005"/>
    <x v="2"/>
  </r>
  <r>
    <n v="8597752"/>
    <x v="0"/>
    <d v="2013-11-01T00:00:00"/>
    <n v="1042014"/>
    <x v="0"/>
    <x v="0"/>
    <n v="3"/>
    <x v="0"/>
    <x v="57"/>
    <x v="0"/>
    <n v="35000"/>
    <x v="0"/>
    <n v="1"/>
    <s v="INDIVIDUAL"/>
    <n v="1"/>
    <x v="0"/>
    <n v="6"/>
    <s v="High"/>
    <n v="2"/>
    <x v="1"/>
    <n v="1"/>
    <n v="15.1"/>
    <x v="2"/>
    <n v="3"/>
    <n v="15.26"/>
    <n v="6073.61"/>
    <n v="3970.74"/>
    <n v="0"/>
    <n v="1215.01"/>
    <x v="0"/>
  </r>
  <r>
    <n v="1531355"/>
    <x v="1"/>
    <d v="2012-11-01T00:00:00"/>
    <n v="1062013"/>
    <x v="10"/>
    <x v="1"/>
    <n v="1"/>
    <x v="0"/>
    <x v="23"/>
    <x v="0"/>
    <n v="4000"/>
    <x v="0"/>
    <n v="1"/>
    <s v="INDIVIDUAL"/>
    <n v="1"/>
    <x v="0"/>
    <n v="6"/>
    <s v="Low"/>
    <n v="1"/>
    <x v="0"/>
    <n v="0"/>
    <n v="12.12"/>
    <x v="0"/>
    <n v="2"/>
    <n v="27.74"/>
    <n v="4262.51"/>
    <n v="4000"/>
    <n v="0"/>
    <n v="133.09"/>
    <x v="1"/>
  </r>
  <r>
    <n v="1555736"/>
    <x v="1"/>
    <d v="2012-10-01T00:00:00"/>
    <n v="1012016"/>
    <x v="9"/>
    <x v="0"/>
    <n v="3"/>
    <x v="0"/>
    <x v="10"/>
    <x v="0"/>
    <n v="25450"/>
    <x v="1"/>
    <n v="2"/>
    <s v="INDIVIDUAL"/>
    <n v="1"/>
    <x v="0"/>
    <n v="6"/>
    <s v="Low"/>
    <n v="1"/>
    <x v="0"/>
    <n v="0"/>
    <n v="13.11"/>
    <x v="0"/>
    <n v="2"/>
    <n v="25.71"/>
    <n v="22638.06"/>
    <n v="14608.61"/>
    <n v="0"/>
    <n v="580.5"/>
    <x v="3"/>
  </r>
  <r>
    <n v="26269182"/>
    <x v="2"/>
    <d v="2014-09-01T00:00:00"/>
    <n v="1012015"/>
    <x v="1"/>
    <x v="0"/>
    <n v="3"/>
    <x v="0"/>
    <x v="57"/>
    <x v="0"/>
    <n v="15000"/>
    <x v="1"/>
    <n v="2"/>
    <s v="INDIVIDUAL"/>
    <n v="1"/>
    <x v="0"/>
    <n v="6"/>
    <s v="High"/>
    <n v="2"/>
    <x v="0"/>
    <n v="0"/>
    <n v="16.29"/>
    <x v="5"/>
    <n v="4"/>
    <n v="14.15"/>
    <n v="15801.06487"/>
    <n v="15000"/>
    <n v="0"/>
    <n v="367.09"/>
    <x v="1"/>
  </r>
  <r>
    <n v="1519063"/>
    <x v="1"/>
    <d v="2012-09-01T00:00:00"/>
    <n v="1092015"/>
    <x v="1"/>
    <x v="1"/>
    <n v="1"/>
    <x v="0"/>
    <x v="3294"/>
    <x v="0"/>
    <n v="12000"/>
    <x v="0"/>
    <n v="1"/>
    <s v="INDIVIDUAL"/>
    <n v="1"/>
    <x v="0"/>
    <n v="6"/>
    <s v="High"/>
    <n v="2"/>
    <x v="0"/>
    <n v="0"/>
    <n v="18.489999999999998"/>
    <x v="5"/>
    <n v="4"/>
    <n v="21.52"/>
    <n v="15716.44544"/>
    <n v="12000"/>
    <n v="0"/>
    <n v="436.79"/>
    <x v="4"/>
  </r>
  <r>
    <n v="448058"/>
    <x v="5"/>
    <d v="2009-10-01T00:00:00"/>
    <n v="1102012"/>
    <x v="0"/>
    <x v="0"/>
    <n v="3"/>
    <x v="0"/>
    <x v="62"/>
    <x v="0"/>
    <n v="25000"/>
    <x v="0"/>
    <n v="1"/>
    <s v="INDIVIDUAL"/>
    <n v="1"/>
    <x v="0"/>
    <n v="6"/>
    <s v="High"/>
    <n v="2"/>
    <x v="0"/>
    <n v="0"/>
    <n v="15.31"/>
    <x v="5"/>
    <n v="4"/>
    <n v="20.45"/>
    <n v="31333.4"/>
    <n v="25000.01"/>
    <n v="0"/>
    <n v="870.39"/>
    <x v="4"/>
  </r>
  <r>
    <n v="987122"/>
    <x v="4"/>
    <d v="2011-10-01T00:00:00"/>
    <n v="1102014"/>
    <x v="5"/>
    <x v="0"/>
    <n v="3"/>
    <x v="0"/>
    <x v="108"/>
    <x v="0"/>
    <n v="25000"/>
    <x v="0"/>
    <n v="1"/>
    <s v="INDIVIDUAL"/>
    <n v="1"/>
    <x v="0"/>
    <n v="6"/>
    <s v="High"/>
    <n v="2"/>
    <x v="0"/>
    <n v="0"/>
    <n v="16.29"/>
    <x v="5"/>
    <n v="4"/>
    <n v="12.19"/>
    <n v="31765.729749999999"/>
    <n v="25000"/>
    <n v="0"/>
    <n v="882.51"/>
    <x v="2"/>
  </r>
  <r>
    <n v="6384912"/>
    <x v="0"/>
    <d v="2013-08-01T00:00:00"/>
    <n v="1022015"/>
    <x v="0"/>
    <x v="2"/>
    <n v="2"/>
    <x v="0"/>
    <x v="16"/>
    <x v="0"/>
    <n v="10000"/>
    <x v="0"/>
    <n v="1"/>
    <s v="INDIVIDUAL"/>
    <n v="1"/>
    <x v="3"/>
    <n v="1"/>
    <s v="High"/>
    <n v="2"/>
    <x v="1"/>
    <n v="1"/>
    <n v="15.22"/>
    <x v="2"/>
    <n v="3"/>
    <n v="27.53"/>
    <n v="7262.61"/>
    <n v="4435.43"/>
    <n v="1003.29"/>
    <n v="347.74"/>
    <x v="0"/>
  </r>
  <r>
    <n v="1183065"/>
    <x v="1"/>
    <d v="2012-04-01T00:00:00"/>
    <n v="1012016"/>
    <x v="0"/>
    <x v="1"/>
    <n v="1"/>
    <x v="0"/>
    <x v="3295"/>
    <x v="0"/>
    <n v="5800"/>
    <x v="1"/>
    <n v="2"/>
    <s v="INDIVIDUAL"/>
    <n v="1"/>
    <x v="0"/>
    <n v="6"/>
    <s v="High"/>
    <n v="2"/>
    <x v="0"/>
    <n v="0"/>
    <n v="13.67"/>
    <x v="0"/>
    <n v="2"/>
    <n v="29.12"/>
    <n v="6013.47"/>
    <n v="3953.97"/>
    <n v="0"/>
    <n v="133.97"/>
    <x v="4"/>
  </r>
  <r>
    <n v="4195600"/>
    <x v="0"/>
    <d v="2013-04-01T00:00:00"/>
    <n v="1122014"/>
    <x v="0"/>
    <x v="0"/>
    <n v="3"/>
    <x v="0"/>
    <x v="8"/>
    <x v="0"/>
    <n v="16500"/>
    <x v="1"/>
    <n v="2"/>
    <s v="INDIVIDUAL"/>
    <n v="1"/>
    <x v="0"/>
    <n v="6"/>
    <s v="High"/>
    <n v="2"/>
    <x v="1"/>
    <n v="1"/>
    <n v="15.31"/>
    <x v="2"/>
    <n v="3"/>
    <n v="13.56"/>
    <n v="10776.64"/>
    <n v="4035.06"/>
    <n v="3014.29"/>
    <n v="395.23"/>
    <x v="0"/>
  </r>
  <r>
    <n v="1365650"/>
    <x v="1"/>
    <d v="2012-07-01T00:00:00"/>
    <n v="1092014"/>
    <x v="0"/>
    <x v="1"/>
    <n v="1"/>
    <x v="0"/>
    <x v="3296"/>
    <x v="0"/>
    <n v="5850"/>
    <x v="0"/>
    <n v="1"/>
    <s v="INDIVIDUAL"/>
    <n v="1"/>
    <x v="0"/>
    <n v="6"/>
    <s v="Low"/>
    <n v="1"/>
    <x v="0"/>
    <n v="0"/>
    <n v="8.9"/>
    <x v="3"/>
    <n v="1"/>
    <n v="28.58"/>
    <n v="6612.2692139999999"/>
    <n v="5850"/>
    <n v="0"/>
    <n v="185.76"/>
    <x v="4"/>
  </r>
  <r>
    <n v="6697105"/>
    <x v="0"/>
    <d v="2013-08-01T00:00:00"/>
    <n v="1012016"/>
    <x v="8"/>
    <x v="2"/>
    <n v="2"/>
    <x v="0"/>
    <x v="3297"/>
    <x v="0"/>
    <n v="23500"/>
    <x v="1"/>
    <n v="2"/>
    <s v="INDIVIDUAL"/>
    <n v="1"/>
    <x v="7"/>
    <n v="5"/>
    <s v="High"/>
    <n v="2"/>
    <x v="1"/>
    <n v="1"/>
    <n v="24.08"/>
    <x v="6"/>
    <n v="6"/>
    <n v="20.78"/>
    <n v="18282.599999999999"/>
    <n v="7268.47"/>
    <n v="0"/>
    <n v="677.14"/>
    <x v="2"/>
  </r>
  <r>
    <n v="1347131"/>
    <x v="1"/>
    <d v="2012-06-01T00:00:00"/>
    <n v="1062015"/>
    <x v="0"/>
    <x v="1"/>
    <n v="1"/>
    <x v="0"/>
    <x v="17"/>
    <x v="0"/>
    <n v="2500"/>
    <x v="0"/>
    <n v="1"/>
    <s v="INDIVIDUAL"/>
    <n v="1"/>
    <x v="8"/>
    <n v="10"/>
    <s v="Low"/>
    <n v="1"/>
    <x v="0"/>
    <n v="0"/>
    <n v="7.62"/>
    <x v="3"/>
    <n v="1"/>
    <n v="25.01"/>
    <n v="2803.2384529999999"/>
    <n v="2500"/>
    <n v="0"/>
    <n v="77.91"/>
    <x v="2"/>
  </r>
  <r>
    <n v="1696445"/>
    <x v="1"/>
    <d v="2012-11-01T00:00:00"/>
    <n v="1022013"/>
    <x v="5"/>
    <x v="1"/>
    <n v="1"/>
    <x v="0"/>
    <x v="8"/>
    <x v="0"/>
    <n v="15850"/>
    <x v="0"/>
    <n v="1"/>
    <s v="INDIVIDUAL"/>
    <n v="1"/>
    <x v="3"/>
    <n v="1"/>
    <s v="High"/>
    <n v="2"/>
    <x v="0"/>
    <n v="0"/>
    <n v="16.29"/>
    <x v="2"/>
    <n v="3"/>
    <n v="15.1"/>
    <n v="16481.599999999999"/>
    <n v="15850"/>
    <n v="0"/>
    <n v="559.52"/>
    <x v="3"/>
  </r>
  <r>
    <n v="6546314"/>
    <x v="0"/>
    <d v="2013-08-01T00:00:00"/>
    <n v="1082015"/>
    <x v="1"/>
    <x v="0"/>
    <n v="3"/>
    <x v="0"/>
    <x v="23"/>
    <x v="0"/>
    <n v="12375"/>
    <x v="0"/>
    <n v="1"/>
    <s v="INDIVIDUAL"/>
    <n v="1"/>
    <x v="0"/>
    <n v="6"/>
    <s v="Low"/>
    <n v="1"/>
    <x v="0"/>
    <n v="0"/>
    <n v="13.05"/>
    <x v="0"/>
    <n v="2"/>
    <n v="33.74"/>
    <n v="14727"/>
    <n v="12375"/>
    <n v="0"/>
    <n v="417.27"/>
    <x v="0"/>
  </r>
  <r>
    <n v="5755511"/>
    <x v="0"/>
    <d v="2013-06-01T00:00:00"/>
    <n v="1112015"/>
    <x v="6"/>
    <x v="0"/>
    <n v="3"/>
    <x v="0"/>
    <x v="29"/>
    <x v="0"/>
    <n v="6500"/>
    <x v="0"/>
    <n v="1"/>
    <s v="INDIVIDUAL"/>
    <n v="1"/>
    <x v="0"/>
    <n v="6"/>
    <s v="Low"/>
    <n v="1"/>
    <x v="0"/>
    <n v="0"/>
    <n v="10.16"/>
    <x v="0"/>
    <n v="2"/>
    <n v="13.79"/>
    <n v="7522.3099990000001"/>
    <n v="6500"/>
    <n v="0"/>
    <n v="210.23"/>
    <x v="2"/>
  </r>
  <r>
    <n v="7705305"/>
    <x v="0"/>
    <d v="2013-10-01T00:00:00"/>
    <n v="1012016"/>
    <x v="2"/>
    <x v="1"/>
    <n v="1"/>
    <x v="0"/>
    <x v="62"/>
    <x v="0"/>
    <n v="3600"/>
    <x v="0"/>
    <n v="1"/>
    <s v="INDIVIDUAL"/>
    <n v="1"/>
    <x v="0"/>
    <n v="6"/>
    <s v="High"/>
    <n v="2"/>
    <x v="0"/>
    <n v="0"/>
    <n v="22.4"/>
    <x v="1"/>
    <n v="5"/>
    <n v="6.82"/>
    <n v="3732.48"/>
    <n v="2464.79"/>
    <n v="0"/>
    <n v="138.24"/>
    <x v="4"/>
  </r>
  <r>
    <n v="1164874"/>
    <x v="1"/>
    <d v="2012-03-01T00:00:00"/>
    <n v="1012016"/>
    <x v="0"/>
    <x v="0"/>
    <n v="3"/>
    <x v="0"/>
    <x v="280"/>
    <x v="0"/>
    <n v="18000"/>
    <x v="1"/>
    <n v="2"/>
    <s v="INDIVIDUAL"/>
    <n v="1"/>
    <x v="3"/>
    <n v="1"/>
    <s v="Low"/>
    <n v="1"/>
    <x v="0"/>
    <n v="0"/>
    <n v="12.12"/>
    <x v="0"/>
    <n v="2"/>
    <n v="12.93"/>
    <n v="18426.5"/>
    <n v="12755.28"/>
    <n v="0"/>
    <n v="401.5"/>
    <x v="3"/>
  </r>
  <r>
    <n v="7414862"/>
    <x v="0"/>
    <d v="2013-10-01T00:00:00"/>
    <n v="1012016"/>
    <x v="0"/>
    <x v="1"/>
    <n v="1"/>
    <x v="0"/>
    <x v="35"/>
    <x v="0"/>
    <n v="20950"/>
    <x v="0"/>
    <n v="1"/>
    <s v="INDIVIDUAL"/>
    <n v="1"/>
    <x v="3"/>
    <n v="1"/>
    <s v="Low"/>
    <n v="1"/>
    <x v="0"/>
    <n v="0"/>
    <n v="11.99"/>
    <x v="0"/>
    <n v="2"/>
    <n v="22.44"/>
    <n v="18786.689999999999"/>
    <n v="14989.7"/>
    <n v="0"/>
    <n v="695.74"/>
    <x v="2"/>
  </r>
  <r>
    <n v="9655046"/>
    <x v="0"/>
    <d v="2013-12-01T00:00:00"/>
    <n v="1082014"/>
    <x v="6"/>
    <x v="0"/>
    <n v="3"/>
    <x v="0"/>
    <x v="13"/>
    <x v="0"/>
    <n v="11000"/>
    <x v="0"/>
    <n v="1"/>
    <s v="INDIVIDUAL"/>
    <n v="1"/>
    <x v="0"/>
    <n v="6"/>
    <s v="Low"/>
    <n v="1"/>
    <x v="0"/>
    <n v="0"/>
    <n v="12.85"/>
    <x v="0"/>
    <n v="2"/>
    <n v="18.649999999999999"/>
    <n v="11865.06381"/>
    <n v="11000"/>
    <n v="0"/>
    <n v="369.84"/>
    <x v="1"/>
  </r>
  <r>
    <n v="8609631"/>
    <x v="0"/>
    <d v="2013-11-01T00:00:00"/>
    <n v="1122014"/>
    <x v="5"/>
    <x v="0"/>
    <n v="3"/>
    <x v="0"/>
    <x v="29"/>
    <x v="0"/>
    <n v="10000"/>
    <x v="0"/>
    <n v="1"/>
    <s v="INDIVIDUAL"/>
    <n v="1"/>
    <x v="0"/>
    <n v="6"/>
    <s v="High"/>
    <n v="2"/>
    <x v="0"/>
    <n v="0"/>
    <n v="16.2"/>
    <x v="2"/>
    <n v="3"/>
    <n v="32.21"/>
    <n v="11514.13219"/>
    <n v="10000"/>
    <n v="0"/>
    <n v="352.56"/>
    <x v="1"/>
  </r>
  <r>
    <n v="35763388"/>
    <x v="2"/>
    <d v="2014-11-01T00:00:00"/>
    <n v="1122015"/>
    <x v="4"/>
    <x v="0"/>
    <n v="3"/>
    <x v="1"/>
    <x v="85"/>
    <x v="1"/>
    <n v="20000"/>
    <x v="0"/>
    <n v="1"/>
    <s v="INDIVIDUAL"/>
    <n v="1"/>
    <x v="3"/>
    <n v="1"/>
    <s v="Low"/>
    <n v="1"/>
    <x v="0"/>
    <n v="0"/>
    <n v="8.19"/>
    <x v="3"/>
    <n v="1"/>
    <n v="19.559999999999999"/>
    <n v="8161.27"/>
    <n v="6664.45"/>
    <n v="0"/>
    <n v="628.49"/>
    <x v="0"/>
  </r>
  <r>
    <n v="820459"/>
    <x v="4"/>
    <d v="2011-07-01T00:00:00"/>
    <n v="1012012"/>
    <x v="0"/>
    <x v="1"/>
    <n v="1"/>
    <x v="0"/>
    <x v="21"/>
    <x v="0"/>
    <n v="12000"/>
    <x v="0"/>
    <n v="1"/>
    <s v="INDIVIDUAL"/>
    <n v="1"/>
    <x v="6"/>
    <n v="4"/>
    <s v="High"/>
    <n v="2"/>
    <x v="0"/>
    <n v="0"/>
    <n v="15.62"/>
    <x v="5"/>
    <n v="4"/>
    <n v="20.83"/>
    <n v="12697.75"/>
    <n v="12000"/>
    <n v="0"/>
    <n v="419.64"/>
    <x v="3"/>
  </r>
  <r>
    <n v="7044606"/>
    <x v="0"/>
    <d v="2013-09-01T00:00:00"/>
    <n v="1082015"/>
    <x v="11"/>
    <x v="1"/>
    <n v="1"/>
    <x v="0"/>
    <x v="1"/>
    <x v="0"/>
    <n v="16400"/>
    <x v="0"/>
    <n v="1"/>
    <s v="INDIVIDUAL"/>
    <n v="1"/>
    <x v="0"/>
    <n v="6"/>
    <s v="High"/>
    <n v="2"/>
    <x v="0"/>
    <n v="0"/>
    <n v="16.78"/>
    <x v="2"/>
    <n v="3"/>
    <n v="31.92"/>
    <n v="20355.076140000001"/>
    <n v="16400"/>
    <n v="0"/>
    <n v="582.91999999999996"/>
    <x v="2"/>
  </r>
  <r>
    <n v="562224"/>
    <x v="3"/>
    <d v="2010-08-01T00:00:00"/>
    <n v="1072011"/>
    <x v="3"/>
    <x v="1"/>
    <n v="1"/>
    <x v="0"/>
    <x v="14"/>
    <x v="0"/>
    <n v="10000"/>
    <x v="0"/>
    <n v="1"/>
    <s v="INDIVIDUAL"/>
    <n v="1"/>
    <x v="0"/>
    <n v="6"/>
    <s v="High"/>
    <n v="2"/>
    <x v="0"/>
    <n v="0"/>
    <n v="13.61"/>
    <x v="2"/>
    <n v="3"/>
    <n v="15.25"/>
    <n v="11096.15"/>
    <n v="10000"/>
    <n v="0"/>
    <n v="339.89"/>
    <x v="3"/>
  </r>
  <r>
    <n v="1371286"/>
    <x v="1"/>
    <d v="2012-07-01T00:00:00"/>
    <n v="1072015"/>
    <x v="4"/>
    <x v="1"/>
    <n v="1"/>
    <x v="0"/>
    <x v="18"/>
    <x v="0"/>
    <n v="3250"/>
    <x v="0"/>
    <n v="1"/>
    <s v="INDIVIDUAL"/>
    <n v="1"/>
    <x v="0"/>
    <n v="6"/>
    <s v="High"/>
    <n v="2"/>
    <x v="0"/>
    <n v="0"/>
    <n v="17.27"/>
    <x v="5"/>
    <n v="4"/>
    <n v="10.32"/>
    <n v="4184.8039879999997"/>
    <n v="3250"/>
    <n v="0"/>
    <n v="116.31"/>
    <x v="0"/>
  </r>
  <r>
    <n v="6786642"/>
    <x v="0"/>
    <d v="2013-09-01T00:00:00"/>
    <n v="1012016"/>
    <x v="5"/>
    <x v="1"/>
    <n v="1"/>
    <x v="0"/>
    <x v="8"/>
    <x v="0"/>
    <n v="7200"/>
    <x v="0"/>
    <n v="1"/>
    <s v="INDIVIDUAL"/>
    <n v="1"/>
    <x v="6"/>
    <n v="4"/>
    <s v="High"/>
    <n v="2"/>
    <x v="0"/>
    <n v="0"/>
    <n v="17.559999999999999"/>
    <x v="5"/>
    <n v="4"/>
    <n v="8.7899999999999991"/>
    <n v="7242.86"/>
    <n v="5259.74"/>
    <n v="0"/>
    <n v="258.72000000000003"/>
    <x v="2"/>
  </r>
  <r>
    <n v="1100877"/>
    <x v="1"/>
    <d v="2012-01-01T00:00:00"/>
    <n v="1082014"/>
    <x v="0"/>
    <x v="0"/>
    <n v="3"/>
    <x v="0"/>
    <x v="35"/>
    <x v="0"/>
    <n v="18075"/>
    <x v="1"/>
    <n v="2"/>
    <s v="INDIVIDUAL"/>
    <n v="1"/>
    <x v="0"/>
    <n v="6"/>
    <s v="High"/>
    <n v="2"/>
    <x v="0"/>
    <n v="0"/>
    <n v="19.91"/>
    <x v="1"/>
    <n v="5"/>
    <n v="18.399999999999999"/>
    <n v="25741.340850000001"/>
    <n v="18075"/>
    <n v="0"/>
    <n v="477.98"/>
    <x v="4"/>
  </r>
  <r>
    <n v="1581915"/>
    <x v="1"/>
    <d v="2012-10-01T00:00:00"/>
    <n v="1092014"/>
    <x v="3"/>
    <x v="1"/>
    <n v="1"/>
    <x v="0"/>
    <x v="3"/>
    <x v="0"/>
    <n v="14000"/>
    <x v="0"/>
    <n v="1"/>
    <s v="INDIVIDUAL"/>
    <n v="1"/>
    <x v="0"/>
    <n v="6"/>
    <s v="Low"/>
    <n v="1"/>
    <x v="0"/>
    <n v="0"/>
    <n v="12.12"/>
    <x v="0"/>
    <n v="2"/>
    <n v="31.98"/>
    <n v="16361.11361"/>
    <n v="14000"/>
    <n v="0"/>
    <n v="465.81"/>
    <x v="3"/>
  </r>
  <r>
    <n v="34934766"/>
    <x v="2"/>
    <d v="2014-11-01T00:00:00"/>
    <n v="1012016"/>
    <x v="1"/>
    <x v="1"/>
    <n v="1"/>
    <x v="0"/>
    <x v="20"/>
    <x v="0"/>
    <n v="8000"/>
    <x v="0"/>
    <n v="1"/>
    <s v="INDIVIDUAL"/>
    <n v="1"/>
    <x v="0"/>
    <n v="6"/>
    <s v="Low"/>
    <n v="1"/>
    <x v="0"/>
    <n v="0"/>
    <n v="11.44"/>
    <x v="0"/>
    <n v="2"/>
    <n v="29.4"/>
    <n v="3685.04"/>
    <n v="2791.25"/>
    <n v="0"/>
    <n v="263.58"/>
    <x v="4"/>
  </r>
  <r>
    <n v="7648721"/>
    <x v="2"/>
    <d v="2014-08-01T00:00:00"/>
    <n v="1122015"/>
    <x v="4"/>
    <x v="0"/>
    <n v="3"/>
    <x v="1"/>
    <x v="164"/>
    <x v="1"/>
    <n v="10000"/>
    <x v="0"/>
    <n v="1"/>
    <s v="INDIVIDUAL"/>
    <n v="1"/>
    <x v="3"/>
    <n v="1"/>
    <s v="Low"/>
    <n v="1"/>
    <x v="0"/>
    <n v="0"/>
    <n v="6.03"/>
    <x v="3"/>
    <n v="1"/>
    <n v="12.17"/>
    <n v="4869.76"/>
    <n v="4222.6400000000003"/>
    <n v="0"/>
    <n v="304.36"/>
    <x v="2"/>
  </r>
  <r>
    <n v="8615288"/>
    <x v="0"/>
    <d v="2013-11-01T00:00:00"/>
    <n v="1122013"/>
    <x v="3"/>
    <x v="1"/>
    <n v="1"/>
    <x v="0"/>
    <x v="4"/>
    <x v="0"/>
    <n v="6500"/>
    <x v="0"/>
    <n v="1"/>
    <s v="INDIVIDUAL"/>
    <n v="1"/>
    <x v="0"/>
    <n v="6"/>
    <s v="Low"/>
    <n v="1"/>
    <x v="0"/>
    <n v="0"/>
    <n v="6.03"/>
    <x v="3"/>
    <n v="1"/>
    <n v="12.84"/>
    <n v="6533.21"/>
    <n v="6500"/>
    <n v="0"/>
    <n v="197.84"/>
    <x v="3"/>
  </r>
  <r>
    <n v="1448785"/>
    <x v="1"/>
    <d v="2012-08-01T00:00:00"/>
    <n v="1082015"/>
    <x v="0"/>
    <x v="1"/>
    <n v="1"/>
    <x v="0"/>
    <x v="8"/>
    <x v="0"/>
    <n v="10400"/>
    <x v="0"/>
    <n v="1"/>
    <s v="INDIVIDUAL"/>
    <n v="1"/>
    <x v="0"/>
    <n v="6"/>
    <s v="Low"/>
    <n v="1"/>
    <x v="0"/>
    <n v="0"/>
    <n v="7.62"/>
    <x v="3"/>
    <n v="1"/>
    <n v="12.36"/>
    <n v="11665.51959"/>
    <n v="10400"/>
    <n v="0"/>
    <n v="324.08"/>
    <x v="3"/>
  </r>
  <r>
    <n v="1515260"/>
    <x v="1"/>
    <d v="2012-09-01T00:00:00"/>
    <n v="1042014"/>
    <x v="1"/>
    <x v="1"/>
    <n v="1"/>
    <x v="0"/>
    <x v="16"/>
    <x v="0"/>
    <n v="10000"/>
    <x v="0"/>
    <n v="1"/>
    <s v="INDIVIDUAL"/>
    <n v="1"/>
    <x v="0"/>
    <n v="6"/>
    <s v="High"/>
    <n v="2"/>
    <x v="0"/>
    <n v="0"/>
    <n v="18.489999999999998"/>
    <x v="5"/>
    <n v="4"/>
    <n v="23.79"/>
    <n v="12312.74085"/>
    <n v="10000"/>
    <n v="0"/>
    <n v="363.99"/>
    <x v="1"/>
  </r>
  <r>
    <n v="8394690"/>
    <x v="0"/>
    <d v="2013-10-01T00:00:00"/>
    <n v="1012016"/>
    <x v="7"/>
    <x v="1"/>
    <n v="1"/>
    <x v="0"/>
    <x v="501"/>
    <x v="0"/>
    <n v="18000"/>
    <x v="0"/>
    <n v="1"/>
    <s v="INDIVIDUAL"/>
    <n v="1"/>
    <x v="0"/>
    <n v="6"/>
    <s v="High"/>
    <n v="2"/>
    <x v="0"/>
    <n v="0"/>
    <n v="20.2"/>
    <x v="5"/>
    <n v="4"/>
    <n v="33.21"/>
    <n v="17440.54"/>
    <n v="11873.91"/>
    <n v="0"/>
    <n v="670.79"/>
    <x v="2"/>
  </r>
  <r>
    <n v="3964800"/>
    <x v="0"/>
    <d v="2013-04-01T00:00:00"/>
    <n v="1012016"/>
    <x v="9"/>
    <x v="0"/>
    <n v="3"/>
    <x v="0"/>
    <x v="211"/>
    <x v="0"/>
    <n v="6075"/>
    <x v="0"/>
    <n v="1"/>
    <s v="INDIVIDUAL"/>
    <n v="1"/>
    <x v="3"/>
    <n v="1"/>
    <s v="Low"/>
    <n v="1"/>
    <x v="0"/>
    <n v="0"/>
    <n v="12.12"/>
    <x v="0"/>
    <n v="2"/>
    <n v="19.71"/>
    <n v="6668.69"/>
    <n v="5479.69"/>
    <n v="0"/>
    <n v="202.13"/>
    <x v="0"/>
  </r>
  <r>
    <n v="4308451"/>
    <x v="0"/>
    <d v="2013-04-01T00:00:00"/>
    <n v="1012016"/>
    <x v="5"/>
    <x v="0"/>
    <n v="3"/>
    <x v="0"/>
    <x v="18"/>
    <x v="0"/>
    <n v="10500"/>
    <x v="0"/>
    <n v="1"/>
    <s v="INDIVIDUAL"/>
    <n v="1"/>
    <x v="0"/>
    <n v="6"/>
    <s v="High"/>
    <n v="2"/>
    <x v="0"/>
    <n v="0"/>
    <n v="15.8"/>
    <x v="2"/>
    <n v="3"/>
    <n v="21.28"/>
    <n v="11783.5"/>
    <n v="9069.34"/>
    <n v="0"/>
    <n v="368.12"/>
    <x v="0"/>
  </r>
  <r>
    <n v="6695835"/>
    <x v="0"/>
    <d v="2013-08-01T00:00:00"/>
    <n v="1012016"/>
    <x v="6"/>
    <x v="2"/>
    <n v="2"/>
    <x v="0"/>
    <x v="3298"/>
    <x v="0"/>
    <n v="16000"/>
    <x v="1"/>
    <n v="2"/>
    <s v="INDIVIDUAL"/>
    <n v="1"/>
    <x v="0"/>
    <n v="6"/>
    <s v="High"/>
    <n v="2"/>
    <x v="0"/>
    <n v="0"/>
    <n v="22.7"/>
    <x v="1"/>
    <n v="5"/>
    <n v="28.27"/>
    <n v="13000.16"/>
    <n v="5557.9"/>
    <n v="0"/>
    <n v="448.3"/>
    <x v="3"/>
  </r>
  <r>
    <n v="6874799"/>
    <x v="0"/>
    <d v="2013-09-01T00:00:00"/>
    <n v="1122015"/>
    <x v="3"/>
    <x v="1"/>
    <n v="1"/>
    <x v="0"/>
    <x v="30"/>
    <x v="0"/>
    <n v="9000"/>
    <x v="0"/>
    <n v="1"/>
    <s v="INDIVIDUAL"/>
    <n v="1"/>
    <x v="2"/>
    <n v="8"/>
    <s v="Low"/>
    <n v="1"/>
    <x v="0"/>
    <n v="0"/>
    <n v="6.97"/>
    <x v="3"/>
    <n v="1"/>
    <n v="0.7"/>
    <n v="7498.76"/>
    <n v="6570.36"/>
    <n v="0"/>
    <n v="277.77999999999997"/>
    <x v="4"/>
  </r>
  <r>
    <n v="4095001"/>
    <x v="0"/>
    <d v="2013-05-01T00:00:00"/>
    <n v="1012015"/>
    <x v="10"/>
    <x v="1"/>
    <n v="1"/>
    <x v="0"/>
    <x v="8"/>
    <x v="0"/>
    <n v="10000"/>
    <x v="0"/>
    <n v="1"/>
    <s v="INDIVIDUAL"/>
    <n v="1"/>
    <x v="0"/>
    <n v="6"/>
    <s v="High"/>
    <n v="2"/>
    <x v="1"/>
    <n v="1"/>
    <n v="14.09"/>
    <x v="0"/>
    <n v="2"/>
    <n v="8.51"/>
    <n v="6844.4"/>
    <n v="5034.75"/>
    <n v="0"/>
    <n v="342.22"/>
    <x v="2"/>
  </r>
  <r>
    <n v="7625325"/>
    <x v="0"/>
    <d v="2013-10-01T00:00:00"/>
    <n v="1092014"/>
    <x v="0"/>
    <x v="0"/>
    <n v="3"/>
    <x v="0"/>
    <x v="120"/>
    <x v="0"/>
    <n v="10000"/>
    <x v="1"/>
    <n v="2"/>
    <s v="INDIVIDUAL"/>
    <n v="1"/>
    <x v="0"/>
    <n v="6"/>
    <s v="High"/>
    <n v="2"/>
    <x v="1"/>
    <n v="1"/>
    <n v="17.100000000000001"/>
    <x v="2"/>
    <n v="3"/>
    <n v="20.12"/>
    <n v="2739.77"/>
    <n v="1259.47"/>
    <n v="0"/>
    <n v="249.07"/>
    <x v="3"/>
  </r>
  <r>
    <n v="10118509"/>
    <x v="0"/>
    <d v="2013-12-01T00:00:00"/>
    <n v="1012016"/>
    <x v="9"/>
    <x v="0"/>
    <n v="3"/>
    <x v="1"/>
    <x v="39"/>
    <x v="1"/>
    <n v="16550"/>
    <x v="0"/>
    <n v="1"/>
    <s v="INDIVIDUAL"/>
    <n v="1"/>
    <x v="0"/>
    <n v="6"/>
    <s v="Low"/>
    <n v="1"/>
    <x v="0"/>
    <n v="0"/>
    <n v="7.9"/>
    <x v="3"/>
    <n v="1"/>
    <n v="19.46"/>
    <n v="12428.64"/>
    <n v="10593.86"/>
    <n v="0"/>
    <n v="517.86"/>
    <x v="1"/>
  </r>
  <r>
    <n v="6185278"/>
    <x v="0"/>
    <d v="2013-07-01T00:00:00"/>
    <n v="1052015"/>
    <x v="6"/>
    <x v="1"/>
    <n v="1"/>
    <x v="0"/>
    <x v="1503"/>
    <x v="0"/>
    <n v="5875"/>
    <x v="0"/>
    <n v="1"/>
    <s v="INDIVIDUAL"/>
    <n v="1"/>
    <x v="3"/>
    <n v="1"/>
    <s v="High"/>
    <n v="2"/>
    <x v="1"/>
    <n v="1"/>
    <n v="18.850000000000001"/>
    <x v="5"/>
    <n v="4"/>
    <n v="8.48"/>
    <n v="4742.46"/>
    <n v="3189.99"/>
    <n v="0"/>
    <n v="214.91"/>
    <x v="3"/>
  </r>
  <r>
    <n v="4155682"/>
    <x v="0"/>
    <d v="2013-04-01T00:00:00"/>
    <n v="1072014"/>
    <x v="8"/>
    <x v="0"/>
    <n v="3"/>
    <x v="0"/>
    <x v="0"/>
    <x v="0"/>
    <n v="16000"/>
    <x v="0"/>
    <n v="1"/>
    <s v="INDIVIDUAL"/>
    <n v="1"/>
    <x v="2"/>
    <n v="8"/>
    <s v="Low"/>
    <n v="1"/>
    <x v="1"/>
    <n v="1"/>
    <n v="13.11"/>
    <x v="0"/>
    <n v="2"/>
    <n v="11.76"/>
    <n v="7559.44"/>
    <n v="5491.62"/>
    <n v="0"/>
    <n v="539.96"/>
    <x v="0"/>
  </r>
  <r>
    <n v="6534702"/>
    <x v="2"/>
    <d v="2014-10-01T00:00:00"/>
    <n v="1012016"/>
    <x v="0"/>
    <x v="1"/>
    <n v="1"/>
    <x v="0"/>
    <x v="24"/>
    <x v="0"/>
    <n v="15000"/>
    <x v="0"/>
    <n v="1"/>
    <s v="INDIVIDUAL"/>
    <n v="1"/>
    <x v="0"/>
    <n v="6"/>
    <s v="Low"/>
    <n v="1"/>
    <x v="0"/>
    <n v="0"/>
    <n v="10.99"/>
    <x v="0"/>
    <n v="2"/>
    <n v="28.69"/>
    <n v="7365.15"/>
    <n v="5658.46"/>
    <n v="0"/>
    <n v="491.01"/>
    <x v="0"/>
  </r>
  <r>
    <n v="36220323"/>
    <x v="2"/>
    <d v="2014-12-01T00:00:00"/>
    <n v="1012016"/>
    <x v="7"/>
    <x v="1"/>
    <n v="1"/>
    <x v="0"/>
    <x v="3299"/>
    <x v="0"/>
    <n v="9175"/>
    <x v="0"/>
    <n v="1"/>
    <s v="INDIVIDUAL"/>
    <n v="1"/>
    <x v="0"/>
    <n v="6"/>
    <s v="High"/>
    <n v="2"/>
    <x v="0"/>
    <n v="0"/>
    <n v="14.99"/>
    <x v="2"/>
    <n v="3"/>
    <n v="7.59"/>
    <n v="4126.49"/>
    <n v="2851.74"/>
    <n v="0"/>
    <n v="318.01"/>
    <x v="3"/>
  </r>
  <r>
    <n v="8395692"/>
    <x v="0"/>
    <d v="2013-11-01T00:00:00"/>
    <n v="1012016"/>
    <x v="0"/>
    <x v="1"/>
    <n v="1"/>
    <x v="0"/>
    <x v="14"/>
    <x v="0"/>
    <n v="11325"/>
    <x v="0"/>
    <n v="1"/>
    <s v="INDIVIDUAL"/>
    <n v="1"/>
    <x v="0"/>
    <n v="6"/>
    <s v="High"/>
    <n v="2"/>
    <x v="0"/>
    <n v="0"/>
    <n v="17.760000000000002"/>
    <x v="5"/>
    <n v="4"/>
    <n v="20.79"/>
    <n v="10609.82"/>
    <n v="7557.97"/>
    <n v="0"/>
    <n v="408.07"/>
    <x v="3"/>
  </r>
  <r>
    <n v="2077186"/>
    <x v="1"/>
    <d v="2012-11-01T00:00:00"/>
    <n v="1112014"/>
    <x v="4"/>
    <x v="0"/>
    <n v="3"/>
    <x v="0"/>
    <x v="4"/>
    <x v="0"/>
    <n v="25000"/>
    <x v="0"/>
    <n v="1"/>
    <s v="INDIVIDUAL"/>
    <n v="1"/>
    <x v="0"/>
    <n v="6"/>
    <s v="High"/>
    <n v="2"/>
    <x v="0"/>
    <n v="0"/>
    <n v="20.49"/>
    <x v="1"/>
    <n v="5"/>
    <n v="30.91"/>
    <n v="32516.628000000001"/>
    <n v="25000"/>
    <n v="0"/>
    <n v="935.35"/>
    <x v="0"/>
  </r>
  <r>
    <n v="9646072"/>
    <x v="0"/>
    <d v="2013-12-01T00:00:00"/>
    <n v="1012016"/>
    <x v="0"/>
    <x v="0"/>
    <n v="3"/>
    <x v="0"/>
    <x v="318"/>
    <x v="0"/>
    <n v="8000"/>
    <x v="0"/>
    <n v="1"/>
    <s v="INDIVIDUAL"/>
    <n v="1"/>
    <x v="1"/>
    <n v="7"/>
    <s v="High"/>
    <n v="2"/>
    <x v="0"/>
    <n v="0"/>
    <n v="13.98"/>
    <x v="2"/>
    <n v="3"/>
    <n v="14.4"/>
    <n v="6833.75"/>
    <n v="5193.3999999999996"/>
    <n v="0"/>
    <n v="273.35000000000002"/>
    <x v="4"/>
  </r>
  <r>
    <n v="5781591"/>
    <x v="0"/>
    <d v="2013-06-01T00:00:00"/>
    <n v="1122015"/>
    <x v="3"/>
    <x v="1"/>
    <n v="1"/>
    <x v="0"/>
    <x v="172"/>
    <x v="0"/>
    <n v="13250"/>
    <x v="0"/>
    <n v="1"/>
    <s v="INDIVIDUAL"/>
    <n v="1"/>
    <x v="3"/>
    <n v="1"/>
    <s v="Low"/>
    <n v="1"/>
    <x v="0"/>
    <n v="0"/>
    <n v="12.12"/>
    <x v="0"/>
    <n v="2"/>
    <n v="27.28"/>
    <n v="15777.540010000001"/>
    <n v="13250"/>
    <n v="0"/>
    <n v="440.85"/>
    <x v="4"/>
  </r>
  <r>
    <n v="36029217"/>
    <x v="2"/>
    <d v="2014-11-01T00:00:00"/>
    <n v="1072015"/>
    <x v="0"/>
    <x v="0"/>
    <n v="3"/>
    <x v="0"/>
    <x v="53"/>
    <x v="0"/>
    <n v="13000"/>
    <x v="0"/>
    <n v="1"/>
    <s v="INDIVIDUAL"/>
    <n v="1"/>
    <x v="0"/>
    <n v="6"/>
    <s v="Low"/>
    <n v="1"/>
    <x v="0"/>
    <n v="0"/>
    <n v="10.49"/>
    <x v="0"/>
    <n v="2"/>
    <n v="16.77"/>
    <n v="13772.43"/>
    <n v="13000"/>
    <n v="0"/>
    <n v="422.48"/>
    <x v="2"/>
  </r>
  <r>
    <n v="3150589"/>
    <x v="0"/>
    <d v="2013-01-01T00:00:00"/>
    <n v="1012014"/>
    <x v="0"/>
    <x v="0"/>
    <n v="3"/>
    <x v="0"/>
    <x v="4"/>
    <x v="0"/>
    <n v="21000"/>
    <x v="1"/>
    <n v="2"/>
    <s v="INDIVIDUAL"/>
    <n v="1"/>
    <x v="0"/>
    <n v="6"/>
    <s v="High"/>
    <n v="2"/>
    <x v="1"/>
    <n v="1"/>
    <n v="16.29"/>
    <x v="2"/>
    <n v="3"/>
    <n v="16.52"/>
    <n v="8275.31"/>
    <n v="2438.9699999999998"/>
    <n v="2622.55"/>
    <n v="513.92999999999995"/>
    <x v="2"/>
  </r>
  <r>
    <n v="27320215"/>
    <x v="2"/>
    <d v="2014-09-01T00:00:00"/>
    <n v="1102014"/>
    <x v="7"/>
    <x v="0"/>
    <n v="3"/>
    <x v="1"/>
    <x v="39"/>
    <x v="1"/>
    <n v="5000"/>
    <x v="0"/>
    <n v="1"/>
    <s v="INDIVIDUAL"/>
    <n v="1"/>
    <x v="0"/>
    <n v="6"/>
    <s v="High"/>
    <n v="2"/>
    <x v="0"/>
    <n v="0"/>
    <n v="14.49"/>
    <x v="2"/>
    <n v="3"/>
    <n v="7.22"/>
    <n v="5060.38"/>
    <n v="5000"/>
    <n v="0"/>
    <n v="172.09"/>
    <x v="2"/>
  </r>
  <r>
    <n v="26629496"/>
    <x v="2"/>
    <d v="2014-09-01T00:00:00"/>
    <n v="1092015"/>
    <x v="4"/>
    <x v="2"/>
    <n v="2"/>
    <x v="0"/>
    <x v="3300"/>
    <x v="0"/>
    <n v="32000"/>
    <x v="1"/>
    <n v="2"/>
    <s v="INDIVIDUAL"/>
    <n v="1"/>
    <x v="6"/>
    <n v="4"/>
    <s v="Low"/>
    <n v="1"/>
    <x v="0"/>
    <n v="0"/>
    <n v="11.67"/>
    <x v="0"/>
    <n v="2"/>
    <n v="8.61"/>
    <n v="35568.92"/>
    <n v="32000"/>
    <n v="0"/>
    <n v="706.5"/>
    <x v="4"/>
  </r>
  <r>
    <n v="557104"/>
    <x v="3"/>
    <d v="2010-08-01T00:00:00"/>
    <n v="1042011"/>
    <x v="3"/>
    <x v="1"/>
    <n v="1"/>
    <x v="1"/>
    <x v="164"/>
    <x v="1"/>
    <n v="25000"/>
    <x v="0"/>
    <n v="1"/>
    <s v="INDIVIDUAL"/>
    <n v="1"/>
    <x v="1"/>
    <n v="7"/>
    <s v="Low"/>
    <n v="1"/>
    <x v="0"/>
    <n v="0"/>
    <n v="11.86"/>
    <x v="0"/>
    <n v="2"/>
    <n v="5.19"/>
    <n v="26810.54"/>
    <n v="25000"/>
    <n v="0"/>
    <n v="828.69"/>
    <x v="2"/>
  </r>
  <r>
    <n v="9867070"/>
    <x v="0"/>
    <d v="2013-12-01T00:00:00"/>
    <n v="1102014"/>
    <x v="2"/>
    <x v="2"/>
    <n v="2"/>
    <x v="0"/>
    <x v="2"/>
    <x v="0"/>
    <n v="25000"/>
    <x v="1"/>
    <n v="2"/>
    <s v="INDIVIDUAL"/>
    <n v="1"/>
    <x v="0"/>
    <n v="6"/>
    <s v="High"/>
    <n v="2"/>
    <x v="0"/>
    <n v="0"/>
    <n v="13.98"/>
    <x v="2"/>
    <n v="3"/>
    <n v="19.87"/>
    <n v="27755.538530000002"/>
    <n v="25000"/>
    <n v="0"/>
    <n v="581.45000000000005"/>
    <x v="0"/>
  </r>
  <r>
    <n v="5776614"/>
    <x v="0"/>
    <d v="2013-07-01T00:00:00"/>
    <n v="1022015"/>
    <x v="4"/>
    <x v="0"/>
    <n v="3"/>
    <x v="1"/>
    <x v="52"/>
    <x v="1"/>
    <n v="20000"/>
    <x v="1"/>
    <n v="2"/>
    <s v="INDIVIDUAL"/>
    <n v="1"/>
    <x v="0"/>
    <n v="6"/>
    <s v="Low"/>
    <n v="1"/>
    <x v="0"/>
    <n v="0"/>
    <n v="8.9"/>
    <x v="3"/>
    <n v="1"/>
    <n v="7.29"/>
    <n v="22329.3547"/>
    <n v="20000"/>
    <n v="0"/>
    <n v="414.2"/>
    <x v="2"/>
  </r>
  <r>
    <n v="6386343"/>
    <x v="0"/>
    <d v="2013-07-01T00:00:00"/>
    <n v="1042015"/>
    <x v="0"/>
    <x v="1"/>
    <n v="1"/>
    <x v="0"/>
    <x v="12"/>
    <x v="0"/>
    <n v="1675"/>
    <x v="0"/>
    <n v="1"/>
    <s v="INDIVIDUAL"/>
    <n v="1"/>
    <x v="11"/>
    <n v="11"/>
    <s v="High"/>
    <n v="2"/>
    <x v="0"/>
    <n v="0"/>
    <n v="21.15"/>
    <x v="1"/>
    <n v="5"/>
    <n v="18.46"/>
    <n v="2166.3522579999999"/>
    <n v="1675"/>
    <n v="0"/>
    <n v="63.24"/>
    <x v="0"/>
  </r>
  <r>
    <n v="5525480"/>
    <x v="0"/>
    <d v="2013-06-01T00:00:00"/>
    <n v="1012016"/>
    <x v="6"/>
    <x v="0"/>
    <n v="3"/>
    <x v="0"/>
    <x v="62"/>
    <x v="0"/>
    <n v="15000"/>
    <x v="0"/>
    <n v="1"/>
    <s v="INDIVIDUAL"/>
    <n v="1"/>
    <x v="9"/>
    <n v="3"/>
    <s v="Low"/>
    <n v="1"/>
    <x v="0"/>
    <n v="0"/>
    <n v="13.11"/>
    <x v="0"/>
    <n v="2"/>
    <n v="17.77"/>
    <n v="15685.07"/>
    <n v="12544.84"/>
    <n v="0"/>
    <n v="506.21"/>
    <x v="0"/>
  </r>
  <r>
    <n v="1336416"/>
    <x v="1"/>
    <d v="2012-06-01T00:00:00"/>
    <n v="1062015"/>
    <x v="10"/>
    <x v="1"/>
    <n v="1"/>
    <x v="0"/>
    <x v="0"/>
    <x v="0"/>
    <n v="2800"/>
    <x v="0"/>
    <n v="1"/>
    <s v="INDIVIDUAL"/>
    <n v="1"/>
    <x v="0"/>
    <n v="6"/>
    <s v="High"/>
    <n v="2"/>
    <x v="0"/>
    <n v="0"/>
    <n v="13.67"/>
    <x v="0"/>
    <n v="2"/>
    <n v="21.75"/>
    <n v="3428.7068450000002"/>
    <n v="2800"/>
    <n v="0"/>
    <n v="95.25"/>
    <x v="3"/>
  </r>
  <r>
    <n v="3098768"/>
    <x v="0"/>
    <d v="2013-01-01T00:00:00"/>
    <n v="1122015"/>
    <x v="4"/>
    <x v="0"/>
    <n v="3"/>
    <x v="1"/>
    <x v="52"/>
    <x v="1"/>
    <n v="18000"/>
    <x v="0"/>
    <n v="1"/>
    <s v="INDIVIDUAL"/>
    <n v="1"/>
    <x v="3"/>
    <n v="1"/>
    <s v="Low"/>
    <n v="1"/>
    <x v="0"/>
    <n v="0"/>
    <n v="12.12"/>
    <x v="0"/>
    <n v="2"/>
    <n v="16.3"/>
    <n v="20956.990000000002"/>
    <n v="17404.03"/>
    <n v="0"/>
    <n v="598.89"/>
    <x v="1"/>
  </r>
  <r>
    <n v="9068292"/>
    <x v="0"/>
    <d v="2013-11-01T00:00:00"/>
    <n v="1072015"/>
    <x v="0"/>
    <x v="1"/>
    <n v="1"/>
    <x v="1"/>
    <x v="52"/>
    <x v="1"/>
    <n v="20000"/>
    <x v="0"/>
    <n v="1"/>
    <s v="INDIVIDUAL"/>
    <n v="1"/>
    <x v="3"/>
    <n v="1"/>
    <s v="High"/>
    <n v="2"/>
    <x v="1"/>
    <n v="1"/>
    <n v="14.3"/>
    <x v="2"/>
    <n v="3"/>
    <n v="11.98"/>
    <n v="13729.21"/>
    <n v="10053.719999999999"/>
    <n v="0"/>
    <n v="686.48"/>
    <x v="3"/>
  </r>
  <r>
    <n v="8617750"/>
    <x v="0"/>
    <d v="2013-11-01T00:00:00"/>
    <n v="1012016"/>
    <x v="4"/>
    <x v="0"/>
    <n v="3"/>
    <x v="0"/>
    <x v="1025"/>
    <x v="0"/>
    <n v="20000"/>
    <x v="1"/>
    <n v="2"/>
    <s v="INDIVIDUAL"/>
    <n v="1"/>
    <x v="0"/>
    <n v="6"/>
    <s v="High"/>
    <n v="2"/>
    <x v="0"/>
    <n v="0"/>
    <n v="15.1"/>
    <x v="2"/>
    <n v="3"/>
    <n v="17.39"/>
    <n v="12396.87"/>
    <n v="6874.88"/>
    <n v="0"/>
    <n v="476.85"/>
    <x v="4"/>
  </r>
  <r>
    <n v="3605302"/>
    <x v="0"/>
    <d v="2013-03-01T00:00:00"/>
    <n v="1012014"/>
    <x v="0"/>
    <x v="0"/>
    <n v="3"/>
    <x v="0"/>
    <x v="46"/>
    <x v="0"/>
    <n v="14300"/>
    <x v="0"/>
    <n v="1"/>
    <s v="INDIVIDUAL"/>
    <n v="1"/>
    <x v="0"/>
    <n v="6"/>
    <s v="Low"/>
    <n v="1"/>
    <x v="0"/>
    <n v="0"/>
    <n v="12.12"/>
    <x v="0"/>
    <n v="2"/>
    <n v="25.81"/>
    <n v="15476.53"/>
    <n v="14300"/>
    <n v="0"/>
    <n v="475.79"/>
    <x v="3"/>
  </r>
  <r>
    <n v="696639"/>
    <x v="4"/>
    <d v="2011-03-01T00:00:00"/>
    <n v="1062012"/>
    <x v="3"/>
    <x v="1"/>
    <n v="1"/>
    <x v="0"/>
    <x v="331"/>
    <x v="0"/>
    <n v="2100"/>
    <x v="1"/>
    <n v="2"/>
    <s v="INDIVIDUAL"/>
    <n v="1"/>
    <x v="6"/>
    <n v="4"/>
    <s v="High"/>
    <n v="2"/>
    <x v="1"/>
    <n v="1"/>
    <n v="15.65"/>
    <x v="5"/>
    <n v="4"/>
    <n v="18.899999999999999"/>
    <n v="856.23"/>
    <n v="381.87"/>
    <n v="98.58"/>
    <n v="50.68"/>
    <x v="0"/>
  </r>
  <r>
    <n v="35023841"/>
    <x v="2"/>
    <d v="2014-11-01T00:00:00"/>
    <n v="1012016"/>
    <x v="0"/>
    <x v="2"/>
    <n v="2"/>
    <x v="0"/>
    <x v="115"/>
    <x v="0"/>
    <n v="10000"/>
    <x v="1"/>
    <n v="2"/>
    <s v="INDIVIDUAL"/>
    <n v="1"/>
    <x v="0"/>
    <n v="6"/>
    <s v="High"/>
    <n v="2"/>
    <x v="0"/>
    <n v="0"/>
    <n v="17.86"/>
    <x v="5"/>
    <n v="4"/>
    <n v="32.65"/>
    <n v="3534.6"/>
    <n v="1610.95"/>
    <n v="0"/>
    <n v="253.18"/>
    <x v="2"/>
  </r>
  <r>
    <n v="5799755"/>
    <x v="0"/>
    <d v="2013-07-01T00:00:00"/>
    <n v="1012016"/>
    <x v="11"/>
    <x v="0"/>
    <n v="3"/>
    <x v="0"/>
    <x v="29"/>
    <x v="0"/>
    <n v="20125"/>
    <x v="1"/>
    <n v="2"/>
    <s v="INDIVIDUAL"/>
    <n v="1"/>
    <x v="0"/>
    <n v="6"/>
    <s v="High"/>
    <n v="2"/>
    <x v="0"/>
    <n v="0"/>
    <n v="15.22"/>
    <x v="2"/>
    <n v="3"/>
    <n v="21.68"/>
    <n v="14432.51"/>
    <n v="8182.27"/>
    <n v="0"/>
    <n v="481.1"/>
    <x v="4"/>
  </r>
  <r>
    <n v="8619200"/>
    <x v="0"/>
    <d v="2013-11-01T00:00:00"/>
    <n v="1012016"/>
    <x v="11"/>
    <x v="0"/>
    <n v="3"/>
    <x v="0"/>
    <x v="13"/>
    <x v="0"/>
    <n v="25000"/>
    <x v="1"/>
    <n v="2"/>
    <s v="INDIVIDUAL"/>
    <n v="1"/>
    <x v="0"/>
    <n v="6"/>
    <s v="High"/>
    <n v="2"/>
    <x v="0"/>
    <n v="0"/>
    <n v="14.3"/>
    <x v="2"/>
    <n v="3"/>
    <n v="13.78"/>
    <n v="15220.46"/>
    <n v="8705.4500000000007"/>
    <n v="0"/>
    <n v="585.61"/>
    <x v="0"/>
  </r>
  <r>
    <n v="6835495"/>
    <x v="0"/>
    <d v="2013-09-01T00:00:00"/>
    <n v="1012016"/>
    <x v="1"/>
    <x v="0"/>
    <n v="3"/>
    <x v="0"/>
    <x v="121"/>
    <x v="0"/>
    <n v="10500"/>
    <x v="0"/>
    <n v="1"/>
    <s v="INDIVIDUAL"/>
    <n v="1"/>
    <x v="0"/>
    <n v="6"/>
    <s v="Low"/>
    <n v="1"/>
    <x v="0"/>
    <n v="0"/>
    <n v="9.7100000000000009"/>
    <x v="0"/>
    <n v="2"/>
    <n v="16.059999999999999"/>
    <n v="9444.2900000000009"/>
    <n v="7894.95"/>
    <n v="0"/>
    <n v="337.38"/>
    <x v="4"/>
  </r>
  <r>
    <n v="30465645"/>
    <x v="2"/>
    <d v="2014-11-01T00:00:00"/>
    <n v="1072015"/>
    <x v="0"/>
    <x v="1"/>
    <n v="1"/>
    <x v="0"/>
    <x v="173"/>
    <x v="0"/>
    <n v="15000"/>
    <x v="0"/>
    <n v="1"/>
    <s v="INDIVIDUAL"/>
    <n v="1"/>
    <x v="0"/>
    <n v="6"/>
    <s v="Low"/>
    <n v="1"/>
    <x v="0"/>
    <n v="0"/>
    <n v="6.49"/>
    <x v="3"/>
    <n v="1"/>
    <n v="26.21"/>
    <n v="15609.27"/>
    <n v="15000"/>
    <n v="0"/>
    <n v="459.67"/>
    <x v="2"/>
  </r>
  <r>
    <n v="3286412"/>
    <x v="0"/>
    <d v="2013-02-01T00:00:00"/>
    <n v="1012014"/>
    <x v="4"/>
    <x v="0"/>
    <n v="3"/>
    <x v="0"/>
    <x v="12"/>
    <x v="0"/>
    <n v="10000"/>
    <x v="0"/>
    <n v="1"/>
    <s v="INDIVIDUAL"/>
    <n v="1"/>
    <x v="3"/>
    <n v="1"/>
    <s v="Low"/>
    <n v="1"/>
    <x v="1"/>
    <n v="1"/>
    <n v="11.14"/>
    <x v="0"/>
    <n v="2"/>
    <n v="9.58"/>
    <n v="4620.34"/>
    <n v="2710.84"/>
    <n v="1011.9"/>
    <n v="328.06"/>
    <x v="3"/>
  </r>
  <r>
    <n v="6177090"/>
    <x v="0"/>
    <d v="2013-07-01T00:00:00"/>
    <n v="1122015"/>
    <x v="0"/>
    <x v="1"/>
    <n v="1"/>
    <x v="0"/>
    <x v="23"/>
    <x v="0"/>
    <n v="19000"/>
    <x v="1"/>
    <n v="2"/>
    <s v="INDIVIDUAL"/>
    <n v="1"/>
    <x v="3"/>
    <n v="1"/>
    <s v="High"/>
    <n v="2"/>
    <x v="1"/>
    <n v="1"/>
    <n v="24.5"/>
    <x v="6"/>
    <n v="6"/>
    <n v="28.2"/>
    <n v="16001.89"/>
    <n v="6406.95"/>
    <n v="0"/>
    <n v="552.12"/>
    <x v="2"/>
  </r>
  <r>
    <n v="6522289"/>
    <x v="0"/>
    <d v="2013-08-01T00:00:00"/>
    <n v="1012016"/>
    <x v="9"/>
    <x v="1"/>
    <n v="1"/>
    <x v="0"/>
    <x v="16"/>
    <x v="0"/>
    <n v="6000"/>
    <x v="0"/>
    <n v="1"/>
    <s v="INDIVIDUAL"/>
    <n v="1"/>
    <x v="3"/>
    <n v="1"/>
    <s v="Low"/>
    <n v="1"/>
    <x v="0"/>
    <n v="0"/>
    <n v="12.35"/>
    <x v="0"/>
    <n v="2"/>
    <n v="5.83"/>
    <n v="5806.06"/>
    <n v="4652.3999999999996"/>
    <n v="0"/>
    <n v="200.3"/>
    <x v="3"/>
  </r>
  <r>
    <n v="28574612"/>
    <x v="2"/>
    <d v="2014-10-01T00:00:00"/>
    <n v="1112015"/>
    <x v="8"/>
    <x v="1"/>
    <n v="1"/>
    <x v="0"/>
    <x v="133"/>
    <x v="0"/>
    <n v="6000"/>
    <x v="0"/>
    <n v="1"/>
    <s v="INDIVIDUAL"/>
    <n v="1"/>
    <x v="3"/>
    <n v="1"/>
    <s v="Low"/>
    <n v="1"/>
    <x v="0"/>
    <n v="0"/>
    <n v="12.99"/>
    <x v="2"/>
    <n v="3"/>
    <n v="27.61"/>
    <n v="6725.38"/>
    <n v="6000"/>
    <n v="0"/>
    <n v="202.14"/>
    <x v="2"/>
  </r>
  <r>
    <n v="555813"/>
    <x v="3"/>
    <d v="2010-07-01T00:00:00"/>
    <n v="1032011"/>
    <x v="0"/>
    <x v="1"/>
    <n v="1"/>
    <x v="0"/>
    <x v="783"/>
    <x v="0"/>
    <n v="8000"/>
    <x v="0"/>
    <n v="1"/>
    <s v="INDIVIDUAL"/>
    <n v="1"/>
    <x v="6"/>
    <n v="4"/>
    <s v="High"/>
    <n v="2"/>
    <x v="0"/>
    <n v="0"/>
    <n v="13.61"/>
    <x v="2"/>
    <n v="3"/>
    <n v="23.56"/>
    <n v="8589.19"/>
    <n v="8000"/>
    <n v="0"/>
    <n v="271.91000000000003"/>
    <x v="3"/>
  </r>
  <r>
    <n v="9215595"/>
    <x v="0"/>
    <d v="2013-12-01T00:00:00"/>
    <n v="1022015"/>
    <x v="0"/>
    <x v="0"/>
    <n v="3"/>
    <x v="0"/>
    <x v="46"/>
    <x v="0"/>
    <n v="10000"/>
    <x v="0"/>
    <n v="1"/>
    <s v="INDIVIDUAL"/>
    <n v="1"/>
    <x v="9"/>
    <n v="3"/>
    <s v="Low"/>
    <n v="1"/>
    <x v="1"/>
    <n v="1"/>
    <n v="12.99"/>
    <x v="0"/>
    <n v="2"/>
    <n v="6.14"/>
    <n v="4716.6000000000004"/>
    <n v="3434.7"/>
    <n v="0"/>
    <n v="336.9"/>
    <x v="2"/>
  </r>
  <r>
    <n v="28694557"/>
    <x v="2"/>
    <d v="2014-10-01T00:00:00"/>
    <n v="1102015"/>
    <x v="9"/>
    <x v="2"/>
    <n v="2"/>
    <x v="0"/>
    <x v="26"/>
    <x v="0"/>
    <n v="4000"/>
    <x v="0"/>
    <n v="1"/>
    <s v="INDIVIDUAL"/>
    <n v="1"/>
    <x v="3"/>
    <n v="1"/>
    <s v="High"/>
    <n v="2"/>
    <x v="0"/>
    <n v="0"/>
    <n v="15.61"/>
    <x v="5"/>
    <n v="4"/>
    <n v="18.02"/>
    <n v="4579.2"/>
    <n v="4000"/>
    <n v="0"/>
    <n v="139.86000000000001"/>
    <x v="4"/>
  </r>
  <r>
    <n v="3358815"/>
    <x v="0"/>
    <d v="2013-02-01T00:00:00"/>
    <n v="1062014"/>
    <x v="4"/>
    <x v="0"/>
    <n v="3"/>
    <x v="0"/>
    <x v="120"/>
    <x v="0"/>
    <n v="10000"/>
    <x v="0"/>
    <n v="1"/>
    <s v="INDIVIDUAL"/>
    <n v="1"/>
    <x v="0"/>
    <n v="6"/>
    <s v="Low"/>
    <n v="1"/>
    <x v="0"/>
    <n v="0"/>
    <n v="12.12"/>
    <x v="0"/>
    <n v="2"/>
    <n v="9.4700000000000006"/>
    <n v="11320.875620000001"/>
    <n v="10000"/>
    <n v="0"/>
    <n v="332.72"/>
    <x v="2"/>
  </r>
  <r>
    <n v="3372260"/>
    <x v="0"/>
    <d v="2013-03-01T00:00:00"/>
    <n v="1012014"/>
    <x v="0"/>
    <x v="0"/>
    <n v="3"/>
    <x v="0"/>
    <x v="175"/>
    <x v="0"/>
    <n v="35000"/>
    <x v="1"/>
    <n v="2"/>
    <s v="INDIVIDUAL"/>
    <n v="1"/>
    <x v="0"/>
    <n v="6"/>
    <s v="High"/>
    <n v="2"/>
    <x v="0"/>
    <n v="0"/>
    <n v="20.49"/>
    <x v="1"/>
    <n v="5"/>
    <n v="26.61"/>
    <n v="40698.49"/>
    <n v="35000"/>
    <n v="0"/>
    <n v="936.86"/>
    <x v="1"/>
  </r>
  <r>
    <n v="383266"/>
    <x v="5"/>
    <d v="2009-03-01T00:00:00"/>
    <n v="1032012"/>
    <x v="10"/>
    <x v="0"/>
    <n v="3"/>
    <x v="0"/>
    <x v="23"/>
    <x v="0"/>
    <n v="6400"/>
    <x v="0"/>
    <n v="1"/>
    <s v="INDIVIDUAL"/>
    <n v="1"/>
    <x v="6"/>
    <n v="4"/>
    <s v="Low"/>
    <n v="1"/>
    <x v="0"/>
    <n v="0"/>
    <n v="8"/>
    <x v="3"/>
    <n v="1"/>
    <n v="11.4"/>
    <n v="7218.11"/>
    <n v="6400"/>
    <n v="0"/>
    <n v="200.56"/>
    <x v="4"/>
  </r>
  <r>
    <n v="1548245"/>
    <x v="1"/>
    <d v="2012-09-01T00:00:00"/>
    <n v="1092015"/>
    <x v="8"/>
    <x v="0"/>
    <n v="3"/>
    <x v="0"/>
    <x v="14"/>
    <x v="0"/>
    <n v="7000"/>
    <x v="0"/>
    <n v="1"/>
    <s v="INDIVIDUAL"/>
    <n v="1"/>
    <x v="0"/>
    <n v="6"/>
    <s v="High"/>
    <n v="2"/>
    <x v="0"/>
    <n v="0"/>
    <n v="16.29"/>
    <x v="2"/>
    <n v="3"/>
    <n v="29.12"/>
    <n v="8894.0775099999992"/>
    <n v="7000"/>
    <n v="0"/>
    <n v="247.11"/>
    <x v="2"/>
  </r>
  <r>
    <n v="679950"/>
    <x v="4"/>
    <d v="2011-02-01T00:00:00"/>
    <n v="1022013"/>
    <x v="0"/>
    <x v="1"/>
    <n v="1"/>
    <x v="0"/>
    <x v="0"/>
    <x v="0"/>
    <n v="5000"/>
    <x v="0"/>
    <n v="1"/>
    <s v="INDIVIDUAL"/>
    <n v="1"/>
    <x v="2"/>
    <n v="8"/>
    <s v="High"/>
    <n v="2"/>
    <x v="0"/>
    <n v="0"/>
    <n v="13.8"/>
    <x v="2"/>
    <n v="3"/>
    <n v="10.23"/>
    <n v="5965"/>
    <n v="5000"/>
    <n v="0"/>
    <n v="170.41"/>
    <x v="4"/>
  </r>
  <r>
    <n v="10167489"/>
    <x v="0"/>
    <d v="2013-12-01T00:00:00"/>
    <n v="1042014"/>
    <x v="6"/>
    <x v="0"/>
    <n v="3"/>
    <x v="0"/>
    <x v="62"/>
    <x v="0"/>
    <n v="12000"/>
    <x v="0"/>
    <n v="1"/>
    <s v="INDIVIDUAL"/>
    <n v="1"/>
    <x v="0"/>
    <n v="6"/>
    <s v="High"/>
    <n v="2"/>
    <x v="0"/>
    <n v="0"/>
    <n v="14.47"/>
    <x v="2"/>
    <n v="3"/>
    <n v="19.48"/>
    <n v="12424.34578"/>
    <n v="12000"/>
    <n v="0"/>
    <n v="412.88"/>
    <x v="4"/>
  </r>
  <r>
    <n v="746762"/>
    <x v="4"/>
    <d v="2011-05-01T00:00:00"/>
    <n v="1072011"/>
    <x v="4"/>
    <x v="0"/>
    <n v="3"/>
    <x v="0"/>
    <x v="1"/>
    <x v="0"/>
    <n v="9975"/>
    <x v="1"/>
    <n v="2"/>
    <s v="INDIVIDUAL"/>
    <n v="1"/>
    <x v="6"/>
    <n v="4"/>
    <s v="High"/>
    <n v="2"/>
    <x v="1"/>
    <n v="1"/>
    <n v="13.49"/>
    <x v="2"/>
    <n v="3"/>
    <n v="8.58"/>
    <n v="457"/>
    <n v="235"/>
    <n v="0"/>
    <n v="229.48"/>
    <x v="1"/>
  </r>
  <r>
    <n v="991257"/>
    <x v="4"/>
    <d v="2011-10-01T00:00:00"/>
    <n v="1102013"/>
    <x v="9"/>
    <x v="0"/>
    <n v="3"/>
    <x v="0"/>
    <x v="2032"/>
    <x v="0"/>
    <n v="15000"/>
    <x v="0"/>
    <n v="1"/>
    <s v="INDIVIDUAL"/>
    <n v="1"/>
    <x v="1"/>
    <n v="7"/>
    <s v="High"/>
    <n v="2"/>
    <x v="0"/>
    <n v="0"/>
    <n v="13.49"/>
    <x v="2"/>
    <n v="3"/>
    <n v="6.39"/>
    <n v="17827.310000000001"/>
    <n v="15000"/>
    <n v="0"/>
    <n v="508.96"/>
    <x v="1"/>
  </r>
  <r>
    <n v="35783197"/>
    <x v="2"/>
    <d v="2014-11-01T00:00:00"/>
    <n v="1122015"/>
    <x v="3"/>
    <x v="1"/>
    <n v="1"/>
    <x v="0"/>
    <x v="44"/>
    <x v="0"/>
    <n v="11900"/>
    <x v="0"/>
    <n v="1"/>
    <s v="INDIVIDUAL"/>
    <n v="1"/>
    <x v="0"/>
    <n v="6"/>
    <s v="Low"/>
    <n v="1"/>
    <x v="0"/>
    <n v="0"/>
    <n v="10.49"/>
    <x v="0"/>
    <n v="2"/>
    <n v="29.19"/>
    <n v="12852.6"/>
    <n v="11900"/>
    <n v="0"/>
    <n v="386.73"/>
    <x v="2"/>
  </r>
  <r>
    <n v="6210122"/>
    <x v="0"/>
    <d v="2013-07-01T00:00:00"/>
    <n v="1012016"/>
    <x v="10"/>
    <x v="1"/>
    <n v="1"/>
    <x v="0"/>
    <x v="733"/>
    <x v="0"/>
    <n v="15000"/>
    <x v="1"/>
    <n v="2"/>
    <s v="INDIVIDUAL"/>
    <n v="1"/>
    <x v="3"/>
    <n v="1"/>
    <s v="High"/>
    <n v="2"/>
    <x v="0"/>
    <n v="0"/>
    <n v="16.78"/>
    <x v="2"/>
    <n v="3"/>
    <n v="29.6"/>
    <n v="11125.98"/>
    <n v="5958.01"/>
    <n v="0"/>
    <n v="371.02"/>
    <x v="1"/>
  </r>
  <r>
    <n v="6330042"/>
    <x v="0"/>
    <d v="2013-07-01T00:00:00"/>
    <n v="1012016"/>
    <x v="0"/>
    <x v="1"/>
    <n v="1"/>
    <x v="0"/>
    <x v="70"/>
    <x v="0"/>
    <n v="18000"/>
    <x v="1"/>
    <n v="2"/>
    <s v="INDIVIDUAL"/>
    <n v="1"/>
    <x v="0"/>
    <n v="6"/>
    <s v="High"/>
    <n v="2"/>
    <x v="0"/>
    <n v="0"/>
    <n v="16.78"/>
    <x v="2"/>
    <n v="3"/>
    <n v="17.22"/>
    <n v="12905.99"/>
    <n v="6860.06"/>
    <n v="0"/>
    <n v="445.22"/>
    <x v="3"/>
  </r>
  <r>
    <n v="36361456"/>
    <x v="2"/>
    <d v="2014-12-01T00:00:00"/>
    <n v="1052015"/>
    <x v="5"/>
    <x v="1"/>
    <n v="1"/>
    <x v="0"/>
    <x v="62"/>
    <x v="0"/>
    <n v="14000"/>
    <x v="1"/>
    <n v="2"/>
    <s v="INDIVIDUAL"/>
    <n v="1"/>
    <x v="3"/>
    <n v="1"/>
    <s v="High"/>
    <n v="2"/>
    <x v="1"/>
    <n v="1"/>
    <n v="14.31"/>
    <x v="2"/>
    <n v="3"/>
    <n v="24.98"/>
    <n v="1617.79"/>
    <n v="824.74"/>
    <n v="0"/>
    <n v="328.01"/>
    <x v="3"/>
  </r>
  <r>
    <n v="4785806"/>
    <x v="0"/>
    <d v="2013-05-01T00:00:00"/>
    <n v="1032014"/>
    <x v="3"/>
    <x v="1"/>
    <n v="1"/>
    <x v="0"/>
    <x v="4"/>
    <x v="0"/>
    <n v="8400"/>
    <x v="0"/>
    <n v="1"/>
    <s v="INDIVIDUAL"/>
    <n v="1"/>
    <x v="1"/>
    <n v="7"/>
    <s v="Low"/>
    <n v="1"/>
    <x v="0"/>
    <n v="0"/>
    <n v="7.9"/>
    <x v="3"/>
    <n v="1"/>
    <n v="10.42"/>
    <n v="8889.8792369999992"/>
    <n v="8400"/>
    <n v="0"/>
    <n v="262.83999999999997"/>
    <x v="3"/>
  </r>
  <r>
    <n v="2754601"/>
    <x v="0"/>
    <d v="2013-01-01T00:00:00"/>
    <n v="1012016"/>
    <x v="0"/>
    <x v="1"/>
    <n v="1"/>
    <x v="0"/>
    <x v="267"/>
    <x v="0"/>
    <n v="17600"/>
    <x v="0"/>
    <n v="1"/>
    <s v="INDIVIDUAL"/>
    <n v="1"/>
    <x v="3"/>
    <n v="1"/>
    <s v="Low"/>
    <n v="1"/>
    <x v="0"/>
    <n v="0"/>
    <n v="10.16"/>
    <x v="0"/>
    <n v="2"/>
    <n v="17.75"/>
    <n v="20492.09186"/>
    <n v="17600"/>
    <n v="0"/>
    <n v="569.23"/>
    <x v="2"/>
  </r>
  <r>
    <n v="2645978"/>
    <x v="0"/>
    <d v="2013-01-01T00:00:00"/>
    <n v="1122015"/>
    <x v="4"/>
    <x v="1"/>
    <n v="1"/>
    <x v="0"/>
    <x v="23"/>
    <x v="0"/>
    <n v="14900"/>
    <x v="1"/>
    <n v="2"/>
    <s v="INDIVIDUAL"/>
    <n v="1"/>
    <x v="0"/>
    <n v="6"/>
    <s v="High"/>
    <n v="2"/>
    <x v="1"/>
    <n v="1"/>
    <n v="15.8"/>
    <x v="2"/>
    <n v="3"/>
    <n v="15.67"/>
    <n v="12616.67"/>
    <n v="7252.66"/>
    <n v="0"/>
    <n v="360.76"/>
    <x v="3"/>
  </r>
  <r>
    <n v="1455957"/>
    <x v="1"/>
    <d v="2012-08-01T00:00:00"/>
    <n v="1082015"/>
    <x v="0"/>
    <x v="1"/>
    <n v="1"/>
    <x v="0"/>
    <x v="1654"/>
    <x v="0"/>
    <n v="3000"/>
    <x v="0"/>
    <n v="1"/>
    <s v="INDIVIDUAL"/>
    <n v="1"/>
    <x v="4"/>
    <n v="9"/>
    <s v="High"/>
    <n v="2"/>
    <x v="0"/>
    <n v="0"/>
    <n v="14.09"/>
    <x v="0"/>
    <n v="2"/>
    <n v="25.58"/>
    <n v="3694.6857559999999"/>
    <n v="3000"/>
    <n v="0"/>
    <n v="102.67"/>
    <x v="3"/>
  </r>
  <r>
    <n v="1543166"/>
    <x v="1"/>
    <d v="2012-09-01T00:00:00"/>
    <n v="1092015"/>
    <x v="9"/>
    <x v="1"/>
    <n v="1"/>
    <x v="0"/>
    <x v="863"/>
    <x v="0"/>
    <n v="8500"/>
    <x v="0"/>
    <n v="1"/>
    <s v="INDIVIDUAL"/>
    <n v="1"/>
    <x v="0"/>
    <n v="6"/>
    <s v="High"/>
    <n v="2"/>
    <x v="0"/>
    <n v="0"/>
    <n v="15.31"/>
    <x v="2"/>
    <n v="3"/>
    <n v="16.09"/>
    <n v="10653.77413"/>
    <n v="8500"/>
    <n v="0"/>
    <n v="295.95"/>
    <x v="3"/>
  </r>
  <r>
    <n v="4775633"/>
    <x v="0"/>
    <d v="2013-05-01T00:00:00"/>
    <n v="1032014"/>
    <x v="5"/>
    <x v="0"/>
    <n v="3"/>
    <x v="0"/>
    <x v="800"/>
    <x v="0"/>
    <n v="10175"/>
    <x v="0"/>
    <n v="1"/>
    <s v="INDIVIDUAL"/>
    <n v="1"/>
    <x v="3"/>
    <n v="1"/>
    <s v="Low"/>
    <n v="1"/>
    <x v="1"/>
    <n v="1"/>
    <n v="13.11"/>
    <x v="0"/>
    <n v="2"/>
    <n v="12.42"/>
    <n v="3431.73"/>
    <n v="2438.27"/>
    <n v="0"/>
    <n v="343.38"/>
    <x v="3"/>
  </r>
  <r>
    <n v="34964144"/>
    <x v="2"/>
    <d v="2014-11-01T00:00:00"/>
    <n v="1082015"/>
    <x v="0"/>
    <x v="0"/>
    <n v="3"/>
    <x v="0"/>
    <x v="23"/>
    <x v="0"/>
    <n v="9000"/>
    <x v="0"/>
    <n v="1"/>
    <s v="INDIVIDUAL"/>
    <n v="1"/>
    <x v="0"/>
    <n v="6"/>
    <s v="Low"/>
    <n v="1"/>
    <x v="0"/>
    <n v="0"/>
    <n v="9.49"/>
    <x v="0"/>
    <n v="2"/>
    <n v="22.25"/>
    <n v="9602.34"/>
    <n v="9000"/>
    <n v="0"/>
    <n v="288.26"/>
    <x v="4"/>
  </r>
  <r>
    <n v="1536290"/>
    <x v="1"/>
    <d v="2012-09-01T00:00:00"/>
    <n v="1102014"/>
    <x v="4"/>
    <x v="1"/>
    <n v="1"/>
    <x v="0"/>
    <x v="8"/>
    <x v="0"/>
    <n v="6000"/>
    <x v="0"/>
    <n v="1"/>
    <s v="INDIVIDUAL"/>
    <n v="1"/>
    <x v="7"/>
    <n v="5"/>
    <s v="Low"/>
    <n v="1"/>
    <x v="0"/>
    <n v="0"/>
    <n v="12.12"/>
    <x v="0"/>
    <n v="2"/>
    <n v="21.21"/>
    <n v="7049.6833859999997"/>
    <n v="6000"/>
    <n v="0"/>
    <n v="199.63"/>
    <x v="4"/>
  </r>
  <r>
    <n v="1305906"/>
    <x v="1"/>
    <d v="2012-06-01T00:00:00"/>
    <n v="1072013"/>
    <x v="4"/>
    <x v="0"/>
    <n v="3"/>
    <x v="0"/>
    <x v="66"/>
    <x v="0"/>
    <n v="19200"/>
    <x v="0"/>
    <n v="1"/>
    <s v="INDIVIDUAL"/>
    <n v="1"/>
    <x v="1"/>
    <n v="7"/>
    <s v="Low"/>
    <n v="1"/>
    <x v="0"/>
    <n v="0"/>
    <n v="7.9"/>
    <x v="3"/>
    <n v="1"/>
    <n v="6.04"/>
    <n v="20422.88"/>
    <n v="19200"/>
    <n v="0"/>
    <n v="600.78"/>
    <x v="2"/>
  </r>
  <r>
    <n v="34864155"/>
    <x v="2"/>
    <d v="2014-11-01T00:00:00"/>
    <n v="1072015"/>
    <x v="2"/>
    <x v="1"/>
    <n v="1"/>
    <x v="0"/>
    <x v="1004"/>
    <x v="0"/>
    <n v="14400"/>
    <x v="0"/>
    <n v="1"/>
    <s v="INDIVIDUAL"/>
    <n v="1"/>
    <x v="0"/>
    <n v="6"/>
    <s v="Low"/>
    <n v="1"/>
    <x v="1"/>
    <n v="1"/>
    <n v="12.99"/>
    <x v="2"/>
    <n v="3"/>
    <n v="20.440000000000001"/>
    <n v="3860.26"/>
    <n v="2735.99"/>
    <n v="0"/>
    <n v="485.13"/>
    <x v="2"/>
  </r>
  <r>
    <n v="34503328"/>
    <x v="2"/>
    <d v="2014-11-01T00:00:00"/>
    <n v="1012016"/>
    <x v="0"/>
    <x v="0"/>
    <n v="3"/>
    <x v="1"/>
    <x v="79"/>
    <x v="1"/>
    <n v="3600"/>
    <x v="0"/>
    <n v="1"/>
    <s v="INDIVIDUAL"/>
    <n v="1"/>
    <x v="0"/>
    <n v="6"/>
    <s v="Low"/>
    <n v="1"/>
    <x v="0"/>
    <n v="0"/>
    <n v="8.19"/>
    <x v="3"/>
    <n v="1"/>
    <n v="16.41"/>
    <n v="1579.72"/>
    <n v="1296.3699999999999"/>
    <n v="0"/>
    <n v="113.13"/>
    <x v="0"/>
  </r>
  <r>
    <n v="25336990"/>
    <x v="2"/>
    <d v="2014-09-01T00:00:00"/>
    <n v="1112015"/>
    <x v="0"/>
    <x v="0"/>
    <n v="3"/>
    <x v="1"/>
    <x v="87"/>
    <x v="1"/>
    <n v="20000"/>
    <x v="0"/>
    <n v="1"/>
    <s v="INDIVIDUAL"/>
    <n v="1"/>
    <x v="0"/>
    <n v="6"/>
    <s v="Low"/>
    <n v="1"/>
    <x v="0"/>
    <n v="0"/>
    <n v="10.99"/>
    <x v="0"/>
    <n v="2"/>
    <n v="7.61"/>
    <n v="22220.06"/>
    <n v="20000"/>
    <n v="0"/>
    <n v="654.67999999999995"/>
    <x v="4"/>
  </r>
  <r>
    <n v="2475906"/>
    <x v="1"/>
    <d v="2012-12-01T00:00:00"/>
    <n v="1122015"/>
    <x v="4"/>
    <x v="0"/>
    <n v="3"/>
    <x v="0"/>
    <x v="20"/>
    <x v="0"/>
    <n v="20000"/>
    <x v="0"/>
    <n v="1"/>
    <s v="INDIVIDUAL"/>
    <n v="1"/>
    <x v="0"/>
    <n v="6"/>
    <s v="High"/>
    <n v="2"/>
    <x v="0"/>
    <n v="0"/>
    <n v="14.33"/>
    <x v="2"/>
    <n v="3"/>
    <n v="9.9"/>
    <n v="24723.38652"/>
    <n v="20000"/>
    <n v="0"/>
    <n v="686.77"/>
    <x v="4"/>
  </r>
  <r>
    <n v="5224981"/>
    <x v="0"/>
    <d v="2013-06-01T00:00:00"/>
    <n v="1102013"/>
    <x v="10"/>
    <x v="1"/>
    <n v="1"/>
    <x v="0"/>
    <x v="0"/>
    <x v="0"/>
    <n v="6400"/>
    <x v="0"/>
    <n v="1"/>
    <s v="INDIVIDUAL"/>
    <n v="1"/>
    <x v="3"/>
    <n v="1"/>
    <s v="High"/>
    <n v="2"/>
    <x v="0"/>
    <n v="0"/>
    <n v="17.27"/>
    <x v="2"/>
    <n v="3"/>
    <n v="14.98"/>
    <n v="6756.06"/>
    <n v="6400"/>
    <n v="0"/>
    <n v="229.04"/>
    <x v="0"/>
  </r>
  <r>
    <n v="3159396"/>
    <x v="0"/>
    <d v="2013-02-01T00:00:00"/>
    <n v="1082014"/>
    <x v="5"/>
    <x v="0"/>
    <n v="3"/>
    <x v="1"/>
    <x v="239"/>
    <x v="1"/>
    <n v="18000"/>
    <x v="0"/>
    <n v="1"/>
    <s v="INDIVIDUAL"/>
    <n v="1"/>
    <x v="2"/>
    <n v="8"/>
    <s v="Low"/>
    <n v="1"/>
    <x v="0"/>
    <n v="0"/>
    <n v="10.16"/>
    <x v="0"/>
    <n v="2"/>
    <n v="9.59"/>
    <n v="20159.595549999998"/>
    <n v="18000"/>
    <n v="0"/>
    <n v="582.16999999999996"/>
    <x v="4"/>
  </r>
  <r>
    <n v="6878570"/>
    <x v="0"/>
    <d v="2013-09-01T00:00:00"/>
    <n v="1012016"/>
    <x v="5"/>
    <x v="1"/>
    <n v="1"/>
    <x v="0"/>
    <x v="8"/>
    <x v="0"/>
    <n v="4800"/>
    <x v="0"/>
    <n v="1"/>
    <s v="INDIVIDUAL"/>
    <n v="1"/>
    <x v="8"/>
    <n v="10"/>
    <s v="High"/>
    <n v="2"/>
    <x v="0"/>
    <n v="0"/>
    <n v="19.52"/>
    <x v="5"/>
    <n v="4"/>
    <n v="18.54"/>
    <n v="4961.8100000000004"/>
    <n v="3480.71"/>
    <n v="0"/>
    <n v="177.22"/>
    <x v="4"/>
  </r>
  <r>
    <n v="34783027"/>
    <x v="2"/>
    <d v="2014-11-01T00:00:00"/>
    <n v="1082015"/>
    <x v="4"/>
    <x v="1"/>
    <n v="1"/>
    <x v="0"/>
    <x v="20"/>
    <x v="0"/>
    <n v="6000"/>
    <x v="0"/>
    <n v="1"/>
    <s v="INDIVIDUAL"/>
    <n v="1"/>
    <x v="0"/>
    <n v="6"/>
    <s v="Low"/>
    <n v="1"/>
    <x v="0"/>
    <n v="0"/>
    <n v="11.44"/>
    <x v="0"/>
    <n v="2"/>
    <n v="7.34"/>
    <n v="6475.09"/>
    <n v="6000"/>
    <n v="0"/>
    <n v="197.69"/>
    <x v="0"/>
  </r>
  <r>
    <n v="3927069"/>
    <x v="0"/>
    <d v="2013-04-01T00:00:00"/>
    <n v="1092013"/>
    <x v="11"/>
    <x v="0"/>
    <n v="3"/>
    <x v="0"/>
    <x v="30"/>
    <x v="0"/>
    <n v="23850"/>
    <x v="1"/>
    <n v="2"/>
    <s v="INDIVIDUAL"/>
    <n v="1"/>
    <x v="0"/>
    <n v="6"/>
    <s v="High"/>
    <n v="2"/>
    <x v="1"/>
    <n v="1"/>
    <n v="22.95"/>
    <x v="6"/>
    <n v="6"/>
    <n v="23.61"/>
    <n v="3358.3"/>
    <n v="1119.6600000000001"/>
    <n v="0"/>
    <n v="671.66"/>
    <x v="1"/>
  </r>
  <r>
    <n v="5244711"/>
    <x v="0"/>
    <d v="2013-05-01T00:00:00"/>
    <n v="1122014"/>
    <x v="6"/>
    <x v="1"/>
    <n v="1"/>
    <x v="0"/>
    <x v="3301"/>
    <x v="0"/>
    <n v="17425"/>
    <x v="0"/>
    <n v="1"/>
    <s v="INDIVIDUAL"/>
    <n v="1"/>
    <x v="0"/>
    <n v="6"/>
    <s v="High"/>
    <n v="2"/>
    <x v="1"/>
    <n v="1"/>
    <n v="14.33"/>
    <x v="2"/>
    <n v="3"/>
    <n v="34.56"/>
    <n v="13307.3"/>
    <n v="7763.25"/>
    <n v="2569.31"/>
    <n v="598.35"/>
    <x v="2"/>
  </r>
  <r>
    <n v="8627515"/>
    <x v="0"/>
    <d v="2013-11-01T00:00:00"/>
    <n v="1032015"/>
    <x v="1"/>
    <x v="0"/>
    <n v="3"/>
    <x v="0"/>
    <x v="108"/>
    <x v="0"/>
    <n v="35000"/>
    <x v="1"/>
    <n v="2"/>
    <s v="INDIVIDUAL"/>
    <n v="1"/>
    <x v="0"/>
    <n v="6"/>
    <s v="High"/>
    <n v="2"/>
    <x v="1"/>
    <n v="1"/>
    <n v="23.1"/>
    <x v="1"/>
    <n v="5"/>
    <n v="14.2"/>
    <n v="15812.13"/>
    <n v="5833.81"/>
    <n v="0"/>
    <n v="988.68"/>
    <x v="0"/>
  </r>
  <r>
    <n v="34363470"/>
    <x v="2"/>
    <d v="2014-11-01T00:00:00"/>
    <n v="1012016"/>
    <x v="0"/>
    <x v="0"/>
    <n v="3"/>
    <x v="0"/>
    <x v="120"/>
    <x v="0"/>
    <n v="4000"/>
    <x v="0"/>
    <n v="1"/>
    <s v="INDIVIDUAL"/>
    <n v="1"/>
    <x v="6"/>
    <n v="4"/>
    <s v="Low"/>
    <n v="1"/>
    <x v="0"/>
    <n v="0"/>
    <n v="12.39"/>
    <x v="2"/>
    <n v="3"/>
    <n v="22.77"/>
    <n v="1863.66"/>
    <n v="1382.76"/>
    <n v="0"/>
    <n v="133.61000000000001"/>
    <x v="0"/>
  </r>
  <r>
    <n v="656292"/>
    <x v="4"/>
    <d v="2011-01-01T00:00:00"/>
    <n v="1022014"/>
    <x v="6"/>
    <x v="0"/>
    <n v="3"/>
    <x v="0"/>
    <x v="14"/>
    <x v="0"/>
    <n v="6000"/>
    <x v="0"/>
    <n v="1"/>
    <s v="INDIVIDUAL"/>
    <n v="1"/>
    <x v="0"/>
    <n v="6"/>
    <s v="Low"/>
    <n v="1"/>
    <x v="0"/>
    <n v="0"/>
    <n v="6.92"/>
    <x v="3"/>
    <n v="1"/>
    <n v="5.54"/>
    <n v="6661.66"/>
    <n v="6000"/>
    <n v="0"/>
    <n v="185.05"/>
    <x v="4"/>
  </r>
  <r>
    <n v="5957715"/>
    <x v="0"/>
    <d v="2013-07-01T00:00:00"/>
    <n v="1102015"/>
    <x v="0"/>
    <x v="1"/>
    <n v="1"/>
    <x v="0"/>
    <x v="280"/>
    <x v="0"/>
    <n v="28000"/>
    <x v="0"/>
    <n v="1"/>
    <s v="INDIVIDUAL"/>
    <n v="1"/>
    <x v="0"/>
    <n v="6"/>
    <s v="Low"/>
    <n v="1"/>
    <x v="0"/>
    <n v="0"/>
    <n v="9.7100000000000009"/>
    <x v="0"/>
    <n v="2"/>
    <n v="5.88"/>
    <n v="32107.899990000002"/>
    <n v="28000"/>
    <n v="0"/>
    <n v="899.68"/>
    <x v="0"/>
  </r>
  <r>
    <n v="37217208"/>
    <x v="2"/>
    <d v="2014-12-01T00:00:00"/>
    <n v="1012016"/>
    <x v="7"/>
    <x v="0"/>
    <n v="3"/>
    <x v="0"/>
    <x v="127"/>
    <x v="0"/>
    <n v="2500"/>
    <x v="0"/>
    <n v="1"/>
    <s v="INDIVIDUAL"/>
    <n v="1"/>
    <x v="3"/>
    <n v="1"/>
    <s v="Low"/>
    <n v="1"/>
    <x v="0"/>
    <n v="0"/>
    <n v="6.99"/>
    <x v="3"/>
    <n v="1"/>
    <n v="3.94"/>
    <n v="1001.53"/>
    <n v="843.23"/>
    <n v="0"/>
    <n v="77.19"/>
    <x v="4"/>
  </r>
  <r>
    <n v="1117514"/>
    <x v="1"/>
    <d v="2012-02-01T00:00:00"/>
    <n v="1102014"/>
    <x v="11"/>
    <x v="1"/>
    <n v="1"/>
    <x v="0"/>
    <x v="15"/>
    <x v="0"/>
    <n v="20000"/>
    <x v="1"/>
    <n v="2"/>
    <s v="INDIVIDUAL"/>
    <n v="1"/>
    <x v="0"/>
    <n v="6"/>
    <s v="Low"/>
    <n v="1"/>
    <x v="0"/>
    <n v="0"/>
    <n v="12.42"/>
    <x v="0"/>
    <n v="2"/>
    <n v="20.69"/>
    <n v="25282.583269999999"/>
    <n v="20000"/>
    <n v="0"/>
    <n v="449.15"/>
    <x v="2"/>
  </r>
  <r>
    <n v="26449498"/>
    <x v="2"/>
    <d v="2014-09-01T00:00:00"/>
    <n v="1082015"/>
    <x v="1"/>
    <x v="0"/>
    <n v="3"/>
    <x v="2"/>
    <x v="188"/>
    <x v="2"/>
    <n v="24000"/>
    <x v="1"/>
    <n v="2"/>
    <s v="INDIVIDUAL"/>
    <n v="1"/>
    <x v="0"/>
    <n v="6"/>
    <s v="High"/>
    <n v="2"/>
    <x v="0"/>
    <n v="0"/>
    <n v="20.2"/>
    <x v="1"/>
    <n v="5"/>
    <n v="15.9"/>
    <n v="28022.78"/>
    <n v="24000"/>
    <n v="0"/>
    <n v="638.53"/>
    <x v="4"/>
  </r>
  <r>
    <n v="29994627"/>
    <x v="2"/>
    <d v="2014-10-01T00:00:00"/>
    <n v="1122015"/>
    <x v="7"/>
    <x v="0"/>
    <n v="3"/>
    <x v="0"/>
    <x v="25"/>
    <x v="0"/>
    <n v="6000"/>
    <x v="0"/>
    <n v="1"/>
    <s v="INDIVIDUAL"/>
    <n v="1"/>
    <x v="0"/>
    <n v="6"/>
    <s v="Low"/>
    <n v="1"/>
    <x v="0"/>
    <n v="0"/>
    <n v="10.15"/>
    <x v="0"/>
    <n v="2"/>
    <n v="9.64"/>
    <n v="6590.2"/>
    <n v="6000"/>
    <n v="0"/>
    <n v="194.03"/>
    <x v="4"/>
  </r>
  <r>
    <n v="33661636"/>
    <x v="2"/>
    <d v="2014-11-01T00:00:00"/>
    <n v="1012016"/>
    <x v="9"/>
    <x v="0"/>
    <n v="3"/>
    <x v="0"/>
    <x v="53"/>
    <x v="0"/>
    <n v="16000"/>
    <x v="1"/>
    <n v="2"/>
    <s v="INDIVIDUAL"/>
    <n v="1"/>
    <x v="0"/>
    <n v="6"/>
    <s v="High"/>
    <n v="2"/>
    <x v="0"/>
    <n v="0"/>
    <n v="13.66"/>
    <x v="2"/>
    <n v="3"/>
    <n v="23.66"/>
    <n v="5531.18"/>
    <n v="3254.1"/>
    <n v="0"/>
    <n v="369.48"/>
    <x v="4"/>
  </r>
  <r>
    <n v="5384625"/>
    <x v="0"/>
    <d v="2013-05-01T00:00:00"/>
    <n v="1062014"/>
    <x v="5"/>
    <x v="0"/>
    <n v="3"/>
    <x v="0"/>
    <x v="1"/>
    <x v="0"/>
    <n v="8000"/>
    <x v="0"/>
    <n v="1"/>
    <s v="INDIVIDUAL"/>
    <n v="1"/>
    <x v="0"/>
    <n v="6"/>
    <s v="Low"/>
    <n v="1"/>
    <x v="0"/>
    <n v="0"/>
    <n v="11.14"/>
    <x v="0"/>
    <n v="2"/>
    <n v="24.66"/>
    <n v="8772.1528400000007"/>
    <n v="8000"/>
    <n v="0"/>
    <n v="262.45"/>
    <x v="4"/>
  </r>
  <r>
    <n v="37651215"/>
    <x v="2"/>
    <d v="2014-12-01T00:00:00"/>
    <n v="1122015"/>
    <x v="2"/>
    <x v="1"/>
    <n v="1"/>
    <x v="0"/>
    <x v="127"/>
    <x v="0"/>
    <n v="2200"/>
    <x v="0"/>
    <n v="1"/>
    <s v="INDIVIDUAL"/>
    <n v="1"/>
    <x v="0"/>
    <n v="6"/>
    <s v="Low"/>
    <n v="1"/>
    <x v="0"/>
    <n v="0"/>
    <n v="8.19"/>
    <x v="3"/>
    <n v="1"/>
    <n v="27.9"/>
    <n v="828.18"/>
    <n v="674.44"/>
    <n v="0"/>
    <n v="69.14"/>
    <x v="0"/>
  </r>
  <r>
    <n v="28653854"/>
    <x v="2"/>
    <d v="2014-10-01T00:00:00"/>
    <n v="1072015"/>
    <x v="6"/>
    <x v="1"/>
    <n v="1"/>
    <x v="0"/>
    <x v="1"/>
    <x v="0"/>
    <n v="4200"/>
    <x v="0"/>
    <n v="1"/>
    <s v="INDIVIDUAL"/>
    <n v="1"/>
    <x v="0"/>
    <n v="6"/>
    <s v="High"/>
    <n v="2"/>
    <x v="1"/>
    <n v="1"/>
    <n v="13.98"/>
    <x v="2"/>
    <n v="3"/>
    <n v="27.86"/>
    <n v="1291.5899999999999"/>
    <n v="891.98"/>
    <n v="0"/>
    <n v="143.51"/>
    <x v="1"/>
  </r>
  <r>
    <n v="5939859"/>
    <x v="0"/>
    <d v="2013-07-01T00:00:00"/>
    <n v="1052015"/>
    <x v="3"/>
    <x v="0"/>
    <n v="3"/>
    <x v="0"/>
    <x v="851"/>
    <x v="0"/>
    <n v="21000"/>
    <x v="1"/>
    <n v="2"/>
    <s v="INDIVIDUAL"/>
    <n v="1"/>
    <x v="1"/>
    <n v="7"/>
    <s v="High"/>
    <n v="2"/>
    <x v="0"/>
    <n v="0"/>
    <n v="15.88"/>
    <x v="2"/>
    <n v="3"/>
    <n v="11.95"/>
    <n v="26206.44184"/>
    <n v="21000"/>
    <n v="0"/>
    <n v="509.35"/>
    <x v="2"/>
  </r>
  <r>
    <n v="3155776"/>
    <x v="0"/>
    <d v="2013-01-01T00:00:00"/>
    <n v="1032015"/>
    <x v="1"/>
    <x v="0"/>
    <n v="3"/>
    <x v="0"/>
    <x v="173"/>
    <x v="0"/>
    <n v="12100"/>
    <x v="0"/>
    <n v="1"/>
    <s v="INDIVIDUAL"/>
    <n v="1"/>
    <x v="0"/>
    <n v="6"/>
    <s v="Low"/>
    <n v="1"/>
    <x v="0"/>
    <n v="0"/>
    <n v="12.12"/>
    <x v="0"/>
    <n v="2"/>
    <n v="17.649999999999999"/>
    <n v="14304.26827"/>
    <n v="12100"/>
    <n v="0"/>
    <n v="402.59"/>
    <x v="4"/>
  </r>
  <r>
    <n v="543974"/>
    <x v="3"/>
    <d v="2010-07-01T00:00:00"/>
    <n v="1082010"/>
    <x v="0"/>
    <x v="1"/>
    <n v="1"/>
    <x v="0"/>
    <x v="508"/>
    <x v="0"/>
    <n v="10200"/>
    <x v="0"/>
    <n v="1"/>
    <s v="INDIVIDUAL"/>
    <n v="1"/>
    <x v="0"/>
    <n v="6"/>
    <s v="High"/>
    <n v="2"/>
    <x v="0"/>
    <n v="0"/>
    <n v="15.21"/>
    <x v="5"/>
    <n v="4"/>
    <n v="24.55"/>
    <n v="10329.75"/>
    <n v="10200"/>
    <n v="0"/>
    <n v="354.64"/>
    <x v="2"/>
  </r>
  <r>
    <n v="5157233"/>
    <x v="0"/>
    <d v="2013-06-01T00:00:00"/>
    <n v="1012016"/>
    <x v="9"/>
    <x v="0"/>
    <n v="3"/>
    <x v="0"/>
    <x v="26"/>
    <x v="0"/>
    <n v="20000"/>
    <x v="0"/>
    <n v="1"/>
    <s v="INDIVIDUAL"/>
    <n v="1"/>
    <x v="0"/>
    <n v="6"/>
    <s v="High"/>
    <n v="2"/>
    <x v="0"/>
    <n v="0"/>
    <n v="14.33"/>
    <x v="2"/>
    <n v="3"/>
    <n v="14.72"/>
    <n v="21289.31"/>
    <n v="16685.75"/>
    <n v="0"/>
    <n v="686.77"/>
    <x v="1"/>
  </r>
  <r>
    <n v="6295148"/>
    <x v="0"/>
    <d v="2013-08-01T00:00:00"/>
    <n v="1082014"/>
    <x v="0"/>
    <x v="0"/>
    <n v="3"/>
    <x v="0"/>
    <x v="318"/>
    <x v="0"/>
    <n v="13250"/>
    <x v="0"/>
    <n v="1"/>
    <s v="INDIVIDUAL"/>
    <n v="1"/>
    <x v="0"/>
    <n v="6"/>
    <s v="High"/>
    <n v="2"/>
    <x v="0"/>
    <n v="0"/>
    <n v="14.33"/>
    <x v="2"/>
    <n v="3"/>
    <n v="13.48"/>
    <n v="14904.36083"/>
    <n v="13250"/>
    <n v="0"/>
    <n v="454.99"/>
    <x v="2"/>
  </r>
  <r>
    <n v="114133"/>
    <x v="7"/>
    <d v="2007-08-01T00:00:00"/>
    <n v="1092010"/>
    <x v="5"/>
    <x v="2"/>
    <n v="2"/>
    <x v="0"/>
    <x v="115"/>
    <x v="0"/>
    <n v="8000"/>
    <x v="0"/>
    <n v="1"/>
    <s v="INDIVIDUAL"/>
    <n v="1"/>
    <x v="5"/>
    <n v="2"/>
    <s v="Low"/>
    <n v="1"/>
    <x v="0"/>
    <n v="0"/>
    <n v="9.9600000000000009"/>
    <x v="0"/>
    <n v="2"/>
    <n v="0.48"/>
    <n v="9380.61"/>
    <n v="8000"/>
    <n v="0"/>
    <n v="257.99"/>
    <x v="3"/>
  </r>
  <r>
    <n v="9924654"/>
    <x v="0"/>
    <d v="2013-12-01T00:00:00"/>
    <n v="1052015"/>
    <x v="2"/>
    <x v="2"/>
    <n v="2"/>
    <x v="1"/>
    <x v="136"/>
    <x v="1"/>
    <n v="28000"/>
    <x v="0"/>
    <n v="1"/>
    <s v="INDIVIDUAL"/>
    <n v="1"/>
    <x v="0"/>
    <n v="6"/>
    <s v="High"/>
    <n v="2"/>
    <x v="0"/>
    <n v="0"/>
    <n v="13.98"/>
    <x v="2"/>
    <n v="3"/>
    <n v="14.19"/>
    <n v="32624.049620000002"/>
    <n v="28000"/>
    <n v="0"/>
    <n v="956.71"/>
    <x v="2"/>
  </r>
  <r>
    <n v="3235886"/>
    <x v="0"/>
    <d v="2013-02-01T00:00:00"/>
    <n v="1012015"/>
    <x v="7"/>
    <x v="2"/>
    <n v="2"/>
    <x v="0"/>
    <x v="90"/>
    <x v="0"/>
    <n v="9450"/>
    <x v="0"/>
    <n v="1"/>
    <s v="INDIVIDUAL"/>
    <n v="1"/>
    <x v="2"/>
    <n v="8"/>
    <s v="High"/>
    <n v="2"/>
    <x v="0"/>
    <n v="0"/>
    <n v="15.31"/>
    <x v="2"/>
    <n v="3"/>
    <n v="34.619999999999997"/>
    <n v="11510.490760000001"/>
    <n v="9450"/>
    <n v="0"/>
    <n v="329.03"/>
    <x v="2"/>
  </r>
  <r>
    <n v="5704721"/>
    <x v="0"/>
    <d v="2013-06-01T00:00:00"/>
    <n v="1072015"/>
    <x v="3"/>
    <x v="0"/>
    <n v="3"/>
    <x v="0"/>
    <x v="66"/>
    <x v="0"/>
    <n v="16000"/>
    <x v="0"/>
    <n v="1"/>
    <s v="INDIVIDUAL"/>
    <n v="1"/>
    <x v="0"/>
    <n v="6"/>
    <s v="High"/>
    <n v="2"/>
    <x v="0"/>
    <n v="0"/>
    <n v="14.33"/>
    <x v="2"/>
    <n v="3"/>
    <n v="18.48"/>
    <n v="19407.073840000001"/>
    <n v="16000"/>
    <n v="0"/>
    <n v="549.41999999999996"/>
    <x v="3"/>
  </r>
  <r>
    <n v="1255921"/>
    <x v="1"/>
    <d v="2012-04-01T00:00:00"/>
    <n v="1052015"/>
    <x v="1"/>
    <x v="1"/>
    <n v="1"/>
    <x v="0"/>
    <x v="88"/>
    <x v="0"/>
    <n v="8000"/>
    <x v="0"/>
    <n v="1"/>
    <s v="INDIVIDUAL"/>
    <n v="1"/>
    <x v="0"/>
    <n v="6"/>
    <s v="High"/>
    <n v="2"/>
    <x v="0"/>
    <n v="0"/>
    <n v="13.67"/>
    <x v="0"/>
    <n v="2"/>
    <n v="19.93"/>
    <n v="9798.6119909999998"/>
    <n v="8000"/>
    <n v="0"/>
    <n v="272.14999999999998"/>
    <x v="0"/>
  </r>
  <r>
    <n v="9036286"/>
    <x v="0"/>
    <d v="2013-12-01T00:00:00"/>
    <n v="1032014"/>
    <x v="0"/>
    <x v="2"/>
    <n v="2"/>
    <x v="0"/>
    <x v="28"/>
    <x v="0"/>
    <n v="10975"/>
    <x v="1"/>
    <n v="2"/>
    <s v="INDIVIDUAL"/>
    <n v="1"/>
    <x v="0"/>
    <n v="6"/>
    <s v="High"/>
    <n v="2"/>
    <x v="1"/>
    <n v="1"/>
    <n v="18.55"/>
    <x v="5"/>
    <n v="4"/>
    <n v="9.6"/>
    <n v="2356.98"/>
    <n v="342.14"/>
    <n v="1511.25"/>
    <n v="281.99"/>
    <x v="2"/>
  </r>
  <r>
    <n v="4185277"/>
    <x v="0"/>
    <d v="2013-04-01T00:00:00"/>
    <n v="1012016"/>
    <x v="0"/>
    <x v="0"/>
    <n v="3"/>
    <x v="0"/>
    <x v="223"/>
    <x v="0"/>
    <n v="12800"/>
    <x v="1"/>
    <n v="2"/>
    <s v="INDIVIDUAL"/>
    <n v="1"/>
    <x v="0"/>
    <n v="6"/>
    <s v="High"/>
    <n v="2"/>
    <x v="1"/>
    <n v="1"/>
    <n v="19.72"/>
    <x v="5"/>
    <n v="4"/>
    <n v="25.23"/>
    <n v="10824.55"/>
    <n v="5274.32"/>
    <n v="0"/>
    <n v="337.14"/>
    <x v="1"/>
  </r>
  <r>
    <n v="1369371"/>
    <x v="1"/>
    <d v="2012-07-01T00:00:00"/>
    <n v="1102014"/>
    <x v="0"/>
    <x v="0"/>
    <n v="3"/>
    <x v="1"/>
    <x v="232"/>
    <x v="1"/>
    <n v="10700"/>
    <x v="0"/>
    <n v="1"/>
    <s v="INDIVIDUAL"/>
    <n v="1"/>
    <x v="0"/>
    <n v="6"/>
    <s v="Low"/>
    <n v="1"/>
    <x v="0"/>
    <n v="0"/>
    <n v="7.62"/>
    <x v="3"/>
    <n v="1"/>
    <n v="6.14"/>
    <n v="11909.38509"/>
    <n v="10700"/>
    <n v="0"/>
    <n v="333.43"/>
    <x v="1"/>
  </r>
  <r>
    <n v="3677433"/>
    <x v="0"/>
    <d v="2013-04-01T00:00:00"/>
    <n v="1122015"/>
    <x v="0"/>
    <x v="0"/>
    <n v="3"/>
    <x v="0"/>
    <x v="108"/>
    <x v="0"/>
    <n v="8000"/>
    <x v="0"/>
    <n v="1"/>
    <s v="INDIVIDUAL"/>
    <n v="1"/>
    <x v="3"/>
    <n v="1"/>
    <s v="Low"/>
    <n v="1"/>
    <x v="0"/>
    <n v="0"/>
    <n v="7.9"/>
    <x v="3"/>
    <n v="1"/>
    <n v="15.13"/>
    <n v="8005.96"/>
    <n v="7011.52"/>
    <n v="0"/>
    <n v="250.33"/>
    <x v="2"/>
  </r>
  <r>
    <n v="6553455"/>
    <x v="0"/>
    <d v="2013-08-01T00:00:00"/>
    <n v="1012015"/>
    <x v="6"/>
    <x v="0"/>
    <n v="3"/>
    <x v="1"/>
    <x v="80"/>
    <x v="1"/>
    <n v="11700"/>
    <x v="0"/>
    <n v="1"/>
    <s v="INDIVIDUAL"/>
    <n v="1"/>
    <x v="0"/>
    <n v="6"/>
    <s v="Low"/>
    <n v="1"/>
    <x v="1"/>
    <n v="1"/>
    <n v="8.9"/>
    <x v="3"/>
    <n v="1"/>
    <n v="22.01"/>
    <n v="7461.7"/>
    <n v="5135.34"/>
    <n v="1150.3"/>
    <n v="371.52"/>
    <x v="1"/>
  </r>
  <r>
    <n v="3290283"/>
    <x v="0"/>
    <d v="2013-02-01T00:00:00"/>
    <n v="1072015"/>
    <x v="3"/>
    <x v="0"/>
    <n v="3"/>
    <x v="1"/>
    <x v="42"/>
    <x v="1"/>
    <n v="24200"/>
    <x v="0"/>
    <n v="1"/>
    <s v="INDIVIDUAL"/>
    <n v="1"/>
    <x v="0"/>
    <n v="6"/>
    <s v="Low"/>
    <n v="1"/>
    <x v="0"/>
    <n v="0"/>
    <n v="6.03"/>
    <x v="3"/>
    <n v="1"/>
    <n v="9.07"/>
    <n v="25773.789250000002"/>
    <n v="24200"/>
    <n v="0"/>
    <n v="736.54"/>
    <x v="3"/>
  </r>
  <r>
    <n v="31336793"/>
    <x v="2"/>
    <d v="2014-10-01T00:00:00"/>
    <n v="1012016"/>
    <x v="3"/>
    <x v="1"/>
    <n v="1"/>
    <x v="0"/>
    <x v="3302"/>
    <x v="0"/>
    <n v="10800"/>
    <x v="1"/>
    <n v="2"/>
    <s v="INDIVIDUAL"/>
    <n v="1"/>
    <x v="6"/>
    <n v="4"/>
    <s v="High"/>
    <n v="2"/>
    <x v="0"/>
    <n v="0"/>
    <n v="14.49"/>
    <x v="2"/>
    <n v="3"/>
    <n v="30.62"/>
    <n v="3548.01"/>
    <n v="1873.6"/>
    <n v="0"/>
    <n v="254.05"/>
    <x v="3"/>
  </r>
  <r>
    <n v="27039964"/>
    <x v="2"/>
    <d v="2014-09-01T00:00:00"/>
    <n v="1122015"/>
    <x v="3"/>
    <x v="0"/>
    <n v="3"/>
    <x v="0"/>
    <x v="645"/>
    <x v="0"/>
    <n v="20950"/>
    <x v="1"/>
    <n v="2"/>
    <s v="INDIVIDUAL"/>
    <n v="1"/>
    <x v="0"/>
    <n v="6"/>
    <s v="High"/>
    <n v="2"/>
    <x v="1"/>
    <n v="1"/>
    <n v="22.15"/>
    <x v="1"/>
    <n v="5"/>
    <n v="26.1"/>
    <n v="8125.75"/>
    <n v="3022.72"/>
    <n v="0"/>
    <n v="580.41"/>
    <x v="0"/>
  </r>
  <r>
    <n v="5445530"/>
    <x v="0"/>
    <d v="2013-06-01T00:00:00"/>
    <n v="1032014"/>
    <x v="8"/>
    <x v="0"/>
    <n v="3"/>
    <x v="0"/>
    <x v="3303"/>
    <x v="0"/>
    <n v="9600"/>
    <x v="0"/>
    <n v="1"/>
    <s v="INDIVIDUAL"/>
    <n v="1"/>
    <x v="0"/>
    <n v="6"/>
    <s v="Low"/>
    <n v="1"/>
    <x v="0"/>
    <n v="0"/>
    <n v="12.12"/>
    <x v="0"/>
    <n v="2"/>
    <n v="10.74"/>
    <n v="10389.13135"/>
    <n v="9600"/>
    <n v="0"/>
    <n v="319.41000000000003"/>
    <x v="2"/>
  </r>
  <r>
    <n v="7438148"/>
    <x v="0"/>
    <d v="2013-10-01T00:00:00"/>
    <n v="1052014"/>
    <x v="7"/>
    <x v="0"/>
    <n v="3"/>
    <x v="0"/>
    <x v="93"/>
    <x v="0"/>
    <n v="18200"/>
    <x v="0"/>
    <n v="1"/>
    <s v="INDIVIDUAL"/>
    <n v="1"/>
    <x v="3"/>
    <n v="1"/>
    <s v="Low"/>
    <n v="1"/>
    <x v="0"/>
    <n v="0"/>
    <n v="6.03"/>
    <x v="3"/>
    <n v="1"/>
    <n v="22.01"/>
    <n v="18790.742890000001"/>
    <n v="18200"/>
    <n v="0"/>
    <n v="553.92999999999995"/>
    <x v="2"/>
  </r>
  <r>
    <n v="5065081"/>
    <x v="0"/>
    <d v="2013-05-01T00:00:00"/>
    <n v="1092013"/>
    <x v="2"/>
    <x v="0"/>
    <n v="3"/>
    <x v="0"/>
    <x v="8"/>
    <x v="0"/>
    <n v="8000"/>
    <x v="0"/>
    <n v="1"/>
    <s v="INDIVIDUAL"/>
    <n v="1"/>
    <x v="11"/>
    <n v="11"/>
    <s v="High"/>
    <n v="2"/>
    <x v="1"/>
    <n v="1"/>
    <n v="18.75"/>
    <x v="5"/>
    <n v="4"/>
    <n v="3.59"/>
    <n v="1587.89"/>
    <n v="684.8"/>
    <n v="418.93"/>
    <n v="292.24"/>
    <x v="1"/>
  </r>
  <r>
    <n v="6605556"/>
    <x v="0"/>
    <d v="2013-08-01T00:00:00"/>
    <n v="1032015"/>
    <x v="5"/>
    <x v="0"/>
    <n v="3"/>
    <x v="0"/>
    <x v="8"/>
    <x v="0"/>
    <n v="9125"/>
    <x v="0"/>
    <n v="1"/>
    <s v="INDIVIDUAL"/>
    <n v="1"/>
    <x v="6"/>
    <n v="4"/>
    <s v="High"/>
    <n v="2"/>
    <x v="0"/>
    <n v="0"/>
    <n v="18.850000000000001"/>
    <x v="5"/>
    <n v="4"/>
    <n v="8.6999999999999993"/>
    <n v="11306.22486"/>
    <n v="9125"/>
    <n v="0"/>
    <n v="333.8"/>
    <x v="1"/>
  </r>
  <r>
    <n v="534737"/>
    <x v="3"/>
    <d v="2010-06-01T00:00:00"/>
    <n v="1072013"/>
    <x v="5"/>
    <x v="1"/>
    <n v="1"/>
    <x v="0"/>
    <x v="20"/>
    <x v="0"/>
    <n v="4200"/>
    <x v="0"/>
    <n v="1"/>
    <s v="INDIVIDUAL"/>
    <n v="1"/>
    <x v="2"/>
    <n v="8"/>
    <s v="Low"/>
    <n v="1"/>
    <x v="0"/>
    <n v="0"/>
    <n v="13.23"/>
    <x v="2"/>
    <n v="3"/>
    <n v="14.86"/>
    <n v="5110.78"/>
    <n v="4200"/>
    <n v="0"/>
    <n v="141.99"/>
    <x v="3"/>
  </r>
  <r>
    <n v="30565722"/>
    <x v="2"/>
    <d v="2014-10-01T00:00:00"/>
    <n v="1012016"/>
    <x v="3"/>
    <x v="0"/>
    <n v="3"/>
    <x v="0"/>
    <x v="21"/>
    <x v="0"/>
    <n v="17000"/>
    <x v="1"/>
    <n v="2"/>
    <s v="INDIVIDUAL"/>
    <n v="1"/>
    <x v="4"/>
    <n v="9"/>
    <s v="High"/>
    <n v="2"/>
    <x v="0"/>
    <n v="0"/>
    <n v="17.57"/>
    <x v="5"/>
    <n v="4"/>
    <n v="14.49"/>
    <n v="5971.63"/>
    <n v="2756.3"/>
    <n v="0"/>
    <n v="427.73"/>
    <x v="4"/>
  </r>
  <r>
    <n v="27290426"/>
    <x v="2"/>
    <d v="2014-09-01T00:00:00"/>
    <n v="1102015"/>
    <x v="0"/>
    <x v="0"/>
    <n v="3"/>
    <x v="1"/>
    <x v="42"/>
    <x v="1"/>
    <n v="10000"/>
    <x v="0"/>
    <n v="1"/>
    <s v="INDIVIDUAL"/>
    <n v="1"/>
    <x v="0"/>
    <n v="6"/>
    <s v="Low"/>
    <n v="1"/>
    <x v="0"/>
    <n v="0"/>
    <n v="8.39"/>
    <x v="3"/>
    <n v="1"/>
    <n v="18.03"/>
    <n v="10804.35"/>
    <n v="10000"/>
    <n v="0"/>
    <n v="315.17"/>
    <x v="3"/>
  </r>
  <r>
    <n v="9095245"/>
    <x v="0"/>
    <d v="2013-11-01T00:00:00"/>
    <n v="1012016"/>
    <x v="1"/>
    <x v="0"/>
    <n v="3"/>
    <x v="0"/>
    <x v="53"/>
    <x v="0"/>
    <n v="4000"/>
    <x v="0"/>
    <n v="1"/>
    <s v="INDIVIDUAL"/>
    <n v="1"/>
    <x v="6"/>
    <n v="4"/>
    <s v="High"/>
    <n v="2"/>
    <x v="0"/>
    <n v="0"/>
    <n v="17.760000000000002"/>
    <x v="5"/>
    <n v="4"/>
    <n v="19.54"/>
    <n v="3603.17"/>
    <n v="2546.79"/>
    <n v="0"/>
    <n v="144.13"/>
    <x v="2"/>
  </r>
  <r>
    <n v="8955380"/>
    <x v="0"/>
    <d v="2013-11-01T00:00:00"/>
    <n v="1122015"/>
    <x v="0"/>
    <x v="0"/>
    <n v="3"/>
    <x v="1"/>
    <x v="80"/>
    <x v="1"/>
    <n v="19200"/>
    <x v="0"/>
    <n v="1"/>
    <s v="INDIVIDUAL"/>
    <n v="1"/>
    <x v="0"/>
    <n v="6"/>
    <s v="Low"/>
    <n v="1"/>
    <x v="0"/>
    <n v="0"/>
    <n v="8.9"/>
    <x v="3"/>
    <n v="1"/>
    <n v="8.58"/>
    <n v="15241.75"/>
    <n v="12783.03"/>
    <n v="0"/>
    <n v="609.66999999999996"/>
    <x v="2"/>
  </r>
  <r>
    <n v="604728"/>
    <x v="3"/>
    <d v="2010-10-01T00:00:00"/>
    <n v="1022013"/>
    <x v="3"/>
    <x v="1"/>
    <n v="1"/>
    <x v="0"/>
    <x v="3304"/>
    <x v="0"/>
    <n v="10500"/>
    <x v="0"/>
    <n v="1"/>
    <s v="INDIVIDUAL"/>
    <n v="1"/>
    <x v="0"/>
    <n v="6"/>
    <s v="Low"/>
    <n v="1"/>
    <x v="0"/>
    <n v="0"/>
    <n v="10.36"/>
    <x v="0"/>
    <n v="2"/>
    <n v="15"/>
    <n v="12132.61"/>
    <n v="10500"/>
    <n v="0"/>
    <n v="340.59"/>
    <x v="2"/>
  </r>
  <r>
    <n v="35733193"/>
    <x v="2"/>
    <d v="2014-11-01T00:00:00"/>
    <n v="1072015"/>
    <x v="6"/>
    <x v="1"/>
    <n v="1"/>
    <x v="0"/>
    <x v="24"/>
    <x v="0"/>
    <n v="20000"/>
    <x v="1"/>
    <n v="2"/>
    <s v="INDIVIDUAL"/>
    <n v="1"/>
    <x v="0"/>
    <n v="6"/>
    <s v="High"/>
    <n v="2"/>
    <x v="0"/>
    <n v="0"/>
    <n v="15.59"/>
    <x v="5"/>
    <n v="4"/>
    <n v="30.39"/>
    <n v="22039.63"/>
    <n v="20000"/>
    <n v="0"/>
    <n v="482.02"/>
    <x v="4"/>
  </r>
  <r>
    <n v="2285034"/>
    <x v="1"/>
    <d v="2012-12-01T00:00:00"/>
    <n v="1122013"/>
    <x v="9"/>
    <x v="0"/>
    <n v="3"/>
    <x v="0"/>
    <x v="20"/>
    <x v="0"/>
    <n v="18200"/>
    <x v="1"/>
    <n v="2"/>
    <s v="INDIVIDUAL"/>
    <n v="1"/>
    <x v="0"/>
    <n v="6"/>
    <s v="High"/>
    <n v="2"/>
    <x v="1"/>
    <n v="1"/>
    <n v="17.77"/>
    <x v="5"/>
    <n v="4"/>
    <n v="17.72"/>
    <n v="7746.78"/>
    <n v="2478.4299999999998"/>
    <n v="2231.8200000000002"/>
    <n v="459.89"/>
    <x v="3"/>
  </r>
  <r>
    <n v="6909358"/>
    <x v="0"/>
    <d v="2013-09-01T00:00:00"/>
    <n v="1012016"/>
    <x v="0"/>
    <x v="0"/>
    <n v="3"/>
    <x v="0"/>
    <x v="26"/>
    <x v="0"/>
    <n v="33425"/>
    <x v="1"/>
    <n v="2"/>
    <s v="INDIVIDUAL"/>
    <n v="1"/>
    <x v="1"/>
    <n v="7"/>
    <s v="Low"/>
    <n v="1"/>
    <x v="0"/>
    <n v="0"/>
    <n v="6"/>
    <x v="5"/>
    <n v="4"/>
    <n v="12.9"/>
    <n v="24795.83"/>
    <n v="11622.85"/>
    <n v="0"/>
    <n v="739.75"/>
    <x v="3"/>
  </r>
  <r>
    <n v="37770986"/>
    <x v="2"/>
    <d v="2014-12-01T00:00:00"/>
    <n v="1122015"/>
    <x v="0"/>
    <x v="0"/>
    <n v="3"/>
    <x v="0"/>
    <x v="21"/>
    <x v="0"/>
    <n v="10000"/>
    <x v="0"/>
    <n v="1"/>
    <s v="INDIVIDUAL"/>
    <n v="1"/>
    <x v="0"/>
    <n v="6"/>
    <s v="Low"/>
    <n v="1"/>
    <x v="0"/>
    <n v="0"/>
    <n v="6.49"/>
    <x v="3"/>
    <n v="1"/>
    <n v="9.8699999999999992"/>
    <n v="3673.79"/>
    <n v="3120.13"/>
    <n v="0"/>
    <n v="306.45"/>
    <x v="2"/>
  </r>
  <r>
    <n v="27049848"/>
    <x v="2"/>
    <d v="2014-09-01T00:00:00"/>
    <n v="1012016"/>
    <x v="9"/>
    <x v="1"/>
    <n v="1"/>
    <x v="0"/>
    <x v="18"/>
    <x v="0"/>
    <n v="7000"/>
    <x v="0"/>
    <n v="1"/>
    <s v="INDIVIDUAL"/>
    <n v="1"/>
    <x v="0"/>
    <n v="6"/>
    <s v="Low"/>
    <n v="1"/>
    <x v="0"/>
    <n v="0"/>
    <n v="12.49"/>
    <x v="0"/>
    <n v="2"/>
    <n v="15.2"/>
    <n v="5546.4"/>
    <n v="4795.54"/>
    <n v="0"/>
    <n v="234.15"/>
    <x v="0"/>
  </r>
  <r>
    <n v="1368674"/>
    <x v="1"/>
    <d v="2012-07-01T00:00:00"/>
    <n v="1112012"/>
    <x v="7"/>
    <x v="0"/>
    <n v="3"/>
    <x v="0"/>
    <x v="1004"/>
    <x v="0"/>
    <n v="5250"/>
    <x v="0"/>
    <n v="1"/>
    <s v="INDIVIDUAL"/>
    <n v="1"/>
    <x v="6"/>
    <n v="4"/>
    <s v="High"/>
    <n v="2"/>
    <x v="0"/>
    <n v="0"/>
    <n v="13.99"/>
    <x v="2"/>
    <n v="3"/>
    <n v="7.06"/>
    <n v="5486.85"/>
    <n v="5250"/>
    <n v="0"/>
    <n v="179.41"/>
    <x v="4"/>
  </r>
  <r>
    <n v="5803303"/>
    <x v="0"/>
    <d v="2013-06-01T00:00:00"/>
    <n v="1092015"/>
    <x v="6"/>
    <x v="2"/>
    <n v="2"/>
    <x v="2"/>
    <x v="193"/>
    <x v="2"/>
    <n v="12000"/>
    <x v="0"/>
    <n v="1"/>
    <s v="INDIVIDUAL"/>
    <n v="1"/>
    <x v="1"/>
    <n v="7"/>
    <s v="High"/>
    <n v="2"/>
    <x v="0"/>
    <n v="0"/>
    <n v="20.309999999999999"/>
    <x v="5"/>
    <n v="4"/>
    <n v="9.98"/>
    <n v="15734.072029999999"/>
    <n v="12000"/>
    <n v="0"/>
    <n v="447.87"/>
    <x v="4"/>
  </r>
  <r>
    <n v="31567269"/>
    <x v="2"/>
    <d v="2014-10-01T00:00:00"/>
    <n v="1112015"/>
    <x v="6"/>
    <x v="1"/>
    <n v="1"/>
    <x v="0"/>
    <x v="35"/>
    <x v="0"/>
    <n v="11075"/>
    <x v="1"/>
    <n v="2"/>
    <s v="INDIVIDUAL"/>
    <n v="1"/>
    <x v="0"/>
    <n v="6"/>
    <s v="Low"/>
    <n v="1"/>
    <x v="0"/>
    <n v="0"/>
    <n v="12.49"/>
    <x v="0"/>
    <n v="2"/>
    <n v="30.35"/>
    <n v="12499.65"/>
    <n v="11075"/>
    <n v="0"/>
    <n v="249.11"/>
    <x v="2"/>
  </r>
  <r>
    <n v="5234808"/>
    <x v="0"/>
    <d v="2013-05-01T00:00:00"/>
    <n v="1122015"/>
    <x v="3"/>
    <x v="0"/>
    <n v="3"/>
    <x v="0"/>
    <x v="18"/>
    <x v="0"/>
    <n v="9750"/>
    <x v="0"/>
    <n v="1"/>
    <s v="INDIVIDUAL"/>
    <n v="1"/>
    <x v="0"/>
    <n v="6"/>
    <s v="Low"/>
    <n v="1"/>
    <x v="0"/>
    <n v="0"/>
    <n v="12.12"/>
    <x v="0"/>
    <n v="2"/>
    <n v="21.2"/>
    <n v="10054.24"/>
    <n v="8174.5"/>
    <n v="0"/>
    <n v="324.39999999999998"/>
    <x v="1"/>
  </r>
  <r>
    <n v="30215796"/>
    <x v="2"/>
    <d v="2014-10-01T00:00:00"/>
    <n v="1012016"/>
    <x v="0"/>
    <x v="0"/>
    <n v="3"/>
    <x v="1"/>
    <x v="54"/>
    <x v="1"/>
    <n v="10000"/>
    <x v="0"/>
    <n v="1"/>
    <s v="INDIVIDUAL"/>
    <n v="1"/>
    <x v="1"/>
    <n v="7"/>
    <s v="Low"/>
    <n v="1"/>
    <x v="0"/>
    <n v="0"/>
    <n v="10.99"/>
    <x v="0"/>
    <n v="2"/>
    <n v="11.79"/>
    <n v="4903.99"/>
    <n v="3772.31"/>
    <n v="0"/>
    <n v="327.33999999999997"/>
    <x v="4"/>
  </r>
  <r>
    <n v="1056000"/>
    <x v="4"/>
    <d v="2011-12-01T00:00:00"/>
    <n v="1012016"/>
    <x v="5"/>
    <x v="0"/>
    <n v="3"/>
    <x v="1"/>
    <x v="3098"/>
    <x v="1"/>
    <n v="20000"/>
    <x v="1"/>
    <n v="2"/>
    <s v="INDIVIDUAL"/>
    <n v="1"/>
    <x v="3"/>
    <n v="1"/>
    <s v="High"/>
    <n v="2"/>
    <x v="0"/>
    <n v="0"/>
    <n v="19.420000000000002"/>
    <x v="1"/>
    <n v="5"/>
    <n v="8.84"/>
    <n v="25198.16"/>
    <n v="14389.15"/>
    <n v="0"/>
    <n v="523.45000000000005"/>
    <x v="3"/>
  </r>
  <r>
    <n v="2305876"/>
    <x v="1"/>
    <d v="2012-12-01T00:00:00"/>
    <n v="1122015"/>
    <x v="6"/>
    <x v="0"/>
    <n v="3"/>
    <x v="0"/>
    <x v="21"/>
    <x v="0"/>
    <n v="24000"/>
    <x v="1"/>
    <n v="2"/>
    <s v="INDIVIDUAL"/>
    <n v="1"/>
    <x v="3"/>
    <n v="1"/>
    <s v="High"/>
    <n v="2"/>
    <x v="1"/>
    <n v="1"/>
    <n v="16.29"/>
    <x v="2"/>
    <n v="3"/>
    <n v="15"/>
    <n v="21141.16"/>
    <n v="12036.96"/>
    <n v="0"/>
    <n v="587.34"/>
    <x v="4"/>
  </r>
  <r>
    <n v="35883402"/>
    <x v="2"/>
    <d v="2014-11-01T00:00:00"/>
    <n v="1122015"/>
    <x v="7"/>
    <x v="1"/>
    <n v="1"/>
    <x v="0"/>
    <x v="4"/>
    <x v="0"/>
    <n v="6100"/>
    <x v="0"/>
    <n v="1"/>
    <s v="INDIVIDUAL"/>
    <n v="1"/>
    <x v="0"/>
    <n v="6"/>
    <s v="High"/>
    <n v="2"/>
    <x v="0"/>
    <n v="0"/>
    <n v="15.59"/>
    <x v="5"/>
    <n v="4"/>
    <n v="7.74"/>
    <n v="2761.42"/>
    <n v="1884.2"/>
    <n v="0"/>
    <n v="213.23"/>
    <x v="2"/>
  </r>
  <r>
    <n v="1459059"/>
    <x v="1"/>
    <d v="2012-08-01T00:00:00"/>
    <n v="1102012"/>
    <x v="5"/>
    <x v="0"/>
    <n v="3"/>
    <x v="1"/>
    <x v="138"/>
    <x v="1"/>
    <n v="6500"/>
    <x v="0"/>
    <n v="1"/>
    <s v="INDIVIDUAL"/>
    <n v="1"/>
    <x v="2"/>
    <n v="8"/>
    <s v="Low"/>
    <n v="1"/>
    <x v="0"/>
    <n v="0"/>
    <n v="7.9"/>
    <x v="3"/>
    <n v="1"/>
    <n v="7.35"/>
    <n v="6558.8"/>
    <n v="6500"/>
    <n v="0"/>
    <n v="203.39"/>
    <x v="3"/>
  </r>
  <r>
    <n v="28542756"/>
    <x v="2"/>
    <d v="2014-10-01T00:00:00"/>
    <n v="1012016"/>
    <x v="3"/>
    <x v="0"/>
    <n v="3"/>
    <x v="0"/>
    <x v="23"/>
    <x v="0"/>
    <n v="14975"/>
    <x v="0"/>
    <n v="1"/>
    <s v="INDIVIDUAL"/>
    <n v="1"/>
    <x v="0"/>
    <n v="6"/>
    <s v="High"/>
    <n v="2"/>
    <x v="0"/>
    <n v="0"/>
    <n v="18.989999999999998"/>
    <x v="1"/>
    <n v="5"/>
    <n v="33.869999999999997"/>
    <n v="8232.75"/>
    <n v="5233.5600000000004"/>
    <n v="0"/>
    <n v="548.85"/>
    <x v="4"/>
  </r>
  <r>
    <n v="31979194"/>
    <x v="2"/>
    <d v="2014-10-01T00:00:00"/>
    <n v="1122015"/>
    <x v="8"/>
    <x v="0"/>
    <n v="3"/>
    <x v="1"/>
    <x v="239"/>
    <x v="1"/>
    <n v="20000"/>
    <x v="0"/>
    <n v="1"/>
    <s v="INDIVIDUAL"/>
    <n v="1"/>
    <x v="3"/>
    <n v="1"/>
    <s v="Low"/>
    <n v="1"/>
    <x v="0"/>
    <n v="0"/>
    <n v="7.69"/>
    <x v="3"/>
    <n v="1"/>
    <n v="9.49"/>
    <n v="8725.7800000000007"/>
    <n v="7236.61"/>
    <n v="0"/>
    <n v="623.88"/>
    <x v="4"/>
  </r>
  <r>
    <n v="7285215"/>
    <x v="0"/>
    <d v="2013-10-01T00:00:00"/>
    <n v="1012016"/>
    <x v="8"/>
    <x v="2"/>
    <n v="2"/>
    <x v="0"/>
    <x v="23"/>
    <x v="0"/>
    <n v="12000"/>
    <x v="0"/>
    <n v="1"/>
    <s v="INDIVIDUAL"/>
    <n v="1"/>
    <x v="0"/>
    <n v="6"/>
    <s v="Low"/>
    <n v="1"/>
    <x v="0"/>
    <n v="0"/>
    <n v="10.99"/>
    <x v="0"/>
    <n v="2"/>
    <n v="10.64"/>
    <n v="10601.23"/>
    <n v="8618.01"/>
    <n v="0"/>
    <n v="392.81"/>
    <x v="4"/>
  </r>
  <r>
    <n v="3640933"/>
    <x v="0"/>
    <d v="2013-04-01T00:00:00"/>
    <n v="1122015"/>
    <x v="4"/>
    <x v="1"/>
    <n v="1"/>
    <x v="0"/>
    <x v="28"/>
    <x v="0"/>
    <n v="9000"/>
    <x v="0"/>
    <n v="1"/>
    <s v="INDIVIDUAL"/>
    <n v="1"/>
    <x v="3"/>
    <n v="1"/>
    <s v="High"/>
    <n v="2"/>
    <x v="0"/>
    <n v="0"/>
    <n v="15.31"/>
    <x v="2"/>
    <n v="3"/>
    <n v="7.03"/>
    <n v="11255.75"/>
    <n v="9000"/>
    <n v="0"/>
    <n v="313.36"/>
    <x v="2"/>
  </r>
  <r>
    <n v="8992170"/>
    <x v="0"/>
    <d v="2013-11-01T00:00:00"/>
    <n v="1122015"/>
    <x v="0"/>
    <x v="0"/>
    <n v="3"/>
    <x v="1"/>
    <x v="52"/>
    <x v="1"/>
    <n v="25000"/>
    <x v="0"/>
    <n v="1"/>
    <s v="INDIVIDUAL"/>
    <n v="1"/>
    <x v="0"/>
    <n v="6"/>
    <s v="Low"/>
    <n v="1"/>
    <x v="0"/>
    <n v="0"/>
    <n v="9.67"/>
    <x v="0"/>
    <n v="2"/>
    <n v="21.46"/>
    <n v="20067.71"/>
    <n v="16579.66"/>
    <n v="0"/>
    <n v="802.82"/>
    <x v="2"/>
  </r>
  <r>
    <n v="1427321"/>
    <x v="1"/>
    <d v="2012-08-01T00:00:00"/>
    <n v="1082015"/>
    <x v="0"/>
    <x v="0"/>
    <n v="3"/>
    <x v="0"/>
    <x v="7"/>
    <x v="0"/>
    <n v="6000"/>
    <x v="0"/>
    <n v="1"/>
    <s v="INDIVIDUAL"/>
    <n v="1"/>
    <x v="3"/>
    <n v="1"/>
    <s v="Low"/>
    <n v="1"/>
    <x v="0"/>
    <n v="0"/>
    <n v="13.11"/>
    <x v="0"/>
    <n v="2"/>
    <n v="17.29"/>
    <n v="7287.0123359999998"/>
    <n v="6000"/>
    <n v="0"/>
    <n v="202.49"/>
    <x v="4"/>
  </r>
  <r>
    <n v="33191050"/>
    <x v="2"/>
    <d v="2014-11-01T00:00:00"/>
    <n v="1082015"/>
    <x v="0"/>
    <x v="0"/>
    <n v="3"/>
    <x v="0"/>
    <x v="3305"/>
    <x v="0"/>
    <n v="8000"/>
    <x v="0"/>
    <n v="1"/>
    <s v="INDIVIDUAL"/>
    <n v="1"/>
    <x v="0"/>
    <n v="6"/>
    <s v="Low"/>
    <n v="1"/>
    <x v="0"/>
    <n v="0"/>
    <n v="10.99"/>
    <x v="0"/>
    <n v="2"/>
    <n v="19.82"/>
    <n v="8606.23"/>
    <n v="8000"/>
    <n v="0"/>
    <n v="261.88"/>
    <x v="4"/>
  </r>
  <r>
    <n v="766861"/>
    <x v="4"/>
    <d v="2011-05-01T00:00:00"/>
    <n v="1062014"/>
    <x v="9"/>
    <x v="0"/>
    <n v="3"/>
    <x v="0"/>
    <x v="230"/>
    <x v="0"/>
    <n v="6000"/>
    <x v="0"/>
    <n v="1"/>
    <s v="INDIVIDUAL"/>
    <n v="1"/>
    <x v="1"/>
    <n v="7"/>
    <s v="High"/>
    <n v="2"/>
    <x v="0"/>
    <n v="0"/>
    <n v="15.62"/>
    <x v="5"/>
    <n v="4"/>
    <n v="8.2200000000000006"/>
    <n v="7550.6039769999998"/>
    <n v="6000"/>
    <n v="0"/>
    <n v="209.82"/>
    <x v="4"/>
  </r>
  <r>
    <n v="7646864"/>
    <x v="0"/>
    <d v="2013-10-01T00:00:00"/>
    <n v="1032015"/>
    <x v="6"/>
    <x v="1"/>
    <n v="1"/>
    <x v="0"/>
    <x v="100"/>
    <x v="0"/>
    <n v="7000"/>
    <x v="0"/>
    <n v="1"/>
    <s v="INDIVIDUAL"/>
    <n v="1"/>
    <x v="0"/>
    <n v="6"/>
    <s v="Low"/>
    <n v="1"/>
    <x v="0"/>
    <n v="0"/>
    <n v="10.99"/>
    <x v="0"/>
    <n v="2"/>
    <n v="6.55"/>
    <n v="7910.6098679999996"/>
    <n v="7000"/>
    <n v="0"/>
    <n v="229.14"/>
    <x v="3"/>
  </r>
  <r>
    <n v="783498"/>
    <x v="4"/>
    <d v="2011-08-01T00:00:00"/>
    <n v="1062014"/>
    <x v="0"/>
    <x v="0"/>
    <n v="3"/>
    <x v="1"/>
    <x v="85"/>
    <x v="1"/>
    <n v="21600"/>
    <x v="0"/>
    <n v="1"/>
    <s v="INDIVIDUAL"/>
    <n v="1"/>
    <x v="2"/>
    <n v="8"/>
    <s v="Low"/>
    <n v="1"/>
    <x v="0"/>
    <n v="0"/>
    <n v="10.59"/>
    <x v="0"/>
    <n v="2"/>
    <n v="9.4"/>
    <n v="24096.36103"/>
    <n v="20600"/>
    <n v="0"/>
    <n v="670.43"/>
    <x v="2"/>
  </r>
  <r>
    <n v="10154963"/>
    <x v="0"/>
    <d v="2013-12-01T00:00:00"/>
    <n v="1122015"/>
    <x v="11"/>
    <x v="0"/>
    <n v="3"/>
    <x v="0"/>
    <x v="29"/>
    <x v="0"/>
    <n v="11000"/>
    <x v="0"/>
    <n v="1"/>
    <s v="INDIVIDUAL"/>
    <n v="1"/>
    <x v="3"/>
    <n v="1"/>
    <s v="Low"/>
    <n v="1"/>
    <x v="0"/>
    <n v="0"/>
    <n v="8.9"/>
    <x v="3"/>
    <n v="1"/>
    <n v="20.13"/>
    <n v="8382.9599999999991"/>
    <n v="7003.96"/>
    <n v="0"/>
    <n v="349.29"/>
    <x v="0"/>
  </r>
  <r>
    <n v="9856784"/>
    <x v="0"/>
    <d v="2013-12-01T00:00:00"/>
    <n v="1082015"/>
    <x v="1"/>
    <x v="0"/>
    <n v="3"/>
    <x v="0"/>
    <x v="82"/>
    <x v="0"/>
    <n v="12000"/>
    <x v="1"/>
    <n v="2"/>
    <s v="INDIVIDUAL"/>
    <n v="1"/>
    <x v="0"/>
    <n v="6"/>
    <s v="High"/>
    <n v="2"/>
    <x v="0"/>
    <n v="0"/>
    <n v="22.9"/>
    <x v="1"/>
    <n v="5"/>
    <n v="11.55"/>
    <n v="16225.81063"/>
    <n v="12000"/>
    <n v="0"/>
    <n v="337.6"/>
    <x v="2"/>
  </r>
  <r>
    <n v="33201660"/>
    <x v="2"/>
    <d v="2014-11-01T00:00:00"/>
    <n v="1012016"/>
    <x v="1"/>
    <x v="0"/>
    <n v="3"/>
    <x v="0"/>
    <x v="12"/>
    <x v="0"/>
    <n v="32500"/>
    <x v="1"/>
    <n v="2"/>
    <s v="INDIVIDUAL"/>
    <n v="1"/>
    <x v="3"/>
    <n v="1"/>
    <s v="High"/>
    <n v="2"/>
    <x v="0"/>
    <n v="0"/>
    <n v="22.15"/>
    <x v="1"/>
    <n v="5"/>
    <n v="22.62"/>
    <n v="12565.47"/>
    <n v="4750.8900000000003"/>
    <n v="0"/>
    <n v="900.39"/>
    <x v="4"/>
  </r>
  <r>
    <n v="4766529"/>
    <x v="0"/>
    <d v="2013-05-01T00:00:00"/>
    <n v="1072013"/>
    <x v="0"/>
    <x v="0"/>
    <n v="3"/>
    <x v="0"/>
    <x v="66"/>
    <x v="0"/>
    <n v="18000"/>
    <x v="1"/>
    <n v="2"/>
    <s v="INDIVIDUAL"/>
    <n v="1"/>
    <x v="0"/>
    <n v="6"/>
    <s v="High"/>
    <n v="2"/>
    <x v="0"/>
    <n v="0"/>
    <n v="15.8"/>
    <x v="2"/>
    <n v="3"/>
    <n v="22.48"/>
    <n v="18472.150000000001"/>
    <n v="18000"/>
    <n v="0"/>
    <n v="435.82"/>
    <x v="3"/>
  </r>
  <r>
    <n v="5036279"/>
    <x v="0"/>
    <d v="2013-05-01T00:00:00"/>
    <n v="1032014"/>
    <x v="3"/>
    <x v="1"/>
    <n v="1"/>
    <x v="0"/>
    <x v="106"/>
    <x v="0"/>
    <n v="10000"/>
    <x v="0"/>
    <n v="1"/>
    <s v="INDIVIDUAL"/>
    <n v="1"/>
    <x v="0"/>
    <n v="6"/>
    <s v="High"/>
    <n v="2"/>
    <x v="0"/>
    <n v="0"/>
    <n v="14.09"/>
    <x v="0"/>
    <n v="2"/>
    <n v="24.13"/>
    <n v="11050.04817"/>
    <n v="10000"/>
    <n v="0"/>
    <n v="342.22"/>
    <x v="4"/>
  </r>
  <r>
    <n v="1480304"/>
    <x v="1"/>
    <d v="2012-08-01T00:00:00"/>
    <n v="1092015"/>
    <x v="2"/>
    <x v="1"/>
    <n v="1"/>
    <x v="0"/>
    <x v="172"/>
    <x v="0"/>
    <n v="9000"/>
    <x v="0"/>
    <n v="1"/>
    <s v="INDIVIDUAL"/>
    <n v="1"/>
    <x v="3"/>
    <n v="1"/>
    <s v="Low"/>
    <n v="1"/>
    <x v="0"/>
    <n v="0"/>
    <n v="12.12"/>
    <x v="0"/>
    <n v="2"/>
    <n v="15.68"/>
    <n v="10778.69137"/>
    <n v="9000"/>
    <n v="0"/>
    <n v="299.45"/>
    <x v="2"/>
  </r>
  <r>
    <n v="4788035"/>
    <x v="0"/>
    <d v="2013-05-01T00:00:00"/>
    <n v="1052015"/>
    <x v="4"/>
    <x v="1"/>
    <n v="1"/>
    <x v="0"/>
    <x v="8"/>
    <x v="0"/>
    <n v="12375"/>
    <x v="0"/>
    <n v="1"/>
    <s v="INDIVIDUAL"/>
    <n v="1"/>
    <x v="3"/>
    <n v="1"/>
    <s v="Low"/>
    <n v="1"/>
    <x v="0"/>
    <n v="0"/>
    <n v="13.11"/>
    <x v="0"/>
    <n v="2"/>
    <n v="19.77"/>
    <n v="14664.076950000001"/>
    <n v="12375"/>
    <n v="0"/>
    <n v="417.62"/>
    <x v="3"/>
  </r>
  <r>
    <n v="1637829"/>
    <x v="1"/>
    <d v="2012-11-01T00:00:00"/>
    <n v="1052014"/>
    <x v="9"/>
    <x v="0"/>
    <n v="3"/>
    <x v="0"/>
    <x v="3"/>
    <x v="0"/>
    <n v="24000"/>
    <x v="0"/>
    <n v="1"/>
    <s v="INDIVIDUAL"/>
    <n v="1"/>
    <x v="0"/>
    <n v="6"/>
    <s v="High"/>
    <n v="2"/>
    <x v="0"/>
    <n v="0"/>
    <n v="16.29"/>
    <x v="2"/>
    <n v="3"/>
    <n v="17.22"/>
    <n v="28529.996350000001"/>
    <n v="24000"/>
    <n v="0"/>
    <n v="847.21"/>
    <x v="4"/>
  </r>
  <r>
    <n v="30215173"/>
    <x v="2"/>
    <d v="2014-10-01T00:00:00"/>
    <n v="1032015"/>
    <x v="5"/>
    <x v="1"/>
    <n v="1"/>
    <x v="0"/>
    <x v="26"/>
    <x v="0"/>
    <n v="22800"/>
    <x v="0"/>
    <n v="1"/>
    <s v="INDIVIDUAL"/>
    <n v="1"/>
    <x v="3"/>
    <n v="1"/>
    <s v="High"/>
    <n v="2"/>
    <x v="0"/>
    <n v="0"/>
    <n v="13.98"/>
    <x v="2"/>
    <n v="3"/>
    <n v="18.510000000000002"/>
    <n v="24190.89"/>
    <n v="22800"/>
    <n v="0"/>
    <n v="779.03"/>
    <x v="2"/>
  </r>
  <r>
    <n v="9787022"/>
    <x v="0"/>
    <d v="2013-12-01T00:00:00"/>
    <n v="1022014"/>
    <x v="0"/>
    <x v="0"/>
    <n v="3"/>
    <x v="1"/>
    <x v="52"/>
    <x v="1"/>
    <n v="5000"/>
    <x v="0"/>
    <n v="1"/>
    <s v="INDIVIDUAL"/>
    <n v="1"/>
    <x v="0"/>
    <n v="6"/>
    <s v="Low"/>
    <n v="1"/>
    <x v="0"/>
    <n v="0"/>
    <n v="7.62"/>
    <x v="3"/>
    <n v="1"/>
    <n v="7.07"/>
    <n v="5063.41"/>
    <n v="5000"/>
    <n v="0"/>
    <n v="155.81"/>
    <x v="4"/>
  </r>
  <r>
    <n v="6208807"/>
    <x v="0"/>
    <d v="2013-07-01T00:00:00"/>
    <n v="1012016"/>
    <x v="4"/>
    <x v="1"/>
    <n v="1"/>
    <x v="0"/>
    <x v="7"/>
    <x v="0"/>
    <n v="5000"/>
    <x v="0"/>
    <n v="1"/>
    <s v="INDIVIDUAL"/>
    <n v="1"/>
    <x v="0"/>
    <n v="6"/>
    <s v="Low"/>
    <n v="1"/>
    <x v="0"/>
    <n v="0"/>
    <n v="9.7100000000000009"/>
    <x v="0"/>
    <n v="2"/>
    <n v="15.68"/>
    <n v="4817.7700000000004"/>
    <n v="4061.36"/>
    <n v="0"/>
    <n v="160.66"/>
    <x v="3"/>
  </r>
  <r>
    <n v="2307690"/>
    <x v="1"/>
    <d v="2012-12-01T00:00:00"/>
    <n v="1052015"/>
    <x v="0"/>
    <x v="0"/>
    <n v="3"/>
    <x v="1"/>
    <x v="292"/>
    <x v="1"/>
    <n v="21000"/>
    <x v="0"/>
    <n v="1"/>
    <s v="INDIVIDUAL"/>
    <n v="1"/>
    <x v="0"/>
    <n v="6"/>
    <s v="High"/>
    <n v="2"/>
    <x v="0"/>
    <n v="0"/>
    <n v="17.27"/>
    <x v="2"/>
    <n v="3"/>
    <n v="18.55"/>
    <n v="26776.501950000002"/>
    <n v="21000"/>
    <n v="0"/>
    <n v="751.54"/>
    <x v="1"/>
  </r>
  <r>
    <n v="1248371"/>
    <x v="1"/>
    <d v="2012-04-01T00:00:00"/>
    <n v="1052015"/>
    <x v="9"/>
    <x v="1"/>
    <n v="1"/>
    <x v="0"/>
    <x v="1321"/>
    <x v="0"/>
    <n v="7800"/>
    <x v="0"/>
    <n v="1"/>
    <s v="INDIVIDUAL"/>
    <n v="1"/>
    <x v="0"/>
    <n v="6"/>
    <s v="High"/>
    <n v="2"/>
    <x v="0"/>
    <n v="0"/>
    <n v="14.65"/>
    <x v="2"/>
    <n v="3"/>
    <n v="11.94"/>
    <n v="9682.7613419999998"/>
    <n v="7800"/>
    <n v="0"/>
    <n v="269.06"/>
    <x v="4"/>
  </r>
  <r>
    <n v="29073904"/>
    <x v="2"/>
    <d v="2014-10-01T00:00:00"/>
    <n v="1012016"/>
    <x v="6"/>
    <x v="1"/>
    <n v="1"/>
    <x v="0"/>
    <x v="25"/>
    <x v="0"/>
    <n v="7850"/>
    <x v="0"/>
    <n v="1"/>
    <s v="INDIVIDUAL"/>
    <n v="1"/>
    <x v="3"/>
    <n v="1"/>
    <s v="High"/>
    <n v="2"/>
    <x v="0"/>
    <n v="0"/>
    <n v="13.35"/>
    <x v="2"/>
    <n v="3"/>
    <n v="13.29"/>
    <n v="3987.45"/>
    <n v="2896.39"/>
    <n v="0"/>
    <n v="265.83"/>
    <x v="3"/>
  </r>
  <r>
    <n v="3296746"/>
    <x v="0"/>
    <d v="2013-02-01T00:00:00"/>
    <n v="1012016"/>
    <x v="11"/>
    <x v="0"/>
    <n v="3"/>
    <x v="0"/>
    <x v="35"/>
    <x v="0"/>
    <n v="10000"/>
    <x v="0"/>
    <n v="1"/>
    <s v="INDIVIDUAL"/>
    <n v="1"/>
    <x v="0"/>
    <n v="6"/>
    <s v="Low"/>
    <n v="1"/>
    <x v="0"/>
    <n v="0"/>
    <n v="13.11"/>
    <x v="0"/>
    <n v="2"/>
    <n v="21.6"/>
    <n v="11811.45"/>
    <n v="9666.19"/>
    <n v="0"/>
    <n v="337.47"/>
    <x v="3"/>
  </r>
  <r>
    <n v="678697"/>
    <x v="4"/>
    <d v="2011-02-01T00:00:00"/>
    <n v="1032014"/>
    <x v="0"/>
    <x v="0"/>
    <n v="3"/>
    <x v="0"/>
    <x v="32"/>
    <x v="0"/>
    <n v="17000"/>
    <x v="1"/>
    <n v="2"/>
    <s v="INDIVIDUAL"/>
    <n v="1"/>
    <x v="6"/>
    <n v="4"/>
    <s v="Low"/>
    <n v="1"/>
    <x v="0"/>
    <n v="0"/>
    <n v="11.11"/>
    <x v="0"/>
    <n v="2"/>
    <n v="3.42"/>
    <n v="21265.3521"/>
    <n v="17000"/>
    <n v="0"/>
    <n v="370.56"/>
    <x v="1"/>
  </r>
  <r>
    <n v="7342820"/>
    <x v="0"/>
    <d v="2013-10-01T00:00:00"/>
    <n v="1012016"/>
    <x v="10"/>
    <x v="0"/>
    <n v="3"/>
    <x v="0"/>
    <x v="23"/>
    <x v="0"/>
    <n v="15000"/>
    <x v="0"/>
    <n v="1"/>
    <s v="INDIVIDUAL"/>
    <n v="1"/>
    <x v="0"/>
    <n v="6"/>
    <s v="Low"/>
    <n v="1"/>
    <x v="0"/>
    <n v="0"/>
    <n v="9.25"/>
    <x v="3"/>
    <n v="1"/>
    <n v="14.45"/>
    <n v="12919.53"/>
    <n v="10847.83"/>
    <n v="0"/>
    <n v="478.75"/>
    <x v="0"/>
  </r>
  <r>
    <n v="1625328"/>
    <x v="1"/>
    <d v="2012-11-01T00:00:00"/>
    <n v="1102015"/>
    <x v="0"/>
    <x v="0"/>
    <n v="3"/>
    <x v="1"/>
    <x v="157"/>
    <x v="1"/>
    <n v="16000"/>
    <x v="1"/>
    <n v="2"/>
    <s v="INDIVIDUAL"/>
    <n v="1"/>
    <x v="6"/>
    <n v="4"/>
    <s v="High"/>
    <n v="2"/>
    <x v="1"/>
    <n v="1"/>
    <n v="21"/>
    <x v="1"/>
    <n v="5"/>
    <n v="7.74"/>
    <n v="15142.15"/>
    <n v="7292.96"/>
    <n v="0"/>
    <n v="432.86"/>
    <x v="2"/>
  </r>
  <r>
    <n v="37137837"/>
    <x v="2"/>
    <d v="2014-12-01T00:00:00"/>
    <n v="1052015"/>
    <x v="6"/>
    <x v="1"/>
    <n v="1"/>
    <x v="0"/>
    <x v="1786"/>
    <x v="0"/>
    <n v="4875"/>
    <x v="0"/>
    <n v="1"/>
    <s v="INDIVIDUAL"/>
    <n v="1"/>
    <x v="0"/>
    <n v="6"/>
    <s v="High"/>
    <n v="2"/>
    <x v="1"/>
    <n v="1"/>
    <n v="24.5"/>
    <x v="6"/>
    <n v="6"/>
    <n v="34.92"/>
    <n v="949.48"/>
    <n v="484.48"/>
    <n v="0"/>
    <n v="192.55"/>
    <x v="2"/>
  </r>
  <r>
    <n v="5028208"/>
    <x v="0"/>
    <d v="2013-05-01T00:00:00"/>
    <n v="1122015"/>
    <x v="9"/>
    <x v="0"/>
    <n v="3"/>
    <x v="0"/>
    <x v="3306"/>
    <x v="0"/>
    <n v="8500"/>
    <x v="0"/>
    <n v="1"/>
    <s v="INDIVIDUAL"/>
    <n v="1"/>
    <x v="0"/>
    <n v="6"/>
    <s v="Low"/>
    <n v="1"/>
    <x v="0"/>
    <n v="0"/>
    <n v="10.16"/>
    <x v="0"/>
    <n v="2"/>
    <n v="9.9600000000000009"/>
    <n v="9864.0000020000007"/>
    <n v="8500"/>
    <n v="0"/>
    <n v="274.92"/>
    <x v="1"/>
  </r>
  <r>
    <n v="768091"/>
    <x v="4"/>
    <d v="2011-05-01T00:00:00"/>
    <n v="1122012"/>
    <x v="1"/>
    <x v="1"/>
    <n v="1"/>
    <x v="1"/>
    <x v="3307"/>
    <x v="1"/>
    <n v="9000"/>
    <x v="0"/>
    <n v="1"/>
    <s v="INDIVIDUAL"/>
    <n v="1"/>
    <x v="0"/>
    <n v="6"/>
    <s v="Low"/>
    <n v="1"/>
    <x v="0"/>
    <n v="0"/>
    <n v="10.59"/>
    <x v="0"/>
    <n v="2"/>
    <n v="8.94"/>
    <n v="10126.290000000001"/>
    <n v="9000.01"/>
    <n v="0"/>
    <n v="292.91000000000003"/>
    <x v="3"/>
  </r>
  <r>
    <n v="6636630"/>
    <x v="0"/>
    <d v="2013-08-01T00:00:00"/>
    <n v="1012016"/>
    <x v="0"/>
    <x v="0"/>
    <n v="3"/>
    <x v="0"/>
    <x v="23"/>
    <x v="0"/>
    <n v="8000"/>
    <x v="0"/>
    <n v="1"/>
    <s v="INDIVIDUAL"/>
    <n v="1"/>
    <x v="0"/>
    <n v="6"/>
    <s v="Low"/>
    <n v="1"/>
    <x v="0"/>
    <n v="0"/>
    <n v="10.64"/>
    <x v="0"/>
    <n v="2"/>
    <n v="14.59"/>
    <n v="7551.69"/>
    <n v="6236.06"/>
    <n v="0"/>
    <n v="260.55"/>
    <x v="0"/>
  </r>
  <r>
    <n v="6543490"/>
    <x v="0"/>
    <d v="2013-08-01T00:00:00"/>
    <n v="1012016"/>
    <x v="0"/>
    <x v="2"/>
    <n v="2"/>
    <x v="0"/>
    <x v="0"/>
    <x v="0"/>
    <n v="16000"/>
    <x v="1"/>
    <n v="2"/>
    <s v="INDIVIDUAL"/>
    <n v="1"/>
    <x v="0"/>
    <n v="6"/>
    <s v="High"/>
    <n v="2"/>
    <x v="0"/>
    <n v="0"/>
    <n v="15.22"/>
    <x v="2"/>
    <n v="3"/>
    <n v="23.63"/>
    <n v="11083.57"/>
    <n v="6242.4"/>
    <n v="0"/>
    <n v="382.49"/>
    <x v="4"/>
  </r>
  <r>
    <n v="887616"/>
    <x v="4"/>
    <d v="2011-09-01T00:00:00"/>
    <n v="1042013"/>
    <x v="0"/>
    <x v="1"/>
    <n v="1"/>
    <x v="0"/>
    <x v="3308"/>
    <x v="0"/>
    <n v="20000"/>
    <x v="1"/>
    <n v="2"/>
    <s v="INDIVIDUAL"/>
    <n v="1"/>
    <x v="0"/>
    <n v="6"/>
    <s v="High"/>
    <n v="2"/>
    <x v="1"/>
    <n v="1"/>
    <n v="17.579999999999998"/>
    <x v="5"/>
    <n v="4"/>
    <n v="12.8"/>
    <n v="8556"/>
    <n v="4007.61"/>
    <n v="0"/>
    <n v="503.32"/>
    <x v="1"/>
  </r>
  <r>
    <n v="3195807"/>
    <x v="0"/>
    <d v="2013-02-01T00:00:00"/>
    <n v="1052015"/>
    <x v="0"/>
    <x v="1"/>
    <n v="1"/>
    <x v="0"/>
    <x v="46"/>
    <x v="0"/>
    <n v="23675"/>
    <x v="1"/>
    <n v="2"/>
    <s v="INDIVIDUAL"/>
    <n v="1"/>
    <x v="3"/>
    <n v="1"/>
    <s v="High"/>
    <n v="2"/>
    <x v="1"/>
    <n v="1"/>
    <n v="16.29"/>
    <x v="2"/>
    <n v="3"/>
    <n v="12.88"/>
    <n v="15641.49"/>
    <n v="8345.5400000000009"/>
    <n v="0"/>
    <n v="579.39"/>
    <x v="3"/>
  </r>
  <r>
    <n v="36691136"/>
    <x v="2"/>
    <d v="2014-12-01T00:00:00"/>
    <n v="1032015"/>
    <x v="10"/>
    <x v="1"/>
    <n v="1"/>
    <x v="2"/>
    <x v="3309"/>
    <x v="2"/>
    <n v="30000"/>
    <x v="0"/>
    <n v="1"/>
    <s v="INDIVIDUAL"/>
    <n v="1"/>
    <x v="0"/>
    <n v="6"/>
    <s v="Low"/>
    <n v="1"/>
    <x v="0"/>
    <n v="0"/>
    <n v="11.99"/>
    <x v="0"/>
    <n v="2"/>
    <n v="5.41"/>
    <n v="30859.24"/>
    <n v="30000"/>
    <n v="0"/>
    <n v="996.29"/>
    <x v="3"/>
  </r>
  <r>
    <n v="8265996"/>
    <x v="0"/>
    <d v="2013-10-01T00:00:00"/>
    <n v="1012016"/>
    <x v="0"/>
    <x v="0"/>
    <n v="3"/>
    <x v="1"/>
    <x v="63"/>
    <x v="1"/>
    <n v="35000"/>
    <x v="1"/>
    <n v="2"/>
    <s v="INDIVIDUAL"/>
    <n v="1"/>
    <x v="0"/>
    <n v="6"/>
    <s v="High"/>
    <n v="2"/>
    <x v="0"/>
    <n v="0"/>
    <n v="17.100000000000001"/>
    <x v="2"/>
    <n v="3"/>
    <n v="19.760000000000002"/>
    <n v="22664.89"/>
    <n v="11638.92"/>
    <n v="0"/>
    <n v="871.73"/>
    <x v="4"/>
  </r>
  <r>
    <n v="6809069"/>
    <x v="0"/>
    <d v="2013-08-01T00:00:00"/>
    <n v="1092015"/>
    <x v="5"/>
    <x v="1"/>
    <n v="1"/>
    <x v="0"/>
    <x v="230"/>
    <x v="0"/>
    <n v="10000"/>
    <x v="0"/>
    <n v="1"/>
    <s v="INDIVIDUAL"/>
    <n v="1"/>
    <x v="0"/>
    <n v="6"/>
    <s v="Low"/>
    <n v="1"/>
    <x v="0"/>
    <n v="0"/>
    <n v="12.35"/>
    <x v="0"/>
    <n v="2"/>
    <n v="13.36"/>
    <n v="11782.945820000001"/>
    <n v="10000"/>
    <n v="0"/>
    <n v="333.82"/>
    <x v="4"/>
  </r>
  <r>
    <n v="1538970"/>
    <x v="1"/>
    <d v="2012-09-01T00:00:00"/>
    <n v="1012014"/>
    <x v="0"/>
    <x v="0"/>
    <n v="3"/>
    <x v="0"/>
    <x v="62"/>
    <x v="0"/>
    <n v="5700"/>
    <x v="0"/>
    <n v="1"/>
    <s v="INDIVIDUAL"/>
    <n v="1"/>
    <x v="3"/>
    <n v="1"/>
    <s v="High"/>
    <n v="2"/>
    <x v="0"/>
    <n v="0"/>
    <n v="14.09"/>
    <x v="0"/>
    <n v="2"/>
    <n v="5.39"/>
    <n v="6375.61"/>
    <n v="5700"/>
    <n v="0"/>
    <n v="195.07"/>
    <x v="0"/>
  </r>
  <r>
    <n v="7370483"/>
    <x v="0"/>
    <d v="2013-10-01T00:00:00"/>
    <n v="1012016"/>
    <x v="0"/>
    <x v="2"/>
    <n v="2"/>
    <x v="0"/>
    <x v="18"/>
    <x v="0"/>
    <n v="6000"/>
    <x v="0"/>
    <n v="1"/>
    <s v="INDIVIDUAL"/>
    <n v="1"/>
    <x v="3"/>
    <n v="1"/>
    <s v="Low"/>
    <n v="1"/>
    <x v="0"/>
    <n v="0"/>
    <n v="6.03"/>
    <x v="3"/>
    <n v="1"/>
    <n v="5.44"/>
    <n v="5398.6"/>
    <n v="4897.26"/>
    <n v="0"/>
    <n v="182.62"/>
    <x v="1"/>
  </r>
  <r>
    <n v="25948344"/>
    <x v="2"/>
    <d v="2014-09-01T00:00:00"/>
    <n v="1012016"/>
    <x v="0"/>
    <x v="1"/>
    <n v="1"/>
    <x v="0"/>
    <x v="106"/>
    <x v="0"/>
    <n v="10000"/>
    <x v="0"/>
    <n v="1"/>
    <s v="INDIVIDUAL"/>
    <n v="1"/>
    <x v="3"/>
    <n v="1"/>
    <s v="High"/>
    <n v="2"/>
    <x v="0"/>
    <n v="0"/>
    <n v="13.35"/>
    <x v="2"/>
    <n v="3"/>
    <n v="32.729999999999997"/>
    <n v="5418.08"/>
    <n v="3957.98"/>
    <n v="0"/>
    <n v="338.63"/>
    <x v="3"/>
  </r>
  <r>
    <n v="8946315"/>
    <x v="0"/>
    <d v="2013-11-01T00:00:00"/>
    <n v="1122015"/>
    <x v="0"/>
    <x v="2"/>
    <n v="2"/>
    <x v="0"/>
    <x v="41"/>
    <x v="0"/>
    <n v="10000"/>
    <x v="0"/>
    <n v="1"/>
    <s v="INDIVIDUAL"/>
    <n v="1"/>
    <x v="0"/>
    <n v="6"/>
    <s v="High"/>
    <n v="2"/>
    <x v="0"/>
    <n v="0"/>
    <n v="16.2"/>
    <x v="2"/>
    <n v="3"/>
    <n v="15.96"/>
    <n v="12227.24612"/>
    <n v="10000"/>
    <n v="0"/>
    <n v="352.56"/>
    <x v="1"/>
  </r>
  <r>
    <n v="5695979"/>
    <x v="0"/>
    <d v="2013-06-01T00:00:00"/>
    <n v="1062014"/>
    <x v="8"/>
    <x v="1"/>
    <n v="1"/>
    <x v="1"/>
    <x v="52"/>
    <x v="1"/>
    <n v="19975"/>
    <x v="0"/>
    <n v="1"/>
    <s v="INDIVIDUAL"/>
    <n v="1"/>
    <x v="0"/>
    <n v="6"/>
    <s v="Low"/>
    <n v="1"/>
    <x v="0"/>
    <n v="0"/>
    <n v="11.14"/>
    <x v="0"/>
    <n v="2"/>
    <n v="16.649999999999999"/>
    <n v="21856.820749999999"/>
    <n v="19975"/>
    <n v="0"/>
    <n v="655.29"/>
    <x v="3"/>
  </r>
  <r>
    <n v="1359156"/>
    <x v="1"/>
    <d v="2012-06-01T00:00:00"/>
    <n v="1042015"/>
    <x v="3"/>
    <x v="0"/>
    <n v="3"/>
    <x v="0"/>
    <x v="32"/>
    <x v="0"/>
    <n v="9800"/>
    <x v="0"/>
    <n v="1"/>
    <s v="INDIVIDUAL"/>
    <n v="1"/>
    <x v="3"/>
    <n v="1"/>
    <s v="Low"/>
    <n v="1"/>
    <x v="0"/>
    <n v="0"/>
    <n v="7.62"/>
    <x v="3"/>
    <n v="1"/>
    <n v="9.99"/>
    <n v="10981.224399999999"/>
    <n v="9800"/>
    <n v="0"/>
    <n v="305.39"/>
    <x v="4"/>
  </r>
  <r>
    <n v="1564968"/>
    <x v="1"/>
    <d v="2012-09-01T00:00:00"/>
    <n v="1052013"/>
    <x v="11"/>
    <x v="1"/>
    <n v="1"/>
    <x v="0"/>
    <x v="8"/>
    <x v="0"/>
    <n v="15850"/>
    <x v="0"/>
    <n v="1"/>
    <s v="INDIVIDUAL"/>
    <n v="1"/>
    <x v="3"/>
    <n v="1"/>
    <s v="High"/>
    <n v="2"/>
    <x v="0"/>
    <n v="0"/>
    <n v="14.33"/>
    <x v="2"/>
    <n v="3"/>
    <n v="29.7"/>
    <n v="17083.72"/>
    <n v="15850"/>
    <n v="0"/>
    <n v="544.26"/>
    <x v="1"/>
  </r>
  <r>
    <n v="8988048"/>
    <x v="0"/>
    <d v="2013-11-01T00:00:00"/>
    <n v="1122015"/>
    <x v="0"/>
    <x v="0"/>
    <n v="3"/>
    <x v="0"/>
    <x v="26"/>
    <x v="0"/>
    <n v="33425"/>
    <x v="1"/>
    <n v="2"/>
    <s v="INDIVIDUAL"/>
    <n v="1"/>
    <x v="0"/>
    <n v="6"/>
    <s v="High"/>
    <n v="2"/>
    <x v="0"/>
    <n v="0"/>
    <n v="18.55"/>
    <x v="5"/>
    <n v="4"/>
    <n v="28.31"/>
    <n v="21470.1"/>
    <n v="10344.49"/>
    <n v="0"/>
    <n v="858.81"/>
    <x v="0"/>
  </r>
  <r>
    <n v="1587239"/>
    <x v="1"/>
    <d v="2012-10-01T00:00:00"/>
    <n v="1072015"/>
    <x v="0"/>
    <x v="0"/>
    <n v="3"/>
    <x v="0"/>
    <x v="24"/>
    <x v="0"/>
    <n v="24375"/>
    <x v="0"/>
    <n v="1"/>
    <s v="INDIVIDUAL"/>
    <n v="1"/>
    <x v="0"/>
    <n v="6"/>
    <s v="Low"/>
    <n v="1"/>
    <x v="0"/>
    <n v="0"/>
    <n v="10.16"/>
    <x v="0"/>
    <n v="2"/>
    <n v="27.85"/>
    <n v="28293.779920000001"/>
    <n v="24375"/>
    <n v="0"/>
    <n v="788.35"/>
    <x v="1"/>
  </r>
  <r>
    <n v="5166513"/>
    <x v="0"/>
    <d v="2013-05-01T00:00:00"/>
    <n v="1102015"/>
    <x v="4"/>
    <x v="0"/>
    <n v="3"/>
    <x v="0"/>
    <x v="573"/>
    <x v="0"/>
    <n v="19075"/>
    <x v="0"/>
    <n v="1"/>
    <s v="INDIVIDUAL"/>
    <n v="1"/>
    <x v="1"/>
    <n v="7"/>
    <s v="Low"/>
    <n v="1"/>
    <x v="0"/>
    <n v="0"/>
    <n v="8.9"/>
    <x v="3"/>
    <n v="1"/>
    <n v="17.39"/>
    <n v="21690.02"/>
    <n v="19075"/>
    <n v="0"/>
    <n v="605.70000000000005"/>
    <x v="3"/>
  </r>
  <r>
    <n v="33271555"/>
    <x v="2"/>
    <d v="2014-11-01T00:00:00"/>
    <n v="1112015"/>
    <x v="4"/>
    <x v="0"/>
    <n v="3"/>
    <x v="0"/>
    <x v="21"/>
    <x v="0"/>
    <n v="15000"/>
    <x v="0"/>
    <n v="1"/>
    <s v="INDIVIDUAL"/>
    <n v="1"/>
    <x v="4"/>
    <n v="9"/>
    <s v="Low"/>
    <n v="1"/>
    <x v="1"/>
    <n v="1"/>
    <n v="12.99"/>
    <x v="2"/>
    <n v="3"/>
    <n v="24.66"/>
    <n v="6053.26"/>
    <n v="4369.67"/>
    <n v="0"/>
    <n v="505.34"/>
    <x v="1"/>
  </r>
  <r>
    <n v="601063"/>
    <x v="3"/>
    <d v="2010-10-01T00:00:00"/>
    <n v="1112013"/>
    <x v="4"/>
    <x v="1"/>
    <n v="1"/>
    <x v="0"/>
    <x v="62"/>
    <x v="0"/>
    <n v="2000"/>
    <x v="0"/>
    <n v="1"/>
    <s v="INDIVIDUAL"/>
    <n v="1"/>
    <x v="11"/>
    <n v="11"/>
    <s v="High"/>
    <n v="2"/>
    <x v="0"/>
    <n v="0"/>
    <n v="13.72"/>
    <x v="2"/>
    <n v="3"/>
    <n v="14.04"/>
    <n v="2450.4"/>
    <n v="2000"/>
    <n v="0"/>
    <n v="68.09"/>
    <x v="3"/>
  </r>
  <r>
    <n v="402131"/>
    <x v="5"/>
    <d v="2009-05-01T00:00:00"/>
    <n v="1052012"/>
    <x v="1"/>
    <x v="1"/>
    <n v="1"/>
    <x v="0"/>
    <x v="3310"/>
    <x v="0"/>
    <n v="8500"/>
    <x v="0"/>
    <n v="1"/>
    <s v="INDIVIDUAL"/>
    <n v="1"/>
    <x v="0"/>
    <n v="6"/>
    <s v="High"/>
    <n v="2"/>
    <x v="0"/>
    <n v="0"/>
    <n v="15.37"/>
    <x v="5"/>
    <n v="4"/>
    <n v="20.65"/>
    <n v="10661.89"/>
    <n v="8500"/>
    <n v="0"/>
    <n v="296.2"/>
    <x v="0"/>
  </r>
  <r>
    <n v="26227876"/>
    <x v="2"/>
    <d v="2014-09-01T00:00:00"/>
    <n v="1012016"/>
    <x v="5"/>
    <x v="2"/>
    <n v="2"/>
    <x v="0"/>
    <x v="108"/>
    <x v="0"/>
    <n v="20600"/>
    <x v="1"/>
    <n v="2"/>
    <s v="INDIVIDUAL"/>
    <n v="1"/>
    <x v="3"/>
    <n v="1"/>
    <s v="High"/>
    <n v="2"/>
    <x v="0"/>
    <n v="0"/>
    <n v="15.61"/>
    <x v="5"/>
    <n v="4"/>
    <n v="21.72"/>
    <n v="7947.2"/>
    <n v="4039.32"/>
    <n v="0"/>
    <n v="496.7"/>
    <x v="4"/>
  </r>
  <r>
    <n v="3640390"/>
    <x v="0"/>
    <d v="2013-03-01T00:00:00"/>
    <n v="1032015"/>
    <x v="0"/>
    <x v="0"/>
    <n v="3"/>
    <x v="1"/>
    <x v="52"/>
    <x v="1"/>
    <n v="14000"/>
    <x v="0"/>
    <n v="1"/>
    <s v="INDIVIDUAL"/>
    <n v="1"/>
    <x v="1"/>
    <n v="7"/>
    <s v="Low"/>
    <n v="1"/>
    <x v="1"/>
    <n v="1"/>
    <n v="7.62"/>
    <x v="3"/>
    <n v="1"/>
    <n v="22.44"/>
    <n v="10408.98"/>
    <n v="8564.9"/>
    <n v="384.79"/>
    <n v="436.26"/>
    <x v="2"/>
  </r>
  <r>
    <n v="2378401"/>
    <x v="1"/>
    <d v="2012-12-01T00:00:00"/>
    <n v="1122015"/>
    <x v="0"/>
    <x v="0"/>
    <n v="3"/>
    <x v="0"/>
    <x v="2208"/>
    <x v="0"/>
    <n v="7200"/>
    <x v="0"/>
    <n v="1"/>
    <s v="INDIVIDUAL"/>
    <n v="1"/>
    <x v="0"/>
    <n v="6"/>
    <s v="Low"/>
    <n v="1"/>
    <x v="0"/>
    <n v="0"/>
    <n v="11.14"/>
    <x v="0"/>
    <n v="2"/>
    <n v="15.96"/>
    <n v="8503.0470239999995"/>
    <n v="7200"/>
    <n v="0"/>
    <n v="236.2"/>
    <x v="3"/>
  </r>
  <r>
    <n v="1428860"/>
    <x v="1"/>
    <d v="2012-08-01T00:00:00"/>
    <n v="1062015"/>
    <x v="3"/>
    <x v="1"/>
    <n v="1"/>
    <x v="0"/>
    <x v="88"/>
    <x v="0"/>
    <n v="6400"/>
    <x v="0"/>
    <n v="1"/>
    <s v="INDIVIDUAL"/>
    <n v="1"/>
    <x v="0"/>
    <n v="6"/>
    <s v="Low"/>
    <n v="1"/>
    <x v="0"/>
    <n v="0"/>
    <n v="12.12"/>
    <x v="0"/>
    <n v="2"/>
    <n v="17.68"/>
    <n v="7659.0786040000003"/>
    <n v="6400"/>
    <n v="0"/>
    <n v="212.94"/>
    <x v="3"/>
  </r>
  <r>
    <n v="6521895"/>
    <x v="0"/>
    <d v="2013-08-01T00:00:00"/>
    <n v="1012016"/>
    <x v="0"/>
    <x v="0"/>
    <n v="3"/>
    <x v="2"/>
    <x v="517"/>
    <x v="2"/>
    <n v="23400"/>
    <x v="0"/>
    <n v="1"/>
    <s v="INDIVIDUAL"/>
    <n v="1"/>
    <x v="3"/>
    <n v="1"/>
    <s v="Low"/>
    <n v="1"/>
    <x v="0"/>
    <n v="0"/>
    <n v="7.62"/>
    <x v="3"/>
    <n v="1"/>
    <n v="22.35"/>
    <n v="21126.12"/>
    <n v="18406.86"/>
    <n v="0"/>
    <n v="729.18"/>
    <x v="2"/>
  </r>
  <r>
    <n v="5624659"/>
    <x v="0"/>
    <d v="2013-06-01T00:00:00"/>
    <n v="1012016"/>
    <x v="0"/>
    <x v="1"/>
    <n v="1"/>
    <x v="0"/>
    <x v="44"/>
    <x v="0"/>
    <n v="11000"/>
    <x v="0"/>
    <n v="1"/>
    <s v="INDIVIDUAL"/>
    <n v="1"/>
    <x v="2"/>
    <n v="8"/>
    <s v="High"/>
    <n v="2"/>
    <x v="0"/>
    <n v="0"/>
    <n v="18.489999999999998"/>
    <x v="5"/>
    <n v="4"/>
    <n v="11.78"/>
    <n v="12402.49"/>
    <n v="9081.7199999999993"/>
    <n v="0"/>
    <n v="400.39"/>
    <x v="3"/>
  </r>
  <r>
    <n v="5635967"/>
    <x v="0"/>
    <d v="2013-06-01T00:00:00"/>
    <n v="1012015"/>
    <x v="7"/>
    <x v="1"/>
    <n v="1"/>
    <x v="0"/>
    <x v="18"/>
    <x v="0"/>
    <n v="6000"/>
    <x v="0"/>
    <n v="1"/>
    <s v="INDIVIDUAL"/>
    <n v="1"/>
    <x v="0"/>
    <n v="6"/>
    <s v="Low"/>
    <n v="1"/>
    <x v="0"/>
    <n v="0"/>
    <n v="7.9"/>
    <x v="3"/>
    <n v="1"/>
    <n v="16.399999999999999"/>
    <n v="6588.6800309999999"/>
    <n v="6000"/>
    <n v="0"/>
    <n v="187.75"/>
    <x v="2"/>
  </r>
  <r>
    <n v="5425803"/>
    <x v="0"/>
    <d v="2013-06-01T00:00:00"/>
    <n v="1082015"/>
    <x v="0"/>
    <x v="2"/>
    <n v="2"/>
    <x v="0"/>
    <x v="23"/>
    <x v="0"/>
    <n v="20000"/>
    <x v="0"/>
    <n v="1"/>
    <s v="INDIVIDUAL"/>
    <n v="1"/>
    <x v="3"/>
    <n v="1"/>
    <s v="Low"/>
    <n v="1"/>
    <x v="0"/>
    <n v="0"/>
    <n v="12.12"/>
    <x v="0"/>
    <n v="2"/>
    <n v="12.77"/>
    <n v="23614.484929999999"/>
    <n v="20000"/>
    <n v="0"/>
    <n v="665.44"/>
    <x v="4"/>
  </r>
  <r>
    <n v="1041756"/>
    <x v="4"/>
    <d v="2011-12-01T00:00:00"/>
    <n v="1122012"/>
    <x v="3"/>
    <x v="0"/>
    <n v="3"/>
    <x v="0"/>
    <x v="15"/>
    <x v="0"/>
    <n v="4500"/>
    <x v="1"/>
    <n v="2"/>
    <s v="INDIVIDUAL"/>
    <n v="1"/>
    <x v="5"/>
    <n v="2"/>
    <s v="Low"/>
    <n v="1"/>
    <x v="0"/>
    <n v="0"/>
    <n v="10.65"/>
    <x v="0"/>
    <n v="2"/>
    <n v="5.4"/>
    <n v="4907.8"/>
    <n v="4500"/>
    <n v="0"/>
    <n v="97.06"/>
    <x v="1"/>
  </r>
  <r>
    <n v="2381566"/>
    <x v="1"/>
    <d v="2012-12-01T00:00:00"/>
    <n v="1062014"/>
    <x v="6"/>
    <x v="0"/>
    <n v="3"/>
    <x v="0"/>
    <x v="3311"/>
    <x v="0"/>
    <n v="7000"/>
    <x v="0"/>
    <n v="1"/>
    <s v="INDIVIDUAL"/>
    <n v="1"/>
    <x v="0"/>
    <n v="6"/>
    <s v="Low"/>
    <n v="1"/>
    <x v="0"/>
    <n v="0"/>
    <n v="13.11"/>
    <x v="0"/>
    <n v="2"/>
    <n v="32.71"/>
    <n v="8090.5798720000003"/>
    <n v="7000"/>
    <n v="0"/>
    <n v="236.23"/>
    <x v="3"/>
  </r>
  <r>
    <n v="8659204"/>
    <x v="0"/>
    <d v="2013-11-01T00:00:00"/>
    <n v="1012016"/>
    <x v="4"/>
    <x v="1"/>
    <n v="1"/>
    <x v="0"/>
    <x v="115"/>
    <x v="0"/>
    <n v="5000"/>
    <x v="0"/>
    <n v="1"/>
    <s v="INDIVIDUAL"/>
    <n v="1"/>
    <x v="3"/>
    <n v="1"/>
    <s v="High"/>
    <n v="2"/>
    <x v="0"/>
    <n v="0"/>
    <n v="13.67"/>
    <x v="0"/>
    <n v="2"/>
    <n v="7.3"/>
    <n v="4422.25"/>
    <n v="3401.01"/>
    <n v="0"/>
    <n v="170.09"/>
    <x v="4"/>
  </r>
  <r>
    <n v="29624242"/>
    <x v="2"/>
    <d v="2014-10-01T00:00:00"/>
    <n v="1092015"/>
    <x v="0"/>
    <x v="0"/>
    <n v="3"/>
    <x v="0"/>
    <x v="8"/>
    <x v="0"/>
    <n v="4000"/>
    <x v="0"/>
    <n v="1"/>
    <s v="INDIVIDUAL"/>
    <n v="1"/>
    <x v="3"/>
    <n v="1"/>
    <s v="Low"/>
    <n v="1"/>
    <x v="0"/>
    <n v="0"/>
    <n v="9.17"/>
    <x v="0"/>
    <n v="2"/>
    <n v="11.58"/>
    <n v="4301.34"/>
    <n v="4000"/>
    <n v="0"/>
    <n v="127.52"/>
    <x v="0"/>
  </r>
  <r>
    <n v="32669651"/>
    <x v="2"/>
    <d v="2014-10-01T00:00:00"/>
    <n v="1012016"/>
    <x v="1"/>
    <x v="0"/>
    <n v="3"/>
    <x v="0"/>
    <x v="35"/>
    <x v="0"/>
    <n v="18900"/>
    <x v="0"/>
    <n v="1"/>
    <s v="INDIVIDUAL"/>
    <n v="1"/>
    <x v="0"/>
    <n v="6"/>
    <s v="High"/>
    <n v="2"/>
    <x v="0"/>
    <n v="0"/>
    <n v="18.989999999999998"/>
    <x v="1"/>
    <n v="5"/>
    <n v="39.049999999999997"/>
    <n v="9754.98"/>
    <n v="6114.97"/>
    <n v="0"/>
    <n v="692.71"/>
    <x v="0"/>
  </r>
  <r>
    <n v="34823330"/>
    <x v="2"/>
    <d v="2014-11-01T00:00:00"/>
    <n v="1012016"/>
    <x v="2"/>
    <x v="1"/>
    <n v="1"/>
    <x v="1"/>
    <x v="42"/>
    <x v="1"/>
    <n v="16000"/>
    <x v="0"/>
    <n v="1"/>
    <s v="INDIVIDUAL"/>
    <n v="1"/>
    <x v="0"/>
    <n v="6"/>
    <s v="High"/>
    <n v="2"/>
    <x v="0"/>
    <n v="0"/>
    <n v="15.59"/>
    <x v="5"/>
    <n v="4"/>
    <n v="10.23"/>
    <n v="7802.2"/>
    <n v="5357.62"/>
    <n v="0"/>
    <n v="559.28"/>
    <x v="3"/>
  </r>
  <r>
    <n v="4546869"/>
    <x v="0"/>
    <d v="2013-04-01T00:00:00"/>
    <n v="1072014"/>
    <x v="4"/>
    <x v="2"/>
    <n v="2"/>
    <x v="0"/>
    <x v="21"/>
    <x v="0"/>
    <n v="29000"/>
    <x v="1"/>
    <n v="2"/>
    <s v="INDIVIDUAL"/>
    <n v="1"/>
    <x v="3"/>
    <n v="1"/>
    <s v="High"/>
    <n v="2"/>
    <x v="0"/>
    <n v="0"/>
    <n v="21.49"/>
    <x v="1"/>
    <n v="5"/>
    <n v="18.7"/>
    <n v="35791.99"/>
    <n v="29000"/>
    <n v="0"/>
    <n v="792.57"/>
    <x v="3"/>
  </r>
  <r>
    <n v="9384977"/>
    <x v="0"/>
    <d v="2013-12-01T00:00:00"/>
    <n v="1052015"/>
    <x v="8"/>
    <x v="0"/>
    <n v="3"/>
    <x v="0"/>
    <x v="108"/>
    <x v="0"/>
    <n v="35000"/>
    <x v="0"/>
    <n v="1"/>
    <s v="INDIVIDUAL"/>
    <n v="1"/>
    <x v="0"/>
    <n v="6"/>
    <s v="Low"/>
    <n v="1"/>
    <x v="1"/>
    <n v="1"/>
    <n v="11.99"/>
    <x v="0"/>
    <n v="2"/>
    <n v="17"/>
    <n v="19759.78"/>
    <n v="14976.14"/>
    <n v="0"/>
    <n v="1162.3399999999999"/>
    <x v="2"/>
  </r>
  <r>
    <n v="8554658"/>
    <x v="0"/>
    <d v="2013-11-01T00:00:00"/>
    <n v="1012016"/>
    <x v="1"/>
    <x v="1"/>
    <n v="1"/>
    <x v="0"/>
    <x v="121"/>
    <x v="0"/>
    <n v="10000"/>
    <x v="0"/>
    <n v="1"/>
    <s v="INDIVIDUAL"/>
    <n v="1"/>
    <x v="3"/>
    <n v="1"/>
    <s v="Low"/>
    <n v="1"/>
    <x v="0"/>
    <n v="0"/>
    <n v="7.9"/>
    <x v="3"/>
    <n v="1"/>
    <n v="17.38"/>
    <n v="8134.13"/>
    <n v="6980.35"/>
    <n v="0"/>
    <n v="312.91000000000003"/>
    <x v="2"/>
  </r>
  <r>
    <n v="3065345"/>
    <x v="0"/>
    <d v="2013-01-01T00:00:00"/>
    <n v="1072013"/>
    <x v="0"/>
    <x v="0"/>
    <n v="3"/>
    <x v="0"/>
    <x v="20"/>
    <x v="0"/>
    <n v="10000"/>
    <x v="0"/>
    <n v="1"/>
    <s v="INDIVIDUAL"/>
    <n v="1"/>
    <x v="0"/>
    <n v="6"/>
    <s v="High"/>
    <n v="2"/>
    <x v="1"/>
    <n v="1"/>
    <n v="17.27"/>
    <x v="2"/>
    <n v="3"/>
    <n v="28.5"/>
    <n v="2669.78"/>
    <n v="1327.96"/>
    <n v="527.17999999999995"/>
    <n v="357.88"/>
    <x v="2"/>
  </r>
  <r>
    <n v="36571312"/>
    <x v="2"/>
    <d v="2014-12-01T00:00:00"/>
    <n v="1012016"/>
    <x v="6"/>
    <x v="0"/>
    <n v="3"/>
    <x v="0"/>
    <x v="26"/>
    <x v="0"/>
    <n v="20000"/>
    <x v="0"/>
    <n v="1"/>
    <s v="INDIVIDUAL"/>
    <n v="1"/>
    <x v="0"/>
    <n v="6"/>
    <s v="Low"/>
    <n v="1"/>
    <x v="0"/>
    <n v="0"/>
    <n v="12.39"/>
    <x v="2"/>
    <n v="3"/>
    <n v="27.41"/>
    <n v="8670.49"/>
    <n v="6385.89"/>
    <n v="0"/>
    <n v="668.02"/>
    <x v="3"/>
  </r>
  <r>
    <n v="8957259"/>
    <x v="0"/>
    <d v="2013-11-01T00:00:00"/>
    <n v="1102014"/>
    <x v="10"/>
    <x v="0"/>
    <n v="3"/>
    <x v="0"/>
    <x v="23"/>
    <x v="0"/>
    <n v="20000"/>
    <x v="1"/>
    <n v="2"/>
    <s v="INDIVIDUAL"/>
    <n v="1"/>
    <x v="1"/>
    <n v="7"/>
    <s v="High"/>
    <n v="2"/>
    <x v="0"/>
    <n v="0"/>
    <n v="19.2"/>
    <x v="5"/>
    <n v="4"/>
    <n v="16.559999999999999"/>
    <n v="21453.033319999999"/>
    <n v="20000"/>
    <n v="0"/>
    <n v="521.02"/>
    <x v="4"/>
  </r>
  <r>
    <n v="770000"/>
    <x v="4"/>
    <d v="2011-06-01T00:00:00"/>
    <n v="1062014"/>
    <x v="3"/>
    <x v="1"/>
    <n v="1"/>
    <x v="0"/>
    <x v="3312"/>
    <x v="0"/>
    <n v="5100"/>
    <x v="0"/>
    <n v="1"/>
    <s v="INDIVIDUAL"/>
    <n v="1"/>
    <x v="8"/>
    <n v="10"/>
    <s v="Low"/>
    <n v="1"/>
    <x v="0"/>
    <n v="0"/>
    <n v="12.99"/>
    <x v="2"/>
    <n v="3"/>
    <n v="10.01"/>
    <n v="6184.1655579999997"/>
    <n v="5100"/>
    <n v="0"/>
    <n v="171.82"/>
    <x v="3"/>
  </r>
  <r>
    <n v="991431"/>
    <x v="4"/>
    <d v="2011-10-01T00:00:00"/>
    <n v="1112014"/>
    <x v="4"/>
    <x v="1"/>
    <n v="1"/>
    <x v="0"/>
    <x v="15"/>
    <x v="0"/>
    <n v="3000"/>
    <x v="0"/>
    <n v="1"/>
    <s v="INDIVIDUAL"/>
    <n v="1"/>
    <x v="4"/>
    <n v="9"/>
    <s v="Low"/>
    <n v="1"/>
    <x v="0"/>
    <n v="0"/>
    <n v="6.62"/>
    <x v="3"/>
    <n v="1"/>
    <n v="16.829999999999998"/>
    <n v="3314.2719029999998"/>
    <n v="3000"/>
    <n v="0"/>
    <n v="92.12"/>
    <x v="4"/>
  </r>
  <r>
    <n v="8845687"/>
    <x v="0"/>
    <d v="2013-11-01T00:00:00"/>
    <n v="1012016"/>
    <x v="10"/>
    <x v="0"/>
    <n v="3"/>
    <x v="0"/>
    <x v="223"/>
    <x v="0"/>
    <n v="15000"/>
    <x v="0"/>
    <n v="1"/>
    <s v="INDIVIDUAL"/>
    <n v="1"/>
    <x v="0"/>
    <n v="6"/>
    <s v="Low"/>
    <n v="1"/>
    <x v="0"/>
    <n v="0"/>
    <n v="11.99"/>
    <x v="0"/>
    <n v="2"/>
    <n v="15.45"/>
    <n v="12951.72"/>
    <n v="10281.799999999999"/>
    <n v="0"/>
    <n v="498.15"/>
    <x v="3"/>
  </r>
  <r>
    <n v="27430232"/>
    <x v="2"/>
    <d v="2014-09-01T00:00:00"/>
    <n v="1012016"/>
    <x v="6"/>
    <x v="1"/>
    <n v="1"/>
    <x v="0"/>
    <x v="30"/>
    <x v="0"/>
    <n v="9650"/>
    <x v="0"/>
    <n v="1"/>
    <s v="INDIVIDUAL"/>
    <n v="1"/>
    <x v="3"/>
    <n v="1"/>
    <s v="Low"/>
    <n v="1"/>
    <x v="0"/>
    <n v="0"/>
    <n v="6.49"/>
    <x v="3"/>
    <n v="1"/>
    <n v="33.51"/>
    <n v="4731.5200000000004"/>
    <n v="4058.58"/>
    <n v="0"/>
    <n v="295.72000000000003"/>
    <x v="2"/>
  </r>
  <r>
    <n v="35358632"/>
    <x v="2"/>
    <d v="2014-11-01T00:00:00"/>
    <n v="1012016"/>
    <x v="10"/>
    <x v="1"/>
    <n v="1"/>
    <x v="0"/>
    <x v="3313"/>
    <x v="0"/>
    <n v="17600"/>
    <x v="0"/>
    <n v="1"/>
    <s v="INDIVIDUAL"/>
    <n v="1"/>
    <x v="0"/>
    <n v="6"/>
    <s v="High"/>
    <n v="2"/>
    <x v="0"/>
    <n v="0"/>
    <n v="19.239999999999998"/>
    <x v="1"/>
    <n v="5"/>
    <n v="15.34"/>
    <n v="9043.25"/>
    <n v="5679.86"/>
    <n v="0"/>
    <n v="647.29"/>
    <x v="4"/>
  </r>
  <r>
    <n v="29773973"/>
    <x v="2"/>
    <d v="2014-10-01T00:00:00"/>
    <n v="1012016"/>
    <x v="0"/>
    <x v="2"/>
    <n v="2"/>
    <x v="0"/>
    <x v="154"/>
    <x v="0"/>
    <n v="10000"/>
    <x v="0"/>
    <n v="1"/>
    <s v="INDIVIDUAL"/>
    <n v="1"/>
    <x v="0"/>
    <n v="6"/>
    <s v="Low"/>
    <n v="1"/>
    <x v="0"/>
    <n v="0"/>
    <n v="7.69"/>
    <x v="3"/>
    <n v="1"/>
    <n v="15.09"/>
    <n v="4679.1000000000004"/>
    <n v="3889.35"/>
    <n v="0"/>
    <n v="311.94"/>
    <x v="1"/>
  </r>
  <r>
    <n v="28593150"/>
    <x v="2"/>
    <d v="2014-10-01T00:00:00"/>
    <n v="1012016"/>
    <x v="4"/>
    <x v="1"/>
    <n v="1"/>
    <x v="0"/>
    <x v="218"/>
    <x v="0"/>
    <n v="7200"/>
    <x v="0"/>
    <n v="1"/>
    <s v="INDIVIDUAL"/>
    <n v="1"/>
    <x v="9"/>
    <n v="3"/>
    <s v="High"/>
    <n v="2"/>
    <x v="0"/>
    <n v="0"/>
    <n v="20.99"/>
    <x v="1"/>
    <n v="5"/>
    <n v="1.1299999999999999"/>
    <n v="4068.45"/>
    <n v="2467.52"/>
    <n v="0"/>
    <n v="271.23"/>
    <x v="1"/>
  </r>
  <r>
    <n v="1560955"/>
    <x v="1"/>
    <d v="2012-10-01T00:00:00"/>
    <n v="1122015"/>
    <x v="5"/>
    <x v="1"/>
    <n v="1"/>
    <x v="0"/>
    <x v="57"/>
    <x v="0"/>
    <n v="30000"/>
    <x v="1"/>
    <n v="2"/>
    <s v="INDIVIDUAL"/>
    <n v="1"/>
    <x v="0"/>
    <n v="6"/>
    <s v="High"/>
    <n v="2"/>
    <x v="1"/>
    <n v="1"/>
    <n v="20.49"/>
    <x v="1"/>
    <n v="5"/>
    <n v="27.81"/>
    <n v="30509.96"/>
    <n v="15373.29"/>
    <n v="0"/>
    <n v="803.02"/>
    <x v="4"/>
  </r>
  <r>
    <n v="5114567"/>
    <x v="0"/>
    <d v="2013-05-01T00:00:00"/>
    <n v="1062015"/>
    <x v="4"/>
    <x v="2"/>
    <n v="2"/>
    <x v="0"/>
    <x v="41"/>
    <x v="0"/>
    <n v="12000"/>
    <x v="0"/>
    <n v="1"/>
    <s v="INDIVIDUAL"/>
    <n v="1"/>
    <x v="3"/>
    <n v="1"/>
    <s v="Low"/>
    <n v="1"/>
    <x v="0"/>
    <n v="0"/>
    <n v="11.14"/>
    <x v="0"/>
    <n v="2"/>
    <n v="9.5"/>
    <n v="13953.81792"/>
    <n v="12000"/>
    <n v="0"/>
    <n v="393.67"/>
    <x v="2"/>
  </r>
  <r>
    <n v="1359721"/>
    <x v="1"/>
    <d v="2012-06-01T00:00:00"/>
    <n v="1062013"/>
    <x v="0"/>
    <x v="0"/>
    <n v="3"/>
    <x v="0"/>
    <x v="146"/>
    <x v="0"/>
    <n v="20000"/>
    <x v="0"/>
    <n v="1"/>
    <s v="INDIVIDUAL"/>
    <n v="1"/>
    <x v="0"/>
    <n v="6"/>
    <s v="Low"/>
    <n v="1"/>
    <x v="0"/>
    <n v="0"/>
    <n v="10.74"/>
    <x v="0"/>
    <n v="2"/>
    <n v="13.48"/>
    <n v="21727.14"/>
    <n v="20000"/>
    <n v="0"/>
    <n v="652.32000000000005"/>
    <x v="0"/>
  </r>
  <r>
    <n v="6595007"/>
    <x v="0"/>
    <d v="2013-08-01T00:00:00"/>
    <n v="1012016"/>
    <x v="5"/>
    <x v="0"/>
    <n v="3"/>
    <x v="0"/>
    <x v="3314"/>
    <x v="0"/>
    <n v="5000"/>
    <x v="0"/>
    <n v="1"/>
    <s v="INDIVIDUAL"/>
    <n v="1"/>
    <x v="6"/>
    <n v="4"/>
    <s v="High"/>
    <n v="2"/>
    <x v="0"/>
    <n v="0"/>
    <n v="19.52"/>
    <x v="5"/>
    <n v="4"/>
    <n v="17.46"/>
    <n v="5352.56"/>
    <n v="3787.56"/>
    <n v="0"/>
    <n v="184.6"/>
    <x v="4"/>
  </r>
  <r>
    <n v="36421542"/>
    <x v="2"/>
    <d v="2014-12-01T00:00:00"/>
    <n v="1012016"/>
    <x v="7"/>
    <x v="0"/>
    <n v="3"/>
    <x v="0"/>
    <x v="90"/>
    <x v="0"/>
    <n v="2000"/>
    <x v="0"/>
    <n v="1"/>
    <s v="INDIVIDUAL"/>
    <n v="1"/>
    <x v="1"/>
    <n v="7"/>
    <s v="High"/>
    <n v="2"/>
    <x v="0"/>
    <n v="0"/>
    <n v="13.66"/>
    <x v="2"/>
    <n v="3"/>
    <n v="28.22"/>
    <n v="882.87"/>
    <n v="630.34"/>
    <n v="0"/>
    <n v="68.03"/>
    <x v="1"/>
  </r>
  <r>
    <n v="1478919"/>
    <x v="1"/>
    <d v="2012-08-01T00:00:00"/>
    <n v="1052015"/>
    <x v="2"/>
    <x v="1"/>
    <n v="1"/>
    <x v="0"/>
    <x v="8"/>
    <x v="0"/>
    <n v="2600"/>
    <x v="0"/>
    <n v="1"/>
    <s v="INDIVIDUAL"/>
    <n v="1"/>
    <x v="8"/>
    <n v="10"/>
    <s v="Low"/>
    <n v="1"/>
    <x v="0"/>
    <n v="0"/>
    <n v="7.9"/>
    <x v="3"/>
    <n v="1"/>
    <n v="25.08"/>
    <n v="2908.8848039999998"/>
    <n v="2600"/>
    <n v="0"/>
    <n v="81.36"/>
    <x v="3"/>
  </r>
  <r>
    <n v="7649752"/>
    <x v="0"/>
    <d v="2013-10-01T00:00:00"/>
    <n v="1082014"/>
    <x v="10"/>
    <x v="0"/>
    <n v="3"/>
    <x v="0"/>
    <x v="1257"/>
    <x v="0"/>
    <n v="20000"/>
    <x v="0"/>
    <n v="1"/>
    <s v="INDIVIDUAL"/>
    <n v="1"/>
    <x v="0"/>
    <n v="6"/>
    <s v="High"/>
    <n v="2"/>
    <x v="1"/>
    <n v="1"/>
    <n v="17.760000000000002"/>
    <x v="5"/>
    <n v="4"/>
    <n v="30.77"/>
    <n v="6485.85"/>
    <n v="4056.09"/>
    <n v="0"/>
    <n v="720.65"/>
    <x v="4"/>
  </r>
  <r>
    <n v="31507579"/>
    <x v="2"/>
    <d v="2014-10-01T00:00:00"/>
    <n v="1012016"/>
    <x v="4"/>
    <x v="1"/>
    <n v="1"/>
    <x v="0"/>
    <x v="3315"/>
    <x v="0"/>
    <n v="5000"/>
    <x v="0"/>
    <n v="1"/>
    <s v="INDIVIDUAL"/>
    <n v="1"/>
    <x v="3"/>
    <n v="1"/>
    <s v="Low"/>
    <n v="1"/>
    <x v="0"/>
    <n v="0"/>
    <n v="10.15"/>
    <x v="0"/>
    <n v="2"/>
    <n v="15.9"/>
    <n v="2418.73"/>
    <n v="1901"/>
    <n v="0"/>
    <n v="161.69"/>
    <x v="2"/>
  </r>
  <r>
    <n v="6824570"/>
    <x v="0"/>
    <d v="2013-08-01T00:00:00"/>
    <n v="1012014"/>
    <x v="0"/>
    <x v="0"/>
    <n v="3"/>
    <x v="0"/>
    <x v="3316"/>
    <x v="0"/>
    <n v="21200"/>
    <x v="0"/>
    <n v="1"/>
    <s v="INDIVIDUAL"/>
    <n v="1"/>
    <x v="0"/>
    <n v="6"/>
    <s v="High"/>
    <n v="2"/>
    <x v="0"/>
    <n v="0"/>
    <n v="13.68"/>
    <x v="2"/>
    <n v="3"/>
    <n v="28.84"/>
    <n v="22353.13"/>
    <n v="21200"/>
    <n v="0"/>
    <n v="721.28"/>
    <x v="1"/>
  </r>
  <r>
    <n v="6809075"/>
    <x v="0"/>
    <d v="2013-09-01T00:00:00"/>
    <n v="1012016"/>
    <x v="0"/>
    <x v="1"/>
    <n v="1"/>
    <x v="0"/>
    <x v="3317"/>
    <x v="0"/>
    <n v="19500"/>
    <x v="1"/>
    <n v="2"/>
    <s v="INDIVIDUAL"/>
    <n v="1"/>
    <x v="0"/>
    <n v="6"/>
    <s v="High"/>
    <n v="2"/>
    <x v="0"/>
    <n v="0"/>
    <n v="13.68"/>
    <x v="2"/>
    <n v="3"/>
    <n v="27.05"/>
    <n v="12606.08"/>
    <n v="7473.51"/>
    <n v="0"/>
    <n v="450.51"/>
    <x v="4"/>
  </r>
  <r>
    <n v="35043981"/>
    <x v="2"/>
    <d v="2014-11-01T00:00:00"/>
    <n v="1012016"/>
    <x v="0"/>
    <x v="0"/>
    <n v="3"/>
    <x v="0"/>
    <x v="20"/>
    <x v="0"/>
    <n v="8000"/>
    <x v="0"/>
    <n v="1"/>
    <s v="INDIVIDUAL"/>
    <n v="1"/>
    <x v="0"/>
    <n v="6"/>
    <s v="Low"/>
    <n v="1"/>
    <x v="0"/>
    <n v="0"/>
    <n v="8.67"/>
    <x v="0"/>
    <n v="2"/>
    <n v="26.1"/>
    <n v="3536.81"/>
    <n v="2867.56"/>
    <n v="0"/>
    <n v="253.18"/>
    <x v="0"/>
  </r>
  <r>
    <n v="8646552"/>
    <x v="0"/>
    <d v="2013-11-01T00:00:00"/>
    <n v="1032015"/>
    <x v="0"/>
    <x v="0"/>
    <n v="3"/>
    <x v="1"/>
    <x v="42"/>
    <x v="1"/>
    <n v="25000"/>
    <x v="0"/>
    <n v="1"/>
    <s v="INDIVIDUAL"/>
    <n v="1"/>
    <x v="3"/>
    <n v="1"/>
    <s v="Low"/>
    <n v="1"/>
    <x v="0"/>
    <n v="0"/>
    <n v="11.99"/>
    <x v="0"/>
    <n v="2"/>
    <n v="24.25"/>
    <n v="28356.94829"/>
    <n v="25000"/>
    <n v="0"/>
    <n v="830.24"/>
    <x v="3"/>
  </r>
  <r>
    <n v="1368187"/>
    <x v="1"/>
    <d v="2012-06-01T00:00:00"/>
    <n v="1022014"/>
    <x v="4"/>
    <x v="0"/>
    <n v="3"/>
    <x v="1"/>
    <x v="163"/>
    <x v="1"/>
    <n v="5000"/>
    <x v="0"/>
    <n v="1"/>
    <s v="INDIVIDUAL"/>
    <n v="1"/>
    <x v="0"/>
    <n v="6"/>
    <s v="High"/>
    <n v="2"/>
    <x v="0"/>
    <n v="0"/>
    <n v="16.29"/>
    <x v="2"/>
    <n v="3"/>
    <n v="10.01"/>
    <n v="6052.02"/>
    <n v="5000"/>
    <n v="0"/>
    <n v="176.51"/>
    <x v="3"/>
  </r>
  <r>
    <n v="35793390"/>
    <x v="2"/>
    <d v="2014-11-01T00:00:00"/>
    <n v="1012016"/>
    <x v="3"/>
    <x v="1"/>
    <n v="1"/>
    <x v="0"/>
    <x v="105"/>
    <x v="0"/>
    <n v="8000"/>
    <x v="0"/>
    <n v="1"/>
    <s v="INDIVIDUAL"/>
    <n v="1"/>
    <x v="0"/>
    <n v="6"/>
    <s v="Low"/>
    <n v="1"/>
    <x v="0"/>
    <n v="0"/>
    <n v="11.99"/>
    <x v="0"/>
    <n v="2"/>
    <n v="12.36"/>
    <n v="3445.85"/>
    <n v="2564.91"/>
    <n v="0"/>
    <n v="265.68"/>
    <x v="4"/>
  </r>
  <r>
    <n v="7047632"/>
    <x v="0"/>
    <d v="2013-09-01T00:00:00"/>
    <n v="1052015"/>
    <x v="11"/>
    <x v="0"/>
    <n v="3"/>
    <x v="0"/>
    <x v="1"/>
    <x v="0"/>
    <n v="20000"/>
    <x v="0"/>
    <n v="1"/>
    <s v="INDIVIDUAL"/>
    <n v="1"/>
    <x v="0"/>
    <n v="6"/>
    <s v="High"/>
    <n v="2"/>
    <x v="0"/>
    <n v="0"/>
    <n v="14.33"/>
    <x v="2"/>
    <n v="3"/>
    <n v="14.16"/>
    <n v="23681.820810000001"/>
    <n v="20000"/>
    <n v="0"/>
    <n v="686.77"/>
    <x v="1"/>
  </r>
  <r>
    <n v="2383208"/>
    <x v="1"/>
    <d v="2012-12-01T00:00:00"/>
    <n v="1032014"/>
    <x v="7"/>
    <x v="2"/>
    <n v="2"/>
    <x v="0"/>
    <x v="3318"/>
    <x v="0"/>
    <n v="5500"/>
    <x v="0"/>
    <n v="1"/>
    <s v="INDIVIDUAL"/>
    <n v="1"/>
    <x v="0"/>
    <n v="6"/>
    <s v="High"/>
    <n v="2"/>
    <x v="0"/>
    <n v="0"/>
    <n v="19.05"/>
    <x v="5"/>
    <n v="4"/>
    <n v="13.5"/>
    <n v="6544.58"/>
    <n v="5500"/>
    <n v="0"/>
    <n v="201.75"/>
    <x v="4"/>
  </r>
  <r>
    <n v="3700981"/>
    <x v="0"/>
    <d v="2013-03-01T00:00:00"/>
    <n v="1122015"/>
    <x v="9"/>
    <x v="0"/>
    <n v="3"/>
    <x v="0"/>
    <x v="16"/>
    <x v="0"/>
    <n v="11700"/>
    <x v="0"/>
    <n v="1"/>
    <s v="INDIVIDUAL"/>
    <n v="1"/>
    <x v="3"/>
    <n v="1"/>
    <s v="High"/>
    <n v="2"/>
    <x v="0"/>
    <n v="0"/>
    <n v="14.09"/>
    <x v="0"/>
    <n v="2"/>
    <n v="11.79"/>
    <n v="13203.19"/>
    <n v="10519.75"/>
    <n v="0"/>
    <n v="400.39"/>
    <x v="0"/>
  </r>
  <r>
    <n v="35093323"/>
    <x v="2"/>
    <d v="2014-11-01T00:00:00"/>
    <n v="1012016"/>
    <x v="3"/>
    <x v="0"/>
    <n v="3"/>
    <x v="0"/>
    <x v="3319"/>
    <x v="0"/>
    <n v="10000"/>
    <x v="0"/>
    <n v="1"/>
    <s v="INDIVIDUAL"/>
    <n v="1"/>
    <x v="3"/>
    <n v="1"/>
    <s v="Low"/>
    <n v="1"/>
    <x v="0"/>
    <n v="0"/>
    <n v="10.49"/>
    <x v="0"/>
    <n v="2"/>
    <n v="17.670000000000002"/>
    <n v="4543.8900000000003"/>
    <n v="3521.64"/>
    <n v="0"/>
    <n v="324.98"/>
    <x v="1"/>
  </r>
  <r>
    <n v="683089"/>
    <x v="4"/>
    <d v="2011-02-01T00:00:00"/>
    <n v="1032014"/>
    <x v="8"/>
    <x v="1"/>
    <n v="1"/>
    <x v="1"/>
    <x v="136"/>
    <x v="1"/>
    <n v="15000"/>
    <x v="0"/>
    <n v="1"/>
    <s v="INDIVIDUAL"/>
    <n v="1"/>
    <x v="0"/>
    <n v="6"/>
    <s v="High"/>
    <n v="2"/>
    <x v="0"/>
    <n v="0"/>
    <n v="14.17"/>
    <x v="2"/>
    <n v="3"/>
    <n v="9.17"/>
    <n v="18484.168580000001"/>
    <n v="15000"/>
    <n v="0"/>
    <n v="513.91"/>
    <x v="2"/>
  </r>
  <r>
    <n v="6645109"/>
    <x v="0"/>
    <d v="2013-08-01T00:00:00"/>
    <n v="1012016"/>
    <x v="0"/>
    <x v="0"/>
    <n v="3"/>
    <x v="0"/>
    <x v="26"/>
    <x v="0"/>
    <n v="7200"/>
    <x v="0"/>
    <n v="1"/>
    <s v="INDIVIDUAL"/>
    <n v="1"/>
    <x v="0"/>
    <n v="6"/>
    <s v="High"/>
    <n v="2"/>
    <x v="0"/>
    <n v="0"/>
    <n v="14.33"/>
    <x v="2"/>
    <n v="3"/>
    <n v="10.83"/>
    <n v="7168.1"/>
    <n v="5548.09"/>
    <n v="0"/>
    <n v="247.24"/>
    <x v="3"/>
  </r>
  <r>
    <n v="1558050"/>
    <x v="1"/>
    <d v="2012-10-01T00:00:00"/>
    <n v="1092013"/>
    <x v="4"/>
    <x v="1"/>
    <n v="1"/>
    <x v="0"/>
    <x v="3320"/>
    <x v="0"/>
    <n v="5825"/>
    <x v="0"/>
    <n v="1"/>
    <s v="INDIVIDUAL"/>
    <n v="1"/>
    <x v="0"/>
    <n v="6"/>
    <s v="High"/>
    <n v="2"/>
    <x v="1"/>
    <n v="1"/>
    <n v="16.29"/>
    <x v="2"/>
    <n v="3"/>
    <n v="7.44"/>
    <n v="2870.55"/>
    <n v="1471.49"/>
    <n v="613.9"/>
    <n v="205.63"/>
    <x v="4"/>
  </r>
  <r>
    <n v="4524913"/>
    <x v="0"/>
    <d v="2013-05-01T00:00:00"/>
    <n v="1092015"/>
    <x v="4"/>
    <x v="0"/>
    <n v="3"/>
    <x v="1"/>
    <x v="3321"/>
    <x v="1"/>
    <n v="35000"/>
    <x v="1"/>
    <n v="2"/>
    <s v="INDIVIDUAL"/>
    <n v="1"/>
    <x v="0"/>
    <n v="6"/>
    <s v="High"/>
    <n v="2"/>
    <x v="0"/>
    <n v="0"/>
    <n v="21.49"/>
    <x v="1"/>
    <n v="5"/>
    <n v="12.73"/>
    <n v="49617.896849999997"/>
    <n v="35000"/>
    <n v="0"/>
    <n v="956.55"/>
    <x v="1"/>
  </r>
  <r>
    <n v="31196930"/>
    <x v="2"/>
    <d v="2014-11-01T00:00:00"/>
    <n v="1112015"/>
    <x v="3"/>
    <x v="0"/>
    <n v="3"/>
    <x v="1"/>
    <x v="232"/>
    <x v="1"/>
    <n v="31025"/>
    <x v="1"/>
    <n v="2"/>
    <s v="INDIVIDUAL"/>
    <n v="1"/>
    <x v="0"/>
    <n v="6"/>
    <s v="High"/>
    <n v="2"/>
    <x v="0"/>
    <n v="0"/>
    <n v="25.57"/>
    <x v="6"/>
    <n v="6"/>
    <n v="13.84"/>
    <n v="38605.5"/>
    <n v="31025"/>
    <n v="0"/>
    <n v="921.03"/>
    <x v="3"/>
  </r>
  <r>
    <n v="607654"/>
    <x v="3"/>
    <d v="2010-11-01T00:00:00"/>
    <n v="1092011"/>
    <x v="0"/>
    <x v="0"/>
    <n v="3"/>
    <x v="1"/>
    <x v="79"/>
    <x v="1"/>
    <n v="17000"/>
    <x v="0"/>
    <n v="1"/>
    <s v="INDIVIDUAL"/>
    <n v="1"/>
    <x v="3"/>
    <n v="1"/>
    <s v="Low"/>
    <n v="1"/>
    <x v="0"/>
    <n v="0"/>
    <n v="6.17"/>
    <x v="3"/>
    <n v="1"/>
    <n v="10.98"/>
    <n v="10667.06"/>
    <n v="10350"/>
    <n v="0"/>
    <n v="315.67"/>
    <x v="3"/>
  </r>
  <r>
    <n v="5195890"/>
    <x v="0"/>
    <d v="2013-05-01T00:00:00"/>
    <n v="1012016"/>
    <x v="10"/>
    <x v="2"/>
    <n v="2"/>
    <x v="0"/>
    <x v="1184"/>
    <x v="0"/>
    <n v="17475"/>
    <x v="1"/>
    <n v="2"/>
    <s v="INDIVIDUAL"/>
    <n v="1"/>
    <x v="0"/>
    <n v="6"/>
    <s v="High"/>
    <n v="2"/>
    <x v="0"/>
    <n v="0"/>
    <n v="15.31"/>
    <x v="2"/>
    <n v="3"/>
    <n v="21.43"/>
    <n v="12954.29"/>
    <n v="7371.24"/>
    <n v="0"/>
    <n v="418.58"/>
    <x v="4"/>
  </r>
  <r>
    <n v="30405678"/>
    <x v="2"/>
    <d v="2014-10-01T00:00:00"/>
    <n v="1112015"/>
    <x v="3"/>
    <x v="1"/>
    <n v="1"/>
    <x v="0"/>
    <x v="26"/>
    <x v="0"/>
    <n v="1500"/>
    <x v="0"/>
    <n v="1"/>
    <s v="INDIVIDUAL"/>
    <n v="1"/>
    <x v="6"/>
    <n v="4"/>
    <s v="High"/>
    <n v="2"/>
    <x v="0"/>
    <n v="0"/>
    <n v="15.61"/>
    <x v="5"/>
    <n v="4"/>
    <n v="13.26"/>
    <n v="1718.95"/>
    <n v="1500"/>
    <n v="0"/>
    <n v="52.45"/>
    <x v="2"/>
  </r>
  <r>
    <n v="33131492"/>
    <x v="2"/>
    <d v="2014-11-01T00:00:00"/>
    <n v="1012016"/>
    <x v="3"/>
    <x v="1"/>
    <n v="1"/>
    <x v="0"/>
    <x v="127"/>
    <x v="0"/>
    <n v="7400"/>
    <x v="0"/>
    <n v="1"/>
    <s v="INDIVIDUAL"/>
    <n v="1"/>
    <x v="6"/>
    <n v="4"/>
    <s v="High"/>
    <n v="2"/>
    <x v="0"/>
    <n v="0"/>
    <n v="16.989999999999998"/>
    <x v="5"/>
    <n v="4"/>
    <n v="34.229999999999997"/>
    <n v="3679.23"/>
    <n v="2443.36"/>
    <n v="0"/>
    <n v="263.8"/>
    <x v="0"/>
  </r>
  <r>
    <n v="8599465"/>
    <x v="0"/>
    <d v="2013-11-01T00:00:00"/>
    <n v="1052014"/>
    <x v="0"/>
    <x v="0"/>
    <n v="3"/>
    <x v="0"/>
    <x v="26"/>
    <x v="0"/>
    <n v="14500"/>
    <x v="1"/>
    <n v="2"/>
    <s v="INDIVIDUAL"/>
    <n v="1"/>
    <x v="0"/>
    <n v="6"/>
    <s v="High"/>
    <n v="2"/>
    <x v="0"/>
    <n v="0"/>
    <n v="19.52"/>
    <x v="5"/>
    <n v="4"/>
    <n v="7.56"/>
    <n v="15878.909680000001"/>
    <n v="14500"/>
    <n v="0"/>
    <n v="380.3"/>
    <x v="0"/>
  </r>
  <r>
    <n v="3675326"/>
    <x v="0"/>
    <d v="2013-03-01T00:00:00"/>
    <n v="1122013"/>
    <x v="5"/>
    <x v="1"/>
    <n v="1"/>
    <x v="0"/>
    <x v="90"/>
    <x v="0"/>
    <n v="9450"/>
    <x v="0"/>
    <n v="1"/>
    <s v="INDIVIDUAL"/>
    <n v="1"/>
    <x v="0"/>
    <n v="6"/>
    <s v="High"/>
    <n v="2"/>
    <x v="1"/>
    <n v="1"/>
    <n v="18.489999999999998"/>
    <x v="5"/>
    <n v="4"/>
    <n v="22.58"/>
    <n v="4168.1499999999996"/>
    <n v="1894.75"/>
    <n v="1079.8900000000001"/>
    <n v="343.97"/>
    <x v="0"/>
  </r>
  <r>
    <n v="451409"/>
    <x v="5"/>
    <d v="2009-10-01T00:00:00"/>
    <n v="1072011"/>
    <x v="2"/>
    <x v="2"/>
    <n v="2"/>
    <x v="0"/>
    <x v="154"/>
    <x v="0"/>
    <n v="7500"/>
    <x v="0"/>
    <n v="1"/>
    <s v="INDIVIDUAL"/>
    <n v="1"/>
    <x v="0"/>
    <n v="6"/>
    <s v="High"/>
    <n v="2"/>
    <x v="0"/>
    <n v="0"/>
    <n v="15.31"/>
    <x v="5"/>
    <n v="4"/>
    <n v="14.76"/>
    <n v="8980.26"/>
    <n v="7500"/>
    <n v="0"/>
    <n v="261.12"/>
    <x v="0"/>
  </r>
  <r>
    <n v="6206036"/>
    <x v="0"/>
    <d v="2013-07-01T00:00:00"/>
    <n v="1012016"/>
    <x v="0"/>
    <x v="0"/>
    <n v="3"/>
    <x v="0"/>
    <x v="75"/>
    <x v="0"/>
    <n v="31825"/>
    <x v="1"/>
    <n v="2"/>
    <s v="INDIVIDUAL"/>
    <n v="1"/>
    <x v="0"/>
    <n v="6"/>
    <s v="High"/>
    <n v="2"/>
    <x v="0"/>
    <n v="0"/>
    <n v="24.5"/>
    <x v="6"/>
    <n v="6"/>
    <n v="14.62"/>
    <n v="27732.82"/>
    <n v="11223.75"/>
    <n v="0"/>
    <n v="924.81"/>
    <x v="0"/>
  </r>
  <r>
    <n v="505417"/>
    <x v="3"/>
    <d v="2010-05-01T00:00:00"/>
    <n v="1052013"/>
    <x v="1"/>
    <x v="1"/>
    <n v="1"/>
    <x v="0"/>
    <x v="2110"/>
    <x v="0"/>
    <n v="24250"/>
    <x v="0"/>
    <n v="1"/>
    <s v="INDIVIDUAL"/>
    <n v="1"/>
    <x v="0"/>
    <n v="6"/>
    <s v="High"/>
    <n v="2"/>
    <x v="0"/>
    <n v="0"/>
    <n v="15.7"/>
    <x v="5"/>
    <n v="4"/>
    <n v="11.84"/>
    <n v="30525.200000000001"/>
    <n v="24250.01"/>
    <n v="0"/>
    <n v="849.02"/>
    <x v="4"/>
  </r>
  <r>
    <n v="2075879"/>
    <x v="1"/>
    <d v="2012-11-01T00:00:00"/>
    <n v="1092013"/>
    <x v="10"/>
    <x v="0"/>
    <n v="3"/>
    <x v="0"/>
    <x v="146"/>
    <x v="0"/>
    <n v="12325"/>
    <x v="0"/>
    <n v="1"/>
    <s v="INDIVIDUAL"/>
    <n v="1"/>
    <x v="0"/>
    <n v="6"/>
    <s v="Low"/>
    <n v="1"/>
    <x v="0"/>
    <n v="0"/>
    <n v="10.16"/>
    <x v="0"/>
    <n v="2"/>
    <n v="18.62"/>
    <n v="13253.18"/>
    <n v="12325"/>
    <n v="0"/>
    <n v="398.62"/>
    <x v="3"/>
  </r>
  <r>
    <n v="698418"/>
    <x v="4"/>
    <d v="2011-03-01T00:00:00"/>
    <n v="1072014"/>
    <x v="2"/>
    <x v="0"/>
    <n v="3"/>
    <x v="0"/>
    <x v="2"/>
    <x v="0"/>
    <n v="30000"/>
    <x v="1"/>
    <n v="2"/>
    <s v="INDIVIDUAL"/>
    <n v="1"/>
    <x v="0"/>
    <n v="6"/>
    <s v="High"/>
    <n v="2"/>
    <x v="0"/>
    <n v="0"/>
    <n v="16.399999999999999"/>
    <x v="1"/>
    <n v="5"/>
    <n v="11.45"/>
    <n v="42221.494460000002"/>
    <n v="30000"/>
    <n v="0"/>
    <n v="735.94"/>
    <x v="1"/>
  </r>
  <r>
    <n v="36820211"/>
    <x v="2"/>
    <d v="2014-12-01T00:00:00"/>
    <n v="1012016"/>
    <x v="0"/>
    <x v="0"/>
    <n v="3"/>
    <x v="0"/>
    <x v="0"/>
    <x v="0"/>
    <n v="10800"/>
    <x v="0"/>
    <n v="1"/>
    <s v="INDIVIDUAL"/>
    <n v="1"/>
    <x v="3"/>
    <n v="1"/>
    <s v="Low"/>
    <n v="1"/>
    <x v="0"/>
    <n v="0"/>
    <n v="6.03"/>
    <x v="3"/>
    <n v="1"/>
    <n v="9.4"/>
    <n v="4269.6099999999997"/>
    <n v="3677.29"/>
    <n v="0"/>
    <n v="328.71"/>
    <x v="4"/>
  </r>
  <r>
    <n v="381126"/>
    <x v="5"/>
    <d v="2009-03-01T00:00:00"/>
    <n v="1052012"/>
    <x v="4"/>
    <x v="0"/>
    <n v="3"/>
    <x v="1"/>
    <x v="973"/>
    <x v="1"/>
    <n v="20000"/>
    <x v="0"/>
    <n v="1"/>
    <s v="INDIVIDUAL"/>
    <n v="1"/>
    <x v="0"/>
    <n v="6"/>
    <s v="High"/>
    <n v="2"/>
    <x v="0"/>
    <n v="0"/>
    <n v="15.68"/>
    <x v="1"/>
    <n v="5"/>
    <n v="12.61"/>
    <n v="26007.86"/>
    <n v="20000"/>
    <n v="0"/>
    <n v="700.04"/>
    <x v="3"/>
  </r>
  <r>
    <n v="29003771"/>
    <x v="2"/>
    <d v="2014-10-01T00:00:00"/>
    <n v="1092015"/>
    <x v="0"/>
    <x v="0"/>
    <n v="3"/>
    <x v="0"/>
    <x v="8"/>
    <x v="0"/>
    <n v="11975"/>
    <x v="0"/>
    <n v="1"/>
    <s v="INDIVIDUAL"/>
    <n v="1"/>
    <x v="0"/>
    <n v="6"/>
    <s v="High"/>
    <n v="2"/>
    <x v="0"/>
    <n v="0"/>
    <n v="20.2"/>
    <x v="1"/>
    <n v="5"/>
    <n v="25.02"/>
    <n v="13967.66"/>
    <n v="11975"/>
    <n v="0"/>
    <n v="446.26"/>
    <x v="0"/>
  </r>
  <r>
    <n v="1026529"/>
    <x v="4"/>
    <d v="2011-11-01T00:00:00"/>
    <n v="1122014"/>
    <x v="2"/>
    <x v="0"/>
    <n v="3"/>
    <x v="0"/>
    <x v="8"/>
    <x v="0"/>
    <n v="7500"/>
    <x v="0"/>
    <n v="1"/>
    <s v="INDIVIDUAL"/>
    <n v="1"/>
    <x v="0"/>
    <n v="6"/>
    <s v="Low"/>
    <n v="1"/>
    <x v="0"/>
    <n v="0"/>
    <n v="12.42"/>
    <x v="0"/>
    <n v="2"/>
    <n v="9.66"/>
    <n v="9019.373501"/>
    <n v="7500"/>
    <n v="0"/>
    <n v="250.62"/>
    <x v="4"/>
  </r>
  <r>
    <n v="34944768"/>
    <x v="2"/>
    <d v="2014-11-01T00:00:00"/>
    <n v="1012016"/>
    <x v="4"/>
    <x v="0"/>
    <n v="3"/>
    <x v="0"/>
    <x v="121"/>
    <x v="0"/>
    <n v="6925"/>
    <x v="0"/>
    <n v="1"/>
    <s v="INDIVIDUAL"/>
    <n v="1"/>
    <x v="0"/>
    <n v="6"/>
    <s v="Low"/>
    <n v="1"/>
    <x v="0"/>
    <n v="0"/>
    <n v="12.39"/>
    <x v="2"/>
    <n v="3"/>
    <n v="3.35"/>
    <n v="3233.57"/>
    <n v="2393.87"/>
    <n v="0"/>
    <n v="231.31"/>
    <x v="4"/>
  </r>
  <r>
    <n v="31979112"/>
    <x v="2"/>
    <d v="2014-10-01T00:00:00"/>
    <n v="1122015"/>
    <x v="11"/>
    <x v="1"/>
    <n v="1"/>
    <x v="0"/>
    <x v="115"/>
    <x v="0"/>
    <n v="7475"/>
    <x v="0"/>
    <n v="1"/>
    <s v="INDIVIDUAL"/>
    <n v="1"/>
    <x v="0"/>
    <n v="6"/>
    <s v="High"/>
    <n v="2"/>
    <x v="0"/>
    <n v="0"/>
    <n v="22.15"/>
    <x v="1"/>
    <n v="5"/>
    <n v="26.6"/>
    <n v="3995.64"/>
    <n v="2341.25"/>
    <n v="0"/>
    <n v="286.06"/>
    <x v="4"/>
  </r>
  <r>
    <n v="5185850"/>
    <x v="0"/>
    <d v="2013-05-01T00:00:00"/>
    <n v="1012016"/>
    <x v="1"/>
    <x v="0"/>
    <n v="3"/>
    <x v="0"/>
    <x v="1144"/>
    <x v="0"/>
    <n v="10000"/>
    <x v="0"/>
    <n v="1"/>
    <s v="INDIVIDUAL"/>
    <n v="1"/>
    <x v="0"/>
    <n v="6"/>
    <s v="Low"/>
    <n v="1"/>
    <x v="0"/>
    <n v="0"/>
    <n v="7.9"/>
    <x v="3"/>
    <n v="1"/>
    <n v="27.19"/>
    <n v="9697.01"/>
    <n v="8463.59"/>
    <n v="0"/>
    <n v="312.91000000000003"/>
    <x v="4"/>
  </r>
  <r>
    <n v="7364668"/>
    <x v="0"/>
    <d v="2013-10-01T00:00:00"/>
    <n v="1052014"/>
    <x v="0"/>
    <x v="2"/>
    <n v="2"/>
    <x v="0"/>
    <x v="21"/>
    <x v="0"/>
    <n v="18000"/>
    <x v="0"/>
    <n v="1"/>
    <s v="INDIVIDUAL"/>
    <n v="1"/>
    <x v="0"/>
    <n v="6"/>
    <s v="Low"/>
    <n v="1"/>
    <x v="0"/>
    <n v="0"/>
    <n v="10.99"/>
    <x v="0"/>
    <n v="2"/>
    <n v="18.18"/>
    <n v="19069.424459999998"/>
    <n v="18000"/>
    <n v="0"/>
    <n v="589.22"/>
    <x v="2"/>
  </r>
  <r>
    <n v="2524725"/>
    <x v="1"/>
    <d v="2012-12-01T00:00:00"/>
    <n v="1012015"/>
    <x v="6"/>
    <x v="0"/>
    <n v="3"/>
    <x v="1"/>
    <x v="167"/>
    <x v="1"/>
    <n v="30000"/>
    <x v="0"/>
    <n v="1"/>
    <s v="INDIVIDUAL"/>
    <n v="1"/>
    <x v="3"/>
    <n v="1"/>
    <s v="Low"/>
    <n v="1"/>
    <x v="0"/>
    <n v="0"/>
    <n v="10.16"/>
    <x v="0"/>
    <n v="2"/>
    <n v="21.56"/>
    <n v="34487.06"/>
    <n v="30000"/>
    <n v="0"/>
    <n v="970.28"/>
    <x v="3"/>
  </r>
  <r>
    <n v="8804672"/>
    <x v="0"/>
    <d v="2013-11-01T00:00:00"/>
    <n v="1042015"/>
    <x v="2"/>
    <x v="1"/>
    <n v="1"/>
    <x v="0"/>
    <x v="3322"/>
    <x v="0"/>
    <n v="20000"/>
    <x v="1"/>
    <n v="2"/>
    <s v="INDIVIDUAL"/>
    <n v="1"/>
    <x v="0"/>
    <n v="6"/>
    <s v="High"/>
    <n v="2"/>
    <x v="1"/>
    <n v="1"/>
    <n v="19.52"/>
    <x v="5"/>
    <n v="4"/>
    <n v="29.18"/>
    <n v="8914.91"/>
    <n v="3864.57"/>
    <n v="0"/>
    <n v="524.55999999999995"/>
    <x v="2"/>
  </r>
  <r>
    <n v="506892"/>
    <x v="3"/>
    <d v="2010-05-01T00:00:00"/>
    <n v="1022012"/>
    <x v="9"/>
    <x v="0"/>
    <n v="3"/>
    <x v="0"/>
    <x v="1209"/>
    <x v="0"/>
    <n v="13000"/>
    <x v="0"/>
    <n v="1"/>
    <s v="INDIVIDUAL"/>
    <n v="1"/>
    <x v="3"/>
    <n v="1"/>
    <s v="Low"/>
    <n v="1"/>
    <x v="1"/>
    <n v="1"/>
    <n v="7.88"/>
    <x v="3"/>
    <n v="1"/>
    <n v="22.36"/>
    <n v="8857.9"/>
    <n v="7196.8"/>
    <n v="333.16"/>
    <n v="406.65"/>
    <x v="1"/>
  </r>
  <r>
    <n v="10158937"/>
    <x v="0"/>
    <d v="2013-12-01T00:00:00"/>
    <n v="1012016"/>
    <x v="8"/>
    <x v="0"/>
    <n v="3"/>
    <x v="0"/>
    <x v="3323"/>
    <x v="0"/>
    <n v="5000"/>
    <x v="0"/>
    <n v="1"/>
    <s v="INDIVIDUAL"/>
    <n v="1"/>
    <x v="1"/>
    <n v="7"/>
    <s v="Low"/>
    <n v="1"/>
    <x v="0"/>
    <n v="0"/>
    <n v="7.9"/>
    <x v="3"/>
    <n v="1"/>
    <n v="7.75"/>
    <n v="3754.78"/>
    <n v="3200.53"/>
    <n v="0"/>
    <n v="156.46"/>
    <x v="1"/>
  </r>
  <r>
    <n v="7725427"/>
    <x v="0"/>
    <d v="2013-10-01T00:00:00"/>
    <n v="1012016"/>
    <x v="11"/>
    <x v="2"/>
    <n v="2"/>
    <x v="0"/>
    <x v="140"/>
    <x v="0"/>
    <n v="11000"/>
    <x v="0"/>
    <n v="1"/>
    <s v="INDIVIDUAL"/>
    <n v="1"/>
    <x v="1"/>
    <n v="7"/>
    <s v="Low"/>
    <n v="1"/>
    <x v="0"/>
    <n v="0"/>
    <n v="11.99"/>
    <x v="0"/>
    <n v="2"/>
    <n v="6.89"/>
    <n v="9863.3700000000008"/>
    <n v="7867.17"/>
    <n v="0"/>
    <n v="365.31"/>
    <x v="4"/>
  </r>
  <r>
    <n v="33009940"/>
    <x v="2"/>
    <d v="2014-10-01T00:00:00"/>
    <n v="1052015"/>
    <x v="0"/>
    <x v="0"/>
    <n v="3"/>
    <x v="0"/>
    <x v="24"/>
    <x v="0"/>
    <n v="9250"/>
    <x v="0"/>
    <n v="1"/>
    <s v="INDIVIDUAL"/>
    <n v="1"/>
    <x v="0"/>
    <n v="6"/>
    <s v="High"/>
    <n v="2"/>
    <x v="0"/>
    <n v="0"/>
    <n v="18.239999999999998"/>
    <x v="5"/>
    <n v="4"/>
    <n v="31.8"/>
    <n v="10120.299999999999"/>
    <n v="9250"/>
    <n v="0"/>
    <n v="335.53"/>
    <x v="3"/>
  </r>
  <r>
    <n v="34272078"/>
    <x v="2"/>
    <d v="2014-11-01T00:00:00"/>
    <n v="1012016"/>
    <x v="0"/>
    <x v="1"/>
    <n v="1"/>
    <x v="0"/>
    <x v="15"/>
    <x v="0"/>
    <n v="12000"/>
    <x v="0"/>
    <n v="1"/>
    <s v="INDIVIDUAL"/>
    <n v="1"/>
    <x v="6"/>
    <n v="4"/>
    <s v="Low"/>
    <n v="1"/>
    <x v="0"/>
    <n v="0"/>
    <n v="12.39"/>
    <x v="2"/>
    <n v="3"/>
    <n v="26.94"/>
    <n v="5599.09"/>
    <n v="4148.12"/>
    <n v="0"/>
    <n v="400.82"/>
    <x v="2"/>
  </r>
  <r>
    <n v="2635342"/>
    <x v="0"/>
    <d v="2013-01-01T00:00:00"/>
    <n v="1012016"/>
    <x v="0"/>
    <x v="0"/>
    <n v="3"/>
    <x v="1"/>
    <x v="104"/>
    <x v="1"/>
    <n v="21650"/>
    <x v="0"/>
    <n v="1"/>
    <s v="INDIVIDUAL"/>
    <n v="1"/>
    <x v="1"/>
    <n v="7"/>
    <s v="Low"/>
    <n v="1"/>
    <x v="0"/>
    <n v="0"/>
    <n v="6.03"/>
    <x v="3"/>
    <n v="1"/>
    <n v="19"/>
    <n v="23721.45148"/>
    <n v="21650"/>
    <n v="0"/>
    <n v="658.93"/>
    <x v="3"/>
  </r>
  <r>
    <n v="7448069"/>
    <x v="0"/>
    <d v="2013-10-01T00:00:00"/>
    <n v="1012015"/>
    <x v="7"/>
    <x v="0"/>
    <n v="3"/>
    <x v="0"/>
    <x v="106"/>
    <x v="0"/>
    <n v="9000"/>
    <x v="0"/>
    <n v="1"/>
    <s v="INDIVIDUAL"/>
    <n v="1"/>
    <x v="0"/>
    <n v="6"/>
    <s v="Low"/>
    <n v="1"/>
    <x v="1"/>
    <n v="1"/>
    <n v="9.99"/>
    <x v="0"/>
    <n v="2"/>
    <n v="25.63"/>
    <n v="4351.55"/>
    <n v="3423.96"/>
    <n v="0"/>
    <n v="290.37"/>
    <x v="2"/>
  </r>
  <r>
    <n v="586536"/>
    <x v="3"/>
    <d v="2010-09-01T00:00:00"/>
    <n v="1042013"/>
    <x v="1"/>
    <x v="1"/>
    <n v="1"/>
    <x v="0"/>
    <x v="208"/>
    <x v="0"/>
    <n v="6000"/>
    <x v="0"/>
    <n v="1"/>
    <s v="INDIVIDUAL"/>
    <n v="1"/>
    <x v="3"/>
    <n v="1"/>
    <s v="Low"/>
    <n v="1"/>
    <x v="0"/>
    <n v="0"/>
    <n v="7.88"/>
    <x v="3"/>
    <n v="1"/>
    <n v="10.56"/>
    <n v="6730.62"/>
    <n v="6000"/>
    <n v="0"/>
    <n v="187.69"/>
    <x v="2"/>
  </r>
  <r>
    <n v="34323124"/>
    <x v="2"/>
    <d v="2014-11-01T00:00:00"/>
    <n v="1122015"/>
    <x v="4"/>
    <x v="1"/>
    <n v="1"/>
    <x v="0"/>
    <x v="172"/>
    <x v="0"/>
    <n v="10000"/>
    <x v="0"/>
    <n v="1"/>
    <s v="INDIVIDUAL"/>
    <n v="1"/>
    <x v="0"/>
    <n v="6"/>
    <s v="Low"/>
    <n v="1"/>
    <x v="0"/>
    <n v="0"/>
    <n v="12.99"/>
    <x v="2"/>
    <n v="3"/>
    <n v="10.15"/>
    <n v="4365.2700000000004"/>
    <n v="3173.39"/>
    <n v="0"/>
    <n v="336.9"/>
    <x v="2"/>
  </r>
  <r>
    <n v="29794529"/>
    <x v="2"/>
    <d v="2014-10-01T00:00:00"/>
    <n v="1012016"/>
    <x v="10"/>
    <x v="1"/>
    <n v="1"/>
    <x v="0"/>
    <x v="62"/>
    <x v="0"/>
    <n v="8000"/>
    <x v="0"/>
    <n v="1"/>
    <s v="INDIVIDUAL"/>
    <n v="1"/>
    <x v="0"/>
    <n v="6"/>
    <s v="High"/>
    <n v="2"/>
    <x v="0"/>
    <n v="0"/>
    <n v="14.99"/>
    <x v="2"/>
    <n v="3"/>
    <n v="23.71"/>
    <n v="4152.6899999999996"/>
    <n v="2906.05"/>
    <n v="0"/>
    <n v="277.29000000000002"/>
    <x v="4"/>
  </r>
  <r>
    <n v="23825534"/>
    <x v="2"/>
    <d v="2014-09-01T00:00:00"/>
    <n v="1012016"/>
    <x v="4"/>
    <x v="0"/>
    <n v="3"/>
    <x v="0"/>
    <x v="23"/>
    <x v="0"/>
    <n v="10000"/>
    <x v="0"/>
    <n v="1"/>
    <s v="INDIVIDUAL"/>
    <n v="1"/>
    <x v="3"/>
    <n v="1"/>
    <s v="Low"/>
    <n v="1"/>
    <x v="0"/>
    <n v="0"/>
    <n v="10.15"/>
    <x v="0"/>
    <n v="2"/>
    <n v="30.24"/>
    <n v="5174.08"/>
    <n v="4072.96"/>
    <n v="0"/>
    <n v="323.38"/>
    <x v="4"/>
  </r>
  <r>
    <n v="6317100"/>
    <x v="0"/>
    <d v="2013-07-01T00:00:00"/>
    <n v="1052014"/>
    <x v="1"/>
    <x v="0"/>
    <n v="3"/>
    <x v="0"/>
    <x v="3324"/>
    <x v="0"/>
    <n v="1000"/>
    <x v="0"/>
    <n v="1"/>
    <s v="INDIVIDUAL"/>
    <n v="1"/>
    <x v="0"/>
    <n v="6"/>
    <s v="Low"/>
    <n v="1"/>
    <x v="0"/>
    <n v="0"/>
    <n v="10.64"/>
    <x v="0"/>
    <n v="2"/>
    <n v="12.81"/>
    <n v="1078.99"/>
    <n v="1000"/>
    <n v="0"/>
    <n v="32.57"/>
    <x v="1"/>
  </r>
  <r>
    <n v="4084960"/>
    <x v="0"/>
    <d v="2013-04-01T00:00:00"/>
    <n v="1032014"/>
    <x v="3"/>
    <x v="0"/>
    <n v="3"/>
    <x v="0"/>
    <x v="4"/>
    <x v="0"/>
    <n v="16000"/>
    <x v="1"/>
    <n v="2"/>
    <s v="INDIVIDUAL"/>
    <n v="1"/>
    <x v="0"/>
    <n v="6"/>
    <s v="High"/>
    <n v="2"/>
    <x v="1"/>
    <n v="1"/>
    <n v="15.8"/>
    <x v="2"/>
    <n v="3"/>
    <n v="14.68"/>
    <n v="4257.8999999999996"/>
    <n v="2075.5500000000002"/>
    <n v="0"/>
    <n v="387.4"/>
    <x v="2"/>
  </r>
  <r>
    <n v="28593325"/>
    <x v="2"/>
    <d v="2014-10-01T00:00:00"/>
    <n v="1012016"/>
    <x v="8"/>
    <x v="0"/>
    <n v="3"/>
    <x v="1"/>
    <x v="87"/>
    <x v="1"/>
    <n v="35000"/>
    <x v="0"/>
    <n v="1"/>
    <s v="INDIVIDUAL"/>
    <n v="1"/>
    <x v="0"/>
    <n v="6"/>
    <s v="High"/>
    <n v="2"/>
    <x v="0"/>
    <n v="0"/>
    <n v="16.29"/>
    <x v="5"/>
    <n v="4"/>
    <n v="13.76"/>
    <n v="18453.61"/>
    <n v="12556.21"/>
    <n v="0"/>
    <n v="1235.52"/>
    <x v="4"/>
  </r>
  <r>
    <n v="25336268"/>
    <x v="2"/>
    <d v="2014-10-01T00:00:00"/>
    <n v="1012016"/>
    <x v="10"/>
    <x v="0"/>
    <n v="3"/>
    <x v="0"/>
    <x v="1"/>
    <x v="0"/>
    <n v="10000"/>
    <x v="0"/>
    <n v="1"/>
    <s v="INDIVIDUAL"/>
    <n v="1"/>
    <x v="0"/>
    <n v="6"/>
    <s v="Low"/>
    <n v="1"/>
    <x v="0"/>
    <n v="0"/>
    <n v="12.49"/>
    <x v="0"/>
    <n v="2"/>
    <n v="31.36"/>
    <n v="5003.47"/>
    <n v="3719.63"/>
    <n v="0"/>
    <n v="334.49"/>
    <x v="4"/>
  </r>
  <r>
    <n v="3094652"/>
    <x v="0"/>
    <d v="2013-02-01T00:00:00"/>
    <n v="1112015"/>
    <x v="0"/>
    <x v="0"/>
    <n v="3"/>
    <x v="0"/>
    <x v="1"/>
    <x v="0"/>
    <n v="19075"/>
    <x v="0"/>
    <n v="1"/>
    <s v="INDIVIDUAL"/>
    <n v="1"/>
    <x v="0"/>
    <n v="6"/>
    <s v="Low"/>
    <n v="1"/>
    <x v="0"/>
    <n v="0"/>
    <n v="11.14"/>
    <x v="0"/>
    <n v="2"/>
    <n v="13.96"/>
    <n v="22492.890009999999"/>
    <n v="19075"/>
    <n v="0"/>
    <n v="625.76"/>
    <x v="2"/>
  </r>
  <r>
    <n v="35004206"/>
    <x v="2"/>
    <d v="2014-11-01T00:00:00"/>
    <n v="1112015"/>
    <x v="6"/>
    <x v="0"/>
    <n v="3"/>
    <x v="0"/>
    <x v="120"/>
    <x v="0"/>
    <n v="10000"/>
    <x v="1"/>
    <n v="2"/>
    <s v="INDIVIDUAL"/>
    <n v="1"/>
    <x v="0"/>
    <n v="6"/>
    <s v="Low"/>
    <n v="1"/>
    <x v="0"/>
    <n v="0"/>
    <n v="12.39"/>
    <x v="2"/>
    <n v="3"/>
    <n v="20.149999999999999"/>
    <n v="11098.33"/>
    <n v="10000"/>
    <n v="0"/>
    <n v="224.43"/>
    <x v="2"/>
  </r>
  <r>
    <n v="9066284"/>
    <x v="0"/>
    <d v="2013-11-01T00:00:00"/>
    <n v="1122015"/>
    <x v="4"/>
    <x v="1"/>
    <n v="1"/>
    <x v="0"/>
    <x v="17"/>
    <x v="0"/>
    <n v="2700"/>
    <x v="0"/>
    <n v="1"/>
    <s v="INDIVIDUAL"/>
    <n v="1"/>
    <x v="3"/>
    <n v="1"/>
    <s v="High"/>
    <n v="2"/>
    <x v="0"/>
    <n v="0"/>
    <n v="17.100000000000001"/>
    <x v="2"/>
    <n v="3"/>
    <n v="4.88"/>
    <n v="2410"/>
    <n v="1725.06"/>
    <n v="0"/>
    <n v="96.4"/>
    <x v="4"/>
  </r>
  <r>
    <n v="9225013"/>
    <x v="0"/>
    <d v="2013-12-01T00:00:00"/>
    <n v="1012016"/>
    <x v="8"/>
    <x v="0"/>
    <n v="3"/>
    <x v="0"/>
    <x v="8"/>
    <x v="0"/>
    <n v="4750"/>
    <x v="0"/>
    <n v="1"/>
    <s v="INDIVIDUAL"/>
    <n v="1"/>
    <x v="6"/>
    <n v="4"/>
    <s v="High"/>
    <n v="2"/>
    <x v="0"/>
    <n v="0"/>
    <n v="21.48"/>
    <x v="1"/>
    <n v="5"/>
    <n v="2.19"/>
    <n v="4502.93"/>
    <n v="2965.71"/>
    <n v="0"/>
    <n v="180.13"/>
    <x v="2"/>
  </r>
  <r>
    <n v="1120279"/>
    <x v="1"/>
    <d v="2012-02-01T00:00:00"/>
    <n v="1022015"/>
    <x v="0"/>
    <x v="2"/>
    <n v="2"/>
    <x v="0"/>
    <x v="0"/>
    <x v="0"/>
    <n v="13025"/>
    <x v="0"/>
    <n v="1"/>
    <s v="INDIVIDUAL"/>
    <n v="1"/>
    <x v="0"/>
    <n v="6"/>
    <s v="Low"/>
    <n v="1"/>
    <x v="0"/>
    <n v="0"/>
    <n v="8.9"/>
    <x v="3"/>
    <n v="1"/>
    <n v="24.31"/>
    <n v="14887.915069999999"/>
    <n v="13025"/>
    <n v="0"/>
    <n v="413.59"/>
    <x v="3"/>
  </r>
  <r>
    <n v="7616556"/>
    <x v="0"/>
    <d v="2013-10-01T00:00:00"/>
    <n v="1062014"/>
    <x v="0"/>
    <x v="1"/>
    <n v="1"/>
    <x v="0"/>
    <x v="46"/>
    <x v="0"/>
    <n v="23850"/>
    <x v="0"/>
    <n v="1"/>
    <s v="INDIVIDUAL"/>
    <n v="1"/>
    <x v="3"/>
    <n v="1"/>
    <s v="High"/>
    <n v="2"/>
    <x v="0"/>
    <n v="0"/>
    <n v="14.3"/>
    <x v="2"/>
    <n v="3"/>
    <n v="12.48"/>
    <n v="25939.717189999999"/>
    <n v="23850"/>
    <n v="0"/>
    <n v="818.62"/>
    <x v="2"/>
  </r>
  <r>
    <n v="8560181"/>
    <x v="0"/>
    <d v="2013-11-01T00:00:00"/>
    <n v="1102015"/>
    <x v="3"/>
    <x v="0"/>
    <n v="3"/>
    <x v="0"/>
    <x v="496"/>
    <x v="0"/>
    <n v="20000"/>
    <x v="0"/>
    <n v="1"/>
    <s v="INDIVIDUAL"/>
    <n v="1"/>
    <x v="1"/>
    <n v="7"/>
    <s v="High"/>
    <n v="2"/>
    <x v="0"/>
    <n v="0"/>
    <n v="13.67"/>
    <x v="0"/>
    <n v="2"/>
    <n v="7.62"/>
    <n v="23598.95"/>
    <n v="20000"/>
    <n v="0"/>
    <n v="680.36"/>
    <x v="2"/>
  </r>
  <r>
    <n v="8959729"/>
    <x v="0"/>
    <d v="2013-11-01T00:00:00"/>
    <n v="1072014"/>
    <x v="3"/>
    <x v="1"/>
    <n v="1"/>
    <x v="0"/>
    <x v="100"/>
    <x v="0"/>
    <n v="6500"/>
    <x v="0"/>
    <n v="1"/>
    <s v="INDIVIDUAL"/>
    <n v="1"/>
    <x v="0"/>
    <n v="6"/>
    <s v="High"/>
    <n v="2"/>
    <x v="0"/>
    <n v="0"/>
    <n v="13.67"/>
    <x v="0"/>
    <n v="2"/>
    <n v="17.13"/>
    <n v="7044.3707450000002"/>
    <n v="6500"/>
    <n v="0"/>
    <n v="221.12"/>
    <x v="3"/>
  </r>
  <r>
    <n v="787625"/>
    <x v="4"/>
    <d v="2011-06-01T00:00:00"/>
    <n v="1022014"/>
    <x v="6"/>
    <x v="0"/>
    <n v="3"/>
    <x v="0"/>
    <x v="130"/>
    <x v="0"/>
    <n v="20000"/>
    <x v="0"/>
    <n v="1"/>
    <s v="INDIVIDUAL"/>
    <n v="1"/>
    <x v="3"/>
    <n v="1"/>
    <s v="Low"/>
    <n v="1"/>
    <x v="0"/>
    <n v="0"/>
    <n v="10.99"/>
    <x v="0"/>
    <n v="2"/>
    <n v="11.57"/>
    <n v="23489.79"/>
    <n v="20000"/>
    <n v="0"/>
    <n v="654.67999999999995"/>
    <x v="1"/>
  </r>
  <r>
    <n v="37257938"/>
    <x v="2"/>
    <d v="2014-12-01T00:00:00"/>
    <n v="1012016"/>
    <x v="5"/>
    <x v="0"/>
    <n v="3"/>
    <x v="0"/>
    <x v="57"/>
    <x v="0"/>
    <n v="15000"/>
    <x v="0"/>
    <n v="1"/>
    <s v="INDIVIDUAL"/>
    <n v="1"/>
    <x v="0"/>
    <n v="6"/>
    <s v="Low"/>
    <n v="1"/>
    <x v="0"/>
    <n v="0"/>
    <n v="6.03"/>
    <x v="3"/>
    <n v="1"/>
    <n v="8.93"/>
    <n v="5924.97"/>
    <n v="5107.33"/>
    <n v="0"/>
    <n v="456.54"/>
    <x v="2"/>
  </r>
  <r>
    <n v="29084004"/>
    <x v="2"/>
    <d v="2014-10-01T00:00:00"/>
    <n v="1012016"/>
    <x v="0"/>
    <x v="2"/>
    <n v="2"/>
    <x v="0"/>
    <x v="16"/>
    <x v="0"/>
    <n v="12550"/>
    <x v="0"/>
    <n v="1"/>
    <s v="INDIVIDUAL"/>
    <n v="1"/>
    <x v="0"/>
    <n v="6"/>
    <s v="High"/>
    <n v="2"/>
    <x v="0"/>
    <n v="0"/>
    <n v="18.239999999999998"/>
    <x v="5"/>
    <n v="4"/>
    <n v="39.130000000000003"/>
    <n v="6828.45"/>
    <n v="4418.8500000000004"/>
    <n v="0"/>
    <n v="455.23"/>
    <x v="2"/>
  </r>
  <r>
    <n v="35054345"/>
    <x v="2"/>
    <d v="2014-11-01T00:00:00"/>
    <n v="1012016"/>
    <x v="6"/>
    <x v="1"/>
    <n v="1"/>
    <x v="0"/>
    <x v="16"/>
    <x v="0"/>
    <n v="8400"/>
    <x v="0"/>
    <n v="1"/>
    <s v="INDIVIDUAL"/>
    <n v="1"/>
    <x v="3"/>
    <n v="1"/>
    <s v="Low"/>
    <n v="1"/>
    <x v="0"/>
    <n v="0"/>
    <n v="10.49"/>
    <x v="0"/>
    <n v="2"/>
    <n v="6.14"/>
    <n v="3958.97"/>
    <n v="3117.3"/>
    <n v="0"/>
    <n v="272.99"/>
    <x v="0"/>
  </r>
  <r>
    <n v="29214599"/>
    <x v="2"/>
    <d v="2014-10-01T00:00:00"/>
    <n v="1042015"/>
    <x v="9"/>
    <x v="1"/>
    <n v="1"/>
    <x v="0"/>
    <x v="106"/>
    <x v="0"/>
    <n v="7700"/>
    <x v="0"/>
    <n v="1"/>
    <s v="INDIVIDUAL"/>
    <n v="1"/>
    <x v="3"/>
    <n v="1"/>
    <s v="High"/>
    <n v="2"/>
    <x v="0"/>
    <n v="0"/>
    <n v="16.989999999999998"/>
    <x v="5"/>
    <n v="4"/>
    <n v="17.690000000000001"/>
    <n v="8403.32"/>
    <n v="7700"/>
    <n v="0"/>
    <n v="274.49"/>
    <x v="2"/>
  </r>
  <r>
    <n v="32198787"/>
    <x v="2"/>
    <d v="2014-10-01T00:00:00"/>
    <n v="1122015"/>
    <x v="11"/>
    <x v="1"/>
    <n v="1"/>
    <x v="0"/>
    <x v="26"/>
    <x v="0"/>
    <n v="20000"/>
    <x v="1"/>
    <n v="2"/>
    <s v="INDIVIDUAL"/>
    <n v="1"/>
    <x v="3"/>
    <n v="1"/>
    <s v="High"/>
    <n v="2"/>
    <x v="0"/>
    <n v="0"/>
    <n v="13.35"/>
    <x v="2"/>
    <n v="3"/>
    <n v="10.220000000000001"/>
    <n v="6391.57"/>
    <n v="3556.29"/>
    <n v="0"/>
    <n v="458.66"/>
    <x v="3"/>
  </r>
  <r>
    <n v="6887336"/>
    <x v="0"/>
    <d v="2013-09-01T00:00:00"/>
    <n v="1012016"/>
    <x v="7"/>
    <x v="1"/>
    <n v="1"/>
    <x v="0"/>
    <x v="18"/>
    <x v="0"/>
    <n v="9750"/>
    <x v="0"/>
    <n v="1"/>
    <s v="INDIVIDUAL"/>
    <n v="1"/>
    <x v="3"/>
    <n v="1"/>
    <s v="Low"/>
    <n v="1"/>
    <x v="0"/>
    <n v="0"/>
    <n v="7.9"/>
    <x v="3"/>
    <n v="1"/>
    <n v="20.28"/>
    <n v="8539.94"/>
    <n v="7378.27"/>
    <n v="0"/>
    <n v="305.08"/>
    <x v="3"/>
  </r>
  <r>
    <n v="607320"/>
    <x v="3"/>
    <d v="2010-11-01T00:00:00"/>
    <n v="1112013"/>
    <x v="4"/>
    <x v="1"/>
    <n v="1"/>
    <x v="0"/>
    <x v="15"/>
    <x v="0"/>
    <n v="13750"/>
    <x v="0"/>
    <n v="1"/>
    <s v="INDIVIDUAL"/>
    <n v="1"/>
    <x v="0"/>
    <n v="6"/>
    <s v="Low"/>
    <n v="1"/>
    <x v="0"/>
    <n v="0"/>
    <n v="12.61"/>
    <x v="2"/>
    <n v="3"/>
    <n v="24.17"/>
    <n v="16578.240000000002"/>
    <n v="13750"/>
    <n v="0"/>
    <n v="460.72"/>
    <x v="0"/>
  </r>
  <r>
    <n v="10054697"/>
    <x v="0"/>
    <d v="2013-12-01T00:00:00"/>
    <n v="1102015"/>
    <x v="3"/>
    <x v="0"/>
    <n v="3"/>
    <x v="1"/>
    <x v="319"/>
    <x v="1"/>
    <n v="32000"/>
    <x v="0"/>
    <n v="1"/>
    <s v="INDIVIDUAL"/>
    <n v="1"/>
    <x v="3"/>
    <n v="1"/>
    <s v="Low"/>
    <n v="1"/>
    <x v="0"/>
    <n v="0"/>
    <n v="7.9"/>
    <x v="3"/>
    <n v="1"/>
    <n v="9.16"/>
    <n v="35465.760000000002"/>
    <n v="32000"/>
    <n v="0"/>
    <n v="1001.29"/>
    <x v="3"/>
  </r>
  <r>
    <n v="999951"/>
    <x v="4"/>
    <d v="2011-10-01T00:00:00"/>
    <n v="1062014"/>
    <x v="0"/>
    <x v="0"/>
    <n v="3"/>
    <x v="1"/>
    <x v="39"/>
    <x v="1"/>
    <n v="4500"/>
    <x v="0"/>
    <n v="1"/>
    <s v="INDIVIDUAL"/>
    <n v="1"/>
    <x v="12"/>
    <n v="13"/>
    <s v="Low"/>
    <n v="1"/>
    <x v="0"/>
    <n v="0"/>
    <n v="6.62"/>
    <x v="3"/>
    <n v="1"/>
    <n v="4.16"/>
    <n v="4961.4830910000001"/>
    <n v="4500"/>
    <n v="0"/>
    <n v="138.16999999999999"/>
    <x v="0"/>
  </r>
  <r>
    <n v="27701177"/>
    <x v="2"/>
    <d v="2014-10-01T00:00:00"/>
    <n v="1042015"/>
    <x v="0"/>
    <x v="0"/>
    <n v="3"/>
    <x v="0"/>
    <x v="82"/>
    <x v="0"/>
    <n v="20000"/>
    <x v="0"/>
    <n v="1"/>
    <s v="INDIVIDUAL"/>
    <n v="1"/>
    <x v="3"/>
    <n v="1"/>
    <s v="High"/>
    <n v="2"/>
    <x v="1"/>
    <n v="1"/>
    <n v="14.99"/>
    <x v="2"/>
    <n v="3"/>
    <n v="21.93"/>
    <n v="3449.39"/>
    <n v="2272.96"/>
    <n v="0"/>
    <n v="693.21"/>
    <x v="2"/>
  </r>
  <r>
    <n v="3286752"/>
    <x v="0"/>
    <d v="2013-02-01T00:00:00"/>
    <n v="1102014"/>
    <x v="6"/>
    <x v="1"/>
    <n v="1"/>
    <x v="0"/>
    <x v="93"/>
    <x v="0"/>
    <n v="18250"/>
    <x v="0"/>
    <n v="1"/>
    <s v="INDIVIDUAL"/>
    <n v="1"/>
    <x v="0"/>
    <n v="6"/>
    <s v="High"/>
    <n v="2"/>
    <x v="0"/>
    <n v="0"/>
    <n v="17.27"/>
    <x v="2"/>
    <n v="3"/>
    <n v="16.71"/>
    <n v="22337.13939"/>
    <n v="18250"/>
    <n v="0"/>
    <n v="653.12"/>
    <x v="3"/>
  </r>
  <r>
    <n v="4186542"/>
    <x v="0"/>
    <d v="2013-04-01T00:00:00"/>
    <n v="1012016"/>
    <x v="0"/>
    <x v="0"/>
    <n v="3"/>
    <x v="1"/>
    <x v="54"/>
    <x v="1"/>
    <n v="6000"/>
    <x v="0"/>
    <n v="1"/>
    <s v="INDIVIDUAL"/>
    <n v="1"/>
    <x v="0"/>
    <n v="6"/>
    <s v="Low"/>
    <n v="1"/>
    <x v="0"/>
    <n v="0"/>
    <n v="8.9"/>
    <x v="3"/>
    <n v="1"/>
    <n v="14.55"/>
    <n v="6281.76"/>
    <n v="5432.56"/>
    <n v="0"/>
    <n v="190.52"/>
    <x v="3"/>
  </r>
  <r>
    <n v="834566"/>
    <x v="4"/>
    <d v="2011-08-01T00:00:00"/>
    <n v="1062013"/>
    <x v="3"/>
    <x v="0"/>
    <n v="3"/>
    <x v="1"/>
    <x v="3325"/>
    <x v="1"/>
    <n v="14400"/>
    <x v="0"/>
    <n v="1"/>
    <s v="INDIVIDUAL"/>
    <n v="1"/>
    <x v="1"/>
    <n v="7"/>
    <s v="Low"/>
    <n v="1"/>
    <x v="0"/>
    <n v="0"/>
    <n v="9.99"/>
    <x v="0"/>
    <n v="2"/>
    <n v="14.21"/>
    <n v="16331.15"/>
    <n v="14400"/>
    <n v="0"/>
    <n v="464.58"/>
    <x v="2"/>
  </r>
  <r>
    <n v="9796949"/>
    <x v="0"/>
    <d v="2013-12-01T00:00:00"/>
    <n v="1092014"/>
    <x v="9"/>
    <x v="0"/>
    <n v="3"/>
    <x v="0"/>
    <x v="55"/>
    <x v="0"/>
    <n v="8000"/>
    <x v="0"/>
    <n v="1"/>
    <s v="INDIVIDUAL"/>
    <n v="1"/>
    <x v="6"/>
    <n v="4"/>
    <s v="Low"/>
    <n v="1"/>
    <x v="0"/>
    <n v="0"/>
    <n v="12.85"/>
    <x v="0"/>
    <n v="2"/>
    <n v="24.89"/>
    <n v="8761.2018449999996"/>
    <n v="8000"/>
    <n v="0"/>
    <n v="268.98"/>
    <x v="1"/>
  </r>
  <r>
    <n v="474006"/>
    <x v="3"/>
    <d v="2010-01-01T00:00:00"/>
    <n v="1062012"/>
    <x v="2"/>
    <x v="0"/>
    <n v="3"/>
    <x v="1"/>
    <x v="2326"/>
    <x v="1"/>
    <n v="10000"/>
    <x v="0"/>
    <n v="1"/>
    <s v="INDIVIDUAL"/>
    <n v="1"/>
    <x v="13"/>
    <n v="14"/>
    <s v="Low"/>
    <n v="1"/>
    <x v="0"/>
    <n v="0"/>
    <n v="12.53"/>
    <x v="0"/>
    <n v="2"/>
    <n v="12.2"/>
    <n v="11604.2"/>
    <n v="10000"/>
    <n v="0"/>
    <n v="334.67"/>
    <x v="4"/>
  </r>
  <r>
    <n v="33231789"/>
    <x v="2"/>
    <d v="2014-11-01T00:00:00"/>
    <n v="1052015"/>
    <x v="11"/>
    <x v="1"/>
    <n v="1"/>
    <x v="0"/>
    <x v="3326"/>
    <x v="0"/>
    <n v="9325"/>
    <x v="0"/>
    <n v="1"/>
    <s v="INDIVIDUAL"/>
    <n v="1"/>
    <x v="3"/>
    <n v="1"/>
    <s v="High"/>
    <n v="2"/>
    <x v="1"/>
    <n v="1"/>
    <n v="14.49"/>
    <x v="2"/>
    <n v="3"/>
    <n v="21.81"/>
    <n v="3218.13"/>
    <n v="1288.3900000000001"/>
    <n v="1300"/>
    <n v="320.94"/>
    <x v="0"/>
  </r>
  <r>
    <n v="33280294"/>
    <x v="2"/>
    <d v="2014-11-01T00:00:00"/>
    <n v="1012016"/>
    <x v="4"/>
    <x v="0"/>
    <n v="3"/>
    <x v="1"/>
    <x v="300"/>
    <x v="1"/>
    <n v="23100"/>
    <x v="1"/>
    <n v="2"/>
    <s v="INDIVIDUAL"/>
    <n v="1"/>
    <x v="0"/>
    <n v="6"/>
    <s v="Low"/>
    <n v="1"/>
    <x v="0"/>
    <n v="0"/>
    <n v="10.99"/>
    <x v="0"/>
    <n v="2"/>
    <n v="28.55"/>
    <n v="7015.86"/>
    <n v="4319.43"/>
    <n v="0"/>
    <n v="502.14"/>
    <x v="3"/>
  </r>
  <r>
    <n v="2305438"/>
    <x v="1"/>
    <d v="2012-12-01T00:00:00"/>
    <n v="1012015"/>
    <x v="2"/>
    <x v="1"/>
    <n v="1"/>
    <x v="0"/>
    <x v="17"/>
    <x v="0"/>
    <n v="10750"/>
    <x v="0"/>
    <n v="1"/>
    <s v="INDIVIDUAL"/>
    <n v="1"/>
    <x v="0"/>
    <n v="6"/>
    <s v="High"/>
    <n v="2"/>
    <x v="0"/>
    <n v="0"/>
    <n v="17.27"/>
    <x v="2"/>
    <n v="3"/>
    <n v="19.010000000000002"/>
    <n v="13447.267980000001"/>
    <n v="10750"/>
    <n v="0"/>
    <n v="384.72"/>
    <x v="4"/>
  </r>
  <r>
    <n v="6816247"/>
    <x v="0"/>
    <d v="2013-08-01T00:00:00"/>
    <n v="1012016"/>
    <x v="2"/>
    <x v="1"/>
    <n v="1"/>
    <x v="0"/>
    <x v="25"/>
    <x v="0"/>
    <n v="5500"/>
    <x v="0"/>
    <n v="1"/>
    <s v="INDIVIDUAL"/>
    <n v="1"/>
    <x v="0"/>
    <n v="6"/>
    <s v="High"/>
    <n v="2"/>
    <x v="0"/>
    <n v="0"/>
    <n v="18.25"/>
    <x v="5"/>
    <n v="4"/>
    <n v="15.17"/>
    <n v="5586.72"/>
    <n v="4007.67"/>
    <n v="0"/>
    <n v="199.53"/>
    <x v="0"/>
  </r>
  <r>
    <n v="1261474"/>
    <x v="1"/>
    <d v="2012-05-01T00:00:00"/>
    <n v="1012015"/>
    <x v="8"/>
    <x v="0"/>
    <n v="3"/>
    <x v="1"/>
    <x v="659"/>
    <x v="1"/>
    <n v="35000"/>
    <x v="0"/>
    <n v="1"/>
    <s v="INDIVIDUAL"/>
    <n v="1"/>
    <x v="0"/>
    <n v="6"/>
    <s v="Low"/>
    <n v="1"/>
    <x v="0"/>
    <n v="0"/>
    <n v="13.11"/>
    <x v="0"/>
    <n v="2"/>
    <n v="9.32"/>
    <n v="42260.643329999999"/>
    <n v="35000"/>
    <n v="0"/>
    <n v="1181.1500000000001"/>
    <x v="0"/>
  </r>
  <r>
    <n v="10165122"/>
    <x v="0"/>
    <d v="2013-12-01T00:00:00"/>
    <n v="1012016"/>
    <x v="0"/>
    <x v="1"/>
    <n v="1"/>
    <x v="0"/>
    <x v="48"/>
    <x v="0"/>
    <n v="10000"/>
    <x v="1"/>
    <n v="2"/>
    <s v="INDIVIDUAL"/>
    <n v="1"/>
    <x v="0"/>
    <n v="6"/>
    <s v="High"/>
    <n v="2"/>
    <x v="0"/>
    <n v="0"/>
    <n v="14.47"/>
    <x v="2"/>
    <n v="3"/>
    <n v="18.71"/>
    <n v="5642.78"/>
    <n v="3166.13"/>
    <n v="0"/>
    <n v="235.13"/>
    <x v="2"/>
  </r>
  <r>
    <n v="1347540"/>
    <x v="1"/>
    <d v="2012-06-01T00:00:00"/>
    <n v="1082012"/>
    <x v="10"/>
    <x v="1"/>
    <n v="1"/>
    <x v="0"/>
    <x v="4"/>
    <x v="0"/>
    <n v="20000"/>
    <x v="0"/>
    <n v="1"/>
    <s v="INDIVIDUAL"/>
    <n v="1"/>
    <x v="6"/>
    <n v="4"/>
    <s v="High"/>
    <n v="2"/>
    <x v="1"/>
    <n v="1"/>
    <n v="15.81"/>
    <x v="2"/>
    <n v="3"/>
    <n v="17.559999999999999"/>
    <n v="2501.09"/>
    <n v="880.96"/>
    <n v="1099.1099999999999"/>
    <n v="701.27"/>
    <x v="0"/>
  </r>
  <r>
    <n v="1385475"/>
    <x v="1"/>
    <d v="2012-07-01T00:00:00"/>
    <n v="1072015"/>
    <x v="4"/>
    <x v="0"/>
    <n v="3"/>
    <x v="1"/>
    <x v="104"/>
    <x v="1"/>
    <n v="12000"/>
    <x v="0"/>
    <n v="1"/>
    <s v="INDIVIDUAL"/>
    <n v="1"/>
    <x v="0"/>
    <n v="6"/>
    <s v="High"/>
    <n v="2"/>
    <x v="0"/>
    <n v="0"/>
    <n v="14.33"/>
    <x v="2"/>
    <n v="3"/>
    <n v="7.17"/>
    <n v="14827.93635"/>
    <n v="12000"/>
    <n v="0"/>
    <n v="412.06"/>
    <x v="1"/>
  </r>
  <r>
    <n v="31427881"/>
    <x v="2"/>
    <d v="2014-10-01T00:00:00"/>
    <n v="1012016"/>
    <x v="5"/>
    <x v="1"/>
    <n v="1"/>
    <x v="0"/>
    <x v="23"/>
    <x v="0"/>
    <n v="10250"/>
    <x v="0"/>
    <n v="1"/>
    <s v="INDIVIDUAL"/>
    <n v="1"/>
    <x v="3"/>
    <n v="1"/>
    <s v="Low"/>
    <n v="1"/>
    <x v="0"/>
    <n v="0"/>
    <n v="10.15"/>
    <x v="0"/>
    <n v="2"/>
    <n v="17.309999999999999"/>
    <n v="4634.8"/>
    <n v="3621.74"/>
    <n v="0"/>
    <n v="331.47"/>
    <x v="2"/>
  </r>
  <r>
    <n v="6125576"/>
    <x v="0"/>
    <d v="2013-07-01T00:00:00"/>
    <n v="1122015"/>
    <x v="10"/>
    <x v="1"/>
    <n v="1"/>
    <x v="0"/>
    <x v="57"/>
    <x v="0"/>
    <n v="28000"/>
    <x v="1"/>
    <n v="2"/>
    <s v="INDIVIDUAL"/>
    <n v="1"/>
    <x v="0"/>
    <n v="6"/>
    <s v="High"/>
    <n v="2"/>
    <x v="0"/>
    <n v="0"/>
    <n v="25.99"/>
    <x v="4"/>
    <n v="7"/>
    <n v="11.39"/>
    <n v="43292.499900000003"/>
    <n v="28000"/>
    <n v="0"/>
    <n v="838.17"/>
    <x v="3"/>
  </r>
  <r>
    <n v="33461742"/>
    <x v="2"/>
    <d v="2014-11-01T00:00:00"/>
    <n v="1012016"/>
    <x v="1"/>
    <x v="1"/>
    <n v="1"/>
    <x v="0"/>
    <x v="173"/>
    <x v="0"/>
    <n v="10500"/>
    <x v="0"/>
    <n v="1"/>
    <s v="INDIVIDUAL"/>
    <n v="1"/>
    <x v="0"/>
    <n v="6"/>
    <s v="Low"/>
    <n v="1"/>
    <x v="0"/>
    <n v="0"/>
    <n v="7.49"/>
    <x v="3"/>
    <n v="1"/>
    <n v="23.26"/>
    <n v="4567.6099999999997"/>
    <n v="3806.49"/>
    <n v="0"/>
    <n v="326.57"/>
    <x v="2"/>
  </r>
  <r>
    <n v="34323282"/>
    <x v="2"/>
    <d v="2014-11-01T00:00:00"/>
    <n v="1032015"/>
    <x v="5"/>
    <x v="1"/>
    <n v="1"/>
    <x v="0"/>
    <x v="23"/>
    <x v="0"/>
    <n v="7200"/>
    <x v="0"/>
    <n v="1"/>
    <s v="INDIVIDUAL"/>
    <n v="1"/>
    <x v="0"/>
    <n v="6"/>
    <s v="Low"/>
    <n v="1"/>
    <x v="1"/>
    <n v="1"/>
    <n v="11.44"/>
    <x v="0"/>
    <n v="2"/>
    <n v="19.920000000000002"/>
    <n v="2096.08"/>
    <n v="684.06"/>
    <n v="1154.02"/>
    <n v="237.23"/>
    <x v="2"/>
  </r>
  <r>
    <n v="28272396"/>
    <x v="2"/>
    <d v="2014-10-01T00:00:00"/>
    <n v="1012016"/>
    <x v="6"/>
    <x v="1"/>
    <n v="1"/>
    <x v="0"/>
    <x v="12"/>
    <x v="0"/>
    <n v="19200"/>
    <x v="0"/>
    <n v="1"/>
    <s v="INDIVIDUAL"/>
    <n v="1"/>
    <x v="6"/>
    <n v="4"/>
    <s v="Low"/>
    <n v="1"/>
    <x v="0"/>
    <n v="0"/>
    <n v="12.49"/>
    <x v="0"/>
    <n v="2"/>
    <n v="34.42"/>
    <n v="9633.2999999999993"/>
    <n v="7141.67"/>
    <n v="0"/>
    <n v="642.22"/>
    <x v="2"/>
  </r>
  <r>
    <n v="1676074"/>
    <x v="1"/>
    <d v="2012-11-01T00:00:00"/>
    <n v="1112013"/>
    <x v="0"/>
    <x v="0"/>
    <n v="3"/>
    <x v="0"/>
    <x v="12"/>
    <x v="0"/>
    <n v="10000"/>
    <x v="0"/>
    <n v="1"/>
    <s v="INDIVIDUAL"/>
    <n v="1"/>
    <x v="0"/>
    <n v="6"/>
    <s v="Low"/>
    <n v="1"/>
    <x v="1"/>
    <n v="1"/>
    <n v="13.11"/>
    <x v="0"/>
    <n v="2"/>
    <n v="15.38"/>
    <n v="2010.66"/>
    <n v="228.04"/>
    <n v="561.88"/>
    <n v="337.47"/>
    <x v="3"/>
  </r>
  <r>
    <n v="32209595"/>
    <x v="2"/>
    <d v="2014-10-01T00:00:00"/>
    <n v="1122015"/>
    <x v="1"/>
    <x v="1"/>
    <n v="1"/>
    <x v="0"/>
    <x v="18"/>
    <x v="0"/>
    <n v="10000"/>
    <x v="0"/>
    <n v="1"/>
    <s v="INDIVIDUAL"/>
    <n v="1"/>
    <x v="8"/>
    <n v="10"/>
    <s v="High"/>
    <n v="2"/>
    <x v="0"/>
    <n v="0"/>
    <n v="14.99"/>
    <x v="2"/>
    <n v="3"/>
    <n v="25.12"/>
    <n v="4844.21"/>
    <n v="3368.75"/>
    <n v="0"/>
    <n v="346.61"/>
    <x v="0"/>
  </r>
  <r>
    <n v="32208257"/>
    <x v="2"/>
    <d v="2014-10-01T00:00:00"/>
    <n v="1122015"/>
    <x v="6"/>
    <x v="0"/>
    <n v="3"/>
    <x v="1"/>
    <x v="80"/>
    <x v="1"/>
    <n v="20000"/>
    <x v="0"/>
    <n v="1"/>
    <s v="INDIVIDUAL"/>
    <n v="1"/>
    <x v="0"/>
    <n v="6"/>
    <s v="Low"/>
    <n v="1"/>
    <x v="0"/>
    <n v="0"/>
    <n v="10.15"/>
    <x v="0"/>
    <n v="2"/>
    <n v="22.65"/>
    <n v="9043.36"/>
    <n v="7066.65"/>
    <n v="0"/>
    <n v="646.76"/>
    <x v="3"/>
  </r>
  <r>
    <n v="8976703"/>
    <x v="0"/>
    <d v="2013-11-01T00:00:00"/>
    <n v="1062014"/>
    <x v="0"/>
    <x v="0"/>
    <n v="3"/>
    <x v="0"/>
    <x v="21"/>
    <x v="0"/>
    <n v="15000"/>
    <x v="0"/>
    <n v="1"/>
    <s v="INDIVIDUAL"/>
    <n v="1"/>
    <x v="0"/>
    <n v="6"/>
    <s v="Low"/>
    <n v="1"/>
    <x v="0"/>
    <n v="0"/>
    <n v="9.67"/>
    <x v="0"/>
    <n v="2"/>
    <n v="22.94"/>
    <n v="15784.07041"/>
    <n v="15000"/>
    <n v="0"/>
    <n v="481.69"/>
    <x v="4"/>
  </r>
  <r>
    <n v="26249550"/>
    <x v="2"/>
    <d v="2014-09-01T00:00:00"/>
    <n v="1012016"/>
    <x v="8"/>
    <x v="1"/>
    <n v="1"/>
    <x v="0"/>
    <x v="15"/>
    <x v="0"/>
    <n v="12575"/>
    <x v="0"/>
    <n v="1"/>
    <s v="INDIVIDUAL"/>
    <n v="1"/>
    <x v="0"/>
    <n v="6"/>
    <s v="High"/>
    <n v="2"/>
    <x v="0"/>
    <n v="0"/>
    <n v="25.57"/>
    <x v="6"/>
    <n v="6"/>
    <n v="20.72"/>
    <n v="8060.48"/>
    <n v="4440.59"/>
    <n v="0"/>
    <n v="503.78"/>
    <x v="1"/>
  </r>
  <r>
    <n v="10067490"/>
    <x v="0"/>
    <d v="2013-12-01T00:00:00"/>
    <n v="1022014"/>
    <x v="2"/>
    <x v="0"/>
    <n v="3"/>
    <x v="0"/>
    <x v="28"/>
    <x v="0"/>
    <n v="6075"/>
    <x v="0"/>
    <n v="1"/>
    <s v="INDIVIDUAL"/>
    <n v="1"/>
    <x v="5"/>
    <n v="2"/>
    <s v="High"/>
    <n v="2"/>
    <x v="0"/>
    <n v="0"/>
    <n v="14.98"/>
    <x v="2"/>
    <n v="3"/>
    <n v="7.37"/>
    <n v="6150.74"/>
    <n v="6075"/>
    <n v="0"/>
    <n v="210.54"/>
    <x v="0"/>
  </r>
  <r>
    <n v="3348168"/>
    <x v="0"/>
    <d v="2013-02-01T00:00:00"/>
    <n v="1102013"/>
    <x v="5"/>
    <x v="0"/>
    <n v="3"/>
    <x v="0"/>
    <x v="172"/>
    <x v="0"/>
    <n v="9500"/>
    <x v="0"/>
    <n v="1"/>
    <s v="INDIVIDUAL"/>
    <n v="1"/>
    <x v="3"/>
    <n v="1"/>
    <s v="High"/>
    <n v="2"/>
    <x v="1"/>
    <n v="1"/>
    <n v="15.8"/>
    <x v="2"/>
    <n v="3"/>
    <n v="23.16"/>
    <n v="2664.48"/>
    <n v="1742.54"/>
    <n v="0"/>
    <n v="333.06"/>
    <x v="0"/>
  </r>
  <r>
    <n v="28973582"/>
    <x v="2"/>
    <d v="2014-10-01T00:00:00"/>
    <n v="1012016"/>
    <x v="11"/>
    <x v="0"/>
    <n v="3"/>
    <x v="0"/>
    <x v="100"/>
    <x v="0"/>
    <n v="19800"/>
    <x v="1"/>
    <n v="2"/>
    <s v="INDIVIDUAL"/>
    <n v="1"/>
    <x v="0"/>
    <n v="6"/>
    <s v="High"/>
    <n v="2"/>
    <x v="0"/>
    <n v="0"/>
    <n v="14.99"/>
    <x v="2"/>
    <n v="3"/>
    <n v="21.25"/>
    <n v="7064.1"/>
    <n v="3663.85"/>
    <n v="0"/>
    <n v="470.94"/>
    <x v="0"/>
  </r>
  <r>
    <n v="37107132"/>
    <x v="2"/>
    <d v="2014-12-01T00:00:00"/>
    <n v="1012016"/>
    <x v="5"/>
    <x v="0"/>
    <n v="3"/>
    <x v="0"/>
    <x v="15"/>
    <x v="0"/>
    <n v="2500"/>
    <x v="0"/>
    <n v="1"/>
    <s v="INDIVIDUAL"/>
    <n v="1"/>
    <x v="1"/>
    <n v="7"/>
    <s v="High"/>
    <n v="2"/>
    <x v="0"/>
    <n v="0"/>
    <n v="13.66"/>
    <x v="2"/>
    <n v="3"/>
    <n v="15.91"/>
    <n v="1103.6199999999999"/>
    <n v="787.96"/>
    <n v="0"/>
    <n v="85.04"/>
    <x v="2"/>
  </r>
  <r>
    <n v="4534993"/>
    <x v="0"/>
    <d v="2013-04-01T00:00:00"/>
    <n v="1012016"/>
    <x v="5"/>
    <x v="0"/>
    <n v="3"/>
    <x v="0"/>
    <x v="27"/>
    <x v="0"/>
    <n v="21250"/>
    <x v="0"/>
    <n v="1"/>
    <s v="INDIVIDUAL"/>
    <n v="1"/>
    <x v="0"/>
    <n v="6"/>
    <s v="Low"/>
    <n v="1"/>
    <x v="0"/>
    <n v="0"/>
    <n v="12.12"/>
    <x v="0"/>
    <n v="2"/>
    <n v="12.15"/>
    <n v="22619.919999999998"/>
    <n v="18488.52"/>
    <n v="0"/>
    <n v="707.03"/>
    <x v="0"/>
  </r>
  <r>
    <n v="9204971"/>
    <x v="0"/>
    <d v="2013-12-01T00:00:00"/>
    <n v="1012016"/>
    <x v="10"/>
    <x v="0"/>
    <n v="3"/>
    <x v="1"/>
    <x v="52"/>
    <x v="1"/>
    <n v="12000"/>
    <x v="1"/>
    <n v="2"/>
    <s v="INDIVIDUAL"/>
    <n v="1"/>
    <x v="3"/>
    <n v="1"/>
    <s v="High"/>
    <n v="2"/>
    <x v="0"/>
    <n v="0"/>
    <n v="13.67"/>
    <x v="0"/>
    <n v="2"/>
    <n v="13.23"/>
    <n v="6926.42"/>
    <n v="4035.21"/>
    <n v="0"/>
    <n v="277.18"/>
    <x v="4"/>
  </r>
  <r>
    <n v="34953888"/>
    <x v="2"/>
    <d v="2014-11-01T00:00:00"/>
    <n v="1012016"/>
    <x v="11"/>
    <x v="2"/>
    <n v="2"/>
    <x v="0"/>
    <x v="27"/>
    <x v="0"/>
    <n v="1600"/>
    <x v="0"/>
    <n v="1"/>
    <s v="INDIVIDUAL"/>
    <n v="1"/>
    <x v="4"/>
    <n v="9"/>
    <s v="Low"/>
    <n v="1"/>
    <x v="0"/>
    <n v="0"/>
    <n v="11.99"/>
    <x v="0"/>
    <n v="2"/>
    <n v="15.37"/>
    <n v="742.89"/>
    <n v="555.32000000000005"/>
    <n v="0"/>
    <n v="53.14"/>
    <x v="4"/>
  </r>
  <r>
    <n v="7077925"/>
    <x v="0"/>
    <d v="2013-09-01T00:00:00"/>
    <n v="1082015"/>
    <x v="0"/>
    <x v="0"/>
    <n v="3"/>
    <x v="0"/>
    <x v="82"/>
    <x v="0"/>
    <n v="20000"/>
    <x v="0"/>
    <n v="1"/>
    <s v="INDIVIDUAL"/>
    <n v="1"/>
    <x v="3"/>
    <n v="1"/>
    <s v="High"/>
    <n v="2"/>
    <x v="1"/>
    <n v="1"/>
    <n v="16.2"/>
    <x v="2"/>
    <n v="3"/>
    <n v="16.62"/>
    <n v="16217.16"/>
    <n v="11643.96"/>
    <n v="0"/>
    <n v="705.12"/>
    <x v="4"/>
  </r>
  <r>
    <n v="531766"/>
    <x v="3"/>
    <d v="2010-06-01T00:00:00"/>
    <n v="1042013"/>
    <x v="2"/>
    <x v="0"/>
    <n v="3"/>
    <x v="0"/>
    <x v="12"/>
    <x v="0"/>
    <n v="7000"/>
    <x v="0"/>
    <n v="1"/>
    <s v="INDIVIDUAL"/>
    <n v="1"/>
    <x v="13"/>
    <n v="14"/>
    <s v="Low"/>
    <n v="1"/>
    <x v="0"/>
    <n v="0"/>
    <n v="11.49"/>
    <x v="0"/>
    <n v="2"/>
    <n v="3.56"/>
    <n v="8299.24"/>
    <n v="7000"/>
    <n v="0"/>
    <n v="230.8"/>
    <x v="0"/>
  </r>
  <r>
    <n v="881462"/>
    <x v="4"/>
    <d v="2011-09-01T00:00:00"/>
    <n v="1092014"/>
    <x v="0"/>
    <x v="1"/>
    <n v="1"/>
    <x v="0"/>
    <x v="1"/>
    <x v="0"/>
    <n v="3000"/>
    <x v="0"/>
    <n v="1"/>
    <s v="INDIVIDUAL"/>
    <n v="1"/>
    <x v="6"/>
    <n v="4"/>
    <s v="High"/>
    <n v="2"/>
    <x v="0"/>
    <n v="0"/>
    <n v="13.49"/>
    <x v="2"/>
    <n v="3"/>
    <n v="19.440000000000001"/>
    <n v="3660.5297439999999"/>
    <n v="3000"/>
    <n v="0"/>
    <n v="101.8"/>
    <x v="2"/>
  </r>
  <r>
    <n v="5714718"/>
    <x v="0"/>
    <d v="2013-11-01T00:00:00"/>
    <n v="1012016"/>
    <x v="9"/>
    <x v="0"/>
    <n v="3"/>
    <x v="0"/>
    <x v="20"/>
    <x v="0"/>
    <n v="20000"/>
    <x v="1"/>
    <n v="2"/>
    <s v="INDIVIDUAL"/>
    <n v="1"/>
    <x v="3"/>
    <n v="1"/>
    <s v="High"/>
    <n v="2"/>
    <x v="0"/>
    <n v="0"/>
    <n v="18.55"/>
    <x v="5"/>
    <n v="4"/>
    <n v="21.3"/>
    <n v="13360.88"/>
    <n v="6490.32"/>
    <n v="0"/>
    <n v="513.88"/>
    <x v="3"/>
  </r>
  <r>
    <n v="1679542"/>
    <x v="1"/>
    <d v="2012-11-01T00:00:00"/>
    <n v="1082015"/>
    <x v="3"/>
    <x v="1"/>
    <n v="1"/>
    <x v="0"/>
    <x v="15"/>
    <x v="0"/>
    <n v="10000"/>
    <x v="0"/>
    <n v="1"/>
    <s v="INDIVIDUAL"/>
    <n v="1"/>
    <x v="0"/>
    <n v="6"/>
    <s v="High"/>
    <n v="2"/>
    <x v="0"/>
    <n v="0"/>
    <n v="17.27"/>
    <x v="2"/>
    <n v="3"/>
    <n v="22.2"/>
    <n v="12882.010840000001"/>
    <n v="10000"/>
    <n v="0"/>
    <n v="357.88"/>
    <x v="2"/>
  </r>
  <r>
    <n v="3107892"/>
    <x v="0"/>
    <d v="2013-01-01T00:00:00"/>
    <n v="1012016"/>
    <x v="2"/>
    <x v="1"/>
    <n v="1"/>
    <x v="0"/>
    <x v="0"/>
    <x v="0"/>
    <n v="6000"/>
    <x v="0"/>
    <n v="1"/>
    <s v="INDIVIDUAL"/>
    <n v="1"/>
    <x v="3"/>
    <n v="1"/>
    <s v="Low"/>
    <n v="1"/>
    <x v="0"/>
    <n v="0"/>
    <n v="11.14"/>
    <x v="0"/>
    <n v="2"/>
    <n v="13.18"/>
    <n v="7086.24"/>
    <n v="5999.04"/>
    <n v="0"/>
    <n v="196.84"/>
    <x v="2"/>
  </r>
  <r>
    <n v="27631587"/>
    <x v="2"/>
    <d v="2014-09-01T00:00:00"/>
    <n v="1012016"/>
    <x v="11"/>
    <x v="1"/>
    <n v="1"/>
    <x v="0"/>
    <x v="29"/>
    <x v="0"/>
    <n v="7975"/>
    <x v="0"/>
    <n v="1"/>
    <s v="INDIVIDUAL"/>
    <n v="1"/>
    <x v="3"/>
    <n v="1"/>
    <s v="High"/>
    <n v="2"/>
    <x v="0"/>
    <n v="0"/>
    <n v="15.61"/>
    <x v="5"/>
    <n v="4"/>
    <n v="20.18"/>
    <n v="4212.6499999999996"/>
    <n v="2879.82"/>
    <n v="0"/>
    <n v="278.85000000000002"/>
    <x v="0"/>
  </r>
  <r>
    <n v="5945449"/>
    <x v="0"/>
    <d v="2013-07-01T00:00:00"/>
    <n v="1012016"/>
    <x v="8"/>
    <x v="1"/>
    <n v="1"/>
    <x v="0"/>
    <x v="140"/>
    <x v="0"/>
    <n v="20825"/>
    <x v="1"/>
    <n v="2"/>
    <s v="INDIVIDUAL"/>
    <n v="1"/>
    <x v="0"/>
    <n v="6"/>
    <s v="High"/>
    <n v="2"/>
    <x v="0"/>
    <n v="0"/>
    <n v="24.5"/>
    <x v="6"/>
    <n v="6"/>
    <n v="27.42"/>
    <n v="18154.45"/>
    <n v="7349.29"/>
    <n v="0"/>
    <n v="605.16"/>
    <x v="0"/>
  </r>
  <r>
    <n v="31547408"/>
    <x v="2"/>
    <d v="2014-10-01T00:00:00"/>
    <n v="1012016"/>
    <x v="0"/>
    <x v="0"/>
    <n v="3"/>
    <x v="0"/>
    <x v="318"/>
    <x v="0"/>
    <n v="28100"/>
    <x v="1"/>
    <n v="2"/>
    <s v="INDIVIDUAL"/>
    <n v="1"/>
    <x v="0"/>
    <n v="6"/>
    <s v="High"/>
    <n v="2"/>
    <x v="0"/>
    <n v="0"/>
    <n v="19.52"/>
    <x v="1"/>
    <n v="5"/>
    <n v="23.53"/>
    <n v="10994.04"/>
    <n v="4712.07"/>
    <n v="0"/>
    <n v="737"/>
    <x v="3"/>
  </r>
  <r>
    <n v="34372549"/>
    <x v="2"/>
    <d v="2014-11-01T00:00:00"/>
    <n v="1112015"/>
    <x v="9"/>
    <x v="0"/>
    <n v="3"/>
    <x v="0"/>
    <x v="57"/>
    <x v="0"/>
    <n v="12000"/>
    <x v="0"/>
    <n v="1"/>
    <s v="INDIVIDUAL"/>
    <n v="1"/>
    <x v="0"/>
    <n v="6"/>
    <s v="Low"/>
    <n v="1"/>
    <x v="0"/>
    <n v="0"/>
    <n v="8.19"/>
    <x v="3"/>
    <n v="1"/>
    <n v="4.2300000000000004"/>
    <n v="12894.31"/>
    <n v="12000"/>
    <n v="0"/>
    <n v="377.09"/>
    <x v="4"/>
  </r>
  <r>
    <n v="1597419"/>
    <x v="1"/>
    <d v="2012-10-01T00:00:00"/>
    <n v="1122014"/>
    <x v="8"/>
    <x v="1"/>
    <n v="1"/>
    <x v="0"/>
    <x v="24"/>
    <x v="0"/>
    <n v="12000"/>
    <x v="0"/>
    <n v="1"/>
    <s v="INDIVIDUAL"/>
    <n v="1"/>
    <x v="0"/>
    <n v="6"/>
    <s v="Low"/>
    <n v="1"/>
    <x v="0"/>
    <n v="0"/>
    <n v="11.14"/>
    <x v="0"/>
    <n v="2"/>
    <n v="17.21"/>
    <n v="14002.182269999999"/>
    <n v="12000"/>
    <n v="0"/>
    <n v="393.67"/>
    <x v="3"/>
  </r>
  <r>
    <n v="7694841"/>
    <x v="0"/>
    <d v="2013-10-01T00:00:00"/>
    <n v="1112013"/>
    <x v="0"/>
    <x v="0"/>
    <n v="3"/>
    <x v="0"/>
    <x v="26"/>
    <x v="0"/>
    <n v="7000"/>
    <x v="0"/>
    <n v="1"/>
    <s v="INDIVIDUAL"/>
    <n v="1"/>
    <x v="0"/>
    <n v="6"/>
    <s v="Low"/>
    <n v="1"/>
    <x v="0"/>
    <n v="0"/>
    <n v="12.99"/>
    <x v="0"/>
    <n v="2"/>
    <n v="12.02"/>
    <n v="7076.45"/>
    <n v="7000"/>
    <n v="0"/>
    <n v="235.83"/>
    <x v="4"/>
  </r>
  <r>
    <n v="2078429"/>
    <x v="1"/>
    <d v="2012-11-01T00:00:00"/>
    <n v="1032015"/>
    <x v="6"/>
    <x v="1"/>
    <n v="1"/>
    <x v="0"/>
    <x v="147"/>
    <x v="0"/>
    <n v="15000"/>
    <x v="0"/>
    <n v="1"/>
    <s v="INDIVIDUAL"/>
    <n v="1"/>
    <x v="3"/>
    <n v="1"/>
    <s v="Low"/>
    <n v="1"/>
    <x v="0"/>
    <n v="0"/>
    <n v="12.12"/>
    <x v="0"/>
    <n v="2"/>
    <n v="27.63"/>
    <n v="17788.824219999999"/>
    <n v="15000"/>
    <n v="0"/>
    <n v="499.08"/>
    <x v="3"/>
  </r>
  <r>
    <n v="2076359"/>
    <x v="1"/>
    <d v="2012-11-01T00:00:00"/>
    <n v="1112015"/>
    <x v="0"/>
    <x v="1"/>
    <n v="1"/>
    <x v="0"/>
    <x v="62"/>
    <x v="0"/>
    <n v="30000"/>
    <x v="0"/>
    <n v="1"/>
    <s v="INDIVIDUAL"/>
    <n v="1"/>
    <x v="0"/>
    <n v="6"/>
    <s v="High"/>
    <n v="2"/>
    <x v="0"/>
    <n v="0"/>
    <n v="19.72"/>
    <x v="5"/>
    <n v="4"/>
    <n v="20.73"/>
    <n v="39982.655729999999"/>
    <n v="30000"/>
    <n v="0"/>
    <n v="1110.6400000000001"/>
    <x v="2"/>
  </r>
  <r>
    <n v="5446100"/>
    <x v="0"/>
    <d v="2013-06-01T00:00:00"/>
    <n v="1032015"/>
    <x v="0"/>
    <x v="0"/>
    <n v="3"/>
    <x v="1"/>
    <x v="39"/>
    <x v="1"/>
    <n v="18000"/>
    <x v="0"/>
    <n v="1"/>
    <s v="INDIVIDUAL"/>
    <n v="1"/>
    <x v="0"/>
    <n v="6"/>
    <s v="High"/>
    <n v="2"/>
    <x v="0"/>
    <n v="0"/>
    <n v="18.75"/>
    <x v="5"/>
    <n v="4"/>
    <n v="15.37"/>
    <n v="22562.976729999998"/>
    <n v="18000"/>
    <n v="0"/>
    <n v="657.54"/>
    <x v="3"/>
  </r>
  <r>
    <n v="35754044"/>
    <x v="2"/>
    <d v="2014-11-01T00:00:00"/>
    <n v="1122015"/>
    <x v="9"/>
    <x v="0"/>
    <n v="3"/>
    <x v="0"/>
    <x v="26"/>
    <x v="0"/>
    <n v="18000"/>
    <x v="0"/>
    <n v="1"/>
    <s v="INDIVIDUAL"/>
    <n v="1"/>
    <x v="1"/>
    <n v="7"/>
    <s v="Low"/>
    <n v="1"/>
    <x v="0"/>
    <n v="0"/>
    <n v="9.49"/>
    <x v="0"/>
    <n v="2"/>
    <n v="3.34"/>
    <n v="7485.14"/>
    <n v="5919.81"/>
    <n v="0"/>
    <n v="576.51"/>
    <x v="4"/>
  </r>
  <r>
    <n v="28643371"/>
    <x v="2"/>
    <d v="2014-10-01T00:00:00"/>
    <n v="1012016"/>
    <x v="0"/>
    <x v="0"/>
    <n v="3"/>
    <x v="0"/>
    <x v="25"/>
    <x v="0"/>
    <n v="10575"/>
    <x v="1"/>
    <n v="2"/>
    <s v="INDIVIDUAL"/>
    <n v="1"/>
    <x v="3"/>
    <n v="1"/>
    <s v="High"/>
    <n v="2"/>
    <x v="0"/>
    <n v="0"/>
    <n v="20.99"/>
    <x v="1"/>
    <n v="5"/>
    <n v="16.93"/>
    <n v="4290.45"/>
    <n v="1716.27"/>
    <n v="0"/>
    <n v="286.02999999999997"/>
    <x v="2"/>
  </r>
  <r>
    <n v="33461280"/>
    <x v="2"/>
    <d v="2014-11-01T00:00:00"/>
    <n v="1012015"/>
    <x v="3"/>
    <x v="0"/>
    <n v="3"/>
    <x v="0"/>
    <x v="74"/>
    <x v="0"/>
    <n v="10000"/>
    <x v="0"/>
    <n v="1"/>
    <s v="INDIVIDUAL"/>
    <n v="1"/>
    <x v="0"/>
    <n v="6"/>
    <s v="Low"/>
    <n v="1"/>
    <x v="1"/>
    <n v="1"/>
    <n v="11.44"/>
    <x v="0"/>
    <n v="2"/>
    <n v="15.34"/>
    <n v="652.6"/>
    <n v="470.53"/>
    <n v="0"/>
    <n v="329.48"/>
    <x v="4"/>
  </r>
  <r>
    <n v="32078739"/>
    <x v="2"/>
    <d v="2014-10-01T00:00:00"/>
    <n v="1122015"/>
    <x v="9"/>
    <x v="0"/>
    <n v="3"/>
    <x v="0"/>
    <x v="205"/>
    <x v="0"/>
    <n v="12000"/>
    <x v="1"/>
    <n v="2"/>
    <s v="INDIVIDUAL"/>
    <n v="1"/>
    <x v="1"/>
    <n v="7"/>
    <s v="Low"/>
    <n v="1"/>
    <x v="0"/>
    <n v="0"/>
    <n v="12.99"/>
    <x v="2"/>
    <n v="3"/>
    <n v="22.27"/>
    <n v="3813.06"/>
    <n v="2150.35"/>
    <n v="0"/>
    <n v="272.98"/>
    <x v="1"/>
  </r>
  <r>
    <n v="1634633"/>
    <x v="1"/>
    <d v="2012-10-01T00:00:00"/>
    <n v="1082015"/>
    <x v="1"/>
    <x v="0"/>
    <n v="3"/>
    <x v="1"/>
    <x v="138"/>
    <x v="1"/>
    <n v="20000"/>
    <x v="0"/>
    <n v="1"/>
    <s v="INDIVIDUAL"/>
    <n v="1"/>
    <x v="3"/>
    <n v="1"/>
    <s v="High"/>
    <n v="2"/>
    <x v="0"/>
    <n v="0"/>
    <n v="16.29"/>
    <x v="2"/>
    <n v="3"/>
    <n v="12.82"/>
    <n v="25404.72651"/>
    <n v="20000"/>
    <n v="0"/>
    <n v="706.01"/>
    <x v="1"/>
  </r>
  <r>
    <n v="2435466"/>
    <x v="1"/>
    <d v="2012-12-01T00:00:00"/>
    <n v="1122015"/>
    <x v="0"/>
    <x v="0"/>
    <n v="3"/>
    <x v="0"/>
    <x v="74"/>
    <x v="0"/>
    <n v="15000"/>
    <x v="0"/>
    <n v="1"/>
    <s v="INDIVIDUAL"/>
    <n v="1"/>
    <x v="0"/>
    <n v="6"/>
    <s v="Low"/>
    <n v="1"/>
    <x v="0"/>
    <n v="0"/>
    <n v="6.03"/>
    <x v="3"/>
    <n v="1"/>
    <n v="10.43"/>
    <n v="16435.163960000002"/>
    <n v="15000"/>
    <n v="0"/>
    <n v="456.54"/>
    <x v="1"/>
  </r>
  <r>
    <n v="6634866"/>
    <x v="0"/>
    <d v="2013-08-01T00:00:00"/>
    <n v="1032015"/>
    <x v="5"/>
    <x v="0"/>
    <n v="3"/>
    <x v="0"/>
    <x v="1"/>
    <x v="0"/>
    <n v="12000"/>
    <x v="0"/>
    <n v="1"/>
    <s v="INDIVIDUAL"/>
    <n v="1"/>
    <x v="1"/>
    <n v="7"/>
    <s v="High"/>
    <n v="2"/>
    <x v="1"/>
    <n v="1"/>
    <n v="18.25"/>
    <x v="5"/>
    <n v="4"/>
    <n v="20.82"/>
    <n v="8266.36"/>
    <n v="5518.7"/>
    <n v="0"/>
    <n v="435.34"/>
    <x v="3"/>
  </r>
  <r>
    <n v="27542334"/>
    <x v="2"/>
    <d v="2014-10-01T00:00:00"/>
    <n v="1012016"/>
    <x v="6"/>
    <x v="0"/>
    <n v="3"/>
    <x v="0"/>
    <x v="1724"/>
    <x v="0"/>
    <n v="10000"/>
    <x v="1"/>
    <n v="2"/>
    <s v="INDIVIDUAL"/>
    <n v="1"/>
    <x v="0"/>
    <n v="6"/>
    <s v="Low"/>
    <n v="1"/>
    <x v="0"/>
    <n v="0"/>
    <n v="8.39"/>
    <x v="3"/>
    <n v="1"/>
    <n v="9.9600000000000009"/>
    <n v="3069.6"/>
    <n v="2122.81"/>
    <n v="0"/>
    <n v="204.64"/>
    <x v="3"/>
  </r>
  <r>
    <n v="8997140"/>
    <x v="0"/>
    <d v="2013-11-01T00:00:00"/>
    <n v="1122014"/>
    <x v="10"/>
    <x v="1"/>
    <n v="1"/>
    <x v="0"/>
    <x v="3327"/>
    <x v="0"/>
    <n v="21850"/>
    <x v="0"/>
    <n v="1"/>
    <s v="INDIVIDUAL"/>
    <n v="1"/>
    <x v="0"/>
    <n v="6"/>
    <s v="High"/>
    <n v="2"/>
    <x v="1"/>
    <n v="1"/>
    <n v="19.52"/>
    <x v="5"/>
    <n v="4"/>
    <n v="31.81"/>
    <n v="9680.07"/>
    <n v="5926.84"/>
    <n v="0"/>
    <n v="806.7"/>
    <x v="3"/>
  </r>
  <r>
    <n v="1145747"/>
    <x v="1"/>
    <d v="2012-02-01T00:00:00"/>
    <n v="1022015"/>
    <x v="4"/>
    <x v="0"/>
    <n v="3"/>
    <x v="0"/>
    <x v="23"/>
    <x v="0"/>
    <n v="4000"/>
    <x v="0"/>
    <n v="1"/>
    <s v="INDIVIDUAL"/>
    <n v="1"/>
    <x v="6"/>
    <n v="4"/>
    <s v="Low"/>
    <n v="1"/>
    <x v="0"/>
    <n v="0"/>
    <n v="7.62"/>
    <x v="3"/>
    <n v="1"/>
    <n v="22.78"/>
    <n v="4485.8145949999998"/>
    <n v="4000"/>
    <n v="0"/>
    <n v="124.65"/>
    <x v="3"/>
  </r>
  <r>
    <n v="458960"/>
    <x v="5"/>
    <d v="2009-11-01T00:00:00"/>
    <n v="1042011"/>
    <x v="9"/>
    <x v="0"/>
    <n v="3"/>
    <x v="0"/>
    <x v="13"/>
    <x v="0"/>
    <n v="13000"/>
    <x v="0"/>
    <n v="1"/>
    <s v="INDIVIDUAL"/>
    <n v="1"/>
    <x v="0"/>
    <n v="6"/>
    <s v="Low"/>
    <n v="1"/>
    <x v="0"/>
    <n v="0"/>
    <n v="8.94"/>
    <x v="3"/>
    <n v="1"/>
    <n v="16.760000000000002"/>
    <n v="14204.03"/>
    <n v="13000"/>
    <n v="0"/>
    <n v="413.03"/>
    <x v="4"/>
  </r>
  <r>
    <n v="3217511"/>
    <x v="0"/>
    <d v="2013-02-01T00:00:00"/>
    <n v="1012016"/>
    <x v="0"/>
    <x v="0"/>
    <n v="3"/>
    <x v="0"/>
    <x v="107"/>
    <x v="0"/>
    <n v="12700"/>
    <x v="0"/>
    <n v="1"/>
    <s v="INDIVIDUAL"/>
    <n v="1"/>
    <x v="0"/>
    <n v="6"/>
    <s v="Low"/>
    <n v="1"/>
    <x v="0"/>
    <n v="0"/>
    <n v="12.12"/>
    <x v="0"/>
    <n v="2"/>
    <n v="33.229999999999997"/>
    <n v="14783.25"/>
    <n v="12277.26"/>
    <n v="0"/>
    <n v="422.55"/>
    <x v="4"/>
  </r>
  <r>
    <n v="7914998"/>
    <x v="0"/>
    <d v="2013-10-01T00:00:00"/>
    <n v="1052014"/>
    <x v="2"/>
    <x v="0"/>
    <n v="3"/>
    <x v="0"/>
    <x v="29"/>
    <x v="0"/>
    <n v="10000"/>
    <x v="0"/>
    <n v="1"/>
    <s v="INDIVIDUAL"/>
    <n v="1"/>
    <x v="0"/>
    <n v="6"/>
    <s v="High"/>
    <n v="2"/>
    <x v="1"/>
    <n v="1"/>
    <n v="17.760000000000002"/>
    <x v="5"/>
    <n v="4"/>
    <n v="18.43"/>
    <n v="3719.5"/>
    <n v="1553.79"/>
    <n v="1197.47"/>
    <n v="360.33"/>
    <x v="4"/>
  </r>
  <r>
    <n v="1560679"/>
    <x v="1"/>
    <d v="2012-10-01T00:00:00"/>
    <n v="1102015"/>
    <x v="2"/>
    <x v="2"/>
    <n v="2"/>
    <x v="0"/>
    <x v="28"/>
    <x v="0"/>
    <n v="15000"/>
    <x v="0"/>
    <n v="1"/>
    <s v="INDIVIDUAL"/>
    <n v="1"/>
    <x v="0"/>
    <n v="6"/>
    <s v="Low"/>
    <n v="1"/>
    <x v="0"/>
    <n v="0"/>
    <n v="11.14"/>
    <x v="0"/>
    <n v="2"/>
    <n v="14.4"/>
    <n v="17714.62916"/>
    <n v="15000"/>
    <n v="0"/>
    <n v="492.08"/>
    <x v="4"/>
  </r>
  <r>
    <n v="1257478"/>
    <x v="1"/>
    <d v="2012-05-01T00:00:00"/>
    <n v="1032015"/>
    <x v="3"/>
    <x v="1"/>
    <n v="1"/>
    <x v="0"/>
    <x v="146"/>
    <x v="0"/>
    <n v="14400"/>
    <x v="0"/>
    <n v="1"/>
    <s v="INDIVIDUAL"/>
    <n v="1"/>
    <x v="3"/>
    <n v="1"/>
    <s v="Low"/>
    <n v="1"/>
    <x v="0"/>
    <n v="0"/>
    <n v="7.9"/>
    <x v="3"/>
    <n v="1"/>
    <n v="9.5299999999999994"/>
    <n v="16215.835230000001"/>
    <n v="14400"/>
    <n v="0"/>
    <n v="450.58"/>
    <x v="1"/>
  </r>
  <r>
    <n v="9695554"/>
    <x v="0"/>
    <d v="2013-12-01T00:00:00"/>
    <n v="1072014"/>
    <x v="0"/>
    <x v="0"/>
    <n v="3"/>
    <x v="0"/>
    <x v="3328"/>
    <x v="0"/>
    <n v="8000"/>
    <x v="0"/>
    <n v="1"/>
    <s v="INDIVIDUAL"/>
    <n v="1"/>
    <x v="4"/>
    <n v="9"/>
    <s v="High"/>
    <n v="2"/>
    <x v="0"/>
    <n v="0"/>
    <n v="22.4"/>
    <x v="1"/>
    <n v="5"/>
    <n v="4.12"/>
    <n v="8981.0877110000001"/>
    <n v="8000"/>
    <n v="0"/>
    <n v="307.19"/>
    <x v="1"/>
  </r>
  <r>
    <n v="8979023"/>
    <x v="0"/>
    <d v="2013-12-01T00:00:00"/>
    <n v="1122015"/>
    <x v="2"/>
    <x v="1"/>
    <n v="1"/>
    <x v="0"/>
    <x v="8"/>
    <x v="0"/>
    <n v="16000"/>
    <x v="1"/>
    <n v="2"/>
    <s v="INDIVIDUAL"/>
    <n v="1"/>
    <x v="0"/>
    <n v="6"/>
    <s v="High"/>
    <n v="2"/>
    <x v="0"/>
    <n v="0"/>
    <n v="16.989999999999998"/>
    <x v="5"/>
    <n v="4"/>
    <n v="26.34"/>
    <n v="9540.32"/>
    <n v="4847.33"/>
    <n v="0"/>
    <n v="397.56"/>
    <x v="0"/>
  </r>
  <r>
    <n v="28593843"/>
    <x v="2"/>
    <d v="2014-10-01T00:00:00"/>
    <n v="1082015"/>
    <x v="1"/>
    <x v="1"/>
    <n v="1"/>
    <x v="0"/>
    <x v="12"/>
    <x v="0"/>
    <n v="1200"/>
    <x v="0"/>
    <n v="1"/>
    <s v="INDIVIDUAL"/>
    <n v="1"/>
    <x v="0"/>
    <n v="6"/>
    <s v="High"/>
    <n v="2"/>
    <x v="0"/>
    <n v="0"/>
    <n v="15.61"/>
    <x v="5"/>
    <n v="4"/>
    <n v="14.29"/>
    <n v="1350.11"/>
    <n v="1200"/>
    <n v="0"/>
    <n v="41.96"/>
    <x v="2"/>
  </r>
  <r>
    <n v="30775792"/>
    <x v="2"/>
    <d v="2014-10-01T00:00:00"/>
    <n v="1012016"/>
    <x v="0"/>
    <x v="0"/>
    <n v="3"/>
    <x v="2"/>
    <x v="2192"/>
    <x v="2"/>
    <n v="6300"/>
    <x v="0"/>
    <n v="1"/>
    <s v="INDIVIDUAL"/>
    <n v="1"/>
    <x v="0"/>
    <n v="6"/>
    <s v="Low"/>
    <n v="1"/>
    <x v="0"/>
    <n v="0"/>
    <n v="8.39"/>
    <x v="3"/>
    <n v="1"/>
    <n v="2.15"/>
    <n v="2971.06"/>
    <n v="2434.63"/>
    <n v="0"/>
    <n v="198.56"/>
    <x v="4"/>
  </r>
  <r>
    <n v="1414142"/>
    <x v="1"/>
    <d v="2012-09-01T00:00:00"/>
    <n v="1032014"/>
    <x v="2"/>
    <x v="0"/>
    <n v="3"/>
    <x v="0"/>
    <x v="62"/>
    <x v="0"/>
    <n v="27575"/>
    <x v="1"/>
    <n v="2"/>
    <s v="INDIVIDUAL"/>
    <n v="1"/>
    <x v="0"/>
    <n v="6"/>
    <s v="High"/>
    <n v="2"/>
    <x v="1"/>
    <n v="1"/>
    <n v="21.49"/>
    <x v="1"/>
    <n v="5"/>
    <n v="12.31"/>
    <n v="16132.25"/>
    <n v="5105.8900000000003"/>
    <n v="3268.03"/>
    <n v="753.62"/>
    <x v="3"/>
  </r>
  <r>
    <n v="34762961"/>
    <x v="2"/>
    <d v="2014-11-01T00:00:00"/>
    <n v="1012016"/>
    <x v="7"/>
    <x v="1"/>
    <n v="1"/>
    <x v="0"/>
    <x v="3329"/>
    <x v="0"/>
    <n v="10000"/>
    <x v="0"/>
    <n v="1"/>
    <s v="INDIVIDUAL"/>
    <n v="1"/>
    <x v="3"/>
    <n v="1"/>
    <s v="Low"/>
    <n v="1"/>
    <x v="0"/>
    <n v="0"/>
    <n v="8.19"/>
    <x v="3"/>
    <n v="1"/>
    <n v="7.03"/>
    <n v="4390.3999999999996"/>
    <n v="3601.03"/>
    <n v="0"/>
    <n v="314.25"/>
    <x v="0"/>
  </r>
  <r>
    <n v="26398267"/>
    <x v="2"/>
    <d v="2014-09-01T00:00:00"/>
    <n v="1082015"/>
    <x v="0"/>
    <x v="0"/>
    <n v="3"/>
    <x v="1"/>
    <x v="355"/>
    <x v="1"/>
    <n v="6000"/>
    <x v="0"/>
    <n v="1"/>
    <s v="INDIVIDUAL"/>
    <n v="1"/>
    <x v="0"/>
    <n v="6"/>
    <s v="Low"/>
    <n v="1"/>
    <x v="0"/>
    <n v="0"/>
    <n v="7.69"/>
    <x v="3"/>
    <n v="1"/>
    <n v="14.52"/>
    <n v="6340.52"/>
    <n v="6000"/>
    <n v="0"/>
    <n v="187.17"/>
    <x v="3"/>
  </r>
  <r>
    <n v="4764831"/>
    <x v="0"/>
    <d v="2013-05-01T00:00:00"/>
    <n v="1022015"/>
    <x v="3"/>
    <x v="1"/>
    <n v="1"/>
    <x v="0"/>
    <x v="8"/>
    <x v="0"/>
    <n v="14825"/>
    <x v="0"/>
    <n v="1"/>
    <s v="INDIVIDUAL"/>
    <n v="1"/>
    <x v="0"/>
    <n v="6"/>
    <s v="Low"/>
    <n v="1"/>
    <x v="0"/>
    <n v="0"/>
    <n v="13.11"/>
    <x v="0"/>
    <n v="2"/>
    <n v="19.170000000000002"/>
    <n v="17386.2909"/>
    <n v="14825"/>
    <n v="0"/>
    <n v="500.3"/>
    <x v="4"/>
  </r>
  <r>
    <n v="8981891"/>
    <x v="0"/>
    <d v="2013-11-01T00:00:00"/>
    <n v="1052015"/>
    <x v="0"/>
    <x v="1"/>
    <n v="1"/>
    <x v="0"/>
    <x v="21"/>
    <x v="0"/>
    <n v="11000"/>
    <x v="0"/>
    <n v="1"/>
    <s v="INDIVIDUAL"/>
    <n v="1"/>
    <x v="0"/>
    <n v="6"/>
    <s v="Low"/>
    <n v="1"/>
    <x v="0"/>
    <n v="0"/>
    <n v="11.99"/>
    <x v="0"/>
    <n v="2"/>
    <n v="9.44"/>
    <n v="12598.16829"/>
    <n v="11000"/>
    <n v="0"/>
    <n v="365.31"/>
    <x v="4"/>
  </r>
  <r>
    <n v="30676273"/>
    <x v="2"/>
    <d v="2014-10-01T00:00:00"/>
    <n v="1012016"/>
    <x v="4"/>
    <x v="1"/>
    <n v="1"/>
    <x v="0"/>
    <x v="0"/>
    <x v="0"/>
    <n v="3000"/>
    <x v="0"/>
    <n v="1"/>
    <s v="INDIVIDUAL"/>
    <n v="1"/>
    <x v="0"/>
    <n v="6"/>
    <s v="Low"/>
    <n v="1"/>
    <x v="0"/>
    <n v="0"/>
    <n v="12.49"/>
    <x v="0"/>
    <n v="2"/>
    <n v="26.94"/>
    <n v="1501.09"/>
    <n v="1115.94"/>
    <n v="0"/>
    <n v="100.35"/>
    <x v="3"/>
  </r>
  <r>
    <n v="7078624"/>
    <x v="0"/>
    <d v="2013-09-01T00:00:00"/>
    <n v="1012016"/>
    <x v="0"/>
    <x v="1"/>
    <n v="1"/>
    <x v="0"/>
    <x v="82"/>
    <x v="0"/>
    <n v="19000"/>
    <x v="0"/>
    <n v="1"/>
    <s v="INDIVIDUAL"/>
    <n v="1"/>
    <x v="0"/>
    <n v="6"/>
    <s v="High"/>
    <n v="2"/>
    <x v="1"/>
    <n v="1"/>
    <n v="15.88"/>
    <x v="2"/>
    <n v="3"/>
    <n v="26.26"/>
    <n v="16438.45"/>
    <n v="11672.26"/>
    <n v="0"/>
    <n v="666.86"/>
    <x v="3"/>
  </r>
  <r>
    <n v="9224613"/>
    <x v="0"/>
    <d v="2013-12-01T00:00:00"/>
    <n v="1102015"/>
    <x v="0"/>
    <x v="0"/>
    <n v="3"/>
    <x v="0"/>
    <x v="1004"/>
    <x v="0"/>
    <n v="12000"/>
    <x v="1"/>
    <n v="2"/>
    <s v="INDIVIDUAL"/>
    <n v="1"/>
    <x v="3"/>
    <n v="1"/>
    <s v="High"/>
    <n v="2"/>
    <x v="0"/>
    <n v="0"/>
    <n v="17.100000000000001"/>
    <x v="2"/>
    <n v="3"/>
    <n v="23.16"/>
    <n v="15418.37"/>
    <n v="12000"/>
    <n v="0"/>
    <n v="298.88"/>
    <x v="4"/>
  </r>
  <r>
    <n v="1054461"/>
    <x v="4"/>
    <d v="2011-12-01T00:00:00"/>
    <n v="1122014"/>
    <x v="9"/>
    <x v="1"/>
    <n v="1"/>
    <x v="0"/>
    <x v="21"/>
    <x v="0"/>
    <n v="15000"/>
    <x v="0"/>
    <n v="1"/>
    <s v="INDIVIDUAL"/>
    <n v="1"/>
    <x v="3"/>
    <n v="1"/>
    <s v="Low"/>
    <n v="1"/>
    <x v="0"/>
    <n v="0"/>
    <n v="12.69"/>
    <x v="0"/>
    <n v="2"/>
    <n v="6.55"/>
    <n v="18105.221229999999"/>
    <n v="15000"/>
    <n v="0"/>
    <n v="503.18"/>
    <x v="3"/>
  </r>
  <r>
    <n v="2264670"/>
    <x v="1"/>
    <d v="2012-12-01T00:00:00"/>
    <n v="1122015"/>
    <x v="0"/>
    <x v="2"/>
    <n v="2"/>
    <x v="0"/>
    <x v="156"/>
    <x v="0"/>
    <n v="6000"/>
    <x v="0"/>
    <n v="1"/>
    <s v="INDIVIDUAL"/>
    <n v="1"/>
    <x v="0"/>
    <n v="6"/>
    <s v="High"/>
    <n v="2"/>
    <x v="0"/>
    <n v="0"/>
    <n v="15.31"/>
    <x v="2"/>
    <n v="3"/>
    <n v="4.45"/>
    <n v="7520.4868829999996"/>
    <n v="6000"/>
    <n v="0"/>
    <n v="208.91"/>
    <x v="3"/>
  </r>
  <r>
    <n v="3538539"/>
    <x v="0"/>
    <d v="2013-03-01T00:00:00"/>
    <n v="1112013"/>
    <x v="3"/>
    <x v="1"/>
    <n v="1"/>
    <x v="0"/>
    <x v="15"/>
    <x v="0"/>
    <n v="8600"/>
    <x v="0"/>
    <n v="1"/>
    <s v="INDIVIDUAL"/>
    <n v="1"/>
    <x v="0"/>
    <n v="6"/>
    <s v="High"/>
    <n v="2"/>
    <x v="1"/>
    <n v="1"/>
    <n v="17.77"/>
    <x v="5"/>
    <n v="4"/>
    <n v="33.54"/>
    <n v="4729.3599999999997"/>
    <n v="1537.34"/>
    <n v="2251.92"/>
    <n v="309.92"/>
    <x v="1"/>
  </r>
  <r>
    <n v="9206051"/>
    <x v="0"/>
    <d v="2013-12-01T00:00:00"/>
    <n v="1062014"/>
    <x v="0"/>
    <x v="0"/>
    <n v="3"/>
    <x v="0"/>
    <x v="93"/>
    <x v="0"/>
    <n v="14125"/>
    <x v="0"/>
    <n v="1"/>
    <s v="INDIVIDUAL"/>
    <n v="1"/>
    <x v="0"/>
    <n v="6"/>
    <s v="High"/>
    <n v="2"/>
    <x v="0"/>
    <n v="0"/>
    <n v="18.25"/>
    <x v="5"/>
    <n v="4"/>
    <n v="21.78"/>
    <n v="15151.805710000001"/>
    <n v="14125"/>
    <n v="0"/>
    <n v="512.42999999999995"/>
    <x v="1"/>
  </r>
  <r>
    <n v="35654077"/>
    <x v="2"/>
    <d v="2014-11-01T00:00:00"/>
    <n v="1122015"/>
    <x v="0"/>
    <x v="0"/>
    <n v="3"/>
    <x v="0"/>
    <x v="45"/>
    <x v="0"/>
    <n v="17225"/>
    <x v="0"/>
    <n v="1"/>
    <s v="INDIVIDUAL"/>
    <n v="1"/>
    <x v="0"/>
    <n v="6"/>
    <s v="High"/>
    <n v="2"/>
    <x v="0"/>
    <n v="0"/>
    <n v="15.99"/>
    <x v="5"/>
    <n v="4"/>
    <n v="18.190000000000001"/>
    <n v="7856.2"/>
    <n v="5298.21"/>
    <n v="0"/>
    <n v="605.5"/>
    <x v="2"/>
  </r>
  <r>
    <n v="3525206"/>
    <x v="0"/>
    <d v="2013-03-01T00:00:00"/>
    <n v="1052014"/>
    <x v="0"/>
    <x v="0"/>
    <n v="3"/>
    <x v="0"/>
    <x v="107"/>
    <x v="0"/>
    <n v="12000"/>
    <x v="0"/>
    <n v="1"/>
    <s v="INDIVIDUAL"/>
    <n v="1"/>
    <x v="0"/>
    <n v="6"/>
    <s v="Low"/>
    <n v="1"/>
    <x v="1"/>
    <n v="1"/>
    <n v="8.9"/>
    <x v="3"/>
    <n v="1"/>
    <n v="20.79"/>
    <n v="5410.53"/>
    <n v="3155.62"/>
    <n v="1264.6099999999999"/>
    <n v="381.04"/>
    <x v="3"/>
  </r>
  <r>
    <n v="475868"/>
    <x v="3"/>
    <d v="2010-01-01T00:00:00"/>
    <n v="1022013"/>
    <x v="9"/>
    <x v="2"/>
    <n v="2"/>
    <x v="0"/>
    <x v="101"/>
    <x v="0"/>
    <n v="2850"/>
    <x v="0"/>
    <n v="1"/>
    <s v="INDIVIDUAL"/>
    <n v="1"/>
    <x v="0"/>
    <n v="6"/>
    <s v="Low"/>
    <n v="1"/>
    <x v="1"/>
    <n v="1"/>
    <n v="11.83"/>
    <x v="0"/>
    <n v="2"/>
    <n v="24.7"/>
    <n v="3227.83"/>
    <n v="2645.65"/>
    <n v="13.06"/>
    <n v="94.44"/>
    <x v="4"/>
  </r>
  <r>
    <n v="9815976"/>
    <x v="0"/>
    <d v="2013-12-01T00:00:00"/>
    <n v="1042014"/>
    <x v="0"/>
    <x v="1"/>
    <n v="1"/>
    <x v="0"/>
    <x v="23"/>
    <x v="0"/>
    <n v="12000"/>
    <x v="0"/>
    <n v="1"/>
    <s v="INDIVIDUAL"/>
    <n v="1"/>
    <x v="0"/>
    <n v="6"/>
    <s v="Low"/>
    <n v="1"/>
    <x v="0"/>
    <n v="0"/>
    <n v="10.99"/>
    <x v="0"/>
    <n v="2"/>
    <n v="21.1"/>
    <n v="12332.38"/>
    <n v="12000"/>
    <n v="0"/>
    <n v="392.81"/>
    <x v="2"/>
  </r>
  <r>
    <n v="28813286"/>
    <x v="2"/>
    <d v="2014-10-01T00:00:00"/>
    <n v="1012016"/>
    <x v="0"/>
    <x v="0"/>
    <n v="3"/>
    <x v="1"/>
    <x v="136"/>
    <x v="1"/>
    <n v="25000"/>
    <x v="1"/>
    <n v="2"/>
    <s v="INDIVIDUAL"/>
    <n v="1"/>
    <x v="3"/>
    <n v="1"/>
    <s v="High"/>
    <n v="2"/>
    <x v="0"/>
    <n v="0"/>
    <n v="14.99"/>
    <x v="2"/>
    <n v="3"/>
    <n v="13.86"/>
    <n v="8919.2999999999993"/>
    <n v="4627.88"/>
    <n v="0"/>
    <n v="594.62"/>
    <x v="4"/>
  </r>
  <r>
    <n v="3356014"/>
    <x v="0"/>
    <d v="2013-02-01T00:00:00"/>
    <n v="1012016"/>
    <x v="2"/>
    <x v="1"/>
    <n v="1"/>
    <x v="0"/>
    <x v="173"/>
    <x v="0"/>
    <n v="18000"/>
    <x v="0"/>
    <n v="1"/>
    <s v="INDIVIDUAL"/>
    <n v="1"/>
    <x v="3"/>
    <n v="1"/>
    <s v="Low"/>
    <n v="1"/>
    <x v="0"/>
    <n v="0"/>
    <n v="11.14"/>
    <x v="0"/>
    <n v="2"/>
    <n v="32.950000000000003"/>
    <n v="20666.900000000001"/>
    <n v="17414.86"/>
    <n v="0"/>
    <n v="590.5"/>
    <x v="3"/>
  </r>
  <r>
    <n v="29094491"/>
    <x v="2"/>
    <d v="2014-10-01T00:00:00"/>
    <n v="1012016"/>
    <x v="9"/>
    <x v="0"/>
    <n v="3"/>
    <x v="0"/>
    <x v="120"/>
    <x v="0"/>
    <n v="15000"/>
    <x v="0"/>
    <n v="1"/>
    <s v="INDIVIDUAL"/>
    <n v="1"/>
    <x v="3"/>
    <n v="1"/>
    <s v="Low"/>
    <n v="1"/>
    <x v="0"/>
    <n v="0"/>
    <n v="6.03"/>
    <x v="3"/>
    <n v="1"/>
    <n v="21.32"/>
    <n v="6848.1"/>
    <n v="5923.24"/>
    <n v="0"/>
    <n v="456.54"/>
    <x v="4"/>
  </r>
  <r>
    <n v="1256117"/>
    <x v="1"/>
    <d v="2012-04-01T00:00:00"/>
    <n v="1122012"/>
    <x v="9"/>
    <x v="0"/>
    <n v="3"/>
    <x v="2"/>
    <x v="3330"/>
    <x v="2"/>
    <n v="8500"/>
    <x v="0"/>
    <n v="1"/>
    <s v="INDIVIDUAL"/>
    <n v="1"/>
    <x v="1"/>
    <n v="7"/>
    <s v="High"/>
    <n v="2"/>
    <x v="0"/>
    <n v="0"/>
    <n v="14.65"/>
    <x v="2"/>
    <n v="3"/>
    <n v="16.12"/>
    <n v="9176.48"/>
    <n v="8500"/>
    <n v="0"/>
    <n v="293.20999999999998"/>
    <x v="3"/>
  </r>
  <r>
    <n v="6327233"/>
    <x v="0"/>
    <d v="2013-07-01T00:00:00"/>
    <n v="1122015"/>
    <x v="0"/>
    <x v="0"/>
    <n v="3"/>
    <x v="1"/>
    <x v="3331"/>
    <x v="1"/>
    <n v="25000"/>
    <x v="1"/>
    <n v="2"/>
    <s v="INDIVIDUAL"/>
    <n v="1"/>
    <x v="0"/>
    <n v="6"/>
    <s v="High"/>
    <n v="2"/>
    <x v="0"/>
    <n v="0"/>
    <n v="19.52"/>
    <x v="5"/>
    <n v="4"/>
    <n v="4.49"/>
    <n v="34966.300000000003"/>
    <n v="25000"/>
    <n v="0"/>
    <n v="655.69"/>
    <x v="4"/>
  </r>
  <r>
    <n v="36430325"/>
    <x v="2"/>
    <d v="2014-12-01T00:00:00"/>
    <n v="1012016"/>
    <x v="9"/>
    <x v="0"/>
    <n v="3"/>
    <x v="0"/>
    <x v="3"/>
    <x v="0"/>
    <n v="24000"/>
    <x v="0"/>
    <n v="1"/>
    <s v="INDIVIDUAL"/>
    <n v="1"/>
    <x v="1"/>
    <n v="7"/>
    <s v="Low"/>
    <n v="1"/>
    <x v="0"/>
    <n v="0"/>
    <n v="7.49"/>
    <x v="3"/>
    <n v="1"/>
    <n v="17.57"/>
    <n v="9693.73"/>
    <n v="8053.55"/>
    <n v="0"/>
    <n v="746.44"/>
    <x v="4"/>
  </r>
  <r>
    <n v="8970651"/>
    <x v="0"/>
    <d v="2013-11-01T00:00:00"/>
    <n v="1012016"/>
    <x v="11"/>
    <x v="1"/>
    <n v="1"/>
    <x v="0"/>
    <x v="3332"/>
    <x v="0"/>
    <n v="17600"/>
    <x v="0"/>
    <n v="1"/>
    <s v="INDIVIDUAL"/>
    <n v="1"/>
    <x v="0"/>
    <n v="6"/>
    <s v="Low"/>
    <n v="1"/>
    <x v="0"/>
    <n v="0"/>
    <n v="9.67"/>
    <x v="0"/>
    <n v="2"/>
    <n v="25.5"/>
    <n v="14166.79"/>
    <n v="11672.87"/>
    <n v="0"/>
    <n v="565.17999999999995"/>
    <x v="2"/>
  </r>
  <r>
    <n v="7069474"/>
    <x v="0"/>
    <d v="2013-09-01T00:00:00"/>
    <n v="1012016"/>
    <x v="0"/>
    <x v="1"/>
    <n v="1"/>
    <x v="0"/>
    <x v="115"/>
    <x v="0"/>
    <n v="8450"/>
    <x v="0"/>
    <n v="1"/>
    <s v="INDIVIDUAL"/>
    <n v="1"/>
    <x v="3"/>
    <n v="1"/>
    <s v="High"/>
    <n v="2"/>
    <x v="0"/>
    <n v="0"/>
    <n v="14.33"/>
    <x v="2"/>
    <n v="3"/>
    <n v="21.79"/>
    <n v="8124.48"/>
    <n v="6248.77"/>
    <n v="0"/>
    <n v="290.16000000000003"/>
    <x v="1"/>
  </r>
  <r>
    <n v="9077635"/>
    <x v="0"/>
    <d v="2013-12-01T00:00:00"/>
    <n v="1012016"/>
    <x v="0"/>
    <x v="0"/>
    <n v="3"/>
    <x v="1"/>
    <x v="3333"/>
    <x v="1"/>
    <n v="30000"/>
    <x v="0"/>
    <n v="1"/>
    <s v="INDIVIDUAL"/>
    <n v="1"/>
    <x v="0"/>
    <n v="6"/>
    <s v="Low"/>
    <n v="1"/>
    <x v="0"/>
    <n v="0"/>
    <n v="12.99"/>
    <x v="0"/>
    <n v="2"/>
    <n v="17.670000000000002"/>
    <n v="25266.74"/>
    <n v="19572.02"/>
    <n v="0"/>
    <n v="1010.68"/>
    <x v="2"/>
  </r>
  <r>
    <n v="6254614"/>
    <x v="0"/>
    <d v="2013-07-01T00:00:00"/>
    <n v="1072014"/>
    <x v="0"/>
    <x v="1"/>
    <n v="1"/>
    <x v="0"/>
    <x v="20"/>
    <x v="0"/>
    <n v="22750"/>
    <x v="1"/>
    <n v="2"/>
    <s v="INDIVIDUAL"/>
    <n v="1"/>
    <x v="0"/>
    <n v="6"/>
    <s v="High"/>
    <n v="2"/>
    <x v="0"/>
    <n v="0"/>
    <n v="22.2"/>
    <x v="1"/>
    <n v="5"/>
    <n v="25.82"/>
    <n v="27527.49958"/>
    <n v="22750"/>
    <n v="0"/>
    <n v="630.91999999999996"/>
    <x v="0"/>
  </r>
  <r>
    <n v="1239045"/>
    <x v="1"/>
    <d v="2012-04-01T00:00:00"/>
    <n v="1122014"/>
    <x v="11"/>
    <x v="1"/>
    <n v="1"/>
    <x v="0"/>
    <x v="1"/>
    <x v="0"/>
    <n v="10000"/>
    <x v="0"/>
    <n v="1"/>
    <s v="INDIVIDUAL"/>
    <n v="1"/>
    <x v="0"/>
    <n v="6"/>
    <s v="Low"/>
    <n v="1"/>
    <x v="0"/>
    <n v="0"/>
    <n v="6.62"/>
    <x v="3"/>
    <n v="1"/>
    <n v="21.38"/>
    <n v="11037.920179999999"/>
    <n v="10000"/>
    <n v="0"/>
    <n v="307.04000000000002"/>
    <x v="0"/>
  </r>
  <r>
    <n v="1273603"/>
    <x v="1"/>
    <d v="2012-05-01T00:00:00"/>
    <n v="1102013"/>
    <x v="11"/>
    <x v="1"/>
    <n v="1"/>
    <x v="1"/>
    <x v="42"/>
    <x v="1"/>
    <n v="28000"/>
    <x v="0"/>
    <n v="1"/>
    <s v="INDIVIDUAL"/>
    <n v="1"/>
    <x v="0"/>
    <n v="6"/>
    <s v="Low"/>
    <n v="1"/>
    <x v="0"/>
    <n v="0"/>
    <n v="7.9"/>
    <x v="3"/>
    <n v="1"/>
    <n v="8.31"/>
    <n v="29961.279999999999"/>
    <n v="28000"/>
    <n v="0"/>
    <n v="876.13"/>
    <x v="2"/>
  </r>
  <r>
    <n v="1137229"/>
    <x v="1"/>
    <d v="2012-03-01T00:00:00"/>
    <n v="1012015"/>
    <x v="5"/>
    <x v="0"/>
    <n v="3"/>
    <x v="0"/>
    <x v="3334"/>
    <x v="0"/>
    <n v="15000"/>
    <x v="0"/>
    <n v="1"/>
    <s v="INDIVIDUAL"/>
    <n v="1"/>
    <x v="0"/>
    <n v="6"/>
    <s v="Low"/>
    <n v="1"/>
    <x v="0"/>
    <n v="0"/>
    <n v="12.12"/>
    <x v="0"/>
    <n v="2"/>
    <n v="17.32"/>
    <n v="17866.95854"/>
    <n v="15000"/>
    <n v="0"/>
    <n v="499.08"/>
    <x v="0"/>
  </r>
  <r>
    <n v="1243838"/>
    <x v="1"/>
    <d v="2012-04-01T00:00:00"/>
    <n v="1072013"/>
    <x v="8"/>
    <x v="1"/>
    <n v="1"/>
    <x v="0"/>
    <x v="20"/>
    <x v="0"/>
    <n v="24000"/>
    <x v="0"/>
    <n v="1"/>
    <s v="INDIVIDUAL"/>
    <n v="1"/>
    <x v="1"/>
    <n v="7"/>
    <s v="High"/>
    <n v="2"/>
    <x v="0"/>
    <n v="0"/>
    <n v="15.81"/>
    <x v="2"/>
    <n v="3"/>
    <n v="1.1100000000000001"/>
    <n v="27760.07"/>
    <n v="24000"/>
    <n v="0"/>
    <n v="841.52"/>
    <x v="3"/>
  </r>
  <r>
    <n v="7647389"/>
    <x v="0"/>
    <d v="2013-10-01T00:00:00"/>
    <n v="1052014"/>
    <x v="9"/>
    <x v="0"/>
    <n v="3"/>
    <x v="0"/>
    <x v="3335"/>
    <x v="0"/>
    <n v="8325"/>
    <x v="0"/>
    <n v="1"/>
    <s v="INDIVIDUAL"/>
    <n v="1"/>
    <x v="0"/>
    <n v="6"/>
    <s v="Low"/>
    <n v="1"/>
    <x v="0"/>
    <n v="0"/>
    <n v="8.6"/>
    <x v="3"/>
    <n v="1"/>
    <n v="34.03"/>
    <n v="8711.5769749999999"/>
    <n v="8325"/>
    <n v="0"/>
    <n v="263.19"/>
    <x v="4"/>
  </r>
  <r>
    <n v="8305067"/>
    <x v="0"/>
    <d v="2013-10-01T00:00:00"/>
    <n v="1012016"/>
    <x v="9"/>
    <x v="1"/>
    <n v="1"/>
    <x v="0"/>
    <x v="3336"/>
    <x v="0"/>
    <n v="19575"/>
    <x v="1"/>
    <n v="2"/>
    <s v="INDIVIDUAL"/>
    <n v="1"/>
    <x v="0"/>
    <n v="6"/>
    <s v="High"/>
    <n v="2"/>
    <x v="0"/>
    <n v="0"/>
    <n v="16.2"/>
    <x v="2"/>
    <n v="3"/>
    <n v="26.07"/>
    <n v="12430.83"/>
    <n v="6607.97"/>
    <n v="0"/>
    <n v="478.11"/>
    <x v="4"/>
  </r>
  <r>
    <n v="531706"/>
    <x v="3"/>
    <d v="2010-06-01T00:00:00"/>
    <n v="1042013"/>
    <x v="8"/>
    <x v="1"/>
    <n v="1"/>
    <x v="0"/>
    <x v="35"/>
    <x v="0"/>
    <n v="5000"/>
    <x v="0"/>
    <n v="1"/>
    <s v="INDIVIDUAL"/>
    <n v="1"/>
    <x v="0"/>
    <n v="6"/>
    <s v="Low"/>
    <n v="1"/>
    <x v="0"/>
    <n v="0"/>
    <n v="11.12"/>
    <x v="0"/>
    <n v="2"/>
    <n v="24.3"/>
    <n v="5889.68"/>
    <n v="5000"/>
    <n v="0"/>
    <n v="163.98"/>
    <x v="0"/>
  </r>
  <r>
    <n v="4166426"/>
    <x v="0"/>
    <d v="2013-04-01T00:00:00"/>
    <n v="1052014"/>
    <x v="0"/>
    <x v="0"/>
    <n v="3"/>
    <x v="0"/>
    <x v="21"/>
    <x v="0"/>
    <n v="25000"/>
    <x v="1"/>
    <n v="2"/>
    <s v="INDIVIDUAL"/>
    <n v="1"/>
    <x v="1"/>
    <n v="7"/>
    <s v="High"/>
    <n v="2"/>
    <x v="1"/>
    <n v="1"/>
    <n v="17.27"/>
    <x v="2"/>
    <n v="3"/>
    <n v="11.94"/>
    <n v="8124.35"/>
    <n v="3761"/>
    <n v="0"/>
    <n v="624.95000000000005"/>
    <x v="2"/>
  </r>
  <r>
    <n v="8214660"/>
    <x v="0"/>
    <d v="2013-12-01T00:00:00"/>
    <n v="1102014"/>
    <x v="7"/>
    <x v="1"/>
    <n v="1"/>
    <x v="0"/>
    <x v="186"/>
    <x v="0"/>
    <n v="2000"/>
    <x v="0"/>
    <n v="1"/>
    <s v="INDIVIDUAL"/>
    <n v="1"/>
    <x v="0"/>
    <n v="6"/>
    <s v="Low"/>
    <n v="1"/>
    <x v="0"/>
    <n v="0"/>
    <n v="11.99"/>
    <x v="0"/>
    <n v="2"/>
    <n v="14.62"/>
    <n v="2178.3880899999999"/>
    <n v="2000"/>
    <n v="0"/>
    <n v="66.42"/>
    <x v="2"/>
  </r>
  <r>
    <n v="761460"/>
    <x v="4"/>
    <d v="2011-05-01T00:00:00"/>
    <n v="1062014"/>
    <x v="4"/>
    <x v="1"/>
    <n v="1"/>
    <x v="0"/>
    <x v="264"/>
    <x v="0"/>
    <n v="2000"/>
    <x v="0"/>
    <n v="1"/>
    <s v="INDIVIDUAL"/>
    <n v="1"/>
    <x v="0"/>
    <n v="6"/>
    <s v="High"/>
    <n v="2"/>
    <x v="0"/>
    <n v="0"/>
    <n v="14.79"/>
    <x v="2"/>
    <n v="3"/>
    <n v="13.67"/>
    <n v="2487.14257"/>
    <n v="2000"/>
    <n v="0"/>
    <n v="69.13"/>
    <x v="1"/>
  </r>
  <r>
    <n v="3846090"/>
    <x v="0"/>
    <d v="2013-05-01T00:00:00"/>
    <n v="1012016"/>
    <x v="10"/>
    <x v="1"/>
    <n v="1"/>
    <x v="0"/>
    <x v="154"/>
    <x v="0"/>
    <n v="10625"/>
    <x v="0"/>
    <n v="1"/>
    <s v="INDIVIDUAL"/>
    <n v="1"/>
    <x v="0"/>
    <n v="6"/>
    <s v="High"/>
    <n v="2"/>
    <x v="0"/>
    <n v="0"/>
    <n v="16.29"/>
    <x v="2"/>
    <n v="3"/>
    <n v="16.04"/>
    <n v="12000.62"/>
    <n v="9173.39"/>
    <n v="0"/>
    <n v="375.07"/>
    <x v="2"/>
  </r>
  <r>
    <n v="8590285"/>
    <x v="0"/>
    <d v="2013-11-01T00:00:00"/>
    <n v="1012016"/>
    <x v="0"/>
    <x v="1"/>
    <n v="1"/>
    <x v="0"/>
    <x v="13"/>
    <x v="0"/>
    <n v="12000"/>
    <x v="0"/>
    <n v="1"/>
    <s v="INDIVIDUAL"/>
    <n v="1"/>
    <x v="0"/>
    <n v="6"/>
    <s v="High"/>
    <n v="2"/>
    <x v="0"/>
    <n v="0"/>
    <n v="14.3"/>
    <x v="2"/>
    <n v="3"/>
    <n v="10.63"/>
    <n v="10351.36"/>
    <n v="7843.84"/>
    <n v="0"/>
    <n v="411.89"/>
    <x v="2"/>
  </r>
  <r>
    <n v="27562493"/>
    <x v="2"/>
    <d v="2014-10-01T00:00:00"/>
    <n v="1062015"/>
    <x v="7"/>
    <x v="1"/>
    <n v="1"/>
    <x v="0"/>
    <x v="3337"/>
    <x v="0"/>
    <n v="3125"/>
    <x v="0"/>
    <n v="1"/>
    <s v="INDIVIDUAL"/>
    <n v="1"/>
    <x v="1"/>
    <n v="7"/>
    <s v="High"/>
    <n v="2"/>
    <x v="1"/>
    <n v="1"/>
    <n v="18.989999999999998"/>
    <x v="1"/>
    <n v="5"/>
    <n v="19.3"/>
    <n v="916.32"/>
    <n v="550.47"/>
    <n v="0"/>
    <n v="114.54"/>
    <x v="4"/>
  </r>
  <r>
    <n v="588373"/>
    <x v="3"/>
    <d v="2010-09-01T00:00:00"/>
    <n v="1092013"/>
    <x v="5"/>
    <x v="0"/>
    <n v="3"/>
    <x v="1"/>
    <x v="79"/>
    <x v="1"/>
    <n v="18000"/>
    <x v="0"/>
    <n v="1"/>
    <s v="INDIVIDUAL"/>
    <n v="1"/>
    <x v="0"/>
    <n v="6"/>
    <s v="Low"/>
    <n v="1"/>
    <x v="0"/>
    <n v="0"/>
    <n v="13.23"/>
    <x v="2"/>
    <n v="3"/>
    <n v="19.95"/>
    <n v="21891.61"/>
    <n v="17999.990000000002"/>
    <n v="0"/>
    <n v="608.49"/>
    <x v="2"/>
  </r>
  <r>
    <n v="3056909"/>
    <x v="0"/>
    <d v="2013-01-01T00:00:00"/>
    <n v="1052013"/>
    <x v="4"/>
    <x v="1"/>
    <n v="1"/>
    <x v="0"/>
    <x v="66"/>
    <x v="0"/>
    <n v="5000"/>
    <x v="0"/>
    <n v="1"/>
    <s v="INDIVIDUAL"/>
    <n v="1"/>
    <x v="6"/>
    <n v="4"/>
    <s v="High"/>
    <n v="2"/>
    <x v="0"/>
    <n v="0"/>
    <n v="18.489999999999998"/>
    <x v="5"/>
    <n v="4"/>
    <n v="17.27"/>
    <n v="5298.5"/>
    <n v="5000"/>
    <n v="0"/>
    <n v="182"/>
    <x v="2"/>
  </r>
  <r>
    <n v="1161675"/>
    <x v="1"/>
    <d v="2012-03-01T00:00:00"/>
    <n v="1072014"/>
    <x v="8"/>
    <x v="1"/>
    <n v="1"/>
    <x v="0"/>
    <x v="10"/>
    <x v="0"/>
    <n v="11200"/>
    <x v="1"/>
    <n v="2"/>
    <s v="INDIVIDUAL"/>
    <n v="1"/>
    <x v="0"/>
    <n v="6"/>
    <s v="High"/>
    <n v="2"/>
    <x v="0"/>
    <n v="0"/>
    <n v="21.48"/>
    <x v="1"/>
    <n v="5"/>
    <n v="11.69"/>
    <n v="15977.64673"/>
    <n v="11200"/>
    <n v="0"/>
    <n v="306.02999999999997"/>
    <x v="3"/>
  </r>
  <r>
    <n v="562313"/>
    <x v="4"/>
    <d v="2011-04-01T00:00:00"/>
    <n v="1062015"/>
    <x v="9"/>
    <x v="0"/>
    <n v="3"/>
    <x v="0"/>
    <x v="62"/>
    <x v="0"/>
    <n v="10000"/>
    <x v="1"/>
    <n v="2"/>
    <s v="INDIVIDUAL"/>
    <n v="1"/>
    <x v="1"/>
    <n v="7"/>
    <s v="Low"/>
    <n v="1"/>
    <x v="1"/>
    <n v="1"/>
    <n v="10.74"/>
    <x v="0"/>
    <n v="2"/>
    <n v="18.29"/>
    <n v="10586.08"/>
    <n v="7742.54"/>
    <n v="0"/>
    <n v="216.13"/>
    <x v="0"/>
  </r>
  <r>
    <n v="31176908"/>
    <x v="2"/>
    <d v="2014-10-01T00:00:00"/>
    <n v="1122015"/>
    <x v="0"/>
    <x v="0"/>
    <n v="3"/>
    <x v="0"/>
    <x v="90"/>
    <x v="0"/>
    <n v="6500"/>
    <x v="0"/>
    <n v="1"/>
    <s v="INDIVIDUAL"/>
    <n v="1"/>
    <x v="0"/>
    <n v="6"/>
    <s v="Low"/>
    <n v="1"/>
    <x v="0"/>
    <n v="0"/>
    <n v="11.67"/>
    <x v="0"/>
    <n v="2"/>
    <n v="14.09"/>
    <n v="3003.97"/>
    <n v="2262.7800000000002"/>
    <n v="0"/>
    <n v="214.87"/>
    <x v="4"/>
  </r>
  <r>
    <n v="36320612"/>
    <x v="2"/>
    <d v="2014-12-01T00:00:00"/>
    <n v="1012016"/>
    <x v="0"/>
    <x v="2"/>
    <n v="2"/>
    <x v="0"/>
    <x v="316"/>
    <x v="0"/>
    <n v="20000"/>
    <x v="1"/>
    <n v="2"/>
    <s v="INDIVIDUAL"/>
    <n v="1"/>
    <x v="3"/>
    <n v="1"/>
    <s v="High"/>
    <n v="2"/>
    <x v="0"/>
    <n v="0"/>
    <n v="17.86"/>
    <x v="5"/>
    <n v="4"/>
    <n v="19.03"/>
    <n v="6542.86"/>
    <n v="2968.87"/>
    <n v="0"/>
    <n v="506.35"/>
    <x v="2"/>
  </r>
  <r>
    <n v="1155790"/>
    <x v="1"/>
    <d v="2012-03-01T00:00:00"/>
    <n v="1042012"/>
    <x v="3"/>
    <x v="1"/>
    <n v="1"/>
    <x v="0"/>
    <x v="655"/>
    <x v="0"/>
    <n v="25000"/>
    <x v="1"/>
    <n v="2"/>
    <s v="INDIVIDUAL"/>
    <n v="1"/>
    <x v="3"/>
    <n v="1"/>
    <s v="High"/>
    <n v="2"/>
    <x v="1"/>
    <n v="1"/>
    <n v="23.26"/>
    <x v="6"/>
    <n v="6"/>
    <n v="24.86"/>
    <n v="2128.92"/>
    <n v="223.14"/>
    <n v="1422.89"/>
    <n v="708.51"/>
    <x v="3"/>
  </r>
  <r>
    <n v="34494054"/>
    <x v="2"/>
    <d v="2014-11-01T00:00:00"/>
    <n v="1052015"/>
    <x v="5"/>
    <x v="1"/>
    <n v="1"/>
    <x v="0"/>
    <x v="1"/>
    <x v="0"/>
    <n v="8000"/>
    <x v="0"/>
    <n v="1"/>
    <s v="INDIVIDUAL"/>
    <n v="1"/>
    <x v="0"/>
    <n v="6"/>
    <s v="High"/>
    <n v="2"/>
    <x v="0"/>
    <n v="0"/>
    <n v="13.66"/>
    <x v="2"/>
    <n v="3"/>
    <n v="20.82"/>
    <n v="8458.3700000000008"/>
    <n v="8000"/>
    <n v="0"/>
    <n v="272.11"/>
    <x v="2"/>
  </r>
  <r>
    <n v="303940"/>
    <x v="6"/>
    <d v="2008-03-01T00:00:00"/>
    <n v="1072009"/>
    <x v="0"/>
    <x v="1"/>
    <n v="1"/>
    <x v="1"/>
    <x v="566"/>
    <x v="1"/>
    <n v="25000"/>
    <x v="0"/>
    <n v="1"/>
    <s v="INDIVIDUAL"/>
    <n v="1"/>
    <x v="0"/>
    <n v="6"/>
    <s v="Low"/>
    <n v="1"/>
    <x v="0"/>
    <n v="0"/>
    <n v="11.03"/>
    <x v="2"/>
    <n v="3"/>
    <n v="9.3800000000000008"/>
    <n v="27854.45"/>
    <n v="25000"/>
    <n v="0"/>
    <n v="818.83"/>
    <x v="3"/>
  </r>
  <r>
    <n v="4775284"/>
    <x v="0"/>
    <d v="2013-05-01T00:00:00"/>
    <n v="1022015"/>
    <x v="1"/>
    <x v="0"/>
    <n v="3"/>
    <x v="0"/>
    <x v="0"/>
    <x v="0"/>
    <n v="6000"/>
    <x v="0"/>
    <n v="1"/>
    <s v="INDIVIDUAL"/>
    <n v="1"/>
    <x v="4"/>
    <n v="9"/>
    <s v="High"/>
    <n v="2"/>
    <x v="1"/>
    <n v="1"/>
    <n v="21"/>
    <x v="1"/>
    <n v="5"/>
    <n v="14.66"/>
    <n v="4744.6499999999996"/>
    <n v="3039.09"/>
    <n v="0"/>
    <n v="226.06"/>
    <x v="0"/>
  </r>
  <r>
    <n v="486142"/>
    <x v="3"/>
    <d v="2010-02-01T00:00:00"/>
    <n v="1032013"/>
    <x v="5"/>
    <x v="0"/>
    <n v="3"/>
    <x v="0"/>
    <x v="107"/>
    <x v="0"/>
    <n v="7500"/>
    <x v="0"/>
    <n v="1"/>
    <s v="INDIVIDUAL"/>
    <n v="1"/>
    <x v="9"/>
    <n v="3"/>
    <s v="Low"/>
    <n v="1"/>
    <x v="0"/>
    <n v="0"/>
    <n v="10.25"/>
    <x v="0"/>
    <n v="2"/>
    <n v="3.52"/>
    <n v="8737.85"/>
    <n v="7499.99"/>
    <n v="0"/>
    <n v="242.89"/>
    <x v="4"/>
  </r>
  <r>
    <n v="3727748"/>
    <x v="0"/>
    <d v="2013-03-01T00:00:00"/>
    <n v="1062013"/>
    <x v="2"/>
    <x v="1"/>
    <n v="1"/>
    <x v="0"/>
    <x v="16"/>
    <x v="0"/>
    <n v="11000"/>
    <x v="0"/>
    <n v="1"/>
    <s v="INDIVIDUAL"/>
    <n v="1"/>
    <x v="0"/>
    <n v="6"/>
    <s v="High"/>
    <n v="2"/>
    <x v="1"/>
    <n v="1"/>
    <n v="18.489999999999998"/>
    <x v="5"/>
    <n v="4"/>
    <n v="29.76"/>
    <n v="1195.77"/>
    <n v="700.26"/>
    <n v="0"/>
    <n v="400.39"/>
    <x v="4"/>
  </r>
  <r>
    <n v="1108565"/>
    <x v="1"/>
    <d v="2012-01-01T00:00:00"/>
    <n v="1042014"/>
    <x v="0"/>
    <x v="0"/>
    <n v="3"/>
    <x v="1"/>
    <x v="87"/>
    <x v="1"/>
    <n v="35000"/>
    <x v="0"/>
    <n v="1"/>
    <s v="INDIVIDUAL"/>
    <n v="1"/>
    <x v="0"/>
    <n v="6"/>
    <s v="High"/>
    <n v="2"/>
    <x v="0"/>
    <n v="0"/>
    <n v="17.579999999999998"/>
    <x v="5"/>
    <n v="4"/>
    <n v="11.8"/>
    <n v="44313.903140000002"/>
    <n v="35000"/>
    <n v="0"/>
    <n v="1257.98"/>
    <x v="3"/>
  </r>
  <r>
    <n v="1511504"/>
    <x v="1"/>
    <d v="2012-09-01T00:00:00"/>
    <n v="1052013"/>
    <x v="7"/>
    <x v="2"/>
    <n v="2"/>
    <x v="0"/>
    <x v="16"/>
    <x v="0"/>
    <n v="12250"/>
    <x v="0"/>
    <n v="1"/>
    <s v="INDIVIDUAL"/>
    <n v="1"/>
    <x v="1"/>
    <n v="7"/>
    <s v="High"/>
    <n v="2"/>
    <x v="1"/>
    <n v="1"/>
    <n v="16.29"/>
    <x v="2"/>
    <n v="3"/>
    <n v="7.36"/>
    <n v="4033.38"/>
    <n v="2227.9499999999998"/>
    <n v="575.77"/>
    <n v="432.43"/>
    <x v="3"/>
  </r>
  <r>
    <n v="3064666"/>
    <x v="0"/>
    <d v="2013-01-01T00:00:00"/>
    <n v="1112013"/>
    <x v="0"/>
    <x v="1"/>
    <n v="1"/>
    <x v="0"/>
    <x v="45"/>
    <x v="0"/>
    <n v="10400"/>
    <x v="0"/>
    <n v="1"/>
    <s v="INDIVIDUAL"/>
    <n v="1"/>
    <x v="4"/>
    <n v="9"/>
    <s v="High"/>
    <n v="2"/>
    <x v="0"/>
    <n v="0"/>
    <n v="16.29"/>
    <x v="2"/>
    <n v="3"/>
    <n v="27.28"/>
    <n v="11668.52"/>
    <n v="10400"/>
    <n v="0"/>
    <n v="367.13"/>
    <x v="3"/>
  </r>
  <r>
    <n v="30445618"/>
    <x v="2"/>
    <d v="2014-10-01T00:00:00"/>
    <n v="1062015"/>
    <x v="4"/>
    <x v="1"/>
    <n v="1"/>
    <x v="0"/>
    <x v="18"/>
    <x v="0"/>
    <n v="10725"/>
    <x v="0"/>
    <n v="1"/>
    <s v="INDIVIDUAL"/>
    <n v="1"/>
    <x v="0"/>
    <n v="6"/>
    <s v="High"/>
    <n v="2"/>
    <x v="1"/>
    <n v="1"/>
    <n v="18.239999999999998"/>
    <x v="5"/>
    <n v="4"/>
    <n v="35.04"/>
    <n v="3101.37"/>
    <n v="1907.25"/>
    <n v="0"/>
    <n v="389.03"/>
    <x v="4"/>
  </r>
  <r>
    <n v="3295845"/>
    <x v="0"/>
    <d v="2013-02-01T00:00:00"/>
    <n v="1032015"/>
    <x v="0"/>
    <x v="0"/>
    <n v="3"/>
    <x v="0"/>
    <x v="13"/>
    <x v="0"/>
    <n v="6000"/>
    <x v="0"/>
    <n v="1"/>
    <s v="INDIVIDUAL"/>
    <n v="1"/>
    <x v="3"/>
    <n v="1"/>
    <s v="Low"/>
    <n v="1"/>
    <x v="0"/>
    <n v="0"/>
    <n v="13.11"/>
    <x v="0"/>
    <n v="2"/>
    <n v="16.91"/>
    <n v="7166.3578710000002"/>
    <n v="6000"/>
    <n v="0"/>
    <n v="202.49"/>
    <x v="2"/>
  </r>
  <r>
    <n v="5637279"/>
    <x v="0"/>
    <d v="2013-06-01T00:00:00"/>
    <n v="1092014"/>
    <x v="0"/>
    <x v="0"/>
    <n v="3"/>
    <x v="1"/>
    <x v="52"/>
    <x v="1"/>
    <n v="26000"/>
    <x v="1"/>
    <n v="2"/>
    <s v="INDIVIDUAL"/>
    <n v="1"/>
    <x v="3"/>
    <n v="1"/>
    <s v="High"/>
    <n v="2"/>
    <x v="1"/>
    <n v="1"/>
    <n v="19.72"/>
    <x v="5"/>
    <n v="4"/>
    <n v="18.09"/>
    <n v="13414.02"/>
    <n v="4334.2299999999996"/>
    <n v="3158.1"/>
    <n v="684.8"/>
    <x v="1"/>
  </r>
  <r>
    <n v="7447727"/>
    <x v="0"/>
    <d v="2013-09-01T00:00:00"/>
    <n v="1122015"/>
    <x v="4"/>
    <x v="0"/>
    <n v="3"/>
    <x v="1"/>
    <x v="79"/>
    <x v="1"/>
    <n v="18000"/>
    <x v="0"/>
    <n v="1"/>
    <s v="INDIVIDUAL"/>
    <n v="1"/>
    <x v="0"/>
    <n v="6"/>
    <s v="Low"/>
    <n v="1"/>
    <x v="0"/>
    <n v="0"/>
    <n v="12.99"/>
    <x v="0"/>
    <n v="2"/>
    <n v="12.05"/>
    <n v="16371.72"/>
    <n v="12825.64"/>
    <n v="0"/>
    <n v="606.41"/>
    <x v="4"/>
  </r>
  <r>
    <n v="34993258"/>
    <x v="2"/>
    <d v="2014-11-01T00:00:00"/>
    <n v="1052015"/>
    <x v="3"/>
    <x v="0"/>
    <n v="3"/>
    <x v="0"/>
    <x v="4"/>
    <x v="0"/>
    <n v="10800"/>
    <x v="0"/>
    <n v="1"/>
    <s v="INDIVIDUAL"/>
    <n v="1"/>
    <x v="0"/>
    <n v="6"/>
    <s v="Low"/>
    <n v="1"/>
    <x v="0"/>
    <n v="0"/>
    <n v="11.44"/>
    <x v="0"/>
    <n v="2"/>
    <n v="8.1199999999999992"/>
    <n v="11429.11"/>
    <n v="10800"/>
    <n v="0"/>
    <n v="355.84"/>
    <x v="0"/>
  </r>
  <r>
    <n v="3525295"/>
    <x v="0"/>
    <d v="2013-03-01T00:00:00"/>
    <n v="1012016"/>
    <x v="7"/>
    <x v="0"/>
    <n v="3"/>
    <x v="0"/>
    <x v="26"/>
    <x v="0"/>
    <n v="7000"/>
    <x v="0"/>
    <n v="1"/>
    <s v="INDIVIDUAL"/>
    <n v="1"/>
    <x v="1"/>
    <n v="7"/>
    <s v="Low"/>
    <n v="1"/>
    <x v="0"/>
    <n v="0"/>
    <n v="6.03"/>
    <x v="3"/>
    <n v="1"/>
    <n v="8.75"/>
    <n v="7240.95"/>
    <n v="6574.79"/>
    <n v="0"/>
    <n v="213.05"/>
    <x v="3"/>
  </r>
  <r>
    <n v="7617630"/>
    <x v="0"/>
    <d v="2013-10-01T00:00:00"/>
    <n v="1072015"/>
    <x v="5"/>
    <x v="0"/>
    <n v="3"/>
    <x v="0"/>
    <x v="26"/>
    <x v="0"/>
    <n v="17825"/>
    <x v="1"/>
    <n v="2"/>
    <s v="INDIVIDUAL"/>
    <n v="1"/>
    <x v="0"/>
    <n v="6"/>
    <s v="High"/>
    <n v="2"/>
    <x v="0"/>
    <n v="0"/>
    <n v="16.2"/>
    <x v="2"/>
    <n v="3"/>
    <n v="3.22"/>
    <n v="22264.07"/>
    <n v="17825"/>
    <n v="0"/>
    <n v="435.37"/>
    <x v="3"/>
  </r>
  <r>
    <n v="3644937"/>
    <x v="0"/>
    <d v="2013-03-01T00:00:00"/>
    <n v="1012016"/>
    <x v="6"/>
    <x v="0"/>
    <n v="3"/>
    <x v="0"/>
    <x v="16"/>
    <x v="0"/>
    <n v="8325"/>
    <x v="0"/>
    <n v="1"/>
    <s v="INDIVIDUAL"/>
    <n v="1"/>
    <x v="3"/>
    <n v="1"/>
    <s v="Low"/>
    <n v="1"/>
    <x v="0"/>
    <n v="0"/>
    <n v="12.12"/>
    <x v="0"/>
    <n v="2"/>
    <n v="33.76"/>
    <n v="9430.02"/>
    <n v="7775.92"/>
    <n v="0"/>
    <n v="276.99"/>
    <x v="4"/>
  </r>
  <r>
    <n v="26218456"/>
    <x v="2"/>
    <d v="2014-09-01T00:00:00"/>
    <n v="1012016"/>
    <x v="0"/>
    <x v="0"/>
    <n v="3"/>
    <x v="0"/>
    <x v="1943"/>
    <x v="0"/>
    <n v="15000"/>
    <x v="1"/>
    <n v="2"/>
    <s v="INDIVIDUAL"/>
    <n v="1"/>
    <x v="0"/>
    <n v="6"/>
    <s v="High"/>
    <n v="2"/>
    <x v="0"/>
    <n v="0"/>
    <n v="16.989999999999998"/>
    <x v="5"/>
    <n v="4"/>
    <n v="25.97"/>
    <n v="5963.36"/>
    <n v="2856.62"/>
    <n v="0"/>
    <n v="372.71"/>
    <x v="4"/>
  </r>
  <r>
    <n v="796137"/>
    <x v="4"/>
    <d v="2011-06-01T00:00:00"/>
    <n v="1072012"/>
    <x v="3"/>
    <x v="1"/>
    <n v="1"/>
    <x v="0"/>
    <x v="331"/>
    <x v="0"/>
    <n v="1500"/>
    <x v="1"/>
    <n v="2"/>
    <s v="INDIVIDUAL"/>
    <n v="1"/>
    <x v="6"/>
    <n v="4"/>
    <s v="High"/>
    <n v="2"/>
    <x v="1"/>
    <n v="1"/>
    <n v="15.99"/>
    <x v="5"/>
    <n v="4"/>
    <n v="0"/>
    <n v="1863.890891"/>
    <n v="211.49"/>
    <n v="1429.2508909999999"/>
    <n v="36.47"/>
    <x v="3"/>
  </r>
  <r>
    <n v="1414269"/>
    <x v="1"/>
    <d v="2012-08-01T00:00:00"/>
    <n v="1042013"/>
    <x v="3"/>
    <x v="1"/>
    <n v="1"/>
    <x v="0"/>
    <x v="0"/>
    <x v="0"/>
    <n v="21725"/>
    <x v="1"/>
    <n v="2"/>
    <s v="INDIVIDUAL"/>
    <n v="1"/>
    <x v="0"/>
    <n v="6"/>
    <s v="High"/>
    <n v="2"/>
    <x v="0"/>
    <n v="0"/>
    <n v="18.489999999999998"/>
    <x v="5"/>
    <n v="4"/>
    <n v="25.64"/>
    <n v="24303.74"/>
    <n v="21724.99"/>
    <n v="0"/>
    <n v="557.48"/>
    <x v="4"/>
  </r>
  <r>
    <n v="26859603"/>
    <x v="2"/>
    <d v="2014-09-01T00:00:00"/>
    <n v="1012016"/>
    <x v="0"/>
    <x v="2"/>
    <n v="2"/>
    <x v="0"/>
    <x v="64"/>
    <x v="0"/>
    <n v="12000"/>
    <x v="1"/>
    <n v="2"/>
    <s v="INDIVIDUAL"/>
    <n v="1"/>
    <x v="0"/>
    <n v="6"/>
    <s v="Low"/>
    <n v="1"/>
    <x v="0"/>
    <n v="0"/>
    <n v="10.99"/>
    <x v="0"/>
    <n v="2"/>
    <n v="15.07"/>
    <n v="4173.6000000000004"/>
    <n v="2588.4"/>
    <n v="0"/>
    <n v="260.85000000000002"/>
    <x v="2"/>
  </r>
  <r>
    <n v="8630183"/>
    <x v="0"/>
    <d v="2013-11-01T00:00:00"/>
    <n v="1102014"/>
    <x v="0"/>
    <x v="0"/>
    <n v="3"/>
    <x v="1"/>
    <x v="52"/>
    <x v="1"/>
    <n v="5000"/>
    <x v="0"/>
    <n v="1"/>
    <s v="INDIVIDUAL"/>
    <n v="1"/>
    <x v="6"/>
    <n v="4"/>
    <s v="High"/>
    <n v="2"/>
    <x v="1"/>
    <n v="1"/>
    <n v="23.4"/>
    <x v="1"/>
    <n v="5"/>
    <n v="22.13"/>
    <n v="3061.27"/>
    <n v="1178.27"/>
    <n v="921.27"/>
    <n v="194.6"/>
    <x v="0"/>
  </r>
  <r>
    <n v="35064833"/>
    <x v="2"/>
    <d v="2014-12-01T00:00:00"/>
    <n v="1012016"/>
    <x v="10"/>
    <x v="1"/>
    <n v="1"/>
    <x v="0"/>
    <x v="154"/>
    <x v="0"/>
    <n v="10000"/>
    <x v="0"/>
    <n v="1"/>
    <s v="INDIVIDUAL"/>
    <n v="1"/>
    <x v="0"/>
    <n v="6"/>
    <s v="Low"/>
    <n v="1"/>
    <x v="0"/>
    <n v="0"/>
    <n v="12.99"/>
    <x v="2"/>
    <n v="3"/>
    <n v="21.35"/>
    <n v="4372.4799999999996"/>
    <n v="3173.39"/>
    <n v="0"/>
    <n v="336.9"/>
    <x v="0"/>
  </r>
  <r>
    <n v="8125259"/>
    <x v="0"/>
    <d v="2013-10-01T00:00:00"/>
    <n v="1012016"/>
    <x v="9"/>
    <x v="2"/>
    <n v="2"/>
    <x v="0"/>
    <x v="230"/>
    <x v="0"/>
    <n v="16000"/>
    <x v="1"/>
    <n v="2"/>
    <s v="INDIVIDUAL"/>
    <n v="1"/>
    <x v="0"/>
    <n v="6"/>
    <s v="High"/>
    <n v="2"/>
    <x v="0"/>
    <n v="0"/>
    <n v="19.2"/>
    <x v="5"/>
    <n v="4"/>
    <n v="17.399999999999999"/>
    <n v="10837.23"/>
    <n v="5135.17"/>
    <n v="0"/>
    <n v="416.82"/>
    <x v="3"/>
  </r>
  <r>
    <n v="10118219"/>
    <x v="0"/>
    <d v="2013-12-01T00:00:00"/>
    <n v="1012016"/>
    <x v="0"/>
    <x v="0"/>
    <n v="3"/>
    <x v="0"/>
    <x v="57"/>
    <x v="0"/>
    <n v="20000"/>
    <x v="0"/>
    <n v="1"/>
    <s v="INDIVIDUAL"/>
    <n v="1"/>
    <x v="3"/>
    <n v="1"/>
    <s v="Low"/>
    <n v="1"/>
    <x v="0"/>
    <n v="0"/>
    <n v="8.9"/>
    <x v="3"/>
    <n v="1"/>
    <n v="8.77"/>
    <n v="15241.19"/>
    <n v="12734.02"/>
    <n v="0"/>
    <n v="635.07000000000005"/>
    <x v="0"/>
  </r>
  <r>
    <n v="609146"/>
    <x v="3"/>
    <d v="2010-11-01T00:00:00"/>
    <n v="1082012"/>
    <x v="10"/>
    <x v="1"/>
    <n v="1"/>
    <x v="0"/>
    <x v="170"/>
    <x v="0"/>
    <n v="6000"/>
    <x v="1"/>
    <n v="2"/>
    <s v="INDIVIDUAL"/>
    <n v="1"/>
    <x v="3"/>
    <n v="1"/>
    <s v="High"/>
    <n v="2"/>
    <x v="0"/>
    <n v="0"/>
    <n v="15.57"/>
    <x v="5"/>
    <n v="4"/>
    <n v="17.420000000000002"/>
    <n v="7433.46"/>
    <n v="6000"/>
    <n v="0"/>
    <n v="144.55000000000001"/>
    <x v="3"/>
  </r>
  <r>
    <n v="7706513"/>
    <x v="0"/>
    <d v="2013-12-01T00:00:00"/>
    <n v="1012016"/>
    <x v="0"/>
    <x v="1"/>
    <n v="1"/>
    <x v="0"/>
    <x v="100"/>
    <x v="0"/>
    <n v="10000"/>
    <x v="0"/>
    <n v="1"/>
    <s v="INDIVIDUAL"/>
    <n v="1"/>
    <x v="0"/>
    <n v="6"/>
    <s v="Low"/>
    <n v="1"/>
    <x v="0"/>
    <n v="0"/>
    <n v="10.99"/>
    <x v="0"/>
    <n v="2"/>
    <n v="15.22"/>
    <n v="8181.38"/>
    <n v="6587.99"/>
    <n v="0"/>
    <n v="327.33999999999997"/>
    <x v="4"/>
  </r>
  <r>
    <n v="625832"/>
    <x v="3"/>
    <d v="2010-12-01T00:00:00"/>
    <n v="1042012"/>
    <x v="3"/>
    <x v="2"/>
    <n v="2"/>
    <x v="0"/>
    <x v="402"/>
    <x v="0"/>
    <n v="3000"/>
    <x v="0"/>
    <n v="1"/>
    <s v="INDIVIDUAL"/>
    <n v="1"/>
    <x v="0"/>
    <n v="6"/>
    <s v="Low"/>
    <n v="1"/>
    <x v="0"/>
    <n v="0"/>
    <n v="6.54"/>
    <x v="3"/>
    <n v="1"/>
    <n v="2.5299999999999998"/>
    <n v="3210.33"/>
    <n v="3000"/>
    <n v="0"/>
    <n v="92.01"/>
    <x v="2"/>
  </r>
  <r>
    <n v="9534634"/>
    <x v="0"/>
    <d v="2013-12-01T00:00:00"/>
    <n v="1122015"/>
    <x v="0"/>
    <x v="0"/>
    <n v="3"/>
    <x v="0"/>
    <x v="3338"/>
    <x v="0"/>
    <n v="1000"/>
    <x v="0"/>
    <n v="1"/>
    <s v="INDIVIDUAL"/>
    <n v="1"/>
    <x v="0"/>
    <n v="6"/>
    <s v="Low"/>
    <n v="1"/>
    <x v="0"/>
    <n v="0"/>
    <n v="12.85"/>
    <x v="0"/>
    <n v="2"/>
    <n v="26.02"/>
    <n v="808.81"/>
    <n v="623.45000000000005"/>
    <n v="0"/>
    <n v="33.630000000000003"/>
    <x v="2"/>
  </r>
  <r>
    <n v="5947375"/>
    <x v="0"/>
    <d v="2013-07-01T00:00:00"/>
    <n v="1082013"/>
    <x v="0"/>
    <x v="0"/>
    <n v="3"/>
    <x v="0"/>
    <x v="12"/>
    <x v="0"/>
    <n v="12000"/>
    <x v="0"/>
    <n v="1"/>
    <s v="INDIVIDUAL"/>
    <n v="1"/>
    <x v="0"/>
    <n v="6"/>
    <s v="Low"/>
    <n v="1"/>
    <x v="0"/>
    <n v="0"/>
    <n v="12.35"/>
    <x v="0"/>
    <n v="2"/>
    <n v="14.51"/>
    <n v="12123.5"/>
    <n v="12000"/>
    <n v="0"/>
    <n v="400.59"/>
    <x v="2"/>
  </r>
  <r>
    <n v="5336087"/>
    <x v="0"/>
    <d v="2013-06-01T00:00:00"/>
    <n v="1122015"/>
    <x v="4"/>
    <x v="1"/>
    <n v="1"/>
    <x v="0"/>
    <x v="223"/>
    <x v="0"/>
    <n v="6000"/>
    <x v="0"/>
    <n v="1"/>
    <s v="INDIVIDUAL"/>
    <n v="1"/>
    <x v="0"/>
    <n v="6"/>
    <s v="High"/>
    <n v="2"/>
    <x v="0"/>
    <n v="0"/>
    <n v="17.77"/>
    <x v="5"/>
    <n v="4"/>
    <n v="10.119999999999999"/>
    <n v="6486.42"/>
    <n v="4767.3100000000004"/>
    <n v="0"/>
    <n v="216.23"/>
    <x v="2"/>
  </r>
  <r>
    <n v="1540185"/>
    <x v="1"/>
    <d v="2012-09-01T00:00:00"/>
    <n v="1092015"/>
    <x v="6"/>
    <x v="1"/>
    <n v="1"/>
    <x v="0"/>
    <x v="3339"/>
    <x v="0"/>
    <n v="6400"/>
    <x v="0"/>
    <n v="1"/>
    <s v="INDIVIDUAL"/>
    <n v="1"/>
    <x v="0"/>
    <n v="6"/>
    <s v="Low"/>
    <n v="1"/>
    <x v="0"/>
    <n v="0"/>
    <n v="7.9"/>
    <x v="3"/>
    <n v="1"/>
    <n v="23.84"/>
    <n v="7208.4954989999997"/>
    <n v="6400"/>
    <n v="0"/>
    <n v="200.26"/>
    <x v="4"/>
  </r>
  <r>
    <n v="861018"/>
    <x v="4"/>
    <d v="2011-08-01T00:00:00"/>
    <n v="1082012"/>
    <x v="5"/>
    <x v="1"/>
    <n v="1"/>
    <x v="0"/>
    <x v="62"/>
    <x v="0"/>
    <n v="5000"/>
    <x v="0"/>
    <n v="1"/>
    <s v="INDIVIDUAL"/>
    <n v="1"/>
    <x v="0"/>
    <n v="6"/>
    <s v="High"/>
    <n v="2"/>
    <x v="0"/>
    <n v="0"/>
    <n v="15.99"/>
    <x v="5"/>
    <n v="4"/>
    <n v="7.95"/>
    <n v="5647.01"/>
    <n v="5000"/>
    <n v="0"/>
    <n v="175.77"/>
    <x v="1"/>
  </r>
  <r>
    <n v="7343190"/>
    <x v="0"/>
    <d v="2013-10-01T00:00:00"/>
    <n v="1072015"/>
    <x v="2"/>
    <x v="2"/>
    <n v="2"/>
    <x v="0"/>
    <x v="8"/>
    <x v="0"/>
    <n v="3000"/>
    <x v="0"/>
    <n v="1"/>
    <s v="INDIVIDUAL"/>
    <n v="1"/>
    <x v="2"/>
    <n v="8"/>
    <s v="High"/>
    <n v="2"/>
    <x v="1"/>
    <n v="1"/>
    <n v="19.2"/>
    <x v="5"/>
    <n v="4"/>
    <n v="4.8899999999999997"/>
    <n v="2315.64"/>
    <n v="1539.82"/>
    <n v="0"/>
    <n v="110.28"/>
    <x v="4"/>
  </r>
  <r>
    <n v="1392643"/>
    <x v="1"/>
    <d v="2012-07-01T00:00:00"/>
    <n v="1072015"/>
    <x v="10"/>
    <x v="0"/>
    <n v="3"/>
    <x v="0"/>
    <x v="23"/>
    <x v="0"/>
    <n v="10000"/>
    <x v="0"/>
    <n v="1"/>
    <s v="INDIVIDUAL"/>
    <n v="1"/>
    <x v="0"/>
    <n v="6"/>
    <s v="Low"/>
    <n v="1"/>
    <x v="0"/>
    <n v="0"/>
    <n v="12.12"/>
    <x v="0"/>
    <n v="2"/>
    <n v="18"/>
    <n v="11977.14136"/>
    <n v="10000"/>
    <n v="0"/>
    <n v="332.72"/>
    <x v="1"/>
  </r>
  <r>
    <n v="32108513"/>
    <x v="2"/>
    <d v="2014-10-01T00:00:00"/>
    <n v="1012016"/>
    <x v="7"/>
    <x v="0"/>
    <n v="3"/>
    <x v="0"/>
    <x v="3340"/>
    <x v="0"/>
    <n v="8000"/>
    <x v="0"/>
    <n v="1"/>
    <s v="INDIVIDUAL"/>
    <n v="1"/>
    <x v="6"/>
    <n v="4"/>
    <s v="Low"/>
    <n v="1"/>
    <x v="0"/>
    <n v="0"/>
    <n v="12.49"/>
    <x v="0"/>
    <n v="2"/>
    <n v="1.98"/>
    <n v="4188.8999999999996"/>
    <n v="3248.34"/>
    <n v="0"/>
    <n v="267.60000000000002"/>
    <x v="0"/>
  </r>
  <r>
    <n v="3535592"/>
    <x v="0"/>
    <d v="2013-03-01T00:00:00"/>
    <n v="1012016"/>
    <x v="8"/>
    <x v="1"/>
    <n v="1"/>
    <x v="0"/>
    <x v="1"/>
    <x v="0"/>
    <n v="5000"/>
    <x v="0"/>
    <n v="1"/>
    <s v="INDIVIDUAL"/>
    <n v="1"/>
    <x v="6"/>
    <n v="4"/>
    <s v="High"/>
    <n v="2"/>
    <x v="0"/>
    <n v="0"/>
    <n v="19.72"/>
    <x v="5"/>
    <n v="4"/>
    <n v="31.56"/>
    <n v="6290"/>
    <n v="4636.67"/>
    <n v="0"/>
    <n v="185.11"/>
    <x v="4"/>
  </r>
  <r>
    <n v="34323603"/>
    <x v="2"/>
    <d v="2014-11-01T00:00:00"/>
    <n v="1082015"/>
    <x v="0"/>
    <x v="2"/>
    <n v="2"/>
    <x v="1"/>
    <x v="163"/>
    <x v="1"/>
    <n v="20000"/>
    <x v="0"/>
    <n v="1"/>
    <s v="INDIVIDUAL"/>
    <n v="1"/>
    <x v="3"/>
    <n v="1"/>
    <s v="Low"/>
    <n v="1"/>
    <x v="0"/>
    <n v="0"/>
    <n v="6.49"/>
    <x v="3"/>
    <n v="1"/>
    <n v="16.239999999999998"/>
    <n v="20750.41"/>
    <n v="20000"/>
    <n v="0"/>
    <n v="612.89"/>
    <x v="3"/>
  </r>
  <r>
    <n v="562719"/>
    <x v="3"/>
    <d v="2010-08-01T00:00:00"/>
    <n v="1032012"/>
    <x v="8"/>
    <x v="0"/>
    <n v="3"/>
    <x v="0"/>
    <x v="267"/>
    <x v="0"/>
    <n v="8000"/>
    <x v="0"/>
    <n v="1"/>
    <s v="INDIVIDUAL"/>
    <n v="1"/>
    <x v="3"/>
    <n v="1"/>
    <s v="Low"/>
    <n v="1"/>
    <x v="0"/>
    <n v="0"/>
    <n v="7.88"/>
    <x v="3"/>
    <n v="1"/>
    <n v="4.88"/>
    <n v="8739.18"/>
    <n v="8000"/>
    <n v="0"/>
    <n v="250.25"/>
    <x v="3"/>
  </r>
  <r>
    <n v="9696014"/>
    <x v="0"/>
    <d v="2013-12-01T00:00:00"/>
    <n v="1012016"/>
    <x v="0"/>
    <x v="2"/>
    <n v="2"/>
    <x v="0"/>
    <x v="1"/>
    <x v="0"/>
    <n v="18000"/>
    <x v="1"/>
    <n v="2"/>
    <s v="INDIVIDUAL"/>
    <n v="1"/>
    <x v="0"/>
    <n v="6"/>
    <s v="High"/>
    <n v="2"/>
    <x v="0"/>
    <n v="0"/>
    <n v="14.98"/>
    <x v="2"/>
    <n v="3"/>
    <n v="20.92"/>
    <n v="10697.33"/>
    <n v="5921.24"/>
    <n v="0"/>
    <n v="428.03"/>
    <x v="4"/>
  </r>
  <r>
    <n v="7689296"/>
    <x v="0"/>
    <d v="2013-10-01T00:00:00"/>
    <n v="1092015"/>
    <x v="3"/>
    <x v="0"/>
    <n v="3"/>
    <x v="0"/>
    <x v="0"/>
    <x v="0"/>
    <n v="7500"/>
    <x v="0"/>
    <n v="1"/>
    <s v="INDIVIDUAL"/>
    <n v="1"/>
    <x v="0"/>
    <n v="6"/>
    <s v="Low"/>
    <n v="1"/>
    <x v="0"/>
    <n v="0"/>
    <n v="9.99"/>
    <x v="0"/>
    <n v="2"/>
    <n v="22.91"/>
    <n v="8549.0338360000005"/>
    <n v="7500"/>
    <n v="0"/>
    <n v="241.97"/>
    <x v="4"/>
  </r>
  <r>
    <n v="2301214"/>
    <x v="1"/>
    <d v="2012-12-01T00:00:00"/>
    <n v="1082015"/>
    <x v="4"/>
    <x v="0"/>
    <n v="3"/>
    <x v="1"/>
    <x v="52"/>
    <x v="1"/>
    <n v="32325"/>
    <x v="0"/>
    <n v="1"/>
    <s v="INDIVIDUAL"/>
    <n v="1"/>
    <x v="3"/>
    <n v="1"/>
    <s v="High"/>
    <n v="2"/>
    <x v="1"/>
    <n v="1"/>
    <n v="15.8"/>
    <x v="2"/>
    <n v="3"/>
    <n v="19.350000000000001"/>
    <n v="36264.639999999999"/>
    <n v="27899.22"/>
    <n v="0"/>
    <n v="1133.27"/>
    <x v="1"/>
  </r>
  <r>
    <n v="3455069"/>
    <x v="0"/>
    <d v="2013-03-01T00:00:00"/>
    <n v="1022015"/>
    <x v="0"/>
    <x v="0"/>
    <n v="3"/>
    <x v="0"/>
    <x v="21"/>
    <x v="0"/>
    <n v="25000"/>
    <x v="1"/>
    <n v="2"/>
    <s v="INDIVIDUAL"/>
    <n v="1"/>
    <x v="1"/>
    <n v="7"/>
    <s v="Low"/>
    <n v="1"/>
    <x v="1"/>
    <n v="1"/>
    <n v="11.14"/>
    <x v="0"/>
    <n v="2"/>
    <n v="19.54"/>
    <n v="12542.13"/>
    <n v="7982.44"/>
    <n v="12.54"/>
    <n v="545.30999999999995"/>
    <x v="4"/>
  </r>
  <r>
    <n v="31266869"/>
    <x v="2"/>
    <d v="2014-10-01T00:00:00"/>
    <n v="1012016"/>
    <x v="0"/>
    <x v="1"/>
    <n v="1"/>
    <x v="0"/>
    <x v="13"/>
    <x v="0"/>
    <n v="6000"/>
    <x v="0"/>
    <n v="1"/>
    <s v="INDIVIDUAL"/>
    <n v="1"/>
    <x v="0"/>
    <n v="6"/>
    <s v="Low"/>
    <n v="1"/>
    <x v="0"/>
    <n v="0"/>
    <n v="6.49"/>
    <x v="3"/>
    <n v="1"/>
    <n v="10.33"/>
    <n v="2753.72"/>
    <n v="2359.34"/>
    <n v="0"/>
    <n v="183.87"/>
    <x v="2"/>
  </r>
  <r>
    <n v="2299866"/>
    <x v="1"/>
    <d v="2012-12-01T00:00:00"/>
    <n v="1012016"/>
    <x v="2"/>
    <x v="0"/>
    <n v="3"/>
    <x v="0"/>
    <x v="241"/>
    <x v="0"/>
    <n v="6500"/>
    <x v="0"/>
    <n v="1"/>
    <s v="INDIVIDUAL"/>
    <n v="1"/>
    <x v="3"/>
    <n v="1"/>
    <s v="Low"/>
    <n v="1"/>
    <x v="0"/>
    <n v="0"/>
    <n v="10.16"/>
    <x v="0"/>
    <n v="2"/>
    <n v="3.46"/>
    <n v="7568.0843910000003"/>
    <n v="6500"/>
    <n v="0"/>
    <n v="210.23"/>
    <x v="3"/>
  </r>
  <r>
    <n v="8245396"/>
    <x v="0"/>
    <d v="2013-11-01T00:00:00"/>
    <n v="1082015"/>
    <x v="8"/>
    <x v="1"/>
    <n v="1"/>
    <x v="0"/>
    <x v="29"/>
    <x v="0"/>
    <n v="12000"/>
    <x v="0"/>
    <n v="1"/>
    <s v="INDIVIDUAL"/>
    <n v="1"/>
    <x v="3"/>
    <n v="1"/>
    <s v="Low"/>
    <n v="1"/>
    <x v="0"/>
    <n v="0"/>
    <n v="7.9"/>
    <x v="3"/>
    <n v="1"/>
    <n v="22.67"/>
    <n v="13216.159659999999"/>
    <n v="12000"/>
    <n v="0"/>
    <n v="375.49"/>
    <x v="1"/>
  </r>
  <r>
    <n v="877712"/>
    <x v="4"/>
    <d v="2011-09-01T00:00:00"/>
    <n v="1102015"/>
    <x v="0"/>
    <x v="0"/>
    <n v="3"/>
    <x v="0"/>
    <x v="2250"/>
    <x v="0"/>
    <n v="25000"/>
    <x v="1"/>
    <n v="2"/>
    <s v="INDIVIDUAL"/>
    <n v="1"/>
    <x v="0"/>
    <n v="6"/>
    <s v="High"/>
    <n v="2"/>
    <x v="0"/>
    <n v="0"/>
    <n v="18.39"/>
    <x v="1"/>
    <n v="5"/>
    <n v="28.19"/>
    <n v="37790.092389999998"/>
    <n v="25000"/>
    <n v="0"/>
    <n v="640.16"/>
    <x v="4"/>
  </r>
  <r>
    <n v="4292380"/>
    <x v="0"/>
    <d v="2013-04-01T00:00:00"/>
    <n v="1122015"/>
    <x v="4"/>
    <x v="1"/>
    <n v="1"/>
    <x v="1"/>
    <x v="39"/>
    <x v="1"/>
    <n v="12000"/>
    <x v="0"/>
    <n v="1"/>
    <s v="INDIVIDUAL"/>
    <n v="1"/>
    <x v="0"/>
    <n v="6"/>
    <s v="Low"/>
    <n v="1"/>
    <x v="0"/>
    <n v="0"/>
    <n v="13.11"/>
    <x v="0"/>
    <n v="2"/>
    <n v="17.399999999999999"/>
    <n v="12952.84"/>
    <n v="10419.280000000001"/>
    <n v="0"/>
    <n v="404.97"/>
    <x v="3"/>
  </r>
  <r>
    <n v="4568480"/>
    <x v="0"/>
    <d v="2013-05-01T00:00:00"/>
    <n v="1012014"/>
    <x v="0"/>
    <x v="1"/>
    <n v="1"/>
    <x v="0"/>
    <x v="106"/>
    <x v="0"/>
    <n v="6200"/>
    <x v="0"/>
    <n v="1"/>
    <s v="INDIVIDUAL"/>
    <n v="1"/>
    <x v="6"/>
    <n v="4"/>
    <s v="High"/>
    <n v="2"/>
    <x v="0"/>
    <n v="0"/>
    <n v="19.05"/>
    <x v="5"/>
    <n v="4"/>
    <n v="24.93"/>
    <n v="6927.87"/>
    <n v="6200"/>
    <n v="0"/>
    <n v="227.43"/>
    <x v="4"/>
  </r>
  <r>
    <n v="10706886"/>
    <x v="2"/>
    <d v="2014-10-01T00:00:00"/>
    <n v="1122015"/>
    <x v="5"/>
    <x v="0"/>
    <n v="3"/>
    <x v="0"/>
    <x v="58"/>
    <x v="0"/>
    <n v="20000"/>
    <x v="0"/>
    <n v="1"/>
    <s v="INDIVIDUAL"/>
    <n v="1"/>
    <x v="0"/>
    <n v="6"/>
    <s v="Low"/>
    <n v="1"/>
    <x v="0"/>
    <n v="0"/>
    <n v="8.39"/>
    <x v="3"/>
    <n v="1"/>
    <n v="14.89"/>
    <n v="8786.61"/>
    <n v="7188.07"/>
    <n v="0"/>
    <n v="630.34"/>
    <x v="0"/>
  </r>
  <r>
    <n v="30275421"/>
    <x v="2"/>
    <d v="2014-10-01T00:00:00"/>
    <n v="1012016"/>
    <x v="7"/>
    <x v="2"/>
    <n v="2"/>
    <x v="0"/>
    <x v="35"/>
    <x v="0"/>
    <n v="8000"/>
    <x v="0"/>
    <n v="1"/>
    <s v="INDIVIDUAL"/>
    <n v="1"/>
    <x v="0"/>
    <n v="6"/>
    <s v="Low"/>
    <n v="1"/>
    <x v="0"/>
    <n v="0"/>
    <n v="6.03"/>
    <x v="3"/>
    <n v="1"/>
    <n v="21.83"/>
    <n v="3406.18"/>
    <n v="2940.91"/>
    <n v="0"/>
    <n v="243.49"/>
    <x v="2"/>
  </r>
  <r>
    <n v="1103085"/>
    <x v="1"/>
    <d v="2012-01-01T00:00:00"/>
    <n v="1122013"/>
    <x v="10"/>
    <x v="0"/>
    <n v="3"/>
    <x v="0"/>
    <x v="1781"/>
    <x v="0"/>
    <n v="15000"/>
    <x v="0"/>
    <n v="1"/>
    <s v="INDIVIDUAL"/>
    <n v="1"/>
    <x v="9"/>
    <n v="3"/>
    <s v="High"/>
    <n v="2"/>
    <x v="1"/>
    <n v="1"/>
    <n v="16.29"/>
    <x v="5"/>
    <n v="4"/>
    <n v="16.39"/>
    <n v="11641.96"/>
    <n v="8284.9699999999993"/>
    <n v="0"/>
    <n v="529.51"/>
    <x v="0"/>
  </r>
  <r>
    <n v="6208074"/>
    <x v="0"/>
    <d v="2013-07-01T00:00:00"/>
    <n v="1122015"/>
    <x v="9"/>
    <x v="1"/>
    <n v="1"/>
    <x v="0"/>
    <x v="20"/>
    <x v="0"/>
    <n v="4050"/>
    <x v="0"/>
    <n v="1"/>
    <s v="INDIVIDUAL"/>
    <n v="1"/>
    <x v="6"/>
    <n v="4"/>
    <s v="High"/>
    <n v="2"/>
    <x v="0"/>
    <n v="0"/>
    <n v="24.08"/>
    <x v="6"/>
    <n v="6"/>
    <n v="6.07"/>
    <n v="4612.12"/>
    <n v="3020.6"/>
    <n v="0"/>
    <n v="159.07"/>
    <x v="3"/>
  </r>
  <r>
    <n v="6315414"/>
    <x v="0"/>
    <d v="2013-07-01T00:00:00"/>
    <n v="1012016"/>
    <x v="4"/>
    <x v="0"/>
    <n v="3"/>
    <x v="0"/>
    <x v="29"/>
    <x v="0"/>
    <n v="9925"/>
    <x v="0"/>
    <n v="1"/>
    <s v="INDIVIDUAL"/>
    <n v="1"/>
    <x v="0"/>
    <n v="6"/>
    <s v="High"/>
    <n v="2"/>
    <x v="0"/>
    <n v="0"/>
    <n v="15.22"/>
    <x v="2"/>
    <n v="3"/>
    <n v="10.11"/>
    <n v="10348.58"/>
    <n v="7939.88"/>
    <n v="0"/>
    <n v="345.13"/>
    <x v="2"/>
  </r>
  <r>
    <n v="37307347"/>
    <x v="2"/>
    <d v="2014-12-01T00:00:00"/>
    <n v="1012016"/>
    <x v="0"/>
    <x v="1"/>
    <n v="1"/>
    <x v="0"/>
    <x v="663"/>
    <x v="0"/>
    <n v="3000"/>
    <x v="0"/>
    <n v="1"/>
    <s v="INDIVIDUAL"/>
    <n v="1"/>
    <x v="0"/>
    <n v="6"/>
    <s v="Low"/>
    <n v="1"/>
    <x v="0"/>
    <n v="0"/>
    <n v="8.67"/>
    <x v="0"/>
    <n v="2"/>
    <n v="4.43"/>
    <n v="1232.78"/>
    <n v="994.85"/>
    <n v="0"/>
    <n v="94.94"/>
    <x v="3"/>
  </r>
  <r>
    <n v="552470"/>
    <x v="3"/>
    <d v="2010-08-01T00:00:00"/>
    <n v="1092011"/>
    <x v="3"/>
    <x v="0"/>
    <n v="3"/>
    <x v="0"/>
    <x v="62"/>
    <x v="0"/>
    <n v="8000"/>
    <x v="0"/>
    <n v="1"/>
    <s v="INDIVIDUAL"/>
    <n v="1"/>
    <x v="7"/>
    <n v="5"/>
    <s v="High"/>
    <n v="2"/>
    <x v="0"/>
    <n v="0"/>
    <n v="14.84"/>
    <x v="5"/>
    <n v="4"/>
    <n v="5.97"/>
    <n v="9034.65"/>
    <n v="8000"/>
    <n v="0"/>
    <n v="276.7"/>
    <x v="0"/>
  </r>
  <r>
    <n v="31657808"/>
    <x v="2"/>
    <d v="2014-11-01T00:00:00"/>
    <n v="1012016"/>
    <x v="10"/>
    <x v="0"/>
    <n v="3"/>
    <x v="0"/>
    <x v="62"/>
    <x v="0"/>
    <n v="25000"/>
    <x v="0"/>
    <n v="1"/>
    <s v="INDIVIDUAL"/>
    <n v="1"/>
    <x v="0"/>
    <n v="6"/>
    <s v="Low"/>
    <n v="1"/>
    <x v="0"/>
    <n v="0"/>
    <n v="6.49"/>
    <x v="3"/>
    <n v="1"/>
    <n v="14.54"/>
    <n v="10716.67"/>
    <n v="9150.09"/>
    <n v="0"/>
    <n v="766.12"/>
    <x v="4"/>
  </r>
  <r>
    <n v="1528350"/>
    <x v="1"/>
    <d v="2012-09-01T00:00:00"/>
    <n v="1052014"/>
    <x v="10"/>
    <x v="1"/>
    <n v="1"/>
    <x v="0"/>
    <x v="15"/>
    <x v="0"/>
    <n v="12000"/>
    <x v="0"/>
    <n v="1"/>
    <s v="INDIVIDUAL"/>
    <n v="1"/>
    <x v="0"/>
    <n v="6"/>
    <s v="High"/>
    <n v="2"/>
    <x v="0"/>
    <n v="0"/>
    <n v="18.489999999999998"/>
    <x v="5"/>
    <n v="4"/>
    <n v="12.17"/>
    <n v="14881.98948"/>
    <n v="12000"/>
    <n v="0"/>
    <n v="436.79"/>
    <x v="1"/>
  </r>
  <r>
    <n v="6316976"/>
    <x v="0"/>
    <d v="2013-07-01T00:00:00"/>
    <n v="1012016"/>
    <x v="0"/>
    <x v="0"/>
    <n v="3"/>
    <x v="0"/>
    <x v="3341"/>
    <x v="0"/>
    <n v="11000"/>
    <x v="0"/>
    <n v="1"/>
    <s v="INDIVIDUAL"/>
    <n v="1"/>
    <x v="0"/>
    <n v="6"/>
    <s v="Low"/>
    <n v="1"/>
    <x v="0"/>
    <n v="0"/>
    <n v="12.35"/>
    <x v="0"/>
    <n v="2"/>
    <n v="15.62"/>
    <n v="11826.32"/>
    <n v="9705.18"/>
    <n v="0"/>
    <n v="367.2"/>
    <x v="2"/>
  </r>
  <r>
    <n v="26859567"/>
    <x v="2"/>
    <d v="2014-09-01T00:00:00"/>
    <n v="1012016"/>
    <x v="11"/>
    <x v="1"/>
    <n v="1"/>
    <x v="0"/>
    <x v="44"/>
    <x v="0"/>
    <n v="3600"/>
    <x v="0"/>
    <n v="1"/>
    <s v="INDIVIDUAL"/>
    <n v="1"/>
    <x v="6"/>
    <n v="4"/>
    <s v="High"/>
    <n v="2"/>
    <x v="0"/>
    <n v="0"/>
    <n v="15.61"/>
    <x v="5"/>
    <n v="4"/>
    <n v="15.41"/>
    <n v="2588.1999999999998"/>
    <n v="2000.6"/>
    <n v="0"/>
    <n v="125.88"/>
    <x v="2"/>
  </r>
  <r>
    <n v="2089737"/>
    <x v="1"/>
    <d v="2012-12-01T00:00:00"/>
    <n v="1112014"/>
    <x v="11"/>
    <x v="1"/>
    <n v="1"/>
    <x v="0"/>
    <x v="27"/>
    <x v="0"/>
    <n v="25000"/>
    <x v="1"/>
    <n v="2"/>
    <s v="INDIVIDUAL"/>
    <n v="1"/>
    <x v="0"/>
    <n v="6"/>
    <s v="High"/>
    <n v="2"/>
    <x v="1"/>
    <n v="1"/>
    <n v="21"/>
    <x v="1"/>
    <n v="5"/>
    <n v="6.59"/>
    <n v="18225.330000000002"/>
    <n v="6687.79"/>
    <n v="2681.27"/>
    <n v="676.34"/>
    <x v="1"/>
  </r>
  <r>
    <n v="1438122"/>
    <x v="1"/>
    <d v="2012-08-01T00:00:00"/>
    <n v="1082015"/>
    <x v="11"/>
    <x v="1"/>
    <n v="1"/>
    <x v="0"/>
    <x v="115"/>
    <x v="0"/>
    <n v="6000"/>
    <x v="0"/>
    <n v="1"/>
    <s v="INDIVIDUAL"/>
    <n v="1"/>
    <x v="0"/>
    <n v="6"/>
    <s v="Low"/>
    <n v="1"/>
    <x v="0"/>
    <n v="0"/>
    <n v="11.14"/>
    <x v="0"/>
    <n v="2"/>
    <n v="9.5"/>
    <n v="7085.6681850000004"/>
    <n v="6000"/>
    <n v="0"/>
    <n v="196.84"/>
    <x v="2"/>
  </r>
  <r>
    <n v="6205819"/>
    <x v="0"/>
    <d v="2013-07-01T00:00:00"/>
    <n v="1122015"/>
    <x v="0"/>
    <x v="0"/>
    <n v="3"/>
    <x v="0"/>
    <x v="21"/>
    <x v="0"/>
    <n v="8500"/>
    <x v="0"/>
    <n v="1"/>
    <s v="INDIVIDUAL"/>
    <n v="1"/>
    <x v="0"/>
    <n v="6"/>
    <s v="Low"/>
    <n v="1"/>
    <x v="0"/>
    <n v="0"/>
    <n v="9.7100000000000009"/>
    <x v="0"/>
    <n v="2"/>
    <n v="23.79"/>
    <n v="7917.12"/>
    <n v="6646.18"/>
    <n v="0"/>
    <n v="273.12"/>
    <x v="0"/>
  </r>
  <r>
    <n v="8316128"/>
    <x v="0"/>
    <d v="2013-12-01T00:00:00"/>
    <n v="1072015"/>
    <x v="0"/>
    <x v="0"/>
    <n v="3"/>
    <x v="0"/>
    <x v="0"/>
    <x v="0"/>
    <n v="9200"/>
    <x v="0"/>
    <n v="1"/>
    <s v="INDIVIDUAL"/>
    <n v="1"/>
    <x v="0"/>
    <n v="6"/>
    <s v="High"/>
    <n v="2"/>
    <x v="1"/>
    <n v="1"/>
    <n v="19.2"/>
    <x v="5"/>
    <n v="4"/>
    <n v="32.36"/>
    <n v="6425.01"/>
    <n v="4201.3500000000004"/>
    <n v="0"/>
    <n v="338.17"/>
    <x v="4"/>
  </r>
  <r>
    <n v="1141561"/>
    <x v="1"/>
    <d v="2012-03-01T00:00:00"/>
    <n v="1062013"/>
    <x v="4"/>
    <x v="0"/>
    <n v="3"/>
    <x v="0"/>
    <x v="0"/>
    <x v="0"/>
    <n v="8000"/>
    <x v="0"/>
    <n v="1"/>
    <s v="INDIVIDUAL"/>
    <n v="1"/>
    <x v="0"/>
    <n v="6"/>
    <s v="High"/>
    <n v="2"/>
    <x v="0"/>
    <n v="0"/>
    <n v="15.81"/>
    <x v="2"/>
    <n v="3"/>
    <n v="12.44"/>
    <n v="9319.0499999999993"/>
    <n v="8000"/>
    <n v="0"/>
    <n v="280.51"/>
    <x v="3"/>
  </r>
  <r>
    <n v="7387466"/>
    <x v="0"/>
    <d v="2013-09-01T00:00:00"/>
    <n v="1092015"/>
    <x v="10"/>
    <x v="0"/>
    <n v="3"/>
    <x v="0"/>
    <x v="46"/>
    <x v="0"/>
    <n v="23675"/>
    <x v="0"/>
    <n v="1"/>
    <s v="INDIVIDUAL"/>
    <n v="1"/>
    <x v="0"/>
    <n v="6"/>
    <s v="Low"/>
    <n v="1"/>
    <x v="0"/>
    <n v="0"/>
    <n v="10.99"/>
    <x v="0"/>
    <n v="2"/>
    <n v="29.93"/>
    <n v="25592.28397"/>
    <n v="23675"/>
    <n v="0"/>
    <n v="774.98"/>
    <x v="2"/>
  </r>
  <r>
    <n v="34643097"/>
    <x v="2"/>
    <d v="2014-11-01T00:00:00"/>
    <n v="1012016"/>
    <x v="0"/>
    <x v="0"/>
    <n v="3"/>
    <x v="0"/>
    <x v="29"/>
    <x v="0"/>
    <n v="9600"/>
    <x v="0"/>
    <n v="1"/>
    <s v="INDIVIDUAL"/>
    <n v="1"/>
    <x v="0"/>
    <n v="6"/>
    <s v="Low"/>
    <n v="1"/>
    <x v="0"/>
    <n v="0"/>
    <n v="6.99"/>
    <x v="3"/>
    <n v="1"/>
    <n v="24.69"/>
    <n v="4141.8599999999997"/>
    <n v="3496.92"/>
    <n v="0"/>
    <n v="296.38"/>
    <x v="0"/>
  </r>
  <r>
    <n v="1570222"/>
    <x v="1"/>
    <d v="2012-10-01T00:00:00"/>
    <n v="1102015"/>
    <x v="0"/>
    <x v="2"/>
    <n v="2"/>
    <x v="0"/>
    <x v="21"/>
    <x v="0"/>
    <n v="10000"/>
    <x v="0"/>
    <n v="1"/>
    <s v="INDIVIDUAL"/>
    <n v="1"/>
    <x v="0"/>
    <n v="6"/>
    <s v="Low"/>
    <n v="1"/>
    <x v="0"/>
    <n v="0"/>
    <n v="8.9"/>
    <x v="3"/>
    <n v="1"/>
    <n v="6.03"/>
    <n v="11430.146290000001"/>
    <n v="10000"/>
    <n v="0"/>
    <n v="317.54000000000002"/>
    <x v="2"/>
  </r>
  <r>
    <n v="6521584"/>
    <x v="0"/>
    <d v="2013-08-01T00:00:00"/>
    <n v="1012014"/>
    <x v="11"/>
    <x v="1"/>
    <n v="1"/>
    <x v="0"/>
    <x v="16"/>
    <x v="0"/>
    <n v="12250"/>
    <x v="0"/>
    <n v="1"/>
    <s v="INDIVIDUAL"/>
    <n v="1"/>
    <x v="0"/>
    <n v="6"/>
    <s v="Low"/>
    <n v="1"/>
    <x v="0"/>
    <n v="0"/>
    <n v="9.7100000000000009"/>
    <x v="0"/>
    <n v="2"/>
    <n v="28.33"/>
    <n v="12721.3"/>
    <n v="12250"/>
    <n v="0"/>
    <n v="393.61"/>
    <x v="4"/>
  </r>
  <r>
    <n v="31557230"/>
    <x v="2"/>
    <d v="2014-10-01T00:00:00"/>
    <n v="1122015"/>
    <x v="0"/>
    <x v="0"/>
    <n v="3"/>
    <x v="1"/>
    <x v="104"/>
    <x v="1"/>
    <n v="9000"/>
    <x v="0"/>
    <n v="1"/>
    <s v="INDIVIDUAL"/>
    <n v="1"/>
    <x v="3"/>
    <n v="1"/>
    <s v="Low"/>
    <n v="1"/>
    <x v="0"/>
    <n v="0"/>
    <n v="9.17"/>
    <x v="0"/>
    <n v="2"/>
    <n v="25.69"/>
    <n v="4012.3"/>
    <n v="3210.46"/>
    <n v="0"/>
    <n v="286.92"/>
    <x v="4"/>
  </r>
  <r>
    <n v="1057562"/>
    <x v="4"/>
    <d v="2011-12-01T00:00:00"/>
    <n v="1122014"/>
    <x v="3"/>
    <x v="1"/>
    <n v="1"/>
    <x v="0"/>
    <x v="20"/>
    <x v="0"/>
    <n v="9000"/>
    <x v="0"/>
    <n v="1"/>
    <s v="INDIVIDUAL"/>
    <n v="1"/>
    <x v="0"/>
    <n v="6"/>
    <s v="Low"/>
    <n v="1"/>
    <x v="0"/>
    <n v="0"/>
    <n v="12.69"/>
    <x v="0"/>
    <n v="2"/>
    <n v="12.88"/>
    <n v="10864.59454"/>
    <n v="9000"/>
    <n v="0"/>
    <n v="301.91000000000003"/>
    <x v="4"/>
  </r>
  <r>
    <n v="6168987"/>
    <x v="0"/>
    <d v="2013-07-01T00:00:00"/>
    <n v="1012016"/>
    <x v="1"/>
    <x v="1"/>
    <n v="1"/>
    <x v="0"/>
    <x v="4"/>
    <x v="0"/>
    <n v="9600"/>
    <x v="0"/>
    <n v="1"/>
    <s v="INDIVIDUAL"/>
    <n v="1"/>
    <x v="0"/>
    <n v="6"/>
    <s v="Low"/>
    <n v="1"/>
    <x v="0"/>
    <n v="0"/>
    <n v="12.35"/>
    <x v="0"/>
    <n v="2"/>
    <n v="13.21"/>
    <n v="9609.76"/>
    <n v="7741.71"/>
    <n v="0"/>
    <n v="320.47000000000003"/>
    <x v="2"/>
  </r>
  <r>
    <n v="1241102"/>
    <x v="1"/>
    <d v="2012-04-01T00:00:00"/>
    <n v="1042015"/>
    <x v="9"/>
    <x v="1"/>
    <n v="1"/>
    <x v="0"/>
    <x v="501"/>
    <x v="0"/>
    <n v="12000"/>
    <x v="0"/>
    <n v="1"/>
    <s v="INDIVIDUAL"/>
    <n v="1"/>
    <x v="0"/>
    <n v="6"/>
    <s v="Low"/>
    <n v="1"/>
    <x v="0"/>
    <n v="0"/>
    <n v="7.9"/>
    <x v="3"/>
    <n v="1"/>
    <n v="12.47"/>
    <n v="13516.71766"/>
    <n v="12000"/>
    <n v="0"/>
    <n v="375.49"/>
    <x v="3"/>
  </r>
  <r>
    <n v="7306790"/>
    <x v="0"/>
    <d v="2013-10-01T00:00:00"/>
    <n v="1122015"/>
    <x v="9"/>
    <x v="0"/>
    <n v="3"/>
    <x v="0"/>
    <x v="21"/>
    <x v="0"/>
    <n v="8000"/>
    <x v="0"/>
    <n v="1"/>
    <s v="INDIVIDUAL"/>
    <n v="1"/>
    <x v="11"/>
    <n v="11"/>
    <s v="High"/>
    <n v="2"/>
    <x v="0"/>
    <n v="0"/>
    <n v="17.100000000000001"/>
    <x v="2"/>
    <n v="3"/>
    <n v="22.91"/>
    <n v="7426.26"/>
    <n v="5355.7"/>
    <n v="0"/>
    <n v="285.63"/>
    <x v="4"/>
  </r>
  <r>
    <n v="6105687"/>
    <x v="0"/>
    <d v="2013-07-01T00:00:00"/>
    <n v="1012016"/>
    <x v="9"/>
    <x v="0"/>
    <n v="3"/>
    <x v="0"/>
    <x v="263"/>
    <x v="0"/>
    <n v="24000"/>
    <x v="1"/>
    <n v="2"/>
    <s v="INDIVIDUAL"/>
    <n v="1"/>
    <x v="0"/>
    <n v="6"/>
    <s v="High"/>
    <n v="2"/>
    <x v="0"/>
    <n v="0"/>
    <n v="15.88"/>
    <x v="2"/>
    <n v="3"/>
    <n v="23.96"/>
    <n v="17453.71"/>
    <n v="9659.5"/>
    <n v="0"/>
    <n v="582.11"/>
    <x v="4"/>
  </r>
  <r>
    <n v="8045161"/>
    <x v="0"/>
    <d v="2013-10-01T00:00:00"/>
    <n v="1012016"/>
    <x v="11"/>
    <x v="1"/>
    <n v="1"/>
    <x v="0"/>
    <x v="3342"/>
    <x v="0"/>
    <n v="5000"/>
    <x v="0"/>
    <n v="1"/>
    <s v="INDIVIDUAL"/>
    <n v="1"/>
    <x v="3"/>
    <n v="1"/>
    <s v="High"/>
    <n v="2"/>
    <x v="0"/>
    <n v="0"/>
    <n v="14.3"/>
    <x v="2"/>
    <n v="3"/>
    <n v="6.9"/>
    <n v="4632.42"/>
    <n v="3542.79"/>
    <n v="0"/>
    <n v="171.62"/>
    <x v="2"/>
  </r>
  <r>
    <n v="2090240"/>
    <x v="1"/>
    <d v="2012-11-01T00:00:00"/>
    <n v="1012015"/>
    <x v="7"/>
    <x v="2"/>
    <n v="2"/>
    <x v="0"/>
    <x v="1"/>
    <x v="0"/>
    <n v="21200"/>
    <x v="1"/>
    <n v="2"/>
    <s v="INDIVIDUAL"/>
    <n v="1"/>
    <x v="0"/>
    <n v="6"/>
    <s v="High"/>
    <n v="2"/>
    <x v="1"/>
    <n v="1"/>
    <n v="17.27"/>
    <x v="2"/>
    <n v="3"/>
    <n v="31.45"/>
    <n v="13249"/>
    <n v="6703.54"/>
    <n v="10.36"/>
    <n v="529.96"/>
    <x v="3"/>
  </r>
  <r>
    <n v="490331"/>
    <x v="3"/>
    <d v="2010-03-01T00:00:00"/>
    <n v="1102010"/>
    <x v="0"/>
    <x v="0"/>
    <n v="3"/>
    <x v="0"/>
    <x v="82"/>
    <x v="0"/>
    <n v="6950"/>
    <x v="0"/>
    <n v="1"/>
    <s v="INDIVIDUAL"/>
    <n v="1"/>
    <x v="6"/>
    <n v="4"/>
    <s v="Low"/>
    <n v="1"/>
    <x v="0"/>
    <n v="0"/>
    <n v="13.11"/>
    <x v="2"/>
    <n v="3"/>
    <n v="12.51"/>
    <n v="7378.63"/>
    <n v="6950"/>
    <n v="0"/>
    <n v="234.53"/>
    <x v="1"/>
  </r>
  <r>
    <n v="5065163"/>
    <x v="0"/>
    <d v="2013-05-01T00:00:00"/>
    <n v="1012016"/>
    <x v="5"/>
    <x v="0"/>
    <n v="3"/>
    <x v="0"/>
    <x v="418"/>
    <x v="0"/>
    <n v="8000"/>
    <x v="0"/>
    <n v="1"/>
    <s v="INDIVIDUAL"/>
    <n v="1"/>
    <x v="0"/>
    <n v="6"/>
    <s v="Low"/>
    <n v="1"/>
    <x v="0"/>
    <n v="0"/>
    <n v="6.03"/>
    <x v="3"/>
    <n v="1"/>
    <n v="12.68"/>
    <n v="7790.24"/>
    <n v="7037.15"/>
    <n v="0"/>
    <n v="243.49"/>
    <x v="4"/>
  </r>
  <r>
    <n v="5855606"/>
    <x v="0"/>
    <d v="2013-07-01T00:00:00"/>
    <n v="1012016"/>
    <x v="0"/>
    <x v="0"/>
    <n v="3"/>
    <x v="0"/>
    <x v="146"/>
    <x v="0"/>
    <n v="8800"/>
    <x v="0"/>
    <n v="1"/>
    <s v="INDIVIDUAL"/>
    <n v="1"/>
    <x v="3"/>
    <n v="1"/>
    <s v="High"/>
    <n v="2"/>
    <x v="0"/>
    <n v="0"/>
    <n v="17.559999999999999"/>
    <x v="5"/>
    <n v="4"/>
    <n v="16.46"/>
    <n v="9722.83"/>
    <n v="7246.43"/>
    <n v="0"/>
    <n v="316.20999999999998"/>
    <x v="2"/>
  </r>
  <r>
    <n v="5244792"/>
    <x v="0"/>
    <d v="2013-05-01T00:00:00"/>
    <n v="1012016"/>
    <x v="5"/>
    <x v="1"/>
    <n v="1"/>
    <x v="0"/>
    <x v="23"/>
    <x v="0"/>
    <n v="20050"/>
    <x v="1"/>
    <n v="2"/>
    <s v="INDIVIDUAL"/>
    <n v="1"/>
    <x v="0"/>
    <n v="6"/>
    <s v="High"/>
    <n v="2"/>
    <x v="0"/>
    <n v="0"/>
    <n v="21"/>
    <x v="1"/>
    <n v="5"/>
    <n v="13.58"/>
    <n v="16808.78"/>
    <n v="7793.53"/>
    <n v="0"/>
    <n v="542.41999999999996"/>
    <x v="4"/>
  </r>
  <r>
    <n v="30235092"/>
    <x v="2"/>
    <d v="2014-10-01T00:00:00"/>
    <n v="1012016"/>
    <x v="3"/>
    <x v="1"/>
    <n v="1"/>
    <x v="0"/>
    <x v="307"/>
    <x v="0"/>
    <n v="5000"/>
    <x v="0"/>
    <n v="1"/>
    <s v="INDIVIDUAL"/>
    <n v="1"/>
    <x v="3"/>
    <n v="1"/>
    <s v="Low"/>
    <n v="1"/>
    <x v="0"/>
    <n v="0"/>
    <n v="12.99"/>
    <x v="2"/>
    <n v="3"/>
    <n v="12.82"/>
    <n v="2517.73"/>
    <n v="1851.12"/>
    <n v="0"/>
    <n v="168.45"/>
    <x v="2"/>
  </r>
  <r>
    <n v="6166650"/>
    <x v="0"/>
    <d v="2013-07-01T00:00:00"/>
    <n v="1062014"/>
    <x v="6"/>
    <x v="0"/>
    <n v="3"/>
    <x v="0"/>
    <x v="1"/>
    <x v="0"/>
    <n v="18225"/>
    <x v="1"/>
    <n v="2"/>
    <s v="INDIVIDUAL"/>
    <n v="1"/>
    <x v="0"/>
    <n v="6"/>
    <s v="High"/>
    <n v="2"/>
    <x v="1"/>
    <n v="1"/>
    <n v="15.88"/>
    <x v="2"/>
    <n v="3"/>
    <n v="12.84"/>
    <n v="4412.66"/>
    <n v="2125.9699999999998"/>
    <n v="0"/>
    <n v="442.04"/>
    <x v="1"/>
  </r>
  <r>
    <n v="34313586"/>
    <x v="2"/>
    <d v="2014-11-01T00:00:00"/>
    <n v="1062015"/>
    <x v="3"/>
    <x v="2"/>
    <n v="2"/>
    <x v="0"/>
    <x v="23"/>
    <x v="0"/>
    <n v="10950"/>
    <x v="0"/>
    <n v="1"/>
    <s v="INDIVIDUAL"/>
    <n v="1"/>
    <x v="9"/>
    <n v="3"/>
    <s v="High"/>
    <n v="2"/>
    <x v="1"/>
    <n v="1"/>
    <n v="20.99"/>
    <x v="1"/>
    <n v="5"/>
    <n v="21.15"/>
    <n v="2861.89"/>
    <n v="1630.26"/>
    <n v="0"/>
    <n v="412.49"/>
    <x v="4"/>
  </r>
  <r>
    <n v="30165817"/>
    <x v="2"/>
    <d v="2014-10-01T00:00:00"/>
    <n v="1012016"/>
    <x v="5"/>
    <x v="0"/>
    <n v="3"/>
    <x v="1"/>
    <x v="232"/>
    <x v="1"/>
    <n v="35000"/>
    <x v="1"/>
    <n v="2"/>
    <s v="INDIVIDUAL"/>
    <n v="1"/>
    <x v="1"/>
    <n v="7"/>
    <s v="High"/>
    <n v="2"/>
    <x v="0"/>
    <n v="0"/>
    <n v="14.99"/>
    <x v="2"/>
    <n v="3"/>
    <n v="4.33"/>
    <n v="12457.9"/>
    <n v="6476.5"/>
    <n v="0"/>
    <n v="832.47"/>
    <x v="1"/>
  </r>
  <r>
    <n v="7094541"/>
    <x v="0"/>
    <d v="2013-09-01T00:00:00"/>
    <n v="1012016"/>
    <x v="0"/>
    <x v="1"/>
    <n v="1"/>
    <x v="0"/>
    <x v="27"/>
    <x v="0"/>
    <n v="20000"/>
    <x v="1"/>
    <n v="2"/>
    <s v="INDIVIDUAL"/>
    <n v="1"/>
    <x v="0"/>
    <n v="6"/>
    <s v="High"/>
    <n v="2"/>
    <x v="0"/>
    <n v="0"/>
    <n v="15.88"/>
    <x v="2"/>
    <n v="3"/>
    <n v="9.75"/>
    <n v="13581.87"/>
    <n v="7411.77"/>
    <n v="0"/>
    <n v="485.09"/>
    <x v="0"/>
  </r>
  <r>
    <n v="9026399"/>
    <x v="0"/>
    <d v="2013-11-01T00:00:00"/>
    <n v="1122015"/>
    <x v="0"/>
    <x v="0"/>
    <n v="3"/>
    <x v="0"/>
    <x v="223"/>
    <x v="0"/>
    <n v="8000"/>
    <x v="0"/>
    <n v="1"/>
    <s v="INDIVIDUAL"/>
    <n v="1"/>
    <x v="0"/>
    <n v="6"/>
    <s v="Low"/>
    <n v="1"/>
    <x v="0"/>
    <n v="0"/>
    <n v="9.67"/>
    <x v="0"/>
    <n v="2"/>
    <n v="3.55"/>
    <n v="6421.06"/>
    <n v="5305.01"/>
    <n v="0"/>
    <n v="256.89999999999998"/>
    <x v="0"/>
  </r>
  <r>
    <n v="26740007"/>
    <x v="2"/>
    <d v="2014-09-01T00:00:00"/>
    <n v="1012016"/>
    <x v="0"/>
    <x v="0"/>
    <n v="3"/>
    <x v="0"/>
    <x v="3"/>
    <x v="0"/>
    <n v="35000"/>
    <x v="1"/>
    <n v="2"/>
    <s v="INDIVIDUAL"/>
    <n v="1"/>
    <x v="3"/>
    <n v="1"/>
    <s v="Low"/>
    <n v="1"/>
    <x v="0"/>
    <n v="0"/>
    <n v="12.99"/>
    <x v="2"/>
    <n v="3"/>
    <n v="11.88"/>
    <n v="12738.88"/>
    <n v="7247.33"/>
    <n v="0"/>
    <n v="796.18"/>
    <x v="0"/>
  </r>
  <r>
    <n v="6545936"/>
    <x v="0"/>
    <d v="2013-08-01T00:00:00"/>
    <n v="1122015"/>
    <x v="2"/>
    <x v="1"/>
    <n v="1"/>
    <x v="0"/>
    <x v="25"/>
    <x v="0"/>
    <n v="9675"/>
    <x v="0"/>
    <n v="1"/>
    <s v="INDIVIDUAL"/>
    <n v="1"/>
    <x v="0"/>
    <n v="6"/>
    <s v="High"/>
    <n v="2"/>
    <x v="1"/>
    <n v="1"/>
    <n v="17.559999999999999"/>
    <x v="5"/>
    <n v="4"/>
    <n v="18.489999999999998"/>
    <n v="9727.7800000000007"/>
    <n v="7066.6"/>
    <n v="0"/>
    <n v="347.65"/>
    <x v="2"/>
  </r>
  <r>
    <n v="1432841"/>
    <x v="1"/>
    <d v="2012-08-01T00:00:00"/>
    <n v="1062015"/>
    <x v="5"/>
    <x v="0"/>
    <n v="3"/>
    <x v="0"/>
    <x v="46"/>
    <x v="0"/>
    <n v="18200"/>
    <x v="0"/>
    <n v="1"/>
    <s v="INDIVIDUAL"/>
    <n v="1"/>
    <x v="3"/>
    <n v="1"/>
    <s v="High"/>
    <n v="2"/>
    <x v="0"/>
    <n v="0"/>
    <n v="14.33"/>
    <x v="2"/>
    <n v="3"/>
    <n v="27.47"/>
    <n v="22468.92669"/>
    <n v="18200"/>
    <n v="0"/>
    <n v="624.96"/>
    <x v="1"/>
  </r>
  <r>
    <n v="6158135"/>
    <x v="0"/>
    <d v="2013-07-01T00:00:00"/>
    <n v="1022015"/>
    <x v="6"/>
    <x v="0"/>
    <n v="3"/>
    <x v="0"/>
    <x v="3343"/>
    <x v="0"/>
    <n v="23000"/>
    <x v="0"/>
    <n v="1"/>
    <s v="INDIVIDUAL"/>
    <n v="1"/>
    <x v="0"/>
    <n v="6"/>
    <s v="Low"/>
    <n v="1"/>
    <x v="0"/>
    <n v="0"/>
    <n v="7.9"/>
    <x v="3"/>
    <n v="1"/>
    <n v="32.31"/>
    <n v="25216.806329999999"/>
    <n v="23000"/>
    <n v="0"/>
    <n v="719.68"/>
    <x v="2"/>
  </r>
  <r>
    <n v="10087079"/>
    <x v="0"/>
    <d v="2013-12-01T00:00:00"/>
    <n v="1062015"/>
    <x v="4"/>
    <x v="1"/>
    <n v="1"/>
    <x v="1"/>
    <x v="83"/>
    <x v="1"/>
    <n v="8000"/>
    <x v="0"/>
    <n v="1"/>
    <s v="INDIVIDUAL"/>
    <n v="1"/>
    <x v="0"/>
    <n v="6"/>
    <s v="Low"/>
    <n v="1"/>
    <x v="0"/>
    <n v="0"/>
    <n v="12.85"/>
    <x v="0"/>
    <n v="2"/>
    <n v="20.46"/>
    <n v="9182.68"/>
    <n v="7999.96"/>
    <n v="0"/>
    <n v="268.98"/>
    <x v="4"/>
  </r>
  <r>
    <n v="7434717"/>
    <x v="0"/>
    <d v="2013-10-01T00:00:00"/>
    <n v="1012016"/>
    <x v="9"/>
    <x v="1"/>
    <n v="1"/>
    <x v="0"/>
    <x v="62"/>
    <x v="0"/>
    <n v="7200"/>
    <x v="0"/>
    <n v="1"/>
    <s v="INDIVIDUAL"/>
    <n v="1"/>
    <x v="5"/>
    <n v="2"/>
    <s v="High"/>
    <n v="2"/>
    <x v="0"/>
    <n v="0"/>
    <n v="16.2"/>
    <x v="2"/>
    <n v="3"/>
    <n v="18.89"/>
    <n v="6853.59"/>
    <n v="5062.32"/>
    <n v="0"/>
    <n v="253.85"/>
    <x v="2"/>
  </r>
  <r>
    <n v="1108876"/>
    <x v="1"/>
    <d v="2012-01-01T00:00:00"/>
    <n v="1082012"/>
    <x v="0"/>
    <x v="0"/>
    <n v="3"/>
    <x v="0"/>
    <x v="2152"/>
    <x v="0"/>
    <n v="20000"/>
    <x v="0"/>
    <n v="1"/>
    <s v="INDIVIDUAL"/>
    <n v="1"/>
    <x v="0"/>
    <n v="6"/>
    <s v="Low"/>
    <n v="1"/>
    <x v="1"/>
    <n v="1"/>
    <n v="12.69"/>
    <x v="0"/>
    <n v="2"/>
    <n v="16.350000000000001"/>
    <n v="5810.52"/>
    <n v="2824.99"/>
    <n v="1792.68"/>
    <n v="670.9"/>
    <x v="4"/>
  </r>
  <r>
    <n v="521780"/>
    <x v="3"/>
    <d v="2010-07-01T00:00:00"/>
    <n v="1082013"/>
    <x v="4"/>
    <x v="1"/>
    <n v="1"/>
    <x v="0"/>
    <x v="120"/>
    <x v="0"/>
    <n v="12000"/>
    <x v="0"/>
    <n v="1"/>
    <s v="INDIVIDUAL"/>
    <n v="1"/>
    <x v="0"/>
    <n v="6"/>
    <s v="Low"/>
    <n v="1"/>
    <x v="0"/>
    <n v="0"/>
    <n v="13.23"/>
    <x v="2"/>
    <n v="3"/>
    <n v="9.85"/>
    <n v="14600.79"/>
    <n v="12000"/>
    <n v="0"/>
    <n v="405.66"/>
    <x v="4"/>
  </r>
  <r>
    <n v="6572549"/>
    <x v="0"/>
    <d v="2013-08-01T00:00:00"/>
    <n v="1012016"/>
    <x v="0"/>
    <x v="0"/>
    <n v="3"/>
    <x v="1"/>
    <x v="52"/>
    <x v="1"/>
    <n v="17400"/>
    <x v="1"/>
    <n v="2"/>
    <s v="INDIVIDUAL"/>
    <n v="1"/>
    <x v="0"/>
    <n v="6"/>
    <s v="High"/>
    <n v="2"/>
    <x v="0"/>
    <n v="0"/>
    <n v="21.6"/>
    <x v="1"/>
    <n v="5"/>
    <n v="20.440000000000001"/>
    <n v="24819.57"/>
    <n v="17151.16"/>
    <n v="0"/>
    <n v="476.63"/>
    <x v="3"/>
  </r>
  <r>
    <n v="7728544"/>
    <x v="0"/>
    <d v="2013-10-01T00:00:00"/>
    <n v="1032015"/>
    <x v="4"/>
    <x v="1"/>
    <n v="1"/>
    <x v="0"/>
    <x v="20"/>
    <x v="0"/>
    <n v="17050"/>
    <x v="1"/>
    <n v="2"/>
    <s v="INDIVIDUAL"/>
    <n v="1"/>
    <x v="0"/>
    <n v="6"/>
    <s v="High"/>
    <n v="2"/>
    <x v="1"/>
    <n v="1"/>
    <n v="16.2"/>
    <x v="2"/>
    <n v="3"/>
    <n v="21.72"/>
    <n v="7079.48"/>
    <n v="3532.7"/>
    <n v="0"/>
    <n v="416.44"/>
    <x v="2"/>
  </r>
  <r>
    <n v="7688416"/>
    <x v="0"/>
    <d v="2013-10-01T00:00:00"/>
    <n v="1062015"/>
    <x v="0"/>
    <x v="0"/>
    <n v="3"/>
    <x v="0"/>
    <x v="88"/>
    <x v="0"/>
    <n v="28000"/>
    <x v="0"/>
    <n v="1"/>
    <s v="INDIVIDUAL"/>
    <n v="1"/>
    <x v="0"/>
    <n v="6"/>
    <s v="Low"/>
    <n v="1"/>
    <x v="1"/>
    <n v="1"/>
    <n v="9.99"/>
    <x v="0"/>
    <n v="2"/>
    <n v="15.9"/>
    <n v="18060.8"/>
    <n v="14515.39"/>
    <n v="0"/>
    <n v="903.35"/>
    <x v="0"/>
  </r>
  <r>
    <n v="36360814"/>
    <x v="2"/>
    <d v="2014-12-01T00:00:00"/>
    <n v="1012016"/>
    <x v="0"/>
    <x v="1"/>
    <n v="1"/>
    <x v="1"/>
    <x v="355"/>
    <x v="1"/>
    <n v="30000"/>
    <x v="1"/>
    <n v="2"/>
    <s v="INDIVIDUAL"/>
    <n v="1"/>
    <x v="3"/>
    <n v="1"/>
    <s v="Low"/>
    <n v="1"/>
    <x v="0"/>
    <n v="0"/>
    <n v="9.49"/>
    <x v="0"/>
    <n v="2"/>
    <n v="19.75"/>
    <n v="8173.01"/>
    <n v="5353.96"/>
    <n v="0"/>
    <n v="629.91"/>
    <x v="1"/>
  </r>
  <r>
    <n v="9484656"/>
    <x v="0"/>
    <d v="2013-12-01T00:00:00"/>
    <n v="1062014"/>
    <x v="0"/>
    <x v="2"/>
    <n v="2"/>
    <x v="0"/>
    <x v="18"/>
    <x v="0"/>
    <n v="6000"/>
    <x v="0"/>
    <n v="1"/>
    <s v="INDIVIDUAL"/>
    <n v="1"/>
    <x v="3"/>
    <n v="1"/>
    <s v="High"/>
    <n v="2"/>
    <x v="0"/>
    <n v="0"/>
    <n v="13.53"/>
    <x v="0"/>
    <n v="2"/>
    <n v="21.08"/>
    <n v="6382.0856180000001"/>
    <n v="6000"/>
    <n v="0"/>
    <n v="203.7"/>
    <x v="4"/>
  </r>
  <r>
    <n v="7345394"/>
    <x v="0"/>
    <d v="2013-09-01T00:00:00"/>
    <n v="1092014"/>
    <x v="0"/>
    <x v="0"/>
    <n v="3"/>
    <x v="1"/>
    <x v="164"/>
    <x v="1"/>
    <n v="22000"/>
    <x v="0"/>
    <n v="1"/>
    <s v="INDIVIDUAL"/>
    <n v="1"/>
    <x v="0"/>
    <n v="6"/>
    <s v="High"/>
    <n v="2"/>
    <x v="0"/>
    <n v="0"/>
    <n v="16.2"/>
    <x v="2"/>
    <n v="3"/>
    <n v="23.54"/>
    <n v="25210.103589999999"/>
    <n v="22000"/>
    <n v="0"/>
    <n v="775.63"/>
    <x v="3"/>
  </r>
  <r>
    <n v="500209"/>
    <x v="3"/>
    <d v="2010-04-01T00:00:00"/>
    <n v="1042013"/>
    <x v="4"/>
    <x v="0"/>
    <n v="3"/>
    <x v="0"/>
    <x v="16"/>
    <x v="0"/>
    <n v="5200"/>
    <x v="0"/>
    <n v="1"/>
    <s v="INDIVIDUAL"/>
    <n v="1"/>
    <x v="3"/>
    <n v="1"/>
    <s v="Low"/>
    <n v="1"/>
    <x v="0"/>
    <n v="0"/>
    <n v="9.8800000000000008"/>
    <x v="0"/>
    <n v="2"/>
    <n v="11.45"/>
    <n v="6028.4"/>
    <n v="5200"/>
    <n v="0"/>
    <n v="167.5"/>
    <x v="3"/>
  </r>
  <r>
    <n v="3150664"/>
    <x v="0"/>
    <d v="2013-01-01T00:00:00"/>
    <n v="1122015"/>
    <x v="9"/>
    <x v="0"/>
    <n v="3"/>
    <x v="0"/>
    <x v="2"/>
    <x v="0"/>
    <n v="16000"/>
    <x v="1"/>
    <n v="2"/>
    <s v="INDIVIDUAL"/>
    <n v="1"/>
    <x v="0"/>
    <n v="6"/>
    <s v="High"/>
    <n v="2"/>
    <x v="0"/>
    <n v="0"/>
    <n v="15.31"/>
    <x v="2"/>
    <n v="3"/>
    <n v="30.5"/>
    <n v="13391.26"/>
    <n v="7829.39"/>
    <n v="0"/>
    <n v="383.25"/>
    <x v="4"/>
  </r>
  <r>
    <n v="3812323"/>
    <x v="0"/>
    <d v="2013-03-01T00:00:00"/>
    <n v="1012016"/>
    <x v="10"/>
    <x v="0"/>
    <n v="3"/>
    <x v="0"/>
    <x v="3344"/>
    <x v="0"/>
    <n v="12000"/>
    <x v="1"/>
    <n v="2"/>
    <s v="INDIVIDUAL"/>
    <n v="1"/>
    <x v="0"/>
    <n v="6"/>
    <s v="High"/>
    <n v="2"/>
    <x v="0"/>
    <n v="0"/>
    <n v="19.05"/>
    <x v="5"/>
    <n v="4"/>
    <n v="18.260000000000002"/>
    <n v="10541.75"/>
    <n v="5404.19"/>
    <n v="0"/>
    <n v="311.62"/>
    <x v="0"/>
  </r>
  <r>
    <n v="5525898"/>
    <x v="0"/>
    <d v="2013-06-01T00:00:00"/>
    <n v="1022015"/>
    <x v="4"/>
    <x v="0"/>
    <n v="3"/>
    <x v="1"/>
    <x v="203"/>
    <x v="1"/>
    <n v="30000"/>
    <x v="1"/>
    <n v="2"/>
    <s v="INDIVIDUAL"/>
    <n v="1"/>
    <x v="0"/>
    <n v="6"/>
    <s v="High"/>
    <n v="2"/>
    <x v="1"/>
    <n v="1"/>
    <n v="19.72"/>
    <x v="5"/>
    <n v="4"/>
    <n v="15.95"/>
    <n v="15803"/>
    <n v="6961.85"/>
    <n v="18"/>
    <n v="790.15"/>
    <x v="3"/>
  </r>
  <r>
    <n v="3381185"/>
    <x v="0"/>
    <d v="2013-03-01T00:00:00"/>
    <n v="1012016"/>
    <x v="0"/>
    <x v="0"/>
    <n v="3"/>
    <x v="0"/>
    <x v="10"/>
    <x v="0"/>
    <n v="24000"/>
    <x v="1"/>
    <n v="2"/>
    <s v="INDIVIDUAL"/>
    <n v="1"/>
    <x v="0"/>
    <n v="6"/>
    <s v="High"/>
    <n v="2"/>
    <x v="0"/>
    <n v="0"/>
    <n v="15.31"/>
    <x v="2"/>
    <n v="3"/>
    <n v="7.97"/>
    <n v="19532.169999999998"/>
    <n v="11341.02"/>
    <n v="0"/>
    <n v="574.88"/>
    <x v="2"/>
  </r>
  <r>
    <n v="32199322"/>
    <x v="2"/>
    <d v="2014-10-01T00:00:00"/>
    <n v="1012016"/>
    <x v="7"/>
    <x v="1"/>
    <n v="1"/>
    <x v="0"/>
    <x v="12"/>
    <x v="0"/>
    <n v="20000"/>
    <x v="0"/>
    <n v="1"/>
    <s v="INDIVIDUAL"/>
    <n v="1"/>
    <x v="0"/>
    <n v="6"/>
    <s v="Low"/>
    <n v="1"/>
    <x v="0"/>
    <n v="0"/>
    <n v="12.49"/>
    <x v="0"/>
    <n v="2"/>
    <n v="33.75"/>
    <n v="9420.5300000000007"/>
    <n v="6906.55"/>
    <n v="0"/>
    <n v="668.98"/>
    <x v="1"/>
  </r>
  <r>
    <n v="2945624"/>
    <x v="0"/>
    <d v="2013-01-01T00:00:00"/>
    <n v="1062014"/>
    <x v="3"/>
    <x v="1"/>
    <n v="1"/>
    <x v="0"/>
    <x v="57"/>
    <x v="0"/>
    <n v="21000"/>
    <x v="1"/>
    <n v="2"/>
    <s v="INDIVIDUAL"/>
    <n v="1"/>
    <x v="0"/>
    <n v="6"/>
    <s v="High"/>
    <n v="2"/>
    <x v="0"/>
    <n v="0"/>
    <n v="21.49"/>
    <x v="1"/>
    <n v="5"/>
    <n v="14.42"/>
    <n v="26858.685730000001"/>
    <n v="21000"/>
    <n v="0"/>
    <n v="573.92999999999995"/>
    <x v="4"/>
  </r>
  <r>
    <n v="37750435"/>
    <x v="2"/>
    <d v="2014-12-01T00:00:00"/>
    <n v="1022015"/>
    <x v="8"/>
    <x v="0"/>
    <n v="3"/>
    <x v="0"/>
    <x v="108"/>
    <x v="0"/>
    <n v="19750"/>
    <x v="1"/>
    <n v="2"/>
    <s v="INDIVIDUAL"/>
    <n v="1"/>
    <x v="3"/>
    <n v="1"/>
    <s v="High"/>
    <n v="2"/>
    <x v="1"/>
    <n v="1"/>
    <n v="17.14"/>
    <x v="5"/>
    <n v="4"/>
    <n v="22.71"/>
    <n v="947.05"/>
    <n v="423.47"/>
    <n v="0"/>
    <n v="492.33"/>
    <x v="3"/>
  </r>
  <r>
    <n v="25977388"/>
    <x v="2"/>
    <d v="2014-08-01T00:00:00"/>
    <n v="1122015"/>
    <x v="6"/>
    <x v="0"/>
    <n v="3"/>
    <x v="0"/>
    <x v="93"/>
    <x v="0"/>
    <n v="8000"/>
    <x v="0"/>
    <n v="1"/>
    <s v="INDIVIDUAL"/>
    <n v="1"/>
    <x v="3"/>
    <n v="1"/>
    <s v="High"/>
    <n v="2"/>
    <x v="0"/>
    <n v="0"/>
    <n v="13.35"/>
    <x v="2"/>
    <n v="3"/>
    <n v="20.78"/>
    <n v="4334.5600000000004"/>
    <n v="3166.49"/>
    <n v="0"/>
    <n v="270.91000000000003"/>
    <x v="3"/>
  </r>
  <r>
    <n v="1534037"/>
    <x v="1"/>
    <d v="2012-09-01T00:00:00"/>
    <n v="1022015"/>
    <x v="5"/>
    <x v="1"/>
    <n v="1"/>
    <x v="0"/>
    <x v="2458"/>
    <x v="0"/>
    <n v="10625"/>
    <x v="0"/>
    <n v="1"/>
    <s v="INDIVIDUAL"/>
    <n v="1"/>
    <x v="0"/>
    <n v="6"/>
    <s v="Low"/>
    <n v="1"/>
    <x v="0"/>
    <n v="0"/>
    <n v="13.11"/>
    <x v="0"/>
    <n v="2"/>
    <n v="20.09"/>
    <n v="12807.631439999999"/>
    <n v="10625"/>
    <n v="0"/>
    <n v="358.57"/>
    <x v="1"/>
  </r>
  <r>
    <n v="3633011"/>
    <x v="0"/>
    <d v="2013-03-01T00:00:00"/>
    <n v="1032015"/>
    <x v="3"/>
    <x v="0"/>
    <n v="3"/>
    <x v="0"/>
    <x v="30"/>
    <x v="0"/>
    <n v="16000"/>
    <x v="0"/>
    <n v="1"/>
    <s v="INDIVIDUAL"/>
    <n v="1"/>
    <x v="3"/>
    <n v="1"/>
    <s v="Low"/>
    <n v="1"/>
    <x v="0"/>
    <n v="0"/>
    <n v="12.12"/>
    <x v="0"/>
    <n v="2"/>
    <n v="16.440000000000001"/>
    <n v="18817.85341"/>
    <n v="16000"/>
    <n v="0"/>
    <n v="532.35"/>
    <x v="0"/>
  </r>
  <r>
    <n v="33451615"/>
    <x v="2"/>
    <d v="2014-11-01T00:00:00"/>
    <n v="1012016"/>
    <x v="0"/>
    <x v="0"/>
    <n v="3"/>
    <x v="0"/>
    <x v="21"/>
    <x v="0"/>
    <n v="12500"/>
    <x v="1"/>
    <n v="2"/>
    <s v="INDIVIDUAL"/>
    <n v="1"/>
    <x v="0"/>
    <n v="6"/>
    <s v="High"/>
    <n v="2"/>
    <x v="0"/>
    <n v="0"/>
    <n v="13.66"/>
    <x v="2"/>
    <n v="3"/>
    <n v="13.87"/>
    <n v="4031.75"/>
    <n v="2207.9"/>
    <n v="0"/>
    <n v="288.66000000000003"/>
    <x v="4"/>
  </r>
  <r>
    <n v="3368606"/>
    <x v="0"/>
    <d v="2013-02-01T00:00:00"/>
    <n v="1112013"/>
    <x v="11"/>
    <x v="0"/>
    <n v="3"/>
    <x v="0"/>
    <x v="120"/>
    <x v="0"/>
    <n v="10500"/>
    <x v="0"/>
    <n v="1"/>
    <s v="INDIVIDUAL"/>
    <n v="1"/>
    <x v="0"/>
    <n v="6"/>
    <s v="High"/>
    <n v="2"/>
    <x v="1"/>
    <n v="1"/>
    <n v="14.09"/>
    <x v="0"/>
    <n v="2"/>
    <n v="1.96"/>
    <n v="4790.3599999999997"/>
    <n v="1964.12"/>
    <n v="1921.08"/>
    <n v="359.33"/>
    <x v="2"/>
  </r>
  <r>
    <n v="1357630"/>
    <x v="1"/>
    <d v="2012-06-01T00:00:00"/>
    <n v="1052013"/>
    <x v="0"/>
    <x v="0"/>
    <n v="3"/>
    <x v="0"/>
    <x v="26"/>
    <x v="0"/>
    <n v="12500"/>
    <x v="0"/>
    <n v="1"/>
    <s v="INDIVIDUAL"/>
    <n v="1"/>
    <x v="2"/>
    <n v="8"/>
    <s v="Low"/>
    <n v="1"/>
    <x v="0"/>
    <n v="0"/>
    <n v="8.9"/>
    <x v="3"/>
    <n v="1"/>
    <n v="28.02"/>
    <n v="13392.46"/>
    <n v="12500"/>
    <n v="0"/>
    <n v="396.92"/>
    <x v="3"/>
  </r>
  <r>
    <n v="36410379"/>
    <x v="2"/>
    <d v="2014-11-01T00:00:00"/>
    <n v="1122015"/>
    <x v="2"/>
    <x v="1"/>
    <n v="1"/>
    <x v="0"/>
    <x v="18"/>
    <x v="0"/>
    <n v="2400"/>
    <x v="0"/>
    <n v="1"/>
    <s v="INDIVIDUAL"/>
    <n v="1"/>
    <x v="0"/>
    <n v="6"/>
    <s v="High"/>
    <n v="2"/>
    <x v="0"/>
    <n v="0"/>
    <n v="13.66"/>
    <x v="2"/>
    <n v="3"/>
    <n v="23.17"/>
    <n v="1057.68"/>
    <n v="756.46"/>
    <n v="0"/>
    <n v="81.64"/>
    <x v="4"/>
  </r>
  <r>
    <n v="9846684"/>
    <x v="0"/>
    <d v="2013-12-01T00:00:00"/>
    <n v="1012016"/>
    <x v="3"/>
    <x v="0"/>
    <n v="3"/>
    <x v="0"/>
    <x v="3345"/>
    <x v="0"/>
    <n v="4500"/>
    <x v="0"/>
    <n v="1"/>
    <s v="INDIVIDUAL"/>
    <n v="1"/>
    <x v="0"/>
    <n v="6"/>
    <s v="High"/>
    <n v="2"/>
    <x v="0"/>
    <n v="0"/>
    <n v="13.53"/>
    <x v="0"/>
    <n v="2"/>
    <n v="9.35"/>
    <n v="3665.4"/>
    <n v="2793.56"/>
    <n v="0"/>
    <n v="152.78"/>
    <x v="0"/>
  </r>
  <r>
    <n v="28662971"/>
    <x v="2"/>
    <d v="2014-10-01T00:00:00"/>
    <n v="1032015"/>
    <x v="9"/>
    <x v="0"/>
    <n v="3"/>
    <x v="0"/>
    <x v="12"/>
    <x v="0"/>
    <n v="19000"/>
    <x v="1"/>
    <n v="2"/>
    <s v="INDIVIDUAL"/>
    <n v="1"/>
    <x v="0"/>
    <n v="6"/>
    <s v="High"/>
    <n v="2"/>
    <x v="0"/>
    <n v="0"/>
    <n v="17.57"/>
    <x v="5"/>
    <n v="4"/>
    <n v="20.350000000000001"/>
    <n v="20412.05"/>
    <n v="19000"/>
    <n v="0"/>
    <n v="478.05"/>
    <x v="3"/>
  </r>
  <r>
    <n v="1594367"/>
    <x v="1"/>
    <d v="2012-10-01T00:00:00"/>
    <n v="1122014"/>
    <x v="8"/>
    <x v="1"/>
    <n v="1"/>
    <x v="0"/>
    <x v="23"/>
    <x v="0"/>
    <n v="10000"/>
    <x v="0"/>
    <n v="1"/>
    <s v="INDIVIDUAL"/>
    <n v="1"/>
    <x v="0"/>
    <n v="6"/>
    <s v="Low"/>
    <n v="1"/>
    <x v="0"/>
    <n v="0"/>
    <n v="10.16"/>
    <x v="0"/>
    <n v="2"/>
    <n v="11.98"/>
    <n v="11496.52939"/>
    <n v="10000"/>
    <n v="0"/>
    <n v="323.43"/>
    <x v="2"/>
  </r>
  <r>
    <n v="1494585"/>
    <x v="1"/>
    <d v="2012-08-01T00:00:00"/>
    <n v="1012014"/>
    <x v="6"/>
    <x v="1"/>
    <n v="1"/>
    <x v="0"/>
    <x v="18"/>
    <x v="0"/>
    <n v="8000"/>
    <x v="0"/>
    <n v="1"/>
    <s v="INDIVIDUAL"/>
    <n v="1"/>
    <x v="0"/>
    <n v="6"/>
    <s v="Low"/>
    <n v="1"/>
    <x v="1"/>
    <n v="1"/>
    <n v="12.12"/>
    <x v="0"/>
    <n v="2"/>
    <n v="12.48"/>
    <n v="4925.8900000000003"/>
    <n v="3199.3"/>
    <n v="670.21"/>
    <n v="266.18"/>
    <x v="3"/>
  </r>
  <r>
    <n v="34822927"/>
    <x v="2"/>
    <d v="2014-11-01T00:00:00"/>
    <n v="1012016"/>
    <x v="0"/>
    <x v="0"/>
    <n v="3"/>
    <x v="1"/>
    <x v="39"/>
    <x v="1"/>
    <n v="15000"/>
    <x v="1"/>
    <n v="2"/>
    <s v="INDIVIDUAL"/>
    <n v="1"/>
    <x v="0"/>
    <n v="6"/>
    <s v="Low"/>
    <n v="1"/>
    <x v="0"/>
    <n v="0"/>
    <n v="12.99"/>
    <x v="2"/>
    <n v="3"/>
    <n v="19.2"/>
    <n v="4802.8"/>
    <n v="2687.86"/>
    <n v="0"/>
    <n v="341.22"/>
    <x v="1"/>
  </r>
  <r>
    <n v="37691440"/>
    <x v="2"/>
    <d v="2014-12-01T00:00:00"/>
    <n v="1122015"/>
    <x v="1"/>
    <x v="1"/>
    <n v="1"/>
    <x v="0"/>
    <x v="133"/>
    <x v="0"/>
    <n v="9975"/>
    <x v="0"/>
    <n v="1"/>
    <s v="INDIVIDUAL"/>
    <n v="1"/>
    <x v="0"/>
    <n v="6"/>
    <s v="High"/>
    <n v="2"/>
    <x v="0"/>
    <n v="0"/>
    <n v="17.86"/>
    <x v="5"/>
    <n v="4"/>
    <n v="25.39"/>
    <n v="4304.1899999999996"/>
    <n v="2755.88"/>
    <n v="0"/>
    <n v="359.92"/>
    <x v="3"/>
  </r>
  <r>
    <n v="854610"/>
    <x v="4"/>
    <d v="2011-08-01T00:00:00"/>
    <n v="1092014"/>
    <x v="6"/>
    <x v="0"/>
    <n v="3"/>
    <x v="1"/>
    <x v="3346"/>
    <x v="1"/>
    <n v="35000"/>
    <x v="0"/>
    <n v="1"/>
    <s v="INDIVIDUAL"/>
    <n v="1"/>
    <x v="0"/>
    <n v="6"/>
    <s v="Low"/>
    <n v="1"/>
    <x v="0"/>
    <n v="0"/>
    <n v="12.99"/>
    <x v="2"/>
    <n v="3"/>
    <n v="7.62"/>
    <n v="42438.518210000002"/>
    <n v="35000"/>
    <n v="0"/>
    <n v="1179.1199999999999"/>
    <x v="1"/>
  </r>
  <r>
    <n v="5607389"/>
    <x v="0"/>
    <d v="2013-06-01T00:00:00"/>
    <n v="1012016"/>
    <x v="7"/>
    <x v="0"/>
    <n v="3"/>
    <x v="0"/>
    <x v="21"/>
    <x v="0"/>
    <n v="1500"/>
    <x v="0"/>
    <n v="1"/>
    <s v="INDIVIDUAL"/>
    <n v="1"/>
    <x v="2"/>
    <n v="8"/>
    <s v="High"/>
    <n v="2"/>
    <x v="0"/>
    <n v="0"/>
    <n v="14.33"/>
    <x v="2"/>
    <n v="3"/>
    <n v="24.06"/>
    <n v="1594.65"/>
    <n v="1250.07"/>
    <n v="0"/>
    <n v="51.51"/>
    <x v="4"/>
  </r>
  <r>
    <n v="7730464"/>
    <x v="0"/>
    <d v="2013-10-01T00:00:00"/>
    <n v="1122015"/>
    <x v="6"/>
    <x v="0"/>
    <n v="3"/>
    <x v="0"/>
    <x v="3"/>
    <x v="0"/>
    <n v="17000"/>
    <x v="0"/>
    <n v="1"/>
    <s v="INDIVIDUAL"/>
    <n v="1"/>
    <x v="0"/>
    <n v="6"/>
    <s v="High"/>
    <n v="2"/>
    <x v="0"/>
    <n v="0"/>
    <n v="22.4"/>
    <x v="1"/>
    <n v="5"/>
    <n v="21.08"/>
    <n v="17918.21"/>
    <n v="12276.33"/>
    <n v="0"/>
    <n v="652.77"/>
    <x v="2"/>
  </r>
  <r>
    <n v="3805759"/>
    <x v="0"/>
    <d v="2013-03-01T00:00:00"/>
    <n v="1052015"/>
    <x v="1"/>
    <x v="1"/>
    <n v="1"/>
    <x v="0"/>
    <x v="105"/>
    <x v="0"/>
    <n v="9000"/>
    <x v="0"/>
    <n v="1"/>
    <s v="INDIVIDUAL"/>
    <n v="1"/>
    <x v="0"/>
    <n v="6"/>
    <s v="High"/>
    <n v="2"/>
    <x v="0"/>
    <n v="0"/>
    <n v="15.31"/>
    <x v="2"/>
    <n v="3"/>
    <n v="15.2"/>
    <n v="11073.56"/>
    <n v="9000"/>
    <n v="0"/>
    <n v="313.36"/>
    <x v="3"/>
  </r>
  <r>
    <n v="29914667"/>
    <x v="2"/>
    <d v="2014-10-01T00:00:00"/>
    <n v="1012016"/>
    <x v="3"/>
    <x v="1"/>
    <n v="1"/>
    <x v="0"/>
    <x v="3347"/>
    <x v="0"/>
    <n v="12725"/>
    <x v="1"/>
    <n v="2"/>
    <s v="INDIVIDUAL"/>
    <n v="1"/>
    <x v="0"/>
    <n v="6"/>
    <s v="High"/>
    <n v="2"/>
    <x v="0"/>
    <n v="0"/>
    <n v="16.29"/>
    <x v="5"/>
    <n v="4"/>
    <n v="31.45"/>
    <n v="4659.78"/>
    <n v="2289.96"/>
    <n v="0"/>
    <n v="311.42"/>
    <x v="3"/>
  </r>
  <r>
    <n v="27832009"/>
    <x v="2"/>
    <d v="2014-09-01T00:00:00"/>
    <n v="1012016"/>
    <x v="8"/>
    <x v="2"/>
    <n v="2"/>
    <x v="0"/>
    <x v="975"/>
    <x v="0"/>
    <n v="7000"/>
    <x v="0"/>
    <n v="1"/>
    <s v="INDIVIDUAL"/>
    <n v="1"/>
    <x v="3"/>
    <n v="1"/>
    <s v="Low"/>
    <n v="1"/>
    <x v="0"/>
    <n v="0"/>
    <n v="6.49"/>
    <x v="3"/>
    <n v="1"/>
    <n v="18.420000000000002"/>
    <n v="3217.8"/>
    <n v="2752.64"/>
    <n v="0"/>
    <n v="214.52"/>
    <x v="3"/>
  </r>
  <r>
    <n v="690839"/>
    <x v="4"/>
    <d v="2011-03-01T00:00:00"/>
    <n v="1072013"/>
    <x v="4"/>
    <x v="0"/>
    <n v="3"/>
    <x v="1"/>
    <x v="3348"/>
    <x v="1"/>
    <n v="3200"/>
    <x v="0"/>
    <n v="1"/>
    <s v="INDIVIDUAL"/>
    <n v="1"/>
    <x v="6"/>
    <n v="4"/>
    <s v="Low"/>
    <n v="1"/>
    <x v="0"/>
    <n v="0"/>
    <n v="10"/>
    <x v="0"/>
    <n v="2"/>
    <n v="16.510000000000002"/>
    <n v="3685.98"/>
    <n v="3200"/>
    <n v="0"/>
    <n v="103.26"/>
    <x v="0"/>
  </r>
  <r>
    <n v="6177875"/>
    <x v="0"/>
    <d v="2013-07-01T00:00:00"/>
    <n v="1012016"/>
    <x v="10"/>
    <x v="1"/>
    <n v="1"/>
    <x v="0"/>
    <x v="154"/>
    <x v="0"/>
    <n v="6500"/>
    <x v="0"/>
    <n v="1"/>
    <s v="INDIVIDUAL"/>
    <n v="1"/>
    <x v="3"/>
    <n v="1"/>
    <s v="High"/>
    <n v="2"/>
    <x v="0"/>
    <n v="0"/>
    <n v="17.559999999999999"/>
    <x v="5"/>
    <n v="4"/>
    <n v="6.04"/>
    <n v="7004.49"/>
    <n v="5166.34"/>
    <n v="0"/>
    <n v="233.56"/>
    <x v="2"/>
  </r>
  <r>
    <n v="3348453"/>
    <x v="0"/>
    <d v="2013-02-01T00:00:00"/>
    <n v="1102015"/>
    <x v="4"/>
    <x v="1"/>
    <n v="1"/>
    <x v="0"/>
    <x v="26"/>
    <x v="0"/>
    <n v="11000"/>
    <x v="0"/>
    <n v="1"/>
    <s v="INDIVIDUAL"/>
    <n v="1"/>
    <x v="3"/>
    <n v="1"/>
    <s v="Low"/>
    <n v="1"/>
    <x v="0"/>
    <n v="0"/>
    <n v="11.14"/>
    <x v="0"/>
    <n v="2"/>
    <n v="14.27"/>
    <n v="12884.532149999999"/>
    <n v="11000"/>
    <n v="0"/>
    <n v="360.86"/>
    <x v="2"/>
  </r>
  <r>
    <n v="1384593"/>
    <x v="1"/>
    <d v="2012-07-01T00:00:00"/>
    <n v="1092012"/>
    <x v="9"/>
    <x v="0"/>
    <n v="3"/>
    <x v="1"/>
    <x v="39"/>
    <x v="1"/>
    <n v="30000"/>
    <x v="1"/>
    <n v="2"/>
    <s v="INDIVIDUAL"/>
    <n v="1"/>
    <x v="2"/>
    <n v="8"/>
    <s v="High"/>
    <n v="2"/>
    <x v="0"/>
    <n v="0"/>
    <n v="21.49"/>
    <x v="1"/>
    <n v="5"/>
    <n v="5.19"/>
    <n v="31069.21"/>
    <n v="30000"/>
    <n v="0"/>
    <n v="819.9"/>
    <x v="4"/>
  </r>
  <r>
    <n v="510757"/>
    <x v="3"/>
    <d v="2010-05-01T00:00:00"/>
    <n v="1112012"/>
    <x v="4"/>
    <x v="0"/>
    <n v="3"/>
    <x v="0"/>
    <x v="20"/>
    <x v="0"/>
    <n v="18000"/>
    <x v="0"/>
    <n v="1"/>
    <s v="INDIVIDUAL"/>
    <n v="1"/>
    <x v="7"/>
    <n v="5"/>
    <s v="Low"/>
    <n v="1"/>
    <x v="0"/>
    <n v="0"/>
    <n v="9.8800000000000008"/>
    <x v="0"/>
    <n v="2"/>
    <n v="16.45"/>
    <n v="20768.86"/>
    <n v="18000"/>
    <n v="0"/>
    <n v="579.79"/>
    <x v="0"/>
  </r>
  <r>
    <n v="27622314"/>
    <x v="2"/>
    <d v="2014-10-01T00:00:00"/>
    <n v="1012016"/>
    <x v="11"/>
    <x v="0"/>
    <n v="3"/>
    <x v="0"/>
    <x v="12"/>
    <x v="0"/>
    <n v="12000"/>
    <x v="0"/>
    <n v="1"/>
    <s v="INDIVIDUAL"/>
    <n v="1"/>
    <x v="3"/>
    <n v="1"/>
    <s v="Low"/>
    <n v="1"/>
    <x v="0"/>
    <n v="0"/>
    <n v="6.49"/>
    <x v="3"/>
    <n v="1"/>
    <n v="30.75"/>
    <n v="5516.1"/>
    <n v="4718.67"/>
    <n v="0"/>
    <n v="367.74"/>
    <x v="0"/>
  </r>
  <r>
    <n v="31507481"/>
    <x v="2"/>
    <d v="2014-10-01T00:00:00"/>
    <n v="1012016"/>
    <x v="7"/>
    <x v="0"/>
    <n v="3"/>
    <x v="0"/>
    <x v="62"/>
    <x v="0"/>
    <n v="20000"/>
    <x v="0"/>
    <n v="1"/>
    <s v="INDIVIDUAL"/>
    <n v="1"/>
    <x v="3"/>
    <n v="1"/>
    <s v="Low"/>
    <n v="1"/>
    <x v="0"/>
    <n v="0"/>
    <n v="8.39"/>
    <x v="3"/>
    <n v="1"/>
    <n v="26.14"/>
    <n v="8806.1200000000008"/>
    <n v="7188.07"/>
    <n v="0"/>
    <n v="630.34"/>
    <x v="3"/>
  </r>
  <r>
    <n v="8024883"/>
    <x v="0"/>
    <d v="2013-10-01T00:00:00"/>
    <n v="1012016"/>
    <x v="3"/>
    <x v="0"/>
    <n v="3"/>
    <x v="0"/>
    <x v="26"/>
    <x v="0"/>
    <n v="20050"/>
    <x v="0"/>
    <n v="1"/>
    <s v="INDIVIDUAL"/>
    <n v="1"/>
    <x v="3"/>
    <n v="1"/>
    <s v="Low"/>
    <n v="1"/>
    <x v="0"/>
    <n v="0"/>
    <n v="6.03"/>
    <x v="3"/>
    <n v="1"/>
    <n v="18.22"/>
    <n v="16475.68"/>
    <n v="14692.94"/>
    <n v="0"/>
    <n v="610.24"/>
    <x v="4"/>
  </r>
  <r>
    <n v="1267484"/>
    <x v="1"/>
    <d v="2012-05-01T00:00:00"/>
    <n v="1092012"/>
    <x v="0"/>
    <x v="0"/>
    <n v="3"/>
    <x v="0"/>
    <x v="8"/>
    <x v="0"/>
    <n v="4000"/>
    <x v="1"/>
    <n v="2"/>
    <s v="INDIVIDUAL"/>
    <n v="1"/>
    <x v="1"/>
    <n v="7"/>
    <s v="Low"/>
    <n v="1"/>
    <x v="1"/>
    <n v="1"/>
    <n v="12.12"/>
    <x v="0"/>
    <n v="2"/>
    <n v="18.93"/>
    <n v="354.44"/>
    <n v="196.92"/>
    <n v="0"/>
    <n v="89.23"/>
    <x v="4"/>
  </r>
  <r>
    <n v="28684600"/>
    <x v="2"/>
    <d v="2014-10-01T00:00:00"/>
    <n v="1092015"/>
    <x v="3"/>
    <x v="1"/>
    <n v="1"/>
    <x v="0"/>
    <x v="29"/>
    <x v="0"/>
    <n v="11600"/>
    <x v="1"/>
    <n v="2"/>
    <s v="INDIVIDUAL"/>
    <n v="1"/>
    <x v="0"/>
    <n v="6"/>
    <s v="High"/>
    <n v="2"/>
    <x v="1"/>
    <n v="1"/>
    <n v="23.43"/>
    <x v="6"/>
    <n v="6"/>
    <n v="19.71"/>
    <n v="3613.69"/>
    <n v="1255.2"/>
    <n v="0"/>
    <n v="329.89"/>
    <x v="3"/>
  </r>
  <r>
    <n v="7103741"/>
    <x v="0"/>
    <d v="2013-11-01T00:00:00"/>
    <n v="1082014"/>
    <x v="6"/>
    <x v="0"/>
    <n v="3"/>
    <x v="0"/>
    <x v="14"/>
    <x v="0"/>
    <n v="5200"/>
    <x v="0"/>
    <n v="1"/>
    <s v="INDIVIDUAL"/>
    <n v="1"/>
    <x v="0"/>
    <n v="6"/>
    <s v="Low"/>
    <n v="1"/>
    <x v="1"/>
    <n v="1"/>
    <n v="8.9"/>
    <x v="3"/>
    <n v="1"/>
    <n v="21.88"/>
    <n v="1486.08"/>
    <n v="1173.3599999999999"/>
    <n v="0"/>
    <n v="165.12"/>
    <x v="2"/>
  </r>
  <r>
    <n v="6838138"/>
    <x v="0"/>
    <d v="2013-08-01T00:00:00"/>
    <n v="1012016"/>
    <x v="3"/>
    <x v="1"/>
    <n v="1"/>
    <x v="0"/>
    <x v="18"/>
    <x v="0"/>
    <n v="9950"/>
    <x v="0"/>
    <n v="1"/>
    <s v="INDIVIDUAL"/>
    <n v="1"/>
    <x v="3"/>
    <n v="1"/>
    <s v="Low"/>
    <n v="1"/>
    <x v="0"/>
    <n v="0"/>
    <n v="7.62"/>
    <x v="3"/>
    <n v="1"/>
    <n v="22.76"/>
    <n v="8675.6299999999992"/>
    <n v="7534.22"/>
    <n v="0"/>
    <n v="310.06"/>
    <x v="2"/>
  </r>
  <r>
    <n v="642776"/>
    <x v="4"/>
    <d v="2011-01-01T00:00:00"/>
    <n v="1022014"/>
    <x v="3"/>
    <x v="1"/>
    <n v="1"/>
    <x v="0"/>
    <x v="2151"/>
    <x v="0"/>
    <n v="5625"/>
    <x v="1"/>
    <n v="2"/>
    <s v="INDIVIDUAL"/>
    <n v="1"/>
    <x v="0"/>
    <n v="6"/>
    <s v="High"/>
    <n v="2"/>
    <x v="0"/>
    <n v="0"/>
    <n v="20.03"/>
    <x v="4"/>
    <n v="7"/>
    <n v="22.91"/>
    <n v="8344.6361820000002"/>
    <n v="5625"/>
    <n v="0"/>
    <n v="149.13"/>
    <x v="3"/>
  </r>
  <r>
    <n v="7073458"/>
    <x v="0"/>
    <d v="2013-09-01T00:00:00"/>
    <n v="1122015"/>
    <x v="0"/>
    <x v="0"/>
    <n v="3"/>
    <x v="0"/>
    <x v="362"/>
    <x v="0"/>
    <n v="20000"/>
    <x v="1"/>
    <n v="2"/>
    <s v="INDIVIDUAL"/>
    <n v="1"/>
    <x v="0"/>
    <n v="6"/>
    <s v="Low"/>
    <n v="1"/>
    <x v="0"/>
    <n v="0"/>
    <n v="10.64"/>
    <x v="0"/>
    <n v="2"/>
    <n v="18.87"/>
    <n v="11632.59"/>
    <n v="7701.21"/>
    <n v="0"/>
    <n v="431.27"/>
    <x v="3"/>
  </r>
  <r>
    <n v="5607083"/>
    <x v="0"/>
    <d v="2013-06-01T00:00:00"/>
    <n v="1012016"/>
    <x v="0"/>
    <x v="2"/>
    <n v="2"/>
    <x v="0"/>
    <x v="1"/>
    <x v="0"/>
    <n v="10600"/>
    <x v="0"/>
    <n v="1"/>
    <s v="INDIVIDUAL"/>
    <n v="1"/>
    <x v="0"/>
    <n v="6"/>
    <s v="High"/>
    <n v="2"/>
    <x v="0"/>
    <n v="0"/>
    <n v="14.33"/>
    <x v="2"/>
    <n v="3"/>
    <n v="24.69"/>
    <n v="11276.65"/>
    <n v="8838.93"/>
    <n v="0"/>
    <n v="363.99"/>
    <x v="4"/>
  </r>
  <r>
    <n v="6816721"/>
    <x v="0"/>
    <d v="2013-09-01T00:00:00"/>
    <n v="1122015"/>
    <x v="0"/>
    <x v="0"/>
    <n v="3"/>
    <x v="2"/>
    <x v="2124"/>
    <x v="2"/>
    <n v="35000"/>
    <x v="0"/>
    <n v="1"/>
    <s v="INDIVIDUAL"/>
    <n v="1"/>
    <x v="0"/>
    <n v="6"/>
    <s v="High"/>
    <n v="2"/>
    <x v="0"/>
    <n v="0"/>
    <n v="14.3"/>
    <x v="2"/>
    <n v="3"/>
    <n v="18.920000000000002"/>
    <n v="32435.91"/>
    <n v="24805.35"/>
    <n v="0"/>
    <n v="1201.33"/>
    <x v="3"/>
  </r>
  <r>
    <n v="5204689"/>
    <x v="0"/>
    <d v="2013-05-01T00:00:00"/>
    <n v="1122015"/>
    <x v="2"/>
    <x v="1"/>
    <n v="1"/>
    <x v="0"/>
    <x v="82"/>
    <x v="0"/>
    <n v="9000"/>
    <x v="0"/>
    <n v="1"/>
    <s v="INDIVIDUAL"/>
    <n v="1"/>
    <x v="3"/>
    <n v="1"/>
    <s v="Low"/>
    <n v="1"/>
    <x v="0"/>
    <n v="0"/>
    <n v="11.14"/>
    <x v="0"/>
    <n v="2"/>
    <n v="10.66"/>
    <n v="9152.75"/>
    <n v="7564.17"/>
    <n v="0"/>
    <n v="295.25"/>
    <x v="3"/>
  </r>
  <r>
    <n v="9046847"/>
    <x v="0"/>
    <d v="2013-12-01T00:00:00"/>
    <n v="1042014"/>
    <x v="0"/>
    <x v="0"/>
    <n v="3"/>
    <x v="0"/>
    <x v="35"/>
    <x v="0"/>
    <n v="6000"/>
    <x v="0"/>
    <n v="1"/>
    <s v="INDIVIDUAL"/>
    <n v="1"/>
    <x v="0"/>
    <n v="6"/>
    <s v="High"/>
    <n v="2"/>
    <x v="0"/>
    <n v="0"/>
    <n v="15.1"/>
    <x v="2"/>
    <n v="3"/>
    <n v="18.93"/>
    <n v="6291.7824469999996"/>
    <n v="6000"/>
    <n v="0"/>
    <n v="208.29"/>
    <x v="4"/>
  </r>
  <r>
    <n v="3098377"/>
    <x v="0"/>
    <d v="2013-01-01T00:00:00"/>
    <n v="1012016"/>
    <x v="3"/>
    <x v="0"/>
    <n v="3"/>
    <x v="0"/>
    <x v="2"/>
    <x v="0"/>
    <n v="4500"/>
    <x v="0"/>
    <n v="1"/>
    <s v="INDIVIDUAL"/>
    <n v="1"/>
    <x v="4"/>
    <n v="9"/>
    <s v="High"/>
    <n v="2"/>
    <x v="0"/>
    <n v="0"/>
    <n v="17.77"/>
    <x v="5"/>
    <n v="4"/>
    <n v="20.74"/>
    <n v="5837.9807629999996"/>
    <n v="4500"/>
    <n v="0"/>
    <n v="162.16999999999999"/>
    <x v="3"/>
  </r>
  <r>
    <n v="3197736"/>
    <x v="0"/>
    <d v="2013-02-01T00:00:00"/>
    <n v="1052014"/>
    <x v="11"/>
    <x v="1"/>
    <n v="1"/>
    <x v="0"/>
    <x v="29"/>
    <x v="0"/>
    <n v="12000"/>
    <x v="0"/>
    <n v="1"/>
    <s v="INDIVIDUAL"/>
    <n v="1"/>
    <x v="0"/>
    <n v="6"/>
    <s v="High"/>
    <n v="2"/>
    <x v="0"/>
    <n v="0"/>
    <n v="15.8"/>
    <x v="2"/>
    <n v="3"/>
    <n v="21.84"/>
    <n v="13982.79579"/>
    <n v="12000"/>
    <n v="0"/>
    <n v="420.71"/>
    <x v="4"/>
  </r>
  <r>
    <n v="444020"/>
    <x v="5"/>
    <d v="2009-10-01T00:00:00"/>
    <n v="1092010"/>
    <x v="2"/>
    <x v="0"/>
    <n v="3"/>
    <x v="1"/>
    <x v="292"/>
    <x v="1"/>
    <n v="25000"/>
    <x v="0"/>
    <n v="1"/>
    <s v="INDIVIDUAL"/>
    <n v="1"/>
    <x v="9"/>
    <n v="3"/>
    <s v="High"/>
    <n v="2"/>
    <x v="1"/>
    <n v="1"/>
    <n v="15.65"/>
    <x v="5"/>
    <n v="4"/>
    <n v="9.01"/>
    <n v="3223.85"/>
    <n v="1665.46"/>
    <n v="0"/>
    <n v="874.66"/>
    <x v="0"/>
  </r>
  <r>
    <n v="28754525"/>
    <x v="2"/>
    <d v="2014-10-01T00:00:00"/>
    <n v="1012016"/>
    <x v="1"/>
    <x v="1"/>
    <n v="1"/>
    <x v="0"/>
    <x v="41"/>
    <x v="0"/>
    <n v="7500"/>
    <x v="0"/>
    <n v="1"/>
    <s v="INDIVIDUAL"/>
    <n v="1"/>
    <x v="0"/>
    <n v="6"/>
    <s v="High"/>
    <n v="2"/>
    <x v="0"/>
    <n v="0"/>
    <n v="14.99"/>
    <x v="2"/>
    <n v="3"/>
    <n v="21.87"/>
    <n v="3899.4"/>
    <n v="2724.43"/>
    <n v="0"/>
    <n v="259.95999999999998"/>
    <x v="4"/>
  </r>
  <r>
    <n v="32209191"/>
    <x v="2"/>
    <d v="2014-10-01T00:00:00"/>
    <n v="1122015"/>
    <x v="9"/>
    <x v="1"/>
    <n v="1"/>
    <x v="0"/>
    <x v="29"/>
    <x v="0"/>
    <n v="10000"/>
    <x v="0"/>
    <n v="1"/>
    <s v="INDIVIDUAL"/>
    <n v="1"/>
    <x v="0"/>
    <n v="6"/>
    <s v="Low"/>
    <n v="1"/>
    <x v="0"/>
    <n v="0"/>
    <n v="12.49"/>
    <x v="0"/>
    <n v="2"/>
    <n v="13.13"/>
    <n v="4687.04"/>
    <n v="3473.6"/>
    <n v="0"/>
    <n v="334.49"/>
    <x v="3"/>
  </r>
  <r>
    <n v="4300273"/>
    <x v="0"/>
    <d v="2013-04-01T00:00:00"/>
    <n v="1022015"/>
    <x v="10"/>
    <x v="1"/>
    <n v="1"/>
    <x v="0"/>
    <x v="3349"/>
    <x v="0"/>
    <n v="6250"/>
    <x v="0"/>
    <n v="1"/>
    <s v="INDIVIDUAL"/>
    <n v="1"/>
    <x v="4"/>
    <n v="9"/>
    <s v="High"/>
    <n v="2"/>
    <x v="1"/>
    <n v="1"/>
    <n v="19.05"/>
    <x v="5"/>
    <n v="4"/>
    <n v="20.67"/>
    <n v="5043.72"/>
    <n v="3392.29"/>
    <n v="0"/>
    <n v="229.26"/>
    <x v="2"/>
  </r>
  <r>
    <n v="28673682"/>
    <x v="2"/>
    <d v="2014-10-01T00:00:00"/>
    <n v="1012016"/>
    <x v="8"/>
    <x v="0"/>
    <n v="3"/>
    <x v="0"/>
    <x v="120"/>
    <x v="0"/>
    <n v="7075"/>
    <x v="0"/>
    <n v="1"/>
    <s v="INDIVIDUAL"/>
    <n v="1"/>
    <x v="0"/>
    <n v="6"/>
    <s v="High"/>
    <n v="2"/>
    <x v="0"/>
    <n v="0"/>
    <n v="16.29"/>
    <x v="5"/>
    <n v="4"/>
    <n v="6.17"/>
    <n v="3746.4"/>
    <n v="2538.29"/>
    <n v="0"/>
    <n v="249.76"/>
    <x v="4"/>
  </r>
  <r>
    <n v="3700831"/>
    <x v="0"/>
    <d v="2013-03-01T00:00:00"/>
    <n v="1122015"/>
    <x v="3"/>
    <x v="1"/>
    <n v="1"/>
    <x v="0"/>
    <x v="0"/>
    <x v="0"/>
    <n v="10000"/>
    <x v="0"/>
    <n v="1"/>
    <s v="INDIVIDUAL"/>
    <n v="1"/>
    <x v="5"/>
    <n v="2"/>
    <s v="Low"/>
    <n v="1"/>
    <x v="0"/>
    <n v="0"/>
    <n v="12.12"/>
    <x v="0"/>
    <n v="2"/>
    <n v="17.739999999999998"/>
    <n v="10979.76"/>
    <n v="9021.81"/>
    <n v="0"/>
    <n v="332.72"/>
    <x v="3"/>
  </r>
  <r>
    <n v="742498"/>
    <x v="4"/>
    <d v="2011-05-01T00:00:00"/>
    <n v="1102012"/>
    <x v="10"/>
    <x v="1"/>
    <n v="1"/>
    <x v="0"/>
    <x v="57"/>
    <x v="0"/>
    <n v="30000"/>
    <x v="0"/>
    <n v="1"/>
    <s v="INDIVIDUAL"/>
    <n v="1"/>
    <x v="3"/>
    <n v="1"/>
    <s v="High"/>
    <n v="2"/>
    <x v="0"/>
    <n v="0"/>
    <n v="15.99"/>
    <x v="5"/>
    <n v="4"/>
    <n v="17.48"/>
    <n v="35268.22"/>
    <n v="30000"/>
    <n v="0"/>
    <n v="1054.57"/>
    <x v="3"/>
  </r>
  <r>
    <n v="8116400"/>
    <x v="0"/>
    <d v="2013-11-01T00:00:00"/>
    <n v="1012016"/>
    <x v="11"/>
    <x v="0"/>
    <n v="3"/>
    <x v="0"/>
    <x v="15"/>
    <x v="0"/>
    <n v="10000"/>
    <x v="0"/>
    <n v="1"/>
    <s v="INDIVIDUAL"/>
    <n v="1"/>
    <x v="3"/>
    <n v="1"/>
    <s v="Low"/>
    <n v="1"/>
    <x v="0"/>
    <n v="0"/>
    <n v="6.62"/>
    <x v="3"/>
    <n v="1"/>
    <n v="16.78"/>
    <n v="10833.04"/>
    <n v="9887.5499999999993"/>
    <n v="0"/>
    <n v="307.04000000000002"/>
    <x v="4"/>
  </r>
  <r>
    <n v="1285907"/>
    <x v="1"/>
    <d v="2012-05-01T00:00:00"/>
    <n v="1102013"/>
    <x v="8"/>
    <x v="1"/>
    <n v="1"/>
    <x v="0"/>
    <x v="223"/>
    <x v="0"/>
    <n v="8000"/>
    <x v="0"/>
    <n v="1"/>
    <s v="INDIVIDUAL"/>
    <n v="1"/>
    <x v="6"/>
    <n v="4"/>
    <s v="Low"/>
    <n v="1"/>
    <x v="0"/>
    <n v="0"/>
    <n v="9.76"/>
    <x v="0"/>
    <n v="2"/>
    <n v="17.399999999999999"/>
    <n v="8883.6"/>
    <n v="8000"/>
    <n v="0"/>
    <n v="257.24"/>
    <x v="3"/>
  </r>
  <r>
    <n v="28614484"/>
    <x v="2"/>
    <d v="2014-10-01T00:00:00"/>
    <n v="1012016"/>
    <x v="0"/>
    <x v="1"/>
    <n v="1"/>
    <x v="0"/>
    <x v="12"/>
    <x v="0"/>
    <n v="20000"/>
    <x v="0"/>
    <n v="1"/>
    <s v="INDIVIDUAL"/>
    <n v="1"/>
    <x v="3"/>
    <n v="1"/>
    <s v="Low"/>
    <n v="1"/>
    <x v="0"/>
    <n v="0"/>
    <n v="10.99"/>
    <x v="0"/>
    <n v="2"/>
    <n v="30.65"/>
    <n v="9813.4599999999991"/>
    <n v="7544.61"/>
    <n v="0"/>
    <n v="654.67999999999995"/>
    <x v="3"/>
  </r>
  <r>
    <n v="7447655"/>
    <x v="0"/>
    <d v="2013-09-01T00:00:00"/>
    <n v="1122015"/>
    <x v="0"/>
    <x v="1"/>
    <n v="1"/>
    <x v="1"/>
    <x v="80"/>
    <x v="1"/>
    <n v="15600"/>
    <x v="1"/>
    <n v="2"/>
    <s v="INDIVIDUAL"/>
    <n v="1"/>
    <x v="0"/>
    <n v="6"/>
    <s v="High"/>
    <n v="2"/>
    <x v="0"/>
    <n v="0"/>
    <n v="15.1"/>
    <x v="2"/>
    <n v="3"/>
    <n v="7.83"/>
    <n v="10040.17"/>
    <n v="5605.02"/>
    <n v="0"/>
    <n v="371.95"/>
    <x v="3"/>
  </r>
  <r>
    <n v="10167243"/>
    <x v="0"/>
    <d v="2013-12-01T00:00:00"/>
    <n v="1082014"/>
    <x v="9"/>
    <x v="1"/>
    <n v="1"/>
    <x v="0"/>
    <x v="55"/>
    <x v="0"/>
    <n v="9000"/>
    <x v="0"/>
    <n v="1"/>
    <s v="INDIVIDUAL"/>
    <n v="1"/>
    <x v="0"/>
    <n v="6"/>
    <s v="Low"/>
    <n v="1"/>
    <x v="0"/>
    <n v="0"/>
    <n v="12.85"/>
    <x v="0"/>
    <n v="2"/>
    <n v="7.06"/>
    <n v="9627.4135709999991"/>
    <n v="9000"/>
    <n v="0"/>
    <n v="302.60000000000002"/>
    <x v="2"/>
  </r>
  <r>
    <n v="6206448"/>
    <x v="0"/>
    <d v="2013-07-01T00:00:00"/>
    <n v="1012016"/>
    <x v="8"/>
    <x v="2"/>
    <n v="2"/>
    <x v="0"/>
    <x v="3350"/>
    <x v="0"/>
    <n v="4000"/>
    <x v="0"/>
    <n v="1"/>
    <s v="INDIVIDUAL"/>
    <n v="1"/>
    <x v="8"/>
    <n v="10"/>
    <s v="High"/>
    <n v="2"/>
    <x v="0"/>
    <n v="0"/>
    <n v="18.850000000000001"/>
    <x v="5"/>
    <n v="4"/>
    <n v="31.21"/>
    <n v="4388.5"/>
    <n v="3167.9"/>
    <n v="0"/>
    <n v="146.33000000000001"/>
    <x v="1"/>
  </r>
  <r>
    <n v="7370428"/>
    <x v="0"/>
    <d v="2013-10-01T00:00:00"/>
    <n v="1082014"/>
    <x v="8"/>
    <x v="1"/>
    <n v="1"/>
    <x v="0"/>
    <x v="2762"/>
    <x v="0"/>
    <n v="10000"/>
    <x v="0"/>
    <n v="1"/>
    <s v="INDIVIDUAL"/>
    <n v="1"/>
    <x v="5"/>
    <n v="2"/>
    <s v="Low"/>
    <n v="1"/>
    <x v="0"/>
    <n v="0"/>
    <n v="11.99"/>
    <x v="0"/>
    <n v="2"/>
    <n v="10.62"/>
    <n v="10891.94045"/>
    <n v="10000"/>
    <n v="0"/>
    <n v="332.1"/>
    <x v="4"/>
  </r>
  <r>
    <n v="870433"/>
    <x v="4"/>
    <d v="2011-09-01T00:00:00"/>
    <n v="1012016"/>
    <x v="4"/>
    <x v="0"/>
    <n v="3"/>
    <x v="0"/>
    <x v="3351"/>
    <x v="0"/>
    <n v="5400"/>
    <x v="1"/>
    <n v="2"/>
    <s v="INDIVIDUAL"/>
    <n v="1"/>
    <x v="5"/>
    <n v="2"/>
    <s v="Low"/>
    <n v="1"/>
    <x v="0"/>
    <n v="0"/>
    <n v="10.59"/>
    <x v="0"/>
    <n v="2"/>
    <n v="1.8"/>
    <n v="6017.67"/>
    <n v="4485.18"/>
    <n v="0"/>
    <n v="116.31"/>
    <x v="0"/>
  </r>
  <r>
    <n v="1302351"/>
    <x v="1"/>
    <d v="2012-06-01T00:00:00"/>
    <n v="1112013"/>
    <x v="10"/>
    <x v="1"/>
    <n v="1"/>
    <x v="0"/>
    <x v="23"/>
    <x v="0"/>
    <n v="15000"/>
    <x v="1"/>
    <n v="2"/>
    <s v="INDIVIDUAL"/>
    <n v="1"/>
    <x v="0"/>
    <n v="6"/>
    <s v="High"/>
    <n v="2"/>
    <x v="1"/>
    <n v="1"/>
    <n v="18.55"/>
    <x v="5"/>
    <n v="4"/>
    <n v="10.73"/>
    <n v="6551.97"/>
    <n v="2951.63"/>
    <n v="16.829999999999998"/>
    <n v="385.41"/>
    <x v="2"/>
  </r>
  <r>
    <n v="4297176"/>
    <x v="0"/>
    <d v="2013-04-01T00:00:00"/>
    <n v="1092013"/>
    <x v="6"/>
    <x v="0"/>
    <n v="3"/>
    <x v="0"/>
    <x v="62"/>
    <x v="0"/>
    <n v="10500"/>
    <x v="0"/>
    <n v="1"/>
    <s v="INDIVIDUAL"/>
    <n v="1"/>
    <x v="0"/>
    <n v="6"/>
    <s v="High"/>
    <n v="2"/>
    <x v="0"/>
    <n v="0"/>
    <n v="16.29"/>
    <x v="2"/>
    <n v="3"/>
    <n v="4.92"/>
    <n v="11181.3"/>
    <n v="10500"/>
    <n v="0"/>
    <n v="370.66"/>
    <x v="2"/>
  </r>
  <r>
    <n v="25187458"/>
    <x v="2"/>
    <d v="2014-08-01T00:00:00"/>
    <n v="1122015"/>
    <x v="4"/>
    <x v="1"/>
    <n v="1"/>
    <x v="0"/>
    <x v="23"/>
    <x v="0"/>
    <n v="11000"/>
    <x v="1"/>
    <n v="2"/>
    <s v="INDIVIDUAL"/>
    <n v="1"/>
    <x v="3"/>
    <n v="1"/>
    <s v="Low"/>
    <n v="1"/>
    <x v="0"/>
    <n v="0"/>
    <n v="9.17"/>
    <x v="0"/>
    <n v="2"/>
    <n v="16.97"/>
    <n v="3668.16"/>
    <n v="2461.2399999999998"/>
    <n v="0"/>
    <n v="229.26"/>
    <x v="3"/>
  </r>
  <r>
    <n v="28432567"/>
    <x v="2"/>
    <d v="2014-10-01T00:00:00"/>
    <n v="1012016"/>
    <x v="0"/>
    <x v="2"/>
    <n v="2"/>
    <x v="0"/>
    <x v="10"/>
    <x v="0"/>
    <n v="25000"/>
    <x v="1"/>
    <n v="2"/>
    <s v="INDIVIDUAL"/>
    <n v="1"/>
    <x v="0"/>
    <n v="6"/>
    <s v="High"/>
    <n v="2"/>
    <x v="0"/>
    <n v="0"/>
    <n v="20.99"/>
    <x v="1"/>
    <n v="5"/>
    <n v="31.33"/>
    <n v="10143"/>
    <n v="4057.48"/>
    <n v="0"/>
    <n v="676.2"/>
    <x v="4"/>
  </r>
  <r>
    <n v="34513823"/>
    <x v="2"/>
    <d v="2014-11-01T00:00:00"/>
    <n v="1012016"/>
    <x v="4"/>
    <x v="1"/>
    <n v="1"/>
    <x v="0"/>
    <x v="199"/>
    <x v="0"/>
    <n v="2000"/>
    <x v="0"/>
    <n v="1"/>
    <s v="INDIVIDUAL"/>
    <n v="1"/>
    <x v="0"/>
    <n v="6"/>
    <s v="Low"/>
    <n v="1"/>
    <x v="0"/>
    <n v="0"/>
    <n v="8.67"/>
    <x v="0"/>
    <n v="2"/>
    <n v="13.53"/>
    <n v="884.76"/>
    <n v="716.96"/>
    <n v="0"/>
    <n v="63.3"/>
    <x v="2"/>
  </r>
  <r>
    <n v="547831"/>
    <x v="3"/>
    <d v="2010-07-01T00:00:00"/>
    <n v="1052011"/>
    <x v="9"/>
    <x v="1"/>
    <n v="1"/>
    <x v="0"/>
    <x v="41"/>
    <x v="0"/>
    <n v="10000"/>
    <x v="0"/>
    <n v="1"/>
    <s v="INDIVIDUAL"/>
    <n v="1"/>
    <x v="0"/>
    <n v="6"/>
    <s v="Low"/>
    <n v="1"/>
    <x v="0"/>
    <n v="0"/>
    <n v="13.23"/>
    <x v="2"/>
    <n v="3"/>
    <n v="17.62"/>
    <n v="10898.71"/>
    <n v="10000"/>
    <n v="0"/>
    <n v="338.05"/>
    <x v="3"/>
  </r>
  <r>
    <n v="35968549"/>
    <x v="2"/>
    <d v="2014-11-01T00:00:00"/>
    <n v="1122015"/>
    <x v="8"/>
    <x v="1"/>
    <n v="1"/>
    <x v="0"/>
    <x v="46"/>
    <x v="0"/>
    <n v="12000"/>
    <x v="1"/>
    <n v="2"/>
    <s v="INDIVIDUAL"/>
    <n v="1"/>
    <x v="5"/>
    <n v="2"/>
    <s v="High"/>
    <n v="2"/>
    <x v="0"/>
    <n v="0"/>
    <n v="14.31"/>
    <x v="2"/>
    <n v="3"/>
    <n v="28.05"/>
    <n v="3640.77"/>
    <n v="1928.98"/>
    <n v="0"/>
    <n v="281.16000000000003"/>
    <x v="4"/>
  </r>
  <r>
    <n v="3350054"/>
    <x v="0"/>
    <d v="2013-02-01T00:00:00"/>
    <n v="1122015"/>
    <x v="3"/>
    <x v="0"/>
    <n v="3"/>
    <x v="0"/>
    <x v="26"/>
    <x v="0"/>
    <n v="24000"/>
    <x v="0"/>
    <n v="1"/>
    <s v="INDIVIDUAL"/>
    <n v="1"/>
    <x v="0"/>
    <n v="6"/>
    <s v="Low"/>
    <n v="1"/>
    <x v="0"/>
    <n v="0"/>
    <n v="11.14"/>
    <x v="0"/>
    <n v="2"/>
    <n v="15.23"/>
    <n v="28302.710009999999"/>
    <n v="24000"/>
    <n v="0"/>
    <n v="787.33"/>
    <x v="1"/>
  </r>
  <r>
    <n v="6545088"/>
    <x v="0"/>
    <d v="2013-08-01T00:00:00"/>
    <n v="1072014"/>
    <x v="4"/>
    <x v="2"/>
    <n v="2"/>
    <x v="0"/>
    <x v="23"/>
    <x v="0"/>
    <n v="8900"/>
    <x v="0"/>
    <n v="1"/>
    <s v="INDIVIDUAL"/>
    <n v="1"/>
    <x v="0"/>
    <n v="6"/>
    <s v="Low"/>
    <n v="1"/>
    <x v="1"/>
    <n v="1"/>
    <n v="12.35"/>
    <x v="0"/>
    <n v="2"/>
    <n v="6.84"/>
    <n v="4174.47"/>
    <n v="2378.96"/>
    <n v="908.59"/>
    <n v="297.10000000000002"/>
    <x v="4"/>
  </r>
  <r>
    <n v="615995"/>
    <x v="3"/>
    <d v="2010-11-01T00:00:00"/>
    <n v="1052012"/>
    <x v="3"/>
    <x v="2"/>
    <n v="2"/>
    <x v="0"/>
    <x v="368"/>
    <x v="0"/>
    <n v="4500"/>
    <x v="0"/>
    <n v="1"/>
    <s v="INDIVIDUAL"/>
    <n v="1"/>
    <x v="2"/>
    <n v="8"/>
    <s v="Low"/>
    <n v="1"/>
    <x v="0"/>
    <n v="0"/>
    <n v="12.98"/>
    <x v="2"/>
    <n v="3"/>
    <n v="7.27"/>
    <n v="5168.21"/>
    <n v="4500"/>
    <n v="0"/>
    <n v="151.58000000000001"/>
    <x v="2"/>
  </r>
  <r>
    <n v="28142278"/>
    <x v="2"/>
    <d v="2014-10-01T00:00:00"/>
    <n v="1012016"/>
    <x v="4"/>
    <x v="0"/>
    <n v="3"/>
    <x v="0"/>
    <x v="0"/>
    <x v="0"/>
    <n v="12700"/>
    <x v="1"/>
    <n v="2"/>
    <s v="INDIVIDUAL"/>
    <n v="1"/>
    <x v="0"/>
    <n v="6"/>
    <s v="Low"/>
    <n v="1"/>
    <x v="0"/>
    <n v="0"/>
    <n v="12.49"/>
    <x v="0"/>
    <n v="2"/>
    <n v="19.760000000000002"/>
    <n v="4284.8999999999996"/>
    <n v="2477.65"/>
    <n v="0"/>
    <n v="285.66000000000003"/>
    <x v="3"/>
  </r>
  <r>
    <n v="3640190"/>
    <x v="0"/>
    <d v="2013-03-01T00:00:00"/>
    <n v="1122015"/>
    <x v="3"/>
    <x v="0"/>
    <n v="3"/>
    <x v="0"/>
    <x v="7"/>
    <x v="0"/>
    <n v="17625"/>
    <x v="0"/>
    <n v="1"/>
    <s v="INDIVIDUAL"/>
    <n v="1"/>
    <x v="1"/>
    <n v="7"/>
    <s v="Low"/>
    <n v="1"/>
    <x v="1"/>
    <n v="1"/>
    <n v="12.12"/>
    <x v="0"/>
    <n v="2"/>
    <n v="3.51"/>
    <n v="19422.52"/>
    <n v="15881.48"/>
    <n v="0"/>
    <n v="586.41999999999996"/>
    <x v="1"/>
  </r>
  <r>
    <n v="710426"/>
    <x v="4"/>
    <d v="2011-04-01T00:00:00"/>
    <n v="1102011"/>
    <x v="10"/>
    <x v="1"/>
    <n v="1"/>
    <x v="0"/>
    <x v="1003"/>
    <x v="0"/>
    <n v="3500"/>
    <x v="0"/>
    <n v="1"/>
    <s v="INDIVIDUAL"/>
    <n v="1"/>
    <x v="0"/>
    <n v="6"/>
    <s v="Low"/>
    <n v="1"/>
    <x v="0"/>
    <n v="0"/>
    <n v="6.92"/>
    <x v="3"/>
    <n v="1"/>
    <n v="13.19"/>
    <n v="3613.41"/>
    <n v="3500"/>
    <n v="0"/>
    <n v="107.95"/>
    <x v="1"/>
  </r>
  <r>
    <n v="32518883"/>
    <x v="2"/>
    <d v="2014-10-01T00:00:00"/>
    <n v="1102015"/>
    <x v="9"/>
    <x v="1"/>
    <n v="1"/>
    <x v="0"/>
    <x v="115"/>
    <x v="0"/>
    <n v="8950"/>
    <x v="0"/>
    <n v="1"/>
    <s v="INDIVIDUAL"/>
    <n v="1"/>
    <x v="3"/>
    <n v="1"/>
    <s v="High"/>
    <n v="2"/>
    <x v="0"/>
    <n v="0"/>
    <n v="14.49"/>
    <x v="2"/>
    <n v="3"/>
    <n v="11.95"/>
    <n v="10015.16"/>
    <n v="8950"/>
    <n v="0"/>
    <n v="308.02999999999997"/>
    <x v="3"/>
  </r>
  <r>
    <n v="5938416"/>
    <x v="0"/>
    <d v="2013-07-01T00:00:00"/>
    <n v="1102015"/>
    <x v="2"/>
    <x v="0"/>
    <n v="3"/>
    <x v="0"/>
    <x v="3352"/>
    <x v="0"/>
    <n v="17000"/>
    <x v="0"/>
    <n v="1"/>
    <s v="INDIVIDUAL"/>
    <n v="1"/>
    <x v="0"/>
    <n v="6"/>
    <s v="High"/>
    <n v="2"/>
    <x v="1"/>
    <n v="1"/>
    <n v="21.6"/>
    <x v="1"/>
    <n v="5"/>
    <n v="22.6"/>
    <n v="16295.49"/>
    <n v="10347.57"/>
    <n v="0"/>
    <n v="645.73"/>
    <x v="4"/>
  </r>
  <r>
    <n v="1138704"/>
    <x v="1"/>
    <d v="2012-04-01T00:00:00"/>
    <n v="1042015"/>
    <x v="4"/>
    <x v="2"/>
    <n v="2"/>
    <x v="0"/>
    <x v="35"/>
    <x v="0"/>
    <n v="18000"/>
    <x v="0"/>
    <n v="1"/>
    <s v="INDIVIDUAL"/>
    <n v="1"/>
    <x v="0"/>
    <n v="6"/>
    <s v="Low"/>
    <n v="1"/>
    <x v="0"/>
    <n v="0"/>
    <n v="10.74"/>
    <x v="0"/>
    <n v="2"/>
    <n v="13.69"/>
    <n v="21132.506170000001"/>
    <n v="18000"/>
    <n v="0"/>
    <n v="587.09"/>
    <x v="3"/>
  </r>
  <r>
    <n v="572974"/>
    <x v="3"/>
    <d v="2010-09-01T00:00:00"/>
    <n v="1052012"/>
    <x v="5"/>
    <x v="1"/>
    <n v="1"/>
    <x v="0"/>
    <x v="1003"/>
    <x v="0"/>
    <n v="10750"/>
    <x v="1"/>
    <n v="2"/>
    <s v="INDIVIDUAL"/>
    <n v="1"/>
    <x v="3"/>
    <n v="1"/>
    <s v="High"/>
    <n v="2"/>
    <x v="0"/>
    <n v="0"/>
    <n v="16.45"/>
    <x v="1"/>
    <n v="5"/>
    <n v="20.420000000000002"/>
    <n v="13356.87"/>
    <n v="10750"/>
    <n v="0"/>
    <n v="264"/>
    <x v="3"/>
  </r>
  <r>
    <n v="3921179"/>
    <x v="0"/>
    <d v="2013-04-01T00:00:00"/>
    <n v="1122015"/>
    <x v="1"/>
    <x v="0"/>
    <n v="3"/>
    <x v="0"/>
    <x v="4"/>
    <x v="0"/>
    <n v="35000"/>
    <x v="0"/>
    <n v="1"/>
    <s v="INDIVIDUAL"/>
    <n v="1"/>
    <x v="0"/>
    <n v="6"/>
    <s v="Low"/>
    <n v="1"/>
    <x v="0"/>
    <n v="0"/>
    <n v="11.14"/>
    <x v="0"/>
    <n v="2"/>
    <n v="16.7"/>
    <n v="41239.439980000003"/>
    <n v="35000"/>
    <n v="0"/>
    <n v="1148.18"/>
    <x v="0"/>
  </r>
  <r>
    <n v="26147364"/>
    <x v="2"/>
    <d v="2014-08-01T00:00:00"/>
    <n v="1122015"/>
    <x v="4"/>
    <x v="0"/>
    <n v="3"/>
    <x v="0"/>
    <x v="21"/>
    <x v="0"/>
    <n v="32000"/>
    <x v="0"/>
    <n v="1"/>
    <s v="INDIVIDUAL"/>
    <n v="1"/>
    <x v="0"/>
    <n v="6"/>
    <s v="Low"/>
    <n v="1"/>
    <x v="0"/>
    <n v="0"/>
    <n v="11.67"/>
    <x v="0"/>
    <n v="2"/>
    <n v="19.02"/>
    <n v="16925.28"/>
    <n v="12858.22"/>
    <n v="0"/>
    <n v="1057.83"/>
    <x v="1"/>
  </r>
  <r>
    <n v="566656"/>
    <x v="3"/>
    <d v="2010-08-01T00:00:00"/>
    <n v="1112010"/>
    <x v="10"/>
    <x v="1"/>
    <n v="1"/>
    <x v="0"/>
    <x v="1"/>
    <x v="0"/>
    <n v="2000"/>
    <x v="0"/>
    <n v="1"/>
    <s v="INDIVIDUAL"/>
    <n v="1"/>
    <x v="6"/>
    <n v="4"/>
    <s v="High"/>
    <n v="2"/>
    <x v="0"/>
    <n v="0"/>
    <n v="18.3"/>
    <x v="6"/>
    <n v="6"/>
    <n v="14.24"/>
    <n v="2060.3000000000002"/>
    <n v="2000"/>
    <n v="0"/>
    <n v="72.61"/>
    <x v="2"/>
  </r>
  <r>
    <n v="25327840"/>
    <x v="2"/>
    <d v="2014-08-01T00:00:00"/>
    <n v="1122015"/>
    <x v="0"/>
    <x v="0"/>
    <n v="3"/>
    <x v="1"/>
    <x v="80"/>
    <x v="1"/>
    <n v="8000"/>
    <x v="0"/>
    <n v="1"/>
    <s v="INDIVIDUAL"/>
    <n v="1"/>
    <x v="6"/>
    <n v="4"/>
    <s v="High"/>
    <n v="2"/>
    <x v="0"/>
    <n v="0"/>
    <n v="14.99"/>
    <x v="2"/>
    <n v="3"/>
    <n v="31.3"/>
    <n v="4436.6400000000003"/>
    <n v="3119.71"/>
    <n v="0"/>
    <n v="277.29000000000002"/>
    <x v="4"/>
  </r>
  <r>
    <n v="36370191"/>
    <x v="2"/>
    <d v="2014-11-01T00:00:00"/>
    <n v="1122015"/>
    <x v="11"/>
    <x v="0"/>
    <n v="3"/>
    <x v="0"/>
    <x v="12"/>
    <x v="0"/>
    <n v="5000"/>
    <x v="0"/>
    <n v="1"/>
    <s v="INDIVIDUAL"/>
    <n v="1"/>
    <x v="1"/>
    <n v="7"/>
    <s v="Low"/>
    <n v="1"/>
    <x v="0"/>
    <n v="0"/>
    <n v="11.99"/>
    <x v="0"/>
    <n v="2"/>
    <n v="27.93"/>
    <n v="5251.23"/>
    <n v="5000"/>
    <n v="0"/>
    <n v="166.05"/>
    <x v="2"/>
  </r>
  <r>
    <n v="35073943"/>
    <x v="2"/>
    <d v="2014-11-01T00:00:00"/>
    <n v="1012016"/>
    <x v="8"/>
    <x v="1"/>
    <n v="1"/>
    <x v="0"/>
    <x v="26"/>
    <x v="0"/>
    <n v="28000"/>
    <x v="1"/>
    <n v="2"/>
    <s v="INDIVIDUAL"/>
    <n v="1"/>
    <x v="0"/>
    <n v="6"/>
    <s v="High"/>
    <n v="2"/>
    <x v="0"/>
    <n v="0"/>
    <n v="17.14"/>
    <x v="5"/>
    <n v="4"/>
    <n v="26.3"/>
    <n v="9745.2000000000007"/>
    <n v="4583.2299999999996"/>
    <n v="0"/>
    <n v="697.99"/>
    <x v="4"/>
  </r>
  <r>
    <n v="3016201"/>
    <x v="0"/>
    <d v="2013-01-01T00:00:00"/>
    <n v="1012016"/>
    <x v="9"/>
    <x v="1"/>
    <n v="1"/>
    <x v="0"/>
    <x v="58"/>
    <x v="0"/>
    <n v="8000"/>
    <x v="0"/>
    <n v="1"/>
    <s v="INDIVIDUAL"/>
    <n v="1"/>
    <x v="3"/>
    <n v="1"/>
    <s v="Low"/>
    <n v="1"/>
    <x v="0"/>
    <n v="0"/>
    <n v="12.12"/>
    <x v="0"/>
    <n v="2"/>
    <n v="17.34"/>
    <n v="9582.187688"/>
    <n v="8000"/>
    <n v="0"/>
    <n v="266.18"/>
    <x v="3"/>
  </r>
  <r>
    <n v="28724450"/>
    <x v="2"/>
    <d v="2014-10-01T00:00:00"/>
    <n v="1012016"/>
    <x v="1"/>
    <x v="2"/>
    <n v="2"/>
    <x v="0"/>
    <x v="2"/>
    <x v="0"/>
    <n v="10000"/>
    <x v="0"/>
    <n v="1"/>
    <s v="INDIVIDUAL"/>
    <n v="1"/>
    <x v="1"/>
    <n v="7"/>
    <s v="Low"/>
    <n v="1"/>
    <x v="0"/>
    <n v="0"/>
    <n v="9.17"/>
    <x v="0"/>
    <n v="2"/>
    <n v="25.14"/>
    <n v="4781.8500000000004"/>
    <n v="3836.66"/>
    <n v="0"/>
    <n v="318.79000000000002"/>
    <x v="3"/>
  </r>
  <r>
    <n v="1490780"/>
    <x v="1"/>
    <d v="2012-09-01T00:00:00"/>
    <n v="1092015"/>
    <x v="2"/>
    <x v="1"/>
    <n v="1"/>
    <x v="0"/>
    <x v="57"/>
    <x v="0"/>
    <n v="10000"/>
    <x v="0"/>
    <n v="1"/>
    <s v="INDIVIDUAL"/>
    <n v="1"/>
    <x v="8"/>
    <n v="10"/>
    <s v="High"/>
    <n v="2"/>
    <x v="0"/>
    <n v="0"/>
    <n v="16.29"/>
    <x v="2"/>
    <n v="3"/>
    <n v="3.13"/>
    <n v="12705.78436"/>
    <n v="10000"/>
    <n v="0"/>
    <n v="353.01"/>
    <x v="1"/>
  </r>
  <r>
    <n v="6550200"/>
    <x v="0"/>
    <d v="2013-08-01T00:00:00"/>
    <n v="1072015"/>
    <x v="0"/>
    <x v="0"/>
    <n v="3"/>
    <x v="0"/>
    <x v="8"/>
    <x v="0"/>
    <n v="14100"/>
    <x v="0"/>
    <n v="1"/>
    <s v="INDIVIDUAL"/>
    <n v="1"/>
    <x v="0"/>
    <n v="6"/>
    <s v="Low"/>
    <n v="1"/>
    <x v="0"/>
    <n v="0"/>
    <n v="12.35"/>
    <x v="0"/>
    <n v="2"/>
    <n v="23.52"/>
    <n v="16577.752710000001"/>
    <n v="14100"/>
    <n v="0"/>
    <n v="470.69"/>
    <x v="4"/>
  </r>
  <r>
    <n v="6565095"/>
    <x v="0"/>
    <d v="2013-08-01T00:00:00"/>
    <n v="1102014"/>
    <x v="3"/>
    <x v="1"/>
    <n v="1"/>
    <x v="0"/>
    <x v="291"/>
    <x v="0"/>
    <n v="14000"/>
    <x v="0"/>
    <n v="1"/>
    <s v="INDIVIDUAL"/>
    <n v="1"/>
    <x v="0"/>
    <n v="6"/>
    <s v="High"/>
    <n v="2"/>
    <x v="0"/>
    <n v="0"/>
    <n v="15.88"/>
    <x v="2"/>
    <n v="3"/>
    <n v="12.58"/>
    <n v="16201.838299999999"/>
    <n v="14000"/>
    <n v="0"/>
    <n v="491.37"/>
    <x v="0"/>
  </r>
  <r>
    <n v="28563808"/>
    <x v="2"/>
    <d v="2014-10-01T00:00:00"/>
    <n v="1032015"/>
    <x v="5"/>
    <x v="1"/>
    <n v="1"/>
    <x v="0"/>
    <x v="1003"/>
    <x v="0"/>
    <n v="14000"/>
    <x v="1"/>
    <n v="2"/>
    <s v="INDIVIDUAL"/>
    <n v="1"/>
    <x v="3"/>
    <n v="1"/>
    <s v="High"/>
    <n v="2"/>
    <x v="0"/>
    <n v="0"/>
    <n v="16.989999999999998"/>
    <x v="5"/>
    <n v="4"/>
    <n v="20.010000000000002"/>
    <n v="15063.26"/>
    <n v="14000"/>
    <n v="0"/>
    <n v="347.87"/>
    <x v="2"/>
  </r>
  <r>
    <n v="5686063"/>
    <x v="0"/>
    <d v="2013-07-01T00:00:00"/>
    <n v="1102015"/>
    <x v="0"/>
    <x v="1"/>
    <n v="1"/>
    <x v="0"/>
    <x v="16"/>
    <x v="0"/>
    <n v="10350"/>
    <x v="0"/>
    <n v="1"/>
    <s v="INDIVIDUAL"/>
    <n v="1"/>
    <x v="3"/>
    <n v="1"/>
    <s v="High"/>
    <n v="2"/>
    <x v="1"/>
    <n v="1"/>
    <n v="15.31"/>
    <x v="2"/>
    <n v="3"/>
    <n v="26.23"/>
    <n v="9729.44"/>
    <n v="7304.17"/>
    <n v="0"/>
    <n v="360.36"/>
    <x v="1"/>
  </r>
  <r>
    <n v="5968547"/>
    <x v="0"/>
    <d v="2013-07-01T00:00:00"/>
    <n v="1032015"/>
    <x v="4"/>
    <x v="1"/>
    <n v="1"/>
    <x v="0"/>
    <x v="140"/>
    <x v="0"/>
    <n v="5125"/>
    <x v="0"/>
    <n v="1"/>
    <s v="INDIVIDUAL"/>
    <n v="1"/>
    <x v="0"/>
    <n v="6"/>
    <s v="Low"/>
    <n v="1"/>
    <x v="0"/>
    <n v="0"/>
    <n v="13.05"/>
    <x v="0"/>
    <n v="2"/>
    <n v="9.6999999999999993"/>
    <n v="5990.1689919999999"/>
    <n v="5125"/>
    <n v="0"/>
    <n v="172.81"/>
    <x v="3"/>
  </r>
  <r>
    <n v="32669574"/>
    <x v="2"/>
    <d v="2014-10-01T00:00:00"/>
    <n v="1122015"/>
    <x v="1"/>
    <x v="2"/>
    <n v="2"/>
    <x v="1"/>
    <x v="80"/>
    <x v="1"/>
    <n v="10000"/>
    <x v="0"/>
    <n v="1"/>
    <s v="INDIVIDUAL"/>
    <n v="1"/>
    <x v="3"/>
    <n v="1"/>
    <s v="Low"/>
    <n v="1"/>
    <x v="0"/>
    <n v="0"/>
    <n v="7.12"/>
    <x v="3"/>
    <n v="1"/>
    <n v="12.04"/>
    <n v="4326.5200000000004"/>
    <n v="3638.05"/>
    <n v="0"/>
    <n v="309.32"/>
    <x v="3"/>
  </r>
  <r>
    <n v="8649799"/>
    <x v="0"/>
    <d v="2013-11-01T00:00:00"/>
    <n v="1062015"/>
    <x v="0"/>
    <x v="1"/>
    <n v="1"/>
    <x v="0"/>
    <x v="3353"/>
    <x v="0"/>
    <n v="14000"/>
    <x v="0"/>
    <n v="1"/>
    <s v="INDIVIDUAL"/>
    <n v="1"/>
    <x v="3"/>
    <n v="1"/>
    <s v="High"/>
    <n v="2"/>
    <x v="0"/>
    <n v="0"/>
    <n v="14.3"/>
    <x v="2"/>
    <n v="3"/>
    <n v="21"/>
    <n v="16499.085319999998"/>
    <n v="14000"/>
    <n v="0"/>
    <n v="480.53"/>
    <x v="4"/>
  </r>
  <r>
    <n v="5608676"/>
    <x v="0"/>
    <d v="2013-06-01T00:00:00"/>
    <n v="1072015"/>
    <x v="0"/>
    <x v="0"/>
    <n v="3"/>
    <x v="0"/>
    <x v="267"/>
    <x v="0"/>
    <n v="18000"/>
    <x v="1"/>
    <n v="2"/>
    <s v="INDIVIDUAL"/>
    <n v="1"/>
    <x v="0"/>
    <n v="6"/>
    <s v="High"/>
    <n v="2"/>
    <x v="1"/>
    <n v="1"/>
    <n v="17.27"/>
    <x v="2"/>
    <n v="3"/>
    <n v="18.899999999999999"/>
    <n v="10799.28"/>
    <n v="5418.53"/>
    <n v="10"/>
    <n v="449.97"/>
    <x v="3"/>
  </r>
  <r>
    <n v="1634872"/>
    <x v="1"/>
    <d v="2012-11-01T00:00:00"/>
    <n v="1112015"/>
    <x v="0"/>
    <x v="1"/>
    <n v="1"/>
    <x v="0"/>
    <x v="106"/>
    <x v="0"/>
    <n v="15850"/>
    <x v="0"/>
    <n v="1"/>
    <s v="INDIVIDUAL"/>
    <n v="1"/>
    <x v="0"/>
    <n v="6"/>
    <s v="Low"/>
    <n v="1"/>
    <x v="0"/>
    <n v="0"/>
    <n v="12.12"/>
    <x v="0"/>
    <n v="2"/>
    <n v="28.93"/>
    <n v="18984.774659999999"/>
    <n v="15850"/>
    <n v="0"/>
    <n v="527.36"/>
    <x v="3"/>
  </r>
  <r>
    <n v="650298"/>
    <x v="4"/>
    <d v="2011-02-01T00:00:00"/>
    <n v="1032014"/>
    <x v="5"/>
    <x v="0"/>
    <n v="3"/>
    <x v="1"/>
    <x v="232"/>
    <x v="1"/>
    <n v="25000"/>
    <x v="1"/>
    <n v="2"/>
    <s v="INDIVIDUAL"/>
    <n v="1"/>
    <x v="3"/>
    <n v="1"/>
    <s v="High"/>
    <n v="2"/>
    <x v="0"/>
    <n v="0"/>
    <n v="15.28"/>
    <x v="5"/>
    <n v="4"/>
    <n v="3.34"/>
    <n v="33965.970209999999"/>
    <n v="25000"/>
    <n v="0"/>
    <n v="598.42999999999995"/>
    <x v="4"/>
  </r>
  <r>
    <n v="8544978"/>
    <x v="0"/>
    <d v="2013-11-01T00:00:00"/>
    <n v="1012016"/>
    <x v="8"/>
    <x v="0"/>
    <n v="3"/>
    <x v="0"/>
    <x v="8"/>
    <x v="0"/>
    <n v="8000"/>
    <x v="0"/>
    <n v="1"/>
    <s v="INDIVIDUAL"/>
    <n v="1"/>
    <x v="3"/>
    <n v="1"/>
    <s v="Low"/>
    <n v="1"/>
    <x v="0"/>
    <n v="0"/>
    <n v="6.62"/>
    <x v="3"/>
    <n v="1"/>
    <n v="24.09"/>
    <n v="6386.38"/>
    <n v="5616.64"/>
    <n v="0"/>
    <n v="245.63"/>
    <x v="2"/>
  </r>
  <r>
    <n v="1186562"/>
    <x v="1"/>
    <d v="2012-07-01T00:00:00"/>
    <n v="1092014"/>
    <x v="9"/>
    <x v="1"/>
    <n v="1"/>
    <x v="1"/>
    <x v="3354"/>
    <x v="1"/>
    <n v="15400"/>
    <x v="0"/>
    <n v="1"/>
    <s v="INDIVIDUAL"/>
    <n v="1"/>
    <x v="3"/>
    <n v="1"/>
    <s v="Low"/>
    <n v="1"/>
    <x v="0"/>
    <n v="0"/>
    <n v="7.9"/>
    <x v="3"/>
    <n v="1"/>
    <n v="18.57"/>
    <n v="17177.091619999999"/>
    <n v="15400"/>
    <n v="0"/>
    <n v="481.87"/>
    <x v="1"/>
  </r>
  <r>
    <n v="1198155"/>
    <x v="1"/>
    <d v="2012-03-01T00:00:00"/>
    <n v="1012015"/>
    <x v="5"/>
    <x v="1"/>
    <n v="1"/>
    <x v="0"/>
    <x v="29"/>
    <x v="0"/>
    <n v="7200"/>
    <x v="0"/>
    <n v="1"/>
    <s v="INDIVIDUAL"/>
    <n v="1"/>
    <x v="0"/>
    <n v="6"/>
    <s v="Low"/>
    <n v="1"/>
    <x v="0"/>
    <n v="0"/>
    <n v="12.12"/>
    <x v="0"/>
    <n v="2"/>
    <n v="21.84"/>
    <n v="8611.2759850000002"/>
    <n v="7200"/>
    <n v="0"/>
    <n v="239.56"/>
    <x v="2"/>
  </r>
  <r>
    <n v="1344158"/>
    <x v="1"/>
    <d v="2012-07-01T00:00:00"/>
    <n v="1112013"/>
    <x v="8"/>
    <x v="1"/>
    <n v="1"/>
    <x v="0"/>
    <x v="20"/>
    <x v="0"/>
    <n v="6400"/>
    <x v="0"/>
    <n v="1"/>
    <s v="INDIVIDUAL"/>
    <n v="1"/>
    <x v="0"/>
    <n v="6"/>
    <s v="Low"/>
    <n v="1"/>
    <x v="1"/>
    <n v="1"/>
    <n v="12.12"/>
    <x v="0"/>
    <n v="2"/>
    <n v="31.08"/>
    <n v="3933.99"/>
    <n v="2544.77"/>
    <n v="535.9"/>
    <n v="212.94"/>
    <x v="2"/>
  </r>
  <r>
    <n v="1436603"/>
    <x v="1"/>
    <d v="2012-08-01T00:00:00"/>
    <n v="1092015"/>
    <x v="5"/>
    <x v="2"/>
    <n v="2"/>
    <x v="0"/>
    <x v="18"/>
    <x v="0"/>
    <n v="10050"/>
    <x v="0"/>
    <n v="1"/>
    <s v="INDIVIDUAL"/>
    <n v="1"/>
    <x v="0"/>
    <n v="6"/>
    <s v="High"/>
    <n v="2"/>
    <x v="0"/>
    <n v="0"/>
    <n v="14.33"/>
    <x v="2"/>
    <n v="3"/>
    <n v="14.2"/>
    <n v="12427.03724"/>
    <n v="10050"/>
    <n v="0"/>
    <n v="345.1"/>
    <x v="1"/>
  </r>
  <r>
    <n v="2284781"/>
    <x v="1"/>
    <d v="2012-12-01T00:00:00"/>
    <n v="1122015"/>
    <x v="9"/>
    <x v="1"/>
    <n v="1"/>
    <x v="0"/>
    <x v="115"/>
    <x v="0"/>
    <n v="7975"/>
    <x v="0"/>
    <n v="1"/>
    <s v="INDIVIDUAL"/>
    <n v="1"/>
    <x v="0"/>
    <n v="6"/>
    <s v="Low"/>
    <n v="1"/>
    <x v="0"/>
    <n v="0"/>
    <n v="7.9"/>
    <x v="3"/>
    <n v="1"/>
    <n v="13.47"/>
    <n v="8983.4309099999991"/>
    <n v="7975"/>
    <n v="0"/>
    <n v="249.54"/>
    <x v="3"/>
  </r>
  <r>
    <n v="7727229"/>
    <x v="0"/>
    <d v="2013-12-01T00:00:00"/>
    <n v="1012014"/>
    <x v="3"/>
    <x v="1"/>
    <n v="1"/>
    <x v="0"/>
    <x v="223"/>
    <x v="0"/>
    <n v="4650"/>
    <x v="0"/>
    <n v="1"/>
    <s v="INDIVIDUAL"/>
    <n v="1"/>
    <x v="0"/>
    <n v="6"/>
    <s v="Low"/>
    <n v="1"/>
    <x v="0"/>
    <n v="0"/>
    <n v="11.99"/>
    <x v="0"/>
    <n v="2"/>
    <n v="30.16"/>
    <n v="4696.49"/>
    <n v="4650"/>
    <n v="0"/>
    <n v="154.43"/>
    <x v="4"/>
  </r>
  <r>
    <n v="2371351"/>
    <x v="0"/>
    <d v="2013-01-01T00:00:00"/>
    <n v="1012016"/>
    <x v="1"/>
    <x v="0"/>
    <n v="3"/>
    <x v="0"/>
    <x v="258"/>
    <x v="0"/>
    <n v="15000"/>
    <x v="1"/>
    <n v="2"/>
    <s v="INDIVIDUAL"/>
    <n v="1"/>
    <x v="1"/>
    <n v="7"/>
    <s v="Low"/>
    <n v="1"/>
    <x v="0"/>
    <n v="0"/>
    <n v="12.12"/>
    <x v="0"/>
    <n v="2"/>
    <n v="27.08"/>
    <n v="12044.88"/>
    <n v="7901.03"/>
    <n v="0"/>
    <n v="334.58"/>
    <x v="1"/>
  </r>
  <r>
    <n v="1816591"/>
    <x v="1"/>
    <d v="2012-11-01T00:00:00"/>
    <n v="1112013"/>
    <x v="0"/>
    <x v="1"/>
    <n v="1"/>
    <x v="0"/>
    <x v="41"/>
    <x v="0"/>
    <n v="3900"/>
    <x v="0"/>
    <n v="1"/>
    <s v="INDIVIDUAL"/>
    <n v="1"/>
    <x v="0"/>
    <n v="6"/>
    <s v="Low"/>
    <n v="1"/>
    <x v="1"/>
    <n v="1"/>
    <n v="13.11"/>
    <x v="0"/>
    <n v="2"/>
    <n v="16.420000000000002"/>
    <n v="1704.72"/>
    <n v="822.32"/>
    <n v="420.6"/>
    <n v="131.62"/>
    <x v="1"/>
  </r>
  <r>
    <n v="7637188"/>
    <x v="0"/>
    <d v="2013-10-01T00:00:00"/>
    <n v="1112015"/>
    <x v="0"/>
    <x v="1"/>
    <n v="1"/>
    <x v="0"/>
    <x v="35"/>
    <x v="0"/>
    <n v="7500"/>
    <x v="0"/>
    <n v="1"/>
    <s v="INDIVIDUAL"/>
    <n v="1"/>
    <x v="0"/>
    <n v="6"/>
    <s v="High"/>
    <n v="2"/>
    <x v="0"/>
    <n v="0"/>
    <n v="23.4"/>
    <x v="1"/>
    <n v="5"/>
    <n v="18"/>
    <n v="10193.69"/>
    <n v="7500"/>
    <n v="0"/>
    <n v="291.89"/>
    <x v="0"/>
  </r>
  <r>
    <n v="891256"/>
    <x v="4"/>
    <d v="2011-09-01T00:00:00"/>
    <n v="1012016"/>
    <x v="3"/>
    <x v="2"/>
    <n v="2"/>
    <x v="0"/>
    <x v="572"/>
    <x v="0"/>
    <n v="5000"/>
    <x v="1"/>
    <n v="2"/>
    <s v="INDIVIDUAL"/>
    <n v="1"/>
    <x v="0"/>
    <n v="6"/>
    <s v="High"/>
    <n v="2"/>
    <x v="0"/>
    <n v="0"/>
    <n v="18.25"/>
    <x v="5"/>
    <n v="4"/>
    <n v="4.18"/>
    <n v="6488.59"/>
    <n v="3923.25"/>
    <n v="0"/>
    <n v="127.65"/>
    <x v="2"/>
  </r>
  <r>
    <n v="1557424"/>
    <x v="1"/>
    <d v="2012-10-01T00:00:00"/>
    <n v="1102015"/>
    <x v="5"/>
    <x v="1"/>
    <n v="1"/>
    <x v="0"/>
    <x v="23"/>
    <x v="0"/>
    <n v="20000"/>
    <x v="0"/>
    <n v="1"/>
    <s v="INDIVIDUAL"/>
    <n v="1"/>
    <x v="0"/>
    <n v="6"/>
    <s v="High"/>
    <n v="2"/>
    <x v="0"/>
    <n v="0"/>
    <n v="18.489999999999998"/>
    <x v="5"/>
    <n v="4"/>
    <n v="28.92"/>
    <n v="26214.607810000001"/>
    <n v="20000"/>
    <n v="0"/>
    <n v="727.98"/>
    <x v="2"/>
  </r>
  <r>
    <n v="9714718"/>
    <x v="0"/>
    <d v="2013-12-01T00:00:00"/>
    <n v="1012016"/>
    <x v="0"/>
    <x v="0"/>
    <n v="3"/>
    <x v="0"/>
    <x v="29"/>
    <x v="0"/>
    <n v="8000"/>
    <x v="0"/>
    <n v="1"/>
    <s v="INDIVIDUAL"/>
    <n v="1"/>
    <x v="3"/>
    <n v="1"/>
    <s v="Low"/>
    <n v="1"/>
    <x v="0"/>
    <n v="0"/>
    <n v="10.99"/>
    <x v="0"/>
    <n v="2"/>
    <n v="26.45"/>
    <n v="6544.66"/>
    <n v="5270.15"/>
    <n v="0"/>
    <n v="261.88"/>
    <x v="3"/>
  </r>
  <r>
    <n v="1571826"/>
    <x v="1"/>
    <d v="2012-10-01T00:00:00"/>
    <n v="1022013"/>
    <x v="10"/>
    <x v="0"/>
    <n v="3"/>
    <x v="0"/>
    <x v="3355"/>
    <x v="0"/>
    <n v="25475"/>
    <x v="1"/>
    <n v="2"/>
    <s v="INDIVIDUAL"/>
    <n v="1"/>
    <x v="1"/>
    <n v="7"/>
    <s v="Low"/>
    <n v="1"/>
    <x v="1"/>
    <n v="1"/>
    <n v="12.12"/>
    <x v="0"/>
    <n v="2"/>
    <n v="18.45"/>
    <n v="3663.32"/>
    <n v="1261.8800000000001"/>
    <n v="1391.88"/>
    <n v="568.23"/>
    <x v="4"/>
  </r>
  <r>
    <n v="1434517"/>
    <x v="1"/>
    <d v="2012-08-01T00:00:00"/>
    <n v="1092014"/>
    <x v="10"/>
    <x v="0"/>
    <n v="3"/>
    <x v="0"/>
    <x v="3356"/>
    <x v="0"/>
    <n v="11325"/>
    <x v="0"/>
    <n v="1"/>
    <s v="INDIVIDUAL"/>
    <n v="1"/>
    <x v="0"/>
    <n v="6"/>
    <s v="High"/>
    <n v="2"/>
    <x v="0"/>
    <n v="0"/>
    <n v="15.8"/>
    <x v="2"/>
    <n v="3"/>
    <n v="21.87"/>
    <n v="13964.419309999999"/>
    <n v="11325"/>
    <n v="0"/>
    <n v="397.04"/>
    <x v="4"/>
  </r>
  <r>
    <n v="3845717"/>
    <x v="0"/>
    <d v="2013-04-01T00:00:00"/>
    <n v="1082015"/>
    <x v="5"/>
    <x v="1"/>
    <n v="1"/>
    <x v="0"/>
    <x v="115"/>
    <x v="0"/>
    <n v="8725"/>
    <x v="0"/>
    <n v="1"/>
    <s v="INDIVIDUAL"/>
    <n v="1"/>
    <x v="0"/>
    <n v="6"/>
    <s v="High"/>
    <n v="2"/>
    <x v="1"/>
    <n v="1"/>
    <n v="18.489999999999998"/>
    <x v="5"/>
    <n v="4"/>
    <n v="25.46"/>
    <n v="8873.84"/>
    <n v="6340.53"/>
    <n v="0"/>
    <n v="317.58"/>
    <x v="2"/>
  </r>
  <r>
    <n v="34453076"/>
    <x v="2"/>
    <d v="2014-11-01T00:00:00"/>
    <n v="1012016"/>
    <x v="0"/>
    <x v="0"/>
    <n v="3"/>
    <x v="1"/>
    <x v="39"/>
    <x v="1"/>
    <n v="14000"/>
    <x v="0"/>
    <n v="1"/>
    <s v="INDIVIDUAL"/>
    <n v="1"/>
    <x v="0"/>
    <n v="6"/>
    <s v="Low"/>
    <n v="1"/>
    <x v="0"/>
    <n v="0"/>
    <n v="6.03"/>
    <x v="3"/>
    <n v="1"/>
    <n v="10.42"/>
    <n v="5958.36"/>
    <n v="5146.49"/>
    <n v="0"/>
    <n v="426.1"/>
    <x v="3"/>
  </r>
  <r>
    <n v="1315217"/>
    <x v="1"/>
    <d v="2012-06-01T00:00:00"/>
    <n v="1102013"/>
    <x v="9"/>
    <x v="0"/>
    <n v="3"/>
    <x v="0"/>
    <x v="28"/>
    <x v="0"/>
    <n v="12000"/>
    <x v="0"/>
    <n v="1"/>
    <s v="INDIVIDUAL"/>
    <n v="1"/>
    <x v="0"/>
    <n v="6"/>
    <s v="Low"/>
    <n v="1"/>
    <x v="0"/>
    <n v="0"/>
    <n v="13.11"/>
    <x v="0"/>
    <n v="2"/>
    <n v="17.440000000000001"/>
    <n v="13355.36"/>
    <n v="12000"/>
    <n v="0"/>
    <n v="404.97"/>
    <x v="4"/>
  </r>
  <r>
    <n v="450837"/>
    <x v="5"/>
    <d v="2009-10-01T00:00:00"/>
    <n v="1032013"/>
    <x v="10"/>
    <x v="2"/>
    <n v="2"/>
    <x v="0"/>
    <x v="57"/>
    <x v="0"/>
    <n v="8400"/>
    <x v="0"/>
    <n v="1"/>
    <s v="INDIVIDUAL"/>
    <n v="1"/>
    <x v="1"/>
    <n v="7"/>
    <s v="Low"/>
    <n v="1"/>
    <x v="0"/>
    <n v="0"/>
    <n v="12.87"/>
    <x v="2"/>
    <n v="3"/>
    <n v="14.99"/>
    <n v="10186.09"/>
    <n v="8400"/>
    <n v="0"/>
    <n v="282.52"/>
    <x v="0"/>
  </r>
  <r>
    <n v="7014649"/>
    <x v="0"/>
    <d v="2013-09-01T00:00:00"/>
    <n v="1082014"/>
    <x v="4"/>
    <x v="1"/>
    <n v="1"/>
    <x v="0"/>
    <x v="223"/>
    <x v="0"/>
    <n v="8500"/>
    <x v="0"/>
    <n v="1"/>
    <s v="INDIVIDUAL"/>
    <n v="1"/>
    <x v="3"/>
    <n v="1"/>
    <s v="Low"/>
    <n v="1"/>
    <x v="0"/>
    <n v="0"/>
    <n v="12.35"/>
    <x v="0"/>
    <n v="2"/>
    <n v="14.06"/>
    <n v="9346.9368180000001"/>
    <n v="8500"/>
    <n v="0"/>
    <n v="283.75"/>
    <x v="2"/>
  </r>
  <r>
    <n v="10116269"/>
    <x v="0"/>
    <d v="2013-12-01T00:00:00"/>
    <n v="1012016"/>
    <x v="6"/>
    <x v="0"/>
    <n v="3"/>
    <x v="2"/>
    <x v="180"/>
    <x v="2"/>
    <n v="12800"/>
    <x v="0"/>
    <n v="1"/>
    <s v="INDIVIDUAL"/>
    <n v="1"/>
    <x v="3"/>
    <n v="1"/>
    <s v="Low"/>
    <n v="1"/>
    <x v="0"/>
    <n v="0"/>
    <n v="6.03"/>
    <x v="3"/>
    <n v="1"/>
    <n v="7.31"/>
    <n v="9349.92"/>
    <n v="8274.41"/>
    <n v="0"/>
    <n v="389.58"/>
    <x v="0"/>
  </r>
  <r>
    <n v="5425590"/>
    <x v="0"/>
    <d v="2013-06-01T00:00:00"/>
    <n v="1082014"/>
    <x v="7"/>
    <x v="2"/>
    <n v="2"/>
    <x v="0"/>
    <x v="573"/>
    <x v="0"/>
    <n v="16950"/>
    <x v="1"/>
    <n v="2"/>
    <s v="INDIVIDUAL"/>
    <n v="1"/>
    <x v="0"/>
    <n v="6"/>
    <s v="High"/>
    <n v="2"/>
    <x v="0"/>
    <n v="0"/>
    <n v="21.49"/>
    <x v="1"/>
    <n v="5"/>
    <n v="11"/>
    <n v="20919.810000000001"/>
    <n v="16950"/>
    <n v="0"/>
    <n v="463.24"/>
    <x v="4"/>
  </r>
  <r>
    <n v="2486016"/>
    <x v="1"/>
    <d v="2012-12-01T00:00:00"/>
    <n v="1062013"/>
    <x v="9"/>
    <x v="0"/>
    <n v="3"/>
    <x v="0"/>
    <x v="27"/>
    <x v="0"/>
    <n v="12000"/>
    <x v="0"/>
    <n v="1"/>
    <s v="INDIVIDUAL"/>
    <n v="1"/>
    <x v="0"/>
    <n v="6"/>
    <s v="Low"/>
    <n v="1"/>
    <x v="0"/>
    <n v="0"/>
    <n v="10.16"/>
    <x v="0"/>
    <n v="2"/>
    <n v="19.73"/>
    <n v="12571.81"/>
    <n v="12000"/>
    <n v="0"/>
    <n v="388.11"/>
    <x v="0"/>
  </r>
  <r>
    <n v="7084367"/>
    <x v="0"/>
    <d v="2013-09-01T00:00:00"/>
    <n v="1122015"/>
    <x v="5"/>
    <x v="0"/>
    <n v="3"/>
    <x v="0"/>
    <x v="1"/>
    <x v="0"/>
    <n v="7925"/>
    <x v="0"/>
    <n v="1"/>
    <s v="INDIVIDUAL"/>
    <n v="1"/>
    <x v="0"/>
    <n v="6"/>
    <s v="Low"/>
    <n v="1"/>
    <x v="0"/>
    <n v="0"/>
    <n v="12.35"/>
    <x v="0"/>
    <n v="2"/>
    <n v="20.02"/>
    <n v="7144.64"/>
    <n v="5660.58"/>
    <n v="0"/>
    <n v="264.56"/>
    <x v="2"/>
  </r>
  <r>
    <n v="10066292"/>
    <x v="0"/>
    <d v="2013-12-01T00:00:00"/>
    <n v="1012016"/>
    <x v="9"/>
    <x v="1"/>
    <n v="1"/>
    <x v="0"/>
    <x v="16"/>
    <x v="0"/>
    <n v="12000"/>
    <x v="1"/>
    <n v="2"/>
    <s v="INDIVIDUAL"/>
    <n v="1"/>
    <x v="0"/>
    <n v="6"/>
    <s v="High"/>
    <n v="2"/>
    <x v="0"/>
    <n v="0"/>
    <n v="14.98"/>
    <x v="2"/>
    <n v="3"/>
    <n v="19.41"/>
    <n v="7131.66"/>
    <n v="3947.66"/>
    <n v="0"/>
    <n v="285.36"/>
    <x v="0"/>
  </r>
  <r>
    <n v="6814981"/>
    <x v="0"/>
    <d v="2013-08-01T00:00:00"/>
    <n v="1012014"/>
    <x v="5"/>
    <x v="1"/>
    <n v="1"/>
    <x v="0"/>
    <x v="21"/>
    <x v="0"/>
    <n v="31825"/>
    <x v="1"/>
    <n v="2"/>
    <s v="INDIVIDUAL"/>
    <n v="1"/>
    <x v="6"/>
    <n v="4"/>
    <s v="High"/>
    <n v="2"/>
    <x v="0"/>
    <n v="0"/>
    <n v="25.28"/>
    <x v="6"/>
    <n v="6"/>
    <n v="20.81"/>
    <n v="35115.019999999997"/>
    <n v="31825"/>
    <n v="0"/>
    <n v="939.34"/>
    <x v="0"/>
  </r>
  <r>
    <n v="1552742"/>
    <x v="1"/>
    <d v="2012-09-01T00:00:00"/>
    <n v="1102015"/>
    <x v="0"/>
    <x v="1"/>
    <n v="1"/>
    <x v="0"/>
    <x v="10"/>
    <x v="0"/>
    <n v="12000"/>
    <x v="0"/>
    <n v="1"/>
    <s v="INDIVIDUAL"/>
    <n v="1"/>
    <x v="0"/>
    <n v="6"/>
    <s v="High"/>
    <n v="2"/>
    <x v="0"/>
    <n v="0"/>
    <n v="15.31"/>
    <x v="2"/>
    <n v="3"/>
    <n v="14.8"/>
    <n v="15040.71313"/>
    <n v="12000"/>
    <n v="0"/>
    <n v="417.81"/>
    <x v="2"/>
  </r>
  <r>
    <n v="36058509"/>
    <x v="2"/>
    <d v="2014-11-01T00:00:00"/>
    <n v="1122015"/>
    <x v="2"/>
    <x v="1"/>
    <n v="1"/>
    <x v="0"/>
    <x v="66"/>
    <x v="0"/>
    <n v="11200"/>
    <x v="1"/>
    <n v="2"/>
    <s v="INDIVIDUAL"/>
    <n v="1"/>
    <x v="0"/>
    <n v="6"/>
    <s v="Low"/>
    <n v="1"/>
    <x v="0"/>
    <n v="0"/>
    <n v="11.44"/>
    <x v="0"/>
    <n v="2"/>
    <n v="8"/>
    <n v="12522.04"/>
    <n v="11200"/>
    <n v="0"/>
    <n v="245.98"/>
    <x v="2"/>
  </r>
  <r>
    <n v="662638"/>
    <x v="4"/>
    <d v="2011-01-01T00:00:00"/>
    <n v="1012016"/>
    <x v="0"/>
    <x v="0"/>
    <n v="3"/>
    <x v="0"/>
    <x v="100"/>
    <x v="0"/>
    <n v="2500"/>
    <x v="1"/>
    <n v="2"/>
    <s v="INDIVIDUAL"/>
    <n v="1"/>
    <x v="2"/>
    <n v="8"/>
    <s v="Low"/>
    <n v="1"/>
    <x v="0"/>
    <n v="0"/>
    <n v="7.66"/>
    <x v="3"/>
    <n v="1"/>
    <n v="18.760000000000002"/>
    <n v="2959.55"/>
    <n v="2444.6"/>
    <n v="0"/>
    <n v="50.29"/>
    <x v="0"/>
  </r>
  <r>
    <n v="8605200"/>
    <x v="0"/>
    <d v="2013-12-01T00:00:00"/>
    <n v="1052015"/>
    <x v="0"/>
    <x v="1"/>
    <n v="1"/>
    <x v="1"/>
    <x v="63"/>
    <x v="1"/>
    <n v="25000"/>
    <x v="0"/>
    <n v="1"/>
    <s v="INDIVIDUAL"/>
    <n v="1"/>
    <x v="3"/>
    <n v="1"/>
    <s v="High"/>
    <n v="2"/>
    <x v="0"/>
    <n v="0"/>
    <n v="14.3"/>
    <x v="2"/>
    <n v="3"/>
    <n v="22.09"/>
    <n v="29111.791939999999"/>
    <n v="25000"/>
    <n v="0"/>
    <n v="858.09"/>
    <x v="4"/>
  </r>
  <r>
    <n v="6734864"/>
    <x v="0"/>
    <d v="2013-08-01T00:00:00"/>
    <n v="1052015"/>
    <x v="5"/>
    <x v="1"/>
    <n v="1"/>
    <x v="0"/>
    <x v="120"/>
    <x v="0"/>
    <n v="14075"/>
    <x v="1"/>
    <n v="2"/>
    <s v="INDIVIDUAL"/>
    <n v="1"/>
    <x v="3"/>
    <n v="1"/>
    <s v="High"/>
    <n v="2"/>
    <x v="1"/>
    <n v="1"/>
    <n v="16.78"/>
    <x v="2"/>
    <n v="3"/>
    <n v="31.71"/>
    <n v="7310.64"/>
    <n v="3664"/>
    <n v="0"/>
    <n v="348.14"/>
    <x v="4"/>
  </r>
  <r>
    <n v="31999028"/>
    <x v="2"/>
    <d v="2014-10-01T00:00:00"/>
    <n v="1052015"/>
    <x v="0"/>
    <x v="1"/>
    <n v="1"/>
    <x v="0"/>
    <x v="41"/>
    <x v="0"/>
    <n v="21600"/>
    <x v="0"/>
    <n v="1"/>
    <s v="INDIVIDUAL"/>
    <n v="1"/>
    <x v="0"/>
    <n v="6"/>
    <s v="High"/>
    <n v="2"/>
    <x v="0"/>
    <n v="0"/>
    <n v="13.35"/>
    <x v="2"/>
    <n v="3"/>
    <n v="28.64"/>
    <n v="22848.06"/>
    <n v="21600"/>
    <n v="0"/>
    <n v="731.44"/>
    <x v="0"/>
  </r>
  <r>
    <n v="7005604"/>
    <x v="0"/>
    <d v="2013-09-01T00:00:00"/>
    <n v="1042015"/>
    <x v="0"/>
    <x v="2"/>
    <n v="2"/>
    <x v="1"/>
    <x v="83"/>
    <x v="1"/>
    <n v="14000"/>
    <x v="1"/>
    <n v="2"/>
    <s v="INDIVIDUAL"/>
    <n v="1"/>
    <x v="0"/>
    <n v="6"/>
    <s v="High"/>
    <n v="2"/>
    <x v="0"/>
    <n v="0"/>
    <n v="16.2"/>
    <x v="2"/>
    <n v="3"/>
    <n v="22.14"/>
    <n v="17253.39"/>
    <n v="14000"/>
    <n v="0"/>
    <n v="341.95"/>
    <x v="4"/>
  </r>
  <r>
    <n v="764750"/>
    <x v="4"/>
    <d v="2011-05-01T00:00:00"/>
    <n v="1012012"/>
    <x v="0"/>
    <x v="1"/>
    <n v="1"/>
    <x v="0"/>
    <x v="41"/>
    <x v="0"/>
    <n v="18000"/>
    <x v="1"/>
    <n v="2"/>
    <s v="INDIVIDUAL"/>
    <n v="1"/>
    <x v="0"/>
    <n v="6"/>
    <s v="Low"/>
    <n v="1"/>
    <x v="0"/>
    <n v="0"/>
    <n v="11.99"/>
    <x v="0"/>
    <n v="2"/>
    <n v="18.18"/>
    <n v="19210.32"/>
    <n v="18000"/>
    <n v="0"/>
    <n v="400.31"/>
    <x v="2"/>
  </r>
  <r>
    <n v="33191981"/>
    <x v="2"/>
    <d v="2014-11-01T00:00:00"/>
    <n v="1012015"/>
    <x v="9"/>
    <x v="0"/>
    <n v="3"/>
    <x v="0"/>
    <x v="173"/>
    <x v="0"/>
    <n v="3600"/>
    <x v="0"/>
    <n v="1"/>
    <s v="INDIVIDUAL"/>
    <n v="1"/>
    <x v="0"/>
    <n v="6"/>
    <s v="High"/>
    <n v="2"/>
    <x v="0"/>
    <n v="0"/>
    <n v="14.99"/>
    <x v="2"/>
    <n v="3"/>
    <n v="23.56"/>
    <n v="3688.81"/>
    <n v="3600"/>
    <n v="0"/>
    <n v="124.78"/>
    <x v="3"/>
  </r>
  <r>
    <n v="9845077"/>
    <x v="0"/>
    <d v="2013-12-01T00:00:00"/>
    <n v="1012016"/>
    <x v="9"/>
    <x v="0"/>
    <n v="3"/>
    <x v="0"/>
    <x v="29"/>
    <x v="0"/>
    <n v="11850"/>
    <x v="0"/>
    <n v="1"/>
    <s v="INDIVIDUAL"/>
    <n v="1"/>
    <x v="0"/>
    <n v="6"/>
    <s v="High"/>
    <n v="2"/>
    <x v="0"/>
    <n v="0"/>
    <n v="17.57"/>
    <x v="5"/>
    <n v="4"/>
    <n v="19.23"/>
    <n v="10644.92"/>
    <n v="7551.54"/>
    <n v="0"/>
    <n v="425.86"/>
    <x v="4"/>
  </r>
  <r>
    <n v="6224868"/>
    <x v="0"/>
    <d v="2013-08-01T00:00:00"/>
    <n v="1072015"/>
    <x v="0"/>
    <x v="0"/>
    <n v="3"/>
    <x v="0"/>
    <x v="32"/>
    <x v="0"/>
    <n v="15000"/>
    <x v="1"/>
    <n v="2"/>
    <s v="INDIVIDUAL"/>
    <n v="1"/>
    <x v="3"/>
    <n v="1"/>
    <s v="High"/>
    <n v="2"/>
    <x v="1"/>
    <n v="1"/>
    <n v="16.78"/>
    <x v="2"/>
    <n v="3"/>
    <n v="17.309999999999999"/>
    <n v="8523.86"/>
    <n v="4335.3900000000003"/>
    <n v="0"/>
    <n v="371.02"/>
    <x v="2"/>
  </r>
  <r>
    <n v="34884663"/>
    <x v="2"/>
    <d v="2014-11-01T00:00:00"/>
    <n v="1012016"/>
    <x v="7"/>
    <x v="2"/>
    <n v="2"/>
    <x v="0"/>
    <x v="3357"/>
    <x v="0"/>
    <n v="14800"/>
    <x v="1"/>
    <n v="2"/>
    <s v="INDIVIDUAL"/>
    <n v="1"/>
    <x v="1"/>
    <n v="7"/>
    <s v="High"/>
    <n v="2"/>
    <x v="0"/>
    <n v="0"/>
    <n v="21.99"/>
    <x v="1"/>
    <n v="5"/>
    <n v="3.43"/>
    <n v="5276.68"/>
    <n v="1997.43"/>
    <n v="0"/>
    <n v="408.68"/>
    <x v="1"/>
  </r>
  <r>
    <n v="28002033"/>
    <x v="2"/>
    <d v="2014-10-01T00:00:00"/>
    <n v="1052015"/>
    <x v="0"/>
    <x v="1"/>
    <n v="1"/>
    <x v="0"/>
    <x v="8"/>
    <x v="0"/>
    <n v="1000"/>
    <x v="0"/>
    <n v="1"/>
    <s v="INDIVIDUAL"/>
    <n v="1"/>
    <x v="1"/>
    <n v="7"/>
    <s v="High"/>
    <n v="2"/>
    <x v="1"/>
    <n v="1"/>
    <n v="13.98"/>
    <x v="2"/>
    <n v="3"/>
    <n v="23.91"/>
    <n v="254.19"/>
    <n v="162.97999999999999"/>
    <n v="0"/>
    <n v="34.17"/>
    <x v="3"/>
  </r>
  <r>
    <n v="5027590"/>
    <x v="0"/>
    <d v="2013-05-01T00:00:00"/>
    <n v="1012014"/>
    <x v="9"/>
    <x v="0"/>
    <n v="3"/>
    <x v="0"/>
    <x v="100"/>
    <x v="0"/>
    <n v="7425"/>
    <x v="0"/>
    <n v="1"/>
    <s v="INDIVIDUAL"/>
    <n v="1"/>
    <x v="1"/>
    <n v="7"/>
    <s v="High"/>
    <n v="2"/>
    <x v="1"/>
    <n v="1"/>
    <n v="15.8"/>
    <x v="2"/>
    <n v="3"/>
    <n v="31.45"/>
    <n v="2934.64"/>
    <n v="1360.5"/>
    <n v="854.32"/>
    <n v="260.31"/>
    <x v="0"/>
  </r>
  <r>
    <n v="6573262"/>
    <x v="0"/>
    <d v="2013-08-01T00:00:00"/>
    <n v="1052014"/>
    <x v="0"/>
    <x v="1"/>
    <n v="1"/>
    <x v="0"/>
    <x v="2"/>
    <x v="0"/>
    <n v="12000"/>
    <x v="0"/>
    <n v="1"/>
    <s v="INDIVIDUAL"/>
    <n v="1"/>
    <x v="0"/>
    <n v="6"/>
    <s v="High"/>
    <n v="2"/>
    <x v="0"/>
    <n v="0"/>
    <n v="13.68"/>
    <x v="2"/>
    <n v="3"/>
    <n v="9.9"/>
    <n v="13116.75496"/>
    <n v="12000"/>
    <n v="0"/>
    <n v="408.27"/>
    <x v="3"/>
  </r>
  <r>
    <n v="6706604"/>
    <x v="0"/>
    <d v="2013-11-01T00:00:00"/>
    <n v="1012015"/>
    <x v="3"/>
    <x v="0"/>
    <n v="3"/>
    <x v="1"/>
    <x v="83"/>
    <x v="1"/>
    <n v="35000"/>
    <x v="1"/>
    <n v="2"/>
    <s v="INDIVIDUAL"/>
    <n v="1"/>
    <x v="6"/>
    <n v="4"/>
    <s v="High"/>
    <n v="2"/>
    <x v="1"/>
    <n v="1"/>
    <n v="23.4"/>
    <x v="1"/>
    <n v="5"/>
    <n v="12.15"/>
    <n v="19497.59"/>
    <n v="4970.8999999999996"/>
    <n v="5571.37"/>
    <n v="994.73"/>
    <x v="4"/>
  </r>
  <r>
    <n v="606136"/>
    <x v="3"/>
    <d v="2010-11-01T00:00:00"/>
    <n v="1072012"/>
    <x v="0"/>
    <x v="0"/>
    <n v="3"/>
    <x v="1"/>
    <x v="80"/>
    <x v="1"/>
    <n v="20000"/>
    <x v="1"/>
    <n v="2"/>
    <s v="INDIVIDUAL"/>
    <n v="1"/>
    <x v="0"/>
    <n v="6"/>
    <s v="Low"/>
    <n v="1"/>
    <x v="0"/>
    <n v="0"/>
    <n v="6.91"/>
    <x v="3"/>
    <n v="1"/>
    <n v="5.39"/>
    <n v="15030.6"/>
    <n v="13675"/>
    <n v="0"/>
    <n v="270.20999999999998"/>
    <x v="1"/>
  </r>
  <r>
    <n v="26819728"/>
    <x v="2"/>
    <d v="2014-09-01T00:00:00"/>
    <n v="1012016"/>
    <x v="3"/>
    <x v="1"/>
    <n v="1"/>
    <x v="0"/>
    <x v="12"/>
    <x v="0"/>
    <n v="11200"/>
    <x v="0"/>
    <n v="1"/>
    <s v="INDIVIDUAL"/>
    <n v="1"/>
    <x v="0"/>
    <n v="6"/>
    <s v="Low"/>
    <n v="1"/>
    <x v="0"/>
    <n v="0"/>
    <n v="6.49"/>
    <x v="3"/>
    <n v="1"/>
    <n v="15.51"/>
    <n v="5491.52"/>
    <n v="4710.5"/>
    <n v="0"/>
    <n v="343.22"/>
    <x v="2"/>
  </r>
  <r>
    <n v="6210156"/>
    <x v="0"/>
    <d v="2013-07-01T00:00:00"/>
    <n v="1012016"/>
    <x v="5"/>
    <x v="0"/>
    <n v="3"/>
    <x v="1"/>
    <x v="1228"/>
    <x v="1"/>
    <n v="25000"/>
    <x v="1"/>
    <n v="2"/>
    <s v="INDIVIDUAL"/>
    <n v="1"/>
    <x v="3"/>
    <n v="1"/>
    <s v="Low"/>
    <n v="1"/>
    <x v="0"/>
    <n v="0"/>
    <n v="12.35"/>
    <x v="0"/>
    <n v="2"/>
    <n v="13.2"/>
    <n v="16255.95"/>
    <n v="10187.27"/>
    <n v="0"/>
    <n v="560.54999999999995"/>
    <x v="2"/>
  </r>
  <r>
    <n v="8955684"/>
    <x v="0"/>
    <d v="2013-11-01T00:00:00"/>
    <n v="1122015"/>
    <x v="0"/>
    <x v="0"/>
    <n v="3"/>
    <x v="0"/>
    <x v="1"/>
    <x v="0"/>
    <n v="11000"/>
    <x v="0"/>
    <n v="1"/>
    <s v="INDIVIDUAL"/>
    <n v="1"/>
    <x v="3"/>
    <n v="1"/>
    <s v="Low"/>
    <n v="1"/>
    <x v="0"/>
    <n v="0"/>
    <n v="11.99"/>
    <x v="0"/>
    <n v="2"/>
    <n v="14.14"/>
    <n v="9132.75"/>
    <n v="7212.62"/>
    <n v="0"/>
    <n v="365.31"/>
    <x v="1"/>
  </r>
  <r>
    <n v="492092"/>
    <x v="3"/>
    <d v="2010-03-01T00:00:00"/>
    <n v="1082011"/>
    <x v="3"/>
    <x v="2"/>
    <n v="2"/>
    <x v="0"/>
    <x v="29"/>
    <x v="0"/>
    <n v="6800"/>
    <x v="0"/>
    <n v="1"/>
    <s v="INDIVIDUAL"/>
    <n v="1"/>
    <x v="0"/>
    <n v="6"/>
    <s v="Low"/>
    <n v="1"/>
    <x v="0"/>
    <n v="0"/>
    <n v="10.62"/>
    <x v="0"/>
    <n v="2"/>
    <n v="6.59"/>
    <n v="7583.98"/>
    <n v="6800"/>
    <n v="0"/>
    <n v="221.41"/>
    <x v="3"/>
  </r>
  <r>
    <n v="29604356"/>
    <x v="2"/>
    <d v="2014-10-01T00:00:00"/>
    <n v="1082015"/>
    <x v="11"/>
    <x v="1"/>
    <n v="1"/>
    <x v="0"/>
    <x v="62"/>
    <x v="0"/>
    <n v="8000"/>
    <x v="0"/>
    <n v="1"/>
    <s v="INDIVIDUAL"/>
    <n v="1"/>
    <x v="0"/>
    <n v="6"/>
    <s v="Low"/>
    <n v="1"/>
    <x v="0"/>
    <n v="0"/>
    <n v="11.67"/>
    <x v="0"/>
    <n v="2"/>
    <n v="5.35"/>
    <n v="8714.4699999999993"/>
    <n v="8000"/>
    <n v="0"/>
    <n v="264.45999999999998"/>
    <x v="3"/>
  </r>
  <r>
    <n v="5609216"/>
    <x v="0"/>
    <d v="2013-06-01T00:00:00"/>
    <n v="1012016"/>
    <x v="6"/>
    <x v="0"/>
    <n v="3"/>
    <x v="0"/>
    <x v="82"/>
    <x v="0"/>
    <n v="14400"/>
    <x v="1"/>
    <n v="2"/>
    <s v="INDIVIDUAL"/>
    <n v="1"/>
    <x v="0"/>
    <n v="6"/>
    <s v="High"/>
    <n v="2"/>
    <x v="0"/>
    <n v="0"/>
    <n v="19.05"/>
    <x v="5"/>
    <n v="4"/>
    <n v="11.77"/>
    <n v="11592.45"/>
    <n v="5763.44"/>
    <n v="0"/>
    <n v="373.95"/>
    <x v="0"/>
  </r>
  <r>
    <n v="34463761"/>
    <x v="2"/>
    <d v="2014-11-01T00:00:00"/>
    <n v="1012016"/>
    <x v="8"/>
    <x v="1"/>
    <n v="1"/>
    <x v="0"/>
    <x v="23"/>
    <x v="0"/>
    <n v="15000"/>
    <x v="1"/>
    <n v="2"/>
    <s v="INDIVIDUAL"/>
    <n v="1"/>
    <x v="6"/>
    <n v="4"/>
    <s v="High"/>
    <n v="2"/>
    <x v="0"/>
    <n v="0"/>
    <n v="15.99"/>
    <x v="5"/>
    <n v="4"/>
    <n v="31.64"/>
    <n v="5085.8100000000004"/>
    <n v="2518.4699999999998"/>
    <n v="0"/>
    <n v="364.7"/>
    <x v="0"/>
  </r>
  <r>
    <n v="5335230"/>
    <x v="0"/>
    <d v="2013-06-01T00:00:00"/>
    <n v="1122015"/>
    <x v="0"/>
    <x v="1"/>
    <n v="1"/>
    <x v="0"/>
    <x v="3358"/>
    <x v="0"/>
    <n v="25000"/>
    <x v="1"/>
    <n v="2"/>
    <s v="INDIVIDUAL"/>
    <n v="1"/>
    <x v="0"/>
    <n v="6"/>
    <s v="High"/>
    <n v="2"/>
    <x v="0"/>
    <n v="0"/>
    <n v="21.49"/>
    <x v="1"/>
    <n v="5"/>
    <n v="14.71"/>
    <n v="20497.5"/>
    <n v="9248.64"/>
    <n v="0"/>
    <n v="683.25"/>
    <x v="2"/>
  </r>
  <r>
    <n v="9564747"/>
    <x v="0"/>
    <d v="2013-12-01T00:00:00"/>
    <n v="1012016"/>
    <x v="7"/>
    <x v="0"/>
    <n v="3"/>
    <x v="0"/>
    <x v="26"/>
    <x v="0"/>
    <n v="7000"/>
    <x v="0"/>
    <n v="1"/>
    <s v="INDIVIDUAL"/>
    <n v="1"/>
    <x v="6"/>
    <n v="4"/>
    <s v="High"/>
    <n v="2"/>
    <x v="0"/>
    <n v="0"/>
    <n v="14.98"/>
    <x v="2"/>
    <n v="3"/>
    <n v="14.43"/>
    <n v="6064.75"/>
    <n v="4521.07"/>
    <n v="0"/>
    <n v="242.59"/>
    <x v="0"/>
  </r>
  <r>
    <n v="24825042"/>
    <x v="2"/>
    <d v="2014-09-01T00:00:00"/>
    <n v="1012016"/>
    <x v="10"/>
    <x v="0"/>
    <n v="3"/>
    <x v="0"/>
    <x v="1"/>
    <x v="0"/>
    <n v="16800"/>
    <x v="1"/>
    <n v="2"/>
    <s v="INDIVIDUAL"/>
    <n v="1"/>
    <x v="0"/>
    <n v="6"/>
    <s v="Low"/>
    <n v="1"/>
    <x v="0"/>
    <n v="0"/>
    <n v="11.67"/>
    <x v="0"/>
    <n v="2"/>
    <n v="26"/>
    <n v="5934.72"/>
    <n v="3574.19"/>
    <n v="0"/>
    <n v="370.92"/>
    <x v="4"/>
  </r>
  <r>
    <n v="1411739"/>
    <x v="1"/>
    <d v="2012-07-01T00:00:00"/>
    <n v="1012016"/>
    <x v="0"/>
    <x v="2"/>
    <n v="2"/>
    <x v="0"/>
    <x v="551"/>
    <x v="0"/>
    <n v="1800"/>
    <x v="1"/>
    <n v="2"/>
    <s v="INDIVIDUAL"/>
    <n v="1"/>
    <x v="5"/>
    <n v="2"/>
    <s v="High"/>
    <n v="2"/>
    <x v="0"/>
    <n v="0"/>
    <n v="14.09"/>
    <x v="0"/>
    <n v="2"/>
    <n v="22.12"/>
    <n v="1783.63"/>
    <n v="1133.82"/>
    <n v="0"/>
    <n v="41.97"/>
    <x v="0"/>
  </r>
  <r>
    <n v="28302776"/>
    <x v="2"/>
    <d v="2014-10-01T00:00:00"/>
    <n v="1102015"/>
    <x v="0"/>
    <x v="0"/>
    <n v="3"/>
    <x v="1"/>
    <x v="39"/>
    <x v="1"/>
    <n v="35000"/>
    <x v="1"/>
    <n v="2"/>
    <s v="INDIVIDUAL"/>
    <n v="1"/>
    <x v="0"/>
    <n v="6"/>
    <s v="High"/>
    <n v="2"/>
    <x v="1"/>
    <n v="1"/>
    <n v="18.989999999999998"/>
    <x v="1"/>
    <n v="5"/>
    <n v="19.28"/>
    <n v="10892.76"/>
    <n v="4636.05"/>
    <n v="0"/>
    <n v="907.73"/>
    <x v="4"/>
  </r>
  <r>
    <n v="27651500"/>
    <x v="2"/>
    <d v="2014-09-01T00:00:00"/>
    <n v="1122015"/>
    <x v="3"/>
    <x v="1"/>
    <n v="1"/>
    <x v="0"/>
    <x v="12"/>
    <x v="0"/>
    <n v="7400"/>
    <x v="0"/>
    <n v="1"/>
    <s v="INDIVIDUAL"/>
    <n v="1"/>
    <x v="0"/>
    <n v="6"/>
    <s v="Low"/>
    <n v="1"/>
    <x v="0"/>
    <n v="0"/>
    <n v="7.12"/>
    <x v="3"/>
    <n v="1"/>
    <n v="6.79"/>
    <n v="3433.5"/>
    <n v="2893.17"/>
    <n v="0"/>
    <n v="228.9"/>
    <x v="0"/>
  </r>
  <r>
    <n v="5029166"/>
    <x v="0"/>
    <d v="2013-05-01T00:00:00"/>
    <n v="1012016"/>
    <x v="8"/>
    <x v="0"/>
    <n v="3"/>
    <x v="0"/>
    <x v="13"/>
    <x v="0"/>
    <n v="16000"/>
    <x v="0"/>
    <n v="1"/>
    <s v="INDIVIDUAL"/>
    <n v="1"/>
    <x v="0"/>
    <n v="6"/>
    <s v="High"/>
    <n v="2"/>
    <x v="0"/>
    <n v="0"/>
    <n v="18.489999999999998"/>
    <x v="5"/>
    <n v="4"/>
    <n v="28.5"/>
    <n v="18053.060000000001"/>
    <n v="13217.62"/>
    <n v="0"/>
    <n v="582.38"/>
    <x v="3"/>
  </r>
  <r>
    <n v="37620465"/>
    <x v="2"/>
    <d v="2014-12-01T00:00:00"/>
    <n v="1012016"/>
    <x v="9"/>
    <x v="1"/>
    <n v="1"/>
    <x v="0"/>
    <x v="690"/>
    <x v="0"/>
    <n v="5000"/>
    <x v="0"/>
    <n v="1"/>
    <s v="INDIVIDUAL"/>
    <n v="1"/>
    <x v="0"/>
    <n v="6"/>
    <s v="Low"/>
    <n v="1"/>
    <x v="0"/>
    <n v="0"/>
    <n v="12.99"/>
    <x v="2"/>
    <n v="3"/>
    <n v="34.130000000000003"/>
    <n v="2182.63"/>
    <n v="1586.69"/>
    <n v="0"/>
    <n v="168.45"/>
    <x v="4"/>
  </r>
  <r>
    <n v="5609784"/>
    <x v="0"/>
    <d v="2013-06-01T00:00:00"/>
    <n v="1052015"/>
    <x v="11"/>
    <x v="2"/>
    <n v="2"/>
    <x v="0"/>
    <x v="13"/>
    <x v="0"/>
    <n v="16000"/>
    <x v="0"/>
    <n v="1"/>
    <s v="INDIVIDUAL"/>
    <n v="1"/>
    <x v="1"/>
    <n v="7"/>
    <s v="Low"/>
    <n v="1"/>
    <x v="0"/>
    <n v="0"/>
    <n v="7.62"/>
    <x v="3"/>
    <n v="1"/>
    <n v="11.51"/>
    <n v="17704.980179999999"/>
    <n v="16000"/>
    <n v="0"/>
    <n v="498.59"/>
    <x v="4"/>
  </r>
  <r>
    <n v="8118081"/>
    <x v="0"/>
    <d v="2013-10-01T00:00:00"/>
    <n v="1012015"/>
    <x v="7"/>
    <x v="1"/>
    <n v="1"/>
    <x v="0"/>
    <x v="3359"/>
    <x v="0"/>
    <n v="6625"/>
    <x v="0"/>
    <n v="1"/>
    <s v="INDIVIDUAL"/>
    <n v="1"/>
    <x v="0"/>
    <n v="6"/>
    <s v="Low"/>
    <n v="1"/>
    <x v="0"/>
    <n v="0"/>
    <n v="11.99"/>
    <x v="0"/>
    <n v="2"/>
    <n v="27.09"/>
    <n v="7467.2635499999997"/>
    <n v="6625"/>
    <n v="0"/>
    <n v="220.02"/>
    <x v="3"/>
  </r>
  <r>
    <n v="1288564"/>
    <x v="1"/>
    <d v="2012-05-01T00:00:00"/>
    <n v="1042014"/>
    <x v="0"/>
    <x v="0"/>
    <n v="3"/>
    <x v="1"/>
    <x v="1535"/>
    <x v="1"/>
    <n v="12000"/>
    <x v="0"/>
    <n v="1"/>
    <s v="INDIVIDUAL"/>
    <n v="1"/>
    <x v="1"/>
    <n v="7"/>
    <s v="High"/>
    <n v="2"/>
    <x v="0"/>
    <n v="0"/>
    <n v="13.99"/>
    <x v="2"/>
    <n v="3"/>
    <n v="17.63"/>
    <n v="14347.231390000001"/>
    <n v="12000"/>
    <n v="0"/>
    <n v="410.08"/>
    <x v="3"/>
  </r>
  <r>
    <n v="6234880"/>
    <x v="0"/>
    <d v="2013-08-01T00:00:00"/>
    <n v="1122015"/>
    <x v="0"/>
    <x v="1"/>
    <n v="1"/>
    <x v="1"/>
    <x v="83"/>
    <x v="1"/>
    <n v="25050"/>
    <x v="0"/>
    <n v="1"/>
    <s v="INDIVIDUAL"/>
    <n v="1"/>
    <x v="0"/>
    <n v="6"/>
    <s v="High"/>
    <n v="2"/>
    <x v="0"/>
    <n v="0"/>
    <n v="21.15"/>
    <x v="1"/>
    <n v="5"/>
    <n v="28.87"/>
    <n v="26477.439999999999"/>
    <n v="18050.03"/>
    <n v="0"/>
    <n v="945.7"/>
    <x v="2"/>
  </r>
  <r>
    <n v="2934608"/>
    <x v="0"/>
    <d v="2013-01-01T00:00:00"/>
    <n v="1012016"/>
    <x v="2"/>
    <x v="0"/>
    <n v="3"/>
    <x v="0"/>
    <x v="21"/>
    <x v="0"/>
    <n v="8400"/>
    <x v="0"/>
    <n v="1"/>
    <s v="INDIVIDUAL"/>
    <n v="1"/>
    <x v="0"/>
    <n v="6"/>
    <s v="High"/>
    <n v="2"/>
    <x v="0"/>
    <n v="0"/>
    <n v="14.33"/>
    <x v="2"/>
    <n v="3"/>
    <n v="15.14"/>
    <n v="10383.76525"/>
    <n v="8400"/>
    <n v="0"/>
    <n v="288.45"/>
    <x v="0"/>
  </r>
  <r>
    <n v="7624865"/>
    <x v="0"/>
    <d v="2013-10-01T00:00:00"/>
    <n v="1012014"/>
    <x v="8"/>
    <x v="0"/>
    <n v="3"/>
    <x v="0"/>
    <x v="263"/>
    <x v="0"/>
    <n v="3000"/>
    <x v="0"/>
    <n v="1"/>
    <s v="INDIVIDUAL"/>
    <n v="1"/>
    <x v="3"/>
    <n v="1"/>
    <s v="High"/>
    <n v="2"/>
    <x v="0"/>
    <n v="0"/>
    <n v="17.100000000000001"/>
    <x v="2"/>
    <n v="3"/>
    <n v="23"/>
    <n v="3125.6"/>
    <n v="3000"/>
    <n v="0"/>
    <n v="107.11"/>
    <x v="0"/>
  </r>
  <r>
    <n v="1588124"/>
    <x v="1"/>
    <d v="2012-10-01T00:00:00"/>
    <n v="1072013"/>
    <x v="10"/>
    <x v="0"/>
    <n v="3"/>
    <x v="0"/>
    <x v="267"/>
    <x v="0"/>
    <n v="15000"/>
    <x v="0"/>
    <n v="1"/>
    <s v="INDIVIDUAL"/>
    <n v="1"/>
    <x v="0"/>
    <n v="6"/>
    <s v="High"/>
    <n v="2"/>
    <x v="0"/>
    <n v="0"/>
    <n v="14.09"/>
    <x v="0"/>
    <n v="2"/>
    <n v="10.39"/>
    <n v="16437.849999999999"/>
    <n v="15000"/>
    <n v="0"/>
    <n v="513.33000000000004"/>
    <x v="3"/>
  </r>
  <r>
    <n v="28593971"/>
    <x v="2"/>
    <d v="2014-10-01T00:00:00"/>
    <n v="1012016"/>
    <x v="0"/>
    <x v="0"/>
    <n v="3"/>
    <x v="0"/>
    <x v="115"/>
    <x v="0"/>
    <n v="10000"/>
    <x v="0"/>
    <n v="1"/>
    <s v="INDIVIDUAL"/>
    <n v="1"/>
    <x v="3"/>
    <n v="1"/>
    <s v="Low"/>
    <n v="1"/>
    <x v="0"/>
    <n v="0"/>
    <n v="12.49"/>
    <x v="0"/>
    <n v="2"/>
    <n v="15.36"/>
    <n v="5010.41"/>
    <n v="3719.96"/>
    <n v="0"/>
    <n v="334.49"/>
    <x v="0"/>
  </r>
  <r>
    <n v="3728057"/>
    <x v="0"/>
    <d v="2013-03-01T00:00:00"/>
    <n v="1122015"/>
    <x v="6"/>
    <x v="0"/>
    <n v="3"/>
    <x v="0"/>
    <x v="0"/>
    <x v="0"/>
    <n v="14075"/>
    <x v="1"/>
    <n v="2"/>
    <s v="INDIVIDUAL"/>
    <n v="1"/>
    <x v="1"/>
    <n v="7"/>
    <s v="High"/>
    <n v="2"/>
    <x v="0"/>
    <n v="0"/>
    <n v="15.8"/>
    <x v="2"/>
    <n v="3"/>
    <n v="30.19"/>
    <n v="11238.92"/>
    <n v="6370.57"/>
    <n v="0"/>
    <n v="340.79"/>
    <x v="1"/>
  </r>
  <r>
    <n v="36088204"/>
    <x v="2"/>
    <d v="2014-12-01T00:00:00"/>
    <n v="1012016"/>
    <x v="1"/>
    <x v="1"/>
    <n v="1"/>
    <x v="0"/>
    <x v="3360"/>
    <x v="0"/>
    <n v="2400"/>
    <x v="0"/>
    <n v="1"/>
    <s v="INDIVIDUAL"/>
    <n v="1"/>
    <x v="6"/>
    <n v="4"/>
    <s v="High"/>
    <n v="2"/>
    <x v="0"/>
    <n v="0"/>
    <n v="18.54"/>
    <x v="1"/>
    <n v="5"/>
    <n v="11.73"/>
    <n v="1131.52"/>
    <n v="718.66"/>
    <n v="0"/>
    <n v="87.42"/>
    <x v="3"/>
  </r>
  <r>
    <n v="6565625"/>
    <x v="0"/>
    <d v="2013-08-01T00:00:00"/>
    <n v="1062015"/>
    <x v="8"/>
    <x v="0"/>
    <n v="3"/>
    <x v="0"/>
    <x v="27"/>
    <x v="0"/>
    <n v="18000"/>
    <x v="0"/>
    <n v="1"/>
    <s v="INDIVIDUAL"/>
    <n v="1"/>
    <x v="3"/>
    <n v="1"/>
    <s v="Low"/>
    <n v="1"/>
    <x v="0"/>
    <n v="0"/>
    <n v="9.7100000000000009"/>
    <x v="0"/>
    <n v="2"/>
    <n v="13.16"/>
    <n v="20360.130359999999"/>
    <n v="18000"/>
    <n v="0"/>
    <n v="578.37"/>
    <x v="4"/>
  </r>
  <r>
    <n v="6306214"/>
    <x v="0"/>
    <d v="2013-07-01T00:00:00"/>
    <n v="1052015"/>
    <x v="5"/>
    <x v="1"/>
    <n v="1"/>
    <x v="0"/>
    <x v="3"/>
    <x v="0"/>
    <n v="18000"/>
    <x v="1"/>
    <n v="2"/>
    <s v="INDIVIDUAL"/>
    <n v="1"/>
    <x v="3"/>
    <n v="1"/>
    <s v="High"/>
    <n v="2"/>
    <x v="0"/>
    <n v="0"/>
    <n v="15.88"/>
    <x v="2"/>
    <n v="3"/>
    <n v="22.91"/>
    <n v="22616.93"/>
    <n v="17999.97"/>
    <n v="0"/>
    <n v="436.58"/>
    <x v="0"/>
  </r>
  <r>
    <n v="966310"/>
    <x v="4"/>
    <d v="2011-10-01T00:00:00"/>
    <n v="1102014"/>
    <x v="0"/>
    <x v="1"/>
    <n v="1"/>
    <x v="0"/>
    <x v="58"/>
    <x v="0"/>
    <n v="12000"/>
    <x v="0"/>
    <n v="1"/>
    <s v="INDIVIDUAL"/>
    <n v="1"/>
    <x v="3"/>
    <n v="1"/>
    <s v="Low"/>
    <n v="1"/>
    <x v="0"/>
    <n v="0"/>
    <n v="8.9"/>
    <x v="3"/>
    <n v="1"/>
    <n v="23.5"/>
    <n v="13715.766390000001"/>
    <n v="12000"/>
    <n v="0"/>
    <n v="381.04"/>
    <x v="3"/>
  </r>
  <r>
    <n v="3064959"/>
    <x v="0"/>
    <d v="2013-01-01T00:00:00"/>
    <n v="1112014"/>
    <x v="9"/>
    <x v="0"/>
    <n v="3"/>
    <x v="0"/>
    <x v="3"/>
    <x v="0"/>
    <n v="14000"/>
    <x v="0"/>
    <n v="1"/>
    <s v="INDIVIDUAL"/>
    <n v="1"/>
    <x v="0"/>
    <n v="6"/>
    <s v="High"/>
    <n v="2"/>
    <x v="0"/>
    <n v="0"/>
    <n v="14.33"/>
    <x v="2"/>
    <n v="3"/>
    <n v="10.45"/>
    <n v="16740.139800000001"/>
    <n v="14000"/>
    <n v="0"/>
    <n v="480.74"/>
    <x v="0"/>
  </r>
  <r>
    <n v="3726859"/>
    <x v="0"/>
    <d v="2013-03-01T00:00:00"/>
    <n v="1032014"/>
    <x v="9"/>
    <x v="2"/>
    <n v="2"/>
    <x v="0"/>
    <x v="29"/>
    <x v="0"/>
    <n v="12000"/>
    <x v="0"/>
    <n v="1"/>
    <s v="INDIVIDUAL"/>
    <n v="1"/>
    <x v="0"/>
    <n v="6"/>
    <s v="High"/>
    <n v="2"/>
    <x v="0"/>
    <n v="0"/>
    <n v="14.33"/>
    <x v="2"/>
    <n v="3"/>
    <n v="22.19"/>
    <n v="13497.08534"/>
    <n v="12000"/>
    <n v="0"/>
    <n v="412.06"/>
    <x v="1"/>
  </r>
  <r>
    <n v="6325206"/>
    <x v="0"/>
    <d v="2013-07-01T00:00:00"/>
    <n v="1012014"/>
    <x v="7"/>
    <x v="1"/>
    <n v="1"/>
    <x v="0"/>
    <x v="139"/>
    <x v="0"/>
    <n v="17000"/>
    <x v="0"/>
    <n v="1"/>
    <s v="INDIVIDUAL"/>
    <n v="1"/>
    <x v="0"/>
    <n v="6"/>
    <s v="Low"/>
    <n v="1"/>
    <x v="0"/>
    <n v="0"/>
    <n v="10.64"/>
    <x v="0"/>
    <n v="2"/>
    <n v="8.5500000000000007"/>
    <n v="17850.18"/>
    <n v="17000"/>
    <n v="0"/>
    <n v="553.66999999999996"/>
    <x v="2"/>
  </r>
  <r>
    <n v="1341044"/>
    <x v="1"/>
    <d v="2012-06-01T00:00:00"/>
    <n v="1022013"/>
    <x v="4"/>
    <x v="1"/>
    <n v="1"/>
    <x v="0"/>
    <x v="140"/>
    <x v="0"/>
    <n v="3600"/>
    <x v="0"/>
    <n v="1"/>
    <s v="INDIVIDUAL"/>
    <n v="1"/>
    <x v="8"/>
    <n v="10"/>
    <s v="High"/>
    <n v="2"/>
    <x v="0"/>
    <n v="0"/>
    <n v="16.29"/>
    <x v="2"/>
    <n v="3"/>
    <n v="26.14"/>
    <n v="3960.17"/>
    <n v="3600"/>
    <n v="0"/>
    <n v="127.09"/>
    <x v="0"/>
  </r>
  <r>
    <n v="35093929"/>
    <x v="2"/>
    <d v="2014-11-01T00:00:00"/>
    <n v="1122015"/>
    <x v="0"/>
    <x v="0"/>
    <n v="3"/>
    <x v="1"/>
    <x v="463"/>
    <x v="1"/>
    <n v="12800"/>
    <x v="1"/>
    <n v="2"/>
    <s v="INDIVIDUAL"/>
    <n v="1"/>
    <x v="0"/>
    <n v="6"/>
    <s v="High"/>
    <n v="2"/>
    <x v="0"/>
    <n v="0"/>
    <n v="16.489999999999998"/>
    <x v="5"/>
    <n v="4"/>
    <n v="21.16"/>
    <n v="4123.6899999999996"/>
    <n v="1959.89"/>
    <n v="0"/>
    <n v="314.62"/>
    <x v="0"/>
  </r>
  <r>
    <n v="8544636"/>
    <x v="0"/>
    <d v="2013-11-01T00:00:00"/>
    <n v="1012016"/>
    <x v="11"/>
    <x v="0"/>
    <n v="3"/>
    <x v="0"/>
    <x v="106"/>
    <x v="0"/>
    <n v="16000"/>
    <x v="0"/>
    <n v="1"/>
    <s v="INDIVIDUAL"/>
    <n v="1"/>
    <x v="3"/>
    <n v="1"/>
    <s v="High"/>
    <n v="2"/>
    <x v="0"/>
    <n v="0"/>
    <n v="14.3"/>
    <x v="2"/>
    <n v="3"/>
    <n v="31.19"/>
    <n v="14276.4"/>
    <n v="10850.27"/>
    <n v="0"/>
    <n v="549.17999999999995"/>
    <x v="2"/>
  </r>
  <r>
    <n v="7414642"/>
    <x v="0"/>
    <d v="2013-10-01T00:00:00"/>
    <n v="1012016"/>
    <x v="0"/>
    <x v="2"/>
    <n v="2"/>
    <x v="0"/>
    <x v="35"/>
    <x v="0"/>
    <n v="21000"/>
    <x v="0"/>
    <n v="1"/>
    <s v="INDIVIDUAL"/>
    <n v="1"/>
    <x v="3"/>
    <n v="1"/>
    <s v="Low"/>
    <n v="1"/>
    <x v="0"/>
    <n v="0"/>
    <n v="8.6"/>
    <x v="3"/>
    <n v="1"/>
    <n v="12.18"/>
    <n v="17925.3"/>
    <n v="15233.82"/>
    <n v="0"/>
    <n v="663.9"/>
    <x v="3"/>
  </r>
  <r>
    <n v="8647426"/>
    <x v="0"/>
    <d v="2013-12-01T00:00:00"/>
    <n v="1012016"/>
    <x v="9"/>
    <x v="1"/>
    <n v="1"/>
    <x v="0"/>
    <x v="12"/>
    <x v="0"/>
    <n v="8000"/>
    <x v="0"/>
    <n v="1"/>
    <s v="INDIVIDUAL"/>
    <n v="1"/>
    <x v="0"/>
    <n v="6"/>
    <s v="Low"/>
    <n v="1"/>
    <x v="0"/>
    <n v="0"/>
    <n v="9.67"/>
    <x v="0"/>
    <n v="2"/>
    <n v="21.94"/>
    <n v="6422.5"/>
    <n v="5306.1"/>
    <n v="0"/>
    <n v="256.89999999999998"/>
    <x v="2"/>
  </r>
  <r>
    <n v="7075440"/>
    <x v="0"/>
    <d v="2013-09-01T00:00:00"/>
    <n v="1012016"/>
    <x v="0"/>
    <x v="0"/>
    <n v="3"/>
    <x v="1"/>
    <x v="3361"/>
    <x v="1"/>
    <n v="16000"/>
    <x v="1"/>
    <n v="2"/>
    <s v="INDIVIDUAL"/>
    <n v="1"/>
    <x v="0"/>
    <n v="6"/>
    <s v="Low"/>
    <n v="1"/>
    <x v="0"/>
    <n v="0"/>
    <n v="9.7100000000000009"/>
    <x v="0"/>
    <n v="2"/>
    <n v="19.63"/>
    <n v="9446.14"/>
    <n v="6508.26"/>
    <n v="0"/>
    <n v="337.68"/>
    <x v="3"/>
  </r>
  <r>
    <n v="9394913"/>
    <x v="0"/>
    <d v="2013-12-01T00:00:00"/>
    <n v="1032015"/>
    <x v="1"/>
    <x v="0"/>
    <n v="3"/>
    <x v="1"/>
    <x v="39"/>
    <x v="1"/>
    <n v="35000"/>
    <x v="1"/>
    <n v="2"/>
    <s v="INDIVIDUAL"/>
    <n v="1"/>
    <x v="0"/>
    <n v="6"/>
    <s v="High"/>
    <n v="2"/>
    <x v="1"/>
    <n v="1"/>
    <n v="19.97"/>
    <x v="5"/>
    <n v="4"/>
    <n v="23.96"/>
    <n v="18421.29"/>
    <n v="5376.5"/>
    <n v="5432.73"/>
    <n v="926.71"/>
    <x v="0"/>
  </r>
  <r>
    <n v="7214780"/>
    <x v="0"/>
    <d v="2013-09-01T00:00:00"/>
    <n v="1122015"/>
    <x v="10"/>
    <x v="2"/>
    <n v="2"/>
    <x v="1"/>
    <x v="52"/>
    <x v="1"/>
    <n v="5000"/>
    <x v="1"/>
    <n v="2"/>
    <s v="INDIVIDUAL"/>
    <n v="1"/>
    <x v="2"/>
    <n v="8"/>
    <s v="High"/>
    <n v="2"/>
    <x v="0"/>
    <n v="0"/>
    <n v="14.33"/>
    <x v="2"/>
    <n v="3"/>
    <n v="8.77"/>
    <n v="6373.21"/>
    <n v="5000"/>
    <n v="0"/>
    <n v="117.2"/>
    <x v="3"/>
  </r>
  <r>
    <n v="36960222"/>
    <x v="2"/>
    <d v="2014-12-01T00:00:00"/>
    <n v="1102015"/>
    <x v="4"/>
    <x v="1"/>
    <n v="1"/>
    <x v="0"/>
    <x v="173"/>
    <x v="0"/>
    <n v="5000"/>
    <x v="0"/>
    <n v="1"/>
    <s v="INDIVIDUAL"/>
    <n v="1"/>
    <x v="0"/>
    <n v="6"/>
    <s v="High"/>
    <n v="2"/>
    <x v="0"/>
    <n v="0"/>
    <n v="13.66"/>
    <x v="2"/>
    <n v="3"/>
    <n v="9.1999999999999993"/>
    <n v="5544.64"/>
    <n v="5000"/>
    <n v="0"/>
    <n v="170.07"/>
    <x v="3"/>
  </r>
  <r>
    <n v="6904624"/>
    <x v="0"/>
    <d v="2013-08-01T00:00:00"/>
    <n v="1102015"/>
    <x v="4"/>
    <x v="1"/>
    <n v="1"/>
    <x v="0"/>
    <x v="29"/>
    <x v="0"/>
    <n v="8000"/>
    <x v="0"/>
    <n v="1"/>
    <s v="INDIVIDUAL"/>
    <n v="1"/>
    <x v="0"/>
    <n v="6"/>
    <s v="High"/>
    <n v="2"/>
    <x v="0"/>
    <n v="0"/>
    <n v="14.33"/>
    <x v="2"/>
    <n v="3"/>
    <n v="5.57"/>
    <n v="9686.6380040000004"/>
    <n v="8000"/>
    <n v="0"/>
    <n v="274.70999999999998"/>
    <x v="3"/>
  </r>
  <r>
    <n v="32339278"/>
    <x v="2"/>
    <d v="2014-10-01T00:00:00"/>
    <n v="1122015"/>
    <x v="0"/>
    <x v="0"/>
    <n v="3"/>
    <x v="2"/>
    <x v="92"/>
    <x v="2"/>
    <n v="15000"/>
    <x v="0"/>
    <n v="1"/>
    <s v="INDIVIDUAL"/>
    <n v="1"/>
    <x v="0"/>
    <n v="6"/>
    <s v="Low"/>
    <n v="1"/>
    <x v="0"/>
    <n v="0"/>
    <n v="6.49"/>
    <x v="3"/>
    <n v="1"/>
    <n v="17.02"/>
    <n v="6424.56"/>
    <n v="5490.03"/>
    <n v="0"/>
    <n v="459.67"/>
    <x v="3"/>
  </r>
  <r>
    <n v="2645615"/>
    <x v="1"/>
    <d v="2012-12-01T00:00:00"/>
    <n v="1022014"/>
    <x v="11"/>
    <x v="1"/>
    <n v="1"/>
    <x v="0"/>
    <x v="16"/>
    <x v="0"/>
    <n v="10000"/>
    <x v="0"/>
    <n v="1"/>
    <s v="INDIVIDUAL"/>
    <n v="1"/>
    <x v="0"/>
    <n v="6"/>
    <s v="Low"/>
    <n v="1"/>
    <x v="0"/>
    <n v="0"/>
    <n v="13.11"/>
    <x v="0"/>
    <n v="2"/>
    <n v="22.97"/>
    <n v="11290.31"/>
    <n v="10000"/>
    <n v="0"/>
    <n v="337.47"/>
    <x v="2"/>
  </r>
  <r>
    <n v="454631"/>
    <x v="5"/>
    <d v="2009-11-01T00:00:00"/>
    <n v="1112012"/>
    <x v="3"/>
    <x v="1"/>
    <n v="1"/>
    <x v="0"/>
    <x v="71"/>
    <x v="0"/>
    <n v="2500"/>
    <x v="0"/>
    <n v="1"/>
    <s v="INDIVIDUAL"/>
    <n v="1"/>
    <x v="6"/>
    <n v="4"/>
    <s v="High"/>
    <n v="2"/>
    <x v="0"/>
    <n v="0"/>
    <n v="15.65"/>
    <x v="5"/>
    <n v="4"/>
    <n v="5.29"/>
    <n v="3147.07"/>
    <n v="2500"/>
    <n v="0"/>
    <n v="87.47"/>
    <x v="1"/>
  </r>
  <r>
    <n v="34353432"/>
    <x v="2"/>
    <d v="2014-11-01T00:00:00"/>
    <n v="1012016"/>
    <x v="3"/>
    <x v="1"/>
    <n v="1"/>
    <x v="0"/>
    <x v="3362"/>
    <x v="0"/>
    <n v="12725"/>
    <x v="0"/>
    <n v="1"/>
    <s v="INDIVIDUAL"/>
    <n v="1"/>
    <x v="0"/>
    <n v="6"/>
    <s v="High"/>
    <n v="2"/>
    <x v="0"/>
    <n v="0"/>
    <n v="13.66"/>
    <x v="2"/>
    <n v="3"/>
    <n v="28.35"/>
    <n v="5617"/>
    <n v="4010.24"/>
    <n v="0"/>
    <n v="432.82"/>
    <x v="3"/>
  </r>
  <r>
    <n v="3629358"/>
    <x v="0"/>
    <d v="2013-06-01T00:00:00"/>
    <n v="1012016"/>
    <x v="0"/>
    <x v="0"/>
    <n v="3"/>
    <x v="0"/>
    <x v="26"/>
    <x v="0"/>
    <n v="31000"/>
    <x v="0"/>
    <n v="1"/>
    <s v="INDIVIDUAL"/>
    <n v="1"/>
    <x v="3"/>
    <n v="1"/>
    <s v="High"/>
    <n v="2"/>
    <x v="0"/>
    <n v="0"/>
    <n v="14.09"/>
    <x v="0"/>
    <n v="2"/>
    <n v="33.49"/>
    <n v="32886.97"/>
    <n v="25877.83"/>
    <n v="0"/>
    <n v="1060.8699999999999"/>
    <x v="4"/>
  </r>
  <r>
    <n v="5025246"/>
    <x v="0"/>
    <d v="2013-05-01T00:00:00"/>
    <n v="1012016"/>
    <x v="5"/>
    <x v="1"/>
    <n v="1"/>
    <x v="0"/>
    <x v="46"/>
    <x v="0"/>
    <n v="5600"/>
    <x v="0"/>
    <n v="1"/>
    <s v="INDIVIDUAL"/>
    <n v="1"/>
    <x v="3"/>
    <n v="1"/>
    <s v="Low"/>
    <n v="1"/>
    <x v="0"/>
    <n v="0"/>
    <n v="13.11"/>
    <x v="0"/>
    <n v="2"/>
    <n v="7.97"/>
    <n v="5861.08"/>
    <n v="4684.1400000000003"/>
    <n v="0"/>
    <n v="188.99"/>
    <x v="3"/>
  </r>
  <r>
    <n v="644250"/>
    <x v="4"/>
    <d v="2011-01-01T00:00:00"/>
    <n v="1072013"/>
    <x v="9"/>
    <x v="1"/>
    <n v="1"/>
    <x v="0"/>
    <x v="31"/>
    <x v="0"/>
    <n v="9250"/>
    <x v="1"/>
    <n v="2"/>
    <s v="INDIVIDUAL"/>
    <n v="1"/>
    <x v="3"/>
    <n v="1"/>
    <s v="Low"/>
    <n v="1"/>
    <x v="1"/>
    <n v="1"/>
    <n v="10.36"/>
    <x v="0"/>
    <n v="2"/>
    <n v="23.35"/>
    <n v="6054.51"/>
    <n v="3860.6"/>
    <n v="308.76"/>
    <n v="198.18"/>
    <x v="0"/>
  </r>
  <r>
    <n v="30114930"/>
    <x v="2"/>
    <d v="2014-10-01T00:00:00"/>
    <n v="1012016"/>
    <x v="5"/>
    <x v="1"/>
    <n v="1"/>
    <x v="0"/>
    <x v="183"/>
    <x v="0"/>
    <n v="16800"/>
    <x v="0"/>
    <n v="1"/>
    <s v="INDIVIDUAL"/>
    <n v="1"/>
    <x v="0"/>
    <n v="6"/>
    <s v="Low"/>
    <n v="1"/>
    <x v="0"/>
    <n v="0"/>
    <n v="10.99"/>
    <x v="0"/>
    <n v="2"/>
    <n v="19.399999999999999"/>
    <n v="8238.84"/>
    <n v="6337.62"/>
    <n v="0"/>
    <n v="549.94000000000005"/>
    <x v="2"/>
  </r>
  <r>
    <n v="9695049"/>
    <x v="0"/>
    <d v="2013-12-01T00:00:00"/>
    <n v="1012016"/>
    <x v="0"/>
    <x v="0"/>
    <n v="3"/>
    <x v="0"/>
    <x v="318"/>
    <x v="0"/>
    <n v="16000"/>
    <x v="1"/>
    <n v="2"/>
    <s v="INDIVIDUAL"/>
    <n v="1"/>
    <x v="0"/>
    <n v="6"/>
    <s v="Low"/>
    <n v="1"/>
    <x v="0"/>
    <n v="0"/>
    <n v="12.85"/>
    <x v="0"/>
    <n v="2"/>
    <n v="26.4"/>
    <n v="9066.59"/>
    <n v="5454.01"/>
    <n v="0"/>
    <n v="362.83"/>
    <x v="1"/>
  </r>
  <r>
    <n v="1109674"/>
    <x v="1"/>
    <d v="2012-02-01T00:00:00"/>
    <n v="1122014"/>
    <x v="0"/>
    <x v="0"/>
    <n v="3"/>
    <x v="0"/>
    <x v="10"/>
    <x v="0"/>
    <n v="9650"/>
    <x v="1"/>
    <n v="2"/>
    <s v="INDIVIDUAL"/>
    <n v="1"/>
    <x v="1"/>
    <n v="7"/>
    <s v="High"/>
    <n v="2"/>
    <x v="0"/>
    <n v="0"/>
    <n v="16.77"/>
    <x v="5"/>
    <n v="4"/>
    <n v="5.03"/>
    <n v="13270.97567"/>
    <n v="9650"/>
    <n v="0"/>
    <n v="238.64"/>
    <x v="0"/>
  </r>
  <r>
    <n v="32018659"/>
    <x v="2"/>
    <d v="2014-11-01T00:00:00"/>
    <n v="1012016"/>
    <x v="7"/>
    <x v="1"/>
    <n v="1"/>
    <x v="0"/>
    <x v="475"/>
    <x v="0"/>
    <n v="5000"/>
    <x v="0"/>
    <n v="1"/>
    <s v="INDIVIDUAL"/>
    <n v="1"/>
    <x v="3"/>
    <n v="1"/>
    <s v="Low"/>
    <n v="1"/>
    <x v="0"/>
    <n v="0"/>
    <n v="7.12"/>
    <x v="3"/>
    <n v="1"/>
    <n v="16.559999999999999"/>
    <n v="2163.2600000000002"/>
    <n v="1819.02"/>
    <n v="0"/>
    <n v="154.66"/>
    <x v="1"/>
  </r>
  <r>
    <n v="8988870"/>
    <x v="0"/>
    <d v="2013-11-01T00:00:00"/>
    <n v="1012016"/>
    <x v="0"/>
    <x v="1"/>
    <n v="1"/>
    <x v="0"/>
    <x v="15"/>
    <x v="0"/>
    <n v="18000"/>
    <x v="0"/>
    <n v="1"/>
    <s v="INDIVIDUAL"/>
    <n v="1"/>
    <x v="0"/>
    <n v="6"/>
    <s v="High"/>
    <n v="2"/>
    <x v="0"/>
    <n v="0"/>
    <n v="15.61"/>
    <x v="2"/>
    <n v="3"/>
    <n v="21.29"/>
    <n v="15732.48"/>
    <n v="11587.17"/>
    <n v="0"/>
    <n v="629.37"/>
    <x v="4"/>
  </r>
  <r>
    <n v="2635473"/>
    <x v="1"/>
    <d v="2012-12-01T00:00:00"/>
    <n v="1102014"/>
    <x v="2"/>
    <x v="0"/>
    <n v="3"/>
    <x v="0"/>
    <x v="2279"/>
    <x v="0"/>
    <n v="15000"/>
    <x v="0"/>
    <n v="1"/>
    <s v="INDIVIDUAL"/>
    <n v="1"/>
    <x v="3"/>
    <n v="1"/>
    <s v="Low"/>
    <n v="1"/>
    <x v="0"/>
    <n v="0"/>
    <n v="8.9"/>
    <x v="3"/>
    <n v="1"/>
    <n v="12.78"/>
    <n v="16740.063580000002"/>
    <n v="15000"/>
    <n v="0"/>
    <n v="476.3"/>
    <x v="2"/>
  </r>
  <r>
    <n v="6885414"/>
    <x v="0"/>
    <d v="2013-09-01T00:00:00"/>
    <n v="1012016"/>
    <x v="5"/>
    <x v="1"/>
    <n v="1"/>
    <x v="0"/>
    <x v="106"/>
    <x v="0"/>
    <n v="2400"/>
    <x v="0"/>
    <n v="1"/>
    <s v="INDIVIDUAL"/>
    <n v="1"/>
    <x v="6"/>
    <n v="4"/>
    <s v="High"/>
    <n v="2"/>
    <x v="0"/>
    <n v="0"/>
    <n v="18.850000000000001"/>
    <x v="5"/>
    <n v="4"/>
    <n v="12.7"/>
    <n v="2457.9499999999998"/>
    <n v="1744.81"/>
    <n v="0"/>
    <n v="87.8"/>
    <x v="4"/>
  </r>
  <r>
    <n v="6647520"/>
    <x v="0"/>
    <d v="2013-08-01T00:00:00"/>
    <n v="1042014"/>
    <x v="11"/>
    <x v="0"/>
    <n v="3"/>
    <x v="0"/>
    <x v="41"/>
    <x v="0"/>
    <n v="18550"/>
    <x v="1"/>
    <n v="2"/>
    <s v="INDIVIDUAL"/>
    <n v="1"/>
    <x v="6"/>
    <n v="4"/>
    <s v="High"/>
    <n v="2"/>
    <x v="1"/>
    <n v="1"/>
    <n v="24.5"/>
    <x v="6"/>
    <n v="6"/>
    <n v="23.27"/>
    <n v="8448.9699999999993"/>
    <n v="1377.04"/>
    <n v="4139.8100000000004"/>
    <n v="539.04999999999995"/>
    <x v="4"/>
  </r>
  <r>
    <n v="5235000"/>
    <x v="0"/>
    <d v="2013-05-01T00:00:00"/>
    <n v="1122015"/>
    <x v="0"/>
    <x v="1"/>
    <n v="1"/>
    <x v="0"/>
    <x v="23"/>
    <x v="0"/>
    <n v="6000"/>
    <x v="0"/>
    <n v="1"/>
    <s v="INDIVIDUAL"/>
    <n v="1"/>
    <x v="11"/>
    <n v="11"/>
    <s v="High"/>
    <n v="2"/>
    <x v="0"/>
    <n v="0"/>
    <n v="18.489999999999998"/>
    <x v="5"/>
    <n v="4"/>
    <n v="17.059999999999999"/>
    <n v="6770.4"/>
    <n v="4957.07"/>
    <n v="0"/>
    <n v="218.4"/>
    <x v="2"/>
  </r>
  <r>
    <n v="4310815"/>
    <x v="0"/>
    <d v="2013-04-01T00:00:00"/>
    <n v="1092013"/>
    <x v="9"/>
    <x v="1"/>
    <n v="1"/>
    <x v="0"/>
    <x v="26"/>
    <x v="0"/>
    <n v="24250"/>
    <x v="1"/>
    <n v="2"/>
    <s v="INDIVIDUAL"/>
    <n v="1"/>
    <x v="0"/>
    <n v="6"/>
    <s v="High"/>
    <n v="2"/>
    <x v="0"/>
    <n v="0"/>
    <n v="17.27"/>
    <x v="2"/>
    <n v="3"/>
    <n v="24.01"/>
    <n v="25957.439999999999"/>
    <n v="24250"/>
    <n v="0"/>
    <n v="606.21"/>
    <x v="4"/>
  </r>
  <r>
    <n v="3917985"/>
    <x v="0"/>
    <d v="2013-04-01T00:00:00"/>
    <n v="1012015"/>
    <x v="0"/>
    <x v="0"/>
    <n v="3"/>
    <x v="0"/>
    <x v="21"/>
    <x v="0"/>
    <n v="24000"/>
    <x v="1"/>
    <n v="2"/>
    <s v="INDIVIDUAL"/>
    <n v="1"/>
    <x v="0"/>
    <n v="6"/>
    <s v="High"/>
    <n v="2"/>
    <x v="0"/>
    <n v="0"/>
    <n v="15.8"/>
    <x v="2"/>
    <n v="3"/>
    <n v="9.11"/>
    <n v="29851.38204"/>
    <n v="24000"/>
    <n v="0"/>
    <n v="581.09"/>
    <x v="4"/>
  </r>
  <r>
    <n v="757435"/>
    <x v="4"/>
    <d v="2011-05-01T00:00:00"/>
    <n v="1032013"/>
    <x v="8"/>
    <x v="0"/>
    <n v="3"/>
    <x v="0"/>
    <x v="13"/>
    <x v="0"/>
    <n v="6000"/>
    <x v="0"/>
    <n v="1"/>
    <s v="INDIVIDUAL"/>
    <n v="1"/>
    <x v="4"/>
    <n v="9"/>
    <s v="Low"/>
    <n v="1"/>
    <x v="0"/>
    <n v="0"/>
    <n v="5.99"/>
    <x v="3"/>
    <n v="1"/>
    <n v="0.9"/>
    <n v="6464.2"/>
    <n v="6000"/>
    <n v="0"/>
    <n v="182.51"/>
    <x v="2"/>
  </r>
  <r>
    <n v="33331702"/>
    <x v="2"/>
    <d v="2014-11-01T00:00:00"/>
    <n v="1012016"/>
    <x v="6"/>
    <x v="1"/>
    <n v="1"/>
    <x v="0"/>
    <x v="62"/>
    <x v="0"/>
    <n v="8000"/>
    <x v="0"/>
    <n v="1"/>
    <s v="INDIVIDUAL"/>
    <n v="1"/>
    <x v="0"/>
    <n v="6"/>
    <s v="Low"/>
    <n v="1"/>
    <x v="0"/>
    <n v="0"/>
    <n v="11.67"/>
    <x v="0"/>
    <n v="2"/>
    <n v="26.57"/>
    <n v="3697.25"/>
    <n v="2785.03"/>
    <n v="0"/>
    <n v="264.45999999999998"/>
    <x v="3"/>
  </r>
  <r>
    <n v="3730632"/>
    <x v="0"/>
    <d v="2013-03-01T00:00:00"/>
    <n v="1072014"/>
    <x v="9"/>
    <x v="0"/>
    <n v="3"/>
    <x v="0"/>
    <x v="3"/>
    <x v="0"/>
    <n v="20000"/>
    <x v="0"/>
    <n v="1"/>
    <s v="INDIVIDUAL"/>
    <n v="1"/>
    <x v="0"/>
    <n v="6"/>
    <s v="Low"/>
    <n v="1"/>
    <x v="0"/>
    <n v="0"/>
    <n v="13.11"/>
    <x v="0"/>
    <n v="2"/>
    <n v="17.79"/>
    <n v="22863.662479999999"/>
    <n v="20000"/>
    <n v="0"/>
    <n v="674.94"/>
    <x v="2"/>
  </r>
  <r>
    <n v="7015071"/>
    <x v="0"/>
    <d v="2013-09-01T00:00:00"/>
    <n v="1042015"/>
    <x v="3"/>
    <x v="1"/>
    <n v="1"/>
    <x v="0"/>
    <x v="18"/>
    <x v="0"/>
    <n v="3000"/>
    <x v="0"/>
    <n v="1"/>
    <s v="INDIVIDUAL"/>
    <n v="1"/>
    <x v="0"/>
    <n v="6"/>
    <s v="Low"/>
    <n v="1"/>
    <x v="0"/>
    <n v="0"/>
    <n v="13.05"/>
    <x v="0"/>
    <n v="2"/>
    <n v="30.4"/>
    <n v="3493.2338580000001"/>
    <n v="3000"/>
    <n v="0"/>
    <n v="101.16"/>
    <x v="4"/>
  </r>
  <r>
    <n v="1387595"/>
    <x v="1"/>
    <d v="2012-07-01T00:00:00"/>
    <n v="1072013"/>
    <x v="0"/>
    <x v="1"/>
    <n v="1"/>
    <x v="0"/>
    <x v="3363"/>
    <x v="0"/>
    <n v="6850"/>
    <x v="0"/>
    <n v="1"/>
    <s v="INDIVIDUAL"/>
    <n v="1"/>
    <x v="0"/>
    <n v="6"/>
    <s v="High"/>
    <n v="2"/>
    <x v="1"/>
    <n v="1"/>
    <n v="15.8"/>
    <x v="2"/>
    <n v="3"/>
    <n v="30.4"/>
    <n v="3179.03"/>
    <n v="1927.57"/>
    <n v="309.35000000000002"/>
    <n v="240.15"/>
    <x v="1"/>
  </r>
  <r>
    <n v="4565302"/>
    <x v="0"/>
    <d v="2013-05-01T00:00:00"/>
    <n v="1092014"/>
    <x v="4"/>
    <x v="0"/>
    <n v="3"/>
    <x v="0"/>
    <x v="3364"/>
    <x v="0"/>
    <n v="9500"/>
    <x v="0"/>
    <n v="1"/>
    <s v="INDIVIDUAL"/>
    <n v="1"/>
    <x v="0"/>
    <n v="6"/>
    <s v="High"/>
    <n v="2"/>
    <x v="0"/>
    <n v="0"/>
    <n v="15.8"/>
    <x v="2"/>
    <n v="3"/>
    <n v="4.84"/>
    <n v="11151.65"/>
    <n v="9500"/>
    <n v="0"/>
    <n v="333.06"/>
    <x v="2"/>
  </r>
  <r>
    <n v="1628267"/>
    <x v="1"/>
    <d v="2012-11-01T00:00:00"/>
    <n v="1032014"/>
    <x v="10"/>
    <x v="0"/>
    <n v="3"/>
    <x v="0"/>
    <x v="21"/>
    <x v="0"/>
    <n v="24000"/>
    <x v="0"/>
    <n v="1"/>
    <s v="INDIVIDUAL"/>
    <n v="1"/>
    <x v="0"/>
    <n v="6"/>
    <s v="High"/>
    <n v="2"/>
    <x v="0"/>
    <n v="0"/>
    <n v="15.8"/>
    <x v="2"/>
    <n v="3"/>
    <n v="19.02"/>
    <n v="28168.62701"/>
    <n v="24000"/>
    <n v="0"/>
    <n v="841.41"/>
    <x v="2"/>
  </r>
  <r>
    <n v="1370645"/>
    <x v="1"/>
    <d v="2012-10-01T00:00:00"/>
    <n v="1092013"/>
    <x v="4"/>
    <x v="1"/>
    <n v="1"/>
    <x v="0"/>
    <x v="8"/>
    <x v="0"/>
    <n v="6000"/>
    <x v="0"/>
    <n v="1"/>
    <s v="INDIVIDUAL"/>
    <n v="1"/>
    <x v="0"/>
    <n v="6"/>
    <s v="High"/>
    <n v="2"/>
    <x v="0"/>
    <n v="0"/>
    <n v="14.09"/>
    <x v="0"/>
    <n v="2"/>
    <n v="6.57"/>
    <n v="6587.73"/>
    <n v="6000"/>
    <n v="0"/>
    <n v="205.33"/>
    <x v="4"/>
  </r>
  <r>
    <n v="645548"/>
    <x v="4"/>
    <d v="2011-01-01T00:00:00"/>
    <n v="1012014"/>
    <x v="1"/>
    <x v="0"/>
    <n v="3"/>
    <x v="1"/>
    <x v="104"/>
    <x v="1"/>
    <n v="20000"/>
    <x v="0"/>
    <n v="1"/>
    <s v="INDIVIDUAL"/>
    <n v="1"/>
    <x v="3"/>
    <n v="1"/>
    <s v="Low"/>
    <n v="1"/>
    <x v="0"/>
    <n v="0"/>
    <n v="8.8800000000000008"/>
    <x v="0"/>
    <n v="2"/>
    <n v="15.26"/>
    <n v="22850.880000000001"/>
    <n v="20000"/>
    <n v="0"/>
    <n v="634.88"/>
    <x v="4"/>
  </r>
  <r>
    <n v="4444771"/>
    <x v="0"/>
    <d v="2013-05-01T00:00:00"/>
    <n v="1052015"/>
    <x v="8"/>
    <x v="0"/>
    <n v="3"/>
    <x v="0"/>
    <x v="4"/>
    <x v="0"/>
    <n v="8000"/>
    <x v="0"/>
    <n v="1"/>
    <s v="INDIVIDUAL"/>
    <n v="1"/>
    <x v="9"/>
    <n v="3"/>
    <s v="High"/>
    <n v="2"/>
    <x v="0"/>
    <n v="0"/>
    <n v="17.77"/>
    <x v="5"/>
    <n v="4"/>
    <n v="8.34"/>
    <n v="10079.91"/>
    <n v="8000"/>
    <n v="0"/>
    <n v="288.3"/>
    <x v="2"/>
  </r>
  <r>
    <n v="3931590"/>
    <x v="0"/>
    <d v="2013-04-01T00:00:00"/>
    <n v="1102014"/>
    <x v="7"/>
    <x v="1"/>
    <n v="1"/>
    <x v="0"/>
    <x v="101"/>
    <x v="0"/>
    <n v="8125"/>
    <x v="0"/>
    <n v="1"/>
    <s v="INDIVIDUAL"/>
    <n v="1"/>
    <x v="0"/>
    <n v="6"/>
    <s v="High"/>
    <n v="2"/>
    <x v="0"/>
    <n v="0"/>
    <n v="14.33"/>
    <x v="2"/>
    <n v="3"/>
    <n v="18.8"/>
    <n v="8847.9779010000002"/>
    <n v="8125"/>
    <n v="0"/>
    <n v="279"/>
    <x v="3"/>
  </r>
  <r>
    <n v="34352116"/>
    <x v="2"/>
    <d v="2014-11-01T00:00:00"/>
    <n v="1012016"/>
    <x v="2"/>
    <x v="1"/>
    <n v="1"/>
    <x v="0"/>
    <x v="29"/>
    <x v="0"/>
    <n v="14400"/>
    <x v="1"/>
    <n v="2"/>
    <s v="INDIVIDUAL"/>
    <n v="1"/>
    <x v="0"/>
    <n v="6"/>
    <s v="High"/>
    <n v="2"/>
    <x v="0"/>
    <n v="0"/>
    <n v="15.59"/>
    <x v="5"/>
    <n v="4"/>
    <n v="34.4"/>
    <n v="7582.6"/>
    <n v="5735.42"/>
    <n v="0"/>
    <n v="347.06"/>
    <x v="2"/>
  </r>
  <r>
    <n v="6308146"/>
    <x v="0"/>
    <d v="2013-07-01T00:00:00"/>
    <n v="1122015"/>
    <x v="1"/>
    <x v="1"/>
    <n v="1"/>
    <x v="0"/>
    <x v="29"/>
    <x v="0"/>
    <n v="12000"/>
    <x v="0"/>
    <n v="1"/>
    <s v="INDIVIDUAL"/>
    <n v="1"/>
    <x v="3"/>
    <n v="1"/>
    <s v="High"/>
    <n v="2"/>
    <x v="0"/>
    <n v="0"/>
    <n v="16.78"/>
    <x v="2"/>
    <n v="3"/>
    <n v="11.84"/>
    <n v="12369.08"/>
    <n v="9174.59"/>
    <n v="0"/>
    <n v="426.52"/>
    <x v="4"/>
  </r>
  <r>
    <n v="949910"/>
    <x v="4"/>
    <d v="2011-09-01T00:00:00"/>
    <n v="1102014"/>
    <x v="2"/>
    <x v="1"/>
    <n v="1"/>
    <x v="0"/>
    <x v="115"/>
    <x v="0"/>
    <n v="1000"/>
    <x v="0"/>
    <n v="1"/>
    <s v="INDIVIDUAL"/>
    <n v="1"/>
    <x v="3"/>
    <n v="1"/>
    <s v="High"/>
    <n v="2"/>
    <x v="0"/>
    <n v="0"/>
    <n v="14.65"/>
    <x v="2"/>
    <n v="3"/>
    <n v="19.100000000000001"/>
    <n v="1241.2119009999999"/>
    <n v="1000"/>
    <n v="0"/>
    <n v="34.5"/>
    <x v="3"/>
  </r>
  <r>
    <n v="5791539"/>
    <x v="0"/>
    <d v="2013-07-01T00:00:00"/>
    <n v="1032015"/>
    <x v="9"/>
    <x v="0"/>
    <n v="3"/>
    <x v="0"/>
    <x v="263"/>
    <x v="0"/>
    <n v="28000"/>
    <x v="0"/>
    <n v="1"/>
    <s v="INDIVIDUAL"/>
    <n v="1"/>
    <x v="0"/>
    <n v="6"/>
    <s v="High"/>
    <n v="2"/>
    <x v="0"/>
    <n v="0"/>
    <n v="14.33"/>
    <x v="2"/>
    <n v="3"/>
    <n v="18.09"/>
    <n v="33267.93662"/>
    <n v="28000"/>
    <n v="0"/>
    <n v="961.47"/>
    <x v="0"/>
  </r>
  <r>
    <n v="1347357"/>
    <x v="1"/>
    <d v="2012-06-01T00:00:00"/>
    <n v="1062015"/>
    <x v="1"/>
    <x v="0"/>
    <n v="3"/>
    <x v="1"/>
    <x v="232"/>
    <x v="1"/>
    <n v="14000"/>
    <x v="0"/>
    <n v="1"/>
    <s v="INDIVIDUAL"/>
    <n v="1"/>
    <x v="3"/>
    <n v="1"/>
    <s v="Low"/>
    <n v="1"/>
    <x v="0"/>
    <n v="0"/>
    <n v="9.76"/>
    <x v="0"/>
    <n v="2"/>
    <n v="10.23"/>
    <n v="16202.2178"/>
    <n v="14000"/>
    <n v="0"/>
    <n v="450.17"/>
    <x v="3"/>
  </r>
  <r>
    <n v="36078882"/>
    <x v="2"/>
    <d v="2014-11-01T00:00:00"/>
    <n v="1122015"/>
    <x v="1"/>
    <x v="2"/>
    <n v="2"/>
    <x v="0"/>
    <x v="29"/>
    <x v="0"/>
    <n v="9725"/>
    <x v="0"/>
    <n v="1"/>
    <s v="INDIVIDUAL"/>
    <n v="1"/>
    <x v="0"/>
    <n v="6"/>
    <s v="High"/>
    <n v="2"/>
    <x v="0"/>
    <n v="0"/>
    <n v="14.31"/>
    <x v="2"/>
    <n v="3"/>
    <n v="23.42"/>
    <n v="4320.72"/>
    <n v="3044.22"/>
    <n v="0"/>
    <n v="333.85"/>
    <x v="4"/>
  </r>
  <r>
    <n v="3152350"/>
    <x v="0"/>
    <d v="2013-01-01T00:00:00"/>
    <n v="1102013"/>
    <x v="4"/>
    <x v="1"/>
    <n v="1"/>
    <x v="0"/>
    <x v="90"/>
    <x v="0"/>
    <n v="3000"/>
    <x v="0"/>
    <n v="1"/>
    <s v="INDIVIDUAL"/>
    <n v="1"/>
    <x v="6"/>
    <n v="4"/>
    <s v="High"/>
    <n v="2"/>
    <x v="1"/>
    <n v="1"/>
    <n v="19.05"/>
    <x v="5"/>
    <n v="4"/>
    <n v="5.87"/>
    <n v="1330.73"/>
    <n v="597.92999999999995"/>
    <n v="341.81"/>
    <n v="110.05"/>
    <x v="1"/>
  </r>
  <r>
    <n v="23023033"/>
    <x v="2"/>
    <d v="2014-10-01T00:00:00"/>
    <n v="1012016"/>
    <x v="0"/>
    <x v="0"/>
    <n v="3"/>
    <x v="0"/>
    <x v="21"/>
    <x v="0"/>
    <n v="24300"/>
    <x v="1"/>
    <n v="2"/>
    <s v="INDIVIDUAL"/>
    <n v="1"/>
    <x v="0"/>
    <n v="6"/>
    <s v="High"/>
    <n v="2"/>
    <x v="0"/>
    <n v="0"/>
    <n v="18.239999999999998"/>
    <x v="5"/>
    <n v="4"/>
    <n v="23.34"/>
    <n v="9303.6"/>
    <n v="4191.22"/>
    <n v="0"/>
    <n v="620.24"/>
    <x v="2"/>
  </r>
  <r>
    <n v="31306279"/>
    <x v="2"/>
    <d v="2014-11-01T00:00:00"/>
    <n v="1012016"/>
    <x v="8"/>
    <x v="1"/>
    <n v="1"/>
    <x v="0"/>
    <x v="21"/>
    <x v="0"/>
    <n v="22800"/>
    <x v="0"/>
    <n v="1"/>
    <s v="INDIVIDUAL"/>
    <n v="1"/>
    <x v="0"/>
    <n v="6"/>
    <s v="High"/>
    <n v="2"/>
    <x v="0"/>
    <n v="0"/>
    <n v="18.989999999999998"/>
    <x v="1"/>
    <n v="5"/>
    <n v="13.17"/>
    <n v="11650.99"/>
    <n v="7376.79"/>
    <n v="0"/>
    <n v="835.65"/>
    <x v="1"/>
  </r>
  <r>
    <n v="30625859"/>
    <x v="2"/>
    <d v="2014-10-01T00:00:00"/>
    <n v="1012016"/>
    <x v="2"/>
    <x v="1"/>
    <n v="1"/>
    <x v="0"/>
    <x v="23"/>
    <x v="0"/>
    <n v="14975"/>
    <x v="1"/>
    <n v="2"/>
    <s v="INDIVIDUAL"/>
    <n v="1"/>
    <x v="0"/>
    <n v="6"/>
    <s v="High"/>
    <n v="2"/>
    <x v="0"/>
    <n v="0"/>
    <n v="19.52"/>
    <x v="1"/>
    <n v="5"/>
    <n v="33.659999999999997"/>
    <n v="5875.16"/>
    <n v="2511.14"/>
    <n v="0"/>
    <n v="392.76"/>
    <x v="1"/>
  </r>
  <r>
    <n v="6160288"/>
    <x v="0"/>
    <d v="2013-07-01T00:00:00"/>
    <n v="1122015"/>
    <x v="0"/>
    <x v="2"/>
    <n v="2"/>
    <x v="0"/>
    <x v="4"/>
    <x v="0"/>
    <n v="20000"/>
    <x v="0"/>
    <n v="1"/>
    <s v="INDIVIDUAL"/>
    <n v="1"/>
    <x v="3"/>
    <n v="1"/>
    <s v="High"/>
    <n v="2"/>
    <x v="0"/>
    <n v="0"/>
    <n v="15.88"/>
    <x v="2"/>
    <n v="3"/>
    <n v="12.61"/>
    <n v="20356.28"/>
    <n v="15336.17"/>
    <n v="0"/>
    <n v="701.96"/>
    <x v="0"/>
  </r>
  <r>
    <n v="1456475"/>
    <x v="1"/>
    <d v="2012-08-01T00:00:00"/>
    <n v="1022014"/>
    <x v="5"/>
    <x v="1"/>
    <n v="1"/>
    <x v="0"/>
    <x v="120"/>
    <x v="0"/>
    <n v="6000"/>
    <x v="0"/>
    <n v="1"/>
    <s v="INDIVIDUAL"/>
    <n v="1"/>
    <x v="0"/>
    <n v="6"/>
    <s v="High"/>
    <n v="2"/>
    <x v="0"/>
    <n v="0"/>
    <n v="15.8"/>
    <x v="2"/>
    <n v="3"/>
    <n v="15.66"/>
    <n v="7135.16"/>
    <n v="6000"/>
    <n v="0"/>
    <n v="210.36"/>
    <x v="0"/>
  </r>
  <r>
    <n v="1550942"/>
    <x v="1"/>
    <d v="2012-09-01T00:00:00"/>
    <n v="1102015"/>
    <x v="8"/>
    <x v="0"/>
    <n v="3"/>
    <x v="0"/>
    <x v="62"/>
    <x v="0"/>
    <n v="10000"/>
    <x v="0"/>
    <n v="1"/>
    <s v="INDIVIDUAL"/>
    <n v="1"/>
    <x v="0"/>
    <n v="6"/>
    <s v="Low"/>
    <n v="1"/>
    <x v="0"/>
    <n v="0"/>
    <n v="12.12"/>
    <x v="0"/>
    <n v="2"/>
    <n v="23.01"/>
    <n v="11976.275019999999"/>
    <n v="10000"/>
    <n v="0"/>
    <n v="332.72"/>
    <x v="1"/>
  </r>
  <r>
    <n v="1279218"/>
    <x v="1"/>
    <d v="2012-05-01T00:00:00"/>
    <n v="1062015"/>
    <x v="2"/>
    <x v="0"/>
    <n v="3"/>
    <x v="0"/>
    <x v="29"/>
    <x v="0"/>
    <n v="9600"/>
    <x v="0"/>
    <n v="1"/>
    <s v="INDIVIDUAL"/>
    <n v="1"/>
    <x v="3"/>
    <n v="1"/>
    <s v="Low"/>
    <n v="1"/>
    <x v="0"/>
    <n v="0"/>
    <n v="7.9"/>
    <x v="3"/>
    <n v="1"/>
    <n v="19.52"/>
    <n v="10812.62091"/>
    <n v="9600"/>
    <n v="0"/>
    <n v="300.39"/>
    <x v="0"/>
  </r>
  <r>
    <n v="10167275"/>
    <x v="0"/>
    <d v="2013-12-01T00:00:00"/>
    <n v="1092015"/>
    <x v="11"/>
    <x v="2"/>
    <n v="2"/>
    <x v="0"/>
    <x v="3365"/>
    <x v="0"/>
    <n v="14400"/>
    <x v="0"/>
    <n v="1"/>
    <s v="INDIVIDUAL"/>
    <n v="1"/>
    <x v="0"/>
    <n v="6"/>
    <s v="Low"/>
    <n v="1"/>
    <x v="0"/>
    <n v="0"/>
    <n v="12.85"/>
    <x v="0"/>
    <n v="2"/>
    <n v="14.77"/>
    <n v="16782.94541"/>
    <n v="14400"/>
    <n v="0"/>
    <n v="484.16"/>
    <x v="1"/>
  </r>
  <r>
    <n v="1692488"/>
    <x v="1"/>
    <d v="2012-11-01T00:00:00"/>
    <n v="1112015"/>
    <x v="0"/>
    <x v="1"/>
    <n v="1"/>
    <x v="0"/>
    <x v="12"/>
    <x v="0"/>
    <n v="12000"/>
    <x v="0"/>
    <n v="1"/>
    <s v="INDIVIDUAL"/>
    <n v="1"/>
    <x v="0"/>
    <n v="6"/>
    <s v="Low"/>
    <n v="1"/>
    <x v="0"/>
    <n v="0"/>
    <n v="13.11"/>
    <x v="0"/>
    <n v="2"/>
    <n v="19.71"/>
    <n v="14578.64"/>
    <n v="12000"/>
    <n v="0"/>
    <n v="404.97"/>
    <x v="2"/>
  </r>
  <r>
    <n v="29793867"/>
    <x v="2"/>
    <d v="2014-10-01T00:00:00"/>
    <n v="1012016"/>
    <x v="0"/>
    <x v="0"/>
    <n v="3"/>
    <x v="1"/>
    <x v="386"/>
    <x v="1"/>
    <n v="21000"/>
    <x v="0"/>
    <n v="1"/>
    <s v="INDIVIDUAL"/>
    <n v="1"/>
    <x v="0"/>
    <n v="6"/>
    <s v="Low"/>
    <n v="1"/>
    <x v="0"/>
    <n v="0"/>
    <n v="7.69"/>
    <x v="3"/>
    <n v="1"/>
    <n v="7.51"/>
    <n v="9826.0499999999993"/>
    <n v="8167.57"/>
    <n v="0"/>
    <n v="655.07000000000005"/>
    <x v="2"/>
  </r>
  <r>
    <n v="3134587"/>
    <x v="0"/>
    <d v="2013-01-01T00:00:00"/>
    <n v="1062013"/>
    <x v="0"/>
    <x v="1"/>
    <n v="1"/>
    <x v="1"/>
    <x v="79"/>
    <x v="1"/>
    <n v="23325"/>
    <x v="1"/>
    <n v="2"/>
    <s v="INDIVIDUAL"/>
    <n v="1"/>
    <x v="3"/>
    <n v="1"/>
    <s v="High"/>
    <n v="2"/>
    <x v="1"/>
    <n v="1"/>
    <n v="19.05"/>
    <x v="5"/>
    <n v="4"/>
    <n v="6.8"/>
    <n v="3705.24"/>
    <n v="963.27"/>
    <n v="1285.1600000000001"/>
    <n v="605.71"/>
    <x v="3"/>
  </r>
  <r>
    <n v="28633726"/>
    <x v="2"/>
    <d v="2014-10-01T00:00:00"/>
    <n v="1012016"/>
    <x v="8"/>
    <x v="2"/>
    <n v="2"/>
    <x v="0"/>
    <x v="223"/>
    <x v="0"/>
    <n v="16550"/>
    <x v="0"/>
    <n v="1"/>
    <s v="INDIVIDUAL"/>
    <n v="1"/>
    <x v="0"/>
    <n v="6"/>
    <s v="High"/>
    <n v="2"/>
    <x v="0"/>
    <n v="0"/>
    <n v="16.29"/>
    <x v="5"/>
    <n v="4"/>
    <n v="38.119999999999997"/>
    <n v="8763.4500000000007"/>
    <n v="5937.38"/>
    <n v="0"/>
    <n v="584.23"/>
    <x v="3"/>
  </r>
  <r>
    <n v="9765491"/>
    <x v="0"/>
    <d v="2013-12-01T00:00:00"/>
    <n v="1122015"/>
    <x v="0"/>
    <x v="0"/>
    <n v="3"/>
    <x v="0"/>
    <x v="23"/>
    <x v="0"/>
    <n v="3750"/>
    <x v="0"/>
    <n v="1"/>
    <s v="INDIVIDUAL"/>
    <n v="1"/>
    <x v="1"/>
    <n v="7"/>
    <s v="High"/>
    <n v="2"/>
    <x v="1"/>
    <n v="1"/>
    <n v="16.989999999999998"/>
    <x v="5"/>
    <n v="4"/>
    <n v="4.1500000000000004"/>
    <n v="3208.18"/>
    <n v="2284.16"/>
    <n v="0"/>
    <n v="133.68"/>
    <x v="4"/>
  </r>
  <r>
    <n v="1445124"/>
    <x v="1"/>
    <d v="2012-08-01T00:00:00"/>
    <n v="1052014"/>
    <x v="4"/>
    <x v="2"/>
    <n v="2"/>
    <x v="0"/>
    <x v="145"/>
    <x v="0"/>
    <n v="9750"/>
    <x v="0"/>
    <n v="1"/>
    <s v="INDIVIDUAL"/>
    <n v="1"/>
    <x v="0"/>
    <n v="6"/>
    <s v="High"/>
    <n v="2"/>
    <x v="0"/>
    <n v="0"/>
    <n v="14.33"/>
    <x v="2"/>
    <n v="3"/>
    <n v="22.76"/>
    <n v="11600.86319"/>
    <n v="9750"/>
    <n v="0"/>
    <n v="334.8"/>
    <x v="1"/>
  </r>
  <r>
    <n v="29183992"/>
    <x v="2"/>
    <d v="2014-10-01T00:00:00"/>
    <n v="1122015"/>
    <x v="2"/>
    <x v="1"/>
    <n v="1"/>
    <x v="0"/>
    <x v="115"/>
    <x v="0"/>
    <n v="8450"/>
    <x v="0"/>
    <n v="1"/>
    <s v="INDIVIDUAL"/>
    <n v="1"/>
    <x v="0"/>
    <n v="6"/>
    <s v="High"/>
    <n v="2"/>
    <x v="0"/>
    <n v="0"/>
    <n v="18.989999999999998"/>
    <x v="1"/>
    <n v="5"/>
    <n v="11.23"/>
    <n v="4318.1099999999997"/>
    <n v="2734.04"/>
    <n v="0"/>
    <n v="309.70999999999998"/>
    <x v="3"/>
  </r>
  <r>
    <n v="741809"/>
    <x v="4"/>
    <d v="2011-05-01T00:00:00"/>
    <n v="1052014"/>
    <x v="0"/>
    <x v="1"/>
    <n v="1"/>
    <x v="0"/>
    <x v="75"/>
    <x v="0"/>
    <n v="1500"/>
    <x v="0"/>
    <n v="1"/>
    <s v="INDIVIDUAL"/>
    <n v="1"/>
    <x v="10"/>
    <n v="12"/>
    <s v="Low"/>
    <n v="1"/>
    <x v="0"/>
    <n v="0"/>
    <n v="6.99"/>
    <x v="3"/>
    <n v="1"/>
    <n v="18"/>
    <n v="1666.718453"/>
    <n v="1500"/>
    <n v="0"/>
    <n v="46.31"/>
    <x v="2"/>
  </r>
  <r>
    <n v="29724390"/>
    <x v="2"/>
    <d v="2014-10-01T00:00:00"/>
    <n v="1012016"/>
    <x v="0"/>
    <x v="1"/>
    <n v="1"/>
    <x v="0"/>
    <x v="120"/>
    <x v="0"/>
    <n v="6000"/>
    <x v="0"/>
    <n v="1"/>
    <s v="INDIVIDUAL"/>
    <n v="1"/>
    <x v="3"/>
    <n v="1"/>
    <s v="High"/>
    <n v="2"/>
    <x v="0"/>
    <n v="0"/>
    <n v="16.29"/>
    <x v="5"/>
    <n v="4"/>
    <n v="33.450000000000003"/>
    <n v="3177.15"/>
    <n v="2152.6"/>
    <n v="0"/>
    <n v="211.81"/>
    <x v="1"/>
  </r>
  <r>
    <n v="29705342"/>
    <x v="2"/>
    <d v="2014-10-01T00:00:00"/>
    <n v="1012016"/>
    <x v="0"/>
    <x v="1"/>
    <n v="1"/>
    <x v="0"/>
    <x v="168"/>
    <x v="0"/>
    <n v="18950"/>
    <x v="1"/>
    <n v="2"/>
    <s v="INDIVIDUAL"/>
    <n v="1"/>
    <x v="0"/>
    <n v="6"/>
    <s v="High"/>
    <n v="2"/>
    <x v="0"/>
    <n v="0"/>
    <n v="18.989999999999998"/>
    <x v="1"/>
    <n v="5"/>
    <n v="38.11"/>
    <n v="7352.06"/>
    <n v="3215.04"/>
    <n v="0"/>
    <n v="491.47"/>
    <x v="0"/>
  </r>
  <r>
    <n v="5405291"/>
    <x v="0"/>
    <d v="2013-05-01T00:00:00"/>
    <n v="1012016"/>
    <x v="0"/>
    <x v="1"/>
    <n v="1"/>
    <x v="0"/>
    <x v="8"/>
    <x v="0"/>
    <n v="10000"/>
    <x v="0"/>
    <n v="1"/>
    <s v="INDIVIDUAL"/>
    <n v="1"/>
    <x v="3"/>
    <n v="1"/>
    <s v="Low"/>
    <n v="1"/>
    <x v="0"/>
    <n v="0"/>
    <n v="13.11"/>
    <x v="0"/>
    <n v="2"/>
    <n v="23.21"/>
    <n v="10461.57"/>
    <n v="8366.59"/>
    <n v="0"/>
    <n v="337.47"/>
    <x v="2"/>
  </r>
  <r>
    <n v="31227417"/>
    <x v="2"/>
    <d v="2014-10-01T00:00:00"/>
    <n v="1122015"/>
    <x v="10"/>
    <x v="2"/>
    <n v="2"/>
    <x v="0"/>
    <x v="16"/>
    <x v="0"/>
    <n v="14000"/>
    <x v="1"/>
    <n v="2"/>
    <s v="INDIVIDUAL"/>
    <n v="1"/>
    <x v="0"/>
    <n v="6"/>
    <s v="High"/>
    <n v="2"/>
    <x v="0"/>
    <n v="0"/>
    <n v="18.239999999999998"/>
    <x v="5"/>
    <n v="4"/>
    <n v="33.299999999999997"/>
    <n v="5014.21"/>
    <n v="2236.17"/>
    <n v="0"/>
    <n v="357.34"/>
    <x v="0"/>
  </r>
  <r>
    <n v="7099199"/>
    <x v="0"/>
    <d v="2013-09-01T00:00:00"/>
    <n v="1022014"/>
    <x v="9"/>
    <x v="1"/>
    <n v="1"/>
    <x v="0"/>
    <x v="1834"/>
    <x v="0"/>
    <n v="30000"/>
    <x v="1"/>
    <n v="2"/>
    <s v="INDIVIDUAL"/>
    <n v="1"/>
    <x v="1"/>
    <n v="7"/>
    <s v="High"/>
    <n v="2"/>
    <x v="0"/>
    <n v="0"/>
    <n v="24.89"/>
    <x v="6"/>
    <n v="6"/>
    <n v="11.76"/>
    <n v="33052.995849999999"/>
    <n v="30000"/>
    <n v="0"/>
    <n v="878.61"/>
    <x v="0"/>
  </r>
  <r>
    <n v="1615701"/>
    <x v="1"/>
    <d v="2012-10-01T00:00:00"/>
    <n v="1102013"/>
    <x v="0"/>
    <x v="0"/>
    <n v="3"/>
    <x v="0"/>
    <x v="2"/>
    <x v="0"/>
    <n v="12000"/>
    <x v="0"/>
    <n v="1"/>
    <s v="INDIVIDUAL"/>
    <n v="1"/>
    <x v="0"/>
    <n v="6"/>
    <s v="Low"/>
    <n v="1"/>
    <x v="0"/>
    <n v="0"/>
    <n v="7.62"/>
    <x v="3"/>
    <n v="1"/>
    <n v="11.28"/>
    <n v="12786.21"/>
    <n v="12000"/>
    <n v="0"/>
    <n v="373.94"/>
    <x v="3"/>
  </r>
  <r>
    <n v="9846425"/>
    <x v="0"/>
    <d v="2013-12-01T00:00:00"/>
    <n v="1122015"/>
    <x v="7"/>
    <x v="0"/>
    <n v="3"/>
    <x v="0"/>
    <x v="3"/>
    <x v="0"/>
    <n v="21000"/>
    <x v="1"/>
    <n v="2"/>
    <s v="INDIVIDUAL"/>
    <n v="1"/>
    <x v="0"/>
    <n v="6"/>
    <s v="High"/>
    <n v="2"/>
    <x v="0"/>
    <n v="0"/>
    <n v="13.98"/>
    <x v="2"/>
    <n v="3"/>
    <n v="28.37"/>
    <n v="11720.4"/>
    <n v="6704.71"/>
    <n v="0"/>
    <n v="488.42"/>
    <x v="0"/>
  </r>
  <r>
    <n v="7086095"/>
    <x v="0"/>
    <d v="2013-09-01T00:00:00"/>
    <n v="1012016"/>
    <x v="0"/>
    <x v="1"/>
    <n v="1"/>
    <x v="0"/>
    <x v="46"/>
    <x v="0"/>
    <n v="5125"/>
    <x v="0"/>
    <n v="1"/>
    <s v="INDIVIDUAL"/>
    <n v="1"/>
    <x v="0"/>
    <n v="6"/>
    <s v="High"/>
    <n v="2"/>
    <x v="0"/>
    <n v="0"/>
    <n v="13.68"/>
    <x v="2"/>
    <n v="3"/>
    <n v="5.43"/>
    <n v="4882.16"/>
    <n v="3799.04"/>
    <n v="0"/>
    <n v="174.37"/>
    <x v="0"/>
  </r>
  <r>
    <n v="31237150"/>
    <x v="2"/>
    <d v="2014-11-01T00:00:00"/>
    <n v="1012016"/>
    <x v="4"/>
    <x v="0"/>
    <n v="3"/>
    <x v="0"/>
    <x v="57"/>
    <x v="0"/>
    <n v="18000"/>
    <x v="1"/>
    <n v="2"/>
    <s v="INDIVIDUAL"/>
    <n v="1"/>
    <x v="0"/>
    <n v="6"/>
    <s v="Low"/>
    <n v="1"/>
    <x v="0"/>
    <n v="0"/>
    <n v="11.67"/>
    <x v="0"/>
    <n v="2"/>
    <n v="8.69"/>
    <n v="5534.56"/>
    <n v="3317.69"/>
    <n v="0"/>
    <n v="397.41"/>
    <x v="2"/>
  </r>
  <r>
    <n v="28713826"/>
    <x v="2"/>
    <d v="2014-10-01T00:00:00"/>
    <n v="1012016"/>
    <x v="8"/>
    <x v="1"/>
    <n v="1"/>
    <x v="0"/>
    <x v="2"/>
    <x v="0"/>
    <n v="9000"/>
    <x v="0"/>
    <n v="1"/>
    <s v="INDIVIDUAL"/>
    <n v="1"/>
    <x v="3"/>
    <n v="1"/>
    <s v="Low"/>
    <n v="1"/>
    <x v="0"/>
    <n v="0"/>
    <n v="9.17"/>
    <x v="0"/>
    <n v="2"/>
    <n v="21.79"/>
    <n v="4303.8"/>
    <n v="3453.14"/>
    <n v="0"/>
    <n v="286.92"/>
    <x v="3"/>
  </r>
  <r>
    <n v="884403"/>
    <x v="4"/>
    <d v="2011-09-01T00:00:00"/>
    <n v="1062013"/>
    <x v="11"/>
    <x v="1"/>
    <n v="1"/>
    <x v="1"/>
    <x v="52"/>
    <x v="1"/>
    <n v="4000"/>
    <x v="0"/>
    <n v="1"/>
    <s v="INDIVIDUAL"/>
    <n v="1"/>
    <x v="0"/>
    <n v="6"/>
    <s v="Low"/>
    <n v="1"/>
    <x v="1"/>
    <n v="1"/>
    <n v="7.51"/>
    <x v="3"/>
    <n v="1"/>
    <n v="22.07"/>
    <n v="2852.13"/>
    <n v="2109.3000000000002"/>
    <n v="349.09"/>
    <n v="124.45"/>
    <x v="2"/>
  </r>
  <r>
    <n v="31367221"/>
    <x v="2"/>
    <d v="2014-11-01T00:00:00"/>
    <n v="1102015"/>
    <x v="0"/>
    <x v="0"/>
    <n v="3"/>
    <x v="0"/>
    <x v="26"/>
    <x v="0"/>
    <n v="15000"/>
    <x v="1"/>
    <n v="2"/>
    <s v="INDIVIDUAL"/>
    <n v="1"/>
    <x v="0"/>
    <n v="6"/>
    <s v="Low"/>
    <n v="1"/>
    <x v="0"/>
    <n v="0"/>
    <n v="12.99"/>
    <x v="2"/>
    <n v="3"/>
    <n v="19.82"/>
    <n v="16701.099999999999"/>
    <n v="15000"/>
    <n v="0"/>
    <n v="341.22"/>
    <x v="1"/>
  </r>
  <r>
    <n v="6309467"/>
    <x v="0"/>
    <d v="2013-08-01T00:00:00"/>
    <n v="1062015"/>
    <x v="0"/>
    <x v="1"/>
    <n v="1"/>
    <x v="0"/>
    <x v="21"/>
    <x v="0"/>
    <n v="18000"/>
    <x v="0"/>
    <n v="1"/>
    <s v="INDIVIDUAL"/>
    <n v="1"/>
    <x v="0"/>
    <n v="6"/>
    <s v="Low"/>
    <n v="1"/>
    <x v="0"/>
    <n v="0"/>
    <n v="9.7100000000000009"/>
    <x v="0"/>
    <n v="2"/>
    <n v="8.6999999999999993"/>
    <n v="20132.300920000001"/>
    <n v="18000"/>
    <n v="0"/>
    <n v="578.37"/>
    <x v="4"/>
  </r>
  <r>
    <n v="6835831"/>
    <x v="0"/>
    <d v="2013-08-01T00:00:00"/>
    <n v="1032014"/>
    <x v="4"/>
    <x v="1"/>
    <n v="1"/>
    <x v="0"/>
    <x v="62"/>
    <x v="0"/>
    <n v="9000"/>
    <x v="0"/>
    <n v="1"/>
    <s v="INDIVIDUAL"/>
    <n v="1"/>
    <x v="3"/>
    <n v="1"/>
    <s v="Low"/>
    <n v="1"/>
    <x v="0"/>
    <n v="0"/>
    <n v="12.35"/>
    <x v="0"/>
    <n v="2"/>
    <n v="4.75"/>
    <n v="9600.9236610000007"/>
    <n v="9000"/>
    <n v="0"/>
    <n v="300.44"/>
    <x v="2"/>
  </r>
  <r>
    <n v="6179567"/>
    <x v="0"/>
    <d v="2013-07-01T00:00:00"/>
    <n v="1122015"/>
    <x v="4"/>
    <x v="0"/>
    <n v="3"/>
    <x v="0"/>
    <x v="1"/>
    <x v="0"/>
    <n v="24000"/>
    <x v="1"/>
    <n v="2"/>
    <s v="INDIVIDUAL"/>
    <n v="1"/>
    <x v="0"/>
    <n v="6"/>
    <s v="Low"/>
    <n v="1"/>
    <x v="0"/>
    <n v="0"/>
    <n v="8.9"/>
    <x v="3"/>
    <n v="1"/>
    <n v="23.97"/>
    <n v="14397.57"/>
    <n v="10269.290000000001"/>
    <n v="0"/>
    <n v="497.04"/>
    <x v="2"/>
  </r>
  <r>
    <n v="31016332"/>
    <x v="2"/>
    <d v="2014-10-01T00:00:00"/>
    <n v="1012016"/>
    <x v="0"/>
    <x v="0"/>
    <n v="3"/>
    <x v="0"/>
    <x v="130"/>
    <x v="0"/>
    <n v="21000"/>
    <x v="1"/>
    <n v="2"/>
    <s v="INDIVIDUAL"/>
    <n v="1"/>
    <x v="3"/>
    <n v="1"/>
    <s v="High"/>
    <n v="2"/>
    <x v="0"/>
    <n v="0"/>
    <n v="14.99"/>
    <x v="2"/>
    <n v="3"/>
    <n v="22.02"/>
    <n v="7457.22"/>
    <n v="3885.87"/>
    <n v="0"/>
    <n v="499.48"/>
    <x v="0"/>
  </r>
  <r>
    <n v="6385741"/>
    <x v="0"/>
    <d v="2013-08-01T00:00:00"/>
    <n v="1072014"/>
    <x v="4"/>
    <x v="2"/>
    <n v="2"/>
    <x v="0"/>
    <x v="18"/>
    <x v="0"/>
    <n v="5000"/>
    <x v="0"/>
    <n v="1"/>
    <s v="INDIVIDUAL"/>
    <n v="1"/>
    <x v="0"/>
    <n v="6"/>
    <s v="High"/>
    <n v="2"/>
    <x v="1"/>
    <n v="1"/>
    <n v="18.850000000000001"/>
    <x v="5"/>
    <n v="4"/>
    <n v="28.8"/>
    <n v="2549.61"/>
    <n v="1242.04"/>
    <n v="538.55999999999995"/>
    <n v="182.91"/>
    <x v="4"/>
  </r>
  <r>
    <n v="822310"/>
    <x v="4"/>
    <d v="2011-07-01T00:00:00"/>
    <n v="1072013"/>
    <x v="0"/>
    <x v="0"/>
    <n v="3"/>
    <x v="0"/>
    <x v="121"/>
    <x v="0"/>
    <n v="10000"/>
    <x v="1"/>
    <n v="2"/>
    <s v="INDIVIDUAL"/>
    <n v="1"/>
    <x v="6"/>
    <n v="4"/>
    <s v="Low"/>
    <n v="1"/>
    <x v="0"/>
    <n v="0"/>
    <n v="11.49"/>
    <x v="0"/>
    <n v="2"/>
    <n v="16.309999999999999"/>
    <n v="11869.13"/>
    <n v="10000"/>
    <n v="0"/>
    <n v="219.88"/>
    <x v="3"/>
  </r>
  <r>
    <n v="30085120"/>
    <x v="2"/>
    <d v="2014-10-01T00:00:00"/>
    <n v="1012016"/>
    <x v="0"/>
    <x v="0"/>
    <n v="3"/>
    <x v="0"/>
    <x v="108"/>
    <x v="0"/>
    <n v="30000"/>
    <x v="1"/>
    <n v="2"/>
    <s v="INDIVIDUAL"/>
    <n v="1"/>
    <x v="3"/>
    <n v="1"/>
    <s v="High"/>
    <n v="2"/>
    <x v="0"/>
    <n v="0"/>
    <n v="13.98"/>
    <x v="2"/>
    <n v="3"/>
    <n v="22.7"/>
    <n v="10442.799999999999"/>
    <n v="5671.86"/>
    <n v="0"/>
    <n v="697.74"/>
    <x v="4"/>
  </r>
  <r>
    <n v="552058"/>
    <x v="3"/>
    <d v="2010-07-01T00:00:00"/>
    <n v="1062013"/>
    <x v="5"/>
    <x v="0"/>
    <n v="3"/>
    <x v="0"/>
    <x v="24"/>
    <x v="0"/>
    <n v="10000"/>
    <x v="0"/>
    <n v="1"/>
    <s v="INDIVIDUAL"/>
    <n v="1"/>
    <x v="0"/>
    <n v="6"/>
    <s v="Low"/>
    <n v="1"/>
    <x v="0"/>
    <n v="0"/>
    <n v="7.88"/>
    <x v="3"/>
    <n v="1"/>
    <n v="16.22"/>
    <n v="11240.72"/>
    <n v="10000"/>
    <n v="0"/>
    <n v="312.82"/>
    <x v="2"/>
  </r>
  <r>
    <n v="882593"/>
    <x v="4"/>
    <d v="2011-09-01T00:00:00"/>
    <n v="1102014"/>
    <x v="8"/>
    <x v="1"/>
    <n v="1"/>
    <x v="0"/>
    <x v="62"/>
    <x v="0"/>
    <n v="4500"/>
    <x v="0"/>
    <n v="1"/>
    <s v="INDIVIDUAL"/>
    <n v="1"/>
    <x v="3"/>
    <n v="1"/>
    <s v="Low"/>
    <n v="1"/>
    <x v="0"/>
    <n v="0"/>
    <n v="6.62"/>
    <x v="3"/>
    <n v="1"/>
    <n v="24.36"/>
    <n v="4972.5374629999997"/>
    <n v="4500"/>
    <n v="0"/>
    <n v="138.16999999999999"/>
    <x v="3"/>
  </r>
  <r>
    <n v="7719019"/>
    <x v="0"/>
    <d v="2013-10-01T00:00:00"/>
    <n v="1102014"/>
    <x v="0"/>
    <x v="0"/>
    <n v="3"/>
    <x v="0"/>
    <x v="21"/>
    <x v="0"/>
    <n v="20000"/>
    <x v="1"/>
    <n v="2"/>
    <s v="INDIVIDUAL"/>
    <n v="1"/>
    <x v="6"/>
    <n v="4"/>
    <s v="High"/>
    <n v="2"/>
    <x v="0"/>
    <n v="0"/>
    <n v="25.57"/>
    <x v="6"/>
    <n v="6"/>
    <n v="16.88"/>
    <n v="24859.645079999998"/>
    <n v="20000"/>
    <n v="0"/>
    <n v="593.73"/>
    <x v="4"/>
  </r>
  <r>
    <n v="456534"/>
    <x v="5"/>
    <d v="2009-11-01T00:00:00"/>
    <n v="1112012"/>
    <x v="0"/>
    <x v="0"/>
    <n v="3"/>
    <x v="0"/>
    <x v="41"/>
    <x v="0"/>
    <n v="7000"/>
    <x v="0"/>
    <n v="1"/>
    <s v="INDIVIDUAL"/>
    <n v="1"/>
    <x v="3"/>
    <n v="1"/>
    <s v="Low"/>
    <n v="1"/>
    <x v="0"/>
    <n v="0"/>
    <n v="8.94"/>
    <x v="3"/>
    <n v="1"/>
    <n v="23.44"/>
    <n v="8001.51"/>
    <n v="7000"/>
    <n v="0"/>
    <n v="222.41"/>
    <x v="4"/>
  </r>
  <r>
    <n v="29113670"/>
    <x v="2"/>
    <d v="2014-10-01T00:00:00"/>
    <n v="1062015"/>
    <x v="9"/>
    <x v="0"/>
    <n v="3"/>
    <x v="0"/>
    <x v="62"/>
    <x v="0"/>
    <n v="15000"/>
    <x v="1"/>
    <n v="2"/>
    <s v="INDIVIDUAL"/>
    <n v="1"/>
    <x v="0"/>
    <n v="6"/>
    <s v="High"/>
    <n v="2"/>
    <x v="1"/>
    <n v="1"/>
    <n v="14.99"/>
    <x v="2"/>
    <n v="3"/>
    <n v="29.04"/>
    <n v="2854.24"/>
    <n v="1416"/>
    <n v="0"/>
    <n v="356.78"/>
    <x v="0"/>
  </r>
  <r>
    <n v="1403479"/>
    <x v="1"/>
    <d v="2012-07-01T00:00:00"/>
    <n v="1062014"/>
    <x v="8"/>
    <x v="1"/>
    <n v="1"/>
    <x v="0"/>
    <x v="23"/>
    <x v="0"/>
    <n v="5075"/>
    <x v="0"/>
    <n v="1"/>
    <s v="INDIVIDUAL"/>
    <n v="1"/>
    <x v="0"/>
    <n v="6"/>
    <s v="Low"/>
    <n v="1"/>
    <x v="0"/>
    <n v="0"/>
    <n v="13.11"/>
    <x v="0"/>
    <n v="2"/>
    <n v="17.04"/>
    <n v="6001.602801"/>
    <n v="5075"/>
    <n v="0"/>
    <n v="171.27"/>
    <x v="3"/>
  </r>
  <r>
    <n v="8125380"/>
    <x v="0"/>
    <d v="2013-11-01T00:00:00"/>
    <n v="1012016"/>
    <x v="8"/>
    <x v="0"/>
    <n v="3"/>
    <x v="2"/>
    <x v="135"/>
    <x v="2"/>
    <n v="35000"/>
    <x v="0"/>
    <n v="1"/>
    <s v="INDIVIDUAL"/>
    <n v="1"/>
    <x v="3"/>
    <n v="1"/>
    <s v="High"/>
    <n v="2"/>
    <x v="0"/>
    <n v="0"/>
    <n v="14.3"/>
    <x v="2"/>
    <n v="3"/>
    <n v="13.77"/>
    <n v="31232.27"/>
    <n v="23756.32"/>
    <n v="0"/>
    <n v="1201.33"/>
    <x v="3"/>
  </r>
  <r>
    <n v="7434697"/>
    <x v="0"/>
    <d v="2013-09-01T00:00:00"/>
    <n v="1122015"/>
    <x v="0"/>
    <x v="1"/>
    <n v="1"/>
    <x v="1"/>
    <x v="126"/>
    <x v="1"/>
    <n v="33425"/>
    <x v="0"/>
    <n v="1"/>
    <s v="INDIVIDUAL"/>
    <n v="1"/>
    <x v="0"/>
    <n v="6"/>
    <s v="High"/>
    <n v="2"/>
    <x v="0"/>
    <n v="0"/>
    <n v="16.2"/>
    <x v="2"/>
    <n v="3"/>
    <n v="6.88"/>
    <n v="31814.86"/>
    <n v="23499.360000000001"/>
    <n v="0"/>
    <n v="1178.43"/>
    <x v="3"/>
  </r>
  <r>
    <n v="1486737"/>
    <x v="1"/>
    <d v="2012-09-01T00:00:00"/>
    <n v="1072015"/>
    <x v="0"/>
    <x v="0"/>
    <n v="3"/>
    <x v="0"/>
    <x v="3366"/>
    <x v="0"/>
    <n v="6000"/>
    <x v="0"/>
    <n v="1"/>
    <s v="INDIVIDUAL"/>
    <n v="1"/>
    <x v="0"/>
    <n v="6"/>
    <s v="High"/>
    <n v="2"/>
    <x v="0"/>
    <n v="0"/>
    <n v="18.489999999999998"/>
    <x v="5"/>
    <n v="4"/>
    <n v="18.350000000000001"/>
    <n v="7853.24"/>
    <n v="6000"/>
    <n v="0"/>
    <n v="218.4"/>
    <x v="2"/>
  </r>
  <r>
    <n v="28903383"/>
    <x v="2"/>
    <d v="2014-10-01T00:00:00"/>
    <n v="1012016"/>
    <x v="2"/>
    <x v="0"/>
    <n v="3"/>
    <x v="0"/>
    <x v="12"/>
    <x v="0"/>
    <n v="10000"/>
    <x v="1"/>
    <n v="2"/>
    <s v="INDIVIDUAL"/>
    <n v="1"/>
    <x v="3"/>
    <n v="1"/>
    <s v="Low"/>
    <n v="1"/>
    <x v="0"/>
    <n v="0"/>
    <n v="11.67"/>
    <x v="0"/>
    <n v="2"/>
    <n v="14.94"/>
    <n v="3311.85"/>
    <n v="1984.72"/>
    <n v="0"/>
    <n v="220.79"/>
    <x v="2"/>
  </r>
  <r>
    <n v="6694726"/>
    <x v="0"/>
    <d v="2013-08-01T00:00:00"/>
    <n v="1072014"/>
    <x v="7"/>
    <x v="1"/>
    <n v="1"/>
    <x v="0"/>
    <x v="315"/>
    <x v="0"/>
    <n v="3250"/>
    <x v="0"/>
    <n v="1"/>
    <s v="INDIVIDUAL"/>
    <n v="1"/>
    <x v="0"/>
    <n v="6"/>
    <s v="High"/>
    <n v="2"/>
    <x v="1"/>
    <n v="1"/>
    <n v="16.78"/>
    <x v="2"/>
    <n v="3"/>
    <n v="18.760000000000002"/>
    <n v="1609.83"/>
    <n v="824.92"/>
    <n v="342.47"/>
    <n v="115.52"/>
    <x v="2"/>
  </r>
  <r>
    <n v="6699694"/>
    <x v="0"/>
    <d v="2013-08-01T00:00:00"/>
    <n v="1042015"/>
    <x v="0"/>
    <x v="0"/>
    <n v="3"/>
    <x v="0"/>
    <x v="10"/>
    <x v="0"/>
    <n v="6000"/>
    <x v="0"/>
    <n v="1"/>
    <s v="INDIVIDUAL"/>
    <n v="1"/>
    <x v="6"/>
    <n v="4"/>
    <s v="High"/>
    <n v="2"/>
    <x v="0"/>
    <n v="0"/>
    <n v="21.15"/>
    <x v="1"/>
    <n v="5"/>
    <n v="2.78"/>
    <n v="7682.83"/>
    <n v="6000"/>
    <n v="0"/>
    <n v="226.52"/>
    <x v="2"/>
  </r>
  <r>
    <n v="819404"/>
    <x v="4"/>
    <d v="2011-07-01T00:00:00"/>
    <n v="1102011"/>
    <x v="11"/>
    <x v="0"/>
    <n v="3"/>
    <x v="0"/>
    <x v="3367"/>
    <x v="0"/>
    <n v="25000"/>
    <x v="1"/>
    <n v="2"/>
    <s v="INDIVIDUAL"/>
    <n v="1"/>
    <x v="9"/>
    <n v="3"/>
    <s v="High"/>
    <n v="2"/>
    <x v="1"/>
    <n v="1"/>
    <n v="20.62"/>
    <x v="6"/>
    <n v="6"/>
    <n v="17.77"/>
    <n v="1341.36"/>
    <n v="486.76"/>
    <n v="0"/>
    <n v="671.01"/>
    <x v="4"/>
  </r>
  <r>
    <n v="6736858"/>
    <x v="0"/>
    <d v="2013-08-01T00:00:00"/>
    <n v="1052015"/>
    <x v="4"/>
    <x v="1"/>
    <n v="1"/>
    <x v="0"/>
    <x v="3368"/>
    <x v="0"/>
    <n v="10000"/>
    <x v="0"/>
    <n v="1"/>
    <s v="INDIVIDUAL"/>
    <n v="1"/>
    <x v="3"/>
    <n v="1"/>
    <s v="High"/>
    <n v="2"/>
    <x v="1"/>
    <n v="1"/>
    <n v="16.78"/>
    <x v="2"/>
    <n v="3"/>
    <n v="26.53"/>
    <n v="7799.19"/>
    <n v="4678.24"/>
    <n v="949.55"/>
    <n v="355.44"/>
    <x v="4"/>
  </r>
  <r>
    <n v="3383119"/>
    <x v="0"/>
    <d v="2013-03-01T00:00:00"/>
    <n v="1082015"/>
    <x v="4"/>
    <x v="1"/>
    <n v="1"/>
    <x v="0"/>
    <x v="15"/>
    <x v="0"/>
    <n v="11000"/>
    <x v="0"/>
    <n v="1"/>
    <s v="INDIVIDUAL"/>
    <n v="1"/>
    <x v="0"/>
    <n v="6"/>
    <s v="High"/>
    <n v="2"/>
    <x v="0"/>
    <n v="0"/>
    <n v="17.27"/>
    <x v="2"/>
    <n v="3"/>
    <n v="23.17"/>
    <n v="14030.97"/>
    <n v="11000"/>
    <n v="0"/>
    <n v="393.66"/>
    <x v="2"/>
  </r>
  <r>
    <n v="1495110"/>
    <x v="1"/>
    <d v="2012-08-01T00:00:00"/>
    <n v="1062014"/>
    <x v="5"/>
    <x v="1"/>
    <n v="1"/>
    <x v="1"/>
    <x v="138"/>
    <x v="1"/>
    <n v="25050"/>
    <x v="0"/>
    <n v="1"/>
    <s v="INDIVIDUAL"/>
    <n v="1"/>
    <x v="7"/>
    <n v="5"/>
    <s v="High"/>
    <n v="2"/>
    <x v="1"/>
    <n v="1"/>
    <n v="21.98"/>
    <x v="1"/>
    <n v="5"/>
    <n v="14.8"/>
    <n v="16738.52"/>
    <n v="11685.7"/>
    <n v="12.61"/>
    <n v="956.42"/>
    <x v="2"/>
  </r>
  <r>
    <n v="10128644"/>
    <x v="0"/>
    <d v="2013-12-01T00:00:00"/>
    <n v="1012016"/>
    <x v="7"/>
    <x v="1"/>
    <n v="1"/>
    <x v="0"/>
    <x v="29"/>
    <x v="0"/>
    <n v="11750"/>
    <x v="0"/>
    <n v="1"/>
    <s v="INDIVIDUAL"/>
    <n v="1"/>
    <x v="0"/>
    <n v="6"/>
    <s v="Low"/>
    <n v="1"/>
    <x v="0"/>
    <n v="0"/>
    <n v="11.99"/>
    <x v="0"/>
    <n v="2"/>
    <n v="17.87"/>
    <n v="9365.2800000000007"/>
    <n v="7358.12"/>
    <n v="0"/>
    <n v="390.22"/>
    <x v="3"/>
  </r>
  <r>
    <n v="8594825"/>
    <x v="0"/>
    <d v="2013-11-01T00:00:00"/>
    <n v="1012016"/>
    <x v="4"/>
    <x v="2"/>
    <n v="2"/>
    <x v="0"/>
    <x v="3369"/>
    <x v="0"/>
    <n v="11500"/>
    <x v="1"/>
    <n v="2"/>
    <s v="INDIVIDUAL"/>
    <n v="1"/>
    <x v="3"/>
    <n v="1"/>
    <s v="High"/>
    <n v="2"/>
    <x v="0"/>
    <n v="0"/>
    <n v="16.2"/>
    <x v="2"/>
    <n v="3"/>
    <n v="18.21"/>
    <n v="7303.14"/>
    <n v="3882.33"/>
    <n v="0"/>
    <n v="280.89"/>
    <x v="2"/>
  </r>
  <r>
    <n v="5525440"/>
    <x v="0"/>
    <d v="2013-06-01T00:00:00"/>
    <n v="1102015"/>
    <x v="0"/>
    <x v="0"/>
    <n v="3"/>
    <x v="0"/>
    <x v="107"/>
    <x v="0"/>
    <n v="27300"/>
    <x v="1"/>
    <n v="2"/>
    <s v="INDIVIDUAL"/>
    <n v="1"/>
    <x v="0"/>
    <n v="6"/>
    <s v="High"/>
    <n v="2"/>
    <x v="0"/>
    <n v="0"/>
    <n v="17.27"/>
    <x v="2"/>
    <n v="3"/>
    <n v="29"/>
    <n v="36594.117969999999"/>
    <n v="27300"/>
    <n v="0"/>
    <n v="682.45"/>
    <x v="0"/>
  </r>
  <r>
    <n v="3348160"/>
    <x v="0"/>
    <d v="2013-02-01T00:00:00"/>
    <n v="1122014"/>
    <x v="4"/>
    <x v="0"/>
    <n v="3"/>
    <x v="0"/>
    <x v="0"/>
    <x v="0"/>
    <n v="8200"/>
    <x v="0"/>
    <n v="1"/>
    <s v="INDIVIDUAL"/>
    <n v="1"/>
    <x v="3"/>
    <n v="1"/>
    <s v="High"/>
    <n v="2"/>
    <x v="0"/>
    <n v="0"/>
    <n v="17.77"/>
    <x v="5"/>
    <n v="4"/>
    <n v="9.91"/>
    <n v="10212.78506"/>
    <n v="8200"/>
    <n v="0"/>
    <n v="295.51"/>
    <x v="1"/>
  </r>
  <r>
    <n v="1458069"/>
    <x v="1"/>
    <d v="2012-08-01T00:00:00"/>
    <n v="1102014"/>
    <x v="0"/>
    <x v="1"/>
    <n v="1"/>
    <x v="1"/>
    <x v="52"/>
    <x v="1"/>
    <n v="15000"/>
    <x v="0"/>
    <n v="1"/>
    <s v="INDIVIDUAL"/>
    <n v="1"/>
    <x v="3"/>
    <n v="1"/>
    <s v="High"/>
    <n v="2"/>
    <x v="0"/>
    <n v="0"/>
    <n v="16.29"/>
    <x v="2"/>
    <n v="3"/>
    <n v="14.68"/>
    <n v="18685.174709999999"/>
    <n v="15000"/>
    <n v="0"/>
    <n v="529.51"/>
    <x v="2"/>
  </r>
  <r>
    <n v="31417236"/>
    <x v="2"/>
    <d v="2014-10-01T00:00:00"/>
    <n v="1122015"/>
    <x v="0"/>
    <x v="0"/>
    <n v="3"/>
    <x v="0"/>
    <x v="12"/>
    <x v="0"/>
    <n v="17000"/>
    <x v="0"/>
    <n v="1"/>
    <s v="INDIVIDUAL"/>
    <n v="1"/>
    <x v="0"/>
    <n v="6"/>
    <s v="Low"/>
    <n v="1"/>
    <x v="0"/>
    <n v="0"/>
    <n v="11.67"/>
    <x v="0"/>
    <n v="2"/>
    <n v="19.89"/>
    <n v="7994.25"/>
    <n v="6060.62"/>
    <n v="0"/>
    <n v="561.97"/>
    <x v="1"/>
  </r>
  <r>
    <n v="26749583"/>
    <x v="2"/>
    <d v="2014-09-01T00:00:00"/>
    <n v="1012016"/>
    <x v="3"/>
    <x v="0"/>
    <n v="3"/>
    <x v="0"/>
    <x v="215"/>
    <x v="0"/>
    <n v="9500"/>
    <x v="0"/>
    <n v="1"/>
    <s v="INDIVIDUAL"/>
    <n v="1"/>
    <x v="0"/>
    <n v="6"/>
    <s v="Low"/>
    <n v="1"/>
    <x v="0"/>
    <n v="0"/>
    <n v="11.67"/>
    <x v="0"/>
    <n v="2"/>
    <n v="24.59"/>
    <n v="5024.8"/>
    <n v="3817.4"/>
    <n v="0"/>
    <n v="314.05"/>
    <x v="4"/>
  </r>
  <r>
    <n v="5967153"/>
    <x v="0"/>
    <d v="2013-07-01T00:00:00"/>
    <n v="1032015"/>
    <x v="11"/>
    <x v="0"/>
    <n v="3"/>
    <x v="0"/>
    <x v="57"/>
    <x v="0"/>
    <n v="35000"/>
    <x v="0"/>
    <n v="1"/>
    <s v="INDIVIDUAL"/>
    <n v="1"/>
    <x v="0"/>
    <n v="6"/>
    <s v="High"/>
    <n v="2"/>
    <x v="0"/>
    <n v="0"/>
    <n v="16.78"/>
    <x v="2"/>
    <n v="3"/>
    <n v="19.13"/>
    <n v="42599.934009999997"/>
    <n v="35000"/>
    <n v="0"/>
    <n v="1244.02"/>
    <x v="4"/>
  </r>
  <r>
    <n v="4546949"/>
    <x v="0"/>
    <d v="2013-05-01T00:00:00"/>
    <n v="1012016"/>
    <x v="9"/>
    <x v="0"/>
    <n v="3"/>
    <x v="0"/>
    <x v="24"/>
    <x v="0"/>
    <n v="27575"/>
    <x v="1"/>
    <n v="2"/>
    <s v="INDIVIDUAL"/>
    <n v="1"/>
    <x v="0"/>
    <n v="6"/>
    <s v="High"/>
    <n v="2"/>
    <x v="0"/>
    <n v="0"/>
    <n v="19.72"/>
    <x v="5"/>
    <n v="4"/>
    <n v="20.88"/>
    <n v="23227.1"/>
    <n v="11374.66"/>
    <n v="0"/>
    <n v="726.28"/>
    <x v="3"/>
  </r>
  <r>
    <n v="7046589"/>
    <x v="0"/>
    <d v="2013-09-01T00:00:00"/>
    <n v="1012015"/>
    <x v="0"/>
    <x v="0"/>
    <n v="3"/>
    <x v="0"/>
    <x v="21"/>
    <x v="0"/>
    <n v="20000"/>
    <x v="0"/>
    <n v="1"/>
    <s v="INDIVIDUAL"/>
    <n v="1"/>
    <x v="0"/>
    <n v="6"/>
    <s v="Low"/>
    <n v="1"/>
    <x v="0"/>
    <n v="0"/>
    <n v="12.35"/>
    <x v="0"/>
    <n v="2"/>
    <n v="24.8"/>
    <n v="22738.452249999998"/>
    <n v="20000"/>
    <n v="0"/>
    <n v="667.64"/>
    <x v="0"/>
  </r>
  <r>
    <n v="29244125"/>
    <x v="2"/>
    <d v="2014-10-01T00:00:00"/>
    <n v="1022015"/>
    <x v="0"/>
    <x v="1"/>
    <n v="1"/>
    <x v="0"/>
    <x v="3370"/>
    <x v="0"/>
    <n v="28000"/>
    <x v="1"/>
    <n v="2"/>
    <s v="INDIVIDUAL"/>
    <n v="1"/>
    <x v="10"/>
    <n v="12"/>
    <s v="High"/>
    <n v="2"/>
    <x v="0"/>
    <n v="0"/>
    <n v="14.99"/>
    <x v="2"/>
    <n v="3"/>
    <n v="1.63"/>
    <n v="28885.96"/>
    <n v="28000"/>
    <n v="0"/>
    <n v="665.98"/>
    <x v="2"/>
  </r>
  <r>
    <n v="3195125"/>
    <x v="0"/>
    <d v="2013-01-01T00:00:00"/>
    <n v="1012014"/>
    <x v="9"/>
    <x v="1"/>
    <n v="1"/>
    <x v="0"/>
    <x v="21"/>
    <x v="0"/>
    <n v="10000"/>
    <x v="0"/>
    <n v="1"/>
    <s v="INDIVIDUAL"/>
    <n v="1"/>
    <x v="8"/>
    <n v="10"/>
    <s v="High"/>
    <n v="2"/>
    <x v="0"/>
    <n v="0"/>
    <n v="18.489999999999998"/>
    <x v="5"/>
    <n v="4"/>
    <n v="14.26"/>
    <n v="11624.19"/>
    <n v="10000"/>
    <n v="0"/>
    <n v="363.99"/>
    <x v="2"/>
  </r>
  <r>
    <n v="615558"/>
    <x v="3"/>
    <d v="2010-11-01T00:00:00"/>
    <n v="1042011"/>
    <x v="8"/>
    <x v="0"/>
    <n v="3"/>
    <x v="0"/>
    <x v="3"/>
    <x v="0"/>
    <n v="2500"/>
    <x v="0"/>
    <n v="1"/>
    <s v="INDIVIDUAL"/>
    <n v="1"/>
    <x v="1"/>
    <n v="7"/>
    <s v="Low"/>
    <n v="1"/>
    <x v="0"/>
    <n v="0"/>
    <n v="9.99"/>
    <x v="0"/>
    <n v="2"/>
    <n v="11.92"/>
    <n v="2580.19"/>
    <n v="2500"/>
    <n v="0"/>
    <n v="80.66"/>
    <x v="3"/>
  </r>
  <r>
    <n v="6715469"/>
    <x v="0"/>
    <d v="2013-08-01T00:00:00"/>
    <n v="1122014"/>
    <x v="5"/>
    <x v="0"/>
    <n v="3"/>
    <x v="1"/>
    <x v="3207"/>
    <x v="1"/>
    <n v="6000"/>
    <x v="0"/>
    <n v="1"/>
    <s v="INDIVIDUAL"/>
    <n v="1"/>
    <x v="0"/>
    <n v="6"/>
    <s v="Low"/>
    <n v="1"/>
    <x v="0"/>
    <n v="0"/>
    <n v="6.03"/>
    <x v="3"/>
    <n v="1"/>
    <n v="27.35"/>
    <n v="6399.89"/>
    <n v="6000"/>
    <n v="0"/>
    <n v="182.62"/>
    <x v="3"/>
  </r>
  <r>
    <n v="9685170"/>
    <x v="0"/>
    <d v="2013-12-01T00:00:00"/>
    <n v="1012016"/>
    <x v="6"/>
    <x v="0"/>
    <n v="3"/>
    <x v="0"/>
    <x v="23"/>
    <x v="0"/>
    <n v="17675"/>
    <x v="0"/>
    <n v="1"/>
    <s v="INDIVIDUAL"/>
    <n v="1"/>
    <x v="0"/>
    <n v="6"/>
    <s v="High"/>
    <n v="2"/>
    <x v="0"/>
    <n v="0"/>
    <n v="21.48"/>
    <x v="1"/>
    <n v="5"/>
    <n v="29.67"/>
    <n v="16756.28"/>
    <n v="11036.01"/>
    <n v="0"/>
    <n v="670.28"/>
    <x v="2"/>
  </r>
  <r>
    <n v="7709257"/>
    <x v="0"/>
    <d v="2013-10-01T00:00:00"/>
    <n v="1122013"/>
    <x v="8"/>
    <x v="1"/>
    <n v="1"/>
    <x v="0"/>
    <x v="146"/>
    <x v="0"/>
    <n v="12000"/>
    <x v="0"/>
    <n v="1"/>
    <s v="INDIVIDUAL"/>
    <n v="1"/>
    <x v="10"/>
    <n v="12"/>
    <s v="High"/>
    <n v="2"/>
    <x v="0"/>
    <n v="0"/>
    <n v="16.2"/>
    <x v="2"/>
    <n v="3"/>
    <n v="5.79"/>
    <n v="12162.01"/>
    <n v="12000"/>
    <n v="0"/>
    <n v="423.08"/>
    <x v="2"/>
  </r>
  <r>
    <n v="7706540"/>
    <x v="0"/>
    <d v="2013-10-01T00:00:00"/>
    <n v="1012016"/>
    <x v="0"/>
    <x v="1"/>
    <n v="1"/>
    <x v="0"/>
    <x v="1"/>
    <x v="0"/>
    <n v="26500"/>
    <x v="0"/>
    <n v="1"/>
    <s v="INDIVIDUAL"/>
    <n v="1"/>
    <x v="0"/>
    <n v="6"/>
    <s v="High"/>
    <n v="2"/>
    <x v="0"/>
    <n v="0"/>
    <n v="15.61"/>
    <x v="2"/>
    <n v="3"/>
    <n v="30.26"/>
    <n v="24088.87"/>
    <n v="17863.009999999998"/>
    <n v="0"/>
    <n v="926.57"/>
    <x v="1"/>
  </r>
  <r>
    <n v="1594953"/>
    <x v="1"/>
    <d v="2012-10-01T00:00:00"/>
    <n v="1092014"/>
    <x v="1"/>
    <x v="1"/>
    <n v="1"/>
    <x v="1"/>
    <x v="52"/>
    <x v="1"/>
    <n v="30000"/>
    <x v="0"/>
    <n v="1"/>
    <s v="INDIVIDUAL"/>
    <n v="1"/>
    <x v="0"/>
    <n v="6"/>
    <s v="High"/>
    <n v="2"/>
    <x v="0"/>
    <n v="0"/>
    <n v="19.72"/>
    <x v="5"/>
    <n v="4"/>
    <n v="25.38"/>
    <n v="38222.315860000002"/>
    <n v="30000"/>
    <n v="0"/>
    <n v="1110.6400000000001"/>
    <x v="2"/>
  </r>
  <r>
    <n v="259778"/>
    <x v="6"/>
    <d v="2008-02-01T00:00:00"/>
    <n v="1032011"/>
    <x v="2"/>
    <x v="1"/>
    <n v="1"/>
    <x v="0"/>
    <x v="10"/>
    <x v="0"/>
    <n v="13500"/>
    <x v="0"/>
    <n v="1"/>
    <s v="INDIVIDUAL"/>
    <n v="1"/>
    <x v="1"/>
    <n v="7"/>
    <s v="Low"/>
    <n v="1"/>
    <x v="0"/>
    <n v="0"/>
    <n v="11.97"/>
    <x v="2"/>
    <n v="3"/>
    <n v="6.39"/>
    <n v="16135.2"/>
    <n v="13499.99"/>
    <n v="0"/>
    <n v="448.2"/>
    <x v="4"/>
  </r>
  <r>
    <n v="994744"/>
    <x v="4"/>
    <d v="2011-10-01T00:00:00"/>
    <n v="1072014"/>
    <x v="2"/>
    <x v="1"/>
    <n v="1"/>
    <x v="0"/>
    <x v="484"/>
    <x v="0"/>
    <n v="15000"/>
    <x v="0"/>
    <n v="1"/>
    <s v="INDIVIDUAL"/>
    <n v="1"/>
    <x v="3"/>
    <n v="1"/>
    <s v="Low"/>
    <n v="1"/>
    <x v="0"/>
    <n v="0"/>
    <n v="6.03"/>
    <x v="3"/>
    <n v="1"/>
    <n v="14.71"/>
    <n v="16412.31076"/>
    <n v="15000"/>
    <n v="0"/>
    <n v="456.54"/>
    <x v="3"/>
  </r>
  <r>
    <n v="388586"/>
    <x v="5"/>
    <d v="2009-04-01T00:00:00"/>
    <n v="1042012"/>
    <x v="3"/>
    <x v="0"/>
    <n v="3"/>
    <x v="1"/>
    <x v="393"/>
    <x v="1"/>
    <n v="15000"/>
    <x v="0"/>
    <n v="1"/>
    <s v="INDIVIDUAL"/>
    <n v="1"/>
    <x v="0"/>
    <n v="6"/>
    <s v="High"/>
    <n v="2"/>
    <x v="0"/>
    <n v="0"/>
    <n v="15.68"/>
    <x v="1"/>
    <n v="5"/>
    <n v="13.12"/>
    <n v="18898.46"/>
    <n v="14999.99"/>
    <n v="0"/>
    <n v="525.03"/>
    <x v="1"/>
  </r>
  <r>
    <n v="8138372"/>
    <x v="0"/>
    <d v="2013-11-01T00:00:00"/>
    <n v="1012016"/>
    <x v="2"/>
    <x v="0"/>
    <n v="3"/>
    <x v="1"/>
    <x v="529"/>
    <x v="1"/>
    <n v="25000"/>
    <x v="0"/>
    <n v="1"/>
    <s v="INDIVIDUAL"/>
    <n v="1"/>
    <x v="0"/>
    <n v="6"/>
    <s v="High"/>
    <n v="2"/>
    <x v="0"/>
    <n v="0"/>
    <n v="21"/>
    <x v="1"/>
    <n v="5"/>
    <n v="10.09"/>
    <n v="24488.1"/>
    <n v="16427.45"/>
    <n v="0"/>
    <n v="941.88"/>
    <x v="4"/>
  </r>
  <r>
    <n v="2634906"/>
    <x v="1"/>
    <d v="2012-12-01T00:00:00"/>
    <n v="1012016"/>
    <x v="10"/>
    <x v="1"/>
    <n v="1"/>
    <x v="0"/>
    <x v="8"/>
    <x v="0"/>
    <n v="8400"/>
    <x v="0"/>
    <n v="1"/>
    <s v="INDIVIDUAL"/>
    <n v="1"/>
    <x v="0"/>
    <n v="6"/>
    <s v="High"/>
    <n v="2"/>
    <x v="0"/>
    <n v="0"/>
    <n v="15.31"/>
    <x v="2"/>
    <n v="3"/>
    <n v="19.03"/>
    <n v="10528.72"/>
    <n v="8400"/>
    <n v="0"/>
    <n v="292.47000000000003"/>
    <x v="3"/>
  </r>
  <r>
    <n v="7053367"/>
    <x v="0"/>
    <d v="2013-09-01T00:00:00"/>
    <n v="1122015"/>
    <x v="3"/>
    <x v="1"/>
    <n v="1"/>
    <x v="1"/>
    <x v="80"/>
    <x v="1"/>
    <n v="3250"/>
    <x v="0"/>
    <n v="1"/>
    <s v="INDIVIDUAL"/>
    <n v="1"/>
    <x v="7"/>
    <n v="5"/>
    <s v="High"/>
    <n v="2"/>
    <x v="0"/>
    <n v="0"/>
    <n v="22.7"/>
    <x v="1"/>
    <n v="5"/>
    <n v="9.58"/>
    <n v="3382.78"/>
    <n v="2221.84"/>
    <n v="0"/>
    <n v="125.3"/>
    <x v="4"/>
  </r>
  <r>
    <n v="760618"/>
    <x v="4"/>
    <d v="2011-05-01T00:00:00"/>
    <n v="1062014"/>
    <x v="8"/>
    <x v="0"/>
    <n v="3"/>
    <x v="0"/>
    <x v="10"/>
    <x v="0"/>
    <n v="6000"/>
    <x v="0"/>
    <n v="1"/>
    <s v="INDIVIDUAL"/>
    <n v="1"/>
    <x v="3"/>
    <n v="1"/>
    <s v="Low"/>
    <n v="1"/>
    <x v="0"/>
    <n v="0"/>
    <n v="12.99"/>
    <x v="2"/>
    <n v="3"/>
    <n v="18.12"/>
    <n v="7275.1363039999997"/>
    <n v="6000"/>
    <n v="0"/>
    <n v="202.14"/>
    <x v="2"/>
  </r>
  <r>
    <n v="3921874"/>
    <x v="0"/>
    <d v="2013-04-01T00:00:00"/>
    <n v="1062013"/>
    <x v="0"/>
    <x v="1"/>
    <n v="1"/>
    <x v="0"/>
    <x v="15"/>
    <x v="0"/>
    <n v="6000"/>
    <x v="0"/>
    <n v="1"/>
    <s v="INDIVIDUAL"/>
    <n v="1"/>
    <x v="4"/>
    <n v="9"/>
    <s v="High"/>
    <n v="2"/>
    <x v="0"/>
    <n v="0"/>
    <n v="17.27"/>
    <x v="2"/>
    <n v="3"/>
    <n v="22.54"/>
    <n v="6170.69"/>
    <n v="6000"/>
    <n v="0"/>
    <n v="214.73"/>
    <x v="2"/>
  </r>
  <r>
    <n v="7916982"/>
    <x v="0"/>
    <d v="2013-10-01T00:00:00"/>
    <n v="1012016"/>
    <x v="9"/>
    <x v="2"/>
    <n v="2"/>
    <x v="0"/>
    <x v="12"/>
    <x v="0"/>
    <n v="16000"/>
    <x v="1"/>
    <n v="2"/>
    <s v="INDIVIDUAL"/>
    <n v="1"/>
    <x v="0"/>
    <n v="6"/>
    <s v="Low"/>
    <n v="1"/>
    <x v="0"/>
    <n v="0"/>
    <n v="11.99"/>
    <x v="0"/>
    <n v="2"/>
    <n v="5.93"/>
    <n v="9294.67"/>
    <n v="5782.27"/>
    <n v="0"/>
    <n v="355.84"/>
    <x v="3"/>
  </r>
  <r>
    <n v="1408583"/>
    <x v="1"/>
    <d v="2012-07-01T00:00:00"/>
    <n v="1062014"/>
    <x v="10"/>
    <x v="1"/>
    <n v="1"/>
    <x v="0"/>
    <x v="2599"/>
    <x v="0"/>
    <n v="6000"/>
    <x v="0"/>
    <n v="1"/>
    <s v="INDIVIDUAL"/>
    <n v="1"/>
    <x v="0"/>
    <n v="6"/>
    <s v="Low"/>
    <n v="1"/>
    <x v="0"/>
    <n v="0"/>
    <n v="12.12"/>
    <x v="0"/>
    <n v="2"/>
    <n v="16.11"/>
    <n v="7010.303656"/>
    <n v="6000"/>
    <n v="0"/>
    <n v="199.63"/>
    <x v="3"/>
  </r>
  <r>
    <n v="32068992"/>
    <x v="2"/>
    <d v="2014-10-01T00:00:00"/>
    <n v="1122015"/>
    <x v="3"/>
    <x v="0"/>
    <n v="3"/>
    <x v="0"/>
    <x v="280"/>
    <x v="0"/>
    <n v="30000"/>
    <x v="0"/>
    <n v="1"/>
    <s v="INDIVIDUAL"/>
    <n v="1"/>
    <x v="3"/>
    <n v="1"/>
    <s v="Low"/>
    <n v="1"/>
    <x v="0"/>
    <n v="0"/>
    <n v="9.17"/>
    <x v="0"/>
    <n v="2"/>
    <n v="11.24"/>
    <n v="13358.61"/>
    <n v="10701.1"/>
    <n v="0"/>
    <n v="956.37"/>
    <x v="2"/>
  </r>
  <r>
    <n v="1675233"/>
    <x v="1"/>
    <d v="2012-10-01T00:00:00"/>
    <n v="1072013"/>
    <x v="11"/>
    <x v="0"/>
    <n v="3"/>
    <x v="1"/>
    <x v="2682"/>
    <x v="1"/>
    <n v="18000"/>
    <x v="1"/>
    <n v="2"/>
    <s v="INDIVIDUAL"/>
    <n v="1"/>
    <x v="3"/>
    <n v="1"/>
    <s v="Low"/>
    <n v="1"/>
    <x v="0"/>
    <n v="0"/>
    <n v="13.11"/>
    <x v="0"/>
    <n v="2"/>
    <n v="19.84"/>
    <n v="19684.099999999999"/>
    <n v="18000"/>
    <n v="0"/>
    <n v="410.57"/>
    <x v="3"/>
  </r>
  <r>
    <n v="9855088"/>
    <x v="0"/>
    <d v="2013-12-01T00:00:00"/>
    <n v="1012016"/>
    <x v="3"/>
    <x v="1"/>
    <n v="1"/>
    <x v="0"/>
    <x v="18"/>
    <x v="0"/>
    <n v="10000"/>
    <x v="0"/>
    <n v="1"/>
    <s v="INDIVIDUAL"/>
    <n v="1"/>
    <x v="0"/>
    <n v="6"/>
    <s v="High"/>
    <n v="2"/>
    <x v="0"/>
    <n v="0"/>
    <n v="22.9"/>
    <x v="1"/>
    <n v="5"/>
    <n v="24.44"/>
    <n v="9275.56"/>
    <n v="5887.62"/>
    <n v="0"/>
    <n v="386.58"/>
    <x v="2"/>
  </r>
  <r>
    <n v="7447593"/>
    <x v="0"/>
    <d v="2013-09-01T00:00:00"/>
    <n v="1072015"/>
    <x v="4"/>
    <x v="1"/>
    <n v="1"/>
    <x v="0"/>
    <x v="29"/>
    <x v="0"/>
    <n v="18000"/>
    <x v="0"/>
    <n v="1"/>
    <s v="INDIVIDUAL"/>
    <n v="1"/>
    <x v="9"/>
    <n v="3"/>
    <s v="High"/>
    <n v="2"/>
    <x v="1"/>
    <n v="1"/>
    <n v="13.67"/>
    <x v="0"/>
    <n v="2"/>
    <n v="16.14"/>
    <n v="13470.39"/>
    <n v="10117.200000000001"/>
    <n v="0"/>
    <n v="612.32000000000005"/>
    <x v="4"/>
  </r>
  <r>
    <n v="29804538"/>
    <x v="2"/>
    <d v="2014-10-01T00:00:00"/>
    <n v="1122015"/>
    <x v="0"/>
    <x v="0"/>
    <n v="3"/>
    <x v="0"/>
    <x v="23"/>
    <x v="0"/>
    <n v="22000"/>
    <x v="0"/>
    <n v="1"/>
    <s v="INDIVIDUAL"/>
    <n v="1"/>
    <x v="0"/>
    <n v="6"/>
    <s v="High"/>
    <n v="2"/>
    <x v="0"/>
    <n v="0"/>
    <n v="15.61"/>
    <x v="5"/>
    <n v="4"/>
    <n v="11.79"/>
    <n v="25537.18"/>
    <n v="22000"/>
    <n v="0"/>
    <n v="769.23"/>
    <x v="0"/>
  </r>
  <r>
    <n v="1328317"/>
    <x v="1"/>
    <d v="2012-06-01T00:00:00"/>
    <n v="1062015"/>
    <x v="11"/>
    <x v="0"/>
    <n v="3"/>
    <x v="1"/>
    <x v="42"/>
    <x v="1"/>
    <n v="11800"/>
    <x v="0"/>
    <n v="1"/>
    <s v="INDIVIDUAL"/>
    <n v="1"/>
    <x v="0"/>
    <n v="6"/>
    <s v="Low"/>
    <n v="1"/>
    <x v="0"/>
    <n v="0"/>
    <n v="10.74"/>
    <x v="0"/>
    <n v="2"/>
    <n v="21.21"/>
    <n v="13851.833570000001"/>
    <n v="11800"/>
    <n v="0"/>
    <n v="384.87"/>
    <x v="3"/>
  </r>
  <r>
    <n v="1596862"/>
    <x v="1"/>
    <d v="2012-10-01T00:00:00"/>
    <n v="1052013"/>
    <x v="3"/>
    <x v="1"/>
    <n v="1"/>
    <x v="0"/>
    <x v="15"/>
    <x v="0"/>
    <n v="3600"/>
    <x v="0"/>
    <n v="1"/>
    <s v="INDIVIDUAL"/>
    <n v="1"/>
    <x v="0"/>
    <n v="6"/>
    <s v="Low"/>
    <n v="1"/>
    <x v="1"/>
    <n v="1"/>
    <n v="10.16"/>
    <x v="0"/>
    <n v="2"/>
    <n v="24.61"/>
    <n v="814.03"/>
    <n v="616.42999999999995"/>
    <n v="0"/>
    <n v="116.44"/>
    <x v="2"/>
  </r>
  <r>
    <n v="1342669"/>
    <x v="1"/>
    <d v="2012-06-01T00:00:00"/>
    <n v="1022015"/>
    <x v="5"/>
    <x v="0"/>
    <n v="3"/>
    <x v="0"/>
    <x v="97"/>
    <x v="0"/>
    <n v="6000"/>
    <x v="0"/>
    <n v="1"/>
    <s v="INDIVIDUAL"/>
    <n v="1"/>
    <x v="0"/>
    <n v="6"/>
    <s v="Low"/>
    <n v="1"/>
    <x v="0"/>
    <n v="0"/>
    <n v="6.03"/>
    <x v="3"/>
    <n v="1"/>
    <n v="18.510000000000002"/>
    <n v="6565.0671709999997"/>
    <n v="6000"/>
    <n v="0"/>
    <n v="182.62"/>
    <x v="0"/>
  </r>
  <r>
    <n v="1581920"/>
    <x v="1"/>
    <d v="2012-10-01T00:00:00"/>
    <n v="1102015"/>
    <x v="0"/>
    <x v="1"/>
    <n v="1"/>
    <x v="0"/>
    <x v="35"/>
    <x v="0"/>
    <n v="5000"/>
    <x v="0"/>
    <n v="1"/>
    <s v="INDIVIDUAL"/>
    <n v="1"/>
    <x v="5"/>
    <n v="2"/>
    <s v="Low"/>
    <n v="1"/>
    <x v="0"/>
    <n v="0"/>
    <n v="6.03"/>
    <x v="3"/>
    <n v="1"/>
    <n v="11.1"/>
    <n v="5478.2604110000002"/>
    <n v="5000"/>
    <n v="0"/>
    <n v="152.18"/>
    <x v="2"/>
  </r>
  <r>
    <n v="3358804"/>
    <x v="0"/>
    <d v="2013-02-01T00:00:00"/>
    <n v="1012014"/>
    <x v="5"/>
    <x v="2"/>
    <n v="2"/>
    <x v="0"/>
    <x v="264"/>
    <x v="0"/>
    <n v="4750"/>
    <x v="0"/>
    <n v="1"/>
    <s v="INDIVIDUAL"/>
    <n v="1"/>
    <x v="0"/>
    <n v="6"/>
    <s v="High"/>
    <n v="2"/>
    <x v="0"/>
    <n v="0"/>
    <n v="19.72"/>
    <x v="5"/>
    <n v="4"/>
    <n v="11"/>
    <n v="5515.75"/>
    <n v="4750"/>
    <n v="0"/>
    <n v="175.86"/>
    <x v="0"/>
  </r>
  <r>
    <n v="10116392"/>
    <x v="0"/>
    <d v="2013-12-01T00:00:00"/>
    <n v="1052014"/>
    <x v="4"/>
    <x v="1"/>
    <n v="1"/>
    <x v="0"/>
    <x v="17"/>
    <x v="0"/>
    <n v="8900"/>
    <x v="0"/>
    <n v="1"/>
    <s v="INDIVIDUAL"/>
    <n v="1"/>
    <x v="0"/>
    <n v="6"/>
    <s v="Low"/>
    <n v="1"/>
    <x v="1"/>
    <n v="1"/>
    <n v="12.85"/>
    <x v="0"/>
    <n v="2"/>
    <n v="24.53"/>
    <n v="1196.8599999999999"/>
    <n v="828.87"/>
    <n v="0"/>
    <n v="299.24"/>
    <x v="2"/>
  </r>
  <r>
    <n v="1366624"/>
    <x v="1"/>
    <d v="2012-07-01T00:00:00"/>
    <n v="1082015"/>
    <x v="5"/>
    <x v="0"/>
    <n v="3"/>
    <x v="0"/>
    <x v="15"/>
    <x v="0"/>
    <n v="12825"/>
    <x v="0"/>
    <n v="1"/>
    <s v="INDIVIDUAL"/>
    <n v="1"/>
    <x v="1"/>
    <n v="7"/>
    <s v="Low"/>
    <n v="1"/>
    <x v="0"/>
    <n v="0"/>
    <n v="6.03"/>
    <x v="3"/>
    <n v="1"/>
    <n v="0.97"/>
    <n v="14074.482679999999"/>
    <n v="12825"/>
    <n v="0"/>
    <n v="390.34"/>
    <x v="2"/>
  </r>
  <r>
    <n v="29974658"/>
    <x v="2"/>
    <d v="2014-10-01T00:00:00"/>
    <n v="1012016"/>
    <x v="9"/>
    <x v="1"/>
    <n v="1"/>
    <x v="0"/>
    <x v="115"/>
    <x v="0"/>
    <n v="2450"/>
    <x v="0"/>
    <n v="1"/>
    <s v="INDIVIDUAL"/>
    <n v="1"/>
    <x v="0"/>
    <n v="6"/>
    <s v="High"/>
    <n v="2"/>
    <x v="0"/>
    <n v="0"/>
    <n v="15.61"/>
    <x v="5"/>
    <n v="4"/>
    <n v="3.6"/>
    <n v="1282.93"/>
    <n v="884.79"/>
    <n v="0"/>
    <n v="85.67"/>
    <x v="3"/>
  </r>
  <r>
    <n v="6729547"/>
    <x v="0"/>
    <d v="2013-08-01T00:00:00"/>
    <n v="1022014"/>
    <x v="0"/>
    <x v="0"/>
    <n v="3"/>
    <x v="0"/>
    <x v="62"/>
    <x v="0"/>
    <n v="12000"/>
    <x v="0"/>
    <n v="1"/>
    <s v="INDIVIDUAL"/>
    <n v="1"/>
    <x v="0"/>
    <n v="6"/>
    <s v="Low"/>
    <n v="1"/>
    <x v="0"/>
    <n v="0"/>
    <n v="9.7100000000000009"/>
    <x v="0"/>
    <n v="2"/>
    <n v="8.59"/>
    <n v="12546.311589999999"/>
    <n v="12000"/>
    <n v="0"/>
    <n v="385.58"/>
    <x v="2"/>
  </r>
  <r>
    <n v="5616546"/>
    <x v="0"/>
    <d v="2013-06-01T00:00:00"/>
    <n v="1112015"/>
    <x v="7"/>
    <x v="0"/>
    <n v="3"/>
    <x v="0"/>
    <x v="0"/>
    <x v="0"/>
    <n v="5000"/>
    <x v="0"/>
    <n v="1"/>
    <s v="INDIVIDUAL"/>
    <n v="1"/>
    <x v="6"/>
    <n v="4"/>
    <s v="High"/>
    <n v="2"/>
    <x v="0"/>
    <n v="0"/>
    <n v="18.75"/>
    <x v="5"/>
    <n v="4"/>
    <n v="12.28"/>
    <n v="6517.2"/>
    <n v="5000"/>
    <n v="0"/>
    <n v="182.65"/>
    <x v="1"/>
  </r>
  <r>
    <n v="6818762"/>
    <x v="0"/>
    <d v="2013-08-01T00:00:00"/>
    <n v="1052014"/>
    <x v="3"/>
    <x v="1"/>
    <n v="1"/>
    <x v="0"/>
    <x v="23"/>
    <x v="0"/>
    <n v="5000"/>
    <x v="0"/>
    <n v="1"/>
    <s v="INDIVIDUAL"/>
    <n v="1"/>
    <x v="7"/>
    <n v="5"/>
    <s v="High"/>
    <n v="2"/>
    <x v="0"/>
    <n v="0"/>
    <n v="17.559999999999999"/>
    <x v="5"/>
    <n v="4"/>
    <n v="5.45"/>
    <n v="5525.77"/>
    <n v="5000"/>
    <n v="0"/>
    <n v="179.67"/>
    <x v="3"/>
  </r>
  <r>
    <n v="34441977"/>
    <x v="2"/>
    <d v="2014-11-01T00:00:00"/>
    <n v="1012016"/>
    <x v="0"/>
    <x v="1"/>
    <n v="1"/>
    <x v="0"/>
    <x v="140"/>
    <x v="0"/>
    <n v="10800"/>
    <x v="0"/>
    <n v="1"/>
    <s v="INDIVIDUAL"/>
    <n v="1"/>
    <x v="0"/>
    <n v="6"/>
    <s v="Low"/>
    <n v="1"/>
    <x v="0"/>
    <n v="0"/>
    <n v="12.99"/>
    <x v="2"/>
    <n v="3"/>
    <n v="29.95"/>
    <n v="5104.0600000000004"/>
    <n v="3711.26"/>
    <n v="0"/>
    <n v="363.85"/>
    <x v="3"/>
  </r>
  <r>
    <n v="7699761"/>
    <x v="0"/>
    <d v="2013-10-01T00:00:00"/>
    <n v="1112015"/>
    <x v="1"/>
    <x v="0"/>
    <n v="3"/>
    <x v="0"/>
    <x v="1"/>
    <x v="0"/>
    <n v="20000"/>
    <x v="1"/>
    <n v="2"/>
    <s v="INDIVIDUAL"/>
    <n v="1"/>
    <x v="0"/>
    <n v="6"/>
    <s v="High"/>
    <n v="2"/>
    <x v="1"/>
    <n v="1"/>
    <n v="24.08"/>
    <x v="6"/>
    <n v="6"/>
    <n v="26.54"/>
    <n v="14407.13"/>
    <n v="5608.65"/>
    <n v="0"/>
    <n v="576.29"/>
    <x v="2"/>
  </r>
  <r>
    <n v="1246310"/>
    <x v="1"/>
    <d v="2012-04-01T00:00:00"/>
    <n v="1022015"/>
    <x v="5"/>
    <x v="0"/>
    <n v="3"/>
    <x v="0"/>
    <x v="1"/>
    <x v="0"/>
    <n v="6000"/>
    <x v="0"/>
    <n v="1"/>
    <s v="INDIVIDUAL"/>
    <n v="1"/>
    <x v="0"/>
    <n v="6"/>
    <s v="Low"/>
    <n v="1"/>
    <x v="0"/>
    <n v="0"/>
    <n v="6.62"/>
    <x v="3"/>
    <n v="1"/>
    <n v="21.76"/>
    <n v="6626.3274099999999"/>
    <n v="6000"/>
    <n v="0"/>
    <n v="184.23"/>
    <x v="2"/>
  </r>
  <r>
    <n v="33220189"/>
    <x v="2"/>
    <d v="2014-10-01T00:00:00"/>
    <n v="1012016"/>
    <x v="0"/>
    <x v="2"/>
    <n v="2"/>
    <x v="0"/>
    <x v="21"/>
    <x v="0"/>
    <n v="6000"/>
    <x v="0"/>
    <n v="1"/>
    <s v="INDIVIDUAL"/>
    <n v="1"/>
    <x v="3"/>
    <n v="1"/>
    <s v="Low"/>
    <n v="1"/>
    <x v="0"/>
    <n v="0"/>
    <n v="10.99"/>
    <x v="0"/>
    <n v="2"/>
    <n v="14.67"/>
    <n v="2746.08"/>
    <n v="2102.7600000000002"/>
    <n v="0"/>
    <n v="196.41"/>
    <x v="1"/>
  </r>
  <r>
    <n v="34442043"/>
    <x v="2"/>
    <d v="2014-11-01T00:00:00"/>
    <n v="1012016"/>
    <x v="10"/>
    <x v="1"/>
    <n v="1"/>
    <x v="0"/>
    <x v="23"/>
    <x v="0"/>
    <n v="5000"/>
    <x v="0"/>
    <n v="1"/>
    <s v="INDIVIDUAL"/>
    <n v="1"/>
    <x v="0"/>
    <n v="6"/>
    <s v="Low"/>
    <n v="1"/>
    <x v="0"/>
    <n v="0"/>
    <n v="6.99"/>
    <x v="3"/>
    <n v="1"/>
    <n v="15.39"/>
    <n v="2156.33"/>
    <n v="1821.39"/>
    <n v="0"/>
    <n v="154.37"/>
    <x v="2"/>
  </r>
  <r>
    <n v="5968578"/>
    <x v="0"/>
    <d v="2013-07-01T00:00:00"/>
    <n v="1092014"/>
    <x v="0"/>
    <x v="0"/>
    <n v="3"/>
    <x v="0"/>
    <x v="120"/>
    <x v="0"/>
    <n v="14000"/>
    <x v="1"/>
    <n v="2"/>
    <s v="INDIVIDUAL"/>
    <n v="1"/>
    <x v="6"/>
    <n v="4"/>
    <s v="High"/>
    <n v="2"/>
    <x v="1"/>
    <n v="1"/>
    <n v="22.7"/>
    <x v="1"/>
    <n v="5"/>
    <n v="26.15"/>
    <n v="7245.86"/>
    <n v="2020.51"/>
    <n v="1755.13"/>
    <n v="392.26"/>
    <x v="2"/>
  </r>
  <r>
    <n v="30825818"/>
    <x v="2"/>
    <d v="2014-10-01T00:00:00"/>
    <n v="1012016"/>
    <x v="0"/>
    <x v="0"/>
    <n v="3"/>
    <x v="1"/>
    <x v="242"/>
    <x v="1"/>
    <n v="10000"/>
    <x v="0"/>
    <n v="1"/>
    <s v="INDIVIDUAL"/>
    <n v="1"/>
    <x v="0"/>
    <n v="6"/>
    <s v="Low"/>
    <n v="1"/>
    <x v="0"/>
    <n v="0"/>
    <n v="6.03"/>
    <x v="3"/>
    <n v="1"/>
    <n v="14.54"/>
    <n v="4562.05"/>
    <n v="3948.69"/>
    <n v="0"/>
    <n v="304.36"/>
    <x v="4"/>
  </r>
  <r>
    <n v="8666036"/>
    <x v="0"/>
    <d v="2013-11-01T00:00:00"/>
    <n v="1012016"/>
    <x v="0"/>
    <x v="1"/>
    <n v="1"/>
    <x v="0"/>
    <x v="1"/>
    <x v="0"/>
    <n v="7000"/>
    <x v="0"/>
    <n v="1"/>
    <s v="INDIVIDUAL"/>
    <n v="1"/>
    <x v="3"/>
    <n v="1"/>
    <s v="High"/>
    <n v="2"/>
    <x v="0"/>
    <n v="0"/>
    <n v="19.2"/>
    <x v="5"/>
    <n v="4"/>
    <n v="7.4"/>
    <n v="6689.52"/>
    <n v="4639.6400000000003"/>
    <n v="0"/>
    <n v="257.31"/>
    <x v="2"/>
  </r>
  <r>
    <n v="8126761"/>
    <x v="2"/>
    <d v="2014-10-01T00:00:00"/>
    <n v="1072015"/>
    <x v="0"/>
    <x v="1"/>
    <n v="1"/>
    <x v="0"/>
    <x v="1733"/>
    <x v="0"/>
    <n v="10325"/>
    <x v="0"/>
    <n v="1"/>
    <s v="INDIVIDUAL"/>
    <n v="1"/>
    <x v="0"/>
    <n v="6"/>
    <s v="Low"/>
    <n v="1"/>
    <x v="0"/>
    <n v="0"/>
    <n v="11.67"/>
    <x v="0"/>
    <n v="2"/>
    <n v="17.66"/>
    <n v="11195.74"/>
    <n v="10325"/>
    <n v="0"/>
    <n v="341.32"/>
    <x v="2"/>
  </r>
  <r>
    <n v="7437677"/>
    <x v="0"/>
    <d v="2013-10-01T00:00:00"/>
    <n v="1012016"/>
    <x v="0"/>
    <x v="0"/>
    <n v="3"/>
    <x v="0"/>
    <x v="82"/>
    <x v="0"/>
    <n v="14000"/>
    <x v="1"/>
    <n v="2"/>
    <s v="INDIVIDUAL"/>
    <n v="1"/>
    <x v="0"/>
    <n v="6"/>
    <s v="Low"/>
    <n v="1"/>
    <x v="0"/>
    <n v="0"/>
    <n v="11.99"/>
    <x v="0"/>
    <n v="2"/>
    <n v="11.77"/>
    <n v="8092.27"/>
    <n v="5060.6899999999996"/>
    <n v="0"/>
    <n v="311.36"/>
    <x v="4"/>
  </r>
  <r>
    <n v="853305"/>
    <x v="4"/>
    <d v="2011-08-01T00:00:00"/>
    <n v="1092014"/>
    <x v="5"/>
    <x v="0"/>
    <n v="3"/>
    <x v="1"/>
    <x v="295"/>
    <x v="1"/>
    <n v="10000"/>
    <x v="0"/>
    <n v="1"/>
    <s v="INDIVIDUAL"/>
    <n v="1"/>
    <x v="0"/>
    <n v="6"/>
    <s v="Low"/>
    <n v="1"/>
    <x v="0"/>
    <n v="0"/>
    <n v="10.99"/>
    <x v="0"/>
    <n v="2"/>
    <n v="11.41"/>
    <n v="11773.86008"/>
    <n v="10000"/>
    <n v="0"/>
    <n v="327.33999999999997"/>
    <x v="3"/>
  </r>
  <r>
    <n v="7090443"/>
    <x v="0"/>
    <d v="2013-09-01T00:00:00"/>
    <n v="1012016"/>
    <x v="8"/>
    <x v="1"/>
    <n v="1"/>
    <x v="0"/>
    <x v="62"/>
    <x v="0"/>
    <n v="12500"/>
    <x v="0"/>
    <n v="1"/>
    <s v="INDIVIDUAL"/>
    <n v="1"/>
    <x v="3"/>
    <n v="1"/>
    <s v="Low"/>
    <n v="1"/>
    <x v="0"/>
    <n v="0"/>
    <n v="7.9"/>
    <x v="3"/>
    <n v="1"/>
    <n v="19.100000000000001"/>
    <n v="10949.74"/>
    <n v="9460.2099999999991"/>
    <n v="0"/>
    <n v="391.13"/>
    <x v="2"/>
  </r>
  <r>
    <n v="1480336"/>
    <x v="1"/>
    <d v="2012-08-01T00:00:00"/>
    <n v="1092015"/>
    <x v="9"/>
    <x v="0"/>
    <n v="3"/>
    <x v="0"/>
    <x v="2"/>
    <x v="0"/>
    <n v="4975"/>
    <x v="0"/>
    <n v="1"/>
    <s v="INDIVIDUAL"/>
    <n v="1"/>
    <x v="8"/>
    <n v="10"/>
    <s v="Low"/>
    <n v="1"/>
    <x v="0"/>
    <n v="0"/>
    <n v="6.62"/>
    <x v="3"/>
    <n v="1"/>
    <n v="27.13"/>
    <n v="5497.5365540000003"/>
    <n v="4975"/>
    <n v="0"/>
    <n v="152.76"/>
    <x v="2"/>
  </r>
  <r>
    <n v="7093400"/>
    <x v="0"/>
    <d v="2013-09-01T00:00:00"/>
    <n v="1012016"/>
    <x v="5"/>
    <x v="0"/>
    <n v="3"/>
    <x v="0"/>
    <x v="12"/>
    <x v="0"/>
    <n v="8000"/>
    <x v="0"/>
    <n v="1"/>
    <s v="INDIVIDUAL"/>
    <n v="1"/>
    <x v="5"/>
    <n v="2"/>
    <s v="Low"/>
    <n v="1"/>
    <x v="0"/>
    <n v="0"/>
    <n v="9.7100000000000009"/>
    <x v="0"/>
    <n v="2"/>
    <n v="2.31"/>
    <n v="7196.35"/>
    <n v="6015.72"/>
    <n v="0"/>
    <n v="257.05"/>
    <x v="0"/>
  </r>
  <r>
    <n v="5780605"/>
    <x v="0"/>
    <d v="2013-06-01T00:00:00"/>
    <n v="1012016"/>
    <x v="0"/>
    <x v="2"/>
    <n v="2"/>
    <x v="0"/>
    <x v="23"/>
    <x v="0"/>
    <n v="9000"/>
    <x v="0"/>
    <n v="1"/>
    <s v="INDIVIDUAL"/>
    <n v="1"/>
    <x v="0"/>
    <n v="6"/>
    <s v="High"/>
    <n v="2"/>
    <x v="0"/>
    <n v="0"/>
    <n v="15.31"/>
    <x v="2"/>
    <n v="3"/>
    <n v="15.34"/>
    <n v="9713.44"/>
    <n v="7491.12"/>
    <n v="0"/>
    <n v="313.36"/>
    <x v="3"/>
  </r>
  <r>
    <n v="7646060"/>
    <x v="0"/>
    <d v="2013-10-01T00:00:00"/>
    <n v="1022015"/>
    <x v="11"/>
    <x v="1"/>
    <n v="1"/>
    <x v="0"/>
    <x v="168"/>
    <x v="0"/>
    <n v="12700"/>
    <x v="0"/>
    <n v="1"/>
    <s v="INDIVIDUAL"/>
    <n v="1"/>
    <x v="4"/>
    <n v="9"/>
    <s v="High"/>
    <n v="2"/>
    <x v="0"/>
    <n v="0"/>
    <n v="19.52"/>
    <x v="5"/>
    <n v="4"/>
    <n v="8.16"/>
    <n v="15546.922710000001"/>
    <n v="12700"/>
    <n v="0"/>
    <n v="468.88"/>
    <x v="4"/>
  </r>
  <r>
    <n v="30835997"/>
    <x v="2"/>
    <d v="2014-10-01T00:00:00"/>
    <n v="1012016"/>
    <x v="9"/>
    <x v="0"/>
    <n v="3"/>
    <x v="0"/>
    <x v="29"/>
    <x v="0"/>
    <n v="11400"/>
    <x v="0"/>
    <n v="1"/>
    <s v="INDIVIDUAL"/>
    <n v="1"/>
    <x v="0"/>
    <n v="6"/>
    <s v="Low"/>
    <n v="1"/>
    <x v="0"/>
    <n v="0"/>
    <n v="7.12"/>
    <x v="3"/>
    <n v="1"/>
    <n v="32.130000000000003"/>
    <n v="11979.61"/>
    <n v="11399.99"/>
    <n v="0"/>
    <n v="352.63"/>
    <x v="4"/>
  </r>
  <r>
    <n v="545274"/>
    <x v="3"/>
    <d v="2010-07-01T00:00:00"/>
    <n v="1052013"/>
    <x v="9"/>
    <x v="0"/>
    <n v="3"/>
    <x v="1"/>
    <x v="242"/>
    <x v="1"/>
    <n v="4900"/>
    <x v="0"/>
    <n v="1"/>
    <s v="INDIVIDUAL"/>
    <n v="1"/>
    <x v="2"/>
    <n v="8"/>
    <s v="High"/>
    <n v="2"/>
    <x v="0"/>
    <n v="0"/>
    <n v="13.61"/>
    <x v="2"/>
    <n v="3"/>
    <n v="6.93"/>
    <n v="5974.46"/>
    <n v="4900.01"/>
    <n v="0"/>
    <n v="166.55"/>
    <x v="4"/>
  </r>
  <r>
    <n v="1541064"/>
    <x v="1"/>
    <d v="2012-09-01T00:00:00"/>
    <n v="1102015"/>
    <x v="0"/>
    <x v="0"/>
    <n v="3"/>
    <x v="0"/>
    <x v="13"/>
    <x v="0"/>
    <n v="8000"/>
    <x v="0"/>
    <n v="1"/>
    <s v="INDIVIDUAL"/>
    <n v="1"/>
    <x v="7"/>
    <n v="5"/>
    <s v="High"/>
    <n v="2"/>
    <x v="0"/>
    <n v="0"/>
    <n v="14.33"/>
    <x v="2"/>
    <n v="3"/>
    <n v="27.58"/>
    <n v="9886.8666200000007"/>
    <n v="8000"/>
    <n v="0"/>
    <n v="274.70999999999998"/>
    <x v="4"/>
  </r>
  <r>
    <n v="9045400"/>
    <x v="0"/>
    <d v="2013-11-01T00:00:00"/>
    <n v="1102015"/>
    <x v="4"/>
    <x v="0"/>
    <n v="3"/>
    <x v="0"/>
    <x v="23"/>
    <x v="0"/>
    <n v="20000"/>
    <x v="0"/>
    <n v="1"/>
    <s v="INDIVIDUAL"/>
    <n v="1"/>
    <x v="1"/>
    <n v="7"/>
    <s v="Low"/>
    <n v="1"/>
    <x v="0"/>
    <n v="0"/>
    <n v="10.99"/>
    <x v="0"/>
    <n v="2"/>
    <n v="18.829999999999998"/>
    <n v="23036.49"/>
    <n v="20000"/>
    <n v="0"/>
    <n v="654.67999999999995"/>
    <x v="0"/>
  </r>
  <r>
    <n v="30796078"/>
    <x v="2"/>
    <d v="2014-10-01T00:00:00"/>
    <n v="1012016"/>
    <x v="7"/>
    <x v="2"/>
    <n v="2"/>
    <x v="0"/>
    <x v="3371"/>
    <x v="0"/>
    <n v="8125"/>
    <x v="0"/>
    <n v="1"/>
    <s v="INDIVIDUAL"/>
    <n v="1"/>
    <x v="3"/>
    <n v="1"/>
    <s v="High"/>
    <n v="2"/>
    <x v="0"/>
    <n v="0"/>
    <n v="17.57"/>
    <x v="5"/>
    <n v="4"/>
    <n v="31.12"/>
    <n v="4363.99"/>
    <n v="2879.05"/>
    <n v="0"/>
    <n v="291.99"/>
    <x v="1"/>
  </r>
  <r>
    <n v="7389698"/>
    <x v="0"/>
    <d v="2013-09-01T00:00:00"/>
    <n v="1012014"/>
    <x v="10"/>
    <x v="2"/>
    <n v="2"/>
    <x v="0"/>
    <x v="978"/>
    <x v="0"/>
    <n v="25225"/>
    <x v="1"/>
    <n v="2"/>
    <s v="INDIVIDUAL"/>
    <n v="1"/>
    <x v="0"/>
    <n v="6"/>
    <s v="High"/>
    <n v="2"/>
    <x v="1"/>
    <n v="1"/>
    <n v="20.2"/>
    <x v="5"/>
    <n v="4"/>
    <n v="15.82"/>
    <n v="5508.56"/>
    <n v="751.57"/>
    <n v="3496.4"/>
    <n v="671.12"/>
    <x v="0"/>
  </r>
  <r>
    <n v="1306327"/>
    <x v="1"/>
    <d v="2012-05-01T00:00:00"/>
    <n v="1042013"/>
    <x v="0"/>
    <x v="0"/>
    <n v="3"/>
    <x v="0"/>
    <x v="58"/>
    <x v="0"/>
    <n v="30000"/>
    <x v="1"/>
    <n v="2"/>
    <s v="INDIVIDUAL"/>
    <n v="1"/>
    <x v="6"/>
    <n v="4"/>
    <s v="High"/>
    <n v="2"/>
    <x v="0"/>
    <n v="0"/>
    <n v="14.65"/>
    <x v="2"/>
    <n v="3"/>
    <n v="18.670000000000002"/>
    <n v="32567.82"/>
    <n v="30000.01"/>
    <n v="0"/>
    <n v="708.2"/>
    <x v="1"/>
  </r>
  <r>
    <n v="6784668"/>
    <x v="0"/>
    <d v="2013-08-01T00:00:00"/>
    <n v="1122013"/>
    <x v="0"/>
    <x v="1"/>
    <n v="1"/>
    <x v="0"/>
    <x v="223"/>
    <x v="0"/>
    <n v="2150"/>
    <x v="0"/>
    <n v="1"/>
    <s v="INDIVIDUAL"/>
    <n v="1"/>
    <x v="0"/>
    <n v="6"/>
    <s v="High"/>
    <n v="2"/>
    <x v="1"/>
    <n v="1"/>
    <n v="15.88"/>
    <x v="2"/>
    <n v="3"/>
    <n v="30.42"/>
    <n v="512.61"/>
    <n v="142.49"/>
    <n v="286.89"/>
    <n v="75.47"/>
    <x v="4"/>
  </r>
  <r>
    <n v="1128454"/>
    <x v="1"/>
    <d v="2012-03-01T00:00:00"/>
    <n v="1082014"/>
    <x v="0"/>
    <x v="1"/>
    <n v="1"/>
    <x v="0"/>
    <x v="17"/>
    <x v="0"/>
    <n v="12000"/>
    <x v="0"/>
    <n v="1"/>
    <s v="INDIVIDUAL"/>
    <n v="1"/>
    <x v="3"/>
    <n v="1"/>
    <s v="Low"/>
    <n v="1"/>
    <x v="1"/>
    <n v="1"/>
    <n v="13.11"/>
    <x v="0"/>
    <n v="2"/>
    <n v="23.81"/>
    <n v="12123.37"/>
    <n v="9271.69"/>
    <n v="397.18"/>
    <n v="404.97"/>
    <x v="2"/>
  </r>
  <r>
    <n v="37802030"/>
    <x v="2"/>
    <d v="2014-12-01T00:00:00"/>
    <n v="1012015"/>
    <x v="9"/>
    <x v="1"/>
    <n v="1"/>
    <x v="0"/>
    <x v="1"/>
    <x v="0"/>
    <n v="27525"/>
    <x v="1"/>
    <n v="2"/>
    <s v="INDIVIDUAL"/>
    <n v="1"/>
    <x v="0"/>
    <n v="6"/>
    <s v="High"/>
    <n v="2"/>
    <x v="0"/>
    <n v="0"/>
    <n v="22.99"/>
    <x v="6"/>
    <n v="6"/>
    <n v="31.14"/>
    <n v="27607.62"/>
    <n v="27525"/>
    <n v="0"/>
    <n v="775.79"/>
    <x v="4"/>
  </r>
  <r>
    <n v="6616065"/>
    <x v="0"/>
    <d v="2013-08-01T00:00:00"/>
    <n v="1052015"/>
    <x v="8"/>
    <x v="1"/>
    <n v="1"/>
    <x v="0"/>
    <x v="21"/>
    <x v="0"/>
    <n v="20000"/>
    <x v="1"/>
    <n v="2"/>
    <s v="INDIVIDUAL"/>
    <n v="1"/>
    <x v="0"/>
    <n v="6"/>
    <s v="High"/>
    <n v="2"/>
    <x v="0"/>
    <n v="0"/>
    <n v="25.28"/>
    <x v="6"/>
    <n v="6"/>
    <n v="9.24"/>
    <n v="28237.699789999999"/>
    <n v="20000"/>
    <n v="0"/>
    <n v="590.32000000000005"/>
    <x v="2"/>
  </r>
  <r>
    <n v="26399581"/>
    <x v="2"/>
    <d v="2014-09-01T00:00:00"/>
    <n v="1122015"/>
    <x v="11"/>
    <x v="1"/>
    <n v="1"/>
    <x v="0"/>
    <x v="21"/>
    <x v="0"/>
    <n v="15000"/>
    <x v="0"/>
    <n v="1"/>
    <s v="INDIVIDUAL"/>
    <n v="1"/>
    <x v="3"/>
    <n v="1"/>
    <s v="Low"/>
    <n v="1"/>
    <x v="0"/>
    <n v="0"/>
    <n v="7.69"/>
    <x v="3"/>
    <n v="1"/>
    <n v="17.37"/>
    <n v="16214"/>
    <n v="15000"/>
    <n v="0"/>
    <n v="467.91"/>
    <x v="4"/>
  </r>
  <r>
    <n v="1856981"/>
    <x v="1"/>
    <d v="2012-11-01T00:00:00"/>
    <n v="1042015"/>
    <x v="7"/>
    <x v="0"/>
    <n v="3"/>
    <x v="0"/>
    <x v="18"/>
    <x v="0"/>
    <n v="10500"/>
    <x v="0"/>
    <n v="1"/>
    <s v="INDIVIDUAL"/>
    <n v="1"/>
    <x v="0"/>
    <n v="6"/>
    <s v="High"/>
    <n v="2"/>
    <x v="1"/>
    <n v="1"/>
    <n v="17.77"/>
    <x v="5"/>
    <n v="4"/>
    <n v="32.21"/>
    <n v="11427.91"/>
    <n v="7999.98"/>
    <n v="456.85"/>
    <n v="378.39"/>
    <x v="4"/>
  </r>
  <r>
    <n v="26399252"/>
    <x v="2"/>
    <d v="2014-09-01T00:00:00"/>
    <n v="1012016"/>
    <x v="4"/>
    <x v="0"/>
    <n v="3"/>
    <x v="1"/>
    <x v="80"/>
    <x v="1"/>
    <n v="12000"/>
    <x v="0"/>
    <n v="1"/>
    <s v="INDIVIDUAL"/>
    <n v="1"/>
    <x v="1"/>
    <n v="7"/>
    <s v="Low"/>
    <n v="1"/>
    <x v="0"/>
    <n v="0"/>
    <n v="6.03"/>
    <x v="3"/>
    <n v="1"/>
    <n v="3.21"/>
    <n v="5843.68"/>
    <n v="5067.1400000000003"/>
    <n v="0"/>
    <n v="365.23"/>
    <x v="3"/>
  </r>
  <r>
    <n v="2054851"/>
    <x v="1"/>
    <d v="2012-11-01T00:00:00"/>
    <n v="1052015"/>
    <x v="2"/>
    <x v="0"/>
    <n v="3"/>
    <x v="0"/>
    <x v="16"/>
    <x v="0"/>
    <n v="11500"/>
    <x v="0"/>
    <n v="1"/>
    <s v="INDIVIDUAL"/>
    <n v="1"/>
    <x v="0"/>
    <n v="6"/>
    <s v="Low"/>
    <n v="1"/>
    <x v="0"/>
    <n v="0"/>
    <n v="6.62"/>
    <x v="3"/>
    <n v="1"/>
    <n v="11.04"/>
    <n v="12670.955"/>
    <n v="11500"/>
    <n v="0"/>
    <n v="353.1"/>
    <x v="0"/>
  </r>
  <r>
    <n v="2380895"/>
    <x v="0"/>
    <d v="2013-03-01T00:00:00"/>
    <n v="1062014"/>
    <x v="6"/>
    <x v="0"/>
    <n v="3"/>
    <x v="1"/>
    <x v="3372"/>
    <x v="1"/>
    <n v="24750"/>
    <x v="1"/>
    <n v="2"/>
    <s v="INDIVIDUAL"/>
    <n v="1"/>
    <x v="0"/>
    <n v="6"/>
    <s v="High"/>
    <n v="2"/>
    <x v="0"/>
    <n v="0"/>
    <n v="16.29"/>
    <x v="2"/>
    <n v="3"/>
    <n v="26.74"/>
    <n v="29098.759849999999"/>
    <n v="24750"/>
    <n v="0"/>
    <n v="605.70000000000005"/>
    <x v="0"/>
  </r>
  <r>
    <n v="32219487"/>
    <x v="2"/>
    <d v="2014-10-01T00:00:00"/>
    <n v="1122015"/>
    <x v="0"/>
    <x v="0"/>
    <n v="3"/>
    <x v="0"/>
    <x v="8"/>
    <x v="0"/>
    <n v="16000"/>
    <x v="0"/>
    <n v="1"/>
    <s v="INDIVIDUAL"/>
    <n v="1"/>
    <x v="0"/>
    <n v="6"/>
    <s v="High"/>
    <n v="2"/>
    <x v="0"/>
    <n v="0"/>
    <n v="18.239999999999998"/>
    <x v="5"/>
    <n v="4"/>
    <n v="16.77"/>
    <n v="8092.75"/>
    <n v="5216.33"/>
    <n v="0"/>
    <n v="580.37"/>
    <x v="4"/>
  </r>
  <r>
    <n v="4176984"/>
    <x v="0"/>
    <d v="2013-04-01T00:00:00"/>
    <n v="1102013"/>
    <x v="0"/>
    <x v="0"/>
    <n v="3"/>
    <x v="0"/>
    <x v="28"/>
    <x v="0"/>
    <n v="25350"/>
    <x v="0"/>
    <n v="1"/>
    <s v="INDIVIDUAL"/>
    <n v="1"/>
    <x v="0"/>
    <n v="6"/>
    <s v="High"/>
    <n v="2"/>
    <x v="0"/>
    <n v="0"/>
    <n v="17.77"/>
    <x v="5"/>
    <n v="4"/>
    <n v="19.079999999999998"/>
    <n v="27480.42"/>
    <n v="25350"/>
    <n v="0"/>
    <n v="913.55"/>
    <x v="4"/>
  </r>
  <r>
    <n v="28843524"/>
    <x v="2"/>
    <d v="2014-10-01T00:00:00"/>
    <n v="1012016"/>
    <x v="2"/>
    <x v="1"/>
    <n v="1"/>
    <x v="0"/>
    <x v="57"/>
    <x v="0"/>
    <n v="25000"/>
    <x v="0"/>
    <n v="1"/>
    <s v="INDIVIDUAL"/>
    <n v="1"/>
    <x v="3"/>
    <n v="1"/>
    <s v="High"/>
    <n v="2"/>
    <x v="0"/>
    <n v="0"/>
    <n v="14.49"/>
    <x v="2"/>
    <n v="3"/>
    <n v="19.84"/>
    <n v="12906.15"/>
    <n v="9126.31"/>
    <n v="0"/>
    <n v="860.41"/>
    <x v="3"/>
  </r>
  <r>
    <n v="34632968"/>
    <x v="2"/>
    <d v="2014-11-01T00:00:00"/>
    <n v="1032015"/>
    <x v="0"/>
    <x v="0"/>
    <n v="3"/>
    <x v="0"/>
    <x v="66"/>
    <x v="0"/>
    <n v="6000"/>
    <x v="0"/>
    <n v="1"/>
    <s v="INDIVIDUAL"/>
    <n v="1"/>
    <x v="6"/>
    <n v="4"/>
    <s v="High"/>
    <n v="2"/>
    <x v="0"/>
    <n v="0"/>
    <n v="14.99"/>
    <x v="2"/>
    <n v="3"/>
    <n v="31.16"/>
    <n v="6175.99"/>
    <n v="6000"/>
    <n v="0"/>
    <n v="207.97"/>
    <x v="0"/>
  </r>
  <r>
    <n v="6571393"/>
    <x v="0"/>
    <d v="2013-08-01T00:00:00"/>
    <n v="1012016"/>
    <x v="0"/>
    <x v="1"/>
    <n v="1"/>
    <x v="1"/>
    <x v="250"/>
    <x v="1"/>
    <n v="19000"/>
    <x v="1"/>
    <n v="2"/>
    <s v="INDIVIDUAL"/>
    <n v="1"/>
    <x v="0"/>
    <n v="6"/>
    <s v="High"/>
    <n v="2"/>
    <x v="0"/>
    <n v="0"/>
    <n v="13.68"/>
    <x v="2"/>
    <n v="3"/>
    <n v="8.42"/>
    <n v="12729.84"/>
    <n v="7591.5"/>
    <n v="0"/>
    <n v="438.96"/>
    <x v="3"/>
  </r>
  <r>
    <n v="5824670"/>
    <x v="0"/>
    <d v="2013-06-01T00:00:00"/>
    <n v="1102014"/>
    <x v="0"/>
    <x v="1"/>
    <n v="1"/>
    <x v="0"/>
    <x v="287"/>
    <x v="0"/>
    <n v="16000"/>
    <x v="1"/>
    <n v="2"/>
    <s v="INDIVIDUAL"/>
    <n v="1"/>
    <x v="0"/>
    <n v="6"/>
    <s v="High"/>
    <n v="2"/>
    <x v="0"/>
    <n v="0"/>
    <n v="18.75"/>
    <x v="5"/>
    <n v="4"/>
    <n v="22.01"/>
    <n v="19516.224829999999"/>
    <n v="16000"/>
    <n v="0"/>
    <n v="412.86"/>
    <x v="2"/>
  </r>
  <r>
    <n v="845055"/>
    <x v="4"/>
    <d v="2011-08-01T00:00:00"/>
    <n v="1092014"/>
    <x v="9"/>
    <x v="2"/>
    <n v="2"/>
    <x v="0"/>
    <x v="24"/>
    <x v="0"/>
    <n v="4800"/>
    <x v="0"/>
    <n v="1"/>
    <s v="INDIVIDUAL"/>
    <n v="1"/>
    <x v="3"/>
    <n v="1"/>
    <s v="High"/>
    <n v="2"/>
    <x v="0"/>
    <n v="0"/>
    <n v="15.62"/>
    <x v="5"/>
    <n v="4"/>
    <n v="14.07"/>
    <n v="6038.695299"/>
    <n v="4800"/>
    <n v="0"/>
    <n v="167.86"/>
    <x v="3"/>
  </r>
  <r>
    <n v="28573803"/>
    <x v="2"/>
    <d v="2014-10-01T00:00:00"/>
    <n v="1012016"/>
    <x v="5"/>
    <x v="0"/>
    <n v="3"/>
    <x v="0"/>
    <x v="62"/>
    <x v="0"/>
    <n v="8950"/>
    <x v="0"/>
    <n v="1"/>
    <s v="INDIVIDUAL"/>
    <n v="1"/>
    <x v="1"/>
    <n v="7"/>
    <s v="High"/>
    <n v="2"/>
    <x v="0"/>
    <n v="0"/>
    <n v="18.989999999999998"/>
    <x v="1"/>
    <n v="5"/>
    <n v="2.79"/>
    <n v="4920.45"/>
    <n v="3127.95"/>
    <n v="0"/>
    <n v="328.03"/>
    <x v="3"/>
  </r>
  <r>
    <n v="34272404"/>
    <x v="2"/>
    <d v="2014-11-01T00:00:00"/>
    <n v="1012016"/>
    <x v="3"/>
    <x v="1"/>
    <n v="1"/>
    <x v="0"/>
    <x v="64"/>
    <x v="0"/>
    <n v="10000"/>
    <x v="0"/>
    <n v="1"/>
    <s v="INDIVIDUAL"/>
    <n v="1"/>
    <x v="0"/>
    <n v="6"/>
    <s v="Low"/>
    <n v="1"/>
    <x v="0"/>
    <n v="0"/>
    <n v="6.99"/>
    <x v="3"/>
    <n v="1"/>
    <n v="15.69"/>
    <n v="4318.34"/>
    <n v="3642.64"/>
    <n v="0"/>
    <n v="308.73"/>
    <x v="2"/>
  </r>
  <r>
    <n v="892946"/>
    <x v="4"/>
    <d v="2011-09-01T00:00:00"/>
    <n v="1052013"/>
    <x v="8"/>
    <x v="0"/>
    <n v="3"/>
    <x v="0"/>
    <x v="75"/>
    <x v="0"/>
    <n v="6000"/>
    <x v="0"/>
    <n v="1"/>
    <s v="INDIVIDUAL"/>
    <n v="1"/>
    <x v="0"/>
    <n v="6"/>
    <s v="Low"/>
    <n v="1"/>
    <x v="1"/>
    <n v="1"/>
    <n v="8.9"/>
    <x v="3"/>
    <n v="1"/>
    <n v="13.81"/>
    <n v="3619.6"/>
    <n v="2957.46"/>
    <n v="12.07"/>
    <n v="190.52"/>
    <x v="4"/>
  </r>
  <r>
    <n v="686170"/>
    <x v="4"/>
    <d v="2011-03-01T00:00:00"/>
    <n v="1012016"/>
    <x v="11"/>
    <x v="0"/>
    <n v="3"/>
    <x v="0"/>
    <x v="3070"/>
    <x v="0"/>
    <n v="6000"/>
    <x v="1"/>
    <n v="2"/>
    <s v="INDIVIDUAL"/>
    <n v="1"/>
    <x v="5"/>
    <n v="2"/>
    <s v="Low"/>
    <n v="1"/>
    <x v="0"/>
    <n v="0"/>
    <n v="7.29"/>
    <x v="3"/>
    <n v="1"/>
    <n v="19.47"/>
    <n v="6892.36"/>
    <n v="5727.81"/>
    <n v="0"/>
    <n v="119.63"/>
    <x v="4"/>
  </r>
  <r>
    <n v="1481309"/>
    <x v="1"/>
    <d v="2012-09-01T00:00:00"/>
    <n v="1122012"/>
    <x v="4"/>
    <x v="1"/>
    <n v="1"/>
    <x v="0"/>
    <x v="90"/>
    <x v="0"/>
    <n v="5675"/>
    <x v="0"/>
    <n v="1"/>
    <s v="INDIVIDUAL"/>
    <n v="1"/>
    <x v="0"/>
    <n v="6"/>
    <s v="Low"/>
    <n v="1"/>
    <x v="1"/>
    <n v="1"/>
    <n v="12.12"/>
    <x v="0"/>
    <n v="2"/>
    <n v="13.24"/>
    <n v="868.56"/>
    <n v="398.02"/>
    <n v="302.79000000000002"/>
    <n v="188.82"/>
    <x v="4"/>
  </r>
  <r>
    <n v="33270620"/>
    <x v="2"/>
    <d v="2014-11-01T00:00:00"/>
    <n v="1012016"/>
    <x v="2"/>
    <x v="0"/>
    <n v="3"/>
    <x v="0"/>
    <x v="16"/>
    <x v="0"/>
    <n v="6000"/>
    <x v="0"/>
    <n v="1"/>
    <s v="INDIVIDUAL"/>
    <n v="1"/>
    <x v="0"/>
    <n v="6"/>
    <s v="Low"/>
    <n v="1"/>
    <x v="0"/>
    <n v="0"/>
    <n v="12.99"/>
    <x v="2"/>
    <n v="3"/>
    <n v="36.99"/>
    <n v="2825.63"/>
    <n v="2061.83"/>
    <n v="0"/>
    <n v="202.14"/>
    <x v="0"/>
  </r>
  <r>
    <n v="858551"/>
    <x v="4"/>
    <d v="2011-09-01T00:00:00"/>
    <n v="1092013"/>
    <x v="0"/>
    <x v="2"/>
    <n v="2"/>
    <x v="0"/>
    <x v="2586"/>
    <x v="0"/>
    <n v="12000"/>
    <x v="0"/>
    <n v="1"/>
    <s v="INDIVIDUAL"/>
    <n v="1"/>
    <x v="5"/>
    <n v="2"/>
    <s v="Low"/>
    <n v="1"/>
    <x v="0"/>
    <n v="0"/>
    <n v="12.99"/>
    <x v="2"/>
    <n v="3"/>
    <n v="16.32"/>
    <n v="14194.27"/>
    <n v="12000"/>
    <n v="0"/>
    <n v="404.27"/>
    <x v="3"/>
  </r>
  <r>
    <n v="8571415"/>
    <x v="0"/>
    <d v="2013-11-01T00:00:00"/>
    <n v="1022015"/>
    <x v="0"/>
    <x v="0"/>
    <n v="3"/>
    <x v="0"/>
    <x v="1184"/>
    <x v="0"/>
    <n v="10000"/>
    <x v="0"/>
    <n v="1"/>
    <s v="INDIVIDUAL"/>
    <n v="1"/>
    <x v="3"/>
    <n v="1"/>
    <s v="Low"/>
    <n v="1"/>
    <x v="0"/>
    <n v="0"/>
    <n v="9.67"/>
    <x v="0"/>
    <n v="2"/>
    <n v="24.92"/>
    <n v="11002.6041"/>
    <n v="10000"/>
    <n v="0"/>
    <n v="321.13"/>
    <x v="4"/>
  </r>
  <r>
    <n v="2645417"/>
    <x v="1"/>
    <d v="2012-12-01T00:00:00"/>
    <n v="1062015"/>
    <x v="6"/>
    <x v="0"/>
    <n v="3"/>
    <x v="0"/>
    <x v="3373"/>
    <x v="0"/>
    <n v="14125"/>
    <x v="0"/>
    <n v="1"/>
    <s v="INDIVIDUAL"/>
    <n v="1"/>
    <x v="0"/>
    <n v="6"/>
    <s v="High"/>
    <n v="2"/>
    <x v="0"/>
    <n v="0"/>
    <n v="15.8"/>
    <x v="2"/>
    <n v="3"/>
    <n v="28.44"/>
    <n v="17674.859260000001"/>
    <n v="14125"/>
    <n v="0"/>
    <n v="495.2"/>
    <x v="0"/>
  </r>
  <r>
    <n v="29654411"/>
    <x v="2"/>
    <d v="2014-10-01T00:00:00"/>
    <n v="1012016"/>
    <x v="1"/>
    <x v="1"/>
    <n v="1"/>
    <x v="0"/>
    <x v="645"/>
    <x v="0"/>
    <n v="16825"/>
    <x v="1"/>
    <n v="2"/>
    <s v="INDIVIDUAL"/>
    <n v="1"/>
    <x v="0"/>
    <n v="6"/>
    <s v="High"/>
    <n v="2"/>
    <x v="0"/>
    <n v="0"/>
    <n v="24.5"/>
    <x v="6"/>
    <n v="6"/>
    <n v="20.05"/>
    <n v="7333.8"/>
    <n v="2522.21"/>
    <n v="0"/>
    <n v="488.92"/>
    <x v="0"/>
  </r>
  <r>
    <n v="833275"/>
    <x v="4"/>
    <d v="2011-08-01T00:00:00"/>
    <n v="1052013"/>
    <x v="8"/>
    <x v="1"/>
    <n v="1"/>
    <x v="0"/>
    <x v="3374"/>
    <x v="0"/>
    <n v="7000"/>
    <x v="0"/>
    <n v="1"/>
    <s v="INDIVIDUAL"/>
    <n v="1"/>
    <x v="0"/>
    <n v="6"/>
    <s v="Low"/>
    <n v="1"/>
    <x v="0"/>
    <n v="0"/>
    <n v="10.99"/>
    <x v="0"/>
    <n v="2"/>
    <n v="17.38"/>
    <n v="8006.68"/>
    <n v="7000"/>
    <n v="0"/>
    <n v="229.14"/>
    <x v="3"/>
  </r>
  <r>
    <n v="4775753"/>
    <x v="0"/>
    <d v="2013-05-01T00:00:00"/>
    <n v="1032015"/>
    <x v="4"/>
    <x v="1"/>
    <n v="1"/>
    <x v="0"/>
    <x v="25"/>
    <x v="0"/>
    <n v="9750"/>
    <x v="0"/>
    <n v="1"/>
    <s v="INDIVIDUAL"/>
    <n v="1"/>
    <x v="9"/>
    <n v="3"/>
    <s v="High"/>
    <n v="2"/>
    <x v="0"/>
    <n v="0"/>
    <n v="18.489999999999998"/>
    <x v="5"/>
    <n v="4"/>
    <n v="25.37"/>
    <n v="12281.630450000001"/>
    <n v="9750"/>
    <n v="0"/>
    <n v="354.89"/>
    <x v="1"/>
  </r>
  <r>
    <n v="1482592"/>
    <x v="1"/>
    <d v="2012-09-01T00:00:00"/>
    <n v="1092015"/>
    <x v="5"/>
    <x v="1"/>
    <n v="1"/>
    <x v="0"/>
    <x v="16"/>
    <x v="0"/>
    <n v="7200"/>
    <x v="0"/>
    <n v="1"/>
    <s v="INDIVIDUAL"/>
    <n v="1"/>
    <x v="3"/>
    <n v="1"/>
    <s v="High"/>
    <n v="2"/>
    <x v="0"/>
    <n v="0"/>
    <n v="17.77"/>
    <x v="5"/>
    <n v="4"/>
    <n v="14.4"/>
    <n v="9339.4789139999993"/>
    <n v="7200"/>
    <n v="0"/>
    <n v="259.47000000000003"/>
    <x v="2"/>
  </r>
  <r>
    <n v="349067"/>
    <x v="6"/>
    <d v="2008-06-01T00:00:00"/>
    <n v="1062010"/>
    <x v="11"/>
    <x v="1"/>
    <n v="1"/>
    <x v="1"/>
    <x v="1707"/>
    <x v="1"/>
    <n v="7500"/>
    <x v="0"/>
    <n v="1"/>
    <s v="INDIVIDUAL"/>
    <n v="1"/>
    <x v="0"/>
    <n v="6"/>
    <s v="High"/>
    <n v="2"/>
    <x v="1"/>
    <n v="1"/>
    <n v="13.24"/>
    <x v="5"/>
    <n v="4"/>
    <n v="16.78"/>
    <n v="6213.5"/>
    <n v="4664.59"/>
    <n v="127.82"/>
    <n v="253.58"/>
    <x v="2"/>
  </r>
  <r>
    <n v="29564171"/>
    <x v="2"/>
    <d v="2014-10-01T00:00:00"/>
    <n v="1012016"/>
    <x v="0"/>
    <x v="0"/>
    <n v="3"/>
    <x v="0"/>
    <x v="3272"/>
    <x v="0"/>
    <n v="18175"/>
    <x v="0"/>
    <n v="1"/>
    <s v="INDIVIDUAL"/>
    <n v="1"/>
    <x v="3"/>
    <n v="1"/>
    <s v="Low"/>
    <n v="1"/>
    <x v="0"/>
    <n v="0"/>
    <n v="12.99"/>
    <x v="2"/>
    <n v="3"/>
    <n v="31.52"/>
    <n v="9151.86"/>
    <n v="6728.72"/>
    <n v="0"/>
    <n v="612.30999999999995"/>
    <x v="2"/>
  </r>
  <r>
    <n v="5364582"/>
    <x v="0"/>
    <d v="2013-05-01T00:00:00"/>
    <n v="1022015"/>
    <x v="0"/>
    <x v="0"/>
    <n v="3"/>
    <x v="0"/>
    <x v="10"/>
    <x v="0"/>
    <n v="11000"/>
    <x v="0"/>
    <n v="1"/>
    <s v="INDIVIDUAL"/>
    <n v="1"/>
    <x v="3"/>
    <n v="1"/>
    <s v="Low"/>
    <n v="1"/>
    <x v="0"/>
    <n v="0"/>
    <n v="11.14"/>
    <x v="0"/>
    <n v="2"/>
    <n v="11.77"/>
    <n v="12594.752140000001"/>
    <n v="11000"/>
    <n v="0"/>
    <n v="360.86"/>
    <x v="0"/>
  </r>
  <r>
    <n v="1465241"/>
    <x v="1"/>
    <d v="2012-08-01T00:00:00"/>
    <n v="1112013"/>
    <x v="4"/>
    <x v="0"/>
    <n v="3"/>
    <x v="0"/>
    <x v="57"/>
    <x v="0"/>
    <n v="10000"/>
    <x v="0"/>
    <n v="1"/>
    <s v="INDIVIDUAL"/>
    <n v="1"/>
    <x v="0"/>
    <n v="6"/>
    <s v="Low"/>
    <n v="1"/>
    <x v="0"/>
    <n v="0"/>
    <n v="7.62"/>
    <x v="3"/>
    <n v="1"/>
    <n v="6.43"/>
    <n v="10780.96"/>
    <n v="10000"/>
    <n v="0"/>
    <n v="311.62"/>
    <x v="1"/>
  </r>
  <r>
    <n v="6376439"/>
    <x v="0"/>
    <d v="2013-08-01T00:00:00"/>
    <n v="1112015"/>
    <x v="8"/>
    <x v="1"/>
    <n v="1"/>
    <x v="0"/>
    <x v="8"/>
    <x v="0"/>
    <n v="9600"/>
    <x v="0"/>
    <n v="1"/>
    <s v="INDIVIDUAL"/>
    <n v="1"/>
    <x v="0"/>
    <n v="6"/>
    <s v="High"/>
    <n v="2"/>
    <x v="0"/>
    <n v="0"/>
    <n v="14.33"/>
    <x v="2"/>
    <n v="3"/>
    <n v="22.98"/>
    <n v="11734.15"/>
    <n v="9600"/>
    <n v="0"/>
    <n v="329.65"/>
    <x v="4"/>
  </r>
  <r>
    <n v="25987271"/>
    <x v="2"/>
    <d v="2014-08-01T00:00:00"/>
    <n v="1012016"/>
    <x v="0"/>
    <x v="0"/>
    <n v="3"/>
    <x v="0"/>
    <x v="3375"/>
    <x v="0"/>
    <n v="12000"/>
    <x v="1"/>
    <n v="2"/>
    <s v="INDIVIDUAL"/>
    <n v="1"/>
    <x v="3"/>
    <n v="1"/>
    <s v="High"/>
    <n v="2"/>
    <x v="0"/>
    <n v="0"/>
    <n v="18.239999999999998"/>
    <x v="5"/>
    <n v="4"/>
    <n v="17.399999999999999"/>
    <n v="4900.8"/>
    <n v="2225.25"/>
    <n v="0"/>
    <n v="306.3"/>
    <x v="2"/>
  </r>
  <r>
    <n v="1509362"/>
    <x v="1"/>
    <d v="2012-10-01T00:00:00"/>
    <n v="1042013"/>
    <x v="2"/>
    <x v="0"/>
    <n v="3"/>
    <x v="0"/>
    <x v="26"/>
    <x v="0"/>
    <n v="9000"/>
    <x v="0"/>
    <n v="1"/>
    <s v="INDIVIDUAL"/>
    <n v="1"/>
    <x v="0"/>
    <n v="6"/>
    <s v="High"/>
    <n v="2"/>
    <x v="0"/>
    <n v="0"/>
    <n v="17.77"/>
    <x v="5"/>
    <n v="4"/>
    <n v="11.78"/>
    <n v="9756.15"/>
    <n v="9000"/>
    <n v="0"/>
    <n v="324.33999999999997"/>
    <x v="2"/>
  </r>
  <r>
    <n v="5874959"/>
    <x v="0"/>
    <d v="2013-07-01T00:00:00"/>
    <n v="1102015"/>
    <x v="7"/>
    <x v="1"/>
    <n v="1"/>
    <x v="0"/>
    <x v="156"/>
    <x v="0"/>
    <n v="7500"/>
    <x v="0"/>
    <n v="1"/>
    <s v="INDIVIDUAL"/>
    <n v="1"/>
    <x v="0"/>
    <n v="6"/>
    <s v="Low"/>
    <n v="1"/>
    <x v="0"/>
    <n v="0"/>
    <n v="12.35"/>
    <x v="0"/>
    <n v="2"/>
    <n v="8.2100000000000009"/>
    <n v="8917.4999960000005"/>
    <n v="7500"/>
    <n v="0"/>
    <n v="250.37"/>
    <x v="0"/>
  </r>
  <r>
    <n v="1502271"/>
    <x v="1"/>
    <d v="2012-09-01T00:00:00"/>
    <n v="1012013"/>
    <x v="1"/>
    <x v="1"/>
    <n v="1"/>
    <x v="0"/>
    <x v="12"/>
    <x v="0"/>
    <n v="15000"/>
    <x v="0"/>
    <n v="1"/>
    <s v="INDIVIDUAL"/>
    <n v="1"/>
    <x v="8"/>
    <n v="10"/>
    <s v="Low"/>
    <n v="1"/>
    <x v="1"/>
    <n v="1"/>
    <n v="13.11"/>
    <x v="0"/>
    <n v="2"/>
    <n v="8.31"/>
    <n v="2806.19"/>
    <n v="1384.56"/>
    <n v="782.49"/>
    <n v="506.21"/>
    <x v="3"/>
  </r>
  <r>
    <n v="3698091"/>
    <x v="0"/>
    <d v="2013-03-01T00:00:00"/>
    <n v="1082014"/>
    <x v="5"/>
    <x v="0"/>
    <n v="3"/>
    <x v="0"/>
    <x v="23"/>
    <x v="0"/>
    <n v="18350"/>
    <x v="0"/>
    <n v="1"/>
    <s v="INDIVIDUAL"/>
    <n v="1"/>
    <x v="0"/>
    <n v="6"/>
    <s v="High"/>
    <n v="2"/>
    <x v="1"/>
    <n v="1"/>
    <n v="16.29"/>
    <x v="2"/>
    <n v="3"/>
    <n v="23.26"/>
    <n v="11059.48"/>
    <n v="7591.57"/>
    <n v="0"/>
    <n v="647.77"/>
    <x v="2"/>
  </r>
  <r>
    <n v="777509"/>
    <x v="4"/>
    <d v="2011-06-01T00:00:00"/>
    <n v="1062014"/>
    <x v="2"/>
    <x v="1"/>
    <n v="1"/>
    <x v="0"/>
    <x v="385"/>
    <x v="0"/>
    <n v="4800"/>
    <x v="0"/>
    <n v="1"/>
    <s v="INDIVIDUAL"/>
    <n v="1"/>
    <x v="0"/>
    <n v="6"/>
    <s v="High"/>
    <n v="2"/>
    <x v="0"/>
    <n v="0"/>
    <n v="13.49"/>
    <x v="2"/>
    <n v="3"/>
    <n v="7.92"/>
    <n v="5857.3749710000002"/>
    <n v="4800"/>
    <n v="0"/>
    <n v="162.87"/>
    <x v="2"/>
  </r>
  <r>
    <n v="1316215"/>
    <x v="1"/>
    <d v="2012-07-01T00:00:00"/>
    <n v="1072015"/>
    <x v="4"/>
    <x v="0"/>
    <n v="3"/>
    <x v="0"/>
    <x v="3"/>
    <x v="0"/>
    <n v="11400"/>
    <x v="0"/>
    <n v="1"/>
    <s v="INDIVIDUAL"/>
    <n v="1"/>
    <x v="0"/>
    <n v="6"/>
    <s v="Low"/>
    <n v="1"/>
    <x v="0"/>
    <n v="0"/>
    <n v="7.62"/>
    <x v="3"/>
    <n v="1"/>
    <n v="23.76"/>
    <n v="12787.58865"/>
    <n v="11400"/>
    <n v="0"/>
    <n v="355.24"/>
    <x v="4"/>
  </r>
  <r>
    <n v="33471430"/>
    <x v="2"/>
    <d v="2014-11-01T00:00:00"/>
    <n v="1012016"/>
    <x v="5"/>
    <x v="1"/>
    <n v="1"/>
    <x v="0"/>
    <x v="25"/>
    <x v="0"/>
    <n v="12000"/>
    <x v="1"/>
    <n v="2"/>
    <s v="INDIVIDUAL"/>
    <n v="1"/>
    <x v="3"/>
    <n v="1"/>
    <s v="High"/>
    <n v="2"/>
    <x v="0"/>
    <n v="0"/>
    <n v="19.989999999999998"/>
    <x v="1"/>
    <n v="5"/>
    <n v="24.52"/>
    <n v="4416.72"/>
    <n v="1842.74"/>
    <n v="0"/>
    <n v="317.86"/>
    <x v="0"/>
  </r>
  <r>
    <n v="2300864"/>
    <x v="1"/>
    <d v="2012-12-01T00:00:00"/>
    <n v="1122014"/>
    <x v="0"/>
    <x v="0"/>
    <n v="3"/>
    <x v="0"/>
    <x v="57"/>
    <x v="0"/>
    <n v="26500"/>
    <x v="1"/>
    <n v="2"/>
    <s v="INDIVIDUAL"/>
    <n v="1"/>
    <x v="0"/>
    <n v="6"/>
    <s v="High"/>
    <n v="2"/>
    <x v="0"/>
    <n v="0"/>
    <n v="14.33"/>
    <x v="2"/>
    <n v="3"/>
    <n v="12.48"/>
    <n v="32989.918259999999"/>
    <n v="26500"/>
    <n v="0"/>
    <n v="621.16"/>
    <x v="1"/>
  </r>
  <r>
    <n v="35338551"/>
    <x v="2"/>
    <d v="2014-11-01T00:00:00"/>
    <n v="1122015"/>
    <x v="2"/>
    <x v="0"/>
    <n v="3"/>
    <x v="0"/>
    <x v="1"/>
    <x v="0"/>
    <n v="8000"/>
    <x v="0"/>
    <n v="1"/>
    <s v="INDIVIDUAL"/>
    <n v="1"/>
    <x v="0"/>
    <n v="6"/>
    <s v="Low"/>
    <n v="1"/>
    <x v="0"/>
    <n v="0"/>
    <n v="8.67"/>
    <x v="0"/>
    <n v="2"/>
    <n v="26.54"/>
    <n v="3287.49"/>
    <n v="2653.02"/>
    <n v="0"/>
    <n v="253.18"/>
    <x v="4"/>
  </r>
  <r>
    <n v="2374950"/>
    <x v="1"/>
    <d v="2012-12-01T00:00:00"/>
    <n v="1092015"/>
    <x v="10"/>
    <x v="1"/>
    <n v="1"/>
    <x v="0"/>
    <x v="3376"/>
    <x v="0"/>
    <n v="15000"/>
    <x v="0"/>
    <n v="1"/>
    <s v="INDIVIDUAL"/>
    <n v="1"/>
    <x v="0"/>
    <n v="6"/>
    <s v="Low"/>
    <n v="1"/>
    <x v="0"/>
    <n v="0"/>
    <n v="11.14"/>
    <x v="0"/>
    <n v="2"/>
    <n v="19.62"/>
    <n v="17692.076679999998"/>
    <n v="15000"/>
    <n v="0"/>
    <n v="492.08"/>
    <x v="2"/>
  </r>
  <r>
    <n v="268502"/>
    <x v="6"/>
    <d v="2008-03-01T00:00:00"/>
    <n v="1102008"/>
    <x v="11"/>
    <x v="1"/>
    <n v="1"/>
    <x v="0"/>
    <x v="3377"/>
    <x v="0"/>
    <n v="24000"/>
    <x v="0"/>
    <n v="1"/>
    <s v="INDIVIDUAL"/>
    <n v="1"/>
    <x v="0"/>
    <n v="6"/>
    <s v="Low"/>
    <n v="1"/>
    <x v="1"/>
    <n v="1"/>
    <n v="12.92"/>
    <x v="5"/>
    <n v="4"/>
    <n v="15.08"/>
    <n v="5653.2"/>
    <n v="3971.15"/>
    <n v="0"/>
    <n v="807.74"/>
    <x v="2"/>
  </r>
  <r>
    <n v="26229651"/>
    <x v="2"/>
    <d v="2014-09-01T00:00:00"/>
    <n v="1012016"/>
    <x v="8"/>
    <x v="1"/>
    <n v="1"/>
    <x v="0"/>
    <x v="12"/>
    <x v="0"/>
    <n v="8000"/>
    <x v="0"/>
    <n v="1"/>
    <s v="INDIVIDUAL"/>
    <n v="1"/>
    <x v="3"/>
    <n v="1"/>
    <s v="Low"/>
    <n v="1"/>
    <x v="0"/>
    <n v="0"/>
    <n v="11.67"/>
    <x v="0"/>
    <n v="2"/>
    <n v="20.99"/>
    <n v="4231.3599999999997"/>
    <n v="3214.6"/>
    <n v="0"/>
    <n v="264.45999999999998"/>
    <x v="2"/>
  </r>
  <r>
    <n v="34984550"/>
    <x v="2"/>
    <d v="2014-11-01T00:00:00"/>
    <n v="1012016"/>
    <x v="2"/>
    <x v="1"/>
    <n v="1"/>
    <x v="0"/>
    <x v="172"/>
    <x v="0"/>
    <n v="3500"/>
    <x v="0"/>
    <n v="1"/>
    <s v="INDIVIDUAL"/>
    <n v="1"/>
    <x v="0"/>
    <n v="6"/>
    <s v="Low"/>
    <n v="1"/>
    <x v="0"/>
    <n v="0"/>
    <n v="8.67"/>
    <x v="0"/>
    <n v="2"/>
    <n v="31.14"/>
    <n v="1436.64"/>
    <n v="1160.75"/>
    <n v="0"/>
    <n v="110.77"/>
    <x v="4"/>
  </r>
  <r>
    <n v="507462"/>
    <x v="3"/>
    <d v="2010-04-01T00:00:00"/>
    <n v="1052013"/>
    <x v="10"/>
    <x v="1"/>
    <n v="1"/>
    <x v="0"/>
    <x v="3378"/>
    <x v="0"/>
    <n v="12000"/>
    <x v="0"/>
    <n v="1"/>
    <s v="INDIVIDUAL"/>
    <n v="1"/>
    <x v="0"/>
    <n v="6"/>
    <s v="High"/>
    <n v="2"/>
    <x v="0"/>
    <n v="0"/>
    <n v="16.82"/>
    <x v="1"/>
    <n v="5"/>
    <n v="12.29"/>
    <n v="15349.41"/>
    <n v="12000"/>
    <n v="0"/>
    <n v="426.74"/>
    <x v="3"/>
  </r>
  <r>
    <n v="1447580"/>
    <x v="1"/>
    <d v="2012-08-01T00:00:00"/>
    <n v="1012015"/>
    <x v="0"/>
    <x v="0"/>
    <n v="3"/>
    <x v="0"/>
    <x v="3379"/>
    <x v="0"/>
    <n v="8000"/>
    <x v="0"/>
    <n v="1"/>
    <s v="INDIVIDUAL"/>
    <n v="1"/>
    <x v="5"/>
    <n v="2"/>
    <s v="Low"/>
    <n v="1"/>
    <x v="0"/>
    <n v="0"/>
    <n v="6.62"/>
    <x v="3"/>
    <n v="1"/>
    <n v="4.1100000000000003"/>
    <n v="8803.1946910000006"/>
    <n v="8000"/>
    <n v="0"/>
    <n v="245.63"/>
    <x v="2"/>
  </r>
  <r>
    <n v="3105978"/>
    <x v="0"/>
    <d v="2013-01-01T00:00:00"/>
    <n v="1012016"/>
    <x v="0"/>
    <x v="0"/>
    <n v="3"/>
    <x v="1"/>
    <x v="3380"/>
    <x v="1"/>
    <n v="31300"/>
    <x v="0"/>
    <n v="1"/>
    <s v="INDIVIDUAL"/>
    <n v="1"/>
    <x v="0"/>
    <n v="6"/>
    <s v="High"/>
    <n v="2"/>
    <x v="0"/>
    <n v="0"/>
    <n v="14.33"/>
    <x v="2"/>
    <n v="3"/>
    <n v="12.28"/>
    <n v="38692.143559999997"/>
    <n v="31300"/>
    <n v="0"/>
    <n v="1074.79"/>
    <x v="2"/>
  </r>
  <r>
    <n v="451601"/>
    <x v="5"/>
    <d v="2009-10-01T00:00:00"/>
    <n v="1022010"/>
    <x v="5"/>
    <x v="1"/>
    <n v="1"/>
    <x v="1"/>
    <x v="52"/>
    <x v="1"/>
    <n v="10000"/>
    <x v="0"/>
    <n v="1"/>
    <s v="INDIVIDUAL"/>
    <n v="1"/>
    <x v="6"/>
    <n v="4"/>
    <s v="High"/>
    <n v="2"/>
    <x v="0"/>
    <n v="0"/>
    <n v="13.57"/>
    <x v="2"/>
    <n v="3"/>
    <n v="16.12"/>
    <n v="10253.39"/>
    <n v="10000"/>
    <n v="0"/>
    <n v="339.69"/>
    <x v="3"/>
  </r>
  <r>
    <n v="381902"/>
    <x v="5"/>
    <d v="2009-02-01T00:00:00"/>
    <n v="1122011"/>
    <x v="3"/>
    <x v="0"/>
    <n v="3"/>
    <x v="0"/>
    <x v="106"/>
    <x v="0"/>
    <n v="1000"/>
    <x v="0"/>
    <n v="1"/>
    <s v="INDIVIDUAL"/>
    <n v="1"/>
    <x v="6"/>
    <n v="4"/>
    <s v="Low"/>
    <n v="1"/>
    <x v="1"/>
    <n v="1"/>
    <n v="9.32"/>
    <x v="3"/>
    <n v="1"/>
    <n v="20.37"/>
    <n v="942.15"/>
    <n v="720.77"/>
    <n v="18.82"/>
    <n v="31.95"/>
    <x v="1"/>
  </r>
  <r>
    <n v="7669418"/>
    <x v="0"/>
    <d v="2013-10-01T00:00:00"/>
    <n v="1012016"/>
    <x v="11"/>
    <x v="1"/>
    <n v="1"/>
    <x v="0"/>
    <x v="151"/>
    <x v="0"/>
    <n v="5125"/>
    <x v="0"/>
    <n v="1"/>
    <s v="INDIVIDUAL"/>
    <n v="1"/>
    <x v="0"/>
    <n v="6"/>
    <s v="High"/>
    <n v="2"/>
    <x v="0"/>
    <n v="0"/>
    <n v="19.52"/>
    <x v="5"/>
    <n v="4"/>
    <n v="24.88"/>
    <n v="5123.9399999999996"/>
    <n v="3552.63"/>
    <n v="0"/>
    <n v="189.22"/>
    <x v="3"/>
  </r>
  <r>
    <n v="8630012"/>
    <x v="0"/>
    <d v="2013-11-01T00:00:00"/>
    <n v="1022015"/>
    <x v="4"/>
    <x v="0"/>
    <n v="3"/>
    <x v="0"/>
    <x v="57"/>
    <x v="0"/>
    <n v="18000"/>
    <x v="0"/>
    <n v="1"/>
    <s v="INDIVIDUAL"/>
    <n v="1"/>
    <x v="0"/>
    <n v="6"/>
    <s v="Low"/>
    <n v="1"/>
    <x v="0"/>
    <n v="0"/>
    <n v="7.9"/>
    <x v="3"/>
    <n v="1"/>
    <n v="12.97"/>
    <n v="19492.560000000001"/>
    <n v="18000"/>
    <n v="0"/>
    <n v="563.23"/>
    <x v="0"/>
  </r>
  <r>
    <n v="2944803"/>
    <x v="0"/>
    <d v="2013-01-01T00:00:00"/>
    <n v="1012016"/>
    <x v="4"/>
    <x v="1"/>
    <n v="1"/>
    <x v="0"/>
    <x v="26"/>
    <x v="0"/>
    <n v="10000"/>
    <x v="0"/>
    <n v="1"/>
    <s v="INDIVIDUAL"/>
    <n v="1"/>
    <x v="0"/>
    <n v="6"/>
    <s v="Low"/>
    <n v="1"/>
    <x v="0"/>
    <n v="0"/>
    <n v="11.14"/>
    <x v="0"/>
    <n v="2"/>
    <n v="9.7899999999999991"/>
    <n v="11809.758589999999"/>
    <n v="10000"/>
    <n v="0"/>
    <n v="328.06"/>
    <x v="0"/>
  </r>
  <r>
    <n v="266130"/>
    <x v="6"/>
    <d v="2008-03-01T00:00:00"/>
    <n v="1112010"/>
    <x v="6"/>
    <x v="1"/>
    <n v="1"/>
    <x v="0"/>
    <x v="484"/>
    <x v="0"/>
    <n v="14700"/>
    <x v="0"/>
    <n v="1"/>
    <s v="INDIVIDUAL"/>
    <n v="1"/>
    <x v="0"/>
    <n v="6"/>
    <s v="Low"/>
    <n v="1"/>
    <x v="1"/>
    <n v="1"/>
    <n v="12.29"/>
    <x v="2"/>
    <n v="3"/>
    <n v="21.94"/>
    <n v="15697.87"/>
    <n v="12789.59"/>
    <n v="0"/>
    <n v="490.29"/>
    <x v="3"/>
  </r>
  <r>
    <n v="451877"/>
    <x v="5"/>
    <d v="2009-12-01T00:00:00"/>
    <n v="1122012"/>
    <x v="1"/>
    <x v="0"/>
    <n v="3"/>
    <x v="0"/>
    <x v="57"/>
    <x v="0"/>
    <n v="20000"/>
    <x v="0"/>
    <n v="1"/>
    <s v="INDIVIDUAL"/>
    <n v="1"/>
    <x v="0"/>
    <n v="6"/>
    <s v="High"/>
    <n v="2"/>
    <x v="0"/>
    <n v="0"/>
    <n v="16.350000000000001"/>
    <x v="1"/>
    <n v="5"/>
    <n v="17.43"/>
    <n v="25431.06"/>
    <n v="20000.009999999998"/>
    <n v="0"/>
    <n v="706.59"/>
    <x v="2"/>
  </r>
  <r>
    <n v="4296243"/>
    <x v="0"/>
    <d v="2013-04-01T00:00:00"/>
    <n v="1092013"/>
    <x v="2"/>
    <x v="0"/>
    <n v="3"/>
    <x v="1"/>
    <x v="104"/>
    <x v="1"/>
    <n v="25000"/>
    <x v="0"/>
    <n v="1"/>
    <s v="INDIVIDUAL"/>
    <n v="1"/>
    <x v="0"/>
    <n v="6"/>
    <s v="Low"/>
    <n v="1"/>
    <x v="0"/>
    <n v="0"/>
    <n v="12.12"/>
    <x v="0"/>
    <n v="2"/>
    <n v="22.06"/>
    <n v="26203.4"/>
    <n v="25000"/>
    <n v="0"/>
    <n v="831.8"/>
    <x v="4"/>
  </r>
  <r>
    <n v="7731413"/>
    <x v="0"/>
    <d v="2013-11-01T00:00:00"/>
    <n v="1092014"/>
    <x v="0"/>
    <x v="0"/>
    <n v="3"/>
    <x v="0"/>
    <x v="3381"/>
    <x v="0"/>
    <n v="25000"/>
    <x v="1"/>
    <n v="2"/>
    <s v="INDIVIDUAL"/>
    <n v="1"/>
    <x v="3"/>
    <n v="1"/>
    <s v="High"/>
    <n v="2"/>
    <x v="0"/>
    <n v="0"/>
    <n v="16.2"/>
    <x v="2"/>
    <n v="3"/>
    <n v="27.03"/>
    <n v="28202.963039999999"/>
    <n v="25000"/>
    <n v="0"/>
    <n v="610.62"/>
    <x v="1"/>
  </r>
  <r>
    <n v="36671366"/>
    <x v="2"/>
    <d v="2014-12-01T00:00:00"/>
    <n v="1012016"/>
    <x v="0"/>
    <x v="2"/>
    <n v="2"/>
    <x v="0"/>
    <x v="7"/>
    <x v="0"/>
    <n v="23400"/>
    <x v="1"/>
    <n v="2"/>
    <s v="INDIVIDUAL"/>
    <n v="1"/>
    <x v="3"/>
    <n v="1"/>
    <s v="High"/>
    <n v="2"/>
    <x v="0"/>
    <n v="0"/>
    <n v="17.86"/>
    <x v="5"/>
    <n v="4"/>
    <n v="32"/>
    <n v="7678.37"/>
    <n v="3473.58"/>
    <n v="0"/>
    <n v="592.42999999999995"/>
    <x v="1"/>
  </r>
  <r>
    <n v="5054572"/>
    <x v="0"/>
    <d v="2013-05-01T00:00:00"/>
    <n v="1012016"/>
    <x v="0"/>
    <x v="1"/>
    <n v="1"/>
    <x v="1"/>
    <x v="3382"/>
    <x v="1"/>
    <n v="17000"/>
    <x v="0"/>
    <n v="1"/>
    <s v="INDIVIDUAL"/>
    <n v="1"/>
    <x v="0"/>
    <n v="6"/>
    <s v="Low"/>
    <n v="1"/>
    <x v="0"/>
    <n v="0"/>
    <n v="13.11"/>
    <x v="0"/>
    <n v="2"/>
    <n v="15.89"/>
    <n v="18355.07"/>
    <n v="14764.25"/>
    <n v="0"/>
    <n v="573.70000000000005"/>
    <x v="4"/>
  </r>
  <r>
    <n v="7914920"/>
    <x v="0"/>
    <d v="2013-10-01T00:00:00"/>
    <n v="1012016"/>
    <x v="4"/>
    <x v="1"/>
    <n v="1"/>
    <x v="0"/>
    <x v="29"/>
    <x v="0"/>
    <n v="14600"/>
    <x v="1"/>
    <n v="2"/>
    <s v="INDIVIDUAL"/>
    <n v="1"/>
    <x v="0"/>
    <n v="6"/>
    <s v="High"/>
    <n v="2"/>
    <x v="0"/>
    <n v="0"/>
    <n v="24.08"/>
    <x v="6"/>
    <n v="6"/>
    <n v="23.49"/>
    <n v="11358.38"/>
    <n v="4518.4399999999996"/>
    <n v="0"/>
    <n v="420.7"/>
    <x v="0"/>
  </r>
  <r>
    <n v="6542615"/>
    <x v="0"/>
    <d v="2013-08-01T00:00:00"/>
    <n v="1012016"/>
    <x v="2"/>
    <x v="2"/>
    <n v="2"/>
    <x v="0"/>
    <x v="23"/>
    <x v="0"/>
    <n v="12000"/>
    <x v="1"/>
    <n v="2"/>
    <s v="INDIVIDUAL"/>
    <n v="1"/>
    <x v="6"/>
    <n v="4"/>
    <s v="High"/>
    <n v="2"/>
    <x v="0"/>
    <n v="0"/>
    <n v="24.5"/>
    <x v="6"/>
    <n v="6"/>
    <n v="31.13"/>
    <n v="10159.24"/>
    <n v="4047.17"/>
    <n v="0"/>
    <n v="348.71"/>
    <x v="1"/>
  </r>
  <r>
    <n v="1559286"/>
    <x v="1"/>
    <d v="2012-10-01T00:00:00"/>
    <n v="1102015"/>
    <x v="0"/>
    <x v="1"/>
    <n v="1"/>
    <x v="0"/>
    <x v="31"/>
    <x v="0"/>
    <n v="8725"/>
    <x v="0"/>
    <n v="1"/>
    <s v="INDIVIDUAL"/>
    <n v="1"/>
    <x v="0"/>
    <n v="6"/>
    <s v="Low"/>
    <n v="1"/>
    <x v="0"/>
    <n v="0"/>
    <n v="11.14"/>
    <x v="0"/>
    <n v="2"/>
    <n v="28.43"/>
    <n v="10303.918879999999"/>
    <n v="8725"/>
    <n v="0"/>
    <n v="286.23"/>
    <x v="0"/>
  </r>
  <r>
    <n v="1409574"/>
    <x v="1"/>
    <d v="2012-07-01T00:00:00"/>
    <n v="1022015"/>
    <x v="6"/>
    <x v="0"/>
    <n v="3"/>
    <x v="0"/>
    <x v="14"/>
    <x v="0"/>
    <n v="4000"/>
    <x v="0"/>
    <n v="1"/>
    <s v="INDIVIDUAL"/>
    <n v="1"/>
    <x v="1"/>
    <n v="7"/>
    <s v="Low"/>
    <n v="1"/>
    <x v="0"/>
    <n v="0"/>
    <n v="7.9"/>
    <x v="3"/>
    <n v="1"/>
    <n v="28.16"/>
    <n v="4493.2858900000001"/>
    <n v="4000"/>
    <n v="0"/>
    <n v="125.17"/>
    <x v="0"/>
  </r>
  <r>
    <n v="8974724"/>
    <x v="0"/>
    <d v="2013-11-01T00:00:00"/>
    <n v="1122015"/>
    <x v="5"/>
    <x v="2"/>
    <n v="2"/>
    <x v="1"/>
    <x v="52"/>
    <x v="1"/>
    <n v="22000"/>
    <x v="0"/>
    <n v="1"/>
    <s v="INDIVIDUAL"/>
    <n v="1"/>
    <x v="3"/>
    <n v="1"/>
    <s v="Low"/>
    <n v="1"/>
    <x v="0"/>
    <n v="0"/>
    <n v="11.99"/>
    <x v="0"/>
    <n v="2"/>
    <n v="8.65"/>
    <n v="18265.25"/>
    <n v="14424.95"/>
    <n v="0"/>
    <n v="730.61"/>
    <x v="1"/>
  </r>
  <r>
    <n v="2475304"/>
    <x v="1"/>
    <d v="2012-12-01T00:00:00"/>
    <n v="1122015"/>
    <x v="0"/>
    <x v="0"/>
    <n v="3"/>
    <x v="0"/>
    <x v="17"/>
    <x v="0"/>
    <n v="10625"/>
    <x v="0"/>
    <n v="1"/>
    <s v="INDIVIDUAL"/>
    <n v="1"/>
    <x v="6"/>
    <n v="4"/>
    <s v="High"/>
    <n v="2"/>
    <x v="0"/>
    <n v="0"/>
    <n v="18.489999999999998"/>
    <x v="5"/>
    <n v="4"/>
    <n v="26.06"/>
    <n v="13922.44737"/>
    <n v="10625"/>
    <n v="0"/>
    <n v="386.74"/>
    <x v="2"/>
  </r>
  <r>
    <n v="28744231"/>
    <x v="2"/>
    <d v="2014-10-01T00:00:00"/>
    <n v="1012016"/>
    <x v="4"/>
    <x v="1"/>
    <n v="1"/>
    <x v="0"/>
    <x v="105"/>
    <x v="0"/>
    <n v="9500"/>
    <x v="0"/>
    <n v="1"/>
    <s v="INDIVIDUAL"/>
    <n v="1"/>
    <x v="0"/>
    <n v="6"/>
    <s v="Low"/>
    <n v="1"/>
    <x v="0"/>
    <n v="0"/>
    <n v="7.69"/>
    <x v="3"/>
    <n v="1"/>
    <n v="17.559999999999999"/>
    <n v="4445.1000000000004"/>
    <n v="3694.83"/>
    <n v="0"/>
    <n v="296.33999999999997"/>
    <x v="3"/>
  </r>
  <r>
    <n v="1060036"/>
    <x v="4"/>
    <d v="2011-12-01T00:00:00"/>
    <n v="1122014"/>
    <x v="4"/>
    <x v="0"/>
    <n v="3"/>
    <x v="1"/>
    <x v="42"/>
    <x v="1"/>
    <n v="17000"/>
    <x v="0"/>
    <n v="1"/>
    <s v="INDIVIDUAL"/>
    <n v="1"/>
    <x v="9"/>
    <n v="3"/>
    <s v="Low"/>
    <n v="1"/>
    <x v="0"/>
    <n v="0"/>
    <n v="6.03"/>
    <x v="3"/>
    <n v="1"/>
    <n v="8.94"/>
    <n v="18625.725640000001"/>
    <n v="17000"/>
    <n v="0"/>
    <n v="517.41"/>
    <x v="2"/>
  </r>
  <r>
    <n v="977988"/>
    <x v="4"/>
    <d v="2011-10-01T00:00:00"/>
    <n v="1042015"/>
    <x v="0"/>
    <x v="0"/>
    <n v="3"/>
    <x v="1"/>
    <x v="52"/>
    <x v="1"/>
    <n v="21000"/>
    <x v="1"/>
    <n v="2"/>
    <s v="INDIVIDUAL"/>
    <n v="1"/>
    <x v="0"/>
    <n v="6"/>
    <s v="High"/>
    <n v="2"/>
    <x v="0"/>
    <n v="0"/>
    <n v="19.91"/>
    <x v="1"/>
    <n v="5"/>
    <n v="11.28"/>
    <n v="31939.079949999999"/>
    <n v="21000"/>
    <n v="0"/>
    <n v="555.33000000000004"/>
    <x v="2"/>
  </r>
  <r>
    <n v="1011164"/>
    <x v="4"/>
    <d v="2011-11-01T00:00:00"/>
    <n v="1112013"/>
    <x v="0"/>
    <x v="0"/>
    <n v="3"/>
    <x v="0"/>
    <x v="3383"/>
    <x v="0"/>
    <n v="15000"/>
    <x v="0"/>
    <n v="1"/>
    <s v="INDIVIDUAL"/>
    <n v="1"/>
    <x v="0"/>
    <n v="6"/>
    <s v="Low"/>
    <n v="1"/>
    <x v="1"/>
    <n v="1"/>
    <n v="7.51"/>
    <x v="3"/>
    <n v="1"/>
    <n v="26.26"/>
    <n v="11530.76"/>
    <n v="9167.7999999999993"/>
    <n v="798.2"/>
    <n v="466.67"/>
    <x v="2"/>
  </r>
  <r>
    <n v="2216040"/>
    <x v="1"/>
    <d v="2012-11-01T00:00:00"/>
    <n v="1122015"/>
    <x v="0"/>
    <x v="0"/>
    <n v="3"/>
    <x v="1"/>
    <x v="80"/>
    <x v="1"/>
    <n v="10000"/>
    <x v="0"/>
    <n v="1"/>
    <s v="INDIVIDUAL"/>
    <n v="1"/>
    <x v="1"/>
    <n v="7"/>
    <s v="Low"/>
    <n v="1"/>
    <x v="0"/>
    <n v="0"/>
    <n v="7.62"/>
    <x v="3"/>
    <n v="1"/>
    <n v="13.75"/>
    <n v="11218.06205"/>
    <n v="10000"/>
    <n v="0"/>
    <n v="311.62"/>
    <x v="3"/>
  </r>
  <r>
    <n v="6905476"/>
    <x v="0"/>
    <d v="2013-09-01T00:00:00"/>
    <n v="1012016"/>
    <x v="2"/>
    <x v="0"/>
    <n v="3"/>
    <x v="1"/>
    <x v="126"/>
    <x v="1"/>
    <n v="35000"/>
    <x v="0"/>
    <n v="1"/>
    <s v="INDIVIDUAL"/>
    <n v="1"/>
    <x v="0"/>
    <n v="6"/>
    <s v="High"/>
    <n v="2"/>
    <x v="0"/>
    <n v="0"/>
    <n v="15.22"/>
    <x v="2"/>
    <n v="3"/>
    <n v="21.76"/>
    <n v="34077.01"/>
    <n v="25796.22"/>
    <n v="0"/>
    <n v="1217.07"/>
    <x v="2"/>
  </r>
  <r>
    <n v="32078294"/>
    <x v="2"/>
    <d v="2014-10-01T00:00:00"/>
    <n v="1012016"/>
    <x v="0"/>
    <x v="1"/>
    <n v="1"/>
    <x v="0"/>
    <x v="3384"/>
    <x v="0"/>
    <n v="21475"/>
    <x v="0"/>
    <n v="1"/>
    <s v="INDIVIDUAL"/>
    <n v="1"/>
    <x v="0"/>
    <n v="6"/>
    <s v="High"/>
    <n v="2"/>
    <x v="0"/>
    <n v="0"/>
    <n v="16.989999999999998"/>
    <x v="5"/>
    <n v="4"/>
    <n v="38.79"/>
    <n v="10733.34"/>
    <n v="7091.31"/>
    <n v="0"/>
    <n v="765.54"/>
    <x v="0"/>
  </r>
  <r>
    <n v="4298160"/>
    <x v="0"/>
    <d v="2013-06-01T00:00:00"/>
    <n v="1082015"/>
    <x v="0"/>
    <x v="0"/>
    <n v="3"/>
    <x v="1"/>
    <x v="167"/>
    <x v="1"/>
    <n v="30000"/>
    <x v="0"/>
    <n v="1"/>
    <s v="INDIVIDUAL"/>
    <n v="1"/>
    <x v="0"/>
    <n v="6"/>
    <s v="High"/>
    <n v="2"/>
    <x v="0"/>
    <n v="0"/>
    <n v="15.31"/>
    <x v="2"/>
    <n v="3"/>
    <n v="13"/>
    <n v="36946.573149999997"/>
    <n v="30000"/>
    <n v="0"/>
    <n v="1044.52"/>
    <x v="1"/>
  </r>
  <r>
    <n v="5959408"/>
    <x v="0"/>
    <d v="2013-07-01T00:00:00"/>
    <n v="1012016"/>
    <x v="11"/>
    <x v="2"/>
    <n v="2"/>
    <x v="0"/>
    <x v="18"/>
    <x v="0"/>
    <n v="8200"/>
    <x v="0"/>
    <n v="1"/>
    <s v="INDIVIDUAL"/>
    <n v="1"/>
    <x v="0"/>
    <n v="6"/>
    <s v="High"/>
    <n v="2"/>
    <x v="0"/>
    <n v="0"/>
    <n v="16.78"/>
    <x v="2"/>
    <n v="3"/>
    <n v="20.36"/>
    <n v="8739.39"/>
    <n v="6531.14"/>
    <n v="0"/>
    <n v="291.45999999999998"/>
    <x v="2"/>
  </r>
  <r>
    <n v="4288707"/>
    <x v="0"/>
    <d v="2013-04-01T00:00:00"/>
    <n v="1062013"/>
    <x v="2"/>
    <x v="0"/>
    <n v="3"/>
    <x v="0"/>
    <x v="13"/>
    <x v="0"/>
    <n v="22000"/>
    <x v="1"/>
    <n v="2"/>
    <s v="INDIVIDUAL"/>
    <n v="1"/>
    <x v="0"/>
    <n v="6"/>
    <s v="High"/>
    <n v="2"/>
    <x v="0"/>
    <n v="0"/>
    <n v="17.27"/>
    <x v="2"/>
    <n v="3"/>
    <n v="18.39"/>
    <n v="22630.080000000002"/>
    <n v="22000"/>
    <n v="0"/>
    <n v="549.96"/>
    <x v="2"/>
  </r>
  <r>
    <n v="666530"/>
    <x v="4"/>
    <d v="2011-02-01T00:00:00"/>
    <n v="1022013"/>
    <x v="0"/>
    <x v="0"/>
    <n v="3"/>
    <x v="0"/>
    <x v="55"/>
    <x v="0"/>
    <n v="7200"/>
    <x v="1"/>
    <n v="2"/>
    <s v="INDIVIDUAL"/>
    <n v="1"/>
    <x v="0"/>
    <n v="6"/>
    <s v="Low"/>
    <n v="1"/>
    <x v="0"/>
    <n v="0"/>
    <n v="7.66"/>
    <x v="3"/>
    <n v="1"/>
    <n v="5.4"/>
    <n v="8117.17"/>
    <n v="7200"/>
    <n v="0"/>
    <n v="144.83000000000001"/>
    <x v="4"/>
  </r>
  <r>
    <n v="29625559"/>
    <x v="2"/>
    <d v="2014-10-01T00:00:00"/>
    <n v="1012016"/>
    <x v="5"/>
    <x v="0"/>
    <n v="3"/>
    <x v="0"/>
    <x v="4"/>
    <x v="0"/>
    <n v="33000"/>
    <x v="0"/>
    <n v="1"/>
    <s v="INDIVIDUAL"/>
    <n v="1"/>
    <x v="0"/>
    <n v="6"/>
    <s v="High"/>
    <n v="2"/>
    <x v="0"/>
    <n v="0"/>
    <n v="17.57"/>
    <x v="5"/>
    <n v="4"/>
    <n v="37.840000000000003"/>
    <n v="17756.740000000002"/>
    <n v="11693.38"/>
    <n v="0"/>
    <n v="1185.93"/>
    <x v="3"/>
  </r>
  <r>
    <n v="29303718"/>
    <x v="2"/>
    <d v="2014-10-01T00:00:00"/>
    <n v="1052015"/>
    <x v="0"/>
    <x v="1"/>
    <n v="1"/>
    <x v="0"/>
    <x v="15"/>
    <x v="0"/>
    <n v="15050"/>
    <x v="1"/>
    <n v="2"/>
    <s v="INDIVIDUAL"/>
    <n v="1"/>
    <x v="0"/>
    <n v="6"/>
    <s v="High"/>
    <n v="2"/>
    <x v="1"/>
    <n v="1"/>
    <n v="20.99"/>
    <x v="1"/>
    <n v="5"/>
    <n v="20.170000000000002"/>
    <n v="2424.87"/>
    <n v="902.7"/>
    <n v="0"/>
    <n v="407.07"/>
    <x v="3"/>
  </r>
  <r>
    <n v="36581454"/>
    <x v="2"/>
    <d v="2014-12-01T00:00:00"/>
    <n v="1032015"/>
    <x v="2"/>
    <x v="1"/>
    <n v="1"/>
    <x v="0"/>
    <x v="318"/>
    <x v="0"/>
    <n v="5000"/>
    <x v="0"/>
    <n v="1"/>
    <s v="INDIVIDUAL"/>
    <n v="1"/>
    <x v="0"/>
    <n v="6"/>
    <s v="Low"/>
    <n v="1"/>
    <x v="0"/>
    <n v="0"/>
    <n v="11.99"/>
    <x v="0"/>
    <n v="2"/>
    <n v="23.48"/>
    <n v="5180.21"/>
    <n v="5000"/>
    <n v="0"/>
    <n v="166.05"/>
    <x v="2"/>
  </r>
  <r>
    <n v="709147"/>
    <x v="4"/>
    <d v="2011-03-01T00:00:00"/>
    <n v="1042014"/>
    <x v="0"/>
    <x v="0"/>
    <n v="3"/>
    <x v="0"/>
    <x v="267"/>
    <x v="0"/>
    <n v="5000"/>
    <x v="0"/>
    <n v="1"/>
    <s v="INDIVIDUAL"/>
    <n v="1"/>
    <x v="2"/>
    <n v="8"/>
    <s v="High"/>
    <n v="2"/>
    <x v="0"/>
    <n v="0"/>
    <n v="16.02"/>
    <x v="5"/>
    <n v="4"/>
    <n v="21.04"/>
    <n v="6326.9799780000003"/>
    <n v="5000"/>
    <n v="0"/>
    <n v="175.84"/>
    <x v="2"/>
  </r>
  <r>
    <n v="7285380"/>
    <x v="0"/>
    <d v="2013-09-01T00:00:00"/>
    <n v="1012016"/>
    <x v="10"/>
    <x v="1"/>
    <n v="1"/>
    <x v="0"/>
    <x v="15"/>
    <x v="0"/>
    <n v="16000"/>
    <x v="0"/>
    <n v="1"/>
    <s v="INDIVIDUAL"/>
    <n v="1"/>
    <x v="0"/>
    <n v="6"/>
    <s v="High"/>
    <n v="2"/>
    <x v="0"/>
    <n v="0"/>
    <n v="17.100000000000001"/>
    <x v="2"/>
    <n v="3"/>
    <n v="16.23"/>
    <n v="15994.6"/>
    <n v="11709.82"/>
    <n v="0"/>
    <n v="571.25"/>
    <x v="2"/>
  </r>
  <r>
    <n v="565593"/>
    <x v="3"/>
    <d v="2010-08-01T00:00:00"/>
    <n v="1042012"/>
    <x v="8"/>
    <x v="0"/>
    <n v="3"/>
    <x v="0"/>
    <x v="117"/>
    <x v="0"/>
    <n v="15000"/>
    <x v="1"/>
    <n v="2"/>
    <s v="INDIVIDUAL"/>
    <n v="1"/>
    <x v="0"/>
    <n v="6"/>
    <s v="High"/>
    <n v="2"/>
    <x v="1"/>
    <n v="1"/>
    <n v="17.190000000000001"/>
    <x v="1"/>
    <n v="5"/>
    <n v="17.55"/>
    <n v="7110.8"/>
    <n v="3445.54"/>
    <n v="15.63"/>
    <n v="374.33"/>
    <x v="2"/>
  </r>
  <r>
    <n v="1427905"/>
    <x v="1"/>
    <d v="2012-08-01T00:00:00"/>
    <n v="1042015"/>
    <x v="0"/>
    <x v="2"/>
    <n v="2"/>
    <x v="0"/>
    <x v="3"/>
    <x v="0"/>
    <n v="25000"/>
    <x v="0"/>
    <n v="1"/>
    <s v="INDIVIDUAL"/>
    <n v="1"/>
    <x v="0"/>
    <n v="6"/>
    <s v="Low"/>
    <n v="1"/>
    <x v="0"/>
    <n v="0"/>
    <n v="12.12"/>
    <x v="0"/>
    <n v="2"/>
    <n v="16.54"/>
    <n v="29889.634480000001"/>
    <n v="25000"/>
    <n v="0"/>
    <n v="831.8"/>
    <x v="2"/>
  </r>
  <r>
    <n v="30706239"/>
    <x v="2"/>
    <d v="2014-10-01T00:00:00"/>
    <n v="1012016"/>
    <x v="11"/>
    <x v="1"/>
    <n v="1"/>
    <x v="0"/>
    <x v="0"/>
    <x v="0"/>
    <n v="12000"/>
    <x v="1"/>
    <n v="2"/>
    <s v="INDIVIDUAL"/>
    <n v="1"/>
    <x v="0"/>
    <n v="6"/>
    <s v="Low"/>
    <n v="1"/>
    <x v="0"/>
    <n v="0"/>
    <n v="9.17"/>
    <x v="0"/>
    <n v="2"/>
    <n v="21.03"/>
    <n v="3495.29"/>
    <n v="2331.19"/>
    <n v="0"/>
    <n v="250.1"/>
    <x v="4"/>
  </r>
  <r>
    <n v="27030163"/>
    <x v="2"/>
    <d v="2014-09-01T00:00:00"/>
    <n v="1102015"/>
    <x v="0"/>
    <x v="1"/>
    <n v="1"/>
    <x v="1"/>
    <x v="56"/>
    <x v="1"/>
    <n v="15000"/>
    <x v="0"/>
    <n v="1"/>
    <s v="INDIVIDUAL"/>
    <n v="1"/>
    <x v="0"/>
    <n v="6"/>
    <s v="Low"/>
    <n v="1"/>
    <x v="0"/>
    <n v="0"/>
    <n v="7.12"/>
    <x v="3"/>
    <n v="1"/>
    <n v="5.93"/>
    <n v="15993.4"/>
    <n v="15000"/>
    <n v="0"/>
    <n v="463.98"/>
    <x v="2"/>
  </r>
  <r>
    <n v="678531"/>
    <x v="4"/>
    <d v="2011-02-01T00:00:00"/>
    <n v="1122012"/>
    <x v="5"/>
    <x v="0"/>
    <n v="3"/>
    <x v="0"/>
    <x v="97"/>
    <x v="0"/>
    <n v="6000"/>
    <x v="0"/>
    <n v="1"/>
    <s v="INDIVIDUAL"/>
    <n v="1"/>
    <x v="0"/>
    <n v="6"/>
    <s v="Low"/>
    <n v="1"/>
    <x v="0"/>
    <n v="0"/>
    <n v="9.6300000000000008"/>
    <x v="0"/>
    <n v="2"/>
    <n v="9.5500000000000007"/>
    <n v="6753.88"/>
    <n v="6000"/>
    <n v="0"/>
    <n v="192.57"/>
    <x v="3"/>
  </r>
  <r>
    <n v="2284601"/>
    <x v="1"/>
    <d v="2012-11-01T00:00:00"/>
    <n v="1012016"/>
    <x v="2"/>
    <x v="1"/>
    <n v="1"/>
    <x v="0"/>
    <x v="1142"/>
    <x v="0"/>
    <n v="3825"/>
    <x v="0"/>
    <n v="1"/>
    <s v="INDIVIDUAL"/>
    <n v="1"/>
    <x v="3"/>
    <n v="1"/>
    <s v="High"/>
    <n v="2"/>
    <x v="0"/>
    <n v="0"/>
    <n v="17.27"/>
    <x v="2"/>
    <n v="3"/>
    <n v="17.46"/>
    <n v="4929.7373390000002"/>
    <n v="3825"/>
    <n v="0"/>
    <n v="136.88999999999999"/>
    <x v="1"/>
  </r>
  <r>
    <n v="1554571"/>
    <x v="1"/>
    <d v="2012-09-01T00:00:00"/>
    <n v="1102015"/>
    <x v="0"/>
    <x v="2"/>
    <n v="2"/>
    <x v="0"/>
    <x v="108"/>
    <x v="0"/>
    <n v="32350"/>
    <x v="0"/>
    <n v="1"/>
    <s v="INDIVIDUAL"/>
    <n v="1"/>
    <x v="3"/>
    <n v="1"/>
    <s v="High"/>
    <n v="2"/>
    <x v="0"/>
    <n v="0"/>
    <n v="18.75"/>
    <x v="5"/>
    <n v="4"/>
    <n v="23.8"/>
    <n v="42539.435129999998"/>
    <n v="32350"/>
    <n v="0"/>
    <n v="1181.74"/>
    <x v="0"/>
  </r>
  <r>
    <n v="9664700"/>
    <x v="0"/>
    <d v="2013-12-01T00:00:00"/>
    <n v="1032015"/>
    <x v="0"/>
    <x v="0"/>
    <n v="3"/>
    <x v="0"/>
    <x v="140"/>
    <x v="0"/>
    <n v="10000"/>
    <x v="1"/>
    <n v="2"/>
    <s v="INDIVIDUAL"/>
    <n v="1"/>
    <x v="3"/>
    <n v="1"/>
    <s v="High"/>
    <n v="2"/>
    <x v="0"/>
    <n v="0"/>
    <n v="14.47"/>
    <x v="2"/>
    <n v="3"/>
    <n v="11.03"/>
    <n v="11678.74"/>
    <n v="10000"/>
    <n v="0"/>
    <n v="235.13"/>
    <x v="0"/>
  </r>
  <r>
    <n v="5038631"/>
    <x v="0"/>
    <d v="2013-05-01T00:00:00"/>
    <n v="1012016"/>
    <x v="6"/>
    <x v="1"/>
    <n v="1"/>
    <x v="0"/>
    <x v="44"/>
    <x v="0"/>
    <n v="15100"/>
    <x v="1"/>
    <n v="2"/>
    <s v="INDIVIDUAL"/>
    <n v="1"/>
    <x v="0"/>
    <n v="6"/>
    <s v="High"/>
    <n v="2"/>
    <x v="0"/>
    <n v="0"/>
    <n v="16.29"/>
    <x v="2"/>
    <n v="3"/>
    <n v="29.75"/>
    <n v="11824.92"/>
    <n v="6540.08"/>
    <n v="0"/>
    <n v="369.54"/>
    <x v="1"/>
  </r>
  <r>
    <n v="7696931"/>
    <x v="0"/>
    <d v="2013-10-01T00:00:00"/>
    <n v="1012016"/>
    <x v="0"/>
    <x v="1"/>
    <n v="1"/>
    <x v="0"/>
    <x v="1"/>
    <x v="0"/>
    <n v="26375"/>
    <x v="1"/>
    <n v="2"/>
    <s v="INDIVIDUAL"/>
    <n v="1"/>
    <x v="0"/>
    <n v="6"/>
    <s v="High"/>
    <n v="2"/>
    <x v="0"/>
    <n v="0"/>
    <n v="15.1"/>
    <x v="2"/>
    <n v="3"/>
    <n v="28.94"/>
    <n v="16978.59"/>
    <n v="9478.0400000000009"/>
    <n v="0"/>
    <n v="628.85"/>
    <x v="4"/>
  </r>
  <r>
    <n v="2378803"/>
    <x v="1"/>
    <d v="2012-12-01T00:00:00"/>
    <n v="1062014"/>
    <x v="10"/>
    <x v="0"/>
    <n v="3"/>
    <x v="0"/>
    <x v="20"/>
    <x v="0"/>
    <n v="7600"/>
    <x v="0"/>
    <n v="1"/>
    <s v="INDIVIDUAL"/>
    <n v="1"/>
    <x v="3"/>
    <n v="1"/>
    <s v="High"/>
    <n v="2"/>
    <x v="0"/>
    <n v="0"/>
    <n v="14.09"/>
    <x v="0"/>
    <n v="2"/>
    <n v="16.5"/>
    <n v="8867.3311489999996"/>
    <n v="7600"/>
    <n v="0"/>
    <n v="260.08999999999997"/>
    <x v="2"/>
  </r>
  <r>
    <n v="5040202"/>
    <x v="0"/>
    <d v="2013-05-01T00:00:00"/>
    <n v="1012016"/>
    <x v="4"/>
    <x v="1"/>
    <n v="1"/>
    <x v="0"/>
    <x v="2"/>
    <x v="0"/>
    <n v="5075"/>
    <x v="0"/>
    <n v="1"/>
    <s v="INDIVIDUAL"/>
    <n v="1"/>
    <x v="0"/>
    <n v="6"/>
    <s v="Low"/>
    <n v="1"/>
    <x v="0"/>
    <n v="0"/>
    <n v="6.62"/>
    <x v="3"/>
    <n v="1"/>
    <n v="18.52"/>
    <n v="4986.5600000000004"/>
    <n v="4460.53"/>
    <n v="0"/>
    <n v="155.83000000000001"/>
    <x v="2"/>
  </r>
  <r>
    <n v="8579860"/>
    <x v="0"/>
    <d v="2013-11-01T00:00:00"/>
    <n v="1122015"/>
    <x v="5"/>
    <x v="1"/>
    <n v="1"/>
    <x v="0"/>
    <x v="26"/>
    <x v="0"/>
    <n v="23275"/>
    <x v="0"/>
    <n v="1"/>
    <s v="INDIVIDUAL"/>
    <n v="1"/>
    <x v="0"/>
    <n v="6"/>
    <s v="High"/>
    <n v="2"/>
    <x v="0"/>
    <n v="0"/>
    <n v="17.100000000000001"/>
    <x v="2"/>
    <n v="3"/>
    <n v="17.38"/>
    <n v="20774.14"/>
    <n v="14869.74"/>
    <n v="0"/>
    <n v="830.98"/>
    <x v="3"/>
  </r>
  <r>
    <n v="793395"/>
    <x v="4"/>
    <d v="2011-06-01T00:00:00"/>
    <n v="1012012"/>
    <x v="0"/>
    <x v="1"/>
    <n v="1"/>
    <x v="0"/>
    <x v="106"/>
    <x v="0"/>
    <n v="4000"/>
    <x v="0"/>
    <n v="1"/>
    <s v="INDIVIDUAL"/>
    <n v="1"/>
    <x v="11"/>
    <n v="11"/>
    <s v="Low"/>
    <n v="1"/>
    <x v="0"/>
    <n v="0"/>
    <n v="11.99"/>
    <x v="0"/>
    <n v="2"/>
    <n v="22.43"/>
    <n v="4226.58"/>
    <n v="4000"/>
    <n v="0"/>
    <n v="132.84"/>
    <x v="3"/>
  </r>
  <r>
    <n v="5415767"/>
    <x v="0"/>
    <d v="2013-06-01T00:00:00"/>
    <n v="1082013"/>
    <x v="5"/>
    <x v="0"/>
    <n v="3"/>
    <x v="0"/>
    <x v="44"/>
    <x v="0"/>
    <n v="15250"/>
    <x v="0"/>
    <n v="1"/>
    <s v="INDIVIDUAL"/>
    <n v="1"/>
    <x v="3"/>
    <n v="1"/>
    <s v="High"/>
    <n v="2"/>
    <x v="0"/>
    <n v="0"/>
    <n v="17.77"/>
    <x v="5"/>
    <n v="4"/>
    <n v="28.72"/>
    <n v="15697.33"/>
    <n v="15250"/>
    <n v="0"/>
    <n v="549.57000000000005"/>
    <x v="3"/>
  </r>
  <r>
    <n v="4309342"/>
    <x v="0"/>
    <d v="2013-06-01T00:00:00"/>
    <n v="1122015"/>
    <x v="0"/>
    <x v="0"/>
    <n v="3"/>
    <x v="0"/>
    <x v="7"/>
    <x v="0"/>
    <n v="14000"/>
    <x v="0"/>
    <n v="1"/>
    <s v="INDIVIDUAL"/>
    <n v="1"/>
    <x v="0"/>
    <n v="6"/>
    <s v="Low"/>
    <n v="1"/>
    <x v="0"/>
    <n v="0"/>
    <n v="11.14"/>
    <x v="0"/>
    <n v="2"/>
    <n v="21.84"/>
    <n v="13778"/>
    <n v="11331.76"/>
    <n v="0"/>
    <n v="459.28"/>
    <x v="3"/>
  </r>
  <r>
    <n v="9245257"/>
    <x v="0"/>
    <d v="2013-12-01T00:00:00"/>
    <n v="1012016"/>
    <x v="2"/>
    <x v="1"/>
    <n v="1"/>
    <x v="0"/>
    <x v="0"/>
    <x v="0"/>
    <n v="15000"/>
    <x v="0"/>
    <n v="1"/>
    <s v="INDIVIDUAL"/>
    <n v="1"/>
    <x v="0"/>
    <n v="6"/>
    <s v="Low"/>
    <n v="1"/>
    <x v="0"/>
    <n v="0"/>
    <n v="11.99"/>
    <x v="0"/>
    <n v="2"/>
    <n v="22.37"/>
    <n v="12453.53"/>
    <n v="9835.23"/>
    <n v="0"/>
    <n v="498.15"/>
    <x v="0"/>
  </r>
  <r>
    <n v="29053889"/>
    <x v="2"/>
    <d v="2014-10-01T00:00:00"/>
    <n v="1072015"/>
    <x v="9"/>
    <x v="1"/>
    <n v="1"/>
    <x v="0"/>
    <x v="23"/>
    <x v="0"/>
    <n v="12000"/>
    <x v="1"/>
    <n v="2"/>
    <s v="INDIVIDUAL"/>
    <n v="1"/>
    <x v="0"/>
    <n v="6"/>
    <s v="High"/>
    <n v="2"/>
    <x v="0"/>
    <n v="0"/>
    <n v="15.61"/>
    <x v="5"/>
    <n v="4"/>
    <n v="37.74"/>
    <n v="13363.85"/>
    <n v="12000"/>
    <n v="0"/>
    <n v="289.33999999999997"/>
    <x v="0"/>
  </r>
  <r>
    <n v="37700684"/>
    <x v="2"/>
    <d v="2014-12-01T00:00:00"/>
    <n v="1012016"/>
    <x v="6"/>
    <x v="1"/>
    <n v="1"/>
    <x v="0"/>
    <x v="15"/>
    <x v="0"/>
    <n v="4450"/>
    <x v="0"/>
    <n v="1"/>
    <s v="INDIVIDUAL"/>
    <n v="1"/>
    <x v="9"/>
    <n v="3"/>
    <s v="High"/>
    <n v="2"/>
    <x v="0"/>
    <n v="0"/>
    <n v="19.989999999999998"/>
    <x v="1"/>
    <n v="5"/>
    <n v="13.78"/>
    <n v="2139.8000000000002"/>
    <n v="1312.09"/>
    <n v="0"/>
    <n v="165.36"/>
    <x v="1"/>
  </r>
  <r>
    <n v="3265412"/>
    <x v="0"/>
    <d v="2013-02-01T00:00:00"/>
    <n v="1052014"/>
    <x v="3"/>
    <x v="0"/>
    <n v="3"/>
    <x v="0"/>
    <x v="4"/>
    <x v="0"/>
    <n v="30000"/>
    <x v="1"/>
    <n v="2"/>
    <s v="INDIVIDUAL"/>
    <n v="1"/>
    <x v="0"/>
    <n v="6"/>
    <s v="High"/>
    <n v="2"/>
    <x v="1"/>
    <n v="1"/>
    <n v="15.31"/>
    <x v="2"/>
    <n v="3"/>
    <n v="30.61"/>
    <n v="10778.86"/>
    <n v="5501.01"/>
    <n v="16.09"/>
    <n v="718.59"/>
    <x v="4"/>
  </r>
  <r>
    <n v="3605273"/>
    <x v="0"/>
    <d v="2013-03-01T00:00:00"/>
    <n v="1092014"/>
    <x v="0"/>
    <x v="0"/>
    <n v="3"/>
    <x v="0"/>
    <x v="1"/>
    <x v="0"/>
    <n v="26375"/>
    <x v="0"/>
    <n v="1"/>
    <s v="INDIVIDUAL"/>
    <n v="1"/>
    <x v="3"/>
    <n v="1"/>
    <s v="High"/>
    <n v="2"/>
    <x v="0"/>
    <n v="0"/>
    <n v="15.31"/>
    <x v="2"/>
    <n v="3"/>
    <n v="25.49"/>
    <n v="31215.201560000001"/>
    <n v="26375"/>
    <n v="0"/>
    <n v="918.31"/>
    <x v="1"/>
  </r>
  <r>
    <n v="1856987"/>
    <x v="1"/>
    <d v="2012-11-01T00:00:00"/>
    <n v="1072014"/>
    <x v="0"/>
    <x v="1"/>
    <n v="1"/>
    <x v="0"/>
    <x v="14"/>
    <x v="0"/>
    <n v="11500"/>
    <x v="0"/>
    <n v="1"/>
    <s v="INDIVIDUAL"/>
    <n v="1"/>
    <x v="3"/>
    <n v="1"/>
    <s v="Low"/>
    <n v="1"/>
    <x v="1"/>
    <n v="1"/>
    <n v="13.11"/>
    <x v="0"/>
    <n v="2"/>
    <n v="20.61"/>
    <n v="7758.25"/>
    <n v="5828.75"/>
    <n v="0"/>
    <n v="388.1"/>
    <x v="3"/>
  </r>
  <r>
    <n v="8825446"/>
    <x v="0"/>
    <d v="2013-11-01T00:00:00"/>
    <n v="1032015"/>
    <x v="0"/>
    <x v="2"/>
    <n v="2"/>
    <x v="0"/>
    <x v="23"/>
    <x v="0"/>
    <n v="15000"/>
    <x v="0"/>
    <n v="1"/>
    <s v="INDIVIDUAL"/>
    <n v="1"/>
    <x v="3"/>
    <n v="1"/>
    <s v="Low"/>
    <n v="1"/>
    <x v="1"/>
    <n v="1"/>
    <n v="9.67"/>
    <x v="0"/>
    <n v="2"/>
    <n v="29.73"/>
    <n v="7225.35"/>
    <n v="5728.44"/>
    <n v="0"/>
    <n v="481.69"/>
    <x v="1"/>
  </r>
  <r>
    <n v="7305106"/>
    <x v="0"/>
    <d v="2013-09-01T00:00:00"/>
    <n v="1122015"/>
    <x v="11"/>
    <x v="0"/>
    <n v="3"/>
    <x v="1"/>
    <x v="104"/>
    <x v="1"/>
    <n v="20000"/>
    <x v="0"/>
    <n v="1"/>
    <s v="INDIVIDUAL"/>
    <n v="1"/>
    <x v="0"/>
    <n v="6"/>
    <s v="Low"/>
    <n v="1"/>
    <x v="0"/>
    <n v="0"/>
    <n v="10.99"/>
    <x v="0"/>
    <n v="2"/>
    <n v="23.02"/>
    <n v="17676.36"/>
    <n v="14368.89"/>
    <n v="0"/>
    <n v="654.67999999999995"/>
    <x v="2"/>
  </r>
  <r>
    <n v="1341155"/>
    <x v="1"/>
    <d v="2012-06-01T00:00:00"/>
    <n v="1062015"/>
    <x v="0"/>
    <x v="0"/>
    <n v="3"/>
    <x v="0"/>
    <x v="1"/>
    <x v="0"/>
    <n v="12000"/>
    <x v="0"/>
    <n v="1"/>
    <s v="INDIVIDUAL"/>
    <n v="1"/>
    <x v="3"/>
    <n v="1"/>
    <s v="High"/>
    <n v="2"/>
    <x v="0"/>
    <n v="0"/>
    <n v="17.27"/>
    <x v="5"/>
    <n v="4"/>
    <n v="24.58"/>
    <n v="15455.80467"/>
    <n v="12000"/>
    <n v="0"/>
    <n v="429.45"/>
    <x v="3"/>
  </r>
  <r>
    <n v="624413"/>
    <x v="3"/>
    <d v="2010-12-01T00:00:00"/>
    <n v="1122012"/>
    <x v="4"/>
    <x v="1"/>
    <n v="1"/>
    <x v="0"/>
    <x v="172"/>
    <x v="0"/>
    <n v="2600"/>
    <x v="0"/>
    <n v="1"/>
    <s v="INDIVIDUAL"/>
    <n v="1"/>
    <x v="3"/>
    <n v="1"/>
    <s v="Low"/>
    <n v="1"/>
    <x v="0"/>
    <n v="0"/>
    <n v="9.25"/>
    <x v="0"/>
    <n v="2"/>
    <n v="9.73"/>
    <n v="2930.13"/>
    <n v="2600"/>
    <n v="0"/>
    <n v="82.99"/>
    <x v="0"/>
  </r>
  <r>
    <n v="6533585"/>
    <x v="0"/>
    <d v="2013-08-01T00:00:00"/>
    <n v="1032015"/>
    <x v="3"/>
    <x v="1"/>
    <n v="1"/>
    <x v="0"/>
    <x v="1"/>
    <x v="0"/>
    <n v="15000"/>
    <x v="0"/>
    <n v="1"/>
    <s v="INDIVIDUAL"/>
    <n v="1"/>
    <x v="0"/>
    <n v="6"/>
    <s v="Low"/>
    <n v="1"/>
    <x v="0"/>
    <n v="0"/>
    <n v="12.35"/>
    <x v="0"/>
    <n v="2"/>
    <n v="12.54"/>
    <n v="17334.53"/>
    <n v="15000"/>
    <n v="0"/>
    <n v="500.73"/>
    <x v="1"/>
  </r>
  <r>
    <n v="32448894"/>
    <x v="2"/>
    <d v="2014-10-01T00:00:00"/>
    <n v="1122015"/>
    <x v="3"/>
    <x v="0"/>
    <n v="3"/>
    <x v="2"/>
    <x v="2124"/>
    <x v="2"/>
    <n v="28000"/>
    <x v="0"/>
    <n v="1"/>
    <s v="INDIVIDUAL"/>
    <n v="1"/>
    <x v="0"/>
    <n v="6"/>
    <s v="Low"/>
    <n v="1"/>
    <x v="0"/>
    <n v="0"/>
    <n v="8.39"/>
    <x v="3"/>
    <n v="1"/>
    <n v="12.82"/>
    <n v="12341.53"/>
    <n v="10063.209999999999"/>
    <n v="0"/>
    <n v="882.47"/>
    <x v="1"/>
  </r>
  <r>
    <n v="8596743"/>
    <x v="0"/>
    <d v="2013-11-01T00:00:00"/>
    <n v="1012016"/>
    <x v="0"/>
    <x v="0"/>
    <n v="3"/>
    <x v="0"/>
    <x v="1834"/>
    <x v="0"/>
    <n v="12000"/>
    <x v="1"/>
    <n v="2"/>
    <s v="INDIVIDUAL"/>
    <n v="1"/>
    <x v="0"/>
    <n v="6"/>
    <s v="High"/>
    <n v="2"/>
    <x v="0"/>
    <n v="0"/>
    <n v="19.2"/>
    <x v="5"/>
    <n v="4"/>
    <n v="8.16"/>
    <n v="8127.71"/>
    <n v="3851.19"/>
    <n v="0"/>
    <n v="312.61"/>
    <x v="1"/>
  </r>
  <r>
    <n v="2828317"/>
    <x v="0"/>
    <d v="2013-01-01T00:00:00"/>
    <n v="1012016"/>
    <x v="8"/>
    <x v="1"/>
    <n v="1"/>
    <x v="0"/>
    <x v="4"/>
    <x v="0"/>
    <n v="24000"/>
    <x v="1"/>
    <n v="2"/>
    <s v="INDIVIDUAL"/>
    <n v="1"/>
    <x v="0"/>
    <n v="6"/>
    <s v="Low"/>
    <n v="1"/>
    <x v="0"/>
    <n v="0"/>
    <n v="11.14"/>
    <x v="0"/>
    <n v="2"/>
    <n v="15.95"/>
    <n v="18838.07"/>
    <n v="12779.11"/>
    <n v="0"/>
    <n v="523.5"/>
    <x v="2"/>
  </r>
  <r>
    <n v="7080357"/>
    <x v="0"/>
    <d v="2013-09-01T00:00:00"/>
    <n v="1112015"/>
    <x v="4"/>
    <x v="0"/>
    <n v="3"/>
    <x v="0"/>
    <x v="26"/>
    <x v="0"/>
    <n v="12000"/>
    <x v="0"/>
    <n v="1"/>
    <s v="INDIVIDUAL"/>
    <n v="1"/>
    <x v="6"/>
    <n v="4"/>
    <s v="High"/>
    <n v="2"/>
    <x v="1"/>
    <n v="1"/>
    <n v="18.55"/>
    <x v="5"/>
    <n v="4"/>
    <n v="21.84"/>
    <n v="9360.8700000000008"/>
    <n v="6187.24"/>
    <n v="0"/>
    <n v="437.15"/>
    <x v="1"/>
  </r>
  <r>
    <n v="450109"/>
    <x v="5"/>
    <d v="2009-10-01T00:00:00"/>
    <n v="1032011"/>
    <x v="0"/>
    <x v="1"/>
    <n v="1"/>
    <x v="1"/>
    <x v="160"/>
    <x v="1"/>
    <n v="24250"/>
    <x v="0"/>
    <n v="1"/>
    <s v="INDIVIDUAL"/>
    <n v="1"/>
    <x v="0"/>
    <n v="6"/>
    <s v="High"/>
    <n v="2"/>
    <x v="0"/>
    <n v="0"/>
    <n v="16.7"/>
    <x v="1"/>
    <n v="5"/>
    <n v="17.14"/>
    <n v="28917.43"/>
    <n v="24249.98"/>
    <n v="0"/>
    <n v="860.91"/>
    <x v="3"/>
  </r>
  <r>
    <n v="722612"/>
    <x v="4"/>
    <d v="2011-04-01T00:00:00"/>
    <n v="1082012"/>
    <x v="8"/>
    <x v="1"/>
    <n v="1"/>
    <x v="1"/>
    <x v="397"/>
    <x v="1"/>
    <n v="3000"/>
    <x v="0"/>
    <n v="1"/>
    <s v="INDIVIDUAL"/>
    <n v="1"/>
    <x v="4"/>
    <n v="9"/>
    <s v="Low"/>
    <n v="1"/>
    <x v="1"/>
    <n v="1"/>
    <n v="13.06"/>
    <x v="2"/>
    <n v="3"/>
    <n v="9.58"/>
    <n v="1622.11"/>
    <n v="1107.17"/>
    <n v="108.31"/>
    <n v="101.17"/>
    <x v="2"/>
  </r>
  <r>
    <n v="10099550"/>
    <x v="0"/>
    <d v="2013-12-01T00:00:00"/>
    <n v="1032015"/>
    <x v="9"/>
    <x v="0"/>
    <n v="3"/>
    <x v="0"/>
    <x v="57"/>
    <x v="0"/>
    <n v="12000"/>
    <x v="0"/>
    <n v="1"/>
    <s v="INDIVIDUAL"/>
    <n v="1"/>
    <x v="3"/>
    <n v="1"/>
    <s v="High"/>
    <n v="2"/>
    <x v="0"/>
    <n v="0"/>
    <n v="13.98"/>
    <x v="2"/>
    <n v="3"/>
    <n v="14.76"/>
    <n v="13709.21"/>
    <n v="12000"/>
    <n v="0"/>
    <n v="410.02"/>
    <x v="4"/>
  </r>
  <r>
    <n v="33250262"/>
    <x v="2"/>
    <d v="2014-10-01T00:00:00"/>
    <n v="1012016"/>
    <x v="9"/>
    <x v="0"/>
    <n v="3"/>
    <x v="0"/>
    <x v="211"/>
    <x v="0"/>
    <n v="10000"/>
    <x v="0"/>
    <n v="1"/>
    <s v="INDIVIDUAL"/>
    <n v="1"/>
    <x v="0"/>
    <n v="6"/>
    <s v="Low"/>
    <n v="1"/>
    <x v="0"/>
    <n v="0"/>
    <n v="10.15"/>
    <x v="0"/>
    <n v="2"/>
    <n v="10.91"/>
    <n v="4516.04"/>
    <n v="3530.79"/>
    <n v="0"/>
    <n v="323.38"/>
    <x v="0"/>
  </r>
  <r>
    <n v="713646"/>
    <x v="4"/>
    <d v="2011-03-01T00:00:00"/>
    <n v="1032015"/>
    <x v="5"/>
    <x v="0"/>
    <n v="3"/>
    <x v="0"/>
    <x v="23"/>
    <x v="0"/>
    <n v="14000"/>
    <x v="1"/>
    <n v="2"/>
    <s v="INDIVIDUAL"/>
    <n v="1"/>
    <x v="5"/>
    <n v="2"/>
    <s v="Low"/>
    <n v="1"/>
    <x v="0"/>
    <n v="0"/>
    <n v="10"/>
    <x v="0"/>
    <n v="2"/>
    <n v="6.22"/>
    <n v="17557.059679999998"/>
    <n v="14000"/>
    <n v="0"/>
    <n v="297.45999999999998"/>
    <x v="1"/>
  </r>
  <r>
    <n v="28372540"/>
    <x v="2"/>
    <d v="2014-10-01T00:00:00"/>
    <n v="1012016"/>
    <x v="2"/>
    <x v="1"/>
    <n v="1"/>
    <x v="0"/>
    <x v="3385"/>
    <x v="0"/>
    <n v="29975"/>
    <x v="1"/>
    <n v="2"/>
    <s v="INDIVIDUAL"/>
    <n v="1"/>
    <x v="0"/>
    <n v="6"/>
    <s v="Low"/>
    <n v="1"/>
    <x v="0"/>
    <n v="0"/>
    <n v="12.49"/>
    <x v="0"/>
    <n v="2"/>
    <n v="12.66"/>
    <n v="10113.450000000001"/>
    <n v="5847.91"/>
    <n v="0"/>
    <n v="674.23"/>
    <x v="2"/>
  </r>
  <r>
    <n v="7484850"/>
    <x v="0"/>
    <d v="2013-10-01T00:00:00"/>
    <n v="1122015"/>
    <x v="3"/>
    <x v="1"/>
    <n v="1"/>
    <x v="1"/>
    <x v="42"/>
    <x v="1"/>
    <n v="24000"/>
    <x v="0"/>
    <n v="1"/>
    <s v="INDIVIDUAL"/>
    <n v="1"/>
    <x v="3"/>
    <n v="1"/>
    <s v="Low"/>
    <n v="1"/>
    <x v="1"/>
    <n v="1"/>
    <n v="8.6"/>
    <x v="3"/>
    <n v="1"/>
    <n v="11.24"/>
    <n v="19726.52"/>
    <n v="16702.98"/>
    <n v="0"/>
    <n v="758.74"/>
    <x v="2"/>
  </r>
  <r>
    <n v="28873884"/>
    <x v="2"/>
    <d v="2014-10-01T00:00:00"/>
    <n v="1012016"/>
    <x v="4"/>
    <x v="1"/>
    <n v="1"/>
    <x v="0"/>
    <x v="23"/>
    <x v="0"/>
    <n v="5000"/>
    <x v="0"/>
    <n v="1"/>
    <s v="INDIVIDUAL"/>
    <n v="1"/>
    <x v="0"/>
    <n v="6"/>
    <s v="Low"/>
    <n v="1"/>
    <x v="0"/>
    <n v="0"/>
    <n v="10.99"/>
    <x v="0"/>
    <n v="2"/>
    <n v="8.5299999999999994"/>
    <n v="2455.0500000000002"/>
    <n v="1886.15"/>
    <n v="0"/>
    <n v="163.66999999999999"/>
    <x v="3"/>
  </r>
  <r>
    <n v="26569501"/>
    <x v="2"/>
    <d v="2014-09-01T00:00:00"/>
    <n v="1012016"/>
    <x v="3"/>
    <x v="1"/>
    <n v="1"/>
    <x v="1"/>
    <x v="104"/>
    <x v="1"/>
    <n v="32000"/>
    <x v="1"/>
    <n v="2"/>
    <s v="INDIVIDUAL"/>
    <n v="1"/>
    <x v="0"/>
    <n v="6"/>
    <s v="Low"/>
    <n v="1"/>
    <x v="0"/>
    <n v="0"/>
    <n v="10.99"/>
    <x v="0"/>
    <n v="2"/>
    <n v="8.08"/>
    <n v="11129.6"/>
    <n v="6902.4"/>
    <n v="0"/>
    <n v="695.6"/>
    <x v="4"/>
  </r>
  <r>
    <n v="36038211"/>
    <x v="2"/>
    <d v="2014-11-01T00:00:00"/>
    <n v="1122015"/>
    <x v="11"/>
    <x v="1"/>
    <n v="1"/>
    <x v="0"/>
    <x v="3"/>
    <x v="0"/>
    <n v="20000"/>
    <x v="1"/>
    <n v="2"/>
    <s v="INDIVIDUAL"/>
    <n v="1"/>
    <x v="0"/>
    <n v="6"/>
    <s v="High"/>
    <n v="2"/>
    <x v="0"/>
    <n v="0"/>
    <n v="14.99"/>
    <x v="2"/>
    <n v="3"/>
    <n v="11.98"/>
    <n v="6150.79"/>
    <n v="3166.74"/>
    <n v="0"/>
    <n v="475.7"/>
    <x v="3"/>
  </r>
  <r>
    <n v="891334"/>
    <x v="4"/>
    <d v="2011-09-01T00:00:00"/>
    <n v="1082014"/>
    <x v="8"/>
    <x v="1"/>
    <n v="1"/>
    <x v="0"/>
    <x v="1109"/>
    <x v="0"/>
    <n v="3500"/>
    <x v="0"/>
    <n v="1"/>
    <s v="INDIVIDUAL"/>
    <n v="1"/>
    <x v="0"/>
    <n v="6"/>
    <s v="High"/>
    <n v="2"/>
    <x v="0"/>
    <n v="0"/>
    <n v="13.49"/>
    <x v="2"/>
    <n v="3"/>
    <n v="22.97"/>
    <n v="4217.7251029999998"/>
    <n v="3500"/>
    <n v="0"/>
    <n v="118.76"/>
    <x v="0"/>
  </r>
  <r>
    <n v="25547136"/>
    <x v="2"/>
    <d v="2014-08-01T00:00:00"/>
    <n v="1082015"/>
    <x v="0"/>
    <x v="0"/>
    <n v="3"/>
    <x v="0"/>
    <x v="26"/>
    <x v="0"/>
    <n v="12000"/>
    <x v="1"/>
    <n v="2"/>
    <s v="INDIVIDUAL"/>
    <n v="1"/>
    <x v="0"/>
    <n v="6"/>
    <s v="High"/>
    <n v="2"/>
    <x v="0"/>
    <n v="0"/>
    <n v="13.98"/>
    <x v="2"/>
    <n v="3"/>
    <n v="9.7899999999999991"/>
    <n v="13645.58"/>
    <n v="12000"/>
    <n v="0"/>
    <n v="279.10000000000002"/>
    <x v="4"/>
  </r>
  <r>
    <n v="33190464"/>
    <x v="2"/>
    <d v="2014-11-01T00:00:00"/>
    <n v="1012016"/>
    <x v="0"/>
    <x v="0"/>
    <n v="3"/>
    <x v="1"/>
    <x v="444"/>
    <x v="1"/>
    <n v="27000"/>
    <x v="1"/>
    <n v="2"/>
    <s v="INDIVIDUAL"/>
    <n v="1"/>
    <x v="0"/>
    <n v="6"/>
    <s v="Low"/>
    <n v="1"/>
    <x v="0"/>
    <n v="0"/>
    <n v="10.99"/>
    <x v="0"/>
    <n v="2"/>
    <n v="14.38"/>
    <n v="8200.4"/>
    <n v="5048.7299999999996"/>
    <n v="0"/>
    <n v="586.91999999999996"/>
    <x v="4"/>
  </r>
  <r>
    <n v="1118848"/>
    <x v="1"/>
    <d v="2012-02-01T00:00:00"/>
    <n v="1072013"/>
    <x v="4"/>
    <x v="1"/>
    <n v="1"/>
    <x v="0"/>
    <x v="100"/>
    <x v="0"/>
    <n v="13575"/>
    <x v="0"/>
    <n v="1"/>
    <s v="INDIVIDUAL"/>
    <n v="1"/>
    <x v="0"/>
    <n v="6"/>
    <s v="Low"/>
    <n v="1"/>
    <x v="0"/>
    <n v="0"/>
    <n v="11.71"/>
    <x v="0"/>
    <n v="2"/>
    <n v="24.27"/>
    <n v="15382.02"/>
    <n v="13575"/>
    <n v="0"/>
    <n v="449.01"/>
    <x v="4"/>
  </r>
  <r>
    <n v="6536674"/>
    <x v="0"/>
    <d v="2013-08-01T00:00:00"/>
    <n v="1062015"/>
    <x v="3"/>
    <x v="0"/>
    <n v="3"/>
    <x v="0"/>
    <x v="35"/>
    <x v="0"/>
    <n v="20000"/>
    <x v="0"/>
    <n v="1"/>
    <s v="INDIVIDUAL"/>
    <n v="1"/>
    <x v="3"/>
    <n v="1"/>
    <s v="Low"/>
    <n v="1"/>
    <x v="0"/>
    <n v="0"/>
    <n v="7.62"/>
    <x v="3"/>
    <n v="1"/>
    <n v="34.11"/>
    <n v="22060.87"/>
    <n v="20000"/>
    <n v="0"/>
    <n v="623.23"/>
    <x v="2"/>
  </r>
  <r>
    <n v="4805270"/>
    <x v="0"/>
    <d v="2013-05-01T00:00:00"/>
    <n v="1032015"/>
    <x v="10"/>
    <x v="0"/>
    <n v="3"/>
    <x v="0"/>
    <x v="66"/>
    <x v="0"/>
    <n v="23750"/>
    <x v="1"/>
    <n v="2"/>
    <s v="INDIVIDUAL"/>
    <n v="1"/>
    <x v="0"/>
    <n v="6"/>
    <s v="High"/>
    <n v="2"/>
    <x v="1"/>
    <n v="1"/>
    <n v="23.83"/>
    <x v="6"/>
    <n v="6"/>
    <n v="29.32"/>
    <n v="18339.18"/>
    <n v="5698.63"/>
    <n v="3374.77"/>
    <n v="680.9"/>
    <x v="0"/>
  </r>
  <r>
    <n v="1866355"/>
    <x v="1"/>
    <d v="2012-11-01T00:00:00"/>
    <n v="1102013"/>
    <x v="7"/>
    <x v="1"/>
    <n v="1"/>
    <x v="0"/>
    <x v="17"/>
    <x v="0"/>
    <n v="2500"/>
    <x v="0"/>
    <n v="1"/>
    <s v="INDIVIDUAL"/>
    <n v="1"/>
    <x v="4"/>
    <n v="9"/>
    <s v="High"/>
    <n v="2"/>
    <x v="1"/>
    <n v="1"/>
    <n v="14.09"/>
    <x v="0"/>
    <n v="2"/>
    <n v="20.95"/>
    <n v="852.5"/>
    <n v="590.55999999999995"/>
    <n v="0"/>
    <n v="85.56"/>
    <x v="3"/>
  </r>
  <r>
    <n v="658186"/>
    <x v="4"/>
    <d v="2011-01-01T00:00:00"/>
    <n v="1022014"/>
    <x v="3"/>
    <x v="0"/>
    <n v="3"/>
    <x v="1"/>
    <x v="239"/>
    <x v="1"/>
    <n v="20000"/>
    <x v="0"/>
    <n v="1"/>
    <s v="INDIVIDUAL"/>
    <n v="1"/>
    <x v="0"/>
    <n v="6"/>
    <s v="Low"/>
    <n v="1"/>
    <x v="0"/>
    <n v="0"/>
    <n v="10.37"/>
    <x v="0"/>
    <n v="2"/>
    <n v="11.15"/>
    <n v="23357.35"/>
    <n v="19999.990000000002"/>
    <n v="0"/>
    <n v="648.83000000000004"/>
    <x v="3"/>
  </r>
  <r>
    <n v="5186390"/>
    <x v="0"/>
    <d v="2013-05-01T00:00:00"/>
    <n v="1012016"/>
    <x v="6"/>
    <x v="0"/>
    <n v="3"/>
    <x v="0"/>
    <x v="32"/>
    <x v="0"/>
    <n v="15000"/>
    <x v="0"/>
    <n v="1"/>
    <s v="INDIVIDUAL"/>
    <n v="1"/>
    <x v="0"/>
    <n v="6"/>
    <s v="High"/>
    <n v="2"/>
    <x v="0"/>
    <n v="0"/>
    <n v="14.33"/>
    <x v="2"/>
    <n v="3"/>
    <n v="14.5"/>
    <n v="17961.09"/>
    <n v="14655.43"/>
    <n v="0"/>
    <n v="515.08000000000004"/>
    <x v="1"/>
  </r>
  <r>
    <n v="3701449"/>
    <x v="0"/>
    <d v="2013-04-01T00:00:00"/>
    <n v="1012015"/>
    <x v="0"/>
    <x v="1"/>
    <n v="1"/>
    <x v="1"/>
    <x v="52"/>
    <x v="1"/>
    <n v="10000"/>
    <x v="0"/>
    <n v="1"/>
    <s v="INDIVIDUAL"/>
    <n v="1"/>
    <x v="6"/>
    <n v="4"/>
    <s v="High"/>
    <n v="2"/>
    <x v="0"/>
    <n v="0"/>
    <n v="16.29"/>
    <x v="2"/>
    <n v="3"/>
    <n v="12.65"/>
    <n v="12181.03722"/>
    <n v="10000"/>
    <n v="0"/>
    <n v="353.01"/>
    <x v="2"/>
  </r>
  <r>
    <n v="35401121"/>
    <x v="2"/>
    <d v="2014-11-01T00:00:00"/>
    <n v="1012016"/>
    <x v="8"/>
    <x v="0"/>
    <n v="3"/>
    <x v="0"/>
    <x v="23"/>
    <x v="0"/>
    <n v="10000"/>
    <x v="0"/>
    <n v="1"/>
    <s v="INDIVIDUAL"/>
    <n v="1"/>
    <x v="0"/>
    <n v="6"/>
    <s v="Low"/>
    <n v="1"/>
    <x v="0"/>
    <n v="0"/>
    <n v="6.49"/>
    <x v="3"/>
    <n v="1"/>
    <n v="10.6"/>
    <n v="4286.6899999999996"/>
    <n v="3660.07"/>
    <n v="0"/>
    <n v="306.45"/>
    <x v="0"/>
  </r>
  <r>
    <n v="29123524"/>
    <x v="2"/>
    <d v="2014-10-01T00:00:00"/>
    <n v="1012016"/>
    <x v="1"/>
    <x v="0"/>
    <n v="3"/>
    <x v="0"/>
    <x v="3020"/>
    <x v="0"/>
    <n v="9600"/>
    <x v="0"/>
    <n v="1"/>
    <s v="INDIVIDUAL"/>
    <n v="1"/>
    <x v="3"/>
    <n v="1"/>
    <s v="Low"/>
    <n v="1"/>
    <x v="0"/>
    <n v="0"/>
    <n v="10.15"/>
    <x v="0"/>
    <n v="2"/>
    <n v="33.81"/>
    <n v="4690.38"/>
    <n v="3650"/>
    <n v="0"/>
    <n v="310.45"/>
    <x v="0"/>
  </r>
  <r>
    <n v="770913"/>
    <x v="4"/>
    <d v="2011-06-01T00:00:00"/>
    <n v="1122012"/>
    <x v="0"/>
    <x v="2"/>
    <n v="2"/>
    <x v="0"/>
    <x v="616"/>
    <x v="0"/>
    <n v="25000"/>
    <x v="1"/>
    <n v="2"/>
    <s v="INDIVIDUAL"/>
    <n v="1"/>
    <x v="0"/>
    <n v="6"/>
    <s v="Low"/>
    <n v="1"/>
    <x v="0"/>
    <n v="0"/>
    <n v="12.99"/>
    <x v="2"/>
    <n v="3"/>
    <n v="15.52"/>
    <n v="29328.76"/>
    <n v="25000"/>
    <n v="0"/>
    <n v="568.70000000000005"/>
    <x v="4"/>
  </r>
  <r>
    <n v="32138124"/>
    <x v="2"/>
    <d v="2014-10-01T00:00:00"/>
    <n v="1122014"/>
    <x v="0"/>
    <x v="0"/>
    <n v="3"/>
    <x v="0"/>
    <x v="64"/>
    <x v="0"/>
    <n v="7550"/>
    <x v="0"/>
    <n v="1"/>
    <s v="INDIVIDUAL"/>
    <n v="1"/>
    <x v="0"/>
    <n v="6"/>
    <s v="High"/>
    <n v="2"/>
    <x v="1"/>
    <n v="1"/>
    <n v="18.989999999999998"/>
    <x v="1"/>
    <n v="5"/>
    <n v="11.73"/>
    <n v="1592.26"/>
    <n v="316.97000000000003"/>
    <n v="1046.79"/>
    <n v="276.72000000000003"/>
    <x v="3"/>
  </r>
  <r>
    <n v="1122664"/>
    <x v="1"/>
    <d v="2012-02-01T00:00:00"/>
    <n v="1022015"/>
    <x v="5"/>
    <x v="1"/>
    <n v="1"/>
    <x v="0"/>
    <x v="127"/>
    <x v="0"/>
    <n v="12000"/>
    <x v="0"/>
    <n v="1"/>
    <s v="INDIVIDUAL"/>
    <n v="1"/>
    <x v="0"/>
    <n v="6"/>
    <s v="High"/>
    <n v="2"/>
    <x v="0"/>
    <n v="0"/>
    <n v="13.67"/>
    <x v="0"/>
    <n v="2"/>
    <n v="12.49"/>
    <n v="14694.824409999999"/>
    <n v="12000"/>
    <n v="0"/>
    <n v="408.22"/>
    <x v="4"/>
  </r>
  <r>
    <n v="970226"/>
    <x v="4"/>
    <d v="2011-10-01T00:00:00"/>
    <n v="1052013"/>
    <x v="9"/>
    <x v="0"/>
    <n v="3"/>
    <x v="0"/>
    <x v="1355"/>
    <x v="0"/>
    <n v="7500"/>
    <x v="1"/>
    <n v="2"/>
    <s v="INDIVIDUAL"/>
    <n v="1"/>
    <x v="0"/>
    <n v="6"/>
    <s v="High"/>
    <n v="2"/>
    <x v="0"/>
    <n v="0"/>
    <n v="18.25"/>
    <x v="5"/>
    <n v="4"/>
    <n v="13.84"/>
    <n v="9435.15"/>
    <n v="7500"/>
    <n v="0"/>
    <n v="191.48"/>
    <x v="0"/>
  </r>
  <r>
    <n v="33410647"/>
    <x v="2"/>
    <d v="2014-10-01T00:00:00"/>
    <n v="1102015"/>
    <x v="0"/>
    <x v="1"/>
    <n v="1"/>
    <x v="0"/>
    <x v="154"/>
    <x v="0"/>
    <n v="2000"/>
    <x v="0"/>
    <n v="1"/>
    <s v="INDIVIDUAL"/>
    <n v="1"/>
    <x v="4"/>
    <n v="9"/>
    <s v="High"/>
    <n v="2"/>
    <x v="0"/>
    <n v="0"/>
    <n v="15.61"/>
    <x v="5"/>
    <n v="4"/>
    <n v="26.8"/>
    <n v="2258.41"/>
    <n v="2000"/>
    <n v="0"/>
    <n v="69.930000000000007"/>
    <x v="2"/>
  </r>
  <r>
    <n v="8615425"/>
    <x v="0"/>
    <d v="2013-11-01T00:00:00"/>
    <n v="1082014"/>
    <x v="0"/>
    <x v="0"/>
    <n v="3"/>
    <x v="0"/>
    <x v="12"/>
    <x v="0"/>
    <n v="6000"/>
    <x v="0"/>
    <n v="1"/>
    <s v="INDIVIDUAL"/>
    <n v="1"/>
    <x v="0"/>
    <n v="6"/>
    <s v="Low"/>
    <n v="1"/>
    <x v="1"/>
    <n v="1"/>
    <n v="9.67"/>
    <x v="0"/>
    <n v="2"/>
    <n v="9.9700000000000006"/>
    <n v="2379.77"/>
    <n v="1341.64"/>
    <n v="645.65"/>
    <n v="192.68"/>
    <x v="1"/>
  </r>
  <r>
    <n v="10115923"/>
    <x v="0"/>
    <d v="2013-12-01T00:00:00"/>
    <n v="1122015"/>
    <x v="0"/>
    <x v="0"/>
    <n v="3"/>
    <x v="0"/>
    <x v="26"/>
    <x v="0"/>
    <n v="20000"/>
    <x v="0"/>
    <n v="1"/>
    <s v="INDIVIDUAL"/>
    <n v="1"/>
    <x v="4"/>
    <n v="9"/>
    <s v="High"/>
    <n v="2"/>
    <x v="0"/>
    <n v="0"/>
    <n v="13.53"/>
    <x v="0"/>
    <n v="2"/>
    <n v="32.96"/>
    <n v="16291.86"/>
    <n v="12416.38"/>
    <n v="0"/>
    <n v="679"/>
    <x v="0"/>
  </r>
  <r>
    <n v="1038476"/>
    <x v="4"/>
    <d v="2011-11-01T00:00:00"/>
    <n v="1012014"/>
    <x v="4"/>
    <x v="1"/>
    <n v="1"/>
    <x v="0"/>
    <x v="21"/>
    <x v="0"/>
    <n v="10000"/>
    <x v="0"/>
    <n v="1"/>
    <s v="INDIVIDUAL"/>
    <n v="1"/>
    <x v="0"/>
    <n v="6"/>
    <s v="Low"/>
    <n v="1"/>
    <x v="1"/>
    <n v="1"/>
    <n v="7.51"/>
    <x v="3"/>
    <n v="1"/>
    <n v="19.559999999999999"/>
    <n v="7777.75"/>
    <n v="6672.99"/>
    <n v="16.75"/>
    <n v="311.11"/>
    <x v="3"/>
  </r>
  <r>
    <n v="1386202"/>
    <x v="1"/>
    <d v="2012-07-01T00:00:00"/>
    <n v="1072015"/>
    <x v="6"/>
    <x v="0"/>
    <n v="3"/>
    <x v="0"/>
    <x v="1"/>
    <x v="0"/>
    <n v="16000"/>
    <x v="0"/>
    <n v="1"/>
    <s v="INDIVIDUAL"/>
    <n v="1"/>
    <x v="3"/>
    <n v="1"/>
    <s v="High"/>
    <n v="2"/>
    <x v="0"/>
    <n v="0"/>
    <n v="14.33"/>
    <x v="2"/>
    <n v="3"/>
    <n v="13.16"/>
    <n v="19773.861700000001"/>
    <n v="16000"/>
    <n v="0"/>
    <n v="549.41999999999996"/>
    <x v="3"/>
  </r>
  <r>
    <n v="9009802"/>
    <x v="0"/>
    <d v="2013-12-01T00:00:00"/>
    <n v="1032015"/>
    <x v="0"/>
    <x v="0"/>
    <n v="3"/>
    <x v="0"/>
    <x v="88"/>
    <x v="0"/>
    <n v="23000"/>
    <x v="1"/>
    <n v="2"/>
    <s v="INDIVIDUAL"/>
    <n v="1"/>
    <x v="0"/>
    <n v="6"/>
    <s v="High"/>
    <n v="2"/>
    <x v="1"/>
    <n v="1"/>
    <n v="17.100000000000001"/>
    <x v="2"/>
    <n v="3"/>
    <n v="18.18"/>
    <n v="12026.28"/>
    <n v="4066.88"/>
    <n v="3433.53"/>
    <n v="572.85"/>
    <x v="1"/>
  </r>
  <r>
    <n v="1034179"/>
    <x v="4"/>
    <d v="2011-11-01T00:00:00"/>
    <n v="1102012"/>
    <x v="0"/>
    <x v="1"/>
    <n v="1"/>
    <x v="0"/>
    <x v="16"/>
    <x v="0"/>
    <n v="12000"/>
    <x v="0"/>
    <n v="1"/>
    <s v="INDIVIDUAL"/>
    <n v="1"/>
    <x v="0"/>
    <n v="6"/>
    <s v="Low"/>
    <n v="1"/>
    <x v="0"/>
    <n v="0"/>
    <n v="11.71"/>
    <x v="0"/>
    <n v="2"/>
    <n v="13.37"/>
    <n v="13044.05"/>
    <n v="12000"/>
    <n v="0"/>
    <n v="396.92"/>
    <x v="3"/>
  </r>
  <r>
    <n v="3605448"/>
    <x v="0"/>
    <d v="2013-03-01T00:00:00"/>
    <n v="1052015"/>
    <x v="9"/>
    <x v="2"/>
    <n v="2"/>
    <x v="0"/>
    <x v="115"/>
    <x v="0"/>
    <n v="6000"/>
    <x v="0"/>
    <n v="1"/>
    <s v="INDIVIDUAL"/>
    <n v="1"/>
    <x v="3"/>
    <n v="1"/>
    <s v="Low"/>
    <n v="1"/>
    <x v="0"/>
    <n v="0"/>
    <n v="13.11"/>
    <x v="0"/>
    <n v="2"/>
    <n v="33.65"/>
    <n v="7178.1605360000003"/>
    <n v="6000"/>
    <n v="0"/>
    <n v="202.49"/>
    <x v="1"/>
  </r>
  <r>
    <n v="1129866"/>
    <x v="1"/>
    <d v="2012-02-01T00:00:00"/>
    <n v="1072013"/>
    <x v="8"/>
    <x v="1"/>
    <n v="1"/>
    <x v="0"/>
    <x v="21"/>
    <x v="0"/>
    <n v="15000"/>
    <x v="0"/>
    <n v="1"/>
    <s v="INDIVIDUAL"/>
    <n v="1"/>
    <x v="3"/>
    <n v="1"/>
    <s v="High"/>
    <n v="2"/>
    <x v="0"/>
    <n v="0"/>
    <n v="17.27"/>
    <x v="5"/>
    <n v="4"/>
    <n v="17.61"/>
    <n v="17987.55"/>
    <n v="15000"/>
    <n v="0"/>
    <n v="536.80999999999995"/>
    <x v="2"/>
  </r>
  <r>
    <n v="1545360"/>
    <x v="1"/>
    <d v="2012-09-01T00:00:00"/>
    <n v="1072013"/>
    <x v="1"/>
    <x v="0"/>
    <n v="3"/>
    <x v="0"/>
    <x v="8"/>
    <x v="0"/>
    <n v="13475"/>
    <x v="0"/>
    <n v="1"/>
    <s v="INDIVIDUAL"/>
    <n v="1"/>
    <x v="0"/>
    <n v="6"/>
    <s v="Low"/>
    <n v="1"/>
    <x v="1"/>
    <n v="1"/>
    <n v="13.11"/>
    <x v="0"/>
    <n v="2"/>
    <n v="17.670000000000002"/>
    <n v="5153.97"/>
    <n v="3225.14"/>
    <n v="614.77"/>
    <n v="454.75"/>
    <x v="0"/>
  </r>
  <r>
    <n v="1407571"/>
    <x v="1"/>
    <d v="2012-07-01T00:00:00"/>
    <n v="1042013"/>
    <x v="10"/>
    <x v="1"/>
    <n v="1"/>
    <x v="0"/>
    <x v="23"/>
    <x v="0"/>
    <n v="6000"/>
    <x v="0"/>
    <n v="1"/>
    <s v="INDIVIDUAL"/>
    <n v="1"/>
    <x v="0"/>
    <n v="6"/>
    <s v="High"/>
    <n v="2"/>
    <x v="0"/>
    <n v="0"/>
    <n v="17.77"/>
    <x v="5"/>
    <n v="4"/>
    <n v="9.5"/>
    <n v="6729.21"/>
    <n v="6000"/>
    <n v="0"/>
    <n v="216.23"/>
    <x v="2"/>
  </r>
  <r>
    <n v="3845452"/>
    <x v="0"/>
    <d v="2013-04-01T00:00:00"/>
    <n v="1042015"/>
    <x v="0"/>
    <x v="1"/>
    <n v="1"/>
    <x v="0"/>
    <x v="1"/>
    <x v="0"/>
    <n v="19000"/>
    <x v="0"/>
    <n v="1"/>
    <s v="INDIVIDUAL"/>
    <n v="1"/>
    <x v="3"/>
    <n v="1"/>
    <s v="Low"/>
    <n v="1"/>
    <x v="0"/>
    <n v="0"/>
    <n v="11.14"/>
    <x v="0"/>
    <n v="2"/>
    <n v="15.76"/>
    <n v="22043.163860000001"/>
    <n v="19000"/>
    <n v="0"/>
    <n v="623.29999999999995"/>
    <x v="2"/>
  </r>
  <r>
    <n v="7345450"/>
    <x v="0"/>
    <d v="2013-09-01T00:00:00"/>
    <n v="1072015"/>
    <x v="0"/>
    <x v="1"/>
    <n v="1"/>
    <x v="0"/>
    <x v="24"/>
    <x v="0"/>
    <n v="22000"/>
    <x v="0"/>
    <n v="1"/>
    <s v="INDIVIDUAL"/>
    <n v="1"/>
    <x v="0"/>
    <n v="6"/>
    <s v="High"/>
    <n v="2"/>
    <x v="1"/>
    <n v="1"/>
    <n v="19.2"/>
    <x v="5"/>
    <n v="4"/>
    <n v="18.72"/>
    <n v="17788.02"/>
    <n v="11927.42"/>
    <n v="0"/>
    <n v="808.66"/>
    <x v="2"/>
  </r>
  <r>
    <n v="6578184"/>
    <x v="0"/>
    <d v="2013-08-01T00:00:00"/>
    <n v="1122015"/>
    <x v="1"/>
    <x v="1"/>
    <n v="1"/>
    <x v="0"/>
    <x v="70"/>
    <x v="0"/>
    <n v="15000"/>
    <x v="1"/>
    <n v="2"/>
    <s v="INDIVIDUAL"/>
    <n v="1"/>
    <x v="0"/>
    <n v="6"/>
    <s v="High"/>
    <n v="2"/>
    <x v="0"/>
    <n v="0"/>
    <n v="15.88"/>
    <x v="2"/>
    <n v="3"/>
    <n v="19.52"/>
    <n v="19715.900000000001"/>
    <n v="15000"/>
    <n v="0"/>
    <n v="363.82"/>
    <x v="2"/>
  </r>
  <r>
    <n v="8925270"/>
    <x v="0"/>
    <d v="2013-11-01T00:00:00"/>
    <n v="1122015"/>
    <x v="7"/>
    <x v="0"/>
    <n v="3"/>
    <x v="0"/>
    <x v="2"/>
    <x v="0"/>
    <n v="9600"/>
    <x v="0"/>
    <n v="1"/>
    <s v="INDIVIDUAL"/>
    <n v="1"/>
    <x v="3"/>
    <n v="1"/>
    <s v="Low"/>
    <n v="1"/>
    <x v="0"/>
    <n v="0"/>
    <n v="9.67"/>
    <x v="0"/>
    <n v="2"/>
    <n v="3.12"/>
    <n v="7705.56"/>
    <n v="6366.23"/>
    <n v="0"/>
    <n v="308.27999999999997"/>
    <x v="2"/>
  </r>
  <r>
    <n v="1687426"/>
    <x v="1"/>
    <d v="2012-11-01T00:00:00"/>
    <n v="1052015"/>
    <x v="0"/>
    <x v="0"/>
    <n v="3"/>
    <x v="0"/>
    <x v="12"/>
    <x v="0"/>
    <n v="16750"/>
    <x v="0"/>
    <n v="1"/>
    <s v="INDIVIDUAL"/>
    <n v="1"/>
    <x v="3"/>
    <n v="1"/>
    <s v="Low"/>
    <n v="1"/>
    <x v="0"/>
    <n v="0"/>
    <n v="12.12"/>
    <x v="0"/>
    <n v="2"/>
    <n v="16.95"/>
    <n v="19959.32087"/>
    <n v="16750"/>
    <n v="0"/>
    <n v="557.30999999999995"/>
    <x v="2"/>
  </r>
  <r>
    <n v="7675343"/>
    <x v="0"/>
    <d v="2013-10-01T00:00:00"/>
    <n v="1012016"/>
    <x v="3"/>
    <x v="0"/>
    <n v="3"/>
    <x v="1"/>
    <x v="39"/>
    <x v="1"/>
    <n v="8500"/>
    <x v="0"/>
    <n v="1"/>
    <s v="INDIVIDUAL"/>
    <n v="1"/>
    <x v="0"/>
    <n v="6"/>
    <s v="Low"/>
    <n v="1"/>
    <x v="0"/>
    <n v="0"/>
    <n v="9.99"/>
    <x v="0"/>
    <n v="2"/>
    <n v="11.23"/>
    <n v="7402.48"/>
    <n v="6130.36"/>
    <n v="0"/>
    <n v="274.24"/>
    <x v="4"/>
  </r>
  <r>
    <n v="664007"/>
    <x v="4"/>
    <d v="2011-02-01T00:00:00"/>
    <n v="1032013"/>
    <x v="8"/>
    <x v="0"/>
    <n v="3"/>
    <x v="0"/>
    <x v="175"/>
    <x v="0"/>
    <n v="20000"/>
    <x v="1"/>
    <n v="2"/>
    <s v="INDIVIDUAL"/>
    <n v="1"/>
    <x v="0"/>
    <n v="6"/>
    <s v="Low"/>
    <n v="1"/>
    <x v="0"/>
    <n v="0"/>
    <n v="13.06"/>
    <x v="2"/>
    <n v="3"/>
    <n v="16.48"/>
    <n v="24567.97"/>
    <n v="20000"/>
    <n v="0"/>
    <n v="455.68"/>
    <x v="4"/>
  </r>
  <r>
    <n v="547654"/>
    <x v="3"/>
    <d v="2010-07-01T00:00:00"/>
    <n v="1082013"/>
    <x v="0"/>
    <x v="1"/>
    <n v="1"/>
    <x v="0"/>
    <x v="213"/>
    <x v="0"/>
    <n v="3000"/>
    <x v="0"/>
    <n v="1"/>
    <s v="INDIVIDUAL"/>
    <n v="1"/>
    <x v="6"/>
    <n v="4"/>
    <s v="High"/>
    <n v="2"/>
    <x v="0"/>
    <n v="0"/>
    <n v="14.84"/>
    <x v="5"/>
    <n v="4"/>
    <n v="18.2"/>
    <n v="3733.22"/>
    <n v="3000"/>
    <n v="0"/>
    <n v="103.77"/>
    <x v="3"/>
  </r>
  <r>
    <n v="7081355"/>
    <x v="0"/>
    <d v="2013-09-01T00:00:00"/>
    <n v="1012016"/>
    <x v="6"/>
    <x v="1"/>
    <n v="1"/>
    <x v="0"/>
    <x v="318"/>
    <x v="0"/>
    <n v="10000"/>
    <x v="0"/>
    <n v="1"/>
    <s v="INDIVIDUAL"/>
    <n v="1"/>
    <x v="0"/>
    <n v="6"/>
    <s v="Low"/>
    <n v="1"/>
    <x v="0"/>
    <n v="0"/>
    <n v="11.55"/>
    <x v="0"/>
    <n v="2"/>
    <n v="13.97"/>
    <n v="9240"/>
    <n v="7470.85"/>
    <n v="0"/>
    <n v="330"/>
    <x v="2"/>
  </r>
  <r>
    <n v="37601584"/>
    <x v="2"/>
    <d v="2014-12-01T00:00:00"/>
    <n v="1122015"/>
    <x v="7"/>
    <x v="1"/>
    <n v="1"/>
    <x v="0"/>
    <x v="199"/>
    <x v="0"/>
    <n v="4200"/>
    <x v="0"/>
    <n v="1"/>
    <s v="INDIVIDUAL"/>
    <n v="1"/>
    <x v="6"/>
    <n v="4"/>
    <s v="Low"/>
    <n v="1"/>
    <x v="0"/>
    <n v="0"/>
    <n v="11.44"/>
    <x v="0"/>
    <n v="2"/>
    <n v="8.9499999999999993"/>
    <n v="1718.18"/>
    <n v="1305.58"/>
    <n v="0"/>
    <n v="138.38"/>
    <x v="2"/>
  </r>
  <r>
    <n v="827723"/>
    <x v="4"/>
    <d v="2011-08-01T00:00:00"/>
    <n v="1012016"/>
    <x v="4"/>
    <x v="1"/>
    <n v="1"/>
    <x v="0"/>
    <x v="29"/>
    <x v="0"/>
    <n v="12000"/>
    <x v="1"/>
    <n v="2"/>
    <s v="INDIVIDUAL"/>
    <n v="1"/>
    <x v="6"/>
    <n v="4"/>
    <s v="Low"/>
    <n v="1"/>
    <x v="0"/>
    <n v="0"/>
    <n v="10.99"/>
    <x v="0"/>
    <n v="2"/>
    <n v="21.55"/>
    <n v="13815.15"/>
    <n v="10232.64"/>
    <n v="0"/>
    <n v="260.85000000000002"/>
    <x v="3"/>
  </r>
  <r>
    <n v="3104653"/>
    <x v="0"/>
    <d v="2013-01-01T00:00:00"/>
    <n v="1012016"/>
    <x v="5"/>
    <x v="1"/>
    <n v="1"/>
    <x v="2"/>
    <x v="92"/>
    <x v="2"/>
    <n v="30000"/>
    <x v="0"/>
    <n v="1"/>
    <s v="INDIVIDUAL"/>
    <n v="1"/>
    <x v="0"/>
    <n v="6"/>
    <s v="Low"/>
    <n v="1"/>
    <x v="0"/>
    <n v="0"/>
    <n v="11.14"/>
    <x v="0"/>
    <n v="2"/>
    <n v="11.1"/>
    <n v="35431.199999999997"/>
    <n v="29999.99"/>
    <n v="0"/>
    <n v="984.16"/>
    <x v="4"/>
  </r>
  <r>
    <n v="2087825"/>
    <x v="1"/>
    <d v="2012-11-01T00:00:00"/>
    <n v="1112015"/>
    <x v="0"/>
    <x v="0"/>
    <n v="3"/>
    <x v="0"/>
    <x v="3"/>
    <x v="0"/>
    <n v="4800"/>
    <x v="0"/>
    <n v="1"/>
    <s v="INDIVIDUAL"/>
    <n v="1"/>
    <x v="0"/>
    <n v="6"/>
    <s v="Low"/>
    <n v="1"/>
    <x v="0"/>
    <n v="0"/>
    <n v="7.9"/>
    <x v="3"/>
    <n v="1"/>
    <n v="15.19"/>
    <n v="5406.9255460000004"/>
    <n v="4800"/>
    <n v="0"/>
    <n v="150.19999999999999"/>
    <x v="0"/>
  </r>
  <r>
    <n v="33390494"/>
    <x v="2"/>
    <d v="2014-10-01T00:00:00"/>
    <n v="1012016"/>
    <x v="10"/>
    <x v="2"/>
    <n v="2"/>
    <x v="0"/>
    <x v="25"/>
    <x v="0"/>
    <n v="6675"/>
    <x v="0"/>
    <n v="1"/>
    <s v="INDIVIDUAL"/>
    <n v="1"/>
    <x v="1"/>
    <n v="7"/>
    <s v="High"/>
    <n v="2"/>
    <x v="0"/>
    <n v="0"/>
    <n v="24.08"/>
    <x v="6"/>
    <n v="6"/>
    <n v="35.020000000000003"/>
    <n v="3652.38"/>
    <n v="2049.0100000000002"/>
    <n v="0"/>
    <n v="262.16000000000003"/>
    <x v="3"/>
  </r>
  <r>
    <n v="36381483"/>
    <x v="2"/>
    <d v="2014-12-01T00:00:00"/>
    <n v="1012016"/>
    <x v="5"/>
    <x v="2"/>
    <n v="2"/>
    <x v="0"/>
    <x v="121"/>
    <x v="0"/>
    <n v="3000"/>
    <x v="0"/>
    <n v="1"/>
    <s v="INDIVIDUAL"/>
    <n v="1"/>
    <x v="2"/>
    <n v="8"/>
    <s v="Low"/>
    <n v="1"/>
    <x v="0"/>
    <n v="0"/>
    <n v="11.44"/>
    <x v="0"/>
    <n v="2"/>
    <n v="21.69"/>
    <n v="1281.24"/>
    <n v="967.36"/>
    <n v="0"/>
    <n v="98.85"/>
    <x v="3"/>
  </r>
  <r>
    <n v="9695776"/>
    <x v="0"/>
    <d v="2013-12-01T00:00:00"/>
    <n v="1012016"/>
    <x v="9"/>
    <x v="0"/>
    <n v="3"/>
    <x v="1"/>
    <x v="122"/>
    <x v="1"/>
    <n v="24000"/>
    <x v="1"/>
    <n v="2"/>
    <s v="INDIVIDUAL"/>
    <n v="1"/>
    <x v="0"/>
    <n v="6"/>
    <s v="High"/>
    <n v="2"/>
    <x v="0"/>
    <n v="0"/>
    <n v="19.22"/>
    <x v="5"/>
    <n v="4"/>
    <n v="17.29"/>
    <n v="15637.05"/>
    <n v="7341.28"/>
    <n v="0"/>
    <n v="625.49"/>
    <x v="4"/>
  </r>
  <r>
    <n v="1050062"/>
    <x v="4"/>
    <d v="2011-12-01T00:00:00"/>
    <n v="1052012"/>
    <x v="0"/>
    <x v="1"/>
    <n v="1"/>
    <x v="0"/>
    <x v="62"/>
    <x v="0"/>
    <n v="25000"/>
    <x v="1"/>
    <n v="2"/>
    <s v="INDIVIDUAL"/>
    <n v="1"/>
    <x v="0"/>
    <n v="6"/>
    <s v="High"/>
    <n v="2"/>
    <x v="0"/>
    <n v="0"/>
    <n v="21.28"/>
    <x v="6"/>
    <n v="6"/>
    <n v="19.11"/>
    <n v="27174.639999999999"/>
    <n v="25000"/>
    <n v="0"/>
    <n v="680.28"/>
    <x v="3"/>
  </r>
  <r>
    <n v="9766250"/>
    <x v="0"/>
    <d v="2013-12-01T00:00:00"/>
    <n v="1122015"/>
    <x v="10"/>
    <x v="0"/>
    <n v="3"/>
    <x v="0"/>
    <x v="21"/>
    <x v="0"/>
    <n v="15000"/>
    <x v="0"/>
    <n v="1"/>
    <s v="INDIVIDUAL"/>
    <n v="1"/>
    <x v="0"/>
    <n v="6"/>
    <s v="High"/>
    <n v="2"/>
    <x v="1"/>
    <n v="1"/>
    <n v="14.47"/>
    <x v="2"/>
    <n v="3"/>
    <n v="31.59"/>
    <n v="11870.3"/>
    <n v="8819.44"/>
    <n v="0"/>
    <n v="516.1"/>
    <x v="1"/>
  </r>
  <r>
    <n v="30645691"/>
    <x v="2"/>
    <d v="2014-10-01T00:00:00"/>
    <n v="1112014"/>
    <x v="6"/>
    <x v="0"/>
    <n v="3"/>
    <x v="0"/>
    <x v="108"/>
    <x v="0"/>
    <n v="9575"/>
    <x v="0"/>
    <n v="1"/>
    <s v="INDIVIDUAL"/>
    <n v="1"/>
    <x v="1"/>
    <n v="7"/>
    <s v="High"/>
    <n v="2"/>
    <x v="0"/>
    <n v="0"/>
    <n v="13.98"/>
    <x v="2"/>
    <n v="3"/>
    <n v="13.03"/>
    <n v="9700.67"/>
    <n v="9575"/>
    <n v="0"/>
    <n v="327.16000000000003"/>
    <x v="4"/>
  </r>
  <r>
    <n v="3196504"/>
    <x v="0"/>
    <d v="2013-01-01T00:00:00"/>
    <n v="1122015"/>
    <x v="9"/>
    <x v="0"/>
    <n v="3"/>
    <x v="0"/>
    <x v="105"/>
    <x v="0"/>
    <n v="26000"/>
    <x v="1"/>
    <n v="2"/>
    <s v="INDIVIDUAL"/>
    <n v="1"/>
    <x v="0"/>
    <n v="6"/>
    <s v="High"/>
    <n v="2"/>
    <x v="0"/>
    <n v="0"/>
    <n v="17.77"/>
    <x v="5"/>
    <n v="4"/>
    <n v="23.29"/>
    <n v="22991.14"/>
    <n v="12354.99"/>
    <n v="0"/>
    <n v="656.99"/>
    <x v="3"/>
  </r>
  <r>
    <n v="1374040"/>
    <x v="1"/>
    <d v="2012-07-01T00:00:00"/>
    <n v="1122012"/>
    <x v="9"/>
    <x v="1"/>
    <n v="1"/>
    <x v="0"/>
    <x v="23"/>
    <x v="0"/>
    <n v="15000"/>
    <x v="0"/>
    <n v="1"/>
    <s v="INDIVIDUAL"/>
    <n v="1"/>
    <x v="0"/>
    <n v="6"/>
    <s v="High"/>
    <n v="2"/>
    <x v="0"/>
    <n v="0"/>
    <n v="15.81"/>
    <x v="2"/>
    <n v="3"/>
    <n v="15.7"/>
    <n v="15944.09"/>
    <n v="15000"/>
    <n v="0"/>
    <n v="525.95000000000005"/>
    <x v="4"/>
  </r>
  <r>
    <n v="1058440"/>
    <x v="4"/>
    <d v="2011-12-01T00:00:00"/>
    <n v="1122014"/>
    <x v="0"/>
    <x v="1"/>
    <n v="1"/>
    <x v="0"/>
    <x v="21"/>
    <x v="0"/>
    <n v="18000"/>
    <x v="0"/>
    <n v="1"/>
    <s v="INDIVIDUAL"/>
    <n v="1"/>
    <x v="0"/>
    <n v="6"/>
    <s v="High"/>
    <n v="2"/>
    <x v="0"/>
    <n v="0"/>
    <n v="17.27"/>
    <x v="5"/>
    <n v="4"/>
    <n v="21.43"/>
    <n v="23183.900549999998"/>
    <n v="18000"/>
    <n v="0"/>
    <n v="644.17999999999995"/>
    <x v="3"/>
  </r>
  <r>
    <n v="32359292"/>
    <x v="2"/>
    <d v="2014-10-01T00:00:00"/>
    <n v="1092015"/>
    <x v="6"/>
    <x v="1"/>
    <n v="1"/>
    <x v="1"/>
    <x v="136"/>
    <x v="1"/>
    <n v="12000"/>
    <x v="0"/>
    <n v="1"/>
    <s v="INDIVIDUAL"/>
    <n v="1"/>
    <x v="0"/>
    <n v="6"/>
    <s v="High"/>
    <n v="2"/>
    <x v="1"/>
    <n v="1"/>
    <n v="14.49"/>
    <x v="2"/>
    <n v="3"/>
    <n v="5.04"/>
    <n v="4523.68"/>
    <n v="3133.76"/>
    <n v="0"/>
    <n v="413"/>
    <x v="2"/>
  </r>
  <r>
    <n v="30255935"/>
    <x v="2"/>
    <d v="2014-10-01T00:00:00"/>
    <n v="1012016"/>
    <x v="6"/>
    <x v="1"/>
    <n v="1"/>
    <x v="0"/>
    <x v="1032"/>
    <x v="0"/>
    <n v="21175"/>
    <x v="1"/>
    <n v="2"/>
    <s v="INDIVIDUAL"/>
    <n v="1"/>
    <x v="0"/>
    <n v="6"/>
    <s v="High"/>
    <n v="2"/>
    <x v="0"/>
    <n v="0"/>
    <n v="17.57"/>
    <x v="5"/>
    <n v="4"/>
    <n v="22.92"/>
    <n v="7970.88"/>
    <n v="3706.13"/>
    <n v="0"/>
    <n v="532.77"/>
    <x v="1"/>
  </r>
  <r>
    <n v="5791870"/>
    <x v="0"/>
    <d v="2013-07-01T00:00:00"/>
    <n v="1112015"/>
    <x v="5"/>
    <x v="1"/>
    <n v="1"/>
    <x v="0"/>
    <x v="719"/>
    <x v="0"/>
    <n v="20000"/>
    <x v="0"/>
    <n v="1"/>
    <s v="INDIVIDUAL"/>
    <n v="1"/>
    <x v="7"/>
    <n v="5"/>
    <s v="High"/>
    <n v="2"/>
    <x v="0"/>
    <n v="0"/>
    <n v="16.29"/>
    <x v="2"/>
    <n v="3"/>
    <n v="7.67"/>
    <n v="25112.75"/>
    <n v="20000"/>
    <n v="0"/>
    <n v="706.01"/>
    <x v="2"/>
  </r>
  <r>
    <n v="25576958"/>
    <x v="2"/>
    <d v="2014-08-01T00:00:00"/>
    <n v="1122015"/>
    <x v="5"/>
    <x v="0"/>
    <n v="3"/>
    <x v="0"/>
    <x v="3"/>
    <x v="0"/>
    <n v="5000"/>
    <x v="0"/>
    <n v="1"/>
    <s v="INDIVIDUAL"/>
    <n v="1"/>
    <x v="3"/>
    <n v="1"/>
    <s v="Low"/>
    <n v="1"/>
    <x v="0"/>
    <n v="0"/>
    <n v="11.67"/>
    <x v="0"/>
    <n v="2"/>
    <n v="12.58"/>
    <n v="2644.64"/>
    <n v="2009.17"/>
    <n v="0"/>
    <n v="165.29"/>
    <x v="1"/>
  </r>
  <r>
    <n v="1220967"/>
    <x v="1"/>
    <d v="2012-04-01T00:00:00"/>
    <n v="1052012"/>
    <x v="3"/>
    <x v="1"/>
    <n v="1"/>
    <x v="1"/>
    <x v="42"/>
    <x v="1"/>
    <n v="24000"/>
    <x v="0"/>
    <n v="1"/>
    <s v="INDIVIDUAL"/>
    <n v="1"/>
    <x v="2"/>
    <n v="8"/>
    <s v="Low"/>
    <n v="1"/>
    <x v="0"/>
    <n v="0"/>
    <n v="12.12"/>
    <x v="0"/>
    <n v="2"/>
    <n v="0.8"/>
    <n v="24243.25"/>
    <n v="24000"/>
    <n v="0"/>
    <n v="798.52"/>
    <x v="0"/>
  </r>
  <r>
    <n v="2300862"/>
    <x v="1"/>
    <d v="2012-12-01T00:00:00"/>
    <n v="1102014"/>
    <x v="2"/>
    <x v="1"/>
    <n v="1"/>
    <x v="0"/>
    <x v="111"/>
    <x v="0"/>
    <n v="6800"/>
    <x v="0"/>
    <n v="1"/>
    <s v="INDIVIDUAL"/>
    <n v="1"/>
    <x v="0"/>
    <n v="6"/>
    <s v="High"/>
    <n v="2"/>
    <x v="0"/>
    <n v="0"/>
    <n v="15.8"/>
    <x v="2"/>
    <n v="3"/>
    <n v="15.43"/>
    <n v="8272.5478889999995"/>
    <n v="6800"/>
    <n v="0"/>
    <n v="238.4"/>
    <x v="4"/>
  </r>
  <r>
    <n v="6827431"/>
    <x v="0"/>
    <d v="2013-08-01T00:00:00"/>
    <n v="1072014"/>
    <x v="0"/>
    <x v="0"/>
    <n v="3"/>
    <x v="1"/>
    <x v="483"/>
    <x v="1"/>
    <n v="22000"/>
    <x v="1"/>
    <n v="2"/>
    <s v="INDIVIDUAL"/>
    <n v="1"/>
    <x v="0"/>
    <n v="6"/>
    <s v="High"/>
    <n v="2"/>
    <x v="0"/>
    <n v="0"/>
    <n v="17.559999999999999"/>
    <x v="5"/>
    <n v="4"/>
    <n v="18.52"/>
    <n v="25346.54362"/>
    <n v="22000"/>
    <n v="0"/>
    <n v="553.41"/>
    <x v="3"/>
  </r>
  <r>
    <n v="3643454"/>
    <x v="0"/>
    <d v="2013-03-01T00:00:00"/>
    <n v="1122015"/>
    <x v="3"/>
    <x v="1"/>
    <n v="1"/>
    <x v="0"/>
    <x v="29"/>
    <x v="0"/>
    <n v="7800"/>
    <x v="0"/>
    <n v="1"/>
    <s v="INDIVIDUAL"/>
    <n v="1"/>
    <x v="0"/>
    <n v="6"/>
    <s v="Low"/>
    <n v="1"/>
    <x v="1"/>
    <n v="1"/>
    <n v="13.11"/>
    <x v="0"/>
    <n v="2"/>
    <n v="16.75"/>
    <n v="8684.7199999999993"/>
    <n v="7026.08"/>
    <n v="0"/>
    <n v="263.23"/>
    <x v="2"/>
  </r>
  <r>
    <n v="33531679"/>
    <x v="2"/>
    <d v="2014-11-01T00:00:00"/>
    <n v="1012016"/>
    <x v="8"/>
    <x v="1"/>
    <n v="1"/>
    <x v="0"/>
    <x v="58"/>
    <x v="0"/>
    <n v="3800"/>
    <x v="0"/>
    <n v="1"/>
    <s v="INDIVIDUAL"/>
    <n v="1"/>
    <x v="3"/>
    <n v="1"/>
    <s v="Low"/>
    <n v="1"/>
    <x v="0"/>
    <n v="0"/>
    <n v="8.67"/>
    <x v="0"/>
    <n v="2"/>
    <n v="22.74"/>
    <n v="1561.55"/>
    <n v="1260.18"/>
    <n v="0"/>
    <n v="120.26"/>
    <x v="2"/>
  </r>
  <r>
    <n v="3847521"/>
    <x v="0"/>
    <d v="2013-04-01T00:00:00"/>
    <n v="1012016"/>
    <x v="0"/>
    <x v="0"/>
    <n v="3"/>
    <x v="1"/>
    <x v="232"/>
    <x v="1"/>
    <n v="16000"/>
    <x v="0"/>
    <n v="1"/>
    <s v="INDIVIDUAL"/>
    <n v="1"/>
    <x v="6"/>
    <n v="4"/>
    <s v="Low"/>
    <n v="1"/>
    <x v="0"/>
    <n v="0"/>
    <n v="13.11"/>
    <x v="0"/>
    <n v="2"/>
    <n v="25.24"/>
    <n v="17815.580000000002"/>
    <n v="14413.04"/>
    <n v="0"/>
    <n v="539.96"/>
    <x v="4"/>
  </r>
  <r>
    <n v="27701948"/>
    <x v="2"/>
    <d v="2014-09-01T00:00:00"/>
    <n v="1012016"/>
    <x v="6"/>
    <x v="0"/>
    <n v="3"/>
    <x v="0"/>
    <x v="26"/>
    <x v="0"/>
    <n v="20000"/>
    <x v="1"/>
    <n v="2"/>
    <s v="INDIVIDUAL"/>
    <n v="1"/>
    <x v="3"/>
    <n v="1"/>
    <s v="High"/>
    <n v="2"/>
    <x v="0"/>
    <n v="0"/>
    <n v="13.98"/>
    <x v="2"/>
    <n v="3"/>
    <n v="16.11"/>
    <n v="7442.56"/>
    <n v="4057.45"/>
    <n v="0"/>
    <n v="465.16"/>
    <x v="0"/>
  </r>
  <r>
    <n v="4796203"/>
    <x v="0"/>
    <d v="2013-05-01T00:00:00"/>
    <n v="1112014"/>
    <x v="8"/>
    <x v="1"/>
    <n v="1"/>
    <x v="0"/>
    <x v="41"/>
    <x v="0"/>
    <n v="4000"/>
    <x v="1"/>
    <n v="2"/>
    <s v="INDIVIDUAL"/>
    <n v="1"/>
    <x v="1"/>
    <n v="7"/>
    <s v="High"/>
    <n v="2"/>
    <x v="0"/>
    <n v="0"/>
    <n v="21"/>
    <x v="1"/>
    <n v="5"/>
    <n v="17.579999999999998"/>
    <n v="5146.4499260000002"/>
    <n v="4000"/>
    <n v="0"/>
    <n v="108.22"/>
    <x v="3"/>
  </r>
  <r>
    <n v="407525"/>
    <x v="5"/>
    <d v="2009-05-01T00:00:00"/>
    <n v="1042011"/>
    <x v="8"/>
    <x v="0"/>
    <n v="3"/>
    <x v="0"/>
    <x v="12"/>
    <x v="0"/>
    <n v="15000"/>
    <x v="0"/>
    <n v="1"/>
    <s v="INDIVIDUAL"/>
    <n v="1"/>
    <x v="6"/>
    <n v="4"/>
    <s v="Low"/>
    <n v="1"/>
    <x v="0"/>
    <n v="0"/>
    <n v="12.53"/>
    <x v="2"/>
    <n v="3"/>
    <n v="14.7"/>
    <n v="17550.48"/>
    <n v="15000"/>
    <n v="0"/>
    <n v="502"/>
    <x v="3"/>
  </r>
  <r>
    <n v="28352779"/>
    <x v="2"/>
    <d v="2014-10-01T00:00:00"/>
    <n v="1082015"/>
    <x v="6"/>
    <x v="1"/>
    <n v="1"/>
    <x v="0"/>
    <x v="29"/>
    <x v="0"/>
    <n v="4000"/>
    <x v="0"/>
    <n v="1"/>
    <s v="INDIVIDUAL"/>
    <n v="1"/>
    <x v="3"/>
    <n v="1"/>
    <s v="High"/>
    <n v="2"/>
    <x v="0"/>
    <n v="0"/>
    <n v="14.99"/>
    <x v="2"/>
    <n v="3"/>
    <n v="28.11"/>
    <n v="4472.34"/>
    <n v="4000"/>
    <n v="0"/>
    <n v="138.65"/>
    <x v="2"/>
  </r>
  <r>
    <n v="7658226"/>
    <x v="0"/>
    <d v="2013-10-01T00:00:00"/>
    <n v="1012016"/>
    <x v="0"/>
    <x v="2"/>
    <n v="2"/>
    <x v="0"/>
    <x v="32"/>
    <x v="0"/>
    <n v="26375"/>
    <x v="1"/>
    <n v="2"/>
    <s v="INDIVIDUAL"/>
    <n v="1"/>
    <x v="0"/>
    <n v="6"/>
    <s v="Low"/>
    <n v="1"/>
    <x v="0"/>
    <n v="0"/>
    <n v="11.99"/>
    <x v="0"/>
    <n v="2"/>
    <n v="27.07"/>
    <n v="15830.03"/>
    <n v="9951.14"/>
    <n v="0"/>
    <n v="586.57000000000005"/>
    <x v="4"/>
  </r>
  <r>
    <n v="1028591"/>
    <x v="4"/>
    <d v="2011-11-01T00:00:00"/>
    <n v="1082014"/>
    <x v="0"/>
    <x v="2"/>
    <n v="2"/>
    <x v="0"/>
    <x v="29"/>
    <x v="0"/>
    <n v="10500"/>
    <x v="0"/>
    <n v="1"/>
    <s v="INDIVIDUAL"/>
    <n v="1"/>
    <x v="1"/>
    <n v="7"/>
    <s v="High"/>
    <n v="2"/>
    <x v="1"/>
    <n v="1"/>
    <n v="15.96"/>
    <x v="2"/>
    <n v="3"/>
    <n v="21.28"/>
    <n v="11806.4"/>
    <n v="9058.3799999999992"/>
    <n v="18.98"/>
    <n v="368.95"/>
    <x v="3"/>
  </r>
  <r>
    <n v="7074454"/>
    <x v="0"/>
    <d v="2013-09-01T00:00:00"/>
    <n v="1012016"/>
    <x v="1"/>
    <x v="1"/>
    <n v="1"/>
    <x v="0"/>
    <x v="870"/>
    <x v="0"/>
    <n v="25975"/>
    <x v="0"/>
    <n v="1"/>
    <s v="INDIVIDUAL"/>
    <n v="1"/>
    <x v="4"/>
    <n v="9"/>
    <s v="Low"/>
    <n v="1"/>
    <x v="0"/>
    <n v="0"/>
    <n v="12.35"/>
    <x v="0"/>
    <n v="2"/>
    <n v="6.29"/>
    <n v="23407.15"/>
    <n v="18555.150000000001"/>
    <n v="0"/>
    <n v="867.1"/>
    <x v="2"/>
  </r>
  <r>
    <n v="33611791"/>
    <x v="2"/>
    <d v="2014-11-01T00:00:00"/>
    <n v="1012016"/>
    <x v="3"/>
    <x v="1"/>
    <n v="1"/>
    <x v="0"/>
    <x v="17"/>
    <x v="0"/>
    <n v="14000"/>
    <x v="1"/>
    <n v="2"/>
    <s v="INDIVIDUAL"/>
    <n v="1"/>
    <x v="3"/>
    <n v="1"/>
    <s v="Low"/>
    <n v="1"/>
    <x v="0"/>
    <n v="0"/>
    <n v="11.44"/>
    <x v="0"/>
    <n v="2"/>
    <n v="28.99"/>
    <n v="4295.82"/>
    <n v="2593.06"/>
    <n v="0"/>
    <n v="307.48"/>
    <x v="2"/>
  </r>
  <r>
    <n v="249031"/>
    <x v="6"/>
    <d v="2008-02-01T00:00:00"/>
    <n v="1022011"/>
    <x v="8"/>
    <x v="1"/>
    <n v="1"/>
    <x v="0"/>
    <x v="15"/>
    <x v="0"/>
    <n v="15000"/>
    <x v="0"/>
    <n v="1"/>
    <s v="INDIVIDUAL"/>
    <n v="1"/>
    <x v="0"/>
    <n v="6"/>
    <s v="High"/>
    <n v="2"/>
    <x v="0"/>
    <n v="0"/>
    <n v="15.76"/>
    <x v="6"/>
    <n v="6"/>
    <n v="7.86"/>
    <n v="18911.43"/>
    <n v="15000"/>
    <n v="0"/>
    <n v="525.58000000000004"/>
    <x v="2"/>
  </r>
  <r>
    <n v="1301623"/>
    <x v="1"/>
    <d v="2012-05-01T00:00:00"/>
    <n v="1062015"/>
    <x v="0"/>
    <x v="1"/>
    <n v="1"/>
    <x v="0"/>
    <x v="3386"/>
    <x v="0"/>
    <n v="7500"/>
    <x v="0"/>
    <n v="1"/>
    <s v="INDIVIDUAL"/>
    <n v="1"/>
    <x v="0"/>
    <n v="6"/>
    <s v="High"/>
    <n v="2"/>
    <x v="0"/>
    <n v="0"/>
    <n v="19.989999999999998"/>
    <x v="1"/>
    <n v="5"/>
    <n v="19.059999999999999"/>
    <n v="10025.95865"/>
    <n v="7500"/>
    <n v="0"/>
    <n v="278.69"/>
    <x v="2"/>
  </r>
  <r>
    <n v="3356616"/>
    <x v="0"/>
    <d v="2013-02-01T00:00:00"/>
    <n v="1122014"/>
    <x v="3"/>
    <x v="0"/>
    <n v="3"/>
    <x v="0"/>
    <x v="4"/>
    <x v="0"/>
    <n v="17600"/>
    <x v="1"/>
    <n v="2"/>
    <s v="INDIVIDUAL"/>
    <n v="1"/>
    <x v="0"/>
    <n v="6"/>
    <s v="High"/>
    <n v="2"/>
    <x v="1"/>
    <n v="1"/>
    <n v="17.27"/>
    <x v="2"/>
    <n v="3"/>
    <n v="14.81"/>
    <n v="11517.65"/>
    <n v="4780.0200000000004"/>
    <n v="1855.05"/>
    <n v="439.97"/>
    <x v="0"/>
  </r>
  <r>
    <n v="4312251"/>
    <x v="0"/>
    <d v="2013-04-01T00:00:00"/>
    <n v="1122015"/>
    <x v="10"/>
    <x v="1"/>
    <n v="1"/>
    <x v="0"/>
    <x v="154"/>
    <x v="0"/>
    <n v="11500"/>
    <x v="0"/>
    <n v="1"/>
    <s v="INDIVIDUAL"/>
    <n v="1"/>
    <x v="0"/>
    <n v="6"/>
    <s v="High"/>
    <n v="2"/>
    <x v="0"/>
    <n v="0"/>
    <n v="14.09"/>
    <x v="0"/>
    <n v="2"/>
    <n v="8.07"/>
    <n v="12580.8"/>
    <n v="9962.27"/>
    <n v="0"/>
    <n v="393.55"/>
    <x v="0"/>
  </r>
  <r>
    <n v="36490511"/>
    <x v="2"/>
    <d v="2014-12-01T00:00:00"/>
    <n v="1022015"/>
    <x v="8"/>
    <x v="0"/>
    <n v="3"/>
    <x v="0"/>
    <x v="172"/>
    <x v="0"/>
    <n v="10600"/>
    <x v="1"/>
    <n v="2"/>
    <s v="INDIVIDUAL"/>
    <n v="1"/>
    <x v="0"/>
    <n v="6"/>
    <s v="High"/>
    <n v="2"/>
    <x v="0"/>
    <n v="0"/>
    <n v="25.8"/>
    <x v="4"/>
    <n v="7"/>
    <n v="8.4"/>
    <n v="11172.9"/>
    <n v="10600"/>
    <n v="0"/>
    <n v="316.12"/>
    <x v="4"/>
  </r>
  <r>
    <n v="2445792"/>
    <x v="1"/>
    <d v="2012-12-01T00:00:00"/>
    <n v="1122015"/>
    <x v="1"/>
    <x v="1"/>
    <n v="1"/>
    <x v="0"/>
    <x v="70"/>
    <x v="0"/>
    <n v="10400"/>
    <x v="0"/>
    <n v="1"/>
    <s v="INDIVIDUAL"/>
    <n v="1"/>
    <x v="0"/>
    <n v="6"/>
    <s v="Low"/>
    <n v="1"/>
    <x v="0"/>
    <n v="0"/>
    <n v="13.11"/>
    <x v="0"/>
    <n v="2"/>
    <n v="8.82"/>
    <n v="12634.84887"/>
    <n v="10400"/>
    <n v="0"/>
    <n v="350.97"/>
    <x v="3"/>
  </r>
  <r>
    <n v="34413277"/>
    <x v="2"/>
    <d v="2014-11-01T00:00:00"/>
    <n v="1012016"/>
    <x v="6"/>
    <x v="0"/>
    <n v="3"/>
    <x v="0"/>
    <x v="1"/>
    <x v="0"/>
    <n v="15000"/>
    <x v="0"/>
    <n v="1"/>
    <s v="INDIVIDUAL"/>
    <n v="1"/>
    <x v="0"/>
    <n v="6"/>
    <s v="High"/>
    <n v="2"/>
    <x v="0"/>
    <n v="0"/>
    <n v="15.99"/>
    <x v="5"/>
    <n v="4"/>
    <n v="14.14"/>
    <n v="8011.27"/>
    <n v="5742.3"/>
    <n v="0"/>
    <n v="527.29"/>
    <x v="2"/>
  </r>
  <r>
    <n v="571226"/>
    <x v="3"/>
    <d v="2010-08-01T00:00:00"/>
    <n v="1052012"/>
    <x v="2"/>
    <x v="1"/>
    <n v="1"/>
    <x v="0"/>
    <x v="8"/>
    <x v="0"/>
    <n v="8500"/>
    <x v="0"/>
    <n v="1"/>
    <s v="INDIVIDUAL"/>
    <n v="1"/>
    <x v="0"/>
    <n v="6"/>
    <s v="High"/>
    <n v="2"/>
    <x v="0"/>
    <n v="0"/>
    <n v="14.35"/>
    <x v="2"/>
    <n v="3"/>
    <n v="18"/>
    <n v="10061.959999999999"/>
    <n v="8500.0400000000009"/>
    <n v="0"/>
    <n v="291.95999999999998"/>
    <x v="3"/>
  </r>
  <r>
    <n v="31046237"/>
    <x v="2"/>
    <d v="2014-10-01T00:00:00"/>
    <n v="1012016"/>
    <x v="0"/>
    <x v="0"/>
    <n v="3"/>
    <x v="0"/>
    <x v="230"/>
    <x v="0"/>
    <n v="18000"/>
    <x v="1"/>
    <n v="2"/>
    <s v="INDIVIDUAL"/>
    <n v="1"/>
    <x v="0"/>
    <n v="6"/>
    <s v="Low"/>
    <n v="1"/>
    <x v="0"/>
    <n v="0"/>
    <n v="12.99"/>
    <x v="2"/>
    <n v="3"/>
    <n v="23.52"/>
    <n v="6116.07"/>
    <n v="3475.07"/>
    <n v="0"/>
    <n v="409.47"/>
    <x v="3"/>
  </r>
  <r>
    <n v="862975"/>
    <x v="4"/>
    <d v="2011-09-01T00:00:00"/>
    <n v="1072012"/>
    <x v="0"/>
    <x v="0"/>
    <n v="3"/>
    <x v="0"/>
    <x v="4"/>
    <x v="0"/>
    <n v="35000"/>
    <x v="1"/>
    <n v="2"/>
    <s v="INDIVIDUAL"/>
    <n v="1"/>
    <x v="0"/>
    <n v="6"/>
    <s v="Low"/>
    <n v="1"/>
    <x v="0"/>
    <n v="0"/>
    <n v="11.99"/>
    <x v="0"/>
    <n v="2"/>
    <n v="6.13"/>
    <n v="25108.01"/>
    <n v="22950"/>
    <n v="0"/>
    <n v="510.4"/>
    <x v="3"/>
  </r>
  <r>
    <n v="30996125"/>
    <x v="2"/>
    <d v="2014-10-01T00:00:00"/>
    <n v="1012016"/>
    <x v="0"/>
    <x v="0"/>
    <n v="3"/>
    <x v="0"/>
    <x v="21"/>
    <x v="0"/>
    <n v="12000"/>
    <x v="1"/>
    <n v="2"/>
    <s v="INDIVIDUAL"/>
    <n v="1"/>
    <x v="3"/>
    <n v="1"/>
    <s v="Low"/>
    <n v="1"/>
    <x v="0"/>
    <n v="0"/>
    <n v="8.39"/>
    <x v="3"/>
    <n v="1"/>
    <n v="18.239999999999998"/>
    <n v="3672.36"/>
    <n v="2547.41"/>
    <n v="0"/>
    <n v="245.57"/>
    <x v="0"/>
  </r>
  <r>
    <n v="3922261"/>
    <x v="0"/>
    <d v="2013-04-01T00:00:00"/>
    <n v="1032015"/>
    <x v="10"/>
    <x v="1"/>
    <n v="1"/>
    <x v="1"/>
    <x v="720"/>
    <x v="1"/>
    <n v="21000"/>
    <x v="0"/>
    <n v="1"/>
    <s v="INDIVIDUAL"/>
    <n v="1"/>
    <x v="3"/>
    <n v="1"/>
    <s v="Low"/>
    <n v="1"/>
    <x v="0"/>
    <n v="0"/>
    <n v="12.12"/>
    <x v="0"/>
    <n v="2"/>
    <n v="30.54"/>
    <n v="24561.7824"/>
    <n v="21000"/>
    <n v="0"/>
    <n v="698.71"/>
    <x v="4"/>
  </r>
  <r>
    <n v="869076"/>
    <x v="4"/>
    <d v="2011-09-01T00:00:00"/>
    <n v="1032013"/>
    <x v="11"/>
    <x v="0"/>
    <n v="3"/>
    <x v="0"/>
    <x v="64"/>
    <x v="0"/>
    <n v="6000"/>
    <x v="0"/>
    <n v="1"/>
    <s v="INDIVIDUAL"/>
    <n v="1"/>
    <x v="5"/>
    <n v="2"/>
    <s v="Low"/>
    <n v="1"/>
    <x v="0"/>
    <n v="0"/>
    <n v="7.49"/>
    <x v="3"/>
    <n v="1"/>
    <n v="8.7799999999999994"/>
    <n v="6525.23"/>
    <n v="6000"/>
    <n v="0"/>
    <n v="186.61"/>
    <x v="2"/>
  </r>
  <r>
    <n v="5777841"/>
    <x v="0"/>
    <d v="2013-06-01T00:00:00"/>
    <n v="1102013"/>
    <x v="5"/>
    <x v="0"/>
    <n v="3"/>
    <x v="1"/>
    <x v="52"/>
    <x v="1"/>
    <n v="20000"/>
    <x v="0"/>
    <n v="1"/>
    <s v="INDIVIDUAL"/>
    <n v="1"/>
    <x v="0"/>
    <n v="6"/>
    <s v="High"/>
    <n v="2"/>
    <x v="1"/>
    <n v="1"/>
    <n v="16.29"/>
    <x v="2"/>
    <n v="3"/>
    <n v="19.52"/>
    <n v="7216.34"/>
    <n v="1772.7"/>
    <n v="4393.9799999999996"/>
    <n v="706.01"/>
    <x v="2"/>
  </r>
  <r>
    <n v="29934887"/>
    <x v="2"/>
    <d v="2014-10-01T00:00:00"/>
    <n v="1012016"/>
    <x v="8"/>
    <x v="0"/>
    <n v="3"/>
    <x v="0"/>
    <x v="15"/>
    <x v="0"/>
    <n v="7000"/>
    <x v="0"/>
    <n v="1"/>
    <s v="INDIVIDUAL"/>
    <n v="1"/>
    <x v="3"/>
    <n v="1"/>
    <s v="Low"/>
    <n v="1"/>
    <x v="0"/>
    <n v="0"/>
    <n v="12.99"/>
    <x v="2"/>
    <n v="3"/>
    <n v="6.09"/>
    <n v="3532.4"/>
    <n v="2591.5700000000002"/>
    <n v="0"/>
    <n v="235.83"/>
    <x v="0"/>
  </r>
  <r>
    <n v="6935311"/>
    <x v="0"/>
    <d v="2013-09-01T00:00:00"/>
    <n v="1082014"/>
    <x v="1"/>
    <x v="0"/>
    <n v="3"/>
    <x v="0"/>
    <x v="1"/>
    <x v="0"/>
    <n v="10000"/>
    <x v="0"/>
    <n v="1"/>
    <s v="INDIVIDUAL"/>
    <n v="1"/>
    <x v="0"/>
    <n v="6"/>
    <s v="Low"/>
    <n v="1"/>
    <x v="0"/>
    <n v="0"/>
    <n v="13.05"/>
    <x v="0"/>
    <n v="2"/>
    <n v="23.98"/>
    <n v="11054.47366"/>
    <n v="10000"/>
    <n v="0"/>
    <n v="337.19"/>
    <x v="1"/>
  </r>
  <r>
    <n v="1193728"/>
    <x v="1"/>
    <d v="2012-03-01T00:00:00"/>
    <n v="1092013"/>
    <x v="5"/>
    <x v="1"/>
    <n v="1"/>
    <x v="0"/>
    <x v="29"/>
    <x v="0"/>
    <n v="10000"/>
    <x v="0"/>
    <n v="1"/>
    <s v="INDIVIDUAL"/>
    <n v="1"/>
    <x v="3"/>
    <n v="1"/>
    <s v="Low"/>
    <n v="1"/>
    <x v="0"/>
    <n v="0"/>
    <n v="12.12"/>
    <x v="0"/>
    <n v="2"/>
    <n v="24.96"/>
    <n v="11380.85"/>
    <n v="10000"/>
    <n v="0"/>
    <n v="332.72"/>
    <x v="4"/>
  </r>
  <r>
    <n v="6320194"/>
    <x v="0"/>
    <d v="2013-07-01T00:00:00"/>
    <n v="1012016"/>
    <x v="11"/>
    <x v="0"/>
    <n v="3"/>
    <x v="0"/>
    <x v="29"/>
    <x v="0"/>
    <n v="20125"/>
    <x v="1"/>
    <n v="2"/>
    <s v="INDIVIDUAL"/>
    <n v="1"/>
    <x v="0"/>
    <n v="6"/>
    <s v="Low"/>
    <n v="1"/>
    <x v="0"/>
    <n v="0"/>
    <n v="10.64"/>
    <x v="0"/>
    <n v="2"/>
    <n v="15.84"/>
    <n v="12563.64"/>
    <n v="8395.02"/>
    <n v="0"/>
    <n v="433.97"/>
    <x v="4"/>
  </r>
  <r>
    <n v="37641175"/>
    <x v="2"/>
    <d v="2014-12-01T00:00:00"/>
    <n v="1122015"/>
    <x v="8"/>
    <x v="1"/>
    <n v="1"/>
    <x v="0"/>
    <x v="29"/>
    <x v="0"/>
    <n v="12000"/>
    <x v="0"/>
    <n v="1"/>
    <s v="INDIVIDUAL"/>
    <n v="1"/>
    <x v="0"/>
    <n v="6"/>
    <s v="Low"/>
    <n v="1"/>
    <x v="0"/>
    <n v="0"/>
    <n v="8.67"/>
    <x v="0"/>
    <n v="2"/>
    <n v="36.450000000000003"/>
    <n v="4551.34"/>
    <n v="3659.89"/>
    <n v="0"/>
    <n v="379.76"/>
    <x v="0"/>
  </r>
  <r>
    <n v="9725432"/>
    <x v="0"/>
    <d v="2013-12-01T00:00:00"/>
    <n v="1012016"/>
    <x v="11"/>
    <x v="1"/>
    <n v="1"/>
    <x v="0"/>
    <x v="64"/>
    <x v="0"/>
    <n v="9600"/>
    <x v="0"/>
    <n v="1"/>
    <s v="INDIVIDUAL"/>
    <n v="1"/>
    <x v="0"/>
    <n v="6"/>
    <s v="Low"/>
    <n v="1"/>
    <x v="0"/>
    <n v="0"/>
    <n v="6.62"/>
    <x v="3"/>
    <n v="1"/>
    <n v="7.24"/>
    <n v="7366.18"/>
    <n v="6460.31"/>
    <n v="0"/>
    <n v="294.76"/>
    <x v="1"/>
  </r>
  <r>
    <n v="6124814"/>
    <x v="0"/>
    <d v="2013-07-01T00:00:00"/>
    <n v="1102014"/>
    <x v="1"/>
    <x v="2"/>
    <n v="2"/>
    <x v="1"/>
    <x v="104"/>
    <x v="1"/>
    <n v="30000"/>
    <x v="0"/>
    <n v="1"/>
    <s v="INDIVIDUAL"/>
    <n v="1"/>
    <x v="1"/>
    <n v="7"/>
    <s v="Low"/>
    <n v="1"/>
    <x v="0"/>
    <n v="0"/>
    <n v="8.9"/>
    <x v="3"/>
    <n v="1"/>
    <n v="0.57999999999999996"/>
    <n v="32748.53729"/>
    <n v="30000"/>
    <n v="0"/>
    <n v="952.6"/>
    <x v="2"/>
  </r>
  <r>
    <n v="3356267"/>
    <x v="0"/>
    <d v="2013-03-01T00:00:00"/>
    <n v="1012016"/>
    <x v="0"/>
    <x v="0"/>
    <n v="3"/>
    <x v="1"/>
    <x v="42"/>
    <x v="1"/>
    <n v="19000"/>
    <x v="1"/>
    <n v="2"/>
    <s v="INDIVIDUAL"/>
    <n v="1"/>
    <x v="0"/>
    <n v="6"/>
    <s v="Low"/>
    <n v="1"/>
    <x v="0"/>
    <n v="0"/>
    <n v="13.11"/>
    <x v="0"/>
    <n v="2"/>
    <n v="14.58"/>
    <n v="14734.15"/>
    <n v="9236.76"/>
    <n v="0"/>
    <n v="433.38"/>
    <x v="1"/>
  </r>
  <r>
    <n v="34894538"/>
    <x v="2"/>
    <d v="2014-11-01T00:00:00"/>
    <n v="1012016"/>
    <x v="2"/>
    <x v="1"/>
    <n v="1"/>
    <x v="0"/>
    <x v="8"/>
    <x v="0"/>
    <n v="12000"/>
    <x v="0"/>
    <n v="1"/>
    <s v="INDIVIDUAL"/>
    <n v="1"/>
    <x v="0"/>
    <n v="6"/>
    <s v="Low"/>
    <n v="1"/>
    <x v="0"/>
    <n v="0"/>
    <n v="12.99"/>
    <x v="2"/>
    <n v="3"/>
    <n v="17.18"/>
    <n v="5651.12"/>
    <n v="4123.51"/>
    <n v="0"/>
    <n v="404.27"/>
    <x v="3"/>
  </r>
  <r>
    <n v="2381868"/>
    <x v="1"/>
    <d v="2012-12-01T00:00:00"/>
    <n v="1052014"/>
    <x v="4"/>
    <x v="0"/>
    <n v="3"/>
    <x v="0"/>
    <x v="4"/>
    <x v="0"/>
    <n v="8000"/>
    <x v="0"/>
    <n v="1"/>
    <s v="INDIVIDUAL"/>
    <n v="1"/>
    <x v="0"/>
    <n v="6"/>
    <s v="Low"/>
    <n v="1"/>
    <x v="0"/>
    <n v="0"/>
    <n v="6.03"/>
    <x v="3"/>
    <n v="1"/>
    <n v="10"/>
    <n v="8540.3999440000007"/>
    <n v="8000"/>
    <n v="0"/>
    <n v="243.49"/>
    <x v="1"/>
  </r>
  <r>
    <n v="427048"/>
    <x v="5"/>
    <d v="2009-07-01T00:00:00"/>
    <n v="1082011"/>
    <x v="8"/>
    <x v="0"/>
    <n v="3"/>
    <x v="0"/>
    <x v="8"/>
    <x v="0"/>
    <n v="3500"/>
    <x v="0"/>
    <n v="1"/>
    <s v="INDIVIDUAL"/>
    <n v="1"/>
    <x v="1"/>
    <n v="7"/>
    <s v="Low"/>
    <n v="1"/>
    <x v="0"/>
    <n v="0"/>
    <n v="9.6300000000000008"/>
    <x v="3"/>
    <n v="1"/>
    <n v="5.31"/>
    <n v="3975.66"/>
    <n v="3500"/>
    <n v="0"/>
    <n v="112.33"/>
    <x v="2"/>
  </r>
  <r>
    <n v="31306427"/>
    <x v="2"/>
    <d v="2014-10-01T00:00:00"/>
    <n v="1012016"/>
    <x v="10"/>
    <x v="0"/>
    <n v="3"/>
    <x v="1"/>
    <x v="52"/>
    <x v="1"/>
    <n v="14000"/>
    <x v="0"/>
    <n v="1"/>
    <s v="INDIVIDUAL"/>
    <n v="1"/>
    <x v="0"/>
    <n v="6"/>
    <s v="High"/>
    <n v="2"/>
    <x v="0"/>
    <n v="0"/>
    <n v="13.98"/>
    <x v="2"/>
    <n v="3"/>
    <n v="21.8"/>
    <n v="7153.65"/>
    <n v="5134.71"/>
    <n v="0"/>
    <n v="478.36"/>
    <x v="2"/>
  </r>
  <r>
    <n v="5404894"/>
    <x v="0"/>
    <d v="2013-06-01T00:00:00"/>
    <n v="1012016"/>
    <x v="2"/>
    <x v="0"/>
    <n v="3"/>
    <x v="1"/>
    <x v="83"/>
    <x v="1"/>
    <n v="15000"/>
    <x v="0"/>
    <n v="1"/>
    <s v="INDIVIDUAL"/>
    <n v="1"/>
    <x v="0"/>
    <n v="6"/>
    <s v="Low"/>
    <n v="1"/>
    <x v="0"/>
    <n v="0"/>
    <n v="6.62"/>
    <x v="3"/>
    <n v="1"/>
    <n v="17.63"/>
    <n v="14270.72"/>
    <n v="12729.47"/>
    <n v="0"/>
    <n v="460.56"/>
    <x v="0"/>
  </r>
  <r>
    <n v="1825097"/>
    <x v="1"/>
    <d v="2012-11-01T00:00:00"/>
    <n v="1052015"/>
    <x v="0"/>
    <x v="1"/>
    <n v="1"/>
    <x v="0"/>
    <x v="2161"/>
    <x v="0"/>
    <n v="4000"/>
    <x v="0"/>
    <n v="1"/>
    <s v="INDIVIDUAL"/>
    <n v="1"/>
    <x v="0"/>
    <n v="6"/>
    <s v="High"/>
    <n v="2"/>
    <x v="0"/>
    <n v="0"/>
    <n v="14.33"/>
    <x v="2"/>
    <n v="3"/>
    <n v="13.2"/>
    <n v="4874.7271950000004"/>
    <n v="4000"/>
    <n v="0"/>
    <n v="137.36000000000001"/>
    <x v="2"/>
  </r>
  <r>
    <n v="26529476"/>
    <x v="2"/>
    <d v="2014-09-01T00:00:00"/>
    <n v="1122015"/>
    <x v="0"/>
    <x v="0"/>
    <n v="3"/>
    <x v="0"/>
    <x v="222"/>
    <x v="0"/>
    <n v="20000"/>
    <x v="1"/>
    <n v="2"/>
    <s v="INDIVIDUAL"/>
    <n v="1"/>
    <x v="0"/>
    <n v="6"/>
    <s v="Low"/>
    <n v="1"/>
    <x v="0"/>
    <n v="0"/>
    <n v="10.99"/>
    <x v="0"/>
    <n v="2"/>
    <n v="6.13"/>
    <n v="22529.84"/>
    <n v="20000"/>
    <n v="0"/>
    <n v="434.75"/>
    <x v="3"/>
  </r>
  <r>
    <n v="36340295"/>
    <x v="2"/>
    <d v="2014-12-01T00:00:00"/>
    <n v="1012016"/>
    <x v="3"/>
    <x v="0"/>
    <n v="3"/>
    <x v="0"/>
    <x v="21"/>
    <x v="0"/>
    <n v="15000"/>
    <x v="0"/>
    <n v="1"/>
    <s v="INDIVIDUAL"/>
    <n v="1"/>
    <x v="0"/>
    <n v="6"/>
    <s v="Low"/>
    <n v="1"/>
    <x v="0"/>
    <n v="0"/>
    <n v="8.67"/>
    <x v="0"/>
    <n v="2"/>
    <n v="11.67"/>
    <n v="6163.88"/>
    <n v="4974.24"/>
    <n v="0"/>
    <n v="474.7"/>
    <x v="4"/>
  </r>
  <r>
    <n v="538645"/>
    <x v="3"/>
    <d v="2010-07-01T00:00:00"/>
    <n v="1042011"/>
    <x v="5"/>
    <x v="0"/>
    <n v="3"/>
    <x v="0"/>
    <x v="53"/>
    <x v="0"/>
    <n v="10000"/>
    <x v="0"/>
    <n v="1"/>
    <s v="INDIVIDUAL"/>
    <n v="1"/>
    <x v="2"/>
    <n v="8"/>
    <s v="Low"/>
    <n v="1"/>
    <x v="0"/>
    <n v="0"/>
    <n v="10.38"/>
    <x v="0"/>
    <n v="2"/>
    <n v="14.07"/>
    <n v="10702.86"/>
    <n v="10000"/>
    <n v="0"/>
    <n v="324.45999999999998"/>
    <x v="4"/>
  </r>
  <r>
    <n v="5197064"/>
    <x v="0"/>
    <d v="2013-05-01T00:00:00"/>
    <n v="1062013"/>
    <x v="10"/>
    <x v="0"/>
    <n v="3"/>
    <x v="1"/>
    <x v="393"/>
    <x v="1"/>
    <n v="7500"/>
    <x v="0"/>
    <n v="1"/>
    <s v="INDIVIDUAL"/>
    <n v="1"/>
    <x v="0"/>
    <n v="6"/>
    <s v="Low"/>
    <n v="1"/>
    <x v="0"/>
    <n v="0"/>
    <n v="13.11"/>
    <x v="0"/>
    <n v="2"/>
    <n v="13.42"/>
    <n v="7582.78"/>
    <n v="7500"/>
    <n v="0"/>
    <n v="253.11"/>
    <x v="2"/>
  </r>
  <r>
    <n v="8095954"/>
    <x v="0"/>
    <d v="2013-10-01T00:00:00"/>
    <n v="1082014"/>
    <x v="7"/>
    <x v="0"/>
    <n v="3"/>
    <x v="0"/>
    <x v="93"/>
    <x v="0"/>
    <n v="18225"/>
    <x v="0"/>
    <n v="1"/>
    <s v="INDIVIDUAL"/>
    <n v="1"/>
    <x v="0"/>
    <n v="6"/>
    <s v="Low"/>
    <n v="1"/>
    <x v="0"/>
    <n v="0"/>
    <n v="12.99"/>
    <x v="0"/>
    <n v="2"/>
    <n v="7.29"/>
    <n v="19833.201929999999"/>
    <n v="18225"/>
    <n v="0"/>
    <n v="613.99"/>
    <x v="4"/>
  </r>
  <r>
    <n v="36391183"/>
    <x v="2"/>
    <d v="2014-12-01T00:00:00"/>
    <n v="1012016"/>
    <x v="0"/>
    <x v="0"/>
    <n v="3"/>
    <x v="0"/>
    <x v="62"/>
    <x v="0"/>
    <n v="12000"/>
    <x v="0"/>
    <n v="1"/>
    <s v="INDIVIDUAL"/>
    <n v="1"/>
    <x v="3"/>
    <n v="1"/>
    <s v="Low"/>
    <n v="1"/>
    <x v="0"/>
    <n v="0"/>
    <n v="12.39"/>
    <x v="2"/>
    <n v="3"/>
    <n v="29.32"/>
    <n v="5194.1400000000003"/>
    <n v="3831.64"/>
    <n v="0"/>
    <n v="400.82"/>
    <x v="4"/>
  </r>
  <r>
    <n v="9914762"/>
    <x v="0"/>
    <d v="2013-12-01T00:00:00"/>
    <n v="1102015"/>
    <x v="0"/>
    <x v="0"/>
    <n v="3"/>
    <x v="0"/>
    <x v="2503"/>
    <x v="0"/>
    <n v="17000"/>
    <x v="0"/>
    <n v="1"/>
    <s v="INDIVIDUAL"/>
    <n v="1"/>
    <x v="0"/>
    <n v="6"/>
    <s v="High"/>
    <n v="2"/>
    <x v="0"/>
    <n v="0"/>
    <n v="13.53"/>
    <x v="0"/>
    <n v="2"/>
    <n v="10.75"/>
    <n v="20180.709989999999"/>
    <n v="17000"/>
    <n v="0"/>
    <n v="577.15"/>
    <x v="2"/>
  </r>
  <r>
    <n v="6726329"/>
    <x v="0"/>
    <d v="2013-08-01T00:00:00"/>
    <n v="1092014"/>
    <x v="4"/>
    <x v="0"/>
    <n v="3"/>
    <x v="0"/>
    <x v="35"/>
    <x v="0"/>
    <n v="20950"/>
    <x v="0"/>
    <n v="1"/>
    <s v="INDIVIDUAL"/>
    <n v="1"/>
    <x v="0"/>
    <n v="6"/>
    <s v="Low"/>
    <n v="1"/>
    <x v="0"/>
    <n v="0"/>
    <n v="10.64"/>
    <x v="0"/>
    <n v="2"/>
    <n v="20.5"/>
    <n v="23008.58423"/>
    <n v="20950"/>
    <n v="0"/>
    <n v="682.32"/>
    <x v="1"/>
  </r>
  <r>
    <n v="26370238"/>
    <x v="2"/>
    <d v="2014-09-01T00:00:00"/>
    <n v="1012016"/>
    <x v="2"/>
    <x v="1"/>
    <n v="1"/>
    <x v="0"/>
    <x v="16"/>
    <x v="0"/>
    <n v="11850"/>
    <x v="0"/>
    <n v="1"/>
    <s v="INDIVIDUAL"/>
    <n v="1"/>
    <x v="0"/>
    <n v="6"/>
    <s v="High"/>
    <n v="2"/>
    <x v="0"/>
    <n v="0"/>
    <n v="14.99"/>
    <x v="2"/>
    <n v="3"/>
    <n v="18.45"/>
    <n v="6571.68"/>
    <n v="4620.97"/>
    <n v="0"/>
    <n v="410.73"/>
    <x v="4"/>
  </r>
  <r>
    <n v="3146333"/>
    <x v="0"/>
    <d v="2013-01-01T00:00:00"/>
    <n v="1012015"/>
    <x v="4"/>
    <x v="1"/>
    <n v="1"/>
    <x v="0"/>
    <x v="3387"/>
    <x v="0"/>
    <n v="4000"/>
    <x v="0"/>
    <n v="1"/>
    <s v="INDIVIDUAL"/>
    <n v="1"/>
    <x v="6"/>
    <n v="4"/>
    <s v="High"/>
    <n v="2"/>
    <x v="0"/>
    <n v="0"/>
    <n v="21.49"/>
    <x v="1"/>
    <n v="5"/>
    <n v="19.45"/>
    <n v="5279.75"/>
    <n v="4000"/>
    <n v="0"/>
    <n v="151.71"/>
    <x v="2"/>
  </r>
  <r>
    <n v="25486878"/>
    <x v="2"/>
    <d v="2014-08-01T00:00:00"/>
    <n v="1062015"/>
    <x v="0"/>
    <x v="0"/>
    <n v="3"/>
    <x v="0"/>
    <x v="57"/>
    <x v="0"/>
    <n v="30000"/>
    <x v="0"/>
    <n v="1"/>
    <s v="INDIVIDUAL"/>
    <n v="1"/>
    <x v="3"/>
    <n v="1"/>
    <s v="Low"/>
    <n v="1"/>
    <x v="1"/>
    <n v="1"/>
    <n v="10.99"/>
    <x v="0"/>
    <n v="2"/>
    <n v="8.01"/>
    <n v="9820.2000000000007"/>
    <n v="7371.42"/>
    <n v="0"/>
    <n v="982.02"/>
    <x v="3"/>
  </r>
  <r>
    <n v="9055241"/>
    <x v="0"/>
    <d v="2013-11-01T00:00:00"/>
    <n v="1012016"/>
    <x v="10"/>
    <x v="0"/>
    <n v="3"/>
    <x v="0"/>
    <x v="21"/>
    <x v="0"/>
    <n v="18000"/>
    <x v="1"/>
    <n v="2"/>
    <s v="INDIVIDUAL"/>
    <n v="1"/>
    <x v="1"/>
    <n v="7"/>
    <s v="High"/>
    <n v="2"/>
    <x v="0"/>
    <n v="0"/>
    <n v="19.52"/>
    <x v="5"/>
    <n v="4"/>
    <n v="20.14"/>
    <n v="11896.73"/>
    <n v="5483.22"/>
    <n v="0"/>
    <n v="472.1"/>
    <x v="2"/>
  </r>
  <r>
    <n v="607665"/>
    <x v="3"/>
    <d v="2010-11-01T00:00:00"/>
    <n v="1072012"/>
    <x v="5"/>
    <x v="0"/>
    <n v="3"/>
    <x v="0"/>
    <x v="10"/>
    <x v="0"/>
    <n v="8000"/>
    <x v="1"/>
    <n v="2"/>
    <s v="INDIVIDUAL"/>
    <n v="1"/>
    <x v="1"/>
    <n v="7"/>
    <s v="High"/>
    <n v="2"/>
    <x v="1"/>
    <n v="1"/>
    <n v="15.95"/>
    <x v="1"/>
    <n v="5"/>
    <n v="23.72"/>
    <n v="3901.03"/>
    <n v="1989.24"/>
    <n v="19.75"/>
    <n v="194.34"/>
    <x v="2"/>
  </r>
  <r>
    <n v="1076508"/>
    <x v="1"/>
    <d v="2012-01-01T00:00:00"/>
    <n v="1112013"/>
    <x v="3"/>
    <x v="1"/>
    <n v="1"/>
    <x v="0"/>
    <x v="4"/>
    <x v="0"/>
    <n v="35000"/>
    <x v="1"/>
    <n v="2"/>
    <s v="INDIVIDUAL"/>
    <n v="1"/>
    <x v="6"/>
    <n v="4"/>
    <s v="High"/>
    <n v="2"/>
    <x v="0"/>
    <n v="0"/>
    <n v="14.27"/>
    <x v="2"/>
    <n v="3"/>
    <n v="1.88"/>
    <n v="42934.23"/>
    <n v="35000"/>
    <n v="0"/>
    <n v="819.3"/>
    <x v="2"/>
  </r>
  <r>
    <n v="679706"/>
    <x v="4"/>
    <d v="2011-02-01T00:00:00"/>
    <n v="1012016"/>
    <x v="5"/>
    <x v="0"/>
    <n v="3"/>
    <x v="0"/>
    <x v="501"/>
    <x v="0"/>
    <n v="35000"/>
    <x v="1"/>
    <n v="2"/>
    <s v="INDIVIDUAL"/>
    <n v="1"/>
    <x v="0"/>
    <n v="6"/>
    <s v="High"/>
    <n v="2"/>
    <x v="0"/>
    <n v="0"/>
    <n v="16.02"/>
    <x v="5"/>
    <n v="4"/>
    <n v="22.13"/>
    <n v="49334.12"/>
    <n v="33300.97"/>
    <n v="0"/>
    <n v="851.51"/>
    <x v="2"/>
  </r>
  <r>
    <n v="1251283"/>
    <x v="1"/>
    <d v="2012-05-01T00:00:00"/>
    <n v="1052015"/>
    <x v="10"/>
    <x v="0"/>
    <n v="3"/>
    <x v="0"/>
    <x v="3388"/>
    <x v="0"/>
    <n v="6625"/>
    <x v="0"/>
    <n v="1"/>
    <s v="INDIVIDUAL"/>
    <n v="1"/>
    <x v="0"/>
    <n v="6"/>
    <s v="Low"/>
    <n v="1"/>
    <x v="0"/>
    <n v="0"/>
    <n v="8.9"/>
    <x v="3"/>
    <n v="1"/>
    <n v="13.79"/>
    <n v="7570.1974490000002"/>
    <n v="6625"/>
    <n v="0"/>
    <n v="210.37"/>
    <x v="2"/>
  </r>
  <r>
    <n v="8587819"/>
    <x v="0"/>
    <d v="2013-11-01T00:00:00"/>
    <n v="1012016"/>
    <x v="0"/>
    <x v="2"/>
    <n v="2"/>
    <x v="0"/>
    <x v="21"/>
    <x v="0"/>
    <n v="24000"/>
    <x v="1"/>
    <n v="2"/>
    <s v="INDIVIDUAL"/>
    <n v="1"/>
    <x v="0"/>
    <n v="6"/>
    <s v="Low"/>
    <n v="1"/>
    <x v="0"/>
    <n v="0"/>
    <n v="12.99"/>
    <x v="0"/>
    <n v="2"/>
    <n v="12.44"/>
    <n v="14188.57"/>
    <n v="8536.4"/>
    <n v="0"/>
    <n v="545.96"/>
    <x v="2"/>
  </r>
  <r>
    <n v="1570418"/>
    <x v="1"/>
    <d v="2012-10-01T00:00:00"/>
    <n v="1102015"/>
    <x v="9"/>
    <x v="0"/>
    <n v="3"/>
    <x v="0"/>
    <x v="21"/>
    <x v="0"/>
    <n v="19200"/>
    <x v="0"/>
    <n v="1"/>
    <s v="INDIVIDUAL"/>
    <n v="1"/>
    <x v="0"/>
    <n v="6"/>
    <s v="High"/>
    <n v="2"/>
    <x v="0"/>
    <n v="0"/>
    <n v="14.33"/>
    <x v="2"/>
    <n v="3"/>
    <n v="20.010000000000002"/>
    <n v="23733.80358"/>
    <n v="19200"/>
    <n v="0"/>
    <n v="659.3"/>
    <x v="4"/>
  </r>
  <r>
    <n v="5977087"/>
    <x v="0"/>
    <d v="2013-08-01T00:00:00"/>
    <n v="1012016"/>
    <x v="11"/>
    <x v="1"/>
    <n v="1"/>
    <x v="1"/>
    <x v="85"/>
    <x v="1"/>
    <n v="7000"/>
    <x v="0"/>
    <n v="1"/>
    <s v="INDIVIDUAL"/>
    <n v="1"/>
    <x v="0"/>
    <n v="6"/>
    <s v="High"/>
    <n v="2"/>
    <x v="0"/>
    <n v="0"/>
    <n v="21.15"/>
    <x v="1"/>
    <n v="5"/>
    <n v="16.829999999999998"/>
    <n v="7663.83"/>
    <n v="5274.15"/>
    <n v="0"/>
    <n v="264.27"/>
    <x v="2"/>
  </r>
  <r>
    <n v="3349744"/>
    <x v="0"/>
    <d v="2013-02-01T00:00:00"/>
    <n v="1102015"/>
    <x v="0"/>
    <x v="0"/>
    <n v="3"/>
    <x v="0"/>
    <x v="117"/>
    <x v="0"/>
    <n v="17000"/>
    <x v="0"/>
    <n v="1"/>
    <s v="INDIVIDUAL"/>
    <n v="1"/>
    <x v="0"/>
    <n v="6"/>
    <s v="Low"/>
    <n v="1"/>
    <x v="0"/>
    <n v="0"/>
    <n v="11.14"/>
    <x v="0"/>
    <n v="2"/>
    <n v="12.61"/>
    <n v="20027.762299999999"/>
    <n v="17000"/>
    <n v="0"/>
    <n v="557.69000000000005"/>
    <x v="2"/>
  </r>
  <r>
    <n v="1538768"/>
    <x v="1"/>
    <d v="2012-09-01T00:00:00"/>
    <n v="1092014"/>
    <x v="6"/>
    <x v="1"/>
    <n v="1"/>
    <x v="0"/>
    <x v="121"/>
    <x v="0"/>
    <n v="14900"/>
    <x v="1"/>
    <n v="2"/>
    <s v="INDIVIDUAL"/>
    <n v="1"/>
    <x v="0"/>
    <n v="6"/>
    <s v="High"/>
    <n v="2"/>
    <x v="0"/>
    <n v="0"/>
    <n v="17.27"/>
    <x v="2"/>
    <n v="3"/>
    <n v="31.05"/>
    <n v="19186.313709999999"/>
    <n v="14900"/>
    <n v="0"/>
    <n v="372.47"/>
    <x v="4"/>
  </r>
  <r>
    <n v="6264649"/>
    <x v="0"/>
    <d v="2013-07-01T00:00:00"/>
    <n v="1122015"/>
    <x v="10"/>
    <x v="1"/>
    <n v="1"/>
    <x v="0"/>
    <x v="3389"/>
    <x v="0"/>
    <n v="1200"/>
    <x v="0"/>
    <n v="1"/>
    <s v="INDIVIDUAL"/>
    <n v="1"/>
    <x v="6"/>
    <n v="4"/>
    <s v="High"/>
    <n v="2"/>
    <x v="1"/>
    <n v="1"/>
    <n v="21.15"/>
    <x v="1"/>
    <n v="5"/>
    <n v="16.53"/>
    <n v="1328.45"/>
    <n v="923.21"/>
    <n v="0"/>
    <n v="45.31"/>
    <x v="3"/>
  </r>
  <r>
    <n v="32350104"/>
    <x v="2"/>
    <d v="2014-10-01T00:00:00"/>
    <n v="1012016"/>
    <x v="0"/>
    <x v="0"/>
    <n v="3"/>
    <x v="0"/>
    <x v="2"/>
    <x v="0"/>
    <n v="16000"/>
    <x v="0"/>
    <n v="1"/>
    <s v="INDIVIDUAL"/>
    <n v="1"/>
    <x v="3"/>
    <n v="1"/>
    <s v="Low"/>
    <n v="1"/>
    <x v="0"/>
    <n v="0"/>
    <n v="7.69"/>
    <x v="3"/>
    <n v="1"/>
    <n v="18.48"/>
    <n v="6973.73"/>
    <n v="5789.23"/>
    <n v="0"/>
    <n v="499.1"/>
    <x v="2"/>
  </r>
  <r>
    <n v="7707020"/>
    <x v="0"/>
    <d v="2013-10-01T00:00:00"/>
    <n v="1012016"/>
    <x v="10"/>
    <x v="1"/>
    <n v="1"/>
    <x v="0"/>
    <x v="35"/>
    <x v="0"/>
    <n v="17075"/>
    <x v="0"/>
    <n v="1"/>
    <s v="INDIVIDUAL"/>
    <n v="1"/>
    <x v="0"/>
    <n v="6"/>
    <s v="Low"/>
    <n v="1"/>
    <x v="0"/>
    <n v="0"/>
    <n v="9.99"/>
    <x v="0"/>
    <n v="2"/>
    <n v="22.09"/>
    <n v="14874.03"/>
    <n v="12317.53"/>
    <n v="0"/>
    <n v="550.89"/>
    <x v="2"/>
  </r>
  <r>
    <n v="388849"/>
    <x v="5"/>
    <d v="2009-04-01T00:00:00"/>
    <n v="1032012"/>
    <x v="8"/>
    <x v="2"/>
    <n v="2"/>
    <x v="0"/>
    <x v="1606"/>
    <x v="0"/>
    <n v="5500"/>
    <x v="0"/>
    <n v="1"/>
    <s v="INDIVIDUAL"/>
    <n v="1"/>
    <x v="0"/>
    <n v="6"/>
    <s v="Low"/>
    <n v="1"/>
    <x v="0"/>
    <n v="0"/>
    <n v="8"/>
    <x v="3"/>
    <n v="1"/>
    <n v="19.2"/>
    <n v="6202.27"/>
    <n v="5500"/>
    <n v="0"/>
    <n v="172.35"/>
    <x v="3"/>
  </r>
  <r>
    <n v="3144705"/>
    <x v="0"/>
    <d v="2013-01-01T00:00:00"/>
    <n v="1122014"/>
    <x v="3"/>
    <x v="0"/>
    <n v="3"/>
    <x v="1"/>
    <x v="163"/>
    <x v="1"/>
    <n v="13800"/>
    <x v="0"/>
    <n v="1"/>
    <s v="INDIVIDUAL"/>
    <n v="1"/>
    <x v="0"/>
    <n v="6"/>
    <s v="Low"/>
    <n v="1"/>
    <x v="0"/>
    <n v="0"/>
    <n v="6.03"/>
    <x v="3"/>
    <n v="1"/>
    <n v="4.53"/>
    <n v="14667.70379"/>
    <n v="13800"/>
    <n v="0"/>
    <n v="420.02"/>
    <x v="3"/>
  </r>
  <r>
    <n v="6385048"/>
    <x v="0"/>
    <d v="2013-08-01T00:00:00"/>
    <n v="1092014"/>
    <x v="0"/>
    <x v="0"/>
    <n v="3"/>
    <x v="0"/>
    <x v="53"/>
    <x v="0"/>
    <n v="21000"/>
    <x v="1"/>
    <n v="2"/>
    <s v="INDIVIDUAL"/>
    <n v="1"/>
    <x v="0"/>
    <n v="6"/>
    <s v="High"/>
    <n v="2"/>
    <x v="0"/>
    <n v="0"/>
    <n v="21.6"/>
    <x v="1"/>
    <n v="5"/>
    <n v="16.87"/>
    <n v="25617.794310000001"/>
    <n v="21000"/>
    <n v="0"/>
    <n v="575.24"/>
    <x v="0"/>
  </r>
  <r>
    <n v="747338"/>
    <x v="4"/>
    <d v="2011-05-01T00:00:00"/>
    <n v="1102013"/>
    <x v="0"/>
    <x v="2"/>
    <n v="2"/>
    <x v="0"/>
    <x v="146"/>
    <x v="0"/>
    <n v="15000"/>
    <x v="0"/>
    <n v="1"/>
    <s v="INDIVIDUAL"/>
    <n v="1"/>
    <x v="0"/>
    <n v="6"/>
    <s v="High"/>
    <n v="2"/>
    <x v="1"/>
    <n v="1"/>
    <n v="15.99"/>
    <x v="5"/>
    <n v="4"/>
    <n v="7.7"/>
    <n v="14762.12"/>
    <n v="10984.69"/>
    <n v="0"/>
    <n v="527.29"/>
    <x v="4"/>
  </r>
  <r>
    <n v="27712307"/>
    <x v="2"/>
    <d v="2014-09-01T00:00:00"/>
    <n v="1122015"/>
    <x v="8"/>
    <x v="0"/>
    <n v="3"/>
    <x v="0"/>
    <x v="98"/>
    <x v="0"/>
    <n v="12050"/>
    <x v="0"/>
    <n v="1"/>
    <s v="INDIVIDUAL"/>
    <n v="1"/>
    <x v="0"/>
    <n v="6"/>
    <s v="High"/>
    <n v="2"/>
    <x v="0"/>
    <n v="0"/>
    <n v="19.52"/>
    <x v="1"/>
    <n v="5"/>
    <n v="37.03"/>
    <n v="6673.2"/>
    <n v="4189.54"/>
    <n v="0"/>
    <n v="444.88"/>